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D:\AI\import_full\"/>
    </mc:Choice>
  </mc:AlternateContent>
  <xr:revisionPtr revIDLastSave="0" documentId="13_ncr:1_{D12B5A93-7376-478A-A044-1935A3B7D541}" xr6:coauthVersionLast="47" xr6:coauthVersionMax="47" xr10:uidLastSave="{00000000-0000-0000-0000-000000000000}"/>
  <bookViews>
    <workbookView xWindow="2925" yWindow="1965" windowWidth="19200" windowHeight="10695" xr2:uid="{00000000-000D-0000-FFFF-FFFF00000000}"/>
  </bookViews>
  <sheets>
    <sheet name="工作表1" sheetId="2" r:id="rId1"/>
  </sheets>
  <definedNames>
    <definedName name="外部資料_2" localSheetId="0" hidden="1">工作表1!$A$1:$I$41800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E8DBE26-ABBF-44BA-803C-FFE8C4A190FC}" keepAlive="1" name="查詢 - training_data" description="與活頁簿中 'training_data' 查詢的連接。" type="5" refreshedVersion="8" background="1" saveData="1">
    <dbPr connection="Provider=Microsoft.Mashup.OleDb.1;Data Source=$Workbook$;Location=training_data;Extended Properties=&quot;&quot;" command="SELECT * FROM [training_data]"/>
  </connection>
  <connection id="2" xr16:uid="{3E6E3348-7234-4C96-8A0D-46A9A5428E6A}" keepAlive="1" name="查詢 - training_data (2)" description="與活頁簿中 'training_data (2)' 查詢的連接。" type="5" refreshedVersion="8" background="1" saveData="1">
    <dbPr connection="Provider=Microsoft.Mashup.OleDb.1;Data Source=$Workbook$;Location=&quot;training_data (2)&quot;;Extended Properties=&quot;&quot;" command="SELECT * FROM [training_data (2)]"/>
  </connection>
</connections>
</file>

<file path=xl/sharedStrings.xml><?xml version="1.0" encoding="utf-8"?>
<sst xmlns="http://schemas.openxmlformats.org/spreadsheetml/2006/main" count="836010" uniqueCount="377060">
  <si>
    <t/>
  </si>
  <si>
    <t>time</t>
  </si>
  <si>
    <t>timestamp</t>
  </si>
  <si>
    <t>aX</t>
  </si>
  <si>
    <t>aY</t>
  </si>
  <si>
    <t>aZ</t>
  </si>
  <si>
    <t>gX</t>
  </si>
  <si>
    <t>gY</t>
  </si>
  <si>
    <t>gZ</t>
  </si>
  <si>
    <t>label</t>
  </si>
  <si>
    <t>'2025/05/04 10:57:04.516</t>
  </si>
  <si>
    <t>'2025/05/04 10:57:04.517</t>
  </si>
  <si>
    <t>'2025/05/04 10:57:04.546</t>
  </si>
  <si>
    <t>'2025/05/04 10:57:04.547</t>
  </si>
  <si>
    <t>'2025/05/04 10:57:04.576</t>
  </si>
  <si>
    <t>'2025/05/04 10:57:04.606</t>
  </si>
  <si>
    <t>'2025/05/04 10:57:04.636</t>
  </si>
  <si>
    <t>'2025/05/04 10:57:04.637</t>
  </si>
  <si>
    <t>'2025/05/04 10:57:04.666</t>
  </si>
  <si>
    <t>'2025/05/04 10:57:04.697</t>
  </si>
  <si>
    <t>'2025/05/04 10:57:04.699</t>
  </si>
  <si>
    <t>'2025/05/04 10:57:04.726</t>
  </si>
  <si>
    <t>'2025/05/04 10:57:04.758</t>
  </si>
  <si>
    <t>'2025/05/04 10:57:04.759</t>
  </si>
  <si>
    <t>'2025/05/04 10:57:04.788</t>
  </si>
  <si>
    <t>'2025/05/04 10:57:04.789</t>
  </si>
  <si>
    <t>'2025/05/04 10:57:04.816</t>
  </si>
  <si>
    <t>'2025/05/04 10:57:04.847</t>
  </si>
  <si>
    <t>'2025/05/04 10:57:04.876</t>
  </si>
  <si>
    <t>'2025/05/04 10:57:04.877</t>
  </si>
  <si>
    <t>'2025/05/04 10:57:04.906</t>
  </si>
  <si>
    <t>'2025/05/04 10:57:04.907</t>
  </si>
  <si>
    <t>'2025/05/04 10:57:04.936</t>
  </si>
  <si>
    <t>'2025/05/04 10:57:04.966</t>
  </si>
  <si>
    <t>'2025/05/04 10:57:04.967</t>
  </si>
  <si>
    <t>'2025/05/04 10:57:04.999</t>
  </si>
  <si>
    <t>'2025/05/04 10:57:05.026</t>
  </si>
  <si>
    <t>'2025/05/04 10:57:05.028</t>
  </si>
  <si>
    <t>'2025/05/04 10:57:05.086</t>
  </si>
  <si>
    <t>'2025/05/04 10:57:05.087</t>
  </si>
  <si>
    <t>'2025/05/04 10:57:05.117</t>
  </si>
  <si>
    <t>'2025/05/04 10:57:05.146</t>
  </si>
  <si>
    <t>'2025/05/04 10:57:05.147</t>
  </si>
  <si>
    <t>'2025/05/04 10:57:05.207</t>
  </si>
  <si>
    <t>'2025/05/04 10:57:05.208</t>
  </si>
  <si>
    <t>'2025/05/04 10:57:05.236</t>
  </si>
  <si>
    <t>'2025/05/04 10:57:05.266</t>
  </si>
  <si>
    <t>'2025/05/04 10:57:05.297</t>
  </si>
  <si>
    <t>'2025/05/04 10:57:05.299</t>
  </si>
  <si>
    <t>'2025/05/04 10:57:05.326</t>
  </si>
  <si>
    <t>'2025/05/04 10:57:05.358</t>
  </si>
  <si>
    <t>'2025/05/04 10:57:05.359</t>
  </si>
  <si>
    <t>'2025/05/04 10:57:05.386</t>
  </si>
  <si>
    <t>'2025/05/04 10:57:05.387</t>
  </si>
  <si>
    <t>'2025/05/04 10:57:05.417</t>
  </si>
  <si>
    <t>'2025/05/04 10:57:05.446</t>
  </si>
  <si>
    <t>'2025/05/04 10:57:05.447</t>
  </si>
  <si>
    <t>'2025/05/04 10:57:05.476</t>
  </si>
  <si>
    <t>'2025/05/04 10:57:05.506</t>
  </si>
  <si>
    <t>'2025/05/04 10:57:05.507</t>
  </si>
  <si>
    <t>'2025/05/04 10:57:05.536</t>
  </si>
  <si>
    <t>'2025/05/04 10:57:05.567</t>
  </si>
  <si>
    <t>'2025/05/04 10:57:05.568</t>
  </si>
  <si>
    <t>'2025/05/04 10:57:05.596</t>
  </si>
  <si>
    <t>'2025/05/04 10:57:05.629</t>
  </si>
  <si>
    <t>'2025/05/04 10:57:05.656</t>
  </si>
  <si>
    <t>'2025/05/04 10:57:05.659</t>
  </si>
  <si>
    <t>'2025/05/04 10:57:05.686</t>
  </si>
  <si>
    <t>'2025/05/04 10:57:05.687</t>
  </si>
  <si>
    <t>'2025/05/04 10:57:05.716</t>
  </si>
  <si>
    <t>'2025/05/04 10:57:05.747</t>
  </si>
  <si>
    <t>'2025/05/04 10:57:05.776</t>
  </si>
  <si>
    <t>'2025/05/04 10:57:05.779</t>
  </si>
  <si>
    <t>'2025/05/04 10:57:05.807</t>
  </si>
  <si>
    <t>'2025/05/04 10:57:05.808</t>
  </si>
  <si>
    <t>'2025/05/04 10:57:05.836</t>
  </si>
  <si>
    <t>'2025/05/04 10:57:05.870</t>
  </si>
  <si>
    <t>'2025/05/04 10:57:05.871</t>
  </si>
  <si>
    <t>'2025/05/04 10:57:05.898</t>
  </si>
  <si>
    <t>'2025/05/04 10:57:05.926</t>
  </si>
  <si>
    <t>'2025/05/04 10:57:05.927</t>
  </si>
  <si>
    <t>'2025/05/04 10:57:05.959</t>
  </si>
  <si>
    <t>'2025/05/04 10:57:05.986</t>
  </si>
  <si>
    <t>'2025/05/04 10:57:06.017</t>
  </si>
  <si>
    <t>'2025/05/04 10:57:06.046</t>
  </si>
  <si>
    <t>'2025/05/04 10:57:06.076</t>
  </si>
  <si>
    <t>'2025/05/04 10:57:06.080</t>
  </si>
  <si>
    <t>'2025/05/04 10:57:06.106</t>
  </si>
  <si>
    <t>'2025/05/04 10:57:06.135</t>
  </si>
  <si>
    <t>'2025/05/04 10:57:06.136</t>
  </si>
  <si>
    <t>'2025/05/04 10:57:06.165</t>
  </si>
  <si>
    <t>'2025/05/04 10:57:06.196</t>
  </si>
  <si>
    <t>'2025/05/04 10:57:06.197</t>
  </si>
  <si>
    <t>'2025/05/04 10:57:06.226</t>
  </si>
  <si>
    <t>'2025/05/04 10:57:06.227</t>
  </si>
  <si>
    <t>'2025/05/04 10:57:06.260</t>
  </si>
  <si>
    <t>'2025/05/04 10:57:06.286</t>
  </si>
  <si>
    <t>'2025/05/04 10:57:06.287</t>
  </si>
  <si>
    <t>'2025/05/04 10:57:06.316</t>
  </si>
  <si>
    <t>'2025/05/04 10:57:06.349</t>
  </si>
  <si>
    <t>'2025/05/04 10:57:06.376</t>
  </si>
  <si>
    <t>'2025/05/04 10:57:06.377</t>
  </si>
  <si>
    <t>'2025/05/04 10:57:06.406</t>
  </si>
  <si>
    <t>'2025/05/04 10:57:06.436</t>
  </si>
  <si>
    <t>'2025/05/04 10:57:06.437</t>
  </si>
  <si>
    <t>'2025/05/04 10:57:06.468</t>
  </si>
  <si>
    <t>'2025/05/04 10:57:06.496</t>
  </si>
  <si>
    <t>'2025/05/04 10:57:06.528</t>
  </si>
  <si>
    <t>'2025/05/04 10:57:06.531</t>
  </si>
  <si>
    <t>'2025/05/04 10:57:06.556</t>
  </si>
  <si>
    <t>'2025/05/04 10:57:06.586</t>
  </si>
  <si>
    <t>'2025/05/04 10:57:06.616</t>
  </si>
  <si>
    <t>'2025/05/04 10:57:06.646</t>
  </si>
  <si>
    <t>'2025/05/04 10:57:06.679</t>
  </si>
  <si>
    <t>'2025/05/04 10:57:06.706</t>
  </si>
  <si>
    <t>'2025/05/04 10:57:06.738</t>
  </si>
  <si>
    <t>'2025/05/04 10:57:06.766</t>
  </si>
  <si>
    <t>'2025/05/04 10:57:06.767</t>
  </si>
  <si>
    <t>'2025/05/04 10:57:06.797</t>
  </si>
  <si>
    <t>'2025/05/04 10:57:06.830</t>
  </si>
  <si>
    <t>'2025/05/04 10:57:06.831</t>
  </si>
  <si>
    <t>'2025/05/04 10:57:06.856</t>
  </si>
  <si>
    <t>'2025/05/04 10:57:06.886</t>
  </si>
  <si>
    <t>'2025/05/04 10:57:06.916</t>
  </si>
  <si>
    <t>'2025/05/04 10:57:06.917</t>
  </si>
  <si>
    <t>'2025/05/04 10:57:06.946</t>
  </si>
  <si>
    <t>'2025/05/04 10:57:06.947</t>
  </si>
  <si>
    <t>'2025/05/04 10:57:06.976</t>
  </si>
  <si>
    <t>'2025/05/04 10:57:07.006</t>
  </si>
  <si>
    <t>'2025/05/04 10:57:07.007</t>
  </si>
  <si>
    <t>'2025/05/04 10:57:07.036</t>
  </si>
  <si>
    <t>'2025/05/04 10:57:07.066</t>
  </si>
  <si>
    <t>'2025/05/04 10:57:07.101</t>
  </si>
  <si>
    <t>'2025/05/04 10:57:07.127</t>
  </si>
  <si>
    <t>'2025/05/04 10:57:07.129</t>
  </si>
  <si>
    <t>'2025/05/04 10:57:07.156</t>
  </si>
  <si>
    <t>'2025/05/04 10:57:07.186</t>
  </si>
  <si>
    <t>'2025/05/04 10:57:07.216</t>
  </si>
  <si>
    <t>'2025/05/04 10:57:07.218</t>
  </si>
  <si>
    <t>'2025/05/04 10:57:07.247</t>
  </si>
  <si>
    <t>'2025/05/04 10:57:07.276</t>
  </si>
  <si>
    <t>'2025/05/04 10:57:07.277</t>
  </si>
  <si>
    <t>'2025/05/04 10:57:07.308</t>
  </si>
  <si>
    <t>'2025/05/04 10:57:07.336</t>
  </si>
  <si>
    <t>'2025/05/04 10:57:07.337</t>
  </si>
  <si>
    <t>'2025/05/04 10:57:07.366</t>
  </si>
  <si>
    <t>'2025/05/04 10:57:07.397</t>
  </si>
  <si>
    <t>'2025/05/04 10:57:07.398</t>
  </si>
  <si>
    <t>'2025/05/04 10:57:07.426</t>
  </si>
  <si>
    <t>'2025/05/04 10:57:07.464</t>
  </si>
  <si>
    <t>'2025/05/04 10:57:07.465</t>
  </si>
  <si>
    <t>'2025/05/04 10:57:07.486</t>
  </si>
  <si>
    <t>'2025/05/04 10:57:07.516</t>
  </si>
  <si>
    <t>'2025/05/04 10:57:07.517</t>
  </si>
  <si>
    <t>'2025/05/04 10:57:07.546</t>
  </si>
  <si>
    <t>'2025/05/04 10:57:07.576</t>
  </si>
  <si>
    <t>'2025/05/04 10:57:07.578</t>
  </si>
  <si>
    <t>'2025/05/04 10:57:07.606</t>
  </si>
  <si>
    <t>'2025/05/04 10:57:07.607</t>
  </si>
  <si>
    <t>'2025/05/04 10:57:07.636</t>
  </si>
  <si>
    <t>'2025/05/04 10:57:07.666</t>
  </si>
  <si>
    <t>'2025/05/04 10:57:07.668</t>
  </si>
  <si>
    <t>'2025/05/04 10:57:07.700</t>
  </si>
  <si>
    <t>'2025/05/04 10:57:07.756</t>
  </si>
  <si>
    <t>'2025/05/04 10:57:07.758</t>
  </si>
  <si>
    <t>'2025/05/04 10:57:07.786</t>
  </si>
  <si>
    <t>'2025/05/04 10:57:07.816</t>
  </si>
  <si>
    <t>'2025/05/04 10:57:07.817</t>
  </si>
  <si>
    <t>'2025/05/04 10:57:07.846</t>
  </si>
  <si>
    <t>'2025/05/04 10:57:07.849</t>
  </si>
  <si>
    <t>'2025/05/04 10:57:07.876</t>
  </si>
  <si>
    <t>'2025/05/04 10:57:07.906</t>
  </si>
  <si>
    <t>'2025/05/04 10:57:07.937</t>
  </si>
  <si>
    <t>'2025/05/04 10:57:07.973</t>
  </si>
  <si>
    <t>'2025/05/04 10:57:07.998</t>
  </si>
  <si>
    <t>'2025/05/04 10:57:08.029</t>
  </si>
  <si>
    <t>'2025/05/04 10:57:08.066</t>
  </si>
  <si>
    <t>'2025/05/04 10:57:08.067</t>
  </si>
  <si>
    <t>'2025/05/04 10:57:08.086</t>
  </si>
  <si>
    <t>'2025/05/04 10:57:08.116</t>
  </si>
  <si>
    <t>'2025/05/04 10:57:08.117</t>
  </si>
  <si>
    <t>'2025/05/04 10:57:08.147</t>
  </si>
  <si>
    <t>'2025/05/04 10:57:08.176</t>
  </si>
  <si>
    <t>'2025/05/04 10:57:08.178</t>
  </si>
  <si>
    <t>'2025/05/04 10:57:08.207</t>
  </si>
  <si>
    <t>'2025/05/04 10:57:08.238</t>
  </si>
  <si>
    <t>'2025/05/04 10:57:08.266</t>
  </si>
  <si>
    <t>'2025/05/04 10:57:08.267</t>
  </si>
  <si>
    <t>'2025/05/04 10:57:08.296</t>
  </si>
  <si>
    <t>'2025/05/04 10:57:08.331</t>
  </si>
  <si>
    <t>'2025/05/04 10:57:08.333</t>
  </si>
  <si>
    <t>'2025/05/04 10:57:08.356</t>
  </si>
  <si>
    <t>'2025/05/04 10:57:08.388</t>
  </si>
  <si>
    <t>'2025/05/04 10:57:08.417</t>
  </si>
  <si>
    <t>'2025/05/04 10:57:08.418</t>
  </si>
  <si>
    <t>'2025/05/04 10:57:08.446</t>
  </si>
  <si>
    <t>'2025/05/04 10:57:08.447</t>
  </si>
  <si>
    <t>'2025/05/04 10:57:08.478</t>
  </si>
  <si>
    <t>'2025/05/04 10:57:08.508</t>
  </si>
  <si>
    <t>'2025/05/04 10:57:08.509</t>
  </si>
  <si>
    <t>'2025/05/04 10:57:08.537</t>
  </si>
  <si>
    <t>'2025/05/04 10:57:08.568</t>
  </si>
  <si>
    <t>'2025/05/04 10:57:08.597</t>
  </si>
  <si>
    <t>'2025/05/04 10:57:08.630</t>
  </si>
  <si>
    <t>'2025/05/04 10:57:08.657</t>
  </si>
  <si>
    <t>'2025/05/04 10:57:08.687</t>
  </si>
  <si>
    <t>'2025/05/04 10:57:08.718</t>
  </si>
  <si>
    <t>'2025/05/04 10:57:08.751</t>
  </si>
  <si>
    <t>'2025/05/04 10:57:08.778</t>
  </si>
  <si>
    <t>'2025/05/04 10:57:08.781</t>
  </si>
  <si>
    <t>'2025/05/04 10:57:08.808</t>
  </si>
  <si>
    <t>'2025/05/04 10:57:08.809</t>
  </si>
  <si>
    <t>'2025/05/04 10:57:08.836</t>
  </si>
  <si>
    <t>'2025/05/04 10:57:08.866</t>
  </si>
  <si>
    <t>'2025/05/04 10:57:08.867</t>
  </si>
  <si>
    <t>'2025/05/04 10:57:08.901</t>
  </si>
  <si>
    <t>'2025/05/04 10:57:08.928</t>
  </si>
  <si>
    <t>'2025/05/04 10:57:08.930</t>
  </si>
  <si>
    <t>'2025/05/04 10:57:08.957</t>
  </si>
  <si>
    <t>'2025/05/04 10:57:08.986</t>
  </si>
  <si>
    <t>'2025/05/04 10:57:08.987</t>
  </si>
  <si>
    <t>'2025/05/04 10:57:09.017</t>
  </si>
  <si>
    <t>'2025/05/04 10:57:09.047</t>
  </si>
  <si>
    <t>'2025/05/04 10:57:09.080</t>
  </si>
  <si>
    <t>'2025/05/04 10:57:09.082</t>
  </si>
  <si>
    <t>'2025/05/04 10:57:09.107</t>
  </si>
  <si>
    <t>'2025/05/04 10:57:09.137</t>
  </si>
  <si>
    <t>'2025/05/04 10:57:09.169</t>
  </si>
  <si>
    <t>'2025/05/04 10:57:09.198</t>
  </si>
  <si>
    <t>'2025/05/04 10:57:09.230</t>
  </si>
  <si>
    <t>'2025/05/04 10:57:09.232</t>
  </si>
  <si>
    <t>'2025/05/04 10:57:09.257</t>
  </si>
  <si>
    <t>'2025/05/04 10:57:09.287</t>
  </si>
  <si>
    <t>'2025/05/04 10:57:09.318</t>
  </si>
  <si>
    <t>'2025/05/04 10:57:09.348</t>
  </si>
  <si>
    <t>'2025/05/04 10:57:09.378</t>
  </si>
  <si>
    <t>'2025/05/04 10:57:09.384</t>
  </si>
  <si>
    <t>'2025/05/04 10:57:09.406</t>
  </si>
  <si>
    <t>'2025/05/04 10:57:09.407</t>
  </si>
  <si>
    <t>'2025/05/04 10:57:09.436</t>
  </si>
  <si>
    <t>'2025/05/04 10:57:09.466</t>
  </si>
  <si>
    <t>'2025/05/04 10:57:09.499</t>
  </si>
  <si>
    <t>'2025/05/04 10:57:09.500</t>
  </si>
  <si>
    <t>'2025/05/04 10:57:09.528</t>
  </si>
  <si>
    <t>'2025/05/04 10:57:09.556</t>
  </si>
  <si>
    <t>'2025/05/04 10:57:09.557</t>
  </si>
  <si>
    <t>'2025/05/04 10:57:09.586</t>
  </si>
  <si>
    <t>'2025/05/04 10:57:09.616</t>
  </si>
  <si>
    <t>'2025/05/04 10:57:09.648</t>
  </si>
  <si>
    <t>'2025/05/04 10:57:09.649</t>
  </si>
  <si>
    <t>'2025/05/04 10:57:09.678</t>
  </si>
  <si>
    <t>'2025/05/04 10:57:09.679</t>
  </si>
  <si>
    <t>'2025/05/04 10:57:09.706</t>
  </si>
  <si>
    <t>'2025/05/04 10:57:09.738</t>
  </si>
  <si>
    <t>'2025/05/04 10:57:09.768</t>
  </si>
  <si>
    <t>'2025/05/04 10:57:09.801</t>
  </si>
  <si>
    <t>'2025/05/04 10:57:09.830</t>
  </si>
  <si>
    <t>'2025/05/04 10:57:09.857</t>
  </si>
  <si>
    <t>'2025/05/04 10:57:09.860</t>
  </si>
  <si>
    <t>'2025/05/04 10:57:09.887</t>
  </si>
  <si>
    <t>'2025/05/04 10:57:09.917</t>
  </si>
  <si>
    <t>'2025/05/04 10:57:09.947</t>
  </si>
  <si>
    <t>'2025/05/04 10:57:09.978</t>
  </si>
  <si>
    <t>'2025/05/04 10:57:09.979</t>
  </si>
  <si>
    <t>'2025/05/04 10:57:10.006</t>
  </si>
  <si>
    <t>'2025/05/04 10:57:10.039</t>
  </si>
  <si>
    <t>'2025/05/04 10:57:10.040</t>
  </si>
  <si>
    <t>'2025/05/04 10:57:10.067</t>
  </si>
  <si>
    <t>'2025/05/04 10:57:10.068</t>
  </si>
  <si>
    <t>'2025/05/04 10:57:10.097</t>
  </si>
  <si>
    <t>'2025/05/04 10:57:10.130</t>
  </si>
  <si>
    <t>'2025/05/04 10:57:10.157</t>
  </si>
  <si>
    <t>'2025/05/04 10:57:10.186</t>
  </si>
  <si>
    <t>'2025/05/04 10:57:10.187</t>
  </si>
  <si>
    <t>'2025/05/04 10:57:10.217</t>
  </si>
  <si>
    <t>'2025/05/04 10:57:10.247</t>
  </si>
  <si>
    <t>'2025/05/04 10:57:10.278</t>
  </si>
  <si>
    <t>'2025/05/04 10:57:10.279</t>
  </si>
  <si>
    <t>'2025/05/04 10:57:10.306</t>
  </si>
  <si>
    <t>'2025/05/04 10:57:10.336</t>
  </si>
  <si>
    <t>'2025/05/04 10:57:10.337</t>
  </si>
  <si>
    <t>'2025/05/04 10:57:10.370</t>
  </si>
  <si>
    <t>'2025/05/04 10:57:10.398</t>
  </si>
  <si>
    <t>'2025/05/04 10:57:10.429</t>
  </si>
  <si>
    <t>'2025/05/04 10:57:10.432</t>
  </si>
  <si>
    <t>'2025/05/04 10:57:10.457</t>
  </si>
  <si>
    <t>'2025/05/04 10:57:10.486</t>
  </si>
  <si>
    <t>'2025/05/04 10:57:10.518</t>
  </si>
  <si>
    <t>'2025/05/04 10:57:10.547</t>
  </si>
  <si>
    <t>'2025/05/04 10:57:10.577</t>
  </si>
  <si>
    <t>'2025/05/04 10:57:10.607</t>
  </si>
  <si>
    <t>'2025/05/04 10:57:10.637</t>
  </si>
  <si>
    <t>'2025/05/04 10:57:10.638</t>
  </si>
  <si>
    <t>'2025/05/04 10:57:10.667</t>
  </si>
  <si>
    <t>'2025/05/04 10:57:10.701</t>
  </si>
  <si>
    <t>'2025/05/04 10:57:10.731</t>
  </si>
  <si>
    <t>'2025/05/04 10:57:10.732</t>
  </si>
  <si>
    <t>'2025/05/04 10:57:10.756</t>
  </si>
  <si>
    <t>'2025/05/04 10:57:10.786</t>
  </si>
  <si>
    <t>'2025/05/04 10:57:10.787</t>
  </si>
  <si>
    <t>'2025/05/04 10:57:10.817</t>
  </si>
  <si>
    <t>'2025/05/04 10:57:10.848</t>
  </si>
  <si>
    <t>'2025/05/04 10:57:10.877</t>
  </si>
  <si>
    <t>'2025/05/04 10:57:10.880</t>
  </si>
  <si>
    <t>'2025/05/04 10:57:10.906</t>
  </si>
  <si>
    <t>'2025/05/04 10:57:10.907</t>
  </si>
  <si>
    <t>'2025/05/04 10:57:10.936</t>
  </si>
  <si>
    <t>'2025/05/04 10:57:10.967</t>
  </si>
  <si>
    <t>'2025/05/04 10:57:11.000</t>
  </si>
  <si>
    <t>'2025/05/04 10:57:11.001</t>
  </si>
  <si>
    <t>'2025/05/04 10:57:11.028</t>
  </si>
  <si>
    <t>'2025/05/04 10:57:11.056</t>
  </si>
  <si>
    <t>'2025/05/04 10:57:11.086</t>
  </si>
  <si>
    <t>'2025/05/04 10:57:11.087</t>
  </si>
  <si>
    <t>'2025/05/04 10:57:11.118</t>
  </si>
  <si>
    <t>'2025/05/04 10:57:11.148</t>
  </si>
  <si>
    <t>'2025/05/04 10:57:11.177</t>
  </si>
  <si>
    <t>'2025/05/04 10:57:11.183</t>
  </si>
  <si>
    <t>'2025/05/04 10:57:11.206</t>
  </si>
  <si>
    <t>'2025/05/04 10:57:11.207</t>
  </si>
  <si>
    <t>'2025/05/04 10:57:11.236</t>
  </si>
  <si>
    <t>'2025/05/04 10:57:11.267</t>
  </si>
  <si>
    <t>'2025/05/04 10:57:11.297</t>
  </si>
  <si>
    <t>'2025/05/04 10:57:11.298</t>
  </si>
  <si>
    <t>'2025/05/04 10:57:11.332</t>
  </si>
  <si>
    <t>'2025/05/04 10:57:11.333</t>
  </si>
  <si>
    <t>'2025/05/04 10:57:11.356</t>
  </si>
  <si>
    <t>'2025/05/04 10:57:11.388</t>
  </si>
  <si>
    <t>'2025/05/04 10:57:11.416</t>
  </si>
  <si>
    <t>'2025/05/04 10:57:11.417</t>
  </si>
  <si>
    <t>'2025/05/04 10:57:11.446</t>
  </si>
  <si>
    <t>'2025/05/04 10:57:11.447</t>
  </si>
  <si>
    <t>'2025/05/04 10:57:11.477</t>
  </si>
  <si>
    <t>'2025/05/04 10:57:11.507</t>
  </si>
  <si>
    <t>'2025/05/04 10:57:11.537</t>
  </si>
  <si>
    <t>'2025/05/04 10:57:11.569</t>
  </si>
  <si>
    <t>'2025/05/04 10:57:11.599</t>
  </si>
  <si>
    <t>'2025/05/04 10:57:11.628</t>
  </si>
  <si>
    <t>'2025/05/04 10:57:11.631</t>
  </si>
  <si>
    <t>'2025/05/04 10:57:11.657</t>
  </si>
  <si>
    <t>'2025/05/04 10:57:11.690</t>
  </si>
  <si>
    <t>'2025/05/04 10:57:11.691</t>
  </si>
  <si>
    <t>'2025/05/04 10:57:11.717</t>
  </si>
  <si>
    <t>'2025/05/04 10:57:11.747</t>
  </si>
  <si>
    <t>'2025/05/04 10:57:11.778</t>
  </si>
  <si>
    <t>'2025/05/04 10:57:11.806</t>
  </si>
  <si>
    <t>'2025/05/04 10:57:11.807</t>
  </si>
  <si>
    <t>'2025/05/04 10:57:11.836</t>
  </si>
  <si>
    <t>'2025/05/04 10:57:11.869</t>
  </si>
  <si>
    <t>'2025/05/04 10:57:11.898</t>
  </si>
  <si>
    <t>'2025/05/04 10:57:11.899</t>
  </si>
  <si>
    <t>'2025/05/04 10:57:11.930</t>
  </si>
  <si>
    <t>'2025/05/04 10:57:11.958</t>
  </si>
  <si>
    <t>'2025/05/04 10:57:11.959</t>
  </si>
  <si>
    <t>'2025/05/04 10:57:11.986</t>
  </si>
  <si>
    <t>'2025/05/04 10:57:12.017</t>
  </si>
  <si>
    <t>'2025/05/04 10:57:12.046</t>
  </si>
  <si>
    <t>'2025/05/04 10:57:12.077</t>
  </si>
  <si>
    <t>'2025/05/04 10:57:12.078</t>
  </si>
  <si>
    <t>'2025/05/04 10:57:12.106</t>
  </si>
  <si>
    <t>'2025/05/04 10:57:12.107</t>
  </si>
  <si>
    <t>'2025/05/04 10:57:12.138</t>
  </si>
  <si>
    <t>'2025/05/04 10:57:12.169</t>
  </si>
  <si>
    <t>'2025/05/04 10:57:12.199</t>
  </si>
  <si>
    <t>'2025/05/04 10:57:12.228</t>
  </si>
  <si>
    <t>'2025/05/04 10:57:12.229</t>
  </si>
  <si>
    <t>'2025/05/04 10:57:12.262</t>
  </si>
  <si>
    <t>'2025/05/04 10:57:12.287</t>
  </si>
  <si>
    <t>'2025/05/04 10:57:12.317</t>
  </si>
  <si>
    <t>'2025/05/04 10:57:12.319</t>
  </si>
  <si>
    <t>'2025/05/04 10:57:12.347</t>
  </si>
  <si>
    <t>'2025/05/04 10:57:12.378</t>
  </si>
  <si>
    <t>'2025/05/04 10:57:12.379</t>
  </si>
  <si>
    <t>'2025/05/04 10:57:12.408</t>
  </si>
  <si>
    <t>'2025/05/04 10:57:12.437</t>
  </si>
  <si>
    <t>'2025/05/04 10:57:12.466</t>
  </si>
  <si>
    <t>'2025/05/04 10:57:12.497</t>
  </si>
  <si>
    <t>'2025/05/04 10:57:12.498</t>
  </si>
  <si>
    <t>'2025/05/04 10:57:12.530</t>
  </si>
  <si>
    <t>'2025/05/04 10:57:12.557</t>
  </si>
  <si>
    <t>'2025/05/04 10:57:12.590</t>
  </si>
  <si>
    <t>'2025/05/04 10:57:12.591</t>
  </si>
  <si>
    <t>'2025/05/04 10:57:12.616</t>
  </si>
  <si>
    <t>'2025/05/04 10:57:12.646</t>
  </si>
  <si>
    <t>'2025/05/04 10:57:12.647</t>
  </si>
  <si>
    <t>'2025/05/04 10:57:12.677</t>
  </si>
  <si>
    <t>'2025/05/04 10:57:12.706</t>
  </si>
  <si>
    <t>'2025/05/04 10:57:12.707</t>
  </si>
  <si>
    <t>'2025/05/04 10:57:12.737</t>
  </si>
  <si>
    <t>'2025/05/04 10:57:12.768</t>
  </si>
  <si>
    <t>'2025/05/04 10:57:12.769</t>
  </si>
  <si>
    <t>'2025/05/04 10:57:12.798</t>
  </si>
  <si>
    <t>'2025/05/04 10:57:12.827</t>
  </si>
  <si>
    <t>'2025/05/04 10:57:12.857</t>
  </si>
  <si>
    <t>'2025/05/04 10:57:12.858</t>
  </si>
  <si>
    <t>'2025/05/04 10:57:12.886</t>
  </si>
  <si>
    <t>'2025/05/04 10:57:12.887</t>
  </si>
  <si>
    <t>'2025/05/04 10:57:12.917</t>
  </si>
  <si>
    <t>'2025/05/04 10:57:12.946</t>
  </si>
  <si>
    <t>'2025/05/04 10:57:12.947</t>
  </si>
  <si>
    <t>'2025/05/04 10:57:12.977</t>
  </si>
  <si>
    <t>'2025/05/04 10:57:13.009</t>
  </si>
  <si>
    <t>'2025/05/04 10:57:13.012</t>
  </si>
  <si>
    <t>'2025/05/04 10:57:13.039</t>
  </si>
  <si>
    <t>'2025/05/04 10:57:13.069</t>
  </si>
  <si>
    <t>'2025/05/04 10:57:13.070</t>
  </si>
  <si>
    <t>'2025/05/04 10:57:13.099</t>
  </si>
  <si>
    <t>'2025/05/04 10:57:13.128</t>
  </si>
  <si>
    <t>'2025/05/04 10:57:13.168</t>
  </si>
  <si>
    <t>'2025/05/04 10:57:13.169</t>
  </si>
  <si>
    <t>'2025/05/04 10:57:13.186</t>
  </si>
  <si>
    <t>'2025/05/04 10:57:13.187</t>
  </si>
  <si>
    <t>'2025/05/04 10:57:13.216</t>
  </si>
  <si>
    <t>'2025/05/04 10:57:13.246</t>
  </si>
  <si>
    <t>'2025/05/04 10:57:13.278</t>
  </si>
  <si>
    <t>'2025/05/04 10:57:13.279</t>
  </si>
  <si>
    <t>'2025/05/04 10:57:13.306</t>
  </si>
  <si>
    <t>'2025/05/04 10:57:13.336</t>
  </si>
  <si>
    <t>'2025/05/04 10:57:13.337</t>
  </si>
  <si>
    <t>'2025/05/04 10:57:13.366</t>
  </si>
  <si>
    <t>'2025/05/04 10:57:13.367</t>
  </si>
  <si>
    <t>'2025/05/04 10:57:13.398</t>
  </si>
  <si>
    <t>'2025/05/04 10:57:13.430</t>
  </si>
  <si>
    <t>'2025/05/04 10:57:13.432</t>
  </si>
  <si>
    <t>'2025/05/04 10:57:13.457</t>
  </si>
  <si>
    <t>'2025/05/04 10:57:13.487</t>
  </si>
  <si>
    <t>'2025/05/04 10:57:13.488</t>
  </si>
  <si>
    <t>'2025/05/04 10:57:13.518</t>
  </si>
  <si>
    <t>'2025/05/04 10:57:13.547</t>
  </si>
  <si>
    <t>'2025/05/04 10:57:13.581</t>
  </si>
  <si>
    <t>'2025/05/04 10:57:13.586</t>
  </si>
  <si>
    <t>'2025/05/04 10:57:13.607</t>
  </si>
  <si>
    <t>'2025/05/04 10:57:13.636</t>
  </si>
  <si>
    <t>'2025/05/04 10:57:13.637</t>
  </si>
  <si>
    <t>'2025/05/04 10:57:13.667</t>
  </si>
  <si>
    <t>'2025/05/04 10:57:13.700</t>
  </si>
  <si>
    <t>'2025/05/04 10:57:13.730</t>
  </si>
  <si>
    <t>'2025/05/04 10:57:13.733</t>
  </si>
  <si>
    <t>'2025/05/04 10:57:13.761</t>
  </si>
  <si>
    <t>'2025/05/04 10:57:13.789</t>
  </si>
  <si>
    <t>'2025/05/04 10:57:13.818</t>
  </si>
  <si>
    <t>'2025/05/04 10:57:13.819</t>
  </si>
  <si>
    <t>'2025/05/04 10:57:13.846</t>
  </si>
  <si>
    <t>'2025/05/04 10:57:13.877</t>
  </si>
  <si>
    <t>'2025/05/04 10:57:13.906</t>
  </si>
  <si>
    <t>'2025/05/04 10:57:13.907</t>
  </si>
  <si>
    <t>'2025/05/04 10:57:13.936</t>
  </si>
  <si>
    <t>'2025/05/04 10:57:13.966</t>
  </si>
  <si>
    <t>'2025/05/04 10:57:13.999</t>
  </si>
  <si>
    <t>'2025/05/04 10:57:14.000</t>
  </si>
  <si>
    <t>'2025/05/04 10:57:14.032</t>
  </si>
  <si>
    <t>'2025/05/04 10:57:14.057</t>
  </si>
  <si>
    <t>'2025/05/04 10:57:14.058</t>
  </si>
  <si>
    <t>'2025/05/04 10:57:14.089</t>
  </si>
  <si>
    <t>'2025/05/04 10:57:14.116</t>
  </si>
  <si>
    <t>'2025/05/04 10:57:14.147</t>
  </si>
  <si>
    <t>'2025/05/04 10:57:14.148</t>
  </si>
  <si>
    <t>'2025/05/04 10:57:14.177</t>
  </si>
  <si>
    <t>'2025/05/04 10:57:14.208</t>
  </si>
  <si>
    <t>'2025/05/04 10:57:14.237</t>
  </si>
  <si>
    <t>'2025/05/04 10:57:14.238</t>
  </si>
  <si>
    <t>'2025/05/04 10:57:14.268</t>
  </si>
  <si>
    <t>'2025/05/04 10:57:14.299</t>
  </si>
  <si>
    <t>'2025/05/04 10:57:14.300</t>
  </si>
  <si>
    <t>'2025/05/04 10:57:14.333</t>
  </si>
  <si>
    <t>'2025/05/04 10:57:14.357</t>
  </si>
  <si>
    <t>'2025/05/04 10:57:14.387</t>
  </si>
  <si>
    <t>'2025/05/04 10:57:14.418</t>
  </si>
  <si>
    <t>'2025/05/04 10:57:14.419</t>
  </si>
  <si>
    <t>'2025/05/04 10:57:14.446</t>
  </si>
  <si>
    <t>'2025/05/04 10:57:14.478</t>
  </si>
  <si>
    <t>'2025/05/04 10:57:14.479</t>
  </si>
  <si>
    <t>'2025/05/04 10:57:14.507</t>
  </si>
  <si>
    <t>'2025/05/04 10:57:14.539</t>
  </si>
  <si>
    <t>'2025/05/04 10:57:14.566</t>
  </si>
  <si>
    <t>'2025/05/04 10:57:14.598</t>
  </si>
  <si>
    <t>'2025/05/04 10:57:14.627</t>
  </si>
  <si>
    <t>'2025/05/04 10:57:14.629</t>
  </si>
  <si>
    <t>'2025/05/04 10:57:14.657</t>
  </si>
  <si>
    <t>'2025/05/04 10:57:14.686</t>
  </si>
  <si>
    <t>'2025/05/04 10:57:14.717</t>
  </si>
  <si>
    <t>'2025/05/04 10:57:14.719</t>
  </si>
  <si>
    <t>'2025/05/04 10:57:14.747</t>
  </si>
  <si>
    <t>'2025/05/04 10:57:14.779</t>
  </si>
  <si>
    <t>'2025/05/04 10:57:14.806</t>
  </si>
  <si>
    <t>'2025/05/04 10:57:14.838</t>
  </si>
  <si>
    <t>'2025/05/04 10:57:14.839</t>
  </si>
  <si>
    <t>'2025/05/04 10:57:14.867</t>
  </si>
  <si>
    <t>'2025/05/04 10:57:14.900</t>
  </si>
  <si>
    <t>'2025/05/04 10:57:14.931</t>
  </si>
  <si>
    <t>'2025/05/04 10:57:14.932</t>
  </si>
  <si>
    <t>'2025/05/04 10:57:14.989</t>
  </si>
  <si>
    <t>'2025/05/04 10:57:14.990</t>
  </si>
  <si>
    <t>'2025/05/04 10:57:15.017</t>
  </si>
  <si>
    <t>'2025/05/04 10:57:15.047</t>
  </si>
  <si>
    <t>'2025/05/04 10:57:15.048</t>
  </si>
  <si>
    <t>'2025/05/04 10:57:15.106</t>
  </si>
  <si>
    <t>'2025/05/04 10:57:15.107</t>
  </si>
  <si>
    <t>'2025/05/04 10:57:15.108</t>
  </si>
  <si>
    <t>'2025/05/04 10:57:15.137</t>
  </si>
  <si>
    <t>'2025/05/04 10:57:15.167</t>
  </si>
  <si>
    <t>'2025/05/04 10:57:15.168</t>
  </si>
  <si>
    <t>'2025/05/04 10:57:15.199</t>
  </si>
  <si>
    <t>'2025/05/04 10:57:15.227</t>
  </si>
  <si>
    <t>'2025/05/04 10:57:15.229</t>
  </si>
  <si>
    <t>'2025/05/04 10:57:15.258</t>
  </si>
  <si>
    <t>'2025/05/04 10:57:15.286</t>
  </si>
  <si>
    <t>'2025/05/04 10:57:15.317</t>
  </si>
  <si>
    <t>'2025/05/04 10:57:15.347</t>
  </si>
  <si>
    <t>'2025/05/04 10:57:15.379</t>
  </si>
  <si>
    <t>'2025/05/04 10:57:15.408</t>
  </si>
  <si>
    <t>'2025/05/04 10:57:15.437</t>
  </si>
  <si>
    <t>'2025/05/04 10:57:15.467</t>
  </si>
  <si>
    <t>'2025/05/04 10:57:15.499</t>
  </si>
  <si>
    <t>'2025/05/04 10:57:15.500</t>
  </si>
  <si>
    <t>'2025/05/04 10:57:15.530</t>
  </si>
  <si>
    <t>'2025/05/04 10:57:15.557</t>
  </si>
  <si>
    <t>'2025/05/04 10:57:15.558</t>
  </si>
  <si>
    <t>'2025/05/04 10:57:15.588</t>
  </si>
  <si>
    <t>'2025/05/04 10:57:15.617</t>
  </si>
  <si>
    <t>'2025/05/04 10:57:15.649</t>
  </si>
  <si>
    <t>'2025/05/04 10:57:15.677</t>
  </si>
  <si>
    <t>'2025/05/04 10:57:15.679</t>
  </si>
  <si>
    <t>'2025/05/04 10:57:15.708</t>
  </si>
  <si>
    <t>'2025/05/04 10:57:15.736</t>
  </si>
  <si>
    <t>'2025/05/04 10:57:15.737</t>
  </si>
  <si>
    <t>'2025/05/04 10:57:15.768</t>
  </si>
  <si>
    <t>'2025/05/04 10:57:15.799</t>
  </si>
  <si>
    <t>'2025/05/04 10:57:15.830</t>
  </si>
  <si>
    <t>'2025/05/04 10:57:15.857</t>
  </si>
  <si>
    <t>'2025/05/04 10:57:15.861</t>
  </si>
  <si>
    <t>'2025/05/04 10:57:15.886</t>
  </si>
  <si>
    <t>'2025/05/04 10:57:15.887</t>
  </si>
  <si>
    <t>'2025/05/04 10:57:15.917</t>
  </si>
  <si>
    <t>'2025/05/04 10:57:15.947</t>
  </si>
  <si>
    <t>'2025/05/04 10:57:15.978</t>
  </si>
  <si>
    <t>'2025/05/04 10:57:15.981</t>
  </si>
  <si>
    <t>'2025/05/04 10:57:16.006</t>
  </si>
  <si>
    <t>'2025/05/04 10:57:16.038</t>
  </si>
  <si>
    <t>'2025/05/04 10:57:16.066</t>
  </si>
  <si>
    <t>'2025/05/04 10:57:16.099</t>
  </si>
  <si>
    <t>'2025/05/04 10:57:16.100</t>
  </si>
  <si>
    <t>'2025/05/04 10:57:16.128</t>
  </si>
  <si>
    <t>'2025/05/04 10:57:16.156</t>
  </si>
  <si>
    <t>'2025/05/04 10:57:16.158</t>
  </si>
  <si>
    <t>'2025/05/04 10:57:16.186</t>
  </si>
  <si>
    <t>'2025/05/04 10:57:16.219</t>
  </si>
  <si>
    <t>'2025/05/04 10:57:16.247</t>
  </si>
  <si>
    <t>'2025/05/04 10:57:16.278</t>
  </si>
  <si>
    <t>'2025/05/04 10:57:16.279</t>
  </si>
  <si>
    <t>'2025/05/04 10:57:16.307</t>
  </si>
  <si>
    <t>'2025/05/04 10:57:16.336</t>
  </si>
  <si>
    <t>'2025/05/04 10:57:16.366</t>
  </si>
  <si>
    <t>'2025/05/04 10:57:16.397</t>
  </si>
  <si>
    <t>'2025/05/04 10:57:16.398</t>
  </si>
  <si>
    <t>'2025/05/04 10:57:16.428</t>
  </si>
  <si>
    <t>'2025/05/04 10:57:16.456</t>
  </si>
  <si>
    <t>'2025/05/04 10:57:16.457</t>
  </si>
  <si>
    <t>'2025/05/04 10:57:16.486</t>
  </si>
  <si>
    <t>'2025/05/04 10:57:16.518</t>
  </si>
  <si>
    <t>'2025/05/04 10:57:16.547</t>
  </si>
  <si>
    <t>'2025/05/04 10:57:16.577</t>
  </si>
  <si>
    <t>'2025/05/04 10:57:16.578</t>
  </si>
  <si>
    <t>'2025/05/04 10:57:16.607</t>
  </si>
  <si>
    <t>'2025/05/04 10:57:16.638</t>
  </si>
  <si>
    <t>'2025/05/04 10:57:16.639</t>
  </si>
  <si>
    <t>'2025/05/04 10:57:16.667</t>
  </si>
  <si>
    <t>'2025/05/04 10:57:16.700</t>
  </si>
  <si>
    <t>'2025/05/04 10:57:16.757</t>
  </si>
  <si>
    <t>'2025/05/04 10:57:16.758</t>
  </si>
  <si>
    <t>'2025/05/04 10:57:16.787</t>
  </si>
  <si>
    <t>'2025/05/04 10:57:16.816</t>
  </si>
  <si>
    <t>'2025/05/04 10:57:16.817</t>
  </si>
  <si>
    <t>'2025/05/04 10:57:16.846</t>
  </si>
  <si>
    <t>'2025/05/04 10:57:16.848</t>
  </si>
  <si>
    <t>'2025/05/04 10:57:16.877</t>
  </si>
  <si>
    <t>'2025/05/04 10:57:16.906</t>
  </si>
  <si>
    <t>'2025/05/04 10:57:16.907</t>
  </si>
  <si>
    <t>'2025/05/04 10:57:16.966</t>
  </si>
  <si>
    <t>'2025/05/04 10:57:16.968</t>
  </si>
  <si>
    <t>'2025/05/04 10:57:16.969</t>
  </si>
  <si>
    <t>'2025/05/04 10:57:16.998</t>
  </si>
  <si>
    <t>'2025/05/04 10:57:17.029</t>
  </si>
  <si>
    <t>'2025/05/04 10:57:17.032</t>
  </si>
  <si>
    <t>'2025/05/04 10:57:17.056</t>
  </si>
  <si>
    <t>'2025/05/04 10:57:17.086</t>
  </si>
  <si>
    <t>'2025/05/04 10:57:17.118</t>
  </si>
  <si>
    <t>'2025/05/04 10:57:17.147</t>
  </si>
  <si>
    <t>'2025/05/04 10:57:17.182</t>
  </si>
  <si>
    <t>'2025/05/04 10:57:17.206</t>
  </si>
  <si>
    <t>'2025/05/04 10:57:17.236</t>
  </si>
  <si>
    <t>'2025/05/04 10:57:17.237</t>
  </si>
  <si>
    <t>'2025/05/04 10:57:17.267</t>
  </si>
  <si>
    <t>'2025/05/04 10:57:17.301</t>
  </si>
  <si>
    <t>'2025/05/04 10:57:17.331</t>
  </si>
  <si>
    <t>'2025/05/04 10:57:17.332</t>
  </si>
  <si>
    <t>'2025/05/04 10:57:17.387</t>
  </si>
  <si>
    <t>'2025/05/04 10:57:17.388</t>
  </si>
  <si>
    <t>'2025/05/04 10:57:17.389</t>
  </si>
  <si>
    <t>'2025/05/04 10:57:17.417</t>
  </si>
  <si>
    <t>'2025/05/04 10:57:17.447</t>
  </si>
  <si>
    <t>'2025/05/04 10:57:17.477</t>
  </si>
  <si>
    <t>'2025/05/04 10:57:17.478</t>
  </si>
  <si>
    <t>'2025/05/04 10:57:17.506</t>
  </si>
  <si>
    <t>'2025/05/04 10:57:17.507</t>
  </si>
  <si>
    <t>'2025/05/04 10:57:17.537</t>
  </si>
  <si>
    <t>'2025/05/04 10:57:17.568</t>
  </si>
  <si>
    <t>'2025/05/04 10:57:17.599</t>
  </si>
  <si>
    <t>'2025/05/04 10:57:17.632</t>
  </si>
  <si>
    <t>'2025/05/04 10:57:17.656</t>
  </si>
  <si>
    <t>'2025/05/04 10:57:17.664</t>
  </si>
  <si>
    <t>'2025/05/04 10:57:17.686</t>
  </si>
  <si>
    <t>'2025/05/04 10:57:17.715</t>
  </si>
  <si>
    <t>'2025/05/04 10:57:17.716</t>
  </si>
  <si>
    <t>'2025/05/04 10:57:17.748</t>
  </si>
  <si>
    <t>'2025/05/04 10:57:17.749</t>
  </si>
  <si>
    <t>'2025/05/04 10:57:17.778</t>
  </si>
  <si>
    <t>'2025/05/04 10:57:17.807</t>
  </si>
  <si>
    <t>'2025/05/04 10:57:17.836</t>
  </si>
  <si>
    <t>'2025/05/04 10:57:17.837</t>
  </si>
  <si>
    <t>'2025/05/04 10:57:17.867</t>
  </si>
  <si>
    <t>'2025/05/04 10:57:17.899</t>
  </si>
  <si>
    <t>'2025/05/04 10:57:17.902</t>
  </si>
  <si>
    <t>'2025/05/04 10:57:17.931</t>
  </si>
  <si>
    <t>'2025/05/04 10:57:17.961</t>
  </si>
  <si>
    <t>'2025/05/04 10:57:17.986</t>
  </si>
  <si>
    <t>'2025/05/04 10:57:18.017</t>
  </si>
  <si>
    <t>'2025/05/04 10:57:18.018</t>
  </si>
  <si>
    <t>'2025/05/04 10:57:18.048</t>
  </si>
  <si>
    <t>'2025/05/04 10:57:18.049</t>
  </si>
  <si>
    <t>'2025/05/04 10:57:18.077</t>
  </si>
  <si>
    <t>'2025/05/04 10:57:18.106</t>
  </si>
  <si>
    <t>'2025/05/04 10:57:18.107</t>
  </si>
  <si>
    <t>'2025/05/04 10:57:18.137</t>
  </si>
  <si>
    <t>'2025/05/04 10:57:18.168</t>
  </si>
  <si>
    <t>'2025/05/04 10:57:18.169</t>
  </si>
  <si>
    <t>'2025/05/04 10:57:18.234</t>
  </si>
  <si>
    <t>'2025/05/04 10:57:18.235</t>
  </si>
  <si>
    <t>'2025/05/04 10:57:18.259</t>
  </si>
  <si>
    <t>'2025/05/04 10:57:18.264</t>
  </si>
  <si>
    <t>'2025/05/04 10:57:18.286</t>
  </si>
  <si>
    <t>'2025/05/04 10:57:18.318</t>
  </si>
  <si>
    <t>'2025/05/04 10:57:18.319</t>
  </si>
  <si>
    <t>'2025/05/04 10:57:18.347</t>
  </si>
  <si>
    <t>'2025/05/04 10:57:18.378</t>
  </si>
  <si>
    <t>'2025/05/04 10:57:18.380</t>
  </si>
  <si>
    <t>'2025/05/04 10:57:18.406</t>
  </si>
  <si>
    <t>'2025/05/04 10:57:18.407</t>
  </si>
  <si>
    <t>'2025/05/04 10:57:18.436</t>
  </si>
  <si>
    <t>'2025/05/04 10:57:18.468</t>
  </si>
  <si>
    <t>'2025/05/04 10:57:18.502</t>
  </si>
  <si>
    <t>'2025/05/04 10:57:18.503</t>
  </si>
  <si>
    <t>'2025/05/04 10:57:18.531</t>
  </si>
  <si>
    <t>'2025/05/04 10:57:18.533</t>
  </si>
  <si>
    <t>'2025/05/04 10:57:18.557</t>
  </si>
  <si>
    <t>'2025/05/04 10:57:18.586</t>
  </si>
  <si>
    <t>'2025/05/04 10:57:18.619</t>
  </si>
  <si>
    <t>'2025/05/04 10:57:18.620</t>
  </si>
  <si>
    <t>'2025/05/04 10:57:18.649</t>
  </si>
  <si>
    <t>'2025/05/04 10:57:18.650</t>
  </si>
  <si>
    <t>'2025/05/04 10:57:18.677</t>
  </si>
  <si>
    <t>'2025/05/04 10:57:18.739</t>
  </si>
  <si>
    <t>'2025/05/04 10:57:18.740</t>
  </si>
  <si>
    <t>'2025/05/04 10:57:18.768</t>
  </si>
  <si>
    <t>'2025/05/04 10:57:18.801</t>
  </si>
  <si>
    <t>'2025/05/04 10:57:18.802</t>
  </si>
  <si>
    <t>'2025/05/04 10:57:18.827</t>
  </si>
  <si>
    <t>'2025/05/04 10:57:18.857</t>
  </si>
  <si>
    <t>'2025/05/04 10:57:18.861</t>
  </si>
  <si>
    <t>'2025/05/04 10:57:18.887</t>
  </si>
  <si>
    <t>'2025/05/04 10:57:18.917</t>
  </si>
  <si>
    <t>'2025/05/04 10:57:18.946</t>
  </si>
  <si>
    <t>'2025/05/04 10:57:18.976</t>
  </si>
  <si>
    <t>'2025/05/04 10:57:18.977</t>
  </si>
  <si>
    <t>'2025/05/04 10:57:19.007</t>
  </si>
  <si>
    <t>'2025/05/04 10:57:19.037</t>
  </si>
  <si>
    <t>'2025/05/04 10:57:19.038</t>
  </si>
  <si>
    <t>'2025/05/04 10:57:19.067</t>
  </si>
  <si>
    <t>'2025/05/04 10:57:19.098</t>
  </si>
  <si>
    <t>'2025/05/04 10:57:19.100</t>
  </si>
  <si>
    <t>'2025/05/04 10:57:19.131</t>
  </si>
  <si>
    <t>'2025/05/04 10:57:19.158</t>
  </si>
  <si>
    <t>'2025/05/04 10:57:19.159</t>
  </si>
  <si>
    <t>'2025/05/04 10:57:19.187</t>
  </si>
  <si>
    <t>'2025/05/04 10:57:19.217</t>
  </si>
  <si>
    <t>'2025/05/04 10:57:19.246</t>
  </si>
  <si>
    <t>'2025/05/04 10:57:19.248</t>
  </si>
  <si>
    <t>'2025/05/04 10:57:19.249</t>
  </si>
  <si>
    <t>'2025/05/04 10:57:19.276</t>
  </si>
  <si>
    <t>'2025/05/04 10:57:19.306</t>
  </si>
  <si>
    <t>'2025/05/04 10:57:19.309</t>
  </si>
  <si>
    <t>'2025/05/04 10:57:19.338</t>
  </si>
  <si>
    <t>'2025/05/04 10:57:19.371</t>
  </si>
  <si>
    <t>'2025/05/04 10:57:19.399</t>
  </si>
  <si>
    <t>'2025/05/04 10:57:19.429</t>
  </si>
  <si>
    <t>'2025/05/04 10:57:19.460</t>
  </si>
  <si>
    <t>'2025/05/04 10:57:19.467</t>
  </si>
  <si>
    <t>'2025/05/04 10:57:19.487</t>
  </si>
  <si>
    <t>'2025/05/04 10:57:19.517</t>
  </si>
  <si>
    <t>'2025/05/04 10:57:19.546</t>
  </si>
  <si>
    <t>'2025/05/04 10:57:19.577</t>
  </si>
  <si>
    <t>'2025/05/04 10:57:19.606</t>
  </si>
  <si>
    <t>'2025/05/04 10:57:19.607</t>
  </si>
  <si>
    <t>'2025/05/04 10:57:19.636</t>
  </si>
  <si>
    <t>'2025/05/04 10:57:19.672</t>
  </si>
  <si>
    <t>'2025/05/04 10:57:19.673</t>
  </si>
  <si>
    <t>'2025/05/04 10:57:19.698</t>
  </si>
  <si>
    <t>'2025/05/04 10:57:19.729</t>
  </si>
  <si>
    <t>'2025/05/04 10:57:19.731</t>
  </si>
  <si>
    <t>'2025/05/04 10:57:19.756</t>
  </si>
  <si>
    <t>'2025/05/04 10:57:19.788</t>
  </si>
  <si>
    <t>'2025/05/04 10:57:19.789</t>
  </si>
  <si>
    <t>'2025/05/04 10:57:19.819</t>
  </si>
  <si>
    <t>'2025/05/04 10:57:19.848</t>
  </si>
  <si>
    <t>'2025/05/04 10:57:19.878</t>
  </si>
  <si>
    <t>'2025/05/04 10:57:19.907</t>
  </si>
  <si>
    <t>'2025/05/04 10:57:19.937</t>
  </si>
  <si>
    <t>'2025/05/04 10:57:19.969</t>
  </si>
  <si>
    <t>'2025/05/04 10:57:19.970</t>
  </si>
  <si>
    <t>'2025/05/04 10:57:19.998</t>
  </si>
  <si>
    <t>'2025/05/04 10:57:20.029</t>
  </si>
  <si>
    <t>'2025/05/04 10:57:20.057</t>
  </si>
  <si>
    <t>'2025/05/04 10:57:20.061</t>
  </si>
  <si>
    <t>'2025/05/04 10:57:20.086</t>
  </si>
  <si>
    <t>'2025/05/04 10:57:20.087</t>
  </si>
  <si>
    <t>'2025/05/04 10:57:20.116</t>
  </si>
  <si>
    <t>'2025/05/04 10:57:20.146</t>
  </si>
  <si>
    <t>'2025/05/04 10:57:20.177</t>
  </si>
  <si>
    <t>'2025/05/04 10:57:20.178</t>
  </si>
  <si>
    <t>'2025/05/04 10:57:20.206</t>
  </si>
  <si>
    <t>'2025/05/04 10:57:20.236</t>
  </si>
  <si>
    <t>'2025/05/04 10:57:20.237</t>
  </si>
  <si>
    <t>'2025/05/04 10:57:20.266</t>
  </si>
  <si>
    <t>'2025/05/04 10:57:20.267</t>
  </si>
  <si>
    <t>'2025/05/04 10:57:20.300</t>
  </si>
  <si>
    <t>'2025/05/04 10:57:20.330</t>
  </si>
  <si>
    <t>'2025/05/04 10:57:20.356</t>
  </si>
  <si>
    <t>'2025/05/04 10:57:20.360</t>
  </si>
  <si>
    <t>'2025/05/04 10:57:20.387</t>
  </si>
  <si>
    <t>'2025/05/04 10:57:20.417</t>
  </si>
  <si>
    <t>'2025/05/04 10:57:20.448</t>
  </si>
  <si>
    <t>'2025/05/04 10:57:20.477</t>
  </si>
  <si>
    <t>'2025/05/04 10:57:20.509</t>
  </si>
  <si>
    <t>'2025/05/04 10:57:20.537</t>
  </si>
  <si>
    <t>'2025/05/04 10:57:20.567</t>
  </si>
  <si>
    <t>'2025/05/04 10:57:20.632</t>
  </si>
  <si>
    <t>'2025/05/04 10:57:20.633</t>
  </si>
  <si>
    <t>'2025/05/04 10:57:20.635</t>
  </si>
  <si>
    <t>'2025/05/04 10:57:20.657</t>
  </si>
  <si>
    <t>'2025/05/04 10:57:20.686</t>
  </si>
  <si>
    <t>'2025/05/04 10:57:20.687</t>
  </si>
  <si>
    <t>'2025/05/04 10:57:20.716</t>
  </si>
  <si>
    <t>'2025/05/04 10:57:20.748</t>
  </si>
  <si>
    <t>'2025/05/04 10:57:20.749</t>
  </si>
  <si>
    <t>'2025/05/04 10:57:20.777</t>
  </si>
  <si>
    <t>'2025/05/04 10:57:20.806</t>
  </si>
  <si>
    <t>'2025/05/04 10:57:20.808</t>
  </si>
  <si>
    <t>'2025/05/04 10:57:20.838</t>
  </si>
  <si>
    <t>'2025/05/04 10:57:20.866</t>
  </si>
  <si>
    <t>'2025/05/04 10:57:20.898</t>
  </si>
  <si>
    <t>'2025/05/04 10:57:20.899</t>
  </si>
  <si>
    <t>'2025/05/04 10:57:20.931</t>
  </si>
  <si>
    <t>'2025/05/04 10:57:20.957</t>
  </si>
  <si>
    <t>'2025/05/04 10:57:20.963</t>
  </si>
  <si>
    <t>'2025/05/04 10:57:20.987</t>
  </si>
  <si>
    <t>'2025/05/04 10:57:21.017</t>
  </si>
  <si>
    <t>'2025/05/04 10:57:21.048</t>
  </si>
  <si>
    <t>'2025/05/04 10:57:21.049</t>
  </si>
  <si>
    <t>'2025/05/04 10:57:21.077</t>
  </si>
  <si>
    <t>'2025/05/04 10:57:21.106</t>
  </si>
  <si>
    <t>'2025/05/04 10:57:21.107</t>
  </si>
  <si>
    <t>'2025/05/04 10:57:21.168</t>
  </si>
  <si>
    <t>'2025/05/04 10:57:21.169</t>
  </si>
  <si>
    <t>'2025/05/04 10:57:21.200</t>
  </si>
  <si>
    <t>'2025/05/04 10:57:21.233</t>
  </si>
  <si>
    <t>'2025/05/04 10:57:21.256</t>
  </si>
  <si>
    <t>'2025/05/04 10:57:21.262</t>
  </si>
  <si>
    <t>'2025/05/04 10:57:21.286</t>
  </si>
  <si>
    <t>'2025/05/04 10:57:21.316</t>
  </si>
  <si>
    <t>'2025/05/04 10:57:21.317</t>
  </si>
  <si>
    <t>'2025/05/04 10:57:21.346</t>
  </si>
  <si>
    <t>'2025/05/04 10:57:21.347</t>
  </si>
  <si>
    <t>'2025/05/04 10:57:21.379</t>
  </si>
  <si>
    <t>'2025/05/04 10:57:21.407</t>
  </si>
  <si>
    <t>'2025/05/04 10:57:21.437</t>
  </si>
  <si>
    <t>'2025/05/04 10:57:21.468</t>
  </si>
  <si>
    <t>'2025/05/04 10:57:21.498</t>
  </si>
  <si>
    <t>'2025/05/04 10:57:21.531</t>
  </si>
  <si>
    <t>'2025/05/04 10:57:21.557</t>
  </si>
  <si>
    <t>'2025/05/04 10:57:21.587</t>
  </si>
  <si>
    <t>'2025/05/04 10:57:21.588</t>
  </si>
  <si>
    <t>'2025/05/04 10:57:21.616</t>
  </si>
  <si>
    <t>'2025/05/04 10:57:21.647</t>
  </si>
  <si>
    <t>'2025/05/04 10:57:21.678</t>
  </si>
  <si>
    <t>'2025/05/04 10:57:21.706</t>
  </si>
  <si>
    <t>'2025/05/04 10:57:21.707</t>
  </si>
  <si>
    <t>'2025/05/04 10:57:21.736</t>
  </si>
  <si>
    <t>'2025/05/04 10:57:21.767</t>
  </si>
  <si>
    <t>'2025/05/04 10:57:21.768</t>
  </si>
  <si>
    <t>'2025/05/04 10:57:21.799</t>
  </si>
  <si>
    <t>'2025/05/04 10:57:21.832</t>
  </si>
  <si>
    <t>'2025/05/04 10:57:21.859</t>
  </si>
  <si>
    <t>'2025/05/04 10:57:21.862</t>
  </si>
  <si>
    <t>'2025/05/04 10:57:21.887</t>
  </si>
  <si>
    <t>'2025/05/04 10:57:21.916</t>
  </si>
  <si>
    <t>'2025/05/04 10:57:21.949</t>
  </si>
  <si>
    <t>'2025/05/04 10:57:21.977</t>
  </si>
  <si>
    <t>'2025/05/04 10:57:22.009</t>
  </si>
  <si>
    <t>'2025/05/04 10:57:22.037</t>
  </si>
  <si>
    <t>'2025/05/04 10:57:22.067</t>
  </si>
  <si>
    <t>'2025/05/04 10:57:22.097</t>
  </si>
  <si>
    <t>'2025/05/04 10:57:22.130</t>
  </si>
  <si>
    <t>'2025/05/04 10:57:22.156</t>
  </si>
  <si>
    <t>'2025/05/04 10:57:22.160</t>
  </si>
  <si>
    <t>'2025/05/04 10:57:22.187</t>
  </si>
  <si>
    <t>'2025/05/04 10:57:22.217</t>
  </si>
  <si>
    <t>'2025/05/04 10:57:22.219</t>
  </si>
  <si>
    <t>'2025/05/04 10:57:22.246</t>
  </si>
  <si>
    <t>'2025/05/04 10:57:22.247</t>
  </si>
  <si>
    <t>'2025/05/04 10:57:22.277</t>
  </si>
  <si>
    <t>'2025/05/04 10:57:22.310</t>
  </si>
  <si>
    <t>'2025/05/04 10:57:22.311</t>
  </si>
  <si>
    <t>'2025/05/04 10:57:22.337</t>
  </si>
  <si>
    <t>'2025/05/04 10:57:22.370</t>
  </si>
  <si>
    <t>'2025/05/04 10:57:22.404</t>
  </si>
  <si>
    <t>'2025/05/04 10:57:22.405</t>
  </si>
  <si>
    <t>'2025/05/04 10:57:22.430</t>
  </si>
  <si>
    <t>'2025/05/04 10:57:22.433</t>
  </si>
  <si>
    <t>'2025/05/04 10:57:22.467</t>
  </si>
  <si>
    <t>'2025/05/04 10:57:22.486</t>
  </si>
  <si>
    <t>'2025/05/04 10:57:22.487</t>
  </si>
  <si>
    <t>'2025/05/04 10:57:22.516</t>
  </si>
  <si>
    <t>'2025/05/04 10:57:22.546</t>
  </si>
  <si>
    <t>'2025/05/04 10:57:22.547</t>
  </si>
  <si>
    <t>'2025/05/04 10:57:22.576</t>
  </si>
  <si>
    <t>'2025/05/04 10:57:22.606</t>
  </si>
  <si>
    <t>'2025/05/04 10:57:22.638</t>
  </si>
  <si>
    <t>'2025/05/04 10:57:22.639</t>
  </si>
  <si>
    <t>'2025/05/04 10:57:22.670</t>
  </si>
  <si>
    <t>'2025/05/04 10:57:22.697</t>
  </si>
  <si>
    <t>'2025/05/04 10:57:22.698</t>
  </si>
  <si>
    <t>'2025/05/04 10:57:22.730</t>
  </si>
  <si>
    <t>'2025/05/04 10:57:22.731</t>
  </si>
  <si>
    <t>'2025/05/04 10:57:22.756</t>
  </si>
  <si>
    <t>'2025/05/04 10:57:22.791</t>
  </si>
  <si>
    <t>'2025/05/04 10:57:22.818</t>
  </si>
  <si>
    <t>'2025/05/04 10:57:22.846</t>
  </si>
  <si>
    <t>'2025/05/04 10:57:22.847</t>
  </si>
  <si>
    <t>'2025/05/04 10:57:22.877</t>
  </si>
  <si>
    <t>'2025/05/04 10:57:22.909</t>
  </si>
  <si>
    <t>'2025/05/04 10:57:22.936</t>
  </si>
  <si>
    <t>'2025/05/04 10:57:22.967</t>
  </si>
  <si>
    <t>'2025/05/04 10:57:23.003</t>
  </si>
  <si>
    <t>'2025/05/04 10:57:23.031</t>
  </si>
  <si>
    <t>'2025/05/04 10:57:23.057</t>
  </si>
  <si>
    <t>'2025/05/04 10:57:23.063</t>
  </si>
  <si>
    <t>'2025/05/04 10:57:23.088</t>
  </si>
  <si>
    <t>'2025/05/04 10:57:23.118</t>
  </si>
  <si>
    <t>'2025/05/04 10:57:23.148</t>
  </si>
  <si>
    <t>'2025/05/04 10:57:23.149</t>
  </si>
  <si>
    <t>'2025/05/04 10:57:23.177</t>
  </si>
  <si>
    <t>'2025/05/04 10:57:23.206</t>
  </si>
  <si>
    <t>'2025/05/04 10:57:23.209</t>
  </si>
  <si>
    <t>'2025/05/04 10:57:23.237</t>
  </si>
  <si>
    <t>'2025/05/04 10:57:23.267</t>
  </si>
  <si>
    <t>'2025/05/04 10:57:23.268</t>
  </si>
  <si>
    <t>'2025/05/04 10:57:23.298</t>
  </si>
  <si>
    <t>'2025/05/04 10:57:23.331</t>
  </si>
  <si>
    <t>'2025/05/04 10:57:23.333</t>
  </si>
  <si>
    <t>'2025/05/04 10:57:23.356</t>
  </si>
  <si>
    <t>'2025/05/04 10:57:23.387</t>
  </si>
  <si>
    <t>'2025/05/04 10:57:23.416</t>
  </si>
  <si>
    <t>'2025/05/04 10:57:23.417</t>
  </si>
  <si>
    <t>'2025/05/04 10:57:23.446</t>
  </si>
  <si>
    <t>'2025/05/04 10:57:23.447</t>
  </si>
  <si>
    <t>'2025/05/04 10:57:23.478</t>
  </si>
  <si>
    <t>'2025/05/04 10:57:23.507</t>
  </si>
  <si>
    <t>'2025/05/04 10:57:23.538</t>
  </si>
  <si>
    <t>'2025/05/04 10:57:23.539</t>
  </si>
  <si>
    <t>'2025/05/04 10:57:23.573</t>
  </si>
  <si>
    <t>'2025/05/04 10:57:23.576</t>
  </si>
  <si>
    <t>'2025/05/04 10:57:23.600</t>
  </si>
  <si>
    <t>'2025/05/04 10:57:23.630</t>
  </si>
  <si>
    <t>'2025/05/04 10:57:23.659</t>
  </si>
  <si>
    <t>'2025/05/04 10:57:23.687</t>
  </si>
  <si>
    <t>'2025/05/04 10:57:23.688</t>
  </si>
  <si>
    <t>'2025/05/04 10:57:23.719</t>
  </si>
  <si>
    <t>'2025/05/04 10:57:23.747</t>
  </si>
  <si>
    <t>'2025/05/04 10:57:23.776</t>
  </si>
  <si>
    <t>'2025/05/04 10:57:23.807</t>
  </si>
  <si>
    <t>'2025/05/04 10:57:23.808</t>
  </si>
  <si>
    <t>'2025/05/04 10:57:23.838</t>
  </si>
  <si>
    <t>'2025/05/04 10:57:23.867</t>
  </si>
  <si>
    <t>'2025/05/04 10:57:23.898</t>
  </si>
  <si>
    <t>'2025/05/04 10:57:23.899</t>
  </si>
  <si>
    <t>'2025/05/04 10:57:23.931</t>
  </si>
  <si>
    <t>'2025/05/04 10:57:23.932</t>
  </si>
  <si>
    <t>'2025/05/04 10:57:23.958</t>
  </si>
  <si>
    <t>'2025/05/04 10:57:23.986</t>
  </si>
  <si>
    <t>'2025/05/04 10:57:23.987</t>
  </si>
  <si>
    <t>'2025/05/04 10:57:24.018</t>
  </si>
  <si>
    <t>'2025/05/04 10:57:24.046</t>
  </si>
  <si>
    <t>'2025/05/04 10:57:24.076</t>
  </si>
  <si>
    <t>'2025/05/04 10:57:24.077</t>
  </si>
  <si>
    <t>'2025/05/04 10:57:24.106</t>
  </si>
  <si>
    <t>'2025/05/04 10:57:24.107</t>
  </si>
  <si>
    <t>'2025/05/04 10:57:24.136</t>
  </si>
  <si>
    <t>'2025/05/04 10:57:24.167</t>
  </si>
  <si>
    <t>'2025/05/04 10:57:24.237</t>
  </si>
  <si>
    <t>'2025/05/04 10:57:24.238</t>
  </si>
  <si>
    <t>'2025/05/04 10:57:24.246</t>
  </si>
  <si>
    <t>'2025/05/04 10:57:24.263</t>
  </si>
  <si>
    <t>'2025/05/04 10:57:24.286</t>
  </si>
  <si>
    <t>'2025/05/04 10:57:24.318</t>
  </si>
  <si>
    <t>'2025/05/04 10:57:24.319</t>
  </si>
  <si>
    <t>'2025/05/04 10:57:24.346</t>
  </si>
  <si>
    <t>'2025/05/04 10:57:24.376</t>
  </si>
  <si>
    <t>'2025/05/04 10:57:24.377</t>
  </si>
  <si>
    <t>'2025/05/04 10:57:24.406</t>
  </si>
  <si>
    <t>'2025/05/04 10:57:24.408</t>
  </si>
  <si>
    <t>'2025/05/04 10:57:24.438</t>
  </si>
  <si>
    <t>'2025/05/04 10:57:24.467</t>
  </si>
  <si>
    <t>'2025/05/04 10:57:24.497</t>
  </si>
  <si>
    <t>'2025/05/04 10:57:24.513</t>
  </si>
  <si>
    <t>'2025/05/04 10:57:24.528</t>
  </si>
  <si>
    <t>'2025/05/04 10:57:24.532</t>
  </si>
  <si>
    <t>'2025/05/04 10:57:24.564</t>
  </si>
  <si>
    <t>'2025/05/04 10:57:24.587</t>
  </si>
  <si>
    <t>'2025/05/04 10:57:24.589</t>
  </si>
  <si>
    <t>'2025/05/04 10:57:24.616</t>
  </si>
  <si>
    <t>'2025/05/04 10:57:24.646</t>
  </si>
  <si>
    <t>'2025/05/04 10:57:24.647</t>
  </si>
  <si>
    <t>'2025/05/04 10:57:24.676</t>
  </si>
  <si>
    <t>'2025/05/04 10:57:24.706</t>
  </si>
  <si>
    <t>'2025/05/04 10:57:24.707</t>
  </si>
  <si>
    <t>'2025/05/04 10:57:24.738</t>
  </si>
  <si>
    <t>'2025/05/04 10:57:24.767</t>
  </si>
  <si>
    <t>'2025/05/04 10:57:24.801</t>
  </si>
  <si>
    <t>'2025/05/04 10:57:24.856</t>
  </si>
  <si>
    <t>'2025/05/04 10:57:24.863</t>
  </si>
  <si>
    <t>'2025/05/04 10:57:24.886</t>
  </si>
  <si>
    <t>'2025/05/04 10:57:24.887</t>
  </si>
  <si>
    <t>'2025/05/04 10:57:24.916</t>
  </si>
  <si>
    <t>'2025/05/04 10:57:24.946</t>
  </si>
  <si>
    <t>'2025/05/04 10:57:24.947</t>
  </si>
  <si>
    <t>'2025/05/04 10:57:24.976</t>
  </si>
  <si>
    <t>'2025/05/04 10:57:25.006</t>
  </si>
  <si>
    <t>'2025/05/04 10:57:25.037</t>
  </si>
  <si>
    <t>'2025/05/04 10:57:25.066</t>
  </si>
  <si>
    <t>'2025/05/04 10:57:25.067</t>
  </si>
  <si>
    <t>'2025/05/04 10:57:25.068</t>
  </si>
  <si>
    <t>'2025/05/04 10:57:25.098</t>
  </si>
  <si>
    <t>'2025/05/04 10:57:25.130</t>
  </si>
  <si>
    <t>'2025/05/04 10:57:25.160</t>
  </si>
  <si>
    <t>'2025/05/04 10:57:25.163</t>
  </si>
  <si>
    <t>'2025/05/04 10:57:25.187</t>
  </si>
  <si>
    <t>'2025/05/04 10:57:25.219</t>
  </si>
  <si>
    <t>'2025/05/04 10:57:25.220</t>
  </si>
  <si>
    <t>'2025/05/04 10:57:25.247</t>
  </si>
  <si>
    <t>'2025/05/04 10:57:25.276</t>
  </si>
  <si>
    <t>'2025/05/04 10:57:25.277</t>
  </si>
  <si>
    <t>'2025/05/04 10:57:25.306</t>
  </si>
  <si>
    <t>'2025/05/04 10:57:25.308</t>
  </si>
  <si>
    <t>'2025/05/04 10:57:25.336</t>
  </si>
  <si>
    <t>'2025/05/04 10:57:25.366</t>
  </si>
  <si>
    <t>'2025/05/04 10:57:25.399</t>
  </si>
  <si>
    <t>'2025/05/04 10:57:25.400</t>
  </si>
  <si>
    <t>'2025/05/04 10:57:25.432</t>
  </si>
  <si>
    <t>'2025/05/04 10:57:25.433</t>
  </si>
  <si>
    <t>'2025/05/04 10:57:25.457</t>
  </si>
  <si>
    <t>'2025/05/04 10:57:25.488</t>
  </si>
  <si>
    <t>'2025/05/04 10:57:25.516</t>
  </si>
  <si>
    <t>'2025/05/04 10:57:25.547</t>
  </si>
  <si>
    <t>'2025/05/04 10:57:25.577</t>
  </si>
  <si>
    <t>'2025/05/04 10:57:25.608</t>
  </si>
  <si>
    <t>'2025/05/04 10:57:25.636</t>
  </si>
  <si>
    <t>'2025/05/04 10:57:25.637</t>
  </si>
  <si>
    <t>'2025/05/04 10:57:25.669</t>
  </si>
  <si>
    <t>'2025/05/04 10:57:25.698</t>
  </si>
  <si>
    <t>'2025/05/04 10:57:25.700</t>
  </si>
  <si>
    <t>'2025/05/04 10:57:25.727</t>
  </si>
  <si>
    <t>'2025/05/04 10:57:25.762</t>
  </si>
  <si>
    <t>'2025/05/04 10:57:25.763</t>
  </si>
  <si>
    <t>'2025/05/04 10:57:25.786</t>
  </si>
  <si>
    <t>'2025/05/04 10:57:25.787</t>
  </si>
  <si>
    <t>'2025/05/04 10:57:25.817</t>
  </si>
  <si>
    <t>'2025/05/04 10:57:25.848</t>
  </si>
  <si>
    <t>'2025/05/04 10:57:25.878</t>
  </si>
  <si>
    <t>'2025/05/04 10:57:25.906</t>
  </si>
  <si>
    <t>'2025/05/04 10:57:25.907</t>
  </si>
  <si>
    <t>'2025/05/04 10:57:25.936</t>
  </si>
  <si>
    <t>'2025/05/04 10:57:25.967</t>
  </si>
  <si>
    <t>'2025/05/04 10:57:25.998</t>
  </si>
  <si>
    <t>'2025/05/04 10:57:26.002</t>
  </si>
  <si>
    <t>'2025/05/04 10:57:26.029</t>
  </si>
  <si>
    <t>'2025/05/04 10:57:26.057</t>
  </si>
  <si>
    <t>'2025/05/04 10:57:26.061</t>
  </si>
  <si>
    <t>'2025/05/04 10:57:26.087</t>
  </si>
  <si>
    <t>'2025/05/04 10:57:26.116</t>
  </si>
  <si>
    <t>'2025/05/04 10:57:26.117</t>
  </si>
  <si>
    <t>'2025/05/04 10:57:26.148</t>
  </si>
  <si>
    <t>'2025/05/04 10:57:26.180</t>
  </si>
  <si>
    <t>'2025/05/04 10:57:26.209</t>
  </si>
  <si>
    <t>'2025/05/04 10:57:26.210</t>
  </si>
  <si>
    <t>'2025/05/04 10:57:26.236</t>
  </si>
  <si>
    <t>'2025/05/04 10:57:26.266</t>
  </si>
  <si>
    <t>'2025/05/04 10:57:26.298</t>
  </si>
  <si>
    <t>'2025/05/04 10:57:26.332</t>
  </si>
  <si>
    <t>'2025/05/04 10:57:26.358</t>
  </si>
  <si>
    <t>'2025/05/04 10:57:26.387</t>
  </si>
  <si>
    <t>'2025/05/04 10:57:26.420</t>
  </si>
  <si>
    <t>'2025/05/04 10:57:26.446</t>
  </si>
  <si>
    <t>'2025/05/04 10:57:26.447</t>
  </si>
  <si>
    <t>'2025/05/04 10:57:26.476</t>
  </si>
  <si>
    <t>'2025/05/04 10:57:26.477</t>
  </si>
  <si>
    <t>'2025/05/04 10:57:26.506</t>
  </si>
  <si>
    <t>'2025/05/04 10:57:26.509</t>
  </si>
  <si>
    <t>'2025/05/04 10:57:26.538</t>
  </si>
  <si>
    <t>'2025/05/04 10:57:26.566</t>
  </si>
  <si>
    <t>'2025/05/04 10:57:26.597</t>
  </si>
  <si>
    <t>'2025/05/04 10:57:26.628</t>
  </si>
  <si>
    <t>'2025/05/04 10:57:26.629</t>
  </si>
  <si>
    <t>'2025/05/04 10:57:26.657</t>
  </si>
  <si>
    <t>'2025/05/04 10:57:26.687</t>
  </si>
  <si>
    <t>'2025/05/04 10:57:26.717</t>
  </si>
  <si>
    <t>'2025/05/04 10:57:26.747</t>
  </si>
  <si>
    <t>'2025/05/04 10:57:26.777</t>
  </si>
  <si>
    <t>'2025/05/04 10:57:26.778</t>
  </si>
  <si>
    <t>'2025/05/04 10:57:26.809</t>
  </si>
  <si>
    <t>'2025/05/04 10:57:26.837</t>
  </si>
  <si>
    <t>'2025/05/04 10:57:26.869</t>
  </si>
  <si>
    <t>'2025/05/04 10:57:26.870</t>
  </si>
  <si>
    <t>'2025/05/04 10:57:26.897</t>
  </si>
  <si>
    <t>'2025/05/04 10:57:26.930</t>
  </si>
  <si>
    <t>'2025/05/04 10:57:26.961</t>
  </si>
  <si>
    <t>'2025/05/04 10:57:26.962</t>
  </si>
  <si>
    <t>'2025/05/04 10:57:26.987</t>
  </si>
  <si>
    <t>'2025/05/04 10:57:27.019</t>
  </si>
  <si>
    <t>'2025/05/04 10:57:27.046</t>
  </si>
  <si>
    <t>'2025/05/04 10:57:27.047</t>
  </si>
  <si>
    <t>'2025/05/04 10:57:27.078</t>
  </si>
  <si>
    <t>'2025/05/04 10:57:27.107</t>
  </si>
  <si>
    <t>'2025/05/04 10:57:27.109</t>
  </si>
  <si>
    <t>'2025/05/04 10:57:27.137</t>
  </si>
  <si>
    <t>'2025/05/04 10:57:27.166</t>
  </si>
  <si>
    <t>'2025/05/04 10:57:27.197</t>
  </si>
  <si>
    <t>'2025/05/04 10:57:27.230</t>
  </si>
  <si>
    <t>'2025/05/04 10:57:27.258</t>
  </si>
  <si>
    <t>'2025/05/04 10:57:27.259</t>
  </si>
  <si>
    <t>'2025/05/04 10:57:27.288</t>
  </si>
  <si>
    <t>'2025/05/04 10:57:27.289</t>
  </si>
  <si>
    <t>'2025/05/04 10:57:27.317</t>
  </si>
  <si>
    <t>'2025/05/04 10:57:27.347</t>
  </si>
  <si>
    <t>'2025/05/04 10:57:27.378</t>
  </si>
  <si>
    <t>'2025/05/04 10:57:27.379</t>
  </si>
  <si>
    <t>'2025/05/04 10:57:27.406</t>
  </si>
  <si>
    <t>'2025/05/04 10:57:27.407</t>
  </si>
  <si>
    <t>'2025/05/04 10:57:27.437</t>
  </si>
  <si>
    <t>'2025/05/04 10:57:27.469</t>
  </si>
  <si>
    <t>'2025/05/04 10:57:27.501</t>
  </si>
  <si>
    <t>'2025/05/04 10:57:27.502</t>
  </si>
  <si>
    <t>'2025/05/04 10:57:27.530</t>
  </si>
  <si>
    <t>'2025/05/04 10:57:27.531</t>
  </si>
  <si>
    <t>'2025/05/04 10:57:27.557</t>
  </si>
  <si>
    <t>'2025/05/04 10:57:27.586</t>
  </si>
  <si>
    <t>'2025/05/04 10:57:27.617</t>
  </si>
  <si>
    <t>'2025/05/04 10:57:27.647</t>
  </si>
  <si>
    <t>'2025/05/04 10:57:27.676</t>
  </si>
  <si>
    <t>'2025/05/04 10:57:27.678</t>
  </si>
  <si>
    <t>'2025/05/04 10:57:27.709</t>
  </si>
  <si>
    <t>'2025/05/04 10:57:27.737</t>
  </si>
  <si>
    <t>'2025/05/04 10:57:27.738</t>
  </si>
  <si>
    <t>'2025/05/04 10:57:27.769</t>
  </si>
  <si>
    <t>'2025/05/04 10:57:27.798</t>
  </si>
  <si>
    <t>'2025/05/04 10:57:27.799</t>
  </si>
  <si>
    <t>'2025/05/04 10:57:27.827</t>
  </si>
  <si>
    <t>'2025/05/04 10:57:27.857</t>
  </si>
  <si>
    <t>'2025/05/04 10:57:27.862</t>
  </si>
  <si>
    <t>'2025/05/04 10:57:27.886</t>
  </si>
  <si>
    <t>'2025/05/04 10:57:27.887</t>
  </si>
  <si>
    <t>'2025/05/04 10:57:27.917</t>
  </si>
  <si>
    <t>'2025/05/04 10:57:27.947</t>
  </si>
  <si>
    <t>'2025/05/04 10:57:27.948</t>
  </si>
  <si>
    <t>'2025/05/04 10:57:27.977</t>
  </si>
  <si>
    <t>'2025/05/04 10:57:28.007</t>
  </si>
  <si>
    <t>'2025/05/04 10:57:28.036</t>
  </si>
  <si>
    <t>'2025/05/04 10:57:28.066</t>
  </si>
  <si>
    <t>'2025/05/04 10:57:28.097</t>
  </si>
  <si>
    <t>'2025/05/04 10:57:28.129</t>
  </si>
  <si>
    <t>'2025/05/04 10:57:28.130</t>
  </si>
  <si>
    <t>'2025/05/04 10:57:28.159</t>
  </si>
  <si>
    <t>'2025/05/04 10:57:28.188</t>
  </si>
  <si>
    <t>'2025/05/04 10:57:28.189</t>
  </si>
  <si>
    <t>'2025/05/04 10:57:28.217</t>
  </si>
  <si>
    <t>'2025/05/04 10:57:28.247</t>
  </si>
  <si>
    <t>'2025/05/04 10:57:28.277</t>
  </si>
  <si>
    <t>'2025/05/04 10:57:28.278</t>
  </si>
  <si>
    <t>'2025/05/04 10:57:28.307</t>
  </si>
  <si>
    <t>'2025/05/04 10:57:28.308</t>
  </si>
  <si>
    <t>'2025/05/04 10:57:28.337</t>
  </si>
  <si>
    <t>'2025/05/04 10:57:28.369</t>
  </si>
  <si>
    <t>'2025/05/04 10:57:28.399</t>
  </si>
  <si>
    <t>'2025/05/04 10:57:28.400</t>
  </si>
  <si>
    <t>'2025/05/04 10:57:28.427</t>
  </si>
  <si>
    <t>'2025/05/04 10:57:28.428</t>
  </si>
  <si>
    <t>'2025/05/04 10:57:28.457</t>
  </si>
  <si>
    <t>'2025/05/04 10:57:28.486</t>
  </si>
  <si>
    <t>'2025/05/04 10:57:28.487</t>
  </si>
  <si>
    <t>'2025/05/04 10:57:28.518</t>
  </si>
  <si>
    <t>'2025/05/04 10:57:28.547</t>
  </si>
  <si>
    <t>'2025/05/04 10:57:28.576</t>
  </si>
  <si>
    <t>'2025/05/04 10:57:28.607</t>
  </si>
  <si>
    <t>'2025/05/04 10:57:28.641</t>
  </si>
  <si>
    <t>'2025/05/04 10:57:28.642</t>
  </si>
  <si>
    <t>'2025/05/04 10:57:28.666</t>
  </si>
  <si>
    <t>'2025/05/04 10:57:28.667</t>
  </si>
  <si>
    <t>'2025/05/04 10:57:28.700</t>
  </si>
  <si>
    <t>'2025/05/04 10:57:28.730</t>
  </si>
  <si>
    <t>'2025/05/04 10:57:28.757</t>
  </si>
  <si>
    <t>'2025/05/04 10:57:28.761</t>
  </si>
  <si>
    <t>'2025/05/04 10:57:28.787</t>
  </si>
  <si>
    <t>'2025/05/04 10:57:28.789</t>
  </si>
  <si>
    <t>'2025/05/04 10:57:28.817</t>
  </si>
  <si>
    <t>'2025/05/04 10:57:28.848</t>
  </si>
  <si>
    <t>'2025/05/04 10:57:28.849</t>
  </si>
  <si>
    <t>'2025/05/04 10:57:28.876</t>
  </si>
  <si>
    <t>'2025/05/04 10:57:28.907</t>
  </si>
  <si>
    <t>'2025/05/04 10:57:28.908</t>
  </si>
  <si>
    <t>'2025/05/04 10:57:28.937</t>
  </si>
  <si>
    <t>'2025/05/04 10:57:28.969</t>
  </si>
  <si>
    <t>'2025/05/04 10:57:28.970</t>
  </si>
  <si>
    <t>'2025/05/04 10:57:28.997</t>
  </si>
  <si>
    <t>'2025/05/04 10:57:29.028</t>
  </si>
  <si>
    <t>'2025/05/04 10:57:29.029</t>
  </si>
  <si>
    <t>'2025/05/04 10:57:29.061</t>
  </si>
  <si>
    <t>'2025/05/04 10:57:29.086</t>
  </si>
  <si>
    <t>'2025/05/04 10:57:29.119</t>
  </si>
  <si>
    <t>'2025/05/04 10:57:29.146</t>
  </si>
  <si>
    <t>'2025/05/04 10:57:29.177</t>
  </si>
  <si>
    <t>'2025/05/04 10:57:29.207</t>
  </si>
  <si>
    <t>'2025/05/04 10:57:29.237</t>
  </si>
  <si>
    <t>'2025/05/04 10:57:29.238</t>
  </si>
  <si>
    <t>'2025/05/04 10:57:29.270</t>
  </si>
  <si>
    <t>'2025/05/04 10:57:29.300</t>
  </si>
  <si>
    <t>'2025/05/04 10:57:29.333</t>
  </si>
  <si>
    <t>'2025/05/04 10:57:29.334</t>
  </si>
  <si>
    <t>'2025/05/04 10:57:29.356</t>
  </si>
  <si>
    <t>'2025/05/04 10:57:29.387</t>
  </si>
  <si>
    <t>'2025/05/04 10:57:29.388</t>
  </si>
  <si>
    <t>'2025/05/04 10:57:29.418</t>
  </si>
  <si>
    <t>'2025/05/04 10:57:29.447</t>
  </si>
  <si>
    <t>'2025/05/04 10:57:29.476</t>
  </si>
  <si>
    <t>'2025/05/04 10:57:29.477</t>
  </si>
  <si>
    <t>'2025/05/04 10:57:29.508</t>
  </si>
  <si>
    <t>'2025/05/04 10:57:29.536</t>
  </si>
  <si>
    <t>'2025/05/04 10:57:29.537</t>
  </si>
  <si>
    <t>'2025/05/04 10:57:29.566</t>
  </si>
  <si>
    <t>'2025/05/04 10:57:29.598</t>
  </si>
  <si>
    <t>'2025/05/04 10:57:29.600</t>
  </si>
  <si>
    <t>'2025/05/04 10:57:29.633</t>
  </si>
  <si>
    <t>'2025/05/04 10:57:29.634</t>
  </si>
  <si>
    <t>'2025/05/04 10:57:29.657</t>
  </si>
  <si>
    <t>'2025/05/04 10:57:29.688</t>
  </si>
  <si>
    <t>'2025/05/04 10:57:29.718</t>
  </si>
  <si>
    <t>'2025/05/04 10:57:29.746</t>
  </si>
  <si>
    <t>'2025/05/04 10:57:29.747</t>
  </si>
  <si>
    <t>'2025/05/04 10:57:29.776</t>
  </si>
  <si>
    <t>'2025/05/04 10:57:29.807</t>
  </si>
  <si>
    <t>'2025/05/04 10:57:29.836</t>
  </si>
  <si>
    <t>'2025/05/04 10:57:29.867</t>
  </si>
  <si>
    <t>'2025/05/04 10:57:29.899</t>
  </si>
  <si>
    <t>'2025/05/04 10:57:29.900</t>
  </si>
  <si>
    <t>'2025/05/04 10:57:29.932</t>
  </si>
  <si>
    <t>'2025/05/04 10:57:29.962</t>
  </si>
  <si>
    <t>'2025/05/04 10:57:29.963</t>
  </si>
  <si>
    <t>'2025/05/04 10:57:29.987</t>
  </si>
  <si>
    <t>'2025/05/04 10:57:30.018</t>
  </si>
  <si>
    <t>'2025/05/04 10:57:30.047</t>
  </si>
  <si>
    <t>'2025/05/04 10:57:30.077</t>
  </si>
  <si>
    <t>'2025/05/04 10:57:30.107</t>
  </si>
  <si>
    <t>'2025/05/04 10:57:30.137</t>
  </si>
  <si>
    <t>'2025/05/04 10:57:30.138</t>
  </si>
  <si>
    <t>'2025/05/04 10:57:30.169</t>
  </si>
  <si>
    <t>'2025/05/04 10:57:30.170</t>
  </si>
  <si>
    <t>'2025/05/04 10:57:30.200</t>
  </si>
  <si>
    <t>'2025/05/04 10:57:30.230</t>
  </si>
  <si>
    <t>'2025/05/04 10:57:30.231</t>
  </si>
  <si>
    <t>'2025/05/04 10:57:30.267</t>
  </si>
  <si>
    <t>'2025/05/04 10:57:30.286</t>
  </si>
  <si>
    <t>'2025/05/04 10:57:30.288</t>
  </si>
  <si>
    <t>'2025/05/04 10:57:30.316</t>
  </si>
  <si>
    <t>'2025/05/04 10:57:30.346</t>
  </si>
  <si>
    <t>'2025/05/04 10:57:30.376</t>
  </si>
  <si>
    <t>'2025/05/04 10:57:30.377</t>
  </si>
  <si>
    <t>'2025/05/04 10:57:30.406</t>
  </si>
  <si>
    <t>'2025/05/04 10:57:30.438</t>
  </si>
  <si>
    <t>'2025/05/04 10:57:30.439</t>
  </si>
  <si>
    <t>'2025/05/04 10:57:30.466</t>
  </si>
  <si>
    <t>'2025/05/04 10:57:30.530</t>
  </si>
  <si>
    <t>'2025/05/04 10:57:30.531</t>
  </si>
  <si>
    <t>'2025/05/04 10:57:30.558</t>
  </si>
  <si>
    <t>'2025/05/04 10:57:30.587</t>
  </si>
  <si>
    <t>'2025/05/04 10:57:30.617</t>
  </si>
  <si>
    <t>'2025/05/04 10:57:30.618</t>
  </si>
  <si>
    <t>'2025/05/04 10:57:30.646</t>
  </si>
  <si>
    <t>'2025/05/04 10:57:30.647</t>
  </si>
  <si>
    <t>'2025/05/04 10:57:30.677</t>
  </si>
  <si>
    <t>'2025/05/04 10:57:30.708</t>
  </si>
  <si>
    <t>'2025/05/04 10:57:30.736</t>
  </si>
  <si>
    <t>'2025/05/04 10:57:30.737</t>
  </si>
  <si>
    <t>'2025/05/04 10:57:30.766</t>
  </si>
  <si>
    <t>'2025/05/04 10:57:30.798</t>
  </si>
  <si>
    <t>'2025/05/04 10:57:30.799</t>
  </si>
  <si>
    <t>'2025/05/04 10:57:30.828</t>
  </si>
  <si>
    <t>'2025/05/04 10:57:30.829</t>
  </si>
  <si>
    <t>'2025/05/04 10:57:30.857</t>
  </si>
  <si>
    <t>'2025/05/04 10:57:30.888</t>
  </si>
  <si>
    <t>'2025/05/04 10:57:30.916</t>
  </si>
  <si>
    <t>'2025/05/04 10:57:30.946</t>
  </si>
  <si>
    <t>'2025/05/04 10:57:30.947</t>
  </si>
  <si>
    <t>'2025/05/04 10:57:30.976</t>
  </si>
  <si>
    <t>'2025/05/04 10:57:31.007</t>
  </si>
  <si>
    <t>'2025/05/04 10:57:31.009</t>
  </si>
  <si>
    <t>'2025/05/04 10:57:31.036</t>
  </si>
  <si>
    <t>'2025/05/04 10:57:31.066</t>
  </si>
  <si>
    <t>'2025/05/04 10:57:31.097</t>
  </si>
  <si>
    <t>'2025/05/04 10:57:31.098</t>
  </si>
  <si>
    <t>'2025/05/04 10:57:31.129</t>
  </si>
  <si>
    <t>'2025/05/04 10:57:31.157</t>
  </si>
  <si>
    <t>'2025/05/04 10:57:31.160</t>
  </si>
  <si>
    <t>'2025/05/04 10:57:31.188</t>
  </si>
  <si>
    <t>'2025/05/04 10:57:31.191</t>
  </si>
  <si>
    <t>'2025/05/04 10:57:31.216</t>
  </si>
  <si>
    <t>'2025/05/04 10:57:31.246</t>
  </si>
  <si>
    <t>'2025/05/04 10:57:31.277</t>
  </si>
  <si>
    <t>'2025/05/04 10:57:31.279</t>
  </si>
  <si>
    <t>'2025/05/04 10:57:31.310</t>
  </si>
  <si>
    <t>'2025/05/04 10:57:31.311</t>
  </si>
  <si>
    <t>'2025/05/04 10:57:31.337</t>
  </si>
  <si>
    <t>'2025/05/04 10:57:31.368</t>
  </si>
  <si>
    <t>'2025/05/04 10:57:31.398</t>
  </si>
  <si>
    <t>'2025/05/04 10:57:31.431</t>
  </si>
  <si>
    <t>'2025/05/04 10:57:31.458</t>
  </si>
  <si>
    <t>'2025/05/04 10:57:31.461</t>
  </si>
  <si>
    <t>'2025/05/04 10:57:31.486</t>
  </si>
  <si>
    <t>'2025/05/04 10:57:31.487</t>
  </si>
  <si>
    <t>'2025/05/04 10:57:31.518</t>
  </si>
  <si>
    <t>'2025/05/04 10:57:31.547</t>
  </si>
  <si>
    <t>'2025/05/04 10:57:31.577</t>
  </si>
  <si>
    <t>'2025/05/04 10:57:31.606</t>
  </si>
  <si>
    <t>'2025/05/04 10:57:31.607</t>
  </si>
  <si>
    <t>'2025/05/04 10:57:31.636</t>
  </si>
  <si>
    <t>'2025/05/04 10:57:31.696</t>
  </si>
  <si>
    <t>'2025/05/04 10:57:31.697</t>
  </si>
  <si>
    <t>'2025/05/04 10:57:31.732</t>
  </si>
  <si>
    <t>'2025/05/04 10:57:31.760</t>
  </si>
  <si>
    <t>'2025/05/04 10:57:31.761</t>
  </si>
  <si>
    <t>'2025/05/04 10:57:31.786</t>
  </si>
  <si>
    <t>'2025/05/04 10:57:31.787</t>
  </si>
  <si>
    <t>'2025/05/04 10:57:31.817</t>
  </si>
  <si>
    <t>'2025/05/04 10:57:31.847</t>
  </si>
  <si>
    <t>'2025/05/04 10:57:31.876</t>
  </si>
  <si>
    <t>'2025/05/04 10:57:31.907</t>
  </si>
  <si>
    <t>'2025/05/04 10:57:31.937</t>
  </si>
  <si>
    <t>'2025/05/04 10:57:31.968</t>
  </si>
  <si>
    <t>'2025/05/04 10:57:31.998</t>
  </si>
  <si>
    <t>'2025/05/04 10:57:32.029</t>
  </si>
  <si>
    <t>'2025/05/04 10:57:32.030</t>
  </si>
  <si>
    <t>'2025/05/04 10:57:32.059</t>
  </si>
  <si>
    <t>'2025/05/04 10:57:32.087</t>
  </si>
  <si>
    <t>'2025/05/04 10:57:32.116</t>
  </si>
  <si>
    <t>'2025/05/04 10:57:32.117</t>
  </si>
  <si>
    <t>'2025/05/04 10:57:32.148</t>
  </si>
  <si>
    <t>'2025/05/04 10:57:32.178</t>
  </si>
  <si>
    <t>'2025/05/04 10:57:32.208</t>
  </si>
  <si>
    <t>'2025/05/04 10:57:32.209</t>
  </si>
  <si>
    <t>'2025/05/04 10:57:32.236</t>
  </si>
  <si>
    <t>'2025/05/04 10:57:32.266</t>
  </si>
  <si>
    <t>'2025/05/04 10:57:32.267</t>
  </si>
  <si>
    <t>'2025/05/04 10:57:32.298</t>
  </si>
  <si>
    <t>'2025/05/04 10:57:32.328</t>
  </si>
  <si>
    <t>'2025/05/04 10:57:32.360</t>
  </si>
  <si>
    <t>'2025/05/04 10:57:32.386</t>
  </si>
  <si>
    <t>'2025/05/04 10:57:32.417</t>
  </si>
  <si>
    <t>'2025/05/04 10:57:32.447</t>
  </si>
  <si>
    <t>'2025/05/04 10:57:32.478</t>
  </si>
  <si>
    <t>'2025/05/04 10:57:32.517</t>
  </si>
  <si>
    <t>'2025/05/04 10:57:32.520</t>
  </si>
  <si>
    <t>'2025/05/04 10:57:32.536</t>
  </si>
  <si>
    <t>'2025/05/04 10:57:32.567</t>
  </si>
  <si>
    <t>'2025/05/04 10:57:32.568</t>
  </si>
  <si>
    <t>'2025/05/04 10:57:32.665</t>
  </si>
  <si>
    <t>'2025/05/04 10:57:32.666</t>
  </si>
  <si>
    <t>'2025/05/04 10:57:32.667</t>
  </si>
  <si>
    <t>'2025/05/04 10:57:32.668</t>
  </si>
  <si>
    <t>'2025/05/04 10:57:32.686</t>
  </si>
  <si>
    <t>'2025/05/04 10:57:32.717</t>
  </si>
  <si>
    <t>'2025/05/04 10:57:32.747</t>
  </si>
  <si>
    <t>'2025/05/04 10:57:32.777</t>
  </si>
  <si>
    <t>'2025/05/04 10:57:32.807</t>
  </si>
  <si>
    <t>'2025/05/04 10:57:32.838</t>
  </si>
  <si>
    <t>'2025/05/04 10:57:32.841</t>
  </si>
  <si>
    <t>'2025/05/04 10:57:32.866</t>
  </si>
  <si>
    <t>'2025/05/04 10:57:32.897</t>
  </si>
  <si>
    <t>'2025/05/04 10:57:32.898</t>
  </si>
  <si>
    <t>'2025/05/04 10:57:32.929</t>
  </si>
  <si>
    <t>'2025/05/04 10:57:32.956</t>
  </si>
  <si>
    <t>'2025/05/04 10:57:32.959</t>
  </si>
  <si>
    <t>'2025/05/04 10:57:32.987</t>
  </si>
  <si>
    <t>'2025/05/04 10:57:33.017</t>
  </si>
  <si>
    <t>'2025/05/04 10:57:33.047</t>
  </si>
  <si>
    <t>'2025/05/04 10:57:33.076</t>
  </si>
  <si>
    <t>'2025/05/04 10:57:33.107</t>
  </si>
  <si>
    <t>'2025/05/04 10:57:33.108</t>
  </si>
  <si>
    <t>'2025/05/04 10:57:33.110</t>
  </si>
  <si>
    <t>'2025/05/04 10:57:33.138</t>
  </si>
  <si>
    <t>'2025/05/04 10:57:33.167</t>
  </si>
  <si>
    <t>'2025/05/04 10:57:33.168</t>
  </si>
  <si>
    <t>'2025/05/04 10:57:33.198</t>
  </si>
  <si>
    <t>'2025/05/04 10:57:33.229</t>
  </si>
  <si>
    <t>'2025/05/04 10:57:33.258</t>
  </si>
  <si>
    <t>'2025/05/04 10:57:33.259</t>
  </si>
  <si>
    <t>'2025/05/04 10:57:33.287</t>
  </si>
  <si>
    <t>'2025/05/04 10:57:33.289</t>
  </si>
  <si>
    <t>'2025/05/04 10:57:33.317</t>
  </si>
  <si>
    <t>'2025/05/04 10:57:33.346</t>
  </si>
  <si>
    <t>'2025/05/04 10:57:33.377</t>
  </si>
  <si>
    <t>'2025/05/04 10:57:33.379</t>
  </si>
  <si>
    <t>'2025/05/04 10:57:33.408</t>
  </si>
  <si>
    <t>'2025/05/04 10:57:33.410</t>
  </si>
  <si>
    <t>'2025/05/04 10:57:33.437</t>
  </si>
  <si>
    <t>'2025/05/04 10:57:33.467</t>
  </si>
  <si>
    <t>'2025/05/04 10:57:33.468</t>
  </si>
  <si>
    <t>'2025/05/04 10:57:33.496</t>
  </si>
  <si>
    <t>'2025/05/04 10:57:33.527</t>
  </si>
  <si>
    <t>'2025/05/04 10:57:33.556</t>
  </si>
  <si>
    <t>'2025/05/04 10:57:33.558</t>
  </si>
  <si>
    <t>'2025/05/04 10:57:33.593</t>
  </si>
  <si>
    <t>'2025/05/04 10:57:33.616</t>
  </si>
  <si>
    <t>'2025/05/04 10:57:33.617</t>
  </si>
  <si>
    <t>'2025/05/04 10:57:33.646</t>
  </si>
  <si>
    <t>'2025/05/04 10:57:33.676</t>
  </si>
  <si>
    <t>'2025/05/04 10:57:33.677</t>
  </si>
  <si>
    <t>'2025/05/04 10:57:33.707</t>
  </si>
  <si>
    <t>'2025/05/04 10:57:33.737</t>
  </si>
  <si>
    <t>'2025/05/04 10:57:33.738</t>
  </si>
  <si>
    <t>'2025/05/04 10:57:33.767</t>
  </si>
  <si>
    <t>'2025/05/04 10:57:33.768</t>
  </si>
  <si>
    <t>'2025/05/04 10:57:33.797</t>
  </si>
  <si>
    <t>'2025/05/04 10:57:33.830</t>
  </si>
  <si>
    <t>'2025/05/04 10:57:33.831</t>
  </si>
  <si>
    <t>'2025/05/04 10:57:33.860</t>
  </si>
  <si>
    <t>'2025/05/04 10:57:33.887</t>
  </si>
  <si>
    <t>'2025/05/04 10:57:33.888</t>
  </si>
  <si>
    <t>'2025/05/04 10:57:33.919</t>
  </si>
  <si>
    <t>'2025/05/04 10:57:33.947</t>
  </si>
  <si>
    <t>'2025/05/04 10:57:33.977</t>
  </si>
  <si>
    <t>'2025/05/04 10:57:33.978</t>
  </si>
  <si>
    <t>'2025/05/04 10:57:34.006</t>
  </si>
  <si>
    <t>'2025/05/04 10:57:34.007</t>
  </si>
  <si>
    <t>'2025/05/04 10:57:34.036</t>
  </si>
  <si>
    <t>'2025/05/04 10:57:34.066</t>
  </si>
  <si>
    <t>'2025/05/04 10:57:34.067</t>
  </si>
  <si>
    <t>'2025/05/04 10:57:34.101</t>
  </si>
  <si>
    <t>'2025/05/04 10:57:34.129</t>
  </si>
  <si>
    <t>'2025/05/04 10:57:34.130</t>
  </si>
  <si>
    <t>'2025/05/04 10:57:34.159</t>
  </si>
  <si>
    <t>'2025/05/04 10:57:34.186</t>
  </si>
  <si>
    <t>'2025/05/04 10:57:34.217</t>
  </si>
  <si>
    <t>'2025/05/04 10:57:34.246</t>
  </si>
  <si>
    <t>'2025/05/04 10:57:34.247</t>
  </si>
  <si>
    <t>'2025/05/04 10:57:34.279</t>
  </si>
  <si>
    <t>'2025/05/04 10:57:34.307</t>
  </si>
  <si>
    <t>'2025/05/04 10:57:34.336</t>
  </si>
  <si>
    <t>'2025/05/04 10:57:34.337</t>
  </si>
  <si>
    <t>'2025/05/04 10:57:34.367</t>
  </si>
  <si>
    <t>'2025/05/04 10:57:34.368</t>
  </si>
  <si>
    <t>'2025/05/04 10:57:34.398</t>
  </si>
  <si>
    <t>'2025/05/04 10:57:34.427</t>
  </si>
  <si>
    <t>'2025/05/04 10:57:34.458</t>
  </si>
  <si>
    <t>'2025/05/04 10:57:34.459</t>
  </si>
  <si>
    <t>'2025/05/04 10:57:34.518</t>
  </si>
  <si>
    <t>'2025/05/04 10:57:34.519</t>
  </si>
  <si>
    <t>'2025/05/04 10:57:34.520</t>
  </si>
  <si>
    <t>'2025/05/04 10:57:34.547</t>
  </si>
  <si>
    <t>'2025/05/04 10:57:34.576</t>
  </si>
  <si>
    <t>'2025/05/04 10:57:34.577</t>
  </si>
  <si>
    <t>'2025/05/04 10:57:34.608</t>
  </si>
  <si>
    <t>'2025/05/04 10:57:34.609</t>
  </si>
  <si>
    <t>'2025/05/04 10:57:34.636</t>
  </si>
  <si>
    <t>'2025/05/04 10:57:34.666</t>
  </si>
  <si>
    <t>'2025/05/04 10:57:34.667</t>
  </si>
  <si>
    <t>'2025/05/04 10:57:34.697</t>
  </si>
  <si>
    <t>'2025/05/04 10:57:34.730</t>
  </si>
  <si>
    <t>'2025/05/04 10:57:34.756</t>
  </si>
  <si>
    <t>'2025/05/04 10:57:34.815</t>
  </si>
  <si>
    <t>'2025/05/04 10:57:34.816</t>
  </si>
  <si>
    <t>'2025/05/04 10:57:34.817</t>
  </si>
  <si>
    <t>'2025/05/04 10:57:34.848</t>
  </si>
  <si>
    <t>'2025/05/04 10:57:34.876</t>
  </si>
  <si>
    <t>'2025/05/04 10:57:34.907</t>
  </si>
  <si>
    <t>'2025/05/04 10:57:34.937</t>
  </si>
  <si>
    <t>'2025/05/04 10:57:34.938</t>
  </si>
  <si>
    <t>'2025/05/04 10:57:34.970</t>
  </si>
  <si>
    <t>'2025/05/04 10:57:35.030</t>
  </si>
  <si>
    <t>'2025/05/04 10:57:35.031</t>
  </si>
  <si>
    <t>'2025/05/04 10:57:35.032</t>
  </si>
  <si>
    <t>'2025/05/04 10:57:35.057</t>
  </si>
  <si>
    <t>'2025/05/04 10:57:35.087</t>
  </si>
  <si>
    <t>'2025/05/04 10:57:35.117</t>
  </si>
  <si>
    <t>'2025/05/04 10:57:35.118</t>
  </si>
  <si>
    <t>'2025/05/04 10:57:35.147</t>
  </si>
  <si>
    <t>'2025/05/04 10:57:35.177</t>
  </si>
  <si>
    <t>'2025/05/04 10:57:35.178</t>
  </si>
  <si>
    <t>'2025/05/04 10:57:35.208</t>
  </si>
  <si>
    <t>'2025/05/04 10:57:35.211</t>
  </si>
  <si>
    <t>'2025/05/04 10:57:35.236</t>
  </si>
  <si>
    <t>'2025/05/04 10:57:35.267</t>
  </si>
  <si>
    <t>'2025/05/04 10:57:35.297</t>
  </si>
  <si>
    <t>'2025/05/04 10:57:35.332</t>
  </si>
  <si>
    <t>'2025/05/04 10:57:35.367</t>
  </si>
  <si>
    <t>'2025/05/04 10:57:35.386</t>
  </si>
  <si>
    <t>'2025/05/04 10:57:35.418</t>
  </si>
  <si>
    <t>'2025/05/04 10:57:35.448</t>
  </si>
  <si>
    <t>'2025/05/04 10:57:35.476</t>
  </si>
  <si>
    <t>'2025/05/04 10:57:35.477</t>
  </si>
  <si>
    <t>'2025/05/04 10:57:35.508</t>
  </si>
  <si>
    <t>'2025/05/04 10:57:35.537</t>
  </si>
  <si>
    <t>'2025/05/04 10:57:35.540</t>
  </si>
  <si>
    <t>'2025/05/04 10:57:35.568</t>
  </si>
  <si>
    <t>'2025/05/04 10:57:35.598</t>
  </si>
  <si>
    <t>'2025/05/04 10:57:35.629</t>
  </si>
  <si>
    <t>'2025/05/04 10:57:35.656</t>
  </si>
  <si>
    <t>'2025/05/04 10:57:35.686</t>
  </si>
  <si>
    <t>'2025/05/04 10:57:35.687</t>
  </si>
  <si>
    <t>'2025/05/04 10:57:35.718</t>
  </si>
  <si>
    <t>'2025/05/04 10:57:35.746</t>
  </si>
  <si>
    <t>'2025/05/04 10:57:35.747</t>
  </si>
  <si>
    <t>'2025/05/04 10:57:35.777</t>
  </si>
  <si>
    <t>'2025/05/04 10:57:35.810</t>
  </si>
  <si>
    <t>'2025/05/04 10:57:35.811</t>
  </si>
  <si>
    <t>'2025/05/04 10:57:35.840</t>
  </si>
  <si>
    <t>'2025/05/04 10:57:35.867</t>
  </si>
  <si>
    <t>'2025/05/04 10:57:35.868</t>
  </si>
  <si>
    <t>'2025/05/04 10:57:35.898</t>
  </si>
  <si>
    <t>'2025/05/04 10:57:35.929</t>
  </si>
  <si>
    <t>'2025/05/04 10:57:35.930</t>
  </si>
  <si>
    <t>'2025/05/04 10:57:35.960</t>
  </si>
  <si>
    <t>'2025/05/04 10:57:35.986</t>
  </si>
  <si>
    <t>'2025/05/04 10:57:35.987</t>
  </si>
  <si>
    <t>'2025/05/04 10:57:36.016</t>
  </si>
  <si>
    <t>'2025/05/04 10:57:36.046</t>
  </si>
  <si>
    <t>'2025/05/04 10:57:36.047</t>
  </si>
  <si>
    <t>'2025/05/04 10:57:36.076</t>
  </si>
  <si>
    <t>'2025/05/04 10:57:36.106</t>
  </si>
  <si>
    <t>'2025/05/04 10:57:36.108</t>
  </si>
  <si>
    <t>'2025/05/04 10:57:36.136</t>
  </si>
  <si>
    <t>'2025/05/04 10:57:36.169</t>
  </si>
  <si>
    <t>'2025/05/04 10:57:36.170</t>
  </si>
  <si>
    <t>'2025/05/04 10:57:36.201</t>
  </si>
  <si>
    <t>'2025/05/04 10:57:36.228</t>
  </si>
  <si>
    <t>'2025/05/04 10:57:36.229</t>
  </si>
  <si>
    <t>'2025/05/04 10:57:36.257</t>
  </si>
  <si>
    <t>'2025/05/04 10:57:36.287</t>
  </si>
  <si>
    <t>'2025/05/04 10:57:36.288</t>
  </si>
  <si>
    <t>'2025/05/04 10:57:36.318</t>
  </si>
  <si>
    <t>'2025/05/04 10:57:36.346</t>
  </si>
  <si>
    <t>'2025/05/04 10:57:36.377</t>
  </si>
  <si>
    <t>'2025/05/04 10:57:36.409</t>
  </si>
  <si>
    <t>'2025/05/04 10:57:36.436</t>
  </si>
  <si>
    <t>'2025/05/04 10:57:36.437</t>
  </si>
  <si>
    <t>'2025/05/04 10:57:36.468</t>
  </si>
  <si>
    <t>'2025/05/04 10:57:36.469</t>
  </si>
  <si>
    <t>'2025/05/04 10:57:36.498</t>
  </si>
  <si>
    <t>'2025/05/04 10:57:36.532</t>
  </si>
  <si>
    <t>'2025/05/04 10:57:36.533</t>
  </si>
  <si>
    <t>'2025/05/04 10:57:36.586</t>
  </si>
  <si>
    <t>'2025/05/04 10:57:36.587</t>
  </si>
  <si>
    <t>'2025/05/04 10:57:36.617</t>
  </si>
  <si>
    <t>'2025/05/04 10:57:36.619</t>
  </si>
  <si>
    <t>'2025/05/04 10:57:36.646</t>
  </si>
  <si>
    <t>'2025/05/04 10:57:36.676</t>
  </si>
  <si>
    <t>'2025/05/04 10:57:36.677</t>
  </si>
  <si>
    <t>'2025/05/04 10:57:36.707</t>
  </si>
  <si>
    <t>'2025/05/04 10:57:36.739</t>
  </si>
  <si>
    <t>'2025/05/04 10:57:36.740</t>
  </si>
  <si>
    <t>'2025/05/04 10:57:36.767</t>
  </si>
  <si>
    <t>'2025/05/04 10:57:36.768</t>
  </si>
  <si>
    <t>'2025/05/04 10:57:36.798</t>
  </si>
  <si>
    <t>'2025/05/04 10:57:36.827</t>
  </si>
  <si>
    <t>'2025/05/04 10:57:36.828</t>
  </si>
  <si>
    <t>'2025/05/04 10:57:36.860</t>
  </si>
  <si>
    <t>'2025/05/04 10:57:36.887</t>
  </si>
  <si>
    <t>'2025/05/04 10:57:36.915</t>
  </si>
  <si>
    <t>'2025/05/04 10:57:36.916</t>
  </si>
  <si>
    <t>'2025/05/04 10:57:36.946</t>
  </si>
  <si>
    <t>'2025/05/04 10:57:36.979</t>
  </si>
  <si>
    <t>'2025/05/04 10:57:36.980</t>
  </si>
  <si>
    <t>'2025/05/04 10:57:37.006</t>
  </si>
  <si>
    <t>'2025/05/04 10:57:37.007</t>
  </si>
  <si>
    <t>'2025/05/04 10:57:37.036</t>
  </si>
  <si>
    <t>'2025/05/04 10:57:37.068</t>
  </si>
  <si>
    <t>'2025/05/04 10:57:37.098</t>
  </si>
  <si>
    <t>'2025/05/04 10:57:37.130</t>
  </si>
  <si>
    <t>'2025/05/04 10:57:37.156</t>
  </si>
  <si>
    <t>'2025/05/04 10:57:37.190</t>
  </si>
  <si>
    <t>'2025/05/04 10:57:37.217</t>
  </si>
  <si>
    <t>'2025/05/04 10:57:37.247</t>
  </si>
  <si>
    <t>'2025/05/04 10:57:37.276</t>
  </si>
  <si>
    <t>'2025/05/04 10:57:37.306</t>
  </si>
  <si>
    <t>'2025/05/04 10:57:37.336</t>
  </si>
  <si>
    <t>'2025/05/04 10:57:37.337</t>
  </si>
  <si>
    <t>'2025/05/04 10:57:37.366</t>
  </si>
  <si>
    <t>'2025/05/04 10:57:37.367</t>
  </si>
  <si>
    <t>'2025/05/04 10:57:37.396</t>
  </si>
  <si>
    <t>'2025/05/04 10:57:37.433</t>
  </si>
  <si>
    <t>'2025/05/04 10:57:37.434</t>
  </si>
  <si>
    <t>'2025/05/04 10:57:37.459</t>
  </si>
  <si>
    <t>'2025/05/04 10:57:37.498</t>
  </si>
  <si>
    <t>'2025/05/04 10:57:37.499</t>
  </si>
  <si>
    <t>'2025/05/04 10:57:37.518</t>
  </si>
  <si>
    <t>'2025/05/04 10:57:37.547</t>
  </si>
  <si>
    <t>'2025/05/04 10:57:37.548</t>
  </si>
  <si>
    <t>'2025/05/04 10:57:37.576</t>
  </si>
  <si>
    <t>'2025/05/04 10:57:37.608</t>
  </si>
  <si>
    <t>'2025/05/04 10:57:37.636</t>
  </si>
  <si>
    <t>'2025/05/04 10:57:37.637</t>
  </si>
  <si>
    <t>'2025/05/04 10:57:37.668</t>
  </si>
  <si>
    <t>'2025/05/04 10:57:37.697</t>
  </si>
  <si>
    <t>'2025/05/04 10:57:37.727</t>
  </si>
  <si>
    <t>'2025/05/04 10:57:37.761</t>
  </si>
  <si>
    <t>'2025/05/04 10:57:37.786</t>
  </si>
  <si>
    <t>'2025/05/04 10:57:37.787</t>
  </si>
  <si>
    <t>'2025/05/04 10:57:37.817</t>
  </si>
  <si>
    <t>'2025/05/04 10:57:37.849</t>
  </si>
  <si>
    <t>'2025/05/04 10:57:37.876</t>
  </si>
  <si>
    <t>'2025/05/04 10:57:37.877</t>
  </si>
  <si>
    <t>'2025/05/04 10:57:37.909</t>
  </si>
  <si>
    <t>'2025/05/04 10:57:37.910</t>
  </si>
  <si>
    <t>'2025/05/04 10:57:37.937</t>
  </si>
  <si>
    <t>'2025/05/04 10:57:37.967</t>
  </si>
  <si>
    <t>'2025/05/04 10:57:37.996</t>
  </si>
  <si>
    <t>'2025/05/04 10:57:37.997</t>
  </si>
  <si>
    <t>'2025/05/04 10:57:38.027</t>
  </si>
  <si>
    <t>'2025/05/04 10:57:38.059</t>
  </si>
  <si>
    <t>'2025/05/04 10:57:38.086</t>
  </si>
  <si>
    <t>'2025/05/04 10:57:38.116</t>
  </si>
  <si>
    <t>'2025/05/04 10:57:38.148</t>
  </si>
  <si>
    <t>'2025/05/04 10:57:38.177</t>
  </si>
  <si>
    <t>'2025/05/04 10:57:38.178</t>
  </si>
  <si>
    <t>'2025/05/04 10:57:38.208</t>
  </si>
  <si>
    <t>'2025/05/04 10:57:38.239</t>
  </si>
  <si>
    <t>'2025/05/04 10:57:38.240</t>
  </si>
  <si>
    <t>'2025/05/04 10:57:38.268</t>
  </si>
  <si>
    <t>'2025/05/04 10:57:38.269</t>
  </si>
  <si>
    <t>'2025/05/04 10:57:38.297</t>
  </si>
  <si>
    <t>'2025/05/04 10:57:38.332</t>
  </si>
  <si>
    <t>'2025/05/04 10:57:38.357</t>
  </si>
  <si>
    <t>'2025/05/04 10:57:38.359</t>
  </si>
  <si>
    <t>'2025/05/04 10:57:38.387</t>
  </si>
  <si>
    <t>'2025/05/04 10:57:38.446</t>
  </si>
  <si>
    <t>'2025/05/04 10:57:38.447</t>
  </si>
  <si>
    <t>'2025/05/04 10:57:38.448</t>
  </si>
  <si>
    <t>'2025/05/04 10:57:38.449</t>
  </si>
  <si>
    <t>'2025/05/04 10:57:38.478</t>
  </si>
  <si>
    <t>'2025/05/04 10:57:38.510</t>
  </si>
  <si>
    <t>'2025/05/04 10:57:38.536</t>
  </si>
  <si>
    <t>'2025/05/04 10:57:38.566</t>
  </si>
  <si>
    <t>'2025/05/04 10:57:38.596</t>
  </si>
  <si>
    <t>'2025/05/04 10:57:38.597</t>
  </si>
  <si>
    <t>'2025/05/04 10:57:38.627</t>
  </si>
  <si>
    <t>'2025/05/04 10:57:38.628</t>
  </si>
  <si>
    <t>'2025/05/04 10:57:38.656</t>
  </si>
  <si>
    <t>'2025/05/04 10:57:38.690</t>
  </si>
  <si>
    <t>'2025/05/04 10:57:38.691</t>
  </si>
  <si>
    <t>'2025/05/04 10:57:38.717</t>
  </si>
  <si>
    <t>'2025/05/04 10:57:38.748</t>
  </si>
  <si>
    <t>'2025/05/04 10:57:38.777</t>
  </si>
  <si>
    <t>'2025/05/04 10:57:38.807</t>
  </si>
  <si>
    <t>'2025/05/04 10:57:38.837</t>
  </si>
  <si>
    <t>'2025/05/04 10:57:38.867</t>
  </si>
  <si>
    <t>'2025/05/04 10:57:38.897</t>
  </si>
  <si>
    <t>'2025/05/04 10:57:38.932</t>
  </si>
  <si>
    <t>'2025/05/04 10:57:38.933</t>
  </si>
  <si>
    <t>'2025/05/04 10:57:38.957</t>
  </si>
  <si>
    <t>'2025/05/04 10:57:38.988</t>
  </si>
  <si>
    <t>'2025/05/04 10:57:38.989</t>
  </si>
  <si>
    <t>'2025/05/04 10:57:39.017</t>
  </si>
  <si>
    <t>'2025/05/04 10:57:39.046</t>
  </si>
  <si>
    <t>'2025/05/04 10:57:39.047</t>
  </si>
  <si>
    <t>'2025/05/04 10:57:39.077</t>
  </si>
  <si>
    <t>'2025/05/04 10:57:39.107</t>
  </si>
  <si>
    <t>'2025/05/04 10:57:39.139</t>
  </si>
  <si>
    <t>'2025/05/04 10:57:39.168</t>
  </si>
  <si>
    <t>'2025/05/04 10:57:39.196</t>
  </si>
  <si>
    <t>'2025/05/04 10:57:39.197</t>
  </si>
  <si>
    <t>'2025/05/04 10:57:39.226</t>
  </si>
  <si>
    <t>'2025/05/04 10:57:39.257</t>
  </si>
  <si>
    <t>'2025/05/04 10:57:39.260</t>
  </si>
  <si>
    <t>'2025/05/04 10:57:39.286</t>
  </si>
  <si>
    <t>'2025/05/04 10:57:39.288</t>
  </si>
  <si>
    <t>'2025/05/04 10:57:39.321</t>
  </si>
  <si>
    <t>'2025/05/04 10:57:39.346</t>
  </si>
  <si>
    <t>'2025/05/04 10:57:39.377</t>
  </si>
  <si>
    <t>'2025/05/04 10:57:39.378</t>
  </si>
  <si>
    <t>'2025/05/04 10:57:39.407</t>
  </si>
  <si>
    <t>'2025/05/04 10:57:39.436</t>
  </si>
  <si>
    <t>'2025/05/04 10:57:39.468</t>
  </si>
  <si>
    <t>'2025/05/04 10:57:39.469</t>
  </si>
  <si>
    <t>'2025/05/04 10:57:39.498</t>
  </si>
  <si>
    <t>'2025/05/04 10:57:39.530</t>
  </si>
  <si>
    <t>'2025/05/04 10:57:39.531</t>
  </si>
  <si>
    <t>'2025/05/04 10:57:39.561</t>
  </si>
  <si>
    <t>'2025/05/04 10:57:39.587</t>
  </si>
  <si>
    <t>'2025/05/04 10:57:39.618</t>
  </si>
  <si>
    <t>'2025/05/04 10:57:39.619</t>
  </si>
  <si>
    <t>'2025/05/04 10:57:39.647</t>
  </si>
  <si>
    <t>'2025/05/04 10:57:39.677</t>
  </si>
  <si>
    <t>'2025/05/04 10:57:39.706</t>
  </si>
  <si>
    <t>'2025/05/04 10:57:39.737</t>
  </si>
  <si>
    <t>'2025/05/04 10:57:39.739</t>
  </si>
  <si>
    <t>'2025/05/04 10:57:39.767</t>
  </si>
  <si>
    <t>'2025/05/04 10:57:39.772</t>
  </si>
  <si>
    <t>'2025/05/04 10:57:39.798</t>
  </si>
  <si>
    <t>'2025/05/04 10:57:39.827</t>
  </si>
  <si>
    <t>'2025/05/04 10:57:39.856</t>
  </si>
  <si>
    <t>'2025/05/04 10:57:39.859</t>
  </si>
  <si>
    <t>'2025/05/04 10:57:39.886</t>
  </si>
  <si>
    <t>'2025/05/04 10:57:39.916</t>
  </si>
  <si>
    <t>'2025/05/04 10:57:39.917</t>
  </si>
  <si>
    <t>'2025/05/04 10:57:39.976</t>
  </si>
  <si>
    <t>'2025/05/04 10:57:39.977</t>
  </si>
  <si>
    <t>'2025/05/04 10:57:40.006</t>
  </si>
  <si>
    <t>'2025/05/04 10:57:40.036</t>
  </si>
  <si>
    <t>'2025/05/04 10:57:40.039</t>
  </si>
  <si>
    <t>'2025/05/04 10:57:40.066</t>
  </si>
  <si>
    <t>'2025/05/04 10:57:40.099</t>
  </si>
  <si>
    <t>'2025/05/04 10:57:40.127</t>
  </si>
  <si>
    <t>'2025/05/04 10:57:40.129</t>
  </si>
  <si>
    <t>'2025/05/04 10:57:40.162</t>
  </si>
  <si>
    <t>'2025/05/04 10:57:40.187</t>
  </si>
  <si>
    <t>'2025/05/04 10:57:40.188</t>
  </si>
  <si>
    <t>'2025/05/04 10:57:40.217</t>
  </si>
  <si>
    <t>'2025/05/04 10:57:40.247</t>
  </si>
  <si>
    <t>'2025/05/04 10:57:40.279</t>
  </si>
  <si>
    <t>'2025/05/04 10:57:40.309</t>
  </si>
  <si>
    <t>'2025/05/04 10:57:40.336</t>
  </si>
  <si>
    <t>'2025/05/04 10:57:40.339</t>
  </si>
  <si>
    <t>'2025/05/04 10:57:40.368</t>
  </si>
  <si>
    <t>'2025/05/04 10:57:40.369</t>
  </si>
  <si>
    <t>'2025/05/04 10:57:40.398</t>
  </si>
  <si>
    <t>'2025/05/04 10:57:40.430</t>
  </si>
  <si>
    <t>'2025/05/04 10:57:40.456</t>
  </si>
  <si>
    <t>'2025/05/04 10:57:40.485</t>
  </si>
  <si>
    <t>'2025/05/04 10:57:40.486</t>
  </si>
  <si>
    <t>'2025/05/04 10:57:40.526</t>
  </si>
  <si>
    <t>'2025/05/04 10:57:40.546</t>
  </si>
  <si>
    <t>'2025/05/04 10:57:40.547</t>
  </si>
  <si>
    <t>'2025/05/04 10:57:40.576</t>
  </si>
  <si>
    <t>'2025/05/04 10:57:40.607</t>
  </si>
  <si>
    <t>'2025/05/04 10:57:40.608</t>
  </si>
  <si>
    <t>'2025/05/04 10:57:40.668</t>
  </si>
  <si>
    <t>'2025/05/04 10:57:40.669</t>
  </si>
  <si>
    <t>'2025/05/04 10:57:40.696</t>
  </si>
  <si>
    <t>'2025/05/04 10:57:40.697</t>
  </si>
  <si>
    <t>'2025/05/04 10:57:40.729</t>
  </si>
  <si>
    <t>'2025/05/04 10:57:40.756</t>
  </si>
  <si>
    <t>'2025/05/04 10:57:40.757</t>
  </si>
  <si>
    <t>'2025/05/04 10:57:40.831</t>
  </si>
  <si>
    <t>'2025/05/04 10:57:40.832</t>
  </si>
  <si>
    <t>'2025/05/04 10:57:40.847</t>
  </si>
  <si>
    <t>'2025/05/04 10:57:40.876</t>
  </si>
  <si>
    <t>'2025/05/04 10:57:40.907</t>
  </si>
  <si>
    <t>'2025/05/04 10:57:40.968</t>
  </si>
  <si>
    <t>'2025/05/04 10:57:40.969</t>
  </si>
  <si>
    <t>'2025/05/04 10:57:40.996</t>
  </si>
  <si>
    <t>'2025/05/04 10:57:41.027</t>
  </si>
  <si>
    <t>'2025/05/04 10:57:41.029</t>
  </si>
  <si>
    <t>'2025/05/04 10:57:41.088</t>
  </si>
  <si>
    <t>'2025/05/04 10:57:41.089</t>
  </si>
  <si>
    <t>'2025/05/04 10:57:41.116</t>
  </si>
  <si>
    <t>'2025/05/04 10:57:41.146</t>
  </si>
  <si>
    <t>'2025/05/04 10:57:41.176</t>
  </si>
  <si>
    <t>'2025/05/04 10:57:41.177</t>
  </si>
  <si>
    <t>'2025/05/04 10:57:41.208</t>
  </si>
  <si>
    <t>'2025/05/04 10:57:41.236</t>
  </si>
  <si>
    <t>'2025/05/04 10:57:41.237</t>
  </si>
  <si>
    <t>'2025/05/04 10:57:41.270</t>
  </si>
  <si>
    <t>'2025/05/04 10:57:41.296</t>
  </si>
  <si>
    <t>'2025/05/04 10:57:41.328</t>
  </si>
  <si>
    <t>'2025/05/04 10:57:41.356</t>
  </si>
  <si>
    <t>'2025/05/04 10:57:41.357</t>
  </si>
  <si>
    <t>'2025/05/04 10:57:41.386</t>
  </si>
  <si>
    <t>'2025/05/04 10:57:41.388</t>
  </si>
  <si>
    <t>'2025/05/04 10:57:41.416</t>
  </si>
  <si>
    <t>'2025/05/04 10:57:41.452</t>
  </si>
  <si>
    <t>'2025/05/04 10:57:41.477</t>
  </si>
  <si>
    <t>'2025/05/04 10:57:41.479</t>
  </si>
  <si>
    <t>'2025/05/04 10:57:41.506</t>
  </si>
  <si>
    <t>'2025/05/04 10:57:41.507</t>
  </si>
  <si>
    <t>'2025/05/04 10:57:41.536</t>
  </si>
  <si>
    <t>'2025/05/04 10:57:41.567</t>
  </si>
  <si>
    <t>'2025/05/04 10:57:41.597</t>
  </si>
  <si>
    <t>'2025/05/04 10:57:41.598</t>
  </si>
  <si>
    <t>'2025/05/04 10:57:41.626</t>
  </si>
  <si>
    <t>'2025/05/04 10:57:41.627</t>
  </si>
  <si>
    <t>'2025/05/04 10:57:41.656</t>
  </si>
  <si>
    <t>'2025/05/04 10:57:41.686</t>
  </si>
  <si>
    <t>'2025/05/04 10:57:41.690</t>
  </si>
  <si>
    <t>'2025/05/04 10:57:41.716</t>
  </si>
  <si>
    <t>'2025/05/04 10:57:41.747</t>
  </si>
  <si>
    <t>'2025/05/04 10:57:41.776</t>
  </si>
  <si>
    <t>'2025/05/04 10:57:41.807</t>
  </si>
  <si>
    <t>'2025/05/04 10:57:41.836</t>
  </si>
  <si>
    <t>'2025/05/04 10:57:41.867</t>
  </si>
  <si>
    <t>'2025/05/04 10:57:41.897</t>
  </si>
  <si>
    <t>'2025/05/04 10:57:41.898</t>
  </si>
  <si>
    <t>'2025/05/04 10:57:41.930</t>
  </si>
  <si>
    <t>'2025/05/04 10:57:41.960</t>
  </si>
  <si>
    <t>'2025/05/04 10:57:41.989</t>
  </si>
  <si>
    <t>'2025/05/04 10:57:42.017</t>
  </si>
  <si>
    <t>'2025/05/04 10:57:42.051</t>
  </si>
  <si>
    <t>'2025/05/04 10:57:42.052</t>
  </si>
  <si>
    <t>'2025/05/04 10:57:42.076</t>
  </si>
  <si>
    <t>'2025/05/04 10:57:42.106</t>
  </si>
  <si>
    <t>'2025/05/04 10:57:42.136</t>
  </si>
  <si>
    <t>'2025/05/04 10:57:42.139</t>
  </si>
  <si>
    <t>'2025/05/04 10:57:42.169</t>
  </si>
  <si>
    <t>'2025/05/04 10:57:42.170</t>
  </si>
  <si>
    <t>'2025/05/04 10:57:42.197</t>
  </si>
  <si>
    <t>'2025/05/04 10:57:42.227</t>
  </si>
  <si>
    <t>'2025/05/04 10:57:42.232</t>
  </si>
  <si>
    <t>'2025/05/04 10:57:42.256</t>
  </si>
  <si>
    <t>'2025/05/04 10:57:42.289</t>
  </si>
  <si>
    <t>'2025/05/04 10:57:42.290</t>
  </si>
  <si>
    <t>'2025/05/04 10:57:42.317</t>
  </si>
  <si>
    <t>'2025/05/04 10:57:42.346</t>
  </si>
  <si>
    <t>'2025/05/04 10:57:42.347</t>
  </si>
  <si>
    <t>'2025/05/04 10:57:42.378</t>
  </si>
  <si>
    <t>'2025/05/04 10:57:42.409</t>
  </si>
  <si>
    <t>'2025/05/04 10:57:42.439</t>
  </si>
  <si>
    <t>'2025/05/04 10:57:42.467</t>
  </si>
  <si>
    <t>'2025/05/04 10:57:42.468</t>
  </si>
  <si>
    <t>'2025/05/04 10:57:42.498</t>
  </si>
  <si>
    <t>'2025/05/04 10:57:42.532</t>
  </si>
  <si>
    <t>'2025/05/04 10:57:42.534</t>
  </si>
  <si>
    <t>'2025/05/04 10:57:42.559</t>
  </si>
  <si>
    <t>'2025/05/04 10:57:42.587</t>
  </si>
  <si>
    <t>'2025/05/04 10:57:42.617</t>
  </si>
  <si>
    <t>'2025/05/04 10:57:42.647</t>
  </si>
  <si>
    <t>'2025/05/04 10:57:42.676</t>
  </si>
  <si>
    <t>'2025/05/04 10:57:42.711</t>
  </si>
  <si>
    <t>'2025/05/04 10:57:42.738</t>
  </si>
  <si>
    <t>'2025/05/04 10:57:42.766</t>
  </si>
  <si>
    <t>'2025/05/04 10:57:42.767</t>
  </si>
  <si>
    <t>'2025/05/04 10:57:42.830</t>
  </si>
  <si>
    <t>'2025/05/04 10:57:42.831</t>
  </si>
  <si>
    <t>'2025/05/04 10:57:42.857</t>
  </si>
  <si>
    <t>'2025/05/04 10:57:42.858</t>
  </si>
  <si>
    <t>'2025/05/04 10:57:42.887</t>
  </si>
  <si>
    <t>'2025/05/04 10:57:42.916</t>
  </si>
  <si>
    <t>'2025/05/04 10:57:42.917</t>
  </si>
  <si>
    <t>'2025/05/04 10:57:42.946</t>
  </si>
  <si>
    <t>'2025/05/04 10:57:42.976</t>
  </si>
  <si>
    <t>'2025/05/04 10:57:42.977</t>
  </si>
  <si>
    <t>'2025/05/04 10:57:43.007</t>
  </si>
  <si>
    <t>'2025/05/04 10:57:43.008</t>
  </si>
  <si>
    <t>'2025/05/04 10:57:43.040</t>
  </si>
  <si>
    <t>'2025/05/04 10:57:43.067</t>
  </si>
  <si>
    <t>'2025/05/04 10:57:43.101</t>
  </si>
  <si>
    <t>'2025/05/04 10:57:43.127</t>
  </si>
  <si>
    <t>'2025/05/04 10:57:43.160</t>
  </si>
  <si>
    <t>'2025/05/04 10:57:43.188</t>
  </si>
  <si>
    <t>'2025/05/04 10:57:43.216</t>
  </si>
  <si>
    <t>'2025/05/04 10:57:43.217</t>
  </si>
  <si>
    <t>'2025/05/04 10:57:43.247</t>
  </si>
  <si>
    <t>'2025/05/04 10:57:43.276</t>
  </si>
  <si>
    <t>'2025/05/04 10:57:43.277</t>
  </si>
  <si>
    <t>'2025/05/04 10:57:43.311</t>
  </si>
  <si>
    <t>'2025/05/04 10:57:43.338</t>
  </si>
  <si>
    <t>'2025/05/04 10:57:43.339</t>
  </si>
  <si>
    <t>'2025/05/04 10:57:43.366</t>
  </si>
  <si>
    <t>'2025/05/04 10:57:43.397</t>
  </si>
  <si>
    <t>'2025/05/04 10:57:43.398</t>
  </si>
  <si>
    <t>'2025/05/04 10:57:43.427</t>
  </si>
  <si>
    <t>'2025/05/04 10:57:43.430</t>
  </si>
  <si>
    <t>'2025/05/04 10:57:43.456</t>
  </si>
  <si>
    <t>'2025/05/04 10:57:43.516</t>
  </si>
  <si>
    <t>'2025/05/04 10:57:43.517</t>
  </si>
  <si>
    <t>'2025/05/04 10:57:43.546</t>
  </si>
  <si>
    <t>'2025/05/04 10:57:43.547</t>
  </si>
  <si>
    <t>'2025/05/04 10:57:43.576</t>
  </si>
  <si>
    <t>'2025/05/04 10:57:43.607</t>
  </si>
  <si>
    <t>'2025/05/04 10:57:43.608</t>
  </si>
  <si>
    <t>'2025/05/04 10:57:43.639</t>
  </si>
  <si>
    <t>'2025/05/04 10:57:43.669</t>
  </si>
  <si>
    <t>'2025/05/04 10:57:43.698</t>
  </si>
  <si>
    <t>'2025/05/04 10:57:43.729</t>
  </si>
  <si>
    <t>'2025/05/04 10:57:43.730</t>
  </si>
  <si>
    <t>'2025/05/04 10:57:43.757</t>
  </si>
  <si>
    <t>'2025/05/04 10:57:43.796</t>
  </si>
  <si>
    <t>'2025/05/04 10:57:43.797</t>
  </si>
  <si>
    <t>'2025/05/04 10:57:43.817</t>
  </si>
  <si>
    <t>'2025/05/04 10:57:43.846</t>
  </si>
  <si>
    <t>'2025/05/04 10:57:43.847</t>
  </si>
  <si>
    <t>'2025/05/04 10:57:43.876</t>
  </si>
  <si>
    <t>'2025/05/04 10:57:43.910</t>
  </si>
  <si>
    <t>'2025/05/04 10:57:43.911</t>
  </si>
  <si>
    <t>'2025/05/04 10:57:43.936</t>
  </si>
  <si>
    <t>'2025/05/04 10:57:43.968</t>
  </si>
  <si>
    <t>'2025/05/04 10:57:43.996</t>
  </si>
  <si>
    <t>'2025/05/04 10:57:43.997</t>
  </si>
  <si>
    <t>'2025/05/04 10:57:44.028</t>
  </si>
  <si>
    <t>'2025/05/04 10:57:44.056</t>
  </si>
  <si>
    <t>'2025/05/04 10:57:44.088</t>
  </si>
  <si>
    <t>'2025/05/04 10:57:44.089</t>
  </si>
  <si>
    <t>'2025/05/04 10:57:44.118</t>
  </si>
  <si>
    <t>'2025/05/04 10:57:44.146</t>
  </si>
  <si>
    <t>'2025/05/04 10:57:44.147</t>
  </si>
  <si>
    <t>'2025/05/04 10:57:44.176</t>
  </si>
  <si>
    <t>'2025/05/04 10:57:44.206</t>
  </si>
  <si>
    <t>'2025/05/04 10:57:44.207</t>
  </si>
  <si>
    <t>'2025/05/04 10:57:44.237</t>
  </si>
  <si>
    <t>'2025/05/04 10:57:44.270</t>
  </si>
  <si>
    <t>'2025/05/04 10:57:44.298</t>
  </si>
  <si>
    <t>'2025/05/04 10:57:44.332</t>
  </si>
  <si>
    <t>'2025/05/04 10:57:44.357</t>
  </si>
  <si>
    <t>'2025/05/04 10:57:44.360</t>
  </si>
  <si>
    <t>'2025/05/04 10:57:44.388</t>
  </si>
  <si>
    <t>'2025/05/04 10:57:44.389</t>
  </si>
  <si>
    <t>'2025/05/04 10:57:44.417</t>
  </si>
  <si>
    <t>'2025/05/04 10:57:44.447</t>
  </si>
  <si>
    <t>'2025/05/04 10:57:44.448</t>
  </si>
  <si>
    <t>'2025/05/04 10:57:44.479</t>
  </si>
  <si>
    <t>'2025/05/04 10:57:44.508</t>
  </si>
  <si>
    <t>'2025/05/04 10:57:44.536</t>
  </si>
  <si>
    <t>'2025/05/04 10:57:44.538</t>
  </si>
  <si>
    <t>'2025/05/04 10:57:44.566</t>
  </si>
  <si>
    <t>'2025/05/04 10:57:44.597</t>
  </si>
  <si>
    <t>'2025/05/04 10:57:44.598</t>
  </si>
  <si>
    <t>'2025/05/04 10:57:44.626</t>
  </si>
  <si>
    <t>'2025/05/04 10:57:44.628</t>
  </si>
  <si>
    <t>'2025/05/04 10:57:44.656</t>
  </si>
  <si>
    <t>'2025/05/04 10:57:44.688</t>
  </si>
  <si>
    <t>'2025/05/04 10:57:44.689</t>
  </si>
  <si>
    <t>'2025/05/04 10:57:44.716</t>
  </si>
  <si>
    <t>'2025/05/04 10:57:44.778</t>
  </si>
  <si>
    <t>'2025/05/04 10:57:44.807</t>
  </si>
  <si>
    <t>'2025/05/04 10:57:44.836</t>
  </si>
  <si>
    <t>'2025/05/04 10:57:44.837</t>
  </si>
  <si>
    <t>'2025/05/04 10:57:44.866</t>
  </si>
  <si>
    <t>'2025/05/04 10:57:44.867</t>
  </si>
  <si>
    <t>'2025/05/04 10:57:44.897</t>
  </si>
  <si>
    <t>'2025/05/04 10:57:44.931</t>
  </si>
  <si>
    <t>'2025/05/04 10:57:44.958</t>
  </si>
  <si>
    <t>'2025/05/04 10:57:44.959</t>
  </si>
  <si>
    <t>'2025/05/04 10:57:44.988</t>
  </si>
  <si>
    <t>'2025/05/04 10:57:45.046</t>
  </si>
  <si>
    <t>'2025/05/04 10:57:45.047</t>
  </si>
  <si>
    <t>'2025/05/04 10:57:45.048</t>
  </si>
  <si>
    <t>'2025/05/04 10:57:45.049</t>
  </si>
  <si>
    <t>'2025/05/04 10:57:45.077</t>
  </si>
  <si>
    <t>'2025/05/04 10:57:45.108</t>
  </si>
  <si>
    <t>'2025/05/04 10:57:45.138</t>
  </si>
  <si>
    <t>'2025/05/04 10:57:45.139</t>
  </si>
  <si>
    <t>'2025/05/04 10:57:45.167</t>
  </si>
  <si>
    <t>'2025/05/04 10:57:45.199</t>
  </si>
  <si>
    <t>'2025/05/04 10:57:45.200</t>
  </si>
  <si>
    <t>'2025/05/04 10:57:45.229</t>
  </si>
  <si>
    <t>'2025/05/04 10:57:45.257</t>
  </si>
  <si>
    <t>'2025/05/04 10:57:45.288</t>
  </si>
  <si>
    <t>'2025/05/04 10:57:45.317</t>
  </si>
  <si>
    <t>'2025/05/04 10:57:45.348</t>
  </si>
  <si>
    <t>'2025/05/04 10:57:45.377</t>
  </si>
  <si>
    <t>'2025/05/04 10:57:45.378</t>
  </si>
  <si>
    <t>'2025/05/04 10:57:45.406</t>
  </si>
  <si>
    <t>'2025/05/04 10:57:45.407</t>
  </si>
  <si>
    <t>'2025/05/04 10:57:45.436</t>
  </si>
  <si>
    <t>'2025/05/04 10:57:45.466</t>
  </si>
  <si>
    <t>'2025/05/04 10:57:45.504</t>
  </si>
  <si>
    <t>'2025/05/04 10:57:45.505</t>
  </si>
  <si>
    <t>'2025/05/04 10:57:45.526</t>
  </si>
  <si>
    <t>'2025/05/04 10:57:45.557</t>
  </si>
  <si>
    <t>'2025/05/04 10:57:45.589</t>
  </si>
  <si>
    <t>'2025/05/04 10:57:45.616</t>
  </si>
  <si>
    <t>'2025/05/04 10:57:45.647</t>
  </si>
  <si>
    <t>'2025/05/04 10:57:45.648</t>
  </si>
  <si>
    <t>'2025/05/04 10:57:45.676</t>
  </si>
  <si>
    <t>'2025/05/04 10:57:45.709</t>
  </si>
  <si>
    <t>'2025/05/04 10:57:45.710</t>
  </si>
  <si>
    <t>'2025/05/04 10:57:45.738</t>
  </si>
  <si>
    <t>'2025/05/04 10:57:45.767</t>
  </si>
  <si>
    <t>'2025/05/04 10:57:45.800</t>
  </si>
  <si>
    <t>'2025/05/04 10:57:45.828</t>
  </si>
  <si>
    <t>'2025/05/04 10:57:45.857</t>
  </si>
  <si>
    <t>'2025/05/04 10:57:45.858</t>
  </si>
  <si>
    <t>'2025/05/04 10:57:45.890</t>
  </si>
  <si>
    <t>'2025/05/04 10:57:45.891</t>
  </si>
  <si>
    <t>'2025/05/04 10:57:45.922</t>
  </si>
  <si>
    <t>'2025/05/04 10:57:45.947</t>
  </si>
  <si>
    <t>'2025/05/04 10:57:45.976</t>
  </si>
  <si>
    <t>'2025/05/04 10:57:45.977</t>
  </si>
  <si>
    <t>'2025/05/04 10:57:46.006</t>
  </si>
  <si>
    <t>'2025/05/04 10:57:46.008</t>
  </si>
  <si>
    <t>'2025/05/04 10:57:46.037</t>
  </si>
  <si>
    <t>'2025/05/04 10:57:46.066</t>
  </si>
  <si>
    <t>'2025/05/04 10:57:46.067</t>
  </si>
  <si>
    <t>'2025/05/04 10:57:46.096</t>
  </si>
  <si>
    <t>'2025/05/04 10:57:46.129</t>
  </si>
  <si>
    <t>'2025/05/04 10:57:46.130</t>
  </si>
  <si>
    <t>'2025/05/04 10:57:46.159</t>
  </si>
  <si>
    <t>'2025/05/04 10:57:46.187</t>
  </si>
  <si>
    <t>'2025/05/04 10:57:46.218</t>
  </si>
  <si>
    <t>'2025/05/04 10:57:46.219</t>
  </si>
  <si>
    <t>'2025/05/04 10:57:46.246</t>
  </si>
  <si>
    <t>'2025/05/04 10:57:46.247</t>
  </si>
  <si>
    <t>'2025/05/04 10:57:46.276</t>
  </si>
  <si>
    <t>'2025/05/04 10:57:46.314</t>
  </si>
  <si>
    <t>'2025/05/04 10:57:46.338</t>
  </si>
  <si>
    <t>'2025/05/04 10:57:46.339</t>
  </si>
  <si>
    <t>'2025/05/04 10:57:46.374</t>
  </si>
  <si>
    <t>'2025/05/04 10:57:46.375</t>
  </si>
  <si>
    <t>'2025/05/04 10:57:46.397</t>
  </si>
  <si>
    <t>'2025/05/04 10:57:46.428</t>
  </si>
  <si>
    <t>'2025/05/04 10:57:46.429</t>
  </si>
  <si>
    <t>'2025/05/04 10:57:46.457</t>
  </si>
  <si>
    <t>'2025/05/04 10:57:46.490</t>
  </si>
  <si>
    <t>'2025/05/04 10:57:46.491</t>
  </si>
  <si>
    <t>'2025/05/04 10:57:46.546</t>
  </si>
  <si>
    <t>'2025/05/04 10:57:46.577</t>
  </si>
  <si>
    <t>'2025/05/04 10:57:46.578</t>
  </si>
  <si>
    <t>'2025/05/04 10:57:46.608</t>
  </si>
  <si>
    <t>'2025/05/04 10:57:46.645</t>
  </si>
  <si>
    <t>'2025/05/04 10:57:46.646</t>
  </si>
  <si>
    <t>'2025/05/04 10:57:46.669</t>
  </si>
  <si>
    <t>'2025/05/04 10:57:46.671</t>
  </si>
  <si>
    <t>'2025/05/04 10:57:46.696</t>
  </si>
  <si>
    <t>'2025/05/04 10:57:46.731</t>
  </si>
  <si>
    <t>'2025/05/04 10:57:46.732</t>
  </si>
  <si>
    <t>'2025/05/04 10:57:46.756</t>
  </si>
  <si>
    <t>'2025/05/04 10:57:46.788</t>
  </si>
  <si>
    <t>'2025/05/04 10:57:46.789</t>
  </si>
  <si>
    <t>'2025/05/04 10:57:46.820</t>
  </si>
  <si>
    <t>'2025/05/04 10:57:46.846</t>
  </si>
  <si>
    <t>'2025/05/04 10:57:46.876</t>
  </si>
  <si>
    <t>'2025/05/04 10:57:46.877</t>
  </si>
  <si>
    <t>'2025/05/04 10:57:46.908</t>
  </si>
  <si>
    <t>'2025/05/04 10:57:46.938</t>
  </si>
  <si>
    <t>'2025/05/04 10:57:46.973</t>
  </si>
  <si>
    <t>'2025/05/04 10:57:46.997</t>
  </si>
  <si>
    <t>'2025/05/04 10:57:47.028</t>
  </si>
  <si>
    <t>'2025/05/04 10:57:47.029</t>
  </si>
  <si>
    <t>'2025/05/04 10:57:47.057</t>
  </si>
  <si>
    <t>'2025/05/04 10:57:47.089</t>
  </si>
  <si>
    <t>'2025/05/04 10:57:47.116</t>
  </si>
  <si>
    <t>'2025/05/04 10:57:47.148</t>
  </si>
  <si>
    <t>'2025/05/04 10:57:47.179</t>
  </si>
  <si>
    <t>'2025/05/04 10:57:47.206</t>
  </si>
  <si>
    <t>'2025/05/04 10:57:47.207</t>
  </si>
  <si>
    <t>'2025/05/04 10:57:47.240</t>
  </si>
  <si>
    <t>'2025/05/04 10:57:47.267</t>
  </si>
  <si>
    <t>'2025/05/04 10:57:47.298</t>
  </si>
  <si>
    <t>'2025/05/04 10:57:47.327</t>
  </si>
  <si>
    <t>'2025/05/04 10:57:47.329</t>
  </si>
  <si>
    <t>'2025/05/04 10:57:47.356</t>
  </si>
  <si>
    <t>'2025/05/04 10:57:47.387</t>
  </si>
  <si>
    <t>'2025/05/04 10:57:47.388</t>
  </si>
  <si>
    <t>'2025/05/04 10:57:47.416</t>
  </si>
  <si>
    <t>'2025/05/04 10:57:47.451</t>
  </si>
  <si>
    <t>'2025/05/04 10:57:47.452</t>
  </si>
  <si>
    <t>'2025/05/04 10:57:47.506</t>
  </si>
  <si>
    <t>'2025/05/04 10:57:47.507</t>
  </si>
  <si>
    <t>'2025/05/04 10:57:47.538</t>
  </si>
  <si>
    <t>'2025/05/04 10:57:47.539</t>
  </si>
  <si>
    <t>'2025/05/04 10:57:47.573</t>
  </si>
  <si>
    <t>'2025/05/04 10:57:47.574</t>
  </si>
  <si>
    <t>'2025/05/04 10:57:47.598</t>
  </si>
  <si>
    <t>'2025/05/04 10:57:47.628</t>
  </si>
  <si>
    <t>'2025/05/04 10:57:47.656</t>
  </si>
  <si>
    <t>'2025/05/04 10:57:47.657</t>
  </si>
  <si>
    <t>'2025/05/04 10:57:47.688</t>
  </si>
  <si>
    <t>'2025/05/04 10:57:47.717</t>
  </si>
  <si>
    <t>'2025/05/04 10:57:47.718</t>
  </si>
  <si>
    <t>'2025/05/04 10:57:47.746</t>
  </si>
  <si>
    <t>'2025/05/04 10:57:47.747</t>
  </si>
  <si>
    <t>'2025/05/04 10:57:47.778</t>
  </si>
  <si>
    <t>'2025/05/04 10:57:47.807</t>
  </si>
  <si>
    <t>'2025/05/04 10:57:47.838</t>
  </si>
  <si>
    <t>'2025/05/04 10:57:47.867</t>
  </si>
  <si>
    <t>'2025/05/04 10:57:47.899</t>
  </si>
  <si>
    <t>'2025/05/04 10:57:47.930</t>
  </si>
  <si>
    <t>'2025/05/04 10:57:47.931</t>
  </si>
  <si>
    <t>'2025/05/04 10:57:47.957</t>
  </si>
  <si>
    <t>'2025/05/04 10:57:47.987</t>
  </si>
  <si>
    <t>'2025/05/04 10:57:48.016</t>
  </si>
  <si>
    <t>'2025/05/04 10:57:48.049</t>
  </si>
  <si>
    <t>'2025/05/04 10:57:48.077</t>
  </si>
  <si>
    <t>'2025/05/04 10:57:48.108</t>
  </si>
  <si>
    <t>'2025/05/04 10:57:48.139</t>
  </si>
  <si>
    <t>'2025/05/04 10:57:48.140</t>
  </si>
  <si>
    <t>'2025/05/04 10:57:48.168</t>
  </si>
  <si>
    <t>'2025/05/04 10:57:48.169</t>
  </si>
  <si>
    <t>'2025/05/04 10:57:48.198</t>
  </si>
  <si>
    <t>'2025/05/04 10:57:48.227</t>
  </si>
  <si>
    <t>'2025/05/04 10:57:48.257</t>
  </si>
  <si>
    <t>'2025/05/04 10:57:48.258</t>
  </si>
  <si>
    <t>'2025/05/04 10:57:48.289</t>
  </si>
  <si>
    <t>'2025/05/04 10:57:48.290</t>
  </si>
  <si>
    <t>'2025/05/04 10:57:48.317</t>
  </si>
  <si>
    <t>'2025/05/04 10:57:48.376</t>
  </si>
  <si>
    <t>'2025/05/04 10:57:48.378</t>
  </si>
  <si>
    <t>'2025/05/04 10:57:48.410</t>
  </si>
  <si>
    <t>'2025/05/04 10:57:48.437</t>
  </si>
  <si>
    <t>'2025/05/04 10:57:48.438</t>
  </si>
  <si>
    <t>'2025/05/04 10:57:48.466</t>
  </si>
  <si>
    <t>'2025/05/04 10:57:48.467</t>
  </si>
  <si>
    <t>'2025/05/04 10:57:48.500</t>
  </si>
  <si>
    <t>'2025/05/04 10:57:48.561</t>
  </si>
  <si>
    <t>'2025/05/04 10:57:48.562</t>
  </si>
  <si>
    <t>'2025/05/04 10:57:48.587</t>
  </si>
  <si>
    <t>'2025/05/04 10:57:48.616</t>
  </si>
  <si>
    <t>'2025/05/04 10:57:48.617</t>
  </si>
  <si>
    <t>'2025/05/04 10:57:48.648</t>
  </si>
  <si>
    <t>'2025/05/04 10:57:48.649</t>
  </si>
  <si>
    <t>'2025/05/04 10:57:48.676</t>
  </si>
  <si>
    <t>'2025/05/04 10:57:48.709</t>
  </si>
  <si>
    <t>'2025/05/04 10:57:48.741</t>
  </si>
  <si>
    <t>'2025/05/04 10:57:48.743</t>
  </si>
  <si>
    <t>'2025/05/04 10:57:48.767</t>
  </si>
  <si>
    <t>'2025/05/04 10:57:48.768</t>
  </si>
  <si>
    <t>'2025/05/04 10:57:48.800</t>
  </si>
  <si>
    <t>'2025/05/04 10:57:48.826</t>
  </si>
  <si>
    <t>'2025/05/04 10:57:48.827</t>
  </si>
  <si>
    <t>'2025/05/04 10:57:48.856</t>
  </si>
  <si>
    <t>'2025/05/04 10:57:48.886</t>
  </si>
  <si>
    <t>'2025/05/04 10:57:48.916</t>
  </si>
  <si>
    <t>'2025/05/04 10:57:48.917</t>
  </si>
  <si>
    <t>'2025/05/04 10:57:48.947</t>
  </si>
  <si>
    <t>'2025/05/04 10:57:48.948</t>
  </si>
  <si>
    <t>'2025/05/04 10:57:48.978</t>
  </si>
  <si>
    <t>'2025/05/04 10:57:49.007</t>
  </si>
  <si>
    <t>'2025/05/04 10:57:49.042</t>
  </si>
  <si>
    <t>'2025/05/04 10:57:49.043</t>
  </si>
  <si>
    <t>'2025/05/04 10:57:49.066</t>
  </si>
  <si>
    <t>'2025/05/04 10:57:49.067</t>
  </si>
  <si>
    <t>'2025/05/04 10:57:49.097</t>
  </si>
  <si>
    <t>'2025/05/04 10:57:49.127</t>
  </si>
  <si>
    <t>'2025/05/04 10:57:49.128</t>
  </si>
  <si>
    <t>'2025/05/04 10:57:49.160</t>
  </si>
  <si>
    <t>'2025/05/04 10:57:49.188</t>
  </si>
  <si>
    <t>'2025/05/04 10:57:49.216</t>
  </si>
  <si>
    <t>'2025/05/04 10:57:49.217</t>
  </si>
  <si>
    <t>'2025/05/04 10:57:49.248</t>
  </si>
  <si>
    <t>'2025/05/04 10:57:49.276</t>
  </si>
  <si>
    <t>'2025/05/04 10:57:49.277</t>
  </si>
  <si>
    <t>'2025/05/04 10:57:49.310</t>
  </si>
  <si>
    <t>'2025/05/04 10:57:49.313</t>
  </si>
  <si>
    <t>'2025/05/04 10:57:49.338</t>
  </si>
  <si>
    <t>'2025/05/04 10:57:49.465</t>
  </si>
  <si>
    <t>'2025/05/04 10:57:49.466</t>
  </si>
  <si>
    <t>'2025/05/04 10:57:49.467</t>
  </si>
  <si>
    <t>'2025/05/04 10:57:49.488</t>
  </si>
  <si>
    <t>'2025/05/04 10:57:49.489</t>
  </si>
  <si>
    <t>'2025/05/04 10:57:49.517</t>
  </si>
  <si>
    <t>'2025/05/04 10:57:49.546</t>
  </si>
  <si>
    <t>'2025/05/04 10:57:49.547</t>
  </si>
  <si>
    <t>'2025/05/04 10:57:49.580</t>
  </si>
  <si>
    <t>'2025/05/04 10:57:49.606</t>
  </si>
  <si>
    <t>'2025/05/04 10:57:49.607</t>
  </si>
  <si>
    <t>'2025/05/04 10:57:49.637</t>
  </si>
  <si>
    <t>'2025/05/04 10:57:49.666</t>
  </si>
  <si>
    <t>'2025/05/04 10:57:49.699</t>
  </si>
  <si>
    <t>'2025/05/04 10:57:49.700</t>
  </si>
  <si>
    <t>'2025/05/04 10:57:49.728</t>
  </si>
  <si>
    <t>'2025/05/04 10:57:49.759</t>
  </si>
  <si>
    <t>'2025/05/04 10:57:49.760</t>
  </si>
  <si>
    <t>'2025/05/04 10:57:49.790</t>
  </si>
  <si>
    <t>'2025/05/04 10:57:49.791</t>
  </si>
  <si>
    <t>'2025/05/04 10:57:49.818</t>
  </si>
  <si>
    <t>'2025/05/04 10:57:49.846</t>
  </si>
  <si>
    <t>'2025/05/04 10:57:49.876</t>
  </si>
  <si>
    <t>'2025/05/04 10:57:49.877</t>
  </si>
  <si>
    <t>'2025/05/04 10:57:49.906</t>
  </si>
  <si>
    <t>'2025/05/04 10:57:49.907</t>
  </si>
  <si>
    <t>'2025/05/04 10:57:49.944</t>
  </si>
  <si>
    <t>'2025/05/04 10:57:49.974</t>
  </si>
  <si>
    <t>'2025/05/04 10:57:50.009</t>
  </si>
  <si>
    <t>'2025/05/04 10:57:50.031</t>
  </si>
  <si>
    <t>'2025/05/04 10:57:50.058</t>
  </si>
  <si>
    <t>'2025/05/04 10:57:50.059</t>
  </si>
  <si>
    <t>'2025/05/04 10:57:50.086</t>
  </si>
  <si>
    <t>'2025/05/04 10:57:50.088</t>
  </si>
  <si>
    <t>'2025/05/04 10:57:50.116</t>
  </si>
  <si>
    <t>'2025/05/04 10:57:50.146</t>
  </si>
  <si>
    <t>'2025/05/04 10:57:50.147</t>
  </si>
  <si>
    <t>'2025/05/04 10:57:50.176</t>
  </si>
  <si>
    <t>'2025/05/04 10:57:50.208</t>
  </si>
  <si>
    <t>'2025/05/04 10:57:50.210</t>
  </si>
  <si>
    <t>'2025/05/04 10:57:50.238</t>
  </si>
  <si>
    <t>'2025/05/04 10:57:50.274</t>
  </si>
  <si>
    <t>'2025/05/04 10:57:50.296</t>
  </si>
  <si>
    <t>'2025/05/04 10:57:50.299</t>
  </si>
  <si>
    <t>'2025/05/04 10:57:50.328</t>
  </si>
  <si>
    <t>'2025/05/04 10:57:50.356</t>
  </si>
  <si>
    <t>'2025/05/04 10:57:50.357</t>
  </si>
  <si>
    <t>'2025/05/04 10:57:50.386</t>
  </si>
  <si>
    <t>'2025/05/04 10:57:50.417</t>
  </si>
  <si>
    <t>'2025/05/04 10:57:50.418</t>
  </si>
  <si>
    <t>'2025/05/04 10:57:50.447</t>
  </si>
  <si>
    <t>'2025/05/04 10:57:50.448</t>
  </si>
  <si>
    <t>'2025/05/04 10:57:50.476</t>
  </si>
  <si>
    <t>'2025/05/04 10:57:50.506</t>
  </si>
  <si>
    <t>'2025/05/04 10:57:50.538</t>
  </si>
  <si>
    <t>'2025/05/04 10:57:50.539</t>
  </si>
  <si>
    <t>'2025/05/04 10:57:50.566</t>
  </si>
  <si>
    <t>'2025/05/04 10:57:50.567</t>
  </si>
  <si>
    <t>'2025/05/04 10:57:50.600</t>
  </si>
  <si>
    <t>'2025/05/04 10:57:50.629</t>
  </si>
  <si>
    <t>'2025/05/04 10:57:50.630</t>
  </si>
  <si>
    <t>'2025/05/04 10:57:50.656</t>
  </si>
  <si>
    <t>'2025/05/04 10:57:50.687</t>
  </si>
  <si>
    <t>'2025/05/04 10:57:50.717</t>
  </si>
  <si>
    <t>'2025/05/04 10:57:50.718</t>
  </si>
  <si>
    <t>'2025/05/04 10:57:50.749</t>
  </si>
  <si>
    <t>'2025/05/04 10:57:50.778</t>
  </si>
  <si>
    <t>'2025/05/04 10:57:50.806</t>
  </si>
  <si>
    <t>'2025/05/04 10:57:50.808</t>
  </si>
  <si>
    <t>'2025/05/04 10:57:50.837</t>
  </si>
  <si>
    <t>'2025/05/04 10:57:50.868</t>
  </si>
  <si>
    <t>'2025/05/04 10:57:50.931</t>
  </si>
  <si>
    <t>'2025/05/04 10:57:50.958</t>
  </si>
  <si>
    <t>'2025/05/04 10:57:50.959</t>
  </si>
  <si>
    <t>'2025/05/04 10:57:50.987</t>
  </si>
  <si>
    <t>'2025/05/04 10:57:50.988</t>
  </si>
  <si>
    <t>'2025/05/04 10:57:51.017</t>
  </si>
  <si>
    <t>'2025/05/04 10:57:51.047</t>
  </si>
  <si>
    <t>'2025/05/04 10:57:51.080</t>
  </si>
  <si>
    <t>'2025/05/04 10:57:51.081</t>
  </si>
  <si>
    <t>'2025/05/04 10:57:51.107</t>
  </si>
  <si>
    <t>'2025/05/04 10:57:51.136</t>
  </si>
  <si>
    <t>'2025/05/04 10:57:51.167</t>
  </si>
  <si>
    <t>'2025/05/04 10:57:51.168</t>
  </si>
  <si>
    <t>'2025/05/04 10:57:51.200</t>
  </si>
  <si>
    <t>'2025/05/04 10:57:51.229</t>
  </si>
  <si>
    <t>'2025/05/04 10:57:51.256</t>
  </si>
  <si>
    <t>'2025/05/04 10:57:51.288</t>
  </si>
  <si>
    <t>'2025/05/04 10:57:51.321</t>
  </si>
  <si>
    <t>'2025/05/04 10:57:51.322</t>
  </si>
  <si>
    <t>'2025/05/04 10:57:51.347</t>
  </si>
  <si>
    <t>'2025/05/04 10:57:51.376</t>
  </si>
  <si>
    <t>'2025/05/04 10:57:51.407</t>
  </si>
  <si>
    <t>'2025/05/04 10:57:51.439</t>
  </si>
  <si>
    <t>'2025/05/04 10:57:51.466</t>
  </si>
  <si>
    <t>'2025/05/04 10:57:51.497</t>
  </si>
  <si>
    <t>'2025/05/04 10:57:51.500</t>
  </si>
  <si>
    <t>'2025/05/04 10:57:51.563</t>
  </si>
  <si>
    <t>'2025/05/04 10:57:51.564</t>
  </si>
  <si>
    <t>'2025/05/04 10:57:51.588</t>
  </si>
  <si>
    <t>'2025/05/04 10:57:51.620</t>
  </si>
  <si>
    <t>'2025/05/04 10:57:51.646</t>
  </si>
  <si>
    <t>'2025/05/04 10:57:51.647</t>
  </si>
  <si>
    <t>'2025/05/04 10:57:51.676</t>
  </si>
  <si>
    <t>'2025/05/04 10:57:51.709</t>
  </si>
  <si>
    <t>'2025/05/04 10:57:51.710</t>
  </si>
  <si>
    <t>'2025/05/04 10:57:51.738</t>
  </si>
  <si>
    <t>'2025/05/04 10:57:51.766</t>
  </si>
  <si>
    <t>'2025/05/04 10:57:51.796</t>
  </si>
  <si>
    <t>'2025/05/04 10:57:51.797</t>
  </si>
  <si>
    <t>'2025/05/04 10:57:51.826</t>
  </si>
  <si>
    <t>'2025/05/04 10:57:51.828</t>
  </si>
  <si>
    <t>'2025/05/04 10:57:51.859</t>
  </si>
  <si>
    <t>'2025/05/04 10:57:51.888</t>
  </si>
  <si>
    <t>'2025/05/04 10:57:51.889</t>
  </si>
  <si>
    <t>'2025/05/04 10:57:51.916</t>
  </si>
  <si>
    <t>'2025/05/04 10:57:51.948</t>
  </si>
  <si>
    <t>'2025/05/04 10:57:51.976</t>
  </si>
  <si>
    <t>'2025/05/04 10:57:51.979</t>
  </si>
  <si>
    <t>'2025/05/04 10:57:52.008</t>
  </si>
  <si>
    <t>'2025/05/04 10:57:52.009</t>
  </si>
  <si>
    <t>'2025/05/04 10:57:52.036</t>
  </si>
  <si>
    <t>'2025/05/04 10:57:52.070</t>
  </si>
  <si>
    <t>'2025/05/04 10:57:52.100</t>
  </si>
  <si>
    <t>'2025/05/04 10:57:52.103</t>
  </si>
  <si>
    <t>'2025/05/04 10:57:52.188</t>
  </si>
  <si>
    <t>'2025/05/04 10:57:52.189</t>
  </si>
  <si>
    <t>'2025/05/04 10:57:52.190</t>
  </si>
  <si>
    <t>'2025/05/04 10:57:52.191</t>
  </si>
  <si>
    <t>'2025/05/04 10:57:52.217</t>
  </si>
  <si>
    <t>'2025/05/04 10:57:52.248</t>
  </si>
  <si>
    <t>'2025/05/04 10:57:52.276</t>
  </si>
  <si>
    <t>'2025/05/04 10:57:52.278</t>
  </si>
  <si>
    <t>'2025/05/04 10:57:52.306</t>
  </si>
  <si>
    <t>'2025/05/04 10:57:52.307</t>
  </si>
  <si>
    <t>'2025/05/04 10:57:52.340</t>
  </si>
  <si>
    <t>'2025/05/04 10:57:52.367</t>
  </si>
  <si>
    <t>'2025/05/04 10:57:52.396</t>
  </si>
  <si>
    <t>'2025/05/04 10:57:52.430</t>
  </si>
  <si>
    <t>'2025/05/04 10:57:52.456</t>
  </si>
  <si>
    <t>'2025/05/04 10:57:52.496</t>
  </si>
  <si>
    <t>'2025/05/04 10:57:52.497</t>
  </si>
  <si>
    <t>'2025/05/04 10:57:52.516</t>
  </si>
  <si>
    <t>'2025/05/04 10:57:52.546</t>
  </si>
  <si>
    <t>'2025/05/04 10:57:52.576</t>
  </si>
  <si>
    <t>'2025/05/04 10:57:52.577</t>
  </si>
  <si>
    <t>'2025/05/04 10:57:52.607</t>
  </si>
  <si>
    <t>'2025/05/04 10:57:52.669</t>
  </si>
  <si>
    <t>'2025/05/04 10:57:52.672</t>
  </si>
  <si>
    <t>'2025/05/04 10:57:52.700</t>
  </si>
  <si>
    <t>'2025/05/04 10:57:52.730</t>
  </si>
  <si>
    <t>'2025/05/04 10:57:52.757</t>
  </si>
  <si>
    <t>'2025/05/04 10:57:52.758</t>
  </si>
  <si>
    <t>'2025/05/04 10:57:52.787</t>
  </si>
  <si>
    <t>'2025/05/04 10:57:52.818</t>
  </si>
  <si>
    <t>'2025/05/04 10:57:52.846</t>
  </si>
  <si>
    <t>'2025/05/04 10:57:52.908</t>
  </si>
  <si>
    <t>'2025/05/04 10:57:52.909</t>
  </si>
  <si>
    <t>'2025/05/04 10:57:52.937</t>
  </si>
  <si>
    <t>'2025/05/04 10:57:52.967</t>
  </si>
  <si>
    <t>'2025/05/04 10:57:53.026</t>
  </si>
  <si>
    <t>'2025/05/04 10:57:53.028</t>
  </si>
  <si>
    <t>'2025/05/04 10:57:53.029</t>
  </si>
  <si>
    <t>'2025/05/04 10:57:53.056</t>
  </si>
  <si>
    <t>'2025/05/04 10:57:53.086</t>
  </si>
  <si>
    <t>'2025/05/04 10:57:53.117</t>
  </si>
  <si>
    <t>'2025/05/04 10:57:53.146</t>
  </si>
  <si>
    <t>'2025/05/04 10:57:53.147</t>
  </si>
  <si>
    <t>'2025/05/04 10:57:53.178</t>
  </si>
  <si>
    <t>'2025/05/04 10:57:53.206</t>
  </si>
  <si>
    <t>'2025/05/04 10:57:53.207</t>
  </si>
  <si>
    <t>'2025/05/04 10:57:53.237</t>
  </si>
  <si>
    <t>'2025/05/04 10:57:53.270</t>
  </si>
  <si>
    <t>'2025/05/04 10:57:53.298</t>
  </si>
  <si>
    <t>'2025/05/04 10:57:53.299</t>
  </si>
  <si>
    <t>'2025/05/04 10:57:53.328</t>
  </si>
  <si>
    <t>'2025/05/04 10:57:53.357</t>
  </si>
  <si>
    <t>'2025/05/04 10:57:53.387</t>
  </si>
  <si>
    <t>'2025/05/04 10:57:53.389</t>
  </si>
  <si>
    <t>'2025/05/04 10:57:53.417</t>
  </si>
  <si>
    <t>'2025/05/04 10:57:53.447</t>
  </si>
  <si>
    <t>'2025/05/04 10:57:53.477</t>
  </si>
  <si>
    <t>'2025/05/04 10:57:53.509</t>
  </si>
  <si>
    <t>'2025/05/04 10:57:53.537</t>
  </si>
  <si>
    <t>'2025/05/04 10:57:53.570</t>
  </si>
  <si>
    <t>'2025/05/04 10:57:53.630</t>
  </si>
  <si>
    <t>'2025/05/04 10:57:53.632</t>
  </si>
  <si>
    <t>'2025/05/04 10:57:53.660</t>
  </si>
  <si>
    <t>'2025/05/04 10:57:53.662</t>
  </si>
  <si>
    <t>'2025/05/04 10:57:53.686</t>
  </si>
  <si>
    <t>'2025/05/04 10:57:53.716</t>
  </si>
  <si>
    <t>'2025/05/04 10:57:53.748</t>
  </si>
  <si>
    <t>'2025/05/04 10:57:53.750</t>
  </si>
  <si>
    <t>'2025/05/04 10:57:53.807</t>
  </si>
  <si>
    <t>'2025/05/04 10:57:53.808</t>
  </si>
  <si>
    <t>'2025/05/04 10:57:53.838</t>
  </si>
  <si>
    <t>'2025/05/04 10:57:53.871</t>
  </si>
  <si>
    <t>'2025/05/04 10:57:53.896</t>
  </si>
  <si>
    <t>'2025/05/04 10:57:53.897</t>
  </si>
  <si>
    <t>'2025/05/04 10:57:53.931</t>
  </si>
  <si>
    <t>'2025/05/04 10:57:53.957</t>
  </si>
  <si>
    <t>'2025/05/04 10:57:53.958</t>
  </si>
  <si>
    <t>'2025/05/04 10:57:53.988</t>
  </si>
  <si>
    <t>'2025/05/04 10:57:54.016</t>
  </si>
  <si>
    <t>'2025/05/04 10:57:54.017</t>
  </si>
  <si>
    <t>'2025/05/04 10:57:54.047</t>
  </si>
  <si>
    <t>'2025/05/04 10:57:54.078</t>
  </si>
  <si>
    <t>'2025/05/04 10:57:54.109</t>
  </si>
  <si>
    <t>'2025/05/04 10:57:54.141</t>
  </si>
  <si>
    <t>'2025/05/04 10:57:54.172</t>
  </si>
  <si>
    <t>'2025/05/04 10:57:54.198</t>
  </si>
  <si>
    <t>'2025/05/04 10:57:54.199</t>
  </si>
  <si>
    <t>'2025/05/04 10:57:54.230</t>
  </si>
  <si>
    <t>'2025/05/04 10:57:54.232</t>
  </si>
  <si>
    <t>'2025/05/04 10:57:54.258</t>
  </si>
  <si>
    <t>'2025/05/04 10:57:54.286</t>
  </si>
  <si>
    <t>'2025/05/04 10:57:54.288</t>
  </si>
  <si>
    <t>'2025/05/04 10:57:54.345</t>
  </si>
  <si>
    <t>'2025/05/04 10:57:54.346</t>
  </si>
  <si>
    <t>'2025/05/04 10:57:54.376</t>
  </si>
  <si>
    <t>'2025/05/04 10:57:54.377</t>
  </si>
  <si>
    <t>'2025/05/04 10:57:54.408</t>
  </si>
  <si>
    <t>'2025/05/04 10:57:54.440</t>
  </si>
  <si>
    <t>'2025/05/04 10:57:54.441</t>
  </si>
  <si>
    <t>'2025/05/04 10:57:54.466</t>
  </si>
  <si>
    <t>'2025/05/04 10:57:54.497</t>
  </si>
  <si>
    <t>'2025/05/04 10:57:54.527</t>
  </si>
  <si>
    <t>'2025/05/04 10:57:54.529</t>
  </si>
  <si>
    <t>'2025/05/04 10:57:54.559</t>
  </si>
  <si>
    <t>'2025/05/04 10:57:54.587</t>
  </si>
  <si>
    <t>'2025/05/04 10:57:54.616</t>
  </si>
  <si>
    <t>'2025/05/04 10:57:54.646</t>
  </si>
  <si>
    <t>'2025/05/04 10:57:54.677</t>
  </si>
  <si>
    <t>'2025/05/04 10:57:54.708</t>
  </si>
  <si>
    <t>'2025/05/04 10:57:54.710</t>
  </si>
  <si>
    <t>'2025/05/04 10:57:54.738</t>
  </si>
  <si>
    <t>'2025/05/04 10:57:54.767</t>
  </si>
  <si>
    <t>'2025/05/04 10:57:54.768</t>
  </si>
  <si>
    <t>'2025/05/04 10:57:54.799</t>
  </si>
  <si>
    <t>'2025/05/04 10:57:54.826</t>
  </si>
  <si>
    <t>'2025/05/04 10:57:54.857</t>
  </si>
  <si>
    <t>'2025/05/04 10:57:54.859</t>
  </si>
  <si>
    <t>'2025/05/04 10:57:54.919</t>
  </si>
  <si>
    <t>'2025/05/04 10:57:54.920</t>
  </si>
  <si>
    <t>'2025/05/04 10:57:54.921</t>
  </si>
  <si>
    <t>'2025/05/04 10:57:54.946</t>
  </si>
  <si>
    <t>'2025/05/04 10:57:54.947</t>
  </si>
  <si>
    <t>'2025/05/04 10:57:54.976</t>
  </si>
  <si>
    <t>'2025/05/04 10:57:55.006</t>
  </si>
  <si>
    <t>'2025/05/04 10:57:55.008</t>
  </si>
  <si>
    <t>'2025/05/04 10:57:55.042</t>
  </si>
  <si>
    <t>'2025/05/04 10:57:55.067</t>
  </si>
  <si>
    <t>'2025/05/04 10:57:55.098</t>
  </si>
  <si>
    <t>'2025/05/04 10:57:55.099</t>
  </si>
  <si>
    <t>'2025/05/04 10:57:55.127</t>
  </si>
  <si>
    <t>'2025/05/04 10:57:55.157</t>
  </si>
  <si>
    <t>'2025/05/04 10:57:55.191</t>
  </si>
  <si>
    <t>'2025/05/04 10:57:55.217</t>
  </si>
  <si>
    <t>'2025/05/04 10:57:55.220</t>
  </si>
  <si>
    <t>'2025/05/04 10:57:55.248</t>
  </si>
  <si>
    <t>'2025/05/04 10:57:55.277</t>
  </si>
  <si>
    <t>'2025/05/04 10:57:55.278</t>
  </si>
  <si>
    <t>'2025/05/04 10:57:55.307</t>
  </si>
  <si>
    <t>'2025/05/04 10:57:55.337</t>
  </si>
  <si>
    <t>'2025/05/04 10:57:55.370</t>
  </si>
  <si>
    <t>'2025/05/04 10:57:55.371</t>
  </si>
  <si>
    <t>'2025/05/04 10:57:55.399</t>
  </si>
  <si>
    <t>'2025/05/04 10:57:55.428</t>
  </si>
  <si>
    <t>'2025/05/04 10:57:55.429</t>
  </si>
  <si>
    <t>'2025/05/04 10:57:55.457</t>
  </si>
  <si>
    <t>'2025/05/04 10:57:55.489</t>
  </si>
  <si>
    <t>'2025/05/04 10:57:55.490</t>
  </si>
  <si>
    <t>'2025/05/04 10:57:55.548</t>
  </si>
  <si>
    <t>'2025/05/04 10:57:55.549</t>
  </si>
  <si>
    <t>'2025/05/04 10:57:55.576</t>
  </si>
  <si>
    <t>'2025/05/04 10:57:55.606</t>
  </si>
  <si>
    <t>'2025/05/04 10:57:55.607</t>
  </si>
  <si>
    <t>'2025/05/04 10:57:55.638</t>
  </si>
  <si>
    <t>'2025/05/04 10:57:55.667</t>
  </si>
  <si>
    <t>'2025/05/04 10:57:55.703</t>
  </si>
  <si>
    <t>'2025/05/04 10:57:55.705</t>
  </si>
  <si>
    <t>'2025/05/04 10:57:55.727</t>
  </si>
  <si>
    <t>'2025/05/04 10:57:55.730</t>
  </si>
  <si>
    <t>'2025/05/04 10:57:55.758</t>
  </si>
  <si>
    <t>'2025/05/04 10:57:55.790</t>
  </si>
  <si>
    <t>'2025/05/04 10:57:55.791</t>
  </si>
  <si>
    <t>'2025/05/04 10:57:55.817</t>
  </si>
  <si>
    <t>'2025/05/04 10:57:55.848</t>
  </si>
  <si>
    <t>'2025/05/04 10:57:55.849</t>
  </si>
  <si>
    <t>'2025/05/04 10:57:55.876</t>
  </si>
  <si>
    <t>'2025/05/04 10:57:55.906</t>
  </si>
  <si>
    <t>'2025/05/04 10:57:55.907</t>
  </si>
  <si>
    <t>'2025/05/04 10:57:55.939</t>
  </si>
  <si>
    <t>'2025/05/04 10:57:55.967</t>
  </si>
  <si>
    <t>'2025/05/04 10:57:55.972</t>
  </si>
  <si>
    <t>'2025/05/04 10:57:55.998</t>
  </si>
  <si>
    <t>'2025/05/04 10:57:56.029</t>
  </si>
  <si>
    <t>'2025/05/04 10:57:56.030</t>
  </si>
  <si>
    <t>'2025/05/04 10:57:56.056</t>
  </si>
  <si>
    <t>'2025/05/04 10:57:56.087</t>
  </si>
  <si>
    <t>'2025/05/04 10:57:56.117</t>
  </si>
  <si>
    <t>'2025/05/04 10:57:56.118</t>
  </si>
  <si>
    <t>'2025/05/04 10:57:56.146</t>
  </si>
  <si>
    <t>'2025/05/04 10:57:56.178</t>
  </si>
  <si>
    <t>'2025/05/04 10:57:56.206</t>
  </si>
  <si>
    <t>'2025/05/04 10:57:56.237</t>
  </si>
  <si>
    <t>'2025/05/04 10:57:56.271</t>
  </si>
  <si>
    <t>'2025/05/04 10:57:56.297</t>
  </si>
  <si>
    <t>'2025/05/04 10:57:56.299</t>
  </si>
  <si>
    <t>'2025/05/04 10:57:56.327</t>
  </si>
  <si>
    <t>'2025/05/04 10:57:56.328</t>
  </si>
  <si>
    <t>'2025/05/04 10:57:56.357</t>
  </si>
  <si>
    <t>'2025/05/04 10:57:56.388</t>
  </si>
  <si>
    <t>'2025/05/04 10:57:56.419</t>
  </si>
  <si>
    <t>'2025/05/04 10:57:56.420</t>
  </si>
  <si>
    <t>'2025/05/04 10:57:56.446</t>
  </si>
  <si>
    <t>'2025/05/04 10:57:56.447</t>
  </si>
  <si>
    <t>'2025/05/04 10:57:56.476</t>
  </si>
  <si>
    <t>'2025/05/04 10:57:56.507</t>
  </si>
  <si>
    <t>'2025/05/04 10:57:56.508</t>
  </si>
  <si>
    <t>'2025/05/04 10:57:56.536</t>
  </si>
  <si>
    <t>'2025/05/04 10:57:56.569</t>
  </si>
  <si>
    <t>'2025/05/04 10:57:56.606</t>
  </si>
  <si>
    <t>'2025/05/04 10:57:56.626</t>
  </si>
  <si>
    <t>'2025/05/04 10:57:56.629</t>
  </si>
  <si>
    <t>'2025/05/04 10:57:56.659</t>
  </si>
  <si>
    <t>'2025/05/04 10:57:56.686</t>
  </si>
  <si>
    <t>'2025/05/04 10:57:56.716</t>
  </si>
  <si>
    <t>'2025/05/04 10:57:56.720</t>
  </si>
  <si>
    <t>'2025/05/04 10:57:56.746</t>
  </si>
  <si>
    <t>'2025/05/04 10:57:56.778</t>
  </si>
  <si>
    <t>'2025/05/04 10:57:56.806</t>
  </si>
  <si>
    <t>'2025/05/04 10:57:56.902</t>
  </si>
  <si>
    <t>'2025/05/04 10:57:56.903</t>
  </si>
  <si>
    <t>'2025/05/04 10:57:56.927</t>
  </si>
  <si>
    <t>'2025/05/04 10:57:56.928</t>
  </si>
  <si>
    <t>'2025/05/04 10:57:56.957</t>
  </si>
  <si>
    <t>'2025/05/04 10:57:56.988</t>
  </si>
  <si>
    <t>'2025/05/04 10:57:57.017</t>
  </si>
  <si>
    <t>'2025/05/04 10:57:57.047</t>
  </si>
  <si>
    <t>'2025/05/04 10:57:57.076</t>
  </si>
  <si>
    <t>'2025/05/04 10:57:57.145</t>
  </si>
  <si>
    <t>'2025/05/04 10:57:57.146</t>
  </si>
  <si>
    <t>'2025/05/04 10:57:57.147</t>
  </si>
  <si>
    <t>'2025/05/04 10:57:57.169</t>
  </si>
  <si>
    <t>'2025/05/04 10:57:57.202</t>
  </si>
  <si>
    <t>'2025/05/04 10:57:57.203</t>
  </si>
  <si>
    <t>'2025/05/04 10:57:57.228</t>
  </si>
  <si>
    <t>'2025/05/04 10:57:57.287</t>
  </si>
  <si>
    <t>'2025/05/04 10:57:57.288</t>
  </si>
  <si>
    <t>'2025/05/04 10:57:57.290</t>
  </si>
  <si>
    <t>'2025/05/04 10:57:57.316</t>
  </si>
  <si>
    <t>'2025/05/04 10:57:57.346</t>
  </si>
  <si>
    <t>'2025/05/04 10:57:57.377</t>
  </si>
  <si>
    <t>'2025/05/04 10:57:57.378</t>
  </si>
  <si>
    <t>'2025/05/04 10:57:57.407</t>
  </si>
  <si>
    <t>'2025/05/04 10:57:57.436</t>
  </si>
  <si>
    <t>'2025/05/04 10:57:57.468</t>
  </si>
  <si>
    <t>'2025/05/04 10:57:57.505</t>
  </si>
  <si>
    <t>'2025/05/04 10:57:57.528</t>
  </si>
  <si>
    <t>'2025/05/04 10:57:57.529</t>
  </si>
  <si>
    <t>'2025/05/04 10:57:57.557</t>
  </si>
  <si>
    <t>'2025/05/04 10:57:57.587</t>
  </si>
  <si>
    <t>'2025/05/04 10:57:57.588</t>
  </si>
  <si>
    <t>'2025/05/04 10:57:57.617</t>
  </si>
  <si>
    <t>'2025/05/04 10:57:57.648</t>
  </si>
  <si>
    <t>'2025/05/04 10:57:57.676</t>
  </si>
  <si>
    <t>'2025/05/04 10:57:57.677</t>
  </si>
  <si>
    <t>'2025/05/04 10:57:57.707</t>
  </si>
  <si>
    <t>'2025/05/04 10:57:57.736</t>
  </si>
  <si>
    <t>'2025/05/04 10:57:57.737</t>
  </si>
  <si>
    <t>'2025/05/04 10:57:57.768</t>
  </si>
  <si>
    <t>'2025/05/04 10:57:57.799</t>
  </si>
  <si>
    <t>'2025/05/04 10:57:57.828</t>
  </si>
  <si>
    <t>'2025/05/04 10:57:57.857</t>
  </si>
  <si>
    <t>'2025/05/04 10:57:57.858</t>
  </si>
  <si>
    <t>'2025/05/04 10:57:57.920</t>
  </si>
  <si>
    <t>'2025/05/04 10:57:57.921</t>
  </si>
  <si>
    <t>'2025/05/04 10:57:57.947</t>
  </si>
  <si>
    <t>'2025/05/04 10:57:57.948</t>
  </si>
  <si>
    <t>'2025/05/04 10:57:57.976</t>
  </si>
  <si>
    <t>'2025/05/04 10:57:58.006</t>
  </si>
  <si>
    <t>'2025/05/04 10:57:58.007</t>
  </si>
  <si>
    <t>'2025/05/04 10:57:58.040</t>
  </si>
  <si>
    <t>'2025/05/04 10:57:58.069</t>
  </si>
  <si>
    <t>'2025/05/04 10:57:58.096</t>
  </si>
  <si>
    <t>'2025/05/04 10:57:58.098</t>
  </si>
  <si>
    <t>'2025/05/04 10:57:58.128</t>
  </si>
  <si>
    <t>'2025/05/04 10:57:58.129</t>
  </si>
  <si>
    <t>'2025/05/04 10:57:58.156</t>
  </si>
  <si>
    <t>'2025/05/04 10:57:58.187</t>
  </si>
  <si>
    <t>'2025/05/04 10:57:58.219</t>
  </si>
  <si>
    <t>'2025/05/04 10:57:58.220</t>
  </si>
  <si>
    <t>'2025/05/04 10:57:58.249</t>
  </si>
  <si>
    <t>'2025/05/04 10:57:58.306</t>
  </si>
  <si>
    <t>'2025/05/04 10:57:58.307</t>
  </si>
  <si>
    <t>'2025/05/04 10:57:58.309</t>
  </si>
  <si>
    <t>'2025/05/04 10:57:58.337</t>
  </si>
  <si>
    <t>'2025/05/04 10:57:58.368</t>
  </si>
  <si>
    <t>'2025/05/04 10:57:58.404</t>
  </si>
  <si>
    <t>'2025/05/04 10:57:58.429</t>
  </si>
  <si>
    <t>'2025/05/04 10:57:58.458</t>
  </si>
  <si>
    <t>'2025/05/04 10:57:58.487</t>
  </si>
  <si>
    <t>'2025/05/04 10:57:58.520</t>
  </si>
  <si>
    <t>'2025/05/04 10:57:58.522</t>
  </si>
  <si>
    <t>'2025/05/04 10:57:58.547</t>
  </si>
  <si>
    <t>'2025/05/04 10:57:58.577</t>
  </si>
  <si>
    <t>'2025/05/04 10:57:58.578</t>
  </si>
  <si>
    <t>'2025/05/04 10:57:58.606</t>
  </si>
  <si>
    <t>'2025/05/04 10:57:58.607</t>
  </si>
  <si>
    <t>'2025/05/04 10:57:58.637</t>
  </si>
  <si>
    <t>'2025/05/04 10:57:58.678</t>
  </si>
  <si>
    <t>'2025/05/04 10:57:58.679</t>
  </si>
  <si>
    <t>'2025/05/04 10:57:58.699</t>
  </si>
  <si>
    <t>'2025/05/04 10:57:58.739</t>
  </si>
  <si>
    <t>'2025/05/04 10:57:58.740</t>
  </si>
  <si>
    <t>'2025/05/04 10:57:58.756</t>
  </si>
  <si>
    <t>'2025/05/04 10:57:58.786</t>
  </si>
  <si>
    <t>'2025/05/04 10:57:58.788</t>
  </si>
  <si>
    <t>'2025/05/04 10:57:58.819</t>
  </si>
  <si>
    <t>'2025/05/04 10:57:58.846</t>
  </si>
  <si>
    <t>'2025/05/04 10:57:58.877</t>
  </si>
  <si>
    <t>'2025/05/04 10:57:58.907</t>
  </si>
  <si>
    <t>'2025/05/04 10:57:58.938</t>
  </si>
  <si>
    <t>'2025/05/04 10:57:58.939</t>
  </si>
  <si>
    <t>'2025/05/04 10:57:58.972</t>
  </si>
  <si>
    <t>'2025/05/04 10:57:58.997</t>
  </si>
  <si>
    <t>'2025/05/04 10:57:58.998</t>
  </si>
  <si>
    <t>'2025/05/04 10:57:59.027</t>
  </si>
  <si>
    <t>'2025/05/04 10:57:59.028</t>
  </si>
  <si>
    <t>'2025/05/04 10:57:59.059</t>
  </si>
  <si>
    <t>'2025/05/04 10:57:59.091</t>
  </si>
  <si>
    <t>'2025/05/04 10:57:59.117</t>
  </si>
  <si>
    <t>'2025/05/04 10:57:59.118</t>
  </si>
  <si>
    <t>'2025/05/04 10:57:59.147</t>
  </si>
  <si>
    <t>'2025/05/04 10:57:59.178</t>
  </si>
  <si>
    <t>'2025/05/04 10:57:59.207</t>
  </si>
  <si>
    <t>'2025/05/04 10:57:59.208</t>
  </si>
  <si>
    <t>'2025/05/04 10:57:59.237</t>
  </si>
  <si>
    <t>'2025/05/04 10:57:59.266</t>
  </si>
  <si>
    <t>'2025/05/04 10:57:59.268</t>
  </si>
  <si>
    <t>'2025/05/04 10:57:59.298</t>
  </si>
  <si>
    <t>'2025/05/04 10:57:59.329</t>
  </si>
  <si>
    <t>'2025/05/04 10:57:59.356</t>
  </si>
  <si>
    <t>'2025/05/04 10:57:59.357</t>
  </si>
  <si>
    <t>'2025/05/04 10:57:59.390</t>
  </si>
  <si>
    <t>'2025/05/04 10:57:59.417</t>
  </si>
  <si>
    <t>'2025/05/04 10:57:59.447</t>
  </si>
  <si>
    <t>'2025/05/04 10:57:59.476</t>
  </si>
  <si>
    <t>'2025/05/04 10:57:59.477</t>
  </si>
  <si>
    <t>'2025/05/04 10:57:59.506</t>
  </si>
  <si>
    <t>'2025/05/04 10:57:59.569</t>
  </si>
  <si>
    <t>'2025/05/04 10:57:59.570</t>
  </si>
  <si>
    <t>'2025/05/04 10:57:59.571</t>
  </si>
  <si>
    <t>'2025/05/04 10:57:59.572</t>
  </si>
  <si>
    <t>'2025/05/04 10:57:59.602</t>
  </si>
  <si>
    <t>'2025/05/04 10:57:59.628</t>
  </si>
  <si>
    <t>'2025/05/04 10:57:59.629</t>
  </si>
  <si>
    <t>'2025/05/04 10:57:59.657</t>
  </si>
  <si>
    <t>'2025/05/04 10:57:59.687</t>
  </si>
  <si>
    <t>'2025/05/04 10:57:59.717</t>
  </si>
  <si>
    <t>'2025/05/04 10:57:59.719</t>
  </si>
  <si>
    <t>'2025/05/04 10:57:59.747</t>
  </si>
  <si>
    <t>'2025/05/04 10:57:59.748</t>
  </si>
  <si>
    <t>'2025/05/04 10:57:59.776</t>
  </si>
  <si>
    <t>'2025/05/04 10:57:59.807</t>
  </si>
  <si>
    <t>'2025/05/04 10:57:59.839</t>
  </si>
  <si>
    <t>'2025/05/04 10:57:59.840</t>
  </si>
  <si>
    <t>'2025/05/04 10:57:59.867</t>
  </si>
  <si>
    <t>'2025/05/04 10:57:59.868</t>
  </si>
  <si>
    <t>'2025/05/04 10:57:59.896</t>
  </si>
  <si>
    <t>'2025/05/04 10:57:59.930</t>
  </si>
  <si>
    <t>'2025/05/04 10:57:59.959</t>
  </si>
  <si>
    <t>'2025/05/04 10:57:59.986</t>
  </si>
  <si>
    <t>'2025/05/04 10:57:59.987</t>
  </si>
  <si>
    <t>'2025/05/04 10:58:00.017</t>
  </si>
  <si>
    <t>'2025/05/04 10:58:00.047</t>
  </si>
  <si>
    <t>'2025/05/04 10:58:00.049</t>
  </si>
  <si>
    <t>'2025/05/04 10:58:00.076</t>
  </si>
  <si>
    <t>'2025/05/04 10:58:00.107</t>
  </si>
  <si>
    <t>'2025/05/04 10:58:00.137</t>
  </si>
  <si>
    <t>'2025/05/04 10:58:00.138</t>
  </si>
  <si>
    <t>'2025/05/04 10:58:00.169</t>
  </si>
  <si>
    <t>'2025/05/04 10:58:00.170</t>
  </si>
  <si>
    <t>'2025/05/04 10:58:00.197</t>
  </si>
  <si>
    <t>'2025/05/04 10:58:00.228</t>
  </si>
  <si>
    <t>'2025/05/04 10:58:00.257</t>
  </si>
  <si>
    <t>'2025/05/04 10:58:00.258</t>
  </si>
  <si>
    <t>'2025/05/04 10:58:00.289</t>
  </si>
  <si>
    <t>'2025/05/04 10:58:00.317</t>
  </si>
  <si>
    <t>'2025/05/04 10:58:00.346</t>
  </si>
  <si>
    <t>'2025/05/04 10:58:00.376</t>
  </si>
  <si>
    <t>'2025/05/04 10:58:00.378</t>
  </si>
  <si>
    <t>'2025/05/04 10:58:00.411</t>
  </si>
  <si>
    <t>'2025/05/04 10:58:00.439</t>
  </si>
  <si>
    <t>'2025/05/04 10:58:00.469</t>
  </si>
  <si>
    <t>'2025/05/04 10:58:00.497</t>
  </si>
  <si>
    <t>'2025/05/04 10:58:00.528</t>
  </si>
  <si>
    <t>'2025/05/04 10:58:00.529</t>
  </si>
  <si>
    <t>'2025/05/04 10:58:00.556</t>
  </si>
  <si>
    <t>'2025/05/04 10:58:00.586</t>
  </si>
  <si>
    <t>'2025/05/04 10:58:00.587</t>
  </si>
  <si>
    <t>'2025/05/04 10:58:00.619</t>
  </si>
  <si>
    <t>'2025/05/04 10:58:00.646</t>
  </si>
  <si>
    <t>'2025/05/04 10:58:00.676</t>
  </si>
  <si>
    <t>'2025/05/04 10:58:00.706</t>
  </si>
  <si>
    <t>'2025/05/04 10:58:00.707</t>
  </si>
  <si>
    <t>'2025/05/04 10:58:00.773</t>
  </si>
  <si>
    <t>'2025/05/04 10:58:00.775</t>
  </si>
  <si>
    <t>'2025/05/04 10:58:00.776</t>
  </si>
  <si>
    <t>'2025/05/04 10:58:00.797</t>
  </si>
  <si>
    <t>'2025/05/04 10:58:00.829</t>
  </si>
  <si>
    <t>'2025/05/04 10:58:00.859</t>
  </si>
  <si>
    <t>'2025/05/04 10:58:00.887</t>
  </si>
  <si>
    <t>'2025/05/04 10:58:00.918</t>
  </si>
  <si>
    <t>'2025/05/04 10:58:00.919</t>
  </si>
  <si>
    <t>'2025/05/04 10:58:00.948</t>
  </si>
  <si>
    <t>'2025/05/04 10:58:00.977</t>
  </si>
  <si>
    <t>'2025/05/04 10:58:01.007</t>
  </si>
  <si>
    <t>'2025/05/04 10:58:01.037</t>
  </si>
  <si>
    <t>'2025/05/04 10:58:01.038</t>
  </si>
  <si>
    <t>'2025/05/04 10:58:01.067</t>
  </si>
  <si>
    <t>'2025/05/04 10:58:01.099</t>
  </si>
  <si>
    <t>'2025/05/04 10:58:01.100</t>
  </si>
  <si>
    <t>'2025/05/04 10:58:01.127</t>
  </si>
  <si>
    <t>'2025/05/04 10:58:01.128</t>
  </si>
  <si>
    <t>'2025/05/04 10:58:01.156</t>
  </si>
  <si>
    <t>'2025/05/04 10:58:01.186</t>
  </si>
  <si>
    <t>'2025/05/04 10:58:01.187</t>
  </si>
  <si>
    <t>'2025/05/04 10:58:01.218</t>
  </si>
  <si>
    <t>'2025/05/04 10:58:01.248</t>
  </si>
  <si>
    <t>'2025/05/04 10:58:01.276</t>
  </si>
  <si>
    <t>'2025/05/04 10:58:01.307</t>
  </si>
  <si>
    <t>'2025/05/04 10:58:01.337</t>
  </si>
  <si>
    <t>'2025/05/04 10:58:01.370</t>
  </si>
  <si>
    <t>'2025/05/04 10:58:01.401</t>
  </si>
  <si>
    <t>'2025/05/04 10:58:01.402</t>
  </si>
  <si>
    <t>'2025/05/04 10:58:01.430</t>
  </si>
  <si>
    <t>'2025/05/04 10:58:01.457</t>
  </si>
  <si>
    <t>'2025/05/04 10:58:01.458</t>
  </si>
  <si>
    <t>'2025/05/04 10:58:01.490</t>
  </si>
  <si>
    <t>'2025/05/04 10:58:01.519</t>
  </si>
  <si>
    <t>'2025/05/04 10:58:01.548</t>
  </si>
  <si>
    <t>'2025/05/04 10:58:01.576</t>
  </si>
  <si>
    <t>'2025/05/04 10:58:01.607</t>
  </si>
  <si>
    <t>'2025/05/04 10:58:01.608</t>
  </si>
  <si>
    <t>'2025/05/04 10:58:01.640</t>
  </si>
  <si>
    <t>'2025/05/04 10:58:01.668</t>
  </si>
  <si>
    <t>'2025/05/04 10:58:01.670</t>
  </si>
  <si>
    <t>'2025/05/04 10:58:01.698</t>
  </si>
  <si>
    <t>'2025/05/04 10:58:01.727</t>
  </si>
  <si>
    <t>'2025/05/04 10:58:01.732</t>
  </si>
  <si>
    <t>'2025/05/04 10:58:01.757</t>
  </si>
  <si>
    <t>'2025/05/04 10:58:01.786</t>
  </si>
  <si>
    <t>'2025/05/04 10:58:01.818</t>
  </si>
  <si>
    <t>'2025/05/04 10:58:01.819</t>
  </si>
  <si>
    <t>'2025/05/04 10:58:01.846</t>
  </si>
  <si>
    <t>'2025/05/04 10:58:01.847</t>
  </si>
  <si>
    <t>'2025/05/04 10:58:01.876</t>
  </si>
  <si>
    <t>'2025/05/04 10:58:01.913</t>
  </si>
  <si>
    <t>'2025/05/04 10:58:01.939</t>
  </si>
  <si>
    <t>'2025/05/04 10:58:01.969</t>
  </si>
  <si>
    <t>'2025/05/04 10:58:01.971</t>
  </si>
  <si>
    <t>'2025/05/04 10:58:02.001</t>
  </si>
  <si>
    <t>'2025/05/04 10:58:02.028</t>
  </si>
  <si>
    <t>'2025/05/04 10:58:02.029</t>
  </si>
  <si>
    <t>'2025/05/04 10:58:02.056</t>
  </si>
  <si>
    <t>'2025/05/04 10:58:02.106</t>
  </si>
  <si>
    <t>'2025/05/04 10:58:02.107</t>
  </si>
  <si>
    <t>'2025/05/04 10:58:02.118</t>
  </si>
  <si>
    <t>'2025/05/04 10:58:02.146</t>
  </si>
  <si>
    <t>'2025/05/04 10:58:02.179</t>
  </si>
  <si>
    <t>'2025/05/04 10:58:02.180</t>
  </si>
  <si>
    <t>'2025/05/04 10:58:02.207</t>
  </si>
  <si>
    <t>'2025/05/04 10:58:02.241</t>
  </si>
  <si>
    <t>'2025/05/04 10:58:02.242</t>
  </si>
  <si>
    <t>'2025/05/04 10:58:02.268</t>
  </si>
  <si>
    <t>'2025/05/04 10:58:02.269</t>
  </si>
  <si>
    <t>'2025/05/04 10:58:02.297</t>
  </si>
  <si>
    <t>'2025/05/04 10:58:02.328</t>
  </si>
  <si>
    <t>'2025/05/04 10:58:02.356</t>
  </si>
  <si>
    <t>'2025/05/04 10:58:02.357</t>
  </si>
  <si>
    <t>'2025/05/04 10:58:02.386</t>
  </si>
  <si>
    <t>'2025/05/04 10:58:02.389</t>
  </si>
  <si>
    <t>'2025/05/04 10:58:02.416</t>
  </si>
  <si>
    <t>'2025/05/04 10:58:02.446</t>
  </si>
  <si>
    <t>'2025/05/04 10:58:02.476</t>
  </si>
  <si>
    <t>'2025/05/04 10:58:02.505</t>
  </si>
  <si>
    <t>'2025/05/04 10:58:02.507</t>
  </si>
  <si>
    <t>'2025/05/04 10:58:02.536</t>
  </si>
  <si>
    <t>'2025/05/04 10:58:02.537</t>
  </si>
  <si>
    <t>'2025/05/04 10:58:02.570</t>
  </si>
  <si>
    <t>'2025/05/04 10:58:02.597</t>
  </si>
  <si>
    <t>'2025/05/04 10:58:02.598</t>
  </si>
  <si>
    <t>'2025/05/04 10:58:02.661</t>
  </si>
  <si>
    <t>'2025/05/04 10:58:02.663</t>
  </si>
  <si>
    <t>'2025/05/04 10:58:02.687</t>
  </si>
  <si>
    <t>'2025/05/04 10:58:02.719</t>
  </si>
  <si>
    <t>'2025/05/04 10:58:02.720</t>
  </si>
  <si>
    <t>'2025/05/04 10:58:02.746</t>
  </si>
  <si>
    <t>'2025/05/04 10:58:02.776</t>
  </si>
  <si>
    <t>'2025/05/04 10:58:02.806</t>
  </si>
  <si>
    <t>'2025/05/04 10:58:02.807</t>
  </si>
  <si>
    <t>'2025/05/04 10:58:02.808</t>
  </si>
  <si>
    <t>'2025/05/04 10:58:02.839</t>
  </si>
  <si>
    <t>'2025/05/04 10:58:02.869</t>
  </si>
  <si>
    <t>'2025/05/04 10:58:02.898</t>
  </si>
  <si>
    <t>'2025/05/04 10:58:02.927</t>
  </si>
  <si>
    <t>'2025/05/04 10:58:02.928</t>
  </si>
  <si>
    <t>'2025/05/04 10:58:02.989</t>
  </si>
  <si>
    <t>'2025/05/04 10:58:02.990</t>
  </si>
  <si>
    <t>'2025/05/04 10:58:03.017</t>
  </si>
  <si>
    <t>'2025/05/04 10:58:03.018</t>
  </si>
  <si>
    <t>'2025/05/04 10:58:03.046</t>
  </si>
  <si>
    <t>'2025/05/04 10:58:03.077</t>
  </si>
  <si>
    <t>'2025/05/04 10:58:03.078</t>
  </si>
  <si>
    <t>'2025/05/04 10:58:03.107</t>
  </si>
  <si>
    <t>'2025/05/04 10:58:03.136</t>
  </si>
  <si>
    <t>'2025/05/04 10:58:03.137</t>
  </si>
  <si>
    <t>'2025/05/04 10:58:03.172</t>
  </si>
  <si>
    <t>'2025/05/04 10:58:03.198</t>
  </si>
  <si>
    <t>'2025/05/04 10:58:03.201</t>
  </si>
  <si>
    <t>'2025/05/04 10:58:03.226</t>
  </si>
  <si>
    <t>'2025/05/04 10:58:03.227</t>
  </si>
  <si>
    <t>'2025/05/04 10:58:03.257</t>
  </si>
  <si>
    <t>'2025/05/04 10:58:03.288</t>
  </si>
  <si>
    <t>'2025/05/04 10:58:03.329</t>
  </si>
  <si>
    <t>'2025/05/04 10:58:03.330</t>
  </si>
  <si>
    <t>'2025/05/04 10:58:03.346</t>
  </si>
  <si>
    <t>'2025/05/04 10:58:03.376</t>
  </si>
  <si>
    <t>'2025/05/04 10:58:03.406</t>
  </si>
  <si>
    <t>'2025/05/04 10:58:03.408</t>
  </si>
  <si>
    <t>'2025/05/04 10:58:03.443</t>
  </si>
  <si>
    <t>'2025/05/04 10:58:03.468</t>
  </si>
  <si>
    <t>'2025/05/04 10:58:03.497</t>
  </si>
  <si>
    <t>'2025/05/04 10:58:03.498</t>
  </si>
  <si>
    <t>'2025/05/04 10:58:03.527</t>
  </si>
  <si>
    <t>'2025/05/04 10:58:03.558</t>
  </si>
  <si>
    <t>'2025/05/04 10:58:03.591</t>
  </si>
  <si>
    <t>'2025/05/04 10:58:03.592</t>
  </si>
  <si>
    <t>'2025/05/04 10:58:03.617</t>
  </si>
  <si>
    <t>'2025/05/04 10:58:03.648</t>
  </si>
  <si>
    <t>'2025/05/04 10:58:03.676</t>
  </si>
  <si>
    <t>'2025/05/04 10:58:03.677</t>
  </si>
  <si>
    <t>'2025/05/04 10:58:03.706</t>
  </si>
  <si>
    <t>'2025/05/04 10:58:03.708</t>
  </si>
  <si>
    <t>'2025/05/04 10:58:03.736</t>
  </si>
  <si>
    <t>'2025/05/04 10:58:03.767</t>
  </si>
  <si>
    <t>'2025/05/04 10:58:03.799</t>
  </si>
  <si>
    <t>'2025/05/04 10:58:03.800</t>
  </si>
  <si>
    <t>'2025/05/04 10:58:03.829</t>
  </si>
  <si>
    <t>'2025/05/04 10:58:03.857</t>
  </si>
  <si>
    <t>'2025/05/04 10:58:03.858</t>
  </si>
  <si>
    <t>'2025/05/04 10:58:03.888</t>
  </si>
  <si>
    <t>'2025/05/04 10:58:03.918</t>
  </si>
  <si>
    <t>'2025/05/04 10:58:03.946</t>
  </si>
  <si>
    <t>'2025/05/04 10:58:03.978</t>
  </si>
  <si>
    <t>'2025/05/04 10:58:04.007</t>
  </si>
  <si>
    <t>'2025/05/04 10:58:04.009</t>
  </si>
  <si>
    <t>'2025/05/04 10:58:04.067</t>
  </si>
  <si>
    <t>'2025/05/04 10:58:04.070</t>
  </si>
  <si>
    <t>'2025/05/04 10:58:04.071</t>
  </si>
  <si>
    <t>'2025/05/04 10:58:04.097</t>
  </si>
  <si>
    <t>'2025/05/04 10:58:04.129</t>
  </si>
  <si>
    <t>'2025/05/04 10:58:04.156</t>
  </si>
  <si>
    <t>'2025/05/04 10:58:04.157</t>
  </si>
  <si>
    <t>'2025/05/04 10:58:04.186</t>
  </si>
  <si>
    <t>'2025/05/04 10:58:04.187</t>
  </si>
  <si>
    <t>'2025/05/04 10:58:04.219</t>
  </si>
  <si>
    <t>'2025/05/04 10:58:04.246</t>
  </si>
  <si>
    <t>'2025/05/04 10:58:04.247</t>
  </si>
  <si>
    <t>'2025/05/04 10:58:04.277</t>
  </si>
  <si>
    <t>'2025/05/04 10:58:04.307</t>
  </si>
  <si>
    <t>'2025/05/04 10:58:04.308</t>
  </si>
  <si>
    <t>'2025/05/04 10:58:04.336</t>
  </si>
  <si>
    <t>'2025/05/04 10:58:04.368</t>
  </si>
  <si>
    <t>'2025/05/04 10:58:04.398</t>
  </si>
  <si>
    <t>'2025/05/04 10:58:04.427</t>
  </si>
  <si>
    <t>'2025/05/04 10:58:04.458</t>
  </si>
  <si>
    <t>'2025/05/04 10:58:04.487</t>
  </si>
  <si>
    <t>'2025/05/04 10:58:04.519</t>
  </si>
  <si>
    <t>'2025/05/04 10:58:04.520</t>
  </si>
  <si>
    <t>'2025/05/04 10:58:04.547</t>
  </si>
  <si>
    <t>'2025/05/04 10:58:04.580</t>
  </si>
  <si>
    <t>'2025/05/04 10:58:04.583</t>
  </si>
  <si>
    <t>'2025/05/04 10:58:04.607</t>
  </si>
  <si>
    <t>'2025/05/04 10:58:04.638</t>
  </si>
  <si>
    <t>'2025/05/04 10:58:04.666</t>
  </si>
  <si>
    <t>'2025/05/04 10:58:04.702</t>
  </si>
  <si>
    <t>'2025/05/04 10:58:04.704</t>
  </si>
  <si>
    <t>'2025/05/04 10:58:04.727</t>
  </si>
  <si>
    <t>'2025/05/04 10:58:04.731</t>
  </si>
  <si>
    <t>'2025/05/04 10:58:04.757</t>
  </si>
  <si>
    <t>'2025/05/04 10:58:04.820</t>
  </si>
  <si>
    <t>'2025/05/04 10:58:04.821</t>
  </si>
  <si>
    <t>'2025/05/04 10:58:04.846</t>
  </si>
  <si>
    <t>'2025/05/04 10:58:04.876</t>
  </si>
  <si>
    <t>'2025/05/04 10:58:04.878</t>
  </si>
  <si>
    <t>'2025/05/04 10:58:04.908</t>
  </si>
  <si>
    <t>'2025/05/04 10:58:04.909</t>
  </si>
  <si>
    <t>'2025/05/04 10:58:04.938</t>
  </si>
  <si>
    <t>'2025/05/04 10:58:04.968</t>
  </si>
  <si>
    <t>'2025/05/04 10:58:04.969</t>
  </si>
  <si>
    <t>'2025/05/04 10:58:04.996</t>
  </si>
  <si>
    <t>'2025/05/04 10:58:05.026</t>
  </si>
  <si>
    <t>'2025/05/04 10:58:05.027</t>
  </si>
  <si>
    <t>'2025/05/04 10:58:05.057</t>
  </si>
  <si>
    <t>'2025/05/04 10:58:05.087</t>
  </si>
  <si>
    <t>'2025/05/04 10:58:05.119</t>
  </si>
  <si>
    <t>'2025/05/04 10:58:05.120</t>
  </si>
  <si>
    <t>'2025/05/04 10:58:05.146</t>
  </si>
  <si>
    <t>'2025/05/04 10:58:05.176</t>
  </si>
  <si>
    <t>'2025/05/04 10:58:05.177</t>
  </si>
  <si>
    <t>'2025/05/04 10:58:05.208</t>
  </si>
  <si>
    <t>'2025/05/04 10:58:05.238</t>
  </si>
  <si>
    <t>'2025/05/04 10:58:05.239</t>
  </si>
  <si>
    <t>'2025/05/04 10:58:05.267</t>
  </si>
  <si>
    <t>'2025/05/04 10:58:05.268</t>
  </si>
  <si>
    <t>'2025/05/04 10:58:05.298</t>
  </si>
  <si>
    <t>'2025/05/04 10:58:05.327</t>
  </si>
  <si>
    <t>'2025/05/04 10:58:05.356</t>
  </si>
  <si>
    <t>'2025/05/04 10:58:05.357</t>
  </si>
  <si>
    <t>'2025/05/04 10:58:05.387</t>
  </si>
  <si>
    <t>'2025/05/04 10:58:05.446</t>
  </si>
  <si>
    <t>'2025/05/04 10:58:05.447</t>
  </si>
  <si>
    <t>'2025/05/04 10:58:05.476</t>
  </si>
  <si>
    <t>'2025/05/04 10:58:05.507</t>
  </si>
  <si>
    <t>'2025/05/04 10:58:05.543</t>
  </si>
  <si>
    <t>'2025/05/04 10:58:05.544</t>
  </si>
  <si>
    <t>'2025/05/04 10:58:05.567</t>
  </si>
  <si>
    <t>'2025/05/04 10:58:05.601</t>
  </si>
  <si>
    <t>'2025/05/04 10:58:05.626</t>
  </si>
  <si>
    <t>'2025/05/04 10:58:05.627</t>
  </si>
  <si>
    <t>'2025/05/04 10:58:05.656</t>
  </si>
  <si>
    <t>'2025/05/04 10:58:05.686</t>
  </si>
  <si>
    <t>'2025/05/04 10:58:05.687</t>
  </si>
  <si>
    <t>'2025/05/04 10:58:05.716</t>
  </si>
  <si>
    <t>'2025/05/04 10:58:05.747</t>
  </si>
  <si>
    <t>'2025/05/04 10:58:05.776</t>
  </si>
  <si>
    <t>'2025/05/04 10:58:05.806</t>
  </si>
  <si>
    <t>'2025/05/04 10:58:05.807</t>
  </si>
  <si>
    <t>'2025/05/04 10:58:05.839</t>
  </si>
  <si>
    <t>'2025/05/04 10:58:05.869</t>
  </si>
  <si>
    <t>'2025/05/04 10:58:05.870</t>
  </si>
  <si>
    <t>'2025/05/04 10:58:05.897</t>
  </si>
  <si>
    <t>'2025/05/04 10:58:05.927</t>
  </si>
  <si>
    <t>'2025/05/04 10:58:05.929</t>
  </si>
  <si>
    <t>'2025/05/04 10:58:05.958</t>
  </si>
  <si>
    <t>'2025/05/04 10:58:05.986</t>
  </si>
  <si>
    <t>'2025/05/04 10:58:05.987</t>
  </si>
  <si>
    <t>'2025/05/04 10:58:06.018</t>
  </si>
  <si>
    <t>'2025/05/04 10:58:06.046</t>
  </si>
  <si>
    <t>'2025/05/04 10:58:06.049</t>
  </si>
  <si>
    <t>'2025/05/04 10:58:06.077</t>
  </si>
  <si>
    <t>'2025/05/04 10:58:06.107</t>
  </si>
  <si>
    <t>'2025/05/04 10:58:06.137</t>
  </si>
  <si>
    <t>'2025/05/04 10:58:06.173</t>
  </si>
  <si>
    <t>'2025/05/04 10:58:06.198</t>
  </si>
  <si>
    <t>'2025/05/04 10:58:06.199</t>
  </si>
  <si>
    <t>'2025/05/04 10:58:06.226</t>
  </si>
  <si>
    <t>'2025/05/04 10:58:06.227</t>
  </si>
  <si>
    <t>'2025/05/04 10:58:06.256</t>
  </si>
  <si>
    <t>'2025/05/04 10:58:06.286</t>
  </si>
  <si>
    <t>'2025/05/04 10:58:06.287</t>
  </si>
  <si>
    <t>'2025/05/04 10:58:06.317</t>
  </si>
  <si>
    <t>'2025/05/04 10:58:06.346</t>
  </si>
  <si>
    <t>'2025/05/04 10:58:06.376</t>
  </si>
  <si>
    <t>'2025/05/04 10:58:06.377</t>
  </si>
  <si>
    <t>'2025/05/04 10:58:06.407</t>
  </si>
  <si>
    <t>'2025/05/04 10:58:06.437</t>
  </si>
  <si>
    <t>'2025/05/04 10:58:06.473</t>
  </si>
  <si>
    <t>'2025/05/04 10:58:06.497</t>
  </si>
  <si>
    <t>'2025/05/04 10:58:06.501</t>
  </si>
  <si>
    <t>'2025/05/04 10:58:06.527</t>
  </si>
  <si>
    <t>'2025/05/04 10:58:06.557</t>
  </si>
  <si>
    <t>'2025/05/04 10:58:06.558</t>
  </si>
  <si>
    <t>'2025/05/04 10:58:06.589</t>
  </si>
  <si>
    <t>'2025/05/04 10:58:06.617</t>
  </si>
  <si>
    <t>'2025/05/04 10:58:06.620</t>
  </si>
  <si>
    <t>'2025/05/04 10:58:06.647</t>
  </si>
  <si>
    <t>'2025/05/04 10:58:06.676</t>
  </si>
  <si>
    <t>'2025/05/04 10:58:06.750</t>
  </si>
  <si>
    <t>'2025/05/04 10:58:06.769</t>
  </si>
  <si>
    <t>'2025/05/04 10:58:06.772</t>
  </si>
  <si>
    <t>'2025/05/04 10:58:06.802</t>
  </si>
  <si>
    <t>'2025/05/04 10:58:06.827</t>
  </si>
  <si>
    <t>'2025/05/04 10:58:06.857</t>
  </si>
  <si>
    <t>'2025/05/04 10:58:06.886</t>
  </si>
  <si>
    <t>'2025/05/04 10:58:06.917</t>
  </si>
  <si>
    <t>'2025/05/04 10:58:06.950</t>
  </si>
  <si>
    <t>'2025/05/04 10:58:06.951</t>
  </si>
  <si>
    <t>'2025/05/04 10:58:06.977</t>
  </si>
  <si>
    <t>'2025/05/04 10:58:07.006</t>
  </si>
  <si>
    <t>'2025/05/04 10:58:07.037</t>
  </si>
  <si>
    <t>'2025/05/04 10:58:07.038</t>
  </si>
  <si>
    <t>'2025/05/04 10:58:07.068</t>
  </si>
  <si>
    <t>'2025/05/04 10:58:07.069</t>
  </si>
  <si>
    <t>'2025/05/04 10:58:07.096</t>
  </si>
  <si>
    <t>'2025/05/04 10:58:07.127</t>
  </si>
  <si>
    <t>'2025/05/04 10:58:07.156</t>
  </si>
  <si>
    <t>'2025/05/04 10:58:07.189</t>
  </si>
  <si>
    <t>'2025/05/04 10:58:07.224</t>
  </si>
  <si>
    <t>'2025/05/04 10:58:07.246</t>
  </si>
  <si>
    <t>'2025/05/04 10:58:07.278</t>
  </si>
  <si>
    <t>'2025/05/04 10:58:07.279</t>
  </si>
  <si>
    <t>'2025/05/04 10:58:07.306</t>
  </si>
  <si>
    <t>'2025/05/04 10:58:07.337</t>
  </si>
  <si>
    <t>'2025/05/04 10:58:07.338</t>
  </si>
  <si>
    <t>'2025/05/04 10:58:07.369</t>
  </si>
  <si>
    <t>'2025/05/04 10:58:07.399</t>
  </si>
  <si>
    <t>'2025/05/04 10:58:07.400</t>
  </si>
  <si>
    <t>'2025/05/04 10:58:07.428</t>
  </si>
  <si>
    <t>'2025/05/04 10:58:07.457</t>
  </si>
  <si>
    <t>'2025/05/04 10:58:07.458</t>
  </si>
  <si>
    <t>'2025/05/04 10:58:07.486</t>
  </si>
  <si>
    <t>'2025/05/04 10:58:07.487</t>
  </si>
  <si>
    <t>'2025/05/04 10:58:07.522</t>
  </si>
  <si>
    <t>'2025/05/04 10:58:07.546</t>
  </si>
  <si>
    <t>'2025/05/04 10:58:07.547</t>
  </si>
  <si>
    <t>'2025/05/04 10:58:07.576</t>
  </si>
  <si>
    <t>'2025/05/04 10:58:07.608</t>
  </si>
  <si>
    <t>'2025/05/04 10:58:07.638</t>
  </si>
  <si>
    <t>'2025/05/04 10:58:07.666</t>
  </si>
  <si>
    <t>'2025/05/04 10:58:07.668</t>
  </si>
  <si>
    <t>'2025/05/04 10:58:07.698</t>
  </si>
  <si>
    <t>'2025/05/04 10:58:07.727</t>
  </si>
  <si>
    <t>'2025/05/04 10:58:07.758</t>
  </si>
  <si>
    <t>'2025/05/04 10:58:07.759</t>
  </si>
  <si>
    <t>'2025/05/04 10:58:07.787</t>
  </si>
  <si>
    <t>'2025/05/04 10:58:07.818</t>
  </si>
  <si>
    <t>'2025/05/04 10:58:07.819</t>
  </si>
  <si>
    <t>'2025/05/04 10:58:07.846</t>
  </si>
  <si>
    <t>'2025/05/04 10:58:07.847</t>
  </si>
  <si>
    <t>'2025/05/04 10:58:07.876</t>
  </si>
  <si>
    <t>'2025/05/04 10:58:07.908</t>
  </si>
  <si>
    <t>'2025/05/04 10:58:07.939</t>
  </si>
  <si>
    <t>'2025/05/04 10:58:07.969</t>
  </si>
  <si>
    <t>'2025/05/04 10:58:07.970</t>
  </si>
  <si>
    <t>'2025/05/04 10:58:07.998</t>
  </si>
  <si>
    <t>'2025/05/04 10:58:08.027</t>
  </si>
  <si>
    <t>'2025/05/04 10:58:08.057</t>
  </si>
  <si>
    <t>'2025/05/04 10:58:08.059</t>
  </si>
  <si>
    <t>'2025/05/04 10:58:08.087</t>
  </si>
  <si>
    <t>'2025/05/04 10:58:08.088</t>
  </si>
  <si>
    <t>'2025/05/04 10:58:08.118</t>
  </si>
  <si>
    <t>'2025/05/04 10:58:08.146</t>
  </si>
  <si>
    <t>'2025/05/04 10:58:08.147</t>
  </si>
  <si>
    <t>'2025/05/04 10:58:08.176</t>
  </si>
  <si>
    <t>'2025/05/04 10:58:08.206</t>
  </si>
  <si>
    <t>'2025/05/04 10:58:08.243</t>
  </si>
  <si>
    <t>'2025/05/04 10:58:08.245</t>
  </si>
  <si>
    <t>'2025/05/04 10:58:08.267</t>
  </si>
  <si>
    <t>'2025/05/04 10:58:08.270</t>
  </si>
  <si>
    <t>'2025/05/04 10:58:08.297</t>
  </si>
  <si>
    <t>'2025/05/04 10:58:08.327</t>
  </si>
  <si>
    <t>'2025/05/04 10:58:08.359</t>
  </si>
  <si>
    <t>'2025/05/04 10:58:08.387</t>
  </si>
  <si>
    <t>'2025/05/04 10:58:08.388</t>
  </si>
  <si>
    <t>'2025/05/04 10:58:08.418</t>
  </si>
  <si>
    <t>'2025/05/04 10:58:08.447</t>
  </si>
  <si>
    <t>'2025/05/04 10:58:08.477</t>
  </si>
  <si>
    <t>'2025/05/04 10:58:08.508</t>
  </si>
  <si>
    <t>'2025/05/04 10:58:08.509</t>
  </si>
  <si>
    <t>'2025/05/04 10:58:08.541</t>
  </si>
  <si>
    <t>'2025/05/04 10:58:08.570</t>
  </si>
  <si>
    <t>'2025/05/04 10:58:08.598</t>
  </si>
  <si>
    <t>'2025/05/04 10:58:08.602</t>
  </si>
  <si>
    <t>'2025/05/04 10:58:08.626</t>
  </si>
  <si>
    <t>'2025/05/04 10:58:08.627</t>
  </si>
  <si>
    <t>'2025/05/04 10:58:08.658</t>
  </si>
  <si>
    <t>'2025/05/04 10:58:08.686</t>
  </si>
  <si>
    <t>'2025/05/04 10:58:08.687</t>
  </si>
  <si>
    <t>'2025/05/04 10:58:08.718</t>
  </si>
  <si>
    <t>'2025/05/04 10:58:08.746</t>
  </si>
  <si>
    <t>'2025/05/04 10:58:08.747</t>
  </si>
  <si>
    <t>'2025/05/04 10:58:08.776</t>
  </si>
  <si>
    <t>'2025/05/04 10:58:08.807</t>
  </si>
  <si>
    <t>'2025/05/04 10:58:08.808</t>
  </si>
  <si>
    <t>'2025/05/04 10:58:08.836</t>
  </si>
  <si>
    <t>'2025/05/04 10:58:08.868</t>
  </si>
  <si>
    <t>'2025/05/04 10:58:08.870</t>
  </si>
  <si>
    <t>'2025/05/04 10:58:08.898</t>
  </si>
  <si>
    <t>'2025/05/04 10:58:08.929</t>
  </si>
  <si>
    <t>'2025/05/04 10:58:08.930</t>
  </si>
  <si>
    <t>'2025/05/04 10:58:08.959</t>
  </si>
  <si>
    <t>'2025/05/04 10:58:08.990</t>
  </si>
  <si>
    <t>'2025/05/04 10:58:08.991</t>
  </si>
  <si>
    <t>'2025/05/04 10:58:09.020</t>
  </si>
  <si>
    <t>'2025/05/04 10:58:09.046</t>
  </si>
  <si>
    <t>'2025/05/04 10:58:09.047</t>
  </si>
  <si>
    <t>'2025/05/04 10:58:09.076</t>
  </si>
  <si>
    <t>'2025/05/04 10:58:09.106</t>
  </si>
  <si>
    <t>'2025/05/04 10:58:09.107</t>
  </si>
  <si>
    <t>'2025/05/04 10:58:09.139</t>
  </si>
  <si>
    <t>'2025/05/04 10:58:09.172</t>
  </si>
  <si>
    <t>'2025/05/04 10:58:09.198</t>
  </si>
  <si>
    <t>'2025/05/04 10:58:09.201</t>
  </si>
  <si>
    <t>'2025/05/04 10:58:09.227</t>
  </si>
  <si>
    <t>'2025/05/04 10:58:09.228</t>
  </si>
  <si>
    <t>'2025/05/04 10:58:09.256</t>
  </si>
  <si>
    <t>'2025/05/04 10:58:09.287</t>
  </si>
  <si>
    <t>'2025/05/04 10:58:09.317</t>
  </si>
  <si>
    <t>'2025/05/04 10:58:09.318</t>
  </si>
  <si>
    <t>'2025/05/04 10:58:09.346</t>
  </si>
  <si>
    <t>'2025/05/04 10:58:09.377</t>
  </si>
  <si>
    <t>'2025/05/04 10:58:09.378</t>
  </si>
  <si>
    <t>'2025/05/04 10:58:09.406</t>
  </si>
  <si>
    <t>'2025/05/04 10:58:09.407</t>
  </si>
  <si>
    <t>'2025/05/04 10:58:09.439</t>
  </si>
  <si>
    <t>'2025/05/04 10:58:09.468</t>
  </si>
  <si>
    <t>'2025/05/04 10:58:09.496</t>
  </si>
  <si>
    <t>'2025/05/04 10:58:09.498</t>
  </si>
  <si>
    <t>'2025/05/04 10:58:09.526</t>
  </si>
  <si>
    <t>'2025/05/04 10:58:09.527</t>
  </si>
  <si>
    <t>'2025/05/04 10:58:09.557</t>
  </si>
  <si>
    <t>'2025/05/04 10:58:09.587</t>
  </si>
  <si>
    <t>'2025/05/04 10:58:09.618</t>
  </si>
  <si>
    <t>'2025/05/04 10:58:09.646</t>
  </si>
  <si>
    <t>'2025/05/04 10:58:09.647</t>
  </si>
  <si>
    <t>'2025/05/04 10:58:09.678</t>
  </si>
  <si>
    <t>'2025/05/04 10:58:09.707</t>
  </si>
  <si>
    <t>'2025/05/04 10:58:09.737</t>
  </si>
  <si>
    <t>'2025/05/04 10:58:09.770</t>
  </si>
  <si>
    <t>'2025/05/04 10:58:09.805</t>
  </si>
  <si>
    <t>'2025/05/04 10:58:09.828</t>
  </si>
  <si>
    <t>'2025/05/04 10:58:09.857</t>
  </si>
  <si>
    <t>'2025/05/04 10:58:09.858</t>
  </si>
  <si>
    <t>'2025/05/04 10:58:09.887</t>
  </si>
  <si>
    <t>'2025/05/04 10:58:09.889</t>
  </si>
  <si>
    <t>'2025/05/04 10:58:09.920</t>
  </si>
  <si>
    <t>'2025/05/04 10:58:09.946</t>
  </si>
  <si>
    <t>'2025/05/04 10:58:09.947</t>
  </si>
  <si>
    <t>'2025/05/04 10:58:09.976</t>
  </si>
  <si>
    <t>'2025/05/04 10:58:10.007</t>
  </si>
  <si>
    <t>'2025/05/04 10:58:10.036</t>
  </si>
  <si>
    <t>'2025/05/04 10:58:10.037</t>
  </si>
  <si>
    <t>'2025/05/04 10:58:10.066</t>
  </si>
  <si>
    <t>'2025/05/04 10:58:10.067</t>
  </si>
  <si>
    <t>'2025/05/04 10:58:10.100</t>
  </si>
  <si>
    <t>'2025/05/04 10:58:10.126</t>
  </si>
  <si>
    <t>'2025/05/04 10:58:10.157</t>
  </si>
  <si>
    <t>'2025/05/04 10:58:10.158</t>
  </si>
  <si>
    <t>'2025/05/04 10:58:10.187</t>
  </si>
  <si>
    <t>'2025/05/04 10:58:10.217</t>
  </si>
  <si>
    <t>'2025/05/04 10:58:10.218</t>
  </si>
  <si>
    <t>'2025/05/04 10:58:10.246</t>
  </si>
  <si>
    <t>'2025/05/04 10:58:10.247</t>
  </si>
  <si>
    <t>'2025/05/04 10:58:10.278</t>
  </si>
  <si>
    <t>'2025/05/04 10:58:10.306</t>
  </si>
  <si>
    <t>'2025/05/04 10:58:10.307</t>
  </si>
  <si>
    <t>'2025/05/04 10:58:10.371</t>
  </si>
  <si>
    <t>'2025/05/04 10:58:10.398</t>
  </si>
  <si>
    <t>'2025/05/04 10:58:10.402</t>
  </si>
  <si>
    <t>'2025/05/04 10:58:10.429</t>
  </si>
  <si>
    <t>'2025/05/04 10:58:10.430</t>
  </si>
  <si>
    <t>'2025/05/04 10:58:10.457</t>
  </si>
  <si>
    <t>'2025/05/04 10:58:10.487</t>
  </si>
  <si>
    <t>'2025/05/04 10:58:10.488</t>
  </si>
  <si>
    <t>'2025/05/04 10:58:10.519</t>
  </si>
  <si>
    <t>'2025/05/04 10:58:10.577</t>
  </si>
  <si>
    <t>'2025/05/04 10:58:10.578</t>
  </si>
  <si>
    <t>'2025/05/04 10:58:10.606</t>
  </si>
  <si>
    <t>'2025/05/04 10:58:10.638</t>
  </si>
  <si>
    <t>'2025/05/04 10:58:10.639</t>
  </si>
  <si>
    <t>'2025/05/04 10:58:10.668</t>
  </si>
  <si>
    <t>'2025/05/04 10:58:10.702</t>
  </si>
  <si>
    <t>'2025/05/04 10:58:10.727</t>
  </si>
  <si>
    <t>'2025/05/04 10:58:10.756</t>
  </si>
  <si>
    <t>'2025/05/04 10:58:10.757</t>
  </si>
  <si>
    <t>'2025/05/04 10:58:10.787</t>
  </si>
  <si>
    <t>'2025/05/04 10:58:10.818</t>
  </si>
  <si>
    <t>'2025/05/04 10:58:10.847</t>
  </si>
  <si>
    <t>'2025/05/04 10:58:10.848</t>
  </si>
  <si>
    <t>'2025/05/04 10:58:10.878</t>
  </si>
  <si>
    <t>'2025/05/04 10:58:10.940</t>
  </si>
  <si>
    <t>'2025/05/04 10:58:10.941</t>
  </si>
  <si>
    <t>'2025/05/04 10:58:10.968</t>
  </si>
  <si>
    <t>'2025/05/04 10:58:10.969</t>
  </si>
  <si>
    <t>'2025/05/04 10:58:10.998</t>
  </si>
  <si>
    <t>'2025/05/04 10:58:11.030</t>
  </si>
  <si>
    <t>'2025/05/04 10:58:11.057</t>
  </si>
  <si>
    <t>'2025/05/04 10:58:11.087</t>
  </si>
  <si>
    <t>'2025/05/04 10:58:11.088</t>
  </si>
  <si>
    <t>'2025/05/04 10:58:11.117</t>
  </si>
  <si>
    <t>'2025/05/04 10:58:11.147</t>
  </si>
  <si>
    <t>'2025/05/04 10:58:11.177</t>
  </si>
  <si>
    <t>'2025/05/04 10:58:11.178</t>
  </si>
  <si>
    <t>'2025/05/04 10:58:11.207</t>
  </si>
  <si>
    <t>'2025/05/04 10:58:11.236</t>
  </si>
  <si>
    <t>'2025/05/04 10:58:11.237</t>
  </si>
  <si>
    <t>'2025/05/04 10:58:11.270</t>
  </si>
  <si>
    <t>'2025/05/04 10:58:11.271</t>
  </si>
  <si>
    <t>'2025/05/04 10:58:11.300</t>
  </si>
  <si>
    <t>'2025/05/04 10:58:11.326</t>
  </si>
  <si>
    <t>'2025/05/04 10:58:11.356</t>
  </si>
  <si>
    <t>'2025/05/04 10:58:11.357</t>
  </si>
  <si>
    <t>'2025/05/04 10:58:11.387</t>
  </si>
  <si>
    <t>'2025/05/04 10:58:11.419</t>
  </si>
  <si>
    <t>'2025/05/04 10:58:11.420</t>
  </si>
  <si>
    <t>'2025/05/04 10:58:11.447</t>
  </si>
  <si>
    <t>'2025/05/04 10:58:11.475</t>
  </si>
  <si>
    <t>'2025/05/04 10:58:11.476</t>
  </si>
  <si>
    <t>'2025/05/04 10:58:11.508</t>
  </si>
  <si>
    <t>'2025/05/04 10:58:11.509</t>
  </si>
  <si>
    <t>'2025/05/04 10:58:11.536</t>
  </si>
  <si>
    <t>'2025/05/04 10:58:11.572</t>
  </si>
  <si>
    <t>'2025/05/04 10:58:11.601</t>
  </si>
  <si>
    <t>'2025/05/04 10:58:11.603</t>
  </si>
  <si>
    <t>'2025/05/04 10:58:11.626</t>
  </si>
  <si>
    <t>'2025/05/04 10:58:11.627</t>
  </si>
  <si>
    <t>'2025/05/04 10:58:11.656</t>
  </si>
  <si>
    <t>'2025/05/04 10:58:11.690</t>
  </si>
  <si>
    <t>'2025/05/04 10:58:11.691</t>
  </si>
  <si>
    <t>'2025/05/04 10:58:11.778</t>
  </si>
  <si>
    <t>'2025/05/04 10:58:11.779</t>
  </si>
  <si>
    <t>'2025/05/04 10:58:11.780</t>
  </si>
  <si>
    <t>'2025/05/04 10:58:11.806</t>
  </si>
  <si>
    <t>'2025/05/04 10:58:11.807</t>
  </si>
  <si>
    <t>'2025/05/04 10:58:11.838</t>
  </si>
  <si>
    <t>'2025/05/04 10:58:11.869</t>
  </si>
  <si>
    <t>'2025/05/04 10:58:11.897</t>
  </si>
  <si>
    <t>'2025/05/04 10:58:11.926</t>
  </si>
  <si>
    <t>'2025/05/04 10:58:11.931</t>
  </si>
  <si>
    <t>'2025/05/04 10:58:11.956</t>
  </si>
  <si>
    <t>'2025/05/04 10:58:11.991</t>
  </si>
  <si>
    <t>'2025/05/04 10:58:12.016</t>
  </si>
  <si>
    <t>'2025/05/04 10:58:12.046</t>
  </si>
  <si>
    <t>'2025/05/04 10:58:12.047</t>
  </si>
  <si>
    <t>'2025/05/04 10:58:12.077</t>
  </si>
  <si>
    <t>'2025/05/04 10:58:12.108</t>
  </si>
  <si>
    <t>'2025/05/04 10:58:12.109</t>
  </si>
  <si>
    <t>'2025/05/04 10:58:12.137</t>
  </si>
  <si>
    <t>'2025/05/04 10:58:12.170</t>
  </si>
  <si>
    <t>'2025/05/04 10:58:12.199</t>
  </si>
  <si>
    <t>'2025/05/04 10:58:12.200</t>
  </si>
  <si>
    <t>'2025/05/04 10:58:12.230</t>
  </si>
  <si>
    <t>'2025/05/04 10:58:12.235</t>
  </si>
  <si>
    <t>'2025/05/04 10:58:12.256</t>
  </si>
  <si>
    <t>'2025/05/04 10:58:12.286</t>
  </si>
  <si>
    <t>'2025/05/04 10:58:12.320</t>
  </si>
  <si>
    <t>'2025/05/04 10:58:12.321</t>
  </si>
  <si>
    <t>'2025/05/04 10:58:12.346</t>
  </si>
  <si>
    <t>'2025/05/04 10:58:12.377</t>
  </si>
  <si>
    <t>'2025/05/04 10:58:12.406</t>
  </si>
  <si>
    <t>'2025/05/04 10:58:12.407</t>
  </si>
  <si>
    <t>'2025/05/04 10:58:12.472</t>
  </si>
  <si>
    <t>'2025/05/04 10:58:12.473</t>
  </si>
  <si>
    <t>'2025/05/04 10:58:12.497</t>
  </si>
  <si>
    <t>'2025/05/04 10:58:12.527</t>
  </si>
  <si>
    <t>'2025/05/04 10:58:12.528</t>
  </si>
  <si>
    <t>'2025/05/04 10:58:12.556</t>
  </si>
  <si>
    <t>'2025/05/04 10:58:12.648</t>
  </si>
  <si>
    <t>'2025/05/04 10:58:12.649</t>
  </si>
  <si>
    <t>'2025/05/04 10:58:12.676</t>
  </si>
  <si>
    <t>'2025/05/04 10:58:12.709</t>
  </si>
  <si>
    <t>'2025/05/04 10:58:12.737</t>
  </si>
  <si>
    <t>'2025/05/04 10:58:12.770</t>
  </si>
  <si>
    <t>'2025/05/04 10:58:12.771</t>
  </si>
  <si>
    <t>'2025/05/04 10:58:12.802</t>
  </si>
  <si>
    <t>'2025/05/04 10:58:12.830</t>
  </si>
  <si>
    <t>'2025/05/04 10:58:12.894</t>
  </si>
  <si>
    <t>'2025/05/04 10:58:12.895</t>
  </si>
  <si>
    <t>'2025/05/04 10:58:12.896</t>
  </si>
  <si>
    <t>'2025/05/04 10:58:12.897</t>
  </si>
  <si>
    <t>'2025/05/04 10:58:12.917</t>
  </si>
  <si>
    <t>'2025/05/04 10:58:12.946</t>
  </si>
  <si>
    <t>'2025/05/04 10:58:12.976</t>
  </si>
  <si>
    <t>'2025/05/04 10:58:13.006</t>
  </si>
  <si>
    <t>'2025/05/04 10:58:13.007</t>
  </si>
  <si>
    <t>'2025/05/04 10:58:13.009</t>
  </si>
  <si>
    <t>'2025/05/04 10:58:13.073</t>
  </si>
  <si>
    <t>'2025/05/04 10:58:13.104</t>
  </si>
  <si>
    <t>'2025/05/04 10:58:13.106</t>
  </si>
  <si>
    <t>'2025/05/04 10:58:13.127</t>
  </si>
  <si>
    <t>'2025/05/04 10:58:13.128</t>
  </si>
  <si>
    <t>'2025/05/04 10:58:13.157</t>
  </si>
  <si>
    <t>'2025/05/04 10:58:13.189</t>
  </si>
  <si>
    <t>'2025/05/04 10:58:13.218</t>
  </si>
  <si>
    <t>'2025/05/04 10:58:13.246</t>
  </si>
  <si>
    <t>'2025/05/04 10:58:13.247</t>
  </si>
  <si>
    <t>'2025/05/04 10:58:13.276</t>
  </si>
  <si>
    <t>'2025/05/04 10:58:13.306</t>
  </si>
  <si>
    <t>'2025/05/04 10:58:13.307</t>
  </si>
  <si>
    <t>'2025/05/04 10:58:13.338</t>
  </si>
  <si>
    <t>'2025/05/04 10:58:13.369</t>
  </si>
  <si>
    <t>'2025/05/04 10:58:13.401</t>
  </si>
  <si>
    <t>'2025/05/04 10:58:13.402</t>
  </si>
  <si>
    <t>'2025/05/04 10:58:13.426</t>
  </si>
  <si>
    <t>'2025/05/04 10:58:13.457</t>
  </si>
  <si>
    <t>'2025/05/04 10:58:13.458</t>
  </si>
  <si>
    <t>'2025/05/04 10:58:13.487</t>
  </si>
  <si>
    <t>'2025/05/04 10:58:13.517</t>
  </si>
  <si>
    <t>'2025/05/04 10:58:13.518</t>
  </si>
  <si>
    <t>'2025/05/04 10:58:13.546</t>
  </si>
  <si>
    <t>'2025/05/04 10:58:13.576</t>
  </si>
  <si>
    <t>'2025/05/04 10:58:13.577</t>
  </si>
  <si>
    <t>'2025/05/04 10:58:13.606</t>
  </si>
  <si>
    <t>'2025/05/04 10:58:13.607</t>
  </si>
  <si>
    <t>'2025/05/04 10:58:13.639</t>
  </si>
  <si>
    <t>'2025/05/04 10:58:13.671</t>
  </si>
  <si>
    <t>'2025/05/04 10:58:13.701</t>
  </si>
  <si>
    <t>'2025/05/04 10:58:13.731</t>
  </si>
  <si>
    <t>'2025/05/04 10:58:13.735</t>
  </si>
  <si>
    <t>'2025/05/04 10:58:13.757</t>
  </si>
  <si>
    <t>'2025/05/04 10:58:13.786</t>
  </si>
  <si>
    <t>'2025/05/04 10:58:13.787</t>
  </si>
  <si>
    <t>'2025/05/04 10:58:13.817</t>
  </si>
  <si>
    <t>'2025/05/04 10:58:13.846</t>
  </si>
  <si>
    <t>'2025/05/04 10:58:13.876</t>
  </si>
  <si>
    <t>'2025/05/04 10:58:13.877</t>
  </si>
  <si>
    <t>'2025/05/04 10:58:13.906</t>
  </si>
  <si>
    <t>'2025/05/04 10:58:13.937</t>
  </si>
  <si>
    <t>'2025/05/04 10:58:13.938</t>
  </si>
  <si>
    <t>'2025/05/04 10:58:13.974</t>
  </si>
  <si>
    <t>'2025/05/04 10:58:13.999</t>
  </si>
  <si>
    <t>'2025/05/04 10:58:14.030</t>
  </si>
  <si>
    <t>'2025/05/04 10:58:14.031</t>
  </si>
  <si>
    <t>'2025/05/04 10:58:14.056</t>
  </si>
  <si>
    <t>'2025/05/04 10:58:14.087</t>
  </si>
  <si>
    <t>'2025/05/04 10:58:14.118</t>
  </si>
  <si>
    <t>'2025/05/04 10:58:14.147</t>
  </si>
  <si>
    <t>'2025/05/04 10:58:14.176</t>
  </si>
  <si>
    <t>'2025/05/04 10:58:14.177</t>
  </si>
  <si>
    <t>'2025/05/04 10:58:14.207</t>
  </si>
  <si>
    <t>'2025/05/04 10:58:14.238</t>
  </si>
  <si>
    <t>'2025/05/04 10:58:14.271</t>
  </si>
  <si>
    <t>'2025/05/04 10:58:14.296</t>
  </si>
  <si>
    <t>'2025/05/04 10:58:14.297</t>
  </si>
  <si>
    <t>'2025/05/04 10:58:14.327</t>
  </si>
  <si>
    <t>'2025/05/04 10:58:14.332</t>
  </si>
  <si>
    <t>'2025/05/04 10:58:14.357</t>
  </si>
  <si>
    <t>'2025/05/04 10:58:14.388</t>
  </si>
  <si>
    <t>'2025/05/04 10:58:14.417</t>
  </si>
  <si>
    <t>'2025/05/04 10:58:14.418</t>
  </si>
  <si>
    <t>'2025/05/04 10:58:14.451</t>
  </si>
  <si>
    <t>'2025/05/04 10:58:14.476</t>
  </si>
  <si>
    <t>'2025/05/04 10:58:14.477</t>
  </si>
  <si>
    <t>'2025/05/04 10:58:14.507</t>
  </si>
  <si>
    <t>'2025/05/04 10:58:14.537</t>
  </si>
  <si>
    <t>'2025/05/04 10:58:14.576</t>
  </si>
  <si>
    <t>'2025/05/04 10:58:14.597</t>
  </si>
  <si>
    <t>'2025/05/04 10:58:14.629</t>
  </si>
  <si>
    <t>'2025/05/04 10:58:14.630</t>
  </si>
  <si>
    <t>'2025/05/04 10:58:14.658</t>
  </si>
  <si>
    <t>'2025/05/04 10:58:14.689</t>
  </si>
  <si>
    <t>'2025/05/04 10:58:14.690</t>
  </si>
  <si>
    <t>'2025/05/04 10:58:14.717</t>
  </si>
  <si>
    <t>'2025/05/04 10:58:14.746</t>
  </si>
  <si>
    <t>'2025/05/04 10:58:14.777</t>
  </si>
  <si>
    <t>'2025/05/04 10:58:14.778</t>
  </si>
  <si>
    <t>'2025/05/04 10:58:14.806</t>
  </si>
  <si>
    <t>'2025/05/04 10:58:14.807</t>
  </si>
  <si>
    <t>'2025/05/04 10:58:14.839</t>
  </si>
  <si>
    <t>'2025/05/04 10:58:14.869</t>
  </si>
  <si>
    <t>'2025/05/04 10:58:14.870</t>
  </si>
  <si>
    <t>'2025/05/04 10:58:14.899</t>
  </si>
  <si>
    <t>'2025/05/04 10:58:14.926</t>
  </si>
  <si>
    <t>'2025/05/04 10:58:14.930</t>
  </si>
  <si>
    <t>'2025/05/04 10:58:14.965</t>
  </si>
  <si>
    <t>'2025/05/04 10:58:14.987</t>
  </si>
  <si>
    <t>'2025/05/04 10:58:15.018</t>
  </si>
  <si>
    <t>'2025/05/04 10:58:15.051</t>
  </si>
  <si>
    <t>'2025/05/04 10:58:15.077</t>
  </si>
  <si>
    <t>'2025/05/04 10:58:15.106</t>
  </si>
  <si>
    <t>'2025/05/04 10:58:15.136</t>
  </si>
  <si>
    <t>'2025/05/04 10:58:15.137</t>
  </si>
  <si>
    <t>'2025/05/04 10:58:15.170</t>
  </si>
  <si>
    <t>'2025/05/04 10:58:15.199</t>
  </si>
  <si>
    <t>'2025/05/04 10:58:15.226</t>
  </si>
  <si>
    <t>'2025/05/04 10:58:15.257</t>
  </si>
  <si>
    <t>'2025/05/04 10:58:15.258</t>
  </si>
  <si>
    <t>'2025/05/04 10:58:15.287</t>
  </si>
  <si>
    <t>'2025/05/04 10:58:15.321</t>
  </si>
  <si>
    <t>'2025/05/04 10:58:15.322</t>
  </si>
  <si>
    <t>'2025/05/04 10:58:15.347</t>
  </si>
  <si>
    <t>'2025/05/04 10:58:15.377</t>
  </si>
  <si>
    <t>'2025/05/04 10:58:15.407</t>
  </si>
  <si>
    <t>'2025/05/04 10:58:15.439</t>
  </si>
  <si>
    <t>'2025/05/04 10:58:15.470</t>
  </si>
  <si>
    <t>'2025/05/04 10:58:15.471</t>
  </si>
  <si>
    <t>'2025/05/04 10:58:15.498</t>
  </si>
  <si>
    <t>'2025/05/04 10:58:15.534</t>
  </si>
  <si>
    <t>'2025/05/04 10:58:15.556</t>
  </si>
  <si>
    <t>'2025/05/04 10:58:15.557</t>
  </si>
  <si>
    <t>'2025/05/04 10:58:15.588</t>
  </si>
  <si>
    <t>'2025/05/04 10:58:15.589</t>
  </si>
  <si>
    <t>'2025/05/04 10:58:15.620</t>
  </si>
  <si>
    <t>'2025/05/04 10:58:15.646</t>
  </si>
  <si>
    <t>'2025/05/04 10:58:15.647</t>
  </si>
  <si>
    <t>'2025/05/04 10:58:15.676</t>
  </si>
  <si>
    <t>'2025/05/04 10:58:15.710</t>
  </si>
  <si>
    <t>'2025/05/04 10:58:15.736</t>
  </si>
  <si>
    <t>'2025/05/04 10:58:15.738</t>
  </si>
  <si>
    <t>'2025/05/04 10:58:15.768</t>
  </si>
  <si>
    <t>'2025/05/04 10:58:15.826</t>
  </si>
  <si>
    <t>'2025/05/04 10:58:15.828</t>
  </si>
  <si>
    <t>'2025/05/04 10:58:15.829</t>
  </si>
  <si>
    <t>'2025/05/04 10:58:15.856</t>
  </si>
  <si>
    <t>'2025/05/04 10:58:15.890</t>
  </si>
  <si>
    <t>'2025/05/04 10:58:15.919</t>
  </si>
  <si>
    <t>'2025/05/04 10:58:15.920</t>
  </si>
  <si>
    <t>'2025/05/04 10:58:15.946</t>
  </si>
  <si>
    <t>'2025/05/04 10:58:15.976</t>
  </si>
  <si>
    <t>'2025/05/04 10:58:15.977</t>
  </si>
  <si>
    <t>'2025/05/04 10:58:16.007</t>
  </si>
  <si>
    <t>'2025/05/04 10:58:16.037</t>
  </si>
  <si>
    <t>'2025/05/04 10:58:16.038</t>
  </si>
  <si>
    <t>'2025/05/04 10:58:16.067</t>
  </si>
  <si>
    <t>'2025/05/04 10:58:16.068</t>
  </si>
  <si>
    <t>'2025/05/04 10:58:16.097</t>
  </si>
  <si>
    <t>'2025/05/04 10:58:16.126</t>
  </si>
  <si>
    <t>'2025/05/04 10:58:16.127</t>
  </si>
  <si>
    <t>'2025/05/04 10:58:16.158</t>
  </si>
  <si>
    <t>'2025/05/04 10:58:16.189</t>
  </si>
  <si>
    <t>'2025/05/04 10:58:16.220</t>
  </si>
  <si>
    <t>'2025/05/04 10:58:16.246</t>
  </si>
  <si>
    <t>'2025/05/04 10:58:16.277</t>
  </si>
  <si>
    <t>'2025/05/04 10:58:16.312</t>
  </si>
  <si>
    <t>'2025/05/04 10:58:16.313</t>
  </si>
  <si>
    <t>'2025/05/04 10:58:16.341</t>
  </si>
  <si>
    <t>'2025/05/04 10:58:16.368</t>
  </si>
  <si>
    <t>'2025/05/04 10:58:16.400</t>
  </si>
  <si>
    <t>'2025/05/04 10:58:16.401</t>
  </si>
  <si>
    <t>'2025/05/04 10:58:16.456</t>
  </si>
  <si>
    <t>'2025/05/04 10:58:16.457</t>
  </si>
  <si>
    <t>'2025/05/04 10:58:16.458</t>
  </si>
  <si>
    <t>'2025/05/04 10:58:16.487</t>
  </si>
  <si>
    <t>'2025/05/04 10:58:16.520</t>
  </si>
  <si>
    <t>'2025/05/04 10:58:16.521</t>
  </si>
  <si>
    <t>'2025/05/04 10:58:16.547</t>
  </si>
  <si>
    <t>'2025/05/04 10:58:16.548</t>
  </si>
  <si>
    <t>'2025/05/04 10:58:16.578</t>
  </si>
  <si>
    <t>'2025/05/04 10:58:16.606</t>
  </si>
  <si>
    <t>'2025/05/04 10:58:16.607</t>
  </si>
  <si>
    <t>'2025/05/04 10:58:16.637</t>
  </si>
  <si>
    <t>'2025/05/04 10:58:16.671</t>
  </si>
  <si>
    <t>'2025/05/04 10:58:16.672</t>
  </si>
  <si>
    <t>'2025/05/04 10:58:16.696</t>
  </si>
  <si>
    <t>'2025/05/04 10:58:16.727</t>
  </si>
  <si>
    <t>'2025/05/04 10:58:16.733</t>
  </si>
  <si>
    <t>'2025/05/04 10:58:16.757</t>
  </si>
  <si>
    <t>'2025/05/04 10:58:16.787</t>
  </si>
  <si>
    <t>'2025/05/04 10:58:16.788</t>
  </si>
  <si>
    <t>'2025/05/04 10:58:16.817</t>
  </si>
  <si>
    <t>'2025/05/04 10:58:16.846</t>
  </si>
  <si>
    <t>'2025/05/04 10:58:16.877</t>
  </si>
  <si>
    <t>'2025/05/04 10:58:16.878</t>
  </si>
  <si>
    <t>'2025/05/04 10:58:16.908</t>
  </si>
  <si>
    <t>'2025/05/04 10:58:16.909</t>
  </si>
  <si>
    <t>'2025/05/04 10:58:16.939</t>
  </si>
  <si>
    <t>'2025/05/04 10:58:16.972</t>
  </si>
  <si>
    <t>'2025/05/04 10:58:16.975</t>
  </si>
  <si>
    <t>'2025/05/04 10:58:17.028</t>
  </si>
  <si>
    <t>'2025/05/04 10:58:17.059</t>
  </si>
  <si>
    <t>'2025/05/04 10:58:17.060</t>
  </si>
  <si>
    <t>'2025/05/04 10:58:17.086</t>
  </si>
  <si>
    <t>'2025/05/04 10:58:17.087</t>
  </si>
  <si>
    <t>'2025/05/04 10:58:17.116</t>
  </si>
  <si>
    <t>'2025/05/04 10:58:17.146</t>
  </si>
  <si>
    <t>'2025/05/04 10:58:17.177</t>
  </si>
  <si>
    <t>'2025/05/04 10:58:17.209</t>
  </si>
  <si>
    <t>'2025/05/04 10:58:17.240</t>
  </si>
  <si>
    <t>'2025/05/04 10:58:17.268</t>
  </si>
  <si>
    <t>'2025/05/04 10:58:17.269</t>
  </si>
  <si>
    <t>'2025/05/04 10:58:17.303</t>
  </si>
  <si>
    <t>'2025/05/04 10:58:17.328</t>
  </si>
  <si>
    <t>'2025/05/04 10:58:17.357</t>
  </si>
  <si>
    <t>'2025/05/04 10:58:17.359</t>
  </si>
  <si>
    <t>'2025/05/04 10:58:17.389</t>
  </si>
  <si>
    <t>'2025/05/04 10:58:17.390</t>
  </si>
  <si>
    <t>'2025/05/04 10:58:17.417</t>
  </si>
  <si>
    <t>'2025/05/04 10:58:17.446</t>
  </si>
  <si>
    <t>'2025/05/04 10:58:17.476</t>
  </si>
  <si>
    <t>'2025/05/04 10:58:17.509</t>
  </si>
  <si>
    <t>'2025/05/04 10:58:17.512</t>
  </si>
  <si>
    <t>'2025/05/04 10:58:17.537</t>
  </si>
  <si>
    <t>'2025/05/04 10:58:17.571</t>
  </si>
  <si>
    <t>'2025/05/04 10:58:17.573</t>
  </si>
  <si>
    <t>'2025/05/04 10:58:17.626</t>
  </si>
  <si>
    <t>'2025/05/04 10:58:17.630</t>
  </si>
  <si>
    <t>'2025/05/04 10:58:17.656</t>
  </si>
  <si>
    <t>'2025/05/04 10:58:17.686</t>
  </si>
  <si>
    <t>'2025/05/04 10:58:17.687</t>
  </si>
  <si>
    <t>'2025/05/04 10:58:17.716</t>
  </si>
  <si>
    <t>'2025/05/04 10:58:17.746</t>
  </si>
  <si>
    <t>'2025/05/04 10:58:17.747</t>
  </si>
  <si>
    <t>'2025/05/04 10:58:17.776</t>
  </si>
  <si>
    <t>'2025/05/04 10:58:17.806</t>
  </si>
  <si>
    <t>'2025/05/04 10:58:17.807</t>
  </si>
  <si>
    <t>'2025/05/04 10:58:17.841</t>
  </si>
  <si>
    <t>'2025/05/04 10:58:17.870</t>
  </si>
  <si>
    <t>'2025/05/04 10:58:17.927</t>
  </si>
  <si>
    <t>'2025/05/04 10:58:17.928</t>
  </si>
  <si>
    <t>'2025/05/04 10:58:17.930</t>
  </si>
  <si>
    <t>'2025/05/04 10:58:17.933</t>
  </si>
  <si>
    <t>'2025/05/04 10:58:17.957</t>
  </si>
  <si>
    <t>'2025/05/04 10:58:18.018</t>
  </si>
  <si>
    <t>'2025/05/04 10:58:18.019</t>
  </si>
  <si>
    <t>'2025/05/04 10:58:18.047</t>
  </si>
  <si>
    <t>'2025/05/04 10:58:18.050</t>
  </si>
  <si>
    <t>'2025/05/04 10:58:18.109</t>
  </si>
  <si>
    <t>'2025/05/04 10:58:18.137</t>
  </si>
  <si>
    <t>'2025/05/04 10:58:18.169</t>
  </si>
  <si>
    <t>'2025/05/04 10:58:18.170</t>
  </si>
  <si>
    <t>'2025/05/04 10:58:18.203</t>
  </si>
  <si>
    <t>'2025/05/04 10:58:18.259</t>
  </si>
  <si>
    <t>'2025/05/04 10:58:18.288</t>
  </si>
  <si>
    <t>'2025/05/04 10:58:18.349</t>
  </si>
  <si>
    <t>'2025/05/04 10:58:18.376</t>
  </si>
  <si>
    <t>'2025/05/04 10:58:18.406</t>
  </si>
  <si>
    <t>'2025/05/04 10:58:18.437</t>
  </si>
  <si>
    <t>'2025/05/04 10:58:18.438</t>
  </si>
  <si>
    <t>'2025/05/04 10:58:18.472</t>
  </si>
  <si>
    <t>'2025/05/04 10:58:18.473</t>
  </si>
  <si>
    <t>'2025/05/04 10:58:18.500</t>
  </si>
  <si>
    <t>'2025/05/04 10:58:18.530</t>
  </si>
  <si>
    <t>'2025/05/04 10:58:18.557</t>
  </si>
  <si>
    <t>'2025/05/04 10:58:18.558</t>
  </si>
  <si>
    <t>'2025/05/04 10:58:18.589</t>
  </si>
  <si>
    <t>'2025/05/04 10:58:18.618</t>
  </si>
  <si>
    <t>'2025/05/04 10:58:18.619</t>
  </si>
  <si>
    <t>'2025/05/04 10:58:18.646</t>
  </si>
  <si>
    <t>'2025/05/04 10:58:18.647</t>
  </si>
  <si>
    <t>'2025/05/04 10:58:18.676</t>
  </si>
  <si>
    <t>'2025/05/04 10:58:18.716</t>
  </si>
  <si>
    <t>'2025/05/04 10:58:18.738</t>
  </si>
  <si>
    <t>'2025/05/04 10:58:18.739</t>
  </si>
  <si>
    <t>'2025/05/04 10:58:18.771</t>
  </si>
  <si>
    <t>'2025/05/04 10:58:18.772</t>
  </si>
  <si>
    <t>'2025/05/04 10:58:18.799</t>
  </si>
  <si>
    <t>'2025/05/04 10:58:18.828</t>
  </si>
  <si>
    <t>'2025/05/04 10:58:18.829</t>
  </si>
  <si>
    <t>'2025/05/04 10:58:18.857</t>
  </si>
  <si>
    <t>'2025/05/04 10:58:18.915</t>
  </si>
  <si>
    <t>'2025/05/04 10:58:18.916</t>
  </si>
  <si>
    <t>'2025/05/04 10:58:18.917</t>
  </si>
  <si>
    <t>'2025/05/04 10:58:18.946</t>
  </si>
  <si>
    <t>'2025/05/04 10:58:18.976</t>
  </si>
  <si>
    <t>'2025/05/04 10:58:18.980</t>
  </si>
  <si>
    <t>'2025/05/04 10:58:19.007</t>
  </si>
  <si>
    <t>'2025/05/04 10:58:19.008</t>
  </si>
  <si>
    <t>'2025/05/04 10:58:19.038</t>
  </si>
  <si>
    <t>'2025/05/04 10:58:19.068</t>
  </si>
  <si>
    <t>'2025/05/04 10:58:19.096</t>
  </si>
  <si>
    <t>'2025/05/04 10:58:19.100</t>
  </si>
  <si>
    <t>'2025/05/04 10:58:19.126</t>
  </si>
  <si>
    <t>'2025/05/04 10:58:19.156</t>
  </si>
  <si>
    <t>'2025/05/04 10:58:19.157</t>
  </si>
  <si>
    <t>'2025/05/04 10:58:19.188</t>
  </si>
  <si>
    <t>'2025/05/04 10:58:19.216</t>
  </si>
  <si>
    <t>'2025/05/04 10:58:19.218</t>
  </si>
  <si>
    <t>'2025/05/04 10:58:19.246</t>
  </si>
  <si>
    <t>'2025/05/04 10:58:19.247</t>
  </si>
  <si>
    <t>'2025/05/04 10:58:19.276</t>
  </si>
  <si>
    <t>'2025/05/04 10:58:19.308</t>
  </si>
  <si>
    <t>'2025/05/04 10:58:19.309</t>
  </si>
  <si>
    <t>'2025/05/04 10:58:19.338</t>
  </si>
  <si>
    <t>'2025/05/04 10:58:19.374</t>
  </si>
  <si>
    <t>'2025/05/04 10:58:19.400</t>
  </si>
  <si>
    <t>'2025/05/04 10:58:19.404</t>
  </si>
  <si>
    <t>'2025/05/04 10:58:19.429</t>
  </si>
  <si>
    <t>'2025/05/04 10:58:19.458</t>
  </si>
  <si>
    <t>'2025/05/04 10:58:19.488</t>
  </si>
  <si>
    <t>'2025/05/04 10:58:19.517</t>
  </si>
  <si>
    <t>'2025/05/04 10:58:19.548</t>
  </si>
  <si>
    <t>'2025/05/04 10:58:19.550</t>
  </si>
  <si>
    <t>'2025/05/04 10:58:19.576</t>
  </si>
  <si>
    <t>'2025/05/04 10:58:19.606</t>
  </si>
  <si>
    <t>'2025/05/04 10:58:19.607</t>
  </si>
  <si>
    <t>'2025/05/04 10:58:19.637</t>
  </si>
  <si>
    <t>'2025/05/04 10:58:19.668</t>
  </si>
  <si>
    <t>'2025/05/04 10:58:19.700</t>
  </si>
  <si>
    <t>'2025/05/04 10:58:19.704</t>
  </si>
  <si>
    <t>'2025/05/04 10:58:19.727</t>
  </si>
  <si>
    <t>'2025/05/04 10:58:19.758</t>
  </si>
  <si>
    <t>'2025/05/04 10:58:19.759</t>
  </si>
  <si>
    <t>'2025/05/04 10:58:19.787</t>
  </si>
  <si>
    <t>'2025/05/04 10:58:19.817</t>
  </si>
  <si>
    <t>'2025/05/04 10:58:19.820</t>
  </si>
  <si>
    <t>'2025/05/04 10:58:19.846</t>
  </si>
  <si>
    <t>'2025/05/04 10:58:19.848</t>
  </si>
  <si>
    <t>'2025/05/04 10:58:19.878</t>
  </si>
  <si>
    <t>'2025/05/04 10:58:19.906</t>
  </si>
  <si>
    <t>'2025/05/04 10:58:19.907</t>
  </si>
  <si>
    <t>'2025/05/04 10:58:19.938</t>
  </si>
  <si>
    <t>'2025/05/04 10:58:19.971</t>
  </si>
  <si>
    <t>'2025/05/04 10:58:19.999</t>
  </si>
  <si>
    <t>'2025/05/04 10:58:20.000</t>
  </si>
  <si>
    <t>'2025/05/04 10:58:20.027</t>
  </si>
  <si>
    <t>'2025/05/04 10:58:20.057</t>
  </si>
  <si>
    <t>'2025/05/04 10:58:20.087</t>
  </si>
  <si>
    <t>'2025/05/04 10:58:20.117</t>
  </si>
  <si>
    <t>'2025/05/04 10:58:20.146</t>
  </si>
  <si>
    <t>'2025/05/04 10:58:20.176</t>
  </si>
  <si>
    <t>'2025/05/04 10:58:20.178</t>
  </si>
  <si>
    <t>'2025/05/04 10:58:20.206</t>
  </si>
  <si>
    <t>'2025/05/04 10:58:20.242</t>
  </si>
  <si>
    <t>'2025/05/04 10:58:20.268</t>
  </si>
  <si>
    <t>'2025/05/04 10:58:20.299</t>
  </si>
  <si>
    <t>'2025/05/04 10:58:20.328</t>
  </si>
  <si>
    <t>'2025/05/04 10:58:20.356</t>
  </si>
  <si>
    <t>'2025/05/04 10:58:20.357</t>
  </si>
  <si>
    <t>'2025/05/04 10:58:20.389</t>
  </si>
  <si>
    <t>'2025/05/04 10:58:20.390</t>
  </si>
  <si>
    <t>'2025/05/04 10:58:20.418</t>
  </si>
  <si>
    <t>'2025/05/04 10:58:20.449</t>
  </si>
  <si>
    <t>'2025/05/04 10:58:20.476</t>
  </si>
  <si>
    <t>'2025/05/04 10:58:20.477</t>
  </si>
  <si>
    <t>'2025/05/04 10:58:20.506</t>
  </si>
  <si>
    <t>'2025/05/04 10:58:20.507</t>
  </si>
  <si>
    <t>'2025/05/04 10:58:20.537</t>
  </si>
  <si>
    <t>'2025/05/04 10:58:20.571</t>
  </si>
  <si>
    <t>'2025/05/04 10:58:20.597</t>
  </si>
  <si>
    <t>'2025/05/04 10:58:20.633</t>
  </si>
  <si>
    <t>'2025/05/04 10:58:20.657</t>
  </si>
  <si>
    <t>'2025/05/04 10:58:20.686</t>
  </si>
  <si>
    <t>'2025/05/04 10:58:20.687</t>
  </si>
  <si>
    <t>'2025/05/04 10:58:20.719</t>
  </si>
  <si>
    <t>'2025/05/04 10:58:20.747</t>
  </si>
  <si>
    <t>'2025/05/04 10:58:20.750</t>
  </si>
  <si>
    <t>'2025/05/04 10:58:20.777</t>
  </si>
  <si>
    <t>'2025/05/04 10:58:20.806</t>
  </si>
  <si>
    <t>'2025/05/04 10:58:20.807</t>
  </si>
  <si>
    <t>'2025/05/04 10:58:20.836</t>
  </si>
  <si>
    <t>'2025/05/04 10:58:20.868</t>
  </si>
  <si>
    <t>'2025/05/04 10:58:20.905</t>
  </si>
  <si>
    <t>'2025/05/04 10:58:20.906</t>
  </si>
  <si>
    <t>'2025/05/04 10:58:20.926</t>
  </si>
  <si>
    <t>'2025/05/04 10:58:20.957</t>
  </si>
  <si>
    <t>'2025/05/04 10:58:20.988</t>
  </si>
  <si>
    <t>'2025/05/04 10:58:21.016</t>
  </si>
  <si>
    <t>'2025/05/04 10:58:21.017</t>
  </si>
  <si>
    <t>'2025/05/04 10:58:21.049</t>
  </si>
  <si>
    <t>'2025/05/04 10:58:21.050</t>
  </si>
  <si>
    <t>'2025/05/04 10:58:21.076</t>
  </si>
  <si>
    <t>'2025/05/04 10:58:21.109</t>
  </si>
  <si>
    <t>'2025/05/04 10:58:21.139</t>
  </si>
  <si>
    <t>'2025/05/04 10:58:21.170</t>
  </si>
  <si>
    <t>'2025/05/04 10:58:21.204</t>
  </si>
  <si>
    <t>'2025/05/04 10:58:21.205</t>
  </si>
  <si>
    <t>'2025/05/04 10:58:21.228</t>
  </si>
  <si>
    <t>'2025/05/04 10:58:21.229</t>
  </si>
  <si>
    <t>'2025/05/04 10:58:21.257</t>
  </si>
  <si>
    <t>'2025/05/04 10:58:21.287</t>
  </si>
  <si>
    <t>'2025/05/04 10:58:21.288</t>
  </si>
  <si>
    <t>'2025/05/04 10:58:21.316</t>
  </si>
  <si>
    <t>'2025/05/04 10:58:21.346</t>
  </si>
  <si>
    <t>'2025/05/04 10:58:21.377</t>
  </si>
  <si>
    <t>'2025/05/04 10:58:21.378</t>
  </si>
  <si>
    <t>'2025/05/04 10:58:21.408</t>
  </si>
  <si>
    <t>'2025/05/04 10:58:21.439</t>
  </si>
  <si>
    <t>'2025/05/04 10:58:21.466</t>
  </si>
  <si>
    <t>'2025/05/04 10:58:21.467</t>
  </si>
  <si>
    <t>'2025/05/04 10:58:21.502</t>
  </si>
  <si>
    <t>'2025/05/04 10:58:21.526</t>
  </si>
  <si>
    <t>'2025/05/04 10:58:21.527</t>
  </si>
  <si>
    <t>'2025/05/04 10:58:21.558</t>
  </si>
  <si>
    <t>'2025/05/04 10:58:21.588</t>
  </si>
  <si>
    <t>'2025/05/04 10:58:21.616</t>
  </si>
  <si>
    <t>'2025/05/04 10:58:21.647</t>
  </si>
  <si>
    <t>'2025/05/04 10:58:21.677</t>
  </si>
  <si>
    <t>'2025/05/04 10:58:21.706</t>
  </si>
  <si>
    <t>'2025/05/04 10:58:21.738</t>
  </si>
  <si>
    <t>'2025/05/04 10:58:21.768</t>
  </si>
  <si>
    <t>'2025/05/04 10:58:21.827</t>
  </si>
  <si>
    <t>'2025/05/04 10:58:21.829</t>
  </si>
  <si>
    <t>'2025/05/04 10:58:21.857</t>
  </si>
  <si>
    <t>'2025/05/04 10:58:21.889</t>
  </si>
  <si>
    <t>'2025/05/04 10:58:21.917</t>
  </si>
  <si>
    <t>'2025/05/04 10:58:21.918</t>
  </si>
  <si>
    <t>'2025/05/04 10:58:21.947</t>
  </si>
  <si>
    <t>'2025/05/04 10:58:21.950</t>
  </si>
  <si>
    <t>'2025/05/04 10:58:21.979</t>
  </si>
  <si>
    <t>'2025/05/04 10:58:22.037</t>
  </si>
  <si>
    <t>'2025/05/04 10:58:22.038</t>
  </si>
  <si>
    <t>'2025/05/04 10:58:22.096</t>
  </si>
  <si>
    <t>'2025/05/04 10:58:22.099</t>
  </si>
  <si>
    <t>'2025/05/04 10:58:22.100</t>
  </si>
  <si>
    <t>'2025/05/04 10:58:22.126</t>
  </si>
  <si>
    <t>'2025/05/04 10:58:22.128</t>
  </si>
  <si>
    <t>'2025/05/04 10:58:22.156</t>
  </si>
  <si>
    <t>'2025/05/04 10:58:22.190</t>
  </si>
  <si>
    <t>'2025/05/04 10:58:22.191</t>
  </si>
  <si>
    <t>'2025/05/04 10:58:22.216</t>
  </si>
  <si>
    <t>'2025/05/04 10:58:22.250</t>
  </si>
  <si>
    <t>'2025/05/04 10:58:22.276</t>
  </si>
  <si>
    <t>'2025/05/04 10:58:22.309</t>
  </si>
  <si>
    <t>'2025/05/04 10:58:22.310</t>
  </si>
  <si>
    <t>'2025/05/04 10:58:22.337</t>
  </si>
  <si>
    <t>'2025/05/04 10:58:22.369</t>
  </si>
  <si>
    <t>'2025/05/04 10:58:22.401</t>
  </si>
  <si>
    <t>'2025/05/04 10:58:22.402</t>
  </si>
  <si>
    <t>'2025/05/04 10:58:22.426</t>
  </si>
  <si>
    <t>'2025/05/04 10:58:22.427</t>
  </si>
  <si>
    <t>'2025/05/04 10:58:22.457</t>
  </si>
  <si>
    <t>'2025/05/04 10:58:22.487</t>
  </si>
  <si>
    <t>'2025/05/04 10:58:22.488</t>
  </si>
  <si>
    <t>'2025/05/04 10:58:22.518</t>
  </si>
  <si>
    <t>'2025/05/04 10:58:22.549</t>
  </si>
  <si>
    <t>'2025/05/04 10:58:22.550</t>
  </si>
  <si>
    <t>'2025/05/04 10:58:22.577</t>
  </si>
  <si>
    <t>'2025/05/04 10:58:22.608</t>
  </si>
  <si>
    <t>'2025/05/04 10:58:22.638</t>
  </si>
  <si>
    <t>'2025/05/04 10:58:22.668</t>
  </si>
  <si>
    <t>'2025/05/04 10:58:22.669</t>
  </si>
  <si>
    <t>'2025/05/04 10:58:22.697</t>
  </si>
  <si>
    <t>'2025/05/04 10:58:22.726</t>
  </si>
  <si>
    <t>'2025/05/04 10:58:22.727</t>
  </si>
  <si>
    <t>'2025/05/04 10:58:22.787</t>
  </si>
  <si>
    <t>'2025/05/04 10:58:22.816</t>
  </si>
  <si>
    <t>'2025/05/04 10:58:22.818</t>
  </si>
  <si>
    <t>'2025/05/04 10:58:22.847</t>
  </si>
  <si>
    <t>'2025/05/04 10:58:22.876</t>
  </si>
  <si>
    <t>'2025/05/04 10:58:22.877</t>
  </si>
  <si>
    <t>'2025/05/04 10:58:22.908</t>
  </si>
  <si>
    <t>'2025/05/04 10:58:22.939</t>
  </si>
  <si>
    <t>'2025/05/04 10:58:22.973</t>
  </si>
  <si>
    <t>'2025/05/04 10:58:23.003</t>
  </si>
  <si>
    <t>'2025/05/04 10:58:23.004</t>
  </si>
  <si>
    <t>'2025/05/04 10:58:23.027</t>
  </si>
  <si>
    <t>'2025/05/04 10:58:23.056</t>
  </si>
  <si>
    <t>'2025/05/04 10:58:23.057</t>
  </si>
  <si>
    <t>'2025/05/04 10:58:23.087</t>
  </si>
  <si>
    <t>'2025/05/04 10:58:23.117</t>
  </si>
  <si>
    <t>'2025/05/04 10:58:23.151</t>
  </si>
  <si>
    <t>'2025/05/04 10:58:23.152</t>
  </si>
  <si>
    <t>'2025/05/04 10:58:23.176</t>
  </si>
  <si>
    <t>'2025/05/04 10:58:23.210</t>
  </si>
  <si>
    <t>'2025/05/04 10:58:23.238</t>
  </si>
  <si>
    <t>'2025/05/04 10:58:23.239</t>
  </si>
  <si>
    <t>'2025/05/04 10:58:23.272</t>
  </si>
  <si>
    <t>'2025/05/04 10:58:23.300</t>
  </si>
  <si>
    <t>'2025/05/04 10:58:23.326</t>
  </si>
  <si>
    <t>'2025/05/04 10:58:23.327</t>
  </si>
  <si>
    <t>'2025/05/04 10:58:23.356</t>
  </si>
  <si>
    <t>'2025/05/04 10:58:23.416</t>
  </si>
  <si>
    <t>'2025/05/04 10:58:23.417</t>
  </si>
  <si>
    <t>'2025/05/04 10:58:23.447</t>
  </si>
  <si>
    <t>'2025/05/04 10:58:23.448</t>
  </si>
  <si>
    <t>'2025/05/04 10:58:23.476</t>
  </si>
  <si>
    <t>'2025/05/04 10:58:23.507</t>
  </si>
  <si>
    <t>'2025/05/04 10:58:23.538</t>
  </si>
  <si>
    <t>'2025/05/04 10:58:23.569</t>
  </si>
  <si>
    <t>'2025/05/04 10:58:23.570</t>
  </si>
  <si>
    <t>'2025/05/04 10:58:23.601</t>
  </si>
  <si>
    <t>'2025/05/04 10:58:23.627</t>
  </si>
  <si>
    <t>'2025/05/04 10:58:23.628</t>
  </si>
  <si>
    <t>'2025/05/04 10:58:23.660</t>
  </si>
  <si>
    <t>'2025/05/04 10:58:23.687</t>
  </si>
  <si>
    <t>'2025/05/04 10:58:23.688</t>
  </si>
  <si>
    <t>'2025/05/04 10:58:23.717</t>
  </si>
  <si>
    <t>'2025/05/04 10:58:23.747</t>
  </si>
  <si>
    <t>'2025/05/04 10:58:23.776</t>
  </si>
  <si>
    <t>'2025/05/04 10:58:23.873</t>
  </si>
  <si>
    <t>'2025/05/04 10:58:23.874</t>
  </si>
  <si>
    <t>'2025/05/04 10:58:23.899</t>
  </si>
  <si>
    <t>'2025/05/04 10:58:23.927</t>
  </si>
  <si>
    <t>'2025/05/04 10:58:23.928</t>
  </si>
  <si>
    <t>'2025/05/04 10:58:23.958</t>
  </si>
  <si>
    <t>'2025/05/04 10:58:23.986</t>
  </si>
  <si>
    <t>'2025/05/04 10:58:23.987</t>
  </si>
  <si>
    <t>'2025/05/04 10:58:24.016</t>
  </si>
  <si>
    <t>'2025/05/04 10:58:24.046</t>
  </si>
  <si>
    <t>'2025/05/04 10:58:24.078</t>
  </si>
  <si>
    <t>'2025/05/04 10:58:24.079</t>
  </si>
  <si>
    <t>'2025/05/04 10:58:24.106</t>
  </si>
  <si>
    <t>'2025/05/04 10:58:24.138</t>
  </si>
  <si>
    <t>'2025/05/04 10:58:24.139</t>
  </si>
  <si>
    <t>'2025/05/04 10:58:24.172</t>
  </si>
  <si>
    <t>'2025/05/04 10:58:24.173</t>
  </si>
  <si>
    <t>'2025/05/04 10:58:24.198</t>
  </si>
  <si>
    <t>'2025/05/04 10:58:24.256</t>
  </si>
  <si>
    <t>'2025/05/04 10:58:24.257</t>
  </si>
  <si>
    <t>'2025/05/04 10:58:24.258</t>
  </si>
  <si>
    <t>'2025/05/04 10:58:24.287</t>
  </si>
  <si>
    <t>'2025/05/04 10:58:24.318</t>
  </si>
  <si>
    <t>'2025/05/04 10:58:24.319</t>
  </si>
  <si>
    <t>'2025/05/04 10:58:24.350</t>
  </si>
  <si>
    <t>'2025/05/04 10:58:24.351</t>
  </si>
  <si>
    <t>'2025/05/04 10:58:24.378</t>
  </si>
  <si>
    <t>'2025/05/04 10:58:24.407</t>
  </si>
  <si>
    <t>'2025/05/04 10:58:24.438</t>
  </si>
  <si>
    <t>'2025/05/04 10:58:24.469</t>
  </si>
  <si>
    <t>'2025/05/04 10:58:24.498</t>
  </si>
  <si>
    <t>'2025/05/04 10:58:24.501</t>
  </si>
  <si>
    <t>'2025/05/04 10:58:24.527</t>
  </si>
  <si>
    <t>'2025/05/04 10:58:24.529</t>
  </si>
  <si>
    <t>'2025/05/04 10:58:24.557</t>
  </si>
  <si>
    <t>'2025/05/04 10:58:24.586</t>
  </si>
  <si>
    <t>'2025/05/04 10:58:24.595</t>
  </si>
  <si>
    <t>'2025/05/04 10:58:24.618</t>
  </si>
  <si>
    <t>'2025/05/04 10:58:24.646</t>
  </si>
  <si>
    <t>'2025/05/04 10:58:24.676</t>
  </si>
  <si>
    <t>'2025/05/04 10:58:24.677</t>
  </si>
  <si>
    <t>'2025/05/04 10:58:24.706</t>
  </si>
  <si>
    <t>'2025/05/04 10:58:24.740</t>
  </si>
  <si>
    <t>'2025/05/04 10:58:24.772</t>
  </si>
  <si>
    <t>'2025/05/04 10:58:24.803</t>
  </si>
  <si>
    <t>'2025/05/04 10:58:24.830</t>
  </si>
  <si>
    <t>'2025/05/04 10:58:24.857</t>
  </si>
  <si>
    <t>'2025/05/04 10:58:24.886</t>
  </si>
  <si>
    <t>'2025/05/04 10:58:24.888</t>
  </si>
  <si>
    <t>'2025/05/04 10:58:24.917</t>
  </si>
  <si>
    <t>'2025/05/04 10:58:24.949</t>
  </si>
  <si>
    <t>'2025/05/04 10:58:24.976</t>
  </si>
  <si>
    <t>'2025/05/04 10:58:25.006</t>
  </si>
  <si>
    <t>'2025/05/04 10:58:25.038</t>
  </si>
  <si>
    <t>'2025/05/04 10:58:25.039</t>
  </si>
  <si>
    <t>'2025/05/04 10:58:25.068</t>
  </si>
  <si>
    <t>'2025/05/04 10:58:25.103</t>
  </si>
  <si>
    <t>'2025/05/04 10:58:25.105</t>
  </si>
  <si>
    <t>'2025/05/04 10:58:25.127</t>
  </si>
  <si>
    <t>'2025/05/04 10:58:25.128</t>
  </si>
  <si>
    <t>'2025/05/04 10:58:25.156</t>
  </si>
  <si>
    <t>'2025/05/04 10:58:25.187</t>
  </si>
  <si>
    <t>'2025/05/04 10:58:25.216</t>
  </si>
  <si>
    <t>'2025/05/04 10:58:25.246</t>
  </si>
  <si>
    <t>'2025/05/04 10:58:25.248</t>
  </si>
  <si>
    <t>'2025/05/04 10:58:25.278</t>
  </si>
  <si>
    <t>'2025/05/04 10:58:25.308</t>
  </si>
  <si>
    <t>'2025/05/04 10:58:25.337</t>
  </si>
  <si>
    <t>'2025/05/04 10:58:25.371</t>
  </si>
  <si>
    <t>'2025/05/04 10:58:25.404</t>
  </si>
  <si>
    <t>'2025/05/04 10:58:25.428</t>
  </si>
  <si>
    <t>'2025/05/04 10:58:25.457</t>
  </si>
  <si>
    <t>'2025/05/04 10:58:25.487</t>
  </si>
  <si>
    <t>'2025/05/04 10:58:25.517</t>
  </si>
  <si>
    <t>'2025/05/04 10:58:25.551</t>
  </si>
  <si>
    <t>'2025/05/04 10:58:25.578</t>
  </si>
  <si>
    <t>'2025/05/04 10:58:25.606</t>
  </si>
  <si>
    <t>'2025/05/04 10:58:25.608</t>
  </si>
  <si>
    <t>'2025/05/04 10:58:25.637</t>
  </si>
  <si>
    <t>'2025/05/04 10:58:25.674</t>
  </si>
  <si>
    <t>'2025/05/04 10:58:25.699</t>
  </si>
  <si>
    <t>'2025/05/04 10:58:25.702</t>
  </si>
  <si>
    <t>'2025/05/04 10:58:25.730</t>
  </si>
  <si>
    <t>'2025/05/04 10:58:25.756</t>
  </si>
  <si>
    <t>'2025/05/04 10:58:25.757</t>
  </si>
  <si>
    <t>'2025/05/04 10:58:25.787</t>
  </si>
  <si>
    <t>'2025/05/04 10:58:25.819</t>
  </si>
  <si>
    <t>'2025/05/04 10:58:25.820</t>
  </si>
  <si>
    <t>'2025/05/04 10:58:25.846</t>
  </si>
  <si>
    <t>'2025/05/04 10:58:25.847</t>
  </si>
  <si>
    <t>'2025/05/04 10:58:25.877</t>
  </si>
  <si>
    <t>'2025/05/04 10:58:25.906</t>
  </si>
  <si>
    <t>'2025/05/04 10:58:25.937</t>
  </si>
  <si>
    <t>'2025/05/04 10:58:25.970</t>
  </si>
  <si>
    <t>'2025/05/04 10:58:25.971</t>
  </si>
  <si>
    <t>'2025/05/04 10:58:25.999</t>
  </si>
  <si>
    <t>'2025/05/04 10:58:26.026</t>
  </si>
  <si>
    <t>'2025/05/04 10:58:26.027</t>
  </si>
  <si>
    <t>'2025/05/04 10:58:26.057</t>
  </si>
  <si>
    <t>'2025/05/04 10:58:26.087</t>
  </si>
  <si>
    <t>'2025/05/04 10:58:26.116</t>
  </si>
  <si>
    <t>'2025/05/04 10:58:26.118</t>
  </si>
  <si>
    <t>'2025/05/04 10:58:26.147</t>
  </si>
  <si>
    <t>'2025/05/04 10:58:26.148</t>
  </si>
  <si>
    <t>'2025/05/04 10:58:26.178</t>
  </si>
  <si>
    <t>'2025/05/04 10:58:26.208</t>
  </si>
  <si>
    <t>'2025/05/04 10:58:26.239</t>
  </si>
  <si>
    <t>'2025/05/04 10:58:26.270</t>
  </si>
  <si>
    <t>'2025/05/04 10:58:26.299</t>
  </si>
  <si>
    <t>'2025/05/04 10:58:26.300</t>
  </si>
  <si>
    <t>'2025/05/04 10:58:26.333</t>
  </si>
  <si>
    <t>'2025/05/04 10:58:26.356</t>
  </si>
  <si>
    <t>'2025/05/04 10:58:26.387</t>
  </si>
  <si>
    <t>'2025/05/04 10:58:26.417</t>
  </si>
  <si>
    <t>'2025/05/04 10:58:26.418</t>
  </si>
  <si>
    <t>'2025/05/04 10:58:26.446</t>
  </si>
  <si>
    <t>'2025/05/04 10:58:26.477</t>
  </si>
  <si>
    <t>'2025/05/04 10:58:26.509</t>
  </si>
  <si>
    <t>'2025/05/04 10:58:26.537</t>
  </si>
  <si>
    <t>'2025/05/04 10:58:26.538</t>
  </si>
  <si>
    <t>'2025/05/04 10:58:26.566</t>
  </si>
  <si>
    <t>'2025/05/04 10:58:26.603</t>
  </si>
  <si>
    <t>'2025/05/04 10:58:26.604</t>
  </si>
  <si>
    <t>'2025/05/04 10:58:26.626</t>
  </si>
  <si>
    <t>'2025/05/04 10:58:26.657</t>
  </si>
  <si>
    <t>'2025/05/04 10:58:26.689</t>
  </si>
  <si>
    <t>'2025/05/04 10:58:26.717</t>
  </si>
  <si>
    <t>'2025/05/04 10:58:26.746</t>
  </si>
  <si>
    <t>'2025/05/04 10:58:26.778</t>
  </si>
  <si>
    <t>'2025/05/04 10:58:26.779</t>
  </si>
  <si>
    <t>'2025/05/04 10:58:26.810</t>
  </si>
  <si>
    <t>'2025/05/04 10:58:26.837</t>
  </si>
  <si>
    <t>'2025/05/04 10:58:26.872</t>
  </si>
  <si>
    <t>'2025/05/04 10:58:26.873</t>
  </si>
  <si>
    <t>'2025/05/04 10:58:26.904</t>
  </si>
  <si>
    <t>'2025/05/04 10:58:26.926</t>
  </si>
  <si>
    <t>'2025/05/04 10:58:26.928</t>
  </si>
  <si>
    <t>'2025/05/04 10:58:26.986</t>
  </si>
  <si>
    <t>'2025/05/04 10:58:26.987</t>
  </si>
  <si>
    <t>'2025/05/04 10:58:27.017</t>
  </si>
  <si>
    <t>'2025/05/04 10:58:27.047</t>
  </si>
  <si>
    <t>'2025/05/04 10:58:27.076</t>
  </si>
  <si>
    <t>'2025/05/04 10:58:27.077</t>
  </si>
  <si>
    <t>'2025/05/04 10:58:27.109</t>
  </si>
  <si>
    <t>'2025/05/04 10:58:27.138</t>
  </si>
  <si>
    <t>'2025/05/04 10:58:27.168</t>
  </si>
  <si>
    <t>'2025/05/04 10:58:27.202</t>
  </si>
  <si>
    <t>'2025/05/04 10:58:27.205</t>
  </si>
  <si>
    <t>'2025/05/04 10:58:27.229</t>
  </si>
  <si>
    <t>'2025/05/04 10:58:27.258</t>
  </si>
  <si>
    <t>'2025/05/04 10:58:27.286</t>
  </si>
  <si>
    <t>'2025/05/04 10:58:27.287</t>
  </si>
  <si>
    <t>'2025/05/04 10:58:27.316</t>
  </si>
  <si>
    <t>'2025/05/04 10:58:27.348</t>
  </si>
  <si>
    <t>'2025/05/04 10:58:27.376</t>
  </si>
  <si>
    <t>'2025/05/04 10:58:27.377</t>
  </si>
  <si>
    <t>'2025/05/04 10:58:27.406</t>
  </si>
  <si>
    <t>'2025/05/04 10:58:27.407</t>
  </si>
  <si>
    <t>'2025/05/04 10:58:27.443</t>
  </si>
  <si>
    <t>'2025/05/04 10:58:27.468</t>
  </si>
  <si>
    <t>'2025/05/04 10:58:27.496</t>
  </si>
  <si>
    <t>'2025/05/04 10:58:27.499</t>
  </si>
  <si>
    <t>'2025/05/04 10:58:27.528</t>
  </si>
  <si>
    <t>'2025/05/04 10:58:27.588</t>
  </si>
  <si>
    <t>'2025/05/04 10:58:27.619</t>
  </si>
  <si>
    <t>'2025/05/04 10:58:27.620</t>
  </si>
  <si>
    <t>'2025/05/04 10:58:27.648</t>
  </si>
  <si>
    <t>'2025/05/04 10:58:27.676</t>
  </si>
  <si>
    <t>'2025/05/04 10:58:27.677</t>
  </si>
  <si>
    <t>'2025/05/04 10:58:27.706</t>
  </si>
  <si>
    <t>'2025/05/04 10:58:27.736</t>
  </si>
  <si>
    <t>'2025/05/04 10:58:27.737</t>
  </si>
  <si>
    <t>'2025/05/04 10:58:27.770</t>
  </si>
  <si>
    <t>'2025/05/04 10:58:27.797</t>
  </si>
  <si>
    <t>'2025/05/04 10:58:27.798</t>
  </si>
  <si>
    <t>'2025/05/04 10:58:27.832</t>
  </si>
  <si>
    <t>'2025/05/04 10:58:27.858</t>
  </si>
  <si>
    <t>'2025/05/04 10:58:27.887</t>
  </si>
  <si>
    <t>'2025/05/04 10:58:27.888</t>
  </si>
  <si>
    <t>'2025/05/04 10:58:27.918</t>
  </si>
  <si>
    <t>'2025/05/04 10:58:27.949</t>
  </si>
  <si>
    <t>'2025/05/04 10:58:27.950</t>
  </si>
  <si>
    <t>'2025/05/04 10:58:27.977</t>
  </si>
  <si>
    <t>'2025/05/04 10:58:28.007</t>
  </si>
  <si>
    <t>'2025/05/04 10:58:28.042</t>
  </si>
  <si>
    <t>'2025/05/04 10:58:28.068</t>
  </si>
  <si>
    <t>'2025/05/04 10:58:28.069</t>
  </si>
  <si>
    <t>'2025/05/04 10:58:28.101</t>
  </si>
  <si>
    <t>'2025/05/04 10:58:28.127</t>
  </si>
  <si>
    <t>'2025/05/04 10:58:28.157</t>
  </si>
  <si>
    <t>'2025/05/04 10:58:28.158</t>
  </si>
  <si>
    <t>'2025/05/04 10:58:28.188</t>
  </si>
  <si>
    <t>'2025/05/04 10:58:28.218</t>
  </si>
  <si>
    <t>'2025/05/04 10:58:28.219</t>
  </si>
  <si>
    <t>'2025/05/04 10:58:28.248</t>
  </si>
  <si>
    <t>'2025/05/04 10:58:28.252</t>
  </si>
  <si>
    <t>'2025/05/04 10:58:28.278</t>
  </si>
  <si>
    <t>'2025/05/04 10:58:28.307</t>
  </si>
  <si>
    <t>'2025/05/04 10:58:28.308</t>
  </si>
  <si>
    <t>'2025/05/04 10:58:28.338</t>
  </si>
  <si>
    <t>'2025/05/04 10:58:28.397</t>
  </si>
  <si>
    <t>'2025/05/04 10:58:28.398</t>
  </si>
  <si>
    <t>'2025/05/04 10:58:28.403</t>
  </si>
  <si>
    <t>'2025/05/04 10:58:28.426</t>
  </si>
  <si>
    <t>'2025/05/04 10:58:28.456</t>
  </si>
  <si>
    <t>'2025/05/04 10:58:28.457</t>
  </si>
  <si>
    <t>'2025/05/04 10:58:28.486</t>
  </si>
  <si>
    <t>'2025/05/04 10:58:28.518</t>
  </si>
  <si>
    <t>'2025/05/04 10:58:28.519</t>
  </si>
  <si>
    <t>'2025/05/04 10:58:28.548</t>
  </si>
  <si>
    <t>'2025/05/04 10:58:28.549</t>
  </si>
  <si>
    <t>'2025/05/04 10:58:28.577</t>
  </si>
  <si>
    <t>'2025/05/04 10:58:28.637</t>
  </si>
  <si>
    <t>'2025/05/04 10:58:28.638</t>
  </si>
  <si>
    <t>'2025/05/04 10:58:28.673</t>
  </si>
  <si>
    <t>'2025/05/04 10:58:28.674</t>
  </si>
  <si>
    <t>'2025/05/04 10:58:28.699</t>
  </si>
  <si>
    <t>'2025/05/04 10:58:28.729</t>
  </si>
  <si>
    <t>'2025/05/04 10:58:28.730</t>
  </si>
  <si>
    <t>'2025/05/04 10:58:28.759</t>
  </si>
  <si>
    <t>'2025/05/04 10:58:28.787</t>
  </si>
  <si>
    <t>'2025/05/04 10:58:28.788</t>
  </si>
  <si>
    <t>'2025/05/04 10:58:28.817</t>
  </si>
  <si>
    <t>'2025/05/04 10:58:28.876</t>
  </si>
  <si>
    <t>'2025/05/04 10:58:28.877</t>
  </si>
  <si>
    <t>'2025/05/04 10:58:28.906</t>
  </si>
  <si>
    <t>'2025/05/04 10:58:28.907</t>
  </si>
  <si>
    <t>'2025/05/04 10:58:28.938</t>
  </si>
  <si>
    <t>'2025/05/04 10:58:28.969</t>
  </si>
  <si>
    <t>'2025/05/04 10:58:28.999</t>
  </si>
  <si>
    <t>'2025/05/04 10:58:29.003</t>
  </si>
  <si>
    <t>'2025/05/04 10:58:29.026</t>
  </si>
  <si>
    <t>'2025/05/04 10:58:29.058</t>
  </si>
  <si>
    <t>'2025/05/04 10:58:29.116</t>
  </si>
  <si>
    <t>'2025/05/04 10:58:29.118</t>
  </si>
  <si>
    <t>'2025/05/04 10:58:29.148</t>
  </si>
  <si>
    <t>'2025/05/04 10:58:29.178</t>
  </si>
  <si>
    <t>'2025/05/04 10:58:29.179</t>
  </si>
  <si>
    <t>'2025/05/04 10:58:29.207</t>
  </si>
  <si>
    <t>'2025/05/04 10:58:29.239</t>
  </si>
  <si>
    <t>'2025/05/04 10:58:29.268</t>
  </si>
  <si>
    <t>'2025/05/04 10:58:29.270</t>
  </si>
  <si>
    <t>'2025/05/04 10:58:29.271</t>
  </si>
  <si>
    <t>'2025/05/04 10:58:29.302</t>
  </si>
  <si>
    <t>'2025/05/04 10:58:29.328</t>
  </si>
  <si>
    <t>'2025/05/04 10:58:29.332</t>
  </si>
  <si>
    <t>'2025/05/04 10:58:29.357</t>
  </si>
  <si>
    <t>'2025/05/04 10:58:29.387</t>
  </si>
  <si>
    <t>'2025/05/04 10:58:29.388</t>
  </si>
  <si>
    <t>'2025/05/04 10:58:29.416</t>
  </si>
  <si>
    <t>'2025/05/04 10:58:29.448</t>
  </si>
  <si>
    <t>'2025/05/04 10:58:29.480</t>
  </si>
  <si>
    <t>'2025/05/04 10:58:29.481</t>
  </si>
  <si>
    <t>'2025/05/04 10:58:29.539</t>
  </si>
  <si>
    <t>'2025/05/04 10:58:29.541</t>
  </si>
  <si>
    <t>'2025/05/04 10:58:29.542</t>
  </si>
  <si>
    <t>'2025/05/04 10:58:29.602</t>
  </si>
  <si>
    <t>'2025/05/04 10:58:29.604</t>
  </si>
  <si>
    <t>'2025/05/04 10:58:29.628</t>
  </si>
  <si>
    <t>'2025/05/04 10:58:29.658</t>
  </si>
  <si>
    <t>'2025/05/04 10:58:29.686</t>
  </si>
  <si>
    <t>'2025/05/04 10:58:29.687</t>
  </si>
  <si>
    <t>'2025/05/04 10:58:29.716</t>
  </si>
  <si>
    <t>'2025/05/04 10:58:29.746</t>
  </si>
  <si>
    <t>'2025/05/04 10:58:29.747</t>
  </si>
  <si>
    <t>'2025/05/04 10:58:29.777</t>
  </si>
  <si>
    <t>'2025/05/04 10:58:29.808</t>
  </si>
  <si>
    <t>'2025/05/04 10:58:29.809</t>
  </si>
  <si>
    <t>'2025/05/04 10:58:29.837</t>
  </si>
  <si>
    <t>'2025/05/04 10:58:29.872</t>
  </si>
  <si>
    <t>'2025/05/04 10:58:29.898</t>
  </si>
  <si>
    <t>'2025/05/04 10:58:29.900</t>
  </si>
  <si>
    <t>'2025/05/04 10:58:29.926</t>
  </si>
  <si>
    <t>'2025/05/04 10:58:29.927</t>
  </si>
  <si>
    <t>'2025/05/04 10:58:29.956</t>
  </si>
  <si>
    <t>'2025/05/04 10:58:30.016</t>
  </si>
  <si>
    <t>'2025/05/04 10:58:30.019</t>
  </si>
  <si>
    <t>'2025/05/04 10:58:30.047</t>
  </si>
  <si>
    <t>'2025/05/04 10:58:30.109</t>
  </si>
  <si>
    <t>'2025/05/04 10:58:30.110</t>
  </si>
  <si>
    <t>'2025/05/04 10:58:30.140</t>
  </si>
  <si>
    <t>'2025/05/04 10:58:30.167</t>
  </si>
  <si>
    <t>'2025/05/04 10:58:30.200</t>
  </si>
  <si>
    <t>'2025/05/04 10:58:30.202</t>
  </si>
  <si>
    <t>'2025/05/04 10:58:30.227</t>
  </si>
  <si>
    <t>'2025/05/04 10:58:30.228</t>
  </si>
  <si>
    <t>'2025/05/04 10:58:30.257</t>
  </si>
  <si>
    <t>'2025/05/04 10:58:30.286</t>
  </si>
  <si>
    <t>'2025/05/04 10:58:30.316</t>
  </si>
  <si>
    <t>'2025/05/04 10:58:30.317</t>
  </si>
  <si>
    <t>'2025/05/04 10:58:30.346</t>
  </si>
  <si>
    <t>'2025/05/04 10:58:30.349</t>
  </si>
  <si>
    <t>'2025/05/04 10:58:30.377</t>
  </si>
  <si>
    <t>'2025/05/04 10:58:30.406</t>
  </si>
  <si>
    <t>'2025/05/04 10:58:30.408</t>
  </si>
  <si>
    <t>'2025/05/04 10:58:30.436</t>
  </si>
  <si>
    <t>'2025/05/04 10:58:30.470</t>
  </si>
  <si>
    <t>'2025/05/04 10:58:30.499</t>
  </si>
  <si>
    <t>'2025/05/04 10:58:30.500</t>
  </si>
  <si>
    <t>'2025/05/04 10:58:30.528</t>
  </si>
  <si>
    <t>'2025/05/04 10:58:30.557</t>
  </si>
  <si>
    <t>'2025/05/04 10:58:30.558</t>
  </si>
  <si>
    <t>'2025/05/04 10:58:30.586</t>
  </si>
  <si>
    <t>'2025/05/04 10:58:30.616</t>
  </si>
  <si>
    <t>'2025/05/04 10:58:30.617</t>
  </si>
  <si>
    <t>'2025/05/04 10:58:30.647</t>
  </si>
  <si>
    <t>'2025/05/04 10:58:30.676</t>
  </si>
  <si>
    <t>'2025/05/04 10:58:30.677</t>
  </si>
  <si>
    <t>'2025/05/04 10:58:30.707</t>
  </si>
  <si>
    <t>'2025/05/04 10:58:30.738</t>
  </si>
  <si>
    <t>'2025/05/04 10:58:30.773</t>
  </si>
  <si>
    <t>'2025/05/04 10:58:30.829</t>
  </si>
  <si>
    <t>'2025/05/04 10:58:30.830</t>
  </si>
  <si>
    <t>'2025/05/04 10:58:30.856</t>
  </si>
  <si>
    <t>'2025/05/04 10:58:30.886</t>
  </si>
  <si>
    <t>'2025/05/04 10:58:30.916</t>
  </si>
  <si>
    <t>'2025/05/04 10:58:30.917</t>
  </si>
  <si>
    <t>'2025/05/04 10:58:30.947</t>
  </si>
  <si>
    <t>'2025/05/04 10:58:30.976</t>
  </si>
  <si>
    <t>'2025/05/04 10:58:31.006</t>
  </si>
  <si>
    <t>'2025/05/04 10:58:31.007</t>
  </si>
  <si>
    <t>'2025/05/04 10:58:31.040</t>
  </si>
  <si>
    <t>'2025/05/04 10:58:31.101</t>
  </si>
  <si>
    <t>'2025/05/04 10:58:31.102</t>
  </si>
  <si>
    <t>'2025/05/04 10:58:31.104</t>
  </si>
  <si>
    <t>'2025/05/04 10:58:31.138</t>
  </si>
  <si>
    <t>'2025/05/04 10:58:31.158</t>
  </si>
  <si>
    <t>'2025/05/04 10:58:31.159</t>
  </si>
  <si>
    <t>'2025/05/04 10:58:31.186</t>
  </si>
  <si>
    <t>'2025/05/04 10:58:31.187</t>
  </si>
  <si>
    <t>'2025/05/04 10:58:31.218</t>
  </si>
  <si>
    <t>'2025/05/04 10:58:31.247</t>
  </si>
  <si>
    <t>'2025/05/04 10:58:31.248</t>
  </si>
  <si>
    <t>'2025/05/04 10:58:31.277</t>
  </si>
  <si>
    <t>'2025/05/04 10:58:31.308</t>
  </si>
  <si>
    <t>'2025/05/04 10:58:31.309</t>
  </si>
  <si>
    <t>'2025/05/04 10:58:31.340</t>
  </si>
  <si>
    <t>'2025/05/04 10:58:31.371</t>
  </si>
  <si>
    <t>'2025/05/04 10:58:31.373</t>
  </si>
  <si>
    <t>'2025/05/04 10:58:31.404</t>
  </si>
  <si>
    <t>'2025/05/04 10:58:31.427</t>
  </si>
  <si>
    <t>'2025/05/04 10:58:31.428</t>
  </si>
  <si>
    <t>'2025/05/04 10:58:31.457</t>
  </si>
  <si>
    <t>'2025/05/04 10:58:31.491</t>
  </si>
  <si>
    <t>'2025/05/04 10:58:31.516</t>
  </si>
  <si>
    <t>'2025/05/04 10:58:31.517</t>
  </si>
  <si>
    <t>'2025/05/04 10:58:31.547</t>
  </si>
  <si>
    <t>'2025/05/04 10:58:31.576</t>
  </si>
  <si>
    <t>'2025/05/04 10:58:31.577</t>
  </si>
  <si>
    <t>'2025/05/04 10:58:31.606</t>
  </si>
  <si>
    <t>'2025/05/04 10:58:31.607</t>
  </si>
  <si>
    <t>'2025/05/04 10:58:31.636</t>
  </si>
  <si>
    <t>'2025/05/04 10:58:31.672</t>
  </si>
  <si>
    <t>'2025/05/04 10:58:31.698</t>
  </si>
  <si>
    <t>'2025/05/04 10:58:31.700</t>
  </si>
  <si>
    <t>'2025/05/04 10:58:31.730</t>
  </si>
  <si>
    <t>'2025/05/04 10:58:31.756</t>
  </si>
  <si>
    <t>'2025/05/04 10:58:31.788</t>
  </si>
  <si>
    <t>'2025/05/04 10:58:31.816</t>
  </si>
  <si>
    <t>'2025/05/04 10:58:31.817</t>
  </si>
  <si>
    <t>'2025/05/04 10:58:31.849</t>
  </si>
  <si>
    <t>'2025/05/04 10:58:31.877</t>
  </si>
  <si>
    <t>'2025/05/04 10:58:31.907</t>
  </si>
  <si>
    <t>'2025/05/04 10:58:31.939</t>
  </si>
  <si>
    <t>'2025/05/04 10:58:31.967</t>
  </si>
  <si>
    <t>'2025/05/04 10:58:32.004</t>
  </si>
  <si>
    <t>'2025/05/04 10:58:32.027</t>
  </si>
  <si>
    <t>'2025/05/04 10:58:32.028</t>
  </si>
  <si>
    <t>'2025/05/04 10:58:32.057</t>
  </si>
  <si>
    <t>'2025/05/04 10:58:32.087</t>
  </si>
  <si>
    <t>'2025/05/04 10:58:32.119</t>
  </si>
  <si>
    <t>'2025/05/04 10:58:32.148</t>
  </si>
  <si>
    <t>'2025/05/04 10:58:32.177</t>
  </si>
  <si>
    <t>'2025/05/04 10:58:32.208</t>
  </si>
  <si>
    <t>'2025/05/04 10:58:32.209</t>
  </si>
  <si>
    <t>'2025/05/04 10:58:32.236</t>
  </si>
  <si>
    <t>'2025/05/04 10:58:32.269</t>
  </si>
  <si>
    <t>'2025/05/04 10:58:32.296</t>
  </si>
  <si>
    <t>'2025/05/04 10:58:32.298</t>
  </si>
  <si>
    <t>'2025/05/04 10:58:32.326</t>
  </si>
  <si>
    <t>'2025/05/04 10:58:32.357</t>
  </si>
  <si>
    <t>'2025/05/04 10:58:32.388</t>
  </si>
  <si>
    <t>'2025/05/04 10:58:32.389</t>
  </si>
  <si>
    <t>'2025/05/04 10:58:32.418</t>
  </si>
  <si>
    <t>'2025/05/04 10:58:32.476</t>
  </si>
  <si>
    <t>'2025/05/04 10:58:32.477</t>
  </si>
  <si>
    <t>'2025/05/04 10:58:32.478</t>
  </si>
  <si>
    <t>'2025/05/04 10:58:32.507</t>
  </si>
  <si>
    <t>'2025/05/04 10:58:32.537</t>
  </si>
  <si>
    <t>'2025/05/04 10:58:32.567</t>
  </si>
  <si>
    <t>'2025/05/04 10:58:32.568</t>
  </si>
  <si>
    <t>'2025/05/04 10:58:32.604</t>
  </si>
  <si>
    <t>'2025/05/04 10:58:32.627</t>
  </si>
  <si>
    <t>'2025/05/04 10:58:32.686</t>
  </si>
  <si>
    <t>'2025/05/04 10:58:32.687</t>
  </si>
  <si>
    <t>'2025/05/04 10:58:32.716</t>
  </si>
  <si>
    <t>'2025/05/04 10:58:32.717</t>
  </si>
  <si>
    <t>'2025/05/04 10:58:32.748</t>
  </si>
  <si>
    <t>'2025/05/04 10:58:32.776</t>
  </si>
  <si>
    <t>'2025/05/04 10:58:32.777</t>
  </si>
  <si>
    <t>'2025/05/04 10:58:32.807</t>
  </si>
  <si>
    <t>'2025/05/04 10:58:32.838</t>
  </si>
  <si>
    <t>'2025/05/04 10:58:32.869</t>
  </si>
  <si>
    <t>'2025/05/04 10:58:32.898</t>
  </si>
  <si>
    <t>'2025/05/04 10:58:32.926</t>
  </si>
  <si>
    <t>'2025/05/04 10:58:32.956</t>
  </si>
  <si>
    <t>'2025/05/04 10:58:32.987</t>
  </si>
  <si>
    <t>'2025/05/04 10:58:32.988</t>
  </si>
  <si>
    <t>'2025/05/04 10:58:33.018</t>
  </si>
  <si>
    <t>'2025/05/04 10:58:33.049</t>
  </si>
  <si>
    <t>'2025/05/04 10:58:33.076</t>
  </si>
  <si>
    <t>'2025/05/04 10:58:33.109</t>
  </si>
  <si>
    <t>'2025/05/04 10:58:33.110</t>
  </si>
  <si>
    <t>'2025/05/04 10:58:33.138</t>
  </si>
  <si>
    <t>'2025/05/04 10:58:33.167</t>
  </si>
  <si>
    <t>'2025/05/04 10:58:33.201</t>
  </si>
  <si>
    <t>'2025/05/04 10:58:33.202</t>
  </si>
  <si>
    <t>'2025/05/04 10:58:33.231</t>
  </si>
  <si>
    <t>'2025/05/04 10:58:33.232</t>
  </si>
  <si>
    <t>'2025/05/04 10:58:33.256</t>
  </si>
  <si>
    <t>'2025/05/04 10:58:33.286</t>
  </si>
  <si>
    <t>'2025/05/04 10:58:33.317</t>
  </si>
  <si>
    <t>'2025/05/04 10:58:33.318</t>
  </si>
  <si>
    <t>'2025/05/04 10:58:33.348</t>
  </si>
  <si>
    <t>'2025/05/04 10:58:33.349</t>
  </si>
  <si>
    <t>'2025/05/04 10:58:33.378</t>
  </si>
  <si>
    <t>'2025/05/04 10:58:33.407</t>
  </si>
  <si>
    <t>'2025/05/04 10:58:33.436</t>
  </si>
  <si>
    <t>'2025/05/04 10:58:33.437</t>
  </si>
  <si>
    <t>'2025/05/04 10:58:33.470</t>
  </si>
  <si>
    <t>'2025/05/04 10:58:33.499</t>
  </si>
  <si>
    <t>'2025/05/04 10:58:33.526</t>
  </si>
  <si>
    <t>'2025/05/04 10:58:33.531</t>
  </si>
  <si>
    <t>'2025/05/04 10:58:33.556</t>
  </si>
  <si>
    <t>'2025/05/04 10:58:33.586</t>
  </si>
  <si>
    <t>'2025/05/04 10:58:33.587</t>
  </si>
  <si>
    <t>'2025/05/04 10:58:33.617</t>
  </si>
  <si>
    <t>'2025/05/04 10:58:33.648</t>
  </si>
  <si>
    <t>'2025/05/04 10:58:33.649</t>
  </si>
  <si>
    <t>'2025/05/04 10:58:33.678</t>
  </si>
  <si>
    <t>'2025/05/04 10:58:33.707</t>
  </si>
  <si>
    <t>'2025/05/04 10:58:33.708</t>
  </si>
  <si>
    <t>'2025/05/04 10:58:33.739</t>
  </si>
  <si>
    <t>'2025/05/04 10:58:33.770</t>
  </si>
  <si>
    <t>'2025/05/04 10:58:33.803</t>
  </si>
  <si>
    <t>'2025/05/04 10:58:33.826</t>
  </si>
  <si>
    <t>'2025/05/04 10:58:33.827</t>
  </si>
  <si>
    <t>'2025/05/04 10:58:33.856</t>
  </si>
  <si>
    <t>'2025/05/04 10:58:33.857</t>
  </si>
  <si>
    <t>'2025/05/04 10:58:33.886</t>
  </si>
  <si>
    <t>'2025/05/04 10:58:33.916</t>
  </si>
  <si>
    <t>'2025/05/04 10:58:33.918</t>
  </si>
  <si>
    <t>'2025/05/04 10:58:33.951</t>
  </si>
  <si>
    <t>'2025/05/04 10:58:33.977</t>
  </si>
  <si>
    <t>'2025/05/04 10:58:34.007</t>
  </si>
  <si>
    <t>'2025/05/04 10:58:34.008</t>
  </si>
  <si>
    <t>'2025/05/04 10:58:34.037</t>
  </si>
  <si>
    <t>'2025/05/04 10:58:34.070</t>
  </si>
  <si>
    <t>'2025/05/04 10:58:34.071</t>
  </si>
  <si>
    <t>'2025/05/04 10:58:34.099</t>
  </si>
  <si>
    <t>'2025/05/04 10:58:34.126</t>
  </si>
  <si>
    <t>'2025/05/04 10:58:34.156</t>
  </si>
  <si>
    <t>'2025/05/04 10:58:34.157</t>
  </si>
  <si>
    <t>'2025/05/04 10:58:34.186</t>
  </si>
  <si>
    <t>'2025/05/04 10:58:34.187</t>
  </si>
  <si>
    <t>'2025/05/04 10:58:34.217</t>
  </si>
  <si>
    <t>'2025/05/04 10:58:34.248</t>
  </si>
  <si>
    <t>'2025/05/04 10:58:34.278</t>
  </si>
  <si>
    <t>'2025/05/04 10:58:34.282</t>
  </si>
  <si>
    <t>'2025/05/04 10:58:34.307</t>
  </si>
  <si>
    <t>'2025/05/04 10:58:34.340</t>
  </si>
  <si>
    <t>'2025/05/04 10:58:34.368</t>
  </si>
  <si>
    <t>'2025/05/04 10:58:34.399</t>
  </si>
  <si>
    <t>'2025/05/04 10:58:34.400</t>
  </si>
  <si>
    <t>'2025/05/04 10:58:34.429</t>
  </si>
  <si>
    <t>'2025/05/04 10:58:34.457</t>
  </si>
  <si>
    <t>'2025/05/04 10:58:34.487</t>
  </si>
  <si>
    <t>'2025/05/04 10:58:34.516</t>
  </si>
  <si>
    <t>'2025/05/04 10:58:34.517</t>
  </si>
  <si>
    <t>'2025/05/04 10:58:34.548</t>
  </si>
  <si>
    <t>'2025/05/04 10:58:34.577</t>
  </si>
  <si>
    <t>'2025/05/04 10:58:34.607</t>
  </si>
  <si>
    <t>'2025/05/04 10:58:34.639</t>
  </si>
  <si>
    <t>'2025/05/04 10:58:34.669</t>
  </si>
  <si>
    <t>'2025/05/04 10:58:34.704</t>
  </si>
  <si>
    <t>'2025/05/04 10:58:34.705</t>
  </si>
  <si>
    <t>'2025/05/04 10:58:34.726</t>
  </si>
  <si>
    <t>'2025/05/04 10:58:34.755</t>
  </si>
  <si>
    <t>'2025/05/04 10:58:34.756</t>
  </si>
  <si>
    <t>'2025/05/04 10:58:34.792</t>
  </si>
  <si>
    <t>'2025/05/04 10:58:34.818</t>
  </si>
  <si>
    <t>'2025/05/04 10:58:34.847</t>
  </si>
  <si>
    <t>'2025/05/04 10:58:34.878</t>
  </si>
  <si>
    <t>'2025/05/04 10:58:34.881</t>
  </si>
  <si>
    <t>'2025/05/04 10:58:34.907</t>
  </si>
  <si>
    <t>'2025/05/04 10:58:34.938</t>
  </si>
  <si>
    <t>'2025/05/04 10:58:34.974</t>
  </si>
  <si>
    <t>'2025/05/04 10:58:35.004</t>
  </si>
  <si>
    <t>'2025/05/04 10:58:35.035</t>
  </si>
  <si>
    <t>'2025/05/04 10:58:35.036</t>
  </si>
  <si>
    <t>'2025/05/04 10:58:35.056</t>
  </si>
  <si>
    <t>'2025/05/04 10:58:35.086</t>
  </si>
  <si>
    <t>'2025/05/04 10:58:35.087</t>
  </si>
  <si>
    <t>'2025/05/04 10:58:35.116</t>
  </si>
  <si>
    <t>'2025/05/04 10:58:35.147</t>
  </si>
  <si>
    <t>'2025/05/04 10:58:35.149</t>
  </si>
  <si>
    <t>'2025/05/04 10:58:35.176</t>
  </si>
  <si>
    <t>'2025/05/04 10:58:35.210</t>
  </si>
  <si>
    <t>'2025/05/04 10:58:35.238</t>
  </si>
  <si>
    <t>'2025/05/04 10:58:35.273</t>
  </si>
  <si>
    <t>'2025/05/04 10:58:35.274</t>
  </si>
  <si>
    <t>'2025/05/04 10:58:35.301</t>
  </si>
  <si>
    <t>'2025/05/04 10:58:35.331</t>
  </si>
  <si>
    <t>'2025/05/04 10:58:35.356</t>
  </si>
  <si>
    <t>'2025/05/04 10:58:35.359</t>
  </si>
  <si>
    <t>'2025/05/04 10:58:35.386</t>
  </si>
  <si>
    <t>'2025/05/04 10:58:35.416</t>
  </si>
  <si>
    <t>'2025/05/04 10:58:35.417</t>
  </si>
  <si>
    <t>'2025/05/04 10:58:35.446</t>
  </si>
  <si>
    <t>'2025/05/04 10:58:35.447</t>
  </si>
  <si>
    <t>'2025/05/04 10:58:35.483</t>
  </si>
  <si>
    <t>'2025/05/04 10:58:35.544</t>
  </si>
  <si>
    <t>'2025/05/04 10:58:35.545</t>
  </si>
  <si>
    <t>'2025/05/04 10:58:35.569</t>
  </si>
  <si>
    <t>'2025/05/04 10:58:35.604</t>
  </si>
  <si>
    <t>'2025/05/04 10:58:35.635</t>
  </si>
  <si>
    <t>'2025/05/04 10:58:35.657</t>
  </si>
  <si>
    <t>'2025/05/04 10:58:35.658</t>
  </si>
  <si>
    <t>'2025/05/04 10:58:35.686</t>
  </si>
  <si>
    <t>'2025/05/04 10:58:35.687</t>
  </si>
  <si>
    <t>'2025/05/04 10:58:35.716</t>
  </si>
  <si>
    <t>'2025/05/04 10:58:35.747</t>
  </si>
  <si>
    <t>'2025/05/04 10:58:35.776</t>
  </si>
  <si>
    <t>'2025/05/04 10:58:35.777</t>
  </si>
  <si>
    <t>'2025/05/04 10:58:35.806</t>
  </si>
  <si>
    <t>'2025/05/04 10:58:35.838</t>
  </si>
  <si>
    <t>'2025/05/04 10:58:35.839</t>
  </si>
  <si>
    <t>'2025/05/04 10:58:35.870</t>
  </si>
  <si>
    <t>'2025/05/04 10:58:35.899</t>
  </si>
  <si>
    <t>'2025/05/04 10:58:35.930</t>
  </si>
  <si>
    <t>'2025/05/04 10:58:35.992</t>
  </si>
  <si>
    <t>'2025/05/04 10:58:36.018</t>
  </si>
  <si>
    <t>'2025/05/04 10:58:36.046</t>
  </si>
  <si>
    <t>'2025/05/04 10:58:36.048</t>
  </si>
  <si>
    <t>'2025/05/04 10:58:36.076</t>
  </si>
  <si>
    <t>'2025/05/04 10:58:36.107</t>
  </si>
  <si>
    <t>'2025/05/04 10:58:36.138</t>
  </si>
  <si>
    <t>'2025/05/04 10:58:36.167</t>
  </si>
  <si>
    <t>'2025/05/04 10:58:36.168</t>
  </si>
  <si>
    <t>'2025/05/04 10:58:36.169</t>
  </si>
  <si>
    <t>'2025/05/04 10:58:36.203</t>
  </si>
  <si>
    <t>'2025/05/04 10:58:36.227</t>
  </si>
  <si>
    <t>'2025/05/04 10:58:36.292</t>
  </si>
  <si>
    <t>'2025/05/04 10:58:36.293</t>
  </si>
  <si>
    <t>'2025/05/04 10:58:36.318</t>
  </si>
  <si>
    <t>'2025/05/04 10:58:36.348</t>
  </si>
  <si>
    <t>'2025/05/04 10:58:36.378</t>
  </si>
  <si>
    <t>'2025/05/04 10:58:36.407</t>
  </si>
  <si>
    <t>'2025/05/04 10:58:36.437</t>
  </si>
  <si>
    <t>'2025/05/04 10:58:36.471</t>
  </si>
  <si>
    <t>'2025/05/04 10:58:36.502</t>
  </si>
  <si>
    <t>'2025/05/04 10:58:36.503</t>
  </si>
  <si>
    <t>'2025/05/04 10:58:36.527</t>
  </si>
  <si>
    <t>'2025/05/04 10:58:36.529</t>
  </si>
  <si>
    <t>'2025/05/04 10:58:36.557</t>
  </si>
  <si>
    <t>'2025/05/04 10:58:36.590</t>
  </si>
  <si>
    <t>'2025/05/04 10:58:36.591</t>
  </si>
  <si>
    <t>'2025/05/04 10:58:36.616</t>
  </si>
  <si>
    <t>'2025/05/04 10:58:36.646</t>
  </si>
  <si>
    <t>'2025/05/04 10:58:36.647</t>
  </si>
  <si>
    <t>'2025/05/04 10:58:36.678</t>
  </si>
  <si>
    <t>'2025/05/04 10:58:36.707</t>
  </si>
  <si>
    <t>'2025/05/04 10:58:36.736</t>
  </si>
  <si>
    <t>'2025/05/04 10:58:36.770</t>
  </si>
  <si>
    <t>'2025/05/04 10:58:36.827</t>
  </si>
  <si>
    <t>'2025/05/04 10:58:36.831</t>
  </si>
  <si>
    <t>'2025/05/04 10:58:36.836</t>
  </si>
  <si>
    <t>'2025/05/04 10:58:36.856</t>
  </si>
  <si>
    <t>'2025/05/04 10:58:36.887</t>
  </si>
  <si>
    <t>'2025/05/04 10:58:36.917</t>
  </si>
  <si>
    <t>'2025/05/04 10:58:36.918</t>
  </si>
  <si>
    <t>'2025/05/04 10:58:36.947</t>
  </si>
  <si>
    <t>'2025/05/04 10:58:36.976</t>
  </si>
  <si>
    <t>'2025/05/04 10:58:37.011</t>
  </si>
  <si>
    <t>'2025/05/04 10:58:37.037</t>
  </si>
  <si>
    <t>'2025/05/04 10:58:37.069</t>
  </si>
  <si>
    <t>'2025/05/04 10:58:37.070</t>
  </si>
  <si>
    <t>'2025/05/04 10:58:37.097</t>
  </si>
  <si>
    <t>'2025/05/04 10:58:37.126</t>
  </si>
  <si>
    <t>'2025/05/04 10:58:37.127</t>
  </si>
  <si>
    <t>'2025/05/04 10:58:37.157</t>
  </si>
  <si>
    <t>'2025/05/04 10:58:37.189</t>
  </si>
  <si>
    <t>'2025/05/04 10:58:37.190</t>
  </si>
  <si>
    <t>'2025/05/04 10:58:37.217</t>
  </si>
  <si>
    <t>'2025/05/04 10:58:37.247</t>
  </si>
  <si>
    <t>'2025/05/04 10:58:37.276</t>
  </si>
  <si>
    <t>'2025/05/04 10:58:37.277</t>
  </si>
  <si>
    <t>'2025/05/04 10:58:37.306</t>
  </si>
  <si>
    <t>'2025/05/04 10:58:37.307</t>
  </si>
  <si>
    <t>'2025/05/04 10:58:37.336</t>
  </si>
  <si>
    <t>'2025/05/04 10:58:37.369</t>
  </si>
  <si>
    <t>'2025/05/04 10:58:37.400</t>
  </si>
  <si>
    <t>'2025/05/04 10:58:37.404</t>
  </si>
  <si>
    <t>'2025/05/04 10:58:37.427</t>
  </si>
  <si>
    <t>'2025/05/04 10:58:37.428</t>
  </si>
  <si>
    <t>'2025/05/04 10:58:37.459</t>
  </si>
  <si>
    <t>'2025/05/04 10:58:37.486</t>
  </si>
  <si>
    <t>'2025/05/04 10:58:37.487</t>
  </si>
  <si>
    <t>'2025/05/04 10:58:37.516</t>
  </si>
  <si>
    <t>'2025/05/04 10:58:37.547</t>
  </si>
  <si>
    <t>'2025/05/04 10:58:37.548</t>
  </si>
  <si>
    <t>'2025/05/04 10:58:37.577</t>
  </si>
  <si>
    <t>'2025/05/04 10:58:37.608</t>
  </si>
  <si>
    <t>'2025/05/04 10:58:37.609</t>
  </si>
  <si>
    <t>'2025/05/04 10:58:37.637</t>
  </si>
  <si>
    <t>'2025/05/04 10:58:37.672</t>
  </si>
  <si>
    <t>'2025/05/04 10:58:37.701</t>
  </si>
  <si>
    <t>'2025/05/04 10:58:37.705</t>
  </si>
  <si>
    <t>'2025/05/04 10:58:37.759</t>
  </si>
  <si>
    <t>'2025/05/04 10:58:37.760</t>
  </si>
  <si>
    <t>'2025/05/04 10:58:37.790</t>
  </si>
  <si>
    <t>'2025/05/04 10:58:37.816</t>
  </si>
  <si>
    <t>'2025/05/04 10:58:37.817</t>
  </si>
  <si>
    <t>'2025/05/04 10:58:37.847</t>
  </si>
  <si>
    <t>'2025/05/04 10:58:37.848</t>
  </si>
  <si>
    <t>'2025/05/04 10:58:37.877</t>
  </si>
  <si>
    <t>'2025/05/04 10:58:37.908</t>
  </si>
  <si>
    <t>'2025/05/04 10:58:37.936</t>
  </si>
  <si>
    <t>'2025/05/04 10:58:37.967</t>
  </si>
  <si>
    <t>'2025/05/04 10:58:37.968</t>
  </si>
  <si>
    <t>'2025/05/04 10:58:37.969</t>
  </si>
  <si>
    <t>'2025/05/04 10:58:37.997</t>
  </si>
  <si>
    <t>'2025/05/04 10:58:38.027</t>
  </si>
  <si>
    <t>'2025/05/04 10:58:38.057</t>
  </si>
  <si>
    <t>'2025/05/04 10:58:38.087</t>
  </si>
  <si>
    <t>'2025/05/04 10:58:38.088</t>
  </si>
  <si>
    <t>'2025/05/04 10:58:38.117</t>
  </si>
  <si>
    <t>'2025/05/04 10:58:38.147</t>
  </si>
  <si>
    <t>'2025/05/04 10:58:38.179</t>
  </si>
  <si>
    <t>'2025/05/04 10:58:38.207</t>
  </si>
  <si>
    <t>'2025/05/04 10:58:38.208</t>
  </si>
  <si>
    <t>'2025/05/04 10:58:38.239</t>
  </si>
  <si>
    <t>'2025/05/04 10:58:38.270</t>
  </si>
  <si>
    <t>'2025/05/04 10:58:38.303</t>
  </si>
  <si>
    <t>'2025/05/04 10:58:38.304</t>
  </si>
  <si>
    <t>'2025/05/04 10:58:38.327</t>
  </si>
  <si>
    <t>'2025/05/04 10:58:38.358</t>
  </si>
  <si>
    <t>'2025/05/04 10:58:38.359</t>
  </si>
  <si>
    <t>'2025/05/04 10:58:38.388</t>
  </si>
  <si>
    <t>'2025/05/04 10:58:38.417</t>
  </si>
  <si>
    <t>'2025/05/04 10:58:38.447</t>
  </si>
  <si>
    <t>'2025/05/04 10:58:38.477</t>
  </si>
  <si>
    <t>'2025/05/04 10:58:38.479</t>
  </si>
  <si>
    <t>'2025/05/04 10:58:38.507</t>
  </si>
  <si>
    <t>'2025/05/04 10:58:38.508</t>
  </si>
  <si>
    <t>'2025/05/04 10:58:38.536</t>
  </si>
  <si>
    <t>'2025/05/04 10:58:38.597</t>
  </si>
  <si>
    <t>'2025/05/04 10:58:38.600</t>
  </si>
  <si>
    <t>'2025/05/04 10:58:38.601</t>
  </si>
  <si>
    <t>'2025/05/04 10:58:38.626</t>
  </si>
  <si>
    <t>'2025/05/04 10:58:38.627</t>
  </si>
  <si>
    <t>'2025/05/04 10:58:38.657</t>
  </si>
  <si>
    <t>'2025/05/04 10:58:38.719</t>
  </si>
  <si>
    <t>'2025/05/04 10:58:38.720</t>
  </si>
  <si>
    <t>'2025/05/04 10:58:38.748</t>
  </si>
  <si>
    <t>'2025/05/04 10:58:38.776</t>
  </si>
  <si>
    <t>'2025/05/04 10:58:38.806</t>
  </si>
  <si>
    <t>'2025/05/04 10:58:38.807</t>
  </si>
  <si>
    <t>'2025/05/04 10:58:38.838</t>
  </si>
  <si>
    <t>'2025/05/04 10:58:38.867</t>
  </si>
  <si>
    <t>'2025/05/04 10:58:38.902</t>
  </si>
  <si>
    <t>'2025/05/04 10:58:38.903</t>
  </si>
  <si>
    <t>'2025/05/04 10:58:38.959</t>
  </si>
  <si>
    <t>'2025/05/04 10:58:38.960</t>
  </si>
  <si>
    <t>'2025/05/04 10:58:38.961</t>
  </si>
  <si>
    <t>'2025/05/04 10:58:38.986</t>
  </si>
  <si>
    <t>'2025/05/04 10:58:38.987</t>
  </si>
  <si>
    <t>'2025/05/04 10:58:39.019</t>
  </si>
  <si>
    <t>'2025/05/04 10:58:39.046</t>
  </si>
  <si>
    <t>'2025/05/04 10:58:39.047</t>
  </si>
  <si>
    <t>'2025/05/04 10:58:39.077</t>
  </si>
  <si>
    <t>'2025/05/04 10:58:39.108</t>
  </si>
  <si>
    <t>'2025/05/04 10:58:39.137</t>
  </si>
  <si>
    <t>'2025/05/04 10:58:39.138</t>
  </si>
  <si>
    <t>'2025/05/04 10:58:39.168</t>
  </si>
  <si>
    <t>'2025/05/04 10:58:39.200</t>
  </si>
  <si>
    <t>'2025/05/04 10:58:39.226</t>
  </si>
  <si>
    <t>'2025/05/04 10:58:39.228</t>
  </si>
  <si>
    <t>'2025/05/04 10:58:39.256</t>
  </si>
  <si>
    <t>'2025/05/04 10:58:39.286</t>
  </si>
  <si>
    <t>'2025/05/04 10:58:39.317</t>
  </si>
  <si>
    <t>'2025/05/04 10:58:39.318</t>
  </si>
  <si>
    <t>'2025/05/04 10:58:39.347</t>
  </si>
  <si>
    <t>'2025/05/04 10:58:39.348</t>
  </si>
  <si>
    <t>'2025/05/04 10:58:39.378</t>
  </si>
  <si>
    <t>'2025/05/04 10:58:39.407</t>
  </si>
  <si>
    <t>'2025/05/04 10:58:39.408</t>
  </si>
  <si>
    <t>'2025/05/04 10:58:39.439</t>
  </si>
  <si>
    <t>'2025/05/04 10:58:39.470</t>
  </si>
  <si>
    <t>'2025/05/04 10:58:39.498</t>
  </si>
  <si>
    <t>'2025/05/04 10:58:39.499</t>
  </si>
  <si>
    <t>'2025/05/04 10:58:39.529</t>
  </si>
  <si>
    <t>'2025/05/04 10:58:39.535</t>
  </si>
  <si>
    <t>'2025/05/04 10:58:39.559</t>
  </si>
  <si>
    <t>'2025/05/04 10:58:39.586</t>
  </si>
  <si>
    <t>'2025/05/04 10:58:39.587</t>
  </si>
  <si>
    <t>'2025/05/04 10:58:39.647</t>
  </si>
  <si>
    <t>'2025/05/04 10:58:39.648</t>
  </si>
  <si>
    <t>'2025/05/04 10:58:39.677</t>
  </si>
  <si>
    <t>'2025/05/04 10:58:39.707</t>
  </si>
  <si>
    <t>'2025/05/04 10:58:39.737</t>
  </si>
  <si>
    <t>'2025/05/04 10:58:39.768</t>
  </si>
  <si>
    <t>'2025/05/04 10:58:39.803</t>
  </si>
  <si>
    <t>'2025/05/04 10:58:39.826</t>
  </si>
  <si>
    <t>'2025/05/04 10:58:39.828</t>
  </si>
  <si>
    <t>'2025/05/04 10:58:39.856</t>
  </si>
  <si>
    <t>'2025/05/04 10:58:39.886</t>
  </si>
  <si>
    <t>'2025/05/04 10:58:39.918</t>
  </si>
  <si>
    <t>'2025/05/04 10:58:39.919</t>
  </si>
  <si>
    <t>'2025/05/04 10:58:39.946</t>
  </si>
  <si>
    <t>'2025/05/04 10:58:39.947</t>
  </si>
  <si>
    <t>'2025/05/04 10:58:39.978</t>
  </si>
  <si>
    <t>'2025/05/04 10:58:40.006</t>
  </si>
  <si>
    <t>'2025/05/04 10:58:40.007</t>
  </si>
  <si>
    <t>'2025/05/04 10:58:40.037</t>
  </si>
  <si>
    <t>'2025/05/04 10:58:40.071</t>
  </si>
  <si>
    <t>'2025/05/04 10:58:40.098</t>
  </si>
  <si>
    <t>'2025/05/04 10:58:40.100</t>
  </si>
  <si>
    <t>'2025/05/04 10:58:40.130</t>
  </si>
  <si>
    <t>'2025/05/04 10:58:40.131</t>
  </si>
  <si>
    <t>'2025/05/04 10:58:40.157</t>
  </si>
  <si>
    <t>'2025/05/04 10:58:40.187</t>
  </si>
  <si>
    <t>'2025/05/04 10:58:40.248</t>
  </si>
  <si>
    <t>'2025/05/04 10:58:40.249</t>
  </si>
  <si>
    <t>'2025/05/04 10:58:40.277</t>
  </si>
  <si>
    <t>'2025/05/04 10:58:40.280</t>
  </si>
  <si>
    <t>'2025/05/04 10:58:40.307</t>
  </si>
  <si>
    <t>'2025/05/04 10:58:40.308</t>
  </si>
  <si>
    <t>'2025/05/04 10:58:40.339</t>
  </si>
  <si>
    <t>'2025/05/04 10:58:40.367</t>
  </si>
  <si>
    <t>'2025/05/04 10:58:40.369</t>
  </si>
  <si>
    <t>'2025/05/04 10:58:40.400</t>
  </si>
  <si>
    <t>'2025/05/04 10:58:40.428</t>
  </si>
  <si>
    <t>'2025/05/04 10:58:40.486</t>
  </si>
  <si>
    <t>'2025/05/04 10:58:40.488</t>
  </si>
  <si>
    <t>'2025/05/04 10:58:40.516</t>
  </si>
  <si>
    <t>'2025/05/04 10:58:40.518</t>
  </si>
  <si>
    <t>'2025/05/04 10:58:40.547</t>
  </si>
  <si>
    <t>'2025/05/04 10:58:40.548</t>
  </si>
  <si>
    <t>'2025/05/04 10:58:40.577</t>
  </si>
  <si>
    <t>'2025/05/04 10:58:40.608</t>
  </si>
  <si>
    <t>'2025/05/04 10:58:40.637</t>
  </si>
  <si>
    <t>'2025/05/04 10:58:40.638</t>
  </si>
  <si>
    <t>'2025/05/04 10:58:40.668</t>
  </si>
  <si>
    <t>'2025/05/04 10:58:40.670</t>
  </si>
  <si>
    <t>'2025/05/04 10:58:40.701</t>
  </si>
  <si>
    <t>'2025/05/04 10:58:40.728</t>
  </si>
  <si>
    <t>'2025/05/04 10:58:40.756</t>
  </si>
  <si>
    <t>'2025/05/04 10:58:40.786</t>
  </si>
  <si>
    <t>'2025/05/04 10:58:40.787</t>
  </si>
  <si>
    <t>'2025/05/04 10:58:40.788</t>
  </si>
  <si>
    <t>'2025/05/04 10:58:40.816</t>
  </si>
  <si>
    <t>'2025/05/04 10:58:40.847</t>
  </si>
  <si>
    <t>'2025/05/04 10:58:40.878</t>
  </si>
  <si>
    <t>'2025/05/04 10:58:40.907</t>
  </si>
  <si>
    <t>'2025/05/04 10:58:40.938</t>
  </si>
  <si>
    <t>'2025/05/04 10:58:40.971</t>
  </si>
  <si>
    <t>'2025/05/04 10:58:41.014</t>
  </si>
  <si>
    <t>'2025/05/04 10:58:41.027</t>
  </si>
  <si>
    <t>'2025/05/04 10:58:41.028</t>
  </si>
  <si>
    <t>'2025/05/04 10:58:41.056</t>
  </si>
  <si>
    <t>'2025/05/04 10:58:41.086</t>
  </si>
  <si>
    <t>'2025/05/04 10:58:41.087</t>
  </si>
  <si>
    <t>'2025/05/04 10:58:41.116</t>
  </si>
  <si>
    <t>'2025/05/04 10:58:41.146</t>
  </si>
  <si>
    <t>'2025/05/04 10:58:41.243</t>
  </si>
  <si>
    <t>'2025/05/04 10:58:41.246</t>
  </si>
  <si>
    <t>'2025/05/04 10:58:41.247</t>
  </si>
  <si>
    <t>'2025/05/04 10:58:41.267</t>
  </si>
  <si>
    <t>'2025/05/04 10:58:41.299</t>
  </si>
  <si>
    <t>'2025/05/04 10:58:41.300</t>
  </si>
  <si>
    <t>'2025/05/04 10:58:41.333</t>
  </si>
  <si>
    <t>'2025/05/04 10:58:41.335</t>
  </si>
  <si>
    <t>'2025/05/04 10:58:41.357</t>
  </si>
  <si>
    <t>'2025/05/04 10:58:41.387</t>
  </si>
  <si>
    <t>'2025/05/04 10:58:41.417</t>
  </si>
  <si>
    <t>'2025/05/04 10:58:41.448</t>
  </si>
  <si>
    <t>'2025/05/04 10:58:41.449</t>
  </si>
  <si>
    <t>'2025/05/04 10:58:41.478</t>
  </si>
  <si>
    <t>'2025/05/04 10:58:41.506</t>
  </si>
  <si>
    <t>'2025/05/04 10:58:41.544</t>
  </si>
  <si>
    <t>'2025/05/04 10:58:41.546</t>
  </si>
  <si>
    <t>'2025/05/04 10:58:41.567</t>
  </si>
  <si>
    <t>'2025/05/04 10:58:41.568</t>
  </si>
  <si>
    <t>'2025/05/04 10:58:41.603</t>
  </si>
  <si>
    <t>'2025/05/04 10:58:41.627</t>
  </si>
  <si>
    <t>'2025/05/04 10:58:41.659</t>
  </si>
  <si>
    <t>'2025/05/04 10:58:41.660</t>
  </si>
  <si>
    <t>'2025/05/04 10:58:41.686</t>
  </si>
  <si>
    <t>'2025/05/04 10:58:41.687</t>
  </si>
  <si>
    <t>'2025/05/04 10:58:41.716</t>
  </si>
  <si>
    <t>'2025/05/04 10:58:41.746</t>
  </si>
  <si>
    <t>'2025/05/04 10:58:41.780</t>
  </si>
  <si>
    <t>'2025/05/04 10:58:41.806</t>
  </si>
  <si>
    <t>'2025/05/04 10:58:41.836</t>
  </si>
  <si>
    <t>'2025/05/04 10:58:41.837</t>
  </si>
  <si>
    <t>'2025/05/04 10:58:41.866</t>
  </si>
  <si>
    <t>'2025/05/04 10:58:41.867</t>
  </si>
  <si>
    <t>'2025/05/04 10:58:41.899</t>
  </si>
  <si>
    <t>'2025/05/04 10:58:41.926</t>
  </si>
  <si>
    <t>'2025/05/04 10:58:41.927</t>
  </si>
  <si>
    <t>'2025/05/04 10:58:41.958</t>
  </si>
  <si>
    <t>'2025/05/04 10:58:41.987</t>
  </si>
  <si>
    <t>'2025/05/04 10:58:41.988</t>
  </si>
  <si>
    <t>'2025/05/04 10:58:42.017</t>
  </si>
  <si>
    <t>'2025/05/04 10:58:42.047</t>
  </si>
  <si>
    <t>'2025/05/04 10:58:42.080</t>
  </si>
  <si>
    <t>'2025/05/04 10:58:42.082</t>
  </si>
  <si>
    <t>'2025/05/04 10:58:42.107</t>
  </si>
  <si>
    <t>'2025/05/04 10:58:42.137</t>
  </si>
  <si>
    <t>'2025/05/04 10:58:42.167</t>
  </si>
  <si>
    <t>'2025/05/04 10:58:42.202</t>
  </si>
  <si>
    <t>'2025/05/04 10:58:42.205</t>
  </si>
  <si>
    <t>'2025/05/04 10:58:42.229</t>
  </si>
  <si>
    <t>'2025/05/04 10:58:42.256</t>
  </si>
  <si>
    <t>'2025/05/04 10:58:42.257</t>
  </si>
  <si>
    <t>'2025/05/04 10:58:42.286</t>
  </si>
  <si>
    <t>'2025/05/04 10:58:42.287</t>
  </si>
  <si>
    <t>'2025/05/04 10:58:42.318</t>
  </si>
  <si>
    <t>'2025/05/04 10:58:42.348</t>
  </si>
  <si>
    <t>'2025/05/04 10:58:42.377</t>
  </si>
  <si>
    <t>'2025/05/04 10:58:42.406</t>
  </si>
  <si>
    <t>'2025/05/04 10:58:42.407</t>
  </si>
  <si>
    <t>'2025/05/04 10:58:42.436</t>
  </si>
  <si>
    <t>'2025/05/04 10:58:42.466</t>
  </si>
  <si>
    <t>'2025/05/04 10:58:42.498</t>
  </si>
  <si>
    <t>'2025/05/04 10:58:42.500</t>
  </si>
  <si>
    <t>'2025/05/04 10:58:42.531</t>
  </si>
  <si>
    <t>'2025/05/04 10:58:42.533</t>
  </si>
  <si>
    <t>'2025/05/04 10:58:42.556</t>
  </si>
  <si>
    <t>'2025/05/04 10:58:42.588</t>
  </si>
  <si>
    <t>'2025/05/04 10:58:42.589</t>
  </si>
  <si>
    <t>'2025/05/04 10:58:42.616</t>
  </si>
  <si>
    <t>'2025/05/04 10:58:42.649</t>
  </si>
  <si>
    <t>'2025/05/04 10:58:42.679</t>
  </si>
  <si>
    <t>'2025/05/04 10:58:42.706</t>
  </si>
  <si>
    <t>'2025/05/04 10:58:42.707</t>
  </si>
  <si>
    <t>'2025/05/04 10:58:42.737</t>
  </si>
  <si>
    <t>'2025/05/04 10:58:42.767</t>
  </si>
  <si>
    <t>'2025/05/04 10:58:42.768</t>
  </si>
  <si>
    <t>'2025/05/04 10:58:42.799</t>
  </si>
  <si>
    <t>'2025/05/04 10:58:42.828</t>
  </si>
  <si>
    <t>'2025/05/04 10:58:42.857</t>
  </si>
  <si>
    <t>'2025/05/04 10:58:42.886</t>
  </si>
  <si>
    <t>'2025/05/04 10:58:42.887</t>
  </si>
  <si>
    <t>'2025/05/04 10:58:42.918</t>
  </si>
  <si>
    <t>'2025/05/04 10:58:42.946</t>
  </si>
  <si>
    <t>'2025/05/04 10:58:42.976</t>
  </si>
  <si>
    <t>'2025/05/04 10:58:42.977</t>
  </si>
  <si>
    <t>'2025/05/04 10:58:43.006</t>
  </si>
  <si>
    <t>'2025/05/04 10:58:43.007</t>
  </si>
  <si>
    <t>'2025/05/04 10:58:43.038</t>
  </si>
  <si>
    <t>'2025/05/04 10:58:43.070</t>
  </si>
  <si>
    <t>'2025/05/04 10:58:43.102</t>
  </si>
  <si>
    <t>'2025/05/04 10:58:43.105</t>
  </si>
  <si>
    <t>'2025/05/04 10:58:43.129</t>
  </si>
  <si>
    <t>'2025/05/04 10:58:43.130</t>
  </si>
  <si>
    <t>'2025/05/04 10:58:43.156</t>
  </si>
  <si>
    <t>'2025/05/04 10:58:43.186</t>
  </si>
  <si>
    <t>'2025/05/04 10:58:43.216</t>
  </si>
  <si>
    <t>'2025/05/04 10:58:43.217</t>
  </si>
  <si>
    <t>'2025/05/04 10:58:43.249</t>
  </si>
  <si>
    <t>'2025/05/04 10:58:43.279</t>
  </si>
  <si>
    <t>'2025/05/04 10:58:43.307</t>
  </si>
  <si>
    <t>'2025/05/04 10:58:43.336</t>
  </si>
  <si>
    <t>'2025/05/04 10:58:43.368</t>
  </si>
  <si>
    <t>'2025/05/04 10:58:43.401</t>
  </si>
  <si>
    <t>'2025/05/04 10:58:43.429</t>
  </si>
  <si>
    <t>'2025/05/04 10:58:43.457</t>
  </si>
  <si>
    <t>'2025/05/04 10:58:43.458</t>
  </si>
  <si>
    <t>'2025/05/04 10:58:43.486</t>
  </si>
  <si>
    <t>'2025/05/04 10:58:43.522</t>
  </si>
  <si>
    <t>'2025/05/04 10:58:43.523</t>
  </si>
  <si>
    <t>'2025/05/04 10:58:43.546</t>
  </si>
  <si>
    <t>'2025/05/04 10:58:43.547</t>
  </si>
  <si>
    <t>'2025/05/04 10:58:43.576</t>
  </si>
  <si>
    <t>'2025/05/04 10:58:43.606</t>
  </si>
  <si>
    <t>'2025/05/04 10:58:43.607</t>
  </si>
  <si>
    <t>'2025/05/04 10:58:43.636</t>
  </si>
  <si>
    <t>'2025/05/04 10:58:43.674</t>
  </si>
  <si>
    <t>'2025/05/04 10:58:43.729</t>
  </si>
  <si>
    <t>'2025/05/04 10:58:43.734</t>
  </si>
  <si>
    <t>'2025/05/04 10:58:43.757</t>
  </si>
  <si>
    <t>'2025/05/04 10:58:43.787</t>
  </si>
  <si>
    <t>'2025/05/04 10:58:43.816</t>
  </si>
  <si>
    <t>'2025/05/04 10:58:43.847</t>
  </si>
  <si>
    <t>'2025/05/04 10:58:43.880</t>
  </si>
  <si>
    <t>'2025/05/04 10:58:43.908</t>
  </si>
  <si>
    <t>'2025/05/04 10:58:43.936</t>
  </si>
  <si>
    <t>'2025/05/04 10:58:43.970</t>
  </si>
  <si>
    <t>'2025/05/04 10:58:44.001</t>
  </si>
  <si>
    <t>'2025/05/04 10:58:44.028</t>
  </si>
  <si>
    <t>'2025/05/04 10:58:44.071</t>
  </si>
  <si>
    <t>'2025/05/04 10:58:44.072</t>
  </si>
  <si>
    <t>'2025/05/04 10:58:44.086</t>
  </si>
  <si>
    <t>'2025/05/04 10:58:44.116</t>
  </si>
  <si>
    <t>'2025/05/04 10:58:44.117</t>
  </si>
  <si>
    <t>'2025/05/04 10:58:44.146</t>
  </si>
  <si>
    <t>'2025/05/04 10:58:44.147</t>
  </si>
  <si>
    <t>'2025/05/04 10:58:44.205</t>
  </si>
  <si>
    <t>'2025/05/04 10:58:44.206</t>
  </si>
  <si>
    <t>'2025/05/04 10:58:44.241</t>
  </si>
  <si>
    <t>'2025/05/04 10:58:44.267</t>
  </si>
  <si>
    <t>'2025/05/04 10:58:44.268</t>
  </si>
  <si>
    <t>'2025/05/04 10:58:44.299</t>
  </si>
  <si>
    <t>'2025/05/04 10:58:44.332</t>
  </si>
  <si>
    <t>'2025/05/04 10:58:44.334</t>
  </si>
  <si>
    <t>'2025/05/04 10:58:44.356</t>
  </si>
  <si>
    <t>'2025/05/04 10:58:44.387</t>
  </si>
  <si>
    <t>'2025/05/04 10:58:44.419</t>
  </si>
  <si>
    <t>'2025/05/04 10:58:44.478</t>
  </si>
  <si>
    <t>'2025/05/04 10:58:44.479</t>
  </si>
  <si>
    <t>'2025/05/04 10:58:44.480</t>
  </si>
  <si>
    <t>'2025/05/04 10:58:44.506</t>
  </si>
  <si>
    <t>'2025/05/04 10:58:44.507</t>
  </si>
  <si>
    <t>'2025/05/04 10:58:44.537</t>
  </si>
  <si>
    <t>'2025/05/04 10:58:44.567</t>
  </si>
  <si>
    <t>'2025/05/04 10:58:44.568</t>
  </si>
  <si>
    <t>'2025/05/04 10:58:44.602</t>
  </si>
  <si>
    <t>'2025/05/04 10:58:44.628</t>
  </si>
  <si>
    <t>'2025/05/04 10:58:44.661</t>
  </si>
  <si>
    <t>'2025/05/04 10:58:44.686</t>
  </si>
  <si>
    <t>'2025/05/04 10:58:44.716</t>
  </si>
  <si>
    <t>'2025/05/04 10:58:44.718</t>
  </si>
  <si>
    <t>'2025/05/04 10:58:44.746</t>
  </si>
  <si>
    <t>'2025/05/04 10:58:44.777</t>
  </si>
  <si>
    <t>'2025/05/04 10:58:44.806</t>
  </si>
  <si>
    <t>'2025/05/04 10:58:44.807</t>
  </si>
  <si>
    <t>'2025/05/04 10:58:44.836</t>
  </si>
  <si>
    <t>'2025/05/04 10:58:44.872</t>
  </si>
  <si>
    <t>'2025/05/04 10:58:44.873</t>
  </si>
  <si>
    <t>'2025/05/04 10:58:44.900</t>
  </si>
  <si>
    <t>'2025/05/04 10:58:44.929</t>
  </si>
  <si>
    <t>'2025/05/04 10:58:44.957</t>
  </si>
  <si>
    <t>'2025/05/04 10:58:44.988</t>
  </si>
  <si>
    <t>'2025/05/04 10:58:45.016</t>
  </si>
  <si>
    <t>'2025/05/04 10:58:45.017</t>
  </si>
  <si>
    <t>'2025/05/04 10:58:45.046</t>
  </si>
  <si>
    <t>'2025/05/04 10:58:45.047</t>
  </si>
  <si>
    <t>'2025/05/04 10:58:45.078</t>
  </si>
  <si>
    <t>'2025/05/04 10:58:45.107</t>
  </si>
  <si>
    <t>'2025/05/04 10:58:45.138</t>
  </si>
  <si>
    <t>'2025/05/04 10:58:45.139</t>
  </si>
  <si>
    <t>'2025/05/04 10:58:45.169</t>
  </si>
  <si>
    <t>'2025/05/04 10:58:45.170</t>
  </si>
  <si>
    <t>'2025/05/04 10:58:45.201</t>
  </si>
  <si>
    <t>'2025/05/04 10:58:45.226</t>
  </si>
  <si>
    <t>'2025/05/04 10:58:45.259</t>
  </si>
  <si>
    <t>'2025/05/04 10:58:45.260</t>
  </si>
  <si>
    <t>'2025/05/04 10:58:45.288</t>
  </si>
  <si>
    <t>'2025/05/04 10:58:45.289</t>
  </si>
  <si>
    <t>'2025/05/04 10:58:45.316</t>
  </si>
  <si>
    <t>'2025/05/04 10:58:45.346</t>
  </si>
  <si>
    <t>'2025/05/04 10:58:45.377</t>
  </si>
  <si>
    <t>'2025/05/04 10:58:45.378</t>
  </si>
  <si>
    <t>'2025/05/04 10:58:45.410</t>
  </si>
  <si>
    <t>'2025/05/04 10:58:45.411</t>
  </si>
  <si>
    <t>'2025/05/04 10:58:45.436</t>
  </si>
  <si>
    <t>'2025/05/04 10:58:45.467</t>
  </si>
  <si>
    <t>'2025/05/04 10:58:45.497</t>
  </si>
  <si>
    <t>'2025/05/04 10:58:45.498</t>
  </si>
  <si>
    <t>'2025/05/04 10:58:45.526</t>
  </si>
  <si>
    <t>'2025/05/04 10:58:45.556</t>
  </si>
  <si>
    <t>'2025/05/04 10:58:45.557</t>
  </si>
  <si>
    <t>'2025/05/04 10:58:45.590</t>
  </si>
  <si>
    <t>'2025/05/04 10:58:45.591</t>
  </si>
  <si>
    <t>'2025/05/04 10:58:45.617</t>
  </si>
  <si>
    <t>'2025/05/04 10:58:45.647</t>
  </si>
  <si>
    <t>'2025/05/04 10:58:45.678</t>
  </si>
  <si>
    <t>'2025/05/04 10:58:45.679</t>
  </si>
  <si>
    <t>'2025/05/04 10:58:45.706</t>
  </si>
  <si>
    <t>'2025/05/04 10:58:45.745</t>
  </si>
  <si>
    <t>'2025/05/04 10:58:45.766</t>
  </si>
  <si>
    <t>'2025/05/04 10:58:45.799</t>
  </si>
  <si>
    <t>'2025/05/04 10:58:45.800</t>
  </si>
  <si>
    <t>'2025/05/04 10:58:45.828</t>
  </si>
  <si>
    <t>'2025/05/04 10:58:45.829</t>
  </si>
  <si>
    <t>'2025/05/04 10:58:45.857</t>
  </si>
  <si>
    <t>'2025/05/04 10:58:45.887</t>
  </si>
  <si>
    <t>'2025/05/04 10:58:45.918</t>
  </si>
  <si>
    <t>'2025/05/04 10:58:45.947</t>
  </si>
  <si>
    <t>'2025/05/04 10:58:45.976</t>
  </si>
  <si>
    <t>'2025/05/04 10:58:45.977</t>
  </si>
  <si>
    <t>'2025/05/04 10:58:46.006</t>
  </si>
  <si>
    <t>'2025/05/04 10:58:46.035</t>
  </si>
  <si>
    <t>'2025/05/04 10:58:46.036</t>
  </si>
  <si>
    <t>'2025/05/04 10:58:46.070</t>
  </si>
  <si>
    <t>'2025/05/04 10:58:46.071</t>
  </si>
  <si>
    <t>'2025/05/04 10:58:46.100</t>
  </si>
  <si>
    <t>'2025/05/04 10:58:46.128</t>
  </si>
  <si>
    <t>'2025/05/04 10:58:46.157</t>
  </si>
  <si>
    <t>'2025/05/04 10:58:46.187</t>
  </si>
  <si>
    <t>'2025/05/04 10:58:46.217</t>
  </si>
  <si>
    <t>'2025/05/04 10:58:46.218</t>
  </si>
  <si>
    <t>'2025/05/04 10:58:46.249</t>
  </si>
  <si>
    <t>'2025/05/04 10:58:46.279</t>
  </si>
  <si>
    <t>'2025/05/04 10:58:46.306</t>
  </si>
  <si>
    <t>'2025/05/04 10:58:46.307</t>
  </si>
  <si>
    <t>'2025/05/04 10:58:46.337</t>
  </si>
  <si>
    <t>'2025/05/04 10:58:46.367</t>
  </si>
  <si>
    <t>'2025/05/04 10:58:46.397</t>
  </si>
  <si>
    <t>'2025/05/04 10:58:46.400</t>
  </si>
  <si>
    <t>'2025/05/04 10:58:46.429</t>
  </si>
  <si>
    <t>'2025/05/04 10:58:46.456</t>
  </si>
  <si>
    <t>'2025/05/04 10:58:46.486</t>
  </si>
  <si>
    <t>'2025/05/04 10:58:46.516</t>
  </si>
  <si>
    <t>'2025/05/04 10:58:46.517</t>
  </si>
  <si>
    <t>'2025/05/04 10:58:46.546</t>
  </si>
  <si>
    <t>'2025/05/04 10:58:46.547</t>
  </si>
  <si>
    <t>'2025/05/04 10:58:46.577</t>
  </si>
  <si>
    <t>'2025/05/04 10:58:46.606</t>
  </si>
  <si>
    <t>'2025/05/04 10:58:46.607</t>
  </si>
  <si>
    <t>'2025/05/04 10:58:46.638</t>
  </si>
  <si>
    <t>'2025/05/04 10:58:46.669</t>
  </si>
  <si>
    <t>'2025/05/04 10:58:46.670</t>
  </si>
  <si>
    <t>'2025/05/04 10:58:46.696</t>
  </si>
  <si>
    <t>'2025/05/04 10:58:46.726</t>
  </si>
  <si>
    <t>'2025/05/04 10:58:46.756</t>
  </si>
  <si>
    <t>'2025/05/04 10:58:46.757</t>
  </si>
  <si>
    <t>'2025/05/04 10:58:46.788</t>
  </si>
  <si>
    <t>'2025/05/04 10:58:46.789</t>
  </si>
  <si>
    <t>'2025/05/04 10:58:46.816</t>
  </si>
  <si>
    <t>'2025/05/04 10:58:46.848</t>
  </si>
  <si>
    <t>'2025/05/04 10:58:46.849</t>
  </si>
  <si>
    <t>'2025/05/04 10:58:46.877</t>
  </si>
  <si>
    <t>'2025/05/04 10:58:46.906</t>
  </si>
  <si>
    <t>'2025/05/04 10:58:46.907</t>
  </si>
  <si>
    <t>'2025/05/04 10:58:46.937</t>
  </si>
  <si>
    <t>'2025/05/04 10:58:46.968</t>
  </si>
  <si>
    <t>'2025/05/04 10:58:47.001</t>
  </si>
  <si>
    <t>'2025/05/04 10:58:47.028</t>
  </si>
  <si>
    <t>'2025/05/04 10:58:47.029</t>
  </si>
  <si>
    <t>'2025/05/04 10:58:47.057</t>
  </si>
  <si>
    <t>'2025/05/04 10:58:47.087</t>
  </si>
  <si>
    <t>'2025/05/04 10:58:47.118</t>
  </si>
  <si>
    <t>'2025/05/04 10:58:47.147</t>
  </si>
  <si>
    <t>'2025/05/04 10:58:47.177</t>
  </si>
  <si>
    <t>'2025/05/04 10:58:47.206</t>
  </si>
  <si>
    <t>'2025/05/04 10:58:47.239</t>
  </si>
  <si>
    <t>'2025/05/04 10:58:47.240</t>
  </si>
  <si>
    <t>'2025/05/04 10:58:47.269</t>
  </si>
  <si>
    <t>'2025/05/04 10:58:47.296</t>
  </si>
  <si>
    <t>'2025/05/04 10:58:47.327</t>
  </si>
  <si>
    <t>'2025/05/04 10:58:47.356</t>
  </si>
  <si>
    <t>'2025/05/04 10:58:47.386</t>
  </si>
  <si>
    <t>'2025/05/04 10:58:47.387</t>
  </si>
  <si>
    <t>'2025/05/04 10:58:47.417</t>
  </si>
  <si>
    <t>'2025/05/04 10:58:47.449</t>
  </si>
  <si>
    <t>'2025/05/04 10:58:47.479</t>
  </si>
  <si>
    <t>'2025/05/04 10:58:47.507</t>
  </si>
  <si>
    <t>'2025/05/04 10:58:47.539</t>
  </si>
  <si>
    <t>'2025/05/04 10:58:47.571</t>
  </si>
  <si>
    <t>'2025/05/04 10:58:47.603</t>
  </si>
  <si>
    <t>'2025/05/04 10:58:47.604</t>
  </si>
  <si>
    <t>'2025/05/04 10:58:47.631</t>
  </si>
  <si>
    <t>'2025/05/04 10:58:47.657</t>
  </si>
  <si>
    <t>'2025/05/04 10:58:47.658</t>
  </si>
  <si>
    <t>'2025/05/04 10:58:47.686</t>
  </si>
  <si>
    <t>'2025/05/04 10:58:47.688</t>
  </si>
  <si>
    <t>'2025/05/04 10:58:47.716</t>
  </si>
  <si>
    <t>'2025/05/04 10:58:47.748</t>
  </si>
  <si>
    <t>'2025/05/04 10:58:47.776</t>
  </si>
  <si>
    <t>'2025/05/04 10:58:47.777</t>
  </si>
  <si>
    <t>'2025/05/04 10:58:47.806</t>
  </si>
  <si>
    <t>'2025/05/04 10:58:47.838</t>
  </si>
  <si>
    <t>'2025/05/04 10:58:47.871</t>
  </si>
  <si>
    <t>'2025/05/04 10:58:47.872</t>
  </si>
  <si>
    <t>'2025/05/04 10:58:47.899</t>
  </si>
  <si>
    <t>'2025/05/04 10:58:47.926</t>
  </si>
  <si>
    <t>'2025/05/04 10:58:47.927</t>
  </si>
  <si>
    <t>'2025/05/04 10:58:47.959</t>
  </si>
  <si>
    <t>'2025/05/04 10:58:47.986</t>
  </si>
  <si>
    <t>'2025/05/04 10:58:48.016</t>
  </si>
  <si>
    <t>'2025/05/04 10:58:48.017</t>
  </si>
  <si>
    <t>'2025/05/04 10:58:48.047</t>
  </si>
  <si>
    <t>'2025/05/04 10:58:48.048</t>
  </si>
  <si>
    <t>'2025/05/04 10:58:48.077</t>
  </si>
  <si>
    <t>'2025/05/04 10:58:48.106</t>
  </si>
  <si>
    <t>'2025/05/04 10:58:48.136</t>
  </si>
  <si>
    <t>'2025/05/04 10:58:48.137</t>
  </si>
  <si>
    <t>'2025/05/04 10:58:48.168</t>
  </si>
  <si>
    <t>'2025/05/04 10:58:48.169</t>
  </si>
  <si>
    <t>'2025/05/04 10:58:48.202</t>
  </si>
  <si>
    <t>'2025/05/04 10:58:48.226</t>
  </si>
  <si>
    <t>'2025/05/04 10:58:48.260</t>
  </si>
  <si>
    <t>'2025/05/04 10:58:48.265</t>
  </si>
  <si>
    <t>'2025/05/04 10:58:48.316</t>
  </si>
  <si>
    <t>'2025/05/04 10:58:48.317</t>
  </si>
  <si>
    <t>'2025/05/04 10:58:48.318</t>
  </si>
  <si>
    <t>'2025/05/04 10:58:48.414</t>
  </si>
  <si>
    <t>'2025/05/04 10:58:48.415</t>
  </si>
  <si>
    <t>'2025/05/04 10:58:48.416</t>
  </si>
  <si>
    <t>'2025/05/04 10:58:48.417</t>
  </si>
  <si>
    <t>'2025/05/04 10:58:48.436</t>
  </si>
  <si>
    <t>'2025/05/04 10:58:48.468</t>
  </si>
  <si>
    <t>'2025/05/04 10:58:48.469</t>
  </si>
  <si>
    <t>'2025/05/04 10:58:48.497</t>
  </si>
  <si>
    <t>'2025/05/04 10:58:48.527</t>
  </si>
  <si>
    <t>'2025/05/04 10:58:48.557</t>
  </si>
  <si>
    <t>'2025/05/04 10:58:48.586</t>
  </si>
  <si>
    <t>'2025/05/04 10:58:48.617</t>
  </si>
  <si>
    <t>'2025/05/04 10:58:48.618</t>
  </si>
  <si>
    <t>'2025/05/04 10:58:48.646</t>
  </si>
  <si>
    <t>'2025/05/04 10:58:48.677</t>
  </si>
  <si>
    <t>'2025/05/04 10:58:48.678</t>
  </si>
  <si>
    <t>'2025/05/04 10:58:48.706</t>
  </si>
  <si>
    <t>'2025/05/04 10:58:48.744</t>
  </si>
  <si>
    <t>'2025/05/04 10:58:48.768</t>
  </si>
  <si>
    <t>'2025/05/04 10:58:48.801</t>
  </si>
  <si>
    <t>'2025/05/04 10:58:48.827</t>
  </si>
  <si>
    <t>'2025/05/04 10:58:48.830</t>
  </si>
  <si>
    <t>'2025/05/04 10:58:48.857</t>
  </si>
  <si>
    <t>'2025/05/04 10:58:48.887</t>
  </si>
  <si>
    <t>'2025/05/04 10:58:48.916</t>
  </si>
  <si>
    <t>'2025/05/04 10:58:48.917</t>
  </si>
  <si>
    <t>'2025/05/04 10:58:48.947</t>
  </si>
  <si>
    <t>'2025/05/04 10:58:48.980</t>
  </si>
  <si>
    <t>'2025/05/04 10:58:48.981</t>
  </si>
  <si>
    <t>'2025/05/04 10:58:49.006</t>
  </si>
  <si>
    <t>'2025/05/04 10:58:49.040</t>
  </si>
  <si>
    <t>'2025/05/04 10:58:49.069</t>
  </si>
  <si>
    <t>'2025/05/04 10:58:49.070</t>
  </si>
  <si>
    <t>'2025/05/04 10:58:49.098</t>
  </si>
  <si>
    <t>'2025/05/04 10:58:49.127</t>
  </si>
  <si>
    <t>'2025/05/04 10:58:49.128</t>
  </si>
  <si>
    <t>'2025/05/04 10:58:49.161</t>
  </si>
  <si>
    <t>'2025/05/04 10:58:49.186</t>
  </si>
  <si>
    <t>'2025/05/04 10:58:49.187</t>
  </si>
  <si>
    <t>'2025/05/04 10:58:49.216</t>
  </si>
  <si>
    <t>'2025/05/04 10:58:49.247</t>
  </si>
  <si>
    <t>'2025/05/04 10:58:49.276</t>
  </si>
  <si>
    <t>'2025/05/04 10:58:49.306</t>
  </si>
  <si>
    <t>'2025/05/04 10:58:49.337</t>
  </si>
  <si>
    <t>'2025/05/04 10:58:49.338</t>
  </si>
  <si>
    <t>'2025/05/04 10:58:49.366</t>
  </si>
  <si>
    <t>'2025/05/04 10:58:49.367</t>
  </si>
  <si>
    <t>'2025/05/04 10:58:49.400</t>
  </si>
  <si>
    <t>'2025/05/04 10:58:49.428</t>
  </si>
  <si>
    <t>'2025/05/04 10:58:49.429</t>
  </si>
  <si>
    <t>'2025/05/04 10:58:49.457</t>
  </si>
  <si>
    <t>'2025/05/04 10:58:49.488</t>
  </si>
  <si>
    <t>'2025/05/04 10:58:49.517</t>
  </si>
  <si>
    <t>'2025/05/04 10:58:49.518</t>
  </si>
  <si>
    <t>'2025/05/04 10:58:49.550</t>
  </si>
  <si>
    <t>'2025/05/04 10:58:49.579</t>
  </si>
  <si>
    <t>'2025/05/04 10:58:49.580</t>
  </si>
  <si>
    <t>'2025/05/04 10:58:49.606</t>
  </si>
  <si>
    <t>'2025/05/04 10:58:49.638</t>
  </si>
  <si>
    <t>'2025/05/04 10:58:49.639</t>
  </si>
  <si>
    <t>'2025/05/04 10:58:49.667</t>
  </si>
  <si>
    <t>'2025/05/04 10:58:49.697</t>
  </si>
  <si>
    <t>'2025/05/04 10:58:49.698</t>
  </si>
  <si>
    <t>'2025/05/04 10:58:49.729</t>
  </si>
  <si>
    <t>'2025/05/04 10:58:49.733</t>
  </si>
  <si>
    <t>'2025/05/04 10:58:49.761</t>
  </si>
  <si>
    <t>'2025/05/04 10:58:49.787</t>
  </si>
  <si>
    <t>'2025/05/04 10:58:49.788</t>
  </si>
  <si>
    <t>'2025/05/04 10:58:49.817</t>
  </si>
  <si>
    <t>'2025/05/04 10:58:49.846</t>
  </si>
  <si>
    <t>'2025/05/04 10:58:49.875</t>
  </si>
  <si>
    <t>'2025/05/04 10:58:49.877</t>
  </si>
  <si>
    <t>'2025/05/04 10:58:49.906</t>
  </si>
  <si>
    <t>'2025/05/04 10:58:49.907</t>
  </si>
  <si>
    <t>'2025/05/04 10:58:49.936</t>
  </si>
  <si>
    <t>'2025/05/04 10:58:49.972</t>
  </si>
  <si>
    <t>'2025/05/04 10:58:49.973</t>
  </si>
  <si>
    <t>'2025/05/04 10:58:49.999</t>
  </si>
  <si>
    <t>'2025/05/04 10:58:50.028</t>
  </si>
  <si>
    <t>'2025/05/04 10:58:50.056</t>
  </si>
  <si>
    <t>'2025/05/04 10:58:50.089</t>
  </si>
  <si>
    <t>'2025/05/04 10:58:50.153</t>
  </si>
  <si>
    <t>'2025/05/04 10:58:50.154</t>
  </si>
  <si>
    <t>'2025/05/04 10:58:50.178</t>
  </si>
  <si>
    <t>'2025/05/04 10:58:50.207</t>
  </si>
  <si>
    <t>'2025/05/04 10:58:50.239</t>
  </si>
  <si>
    <t>'2025/05/04 10:58:50.240</t>
  </si>
  <si>
    <t>'2025/05/04 10:58:50.270</t>
  </si>
  <si>
    <t>'2025/05/04 10:58:50.299</t>
  </si>
  <si>
    <t>'2025/05/04 10:58:50.329</t>
  </si>
  <si>
    <t>'2025/05/04 10:58:50.357</t>
  </si>
  <si>
    <t>'2025/05/04 10:58:50.358</t>
  </si>
  <si>
    <t>'2025/05/04 10:58:50.386</t>
  </si>
  <si>
    <t>'2025/05/04 10:58:50.387</t>
  </si>
  <si>
    <t>'2025/05/04 10:58:50.416</t>
  </si>
  <si>
    <t>'2025/05/04 10:58:50.448</t>
  </si>
  <si>
    <t>'2025/05/04 10:58:50.480</t>
  </si>
  <si>
    <t>'2025/05/04 10:58:50.506</t>
  </si>
  <si>
    <t>'2025/05/04 10:58:50.507</t>
  </si>
  <si>
    <t>'2025/05/04 10:58:50.536</t>
  </si>
  <si>
    <t>'2025/05/04 10:58:50.567</t>
  </si>
  <si>
    <t>'2025/05/04 10:58:50.599</t>
  </si>
  <si>
    <t>'2025/05/04 10:58:50.600</t>
  </si>
  <si>
    <t>'2025/05/04 10:58:50.627</t>
  </si>
  <si>
    <t>'2025/05/04 10:58:50.656</t>
  </si>
  <si>
    <t>'2025/05/04 10:58:50.657</t>
  </si>
  <si>
    <t>'2025/05/04 10:58:50.687</t>
  </si>
  <si>
    <t>'2025/05/04 10:58:50.688</t>
  </si>
  <si>
    <t>'2025/05/04 10:58:50.716</t>
  </si>
  <si>
    <t>'2025/05/04 10:58:50.750</t>
  </si>
  <si>
    <t>'2025/05/04 10:58:50.776</t>
  </si>
  <si>
    <t>'2025/05/04 10:58:50.808</t>
  </si>
  <si>
    <t>'2025/05/04 10:58:50.837</t>
  </si>
  <si>
    <t>'2025/05/04 10:58:50.868</t>
  </si>
  <si>
    <t>'2025/05/04 10:58:50.897</t>
  </si>
  <si>
    <t>'2025/05/04 10:58:50.958</t>
  </si>
  <si>
    <t>'2025/05/04 10:58:50.959</t>
  </si>
  <si>
    <t>'2025/05/04 10:58:50.960</t>
  </si>
  <si>
    <t>'2025/05/04 10:58:50.987</t>
  </si>
  <si>
    <t>'2025/05/04 10:58:51.017</t>
  </si>
  <si>
    <t>'2025/05/04 10:58:51.077</t>
  </si>
  <si>
    <t>'2025/05/04 10:58:51.079</t>
  </si>
  <si>
    <t>'2025/05/04 10:58:51.080</t>
  </si>
  <si>
    <t>'2025/05/04 10:58:51.106</t>
  </si>
  <si>
    <t>'2025/05/04 10:58:51.107</t>
  </si>
  <si>
    <t>'2025/05/04 10:58:51.136</t>
  </si>
  <si>
    <t>'2025/05/04 10:58:51.168</t>
  </si>
  <si>
    <t>'2025/05/04 10:58:51.169</t>
  </si>
  <si>
    <t>'2025/05/04 10:58:51.197</t>
  </si>
  <si>
    <t>'2025/05/04 10:58:51.229</t>
  </si>
  <si>
    <t>'2025/05/04 10:58:51.257</t>
  </si>
  <si>
    <t>'2025/05/04 10:58:51.286</t>
  </si>
  <si>
    <t>'2025/05/04 10:58:51.319</t>
  </si>
  <si>
    <t>'2025/05/04 10:58:51.320</t>
  </si>
  <si>
    <t>'2025/05/04 10:58:51.346</t>
  </si>
  <si>
    <t>'2025/05/04 10:58:51.378</t>
  </si>
  <si>
    <t>'2025/05/04 10:58:51.381</t>
  </si>
  <si>
    <t>'2025/05/04 10:58:51.438</t>
  </si>
  <si>
    <t>'2025/05/04 10:58:51.470</t>
  </si>
  <si>
    <t>'2025/05/04 10:58:51.471</t>
  </si>
  <si>
    <t>'2025/05/04 10:58:51.497</t>
  </si>
  <si>
    <t>'2025/05/04 10:58:51.526</t>
  </si>
  <si>
    <t>'2025/05/04 10:58:51.557</t>
  </si>
  <si>
    <t>'2025/05/04 10:58:51.587</t>
  </si>
  <si>
    <t>'2025/05/04 10:58:51.617</t>
  </si>
  <si>
    <t>'2025/05/04 10:58:51.647</t>
  </si>
  <si>
    <t>'2025/05/04 10:58:51.679</t>
  </si>
  <si>
    <t>'2025/05/04 10:58:51.707</t>
  </si>
  <si>
    <t>'2025/05/04 10:58:51.738</t>
  </si>
  <si>
    <t>'2025/05/04 10:58:51.766</t>
  </si>
  <si>
    <t>'2025/05/04 10:58:51.800</t>
  </si>
  <si>
    <t>'2025/05/04 10:58:51.826</t>
  </si>
  <si>
    <t>'2025/05/04 10:58:51.889</t>
  </si>
  <si>
    <t>'2025/05/04 10:58:51.950</t>
  </si>
  <si>
    <t>'2025/05/04 10:58:51.951</t>
  </si>
  <si>
    <t>'2025/05/04 10:58:51.952</t>
  </si>
  <si>
    <t>'2025/05/04 10:58:51.978</t>
  </si>
  <si>
    <t>'2025/05/04 10:58:52.009</t>
  </si>
  <si>
    <t>'2025/05/04 10:58:52.038</t>
  </si>
  <si>
    <t>'2025/05/04 10:58:52.068</t>
  </si>
  <si>
    <t>'2025/05/04 10:58:52.069</t>
  </si>
  <si>
    <t>'2025/05/04 10:58:52.101</t>
  </si>
  <si>
    <t>'2025/05/04 10:58:52.127</t>
  </si>
  <si>
    <t>'2025/05/04 10:58:52.128</t>
  </si>
  <si>
    <t>'2025/05/04 10:58:52.158</t>
  </si>
  <si>
    <t>'2025/05/04 10:58:52.187</t>
  </si>
  <si>
    <t>'2025/05/04 10:58:52.188</t>
  </si>
  <si>
    <t>'2025/05/04 10:58:52.217</t>
  </si>
  <si>
    <t>'2025/05/04 10:58:52.247</t>
  </si>
  <si>
    <t>'2025/05/04 10:58:52.277</t>
  </si>
  <si>
    <t>'2025/05/04 10:58:52.278</t>
  </si>
  <si>
    <t>'2025/05/04 10:58:52.337</t>
  </si>
  <si>
    <t>'2025/05/04 10:58:52.339</t>
  </si>
  <si>
    <t>'2025/05/04 10:58:52.368</t>
  </si>
  <si>
    <t>'2025/05/04 10:58:52.400</t>
  </si>
  <si>
    <t>'2025/05/04 10:58:52.428</t>
  </si>
  <si>
    <t>'2025/05/04 10:58:52.431</t>
  </si>
  <si>
    <t>'2025/05/04 10:58:52.457</t>
  </si>
  <si>
    <t>'2025/05/04 10:58:52.486</t>
  </si>
  <si>
    <t>'2025/05/04 10:58:52.488</t>
  </si>
  <si>
    <t>'2025/05/04 10:58:52.517</t>
  </si>
  <si>
    <t>'2025/05/04 10:58:52.547</t>
  </si>
  <si>
    <t>'2025/05/04 10:58:52.580</t>
  </si>
  <si>
    <t>'2025/05/04 10:58:52.581</t>
  </si>
  <si>
    <t>'2025/05/04 10:58:52.606</t>
  </si>
  <si>
    <t>'2025/05/04 10:58:52.667</t>
  </si>
  <si>
    <t>'2025/05/04 10:58:52.668</t>
  </si>
  <si>
    <t>'2025/05/04 10:58:52.670</t>
  </si>
  <si>
    <t>'2025/05/04 10:58:52.671</t>
  </si>
  <si>
    <t>'2025/05/04 10:58:52.699</t>
  </si>
  <si>
    <t>'2025/05/04 10:58:52.730</t>
  </si>
  <si>
    <t>'2025/05/04 10:58:52.731</t>
  </si>
  <si>
    <t>'2025/05/04 10:58:52.757</t>
  </si>
  <si>
    <t>'2025/05/04 10:58:52.786</t>
  </si>
  <si>
    <t>'2025/05/04 10:58:52.816</t>
  </si>
  <si>
    <t>'2025/05/04 10:58:52.817</t>
  </si>
  <si>
    <t>'2025/05/04 10:58:52.848</t>
  </si>
  <si>
    <t>'2025/05/04 10:58:52.877</t>
  </si>
  <si>
    <t>'2025/05/04 10:58:52.906</t>
  </si>
  <si>
    <t>'2025/05/04 10:58:52.907</t>
  </si>
  <si>
    <t>'2025/05/04 10:58:52.936</t>
  </si>
  <si>
    <t>'2025/05/04 10:58:52.969</t>
  </si>
  <si>
    <t>'2025/05/04 10:58:52.997</t>
  </si>
  <si>
    <t>'2025/05/04 10:58:52.999</t>
  </si>
  <si>
    <t>'2025/05/04 10:58:53.029</t>
  </si>
  <si>
    <t>'2025/05/04 10:58:53.030</t>
  </si>
  <si>
    <t>'2025/05/04 10:58:53.056</t>
  </si>
  <si>
    <t>'2025/05/04 10:58:53.086</t>
  </si>
  <si>
    <t>'2025/05/04 10:58:53.118</t>
  </si>
  <si>
    <t>'2025/05/04 10:58:53.119</t>
  </si>
  <si>
    <t>'2025/05/04 10:58:53.146</t>
  </si>
  <si>
    <t>'2025/05/04 10:58:53.178</t>
  </si>
  <si>
    <t>'2025/05/04 10:58:53.181</t>
  </si>
  <si>
    <t>'2025/05/04 10:58:53.208</t>
  </si>
  <si>
    <t>'2025/05/04 10:58:53.238</t>
  </si>
  <si>
    <t>'2025/05/04 10:58:53.239</t>
  </si>
  <si>
    <t>'2025/05/04 10:58:53.268</t>
  </si>
  <si>
    <t>'2025/05/04 10:58:53.300</t>
  </si>
  <si>
    <t>'2025/05/04 10:58:53.328</t>
  </si>
  <si>
    <t>'2025/05/04 10:58:53.329</t>
  </si>
  <si>
    <t>'2025/05/04 10:58:53.360</t>
  </si>
  <si>
    <t>'2025/05/04 10:58:53.388</t>
  </si>
  <si>
    <t>'2025/05/04 10:58:53.416</t>
  </si>
  <si>
    <t>'2025/05/04 10:58:53.448</t>
  </si>
  <si>
    <t>'2025/05/04 10:58:53.477</t>
  </si>
  <si>
    <t>'2025/05/04 10:58:53.478</t>
  </si>
  <si>
    <t>'2025/05/04 10:58:53.506</t>
  </si>
  <si>
    <t>'2025/05/04 10:58:53.537</t>
  </si>
  <si>
    <t>'2025/05/04 10:58:53.538</t>
  </si>
  <si>
    <t>'2025/05/04 10:58:53.567</t>
  </si>
  <si>
    <t>'2025/05/04 10:58:53.600</t>
  </si>
  <si>
    <t>'2025/05/04 10:58:53.602</t>
  </si>
  <si>
    <t>'2025/05/04 10:58:53.626</t>
  </si>
  <si>
    <t>'2025/05/04 10:58:53.660</t>
  </si>
  <si>
    <t>'2025/05/04 10:58:53.686</t>
  </si>
  <si>
    <t>'2025/05/04 10:58:53.715</t>
  </si>
  <si>
    <t>'2025/05/04 10:58:53.716</t>
  </si>
  <si>
    <t>'2025/05/04 10:58:53.747</t>
  </si>
  <si>
    <t>'2025/05/04 10:58:53.748</t>
  </si>
  <si>
    <t>'2025/05/04 10:58:53.777</t>
  </si>
  <si>
    <t>'2025/05/04 10:58:53.807</t>
  </si>
  <si>
    <t>'2025/05/04 10:58:53.837</t>
  </si>
  <si>
    <t>'2025/05/04 10:58:53.869</t>
  </si>
  <si>
    <t>'2025/05/04 10:58:53.898</t>
  </si>
  <si>
    <t>'2025/05/04 10:58:53.964</t>
  </si>
  <si>
    <t>'2025/05/04 10:58:53.965</t>
  </si>
  <si>
    <t>'2025/05/04 10:58:53.988</t>
  </si>
  <si>
    <t>'2025/05/04 10:58:53.989</t>
  </si>
  <si>
    <t>'2025/05/04 10:58:54.018</t>
  </si>
  <si>
    <t>'2025/05/04 10:58:54.053</t>
  </si>
  <si>
    <t>'2025/05/04 10:58:54.078</t>
  </si>
  <si>
    <t>'2025/05/04 10:58:54.109</t>
  </si>
  <si>
    <t>'2025/05/04 10:58:54.110</t>
  </si>
  <si>
    <t>'2025/05/04 10:58:54.137</t>
  </si>
  <si>
    <t>'2025/05/04 10:58:54.167</t>
  </si>
  <si>
    <t>'2025/05/04 10:58:54.201</t>
  </si>
  <si>
    <t>'2025/05/04 10:58:54.202</t>
  </si>
  <si>
    <t>'2025/05/04 10:58:54.229</t>
  </si>
  <si>
    <t>'2025/05/04 10:58:54.257</t>
  </si>
  <si>
    <t>'2025/05/04 10:58:54.286</t>
  </si>
  <si>
    <t>'2025/05/04 10:58:54.287</t>
  </si>
  <si>
    <t>'2025/05/04 10:58:54.317</t>
  </si>
  <si>
    <t>'2025/05/04 10:58:54.348</t>
  </si>
  <si>
    <t>'2025/05/04 10:58:54.377</t>
  </si>
  <si>
    <t>'2025/05/04 10:58:54.437</t>
  </si>
  <si>
    <t>'2025/05/04 10:58:54.439</t>
  </si>
  <si>
    <t>'2025/05/04 10:58:54.471</t>
  </si>
  <si>
    <t>'2025/05/04 10:58:54.472</t>
  </si>
  <si>
    <t>'2025/05/04 10:58:54.496</t>
  </si>
  <si>
    <t>'2025/05/04 10:58:54.533</t>
  </si>
  <si>
    <t>'2025/05/04 10:58:54.534</t>
  </si>
  <si>
    <t>'2025/05/04 10:58:54.557</t>
  </si>
  <si>
    <t>'2025/05/04 10:58:54.587</t>
  </si>
  <si>
    <t>'2025/05/04 10:58:54.589</t>
  </si>
  <si>
    <t>'2025/05/04 10:58:54.622</t>
  </si>
  <si>
    <t>'2025/05/04 10:58:54.647</t>
  </si>
  <si>
    <t>'2025/05/04 10:58:54.676</t>
  </si>
  <si>
    <t>'2025/05/04 10:58:54.677</t>
  </si>
  <si>
    <t>'2025/05/04 10:58:54.707</t>
  </si>
  <si>
    <t>'2025/05/04 10:58:54.710</t>
  </si>
  <si>
    <t>'2025/05/04 10:58:54.736</t>
  </si>
  <si>
    <t>'2025/05/04 10:58:54.768</t>
  </si>
  <si>
    <t>'2025/05/04 10:58:54.769</t>
  </si>
  <si>
    <t>'2025/05/04 10:58:54.800</t>
  </si>
  <si>
    <t>'2025/05/04 10:58:54.871</t>
  </si>
  <si>
    <t>'2025/05/04 10:58:54.872</t>
  </si>
  <si>
    <t>'2025/05/04 10:58:54.887</t>
  </si>
  <si>
    <t>'2025/05/04 10:58:54.917</t>
  </si>
  <si>
    <t>'2025/05/04 10:58:54.947</t>
  </si>
  <si>
    <t>'2025/05/04 10:58:54.978</t>
  </si>
  <si>
    <t>'2025/05/04 10:58:55.006</t>
  </si>
  <si>
    <t>'2025/05/04 10:58:55.009</t>
  </si>
  <si>
    <t>'2025/05/04 10:58:55.040</t>
  </si>
  <si>
    <t>'2025/05/04 10:58:55.071</t>
  </si>
  <si>
    <t>'2025/05/04 10:58:55.098</t>
  </si>
  <si>
    <t>'2025/05/04 10:58:55.126</t>
  </si>
  <si>
    <t>'2025/05/04 10:58:55.127</t>
  </si>
  <si>
    <t>'2025/05/04 10:58:55.157</t>
  </si>
  <si>
    <t>'2025/05/04 10:58:55.186</t>
  </si>
  <si>
    <t>'2025/05/04 10:58:55.187</t>
  </si>
  <si>
    <t>'2025/05/04 10:58:55.216</t>
  </si>
  <si>
    <t>'2025/05/04 10:58:55.248</t>
  </si>
  <si>
    <t>'2025/05/04 10:58:55.278</t>
  </si>
  <si>
    <t>'2025/05/04 10:58:55.279</t>
  </si>
  <si>
    <t>'2025/05/04 10:58:55.316</t>
  </si>
  <si>
    <t>'2025/05/04 10:58:55.338</t>
  </si>
  <si>
    <t>'2025/05/04 10:58:55.371</t>
  </si>
  <si>
    <t>'2025/05/04 10:58:55.372</t>
  </si>
  <si>
    <t>'2025/05/04 10:58:55.401</t>
  </si>
  <si>
    <t>'2025/05/04 10:58:55.427</t>
  </si>
  <si>
    <t>'2025/05/04 10:58:55.456</t>
  </si>
  <si>
    <t>'2025/05/04 10:58:55.458</t>
  </si>
  <si>
    <t>'2025/05/04 10:58:55.487</t>
  </si>
  <si>
    <t>'2025/05/04 10:58:55.518</t>
  </si>
  <si>
    <t>'2025/05/04 10:58:55.519</t>
  </si>
  <si>
    <t>'2025/05/04 10:58:55.546</t>
  </si>
  <si>
    <t>'2025/05/04 10:58:55.579</t>
  </si>
  <si>
    <t>'2025/05/04 10:58:55.580</t>
  </si>
  <si>
    <t>'2025/05/04 10:58:55.606</t>
  </si>
  <si>
    <t>'2025/05/04 10:58:55.608</t>
  </si>
  <si>
    <t>'2025/05/04 10:58:55.637</t>
  </si>
  <si>
    <t>'2025/05/04 10:58:55.668</t>
  </si>
  <si>
    <t>'2025/05/04 10:58:55.669</t>
  </si>
  <si>
    <t>'2025/05/04 10:58:55.701</t>
  </si>
  <si>
    <t>'2025/05/04 10:58:55.727</t>
  </si>
  <si>
    <t>'2025/05/04 10:58:55.729</t>
  </si>
  <si>
    <t>'2025/05/04 10:58:55.756</t>
  </si>
  <si>
    <t>'2025/05/04 10:58:55.787</t>
  </si>
  <si>
    <t>'2025/05/04 10:58:55.790</t>
  </si>
  <si>
    <t>'2025/05/04 10:58:55.816</t>
  </si>
  <si>
    <t>'2025/05/04 10:58:55.846</t>
  </si>
  <si>
    <t>'2025/05/04 10:58:55.881</t>
  </si>
  <si>
    <t>'2025/05/04 10:58:55.909</t>
  </si>
  <si>
    <t>'2025/05/04 10:58:55.939</t>
  </si>
  <si>
    <t>'2025/05/04 10:58:55.940</t>
  </si>
  <si>
    <t>'2025/05/04 10:58:55.968</t>
  </si>
  <si>
    <t>'2025/05/04 10:58:55.970</t>
  </si>
  <si>
    <t>'2025/05/04 10:58:55.997</t>
  </si>
  <si>
    <t>'2025/05/04 10:58:56.028</t>
  </si>
  <si>
    <t>'2025/05/04 10:58:56.069</t>
  </si>
  <si>
    <t>'2025/05/04 10:58:56.071</t>
  </si>
  <si>
    <t>'2025/05/04 10:58:56.086</t>
  </si>
  <si>
    <t>'2025/05/04 10:58:56.117</t>
  </si>
  <si>
    <t>'2025/05/04 10:58:56.146</t>
  </si>
  <si>
    <t>'2025/05/04 10:58:56.177</t>
  </si>
  <si>
    <t>'2025/05/04 10:58:56.178</t>
  </si>
  <si>
    <t>'2025/05/04 10:58:56.208</t>
  </si>
  <si>
    <t>'2025/05/04 10:58:56.209</t>
  </si>
  <si>
    <t>'2025/05/04 10:58:56.237</t>
  </si>
  <si>
    <t>'2025/05/04 10:58:56.267</t>
  </si>
  <si>
    <t>'2025/05/04 10:58:56.269</t>
  </si>
  <si>
    <t>'2025/05/04 10:58:56.297</t>
  </si>
  <si>
    <t>'2025/05/04 10:58:56.327</t>
  </si>
  <si>
    <t>'2025/05/04 10:58:56.359</t>
  </si>
  <si>
    <t>'2025/05/04 10:58:56.360</t>
  </si>
  <si>
    <t>'2025/05/04 10:58:56.386</t>
  </si>
  <si>
    <t>'2025/05/04 10:58:56.419</t>
  </si>
  <si>
    <t>'2025/05/04 10:58:56.420</t>
  </si>
  <si>
    <t>'2025/05/04 10:58:56.446</t>
  </si>
  <si>
    <t>'2025/05/04 10:58:56.447</t>
  </si>
  <si>
    <t>'2025/05/04 10:58:56.478</t>
  </si>
  <si>
    <t>'2025/05/04 10:58:56.514</t>
  </si>
  <si>
    <t>'2025/05/04 10:58:56.536</t>
  </si>
  <si>
    <t>'2025/05/04 10:58:56.537</t>
  </si>
  <si>
    <t>'2025/05/04 10:58:56.582</t>
  </si>
  <si>
    <t>'2025/05/04 10:58:56.598</t>
  </si>
  <si>
    <t>'2025/05/04 10:58:56.626</t>
  </si>
  <si>
    <t>'2025/05/04 10:58:56.627</t>
  </si>
  <si>
    <t>'2025/05/04 10:58:56.628</t>
  </si>
  <si>
    <t>'2025/05/04 10:58:56.658</t>
  </si>
  <si>
    <t>'2025/05/04 10:58:56.686</t>
  </si>
  <si>
    <t>'2025/05/04 10:58:56.716</t>
  </si>
  <si>
    <t>'2025/05/04 10:58:56.717</t>
  </si>
  <si>
    <t>'2025/05/04 10:58:56.747</t>
  </si>
  <si>
    <t>'2025/05/04 10:58:56.777</t>
  </si>
  <si>
    <t>'2025/05/04 10:58:56.806</t>
  </si>
  <si>
    <t>'2025/05/04 10:58:56.807</t>
  </si>
  <si>
    <t>'2025/05/04 10:58:56.836</t>
  </si>
  <si>
    <t>'2025/05/04 10:58:56.868</t>
  </si>
  <si>
    <t>'2025/05/04 10:58:56.897</t>
  </si>
  <si>
    <t>'2025/05/04 10:58:56.928</t>
  </si>
  <si>
    <t>'2025/05/04 10:58:56.929</t>
  </si>
  <si>
    <t>'2025/05/04 10:58:56.961</t>
  </si>
  <si>
    <t>'2025/05/04 10:58:56.986</t>
  </si>
  <si>
    <t>'2025/05/04 10:58:56.987</t>
  </si>
  <si>
    <t>'2025/05/04 10:58:57.016</t>
  </si>
  <si>
    <t>'2025/05/04 10:58:57.046</t>
  </si>
  <si>
    <t>'2025/05/04 10:58:57.077</t>
  </si>
  <si>
    <t>'2025/05/04 10:58:57.078</t>
  </si>
  <si>
    <t>'2025/05/04 10:58:57.108</t>
  </si>
  <si>
    <t>'2025/05/04 10:58:57.138</t>
  </si>
  <si>
    <t>'2025/05/04 10:58:57.167</t>
  </si>
  <si>
    <t>'2025/05/04 10:58:57.168</t>
  </si>
  <si>
    <t>'2025/05/04 10:58:57.201</t>
  </si>
  <si>
    <t>'2025/05/04 10:58:57.226</t>
  </si>
  <si>
    <t>'2025/05/04 10:58:57.227</t>
  </si>
  <si>
    <t>'2025/05/04 10:58:57.259</t>
  </si>
  <si>
    <t>'2025/05/04 10:58:57.287</t>
  </si>
  <si>
    <t>'2025/05/04 10:58:57.288</t>
  </si>
  <si>
    <t>'2025/05/04 10:58:57.319</t>
  </si>
  <si>
    <t>'2025/05/04 10:58:57.347</t>
  </si>
  <si>
    <t>'2025/05/04 10:58:57.378</t>
  </si>
  <si>
    <t>'2025/05/04 10:58:57.407</t>
  </si>
  <si>
    <t>'2025/05/04 10:58:57.438</t>
  </si>
  <si>
    <t>'2025/05/04 10:58:57.439</t>
  </si>
  <si>
    <t>'2025/05/04 10:58:57.468</t>
  </si>
  <si>
    <t>'2025/05/04 10:58:57.496</t>
  </si>
  <si>
    <t>'2025/05/04 10:58:57.498</t>
  </si>
  <si>
    <t>'2025/05/04 10:58:57.526</t>
  </si>
  <si>
    <t>'2025/05/04 10:58:57.559</t>
  </si>
  <si>
    <t>'2025/05/04 10:58:57.588</t>
  </si>
  <si>
    <t>'2025/05/04 10:58:57.589</t>
  </si>
  <si>
    <t>'2025/05/04 10:58:57.616</t>
  </si>
  <si>
    <t>'2025/05/04 10:58:57.646</t>
  </si>
  <si>
    <t>'2025/05/04 10:58:57.676</t>
  </si>
  <si>
    <t>'2025/05/04 10:58:57.678</t>
  </si>
  <si>
    <t>'2025/05/04 10:58:57.708</t>
  </si>
  <si>
    <t>'2025/05/04 10:58:57.709</t>
  </si>
  <si>
    <t>'2025/05/04 10:58:57.737</t>
  </si>
  <si>
    <t>'2025/05/04 10:58:57.767</t>
  </si>
  <si>
    <t>'2025/05/04 10:58:57.799</t>
  </si>
  <si>
    <t>'2025/05/04 10:58:57.830</t>
  </si>
  <si>
    <t>'2025/05/04 10:58:57.857</t>
  </si>
  <si>
    <t>'2025/05/04 10:58:57.858</t>
  </si>
  <si>
    <t>'2025/05/04 10:58:57.886</t>
  </si>
  <si>
    <t>'2025/05/04 10:58:57.916</t>
  </si>
  <si>
    <t>'2025/05/04 10:58:57.917</t>
  </si>
  <si>
    <t>'2025/05/04 10:58:57.947</t>
  </si>
  <si>
    <t>'2025/05/04 10:58:57.979</t>
  </si>
  <si>
    <t>'2025/05/04 10:58:58.009</t>
  </si>
  <si>
    <t>'2025/05/04 10:58:58.037</t>
  </si>
  <si>
    <t>'2025/05/04 10:58:58.067</t>
  </si>
  <si>
    <t>'2025/05/04 10:58:58.068</t>
  </si>
  <si>
    <t>'2025/05/04 10:58:58.096</t>
  </si>
  <si>
    <t>'2025/05/04 10:58:58.126</t>
  </si>
  <si>
    <t>'2025/05/04 10:58:58.127</t>
  </si>
  <si>
    <t>'2025/05/04 10:58:58.156</t>
  </si>
  <si>
    <t>'2025/05/04 10:58:58.186</t>
  </si>
  <si>
    <t>'2025/05/04 10:58:58.187</t>
  </si>
  <si>
    <t>'2025/05/04 10:58:58.218</t>
  </si>
  <si>
    <t>'2025/05/04 10:58:58.247</t>
  </si>
  <si>
    <t>'2025/05/04 10:58:58.277</t>
  </si>
  <si>
    <t>'2025/05/04 10:58:58.310</t>
  </si>
  <si>
    <t>'2025/05/04 10:58:58.337</t>
  </si>
  <si>
    <t>'2025/05/04 10:58:58.338</t>
  </si>
  <si>
    <t>'2025/05/04 10:58:58.367</t>
  </si>
  <si>
    <t>'2025/05/04 10:58:58.397</t>
  </si>
  <si>
    <t>'2025/05/04 10:58:58.401</t>
  </si>
  <si>
    <t>'2025/05/04 10:58:58.428</t>
  </si>
  <si>
    <t>'2025/05/04 10:58:58.432</t>
  </si>
  <si>
    <t>'2025/05/04 10:58:58.457</t>
  </si>
  <si>
    <t>'2025/05/04 10:58:58.489</t>
  </si>
  <si>
    <t>'2025/05/04 10:58:58.516</t>
  </si>
  <si>
    <t>'2025/05/04 10:58:58.578</t>
  </si>
  <si>
    <t>'2025/05/04 10:58:58.580</t>
  </si>
  <si>
    <t>'2025/05/04 10:58:58.610</t>
  </si>
  <si>
    <t>'2025/05/04 10:58:58.611</t>
  </si>
  <si>
    <t>'2025/05/04 10:58:58.637</t>
  </si>
  <si>
    <t>'2025/05/04 10:58:58.668</t>
  </si>
  <si>
    <t>'2025/05/04 10:58:58.697</t>
  </si>
  <si>
    <t>'2025/05/04 10:58:58.698</t>
  </si>
  <si>
    <t>'2025/05/04 10:58:58.727</t>
  </si>
  <si>
    <t>'2025/05/04 10:58:58.728</t>
  </si>
  <si>
    <t>'2025/05/04 10:58:58.758</t>
  </si>
  <si>
    <t>'2025/05/04 10:58:58.786</t>
  </si>
  <si>
    <t>'2025/05/04 10:58:58.816</t>
  </si>
  <si>
    <t>'2025/05/04 10:58:58.817</t>
  </si>
  <si>
    <t>'2025/05/04 10:58:58.849</t>
  </si>
  <si>
    <t>'2025/05/04 10:58:58.877</t>
  </si>
  <si>
    <t>'2025/05/04 10:58:58.878</t>
  </si>
  <si>
    <t>'2025/05/04 10:58:58.912</t>
  </si>
  <si>
    <t>'2025/05/04 10:58:58.913</t>
  </si>
  <si>
    <t>'2025/05/04 10:58:58.940</t>
  </si>
  <si>
    <t>'2025/05/04 10:58:58.968</t>
  </si>
  <si>
    <t>'2025/05/04 10:58:59.000</t>
  </si>
  <si>
    <t>'2025/05/04 10:58:59.001</t>
  </si>
  <si>
    <t>'2025/05/04 10:58:59.028</t>
  </si>
  <si>
    <t>'2025/05/04 10:58:59.057</t>
  </si>
  <si>
    <t>'2025/05/04 10:58:59.086</t>
  </si>
  <si>
    <t>'2025/05/04 10:58:59.117</t>
  </si>
  <si>
    <t>'2025/05/04 10:58:59.118</t>
  </si>
  <si>
    <t>'2025/05/04 10:58:59.147</t>
  </si>
  <si>
    <t>'2025/05/04 10:58:59.148</t>
  </si>
  <si>
    <t>'2025/05/04 10:58:59.177</t>
  </si>
  <si>
    <t>'2025/05/04 10:58:59.210</t>
  </si>
  <si>
    <t>'2025/05/04 10:58:59.211</t>
  </si>
  <si>
    <t>'2025/05/04 10:58:59.237</t>
  </si>
  <si>
    <t>'2025/05/04 10:58:59.270</t>
  </si>
  <si>
    <t>'2025/05/04 10:58:59.297</t>
  </si>
  <si>
    <t>'2025/05/04 10:58:59.355</t>
  </si>
  <si>
    <t>'2025/05/04 10:58:59.358</t>
  </si>
  <si>
    <t>'2025/05/04 10:58:59.386</t>
  </si>
  <si>
    <t>'2025/05/04 10:58:59.416</t>
  </si>
  <si>
    <t>'2025/05/04 10:58:59.417</t>
  </si>
  <si>
    <t>'2025/05/04 10:58:59.446</t>
  </si>
  <si>
    <t>'2025/05/04 10:58:59.447</t>
  </si>
  <si>
    <t>'2025/05/04 10:58:59.481</t>
  </si>
  <si>
    <t>'2025/05/04 10:58:59.510</t>
  </si>
  <si>
    <t>'2025/05/04 10:58:59.536</t>
  </si>
  <si>
    <t>'2025/05/04 10:58:59.537</t>
  </si>
  <si>
    <t>'2025/05/04 10:58:59.568</t>
  </si>
  <si>
    <t>'2025/05/04 10:58:59.570</t>
  </si>
  <si>
    <t>'2025/05/04 10:58:59.597</t>
  </si>
  <si>
    <t>'2025/05/04 10:58:59.627</t>
  </si>
  <si>
    <t>'2025/05/04 10:58:59.628</t>
  </si>
  <si>
    <t>'2025/05/04 10:58:59.661</t>
  </si>
  <si>
    <t>'2025/05/04 10:58:59.687</t>
  </si>
  <si>
    <t>'2025/05/04 10:58:59.717</t>
  </si>
  <si>
    <t>'2025/05/04 10:58:59.746</t>
  </si>
  <si>
    <t>'2025/05/04 10:58:59.781</t>
  </si>
  <si>
    <t>'2025/05/04 10:58:59.784</t>
  </si>
  <si>
    <t>'2025/05/04 10:58:59.808</t>
  </si>
  <si>
    <t>'2025/05/04 10:58:59.838</t>
  </si>
  <si>
    <t>'2025/05/04 10:58:59.869</t>
  </si>
  <si>
    <t>'2025/05/04 10:58:59.900</t>
  </si>
  <si>
    <t>'2025/05/04 10:58:59.928</t>
  </si>
  <si>
    <t>'2025/05/04 10:58:59.929</t>
  </si>
  <si>
    <t>'2025/05/04 10:58:59.986</t>
  </si>
  <si>
    <t>'2025/05/04 10:58:59.987</t>
  </si>
  <si>
    <t>'2025/05/04 10:59:00.016</t>
  </si>
  <si>
    <t>'2025/05/04 10:59:00.046</t>
  </si>
  <si>
    <t>'2025/05/04 10:59:00.077</t>
  </si>
  <si>
    <t>'2025/05/04 10:59:00.141</t>
  </si>
  <si>
    <t>'2025/05/04 10:59:00.143</t>
  </si>
  <si>
    <t>'2025/05/04 10:59:00.172</t>
  </si>
  <si>
    <t>'2025/05/04 10:59:00.173</t>
  </si>
  <si>
    <t>'2025/05/04 10:59:00.197</t>
  </si>
  <si>
    <t>'2025/05/04 10:59:00.227</t>
  </si>
  <si>
    <t>'2025/05/04 10:59:00.258</t>
  </si>
  <si>
    <t>'2025/05/04 10:59:00.259</t>
  </si>
  <si>
    <t>'2025/05/04 10:59:00.287</t>
  </si>
  <si>
    <t>'2025/05/04 10:59:00.316</t>
  </si>
  <si>
    <t>'2025/05/04 10:59:00.317</t>
  </si>
  <si>
    <t>'2025/05/04 10:59:00.347</t>
  </si>
  <si>
    <t>'2025/05/04 10:59:00.348</t>
  </si>
  <si>
    <t>'2025/05/04 10:59:00.378</t>
  </si>
  <si>
    <t>'2025/05/04 10:59:00.406</t>
  </si>
  <si>
    <t>'2025/05/04 10:59:00.408</t>
  </si>
  <si>
    <t>'2025/05/04 10:59:00.438</t>
  </si>
  <si>
    <t>'2025/05/04 10:59:00.470</t>
  </si>
  <si>
    <t>'2025/05/04 10:59:00.500</t>
  </si>
  <si>
    <t>'2025/05/04 10:59:00.501</t>
  </si>
  <si>
    <t>'2025/05/04 10:59:00.529</t>
  </si>
  <si>
    <t>'2025/05/04 10:59:00.559</t>
  </si>
  <si>
    <t>'2025/05/04 10:59:00.586</t>
  </si>
  <si>
    <t>'2025/05/04 10:59:00.587</t>
  </si>
  <si>
    <t>'2025/05/04 10:59:00.649</t>
  </si>
  <si>
    <t>'2025/05/04 10:59:00.650</t>
  </si>
  <si>
    <t>'2025/05/04 10:59:00.676</t>
  </si>
  <si>
    <t>'2025/05/04 10:59:00.677</t>
  </si>
  <si>
    <t>'2025/05/04 10:59:00.707</t>
  </si>
  <si>
    <t>'2025/05/04 10:59:00.737</t>
  </si>
  <si>
    <t>'2025/05/04 10:59:00.769</t>
  </si>
  <si>
    <t>'2025/05/04 10:59:00.797</t>
  </si>
  <si>
    <t>'2025/05/04 10:59:00.827</t>
  </si>
  <si>
    <t>'2025/05/04 10:59:00.860</t>
  </si>
  <si>
    <t>'2025/05/04 10:59:00.887</t>
  </si>
  <si>
    <t>'2025/05/04 10:59:00.918</t>
  </si>
  <si>
    <t>'2025/05/04 10:59:00.919</t>
  </si>
  <si>
    <t>'2025/05/04 10:59:00.947</t>
  </si>
  <si>
    <t>'2025/05/04 10:59:00.976</t>
  </si>
  <si>
    <t>'2025/05/04 10:59:00.978</t>
  </si>
  <si>
    <t>'2025/05/04 10:59:01.006</t>
  </si>
  <si>
    <t>'2025/05/04 10:59:01.008</t>
  </si>
  <si>
    <t>'2025/05/04 10:59:01.037</t>
  </si>
  <si>
    <t>'2025/05/04 10:59:01.069</t>
  </si>
  <si>
    <t>'2025/05/04 10:59:01.101</t>
  </si>
  <si>
    <t>'2025/05/04 10:59:01.102</t>
  </si>
  <si>
    <t>'2025/05/04 10:59:01.127</t>
  </si>
  <si>
    <t>'2025/05/04 10:59:01.158</t>
  </si>
  <si>
    <t>'2025/05/04 10:59:01.162</t>
  </si>
  <si>
    <t>'2025/05/04 10:59:01.190</t>
  </si>
  <si>
    <t>'2025/05/04 10:59:01.217</t>
  </si>
  <si>
    <t>'2025/05/04 10:59:01.246</t>
  </si>
  <si>
    <t>'2025/05/04 10:59:01.276</t>
  </si>
  <si>
    <t>'2025/05/04 10:59:01.307</t>
  </si>
  <si>
    <t>'2025/05/04 10:59:01.308</t>
  </si>
  <si>
    <t>'2025/05/04 10:59:01.337</t>
  </si>
  <si>
    <t>'2025/05/04 10:59:01.367</t>
  </si>
  <si>
    <t>'2025/05/04 10:59:01.399</t>
  </si>
  <si>
    <t>'2025/05/04 10:59:01.400</t>
  </si>
  <si>
    <t>'2025/05/04 10:59:01.428</t>
  </si>
  <si>
    <t>'2025/05/04 10:59:01.457</t>
  </si>
  <si>
    <t>'2025/05/04 10:59:01.486</t>
  </si>
  <si>
    <t>'2025/05/04 10:59:01.516</t>
  </si>
  <si>
    <t>'2025/05/04 10:59:01.517</t>
  </si>
  <si>
    <t>'2025/05/04 10:59:01.546</t>
  </si>
  <si>
    <t>'2025/05/04 10:59:01.547</t>
  </si>
  <si>
    <t>'2025/05/04 10:59:01.576</t>
  </si>
  <si>
    <t>'2025/05/04 10:59:01.608</t>
  </si>
  <si>
    <t>'2025/05/04 10:59:01.609</t>
  </si>
  <si>
    <t>'2025/05/04 10:59:01.638</t>
  </si>
  <si>
    <t>'2025/05/04 10:59:01.670</t>
  </si>
  <si>
    <t>'2025/05/04 10:59:01.698</t>
  </si>
  <si>
    <t>'2025/05/04 10:59:01.728</t>
  </si>
  <si>
    <t>'2025/05/04 10:59:01.729</t>
  </si>
  <si>
    <t>'2025/05/04 10:59:01.758</t>
  </si>
  <si>
    <t>'2025/05/04 10:59:01.817</t>
  </si>
  <si>
    <t>'2025/05/04 10:59:01.819</t>
  </si>
  <si>
    <t>'2025/05/04 10:59:01.846</t>
  </si>
  <si>
    <t>'2025/05/04 10:59:01.876</t>
  </si>
  <si>
    <t>'2025/05/04 10:59:01.877</t>
  </si>
  <si>
    <t>'2025/05/04 10:59:01.907</t>
  </si>
  <si>
    <t>'2025/05/04 10:59:01.936</t>
  </si>
  <si>
    <t>'2025/05/04 10:59:01.937</t>
  </si>
  <si>
    <t>'2025/05/04 10:59:01.967</t>
  </si>
  <si>
    <t>'2025/05/04 10:59:02.064</t>
  </si>
  <si>
    <t>'2025/05/04 10:59:02.069</t>
  </si>
  <si>
    <t>'2025/05/04 10:59:02.070</t>
  </si>
  <si>
    <t>'2025/05/04 10:59:02.121</t>
  </si>
  <si>
    <t>'2025/05/04 10:59:02.122</t>
  </si>
  <si>
    <t>'2025/05/04 10:59:02.146</t>
  </si>
  <si>
    <t>'2025/05/04 10:59:02.178</t>
  </si>
  <si>
    <t>'2025/05/04 10:59:02.208</t>
  </si>
  <si>
    <t>'2025/05/04 10:59:02.237</t>
  </si>
  <si>
    <t>'2025/05/04 10:59:02.238</t>
  </si>
  <si>
    <t>'2025/05/04 10:59:02.269</t>
  </si>
  <si>
    <t>'2025/05/04 10:59:02.297</t>
  </si>
  <si>
    <t>'2025/05/04 10:59:02.327</t>
  </si>
  <si>
    <t>'2025/05/04 10:59:02.359</t>
  </si>
  <si>
    <t>'2025/05/04 10:59:02.387</t>
  </si>
  <si>
    <t>'2025/05/04 10:59:02.449</t>
  </si>
  <si>
    <t>'2025/05/04 10:59:02.450</t>
  </si>
  <si>
    <t>'2025/05/04 10:59:02.481</t>
  </si>
  <si>
    <t>'2025/05/04 10:59:02.508</t>
  </si>
  <si>
    <t>'2025/05/04 10:59:02.536</t>
  </si>
  <si>
    <t>'2025/05/04 10:59:02.537</t>
  </si>
  <si>
    <t>'2025/05/04 10:59:02.569</t>
  </si>
  <si>
    <t>'2025/05/04 10:59:02.597</t>
  </si>
  <si>
    <t>'2025/05/04 10:59:02.627</t>
  </si>
  <si>
    <t>'2025/05/04 10:59:02.659</t>
  </si>
  <si>
    <t>'2025/05/04 10:59:02.688</t>
  </si>
  <si>
    <t>'2025/05/04 10:59:02.689</t>
  </si>
  <si>
    <t>'2025/05/04 10:59:02.716</t>
  </si>
  <si>
    <t>'2025/05/04 10:59:02.746</t>
  </si>
  <si>
    <t>'2025/05/04 10:59:02.776</t>
  </si>
  <si>
    <t>'2025/05/04 10:59:02.778</t>
  </si>
  <si>
    <t>'2025/05/04 10:59:02.814</t>
  </si>
  <si>
    <t>'2025/05/04 10:59:02.837</t>
  </si>
  <si>
    <t>'2025/05/04 10:59:02.869</t>
  </si>
  <si>
    <t>'2025/05/04 10:59:02.902</t>
  </si>
  <si>
    <t>'2025/05/04 10:59:02.903</t>
  </si>
  <si>
    <t>'2025/05/04 10:59:02.933</t>
  </si>
  <si>
    <t>'2025/05/04 10:59:02.958</t>
  </si>
  <si>
    <t>'2025/05/04 10:59:02.986</t>
  </si>
  <si>
    <t>'2025/05/04 10:59:02.987</t>
  </si>
  <si>
    <t>'2025/05/04 10:59:03.016</t>
  </si>
  <si>
    <t>'2025/05/04 10:59:03.046</t>
  </si>
  <si>
    <t>'2025/05/04 10:59:03.047</t>
  </si>
  <si>
    <t>'2025/05/04 10:59:03.081</t>
  </si>
  <si>
    <t>'2025/05/04 10:59:03.108</t>
  </si>
  <si>
    <t>'2025/05/04 10:59:03.110</t>
  </si>
  <si>
    <t>'2025/05/04 10:59:03.138</t>
  </si>
  <si>
    <t>'2025/05/04 10:59:03.166</t>
  </si>
  <si>
    <t>'2025/05/04 10:59:03.201</t>
  </si>
  <si>
    <t>'2025/05/04 10:59:03.227</t>
  </si>
  <si>
    <t>'2025/05/04 10:59:03.259</t>
  </si>
  <si>
    <t>'2025/05/04 10:59:03.287</t>
  </si>
  <si>
    <t>'2025/05/04 10:59:03.288</t>
  </si>
  <si>
    <t>'2025/05/04 10:59:03.317</t>
  </si>
  <si>
    <t>'2025/05/04 10:59:03.347</t>
  </si>
  <si>
    <t>'2025/05/04 10:59:03.377</t>
  </si>
  <si>
    <t>'2025/05/04 10:59:03.378</t>
  </si>
  <si>
    <t>'2025/05/04 10:59:03.407</t>
  </si>
  <si>
    <t>'2025/05/04 10:59:03.408</t>
  </si>
  <si>
    <t>'2025/05/04 10:59:03.437</t>
  </si>
  <si>
    <t>'2025/05/04 10:59:03.471</t>
  </si>
  <si>
    <t>'2025/05/04 10:59:03.478</t>
  </si>
  <si>
    <t>'2025/05/04 10:59:03.499</t>
  </si>
  <si>
    <t>'2025/05/04 10:59:03.526</t>
  </si>
  <si>
    <t>'2025/05/04 10:59:03.527</t>
  </si>
  <si>
    <t>'2025/05/04 10:59:03.558</t>
  </si>
  <si>
    <t>'2025/05/04 10:59:03.586</t>
  </si>
  <si>
    <t>'2025/05/04 10:59:03.617</t>
  </si>
  <si>
    <t>'2025/05/04 10:59:03.649</t>
  </si>
  <si>
    <t>'2025/05/04 10:59:03.678</t>
  </si>
  <si>
    <t>'2025/05/04 10:59:03.679</t>
  </si>
  <si>
    <t>'2025/05/04 10:59:03.708</t>
  </si>
  <si>
    <t>'2025/05/04 10:59:03.737</t>
  </si>
  <si>
    <t>'2025/05/04 10:59:03.738</t>
  </si>
  <si>
    <t>'2025/05/04 10:59:03.767</t>
  </si>
  <si>
    <t>'2025/05/04 10:59:03.796</t>
  </si>
  <si>
    <t>'2025/05/04 10:59:03.828</t>
  </si>
  <si>
    <t>'2025/05/04 10:59:03.858</t>
  </si>
  <si>
    <t>'2025/05/04 10:59:03.860</t>
  </si>
  <si>
    <t>'2025/05/04 10:59:03.919</t>
  </si>
  <si>
    <t>'2025/05/04 10:59:03.920</t>
  </si>
  <si>
    <t>'2025/05/04 10:59:03.946</t>
  </si>
  <si>
    <t>'2025/05/04 10:59:03.978</t>
  </si>
  <si>
    <t>'2025/05/04 10:59:03.979</t>
  </si>
  <si>
    <t>'2025/05/04 10:59:04.008</t>
  </si>
  <si>
    <t>'2025/05/04 10:59:04.045</t>
  </si>
  <si>
    <t>'2025/05/04 10:59:04.069</t>
  </si>
  <si>
    <t>'2025/05/04 10:59:04.097</t>
  </si>
  <si>
    <t>'2025/05/04 10:59:04.099</t>
  </si>
  <si>
    <t>'2025/05/04 10:59:04.127</t>
  </si>
  <si>
    <t>'2025/05/04 10:59:04.159</t>
  </si>
  <si>
    <t>'2025/05/04 10:59:04.188</t>
  </si>
  <si>
    <t>'2025/05/04 10:59:04.217</t>
  </si>
  <si>
    <t>'2025/05/04 10:59:04.249</t>
  </si>
  <si>
    <t>'2025/05/04 10:59:04.276</t>
  </si>
  <si>
    <t>'2025/05/04 10:59:04.308</t>
  </si>
  <si>
    <t>'2025/05/04 10:59:04.337</t>
  </si>
  <si>
    <t>'2025/05/04 10:59:04.369</t>
  </si>
  <si>
    <t>'2025/05/04 10:59:04.397</t>
  </si>
  <si>
    <t>'2025/05/04 10:59:04.427</t>
  </si>
  <si>
    <t>'2025/05/04 10:59:04.428</t>
  </si>
  <si>
    <t>'2025/05/04 10:59:04.457</t>
  </si>
  <si>
    <t>'2025/05/04 10:59:04.486</t>
  </si>
  <si>
    <t>'2025/05/04 10:59:04.487</t>
  </si>
  <si>
    <t>'2025/05/04 10:59:04.517</t>
  </si>
  <si>
    <t>'2025/05/04 10:59:04.547</t>
  </si>
  <si>
    <t>'2025/05/04 10:59:04.576</t>
  </si>
  <si>
    <t>'2025/05/04 10:59:04.577</t>
  </si>
  <si>
    <t>'2025/05/04 10:59:04.607</t>
  </si>
  <si>
    <t>'2025/05/04 10:59:04.636</t>
  </si>
  <si>
    <t>'2025/05/04 10:59:04.668</t>
  </si>
  <si>
    <t>'2025/05/04 10:59:04.679</t>
  </si>
  <si>
    <t>'2025/05/04 10:59:04.699</t>
  </si>
  <si>
    <t>'2025/05/04 10:59:04.727</t>
  </si>
  <si>
    <t>'2025/05/04 10:59:04.759</t>
  </si>
  <si>
    <t>'2025/05/04 10:59:04.788</t>
  </si>
  <si>
    <t>'2025/05/04 10:59:04.818</t>
  </si>
  <si>
    <t>'2025/05/04 10:59:04.848</t>
  </si>
  <si>
    <t>'2025/05/04 10:59:04.849</t>
  </si>
  <si>
    <t>'2025/05/04 10:59:04.878</t>
  </si>
  <si>
    <t>'2025/05/04 10:59:04.909</t>
  </si>
  <si>
    <t>'2025/05/04 10:59:04.936</t>
  </si>
  <si>
    <t>'2025/05/04 10:59:04.937</t>
  </si>
  <si>
    <t>'2025/05/04 10:59:04.996</t>
  </si>
  <si>
    <t>'2025/05/04 10:59:04.998</t>
  </si>
  <si>
    <t>'2025/05/04 10:59:05.028</t>
  </si>
  <si>
    <t>'2025/05/04 10:59:05.058</t>
  </si>
  <si>
    <t>'2025/05/04 10:59:05.059</t>
  </si>
  <si>
    <t>'2025/05/04 10:59:05.086</t>
  </si>
  <si>
    <t>'2025/05/04 10:59:05.116</t>
  </si>
  <si>
    <t>'2025/05/04 10:59:05.117</t>
  </si>
  <si>
    <t>'2025/05/04 10:59:05.146</t>
  </si>
  <si>
    <t>'2025/05/04 10:59:05.176</t>
  </si>
  <si>
    <t>'2025/05/04 10:59:05.177</t>
  </si>
  <si>
    <t>'2025/05/04 10:59:05.207</t>
  </si>
  <si>
    <t>'2025/05/04 10:59:05.236</t>
  </si>
  <si>
    <t>'2025/05/04 10:59:05.269</t>
  </si>
  <si>
    <t>'2025/05/04 10:59:05.273</t>
  </si>
  <si>
    <t>'2025/05/04 10:59:05.297</t>
  </si>
  <si>
    <t>'2025/05/04 10:59:05.328</t>
  </si>
  <si>
    <t>'2025/05/04 10:59:05.356</t>
  </si>
  <si>
    <t>'2025/05/04 10:59:05.388</t>
  </si>
  <si>
    <t>'2025/05/04 10:59:05.400</t>
  </si>
  <si>
    <t>'2025/05/04 10:59:05.416</t>
  </si>
  <si>
    <t>'2025/05/04 10:59:05.446</t>
  </si>
  <si>
    <t>'2025/05/04 10:59:05.447</t>
  </si>
  <si>
    <t>'2025/05/04 10:59:05.477</t>
  </si>
  <si>
    <t>'2025/05/04 10:59:05.507</t>
  </si>
  <si>
    <t>'2025/05/04 10:59:05.537</t>
  </si>
  <si>
    <t>'2025/05/04 10:59:05.567</t>
  </si>
  <si>
    <t>'2025/05/04 10:59:05.568</t>
  </si>
  <si>
    <t>'2025/05/04 10:59:05.597</t>
  </si>
  <si>
    <t>'2025/05/04 10:59:05.629</t>
  </si>
  <si>
    <t>'2025/05/04 10:59:05.661</t>
  </si>
  <si>
    <t>'2025/05/04 10:59:05.686</t>
  </si>
  <si>
    <t>'2025/05/04 10:59:05.687</t>
  </si>
  <si>
    <t>'2025/05/04 10:59:05.716</t>
  </si>
  <si>
    <t>'2025/05/04 10:59:05.746</t>
  </si>
  <si>
    <t>'2025/05/04 10:59:05.747</t>
  </si>
  <si>
    <t>'2025/05/04 10:59:05.776</t>
  </si>
  <si>
    <t>'2025/05/04 10:59:05.807</t>
  </si>
  <si>
    <t>'2025/05/04 10:59:05.837</t>
  </si>
  <si>
    <t>'2025/05/04 10:59:05.838</t>
  </si>
  <si>
    <t>'2025/05/04 10:59:05.870</t>
  </si>
  <si>
    <t>'2025/05/04 10:59:05.897</t>
  </si>
  <si>
    <t>'2025/05/04 10:59:05.929</t>
  </si>
  <si>
    <t>'2025/05/04 10:59:05.930</t>
  </si>
  <si>
    <t>'2025/05/04 10:59:05.962</t>
  </si>
  <si>
    <t>'2025/05/04 10:59:05.986</t>
  </si>
  <si>
    <t>'2025/05/04 10:59:05.987</t>
  </si>
  <si>
    <t>'2025/05/04 10:59:06.016</t>
  </si>
  <si>
    <t>'2025/05/04 10:59:06.046</t>
  </si>
  <si>
    <t>'2025/05/04 10:59:06.047</t>
  </si>
  <si>
    <t>'2025/05/04 10:59:06.076</t>
  </si>
  <si>
    <t>'2025/05/04 10:59:06.106</t>
  </si>
  <si>
    <t>'2025/05/04 10:59:06.108</t>
  </si>
  <si>
    <t>'2025/05/04 10:59:06.138</t>
  </si>
  <si>
    <t>'2025/05/04 10:59:06.168</t>
  </si>
  <si>
    <t>'2025/05/04 10:59:06.197</t>
  </si>
  <si>
    <t>'2025/05/04 10:59:06.201</t>
  </si>
  <si>
    <t>'2025/05/04 10:59:06.226</t>
  </si>
  <si>
    <t>'2025/05/04 10:59:06.257</t>
  </si>
  <si>
    <t>'2025/05/04 10:59:06.258</t>
  </si>
  <si>
    <t>'2025/05/04 10:59:06.286</t>
  </si>
  <si>
    <t>'2025/05/04 10:59:06.287</t>
  </si>
  <si>
    <t>'2025/05/04 10:59:06.316</t>
  </si>
  <si>
    <t>'2025/05/04 10:59:06.346</t>
  </si>
  <si>
    <t>'2025/05/04 10:59:06.347</t>
  </si>
  <si>
    <t>'2025/05/04 10:59:06.376</t>
  </si>
  <si>
    <t>'2025/05/04 10:59:06.437</t>
  </si>
  <si>
    <t>'2025/05/04 10:59:06.438</t>
  </si>
  <si>
    <t>'2025/05/04 10:59:06.470</t>
  </si>
  <si>
    <t>'2025/05/04 10:59:06.471</t>
  </si>
  <si>
    <t>'2025/05/04 10:59:06.497</t>
  </si>
  <si>
    <t>'2025/05/04 10:59:06.526</t>
  </si>
  <si>
    <t>'2025/05/04 10:59:06.527</t>
  </si>
  <si>
    <t>'2025/05/04 10:59:06.557</t>
  </si>
  <si>
    <t>'2025/05/04 10:59:06.586</t>
  </si>
  <si>
    <t>'2025/05/04 10:59:06.587</t>
  </si>
  <si>
    <t>'2025/05/04 10:59:06.617</t>
  </si>
  <si>
    <t>'2025/05/04 10:59:06.648</t>
  </si>
  <si>
    <t>'2025/05/04 10:59:06.677</t>
  </si>
  <si>
    <t>'2025/05/04 10:59:06.744</t>
  </si>
  <si>
    <t>'2025/05/04 10:59:06.745</t>
  </si>
  <si>
    <t>'2025/05/04 10:59:06.768</t>
  </si>
  <si>
    <t>'2025/05/04 10:59:06.799</t>
  </si>
  <si>
    <t>'2025/05/04 10:59:06.800</t>
  </si>
  <si>
    <t>'2025/05/04 10:59:06.828</t>
  </si>
  <si>
    <t>'2025/05/04 10:59:06.859</t>
  </si>
  <si>
    <t>'2025/05/04 10:59:06.887</t>
  </si>
  <si>
    <t>'2025/05/04 10:59:06.917</t>
  </si>
  <si>
    <t>'2025/05/04 10:59:06.946</t>
  </si>
  <si>
    <t>'2025/05/04 10:59:06.947</t>
  </si>
  <si>
    <t>'2025/05/04 10:59:06.976</t>
  </si>
  <si>
    <t>'2025/05/04 10:59:07.006</t>
  </si>
  <si>
    <t>'2025/05/04 10:59:07.009</t>
  </si>
  <si>
    <t>'2025/05/04 10:59:07.037</t>
  </si>
  <si>
    <t>'2025/05/04 10:59:07.067</t>
  </si>
  <si>
    <t>'2025/05/04 10:59:07.098</t>
  </si>
  <si>
    <t>'2025/05/04 10:59:07.099</t>
  </si>
  <si>
    <t>'2025/05/04 10:59:07.127</t>
  </si>
  <si>
    <t>'2025/05/04 10:59:07.158</t>
  </si>
  <si>
    <t>'2025/05/04 10:59:07.186</t>
  </si>
  <si>
    <t>'2025/05/04 10:59:07.217</t>
  </si>
  <si>
    <t>'2025/05/04 10:59:07.246</t>
  </si>
  <si>
    <t>'2025/05/04 10:59:07.247</t>
  </si>
  <si>
    <t>'2025/05/04 10:59:07.276</t>
  </si>
  <si>
    <t>'2025/05/04 10:59:07.310</t>
  </si>
  <si>
    <t>'2025/05/04 10:59:07.315</t>
  </si>
  <si>
    <t>'2025/05/04 10:59:07.338</t>
  </si>
  <si>
    <t>'2025/05/04 10:59:07.368</t>
  </si>
  <si>
    <t>'2025/05/04 10:59:07.369</t>
  </si>
  <si>
    <t>'2025/05/04 10:59:07.427</t>
  </si>
  <si>
    <t>'2025/05/04 10:59:07.428</t>
  </si>
  <si>
    <t>'2025/05/04 10:59:07.460</t>
  </si>
  <si>
    <t>'2025/05/04 10:59:07.486</t>
  </si>
  <si>
    <t>'2025/05/04 10:59:07.516</t>
  </si>
  <si>
    <t>'2025/05/04 10:59:07.549</t>
  </si>
  <si>
    <t>'2025/05/04 10:59:07.578</t>
  </si>
  <si>
    <t>'2025/05/04 10:59:07.610</t>
  </si>
  <si>
    <t>'2025/05/04 10:59:07.636</t>
  </si>
  <si>
    <t>'2025/05/04 10:59:07.668</t>
  </si>
  <si>
    <t>'2025/05/04 10:59:07.696</t>
  </si>
  <si>
    <t>'2025/05/04 10:59:07.697</t>
  </si>
  <si>
    <t>'2025/05/04 10:59:07.727</t>
  </si>
  <si>
    <t>'2025/05/04 10:59:07.761</t>
  </si>
  <si>
    <t>'2025/05/04 10:59:07.786</t>
  </si>
  <si>
    <t>'2025/05/04 10:59:07.787</t>
  </si>
  <si>
    <t>'2025/05/04 10:59:07.816</t>
  </si>
  <si>
    <t>'2025/05/04 10:59:07.848</t>
  </si>
  <si>
    <t>'2025/05/04 10:59:07.877</t>
  </si>
  <si>
    <t>'2025/05/04 10:59:07.908</t>
  </si>
  <si>
    <t>'2025/05/04 10:59:07.936</t>
  </si>
  <si>
    <t>'2025/05/04 10:59:07.968</t>
  </si>
  <si>
    <t>'2025/05/04 10:59:07.969</t>
  </si>
  <si>
    <t>'2025/05/04 10:59:07.996</t>
  </si>
  <si>
    <t>'2025/05/04 10:59:08.028</t>
  </si>
  <si>
    <t>'2025/05/04 10:59:08.057</t>
  </si>
  <si>
    <t>'2025/05/04 10:59:08.088</t>
  </si>
  <si>
    <t>'2025/05/04 10:59:08.089</t>
  </si>
  <si>
    <t>'2025/05/04 10:59:08.116</t>
  </si>
  <si>
    <t>'2025/05/04 10:59:08.147</t>
  </si>
  <si>
    <t>'2025/05/04 10:59:08.178</t>
  </si>
  <si>
    <t>'2025/05/04 10:59:08.207</t>
  </si>
  <si>
    <t>'2025/05/04 10:59:08.208</t>
  </si>
  <si>
    <t>'2025/05/04 10:59:08.240</t>
  </si>
  <si>
    <t>'2025/05/04 10:59:08.268</t>
  </si>
  <si>
    <t>'2025/05/04 10:59:08.297</t>
  </si>
  <si>
    <t>'2025/05/04 10:59:08.298</t>
  </si>
  <si>
    <t>'2025/05/04 10:59:08.326</t>
  </si>
  <si>
    <t>'2025/05/04 10:59:08.327</t>
  </si>
  <si>
    <t>'2025/05/04 10:59:08.357</t>
  </si>
  <si>
    <t>'2025/05/04 10:59:08.386</t>
  </si>
  <si>
    <t>'2025/05/04 10:59:08.387</t>
  </si>
  <si>
    <t>'2025/05/04 10:59:08.421</t>
  </si>
  <si>
    <t>'2025/05/04 10:59:08.446</t>
  </si>
  <si>
    <t>'2025/05/04 10:59:08.447</t>
  </si>
  <si>
    <t>'2025/05/04 10:59:08.476</t>
  </si>
  <si>
    <t>'2025/05/04 10:59:08.506</t>
  </si>
  <si>
    <t>'2025/05/04 10:59:08.507</t>
  </si>
  <si>
    <t>'2025/05/04 10:59:08.537</t>
  </si>
  <si>
    <t>'2025/05/04 10:59:08.567</t>
  </si>
  <si>
    <t>'2025/05/04 10:59:08.568</t>
  </si>
  <si>
    <t>'2025/05/04 10:59:08.599</t>
  </si>
  <si>
    <t>'2025/05/04 10:59:08.628</t>
  </si>
  <si>
    <t>'2025/05/04 10:59:08.629</t>
  </si>
  <si>
    <t>'2025/05/04 10:59:08.661</t>
  </si>
  <si>
    <t>'2025/05/04 10:59:08.686</t>
  </si>
  <si>
    <t>'2025/05/04 10:59:08.717</t>
  </si>
  <si>
    <t>'2025/05/04 10:59:08.746</t>
  </si>
  <si>
    <t>'2025/05/04 10:59:08.747</t>
  </si>
  <si>
    <t>'2025/05/04 10:59:08.776</t>
  </si>
  <si>
    <t>'2025/05/04 10:59:08.809</t>
  </si>
  <si>
    <t>'2025/05/04 10:59:08.841</t>
  </si>
  <si>
    <t>'2025/05/04 10:59:08.868</t>
  </si>
  <si>
    <t>'2025/05/04 10:59:08.898</t>
  </si>
  <si>
    <t>'2025/05/04 10:59:08.926</t>
  </si>
  <si>
    <t>'2025/05/04 10:59:08.956</t>
  </si>
  <si>
    <t>'2025/05/04 10:59:08.958</t>
  </si>
  <si>
    <t>'2025/05/04 10:59:08.986</t>
  </si>
  <si>
    <t>'2025/05/04 10:59:09.048</t>
  </si>
  <si>
    <t>'2025/05/04 10:59:09.049</t>
  </si>
  <si>
    <t>'2025/05/04 10:59:09.077</t>
  </si>
  <si>
    <t>'2025/05/04 10:59:09.078</t>
  </si>
  <si>
    <t>'2025/05/04 10:59:09.109</t>
  </si>
  <si>
    <t>'2025/05/04 10:59:09.141</t>
  </si>
  <si>
    <t>'2025/05/04 10:59:09.167</t>
  </si>
  <si>
    <t>'2025/05/04 10:59:09.204</t>
  </si>
  <si>
    <t>'2025/05/04 10:59:09.227</t>
  </si>
  <si>
    <t>'2025/05/04 10:59:09.257</t>
  </si>
  <si>
    <t>'2025/05/04 10:59:09.286</t>
  </si>
  <si>
    <t>'2025/05/04 10:59:09.317</t>
  </si>
  <si>
    <t>'2025/05/04 10:59:09.347</t>
  </si>
  <si>
    <t>'2025/05/04 10:59:09.378</t>
  </si>
  <si>
    <t>'2025/05/04 10:59:09.407</t>
  </si>
  <si>
    <t>'2025/05/04 10:59:09.476</t>
  </si>
  <si>
    <t>'2025/05/04 10:59:09.477</t>
  </si>
  <si>
    <t>'2025/05/04 10:59:09.496</t>
  </si>
  <si>
    <t>'2025/05/04 10:59:09.526</t>
  </si>
  <si>
    <t>'2025/05/04 10:59:09.560</t>
  </si>
  <si>
    <t>'2025/05/04 10:59:09.586</t>
  </si>
  <si>
    <t>'2025/05/04 10:59:09.589</t>
  </si>
  <si>
    <t>'2025/05/04 10:59:09.616</t>
  </si>
  <si>
    <t>'2025/05/04 10:59:09.651</t>
  </si>
  <si>
    <t>'2025/05/04 10:59:09.676</t>
  </si>
  <si>
    <t>'2025/05/04 10:59:09.677</t>
  </si>
  <si>
    <t>'2025/05/04 10:59:09.707</t>
  </si>
  <si>
    <t>'2025/05/04 10:59:09.708</t>
  </si>
  <si>
    <t>'2025/05/04 10:59:09.741</t>
  </si>
  <si>
    <t>'2025/05/04 10:59:09.767</t>
  </si>
  <si>
    <t>'2025/05/04 10:59:09.768</t>
  </si>
  <si>
    <t>'2025/05/04 10:59:09.801</t>
  </si>
  <si>
    <t>'2025/05/04 10:59:09.827</t>
  </si>
  <si>
    <t>'2025/05/04 10:59:09.857</t>
  </si>
  <si>
    <t>'2025/05/04 10:59:09.886</t>
  </si>
  <si>
    <t>'2025/05/04 10:59:09.917</t>
  </si>
  <si>
    <t>'2025/05/04 10:59:09.918</t>
  </si>
  <si>
    <t>'2025/05/04 10:59:09.947</t>
  </si>
  <si>
    <t>'2025/05/04 10:59:09.948</t>
  </si>
  <si>
    <t>'2025/05/04 10:59:09.979</t>
  </si>
  <si>
    <t>'2025/05/04 10:59:10.008</t>
  </si>
  <si>
    <t>'2025/05/04 10:59:10.009</t>
  </si>
  <si>
    <t>'2025/05/04 10:59:10.038</t>
  </si>
  <si>
    <t>'2025/05/04 10:59:10.073</t>
  </si>
  <si>
    <t>'2025/05/04 10:59:10.097</t>
  </si>
  <si>
    <t>'2025/05/04 10:59:10.098</t>
  </si>
  <si>
    <t>'2025/05/04 10:59:10.127</t>
  </si>
  <si>
    <t>'2025/05/04 10:59:10.128</t>
  </si>
  <si>
    <t>'2025/05/04 10:59:10.156</t>
  </si>
  <si>
    <t>'2025/05/04 10:59:10.218</t>
  </si>
  <si>
    <t>'2025/05/04 10:59:10.220</t>
  </si>
  <si>
    <t>'2025/05/04 10:59:10.248</t>
  </si>
  <si>
    <t>'2025/05/04 10:59:10.280</t>
  </si>
  <si>
    <t>'2025/05/04 10:59:10.311</t>
  </si>
  <si>
    <t>'2025/05/04 10:59:10.337</t>
  </si>
  <si>
    <t>'2025/05/04 10:59:10.369</t>
  </si>
  <si>
    <t>'2025/05/04 10:59:10.398</t>
  </si>
  <si>
    <t>'2025/05/04 10:59:10.458</t>
  </si>
  <si>
    <t>'2025/05/04 10:59:10.459</t>
  </si>
  <si>
    <t>'2025/05/04 10:59:10.486</t>
  </si>
  <si>
    <t>'2025/05/04 10:59:10.516</t>
  </si>
  <si>
    <t>'2025/05/04 10:59:10.517</t>
  </si>
  <si>
    <t>'2025/05/04 10:59:10.547</t>
  </si>
  <si>
    <t>'2025/05/04 10:59:10.548</t>
  </si>
  <si>
    <t>'2025/05/04 10:59:10.579</t>
  </si>
  <si>
    <t>'2025/05/04 10:59:10.607</t>
  </si>
  <si>
    <t>'2025/05/04 10:59:10.642</t>
  </si>
  <si>
    <t>'2025/05/04 10:59:10.643</t>
  </si>
  <si>
    <t>'2025/05/04 10:59:10.668</t>
  </si>
  <si>
    <t>'2025/05/04 10:59:10.669</t>
  </si>
  <si>
    <t>'2025/05/04 10:59:10.697</t>
  </si>
  <si>
    <t>'2025/05/04 10:59:10.727</t>
  </si>
  <si>
    <t>'2025/05/04 10:59:10.758</t>
  </si>
  <si>
    <t>'2025/05/04 10:59:10.786</t>
  </si>
  <si>
    <t>'2025/05/04 10:59:10.787</t>
  </si>
  <si>
    <t>'2025/05/04 10:59:10.816</t>
  </si>
  <si>
    <t>'2025/05/04 10:59:10.846</t>
  </si>
  <si>
    <t>'2025/05/04 10:59:10.848</t>
  </si>
  <si>
    <t>'2025/05/04 10:59:10.877</t>
  </si>
  <si>
    <t>'2025/05/04 10:59:10.910</t>
  </si>
  <si>
    <t>'2025/05/04 10:59:10.911</t>
  </si>
  <si>
    <t>'2025/05/04 10:59:10.938</t>
  </si>
  <si>
    <t>'2025/05/04 10:59:10.967</t>
  </si>
  <si>
    <t>'2025/05/04 10:59:10.968</t>
  </si>
  <si>
    <t>'2025/05/04 10:59:10.998</t>
  </si>
  <si>
    <t>'2025/05/04 10:59:11.027</t>
  </si>
  <si>
    <t>'2025/05/04 10:59:11.028</t>
  </si>
  <si>
    <t>'2025/05/04 10:59:11.060</t>
  </si>
  <si>
    <t>'2025/05/04 10:59:11.086</t>
  </si>
  <si>
    <t>'2025/05/04 10:59:11.087</t>
  </si>
  <si>
    <t>'2025/05/04 10:59:11.146</t>
  </si>
  <si>
    <t>'2025/05/04 10:59:11.147</t>
  </si>
  <si>
    <t>'2025/05/04 10:59:11.177</t>
  </si>
  <si>
    <t>'2025/05/04 10:59:11.178</t>
  </si>
  <si>
    <t>'2025/05/04 10:59:11.208</t>
  </si>
  <si>
    <t>'2025/05/04 10:59:11.241</t>
  </si>
  <si>
    <t>'2025/05/04 10:59:11.268</t>
  </si>
  <si>
    <t>'2025/05/04 10:59:11.299</t>
  </si>
  <si>
    <t>'2025/05/04 10:59:11.300</t>
  </si>
  <si>
    <t>'2025/05/04 10:59:11.328</t>
  </si>
  <si>
    <t>'2025/05/04 10:59:11.358</t>
  </si>
  <si>
    <t>'2025/05/04 10:59:11.386</t>
  </si>
  <si>
    <t>'2025/05/04 10:59:11.416</t>
  </si>
  <si>
    <t>'2025/05/04 10:59:11.417</t>
  </si>
  <si>
    <t>'2025/05/04 10:59:11.446</t>
  </si>
  <si>
    <t>'2025/05/04 10:59:11.447</t>
  </si>
  <si>
    <t>'2025/05/04 10:59:11.476</t>
  </si>
  <si>
    <t>'2025/05/04 10:59:11.507</t>
  </si>
  <si>
    <t>'2025/05/04 10:59:11.536</t>
  </si>
  <si>
    <t>'2025/05/04 10:59:11.568</t>
  </si>
  <si>
    <t>'2025/05/04 10:59:11.569</t>
  </si>
  <si>
    <t>'2025/05/04 10:59:11.601</t>
  </si>
  <si>
    <t>'2025/05/04 10:59:11.628</t>
  </si>
  <si>
    <t>'2025/05/04 10:59:11.662</t>
  </si>
  <si>
    <t>'2025/05/04 10:59:11.686</t>
  </si>
  <si>
    <t>'2025/05/04 10:59:11.687</t>
  </si>
  <si>
    <t>'2025/05/04 10:59:11.716</t>
  </si>
  <si>
    <t>'2025/05/04 10:59:11.746</t>
  </si>
  <si>
    <t>'2025/05/04 10:59:11.747</t>
  </si>
  <si>
    <t>'2025/05/04 10:59:11.776</t>
  </si>
  <si>
    <t>'2025/05/04 10:59:11.808</t>
  </si>
  <si>
    <t>'2025/05/04 10:59:11.840</t>
  </si>
  <si>
    <t>'2025/05/04 10:59:11.870</t>
  </si>
  <si>
    <t>'2025/05/04 10:59:11.871</t>
  </si>
  <si>
    <t>'2025/05/04 10:59:11.899</t>
  </si>
  <si>
    <t>'2025/05/04 10:59:11.926</t>
  </si>
  <si>
    <t>'2025/05/04 10:59:11.927</t>
  </si>
  <si>
    <t>'2025/05/04 10:59:11.958</t>
  </si>
  <si>
    <t>'2025/05/04 10:59:11.986</t>
  </si>
  <si>
    <t>'2025/05/04 10:59:11.988</t>
  </si>
  <si>
    <t>'2025/05/04 10:59:12.018</t>
  </si>
  <si>
    <t>'2025/05/04 10:59:12.046</t>
  </si>
  <si>
    <t>'2025/05/04 10:59:12.076</t>
  </si>
  <si>
    <t>'2025/05/04 10:59:12.077</t>
  </si>
  <si>
    <t>'2025/05/04 10:59:12.107</t>
  </si>
  <si>
    <t>'2025/05/04 10:59:12.108</t>
  </si>
  <si>
    <t>'2025/05/04 10:59:12.143</t>
  </si>
  <si>
    <t>'2025/05/04 10:59:12.166</t>
  </si>
  <si>
    <t>'2025/05/04 10:59:12.197</t>
  </si>
  <si>
    <t>'2025/05/04 10:59:12.198</t>
  </si>
  <si>
    <t>'2025/05/04 10:59:12.228</t>
  </si>
  <si>
    <t>'2025/05/04 10:59:12.257</t>
  </si>
  <si>
    <t>'2025/05/04 10:59:12.258</t>
  </si>
  <si>
    <t>'2025/05/04 10:59:12.286</t>
  </si>
  <si>
    <t>'2025/05/04 10:59:12.316</t>
  </si>
  <si>
    <t>'2025/05/04 10:59:12.317</t>
  </si>
  <si>
    <t>'2025/05/04 10:59:12.349</t>
  </si>
  <si>
    <t>'2025/05/04 10:59:12.351</t>
  </si>
  <si>
    <t>'2025/05/04 10:59:12.376</t>
  </si>
  <si>
    <t>'2025/05/04 10:59:12.408</t>
  </si>
  <si>
    <t>'2025/05/04 10:59:12.409</t>
  </si>
  <si>
    <t>'2025/05/04 10:59:12.436</t>
  </si>
  <si>
    <t>'2025/05/04 10:59:12.468</t>
  </si>
  <si>
    <t>'2025/05/04 10:59:12.470</t>
  </si>
  <si>
    <t>'2025/05/04 10:59:12.497</t>
  </si>
  <si>
    <t>'2025/05/04 10:59:12.526</t>
  </si>
  <si>
    <t>'2025/05/04 10:59:12.527</t>
  </si>
  <si>
    <t>'2025/05/04 10:59:12.558</t>
  </si>
  <si>
    <t>'2025/05/04 10:59:12.589</t>
  </si>
  <si>
    <t>'2025/05/04 10:59:12.616</t>
  </si>
  <si>
    <t>'2025/05/04 10:59:12.648</t>
  </si>
  <si>
    <t>'2025/05/04 10:59:12.651</t>
  </si>
  <si>
    <t>'2025/05/04 10:59:12.676</t>
  </si>
  <si>
    <t>'2025/05/04 10:59:12.706</t>
  </si>
  <si>
    <t>'2025/05/04 10:59:12.707</t>
  </si>
  <si>
    <t>'2025/05/04 10:59:12.736</t>
  </si>
  <si>
    <t>'2025/05/04 10:59:12.768</t>
  </si>
  <si>
    <t>'2025/05/04 10:59:12.797</t>
  </si>
  <si>
    <t>'2025/05/04 10:59:12.827</t>
  </si>
  <si>
    <t>'2025/05/04 10:59:12.861</t>
  </si>
  <si>
    <t>'2025/05/04 10:59:12.886</t>
  </si>
  <si>
    <t>'2025/05/04 10:59:12.916</t>
  </si>
  <si>
    <t>'2025/05/04 10:59:12.946</t>
  </si>
  <si>
    <t>'2025/05/04 10:59:12.947</t>
  </si>
  <si>
    <t>'2025/05/04 10:59:12.978</t>
  </si>
  <si>
    <t>'2025/05/04 10:59:13.007</t>
  </si>
  <si>
    <t>'2025/05/04 10:59:13.037</t>
  </si>
  <si>
    <t>'2025/05/04 10:59:13.038</t>
  </si>
  <si>
    <t>'2025/05/04 10:59:13.068</t>
  </si>
  <si>
    <t>'2025/05/04 10:59:13.097</t>
  </si>
  <si>
    <t>'2025/05/04 10:59:13.127</t>
  </si>
  <si>
    <t>'2025/05/04 10:59:13.163</t>
  </si>
  <si>
    <t>'2025/05/04 10:59:13.190</t>
  </si>
  <si>
    <t>'2025/05/04 10:59:13.191</t>
  </si>
  <si>
    <t>'2025/05/04 10:59:13.216</t>
  </si>
  <si>
    <t>'2025/05/04 10:59:13.247</t>
  </si>
  <si>
    <t>'2025/05/04 10:59:13.279</t>
  </si>
  <si>
    <t>'2025/05/04 10:59:13.310</t>
  </si>
  <si>
    <t>'2025/05/04 10:59:13.336</t>
  </si>
  <si>
    <t>'2025/05/04 10:59:13.337</t>
  </si>
  <si>
    <t>'2025/05/04 10:59:13.367</t>
  </si>
  <si>
    <t>'2025/05/04 10:59:13.397</t>
  </si>
  <si>
    <t>'2025/05/04 10:59:13.398</t>
  </si>
  <si>
    <t>'2025/05/04 10:59:13.427</t>
  </si>
  <si>
    <t>'2025/05/04 10:59:13.428</t>
  </si>
  <si>
    <t>'2025/05/04 10:59:13.458</t>
  </si>
  <si>
    <t>'2025/05/04 10:59:13.486</t>
  </si>
  <si>
    <t>'2025/05/04 10:59:13.489</t>
  </si>
  <si>
    <t>'2025/05/04 10:59:13.518</t>
  </si>
  <si>
    <t>'2025/05/04 10:59:13.546</t>
  </si>
  <si>
    <t>'2025/05/04 10:59:13.547</t>
  </si>
  <si>
    <t>'2025/05/04 10:59:13.577</t>
  </si>
  <si>
    <t>'2025/05/04 10:59:13.608</t>
  </si>
  <si>
    <t>'2025/05/04 10:59:13.638</t>
  </si>
  <si>
    <t>'2025/05/04 10:59:13.640</t>
  </si>
  <si>
    <t>'2025/05/04 10:59:13.669</t>
  </si>
  <si>
    <t>'2025/05/04 10:59:13.698</t>
  </si>
  <si>
    <t>'2025/05/04 10:59:13.727</t>
  </si>
  <si>
    <t>'2025/05/04 10:59:13.728</t>
  </si>
  <si>
    <t>'2025/05/04 10:59:13.761</t>
  </si>
  <si>
    <t>'2025/05/04 10:59:13.787</t>
  </si>
  <si>
    <t>'2025/05/04 10:59:13.819</t>
  </si>
  <si>
    <t>'2025/05/04 10:59:13.820</t>
  </si>
  <si>
    <t>'2025/05/04 10:59:13.876</t>
  </si>
  <si>
    <t>'2025/05/04 10:59:13.877</t>
  </si>
  <si>
    <t>'2025/05/04 10:59:13.908</t>
  </si>
  <si>
    <t>'2025/05/04 10:59:13.909</t>
  </si>
  <si>
    <t>'2025/05/04 10:59:13.936</t>
  </si>
  <si>
    <t>'2025/05/04 10:59:13.966</t>
  </si>
  <si>
    <t>'2025/05/04 10:59:13.996</t>
  </si>
  <si>
    <t>'2025/05/04 10:59:14.001</t>
  </si>
  <si>
    <t>'2025/05/04 10:59:14.026</t>
  </si>
  <si>
    <t>'2025/05/04 10:59:14.027</t>
  </si>
  <si>
    <t>'2025/05/04 10:59:14.059</t>
  </si>
  <si>
    <t>'2025/05/04 10:59:14.090</t>
  </si>
  <si>
    <t>'2025/05/04 10:59:14.091</t>
  </si>
  <si>
    <t>'2025/05/04 10:59:14.117</t>
  </si>
  <si>
    <t>'2025/05/04 10:59:14.148</t>
  </si>
  <si>
    <t>'2025/05/04 10:59:14.149</t>
  </si>
  <si>
    <t>'2025/05/04 10:59:14.207</t>
  </si>
  <si>
    <t>'2025/05/04 10:59:14.240</t>
  </si>
  <si>
    <t>'2025/05/04 10:59:14.242</t>
  </si>
  <si>
    <t>'2025/05/04 10:59:14.268</t>
  </si>
  <si>
    <t>'2025/05/04 10:59:14.297</t>
  </si>
  <si>
    <t>'2025/05/04 10:59:14.327</t>
  </si>
  <si>
    <t>'2025/05/04 10:59:14.328</t>
  </si>
  <si>
    <t>'2025/05/04 10:59:14.358</t>
  </si>
  <si>
    <t>'2025/05/04 10:59:14.390</t>
  </si>
  <si>
    <t>'2025/05/04 10:59:14.417</t>
  </si>
  <si>
    <t>'2025/05/04 10:59:14.446</t>
  </si>
  <si>
    <t>'2025/05/04 10:59:14.447</t>
  </si>
  <si>
    <t>'2025/05/04 10:59:14.480</t>
  </si>
  <si>
    <t>'2025/05/04 10:59:14.512</t>
  </si>
  <si>
    <t>'2025/05/04 10:59:14.539</t>
  </si>
  <si>
    <t>'2025/05/04 10:59:14.568</t>
  </si>
  <si>
    <t>'2025/05/04 10:59:14.569</t>
  </si>
  <si>
    <t>'2025/05/04 10:59:14.596</t>
  </si>
  <si>
    <t>'2025/05/04 10:59:14.630</t>
  </si>
  <si>
    <t>'2025/05/04 10:59:14.656</t>
  </si>
  <si>
    <t>'2025/05/04 10:59:14.657</t>
  </si>
  <si>
    <t>'2025/05/04 10:59:14.687</t>
  </si>
  <si>
    <t>'2025/05/04 10:59:14.718</t>
  </si>
  <si>
    <t>'2025/05/04 10:59:14.747</t>
  </si>
  <si>
    <t>'2025/05/04 10:59:14.776</t>
  </si>
  <si>
    <t>'2025/05/04 10:59:14.777</t>
  </si>
  <si>
    <t>'2025/05/04 10:59:14.807</t>
  </si>
  <si>
    <t>'2025/05/04 10:59:14.836</t>
  </si>
  <si>
    <t>'2025/05/04 10:59:14.839</t>
  </si>
  <si>
    <t>'2025/05/04 10:59:14.870</t>
  </si>
  <si>
    <t>'2025/05/04 10:59:14.897</t>
  </si>
  <si>
    <t>'2025/05/04 10:59:14.898</t>
  </si>
  <si>
    <t>'2025/05/04 10:59:14.927</t>
  </si>
  <si>
    <t>'2025/05/04 10:59:14.962</t>
  </si>
  <si>
    <t>'2025/05/04 10:59:14.987</t>
  </si>
  <si>
    <t>'2025/05/04 10:59:14.988</t>
  </si>
  <si>
    <t>'2025/05/04 10:59:15.017</t>
  </si>
  <si>
    <t>'2025/05/04 10:59:15.047</t>
  </si>
  <si>
    <t>'2025/05/04 10:59:15.078</t>
  </si>
  <si>
    <t>'2025/05/04 10:59:15.108</t>
  </si>
  <si>
    <t>'2025/05/04 10:59:15.109</t>
  </si>
  <si>
    <t>'2025/05/04 10:59:15.139</t>
  </si>
  <si>
    <t>'2025/05/04 10:59:15.168</t>
  </si>
  <si>
    <t>'2025/05/04 10:59:15.196</t>
  </si>
  <si>
    <t>'2025/05/04 10:59:15.226</t>
  </si>
  <si>
    <t>'2025/05/04 10:59:15.257</t>
  </si>
  <si>
    <t>'2025/05/04 10:59:15.258</t>
  </si>
  <si>
    <t>'2025/05/04 10:59:15.286</t>
  </si>
  <si>
    <t>'2025/05/04 10:59:15.287</t>
  </si>
  <si>
    <t>'2025/05/04 10:59:15.316</t>
  </si>
  <si>
    <t>'2025/05/04 10:59:15.346</t>
  </si>
  <si>
    <t>'2025/05/04 10:59:15.347</t>
  </si>
  <si>
    <t>'2025/05/04 10:59:15.376</t>
  </si>
  <si>
    <t>'2025/05/04 10:59:15.411</t>
  </si>
  <si>
    <t>'2025/05/04 10:59:15.436</t>
  </si>
  <si>
    <t>'2025/05/04 10:59:15.440</t>
  </si>
  <si>
    <t>'2025/05/04 10:59:15.476</t>
  </si>
  <si>
    <t>'2025/05/04 10:59:15.497</t>
  </si>
  <si>
    <t>'2025/05/04 10:59:15.498</t>
  </si>
  <si>
    <t>'2025/05/04 10:59:15.527</t>
  </si>
  <si>
    <t>'2025/05/04 10:59:15.562</t>
  </si>
  <si>
    <t>'2025/05/04 10:59:15.563</t>
  </si>
  <si>
    <t>'2025/05/04 10:59:15.587</t>
  </si>
  <si>
    <t>'2025/05/04 10:59:15.617</t>
  </si>
  <si>
    <t>'2025/05/04 10:59:15.646</t>
  </si>
  <si>
    <t>'2025/05/04 10:59:15.678</t>
  </si>
  <si>
    <t>'2025/05/04 10:59:15.679</t>
  </si>
  <si>
    <t>'2025/05/04 10:59:15.709</t>
  </si>
  <si>
    <t>'2025/05/04 10:59:15.737</t>
  </si>
  <si>
    <t>'2025/05/04 10:59:15.769</t>
  </si>
  <si>
    <t>'2025/05/04 10:59:15.797</t>
  </si>
  <si>
    <t>'2025/05/04 10:59:15.827</t>
  </si>
  <si>
    <t>'2025/05/04 10:59:15.858</t>
  </si>
  <si>
    <t>'2025/05/04 10:59:15.886</t>
  </si>
  <si>
    <t>'2025/05/04 10:59:15.916</t>
  </si>
  <si>
    <t>'2025/05/04 10:59:15.917</t>
  </si>
  <si>
    <t>'2025/05/04 10:59:15.946</t>
  </si>
  <si>
    <t>'2025/05/04 10:59:15.949</t>
  </si>
  <si>
    <t>'2025/05/04 10:59:15.976</t>
  </si>
  <si>
    <t>'2025/05/04 10:59:16.015</t>
  </si>
  <si>
    <t>'2025/05/04 10:59:16.017</t>
  </si>
  <si>
    <t>'2025/05/04 10:59:16.042</t>
  </si>
  <si>
    <t>'2025/05/04 10:59:16.072</t>
  </si>
  <si>
    <t>'2025/05/04 10:59:16.073</t>
  </si>
  <si>
    <t>'2025/05/04 10:59:16.097</t>
  </si>
  <si>
    <t>'2025/05/04 10:59:16.127</t>
  </si>
  <si>
    <t>'2025/05/04 10:59:16.128</t>
  </si>
  <si>
    <t>'2025/05/04 10:59:16.159</t>
  </si>
  <si>
    <t>'2025/05/04 10:59:16.189</t>
  </si>
  <si>
    <t>'2025/05/04 10:59:16.190</t>
  </si>
  <si>
    <t>'2025/05/04 10:59:16.217</t>
  </si>
  <si>
    <t>'2025/05/04 10:59:16.247</t>
  </si>
  <si>
    <t>'2025/05/04 10:59:16.248</t>
  </si>
  <si>
    <t>'2025/05/04 10:59:16.276</t>
  </si>
  <si>
    <t>'2025/05/04 10:59:16.308</t>
  </si>
  <si>
    <t>'2025/05/04 10:59:16.309</t>
  </si>
  <si>
    <t>'2025/05/04 10:59:16.337</t>
  </si>
  <si>
    <t>'2025/05/04 10:59:16.368</t>
  </si>
  <si>
    <t>'2025/05/04 10:59:16.369</t>
  </si>
  <si>
    <t>'2025/05/04 10:59:16.397</t>
  </si>
  <si>
    <t>'2025/05/04 10:59:16.427</t>
  </si>
  <si>
    <t>'2025/05/04 10:59:16.457</t>
  </si>
  <si>
    <t>'2025/05/04 10:59:16.486</t>
  </si>
  <si>
    <t>'2025/05/04 10:59:16.516</t>
  </si>
  <si>
    <t>'2025/05/04 10:59:16.517</t>
  </si>
  <si>
    <t>'2025/05/04 10:59:16.548</t>
  </si>
  <si>
    <t>'2025/05/04 10:59:16.578</t>
  </si>
  <si>
    <t>'2025/05/04 10:59:16.582</t>
  </si>
  <si>
    <t>'2025/05/04 10:59:16.607</t>
  </si>
  <si>
    <t>'2025/05/04 10:59:16.608</t>
  </si>
  <si>
    <t>'2025/05/04 10:59:16.640</t>
  </si>
  <si>
    <t>'2025/05/04 10:59:16.668</t>
  </si>
  <si>
    <t>'2025/05/04 10:59:16.696</t>
  </si>
  <si>
    <t>'2025/05/04 10:59:16.697</t>
  </si>
  <si>
    <t>'2025/05/04 10:59:16.727</t>
  </si>
  <si>
    <t>'2025/05/04 10:59:16.757</t>
  </si>
  <si>
    <t>'2025/05/04 10:59:16.789</t>
  </si>
  <si>
    <t>'2025/05/04 10:59:16.790</t>
  </si>
  <si>
    <t>'2025/05/04 10:59:16.816</t>
  </si>
  <si>
    <t>'2025/05/04 10:59:16.856</t>
  </si>
  <si>
    <t>'2025/05/04 10:59:16.857</t>
  </si>
  <si>
    <t>'2025/05/04 10:59:16.877</t>
  </si>
  <si>
    <t>'2025/05/04 10:59:16.909</t>
  </si>
  <si>
    <t>'2025/05/04 10:59:16.940</t>
  </si>
  <si>
    <t>'2025/05/04 10:59:16.941</t>
  </si>
  <si>
    <t>'2025/05/04 10:59:16.967</t>
  </si>
  <si>
    <t>'2025/05/04 10:59:16.997</t>
  </si>
  <si>
    <t>'2025/05/04 10:59:17.028</t>
  </si>
  <si>
    <t>'2025/05/04 10:59:17.058</t>
  </si>
  <si>
    <t>'2025/05/04 10:59:17.059</t>
  </si>
  <si>
    <t>'2025/05/04 10:59:17.088</t>
  </si>
  <si>
    <t>'2025/05/04 10:59:17.089</t>
  </si>
  <si>
    <t>'2025/05/04 10:59:17.116</t>
  </si>
  <si>
    <t>'2025/05/04 10:59:17.146</t>
  </si>
  <si>
    <t>'2025/05/04 10:59:17.147</t>
  </si>
  <si>
    <t>'2025/05/04 10:59:17.176</t>
  </si>
  <si>
    <t>'2025/05/04 10:59:17.208</t>
  </si>
  <si>
    <t>'2025/05/04 10:59:17.209</t>
  </si>
  <si>
    <t>'2025/05/04 10:59:17.238</t>
  </si>
  <si>
    <t>'2025/05/04 10:59:17.271</t>
  </si>
  <si>
    <t>'2025/05/04 10:59:17.297</t>
  </si>
  <si>
    <t>'2025/05/04 10:59:17.298</t>
  </si>
  <si>
    <t>'2025/05/04 10:59:17.327</t>
  </si>
  <si>
    <t>'2025/05/04 10:59:17.358</t>
  </si>
  <si>
    <t>'2025/05/04 10:59:17.359</t>
  </si>
  <si>
    <t>'2025/05/04 10:59:17.389</t>
  </si>
  <si>
    <t>'2025/05/04 10:59:17.390</t>
  </si>
  <si>
    <t>'2025/05/04 10:59:17.416</t>
  </si>
  <si>
    <t>'2025/05/04 10:59:17.446</t>
  </si>
  <si>
    <t>'2025/05/04 10:59:17.447</t>
  </si>
  <si>
    <t>'2025/05/04 10:59:17.476</t>
  </si>
  <si>
    <t>'2025/05/04 10:59:17.507</t>
  </si>
  <si>
    <t>'2025/05/04 10:59:17.539</t>
  </si>
  <si>
    <t>'2025/05/04 10:59:17.567</t>
  </si>
  <si>
    <t>'2025/05/04 10:59:17.597</t>
  </si>
  <si>
    <t>'2025/05/04 10:59:17.628</t>
  </si>
  <si>
    <t>'2025/05/04 10:59:17.658</t>
  </si>
  <si>
    <t>'2025/05/04 10:59:17.659</t>
  </si>
  <si>
    <t>'2025/05/04 10:59:17.689</t>
  </si>
  <si>
    <t>'2025/05/04 10:59:17.690</t>
  </si>
  <si>
    <t>'2025/05/04 10:59:17.716</t>
  </si>
  <si>
    <t>'2025/05/04 10:59:17.746</t>
  </si>
  <si>
    <t>'2025/05/04 10:59:17.747</t>
  </si>
  <si>
    <t>'2025/05/04 10:59:17.776</t>
  </si>
  <si>
    <t>'2025/05/04 10:59:17.807</t>
  </si>
  <si>
    <t>'2025/05/04 10:59:17.841</t>
  </si>
  <si>
    <t>'2025/05/04 10:59:17.869</t>
  </si>
  <si>
    <t>'2025/05/04 10:59:17.897</t>
  </si>
  <si>
    <t>'2025/05/04 10:59:17.927</t>
  </si>
  <si>
    <t>'2025/05/04 10:59:17.957</t>
  </si>
  <si>
    <t>'2025/05/04 10:59:17.987</t>
  </si>
  <si>
    <t>'2025/05/04 10:59:18.017</t>
  </si>
  <si>
    <t>'2025/05/04 10:59:18.018</t>
  </si>
  <si>
    <t>'2025/05/04 10:59:18.046</t>
  </si>
  <si>
    <t>'2025/05/04 10:59:18.047</t>
  </si>
  <si>
    <t>'2025/05/04 10:59:18.076</t>
  </si>
  <si>
    <t>'2025/05/04 10:59:18.112</t>
  </si>
  <si>
    <t>'2025/05/04 10:59:18.138</t>
  </si>
  <si>
    <t>'2025/05/04 10:59:18.166</t>
  </si>
  <si>
    <t>'2025/05/04 10:59:18.197</t>
  </si>
  <si>
    <t>'2025/05/04 10:59:18.198</t>
  </si>
  <si>
    <t>'2025/05/04 10:59:18.231</t>
  </si>
  <si>
    <t>'2025/05/04 10:59:18.256</t>
  </si>
  <si>
    <t>'2025/05/04 10:59:18.286</t>
  </si>
  <si>
    <t>'2025/05/04 10:59:18.316</t>
  </si>
  <si>
    <t>'2025/05/04 10:59:18.317</t>
  </si>
  <si>
    <t>'2025/05/04 10:59:18.346</t>
  </si>
  <si>
    <t>'2025/05/04 10:59:18.347</t>
  </si>
  <si>
    <t>'2025/05/04 10:59:18.376</t>
  </si>
  <si>
    <t>'2025/05/04 10:59:18.406</t>
  </si>
  <si>
    <t>'2025/05/04 10:59:18.407</t>
  </si>
  <si>
    <t>'2025/05/04 10:59:18.441</t>
  </si>
  <si>
    <t>'2025/05/04 10:59:18.469</t>
  </si>
  <si>
    <t>'2025/05/04 10:59:18.497</t>
  </si>
  <si>
    <t>'2025/05/04 10:59:18.498</t>
  </si>
  <si>
    <t>'2025/05/04 10:59:18.529</t>
  </si>
  <si>
    <t>'2025/05/04 10:59:18.557</t>
  </si>
  <si>
    <t>'2025/05/04 10:59:18.587</t>
  </si>
  <si>
    <t>'2025/05/04 10:59:18.588</t>
  </si>
  <si>
    <t>'2025/05/04 10:59:18.616</t>
  </si>
  <si>
    <t>'2025/05/04 10:59:18.647</t>
  </si>
  <si>
    <t>'2025/05/04 10:59:18.679</t>
  </si>
  <si>
    <t>'2025/05/04 10:59:18.680</t>
  </si>
  <si>
    <t>'2025/05/04 10:59:18.707</t>
  </si>
  <si>
    <t>'2025/05/04 10:59:18.741</t>
  </si>
  <si>
    <t>'2025/05/04 10:59:18.767</t>
  </si>
  <si>
    <t>'2025/05/04 10:59:18.797</t>
  </si>
  <si>
    <t>'2025/05/04 10:59:18.798</t>
  </si>
  <si>
    <t>'2025/05/04 10:59:18.827</t>
  </si>
  <si>
    <t>'2025/05/04 10:59:18.857</t>
  </si>
  <si>
    <t>'2025/05/04 10:59:18.859</t>
  </si>
  <si>
    <t>'2025/05/04 10:59:18.887</t>
  </si>
  <si>
    <t>'2025/05/04 10:59:18.918</t>
  </si>
  <si>
    <t>'2025/05/04 10:59:18.919</t>
  </si>
  <si>
    <t>'2025/05/04 10:59:18.946</t>
  </si>
  <si>
    <t>'2025/05/04 10:59:18.947</t>
  </si>
  <si>
    <t>'2025/05/04 10:59:18.977</t>
  </si>
  <si>
    <t>'2025/05/04 10:59:19.006</t>
  </si>
  <si>
    <t>'2025/05/04 10:59:19.007</t>
  </si>
  <si>
    <t>'2025/05/04 10:59:19.037</t>
  </si>
  <si>
    <t>'2025/05/04 10:59:19.069</t>
  </si>
  <si>
    <t>'2025/05/04 10:59:19.074</t>
  </si>
  <si>
    <t>'2025/05/04 10:59:19.096</t>
  </si>
  <si>
    <t>'2025/05/04 10:59:19.129</t>
  </si>
  <si>
    <t>'2025/05/04 10:59:19.130</t>
  </si>
  <si>
    <t>'2025/05/04 10:59:19.157</t>
  </si>
  <si>
    <t>'2025/05/04 10:59:19.195</t>
  </si>
  <si>
    <t>'2025/05/04 10:59:19.216</t>
  </si>
  <si>
    <t>'2025/05/04 10:59:19.246</t>
  </si>
  <si>
    <t>'2025/05/04 10:59:19.280</t>
  </si>
  <si>
    <t>'2025/05/04 10:59:19.281</t>
  </si>
  <si>
    <t>'2025/05/04 10:59:19.308</t>
  </si>
  <si>
    <t>'2025/05/04 10:59:19.339</t>
  </si>
  <si>
    <t>'2025/05/04 10:59:19.367</t>
  </si>
  <si>
    <t>'2025/05/04 10:59:19.397</t>
  </si>
  <si>
    <t>'2025/05/04 10:59:19.427</t>
  </si>
  <si>
    <t>'2025/05/04 10:59:19.459</t>
  </si>
  <si>
    <t>'2025/05/04 10:59:19.488</t>
  </si>
  <si>
    <t>'2025/05/04 10:59:19.489</t>
  </si>
  <si>
    <t>'2025/05/04 10:59:19.517</t>
  </si>
  <si>
    <t>'2025/05/04 10:59:19.547</t>
  </si>
  <si>
    <t>'2025/05/04 10:59:19.548</t>
  </si>
  <si>
    <t>'2025/05/04 10:59:19.612</t>
  </si>
  <si>
    <t>'2025/05/04 10:59:19.614</t>
  </si>
  <si>
    <t>'2025/05/04 10:59:19.637</t>
  </si>
  <si>
    <t>'2025/05/04 10:59:19.668</t>
  </si>
  <si>
    <t>'2025/05/04 10:59:19.696</t>
  </si>
  <si>
    <t>'2025/05/04 10:59:19.697</t>
  </si>
  <si>
    <t>'2025/05/04 10:59:19.726</t>
  </si>
  <si>
    <t>'2025/05/04 10:59:19.727</t>
  </si>
  <si>
    <t>'2025/05/04 10:59:19.759</t>
  </si>
  <si>
    <t>'2025/05/04 10:59:19.789</t>
  </si>
  <si>
    <t>'2025/05/04 10:59:19.790</t>
  </si>
  <si>
    <t>'2025/05/04 10:59:19.817</t>
  </si>
  <si>
    <t>'2025/05/04 10:59:19.846</t>
  </si>
  <si>
    <t>'2025/05/04 10:59:19.878</t>
  </si>
  <si>
    <t>'2025/05/04 10:59:19.879</t>
  </si>
  <si>
    <t>'2025/05/04 10:59:19.906</t>
  </si>
  <si>
    <t>'2025/05/04 10:59:19.937</t>
  </si>
  <si>
    <t>'2025/05/04 10:59:19.939</t>
  </si>
  <si>
    <t>'2025/05/04 10:59:19.968</t>
  </si>
  <si>
    <t>'2025/05/04 10:59:19.997</t>
  </si>
  <si>
    <t>'2025/05/04 10:59:19.999</t>
  </si>
  <si>
    <t>'2025/05/04 10:59:20.027</t>
  </si>
  <si>
    <t>'2025/05/04 10:59:20.028</t>
  </si>
  <si>
    <t>'2025/05/04 10:59:20.057</t>
  </si>
  <si>
    <t>'2025/05/04 10:59:20.089</t>
  </si>
  <si>
    <t>'2025/05/04 10:59:20.116</t>
  </si>
  <si>
    <t>'2025/05/04 10:59:20.117</t>
  </si>
  <si>
    <t>'2025/05/04 10:59:20.147</t>
  </si>
  <si>
    <t>'2025/05/04 10:59:20.176</t>
  </si>
  <si>
    <t>'2025/05/04 10:59:20.212</t>
  </si>
  <si>
    <t>'2025/05/04 10:59:20.240</t>
  </si>
  <si>
    <t>'2025/05/04 10:59:20.241</t>
  </si>
  <si>
    <t>'2025/05/04 10:59:20.268</t>
  </si>
  <si>
    <t>'2025/05/04 10:59:20.296</t>
  </si>
  <si>
    <t>'2025/05/04 10:59:20.330</t>
  </si>
  <si>
    <t>'2025/05/04 10:59:20.359</t>
  </si>
  <si>
    <t>'2025/05/04 10:59:20.388</t>
  </si>
  <si>
    <t>'2025/05/04 10:59:20.389</t>
  </si>
  <si>
    <t>'2025/05/04 10:59:20.416</t>
  </si>
  <si>
    <t>'2025/05/04 10:59:20.447</t>
  </si>
  <si>
    <t>'2025/05/04 10:59:20.477</t>
  </si>
  <si>
    <t>'2025/05/04 10:59:20.478</t>
  </si>
  <si>
    <t>'2025/05/04 10:59:20.508</t>
  </si>
  <si>
    <t>'2025/05/04 10:59:20.509</t>
  </si>
  <si>
    <t>'2025/05/04 10:59:20.542</t>
  </si>
  <si>
    <t>'2025/05/04 10:59:20.568</t>
  </si>
  <si>
    <t>'2025/05/04 10:59:20.597</t>
  </si>
  <si>
    <t>'2025/05/04 10:59:20.598</t>
  </si>
  <si>
    <t>'2025/05/04 10:59:20.626</t>
  </si>
  <si>
    <t>'2025/05/04 10:59:20.627</t>
  </si>
  <si>
    <t>'2025/05/04 10:59:20.658</t>
  </si>
  <si>
    <t>'2025/05/04 10:59:20.687</t>
  </si>
  <si>
    <t>'2025/05/04 10:59:20.688</t>
  </si>
  <si>
    <t>'2025/05/04 10:59:20.716</t>
  </si>
  <si>
    <t>'2025/05/04 10:59:20.747</t>
  </si>
  <si>
    <t>'2025/05/04 10:59:20.748</t>
  </si>
  <si>
    <t>'2025/05/04 10:59:20.777</t>
  </si>
  <si>
    <t>'2025/05/04 10:59:20.809</t>
  </si>
  <si>
    <t>'2025/05/04 10:59:20.838</t>
  </si>
  <si>
    <t>'2025/05/04 10:59:20.868</t>
  </si>
  <si>
    <t>'2025/05/04 10:59:20.898</t>
  </si>
  <si>
    <t>'2025/05/04 10:59:20.899</t>
  </si>
  <si>
    <t>'2025/05/04 10:59:20.926</t>
  </si>
  <si>
    <t>'2025/05/04 10:59:20.958</t>
  </si>
  <si>
    <t>'2025/05/04 10:59:20.960</t>
  </si>
  <si>
    <t>'2025/05/04 10:59:20.987</t>
  </si>
  <si>
    <t>'2025/05/04 10:59:20.988</t>
  </si>
  <si>
    <t>'2025/05/04 10:59:21.016</t>
  </si>
  <si>
    <t>'2025/05/04 10:59:21.047</t>
  </si>
  <si>
    <t>'2025/05/04 10:59:21.048</t>
  </si>
  <si>
    <t>'2025/05/04 10:59:21.077</t>
  </si>
  <si>
    <t>'2025/05/04 10:59:21.107</t>
  </si>
  <si>
    <t>'2025/05/04 10:59:21.141</t>
  </si>
  <si>
    <t>'2025/05/04 10:59:21.168</t>
  </si>
  <si>
    <t>'2025/05/04 10:59:21.200</t>
  </si>
  <si>
    <t>'2025/05/04 10:59:21.201</t>
  </si>
  <si>
    <t>'2025/05/04 10:59:21.227</t>
  </si>
  <si>
    <t>'2025/05/04 10:59:21.260</t>
  </si>
  <si>
    <t>'2025/05/04 10:59:21.287</t>
  </si>
  <si>
    <t>'2025/05/04 10:59:21.316</t>
  </si>
  <si>
    <t>'2025/05/04 10:59:21.317</t>
  </si>
  <si>
    <t>'2025/05/04 10:59:21.348</t>
  </si>
  <si>
    <t>'2025/05/04 10:59:21.377</t>
  </si>
  <si>
    <t>'2025/05/04 10:59:21.407</t>
  </si>
  <si>
    <t>'2025/05/04 10:59:21.441</t>
  </si>
  <si>
    <t>'2025/05/04 10:59:21.469</t>
  </si>
  <si>
    <t>'2025/05/04 10:59:21.496</t>
  </si>
  <si>
    <t>'2025/05/04 10:59:21.499</t>
  </si>
  <si>
    <t>'2025/05/04 10:59:21.528</t>
  </si>
  <si>
    <t>'2025/05/04 10:59:21.556</t>
  </si>
  <si>
    <t>'2025/05/04 10:59:21.557</t>
  </si>
  <si>
    <t>'2025/05/04 10:59:21.588</t>
  </si>
  <si>
    <t>'2025/05/04 10:59:21.616</t>
  </si>
  <si>
    <t>'2025/05/04 10:59:21.617</t>
  </si>
  <si>
    <t>'2025/05/04 10:59:21.647</t>
  </si>
  <si>
    <t>'2025/05/04 10:59:21.679</t>
  </si>
  <si>
    <t>'2025/05/04 10:59:21.680</t>
  </si>
  <si>
    <t>'2025/05/04 10:59:21.714</t>
  </si>
  <si>
    <t>'2025/05/04 10:59:21.742</t>
  </si>
  <si>
    <t>'2025/05/04 10:59:21.743</t>
  </si>
  <si>
    <t>'2025/05/04 10:59:21.767</t>
  </si>
  <si>
    <t>'2025/05/04 10:59:21.797</t>
  </si>
  <si>
    <t>'2025/05/04 10:59:21.798</t>
  </si>
  <si>
    <t>'2025/05/04 10:59:21.857</t>
  </si>
  <si>
    <t>'2025/05/04 10:59:21.888</t>
  </si>
  <si>
    <t>'2025/05/04 10:59:21.918</t>
  </si>
  <si>
    <t>'2025/05/04 10:59:21.919</t>
  </si>
  <si>
    <t>'2025/05/04 10:59:21.947</t>
  </si>
  <si>
    <t>'2025/05/04 10:59:21.979</t>
  </si>
  <si>
    <t>'2025/05/04 10:59:21.980</t>
  </si>
  <si>
    <t>'2025/05/04 10:59:22.010</t>
  </si>
  <si>
    <t>'2025/05/04 10:59:22.039</t>
  </si>
  <si>
    <t>'2025/05/04 10:59:22.042</t>
  </si>
  <si>
    <t>'2025/05/04 10:59:22.067</t>
  </si>
  <si>
    <t>'2025/05/04 10:59:22.071</t>
  </si>
  <si>
    <t>'2025/05/04 10:59:22.097</t>
  </si>
  <si>
    <t>'2025/05/04 10:59:22.127</t>
  </si>
  <si>
    <t>'2025/05/04 10:59:22.157</t>
  </si>
  <si>
    <t>'2025/05/04 10:59:22.188</t>
  </si>
  <si>
    <t>'2025/05/04 10:59:22.216</t>
  </si>
  <si>
    <t>'2025/05/04 10:59:22.246</t>
  </si>
  <si>
    <t>'2025/05/04 10:59:22.247</t>
  </si>
  <si>
    <t>'2025/05/04 10:59:22.277</t>
  </si>
  <si>
    <t>'2025/05/04 10:59:22.310</t>
  </si>
  <si>
    <t>'2025/05/04 10:59:22.340</t>
  </si>
  <si>
    <t>'2025/05/04 10:59:22.368</t>
  </si>
  <si>
    <t>'2025/05/04 10:59:22.372</t>
  </si>
  <si>
    <t>'2025/05/04 10:59:22.397</t>
  </si>
  <si>
    <t>'2025/05/04 10:59:22.429</t>
  </si>
  <si>
    <t>'2025/05/04 10:59:22.459</t>
  </si>
  <si>
    <t>'2025/05/04 10:59:22.461</t>
  </si>
  <si>
    <t>'2025/05/04 10:59:22.488</t>
  </si>
  <si>
    <t>'2025/05/04 10:59:22.489</t>
  </si>
  <si>
    <t>'2025/05/04 10:59:22.516</t>
  </si>
  <si>
    <t>'2025/05/04 10:59:22.547</t>
  </si>
  <si>
    <t>'2025/05/04 10:59:22.548</t>
  </si>
  <si>
    <t>'2025/05/04 10:59:22.577</t>
  </si>
  <si>
    <t>'2025/05/04 10:59:22.608</t>
  </si>
  <si>
    <t>'2025/05/04 10:59:22.641</t>
  </si>
  <si>
    <t>'2025/05/04 10:59:22.668</t>
  </si>
  <si>
    <t>'2025/05/04 10:59:22.696</t>
  </si>
  <si>
    <t>'2025/05/04 10:59:22.757</t>
  </si>
  <si>
    <t>'2025/05/04 10:59:22.759</t>
  </si>
  <si>
    <t>'2025/05/04 10:59:22.789</t>
  </si>
  <si>
    <t>'2025/05/04 10:59:22.818</t>
  </si>
  <si>
    <t>'2025/05/04 10:59:22.846</t>
  </si>
  <si>
    <t>'2025/05/04 10:59:22.876</t>
  </si>
  <si>
    <t>'2025/05/04 10:59:22.877</t>
  </si>
  <si>
    <t>'2025/05/04 10:59:22.908</t>
  </si>
  <si>
    <t>'2025/05/04 10:59:22.942</t>
  </si>
  <si>
    <t>'2025/05/04 10:59:22.943</t>
  </si>
  <si>
    <t>'2025/05/04 10:59:22.968</t>
  </si>
  <si>
    <t>'2025/05/04 10:59:22.996</t>
  </si>
  <si>
    <t>'2025/05/04 10:59:23.027</t>
  </si>
  <si>
    <t>'2025/05/04 10:59:23.058</t>
  </si>
  <si>
    <t>'2025/05/04 10:59:23.088</t>
  </si>
  <si>
    <t>'2025/05/04 10:59:23.118</t>
  </si>
  <si>
    <t>'2025/05/04 10:59:23.146</t>
  </si>
  <si>
    <t>'2025/05/04 10:59:23.147</t>
  </si>
  <si>
    <t>'2025/05/04 10:59:23.176</t>
  </si>
  <si>
    <t>'2025/05/04 10:59:23.208</t>
  </si>
  <si>
    <t>'2025/05/04 10:59:23.237</t>
  </si>
  <si>
    <t>'2025/05/04 10:59:23.271</t>
  </si>
  <si>
    <t>'2025/05/04 10:59:23.298</t>
  </si>
  <si>
    <t>'2025/05/04 10:59:23.299</t>
  </si>
  <si>
    <t>'2025/05/04 10:59:23.327</t>
  </si>
  <si>
    <t>'2025/05/04 10:59:23.328</t>
  </si>
  <si>
    <t>'2025/05/04 10:59:23.357</t>
  </si>
  <si>
    <t>'2025/05/04 10:59:23.388</t>
  </si>
  <si>
    <t>'2025/05/04 10:59:23.416</t>
  </si>
  <si>
    <t>'2025/05/04 10:59:23.418</t>
  </si>
  <si>
    <t>'2025/05/04 10:59:23.447</t>
  </si>
  <si>
    <t>'2025/05/04 10:59:23.476</t>
  </si>
  <si>
    <t>'2025/05/04 10:59:23.477</t>
  </si>
  <si>
    <t>'2025/05/04 10:59:23.506</t>
  </si>
  <si>
    <t>'2025/05/04 10:59:23.539</t>
  </si>
  <si>
    <t>'2025/05/04 10:59:23.540</t>
  </si>
  <si>
    <t>'2025/05/04 10:59:23.568</t>
  </si>
  <si>
    <t>'2025/05/04 10:59:23.596</t>
  </si>
  <si>
    <t>'2025/05/04 10:59:23.597</t>
  </si>
  <si>
    <t>'2025/05/04 10:59:23.627</t>
  </si>
  <si>
    <t>'2025/05/04 10:59:23.659</t>
  </si>
  <si>
    <t>'2025/05/04 10:59:23.661</t>
  </si>
  <si>
    <t>'2025/05/04 10:59:23.688</t>
  </si>
  <si>
    <t>'2025/05/04 10:59:23.716</t>
  </si>
  <si>
    <t>'2025/05/04 10:59:23.717</t>
  </si>
  <si>
    <t>'2025/05/04 10:59:23.746</t>
  </si>
  <si>
    <t>'2025/05/04 10:59:23.778</t>
  </si>
  <si>
    <t>'2025/05/04 10:59:23.807</t>
  </si>
  <si>
    <t>'2025/05/04 10:59:23.841</t>
  </si>
  <si>
    <t>'2025/05/04 10:59:23.868</t>
  </si>
  <si>
    <t>'2025/05/04 10:59:23.899</t>
  </si>
  <si>
    <t>'2025/05/04 10:59:23.928</t>
  </si>
  <si>
    <t>'2025/05/04 10:59:23.929</t>
  </si>
  <si>
    <t>'2025/05/04 10:59:23.957</t>
  </si>
  <si>
    <t>'2025/05/04 10:59:23.988</t>
  </si>
  <si>
    <t>'2025/05/04 10:59:23.989</t>
  </si>
  <si>
    <t>'2025/05/04 10:59:24.016</t>
  </si>
  <si>
    <t>'2025/05/04 10:59:24.047</t>
  </si>
  <si>
    <t>'2025/05/04 10:59:24.076</t>
  </si>
  <si>
    <t>'2025/05/04 10:59:24.077</t>
  </si>
  <si>
    <t>'2025/05/04 10:59:24.107</t>
  </si>
  <si>
    <t>'2025/05/04 10:59:24.141</t>
  </si>
  <si>
    <t>'2025/05/04 10:59:24.197</t>
  </si>
  <si>
    <t>'2025/05/04 10:59:24.199</t>
  </si>
  <si>
    <t>'2025/05/04 10:59:24.200</t>
  </si>
  <si>
    <t>'2025/05/04 10:59:24.226</t>
  </si>
  <si>
    <t>'2025/05/04 10:59:24.256</t>
  </si>
  <si>
    <t>'2025/05/04 10:59:24.258</t>
  </si>
  <si>
    <t>'2025/05/04 10:59:24.288</t>
  </si>
  <si>
    <t>'2025/05/04 10:59:24.316</t>
  </si>
  <si>
    <t>'2025/05/04 10:59:24.346</t>
  </si>
  <si>
    <t>'2025/05/04 10:59:24.347</t>
  </si>
  <si>
    <t>'2025/05/04 10:59:24.348</t>
  </si>
  <si>
    <t>'2025/05/04 10:59:24.376</t>
  </si>
  <si>
    <t>'2025/05/04 10:59:24.407</t>
  </si>
  <si>
    <t>'2025/05/04 10:59:24.439</t>
  </si>
  <si>
    <t>'2025/05/04 10:59:24.441</t>
  </si>
  <si>
    <t>'2025/05/04 10:59:24.469</t>
  </si>
  <si>
    <t>'2025/05/04 10:59:24.497</t>
  </si>
  <si>
    <t>'2025/05/04 10:59:24.498</t>
  </si>
  <si>
    <t>'2025/05/04 10:59:24.527</t>
  </si>
  <si>
    <t>'2025/05/04 10:59:24.528</t>
  </si>
  <si>
    <t>'2025/05/04 10:59:24.562</t>
  </si>
  <si>
    <t>'2025/05/04 10:59:24.588</t>
  </si>
  <si>
    <t>'2025/05/04 10:59:24.617</t>
  </si>
  <si>
    <t>'2025/05/04 10:59:24.618</t>
  </si>
  <si>
    <t>'2025/05/04 10:59:24.646</t>
  </si>
  <si>
    <t>'2025/05/04 10:59:24.678</t>
  </si>
  <si>
    <t>'2025/05/04 10:59:24.687</t>
  </si>
  <si>
    <t>'2025/05/04 10:59:24.707</t>
  </si>
  <si>
    <t>'2025/05/04 10:59:24.737</t>
  </si>
  <si>
    <t>'2025/05/04 10:59:24.766</t>
  </si>
  <si>
    <t>'2025/05/04 10:59:24.767</t>
  </si>
  <si>
    <t>'2025/05/04 10:59:24.796</t>
  </si>
  <si>
    <t>'2025/05/04 10:59:24.827</t>
  </si>
  <si>
    <t>'2025/05/04 10:59:24.857</t>
  </si>
  <si>
    <t>'2025/05/04 10:59:24.858</t>
  </si>
  <si>
    <t>'2025/05/04 10:59:24.890</t>
  </si>
  <si>
    <t>'2025/05/04 10:59:24.891</t>
  </si>
  <si>
    <t>'2025/05/04 10:59:24.919</t>
  </si>
  <si>
    <t>'2025/05/04 10:59:24.946</t>
  </si>
  <si>
    <t>'2025/05/04 10:59:24.977</t>
  </si>
  <si>
    <t>'2025/05/04 10:59:25.008</t>
  </si>
  <si>
    <t>'2025/05/04 10:59:25.038</t>
  </si>
  <si>
    <t>'2025/05/04 10:59:25.068</t>
  </si>
  <si>
    <t>'2025/05/04 10:59:25.096</t>
  </si>
  <si>
    <t>'2025/05/04 10:59:25.126</t>
  </si>
  <si>
    <t>'2025/05/04 10:59:25.157</t>
  </si>
  <si>
    <t>'2025/05/04 10:59:25.158</t>
  </si>
  <si>
    <t>'2025/05/04 10:59:25.188</t>
  </si>
  <si>
    <t>'2025/05/04 10:59:25.216</t>
  </si>
  <si>
    <t>'2025/05/04 10:59:25.248</t>
  </si>
  <si>
    <t>'2025/05/04 10:59:25.249</t>
  </si>
  <si>
    <t>'2025/05/04 10:59:25.279</t>
  </si>
  <si>
    <t>'2025/05/04 10:59:25.312</t>
  </si>
  <si>
    <t>'2025/05/04 10:59:25.338</t>
  </si>
  <si>
    <t>'2025/05/04 10:59:25.366</t>
  </si>
  <si>
    <t>'2025/05/04 10:59:25.398</t>
  </si>
  <si>
    <t>'2025/05/04 10:59:25.400</t>
  </si>
  <si>
    <t>'2025/05/04 10:59:25.426</t>
  </si>
  <si>
    <t>'2025/05/04 10:59:25.457</t>
  </si>
  <si>
    <t>'2025/05/04 10:59:25.458</t>
  </si>
  <si>
    <t>'2025/05/04 10:59:25.516</t>
  </si>
  <si>
    <t>'2025/05/04 10:59:25.518</t>
  </si>
  <si>
    <t>'2025/05/04 10:59:25.546</t>
  </si>
  <si>
    <t>'2025/05/04 10:59:25.547</t>
  </si>
  <si>
    <t>'2025/05/04 10:59:25.577</t>
  </si>
  <si>
    <t>'2025/05/04 10:59:25.608</t>
  </si>
  <si>
    <t>'2025/05/04 10:59:25.639</t>
  </si>
  <si>
    <t>'2025/05/04 10:59:25.642</t>
  </si>
  <si>
    <t>'2025/05/04 10:59:25.667</t>
  </si>
  <si>
    <t>'2025/05/04 10:59:25.672</t>
  </si>
  <si>
    <t>'2025/05/04 10:59:25.700</t>
  </si>
  <si>
    <t>'2025/05/04 10:59:25.726</t>
  </si>
  <si>
    <t>'2025/05/04 10:59:25.757</t>
  </si>
  <si>
    <t>'2025/05/04 10:59:25.758</t>
  </si>
  <si>
    <t>'2025/05/04 10:59:25.787</t>
  </si>
  <si>
    <t>'2025/05/04 10:59:25.789</t>
  </si>
  <si>
    <t>'2025/05/04 10:59:25.817</t>
  </si>
  <si>
    <t>'2025/05/04 10:59:25.846</t>
  </si>
  <si>
    <t>'2025/05/04 10:59:25.847</t>
  </si>
  <si>
    <t>'2025/05/04 10:59:25.876</t>
  </si>
  <si>
    <t>'2025/05/04 10:59:25.909</t>
  </si>
  <si>
    <t>'2025/05/04 10:59:25.939</t>
  </si>
  <si>
    <t>'2025/05/04 10:59:25.967</t>
  </si>
  <si>
    <t>'2025/05/04 10:59:25.968</t>
  </si>
  <si>
    <t>'2025/05/04 10:59:25.998</t>
  </si>
  <si>
    <t>'2025/05/04 10:59:26.026</t>
  </si>
  <si>
    <t>'2025/05/04 10:59:26.027</t>
  </si>
  <si>
    <t>'2025/05/04 10:59:26.056</t>
  </si>
  <si>
    <t>'2025/05/04 10:59:26.092</t>
  </si>
  <si>
    <t>'2025/05/04 10:59:26.093</t>
  </si>
  <si>
    <t>'2025/05/04 10:59:26.116</t>
  </si>
  <si>
    <t>'2025/05/04 10:59:26.148</t>
  </si>
  <si>
    <t>'2025/05/04 10:59:26.176</t>
  </si>
  <si>
    <t>'2025/05/04 10:59:26.206</t>
  </si>
  <si>
    <t>'2025/05/04 10:59:26.239</t>
  </si>
  <si>
    <t>'2025/05/04 10:59:26.272</t>
  </si>
  <si>
    <t>'2025/05/04 10:59:26.273</t>
  </si>
  <si>
    <t>'2025/05/04 10:59:26.297</t>
  </si>
  <si>
    <t>'2025/05/04 10:59:26.327</t>
  </si>
  <si>
    <t>'2025/05/04 10:59:26.328</t>
  </si>
  <si>
    <t>'2025/05/04 10:59:26.356</t>
  </si>
  <si>
    <t>'2025/05/04 10:59:26.388</t>
  </si>
  <si>
    <t>'2025/05/04 10:59:26.416</t>
  </si>
  <si>
    <t>'2025/05/04 10:59:26.417</t>
  </si>
  <si>
    <t>'2025/05/04 10:59:26.446</t>
  </si>
  <si>
    <t>'2025/05/04 10:59:26.478</t>
  </si>
  <si>
    <t>'2025/05/04 10:59:26.479</t>
  </si>
  <si>
    <t>'2025/05/04 10:59:26.509</t>
  </si>
  <si>
    <t>'2025/05/04 10:59:26.539</t>
  </si>
  <si>
    <t>'2025/05/04 10:59:26.541</t>
  </si>
  <si>
    <t>'2025/05/04 10:59:26.567</t>
  </si>
  <si>
    <t>'2025/05/04 10:59:26.596</t>
  </si>
  <si>
    <t>'2025/05/04 10:59:26.626</t>
  </si>
  <si>
    <t>'2025/05/04 10:59:26.660</t>
  </si>
  <si>
    <t>'2025/05/04 10:59:26.688</t>
  </si>
  <si>
    <t>'2025/05/04 10:59:26.716</t>
  </si>
  <si>
    <t>'2025/05/04 10:59:26.717</t>
  </si>
  <si>
    <t>'2025/05/04 10:59:26.746</t>
  </si>
  <si>
    <t>'2025/05/04 10:59:26.747</t>
  </si>
  <si>
    <t>'2025/05/04 10:59:26.777</t>
  </si>
  <si>
    <t>'2025/05/04 10:59:26.807</t>
  </si>
  <si>
    <t>'2025/05/04 10:59:26.808</t>
  </si>
  <si>
    <t>'2025/05/04 10:59:26.837</t>
  </si>
  <si>
    <t>'2025/05/04 10:59:26.876</t>
  </si>
  <si>
    <t>'2025/05/04 10:59:26.897</t>
  </si>
  <si>
    <t>'2025/05/04 10:59:26.898</t>
  </si>
  <si>
    <t>'2025/05/04 10:59:26.927</t>
  </si>
  <si>
    <t>'2025/05/04 10:59:26.959</t>
  </si>
  <si>
    <t>'2025/05/04 10:59:26.989</t>
  </si>
  <si>
    <t>'2025/05/04 10:59:26.990</t>
  </si>
  <si>
    <t>'2025/05/04 10:59:27.017</t>
  </si>
  <si>
    <t>'2025/05/04 10:59:27.046</t>
  </si>
  <si>
    <t>'2025/05/04 10:59:27.080</t>
  </si>
  <si>
    <t>'2025/05/04 10:59:27.081</t>
  </si>
  <si>
    <t>'2025/05/04 10:59:27.108</t>
  </si>
  <si>
    <t>'2025/05/04 10:59:27.142</t>
  </si>
  <si>
    <t>'2025/05/04 10:59:27.174</t>
  </si>
  <si>
    <t>'2025/05/04 10:59:27.197</t>
  </si>
  <si>
    <t>'2025/05/04 10:59:27.198</t>
  </si>
  <si>
    <t>'2025/05/04 10:59:27.227</t>
  </si>
  <si>
    <t>'2025/05/04 10:59:27.256</t>
  </si>
  <si>
    <t>'2025/05/04 10:59:27.257</t>
  </si>
  <si>
    <t>'2025/05/04 10:59:27.287</t>
  </si>
  <si>
    <t>'2025/05/04 10:59:27.316</t>
  </si>
  <si>
    <t>'2025/05/04 10:59:27.317</t>
  </si>
  <si>
    <t>'2025/05/04 10:59:27.349</t>
  </si>
  <si>
    <t>'2025/05/04 10:59:27.378</t>
  </si>
  <si>
    <t>'2025/05/04 10:59:27.407</t>
  </si>
  <si>
    <t>'2025/05/04 10:59:27.440</t>
  </si>
  <si>
    <t>'2025/05/04 10:59:27.473</t>
  </si>
  <si>
    <t>'2025/05/04 10:59:27.499</t>
  </si>
  <si>
    <t>'2025/05/04 10:59:27.500</t>
  </si>
  <si>
    <t>'2025/05/04 10:59:27.527</t>
  </si>
  <si>
    <t>'2025/05/04 10:59:27.557</t>
  </si>
  <si>
    <t>'2025/05/04 10:59:27.558</t>
  </si>
  <si>
    <t>'2025/05/04 10:59:27.590</t>
  </si>
  <si>
    <t>'2025/05/04 10:59:27.617</t>
  </si>
  <si>
    <t>'2025/05/04 10:59:27.618</t>
  </si>
  <si>
    <t>'2025/05/04 10:59:27.648</t>
  </si>
  <si>
    <t>'2025/05/04 10:59:27.676</t>
  </si>
  <si>
    <t>'2025/05/04 10:59:27.709</t>
  </si>
  <si>
    <t>'2025/05/04 10:59:27.739</t>
  </si>
  <si>
    <t>'2025/05/04 10:59:27.766</t>
  </si>
  <si>
    <t>'2025/05/04 10:59:27.767</t>
  </si>
  <si>
    <t>'2025/05/04 10:59:27.796</t>
  </si>
  <si>
    <t>'2025/05/04 10:59:27.827</t>
  </si>
  <si>
    <t>'2025/05/04 10:59:27.856</t>
  </si>
  <si>
    <t>'2025/05/04 10:59:27.889</t>
  </si>
  <si>
    <t>'2025/05/04 10:59:27.890</t>
  </si>
  <si>
    <t>'2025/05/04 10:59:27.916</t>
  </si>
  <si>
    <t>'2025/05/04 10:59:27.948</t>
  </si>
  <si>
    <t>'2025/05/04 10:59:27.976</t>
  </si>
  <si>
    <t>'2025/05/04 10:59:27.977</t>
  </si>
  <si>
    <t>'2025/05/04 10:59:28.009</t>
  </si>
  <si>
    <t>'2025/05/04 10:59:28.042</t>
  </si>
  <si>
    <t>'2025/05/04 10:59:28.043</t>
  </si>
  <si>
    <t>'2025/05/04 10:59:28.068</t>
  </si>
  <si>
    <t>'2025/05/04 10:59:28.071</t>
  </si>
  <si>
    <t>'2025/05/04 10:59:28.099</t>
  </si>
  <si>
    <t>'2025/05/04 10:59:28.127</t>
  </si>
  <si>
    <t>'2025/05/04 10:59:28.158</t>
  </si>
  <si>
    <t>'2025/05/04 10:59:28.187</t>
  </si>
  <si>
    <t>'2025/05/04 10:59:28.188</t>
  </si>
  <si>
    <t>'2025/05/04 10:59:28.189</t>
  </si>
  <si>
    <t>'2025/05/04 10:59:28.216</t>
  </si>
  <si>
    <t>'2025/05/04 10:59:28.246</t>
  </si>
  <si>
    <t>'2025/05/04 10:59:28.276</t>
  </si>
  <si>
    <t>'2025/05/04 10:59:28.277</t>
  </si>
  <si>
    <t>'2025/05/04 10:59:28.309</t>
  </si>
  <si>
    <t>'2025/05/04 10:59:28.310</t>
  </si>
  <si>
    <t>'2025/05/04 10:59:28.338</t>
  </si>
  <si>
    <t>'2025/05/04 10:59:28.367</t>
  </si>
  <si>
    <t>'2025/05/04 10:59:28.368</t>
  </si>
  <si>
    <t>'2025/05/04 10:59:28.396</t>
  </si>
  <si>
    <t>'2025/05/04 10:59:28.427</t>
  </si>
  <si>
    <t>'2025/05/04 10:59:28.459</t>
  </si>
  <si>
    <t>'2025/05/04 10:59:28.460</t>
  </si>
  <si>
    <t>'2025/05/04 10:59:28.487</t>
  </si>
  <si>
    <t>'2025/05/04 10:59:28.489</t>
  </si>
  <si>
    <t>'2025/05/04 10:59:28.516</t>
  </si>
  <si>
    <t>'2025/05/04 10:59:28.546</t>
  </si>
  <si>
    <t>'2025/05/04 10:59:28.547</t>
  </si>
  <si>
    <t>'2025/05/04 10:59:28.581</t>
  </si>
  <si>
    <t>'2025/05/04 10:59:28.609</t>
  </si>
  <si>
    <t>'2025/05/04 10:59:28.637</t>
  </si>
  <si>
    <t>'2025/05/04 10:59:28.668</t>
  </si>
  <si>
    <t>'2025/05/04 10:59:28.697</t>
  </si>
  <si>
    <t>'2025/05/04 10:59:28.698</t>
  </si>
  <si>
    <t>'2025/05/04 10:59:28.727</t>
  </si>
  <si>
    <t>'2025/05/04 10:59:28.757</t>
  </si>
  <si>
    <t>'2025/05/04 10:59:28.787</t>
  </si>
  <si>
    <t>'2025/05/04 10:59:28.788</t>
  </si>
  <si>
    <t>'2025/05/04 10:59:28.818</t>
  </si>
  <si>
    <t>'2025/05/04 10:59:28.848</t>
  </si>
  <si>
    <t>'2025/05/04 10:59:28.849</t>
  </si>
  <si>
    <t>'2025/05/04 10:59:28.877</t>
  </si>
  <si>
    <t>'2025/05/04 10:59:28.909</t>
  </si>
  <si>
    <t>'2025/05/04 10:59:28.940</t>
  </si>
  <si>
    <t>'2025/05/04 10:59:28.941</t>
  </si>
  <si>
    <t>'2025/05/04 10:59:28.970</t>
  </si>
  <si>
    <t>'2025/05/04 10:59:28.971</t>
  </si>
  <si>
    <t>'2025/05/04 10:59:28.996</t>
  </si>
  <si>
    <t>'2025/05/04 10:59:29.027</t>
  </si>
  <si>
    <t>'2025/05/04 10:59:29.060</t>
  </si>
  <si>
    <t>'2025/05/04 10:59:29.086</t>
  </si>
  <si>
    <t>'2025/05/04 10:59:29.117</t>
  </si>
  <si>
    <t>'2025/05/04 10:59:29.146</t>
  </si>
  <si>
    <t>'2025/05/04 10:59:29.178</t>
  </si>
  <si>
    <t>'2025/05/04 10:59:29.208</t>
  </si>
  <si>
    <t>'2025/05/04 10:59:29.209</t>
  </si>
  <si>
    <t>'2025/05/04 10:59:29.240</t>
  </si>
  <si>
    <t>'2025/05/04 10:59:29.268</t>
  </si>
  <si>
    <t>'2025/05/04 10:59:29.272</t>
  </si>
  <si>
    <t>'2025/05/04 10:59:29.296</t>
  </si>
  <si>
    <t>'2025/05/04 10:59:29.327</t>
  </si>
  <si>
    <t>'2025/05/04 10:59:29.360</t>
  </si>
  <si>
    <t>'2025/05/04 10:59:29.362</t>
  </si>
  <si>
    <t>'2025/05/04 10:59:29.387</t>
  </si>
  <si>
    <t>'2025/05/04 10:59:29.388</t>
  </si>
  <si>
    <t>'2025/05/04 10:59:29.419</t>
  </si>
  <si>
    <t>'2025/05/04 10:59:29.447</t>
  </si>
  <si>
    <t>'2025/05/04 10:59:29.476</t>
  </si>
  <si>
    <t>'2025/05/04 10:59:29.477</t>
  </si>
  <si>
    <t>'2025/05/04 10:59:29.507</t>
  </si>
  <si>
    <t>'2025/05/04 10:59:29.541</t>
  </si>
  <si>
    <t>'2025/05/04 10:59:29.567</t>
  </si>
  <si>
    <t>'2025/05/04 10:59:29.596</t>
  </si>
  <si>
    <t>'2025/05/04 10:59:29.598</t>
  </si>
  <si>
    <t>'2025/05/04 10:59:29.627</t>
  </si>
  <si>
    <t>'2025/05/04 10:59:29.628</t>
  </si>
  <si>
    <t>'2025/05/04 10:59:29.659</t>
  </si>
  <si>
    <t>'2025/05/04 10:59:29.687</t>
  </si>
  <si>
    <t>'2025/05/04 10:59:29.716</t>
  </si>
  <si>
    <t>'2025/05/04 10:59:29.717</t>
  </si>
  <si>
    <t>'2025/05/04 10:59:29.749</t>
  </si>
  <si>
    <t>'2025/05/04 10:59:29.750</t>
  </si>
  <si>
    <t>'2025/05/04 10:59:29.776</t>
  </si>
  <si>
    <t>'2025/05/04 10:59:29.806</t>
  </si>
  <si>
    <t>'2025/05/04 10:59:29.839</t>
  </si>
  <si>
    <t>'2025/05/04 10:59:29.840</t>
  </si>
  <si>
    <t>'2025/05/04 10:59:29.869</t>
  </si>
  <si>
    <t>'2025/05/04 10:59:29.871</t>
  </si>
  <si>
    <t>'2025/05/04 10:59:29.896</t>
  </si>
  <si>
    <t>'2025/05/04 10:59:29.926</t>
  </si>
  <si>
    <t>'2025/05/04 10:59:29.957</t>
  </si>
  <si>
    <t>'2025/05/04 10:59:29.959</t>
  </si>
  <si>
    <t>'2025/05/04 10:59:29.989</t>
  </si>
  <si>
    <t>'2025/05/04 10:59:29.990</t>
  </si>
  <si>
    <t>'2025/05/04 10:59:30.016</t>
  </si>
  <si>
    <t>'2025/05/04 10:59:30.048</t>
  </si>
  <si>
    <t>'2025/05/04 10:59:30.049</t>
  </si>
  <si>
    <t>'2025/05/04 10:59:30.077</t>
  </si>
  <si>
    <t>'2025/05/04 10:59:30.109</t>
  </si>
  <si>
    <t>'2025/05/04 10:59:30.139</t>
  </si>
  <si>
    <t>'2025/05/04 10:59:30.167</t>
  </si>
  <si>
    <t>'2025/05/04 10:59:30.197</t>
  </si>
  <si>
    <t>'2025/05/04 10:59:30.201</t>
  </si>
  <si>
    <t>'2025/05/04 10:59:30.227</t>
  </si>
  <si>
    <t>'2025/05/04 10:59:30.257</t>
  </si>
  <si>
    <t>'2025/05/04 10:59:30.286</t>
  </si>
  <si>
    <t>'2025/05/04 10:59:30.316</t>
  </si>
  <si>
    <t>'2025/05/04 10:59:30.317</t>
  </si>
  <si>
    <t>'2025/05/04 10:59:30.347</t>
  </si>
  <si>
    <t>'2025/05/04 10:59:30.376</t>
  </si>
  <si>
    <t>'2025/05/04 10:59:30.406</t>
  </si>
  <si>
    <t>'2025/05/04 10:59:30.407</t>
  </si>
  <si>
    <t>'2025/05/04 10:59:30.439</t>
  </si>
  <si>
    <t>'2025/05/04 10:59:30.470</t>
  </si>
  <si>
    <t>'2025/05/04 10:59:30.471</t>
  </si>
  <si>
    <t>'2025/05/04 10:59:30.496</t>
  </si>
  <si>
    <t>'2025/05/04 10:59:30.526</t>
  </si>
  <si>
    <t>'2025/05/04 10:59:30.557</t>
  </si>
  <si>
    <t>'2025/05/04 10:59:30.558</t>
  </si>
  <si>
    <t>'2025/05/04 10:59:30.587</t>
  </si>
  <si>
    <t>'2025/05/04 10:59:30.616</t>
  </si>
  <si>
    <t>'2025/05/04 10:59:30.617</t>
  </si>
  <si>
    <t>'2025/05/04 10:59:30.648</t>
  </si>
  <si>
    <t>'2025/05/04 10:59:30.682</t>
  </si>
  <si>
    <t>'2025/05/04 10:59:30.711</t>
  </si>
  <si>
    <t>'2025/05/04 10:59:30.737</t>
  </si>
  <si>
    <t>'2025/05/04 10:59:30.766</t>
  </si>
  <si>
    <t>'2025/05/04 10:59:30.774</t>
  </si>
  <si>
    <t>'2025/05/04 10:59:30.799</t>
  </si>
  <si>
    <t>'2025/05/04 10:59:30.827</t>
  </si>
  <si>
    <t>'2025/05/04 10:59:30.828</t>
  </si>
  <si>
    <t>'2025/05/04 10:59:30.857</t>
  </si>
  <si>
    <t>'2025/05/04 10:59:30.889</t>
  </si>
  <si>
    <t>'2025/05/04 10:59:30.890</t>
  </si>
  <si>
    <t>'2025/05/04 10:59:30.917</t>
  </si>
  <si>
    <t>'2025/05/04 10:59:30.947</t>
  </si>
  <si>
    <t>'2025/05/04 10:59:30.978</t>
  </si>
  <si>
    <t>'2025/05/04 10:59:30.979</t>
  </si>
  <si>
    <t>'2025/05/04 10:59:31.010</t>
  </si>
  <si>
    <t>'2025/05/04 10:59:31.011</t>
  </si>
  <si>
    <t>'2025/05/04 10:59:31.039</t>
  </si>
  <si>
    <t>'2025/05/04 10:59:31.066</t>
  </si>
  <si>
    <t>'2025/05/04 10:59:31.096</t>
  </si>
  <si>
    <t>'2025/05/04 10:59:31.098</t>
  </si>
  <si>
    <t>'2025/05/04 10:59:31.126</t>
  </si>
  <si>
    <t>'2025/05/04 10:59:31.157</t>
  </si>
  <si>
    <t>'2025/05/04 10:59:31.187</t>
  </si>
  <si>
    <t>'2025/05/04 10:59:31.217</t>
  </si>
  <si>
    <t>'2025/05/04 10:59:31.218</t>
  </si>
  <si>
    <t>'2025/05/04 10:59:31.247</t>
  </si>
  <si>
    <t>'2025/05/04 10:59:31.248</t>
  </si>
  <si>
    <t>'2025/05/04 10:59:31.278</t>
  </si>
  <si>
    <t>'2025/05/04 10:59:31.309</t>
  </si>
  <si>
    <t>'2025/05/04 10:59:31.341</t>
  </si>
  <si>
    <t>'2025/05/04 10:59:31.342</t>
  </si>
  <si>
    <t>'2025/05/04 10:59:31.367</t>
  </si>
  <si>
    <t>'2025/05/04 10:59:31.398</t>
  </si>
  <si>
    <t>'2025/05/04 10:59:31.399</t>
  </si>
  <si>
    <t>'2025/05/04 10:59:31.427</t>
  </si>
  <si>
    <t>'2025/05/04 10:59:31.428</t>
  </si>
  <si>
    <t>'2025/05/04 10:59:31.456</t>
  </si>
  <si>
    <t>'2025/05/04 10:59:31.516</t>
  </si>
  <si>
    <t>'2025/05/04 10:59:31.517</t>
  </si>
  <si>
    <t>'2025/05/04 10:59:31.518</t>
  </si>
  <si>
    <t>'2025/05/04 10:59:31.548</t>
  </si>
  <si>
    <t>'2025/05/04 10:59:31.576</t>
  </si>
  <si>
    <t>'2025/05/04 10:59:31.577</t>
  </si>
  <si>
    <t>'2025/05/04 10:59:31.607</t>
  </si>
  <si>
    <t>'2025/05/04 10:59:31.608</t>
  </si>
  <si>
    <t>'2025/05/04 10:59:31.643</t>
  </si>
  <si>
    <t>'2025/05/04 10:59:31.669</t>
  </si>
  <si>
    <t>'2025/05/04 10:59:31.696</t>
  </si>
  <si>
    <t>'2025/05/04 10:59:31.697</t>
  </si>
  <si>
    <t>'2025/05/04 10:59:31.726</t>
  </si>
  <si>
    <t>'2025/05/04 10:59:31.727</t>
  </si>
  <si>
    <t>'2025/05/04 10:59:31.757</t>
  </si>
  <si>
    <t>'2025/05/04 10:59:31.787</t>
  </si>
  <si>
    <t>'2025/05/04 10:59:31.788</t>
  </si>
  <si>
    <t>'2025/05/04 10:59:31.816</t>
  </si>
  <si>
    <t>'2025/05/04 10:59:31.848</t>
  </si>
  <si>
    <t>'2025/05/04 10:59:31.879</t>
  </si>
  <si>
    <t>'2025/05/04 10:59:31.908</t>
  </si>
  <si>
    <t>'2025/05/04 10:59:31.939</t>
  </si>
  <si>
    <t>'2025/05/04 10:59:31.972</t>
  </si>
  <si>
    <t>'2025/05/04 10:59:31.974</t>
  </si>
  <si>
    <t>'2025/05/04 10:59:31.996</t>
  </si>
  <si>
    <t>'2025/05/04 10:59:32.028</t>
  </si>
  <si>
    <t>'2025/05/04 10:59:32.057</t>
  </si>
  <si>
    <t>'2025/05/04 10:59:32.058</t>
  </si>
  <si>
    <t>'2025/05/04 10:59:32.087</t>
  </si>
  <si>
    <t>'2025/05/04 10:59:32.116</t>
  </si>
  <si>
    <t>'2025/05/04 10:59:32.117</t>
  </si>
  <si>
    <t>'2025/05/04 10:59:32.146</t>
  </si>
  <si>
    <t>'2025/05/04 10:59:32.176</t>
  </si>
  <si>
    <t>'2025/05/04 10:59:32.177</t>
  </si>
  <si>
    <t>'2025/05/04 10:59:32.208</t>
  </si>
  <si>
    <t>'2025/05/04 10:59:32.209</t>
  </si>
  <si>
    <t>'2025/05/04 10:59:32.240</t>
  </si>
  <si>
    <t>'2025/05/04 10:59:32.273</t>
  </si>
  <si>
    <t>'2025/05/04 10:59:32.276</t>
  </si>
  <si>
    <t>'2025/05/04 10:59:32.296</t>
  </si>
  <si>
    <t>'2025/05/04 10:59:32.326</t>
  </si>
  <si>
    <t>'2025/05/04 10:59:32.357</t>
  </si>
  <si>
    <t>'2025/05/04 10:59:32.386</t>
  </si>
  <si>
    <t>'2025/05/04 10:59:32.387</t>
  </si>
  <si>
    <t>'2025/05/04 10:59:32.419</t>
  </si>
  <si>
    <t>'2025/05/04 10:59:32.448</t>
  </si>
  <si>
    <t>'2025/05/04 10:59:32.477</t>
  </si>
  <si>
    <t>'2025/05/04 10:59:32.478</t>
  </si>
  <si>
    <t>'2025/05/04 10:59:32.511</t>
  </si>
  <si>
    <t>'2025/05/04 10:59:32.512</t>
  </si>
  <si>
    <t>'2025/05/04 10:59:32.541</t>
  </si>
  <si>
    <t>'2025/05/04 10:59:32.567</t>
  </si>
  <si>
    <t>'2025/05/04 10:59:32.571</t>
  </si>
  <si>
    <t>'2025/05/04 10:59:32.597</t>
  </si>
  <si>
    <t>'2025/05/04 10:59:32.630</t>
  </si>
  <si>
    <t>'2025/05/04 10:59:32.658</t>
  </si>
  <si>
    <t>'2025/05/04 10:59:32.686</t>
  </si>
  <si>
    <t>'2025/05/04 10:59:32.687</t>
  </si>
  <si>
    <t>'2025/05/04 10:59:32.716</t>
  </si>
  <si>
    <t>'2025/05/04 10:59:32.747</t>
  </si>
  <si>
    <t>'2025/05/04 10:59:32.777</t>
  </si>
  <si>
    <t>'2025/05/04 10:59:32.806</t>
  </si>
  <si>
    <t>'2025/05/04 10:59:32.807</t>
  </si>
  <si>
    <t>'2025/05/04 10:59:32.841</t>
  </si>
  <si>
    <t>'2025/05/04 10:59:32.867</t>
  </si>
  <si>
    <t>'2025/05/04 10:59:32.871</t>
  </si>
  <si>
    <t>'2025/05/04 10:59:32.899</t>
  </si>
  <si>
    <t>'2025/05/04 10:59:32.926</t>
  </si>
  <si>
    <t>'2025/05/04 10:59:32.927</t>
  </si>
  <si>
    <t>'2025/05/04 10:59:32.956</t>
  </si>
  <si>
    <t>'2025/05/04 10:59:32.988</t>
  </si>
  <si>
    <t>'2025/05/04 10:59:32.989</t>
  </si>
  <si>
    <t>'2025/05/04 10:59:33.017</t>
  </si>
  <si>
    <t>'2025/05/04 10:59:33.046</t>
  </si>
  <si>
    <t>'2025/05/04 10:59:33.078</t>
  </si>
  <si>
    <t>'2025/05/04 10:59:33.079</t>
  </si>
  <si>
    <t>'2025/05/04 10:59:33.106</t>
  </si>
  <si>
    <t>'2025/05/04 10:59:33.138</t>
  </si>
  <si>
    <t>'2025/05/04 10:59:33.139</t>
  </si>
  <si>
    <t>'2025/05/04 10:59:33.167</t>
  </si>
  <si>
    <t>'2025/05/04 10:59:33.196</t>
  </si>
  <si>
    <t>'2025/05/04 10:59:33.198</t>
  </si>
  <si>
    <t>'2025/05/04 10:59:33.226</t>
  </si>
  <si>
    <t>'2025/05/04 10:59:33.259</t>
  </si>
  <si>
    <t>'2025/05/04 10:59:33.287</t>
  </si>
  <si>
    <t>'2025/05/04 10:59:33.316</t>
  </si>
  <si>
    <t>'2025/05/04 10:59:33.318</t>
  </si>
  <si>
    <t>'2025/05/04 10:59:33.346</t>
  </si>
  <si>
    <t>'2025/05/04 10:59:33.376</t>
  </si>
  <si>
    <t>'2025/05/04 10:59:33.377</t>
  </si>
  <si>
    <t>'2025/05/04 10:59:33.407</t>
  </si>
  <si>
    <t>'2025/05/04 10:59:33.438</t>
  </si>
  <si>
    <t>'2025/05/04 10:59:33.439</t>
  </si>
  <si>
    <t>'2025/05/04 10:59:33.468</t>
  </si>
  <si>
    <t>'2025/05/04 10:59:33.496</t>
  </si>
  <si>
    <t>'2025/05/04 10:59:33.532</t>
  </si>
  <si>
    <t>'2025/05/04 10:59:33.533</t>
  </si>
  <si>
    <t>'2025/05/04 10:59:33.556</t>
  </si>
  <si>
    <t>'2025/05/04 10:59:33.586</t>
  </si>
  <si>
    <t>'2025/05/04 10:59:33.616</t>
  </si>
  <si>
    <t>'2025/05/04 10:59:33.617</t>
  </si>
  <si>
    <t>'2025/05/04 10:59:33.646</t>
  </si>
  <si>
    <t>'2025/05/04 10:59:33.676</t>
  </si>
  <si>
    <t>'2025/05/04 10:59:33.713</t>
  </si>
  <si>
    <t>'2025/05/04 10:59:33.714</t>
  </si>
  <si>
    <t>'2025/05/04 10:59:33.742</t>
  </si>
  <si>
    <t>'2025/05/04 10:59:33.769</t>
  </si>
  <si>
    <t>'2025/05/04 10:59:33.770</t>
  </si>
  <si>
    <t>'2025/05/04 10:59:33.797</t>
  </si>
  <si>
    <t>'2025/05/04 10:59:33.827</t>
  </si>
  <si>
    <t>'2025/05/04 10:59:33.828</t>
  </si>
  <si>
    <t>'2025/05/04 10:59:33.858</t>
  </si>
  <si>
    <t>'2025/05/04 10:59:33.888</t>
  </si>
  <si>
    <t>'2025/05/04 10:59:33.916</t>
  </si>
  <si>
    <t>'2025/05/04 10:59:33.917</t>
  </si>
  <si>
    <t>'2025/05/04 10:59:33.948</t>
  </si>
  <si>
    <t>'2025/05/04 10:59:33.976</t>
  </si>
  <si>
    <t>'2025/05/04 10:59:34.007</t>
  </si>
  <si>
    <t>'2025/05/04 10:59:34.038</t>
  </si>
  <si>
    <t>'2025/05/04 10:59:34.067</t>
  </si>
  <si>
    <t>'2025/05/04 10:59:34.073</t>
  </si>
  <si>
    <t>'2025/05/04 10:59:34.096</t>
  </si>
  <si>
    <t>'2025/05/04 10:59:34.128</t>
  </si>
  <si>
    <t>'2025/05/04 10:59:34.159</t>
  </si>
  <si>
    <t>'2025/05/04 10:59:34.160</t>
  </si>
  <si>
    <t>'2025/05/04 10:59:34.189</t>
  </si>
  <si>
    <t>'2025/05/04 10:59:34.220</t>
  </si>
  <si>
    <t>'2025/05/04 10:59:34.246</t>
  </si>
  <si>
    <t>'2025/05/04 10:59:34.247</t>
  </si>
  <si>
    <t>'2025/05/04 10:59:34.276</t>
  </si>
  <si>
    <t>'2025/05/04 10:59:34.307</t>
  </si>
  <si>
    <t>'2025/05/04 10:59:34.343</t>
  </si>
  <si>
    <t>'2025/05/04 10:59:34.349</t>
  </si>
  <si>
    <t>'2025/05/04 10:59:34.373</t>
  </si>
  <si>
    <t>'2025/05/04 10:59:34.374</t>
  </si>
  <si>
    <t>'2025/05/04 10:59:34.398</t>
  </si>
  <si>
    <t>'2025/05/04 10:59:34.427</t>
  </si>
  <si>
    <t>'2025/05/04 10:59:34.428</t>
  </si>
  <si>
    <t>'2025/05/04 10:59:34.456</t>
  </si>
  <si>
    <t>'2025/05/04 10:59:34.486</t>
  </si>
  <si>
    <t>'2025/05/04 10:59:34.518</t>
  </si>
  <si>
    <t>'2025/05/04 10:59:34.519</t>
  </si>
  <si>
    <t>'2025/05/04 10:59:34.547</t>
  </si>
  <si>
    <t>'2025/05/04 10:59:34.548</t>
  </si>
  <si>
    <t>'2025/05/04 10:59:34.578</t>
  </si>
  <si>
    <t>'2025/05/04 10:59:34.607</t>
  </si>
  <si>
    <t>'2025/05/04 10:59:34.608</t>
  </si>
  <si>
    <t>'2025/05/04 10:59:34.641</t>
  </si>
  <si>
    <t>'2025/05/04 10:59:34.673</t>
  </si>
  <si>
    <t>'2025/05/04 10:59:34.674</t>
  </si>
  <si>
    <t>'2025/05/04 10:59:34.697</t>
  </si>
  <si>
    <t>'2025/05/04 10:59:34.727</t>
  </si>
  <si>
    <t>'2025/05/04 10:59:34.756</t>
  </si>
  <si>
    <t>'2025/05/04 10:59:34.757</t>
  </si>
  <si>
    <t>'2025/05/04 10:59:34.788</t>
  </si>
  <si>
    <t>'2025/05/04 10:59:34.817</t>
  </si>
  <si>
    <t>'2025/05/04 10:59:34.818</t>
  </si>
  <si>
    <t>'2025/05/04 10:59:34.846</t>
  </si>
  <si>
    <t>'2025/05/04 10:59:34.847</t>
  </si>
  <si>
    <t>'2025/05/04 10:59:34.877</t>
  </si>
  <si>
    <t>'2025/05/04 10:59:34.906</t>
  </si>
  <si>
    <t>'2025/05/04 10:59:34.907</t>
  </si>
  <si>
    <t>'2025/05/04 10:59:34.946</t>
  </si>
  <si>
    <t>'2025/05/04 10:59:34.970</t>
  </si>
  <si>
    <t>'2025/05/04 10:59:34.971</t>
  </si>
  <si>
    <t>'2025/05/04 10:59:34.998</t>
  </si>
  <si>
    <t>'2025/05/04 10:59:35.026</t>
  </si>
  <si>
    <t>'2025/05/04 10:59:35.057</t>
  </si>
  <si>
    <t>'2025/05/04 10:59:35.058</t>
  </si>
  <si>
    <t>'2025/05/04 10:59:35.089</t>
  </si>
  <si>
    <t>'2025/05/04 10:59:35.090</t>
  </si>
  <si>
    <t>'2025/05/04 10:59:35.118</t>
  </si>
  <si>
    <t>'2025/05/04 10:59:35.148</t>
  </si>
  <si>
    <t>'2025/05/04 10:59:35.149</t>
  </si>
  <si>
    <t>'2025/05/04 10:59:35.176</t>
  </si>
  <si>
    <t>'2025/05/04 10:59:35.207</t>
  </si>
  <si>
    <t>'2025/05/04 10:59:35.245</t>
  </si>
  <si>
    <t>'2025/05/04 10:59:35.267</t>
  </si>
  <si>
    <t>'2025/05/04 10:59:35.274</t>
  </si>
  <si>
    <t>'2025/05/04 10:59:35.296</t>
  </si>
  <si>
    <t>'2025/05/04 10:59:35.327</t>
  </si>
  <si>
    <t>'2025/05/04 10:59:35.359</t>
  </si>
  <si>
    <t>'2025/05/04 10:59:35.387</t>
  </si>
  <si>
    <t>'2025/05/04 10:59:35.388</t>
  </si>
  <si>
    <t>'2025/05/04 10:59:35.420</t>
  </si>
  <si>
    <t>'2025/05/04 10:59:35.446</t>
  </si>
  <si>
    <t>'2025/05/04 10:59:35.476</t>
  </si>
  <si>
    <t>'2025/05/04 10:59:35.477</t>
  </si>
  <si>
    <t>'2025/05/04 10:59:35.506</t>
  </si>
  <si>
    <t>'2025/05/04 10:59:35.541</t>
  </si>
  <si>
    <t>'2025/05/04 10:59:35.542</t>
  </si>
  <si>
    <t>'2025/05/04 10:59:35.572</t>
  </si>
  <si>
    <t>'2025/05/04 10:59:35.596</t>
  </si>
  <si>
    <t>'2025/05/04 10:59:35.597</t>
  </si>
  <si>
    <t>'2025/05/04 10:59:35.626</t>
  </si>
  <si>
    <t>'2025/05/04 10:59:35.627</t>
  </si>
  <si>
    <t>'2025/05/04 10:59:35.657</t>
  </si>
  <si>
    <t>'2025/05/04 10:59:35.686</t>
  </si>
  <si>
    <t>'2025/05/04 10:59:35.716</t>
  </si>
  <si>
    <t>'2025/05/04 10:59:35.717</t>
  </si>
  <si>
    <t>'2025/05/04 10:59:35.746</t>
  </si>
  <si>
    <t>'2025/05/04 10:59:35.747</t>
  </si>
  <si>
    <t>'2025/05/04 10:59:35.778</t>
  </si>
  <si>
    <t>'2025/05/04 10:59:35.807</t>
  </si>
  <si>
    <t>'2025/05/04 10:59:35.842</t>
  </si>
  <si>
    <t>'2025/05/04 10:59:35.843</t>
  </si>
  <si>
    <t>'2025/05/04 10:59:35.870</t>
  </si>
  <si>
    <t>'2025/05/04 10:59:35.896</t>
  </si>
  <si>
    <t>'2025/05/04 10:59:35.897</t>
  </si>
  <si>
    <t>'2025/05/04 10:59:35.929</t>
  </si>
  <si>
    <t>'2025/05/04 10:59:35.958</t>
  </si>
  <si>
    <t>'2025/05/04 10:59:35.988</t>
  </si>
  <si>
    <t>'2025/05/04 10:59:36.016</t>
  </si>
  <si>
    <t>'2025/05/04 10:59:36.046</t>
  </si>
  <si>
    <t>'2025/05/04 10:59:36.047</t>
  </si>
  <si>
    <t>'2025/05/04 10:59:36.077</t>
  </si>
  <si>
    <t>'2025/05/04 10:59:36.108</t>
  </si>
  <si>
    <t>'2025/05/04 10:59:36.139</t>
  </si>
  <si>
    <t>'2025/05/04 10:59:36.169</t>
  </si>
  <si>
    <t>'2025/05/04 10:59:36.196</t>
  </si>
  <si>
    <t>'2025/05/04 10:59:36.197</t>
  </si>
  <si>
    <t>'2025/05/04 10:59:36.227</t>
  </si>
  <si>
    <t>'2025/05/04 10:59:36.258</t>
  </si>
  <si>
    <t>'2025/05/04 10:59:36.259</t>
  </si>
  <si>
    <t>'2025/05/04 10:59:36.288</t>
  </si>
  <si>
    <t>'2025/05/04 10:59:36.316</t>
  </si>
  <si>
    <t>'2025/05/04 10:59:36.320</t>
  </si>
  <si>
    <t>'2025/05/04 10:59:36.346</t>
  </si>
  <si>
    <t>'2025/05/04 10:59:36.347</t>
  </si>
  <si>
    <t>'2025/05/04 10:59:36.378</t>
  </si>
  <si>
    <t>'2025/05/04 10:59:36.407</t>
  </si>
  <si>
    <t>'2025/05/04 10:59:36.440</t>
  </si>
  <si>
    <t>'2025/05/04 10:59:36.467</t>
  </si>
  <si>
    <t>'2025/05/04 10:59:36.468</t>
  </si>
  <si>
    <t>'2025/05/04 10:59:36.497</t>
  </si>
  <si>
    <t>'2025/05/04 10:59:36.527</t>
  </si>
  <si>
    <t>'2025/05/04 10:59:36.557</t>
  </si>
  <si>
    <t>'2025/05/04 10:59:36.558</t>
  </si>
  <si>
    <t>'2025/05/04 10:59:36.588</t>
  </si>
  <si>
    <t>'2025/05/04 10:59:36.589</t>
  </si>
  <si>
    <t>'2025/05/04 10:59:36.616</t>
  </si>
  <si>
    <t>'2025/05/04 10:59:36.647</t>
  </si>
  <si>
    <t>'2025/05/04 10:59:36.678</t>
  </si>
  <si>
    <t>'2025/05/04 10:59:36.710</t>
  </si>
  <si>
    <t>'2025/05/04 10:59:36.711</t>
  </si>
  <si>
    <t>'2025/05/04 10:59:36.738</t>
  </si>
  <si>
    <t>'2025/05/04 10:59:36.766</t>
  </si>
  <si>
    <t>'2025/05/04 10:59:36.796</t>
  </si>
  <si>
    <t>'2025/05/04 10:59:36.797</t>
  </si>
  <si>
    <t>'2025/05/04 10:59:36.826</t>
  </si>
  <si>
    <t>'2025/05/04 10:59:36.827</t>
  </si>
  <si>
    <t>'2025/05/04 10:59:36.857</t>
  </si>
  <si>
    <t>'2025/05/04 10:59:36.886</t>
  </si>
  <si>
    <t>'2025/05/04 10:59:36.920</t>
  </si>
  <si>
    <t>'2025/05/04 10:59:36.921</t>
  </si>
  <si>
    <t>'2025/05/04 10:59:36.947</t>
  </si>
  <si>
    <t>'2025/05/04 10:59:36.977</t>
  </si>
  <si>
    <t>'2025/05/04 10:59:37.007</t>
  </si>
  <si>
    <t>'2025/05/04 10:59:37.008</t>
  </si>
  <si>
    <t>'2025/05/04 10:59:37.041</t>
  </si>
  <si>
    <t>'2025/05/04 10:59:37.096</t>
  </si>
  <si>
    <t>'2025/05/04 10:59:37.098</t>
  </si>
  <si>
    <t>'2025/05/04 10:59:37.129</t>
  </si>
  <si>
    <t>'2025/05/04 10:59:37.156</t>
  </si>
  <si>
    <t>'2025/05/04 10:59:37.157</t>
  </si>
  <si>
    <t>'2025/05/04 10:59:37.187</t>
  </si>
  <si>
    <t>'2025/05/04 10:59:37.217</t>
  </si>
  <si>
    <t>'2025/05/04 10:59:37.220</t>
  </si>
  <si>
    <t>'2025/05/04 10:59:37.246</t>
  </si>
  <si>
    <t>'2025/05/04 10:59:37.279</t>
  </si>
  <si>
    <t>'2025/05/04 10:59:37.280</t>
  </si>
  <si>
    <t>'2025/05/04 10:59:37.310</t>
  </si>
  <si>
    <t>'2025/05/04 10:59:37.366</t>
  </si>
  <si>
    <t>'2025/05/04 10:59:37.368</t>
  </si>
  <si>
    <t>'2025/05/04 10:59:37.370</t>
  </si>
  <si>
    <t>'2025/05/04 10:59:37.396</t>
  </si>
  <si>
    <t>'2025/05/04 10:59:37.427</t>
  </si>
  <si>
    <t>'2025/05/04 10:59:37.456</t>
  </si>
  <si>
    <t>'2025/05/04 10:59:37.457</t>
  </si>
  <si>
    <t>'2025/05/04 10:59:37.486</t>
  </si>
  <si>
    <t>'2025/05/04 10:59:37.487</t>
  </si>
  <si>
    <t>'2025/05/04 10:59:37.516</t>
  </si>
  <si>
    <t>'2025/05/04 10:59:37.547</t>
  </si>
  <si>
    <t>'2025/05/04 10:59:37.549</t>
  </si>
  <si>
    <t>'2025/05/04 10:59:37.578</t>
  </si>
  <si>
    <t>'2025/05/04 10:59:37.609</t>
  </si>
  <si>
    <t>'2025/05/04 10:59:37.639</t>
  </si>
  <si>
    <t>'2025/05/04 10:59:37.641</t>
  </si>
  <si>
    <t>'2025/05/04 10:59:37.668</t>
  </si>
  <si>
    <t>'2025/05/04 10:59:37.696</t>
  </si>
  <si>
    <t>'2025/05/04 10:59:37.697</t>
  </si>
  <si>
    <t>'2025/05/04 10:59:37.728</t>
  </si>
  <si>
    <t>'2025/05/04 10:59:37.757</t>
  </si>
  <si>
    <t>'2025/05/04 10:59:37.789</t>
  </si>
  <si>
    <t>'2025/05/04 10:59:37.816</t>
  </si>
  <si>
    <t>'2025/05/04 10:59:37.819</t>
  </si>
  <si>
    <t>'2025/05/04 10:59:37.846</t>
  </si>
  <si>
    <t>'2025/05/04 10:59:37.876</t>
  </si>
  <si>
    <t>'2025/05/04 10:59:37.877</t>
  </si>
  <si>
    <t>'2025/05/04 10:59:37.908</t>
  </si>
  <si>
    <t>'2025/05/04 10:59:37.941</t>
  </si>
  <si>
    <t>'2025/05/04 10:59:37.974</t>
  </si>
  <si>
    <t>'2025/05/04 10:59:38.027</t>
  </si>
  <si>
    <t>'2025/05/04 10:59:38.028</t>
  </si>
  <si>
    <t>'2025/05/04 10:59:38.056</t>
  </si>
  <si>
    <t>'2025/05/04 10:59:38.086</t>
  </si>
  <si>
    <t>'2025/05/04 10:59:38.117</t>
  </si>
  <si>
    <t>'2025/05/04 10:59:38.120</t>
  </si>
  <si>
    <t>'2025/05/04 10:59:38.146</t>
  </si>
  <si>
    <t>'2025/05/04 10:59:38.177</t>
  </si>
  <si>
    <t>'2025/05/04 10:59:38.207</t>
  </si>
  <si>
    <t>'2025/05/04 10:59:38.271</t>
  </si>
  <si>
    <t>'2025/05/04 10:59:38.273</t>
  </si>
  <si>
    <t>'2025/05/04 10:59:38.297</t>
  </si>
  <si>
    <t>'2025/05/04 10:59:38.298</t>
  </si>
  <si>
    <t>'2025/05/04 10:59:38.326</t>
  </si>
  <si>
    <t>'2025/05/04 10:59:38.360</t>
  </si>
  <si>
    <t>'2025/05/04 10:59:38.386</t>
  </si>
  <si>
    <t>'2025/05/04 10:59:38.387</t>
  </si>
  <si>
    <t>'2025/05/04 10:59:38.419</t>
  </si>
  <si>
    <t>'2025/05/04 10:59:38.446</t>
  </si>
  <si>
    <t>'2025/05/04 10:59:38.447</t>
  </si>
  <si>
    <t>'2025/05/04 10:59:38.476</t>
  </si>
  <si>
    <t>'2025/05/04 10:59:38.509</t>
  </si>
  <si>
    <t>'2025/05/04 10:59:38.510</t>
  </si>
  <si>
    <t>'2025/05/04 10:59:38.542</t>
  </si>
  <si>
    <t>'2025/05/04 10:59:38.574</t>
  </si>
  <si>
    <t>'2025/05/04 10:59:38.597</t>
  </si>
  <si>
    <t>'2025/05/04 10:59:38.628</t>
  </si>
  <si>
    <t>'2025/05/04 10:59:38.656</t>
  </si>
  <si>
    <t>'2025/05/04 10:59:38.657</t>
  </si>
  <si>
    <t>'2025/05/04 10:59:38.687</t>
  </si>
  <si>
    <t>'2025/05/04 10:59:38.716</t>
  </si>
  <si>
    <t>'2025/05/04 10:59:38.747</t>
  </si>
  <si>
    <t>'2025/05/04 10:59:38.777</t>
  </si>
  <si>
    <t>'2025/05/04 10:59:38.808</t>
  </si>
  <si>
    <t>'2025/05/04 10:59:38.838</t>
  </si>
  <si>
    <t>'2025/05/04 10:59:38.839</t>
  </si>
  <si>
    <t>'2025/05/04 10:59:38.874</t>
  </si>
  <si>
    <t>'2025/05/04 10:59:38.897</t>
  </si>
  <si>
    <t>'2025/05/04 10:59:38.927</t>
  </si>
  <si>
    <t>'2025/05/04 10:59:38.928</t>
  </si>
  <si>
    <t>'2025/05/04 10:59:38.986</t>
  </si>
  <si>
    <t>'2025/05/04 10:59:38.988</t>
  </si>
  <si>
    <t>'2025/05/04 10:59:38.989</t>
  </si>
  <si>
    <t>'2025/05/04 10:59:39.016</t>
  </si>
  <si>
    <t>'2025/05/04 10:59:39.078</t>
  </si>
  <si>
    <t>'2025/05/04 10:59:39.079</t>
  </si>
  <si>
    <t>'2025/05/04 10:59:39.109</t>
  </si>
  <si>
    <t>'2025/05/04 10:59:39.110</t>
  </si>
  <si>
    <t>'2025/05/04 10:59:39.141</t>
  </si>
  <si>
    <t>'2025/05/04 10:59:39.170</t>
  </si>
  <si>
    <t>'2025/05/04 10:59:39.197</t>
  </si>
  <si>
    <t>'2025/05/04 10:59:39.227</t>
  </si>
  <si>
    <t>'2025/05/04 10:59:39.256</t>
  </si>
  <si>
    <t>'2025/05/04 10:59:39.258</t>
  </si>
  <si>
    <t>'2025/05/04 10:59:39.286</t>
  </si>
  <si>
    <t>'2025/05/04 10:59:39.287</t>
  </si>
  <si>
    <t>'2025/05/04 10:59:39.316</t>
  </si>
  <si>
    <t>'2025/05/04 10:59:39.348</t>
  </si>
  <si>
    <t>'2025/05/04 10:59:39.376</t>
  </si>
  <si>
    <t>'2025/05/04 10:59:39.407</t>
  </si>
  <si>
    <t>'2025/05/04 10:59:39.440</t>
  </si>
  <si>
    <t>'2025/05/04 10:59:39.441</t>
  </si>
  <si>
    <t>'2025/05/04 10:59:39.468</t>
  </si>
  <si>
    <t>'2025/05/04 10:59:39.473</t>
  </si>
  <si>
    <t>'2025/05/04 10:59:39.496</t>
  </si>
  <si>
    <t>'2025/05/04 10:59:39.526</t>
  </si>
  <si>
    <t>'2025/05/04 10:59:39.527</t>
  </si>
  <si>
    <t>'2025/05/04 10:59:39.559</t>
  </si>
  <si>
    <t>'2025/05/04 10:59:39.586</t>
  </si>
  <si>
    <t>'2025/05/04 10:59:39.618</t>
  </si>
  <si>
    <t>'2025/05/04 10:59:39.620</t>
  </si>
  <si>
    <t>'2025/05/04 10:59:39.646</t>
  </si>
  <si>
    <t>'2025/05/04 10:59:39.647</t>
  </si>
  <si>
    <t>'2025/05/04 10:59:39.677</t>
  </si>
  <si>
    <t>'2025/05/04 10:59:39.708</t>
  </si>
  <si>
    <t>'2025/05/04 10:59:39.709</t>
  </si>
  <si>
    <t>'2025/05/04 10:59:39.742</t>
  </si>
  <si>
    <t>'2025/05/04 10:59:39.770</t>
  </si>
  <si>
    <t>'2025/05/04 10:59:39.797</t>
  </si>
  <si>
    <t>'2025/05/04 10:59:39.802</t>
  </si>
  <si>
    <t>'2025/05/04 10:59:39.827</t>
  </si>
  <si>
    <t>'2025/05/04 10:59:39.828</t>
  </si>
  <si>
    <t>'2025/05/04 10:59:39.857</t>
  </si>
  <si>
    <t>'2025/05/04 10:59:39.886</t>
  </si>
  <si>
    <t>'2025/05/04 10:59:39.918</t>
  </si>
  <si>
    <t>'2025/05/04 10:59:39.919</t>
  </si>
  <si>
    <t>'2025/05/04 10:59:39.946</t>
  </si>
  <si>
    <t>'2025/05/04 10:59:39.977</t>
  </si>
  <si>
    <t>'2025/05/04 10:59:39.978</t>
  </si>
  <si>
    <t>'2025/05/04 10:59:40.009</t>
  </si>
  <si>
    <t>'2025/05/04 10:59:40.010</t>
  </si>
  <si>
    <t>'2025/05/04 10:59:40.040</t>
  </si>
  <si>
    <t>'2025/05/04 10:59:40.076</t>
  </si>
  <si>
    <t>'2025/05/04 10:59:40.097</t>
  </si>
  <si>
    <t>'2025/05/04 10:59:40.098</t>
  </si>
  <si>
    <t>'2025/05/04 10:59:40.127</t>
  </si>
  <si>
    <t>'2025/05/04 10:59:40.128</t>
  </si>
  <si>
    <t>'2025/05/04 10:59:40.156</t>
  </si>
  <si>
    <t>'2025/05/04 10:59:40.219</t>
  </si>
  <si>
    <t>'2025/05/04 10:59:40.220</t>
  </si>
  <si>
    <t>'2025/05/04 10:59:40.246</t>
  </si>
  <si>
    <t>'2025/05/04 10:59:40.247</t>
  </si>
  <si>
    <t>'2025/05/04 10:59:40.278</t>
  </si>
  <si>
    <t>'2025/05/04 10:59:40.307</t>
  </si>
  <si>
    <t>'2025/05/04 10:59:40.341</t>
  </si>
  <si>
    <t>'2025/05/04 10:59:40.342</t>
  </si>
  <si>
    <t>'2025/05/04 10:59:40.367</t>
  </si>
  <si>
    <t>'2025/05/04 10:59:40.396</t>
  </si>
  <si>
    <t>'2025/05/04 10:59:40.398</t>
  </si>
  <si>
    <t>'2025/05/04 10:59:40.427</t>
  </si>
  <si>
    <t>'2025/05/04 10:59:40.428</t>
  </si>
  <si>
    <t>'2025/05/04 10:59:40.458</t>
  </si>
  <si>
    <t>'2025/05/04 10:59:40.486</t>
  </si>
  <si>
    <t>'2025/05/04 10:59:40.487</t>
  </si>
  <si>
    <t>'2025/05/04 10:59:40.518</t>
  </si>
  <si>
    <t>'2025/05/04 10:59:40.546</t>
  </si>
  <si>
    <t>'2025/05/04 10:59:40.578</t>
  </si>
  <si>
    <t>'2025/05/04 10:59:40.606</t>
  </si>
  <si>
    <t>'2025/05/04 10:59:40.639</t>
  </si>
  <si>
    <t>'2025/05/04 10:59:40.642</t>
  </si>
  <si>
    <t>'2025/05/04 10:59:40.668</t>
  </si>
  <si>
    <t>'2025/05/04 10:59:40.697</t>
  </si>
  <si>
    <t>'2025/05/04 10:59:40.698</t>
  </si>
  <si>
    <t>'2025/05/04 10:59:40.726</t>
  </si>
  <si>
    <t>'2025/05/04 10:59:40.727</t>
  </si>
  <si>
    <t>'2025/05/04 10:59:40.757</t>
  </si>
  <si>
    <t>'2025/05/04 10:59:40.788</t>
  </si>
  <si>
    <t>'2025/05/04 10:59:40.819</t>
  </si>
  <si>
    <t>'2025/05/04 10:59:40.820</t>
  </si>
  <si>
    <t>'2025/05/04 10:59:40.846</t>
  </si>
  <si>
    <t>'2025/05/04 10:59:40.847</t>
  </si>
  <si>
    <t>'2025/05/04 10:59:40.877</t>
  </si>
  <si>
    <t>'2025/05/04 10:59:40.909</t>
  </si>
  <si>
    <t>'2025/05/04 10:59:40.938</t>
  </si>
  <si>
    <t>'2025/05/04 10:59:40.939</t>
  </si>
  <si>
    <t>'2025/05/04 10:59:40.967</t>
  </si>
  <si>
    <t>'2025/05/04 10:59:40.997</t>
  </si>
  <si>
    <t>'2025/05/04 10:59:41.027</t>
  </si>
  <si>
    <t>'2025/05/04 10:59:41.028</t>
  </si>
  <si>
    <t>'2025/05/04 10:59:41.057</t>
  </si>
  <si>
    <t>'2025/05/04 10:59:41.118</t>
  </si>
  <si>
    <t>'2025/05/04 10:59:41.119</t>
  </si>
  <si>
    <t>'2025/05/04 10:59:41.146</t>
  </si>
  <si>
    <t>'2025/05/04 10:59:41.147</t>
  </si>
  <si>
    <t>'2025/05/04 10:59:41.176</t>
  </si>
  <si>
    <t>'2025/05/04 10:59:41.206</t>
  </si>
  <si>
    <t>'2025/05/04 10:59:41.240</t>
  </si>
  <si>
    <t>'2025/05/04 10:59:41.241</t>
  </si>
  <si>
    <t>'2025/05/04 10:59:41.274</t>
  </si>
  <si>
    <t>'2025/05/04 10:59:41.275</t>
  </si>
  <si>
    <t>'2025/05/04 10:59:41.296</t>
  </si>
  <si>
    <t>'2025/05/04 10:59:41.327</t>
  </si>
  <si>
    <t>'2025/05/04 10:59:41.357</t>
  </si>
  <si>
    <t>'2025/05/04 10:59:41.390</t>
  </si>
  <si>
    <t>'2025/05/04 10:59:41.417</t>
  </si>
  <si>
    <t>'2025/05/04 10:59:41.447</t>
  </si>
  <si>
    <t>'2025/05/04 10:59:41.448</t>
  </si>
  <si>
    <t>'2025/05/04 10:59:41.477</t>
  </si>
  <si>
    <t>'2025/05/04 10:59:41.510</t>
  </si>
  <si>
    <t>'2025/05/04 10:59:41.511</t>
  </si>
  <si>
    <t>'2025/05/04 10:59:41.539</t>
  </si>
  <si>
    <t>'2025/05/04 10:59:41.570</t>
  </si>
  <si>
    <t>'2025/05/04 10:59:41.596</t>
  </si>
  <si>
    <t>'2025/05/04 10:59:41.598</t>
  </si>
  <si>
    <t>'2025/05/04 10:59:41.629</t>
  </si>
  <si>
    <t>'2025/05/04 10:59:41.657</t>
  </si>
  <si>
    <t>'2025/05/04 10:59:41.658</t>
  </si>
  <si>
    <t>'2025/05/04 10:59:41.687</t>
  </si>
  <si>
    <t>'2025/05/04 10:59:41.721</t>
  </si>
  <si>
    <t>'2025/05/04 10:59:41.746</t>
  </si>
  <si>
    <t>'2025/05/04 10:59:41.747</t>
  </si>
  <si>
    <t>'2025/05/04 10:59:41.776</t>
  </si>
  <si>
    <t>'2025/05/04 10:59:41.806</t>
  </si>
  <si>
    <t>'2025/05/04 10:59:41.839</t>
  </si>
  <si>
    <t>'2025/05/04 10:59:41.840</t>
  </si>
  <si>
    <t>'2025/05/04 10:59:41.872</t>
  </si>
  <si>
    <t>'2025/05/04 10:59:41.896</t>
  </si>
  <si>
    <t>'2025/05/04 10:59:41.898</t>
  </si>
  <si>
    <t>'2025/05/04 10:59:41.928</t>
  </si>
  <si>
    <t>'2025/05/04 10:59:41.929</t>
  </si>
  <si>
    <t>'2025/05/04 10:59:41.957</t>
  </si>
  <si>
    <t>'2025/05/04 10:59:41.987</t>
  </si>
  <si>
    <t>'2025/05/04 10:59:42.020</t>
  </si>
  <si>
    <t>'2025/05/04 10:59:42.046</t>
  </si>
  <si>
    <t>'2025/05/04 10:59:42.076</t>
  </si>
  <si>
    <t>'2025/05/04 10:59:42.077</t>
  </si>
  <si>
    <t>'2025/05/04 10:59:42.108</t>
  </si>
  <si>
    <t>'2025/05/04 10:59:42.109</t>
  </si>
  <si>
    <t>'2025/05/04 10:59:42.138</t>
  </si>
  <si>
    <t>'2025/05/04 10:59:42.168</t>
  </si>
  <si>
    <t>'2025/05/04 10:59:42.169</t>
  </si>
  <si>
    <t>'2025/05/04 10:59:42.196</t>
  </si>
  <si>
    <t>'2025/05/04 10:59:42.226</t>
  </si>
  <si>
    <t>'2025/05/04 10:59:42.257</t>
  </si>
  <si>
    <t>'2025/05/04 10:59:42.258</t>
  </si>
  <si>
    <t>'2025/05/04 10:59:42.288</t>
  </si>
  <si>
    <t>'2025/05/04 10:59:42.317</t>
  </si>
  <si>
    <t>'2025/05/04 10:59:42.318</t>
  </si>
  <si>
    <t>'2025/05/04 10:59:42.348</t>
  </si>
  <si>
    <t>'2025/05/04 10:59:42.376</t>
  </si>
  <si>
    <t>'2025/05/04 10:59:42.377</t>
  </si>
  <si>
    <t>'2025/05/04 10:59:42.406</t>
  </si>
  <si>
    <t>'2025/05/04 10:59:42.438</t>
  </si>
  <si>
    <t>'2025/05/04 10:59:42.472</t>
  </si>
  <si>
    <t>'2025/05/04 10:59:42.496</t>
  </si>
  <si>
    <t>'2025/05/04 10:59:42.497</t>
  </si>
  <si>
    <t>'2025/05/04 10:59:42.529</t>
  </si>
  <si>
    <t>'2025/05/04 10:59:42.530</t>
  </si>
  <si>
    <t>'2025/05/04 10:59:42.557</t>
  </si>
  <si>
    <t>'2025/05/04 10:59:42.587</t>
  </si>
  <si>
    <t>'2025/05/04 10:59:42.617</t>
  </si>
  <si>
    <t>'2025/05/04 10:59:42.646</t>
  </si>
  <si>
    <t>'2025/05/04 10:59:42.680</t>
  </si>
  <si>
    <t>'2025/05/04 10:59:42.712</t>
  </si>
  <si>
    <t>'2025/05/04 10:59:42.713</t>
  </si>
  <si>
    <t>'2025/05/04 10:59:42.742</t>
  </si>
  <si>
    <t>'2025/05/04 10:59:42.774</t>
  </si>
  <si>
    <t>'2025/05/04 10:59:42.775</t>
  </si>
  <si>
    <t>'2025/05/04 10:59:42.798</t>
  </si>
  <si>
    <t>'2025/05/04 10:59:42.827</t>
  </si>
  <si>
    <t>'2025/05/04 10:59:42.856</t>
  </si>
  <si>
    <t>'2025/05/04 10:59:42.889</t>
  </si>
  <si>
    <t>'2025/05/04 10:59:42.890</t>
  </si>
  <si>
    <t>'2025/05/04 10:59:42.918</t>
  </si>
  <si>
    <t>'2025/05/04 10:59:42.946</t>
  </si>
  <si>
    <t>'2025/05/04 10:59:42.947</t>
  </si>
  <si>
    <t>'2025/05/04 10:59:42.978</t>
  </si>
  <si>
    <t>'2025/05/04 10:59:43.006</t>
  </si>
  <si>
    <t>'2025/05/04 10:59:43.036</t>
  </si>
  <si>
    <t>'2025/05/04 10:59:43.038</t>
  </si>
  <si>
    <t>'2025/05/04 10:59:43.067</t>
  </si>
  <si>
    <t>'2025/05/04 10:59:43.068</t>
  </si>
  <si>
    <t>'2025/05/04 10:59:43.096</t>
  </si>
  <si>
    <t>'2025/05/04 10:59:43.126</t>
  </si>
  <si>
    <t>'2025/05/04 10:59:43.156</t>
  </si>
  <si>
    <t>'2025/05/04 10:59:43.187</t>
  </si>
  <si>
    <t>'2025/05/04 10:59:43.217</t>
  </si>
  <si>
    <t>'2025/05/04 10:59:43.218</t>
  </si>
  <si>
    <t>'2025/05/04 10:59:43.246</t>
  </si>
  <si>
    <t>'2025/05/04 10:59:43.247</t>
  </si>
  <si>
    <t>'2025/05/04 10:59:43.280</t>
  </si>
  <si>
    <t>'2025/05/04 10:59:43.308</t>
  </si>
  <si>
    <t>'2025/05/04 10:59:43.371</t>
  </si>
  <si>
    <t>'2025/05/04 10:59:43.372</t>
  </si>
  <si>
    <t>'2025/05/04 10:59:43.373</t>
  </si>
  <si>
    <t>'2025/05/04 10:59:43.396</t>
  </si>
  <si>
    <t>'2025/05/04 10:59:43.427</t>
  </si>
  <si>
    <t>'2025/05/04 10:59:43.456</t>
  </si>
  <si>
    <t>'2025/05/04 10:59:43.486</t>
  </si>
  <si>
    <t>'2025/05/04 10:59:43.487</t>
  </si>
  <si>
    <t>'2025/05/04 10:59:43.519</t>
  </si>
  <si>
    <t>'2025/05/04 10:59:43.547</t>
  </si>
  <si>
    <t>'2025/05/04 10:59:43.578</t>
  </si>
  <si>
    <t>'2025/05/04 10:59:43.579</t>
  </si>
  <si>
    <t>'2025/05/04 10:59:43.610</t>
  </si>
  <si>
    <t>'2025/05/04 10:59:43.641</t>
  </si>
  <si>
    <t>'2025/05/04 10:59:43.669</t>
  </si>
  <si>
    <t>'2025/05/04 10:59:43.671</t>
  </si>
  <si>
    <t>'2025/05/04 10:59:43.696</t>
  </si>
  <si>
    <t>'2025/05/04 10:59:43.726</t>
  </si>
  <si>
    <t>'2025/05/04 10:59:43.787</t>
  </si>
  <si>
    <t>'2025/05/04 10:59:43.789</t>
  </si>
  <si>
    <t>'2025/05/04 10:59:43.790</t>
  </si>
  <si>
    <t>'2025/05/04 10:59:43.816</t>
  </si>
  <si>
    <t>'2025/05/04 10:59:43.851</t>
  </si>
  <si>
    <t>'2025/05/04 10:59:43.852</t>
  </si>
  <si>
    <t>'2025/05/04 10:59:43.876</t>
  </si>
  <si>
    <t>'2025/05/04 10:59:43.908</t>
  </si>
  <si>
    <t>'2025/05/04 10:59:43.909</t>
  </si>
  <si>
    <t>'2025/05/04 10:59:43.940</t>
  </si>
  <si>
    <t>'2025/05/04 10:59:43.975</t>
  </si>
  <si>
    <t>'2025/05/04 10:59:44.007</t>
  </si>
  <si>
    <t>'2025/05/04 10:59:44.030</t>
  </si>
  <si>
    <t>'2025/05/04 10:59:44.031</t>
  </si>
  <si>
    <t>'2025/05/04 10:59:44.056</t>
  </si>
  <si>
    <t>'2025/05/04 10:59:44.086</t>
  </si>
  <si>
    <t>'2025/05/04 10:59:44.087</t>
  </si>
  <si>
    <t>'2025/05/04 10:59:44.117</t>
  </si>
  <si>
    <t>'2025/05/04 10:59:44.147</t>
  </si>
  <si>
    <t>'2025/05/04 10:59:44.176</t>
  </si>
  <si>
    <t>'2025/05/04 10:59:44.207</t>
  </si>
  <si>
    <t>'2025/05/04 10:59:44.237</t>
  </si>
  <si>
    <t>'2025/05/04 10:59:44.239</t>
  </si>
  <si>
    <t>'2025/05/04 10:59:44.271</t>
  </si>
  <si>
    <t>'2025/05/04 10:59:44.296</t>
  </si>
  <si>
    <t>'2025/05/04 10:59:44.297</t>
  </si>
  <si>
    <t>'2025/05/04 10:59:44.326</t>
  </si>
  <si>
    <t>'2025/05/04 10:59:44.356</t>
  </si>
  <si>
    <t>'2025/05/04 10:59:44.357</t>
  </si>
  <si>
    <t>'2025/05/04 10:59:44.388</t>
  </si>
  <si>
    <t>'2025/05/04 10:59:44.417</t>
  </si>
  <si>
    <t>'2025/05/04 10:59:44.446</t>
  </si>
  <si>
    <t>'2025/05/04 10:59:44.477</t>
  </si>
  <si>
    <t>'2025/05/04 10:59:44.511</t>
  </si>
  <si>
    <t>'2025/05/04 10:59:44.512</t>
  </si>
  <si>
    <t>'2025/05/04 10:59:44.541</t>
  </si>
  <si>
    <t>'2025/05/04 10:59:44.571</t>
  </si>
  <si>
    <t>'2025/05/04 10:59:44.597</t>
  </si>
  <si>
    <t>'2025/05/04 10:59:44.660</t>
  </si>
  <si>
    <t>'2025/05/04 10:59:44.661</t>
  </si>
  <si>
    <t>'2025/05/04 10:59:44.687</t>
  </si>
  <si>
    <t>'2025/05/04 10:59:44.718</t>
  </si>
  <si>
    <t>'2025/05/04 10:59:44.721</t>
  </si>
  <si>
    <t>'2025/05/04 10:59:44.746</t>
  </si>
  <si>
    <t>'2025/05/04 10:59:44.776</t>
  </si>
  <si>
    <t>'2025/05/04 10:59:44.809</t>
  </si>
  <si>
    <t>'2025/05/04 10:59:44.812</t>
  </si>
  <si>
    <t>'2025/05/04 10:59:44.839</t>
  </si>
  <si>
    <t>'2025/05/04 10:59:44.870</t>
  </si>
  <si>
    <t>'2025/05/04 10:59:44.898</t>
  </si>
  <si>
    <t>'2025/05/04 10:59:44.901</t>
  </si>
  <si>
    <t>'2025/05/04 10:59:44.956</t>
  </si>
  <si>
    <t>'2025/05/04 10:59:44.957</t>
  </si>
  <si>
    <t>'2025/05/04 10:59:44.989</t>
  </si>
  <si>
    <t>'2025/05/04 10:59:44.990</t>
  </si>
  <si>
    <t>'2025/05/04 10:59:45.016</t>
  </si>
  <si>
    <t>'2025/05/04 10:59:45.046</t>
  </si>
  <si>
    <t>'2025/05/04 10:59:45.076</t>
  </si>
  <si>
    <t>'2025/05/04 10:59:45.107</t>
  </si>
  <si>
    <t>'2025/05/04 10:59:45.108</t>
  </si>
  <si>
    <t>'2025/05/04 10:59:45.139</t>
  </si>
  <si>
    <t>'2025/05/04 10:59:45.174</t>
  </si>
  <si>
    <t>'2025/05/04 10:59:45.175</t>
  </si>
  <si>
    <t>'2025/05/04 10:59:45.197</t>
  </si>
  <si>
    <t>'2025/05/04 10:59:45.226</t>
  </si>
  <si>
    <t>'2025/05/04 10:59:45.227</t>
  </si>
  <si>
    <t>'2025/05/04 10:59:45.258</t>
  </si>
  <si>
    <t>'2025/05/04 10:59:45.293</t>
  </si>
  <si>
    <t>'2025/05/04 10:59:45.316</t>
  </si>
  <si>
    <t>'2025/05/04 10:59:45.317</t>
  </si>
  <si>
    <t>'2025/05/04 10:59:45.346</t>
  </si>
  <si>
    <t>'2025/05/04 10:59:45.347</t>
  </si>
  <si>
    <t>'2025/05/04 10:59:45.376</t>
  </si>
  <si>
    <t>'2025/05/04 10:59:45.409</t>
  </si>
  <si>
    <t>'2025/05/04 10:59:45.438</t>
  </si>
  <si>
    <t>'2025/05/04 10:59:45.472</t>
  </si>
  <si>
    <t>'2025/05/04 10:59:45.498</t>
  </si>
  <si>
    <t>'2025/05/04 10:59:45.526</t>
  </si>
  <si>
    <t>'2025/05/04 10:59:45.556</t>
  </si>
  <si>
    <t>'2025/05/04 10:59:45.557</t>
  </si>
  <si>
    <t>'2025/05/04 10:59:45.587</t>
  </si>
  <si>
    <t>'2025/05/04 10:59:45.617</t>
  </si>
  <si>
    <t>'2025/05/04 10:59:45.647</t>
  </si>
  <si>
    <t>'2025/05/04 10:59:45.678</t>
  </si>
  <si>
    <t>'2025/05/04 10:59:45.707</t>
  </si>
  <si>
    <t>'2025/05/04 10:59:45.744</t>
  </si>
  <si>
    <t>'2025/05/04 10:59:45.745</t>
  </si>
  <si>
    <t>'2025/05/04 10:59:45.769</t>
  </si>
  <si>
    <t>'2025/05/04 10:59:45.797</t>
  </si>
  <si>
    <t>'2025/05/04 10:59:45.801</t>
  </si>
  <si>
    <t>'2025/05/04 10:59:45.827</t>
  </si>
  <si>
    <t>'2025/05/04 10:59:45.857</t>
  </si>
  <si>
    <t>'2025/05/04 10:59:45.887</t>
  </si>
  <si>
    <t>'2025/05/04 10:59:45.920</t>
  </si>
  <si>
    <t>'2025/05/04 10:59:45.921</t>
  </si>
  <si>
    <t>'2025/05/04 10:59:45.947</t>
  </si>
  <si>
    <t>'2025/05/04 10:59:45.978</t>
  </si>
  <si>
    <t>'2025/05/04 10:59:46.008</t>
  </si>
  <si>
    <t>'2025/05/04 10:59:46.009</t>
  </si>
  <si>
    <t>'2025/05/04 10:59:46.039</t>
  </si>
  <si>
    <t>'2025/05/04 10:59:46.072</t>
  </si>
  <si>
    <t>'2025/05/04 10:59:46.074</t>
  </si>
  <si>
    <t>'2025/05/04 10:59:46.096</t>
  </si>
  <si>
    <t>'2025/05/04 10:59:46.126</t>
  </si>
  <si>
    <t>'2025/05/04 10:59:46.156</t>
  </si>
  <si>
    <t>'2025/05/04 10:59:46.157</t>
  </si>
  <si>
    <t>'2025/05/04 10:59:46.187</t>
  </si>
  <si>
    <t>'2025/05/04 10:59:46.217</t>
  </si>
  <si>
    <t>'2025/05/04 10:59:46.246</t>
  </si>
  <si>
    <t>'2025/05/04 10:59:46.247</t>
  </si>
  <si>
    <t>'2025/05/04 10:59:46.276</t>
  </si>
  <si>
    <t>'2025/05/04 10:59:46.308</t>
  </si>
  <si>
    <t>'2025/05/04 10:59:46.340</t>
  </si>
  <si>
    <t>'2025/05/04 10:59:46.341</t>
  </si>
  <si>
    <t>'2025/05/04 10:59:46.373</t>
  </si>
  <si>
    <t>'2025/05/04 10:59:46.374</t>
  </si>
  <si>
    <t>'2025/05/04 10:59:46.397</t>
  </si>
  <si>
    <t>'2025/05/04 10:59:46.427</t>
  </si>
  <si>
    <t>'2025/05/04 10:59:46.428</t>
  </si>
  <si>
    <t>'2025/05/04 10:59:46.456</t>
  </si>
  <si>
    <t>'2025/05/04 10:59:46.486</t>
  </si>
  <si>
    <t>'2025/05/04 10:59:46.488</t>
  </si>
  <si>
    <t>'2025/05/04 10:59:46.520</t>
  </si>
  <si>
    <t>'2025/05/04 10:59:46.546</t>
  </si>
  <si>
    <t>'2025/05/04 10:59:46.576</t>
  </si>
  <si>
    <t>'2025/05/04 10:59:46.577</t>
  </si>
  <si>
    <t>'2025/05/04 10:59:46.607</t>
  </si>
  <si>
    <t>'2025/05/04 10:59:46.639</t>
  </si>
  <si>
    <t>'2025/05/04 10:59:46.641</t>
  </si>
  <si>
    <t>'2025/05/04 10:59:46.673</t>
  </si>
  <si>
    <t>'2025/05/04 10:59:46.697</t>
  </si>
  <si>
    <t>'2025/05/04 10:59:46.727</t>
  </si>
  <si>
    <t>'2025/05/04 10:59:46.756</t>
  </si>
  <si>
    <t>'2025/05/04 10:59:46.757</t>
  </si>
  <si>
    <t>'2025/05/04 10:59:46.786</t>
  </si>
  <si>
    <t>'2025/05/04 10:59:46.816</t>
  </si>
  <si>
    <t>'2025/05/04 10:59:46.818</t>
  </si>
  <si>
    <t>'2025/05/04 10:59:46.846</t>
  </si>
  <si>
    <t>'2025/05/04 10:59:46.877</t>
  </si>
  <si>
    <t>'2025/05/04 10:59:46.878</t>
  </si>
  <si>
    <t>'2025/05/04 10:59:46.908</t>
  </si>
  <si>
    <t>'2025/05/04 10:59:46.909</t>
  </si>
  <si>
    <t>'2025/05/04 10:59:46.940</t>
  </si>
  <si>
    <t>'2025/05/04 10:59:46.973</t>
  </si>
  <si>
    <t>'2025/05/04 10:59:46.975</t>
  </si>
  <si>
    <t>'2025/05/04 10:59:46.997</t>
  </si>
  <si>
    <t>'2025/05/04 10:59:47.027</t>
  </si>
  <si>
    <t>'2025/05/04 10:59:47.028</t>
  </si>
  <si>
    <t>'2025/05/04 10:59:47.058</t>
  </si>
  <si>
    <t>'2025/05/04 10:59:47.086</t>
  </si>
  <si>
    <t>'2025/05/04 10:59:47.087</t>
  </si>
  <si>
    <t>'2025/05/04 10:59:47.118</t>
  </si>
  <si>
    <t>'2025/05/04 10:59:47.147</t>
  </si>
  <si>
    <t>'2025/05/04 10:59:47.177</t>
  </si>
  <si>
    <t>'2025/05/04 10:59:47.178</t>
  </si>
  <si>
    <t>'2025/05/04 10:59:47.210</t>
  </si>
  <si>
    <t>'2025/05/04 10:59:47.239</t>
  </si>
  <si>
    <t>'2025/05/04 10:59:47.240</t>
  </si>
  <si>
    <t>'2025/05/04 10:59:47.271</t>
  </si>
  <si>
    <t>'2025/05/04 10:59:47.296</t>
  </si>
  <si>
    <t>'2025/05/04 10:59:47.327</t>
  </si>
  <si>
    <t>'2025/05/04 10:59:47.356</t>
  </si>
  <si>
    <t>'2025/05/04 10:59:47.386</t>
  </si>
  <si>
    <t>'2025/05/04 10:59:47.387</t>
  </si>
  <si>
    <t>'2025/05/04 10:59:47.446</t>
  </si>
  <si>
    <t>'2025/05/04 10:59:47.477</t>
  </si>
  <si>
    <t>'2025/05/04 10:59:47.509</t>
  </si>
  <si>
    <t>'2025/05/04 10:59:47.543</t>
  </si>
  <si>
    <t>'2025/05/04 10:59:47.572</t>
  </si>
  <si>
    <t>'2025/05/04 10:59:47.597</t>
  </si>
  <si>
    <t>'2025/05/04 10:59:47.599</t>
  </si>
  <si>
    <t>'2025/05/04 10:59:47.627</t>
  </si>
  <si>
    <t>'2025/05/04 10:59:47.628</t>
  </si>
  <si>
    <t>'2025/05/04 10:59:47.658</t>
  </si>
  <si>
    <t>'2025/05/04 10:59:47.687</t>
  </si>
  <si>
    <t>'2025/05/04 10:59:47.717</t>
  </si>
  <si>
    <t>'2025/05/04 10:59:47.750</t>
  </si>
  <si>
    <t>'2025/05/04 10:59:47.776</t>
  </si>
  <si>
    <t>'2025/05/04 10:59:47.777</t>
  </si>
  <si>
    <t>'2025/05/04 10:59:47.808</t>
  </si>
  <si>
    <t>'2025/05/04 10:59:47.809</t>
  </si>
  <si>
    <t>'2025/05/04 10:59:47.837</t>
  </si>
  <si>
    <t>'2025/05/04 10:59:47.873</t>
  </si>
  <si>
    <t>'2025/05/04 10:59:47.874</t>
  </si>
  <si>
    <t>'2025/05/04 10:59:47.897</t>
  </si>
  <si>
    <t>'2025/05/04 10:59:47.930</t>
  </si>
  <si>
    <t>'2025/05/04 10:59:47.956</t>
  </si>
  <si>
    <t>'2025/05/04 10:59:47.986</t>
  </si>
  <si>
    <t>'2025/05/04 10:59:48.016</t>
  </si>
  <si>
    <t>'2025/05/04 10:59:48.017</t>
  </si>
  <si>
    <t>'2025/05/04 10:59:48.046</t>
  </si>
  <si>
    <t>'2025/05/04 10:59:48.076</t>
  </si>
  <si>
    <t>'2025/05/04 10:59:48.077</t>
  </si>
  <si>
    <t>'2025/05/04 10:59:48.106</t>
  </si>
  <si>
    <t>'2025/05/04 10:59:48.107</t>
  </si>
  <si>
    <t>'2025/05/04 10:59:48.139</t>
  </si>
  <si>
    <t>'2025/05/04 10:59:48.170</t>
  </si>
  <si>
    <t>'2025/05/04 10:59:48.171</t>
  </si>
  <si>
    <t>'2025/05/04 10:59:48.227</t>
  </si>
  <si>
    <t>'2025/05/04 10:59:48.228</t>
  </si>
  <si>
    <t>'2025/05/04 10:59:48.256</t>
  </si>
  <si>
    <t>'2025/05/04 10:59:48.287</t>
  </si>
  <si>
    <t>'2025/05/04 10:59:48.317</t>
  </si>
  <si>
    <t>'2025/05/04 10:59:48.347</t>
  </si>
  <si>
    <t>'2025/05/04 10:59:48.348</t>
  </si>
  <si>
    <t>'2025/05/04 10:59:48.377</t>
  </si>
  <si>
    <t>'2025/05/04 10:59:48.408</t>
  </si>
  <si>
    <t>'2025/05/04 10:59:48.409</t>
  </si>
  <si>
    <t>'2025/05/04 10:59:48.437</t>
  </si>
  <si>
    <t>'2025/05/04 10:59:48.472</t>
  </si>
  <si>
    <t>'2025/05/04 10:59:48.474</t>
  </si>
  <si>
    <t>'2025/05/04 10:59:48.497</t>
  </si>
  <si>
    <t>'2025/05/04 10:59:48.527</t>
  </si>
  <si>
    <t>'2025/05/04 10:59:48.559</t>
  </si>
  <si>
    <t>'2025/05/04 10:59:48.560</t>
  </si>
  <si>
    <t>'2025/05/04 10:59:48.587</t>
  </si>
  <si>
    <t>'2025/05/04 10:59:48.588</t>
  </si>
  <si>
    <t>'2025/05/04 10:59:48.618</t>
  </si>
  <si>
    <t>'2025/05/04 10:59:48.646</t>
  </si>
  <si>
    <t>'2025/05/04 10:59:48.647</t>
  </si>
  <si>
    <t>'2025/05/04 10:59:48.676</t>
  </si>
  <si>
    <t>'2025/05/04 10:59:48.708</t>
  </si>
  <si>
    <t>'2025/05/04 10:59:48.740</t>
  </si>
  <si>
    <t>'2025/05/04 10:59:48.774</t>
  </si>
  <si>
    <t>'2025/05/04 10:59:48.775</t>
  </si>
  <si>
    <t>'2025/05/04 10:59:48.805</t>
  </si>
  <si>
    <t>'2025/05/04 10:59:48.826</t>
  </si>
  <si>
    <t>'2025/05/04 10:59:48.857</t>
  </si>
  <si>
    <t>'2025/05/04 10:59:48.858</t>
  </si>
  <si>
    <t>'2025/05/04 10:59:48.888</t>
  </si>
  <si>
    <t>'2025/05/04 10:59:48.916</t>
  </si>
  <si>
    <t>'2025/05/04 10:59:48.918</t>
  </si>
  <si>
    <t>'2025/05/04 10:59:48.947</t>
  </si>
  <si>
    <t>'2025/05/04 10:59:48.976</t>
  </si>
  <si>
    <t>'2025/05/04 10:59:49.006</t>
  </si>
  <si>
    <t>'2025/05/04 10:59:49.007</t>
  </si>
  <si>
    <t>'2025/05/04 10:59:49.041</t>
  </si>
  <si>
    <t>'2025/05/04 10:59:49.072</t>
  </si>
  <si>
    <t>'2025/05/04 10:59:49.073</t>
  </si>
  <si>
    <t>'2025/05/04 10:59:49.096</t>
  </si>
  <si>
    <t>'2025/05/04 10:59:49.126</t>
  </si>
  <si>
    <t>'2025/05/04 10:59:49.156</t>
  </si>
  <si>
    <t>'2025/05/04 10:59:49.157</t>
  </si>
  <si>
    <t>'2025/05/04 10:59:49.187</t>
  </si>
  <si>
    <t>'2025/05/04 10:59:49.219</t>
  </si>
  <si>
    <t>'2025/05/04 10:59:49.247</t>
  </si>
  <si>
    <t>'2025/05/04 10:59:49.279</t>
  </si>
  <si>
    <t>'2025/05/04 10:59:49.307</t>
  </si>
  <si>
    <t>'2025/05/04 10:59:49.340</t>
  </si>
  <si>
    <t>'2025/05/04 10:59:49.341</t>
  </si>
  <si>
    <t>'2025/05/04 10:59:49.369</t>
  </si>
  <si>
    <t>'2025/05/04 10:59:49.370</t>
  </si>
  <si>
    <t>'2025/05/04 10:59:49.397</t>
  </si>
  <si>
    <t>'2025/05/04 10:59:49.427</t>
  </si>
  <si>
    <t>'2025/05/04 10:59:49.456</t>
  </si>
  <si>
    <t>'2025/05/04 10:59:49.458</t>
  </si>
  <si>
    <t>'2025/05/04 10:59:49.486</t>
  </si>
  <si>
    <t>'2025/05/04 10:59:49.487</t>
  </si>
  <si>
    <t>'2025/05/04 10:59:49.517</t>
  </si>
  <si>
    <t>'2025/05/04 10:59:49.546</t>
  </si>
  <si>
    <t>'2025/05/04 10:59:49.547</t>
  </si>
  <si>
    <t>'2025/05/04 10:59:49.576</t>
  </si>
  <si>
    <t>'2025/05/04 10:59:49.610</t>
  </si>
  <si>
    <t>'2025/05/04 10:59:49.638</t>
  </si>
  <si>
    <t>'2025/05/04 10:59:49.639</t>
  </si>
  <si>
    <t>'2025/05/04 10:59:49.675</t>
  </si>
  <si>
    <t>'2025/05/04 10:59:49.676</t>
  </si>
  <si>
    <t>'2025/05/04 10:59:49.702</t>
  </si>
  <si>
    <t>'2025/05/04 10:59:49.727</t>
  </si>
  <si>
    <t>'2025/05/04 10:59:49.757</t>
  </si>
  <si>
    <t>'2025/05/04 10:59:49.786</t>
  </si>
  <si>
    <t>'2025/05/04 10:59:49.846</t>
  </si>
  <si>
    <t>'2025/05/04 10:59:49.850</t>
  </si>
  <si>
    <t>'2025/05/04 10:59:49.851</t>
  </si>
  <si>
    <t>'2025/05/04 10:59:49.877</t>
  </si>
  <si>
    <t>'2025/05/04 10:59:49.906</t>
  </si>
  <si>
    <t>'2025/05/04 10:59:49.907</t>
  </si>
  <si>
    <t>'2025/05/04 10:59:49.936</t>
  </si>
  <si>
    <t>'2025/05/04 10:59:49.969</t>
  </si>
  <si>
    <t>'2025/05/04 10:59:49.970</t>
  </si>
  <si>
    <t>'2025/05/04 10:59:49.996</t>
  </si>
  <si>
    <t>'2025/05/04 10:59:50.029</t>
  </si>
  <si>
    <t>'2025/05/04 10:59:50.056</t>
  </si>
  <si>
    <t>'2025/05/04 10:59:50.057</t>
  </si>
  <si>
    <t>'2025/05/04 10:59:50.086</t>
  </si>
  <si>
    <t>'2025/05/04 10:59:50.117</t>
  </si>
  <si>
    <t>'2025/05/04 10:59:50.118</t>
  </si>
  <si>
    <t>'2025/05/04 10:59:50.147</t>
  </si>
  <si>
    <t>'2025/05/04 10:59:50.151</t>
  </si>
  <si>
    <t>'2025/05/04 10:59:50.178</t>
  </si>
  <si>
    <t>'2025/05/04 10:59:50.211</t>
  </si>
  <si>
    <t>'2025/05/04 10:59:50.212</t>
  </si>
  <si>
    <t>'2025/05/04 10:59:50.239</t>
  </si>
  <si>
    <t>'2025/05/04 10:59:50.273</t>
  </si>
  <si>
    <t>'2025/05/04 10:59:50.275</t>
  </si>
  <si>
    <t>'2025/05/04 10:59:50.296</t>
  </si>
  <si>
    <t>'2025/05/04 10:59:50.327</t>
  </si>
  <si>
    <t>'2025/05/04 10:59:50.356</t>
  </si>
  <si>
    <t>'2025/05/04 10:59:50.357</t>
  </si>
  <si>
    <t>'2025/05/04 10:59:50.386</t>
  </si>
  <si>
    <t>'2025/05/04 10:59:50.387</t>
  </si>
  <si>
    <t>'2025/05/04 10:59:50.418</t>
  </si>
  <si>
    <t>'2025/05/04 10:59:50.480</t>
  </si>
  <si>
    <t>'2025/05/04 10:59:50.507</t>
  </si>
  <si>
    <t>'2025/05/04 10:59:50.509</t>
  </si>
  <si>
    <t>'2025/05/04 10:59:50.537</t>
  </si>
  <si>
    <t>'2025/05/04 10:59:50.569</t>
  </si>
  <si>
    <t>'2025/05/04 10:59:50.570</t>
  </si>
  <si>
    <t>'2025/05/04 10:59:50.596</t>
  </si>
  <si>
    <t>'2025/05/04 10:59:50.627</t>
  </si>
  <si>
    <t>'2025/05/04 10:59:50.628</t>
  </si>
  <si>
    <t>'2025/05/04 10:59:50.657</t>
  </si>
  <si>
    <t>'2025/05/04 10:59:50.687</t>
  </si>
  <si>
    <t>'2025/05/04 10:59:50.717</t>
  </si>
  <si>
    <t>'2025/05/04 10:59:50.747</t>
  </si>
  <si>
    <t>'2025/05/04 10:59:50.777</t>
  </si>
  <si>
    <t>'2025/05/04 10:59:50.778</t>
  </si>
  <si>
    <t>'2025/05/04 10:59:50.808</t>
  </si>
  <si>
    <t>'2025/05/04 10:59:50.836</t>
  </si>
  <si>
    <t>'2025/05/04 10:59:50.869</t>
  </si>
  <si>
    <t>'2025/05/04 10:59:50.870</t>
  </si>
  <si>
    <t>'2025/05/04 10:59:50.896</t>
  </si>
  <si>
    <t>'2025/05/04 10:59:50.927</t>
  </si>
  <si>
    <t>'2025/05/04 10:59:50.957</t>
  </si>
  <si>
    <t>'2025/05/04 10:59:50.989</t>
  </si>
  <si>
    <t>'2025/05/04 10:59:51.016</t>
  </si>
  <si>
    <t>'2025/05/04 10:59:51.046</t>
  </si>
  <si>
    <t>'2025/05/04 10:59:51.047</t>
  </si>
  <si>
    <t>'2025/05/04 10:59:51.076</t>
  </si>
  <si>
    <t>'2025/05/04 10:59:51.108</t>
  </si>
  <si>
    <t>'2025/05/04 10:59:51.137</t>
  </si>
  <si>
    <t>'2025/05/04 10:59:51.168</t>
  </si>
  <si>
    <t>'2025/05/04 10:59:51.169</t>
  </si>
  <si>
    <t>'2025/05/04 10:59:51.196</t>
  </si>
  <si>
    <t>'2025/05/04 10:59:51.226</t>
  </si>
  <si>
    <t>'2025/05/04 10:59:51.227</t>
  </si>
  <si>
    <t>'2025/05/04 10:59:51.258</t>
  </si>
  <si>
    <t>'2025/05/04 10:59:51.288</t>
  </si>
  <si>
    <t>'2025/05/04 10:59:51.317</t>
  </si>
  <si>
    <t>'2025/05/04 10:59:51.376</t>
  </si>
  <si>
    <t>'2025/05/04 10:59:51.377</t>
  </si>
  <si>
    <t>'2025/05/04 10:59:51.378</t>
  </si>
  <si>
    <t>'2025/05/04 10:59:51.440</t>
  </si>
  <si>
    <t>'2025/05/04 10:59:51.441</t>
  </si>
  <si>
    <t>'2025/05/04 10:59:51.470</t>
  </si>
  <si>
    <t>'2025/05/04 10:59:51.500</t>
  </si>
  <si>
    <t>'2025/05/04 10:59:51.526</t>
  </si>
  <si>
    <t>'2025/05/04 10:59:51.527</t>
  </si>
  <si>
    <t>'2025/05/04 10:59:51.529</t>
  </si>
  <si>
    <t>'2025/05/04 10:59:51.587</t>
  </si>
  <si>
    <t>'2025/05/04 10:59:51.588</t>
  </si>
  <si>
    <t>'2025/05/04 10:59:51.617</t>
  </si>
  <si>
    <t>'2025/05/04 10:59:51.646</t>
  </si>
  <si>
    <t>'2025/05/04 10:59:51.677</t>
  </si>
  <si>
    <t>'2025/05/04 10:59:51.708</t>
  </si>
  <si>
    <t>'2025/05/04 10:59:51.742</t>
  </si>
  <si>
    <t>'2025/05/04 10:59:51.769</t>
  </si>
  <si>
    <t>'2025/05/04 10:59:51.770</t>
  </si>
  <si>
    <t>'2025/05/04 10:59:51.796</t>
  </si>
  <si>
    <t>'2025/05/04 10:59:51.828</t>
  </si>
  <si>
    <t>'2025/05/04 10:59:51.829</t>
  </si>
  <si>
    <t>'2025/05/04 10:59:51.856</t>
  </si>
  <si>
    <t>'2025/05/04 10:59:51.886</t>
  </si>
  <si>
    <t>'2025/05/04 10:59:51.922</t>
  </si>
  <si>
    <t>'2025/05/04 10:59:51.924</t>
  </si>
  <si>
    <t>'2025/05/04 10:59:51.948</t>
  </si>
  <si>
    <t>'2025/05/04 10:59:51.949</t>
  </si>
  <si>
    <t>'2025/05/04 10:59:51.982</t>
  </si>
  <si>
    <t>'2025/05/04 10:59:52.006</t>
  </si>
  <si>
    <t>'2025/05/04 10:59:52.007</t>
  </si>
  <si>
    <t>'2025/05/04 10:59:52.039</t>
  </si>
  <si>
    <t>'2025/05/04 10:59:52.074</t>
  </si>
  <si>
    <t>'2025/05/04 10:59:52.075</t>
  </si>
  <si>
    <t>'2025/05/04 10:59:52.100</t>
  </si>
  <si>
    <t>'2025/05/04 10:59:52.127</t>
  </si>
  <si>
    <t>'2025/05/04 10:59:52.156</t>
  </si>
  <si>
    <t>'2025/05/04 10:59:52.157</t>
  </si>
  <si>
    <t>'2025/05/04 10:59:52.187</t>
  </si>
  <si>
    <t>'2025/05/04 10:59:52.216</t>
  </si>
  <si>
    <t>'2025/05/04 10:59:52.217</t>
  </si>
  <si>
    <t>'2025/05/04 10:59:52.246</t>
  </si>
  <si>
    <t>'2025/05/04 10:59:52.247</t>
  </si>
  <si>
    <t>'2025/05/04 10:59:52.277</t>
  </si>
  <si>
    <t>'2025/05/04 10:59:52.307</t>
  </si>
  <si>
    <t>'2025/05/04 10:59:52.308</t>
  </si>
  <si>
    <t>'2025/05/04 10:59:52.340</t>
  </si>
  <si>
    <t>'2025/05/04 10:59:52.367</t>
  </si>
  <si>
    <t>'2025/05/04 10:59:52.399</t>
  </si>
  <si>
    <t>'2025/05/04 10:59:52.426</t>
  </si>
  <si>
    <t>'2025/05/04 10:59:52.427</t>
  </si>
  <si>
    <t>'2025/05/04 10:59:52.456</t>
  </si>
  <si>
    <t>'2025/05/04 10:59:52.520</t>
  </si>
  <si>
    <t>'2025/05/04 10:59:52.521</t>
  </si>
  <si>
    <t>'2025/05/04 10:59:52.549</t>
  </si>
  <si>
    <t>'2025/05/04 10:59:52.577</t>
  </si>
  <si>
    <t>'2025/05/04 10:59:52.606</t>
  </si>
  <si>
    <t>'2025/05/04 10:59:52.607</t>
  </si>
  <si>
    <t>'2025/05/04 10:59:52.639</t>
  </si>
  <si>
    <t>'2025/05/04 10:59:52.671</t>
  </si>
  <si>
    <t>'2025/05/04 10:59:52.672</t>
  </si>
  <si>
    <t>'2025/05/04 10:59:52.696</t>
  </si>
  <si>
    <t>'2025/05/04 10:59:52.727</t>
  </si>
  <si>
    <t>'2025/05/04 10:59:52.728</t>
  </si>
  <si>
    <t>'2025/05/04 10:59:52.756</t>
  </si>
  <si>
    <t>'2025/05/04 10:59:52.787</t>
  </si>
  <si>
    <t>'2025/05/04 10:59:52.788</t>
  </si>
  <si>
    <t>'2025/05/04 10:59:52.817</t>
  </si>
  <si>
    <t>'2025/05/04 10:59:52.848</t>
  </si>
  <si>
    <t>'2025/05/04 10:59:52.849</t>
  </si>
  <si>
    <t>'2025/05/04 10:59:52.877</t>
  </si>
  <si>
    <t>'2025/05/04 10:59:52.907</t>
  </si>
  <si>
    <t>'2025/05/04 10:59:52.940</t>
  </si>
  <si>
    <t>'2025/05/04 10:59:52.941</t>
  </si>
  <si>
    <t>'2025/05/04 10:59:52.971</t>
  </si>
  <si>
    <t>'2025/05/04 10:59:52.999</t>
  </si>
  <si>
    <t>'2025/05/04 10:59:53.027</t>
  </si>
  <si>
    <t>'2025/05/04 10:59:53.056</t>
  </si>
  <si>
    <t>'2025/05/04 10:59:53.086</t>
  </si>
  <si>
    <t>'2025/05/04 10:59:53.087</t>
  </si>
  <si>
    <t>'2025/05/04 10:59:53.116</t>
  </si>
  <si>
    <t>'2025/05/04 10:59:53.146</t>
  </si>
  <si>
    <t>'2025/05/04 10:59:53.207</t>
  </si>
  <si>
    <t>'2025/05/04 10:59:53.209</t>
  </si>
  <si>
    <t>'2025/05/04 10:59:53.242</t>
  </si>
  <si>
    <t>'2025/05/04 10:59:53.243</t>
  </si>
  <si>
    <t>'2025/05/04 10:59:53.268</t>
  </si>
  <si>
    <t>'2025/05/04 10:59:53.297</t>
  </si>
  <si>
    <t>'2025/05/04 10:59:53.327</t>
  </si>
  <si>
    <t>'2025/05/04 10:59:53.357</t>
  </si>
  <si>
    <t>'2025/05/04 10:59:53.358</t>
  </si>
  <si>
    <t>'2025/05/04 10:59:53.387</t>
  </si>
  <si>
    <t>'2025/05/04 10:59:53.417</t>
  </si>
  <si>
    <t>'2025/05/04 10:59:53.449</t>
  </si>
  <si>
    <t>'2025/05/04 10:59:53.476</t>
  </si>
  <si>
    <t>'2025/05/04 10:59:53.507</t>
  </si>
  <si>
    <t>'2025/05/04 10:59:53.508</t>
  </si>
  <si>
    <t>'2025/05/04 10:59:53.540</t>
  </si>
  <si>
    <t>'2025/05/04 10:59:53.541</t>
  </si>
  <si>
    <t>'2025/05/04 10:59:53.567</t>
  </si>
  <si>
    <t>'2025/05/04 10:59:53.569</t>
  </si>
  <si>
    <t>'2025/05/04 10:59:53.596</t>
  </si>
  <si>
    <t>'2025/05/04 10:59:53.629</t>
  </si>
  <si>
    <t>'2025/05/04 10:59:53.656</t>
  </si>
  <si>
    <t>'2025/05/04 10:59:53.657</t>
  </si>
  <si>
    <t>'2025/05/04 10:59:53.687</t>
  </si>
  <si>
    <t>'2025/05/04 10:59:53.716</t>
  </si>
  <si>
    <t>'2025/05/04 10:59:53.746</t>
  </si>
  <si>
    <t>'2025/05/04 10:59:53.748</t>
  </si>
  <si>
    <t>'2025/05/04 10:59:53.783</t>
  </si>
  <si>
    <t>'2025/05/04 10:59:53.808</t>
  </si>
  <si>
    <t>'2025/05/04 10:59:53.840</t>
  </si>
  <si>
    <t>'2025/05/04 10:59:53.871</t>
  </si>
  <si>
    <t>'2025/05/04 10:59:53.872</t>
  </si>
  <si>
    <t>'2025/05/04 10:59:53.896</t>
  </si>
  <si>
    <t>'2025/05/04 10:59:53.926</t>
  </si>
  <si>
    <t>'2025/05/04 10:59:53.927</t>
  </si>
  <si>
    <t>'2025/05/04 10:59:53.956</t>
  </si>
  <si>
    <t>'2025/05/04 10:59:53.987</t>
  </si>
  <si>
    <t>'2025/05/04 10:59:54.017</t>
  </si>
  <si>
    <t>'2025/05/04 10:59:54.018</t>
  </si>
  <si>
    <t>'2025/05/04 10:59:54.049</t>
  </si>
  <si>
    <t>'2025/05/04 10:59:54.052</t>
  </si>
  <si>
    <t>'2025/05/04 10:59:54.076</t>
  </si>
  <si>
    <t>'2025/05/04 10:59:54.107</t>
  </si>
  <si>
    <t>'2025/05/04 10:59:54.108</t>
  </si>
  <si>
    <t>'2025/05/04 10:59:54.140</t>
  </si>
  <si>
    <t>'2025/05/04 10:59:54.227</t>
  </si>
  <si>
    <t>'2025/05/04 10:59:54.228</t>
  </si>
  <si>
    <t>'2025/05/04 10:59:54.229</t>
  </si>
  <si>
    <t>'2025/05/04 10:59:54.230</t>
  </si>
  <si>
    <t>'2025/05/04 10:59:54.256</t>
  </si>
  <si>
    <t>'2025/05/04 10:59:54.286</t>
  </si>
  <si>
    <t>'2025/05/04 10:59:54.287</t>
  </si>
  <si>
    <t>'2025/05/04 10:59:54.316</t>
  </si>
  <si>
    <t>'2025/05/04 10:59:54.346</t>
  </si>
  <si>
    <t>'2025/05/04 10:59:54.377</t>
  </si>
  <si>
    <t>'2025/05/04 10:59:54.378</t>
  </si>
  <si>
    <t>'2025/05/04 10:59:54.406</t>
  </si>
  <si>
    <t>'2025/05/04 10:59:54.407</t>
  </si>
  <si>
    <t>'2025/05/04 10:59:54.439</t>
  </si>
  <si>
    <t>'2025/05/04 10:59:54.469</t>
  </si>
  <si>
    <t>'2025/05/04 10:59:54.473</t>
  </si>
  <si>
    <t>'2025/05/04 10:59:54.503</t>
  </si>
  <si>
    <t>'2025/05/04 10:59:54.529</t>
  </si>
  <si>
    <t>'2025/05/04 10:59:54.557</t>
  </si>
  <si>
    <t>'2025/05/04 10:59:54.558</t>
  </si>
  <si>
    <t>'2025/05/04 10:59:54.586</t>
  </si>
  <si>
    <t>'2025/05/04 10:59:54.617</t>
  </si>
  <si>
    <t>'2025/05/04 10:59:54.649</t>
  </si>
  <si>
    <t>'2025/05/04 10:59:54.650</t>
  </si>
  <si>
    <t>'2025/05/04 10:59:54.677</t>
  </si>
  <si>
    <t>'2025/05/04 10:59:54.708</t>
  </si>
  <si>
    <t>'2025/05/04 10:59:54.709</t>
  </si>
  <si>
    <t>'2025/05/04 10:59:54.742</t>
  </si>
  <si>
    <t>'2025/05/04 10:59:54.769</t>
  </si>
  <si>
    <t>'2025/05/04 10:59:54.798</t>
  </si>
  <si>
    <t>'2025/05/04 10:59:54.799</t>
  </si>
  <si>
    <t>'2025/05/04 10:59:54.827</t>
  </si>
  <si>
    <t>'2025/05/04 10:59:54.856</t>
  </si>
  <si>
    <t>'2025/05/04 10:59:54.887</t>
  </si>
  <si>
    <t>'2025/05/04 10:59:54.889</t>
  </si>
  <si>
    <t>'2025/05/04 10:59:54.917</t>
  </si>
  <si>
    <t>'2025/05/04 10:59:54.947</t>
  </si>
  <si>
    <t>'2025/05/04 10:59:54.949</t>
  </si>
  <si>
    <t>'2025/05/04 10:59:54.976</t>
  </si>
  <si>
    <t>'2025/05/04 10:59:55.007</t>
  </si>
  <si>
    <t>'2025/05/04 10:59:55.008</t>
  </si>
  <si>
    <t>'2025/05/04 10:59:55.071</t>
  </si>
  <si>
    <t>'2025/05/04 10:59:55.074</t>
  </si>
  <si>
    <t>'2025/05/04 10:59:55.075</t>
  </si>
  <si>
    <t>'2025/05/04 10:59:55.098</t>
  </si>
  <si>
    <t>'2025/05/04 10:59:55.127</t>
  </si>
  <si>
    <t>'2025/05/04 10:59:55.156</t>
  </si>
  <si>
    <t>'2025/05/04 10:59:55.186</t>
  </si>
  <si>
    <t>'2025/05/04 10:59:55.187</t>
  </si>
  <si>
    <t>'2025/05/04 10:59:55.216</t>
  </si>
  <si>
    <t>'2025/05/04 10:59:55.247</t>
  </si>
  <si>
    <t>'2025/05/04 10:59:55.282</t>
  </si>
  <si>
    <t>'2025/05/04 10:59:55.283</t>
  </si>
  <si>
    <t>'2025/05/04 10:59:55.307</t>
  </si>
  <si>
    <t>'2025/05/04 10:59:55.308</t>
  </si>
  <si>
    <t>'2025/05/04 10:59:55.370</t>
  </si>
  <si>
    <t>'2025/05/04 10:59:55.371</t>
  </si>
  <si>
    <t>'2025/05/04 10:59:55.426</t>
  </si>
  <si>
    <t>'2025/05/04 10:59:55.427</t>
  </si>
  <si>
    <t>'2025/05/04 10:59:55.456</t>
  </si>
  <si>
    <t>'2025/05/04 10:59:55.457</t>
  </si>
  <si>
    <t>'2025/05/04 10:59:55.486</t>
  </si>
  <si>
    <t>'2025/05/04 10:59:55.487</t>
  </si>
  <si>
    <t>'2025/05/04 10:59:55.518</t>
  </si>
  <si>
    <t>'2025/05/04 10:59:55.547</t>
  </si>
  <si>
    <t>'2025/05/04 10:59:55.548</t>
  </si>
  <si>
    <t>'2025/05/04 10:59:55.576</t>
  </si>
  <si>
    <t>'2025/05/04 10:59:55.606</t>
  </si>
  <si>
    <t>'2025/05/04 10:59:55.607</t>
  </si>
  <si>
    <t>'2025/05/04 10:59:55.637</t>
  </si>
  <si>
    <t>'2025/05/04 10:59:55.667</t>
  </si>
  <si>
    <t>'2025/05/04 10:59:55.670</t>
  </si>
  <si>
    <t>'2025/05/04 10:59:55.699</t>
  </si>
  <si>
    <t>'2025/05/04 10:59:55.727</t>
  </si>
  <si>
    <t>'2025/05/04 10:59:55.758</t>
  </si>
  <si>
    <t>'2025/05/04 10:59:55.786</t>
  </si>
  <si>
    <t>'2025/05/04 10:59:55.787</t>
  </si>
  <si>
    <t>'2025/05/04 10:59:55.821</t>
  </si>
  <si>
    <t>'2025/05/04 10:59:55.846</t>
  </si>
  <si>
    <t>'2025/05/04 10:59:55.883</t>
  </si>
  <si>
    <t>'2025/05/04 10:59:55.887</t>
  </si>
  <si>
    <t>'2025/05/04 10:59:55.911</t>
  </si>
  <si>
    <t>'2025/05/04 10:59:55.941</t>
  </si>
  <si>
    <t>'2025/05/04 10:59:55.970</t>
  </si>
  <si>
    <t>'2025/05/04 10:59:56.003</t>
  </si>
  <si>
    <t>'2025/05/04 10:59:56.004</t>
  </si>
  <si>
    <t>'2025/05/04 10:59:56.027</t>
  </si>
  <si>
    <t>'2025/05/04 10:59:56.056</t>
  </si>
  <si>
    <t>'2025/05/04 10:59:56.057</t>
  </si>
  <si>
    <t>'2025/05/04 10:59:56.086</t>
  </si>
  <si>
    <t>'2025/05/04 10:59:56.116</t>
  </si>
  <si>
    <t>'2025/05/04 10:59:56.117</t>
  </si>
  <si>
    <t>'2025/05/04 10:59:56.153</t>
  </si>
  <si>
    <t>'2025/05/04 10:59:56.176</t>
  </si>
  <si>
    <t>'2025/05/04 10:59:56.208</t>
  </si>
  <si>
    <t>'2025/05/04 10:59:56.239</t>
  </si>
  <si>
    <t>'2025/05/04 10:59:56.240</t>
  </si>
  <si>
    <t>'2025/05/04 10:59:56.269</t>
  </si>
  <si>
    <t>'2025/05/04 10:59:56.298</t>
  </si>
  <si>
    <t>'2025/05/04 10:59:56.326</t>
  </si>
  <si>
    <t>'2025/05/04 10:59:56.328</t>
  </si>
  <si>
    <t>'2025/05/04 10:59:56.356</t>
  </si>
  <si>
    <t>'2025/05/04 10:59:56.387</t>
  </si>
  <si>
    <t>'2025/05/04 10:59:56.417</t>
  </si>
  <si>
    <t>'2025/05/04 10:59:56.418</t>
  </si>
  <si>
    <t>'2025/05/04 10:59:56.449</t>
  </si>
  <si>
    <t>'2025/05/04 10:59:56.477</t>
  </si>
  <si>
    <t>'2025/05/04 10:59:56.510</t>
  </si>
  <si>
    <t>'2025/05/04 10:59:56.511</t>
  </si>
  <si>
    <t>'2025/05/04 10:59:56.539</t>
  </si>
  <si>
    <t>'2025/05/04 10:59:56.570</t>
  </si>
  <si>
    <t>'2025/05/04 10:59:56.571</t>
  </si>
  <si>
    <t>'2025/05/04 10:59:56.596</t>
  </si>
  <si>
    <t>'2025/05/04 10:59:56.632</t>
  </si>
  <si>
    <t>'2025/05/04 10:59:56.656</t>
  </si>
  <si>
    <t>'2025/05/04 10:59:56.686</t>
  </si>
  <si>
    <t>'2025/05/04 10:59:56.687</t>
  </si>
  <si>
    <t>'2025/05/04 10:59:56.777</t>
  </si>
  <si>
    <t>'2025/05/04 10:59:56.808</t>
  </si>
  <si>
    <t>'2025/05/04 10:59:56.809</t>
  </si>
  <si>
    <t>'2025/05/04 10:59:56.811</t>
  </si>
  <si>
    <t>'2025/05/04 10:59:56.836</t>
  </si>
  <si>
    <t>'2025/05/04 10:59:56.868</t>
  </si>
  <si>
    <t>'2025/05/04 10:59:56.872</t>
  </si>
  <si>
    <t>'2025/05/04 10:59:56.896</t>
  </si>
  <si>
    <t>'2025/05/04 10:59:56.926</t>
  </si>
  <si>
    <t>'2025/05/04 10:59:56.927</t>
  </si>
  <si>
    <t>'2025/05/04 10:59:56.956</t>
  </si>
  <si>
    <t>'2025/05/04 10:59:56.987</t>
  </si>
  <si>
    <t>'2025/05/04 10:59:57.016</t>
  </si>
  <si>
    <t>'2025/05/04 10:59:57.049</t>
  </si>
  <si>
    <t>'2025/05/04 10:59:57.050</t>
  </si>
  <si>
    <t>'2025/05/04 10:59:57.077</t>
  </si>
  <si>
    <t>'2025/05/04 10:59:57.109</t>
  </si>
  <si>
    <t>'2025/05/04 10:59:57.141</t>
  </si>
  <si>
    <t>'2025/05/04 10:59:57.142</t>
  </si>
  <si>
    <t>'2025/05/04 10:59:57.166</t>
  </si>
  <si>
    <t>'2025/05/04 10:59:57.169</t>
  </si>
  <si>
    <t>'2025/05/04 10:59:57.197</t>
  </si>
  <si>
    <t>'2025/05/04 10:59:57.227</t>
  </si>
  <si>
    <t>'2025/05/04 10:59:57.257</t>
  </si>
  <si>
    <t>'2025/05/04 10:59:57.260</t>
  </si>
  <si>
    <t>'2025/05/04 10:59:57.286</t>
  </si>
  <si>
    <t>'2025/05/04 10:59:57.318</t>
  </si>
  <si>
    <t>'2025/05/04 10:59:57.319</t>
  </si>
  <si>
    <t>'2025/05/04 10:59:57.376</t>
  </si>
  <si>
    <t>'2025/05/04 10:59:57.377</t>
  </si>
  <si>
    <t>'2025/05/04 10:59:57.378</t>
  </si>
  <si>
    <t>'2025/05/04 10:59:57.407</t>
  </si>
  <si>
    <t>'2025/05/04 10:59:57.408</t>
  </si>
  <si>
    <t>'2025/05/04 10:59:57.439</t>
  </si>
  <si>
    <t>'2025/05/04 10:59:57.466</t>
  </si>
  <si>
    <t>'2025/05/04 10:59:57.497</t>
  </si>
  <si>
    <t>'2025/05/04 10:59:57.498</t>
  </si>
  <si>
    <t>'2025/05/04 10:59:57.526</t>
  </si>
  <si>
    <t>'2025/05/04 10:59:57.556</t>
  </si>
  <si>
    <t>'2025/05/04 10:59:57.559</t>
  </si>
  <si>
    <t>'2025/05/04 10:59:57.586</t>
  </si>
  <si>
    <t>'2025/05/04 10:59:57.587</t>
  </si>
  <si>
    <t>'2025/05/04 10:59:57.648</t>
  </si>
  <si>
    <t>'2025/05/04 10:59:57.649</t>
  </si>
  <si>
    <t>'2025/05/04 10:59:57.677</t>
  </si>
  <si>
    <t>'2025/05/04 10:59:57.678</t>
  </si>
  <si>
    <t>'2025/05/04 10:59:57.709</t>
  </si>
  <si>
    <t>'2025/05/04 10:59:57.742</t>
  </si>
  <si>
    <t>'2025/05/04 10:59:57.743</t>
  </si>
  <si>
    <t>'2025/05/04 10:59:57.767</t>
  </si>
  <si>
    <t>'2025/05/04 10:59:57.769</t>
  </si>
  <si>
    <t>'2025/05/04 10:59:57.798</t>
  </si>
  <si>
    <t>'2025/05/04 10:59:57.827</t>
  </si>
  <si>
    <t>'2025/05/04 10:59:57.857</t>
  </si>
  <si>
    <t>'2025/05/04 10:59:57.886</t>
  </si>
  <si>
    <t>'2025/05/04 10:59:57.916</t>
  </si>
  <si>
    <t>'2025/05/04 10:59:57.917</t>
  </si>
  <si>
    <t>'2025/05/04 10:59:57.952</t>
  </si>
  <si>
    <t>'2025/05/04 10:59:57.953</t>
  </si>
  <si>
    <t>'2025/05/04 10:59:57.977</t>
  </si>
  <si>
    <t>'2025/05/04 10:59:58.008</t>
  </si>
  <si>
    <t>'2025/05/04 10:59:58.037</t>
  </si>
  <si>
    <t>'2025/05/04 10:59:58.038</t>
  </si>
  <si>
    <t>'2025/05/04 10:59:58.071</t>
  </si>
  <si>
    <t>'2025/05/04 10:59:58.098</t>
  </si>
  <si>
    <t>'2025/05/04 10:59:58.126</t>
  </si>
  <si>
    <t>'2025/05/04 10:59:58.156</t>
  </si>
  <si>
    <t>'2025/05/04 10:59:58.157</t>
  </si>
  <si>
    <t>'2025/05/04 10:59:58.187</t>
  </si>
  <si>
    <t>'2025/05/04 10:59:58.218</t>
  </si>
  <si>
    <t>'2025/05/04 10:59:58.248</t>
  </si>
  <si>
    <t>'2025/05/04 10:59:58.276</t>
  </si>
  <si>
    <t>'2025/05/04 10:59:58.277</t>
  </si>
  <si>
    <t>'2025/05/04 10:59:58.306</t>
  </si>
  <si>
    <t>'2025/05/04 10:59:58.339</t>
  </si>
  <si>
    <t>'2025/05/04 10:59:58.340</t>
  </si>
  <si>
    <t>'2025/05/04 10:59:58.369</t>
  </si>
  <si>
    <t>'2025/05/04 10:59:58.398</t>
  </si>
  <si>
    <t>'2025/05/04 10:59:58.399</t>
  </si>
  <si>
    <t>'2025/05/04 10:59:58.426</t>
  </si>
  <si>
    <t>'2025/05/04 10:59:58.457</t>
  </si>
  <si>
    <t>'2025/05/04 10:59:58.458</t>
  </si>
  <si>
    <t>'2025/05/04 10:59:58.516</t>
  </si>
  <si>
    <t>'2025/05/04 10:59:58.518</t>
  </si>
  <si>
    <t>'2025/05/04 10:59:58.519</t>
  </si>
  <si>
    <t>'2025/05/04 10:59:58.547</t>
  </si>
  <si>
    <t>'2025/05/04 10:59:58.579</t>
  </si>
  <si>
    <t>'2025/05/04 10:59:58.607</t>
  </si>
  <si>
    <t>'2025/05/04 10:59:58.638</t>
  </si>
  <si>
    <t>'2025/05/04 10:59:58.640</t>
  </si>
  <si>
    <t>'2025/05/04 10:59:58.671</t>
  </si>
  <si>
    <t>'2025/05/04 10:59:58.699</t>
  </si>
  <si>
    <t>'2025/05/04 10:59:58.726</t>
  </si>
  <si>
    <t>'2025/05/04 10:59:58.727</t>
  </si>
  <si>
    <t>'2025/05/04 10:59:58.756</t>
  </si>
  <si>
    <t>'2025/05/04 10:59:58.788</t>
  </si>
  <si>
    <t>'2025/05/04 10:59:58.818</t>
  </si>
  <si>
    <t>'2025/05/04 10:59:58.846</t>
  </si>
  <si>
    <t>'2025/05/04 10:59:58.877</t>
  </si>
  <si>
    <t>'2025/05/04 10:59:58.907</t>
  </si>
  <si>
    <t>'2025/05/04 10:59:58.938</t>
  </si>
  <si>
    <t>'2025/05/04 10:59:58.970</t>
  </si>
  <si>
    <t>'2025/05/04 10:59:58.998</t>
  </si>
  <si>
    <t>'2025/05/04 10:59:59.001</t>
  </si>
  <si>
    <t>'2025/05/04 10:59:59.028</t>
  </si>
  <si>
    <t>'2025/05/04 10:59:59.086</t>
  </si>
  <si>
    <t>'2025/05/04 10:59:59.087</t>
  </si>
  <si>
    <t>'2025/05/04 10:59:59.116</t>
  </si>
  <si>
    <t>'2025/05/04 10:59:59.117</t>
  </si>
  <si>
    <t>'2025/05/04 10:59:59.147</t>
  </si>
  <si>
    <t>'2025/05/04 10:59:59.148</t>
  </si>
  <si>
    <t>'2025/05/04 10:59:59.177</t>
  </si>
  <si>
    <t>'2025/05/04 10:59:59.208</t>
  </si>
  <si>
    <t>'2025/05/04 10:59:59.237</t>
  </si>
  <si>
    <t>'2025/05/04 10:59:59.271</t>
  </si>
  <si>
    <t>'2025/05/04 10:59:59.298</t>
  </si>
  <si>
    <t>'2025/05/04 10:59:59.299</t>
  </si>
  <si>
    <t>'2025/05/04 10:59:59.327</t>
  </si>
  <si>
    <t>'2025/05/04 10:59:59.358</t>
  </si>
  <si>
    <t>'2025/05/04 10:59:59.386</t>
  </si>
  <si>
    <t>'2025/05/04 10:59:59.417</t>
  </si>
  <si>
    <t>'2025/05/04 10:59:59.447</t>
  </si>
  <si>
    <t>'2025/05/04 10:59:59.476</t>
  </si>
  <si>
    <t>'2025/05/04 10:59:59.477</t>
  </si>
  <si>
    <t>'2025/05/04 10:59:59.509</t>
  </si>
  <si>
    <t>'2025/05/04 10:59:59.510</t>
  </si>
  <si>
    <t>'2025/05/04 10:59:59.538</t>
  </si>
  <si>
    <t>'2025/05/04 10:59:59.568</t>
  </si>
  <si>
    <t>'2025/05/04 10:59:59.569</t>
  </si>
  <si>
    <t>'2025/05/04 10:59:59.598</t>
  </si>
  <si>
    <t>'2025/05/04 10:59:59.627</t>
  </si>
  <si>
    <t>'2025/05/04 10:59:59.656</t>
  </si>
  <si>
    <t>'2025/05/04 10:59:59.688</t>
  </si>
  <si>
    <t>'2025/05/04 10:59:59.716</t>
  </si>
  <si>
    <t>'2025/05/04 10:59:59.717</t>
  </si>
  <si>
    <t>'2025/05/04 10:59:59.748</t>
  </si>
  <si>
    <t>'2025/05/04 10:59:59.809</t>
  </si>
  <si>
    <t>'2025/05/04 10:59:59.810</t>
  </si>
  <si>
    <t>'2025/05/04 10:59:59.839</t>
  </si>
  <si>
    <t>'2025/05/04 10:59:59.841</t>
  </si>
  <si>
    <t>'2025/05/04 10:59:59.867</t>
  </si>
  <si>
    <t>'2025/05/04 10:59:59.870</t>
  </si>
  <si>
    <t>'2025/05/04 10:59:59.897</t>
  </si>
  <si>
    <t>'2025/05/04 10:59:59.927</t>
  </si>
  <si>
    <t>'2025/05/04 10:59:59.957</t>
  </si>
  <si>
    <t>'2025/05/04 11:00:00.019</t>
  </si>
  <si>
    <t>'2025/05/04 11:00:00.020</t>
  </si>
  <si>
    <t>'2025/05/04 11:00:00.047</t>
  </si>
  <si>
    <t>'2025/05/04 11:00:00.110</t>
  </si>
  <si>
    <t>'2025/05/04 11:00:00.115</t>
  </si>
  <si>
    <t>'2025/05/04 11:00:00.116</t>
  </si>
  <si>
    <t>'2025/05/04 11:00:00.139</t>
  </si>
  <si>
    <t>'2025/05/04 11:00:00.143</t>
  </si>
  <si>
    <t>'2025/05/04 11:00:00.170</t>
  </si>
  <si>
    <t>'2025/05/04 11:00:00.198</t>
  </si>
  <si>
    <t>'2025/05/04 11:00:00.199</t>
  </si>
  <si>
    <t>'2025/05/04 11:00:00.226</t>
  </si>
  <si>
    <t>'2025/05/04 11:00:00.259</t>
  </si>
  <si>
    <t>'2025/05/04 11:00:00.286</t>
  </si>
  <si>
    <t>'2025/05/04 11:00:00.287</t>
  </si>
  <si>
    <t>'2025/05/04 11:00:00.316</t>
  </si>
  <si>
    <t>'2025/05/04 11:00:00.349</t>
  </si>
  <si>
    <t>'2025/05/04 11:00:00.382</t>
  </si>
  <si>
    <t>'2025/05/04 11:00:00.407</t>
  </si>
  <si>
    <t>'2025/05/04 11:00:00.408</t>
  </si>
  <si>
    <t>'2025/05/04 11:00:00.437</t>
  </si>
  <si>
    <t>'2025/05/04 11:00:00.469</t>
  </si>
  <si>
    <t>'2025/05/04 11:00:00.470</t>
  </si>
  <si>
    <t>'2025/05/04 11:00:00.498</t>
  </si>
  <si>
    <t>'2025/05/04 11:00:00.529</t>
  </si>
  <si>
    <t>'2025/05/04 11:00:00.557</t>
  </si>
  <si>
    <t>'2025/05/04 11:00:00.558</t>
  </si>
  <si>
    <t>'2025/05/04 11:00:00.586</t>
  </si>
  <si>
    <t>'2025/05/04 11:00:00.587</t>
  </si>
  <si>
    <t>'2025/05/04 11:00:00.617</t>
  </si>
  <si>
    <t>'2025/05/04 11:00:00.647</t>
  </si>
  <si>
    <t>'2025/05/04 11:00:00.648</t>
  </si>
  <si>
    <t>'2025/05/04 11:00:00.676</t>
  </si>
  <si>
    <t>'2025/05/04 11:00:00.706</t>
  </si>
  <si>
    <t>'2025/05/04 11:00:00.740</t>
  </si>
  <si>
    <t>'2025/05/04 11:00:00.767</t>
  </si>
  <si>
    <t>'2025/05/04 11:00:00.769</t>
  </si>
  <si>
    <t>'2025/05/04 11:00:00.798</t>
  </si>
  <si>
    <t>'2025/05/04 11:00:00.827</t>
  </si>
  <si>
    <t>'2025/05/04 11:00:00.828</t>
  </si>
  <si>
    <t>'2025/05/04 11:00:00.857</t>
  </si>
  <si>
    <t>'2025/05/04 11:00:00.889</t>
  </si>
  <si>
    <t>'2025/05/04 11:00:00.890</t>
  </si>
  <si>
    <t>'2025/05/04 11:00:00.916</t>
  </si>
  <si>
    <t>'2025/05/04 11:00:00.948</t>
  </si>
  <si>
    <t>'2025/05/04 11:00:01.009</t>
  </si>
  <si>
    <t>'2025/05/04 11:00:01.010</t>
  </si>
  <si>
    <t>'2025/05/04 11:00:01.039</t>
  </si>
  <si>
    <t>'2025/05/04 11:00:01.040</t>
  </si>
  <si>
    <t>'2025/05/04 11:00:01.067</t>
  </si>
  <si>
    <t>'2025/05/04 11:00:01.097</t>
  </si>
  <si>
    <t>'2025/05/04 11:00:01.130</t>
  </si>
  <si>
    <t>'2025/05/04 11:00:01.157</t>
  </si>
  <si>
    <t>'2025/05/04 11:00:01.217</t>
  </si>
  <si>
    <t>'2025/05/04 11:00:01.218</t>
  </si>
  <si>
    <t>'2025/05/04 11:00:01.219</t>
  </si>
  <si>
    <t>'2025/05/04 11:00:01.248</t>
  </si>
  <si>
    <t>'2025/05/04 11:00:01.276</t>
  </si>
  <si>
    <t>'2025/05/04 11:00:01.277</t>
  </si>
  <si>
    <t>'2025/05/04 11:00:01.306</t>
  </si>
  <si>
    <t>'2025/05/04 11:00:01.307</t>
  </si>
  <si>
    <t>'2025/05/04 11:00:01.340</t>
  </si>
  <si>
    <t>'2025/05/04 11:00:01.366</t>
  </si>
  <si>
    <t>'2025/05/04 11:00:01.367</t>
  </si>
  <si>
    <t>'2025/05/04 11:00:01.401</t>
  </si>
  <si>
    <t>'2025/05/04 11:00:01.427</t>
  </si>
  <si>
    <t>'2025/05/04 11:00:01.460</t>
  </si>
  <si>
    <t>'2025/05/04 11:00:01.461</t>
  </si>
  <si>
    <t>'2025/05/04 11:00:01.486</t>
  </si>
  <si>
    <t>'2025/05/04 11:00:01.487</t>
  </si>
  <si>
    <t>'2025/05/04 11:00:01.516</t>
  </si>
  <si>
    <t>'2025/05/04 11:00:01.552</t>
  </si>
  <si>
    <t>'2025/05/04 11:00:01.577</t>
  </si>
  <si>
    <t>'2025/05/04 11:00:01.607</t>
  </si>
  <si>
    <t>'2025/05/04 11:00:01.637</t>
  </si>
  <si>
    <t>'2025/05/04 11:00:01.667</t>
  </si>
  <si>
    <t>'2025/05/04 11:00:01.699</t>
  </si>
  <si>
    <t>'2025/05/04 11:00:01.700</t>
  </si>
  <si>
    <t>'2025/05/04 11:00:01.726</t>
  </si>
  <si>
    <t>'2025/05/04 11:00:01.758</t>
  </si>
  <si>
    <t>'2025/05/04 11:00:01.759</t>
  </si>
  <si>
    <t>'2025/05/04 11:00:01.786</t>
  </si>
  <si>
    <t>'2025/05/04 11:00:01.818</t>
  </si>
  <si>
    <t>'2025/05/04 11:00:01.849</t>
  </si>
  <si>
    <t>'2025/05/04 11:00:01.850</t>
  </si>
  <si>
    <t>'2025/05/04 11:00:01.879</t>
  </si>
  <si>
    <t>'2025/05/04 11:00:01.907</t>
  </si>
  <si>
    <t>'2025/05/04 11:00:01.908</t>
  </si>
  <si>
    <t>'2025/05/04 11:00:01.938</t>
  </si>
  <si>
    <t>'2025/05/04 11:00:01.967</t>
  </si>
  <si>
    <t>'2025/05/04 11:00:02.001</t>
  </si>
  <si>
    <t>'2025/05/04 11:00:02.002</t>
  </si>
  <si>
    <t>'2025/05/04 11:00:02.027</t>
  </si>
  <si>
    <t>'2025/05/04 11:00:02.057</t>
  </si>
  <si>
    <t>'2025/05/04 11:00:02.058</t>
  </si>
  <si>
    <t>'2025/05/04 11:00:02.086</t>
  </si>
  <si>
    <t>'2025/05/04 11:00:02.087</t>
  </si>
  <si>
    <t>'2025/05/04 11:00:02.116</t>
  </si>
  <si>
    <t>'2025/05/04 11:00:02.177</t>
  </si>
  <si>
    <t>'2025/05/04 11:00:02.178</t>
  </si>
  <si>
    <t>'2025/05/04 11:00:02.180</t>
  </si>
  <si>
    <t>'2025/05/04 11:00:02.207</t>
  </si>
  <si>
    <t>'2025/05/04 11:00:02.240</t>
  </si>
  <si>
    <t>'2025/05/04 11:00:02.267</t>
  </si>
  <si>
    <t>'2025/05/04 11:00:02.269</t>
  </si>
  <si>
    <t>'2025/05/04 11:00:02.298</t>
  </si>
  <si>
    <t>'2025/05/04 11:00:02.326</t>
  </si>
  <si>
    <t>'2025/05/04 11:00:02.356</t>
  </si>
  <si>
    <t>'2025/05/04 11:00:02.358</t>
  </si>
  <si>
    <t>'2025/05/04 11:00:02.387</t>
  </si>
  <si>
    <t>'2025/05/04 11:00:02.416</t>
  </si>
  <si>
    <t>'2025/05/04 11:00:02.417</t>
  </si>
  <si>
    <t>'2025/05/04 11:00:02.447</t>
  </si>
  <si>
    <t>'2025/05/04 11:00:02.476</t>
  </si>
  <si>
    <t>'2025/05/04 11:00:02.519</t>
  </si>
  <si>
    <t>'2025/05/04 11:00:02.539</t>
  </si>
  <si>
    <t>'2025/05/04 11:00:02.540</t>
  </si>
  <si>
    <t>'2025/05/04 11:00:02.566</t>
  </si>
  <si>
    <t>'2025/05/04 11:00:02.597</t>
  </si>
  <si>
    <t>'2025/05/04 11:00:02.598</t>
  </si>
  <si>
    <t>'2025/05/04 11:00:02.626</t>
  </si>
  <si>
    <t>'2025/05/04 11:00:02.627</t>
  </si>
  <si>
    <t>'2025/05/04 11:00:02.656</t>
  </si>
  <si>
    <t>'2025/05/04 11:00:02.686</t>
  </si>
  <si>
    <t>'2025/05/04 11:00:02.717</t>
  </si>
  <si>
    <t>'2025/05/04 11:00:02.776</t>
  </si>
  <si>
    <t>'2025/05/04 11:00:02.780</t>
  </si>
  <si>
    <t>'2025/05/04 11:00:02.781</t>
  </si>
  <si>
    <t>'2025/05/04 11:00:02.782</t>
  </si>
  <si>
    <t>'2025/05/04 11:00:02.806</t>
  </si>
  <si>
    <t>'2025/05/04 11:00:02.836</t>
  </si>
  <si>
    <t>'2025/05/04 11:00:02.868</t>
  </si>
  <si>
    <t>'2025/05/04 11:00:02.871</t>
  </si>
  <si>
    <t>'2025/05/04 11:00:02.927</t>
  </si>
  <si>
    <t>'2025/05/04 11:00:02.931</t>
  </si>
  <si>
    <t>'2025/05/04 11:00:02.958</t>
  </si>
  <si>
    <t>'2025/05/04 11:00:02.986</t>
  </si>
  <si>
    <t>'2025/05/04 11:00:02.987</t>
  </si>
  <si>
    <t>'2025/05/04 11:00:03.018</t>
  </si>
  <si>
    <t>'2025/05/04 11:00:03.047</t>
  </si>
  <si>
    <t>'2025/05/04 11:00:03.077</t>
  </si>
  <si>
    <t>'2025/05/04 11:00:03.108</t>
  </si>
  <si>
    <t>'2025/05/04 11:00:03.138</t>
  </si>
  <si>
    <t>'2025/05/04 11:00:03.139</t>
  </si>
  <si>
    <t>'2025/05/04 11:00:03.167</t>
  </si>
  <si>
    <t>'2025/05/04 11:00:03.196</t>
  </si>
  <si>
    <t>'2025/05/04 11:00:03.197</t>
  </si>
  <si>
    <t>'2025/05/04 11:00:03.227</t>
  </si>
  <si>
    <t>'2025/05/04 11:00:03.256</t>
  </si>
  <si>
    <t>'2025/05/04 11:00:03.257</t>
  </si>
  <si>
    <t>'2025/05/04 11:00:03.288</t>
  </si>
  <si>
    <t>'2025/05/04 11:00:03.318</t>
  </si>
  <si>
    <t>'2025/05/04 11:00:03.320</t>
  </si>
  <si>
    <t>'2025/05/04 11:00:03.376</t>
  </si>
  <si>
    <t>'2025/05/04 11:00:03.378</t>
  </si>
  <si>
    <t>'2025/05/04 11:00:03.380</t>
  </si>
  <si>
    <t>'2025/05/04 11:00:03.408</t>
  </si>
  <si>
    <t>'2025/05/04 11:00:03.438</t>
  </si>
  <si>
    <t>'2025/05/04 11:00:03.439</t>
  </si>
  <si>
    <t>'2025/05/04 11:00:03.467</t>
  </si>
  <si>
    <t>'2025/05/04 11:00:03.468</t>
  </si>
  <si>
    <t>'2025/05/04 11:00:03.498</t>
  </si>
  <si>
    <t>'2025/05/04 11:00:03.528</t>
  </si>
  <si>
    <t>'2025/05/04 11:00:03.556</t>
  </si>
  <si>
    <t>'2025/05/04 11:00:03.586</t>
  </si>
  <si>
    <t>'2025/05/04 11:00:03.587</t>
  </si>
  <si>
    <t>'2025/05/04 11:00:03.616</t>
  </si>
  <si>
    <t>'2025/05/04 11:00:03.681</t>
  </si>
  <si>
    <t>'2025/05/04 11:00:03.707</t>
  </si>
  <si>
    <t>'2025/05/04 11:00:03.708</t>
  </si>
  <si>
    <t>'2025/05/04 11:00:03.739</t>
  </si>
  <si>
    <t>'2025/05/04 11:00:03.767</t>
  </si>
  <si>
    <t>'2025/05/04 11:00:03.798</t>
  </si>
  <si>
    <t>'2025/05/04 11:00:03.799</t>
  </si>
  <si>
    <t>'2025/05/04 11:00:03.826</t>
  </si>
  <si>
    <t>'2025/05/04 11:00:03.827</t>
  </si>
  <si>
    <t>'2025/05/04 11:00:03.858</t>
  </si>
  <si>
    <t>'2025/05/04 11:00:03.886</t>
  </si>
  <si>
    <t>'2025/05/04 11:00:03.887</t>
  </si>
  <si>
    <t>'2025/05/04 11:00:03.918</t>
  </si>
  <si>
    <t>'2025/05/04 11:00:03.948</t>
  </si>
  <si>
    <t>'2025/05/04 11:00:03.950</t>
  </si>
  <si>
    <t>'2025/05/04 11:00:03.976</t>
  </si>
  <si>
    <t>'2025/05/04 11:00:04.007</t>
  </si>
  <si>
    <t>'2025/05/04 11:00:04.039</t>
  </si>
  <si>
    <t>'2025/05/04 11:00:04.101</t>
  </si>
  <si>
    <t>'2025/05/04 11:00:04.102</t>
  </si>
  <si>
    <t>'2025/05/04 11:00:04.104</t>
  </si>
  <si>
    <t>'2025/05/04 11:00:04.129</t>
  </si>
  <si>
    <t>'2025/05/04 11:00:04.156</t>
  </si>
  <si>
    <t>'2025/05/04 11:00:04.186</t>
  </si>
  <si>
    <t>'2025/05/04 11:00:04.187</t>
  </si>
  <si>
    <t>'2025/05/04 11:00:04.216</t>
  </si>
  <si>
    <t>'2025/05/04 11:00:04.247</t>
  </si>
  <si>
    <t>'2025/05/04 11:00:04.277</t>
  </si>
  <si>
    <t>'2025/05/04 11:00:04.308</t>
  </si>
  <si>
    <t>'2025/05/04 11:00:04.339</t>
  </si>
  <si>
    <t>'2025/05/04 11:00:04.367</t>
  </si>
  <si>
    <t>'2025/05/04 11:00:04.369</t>
  </si>
  <si>
    <t>'2025/05/04 11:00:04.396</t>
  </si>
  <si>
    <t>'2025/05/04 11:00:04.428</t>
  </si>
  <si>
    <t>'2025/05/04 11:00:04.456</t>
  </si>
  <si>
    <t>'2025/05/04 11:00:04.486</t>
  </si>
  <si>
    <t>'2025/05/04 11:00:04.487</t>
  </si>
  <si>
    <t>'2025/05/04 11:00:04.546</t>
  </si>
  <si>
    <t>'2025/05/04 11:00:04.548</t>
  </si>
  <si>
    <t>'2025/05/04 11:00:04.581</t>
  </si>
  <si>
    <t>'2025/05/04 11:00:04.582</t>
  </si>
  <si>
    <t>'2025/05/04 11:00:04.607</t>
  </si>
  <si>
    <t>'2025/05/04 11:00:04.608</t>
  </si>
  <si>
    <t>'2025/05/04 11:00:04.639</t>
  </si>
  <si>
    <t>'2025/05/04 11:00:04.668</t>
  </si>
  <si>
    <t>'2025/05/04 11:00:04.703</t>
  </si>
  <si>
    <t>'2025/05/04 11:00:04.705</t>
  </si>
  <si>
    <t>'2025/05/04 11:00:04.728</t>
  </si>
  <si>
    <t>'2025/05/04 11:00:04.756</t>
  </si>
  <si>
    <t>'2025/05/04 11:00:04.757</t>
  </si>
  <si>
    <t>'2025/05/04 11:00:04.788</t>
  </si>
  <si>
    <t>'2025/05/04 11:00:04.816</t>
  </si>
  <si>
    <t>'2025/05/04 11:00:04.850</t>
  </si>
  <si>
    <t>'2025/05/04 11:00:04.851</t>
  </si>
  <si>
    <t>'2025/05/04 11:00:04.909</t>
  </si>
  <si>
    <t>'2025/05/04 11:00:04.910</t>
  </si>
  <si>
    <t>'2025/05/04 11:00:04.943</t>
  </si>
  <si>
    <t>'2025/05/04 11:00:04.944</t>
  </si>
  <si>
    <t>'2025/05/04 11:00:04.966</t>
  </si>
  <si>
    <t>'2025/05/04 11:00:04.997</t>
  </si>
  <si>
    <t>'2025/05/04 11:00:04.998</t>
  </si>
  <si>
    <t>'2025/05/04 11:00:05.028</t>
  </si>
  <si>
    <t>'2025/05/04 11:00:05.031</t>
  </si>
  <si>
    <t>'2025/05/04 11:00:05.056</t>
  </si>
  <si>
    <t>'2025/05/04 11:00:05.086</t>
  </si>
  <si>
    <t>'2025/05/04 11:00:05.087</t>
  </si>
  <si>
    <t>'2025/05/04 11:00:05.116</t>
  </si>
  <si>
    <t>'2025/05/04 11:00:05.151</t>
  </si>
  <si>
    <t>'2025/05/04 11:00:05.152</t>
  </si>
  <si>
    <t>'2025/05/04 11:00:05.176</t>
  </si>
  <si>
    <t>'2025/05/04 11:00:05.206</t>
  </si>
  <si>
    <t>'2025/05/04 11:00:05.207</t>
  </si>
  <si>
    <t>'2025/05/04 11:00:05.240</t>
  </si>
  <si>
    <t>'2025/05/04 11:00:05.267</t>
  </si>
  <si>
    <t>'2025/05/04 11:00:05.298</t>
  </si>
  <si>
    <t>'2025/05/04 11:00:05.299</t>
  </si>
  <si>
    <t>'2025/05/04 11:00:05.326</t>
  </si>
  <si>
    <t>'2025/05/04 11:00:05.327</t>
  </si>
  <si>
    <t>'2025/05/04 11:00:05.358</t>
  </si>
  <si>
    <t>'2025/05/04 11:00:05.386</t>
  </si>
  <si>
    <t>'2025/05/04 11:00:05.387</t>
  </si>
  <si>
    <t>'2025/05/04 11:00:05.417</t>
  </si>
  <si>
    <t>'2025/05/04 11:00:05.449</t>
  </si>
  <si>
    <t>'2025/05/04 11:00:05.450</t>
  </si>
  <si>
    <t>'2025/05/04 11:00:05.476</t>
  </si>
  <si>
    <t>'2025/05/04 11:00:05.507</t>
  </si>
  <si>
    <t>'2025/05/04 11:00:05.538</t>
  </si>
  <si>
    <t>'2025/05/04 11:00:05.539</t>
  </si>
  <si>
    <t>'2025/05/04 11:00:05.567</t>
  </si>
  <si>
    <t>'2025/05/04 11:00:05.568</t>
  </si>
  <si>
    <t>'2025/05/04 11:00:05.598</t>
  </si>
  <si>
    <t>'2025/05/04 11:00:05.627</t>
  </si>
  <si>
    <t>'2025/05/04 11:00:05.628</t>
  </si>
  <si>
    <t>'2025/05/04 11:00:05.657</t>
  </si>
  <si>
    <t>'2025/05/04 11:00:05.686</t>
  </si>
  <si>
    <t>'2025/05/04 11:00:05.687</t>
  </si>
  <si>
    <t>'2025/05/04 11:00:05.719</t>
  </si>
  <si>
    <t>'2025/05/04 11:00:05.746</t>
  </si>
  <si>
    <t>'2025/05/04 11:00:05.776</t>
  </si>
  <si>
    <t>'2025/05/04 11:00:05.777</t>
  </si>
  <si>
    <t>'2025/05/04 11:00:05.808</t>
  </si>
  <si>
    <t>'2025/05/04 11:00:05.836</t>
  </si>
  <si>
    <t>'2025/05/04 11:00:05.837</t>
  </si>
  <si>
    <t>'2025/05/04 11:00:05.866</t>
  </si>
  <si>
    <t>'2025/05/04 11:00:05.897</t>
  </si>
  <si>
    <t>'2025/05/04 11:00:05.898</t>
  </si>
  <si>
    <t>'2025/05/04 11:00:05.930</t>
  </si>
  <si>
    <t>'2025/05/04 11:00:05.931</t>
  </si>
  <si>
    <t>'2025/05/04 11:00:05.958</t>
  </si>
  <si>
    <t>'2025/05/04 11:00:05.986</t>
  </si>
  <si>
    <t>'2025/05/04 11:00:05.987</t>
  </si>
  <si>
    <t>'2025/05/04 11:00:06.017</t>
  </si>
  <si>
    <t>'2025/05/04 11:00:06.046</t>
  </si>
  <si>
    <t>'2025/05/04 11:00:06.047</t>
  </si>
  <si>
    <t>'2025/05/04 11:00:06.078</t>
  </si>
  <si>
    <t>'2025/05/04 11:00:06.111</t>
  </si>
  <si>
    <t>'2025/05/04 11:00:06.112</t>
  </si>
  <si>
    <t>'2025/05/04 11:00:06.139</t>
  </si>
  <si>
    <t>'2025/05/04 11:00:06.167</t>
  </si>
  <si>
    <t>'2025/05/04 11:00:06.168</t>
  </si>
  <si>
    <t>'2025/05/04 11:00:06.198</t>
  </si>
  <si>
    <t>'2025/05/04 11:00:06.231</t>
  </si>
  <si>
    <t>'2025/05/04 11:00:06.232</t>
  </si>
  <si>
    <t>'2025/05/04 11:00:06.257</t>
  </si>
  <si>
    <t>'2025/05/04 11:00:06.288</t>
  </si>
  <si>
    <t>'2025/05/04 11:00:06.318</t>
  </si>
  <si>
    <t>'2025/05/04 11:00:06.346</t>
  </si>
  <si>
    <t>'2025/05/04 11:00:06.376</t>
  </si>
  <si>
    <t>'2025/05/04 11:00:06.377</t>
  </si>
  <si>
    <t>'2025/05/04 11:00:06.408</t>
  </si>
  <si>
    <t>'2025/05/04 11:00:06.437</t>
  </si>
  <si>
    <t>'2025/05/04 11:00:06.472</t>
  </si>
  <si>
    <t>'2025/05/04 11:00:06.474</t>
  </si>
  <si>
    <t>'2025/05/04 11:00:06.496</t>
  </si>
  <si>
    <t>'2025/05/04 11:00:06.527</t>
  </si>
  <si>
    <t>'2025/05/04 11:00:06.556</t>
  </si>
  <si>
    <t>'2025/05/04 11:00:06.557</t>
  </si>
  <si>
    <t>'2025/05/04 11:00:06.586</t>
  </si>
  <si>
    <t>'2025/05/04 11:00:06.587</t>
  </si>
  <si>
    <t>'2025/05/04 11:00:06.616</t>
  </si>
  <si>
    <t>'2025/05/04 11:00:06.647</t>
  </si>
  <si>
    <t>'2025/05/04 11:00:06.677</t>
  </si>
  <si>
    <t>'2025/05/04 11:00:06.680</t>
  </si>
  <si>
    <t>'2025/05/04 11:00:06.707</t>
  </si>
  <si>
    <t>'2025/05/04 11:00:06.708</t>
  </si>
  <si>
    <t>'2025/05/04 11:00:06.739</t>
  </si>
  <si>
    <t>'2025/05/04 11:00:06.776</t>
  </si>
  <si>
    <t>'2025/05/04 11:00:06.777</t>
  </si>
  <si>
    <t>'2025/05/04 11:00:06.797</t>
  </si>
  <si>
    <t>'2025/05/04 11:00:06.827</t>
  </si>
  <si>
    <t>'2025/05/04 11:00:06.830</t>
  </si>
  <si>
    <t>'2025/05/04 11:00:06.857</t>
  </si>
  <si>
    <t>'2025/05/04 11:00:06.888</t>
  </si>
  <si>
    <t>'2025/05/04 11:00:06.889</t>
  </si>
  <si>
    <t>'2025/05/04 11:00:06.917</t>
  </si>
  <si>
    <t>'2025/05/04 11:00:06.948</t>
  </si>
  <si>
    <t>'2025/05/04 11:00:06.977</t>
  </si>
  <si>
    <t>'2025/05/04 11:00:06.981</t>
  </si>
  <si>
    <t>'2025/05/04 11:00:07.006</t>
  </si>
  <si>
    <t>'2025/05/04 11:00:07.007</t>
  </si>
  <si>
    <t>'2025/05/04 11:00:07.036</t>
  </si>
  <si>
    <t>'2025/05/04 11:00:07.067</t>
  </si>
  <si>
    <t>'2025/05/04 11:00:07.098</t>
  </si>
  <si>
    <t>'2025/05/04 11:00:07.126</t>
  </si>
  <si>
    <t>'2025/05/04 11:00:07.156</t>
  </si>
  <si>
    <t>'2025/05/04 11:00:07.157</t>
  </si>
  <si>
    <t>'2025/05/04 11:00:07.186</t>
  </si>
  <si>
    <t>'2025/05/04 11:00:07.187</t>
  </si>
  <si>
    <t>'2025/05/04 11:00:07.217</t>
  </si>
  <si>
    <t>'2025/05/04 11:00:07.248</t>
  </si>
  <si>
    <t>'2025/05/04 11:00:07.276</t>
  </si>
  <si>
    <t>'2025/05/04 11:00:07.277</t>
  </si>
  <si>
    <t>'2025/05/04 11:00:07.307</t>
  </si>
  <si>
    <t>'2025/05/04 11:00:07.341</t>
  </si>
  <si>
    <t>'2025/05/04 11:00:07.369</t>
  </si>
  <si>
    <t>'2025/05/04 11:00:07.396</t>
  </si>
  <si>
    <t>'2025/05/04 11:00:07.397</t>
  </si>
  <si>
    <t>'2025/05/04 11:00:07.427</t>
  </si>
  <si>
    <t>'2025/05/04 11:00:07.458</t>
  </si>
  <si>
    <t>'2025/05/04 11:00:07.459</t>
  </si>
  <si>
    <t>'2025/05/04 11:00:07.487</t>
  </si>
  <si>
    <t>'2025/05/04 11:00:07.517</t>
  </si>
  <si>
    <t>'2025/05/04 11:00:07.549</t>
  </si>
  <si>
    <t>'2025/05/04 11:00:07.577</t>
  </si>
  <si>
    <t>'2025/05/04 11:00:07.639</t>
  </si>
  <si>
    <t>'2025/05/04 11:00:07.640</t>
  </si>
  <si>
    <t>'2025/05/04 11:00:07.666</t>
  </si>
  <si>
    <t>'2025/05/04 11:00:07.667</t>
  </si>
  <si>
    <t>'2025/05/04 11:00:07.696</t>
  </si>
  <si>
    <t>'2025/05/04 11:00:07.727</t>
  </si>
  <si>
    <t>'2025/05/04 11:00:07.728</t>
  </si>
  <si>
    <t>'2025/05/04 11:00:07.758</t>
  </si>
  <si>
    <t>'2025/05/04 11:00:07.786</t>
  </si>
  <si>
    <t>'2025/05/04 11:00:07.787</t>
  </si>
  <si>
    <t>'2025/05/04 11:00:07.817</t>
  </si>
  <si>
    <t>'2025/05/04 11:00:07.848</t>
  </si>
  <si>
    <t>'2025/05/04 11:00:07.849</t>
  </si>
  <si>
    <t>'2025/05/04 11:00:07.876</t>
  </si>
  <si>
    <t>'2025/05/04 11:00:07.908</t>
  </si>
  <si>
    <t>'2025/05/04 11:00:07.940</t>
  </si>
  <si>
    <t>'2025/05/04 11:00:07.941</t>
  </si>
  <si>
    <t>'2025/05/04 11:00:07.968</t>
  </si>
  <si>
    <t>'2025/05/04 11:00:07.969</t>
  </si>
  <si>
    <t>'2025/05/04 11:00:07.997</t>
  </si>
  <si>
    <t>'2025/05/04 11:00:08.027</t>
  </si>
  <si>
    <t>'2025/05/04 11:00:08.057</t>
  </si>
  <si>
    <t>'2025/05/04 11:00:08.058</t>
  </si>
  <si>
    <t>'2025/05/04 11:00:08.086</t>
  </si>
  <si>
    <t>'2025/05/04 11:00:08.116</t>
  </si>
  <si>
    <t>'2025/05/04 11:00:08.117</t>
  </si>
  <si>
    <t>'2025/05/04 11:00:08.148</t>
  </si>
  <si>
    <t>'2025/05/04 11:00:08.177</t>
  </si>
  <si>
    <t>'2025/05/04 11:00:08.209</t>
  </si>
  <si>
    <t>'2025/05/04 11:00:08.237</t>
  </si>
  <si>
    <t>'2025/05/04 11:00:08.265</t>
  </si>
  <si>
    <t>'2025/05/04 11:00:08.267</t>
  </si>
  <si>
    <t>'2025/05/04 11:00:08.270</t>
  </si>
  <si>
    <t>'2025/05/04 11:00:08.296</t>
  </si>
  <si>
    <t>'2025/05/04 11:00:08.326</t>
  </si>
  <si>
    <t>'2025/05/04 11:00:08.356</t>
  </si>
  <si>
    <t>'2025/05/04 11:00:08.357</t>
  </si>
  <si>
    <t>'2025/05/04 11:00:08.388</t>
  </si>
  <si>
    <t>'2025/05/04 11:00:08.417</t>
  </si>
  <si>
    <t>'2025/05/04 11:00:08.448</t>
  </si>
  <si>
    <t>'2025/05/04 11:00:08.477</t>
  </si>
  <si>
    <t>'2025/05/04 11:00:08.509</t>
  </si>
  <si>
    <t>'2025/05/04 11:00:08.541</t>
  </si>
  <si>
    <t>'2025/05/04 11:00:08.567</t>
  </si>
  <si>
    <t>'2025/05/04 11:00:08.606</t>
  </si>
  <si>
    <t>'2025/05/04 11:00:08.630</t>
  </si>
  <si>
    <t>'2025/05/04 11:00:08.659</t>
  </si>
  <si>
    <t>'2025/05/04 11:00:08.688</t>
  </si>
  <si>
    <t>'2025/05/04 11:00:08.689</t>
  </si>
  <si>
    <t>'2025/05/04 11:00:08.716</t>
  </si>
  <si>
    <t>'2025/05/04 11:00:08.747</t>
  </si>
  <si>
    <t>'2025/05/04 11:00:08.777</t>
  </si>
  <si>
    <t>'2025/05/04 11:00:08.780</t>
  </si>
  <si>
    <t>'2025/05/04 11:00:08.807</t>
  </si>
  <si>
    <t>'2025/05/04 11:00:08.808</t>
  </si>
  <si>
    <t>'2025/05/04 11:00:08.838</t>
  </si>
  <si>
    <t>'2025/05/04 11:00:08.874</t>
  </si>
  <si>
    <t>'2025/05/04 11:00:08.898</t>
  </si>
  <si>
    <t>'2025/05/04 11:00:08.926</t>
  </si>
  <si>
    <t>'2025/05/04 11:00:08.927</t>
  </si>
  <si>
    <t>'2025/05/04 11:00:08.987</t>
  </si>
  <si>
    <t>'2025/05/04 11:00:08.988</t>
  </si>
  <si>
    <t>'2025/05/04 11:00:09.020</t>
  </si>
  <si>
    <t>'2025/05/04 11:00:09.048</t>
  </si>
  <si>
    <t>'2025/05/04 11:00:09.108</t>
  </si>
  <si>
    <t>'2025/05/04 11:00:09.109</t>
  </si>
  <si>
    <t>'2025/05/04 11:00:09.138</t>
  </si>
  <si>
    <t>'2025/05/04 11:00:09.167</t>
  </si>
  <si>
    <t>'2025/05/04 11:00:09.198</t>
  </si>
  <si>
    <t>'2025/05/04 11:00:09.231</t>
  </si>
  <si>
    <t>'2025/05/04 11:00:09.287</t>
  </si>
  <si>
    <t>'2025/05/04 11:00:09.316</t>
  </si>
  <si>
    <t>'2025/05/04 11:00:09.317</t>
  </si>
  <si>
    <t>'2025/05/04 11:00:09.349</t>
  </si>
  <si>
    <t>'2025/05/04 11:00:09.377</t>
  </si>
  <si>
    <t>'2025/05/04 11:00:09.378</t>
  </si>
  <si>
    <t>'2025/05/04 11:00:09.407</t>
  </si>
  <si>
    <t>'2025/05/04 11:00:09.438</t>
  </si>
  <si>
    <t>'2025/05/04 11:00:09.468</t>
  </si>
  <si>
    <t>'2025/05/04 11:00:09.502</t>
  </si>
  <si>
    <t>'2025/05/04 11:00:09.529</t>
  </si>
  <si>
    <t>'2025/05/04 11:00:09.589</t>
  </si>
  <si>
    <t>'2025/05/04 11:00:09.590</t>
  </si>
  <si>
    <t>'2025/05/04 11:00:09.591</t>
  </si>
  <si>
    <t>'2025/05/04 11:00:09.619</t>
  </si>
  <si>
    <t>'2025/05/04 11:00:09.650</t>
  </si>
  <si>
    <t>'2025/05/04 11:00:09.677</t>
  </si>
  <si>
    <t>'2025/05/04 11:00:09.706</t>
  </si>
  <si>
    <t>'2025/05/04 11:00:09.707</t>
  </si>
  <si>
    <t>'2025/05/04 11:00:09.739</t>
  </si>
  <si>
    <t>'2025/05/04 11:00:09.767</t>
  </si>
  <si>
    <t>'2025/05/04 11:00:09.770</t>
  </si>
  <si>
    <t>'2025/05/04 11:00:09.798</t>
  </si>
  <si>
    <t>'2025/05/04 11:00:09.831</t>
  </si>
  <si>
    <t>'2025/05/04 11:00:09.856</t>
  </si>
  <si>
    <t>'2025/05/04 11:00:09.886</t>
  </si>
  <si>
    <t>'2025/05/04 11:00:09.919</t>
  </si>
  <si>
    <t>'2025/05/04 11:00:09.947</t>
  </si>
  <si>
    <t>'2025/05/04 11:00:09.977</t>
  </si>
  <si>
    <t>'2025/05/04 11:00:10.006</t>
  </si>
  <si>
    <t>'2025/05/04 11:00:10.037</t>
  </si>
  <si>
    <t>'2025/05/04 11:00:10.068</t>
  </si>
  <si>
    <t>'2025/05/04 11:00:10.070</t>
  </si>
  <si>
    <t>'2025/05/04 11:00:10.097</t>
  </si>
  <si>
    <t>'2025/05/04 11:00:10.130</t>
  </si>
  <si>
    <t>'2025/05/04 11:00:10.156</t>
  </si>
  <si>
    <t>'2025/05/04 11:00:10.157</t>
  </si>
  <si>
    <t>'2025/05/04 11:00:10.186</t>
  </si>
  <si>
    <t>'2025/05/04 11:00:10.187</t>
  </si>
  <si>
    <t>'2025/05/04 11:00:10.218</t>
  </si>
  <si>
    <t>'2025/05/04 11:00:10.247</t>
  </si>
  <si>
    <t>'2025/05/04 11:00:10.307</t>
  </si>
  <si>
    <t>'2025/05/04 11:00:10.308</t>
  </si>
  <si>
    <t>'2025/05/04 11:00:10.341</t>
  </si>
  <si>
    <t>'2025/05/04 11:00:10.342</t>
  </si>
  <si>
    <t>'2025/05/04 11:00:10.367</t>
  </si>
  <si>
    <t>'2025/05/04 11:00:10.398</t>
  </si>
  <si>
    <t>'2025/05/04 11:00:10.399</t>
  </si>
  <si>
    <t>'2025/05/04 11:00:10.426</t>
  </si>
  <si>
    <t>'2025/05/04 11:00:10.456</t>
  </si>
  <si>
    <t>'2025/05/04 11:00:10.457</t>
  </si>
  <si>
    <t>'2025/05/04 11:00:10.487</t>
  </si>
  <si>
    <t>'2025/05/04 11:00:10.519</t>
  </si>
  <si>
    <t>'2025/05/04 11:00:10.520</t>
  </si>
  <si>
    <t>'2025/05/04 11:00:10.547</t>
  </si>
  <si>
    <t>'2025/05/04 11:00:10.579</t>
  </si>
  <si>
    <t>'2025/05/04 11:00:10.580</t>
  </si>
  <si>
    <t>'2025/05/04 11:00:10.607</t>
  </si>
  <si>
    <t>'2025/05/04 11:00:10.637</t>
  </si>
  <si>
    <t>'2025/05/04 11:00:10.639</t>
  </si>
  <si>
    <t>'2025/05/04 11:00:10.668</t>
  </si>
  <si>
    <t>'2025/05/04 11:00:10.698</t>
  </si>
  <si>
    <t>'2025/05/04 11:00:10.699</t>
  </si>
  <si>
    <t>'2025/05/04 11:00:10.727</t>
  </si>
  <si>
    <t>'2025/05/04 11:00:10.728</t>
  </si>
  <si>
    <t>'2025/05/04 11:00:10.757</t>
  </si>
  <si>
    <t>'2025/05/04 11:00:10.788</t>
  </si>
  <si>
    <t>'2025/05/04 11:00:10.816</t>
  </si>
  <si>
    <t>'2025/05/04 11:00:10.817</t>
  </si>
  <si>
    <t>'2025/05/04 11:00:10.847</t>
  </si>
  <si>
    <t>'2025/05/04 11:00:10.876</t>
  </si>
  <si>
    <t>'2025/05/04 11:00:10.911</t>
  </si>
  <si>
    <t>'2025/05/04 11:00:10.937</t>
  </si>
  <si>
    <t>'2025/05/04 11:00:10.938</t>
  </si>
  <si>
    <t>'2025/05/04 11:00:10.968</t>
  </si>
  <si>
    <t>'2025/05/04 11:00:10.969</t>
  </si>
  <si>
    <t>'2025/05/04 11:00:10.998</t>
  </si>
  <si>
    <t>'2025/05/04 11:00:11.031</t>
  </si>
  <si>
    <t>'2025/05/04 11:00:11.056</t>
  </si>
  <si>
    <t>'2025/05/04 11:00:11.057</t>
  </si>
  <si>
    <t>'2025/05/04 11:00:11.086</t>
  </si>
  <si>
    <t>'2025/05/04 11:00:11.087</t>
  </si>
  <si>
    <t>'2025/05/04 11:00:11.117</t>
  </si>
  <si>
    <t>'2025/05/04 11:00:11.147</t>
  </si>
  <si>
    <t>'2025/05/04 11:00:11.149</t>
  </si>
  <si>
    <t>'2025/05/04 11:00:11.176</t>
  </si>
  <si>
    <t>'2025/05/04 11:00:11.207</t>
  </si>
  <si>
    <t>'2025/05/04 11:00:11.236</t>
  </si>
  <si>
    <t>'2025/05/04 11:00:11.237</t>
  </si>
  <si>
    <t>'2025/05/04 11:00:11.270</t>
  </si>
  <si>
    <t>'2025/05/04 11:00:11.271</t>
  </si>
  <si>
    <t>'2025/05/04 11:00:11.297</t>
  </si>
  <si>
    <t>'2025/05/04 11:00:11.332</t>
  </si>
  <si>
    <t>'2025/05/04 11:00:11.336</t>
  </si>
  <si>
    <t>'2025/05/04 11:00:11.356</t>
  </si>
  <si>
    <t>'2025/05/04 11:00:11.386</t>
  </si>
  <si>
    <t>'2025/05/04 11:00:11.387</t>
  </si>
  <si>
    <t>'2025/05/04 11:00:11.416</t>
  </si>
  <si>
    <t>'2025/05/04 11:00:11.446</t>
  </si>
  <si>
    <t>'2025/05/04 11:00:11.476</t>
  </si>
  <si>
    <t>'2025/05/04 11:00:11.479</t>
  </si>
  <si>
    <t>'2025/05/04 11:00:11.507</t>
  </si>
  <si>
    <t>'2025/05/04 11:00:11.508</t>
  </si>
  <si>
    <t>'2025/05/04 11:00:11.538</t>
  </si>
  <si>
    <t>'2025/05/04 11:00:11.569</t>
  </si>
  <si>
    <t>'2025/05/04 11:00:11.626</t>
  </si>
  <si>
    <t>'2025/05/04 11:00:11.630</t>
  </si>
  <si>
    <t>'2025/05/04 11:00:11.631</t>
  </si>
  <si>
    <t>'2025/05/04 11:00:11.719</t>
  </si>
  <si>
    <t>'2025/05/04 11:00:11.720</t>
  </si>
  <si>
    <t>'2025/05/04 11:00:11.721</t>
  </si>
  <si>
    <t>'2025/05/04 11:00:11.748</t>
  </si>
  <si>
    <t>'2025/05/04 11:00:11.776</t>
  </si>
  <si>
    <t>'2025/05/04 11:00:11.777</t>
  </si>
  <si>
    <t>'2025/05/04 11:00:11.812</t>
  </si>
  <si>
    <t>'2025/05/04 11:00:11.813</t>
  </si>
  <si>
    <t>'2025/05/04 11:00:11.841</t>
  </si>
  <si>
    <t>'2025/05/04 11:00:11.867</t>
  </si>
  <si>
    <t>'2025/05/04 11:00:11.898</t>
  </si>
  <si>
    <t>'2025/05/04 11:00:11.899</t>
  </si>
  <si>
    <t>'2025/05/04 11:00:11.931</t>
  </si>
  <si>
    <t>'2025/05/04 11:00:11.956</t>
  </si>
  <si>
    <t>'2025/05/04 11:00:11.987</t>
  </si>
  <si>
    <t>'2025/05/04 11:00:12.018</t>
  </si>
  <si>
    <t>'2025/05/04 11:00:12.046</t>
  </si>
  <si>
    <t>'2025/05/04 11:00:12.078</t>
  </si>
  <si>
    <t>'2025/05/04 11:00:12.106</t>
  </si>
  <si>
    <t>'2025/05/04 11:00:12.107</t>
  </si>
  <si>
    <t>'2025/05/04 11:00:12.138</t>
  </si>
  <si>
    <t>'2025/05/04 11:00:12.167</t>
  </si>
  <si>
    <t>'2025/05/04 11:00:12.198</t>
  </si>
  <si>
    <t>'2025/05/04 11:00:12.199</t>
  </si>
  <si>
    <t>'2025/05/04 11:00:12.227</t>
  </si>
  <si>
    <t>'2025/05/04 11:00:12.230</t>
  </si>
  <si>
    <t>'2025/05/04 11:00:12.256</t>
  </si>
  <si>
    <t>'2025/05/04 11:00:12.287</t>
  </si>
  <si>
    <t>'2025/05/04 11:00:12.316</t>
  </si>
  <si>
    <t>'2025/05/04 11:00:12.317</t>
  </si>
  <si>
    <t>'2025/05/04 11:00:12.349</t>
  </si>
  <si>
    <t>'2025/05/04 11:00:12.377</t>
  </si>
  <si>
    <t>'2025/05/04 11:00:12.408</t>
  </si>
  <si>
    <t>'2025/05/04 11:00:12.409</t>
  </si>
  <si>
    <t>'2025/05/04 11:00:12.439</t>
  </si>
  <si>
    <t>'2025/05/04 11:00:12.467</t>
  </si>
  <si>
    <t>'2025/05/04 11:00:12.499</t>
  </si>
  <si>
    <t>'2025/05/04 11:00:12.500</t>
  </si>
  <si>
    <t>'2025/05/04 11:00:12.530</t>
  </si>
  <si>
    <t>'2025/05/04 11:00:12.556</t>
  </si>
  <si>
    <t>'2025/05/04 11:00:12.557</t>
  </si>
  <si>
    <t>'2025/05/04 11:00:12.587</t>
  </si>
  <si>
    <t>'2025/05/04 11:00:12.588</t>
  </si>
  <si>
    <t>'2025/05/04 11:00:12.617</t>
  </si>
  <si>
    <t>'2025/05/04 11:00:12.648</t>
  </si>
  <si>
    <t>'2025/05/04 11:00:12.649</t>
  </si>
  <si>
    <t>'2025/05/04 11:00:12.680</t>
  </si>
  <si>
    <t>'2025/05/04 11:00:12.711</t>
  </si>
  <si>
    <t>'2025/05/04 11:00:12.736</t>
  </si>
  <si>
    <t>'2025/05/04 11:00:12.768</t>
  </si>
  <si>
    <t>'2025/05/04 11:00:12.770</t>
  </si>
  <si>
    <t>'2025/05/04 11:00:12.798</t>
  </si>
  <si>
    <t>'2025/05/04 11:00:12.836</t>
  </si>
  <si>
    <t>'2025/05/04 11:00:12.837</t>
  </si>
  <si>
    <t>'2025/05/04 11:00:12.856</t>
  </si>
  <si>
    <t>'2025/05/04 11:00:12.886</t>
  </si>
  <si>
    <t>'2025/05/04 11:00:12.887</t>
  </si>
  <si>
    <t>'2025/05/04 11:00:12.920</t>
  </si>
  <si>
    <t>'2025/05/04 11:00:12.947</t>
  </si>
  <si>
    <t>'2025/05/04 11:00:12.976</t>
  </si>
  <si>
    <t>'2025/05/04 11:00:13.044</t>
  </si>
  <si>
    <t>'2025/05/04 11:00:13.066</t>
  </si>
  <si>
    <t>'2025/05/04 11:00:13.067</t>
  </si>
  <si>
    <t>'2025/05/04 11:00:13.070</t>
  </si>
  <si>
    <t>'2025/05/04 11:00:13.097</t>
  </si>
  <si>
    <t>'2025/05/04 11:00:13.130</t>
  </si>
  <si>
    <t>'2025/05/04 11:00:13.131</t>
  </si>
  <si>
    <t>'2025/05/04 11:00:13.156</t>
  </si>
  <si>
    <t>'2025/05/04 11:00:13.187</t>
  </si>
  <si>
    <t>'2025/05/04 11:00:13.216</t>
  </si>
  <si>
    <t>'2025/05/04 11:00:13.217</t>
  </si>
  <si>
    <t>'2025/05/04 11:00:13.251</t>
  </si>
  <si>
    <t>'2025/05/04 11:00:13.252</t>
  </si>
  <si>
    <t>'2025/05/04 11:00:13.279</t>
  </si>
  <si>
    <t>'2025/05/04 11:00:13.313</t>
  </si>
  <si>
    <t>'2025/05/04 11:00:13.343</t>
  </si>
  <si>
    <t>'2025/05/04 11:00:13.345</t>
  </si>
  <si>
    <t>'2025/05/04 11:00:13.366</t>
  </si>
  <si>
    <t>'2025/05/04 11:00:13.398</t>
  </si>
  <si>
    <t>'2025/05/04 11:00:13.426</t>
  </si>
  <si>
    <t>'2025/05/04 11:00:13.430</t>
  </si>
  <si>
    <t>'2025/05/04 11:00:13.456</t>
  </si>
  <si>
    <t>'2025/05/04 11:00:13.488</t>
  </si>
  <si>
    <t>'2025/05/04 11:00:13.516</t>
  </si>
  <si>
    <t>'2025/05/04 11:00:13.517</t>
  </si>
  <si>
    <t>'2025/05/04 11:00:13.546</t>
  </si>
  <si>
    <t>'2025/05/04 11:00:13.580</t>
  </si>
  <si>
    <t>'2025/05/04 11:00:13.583</t>
  </si>
  <si>
    <t>'2025/05/04 11:00:13.613</t>
  </si>
  <si>
    <t>'2025/05/04 11:00:13.614</t>
  </si>
  <si>
    <t>'2025/05/04 11:00:13.639</t>
  </si>
  <si>
    <t>'2025/05/04 11:00:13.668</t>
  </si>
  <si>
    <t>'2025/05/04 11:00:13.699</t>
  </si>
  <si>
    <t>'2025/05/04 11:00:13.727</t>
  </si>
  <si>
    <t>'2025/05/04 11:00:13.757</t>
  </si>
  <si>
    <t>'2025/05/04 11:00:13.788</t>
  </si>
  <si>
    <t>'2025/05/04 11:00:13.816</t>
  </si>
  <si>
    <t>'2025/05/04 11:00:13.817</t>
  </si>
  <si>
    <t>'2025/05/04 11:00:13.846</t>
  </si>
  <si>
    <t>'2025/05/04 11:00:13.847</t>
  </si>
  <si>
    <t>'2025/05/04 11:00:13.882</t>
  </si>
  <si>
    <t>'2025/05/04 11:00:13.908</t>
  </si>
  <si>
    <t>'2025/05/04 11:00:13.979</t>
  </si>
  <si>
    <t>'2025/05/04 11:00:13.980</t>
  </si>
  <si>
    <t>'2025/05/04 11:00:13.997</t>
  </si>
  <si>
    <t>'2025/05/04 11:00:14.026</t>
  </si>
  <si>
    <t>'2025/05/04 11:00:14.028</t>
  </si>
  <si>
    <t>'2025/05/04 11:00:14.056</t>
  </si>
  <si>
    <t>'2025/05/04 11:00:14.122</t>
  </si>
  <si>
    <t>'2025/05/04 11:00:14.123</t>
  </si>
  <si>
    <t>'2025/05/04 11:00:14.146</t>
  </si>
  <si>
    <t>'2025/05/04 11:00:14.178</t>
  </si>
  <si>
    <t>'2025/05/04 11:00:14.179</t>
  </si>
  <si>
    <t>'2025/05/04 11:00:14.206</t>
  </si>
  <si>
    <t>'2025/05/04 11:00:14.237</t>
  </si>
  <si>
    <t>'2025/05/04 11:00:14.239</t>
  </si>
  <si>
    <t>'2025/05/04 11:00:14.268</t>
  </si>
  <si>
    <t>'2025/05/04 11:00:14.269</t>
  </si>
  <si>
    <t>'2025/05/04 11:00:14.298</t>
  </si>
  <si>
    <t>'2025/05/04 11:00:14.327</t>
  </si>
  <si>
    <t>'2025/05/04 11:00:14.356</t>
  </si>
  <si>
    <t>'2025/05/04 11:00:14.386</t>
  </si>
  <si>
    <t>'2025/05/04 11:00:14.421</t>
  </si>
  <si>
    <t>'2025/05/04 11:00:14.422</t>
  </si>
  <si>
    <t>'2025/05/04 11:00:14.446</t>
  </si>
  <si>
    <t>'2025/05/04 11:00:14.479</t>
  </si>
  <si>
    <t>'2025/05/04 11:00:14.480</t>
  </si>
  <si>
    <t>'2025/05/04 11:00:14.509</t>
  </si>
  <si>
    <t>'2025/05/04 11:00:14.536</t>
  </si>
  <si>
    <t>'2025/05/04 11:00:14.539</t>
  </si>
  <si>
    <t>'2025/05/04 11:00:14.566</t>
  </si>
  <si>
    <t>'2025/05/04 11:00:14.567</t>
  </si>
  <si>
    <t>'2025/05/04 11:00:14.596</t>
  </si>
  <si>
    <t>'2025/05/04 11:00:14.626</t>
  </si>
  <si>
    <t>'2025/05/04 11:00:14.628</t>
  </si>
  <si>
    <t>'2025/05/04 11:00:14.658</t>
  </si>
  <si>
    <t>'2025/05/04 11:00:14.686</t>
  </si>
  <si>
    <t>'2025/05/04 11:00:14.717</t>
  </si>
  <si>
    <t>'2025/05/04 11:00:14.718</t>
  </si>
  <si>
    <t>'2025/05/04 11:00:14.746</t>
  </si>
  <si>
    <t>'2025/05/04 11:00:14.782</t>
  </si>
  <si>
    <t>'2025/05/04 11:00:14.783</t>
  </si>
  <si>
    <t>'2025/05/04 11:00:14.807</t>
  </si>
  <si>
    <t>'2025/05/04 11:00:14.839</t>
  </si>
  <si>
    <t>'2025/05/04 11:00:14.871</t>
  </si>
  <si>
    <t>'2025/05/04 11:00:14.897</t>
  </si>
  <si>
    <t>'2025/05/04 11:00:14.933</t>
  </si>
  <si>
    <t>'2025/05/04 11:00:14.957</t>
  </si>
  <si>
    <t>'2025/05/04 11:00:14.987</t>
  </si>
  <si>
    <t>'2025/05/04 11:00:15.017</t>
  </si>
  <si>
    <t>'2025/05/04 11:00:15.049</t>
  </si>
  <si>
    <t>'2025/05/04 11:00:15.077</t>
  </si>
  <si>
    <t>'2025/05/04 11:00:15.107</t>
  </si>
  <si>
    <t>'2025/05/04 11:00:15.138</t>
  </si>
  <si>
    <t>'2025/05/04 11:00:15.139</t>
  </si>
  <si>
    <t>'2025/05/04 11:00:15.167</t>
  </si>
  <si>
    <t>'2025/05/04 11:00:15.200</t>
  </si>
  <si>
    <t>'2025/05/04 11:00:15.226</t>
  </si>
  <si>
    <t>'2025/05/04 11:00:15.256</t>
  </si>
  <si>
    <t>'2025/05/04 11:00:15.257</t>
  </si>
  <si>
    <t>'2025/05/04 11:00:15.288</t>
  </si>
  <si>
    <t>'2025/05/04 11:00:15.316</t>
  </si>
  <si>
    <t>'2025/05/04 11:00:15.317</t>
  </si>
  <si>
    <t>'2025/05/04 11:00:15.351</t>
  </si>
  <si>
    <t>'2025/05/04 11:00:15.378</t>
  </si>
  <si>
    <t>'2025/05/04 11:00:15.406</t>
  </si>
  <si>
    <t>'2025/05/04 11:00:15.407</t>
  </si>
  <si>
    <t>'2025/05/04 11:00:15.438</t>
  </si>
  <si>
    <t>'2025/05/04 11:00:15.466</t>
  </si>
  <si>
    <t>'2025/05/04 11:00:15.503</t>
  </si>
  <si>
    <t>'2025/05/04 11:00:15.529</t>
  </si>
  <si>
    <t>'2025/05/04 11:00:15.556</t>
  </si>
  <si>
    <t>'2025/05/04 11:00:15.587</t>
  </si>
  <si>
    <t>'2025/05/04 11:00:15.588</t>
  </si>
  <si>
    <t>'2025/05/04 11:00:15.619</t>
  </si>
  <si>
    <t>'2025/05/04 11:00:15.646</t>
  </si>
  <si>
    <t>'2025/05/04 11:00:15.647</t>
  </si>
  <si>
    <t>'2025/05/04 11:00:15.681</t>
  </si>
  <si>
    <t>'2025/05/04 11:00:15.707</t>
  </si>
  <si>
    <t>'2025/05/04 11:00:15.741</t>
  </si>
  <si>
    <t>'2025/05/04 11:00:15.767</t>
  </si>
  <si>
    <t>'2025/05/04 11:00:15.768</t>
  </si>
  <si>
    <t>'2025/05/04 11:00:15.829</t>
  </si>
  <si>
    <t>'2025/05/04 11:00:15.830</t>
  </si>
  <si>
    <t>'2025/05/04 11:00:15.856</t>
  </si>
  <si>
    <t>'2025/05/04 11:00:15.886</t>
  </si>
  <si>
    <t>'2025/05/04 11:00:15.916</t>
  </si>
  <si>
    <t>'2025/05/04 11:00:15.917</t>
  </si>
  <si>
    <t>'2025/05/04 11:00:15.947</t>
  </si>
  <si>
    <t>'2025/05/04 11:00:15.987</t>
  </si>
  <si>
    <t>'2025/05/04 11:00:16.007</t>
  </si>
  <si>
    <t>'2025/05/04 11:00:16.041</t>
  </si>
  <si>
    <t>'2025/05/04 11:00:16.068</t>
  </si>
  <si>
    <t>'2025/05/04 11:00:16.096</t>
  </si>
  <si>
    <t>'2025/05/04 11:00:16.097</t>
  </si>
  <si>
    <t>'2025/05/04 11:00:16.129</t>
  </si>
  <si>
    <t>'2025/05/04 11:00:16.156</t>
  </si>
  <si>
    <t>'2025/05/04 11:00:16.157</t>
  </si>
  <si>
    <t>'2025/05/04 11:00:16.186</t>
  </si>
  <si>
    <t>'2025/05/04 11:00:16.216</t>
  </si>
  <si>
    <t>'2025/05/04 11:00:16.217</t>
  </si>
  <si>
    <t>'2025/05/04 11:00:16.249</t>
  </si>
  <si>
    <t>'2025/05/04 11:00:16.277</t>
  </si>
  <si>
    <t>'2025/05/04 11:00:16.278</t>
  </si>
  <si>
    <t>'2025/05/04 11:00:16.313</t>
  </si>
  <si>
    <t>'2025/05/04 11:00:16.343</t>
  </si>
  <si>
    <t>'2025/05/04 11:00:16.368</t>
  </si>
  <si>
    <t>'2025/05/04 11:00:16.369</t>
  </si>
  <si>
    <t>'2025/05/04 11:00:16.397</t>
  </si>
  <si>
    <t>'2025/05/04 11:00:16.429</t>
  </si>
  <si>
    <t>'2025/05/04 11:00:16.457</t>
  </si>
  <si>
    <t>'2025/05/04 11:00:16.463</t>
  </si>
  <si>
    <t>'2025/05/04 11:00:16.486</t>
  </si>
  <si>
    <t>'2025/05/04 11:00:16.516</t>
  </si>
  <si>
    <t>'2025/05/04 11:00:16.517</t>
  </si>
  <si>
    <t>'2025/05/04 11:00:16.546</t>
  </si>
  <si>
    <t>'2025/05/04 11:00:16.582</t>
  </si>
  <si>
    <t>'2025/05/04 11:00:16.613</t>
  </si>
  <si>
    <t>'2025/05/04 11:00:16.639</t>
  </si>
  <si>
    <t>'2025/05/04 11:00:16.666</t>
  </si>
  <si>
    <t>'2025/05/04 11:00:16.697</t>
  </si>
  <si>
    <t>'2025/05/04 11:00:16.698</t>
  </si>
  <si>
    <t>'2025/05/04 11:00:16.728</t>
  </si>
  <si>
    <t>'2025/05/04 11:00:16.729</t>
  </si>
  <si>
    <t>'2025/05/04 11:00:16.757</t>
  </si>
  <si>
    <t>'2025/05/04 11:00:16.786</t>
  </si>
  <si>
    <t>'2025/05/04 11:00:16.787</t>
  </si>
  <si>
    <t>'2025/05/04 11:00:16.816</t>
  </si>
  <si>
    <t>'2025/05/04 11:00:16.850</t>
  </si>
  <si>
    <t>'2025/05/04 11:00:16.878</t>
  </si>
  <si>
    <t>'2025/05/04 11:00:16.909</t>
  </si>
  <si>
    <t>'2025/05/04 11:00:16.913</t>
  </si>
  <si>
    <t>'2025/05/04 11:00:16.937</t>
  </si>
  <si>
    <t>'2025/05/04 11:00:17.029</t>
  </si>
  <si>
    <t>'2025/05/04 11:00:17.033</t>
  </si>
  <si>
    <t>'2025/05/04 11:00:17.036</t>
  </si>
  <si>
    <t>'2025/05/04 11:00:17.056</t>
  </si>
  <si>
    <t>'2025/05/04 11:00:17.057</t>
  </si>
  <si>
    <t>'2025/05/04 11:00:17.087</t>
  </si>
  <si>
    <t>'2025/05/04 11:00:17.117</t>
  </si>
  <si>
    <t>'2025/05/04 11:00:17.146</t>
  </si>
  <si>
    <t>'2025/05/04 11:00:17.147</t>
  </si>
  <si>
    <t>'2025/05/04 11:00:17.177</t>
  </si>
  <si>
    <t>'2025/05/04 11:00:17.208</t>
  </si>
  <si>
    <t>'2025/05/04 11:00:17.237</t>
  </si>
  <si>
    <t>'2025/05/04 11:00:17.238</t>
  </si>
  <si>
    <t>'2025/05/04 11:00:17.267</t>
  </si>
  <si>
    <t>'2025/05/04 11:00:17.299</t>
  </si>
  <si>
    <t>'2025/05/04 11:00:17.328</t>
  </si>
  <si>
    <t>'2025/05/04 11:00:17.329</t>
  </si>
  <si>
    <t>'2025/05/04 11:00:17.356</t>
  </si>
  <si>
    <t>'2025/05/04 11:00:17.386</t>
  </si>
  <si>
    <t>'2025/05/04 11:00:17.387</t>
  </si>
  <si>
    <t>'2025/05/04 11:00:17.417</t>
  </si>
  <si>
    <t>'2025/05/04 11:00:17.447</t>
  </si>
  <si>
    <t>'2025/05/04 11:00:17.448</t>
  </si>
  <si>
    <t>'2025/05/04 11:00:17.479</t>
  </si>
  <si>
    <t>'2025/05/04 11:00:17.509</t>
  </si>
  <si>
    <t>'2025/05/04 11:00:17.540</t>
  </si>
  <si>
    <t>'2025/05/04 11:00:17.567</t>
  </si>
  <si>
    <t>'2025/05/04 11:00:17.568</t>
  </si>
  <si>
    <t>'2025/05/04 11:00:17.597</t>
  </si>
  <si>
    <t>'2025/05/04 11:00:17.627</t>
  </si>
  <si>
    <t>'2025/05/04 11:00:17.629</t>
  </si>
  <si>
    <t>'2025/05/04 11:00:17.656</t>
  </si>
  <si>
    <t>'2025/05/04 11:00:17.687</t>
  </si>
  <si>
    <t>'2025/05/04 11:00:17.716</t>
  </si>
  <si>
    <t>'2025/05/04 11:00:17.717</t>
  </si>
  <si>
    <t>'2025/05/04 11:00:17.746</t>
  </si>
  <si>
    <t>'2025/05/04 11:00:17.747</t>
  </si>
  <si>
    <t>'2025/05/04 11:00:17.778</t>
  </si>
  <si>
    <t>'2025/05/04 11:00:17.807</t>
  </si>
  <si>
    <t>'2025/05/04 11:00:17.837</t>
  </si>
  <si>
    <t>'2025/05/04 11:00:17.869</t>
  </si>
  <si>
    <t>'2025/05/04 11:00:17.896</t>
  </si>
  <si>
    <t>'2025/05/04 11:00:17.897</t>
  </si>
  <si>
    <t>'2025/05/04 11:00:17.933</t>
  </si>
  <si>
    <t>'2025/05/04 11:00:17.956</t>
  </si>
  <si>
    <t>'2025/05/04 11:00:18.019</t>
  </si>
  <si>
    <t>'2025/05/04 11:00:18.053</t>
  </si>
  <si>
    <t>'2025/05/04 11:00:18.055</t>
  </si>
  <si>
    <t>'2025/05/04 11:00:18.078</t>
  </si>
  <si>
    <t>'2025/05/04 11:00:18.106</t>
  </si>
  <si>
    <t>'2025/05/04 11:00:18.107</t>
  </si>
  <si>
    <t>'2025/05/04 11:00:18.138</t>
  </si>
  <si>
    <t>'2025/05/04 11:00:18.167</t>
  </si>
  <si>
    <t>'2025/05/04 11:00:18.197</t>
  </si>
  <si>
    <t>'2025/05/04 11:00:18.199</t>
  </si>
  <si>
    <t>'2025/05/04 11:00:18.228</t>
  </si>
  <si>
    <t>'2025/05/04 11:00:18.257</t>
  </si>
  <si>
    <t>'2025/05/04 11:00:18.322</t>
  </si>
  <si>
    <t>'2025/05/04 11:00:18.346</t>
  </si>
  <si>
    <t>'2025/05/04 11:00:18.347</t>
  </si>
  <si>
    <t>'2025/05/04 11:00:18.377</t>
  </si>
  <si>
    <t>'2025/05/04 11:00:18.407</t>
  </si>
  <si>
    <t>'2025/05/04 11:00:18.438</t>
  </si>
  <si>
    <t>'2025/05/04 11:00:18.501</t>
  </si>
  <si>
    <t>'2025/05/04 11:00:18.502</t>
  </si>
  <si>
    <t>'2025/05/04 11:00:18.530</t>
  </si>
  <si>
    <t>'2025/05/04 11:00:18.531</t>
  </si>
  <si>
    <t>'2025/05/04 11:00:18.556</t>
  </si>
  <si>
    <t>'2025/05/04 11:00:18.586</t>
  </si>
  <si>
    <t>'2025/05/04 11:00:18.587</t>
  </si>
  <si>
    <t>'2025/05/04 11:00:18.616</t>
  </si>
  <si>
    <t>'2025/05/04 11:00:18.680</t>
  </si>
  <si>
    <t>'2025/05/04 11:00:18.681</t>
  </si>
  <si>
    <t>'2025/05/04 11:00:18.708</t>
  </si>
  <si>
    <t>'2025/05/04 11:00:18.709</t>
  </si>
  <si>
    <t>'2025/05/04 11:00:18.738</t>
  </si>
  <si>
    <t>'2025/05/04 11:00:18.769</t>
  </si>
  <si>
    <t>'2025/05/04 11:00:18.770</t>
  </si>
  <si>
    <t>'2025/05/04 11:00:18.801</t>
  </si>
  <si>
    <t>'2025/05/04 11:00:18.828</t>
  </si>
  <si>
    <t>'2025/05/04 11:00:18.858</t>
  </si>
  <si>
    <t>'2025/05/04 11:00:18.886</t>
  </si>
  <si>
    <t>'2025/05/04 11:00:18.917</t>
  </si>
  <si>
    <t>'2025/05/04 11:00:18.918</t>
  </si>
  <si>
    <t>'2025/05/04 11:00:18.948</t>
  </si>
  <si>
    <t>'2025/05/04 11:00:18.978</t>
  </si>
  <si>
    <t>'2025/05/04 11:00:18.980</t>
  </si>
  <si>
    <t>'2025/05/04 11:00:19.006</t>
  </si>
  <si>
    <t>'2025/05/04 11:00:19.037</t>
  </si>
  <si>
    <t>'2025/05/04 11:00:19.066</t>
  </si>
  <si>
    <t>'2025/05/04 11:00:19.067</t>
  </si>
  <si>
    <t>'2025/05/04 11:00:19.070</t>
  </si>
  <si>
    <t>'2025/05/04 11:00:19.096</t>
  </si>
  <si>
    <t>'2025/05/04 11:00:19.128</t>
  </si>
  <si>
    <t>'2025/05/04 11:00:19.156</t>
  </si>
  <si>
    <t>'2025/05/04 11:00:19.157</t>
  </si>
  <si>
    <t>'2025/05/04 11:00:19.186</t>
  </si>
  <si>
    <t>'2025/05/04 11:00:19.216</t>
  </si>
  <si>
    <t>'2025/05/04 11:00:19.217</t>
  </si>
  <si>
    <t>'2025/05/04 11:00:19.249</t>
  </si>
  <si>
    <t>'2025/05/04 11:00:19.277</t>
  </si>
  <si>
    <t>'2025/05/04 11:00:19.279</t>
  </si>
  <si>
    <t>'2025/05/04 11:00:19.306</t>
  </si>
  <si>
    <t>'2025/05/04 11:00:19.307</t>
  </si>
  <si>
    <t>'2025/05/04 11:00:19.338</t>
  </si>
  <si>
    <t>'2025/05/04 11:00:19.366</t>
  </si>
  <si>
    <t>'2025/05/04 11:00:19.367</t>
  </si>
  <si>
    <t>'2025/05/04 11:00:19.397</t>
  </si>
  <si>
    <t>'2025/05/04 11:00:19.429</t>
  </si>
  <si>
    <t>'2025/05/04 11:00:19.430</t>
  </si>
  <si>
    <t>'2025/05/04 11:00:19.490</t>
  </si>
  <si>
    <t>'2025/05/04 11:00:19.491</t>
  </si>
  <si>
    <t>'2025/05/04 11:00:19.518</t>
  </si>
  <si>
    <t>'2025/05/04 11:00:19.549</t>
  </si>
  <si>
    <t>'2025/05/04 11:00:19.577</t>
  </si>
  <si>
    <t>'2025/05/04 11:00:19.578</t>
  </si>
  <si>
    <t>'2025/05/04 11:00:19.607</t>
  </si>
  <si>
    <t>'2025/05/04 11:00:19.665</t>
  </si>
  <si>
    <t>'2025/05/04 11:00:19.666</t>
  </si>
  <si>
    <t>'2025/05/04 11:00:19.670</t>
  </si>
  <si>
    <t>'2025/05/04 11:00:19.696</t>
  </si>
  <si>
    <t>'2025/05/04 11:00:19.728</t>
  </si>
  <si>
    <t>'2025/05/04 11:00:19.756</t>
  </si>
  <si>
    <t>'2025/05/04 11:00:19.786</t>
  </si>
  <si>
    <t>'2025/05/04 11:00:19.817</t>
  </si>
  <si>
    <t>'2025/05/04 11:00:19.818</t>
  </si>
  <si>
    <t>'2025/05/04 11:00:19.848</t>
  </si>
  <si>
    <t>'2025/05/04 11:00:19.877</t>
  </si>
  <si>
    <t>'2025/05/04 11:00:19.878</t>
  </si>
  <si>
    <t>'2025/05/04 11:00:19.909</t>
  </si>
  <si>
    <t>'2025/05/04 11:00:19.939</t>
  </si>
  <si>
    <t>'2025/05/04 11:00:19.966</t>
  </si>
  <si>
    <t>'2025/05/04 11:00:19.967</t>
  </si>
  <si>
    <t>'2025/05/04 11:00:19.997</t>
  </si>
  <si>
    <t>'2025/05/04 11:00:20.030</t>
  </si>
  <si>
    <t>'2025/05/04 11:00:20.031</t>
  </si>
  <si>
    <t>'2025/05/04 11:00:20.058</t>
  </si>
  <si>
    <t>'2025/05/04 11:00:20.087</t>
  </si>
  <si>
    <t>'2025/05/04 11:00:20.118</t>
  </si>
  <si>
    <t>'2025/05/04 11:00:20.119</t>
  </si>
  <si>
    <t>'2025/05/04 11:00:20.146</t>
  </si>
  <si>
    <t>'2025/05/04 11:00:20.147</t>
  </si>
  <si>
    <t>'2025/05/04 11:00:20.178</t>
  </si>
  <si>
    <t>'2025/05/04 11:00:20.208</t>
  </si>
  <si>
    <t>'2025/05/04 11:00:20.209</t>
  </si>
  <si>
    <t>'2025/05/04 11:00:20.239</t>
  </si>
  <si>
    <t>'2025/05/04 11:00:20.296</t>
  </si>
  <si>
    <t>'2025/05/04 11:00:20.297</t>
  </si>
  <si>
    <t>'2025/05/04 11:00:20.298</t>
  </si>
  <si>
    <t>'2025/05/04 11:00:20.386</t>
  </si>
  <si>
    <t>'2025/05/04 11:00:20.387</t>
  </si>
  <si>
    <t>'2025/05/04 11:00:20.388</t>
  </si>
  <si>
    <t>'2025/05/04 11:00:20.418</t>
  </si>
  <si>
    <t>'2025/05/04 11:00:20.447</t>
  </si>
  <si>
    <t>'2025/05/04 11:00:20.478</t>
  </si>
  <si>
    <t>'2025/05/04 11:00:20.479</t>
  </si>
  <si>
    <t>'2025/05/04 11:00:20.508</t>
  </si>
  <si>
    <t>'2025/05/04 11:00:20.512</t>
  </si>
  <si>
    <t>'2025/05/04 11:00:20.570</t>
  </si>
  <si>
    <t>'2025/05/04 11:00:20.598</t>
  </si>
  <si>
    <t>'2025/05/04 11:00:20.656</t>
  </si>
  <si>
    <t>'2025/05/04 11:00:20.661</t>
  </si>
  <si>
    <t>'2025/05/04 11:00:20.662</t>
  </si>
  <si>
    <t>'2025/05/04 11:00:20.687</t>
  </si>
  <si>
    <t>'2025/05/04 11:00:20.688</t>
  </si>
  <si>
    <t>'2025/05/04 11:00:20.716</t>
  </si>
  <si>
    <t>'2025/05/04 11:00:20.783</t>
  </si>
  <si>
    <t>'2025/05/04 11:00:20.784</t>
  </si>
  <si>
    <t>'2025/05/04 11:00:20.837</t>
  </si>
  <si>
    <t>'2025/05/04 11:00:20.838</t>
  </si>
  <si>
    <t>'2025/05/04 11:00:20.839</t>
  </si>
  <si>
    <t>'2025/05/04 11:00:20.872</t>
  </si>
  <si>
    <t>'2025/05/04 11:00:20.873</t>
  </si>
  <si>
    <t>'2025/05/04 11:00:20.898</t>
  </si>
  <si>
    <t>'2025/05/04 11:00:20.927</t>
  </si>
  <si>
    <t>'2025/05/04 11:00:20.956</t>
  </si>
  <si>
    <t>'2025/05/04 11:00:20.957</t>
  </si>
  <si>
    <t>'2025/05/04 11:00:20.986</t>
  </si>
  <si>
    <t>'2025/05/04 11:00:21.019</t>
  </si>
  <si>
    <t>'2025/05/04 11:00:21.046</t>
  </si>
  <si>
    <t>'2025/05/04 11:00:21.080</t>
  </si>
  <si>
    <t>'2025/05/04 11:00:21.081</t>
  </si>
  <si>
    <t>'2025/05/04 11:00:21.107</t>
  </si>
  <si>
    <t>'2025/05/04 11:00:21.138</t>
  </si>
  <si>
    <t>'2025/05/04 11:00:21.141</t>
  </si>
  <si>
    <t>'2025/05/04 11:00:21.166</t>
  </si>
  <si>
    <t>'2025/05/04 11:00:21.199</t>
  </si>
  <si>
    <t>'2025/05/04 11:00:21.200</t>
  </si>
  <si>
    <t>'2025/05/04 11:00:21.227</t>
  </si>
  <si>
    <t>'2025/05/04 11:00:21.256</t>
  </si>
  <si>
    <t>'2025/05/04 11:00:21.257</t>
  </si>
  <si>
    <t>'2025/05/04 11:00:21.288</t>
  </si>
  <si>
    <t>'2025/05/04 11:00:21.289</t>
  </si>
  <si>
    <t>'2025/05/04 11:00:21.316</t>
  </si>
  <si>
    <t>'2025/05/04 11:00:21.348</t>
  </si>
  <si>
    <t>'2025/05/04 11:00:21.382</t>
  </si>
  <si>
    <t>'2025/05/04 11:00:21.383</t>
  </si>
  <si>
    <t>'2025/05/04 11:00:21.407</t>
  </si>
  <si>
    <t>'2025/05/04 11:00:21.411</t>
  </si>
  <si>
    <t>'2025/05/04 11:00:21.438</t>
  </si>
  <si>
    <t>'2025/05/04 11:00:21.466</t>
  </si>
  <si>
    <t>'2025/05/04 11:00:21.500</t>
  </si>
  <si>
    <t>'2025/05/04 11:00:21.527</t>
  </si>
  <si>
    <t>'2025/05/04 11:00:21.556</t>
  </si>
  <si>
    <t>'2025/05/04 11:00:21.557</t>
  </si>
  <si>
    <t>'2025/05/04 11:00:21.615</t>
  </si>
  <si>
    <t>'2025/05/04 11:00:21.688</t>
  </si>
  <si>
    <t>'2025/05/04 11:00:21.689</t>
  </si>
  <si>
    <t>'2025/05/04 11:00:21.742</t>
  </si>
  <si>
    <t>'2025/05/04 11:00:21.751</t>
  </si>
  <si>
    <t>'2025/05/04 11:00:21.766</t>
  </si>
  <si>
    <t>'2025/05/04 11:00:21.801</t>
  </si>
  <si>
    <t>'2025/05/04 11:00:21.802</t>
  </si>
  <si>
    <t>'2025/05/04 11:00:21.829</t>
  </si>
  <si>
    <t>'2025/05/04 11:00:21.830</t>
  </si>
  <si>
    <t>'2025/05/04 11:00:21.856</t>
  </si>
  <si>
    <t>'2025/05/04 11:00:21.886</t>
  </si>
  <si>
    <t>'2025/05/04 11:00:21.887</t>
  </si>
  <si>
    <t>'2025/05/04 11:00:21.916</t>
  </si>
  <si>
    <t>'2025/05/04 11:00:21.947</t>
  </si>
  <si>
    <t>'2025/05/04 11:00:21.981</t>
  </si>
  <si>
    <t>'2025/05/04 11:00:22.007</t>
  </si>
  <si>
    <t>'2025/05/04 11:00:22.036</t>
  </si>
  <si>
    <t>'2025/05/04 11:00:22.066</t>
  </si>
  <si>
    <t>'2025/05/04 11:00:22.096</t>
  </si>
  <si>
    <t>'2025/05/04 11:00:22.127</t>
  </si>
  <si>
    <t>'2025/05/04 11:00:22.129</t>
  </si>
  <si>
    <t>'2025/05/04 11:00:22.130</t>
  </si>
  <si>
    <t>'2025/05/04 11:00:22.160</t>
  </si>
  <si>
    <t>'2025/05/04 11:00:22.186</t>
  </si>
  <si>
    <t>'2025/05/04 11:00:22.187</t>
  </si>
  <si>
    <t>'2025/05/04 11:00:22.218</t>
  </si>
  <si>
    <t>'2025/05/04 11:00:22.246</t>
  </si>
  <si>
    <t>'2025/05/04 11:00:22.307</t>
  </si>
  <si>
    <t>'2025/05/04 11:00:22.311</t>
  </si>
  <si>
    <t>'2025/05/04 11:00:22.339</t>
  </si>
  <si>
    <t>'2025/05/04 11:00:22.367</t>
  </si>
  <si>
    <t>'2025/05/04 11:00:22.397</t>
  </si>
  <si>
    <t>'2025/05/04 11:00:22.398</t>
  </si>
  <si>
    <t>'2025/05/04 11:00:22.399</t>
  </si>
  <si>
    <t>'2025/05/04 11:00:22.427</t>
  </si>
  <si>
    <t>'2025/05/04 11:00:22.428</t>
  </si>
  <si>
    <t>'2025/05/04 11:00:22.456</t>
  </si>
  <si>
    <t>'2025/05/04 11:00:22.486</t>
  </si>
  <si>
    <t>'2025/05/04 11:00:22.487</t>
  </si>
  <si>
    <t>'2025/05/04 11:00:22.521</t>
  </si>
  <si>
    <t>'2025/05/04 11:00:22.551</t>
  </si>
  <si>
    <t>'2025/05/04 11:00:22.583</t>
  </si>
  <si>
    <t>'2025/05/04 11:00:22.584</t>
  </si>
  <si>
    <t>'2025/05/04 11:00:22.612</t>
  </si>
  <si>
    <t>'2025/05/04 11:00:22.615</t>
  </si>
  <si>
    <t>'2025/05/04 11:00:22.653</t>
  </si>
  <si>
    <t>'2025/05/04 11:00:22.666</t>
  </si>
  <si>
    <t>'2025/05/04 11:00:22.667</t>
  </si>
  <si>
    <t>'2025/05/04 11:00:22.699</t>
  </si>
  <si>
    <t>'2025/05/04 11:00:22.726</t>
  </si>
  <si>
    <t>'2025/05/04 11:00:22.756</t>
  </si>
  <si>
    <t>'2025/05/04 11:00:22.757</t>
  </si>
  <si>
    <t>'2025/05/04 11:00:22.786</t>
  </si>
  <si>
    <t>'2025/05/04 11:00:22.816</t>
  </si>
  <si>
    <t>'2025/05/04 11:00:22.817</t>
  </si>
  <si>
    <t>'2025/05/04 11:00:22.847</t>
  </si>
  <si>
    <t>'2025/05/04 11:00:22.877</t>
  </si>
  <si>
    <t>'2025/05/04 11:00:22.907</t>
  </si>
  <si>
    <t>'2025/05/04 11:00:22.940</t>
  </si>
  <si>
    <t>'2025/05/04 11:00:22.966</t>
  </si>
  <si>
    <t>'2025/05/04 11:00:22.967</t>
  </si>
  <si>
    <t>'2025/05/04 11:00:23.000</t>
  </si>
  <si>
    <t>'2025/05/04 11:00:23.027</t>
  </si>
  <si>
    <t>'2025/05/04 11:00:23.056</t>
  </si>
  <si>
    <t>'2025/05/04 11:00:23.086</t>
  </si>
  <si>
    <t>'2025/05/04 11:00:23.118</t>
  </si>
  <si>
    <t>'2025/05/04 11:00:23.119</t>
  </si>
  <si>
    <t>'2025/05/04 11:00:23.146</t>
  </si>
  <si>
    <t>'2025/05/04 11:00:23.181</t>
  </si>
  <si>
    <t>'2025/05/04 11:00:23.182</t>
  </si>
  <si>
    <t>'2025/05/04 11:00:23.207</t>
  </si>
  <si>
    <t>'2025/05/04 11:00:23.240</t>
  </si>
  <si>
    <t>'2025/05/04 11:00:23.241</t>
  </si>
  <si>
    <t>'2025/05/04 11:00:23.267</t>
  </si>
  <si>
    <t>'2025/05/04 11:00:23.268</t>
  </si>
  <si>
    <t>'2025/05/04 11:00:23.297</t>
  </si>
  <si>
    <t>'2025/05/04 11:00:23.327</t>
  </si>
  <si>
    <t>'2025/05/04 11:00:23.360</t>
  </si>
  <si>
    <t>'2025/05/04 11:00:23.416</t>
  </si>
  <si>
    <t>'2025/05/04 11:00:23.417</t>
  </si>
  <si>
    <t>'2025/05/04 11:00:23.446</t>
  </si>
  <si>
    <t>'2025/05/04 11:00:23.447</t>
  </si>
  <si>
    <t>'2025/05/04 11:00:23.477</t>
  </si>
  <si>
    <t>'2025/05/04 11:00:23.506</t>
  </si>
  <si>
    <t>'2025/05/04 11:00:23.509</t>
  </si>
  <si>
    <t>'2025/05/04 11:00:23.540</t>
  </si>
  <si>
    <t>'2025/05/04 11:00:23.566</t>
  </si>
  <si>
    <t>'2025/05/04 11:00:23.596</t>
  </si>
  <si>
    <t>'2025/05/04 11:00:23.597</t>
  </si>
  <si>
    <t>'2025/05/04 11:00:23.627</t>
  </si>
  <si>
    <t>'2025/05/04 11:00:23.657</t>
  </si>
  <si>
    <t>'2025/05/04 11:00:23.686</t>
  </si>
  <si>
    <t>'2025/05/04 11:00:23.687</t>
  </si>
  <si>
    <t>'2025/05/04 11:00:23.718</t>
  </si>
  <si>
    <t>'2025/05/04 11:00:23.747</t>
  </si>
  <si>
    <t>'2025/05/04 11:00:23.780</t>
  </si>
  <si>
    <t>'2025/05/04 11:00:23.781</t>
  </si>
  <si>
    <t>'2025/05/04 11:00:23.810</t>
  </si>
  <si>
    <t>'2025/05/04 11:00:23.837</t>
  </si>
  <si>
    <t>'2025/05/04 11:00:23.866</t>
  </si>
  <si>
    <t>'2025/05/04 11:00:23.868</t>
  </si>
  <si>
    <t>'2025/05/04 11:00:23.898</t>
  </si>
  <si>
    <t>'2025/05/04 11:00:23.928</t>
  </si>
  <si>
    <t>'2025/05/04 11:00:23.956</t>
  </si>
  <si>
    <t>'2025/05/04 11:00:24.016</t>
  </si>
  <si>
    <t>'2025/05/04 11:00:24.046</t>
  </si>
  <si>
    <t>'2025/05/04 11:00:24.047</t>
  </si>
  <si>
    <t>'2025/05/04 11:00:24.080</t>
  </si>
  <si>
    <t>'2025/05/04 11:00:24.081</t>
  </si>
  <si>
    <t>'2025/05/04 11:00:24.110</t>
  </si>
  <si>
    <t>'2025/05/04 11:00:24.111</t>
  </si>
  <si>
    <t>'2025/05/04 11:00:24.137</t>
  </si>
  <si>
    <t>'2025/05/04 11:00:24.166</t>
  </si>
  <si>
    <t>'2025/05/04 11:00:24.197</t>
  </si>
  <si>
    <t>'2025/05/04 11:00:24.198</t>
  </si>
  <si>
    <t>'2025/05/04 11:00:24.227</t>
  </si>
  <si>
    <t>'2025/05/04 11:00:24.229</t>
  </si>
  <si>
    <t>'2025/05/04 11:00:24.256</t>
  </si>
  <si>
    <t>'2025/05/04 11:00:24.324</t>
  </si>
  <si>
    <t>'2025/05/04 11:00:24.325</t>
  </si>
  <si>
    <t>'2025/05/04 11:00:24.348</t>
  </si>
  <si>
    <t>'2025/05/04 11:00:24.382</t>
  </si>
  <si>
    <t>'2025/05/04 11:00:24.407</t>
  </si>
  <si>
    <t>'2025/05/04 11:00:24.410</t>
  </si>
  <si>
    <t>'2025/05/04 11:00:24.439</t>
  </si>
  <si>
    <t>'2025/05/04 11:00:24.466</t>
  </si>
  <si>
    <t>'2025/05/04 11:00:24.499</t>
  </si>
  <si>
    <t>'2025/05/04 11:00:24.528</t>
  </si>
  <si>
    <t>'2025/05/04 11:00:24.529</t>
  </si>
  <si>
    <t>'2025/05/04 11:00:24.556</t>
  </si>
  <si>
    <t>'2025/05/04 11:00:24.586</t>
  </si>
  <si>
    <t>'2025/05/04 11:00:24.618</t>
  </si>
  <si>
    <t>'2025/05/04 11:00:24.647</t>
  </si>
  <si>
    <t>'2025/05/04 11:00:24.677</t>
  </si>
  <si>
    <t>'2025/05/04 11:00:24.710</t>
  </si>
  <si>
    <t>'2025/05/04 11:00:24.743</t>
  </si>
  <si>
    <t>'2025/05/04 11:00:24.768</t>
  </si>
  <si>
    <t>'2025/05/04 11:00:24.770</t>
  </si>
  <si>
    <t>'2025/05/04 11:00:24.797</t>
  </si>
  <si>
    <t>'2025/05/04 11:00:24.827</t>
  </si>
  <si>
    <t>'2025/05/04 11:00:24.860</t>
  </si>
  <si>
    <t>'2025/05/04 11:00:24.886</t>
  </si>
  <si>
    <t>'2025/05/04 11:00:24.947</t>
  </si>
  <si>
    <t>'2025/05/04 11:00:24.948</t>
  </si>
  <si>
    <t>'2025/05/04 11:00:24.951</t>
  </si>
  <si>
    <t>'2025/05/04 11:00:24.977</t>
  </si>
  <si>
    <t>'2025/05/04 11:00:25.007</t>
  </si>
  <si>
    <t>'2025/05/04 11:00:25.037</t>
  </si>
  <si>
    <t>'2025/05/04 11:00:25.038</t>
  </si>
  <si>
    <t>'2025/05/04 11:00:25.068</t>
  </si>
  <si>
    <t>'2025/05/04 11:00:25.097</t>
  </si>
  <si>
    <t>'2025/05/04 11:00:25.127</t>
  </si>
  <si>
    <t>'2025/05/04 11:00:25.156</t>
  </si>
  <si>
    <t>'2025/05/04 11:00:25.160</t>
  </si>
  <si>
    <t>'2025/05/04 11:00:25.187</t>
  </si>
  <si>
    <t>'2025/05/04 11:00:25.218</t>
  </si>
  <si>
    <t>'2025/05/04 11:00:25.247</t>
  </si>
  <si>
    <t>'2025/05/04 11:00:25.276</t>
  </si>
  <si>
    <t>'2025/05/04 11:00:25.310</t>
  </si>
  <si>
    <t>'2025/05/04 11:00:25.311</t>
  </si>
  <si>
    <t>'2025/05/04 11:00:25.342</t>
  </si>
  <si>
    <t>'2025/05/04 11:00:25.366</t>
  </si>
  <si>
    <t>'2025/05/04 11:00:25.397</t>
  </si>
  <si>
    <t>'2025/05/04 11:00:25.427</t>
  </si>
  <si>
    <t>'2025/05/04 11:00:25.456</t>
  </si>
  <si>
    <t>'2025/05/04 11:00:25.459</t>
  </si>
  <si>
    <t>'2025/05/04 11:00:25.486</t>
  </si>
  <si>
    <t>'2025/05/04 11:00:25.487</t>
  </si>
  <si>
    <t>'2025/05/04 11:00:25.516</t>
  </si>
  <si>
    <t>'2025/05/04 11:00:25.547</t>
  </si>
  <si>
    <t>'2025/05/04 11:00:25.578</t>
  </si>
  <si>
    <t>'2025/05/04 11:00:25.579</t>
  </si>
  <si>
    <t>'2025/05/04 11:00:25.608</t>
  </si>
  <si>
    <t>'2025/05/04 11:00:25.643</t>
  </si>
  <si>
    <t>'2025/05/04 11:00:25.644</t>
  </si>
  <si>
    <t>'2025/05/04 11:00:25.697</t>
  </si>
  <si>
    <t>'2025/05/04 11:00:25.698</t>
  </si>
  <si>
    <t>'2025/05/04 11:00:25.699</t>
  </si>
  <si>
    <t>'2025/05/04 11:00:25.728</t>
  </si>
  <si>
    <t>'2025/05/04 11:00:25.756</t>
  </si>
  <si>
    <t>'2025/05/04 11:00:25.760</t>
  </si>
  <si>
    <t>'2025/05/04 11:00:25.786</t>
  </si>
  <si>
    <t>'2025/05/04 11:00:25.787</t>
  </si>
  <si>
    <t>'2025/05/04 11:00:25.817</t>
  </si>
  <si>
    <t>'2025/05/04 11:00:25.847</t>
  </si>
  <si>
    <t>'2025/05/04 11:00:25.880</t>
  </si>
  <si>
    <t>'2025/05/04 11:00:25.881</t>
  </si>
  <si>
    <t>'2025/05/04 11:00:25.908</t>
  </si>
  <si>
    <t>'2025/05/04 11:00:25.909</t>
  </si>
  <si>
    <t>'2025/05/04 11:00:25.938</t>
  </si>
  <si>
    <t>'2025/05/04 11:00:25.967</t>
  </si>
  <si>
    <t>'2025/05/04 11:00:25.997</t>
  </si>
  <si>
    <t>'2025/05/04 11:00:26.028</t>
  </si>
  <si>
    <t>'2025/05/04 11:00:26.056</t>
  </si>
  <si>
    <t>'2025/05/04 11:00:26.059</t>
  </si>
  <si>
    <t>'2025/05/04 11:00:26.086</t>
  </si>
  <si>
    <t>'2025/05/04 11:00:26.087</t>
  </si>
  <si>
    <t>'2025/05/04 11:00:26.116</t>
  </si>
  <si>
    <t>'2025/05/04 11:00:26.147</t>
  </si>
  <si>
    <t>'2025/05/04 11:00:26.148</t>
  </si>
  <si>
    <t>'2025/05/04 11:00:26.179</t>
  </si>
  <si>
    <t>'2025/05/04 11:00:26.206</t>
  </si>
  <si>
    <t>'2025/05/04 11:00:26.207</t>
  </si>
  <si>
    <t>'2025/05/04 11:00:26.237</t>
  </si>
  <si>
    <t>'2025/05/04 11:00:26.266</t>
  </si>
  <si>
    <t>'2025/05/04 11:00:26.336</t>
  </si>
  <si>
    <t>'2025/05/04 11:00:26.337</t>
  </si>
  <si>
    <t>'2025/05/04 11:00:26.339</t>
  </si>
  <si>
    <t>'2025/05/04 11:00:26.356</t>
  </si>
  <si>
    <t>'2025/05/04 11:00:26.389</t>
  </si>
  <si>
    <t>'2025/05/04 11:00:26.417</t>
  </si>
  <si>
    <t>'2025/05/04 11:00:26.446</t>
  </si>
  <si>
    <t>'2025/05/04 11:00:26.447</t>
  </si>
  <si>
    <t>'2025/05/04 11:00:26.480</t>
  </si>
  <si>
    <t>'2025/05/04 11:00:26.508</t>
  </si>
  <si>
    <t>'2025/05/04 11:00:26.539</t>
  </si>
  <si>
    <t>'2025/05/04 11:00:26.566</t>
  </si>
  <si>
    <t>'2025/05/04 11:00:26.596</t>
  </si>
  <si>
    <t>'2025/05/04 11:00:26.598</t>
  </si>
  <si>
    <t>'2025/05/04 11:00:26.626</t>
  </si>
  <si>
    <t>'2025/05/04 11:00:26.627</t>
  </si>
  <si>
    <t>'2025/05/04 11:00:26.656</t>
  </si>
  <si>
    <t>'2025/05/04 11:00:26.660</t>
  </si>
  <si>
    <t>'2025/05/04 11:00:26.686</t>
  </si>
  <si>
    <t>'2025/05/04 11:00:26.687</t>
  </si>
  <si>
    <t>'2025/05/04 11:00:26.716</t>
  </si>
  <si>
    <t>'2025/05/04 11:00:26.747</t>
  </si>
  <si>
    <t>'2025/05/04 11:00:26.748</t>
  </si>
  <si>
    <t>'2025/05/04 11:00:26.780</t>
  </si>
  <si>
    <t>'2025/05/04 11:00:26.810</t>
  </si>
  <si>
    <t>'2025/05/04 11:00:26.811</t>
  </si>
  <si>
    <t>'2025/05/04 11:00:26.837</t>
  </si>
  <si>
    <t>'2025/05/04 11:00:26.867</t>
  </si>
  <si>
    <t>'2025/05/04 11:00:26.868</t>
  </si>
  <si>
    <t>'2025/05/04 11:00:26.897</t>
  </si>
  <si>
    <t>'2025/05/04 11:00:26.928</t>
  </si>
  <si>
    <t>'2025/05/04 11:00:26.929</t>
  </si>
  <si>
    <t>'2025/05/04 11:00:26.956</t>
  </si>
  <si>
    <t>'2025/05/04 11:00:26.988</t>
  </si>
  <si>
    <t>'2025/05/04 11:00:27.016</t>
  </si>
  <si>
    <t>'2025/05/04 11:00:27.049</t>
  </si>
  <si>
    <t>'2025/05/04 11:00:27.079</t>
  </si>
  <si>
    <t>'2025/05/04 11:00:27.080</t>
  </si>
  <si>
    <t>'2025/05/04 11:00:27.111</t>
  </si>
  <si>
    <t>'2025/05/04 11:00:27.138</t>
  </si>
  <si>
    <t>'2025/05/04 11:00:27.139</t>
  </si>
  <si>
    <t>'2025/05/04 11:00:27.167</t>
  </si>
  <si>
    <t>'2025/05/04 11:00:27.197</t>
  </si>
  <si>
    <t>'2025/05/04 11:00:27.231</t>
  </si>
  <si>
    <t>'2025/05/04 11:00:27.256</t>
  </si>
  <si>
    <t>'2025/05/04 11:00:27.257</t>
  </si>
  <si>
    <t>'2025/05/04 11:00:27.286</t>
  </si>
  <si>
    <t>'2025/05/04 11:00:27.346</t>
  </si>
  <si>
    <t>'2025/05/04 11:00:27.347</t>
  </si>
  <si>
    <t>'2025/05/04 11:00:27.349</t>
  </si>
  <si>
    <t>'2025/05/04 11:00:27.379</t>
  </si>
  <si>
    <t>'2025/05/04 11:00:27.406</t>
  </si>
  <si>
    <t>'2025/05/04 11:00:27.409</t>
  </si>
  <si>
    <t>'2025/05/04 11:00:27.440</t>
  </si>
  <si>
    <t>'2025/05/04 11:00:27.467</t>
  </si>
  <si>
    <t>'2025/05/04 11:00:27.497</t>
  </si>
  <si>
    <t>'2025/05/04 11:00:27.498</t>
  </si>
  <si>
    <t>'2025/05/04 11:00:27.532</t>
  </si>
  <si>
    <t>'2025/05/04 11:00:27.556</t>
  </si>
  <si>
    <t>'2025/05/04 11:00:27.557</t>
  </si>
  <si>
    <t>'2025/05/04 11:00:27.586</t>
  </si>
  <si>
    <t>'2025/05/04 11:00:27.587</t>
  </si>
  <si>
    <t>'2025/05/04 11:00:27.617</t>
  </si>
  <si>
    <t>'2025/05/04 11:00:27.647</t>
  </si>
  <si>
    <t>'2025/05/04 11:00:27.678</t>
  </si>
  <si>
    <t>'2025/05/04 11:00:27.717</t>
  </si>
  <si>
    <t>'2025/05/04 11:00:27.766</t>
  </si>
  <si>
    <t>'2025/05/04 11:00:27.767</t>
  </si>
  <si>
    <t>'2025/05/04 11:00:27.799</t>
  </si>
  <si>
    <t>'2025/05/04 11:00:27.827</t>
  </si>
  <si>
    <t>'2025/05/04 11:00:27.857</t>
  </si>
  <si>
    <t>'2025/05/04 11:00:27.861</t>
  </si>
  <si>
    <t>'2025/05/04 11:00:27.888</t>
  </si>
  <si>
    <t>'2025/05/04 11:00:27.916</t>
  </si>
  <si>
    <t>'2025/05/04 11:00:27.917</t>
  </si>
  <si>
    <t>'2025/05/04 11:00:27.976</t>
  </si>
  <si>
    <t>'2025/05/04 11:00:27.978</t>
  </si>
  <si>
    <t>'2025/05/04 11:00:28.006</t>
  </si>
  <si>
    <t>'2025/05/04 11:00:28.009</t>
  </si>
  <si>
    <t>'2025/05/04 11:00:28.070</t>
  </si>
  <si>
    <t>'2025/05/04 11:00:28.071</t>
  </si>
  <si>
    <t>'2025/05/04 11:00:28.072</t>
  </si>
  <si>
    <t>'2025/05/04 11:00:28.098</t>
  </si>
  <si>
    <t>'2025/05/04 11:00:28.127</t>
  </si>
  <si>
    <t>'2025/05/04 11:00:28.156</t>
  </si>
  <si>
    <t>'2025/05/04 11:00:28.187</t>
  </si>
  <si>
    <t>'2025/05/04 11:00:28.188</t>
  </si>
  <si>
    <t>'2025/05/04 11:00:28.247</t>
  </si>
  <si>
    <t>'2025/05/04 11:00:28.248</t>
  </si>
  <si>
    <t>'2025/05/04 11:00:28.277</t>
  </si>
  <si>
    <t>'2025/05/04 11:00:28.278</t>
  </si>
  <si>
    <t>'2025/05/04 11:00:28.312</t>
  </si>
  <si>
    <t>'2025/05/04 11:00:28.338</t>
  </si>
  <si>
    <t>'2025/05/04 11:00:28.339</t>
  </si>
  <si>
    <t>'2025/05/04 11:00:28.396</t>
  </si>
  <si>
    <t>'2025/05/04 11:00:28.397</t>
  </si>
  <si>
    <t>'2025/05/04 11:00:28.427</t>
  </si>
  <si>
    <t>'2025/05/04 11:00:28.460</t>
  </si>
  <si>
    <t>'2025/05/04 11:00:28.461</t>
  </si>
  <si>
    <t>'2025/05/04 11:00:28.487</t>
  </si>
  <si>
    <t>'2025/05/04 11:00:28.488</t>
  </si>
  <si>
    <t>'2025/05/04 11:00:28.520</t>
  </si>
  <si>
    <t>'2025/05/04 11:00:28.546</t>
  </si>
  <si>
    <t>'2025/05/04 11:00:28.576</t>
  </si>
  <si>
    <t>'2025/05/04 11:00:28.577</t>
  </si>
  <si>
    <t>'2025/05/04 11:00:28.611</t>
  </si>
  <si>
    <t>'2025/05/04 11:00:28.637</t>
  </si>
  <si>
    <t>'2025/05/04 11:00:28.638</t>
  </si>
  <si>
    <t>'2025/05/04 11:00:28.667</t>
  </si>
  <si>
    <t>'2025/05/04 11:00:28.699</t>
  </si>
  <si>
    <t>'2025/05/04 11:00:28.727</t>
  </si>
  <si>
    <t>'2025/05/04 11:00:28.757</t>
  </si>
  <si>
    <t>'2025/05/04 11:00:28.760</t>
  </si>
  <si>
    <t>'2025/05/04 11:00:28.787</t>
  </si>
  <si>
    <t>'2025/05/04 11:00:28.817</t>
  </si>
  <si>
    <t>'2025/05/04 11:00:28.818</t>
  </si>
  <si>
    <t>'2025/05/04 11:00:28.850</t>
  </si>
  <si>
    <t>'2025/05/04 11:00:28.877</t>
  </si>
  <si>
    <t>'2025/05/04 11:00:28.878</t>
  </si>
  <si>
    <t>'2025/05/04 11:00:28.907</t>
  </si>
  <si>
    <t>'2025/05/04 11:00:28.938</t>
  </si>
  <si>
    <t>'2025/05/04 11:00:28.966</t>
  </si>
  <si>
    <t>'2025/05/04 11:00:28.967</t>
  </si>
  <si>
    <t>'2025/05/04 11:00:28.969</t>
  </si>
  <si>
    <t>'2025/05/04 11:00:28.999</t>
  </si>
  <si>
    <t>'2025/05/04 11:00:29.027</t>
  </si>
  <si>
    <t>'2025/05/04 11:00:29.056</t>
  </si>
  <si>
    <t>'2025/05/04 11:00:29.086</t>
  </si>
  <si>
    <t>'2025/05/04 11:00:29.087</t>
  </si>
  <si>
    <t>'2025/05/04 11:00:29.116</t>
  </si>
  <si>
    <t>'2025/05/04 11:00:29.146</t>
  </si>
  <si>
    <t>'2025/05/04 11:00:29.147</t>
  </si>
  <si>
    <t>'2025/05/04 11:00:29.179</t>
  </si>
  <si>
    <t>'2025/05/04 11:00:29.239</t>
  </si>
  <si>
    <t>'2025/05/04 11:00:29.242</t>
  </si>
  <si>
    <t>'2025/05/04 11:00:29.266</t>
  </si>
  <si>
    <t>'2025/05/04 11:00:29.267</t>
  </si>
  <si>
    <t>'2025/05/04 11:00:29.296</t>
  </si>
  <si>
    <t>'2025/05/04 11:00:29.328</t>
  </si>
  <si>
    <t>'2025/05/04 11:00:29.329</t>
  </si>
  <si>
    <t>'2025/05/04 11:00:29.356</t>
  </si>
  <si>
    <t>'2025/05/04 11:00:29.386</t>
  </si>
  <si>
    <t>'2025/05/04 11:00:29.387</t>
  </si>
  <si>
    <t>'2025/05/04 11:00:29.416</t>
  </si>
  <si>
    <t>'2025/05/04 11:00:29.482</t>
  </si>
  <si>
    <t>'2025/05/04 11:00:29.483</t>
  </si>
  <si>
    <t>'2025/05/04 11:00:29.512</t>
  </si>
  <si>
    <t>'2025/05/04 11:00:29.541</t>
  </si>
  <si>
    <t>'2025/05/04 11:00:29.542</t>
  </si>
  <si>
    <t>'2025/05/04 11:00:29.570</t>
  </si>
  <si>
    <t>'2025/05/04 11:00:29.571</t>
  </si>
  <si>
    <t>'2025/05/04 11:00:29.597</t>
  </si>
  <si>
    <t>'2025/05/04 11:00:29.627</t>
  </si>
  <si>
    <t>'2025/05/04 11:00:29.628</t>
  </si>
  <si>
    <t>'2025/05/04 11:00:29.656</t>
  </si>
  <si>
    <t>'2025/05/04 11:00:29.686</t>
  </si>
  <si>
    <t>'2025/05/04 11:00:29.719</t>
  </si>
  <si>
    <t>'2025/05/04 11:00:29.720</t>
  </si>
  <si>
    <t>'2025/05/04 11:00:29.748</t>
  </si>
  <si>
    <t>'2025/05/04 11:00:29.776</t>
  </si>
  <si>
    <t>'2025/05/04 11:00:29.777</t>
  </si>
  <si>
    <t>'2025/05/04 11:00:29.806</t>
  </si>
  <si>
    <t>'2025/05/04 11:00:29.807</t>
  </si>
  <si>
    <t>'2025/05/04 11:00:29.836</t>
  </si>
  <si>
    <t>'2025/05/04 11:00:29.867</t>
  </si>
  <si>
    <t>'2025/05/04 11:00:29.896</t>
  </si>
  <si>
    <t>'2025/05/04 11:00:29.897</t>
  </si>
  <si>
    <t>'2025/05/04 11:00:29.928</t>
  </si>
  <si>
    <t>'2025/05/04 11:00:29.929</t>
  </si>
  <si>
    <t>'2025/05/04 11:00:29.960</t>
  </si>
  <si>
    <t>'2025/05/04 11:00:29.987</t>
  </si>
  <si>
    <t>'2025/05/04 11:00:30.017</t>
  </si>
  <si>
    <t>'2025/05/04 11:00:30.046</t>
  </si>
  <si>
    <t>'2025/05/04 11:00:30.079</t>
  </si>
  <si>
    <t>'2025/05/04 11:00:30.080</t>
  </si>
  <si>
    <t>'2025/05/04 11:00:30.114</t>
  </si>
  <si>
    <t>'2025/05/04 11:00:30.142</t>
  </si>
  <si>
    <t>'2025/05/04 11:00:30.143</t>
  </si>
  <si>
    <t>'2025/05/04 11:00:30.166</t>
  </si>
  <si>
    <t>'2025/05/04 11:00:30.167</t>
  </si>
  <si>
    <t>'2025/05/04 11:00:30.198</t>
  </si>
  <si>
    <t>'2025/05/04 11:00:30.229</t>
  </si>
  <si>
    <t>'2025/05/04 11:00:30.230</t>
  </si>
  <si>
    <t>'2025/05/04 11:00:30.256</t>
  </si>
  <si>
    <t>'2025/05/04 11:00:30.286</t>
  </si>
  <si>
    <t>'2025/05/04 11:00:30.287</t>
  </si>
  <si>
    <t>'2025/05/04 11:00:30.318</t>
  </si>
  <si>
    <t>'2025/05/04 11:00:30.348</t>
  </si>
  <si>
    <t>'2025/05/04 11:00:30.382</t>
  </si>
  <si>
    <t>'2025/05/04 11:00:30.410</t>
  </si>
  <si>
    <t>'2025/05/04 11:00:30.436</t>
  </si>
  <si>
    <t>'2025/05/04 11:00:30.437</t>
  </si>
  <si>
    <t>'2025/05/04 11:00:30.467</t>
  </si>
  <si>
    <t>'2025/05/04 11:00:30.468</t>
  </si>
  <si>
    <t>'2025/05/04 11:00:30.496</t>
  </si>
  <si>
    <t>'2025/05/04 11:00:30.526</t>
  </si>
  <si>
    <t>'2025/05/04 11:00:30.527</t>
  </si>
  <si>
    <t>'2025/05/04 11:00:30.556</t>
  </si>
  <si>
    <t>'2025/05/04 11:00:30.588</t>
  </si>
  <si>
    <t>'2025/05/04 11:00:30.648</t>
  </si>
  <si>
    <t>'2025/05/04 11:00:30.649</t>
  </si>
  <si>
    <t>'2025/05/04 11:00:30.650</t>
  </si>
  <si>
    <t>'2025/05/04 11:00:30.680</t>
  </si>
  <si>
    <t>'2025/05/04 11:00:30.715</t>
  </si>
  <si>
    <t>'2025/05/04 11:00:30.716</t>
  </si>
  <si>
    <t>'2025/05/04 11:00:30.738</t>
  </si>
  <si>
    <t>'2025/05/04 11:00:30.767</t>
  </si>
  <si>
    <t>'2025/05/04 11:00:30.828</t>
  </si>
  <si>
    <t>'2025/05/04 11:00:30.829</t>
  </si>
  <si>
    <t>'2025/05/04 11:00:30.831</t>
  </si>
  <si>
    <t>'2025/05/04 11:00:30.859</t>
  </si>
  <si>
    <t>'2025/05/04 11:00:30.916</t>
  </si>
  <si>
    <t>'2025/05/04 11:00:30.917</t>
  </si>
  <si>
    <t>'2025/05/04 11:00:30.954</t>
  </si>
  <si>
    <t>'2025/05/04 11:00:30.979</t>
  </si>
  <si>
    <t>'2025/05/04 11:00:31.009</t>
  </si>
  <si>
    <t>'2025/05/04 11:00:31.010</t>
  </si>
  <si>
    <t>'2025/05/04 11:00:31.038</t>
  </si>
  <si>
    <t>'2025/05/04 11:00:31.066</t>
  </si>
  <si>
    <t>'2025/05/04 11:00:31.067</t>
  </si>
  <si>
    <t>'2025/05/04 11:00:31.096</t>
  </si>
  <si>
    <t>'2025/05/04 11:00:31.129</t>
  </si>
  <si>
    <t>'2025/05/04 11:00:31.158</t>
  </si>
  <si>
    <t>'2025/05/04 11:00:31.159</t>
  </si>
  <si>
    <t>'2025/05/04 11:00:31.186</t>
  </si>
  <si>
    <t>'2025/05/04 11:00:31.216</t>
  </si>
  <si>
    <t>'2025/05/04 11:00:31.217</t>
  </si>
  <si>
    <t>'2025/05/04 11:00:31.246</t>
  </si>
  <si>
    <t>'2025/05/04 11:00:31.247</t>
  </si>
  <si>
    <t>'2025/05/04 11:00:31.276</t>
  </si>
  <si>
    <t>'2025/05/04 11:00:31.311</t>
  </si>
  <si>
    <t>'2025/05/04 11:00:31.338</t>
  </si>
  <si>
    <t>'2025/05/04 11:00:31.366</t>
  </si>
  <si>
    <t>'2025/05/04 11:00:31.367</t>
  </si>
  <si>
    <t>'2025/05/04 11:00:31.398</t>
  </si>
  <si>
    <t>'2025/05/04 11:00:31.427</t>
  </si>
  <si>
    <t>'2025/05/04 11:00:31.429</t>
  </si>
  <si>
    <t>'2025/05/04 11:00:31.457</t>
  </si>
  <si>
    <t>'2025/05/04 11:00:31.486</t>
  </si>
  <si>
    <t>'2025/05/04 11:00:31.487</t>
  </si>
  <si>
    <t>'2025/05/04 11:00:31.518</t>
  </si>
  <si>
    <t>'2025/05/04 11:00:31.546</t>
  </si>
  <si>
    <t>'2025/05/04 11:00:31.547</t>
  </si>
  <si>
    <t>'2025/05/04 11:00:31.584</t>
  </si>
  <si>
    <t>'2025/05/04 11:00:31.612</t>
  </si>
  <si>
    <t>'2025/05/04 11:00:31.638</t>
  </si>
  <si>
    <t>'2025/05/04 11:00:31.639</t>
  </si>
  <si>
    <t>'2025/05/04 11:00:31.666</t>
  </si>
  <si>
    <t>'2025/05/04 11:00:31.667</t>
  </si>
  <si>
    <t>'2025/05/04 11:00:31.697</t>
  </si>
  <si>
    <t>'2025/05/04 11:00:31.726</t>
  </si>
  <si>
    <t>'2025/05/04 11:00:31.788</t>
  </si>
  <si>
    <t>'2025/05/04 11:00:31.789</t>
  </si>
  <si>
    <t>'2025/05/04 11:00:31.790</t>
  </si>
  <si>
    <t>'2025/05/04 11:00:31.820</t>
  </si>
  <si>
    <t>'2025/05/04 11:00:31.849</t>
  </si>
  <si>
    <t>'2025/05/04 11:00:31.882</t>
  </si>
  <si>
    <t>'2025/05/04 11:00:31.883</t>
  </si>
  <si>
    <t>'2025/05/04 11:00:31.907</t>
  </si>
  <si>
    <t>'2025/05/04 11:00:31.946</t>
  </si>
  <si>
    <t>'2025/05/04 11:00:31.947</t>
  </si>
  <si>
    <t>'2025/05/04 11:00:31.968</t>
  </si>
  <si>
    <t>'2025/05/04 11:00:31.997</t>
  </si>
  <si>
    <t>'2025/05/04 11:00:32.026</t>
  </si>
  <si>
    <t>'2025/05/04 11:00:32.027</t>
  </si>
  <si>
    <t>'2025/05/04 11:00:32.060</t>
  </si>
  <si>
    <t>'2025/05/04 11:00:32.087</t>
  </si>
  <si>
    <t>'2025/05/04 11:00:32.088</t>
  </si>
  <si>
    <t>'2025/05/04 11:00:32.118</t>
  </si>
  <si>
    <t>'2025/05/04 11:00:32.148</t>
  </si>
  <si>
    <t>'2025/05/04 11:00:32.179</t>
  </si>
  <si>
    <t>'2025/05/04 11:00:32.207</t>
  </si>
  <si>
    <t>'2025/05/04 11:00:32.237</t>
  </si>
  <si>
    <t>'2025/05/04 11:00:32.241</t>
  </si>
  <si>
    <t>'2025/05/04 11:00:32.266</t>
  </si>
  <si>
    <t>'2025/05/04 11:00:32.267</t>
  </si>
  <si>
    <t>'2025/05/04 11:00:32.298</t>
  </si>
  <si>
    <t>'2025/05/04 11:00:32.326</t>
  </si>
  <si>
    <t>'2025/05/04 11:00:32.327</t>
  </si>
  <si>
    <t>'2025/05/04 11:00:32.358</t>
  </si>
  <si>
    <t>'2025/05/04 11:00:32.388</t>
  </si>
  <si>
    <t>'2025/05/04 11:00:32.416</t>
  </si>
  <si>
    <t>'2025/05/04 11:00:32.417</t>
  </si>
  <si>
    <t>'2025/05/04 11:00:32.446</t>
  </si>
  <si>
    <t>'2025/05/04 11:00:32.447</t>
  </si>
  <si>
    <t>'2025/05/04 11:00:32.477</t>
  </si>
  <si>
    <t>'2025/05/04 11:00:32.511</t>
  </si>
  <si>
    <t>'2025/05/04 11:00:32.513</t>
  </si>
  <si>
    <t>'2025/05/04 11:00:32.540</t>
  </si>
  <si>
    <t>'2025/05/04 11:00:32.566</t>
  </si>
  <si>
    <t>'2025/05/04 11:00:32.597</t>
  </si>
  <si>
    <t>'2025/05/04 11:00:32.626</t>
  </si>
  <si>
    <t>'2025/05/04 11:00:32.627</t>
  </si>
  <si>
    <t>'2025/05/04 11:00:32.659</t>
  </si>
  <si>
    <t>'2025/05/04 11:00:32.687</t>
  </si>
  <si>
    <t>'2025/05/04 11:00:32.716</t>
  </si>
  <si>
    <t>'2025/05/04 11:00:32.748</t>
  </si>
  <si>
    <t>'2025/05/04 11:00:32.749</t>
  </si>
  <si>
    <t>'2025/05/04 11:00:32.782</t>
  </si>
  <si>
    <t>'2025/05/04 11:00:32.810</t>
  </si>
  <si>
    <t>'2025/05/04 11:00:32.839</t>
  </si>
  <si>
    <t>'2025/05/04 11:00:32.840</t>
  </si>
  <si>
    <t>'2025/05/04 11:00:32.867</t>
  </si>
  <si>
    <t>'2025/05/04 11:00:32.868</t>
  </si>
  <si>
    <t>'2025/05/04 11:00:32.897</t>
  </si>
  <si>
    <t>'2025/05/04 11:00:32.927</t>
  </si>
  <si>
    <t>'2025/05/04 11:00:32.956</t>
  </si>
  <si>
    <t>'2025/05/04 11:00:32.959</t>
  </si>
  <si>
    <t>'2025/05/04 11:00:32.988</t>
  </si>
  <si>
    <t>'2025/05/04 11:00:33.016</t>
  </si>
  <si>
    <t>'2025/05/04 11:00:33.046</t>
  </si>
  <si>
    <t>'2025/05/04 11:00:33.047</t>
  </si>
  <si>
    <t>'2025/05/04 11:00:33.080</t>
  </si>
  <si>
    <t>'2025/05/04 11:00:33.111</t>
  </si>
  <si>
    <t>'2025/05/04 11:00:33.114</t>
  </si>
  <si>
    <t>'2025/05/04 11:00:33.137</t>
  </si>
  <si>
    <t>'2025/05/04 11:00:33.167</t>
  </si>
  <si>
    <t>'2025/05/04 11:00:33.168</t>
  </si>
  <si>
    <t>'2025/05/04 11:00:33.197</t>
  </si>
  <si>
    <t>'2025/05/04 11:00:33.230</t>
  </si>
  <si>
    <t>'2025/05/04 11:00:33.231</t>
  </si>
  <si>
    <t>'2025/05/04 11:00:33.260</t>
  </si>
  <si>
    <t>'2025/05/04 11:00:33.286</t>
  </si>
  <si>
    <t>'2025/05/04 11:00:33.316</t>
  </si>
  <si>
    <t>'2025/05/04 11:00:33.317</t>
  </si>
  <si>
    <t>'2025/05/04 11:00:33.346</t>
  </si>
  <si>
    <t>'2025/05/04 11:00:33.380</t>
  </si>
  <si>
    <t>'2025/05/04 11:00:33.413</t>
  </si>
  <si>
    <t>'2025/05/04 11:00:33.437</t>
  </si>
  <si>
    <t>'2025/05/04 11:00:33.442</t>
  </si>
  <si>
    <t>'2025/05/04 11:00:33.468</t>
  </si>
  <si>
    <t>'2025/05/04 11:00:33.497</t>
  </si>
  <si>
    <t>'2025/05/04 11:00:33.498</t>
  </si>
  <si>
    <t>'2025/05/04 11:00:33.527</t>
  </si>
  <si>
    <t>'2025/05/04 11:00:33.557</t>
  </si>
  <si>
    <t>'2025/05/04 11:00:33.558</t>
  </si>
  <si>
    <t>'2025/05/04 11:00:33.586</t>
  </si>
  <si>
    <t>'2025/05/04 11:00:33.616</t>
  </si>
  <si>
    <t>'2025/05/04 11:00:33.617</t>
  </si>
  <si>
    <t>'2025/05/04 11:00:33.646</t>
  </si>
  <si>
    <t>'2025/05/04 11:00:33.679</t>
  </si>
  <si>
    <t>'2025/05/04 11:00:33.680</t>
  </si>
  <si>
    <t>'2025/05/04 11:00:33.710</t>
  </si>
  <si>
    <t>'2025/05/04 11:00:33.714</t>
  </si>
  <si>
    <t>'2025/05/04 11:00:33.738</t>
  </si>
  <si>
    <t>'2025/05/04 11:00:33.767</t>
  </si>
  <si>
    <t>'2025/05/04 11:00:33.798</t>
  </si>
  <si>
    <t>'2025/05/04 11:00:33.828</t>
  </si>
  <si>
    <t>'2025/05/04 11:00:33.856</t>
  </si>
  <si>
    <t>'2025/05/04 11:00:33.858</t>
  </si>
  <si>
    <t>'2025/05/04 11:00:33.886</t>
  </si>
  <si>
    <t>'2025/05/04 11:00:33.916</t>
  </si>
  <si>
    <t>'2025/05/04 11:00:33.917</t>
  </si>
  <si>
    <t>'2025/05/04 11:00:33.948</t>
  </si>
  <si>
    <t>'2025/05/04 11:00:33.981</t>
  </si>
  <si>
    <t>'2025/05/04 11:00:33.982</t>
  </si>
  <si>
    <t>'2025/05/04 11:00:34.008</t>
  </si>
  <si>
    <t>'2025/05/04 11:00:34.009</t>
  </si>
  <si>
    <t>'2025/05/04 11:00:34.038</t>
  </si>
  <si>
    <t>'2025/05/04 11:00:34.069</t>
  </si>
  <si>
    <t>'2025/05/04 11:00:34.097</t>
  </si>
  <si>
    <t>'2025/05/04 11:00:34.098</t>
  </si>
  <si>
    <t>'2025/05/04 11:00:34.127</t>
  </si>
  <si>
    <t>'2025/05/04 11:00:34.157</t>
  </si>
  <si>
    <t>'2025/05/04 11:00:34.159</t>
  </si>
  <si>
    <t>'2025/05/04 11:00:34.187</t>
  </si>
  <si>
    <t>'2025/05/04 11:00:34.217</t>
  </si>
  <si>
    <t>'2025/05/04 11:00:34.246</t>
  </si>
  <si>
    <t>'2025/05/04 11:00:34.276</t>
  </si>
  <si>
    <t>'2025/05/04 11:00:34.277</t>
  </si>
  <si>
    <t>'2025/05/04 11:00:34.311</t>
  </si>
  <si>
    <t>'2025/05/04 11:00:34.337</t>
  </si>
  <si>
    <t>'2025/05/04 11:00:34.339</t>
  </si>
  <si>
    <t>'2025/05/04 11:00:34.369</t>
  </si>
  <si>
    <t>'2025/05/04 11:00:34.397</t>
  </si>
  <si>
    <t>'2025/05/04 11:00:34.430</t>
  </si>
  <si>
    <t>'2025/05/04 11:00:34.431</t>
  </si>
  <si>
    <t>'2025/05/04 11:00:34.456</t>
  </si>
  <si>
    <t>'2025/05/04 11:00:34.486</t>
  </si>
  <si>
    <t>'2025/05/04 11:00:34.487</t>
  </si>
  <si>
    <t>'2025/05/04 11:00:34.516</t>
  </si>
  <si>
    <t>'2025/05/04 11:00:34.547</t>
  </si>
  <si>
    <t>'2025/05/04 11:00:34.548</t>
  </si>
  <si>
    <t>'2025/05/04 11:00:34.580</t>
  </si>
  <si>
    <t>'2025/05/04 11:00:34.609</t>
  </si>
  <si>
    <t>'2025/05/04 11:00:34.610</t>
  </si>
  <si>
    <t>'2025/05/04 11:00:34.638</t>
  </si>
  <si>
    <t>'2025/05/04 11:00:34.666</t>
  </si>
  <si>
    <t>'2025/05/04 11:00:34.668</t>
  </si>
  <si>
    <t>'2025/05/04 11:00:34.699</t>
  </si>
  <si>
    <t>'2025/05/04 11:00:34.727</t>
  </si>
  <si>
    <t>'2025/05/04 11:00:34.728</t>
  </si>
  <si>
    <t>'2025/05/04 11:00:34.757</t>
  </si>
  <si>
    <t>'2025/05/04 11:00:34.788</t>
  </si>
  <si>
    <t>'2025/05/04 11:00:34.791</t>
  </si>
  <si>
    <t>'2025/05/04 11:00:34.816</t>
  </si>
  <si>
    <t>'2025/05/04 11:00:34.849</t>
  </si>
  <si>
    <t>'2025/05/04 11:00:34.852</t>
  </si>
  <si>
    <t>'2025/05/04 11:00:34.878</t>
  </si>
  <si>
    <t>'2025/05/04 11:00:34.908</t>
  </si>
  <si>
    <t>'2025/05/04 11:00:34.942</t>
  </si>
  <si>
    <t>'2025/05/04 11:00:34.966</t>
  </si>
  <si>
    <t>'2025/05/04 11:00:34.967</t>
  </si>
  <si>
    <t>'2025/05/04 11:00:34.998</t>
  </si>
  <si>
    <t>'2025/05/04 11:00:35.028</t>
  </si>
  <si>
    <t>'2025/05/04 11:00:35.029</t>
  </si>
  <si>
    <t>'2025/05/04 11:00:35.058</t>
  </si>
  <si>
    <t>'2025/05/04 11:00:35.086</t>
  </si>
  <si>
    <t>'2025/05/04 11:00:35.087</t>
  </si>
  <si>
    <t>'2025/05/04 11:00:35.116</t>
  </si>
  <si>
    <t>'2025/05/04 11:00:35.147</t>
  </si>
  <si>
    <t>'2025/05/04 11:00:35.185</t>
  </si>
  <si>
    <t>'2025/05/04 11:00:35.186</t>
  </si>
  <si>
    <t>'2025/05/04 11:00:35.210</t>
  </si>
  <si>
    <t>'2025/05/04 11:00:35.211</t>
  </si>
  <si>
    <t>'2025/05/04 11:00:35.236</t>
  </si>
  <si>
    <t>'2025/05/04 11:00:35.266</t>
  </si>
  <si>
    <t>'2025/05/04 11:00:35.268</t>
  </si>
  <si>
    <t>'2025/05/04 11:00:35.298</t>
  </si>
  <si>
    <t>'2025/05/04 11:00:35.328</t>
  </si>
  <si>
    <t>'2025/05/04 11:00:35.329</t>
  </si>
  <si>
    <t>'2025/05/04 11:00:35.389</t>
  </si>
  <si>
    <t>'2025/05/04 11:00:35.392</t>
  </si>
  <si>
    <t>'2025/05/04 11:00:35.393</t>
  </si>
  <si>
    <t>'2025/05/04 11:00:35.418</t>
  </si>
  <si>
    <t>'2025/05/04 11:00:35.481</t>
  </si>
  <si>
    <t>'2025/05/04 11:00:35.482</t>
  </si>
  <si>
    <t>'2025/05/04 11:00:35.483</t>
  </si>
  <si>
    <t>'2025/05/04 11:00:35.507</t>
  </si>
  <si>
    <t>'2025/05/04 11:00:35.508</t>
  </si>
  <si>
    <t>'2025/05/04 11:00:35.538</t>
  </si>
  <si>
    <t>'2025/05/04 11:00:35.596</t>
  </si>
  <si>
    <t>'2025/05/04 11:00:35.597</t>
  </si>
  <si>
    <t>'2025/05/04 11:00:35.630</t>
  </si>
  <si>
    <t>'2025/05/04 11:00:35.660</t>
  </si>
  <si>
    <t>'2025/05/04 11:00:35.661</t>
  </si>
  <si>
    <t>'2025/05/04 11:00:35.686</t>
  </si>
  <si>
    <t>'2025/05/04 11:00:35.687</t>
  </si>
  <si>
    <t>'2025/05/04 11:00:35.717</t>
  </si>
  <si>
    <t>'2025/05/04 11:00:35.748</t>
  </si>
  <si>
    <t>'2025/05/04 11:00:35.809</t>
  </si>
  <si>
    <t>'2025/05/04 11:00:35.810</t>
  </si>
  <si>
    <t>'2025/05/04 11:00:35.811</t>
  </si>
  <si>
    <t>'2025/05/04 11:00:35.837</t>
  </si>
  <si>
    <t>'2025/05/04 11:00:35.866</t>
  </si>
  <si>
    <t>'2025/05/04 11:00:35.897</t>
  </si>
  <si>
    <t>'2025/05/04 11:00:35.898</t>
  </si>
  <si>
    <t>'2025/05/04 11:00:35.926</t>
  </si>
  <si>
    <t>'2025/05/04 11:00:35.960</t>
  </si>
  <si>
    <t>'2025/05/04 11:00:35.961</t>
  </si>
  <si>
    <t>'2025/05/04 11:00:35.987</t>
  </si>
  <si>
    <t>'2025/05/04 11:00:36.016</t>
  </si>
  <si>
    <t>'2025/05/04 11:00:36.017</t>
  </si>
  <si>
    <t>'2025/05/04 11:00:36.048</t>
  </si>
  <si>
    <t>'2025/05/04 11:00:36.077</t>
  </si>
  <si>
    <t>'2025/05/04 11:00:36.108</t>
  </si>
  <si>
    <t>'2025/05/04 11:00:36.109</t>
  </si>
  <si>
    <t>'2025/05/04 11:00:36.138</t>
  </si>
  <si>
    <t>'2025/05/04 11:00:36.166</t>
  </si>
  <si>
    <t>'2025/05/04 11:00:36.167</t>
  </si>
  <si>
    <t>'2025/05/04 11:00:36.199</t>
  </si>
  <si>
    <t>'2025/05/04 11:00:36.226</t>
  </si>
  <si>
    <t>'2025/05/04 11:00:36.227</t>
  </si>
  <si>
    <t>'2025/05/04 11:00:36.258</t>
  </si>
  <si>
    <t>'2025/05/04 11:00:36.288</t>
  </si>
  <si>
    <t>'2025/05/04 11:00:36.316</t>
  </si>
  <si>
    <t>'2025/05/04 11:00:36.347</t>
  </si>
  <si>
    <t>'2025/05/04 11:00:36.348</t>
  </si>
  <si>
    <t>'2025/05/04 11:00:36.378</t>
  </si>
  <si>
    <t>'2025/05/04 11:00:36.444</t>
  </si>
  <si>
    <t>'2025/05/04 11:00:36.445</t>
  </si>
  <si>
    <t>'2025/05/04 11:00:36.466</t>
  </si>
  <si>
    <t>'2025/05/04 11:00:36.467</t>
  </si>
  <si>
    <t>'2025/05/04 11:00:36.497</t>
  </si>
  <si>
    <t>'2025/05/04 11:00:36.530</t>
  </si>
  <si>
    <t>'2025/05/04 11:00:36.531</t>
  </si>
  <si>
    <t>'2025/05/04 11:00:36.559</t>
  </si>
  <si>
    <t>'2025/05/04 11:00:36.588</t>
  </si>
  <si>
    <t>'2025/05/04 11:00:36.618</t>
  </si>
  <si>
    <t>'2025/05/04 11:00:36.649</t>
  </si>
  <si>
    <t>'2025/05/04 11:00:36.650</t>
  </si>
  <si>
    <t>'2025/05/04 11:00:36.679</t>
  </si>
  <si>
    <t>'2025/05/04 11:00:36.710</t>
  </si>
  <si>
    <t>'2025/05/04 11:00:36.736</t>
  </si>
  <si>
    <t>'2025/05/04 11:00:36.768</t>
  </si>
  <si>
    <t>'2025/05/04 11:00:36.769</t>
  </si>
  <si>
    <t>'2025/05/04 11:00:36.796</t>
  </si>
  <si>
    <t>'2025/05/04 11:00:36.828</t>
  </si>
  <si>
    <t>'2025/05/04 11:00:36.829</t>
  </si>
  <si>
    <t>'2025/05/04 11:00:36.857</t>
  </si>
  <si>
    <t>'2025/05/04 11:00:36.886</t>
  </si>
  <si>
    <t>'2025/05/04 11:00:36.887</t>
  </si>
  <si>
    <t>'2025/05/04 11:00:36.916</t>
  </si>
  <si>
    <t>'2025/05/04 11:00:36.946</t>
  </si>
  <si>
    <t>'2025/05/04 11:00:36.981</t>
  </si>
  <si>
    <t>'2025/05/04 11:00:37.009</t>
  </si>
  <si>
    <t>'2025/05/04 11:00:37.036</t>
  </si>
  <si>
    <t>'2025/05/04 11:00:37.038</t>
  </si>
  <si>
    <t>'2025/05/04 11:00:37.066</t>
  </si>
  <si>
    <t>'2025/05/04 11:00:37.067</t>
  </si>
  <si>
    <t>'2025/05/04 11:00:37.098</t>
  </si>
  <si>
    <t>'2025/05/04 11:00:37.126</t>
  </si>
  <si>
    <t>'2025/05/04 11:00:37.187</t>
  </si>
  <si>
    <t>'2025/05/04 11:00:37.188</t>
  </si>
  <si>
    <t>'2025/05/04 11:00:37.190</t>
  </si>
  <si>
    <t>'2025/05/04 11:00:37.217</t>
  </si>
  <si>
    <t>'2025/05/04 11:00:37.247</t>
  </si>
  <si>
    <t>'2025/05/04 11:00:37.249</t>
  </si>
  <si>
    <t>'2025/05/04 11:00:37.277</t>
  </si>
  <si>
    <t>'2025/05/04 11:00:37.310</t>
  </si>
  <si>
    <t>'2025/05/04 11:00:37.312</t>
  </si>
  <si>
    <t>'2025/05/04 11:00:37.337</t>
  </si>
  <si>
    <t>'2025/05/04 11:00:37.367</t>
  </si>
  <si>
    <t>'2025/05/04 11:00:37.396</t>
  </si>
  <si>
    <t>'2025/05/04 11:00:37.428</t>
  </si>
  <si>
    <t>'2025/05/04 11:00:37.456</t>
  </si>
  <si>
    <t>'2025/05/04 11:00:37.486</t>
  </si>
  <si>
    <t>'2025/05/04 11:00:37.516</t>
  </si>
  <si>
    <t>'2025/05/04 11:00:37.517</t>
  </si>
  <si>
    <t>'2025/05/04 11:00:37.579</t>
  </si>
  <si>
    <t>'2025/05/04 11:00:37.580</t>
  </si>
  <si>
    <t>'2025/05/04 11:00:37.609</t>
  </si>
  <si>
    <t>'2025/05/04 11:00:37.642</t>
  </si>
  <si>
    <t>'2025/05/04 11:00:37.643</t>
  </si>
  <si>
    <t>'2025/05/04 11:00:37.668</t>
  </si>
  <si>
    <t>'2025/05/04 11:00:37.669</t>
  </si>
  <si>
    <t>'2025/05/04 11:00:37.697</t>
  </si>
  <si>
    <t>'2025/05/04 11:00:37.726</t>
  </si>
  <si>
    <t>'2025/05/04 11:00:37.727</t>
  </si>
  <si>
    <t>'2025/05/04 11:00:37.759</t>
  </si>
  <si>
    <t>'2025/05/04 11:00:37.786</t>
  </si>
  <si>
    <t>'2025/05/04 11:00:37.816</t>
  </si>
  <si>
    <t>'2025/05/04 11:00:37.817</t>
  </si>
  <si>
    <t>'2025/05/04 11:00:37.847</t>
  </si>
  <si>
    <t>'2025/05/04 11:00:37.880</t>
  </si>
  <si>
    <t>'2025/05/04 11:00:37.914</t>
  </si>
  <si>
    <t>'2025/05/04 11:00:37.937</t>
  </si>
  <si>
    <t>'2025/05/04 11:00:37.941</t>
  </si>
  <si>
    <t>'2025/05/04 11:00:37.966</t>
  </si>
  <si>
    <t>'2025/05/04 11:00:37.967</t>
  </si>
  <si>
    <t>'2025/05/04 11:00:37.996</t>
  </si>
  <si>
    <t>'2025/05/04 11:00:38.027</t>
  </si>
  <si>
    <t>'2025/05/04 11:00:38.028</t>
  </si>
  <si>
    <t>'2025/05/04 11:00:38.058</t>
  </si>
  <si>
    <t>'2025/05/04 11:00:38.086</t>
  </si>
  <si>
    <t>'2025/05/04 11:00:38.116</t>
  </si>
  <si>
    <t>'2025/05/04 11:00:38.117</t>
  </si>
  <si>
    <t>'2025/05/04 11:00:38.149</t>
  </si>
  <si>
    <t>'2025/05/04 11:00:38.177</t>
  </si>
  <si>
    <t>'2025/05/04 11:00:38.178</t>
  </si>
  <si>
    <t>'2025/05/04 11:00:38.208</t>
  </si>
  <si>
    <t>'2025/05/04 11:00:38.236</t>
  </si>
  <si>
    <t>'2025/05/04 11:00:38.267</t>
  </si>
  <si>
    <t>'2025/05/04 11:00:38.268</t>
  </si>
  <si>
    <t>'2025/05/04 11:00:38.297</t>
  </si>
  <si>
    <t>'2025/05/04 11:00:38.329</t>
  </si>
  <si>
    <t>'2025/05/04 11:00:38.357</t>
  </si>
  <si>
    <t>'2025/05/04 11:00:38.358</t>
  </si>
  <si>
    <t>'2025/05/04 11:00:38.388</t>
  </si>
  <si>
    <t>'2025/05/04 11:00:38.417</t>
  </si>
  <si>
    <t>'2025/05/04 11:00:38.446</t>
  </si>
  <si>
    <t>'2025/05/04 11:00:38.479</t>
  </si>
  <si>
    <t>'2025/05/04 11:00:38.480</t>
  </si>
  <si>
    <t>'2025/05/04 11:00:38.508</t>
  </si>
  <si>
    <t>'2025/05/04 11:00:38.509</t>
  </si>
  <si>
    <t>'2025/05/04 11:00:38.537</t>
  </si>
  <si>
    <t>'2025/05/04 11:00:38.567</t>
  </si>
  <si>
    <t>'2025/05/04 11:00:38.597</t>
  </si>
  <si>
    <t>'2025/05/04 11:00:38.598</t>
  </si>
  <si>
    <t>'2025/05/04 11:00:38.627</t>
  </si>
  <si>
    <t>'2025/05/04 11:00:38.658</t>
  </si>
  <si>
    <t>'2025/05/04 11:00:38.686</t>
  </si>
  <si>
    <t>'2025/05/04 11:00:38.716</t>
  </si>
  <si>
    <t>'2025/05/04 11:00:38.717</t>
  </si>
  <si>
    <t>'2025/05/04 11:00:38.776</t>
  </si>
  <si>
    <t>'2025/05/04 11:00:38.777</t>
  </si>
  <si>
    <t>'2025/05/04 11:00:38.819</t>
  </si>
  <si>
    <t>'2025/05/04 11:00:38.844</t>
  </si>
  <si>
    <t>'2025/05/04 11:00:38.868</t>
  </si>
  <si>
    <t>'2025/05/04 11:00:38.896</t>
  </si>
  <si>
    <t>'2025/05/04 11:00:38.926</t>
  </si>
  <si>
    <t>'2025/05/04 11:00:38.927</t>
  </si>
  <si>
    <t>'2025/05/04 11:00:38.986</t>
  </si>
  <si>
    <t>'2025/05/04 11:00:38.987</t>
  </si>
  <si>
    <t>'2025/05/04 11:00:38.988</t>
  </si>
  <si>
    <t>'2025/05/04 11:00:39.017</t>
  </si>
  <si>
    <t>'2025/05/04 11:00:39.049</t>
  </si>
  <si>
    <t>'2025/05/04 11:00:39.077</t>
  </si>
  <si>
    <t>'2025/05/04 11:00:39.115</t>
  </si>
  <si>
    <t>'2025/05/04 11:00:39.116</t>
  </si>
  <si>
    <t>'2025/05/04 11:00:39.137</t>
  </si>
  <si>
    <t>'2025/05/04 11:00:39.167</t>
  </si>
  <si>
    <t>'2025/05/04 11:00:39.168</t>
  </si>
  <si>
    <t>'2025/05/04 11:00:39.198</t>
  </si>
  <si>
    <t>'2025/05/04 11:00:39.229</t>
  </si>
  <si>
    <t>'2025/05/04 11:00:39.230</t>
  </si>
  <si>
    <t>'2025/05/04 11:00:39.258</t>
  </si>
  <si>
    <t>'2025/05/04 11:00:39.287</t>
  </si>
  <si>
    <t>'2025/05/04 11:00:39.316</t>
  </si>
  <si>
    <t>'2025/05/04 11:00:39.347</t>
  </si>
  <si>
    <t>'2025/05/04 11:00:39.348</t>
  </si>
  <si>
    <t>'2025/05/04 11:00:39.377</t>
  </si>
  <si>
    <t>'2025/05/04 11:00:39.407</t>
  </si>
  <si>
    <t>'2025/05/04 11:00:39.437</t>
  </si>
  <si>
    <t>'2025/05/04 11:00:39.440</t>
  </si>
  <si>
    <t>'2025/05/04 11:00:39.466</t>
  </si>
  <si>
    <t>'2025/05/04 11:00:39.497</t>
  </si>
  <si>
    <t>'2025/05/04 11:00:39.498</t>
  </si>
  <si>
    <t>'2025/05/04 11:00:39.526</t>
  </si>
  <si>
    <t>'2025/05/04 11:00:39.559</t>
  </si>
  <si>
    <t>'2025/05/04 11:00:39.560</t>
  </si>
  <si>
    <t>'2025/05/04 11:00:39.587</t>
  </si>
  <si>
    <t>'2025/05/04 11:00:39.617</t>
  </si>
  <si>
    <t>'2025/05/04 11:00:39.618</t>
  </si>
  <si>
    <t>'2025/05/04 11:00:39.646</t>
  </si>
  <si>
    <t>'2025/05/04 11:00:39.680</t>
  </si>
  <si>
    <t>'2025/05/04 11:00:39.681</t>
  </si>
  <si>
    <t>'2025/05/04 11:00:39.711</t>
  </si>
  <si>
    <t>'2025/05/04 11:00:39.740</t>
  </si>
  <si>
    <t>'2025/05/04 11:00:39.746</t>
  </si>
  <si>
    <t>'2025/05/04 11:00:39.767</t>
  </si>
  <si>
    <t>'2025/05/04 11:00:39.797</t>
  </si>
  <si>
    <t>'2025/05/04 11:00:39.827</t>
  </si>
  <si>
    <t>'2025/05/04 11:00:39.859</t>
  </si>
  <si>
    <t>'2025/05/04 11:00:39.887</t>
  </si>
  <si>
    <t>'2025/05/04 11:00:39.917</t>
  </si>
  <si>
    <t>'2025/05/04 11:00:39.946</t>
  </si>
  <si>
    <t>'2025/05/04 11:00:39.947</t>
  </si>
  <si>
    <t>'2025/05/04 11:00:39.977</t>
  </si>
  <si>
    <t>'2025/05/04 11:00:40.009</t>
  </si>
  <si>
    <t>'2025/05/04 11:00:40.036</t>
  </si>
  <si>
    <t>'2025/05/04 11:00:40.066</t>
  </si>
  <si>
    <t>'2025/05/04 11:00:40.096</t>
  </si>
  <si>
    <t>'2025/05/04 11:00:40.097</t>
  </si>
  <si>
    <t>'2025/05/04 11:00:40.127</t>
  </si>
  <si>
    <t>'2025/05/04 11:00:40.128</t>
  </si>
  <si>
    <t>'2025/05/04 11:00:40.157</t>
  </si>
  <si>
    <t>'2025/05/04 11:00:40.187</t>
  </si>
  <si>
    <t>'2025/05/04 11:00:40.216</t>
  </si>
  <si>
    <t>'2025/05/04 11:00:40.217</t>
  </si>
  <si>
    <t>'2025/05/04 11:00:40.248</t>
  </si>
  <si>
    <t>'2025/05/04 11:00:40.278</t>
  </si>
  <si>
    <t>'2025/05/04 11:00:40.369</t>
  </si>
  <si>
    <t>'2025/05/04 11:00:40.370</t>
  </si>
  <si>
    <t>'2025/05/04 11:00:40.376</t>
  </si>
  <si>
    <t>'2025/05/04 11:00:40.377</t>
  </si>
  <si>
    <t>'2025/05/04 11:00:40.380</t>
  </si>
  <si>
    <t>'2025/05/04 11:00:40.397</t>
  </si>
  <si>
    <t>'2025/05/04 11:00:40.427</t>
  </si>
  <si>
    <t>'2025/05/04 11:00:40.456</t>
  </si>
  <si>
    <t>'2025/05/04 11:00:40.457</t>
  </si>
  <si>
    <t>'2025/05/04 11:00:40.486</t>
  </si>
  <si>
    <t>'2025/05/04 11:00:40.488</t>
  </si>
  <si>
    <t>'2025/05/04 11:00:40.551</t>
  </si>
  <si>
    <t>'2025/05/04 11:00:40.576</t>
  </si>
  <si>
    <t>'2025/05/04 11:00:40.635</t>
  </si>
  <si>
    <t>'2025/05/04 11:00:40.639</t>
  </si>
  <si>
    <t>'2025/05/04 11:00:40.640</t>
  </si>
  <si>
    <t>'2025/05/04 11:00:40.666</t>
  </si>
  <si>
    <t>'2025/05/04 11:00:40.696</t>
  </si>
  <si>
    <t>'2025/05/04 11:00:40.697</t>
  </si>
  <si>
    <t>'2025/05/04 11:00:40.728</t>
  </si>
  <si>
    <t>'2025/05/04 11:00:40.758</t>
  </si>
  <si>
    <t>'2025/05/04 11:00:40.787</t>
  </si>
  <si>
    <t>'2025/05/04 11:00:40.818</t>
  </si>
  <si>
    <t>'2025/05/04 11:00:40.849</t>
  </si>
  <si>
    <t>'2025/05/04 11:00:40.883</t>
  </si>
  <si>
    <t>'2025/05/04 11:00:40.910</t>
  </si>
  <si>
    <t>'2025/05/04 11:00:40.913</t>
  </si>
  <si>
    <t>'2025/05/04 11:00:40.943</t>
  </si>
  <si>
    <t>'2025/05/04 11:00:40.966</t>
  </si>
  <si>
    <t>'2025/05/04 11:00:40.996</t>
  </si>
  <si>
    <t>'2025/05/04 11:00:40.997</t>
  </si>
  <si>
    <t>'2025/05/04 11:00:41.027</t>
  </si>
  <si>
    <t>'2025/05/04 11:00:41.057</t>
  </si>
  <si>
    <t>'2025/05/04 11:00:41.059</t>
  </si>
  <si>
    <t>'2025/05/04 11:00:41.086</t>
  </si>
  <si>
    <t>'2025/05/04 11:00:41.119</t>
  </si>
  <si>
    <t>'2025/05/04 11:00:41.120</t>
  </si>
  <si>
    <t>'2025/05/04 11:00:41.146</t>
  </si>
  <si>
    <t>'2025/05/04 11:00:41.147</t>
  </si>
  <si>
    <t>'2025/05/04 11:00:41.178</t>
  </si>
  <si>
    <t>'2025/05/04 11:00:41.209</t>
  </si>
  <si>
    <t>'2025/05/04 11:00:41.237</t>
  </si>
  <si>
    <t>'2025/05/04 11:00:41.267</t>
  </si>
  <si>
    <t>'2025/05/04 11:00:41.297</t>
  </si>
  <si>
    <t>'2025/05/04 11:00:41.326</t>
  </si>
  <si>
    <t>'2025/05/04 11:00:41.327</t>
  </si>
  <si>
    <t>'2025/05/04 11:00:41.357</t>
  </si>
  <si>
    <t>'2025/05/04 11:00:41.387</t>
  </si>
  <si>
    <t>'2025/05/04 11:00:41.417</t>
  </si>
  <si>
    <t>'2025/05/04 11:00:41.418</t>
  </si>
  <si>
    <t>'2025/05/04 11:00:41.448</t>
  </si>
  <si>
    <t>'2025/05/04 11:00:41.478</t>
  </si>
  <si>
    <t>'2025/05/04 11:00:41.479</t>
  </si>
  <si>
    <t>'2025/05/04 11:00:41.511</t>
  </si>
  <si>
    <t>'2025/05/04 11:00:41.512</t>
  </si>
  <si>
    <t>'2025/05/04 11:00:41.541</t>
  </si>
  <si>
    <t>'2025/05/04 11:00:41.567</t>
  </si>
  <si>
    <t>'2025/05/04 11:00:41.596</t>
  </si>
  <si>
    <t>'2025/05/04 11:00:41.597</t>
  </si>
  <si>
    <t>'2025/05/04 11:00:41.628</t>
  </si>
  <si>
    <t>'2025/05/04 11:00:41.657</t>
  </si>
  <si>
    <t>'2025/05/04 11:00:41.686</t>
  </si>
  <si>
    <t>'2025/05/04 11:00:41.716</t>
  </si>
  <si>
    <t>'2025/05/04 11:00:41.717</t>
  </si>
  <si>
    <t>'2025/05/04 11:00:41.747</t>
  </si>
  <si>
    <t>'2025/05/04 11:00:41.779</t>
  </si>
  <si>
    <t>'2025/05/04 11:00:41.810</t>
  </si>
  <si>
    <t>'2025/05/04 11:00:41.811</t>
  </si>
  <si>
    <t>'2025/05/04 11:00:41.836</t>
  </si>
  <si>
    <t>'2025/05/04 11:00:41.867</t>
  </si>
  <si>
    <t>'2025/05/04 11:00:41.868</t>
  </si>
  <si>
    <t>'2025/05/04 11:00:41.898</t>
  </si>
  <si>
    <t>'2025/05/04 11:00:41.926</t>
  </si>
  <si>
    <t>'2025/05/04 11:00:41.927</t>
  </si>
  <si>
    <t>'2025/05/04 11:00:41.957</t>
  </si>
  <si>
    <t>'2025/05/04 11:00:41.987</t>
  </si>
  <si>
    <t>'2025/05/04 11:00:42.016</t>
  </si>
  <si>
    <t>'2025/05/04 11:00:42.017</t>
  </si>
  <si>
    <t>'2025/05/04 11:00:42.058</t>
  </si>
  <si>
    <t>'2025/05/04 11:00:42.077</t>
  </si>
  <si>
    <t>'2025/05/04 11:00:42.078</t>
  </si>
  <si>
    <t>'2025/05/04 11:00:42.116</t>
  </si>
  <si>
    <t>'2025/05/04 11:00:42.144</t>
  </si>
  <si>
    <t>'2025/05/04 11:00:42.166</t>
  </si>
  <si>
    <t>'2025/05/04 11:00:42.196</t>
  </si>
  <si>
    <t>'2025/05/04 11:00:42.197</t>
  </si>
  <si>
    <t>'2025/05/04 11:00:42.226</t>
  </si>
  <si>
    <t>'2025/05/04 11:00:42.227</t>
  </si>
  <si>
    <t>'2025/05/04 11:00:42.258</t>
  </si>
  <si>
    <t>'2025/05/04 11:00:42.287</t>
  </si>
  <si>
    <t>'2025/05/04 11:00:42.318</t>
  </si>
  <si>
    <t>'2025/05/04 11:00:42.319</t>
  </si>
  <si>
    <t>'2025/05/04 11:00:42.347</t>
  </si>
  <si>
    <t>'2025/05/04 11:00:42.348</t>
  </si>
  <si>
    <t>'2025/05/04 11:00:42.381</t>
  </si>
  <si>
    <t>'2025/05/04 11:00:42.410</t>
  </si>
  <si>
    <t>'2025/05/04 11:00:42.411</t>
  </si>
  <si>
    <t>'2025/05/04 11:00:42.466</t>
  </si>
  <si>
    <t>'2025/05/04 11:00:42.496</t>
  </si>
  <si>
    <t>'2025/05/04 11:00:42.497</t>
  </si>
  <si>
    <t>'2025/05/04 11:00:42.528</t>
  </si>
  <si>
    <t>'2025/05/04 11:00:42.529</t>
  </si>
  <si>
    <t>'2025/05/04 11:00:42.556</t>
  </si>
  <si>
    <t>'2025/05/04 11:00:42.592</t>
  </si>
  <si>
    <t>'2025/05/04 11:00:42.616</t>
  </si>
  <si>
    <t>'2025/05/04 11:00:42.650</t>
  </si>
  <si>
    <t>'2025/05/04 11:00:42.651</t>
  </si>
  <si>
    <t>'2025/05/04 11:00:42.678</t>
  </si>
  <si>
    <t>'2025/05/04 11:00:42.710</t>
  </si>
  <si>
    <t>'2025/05/04 11:00:42.740</t>
  </si>
  <si>
    <t>'2025/05/04 11:00:42.742</t>
  </si>
  <si>
    <t>'2025/05/04 11:00:42.767</t>
  </si>
  <si>
    <t>'2025/05/04 11:00:42.799</t>
  </si>
  <si>
    <t>'2025/05/04 11:00:42.800</t>
  </si>
  <si>
    <t>'2025/05/04 11:00:42.828</t>
  </si>
  <si>
    <t>'2025/05/04 11:00:42.830</t>
  </si>
  <si>
    <t>'2025/05/04 11:00:42.857</t>
  </si>
  <si>
    <t>'2025/05/04 11:00:42.886</t>
  </si>
  <si>
    <t>'2025/05/04 11:00:42.918</t>
  </si>
  <si>
    <t>'2025/05/04 11:00:42.919</t>
  </si>
  <si>
    <t>'2025/05/04 11:00:42.947</t>
  </si>
  <si>
    <t>'2025/05/04 11:00:42.980</t>
  </si>
  <si>
    <t>'2025/05/04 11:00:42.981</t>
  </si>
  <si>
    <t>'2025/05/04 11:00:43.011</t>
  </si>
  <si>
    <t>'2025/05/04 11:00:43.038</t>
  </si>
  <si>
    <t>'2025/05/04 11:00:43.067</t>
  </si>
  <si>
    <t>'2025/05/04 11:00:43.068</t>
  </si>
  <si>
    <t>'2025/05/04 11:00:43.096</t>
  </si>
  <si>
    <t>'2025/05/04 11:00:43.126</t>
  </si>
  <si>
    <t>'2025/05/04 11:00:43.127</t>
  </si>
  <si>
    <t>'2025/05/04 11:00:43.156</t>
  </si>
  <si>
    <t>'2025/05/04 11:00:43.189</t>
  </si>
  <si>
    <t>'2025/05/04 11:00:43.217</t>
  </si>
  <si>
    <t>'2025/05/04 11:00:43.218</t>
  </si>
  <si>
    <t>'2025/05/04 11:00:43.248</t>
  </si>
  <si>
    <t>'2025/05/04 11:00:43.278</t>
  </si>
  <si>
    <t>'2025/05/04 11:00:43.279</t>
  </si>
  <si>
    <t>'2025/05/04 11:00:43.310</t>
  </si>
  <si>
    <t>'2025/05/04 11:00:43.339</t>
  </si>
  <si>
    <t>'2025/05/04 11:00:43.367</t>
  </si>
  <si>
    <t>'2025/05/04 11:00:43.397</t>
  </si>
  <si>
    <t>'2025/05/04 11:00:43.427</t>
  </si>
  <si>
    <t>'2025/05/04 11:00:43.459</t>
  </si>
  <si>
    <t>'2025/05/04 11:00:43.490</t>
  </si>
  <si>
    <t>'2025/05/04 11:00:43.491</t>
  </si>
  <si>
    <t>'2025/05/04 11:00:43.516</t>
  </si>
  <si>
    <t>'2025/05/04 11:00:43.547</t>
  </si>
  <si>
    <t>'2025/05/04 11:00:43.580</t>
  </si>
  <si>
    <t>'2025/05/04 11:00:43.607</t>
  </si>
  <si>
    <t>'2025/05/04 11:00:43.640</t>
  </si>
  <si>
    <t>'2025/05/04 11:00:43.641</t>
  </si>
  <si>
    <t>'2025/05/04 11:00:43.667</t>
  </si>
  <si>
    <t>'2025/05/04 11:00:43.697</t>
  </si>
  <si>
    <t>'2025/05/04 11:00:43.698</t>
  </si>
  <si>
    <t>'2025/05/04 11:00:43.726</t>
  </si>
  <si>
    <t>'2025/05/04 11:00:43.756</t>
  </si>
  <si>
    <t>'2025/05/04 11:00:43.757</t>
  </si>
  <si>
    <t>'2025/05/04 11:00:43.817</t>
  </si>
  <si>
    <t>'2025/05/04 11:00:43.818</t>
  </si>
  <si>
    <t>'2025/05/04 11:00:43.847</t>
  </si>
  <si>
    <t>'2025/05/04 11:00:43.879</t>
  </si>
  <si>
    <t>'2025/05/04 11:00:43.910</t>
  </si>
  <si>
    <t>'2025/05/04 11:00:43.944</t>
  </si>
  <si>
    <t>'2025/05/04 11:00:43.967</t>
  </si>
  <si>
    <t>'2025/05/04 11:00:43.997</t>
  </si>
  <si>
    <t>'2025/05/04 11:00:43.998</t>
  </si>
  <si>
    <t>'2025/05/04 11:00:44.026</t>
  </si>
  <si>
    <t>'2025/05/04 11:00:44.056</t>
  </si>
  <si>
    <t>'2025/05/04 11:00:44.057</t>
  </si>
  <si>
    <t>'2025/05/04 11:00:44.090</t>
  </si>
  <si>
    <t>'2025/05/04 11:00:44.091</t>
  </si>
  <si>
    <t>'2025/05/04 11:00:44.116</t>
  </si>
  <si>
    <t>'2025/05/04 11:00:44.146</t>
  </si>
  <si>
    <t>'2025/05/04 11:00:44.181</t>
  </si>
  <si>
    <t>'2025/05/04 11:00:44.182</t>
  </si>
  <si>
    <t>'2025/05/04 11:00:44.208</t>
  </si>
  <si>
    <t>'2025/05/04 11:00:44.209</t>
  </si>
  <si>
    <t>'2025/05/04 11:00:44.239</t>
  </si>
  <si>
    <t>'2025/05/04 11:00:44.266</t>
  </si>
  <si>
    <t>'2025/05/04 11:00:44.297</t>
  </si>
  <si>
    <t>'2025/05/04 11:00:44.327</t>
  </si>
  <si>
    <t>'2025/05/04 11:00:44.357</t>
  </si>
  <si>
    <t>'2025/05/04 11:00:44.388</t>
  </si>
  <si>
    <t>'2025/05/04 11:00:44.416</t>
  </si>
  <si>
    <t>'2025/05/04 11:00:44.417</t>
  </si>
  <si>
    <t>'2025/05/04 11:00:44.449</t>
  </si>
  <si>
    <t>'2025/05/04 11:00:44.511</t>
  </si>
  <si>
    <t>'2025/05/04 11:00:44.512</t>
  </si>
  <si>
    <t>'2025/05/04 11:00:44.513</t>
  </si>
  <si>
    <t>'2025/05/04 11:00:44.543</t>
  </si>
  <si>
    <t>'2025/05/04 11:00:44.566</t>
  </si>
  <si>
    <t>'2025/05/04 11:00:44.567</t>
  </si>
  <si>
    <t>'2025/05/04 11:00:44.597</t>
  </si>
  <si>
    <t>'2025/05/04 11:00:44.627</t>
  </si>
  <si>
    <t>'2025/05/04 11:00:44.658</t>
  </si>
  <si>
    <t>'2025/05/04 11:00:44.686</t>
  </si>
  <si>
    <t>'2025/05/04 11:00:44.719</t>
  </si>
  <si>
    <t>'2025/05/04 11:00:44.721</t>
  </si>
  <si>
    <t>'2025/05/04 11:00:44.746</t>
  </si>
  <si>
    <t>'2025/05/04 11:00:44.755</t>
  </si>
  <si>
    <t>'2025/05/04 11:00:44.776</t>
  </si>
  <si>
    <t>'2025/05/04 11:00:44.807</t>
  </si>
  <si>
    <t>'2025/05/04 11:00:44.843</t>
  </si>
  <si>
    <t>'2025/05/04 11:00:44.844</t>
  </si>
  <si>
    <t>'2025/05/04 11:00:44.869</t>
  </si>
  <si>
    <t>'2025/05/04 11:00:44.870</t>
  </si>
  <si>
    <t>'2025/05/04 11:00:44.896</t>
  </si>
  <si>
    <t>'2025/05/04 11:00:44.926</t>
  </si>
  <si>
    <t>'2025/05/04 11:00:44.927</t>
  </si>
  <si>
    <t>'2025/05/04 11:00:44.956</t>
  </si>
  <si>
    <t>'2025/05/04 11:00:44.986</t>
  </si>
  <si>
    <t>'2025/05/04 11:00:45.016</t>
  </si>
  <si>
    <t>'2025/05/04 11:00:45.017</t>
  </si>
  <si>
    <t>'2025/05/04 11:00:45.049</t>
  </si>
  <si>
    <t>'2025/05/04 11:00:45.080</t>
  </si>
  <si>
    <t>'2025/05/04 11:00:45.081</t>
  </si>
  <si>
    <t>'2025/05/04 11:00:45.111</t>
  </si>
  <si>
    <t>'2025/05/04 11:00:45.112</t>
  </si>
  <si>
    <t>'2025/05/04 11:00:45.142</t>
  </si>
  <si>
    <t>'2025/05/04 11:00:45.167</t>
  </si>
  <si>
    <t>'2025/05/04 11:00:45.197</t>
  </si>
  <si>
    <t>'2025/05/04 11:00:45.198</t>
  </si>
  <si>
    <t>'2025/05/04 11:00:45.227</t>
  </si>
  <si>
    <t>'2025/05/04 11:00:45.228</t>
  </si>
  <si>
    <t>'2025/05/04 11:00:45.257</t>
  </si>
  <si>
    <t>'2025/05/04 11:00:45.290</t>
  </si>
  <si>
    <t>'2025/05/04 11:00:45.348</t>
  </si>
  <si>
    <t>'2025/05/04 11:00:45.349</t>
  </si>
  <si>
    <t>'2025/05/04 11:00:45.378</t>
  </si>
  <si>
    <t>'2025/05/04 11:00:45.414</t>
  </si>
  <si>
    <t>'2025/05/04 11:00:45.415</t>
  </si>
  <si>
    <t>'2025/05/04 11:00:45.441</t>
  </si>
  <si>
    <t>'2025/05/04 11:00:45.468</t>
  </si>
  <si>
    <t>'2025/05/04 11:00:45.469</t>
  </si>
  <si>
    <t>'2025/05/04 11:00:45.497</t>
  </si>
  <si>
    <t>'2025/05/04 11:00:45.526</t>
  </si>
  <si>
    <t>'2025/05/04 11:00:45.556</t>
  </si>
  <si>
    <t>'2025/05/04 11:00:45.557</t>
  </si>
  <si>
    <t>'2025/05/04 11:00:45.586</t>
  </si>
  <si>
    <t>'2025/05/04 11:00:45.589</t>
  </si>
  <si>
    <t>'2025/05/04 11:00:45.616</t>
  </si>
  <si>
    <t>'2025/05/04 11:00:45.646</t>
  </si>
  <si>
    <t>'2025/05/04 11:00:45.689</t>
  </si>
  <si>
    <t>'2025/05/04 11:00:45.691</t>
  </si>
  <si>
    <t>'2025/05/04 11:00:45.713</t>
  </si>
  <si>
    <t>'2025/05/04 11:00:45.740</t>
  </si>
  <si>
    <t>'2025/05/04 11:00:45.766</t>
  </si>
  <si>
    <t>'2025/05/04 11:00:45.798</t>
  </si>
  <si>
    <t>'2025/05/04 11:00:45.799</t>
  </si>
  <si>
    <t>'2025/05/04 11:00:45.828</t>
  </si>
  <si>
    <t>'2025/05/04 11:00:45.856</t>
  </si>
  <si>
    <t>'2025/05/04 11:00:45.886</t>
  </si>
  <si>
    <t>'2025/05/04 11:00:45.916</t>
  </si>
  <si>
    <t>'2025/05/04 11:00:45.917</t>
  </si>
  <si>
    <t>'2025/05/04 11:00:45.947</t>
  </si>
  <si>
    <t>'2025/05/04 11:00:45.977</t>
  </si>
  <si>
    <t>'2025/05/04 11:00:45.978</t>
  </si>
  <si>
    <t>'2025/05/04 11:00:46.013</t>
  </si>
  <si>
    <t>'2025/05/04 11:00:46.042</t>
  </si>
  <si>
    <t>'2025/05/04 11:00:46.067</t>
  </si>
  <si>
    <t>'2025/05/04 11:00:46.097</t>
  </si>
  <si>
    <t>'2025/05/04 11:00:46.098</t>
  </si>
  <si>
    <t>'2025/05/04 11:00:46.126</t>
  </si>
  <si>
    <t>'2025/05/04 11:00:46.156</t>
  </si>
  <si>
    <t>'2025/05/04 11:00:46.157</t>
  </si>
  <si>
    <t>'2025/05/04 11:00:46.190</t>
  </si>
  <si>
    <t>'2025/05/04 11:00:46.246</t>
  </si>
  <si>
    <t>'2025/05/04 11:00:46.247</t>
  </si>
  <si>
    <t>'2025/05/04 11:00:46.277</t>
  </si>
  <si>
    <t>'2025/05/04 11:00:46.310</t>
  </si>
  <si>
    <t>'2025/05/04 11:00:46.341</t>
  </si>
  <si>
    <t>'2025/05/04 11:00:46.342</t>
  </si>
  <si>
    <t>'2025/05/04 11:00:46.369</t>
  </si>
  <si>
    <t>'2025/05/04 11:00:46.396</t>
  </si>
  <si>
    <t>'2025/05/04 11:00:46.428</t>
  </si>
  <si>
    <t>'2025/05/04 11:00:46.460</t>
  </si>
  <si>
    <t>'2025/05/04 11:00:46.486</t>
  </si>
  <si>
    <t>'2025/05/04 11:00:46.516</t>
  </si>
  <si>
    <t>'2025/05/04 11:00:46.517</t>
  </si>
  <si>
    <t>'2025/05/04 11:00:46.546</t>
  </si>
  <si>
    <t>'2025/05/04 11:00:46.547</t>
  </si>
  <si>
    <t>'2025/05/04 11:00:46.578</t>
  </si>
  <si>
    <t>'2025/05/04 11:00:46.610</t>
  </si>
  <si>
    <t>'2025/05/04 11:00:46.613</t>
  </si>
  <si>
    <t>'2025/05/04 11:00:46.641</t>
  </si>
  <si>
    <t>'2025/05/04 11:00:46.667</t>
  </si>
  <si>
    <t>'2025/05/04 11:00:46.696</t>
  </si>
  <si>
    <t>'2025/05/04 11:00:46.697</t>
  </si>
  <si>
    <t>'2025/05/04 11:00:46.728</t>
  </si>
  <si>
    <t>'2025/05/04 11:00:46.756</t>
  </si>
  <si>
    <t>'2025/05/04 11:00:46.757</t>
  </si>
  <si>
    <t>'2025/05/04 11:00:46.788</t>
  </si>
  <si>
    <t>'2025/05/04 11:00:46.816</t>
  </si>
  <si>
    <t>'2025/05/04 11:00:46.877</t>
  </si>
  <si>
    <t>'2025/05/04 11:00:46.878</t>
  </si>
  <si>
    <t>'2025/05/04 11:00:46.907</t>
  </si>
  <si>
    <t>'2025/05/04 11:00:46.940</t>
  </si>
  <si>
    <t>'2025/05/04 11:00:46.941</t>
  </si>
  <si>
    <t>'2025/05/04 11:00:46.969</t>
  </si>
  <si>
    <t>'2025/05/04 11:00:46.970</t>
  </si>
  <si>
    <t>'2025/05/04 11:00:46.996</t>
  </si>
  <si>
    <t>'2025/05/04 11:00:47.026</t>
  </si>
  <si>
    <t>'2025/05/04 11:00:47.057</t>
  </si>
  <si>
    <t>'2025/05/04 11:00:47.060</t>
  </si>
  <si>
    <t>'2025/05/04 11:00:47.086</t>
  </si>
  <si>
    <t>'2025/05/04 11:00:47.087</t>
  </si>
  <si>
    <t>'2025/05/04 11:00:47.119</t>
  </si>
  <si>
    <t>'2025/05/04 11:00:47.146</t>
  </si>
  <si>
    <t>'2025/05/04 11:00:47.179</t>
  </si>
  <si>
    <t>'2025/05/04 11:00:47.180</t>
  </si>
  <si>
    <t>'2025/05/04 11:00:47.211</t>
  </si>
  <si>
    <t>'2025/05/04 11:00:47.240</t>
  </si>
  <si>
    <t>'2025/05/04 11:00:47.267</t>
  </si>
  <si>
    <t>'2025/05/04 11:00:47.300</t>
  </si>
  <si>
    <t>'2025/05/04 11:00:47.301</t>
  </si>
  <si>
    <t>'2025/05/04 11:00:47.326</t>
  </si>
  <si>
    <t>'2025/05/04 11:00:47.357</t>
  </si>
  <si>
    <t>'2025/05/04 11:00:47.358</t>
  </si>
  <si>
    <t>'2025/05/04 11:00:47.386</t>
  </si>
  <si>
    <t>'2025/05/04 11:00:47.416</t>
  </si>
  <si>
    <t>'2025/05/04 11:00:47.418</t>
  </si>
  <si>
    <t>'2025/05/04 11:00:47.446</t>
  </si>
  <si>
    <t>'2025/05/04 11:00:47.447</t>
  </si>
  <si>
    <t>'2025/05/04 11:00:47.478</t>
  </si>
  <si>
    <t>'2025/05/04 11:00:47.508</t>
  </si>
  <si>
    <t>'2025/05/04 11:00:47.511</t>
  </si>
  <si>
    <t>'2025/05/04 11:00:47.540</t>
  </si>
  <si>
    <t>'2025/05/04 11:00:47.599</t>
  </si>
  <si>
    <t>'2025/05/04 11:00:47.600</t>
  </si>
  <si>
    <t>'2025/05/04 11:00:47.627</t>
  </si>
  <si>
    <t>'2025/05/04 11:00:47.657</t>
  </si>
  <si>
    <t>'2025/05/04 11:00:47.687</t>
  </si>
  <si>
    <t>'2025/05/04 11:00:47.689</t>
  </si>
  <si>
    <t>'2025/05/04 11:00:47.716</t>
  </si>
  <si>
    <t>'2025/05/04 11:00:47.748</t>
  </si>
  <si>
    <t>'2025/05/04 11:00:47.779</t>
  </si>
  <si>
    <t>'2025/05/04 11:00:47.780</t>
  </si>
  <si>
    <t>'2025/05/04 11:00:47.813</t>
  </si>
  <si>
    <t>'2025/05/04 11:00:47.842</t>
  </si>
  <si>
    <t>'2025/05/04 11:00:47.846</t>
  </si>
  <si>
    <t>'2025/05/04 11:00:47.867</t>
  </si>
  <si>
    <t>'2025/05/04 11:00:47.868</t>
  </si>
  <si>
    <t>'2025/05/04 11:00:47.900</t>
  </si>
  <si>
    <t>'2025/05/04 11:00:47.927</t>
  </si>
  <si>
    <t>'2025/05/04 11:00:47.956</t>
  </si>
  <si>
    <t>'2025/05/04 11:00:47.957</t>
  </si>
  <si>
    <t>'2025/05/04 11:00:47.987</t>
  </si>
  <si>
    <t>'2025/05/04 11:00:47.988</t>
  </si>
  <si>
    <t>'2025/05/04 11:00:48.016</t>
  </si>
  <si>
    <t>'2025/05/04 11:00:48.046</t>
  </si>
  <si>
    <t>'2025/05/04 11:00:48.078</t>
  </si>
  <si>
    <t>'2025/05/04 11:00:48.140</t>
  </si>
  <si>
    <t>'2025/05/04 11:00:48.146</t>
  </si>
  <si>
    <t>'2025/05/04 11:00:48.166</t>
  </si>
  <si>
    <t>'2025/05/04 11:00:48.168</t>
  </si>
  <si>
    <t>'2025/05/04 11:00:48.197</t>
  </si>
  <si>
    <t>'2025/05/04 11:00:48.227</t>
  </si>
  <si>
    <t>'2025/05/04 11:00:48.258</t>
  </si>
  <si>
    <t>'2025/05/04 11:00:48.286</t>
  </si>
  <si>
    <t>'2025/05/04 11:00:48.316</t>
  </si>
  <si>
    <t>'2025/05/04 11:00:48.317</t>
  </si>
  <si>
    <t>'2025/05/04 11:00:48.347</t>
  </si>
  <si>
    <t>'2025/05/04 11:00:48.381</t>
  </si>
  <si>
    <t>'2025/05/04 11:00:48.410</t>
  </si>
  <si>
    <t>'2025/05/04 11:00:48.411</t>
  </si>
  <si>
    <t>'2025/05/04 11:00:48.442</t>
  </si>
  <si>
    <t>'2025/05/04 11:00:48.466</t>
  </si>
  <si>
    <t>'2025/05/04 11:00:48.497</t>
  </si>
  <si>
    <t>'2025/05/04 11:00:48.527</t>
  </si>
  <si>
    <t>'2025/05/04 11:00:48.556</t>
  </si>
  <si>
    <t>'2025/05/04 11:00:48.557</t>
  </si>
  <si>
    <t>'2025/05/04 11:00:48.589</t>
  </si>
  <si>
    <t>'2025/05/04 11:00:48.617</t>
  </si>
  <si>
    <t>'2025/05/04 11:00:48.618</t>
  </si>
  <si>
    <t>'2025/05/04 11:00:48.646</t>
  </si>
  <si>
    <t>'2025/05/04 11:00:48.676</t>
  </si>
  <si>
    <t>'2025/05/04 11:00:48.677</t>
  </si>
  <si>
    <t>'2025/05/04 11:00:48.707</t>
  </si>
  <si>
    <t>'2025/05/04 11:00:48.708</t>
  </si>
  <si>
    <t>'2025/05/04 11:00:48.740</t>
  </si>
  <si>
    <t>'2025/05/04 11:00:48.766</t>
  </si>
  <si>
    <t>'2025/05/04 11:00:48.767</t>
  </si>
  <si>
    <t>'2025/05/04 11:00:48.799</t>
  </si>
  <si>
    <t>'2025/05/04 11:00:48.827</t>
  </si>
  <si>
    <t>'2025/05/04 11:00:48.828</t>
  </si>
  <si>
    <t>'2025/05/04 11:00:48.857</t>
  </si>
  <si>
    <t>'2025/05/04 11:00:48.891</t>
  </si>
  <si>
    <t>'2025/05/04 11:00:48.918</t>
  </si>
  <si>
    <t>'2025/05/04 11:00:48.946</t>
  </si>
  <si>
    <t>'2025/05/04 11:00:48.947</t>
  </si>
  <si>
    <t>'2025/05/04 11:00:48.977</t>
  </si>
  <si>
    <t>'2025/05/04 11:00:49.042</t>
  </si>
  <si>
    <t>'2025/05/04 11:00:49.043</t>
  </si>
  <si>
    <t>'2025/05/04 11:00:49.044</t>
  </si>
  <si>
    <t>'2025/05/04 11:00:49.067</t>
  </si>
  <si>
    <t>'2025/05/04 11:00:49.097</t>
  </si>
  <si>
    <t>'2025/05/04 11:00:49.098</t>
  </si>
  <si>
    <t>'2025/05/04 11:00:49.126</t>
  </si>
  <si>
    <t>'2025/05/04 11:00:49.127</t>
  </si>
  <si>
    <t>'2025/05/04 11:00:49.157</t>
  </si>
  <si>
    <t>'2025/05/04 11:00:49.193</t>
  </si>
  <si>
    <t>'2025/05/04 11:00:49.219</t>
  </si>
  <si>
    <t>'2025/05/04 11:00:49.220</t>
  </si>
  <si>
    <t>'2025/05/04 11:00:49.246</t>
  </si>
  <si>
    <t>'2025/05/04 11:00:49.279</t>
  </si>
  <si>
    <t>'2025/05/04 11:00:49.311</t>
  </si>
  <si>
    <t>'2025/05/04 11:00:49.337</t>
  </si>
  <si>
    <t>'2025/05/04 11:00:49.366</t>
  </si>
  <si>
    <t>'2025/05/04 11:00:49.367</t>
  </si>
  <si>
    <t>'2025/05/04 11:00:49.397</t>
  </si>
  <si>
    <t>'2025/05/04 11:00:49.427</t>
  </si>
  <si>
    <t>'2025/05/04 11:00:49.458</t>
  </si>
  <si>
    <t>'2025/05/04 11:00:49.489</t>
  </si>
  <si>
    <t>'2025/05/04 11:00:49.516</t>
  </si>
  <si>
    <t>'2025/05/04 11:00:49.517</t>
  </si>
  <si>
    <t>'2025/05/04 11:00:49.548</t>
  </si>
  <si>
    <t>'2025/05/04 11:00:49.579</t>
  </si>
  <si>
    <t>'2025/05/04 11:00:49.608</t>
  </si>
  <si>
    <t>'2025/05/04 11:00:49.612</t>
  </si>
  <si>
    <t>'2025/05/04 11:00:49.613</t>
  </si>
  <si>
    <t>'2025/05/04 11:00:49.639</t>
  </si>
  <si>
    <t>'2025/05/04 11:00:49.667</t>
  </si>
  <si>
    <t>'2025/05/04 11:00:49.668</t>
  </si>
  <si>
    <t>'2025/05/04 11:00:49.697</t>
  </si>
  <si>
    <t>'2025/05/04 11:00:49.726</t>
  </si>
  <si>
    <t>'2025/05/04 11:00:49.727</t>
  </si>
  <si>
    <t>'2025/05/04 11:00:49.756</t>
  </si>
  <si>
    <t>'2025/05/04 11:00:49.789</t>
  </si>
  <si>
    <t>'2025/05/04 11:00:49.849</t>
  </si>
  <si>
    <t>'2025/05/04 11:00:49.850</t>
  </si>
  <si>
    <t>'2025/05/04 11:00:49.851</t>
  </si>
  <si>
    <t>'2025/05/04 11:00:49.879</t>
  </si>
  <si>
    <t>'2025/05/04 11:00:49.906</t>
  </si>
  <si>
    <t>'2025/05/04 11:00:49.907</t>
  </si>
  <si>
    <t>'2025/05/04 11:00:49.942</t>
  </si>
  <si>
    <t>'2025/05/04 11:00:49.966</t>
  </si>
  <si>
    <t>'2025/05/04 11:00:49.967</t>
  </si>
  <si>
    <t>'2025/05/04 11:00:49.997</t>
  </si>
  <si>
    <t>'2025/05/04 11:00:50.027</t>
  </si>
  <si>
    <t>'2025/05/04 11:00:50.057</t>
  </si>
  <si>
    <t>'2025/05/04 11:00:50.089</t>
  </si>
  <si>
    <t>'2025/05/04 11:00:50.090</t>
  </si>
  <si>
    <t>'2025/05/04 11:00:50.117</t>
  </si>
  <si>
    <t>'2025/05/04 11:00:50.146</t>
  </si>
  <si>
    <t>'2025/05/04 11:00:50.147</t>
  </si>
  <si>
    <t>'2025/05/04 11:00:50.212</t>
  </si>
  <si>
    <t>'2025/05/04 11:00:50.215</t>
  </si>
  <si>
    <t>'2025/05/04 11:00:50.241</t>
  </si>
  <si>
    <t>'2025/05/04 11:00:50.269</t>
  </si>
  <si>
    <t>'2025/05/04 11:00:50.296</t>
  </si>
  <si>
    <t>'2025/05/04 11:00:50.297</t>
  </si>
  <si>
    <t>'2025/05/04 11:00:50.326</t>
  </si>
  <si>
    <t>'2025/05/04 11:00:50.327</t>
  </si>
  <si>
    <t>'2025/05/04 11:00:50.357</t>
  </si>
  <si>
    <t>'2025/05/04 11:00:50.391</t>
  </si>
  <si>
    <t>'2025/05/04 11:00:50.392</t>
  </si>
  <si>
    <t>'2025/05/04 11:00:50.417</t>
  </si>
  <si>
    <t>'2025/05/04 11:00:50.447</t>
  </si>
  <si>
    <t>'2025/05/04 11:00:50.478</t>
  </si>
  <si>
    <t>'2025/05/04 11:00:50.509</t>
  </si>
  <si>
    <t>'2025/05/04 11:00:50.540</t>
  </si>
  <si>
    <t>'2025/05/04 11:00:50.541</t>
  </si>
  <si>
    <t>'2025/05/04 11:00:50.566</t>
  </si>
  <si>
    <t>'2025/05/04 11:00:50.596</t>
  </si>
  <si>
    <t>'2025/05/04 11:00:50.597</t>
  </si>
  <si>
    <t>'2025/05/04 11:00:50.629</t>
  </si>
  <si>
    <t>'2025/05/04 11:00:50.657</t>
  </si>
  <si>
    <t>'2025/05/04 11:00:50.688</t>
  </si>
  <si>
    <t>'2025/05/04 11:00:50.689</t>
  </si>
  <si>
    <t>'2025/05/04 11:00:50.716</t>
  </si>
  <si>
    <t>'2025/05/04 11:00:50.754</t>
  </si>
  <si>
    <t>'2025/05/04 11:00:50.777</t>
  </si>
  <si>
    <t>'2025/05/04 11:00:50.808</t>
  </si>
  <si>
    <t>'2025/05/04 11:00:50.844</t>
  </si>
  <si>
    <t>'2025/05/04 11:00:50.845</t>
  </si>
  <si>
    <t>'2025/05/04 11:00:50.868</t>
  </si>
  <si>
    <t>'2025/05/04 11:00:50.897</t>
  </si>
  <si>
    <t>'2025/05/04 11:00:50.898</t>
  </si>
  <si>
    <t>'2025/05/04 11:00:50.927</t>
  </si>
  <si>
    <t>'2025/05/04 11:00:50.957</t>
  </si>
  <si>
    <t>'2025/05/04 11:00:50.958</t>
  </si>
  <si>
    <t>'2025/05/04 11:00:50.986</t>
  </si>
  <si>
    <t>'2025/05/04 11:00:50.989</t>
  </si>
  <si>
    <t>'2025/05/04 11:00:51.017</t>
  </si>
  <si>
    <t>'2025/05/04 11:00:51.049</t>
  </si>
  <si>
    <t>'2025/05/04 11:00:51.050</t>
  </si>
  <si>
    <t>'2025/05/04 11:00:51.079</t>
  </si>
  <si>
    <t>'2025/05/04 11:00:51.107</t>
  </si>
  <si>
    <t>'2025/05/04 11:00:51.142</t>
  </si>
  <si>
    <t>'2025/05/04 11:00:51.145</t>
  </si>
  <si>
    <t>'2025/05/04 11:00:51.166</t>
  </si>
  <si>
    <t>'2025/05/04 11:00:51.197</t>
  </si>
  <si>
    <t>'2025/05/04 11:00:51.198</t>
  </si>
  <si>
    <t>'2025/05/04 11:00:51.228</t>
  </si>
  <si>
    <t>'2025/05/04 11:00:51.256</t>
  </si>
  <si>
    <t>'2025/05/04 11:00:51.286</t>
  </si>
  <si>
    <t>'2025/05/04 11:00:51.287</t>
  </si>
  <si>
    <t>'2025/05/04 11:00:51.321</t>
  </si>
  <si>
    <t>'2025/05/04 11:00:51.346</t>
  </si>
  <si>
    <t>'2025/05/04 11:00:51.347</t>
  </si>
  <si>
    <t>'2025/05/04 11:00:51.378</t>
  </si>
  <si>
    <t>'2025/05/04 11:00:51.413</t>
  </si>
  <si>
    <t>'2025/05/04 11:00:51.414</t>
  </si>
  <si>
    <t>'2025/05/04 11:00:51.441</t>
  </si>
  <si>
    <t>'2025/05/04 11:00:51.469</t>
  </si>
  <si>
    <t>'2025/05/04 11:00:51.497</t>
  </si>
  <si>
    <t>'2025/05/04 11:00:51.527</t>
  </si>
  <si>
    <t>'2025/05/04 11:00:51.528</t>
  </si>
  <si>
    <t>'2025/05/04 11:00:51.558</t>
  </si>
  <si>
    <t>'2025/05/04 11:00:51.587</t>
  </si>
  <si>
    <t>'2025/05/04 11:00:51.589</t>
  </si>
  <si>
    <t>'2025/05/04 11:00:51.617</t>
  </si>
  <si>
    <t>'2025/05/04 11:00:51.648</t>
  </si>
  <si>
    <t>'2025/05/04 11:00:51.649</t>
  </si>
  <si>
    <t>'2025/05/04 11:00:51.678</t>
  </si>
  <si>
    <t>'2025/05/04 11:00:51.740</t>
  </si>
  <si>
    <t>'2025/05/04 11:00:51.766</t>
  </si>
  <si>
    <t>'2025/05/04 11:00:51.796</t>
  </si>
  <si>
    <t>'2025/05/04 11:00:51.797</t>
  </si>
  <si>
    <t>'2025/05/04 11:00:51.826</t>
  </si>
  <si>
    <t>'2025/05/04 11:00:51.827</t>
  </si>
  <si>
    <t>'2025/05/04 11:00:51.857</t>
  </si>
  <si>
    <t>'2025/05/04 11:00:51.888</t>
  </si>
  <si>
    <t>'2025/05/04 11:00:51.917</t>
  </si>
  <si>
    <t>'2025/05/04 11:00:51.948</t>
  </si>
  <si>
    <t>'2025/05/04 11:00:51.949</t>
  </si>
  <si>
    <t>'2025/05/04 11:00:51.978</t>
  </si>
  <si>
    <t>'2025/05/04 11:00:52.013</t>
  </si>
  <si>
    <t>'2025/05/04 11:00:52.043</t>
  </si>
  <si>
    <t>'2025/05/04 11:00:52.066</t>
  </si>
  <si>
    <t>'2025/05/04 11:00:52.097</t>
  </si>
  <si>
    <t>'2025/05/04 11:00:52.127</t>
  </si>
  <si>
    <t>'2025/05/04 11:00:52.128</t>
  </si>
  <si>
    <t>'2025/05/04 11:00:52.157</t>
  </si>
  <si>
    <t>'2025/05/04 11:00:52.189</t>
  </si>
  <si>
    <t>'2025/05/04 11:00:52.190</t>
  </si>
  <si>
    <t>'2025/05/04 11:00:52.216</t>
  </si>
  <si>
    <t>'2025/05/04 11:00:52.247</t>
  </si>
  <si>
    <t>'2025/05/04 11:00:52.281</t>
  </si>
  <si>
    <t>'2025/05/04 11:00:52.310</t>
  </si>
  <si>
    <t>'2025/05/04 11:00:52.339</t>
  </si>
  <si>
    <t>'2025/05/04 11:00:52.344</t>
  </si>
  <si>
    <t>'2025/05/04 11:00:52.367</t>
  </si>
  <si>
    <t>'2025/05/04 11:00:52.396</t>
  </si>
  <si>
    <t>'2025/05/04 11:00:52.397</t>
  </si>
  <si>
    <t>'2025/05/04 11:00:52.426</t>
  </si>
  <si>
    <t>'2025/05/04 11:00:52.456</t>
  </si>
  <si>
    <t>'2025/05/04 11:00:52.458</t>
  </si>
  <si>
    <t>'2025/05/04 11:00:52.488</t>
  </si>
  <si>
    <t>'2025/05/04 11:00:52.516</t>
  </si>
  <si>
    <t>'2025/05/04 11:00:52.550</t>
  </si>
  <si>
    <t>'2025/05/04 11:00:52.551</t>
  </si>
  <si>
    <t>'2025/05/04 11:00:52.578</t>
  </si>
  <si>
    <t>'2025/05/04 11:00:52.607</t>
  </si>
  <si>
    <t>'2025/05/04 11:00:52.642</t>
  </si>
  <si>
    <t>'2025/05/04 11:00:52.644</t>
  </si>
  <si>
    <t>'2025/05/04 11:00:52.667</t>
  </si>
  <si>
    <t>'2025/05/04 11:00:52.697</t>
  </si>
  <si>
    <t>'2025/05/04 11:00:52.727</t>
  </si>
  <si>
    <t>'2025/05/04 11:00:52.756</t>
  </si>
  <si>
    <t>'2025/05/04 11:00:52.758</t>
  </si>
  <si>
    <t>'2025/05/04 11:00:52.788</t>
  </si>
  <si>
    <t>'2025/05/04 11:00:52.850</t>
  </si>
  <si>
    <t>'2025/05/04 11:00:52.880</t>
  </si>
  <si>
    <t>'2025/05/04 11:00:52.881</t>
  </si>
  <si>
    <t>'2025/05/04 11:00:52.882</t>
  </si>
  <si>
    <t>'2025/05/04 11:00:52.909</t>
  </si>
  <si>
    <t>'2025/05/04 11:00:52.910</t>
  </si>
  <si>
    <t>'2025/05/04 11:00:52.938</t>
  </si>
  <si>
    <t>'2025/05/04 11:00:52.966</t>
  </si>
  <si>
    <t>'2025/05/04 11:00:52.967</t>
  </si>
  <si>
    <t>'2025/05/04 11:00:52.996</t>
  </si>
  <si>
    <t>'2025/05/04 11:00:53.026</t>
  </si>
  <si>
    <t>'2025/05/04 11:00:53.027</t>
  </si>
  <si>
    <t>'2025/05/04 11:00:53.056</t>
  </si>
  <si>
    <t>'2025/05/04 11:00:53.088</t>
  </si>
  <si>
    <t>'2025/05/04 11:00:53.116</t>
  </si>
  <si>
    <t>'2025/05/04 11:00:53.117</t>
  </si>
  <si>
    <t>'2025/05/04 11:00:53.149</t>
  </si>
  <si>
    <t>'2025/05/04 11:00:53.178</t>
  </si>
  <si>
    <t>'2025/05/04 11:00:53.212</t>
  </si>
  <si>
    <t>'2025/05/04 11:00:53.213</t>
  </si>
  <si>
    <t>'2025/05/04 11:00:53.238</t>
  </si>
  <si>
    <t>'2025/05/04 11:00:53.266</t>
  </si>
  <si>
    <t>'2025/05/04 11:00:53.267</t>
  </si>
  <si>
    <t>'2025/05/04 11:00:53.296</t>
  </si>
  <si>
    <t>'2025/05/04 11:00:53.326</t>
  </si>
  <si>
    <t>'2025/05/04 11:00:53.327</t>
  </si>
  <si>
    <t>'2025/05/04 11:00:53.358</t>
  </si>
  <si>
    <t>'2025/05/04 11:00:53.390</t>
  </si>
  <si>
    <t>'2025/05/04 11:00:53.391</t>
  </si>
  <si>
    <t>'2025/05/04 11:00:53.417</t>
  </si>
  <si>
    <t>'2025/05/04 11:00:53.447</t>
  </si>
  <si>
    <t>'2025/05/04 11:00:53.448</t>
  </si>
  <si>
    <t>'2025/05/04 11:00:53.478</t>
  </si>
  <si>
    <t>'2025/05/04 11:00:53.511</t>
  </si>
  <si>
    <t>'2025/05/04 11:00:53.513</t>
  </si>
  <si>
    <t>'2025/05/04 11:00:53.544</t>
  </si>
  <si>
    <t>'2025/05/04 11:00:53.567</t>
  </si>
  <si>
    <t>'2025/05/04 11:00:53.597</t>
  </si>
  <si>
    <t>'2025/05/04 11:00:53.628</t>
  </si>
  <si>
    <t>'2025/05/04 11:00:53.686</t>
  </si>
  <si>
    <t>'2025/05/04 11:00:53.687</t>
  </si>
  <si>
    <t>'2025/05/04 11:00:53.688</t>
  </si>
  <si>
    <t>'2025/05/04 11:00:53.689</t>
  </si>
  <si>
    <t>'2025/05/04 11:00:53.716</t>
  </si>
  <si>
    <t>'2025/05/04 11:00:53.746</t>
  </si>
  <si>
    <t>'2025/05/04 11:00:53.777</t>
  </si>
  <si>
    <t>'2025/05/04 11:00:53.779</t>
  </si>
  <si>
    <t>'2025/05/04 11:00:53.812</t>
  </si>
  <si>
    <t>'2025/05/04 11:00:53.844</t>
  </si>
  <si>
    <t>'2025/05/04 11:00:53.845</t>
  </si>
  <si>
    <t>'2025/05/04 11:00:53.867</t>
  </si>
  <si>
    <t>'2025/05/04 11:00:53.897</t>
  </si>
  <si>
    <t>'2025/05/04 11:00:53.898</t>
  </si>
  <si>
    <t>'2025/05/04 11:00:53.927</t>
  </si>
  <si>
    <t>'2025/05/04 11:00:53.956</t>
  </si>
  <si>
    <t>'2025/05/04 11:00:53.987</t>
  </si>
  <si>
    <t>'2025/05/04 11:00:53.988</t>
  </si>
  <si>
    <t>'2025/05/04 11:00:54.016</t>
  </si>
  <si>
    <t>'2025/05/04 11:00:54.046</t>
  </si>
  <si>
    <t>'2025/05/04 11:00:54.047</t>
  </si>
  <si>
    <t>'2025/05/04 11:00:54.080</t>
  </si>
  <si>
    <t>'2025/05/04 11:00:54.110</t>
  </si>
  <si>
    <t>'2025/05/04 11:00:54.111</t>
  </si>
  <si>
    <t>'2025/05/04 11:00:54.139</t>
  </si>
  <si>
    <t>'2025/05/04 11:00:54.166</t>
  </si>
  <si>
    <t>'2025/05/04 11:00:54.197</t>
  </si>
  <si>
    <t>'2025/05/04 11:00:54.226</t>
  </si>
  <si>
    <t>'2025/05/04 11:00:54.227</t>
  </si>
  <si>
    <t>'2025/05/04 11:00:54.256</t>
  </si>
  <si>
    <t>'2025/05/04 11:00:54.287</t>
  </si>
  <si>
    <t>'2025/05/04 11:00:54.318</t>
  </si>
  <si>
    <t>'2025/05/04 11:00:54.346</t>
  </si>
  <si>
    <t>'2025/05/04 11:00:54.347</t>
  </si>
  <si>
    <t>'2025/05/04 11:00:54.412</t>
  </si>
  <si>
    <t>'2025/05/04 11:00:54.413</t>
  </si>
  <si>
    <t>'2025/05/04 11:00:54.439</t>
  </si>
  <si>
    <t>'2025/05/04 11:00:54.467</t>
  </si>
  <si>
    <t>'2025/05/04 11:00:54.468</t>
  </si>
  <si>
    <t>'2025/05/04 11:00:54.497</t>
  </si>
  <si>
    <t>'2025/05/04 11:00:54.530</t>
  </si>
  <si>
    <t>'2025/05/04 11:00:54.557</t>
  </si>
  <si>
    <t>'2025/05/04 11:00:54.587</t>
  </si>
  <si>
    <t>'2025/05/04 11:00:54.617</t>
  </si>
  <si>
    <t>'2025/05/04 11:00:54.618</t>
  </si>
  <si>
    <t>'2025/05/04 11:00:54.647</t>
  </si>
  <si>
    <t>'2025/05/04 11:00:54.682</t>
  </si>
  <si>
    <t>'2025/05/04 11:00:54.708</t>
  </si>
  <si>
    <t>'2025/05/04 11:00:54.709</t>
  </si>
  <si>
    <t>'2025/05/04 11:00:54.741</t>
  </si>
  <si>
    <t>'2025/05/04 11:00:54.767</t>
  </si>
  <si>
    <t>'2025/05/04 11:00:54.797</t>
  </si>
  <si>
    <t>'2025/05/04 11:00:54.828</t>
  </si>
  <si>
    <t>'2025/05/04 11:00:54.858</t>
  </si>
  <si>
    <t>'2025/05/04 11:00:54.859</t>
  </si>
  <si>
    <t>'2025/05/04 11:00:54.887</t>
  </si>
  <si>
    <t>'2025/05/04 11:00:54.888</t>
  </si>
  <si>
    <t>'2025/05/04 11:00:54.916</t>
  </si>
  <si>
    <t>'2025/05/04 11:00:54.946</t>
  </si>
  <si>
    <t>'2025/05/04 11:00:54.947</t>
  </si>
  <si>
    <t>'2025/05/04 11:00:54.976</t>
  </si>
  <si>
    <t>'2025/05/04 11:00:55.010</t>
  </si>
  <si>
    <t>'2025/05/04 11:00:55.011</t>
  </si>
  <si>
    <t>'2025/05/04 11:00:55.039</t>
  </si>
  <si>
    <t>'2025/05/04 11:00:55.067</t>
  </si>
  <si>
    <t>'2025/05/04 11:00:55.097</t>
  </si>
  <si>
    <t>'2025/05/04 11:00:55.099</t>
  </si>
  <si>
    <t>'2025/05/04 11:00:55.126</t>
  </si>
  <si>
    <t>'2025/05/04 11:00:55.160</t>
  </si>
  <si>
    <t>'2025/05/04 11:00:55.187</t>
  </si>
  <si>
    <t>'2025/05/04 11:00:55.217</t>
  </si>
  <si>
    <t>'2025/05/04 11:00:55.247</t>
  </si>
  <si>
    <t>'2025/05/04 11:00:55.278</t>
  </si>
  <si>
    <t>'2025/05/04 11:00:55.312</t>
  </si>
  <si>
    <t>'2025/05/04 11:00:55.340</t>
  </si>
  <si>
    <t>'2025/05/04 11:00:55.342</t>
  </si>
  <si>
    <t>'2025/05/04 11:00:55.367</t>
  </si>
  <si>
    <t>'2025/05/04 11:00:55.397</t>
  </si>
  <si>
    <t>'2025/05/04 11:00:55.427</t>
  </si>
  <si>
    <t>'2025/05/04 11:00:55.458</t>
  </si>
  <si>
    <t>'2025/05/04 11:00:55.459</t>
  </si>
  <si>
    <t>'2025/05/04 11:00:55.488</t>
  </si>
  <si>
    <t>'2025/05/04 11:00:55.489</t>
  </si>
  <si>
    <t>'2025/05/04 11:00:55.517</t>
  </si>
  <si>
    <t>'2025/05/04 11:00:55.548</t>
  </si>
  <si>
    <t>'2025/05/04 11:00:55.576</t>
  </si>
  <si>
    <t>'2025/05/04 11:00:55.577</t>
  </si>
  <si>
    <t>'2025/05/04 11:00:55.607</t>
  </si>
  <si>
    <t>'2025/05/04 11:00:55.639</t>
  </si>
  <si>
    <t>'2025/05/04 11:00:55.640</t>
  </si>
  <si>
    <t>'2025/05/04 11:00:55.667</t>
  </si>
  <si>
    <t>'2025/05/04 11:00:55.697</t>
  </si>
  <si>
    <t>'2025/05/04 11:00:55.727</t>
  </si>
  <si>
    <t>'2025/05/04 11:00:55.758</t>
  </si>
  <si>
    <t>'2025/05/04 11:00:55.789</t>
  </si>
  <si>
    <t>'2025/05/04 11:00:55.817</t>
  </si>
  <si>
    <t>'2025/05/04 11:00:55.847</t>
  </si>
  <si>
    <t>'2025/05/04 11:00:55.883</t>
  </si>
  <si>
    <t>'2025/05/04 11:00:55.911</t>
  </si>
  <si>
    <t>'2025/05/04 11:00:55.912</t>
  </si>
  <si>
    <t>'2025/05/04 11:00:55.940</t>
  </si>
  <si>
    <t>'2025/05/04 11:00:55.967</t>
  </si>
  <si>
    <t>'2025/05/04 11:00:55.998</t>
  </si>
  <si>
    <t>'2025/05/04 11:00:56.028</t>
  </si>
  <si>
    <t>'2025/05/04 11:00:56.056</t>
  </si>
  <si>
    <t>'2025/05/04 11:00:56.057</t>
  </si>
  <si>
    <t>'2025/05/04 11:00:56.088</t>
  </si>
  <si>
    <t>'2025/05/04 11:00:56.116</t>
  </si>
  <si>
    <t>'2025/05/04 11:00:56.118</t>
  </si>
  <si>
    <t>'2025/05/04 11:00:56.148</t>
  </si>
  <si>
    <t>'2025/05/04 11:00:56.209</t>
  </si>
  <si>
    <t>'2025/05/04 11:00:56.210</t>
  </si>
  <si>
    <t>'2025/05/04 11:00:56.237</t>
  </si>
  <si>
    <t>'2025/05/04 11:00:56.266</t>
  </si>
  <si>
    <t>'2025/05/04 11:00:56.267</t>
  </si>
  <si>
    <t>'2025/05/04 11:00:56.296</t>
  </si>
  <si>
    <t>'2025/05/04 11:00:56.326</t>
  </si>
  <si>
    <t>'2025/05/04 11:00:56.359</t>
  </si>
  <si>
    <t>'2025/05/04 11:00:56.389</t>
  </si>
  <si>
    <t>'2025/05/04 11:00:56.421</t>
  </si>
  <si>
    <t>'2025/05/04 11:00:56.422</t>
  </si>
  <si>
    <t>'2025/05/04 11:00:56.448</t>
  </si>
  <si>
    <t>'2025/05/04 11:00:56.477</t>
  </si>
  <si>
    <t>'2025/05/04 11:00:56.508</t>
  </si>
  <si>
    <t>'2025/05/04 11:00:56.540</t>
  </si>
  <si>
    <t>'2025/05/04 11:00:56.541</t>
  </si>
  <si>
    <t>'2025/05/04 11:00:56.566</t>
  </si>
  <si>
    <t>'2025/05/04 11:00:56.596</t>
  </si>
  <si>
    <t>'2025/05/04 11:00:56.597</t>
  </si>
  <si>
    <t>'2025/05/04 11:00:56.626</t>
  </si>
  <si>
    <t>'2025/05/04 11:00:56.627</t>
  </si>
  <si>
    <t>'2025/05/04 11:00:56.658</t>
  </si>
  <si>
    <t>'2025/05/04 11:00:56.690</t>
  </si>
  <si>
    <t>'2025/05/04 11:00:56.716</t>
  </si>
  <si>
    <t>'2025/05/04 11:00:56.717</t>
  </si>
  <si>
    <t>'2025/05/04 11:00:56.748</t>
  </si>
  <si>
    <t>'2025/05/04 11:00:56.778</t>
  </si>
  <si>
    <t>'2025/05/04 11:00:56.810</t>
  </si>
  <si>
    <t>'2025/05/04 11:00:56.811</t>
  </si>
  <si>
    <t>'2025/05/04 11:00:56.838</t>
  </si>
  <si>
    <t>'2025/05/04 11:00:56.866</t>
  </si>
  <si>
    <t>'2025/05/04 11:00:56.867</t>
  </si>
  <si>
    <t>'2025/05/04 11:00:56.897</t>
  </si>
  <si>
    <t>'2025/05/04 11:00:56.929</t>
  </si>
  <si>
    <t>'2025/05/04 11:00:56.930</t>
  </si>
  <si>
    <t>'2025/05/04 11:00:56.957</t>
  </si>
  <si>
    <t>'2025/05/04 11:00:56.988</t>
  </si>
  <si>
    <t>'2025/05/04 11:00:56.989</t>
  </si>
  <si>
    <t>'2025/05/04 11:00:57.016</t>
  </si>
  <si>
    <t>'2025/05/04 11:00:57.046</t>
  </si>
  <si>
    <t>'2025/05/04 11:00:57.078</t>
  </si>
  <si>
    <t>'2025/05/04 11:00:57.080</t>
  </si>
  <si>
    <t>'2025/05/04 11:00:57.111</t>
  </si>
  <si>
    <t>'2025/05/04 11:00:57.142</t>
  </si>
  <si>
    <t>'2025/05/04 11:00:57.167</t>
  </si>
  <si>
    <t>'2025/05/04 11:00:57.197</t>
  </si>
  <si>
    <t>'2025/05/04 11:00:57.226</t>
  </si>
  <si>
    <t>'2025/05/04 11:00:57.227</t>
  </si>
  <si>
    <t>'2025/05/04 11:00:57.258</t>
  </si>
  <si>
    <t>'2025/05/04 11:00:57.287</t>
  </si>
  <si>
    <t>'2025/05/04 11:00:57.317</t>
  </si>
  <si>
    <t>'2025/05/04 11:00:57.350</t>
  </si>
  <si>
    <t>'2025/05/04 11:00:57.351</t>
  </si>
  <si>
    <t>'2025/05/04 11:00:57.376</t>
  </si>
  <si>
    <t>'2025/05/04 11:00:57.410</t>
  </si>
  <si>
    <t>'2025/05/04 11:00:57.439</t>
  </si>
  <si>
    <t>'2025/05/04 11:00:57.444</t>
  </si>
  <si>
    <t>'2025/05/04 11:00:57.466</t>
  </si>
  <si>
    <t>'2025/05/04 11:00:57.467</t>
  </si>
  <si>
    <t>'2025/05/04 11:00:57.497</t>
  </si>
  <si>
    <t>'2025/05/04 11:00:57.528</t>
  </si>
  <si>
    <t>'2025/05/04 11:00:57.558</t>
  </si>
  <si>
    <t>'2025/05/04 11:00:57.586</t>
  </si>
  <si>
    <t>'2025/05/04 11:00:57.616</t>
  </si>
  <si>
    <t>'2025/05/04 11:00:57.617</t>
  </si>
  <si>
    <t>'2025/05/04 11:00:57.647</t>
  </si>
  <si>
    <t>'2025/05/04 11:00:57.679</t>
  </si>
  <si>
    <t>'2025/05/04 11:00:57.680</t>
  </si>
  <si>
    <t>'2025/05/04 11:00:57.709</t>
  </si>
  <si>
    <t>'2025/05/04 11:00:57.710</t>
  </si>
  <si>
    <t>'2025/05/04 11:00:57.741</t>
  </si>
  <si>
    <t>'2025/05/04 11:00:57.767</t>
  </si>
  <si>
    <t>'2025/05/04 11:00:57.797</t>
  </si>
  <si>
    <t>'2025/05/04 11:00:57.798</t>
  </si>
  <si>
    <t>'2025/05/04 11:00:57.826</t>
  </si>
  <si>
    <t>'2025/05/04 11:00:57.860</t>
  </si>
  <si>
    <t>'2025/05/04 11:00:57.861</t>
  </si>
  <si>
    <t>'2025/05/04 11:00:57.888</t>
  </si>
  <si>
    <t>'2025/05/04 11:00:57.916</t>
  </si>
  <si>
    <t>'2025/05/04 11:00:57.917</t>
  </si>
  <si>
    <t>'2025/05/04 11:00:57.948</t>
  </si>
  <si>
    <t>'2025/05/04 11:00:57.978</t>
  </si>
  <si>
    <t>'2025/05/04 11:00:58.010</t>
  </si>
  <si>
    <t>'2025/05/04 11:00:58.011</t>
  </si>
  <si>
    <t>'2025/05/04 11:00:58.039</t>
  </si>
  <si>
    <t>'2025/05/04 11:00:58.067</t>
  </si>
  <si>
    <t>'2025/05/04 11:00:58.096</t>
  </si>
  <si>
    <t>'2025/05/04 11:00:58.126</t>
  </si>
  <si>
    <t>'2025/05/04 11:00:58.127</t>
  </si>
  <si>
    <t>'2025/05/04 11:00:58.128</t>
  </si>
  <si>
    <t>'2025/05/04 11:00:58.157</t>
  </si>
  <si>
    <t>'2025/05/04 11:00:58.188</t>
  </si>
  <si>
    <t>'2025/05/04 11:00:58.217</t>
  </si>
  <si>
    <t>'2025/05/04 11:00:58.246</t>
  </si>
  <si>
    <t>'2025/05/04 11:00:58.247</t>
  </si>
  <si>
    <t>'2025/05/04 11:00:58.279</t>
  </si>
  <si>
    <t>'2025/05/04 11:00:58.308</t>
  </si>
  <si>
    <t>'2025/05/04 11:00:58.309</t>
  </si>
  <si>
    <t>'2025/05/04 11:00:58.338</t>
  </si>
  <si>
    <t>'2025/05/04 11:00:58.366</t>
  </si>
  <si>
    <t>'2025/05/04 11:00:58.367</t>
  </si>
  <si>
    <t>'2025/05/04 11:00:58.397</t>
  </si>
  <si>
    <t>'2025/05/04 11:00:58.459</t>
  </si>
  <si>
    <t>'2025/05/04 11:00:58.460</t>
  </si>
  <si>
    <t>'2025/05/04 11:00:58.488</t>
  </si>
  <si>
    <t>'2025/05/04 11:00:58.491</t>
  </si>
  <si>
    <t>'2025/05/04 11:00:58.518</t>
  </si>
  <si>
    <t>'2025/05/04 11:00:58.547</t>
  </si>
  <si>
    <t>'2025/05/04 11:00:58.579</t>
  </si>
  <si>
    <t>'2025/05/04 11:00:58.611</t>
  </si>
  <si>
    <t>'2025/05/04 11:00:58.669</t>
  </si>
  <si>
    <t>'2025/05/04 11:00:58.670</t>
  </si>
  <si>
    <t>'2025/05/04 11:00:58.671</t>
  </si>
  <si>
    <t>'2025/05/04 11:00:58.697</t>
  </si>
  <si>
    <t>'2025/05/04 11:00:58.726</t>
  </si>
  <si>
    <t>'2025/05/04 11:00:58.727</t>
  </si>
  <si>
    <t>'2025/05/04 11:00:58.757</t>
  </si>
  <si>
    <t>'2025/05/04 11:00:58.788</t>
  </si>
  <si>
    <t>'2025/05/04 11:00:58.789</t>
  </si>
  <si>
    <t>'2025/05/04 11:00:58.817</t>
  </si>
  <si>
    <t>'2025/05/04 11:00:58.846</t>
  </si>
  <si>
    <t>'2025/05/04 11:00:58.847</t>
  </si>
  <si>
    <t>'2025/05/04 11:00:58.876</t>
  </si>
  <si>
    <t>'2025/05/04 11:00:58.909</t>
  </si>
  <si>
    <t>'2025/05/04 11:00:58.966</t>
  </si>
  <si>
    <t>'2025/05/04 11:00:58.967</t>
  </si>
  <si>
    <t>'2025/05/04 11:00:58.975</t>
  </si>
  <si>
    <t>'2025/05/04 11:00:58.997</t>
  </si>
  <si>
    <t>'2025/05/04 11:00:59.026</t>
  </si>
  <si>
    <t>'2025/05/04 11:00:59.056</t>
  </si>
  <si>
    <t>'2025/05/04 11:00:59.057</t>
  </si>
  <si>
    <t>'2025/05/04 11:00:59.090</t>
  </si>
  <si>
    <t>'2025/05/04 11:00:59.117</t>
  </si>
  <si>
    <t>'2025/05/04 11:00:59.121</t>
  </si>
  <si>
    <t>'2025/05/04 11:00:59.146</t>
  </si>
  <si>
    <t>'2025/05/04 11:00:59.147</t>
  </si>
  <si>
    <t>'2025/05/04 11:00:59.178</t>
  </si>
  <si>
    <t>'2025/05/04 11:00:59.210</t>
  </si>
  <si>
    <t>'2025/05/04 11:00:59.211</t>
  </si>
  <si>
    <t>'2025/05/04 11:00:59.239</t>
  </si>
  <si>
    <t>'2025/05/04 11:00:59.267</t>
  </si>
  <si>
    <t>'2025/05/04 11:00:59.297</t>
  </si>
  <si>
    <t>'2025/05/04 11:00:59.298</t>
  </si>
  <si>
    <t>'2025/05/04 11:00:59.327</t>
  </si>
  <si>
    <t>'2025/05/04 11:00:59.356</t>
  </si>
  <si>
    <t>'2025/05/04 11:00:59.357</t>
  </si>
  <si>
    <t>'2025/05/04 11:00:59.387</t>
  </si>
  <si>
    <t>'2025/05/04 11:00:59.446</t>
  </si>
  <si>
    <t>'2025/05/04 11:00:59.483</t>
  </si>
  <si>
    <t>'2025/05/04 11:00:59.484</t>
  </si>
  <si>
    <t>'2025/05/04 11:00:59.509</t>
  </si>
  <si>
    <t>'2025/05/04 11:00:59.510</t>
  </si>
  <si>
    <t>'2025/05/04 11:00:59.544</t>
  </si>
  <si>
    <t>'2025/05/04 11:00:59.567</t>
  </si>
  <si>
    <t>'2025/05/04 11:00:59.597</t>
  </si>
  <si>
    <t>'2025/05/04 11:00:59.626</t>
  </si>
  <si>
    <t>'2025/05/04 11:00:59.627</t>
  </si>
  <si>
    <t>'2025/05/04 11:00:59.656</t>
  </si>
  <si>
    <t>'2025/05/04 11:00:59.689</t>
  </si>
  <si>
    <t>'2025/05/04 11:00:59.716</t>
  </si>
  <si>
    <t>'2025/05/04 11:00:59.747</t>
  </si>
  <si>
    <t>'2025/05/04 11:00:59.778</t>
  </si>
  <si>
    <t>'2025/05/04 11:00:59.837</t>
  </si>
  <si>
    <t>'2025/05/04 11:00:59.841</t>
  </si>
  <si>
    <t>'2025/05/04 11:00:59.842</t>
  </si>
  <si>
    <t>'2025/05/04 11:00:59.867</t>
  </si>
  <si>
    <t>'2025/05/04 11:00:59.897</t>
  </si>
  <si>
    <t>'2025/05/04 11:00:59.898</t>
  </si>
  <si>
    <t>'2025/05/04 11:00:59.930</t>
  </si>
  <si>
    <t>'2025/05/04 11:00:59.931</t>
  </si>
  <si>
    <t>'2025/05/04 11:00:59.958</t>
  </si>
  <si>
    <t>'2025/05/04 11:00:59.987</t>
  </si>
  <si>
    <t>'2025/05/04 11:00:59.988</t>
  </si>
  <si>
    <t>'2025/05/04 11:01:00.020</t>
  </si>
  <si>
    <t>'2025/05/04 11:01:00.046</t>
  </si>
  <si>
    <t>'2025/05/04 11:01:00.077</t>
  </si>
  <si>
    <t>'2025/05/04 11:01:00.111</t>
  </si>
  <si>
    <t>'2025/05/04 11:01:00.144</t>
  </si>
  <si>
    <t>'2025/05/04 11:01:00.147</t>
  </si>
  <si>
    <t>'2025/05/04 11:01:00.166</t>
  </si>
  <si>
    <t>'2025/05/04 11:01:00.168</t>
  </si>
  <si>
    <t>'2025/05/04 11:01:00.198</t>
  </si>
  <si>
    <t>'2025/05/04 11:01:00.226</t>
  </si>
  <si>
    <t>'2025/05/04 11:01:00.256</t>
  </si>
  <si>
    <t>'2025/05/04 11:01:00.288</t>
  </si>
  <si>
    <t>'2025/05/04 11:01:00.317</t>
  </si>
  <si>
    <t>'2025/05/04 11:01:00.318</t>
  </si>
  <si>
    <t>'2025/05/04 11:01:00.347</t>
  </si>
  <si>
    <t>'2025/05/04 11:01:00.377</t>
  </si>
  <si>
    <t>'2025/05/04 11:01:00.378</t>
  </si>
  <si>
    <t>'2025/05/04 11:01:00.411</t>
  </si>
  <si>
    <t>'2025/05/04 11:01:00.437</t>
  </si>
  <si>
    <t>'2025/05/04 11:01:00.440</t>
  </si>
  <si>
    <t>'2025/05/04 11:01:00.499</t>
  </si>
  <si>
    <t>'2025/05/04 11:01:00.500</t>
  </si>
  <si>
    <t>'2025/05/04 11:01:00.556</t>
  </si>
  <si>
    <t>'2025/05/04 11:01:00.558</t>
  </si>
  <si>
    <t>'2025/05/04 11:01:00.587</t>
  </si>
  <si>
    <t>'2025/05/04 11:01:00.618</t>
  </si>
  <si>
    <t>'2025/05/04 11:01:00.619</t>
  </si>
  <si>
    <t>'2025/05/04 11:01:00.646</t>
  </si>
  <si>
    <t>'2025/05/04 11:01:00.647</t>
  </si>
  <si>
    <t>'2025/05/04 11:01:00.676</t>
  </si>
  <si>
    <t>'2025/05/04 11:01:00.706</t>
  </si>
  <si>
    <t>'2025/05/04 11:01:00.740</t>
  </si>
  <si>
    <t>'2025/05/04 11:01:00.741</t>
  </si>
  <si>
    <t>'2025/05/04 11:01:00.766</t>
  </si>
  <si>
    <t>'2025/05/04 11:01:00.767</t>
  </si>
  <si>
    <t>'2025/05/04 11:01:00.796</t>
  </si>
  <si>
    <t>'2025/05/04 11:01:00.826</t>
  </si>
  <si>
    <t>'2025/05/04 11:01:00.827</t>
  </si>
  <si>
    <t>'2025/05/04 11:01:00.891</t>
  </si>
  <si>
    <t>'2025/05/04 11:01:00.892</t>
  </si>
  <si>
    <t>'2025/05/04 11:01:00.893</t>
  </si>
  <si>
    <t>'2025/05/04 11:01:00.916</t>
  </si>
  <si>
    <t>'2025/05/04 11:01:00.946</t>
  </si>
  <si>
    <t>'2025/05/04 11:01:00.979</t>
  </si>
  <si>
    <t>'2025/05/04 11:01:01.008</t>
  </si>
  <si>
    <t>'2025/05/04 11:01:01.009</t>
  </si>
  <si>
    <t>'2025/05/04 11:01:01.010</t>
  </si>
  <si>
    <t>'2025/05/04 11:01:01.037</t>
  </si>
  <si>
    <t>'2025/05/04 11:01:01.071</t>
  </si>
  <si>
    <t>'2025/05/04 11:01:01.100</t>
  </si>
  <si>
    <t>'2025/05/04 11:01:01.126</t>
  </si>
  <si>
    <t>'2025/05/04 11:01:01.127</t>
  </si>
  <si>
    <t>'2025/05/04 11:01:01.157</t>
  </si>
  <si>
    <t>'2025/05/04 11:01:01.187</t>
  </si>
  <si>
    <t>'2025/05/04 11:01:01.217</t>
  </si>
  <si>
    <t>'2025/05/04 11:01:01.246</t>
  </si>
  <si>
    <t>'2025/05/04 11:01:01.247</t>
  </si>
  <si>
    <t>'2025/05/04 11:01:01.276</t>
  </si>
  <si>
    <t>'2025/05/04 11:01:01.311</t>
  </si>
  <si>
    <t>'2025/05/04 11:01:01.341</t>
  </si>
  <si>
    <t>'2025/05/04 11:01:01.366</t>
  </si>
  <si>
    <t>'2025/05/04 11:01:01.396</t>
  </si>
  <si>
    <t>'2025/05/04 11:01:01.397</t>
  </si>
  <si>
    <t>'2025/05/04 11:01:01.426</t>
  </si>
  <si>
    <t>'2025/05/04 11:01:01.428</t>
  </si>
  <si>
    <t>'2025/05/04 11:01:01.457</t>
  </si>
  <si>
    <t>'2025/05/04 11:01:01.488</t>
  </si>
  <si>
    <t>'2025/05/04 11:01:01.489</t>
  </si>
  <si>
    <t>'2025/05/04 11:01:01.519</t>
  </si>
  <si>
    <t>'2025/05/04 11:01:01.548</t>
  </si>
  <si>
    <t>'2025/05/04 11:01:01.549</t>
  </si>
  <si>
    <t>'2025/05/04 11:01:01.576</t>
  </si>
  <si>
    <t>'2025/05/04 11:01:01.610</t>
  </si>
  <si>
    <t>'2025/05/04 11:01:01.639</t>
  </si>
  <si>
    <t>'2025/05/04 11:01:01.667</t>
  </si>
  <si>
    <t>'2025/05/04 11:01:01.697</t>
  </si>
  <si>
    <t>'2025/05/04 11:01:01.729</t>
  </si>
  <si>
    <t>'2025/05/04 11:01:01.757</t>
  </si>
  <si>
    <t>'2025/05/04 11:01:01.787</t>
  </si>
  <si>
    <t>'2025/05/04 11:01:01.817</t>
  </si>
  <si>
    <t>'2025/05/04 11:01:01.847</t>
  </si>
  <si>
    <t>'2025/05/04 11:01:01.879</t>
  </si>
  <si>
    <t>'2025/05/04 11:01:01.908</t>
  </si>
  <si>
    <t>'2025/05/04 11:01:01.909</t>
  </si>
  <si>
    <t>'2025/05/04 11:01:01.938</t>
  </si>
  <si>
    <t>'2025/05/04 11:01:01.966</t>
  </si>
  <si>
    <t>'2025/05/04 11:01:01.996</t>
  </si>
  <si>
    <t>'2025/05/04 11:01:01.997</t>
  </si>
  <si>
    <t>'2025/05/04 11:01:02.027</t>
  </si>
  <si>
    <t>'2025/05/04 11:01:02.057</t>
  </si>
  <si>
    <t>'2025/05/04 11:01:02.087</t>
  </si>
  <si>
    <t>'2025/05/04 11:01:02.088</t>
  </si>
  <si>
    <t>'2025/05/04 11:01:02.122</t>
  </si>
  <si>
    <t>'2025/05/04 11:01:02.146</t>
  </si>
  <si>
    <t>'2025/05/04 11:01:02.147</t>
  </si>
  <si>
    <t>'2025/05/04 11:01:02.177</t>
  </si>
  <si>
    <t>'2025/05/04 11:01:02.212</t>
  </si>
  <si>
    <t>'2025/05/04 11:01:02.237</t>
  </si>
  <si>
    <t>'2025/05/04 11:01:02.271</t>
  </si>
  <si>
    <t>'2025/05/04 11:01:02.273</t>
  </si>
  <si>
    <t>'2025/05/04 11:01:02.296</t>
  </si>
  <si>
    <t>'2025/05/04 11:01:02.326</t>
  </si>
  <si>
    <t>'2025/05/04 11:01:02.327</t>
  </si>
  <si>
    <t>'2025/05/04 11:01:02.359</t>
  </si>
  <si>
    <t>'2025/05/04 11:01:02.386</t>
  </si>
  <si>
    <t>'2025/05/04 11:01:02.417</t>
  </si>
  <si>
    <t>'2025/05/04 11:01:02.447</t>
  </si>
  <si>
    <t>'2025/05/04 11:01:02.448</t>
  </si>
  <si>
    <t>'2025/05/04 11:01:02.477</t>
  </si>
  <si>
    <t>'2025/05/04 11:01:02.508</t>
  </si>
  <si>
    <t>'2025/05/04 11:01:02.510</t>
  </si>
  <si>
    <t>'2025/05/04 11:01:02.539</t>
  </si>
  <si>
    <t>'2025/05/04 11:01:02.566</t>
  </si>
  <si>
    <t>'2025/05/04 11:01:02.600</t>
  </si>
  <si>
    <t>'2025/05/04 11:01:02.601</t>
  </si>
  <si>
    <t>'2025/05/04 11:01:02.626</t>
  </si>
  <si>
    <t>'2025/05/04 11:01:02.627</t>
  </si>
  <si>
    <t>'2025/05/04 11:01:02.656</t>
  </si>
  <si>
    <t>'2025/05/04 11:01:02.687</t>
  </si>
  <si>
    <t>'2025/05/04 11:01:02.716</t>
  </si>
  <si>
    <t>'2025/05/04 11:01:02.720</t>
  </si>
  <si>
    <t>'2025/05/04 11:01:02.747</t>
  </si>
  <si>
    <t>'2025/05/04 11:01:02.780</t>
  </si>
  <si>
    <t>'2025/05/04 11:01:02.810</t>
  </si>
  <si>
    <t>'2025/05/04 11:01:02.866</t>
  </si>
  <si>
    <t>'2025/05/04 11:01:02.867</t>
  </si>
  <si>
    <t>'2025/05/04 11:01:02.868</t>
  </si>
  <si>
    <t>'2025/05/04 11:01:02.897</t>
  </si>
  <si>
    <t>'2025/05/04 11:01:02.898</t>
  </si>
  <si>
    <t>'2025/05/04 11:01:02.927</t>
  </si>
  <si>
    <t>'2025/05/04 11:01:02.957</t>
  </si>
  <si>
    <t>'2025/05/04 11:01:02.988</t>
  </si>
  <si>
    <t>'2025/05/04 11:01:03.016</t>
  </si>
  <si>
    <t>'2025/05/04 11:01:03.049</t>
  </si>
  <si>
    <t>'2025/05/04 11:01:03.079</t>
  </si>
  <si>
    <t>'2025/05/04 11:01:03.081</t>
  </si>
  <si>
    <t>'2025/05/04 11:01:03.140</t>
  </si>
  <si>
    <t>'2025/05/04 11:01:03.143</t>
  </si>
  <si>
    <t>'2025/05/04 11:01:03.166</t>
  </si>
  <si>
    <t>'2025/05/04 11:01:03.198</t>
  </si>
  <si>
    <t>'2025/05/04 11:01:03.227</t>
  </si>
  <si>
    <t>'2025/05/04 11:01:03.256</t>
  </si>
  <si>
    <t>'2025/05/04 11:01:03.257</t>
  </si>
  <si>
    <t>'2025/05/04 11:01:03.288</t>
  </si>
  <si>
    <t>'2025/05/04 11:01:03.317</t>
  </si>
  <si>
    <t>'2025/05/04 11:01:03.321</t>
  </si>
  <si>
    <t>'2025/05/04 11:01:03.346</t>
  </si>
  <si>
    <t>'2025/05/04 11:01:03.347</t>
  </si>
  <si>
    <t>'2025/05/04 11:01:03.381</t>
  </si>
  <si>
    <t>'2025/05/04 11:01:03.409</t>
  </si>
  <si>
    <t>'2025/05/04 11:01:03.437</t>
  </si>
  <si>
    <t>'2025/05/04 11:01:03.439</t>
  </si>
  <si>
    <t>'2025/05/04 11:01:03.466</t>
  </si>
  <si>
    <t>'2025/05/04 11:01:03.497</t>
  </si>
  <si>
    <t>'2025/05/04 11:01:03.498</t>
  </si>
  <si>
    <t>'2025/05/04 11:01:03.526</t>
  </si>
  <si>
    <t>'2025/05/04 11:01:03.527</t>
  </si>
  <si>
    <t>'2025/05/04 11:01:03.556</t>
  </si>
  <si>
    <t>'2025/05/04 11:01:03.587</t>
  </si>
  <si>
    <t>'2025/05/04 11:01:03.617</t>
  </si>
  <si>
    <t>'2025/05/04 11:01:03.656</t>
  </si>
  <si>
    <t>'2025/05/04 11:01:03.679</t>
  </si>
  <si>
    <t>'2025/05/04 11:01:03.709</t>
  </si>
  <si>
    <t>'2025/05/04 11:01:03.744</t>
  </si>
  <si>
    <t>'2025/05/04 11:01:03.745</t>
  </si>
  <si>
    <t>'2025/05/04 11:01:03.766</t>
  </si>
  <si>
    <t>'2025/05/04 11:01:03.796</t>
  </si>
  <si>
    <t>'2025/05/04 11:01:03.797</t>
  </si>
  <si>
    <t>'2025/05/04 11:01:03.826</t>
  </si>
  <si>
    <t>'2025/05/04 11:01:03.856</t>
  </si>
  <si>
    <t>'2025/05/04 11:01:03.886</t>
  </si>
  <si>
    <t>'2025/05/04 11:01:03.887</t>
  </si>
  <si>
    <t>'2025/05/04 11:01:03.888</t>
  </si>
  <si>
    <t>'2025/05/04 11:01:03.916</t>
  </si>
  <si>
    <t>'2025/05/04 11:01:03.947</t>
  </si>
  <si>
    <t>'2025/05/04 11:01:03.980</t>
  </si>
  <si>
    <t>'2025/05/04 11:01:04.013</t>
  </si>
  <si>
    <t>'2025/05/04 11:01:04.014</t>
  </si>
  <si>
    <t>'2025/05/04 11:01:04.037</t>
  </si>
  <si>
    <t>'2025/05/04 11:01:04.070</t>
  </si>
  <si>
    <t>'2025/05/04 11:01:04.098</t>
  </si>
  <si>
    <t>'2025/05/04 11:01:04.126</t>
  </si>
  <si>
    <t>'2025/05/04 11:01:04.127</t>
  </si>
  <si>
    <t>'2025/05/04 11:01:04.157</t>
  </si>
  <si>
    <t>'2025/05/04 11:01:04.188</t>
  </si>
  <si>
    <t>'2025/05/04 11:01:04.189</t>
  </si>
  <si>
    <t>'2025/05/04 11:01:04.218</t>
  </si>
  <si>
    <t>'2025/05/04 11:01:04.247</t>
  </si>
  <si>
    <t>'2025/05/04 11:01:04.278</t>
  </si>
  <si>
    <t>'2025/05/04 11:01:04.279</t>
  </si>
  <si>
    <t>'2025/05/04 11:01:04.307</t>
  </si>
  <si>
    <t>'2025/05/04 11:01:04.338</t>
  </si>
  <si>
    <t>'2025/05/04 11:01:04.339</t>
  </si>
  <si>
    <t>'2025/05/04 11:01:04.370</t>
  </si>
  <si>
    <t>'2025/05/04 11:01:04.397</t>
  </si>
  <si>
    <t>'2025/05/04 11:01:04.426</t>
  </si>
  <si>
    <t>'2025/05/04 11:01:04.456</t>
  </si>
  <si>
    <t>'2025/05/04 11:01:04.457</t>
  </si>
  <si>
    <t>'2025/05/04 11:01:04.488</t>
  </si>
  <si>
    <t>'2025/05/04 11:01:04.516</t>
  </si>
  <si>
    <t>'2025/05/04 11:01:04.517</t>
  </si>
  <si>
    <t>'2025/05/04 11:01:04.548</t>
  </si>
  <si>
    <t>'2025/05/04 11:01:04.578</t>
  </si>
  <si>
    <t>'2025/05/04 11:01:04.642</t>
  </si>
  <si>
    <t>'2025/05/04 11:01:04.643</t>
  </si>
  <si>
    <t>'2025/05/04 11:01:04.671</t>
  </si>
  <si>
    <t>'2025/05/04 11:01:04.697</t>
  </si>
  <si>
    <t>'2025/05/04 11:01:04.728</t>
  </si>
  <si>
    <t>'2025/05/04 11:01:04.729</t>
  </si>
  <si>
    <t>'2025/05/04 11:01:04.760</t>
  </si>
  <si>
    <t>'2025/05/04 11:01:04.788</t>
  </si>
  <si>
    <t>'2025/05/04 11:01:04.818</t>
  </si>
  <si>
    <t>'2025/05/04 11:01:04.846</t>
  </si>
  <si>
    <t>'2025/05/04 11:01:04.877</t>
  </si>
  <si>
    <t>'2025/05/04 11:01:04.909</t>
  </si>
  <si>
    <t>'2025/05/04 11:01:04.910</t>
  </si>
  <si>
    <t>'2025/05/04 11:01:04.939</t>
  </si>
  <si>
    <t>'2025/05/04 11:01:04.966</t>
  </si>
  <si>
    <t>'2025/05/04 11:01:04.999</t>
  </si>
  <si>
    <t>'2025/05/04 11:01:05.003</t>
  </si>
  <si>
    <t>'2025/05/04 11:01:05.026</t>
  </si>
  <si>
    <t>'2025/05/04 11:01:05.056</t>
  </si>
  <si>
    <t>'2025/05/04 11:01:05.057</t>
  </si>
  <si>
    <t>'2025/05/04 11:01:05.086</t>
  </si>
  <si>
    <t>'2025/05/04 11:01:05.087</t>
  </si>
  <si>
    <t>'2025/05/04 11:01:05.116</t>
  </si>
  <si>
    <t>'2025/05/04 11:01:05.177</t>
  </si>
  <si>
    <t>'2025/05/04 11:01:05.178</t>
  </si>
  <si>
    <t>'2025/05/04 11:01:05.208</t>
  </si>
  <si>
    <t>'2025/05/04 11:01:05.243</t>
  </si>
  <si>
    <t>'2025/05/04 11:01:05.245</t>
  </si>
  <si>
    <t>'2025/05/04 11:01:05.266</t>
  </si>
  <si>
    <t>'2025/05/04 11:01:05.272</t>
  </si>
  <si>
    <t>'2025/05/04 11:01:05.297</t>
  </si>
  <si>
    <t>'2025/05/04 11:01:05.328</t>
  </si>
  <si>
    <t>'2025/05/04 11:01:05.356</t>
  </si>
  <si>
    <t>'2025/05/04 11:01:05.357</t>
  </si>
  <si>
    <t>'2025/05/04 11:01:05.389</t>
  </si>
  <si>
    <t>'2025/05/04 11:01:05.419</t>
  </si>
  <si>
    <t>'2025/05/04 11:01:05.420</t>
  </si>
  <si>
    <t>'2025/05/04 11:01:05.454</t>
  </si>
  <si>
    <t>'2025/05/04 11:01:05.477</t>
  </si>
  <si>
    <t>'2025/05/04 11:01:05.478</t>
  </si>
  <si>
    <t>'2025/05/04 11:01:05.507</t>
  </si>
  <si>
    <t>'2025/05/04 11:01:05.541</t>
  </si>
  <si>
    <t>'2025/05/04 11:01:05.542</t>
  </si>
  <si>
    <t>'2025/05/04 11:01:05.574</t>
  </si>
  <si>
    <t>'2025/05/04 11:01:05.597</t>
  </si>
  <si>
    <t>'2025/05/04 11:01:05.627</t>
  </si>
  <si>
    <t>'2025/05/04 11:01:05.658</t>
  </si>
  <si>
    <t>'2025/05/04 11:01:05.688</t>
  </si>
  <si>
    <t>'2025/05/04 11:01:05.716</t>
  </si>
  <si>
    <t>'2025/05/04 11:01:05.718</t>
  </si>
  <si>
    <t>'2025/05/04 11:01:05.746</t>
  </si>
  <si>
    <t>'2025/05/04 11:01:05.747</t>
  </si>
  <si>
    <t>'2025/05/04 11:01:05.777</t>
  </si>
  <si>
    <t>'2025/05/04 11:01:05.809</t>
  </si>
  <si>
    <t>'2025/05/04 11:01:05.841</t>
  </si>
  <si>
    <t>'2025/05/04 11:01:05.843</t>
  </si>
  <si>
    <t>'2025/05/04 11:01:05.867</t>
  </si>
  <si>
    <t>'2025/05/04 11:01:05.878</t>
  </si>
  <si>
    <t>'2025/05/04 11:01:05.899</t>
  </si>
  <si>
    <t>'2025/05/04 11:01:05.926</t>
  </si>
  <si>
    <t>'2025/05/04 11:01:05.927</t>
  </si>
  <si>
    <t>'2025/05/04 11:01:05.956</t>
  </si>
  <si>
    <t>'2025/05/04 11:01:05.986</t>
  </si>
  <si>
    <t>'2025/05/04 11:01:05.987</t>
  </si>
  <si>
    <t>'2025/05/04 11:01:06.020</t>
  </si>
  <si>
    <t>'2025/05/04 11:01:06.047</t>
  </si>
  <si>
    <t>'2025/05/04 11:01:06.048</t>
  </si>
  <si>
    <t>'2025/05/04 11:01:06.078</t>
  </si>
  <si>
    <t>'2025/05/04 11:01:06.109</t>
  </si>
  <si>
    <t>'2025/05/04 11:01:06.110</t>
  </si>
  <si>
    <t>'2025/05/04 11:01:06.142</t>
  </si>
  <si>
    <t>'2025/05/04 11:01:06.167</t>
  </si>
  <si>
    <t>'2025/05/04 11:01:06.169</t>
  </si>
  <si>
    <t>'2025/05/04 11:01:06.196</t>
  </si>
  <si>
    <t>'2025/05/04 11:01:06.226</t>
  </si>
  <si>
    <t>'2025/05/04 11:01:06.257</t>
  </si>
  <si>
    <t>'2025/05/04 11:01:06.258</t>
  </si>
  <si>
    <t>'2025/05/04 11:01:06.288</t>
  </si>
  <si>
    <t>'2025/05/04 11:01:06.289</t>
  </si>
  <si>
    <t>'2025/05/04 11:01:06.319</t>
  </si>
  <si>
    <t>'2025/05/04 11:01:06.346</t>
  </si>
  <si>
    <t>'2025/05/04 11:01:06.382</t>
  </si>
  <si>
    <t>'2025/05/04 11:01:06.436</t>
  </si>
  <si>
    <t>'2025/05/04 11:01:06.437</t>
  </si>
  <si>
    <t>'2025/05/04 11:01:06.441</t>
  </si>
  <si>
    <t>'2025/05/04 11:01:06.467</t>
  </si>
  <si>
    <t>'2025/05/04 11:01:06.496</t>
  </si>
  <si>
    <t>'2025/05/04 11:01:06.526</t>
  </si>
  <si>
    <t>'2025/05/04 11:01:06.527</t>
  </si>
  <si>
    <t>'2025/05/04 11:01:06.556</t>
  </si>
  <si>
    <t>'2025/05/04 11:01:06.587</t>
  </si>
  <si>
    <t>'2025/05/04 11:01:06.619</t>
  </si>
  <si>
    <t>'2025/05/04 11:01:06.647</t>
  </si>
  <si>
    <t>'2025/05/04 11:01:06.648</t>
  </si>
  <si>
    <t>'2025/05/04 11:01:06.679</t>
  </si>
  <si>
    <t>'2025/05/04 11:01:06.708</t>
  </si>
  <si>
    <t>'2025/05/04 11:01:06.741</t>
  </si>
  <si>
    <t>'2025/05/04 11:01:06.767</t>
  </si>
  <si>
    <t>'2025/05/04 11:01:06.797</t>
  </si>
  <si>
    <t>'2025/05/04 11:01:06.798</t>
  </si>
  <si>
    <t>'2025/05/04 11:01:06.827</t>
  </si>
  <si>
    <t>'2025/05/04 11:01:06.828</t>
  </si>
  <si>
    <t>'2025/05/04 11:01:06.857</t>
  </si>
  <si>
    <t>'2025/05/04 11:01:06.890</t>
  </si>
  <si>
    <t>'2025/05/04 11:01:06.919</t>
  </si>
  <si>
    <t>'2025/05/04 11:01:06.947</t>
  </si>
  <si>
    <t>'2025/05/04 11:01:06.948</t>
  </si>
  <si>
    <t>'2025/05/04 11:01:06.978</t>
  </si>
  <si>
    <t>'2025/05/04 11:01:07.007</t>
  </si>
  <si>
    <t>'2025/05/04 11:01:07.008</t>
  </si>
  <si>
    <t>'2025/05/04 11:01:07.038</t>
  </si>
  <si>
    <t>'2025/05/04 11:01:07.068</t>
  </si>
  <si>
    <t>'2025/05/04 11:01:07.097</t>
  </si>
  <si>
    <t>'2025/05/04 11:01:07.098</t>
  </si>
  <si>
    <t>'2025/05/04 11:01:07.127</t>
  </si>
  <si>
    <t>'2025/05/04 11:01:07.156</t>
  </si>
  <si>
    <t>'2025/05/04 11:01:07.159</t>
  </si>
  <si>
    <t>'2025/05/04 11:01:07.189</t>
  </si>
  <si>
    <t>'2025/05/04 11:01:07.217</t>
  </si>
  <si>
    <t>'2025/05/04 11:01:07.218</t>
  </si>
  <si>
    <t>'2025/05/04 11:01:07.247</t>
  </si>
  <si>
    <t>'2025/05/04 11:01:07.277</t>
  </si>
  <si>
    <t>'2025/05/04 11:01:07.308</t>
  </si>
  <si>
    <t>'2025/05/04 11:01:07.338</t>
  </si>
  <si>
    <t>'2025/05/04 11:01:07.339</t>
  </si>
  <si>
    <t>'2025/05/04 11:01:07.371</t>
  </si>
  <si>
    <t>'2025/05/04 11:01:07.372</t>
  </si>
  <si>
    <t>'2025/05/04 11:01:07.397</t>
  </si>
  <si>
    <t>'2025/05/04 11:01:07.428</t>
  </si>
  <si>
    <t>'2025/05/04 11:01:07.429</t>
  </si>
  <si>
    <t>'2025/05/04 11:01:07.457</t>
  </si>
  <si>
    <t>'2025/05/04 11:01:07.486</t>
  </si>
  <si>
    <t>'2025/05/04 11:01:07.490</t>
  </si>
  <si>
    <t>'2025/05/04 11:01:07.518</t>
  </si>
  <si>
    <t>'2025/05/04 11:01:07.547</t>
  </si>
  <si>
    <t>'2025/05/04 11:01:07.579</t>
  </si>
  <si>
    <t>'2025/05/04 11:01:07.636</t>
  </si>
  <si>
    <t>'2025/05/04 11:01:07.638</t>
  </si>
  <si>
    <t>'2025/05/04 11:01:07.668</t>
  </si>
  <si>
    <t>'2025/05/04 11:01:07.696</t>
  </si>
  <si>
    <t>'2025/05/04 11:01:07.727</t>
  </si>
  <si>
    <t>'2025/05/04 11:01:07.756</t>
  </si>
  <si>
    <t>'2025/05/04 11:01:07.787</t>
  </si>
  <si>
    <t>'2025/05/04 11:01:07.817</t>
  </si>
  <si>
    <t>'2025/05/04 11:01:07.818</t>
  </si>
  <si>
    <t>'2025/05/04 11:01:07.847</t>
  </si>
  <si>
    <t>'2025/05/04 11:01:07.880</t>
  </si>
  <si>
    <t>'2025/05/04 11:01:07.881</t>
  </si>
  <si>
    <t>'2025/05/04 11:01:07.907</t>
  </si>
  <si>
    <t>'2025/05/04 11:01:07.938</t>
  </si>
  <si>
    <t>'2025/05/04 11:01:07.939</t>
  </si>
  <si>
    <t>'2025/05/04 11:01:07.970</t>
  </si>
  <si>
    <t>'2025/05/04 11:01:07.998</t>
  </si>
  <si>
    <t>'2025/05/04 11:01:07.999</t>
  </si>
  <si>
    <t>'2025/05/04 11:01:08.028</t>
  </si>
  <si>
    <t>'2025/05/04 11:01:08.029</t>
  </si>
  <si>
    <t>'2025/05/04 11:01:08.056</t>
  </si>
  <si>
    <t>'2025/05/04 11:01:08.087</t>
  </si>
  <si>
    <t>'2025/05/04 11:01:08.119</t>
  </si>
  <si>
    <t>'2025/05/04 11:01:08.120</t>
  </si>
  <si>
    <t>'2025/05/04 11:01:08.146</t>
  </si>
  <si>
    <t>'2025/05/04 11:01:08.177</t>
  </si>
  <si>
    <t>'2025/05/04 11:01:08.178</t>
  </si>
  <si>
    <t>'2025/05/04 11:01:08.208</t>
  </si>
  <si>
    <t>'2025/05/04 11:01:08.238</t>
  </si>
  <si>
    <t>'2025/05/04 11:01:08.239</t>
  </si>
  <si>
    <t>'2025/05/04 11:01:08.268</t>
  </si>
  <si>
    <t>'2025/05/04 11:01:08.269</t>
  </si>
  <si>
    <t>'2025/05/04 11:01:08.296</t>
  </si>
  <si>
    <t>'2025/05/04 11:01:08.326</t>
  </si>
  <si>
    <t>'2025/05/04 11:01:08.327</t>
  </si>
  <si>
    <t>'2025/05/04 11:01:08.357</t>
  </si>
  <si>
    <t>'2025/05/04 11:01:08.387</t>
  </si>
  <si>
    <t>'2025/05/04 11:01:08.417</t>
  </si>
  <si>
    <t>'2025/05/04 11:01:08.418</t>
  </si>
  <si>
    <t>'2025/05/04 11:01:08.446</t>
  </si>
  <si>
    <t>'2025/05/04 11:01:08.478</t>
  </si>
  <si>
    <t>'2025/05/04 11:01:08.479</t>
  </si>
  <si>
    <t>'2025/05/04 11:01:08.507</t>
  </si>
  <si>
    <t>'2025/05/04 11:01:08.542</t>
  </si>
  <si>
    <t>'2025/05/04 11:01:08.543</t>
  </si>
  <si>
    <t>'2025/05/04 11:01:08.596</t>
  </si>
  <si>
    <t>'2025/05/04 11:01:08.597</t>
  </si>
  <si>
    <t>'2025/05/04 11:01:08.598</t>
  </si>
  <si>
    <t>'2025/05/04 11:01:08.627</t>
  </si>
  <si>
    <t>'2025/05/04 11:01:08.657</t>
  </si>
  <si>
    <t>'2025/05/04 11:01:08.686</t>
  </si>
  <si>
    <t>'2025/05/04 11:01:08.687</t>
  </si>
  <si>
    <t>'2025/05/04 11:01:08.719</t>
  </si>
  <si>
    <t>'2025/05/04 11:01:08.747</t>
  </si>
  <si>
    <t>'2025/05/04 11:01:08.782</t>
  </si>
  <si>
    <t>'2025/05/04 11:01:08.788</t>
  </si>
  <si>
    <t>'2025/05/04 11:01:08.811</t>
  </si>
  <si>
    <t>'2025/05/04 11:01:08.836</t>
  </si>
  <si>
    <t>'2025/05/04 11:01:08.837</t>
  </si>
  <si>
    <t>'2025/05/04 11:01:08.866</t>
  </si>
  <si>
    <t>'2025/05/04 11:01:08.896</t>
  </si>
  <si>
    <t>'2025/05/04 11:01:08.898</t>
  </si>
  <si>
    <t>'2025/05/04 11:01:08.927</t>
  </si>
  <si>
    <t>'2025/05/04 11:01:08.956</t>
  </si>
  <si>
    <t>'2025/05/04 11:01:08.957</t>
  </si>
  <si>
    <t>'2025/05/04 11:01:08.991</t>
  </si>
  <si>
    <t>'2025/05/04 11:01:09.046</t>
  </si>
  <si>
    <t>'2025/05/04 11:01:09.047</t>
  </si>
  <si>
    <t>'2025/05/04 11:01:09.048</t>
  </si>
  <si>
    <t>'2025/05/04 11:01:09.052</t>
  </si>
  <si>
    <t>'2025/05/04 11:01:09.107</t>
  </si>
  <si>
    <t>'2025/05/04 11:01:09.108</t>
  </si>
  <si>
    <t>'2025/05/04 11:01:09.140</t>
  </si>
  <si>
    <t>'2025/05/04 11:01:09.143</t>
  </si>
  <si>
    <t>'2025/05/04 11:01:09.175</t>
  </si>
  <si>
    <t>'2025/05/04 11:01:09.176</t>
  </si>
  <si>
    <t>'2025/05/04 11:01:09.199</t>
  </si>
  <si>
    <t>'2025/05/04 11:01:09.226</t>
  </si>
  <si>
    <t>'2025/05/04 11:01:09.227</t>
  </si>
  <si>
    <t>'2025/05/04 11:01:09.256</t>
  </si>
  <si>
    <t>'2025/05/04 11:01:09.287</t>
  </si>
  <si>
    <t>'2025/05/04 11:01:09.318</t>
  </si>
  <si>
    <t>'2025/05/04 11:01:09.319</t>
  </si>
  <si>
    <t>'2025/05/04 11:01:09.347</t>
  </si>
  <si>
    <t>'2025/05/04 11:01:09.377</t>
  </si>
  <si>
    <t>'2025/05/04 11:01:09.411</t>
  </si>
  <si>
    <t>'2025/05/04 11:01:09.412</t>
  </si>
  <si>
    <t>'2025/05/04 11:01:09.437</t>
  </si>
  <si>
    <t>'2025/05/04 11:01:09.468</t>
  </si>
  <si>
    <t>'2025/05/04 11:01:09.496</t>
  </si>
  <si>
    <t>'2025/05/04 11:01:09.497</t>
  </si>
  <si>
    <t>'2025/05/04 11:01:09.526</t>
  </si>
  <si>
    <t>'2025/05/04 11:01:09.556</t>
  </si>
  <si>
    <t>'2025/05/04 11:01:09.557</t>
  </si>
  <si>
    <t>'2025/05/04 11:01:09.624</t>
  </si>
  <si>
    <t>'2025/05/04 11:01:09.625</t>
  </si>
  <si>
    <t>'2025/05/04 11:01:09.626</t>
  </si>
  <si>
    <t>'2025/05/04 11:01:09.647</t>
  </si>
  <si>
    <t>'2025/05/04 11:01:09.682</t>
  </si>
  <si>
    <t>'2025/05/04 11:01:09.683</t>
  </si>
  <si>
    <t>'2025/05/04 11:01:09.714</t>
  </si>
  <si>
    <t>'2025/05/04 11:01:09.737</t>
  </si>
  <si>
    <t>'2025/05/04 11:01:09.769</t>
  </si>
  <si>
    <t>'2025/05/04 11:01:09.798</t>
  </si>
  <si>
    <t>'2025/05/04 11:01:09.826</t>
  </si>
  <si>
    <t>'2025/05/04 11:01:09.827</t>
  </si>
  <si>
    <t>'2025/05/04 11:01:09.858</t>
  </si>
  <si>
    <t>'2025/05/04 11:01:09.887</t>
  </si>
  <si>
    <t>'2025/05/04 11:01:09.919</t>
  </si>
  <si>
    <t>'2025/05/04 11:01:09.920</t>
  </si>
  <si>
    <t>'2025/05/04 11:01:09.948</t>
  </si>
  <si>
    <t>'2025/05/04 11:01:09.977</t>
  </si>
  <si>
    <t>'2025/05/04 11:01:09.978</t>
  </si>
  <si>
    <t>'2025/05/04 11:01:10.010</t>
  </si>
  <si>
    <t>'2025/05/04 11:01:10.037</t>
  </si>
  <si>
    <t>'2025/05/04 11:01:10.040</t>
  </si>
  <si>
    <t>'2025/05/04 11:01:10.076</t>
  </si>
  <si>
    <t>'2025/05/04 11:01:10.077</t>
  </si>
  <si>
    <t>'2025/05/04 11:01:10.097</t>
  </si>
  <si>
    <t>'2025/05/04 11:01:10.126</t>
  </si>
  <si>
    <t>'2025/05/04 11:01:10.156</t>
  </si>
  <si>
    <t>'2025/05/04 11:01:10.157</t>
  </si>
  <si>
    <t>'2025/05/04 11:01:10.192</t>
  </si>
  <si>
    <t>'2025/05/04 11:01:10.193</t>
  </si>
  <si>
    <t>'2025/05/04 11:01:10.218</t>
  </si>
  <si>
    <t>'2025/05/04 11:01:10.247</t>
  </si>
  <si>
    <t>'2025/05/04 11:01:10.278</t>
  </si>
  <si>
    <t>'2025/05/04 11:01:10.307</t>
  </si>
  <si>
    <t>'2025/05/04 11:01:10.337</t>
  </si>
  <si>
    <t>'2025/05/04 11:01:10.338</t>
  </si>
  <si>
    <t>'2025/05/04 11:01:10.374</t>
  </si>
  <si>
    <t>'2025/05/04 11:01:10.377</t>
  </si>
  <si>
    <t>'2025/05/04 11:01:10.396</t>
  </si>
  <si>
    <t>'2025/05/04 11:01:10.426</t>
  </si>
  <si>
    <t>'2025/05/04 11:01:10.459</t>
  </si>
  <si>
    <t>'2025/05/04 11:01:10.460</t>
  </si>
  <si>
    <t>'2025/05/04 11:01:10.486</t>
  </si>
  <si>
    <t>'2025/05/04 11:01:10.487</t>
  </si>
  <si>
    <t>'2025/05/04 11:01:10.517</t>
  </si>
  <si>
    <t>'2025/05/04 11:01:10.552</t>
  </si>
  <si>
    <t>'2025/05/04 11:01:10.576</t>
  </si>
  <si>
    <t>'2025/05/04 11:01:10.610</t>
  </si>
  <si>
    <t>'2025/05/04 11:01:10.638</t>
  </si>
  <si>
    <t>'2025/05/04 11:01:10.639</t>
  </si>
  <si>
    <t>'2025/05/04 11:01:10.670</t>
  </si>
  <si>
    <t>'2025/05/04 11:01:10.672</t>
  </si>
  <si>
    <t>'2025/05/04 11:01:10.697</t>
  </si>
  <si>
    <t>'2025/05/04 11:01:10.730</t>
  </si>
  <si>
    <t>'2025/05/04 11:01:10.731</t>
  </si>
  <si>
    <t>'2025/05/04 11:01:10.756</t>
  </si>
  <si>
    <t>'2025/05/04 11:01:10.788</t>
  </si>
  <si>
    <t>'2025/05/04 11:01:10.789</t>
  </si>
  <si>
    <t>'2025/05/04 11:01:10.816</t>
  </si>
  <si>
    <t>'2025/05/04 11:01:10.846</t>
  </si>
  <si>
    <t>'2025/05/04 11:01:10.876</t>
  </si>
  <si>
    <t>'2025/05/04 11:01:10.877</t>
  </si>
  <si>
    <t>'2025/05/04 11:01:10.910</t>
  </si>
  <si>
    <t>'2025/05/04 11:01:10.911</t>
  </si>
  <si>
    <t>'2025/05/04 11:01:10.969</t>
  </si>
  <si>
    <t>'2025/05/04 11:01:10.998</t>
  </si>
  <si>
    <t>'2025/05/04 11:01:10.999</t>
  </si>
  <si>
    <t>'2025/05/04 11:01:11.026</t>
  </si>
  <si>
    <t>'2025/05/04 11:01:11.056</t>
  </si>
  <si>
    <t>'2025/05/04 11:01:11.057</t>
  </si>
  <si>
    <t>'2025/05/04 11:01:11.119</t>
  </si>
  <si>
    <t>'2025/05/04 11:01:11.120</t>
  </si>
  <si>
    <t>'2025/05/04 11:01:11.147</t>
  </si>
  <si>
    <t>'2025/05/04 11:01:11.178</t>
  </si>
  <si>
    <t>'2025/05/04 11:01:11.210</t>
  </si>
  <si>
    <t>'2025/05/04 11:01:11.212</t>
  </si>
  <si>
    <t>'2025/05/04 11:01:11.239</t>
  </si>
  <si>
    <t>'2025/05/04 11:01:11.269</t>
  </si>
  <si>
    <t>'2025/05/04 11:01:11.297</t>
  </si>
  <si>
    <t>'2025/05/04 11:01:11.298</t>
  </si>
  <si>
    <t>'2025/05/04 11:01:11.327</t>
  </si>
  <si>
    <t>'2025/05/04 11:01:11.357</t>
  </si>
  <si>
    <t>'2025/05/04 11:01:11.422</t>
  </si>
  <si>
    <t>'2025/05/04 11:01:11.449</t>
  </si>
  <si>
    <t>'2025/05/04 11:01:11.476</t>
  </si>
  <si>
    <t>'2025/05/04 11:01:11.477</t>
  </si>
  <si>
    <t>'2025/05/04 11:01:11.507</t>
  </si>
  <si>
    <t>'2025/05/04 11:01:11.536</t>
  </si>
  <si>
    <t>'2025/05/04 11:01:11.570</t>
  </si>
  <si>
    <t>'2025/05/04 11:01:11.596</t>
  </si>
  <si>
    <t>'2025/05/04 11:01:11.598</t>
  </si>
  <si>
    <t>'2025/05/04 11:01:11.626</t>
  </si>
  <si>
    <t>'2025/05/04 11:01:11.627</t>
  </si>
  <si>
    <t>'2025/05/04 11:01:11.657</t>
  </si>
  <si>
    <t>'2025/05/04 11:01:11.689</t>
  </si>
  <si>
    <t>'2025/05/04 11:01:11.720</t>
  </si>
  <si>
    <t>'2025/05/04 11:01:11.746</t>
  </si>
  <si>
    <t>'2025/05/04 11:01:11.747</t>
  </si>
  <si>
    <t>'2025/05/04 11:01:11.779</t>
  </si>
  <si>
    <t>'2025/05/04 11:01:11.808</t>
  </si>
  <si>
    <t>'2025/05/04 11:01:11.810</t>
  </si>
  <si>
    <t>'2025/05/04 11:01:11.838</t>
  </si>
  <si>
    <t>'2025/05/04 11:01:11.868</t>
  </si>
  <si>
    <t>'2025/05/04 11:01:11.869</t>
  </si>
  <si>
    <t>'2025/05/04 11:01:11.897</t>
  </si>
  <si>
    <t>'2025/05/04 11:01:11.926</t>
  </si>
  <si>
    <t>'2025/05/04 11:01:11.956</t>
  </si>
  <si>
    <t>'2025/05/04 11:01:11.957</t>
  </si>
  <si>
    <t>'2025/05/04 11:01:11.987</t>
  </si>
  <si>
    <t>'2025/05/04 11:01:12.017</t>
  </si>
  <si>
    <t>'2025/05/04 11:01:12.046</t>
  </si>
  <si>
    <t>'2025/05/04 11:01:12.047</t>
  </si>
  <si>
    <t>'2025/05/04 11:01:12.078</t>
  </si>
  <si>
    <t>'2025/05/04 11:01:12.110</t>
  </si>
  <si>
    <t>'2025/05/04 11:01:12.111</t>
  </si>
  <si>
    <t>'2025/05/04 11:01:12.137</t>
  </si>
  <si>
    <t>'2025/05/04 11:01:12.166</t>
  </si>
  <si>
    <t>'2025/05/04 11:01:12.196</t>
  </si>
  <si>
    <t>'2025/05/04 11:01:12.197</t>
  </si>
  <si>
    <t>'2025/05/04 11:01:12.226</t>
  </si>
  <si>
    <t>'2025/05/04 11:01:12.259</t>
  </si>
  <si>
    <t>'2025/05/04 11:01:12.261</t>
  </si>
  <si>
    <t>'2025/05/04 11:01:12.288</t>
  </si>
  <si>
    <t>'2025/05/04 11:01:12.318</t>
  </si>
  <si>
    <t>'2025/05/04 11:01:12.319</t>
  </si>
  <si>
    <t>'2025/05/04 11:01:12.408</t>
  </si>
  <si>
    <t>'2025/05/04 11:01:12.411</t>
  </si>
  <si>
    <t>'2025/05/04 11:01:12.437</t>
  </si>
  <si>
    <t>'2025/05/04 11:01:12.438</t>
  </si>
  <si>
    <t>'2025/05/04 11:01:12.466</t>
  </si>
  <si>
    <t>'2025/05/04 11:01:12.468</t>
  </si>
  <si>
    <t>'2025/05/04 11:01:12.469</t>
  </si>
  <si>
    <t>'2025/05/04 11:01:12.475</t>
  </si>
  <si>
    <t>'2025/05/04 11:01:12.499</t>
  </si>
  <si>
    <t>'2025/05/04 11:01:12.526</t>
  </si>
  <si>
    <t>'2025/05/04 11:01:12.527</t>
  </si>
  <si>
    <t>'2025/05/04 11:01:12.556</t>
  </si>
  <si>
    <t>'2025/05/04 11:01:12.587</t>
  </si>
  <si>
    <t>'2025/05/04 11:01:12.619</t>
  </si>
  <si>
    <t>'2025/05/04 11:01:12.620</t>
  </si>
  <si>
    <t>'2025/05/04 11:01:12.647</t>
  </si>
  <si>
    <t>'2025/05/04 11:01:12.677</t>
  </si>
  <si>
    <t>'2025/05/04 11:01:12.707</t>
  </si>
  <si>
    <t>'2025/05/04 11:01:12.737</t>
  </si>
  <si>
    <t>'2025/05/04 11:01:12.768</t>
  </si>
  <si>
    <t>'2025/05/04 11:01:12.796</t>
  </si>
  <si>
    <t>'2025/05/04 11:01:12.826</t>
  </si>
  <si>
    <t>'2025/05/04 11:01:12.827</t>
  </si>
  <si>
    <t>'2025/05/04 11:01:12.858</t>
  </si>
  <si>
    <t>'2025/05/04 11:01:12.887</t>
  </si>
  <si>
    <t>'2025/05/04 11:01:12.918</t>
  </si>
  <si>
    <t>'2025/05/04 11:01:12.946</t>
  </si>
  <si>
    <t>'2025/05/04 11:01:12.980</t>
  </si>
  <si>
    <t>'2025/05/04 11:01:12.981</t>
  </si>
  <si>
    <t>'2025/05/04 11:01:13.011</t>
  </si>
  <si>
    <t>'2025/05/04 11:01:13.039</t>
  </si>
  <si>
    <t>'2025/05/04 11:01:13.043</t>
  </si>
  <si>
    <t>'2025/05/04 11:01:13.069</t>
  </si>
  <si>
    <t>'2025/05/04 11:01:13.100</t>
  </si>
  <si>
    <t>'2025/05/04 11:01:13.126</t>
  </si>
  <si>
    <t>'2025/05/04 11:01:13.127</t>
  </si>
  <si>
    <t>'2025/05/04 11:01:13.157</t>
  </si>
  <si>
    <t>'2025/05/04 11:01:13.189</t>
  </si>
  <si>
    <t>'2025/05/04 11:01:13.218</t>
  </si>
  <si>
    <t>'2025/05/04 11:01:13.247</t>
  </si>
  <si>
    <t>'2025/05/04 11:01:13.279</t>
  </si>
  <si>
    <t>'2025/05/04 11:01:13.307</t>
  </si>
  <si>
    <t>'2025/05/04 11:01:13.308</t>
  </si>
  <si>
    <t>'2025/05/04 11:01:13.340</t>
  </si>
  <si>
    <t>'2025/05/04 11:01:13.366</t>
  </si>
  <si>
    <t>'2025/05/04 11:01:13.398</t>
  </si>
  <si>
    <t>'2025/05/04 11:01:13.399</t>
  </si>
  <si>
    <t>'2025/05/04 11:01:13.426</t>
  </si>
  <si>
    <t>'2025/05/04 11:01:13.456</t>
  </si>
  <si>
    <t>'2025/05/04 11:01:13.457</t>
  </si>
  <si>
    <t>'2025/05/04 11:01:13.486</t>
  </si>
  <si>
    <t>'2025/05/04 11:01:13.546</t>
  </si>
  <si>
    <t>'2025/05/04 11:01:13.547</t>
  </si>
  <si>
    <t>'2025/05/04 11:01:13.550</t>
  </si>
  <si>
    <t>'2025/05/04 11:01:13.586</t>
  </si>
  <si>
    <t>'2025/05/04 11:01:13.608</t>
  </si>
  <si>
    <t>'2025/05/04 11:01:13.612</t>
  </si>
  <si>
    <t>'2025/05/04 11:01:13.638</t>
  </si>
  <si>
    <t>'2025/05/04 11:01:13.669</t>
  </si>
  <si>
    <t>'2025/05/04 11:01:13.696</t>
  </si>
  <si>
    <t>'2025/05/04 11:01:13.697</t>
  </si>
  <si>
    <t>'2025/05/04 11:01:13.726</t>
  </si>
  <si>
    <t>'2025/05/04 11:01:13.727</t>
  </si>
  <si>
    <t>'2025/05/04 11:01:13.757</t>
  </si>
  <si>
    <t>'2025/05/04 11:01:13.787</t>
  </si>
  <si>
    <t>'2025/05/04 11:01:13.851</t>
  </si>
  <si>
    <t>'2025/05/04 11:01:13.852</t>
  </si>
  <si>
    <t>'2025/05/04 11:01:13.883</t>
  </si>
  <si>
    <t>'2025/05/04 11:01:13.907</t>
  </si>
  <si>
    <t>'2025/05/04 11:01:13.909</t>
  </si>
  <si>
    <t>'2025/05/04 11:01:13.936</t>
  </si>
  <si>
    <t>'2025/05/04 11:01:13.967</t>
  </si>
  <si>
    <t>'2025/05/04 11:01:13.998</t>
  </si>
  <si>
    <t>'2025/05/04 11:01:14.026</t>
  </si>
  <si>
    <t>'2025/05/04 11:01:14.027</t>
  </si>
  <si>
    <t>'2025/05/04 11:01:14.058</t>
  </si>
  <si>
    <t>'2025/05/04 11:01:14.123</t>
  </si>
  <si>
    <t>'2025/05/04 11:01:14.124</t>
  </si>
  <si>
    <t>'2025/05/04 11:01:14.147</t>
  </si>
  <si>
    <t>'2025/05/04 11:01:14.148</t>
  </si>
  <si>
    <t>'2025/05/04 11:01:14.177</t>
  </si>
  <si>
    <t>'2025/05/04 11:01:14.209</t>
  </si>
  <si>
    <t>'2025/05/04 11:01:14.238</t>
  </si>
  <si>
    <t>'2025/05/04 11:01:14.239</t>
  </si>
  <si>
    <t>'2025/05/04 11:01:14.269</t>
  </si>
  <si>
    <t>'2025/05/04 11:01:14.270</t>
  </si>
  <si>
    <t>'2025/05/04 11:01:14.297</t>
  </si>
  <si>
    <t>'2025/05/04 11:01:14.330</t>
  </si>
  <si>
    <t>'2025/05/04 11:01:14.331</t>
  </si>
  <si>
    <t>'2025/05/04 11:01:14.356</t>
  </si>
  <si>
    <t>'2025/05/04 11:01:14.388</t>
  </si>
  <si>
    <t>'2025/05/04 11:01:14.423</t>
  </si>
  <si>
    <t>'2025/05/04 11:01:14.424</t>
  </si>
  <si>
    <t>'2025/05/04 11:01:14.447</t>
  </si>
  <si>
    <t>'2025/05/04 11:01:14.477</t>
  </si>
  <si>
    <t>'2025/05/04 11:01:14.478</t>
  </si>
  <si>
    <t>'2025/05/04 11:01:14.507</t>
  </si>
  <si>
    <t>'2025/05/04 11:01:14.508</t>
  </si>
  <si>
    <t>'2025/05/04 11:01:14.536</t>
  </si>
  <si>
    <t>'2025/05/04 11:01:14.569</t>
  </si>
  <si>
    <t>'2025/05/04 11:01:14.596</t>
  </si>
  <si>
    <t>'2025/05/04 11:01:14.597</t>
  </si>
  <si>
    <t>'2025/05/04 11:01:14.627</t>
  </si>
  <si>
    <t>'2025/05/04 11:01:14.629</t>
  </si>
  <si>
    <t>'2025/05/04 11:01:14.690</t>
  </si>
  <si>
    <t>'2025/05/04 11:01:14.691</t>
  </si>
  <si>
    <t>'2025/05/04 11:01:14.720</t>
  </si>
  <si>
    <t>'2025/05/04 11:01:14.746</t>
  </si>
  <si>
    <t>'2025/05/04 11:01:14.748</t>
  </si>
  <si>
    <t>'2025/05/04 11:01:14.777</t>
  </si>
  <si>
    <t>'2025/05/04 11:01:14.813</t>
  </si>
  <si>
    <t>'2025/05/04 11:01:14.837</t>
  </si>
  <si>
    <t>'2025/05/04 11:01:14.867</t>
  </si>
  <si>
    <t>'2025/05/04 11:01:14.868</t>
  </si>
  <si>
    <t>'2025/05/04 11:01:14.896</t>
  </si>
  <si>
    <t>'2025/05/04 11:01:14.927</t>
  </si>
  <si>
    <t>'2025/05/04 11:01:14.958</t>
  </si>
  <si>
    <t>'2025/05/04 11:01:14.988</t>
  </si>
  <si>
    <t>'2025/05/04 11:01:15.018</t>
  </si>
  <si>
    <t>'2025/05/04 11:01:15.047</t>
  </si>
  <si>
    <t>'2025/05/04 11:01:15.077</t>
  </si>
  <si>
    <t>'2025/05/04 11:01:15.143</t>
  </si>
  <si>
    <t>'2025/05/04 11:01:15.144</t>
  </si>
  <si>
    <t>'2025/05/04 11:01:15.169</t>
  </si>
  <si>
    <t>'2025/05/04 11:01:15.170</t>
  </si>
  <si>
    <t>'2025/05/04 11:01:15.196</t>
  </si>
  <si>
    <t>'2025/05/04 11:01:15.226</t>
  </si>
  <si>
    <t>'2025/05/04 11:01:15.256</t>
  </si>
  <si>
    <t>'2025/05/04 11:01:15.257</t>
  </si>
  <si>
    <t>'2025/05/04 11:01:15.289</t>
  </si>
  <si>
    <t>'2025/05/04 11:01:15.317</t>
  </si>
  <si>
    <t>'2025/05/04 11:01:15.347</t>
  </si>
  <si>
    <t>'2025/05/04 11:01:15.378</t>
  </si>
  <si>
    <t>'2025/05/04 11:01:15.410</t>
  </si>
  <si>
    <t>'2025/05/04 11:01:15.413</t>
  </si>
  <si>
    <t>'2025/05/04 11:01:15.437</t>
  </si>
  <si>
    <t>'2025/05/04 11:01:15.467</t>
  </si>
  <si>
    <t>'2025/05/04 11:01:15.468</t>
  </si>
  <si>
    <t>'2025/05/04 11:01:15.499</t>
  </si>
  <si>
    <t>'2025/05/04 11:01:15.529</t>
  </si>
  <si>
    <t>'2025/05/04 11:01:15.557</t>
  </si>
  <si>
    <t>'2025/05/04 11:01:15.587</t>
  </si>
  <si>
    <t>'2025/05/04 11:01:15.588</t>
  </si>
  <si>
    <t>'2025/05/04 11:01:15.618</t>
  </si>
  <si>
    <t>'2025/05/04 11:01:15.648</t>
  </si>
  <si>
    <t>'2025/05/04 11:01:15.651</t>
  </si>
  <si>
    <t>'2025/05/04 11:01:15.682</t>
  </si>
  <si>
    <t>'2025/05/04 11:01:15.707</t>
  </si>
  <si>
    <t>'2025/05/04 11:01:15.739</t>
  </si>
  <si>
    <t>'2025/05/04 11:01:15.741</t>
  </si>
  <si>
    <t>'2025/05/04 11:01:15.767</t>
  </si>
  <si>
    <t>'2025/05/04 11:01:15.797</t>
  </si>
  <si>
    <t>'2025/05/04 11:01:15.826</t>
  </si>
  <si>
    <t>'2025/05/04 11:01:15.827</t>
  </si>
  <si>
    <t>'2025/05/04 11:01:15.856</t>
  </si>
  <si>
    <t>'2025/05/04 11:01:15.886</t>
  </si>
  <si>
    <t>'2025/05/04 11:01:15.887</t>
  </si>
  <si>
    <t>'2025/05/04 11:01:15.917</t>
  </si>
  <si>
    <t>'2025/05/04 11:01:15.951</t>
  </si>
  <si>
    <t>'2025/05/04 11:01:15.952</t>
  </si>
  <si>
    <t>'2025/05/04 11:01:15.977</t>
  </si>
  <si>
    <t>'2025/05/04 11:01:16.008</t>
  </si>
  <si>
    <t>'2025/05/04 11:01:16.009</t>
  </si>
  <si>
    <t>'2025/05/04 11:01:16.037</t>
  </si>
  <si>
    <t>'2025/05/04 11:01:16.067</t>
  </si>
  <si>
    <t>'2025/05/04 11:01:16.069</t>
  </si>
  <si>
    <t>'2025/05/04 11:01:16.096</t>
  </si>
  <si>
    <t>'2025/05/04 11:01:16.126</t>
  </si>
  <si>
    <t>'2025/05/04 11:01:16.127</t>
  </si>
  <si>
    <t>'2025/05/04 11:01:16.156</t>
  </si>
  <si>
    <t>'2025/05/04 11:01:16.187</t>
  </si>
  <si>
    <t>'2025/05/04 11:01:16.218</t>
  </si>
  <si>
    <t>'2025/05/04 11:01:16.284</t>
  </si>
  <si>
    <t>'2025/05/04 11:01:16.285</t>
  </si>
  <si>
    <t>'2025/05/04 11:01:16.306</t>
  </si>
  <si>
    <t>'2025/05/04 11:01:16.344</t>
  </si>
  <si>
    <t>'2025/05/04 11:01:16.345</t>
  </si>
  <si>
    <t>'2025/05/04 11:01:16.367</t>
  </si>
  <si>
    <t>'2025/05/04 11:01:16.368</t>
  </si>
  <si>
    <t>'2025/05/04 11:01:16.400</t>
  </si>
  <si>
    <t>'2025/05/04 11:01:16.426</t>
  </si>
  <si>
    <t>'2025/05/04 11:01:16.427</t>
  </si>
  <si>
    <t>'2025/05/04 11:01:16.488</t>
  </si>
  <si>
    <t>'2025/05/04 11:01:16.517</t>
  </si>
  <si>
    <t>'2025/05/04 11:01:16.546</t>
  </si>
  <si>
    <t>'2025/05/04 11:01:16.547</t>
  </si>
  <si>
    <t>'2025/05/04 11:01:16.579</t>
  </si>
  <si>
    <t>'2025/05/04 11:01:16.613</t>
  </si>
  <si>
    <t>'2025/05/04 11:01:16.639</t>
  </si>
  <si>
    <t>'2025/05/04 11:01:16.668</t>
  </si>
  <si>
    <t>'2025/05/04 11:01:16.729</t>
  </si>
  <si>
    <t>'2025/05/04 11:01:16.730</t>
  </si>
  <si>
    <t>'2025/05/04 11:01:16.758</t>
  </si>
  <si>
    <t>'2025/05/04 11:01:16.761</t>
  </si>
  <si>
    <t>'2025/05/04 11:01:16.787</t>
  </si>
  <si>
    <t>'2025/05/04 11:01:16.847</t>
  </si>
  <si>
    <t>'2025/05/04 11:01:16.851</t>
  </si>
  <si>
    <t>'2025/05/04 11:01:16.878</t>
  </si>
  <si>
    <t>'2025/05/04 11:01:16.908</t>
  </si>
  <si>
    <t>'2025/05/04 11:01:16.909</t>
  </si>
  <si>
    <t>'2025/05/04 11:01:16.942</t>
  </si>
  <si>
    <t>'2025/05/04 11:01:16.967</t>
  </si>
  <si>
    <t>'2025/05/04 11:01:17.002</t>
  </si>
  <si>
    <t>'2025/05/04 11:01:17.026</t>
  </si>
  <si>
    <t>'2025/05/04 11:01:17.027</t>
  </si>
  <si>
    <t>'2025/05/04 11:01:17.057</t>
  </si>
  <si>
    <t>'2025/05/04 11:01:17.088</t>
  </si>
  <si>
    <t>'2025/05/04 11:01:17.117</t>
  </si>
  <si>
    <t>'2025/05/04 11:01:17.118</t>
  </si>
  <si>
    <t>'2025/05/04 11:01:17.146</t>
  </si>
  <si>
    <t>'2025/05/04 11:01:17.176</t>
  </si>
  <si>
    <t>'2025/05/04 11:01:17.177</t>
  </si>
  <si>
    <t>'2025/05/04 11:01:17.209</t>
  </si>
  <si>
    <t>'2025/05/04 11:01:17.211</t>
  </si>
  <si>
    <t>'2025/05/04 11:01:17.236</t>
  </si>
  <si>
    <t>'2025/05/04 11:01:17.275</t>
  </si>
  <si>
    <t>'2025/05/04 11:01:17.298</t>
  </si>
  <si>
    <t>'2025/05/04 11:01:17.302</t>
  </si>
  <si>
    <t>'2025/05/04 11:01:17.326</t>
  </si>
  <si>
    <t>'2025/05/04 11:01:17.327</t>
  </si>
  <si>
    <t>'2025/05/04 11:01:17.356</t>
  </si>
  <si>
    <t>'2025/05/04 11:01:17.388</t>
  </si>
  <si>
    <t>'2025/05/04 11:01:17.419</t>
  </si>
  <si>
    <t>'2025/05/04 11:01:17.420</t>
  </si>
  <si>
    <t>'2025/05/04 11:01:17.448</t>
  </si>
  <si>
    <t>'2025/05/04 11:01:17.477</t>
  </si>
  <si>
    <t>'2025/05/04 11:01:17.478</t>
  </si>
  <si>
    <t>'2025/05/04 11:01:17.508</t>
  </si>
  <si>
    <t>'2025/05/04 11:01:17.510</t>
  </si>
  <si>
    <t>'2025/05/04 11:01:17.540</t>
  </si>
  <si>
    <t>'2025/05/04 11:01:17.568</t>
  </si>
  <si>
    <t>'2025/05/04 11:01:17.569</t>
  </si>
  <si>
    <t>'2025/05/04 11:01:17.597</t>
  </si>
  <si>
    <t>'2025/05/04 11:01:17.627</t>
  </si>
  <si>
    <t>'2025/05/04 11:01:17.628</t>
  </si>
  <si>
    <t>'2025/05/04 11:01:17.657</t>
  </si>
  <si>
    <t>'2025/05/04 11:01:17.686</t>
  </si>
  <si>
    <t>'2025/05/04 11:01:17.717</t>
  </si>
  <si>
    <t>'2025/05/04 11:01:17.718</t>
  </si>
  <si>
    <t>'2025/05/04 11:01:17.746</t>
  </si>
  <si>
    <t>'2025/05/04 11:01:17.747</t>
  </si>
  <si>
    <t>'2025/05/04 11:01:17.778</t>
  </si>
  <si>
    <t>'2025/05/04 11:01:17.808</t>
  </si>
  <si>
    <t>'2025/05/04 11:01:17.836</t>
  </si>
  <si>
    <t>'2025/05/04 11:01:17.868</t>
  </si>
  <si>
    <t>'2025/05/04 11:01:17.897</t>
  </si>
  <si>
    <t>'2025/05/04 11:01:17.959</t>
  </si>
  <si>
    <t>'2025/05/04 11:01:17.960</t>
  </si>
  <si>
    <t>'2025/05/04 11:01:17.990</t>
  </si>
  <si>
    <t>'2025/05/04 11:01:18.017</t>
  </si>
  <si>
    <t>'2025/05/04 11:01:18.046</t>
  </si>
  <si>
    <t>'2025/05/04 11:01:18.047</t>
  </si>
  <si>
    <t>'2025/05/04 11:01:18.077</t>
  </si>
  <si>
    <t>'2025/05/04 11:01:18.107</t>
  </si>
  <si>
    <t>'2025/05/04 11:01:18.141</t>
  </si>
  <si>
    <t>'2025/05/04 11:01:18.142</t>
  </si>
  <si>
    <t>'2025/05/04 11:01:18.169</t>
  </si>
  <si>
    <t>'2025/05/04 11:01:18.196</t>
  </si>
  <si>
    <t>'2025/05/04 11:01:18.226</t>
  </si>
  <si>
    <t>'2025/05/04 11:01:18.227</t>
  </si>
  <si>
    <t>'2025/05/04 11:01:18.257</t>
  </si>
  <si>
    <t>'2025/05/04 11:01:18.288</t>
  </si>
  <si>
    <t>'2025/05/04 11:01:18.289</t>
  </si>
  <si>
    <t>'2025/05/04 11:01:18.317</t>
  </si>
  <si>
    <t>'2025/05/04 11:01:18.347</t>
  </si>
  <si>
    <t>'2025/05/04 11:01:18.376</t>
  </si>
  <si>
    <t>'2025/05/04 11:01:18.377</t>
  </si>
  <si>
    <t>'2025/05/04 11:01:18.408</t>
  </si>
  <si>
    <t>'2025/05/04 11:01:18.438</t>
  </si>
  <si>
    <t>'2025/05/04 11:01:18.470</t>
  </si>
  <si>
    <t>'2025/05/04 11:01:18.529</t>
  </si>
  <si>
    <t>'2025/05/04 11:01:18.530</t>
  </si>
  <si>
    <t>'2025/05/04 11:01:18.531</t>
  </si>
  <si>
    <t>'2025/05/04 11:01:18.556</t>
  </si>
  <si>
    <t>'2025/05/04 11:01:18.586</t>
  </si>
  <si>
    <t>'2025/05/04 11:01:18.587</t>
  </si>
  <si>
    <t>'2025/05/04 11:01:18.618</t>
  </si>
  <si>
    <t>'2025/05/04 11:01:18.647</t>
  </si>
  <si>
    <t>'2025/05/04 11:01:18.648</t>
  </si>
  <si>
    <t>'2025/05/04 11:01:18.709</t>
  </si>
  <si>
    <t>'2025/05/04 11:01:18.710</t>
  </si>
  <si>
    <t>'2025/05/04 11:01:18.740</t>
  </si>
  <si>
    <t>'2025/05/04 11:01:18.742</t>
  </si>
  <si>
    <t>'2025/05/04 11:01:18.774</t>
  </si>
  <si>
    <t>'2025/05/04 11:01:18.799</t>
  </si>
  <si>
    <t>'2025/05/04 11:01:18.827</t>
  </si>
  <si>
    <t>'2025/05/04 11:01:18.828</t>
  </si>
  <si>
    <t>'2025/05/04 11:01:18.856</t>
  </si>
  <si>
    <t>'2025/05/04 11:01:18.889</t>
  </si>
  <si>
    <t>'2025/05/04 11:01:18.918</t>
  </si>
  <si>
    <t>'2025/05/04 11:01:18.919</t>
  </si>
  <si>
    <t>'2025/05/04 11:01:18.947</t>
  </si>
  <si>
    <t>'2025/05/04 11:01:18.979</t>
  </si>
  <si>
    <t>'2025/05/04 11:01:18.980</t>
  </si>
  <si>
    <t>'2025/05/04 11:01:19.008</t>
  </si>
  <si>
    <t>'2025/05/04 11:01:19.036</t>
  </si>
  <si>
    <t>'2025/05/04 11:01:19.037</t>
  </si>
  <si>
    <t>'2025/05/04 11:01:19.066</t>
  </si>
  <si>
    <t>'2025/05/04 11:01:19.067</t>
  </si>
  <si>
    <t>'2025/05/04 11:01:19.096</t>
  </si>
  <si>
    <t>'2025/05/04 11:01:19.126</t>
  </si>
  <si>
    <t>'2025/05/04 11:01:19.157</t>
  </si>
  <si>
    <t>'2025/05/04 11:01:19.158</t>
  </si>
  <si>
    <t>'2025/05/04 11:01:19.188</t>
  </si>
  <si>
    <t>'2025/05/04 11:01:19.217</t>
  </si>
  <si>
    <t>'2025/05/04 11:01:19.247</t>
  </si>
  <si>
    <t>'2025/05/04 11:01:19.279</t>
  </si>
  <si>
    <t>'2025/05/04 11:01:19.281</t>
  </si>
  <si>
    <t>'2025/05/04 11:01:19.307</t>
  </si>
  <si>
    <t>'2025/05/04 11:01:19.308</t>
  </si>
  <si>
    <t>'2025/05/04 11:01:19.337</t>
  </si>
  <si>
    <t>'2025/05/04 11:01:19.366</t>
  </si>
  <si>
    <t>'2025/05/04 11:01:19.367</t>
  </si>
  <si>
    <t>'2025/05/04 11:01:19.398</t>
  </si>
  <si>
    <t>'2025/05/04 11:01:19.426</t>
  </si>
  <si>
    <t>'2025/05/04 11:01:19.456</t>
  </si>
  <si>
    <t>'2025/05/04 11:01:19.457</t>
  </si>
  <si>
    <t>'2025/05/04 11:01:19.487</t>
  </si>
  <si>
    <t>'2025/05/04 11:01:19.519</t>
  </si>
  <si>
    <t>'2025/05/04 11:01:19.520</t>
  </si>
  <si>
    <t>'2025/05/04 11:01:19.547</t>
  </si>
  <si>
    <t>'2025/05/04 11:01:19.612</t>
  </si>
  <si>
    <t>'2025/05/04 11:01:19.640</t>
  </si>
  <si>
    <t>'2025/05/04 11:01:19.667</t>
  </si>
  <si>
    <t>'2025/05/04 11:01:19.668</t>
  </si>
  <si>
    <t>'2025/05/04 11:01:19.696</t>
  </si>
  <si>
    <t>'2025/05/04 11:01:19.728</t>
  </si>
  <si>
    <t>'2025/05/04 11:01:19.729</t>
  </si>
  <si>
    <t>'2025/05/04 11:01:19.756</t>
  </si>
  <si>
    <t>'2025/05/04 11:01:19.787</t>
  </si>
  <si>
    <t>'2025/05/04 11:01:19.788</t>
  </si>
  <si>
    <t>'2025/05/04 11:01:19.848</t>
  </si>
  <si>
    <t>'2025/05/04 11:01:19.852</t>
  </si>
  <si>
    <t>'2025/05/04 11:01:19.880</t>
  </si>
  <si>
    <t>'2025/05/04 11:01:19.909</t>
  </si>
  <si>
    <t>'2025/05/04 11:01:19.910</t>
  </si>
  <si>
    <t>'2025/05/04 11:01:19.941</t>
  </si>
  <si>
    <t>'2025/05/04 11:01:19.968</t>
  </si>
  <si>
    <t>'2025/05/04 11:01:19.969</t>
  </si>
  <si>
    <t>'2025/05/04 11:01:19.997</t>
  </si>
  <si>
    <t>'2025/05/04 11:01:20.027</t>
  </si>
  <si>
    <t>'2025/05/04 11:01:20.056</t>
  </si>
  <si>
    <t>'2025/05/04 11:01:20.057</t>
  </si>
  <si>
    <t>'2025/05/04 11:01:20.088</t>
  </si>
  <si>
    <t>'2025/05/04 11:01:20.117</t>
  </si>
  <si>
    <t>'2025/05/04 11:01:20.118</t>
  </si>
  <si>
    <t>'2025/05/04 11:01:20.147</t>
  </si>
  <si>
    <t>'2025/05/04 11:01:20.177</t>
  </si>
  <si>
    <t>'2025/05/04 11:01:20.178</t>
  </si>
  <si>
    <t>'2025/05/04 11:01:20.208</t>
  </si>
  <si>
    <t>'2025/05/04 11:01:20.209</t>
  </si>
  <si>
    <t>'2025/05/04 11:01:20.236</t>
  </si>
  <si>
    <t>'2025/05/04 11:01:20.267</t>
  </si>
  <si>
    <t>'2025/05/04 11:01:20.268</t>
  </si>
  <si>
    <t>'2025/05/04 11:01:20.296</t>
  </si>
  <si>
    <t>'2025/05/04 11:01:20.326</t>
  </si>
  <si>
    <t>'2025/05/04 11:01:20.327</t>
  </si>
  <si>
    <t>'2025/05/04 11:01:20.356</t>
  </si>
  <si>
    <t>'2025/05/04 11:01:20.392</t>
  </si>
  <si>
    <t>'2025/05/04 11:01:20.417</t>
  </si>
  <si>
    <t>'2025/05/04 11:01:20.418</t>
  </si>
  <si>
    <t>'2025/05/04 11:01:20.447</t>
  </si>
  <si>
    <t>'2025/05/04 11:01:20.477</t>
  </si>
  <si>
    <t>'2025/05/04 11:01:20.478</t>
  </si>
  <si>
    <t>'2025/05/04 11:01:20.543</t>
  </si>
  <si>
    <t>'2025/05/04 11:01:20.544</t>
  </si>
  <si>
    <t>'2025/05/04 11:01:20.545</t>
  </si>
  <si>
    <t>'2025/05/04 11:01:20.568</t>
  </si>
  <si>
    <t>'2025/05/04 11:01:20.571</t>
  </si>
  <si>
    <t>'2025/05/04 11:01:20.627</t>
  </si>
  <si>
    <t>'2025/05/04 11:01:20.629</t>
  </si>
  <si>
    <t>'2025/05/04 11:01:20.657</t>
  </si>
  <si>
    <t>'2025/05/04 11:01:20.690</t>
  </si>
  <si>
    <t>'2025/05/04 11:01:20.691</t>
  </si>
  <si>
    <t>'2025/05/04 11:01:20.718</t>
  </si>
  <si>
    <t>'2025/05/04 11:01:20.747</t>
  </si>
  <si>
    <t>'2025/05/04 11:01:20.811</t>
  </si>
  <si>
    <t>'2025/05/04 11:01:20.812</t>
  </si>
  <si>
    <t>'2025/05/04 11:01:20.813</t>
  </si>
  <si>
    <t>'2025/05/04 11:01:20.839</t>
  </si>
  <si>
    <t>'2025/05/04 11:01:20.869</t>
  </si>
  <si>
    <t>'2025/05/04 11:01:20.896</t>
  </si>
  <si>
    <t>'2025/05/04 11:01:20.928</t>
  </si>
  <si>
    <t>'2025/05/04 11:01:20.929</t>
  </si>
  <si>
    <t>'2025/05/04 11:01:20.956</t>
  </si>
  <si>
    <t>'2025/05/04 11:01:20.986</t>
  </si>
  <si>
    <t>'2025/05/04 11:01:20.988</t>
  </si>
  <si>
    <t>'2025/05/04 11:01:21.017</t>
  </si>
  <si>
    <t>'2025/05/04 11:01:21.047</t>
  </si>
  <si>
    <t>'2025/05/04 11:01:21.049</t>
  </si>
  <si>
    <t>'2025/05/04 11:01:21.077</t>
  </si>
  <si>
    <t>'2025/05/04 11:01:21.108</t>
  </si>
  <si>
    <t>'2025/05/04 11:01:21.113</t>
  </si>
  <si>
    <t>'2025/05/04 11:01:21.137</t>
  </si>
  <si>
    <t>'2025/05/04 11:01:21.169</t>
  </si>
  <si>
    <t>'2025/05/04 11:01:21.170</t>
  </si>
  <si>
    <t>'2025/05/04 11:01:21.196</t>
  </si>
  <si>
    <t>'2025/05/04 11:01:21.228</t>
  </si>
  <si>
    <t>'2025/05/04 11:01:21.229</t>
  </si>
  <si>
    <t>'2025/05/04 11:01:21.257</t>
  </si>
  <si>
    <t>'2025/05/04 11:01:21.287</t>
  </si>
  <si>
    <t>'2025/05/04 11:01:21.316</t>
  </si>
  <si>
    <t>'2025/05/04 11:01:21.317</t>
  </si>
  <si>
    <t>'2025/05/04 11:01:21.346</t>
  </si>
  <si>
    <t>'2025/05/04 11:01:21.348</t>
  </si>
  <si>
    <t>'2025/05/04 11:01:21.378</t>
  </si>
  <si>
    <t>'2025/05/04 11:01:21.408</t>
  </si>
  <si>
    <t>'2025/05/04 11:01:21.409</t>
  </si>
  <si>
    <t>'2025/05/04 11:01:21.438</t>
  </si>
  <si>
    <t>'2025/05/04 11:01:21.468</t>
  </si>
  <si>
    <t>'2025/05/04 11:01:21.496</t>
  </si>
  <si>
    <t>'2025/05/04 11:01:21.499</t>
  </si>
  <si>
    <t>'2025/05/04 11:01:21.526</t>
  </si>
  <si>
    <t>'2025/05/04 11:01:21.527</t>
  </si>
  <si>
    <t>'2025/05/04 11:01:21.557</t>
  </si>
  <si>
    <t>'2025/05/04 11:01:21.586</t>
  </si>
  <si>
    <t>'2025/05/04 11:01:21.587</t>
  </si>
  <si>
    <t>'2025/05/04 11:01:21.616</t>
  </si>
  <si>
    <t>'2025/05/04 11:01:21.677</t>
  </si>
  <si>
    <t>'2025/05/04 11:01:21.678</t>
  </si>
  <si>
    <t>'2025/05/04 11:01:21.708</t>
  </si>
  <si>
    <t>'2025/05/04 11:01:21.709</t>
  </si>
  <si>
    <t>'2025/05/04 11:01:21.739</t>
  </si>
  <si>
    <t>'2025/05/04 11:01:21.803</t>
  </si>
  <si>
    <t>'2025/05/04 11:01:21.804</t>
  </si>
  <si>
    <t>'2025/05/04 11:01:21.805</t>
  </si>
  <si>
    <t>'2025/05/04 11:01:21.826</t>
  </si>
  <si>
    <t>'2025/05/04 11:01:21.827</t>
  </si>
  <si>
    <t>'2025/05/04 11:01:21.857</t>
  </si>
  <si>
    <t>'2025/05/04 11:01:21.888</t>
  </si>
  <si>
    <t>'2025/05/04 11:01:21.889</t>
  </si>
  <si>
    <t>'2025/05/04 11:01:21.917</t>
  </si>
  <si>
    <t>'2025/05/04 11:01:21.946</t>
  </si>
  <si>
    <t>'2025/05/04 11:01:21.947</t>
  </si>
  <si>
    <t>'2025/05/04 11:01:22.011</t>
  </si>
  <si>
    <t>'2025/05/04 11:01:22.039</t>
  </si>
  <si>
    <t>'2025/05/04 11:01:22.067</t>
  </si>
  <si>
    <t>'2025/05/04 11:01:22.109</t>
  </si>
  <si>
    <t>'2025/05/04 11:01:22.128</t>
  </si>
  <si>
    <t>'2025/05/04 11:01:22.156</t>
  </si>
  <si>
    <t>'2025/05/04 11:01:22.157</t>
  </si>
  <si>
    <t>'2025/05/04 11:01:22.187</t>
  </si>
  <si>
    <t>'2025/05/04 11:01:22.216</t>
  </si>
  <si>
    <t>'2025/05/04 11:01:22.217</t>
  </si>
  <si>
    <t>'2025/05/04 11:01:22.246</t>
  </si>
  <si>
    <t>'2025/05/04 11:01:22.249</t>
  </si>
  <si>
    <t>'2025/05/04 11:01:22.278</t>
  </si>
  <si>
    <t>'2025/05/04 11:01:22.307</t>
  </si>
  <si>
    <t>'2025/05/04 11:01:22.342</t>
  </si>
  <si>
    <t>'2025/05/04 11:01:22.368</t>
  </si>
  <si>
    <t>'2025/05/04 11:01:22.397</t>
  </si>
  <si>
    <t>'2025/05/04 11:01:22.398</t>
  </si>
  <si>
    <t>'2025/05/04 11:01:22.426</t>
  </si>
  <si>
    <t>'2025/05/04 11:01:22.427</t>
  </si>
  <si>
    <t>'2025/05/04 11:01:22.456</t>
  </si>
  <si>
    <t>'2025/05/04 11:01:22.487</t>
  </si>
  <si>
    <t>'2025/05/04 11:01:22.517</t>
  </si>
  <si>
    <t>'2025/05/04 11:01:22.547</t>
  </si>
  <si>
    <t>'2025/05/04 11:01:22.551</t>
  </si>
  <si>
    <t>'2025/05/04 11:01:22.578</t>
  </si>
  <si>
    <t>'2025/05/04 11:01:22.609</t>
  </si>
  <si>
    <t>'2025/05/04 11:01:22.610</t>
  </si>
  <si>
    <t>'2025/05/04 11:01:22.639</t>
  </si>
  <si>
    <t>'2025/05/04 11:01:22.671</t>
  </si>
  <si>
    <t>'2025/05/04 11:01:22.672</t>
  </si>
  <si>
    <t>'2025/05/04 11:01:22.697</t>
  </si>
  <si>
    <t>'2025/05/04 11:01:22.727</t>
  </si>
  <si>
    <t>'2025/05/04 11:01:22.756</t>
  </si>
  <si>
    <t>'2025/05/04 11:01:22.757</t>
  </si>
  <si>
    <t>'2025/05/04 11:01:22.818</t>
  </si>
  <si>
    <t>'2025/05/04 11:01:22.819</t>
  </si>
  <si>
    <t>'2025/05/04 11:01:22.849</t>
  </si>
  <si>
    <t>'2025/05/04 11:01:22.877</t>
  </si>
  <si>
    <t>'2025/05/04 11:01:22.907</t>
  </si>
  <si>
    <t>'2025/05/04 11:01:22.908</t>
  </si>
  <si>
    <t>'2025/05/04 11:01:22.944</t>
  </si>
  <si>
    <t>'2025/05/04 11:01:22.968</t>
  </si>
  <si>
    <t>'2025/05/04 11:01:22.996</t>
  </si>
  <si>
    <t>'2025/05/04 11:01:23.026</t>
  </si>
  <si>
    <t>'2025/05/04 11:01:23.027</t>
  </si>
  <si>
    <t>'2025/05/04 11:01:23.056</t>
  </si>
  <si>
    <t>'2025/05/04 11:01:23.086</t>
  </si>
  <si>
    <t>'2025/05/04 11:01:23.087</t>
  </si>
  <si>
    <t>'2025/05/04 11:01:23.118</t>
  </si>
  <si>
    <t>'2025/05/04 11:01:23.146</t>
  </si>
  <si>
    <t>'2025/05/04 11:01:23.180</t>
  </si>
  <si>
    <t>'2025/05/04 11:01:23.181</t>
  </si>
  <si>
    <t>'2025/05/04 11:01:23.209</t>
  </si>
  <si>
    <t>'2025/05/04 11:01:23.210</t>
  </si>
  <si>
    <t>'2025/05/04 11:01:23.236</t>
  </si>
  <si>
    <t>'2025/05/04 11:01:23.267</t>
  </si>
  <si>
    <t>'2025/05/04 11:01:23.303</t>
  </si>
  <si>
    <t>'2025/05/04 11:01:23.327</t>
  </si>
  <si>
    <t>'2025/05/04 11:01:23.328</t>
  </si>
  <si>
    <t>'2025/05/04 11:01:23.358</t>
  </si>
  <si>
    <t>'2025/05/04 11:01:23.386</t>
  </si>
  <si>
    <t>'2025/05/04 11:01:23.387</t>
  </si>
  <si>
    <t>'2025/05/04 11:01:23.417</t>
  </si>
  <si>
    <t>'2025/05/04 11:01:23.446</t>
  </si>
  <si>
    <t>'2025/05/04 11:01:23.476</t>
  </si>
  <si>
    <t>'2025/05/04 11:01:23.477</t>
  </si>
  <si>
    <t>'2025/05/04 11:01:23.506</t>
  </si>
  <si>
    <t>'2025/05/04 11:01:23.566</t>
  </si>
  <si>
    <t>'2025/05/04 11:01:23.596</t>
  </si>
  <si>
    <t>'2025/05/04 11:01:23.599</t>
  </si>
  <si>
    <t>'2025/05/04 11:01:23.656</t>
  </si>
  <si>
    <t>'2025/05/04 11:01:23.657</t>
  </si>
  <si>
    <t>'2025/05/04 11:01:23.658</t>
  </si>
  <si>
    <t>'2025/05/04 11:01:23.687</t>
  </si>
  <si>
    <t>'2025/05/04 11:01:23.688</t>
  </si>
  <si>
    <t>'2025/05/04 11:01:23.718</t>
  </si>
  <si>
    <t>'2025/05/04 11:01:23.749</t>
  </si>
  <si>
    <t>'2025/05/04 11:01:23.777</t>
  </si>
  <si>
    <t>'2025/05/04 11:01:23.778</t>
  </si>
  <si>
    <t>'2025/05/04 11:01:23.809</t>
  </si>
  <si>
    <t>'2025/05/04 11:01:23.810</t>
  </si>
  <si>
    <t>'2025/05/04 11:01:23.837</t>
  </si>
  <si>
    <t>'2025/05/04 11:01:23.868</t>
  </si>
  <si>
    <t>'2025/05/04 11:01:23.900</t>
  </si>
  <si>
    <t>'2025/05/04 11:01:23.927</t>
  </si>
  <si>
    <t>'2025/05/04 11:01:23.928</t>
  </si>
  <si>
    <t>'2025/05/04 11:01:23.956</t>
  </si>
  <si>
    <t>'2025/05/04 11:01:23.987</t>
  </si>
  <si>
    <t>'2025/05/04 11:01:23.988</t>
  </si>
  <si>
    <t>'2025/05/04 11:01:24.018</t>
  </si>
  <si>
    <t>'2025/05/04 11:01:24.046</t>
  </si>
  <si>
    <t>'2025/05/04 11:01:24.047</t>
  </si>
  <si>
    <t>'2025/05/04 11:01:24.076</t>
  </si>
  <si>
    <t>'2025/05/04 11:01:24.110</t>
  </si>
  <si>
    <t>'2025/05/04 11:01:24.111</t>
  </si>
  <si>
    <t>'2025/05/04 11:01:24.138</t>
  </si>
  <si>
    <t>'2025/05/04 11:01:24.200</t>
  </si>
  <si>
    <t>'2025/05/04 11:01:24.226</t>
  </si>
  <si>
    <t>'2025/05/04 11:01:24.227</t>
  </si>
  <si>
    <t>'2025/05/04 11:01:24.256</t>
  </si>
  <si>
    <t>'2025/05/04 11:01:24.286</t>
  </si>
  <si>
    <t>'2025/05/04 11:01:24.287</t>
  </si>
  <si>
    <t>'2025/05/04 11:01:24.322</t>
  </si>
  <si>
    <t>'2025/05/04 11:01:24.346</t>
  </si>
  <si>
    <t>'2025/05/04 11:01:24.348</t>
  </si>
  <si>
    <t>'2025/05/04 11:01:24.378</t>
  </si>
  <si>
    <t>'2025/05/04 11:01:24.409</t>
  </si>
  <si>
    <t>'2025/05/04 11:01:24.437</t>
  </si>
  <si>
    <t>'2025/05/04 11:01:24.438</t>
  </si>
  <si>
    <t>'2025/05/04 11:01:24.468</t>
  </si>
  <si>
    <t>'2025/05/04 11:01:24.496</t>
  </si>
  <si>
    <t>'2025/05/04 11:01:24.526</t>
  </si>
  <si>
    <t>'2025/05/04 11:01:24.560</t>
  </si>
  <si>
    <t>'2025/05/04 11:01:24.561</t>
  </si>
  <si>
    <t>'2025/05/04 11:01:24.586</t>
  </si>
  <si>
    <t>'2025/05/04 11:01:24.618</t>
  </si>
  <si>
    <t>'2025/05/04 11:01:24.647</t>
  </si>
  <si>
    <t>'2025/05/04 11:01:24.648</t>
  </si>
  <si>
    <t>'2025/05/04 11:01:24.678</t>
  </si>
  <si>
    <t>'2025/05/04 11:01:24.711</t>
  </si>
  <si>
    <t>'2025/05/04 11:01:24.738</t>
  </si>
  <si>
    <t>'2025/05/04 11:01:24.766</t>
  </si>
  <si>
    <t>'2025/05/04 11:01:24.767</t>
  </si>
  <si>
    <t>'2025/05/04 11:01:24.796</t>
  </si>
  <si>
    <t>'2025/05/04 11:01:24.826</t>
  </si>
  <si>
    <t>'2025/05/04 11:01:24.856</t>
  </si>
  <si>
    <t>'2025/05/04 11:01:24.857</t>
  </si>
  <si>
    <t>'2025/05/04 11:01:24.887</t>
  </si>
  <si>
    <t>'2025/05/04 11:01:24.916</t>
  </si>
  <si>
    <t>'2025/05/04 11:01:24.946</t>
  </si>
  <si>
    <t>'2025/05/04 11:01:24.949</t>
  </si>
  <si>
    <t>'2025/05/04 11:01:24.979</t>
  </si>
  <si>
    <t>'2025/05/04 11:01:25.016</t>
  </si>
  <si>
    <t>'2025/05/04 11:01:25.038</t>
  </si>
  <si>
    <t>'2025/05/04 11:01:25.039</t>
  </si>
  <si>
    <t>'2025/05/04 11:01:25.068</t>
  </si>
  <si>
    <t>'2025/05/04 11:01:25.069</t>
  </si>
  <si>
    <t>'2025/05/04 11:01:25.100</t>
  </si>
  <si>
    <t>'2025/05/04 11:01:25.126</t>
  </si>
  <si>
    <t>'2025/05/04 11:01:25.127</t>
  </si>
  <si>
    <t>'2025/05/04 11:01:25.157</t>
  </si>
  <si>
    <t>'2025/05/04 11:01:25.188</t>
  </si>
  <si>
    <t>'2025/05/04 11:01:25.189</t>
  </si>
  <si>
    <t>'2025/05/04 11:01:25.223</t>
  </si>
  <si>
    <t>'2025/05/04 11:01:25.247</t>
  </si>
  <si>
    <t>'2025/05/04 11:01:25.278</t>
  </si>
  <si>
    <t>'2025/05/04 11:01:25.279</t>
  </si>
  <si>
    <t>'2025/05/04 11:01:25.309</t>
  </si>
  <si>
    <t>'2025/05/04 11:01:25.312</t>
  </si>
  <si>
    <t>'2025/05/04 11:01:25.368</t>
  </si>
  <si>
    <t>'2025/05/04 11:01:25.396</t>
  </si>
  <si>
    <t>'2025/05/04 11:01:25.398</t>
  </si>
  <si>
    <t>'2025/05/04 11:01:25.427</t>
  </si>
  <si>
    <t>'2025/05/04 11:01:25.488</t>
  </si>
  <si>
    <t>'2025/05/04 11:01:25.489</t>
  </si>
  <si>
    <t>'2025/05/04 11:01:25.516</t>
  </si>
  <si>
    <t>'2025/05/04 11:01:25.549</t>
  </si>
  <si>
    <t>'2025/05/04 11:01:25.580</t>
  </si>
  <si>
    <t>'2025/05/04 11:01:25.583</t>
  </si>
  <si>
    <t>'2025/05/04 11:01:25.609</t>
  </si>
  <si>
    <t>'2025/05/04 11:01:25.637</t>
  </si>
  <si>
    <t>'2025/05/04 11:01:25.638</t>
  </si>
  <si>
    <t>'2025/05/04 11:01:25.669</t>
  </si>
  <si>
    <t>'2025/05/04 11:01:25.670</t>
  </si>
  <si>
    <t>'2025/05/04 11:01:25.697</t>
  </si>
  <si>
    <t>'2025/05/04 11:01:25.727</t>
  </si>
  <si>
    <t>'2025/05/04 11:01:25.728</t>
  </si>
  <si>
    <t>'2025/05/04 11:01:25.756</t>
  </si>
  <si>
    <t>'2025/05/04 11:01:25.787</t>
  </si>
  <si>
    <t>'2025/05/04 11:01:25.788</t>
  </si>
  <si>
    <t>'2025/05/04 11:01:25.818</t>
  </si>
  <si>
    <t>'2025/05/04 11:01:25.849</t>
  </si>
  <si>
    <t>'2025/05/04 11:01:25.878</t>
  </si>
  <si>
    <t>'2025/05/04 11:01:25.883</t>
  </si>
  <si>
    <t>'2025/05/04 11:01:25.910</t>
  </si>
  <si>
    <t>'2025/05/04 11:01:25.938</t>
  </si>
  <si>
    <t>'2025/05/04 11:01:25.968</t>
  </si>
  <si>
    <t>'2025/05/04 11:01:25.997</t>
  </si>
  <si>
    <t>'2025/05/04 11:01:26.026</t>
  </si>
  <si>
    <t>'2025/05/04 11:01:26.027</t>
  </si>
  <si>
    <t>'2025/05/04 11:01:26.056</t>
  </si>
  <si>
    <t>'2025/05/04 11:01:26.086</t>
  </si>
  <si>
    <t>'2025/05/04 11:01:26.121</t>
  </si>
  <si>
    <t>'2025/05/04 11:01:26.150</t>
  </si>
  <si>
    <t>'2025/05/04 11:01:26.178</t>
  </si>
  <si>
    <t>'2025/05/04 11:01:26.212</t>
  </si>
  <si>
    <t>'2025/05/04 11:01:26.238</t>
  </si>
  <si>
    <t>'2025/05/04 11:01:26.268</t>
  </si>
  <si>
    <t>'2025/05/04 11:01:26.297</t>
  </si>
  <si>
    <t>'2025/05/04 11:01:26.299</t>
  </si>
  <si>
    <t>'2025/05/04 11:01:26.327</t>
  </si>
  <si>
    <t>'2025/05/04 11:01:26.328</t>
  </si>
  <si>
    <t>'2025/05/04 11:01:26.356</t>
  </si>
  <si>
    <t>'2025/05/04 11:01:26.386</t>
  </si>
  <si>
    <t>'2025/05/04 11:01:26.418</t>
  </si>
  <si>
    <t>'2025/05/04 11:01:26.449</t>
  </si>
  <si>
    <t>'2025/05/04 11:01:26.450</t>
  </si>
  <si>
    <t>'2025/05/04 11:01:26.477</t>
  </si>
  <si>
    <t>'2025/05/04 11:01:26.507</t>
  </si>
  <si>
    <t>'2025/05/04 11:01:26.510</t>
  </si>
  <si>
    <t>'2025/05/04 11:01:26.537</t>
  </si>
  <si>
    <t>'2025/05/04 11:01:26.566</t>
  </si>
  <si>
    <t>'2025/05/04 11:01:26.569</t>
  </si>
  <si>
    <t>'2025/05/04 11:01:26.598</t>
  </si>
  <si>
    <t>'2025/05/04 11:01:26.626</t>
  </si>
  <si>
    <t>'2025/05/04 11:01:26.627</t>
  </si>
  <si>
    <t>'2025/05/04 11:01:26.657</t>
  </si>
  <si>
    <t>'2025/05/04 11:01:26.686</t>
  </si>
  <si>
    <t>'2025/05/04 11:01:26.716</t>
  </si>
  <si>
    <t>'2025/05/04 11:01:26.717</t>
  </si>
  <si>
    <t>'2025/05/04 11:01:26.750</t>
  </si>
  <si>
    <t>'2025/05/04 11:01:26.751</t>
  </si>
  <si>
    <t>'2025/05/04 11:01:26.778</t>
  </si>
  <si>
    <t>'2025/05/04 11:01:26.808</t>
  </si>
  <si>
    <t>'2025/05/04 11:01:26.809</t>
  </si>
  <si>
    <t>'2025/05/04 11:01:26.837</t>
  </si>
  <si>
    <t>'2025/05/04 11:01:26.870</t>
  </si>
  <si>
    <t>'2025/05/04 11:01:26.871</t>
  </si>
  <si>
    <t>'2025/05/04 11:01:26.897</t>
  </si>
  <si>
    <t>'2025/05/04 11:01:26.926</t>
  </si>
  <si>
    <t>'2025/05/04 11:01:26.927</t>
  </si>
  <si>
    <t>'2025/05/04 11:01:26.956</t>
  </si>
  <si>
    <t>'2025/05/04 11:01:26.987</t>
  </si>
  <si>
    <t>'2025/05/04 11:01:26.992</t>
  </si>
  <si>
    <t>'2025/05/04 11:01:27.019</t>
  </si>
  <si>
    <t>'2025/05/04 11:01:27.055</t>
  </si>
  <si>
    <t>'2025/05/04 11:01:27.056</t>
  </si>
  <si>
    <t>'2025/05/04 11:01:27.077</t>
  </si>
  <si>
    <t>'2025/05/04 11:01:27.107</t>
  </si>
  <si>
    <t>'2025/05/04 11:01:27.136</t>
  </si>
  <si>
    <t>'2025/05/04 11:01:27.137</t>
  </si>
  <si>
    <t>'2025/05/04 11:01:27.167</t>
  </si>
  <si>
    <t>'2025/05/04 11:01:27.168</t>
  </si>
  <si>
    <t>'2025/05/04 11:01:27.200</t>
  </si>
  <si>
    <t>'2025/05/04 11:01:27.227</t>
  </si>
  <si>
    <t>'2025/05/04 11:01:27.256</t>
  </si>
  <si>
    <t>'2025/05/04 11:01:27.257</t>
  </si>
  <si>
    <t>'2025/05/04 11:01:27.286</t>
  </si>
  <si>
    <t>'2025/05/04 11:01:27.316</t>
  </si>
  <si>
    <t>'2025/05/04 11:01:27.318</t>
  </si>
  <si>
    <t>'2025/05/04 11:01:27.346</t>
  </si>
  <si>
    <t>'2025/05/04 11:01:27.378</t>
  </si>
  <si>
    <t>'2025/05/04 11:01:27.379</t>
  </si>
  <si>
    <t>'2025/05/04 11:01:27.416</t>
  </si>
  <si>
    <t>'2025/05/04 11:01:27.417</t>
  </si>
  <si>
    <t>'2025/05/04 11:01:27.436</t>
  </si>
  <si>
    <t>'2025/05/04 11:01:27.472</t>
  </si>
  <si>
    <t>'2025/05/04 11:01:27.473</t>
  </si>
  <si>
    <t>'2025/05/04 11:01:27.496</t>
  </si>
  <si>
    <t>'2025/05/04 11:01:27.526</t>
  </si>
  <si>
    <t>'2025/05/04 11:01:27.556</t>
  </si>
  <si>
    <t>'2025/05/04 11:01:27.557</t>
  </si>
  <si>
    <t>'2025/05/04 11:01:27.586</t>
  </si>
  <si>
    <t>'2025/05/04 11:01:27.618</t>
  </si>
  <si>
    <t>'2025/05/04 11:01:27.619</t>
  </si>
  <si>
    <t>'2025/05/04 11:01:27.647</t>
  </si>
  <si>
    <t>'2025/05/04 11:01:27.677</t>
  </si>
  <si>
    <t>'2025/05/04 11:01:27.707</t>
  </si>
  <si>
    <t>'2025/05/04 11:01:27.737</t>
  </si>
  <si>
    <t>'2025/05/04 11:01:27.767</t>
  </si>
  <si>
    <t>'2025/05/04 11:01:27.768</t>
  </si>
  <si>
    <t>'2025/05/04 11:01:27.800</t>
  </si>
  <si>
    <t>'2025/05/04 11:01:27.827</t>
  </si>
  <si>
    <t>'2025/05/04 11:01:27.858</t>
  </si>
  <si>
    <t>'2025/05/04 11:01:27.859</t>
  </si>
  <si>
    <t>'2025/05/04 11:01:27.886</t>
  </si>
  <si>
    <t>'2025/05/04 11:01:27.916</t>
  </si>
  <si>
    <t>'2025/05/04 11:01:27.917</t>
  </si>
  <si>
    <t>'2025/05/04 11:01:27.947</t>
  </si>
  <si>
    <t>'2025/05/04 11:01:27.988</t>
  </si>
  <si>
    <t>'2025/05/04 11:01:27.990</t>
  </si>
  <si>
    <t>'2025/05/04 11:01:28.006</t>
  </si>
  <si>
    <t>'2025/05/04 11:01:28.012</t>
  </si>
  <si>
    <t>'2025/05/04 11:01:28.040</t>
  </si>
  <si>
    <t>'2025/05/04 11:01:28.099</t>
  </si>
  <si>
    <t>'2025/05/04 11:01:28.100</t>
  </si>
  <si>
    <t>'2025/05/04 11:01:28.127</t>
  </si>
  <si>
    <t>'2025/05/04 11:01:28.157</t>
  </si>
  <si>
    <t>'2025/05/04 11:01:28.186</t>
  </si>
  <si>
    <t>'2025/05/04 11:01:28.219</t>
  </si>
  <si>
    <t>'2025/05/04 11:01:28.251</t>
  </si>
  <si>
    <t>'2025/05/04 11:01:28.278</t>
  </si>
  <si>
    <t>'2025/05/04 11:01:28.279</t>
  </si>
  <si>
    <t>'2025/05/04 11:01:28.309</t>
  </si>
  <si>
    <t>'2025/05/04 11:01:28.341</t>
  </si>
  <si>
    <t>'2025/05/04 11:01:28.367</t>
  </si>
  <si>
    <t>'2025/05/04 11:01:28.368</t>
  </si>
  <si>
    <t>'2025/05/04 11:01:28.400</t>
  </si>
  <si>
    <t>'2025/05/04 11:01:28.426</t>
  </si>
  <si>
    <t>'2025/05/04 11:01:28.427</t>
  </si>
  <si>
    <t>'2025/05/04 11:01:28.457</t>
  </si>
  <si>
    <t>'2025/05/04 11:01:28.486</t>
  </si>
  <si>
    <t>'2025/05/04 11:01:28.487</t>
  </si>
  <si>
    <t>'2025/05/04 11:01:28.522</t>
  </si>
  <si>
    <t>'2025/05/04 11:01:28.547</t>
  </si>
  <si>
    <t>'2025/05/04 11:01:28.576</t>
  </si>
  <si>
    <t>'2025/05/04 11:01:28.577</t>
  </si>
  <si>
    <t>'2025/05/04 11:01:28.609</t>
  </si>
  <si>
    <t>'2025/05/04 11:01:28.611</t>
  </si>
  <si>
    <t>'2025/05/04 11:01:28.640</t>
  </si>
  <si>
    <t>'2025/05/04 11:01:28.667</t>
  </si>
  <si>
    <t>'2025/05/04 11:01:28.668</t>
  </si>
  <si>
    <t>'2025/05/04 11:01:28.726</t>
  </si>
  <si>
    <t>'2025/05/04 11:01:28.727</t>
  </si>
  <si>
    <t>'2025/05/04 11:01:28.728</t>
  </si>
  <si>
    <t>'2025/05/04 11:01:28.756</t>
  </si>
  <si>
    <t>'2025/05/04 11:01:28.789</t>
  </si>
  <si>
    <t>'2025/05/04 11:01:28.790</t>
  </si>
  <si>
    <t>'2025/05/04 11:01:28.819</t>
  </si>
  <si>
    <t>'2025/05/04 11:01:28.850</t>
  </si>
  <si>
    <t>'2025/05/04 11:01:28.877</t>
  </si>
  <si>
    <t>'2025/05/04 11:01:28.907</t>
  </si>
  <si>
    <t>'2025/05/04 11:01:28.937</t>
  </si>
  <si>
    <t>'2025/05/04 11:01:28.938</t>
  </si>
  <si>
    <t>'2025/05/04 11:01:28.972</t>
  </si>
  <si>
    <t>'2025/05/04 11:01:28.997</t>
  </si>
  <si>
    <t>'2025/05/04 11:01:29.028</t>
  </si>
  <si>
    <t>'2025/05/04 11:01:29.057</t>
  </si>
  <si>
    <t>'2025/05/04 11:01:29.088</t>
  </si>
  <si>
    <t>'2025/05/04 11:01:29.118</t>
  </si>
  <si>
    <t>'2025/05/04 11:01:29.151</t>
  </si>
  <si>
    <t>'2025/05/04 11:01:29.176</t>
  </si>
  <si>
    <t>'2025/05/04 11:01:29.208</t>
  </si>
  <si>
    <t>'2025/05/04 11:01:29.271</t>
  </si>
  <si>
    <t>'2025/05/04 11:01:29.274</t>
  </si>
  <si>
    <t>'2025/05/04 11:01:29.297</t>
  </si>
  <si>
    <t>'2025/05/04 11:01:29.299</t>
  </si>
  <si>
    <t>'2025/05/04 11:01:29.326</t>
  </si>
  <si>
    <t>'2025/05/04 11:01:29.356</t>
  </si>
  <si>
    <t>'2025/05/04 11:01:29.387</t>
  </si>
  <si>
    <t>'2025/05/04 11:01:29.388</t>
  </si>
  <si>
    <t>'2025/05/04 11:01:29.418</t>
  </si>
  <si>
    <t>'2025/05/04 11:01:29.449</t>
  </si>
  <si>
    <t>'2025/05/04 11:01:29.477</t>
  </si>
  <si>
    <t>'2025/05/04 11:01:29.482</t>
  </si>
  <si>
    <t>'2025/05/04 11:01:29.537</t>
  </si>
  <si>
    <t>'2025/05/04 11:01:29.539</t>
  </si>
  <si>
    <t>'2025/05/04 11:01:29.540</t>
  </si>
  <si>
    <t>'2025/05/04 11:01:29.567</t>
  </si>
  <si>
    <t>'2025/05/04 11:01:29.601</t>
  </si>
  <si>
    <t>'2025/05/04 11:01:29.626</t>
  </si>
  <si>
    <t>'2025/05/04 11:01:29.627</t>
  </si>
  <si>
    <t>'2025/05/04 11:01:29.656</t>
  </si>
  <si>
    <t>'2025/05/04 11:01:29.686</t>
  </si>
  <si>
    <t>'2025/05/04 11:01:29.687</t>
  </si>
  <si>
    <t>'2025/05/04 11:01:29.716</t>
  </si>
  <si>
    <t>'2025/05/04 11:01:29.749</t>
  </si>
  <si>
    <t>'2025/05/04 11:01:29.776</t>
  </si>
  <si>
    <t>'2025/05/04 11:01:29.777</t>
  </si>
  <si>
    <t>'2025/05/04 11:01:29.807</t>
  </si>
  <si>
    <t>'2025/05/04 11:01:29.836</t>
  </si>
  <si>
    <t>'2025/05/04 11:01:29.837</t>
  </si>
  <si>
    <t>'2025/05/04 11:01:29.867</t>
  </si>
  <si>
    <t>'2025/05/04 11:01:29.898</t>
  </si>
  <si>
    <t>'2025/05/04 11:01:29.926</t>
  </si>
  <si>
    <t>'2025/05/04 11:01:29.928</t>
  </si>
  <si>
    <t>'2025/05/04 11:01:29.958</t>
  </si>
  <si>
    <t>'2025/05/04 11:01:29.986</t>
  </si>
  <si>
    <t>'2025/05/04 11:01:29.987</t>
  </si>
  <si>
    <t>'2025/05/04 11:01:30.018</t>
  </si>
  <si>
    <t>'2025/05/04 11:01:30.049</t>
  </si>
  <si>
    <t>'2025/05/04 11:01:30.077</t>
  </si>
  <si>
    <t>'2025/05/04 11:01:30.109</t>
  </si>
  <si>
    <t>'2025/05/04 11:01:30.138</t>
  </si>
  <si>
    <t>'2025/05/04 11:01:30.139</t>
  </si>
  <si>
    <t>'2025/05/04 11:01:30.169</t>
  </si>
  <si>
    <t>'2025/05/04 11:01:30.197</t>
  </si>
  <si>
    <t>'2025/05/04 11:01:30.199</t>
  </si>
  <si>
    <t>'2025/05/04 11:01:30.227</t>
  </si>
  <si>
    <t>'2025/05/04 11:01:30.256</t>
  </si>
  <si>
    <t>'2025/05/04 11:01:30.286</t>
  </si>
  <si>
    <t>'2025/05/04 11:01:30.319</t>
  </si>
  <si>
    <t>'2025/05/04 11:01:30.349</t>
  </si>
  <si>
    <t>'2025/05/04 11:01:30.350</t>
  </si>
  <si>
    <t>'2025/05/04 11:01:30.377</t>
  </si>
  <si>
    <t>'2025/05/04 11:01:30.409</t>
  </si>
  <si>
    <t>'2025/05/04 11:01:30.436</t>
  </si>
  <si>
    <t>'2025/05/04 11:01:30.467</t>
  </si>
  <si>
    <t>'2025/05/04 11:01:30.498</t>
  </si>
  <si>
    <t>'2025/05/04 11:01:30.499</t>
  </si>
  <si>
    <t>'2025/05/04 11:01:30.526</t>
  </si>
  <si>
    <t>'2025/05/04 11:01:30.556</t>
  </si>
  <si>
    <t>'2025/05/04 11:01:30.557</t>
  </si>
  <si>
    <t>'2025/05/04 11:01:30.586</t>
  </si>
  <si>
    <t>'2025/05/04 11:01:30.587</t>
  </si>
  <si>
    <t>'2025/05/04 11:01:30.616</t>
  </si>
  <si>
    <t>'2025/05/04 11:01:30.651</t>
  </si>
  <si>
    <t>'2025/05/04 11:01:30.652</t>
  </si>
  <si>
    <t>'2025/05/04 11:01:30.678</t>
  </si>
  <si>
    <t>'2025/05/04 11:01:30.708</t>
  </si>
  <si>
    <t>'2025/05/04 11:01:30.709</t>
  </si>
  <si>
    <t>'2025/05/04 11:01:30.737</t>
  </si>
  <si>
    <t>'2025/05/04 11:01:30.769</t>
  </si>
  <si>
    <t>'2025/05/04 11:01:30.801</t>
  </si>
  <si>
    <t>'2025/05/04 11:01:30.802</t>
  </si>
  <si>
    <t>'2025/05/04 11:01:30.826</t>
  </si>
  <si>
    <t>'2025/05/04 11:01:30.827</t>
  </si>
  <si>
    <t>'2025/05/04 11:01:30.862</t>
  </si>
  <si>
    <t>'2025/05/04 11:01:30.886</t>
  </si>
  <si>
    <t>'2025/05/04 11:01:30.917</t>
  </si>
  <si>
    <t>'2025/05/04 11:01:30.918</t>
  </si>
  <si>
    <t>'2025/05/04 11:01:30.950</t>
  </si>
  <si>
    <t>'2025/05/04 11:01:30.978</t>
  </si>
  <si>
    <t>'2025/05/04 11:01:31.009</t>
  </si>
  <si>
    <t>'2025/05/04 11:01:31.010</t>
  </si>
  <si>
    <t>'2025/05/04 11:01:31.036</t>
  </si>
  <si>
    <t>'2025/05/04 11:01:31.067</t>
  </si>
  <si>
    <t>'2025/05/04 11:01:31.098</t>
  </si>
  <si>
    <t>'2025/05/04 11:01:31.126</t>
  </si>
  <si>
    <t>'2025/05/04 11:01:31.158</t>
  </si>
  <si>
    <t>'2025/05/04 11:01:31.186</t>
  </si>
  <si>
    <t>'2025/05/04 11:01:31.217</t>
  </si>
  <si>
    <t>'2025/05/04 11:01:31.280</t>
  </si>
  <si>
    <t>'2025/05/04 11:01:31.281</t>
  </si>
  <si>
    <t>'2025/05/04 11:01:31.310</t>
  </si>
  <si>
    <t>'2025/05/04 11:01:31.337</t>
  </si>
  <si>
    <t>'2025/05/04 11:01:31.369</t>
  </si>
  <si>
    <t>'2025/05/04 11:01:31.400</t>
  </si>
  <si>
    <t>'2025/05/04 11:01:31.426</t>
  </si>
  <si>
    <t>'2025/05/04 11:01:31.427</t>
  </si>
  <si>
    <t>'2025/05/04 11:01:31.457</t>
  </si>
  <si>
    <t>'2025/05/04 11:01:31.488</t>
  </si>
  <si>
    <t>'2025/05/04 11:01:31.519</t>
  </si>
  <si>
    <t>'2025/05/04 11:01:31.520</t>
  </si>
  <si>
    <t>'2025/05/04 11:01:31.547</t>
  </si>
  <si>
    <t>'2025/05/04 11:01:31.578</t>
  </si>
  <si>
    <t>'2025/05/04 11:01:31.610</t>
  </si>
  <si>
    <t>'2025/05/04 11:01:31.611</t>
  </si>
  <si>
    <t>'2025/05/04 11:01:31.667</t>
  </si>
  <si>
    <t>'2025/05/04 11:01:31.669</t>
  </si>
  <si>
    <t>'2025/05/04 11:01:31.670</t>
  </si>
  <si>
    <t>'2025/05/04 11:01:31.698</t>
  </si>
  <si>
    <t>'2025/05/04 11:01:31.727</t>
  </si>
  <si>
    <t>'2025/05/04 11:01:31.728</t>
  </si>
  <si>
    <t>'2025/05/04 11:01:31.760</t>
  </si>
  <si>
    <t>'2025/05/04 11:01:31.787</t>
  </si>
  <si>
    <t>'2025/05/04 11:01:31.819</t>
  </si>
  <si>
    <t>'2025/05/04 11:01:31.849</t>
  </si>
  <si>
    <t>'2025/05/04 11:01:31.851</t>
  </si>
  <si>
    <t>'2025/05/04 11:01:31.879</t>
  </si>
  <si>
    <t>'2025/05/04 11:01:31.908</t>
  </si>
  <si>
    <t>'2025/05/04 11:01:31.909</t>
  </si>
  <si>
    <t>'2025/05/04 11:01:31.941</t>
  </si>
  <si>
    <t>'2025/05/04 11:01:31.968</t>
  </si>
  <si>
    <t>'2025/05/04 11:01:31.969</t>
  </si>
  <si>
    <t>'2025/05/04 11:01:31.999</t>
  </si>
  <si>
    <t>'2025/05/04 11:01:32.028</t>
  </si>
  <si>
    <t>'2025/05/04 11:01:32.029</t>
  </si>
  <si>
    <t>'2025/05/04 11:01:32.057</t>
  </si>
  <si>
    <t>'2025/05/04 11:01:32.088</t>
  </si>
  <si>
    <t>'2025/05/04 11:01:32.157</t>
  </si>
  <si>
    <t>'2025/05/04 11:01:32.158</t>
  </si>
  <si>
    <t>'2025/05/04 11:01:32.183</t>
  </si>
  <si>
    <t>'2025/05/04 11:01:32.208</t>
  </si>
  <si>
    <t>'2025/05/04 11:01:32.268</t>
  </si>
  <si>
    <t>'2025/05/04 11:01:32.269</t>
  </si>
  <si>
    <t>'2025/05/04 11:01:32.270</t>
  </si>
  <si>
    <t>'2025/05/04 11:01:32.296</t>
  </si>
  <si>
    <t>'2025/05/04 11:01:32.326</t>
  </si>
  <si>
    <t>'2025/05/04 11:01:32.327</t>
  </si>
  <si>
    <t>'2025/05/04 11:01:32.356</t>
  </si>
  <si>
    <t>'2025/05/04 11:01:32.387</t>
  </si>
  <si>
    <t>'2025/05/04 11:01:32.416</t>
  </si>
  <si>
    <t>'2025/05/04 11:01:32.417</t>
  </si>
  <si>
    <t>'2025/05/04 11:01:32.448</t>
  </si>
  <si>
    <t>'2025/05/04 11:01:32.476</t>
  </si>
  <si>
    <t>'2025/05/04 11:01:32.509</t>
  </si>
  <si>
    <t>'2025/05/04 11:01:32.511</t>
  </si>
  <si>
    <t>'2025/05/04 11:01:32.537</t>
  </si>
  <si>
    <t>'2025/05/04 11:01:32.569</t>
  </si>
  <si>
    <t>'2025/05/04 11:01:32.570</t>
  </si>
  <si>
    <t>'2025/05/04 11:01:32.626</t>
  </si>
  <si>
    <t>'2025/05/04 11:01:32.627</t>
  </si>
  <si>
    <t>'2025/05/04 11:01:32.657</t>
  </si>
  <si>
    <t>'2025/05/04 11:01:32.658</t>
  </si>
  <si>
    <t>'2025/05/04 11:01:32.686</t>
  </si>
  <si>
    <t>'2025/05/04 11:01:32.718</t>
  </si>
  <si>
    <t>'2025/05/04 11:01:32.719</t>
  </si>
  <si>
    <t>'2025/05/04 11:01:32.748</t>
  </si>
  <si>
    <t>'2025/05/04 11:01:32.782</t>
  </si>
  <si>
    <t>'2025/05/04 11:01:32.807</t>
  </si>
  <si>
    <t>'2025/05/04 11:01:32.808</t>
  </si>
  <si>
    <t>'2025/05/04 11:01:32.836</t>
  </si>
  <si>
    <t>'2025/05/04 11:01:32.869</t>
  </si>
  <si>
    <t>'2025/05/04 11:01:32.897</t>
  </si>
  <si>
    <t>'2025/05/04 11:01:32.898</t>
  </si>
  <si>
    <t>'2025/05/04 11:01:32.926</t>
  </si>
  <si>
    <t>'2025/05/04 11:01:32.927</t>
  </si>
  <si>
    <t>'2025/05/04 11:01:32.956</t>
  </si>
  <si>
    <t>'2025/05/04 11:01:32.986</t>
  </si>
  <si>
    <t>'2025/05/04 11:01:33.017</t>
  </si>
  <si>
    <t>'2025/05/04 11:01:33.018</t>
  </si>
  <si>
    <t>'2025/05/04 11:01:33.048</t>
  </si>
  <si>
    <t>'2025/05/04 11:01:33.078</t>
  </si>
  <si>
    <t>'2025/05/04 11:01:33.109</t>
  </si>
  <si>
    <t>'2025/05/04 11:01:33.167</t>
  </si>
  <si>
    <t>'2025/05/04 11:01:33.169</t>
  </si>
  <si>
    <t>'2025/05/04 11:01:33.204</t>
  </si>
  <si>
    <t>'2025/05/04 11:01:33.205</t>
  </si>
  <si>
    <t>'2025/05/04 11:01:33.227</t>
  </si>
  <si>
    <t>'2025/05/04 11:01:33.256</t>
  </si>
  <si>
    <t>'2025/05/04 11:01:33.288</t>
  </si>
  <si>
    <t>'2025/05/04 11:01:33.317</t>
  </si>
  <si>
    <t>'2025/05/04 11:01:33.348</t>
  </si>
  <si>
    <t>'2025/05/04 11:01:33.349</t>
  </si>
  <si>
    <t>'2025/05/04 11:01:33.377</t>
  </si>
  <si>
    <t>'2025/05/04 11:01:33.410</t>
  </si>
  <si>
    <t>'2025/05/04 11:01:33.411</t>
  </si>
  <si>
    <t>'2025/05/04 11:01:33.436</t>
  </si>
  <si>
    <t>'2025/05/04 11:01:33.469</t>
  </si>
  <si>
    <t>'2025/05/04 11:01:33.498</t>
  </si>
  <si>
    <t>'2025/05/04 11:01:33.502</t>
  </si>
  <si>
    <t>'2025/05/04 11:01:33.555</t>
  </si>
  <si>
    <t>'2025/05/04 11:01:33.558</t>
  </si>
  <si>
    <t>'2025/05/04 11:01:33.586</t>
  </si>
  <si>
    <t>'2025/05/04 11:01:33.587</t>
  </si>
  <si>
    <t>'2025/05/04 11:01:33.618</t>
  </si>
  <si>
    <t>'2025/05/04 11:01:33.648</t>
  </si>
  <si>
    <t>'2025/05/04 11:01:33.676</t>
  </si>
  <si>
    <t>'2025/05/04 11:01:33.677</t>
  </si>
  <si>
    <t>'2025/05/04 11:01:33.707</t>
  </si>
  <si>
    <t>'2025/05/04 11:01:33.736</t>
  </si>
  <si>
    <t>'2025/05/04 11:01:33.738</t>
  </si>
  <si>
    <t>'2025/05/04 11:01:33.767</t>
  </si>
  <si>
    <t>'2025/05/04 11:01:33.802</t>
  </si>
  <si>
    <t>'2025/05/04 11:01:33.826</t>
  </si>
  <si>
    <t>'2025/05/04 11:01:33.827</t>
  </si>
  <si>
    <t>'2025/05/04 11:01:33.856</t>
  </si>
  <si>
    <t>'2025/05/04 11:01:33.887</t>
  </si>
  <si>
    <t>'2025/05/04 11:01:33.917</t>
  </si>
  <si>
    <t>'2025/05/04 11:01:33.947</t>
  </si>
  <si>
    <t>'2025/05/04 11:01:33.949</t>
  </si>
  <si>
    <t>'2025/05/04 11:01:33.978</t>
  </si>
  <si>
    <t>'2025/05/04 11:01:34.011</t>
  </si>
  <si>
    <t>'2025/05/04 11:01:34.012</t>
  </si>
  <si>
    <t>'2025/05/04 11:01:34.037</t>
  </si>
  <si>
    <t>'2025/05/04 11:01:34.067</t>
  </si>
  <si>
    <t>'2025/05/04 11:01:34.068</t>
  </si>
  <si>
    <t>'2025/05/04 11:01:34.098</t>
  </si>
  <si>
    <t>'2025/05/04 11:01:34.132</t>
  </si>
  <si>
    <t>'2025/05/04 11:01:34.133</t>
  </si>
  <si>
    <t>'2025/05/04 11:01:34.187</t>
  </si>
  <si>
    <t>'2025/05/04 11:01:34.217</t>
  </si>
  <si>
    <t>'2025/05/04 11:01:34.218</t>
  </si>
  <si>
    <t>'2025/05/04 11:01:34.247</t>
  </si>
  <si>
    <t>'2025/05/04 11:01:34.279</t>
  </si>
  <si>
    <t>'2025/05/04 11:01:34.306</t>
  </si>
  <si>
    <t>'2025/05/04 11:01:34.308</t>
  </si>
  <si>
    <t>'2025/05/04 11:01:34.336</t>
  </si>
  <si>
    <t>'2025/05/04 11:01:34.366</t>
  </si>
  <si>
    <t>'2025/05/04 11:01:34.367</t>
  </si>
  <si>
    <t>'2025/05/04 11:01:34.398</t>
  </si>
  <si>
    <t>'2025/05/04 11:01:34.426</t>
  </si>
  <si>
    <t>'2025/05/04 11:01:34.427</t>
  </si>
  <si>
    <t>'2025/05/04 11:01:34.457</t>
  </si>
  <si>
    <t>'2025/05/04 11:01:34.488</t>
  </si>
  <si>
    <t>'2025/05/04 11:01:34.517</t>
  </si>
  <si>
    <t>'2025/05/04 11:01:34.518</t>
  </si>
  <si>
    <t>'2025/05/04 11:01:34.551</t>
  </si>
  <si>
    <t>'2025/05/04 11:01:34.552</t>
  </si>
  <si>
    <t>'2025/05/04 11:01:34.607</t>
  </si>
  <si>
    <t>'2025/05/04 11:01:34.608</t>
  </si>
  <si>
    <t>'2025/05/04 11:01:34.639</t>
  </si>
  <si>
    <t>'2025/05/04 11:01:34.640</t>
  </si>
  <si>
    <t>'2025/05/04 11:01:34.667</t>
  </si>
  <si>
    <t>'2025/05/04 11:01:34.700</t>
  </si>
  <si>
    <t>'2025/05/04 11:01:34.701</t>
  </si>
  <si>
    <t>'2025/05/04 11:01:34.727</t>
  </si>
  <si>
    <t>'2025/05/04 11:01:34.758</t>
  </si>
  <si>
    <t>'2025/05/04 11:01:34.759</t>
  </si>
  <si>
    <t>'2025/05/04 11:01:34.786</t>
  </si>
  <si>
    <t>'2025/05/04 11:01:34.817</t>
  </si>
  <si>
    <t>'2025/05/04 11:01:34.847</t>
  </si>
  <si>
    <t>'2025/05/04 11:01:34.849</t>
  </si>
  <si>
    <t>'2025/05/04 11:01:34.878</t>
  </si>
  <si>
    <t>'2025/05/04 11:01:34.906</t>
  </si>
  <si>
    <t>'2025/05/04 11:01:34.908</t>
  </si>
  <si>
    <t>'2025/05/04 11:01:34.972</t>
  </si>
  <si>
    <t>'2025/05/04 11:01:34.998</t>
  </si>
  <si>
    <t>'2025/05/04 11:01:34.999</t>
  </si>
  <si>
    <t>'2025/05/04 11:01:35.026</t>
  </si>
  <si>
    <t>'2025/05/04 11:01:35.027</t>
  </si>
  <si>
    <t>'2025/05/04 11:01:35.057</t>
  </si>
  <si>
    <t>'2025/05/04 11:01:35.086</t>
  </si>
  <si>
    <t>'2025/05/04 11:01:35.087</t>
  </si>
  <si>
    <t>'2025/05/04 11:01:35.118</t>
  </si>
  <si>
    <t>'2025/05/04 11:01:35.149</t>
  </si>
  <si>
    <t>'2025/05/04 11:01:35.186</t>
  </si>
  <si>
    <t>'2025/05/04 11:01:35.210</t>
  </si>
  <si>
    <t>'2025/05/04 11:01:35.213</t>
  </si>
  <si>
    <t>'2025/05/04 11:01:35.215</t>
  </si>
  <si>
    <t>'2025/05/04 11:01:35.236</t>
  </si>
  <si>
    <t>'2025/05/04 11:01:35.270</t>
  </si>
  <si>
    <t>'2025/05/04 11:01:35.271</t>
  </si>
  <si>
    <t>'2025/05/04 11:01:35.298</t>
  </si>
  <si>
    <t>'2025/05/04 11:01:35.326</t>
  </si>
  <si>
    <t>'2025/05/04 11:01:35.327</t>
  </si>
  <si>
    <t>'2025/05/04 11:01:35.357</t>
  </si>
  <si>
    <t>'2025/05/04 11:01:35.387</t>
  </si>
  <si>
    <t>'2025/05/04 11:01:35.416</t>
  </si>
  <si>
    <t>'2025/05/04 11:01:35.417</t>
  </si>
  <si>
    <t>'2025/05/04 11:01:35.447</t>
  </si>
  <si>
    <t>'2025/05/04 11:01:35.476</t>
  </si>
  <si>
    <t>'2025/05/04 11:01:35.478</t>
  </si>
  <si>
    <t>'2025/05/04 11:01:35.540</t>
  </si>
  <si>
    <t>'2025/05/04 11:01:35.541</t>
  </si>
  <si>
    <t>'2025/05/04 11:01:35.567</t>
  </si>
  <si>
    <t>'2025/05/04 11:01:35.596</t>
  </si>
  <si>
    <t>'2025/05/04 11:01:35.598</t>
  </si>
  <si>
    <t>'2025/05/04 11:01:35.626</t>
  </si>
  <si>
    <t>'2025/05/04 11:01:35.627</t>
  </si>
  <si>
    <t>'2025/05/04 11:01:35.656</t>
  </si>
  <si>
    <t>'2025/05/04 11:01:35.686</t>
  </si>
  <si>
    <t>'2025/05/04 11:01:35.687</t>
  </si>
  <si>
    <t>'2025/05/04 11:01:35.718</t>
  </si>
  <si>
    <t>'2025/05/04 11:01:35.751</t>
  </si>
  <si>
    <t>'2025/05/04 11:01:35.781</t>
  </si>
  <si>
    <t>'2025/05/04 11:01:35.809</t>
  </si>
  <si>
    <t>'2025/05/04 11:01:35.836</t>
  </si>
  <si>
    <t>'2025/05/04 11:01:35.866</t>
  </si>
  <si>
    <t>'2025/05/04 11:01:35.867</t>
  </si>
  <si>
    <t>'2025/05/04 11:01:35.901</t>
  </si>
  <si>
    <t>'2025/05/04 11:01:35.902</t>
  </si>
  <si>
    <t>'2025/05/04 11:01:35.929</t>
  </si>
  <si>
    <t>'2025/05/04 11:01:35.956</t>
  </si>
  <si>
    <t>'2025/05/04 11:01:35.987</t>
  </si>
  <si>
    <t>'2025/05/04 11:01:36.019</t>
  </si>
  <si>
    <t>'2025/05/04 11:01:36.020</t>
  </si>
  <si>
    <t>'2025/05/04 11:01:36.049</t>
  </si>
  <si>
    <t>'2025/05/04 11:01:36.051</t>
  </si>
  <si>
    <t>'2025/05/04 11:01:36.083</t>
  </si>
  <si>
    <t>'2025/05/04 11:01:36.108</t>
  </si>
  <si>
    <t>'2025/05/04 11:01:36.136</t>
  </si>
  <si>
    <t>'2025/05/04 11:01:36.137</t>
  </si>
  <si>
    <t>'2025/05/04 11:01:36.166</t>
  </si>
  <si>
    <t>'2025/05/04 11:01:36.196</t>
  </si>
  <si>
    <t>'2025/05/04 11:01:36.197</t>
  </si>
  <si>
    <t>'2025/05/04 11:01:36.226</t>
  </si>
  <si>
    <t>'2025/05/04 11:01:36.257</t>
  </si>
  <si>
    <t>'2025/05/04 11:01:36.259</t>
  </si>
  <si>
    <t>'2025/05/04 11:01:36.287</t>
  </si>
  <si>
    <t>'2025/05/04 11:01:36.318</t>
  </si>
  <si>
    <t>'2025/05/04 11:01:36.348</t>
  </si>
  <si>
    <t>'2025/05/04 11:01:36.378</t>
  </si>
  <si>
    <t>'2025/05/04 11:01:36.381</t>
  </si>
  <si>
    <t>'2025/05/04 11:01:36.415</t>
  </si>
  <si>
    <t>'2025/05/04 11:01:36.437</t>
  </si>
  <si>
    <t>'2025/05/04 11:01:36.467</t>
  </si>
  <si>
    <t>'2025/05/04 11:01:36.497</t>
  </si>
  <si>
    <t>'2025/05/04 11:01:36.527</t>
  </si>
  <si>
    <t>'2025/05/04 11:01:36.557</t>
  </si>
  <si>
    <t>'2025/05/04 11:01:36.586</t>
  </si>
  <si>
    <t>'2025/05/04 11:01:36.616</t>
  </si>
  <si>
    <t>'2025/05/04 11:01:36.617</t>
  </si>
  <si>
    <t>'2025/05/04 11:01:36.650</t>
  </si>
  <si>
    <t>'2025/05/04 11:01:36.680</t>
  </si>
  <si>
    <t>'2025/05/04 11:01:36.681</t>
  </si>
  <si>
    <t>'2025/05/04 11:01:36.709</t>
  </si>
  <si>
    <t>'2025/05/04 11:01:36.710</t>
  </si>
  <si>
    <t>'2025/05/04 11:01:36.739</t>
  </si>
  <si>
    <t>'2025/05/04 11:01:36.766</t>
  </si>
  <si>
    <t>'2025/05/04 11:01:36.768</t>
  </si>
  <si>
    <t>'2025/05/04 11:01:36.799</t>
  </si>
  <si>
    <t>'2025/05/04 11:01:36.826</t>
  </si>
  <si>
    <t>'2025/05/04 11:01:36.827</t>
  </si>
  <si>
    <t>'2025/05/04 11:01:36.857</t>
  </si>
  <si>
    <t>'2025/05/04 11:01:36.886</t>
  </si>
  <si>
    <t>'2025/05/04 11:01:36.887</t>
  </si>
  <si>
    <t>'2025/05/04 11:01:36.916</t>
  </si>
  <si>
    <t>'2025/05/04 11:01:36.947</t>
  </si>
  <si>
    <t>'2025/05/04 11:01:36.948</t>
  </si>
  <si>
    <t>'2025/05/04 11:01:36.977</t>
  </si>
  <si>
    <t>'2025/05/04 11:01:37.016</t>
  </si>
  <si>
    <t>'2025/05/04 11:01:37.036</t>
  </si>
  <si>
    <t>'2025/05/04 11:01:37.037</t>
  </si>
  <si>
    <t>'2025/05/04 11:01:37.066</t>
  </si>
  <si>
    <t>'2025/05/04 11:01:37.068</t>
  </si>
  <si>
    <t>'2025/05/04 11:01:37.098</t>
  </si>
  <si>
    <t>'2025/05/04 11:01:37.126</t>
  </si>
  <si>
    <t>'2025/05/04 11:01:37.157</t>
  </si>
  <si>
    <t>'2025/05/04 11:01:37.187</t>
  </si>
  <si>
    <t>'2025/05/04 11:01:37.217</t>
  </si>
  <si>
    <t>'2025/05/04 11:01:37.218</t>
  </si>
  <si>
    <t>'2025/05/04 11:01:37.250</t>
  </si>
  <si>
    <t>'2025/05/04 11:01:37.252</t>
  </si>
  <si>
    <t>'2025/05/04 11:01:37.277</t>
  </si>
  <si>
    <t>'2025/05/04 11:01:37.306</t>
  </si>
  <si>
    <t>'2025/05/04 11:01:37.308</t>
  </si>
  <si>
    <t>'2025/05/04 11:01:37.337</t>
  </si>
  <si>
    <t>'2025/05/04 11:01:37.366</t>
  </si>
  <si>
    <t>'2025/05/04 11:01:37.367</t>
  </si>
  <si>
    <t>'2025/05/04 11:01:37.397</t>
  </si>
  <si>
    <t>'2025/05/04 11:01:37.426</t>
  </si>
  <si>
    <t>'2025/05/04 11:01:37.427</t>
  </si>
  <si>
    <t>'2025/05/04 11:01:37.458</t>
  </si>
  <si>
    <t>'2025/05/04 11:01:37.486</t>
  </si>
  <si>
    <t>'2025/05/04 11:01:37.487</t>
  </si>
  <si>
    <t>'2025/05/04 11:01:37.524</t>
  </si>
  <si>
    <t>'2025/05/04 11:01:37.555</t>
  </si>
  <si>
    <t>'2025/05/04 11:01:37.556</t>
  </si>
  <si>
    <t>'2025/05/04 11:01:37.578</t>
  </si>
  <si>
    <t>'2025/05/04 11:01:37.610</t>
  </si>
  <si>
    <t>'2025/05/04 11:01:37.637</t>
  </si>
  <si>
    <t>'2025/05/04 11:01:37.666</t>
  </si>
  <si>
    <t>'2025/05/04 11:01:37.698</t>
  </si>
  <si>
    <t>'2025/05/04 11:01:37.699</t>
  </si>
  <si>
    <t>'2025/05/04 11:01:37.726</t>
  </si>
  <si>
    <t>'2025/05/04 11:01:37.756</t>
  </si>
  <si>
    <t>'2025/05/04 11:01:37.757</t>
  </si>
  <si>
    <t>'2025/05/04 11:01:37.787</t>
  </si>
  <si>
    <t>'2025/05/04 11:01:37.788</t>
  </si>
  <si>
    <t>'2025/05/04 11:01:37.816</t>
  </si>
  <si>
    <t>'2025/05/04 11:01:37.848</t>
  </si>
  <si>
    <t>'2025/05/04 11:01:37.878</t>
  </si>
  <si>
    <t>'2025/05/04 11:01:37.883</t>
  </si>
  <si>
    <t>'2025/05/04 11:01:37.907</t>
  </si>
  <si>
    <t>'2025/05/04 11:01:37.937</t>
  </si>
  <si>
    <t>'2025/05/04 11:01:37.938</t>
  </si>
  <si>
    <t>'2025/05/04 11:01:37.967</t>
  </si>
  <si>
    <t>'2025/05/04 11:01:37.998</t>
  </si>
  <si>
    <t>'2025/05/04 11:01:37.999</t>
  </si>
  <si>
    <t>'2025/05/04 11:01:38.026</t>
  </si>
  <si>
    <t>'2025/05/04 11:01:38.058</t>
  </si>
  <si>
    <t>'2025/05/04 11:01:38.086</t>
  </si>
  <si>
    <t>'2025/05/04 11:01:38.087</t>
  </si>
  <si>
    <t>'2025/05/04 11:01:38.116</t>
  </si>
  <si>
    <t>'2025/05/04 11:01:38.149</t>
  </si>
  <si>
    <t>'2025/05/04 11:01:38.150</t>
  </si>
  <si>
    <t>'2025/05/04 11:01:38.176</t>
  </si>
  <si>
    <t>'2025/05/04 11:01:38.208</t>
  </si>
  <si>
    <t>'2025/05/04 11:01:38.238</t>
  </si>
  <si>
    <t>'2025/05/04 11:01:38.239</t>
  </si>
  <si>
    <t>'2025/05/04 11:01:38.269</t>
  </si>
  <si>
    <t>'2025/05/04 11:01:38.298</t>
  </si>
  <si>
    <t>'2025/05/04 11:01:38.299</t>
  </si>
  <si>
    <t>'2025/05/04 11:01:38.326</t>
  </si>
  <si>
    <t>'2025/05/04 11:01:38.327</t>
  </si>
  <si>
    <t>'2025/05/04 11:01:38.356</t>
  </si>
  <si>
    <t>'2025/05/04 11:01:38.387</t>
  </si>
  <si>
    <t>'2025/05/04 11:01:38.420</t>
  </si>
  <si>
    <t>'2025/05/04 11:01:38.448</t>
  </si>
  <si>
    <t>'2025/05/04 11:01:38.449</t>
  </si>
  <si>
    <t>'2025/05/04 11:01:38.482</t>
  </si>
  <si>
    <t>'2025/05/04 11:01:38.537</t>
  </si>
  <si>
    <t>'2025/05/04 11:01:38.542</t>
  </si>
  <si>
    <t>'2025/05/04 11:01:38.568</t>
  </si>
  <si>
    <t>'2025/05/04 11:01:38.597</t>
  </si>
  <si>
    <t>'2025/05/04 11:01:38.598</t>
  </si>
  <si>
    <t>'2025/05/04 11:01:38.626</t>
  </si>
  <si>
    <t>'2025/05/04 11:01:38.627</t>
  </si>
  <si>
    <t>'2025/05/04 11:01:38.657</t>
  </si>
  <si>
    <t>'2025/05/04 11:01:38.686</t>
  </si>
  <si>
    <t>'2025/05/04 11:01:38.716</t>
  </si>
  <si>
    <t>'2025/05/04 11:01:38.718</t>
  </si>
  <si>
    <t>'2025/05/04 11:01:38.746</t>
  </si>
  <si>
    <t>'2025/05/04 11:01:38.783</t>
  </si>
  <si>
    <t>'2025/05/04 11:01:38.784</t>
  </si>
  <si>
    <t>'2025/05/04 11:01:38.806</t>
  </si>
  <si>
    <t>'2025/05/04 11:01:38.838</t>
  </si>
  <si>
    <t>'2025/05/04 11:01:38.839</t>
  </si>
  <si>
    <t>'2025/05/04 11:01:38.866</t>
  </si>
  <si>
    <t>'2025/05/04 11:01:38.900</t>
  </si>
  <si>
    <t>'2025/05/04 11:01:38.926</t>
  </si>
  <si>
    <t>'2025/05/04 11:01:38.930</t>
  </si>
  <si>
    <t>'2025/05/04 11:01:38.956</t>
  </si>
  <si>
    <t>'2025/05/04 11:01:38.987</t>
  </si>
  <si>
    <t>'2025/05/04 11:01:39.016</t>
  </si>
  <si>
    <t>'2025/05/04 11:01:39.017</t>
  </si>
  <si>
    <t>'2025/05/04 11:01:39.052</t>
  </si>
  <si>
    <t>'2025/05/04 11:01:39.080</t>
  </si>
  <si>
    <t>'2025/05/04 11:01:39.110</t>
  </si>
  <si>
    <t>'2025/05/04 11:01:39.111</t>
  </si>
  <si>
    <t>'2025/05/04 11:01:39.136</t>
  </si>
  <si>
    <t>'2025/05/04 11:01:39.168</t>
  </si>
  <si>
    <t>'2025/05/04 11:01:39.196</t>
  </si>
  <si>
    <t>'2025/05/04 11:01:39.198</t>
  </si>
  <si>
    <t>'2025/05/04 11:01:39.226</t>
  </si>
  <si>
    <t>'2025/05/04 11:01:39.227</t>
  </si>
  <si>
    <t>'2025/05/04 11:01:39.258</t>
  </si>
  <si>
    <t>'2025/05/04 11:01:39.286</t>
  </si>
  <si>
    <t>'2025/05/04 11:01:39.316</t>
  </si>
  <si>
    <t>'2025/05/04 11:01:39.317</t>
  </si>
  <si>
    <t>'2025/05/04 11:01:39.348</t>
  </si>
  <si>
    <t>'2025/05/04 11:01:39.377</t>
  </si>
  <si>
    <t>'2025/05/04 11:01:39.380</t>
  </si>
  <si>
    <t>'2025/05/04 11:01:39.407</t>
  </si>
  <si>
    <t>'2025/05/04 11:01:39.437</t>
  </si>
  <si>
    <t>'2025/05/04 11:01:39.472</t>
  </si>
  <si>
    <t>'2025/05/04 11:01:39.476</t>
  </si>
  <si>
    <t>'2025/05/04 11:01:39.497</t>
  </si>
  <si>
    <t>'2025/05/04 11:01:39.526</t>
  </si>
  <si>
    <t>'2025/05/04 11:01:39.556</t>
  </si>
  <si>
    <t>'2025/05/04 11:01:39.557</t>
  </si>
  <si>
    <t>'2025/05/04 11:01:39.590</t>
  </si>
  <si>
    <t>'2025/05/04 11:01:39.617</t>
  </si>
  <si>
    <t>'2025/05/04 11:01:39.647</t>
  </si>
  <si>
    <t>'2025/05/04 11:01:39.680</t>
  </si>
  <si>
    <t>'2025/05/04 11:01:39.681</t>
  </si>
  <si>
    <t>'2025/05/04 11:01:39.707</t>
  </si>
  <si>
    <t>'2025/05/04 11:01:39.738</t>
  </si>
  <si>
    <t>'2025/05/04 11:01:39.767</t>
  </si>
  <si>
    <t>'2025/05/04 11:01:39.797</t>
  </si>
  <si>
    <t>'2025/05/04 11:01:39.799</t>
  </si>
  <si>
    <t>'2025/05/04 11:01:39.826</t>
  </si>
  <si>
    <t>'2025/05/04 11:01:39.827</t>
  </si>
  <si>
    <t>'2025/05/04 11:01:39.857</t>
  </si>
  <si>
    <t>'2025/05/04 11:01:39.886</t>
  </si>
  <si>
    <t>'2025/05/04 11:01:39.947</t>
  </si>
  <si>
    <t>'2025/05/04 11:01:39.948</t>
  </si>
  <si>
    <t>'2025/05/04 11:01:39.949</t>
  </si>
  <si>
    <t>'2025/05/04 11:01:39.976</t>
  </si>
  <si>
    <t>'2025/05/04 11:01:40.009</t>
  </si>
  <si>
    <t>'2025/05/04 11:01:40.010</t>
  </si>
  <si>
    <t>'2025/05/04 11:01:40.036</t>
  </si>
  <si>
    <t>'2025/05/04 11:01:40.070</t>
  </si>
  <si>
    <t>'2025/05/04 11:01:40.071</t>
  </si>
  <si>
    <t>'2025/05/04 11:01:40.097</t>
  </si>
  <si>
    <t>'2025/05/04 11:01:40.126</t>
  </si>
  <si>
    <t>'2025/05/04 11:01:40.127</t>
  </si>
  <si>
    <t>'2025/05/04 11:01:40.156</t>
  </si>
  <si>
    <t>'2025/05/04 11:01:40.186</t>
  </si>
  <si>
    <t>'2025/05/04 11:01:40.217</t>
  </si>
  <si>
    <t>'2025/05/04 11:01:40.222</t>
  </si>
  <si>
    <t>'2025/05/04 11:01:40.249</t>
  </si>
  <si>
    <t>'2025/05/04 11:01:40.281</t>
  </si>
  <si>
    <t>'2025/05/04 11:01:40.310</t>
  </si>
  <si>
    <t>'2025/05/04 11:01:40.311</t>
  </si>
  <si>
    <t>'2025/05/04 11:01:40.337</t>
  </si>
  <si>
    <t>'2025/05/04 11:01:40.369</t>
  </si>
  <si>
    <t>'2025/05/04 11:01:40.397</t>
  </si>
  <si>
    <t>'2025/05/04 11:01:40.427</t>
  </si>
  <si>
    <t>'2025/05/04 11:01:40.458</t>
  </si>
  <si>
    <t>'2025/05/04 11:01:40.486</t>
  </si>
  <si>
    <t>'2025/05/04 11:01:40.487</t>
  </si>
  <si>
    <t>'2025/05/04 11:01:40.516</t>
  </si>
  <si>
    <t>'2025/05/04 11:01:40.549</t>
  </si>
  <si>
    <t>'2025/05/04 11:01:40.577</t>
  </si>
  <si>
    <t>'2025/05/04 11:01:40.607</t>
  </si>
  <si>
    <t>'2025/05/04 11:01:40.636</t>
  </si>
  <si>
    <t>'2025/05/04 11:01:40.637</t>
  </si>
  <si>
    <t>'2025/05/04 11:01:40.666</t>
  </si>
  <si>
    <t>'2025/05/04 11:01:40.667</t>
  </si>
  <si>
    <t>'2025/05/04 11:01:40.699</t>
  </si>
  <si>
    <t>'2025/05/04 11:01:40.727</t>
  </si>
  <si>
    <t>'2025/05/04 11:01:40.731</t>
  </si>
  <si>
    <t>'2025/05/04 11:01:40.756</t>
  </si>
  <si>
    <t>'2025/05/04 11:01:40.789</t>
  </si>
  <si>
    <t>'2025/05/04 11:01:40.816</t>
  </si>
  <si>
    <t>'2025/05/04 11:01:40.850</t>
  </si>
  <si>
    <t>'2025/05/04 11:01:40.877</t>
  </si>
  <si>
    <t>'2025/05/04 11:01:40.909</t>
  </si>
  <si>
    <t>'2025/05/04 11:01:40.910</t>
  </si>
  <si>
    <t>'2025/05/04 11:01:40.937</t>
  </si>
  <si>
    <t>'2025/05/04 11:01:40.967</t>
  </si>
  <si>
    <t>'2025/05/04 11:01:40.998</t>
  </si>
  <si>
    <t>'2025/05/04 11:01:41.026</t>
  </si>
  <si>
    <t>'2025/05/04 11:01:41.030</t>
  </si>
  <si>
    <t>'2025/05/04 11:01:41.057</t>
  </si>
  <si>
    <t>'2025/05/04 11:01:41.086</t>
  </si>
  <si>
    <t>'2025/05/04 11:01:41.087</t>
  </si>
  <si>
    <t>'2025/05/04 11:01:41.117</t>
  </si>
  <si>
    <t>'2025/05/04 11:01:41.148</t>
  </si>
  <si>
    <t>'2025/05/04 11:01:41.190</t>
  </si>
  <si>
    <t>'2025/05/04 11:01:41.191</t>
  </si>
  <si>
    <t>'2025/05/04 11:01:41.208</t>
  </si>
  <si>
    <t>'2025/05/04 11:01:41.237</t>
  </si>
  <si>
    <t>'2025/05/04 11:01:41.238</t>
  </si>
  <si>
    <t>'2025/05/04 11:01:41.266</t>
  </si>
  <si>
    <t>'2025/05/04 11:01:41.296</t>
  </si>
  <si>
    <t>'2025/05/04 11:01:41.298</t>
  </si>
  <si>
    <t>'2025/05/04 11:01:41.326</t>
  </si>
  <si>
    <t>'2025/05/04 11:01:41.356</t>
  </si>
  <si>
    <t>'2025/05/04 11:01:41.357</t>
  </si>
  <si>
    <t>'2025/05/04 11:01:41.387</t>
  </si>
  <si>
    <t>'2025/05/04 11:01:41.418</t>
  </si>
  <si>
    <t>'2025/05/04 11:01:41.419</t>
  </si>
  <si>
    <t>'2025/05/04 11:01:41.450</t>
  </si>
  <si>
    <t>'2025/05/04 11:01:41.479</t>
  </si>
  <si>
    <t>'2025/05/04 11:01:41.508</t>
  </si>
  <si>
    <t>'2025/05/04 11:01:41.537</t>
  </si>
  <si>
    <t>'2025/05/04 11:01:41.567</t>
  </si>
  <si>
    <t>'2025/05/04 11:01:41.600</t>
  </si>
  <si>
    <t>'2025/05/04 11:01:41.626</t>
  </si>
  <si>
    <t>'2025/05/04 11:01:41.656</t>
  </si>
  <si>
    <t>'2025/05/04 11:01:41.657</t>
  </si>
  <si>
    <t>'2025/05/04 11:01:41.686</t>
  </si>
  <si>
    <t>'2025/05/04 11:01:41.717</t>
  </si>
  <si>
    <t>'2025/05/04 11:01:41.747</t>
  </si>
  <si>
    <t>'2025/05/04 11:01:41.748</t>
  </si>
  <si>
    <t>'2025/05/04 11:01:41.777</t>
  </si>
  <si>
    <t>'2025/05/04 11:01:41.809</t>
  </si>
  <si>
    <t>'2025/05/04 11:01:41.837</t>
  </si>
  <si>
    <t>'2025/05/04 11:01:41.866</t>
  </si>
  <si>
    <t>'2025/05/04 11:01:41.867</t>
  </si>
  <si>
    <t>'2025/05/04 11:01:41.901</t>
  </si>
  <si>
    <t>'2025/05/04 11:01:41.926</t>
  </si>
  <si>
    <t>'2025/05/04 11:01:41.930</t>
  </si>
  <si>
    <t>'2025/05/04 11:01:41.956</t>
  </si>
  <si>
    <t>'2025/05/04 11:01:41.986</t>
  </si>
  <si>
    <t>'2025/05/04 11:01:41.987</t>
  </si>
  <si>
    <t>'2025/05/04 11:01:42.016</t>
  </si>
  <si>
    <t>'2025/05/04 11:01:42.049</t>
  </si>
  <si>
    <t>'2025/05/04 11:01:42.050</t>
  </si>
  <si>
    <t>'2025/05/04 11:01:42.080</t>
  </si>
  <si>
    <t>'2025/05/04 11:01:42.107</t>
  </si>
  <si>
    <t>'2025/05/04 11:01:42.137</t>
  </si>
  <si>
    <t>'2025/05/04 11:01:42.140</t>
  </si>
  <si>
    <t>'2025/05/04 11:01:42.167</t>
  </si>
  <si>
    <t>'2025/05/04 11:01:42.198</t>
  </si>
  <si>
    <t>'2025/05/04 11:01:42.199</t>
  </si>
  <si>
    <t>'2025/05/04 11:01:42.227</t>
  </si>
  <si>
    <t>'2025/05/04 11:01:42.257</t>
  </si>
  <si>
    <t>'2025/05/04 11:01:42.287</t>
  </si>
  <si>
    <t>'2025/05/04 11:01:42.288</t>
  </si>
  <si>
    <t>'2025/05/04 11:01:42.351</t>
  </si>
  <si>
    <t>'2025/05/04 11:01:42.379</t>
  </si>
  <si>
    <t>'2025/05/04 11:01:42.381</t>
  </si>
  <si>
    <t>'2025/05/04 11:01:42.409</t>
  </si>
  <si>
    <t>'2025/05/04 11:01:42.410</t>
  </si>
  <si>
    <t>'2025/05/04 11:01:42.436</t>
  </si>
  <si>
    <t>'2025/05/04 11:01:42.470</t>
  </si>
  <si>
    <t>'2025/05/04 11:01:42.496</t>
  </si>
  <si>
    <t>'2025/05/04 11:01:42.526</t>
  </si>
  <si>
    <t>'2025/05/04 11:01:42.559</t>
  </si>
  <si>
    <t>'2025/05/04 11:01:42.560</t>
  </si>
  <si>
    <t>'2025/05/04 11:01:42.588</t>
  </si>
  <si>
    <t>'2025/05/04 11:01:42.589</t>
  </si>
  <si>
    <t>'2025/05/04 11:01:42.617</t>
  </si>
  <si>
    <t>'2025/05/04 11:01:42.650</t>
  </si>
  <si>
    <t>'2025/05/04 11:01:42.680</t>
  </si>
  <si>
    <t>'2025/05/04 11:01:42.681</t>
  </si>
  <si>
    <t>'2025/05/04 11:01:42.706</t>
  </si>
  <si>
    <t>'2025/05/04 11:01:42.736</t>
  </si>
  <si>
    <t>'2025/05/04 11:01:42.737</t>
  </si>
  <si>
    <t>'2025/05/04 11:01:42.767</t>
  </si>
  <si>
    <t>'2025/05/04 11:01:42.800</t>
  </si>
  <si>
    <t>'2025/05/04 11:01:42.827</t>
  </si>
  <si>
    <t>'2025/05/04 11:01:42.831</t>
  </si>
  <si>
    <t>'2025/05/04 11:01:42.856</t>
  </si>
  <si>
    <t>'2025/05/04 11:01:42.887</t>
  </si>
  <si>
    <t>'2025/05/04 11:01:42.917</t>
  </si>
  <si>
    <t>'2025/05/04 11:01:42.952</t>
  </si>
  <si>
    <t>'2025/05/04 11:01:42.953</t>
  </si>
  <si>
    <t>'2025/05/04 11:01:42.979</t>
  </si>
  <si>
    <t>'2025/05/04 11:01:43.007</t>
  </si>
  <si>
    <t>'2025/05/04 11:01:43.037</t>
  </si>
  <si>
    <t>'2025/05/04 11:01:43.067</t>
  </si>
  <si>
    <t>'2025/05/04 11:01:43.068</t>
  </si>
  <si>
    <t>'2025/05/04 11:01:43.099</t>
  </si>
  <si>
    <t>'2025/05/04 11:01:43.127</t>
  </si>
  <si>
    <t>'2025/05/04 11:01:43.156</t>
  </si>
  <si>
    <t>'2025/05/04 11:01:43.186</t>
  </si>
  <si>
    <t>'2025/05/04 11:01:43.225</t>
  </si>
  <si>
    <t>'2025/05/04 11:01:43.252</t>
  </si>
  <si>
    <t>'2025/05/04 11:01:43.282</t>
  </si>
  <si>
    <t>'2025/05/04 11:01:43.307</t>
  </si>
  <si>
    <t>'2025/05/04 11:01:43.337</t>
  </si>
  <si>
    <t>'2025/05/04 11:01:43.338</t>
  </si>
  <si>
    <t>'2025/05/04 11:01:43.367</t>
  </si>
  <si>
    <t>'2025/05/04 11:01:43.368</t>
  </si>
  <si>
    <t>'2025/05/04 11:01:43.397</t>
  </si>
  <si>
    <t>'2025/05/04 11:01:43.426</t>
  </si>
  <si>
    <t>'2025/05/04 11:01:43.430</t>
  </si>
  <si>
    <t>'2025/05/04 11:01:43.458</t>
  </si>
  <si>
    <t>'2025/05/04 11:01:43.486</t>
  </si>
  <si>
    <t>'2025/05/04 11:01:43.487</t>
  </si>
  <si>
    <t>'2025/05/04 11:01:43.518</t>
  </si>
  <si>
    <t>'2025/05/04 11:01:43.549</t>
  </si>
  <si>
    <t>'2025/05/04 11:01:43.584</t>
  </si>
  <si>
    <t>'2025/05/04 11:01:43.608</t>
  </si>
  <si>
    <t>'2025/05/04 11:01:43.609</t>
  </si>
  <si>
    <t>'2025/05/04 11:01:43.637</t>
  </si>
  <si>
    <t>'2025/05/04 11:01:43.668</t>
  </si>
  <si>
    <t>'2025/05/04 11:01:43.700</t>
  </si>
  <si>
    <t>'2025/05/04 11:01:43.726</t>
  </si>
  <si>
    <t>'2025/05/04 11:01:43.727</t>
  </si>
  <si>
    <t>'2025/05/04 11:01:43.756</t>
  </si>
  <si>
    <t>'2025/05/04 11:01:43.786</t>
  </si>
  <si>
    <t>'2025/05/04 11:01:43.787</t>
  </si>
  <si>
    <t>'2025/05/04 11:01:43.817</t>
  </si>
  <si>
    <t>'2025/05/04 11:01:43.849</t>
  </si>
  <si>
    <t>'2025/05/04 11:01:43.851</t>
  </si>
  <si>
    <t>'2025/05/04 11:01:43.880</t>
  </si>
  <si>
    <t>'2025/05/04 11:01:43.913</t>
  </si>
  <si>
    <t>'2025/05/04 11:01:43.914</t>
  </si>
  <si>
    <t>'2025/05/04 11:01:43.937</t>
  </si>
  <si>
    <t>'2025/05/04 11:01:43.968</t>
  </si>
  <si>
    <t>'2025/05/04 11:01:43.996</t>
  </si>
  <si>
    <t>'2025/05/04 11:01:44.035</t>
  </si>
  <si>
    <t>'2025/05/04 11:01:44.058</t>
  </si>
  <si>
    <t>'2025/05/04 11:01:44.086</t>
  </si>
  <si>
    <t>'2025/05/04 11:01:44.117</t>
  </si>
  <si>
    <t>'2025/05/04 11:01:44.149</t>
  </si>
  <si>
    <t>'2025/05/04 11:01:44.182</t>
  </si>
  <si>
    <t>'2025/05/04 11:01:44.211</t>
  </si>
  <si>
    <t>'2025/05/04 11:01:44.215</t>
  </si>
  <si>
    <t>'2025/05/04 11:01:44.241</t>
  </si>
  <si>
    <t>'2025/05/04 11:01:44.242</t>
  </si>
  <si>
    <t>'2025/05/04 11:01:44.267</t>
  </si>
  <si>
    <t>'2025/05/04 11:01:44.268</t>
  </si>
  <si>
    <t>'2025/05/04 11:01:44.296</t>
  </si>
  <si>
    <t>'2025/05/04 11:01:44.330</t>
  </si>
  <si>
    <t>'2025/05/04 11:01:44.356</t>
  </si>
  <si>
    <t>'2025/05/04 11:01:44.387</t>
  </si>
  <si>
    <t>'2025/05/04 11:01:44.388</t>
  </si>
  <si>
    <t>'2025/05/04 11:01:44.416</t>
  </si>
  <si>
    <t>'2025/05/04 11:01:44.447</t>
  </si>
  <si>
    <t>'2025/05/04 11:01:44.481</t>
  </si>
  <si>
    <t>'2025/05/04 11:01:44.509</t>
  </si>
  <si>
    <t>'2025/05/04 11:01:44.537</t>
  </si>
  <si>
    <t>'2025/05/04 11:01:44.567</t>
  </si>
  <si>
    <t>'2025/05/04 11:01:44.597</t>
  </si>
  <si>
    <t>'2025/05/04 11:01:44.598</t>
  </si>
  <si>
    <t>'2025/05/04 11:01:44.630</t>
  </si>
  <si>
    <t>'2025/05/04 11:01:44.657</t>
  </si>
  <si>
    <t>'2025/05/04 11:01:44.686</t>
  </si>
  <si>
    <t>'2025/05/04 11:01:44.717</t>
  </si>
  <si>
    <t>'2025/05/04 11:01:44.751</t>
  </si>
  <si>
    <t>'2025/05/04 11:01:44.766</t>
  </si>
  <si>
    <t>'2025/05/04 11:01:44.779</t>
  </si>
  <si>
    <t>'2025/05/04 11:01:44.814</t>
  </si>
  <si>
    <t>'2025/05/04 11:01:44.816</t>
  </si>
  <si>
    <t>'2025/05/04 11:01:44.836</t>
  </si>
  <si>
    <t>'2025/05/04 11:01:44.867</t>
  </si>
  <si>
    <t>'2025/05/04 11:01:44.897</t>
  </si>
  <si>
    <t>'2025/05/04 11:01:44.929</t>
  </si>
  <si>
    <t>'2025/05/04 11:01:44.957</t>
  </si>
  <si>
    <t>'2025/05/04 11:01:44.958</t>
  </si>
  <si>
    <t>'2025/05/04 11:01:44.989</t>
  </si>
  <si>
    <t>'2025/05/04 11:01:45.016</t>
  </si>
  <si>
    <t>'2025/05/04 11:01:45.017</t>
  </si>
  <si>
    <t>'2025/05/04 11:01:45.047</t>
  </si>
  <si>
    <t>'2025/05/04 11:01:45.048</t>
  </si>
  <si>
    <t>'2025/05/04 11:01:45.108</t>
  </si>
  <si>
    <t>'2025/05/04 11:01:45.110</t>
  </si>
  <si>
    <t>'2025/05/04 11:01:45.137</t>
  </si>
  <si>
    <t>'2025/05/04 11:01:45.169</t>
  </si>
  <si>
    <t>'2025/05/04 11:01:45.170</t>
  </si>
  <si>
    <t>'2025/05/04 11:01:45.197</t>
  </si>
  <si>
    <t>'2025/05/04 11:01:45.230</t>
  </si>
  <si>
    <t>'2025/05/04 11:01:45.257</t>
  </si>
  <si>
    <t>'2025/05/04 11:01:45.287</t>
  </si>
  <si>
    <t>'2025/05/04 11:01:45.317</t>
  </si>
  <si>
    <t>'2025/05/04 11:01:45.318</t>
  </si>
  <si>
    <t>'2025/05/04 11:01:45.351</t>
  </si>
  <si>
    <t>'2025/05/04 11:01:45.380</t>
  </si>
  <si>
    <t>'2025/05/04 11:01:45.381</t>
  </si>
  <si>
    <t>'2025/05/04 11:01:45.407</t>
  </si>
  <si>
    <t>'2025/05/04 11:01:45.418</t>
  </si>
  <si>
    <t>'2025/05/04 11:01:45.437</t>
  </si>
  <si>
    <t>'2025/05/04 11:01:45.470</t>
  </si>
  <si>
    <t>'2025/05/04 11:01:45.471</t>
  </si>
  <si>
    <t>'2025/05/04 11:01:45.496</t>
  </si>
  <si>
    <t>'2025/05/04 11:01:45.529</t>
  </si>
  <si>
    <t>'2025/05/04 11:01:45.530</t>
  </si>
  <si>
    <t>'2025/05/04 11:01:45.556</t>
  </si>
  <si>
    <t>'2025/05/04 11:01:45.586</t>
  </si>
  <si>
    <t>'2025/05/04 11:01:45.620</t>
  </si>
  <si>
    <t>'2025/05/04 11:01:45.621</t>
  </si>
  <si>
    <t>'2025/05/04 11:01:45.647</t>
  </si>
  <si>
    <t>'2025/05/04 11:01:45.678</t>
  </si>
  <si>
    <t>'2025/05/04 11:01:45.715</t>
  </si>
  <si>
    <t>'2025/05/04 11:01:45.717</t>
  </si>
  <si>
    <t>'2025/05/04 11:01:45.736</t>
  </si>
  <si>
    <t>'2025/05/04 11:01:45.766</t>
  </si>
  <si>
    <t>'2025/05/04 11:01:45.767</t>
  </si>
  <si>
    <t>'2025/05/04 11:01:45.796</t>
  </si>
  <si>
    <t>'2025/05/04 11:01:45.827</t>
  </si>
  <si>
    <t>'2025/05/04 11:01:45.828</t>
  </si>
  <si>
    <t>'2025/05/04 11:01:45.856</t>
  </si>
  <si>
    <t>'2025/05/04 11:01:45.887</t>
  </si>
  <si>
    <t>'2025/05/04 11:01:45.918</t>
  </si>
  <si>
    <t>'2025/05/04 11:01:45.948</t>
  </si>
  <si>
    <t>'2025/05/04 11:01:46.007</t>
  </si>
  <si>
    <t>'2025/05/04 11:01:46.008</t>
  </si>
  <si>
    <t>'2025/05/04 11:01:46.009</t>
  </si>
  <si>
    <t>'2025/05/04 11:01:46.038</t>
  </si>
  <si>
    <t>'2025/05/04 11:01:46.066</t>
  </si>
  <si>
    <t>'2025/05/04 11:01:46.097</t>
  </si>
  <si>
    <t>'2025/05/04 11:01:46.099</t>
  </si>
  <si>
    <t>'2025/05/04 11:01:46.127</t>
  </si>
  <si>
    <t>'2025/05/04 11:01:46.157</t>
  </si>
  <si>
    <t>'2025/05/04 11:01:46.158</t>
  </si>
  <si>
    <t>'2025/05/04 11:01:46.216</t>
  </si>
  <si>
    <t>'2025/05/04 11:01:46.218</t>
  </si>
  <si>
    <t>'2025/05/04 11:01:46.249</t>
  </si>
  <si>
    <t>'2025/05/04 11:01:46.250</t>
  </si>
  <si>
    <t>'2025/05/04 11:01:46.278</t>
  </si>
  <si>
    <t>'2025/05/04 11:01:46.306</t>
  </si>
  <si>
    <t>'2025/05/04 11:01:46.307</t>
  </si>
  <si>
    <t>'2025/05/04 11:01:46.336</t>
  </si>
  <si>
    <t>'2025/05/04 11:01:46.366</t>
  </si>
  <si>
    <t>'2025/05/04 11:01:46.367</t>
  </si>
  <si>
    <t>'2025/05/04 11:01:46.397</t>
  </si>
  <si>
    <t>'2025/05/04 11:01:46.435</t>
  </si>
  <si>
    <t>'2025/05/04 11:01:46.436</t>
  </si>
  <si>
    <t>'2025/05/04 11:01:46.457</t>
  </si>
  <si>
    <t>'2025/05/04 11:01:46.486</t>
  </si>
  <si>
    <t>'2025/05/04 11:01:46.516</t>
  </si>
  <si>
    <t>'2025/05/04 11:01:46.517</t>
  </si>
  <si>
    <t>'2025/05/04 11:01:46.548</t>
  </si>
  <si>
    <t>'2025/05/04 11:01:46.579</t>
  </si>
  <si>
    <t>'2025/05/04 11:01:46.581</t>
  </si>
  <si>
    <t>'2025/05/04 11:01:46.606</t>
  </si>
  <si>
    <t>'2025/05/04 11:01:46.611</t>
  </si>
  <si>
    <t>'2025/05/04 11:01:46.636</t>
  </si>
  <si>
    <t>'2025/05/04 11:01:46.666</t>
  </si>
  <si>
    <t>'2025/05/04 11:01:46.696</t>
  </si>
  <si>
    <t>'2025/05/04 11:01:46.726</t>
  </si>
  <si>
    <t>'2025/05/04 11:01:46.758</t>
  </si>
  <si>
    <t>'2025/05/04 11:01:46.786</t>
  </si>
  <si>
    <t>'2025/05/04 11:01:46.787</t>
  </si>
  <si>
    <t>'2025/05/04 11:01:46.816</t>
  </si>
  <si>
    <t>'2025/05/04 11:01:46.848</t>
  </si>
  <si>
    <t>'2025/05/04 11:01:46.878</t>
  </si>
  <si>
    <t>'2025/05/04 11:01:46.907</t>
  </si>
  <si>
    <t>'2025/05/04 11:01:46.910</t>
  </si>
  <si>
    <t>'2025/05/04 11:01:46.936</t>
  </si>
  <si>
    <t>'2025/05/04 11:01:47.000</t>
  </si>
  <si>
    <t>'2025/05/04 11:01:47.001</t>
  </si>
  <si>
    <t>'2025/05/04 11:01:47.030</t>
  </si>
  <si>
    <t>'2025/05/04 11:01:47.057</t>
  </si>
  <si>
    <t>'2025/05/04 11:01:47.058</t>
  </si>
  <si>
    <t>'2025/05/04 11:01:47.086</t>
  </si>
  <si>
    <t>'2025/05/04 11:01:47.116</t>
  </si>
  <si>
    <t>'2025/05/04 11:01:47.117</t>
  </si>
  <si>
    <t>'2025/05/04 11:01:47.146</t>
  </si>
  <si>
    <t>'2025/05/04 11:01:47.179</t>
  </si>
  <si>
    <t>'2025/05/04 11:01:47.180</t>
  </si>
  <si>
    <t>'2025/05/04 11:01:47.211</t>
  </si>
  <si>
    <t>'2025/05/04 11:01:47.241</t>
  </si>
  <si>
    <t>'2025/05/04 11:01:47.298</t>
  </si>
  <si>
    <t>'2025/05/04 11:01:47.327</t>
  </si>
  <si>
    <t>'2025/05/04 11:01:47.356</t>
  </si>
  <si>
    <t>'2025/05/04 11:01:47.357</t>
  </si>
  <si>
    <t>'2025/05/04 11:01:47.386</t>
  </si>
  <si>
    <t>'2025/05/04 11:01:47.416</t>
  </si>
  <si>
    <t>'2025/05/04 11:01:47.417</t>
  </si>
  <si>
    <t>'2025/05/04 11:01:47.447</t>
  </si>
  <si>
    <t>'2025/05/04 11:01:47.479</t>
  </si>
  <si>
    <t>'2025/05/04 11:01:47.506</t>
  </si>
  <si>
    <t>'2025/05/04 11:01:47.507</t>
  </si>
  <si>
    <t>'2025/05/04 11:01:47.537</t>
  </si>
  <si>
    <t>'2025/05/04 11:01:47.568</t>
  </si>
  <si>
    <t>'2025/05/04 11:01:47.569</t>
  </si>
  <si>
    <t>'2025/05/04 11:01:47.599</t>
  </si>
  <si>
    <t>'2025/05/04 11:01:47.629</t>
  </si>
  <si>
    <t>'2025/05/04 11:01:47.656</t>
  </si>
  <si>
    <t>'2025/05/04 11:01:47.658</t>
  </si>
  <si>
    <t>'2025/05/04 11:01:47.686</t>
  </si>
  <si>
    <t>'2025/05/04 11:01:47.687</t>
  </si>
  <si>
    <t>'2025/05/04 11:01:47.718</t>
  </si>
  <si>
    <t>'2025/05/04 11:01:47.750</t>
  </si>
  <si>
    <t>'2025/05/04 11:01:47.778</t>
  </si>
  <si>
    <t>'2025/05/04 11:01:47.807</t>
  </si>
  <si>
    <t>'2025/05/04 11:01:47.813</t>
  </si>
  <si>
    <t>'2025/05/04 11:01:47.839</t>
  </si>
  <si>
    <t>'2025/05/04 11:01:47.868</t>
  </si>
  <si>
    <t>'2025/05/04 11:01:47.869</t>
  </si>
  <si>
    <t>'2025/05/04 11:01:47.897</t>
  </si>
  <si>
    <t>'2025/05/04 11:01:47.930</t>
  </si>
  <si>
    <t>'2025/05/04 11:01:47.957</t>
  </si>
  <si>
    <t>'2025/05/04 11:01:47.958</t>
  </si>
  <si>
    <t>'2025/05/04 11:01:47.987</t>
  </si>
  <si>
    <t>'2025/05/04 11:01:47.988</t>
  </si>
  <si>
    <t>'2025/05/04 11:01:48.018</t>
  </si>
  <si>
    <t>'2025/05/04 11:01:48.046</t>
  </si>
  <si>
    <t>'2025/05/04 11:01:48.047</t>
  </si>
  <si>
    <t>'2025/05/04 11:01:48.076</t>
  </si>
  <si>
    <t>'2025/05/04 11:01:48.108</t>
  </si>
  <si>
    <t>'2025/05/04 11:01:48.109</t>
  </si>
  <si>
    <t>'2025/05/04 11:01:48.137</t>
  </si>
  <si>
    <t>'2025/05/04 11:01:48.169</t>
  </si>
  <si>
    <t>'2025/05/04 11:01:48.170</t>
  </si>
  <si>
    <t>'2025/05/04 11:01:48.196</t>
  </si>
  <si>
    <t>'2025/05/04 11:01:48.229</t>
  </si>
  <si>
    <t>'2025/05/04 11:01:48.256</t>
  </si>
  <si>
    <t>'2025/05/04 11:01:48.286</t>
  </si>
  <si>
    <t>'2025/05/04 11:01:48.287</t>
  </si>
  <si>
    <t>'2025/05/04 11:01:48.321</t>
  </si>
  <si>
    <t>'2025/05/04 11:01:48.349</t>
  </si>
  <si>
    <t>'2025/05/04 11:01:48.350</t>
  </si>
  <si>
    <t>'2025/05/04 11:01:48.381</t>
  </si>
  <si>
    <t>'2025/05/04 11:01:48.407</t>
  </si>
  <si>
    <t>'2025/05/04 11:01:48.437</t>
  </si>
  <si>
    <t>'2025/05/04 11:01:48.467</t>
  </si>
  <si>
    <t>'2025/05/04 11:01:48.529</t>
  </si>
  <si>
    <t>'2025/05/04 11:01:48.530</t>
  </si>
  <si>
    <t>'2025/05/04 11:01:48.531</t>
  </si>
  <si>
    <t>'2025/05/04 11:01:48.556</t>
  </si>
  <si>
    <t>'2025/05/04 11:01:48.586</t>
  </si>
  <si>
    <t>'2025/05/04 11:01:48.618</t>
  </si>
  <si>
    <t>'2025/05/04 11:01:48.619</t>
  </si>
  <si>
    <t>'2025/05/04 11:01:48.646</t>
  </si>
  <si>
    <t>'2025/05/04 11:01:48.677</t>
  </si>
  <si>
    <t>'2025/05/04 11:01:48.678</t>
  </si>
  <si>
    <t>'2025/05/04 11:01:48.707</t>
  </si>
  <si>
    <t>'2025/05/04 11:01:48.739</t>
  </si>
  <si>
    <t>'2025/05/04 11:01:48.743</t>
  </si>
  <si>
    <t>'2025/05/04 11:01:48.767</t>
  </si>
  <si>
    <t>'2025/05/04 11:01:48.796</t>
  </si>
  <si>
    <t>'2025/05/04 11:01:48.797</t>
  </si>
  <si>
    <t>'2025/05/04 11:01:48.828</t>
  </si>
  <si>
    <t>'2025/05/04 11:01:48.856</t>
  </si>
  <si>
    <t>'2025/05/04 11:01:48.886</t>
  </si>
  <si>
    <t>'2025/05/04 11:01:48.916</t>
  </si>
  <si>
    <t>'2025/05/04 11:01:48.917</t>
  </si>
  <si>
    <t>'2025/05/04 11:01:48.948</t>
  </si>
  <si>
    <t>'2025/05/04 11:01:48.949</t>
  </si>
  <si>
    <t>'2025/05/04 11:01:48.979</t>
  </si>
  <si>
    <t>'2025/05/04 11:01:49.007</t>
  </si>
  <si>
    <t>'2025/05/04 11:01:49.037</t>
  </si>
  <si>
    <t>'2025/05/04 11:01:49.038</t>
  </si>
  <si>
    <t>'2025/05/04 11:01:49.067</t>
  </si>
  <si>
    <t>'2025/05/04 11:01:49.068</t>
  </si>
  <si>
    <t>'2025/05/04 11:01:49.097</t>
  </si>
  <si>
    <t>'2025/05/04 11:01:49.128</t>
  </si>
  <si>
    <t>'2025/05/04 11:01:49.161</t>
  </si>
  <si>
    <t>'2025/05/04 11:01:49.186</t>
  </si>
  <si>
    <t>'2025/05/04 11:01:49.187</t>
  </si>
  <si>
    <t>'2025/05/04 11:01:49.217</t>
  </si>
  <si>
    <t>'2025/05/04 11:01:49.250</t>
  </si>
  <si>
    <t>'2025/05/04 11:01:49.251</t>
  </si>
  <si>
    <t>'2025/05/04 11:01:49.278</t>
  </si>
  <si>
    <t>'2025/05/04 11:01:49.308</t>
  </si>
  <si>
    <t>'2025/05/04 11:01:49.336</t>
  </si>
  <si>
    <t>'2025/05/04 11:01:49.366</t>
  </si>
  <si>
    <t>'2025/05/04 11:01:49.367</t>
  </si>
  <si>
    <t>'2025/05/04 11:01:49.427</t>
  </si>
  <si>
    <t>'2025/05/04 11:01:49.429</t>
  </si>
  <si>
    <t>'2025/05/04 11:01:49.458</t>
  </si>
  <si>
    <t>'2025/05/04 11:01:49.459</t>
  </si>
  <si>
    <t>'2025/05/04 11:01:49.486</t>
  </si>
  <si>
    <t>'2025/05/04 11:01:49.487</t>
  </si>
  <si>
    <t>'2025/05/04 11:01:49.518</t>
  </si>
  <si>
    <t>'2025/05/04 11:01:49.550</t>
  </si>
  <si>
    <t>'2025/05/04 11:01:49.551</t>
  </si>
  <si>
    <t>'2025/05/04 11:01:49.582</t>
  </si>
  <si>
    <t>'2025/05/04 11:01:49.608</t>
  </si>
  <si>
    <t>'2025/05/04 11:01:49.671</t>
  </si>
  <si>
    <t>'2025/05/04 11:01:49.672</t>
  </si>
  <si>
    <t>'2025/05/04 11:01:49.696</t>
  </si>
  <si>
    <t>'2025/05/04 11:01:49.697</t>
  </si>
  <si>
    <t>'2025/05/04 11:01:49.727</t>
  </si>
  <si>
    <t>'2025/05/04 11:01:49.759</t>
  </si>
  <si>
    <t>'2025/05/04 11:01:49.786</t>
  </si>
  <si>
    <t>'2025/05/04 11:01:49.817</t>
  </si>
  <si>
    <t>'2025/05/04 11:01:49.851</t>
  </si>
  <si>
    <t>'2025/05/04 11:01:49.883</t>
  </si>
  <si>
    <t>'2025/05/04 11:01:49.884</t>
  </si>
  <si>
    <t>'2025/05/04 11:01:49.907</t>
  </si>
  <si>
    <t>'2025/05/04 11:01:49.908</t>
  </si>
  <si>
    <t>'2025/05/04 11:01:49.938</t>
  </si>
  <si>
    <t>'2025/05/04 11:01:49.966</t>
  </si>
  <si>
    <t>'2025/05/04 11:01:49.996</t>
  </si>
  <si>
    <t>'2025/05/04 11:01:49.997</t>
  </si>
  <si>
    <t>'2025/05/04 11:01:50.027</t>
  </si>
  <si>
    <t>'2025/05/04 11:01:50.028</t>
  </si>
  <si>
    <t>'2025/05/04 11:01:50.056</t>
  </si>
  <si>
    <t>'2025/05/04 11:01:50.086</t>
  </si>
  <si>
    <t>'2025/05/04 11:01:50.089</t>
  </si>
  <si>
    <t>'2025/05/04 11:01:50.120</t>
  </si>
  <si>
    <t>'2025/05/04 11:01:50.151</t>
  </si>
  <si>
    <t>'2025/05/04 11:01:50.178</t>
  </si>
  <si>
    <t>'2025/05/04 11:01:50.206</t>
  </si>
  <si>
    <t>'2025/05/04 11:01:50.208</t>
  </si>
  <si>
    <t>'2025/05/04 11:01:50.237</t>
  </si>
  <si>
    <t>'2025/05/04 11:01:50.268</t>
  </si>
  <si>
    <t>'2025/05/04 11:01:50.269</t>
  </si>
  <si>
    <t>'2025/05/04 11:01:50.298</t>
  </si>
  <si>
    <t>'2025/05/04 11:01:50.327</t>
  </si>
  <si>
    <t>'2025/05/04 11:01:50.356</t>
  </si>
  <si>
    <t>'2025/05/04 11:01:50.357</t>
  </si>
  <si>
    <t>'2025/05/04 11:01:50.388</t>
  </si>
  <si>
    <t>'2025/05/04 11:01:50.420</t>
  </si>
  <si>
    <t>'2025/05/04 11:01:50.451</t>
  </si>
  <si>
    <t>'2025/05/04 11:01:50.483</t>
  </si>
  <si>
    <t>'2025/05/04 11:01:50.484</t>
  </si>
  <si>
    <t>'2025/05/04 11:01:50.507</t>
  </si>
  <si>
    <t>'2025/05/04 11:01:50.536</t>
  </si>
  <si>
    <t>'2025/05/04 11:01:50.537</t>
  </si>
  <si>
    <t>'2025/05/04 11:01:50.566</t>
  </si>
  <si>
    <t>'2025/05/04 11:01:50.598</t>
  </si>
  <si>
    <t>'2025/05/04 11:01:50.626</t>
  </si>
  <si>
    <t>'2025/05/04 11:01:50.656</t>
  </si>
  <si>
    <t>'2025/05/04 11:01:50.657</t>
  </si>
  <si>
    <t>'2025/05/04 11:01:50.686</t>
  </si>
  <si>
    <t>'2025/05/04 11:01:50.687</t>
  </si>
  <si>
    <t>'2025/05/04 11:01:50.749</t>
  </si>
  <si>
    <t>'2025/05/04 11:01:50.780</t>
  </si>
  <si>
    <t>'2025/05/04 11:01:50.810</t>
  </si>
  <si>
    <t>'2025/05/04 11:01:50.836</t>
  </si>
  <si>
    <t>'2025/05/04 11:01:50.837</t>
  </si>
  <si>
    <t>'2025/05/04 11:01:50.838</t>
  </si>
  <si>
    <t>'2025/05/04 11:01:50.867</t>
  </si>
  <si>
    <t>'2025/05/04 11:01:50.868</t>
  </si>
  <si>
    <t>'2025/05/04 11:01:50.901</t>
  </si>
  <si>
    <t>'2025/05/04 11:01:50.928</t>
  </si>
  <si>
    <t>'2025/05/04 11:01:50.957</t>
  </si>
  <si>
    <t>'2025/05/04 11:01:50.958</t>
  </si>
  <si>
    <t>'2025/05/04 11:01:50.986</t>
  </si>
  <si>
    <t>'2025/05/04 11:01:50.987</t>
  </si>
  <si>
    <t>'2025/05/04 11:01:51.052</t>
  </si>
  <si>
    <t>'2025/05/04 11:01:51.053</t>
  </si>
  <si>
    <t>'2025/05/04 11:01:51.080</t>
  </si>
  <si>
    <t>'2025/05/04 11:01:51.109</t>
  </si>
  <si>
    <t>'2025/05/04 11:01:51.110</t>
  </si>
  <si>
    <t>'2025/05/04 11:01:51.137</t>
  </si>
  <si>
    <t>'2025/05/04 11:01:51.166</t>
  </si>
  <si>
    <t>'2025/05/04 11:01:51.167</t>
  </si>
  <si>
    <t>'2025/05/04 11:01:51.200</t>
  </si>
  <si>
    <t>'2025/05/04 11:01:51.234</t>
  </si>
  <si>
    <t>'2025/05/04 11:01:51.258</t>
  </si>
  <si>
    <t>'2025/05/04 11:01:51.286</t>
  </si>
  <si>
    <t>'2025/05/04 11:01:51.316</t>
  </si>
  <si>
    <t>'2025/05/04 11:01:51.317</t>
  </si>
  <si>
    <t>'2025/05/04 11:01:51.352</t>
  </si>
  <si>
    <t>'2025/05/04 11:01:51.353</t>
  </si>
  <si>
    <t>'2025/05/04 11:01:51.380</t>
  </si>
  <si>
    <t>'2025/05/04 11:01:51.408</t>
  </si>
  <si>
    <t>'2025/05/04 11:01:51.436</t>
  </si>
  <si>
    <t>'2025/05/04 11:01:51.468</t>
  </si>
  <si>
    <t>'2025/05/04 11:01:51.500</t>
  </si>
  <si>
    <t>'2025/05/04 11:01:51.501</t>
  </si>
  <si>
    <t>'2025/05/04 11:01:51.528</t>
  </si>
  <si>
    <t>'2025/05/04 11:01:51.556</t>
  </si>
  <si>
    <t>'2025/05/04 11:01:51.557</t>
  </si>
  <si>
    <t>'2025/05/04 11:01:51.590</t>
  </si>
  <si>
    <t>'2025/05/04 11:01:51.616</t>
  </si>
  <si>
    <t>'2025/05/04 11:01:51.651</t>
  </si>
  <si>
    <t>'2025/05/04 11:01:51.652</t>
  </si>
  <si>
    <t>'2025/05/04 11:01:51.681</t>
  </si>
  <si>
    <t>'2025/05/04 11:01:51.710</t>
  </si>
  <si>
    <t>'2025/05/04 11:01:51.737</t>
  </si>
  <si>
    <t>'2025/05/04 11:01:51.738</t>
  </si>
  <si>
    <t>'2025/05/04 11:01:51.766</t>
  </si>
  <si>
    <t>'2025/05/04 11:01:51.796</t>
  </si>
  <si>
    <t>'2025/05/04 11:01:51.797</t>
  </si>
  <si>
    <t>'2025/05/04 11:01:51.827</t>
  </si>
  <si>
    <t>'2025/05/04 11:01:51.856</t>
  </si>
  <si>
    <t>'2025/05/04 11:01:51.886</t>
  </si>
  <si>
    <t>'2025/05/04 11:01:51.887</t>
  </si>
  <si>
    <t>'2025/05/04 11:01:51.929</t>
  </si>
  <si>
    <t>'2025/05/04 11:01:51.948</t>
  </si>
  <si>
    <t>'2025/05/04 11:01:51.981</t>
  </si>
  <si>
    <t>'2025/05/04 11:01:52.006</t>
  </si>
  <si>
    <t>'2025/05/04 11:01:52.009</t>
  </si>
  <si>
    <t>'2025/05/04 11:01:52.037</t>
  </si>
  <si>
    <t>'2025/05/04 11:01:52.071</t>
  </si>
  <si>
    <t>'2025/05/04 11:01:52.098</t>
  </si>
  <si>
    <t>'2025/05/04 11:01:52.127</t>
  </si>
  <si>
    <t>'2025/05/04 11:01:52.128</t>
  </si>
  <si>
    <t>'2025/05/04 11:01:52.157</t>
  </si>
  <si>
    <t>'2025/05/04 11:01:52.186</t>
  </si>
  <si>
    <t>'2025/05/04 11:01:52.216</t>
  </si>
  <si>
    <t>'2025/05/04 11:01:52.217</t>
  </si>
  <si>
    <t>'2025/05/04 11:01:52.250</t>
  </si>
  <si>
    <t>'2025/05/04 11:01:52.282</t>
  </si>
  <si>
    <t>'2025/05/04 11:01:52.283</t>
  </si>
  <si>
    <t>'2025/05/04 11:01:52.306</t>
  </si>
  <si>
    <t>'2025/05/04 11:01:52.308</t>
  </si>
  <si>
    <t>'2025/05/04 11:01:52.337</t>
  </si>
  <si>
    <t>'2025/05/04 11:01:52.366</t>
  </si>
  <si>
    <t>'2025/05/04 11:01:52.367</t>
  </si>
  <si>
    <t>'2025/05/04 11:01:52.400</t>
  </si>
  <si>
    <t>'2025/05/04 11:01:52.427</t>
  </si>
  <si>
    <t>'2025/05/04 11:01:52.428</t>
  </si>
  <si>
    <t>'2025/05/04 11:01:52.456</t>
  </si>
  <si>
    <t>'2025/05/04 11:01:52.486</t>
  </si>
  <si>
    <t>'2025/05/04 11:01:52.487</t>
  </si>
  <si>
    <t>'2025/05/04 11:01:52.517</t>
  </si>
  <si>
    <t>'2025/05/04 11:01:52.550</t>
  </si>
  <si>
    <t>'2025/05/04 11:01:52.551</t>
  </si>
  <si>
    <t>'2025/05/04 11:01:52.580</t>
  </si>
  <si>
    <t>'2025/05/04 11:01:52.607</t>
  </si>
  <si>
    <t>'2025/05/04 11:01:52.636</t>
  </si>
  <si>
    <t>'2025/05/04 11:01:52.637</t>
  </si>
  <si>
    <t>'2025/05/04 11:01:52.666</t>
  </si>
  <si>
    <t>'2025/05/04 11:01:52.697</t>
  </si>
  <si>
    <t>'2025/05/04 11:01:52.698</t>
  </si>
  <si>
    <t>'2025/05/04 11:01:52.730</t>
  </si>
  <si>
    <t>'2025/05/04 11:01:52.731</t>
  </si>
  <si>
    <t>'2025/05/04 11:01:52.756</t>
  </si>
  <si>
    <t>'2025/05/04 11:01:52.787</t>
  </si>
  <si>
    <t>'2025/05/04 11:01:52.819</t>
  </si>
  <si>
    <t>'2025/05/04 11:01:52.854</t>
  </si>
  <si>
    <t>'2025/05/04 11:01:52.879</t>
  </si>
  <si>
    <t>'2025/05/04 11:01:52.880</t>
  </si>
  <si>
    <t>'2025/05/04 11:01:52.907</t>
  </si>
  <si>
    <t>'2025/05/04 11:01:52.937</t>
  </si>
  <si>
    <t>'2025/05/04 11:01:52.938</t>
  </si>
  <si>
    <t>'2025/05/04 11:01:52.967</t>
  </si>
  <si>
    <t>'2025/05/04 11:01:52.996</t>
  </si>
  <si>
    <t>'2025/05/04 11:01:52.997</t>
  </si>
  <si>
    <t>'2025/05/04 11:01:53.029</t>
  </si>
  <si>
    <t>'2025/05/04 11:01:53.056</t>
  </si>
  <si>
    <t>'2025/05/04 11:01:53.057</t>
  </si>
  <si>
    <t>'2025/05/04 11:01:53.086</t>
  </si>
  <si>
    <t>'2025/05/04 11:01:53.087</t>
  </si>
  <si>
    <t>'2025/05/04 11:01:53.116</t>
  </si>
  <si>
    <t>'2025/05/04 11:01:53.159</t>
  </si>
  <si>
    <t>'2025/05/04 11:01:53.160</t>
  </si>
  <si>
    <t>'2025/05/04 11:01:53.179</t>
  </si>
  <si>
    <t>'2025/05/04 11:01:53.211</t>
  </si>
  <si>
    <t>'2025/05/04 11:01:53.214</t>
  </si>
  <si>
    <t>'2025/05/04 11:01:53.237</t>
  </si>
  <si>
    <t>'2025/05/04 11:01:53.268</t>
  </si>
  <si>
    <t>'2025/05/04 11:01:53.297</t>
  </si>
  <si>
    <t>'2025/05/04 11:01:53.298</t>
  </si>
  <si>
    <t>'2025/05/04 11:01:53.329</t>
  </si>
  <si>
    <t>'2025/05/04 11:01:53.356</t>
  </si>
  <si>
    <t>'2025/05/04 11:01:53.357</t>
  </si>
  <si>
    <t>'2025/05/04 11:01:53.388</t>
  </si>
  <si>
    <t>'2025/05/04 11:01:53.418</t>
  </si>
  <si>
    <t>'2025/05/04 11:01:53.419</t>
  </si>
  <si>
    <t>'2025/05/04 11:01:53.450</t>
  </si>
  <si>
    <t>'2025/05/04 11:01:53.484</t>
  </si>
  <si>
    <t>'2025/05/04 11:01:53.507</t>
  </si>
  <si>
    <t>'2025/05/04 11:01:53.515</t>
  </si>
  <si>
    <t>'2025/05/04 11:01:53.537</t>
  </si>
  <si>
    <t>'2025/05/04 11:01:53.567</t>
  </si>
  <si>
    <t>'2025/05/04 11:01:53.597</t>
  </si>
  <si>
    <t>'2025/05/04 11:01:53.627</t>
  </si>
  <si>
    <t>'2025/05/04 11:01:53.656</t>
  </si>
  <si>
    <t>'2025/05/04 11:01:53.658</t>
  </si>
  <si>
    <t>'2025/05/04 11:01:53.687</t>
  </si>
  <si>
    <t>'2025/05/04 11:01:53.688</t>
  </si>
  <si>
    <t>'2025/05/04 11:01:53.716</t>
  </si>
  <si>
    <t>'2025/05/04 11:01:53.748</t>
  </si>
  <si>
    <t>'2025/05/04 11:01:53.781</t>
  </si>
  <si>
    <t>'2025/05/04 11:01:53.812</t>
  </si>
  <si>
    <t>'2025/05/04 11:01:53.816</t>
  </si>
  <si>
    <t>'2025/05/04 11:01:53.837</t>
  </si>
  <si>
    <t>'2025/05/04 11:01:53.867</t>
  </si>
  <si>
    <t>'2025/05/04 11:01:53.897</t>
  </si>
  <si>
    <t>'2025/05/04 11:01:53.926</t>
  </si>
  <si>
    <t>'2025/05/04 11:01:53.927</t>
  </si>
  <si>
    <t>'2025/05/04 11:01:53.957</t>
  </si>
  <si>
    <t>'2025/05/04 11:01:53.988</t>
  </si>
  <si>
    <t>'2025/05/04 11:01:54.017</t>
  </si>
  <si>
    <t>'2025/05/04 11:01:54.050</t>
  </si>
  <si>
    <t>'2025/05/04 11:01:54.081</t>
  </si>
  <si>
    <t>'2025/05/04 11:01:54.107</t>
  </si>
  <si>
    <t>'2025/05/04 11:01:54.108</t>
  </si>
  <si>
    <t>'2025/05/04 11:01:54.167</t>
  </si>
  <si>
    <t>'2025/05/04 11:01:54.197</t>
  </si>
  <si>
    <t>'2025/05/04 11:01:54.228</t>
  </si>
  <si>
    <t>'2025/05/04 11:01:54.229</t>
  </si>
  <si>
    <t>'2025/05/04 11:01:54.257</t>
  </si>
  <si>
    <t>'2025/05/04 11:01:54.287</t>
  </si>
  <si>
    <t>'2025/05/04 11:01:54.318</t>
  </si>
  <si>
    <t>'2025/05/04 11:01:54.346</t>
  </si>
  <si>
    <t>'2025/05/04 11:01:54.378</t>
  </si>
  <si>
    <t>'2025/05/04 11:01:54.414</t>
  </si>
  <si>
    <t>'2025/05/04 11:01:54.437</t>
  </si>
  <si>
    <t>'2025/05/04 11:01:54.467</t>
  </si>
  <si>
    <t>'2025/05/04 11:01:54.497</t>
  </si>
  <si>
    <t>'2025/05/04 11:01:54.528</t>
  </si>
  <si>
    <t>'2025/05/04 11:01:54.560</t>
  </si>
  <si>
    <t>'2025/05/04 11:01:54.561</t>
  </si>
  <si>
    <t>'2025/05/04 11:01:54.620</t>
  </si>
  <si>
    <t>'2025/05/04 11:01:54.621</t>
  </si>
  <si>
    <t>'2025/05/04 11:01:54.622</t>
  </si>
  <si>
    <t>'2025/05/04 11:01:54.651</t>
  </si>
  <si>
    <t>'2025/05/04 11:01:54.685</t>
  </si>
  <si>
    <t>'2025/05/04 11:01:54.708</t>
  </si>
  <si>
    <t>'2025/05/04 11:01:54.710</t>
  </si>
  <si>
    <t>'2025/05/04 11:01:54.737</t>
  </si>
  <si>
    <t>'2025/05/04 11:01:54.766</t>
  </si>
  <si>
    <t>'2025/05/04 11:01:54.800</t>
  </si>
  <si>
    <t>'2025/05/04 11:01:54.801</t>
  </si>
  <si>
    <t>'2025/05/04 11:01:54.828</t>
  </si>
  <si>
    <t>'2025/05/04 11:01:54.857</t>
  </si>
  <si>
    <t>'2025/05/04 11:01:54.858</t>
  </si>
  <si>
    <t>'2025/05/04 11:01:54.886</t>
  </si>
  <si>
    <t>'2025/05/04 11:01:54.887</t>
  </si>
  <si>
    <t>'2025/05/04 11:01:54.920</t>
  </si>
  <si>
    <t>'2025/05/04 11:01:54.950</t>
  </si>
  <si>
    <t>'2025/05/04 11:01:54.979</t>
  </si>
  <si>
    <t>'2025/05/04 11:01:55.007</t>
  </si>
  <si>
    <t>'2025/05/04 11:01:55.037</t>
  </si>
  <si>
    <t>'2025/05/04 11:01:55.067</t>
  </si>
  <si>
    <t>'2025/05/04 11:01:55.096</t>
  </si>
  <si>
    <t>'2025/05/04 11:01:55.131</t>
  </si>
  <si>
    <t>'2025/05/04 11:01:55.132</t>
  </si>
  <si>
    <t>'2025/05/04 11:01:55.156</t>
  </si>
  <si>
    <t>'2025/05/04 11:01:55.187</t>
  </si>
  <si>
    <t>'2025/05/04 11:01:55.250</t>
  </si>
  <si>
    <t>'2025/05/04 11:01:55.251</t>
  </si>
  <si>
    <t>'2025/05/04 11:01:55.252</t>
  </si>
  <si>
    <t>'2025/05/04 11:01:55.281</t>
  </si>
  <si>
    <t>'2025/05/04 11:01:55.307</t>
  </si>
  <si>
    <t>'2025/05/04 11:01:55.337</t>
  </si>
  <si>
    <t>'2025/05/04 11:01:55.338</t>
  </si>
  <si>
    <t>'2025/05/04 11:01:55.367</t>
  </si>
  <si>
    <t>'2025/05/04 11:01:55.368</t>
  </si>
  <si>
    <t>'2025/05/04 11:01:55.399</t>
  </si>
  <si>
    <t>'2025/05/04 11:01:55.427</t>
  </si>
  <si>
    <t>'2025/05/04 11:01:55.456</t>
  </si>
  <si>
    <t>'2025/05/04 11:01:55.487</t>
  </si>
  <si>
    <t>'2025/05/04 11:01:55.488</t>
  </si>
  <si>
    <t>'2025/05/04 11:01:55.516</t>
  </si>
  <si>
    <t>'2025/05/04 11:01:55.549</t>
  </si>
  <si>
    <t>'2025/05/04 11:01:55.550</t>
  </si>
  <si>
    <t>'2025/05/04 11:01:55.581</t>
  </si>
  <si>
    <t>'2025/05/04 11:01:55.611</t>
  </si>
  <si>
    <t>'2025/05/04 11:01:55.636</t>
  </si>
  <si>
    <t>'2025/05/04 11:01:55.667</t>
  </si>
  <si>
    <t>'2025/05/04 11:01:55.700</t>
  </si>
  <si>
    <t>'2025/05/04 11:01:55.726</t>
  </si>
  <si>
    <t>'2025/05/04 11:01:55.756</t>
  </si>
  <si>
    <t>'2025/05/04 11:01:55.757</t>
  </si>
  <si>
    <t>'2025/05/04 11:01:55.787</t>
  </si>
  <si>
    <t>'2025/05/04 11:01:55.817</t>
  </si>
  <si>
    <t>'2025/05/04 11:01:55.851</t>
  </si>
  <si>
    <t>'2025/05/04 11:01:55.883</t>
  </si>
  <si>
    <t>'2025/05/04 11:01:55.884</t>
  </si>
  <si>
    <t>'2025/05/04 11:01:55.912</t>
  </si>
  <si>
    <t>'2025/05/04 11:01:55.939</t>
  </si>
  <si>
    <t>'2025/05/04 11:01:55.966</t>
  </si>
  <si>
    <t>'2025/05/04 11:01:55.968</t>
  </si>
  <si>
    <t>'2025/05/04 11:01:55.999</t>
  </si>
  <si>
    <t>'2025/05/04 11:01:56.026</t>
  </si>
  <si>
    <t>'2025/05/04 11:01:56.057</t>
  </si>
  <si>
    <t>'2025/05/04 11:01:56.086</t>
  </si>
  <si>
    <t>'2025/05/04 11:01:56.117</t>
  </si>
  <si>
    <t>'2025/05/04 11:01:56.150</t>
  </si>
  <si>
    <t>'2025/05/04 11:01:56.181</t>
  </si>
  <si>
    <t>'2025/05/04 11:01:56.182</t>
  </si>
  <si>
    <t>'2025/05/04 11:01:56.207</t>
  </si>
  <si>
    <t>'2025/05/04 11:01:56.236</t>
  </si>
  <si>
    <t>'2025/05/04 11:01:56.237</t>
  </si>
  <si>
    <t>'2025/05/04 11:01:56.266</t>
  </si>
  <si>
    <t>'2025/05/04 11:01:56.267</t>
  </si>
  <si>
    <t>'2025/05/04 11:01:56.296</t>
  </si>
  <si>
    <t>'2025/05/04 11:01:56.327</t>
  </si>
  <si>
    <t>'2025/05/04 11:01:56.330</t>
  </si>
  <si>
    <t>'2025/05/04 11:01:56.356</t>
  </si>
  <si>
    <t>'2025/05/04 11:01:56.389</t>
  </si>
  <si>
    <t>'2025/05/04 11:01:56.418</t>
  </si>
  <si>
    <t>'2025/05/04 11:01:56.450</t>
  </si>
  <si>
    <t>'2025/05/04 11:01:56.483</t>
  </si>
  <si>
    <t>'2025/05/04 11:01:56.484</t>
  </si>
  <si>
    <t>'2025/05/04 11:01:56.508</t>
  </si>
  <si>
    <t>'2025/05/04 11:01:56.537</t>
  </si>
  <si>
    <t>'2025/05/04 11:01:56.568</t>
  </si>
  <si>
    <t>'2025/05/04 11:01:56.627</t>
  </si>
  <si>
    <t>'2025/05/04 11:01:56.629</t>
  </si>
  <si>
    <t>'2025/05/04 11:01:56.630</t>
  </si>
  <si>
    <t>'2025/05/04 11:01:56.659</t>
  </si>
  <si>
    <t>'2025/05/04 11:01:56.686</t>
  </si>
  <si>
    <t>'2025/05/04 11:01:56.717</t>
  </si>
  <si>
    <t>'2025/05/04 11:01:56.748</t>
  </si>
  <si>
    <t>'2025/05/04 11:01:56.780</t>
  </si>
  <si>
    <t>'2025/05/04 11:01:56.815</t>
  </si>
  <si>
    <t>'2025/05/04 11:01:56.816</t>
  </si>
  <si>
    <t>'2025/05/04 11:01:56.836</t>
  </si>
  <si>
    <t>'2025/05/04 11:01:56.867</t>
  </si>
  <si>
    <t>'2025/05/04 11:01:56.899</t>
  </si>
  <si>
    <t>'2025/05/04 11:01:56.900</t>
  </si>
  <si>
    <t>'2025/05/04 11:01:56.926</t>
  </si>
  <si>
    <t>'2025/05/04 11:01:56.957</t>
  </si>
  <si>
    <t>'2025/05/04 11:01:56.958</t>
  </si>
  <si>
    <t>'2025/05/04 11:01:56.986</t>
  </si>
  <si>
    <t>'2025/05/04 11:01:56.987</t>
  </si>
  <si>
    <t>'2025/05/04 11:01:57.017</t>
  </si>
  <si>
    <t>'2025/05/04 11:01:57.054</t>
  </si>
  <si>
    <t>'2025/05/04 11:01:57.082</t>
  </si>
  <si>
    <t>'2025/05/04 11:01:57.083</t>
  </si>
  <si>
    <t>'2025/05/04 11:01:57.110</t>
  </si>
  <si>
    <t>'2025/05/04 11:01:57.136</t>
  </si>
  <si>
    <t>'2025/05/04 11:01:57.137</t>
  </si>
  <si>
    <t>'2025/05/04 11:01:57.166</t>
  </si>
  <si>
    <t>'2025/05/04 11:01:57.196</t>
  </si>
  <si>
    <t>'2025/05/04 11:01:57.197</t>
  </si>
  <si>
    <t>'2025/05/04 11:01:57.228</t>
  </si>
  <si>
    <t>'2025/05/04 11:01:57.259</t>
  </si>
  <si>
    <t>'2025/05/04 11:01:57.286</t>
  </si>
  <si>
    <t>'2025/05/04 11:01:57.318</t>
  </si>
  <si>
    <t>'2025/05/04 11:01:57.319</t>
  </si>
  <si>
    <t>'2025/05/04 11:01:57.349</t>
  </si>
  <si>
    <t>'2025/05/04 11:01:57.380</t>
  </si>
  <si>
    <t>'2025/05/04 11:01:57.407</t>
  </si>
  <si>
    <t>'2025/05/04 11:01:57.412</t>
  </si>
  <si>
    <t>'2025/05/04 11:01:57.468</t>
  </si>
  <si>
    <t>'2025/05/04 11:01:57.469</t>
  </si>
  <si>
    <t>'2025/05/04 11:01:57.498</t>
  </si>
  <si>
    <t>'2025/05/04 11:01:57.528</t>
  </si>
  <si>
    <t>'2025/05/04 11:01:57.559</t>
  </si>
  <si>
    <t>'2025/05/04 11:01:57.586</t>
  </si>
  <si>
    <t>'2025/05/04 11:01:57.587</t>
  </si>
  <si>
    <t>'2025/05/04 11:01:57.617</t>
  </si>
  <si>
    <t>'2025/05/04 11:01:57.649</t>
  </si>
  <si>
    <t>'2025/05/04 11:01:57.677</t>
  </si>
  <si>
    <t>'2025/05/04 11:01:57.682</t>
  </si>
  <si>
    <t>'2025/05/04 11:01:57.707</t>
  </si>
  <si>
    <t>'2025/05/04 11:01:57.710</t>
  </si>
  <si>
    <t>'2025/05/04 11:01:57.737</t>
  </si>
  <si>
    <t>'2025/05/04 11:01:57.767</t>
  </si>
  <si>
    <t>'2025/05/04 11:01:57.797</t>
  </si>
  <si>
    <t>'2025/05/04 11:01:57.799</t>
  </si>
  <si>
    <t>'2025/05/04 11:01:57.829</t>
  </si>
  <si>
    <t>'2025/05/04 11:01:57.857</t>
  </si>
  <si>
    <t>'2025/05/04 11:01:57.887</t>
  </si>
  <si>
    <t>'2025/05/04 11:01:57.917</t>
  </si>
  <si>
    <t>'2025/05/04 11:01:57.949</t>
  </si>
  <si>
    <t>'2025/05/04 11:01:57.981</t>
  </si>
  <si>
    <t>'2025/05/04 11:01:57.982</t>
  </si>
  <si>
    <t>'2025/05/04 11:01:58.015</t>
  </si>
  <si>
    <t>'2025/05/04 11:01:58.036</t>
  </si>
  <si>
    <t>'2025/05/04 11:01:58.037</t>
  </si>
  <si>
    <t>'2025/05/04 11:01:58.068</t>
  </si>
  <si>
    <t>'2025/05/04 11:01:58.096</t>
  </si>
  <si>
    <t>'2025/05/04 11:01:58.097</t>
  </si>
  <si>
    <t>'2025/05/04 11:01:58.126</t>
  </si>
  <si>
    <t>'2025/05/04 11:01:58.156</t>
  </si>
  <si>
    <t>'2025/05/04 11:01:58.157</t>
  </si>
  <si>
    <t>'2025/05/04 11:01:58.188</t>
  </si>
  <si>
    <t>'2025/05/04 11:01:58.189</t>
  </si>
  <si>
    <t>'2025/05/04 11:01:58.216</t>
  </si>
  <si>
    <t>'2025/05/04 11:01:58.250</t>
  </si>
  <si>
    <t>'2025/05/04 11:01:58.280</t>
  </si>
  <si>
    <t>'2025/05/04 11:01:58.282</t>
  </si>
  <si>
    <t>'2025/05/04 11:01:58.307</t>
  </si>
  <si>
    <t>'2025/05/04 11:01:58.337</t>
  </si>
  <si>
    <t>'2025/05/04 11:01:58.366</t>
  </si>
  <si>
    <t>'2025/05/04 11:01:58.368</t>
  </si>
  <si>
    <t>'2025/05/04 11:01:58.397</t>
  </si>
  <si>
    <t>'2025/05/04 11:01:58.427</t>
  </si>
  <si>
    <t>'2025/05/04 11:01:58.460</t>
  </si>
  <si>
    <t>'2025/05/04 11:01:58.488</t>
  </si>
  <si>
    <t>'2025/05/04 11:01:58.517</t>
  </si>
  <si>
    <t>'2025/05/04 11:01:58.518</t>
  </si>
  <si>
    <t>'2025/05/04 11:01:58.552</t>
  </si>
  <si>
    <t>'2025/05/04 11:01:58.585</t>
  </si>
  <si>
    <t>'2025/05/04 11:01:58.586</t>
  </si>
  <si>
    <t>'2025/05/04 11:01:58.607</t>
  </si>
  <si>
    <t>'2025/05/04 11:01:58.637</t>
  </si>
  <si>
    <t>'2025/05/04 11:01:58.638</t>
  </si>
  <si>
    <t>'2025/05/04 11:01:58.667</t>
  </si>
  <si>
    <t>'2025/05/04 11:01:58.697</t>
  </si>
  <si>
    <t>'2025/05/04 11:01:58.698</t>
  </si>
  <si>
    <t>'2025/05/04 11:01:58.726</t>
  </si>
  <si>
    <t>'2025/05/04 11:01:58.727</t>
  </si>
  <si>
    <t>'2025/05/04 11:01:58.760</t>
  </si>
  <si>
    <t>'2025/05/04 11:01:58.787</t>
  </si>
  <si>
    <t>'2025/05/04 11:01:58.816</t>
  </si>
  <si>
    <t>'2025/05/04 11:01:58.817</t>
  </si>
  <si>
    <t>'2025/05/04 11:01:58.849</t>
  </si>
  <si>
    <t>'2025/05/04 11:01:58.850</t>
  </si>
  <si>
    <t>'2025/05/04 11:01:58.881</t>
  </si>
  <si>
    <t>'2025/05/04 11:01:58.907</t>
  </si>
  <si>
    <t>'2025/05/04 11:01:58.947</t>
  </si>
  <si>
    <t>'2025/05/04 11:01:58.967</t>
  </si>
  <si>
    <t>'2025/05/04 11:01:58.996</t>
  </si>
  <si>
    <t>'2025/05/04 11:01:59.030</t>
  </si>
  <si>
    <t>'2025/05/04 11:01:59.056</t>
  </si>
  <si>
    <t>'2025/05/04 11:01:59.059</t>
  </si>
  <si>
    <t>'2025/05/04 11:01:59.086</t>
  </si>
  <si>
    <t>'2025/05/04 11:01:59.118</t>
  </si>
  <si>
    <t>'2025/05/04 11:01:59.150</t>
  </si>
  <si>
    <t>'2025/05/04 11:01:59.182</t>
  </si>
  <si>
    <t>'2025/05/04 11:01:59.207</t>
  </si>
  <si>
    <t>'2025/05/04 11:01:59.237</t>
  </si>
  <si>
    <t>'2025/05/04 11:01:59.238</t>
  </si>
  <si>
    <t>'2025/05/04 11:01:59.267</t>
  </si>
  <si>
    <t>'2025/05/04 11:01:59.297</t>
  </si>
  <si>
    <t>'2025/05/04 11:01:59.328</t>
  </si>
  <si>
    <t>'2025/05/04 11:01:59.329</t>
  </si>
  <si>
    <t>'2025/05/04 11:01:59.356</t>
  </si>
  <si>
    <t>'2025/05/04 11:01:59.388</t>
  </si>
  <si>
    <t>'2025/05/04 11:01:59.416</t>
  </si>
  <si>
    <t>'2025/05/04 11:01:59.417</t>
  </si>
  <si>
    <t>'2025/05/04 11:01:59.447</t>
  </si>
  <si>
    <t>'2025/05/04 11:01:59.480</t>
  </si>
  <si>
    <t>'2025/05/04 11:01:59.481</t>
  </si>
  <si>
    <t>'2025/05/04 11:01:59.538</t>
  </si>
  <si>
    <t>'2025/05/04 11:01:59.539</t>
  </si>
  <si>
    <t>'2025/05/04 11:01:59.567</t>
  </si>
  <si>
    <t>'2025/05/04 11:01:59.568</t>
  </si>
  <si>
    <t>'2025/05/04 11:01:59.596</t>
  </si>
  <si>
    <t>'2025/05/04 11:01:59.627</t>
  </si>
  <si>
    <t>'2025/05/04 11:01:59.656</t>
  </si>
  <si>
    <t>'2025/05/04 11:01:59.657</t>
  </si>
  <si>
    <t>'2025/05/04 11:01:59.687</t>
  </si>
  <si>
    <t>'2025/05/04 11:01:59.749</t>
  </si>
  <si>
    <t>'2025/05/04 11:01:59.750</t>
  </si>
  <si>
    <t>'2025/05/04 11:01:59.751</t>
  </si>
  <si>
    <t>'2025/05/04 11:01:59.783</t>
  </si>
  <si>
    <t>'2025/05/04 11:01:59.807</t>
  </si>
  <si>
    <t>'2025/05/04 11:01:59.814</t>
  </si>
  <si>
    <t>'2025/05/04 11:01:59.839</t>
  </si>
  <si>
    <t>'2025/05/04 11:01:59.897</t>
  </si>
  <si>
    <t>'2025/05/04 11:01:59.899</t>
  </si>
  <si>
    <t>'2025/05/04 11:01:59.900</t>
  </si>
  <si>
    <t>'2025/05/04 11:01:59.928</t>
  </si>
  <si>
    <t>'2025/05/04 11:01:59.988</t>
  </si>
  <si>
    <t>'2025/05/04 11:02:00.017</t>
  </si>
  <si>
    <t>'2025/05/04 11:02:00.046</t>
  </si>
  <si>
    <t>'2025/05/04 11:02:00.079</t>
  </si>
  <si>
    <t>'2025/05/04 11:02:00.081</t>
  </si>
  <si>
    <t>'2025/05/04 11:02:00.110</t>
  </si>
  <si>
    <t>'2025/05/04 11:02:00.111</t>
  </si>
  <si>
    <t>'2025/05/04 11:02:00.139</t>
  </si>
  <si>
    <t>'2025/05/04 11:02:00.167</t>
  </si>
  <si>
    <t>'2025/05/04 11:02:00.196</t>
  </si>
  <si>
    <t>'2025/05/04 11:02:00.197</t>
  </si>
  <si>
    <t>'2025/05/04 11:02:00.227</t>
  </si>
  <si>
    <t>'2025/05/04 11:02:00.257</t>
  </si>
  <si>
    <t>'2025/05/04 11:02:00.258</t>
  </si>
  <si>
    <t>'2025/05/04 11:02:00.287</t>
  </si>
  <si>
    <t>'2025/05/04 11:02:00.317</t>
  </si>
  <si>
    <t>'2025/05/04 11:02:00.349</t>
  </si>
  <si>
    <t>'2025/05/04 11:02:00.383</t>
  </si>
  <si>
    <t>'2025/05/04 11:02:00.407</t>
  </si>
  <si>
    <t>'2025/05/04 11:02:00.413</t>
  </si>
  <si>
    <t>'2025/05/04 11:02:00.439</t>
  </si>
  <si>
    <t>'2025/05/04 11:02:00.466</t>
  </si>
  <si>
    <t>'2025/05/04 11:02:00.467</t>
  </si>
  <si>
    <t>'2025/05/04 11:02:00.497</t>
  </si>
  <si>
    <t>'2025/05/04 11:02:00.527</t>
  </si>
  <si>
    <t>'2025/05/04 11:02:00.556</t>
  </si>
  <si>
    <t>'2025/05/04 11:02:00.557</t>
  </si>
  <si>
    <t>'2025/05/04 11:02:00.588</t>
  </si>
  <si>
    <t>'2025/05/04 11:02:00.589</t>
  </si>
  <si>
    <t>'2025/05/04 11:02:00.617</t>
  </si>
  <si>
    <t>'2025/05/04 11:02:00.649</t>
  </si>
  <si>
    <t>'2025/05/04 11:02:00.679</t>
  </si>
  <si>
    <t>'2025/05/04 11:02:00.707</t>
  </si>
  <si>
    <t>'2025/05/04 11:02:00.712</t>
  </si>
  <si>
    <t>'2025/05/04 11:02:00.736</t>
  </si>
  <si>
    <t>'2025/05/04 11:02:00.767</t>
  </si>
  <si>
    <t>'2025/05/04 11:02:00.768</t>
  </si>
  <si>
    <t>'2025/05/04 11:02:00.797</t>
  </si>
  <si>
    <t>'2025/05/04 11:02:00.827</t>
  </si>
  <si>
    <t>'2025/05/04 11:02:00.829</t>
  </si>
  <si>
    <t>'2025/05/04 11:02:00.856</t>
  </si>
  <si>
    <t>'2025/05/04 11:02:00.886</t>
  </si>
  <si>
    <t>'2025/05/04 11:02:00.917</t>
  </si>
  <si>
    <t>'2025/05/04 11:02:00.918</t>
  </si>
  <si>
    <t>'2025/05/04 11:02:00.949</t>
  </si>
  <si>
    <t>'2025/05/04 11:02:00.950</t>
  </si>
  <si>
    <t>'2025/05/04 11:02:00.978</t>
  </si>
  <si>
    <t>'2025/05/04 11:02:01.012</t>
  </si>
  <si>
    <t>'2025/05/04 11:02:01.038</t>
  </si>
  <si>
    <t>'2025/05/04 11:02:01.039</t>
  </si>
  <si>
    <t>'2025/05/04 11:02:01.067</t>
  </si>
  <si>
    <t>'2025/05/04 11:02:01.097</t>
  </si>
  <si>
    <t>'2025/05/04 11:02:01.098</t>
  </si>
  <si>
    <t>'2025/05/04 11:02:01.127</t>
  </si>
  <si>
    <t>'2025/05/04 11:02:01.128</t>
  </si>
  <si>
    <t>'2025/05/04 11:02:01.161</t>
  </si>
  <si>
    <t>'2025/05/04 11:02:01.187</t>
  </si>
  <si>
    <t>'2025/05/04 11:02:01.217</t>
  </si>
  <si>
    <t>'2025/05/04 11:02:01.246</t>
  </si>
  <si>
    <t>'2025/05/04 11:02:01.247</t>
  </si>
  <si>
    <t>'2025/05/04 11:02:01.282</t>
  </si>
  <si>
    <t>'2025/05/04 11:02:01.306</t>
  </si>
  <si>
    <t>'2025/05/04 11:02:01.309</t>
  </si>
  <si>
    <t>'2025/05/04 11:02:01.369</t>
  </si>
  <si>
    <t>'2025/05/04 11:02:01.396</t>
  </si>
  <si>
    <t>'2025/05/04 11:02:01.397</t>
  </si>
  <si>
    <t>'2025/05/04 11:02:01.426</t>
  </si>
  <si>
    <t>'2025/05/04 11:02:01.427</t>
  </si>
  <si>
    <t>'2025/05/04 11:02:01.460</t>
  </si>
  <si>
    <t>'2025/05/04 11:02:01.487</t>
  </si>
  <si>
    <t>'2025/05/04 11:02:01.517</t>
  </si>
  <si>
    <t>'2025/05/04 11:02:01.549</t>
  </si>
  <si>
    <t>'2025/05/04 11:02:01.580</t>
  </si>
  <si>
    <t>'2025/05/04 11:02:01.582</t>
  </si>
  <si>
    <t>'2025/05/04 11:02:01.607</t>
  </si>
  <si>
    <t>'2025/05/04 11:02:01.613</t>
  </si>
  <si>
    <t>'2025/05/04 11:02:01.639</t>
  </si>
  <si>
    <t>'2025/05/04 11:02:01.668</t>
  </si>
  <si>
    <t>'2025/05/04 11:02:01.698</t>
  </si>
  <si>
    <t>'2025/05/04 11:02:01.726</t>
  </si>
  <si>
    <t>'2025/05/04 11:02:01.727</t>
  </si>
  <si>
    <t>'2025/05/04 11:02:01.759</t>
  </si>
  <si>
    <t>'2025/05/04 11:02:01.787</t>
  </si>
  <si>
    <t>'2025/05/04 11:02:01.788</t>
  </si>
  <si>
    <t>'2025/05/04 11:02:01.818</t>
  </si>
  <si>
    <t>'2025/05/04 11:02:01.855</t>
  </si>
  <si>
    <t>'2025/05/04 11:02:01.883</t>
  </si>
  <si>
    <t>'2025/05/04 11:02:01.884</t>
  </si>
  <si>
    <t>'2025/05/04 11:02:01.908</t>
  </si>
  <si>
    <t>'2025/05/04 11:02:01.912</t>
  </si>
  <si>
    <t>'2025/05/04 11:02:01.936</t>
  </si>
  <si>
    <t>'2025/05/04 11:02:01.966</t>
  </si>
  <si>
    <t>'2025/05/04 11:02:01.967</t>
  </si>
  <si>
    <t>'2025/05/04 11:02:01.996</t>
  </si>
  <si>
    <t>'2025/05/04 11:02:02.027</t>
  </si>
  <si>
    <t>'2025/05/04 11:02:02.029</t>
  </si>
  <si>
    <t>'2025/05/04 11:02:02.056</t>
  </si>
  <si>
    <t>'2025/05/04 11:02:02.089</t>
  </si>
  <si>
    <t>'2025/05/04 11:02:02.119</t>
  </si>
  <si>
    <t>'2025/05/04 11:02:02.151</t>
  </si>
  <si>
    <t>'2025/05/04 11:02:02.177</t>
  </si>
  <si>
    <t>'2025/05/04 11:02:02.180</t>
  </si>
  <si>
    <t>'2025/05/04 11:02:02.210</t>
  </si>
  <si>
    <t>'2025/05/04 11:02:02.236</t>
  </si>
  <si>
    <t>'2025/05/04 11:02:02.237</t>
  </si>
  <si>
    <t>'2025/05/04 11:02:02.267</t>
  </si>
  <si>
    <t>'2025/05/04 11:02:02.297</t>
  </si>
  <si>
    <t>'2025/05/04 11:02:02.327</t>
  </si>
  <si>
    <t>'2025/05/04 11:02:02.359</t>
  </si>
  <si>
    <t>'2025/05/04 11:02:02.360</t>
  </si>
  <si>
    <t>'2025/05/04 11:02:02.386</t>
  </si>
  <si>
    <t>'2025/05/04 11:02:02.418</t>
  </si>
  <si>
    <t>'2025/05/04 11:02:02.481</t>
  </si>
  <si>
    <t>'2025/05/04 11:02:02.482</t>
  </si>
  <si>
    <t>'2025/05/04 11:02:02.509</t>
  </si>
  <si>
    <t>'2025/05/04 11:02:02.511</t>
  </si>
  <si>
    <t>'2025/05/04 11:02:02.539</t>
  </si>
  <si>
    <t>'2025/05/04 11:02:02.566</t>
  </si>
  <si>
    <t>'2025/05/04 11:02:02.567</t>
  </si>
  <si>
    <t>'2025/05/04 11:02:02.596</t>
  </si>
  <si>
    <t>'2025/05/04 11:02:02.628</t>
  </si>
  <si>
    <t>'2025/05/04 11:02:02.629</t>
  </si>
  <si>
    <t>'2025/05/04 11:02:02.657</t>
  </si>
  <si>
    <t>'2025/05/04 11:02:02.687</t>
  </si>
  <si>
    <t>'2025/05/04 11:02:02.718</t>
  </si>
  <si>
    <t>'2025/05/04 11:02:02.748</t>
  </si>
  <si>
    <t>'2025/05/04 11:02:02.749</t>
  </si>
  <si>
    <t>'2025/05/04 11:02:02.782</t>
  </si>
  <si>
    <t>'2025/05/04 11:02:02.814</t>
  </si>
  <si>
    <t>'2025/05/04 11:02:02.838</t>
  </si>
  <si>
    <t>'2025/05/04 11:02:02.867</t>
  </si>
  <si>
    <t>'2025/05/04 11:02:02.897</t>
  </si>
  <si>
    <t>'2025/05/04 11:02:02.927</t>
  </si>
  <si>
    <t>'2025/05/04 11:02:02.956</t>
  </si>
  <si>
    <t>'2025/05/04 11:02:02.988</t>
  </si>
  <si>
    <t>'2025/05/04 11:02:02.989</t>
  </si>
  <si>
    <t>'2025/05/04 11:02:03.018</t>
  </si>
  <si>
    <t>'2025/05/04 11:02:03.048</t>
  </si>
  <si>
    <t>'2025/05/04 11:02:03.084</t>
  </si>
  <si>
    <t>'2025/05/04 11:02:03.111</t>
  </si>
  <si>
    <t>'2025/05/04 11:02:03.112</t>
  </si>
  <si>
    <t>'2025/05/04 11:02:03.113</t>
  </si>
  <si>
    <t>'2025/05/04 11:02:03.136</t>
  </si>
  <si>
    <t>'2025/05/04 11:02:03.168</t>
  </si>
  <si>
    <t>'2025/05/04 11:02:03.196</t>
  </si>
  <si>
    <t>'2025/05/04 11:02:03.197</t>
  </si>
  <si>
    <t>'2025/05/04 11:02:03.226</t>
  </si>
  <si>
    <t>'2025/05/04 11:02:03.227</t>
  </si>
  <si>
    <t>'2025/05/04 11:02:03.257</t>
  </si>
  <si>
    <t>'2025/05/04 11:02:03.288</t>
  </si>
  <si>
    <t>'2025/05/04 11:02:03.319</t>
  </si>
  <si>
    <t>'2025/05/04 11:02:03.320</t>
  </si>
  <si>
    <t>'2025/05/04 11:02:03.354</t>
  </si>
  <si>
    <t>'2025/05/04 11:02:03.378</t>
  </si>
  <si>
    <t>'2025/05/04 11:02:03.379</t>
  </si>
  <si>
    <t>'2025/05/04 11:02:03.414</t>
  </si>
  <si>
    <t>'2025/05/04 11:02:03.415</t>
  </si>
  <si>
    <t>'2025/05/04 11:02:03.437</t>
  </si>
  <si>
    <t>'2025/05/04 11:02:03.467</t>
  </si>
  <si>
    <t>'2025/05/04 11:02:03.496</t>
  </si>
  <si>
    <t>'2025/05/04 11:02:03.532</t>
  </si>
  <si>
    <t>'2025/05/04 11:02:03.533</t>
  </si>
  <si>
    <t>'2025/05/04 11:02:03.556</t>
  </si>
  <si>
    <t>'2025/05/04 11:02:03.587</t>
  </si>
  <si>
    <t>'2025/05/04 11:02:03.619</t>
  </si>
  <si>
    <t>'2025/05/04 11:02:03.650</t>
  </si>
  <si>
    <t>'2025/05/04 11:02:03.678</t>
  </si>
  <si>
    <t>'2025/05/04 11:02:03.679</t>
  </si>
  <si>
    <t>'2025/05/04 11:02:03.713</t>
  </si>
  <si>
    <t>'2025/05/04 11:02:03.714</t>
  </si>
  <si>
    <t>'2025/05/04 11:02:03.736</t>
  </si>
  <si>
    <t>'2025/05/04 11:02:03.766</t>
  </si>
  <si>
    <t>'2025/05/04 11:02:03.797</t>
  </si>
  <si>
    <t>'2025/05/04 11:02:03.798</t>
  </si>
  <si>
    <t>'2025/05/04 11:02:03.826</t>
  </si>
  <si>
    <t>'2025/05/04 11:02:03.827</t>
  </si>
  <si>
    <t>'2025/05/04 11:02:03.856</t>
  </si>
  <si>
    <t>'2025/05/04 11:02:03.886</t>
  </si>
  <si>
    <t>'2025/05/04 11:02:03.916</t>
  </si>
  <si>
    <t>'2025/05/04 11:02:03.917</t>
  </si>
  <si>
    <t>'2025/05/04 11:02:03.946</t>
  </si>
  <si>
    <t>'2025/05/04 11:02:03.947</t>
  </si>
  <si>
    <t>'2025/05/04 11:02:03.978</t>
  </si>
  <si>
    <t>'2025/05/04 11:02:04.012</t>
  </si>
  <si>
    <t>'2025/05/04 11:02:04.016</t>
  </si>
  <si>
    <t>'2025/05/04 11:02:04.036</t>
  </si>
  <si>
    <t>'2025/05/04 11:02:04.066</t>
  </si>
  <si>
    <t>'2025/05/04 11:02:04.067</t>
  </si>
  <si>
    <t>'2025/05/04 11:02:04.098</t>
  </si>
  <si>
    <t>'2025/05/04 11:02:04.128</t>
  </si>
  <si>
    <t>'2025/05/04 11:02:04.159</t>
  </si>
  <si>
    <t>'2025/05/04 11:02:04.187</t>
  </si>
  <si>
    <t>'2025/05/04 11:02:04.219</t>
  </si>
  <si>
    <t>'2025/05/04 11:02:04.220</t>
  </si>
  <si>
    <t>'2025/05/04 11:02:04.248</t>
  </si>
  <si>
    <t>'2025/05/04 11:02:04.249</t>
  </si>
  <si>
    <t>'2025/05/04 11:02:04.283</t>
  </si>
  <si>
    <t>'2025/05/04 11:02:04.307</t>
  </si>
  <si>
    <t>'2025/05/04 11:02:04.310</t>
  </si>
  <si>
    <t>'2025/05/04 11:02:04.337</t>
  </si>
  <si>
    <t>'2025/05/04 11:02:04.369</t>
  </si>
  <si>
    <t>'2025/05/04 11:02:04.396</t>
  </si>
  <si>
    <t>'2025/05/04 11:02:04.397</t>
  </si>
  <si>
    <t>'2025/05/04 11:02:04.426</t>
  </si>
  <si>
    <t>'2025/05/04 11:02:04.458</t>
  </si>
  <si>
    <t>'2025/05/04 11:02:04.486</t>
  </si>
  <si>
    <t>'2025/05/04 11:02:04.517</t>
  </si>
  <si>
    <t>'2025/05/04 11:02:04.519</t>
  </si>
  <si>
    <t>'2025/05/04 11:02:04.549</t>
  </si>
  <si>
    <t>'2025/05/04 11:02:04.550</t>
  </si>
  <si>
    <t>'2025/05/04 11:02:04.579</t>
  </si>
  <si>
    <t>'2025/05/04 11:02:04.608</t>
  </si>
  <si>
    <t>'2025/05/04 11:02:04.637</t>
  </si>
  <si>
    <t>'2025/05/04 11:02:04.638</t>
  </si>
  <si>
    <t>'2025/05/04 11:02:04.666</t>
  </si>
  <si>
    <t>'2025/05/04 11:02:04.667</t>
  </si>
  <si>
    <t>'2025/05/04 11:02:04.726</t>
  </si>
  <si>
    <t>'2025/05/04 11:02:04.728</t>
  </si>
  <si>
    <t>'2025/05/04 11:02:04.786</t>
  </si>
  <si>
    <t>'2025/05/04 11:02:04.787</t>
  </si>
  <si>
    <t>'2025/05/04 11:02:04.816</t>
  </si>
  <si>
    <t>'2025/05/04 11:02:04.847</t>
  </si>
  <si>
    <t>'2025/05/04 11:02:04.881</t>
  </si>
  <si>
    <t>'2025/05/04 11:02:04.907</t>
  </si>
  <si>
    <t>'2025/05/04 11:02:04.917</t>
  </si>
  <si>
    <t>'2025/05/04 11:02:04.937</t>
  </si>
  <si>
    <t>'2025/05/04 11:02:04.969</t>
  </si>
  <si>
    <t>'2025/05/04 11:02:04.996</t>
  </si>
  <si>
    <t>'2025/05/04 11:02:04.997</t>
  </si>
  <si>
    <t>'2025/05/04 11:02:05.027</t>
  </si>
  <si>
    <t>'2025/05/04 11:02:05.058</t>
  </si>
  <si>
    <t>'2025/05/04 11:02:05.059</t>
  </si>
  <si>
    <t>'2025/05/04 11:02:05.086</t>
  </si>
  <si>
    <t>'2025/05/04 11:02:05.087</t>
  </si>
  <si>
    <t>'2025/05/04 11:02:05.116</t>
  </si>
  <si>
    <t>'2025/05/04 11:02:05.152</t>
  </si>
  <si>
    <t>'2025/05/04 11:02:05.153</t>
  </si>
  <si>
    <t>'2025/05/04 11:02:05.179</t>
  </si>
  <si>
    <t>'2025/05/04 11:02:05.210</t>
  </si>
  <si>
    <t>'2025/05/04 11:02:05.216</t>
  </si>
  <si>
    <t>'2025/05/04 11:02:05.237</t>
  </si>
  <si>
    <t>'2025/05/04 11:02:05.267</t>
  </si>
  <si>
    <t>'2025/05/04 11:02:05.268</t>
  </si>
  <si>
    <t>'2025/05/04 11:02:05.300</t>
  </si>
  <si>
    <t>'2025/05/04 11:02:05.326</t>
  </si>
  <si>
    <t>'2025/05/04 11:02:05.327</t>
  </si>
  <si>
    <t>'2025/05/04 11:02:05.359</t>
  </si>
  <si>
    <t>'2025/05/04 11:02:05.387</t>
  </si>
  <si>
    <t>'2025/05/04 11:02:05.417</t>
  </si>
  <si>
    <t>'2025/05/04 11:02:05.451</t>
  </si>
  <si>
    <t>'2025/05/04 11:02:05.479</t>
  </si>
  <si>
    <t>'2025/05/04 11:02:05.506</t>
  </si>
  <si>
    <t>'2025/05/04 11:02:05.508</t>
  </si>
  <si>
    <t>'2025/05/04 11:02:05.536</t>
  </si>
  <si>
    <t>'2025/05/04 11:02:05.567</t>
  </si>
  <si>
    <t>'2025/05/04 11:02:05.598</t>
  </si>
  <si>
    <t>'2025/05/04 11:02:05.626</t>
  </si>
  <si>
    <t>'2025/05/04 11:02:05.628</t>
  </si>
  <si>
    <t>'2025/05/04 11:02:05.659</t>
  </si>
  <si>
    <t>'2025/05/04 11:02:05.686</t>
  </si>
  <si>
    <t>'2025/05/04 11:02:05.717</t>
  </si>
  <si>
    <t>'2025/05/04 11:02:05.751</t>
  </si>
  <si>
    <t>'2025/05/04 11:02:05.752</t>
  </si>
  <si>
    <t>'2025/05/04 11:02:05.779</t>
  </si>
  <si>
    <t>'2025/05/04 11:02:05.812</t>
  </si>
  <si>
    <t>'2025/05/04 11:02:05.837</t>
  </si>
  <si>
    <t>'2025/05/04 11:02:05.868</t>
  </si>
  <si>
    <t>'2025/05/04 11:02:05.870</t>
  </si>
  <si>
    <t>'2025/05/04 11:02:05.896</t>
  </si>
  <si>
    <t>'2025/05/04 11:02:05.926</t>
  </si>
  <si>
    <t>'2025/05/04 11:02:05.927</t>
  </si>
  <si>
    <t>'2025/05/04 11:02:05.956</t>
  </si>
  <si>
    <t>'2025/05/04 11:02:05.988</t>
  </si>
  <si>
    <t>'2025/05/04 11:02:06.018</t>
  </si>
  <si>
    <t>'2025/05/04 11:02:06.019</t>
  </si>
  <si>
    <t>'2025/05/04 11:02:06.047</t>
  </si>
  <si>
    <t>'2025/05/04 11:02:06.082</t>
  </si>
  <si>
    <t>'2025/05/04 11:02:06.110</t>
  </si>
  <si>
    <t>'2025/05/04 11:02:06.137</t>
  </si>
  <si>
    <t>'2025/05/04 11:02:06.138</t>
  </si>
  <si>
    <t>'2025/05/04 11:02:06.169</t>
  </si>
  <si>
    <t>'2025/05/04 11:02:06.170</t>
  </si>
  <si>
    <t>'2025/05/04 11:02:06.196</t>
  </si>
  <si>
    <t>'2025/05/04 11:02:06.229</t>
  </si>
  <si>
    <t>'2025/05/04 11:02:06.230</t>
  </si>
  <si>
    <t>'2025/05/04 11:02:06.257</t>
  </si>
  <si>
    <t>'2025/05/04 11:02:06.287</t>
  </si>
  <si>
    <t>'2025/05/04 11:02:06.316</t>
  </si>
  <si>
    <t>'2025/05/04 11:02:06.347</t>
  </si>
  <si>
    <t>'2025/05/04 11:02:06.381</t>
  </si>
  <si>
    <t>'2025/05/04 11:02:06.382</t>
  </si>
  <si>
    <t>'2025/05/04 11:02:06.406</t>
  </si>
  <si>
    <t>'2025/05/04 11:02:06.437</t>
  </si>
  <si>
    <t>'2025/05/04 11:02:06.467</t>
  </si>
  <si>
    <t>'2025/05/04 11:02:06.498</t>
  </si>
  <si>
    <t>'2025/05/04 11:02:06.527</t>
  </si>
  <si>
    <t>'2025/05/04 11:02:06.557</t>
  </si>
  <si>
    <t>'2025/05/04 11:02:06.587</t>
  </si>
  <si>
    <t>'2025/05/04 11:02:06.588</t>
  </si>
  <si>
    <t>'2025/05/04 11:02:06.619</t>
  </si>
  <si>
    <t>'2025/05/04 11:02:06.646</t>
  </si>
  <si>
    <t>'2025/05/04 11:02:06.683</t>
  </si>
  <si>
    <t>'2025/05/04 11:02:06.684</t>
  </si>
  <si>
    <t>'2025/05/04 11:02:06.712</t>
  </si>
  <si>
    <t>'2025/05/04 11:02:06.713</t>
  </si>
  <si>
    <t>'2025/05/04 11:02:06.737</t>
  </si>
  <si>
    <t>'2025/05/04 11:02:06.766</t>
  </si>
  <si>
    <t>'2025/05/04 11:02:06.797</t>
  </si>
  <si>
    <t>'2025/05/04 11:02:06.798</t>
  </si>
  <si>
    <t>'2025/05/04 11:02:06.826</t>
  </si>
  <si>
    <t>'2025/05/04 11:02:06.827</t>
  </si>
  <si>
    <t>'2025/05/04 11:02:06.886</t>
  </si>
  <si>
    <t>'2025/05/04 11:02:06.887</t>
  </si>
  <si>
    <t>'2025/05/04 11:02:06.917</t>
  </si>
  <si>
    <t>'2025/05/04 11:02:06.947</t>
  </si>
  <si>
    <t>'2025/05/04 11:02:06.948</t>
  </si>
  <si>
    <t>'2025/05/04 11:02:06.978</t>
  </si>
  <si>
    <t>'2025/05/04 11:02:07.010</t>
  </si>
  <si>
    <t>'2025/05/04 11:02:07.036</t>
  </si>
  <si>
    <t>'2025/05/04 11:02:07.037</t>
  </si>
  <si>
    <t>'2025/05/04 11:02:07.070</t>
  </si>
  <si>
    <t>'2025/05/04 11:02:07.096</t>
  </si>
  <si>
    <t>'2025/05/04 11:02:07.129</t>
  </si>
  <si>
    <t>'2025/05/04 11:02:07.157</t>
  </si>
  <si>
    <t>'2025/05/04 11:02:07.158</t>
  </si>
  <si>
    <t>'2025/05/04 11:02:07.186</t>
  </si>
  <si>
    <t>'2025/05/04 11:02:07.187</t>
  </si>
  <si>
    <t>'2025/05/04 11:02:07.219</t>
  </si>
  <si>
    <t>'2025/05/04 11:02:07.251</t>
  </si>
  <si>
    <t>'2025/05/04 11:02:07.283</t>
  </si>
  <si>
    <t>'2025/05/04 11:02:07.310</t>
  </si>
  <si>
    <t>'2025/05/04 11:02:07.313</t>
  </si>
  <si>
    <t>'2025/05/04 11:02:07.339</t>
  </si>
  <si>
    <t>'2025/05/04 11:02:07.367</t>
  </si>
  <si>
    <t>'2025/05/04 11:02:07.398</t>
  </si>
  <si>
    <t>'2025/05/04 11:02:07.399</t>
  </si>
  <si>
    <t>'2025/05/04 11:02:07.428</t>
  </si>
  <si>
    <t>'2025/05/04 11:02:07.458</t>
  </si>
  <si>
    <t>'2025/05/04 11:02:07.459</t>
  </si>
  <si>
    <t>'2025/05/04 11:02:07.486</t>
  </si>
  <si>
    <t>'2025/05/04 11:02:07.517</t>
  </si>
  <si>
    <t>'2025/05/04 11:02:07.518</t>
  </si>
  <si>
    <t>'2025/05/04 11:02:07.579</t>
  </si>
  <si>
    <t>'2025/05/04 11:02:07.580</t>
  </si>
  <si>
    <t>'2025/05/04 11:02:07.613</t>
  </si>
  <si>
    <t>'2025/05/04 11:02:07.636</t>
  </si>
  <si>
    <t>'2025/05/04 11:02:07.667</t>
  </si>
  <si>
    <t>'2025/05/04 11:02:07.668</t>
  </si>
  <si>
    <t>'2025/05/04 11:02:07.696</t>
  </si>
  <si>
    <t>'2025/05/04 11:02:07.759</t>
  </si>
  <si>
    <t>'2025/05/04 11:02:07.760</t>
  </si>
  <si>
    <t>'2025/05/04 11:02:07.762</t>
  </si>
  <si>
    <t>'2025/05/04 11:02:07.788</t>
  </si>
  <si>
    <t>'2025/05/04 11:02:07.817</t>
  </si>
  <si>
    <t>'2025/05/04 11:02:07.818</t>
  </si>
  <si>
    <t>'2025/05/04 11:02:07.851</t>
  </si>
  <si>
    <t>'2025/05/04 11:02:07.886</t>
  </si>
  <si>
    <t>'2025/05/04 11:02:07.887</t>
  </si>
  <si>
    <t>'2025/05/04 11:02:07.909</t>
  </si>
  <si>
    <t>'2025/05/04 11:02:07.937</t>
  </si>
  <si>
    <t>'2025/05/04 11:02:07.939</t>
  </si>
  <si>
    <t>'2025/05/04 11:02:07.996</t>
  </si>
  <si>
    <t>'2025/05/04 11:02:07.997</t>
  </si>
  <si>
    <t>'2025/05/04 11:02:08.026</t>
  </si>
  <si>
    <t>'2025/05/04 11:02:08.059</t>
  </si>
  <si>
    <t>'2025/05/04 11:02:08.086</t>
  </si>
  <si>
    <t>'2025/05/04 11:02:08.087</t>
  </si>
  <si>
    <t>'2025/05/04 11:02:08.117</t>
  </si>
  <si>
    <t>'2025/05/04 11:02:08.150</t>
  </si>
  <si>
    <t>'2025/05/04 11:02:08.178</t>
  </si>
  <si>
    <t>'2025/05/04 11:02:08.207</t>
  </si>
  <si>
    <t>'2025/05/04 11:02:08.237</t>
  </si>
  <si>
    <t>'2025/05/04 11:02:08.238</t>
  </si>
  <si>
    <t>'2025/05/04 11:02:08.268</t>
  </si>
  <si>
    <t>'2025/05/04 11:02:08.296</t>
  </si>
  <si>
    <t>'2025/05/04 11:02:08.327</t>
  </si>
  <si>
    <t>'2025/05/04 11:02:08.328</t>
  </si>
  <si>
    <t>'2025/05/04 11:02:08.358</t>
  </si>
  <si>
    <t>'2025/05/04 11:02:08.386</t>
  </si>
  <si>
    <t>'2025/05/04 11:02:08.416</t>
  </si>
  <si>
    <t>'2025/05/04 11:02:08.417</t>
  </si>
  <si>
    <t>'2025/05/04 11:02:08.484</t>
  </si>
  <si>
    <t>'2025/05/04 11:02:08.486</t>
  </si>
  <si>
    <t>'2025/05/04 11:02:08.507</t>
  </si>
  <si>
    <t>'2025/05/04 11:02:08.509</t>
  </si>
  <si>
    <t>'2025/05/04 11:02:08.539</t>
  </si>
  <si>
    <t>'2025/05/04 11:02:08.567</t>
  </si>
  <si>
    <t>'2025/05/04 11:02:08.568</t>
  </si>
  <si>
    <t>'2025/05/04 11:02:08.597</t>
  </si>
  <si>
    <t>'2025/05/04 11:02:08.627</t>
  </si>
  <si>
    <t>'2025/05/04 11:02:08.658</t>
  </si>
  <si>
    <t>'2025/05/04 11:02:08.659</t>
  </si>
  <si>
    <t>'2025/05/04 11:02:08.687</t>
  </si>
  <si>
    <t>'2025/05/04 11:02:08.720</t>
  </si>
  <si>
    <t>'2025/05/04 11:02:08.749</t>
  </si>
  <si>
    <t>'2025/05/04 11:02:08.780</t>
  </si>
  <si>
    <t>'2025/05/04 11:02:08.781</t>
  </si>
  <si>
    <t>'2025/05/04 11:02:08.807</t>
  </si>
  <si>
    <t>'2025/05/04 11:02:08.808</t>
  </si>
  <si>
    <t>'2025/05/04 11:02:08.837</t>
  </si>
  <si>
    <t>'2025/05/04 11:02:08.866</t>
  </si>
  <si>
    <t>'2025/05/04 11:02:08.867</t>
  </si>
  <si>
    <t>'2025/05/04 11:02:08.896</t>
  </si>
  <si>
    <t>'2025/05/04 11:02:08.927</t>
  </si>
  <si>
    <t>'2025/05/04 11:02:08.958</t>
  </si>
  <si>
    <t>'2025/05/04 11:02:08.959</t>
  </si>
  <si>
    <t>'2025/05/04 11:02:08.987</t>
  </si>
  <si>
    <t>'2025/05/04 11:02:09.019</t>
  </si>
  <si>
    <t>'2025/05/04 11:02:09.046</t>
  </si>
  <si>
    <t>'2025/05/04 11:02:09.049</t>
  </si>
  <si>
    <t>'2025/05/04 11:02:09.084</t>
  </si>
  <si>
    <t>'2025/05/04 11:02:09.108</t>
  </si>
  <si>
    <t>'2025/05/04 11:02:09.139</t>
  </si>
  <si>
    <t>'2025/05/04 11:02:09.167</t>
  </si>
  <si>
    <t>'2025/05/04 11:02:09.198</t>
  </si>
  <si>
    <t>'2025/05/04 11:02:09.199</t>
  </si>
  <si>
    <t>'2025/05/04 11:02:09.226</t>
  </si>
  <si>
    <t>'2025/05/04 11:02:09.227</t>
  </si>
  <si>
    <t>'2025/05/04 11:02:09.257</t>
  </si>
  <si>
    <t>'2025/05/04 11:02:09.286</t>
  </si>
  <si>
    <t>'2025/05/04 11:02:09.287</t>
  </si>
  <si>
    <t>'2025/05/04 11:02:09.317</t>
  </si>
  <si>
    <t>'2025/05/04 11:02:09.348</t>
  </si>
  <si>
    <t>'2025/05/04 11:02:09.380</t>
  </si>
  <si>
    <t>'2025/05/04 11:02:09.381</t>
  </si>
  <si>
    <t>'2025/05/04 11:02:09.413</t>
  </si>
  <si>
    <t>'2025/05/04 11:02:09.436</t>
  </si>
  <si>
    <t>'2025/05/04 11:02:09.440</t>
  </si>
  <si>
    <t>'2025/05/04 11:02:09.466</t>
  </si>
  <si>
    <t>'2025/05/04 11:02:09.467</t>
  </si>
  <si>
    <t>'2025/05/04 11:02:09.496</t>
  </si>
  <si>
    <t>'2025/05/04 11:02:09.526</t>
  </si>
  <si>
    <t>'2025/05/04 11:02:09.560</t>
  </si>
  <si>
    <t>'2025/05/04 11:02:09.562</t>
  </si>
  <si>
    <t>'2025/05/04 11:02:09.586</t>
  </si>
  <si>
    <t>'2025/05/04 11:02:09.587</t>
  </si>
  <si>
    <t>'2025/05/04 11:02:09.617</t>
  </si>
  <si>
    <t>'2025/05/04 11:02:09.648</t>
  </si>
  <si>
    <t>'2025/05/04 11:02:09.679</t>
  </si>
  <si>
    <t>'2025/05/04 11:02:09.680</t>
  </si>
  <si>
    <t>'2025/05/04 11:02:09.708</t>
  </si>
  <si>
    <t>'2025/05/04 11:02:09.737</t>
  </si>
  <si>
    <t>'2025/05/04 11:02:09.738</t>
  </si>
  <si>
    <t>'2025/05/04 11:02:09.766</t>
  </si>
  <si>
    <t>'2025/05/04 11:02:09.768</t>
  </si>
  <si>
    <t>'2025/05/04 11:02:09.796</t>
  </si>
  <si>
    <t>'2025/05/04 11:02:09.827</t>
  </si>
  <si>
    <t>'2025/05/04 11:02:09.857</t>
  </si>
  <si>
    <t>'2025/05/04 11:02:09.889</t>
  </si>
  <si>
    <t>'2025/05/04 11:02:09.919</t>
  </si>
  <si>
    <t>'2025/05/04 11:02:09.983</t>
  </si>
  <si>
    <t>'2025/05/04 11:02:09.984</t>
  </si>
  <si>
    <t>'2025/05/04 11:02:10.013</t>
  </si>
  <si>
    <t>'2025/05/04 11:02:10.037</t>
  </si>
  <si>
    <t>'2025/05/04 11:02:10.066</t>
  </si>
  <si>
    <t>'2025/05/04 11:02:10.096</t>
  </si>
  <si>
    <t>'2025/05/04 11:02:10.097</t>
  </si>
  <si>
    <t>'2025/05/04 11:02:10.127</t>
  </si>
  <si>
    <t>'2025/05/04 11:02:10.156</t>
  </si>
  <si>
    <t>'2025/05/04 11:02:10.158</t>
  </si>
  <si>
    <t>'2025/05/04 11:02:10.188</t>
  </si>
  <si>
    <t>'2025/05/04 11:02:10.217</t>
  </si>
  <si>
    <t>'2025/05/04 11:02:10.247</t>
  </si>
  <si>
    <t>'2025/05/04 11:02:10.279</t>
  </si>
  <si>
    <t>'2025/05/04 11:02:10.310</t>
  </si>
  <si>
    <t>'2025/05/04 11:02:10.336</t>
  </si>
  <si>
    <t>'2025/05/04 11:02:10.337</t>
  </si>
  <si>
    <t>'2025/05/04 11:02:10.367</t>
  </si>
  <si>
    <t>'2025/05/04 11:02:10.369</t>
  </si>
  <si>
    <t>'2025/05/04 11:02:10.396</t>
  </si>
  <si>
    <t>'2025/05/04 11:02:10.427</t>
  </si>
  <si>
    <t>'2025/05/04 11:02:10.488</t>
  </si>
  <si>
    <t>'2025/05/04 11:02:10.489</t>
  </si>
  <si>
    <t>'2025/05/04 11:02:10.518</t>
  </si>
  <si>
    <t>'2025/05/04 11:02:10.547</t>
  </si>
  <si>
    <t>'2025/05/04 11:02:10.548</t>
  </si>
  <si>
    <t>'2025/05/04 11:02:10.610</t>
  </si>
  <si>
    <t>'2025/05/04 11:02:10.613</t>
  </si>
  <si>
    <t>'2025/05/04 11:02:10.638</t>
  </si>
  <si>
    <t>'2025/05/04 11:02:10.641</t>
  </si>
  <si>
    <t>'2025/05/04 11:02:10.666</t>
  </si>
  <si>
    <t>'2025/05/04 11:02:10.668</t>
  </si>
  <si>
    <t>'2025/05/04 11:02:10.696</t>
  </si>
  <si>
    <t>'2025/05/04 11:02:10.726</t>
  </si>
  <si>
    <t>'2025/05/04 11:02:10.727</t>
  </si>
  <si>
    <t>'2025/05/04 11:02:10.756</t>
  </si>
  <si>
    <t>'2025/05/04 11:02:10.788</t>
  </si>
  <si>
    <t>'2025/05/04 11:02:10.818</t>
  </si>
  <si>
    <t>'2025/05/04 11:02:10.847</t>
  </si>
  <si>
    <t>'2025/05/04 11:02:10.851</t>
  </si>
  <si>
    <t>'2025/05/04 11:02:10.912</t>
  </si>
  <si>
    <t>'2025/05/04 11:02:10.913</t>
  </si>
  <si>
    <t>'2025/05/04 11:02:10.915</t>
  </si>
  <si>
    <t>'2025/05/04 11:02:10.937</t>
  </si>
  <si>
    <t>'2025/05/04 11:02:10.966</t>
  </si>
  <si>
    <t>'2025/05/04 11:02:10.967</t>
  </si>
  <si>
    <t>'2025/05/04 11:02:10.997</t>
  </si>
  <si>
    <t>'2025/05/04 11:02:11.027</t>
  </si>
  <si>
    <t>'2025/05/04 11:02:11.028</t>
  </si>
  <si>
    <t>'2025/05/04 11:02:11.060</t>
  </si>
  <si>
    <t>'2025/05/04 11:02:11.087</t>
  </si>
  <si>
    <t>'2025/05/04 11:02:11.116</t>
  </si>
  <si>
    <t>'2025/05/04 11:02:11.149</t>
  </si>
  <si>
    <t>'2025/05/04 11:02:11.179</t>
  </si>
  <si>
    <t>'2025/05/04 11:02:11.210</t>
  </si>
  <si>
    <t>'2025/05/04 11:02:11.217</t>
  </si>
  <si>
    <t>'2025/05/04 11:02:11.236</t>
  </si>
  <si>
    <t>'2025/05/04 11:02:11.267</t>
  </si>
  <si>
    <t>'2025/05/04 11:02:11.269</t>
  </si>
  <si>
    <t>'2025/05/04 11:02:11.296</t>
  </si>
  <si>
    <t>'2025/05/04 11:02:11.326</t>
  </si>
  <si>
    <t>'2025/05/04 11:02:11.357</t>
  </si>
  <si>
    <t>'2025/05/04 11:02:11.386</t>
  </si>
  <si>
    <t>'2025/05/04 11:02:11.387</t>
  </si>
  <si>
    <t>'2025/05/04 11:02:11.416</t>
  </si>
  <si>
    <t>'2025/05/04 11:02:11.451</t>
  </si>
  <si>
    <t>'2025/05/04 11:02:11.482</t>
  </si>
  <si>
    <t>'2025/05/04 11:02:11.509</t>
  </si>
  <si>
    <t>'2025/05/04 11:02:11.512</t>
  </si>
  <si>
    <t>'2025/05/04 11:02:11.537</t>
  </si>
  <si>
    <t>'2025/05/04 11:02:11.568</t>
  </si>
  <si>
    <t>'2025/05/04 11:02:11.569</t>
  </si>
  <si>
    <t>'2025/05/04 11:02:11.597</t>
  </si>
  <si>
    <t>'2025/05/04 11:02:11.627</t>
  </si>
  <si>
    <t>'2025/05/04 11:02:11.659</t>
  </si>
  <si>
    <t>'2025/05/04 11:02:11.660</t>
  </si>
  <si>
    <t>'2025/05/04 11:02:11.686</t>
  </si>
  <si>
    <t>'2025/05/04 11:02:11.687</t>
  </si>
  <si>
    <t>'2025/05/04 11:02:11.716</t>
  </si>
  <si>
    <t>'2025/05/04 11:02:11.750</t>
  </si>
  <si>
    <t>'2025/05/04 11:02:11.783</t>
  </si>
  <si>
    <t>'2025/05/04 11:02:11.808</t>
  </si>
  <si>
    <t>'2025/05/04 11:02:11.809</t>
  </si>
  <si>
    <t>'2025/05/04 11:02:11.837</t>
  </si>
  <si>
    <t>'2025/05/04 11:02:11.867</t>
  </si>
  <si>
    <t>'2025/05/04 11:02:11.926</t>
  </si>
  <si>
    <t>'2025/05/04 11:02:11.927</t>
  </si>
  <si>
    <t>'2025/05/04 11:02:11.929</t>
  </si>
  <si>
    <t>'2025/05/04 11:02:11.957</t>
  </si>
  <si>
    <t>'2025/05/04 11:02:11.988</t>
  </si>
  <si>
    <t>'2025/05/04 11:02:11.990</t>
  </si>
  <si>
    <t>'2025/05/04 11:02:12.016</t>
  </si>
  <si>
    <t>'2025/05/04 11:02:12.046</t>
  </si>
  <si>
    <t>'2025/05/04 11:02:12.047</t>
  </si>
  <si>
    <t>'2025/05/04 11:02:12.081</t>
  </si>
  <si>
    <t>'2025/05/04 11:02:12.107</t>
  </si>
  <si>
    <t>'2025/05/04 11:02:12.138</t>
  </si>
  <si>
    <t>'2025/05/04 11:02:12.139</t>
  </si>
  <si>
    <t>'2025/05/04 11:02:12.167</t>
  </si>
  <si>
    <t>'2025/05/04 11:02:12.196</t>
  </si>
  <si>
    <t>'2025/05/04 11:02:12.226</t>
  </si>
  <si>
    <t>'2025/05/04 11:02:12.257</t>
  </si>
  <si>
    <t>'2025/05/04 11:02:12.259</t>
  </si>
  <si>
    <t>'2025/05/04 11:02:12.287</t>
  </si>
  <si>
    <t>'2025/05/04 11:02:12.317</t>
  </si>
  <si>
    <t>'2025/05/04 11:02:12.349</t>
  </si>
  <si>
    <t>'2025/05/04 11:02:12.350</t>
  </si>
  <si>
    <t>'2025/05/04 11:02:12.378</t>
  </si>
  <si>
    <t>'2025/05/04 11:02:12.412</t>
  </si>
  <si>
    <t>'2025/05/04 11:02:12.415</t>
  </si>
  <si>
    <t>'2025/05/04 11:02:12.438</t>
  </si>
  <si>
    <t>'2025/05/04 11:02:12.466</t>
  </si>
  <si>
    <t>'2025/05/04 11:02:12.526</t>
  </si>
  <si>
    <t>'2025/05/04 11:02:12.527</t>
  </si>
  <si>
    <t>'2025/05/04 11:02:12.528</t>
  </si>
  <si>
    <t>'2025/05/04 11:02:12.557</t>
  </si>
  <si>
    <t>'2025/05/04 11:02:12.560</t>
  </si>
  <si>
    <t>'2025/05/04 11:02:12.586</t>
  </si>
  <si>
    <t>'2025/05/04 11:02:12.587</t>
  </si>
  <si>
    <t>'2025/05/04 11:02:12.616</t>
  </si>
  <si>
    <t>'2025/05/04 11:02:12.646</t>
  </si>
  <si>
    <t>'2025/05/04 11:02:12.681</t>
  </si>
  <si>
    <t>'2025/05/04 11:02:12.682</t>
  </si>
  <si>
    <t>'2025/05/04 11:02:12.708</t>
  </si>
  <si>
    <t>'2025/05/04 11:02:12.748</t>
  </si>
  <si>
    <t>'2025/05/04 11:02:12.749</t>
  </si>
  <si>
    <t>'2025/05/04 11:02:12.766</t>
  </si>
  <si>
    <t>'2025/05/04 11:02:12.796</t>
  </si>
  <si>
    <t>'2025/05/04 11:02:12.799</t>
  </si>
  <si>
    <t>'2025/05/04 11:02:12.830</t>
  </si>
  <si>
    <t>'2025/05/04 11:02:12.857</t>
  </si>
  <si>
    <t>'2025/05/04 11:02:12.860</t>
  </si>
  <si>
    <t>'2025/05/04 11:02:12.887</t>
  </si>
  <si>
    <t>'2025/05/04 11:02:12.917</t>
  </si>
  <si>
    <t>'2025/05/04 11:02:12.918</t>
  </si>
  <si>
    <t>'2025/05/04 11:02:12.948</t>
  </si>
  <si>
    <t>'2025/05/04 11:02:12.949</t>
  </si>
  <si>
    <t>'2025/05/04 11:02:12.981</t>
  </si>
  <si>
    <t>'2025/05/04 11:02:13.008</t>
  </si>
  <si>
    <t>'2025/05/04 11:02:13.037</t>
  </si>
  <si>
    <t>'2025/05/04 11:02:13.041</t>
  </si>
  <si>
    <t>'2025/05/04 11:02:13.067</t>
  </si>
  <si>
    <t>'2025/05/04 11:02:13.133</t>
  </si>
  <si>
    <t>'2025/05/04 11:02:13.134</t>
  </si>
  <si>
    <t>'2025/05/04 11:02:13.135</t>
  </si>
  <si>
    <t>'2025/05/04 11:02:13.157</t>
  </si>
  <si>
    <t>'2025/05/04 11:02:13.186</t>
  </si>
  <si>
    <t>'2025/05/04 11:02:13.216</t>
  </si>
  <si>
    <t>'2025/05/04 11:02:13.217</t>
  </si>
  <si>
    <t>'2025/05/04 11:02:13.246</t>
  </si>
  <si>
    <t>'2025/05/04 11:02:13.279</t>
  </si>
  <si>
    <t>'2025/05/04 11:02:13.280</t>
  </si>
  <si>
    <t>'2025/05/04 11:02:13.307</t>
  </si>
  <si>
    <t>'2025/05/04 11:02:13.310</t>
  </si>
  <si>
    <t>'2025/05/04 11:02:13.337</t>
  </si>
  <si>
    <t>'2025/05/04 11:02:13.367</t>
  </si>
  <si>
    <t>'2025/05/04 11:02:13.400</t>
  </si>
  <si>
    <t>'2025/05/04 11:02:13.401</t>
  </si>
  <si>
    <t>'2025/05/04 11:02:13.426</t>
  </si>
  <si>
    <t>'2025/05/04 11:02:13.427</t>
  </si>
  <si>
    <t>'2025/05/04 11:02:13.458</t>
  </si>
  <si>
    <t>'2025/05/04 11:02:13.486</t>
  </si>
  <si>
    <t>'2025/05/04 11:02:13.517</t>
  </si>
  <si>
    <t>'2025/05/04 11:02:13.549</t>
  </si>
  <si>
    <t>'2025/05/04 11:02:13.580</t>
  </si>
  <si>
    <t>'2025/05/04 11:02:13.607</t>
  </si>
  <si>
    <t>'2025/05/04 11:02:13.637</t>
  </si>
  <si>
    <t>'2025/05/04 11:02:13.638</t>
  </si>
  <si>
    <t>'2025/05/04 11:02:13.667</t>
  </si>
  <si>
    <t>'2025/05/04 11:02:13.697</t>
  </si>
  <si>
    <t>'2025/05/04 11:02:13.728</t>
  </si>
  <si>
    <t>'2025/05/04 11:02:13.757</t>
  </si>
  <si>
    <t>'2025/05/04 11:02:13.758</t>
  </si>
  <si>
    <t>'2025/05/04 11:02:13.787</t>
  </si>
  <si>
    <t>'2025/05/04 11:02:13.817</t>
  </si>
  <si>
    <t>'2025/05/04 11:02:13.846</t>
  </si>
  <si>
    <t>'2025/05/04 11:02:13.879</t>
  </si>
  <si>
    <t>'2025/05/04 11:02:13.880</t>
  </si>
  <si>
    <t>'2025/05/04 11:02:13.909</t>
  </si>
  <si>
    <t>'2025/05/04 11:02:13.912</t>
  </si>
  <si>
    <t>'2025/05/04 11:02:13.937</t>
  </si>
  <si>
    <t>'2025/05/04 11:02:13.967</t>
  </si>
  <si>
    <t>'2025/05/04 11:02:14.030</t>
  </si>
  <si>
    <t>'2025/05/04 11:02:14.031</t>
  </si>
  <si>
    <t>'2025/05/04 11:02:14.057</t>
  </si>
  <si>
    <t>'2025/05/04 11:02:14.087</t>
  </si>
  <si>
    <t>'2025/05/04 11:02:14.118</t>
  </si>
  <si>
    <t>'2025/05/04 11:02:14.150</t>
  </si>
  <si>
    <t>'2025/05/04 11:02:14.151</t>
  </si>
  <si>
    <t>'2025/05/04 11:02:14.178</t>
  </si>
  <si>
    <t>'2025/05/04 11:02:14.207</t>
  </si>
  <si>
    <t>'2025/05/04 11:02:14.237</t>
  </si>
  <si>
    <t>'2025/05/04 11:02:14.238</t>
  </si>
  <si>
    <t>'2025/05/04 11:02:14.268</t>
  </si>
  <si>
    <t>'2025/05/04 11:02:14.296</t>
  </si>
  <si>
    <t>'2025/05/04 11:02:14.297</t>
  </si>
  <si>
    <t>'2025/05/04 11:02:14.326</t>
  </si>
  <si>
    <t>'2025/05/04 11:02:14.359</t>
  </si>
  <si>
    <t>'2025/05/04 11:02:14.361</t>
  </si>
  <si>
    <t>'2025/05/04 11:02:14.392</t>
  </si>
  <si>
    <t>'2025/05/04 11:02:14.418</t>
  </si>
  <si>
    <t>'2025/05/04 11:02:14.446</t>
  </si>
  <si>
    <t>'2025/05/04 11:02:14.447</t>
  </si>
  <si>
    <t>'2025/05/04 11:02:14.478</t>
  </si>
  <si>
    <t>'2025/05/04 11:02:14.509</t>
  </si>
  <si>
    <t>'2025/05/04 11:02:14.537</t>
  </si>
  <si>
    <t>'2025/05/04 11:02:14.538</t>
  </si>
  <si>
    <t>'2025/05/04 11:02:14.567</t>
  </si>
  <si>
    <t>'2025/05/04 11:02:14.597</t>
  </si>
  <si>
    <t>'2025/05/04 11:02:14.598</t>
  </si>
  <si>
    <t>'2025/05/04 11:02:14.627</t>
  </si>
  <si>
    <t>'2025/05/04 11:02:14.658</t>
  </si>
  <si>
    <t>'2025/05/04 11:02:14.687</t>
  </si>
  <si>
    <t>'2025/05/04 11:02:14.692</t>
  </si>
  <si>
    <t>'2025/05/04 11:02:14.720</t>
  </si>
  <si>
    <t>'2025/05/04 11:02:14.748</t>
  </si>
  <si>
    <t>'2025/05/04 11:02:14.778</t>
  </si>
  <si>
    <t>'2025/05/04 11:02:14.808</t>
  </si>
  <si>
    <t>'2025/05/04 11:02:14.837</t>
  </si>
  <si>
    <t>'2025/05/04 11:02:14.867</t>
  </si>
  <si>
    <t>'2025/05/04 11:02:14.897</t>
  </si>
  <si>
    <t>'2025/05/04 11:02:14.927</t>
  </si>
  <si>
    <t>'2025/05/04 11:02:14.957</t>
  </si>
  <si>
    <t>'2025/05/04 11:02:14.958</t>
  </si>
  <si>
    <t>'2025/05/04 11:02:14.987</t>
  </si>
  <si>
    <t>'2025/05/04 11:02:15.019</t>
  </si>
  <si>
    <t>'2025/05/04 11:02:15.020</t>
  </si>
  <si>
    <t>'2025/05/04 11:02:15.048</t>
  </si>
  <si>
    <t>'2025/05/04 11:02:15.079</t>
  </si>
  <si>
    <t>'2025/05/04 11:02:15.106</t>
  </si>
  <si>
    <t>'2025/05/04 11:02:15.108</t>
  </si>
  <si>
    <t>'2025/05/04 11:02:15.136</t>
  </si>
  <si>
    <t>'2025/05/04 11:02:15.169</t>
  </si>
  <si>
    <t>'2025/05/04 11:02:15.196</t>
  </si>
  <si>
    <t>'2025/05/04 11:02:15.197</t>
  </si>
  <si>
    <t>'2025/05/04 11:02:15.226</t>
  </si>
  <si>
    <t>'2025/05/04 11:02:15.257</t>
  </si>
  <si>
    <t>'2025/05/04 11:02:15.258</t>
  </si>
  <si>
    <t>'2025/05/04 11:02:15.291</t>
  </si>
  <si>
    <t>'2025/05/04 11:02:15.292</t>
  </si>
  <si>
    <t>'2025/05/04 11:02:15.316</t>
  </si>
  <si>
    <t>'2025/05/04 11:02:15.348</t>
  </si>
  <si>
    <t>'2025/05/04 11:02:15.378</t>
  </si>
  <si>
    <t>'2025/05/04 11:02:15.379</t>
  </si>
  <si>
    <t>'2025/05/04 11:02:15.406</t>
  </si>
  <si>
    <t>'2025/05/04 11:02:15.409</t>
  </si>
  <si>
    <t>'2025/05/04 11:02:15.437</t>
  </si>
  <si>
    <t>'2025/05/04 11:02:15.467</t>
  </si>
  <si>
    <t>'2025/05/04 11:02:15.497</t>
  </si>
  <si>
    <t>'2025/05/04 11:02:15.529</t>
  </si>
  <si>
    <t>'2025/05/04 11:02:15.558</t>
  </si>
  <si>
    <t>'2025/05/04 11:02:15.560</t>
  </si>
  <si>
    <t>'2025/05/04 11:02:15.587</t>
  </si>
  <si>
    <t>'2025/05/04 11:02:15.591</t>
  </si>
  <si>
    <t>'2025/05/04 11:02:15.617</t>
  </si>
  <si>
    <t>'2025/05/04 11:02:15.648</t>
  </si>
  <si>
    <t>'2025/05/04 11:02:15.681</t>
  </si>
  <si>
    <t>'2025/05/04 11:02:15.706</t>
  </si>
  <si>
    <t>'2025/05/04 11:02:15.709</t>
  </si>
  <si>
    <t>'2025/05/04 11:02:15.738</t>
  </si>
  <si>
    <t>'2025/05/04 11:02:15.766</t>
  </si>
  <si>
    <t>'2025/05/04 11:02:15.767</t>
  </si>
  <si>
    <t>'2025/05/04 11:02:15.796</t>
  </si>
  <si>
    <t>'2025/05/04 11:02:15.826</t>
  </si>
  <si>
    <t>'2025/05/04 11:02:15.827</t>
  </si>
  <si>
    <t>'2025/05/04 11:02:15.858</t>
  </si>
  <si>
    <t>'2025/05/04 11:02:15.887</t>
  </si>
  <si>
    <t>'2025/05/04 11:02:15.888</t>
  </si>
  <si>
    <t>'2025/05/04 11:02:15.916</t>
  </si>
  <si>
    <t>'2025/05/04 11:02:15.950</t>
  </si>
  <si>
    <t>'2025/05/04 11:02:15.981</t>
  </si>
  <si>
    <t>'2025/05/04 11:02:16.008</t>
  </si>
  <si>
    <t>'2025/05/04 11:02:16.011</t>
  </si>
  <si>
    <t>'2025/05/04 11:02:16.037</t>
  </si>
  <si>
    <t>'2025/05/04 11:02:16.066</t>
  </si>
  <si>
    <t>'2025/05/04 11:02:16.099</t>
  </si>
  <si>
    <t>'2025/05/04 11:02:16.127</t>
  </si>
  <si>
    <t>'2025/05/04 11:02:16.128</t>
  </si>
  <si>
    <t>'2025/05/04 11:02:16.157</t>
  </si>
  <si>
    <t>'2025/05/04 11:02:16.189</t>
  </si>
  <si>
    <t>'2025/05/04 11:02:16.217</t>
  </si>
  <si>
    <t>'2025/05/04 11:02:16.249</t>
  </si>
  <si>
    <t>'2025/05/04 11:02:16.280</t>
  </si>
  <si>
    <t>'2025/05/04 11:02:16.281</t>
  </si>
  <si>
    <t>'2025/05/04 11:02:16.308</t>
  </si>
  <si>
    <t>'2025/05/04 11:02:16.337</t>
  </si>
  <si>
    <t>'2025/05/04 11:02:16.368</t>
  </si>
  <si>
    <t>'2025/05/04 11:02:16.398</t>
  </si>
  <si>
    <t>'2025/05/04 11:02:16.426</t>
  </si>
  <si>
    <t>'2025/05/04 11:02:16.458</t>
  </si>
  <si>
    <t>'2025/05/04 11:02:16.461</t>
  </si>
  <si>
    <t>'2025/05/04 11:02:16.486</t>
  </si>
  <si>
    <t>'2025/05/04 11:02:16.517</t>
  </si>
  <si>
    <t>'2025/05/04 11:02:16.518</t>
  </si>
  <si>
    <t>'2025/05/04 11:02:16.548</t>
  </si>
  <si>
    <t>'2025/05/04 11:02:16.549</t>
  </si>
  <si>
    <t>'2025/05/04 11:02:16.578</t>
  </si>
  <si>
    <t>'2025/05/04 11:02:16.611</t>
  </si>
  <si>
    <t>'2025/05/04 11:02:16.612</t>
  </si>
  <si>
    <t>'2025/05/04 11:02:16.642</t>
  </si>
  <si>
    <t>'2025/05/04 11:02:16.666</t>
  </si>
  <si>
    <t>'2025/05/04 11:02:16.667</t>
  </si>
  <si>
    <t>'2025/05/04 11:02:16.697</t>
  </si>
  <si>
    <t>'2025/05/04 11:02:16.728</t>
  </si>
  <si>
    <t>'2025/05/04 11:02:16.757</t>
  </si>
  <si>
    <t>'2025/05/04 11:02:16.758</t>
  </si>
  <si>
    <t>'2025/05/04 11:02:16.787</t>
  </si>
  <si>
    <t>'2025/05/04 11:02:16.788</t>
  </si>
  <si>
    <t>'2025/05/04 11:02:16.816</t>
  </si>
  <si>
    <t>'2025/05/04 11:02:16.848</t>
  </si>
  <si>
    <t>'2025/05/04 11:02:16.879</t>
  </si>
  <si>
    <t>'2025/05/04 11:02:16.908</t>
  </si>
  <si>
    <t>'2025/05/04 11:02:16.940</t>
  </si>
  <si>
    <t>'2025/05/04 11:02:16.942</t>
  </si>
  <si>
    <t>'2025/05/04 11:02:16.966</t>
  </si>
  <si>
    <t>'2025/05/04 11:02:16.967</t>
  </si>
  <si>
    <t>'2025/05/04 11:02:16.998</t>
  </si>
  <si>
    <t>'2025/05/04 11:02:17.026</t>
  </si>
  <si>
    <t>'2025/05/04 11:02:17.058</t>
  </si>
  <si>
    <t>'2025/05/04 11:02:17.089</t>
  </si>
  <si>
    <t>'2025/05/04 11:02:17.094</t>
  </si>
  <si>
    <t>'2025/05/04 11:02:17.097</t>
  </si>
  <si>
    <t>'2025/05/04 11:02:17.119</t>
  </si>
  <si>
    <t>'2025/05/04 11:02:17.146</t>
  </si>
  <si>
    <t>'2025/05/04 11:02:17.147</t>
  </si>
  <si>
    <t>'2025/05/04 11:02:17.179</t>
  </si>
  <si>
    <t>'2025/05/04 11:02:17.211</t>
  </si>
  <si>
    <t>'2025/05/04 11:02:17.240</t>
  </si>
  <si>
    <t>'2025/05/04 11:02:17.267</t>
  </si>
  <si>
    <t>'2025/05/04 11:02:17.268</t>
  </si>
  <si>
    <t>'2025/05/04 11:02:17.296</t>
  </si>
  <si>
    <t>'2025/05/04 11:02:17.326</t>
  </si>
  <si>
    <t>'2025/05/04 11:02:17.327</t>
  </si>
  <si>
    <t>'2025/05/04 11:02:17.357</t>
  </si>
  <si>
    <t>'2025/05/04 11:02:17.387</t>
  </si>
  <si>
    <t>'2025/05/04 11:02:17.416</t>
  </si>
  <si>
    <t>'2025/05/04 11:02:17.417</t>
  </si>
  <si>
    <t>'2025/05/04 11:02:17.446</t>
  </si>
  <si>
    <t>'2025/05/04 11:02:17.447</t>
  </si>
  <si>
    <t>'2025/05/04 11:02:17.479</t>
  </si>
  <si>
    <t>'2025/05/04 11:02:17.512</t>
  </si>
  <si>
    <t>'2025/05/04 11:02:17.513</t>
  </si>
  <si>
    <t>'2025/05/04 11:02:17.536</t>
  </si>
  <si>
    <t>'2025/05/04 11:02:17.568</t>
  </si>
  <si>
    <t>'2025/05/04 11:02:17.596</t>
  </si>
  <si>
    <t>'2025/05/04 11:02:17.597</t>
  </si>
  <si>
    <t>'2025/05/04 11:02:17.626</t>
  </si>
  <si>
    <t>'2025/05/04 11:02:17.658</t>
  </si>
  <si>
    <t>'2025/05/04 11:02:17.686</t>
  </si>
  <si>
    <t>'2025/05/04 11:02:17.720</t>
  </si>
  <si>
    <t>'2025/05/04 11:02:17.748</t>
  </si>
  <si>
    <t>'2025/05/04 11:02:17.783</t>
  </si>
  <si>
    <t>'2025/05/04 11:02:17.807</t>
  </si>
  <si>
    <t>'2025/05/04 11:02:17.837</t>
  </si>
  <si>
    <t>'2025/05/04 11:02:17.838</t>
  </si>
  <si>
    <t>'2025/05/04 11:02:17.867</t>
  </si>
  <si>
    <t>'2025/05/04 11:02:17.899</t>
  </si>
  <si>
    <t>'2025/05/04 11:02:17.900</t>
  </si>
  <si>
    <t>'2025/05/04 11:02:17.926</t>
  </si>
  <si>
    <t>'2025/05/04 11:02:17.957</t>
  </si>
  <si>
    <t>'2025/05/04 11:02:17.958</t>
  </si>
  <si>
    <t>'2025/05/04 11:02:17.990</t>
  </si>
  <si>
    <t>'2025/05/04 11:02:17.991</t>
  </si>
  <si>
    <t>'2025/05/04 11:02:18.023</t>
  </si>
  <si>
    <t>'2025/05/04 11:02:18.046</t>
  </si>
  <si>
    <t>'2025/05/04 11:02:18.047</t>
  </si>
  <si>
    <t>'2025/05/04 11:02:18.107</t>
  </si>
  <si>
    <t>'2025/05/04 11:02:18.111</t>
  </si>
  <si>
    <t>'2025/05/04 11:02:18.138</t>
  </si>
  <si>
    <t>'2025/05/04 11:02:18.166</t>
  </si>
  <si>
    <t>'2025/05/04 11:02:18.167</t>
  </si>
  <si>
    <t>'2025/05/04 11:02:18.196</t>
  </si>
  <si>
    <t>'2025/05/04 11:02:18.226</t>
  </si>
  <si>
    <t>'2025/05/04 11:02:18.227</t>
  </si>
  <si>
    <t>'2025/05/04 11:02:18.256</t>
  </si>
  <si>
    <t>'2025/05/04 11:02:18.286</t>
  </si>
  <si>
    <t>'2025/05/04 11:02:18.319</t>
  </si>
  <si>
    <t>'2025/05/04 11:02:18.347</t>
  </si>
  <si>
    <t>'2025/05/04 11:02:18.385</t>
  </si>
  <si>
    <t>'2025/05/04 11:02:18.407</t>
  </si>
  <si>
    <t>'2025/05/04 11:02:18.408</t>
  </si>
  <si>
    <t>'2025/05/04 11:02:18.438</t>
  </si>
  <si>
    <t>'2025/05/04 11:02:18.466</t>
  </si>
  <si>
    <t>'2025/05/04 11:02:18.467</t>
  </si>
  <si>
    <t>'2025/05/04 11:02:18.496</t>
  </si>
  <si>
    <t>'2025/05/04 11:02:18.527</t>
  </si>
  <si>
    <t>'2025/05/04 11:02:18.556</t>
  </si>
  <si>
    <t>'2025/05/04 11:02:18.557</t>
  </si>
  <si>
    <t>'2025/05/04 11:02:18.586</t>
  </si>
  <si>
    <t>'2025/05/04 11:02:18.618</t>
  </si>
  <si>
    <t>'2025/05/04 11:02:18.619</t>
  </si>
  <si>
    <t>'2025/05/04 11:02:18.647</t>
  </si>
  <si>
    <t>'2025/05/04 11:02:18.680</t>
  </si>
  <si>
    <t>'2025/05/04 11:02:18.706</t>
  </si>
  <si>
    <t>'2025/05/04 11:02:18.737</t>
  </si>
  <si>
    <t>'2025/05/04 11:02:18.739</t>
  </si>
  <si>
    <t>'2025/05/04 11:02:18.767</t>
  </si>
  <si>
    <t>'2025/05/04 11:02:18.768</t>
  </si>
  <si>
    <t>'2025/05/04 11:02:18.796</t>
  </si>
  <si>
    <t>'2025/05/04 11:02:18.826</t>
  </si>
  <si>
    <t>'2025/05/04 11:02:18.856</t>
  </si>
  <si>
    <t>'2025/05/04 11:02:18.857</t>
  </si>
  <si>
    <t>'2025/05/04 11:02:18.886</t>
  </si>
  <si>
    <t>'2025/05/04 11:02:18.916</t>
  </si>
  <si>
    <t>'2025/05/04 11:02:18.917</t>
  </si>
  <si>
    <t>'2025/05/04 11:02:18.948</t>
  </si>
  <si>
    <t>'2025/05/04 11:02:18.979</t>
  </si>
  <si>
    <t>'2025/05/04 11:02:19.017</t>
  </si>
  <si>
    <t>'2025/05/04 11:02:19.037</t>
  </si>
  <si>
    <t>'2025/05/04 11:02:19.096</t>
  </si>
  <si>
    <t>'2025/05/04 11:02:19.098</t>
  </si>
  <si>
    <t>'2025/05/04 11:02:19.099</t>
  </si>
  <si>
    <t>'2025/05/04 11:02:19.127</t>
  </si>
  <si>
    <t>'2025/05/04 11:02:19.128</t>
  </si>
  <si>
    <t>'2025/05/04 11:02:19.160</t>
  </si>
  <si>
    <t>'2025/05/04 11:02:19.186</t>
  </si>
  <si>
    <t>'2025/05/04 11:02:19.216</t>
  </si>
  <si>
    <t>'2025/05/04 11:02:19.219</t>
  </si>
  <si>
    <t>'2025/05/04 11:02:19.249</t>
  </si>
  <si>
    <t>'2025/05/04 11:02:19.277</t>
  </si>
  <si>
    <t>'2025/05/04 11:02:19.306</t>
  </si>
  <si>
    <t>'2025/05/04 11:02:19.309</t>
  </si>
  <si>
    <t>'2025/05/04 11:02:19.340</t>
  </si>
  <si>
    <t>'2025/05/04 11:02:19.367</t>
  </si>
  <si>
    <t>'2025/05/04 11:02:19.396</t>
  </si>
  <si>
    <t>'2025/05/04 11:02:19.458</t>
  </si>
  <si>
    <t>'2025/05/04 11:02:19.459</t>
  </si>
  <si>
    <t>'2025/05/04 11:02:19.489</t>
  </si>
  <si>
    <t>'2025/05/04 11:02:19.516</t>
  </si>
  <si>
    <t>'2025/05/04 11:02:19.546</t>
  </si>
  <si>
    <t>'2025/05/04 11:02:19.577</t>
  </si>
  <si>
    <t>'2025/05/04 11:02:19.578</t>
  </si>
  <si>
    <t>'2025/05/04 11:02:19.606</t>
  </si>
  <si>
    <t>'2025/05/04 11:02:19.639</t>
  </si>
  <si>
    <t>'2025/05/04 11:02:19.667</t>
  </si>
  <si>
    <t>'2025/05/04 11:02:19.669</t>
  </si>
  <si>
    <t>'2025/05/04 11:02:19.672</t>
  </si>
  <si>
    <t>'2025/05/04 11:02:19.698</t>
  </si>
  <si>
    <t>'2025/05/04 11:02:19.727</t>
  </si>
  <si>
    <t>'2025/05/04 11:02:19.728</t>
  </si>
  <si>
    <t>'2025/05/04 11:02:19.757</t>
  </si>
  <si>
    <t>'2025/05/04 11:02:19.787</t>
  </si>
  <si>
    <t>'2025/05/04 11:02:19.818</t>
  </si>
  <si>
    <t>'2025/05/04 11:02:19.819</t>
  </si>
  <si>
    <t>'2025/05/04 11:02:19.847</t>
  </si>
  <si>
    <t>'2025/05/04 11:02:19.848</t>
  </si>
  <si>
    <t>'2025/05/04 11:02:19.878</t>
  </si>
  <si>
    <t>'2025/05/04 11:02:19.907</t>
  </si>
  <si>
    <t>'2025/05/04 11:02:19.940</t>
  </si>
  <si>
    <t>'2025/05/04 11:02:19.967</t>
  </si>
  <si>
    <t>'2025/05/04 11:02:19.997</t>
  </si>
  <si>
    <t>'2025/05/04 11:02:19.998</t>
  </si>
  <si>
    <t>'2025/05/04 11:02:20.028</t>
  </si>
  <si>
    <t>'2025/05/04 11:02:20.056</t>
  </si>
  <si>
    <t>'2025/05/04 11:02:20.059</t>
  </si>
  <si>
    <t>'2025/05/04 11:02:20.120</t>
  </si>
  <si>
    <t>'2025/05/04 11:02:20.121</t>
  </si>
  <si>
    <t>'2025/05/04 11:02:20.122</t>
  </si>
  <si>
    <t>'2025/05/04 11:02:20.146</t>
  </si>
  <si>
    <t>'2025/05/04 11:02:20.176</t>
  </si>
  <si>
    <t>'2025/05/04 11:02:20.178</t>
  </si>
  <si>
    <t>'2025/05/04 11:02:20.207</t>
  </si>
  <si>
    <t>'2025/05/04 11:02:20.241</t>
  </si>
  <si>
    <t>'2025/05/04 11:02:20.267</t>
  </si>
  <si>
    <t>'2025/05/04 11:02:20.297</t>
  </si>
  <si>
    <t>'2025/05/04 11:02:20.298</t>
  </si>
  <si>
    <t>'2025/05/04 11:02:20.326</t>
  </si>
  <si>
    <t>'2025/05/04 11:02:20.327</t>
  </si>
  <si>
    <t>'2025/05/04 11:02:20.358</t>
  </si>
  <si>
    <t>'2025/05/04 11:02:20.386</t>
  </si>
  <si>
    <t>'2025/05/04 11:02:20.388</t>
  </si>
  <si>
    <t>'2025/05/04 11:02:20.417</t>
  </si>
  <si>
    <t>'2025/05/04 11:02:20.449</t>
  </si>
  <si>
    <t>'2025/05/04 11:02:20.481</t>
  </si>
  <si>
    <t>'2025/05/04 11:02:20.482</t>
  </si>
  <si>
    <t>'2025/05/04 11:02:20.507</t>
  </si>
  <si>
    <t>'2025/05/04 11:02:20.509</t>
  </si>
  <si>
    <t>'2025/05/04 11:02:20.540</t>
  </si>
  <si>
    <t>'2025/05/04 11:02:20.566</t>
  </si>
  <si>
    <t>'2025/05/04 11:02:20.567</t>
  </si>
  <si>
    <t>'2025/05/04 11:02:20.627</t>
  </si>
  <si>
    <t>'2025/05/04 11:02:20.628</t>
  </si>
  <si>
    <t>'2025/05/04 11:02:20.657</t>
  </si>
  <si>
    <t>'2025/05/04 11:02:20.686</t>
  </si>
  <si>
    <t>'2025/05/04 11:02:20.687</t>
  </si>
  <si>
    <t>'2025/05/04 11:02:20.718</t>
  </si>
  <si>
    <t>'2025/05/04 11:02:20.753</t>
  </si>
  <si>
    <t>'2025/05/04 11:02:20.776</t>
  </si>
  <si>
    <t>'2025/05/04 11:02:20.777</t>
  </si>
  <si>
    <t>'2025/05/04 11:02:20.839</t>
  </si>
  <si>
    <t>'2025/05/04 11:02:20.840</t>
  </si>
  <si>
    <t>'2025/05/04 11:02:20.867</t>
  </si>
  <si>
    <t>'2025/05/04 11:02:20.896</t>
  </si>
  <si>
    <t>'2025/05/04 11:02:20.897</t>
  </si>
  <si>
    <t>'2025/05/04 11:02:20.929</t>
  </si>
  <si>
    <t>'2025/05/04 11:02:20.958</t>
  </si>
  <si>
    <t>'2025/05/04 11:02:20.989</t>
  </si>
  <si>
    <t>'2025/05/04 11:02:21.023</t>
  </si>
  <si>
    <t>'2025/05/04 11:02:21.051</t>
  </si>
  <si>
    <t>'2025/05/04 11:02:21.079</t>
  </si>
  <si>
    <t>'2025/05/04 11:02:21.080</t>
  </si>
  <si>
    <t>'2025/05/04 11:02:21.107</t>
  </si>
  <si>
    <t>'2025/05/04 11:02:21.147</t>
  </si>
  <si>
    <t>'2025/05/04 11:02:21.166</t>
  </si>
  <si>
    <t>'2025/05/04 11:02:21.198</t>
  </si>
  <si>
    <t>'2025/05/04 11:02:21.199</t>
  </si>
  <si>
    <t>'2025/05/04 11:02:21.227</t>
  </si>
  <si>
    <t>'2025/05/04 11:02:21.256</t>
  </si>
  <si>
    <t>'2025/05/04 11:02:21.257</t>
  </si>
  <si>
    <t>'2025/05/04 11:02:21.288</t>
  </si>
  <si>
    <t>'2025/05/04 11:02:21.316</t>
  </si>
  <si>
    <t>'2025/05/04 11:02:21.317</t>
  </si>
  <si>
    <t>'2025/05/04 11:02:21.349</t>
  </si>
  <si>
    <t>'2025/05/04 11:02:21.350</t>
  </si>
  <si>
    <t>'2025/05/04 11:02:21.377</t>
  </si>
  <si>
    <t>'2025/05/04 11:02:21.407</t>
  </si>
  <si>
    <t>'2025/05/04 11:02:21.412</t>
  </si>
  <si>
    <t>'2025/05/04 11:02:21.436</t>
  </si>
  <si>
    <t>'2025/05/04 11:02:21.466</t>
  </si>
  <si>
    <t>'2025/05/04 11:02:21.496</t>
  </si>
  <si>
    <t>'2025/05/04 11:02:21.497</t>
  </si>
  <si>
    <t>'2025/05/04 11:02:21.526</t>
  </si>
  <si>
    <t>'2025/05/04 11:02:21.556</t>
  </si>
  <si>
    <t>'2025/05/04 11:02:21.557</t>
  </si>
  <si>
    <t>'2025/05/04 11:02:21.591</t>
  </si>
  <si>
    <t>'2025/05/04 11:02:21.617</t>
  </si>
  <si>
    <t>'2025/05/04 11:02:21.648</t>
  </si>
  <si>
    <t>'2025/05/04 11:02:21.681</t>
  </si>
  <si>
    <t>'2025/05/04 11:02:21.682</t>
  </si>
  <si>
    <t>'2025/05/04 11:02:21.707</t>
  </si>
  <si>
    <t>'2025/05/04 11:02:21.708</t>
  </si>
  <si>
    <t>'2025/05/04 11:02:21.741</t>
  </si>
  <si>
    <t>'2025/05/04 11:02:21.767</t>
  </si>
  <si>
    <t>'2025/05/04 11:02:21.797</t>
  </si>
  <si>
    <t>'2025/05/04 11:02:21.798</t>
  </si>
  <si>
    <t>'2025/05/04 11:02:21.827</t>
  </si>
  <si>
    <t>'2025/05/04 11:02:21.856</t>
  </si>
  <si>
    <t>'2025/05/04 11:02:21.857</t>
  </si>
  <si>
    <t>'2025/05/04 11:02:21.890</t>
  </si>
  <si>
    <t>'2025/05/04 11:02:21.919</t>
  </si>
  <si>
    <t>'2025/05/04 11:02:21.947</t>
  </si>
  <si>
    <t>'2025/05/04 11:02:21.977</t>
  </si>
  <si>
    <t>'2025/05/04 11:02:21.978</t>
  </si>
  <si>
    <t>'2025/05/04 11:02:22.006</t>
  </si>
  <si>
    <t>'2025/05/04 11:02:22.036</t>
  </si>
  <si>
    <t>'2025/05/04 11:02:22.037</t>
  </si>
  <si>
    <t>'2025/05/04 11:02:22.067</t>
  </si>
  <si>
    <t>'2025/05/04 11:02:22.098</t>
  </si>
  <si>
    <t>'2025/05/04 11:02:22.099</t>
  </si>
  <si>
    <t>'2025/05/04 11:02:22.126</t>
  </si>
  <si>
    <t>'2025/05/04 11:02:22.156</t>
  </si>
  <si>
    <t>'2025/05/04 11:02:22.157</t>
  </si>
  <si>
    <t>'2025/05/04 11:02:22.188</t>
  </si>
  <si>
    <t>'2025/05/04 11:02:22.189</t>
  </si>
  <si>
    <t>'2025/05/04 11:02:22.217</t>
  </si>
  <si>
    <t>'2025/05/04 11:02:22.249</t>
  </si>
  <si>
    <t>'2025/05/04 11:02:22.250</t>
  </si>
  <si>
    <t>'2025/05/04 11:02:22.282</t>
  </si>
  <si>
    <t>'2025/05/04 11:02:22.309</t>
  </si>
  <si>
    <t>'2025/05/04 11:02:22.337</t>
  </si>
  <si>
    <t>'2025/05/04 11:02:22.366</t>
  </si>
  <si>
    <t>'2025/05/04 11:02:22.370</t>
  </si>
  <si>
    <t>'2025/05/04 11:02:22.398</t>
  </si>
  <si>
    <t>'2025/05/04 11:02:22.429</t>
  </si>
  <si>
    <t>'2025/05/04 11:02:22.457</t>
  </si>
  <si>
    <t>'2025/05/04 11:02:22.458</t>
  </si>
  <si>
    <t>'2025/05/04 11:02:22.488</t>
  </si>
  <si>
    <t>'2025/05/04 11:02:22.516</t>
  </si>
  <si>
    <t>'2025/05/04 11:02:22.517</t>
  </si>
  <si>
    <t>'2025/05/04 11:02:22.548</t>
  </si>
  <si>
    <t>'2025/05/04 11:02:22.614</t>
  </si>
  <si>
    <t>'2025/05/04 11:02:22.637</t>
  </si>
  <si>
    <t>'2025/05/04 11:02:22.666</t>
  </si>
  <si>
    <t>'2025/05/04 11:02:22.696</t>
  </si>
  <si>
    <t>'2025/05/04 11:02:22.697</t>
  </si>
  <si>
    <t>'2025/05/04 11:02:22.726</t>
  </si>
  <si>
    <t>'2025/05/04 11:02:22.759</t>
  </si>
  <si>
    <t>'2025/05/04 11:02:22.760</t>
  </si>
  <si>
    <t>'2025/05/04 11:02:22.789</t>
  </si>
  <si>
    <t>'2025/05/04 11:02:22.816</t>
  </si>
  <si>
    <t>'2025/05/04 11:02:22.849</t>
  </si>
  <si>
    <t>'2025/05/04 11:02:22.879</t>
  </si>
  <si>
    <t>'2025/05/04 11:02:22.906</t>
  </si>
  <si>
    <t>'2025/05/04 11:02:22.938</t>
  </si>
  <si>
    <t>'2025/05/04 11:02:22.940</t>
  </si>
  <si>
    <t>'2025/05/04 11:02:22.966</t>
  </si>
  <si>
    <t>'2025/05/04 11:02:22.997</t>
  </si>
  <si>
    <t>'2025/05/04 11:02:23.027</t>
  </si>
  <si>
    <t>'2025/05/04 11:02:23.059</t>
  </si>
  <si>
    <t>'2025/05/04 11:02:23.060</t>
  </si>
  <si>
    <t>'2025/05/04 11:02:23.087</t>
  </si>
  <si>
    <t>'2025/05/04 11:02:23.088</t>
  </si>
  <si>
    <t>'2025/05/04 11:02:23.122</t>
  </si>
  <si>
    <t>'2025/05/04 11:02:23.149</t>
  </si>
  <si>
    <t>'2025/05/04 11:02:23.177</t>
  </si>
  <si>
    <t>'2025/05/04 11:02:23.206</t>
  </si>
  <si>
    <t>'2025/05/04 11:02:23.208</t>
  </si>
  <si>
    <t>'2025/05/04 11:02:23.239</t>
  </si>
  <si>
    <t>'2025/05/04 11:02:23.268</t>
  </si>
  <si>
    <t>'2025/05/04 11:02:23.328</t>
  </si>
  <si>
    <t>'2025/05/04 11:02:23.329</t>
  </si>
  <si>
    <t>'2025/05/04 11:02:23.356</t>
  </si>
  <si>
    <t>'2025/05/04 11:02:23.387</t>
  </si>
  <si>
    <t>'2025/05/04 11:02:23.417</t>
  </si>
  <si>
    <t>'2025/05/04 11:02:23.451</t>
  </si>
  <si>
    <t>'2025/05/04 11:02:23.478</t>
  </si>
  <si>
    <t>'2025/05/04 11:02:23.481</t>
  </si>
  <si>
    <t>'2025/05/04 11:02:23.507</t>
  </si>
  <si>
    <t>'2025/05/04 11:02:23.539</t>
  </si>
  <si>
    <t>'2025/05/04 11:02:23.540</t>
  </si>
  <si>
    <t>'2025/05/04 11:02:23.567</t>
  </si>
  <si>
    <t>'2025/05/04 11:02:23.596</t>
  </si>
  <si>
    <t>'2025/05/04 11:02:23.597</t>
  </si>
  <si>
    <t>'2025/05/04 11:02:23.626</t>
  </si>
  <si>
    <t>'2025/05/04 11:02:23.627</t>
  </si>
  <si>
    <t>'2025/05/04 11:02:23.658</t>
  </si>
  <si>
    <t>'2025/05/04 11:02:23.687</t>
  </si>
  <si>
    <t>'2025/05/04 11:02:23.719</t>
  </si>
  <si>
    <t>'2025/05/04 11:02:23.720</t>
  </si>
  <si>
    <t>'2025/05/04 11:02:23.779</t>
  </si>
  <si>
    <t>'2025/05/04 11:02:23.780</t>
  </si>
  <si>
    <t>'2025/05/04 11:02:23.807</t>
  </si>
  <si>
    <t>'2025/05/04 11:02:23.809</t>
  </si>
  <si>
    <t>'2025/05/04 11:02:23.838</t>
  </si>
  <si>
    <t>'2025/05/04 11:02:23.866</t>
  </si>
  <si>
    <t>'2025/05/04 11:02:23.867</t>
  </si>
  <si>
    <t>'2025/05/04 11:02:23.896</t>
  </si>
  <si>
    <t>'2025/05/04 11:02:23.926</t>
  </si>
  <si>
    <t>'2025/05/04 11:02:23.928</t>
  </si>
  <si>
    <t>'2025/05/04 11:02:23.989</t>
  </si>
  <si>
    <t>'2025/05/04 11:02:23.990</t>
  </si>
  <si>
    <t>'2025/05/04 11:02:24.017</t>
  </si>
  <si>
    <t>'2025/05/04 11:02:24.047</t>
  </si>
  <si>
    <t>'2025/05/04 11:02:24.079</t>
  </si>
  <si>
    <t>'2025/05/04 11:02:24.080</t>
  </si>
  <si>
    <t>'2025/05/04 11:02:24.109</t>
  </si>
  <si>
    <t>'2025/05/04 11:02:24.110</t>
  </si>
  <si>
    <t>'2025/05/04 11:02:24.139</t>
  </si>
  <si>
    <t>'2025/05/04 11:02:24.166</t>
  </si>
  <si>
    <t>'2025/05/04 11:02:24.168</t>
  </si>
  <si>
    <t>'2025/05/04 11:02:24.196</t>
  </si>
  <si>
    <t>'2025/05/04 11:02:24.226</t>
  </si>
  <si>
    <t>'2025/05/04 11:02:24.227</t>
  </si>
  <si>
    <t>'2025/05/04 11:02:24.257</t>
  </si>
  <si>
    <t>'2025/05/04 11:02:24.288</t>
  </si>
  <si>
    <t>'2025/05/04 11:02:24.320</t>
  </si>
  <si>
    <t>'2025/05/04 11:02:24.348</t>
  </si>
  <si>
    <t>'2025/05/04 11:02:24.378</t>
  </si>
  <si>
    <t>'2025/05/04 11:02:24.379</t>
  </si>
  <si>
    <t>'2025/05/04 11:02:24.407</t>
  </si>
  <si>
    <t>'2025/05/04 11:02:24.409</t>
  </si>
  <si>
    <t>'2025/05/04 11:02:24.438</t>
  </si>
  <si>
    <t>'2025/05/04 11:02:24.466</t>
  </si>
  <si>
    <t>'2025/05/04 11:02:24.496</t>
  </si>
  <si>
    <t>'2025/05/04 11:02:24.498</t>
  </si>
  <si>
    <t>'2025/05/04 11:02:24.526</t>
  </si>
  <si>
    <t>'2025/05/04 11:02:24.558</t>
  </si>
  <si>
    <t>'2025/05/04 11:02:24.559</t>
  </si>
  <si>
    <t>'2025/05/04 11:02:24.588</t>
  </si>
  <si>
    <t>'2025/05/04 11:02:24.617</t>
  </si>
  <si>
    <t>'2025/05/04 11:02:24.647</t>
  </si>
  <si>
    <t>'2025/05/04 11:02:24.682</t>
  </si>
  <si>
    <t>'2025/05/04 11:02:24.683</t>
  </si>
  <si>
    <t>'2025/05/04 11:02:24.707</t>
  </si>
  <si>
    <t>'2025/05/04 11:02:24.709</t>
  </si>
  <si>
    <t>'2025/05/04 11:02:24.737</t>
  </si>
  <si>
    <t>'2025/05/04 11:02:24.766</t>
  </si>
  <si>
    <t>'2025/05/04 11:02:24.767</t>
  </si>
  <si>
    <t>'2025/05/04 11:02:24.798</t>
  </si>
  <si>
    <t>'2025/05/04 11:02:24.826</t>
  </si>
  <si>
    <t>'2025/05/04 11:02:24.827</t>
  </si>
  <si>
    <t>'2025/05/04 11:02:24.856</t>
  </si>
  <si>
    <t>'2025/05/04 11:02:24.889</t>
  </si>
  <si>
    <t>'2025/05/04 11:02:24.916</t>
  </si>
  <si>
    <t>'2025/05/04 11:02:24.917</t>
  </si>
  <si>
    <t>'2025/05/04 11:02:24.948</t>
  </si>
  <si>
    <t>'2025/05/04 11:02:24.949</t>
  </si>
  <si>
    <t>'2025/05/04 11:02:24.977</t>
  </si>
  <si>
    <t>'2025/05/04 11:02:25.007</t>
  </si>
  <si>
    <t>'2025/05/04 11:02:25.008</t>
  </si>
  <si>
    <t>'2025/05/04 11:02:25.036</t>
  </si>
  <si>
    <t>'2025/05/04 11:02:25.081</t>
  </si>
  <si>
    <t>'2025/05/04 11:02:25.096</t>
  </si>
  <si>
    <t>'2025/05/04 11:02:25.097</t>
  </si>
  <si>
    <t>'2025/05/04 11:02:25.126</t>
  </si>
  <si>
    <t>'2025/05/04 11:02:25.158</t>
  </si>
  <si>
    <t>'2025/05/04 11:02:25.188</t>
  </si>
  <si>
    <t>'2025/05/04 11:02:25.216</t>
  </si>
  <si>
    <t>'2025/05/04 11:02:25.217</t>
  </si>
  <si>
    <t>'2025/05/04 11:02:25.246</t>
  </si>
  <si>
    <t>'2025/05/04 11:02:25.280</t>
  </si>
  <si>
    <t>'2025/05/04 11:02:25.306</t>
  </si>
  <si>
    <t>'2025/05/04 11:02:25.307</t>
  </si>
  <si>
    <t>'2025/05/04 11:02:25.338</t>
  </si>
  <si>
    <t>'2025/05/04 11:02:25.366</t>
  </si>
  <si>
    <t>'2025/05/04 11:02:25.368</t>
  </si>
  <si>
    <t>'2025/05/04 11:02:25.396</t>
  </si>
  <si>
    <t>'2025/05/04 11:02:25.427</t>
  </si>
  <si>
    <t>'2025/05/04 11:02:25.456</t>
  </si>
  <si>
    <t>'2025/05/04 11:02:25.489</t>
  </si>
  <si>
    <t>'2025/05/04 11:02:25.490</t>
  </si>
  <si>
    <t>'2025/05/04 11:02:25.524</t>
  </si>
  <si>
    <t>'2025/05/04 11:02:25.546</t>
  </si>
  <si>
    <t>'2025/05/04 11:02:25.587</t>
  </si>
  <si>
    <t>'2025/05/04 11:02:25.591</t>
  </si>
  <si>
    <t>'2025/05/04 11:02:25.606</t>
  </si>
  <si>
    <t>'2025/05/04 11:02:25.644</t>
  </si>
  <si>
    <t>'2025/05/04 11:02:25.646</t>
  </si>
  <si>
    <t>'2025/05/04 11:02:25.666</t>
  </si>
  <si>
    <t>'2025/05/04 11:02:25.667</t>
  </si>
  <si>
    <t>'2025/05/04 11:02:25.697</t>
  </si>
  <si>
    <t>'2025/05/04 11:02:25.727</t>
  </si>
  <si>
    <t>'2025/05/04 11:02:25.756</t>
  </si>
  <si>
    <t>'2025/05/04 11:02:25.759</t>
  </si>
  <si>
    <t>'2025/05/04 11:02:25.787</t>
  </si>
  <si>
    <t>'2025/05/04 11:02:25.818</t>
  </si>
  <si>
    <t>'2025/05/04 11:02:25.846</t>
  </si>
  <si>
    <t>'2025/05/04 11:02:25.906</t>
  </si>
  <si>
    <t>'2025/05/04 11:02:25.907</t>
  </si>
  <si>
    <t>'2025/05/04 11:02:25.908</t>
  </si>
  <si>
    <t>'2025/05/04 11:02:25.911</t>
  </si>
  <si>
    <t>'2025/05/04 11:02:25.938</t>
  </si>
  <si>
    <t>'2025/05/04 11:02:25.967</t>
  </si>
  <si>
    <t>'2025/05/04 11:02:25.969</t>
  </si>
  <si>
    <t>'2025/05/04 11:02:25.996</t>
  </si>
  <si>
    <t>'2025/05/04 11:02:26.027</t>
  </si>
  <si>
    <t>'2025/05/04 11:02:26.056</t>
  </si>
  <si>
    <t>'2025/05/04 11:02:26.057</t>
  </si>
  <si>
    <t>'2025/05/04 11:02:26.088</t>
  </si>
  <si>
    <t>'2025/05/04 11:02:26.089</t>
  </si>
  <si>
    <t>'2025/05/04 11:02:26.120</t>
  </si>
  <si>
    <t>'2025/05/04 11:02:26.147</t>
  </si>
  <si>
    <t>'2025/05/04 11:02:26.148</t>
  </si>
  <si>
    <t>'2025/05/04 11:02:26.177</t>
  </si>
  <si>
    <t>'2025/05/04 11:02:26.206</t>
  </si>
  <si>
    <t>'2025/05/04 11:02:26.207</t>
  </si>
  <si>
    <t>'2025/05/04 11:02:26.238</t>
  </si>
  <si>
    <t>'2025/05/04 11:02:26.267</t>
  </si>
  <si>
    <t>'2025/05/04 11:02:26.298</t>
  </si>
  <si>
    <t>'2025/05/04 11:02:26.299</t>
  </si>
  <si>
    <t>'2025/05/04 11:02:26.327</t>
  </si>
  <si>
    <t>'2025/05/04 11:02:26.328</t>
  </si>
  <si>
    <t>'2025/05/04 11:02:26.356</t>
  </si>
  <si>
    <t>'2025/05/04 11:02:26.386</t>
  </si>
  <si>
    <t>'2025/05/04 11:02:26.387</t>
  </si>
  <si>
    <t>'2025/05/04 11:02:26.416</t>
  </si>
  <si>
    <t>'2025/05/04 11:02:26.449</t>
  </si>
  <si>
    <t>'2025/05/04 11:02:26.477</t>
  </si>
  <si>
    <t>'2025/05/04 11:02:26.479</t>
  </si>
  <si>
    <t>'2025/05/04 11:02:26.507</t>
  </si>
  <si>
    <t>'2025/05/04 11:02:26.539</t>
  </si>
  <si>
    <t>'2025/05/04 11:02:26.566</t>
  </si>
  <si>
    <t>'2025/05/04 11:02:26.568</t>
  </si>
  <si>
    <t>'2025/05/04 11:02:26.596</t>
  </si>
  <si>
    <t>'2025/05/04 11:02:26.627</t>
  </si>
  <si>
    <t>'2025/05/04 11:02:26.659</t>
  </si>
  <si>
    <t>'2025/05/04 11:02:26.687</t>
  </si>
  <si>
    <t>'2025/05/04 11:02:26.688</t>
  </si>
  <si>
    <t>'2025/05/04 11:02:26.717</t>
  </si>
  <si>
    <t>'2025/05/04 11:02:26.749</t>
  </si>
  <si>
    <t>'2025/05/04 11:02:26.777</t>
  </si>
  <si>
    <t>'2025/05/04 11:02:26.778</t>
  </si>
  <si>
    <t>'2025/05/04 11:02:26.806</t>
  </si>
  <si>
    <t>'2025/05/04 11:02:26.838</t>
  </si>
  <si>
    <t>'2025/05/04 11:02:26.839</t>
  </si>
  <si>
    <t>'2025/05/04 11:02:26.867</t>
  </si>
  <si>
    <t>'2025/05/04 11:02:26.899</t>
  </si>
  <si>
    <t>'2025/05/04 11:02:26.900</t>
  </si>
  <si>
    <t>'2025/05/04 11:02:26.927</t>
  </si>
  <si>
    <t>'2025/05/04 11:02:26.956</t>
  </si>
  <si>
    <t>'2025/05/04 11:02:26.957</t>
  </si>
  <si>
    <t>'2025/05/04 11:02:26.987</t>
  </si>
  <si>
    <t>'2025/05/04 11:02:26.988</t>
  </si>
  <si>
    <t>'2025/05/04 11:02:27.018</t>
  </si>
  <si>
    <t>'2025/05/04 11:02:27.048</t>
  </si>
  <si>
    <t>'2025/05/04 11:02:27.049</t>
  </si>
  <si>
    <t>'2025/05/04 11:02:27.081</t>
  </si>
  <si>
    <t>'2025/05/04 11:02:27.107</t>
  </si>
  <si>
    <t>'2025/05/04 11:02:27.110</t>
  </si>
  <si>
    <t>'2025/05/04 11:02:27.138</t>
  </si>
  <si>
    <t>'2025/05/04 11:02:27.167</t>
  </si>
  <si>
    <t>'2025/05/04 11:02:27.196</t>
  </si>
  <si>
    <t>'2025/05/04 11:02:27.197</t>
  </si>
  <si>
    <t>'2025/05/04 11:02:27.226</t>
  </si>
  <si>
    <t>'2025/05/04 11:02:27.227</t>
  </si>
  <si>
    <t>'2025/05/04 11:02:27.257</t>
  </si>
  <si>
    <t>'2025/05/04 11:02:27.287</t>
  </si>
  <si>
    <t>'2025/05/04 11:02:27.317</t>
  </si>
  <si>
    <t>'2025/05/04 11:02:27.318</t>
  </si>
  <si>
    <t>'2025/05/04 11:02:27.348</t>
  </si>
  <si>
    <t>'2025/05/04 11:02:27.376</t>
  </si>
  <si>
    <t>'2025/05/04 11:02:27.377</t>
  </si>
  <si>
    <t>'2025/05/04 11:02:27.407</t>
  </si>
  <si>
    <t>'2025/05/04 11:02:27.439</t>
  </si>
  <si>
    <t>'2025/05/04 11:02:27.471</t>
  </si>
  <si>
    <t>'2025/05/04 11:02:27.472</t>
  </si>
  <si>
    <t>'2025/05/04 11:02:27.497</t>
  </si>
  <si>
    <t>'2025/05/04 11:02:27.526</t>
  </si>
  <si>
    <t>'2025/05/04 11:02:27.556</t>
  </si>
  <si>
    <t>'2025/05/04 11:02:27.557</t>
  </si>
  <si>
    <t>'2025/05/04 11:02:27.588</t>
  </si>
  <si>
    <t>'2025/05/04 11:02:27.619</t>
  </si>
  <si>
    <t>'2025/05/04 11:02:27.647</t>
  </si>
  <si>
    <t>'2025/05/04 11:02:27.678</t>
  </si>
  <si>
    <t>'2025/05/04 11:02:27.706</t>
  </si>
  <si>
    <t>'2025/05/04 11:02:27.707</t>
  </si>
  <si>
    <t>'2025/05/04 11:02:27.737</t>
  </si>
  <si>
    <t>'2025/05/04 11:02:27.769</t>
  </si>
  <si>
    <t>'2025/05/04 11:02:27.796</t>
  </si>
  <si>
    <t>'2025/05/04 11:02:27.797</t>
  </si>
  <si>
    <t>'2025/05/04 11:02:27.826</t>
  </si>
  <si>
    <t>'2025/05/04 11:02:27.856</t>
  </si>
  <si>
    <t>'2025/05/04 11:02:27.857</t>
  </si>
  <si>
    <t>'2025/05/04 11:02:27.888</t>
  </si>
  <si>
    <t>'2025/05/04 11:02:27.918</t>
  </si>
  <si>
    <t>'2025/05/04 11:02:27.947</t>
  </si>
  <si>
    <t>'2025/05/04 11:02:27.948</t>
  </si>
  <si>
    <t>'2025/05/04 11:02:27.976</t>
  </si>
  <si>
    <t>'2025/05/04 11:02:28.010</t>
  </si>
  <si>
    <t>'2025/05/04 11:02:28.013</t>
  </si>
  <si>
    <t>'2025/05/04 11:02:28.038</t>
  </si>
  <si>
    <t>'2025/05/04 11:02:28.072</t>
  </si>
  <si>
    <t>'2025/05/04 11:02:28.096</t>
  </si>
  <si>
    <t>'2025/05/04 11:02:28.127</t>
  </si>
  <si>
    <t>'2025/05/04 11:02:28.157</t>
  </si>
  <si>
    <t>'2025/05/04 11:02:28.188</t>
  </si>
  <si>
    <t>'2025/05/04 11:02:28.247</t>
  </si>
  <si>
    <t>'2025/05/04 11:02:28.277</t>
  </si>
  <si>
    <t>'2025/05/04 11:02:28.279</t>
  </si>
  <si>
    <t>'2025/05/04 11:02:28.280</t>
  </si>
  <si>
    <t>'2025/05/04 11:02:28.306</t>
  </si>
  <si>
    <t>'2025/05/04 11:02:28.337</t>
  </si>
  <si>
    <t>'2025/05/04 11:02:28.367</t>
  </si>
  <si>
    <t>'2025/05/04 11:02:28.369</t>
  </si>
  <si>
    <t>'2025/05/04 11:02:28.396</t>
  </si>
  <si>
    <t>'2025/05/04 11:02:28.426</t>
  </si>
  <si>
    <t>'2025/05/04 11:02:28.427</t>
  </si>
  <si>
    <t>'2025/05/04 11:02:28.488</t>
  </si>
  <si>
    <t>'2025/05/04 11:02:28.489</t>
  </si>
  <si>
    <t>'2025/05/04 11:02:28.517</t>
  </si>
  <si>
    <t>'2025/05/04 11:02:28.549</t>
  </si>
  <si>
    <t>'2025/05/04 11:02:28.577</t>
  </si>
  <si>
    <t>'2025/05/04 11:02:28.610</t>
  </si>
  <si>
    <t>'2025/05/04 11:02:28.639</t>
  </si>
  <si>
    <t>'2025/05/04 11:02:28.668</t>
  </si>
  <si>
    <t>'2025/05/04 11:02:28.698</t>
  </si>
  <si>
    <t>'2025/05/04 11:02:28.727</t>
  </si>
  <si>
    <t>'2025/05/04 11:02:28.756</t>
  </si>
  <si>
    <t>'2025/05/04 11:02:28.757</t>
  </si>
  <si>
    <t>'2025/05/04 11:02:28.788</t>
  </si>
  <si>
    <t>'2025/05/04 11:02:28.789</t>
  </si>
  <si>
    <t>'2025/05/04 11:02:28.817</t>
  </si>
  <si>
    <t>'2025/05/04 11:02:28.847</t>
  </si>
  <si>
    <t>'2025/05/04 11:02:28.848</t>
  </si>
  <si>
    <t>'2025/05/04 11:02:28.879</t>
  </si>
  <si>
    <t>'2025/05/04 11:02:28.907</t>
  </si>
  <si>
    <t>'2025/05/04 11:02:28.908</t>
  </si>
  <si>
    <t>'2025/05/04 11:02:28.936</t>
  </si>
  <si>
    <t>'2025/05/04 11:02:28.996</t>
  </si>
  <si>
    <t>'2025/05/04 11:02:28.997</t>
  </si>
  <si>
    <t>'2025/05/04 11:02:29.028</t>
  </si>
  <si>
    <t>'2025/05/04 11:02:29.056</t>
  </si>
  <si>
    <t>'2025/05/04 11:02:29.057</t>
  </si>
  <si>
    <t>'2025/05/04 11:02:29.088</t>
  </si>
  <si>
    <t>'2025/05/04 11:02:29.089</t>
  </si>
  <si>
    <t>'2025/05/04 11:02:29.122</t>
  </si>
  <si>
    <t>'2025/05/04 11:02:29.147</t>
  </si>
  <si>
    <t>'2025/05/04 11:02:29.178</t>
  </si>
  <si>
    <t>'2025/05/04 11:02:29.208</t>
  </si>
  <si>
    <t>'2025/05/04 11:02:29.239</t>
  </si>
  <si>
    <t>'2025/05/04 11:02:29.267</t>
  </si>
  <si>
    <t>'2025/05/04 11:02:29.299</t>
  </si>
  <si>
    <t>'2025/05/04 11:02:29.326</t>
  </si>
  <si>
    <t>'2025/05/04 11:02:29.327</t>
  </si>
  <si>
    <t>'2025/05/04 11:02:29.358</t>
  </si>
  <si>
    <t>'2025/05/04 11:02:29.387</t>
  </si>
  <si>
    <t>'2025/05/04 11:02:29.417</t>
  </si>
  <si>
    <t>'2025/05/04 11:02:29.450</t>
  </si>
  <si>
    <t>'2025/05/04 11:02:29.479</t>
  </si>
  <si>
    <t>'2025/05/04 11:02:29.480</t>
  </si>
  <si>
    <t>'2025/05/04 11:02:29.507</t>
  </si>
  <si>
    <t>'2025/05/04 11:02:29.538</t>
  </si>
  <si>
    <t>'2025/05/04 11:02:29.566</t>
  </si>
  <si>
    <t>'2025/05/04 11:02:29.596</t>
  </si>
  <si>
    <t>'2025/05/04 11:02:29.626</t>
  </si>
  <si>
    <t>'2025/05/04 11:02:29.629</t>
  </si>
  <si>
    <t>'2025/05/04 11:02:29.630</t>
  </si>
  <si>
    <t>'2025/05/04 11:02:29.656</t>
  </si>
  <si>
    <t>'2025/05/04 11:02:29.686</t>
  </si>
  <si>
    <t>'2025/05/04 11:02:29.687</t>
  </si>
  <si>
    <t>'2025/05/04 11:02:29.716</t>
  </si>
  <si>
    <t>'2025/05/04 11:02:29.750</t>
  </si>
  <si>
    <t>'2025/05/04 11:02:29.777</t>
  </si>
  <si>
    <t>'2025/05/04 11:02:29.808</t>
  </si>
  <si>
    <t>'2025/05/04 11:02:29.839</t>
  </si>
  <si>
    <t>'2025/05/04 11:02:29.871</t>
  </si>
  <si>
    <t>'2025/05/04 11:02:29.897</t>
  </si>
  <si>
    <t>'2025/05/04 11:02:29.898</t>
  </si>
  <si>
    <t>'2025/05/04 11:02:29.927</t>
  </si>
  <si>
    <t>'2025/05/04 11:02:29.956</t>
  </si>
  <si>
    <t>'2025/05/04 11:02:29.958</t>
  </si>
  <si>
    <t>'2025/05/04 11:02:29.987</t>
  </si>
  <si>
    <t>'2025/05/04 11:02:30.019</t>
  </si>
  <si>
    <t>'2025/05/04 11:02:30.046</t>
  </si>
  <si>
    <t>'2025/05/04 11:02:30.047</t>
  </si>
  <si>
    <t>'2025/05/04 11:02:30.079</t>
  </si>
  <si>
    <t>'2025/05/04 11:02:30.106</t>
  </si>
  <si>
    <t>'2025/05/04 11:02:30.108</t>
  </si>
  <si>
    <t>'2025/05/04 11:02:30.139</t>
  </si>
  <si>
    <t>'2025/05/04 11:02:30.166</t>
  </si>
  <si>
    <t>'2025/05/04 11:02:30.167</t>
  </si>
  <si>
    <t>'2025/05/04 11:02:30.199</t>
  </si>
  <si>
    <t>'2025/05/04 11:02:30.226</t>
  </si>
  <si>
    <t>'2025/05/04 11:02:30.227</t>
  </si>
  <si>
    <t>'2025/05/04 11:02:30.256</t>
  </si>
  <si>
    <t>'2025/05/04 11:02:30.316</t>
  </si>
  <si>
    <t>'2025/05/04 11:02:30.317</t>
  </si>
  <si>
    <t>'2025/05/04 11:02:30.318</t>
  </si>
  <si>
    <t>'2025/05/04 11:02:30.351</t>
  </si>
  <si>
    <t>'2025/05/04 11:02:30.379</t>
  </si>
  <si>
    <t>'2025/05/04 11:02:30.408</t>
  </si>
  <si>
    <t>'2025/05/04 11:02:30.438</t>
  </si>
  <si>
    <t>'2025/05/04 11:02:30.466</t>
  </si>
  <si>
    <t>'2025/05/04 11:02:30.497</t>
  </si>
  <si>
    <t>'2025/05/04 11:02:30.526</t>
  </si>
  <si>
    <t>'2025/05/04 11:02:30.556</t>
  </si>
  <si>
    <t>'2025/05/04 11:02:30.557</t>
  </si>
  <si>
    <t>'2025/05/04 11:02:30.588</t>
  </si>
  <si>
    <t>'2025/05/04 11:02:30.618</t>
  </si>
  <si>
    <t>'2025/05/04 11:02:30.619</t>
  </si>
  <si>
    <t>'2025/05/04 11:02:30.649</t>
  </si>
  <si>
    <t>'2025/05/04 11:02:30.680</t>
  </si>
  <si>
    <t>'2025/05/04 11:02:30.681</t>
  </si>
  <si>
    <t>'2025/05/04 11:02:30.706</t>
  </si>
  <si>
    <t>'2025/05/04 11:02:30.738</t>
  </si>
  <si>
    <t>'2025/05/04 11:02:30.740</t>
  </si>
  <si>
    <t>'2025/05/04 11:02:30.766</t>
  </si>
  <si>
    <t>'2025/05/04 11:02:30.767</t>
  </si>
  <si>
    <t>'2025/05/04 11:02:30.797</t>
  </si>
  <si>
    <t>'2025/05/04 11:02:30.826</t>
  </si>
  <si>
    <t>'2025/05/04 11:02:30.860</t>
  </si>
  <si>
    <t>'2025/05/04 11:02:30.886</t>
  </si>
  <si>
    <t>'2025/05/04 11:02:30.887</t>
  </si>
  <si>
    <t>'2025/05/04 11:02:30.919</t>
  </si>
  <si>
    <t>'2025/05/04 11:02:30.947</t>
  </si>
  <si>
    <t>'2025/05/04 11:02:30.977</t>
  </si>
  <si>
    <t>'2025/05/04 11:02:30.978</t>
  </si>
  <si>
    <t>'2025/05/04 11:02:31.007</t>
  </si>
  <si>
    <t>'2025/05/04 11:02:31.038</t>
  </si>
  <si>
    <t>'2025/05/04 11:02:31.039</t>
  </si>
  <si>
    <t>'2025/05/04 11:02:31.072</t>
  </si>
  <si>
    <t>'2025/05/04 11:02:31.073</t>
  </si>
  <si>
    <t>'2025/05/04 11:02:31.098</t>
  </si>
  <si>
    <t>'2025/05/04 11:02:31.126</t>
  </si>
  <si>
    <t>'2025/05/04 11:02:31.127</t>
  </si>
  <si>
    <t>'2025/05/04 11:02:31.157</t>
  </si>
  <si>
    <t>'2025/05/04 11:02:31.190</t>
  </si>
  <si>
    <t>'2025/05/04 11:02:31.216</t>
  </si>
  <si>
    <t>'2025/05/04 11:02:31.221</t>
  </si>
  <si>
    <t>'2025/05/04 11:02:31.247</t>
  </si>
  <si>
    <t>'2025/05/04 11:02:31.279</t>
  </si>
  <si>
    <t>'2025/05/04 11:02:31.308</t>
  </si>
  <si>
    <t>'2025/05/04 11:02:31.310</t>
  </si>
  <si>
    <t>'2025/05/04 11:02:31.337</t>
  </si>
  <si>
    <t>'2025/05/04 11:02:31.371</t>
  </si>
  <si>
    <t>'2025/05/04 11:02:31.397</t>
  </si>
  <si>
    <t>'2025/05/04 11:02:31.398</t>
  </si>
  <si>
    <t>'2025/05/04 11:02:31.426</t>
  </si>
  <si>
    <t>'2025/05/04 11:02:31.456</t>
  </si>
  <si>
    <t>'2025/05/04 11:02:31.457</t>
  </si>
  <si>
    <t>'2025/05/04 11:02:31.488</t>
  </si>
  <si>
    <t>'2025/05/04 11:02:31.517</t>
  </si>
  <si>
    <t>'2025/05/04 11:02:31.547</t>
  </si>
  <si>
    <t>'2025/05/04 11:02:31.577</t>
  </si>
  <si>
    <t>'2025/05/04 11:02:31.606</t>
  </si>
  <si>
    <t>'2025/05/04 11:02:31.607</t>
  </si>
  <si>
    <t>'2025/05/04 11:02:31.637</t>
  </si>
  <si>
    <t>'2025/05/04 11:02:31.667</t>
  </si>
  <si>
    <t>'2025/05/04 11:02:31.697</t>
  </si>
  <si>
    <t>'2025/05/04 11:02:31.728</t>
  </si>
  <si>
    <t>'2025/05/04 11:02:31.756</t>
  </si>
  <si>
    <t>'2025/05/04 11:02:31.757</t>
  </si>
  <si>
    <t>'2025/05/04 11:02:31.789</t>
  </si>
  <si>
    <t>'2025/05/04 11:02:31.818</t>
  </si>
  <si>
    <t>'2025/05/04 11:02:31.821</t>
  </si>
  <si>
    <t>'2025/05/04 11:02:31.849</t>
  </si>
  <si>
    <t>'2025/05/04 11:02:31.878</t>
  </si>
  <si>
    <t>'2025/05/04 11:02:31.879</t>
  </si>
  <si>
    <t>'2025/05/04 11:02:31.907</t>
  </si>
  <si>
    <t>'2025/05/04 11:02:31.939</t>
  </si>
  <si>
    <t>'2025/05/04 11:02:31.940</t>
  </si>
  <si>
    <t>'2025/05/04 11:02:31.968</t>
  </si>
  <si>
    <t>'2025/05/04 11:02:31.996</t>
  </si>
  <si>
    <t>'2025/05/04 11:02:31.997</t>
  </si>
  <si>
    <t>'2025/05/04 11:02:32.026</t>
  </si>
  <si>
    <t>'2025/05/04 11:02:32.027</t>
  </si>
  <si>
    <t>'2025/05/04 11:02:32.057</t>
  </si>
  <si>
    <t>'2025/05/04 11:02:32.086</t>
  </si>
  <si>
    <t>'2025/05/04 11:02:32.087</t>
  </si>
  <si>
    <t>'2025/05/04 11:02:32.116</t>
  </si>
  <si>
    <t>'2025/05/04 11:02:32.154</t>
  </si>
  <si>
    <t>'2025/05/04 11:02:32.176</t>
  </si>
  <si>
    <t>'2025/05/04 11:02:32.239</t>
  </si>
  <si>
    <t>'2025/05/04 11:02:32.240</t>
  </si>
  <si>
    <t>'2025/05/04 11:02:32.241</t>
  </si>
  <si>
    <t>'2025/05/04 11:02:32.267</t>
  </si>
  <si>
    <t>'2025/05/04 11:02:32.297</t>
  </si>
  <si>
    <t>'2025/05/04 11:02:32.326</t>
  </si>
  <si>
    <t>'2025/05/04 11:02:32.327</t>
  </si>
  <si>
    <t>'2025/05/04 11:02:32.356</t>
  </si>
  <si>
    <t>'2025/05/04 11:02:32.389</t>
  </si>
  <si>
    <t>'2025/05/04 11:02:32.390</t>
  </si>
  <si>
    <t>'2025/05/04 11:02:32.418</t>
  </si>
  <si>
    <t>'2025/05/04 11:02:32.447</t>
  </si>
  <si>
    <t>'2025/05/04 11:02:32.448</t>
  </si>
  <si>
    <t>'2025/05/04 11:02:32.506</t>
  </si>
  <si>
    <t>'2025/05/04 11:02:32.507</t>
  </si>
  <si>
    <t>'2025/05/04 11:02:32.539</t>
  </si>
  <si>
    <t>'2025/05/04 11:02:32.566</t>
  </si>
  <si>
    <t>'2025/05/04 11:02:32.596</t>
  </si>
  <si>
    <t>'2025/05/04 11:02:32.597</t>
  </si>
  <si>
    <t>'2025/05/04 11:02:32.627</t>
  </si>
  <si>
    <t>'2025/05/04 11:02:32.659</t>
  </si>
  <si>
    <t>'2025/05/04 11:02:32.688</t>
  </si>
  <si>
    <t>'2025/05/04 11:02:32.716</t>
  </si>
  <si>
    <t>'2025/05/04 11:02:32.749</t>
  </si>
  <si>
    <t>'2025/05/04 11:02:32.778</t>
  </si>
  <si>
    <t>'2025/05/04 11:02:32.806</t>
  </si>
  <si>
    <t>'2025/05/04 11:02:32.807</t>
  </si>
  <si>
    <t>'2025/05/04 11:02:32.837</t>
  </si>
  <si>
    <t>'2025/05/04 11:02:32.867</t>
  </si>
  <si>
    <t>'2025/05/04 11:02:32.899</t>
  </si>
  <si>
    <t>'2025/05/04 11:02:32.926</t>
  </si>
  <si>
    <t>'2025/05/04 11:02:32.927</t>
  </si>
  <si>
    <t>'2025/05/04 11:02:32.956</t>
  </si>
  <si>
    <t>'2025/05/04 11:02:32.986</t>
  </si>
  <si>
    <t>'2025/05/04 11:02:32.987</t>
  </si>
  <si>
    <t>'2025/05/04 11:02:33.017</t>
  </si>
  <si>
    <t>'2025/05/04 11:02:33.046</t>
  </si>
  <si>
    <t>'2025/05/04 11:02:33.077</t>
  </si>
  <si>
    <t>'2025/05/04 11:02:33.078</t>
  </si>
  <si>
    <t>'2025/05/04 11:02:33.106</t>
  </si>
  <si>
    <t>'2025/05/04 11:02:33.136</t>
  </si>
  <si>
    <t>'2025/05/04 11:02:33.138</t>
  </si>
  <si>
    <t>'2025/05/04 11:02:33.170</t>
  </si>
  <si>
    <t>'2025/05/04 11:02:33.196</t>
  </si>
  <si>
    <t>'2025/05/04 11:02:33.226</t>
  </si>
  <si>
    <t>'2025/05/04 11:02:33.256</t>
  </si>
  <si>
    <t>'2025/05/04 11:02:33.257</t>
  </si>
  <si>
    <t>'2025/05/04 11:02:33.286</t>
  </si>
  <si>
    <t>'2025/05/04 11:02:33.316</t>
  </si>
  <si>
    <t>'2025/05/04 11:02:33.317</t>
  </si>
  <si>
    <t>'2025/05/04 11:02:33.348</t>
  </si>
  <si>
    <t>'2025/05/04 11:02:33.376</t>
  </si>
  <si>
    <t>'2025/05/04 11:02:33.378</t>
  </si>
  <si>
    <t>'2025/05/04 11:02:33.406</t>
  </si>
  <si>
    <t>'2025/05/04 11:02:33.438</t>
  </si>
  <si>
    <t>'2025/05/04 11:02:33.466</t>
  </si>
  <si>
    <t>'2025/05/04 11:02:33.467</t>
  </si>
  <si>
    <t>'2025/05/04 11:02:33.497</t>
  </si>
  <si>
    <t>'2025/05/04 11:02:33.526</t>
  </si>
  <si>
    <t>'2025/05/04 11:02:33.527</t>
  </si>
  <si>
    <t>'2025/05/04 11:02:33.556</t>
  </si>
  <si>
    <t>'2025/05/04 11:02:33.586</t>
  </si>
  <si>
    <t>'2025/05/04 11:02:33.587</t>
  </si>
  <si>
    <t>'2025/05/04 11:02:33.617</t>
  </si>
  <si>
    <t>'2025/05/04 11:02:33.676</t>
  </si>
  <si>
    <t>'2025/05/04 11:02:33.679</t>
  </si>
  <si>
    <t>'2025/05/04 11:02:33.706</t>
  </si>
  <si>
    <t>'2025/05/04 11:02:33.739</t>
  </si>
  <si>
    <t>'2025/05/04 11:02:33.766</t>
  </si>
  <si>
    <t>'2025/05/04 11:02:33.796</t>
  </si>
  <si>
    <t>'2025/05/04 11:02:33.797</t>
  </si>
  <si>
    <t>'2025/05/04 11:02:33.826</t>
  </si>
  <si>
    <t>'2025/05/04 11:02:33.827</t>
  </si>
  <si>
    <t>'2025/05/04 11:02:33.886</t>
  </si>
  <si>
    <t>'2025/05/04 11:02:33.890</t>
  </si>
  <si>
    <t>'2025/05/04 11:02:33.916</t>
  </si>
  <si>
    <t>'2025/05/04 11:02:33.948</t>
  </si>
  <si>
    <t>'2025/05/04 11:02:33.976</t>
  </si>
  <si>
    <t>'2025/05/04 11:02:33.978</t>
  </si>
  <si>
    <t>'2025/05/04 11:02:34.006</t>
  </si>
  <si>
    <t>'2025/05/04 11:02:34.037</t>
  </si>
  <si>
    <t>'2025/05/04 11:02:34.038</t>
  </si>
  <si>
    <t>'2025/05/04 11:02:34.069</t>
  </si>
  <si>
    <t>'2025/05/04 11:02:34.096</t>
  </si>
  <si>
    <t>'2025/05/04 11:02:34.097</t>
  </si>
  <si>
    <t>'2025/05/04 11:02:34.126</t>
  </si>
  <si>
    <t>'2025/05/04 11:02:34.156</t>
  </si>
  <si>
    <t>'2025/05/04 11:02:34.157</t>
  </si>
  <si>
    <t>'2025/05/04 11:02:34.186</t>
  </si>
  <si>
    <t>'2025/05/04 11:02:34.216</t>
  </si>
  <si>
    <t>'2025/05/04 11:02:34.217</t>
  </si>
  <si>
    <t>'2025/05/04 11:02:34.246</t>
  </si>
  <si>
    <t>'2025/05/04 11:02:34.247</t>
  </si>
  <si>
    <t>'2025/05/04 11:02:34.280</t>
  </si>
  <si>
    <t>'2025/05/04 11:02:34.306</t>
  </si>
  <si>
    <t>'2025/05/04 11:02:34.307</t>
  </si>
  <si>
    <t>'2025/05/04 11:02:34.336</t>
  </si>
  <si>
    <t>'2025/05/04 11:02:34.367</t>
  </si>
  <si>
    <t>'2025/05/04 11:02:34.396</t>
  </si>
  <si>
    <t>'2025/05/04 11:02:34.397</t>
  </si>
  <si>
    <t>'2025/05/04 11:02:34.428</t>
  </si>
  <si>
    <t>'2025/05/04 11:02:34.456</t>
  </si>
  <si>
    <t>'2025/05/04 11:02:34.486</t>
  </si>
  <si>
    <t>'2025/05/04 11:02:34.487</t>
  </si>
  <si>
    <t>'2025/05/04 11:02:34.519</t>
  </si>
  <si>
    <t>'2025/05/04 11:02:34.546</t>
  </si>
  <si>
    <t>'2025/05/04 11:02:34.577</t>
  </si>
  <si>
    <t>'2025/05/04 11:02:34.606</t>
  </si>
  <si>
    <t>'2025/05/04 11:02:34.607</t>
  </si>
  <si>
    <t>'2025/05/04 11:02:34.637</t>
  </si>
  <si>
    <t>'2025/05/04 11:02:34.666</t>
  </si>
  <si>
    <t>'2025/05/04 11:02:34.696</t>
  </si>
  <si>
    <t>'2025/05/04 11:02:34.697</t>
  </si>
  <si>
    <t>'2025/05/04 11:02:34.727</t>
  </si>
  <si>
    <t>'2025/05/04 11:02:34.762</t>
  </si>
  <si>
    <t>'2025/05/04 11:02:34.787</t>
  </si>
  <si>
    <t>'2025/05/04 11:02:34.816</t>
  </si>
  <si>
    <t>'2025/05/04 11:02:34.817</t>
  </si>
  <si>
    <t>'2025/05/04 11:02:34.847</t>
  </si>
  <si>
    <t>'2025/05/04 11:02:34.878</t>
  </si>
  <si>
    <t>'2025/05/04 11:02:34.880</t>
  </si>
  <si>
    <t>'2025/05/04 11:02:34.907</t>
  </si>
  <si>
    <t>'2025/05/04 11:02:34.937</t>
  </si>
  <si>
    <t>'2025/05/04 11:02:34.966</t>
  </si>
  <si>
    <t>'2025/05/04 11:02:34.969</t>
  </si>
  <si>
    <t>'2025/05/04 11:02:34.997</t>
  </si>
  <si>
    <t>'2025/05/04 11:02:35.027</t>
  </si>
  <si>
    <t>'2025/05/04 11:02:35.057</t>
  </si>
  <si>
    <t>'2025/05/04 11:02:35.089</t>
  </si>
  <si>
    <t>'2025/05/04 11:02:35.090</t>
  </si>
  <si>
    <t>'2025/05/04 11:02:35.120</t>
  </si>
  <si>
    <t>'2025/05/04 11:02:35.146</t>
  </si>
  <si>
    <t>'2025/05/04 11:02:35.147</t>
  </si>
  <si>
    <t>'2025/05/04 11:02:35.177</t>
  </si>
  <si>
    <t>'2025/05/04 11:02:35.207</t>
  </si>
  <si>
    <t>'2025/05/04 11:02:35.236</t>
  </si>
  <si>
    <t>'2025/05/04 11:02:35.237</t>
  </si>
  <si>
    <t>'2025/05/04 11:02:35.270</t>
  </si>
  <si>
    <t>'2025/05/04 11:02:35.296</t>
  </si>
  <si>
    <t>'2025/05/04 11:02:35.297</t>
  </si>
  <si>
    <t>'2025/05/04 11:02:35.331</t>
  </si>
  <si>
    <t>'2025/05/04 11:02:35.356</t>
  </si>
  <si>
    <t>'2025/05/04 11:02:35.358</t>
  </si>
  <si>
    <t>'2025/05/04 11:02:35.391</t>
  </si>
  <si>
    <t>'2025/05/04 11:02:35.420</t>
  </si>
  <si>
    <t>'2025/05/04 11:02:35.421</t>
  </si>
  <si>
    <t>'2025/05/04 11:02:35.448</t>
  </si>
  <si>
    <t>'2025/05/04 11:02:35.477</t>
  </si>
  <si>
    <t>'2025/05/04 11:02:35.511</t>
  </si>
  <si>
    <t>'2025/05/04 11:02:35.539</t>
  </si>
  <si>
    <t>'2025/05/04 11:02:35.541</t>
  </si>
  <si>
    <t>'2025/05/04 11:02:35.566</t>
  </si>
  <si>
    <t>'2025/05/04 11:02:35.567</t>
  </si>
  <si>
    <t>'2025/05/04 11:02:35.596</t>
  </si>
  <si>
    <t>'2025/05/04 11:02:35.627</t>
  </si>
  <si>
    <t>'2025/05/04 11:02:35.657</t>
  </si>
  <si>
    <t>'2025/05/04 11:02:35.690</t>
  </si>
  <si>
    <t>'2025/05/04 11:02:35.716</t>
  </si>
  <si>
    <t>'2025/05/04 11:02:35.753</t>
  </si>
  <si>
    <t>'2025/05/04 11:02:35.777</t>
  </si>
  <si>
    <t>'2025/05/04 11:02:35.806</t>
  </si>
  <si>
    <t>'2025/05/04 11:02:35.808</t>
  </si>
  <si>
    <t>'2025/05/04 11:02:35.837</t>
  </si>
  <si>
    <t>'2025/05/04 11:02:35.838</t>
  </si>
  <si>
    <t>'2025/05/04 11:02:35.866</t>
  </si>
  <si>
    <t>'2025/05/04 11:02:35.867</t>
  </si>
  <si>
    <t>'2025/05/04 11:02:35.897</t>
  </si>
  <si>
    <t>'2025/05/04 11:02:35.928</t>
  </si>
  <si>
    <t>'2025/05/04 11:02:35.956</t>
  </si>
  <si>
    <t>'2025/05/04 11:02:35.957</t>
  </si>
  <si>
    <t>'2025/05/04 11:02:35.987</t>
  </si>
  <si>
    <t>'2025/05/04 11:02:35.988</t>
  </si>
  <si>
    <t>'2025/05/04 11:02:36.017</t>
  </si>
  <si>
    <t>'2025/05/04 11:02:36.050</t>
  </si>
  <si>
    <t>'2025/05/04 11:02:36.079</t>
  </si>
  <si>
    <t>'2025/05/04 11:02:36.107</t>
  </si>
  <si>
    <t>'2025/05/04 11:02:36.108</t>
  </si>
  <si>
    <t>'2025/05/04 11:02:36.138</t>
  </si>
  <si>
    <t>'2025/05/04 11:02:36.171</t>
  </si>
  <si>
    <t>'2025/05/04 11:02:36.196</t>
  </si>
  <si>
    <t>'2025/05/04 11:02:36.197</t>
  </si>
  <si>
    <t>'2025/05/04 11:02:36.226</t>
  </si>
  <si>
    <t>'2025/05/04 11:02:36.256</t>
  </si>
  <si>
    <t>'2025/05/04 11:02:36.257</t>
  </si>
  <si>
    <t>'2025/05/04 11:02:36.287</t>
  </si>
  <si>
    <t>'2025/05/04 11:02:36.289</t>
  </si>
  <si>
    <t>'2025/05/04 11:02:36.317</t>
  </si>
  <si>
    <t>'2025/05/04 11:02:36.349</t>
  </si>
  <si>
    <t>'2025/05/04 11:02:36.377</t>
  </si>
  <si>
    <t>'2025/05/04 11:02:36.378</t>
  </si>
  <si>
    <t>'2025/05/04 11:02:36.406</t>
  </si>
  <si>
    <t>'2025/05/04 11:02:36.436</t>
  </si>
  <si>
    <t>'2025/05/04 11:02:36.466</t>
  </si>
  <si>
    <t>'2025/05/04 11:02:36.496</t>
  </si>
  <si>
    <t>'2025/05/04 11:02:36.498</t>
  </si>
  <si>
    <t>'2025/05/04 11:02:36.528</t>
  </si>
  <si>
    <t>'2025/05/04 11:02:36.557</t>
  </si>
  <si>
    <t>'2025/05/04 11:02:36.616</t>
  </si>
  <si>
    <t>'2025/05/04 11:02:36.617</t>
  </si>
  <si>
    <t>'2025/05/04 11:02:36.618</t>
  </si>
  <si>
    <t>'2025/05/04 11:02:36.653</t>
  </si>
  <si>
    <t>'2025/05/04 11:02:36.678</t>
  </si>
  <si>
    <t>'2025/05/04 11:02:36.710</t>
  </si>
  <si>
    <t>'2025/05/04 11:02:36.711</t>
  </si>
  <si>
    <t>'2025/05/04 11:02:36.738</t>
  </si>
  <si>
    <t>'2025/05/04 11:02:36.767</t>
  </si>
  <si>
    <t>'2025/05/04 11:02:36.797</t>
  </si>
  <si>
    <t>'2025/05/04 11:02:36.828</t>
  </si>
  <si>
    <t>'2025/05/04 11:02:36.857</t>
  </si>
  <si>
    <t>'2025/05/04 11:02:36.887</t>
  </si>
  <si>
    <t>'2025/05/04 11:02:36.888</t>
  </si>
  <si>
    <t>'2025/05/04 11:02:36.917</t>
  </si>
  <si>
    <t>'2025/05/04 11:02:36.948</t>
  </si>
  <si>
    <t>'2025/05/04 11:02:36.982</t>
  </si>
  <si>
    <t>'2025/05/04 11:02:37.006</t>
  </si>
  <si>
    <t>'2025/05/04 11:02:37.039</t>
  </si>
  <si>
    <t>'2025/05/04 11:02:37.040</t>
  </si>
  <si>
    <t>'2025/05/04 11:02:37.066</t>
  </si>
  <si>
    <t>'2025/05/04 11:02:37.096</t>
  </si>
  <si>
    <t>'2025/05/04 11:02:37.097</t>
  </si>
  <si>
    <t>'2025/05/04 11:02:37.126</t>
  </si>
  <si>
    <t>'2025/05/04 11:02:37.127</t>
  </si>
  <si>
    <t>'2025/05/04 11:02:37.156</t>
  </si>
  <si>
    <t>'2025/05/04 11:02:37.188</t>
  </si>
  <si>
    <t>'2025/05/04 11:02:37.216</t>
  </si>
  <si>
    <t>'2025/05/04 11:02:37.217</t>
  </si>
  <si>
    <t>'2025/05/04 11:02:37.247</t>
  </si>
  <si>
    <t>'2025/05/04 11:02:37.277</t>
  </si>
  <si>
    <t>'2025/05/04 11:02:37.280</t>
  </si>
  <si>
    <t>'2025/05/04 11:02:37.307</t>
  </si>
  <si>
    <t>'2025/05/04 11:02:37.309</t>
  </si>
  <si>
    <t>'2025/05/04 11:02:37.338</t>
  </si>
  <si>
    <t>'2025/05/04 11:02:37.366</t>
  </si>
  <si>
    <t>'2025/05/04 11:02:37.396</t>
  </si>
  <si>
    <t>'2025/05/04 11:02:37.397</t>
  </si>
  <si>
    <t>'2025/05/04 11:02:37.426</t>
  </si>
  <si>
    <t>'2025/05/04 11:02:37.460</t>
  </si>
  <si>
    <t>'2025/05/04 11:02:37.461</t>
  </si>
  <si>
    <t>'2025/05/04 11:02:37.487</t>
  </si>
  <si>
    <t>'2025/05/04 11:02:37.488</t>
  </si>
  <si>
    <t>'2025/05/04 11:02:37.517</t>
  </si>
  <si>
    <t>'2025/05/04 11:02:37.548</t>
  </si>
  <si>
    <t>'2025/05/04 11:02:37.577</t>
  </si>
  <si>
    <t>'2025/05/04 11:02:37.578</t>
  </si>
  <si>
    <t>'2025/05/04 11:02:37.608</t>
  </si>
  <si>
    <t>'2025/05/04 11:02:37.636</t>
  </si>
  <si>
    <t>'2025/05/04 11:02:37.639</t>
  </si>
  <si>
    <t>'2025/05/04 11:02:37.666</t>
  </si>
  <si>
    <t>'2025/05/04 11:02:37.669</t>
  </si>
  <si>
    <t>'2025/05/04 11:02:37.696</t>
  </si>
  <si>
    <t>'2025/05/04 11:02:37.729</t>
  </si>
  <si>
    <t>'2025/05/04 11:02:37.757</t>
  </si>
  <si>
    <t>'2025/05/04 11:02:37.758</t>
  </si>
  <si>
    <t>'2025/05/04 11:02:37.788</t>
  </si>
  <si>
    <t>'2025/05/04 11:02:37.789</t>
  </si>
  <si>
    <t>'2025/05/04 11:02:37.816</t>
  </si>
  <si>
    <t>'2025/05/04 11:02:37.847</t>
  </si>
  <si>
    <t>'2025/05/04 11:02:37.878</t>
  </si>
  <si>
    <t>'2025/05/04 11:02:37.879</t>
  </si>
  <si>
    <t>'2025/05/04 11:02:37.908</t>
  </si>
  <si>
    <t>'2025/05/04 11:02:37.937</t>
  </si>
  <si>
    <t>'2025/05/04 11:02:37.969</t>
  </si>
  <si>
    <t>'2025/05/04 11:02:37.976</t>
  </si>
  <si>
    <t>'2025/05/04 11:02:37.997</t>
  </si>
  <si>
    <t>'2025/05/04 11:02:38.027</t>
  </si>
  <si>
    <t>'2025/05/04 11:02:38.088</t>
  </si>
  <si>
    <t>'2025/05/04 11:02:38.091</t>
  </si>
  <si>
    <t>'2025/05/04 11:02:38.092</t>
  </si>
  <si>
    <t>'2025/05/04 11:02:38.120</t>
  </si>
  <si>
    <t>'2025/05/04 11:02:38.149</t>
  </si>
  <si>
    <t>'2025/05/04 11:02:38.150</t>
  </si>
  <si>
    <t>'2025/05/04 11:02:38.180</t>
  </si>
  <si>
    <t>'2025/05/04 11:02:38.207</t>
  </si>
  <si>
    <t>'2025/05/04 11:02:38.238</t>
  </si>
  <si>
    <t>'2025/05/04 11:02:38.239</t>
  </si>
  <si>
    <t>'2025/05/04 11:02:38.296</t>
  </si>
  <si>
    <t>'2025/05/04 11:02:38.297</t>
  </si>
  <si>
    <t>'2025/05/04 11:02:38.326</t>
  </si>
  <si>
    <t>'2025/05/04 11:02:38.358</t>
  </si>
  <si>
    <t>'2025/05/04 11:02:38.359</t>
  </si>
  <si>
    <t>'2025/05/04 11:02:38.388</t>
  </si>
  <si>
    <t>'2025/05/04 11:02:38.389</t>
  </si>
  <si>
    <t>'2025/05/04 11:02:38.416</t>
  </si>
  <si>
    <t>'2025/05/04 11:02:38.446</t>
  </si>
  <si>
    <t>'2025/05/04 11:02:38.490</t>
  </si>
  <si>
    <t>'2025/05/04 11:02:38.506</t>
  </si>
  <si>
    <t>'2025/05/04 11:02:38.507</t>
  </si>
  <si>
    <t>'2025/05/04 11:02:38.541</t>
  </si>
  <si>
    <t>'2025/05/04 11:02:38.566</t>
  </si>
  <si>
    <t>'2025/05/04 11:02:38.596</t>
  </si>
  <si>
    <t>'2025/05/04 11:02:38.597</t>
  </si>
  <si>
    <t>'2025/05/04 11:02:38.626</t>
  </si>
  <si>
    <t>'2025/05/04 11:02:38.657</t>
  </si>
  <si>
    <t>'2025/05/04 11:02:38.658</t>
  </si>
  <si>
    <t>'2025/05/04 11:02:38.688</t>
  </si>
  <si>
    <t>'2025/05/04 11:02:38.720</t>
  </si>
  <si>
    <t>'2025/05/04 11:02:38.721</t>
  </si>
  <si>
    <t>'2025/05/04 11:02:38.749</t>
  </si>
  <si>
    <t>'2025/05/04 11:02:38.750</t>
  </si>
  <si>
    <t>'2025/05/04 11:02:38.776</t>
  </si>
  <si>
    <t>'2025/05/04 11:02:38.808</t>
  </si>
  <si>
    <t>'2025/05/04 11:02:38.838</t>
  </si>
  <si>
    <t>'2025/05/04 11:02:38.867</t>
  </si>
  <si>
    <t>'2025/05/04 11:02:38.868</t>
  </si>
  <si>
    <t>'2025/05/04 11:02:38.896</t>
  </si>
  <si>
    <t>'2025/05/04 11:02:38.926</t>
  </si>
  <si>
    <t>'2025/05/04 11:02:38.956</t>
  </si>
  <si>
    <t>'2025/05/04 11:02:38.957</t>
  </si>
  <si>
    <t>'2025/05/04 11:02:38.987</t>
  </si>
  <si>
    <t>'2025/05/04 11:02:39.020</t>
  </si>
  <si>
    <t>'2025/05/04 11:02:39.021</t>
  </si>
  <si>
    <t>'2025/05/04 11:02:39.047</t>
  </si>
  <si>
    <t>'2025/05/04 11:02:39.077</t>
  </si>
  <si>
    <t>'2025/05/04 11:02:39.078</t>
  </si>
  <si>
    <t>'2025/05/04 11:02:39.109</t>
  </si>
  <si>
    <t>'2025/05/04 11:02:39.110</t>
  </si>
  <si>
    <t>'2025/05/04 11:02:39.137</t>
  </si>
  <si>
    <t>'2025/05/04 11:02:39.173</t>
  </si>
  <si>
    <t>'2025/05/04 11:02:39.174</t>
  </si>
  <si>
    <t>'2025/05/04 11:02:39.197</t>
  </si>
  <si>
    <t>'2025/05/04 11:02:39.226</t>
  </si>
  <si>
    <t>'2025/05/04 11:02:39.227</t>
  </si>
  <si>
    <t>'2025/05/04 11:02:39.258</t>
  </si>
  <si>
    <t>'2025/05/04 11:02:39.286</t>
  </si>
  <si>
    <t>'2025/05/04 11:02:39.287</t>
  </si>
  <si>
    <t>'2025/05/04 11:02:39.353</t>
  </si>
  <si>
    <t>'2025/05/04 11:02:39.379</t>
  </si>
  <si>
    <t>'2025/05/04 11:02:39.409</t>
  </si>
  <si>
    <t>'2025/05/04 11:02:39.410</t>
  </si>
  <si>
    <t>'2025/05/04 11:02:39.437</t>
  </si>
  <si>
    <t>'2025/05/04 11:02:39.467</t>
  </si>
  <si>
    <t>'2025/05/04 11:02:39.496</t>
  </si>
  <si>
    <t>'2025/05/04 11:02:39.497</t>
  </si>
  <si>
    <t>'2025/05/04 11:02:39.526</t>
  </si>
  <si>
    <t>'2025/05/04 11:02:39.556</t>
  </si>
  <si>
    <t>'2025/05/04 11:02:39.558</t>
  </si>
  <si>
    <t>'2025/05/04 11:02:39.586</t>
  </si>
  <si>
    <t>'2025/05/04 11:02:39.617</t>
  </si>
  <si>
    <t>'2025/05/04 11:02:39.619</t>
  </si>
  <si>
    <t>'2025/05/04 11:02:39.646</t>
  </si>
  <si>
    <t>'2025/05/04 11:02:39.679</t>
  </si>
  <si>
    <t>'2025/05/04 11:02:39.680</t>
  </si>
  <si>
    <t>'2025/05/04 11:02:39.707</t>
  </si>
  <si>
    <t>'2025/05/04 11:02:39.739</t>
  </si>
  <si>
    <t>'2025/05/04 11:02:39.740</t>
  </si>
  <si>
    <t>'2025/05/04 11:02:39.770</t>
  </si>
  <si>
    <t>'2025/05/04 11:02:39.796</t>
  </si>
  <si>
    <t>'2025/05/04 11:02:39.797</t>
  </si>
  <si>
    <t>'2025/05/04 11:02:39.827</t>
  </si>
  <si>
    <t>'2025/05/04 11:02:39.857</t>
  </si>
  <si>
    <t>'2025/05/04 11:02:39.887</t>
  </si>
  <si>
    <t>'2025/05/04 11:02:39.920</t>
  </si>
  <si>
    <t>'2025/05/04 11:02:39.921</t>
  </si>
  <si>
    <t>'2025/05/04 11:02:39.991</t>
  </si>
  <si>
    <t>'2025/05/04 11:02:39.994</t>
  </si>
  <si>
    <t>'2025/05/04 11:02:40.006</t>
  </si>
  <si>
    <t>'2025/05/04 11:02:40.007</t>
  </si>
  <si>
    <t>'2025/05/04 11:02:40.040</t>
  </si>
  <si>
    <t>'2025/05/04 11:02:40.066</t>
  </si>
  <si>
    <t>'2025/05/04 11:02:40.097</t>
  </si>
  <si>
    <t>'2025/05/04 11:02:40.127</t>
  </si>
  <si>
    <t>'2025/05/04 11:02:40.156</t>
  </si>
  <si>
    <t>'2025/05/04 11:02:40.157</t>
  </si>
  <si>
    <t>'2025/05/04 11:02:40.187</t>
  </si>
  <si>
    <t>'2025/05/04 11:02:40.216</t>
  </si>
  <si>
    <t>'2025/05/04 11:02:40.218</t>
  </si>
  <si>
    <t>'2025/05/04 11:02:40.248</t>
  </si>
  <si>
    <t>'2025/05/04 11:02:40.276</t>
  </si>
  <si>
    <t>'2025/05/04 11:02:40.280</t>
  </si>
  <si>
    <t>'2025/05/04 11:02:40.307</t>
  </si>
  <si>
    <t>'2025/05/04 11:02:40.346</t>
  </si>
  <si>
    <t>'2025/05/04 11:02:40.349</t>
  </si>
  <si>
    <t>'2025/05/04 11:02:40.369</t>
  </si>
  <si>
    <t>'2025/05/04 11:02:40.397</t>
  </si>
  <si>
    <t>'2025/05/04 11:02:40.426</t>
  </si>
  <si>
    <t>'2025/05/04 11:02:40.456</t>
  </si>
  <si>
    <t>'2025/05/04 11:02:40.457</t>
  </si>
  <si>
    <t>'2025/05/04 11:02:40.490</t>
  </si>
  <si>
    <t>'2025/05/04 11:02:40.518</t>
  </si>
  <si>
    <t>'2025/05/04 11:02:40.520</t>
  </si>
  <si>
    <t>'2025/05/04 11:02:40.547</t>
  </si>
  <si>
    <t>'2025/05/04 11:02:40.577</t>
  </si>
  <si>
    <t>'2025/05/04 11:02:40.578</t>
  </si>
  <si>
    <t>'2025/05/04 11:02:40.607</t>
  </si>
  <si>
    <t>'2025/05/04 11:02:40.637</t>
  </si>
  <si>
    <t>'2025/05/04 11:02:40.638</t>
  </si>
  <si>
    <t>'2025/05/04 11:02:40.671</t>
  </si>
  <si>
    <t>'2025/05/04 11:02:40.697</t>
  </si>
  <si>
    <t>'2025/05/04 11:02:40.727</t>
  </si>
  <si>
    <t>'2025/05/04 11:02:40.756</t>
  </si>
  <si>
    <t>'2025/05/04 11:02:40.757</t>
  </si>
  <si>
    <t>'2025/05/04 11:02:40.818</t>
  </si>
  <si>
    <t>'2025/05/04 11:02:40.819</t>
  </si>
  <si>
    <t>'2025/05/04 11:02:40.846</t>
  </si>
  <si>
    <t>'2025/05/04 11:02:40.878</t>
  </si>
  <si>
    <t>'2025/05/04 11:02:40.879</t>
  </si>
  <si>
    <t>'2025/05/04 11:02:40.906</t>
  </si>
  <si>
    <t>'2025/05/04 11:02:40.907</t>
  </si>
  <si>
    <t>'2025/05/04 11:02:40.939</t>
  </si>
  <si>
    <t>'2025/05/04 11:02:40.969</t>
  </si>
  <si>
    <t>'2025/05/04 11:02:41.026</t>
  </si>
  <si>
    <t>'2025/05/04 11:02:41.027</t>
  </si>
  <si>
    <t>'2025/05/04 11:02:41.029</t>
  </si>
  <si>
    <t>'2025/05/04 11:02:41.056</t>
  </si>
  <si>
    <t>'2025/05/04 11:02:41.090</t>
  </si>
  <si>
    <t>'2025/05/04 11:02:41.119</t>
  </si>
  <si>
    <t>'2025/05/04 11:02:41.154</t>
  </si>
  <si>
    <t>'2025/05/04 11:02:41.180</t>
  </si>
  <si>
    <t>'2025/05/04 11:02:41.237</t>
  </si>
  <si>
    <t>'2025/05/04 11:02:41.239</t>
  </si>
  <si>
    <t>'2025/05/04 11:02:41.268</t>
  </si>
  <si>
    <t>'2025/05/04 11:02:41.296</t>
  </si>
  <si>
    <t>'2025/05/04 11:02:41.297</t>
  </si>
  <si>
    <t>'2025/05/04 11:02:41.326</t>
  </si>
  <si>
    <t>'2025/05/04 11:02:41.356</t>
  </si>
  <si>
    <t>'2025/05/04 11:02:41.357</t>
  </si>
  <si>
    <t>'2025/05/04 11:02:41.390</t>
  </si>
  <si>
    <t>'2025/05/04 11:02:41.419</t>
  </si>
  <si>
    <t>'2025/05/04 11:02:41.452</t>
  </si>
  <si>
    <t>'2025/05/04 11:02:41.477</t>
  </si>
  <si>
    <t>'2025/05/04 11:02:41.506</t>
  </si>
  <si>
    <t>'2025/05/04 11:02:41.507</t>
  </si>
  <si>
    <t>'2025/05/04 11:02:41.536</t>
  </si>
  <si>
    <t>'2025/05/04 11:02:41.598</t>
  </si>
  <si>
    <t>'2025/05/04 11:02:41.628</t>
  </si>
  <si>
    <t>'2025/05/04 11:02:41.629</t>
  </si>
  <si>
    <t>'2025/05/04 11:02:41.657</t>
  </si>
  <si>
    <t>'2025/05/04 11:02:41.686</t>
  </si>
  <si>
    <t>'2025/05/04 11:02:41.719</t>
  </si>
  <si>
    <t>'2025/05/04 11:02:41.748</t>
  </si>
  <si>
    <t>'2025/05/04 11:02:41.752</t>
  </si>
  <si>
    <t>'2025/05/04 11:02:41.777</t>
  </si>
  <si>
    <t>'2025/05/04 11:02:41.809</t>
  </si>
  <si>
    <t>'2025/05/04 11:02:41.837</t>
  </si>
  <si>
    <t>'2025/05/04 11:02:41.870</t>
  </si>
  <si>
    <t>'2025/05/04 11:02:41.897</t>
  </si>
  <si>
    <t>'2025/05/04 11:02:41.926</t>
  </si>
  <si>
    <t>'2025/05/04 11:02:41.928</t>
  </si>
  <si>
    <t>'2025/05/04 11:02:41.956</t>
  </si>
  <si>
    <t>'2025/05/04 11:02:41.988</t>
  </si>
  <si>
    <t>'2025/05/04 11:02:42.019</t>
  </si>
  <si>
    <t>'2025/05/04 11:02:42.020</t>
  </si>
  <si>
    <t>'2025/05/04 11:02:42.079</t>
  </si>
  <si>
    <t>'2025/05/04 11:02:42.080</t>
  </si>
  <si>
    <t>'2025/05/04 11:02:42.107</t>
  </si>
  <si>
    <t>'2025/05/04 11:02:42.139</t>
  </si>
  <si>
    <t>'2025/05/04 11:02:42.140</t>
  </si>
  <si>
    <t>'2025/05/04 11:02:42.166</t>
  </si>
  <si>
    <t>'2025/05/04 11:02:42.167</t>
  </si>
  <si>
    <t>'2025/05/04 11:02:42.196</t>
  </si>
  <si>
    <t>'2025/05/04 11:02:42.227</t>
  </si>
  <si>
    <t>'2025/05/04 11:02:42.228</t>
  </si>
  <si>
    <t>'2025/05/04 11:02:42.256</t>
  </si>
  <si>
    <t>'2025/05/04 11:02:42.289</t>
  </si>
  <si>
    <t>'2025/05/04 11:02:42.318</t>
  </si>
  <si>
    <t>'2025/05/04 11:02:42.319</t>
  </si>
  <si>
    <t>'2025/05/04 11:02:42.346</t>
  </si>
  <si>
    <t>'2025/05/04 11:02:42.377</t>
  </si>
  <si>
    <t>'2025/05/04 11:02:42.379</t>
  </si>
  <si>
    <t>'2025/05/04 11:02:42.408</t>
  </si>
  <si>
    <t>'2025/05/04 11:02:42.439</t>
  </si>
  <si>
    <t>'2025/05/04 11:02:42.466</t>
  </si>
  <si>
    <t>'2025/05/04 11:02:42.468</t>
  </si>
  <si>
    <t>'2025/05/04 11:02:42.498</t>
  </si>
  <si>
    <t>'2025/05/04 11:02:42.526</t>
  </si>
  <si>
    <t>'2025/05/04 11:02:42.527</t>
  </si>
  <si>
    <t>'2025/05/04 11:02:42.556</t>
  </si>
  <si>
    <t>'2025/05/04 11:02:42.590</t>
  </si>
  <si>
    <t>'2025/05/04 11:02:42.591</t>
  </si>
  <si>
    <t>'2025/05/04 11:02:42.619</t>
  </si>
  <si>
    <t>'2025/05/04 11:02:42.647</t>
  </si>
  <si>
    <t>'2025/05/04 11:02:42.678</t>
  </si>
  <si>
    <t>'2025/05/04 11:02:42.706</t>
  </si>
  <si>
    <t>'2025/05/04 11:02:42.707</t>
  </si>
  <si>
    <t>'2025/05/04 11:02:42.740</t>
  </si>
  <si>
    <t>'2025/05/04 11:02:42.768</t>
  </si>
  <si>
    <t>'2025/05/04 11:02:42.796</t>
  </si>
  <si>
    <t>'2025/05/04 11:02:42.797</t>
  </si>
  <si>
    <t>'2025/05/04 11:02:42.828</t>
  </si>
  <si>
    <t>'2025/05/04 11:02:42.829</t>
  </si>
  <si>
    <t>'2025/05/04 11:02:42.857</t>
  </si>
  <si>
    <t>'2025/05/04 11:02:42.917</t>
  </si>
  <si>
    <t>'2025/05/04 11:02:42.918</t>
  </si>
  <si>
    <t>'2025/05/04 11:02:42.919</t>
  </si>
  <si>
    <t>'2025/05/04 11:02:42.954</t>
  </si>
  <si>
    <t>'2025/05/04 11:02:42.979</t>
  </si>
  <si>
    <t>'2025/05/04 11:02:43.007</t>
  </si>
  <si>
    <t>'2025/05/04 11:02:43.039</t>
  </si>
  <si>
    <t>'2025/05/04 11:02:43.040</t>
  </si>
  <si>
    <t>'2025/05/04 11:02:43.070</t>
  </si>
  <si>
    <t>'2025/05/04 11:02:43.127</t>
  </si>
  <si>
    <t>'2025/05/04 11:02:43.128</t>
  </si>
  <si>
    <t>'2025/05/04 11:02:43.129</t>
  </si>
  <si>
    <t>'2025/05/04 11:02:43.157</t>
  </si>
  <si>
    <t>'2025/05/04 11:02:43.188</t>
  </si>
  <si>
    <t>'2025/05/04 11:02:43.189</t>
  </si>
  <si>
    <t>'2025/05/04 11:02:43.222</t>
  </si>
  <si>
    <t>'2025/05/04 11:02:43.249</t>
  </si>
  <si>
    <t>'2025/05/04 11:02:43.250</t>
  </si>
  <si>
    <t>'2025/05/04 11:02:43.281</t>
  </si>
  <si>
    <t>'2025/05/04 11:02:43.336</t>
  </si>
  <si>
    <t>'2025/05/04 11:02:43.337</t>
  </si>
  <si>
    <t>'2025/05/04 11:02:43.368</t>
  </si>
  <si>
    <t>'2025/05/04 11:02:43.396</t>
  </si>
  <si>
    <t>'2025/05/04 11:02:43.397</t>
  </si>
  <si>
    <t>'2025/05/04 11:02:43.427</t>
  </si>
  <si>
    <t>'2025/05/04 11:02:43.457</t>
  </si>
  <si>
    <t>'2025/05/04 11:02:43.488</t>
  </si>
  <si>
    <t>'2025/05/04 11:02:43.489</t>
  </si>
  <si>
    <t>'2025/05/04 11:02:43.519</t>
  </si>
  <si>
    <t>'2025/05/04 11:02:43.550</t>
  </si>
  <si>
    <t>'2025/05/04 11:02:43.551</t>
  </si>
  <si>
    <t>'2025/05/04 11:02:43.577</t>
  </si>
  <si>
    <t>'2025/05/04 11:02:43.607</t>
  </si>
  <si>
    <t>'2025/05/04 11:02:43.636</t>
  </si>
  <si>
    <t>'2025/05/04 11:02:43.669</t>
  </si>
  <si>
    <t>'2025/05/04 11:02:43.699</t>
  </si>
  <si>
    <t>'2025/05/04 11:02:43.703</t>
  </si>
  <si>
    <t>'2025/05/04 11:02:43.727</t>
  </si>
  <si>
    <t>'2025/05/04 11:02:43.757</t>
  </si>
  <si>
    <t>'2025/05/04 11:02:43.790</t>
  </si>
  <si>
    <t>'2025/05/04 11:02:43.817</t>
  </si>
  <si>
    <t>'2025/05/04 11:02:43.818</t>
  </si>
  <si>
    <t>'2025/05/04 11:02:43.848</t>
  </si>
  <si>
    <t>'2025/05/04 11:02:43.849</t>
  </si>
  <si>
    <t>'2025/05/04 11:02:43.877</t>
  </si>
  <si>
    <t>'2025/05/04 11:02:43.910</t>
  </si>
  <si>
    <t>'2025/05/04 11:02:43.937</t>
  </si>
  <si>
    <t>'2025/05/04 11:02:43.968</t>
  </si>
  <si>
    <t>'2025/05/04 11:02:43.996</t>
  </si>
  <si>
    <t>'2025/05/04 11:02:44.026</t>
  </si>
  <si>
    <t>'2025/05/04 11:02:44.057</t>
  </si>
  <si>
    <t>'2025/05/04 11:02:44.088</t>
  </si>
  <si>
    <t>'2025/05/04 11:02:44.122</t>
  </si>
  <si>
    <t>'2025/05/04 11:02:44.123</t>
  </si>
  <si>
    <t>'2025/05/04 11:02:44.148</t>
  </si>
  <si>
    <t>'2025/05/04 11:02:44.177</t>
  </si>
  <si>
    <t>'2025/05/04 11:02:44.178</t>
  </si>
  <si>
    <t>'2025/05/04 11:02:44.207</t>
  </si>
  <si>
    <t>'2025/05/04 11:02:44.215</t>
  </si>
  <si>
    <t>'2025/05/04 11:02:44.237</t>
  </si>
  <si>
    <t>'2025/05/04 11:02:44.271</t>
  </si>
  <si>
    <t>'2025/05/04 11:02:44.297</t>
  </si>
  <si>
    <t>'2025/05/04 11:02:44.326</t>
  </si>
  <si>
    <t>'2025/05/04 11:02:44.328</t>
  </si>
  <si>
    <t>'2025/05/04 11:02:44.359</t>
  </si>
  <si>
    <t>'2025/05/04 11:02:44.387</t>
  </si>
  <si>
    <t>'2025/05/04 11:02:44.388</t>
  </si>
  <si>
    <t>'2025/05/04 11:02:44.418</t>
  </si>
  <si>
    <t>'2025/05/04 11:02:44.446</t>
  </si>
  <si>
    <t>'2025/05/04 11:02:44.478</t>
  </si>
  <si>
    <t>'2025/05/04 11:02:44.479</t>
  </si>
  <si>
    <t>'2025/05/04 11:02:44.508</t>
  </si>
  <si>
    <t>'2025/05/04 11:02:44.538</t>
  </si>
  <si>
    <t>'2025/05/04 11:02:44.539</t>
  </si>
  <si>
    <t>'2025/05/04 11:02:44.566</t>
  </si>
  <si>
    <t>'2025/05/04 11:02:44.625</t>
  </si>
  <si>
    <t>'2025/05/04 11:02:44.626</t>
  </si>
  <si>
    <t>'2025/05/04 11:02:44.627</t>
  </si>
  <si>
    <t>'2025/05/04 11:02:44.628</t>
  </si>
  <si>
    <t>'2025/05/04 11:02:44.658</t>
  </si>
  <si>
    <t>'2025/05/04 11:02:44.689</t>
  </si>
  <si>
    <t>'2025/05/04 11:02:44.720</t>
  </si>
  <si>
    <t>'2025/05/04 11:02:44.721</t>
  </si>
  <si>
    <t>'2025/05/04 11:02:44.747</t>
  </si>
  <si>
    <t>'2025/05/04 11:02:44.759</t>
  </si>
  <si>
    <t>'2025/05/04 11:02:44.780</t>
  </si>
  <si>
    <t>'2025/05/04 11:02:44.806</t>
  </si>
  <si>
    <t>'2025/05/04 11:02:44.807</t>
  </si>
  <si>
    <t>'2025/05/04 11:02:44.837</t>
  </si>
  <si>
    <t>'2025/05/04 11:02:44.872</t>
  </si>
  <si>
    <t>'2025/05/04 11:02:44.896</t>
  </si>
  <si>
    <t>'2025/05/04 11:02:44.926</t>
  </si>
  <si>
    <t>'2025/05/04 11:02:44.927</t>
  </si>
  <si>
    <t>'2025/05/04 11:02:44.956</t>
  </si>
  <si>
    <t>'2025/05/04 11:02:44.988</t>
  </si>
  <si>
    <t>'2025/05/04 11:02:44.989</t>
  </si>
  <si>
    <t>'2025/05/04 11:02:45.019</t>
  </si>
  <si>
    <t>'2025/05/04 11:02:45.047</t>
  </si>
  <si>
    <t>'2025/05/04 11:02:45.078</t>
  </si>
  <si>
    <t>'2025/05/04 11:02:45.080</t>
  </si>
  <si>
    <t>'2025/05/04 11:02:45.109</t>
  </si>
  <si>
    <t>'2025/05/04 11:02:45.110</t>
  </si>
  <si>
    <t>'2025/05/04 11:02:45.138</t>
  </si>
  <si>
    <t>'2025/05/04 11:02:45.167</t>
  </si>
  <si>
    <t>'2025/05/04 11:02:45.196</t>
  </si>
  <si>
    <t>'2025/05/04 11:02:45.197</t>
  </si>
  <si>
    <t>'2025/05/04 11:02:45.226</t>
  </si>
  <si>
    <t>'2025/05/04 11:02:45.227</t>
  </si>
  <si>
    <t>'2025/05/04 11:02:45.256</t>
  </si>
  <si>
    <t>'2025/05/04 11:02:45.288</t>
  </si>
  <si>
    <t>'2025/05/04 11:02:45.318</t>
  </si>
  <si>
    <t>'2025/05/04 11:02:45.319</t>
  </si>
  <si>
    <t>'2025/05/04 11:02:45.349</t>
  </si>
  <si>
    <t>'2025/05/04 11:02:45.378</t>
  </si>
  <si>
    <t>'2025/05/04 11:02:45.380</t>
  </si>
  <si>
    <t>'2025/05/04 11:02:45.407</t>
  </si>
  <si>
    <t>'2025/05/04 11:02:45.438</t>
  </si>
  <si>
    <t>'2025/05/04 11:02:45.439</t>
  </si>
  <si>
    <t>'2025/05/04 11:02:45.467</t>
  </si>
  <si>
    <t>'2025/05/04 11:02:45.497</t>
  </si>
  <si>
    <t>'2025/05/04 11:02:45.498</t>
  </si>
  <si>
    <t>'2025/05/04 11:02:45.526</t>
  </si>
  <si>
    <t>'2025/05/04 11:02:45.558</t>
  </si>
  <si>
    <t>'2025/05/04 11:02:45.559</t>
  </si>
  <si>
    <t>'2025/05/04 11:02:45.587</t>
  </si>
  <si>
    <t>'2025/05/04 11:02:45.617</t>
  </si>
  <si>
    <t>'2025/05/04 11:02:45.618</t>
  </si>
  <si>
    <t>'2025/05/04 11:02:45.647</t>
  </si>
  <si>
    <t>'2025/05/04 11:02:45.648</t>
  </si>
  <si>
    <t>'2025/05/04 11:02:45.677</t>
  </si>
  <si>
    <t>'2025/05/04 11:02:45.708</t>
  </si>
  <si>
    <t>'2025/05/04 11:02:45.737</t>
  </si>
  <si>
    <t>'2025/05/04 11:02:45.739</t>
  </si>
  <si>
    <t>'2025/05/04 11:02:45.767</t>
  </si>
  <si>
    <t>'2025/05/04 11:02:45.796</t>
  </si>
  <si>
    <t>'2025/05/04 11:02:45.797</t>
  </si>
  <si>
    <t>'2025/05/04 11:02:45.826</t>
  </si>
  <si>
    <t>'2025/05/04 11:02:45.827</t>
  </si>
  <si>
    <t>'2025/05/04 11:02:45.856</t>
  </si>
  <si>
    <t>'2025/05/04 11:02:45.887</t>
  </si>
  <si>
    <t>'2025/05/04 11:02:45.918</t>
  </si>
  <si>
    <t>'2025/05/04 11:02:45.947</t>
  </si>
  <si>
    <t>'2025/05/04 11:02:45.977</t>
  </si>
  <si>
    <t>'2025/05/04 11:02:45.978</t>
  </si>
  <si>
    <t>'2025/05/04 11:02:46.007</t>
  </si>
  <si>
    <t>'2025/05/04 11:02:46.040</t>
  </si>
  <si>
    <t>'2025/05/04 11:02:46.041</t>
  </si>
  <si>
    <t>'2025/05/04 11:02:46.067</t>
  </si>
  <si>
    <t>'2025/05/04 11:02:46.097</t>
  </si>
  <si>
    <t>'2025/05/04 11:02:46.098</t>
  </si>
  <si>
    <t>'2025/05/04 11:02:46.126</t>
  </si>
  <si>
    <t>'2025/05/04 11:02:46.127</t>
  </si>
  <si>
    <t>'2025/05/04 11:02:46.156</t>
  </si>
  <si>
    <t>'2025/05/04 11:02:46.192</t>
  </si>
  <si>
    <t>'2025/05/04 11:02:46.194</t>
  </si>
  <si>
    <t>'2025/05/04 11:02:46.218</t>
  </si>
  <si>
    <t>'2025/05/04 11:02:46.248</t>
  </si>
  <si>
    <t>'2025/05/04 11:02:46.251</t>
  </si>
  <si>
    <t>'2025/05/04 11:02:46.281</t>
  </si>
  <si>
    <t>'2025/05/04 11:02:46.307</t>
  </si>
  <si>
    <t>'2025/05/04 11:02:46.337</t>
  </si>
  <si>
    <t>'2025/05/04 11:02:46.338</t>
  </si>
  <si>
    <t>'2025/05/04 11:02:46.368</t>
  </si>
  <si>
    <t>'2025/05/04 11:02:46.396</t>
  </si>
  <si>
    <t>'2025/05/04 11:02:46.429</t>
  </si>
  <si>
    <t>'2025/05/04 11:02:46.459</t>
  </si>
  <si>
    <t>'2025/05/04 11:02:46.486</t>
  </si>
  <si>
    <t>'2025/05/04 11:02:46.487</t>
  </si>
  <si>
    <t>'2025/05/04 11:02:46.517</t>
  </si>
  <si>
    <t>'2025/05/04 11:02:46.549</t>
  </si>
  <si>
    <t>'2025/05/04 11:02:46.550</t>
  </si>
  <si>
    <t>'2025/05/04 11:02:46.577</t>
  </si>
  <si>
    <t>'2025/05/04 11:02:46.608</t>
  </si>
  <si>
    <t>'2025/05/04 11:02:46.638</t>
  </si>
  <si>
    <t>'2025/05/04 11:02:46.669</t>
  </si>
  <si>
    <t>'2025/05/04 11:02:46.670</t>
  </si>
  <si>
    <t>'2025/05/04 11:02:46.697</t>
  </si>
  <si>
    <t>'2025/05/04 11:02:46.726</t>
  </si>
  <si>
    <t>'2025/05/04 11:02:46.756</t>
  </si>
  <si>
    <t>'2025/05/04 11:02:46.757</t>
  </si>
  <si>
    <t>'2025/05/04 11:02:46.788</t>
  </si>
  <si>
    <t>'2025/05/04 11:02:46.817</t>
  </si>
  <si>
    <t>'2025/05/04 11:02:46.819</t>
  </si>
  <si>
    <t>'2025/05/04 11:02:46.848</t>
  </si>
  <si>
    <t>'2025/05/04 11:02:46.877</t>
  </si>
  <si>
    <t>'2025/05/04 11:02:46.878</t>
  </si>
  <si>
    <t>'2025/05/04 11:02:46.906</t>
  </si>
  <si>
    <t>'2025/05/04 11:02:46.938</t>
  </si>
  <si>
    <t>'2025/05/04 11:02:46.942</t>
  </si>
  <si>
    <t>'2025/05/04 11:02:46.968</t>
  </si>
  <si>
    <t>'2025/05/04 11:02:46.969</t>
  </si>
  <si>
    <t>'2025/05/04 11:02:46.997</t>
  </si>
  <si>
    <t>'2025/05/04 11:02:47.027</t>
  </si>
  <si>
    <t>'2025/05/04 11:02:47.056</t>
  </si>
  <si>
    <t>'2025/05/04 11:02:47.057</t>
  </si>
  <si>
    <t>'2025/05/04 11:02:47.087</t>
  </si>
  <si>
    <t>'2025/05/04 11:02:47.116</t>
  </si>
  <si>
    <t>'2025/05/04 11:02:47.117</t>
  </si>
  <si>
    <t>'2025/05/04 11:02:47.157</t>
  </si>
  <si>
    <t>'2025/05/04 11:02:47.158</t>
  </si>
  <si>
    <t>'2025/05/04 11:02:47.177</t>
  </si>
  <si>
    <t>'2025/05/04 11:02:47.206</t>
  </si>
  <si>
    <t>'2025/05/04 11:02:47.208</t>
  </si>
  <si>
    <t>'2025/05/04 11:02:47.241</t>
  </si>
  <si>
    <t>'2025/05/04 11:02:47.270</t>
  </si>
  <si>
    <t>'2025/05/04 11:02:47.271</t>
  </si>
  <si>
    <t>'2025/05/04 11:02:47.296</t>
  </si>
  <si>
    <t>'2025/05/04 11:02:47.326</t>
  </si>
  <si>
    <t>'2025/05/04 11:02:47.327</t>
  </si>
  <si>
    <t>'2025/05/04 11:02:47.356</t>
  </si>
  <si>
    <t>'2025/05/04 11:02:47.386</t>
  </si>
  <si>
    <t>'2025/05/04 11:02:47.387</t>
  </si>
  <si>
    <t>'2025/05/04 11:02:47.417</t>
  </si>
  <si>
    <t>'2025/05/04 11:02:47.447</t>
  </si>
  <si>
    <t>'2025/05/04 11:02:47.476</t>
  </si>
  <si>
    <t>'2025/05/04 11:02:47.481</t>
  </si>
  <si>
    <t>'2025/05/04 11:02:47.506</t>
  </si>
  <si>
    <t>'2025/05/04 11:02:47.537</t>
  </si>
  <si>
    <t>'2025/05/04 11:02:47.569</t>
  </si>
  <si>
    <t>'2025/05/04 11:02:47.570</t>
  </si>
  <si>
    <t>'2025/05/04 11:02:47.597</t>
  </si>
  <si>
    <t>'2025/05/04 11:02:47.626</t>
  </si>
  <si>
    <t>'2025/05/04 11:02:47.656</t>
  </si>
  <si>
    <t>'2025/05/04 11:02:47.657</t>
  </si>
  <si>
    <t>'2025/05/04 11:02:47.686</t>
  </si>
  <si>
    <t>'2025/05/04 11:02:47.718</t>
  </si>
  <si>
    <t>'2025/05/04 11:02:47.753</t>
  </si>
  <si>
    <t>'2025/05/04 11:02:47.777</t>
  </si>
  <si>
    <t>'2025/05/04 11:02:47.808</t>
  </si>
  <si>
    <t>'2025/05/04 11:02:47.839</t>
  </si>
  <si>
    <t>'2025/05/04 11:02:47.867</t>
  </si>
  <si>
    <t>'2025/05/04 11:02:47.897</t>
  </si>
  <si>
    <t>'2025/05/04 11:02:47.927</t>
  </si>
  <si>
    <t>'2025/05/04 11:02:47.956</t>
  </si>
  <si>
    <t>'2025/05/04 11:02:47.957</t>
  </si>
  <si>
    <t>'2025/05/04 11:02:47.990</t>
  </si>
  <si>
    <t>'2025/05/04 11:02:48.019</t>
  </si>
  <si>
    <t>'2025/05/04 11:02:48.053</t>
  </si>
  <si>
    <t>'2025/05/04 11:02:48.077</t>
  </si>
  <si>
    <t>'2025/05/04 11:02:48.078</t>
  </si>
  <si>
    <t>'2025/05/04 11:02:48.107</t>
  </si>
  <si>
    <t>'2025/05/04 11:02:48.143</t>
  </si>
  <si>
    <t>'2025/05/04 11:02:48.144</t>
  </si>
  <si>
    <t>'2025/05/04 11:02:48.170</t>
  </si>
  <si>
    <t>'2025/05/04 11:02:48.196</t>
  </si>
  <si>
    <t>'2025/05/04 11:02:48.226</t>
  </si>
  <si>
    <t>'2025/05/04 11:02:48.256</t>
  </si>
  <si>
    <t>'2025/05/04 11:02:48.257</t>
  </si>
  <si>
    <t>'2025/05/04 11:02:48.286</t>
  </si>
  <si>
    <t>'2025/05/04 11:02:48.287</t>
  </si>
  <si>
    <t>'2025/05/04 11:02:48.317</t>
  </si>
  <si>
    <t>'2025/05/04 11:02:48.356</t>
  </si>
  <si>
    <t>'2025/05/04 11:02:48.358</t>
  </si>
  <si>
    <t>'2025/05/04 11:02:48.376</t>
  </si>
  <si>
    <t>'2025/05/04 11:02:48.406</t>
  </si>
  <si>
    <t>'2025/05/04 11:02:48.407</t>
  </si>
  <si>
    <t>'2025/05/04 11:02:48.436</t>
  </si>
  <si>
    <t>'2025/05/04 11:02:48.471</t>
  </si>
  <si>
    <t>'2025/05/04 11:02:48.472</t>
  </si>
  <si>
    <t>'2025/05/04 11:02:48.498</t>
  </si>
  <si>
    <t>'2025/05/04 11:02:48.526</t>
  </si>
  <si>
    <t>'2025/05/04 11:02:48.527</t>
  </si>
  <si>
    <t>'2025/05/04 11:02:48.557</t>
  </si>
  <si>
    <t>'2025/05/04 11:02:48.587</t>
  </si>
  <si>
    <t>'2025/05/04 11:02:48.588</t>
  </si>
  <si>
    <t>'2025/05/04 11:02:48.617</t>
  </si>
  <si>
    <t>'2025/05/04 11:02:48.652</t>
  </si>
  <si>
    <t>'2025/05/04 11:02:48.680</t>
  </si>
  <si>
    <t>'2025/05/04 11:02:48.681</t>
  </si>
  <si>
    <t>'2025/05/04 11:02:48.707</t>
  </si>
  <si>
    <t>'2025/05/04 11:02:48.737</t>
  </si>
  <si>
    <t>'2025/05/04 11:02:48.766</t>
  </si>
  <si>
    <t>'2025/05/04 11:02:48.796</t>
  </si>
  <si>
    <t>'2025/05/04 11:02:48.797</t>
  </si>
  <si>
    <t>'2025/05/04 11:02:48.827</t>
  </si>
  <si>
    <t>'2025/05/04 11:02:48.828</t>
  </si>
  <si>
    <t>'2025/05/04 11:02:48.861</t>
  </si>
  <si>
    <t>'2025/05/04 11:02:48.886</t>
  </si>
  <si>
    <t>'2025/05/04 11:02:48.918</t>
  </si>
  <si>
    <t>'2025/05/04 11:02:48.946</t>
  </si>
  <si>
    <t>'2025/05/04 11:02:48.979</t>
  </si>
  <si>
    <t>'2025/05/04 11:02:48.980</t>
  </si>
  <si>
    <t>'2025/05/04 11:02:49.007</t>
  </si>
  <si>
    <t>'2025/05/04 11:02:49.039</t>
  </si>
  <si>
    <t>'2025/05/04 11:02:49.067</t>
  </si>
  <si>
    <t>'2025/05/04 11:02:49.097</t>
  </si>
  <si>
    <t>'2025/05/04 11:02:49.100</t>
  </si>
  <si>
    <t>'2025/05/04 11:02:49.126</t>
  </si>
  <si>
    <t>'2025/05/04 11:02:49.127</t>
  </si>
  <si>
    <t>'2025/05/04 11:02:49.156</t>
  </si>
  <si>
    <t>'2025/05/04 11:02:49.187</t>
  </si>
  <si>
    <t>'2025/05/04 11:02:49.219</t>
  </si>
  <si>
    <t>'2025/05/04 11:02:49.246</t>
  </si>
  <si>
    <t>'2025/05/04 11:02:49.284</t>
  </si>
  <si>
    <t>'2025/05/04 11:02:49.308</t>
  </si>
  <si>
    <t>'2025/05/04 11:02:49.337</t>
  </si>
  <si>
    <t>'2025/05/04 11:02:49.366</t>
  </si>
  <si>
    <t>'2025/05/04 11:02:49.396</t>
  </si>
  <si>
    <t>'2025/05/04 11:02:49.397</t>
  </si>
  <si>
    <t>'2025/05/04 11:02:49.426</t>
  </si>
  <si>
    <t>'2025/05/04 11:02:49.459</t>
  </si>
  <si>
    <t>'2025/05/04 11:02:49.486</t>
  </si>
  <si>
    <t>'2025/05/04 11:02:49.487</t>
  </si>
  <si>
    <t>'2025/05/04 11:02:49.517</t>
  </si>
  <si>
    <t>'2025/05/04 11:02:49.548</t>
  </si>
  <si>
    <t>'2025/05/04 11:02:49.577</t>
  </si>
  <si>
    <t>'2025/05/04 11:02:49.608</t>
  </si>
  <si>
    <t>'2025/05/04 11:02:49.609</t>
  </si>
  <si>
    <t>'2025/05/04 11:02:49.637</t>
  </si>
  <si>
    <t>'2025/05/04 11:02:49.668</t>
  </si>
  <si>
    <t>'2025/05/04 11:02:49.696</t>
  </si>
  <si>
    <t>'2025/05/04 11:02:49.697</t>
  </si>
  <si>
    <t>'2025/05/04 11:02:49.729</t>
  </si>
  <si>
    <t>'2025/05/04 11:02:49.757</t>
  </si>
  <si>
    <t>'2025/05/04 11:02:49.789</t>
  </si>
  <si>
    <t>'2025/05/04 11:02:49.817</t>
  </si>
  <si>
    <t>'2025/05/04 11:02:49.849</t>
  </si>
  <si>
    <t>'2025/05/04 11:02:49.850</t>
  </si>
  <si>
    <t>'2025/05/04 11:02:49.881</t>
  </si>
  <si>
    <t>'2025/05/04 11:02:49.907</t>
  </si>
  <si>
    <t>'2025/05/04 11:02:49.968</t>
  </si>
  <si>
    <t>'2025/05/04 11:02:49.996</t>
  </si>
  <si>
    <t>'2025/05/04 11:02:49.997</t>
  </si>
  <si>
    <t>'2025/05/04 11:02:50.028</t>
  </si>
  <si>
    <t>'2025/05/04 11:02:50.056</t>
  </si>
  <si>
    <t>'2025/05/04 11:02:50.057</t>
  </si>
  <si>
    <t>'2025/05/04 11:02:50.086</t>
  </si>
  <si>
    <t>'2025/05/04 11:02:50.118</t>
  </si>
  <si>
    <t>'2025/05/04 11:02:50.147</t>
  </si>
  <si>
    <t>'2025/05/04 11:02:50.180</t>
  </si>
  <si>
    <t>'2025/05/04 11:02:50.207</t>
  </si>
  <si>
    <t>'2025/05/04 11:02:50.238</t>
  </si>
  <si>
    <t>'2025/05/04 11:02:50.268</t>
  </si>
  <si>
    <t>'2025/05/04 11:02:50.297</t>
  </si>
  <si>
    <t>'2025/05/04 11:02:50.326</t>
  </si>
  <si>
    <t>'2025/05/04 11:02:50.327</t>
  </si>
  <si>
    <t>'2025/05/04 11:02:50.360</t>
  </si>
  <si>
    <t>'2025/05/04 11:02:50.386</t>
  </si>
  <si>
    <t>'2025/05/04 11:02:50.423</t>
  </si>
  <si>
    <t>'2025/05/04 11:02:50.447</t>
  </si>
  <si>
    <t>'2025/05/04 11:02:50.487</t>
  </si>
  <si>
    <t>'2025/05/04 11:02:50.507</t>
  </si>
  <si>
    <t>'2025/05/04 11:02:50.510</t>
  </si>
  <si>
    <t>'2025/05/04 11:02:50.537</t>
  </si>
  <si>
    <t>'2025/05/04 11:02:50.568</t>
  </si>
  <si>
    <t>'2025/05/04 11:02:50.596</t>
  </si>
  <si>
    <t>'2025/05/04 11:02:50.599</t>
  </si>
  <si>
    <t>'2025/05/04 11:02:50.626</t>
  </si>
  <si>
    <t>'2025/05/04 11:02:50.686</t>
  </si>
  <si>
    <t>'2025/05/04 11:02:50.687</t>
  </si>
  <si>
    <t>'2025/05/04 11:02:50.689</t>
  </si>
  <si>
    <t>'2025/05/04 11:02:50.719</t>
  </si>
  <si>
    <t>'2025/05/04 11:02:50.748</t>
  </si>
  <si>
    <t>'2025/05/04 11:02:50.779</t>
  </si>
  <si>
    <t>'2025/05/04 11:02:50.780</t>
  </si>
  <si>
    <t>'2025/05/04 11:02:50.807</t>
  </si>
  <si>
    <t>'2025/05/04 11:02:50.808</t>
  </si>
  <si>
    <t>'2025/05/04 11:02:50.837</t>
  </si>
  <si>
    <t>'2025/05/04 11:02:50.868</t>
  </si>
  <si>
    <t>'2025/05/04 11:02:50.897</t>
  </si>
  <si>
    <t>'2025/05/04 11:02:50.958</t>
  </si>
  <si>
    <t>'2025/05/04 11:02:50.959</t>
  </si>
  <si>
    <t>'2025/05/04 11:02:50.988</t>
  </si>
  <si>
    <t>'2025/05/04 11:02:50.989</t>
  </si>
  <si>
    <t>'2025/05/04 11:02:51.018</t>
  </si>
  <si>
    <t>'2025/05/04 11:02:51.050</t>
  </si>
  <si>
    <t>'2025/05/04 11:02:51.055</t>
  </si>
  <si>
    <t>'2025/05/04 11:02:51.077</t>
  </si>
  <si>
    <t>'2025/05/04 11:02:51.140</t>
  </si>
  <si>
    <t>'2025/05/04 11:02:51.141</t>
  </si>
  <si>
    <t>'2025/05/04 11:02:51.145</t>
  </si>
  <si>
    <t>'2025/05/04 11:02:51.169</t>
  </si>
  <si>
    <t>'2025/05/04 11:02:51.196</t>
  </si>
  <si>
    <t>'2025/05/04 11:02:51.226</t>
  </si>
  <si>
    <t>'2025/05/04 11:02:51.227</t>
  </si>
  <si>
    <t>'2025/05/04 11:02:51.258</t>
  </si>
  <si>
    <t>'2025/05/04 11:02:51.286</t>
  </si>
  <si>
    <t>'2025/05/04 11:02:51.317</t>
  </si>
  <si>
    <t>'2025/05/04 11:02:51.350</t>
  </si>
  <si>
    <t>'2025/05/04 11:02:51.351</t>
  </si>
  <si>
    <t>'2025/05/04 11:02:51.352</t>
  </si>
  <si>
    <t>'2025/05/04 11:02:51.378</t>
  </si>
  <si>
    <t>'2025/05/04 11:02:51.408</t>
  </si>
  <si>
    <t>'2025/05/04 11:02:51.438</t>
  </si>
  <si>
    <t>'2025/05/04 11:02:51.469</t>
  </si>
  <si>
    <t>'2025/05/04 11:02:51.496</t>
  </si>
  <si>
    <t>'2025/05/04 11:02:51.498</t>
  </si>
  <si>
    <t>'2025/05/04 11:02:51.526</t>
  </si>
  <si>
    <t>'2025/05/04 11:02:51.557</t>
  </si>
  <si>
    <t>'2025/05/04 11:02:51.589</t>
  </si>
  <si>
    <t>'2025/05/04 11:02:51.616</t>
  </si>
  <si>
    <t>'2025/05/04 11:02:51.617</t>
  </si>
  <si>
    <t>'2025/05/04 11:02:51.646</t>
  </si>
  <si>
    <t>'2025/05/04 11:02:51.679</t>
  </si>
  <si>
    <t>'2025/05/04 11:02:51.681</t>
  </si>
  <si>
    <t>'2025/05/04 11:02:51.707</t>
  </si>
  <si>
    <t>'2025/05/04 11:02:51.738</t>
  </si>
  <si>
    <t>'2025/05/04 11:02:51.767</t>
  </si>
  <si>
    <t>'2025/05/04 11:02:51.799</t>
  </si>
  <si>
    <t>'2025/05/04 11:02:51.800</t>
  </si>
  <si>
    <t>'2025/05/04 11:02:51.827</t>
  </si>
  <si>
    <t>'2025/05/04 11:02:51.856</t>
  </si>
  <si>
    <t>'2025/05/04 11:02:51.857</t>
  </si>
  <si>
    <t>'2025/05/04 11:02:51.886</t>
  </si>
  <si>
    <t>'2025/05/04 11:02:51.918</t>
  </si>
  <si>
    <t>'2025/05/04 11:02:51.953</t>
  </si>
  <si>
    <t>'2025/05/04 11:02:51.976</t>
  </si>
  <si>
    <t>'2025/05/04 11:02:51.977</t>
  </si>
  <si>
    <t>'2025/05/04 11:02:52.006</t>
  </si>
  <si>
    <t>'2025/05/04 11:02:52.037</t>
  </si>
  <si>
    <t>'2025/05/04 11:02:52.067</t>
  </si>
  <si>
    <t>'2025/05/04 11:02:52.099</t>
  </si>
  <si>
    <t>'2025/05/04 11:02:52.126</t>
  </si>
  <si>
    <t>'2025/05/04 11:02:52.158</t>
  </si>
  <si>
    <t>'2025/05/04 11:02:52.159</t>
  </si>
  <si>
    <t>'2025/05/04 11:02:52.188</t>
  </si>
  <si>
    <t>'2025/05/04 11:02:52.218</t>
  </si>
  <si>
    <t>'2025/05/04 11:02:52.219</t>
  </si>
  <si>
    <t>'2025/05/04 11:02:52.250</t>
  </si>
  <si>
    <t>'2025/05/04 11:02:52.276</t>
  </si>
  <si>
    <t>'2025/05/04 11:02:52.278</t>
  </si>
  <si>
    <t>'2025/05/04 11:02:52.306</t>
  </si>
  <si>
    <t>'2025/05/04 11:02:52.338</t>
  </si>
  <si>
    <t>'2025/05/04 11:02:52.339</t>
  </si>
  <si>
    <t>'2025/05/04 11:02:52.369</t>
  </si>
  <si>
    <t>'2025/05/04 11:02:52.397</t>
  </si>
  <si>
    <t>'2025/05/04 11:02:52.427</t>
  </si>
  <si>
    <t>'2025/05/04 11:02:52.457</t>
  </si>
  <si>
    <t>'2025/05/04 11:02:52.458</t>
  </si>
  <si>
    <t>'2025/05/04 11:02:52.486</t>
  </si>
  <si>
    <t>'2025/05/04 11:02:52.487</t>
  </si>
  <si>
    <t>'2025/05/04 11:02:52.517</t>
  </si>
  <si>
    <t>'2025/05/04 11:02:52.550</t>
  </si>
  <si>
    <t>'2025/05/04 11:02:52.551</t>
  </si>
  <si>
    <t>'2025/05/04 11:02:52.577</t>
  </si>
  <si>
    <t>'2025/05/04 11:02:52.609</t>
  </si>
  <si>
    <t>'2025/05/04 11:02:52.637</t>
  </si>
  <si>
    <t>'2025/05/04 11:02:52.638</t>
  </si>
  <si>
    <t>'2025/05/04 11:02:52.667</t>
  </si>
  <si>
    <t>'2025/05/04 11:02:52.697</t>
  </si>
  <si>
    <t>'2025/05/04 11:02:52.698</t>
  </si>
  <si>
    <t>'2025/05/04 11:02:52.726</t>
  </si>
  <si>
    <t>'2025/05/04 11:02:52.757</t>
  </si>
  <si>
    <t>'2025/05/04 11:02:52.758</t>
  </si>
  <si>
    <t>'2025/05/04 11:02:52.787</t>
  </si>
  <si>
    <t>'2025/05/04 11:02:52.817</t>
  </si>
  <si>
    <t>'2025/05/04 11:02:52.850</t>
  </si>
  <si>
    <t>'2025/05/04 11:02:52.878</t>
  </si>
  <si>
    <t>'2025/05/04 11:02:52.886</t>
  </si>
  <si>
    <t>'2025/05/04 11:02:52.906</t>
  </si>
  <si>
    <t>'2025/05/04 11:02:52.907</t>
  </si>
  <si>
    <t>'2025/05/04 11:02:52.938</t>
  </si>
  <si>
    <t>'2025/05/04 11:02:52.968</t>
  </si>
  <si>
    <t>'2025/05/04 11:02:52.997</t>
  </si>
  <si>
    <t>'2025/05/04 11:02:53.000</t>
  </si>
  <si>
    <t>'2025/05/04 11:02:53.030</t>
  </si>
  <si>
    <t>'2025/05/04 11:02:53.057</t>
  </si>
  <si>
    <t>'2025/05/04 11:02:53.090</t>
  </si>
  <si>
    <t>'2025/05/04 11:02:53.119</t>
  </si>
  <si>
    <t>'2025/05/04 11:02:53.146</t>
  </si>
  <si>
    <t>'2025/05/04 11:02:53.147</t>
  </si>
  <si>
    <t>'2025/05/04 11:02:53.177</t>
  </si>
  <si>
    <t>'2025/05/04 11:02:53.206</t>
  </si>
  <si>
    <t>'2025/05/04 11:02:53.207</t>
  </si>
  <si>
    <t>'2025/05/04 11:02:53.237</t>
  </si>
  <si>
    <t>'2025/05/04 11:02:53.267</t>
  </si>
  <si>
    <t>'2025/05/04 11:02:53.301</t>
  </si>
  <si>
    <t>'2025/05/04 11:02:53.327</t>
  </si>
  <si>
    <t>'2025/05/04 11:02:53.357</t>
  </si>
  <si>
    <t>'2025/05/04 11:02:53.388</t>
  </si>
  <si>
    <t>'2025/05/04 11:02:53.417</t>
  </si>
  <si>
    <t>'2025/05/04 11:02:53.418</t>
  </si>
  <si>
    <t>'2025/05/04 11:02:53.456</t>
  </si>
  <si>
    <t>'2025/05/04 11:02:53.479</t>
  </si>
  <si>
    <t>'2025/05/04 11:02:53.481</t>
  </si>
  <si>
    <t>'2025/05/04 11:02:53.507</t>
  </si>
  <si>
    <t>'2025/05/04 11:02:53.537</t>
  </si>
  <si>
    <t>'2025/05/04 11:02:53.540</t>
  </si>
  <si>
    <t>'2025/05/04 11:02:53.567</t>
  </si>
  <si>
    <t>'2025/05/04 11:02:53.568</t>
  </si>
  <si>
    <t>'2025/05/04 11:02:53.597</t>
  </si>
  <si>
    <t>'2025/05/04 11:02:53.626</t>
  </si>
  <si>
    <t>'2025/05/04 11:02:53.627</t>
  </si>
  <si>
    <t>'2025/05/04 11:02:53.659</t>
  </si>
  <si>
    <t>'2025/05/04 11:02:53.688</t>
  </si>
  <si>
    <t>'2025/05/04 11:02:53.718</t>
  </si>
  <si>
    <t>'2025/05/04 11:02:53.719</t>
  </si>
  <si>
    <t>'2025/05/04 11:02:53.747</t>
  </si>
  <si>
    <t>'2025/05/04 11:02:53.777</t>
  </si>
  <si>
    <t>'2025/05/04 11:02:53.778</t>
  </si>
  <si>
    <t>'2025/05/04 11:02:53.808</t>
  </si>
  <si>
    <t>'2025/05/04 11:02:53.838</t>
  </si>
  <si>
    <t>'2025/05/04 11:02:53.867</t>
  </si>
  <si>
    <t>'2025/05/04 11:02:53.896</t>
  </si>
  <si>
    <t>'2025/05/04 11:02:53.926</t>
  </si>
  <si>
    <t>'2025/05/04 11:02:53.956</t>
  </si>
  <si>
    <t>'2025/05/04 11:02:53.957</t>
  </si>
  <si>
    <t>'2025/05/04 11:02:53.987</t>
  </si>
  <si>
    <t>'2025/05/04 11:02:54.020</t>
  </si>
  <si>
    <t>'2025/05/04 11:02:54.021</t>
  </si>
  <si>
    <t>'2025/05/04 11:02:54.049</t>
  </si>
  <si>
    <t>'2025/05/04 11:02:54.077</t>
  </si>
  <si>
    <t>'2025/05/04 11:02:54.079</t>
  </si>
  <si>
    <t>'2025/05/04 11:02:54.107</t>
  </si>
  <si>
    <t>'2025/05/04 11:02:54.140</t>
  </si>
  <si>
    <t>'2025/05/04 11:02:54.167</t>
  </si>
  <si>
    <t>'2025/05/04 11:02:54.168</t>
  </si>
  <si>
    <t>'2025/05/04 11:02:54.197</t>
  </si>
  <si>
    <t>'2025/05/04 11:02:54.227</t>
  </si>
  <si>
    <t>'2025/05/04 11:02:54.259</t>
  </si>
  <si>
    <t>'2025/05/04 11:02:54.288</t>
  </si>
  <si>
    <t>'2025/05/04 11:02:54.318</t>
  </si>
  <si>
    <t>'2025/05/04 11:02:54.319</t>
  </si>
  <si>
    <t>'2025/05/04 11:02:54.347</t>
  </si>
  <si>
    <t>'2025/05/04 11:02:54.376</t>
  </si>
  <si>
    <t>'2025/05/04 11:02:54.377</t>
  </si>
  <si>
    <t>'2025/05/04 11:02:54.406</t>
  </si>
  <si>
    <t>'2025/05/04 11:02:54.407</t>
  </si>
  <si>
    <t>'2025/05/04 11:02:54.436</t>
  </si>
  <si>
    <t>'2025/05/04 11:02:54.468</t>
  </si>
  <si>
    <t>'2025/05/04 11:02:54.501</t>
  </si>
  <si>
    <t>'2025/05/04 11:02:54.528</t>
  </si>
  <si>
    <t>'2025/05/04 11:02:54.558</t>
  </si>
  <si>
    <t>'2025/05/04 11:02:54.559</t>
  </si>
  <si>
    <t>'2025/05/04 11:02:54.589</t>
  </si>
  <si>
    <t>'2025/05/04 11:02:54.617</t>
  </si>
  <si>
    <t>'2025/05/04 11:02:54.618</t>
  </si>
  <si>
    <t>'2025/05/04 11:02:54.651</t>
  </si>
  <si>
    <t>'2025/05/04 11:02:54.677</t>
  </si>
  <si>
    <t>'2025/05/04 11:02:54.707</t>
  </si>
  <si>
    <t>'2025/05/04 11:02:54.737</t>
  </si>
  <si>
    <t>'2025/05/04 11:02:54.767</t>
  </si>
  <si>
    <t>'2025/05/04 11:02:54.796</t>
  </si>
  <si>
    <t>'2025/05/04 11:02:54.797</t>
  </si>
  <si>
    <t>'2025/05/04 11:02:54.828</t>
  </si>
  <si>
    <t>'2025/05/04 11:02:54.829</t>
  </si>
  <si>
    <t>'2025/05/04 11:02:54.857</t>
  </si>
  <si>
    <t>'2025/05/04 11:02:54.888</t>
  </si>
  <si>
    <t>'2025/05/04 11:02:54.918</t>
  </si>
  <si>
    <t>'2025/05/04 11:02:54.919</t>
  </si>
  <si>
    <t>'2025/05/04 11:02:54.949</t>
  </si>
  <si>
    <t>'2025/05/04 11:02:54.977</t>
  </si>
  <si>
    <t>'2025/05/04 11:02:55.006</t>
  </si>
  <si>
    <t>'2025/05/04 11:02:55.037</t>
  </si>
  <si>
    <t>'2025/05/04 11:02:55.039</t>
  </si>
  <si>
    <t>'2025/05/04 11:02:55.066</t>
  </si>
  <si>
    <t>'2025/05/04 11:02:55.067</t>
  </si>
  <si>
    <t>'2025/05/04 11:02:55.096</t>
  </si>
  <si>
    <t>'2025/05/04 11:02:55.128</t>
  </si>
  <si>
    <t>'2025/05/04 11:02:55.159</t>
  </si>
  <si>
    <t>'2025/05/04 11:02:55.160</t>
  </si>
  <si>
    <t>'2025/05/04 11:02:55.187</t>
  </si>
  <si>
    <t>'2025/05/04 11:02:55.188</t>
  </si>
  <si>
    <t>'2025/05/04 11:02:55.221</t>
  </si>
  <si>
    <t>'2025/05/04 11:02:55.250</t>
  </si>
  <si>
    <t>'2025/05/04 11:02:55.278</t>
  </si>
  <si>
    <t>'2025/05/04 11:02:55.279</t>
  </si>
  <si>
    <t>'2025/05/04 11:02:55.308</t>
  </si>
  <si>
    <t>'2025/05/04 11:02:55.309</t>
  </si>
  <si>
    <t>'2025/05/04 11:02:55.338</t>
  </si>
  <si>
    <t>'2025/05/04 11:02:55.369</t>
  </si>
  <si>
    <t>'2025/05/04 11:02:55.370</t>
  </si>
  <si>
    <t>'2025/05/04 11:02:55.397</t>
  </si>
  <si>
    <t>'2025/05/04 11:02:55.427</t>
  </si>
  <si>
    <t>'2025/05/04 11:02:55.428</t>
  </si>
  <si>
    <t>'2025/05/04 11:02:55.458</t>
  </si>
  <si>
    <t>'2025/05/04 11:02:55.487</t>
  </si>
  <si>
    <t>'2025/05/04 11:02:55.518</t>
  </si>
  <si>
    <t>'2025/05/04 11:02:55.549</t>
  </si>
  <si>
    <t>'2025/05/04 11:02:55.580</t>
  </si>
  <si>
    <t>'2025/05/04 11:02:55.608</t>
  </si>
  <si>
    <t>'2025/05/04 11:02:55.638</t>
  </si>
  <si>
    <t>'2025/05/04 11:02:55.639</t>
  </si>
  <si>
    <t>'2025/05/04 11:02:55.666</t>
  </si>
  <si>
    <t>'2025/05/04 11:02:55.699</t>
  </si>
  <si>
    <t>'2025/05/04 11:02:55.726</t>
  </si>
  <si>
    <t>'2025/05/04 11:02:55.757</t>
  </si>
  <si>
    <t>'2025/05/04 11:02:55.790</t>
  </si>
  <si>
    <t>'2025/05/04 11:02:55.818</t>
  </si>
  <si>
    <t>'2025/05/04 11:02:55.855</t>
  </si>
  <si>
    <t>'2025/05/04 11:02:55.877</t>
  </si>
  <si>
    <t>'2025/05/04 11:02:55.878</t>
  </si>
  <si>
    <t>'2025/05/04 11:02:55.907</t>
  </si>
  <si>
    <t>'2025/05/04 11:02:55.937</t>
  </si>
  <si>
    <t>'2025/05/04 11:02:55.938</t>
  </si>
  <si>
    <t>'2025/05/04 11:02:55.967</t>
  </si>
  <si>
    <t>'2025/05/04 11:02:55.997</t>
  </si>
  <si>
    <t>'2025/05/04 11:02:56.027</t>
  </si>
  <si>
    <t>'2025/05/04 11:02:56.058</t>
  </si>
  <si>
    <t>'2025/05/04 11:02:56.059</t>
  </si>
  <si>
    <t>'2025/05/04 11:02:56.088</t>
  </si>
  <si>
    <t>'2025/05/04 11:02:56.118</t>
  </si>
  <si>
    <t>'2025/05/04 11:02:56.153</t>
  </si>
  <si>
    <t>'2025/05/04 11:02:56.178</t>
  </si>
  <si>
    <t>'2025/05/04 11:02:56.206</t>
  </si>
  <si>
    <t>'2025/05/04 11:02:56.207</t>
  </si>
  <si>
    <t>'2025/05/04 11:02:56.237</t>
  </si>
  <si>
    <t>'2025/05/04 11:02:56.266</t>
  </si>
  <si>
    <t>'2025/05/04 11:02:56.267</t>
  </si>
  <si>
    <t>'2025/05/04 11:02:56.300</t>
  </si>
  <si>
    <t>'2025/05/04 11:02:56.326</t>
  </si>
  <si>
    <t>'2025/05/04 11:02:56.327</t>
  </si>
  <si>
    <t>'2025/05/04 11:02:56.356</t>
  </si>
  <si>
    <t>'2025/05/04 11:02:56.389</t>
  </si>
  <si>
    <t>'2025/05/04 11:02:56.391</t>
  </si>
  <si>
    <t>'2025/05/04 11:02:56.416</t>
  </si>
  <si>
    <t>'2025/05/04 11:02:56.449</t>
  </si>
  <si>
    <t>'2025/05/04 11:02:56.481</t>
  </si>
  <si>
    <t>'2025/05/04 11:02:56.507</t>
  </si>
  <si>
    <t>'2025/05/04 11:02:56.508</t>
  </si>
  <si>
    <t>'2025/05/04 11:02:56.539</t>
  </si>
  <si>
    <t>'2025/05/04 11:02:56.566</t>
  </si>
  <si>
    <t>'2025/05/04 11:02:56.567</t>
  </si>
  <si>
    <t>'2025/05/04 11:02:56.600</t>
  </si>
  <si>
    <t>'2025/05/04 11:02:56.627</t>
  </si>
  <si>
    <t>'2025/05/04 11:02:56.659</t>
  </si>
  <si>
    <t>'2025/05/04 11:02:56.660</t>
  </si>
  <si>
    <t>'2025/05/04 11:02:56.687</t>
  </si>
  <si>
    <t>'2025/05/04 11:02:56.688</t>
  </si>
  <si>
    <t>'2025/05/04 11:02:56.718</t>
  </si>
  <si>
    <t>'2025/05/04 11:02:56.749</t>
  </si>
  <si>
    <t>'2025/05/04 11:02:56.779</t>
  </si>
  <si>
    <t>'2025/05/04 11:02:56.780</t>
  </si>
  <si>
    <t>'2025/05/04 11:02:56.806</t>
  </si>
  <si>
    <t>'2025/05/04 11:02:56.837</t>
  </si>
  <si>
    <t>'2025/05/04 11:02:56.866</t>
  </si>
  <si>
    <t>'2025/05/04 11:02:56.897</t>
  </si>
  <si>
    <t>'2025/05/04 11:02:56.900</t>
  </si>
  <si>
    <t>'2025/05/04 11:02:56.927</t>
  </si>
  <si>
    <t>'2025/05/04 11:02:56.928</t>
  </si>
  <si>
    <t>'2025/05/04 11:02:56.956</t>
  </si>
  <si>
    <t>'2025/05/04 11:02:56.988</t>
  </si>
  <si>
    <t>'2025/05/04 11:02:57.019</t>
  </si>
  <si>
    <t>'2025/05/04 11:02:57.020</t>
  </si>
  <si>
    <t>'2025/05/04 11:02:57.049</t>
  </si>
  <si>
    <t>'2025/05/04 11:02:57.051</t>
  </si>
  <si>
    <t>'2025/05/04 11:02:57.080</t>
  </si>
  <si>
    <t>'2025/05/04 11:02:57.110</t>
  </si>
  <si>
    <t>'2025/05/04 11:02:57.137</t>
  </si>
  <si>
    <t>'2025/05/04 11:02:57.166</t>
  </si>
  <si>
    <t>'2025/05/04 11:02:57.167</t>
  </si>
  <si>
    <t>'2025/05/04 11:02:57.197</t>
  </si>
  <si>
    <t>'2025/05/04 11:02:57.227</t>
  </si>
  <si>
    <t>'2025/05/04 11:02:57.256</t>
  </si>
  <si>
    <t>'2025/05/04 11:02:57.288</t>
  </si>
  <si>
    <t>'2025/05/04 11:02:57.319</t>
  </si>
  <si>
    <t>'2025/05/04 11:02:57.356</t>
  </si>
  <si>
    <t>'2025/05/04 11:02:57.379</t>
  </si>
  <si>
    <t>'2025/05/04 11:02:57.380</t>
  </si>
  <si>
    <t>'2025/05/04 11:02:57.406</t>
  </si>
  <si>
    <t>'2025/05/04 11:02:57.438</t>
  </si>
  <si>
    <t>'2025/05/04 11:02:57.468</t>
  </si>
  <si>
    <t>'2025/05/04 11:02:57.499</t>
  </si>
  <si>
    <t>'2025/05/04 11:02:57.500</t>
  </si>
  <si>
    <t>'2025/05/04 11:02:57.527</t>
  </si>
  <si>
    <t>'2025/05/04 11:02:57.558</t>
  </si>
  <si>
    <t>'2025/05/04 11:02:57.559</t>
  </si>
  <si>
    <t>'2025/05/04 11:02:57.588</t>
  </si>
  <si>
    <t>'2025/05/04 11:02:57.621</t>
  </si>
  <si>
    <t>'2025/05/04 11:02:57.650</t>
  </si>
  <si>
    <t>'2025/05/04 11:02:57.651</t>
  </si>
  <si>
    <t>'2025/05/04 11:02:57.679</t>
  </si>
  <si>
    <t>'2025/05/04 11:02:57.708</t>
  </si>
  <si>
    <t>'2025/05/04 11:02:57.740</t>
  </si>
  <si>
    <t>'2025/05/04 11:02:57.741</t>
  </si>
  <si>
    <t>'2025/05/04 11:02:57.766</t>
  </si>
  <si>
    <t>'2025/05/04 11:02:57.767</t>
  </si>
  <si>
    <t>'2025/05/04 11:02:57.797</t>
  </si>
  <si>
    <t>'2025/05/04 11:02:57.828</t>
  </si>
  <si>
    <t>'2025/05/04 11:02:57.858</t>
  </si>
  <si>
    <t>'2025/05/04 11:02:57.888</t>
  </si>
  <si>
    <t>'2025/05/04 11:02:57.889</t>
  </si>
  <si>
    <t>'2025/05/04 11:02:57.920</t>
  </si>
  <si>
    <t>'2025/05/04 11:02:57.949</t>
  </si>
  <si>
    <t>'2025/05/04 11:02:57.977</t>
  </si>
  <si>
    <t>'2025/05/04 11:02:58.006</t>
  </si>
  <si>
    <t>'2025/05/04 11:02:58.007</t>
  </si>
  <si>
    <t>'2025/05/04 11:02:58.036</t>
  </si>
  <si>
    <t>'2025/05/04 11:02:58.067</t>
  </si>
  <si>
    <t>'2025/05/04 11:02:58.096</t>
  </si>
  <si>
    <t>'2025/05/04 11:02:58.097</t>
  </si>
  <si>
    <t>'2025/05/04 11:02:58.126</t>
  </si>
  <si>
    <t>'2025/05/04 11:02:58.127</t>
  </si>
  <si>
    <t>'2025/05/04 11:02:58.189</t>
  </si>
  <si>
    <t>'2025/05/04 11:02:58.190</t>
  </si>
  <si>
    <t>'2025/05/04 11:02:58.222</t>
  </si>
  <si>
    <t>'2025/05/04 11:02:58.223</t>
  </si>
  <si>
    <t>'2025/05/04 11:02:58.251</t>
  </si>
  <si>
    <t>'2025/05/04 11:02:58.281</t>
  </si>
  <si>
    <t>'2025/05/04 11:02:58.306</t>
  </si>
  <si>
    <t>'2025/05/04 11:02:58.337</t>
  </si>
  <si>
    <t>'2025/05/04 11:02:58.370</t>
  </si>
  <si>
    <t>'2025/05/04 11:02:58.371</t>
  </si>
  <si>
    <t>'2025/05/04 11:02:58.396</t>
  </si>
  <si>
    <t>'2025/05/04 11:02:58.427</t>
  </si>
  <si>
    <t>'2025/05/04 11:02:58.457</t>
  </si>
  <si>
    <t>'2025/05/04 11:02:58.487</t>
  </si>
  <si>
    <t>'2025/05/04 11:02:58.520</t>
  </si>
  <si>
    <t>'2025/05/04 11:02:58.555</t>
  </si>
  <si>
    <t>'2025/05/04 11:02:58.577</t>
  </si>
  <si>
    <t>'2025/05/04 11:02:58.578</t>
  </si>
  <si>
    <t>'2025/05/04 11:02:58.607</t>
  </si>
  <si>
    <t>'2025/05/04 11:02:58.636</t>
  </si>
  <si>
    <t>'2025/05/04 11:02:58.667</t>
  </si>
  <si>
    <t>'2025/05/04 11:02:58.668</t>
  </si>
  <si>
    <t>'2025/05/04 11:02:58.696</t>
  </si>
  <si>
    <t>'2025/05/04 11:02:58.729</t>
  </si>
  <si>
    <t>'2025/05/04 11:02:58.758</t>
  </si>
  <si>
    <t>'2025/05/04 11:02:58.787</t>
  </si>
  <si>
    <t>'2025/05/04 11:02:58.823</t>
  </si>
  <si>
    <t>'2025/05/04 11:02:58.824</t>
  </si>
  <si>
    <t>'2025/05/04 11:02:58.850</t>
  </si>
  <si>
    <t>'2025/05/04 11:02:58.851</t>
  </si>
  <si>
    <t>'2025/05/04 11:02:58.878</t>
  </si>
  <si>
    <t>'2025/05/04 11:02:58.907</t>
  </si>
  <si>
    <t>'2025/05/04 11:02:58.939</t>
  </si>
  <si>
    <t>'2025/05/04 11:02:58.966</t>
  </si>
  <si>
    <t>'2025/05/04 11:02:58.997</t>
  </si>
  <si>
    <t>'2025/05/04 11:02:59.027</t>
  </si>
  <si>
    <t>'2025/05/04 11:02:59.057</t>
  </si>
  <si>
    <t>'2025/05/04 11:02:59.089</t>
  </si>
  <si>
    <t>'2025/05/04 11:02:59.118</t>
  </si>
  <si>
    <t>'2025/05/04 11:02:59.151</t>
  </si>
  <si>
    <t>'2025/05/04 11:02:59.154</t>
  </si>
  <si>
    <t>'2025/05/04 11:02:59.178</t>
  </si>
  <si>
    <t>'2025/05/04 11:02:59.206</t>
  </si>
  <si>
    <t>'2025/05/04 11:02:59.238</t>
  </si>
  <si>
    <t>'2025/05/04 11:02:59.239</t>
  </si>
  <si>
    <t>'2025/05/04 11:02:59.268</t>
  </si>
  <si>
    <t>'2025/05/04 11:02:59.296</t>
  </si>
  <si>
    <t>'2025/05/04 11:02:59.326</t>
  </si>
  <si>
    <t>'2025/05/04 11:02:59.356</t>
  </si>
  <si>
    <t>'2025/05/04 11:02:59.357</t>
  </si>
  <si>
    <t>'2025/05/04 11:02:59.389</t>
  </si>
  <si>
    <t>'2025/05/04 11:02:59.418</t>
  </si>
  <si>
    <t>'2025/05/04 11:02:59.420</t>
  </si>
  <si>
    <t>'2025/05/04 11:02:59.451</t>
  </si>
  <si>
    <t>'2025/05/04 11:02:59.477</t>
  </si>
  <si>
    <t>'2025/05/04 11:02:59.509</t>
  </si>
  <si>
    <t>'2025/05/04 11:02:59.537</t>
  </si>
  <si>
    <t>'2025/05/04 11:02:59.567</t>
  </si>
  <si>
    <t>'2025/05/04 11:02:59.599</t>
  </si>
  <si>
    <t>'2025/05/04 11:02:59.627</t>
  </si>
  <si>
    <t>'2025/05/04 11:02:59.628</t>
  </si>
  <si>
    <t>'2025/05/04 11:02:59.657</t>
  </si>
  <si>
    <t>'2025/05/04 11:02:59.689</t>
  </si>
  <si>
    <t>'2025/05/04 11:02:59.718</t>
  </si>
  <si>
    <t>'2025/05/04 11:02:59.722</t>
  </si>
  <si>
    <t>'2025/05/04 11:02:59.753</t>
  </si>
  <si>
    <t>'2025/05/04 11:02:59.779</t>
  </si>
  <si>
    <t>'2025/05/04 11:02:59.780</t>
  </si>
  <si>
    <t>'2025/05/04 11:02:59.807</t>
  </si>
  <si>
    <t>'2025/05/04 11:02:59.837</t>
  </si>
  <si>
    <t>'2025/05/04 11:02:59.866</t>
  </si>
  <si>
    <t>'2025/05/04 11:02:59.867</t>
  </si>
  <si>
    <t>'2025/05/04 11:02:59.868</t>
  </si>
  <si>
    <t>'2025/05/04 11:02:59.898</t>
  </si>
  <si>
    <t>'2025/05/04 11:02:59.926</t>
  </si>
  <si>
    <t>'2025/05/04 11:02:59.956</t>
  </si>
  <si>
    <t>'2025/05/04 11:02:59.957</t>
  </si>
  <si>
    <t>'2025/05/04 11:02:59.989</t>
  </si>
  <si>
    <t>'2025/05/04 11:02:59.990</t>
  </si>
  <si>
    <t>'2025/05/04 11:03:00.019</t>
  </si>
  <si>
    <t>'2025/05/04 11:03:00.046</t>
  </si>
  <si>
    <t>'2025/05/04 11:03:00.048</t>
  </si>
  <si>
    <t>'2025/05/04 11:03:00.078</t>
  </si>
  <si>
    <t>'2025/05/04 11:03:00.107</t>
  </si>
  <si>
    <t>'2025/05/04 11:03:00.137</t>
  </si>
  <si>
    <t>'2025/05/04 11:03:00.167</t>
  </si>
  <si>
    <t>'2025/05/04 11:03:00.200</t>
  </si>
  <si>
    <t>'2025/05/04 11:03:00.229</t>
  </si>
  <si>
    <t>'2025/05/04 11:03:00.256</t>
  </si>
  <si>
    <t>'2025/05/04 11:03:00.257</t>
  </si>
  <si>
    <t>'2025/05/04 11:03:00.296</t>
  </si>
  <si>
    <t>'2025/05/04 11:03:00.317</t>
  </si>
  <si>
    <t>'2025/05/04 11:03:00.319</t>
  </si>
  <si>
    <t>'2025/05/04 11:03:00.352</t>
  </si>
  <si>
    <t>'2025/05/04 11:03:00.353</t>
  </si>
  <si>
    <t>'2025/05/04 11:03:00.377</t>
  </si>
  <si>
    <t>'2025/05/04 11:03:00.407</t>
  </si>
  <si>
    <t>'2025/05/04 11:03:00.437</t>
  </si>
  <si>
    <t>'2025/05/04 11:03:00.438</t>
  </si>
  <si>
    <t>'2025/05/04 11:03:00.467</t>
  </si>
  <si>
    <t>'2025/05/04 11:03:00.468</t>
  </si>
  <si>
    <t>'2025/05/04 11:03:00.498</t>
  </si>
  <si>
    <t>'2025/05/04 11:03:00.526</t>
  </si>
  <si>
    <t>'2025/05/04 11:03:00.527</t>
  </si>
  <si>
    <t>'2025/05/04 11:03:00.556</t>
  </si>
  <si>
    <t>'2025/05/04 11:03:00.588</t>
  </si>
  <si>
    <t>'2025/05/04 11:03:00.589</t>
  </si>
  <si>
    <t>'2025/05/04 11:03:00.619</t>
  </si>
  <si>
    <t>'2025/05/04 11:03:00.649</t>
  </si>
  <si>
    <t>'2025/05/04 11:03:00.682</t>
  </si>
  <si>
    <t>'2025/05/04 11:03:00.685</t>
  </si>
  <si>
    <t>'2025/05/04 11:03:00.707</t>
  </si>
  <si>
    <t>'2025/05/04 11:03:00.737</t>
  </si>
  <si>
    <t>'2025/05/04 11:03:00.766</t>
  </si>
  <si>
    <t>'2025/05/04 11:03:00.767</t>
  </si>
  <si>
    <t>'2025/05/04 11:03:00.799</t>
  </si>
  <si>
    <t>'2025/05/04 11:03:00.828</t>
  </si>
  <si>
    <t>'2025/05/04 11:03:00.829</t>
  </si>
  <si>
    <t>'2025/05/04 11:03:00.857</t>
  </si>
  <si>
    <t>'2025/05/04 11:03:00.887</t>
  </si>
  <si>
    <t>'2025/05/04 11:03:00.919</t>
  </si>
  <si>
    <t>'2025/05/04 11:03:00.920</t>
  </si>
  <si>
    <t>'2025/05/04 11:03:00.954</t>
  </si>
  <si>
    <t>'2025/05/04 11:03:00.955</t>
  </si>
  <si>
    <t>'2025/05/04 11:03:00.978</t>
  </si>
  <si>
    <t>'2025/05/04 11:03:01.007</t>
  </si>
  <si>
    <t>'2025/05/04 11:03:01.008</t>
  </si>
  <si>
    <t>'2025/05/04 11:03:01.037</t>
  </si>
  <si>
    <t>'2025/05/04 11:03:01.068</t>
  </si>
  <si>
    <t>'2025/05/04 11:03:01.125</t>
  </si>
  <si>
    <t>'2025/05/04 11:03:01.126</t>
  </si>
  <si>
    <t>'2025/05/04 11:03:01.127</t>
  </si>
  <si>
    <t>'2025/05/04 11:03:01.129</t>
  </si>
  <si>
    <t>'2025/05/04 11:03:01.156</t>
  </si>
  <si>
    <t>'2025/05/04 11:03:01.187</t>
  </si>
  <si>
    <t>'2025/05/04 11:03:01.188</t>
  </si>
  <si>
    <t>'2025/05/04 11:03:01.219</t>
  </si>
  <si>
    <t>'2025/05/04 11:03:01.255</t>
  </si>
  <si>
    <t>'2025/05/04 11:03:01.256</t>
  </si>
  <si>
    <t>'2025/05/04 11:03:01.277</t>
  </si>
  <si>
    <t>'2025/05/04 11:03:01.308</t>
  </si>
  <si>
    <t>'2025/05/04 11:03:01.309</t>
  </si>
  <si>
    <t>'2025/05/04 11:03:01.336</t>
  </si>
  <si>
    <t>'2025/05/04 11:03:01.366</t>
  </si>
  <si>
    <t>'2025/05/04 11:03:01.370</t>
  </si>
  <si>
    <t>'2025/05/04 11:03:01.396</t>
  </si>
  <si>
    <t>'2025/05/04 11:03:01.427</t>
  </si>
  <si>
    <t>'2025/05/04 11:03:01.464</t>
  </si>
  <si>
    <t>'2025/05/04 11:03:01.487</t>
  </si>
  <si>
    <t>'2025/05/04 11:03:01.520</t>
  </si>
  <si>
    <t>'2025/05/04 11:03:01.521</t>
  </si>
  <si>
    <t>'2025/05/04 11:03:01.549</t>
  </si>
  <si>
    <t>'2025/05/04 11:03:01.583</t>
  </si>
  <si>
    <t>'2025/05/04 11:03:01.587</t>
  </si>
  <si>
    <t>'2025/05/04 11:03:01.607</t>
  </si>
  <si>
    <t>'2025/05/04 11:03:01.638</t>
  </si>
  <si>
    <t>'2025/05/04 11:03:01.666</t>
  </si>
  <si>
    <t>'2025/05/04 11:03:01.667</t>
  </si>
  <si>
    <t>'2025/05/04 11:03:01.696</t>
  </si>
  <si>
    <t>'2025/05/04 11:03:01.726</t>
  </si>
  <si>
    <t>'2025/05/04 11:03:01.756</t>
  </si>
  <si>
    <t>'2025/05/04 11:03:01.757</t>
  </si>
  <si>
    <t>'2025/05/04 11:03:01.786</t>
  </si>
  <si>
    <t>'2025/05/04 11:03:01.822</t>
  </si>
  <si>
    <t>'2025/05/04 11:03:01.849</t>
  </si>
  <si>
    <t>'2025/05/04 11:03:01.851</t>
  </si>
  <si>
    <t>'2025/05/04 11:03:01.878</t>
  </si>
  <si>
    <t>'2025/05/04 11:03:01.907</t>
  </si>
  <si>
    <t>'2025/05/04 11:03:01.939</t>
  </si>
  <si>
    <t>'2025/05/04 11:03:01.966</t>
  </si>
  <si>
    <t>'2025/05/04 11:03:01.999</t>
  </si>
  <si>
    <t>'2025/05/04 11:03:02.027</t>
  </si>
  <si>
    <t>'2025/05/04 11:03:02.057</t>
  </si>
  <si>
    <t>'2025/05/04 11:03:02.086</t>
  </si>
  <si>
    <t>'2025/05/04 11:03:02.122</t>
  </si>
  <si>
    <t>'2025/05/04 11:03:02.123</t>
  </si>
  <si>
    <t>'2025/05/04 11:03:02.154</t>
  </si>
  <si>
    <t>'2025/05/04 11:03:02.178</t>
  </si>
  <si>
    <t>'2025/05/04 11:03:02.182</t>
  </si>
  <si>
    <t>'2025/05/04 11:03:02.207</t>
  </si>
  <si>
    <t>'2025/05/04 11:03:02.208</t>
  </si>
  <si>
    <t>'2025/05/04 11:03:02.237</t>
  </si>
  <si>
    <t>'2025/05/04 11:03:02.272</t>
  </si>
  <si>
    <t>'2025/05/04 11:03:02.273</t>
  </si>
  <si>
    <t>'2025/05/04 11:03:02.297</t>
  </si>
  <si>
    <t>'2025/05/04 11:03:02.326</t>
  </si>
  <si>
    <t>'2025/05/04 11:03:02.327</t>
  </si>
  <si>
    <t>'2025/05/04 11:03:02.356</t>
  </si>
  <si>
    <t>'2025/05/04 11:03:02.386</t>
  </si>
  <si>
    <t>'2025/05/04 11:03:02.387</t>
  </si>
  <si>
    <t>'2025/05/04 11:03:02.422</t>
  </si>
  <si>
    <t>'2025/05/04 11:03:02.452</t>
  </si>
  <si>
    <t>'2025/05/04 11:03:02.478</t>
  </si>
  <si>
    <t>'2025/05/04 11:03:02.507</t>
  </si>
  <si>
    <t>'2025/05/04 11:03:02.537</t>
  </si>
  <si>
    <t>'2025/05/04 11:03:02.567</t>
  </si>
  <si>
    <t>'2025/05/04 11:03:02.597</t>
  </si>
  <si>
    <t>'2025/05/04 11:03:02.598</t>
  </si>
  <si>
    <t>'2025/05/04 11:03:02.628</t>
  </si>
  <si>
    <t>'2025/05/04 11:03:02.629</t>
  </si>
  <si>
    <t>'2025/05/04 11:03:02.656</t>
  </si>
  <si>
    <t>'2025/05/04 11:03:02.688</t>
  </si>
  <si>
    <t>'2025/05/04 11:03:02.689</t>
  </si>
  <si>
    <t>'2025/05/04 11:03:02.719</t>
  </si>
  <si>
    <t>'2025/05/04 11:03:02.776</t>
  </si>
  <si>
    <t>'2025/05/04 11:03:02.778</t>
  </si>
  <si>
    <t>'2025/05/04 11:03:02.807</t>
  </si>
  <si>
    <t>'2025/05/04 11:03:02.836</t>
  </si>
  <si>
    <t>'2025/05/04 11:03:02.870</t>
  </si>
  <si>
    <t>'2025/05/04 11:03:02.898</t>
  </si>
  <si>
    <t>'2025/05/04 11:03:02.926</t>
  </si>
  <si>
    <t>'2025/05/04 11:03:02.956</t>
  </si>
  <si>
    <t>'2025/05/04 11:03:02.957</t>
  </si>
  <si>
    <t>'2025/05/04 11:03:02.986</t>
  </si>
  <si>
    <t>'2025/05/04 11:03:03.017</t>
  </si>
  <si>
    <t>'2025/05/04 11:03:03.049</t>
  </si>
  <si>
    <t>'2025/05/04 11:03:03.083</t>
  </si>
  <si>
    <t>'2025/05/04 11:03:03.107</t>
  </si>
  <si>
    <t>'2025/05/04 11:03:03.108</t>
  </si>
  <si>
    <t>'2025/05/04 11:03:03.139</t>
  </si>
  <si>
    <t>'2025/05/04 11:03:03.167</t>
  </si>
  <si>
    <t>'2025/05/04 11:03:03.198</t>
  </si>
  <si>
    <t>'2025/05/04 11:03:03.227</t>
  </si>
  <si>
    <t>'2025/05/04 11:03:03.256</t>
  </si>
  <si>
    <t>'2025/05/04 11:03:03.257</t>
  </si>
  <si>
    <t>'2025/05/04 11:03:03.287</t>
  </si>
  <si>
    <t>'2025/05/04 11:03:03.318</t>
  </si>
  <si>
    <t>'2025/05/04 11:03:03.319</t>
  </si>
  <si>
    <t>'2025/05/04 11:03:03.353</t>
  </si>
  <si>
    <t>'2025/05/04 11:03:03.354</t>
  </si>
  <si>
    <t>'2025/05/04 11:03:03.380</t>
  </si>
  <si>
    <t>'2025/05/04 11:03:03.407</t>
  </si>
  <si>
    <t>'2025/05/04 11:03:03.408</t>
  </si>
  <si>
    <t>'2025/05/04 11:03:03.436</t>
  </si>
  <si>
    <t>'2025/05/04 11:03:03.466</t>
  </si>
  <si>
    <t>'2025/05/04 11:03:03.467</t>
  </si>
  <si>
    <t>'2025/05/04 11:03:03.498</t>
  </si>
  <si>
    <t>'2025/05/04 11:03:03.526</t>
  </si>
  <si>
    <t>'2025/05/04 11:03:03.556</t>
  </si>
  <si>
    <t>'2025/05/04 11:03:03.557</t>
  </si>
  <si>
    <t>'2025/05/04 11:03:03.587</t>
  </si>
  <si>
    <t>'2025/05/04 11:03:03.588</t>
  </si>
  <si>
    <t>'2025/05/04 11:03:03.619</t>
  </si>
  <si>
    <t>'2025/05/04 11:03:03.648</t>
  </si>
  <si>
    <t>'2025/05/04 11:03:03.650</t>
  </si>
  <si>
    <t>'2025/05/04 11:03:03.676</t>
  </si>
  <si>
    <t>'2025/05/04 11:03:03.707</t>
  </si>
  <si>
    <t>'2025/05/04 11:03:03.737</t>
  </si>
  <si>
    <t>'2025/05/04 11:03:03.738</t>
  </si>
  <si>
    <t>'2025/05/04 11:03:03.769</t>
  </si>
  <si>
    <t>'2025/05/04 11:03:03.799</t>
  </si>
  <si>
    <t>'2025/05/04 11:03:03.827</t>
  </si>
  <si>
    <t>'2025/05/04 11:03:03.856</t>
  </si>
  <si>
    <t>'2025/05/04 11:03:03.887</t>
  </si>
  <si>
    <t>'2025/05/04 11:03:03.920</t>
  </si>
  <si>
    <t>'2025/05/04 11:03:03.922</t>
  </si>
  <si>
    <t>'2025/05/04 11:03:03.950</t>
  </si>
  <si>
    <t>'2025/05/04 11:03:03.978</t>
  </si>
  <si>
    <t>'2025/05/04 11:03:03.980</t>
  </si>
  <si>
    <t>'2025/05/04 11:03:04.010</t>
  </si>
  <si>
    <t>'2025/05/04 11:03:04.039</t>
  </si>
  <si>
    <t>'2025/05/04 11:03:04.066</t>
  </si>
  <si>
    <t>'2025/05/04 11:03:04.067</t>
  </si>
  <si>
    <t>'2025/05/04 11:03:04.099</t>
  </si>
  <si>
    <t>'2025/05/04 11:03:04.127</t>
  </si>
  <si>
    <t>'2025/05/04 11:03:04.128</t>
  </si>
  <si>
    <t>'2025/05/04 11:03:04.157</t>
  </si>
  <si>
    <t>'2025/05/04 11:03:04.189</t>
  </si>
  <si>
    <t>'2025/05/04 11:03:04.216</t>
  </si>
  <si>
    <t>'2025/05/04 11:03:04.249</t>
  </si>
  <si>
    <t>'2025/05/04 11:03:04.276</t>
  </si>
  <si>
    <t>'2025/05/04 11:03:04.306</t>
  </si>
  <si>
    <t>'2025/05/04 11:03:04.308</t>
  </si>
  <si>
    <t>'2025/05/04 11:03:04.338</t>
  </si>
  <si>
    <t>'2025/05/04 11:03:04.366</t>
  </si>
  <si>
    <t>'2025/05/04 11:03:04.397</t>
  </si>
  <si>
    <t>'2025/05/04 11:03:04.398</t>
  </si>
  <si>
    <t>'2025/05/04 11:03:04.426</t>
  </si>
  <si>
    <t>'2025/05/04 11:03:04.458</t>
  </si>
  <si>
    <t>'2025/05/04 11:03:04.459</t>
  </si>
  <si>
    <t>'2025/05/04 11:03:04.487</t>
  </si>
  <si>
    <t>'2025/05/04 11:03:04.488</t>
  </si>
  <si>
    <t>'2025/05/04 11:03:04.519</t>
  </si>
  <si>
    <t>'2025/05/04 11:03:04.556</t>
  </si>
  <si>
    <t>'2025/05/04 11:03:04.557</t>
  </si>
  <si>
    <t>'2025/05/04 11:03:04.577</t>
  </si>
  <si>
    <t>'2025/05/04 11:03:04.607</t>
  </si>
  <si>
    <t>'2025/05/04 11:03:04.638</t>
  </si>
  <si>
    <t>'2025/05/04 11:03:04.639</t>
  </si>
  <si>
    <t>'2025/05/04 11:03:04.668</t>
  </si>
  <si>
    <t>'2025/05/04 11:03:04.669</t>
  </si>
  <si>
    <t>'2025/05/04 11:03:04.698</t>
  </si>
  <si>
    <t>'2025/05/04 11:03:04.726</t>
  </si>
  <si>
    <t>'2025/05/04 11:03:04.727</t>
  </si>
  <si>
    <t>'2025/05/04 11:03:04.756</t>
  </si>
  <si>
    <t>'2025/05/04 11:03:04.787</t>
  </si>
  <si>
    <t>'2025/05/04 11:03:04.820</t>
  </si>
  <si>
    <t>'2025/05/04 11:03:04.850</t>
  </si>
  <si>
    <t>'2025/05/04 11:03:04.882</t>
  </si>
  <si>
    <t>'2025/05/04 11:03:04.906</t>
  </si>
  <si>
    <t>'2025/05/04 11:03:04.907</t>
  </si>
  <si>
    <t>'2025/05/04 11:03:04.938</t>
  </si>
  <si>
    <t>'2025/05/04 11:03:04.967</t>
  </si>
  <si>
    <t>'2025/05/04 11:03:04.968</t>
  </si>
  <si>
    <t>'2025/05/04 11:03:04.997</t>
  </si>
  <si>
    <t>'2025/05/04 11:03:05.027</t>
  </si>
  <si>
    <t>'2025/05/04 11:03:05.028</t>
  </si>
  <si>
    <t>'2025/05/04 11:03:05.057</t>
  </si>
  <si>
    <t>'2025/05/04 11:03:05.086</t>
  </si>
  <si>
    <t>'2025/05/04 11:03:05.118</t>
  </si>
  <si>
    <t>'2025/05/04 11:03:05.119</t>
  </si>
  <si>
    <t>'2025/05/04 11:03:05.151</t>
  </si>
  <si>
    <t>'2025/05/04 11:03:05.152</t>
  </si>
  <si>
    <t>'2025/05/04 11:03:05.185</t>
  </si>
  <si>
    <t>'2025/05/04 11:03:05.207</t>
  </si>
  <si>
    <t>'2025/05/04 11:03:05.237</t>
  </si>
  <si>
    <t>'2025/05/04 11:03:05.238</t>
  </si>
  <si>
    <t>'2025/05/04 11:03:05.268</t>
  </si>
  <si>
    <t>'2025/05/04 11:03:05.297</t>
  </si>
  <si>
    <t>'2025/05/04 11:03:05.326</t>
  </si>
  <si>
    <t>'2025/05/04 11:03:05.327</t>
  </si>
  <si>
    <t>'2025/05/04 11:03:05.357</t>
  </si>
  <si>
    <t>'2025/05/04 11:03:05.386</t>
  </si>
  <si>
    <t>'2025/05/04 11:03:05.387</t>
  </si>
  <si>
    <t>'2025/05/04 11:03:05.416</t>
  </si>
  <si>
    <t>'2025/05/04 11:03:05.448</t>
  </si>
  <si>
    <t>'2025/05/04 11:03:05.476</t>
  </si>
  <si>
    <t>'2025/05/04 11:03:05.485</t>
  </si>
  <si>
    <t>'2025/05/04 11:03:05.506</t>
  </si>
  <si>
    <t>'2025/05/04 11:03:05.540</t>
  </si>
  <si>
    <t>'2025/05/04 11:03:05.566</t>
  </si>
  <si>
    <t>'2025/05/04 11:03:05.600</t>
  </si>
  <si>
    <t>'2025/05/04 11:03:05.602</t>
  </si>
  <si>
    <t>'2025/05/04 11:03:05.627</t>
  </si>
  <si>
    <t>'2025/05/04 11:03:05.628</t>
  </si>
  <si>
    <t>'2025/05/04 11:03:05.657</t>
  </si>
  <si>
    <t>'2025/05/04 11:03:05.688</t>
  </si>
  <si>
    <t>'2025/05/04 11:03:05.689</t>
  </si>
  <si>
    <t>'2025/05/04 11:03:05.719</t>
  </si>
  <si>
    <t>'2025/05/04 11:03:05.752</t>
  </si>
  <si>
    <t>'2025/05/04 11:03:05.782</t>
  </si>
  <si>
    <t>'2025/05/04 11:03:05.783</t>
  </si>
  <si>
    <t>'2025/05/04 11:03:05.806</t>
  </si>
  <si>
    <t>'2025/05/04 11:03:05.837</t>
  </si>
  <si>
    <t>'2025/05/04 11:03:05.838</t>
  </si>
  <si>
    <t>'2025/05/04 11:03:05.867</t>
  </si>
  <si>
    <t>'2025/05/04 11:03:05.897</t>
  </si>
  <si>
    <t>'2025/05/04 11:03:05.898</t>
  </si>
  <si>
    <t>'2025/05/04 11:03:05.928</t>
  </si>
  <si>
    <t>'2025/05/04 11:03:05.956</t>
  </si>
  <si>
    <t>'2025/05/04 11:03:05.958</t>
  </si>
  <si>
    <t>'2025/05/04 11:03:05.987</t>
  </si>
  <si>
    <t>'2025/05/04 11:03:05.989</t>
  </si>
  <si>
    <t>'2025/05/04 11:03:06.021</t>
  </si>
  <si>
    <t>'2025/05/04 11:03:06.050</t>
  </si>
  <si>
    <t>'2025/05/04 11:03:06.083</t>
  </si>
  <si>
    <t>'2025/05/04 11:03:06.106</t>
  </si>
  <si>
    <t>'2025/05/04 11:03:06.136</t>
  </si>
  <si>
    <t>'2025/05/04 11:03:06.137</t>
  </si>
  <si>
    <t>'2025/05/04 11:03:06.166</t>
  </si>
  <si>
    <t>'2025/05/04 11:03:06.196</t>
  </si>
  <si>
    <t>'2025/05/04 11:03:06.197</t>
  </si>
  <si>
    <t>'2025/05/04 11:03:06.229</t>
  </si>
  <si>
    <t>'2025/05/04 11:03:06.230</t>
  </si>
  <si>
    <t>'2025/05/04 11:03:06.257</t>
  </si>
  <si>
    <t>'2025/05/04 11:03:06.286</t>
  </si>
  <si>
    <t>'2025/05/04 11:03:06.316</t>
  </si>
  <si>
    <t>'2025/05/04 11:03:06.317</t>
  </si>
  <si>
    <t>'2025/05/04 11:03:06.349</t>
  </si>
  <si>
    <t>'2025/05/04 11:03:06.376</t>
  </si>
  <si>
    <t>'2025/05/04 11:03:06.377</t>
  </si>
  <si>
    <t>'2025/05/04 11:03:06.407</t>
  </si>
  <si>
    <t>'2025/05/04 11:03:06.436</t>
  </si>
  <si>
    <t>'2025/05/04 11:03:06.437</t>
  </si>
  <si>
    <t>'2025/05/04 11:03:06.466</t>
  </si>
  <si>
    <t>'2025/05/04 11:03:06.467</t>
  </si>
  <si>
    <t>'2025/05/04 11:03:06.496</t>
  </si>
  <si>
    <t>'2025/05/04 11:03:06.529</t>
  </si>
  <si>
    <t>'2025/05/04 11:03:06.556</t>
  </si>
  <si>
    <t>'2025/05/04 11:03:06.557</t>
  </si>
  <si>
    <t>'2025/05/04 11:03:06.586</t>
  </si>
  <si>
    <t>'2025/05/04 11:03:06.618</t>
  </si>
  <si>
    <t>'2025/05/04 11:03:06.619</t>
  </si>
  <si>
    <t>'2025/05/04 11:03:06.649</t>
  </si>
  <si>
    <t>'2025/05/04 11:03:06.677</t>
  </si>
  <si>
    <t>'2025/05/04 11:03:06.706</t>
  </si>
  <si>
    <t>'2025/05/04 11:03:06.736</t>
  </si>
  <si>
    <t>'2025/05/04 11:03:06.737</t>
  </si>
  <si>
    <t>'2025/05/04 11:03:06.766</t>
  </si>
  <si>
    <t>'2025/05/04 11:03:06.798</t>
  </si>
  <si>
    <t>'2025/05/04 11:03:06.826</t>
  </si>
  <si>
    <t>'2025/05/04 11:03:06.831</t>
  </si>
  <si>
    <t>'2025/05/04 11:03:06.858</t>
  </si>
  <si>
    <t>'2025/05/04 11:03:06.887</t>
  </si>
  <si>
    <t>'2025/05/04 11:03:06.919</t>
  </si>
  <si>
    <t>'2025/05/04 11:03:06.920</t>
  </si>
  <si>
    <t>'2025/05/04 11:03:06.952</t>
  </si>
  <si>
    <t>'2025/05/04 11:03:06.981</t>
  </si>
  <si>
    <t>'2025/05/04 11:03:07.006</t>
  </si>
  <si>
    <t>'2025/05/04 11:03:07.007</t>
  </si>
  <si>
    <t>'2025/05/04 11:03:07.036</t>
  </si>
  <si>
    <t>'2025/05/04 11:03:07.067</t>
  </si>
  <si>
    <t>'2025/05/04 11:03:07.096</t>
  </si>
  <si>
    <t>'2025/05/04 11:03:07.097</t>
  </si>
  <si>
    <t>'2025/05/04 11:03:07.126</t>
  </si>
  <si>
    <t>'2025/05/04 11:03:07.156</t>
  </si>
  <si>
    <t>'2025/05/04 11:03:07.186</t>
  </si>
  <si>
    <t>'2025/05/04 11:03:07.187</t>
  </si>
  <si>
    <t>'2025/05/04 11:03:07.218</t>
  </si>
  <si>
    <t>'2025/05/04 11:03:07.251</t>
  </si>
  <si>
    <t>'2025/05/04 11:03:07.252</t>
  </si>
  <si>
    <t>'2025/05/04 11:03:07.277</t>
  </si>
  <si>
    <t>'2025/05/04 11:03:07.307</t>
  </si>
  <si>
    <t>'2025/05/04 11:03:07.308</t>
  </si>
  <si>
    <t>'2025/05/04 11:03:07.336</t>
  </si>
  <si>
    <t>'2025/05/04 11:03:07.366</t>
  </si>
  <si>
    <t>'2025/05/04 11:03:07.367</t>
  </si>
  <si>
    <t>'2025/05/04 11:03:07.396</t>
  </si>
  <si>
    <t>'2025/05/04 11:03:07.426</t>
  </si>
  <si>
    <t>'2025/05/04 11:03:07.431</t>
  </si>
  <si>
    <t>'2025/05/04 11:03:07.460</t>
  </si>
  <si>
    <t>'2025/05/04 11:03:07.487</t>
  </si>
  <si>
    <t>'2025/05/04 11:03:07.520</t>
  </si>
  <si>
    <t>'2025/05/04 11:03:07.521</t>
  </si>
  <si>
    <t>'2025/05/04 11:03:07.550</t>
  </si>
  <si>
    <t>'2025/05/04 11:03:07.578</t>
  </si>
  <si>
    <t>'2025/05/04 11:03:07.579</t>
  </si>
  <si>
    <t>'2025/05/04 11:03:07.609</t>
  </si>
  <si>
    <t>'2025/05/04 11:03:07.636</t>
  </si>
  <si>
    <t>'2025/05/04 11:03:07.637</t>
  </si>
  <si>
    <t>'2025/05/04 11:03:07.667</t>
  </si>
  <si>
    <t>'2025/05/04 11:03:07.699</t>
  </si>
  <si>
    <t>'2025/05/04 11:03:07.700</t>
  </si>
  <si>
    <t>'2025/05/04 11:03:07.726</t>
  </si>
  <si>
    <t>'2025/05/04 11:03:07.730</t>
  </si>
  <si>
    <t>'2025/05/04 11:03:07.759</t>
  </si>
  <si>
    <t>'2025/05/04 11:03:07.787</t>
  </si>
  <si>
    <t>'2025/05/04 11:03:07.789</t>
  </si>
  <si>
    <t>'2025/05/04 11:03:07.818</t>
  </si>
  <si>
    <t>'2025/05/04 11:03:07.848</t>
  </si>
  <si>
    <t>'2025/05/04 11:03:07.849</t>
  </si>
  <si>
    <t>'2025/05/04 11:03:07.878</t>
  </si>
  <si>
    <t>'2025/05/04 11:03:07.908</t>
  </si>
  <si>
    <t>'2025/05/04 11:03:07.912</t>
  </si>
  <si>
    <t>'2025/05/04 11:03:07.938</t>
  </si>
  <si>
    <t>'2025/05/04 11:03:07.966</t>
  </si>
  <si>
    <t>'2025/05/04 11:03:07.996</t>
  </si>
  <si>
    <t>'2025/05/04 11:03:07.997</t>
  </si>
  <si>
    <t>'2025/05/04 11:03:08.026</t>
  </si>
  <si>
    <t>'2025/05/04 11:03:08.057</t>
  </si>
  <si>
    <t>'2025/05/04 11:03:08.088</t>
  </si>
  <si>
    <t>'2025/05/04 11:03:08.121</t>
  </si>
  <si>
    <t>'2025/05/04 11:03:08.153</t>
  </si>
  <si>
    <t>'2025/05/04 11:03:08.182</t>
  </si>
  <si>
    <t>'2025/05/04 11:03:08.207</t>
  </si>
  <si>
    <t>'2025/05/04 11:03:08.240</t>
  </si>
  <si>
    <t>'2025/05/04 11:03:08.267</t>
  </si>
  <si>
    <t>'2025/05/04 11:03:08.297</t>
  </si>
  <si>
    <t>'2025/05/04 11:03:08.327</t>
  </si>
  <si>
    <t>'2025/05/04 11:03:08.358</t>
  </si>
  <si>
    <t>'2025/05/04 11:03:08.391</t>
  </si>
  <si>
    <t>'2025/05/04 11:03:08.420</t>
  </si>
  <si>
    <t>'2025/05/04 11:03:08.421</t>
  </si>
  <si>
    <t>'2025/05/04 11:03:08.454</t>
  </si>
  <si>
    <t>'2025/05/04 11:03:08.476</t>
  </si>
  <si>
    <t>'2025/05/04 11:03:08.480</t>
  </si>
  <si>
    <t>'2025/05/04 11:03:08.506</t>
  </si>
  <si>
    <t>'2025/05/04 11:03:08.538</t>
  </si>
  <si>
    <t>'2025/05/04 11:03:08.566</t>
  </si>
  <si>
    <t>'2025/05/04 11:03:08.596</t>
  </si>
  <si>
    <t>'2025/05/04 11:03:08.597</t>
  </si>
  <si>
    <t>'2025/05/04 11:03:08.626</t>
  </si>
  <si>
    <t>'2025/05/04 11:03:08.628</t>
  </si>
  <si>
    <t>'2025/05/04 11:03:08.656</t>
  </si>
  <si>
    <t>'2025/05/04 11:03:08.687</t>
  </si>
  <si>
    <t>'2025/05/04 11:03:08.718</t>
  </si>
  <si>
    <t>'2025/05/04 11:03:08.719</t>
  </si>
  <si>
    <t>'2025/05/04 11:03:08.749</t>
  </si>
  <si>
    <t>'2025/05/04 11:03:08.750</t>
  </si>
  <si>
    <t>'2025/05/04 11:03:08.782</t>
  </si>
  <si>
    <t>'2025/05/04 11:03:08.807</t>
  </si>
  <si>
    <t>'2025/05/04 11:03:08.808</t>
  </si>
  <si>
    <t>'2025/05/04 11:03:08.836</t>
  </si>
  <si>
    <t>'2025/05/04 11:03:08.869</t>
  </si>
  <si>
    <t>'2025/05/04 11:03:08.896</t>
  </si>
  <si>
    <t>'2025/05/04 11:03:08.898</t>
  </si>
  <si>
    <t>'2025/05/04 11:03:08.927</t>
  </si>
  <si>
    <t>'2025/05/04 11:03:08.957</t>
  </si>
  <si>
    <t>'2025/05/04 11:03:08.958</t>
  </si>
  <si>
    <t>'2025/05/04 11:03:09.023</t>
  </si>
  <si>
    <t>'2025/05/04 11:03:09.024</t>
  </si>
  <si>
    <t>'2025/05/04 11:03:09.050</t>
  </si>
  <si>
    <t>'2025/05/04 11:03:09.051</t>
  </si>
  <si>
    <t>'2025/05/04 11:03:09.077</t>
  </si>
  <si>
    <t>'2025/05/04 11:03:09.107</t>
  </si>
  <si>
    <t>'2025/05/04 11:03:09.136</t>
  </si>
  <si>
    <t>'2025/05/04 11:03:09.137</t>
  </si>
  <si>
    <t>'2025/05/04 11:03:09.166</t>
  </si>
  <si>
    <t>'2025/05/04 11:03:09.167</t>
  </si>
  <si>
    <t>'2025/05/04 11:03:09.196</t>
  </si>
  <si>
    <t>'2025/05/04 11:03:09.229</t>
  </si>
  <si>
    <t>'2025/05/04 11:03:09.256</t>
  </si>
  <si>
    <t>'2025/05/04 11:03:09.257</t>
  </si>
  <si>
    <t>'2025/05/04 11:03:09.287</t>
  </si>
  <si>
    <t>'2025/05/04 11:03:09.318</t>
  </si>
  <si>
    <t>'2025/05/04 11:03:09.319</t>
  </si>
  <si>
    <t>'2025/05/04 11:03:09.353</t>
  </si>
  <si>
    <t>'2025/05/04 11:03:09.354</t>
  </si>
  <si>
    <t>'2025/05/04 11:03:09.377</t>
  </si>
  <si>
    <t>'2025/05/04 11:03:09.407</t>
  </si>
  <si>
    <t>'2025/05/04 11:03:09.438</t>
  </si>
  <si>
    <t>'2025/05/04 11:03:09.439</t>
  </si>
  <si>
    <t>'2025/05/04 11:03:09.497</t>
  </si>
  <si>
    <t>'2025/05/04 11:03:09.498</t>
  </si>
  <si>
    <t>'2025/05/04 11:03:09.501</t>
  </si>
  <si>
    <t>'2025/05/04 11:03:09.527</t>
  </si>
  <si>
    <t>'2025/05/04 11:03:09.557</t>
  </si>
  <si>
    <t>'2025/05/04 11:03:09.590</t>
  </si>
  <si>
    <t>'2025/05/04 11:03:09.591</t>
  </si>
  <si>
    <t>'2025/05/04 11:03:09.620</t>
  </si>
  <si>
    <t>'2025/05/04 11:03:09.650</t>
  </si>
  <si>
    <t>'2025/05/04 11:03:09.651</t>
  </si>
  <si>
    <t>'2025/05/04 11:03:09.681</t>
  </si>
  <si>
    <t>'2025/05/04 11:03:09.709</t>
  </si>
  <si>
    <t>'2025/05/04 11:03:09.736</t>
  </si>
  <si>
    <t>'2025/05/04 11:03:09.766</t>
  </si>
  <si>
    <t>'2025/05/04 11:03:09.767</t>
  </si>
  <si>
    <t>'2025/05/04 11:03:09.796</t>
  </si>
  <si>
    <t>'2025/05/04 11:03:09.826</t>
  </si>
  <si>
    <t>'2025/05/04 11:03:09.828</t>
  </si>
  <si>
    <t>'2025/05/04 11:03:09.858</t>
  </si>
  <si>
    <t>'2025/05/04 11:03:09.887</t>
  </si>
  <si>
    <t>'2025/05/04 11:03:09.917</t>
  </si>
  <si>
    <t>'2025/05/04 11:03:09.950</t>
  </si>
  <si>
    <t>'2025/05/04 11:03:09.951</t>
  </si>
  <si>
    <t>'2025/05/04 11:03:09.979</t>
  </si>
  <si>
    <t>'2025/05/04 11:03:10.009</t>
  </si>
  <si>
    <t>'2025/05/04 11:03:10.036</t>
  </si>
  <si>
    <t>'2025/05/04 11:03:10.038</t>
  </si>
  <si>
    <t>'2025/05/04 11:03:10.067</t>
  </si>
  <si>
    <t>'2025/05/04 11:03:10.098</t>
  </si>
  <si>
    <t>'2025/05/04 11:03:10.127</t>
  </si>
  <si>
    <t>'2025/05/04 11:03:10.157</t>
  </si>
  <si>
    <t>'2025/05/04 11:03:10.158</t>
  </si>
  <si>
    <t>'2025/05/04 11:03:10.187</t>
  </si>
  <si>
    <t>'2025/05/04 11:03:10.188</t>
  </si>
  <si>
    <t>'2025/05/04 11:03:10.220</t>
  </si>
  <si>
    <t>'2025/05/04 11:03:10.250</t>
  </si>
  <si>
    <t>'2025/05/04 11:03:10.251</t>
  </si>
  <si>
    <t>'2025/05/04 11:03:10.282</t>
  </si>
  <si>
    <t>'2025/05/04 11:03:10.307</t>
  </si>
  <si>
    <t>'2025/05/04 11:03:10.336</t>
  </si>
  <si>
    <t>'2025/05/04 11:03:10.338</t>
  </si>
  <si>
    <t>'2025/05/04 11:03:10.366</t>
  </si>
  <si>
    <t>'2025/05/04 11:03:10.398</t>
  </si>
  <si>
    <t>'2025/05/04 11:03:10.429</t>
  </si>
  <si>
    <t>'2025/05/04 11:03:10.458</t>
  </si>
  <si>
    <t>'2025/05/04 11:03:10.487</t>
  </si>
  <si>
    <t>'2025/05/04 11:03:10.520</t>
  </si>
  <si>
    <t>'2025/05/04 11:03:10.552</t>
  </si>
  <si>
    <t>'2025/05/04 11:03:10.553</t>
  </si>
  <si>
    <t>'2025/05/04 11:03:10.578</t>
  </si>
  <si>
    <t>'2025/05/04 11:03:10.607</t>
  </si>
  <si>
    <t>'2025/05/04 11:03:10.608</t>
  </si>
  <si>
    <t>'2025/05/04 11:03:10.637</t>
  </si>
  <si>
    <t>'2025/05/04 11:03:10.667</t>
  </si>
  <si>
    <t>'2025/05/04 11:03:10.697</t>
  </si>
  <si>
    <t>'2025/05/04 11:03:10.698</t>
  </si>
  <si>
    <t>'2025/05/04 11:03:10.726</t>
  </si>
  <si>
    <t>'2025/05/04 11:03:10.730</t>
  </si>
  <si>
    <t>'2025/05/04 11:03:10.758</t>
  </si>
  <si>
    <t>'2025/05/04 11:03:10.787</t>
  </si>
  <si>
    <t>'2025/05/04 11:03:10.819</t>
  </si>
  <si>
    <t>'2025/05/04 11:03:10.822</t>
  </si>
  <si>
    <t>'2025/05/04 11:03:10.849</t>
  </si>
  <si>
    <t>'2025/05/04 11:03:10.882</t>
  </si>
  <si>
    <t>'2025/05/04 11:03:10.883</t>
  </si>
  <si>
    <t>'2025/05/04 11:03:10.907</t>
  </si>
  <si>
    <t>'2025/05/04 11:03:10.908</t>
  </si>
  <si>
    <t>'2025/05/04 11:03:10.937</t>
  </si>
  <si>
    <t>'2025/05/04 11:03:10.967</t>
  </si>
  <si>
    <t>'2025/05/04 11:03:10.997</t>
  </si>
  <si>
    <t>'2025/05/04 11:03:11.026</t>
  </si>
  <si>
    <t>'2025/05/04 11:03:11.056</t>
  </si>
  <si>
    <t>'2025/05/04 11:03:11.057</t>
  </si>
  <si>
    <t>'2025/05/04 11:03:11.086</t>
  </si>
  <si>
    <t>'2025/05/04 11:03:11.120</t>
  </si>
  <si>
    <t>'2025/05/04 11:03:11.151</t>
  </si>
  <si>
    <t>'2025/05/04 11:03:11.152</t>
  </si>
  <si>
    <t>'2025/05/04 11:03:11.177</t>
  </si>
  <si>
    <t>'2025/05/04 11:03:11.207</t>
  </si>
  <si>
    <t>'2025/05/04 11:03:11.237</t>
  </si>
  <si>
    <t>'2025/05/04 11:03:11.238</t>
  </si>
  <si>
    <t>'2025/05/04 11:03:11.267</t>
  </si>
  <si>
    <t>'2025/05/04 11:03:11.268</t>
  </si>
  <si>
    <t>'2025/05/04 11:03:11.298</t>
  </si>
  <si>
    <t>'2025/05/04 11:03:11.328</t>
  </si>
  <si>
    <t>'2025/05/04 11:03:11.358</t>
  </si>
  <si>
    <t>'2025/05/04 11:03:11.359</t>
  </si>
  <si>
    <t>'2025/05/04 11:03:11.387</t>
  </si>
  <si>
    <t>'2025/05/04 11:03:11.388</t>
  </si>
  <si>
    <t>'2025/05/04 11:03:11.420</t>
  </si>
  <si>
    <t>'2025/05/04 11:03:11.447</t>
  </si>
  <si>
    <t>'2025/05/04 11:03:11.448</t>
  </si>
  <si>
    <t>'2025/05/04 11:03:11.476</t>
  </si>
  <si>
    <t>'2025/05/04 11:03:11.507</t>
  </si>
  <si>
    <t>'2025/05/04 11:03:11.508</t>
  </si>
  <si>
    <t>'2025/05/04 11:03:11.537</t>
  </si>
  <si>
    <t>'2025/05/04 11:03:11.566</t>
  </si>
  <si>
    <t>'2025/05/04 11:03:11.567</t>
  </si>
  <si>
    <t>'2025/05/04 11:03:11.596</t>
  </si>
  <si>
    <t>'2025/05/04 11:03:11.626</t>
  </si>
  <si>
    <t>'2025/05/04 11:03:11.627</t>
  </si>
  <si>
    <t>'2025/05/04 11:03:11.656</t>
  </si>
  <si>
    <t>'2025/05/04 11:03:11.687</t>
  </si>
  <si>
    <t>'2025/05/04 11:03:11.718</t>
  </si>
  <si>
    <t>'2025/05/04 11:03:11.719</t>
  </si>
  <si>
    <t>'2025/05/04 11:03:11.751</t>
  </si>
  <si>
    <t>'2025/05/04 11:03:11.752</t>
  </si>
  <si>
    <t>'2025/05/04 11:03:11.783</t>
  </si>
  <si>
    <t>'2025/05/04 11:03:11.807</t>
  </si>
  <si>
    <t>'2025/05/04 11:03:11.808</t>
  </si>
  <si>
    <t>'2025/05/04 11:03:11.837</t>
  </si>
  <si>
    <t>'2025/05/04 11:03:11.867</t>
  </si>
  <si>
    <t>'2025/05/04 11:03:11.896</t>
  </si>
  <si>
    <t>'2025/05/04 11:03:11.898</t>
  </si>
  <si>
    <t>'2025/05/04 11:03:11.927</t>
  </si>
  <si>
    <t>'2025/05/04 11:03:11.957</t>
  </si>
  <si>
    <t>'2025/05/04 11:03:11.958</t>
  </si>
  <si>
    <t>'2025/05/04 11:03:11.986</t>
  </si>
  <si>
    <t>'2025/05/04 11:03:12.020</t>
  </si>
  <si>
    <t>'2025/05/04 11:03:12.021</t>
  </si>
  <si>
    <t>'2025/05/04 11:03:12.051</t>
  </si>
  <si>
    <t>'2025/05/04 11:03:12.081</t>
  </si>
  <si>
    <t>'2025/05/04 11:03:12.082</t>
  </si>
  <si>
    <t>'2025/05/04 11:03:12.107</t>
  </si>
  <si>
    <t>'2025/05/04 11:03:12.137</t>
  </si>
  <si>
    <t>'2025/05/04 11:03:12.168</t>
  </si>
  <si>
    <t>'2025/05/04 11:03:12.198</t>
  </si>
  <si>
    <t>'2025/05/04 11:03:12.226</t>
  </si>
  <si>
    <t>'2025/05/04 11:03:12.227</t>
  </si>
  <si>
    <t>'2025/05/04 11:03:12.256</t>
  </si>
  <si>
    <t>'2025/05/04 11:03:12.288</t>
  </si>
  <si>
    <t>'2025/05/04 11:03:12.321</t>
  </si>
  <si>
    <t>'2025/05/04 11:03:12.322</t>
  </si>
  <si>
    <t>'2025/05/04 11:03:12.351</t>
  </si>
  <si>
    <t>'2025/05/04 11:03:12.352</t>
  </si>
  <si>
    <t>'2025/05/04 11:03:12.380</t>
  </si>
  <si>
    <t>'2025/05/04 11:03:12.406</t>
  </si>
  <si>
    <t>'2025/05/04 11:03:12.407</t>
  </si>
  <si>
    <t>'2025/05/04 11:03:12.438</t>
  </si>
  <si>
    <t>'2025/05/04 11:03:12.467</t>
  </si>
  <si>
    <t>'2025/05/04 11:03:12.497</t>
  </si>
  <si>
    <t>'2025/05/04 11:03:12.527</t>
  </si>
  <si>
    <t>'2025/05/04 11:03:12.529</t>
  </si>
  <si>
    <t>'2025/05/04 11:03:12.557</t>
  </si>
  <si>
    <t>'2025/05/04 11:03:12.589</t>
  </si>
  <si>
    <t>'2025/05/04 11:03:12.620</t>
  </si>
  <si>
    <t>'2025/05/04 11:03:12.648</t>
  </si>
  <si>
    <t>'2025/05/04 11:03:12.652</t>
  </si>
  <si>
    <t>'2025/05/04 11:03:12.681</t>
  </si>
  <si>
    <t>'2025/05/04 11:03:12.706</t>
  </si>
  <si>
    <t>'2025/05/04 11:03:12.739</t>
  </si>
  <si>
    <t>'2025/05/04 11:03:12.766</t>
  </si>
  <si>
    <t>'2025/05/04 11:03:12.796</t>
  </si>
  <si>
    <t>'2025/05/04 11:03:12.797</t>
  </si>
  <si>
    <t>'2025/05/04 11:03:12.826</t>
  </si>
  <si>
    <t>'2025/05/04 11:03:12.857</t>
  </si>
  <si>
    <t>'2025/05/04 11:03:12.858</t>
  </si>
  <si>
    <t>'2025/05/04 11:03:12.886</t>
  </si>
  <si>
    <t>'2025/05/04 11:03:12.920</t>
  </si>
  <si>
    <t>'2025/05/04 11:03:12.921</t>
  </si>
  <si>
    <t>'2025/05/04 11:03:12.953</t>
  </si>
  <si>
    <t>'2025/05/04 11:03:12.977</t>
  </si>
  <si>
    <t>'2025/05/04 11:03:12.983</t>
  </si>
  <si>
    <t>'2025/05/04 11:03:13.008</t>
  </si>
  <si>
    <t>'2025/05/04 11:03:13.010</t>
  </si>
  <si>
    <t>'2025/05/04 11:03:13.037</t>
  </si>
  <si>
    <t>'2025/05/04 11:03:13.068</t>
  </si>
  <si>
    <t>'2025/05/04 11:03:13.097</t>
  </si>
  <si>
    <t>'2025/05/04 11:03:13.127</t>
  </si>
  <si>
    <t>'2025/05/04 11:03:13.157</t>
  </si>
  <si>
    <t>'2025/05/04 11:03:13.188</t>
  </si>
  <si>
    <t>'2025/05/04 11:03:13.219</t>
  </si>
  <si>
    <t>'2025/05/04 11:03:13.220</t>
  </si>
  <si>
    <t>'2025/05/04 11:03:13.250</t>
  </si>
  <si>
    <t>'2025/05/04 11:03:13.278</t>
  </si>
  <si>
    <t>'2025/05/04 11:03:13.281</t>
  </si>
  <si>
    <t>'2025/05/04 11:03:13.309</t>
  </si>
  <si>
    <t>'2025/05/04 11:03:13.310</t>
  </si>
  <si>
    <t>'2025/05/04 11:03:13.337</t>
  </si>
  <si>
    <t>'2025/05/04 11:03:13.367</t>
  </si>
  <si>
    <t>'2025/05/04 11:03:13.368</t>
  </si>
  <si>
    <t>'2025/05/04 11:03:13.397</t>
  </si>
  <si>
    <t>'2025/05/04 11:03:13.430</t>
  </si>
  <si>
    <t>'2025/05/04 11:03:13.456</t>
  </si>
  <si>
    <t>'2025/05/04 11:03:13.457</t>
  </si>
  <si>
    <t>'2025/05/04 11:03:13.486</t>
  </si>
  <si>
    <t>'2025/05/04 11:03:13.517</t>
  </si>
  <si>
    <t>'2025/05/04 11:03:13.518</t>
  </si>
  <si>
    <t>'2025/05/04 11:03:13.549</t>
  </si>
  <si>
    <t>'2025/05/04 11:03:13.577</t>
  </si>
  <si>
    <t>'2025/05/04 11:03:13.578</t>
  </si>
  <si>
    <t>'2025/05/04 11:03:13.607</t>
  </si>
  <si>
    <t>'2025/05/04 11:03:13.608</t>
  </si>
  <si>
    <t>'2025/05/04 11:03:13.638</t>
  </si>
  <si>
    <t>'2025/05/04 11:03:13.667</t>
  </si>
  <si>
    <t>'2025/05/04 11:03:13.697</t>
  </si>
  <si>
    <t>'2025/05/04 11:03:13.727</t>
  </si>
  <si>
    <t>'2025/05/04 11:03:13.756</t>
  </si>
  <si>
    <t>'2025/05/04 11:03:13.757</t>
  </si>
  <si>
    <t>'2025/05/04 11:03:13.787</t>
  </si>
  <si>
    <t>'2025/05/04 11:03:13.820</t>
  </si>
  <si>
    <t>'2025/05/04 11:03:13.851</t>
  </si>
  <si>
    <t>'2025/05/04 11:03:13.876</t>
  </si>
  <si>
    <t>'2025/05/04 11:03:13.907</t>
  </si>
  <si>
    <t>'2025/05/04 11:03:13.908</t>
  </si>
  <si>
    <t>'2025/05/04 11:03:13.937</t>
  </si>
  <si>
    <t>'2025/05/04 11:03:13.968</t>
  </si>
  <si>
    <t>'2025/05/04 11:03:13.969</t>
  </si>
  <si>
    <t>'2025/05/04 11:03:14.001</t>
  </si>
  <si>
    <t>'2025/05/04 11:03:14.026</t>
  </si>
  <si>
    <t>'2025/05/04 11:03:14.030</t>
  </si>
  <si>
    <t>'2025/05/04 11:03:14.057</t>
  </si>
  <si>
    <t>'2025/05/04 11:03:14.088</t>
  </si>
  <si>
    <t>'2025/05/04 11:03:14.116</t>
  </si>
  <si>
    <t>'2025/05/04 11:03:14.149</t>
  </si>
  <si>
    <t>'2025/05/04 11:03:14.178</t>
  </si>
  <si>
    <t>'2025/05/04 11:03:14.179</t>
  </si>
  <si>
    <t>'2025/05/04 11:03:14.207</t>
  </si>
  <si>
    <t>'2025/05/04 11:03:14.208</t>
  </si>
  <si>
    <t>'2025/05/04 11:03:14.237</t>
  </si>
  <si>
    <t>'2025/05/04 11:03:14.267</t>
  </si>
  <si>
    <t>'2025/05/04 11:03:14.298</t>
  </si>
  <si>
    <t>'2025/05/04 11:03:14.299</t>
  </si>
  <si>
    <t>'2025/05/04 11:03:14.330</t>
  </si>
  <si>
    <t>'2025/05/04 11:03:14.357</t>
  </si>
  <si>
    <t>'2025/05/04 11:03:14.389</t>
  </si>
  <si>
    <t>'2025/05/04 11:03:14.418</t>
  </si>
  <si>
    <t>'2025/05/04 11:03:14.419</t>
  </si>
  <si>
    <t>'2025/05/04 11:03:14.451</t>
  </si>
  <si>
    <t>'2025/05/04 11:03:14.484</t>
  </si>
  <si>
    <t>'2025/05/04 11:03:14.486</t>
  </si>
  <si>
    <t>'2025/05/04 11:03:14.506</t>
  </si>
  <si>
    <t>'2025/05/04 11:03:14.507</t>
  </si>
  <si>
    <t>'2025/05/04 11:03:14.538</t>
  </si>
  <si>
    <t>'2025/05/04 11:03:14.567</t>
  </si>
  <si>
    <t>'2025/05/04 11:03:14.596</t>
  </si>
  <si>
    <t>'2025/05/04 11:03:14.597</t>
  </si>
  <si>
    <t>'2025/05/04 11:03:14.630</t>
  </si>
  <si>
    <t>'2025/05/04 11:03:14.631</t>
  </si>
  <si>
    <t>'2025/05/04 11:03:14.657</t>
  </si>
  <si>
    <t>'2025/05/04 11:03:14.688</t>
  </si>
  <si>
    <t>'2025/05/04 11:03:14.717</t>
  </si>
  <si>
    <t>'2025/05/04 11:03:14.749</t>
  </si>
  <si>
    <t>'2025/05/04 11:03:14.776</t>
  </si>
  <si>
    <t>'2025/05/04 11:03:14.781</t>
  </si>
  <si>
    <t>'2025/05/04 11:03:14.836</t>
  </si>
  <si>
    <t>'2025/05/04 11:03:14.837</t>
  </si>
  <si>
    <t>'2025/05/04 11:03:14.838</t>
  </si>
  <si>
    <t>'2025/05/04 11:03:14.868</t>
  </si>
  <si>
    <t>'2025/05/04 11:03:14.897</t>
  </si>
  <si>
    <t>'2025/05/04 11:03:14.898</t>
  </si>
  <si>
    <t>'2025/05/04 11:03:14.929</t>
  </si>
  <si>
    <t>'2025/05/04 11:03:14.959</t>
  </si>
  <si>
    <t>'2025/05/04 11:03:14.986</t>
  </si>
  <si>
    <t>'2025/05/04 11:03:15.020</t>
  </si>
  <si>
    <t>'2025/05/04 11:03:15.021</t>
  </si>
  <si>
    <t>'2025/05/04 11:03:15.048</t>
  </si>
  <si>
    <t>'2025/05/04 11:03:15.080</t>
  </si>
  <si>
    <t>'2025/05/04 11:03:15.082</t>
  </si>
  <si>
    <t>'2025/05/04 11:03:15.107</t>
  </si>
  <si>
    <t>'2025/05/04 11:03:15.137</t>
  </si>
  <si>
    <t>'2025/05/04 11:03:15.139</t>
  </si>
  <si>
    <t>'2025/05/04 11:03:15.168</t>
  </si>
  <si>
    <t>'2025/05/04 11:03:15.197</t>
  </si>
  <si>
    <t>'2025/05/04 11:03:15.227</t>
  </si>
  <si>
    <t>'2025/05/04 11:03:15.257</t>
  </si>
  <si>
    <t>'2025/05/04 11:03:15.288</t>
  </si>
  <si>
    <t>'2025/05/04 11:03:15.320</t>
  </si>
  <si>
    <t>'2025/05/04 11:03:15.321</t>
  </si>
  <si>
    <t>'2025/05/04 11:03:15.348</t>
  </si>
  <si>
    <t>'2025/05/04 11:03:15.349</t>
  </si>
  <si>
    <t>'2025/05/04 11:03:15.378</t>
  </si>
  <si>
    <t>'2025/05/04 11:03:15.408</t>
  </si>
  <si>
    <t>'2025/05/04 11:03:15.439</t>
  </si>
  <si>
    <t>'2025/05/04 11:03:15.467</t>
  </si>
  <si>
    <t>'2025/05/04 11:03:15.497</t>
  </si>
  <si>
    <t>'2025/05/04 11:03:15.527</t>
  </si>
  <si>
    <t>'2025/05/04 11:03:15.557</t>
  </si>
  <si>
    <t>'2025/05/04 11:03:15.590</t>
  </si>
  <si>
    <t>'2025/05/04 11:03:15.591</t>
  </si>
  <si>
    <t>'2025/05/04 11:03:15.619</t>
  </si>
  <si>
    <t>'2025/05/04 11:03:15.649</t>
  </si>
  <si>
    <t>'2025/05/04 11:03:15.680</t>
  </si>
  <si>
    <t>'2025/05/04 11:03:15.707</t>
  </si>
  <si>
    <t>'2025/05/04 11:03:15.737</t>
  </si>
  <si>
    <t>'2025/05/04 11:03:15.738</t>
  </si>
  <si>
    <t>'2025/05/04 11:03:15.770</t>
  </si>
  <si>
    <t>'2025/05/04 11:03:15.771</t>
  </si>
  <si>
    <t>'2025/05/04 11:03:15.797</t>
  </si>
  <si>
    <t>'2025/05/04 11:03:15.827</t>
  </si>
  <si>
    <t>'2025/05/04 11:03:15.857</t>
  </si>
  <si>
    <t>'2025/05/04 11:03:15.890</t>
  </si>
  <si>
    <t>'2025/05/04 11:03:15.892</t>
  </si>
  <si>
    <t>'2025/05/04 11:03:15.918</t>
  </si>
  <si>
    <t>'2025/05/04 11:03:15.947</t>
  </si>
  <si>
    <t>'2025/05/04 11:03:15.948</t>
  </si>
  <si>
    <t>'2025/05/04 11:03:15.979</t>
  </si>
  <si>
    <t>'2025/05/04 11:03:16.013</t>
  </si>
  <si>
    <t>'2025/05/04 11:03:16.014</t>
  </si>
  <si>
    <t>'2025/05/04 11:03:16.036</t>
  </si>
  <si>
    <t>'2025/05/04 11:03:16.067</t>
  </si>
  <si>
    <t>'2025/05/04 11:03:16.097</t>
  </si>
  <si>
    <t>'2025/05/04 11:03:16.126</t>
  </si>
  <si>
    <t>'2025/05/04 11:03:16.128</t>
  </si>
  <si>
    <t>'2025/05/04 11:03:16.156</t>
  </si>
  <si>
    <t>'2025/05/04 11:03:16.187</t>
  </si>
  <si>
    <t>'2025/05/04 11:03:16.220</t>
  </si>
  <si>
    <t>'2025/05/04 11:03:16.221</t>
  </si>
  <si>
    <t>'2025/05/04 11:03:16.252</t>
  </si>
  <si>
    <t>'2025/05/04 11:03:16.281</t>
  </si>
  <si>
    <t>'2025/05/04 11:03:16.282</t>
  </si>
  <si>
    <t>'2025/05/04 11:03:16.307</t>
  </si>
  <si>
    <t>'2025/05/04 11:03:16.308</t>
  </si>
  <si>
    <t>'2025/05/04 11:03:16.337</t>
  </si>
  <si>
    <t>'2025/05/04 11:03:16.367</t>
  </si>
  <si>
    <t>'2025/05/04 11:03:16.399</t>
  </si>
  <si>
    <t>'2025/05/04 11:03:16.427</t>
  </si>
  <si>
    <t>'2025/05/04 11:03:16.458</t>
  </si>
  <si>
    <t>'2025/05/04 11:03:16.459</t>
  </si>
  <si>
    <t>'2025/05/04 11:03:16.486</t>
  </si>
  <si>
    <t>'2025/05/04 11:03:16.487</t>
  </si>
  <si>
    <t>'2025/05/04 11:03:16.516</t>
  </si>
  <si>
    <t>'2025/05/04 11:03:16.549</t>
  </si>
  <si>
    <t>'2025/05/04 11:03:16.576</t>
  </si>
  <si>
    <t>'2025/05/04 11:03:16.579</t>
  </si>
  <si>
    <t>'2025/05/04 11:03:16.607</t>
  </si>
  <si>
    <t>'2025/05/04 11:03:16.637</t>
  </si>
  <si>
    <t>'2025/05/04 11:03:16.666</t>
  </si>
  <si>
    <t>'2025/05/04 11:03:16.698</t>
  </si>
  <si>
    <t>'2025/05/04 11:03:16.699</t>
  </si>
  <si>
    <t>'2025/05/04 11:03:16.729</t>
  </si>
  <si>
    <t>'2025/05/04 11:03:16.730</t>
  </si>
  <si>
    <t>'2025/05/04 11:03:16.756</t>
  </si>
  <si>
    <t>'2025/05/04 11:03:16.788</t>
  </si>
  <si>
    <t>'2025/05/04 11:03:16.789</t>
  </si>
  <si>
    <t>'2025/05/04 11:03:16.820</t>
  </si>
  <si>
    <t>'2025/05/04 11:03:16.852</t>
  </si>
  <si>
    <t>'2025/05/04 11:03:16.853</t>
  </si>
  <si>
    <t>'2025/05/04 11:03:16.885</t>
  </si>
  <si>
    <t>'2025/05/04 11:03:16.907</t>
  </si>
  <si>
    <t>'2025/05/04 11:03:16.939</t>
  </si>
  <si>
    <t>'2025/05/04 11:03:16.966</t>
  </si>
  <si>
    <t>'2025/05/04 11:03:16.997</t>
  </si>
  <si>
    <t>'2025/05/04 11:03:16.999</t>
  </si>
  <si>
    <t>'2025/05/04 11:03:17.030</t>
  </si>
  <si>
    <t>'2025/05/04 11:03:17.057</t>
  </si>
  <si>
    <t>'2025/05/04 11:03:17.058</t>
  </si>
  <si>
    <t>'2025/05/04 11:03:17.088</t>
  </si>
  <si>
    <t>'2025/05/04 11:03:17.118</t>
  </si>
  <si>
    <t>'2025/05/04 11:03:17.120</t>
  </si>
  <si>
    <t>'2025/05/04 11:03:17.149</t>
  </si>
  <si>
    <t>'2025/05/04 11:03:17.180</t>
  </si>
  <si>
    <t>'2025/05/04 11:03:17.206</t>
  </si>
  <si>
    <t>'2025/05/04 11:03:17.236</t>
  </si>
  <si>
    <t>'2025/05/04 11:03:17.237</t>
  </si>
  <si>
    <t>'2025/05/04 11:03:17.268</t>
  </si>
  <si>
    <t>'2025/05/04 11:03:17.296</t>
  </si>
  <si>
    <t>'2025/05/04 11:03:17.330</t>
  </si>
  <si>
    <t>'2025/05/04 11:03:17.331</t>
  </si>
  <si>
    <t>'2025/05/04 11:03:17.358</t>
  </si>
  <si>
    <t>'2025/05/04 11:03:17.390</t>
  </si>
  <si>
    <t>'2025/05/04 11:03:17.425</t>
  </si>
  <si>
    <t>'2025/05/04 11:03:17.429</t>
  </si>
  <si>
    <t>'2025/05/04 11:03:17.450</t>
  </si>
  <si>
    <t>'2025/05/04 11:03:17.477</t>
  </si>
  <si>
    <t>'2025/05/04 11:03:17.478</t>
  </si>
  <si>
    <t>'2025/05/04 11:03:17.507</t>
  </si>
  <si>
    <t>'2025/05/04 11:03:17.537</t>
  </si>
  <si>
    <t>'2025/05/04 11:03:17.567</t>
  </si>
  <si>
    <t>'2025/05/04 11:03:17.597</t>
  </si>
  <si>
    <t>'2025/05/04 11:03:17.629</t>
  </si>
  <si>
    <t>'2025/05/04 11:03:17.658</t>
  </si>
  <si>
    <t>'2025/05/04 11:03:17.659</t>
  </si>
  <si>
    <t>'2025/05/04 11:03:17.687</t>
  </si>
  <si>
    <t>'2025/05/04 11:03:17.718</t>
  </si>
  <si>
    <t>'2025/05/04 11:03:17.747</t>
  </si>
  <si>
    <t>'2025/05/04 11:03:17.750</t>
  </si>
  <si>
    <t>'2025/05/04 11:03:17.777</t>
  </si>
  <si>
    <t>'2025/05/04 11:03:17.806</t>
  </si>
  <si>
    <t>'2025/05/04 11:03:17.838</t>
  </si>
  <si>
    <t>'2025/05/04 11:03:17.866</t>
  </si>
  <si>
    <t>'2025/05/04 11:03:17.896</t>
  </si>
  <si>
    <t>'2025/05/04 11:03:17.897</t>
  </si>
  <si>
    <t>'2025/05/04 11:03:17.929</t>
  </si>
  <si>
    <t>'2025/05/04 11:03:17.956</t>
  </si>
  <si>
    <t>'2025/05/04 11:03:17.957</t>
  </si>
  <si>
    <t>'2025/05/04 11:03:17.989</t>
  </si>
  <si>
    <t>'2025/05/04 11:03:18.023</t>
  </si>
  <si>
    <t>'2025/05/04 11:03:18.024</t>
  </si>
  <si>
    <t>'2025/05/04 11:03:18.049</t>
  </si>
  <si>
    <t>'2025/05/04 11:03:18.080</t>
  </si>
  <si>
    <t>'2025/05/04 11:03:18.107</t>
  </si>
  <si>
    <t>'2025/05/04 11:03:18.138</t>
  </si>
  <si>
    <t>'2025/05/04 11:03:18.167</t>
  </si>
  <si>
    <t>'2025/05/04 11:03:18.197</t>
  </si>
  <si>
    <t>'2025/05/04 11:03:18.227</t>
  </si>
  <si>
    <t>'2025/05/04 11:03:18.257</t>
  </si>
  <si>
    <t>'2025/05/04 11:03:18.290</t>
  </si>
  <si>
    <t>'2025/05/04 11:03:18.320</t>
  </si>
  <si>
    <t>'2025/05/04 11:03:18.321</t>
  </si>
  <si>
    <t>'2025/05/04 11:03:18.351</t>
  </si>
  <si>
    <t>'2025/05/04 11:03:18.379</t>
  </si>
  <si>
    <t>'2025/05/04 11:03:18.381</t>
  </si>
  <si>
    <t>'2025/05/04 11:03:18.406</t>
  </si>
  <si>
    <t>'2025/05/04 11:03:18.407</t>
  </si>
  <si>
    <t>'2025/05/04 11:03:18.436</t>
  </si>
  <si>
    <t>'2025/05/04 11:03:18.466</t>
  </si>
  <si>
    <t>'2025/05/04 11:03:18.467</t>
  </si>
  <si>
    <t>'2025/05/04 11:03:18.496</t>
  </si>
  <si>
    <t>'2025/05/04 11:03:18.527</t>
  </si>
  <si>
    <t>'2025/05/04 11:03:18.556</t>
  </si>
  <si>
    <t>'2025/05/04 11:03:18.588</t>
  </si>
  <si>
    <t>'2025/05/04 11:03:18.589</t>
  </si>
  <si>
    <t>'2025/05/04 11:03:18.617</t>
  </si>
  <si>
    <t>'2025/05/04 11:03:18.650</t>
  </si>
  <si>
    <t>'2025/05/04 11:03:18.683</t>
  </si>
  <si>
    <t>'2025/05/04 11:03:18.707</t>
  </si>
  <si>
    <t>'2025/05/04 11:03:18.737</t>
  </si>
  <si>
    <t>'2025/05/04 11:03:18.766</t>
  </si>
  <si>
    <t>'2025/05/04 11:03:18.797</t>
  </si>
  <si>
    <t>'2025/05/04 11:03:18.828</t>
  </si>
  <si>
    <t>'2025/05/04 11:03:18.829</t>
  </si>
  <si>
    <t>'2025/05/04 11:03:18.857</t>
  </si>
  <si>
    <t>'2025/05/04 11:03:18.888</t>
  </si>
  <si>
    <t>'2025/05/04 11:03:18.920</t>
  </si>
  <si>
    <t>'2025/05/04 11:03:18.921</t>
  </si>
  <si>
    <t>'2025/05/04 11:03:18.955</t>
  </si>
  <si>
    <t>'2025/05/04 11:03:19.005</t>
  </si>
  <si>
    <t>'2025/05/04 11:03:19.006</t>
  </si>
  <si>
    <t>'2025/05/04 11:03:19.007</t>
  </si>
  <si>
    <t>'2025/05/04 11:03:19.009</t>
  </si>
  <si>
    <t>'2025/05/04 11:03:19.036</t>
  </si>
  <si>
    <t>'2025/05/04 11:03:19.068</t>
  </si>
  <si>
    <t>'2025/05/04 11:03:19.096</t>
  </si>
  <si>
    <t>'2025/05/04 11:03:19.129</t>
  </si>
  <si>
    <t>'2025/05/04 11:03:19.156</t>
  </si>
  <si>
    <t>'2025/05/04 11:03:19.157</t>
  </si>
  <si>
    <t>'2025/05/04 11:03:19.189</t>
  </si>
  <si>
    <t>'2025/05/04 11:03:19.219</t>
  </si>
  <si>
    <t>'2025/05/04 11:03:19.220</t>
  </si>
  <si>
    <t>'2025/05/04 11:03:19.250</t>
  </si>
  <si>
    <t>'2025/05/04 11:03:19.251</t>
  </si>
  <si>
    <t>'2025/05/04 11:03:19.280</t>
  </si>
  <si>
    <t>'2025/05/04 11:03:19.308</t>
  </si>
  <si>
    <t>'2025/05/04 11:03:19.309</t>
  </si>
  <si>
    <t>'2025/05/04 11:03:19.337</t>
  </si>
  <si>
    <t>'2025/05/04 11:03:19.367</t>
  </si>
  <si>
    <t>'2025/05/04 11:03:19.397</t>
  </si>
  <si>
    <t>'2025/05/04 11:03:19.427</t>
  </si>
  <si>
    <t>'2025/05/04 11:03:19.457</t>
  </si>
  <si>
    <t>'2025/05/04 11:03:19.487</t>
  </si>
  <si>
    <t>'2025/05/04 11:03:19.529</t>
  </si>
  <si>
    <t>'2025/05/04 11:03:19.550</t>
  </si>
  <si>
    <t>'2025/05/04 11:03:19.582</t>
  </si>
  <si>
    <t>'2025/05/04 11:03:19.607</t>
  </si>
  <si>
    <t>'2025/05/04 11:03:19.636</t>
  </si>
  <si>
    <t>'2025/05/04 11:03:19.666</t>
  </si>
  <si>
    <t>'2025/05/04 11:03:19.668</t>
  </si>
  <si>
    <t>'2025/05/04 11:03:19.698</t>
  </si>
  <si>
    <t>'2025/05/04 11:03:19.728</t>
  </si>
  <si>
    <t>'2025/05/04 11:03:19.757</t>
  </si>
  <si>
    <t>'2025/05/04 11:03:19.787</t>
  </si>
  <si>
    <t>'2025/05/04 11:03:19.788</t>
  </si>
  <si>
    <t>'2025/05/04 11:03:19.817</t>
  </si>
  <si>
    <t>'2025/05/04 11:03:19.848</t>
  </si>
  <si>
    <t>'2025/05/04 11:03:19.881</t>
  </si>
  <si>
    <t>'2025/05/04 11:03:19.882</t>
  </si>
  <si>
    <t>'2025/05/04 11:03:19.907</t>
  </si>
  <si>
    <t>'2025/05/04 11:03:19.908</t>
  </si>
  <si>
    <t>'2025/05/04 11:03:19.941</t>
  </si>
  <si>
    <t>'2025/05/04 11:03:19.966</t>
  </si>
  <si>
    <t>'2025/05/04 11:03:19.998</t>
  </si>
  <si>
    <t>'2025/05/04 11:03:20.028</t>
  </si>
  <si>
    <t>'2025/05/04 11:03:20.057</t>
  </si>
  <si>
    <t>'2025/05/04 11:03:20.090</t>
  </si>
  <si>
    <t>'2025/05/04 11:03:20.118</t>
  </si>
  <si>
    <t>'2025/05/04 11:03:20.154</t>
  </si>
  <si>
    <t>'2025/05/04 11:03:20.177</t>
  </si>
  <si>
    <t>'2025/05/04 11:03:20.179</t>
  </si>
  <si>
    <t>'2025/05/04 11:03:20.207</t>
  </si>
  <si>
    <t>'2025/05/04 11:03:20.208</t>
  </si>
  <si>
    <t>'2025/05/04 11:03:20.238</t>
  </si>
  <si>
    <t>'2025/05/04 11:03:20.266</t>
  </si>
  <si>
    <t>'2025/05/04 11:03:20.296</t>
  </si>
  <si>
    <t>'2025/05/04 11:03:20.297</t>
  </si>
  <si>
    <t>'2025/05/04 11:03:20.328</t>
  </si>
  <si>
    <t>'2025/05/04 11:03:20.357</t>
  </si>
  <si>
    <t>'2025/05/04 11:03:20.389</t>
  </si>
  <si>
    <t>'2025/05/04 11:03:20.421</t>
  </si>
  <si>
    <t>'2025/05/04 11:03:20.422</t>
  </si>
  <si>
    <t>'2025/05/04 11:03:20.450</t>
  </si>
  <si>
    <t>'2025/05/04 11:03:20.478</t>
  </si>
  <si>
    <t>'2025/05/04 11:03:20.480</t>
  </si>
  <si>
    <t>'2025/05/04 11:03:20.507</t>
  </si>
  <si>
    <t>'2025/05/04 11:03:20.508</t>
  </si>
  <si>
    <t>'2025/05/04 11:03:20.537</t>
  </si>
  <si>
    <t>'2025/05/04 11:03:20.568</t>
  </si>
  <si>
    <t>'2025/05/04 11:03:20.596</t>
  </si>
  <si>
    <t>'2025/05/04 11:03:20.597</t>
  </si>
  <si>
    <t>'2025/05/04 11:03:20.629</t>
  </si>
  <si>
    <t>'2025/05/04 11:03:20.657</t>
  </si>
  <si>
    <t>'2025/05/04 11:03:20.658</t>
  </si>
  <si>
    <t>'2025/05/04 11:03:20.689</t>
  </si>
  <si>
    <t>'2025/05/04 11:03:20.717</t>
  </si>
  <si>
    <t>'2025/05/04 11:03:20.719</t>
  </si>
  <si>
    <t>'2025/05/04 11:03:20.750</t>
  </si>
  <si>
    <t>'2025/05/04 11:03:20.784</t>
  </si>
  <si>
    <t>'2025/05/04 11:03:20.807</t>
  </si>
  <si>
    <t>'2025/05/04 11:03:20.838</t>
  </si>
  <si>
    <t>'2025/05/04 11:03:20.867</t>
  </si>
  <si>
    <t>'2025/05/04 11:03:20.896</t>
  </si>
  <si>
    <t>'2025/05/04 11:03:20.897</t>
  </si>
  <si>
    <t>'2025/05/04 11:03:20.928</t>
  </si>
  <si>
    <t>'2025/05/04 11:03:20.956</t>
  </si>
  <si>
    <t>'2025/05/04 11:03:20.987</t>
  </si>
  <si>
    <t>'2025/05/04 11:03:20.988</t>
  </si>
  <si>
    <t>'2025/05/04 11:03:21.020</t>
  </si>
  <si>
    <t>'2025/05/04 11:03:21.047</t>
  </si>
  <si>
    <t>'2025/05/04 11:03:21.085</t>
  </si>
  <si>
    <t>'2025/05/04 11:03:21.086</t>
  </si>
  <si>
    <t>'2025/05/04 11:03:21.106</t>
  </si>
  <si>
    <t>'2025/05/04 11:03:21.107</t>
  </si>
  <si>
    <t>'2025/05/04 11:03:21.136</t>
  </si>
  <si>
    <t>'2025/05/04 11:03:21.167</t>
  </si>
  <si>
    <t>'2025/05/04 11:03:21.196</t>
  </si>
  <si>
    <t>'2025/05/04 11:03:21.197</t>
  </si>
  <si>
    <t>'2025/05/04 11:03:21.228</t>
  </si>
  <si>
    <t>'2025/05/04 11:03:21.259</t>
  </si>
  <si>
    <t>'2025/05/04 11:03:21.264</t>
  </si>
  <si>
    <t>'2025/05/04 11:03:21.289</t>
  </si>
  <si>
    <t>'2025/05/04 11:03:21.319</t>
  </si>
  <si>
    <t>'2025/05/04 11:03:21.352</t>
  </si>
  <si>
    <t>'2025/05/04 11:03:21.353</t>
  </si>
  <si>
    <t>'2025/05/04 11:03:21.380</t>
  </si>
  <si>
    <t>'2025/05/04 11:03:21.407</t>
  </si>
  <si>
    <t>'2025/05/04 11:03:21.412</t>
  </si>
  <si>
    <t>'2025/05/04 11:03:21.437</t>
  </si>
  <si>
    <t>'2025/05/04 11:03:21.468</t>
  </si>
  <si>
    <t>'2025/05/04 11:03:21.496</t>
  </si>
  <si>
    <t>'2025/05/04 11:03:21.497</t>
  </si>
  <si>
    <t>'2025/05/04 11:03:21.528</t>
  </si>
  <si>
    <t>'2025/05/04 11:03:21.557</t>
  </si>
  <si>
    <t>'2025/05/04 11:03:21.587</t>
  </si>
  <si>
    <t>'2025/05/04 11:03:21.623</t>
  </si>
  <si>
    <t>'2025/05/04 11:03:21.650</t>
  </si>
  <si>
    <t>'2025/05/04 11:03:21.682</t>
  </si>
  <si>
    <t>'2025/05/04 11:03:21.708</t>
  </si>
  <si>
    <t>'2025/05/04 11:03:21.766</t>
  </si>
  <si>
    <t>'2025/05/04 11:03:21.768</t>
  </si>
  <si>
    <t>'2025/05/04 11:03:21.769</t>
  </si>
  <si>
    <t>'2025/05/04 11:03:21.796</t>
  </si>
  <si>
    <t>'2025/05/04 11:03:21.826</t>
  </si>
  <si>
    <t>'2025/05/04 11:03:21.827</t>
  </si>
  <si>
    <t>'2025/05/04 11:03:21.856</t>
  </si>
  <si>
    <t>'2025/05/04 11:03:21.891</t>
  </si>
  <si>
    <t>'2025/05/04 11:03:21.917</t>
  </si>
  <si>
    <t>'2025/05/04 11:03:21.918</t>
  </si>
  <si>
    <t>'2025/05/04 11:03:21.950</t>
  </si>
  <si>
    <t>'2025/05/04 11:03:21.980</t>
  </si>
  <si>
    <t>'2025/05/04 11:03:21.982</t>
  </si>
  <si>
    <t>'2025/05/04 11:03:22.007</t>
  </si>
  <si>
    <t>'2025/05/04 11:03:22.037</t>
  </si>
  <si>
    <t>'2025/05/04 11:03:22.038</t>
  </si>
  <si>
    <t>'2025/05/04 11:03:22.067</t>
  </si>
  <si>
    <t>'2025/05/04 11:03:22.097</t>
  </si>
  <si>
    <t>'2025/05/04 11:03:22.128</t>
  </si>
  <si>
    <t>'2025/05/04 11:03:22.156</t>
  </si>
  <si>
    <t>'2025/05/04 11:03:22.186</t>
  </si>
  <si>
    <t>'2025/05/04 11:03:22.220</t>
  </si>
  <si>
    <t>'2025/05/04 11:03:22.221</t>
  </si>
  <si>
    <t>'2025/05/04 11:03:22.251</t>
  </si>
  <si>
    <t>'2025/05/04 11:03:22.278</t>
  </si>
  <si>
    <t>'2025/05/04 11:03:22.279</t>
  </si>
  <si>
    <t>'2025/05/04 11:03:22.306</t>
  </si>
  <si>
    <t>'2025/05/04 11:03:22.307</t>
  </si>
  <si>
    <t>'2025/05/04 11:03:22.344</t>
  </si>
  <si>
    <t>'2025/05/04 11:03:22.366</t>
  </si>
  <si>
    <t>'2025/05/04 11:03:22.397</t>
  </si>
  <si>
    <t>'2025/05/04 11:03:22.398</t>
  </si>
  <si>
    <t>'2025/05/04 11:03:22.429</t>
  </si>
  <si>
    <t>'2025/05/04 11:03:22.456</t>
  </si>
  <si>
    <t>'2025/05/04 11:03:22.487</t>
  </si>
  <si>
    <t>'2025/05/04 11:03:22.519</t>
  </si>
  <si>
    <t>'2025/05/04 11:03:22.520</t>
  </si>
  <si>
    <t>'2025/05/04 11:03:22.550</t>
  </si>
  <si>
    <t>'2025/05/04 11:03:22.579</t>
  </si>
  <si>
    <t>'2025/05/04 11:03:22.580</t>
  </si>
  <si>
    <t>'2025/05/04 11:03:22.607</t>
  </si>
  <si>
    <t>'2025/05/04 11:03:22.637</t>
  </si>
  <si>
    <t>'2025/05/04 11:03:22.672</t>
  </si>
  <si>
    <t>'2025/05/04 11:03:22.673</t>
  </si>
  <si>
    <t>'2025/05/04 11:03:22.696</t>
  </si>
  <si>
    <t>'2025/05/04 11:03:22.726</t>
  </si>
  <si>
    <t>'2025/05/04 11:03:22.756</t>
  </si>
  <si>
    <t>'2025/05/04 11:03:22.757</t>
  </si>
  <si>
    <t>'2025/05/04 11:03:22.786</t>
  </si>
  <si>
    <t>'2025/05/04 11:03:22.818</t>
  </si>
  <si>
    <t>'2025/05/04 11:03:22.848</t>
  </si>
  <si>
    <t>'2025/05/04 11:03:22.880</t>
  </si>
  <si>
    <t>'2025/05/04 11:03:22.881</t>
  </si>
  <si>
    <t>'2025/05/04 11:03:22.908</t>
  </si>
  <si>
    <t>'2025/05/04 11:03:22.937</t>
  </si>
  <si>
    <t>'2025/05/04 11:03:22.966</t>
  </si>
  <si>
    <t>'2025/05/04 11:03:22.997</t>
  </si>
  <si>
    <t>'2025/05/04 11:03:22.999</t>
  </si>
  <si>
    <t>'2025/05/04 11:03:23.028</t>
  </si>
  <si>
    <t>'2025/05/04 11:03:23.029</t>
  </si>
  <si>
    <t>'2025/05/04 11:03:23.057</t>
  </si>
  <si>
    <t>'2025/05/04 11:03:23.086</t>
  </si>
  <si>
    <t>'2025/05/04 11:03:23.087</t>
  </si>
  <si>
    <t>'2025/05/04 11:03:23.117</t>
  </si>
  <si>
    <t>'2025/05/04 11:03:23.147</t>
  </si>
  <si>
    <t>'2025/05/04 11:03:23.149</t>
  </si>
  <si>
    <t>'2025/05/04 11:03:23.179</t>
  </si>
  <si>
    <t>'2025/05/04 11:03:23.207</t>
  </si>
  <si>
    <t>'2025/05/04 11:03:23.237</t>
  </si>
  <si>
    <t>'2025/05/04 11:03:23.238</t>
  </si>
  <si>
    <t>'2025/05/04 11:03:23.267</t>
  </si>
  <si>
    <t>'2025/05/04 11:03:23.298</t>
  </si>
  <si>
    <t>'2025/05/04 11:03:23.299</t>
  </si>
  <si>
    <t>'2025/05/04 11:03:23.329</t>
  </si>
  <si>
    <t>'2025/05/04 11:03:23.356</t>
  </si>
  <si>
    <t>'2025/05/04 11:03:23.357</t>
  </si>
  <si>
    <t>'2025/05/04 11:03:23.419</t>
  </si>
  <si>
    <t>'2025/05/04 11:03:23.476</t>
  </si>
  <si>
    <t>'2025/05/04 11:03:23.477</t>
  </si>
  <si>
    <t>'2025/05/04 11:03:23.481</t>
  </si>
  <si>
    <t>'2025/05/04 11:03:23.507</t>
  </si>
  <si>
    <t>'2025/05/04 11:03:23.537</t>
  </si>
  <si>
    <t>'2025/05/04 11:03:23.566</t>
  </si>
  <si>
    <t>'2025/05/04 11:03:23.567</t>
  </si>
  <si>
    <t>'2025/05/04 11:03:23.598</t>
  </si>
  <si>
    <t>'2025/05/04 11:03:23.628</t>
  </si>
  <si>
    <t>'2025/05/04 11:03:23.629</t>
  </si>
  <si>
    <t>'2025/05/04 11:03:23.657</t>
  </si>
  <si>
    <t>'2025/05/04 11:03:23.687</t>
  </si>
  <si>
    <t>'2025/05/04 11:03:23.719</t>
  </si>
  <si>
    <t>'2025/05/04 11:03:23.747</t>
  </si>
  <si>
    <t>'2025/05/04 11:03:23.752</t>
  </si>
  <si>
    <t>'2025/05/04 11:03:23.777</t>
  </si>
  <si>
    <t>'2025/05/04 11:03:23.807</t>
  </si>
  <si>
    <t>'2025/05/04 11:03:23.838</t>
  </si>
  <si>
    <t>'2025/05/04 11:03:23.839</t>
  </si>
  <si>
    <t>'2025/05/04 11:03:23.866</t>
  </si>
  <si>
    <t>'2025/05/04 11:03:23.867</t>
  </si>
  <si>
    <t>'2025/05/04 11:03:23.897</t>
  </si>
  <si>
    <t>'2025/05/04 11:03:23.928</t>
  </si>
  <si>
    <t>'2025/05/04 11:03:23.929</t>
  </si>
  <si>
    <t>'2025/05/04 11:03:23.956</t>
  </si>
  <si>
    <t>'2025/05/04 11:03:23.986</t>
  </si>
  <si>
    <t>'2025/05/04 11:03:23.987</t>
  </si>
  <si>
    <t>'2025/05/04 11:03:24.018</t>
  </si>
  <si>
    <t>'2025/05/04 11:03:24.048</t>
  </si>
  <si>
    <t>'2025/05/04 11:03:24.049</t>
  </si>
  <si>
    <t>'2025/05/04 11:03:24.076</t>
  </si>
  <si>
    <t>'2025/05/04 11:03:24.107</t>
  </si>
  <si>
    <t>'2025/05/04 11:03:24.108</t>
  </si>
  <si>
    <t>'2025/05/04 11:03:24.137</t>
  </si>
  <si>
    <t>'2025/05/04 11:03:24.168</t>
  </si>
  <si>
    <t>'2025/05/04 11:03:24.169</t>
  </si>
  <si>
    <t>'2025/05/04 11:03:24.198</t>
  </si>
  <si>
    <t>'2025/05/04 11:03:24.228</t>
  </si>
  <si>
    <t>'2025/05/04 11:03:24.257</t>
  </si>
  <si>
    <t>'2025/05/04 11:03:24.258</t>
  </si>
  <si>
    <t>'2025/05/04 11:03:24.286</t>
  </si>
  <si>
    <t>'2025/05/04 11:03:24.318</t>
  </si>
  <si>
    <t>'2025/05/04 11:03:24.319</t>
  </si>
  <si>
    <t>'2025/05/04 11:03:24.350</t>
  </si>
  <si>
    <t>'2025/05/04 11:03:24.377</t>
  </si>
  <si>
    <t>'2025/05/04 11:03:24.379</t>
  </si>
  <si>
    <t>'2025/05/04 11:03:24.407</t>
  </si>
  <si>
    <t>'2025/05/04 11:03:24.437</t>
  </si>
  <si>
    <t>'2025/05/04 11:03:24.468</t>
  </si>
  <si>
    <t>'2025/05/04 11:03:24.496</t>
  </si>
  <si>
    <t>'2025/05/04 11:03:24.497</t>
  </si>
  <si>
    <t>'2025/05/04 11:03:24.528</t>
  </si>
  <si>
    <t>'2025/05/04 11:03:24.557</t>
  </si>
  <si>
    <t>'2025/05/04 11:03:24.558</t>
  </si>
  <si>
    <t>'2025/05/04 11:03:24.586</t>
  </si>
  <si>
    <t>'2025/05/04 11:03:24.587</t>
  </si>
  <si>
    <t>'2025/05/04 11:03:24.619</t>
  </si>
  <si>
    <t>'2025/05/04 11:03:24.648</t>
  </si>
  <si>
    <t>'2025/05/04 11:03:24.649</t>
  </si>
  <si>
    <t>'2025/05/04 11:03:24.676</t>
  </si>
  <si>
    <t>'2025/05/04 11:03:24.707</t>
  </si>
  <si>
    <t>'2025/05/04 11:03:24.739</t>
  </si>
  <si>
    <t>'2025/05/04 11:03:24.766</t>
  </si>
  <si>
    <t>'2025/05/04 11:03:24.767</t>
  </si>
  <si>
    <t>'2025/05/04 11:03:24.796</t>
  </si>
  <si>
    <t>'2025/05/04 11:03:24.826</t>
  </si>
  <si>
    <t>'2025/05/04 11:03:24.827</t>
  </si>
  <si>
    <t>'2025/05/04 11:03:24.856</t>
  </si>
  <si>
    <t>'2025/05/04 11:03:24.890</t>
  </si>
  <si>
    <t>'2025/05/04 11:03:24.919</t>
  </si>
  <si>
    <t>'2025/05/04 11:03:24.920</t>
  </si>
  <si>
    <t>'2025/05/04 11:03:24.951</t>
  </si>
  <si>
    <t>'2025/05/04 11:03:24.952</t>
  </si>
  <si>
    <t>'2025/05/04 11:03:24.982</t>
  </si>
  <si>
    <t>'2025/05/04 11:03:25.006</t>
  </si>
  <si>
    <t>'2025/05/04 11:03:25.038</t>
  </si>
  <si>
    <t>'2025/05/04 11:03:25.039</t>
  </si>
  <si>
    <t>'2025/05/04 11:03:25.068</t>
  </si>
  <si>
    <t>'2025/05/04 11:03:25.098</t>
  </si>
  <si>
    <t>'2025/05/04 11:03:25.099</t>
  </si>
  <si>
    <t>'2025/05/04 11:03:25.127</t>
  </si>
  <si>
    <t>'2025/05/04 11:03:25.128</t>
  </si>
  <si>
    <t>'2025/05/04 11:03:25.156</t>
  </si>
  <si>
    <t>'2025/05/04 11:03:25.186</t>
  </si>
  <si>
    <t>'2025/05/04 11:03:25.216</t>
  </si>
  <si>
    <t>'2025/05/04 11:03:25.217</t>
  </si>
  <si>
    <t>'2025/05/04 11:03:25.247</t>
  </si>
  <si>
    <t>'2025/05/04 11:03:25.277</t>
  </si>
  <si>
    <t>'2025/05/04 11:03:25.306</t>
  </si>
  <si>
    <t>'2025/05/04 11:03:25.307</t>
  </si>
  <si>
    <t>'2025/05/04 11:03:25.337</t>
  </si>
  <si>
    <t>'2025/05/04 11:03:25.366</t>
  </si>
  <si>
    <t>'2025/05/04 11:03:25.400</t>
  </si>
  <si>
    <t>'2025/05/04 11:03:25.430</t>
  </si>
  <si>
    <t>'2025/05/04 11:03:25.459</t>
  </si>
  <si>
    <t>'2025/05/04 11:03:25.460</t>
  </si>
  <si>
    <t>'2025/05/04 11:03:25.486</t>
  </si>
  <si>
    <t>'2025/05/04 11:03:25.518</t>
  </si>
  <si>
    <t>'2025/05/04 11:03:25.519</t>
  </si>
  <si>
    <t>'2025/05/04 11:03:25.551</t>
  </si>
  <si>
    <t>'2025/05/04 11:03:25.552</t>
  </si>
  <si>
    <t>'2025/05/04 11:03:25.578</t>
  </si>
  <si>
    <t>'2025/05/04 11:03:25.612</t>
  </si>
  <si>
    <t>'2025/05/04 11:03:25.636</t>
  </si>
  <si>
    <t>'2025/05/04 11:03:25.666</t>
  </si>
  <si>
    <t>'2025/05/04 11:03:25.700</t>
  </si>
  <si>
    <t>'2025/05/04 11:03:25.701</t>
  </si>
  <si>
    <t>'2025/05/04 11:03:25.727</t>
  </si>
  <si>
    <t>'2025/05/04 11:03:25.728</t>
  </si>
  <si>
    <t>'2025/05/04 11:03:25.756</t>
  </si>
  <si>
    <t>'2025/05/04 11:03:25.787</t>
  </si>
  <si>
    <t>'2025/05/04 11:03:25.816</t>
  </si>
  <si>
    <t>'2025/05/04 11:03:25.817</t>
  </si>
  <si>
    <t>'2025/05/04 11:03:25.848</t>
  </si>
  <si>
    <t>'2025/05/04 11:03:25.877</t>
  </si>
  <si>
    <t>'2025/05/04 11:03:25.910</t>
  </si>
  <si>
    <t>'2025/05/04 11:03:25.911</t>
  </si>
  <si>
    <t>'2025/05/04 11:03:25.937</t>
  </si>
  <si>
    <t>'2025/05/04 11:03:25.966</t>
  </si>
  <si>
    <t>'2025/05/04 11:03:25.996</t>
  </si>
  <si>
    <t>'2025/05/04 11:03:25.997</t>
  </si>
  <si>
    <t>'2025/05/04 11:03:26.026</t>
  </si>
  <si>
    <t>'2025/05/04 11:03:26.059</t>
  </si>
  <si>
    <t>'2025/05/04 11:03:26.060</t>
  </si>
  <si>
    <t>'2025/05/04 11:03:26.086</t>
  </si>
  <si>
    <t>'2025/05/04 11:03:26.087</t>
  </si>
  <si>
    <t>'2025/05/04 11:03:26.118</t>
  </si>
  <si>
    <t>'2025/05/04 11:03:26.148</t>
  </si>
  <si>
    <t>'2025/05/04 11:03:26.180</t>
  </si>
  <si>
    <t>'2025/05/04 11:03:26.213</t>
  </si>
  <si>
    <t>'2025/05/04 11:03:26.237</t>
  </si>
  <si>
    <t>'2025/05/04 11:03:26.240</t>
  </si>
  <si>
    <t>'2025/05/04 11:03:26.268</t>
  </si>
  <si>
    <t>'2025/05/04 11:03:26.269</t>
  </si>
  <si>
    <t>'2025/05/04 11:03:26.296</t>
  </si>
  <si>
    <t>'2025/05/04 11:03:26.327</t>
  </si>
  <si>
    <t>'2025/05/04 11:03:26.356</t>
  </si>
  <si>
    <t>'2025/05/04 11:03:26.360</t>
  </si>
  <si>
    <t>'2025/05/04 11:03:26.387</t>
  </si>
  <si>
    <t>'2025/05/04 11:03:26.388</t>
  </si>
  <si>
    <t>'2025/05/04 11:03:26.417</t>
  </si>
  <si>
    <t>'2025/05/04 11:03:26.446</t>
  </si>
  <si>
    <t>'2025/05/04 11:03:26.477</t>
  </si>
  <si>
    <t>'2025/05/04 11:03:26.479</t>
  </si>
  <si>
    <t>'2025/05/04 11:03:26.506</t>
  </si>
  <si>
    <t>'2025/05/04 11:03:26.536</t>
  </si>
  <si>
    <t>'2025/05/04 11:03:26.537</t>
  </si>
  <si>
    <t>'2025/05/04 11:03:26.566</t>
  </si>
  <si>
    <t>'2025/05/04 11:03:26.600</t>
  </si>
  <si>
    <t>'2025/05/04 11:03:26.628</t>
  </si>
  <si>
    <t>'2025/05/04 11:03:26.630</t>
  </si>
  <si>
    <t>'2025/05/04 11:03:26.657</t>
  </si>
  <si>
    <t>'2025/05/04 11:03:26.686</t>
  </si>
  <si>
    <t>'2025/05/04 11:03:26.689</t>
  </si>
  <si>
    <t>'2025/05/04 11:03:26.716</t>
  </si>
  <si>
    <t>'2025/05/04 11:03:26.750</t>
  </si>
  <si>
    <t>'2025/05/04 11:03:26.777</t>
  </si>
  <si>
    <t>'2025/05/04 11:03:26.778</t>
  </si>
  <si>
    <t>'2025/05/04 11:03:26.808</t>
  </si>
  <si>
    <t>'2025/05/04 11:03:26.809</t>
  </si>
  <si>
    <t>'2025/05/04 11:03:26.839</t>
  </si>
  <si>
    <t>'2025/05/04 11:03:26.870</t>
  </si>
  <si>
    <t>'2025/05/04 11:03:26.896</t>
  </si>
  <si>
    <t>'2025/05/04 11:03:26.898</t>
  </si>
  <si>
    <t>'2025/05/04 11:03:26.927</t>
  </si>
  <si>
    <t>'2025/05/04 11:03:26.956</t>
  </si>
  <si>
    <t>'2025/05/04 11:03:26.957</t>
  </si>
  <si>
    <t>'2025/05/04 11:03:26.989</t>
  </si>
  <si>
    <t>'2025/05/04 11:03:26.994</t>
  </si>
  <si>
    <t>'2025/05/04 11:03:27.016</t>
  </si>
  <si>
    <t>'2025/05/04 11:03:27.047</t>
  </si>
  <si>
    <t>'2025/05/04 11:03:27.048</t>
  </si>
  <si>
    <t>'2025/05/04 11:03:27.076</t>
  </si>
  <si>
    <t>'2025/05/04 11:03:27.106</t>
  </si>
  <si>
    <t>'2025/05/04 11:03:27.138</t>
  </si>
  <si>
    <t>'2025/05/04 11:03:27.139</t>
  </si>
  <si>
    <t>'2025/05/04 11:03:27.167</t>
  </si>
  <si>
    <t>'2025/05/04 11:03:27.196</t>
  </si>
  <si>
    <t>'2025/05/04 11:03:27.197</t>
  </si>
  <si>
    <t>'2025/05/04 11:03:27.229</t>
  </si>
  <si>
    <t>'2025/05/04 11:03:27.230</t>
  </si>
  <si>
    <t>'2025/05/04 11:03:27.257</t>
  </si>
  <si>
    <t>'2025/05/04 11:03:27.290</t>
  </si>
  <si>
    <t>'2025/05/04 11:03:27.320</t>
  </si>
  <si>
    <t>'2025/05/04 11:03:27.350</t>
  </si>
  <si>
    <t>'2025/05/04 11:03:27.377</t>
  </si>
  <si>
    <t>'2025/05/04 11:03:27.379</t>
  </si>
  <si>
    <t>'2025/05/04 11:03:27.407</t>
  </si>
  <si>
    <t>'2025/05/04 11:03:27.409</t>
  </si>
  <si>
    <t>'2025/05/04 11:03:27.437</t>
  </si>
  <si>
    <t>'2025/05/04 11:03:27.468</t>
  </si>
  <si>
    <t>'2025/05/04 11:03:27.497</t>
  </si>
  <si>
    <t>'2025/05/04 11:03:27.527</t>
  </si>
  <si>
    <t>'2025/05/04 11:03:27.528</t>
  </si>
  <si>
    <t>'2025/05/04 11:03:27.556</t>
  </si>
  <si>
    <t>'2025/05/04 11:03:27.588</t>
  </si>
  <si>
    <t>'2025/05/04 11:03:27.590</t>
  </si>
  <si>
    <t>'2025/05/04 11:03:27.618</t>
  </si>
  <si>
    <t>'2025/05/04 11:03:27.649</t>
  </si>
  <si>
    <t>'2025/05/04 11:03:27.679</t>
  </si>
  <si>
    <t>'2025/05/04 11:03:27.680</t>
  </si>
  <si>
    <t>'2025/05/04 11:03:27.706</t>
  </si>
  <si>
    <t>'2025/05/04 11:03:27.707</t>
  </si>
  <si>
    <t>'2025/05/04 11:03:27.736</t>
  </si>
  <si>
    <t>'2025/05/04 11:03:27.768</t>
  </si>
  <si>
    <t>'2025/05/04 11:03:27.800</t>
  </si>
  <si>
    <t>'2025/05/04 11:03:27.801</t>
  </si>
  <si>
    <t>'2025/05/04 11:03:27.827</t>
  </si>
  <si>
    <t>'2025/05/04 11:03:27.856</t>
  </si>
  <si>
    <t>'2025/05/04 11:03:27.860</t>
  </si>
  <si>
    <t>'2025/05/04 11:03:27.887</t>
  </si>
  <si>
    <t>'2025/05/04 11:03:27.918</t>
  </si>
  <si>
    <t>'2025/05/04 11:03:27.921</t>
  </si>
  <si>
    <t>'2025/05/04 11:03:27.951</t>
  </si>
  <si>
    <t>'2025/05/04 11:03:27.952</t>
  </si>
  <si>
    <t>'2025/05/04 11:03:27.978</t>
  </si>
  <si>
    <t>'2025/05/04 11:03:28.006</t>
  </si>
  <si>
    <t>'2025/05/04 11:03:28.009</t>
  </si>
  <si>
    <t>'2025/05/04 11:03:28.039</t>
  </si>
  <si>
    <t>'2025/05/04 11:03:28.097</t>
  </si>
  <si>
    <t>'2025/05/04 11:03:28.098</t>
  </si>
  <si>
    <t>'2025/05/04 11:03:28.128</t>
  </si>
  <si>
    <t>'2025/05/04 11:03:28.129</t>
  </si>
  <si>
    <t>'2025/05/04 11:03:28.157</t>
  </si>
  <si>
    <t>'2025/05/04 11:03:28.187</t>
  </si>
  <si>
    <t>'2025/05/04 11:03:28.219</t>
  </si>
  <si>
    <t>'2025/05/04 11:03:28.220</t>
  </si>
  <si>
    <t>'2025/05/04 11:03:28.251</t>
  </si>
  <si>
    <t>'2025/05/04 11:03:28.277</t>
  </si>
  <si>
    <t>'2025/05/04 11:03:28.278</t>
  </si>
  <si>
    <t>'2025/05/04 11:03:28.311</t>
  </si>
  <si>
    <t>'2025/05/04 11:03:28.336</t>
  </si>
  <si>
    <t>'2025/05/04 11:03:28.366</t>
  </si>
  <si>
    <t>'2025/05/04 11:03:28.367</t>
  </si>
  <si>
    <t>'2025/05/04 11:03:28.405</t>
  </si>
  <si>
    <t>'2025/05/04 11:03:28.428</t>
  </si>
  <si>
    <t>'2025/05/04 11:03:28.456</t>
  </si>
  <si>
    <t>'2025/05/04 11:03:28.488</t>
  </si>
  <si>
    <t>'2025/05/04 11:03:28.489</t>
  </si>
  <si>
    <t>'2025/05/04 11:03:28.520</t>
  </si>
  <si>
    <t>'2025/05/04 11:03:28.550</t>
  </si>
  <si>
    <t>'2025/05/04 11:03:28.551</t>
  </si>
  <si>
    <t>'2025/05/04 11:03:28.578</t>
  </si>
  <si>
    <t>'2025/05/04 11:03:28.611</t>
  </si>
  <si>
    <t>'2025/05/04 11:03:28.637</t>
  </si>
  <si>
    <t>'2025/05/04 11:03:28.666</t>
  </si>
  <si>
    <t>'2025/05/04 11:03:28.667</t>
  </si>
  <si>
    <t>'2025/05/04 11:03:28.699</t>
  </si>
  <si>
    <t>'2025/05/04 11:03:28.729</t>
  </si>
  <si>
    <t>'2025/05/04 11:03:28.758</t>
  </si>
  <si>
    <t>'2025/05/04 11:03:28.791</t>
  </si>
  <si>
    <t>'2025/05/04 11:03:28.818</t>
  </si>
  <si>
    <t>'2025/05/04 11:03:28.849</t>
  </si>
  <si>
    <t>'2025/05/04 11:03:28.906</t>
  </si>
  <si>
    <t>'2025/05/04 11:03:28.907</t>
  </si>
  <si>
    <t>'2025/05/04 11:03:28.909</t>
  </si>
  <si>
    <t>'2025/05/04 11:03:28.936</t>
  </si>
  <si>
    <t>'2025/05/04 11:03:28.937</t>
  </si>
  <si>
    <t>'2025/05/04 11:03:28.966</t>
  </si>
  <si>
    <t>'2025/05/04 11:03:28.998</t>
  </si>
  <si>
    <t>'2025/05/04 11:03:29.030</t>
  </si>
  <si>
    <t>'2025/05/04 11:03:29.059</t>
  </si>
  <si>
    <t>'2025/05/04 11:03:29.060</t>
  </si>
  <si>
    <t>'2025/05/04 11:03:29.086</t>
  </si>
  <si>
    <t>'2025/05/04 11:03:29.087</t>
  </si>
  <si>
    <t>'2025/05/04 11:03:29.116</t>
  </si>
  <si>
    <t>'2025/05/04 11:03:29.150</t>
  </si>
  <si>
    <t>'2025/05/04 11:03:29.176</t>
  </si>
  <si>
    <t>'2025/05/04 11:03:29.177</t>
  </si>
  <si>
    <t>'2025/05/04 11:03:29.207</t>
  </si>
  <si>
    <t>'2025/05/04 11:03:29.236</t>
  </si>
  <si>
    <t>'2025/05/04 11:03:29.237</t>
  </si>
  <si>
    <t>'2025/05/04 11:03:29.266</t>
  </si>
  <si>
    <t>'2025/05/04 11:03:29.267</t>
  </si>
  <si>
    <t>'2025/05/04 11:03:29.297</t>
  </si>
  <si>
    <t>'2025/05/04 11:03:29.329</t>
  </si>
  <si>
    <t>'2025/05/04 11:03:29.357</t>
  </si>
  <si>
    <t>'2025/05/04 11:03:29.389</t>
  </si>
  <si>
    <t>'2025/05/04 11:03:29.390</t>
  </si>
  <si>
    <t>'2025/05/04 11:03:29.419</t>
  </si>
  <si>
    <t>'2025/05/04 11:03:29.450</t>
  </si>
  <si>
    <t>'2025/05/04 11:03:29.476</t>
  </si>
  <si>
    <t>'2025/05/04 11:03:29.512</t>
  </si>
  <si>
    <t>'2025/05/04 11:03:29.536</t>
  </si>
  <si>
    <t>'2025/05/04 11:03:29.566</t>
  </si>
  <si>
    <t>'2025/05/04 11:03:29.567</t>
  </si>
  <si>
    <t>'2025/05/04 11:03:29.602</t>
  </si>
  <si>
    <t>'2025/05/04 11:03:29.626</t>
  </si>
  <si>
    <t>'2025/05/04 11:03:29.627</t>
  </si>
  <si>
    <t>'2025/05/04 11:03:29.657</t>
  </si>
  <si>
    <t>'2025/05/04 11:03:29.687</t>
  </si>
  <si>
    <t>'2025/05/04 11:03:29.718</t>
  </si>
  <si>
    <t>'2025/05/04 11:03:29.719</t>
  </si>
  <si>
    <t>'2025/05/04 11:03:29.752</t>
  </si>
  <si>
    <t>'2025/05/04 11:03:29.776</t>
  </si>
  <si>
    <t>'2025/05/04 11:03:29.777</t>
  </si>
  <si>
    <t>'2025/05/04 11:03:29.811</t>
  </si>
  <si>
    <t>'2025/05/04 11:03:29.837</t>
  </si>
  <si>
    <t>'2025/05/04 11:03:29.866</t>
  </si>
  <si>
    <t>'2025/05/04 11:03:29.867</t>
  </si>
  <si>
    <t>'2025/05/04 11:03:29.897</t>
  </si>
  <si>
    <t>'2025/05/04 11:03:29.929</t>
  </si>
  <si>
    <t>'2025/05/04 11:03:29.957</t>
  </si>
  <si>
    <t>'2025/05/04 11:03:29.960</t>
  </si>
  <si>
    <t>'2025/05/04 11:03:30.018</t>
  </si>
  <si>
    <t>'2025/05/04 11:03:30.019</t>
  </si>
  <si>
    <t>'2025/05/04 11:03:30.020</t>
  </si>
  <si>
    <t>'2025/05/04 11:03:30.051</t>
  </si>
  <si>
    <t>'2025/05/04 11:03:30.052</t>
  </si>
  <si>
    <t>'2025/05/04 11:03:30.078</t>
  </si>
  <si>
    <t>'2025/05/04 11:03:30.108</t>
  </si>
  <si>
    <t>'2025/05/04 11:03:30.109</t>
  </si>
  <si>
    <t>'2025/05/04 11:03:30.137</t>
  </si>
  <si>
    <t>'2025/05/04 11:03:30.166</t>
  </si>
  <si>
    <t>'2025/05/04 11:03:30.197</t>
  </si>
  <si>
    <t>'2025/05/04 11:03:30.226</t>
  </si>
  <si>
    <t>'2025/05/04 11:03:30.265</t>
  </si>
  <si>
    <t>'2025/05/04 11:03:30.266</t>
  </si>
  <si>
    <t>'2025/05/04 11:03:30.323</t>
  </si>
  <si>
    <t>'2025/05/04 11:03:30.328</t>
  </si>
  <si>
    <t>'2025/05/04 11:03:30.352</t>
  </si>
  <si>
    <t>'2025/05/04 11:03:30.381</t>
  </si>
  <si>
    <t>'2025/05/04 11:03:30.383</t>
  </si>
  <si>
    <t>'2025/05/04 11:03:30.406</t>
  </si>
  <si>
    <t>'2025/05/04 11:03:30.437</t>
  </si>
  <si>
    <t>'2025/05/04 11:03:30.466</t>
  </si>
  <si>
    <t>'2025/05/04 11:03:30.497</t>
  </si>
  <si>
    <t>'2025/05/04 11:03:30.526</t>
  </si>
  <si>
    <t>'2025/05/04 11:03:30.528</t>
  </si>
  <si>
    <t>'2025/05/04 11:03:30.557</t>
  </si>
  <si>
    <t>'2025/05/04 11:03:30.589</t>
  </si>
  <si>
    <t>'2025/05/04 11:03:30.590</t>
  </si>
  <si>
    <t>'2025/05/04 11:03:30.618</t>
  </si>
  <si>
    <t>'2025/05/04 11:03:30.653</t>
  </si>
  <si>
    <t>'2025/05/04 11:03:30.676</t>
  </si>
  <si>
    <t>'2025/05/04 11:03:30.677</t>
  </si>
  <si>
    <t>'2025/05/04 11:03:30.707</t>
  </si>
  <si>
    <t>'2025/05/04 11:03:30.710</t>
  </si>
  <si>
    <t>'2025/05/04 11:03:30.737</t>
  </si>
  <si>
    <t>'2025/05/04 11:03:30.768</t>
  </si>
  <si>
    <t>'2025/05/04 11:03:30.798</t>
  </si>
  <si>
    <t>'2025/05/04 11:03:30.826</t>
  </si>
  <si>
    <t>'2025/05/04 11:03:30.857</t>
  </si>
  <si>
    <t>'2025/05/04 11:03:30.860</t>
  </si>
  <si>
    <t>'2025/05/04 11:03:30.890</t>
  </si>
  <si>
    <t>'2025/05/04 11:03:30.919</t>
  </si>
  <si>
    <t>'2025/05/04 11:03:30.920</t>
  </si>
  <si>
    <t>'2025/05/04 11:03:30.954</t>
  </si>
  <si>
    <t>'2025/05/04 11:03:30.977</t>
  </si>
  <si>
    <t>'2025/05/04 11:03:30.978</t>
  </si>
  <si>
    <t>'2025/05/04 11:03:31.007</t>
  </si>
  <si>
    <t>'2025/05/04 11:03:31.008</t>
  </si>
  <si>
    <t>'2025/05/04 11:03:31.039</t>
  </si>
  <si>
    <t>'2025/05/04 11:03:31.068</t>
  </si>
  <si>
    <t>'2025/05/04 11:03:31.069</t>
  </si>
  <si>
    <t>'2025/05/04 11:03:31.097</t>
  </si>
  <si>
    <t>'2025/05/04 11:03:31.126</t>
  </si>
  <si>
    <t>'2025/05/04 11:03:31.127</t>
  </si>
  <si>
    <t>'2025/05/04 11:03:31.160</t>
  </si>
  <si>
    <t>'2025/05/04 11:03:31.187</t>
  </si>
  <si>
    <t>'2025/05/04 11:03:31.220</t>
  </si>
  <si>
    <t>'2025/05/04 11:03:31.247</t>
  </si>
  <si>
    <t>'2025/05/04 11:03:31.283</t>
  </si>
  <si>
    <t>'2025/05/04 11:03:31.308</t>
  </si>
  <si>
    <t>'2025/05/04 11:03:31.309</t>
  </si>
  <si>
    <t>'2025/05/04 11:03:31.337</t>
  </si>
  <si>
    <t>'2025/05/04 11:03:31.396</t>
  </si>
  <si>
    <t>'2025/05/04 11:03:31.397</t>
  </si>
  <si>
    <t>'2025/05/04 11:03:31.426</t>
  </si>
  <si>
    <t>'2025/05/04 11:03:31.427</t>
  </si>
  <si>
    <t>'2025/05/04 11:03:31.456</t>
  </si>
  <si>
    <t>'2025/05/04 11:03:31.488</t>
  </si>
  <si>
    <t>'2025/05/04 11:03:31.489</t>
  </si>
  <si>
    <t>'2025/05/04 11:03:31.517</t>
  </si>
  <si>
    <t>'2025/05/04 11:03:31.548</t>
  </si>
  <si>
    <t>'2025/05/04 11:03:31.549</t>
  </si>
  <si>
    <t>'2025/05/04 11:03:31.576</t>
  </si>
  <si>
    <t>'2025/05/04 11:03:31.615</t>
  </si>
  <si>
    <t>'2025/05/04 11:03:31.616</t>
  </si>
  <si>
    <t>'2025/05/04 11:03:31.638</t>
  </si>
  <si>
    <t>'2025/05/04 11:03:31.668</t>
  </si>
  <si>
    <t>'2025/05/04 11:03:31.669</t>
  </si>
  <si>
    <t>'2025/05/04 11:03:31.697</t>
  </si>
  <si>
    <t>'2025/05/04 11:03:31.727</t>
  </si>
  <si>
    <t>'2025/05/04 11:03:31.728</t>
  </si>
  <si>
    <t>'2025/05/04 11:03:31.757</t>
  </si>
  <si>
    <t>'2025/05/04 11:03:31.786</t>
  </si>
  <si>
    <t>'2025/05/04 11:03:31.787</t>
  </si>
  <si>
    <t>'2025/05/04 11:03:31.821</t>
  </si>
  <si>
    <t>'2025/05/04 11:03:31.847</t>
  </si>
  <si>
    <t>'2025/05/04 11:03:31.880</t>
  </si>
  <si>
    <t>'2025/05/04 11:03:31.881</t>
  </si>
  <si>
    <t>'2025/05/04 11:03:31.910</t>
  </si>
  <si>
    <t>'2025/05/04 11:03:31.939</t>
  </si>
  <si>
    <t>'2025/05/04 11:03:31.940</t>
  </si>
  <si>
    <t>'2025/05/04 11:03:31.968</t>
  </si>
  <si>
    <t>'2025/05/04 11:03:31.996</t>
  </si>
  <si>
    <t>'2025/05/04 11:03:32.026</t>
  </si>
  <si>
    <t>'2025/05/04 11:03:32.056</t>
  </si>
  <si>
    <t>'2025/05/04 11:03:32.060</t>
  </si>
  <si>
    <t>'2025/05/04 11:03:32.086</t>
  </si>
  <si>
    <t>'2025/05/04 11:03:32.117</t>
  </si>
  <si>
    <t>'2025/05/04 11:03:32.118</t>
  </si>
  <si>
    <t>'2025/05/04 11:03:32.147</t>
  </si>
  <si>
    <t>'2025/05/04 11:03:32.176</t>
  </si>
  <si>
    <t>'2025/05/04 11:03:32.179</t>
  </si>
  <si>
    <t>'2025/05/04 11:03:32.210</t>
  </si>
  <si>
    <t>'2025/05/04 11:03:32.236</t>
  </si>
  <si>
    <t>'2025/05/04 11:03:32.237</t>
  </si>
  <si>
    <t>'2025/05/04 11:03:32.266</t>
  </si>
  <si>
    <t>'2025/05/04 11:03:32.297</t>
  </si>
  <si>
    <t>'2025/05/04 11:03:32.298</t>
  </si>
  <si>
    <t>'2025/05/04 11:03:32.326</t>
  </si>
  <si>
    <t>'2025/05/04 11:03:32.357</t>
  </si>
  <si>
    <t>'2025/05/04 11:03:32.358</t>
  </si>
  <si>
    <t>'2025/05/04 11:03:32.389</t>
  </si>
  <si>
    <t>'2025/05/04 11:03:32.422</t>
  </si>
  <si>
    <t>'2025/05/04 11:03:32.449</t>
  </si>
  <si>
    <t>'2025/05/04 11:03:32.450</t>
  </si>
  <si>
    <t>'2025/05/04 11:03:32.479</t>
  </si>
  <si>
    <t>'2025/05/04 11:03:32.510</t>
  </si>
  <si>
    <t>'2025/05/04 11:03:32.511</t>
  </si>
  <si>
    <t>'2025/05/04 11:03:32.537</t>
  </si>
  <si>
    <t>'2025/05/04 11:03:32.567</t>
  </si>
  <si>
    <t>'2025/05/04 11:03:32.596</t>
  </si>
  <si>
    <t>'2025/05/04 11:03:32.626</t>
  </si>
  <si>
    <t>'2025/05/04 11:03:32.627</t>
  </si>
  <si>
    <t>'2025/05/04 11:03:32.656</t>
  </si>
  <si>
    <t>'2025/05/04 11:03:32.687</t>
  </si>
  <si>
    <t>'2025/05/04 11:03:32.688</t>
  </si>
  <si>
    <t>'2025/05/04 11:03:32.717</t>
  </si>
  <si>
    <t>'2025/05/04 11:03:32.748</t>
  </si>
  <si>
    <t>'2025/05/04 11:03:32.781</t>
  </si>
  <si>
    <t>'2025/05/04 11:03:32.810</t>
  </si>
  <si>
    <t>'2025/05/04 11:03:32.836</t>
  </si>
  <si>
    <t>'2025/05/04 11:03:32.869</t>
  </si>
  <si>
    <t>'2025/05/04 11:03:32.897</t>
  </si>
  <si>
    <t>'2025/05/04 11:03:32.898</t>
  </si>
  <si>
    <t>'2025/05/04 11:03:32.926</t>
  </si>
  <si>
    <t>'2025/05/04 11:03:32.957</t>
  </si>
  <si>
    <t>'2025/05/04 11:03:32.995</t>
  </si>
  <si>
    <t>'2025/05/04 11:03:32.998</t>
  </si>
  <si>
    <t>'2025/05/04 11:03:33.018</t>
  </si>
  <si>
    <t>'2025/05/04 11:03:33.048</t>
  </si>
  <si>
    <t>'2025/05/04 11:03:33.076</t>
  </si>
  <si>
    <t>'2025/05/04 11:03:33.077</t>
  </si>
  <si>
    <t>'2025/05/04 11:03:33.111</t>
  </si>
  <si>
    <t>'2025/05/04 11:03:33.112</t>
  </si>
  <si>
    <t>'2025/05/04 11:03:33.137</t>
  </si>
  <si>
    <t>'2025/05/04 11:03:33.167</t>
  </si>
  <si>
    <t>'2025/05/04 11:03:33.196</t>
  </si>
  <si>
    <t>'2025/05/04 11:03:33.197</t>
  </si>
  <si>
    <t>'2025/05/04 11:03:33.226</t>
  </si>
  <si>
    <t>'2025/05/04 11:03:33.227</t>
  </si>
  <si>
    <t>'2025/05/04 11:03:33.256</t>
  </si>
  <si>
    <t>'2025/05/04 11:03:33.287</t>
  </si>
  <si>
    <t>'2025/05/04 11:03:33.316</t>
  </si>
  <si>
    <t>'2025/05/04 11:03:33.318</t>
  </si>
  <si>
    <t>'2025/05/04 11:03:33.350</t>
  </si>
  <si>
    <t>'2025/05/04 11:03:33.376</t>
  </si>
  <si>
    <t>'2025/05/04 11:03:33.377</t>
  </si>
  <si>
    <t>'2025/05/04 11:03:33.407</t>
  </si>
  <si>
    <t>'2025/05/04 11:03:33.444</t>
  </si>
  <si>
    <t>'2025/05/04 11:03:33.466</t>
  </si>
  <si>
    <t>'2025/05/04 11:03:33.497</t>
  </si>
  <si>
    <t>'2025/05/04 11:03:33.529</t>
  </si>
  <si>
    <t>'2025/05/04 11:03:33.559</t>
  </si>
  <si>
    <t>'2025/05/04 11:03:33.588</t>
  </si>
  <si>
    <t>'2025/05/04 11:03:33.621</t>
  </si>
  <si>
    <t>'2025/05/04 11:03:33.648</t>
  </si>
  <si>
    <t>'2025/05/04 11:03:33.677</t>
  </si>
  <si>
    <t>'2025/05/04 11:03:33.678</t>
  </si>
  <si>
    <t>'2025/05/04 11:03:33.707</t>
  </si>
  <si>
    <t>'2025/05/04 11:03:33.708</t>
  </si>
  <si>
    <t>'2025/05/04 11:03:33.737</t>
  </si>
  <si>
    <t>'2025/05/04 11:03:33.767</t>
  </si>
  <si>
    <t>'2025/05/04 11:03:33.797</t>
  </si>
  <si>
    <t>'2025/05/04 11:03:33.827</t>
  </si>
  <si>
    <t>'2025/05/04 11:03:33.856</t>
  </si>
  <si>
    <t>'2025/05/04 11:03:33.859</t>
  </si>
  <si>
    <t>'2025/05/04 11:03:33.886</t>
  </si>
  <si>
    <t>'2025/05/04 11:03:33.918</t>
  </si>
  <si>
    <t>'2025/05/04 11:03:33.919</t>
  </si>
  <si>
    <t>'2025/05/04 11:03:33.950</t>
  </si>
  <si>
    <t>'2025/05/04 11:03:33.977</t>
  </si>
  <si>
    <t>'2025/05/04 11:03:33.978</t>
  </si>
  <si>
    <t>'2025/05/04 11:03:34.009</t>
  </si>
  <si>
    <t>'2025/05/04 11:03:34.037</t>
  </si>
  <si>
    <t>'2025/05/04 11:03:34.038</t>
  </si>
  <si>
    <t>'2025/05/04 11:03:34.066</t>
  </si>
  <si>
    <t>'2025/05/04 11:03:34.097</t>
  </si>
  <si>
    <t>'2025/05/04 11:03:34.127</t>
  </si>
  <si>
    <t>'2025/05/04 11:03:34.160</t>
  </si>
  <si>
    <t>'2025/05/04 11:03:34.187</t>
  </si>
  <si>
    <t>'2025/05/04 11:03:34.218</t>
  </si>
  <si>
    <t>'2025/05/04 11:03:34.249</t>
  </si>
  <si>
    <t>'2025/05/04 11:03:34.286</t>
  </si>
  <si>
    <t>'2025/05/04 11:03:34.287</t>
  </si>
  <si>
    <t>'2025/05/04 11:03:34.307</t>
  </si>
  <si>
    <t>'2025/05/04 11:03:34.337</t>
  </si>
  <si>
    <t>'2025/05/04 11:03:34.338</t>
  </si>
  <si>
    <t>'2025/05/04 11:03:34.366</t>
  </si>
  <si>
    <t>'2025/05/04 11:03:34.367</t>
  </si>
  <si>
    <t>'2025/05/04 11:03:34.426</t>
  </si>
  <si>
    <t>'2025/05/04 11:03:34.427</t>
  </si>
  <si>
    <t>'2025/05/04 11:03:34.457</t>
  </si>
  <si>
    <t>'2025/05/04 11:03:34.460</t>
  </si>
  <si>
    <t>'2025/05/04 11:03:34.516</t>
  </si>
  <si>
    <t>'2025/05/04 11:03:34.517</t>
  </si>
  <si>
    <t>'2025/05/04 11:03:34.552</t>
  </si>
  <si>
    <t>'2025/05/04 11:03:34.553</t>
  </si>
  <si>
    <t>'2025/05/04 11:03:34.576</t>
  </si>
  <si>
    <t>'2025/05/04 11:03:34.640</t>
  </si>
  <si>
    <t>'2025/05/04 11:03:34.641</t>
  </si>
  <si>
    <t>'2025/05/04 11:03:34.642</t>
  </si>
  <si>
    <t>'2025/05/04 11:03:34.667</t>
  </si>
  <si>
    <t>'2025/05/04 11:03:34.697</t>
  </si>
  <si>
    <t>'2025/05/04 11:03:34.729</t>
  </si>
  <si>
    <t>'2025/05/04 11:03:34.730</t>
  </si>
  <si>
    <t>'2025/05/04 11:03:34.758</t>
  </si>
  <si>
    <t>'2025/05/04 11:03:34.789</t>
  </si>
  <si>
    <t>'2025/05/04 11:03:34.790</t>
  </si>
  <si>
    <t>'2025/05/04 11:03:34.819</t>
  </si>
  <si>
    <t>'2025/05/04 11:03:34.851</t>
  </si>
  <si>
    <t>'2025/05/04 11:03:34.880</t>
  </si>
  <si>
    <t>'2025/05/04 11:03:34.886</t>
  </si>
  <si>
    <t>'2025/05/04 11:03:34.910</t>
  </si>
  <si>
    <t>'2025/05/04 11:03:34.937</t>
  </si>
  <si>
    <t>'2025/05/04 11:03:34.939</t>
  </si>
  <si>
    <t>'2025/05/04 11:03:34.966</t>
  </si>
  <si>
    <t>'2025/05/04 11:03:34.996</t>
  </si>
  <si>
    <t>'2025/05/04 11:03:34.997</t>
  </si>
  <si>
    <t>'2025/05/04 11:03:35.027</t>
  </si>
  <si>
    <t>'2025/05/04 11:03:35.057</t>
  </si>
  <si>
    <t>'2025/05/04 11:03:35.058</t>
  </si>
  <si>
    <t>'2025/05/04 11:03:35.088</t>
  </si>
  <si>
    <t>'2025/05/04 11:03:35.117</t>
  </si>
  <si>
    <t>'2025/05/04 11:03:35.118</t>
  </si>
  <si>
    <t>'2025/05/04 11:03:35.147</t>
  </si>
  <si>
    <t>'2025/05/04 11:03:35.182</t>
  </si>
  <si>
    <t>'2025/05/04 11:03:35.209</t>
  </si>
  <si>
    <t>'2025/05/04 11:03:35.236</t>
  </si>
  <si>
    <t>'2025/05/04 11:03:35.268</t>
  </si>
  <si>
    <t>'2025/05/04 11:03:35.296</t>
  </si>
  <si>
    <t>'2025/05/04 11:03:35.297</t>
  </si>
  <si>
    <t>'2025/05/04 11:03:35.330</t>
  </si>
  <si>
    <t>'2025/05/04 11:03:35.356</t>
  </si>
  <si>
    <t>'2025/05/04 11:03:35.357</t>
  </si>
  <si>
    <t>'2025/05/04 11:03:35.392</t>
  </si>
  <si>
    <t>'2025/05/04 11:03:35.394</t>
  </si>
  <si>
    <t>'2025/05/04 11:03:35.418</t>
  </si>
  <si>
    <t>'2025/05/04 11:03:35.451</t>
  </si>
  <si>
    <t>'2025/05/04 11:03:35.477</t>
  </si>
  <si>
    <t>'2025/05/04 11:03:35.510</t>
  </si>
  <si>
    <t>'2025/05/04 11:03:35.536</t>
  </si>
  <si>
    <t>'2025/05/04 11:03:35.537</t>
  </si>
  <si>
    <t>'2025/05/04 11:03:35.568</t>
  </si>
  <si>
    <t>'2025/05/04 11:03:35.597</t>
  </si>
  <si>
    <t>'2025/05/04 11:03:35.599</t>
  </si>
  <si>
    <t>'2025/05/04 11:03:35.627</t>
  </si>
  <si>
    <t>'2025/05/04 11:03:35.657</t>
  </si>
  <si>
    <t>'2025/05/04 11:03:35.658</t>
  </si>
  <si>
    <t>'2025/05/04 11:03:35.687</t>
  </si>
  <si>
    <t>'2025/05/04 11:03:35.719</t>
  </si>
  <si>
    <t>'2025/05/04 11:03:35.720</t>
  </si>
  <si>
    <t>'2025/05/04 11:03:35.747</t>
  </si>
  <si>
    <t>'2025/05/04 11:03:35.776</t>
  </si>
  <si>
    <t>'2025/05/04 11:03:35.777</t>
  </si>
  <si>
    <t>'2025/05/04 11:03:35.814</t>
  </si>
  <si>
    <t>'2025/05/04 11:03:35.815</t>
  </si>
  <si>
    <t>'2025/05/04 11:03:35.836</t>
  </si>
  <si>
    <t>'2025/05/04 11:03:35.880</t>
  </si>
  <si>
    <t>'2025/05/04 11:03:35.897</t>
  </si>
  <si>
    <t>'2025/05/04 11:03:35.898</t>
  </si>
  <si>
    <t>'2025/05/04 11:03:35.927</t>
  </si>
  <si>
    <t>'2025/05/04 11:03:35.956</t>
  </si>
  <si>
    <t>'2025/05/04 11:03:35.957</t>
  </si>
  <si>
    <t>'2025/05/04 11:03:35.987</t>
  </si>
  <si>
    <t>'2025/05/04 11:03:35.988</t>
  </si>
  <si>
    <t>'2025/05/04 11:03:36.020</t>
  </si>
  <si>
    <t>'2025/05/04 11:03:36.047</t>
  </si>
  <si>
    <t>'2025/05/04 11:03:36.079</t>
  </si>
  <si>
    <t>'2025/05/04 11:03:36.109</t>
  </si>
  <si>
    <t>'2025/05/04 11:03:36.110</t>
  </si>
  <si>
    <t>'2025/05/04 11:03:36.137</t>
  </si>
  <si>
    <t>'2025/05/04 11:03:36.168</t>
  </si>
  <si>
    <t>'2025/05/04 11:03:36.201</t>
  </si>
  <si>
    <t>'2025/05/04 11:03:36.226</t>
  </si>
  <si>
    <t>'2025/05/04 11:03:36.256</t>
  </si>
  <si>
    <t>'2025/05/04 11:03:36.257</t>
  </si>
  <si>
    <t>'2025/05/04 11:03:36.288</t>
  </si>
  <si>
    <t>'2025/05/04 11:03:36.317</t>
  </si>
  <si>
    <t>'2025/05/04 11:03:36.318</t>
  </si>
  <si>
    <t>'2025/05/04 11:03:36.347</t>
  </si>
  <si>
    <t>'2025/05/04 11:03:36.348</t>
  </si>
  <si>
    <t>'2025/05/04 11:03:36.376</t>
  </si>
  <si>
    <t>'2025/05/04 11:03:36.408</t>
  </si>
  <si>
    <t>'2025/05/04 11:03:36.436</t>
  </si>
  <si>
    <t>'2025/05/04 11:03:36.437</t>
  </si>
  <si>
    <t>'2025/05/04 11:03:36.468</t>
  </si>
  <si>
    <t>'2025/05/04 11:03:36.498</t>
  </si>
  <si>
    <t>'2025/05/04 11:03:36.527</t>
  </si>
  <si>
    <t>'2025/05/04 11:03:36.559</t>
  </si>
  <si>
    <t>'2025/05/04 11:03:36.587</t>
  </si>
  <si>
    <t>'2025/05/04 11:03:36.617</t>
  </si>
  <si>
    <t>'2025/05/04 11:03:36.647</t>
  </si>
  <si>
    <t>'2025/05/04 11:03:36.652</t>
  </si>
  <si>
    <t>'2025/05/04 11:03:36.661</t>
  </si>
  <si>
    <t>'2025/05/04 11:03:36.676</t>
  </si>
  <si>
    <t>'2025/05/04 11:03:36.706</t>
  </si>
  <si>
    <t>'2025/05/04 11:03:36.707</t>
  </si>
  <si>
    <t>'2025/05/04 11:03:36.736</t>
  </si>
  <si>
    <t>'2025/05/04 11:03:36.767</t>
  </si>
  <si>
    <t>'2025/05/04 11:03:36.802</t>
  </si>
  <si>
    <t>'2025/05/04 11:03:36.827</t>
  </si>
  <si>
    <t>'2025/05/04 11:03:36.859</t>
  </si>
  <si>
    <t>'2025/05/04 11:03:36.888</t>
  </si>
  <si>
    <t>'2025/05/04 11:03:36.919</t>
  </si>
  <si>
    <t>'2025/05/04 11:03:36.920</t>
  </si>
  <si>
    <t>'2025/05/04 11:03:36.950</t>
  </si>
  <si>
    <t>'2025/05/04 11:03:36.954</t>
  </si>
  <si>
    <t>'2025/05/04 11:03:36.978</t>
  </si>
  <si>
    <t>'2025/05/04 11:03:37.007</t>
  </si>
  <si>
    <t>'2025/05/04 11:03:37.008</t>
  </si>
  <si>
    <t>'2025/05/04 11:03:37.036</t>
  </si>
  <si>
    <t>'2025/05/04 11:03:37.066</t>
  </si>
  <si>
    <t>'2025/05/04 11:03:37.096</t>
  </si>
  <si>
    <t>'2025/05/04 11:03:37.097</t>
  </si>
  <si>
    <t>'2025/05/04 11:03:37.126</t>
  </si>
  <si>
    <t>'2025/05/04 11:03:37.127</t>
  </si>
  <si>
    <t>'2025/05/04 11:03:37.159</t>
  </si>
  <si>
    <t>'2025/05/04 11:03:37.187</t>
  </si>
  <si>
    <t>'2025/05/04 11:03:37.188</t>
  </si>
  <si>
    <t>'2025/05/04 11:03:37.227</t>
  </si>
  <si>
    <t>'2025/05/04 11:03:37.250</t>
  </si>
  <si>
    <t>'2025/05/04 11:03:37.251</t>
  </si>
  <si>
    <t>'2025/05/04 11:03:37.277</t>
  </si>
  <si>
    <t>'2025/05/04 11:03:37.307</t>
  </si>
  <si>
    <t>'2025/05/04 11:03:37.308</t>
  </si>
  <si>
    <t>'2025/05/04 11:03:37.338</t>
  </si>
  <si>
    <t>'2025/05/04 11:03:37.366</t>
  </si>
  <si>
    <t>'2025/05/04 11:03:37.367</t>
  </si>
  <si>
    <t>'2025/05/04 11:03:37.397</t>
  </si>
  <si>
    <t>'2025/05/04 11:03:37.426</t>
  </si>
  <si>
    <t>'2025/05/04 11:03:37.459</t>
  </si>
  <si>
    <t>'2025/05/04 11:03:37.487</t>
  </si>
  <si>
    <t>'2025/05/04 11:03:37.518</t>
  </si>
  <si>
    <t>'2025/05/04 11:03:37.519</t>
  </si>
  <si>
    <t>'2025/05/04 11:03:37.549</t>
  </si>
  <si>
    <t>'2025/05/04 11:03:37.581</t>
  </si>
  <si>
    <t>'2025/05/04 11:03:37.582</t>
  </si>
  <si>
    <t>'2025/05/04 11:03:37.606</t>
  </si>
  <si>
    <t>'2025/05/04 11:03:37.607</t>
  </si>
  <si>
    <t>'2025/05/04 11:03:37.636</t>
  </si>
  <si>
    <t>'2025/05/04 11:03:37.666</t>
  </si>
  <si>
    <t>'2025/05/04 11:03:37.698</t>
  </si>
  <si>
    <t>'2025/05/04 11:03:37.728</t>
  </si>
  <si>
    <t>'2025/05/04 11:03:37.758</t>
  </si>
  <si>
    <t>'2025/05/04 11:03:37.788</t>
  </si>
  <si>
    <t>'2025/05/04 11:03:37.791</t>
  </si>
  <si>
    <t>'2025/05/04 11:03:37.818</t>
  </si>
  <si>
    <t>'2025/05/04 11:03:37.854</t>
  </si>
  <si>
    <t>'2025/05/04 11:03:37.876</t>
  </si>
  <si>
    <t>'2025/05/04 11:03:37.877</t>
  </si>
  <si>
    <t>'2025/05/04 11:03:37.907</t>
  </si>
  <si>
    <t>'2025/05/04 11:03:37.908</t>
  </si>
  <si>
    <t>'2025/05/04 11:03:37.937</t>
  </si>
  <si>
    <t>'2025/05/04 11:03:37.966</t>
  </si>
  <si>
    <t>'2025/05/04 11:03:37.997</t>
  </si>
  <si>
    <t>'2025/05/04 11:03:38.027</t>
  </si>
  <si>
    <t>'2025/05/04 11:03:38.059</t>
  </si>
  <si>
    <t>'2025/05/04 11:03:38.086</t>
  </si>
  <si>
    <t>'2025/05/04 11:03:38.087</t>
  </si>
  <si>
    <t>'2025/05/04 11:03:38.119</t>
  </si>
  <si>
    <t>'2025/05/04 11:03:38.149</t>
  </si>
  <si>
    <t>'2025/05/04 11:03:38.181</t>
  </si>
  <si>
    <t>'2025/05/04 11:03:38.209</t>
  </si>
  <si>
    <t>'2025/05/04 11:03:38.237</t>
  </si>
  <si>
    <t>'2025/05/04 11:03:38.267</t>
  </si>
  <si>
    <t>'2025/05/04 11:03:38.299</t>
  </si>
  <si>
    <t>'2025/05/04 11:03:38.327</t>
  </si>
  <si>
    <t>'2025/05/04 11:03:38.358</t>
  </si>
  <si>
    <t>'2025/05/04 11:03:38.387</t>
  </si>
  <si>
    <t>'2025/05/04 11:03:38.421</t>
  </si>
  <si>
    <t>'2025/05/04 11:03:38.422</t>
  </si>
  <si>
    <t>'2025/05/04 11:03:38.448</t>
  </si>
  <si>
    <t>'2025/05/04 11:03:38.478</t>
  </si>
  <si>
    <t>'2025/05/04 11:03:38.479</t>
  </si>
  <si>
    <t>'2025/05/04 11:03:38.510</t>
  </si>
  <si>
    <t>'2025/05/04 11:03:38.512</t>
  </si>
  <si>
    <t>'2025/05/04 11:03:38.537</t>
  </si>
  <si>
    <t>'2025/05/04 11:03:38.566</t>
  </si>
  <si>
    <t>'2025/05/04 11:03:38.597</t>
  </si>
  <si>
    <t>'2025/05/04 11:03:38.598</t>
  </si>
  <si>
    <t>'2025/05/04 11:03:38.632</t>
  </si>
  <si>
    <t>'2025/05/04 11:03:38.633</t>
  </si>
  <si>
    <t>'2025/05/04 11:03:38.657</t>
  </si>
  <si>
    <t>'2025/05/04 11:03:38.687</t>
  </si>
  <si>
    <t>'2025/05/04 11:03:38.688</t>
  </si>
  <si>
    <t>'2025/05/04 11:03:38.718</t>
  </si>
  <si>
    <t>'2025/05/04 11:03:38.750</t>
  </si>
  <si>
    <t>'2025/05/04 11:03:38.751</t>
  </si>
  <si>
    <t>'2025/05/04 11:03:38.777</t>
  </si>
  <si>
    <t>'2025/05/04 11:03:38.809</t>
  </si>
  <si>
    <t>'2025/05/04 11:03:38.836</t>
  </si>
  <si>
    <t>'2025/05/04 11:03:38.837</t>
  </si>
  <si>
    <t>'2025/05/04 11:03:38.866</t>
  </si>
  <si>
    <t>'2025/05/04 11:03:38.896</t>
  </si>
  <si>
    <t>'2025/05/04 11:03:38.897</t>
  </si>
  <si>
    <t>'2025/05/04 11:03:38.926</t>
  </si>
  <si>
    <t>'2025/05/04 11:03:38.957</t>
  </si>
  <si>
    <t>'2025/05/04 11:03:38.958</t>
  </si>
  <si>
    <t>'2025/05/04 11:03:38.987</t>
  </si>
  <si>
    <t>'2025/05/04 11:03:39.020</t>
  </si>
  <si>
    <t>'2025/05/04 11:03:39.022</t>
  </si>
  <si>
    <t>'2025/05/04 11:03:39.047</t>
  </si>
  <si>
    <t>'2025/05/04 11:03:39.077</t>
  </si>
  <si>
    <t>'2025/05/04 11:03:39.108</t>
  </si>
  <si>
    <t>'2025/05/04 11:03:39.137</t>
  </si>
  <si>
    <t>'2025/05/04 11:03:39.142</t>
  </si>
  <si>
    <t>'2025/05/04 11:03:39.168</t>
  </si>
  <si>
    <t>'2025/05/04 11:03:39.198</t>
  </si>
  <si>
    <t>'2025/05/04 11:03:39.199</t>
  </si>
  <si>
    <t>'2025/05/04 11:03:39.228</t>
  </si>
  <si>
    <t>'2025/05/04 11:03:39.229</t>
  </si>
  <si>
    <t>'2025/05/04 11:03:39.257</t>
  </si>
  <si>
    <t>'2025/05/04 11:03:39.287</t>
  </si>
  <si>
    <t>'2025/05/04 11:03:39.317</t>
  </si>
  <si>
    <t>'2025/05/04 11:03:39.350</t>
  </si>
  <si>
    <t>'2025/05/04 11:03:39.351</t>
  </si>
  <si>
    <t>'2025/05/04 11:03:39.377</t>
  </si>
  <si>
    <t>'2025/05/04 11:03:39.410</t>
  </si>
  <si>
    <t>'2025/05/04 11:03:39.437</t>
  </si>
  <si>
    <t>'2025/05/04 11:03:39.439</t>
  </si>
  <si>
    <t>'2025/05/04 11:03:39.466</t>
  </si>
  <si>
    <t>'2025/05/04 11:03:39.496</t>
  </si>
  <si>
    <t>'2025/05/04 11:03:39.497</t>
  </si>
  <si>
    <t>'2025/05/04 11:03:39.526</t>
  </si>
  <si>
    <t>'2025/05/04 11:03:39.527</t>
  </si>
  <si>
    <t>'2025/05/04 11:03:39.559</t>
  </si>
  <si>
    <t>'2025/05/04 11:03:39.587</t>
  </si>
  <si>
    <t>'2025/05/04 11:03:39.620</t>
  </si>
  <si>
    <t>'2025/05/04 11:03:39.625</t>
  </si>
  <si>
    <t>'2025/05/04 11:03:39.647</t>
  </si>
  <si>
    <t>'2025/05/04 11:03:39.648</t>
  </si>
  <si>
    <t>'2025/05/04 11:03:39.677</t>
  </si>
  <si>
    <t>'2025/05/04 11:03:39.709</t>
  </si>
  <si>
    <t>'2025/05/04 11:03:39.737</t>
  </si>
  <si>
    <t>'2025/05/04 11:03:39.738</t>
  </si>
  <si>
    <t>'2025/05/04 11:03:39.766</t>
  </si>
  <si>
    <t>'2025/05/04 11:03:39.798</t>
  </si>
  <si>
    <t>'2025/05/04 11:03:39.800</t>
  </si>
  <si>
    <t>'2025/05/04 11:03:39.827</t>
  </si>
  <si>
    <t>'2025/05/04 11:03:39.857</t>
  </si>
  <si>
    <t>'2025/05/04 11:03:39.858</t>
  </si>
  <si>
    <t>'2025/05/04 11:03:39.889</t>
  </si>
  <si>
    <t>'2025/05/04 11:03:39.918</t>
  </si>
  <si>
    <t>'2025/05/04 11:03:39.949</t>
  </si>
  <si>
    <t>'2025/05/04 11:03:39.977</t>
  </si>
  <si>
    <t>'2025/05/04 11:03:39.979</t>
  </si>
  <si>
    <t>'2025/05/04 11:03:40.007</t>
  </si>
  <si>
    <t>'2025/05/04 11:03:40.037</t>
  </si>
  <si>
    <t>'2025/05/04 11:03:40.038</t>
  </si>
  <si>
    <t>'2025/05/04 11:03:40.066</t>
  </si>
  <si>
    <t>'2025/05/04 11:03:40.067</t>
  </si>
  <si>
    <t>'2025/05/04 11:03:40.097</t>
  </si>
  <si>
    <t>'2025/05/04 11:03:40.129</t>
  </si>
  <si>
    <t>'2025/05/04 11:03:40.188</t>
  </si>
  <si>
    <t>'2025/05/04 11:03:40.191</t>
  </si>
  <si>
    <t>'2025/05/04 11:03:40.218</t>
  </si>
  <si>
    <t>'2025/05/04 11:03:40.219</t>
  </si>
  <si>
    <t>'2025/05/04 11:03:40.247</t>
  </si>
  <si>
    <t>'2025/05/04 11:03:40.248</t>
  </si>
  <si>
    <t>'2025/05/04 11:03:40.277</t>
  </si>
  <si>
    <t>'2025/05/04 11:03:40.308</t>
  </si>
  <si>
    <t>'2025/05/04 11:03:40.309</t>
  </si>
  <si>
    <t>'2025/05/04 11:03:40.337</t>
  </si>
  <si>
    <t>'2025/05/04 11:03:40.366</t>
  </si>
  <si>
    <t>'2025/05/04 11:03:40.397</t>
  </si>
  <si>
    <t>'2025/05/04 11:03:40.429</t>
  </si>
  <si>
    <t>'2025/05/04 11:03:40.459</t>
  </si>
  <si>
    <t>'2025/05/04 11:03:40.460</t>
  </si>
  <si>
    <t>'2025/05/04 11:03:40.486</t>
  </si>
  <si>
    <t>'2025/05/04 11:03:40.488</t>
  </si>
  <si>
    <t>'2025/05/04 11:03:40.517</t>
  </si>
  <si>
    <t>'2025/05/04 11:03:40.548</t>
  </si>
  <si>
    <t>'2025/05/04 11:03:40.577</t>
  </si>
  <si>
    <t>'2025/05/04 11:03:40.578</t>
  </si>
  <si>
    <t>'2025/05/04 11:03:40.607</t>
  </si>
  <si>
    <t>'2025/05/04 11:03:40.608</t>
  </si>
  <si>
    <t>'2025/05/04 11:03:40.637</t>
  </si>
  <si>
    <t>'2025/05/04 11:03:40.667</t>
  </si>
  <si>
    <t>'2025/05/04 11:03:40.696</t>
  </si>
  <si>
    <t>'2025/05/04 11:03:40.697</t>
  </si>
  <si>
    <t>'2025/05/04 11:03:40.726</t>
  </si>
  <si>
    <t>'2025/05/04 11:03:40.757</t>
  </si>
  <si>
    <t>'2025/05/04 11:03:40.788</t>
  </si>
  <si>
    <t>'2025/05/04 11:03:40.819</t>
  </si>
  <si>
    <t>'2025/05/04 11:03:40.820</t>
  </si>
  <si>
    <t>'2025/05/04 11:03:40.849</t>
  </si>
  <si>
    <t>'2025/05/04 11:03:40.877</t>
  </si>
  <si>
    <t>'2025/05/04 11:03:40.879</t>
  </si>
  <si>
    <t>'2025/05/04 11:03:40.909</t>
  </si>
  <si>
    <t>'2025/05/04 11:03:40.937</t>
  </si>
  <si>
    <t>'2025/05/04 11:03:40.966</t>
  </si>
  <si>
    <t>'2025/05/04 11:03:40.997</t>
  </si>
  <si>
    <t>'2025/05/04 11:03:40.998</t>
  </si>
  <si>
    <t>'2025/05/04 11:03:41.027</t>
  </si>
  <si>
    <t>'2025/05/04 11:03:41.061</t>
  </si>
  <si>
    <t>'2025/05/04 11:03:41.062</t>
  </si>
  <si>
    <t>'2025/05/04 11:03:41.092</t>
  </si>
  <si>
    <t>'2025/05/04 11:03:41.093</t>
  </si>
  <si>
    <t>'2025/05/04 11:03:41.118</t>
  </si>
  <si>
    <t>'2025/05/04 11:03:41.147</t>
  </si>
  <si>
    <t>'2025/05/04 11:03:41.148</t>
  </si>
  <si>
    <t>'2025/05/04 11:03:41.177</t>
  </si>
  <si>
    <t>'2025/05/04 11:03:41.207</t>
  </si>
  <si>
    <t>'2025/05/04 11:03:41.236</t>
  </si>
  <si>
    <t>'2025/05/04 11:03:41.238</t>
  </si>
  <si>
    <t>'2025/05/04 11:03:41.267</t>
  </si>
  <si>
    <t>'2025/05/04 11:03:41.268</t>
  </si>
  <si>
    <t>'2025/05/04 11:03:41.298</t>
  </si>
  <si>
    <t>'2025/05/04 11:03:41.328</t>
  </si>
  <si>
    <t>'2025/05/04 11:03:41.329</t>
  </si>
  <si>
    <t>'2025/05/04 11:03:41.366</t>
  </si>
  <si>
    <t>'2025/05/04 11:03:41.386</t>
  </si>
  <si>
    <t>'2025/05/04 11:03:41.419</t>
  </si>
  <si>
    <t>'2025/05/04 11:03:41.420</t>
  </si>
  <si>
    <t>'2025/05/04 11:03:41.446</t>
  </si>
  <si>
    <t>'2025/05/04 11:03:41.480</t>
  </si>
  <si>
    <t>'2025/05/04 11:03:41.481</t>
  </si>
  <si>
    <t>'2025/05/04 11:03:41.506</t>
  </si>
  <si>
    <t>'2025/05/04 11:03:41.539</t>
  </si>
  <si>
    <t>'2025/05/04 11:03:41.540</t>
  </si>
  <si>
    <t>'2025/05/04 11:03:41.567</t>
  </si>
  <si>
    <t>'2025/05/04 11:03:41.596</t>
  </si>
  <si>
    <t>'2025/05/04 11:03:41.597</t>
  </si>
  <si>
    <t>'2025/05/04 11:03:41.627</t>
  </si>
  <si>
    <t>'2025/05/04 11:03:41.656</t>
  </si>
  <si>
    <t>'2025/05/04 11:03:41.657</t>
  </si>
  <si>
    <t>'2025/05/04 11:03:41.686</t>
  </si>
  <si>
    <t>'2025/05/04 11:03:41.717</t>
  </si>
  <si>
    <t>'2025/05/04 11:03:41.719</t>
  </si>
  <si>
    <t>'2025/05/04 11:03:41.753</t>
  </si>
  <si>
    <t>'2025/05/04 11:03:41.754</t>
  </si>
  <si>
    <t>'2025/05/04 11:03:41.782</t>
  </si>
  <si>
    <t>'2025/05/04 11:03:41.820</t>
  </si>
  <si>
    <t>'2025/05/04 11:03:41.821</t>
  </si>
  <si>
    <t>'2025/05/04 11:03:41.866</t>
  </si>
  <si>
    <t>'2025/05/04 11:03:41.867</t>
  </si>
  <si>
    <t>'2025/05/04 11:03:41.868</t>
  </si>
  <si>
    <t>'2025/05/04 11:03:41.897</t>
  </si>
  <si>
    <t>'2025/05/04 11:03:41.926</t>
  </si>
  <si>
    <t>'2025/05/04 11:03:41.928</t>
  </si>
  <si>
    <t>'2025/05/04 11:03:41.956</t>
  </si>
  <si>
    <t>'2025/05/04 11:03:41.986</t>
  </si>
  <si>
    <t>'2025/05/04 11:03:41.987</t>
  </si>
  <si>
    <t>'2025/05/04 11:03:42.017</t>
  </si>
  <si>
    <t>'2025/05/04 11:03:42.047</t>
  </si>
  <si>
    <t>'2025/05/04 11:03:42.079</t>
  </si>
  <si>
    <t>'2025/05/04 11:03:42.080</t>
  </si>
  <si>
    <t>'2025/05/04 11:03:42.109</t>
  </si>
  <si>
    <t>'2025/05/04 11:03:42.137</t>
  </si>
  <si>
    <t>'2025/05/04 11:03:42.167</t>
  </si>
  <si>
    <t>'2025/05/04 11:03:42.196</t>
  </si>
  <si>
    <t>'2025/05/04 11:03:42.228</t>
  </si>
  <si>
    <t>'2025/05/04 11:03:42.259</t>
  </si>
  <si>
    <t>'2025/05/04 11:03:42.260</t>
  </si>
  <si>
    <t>'2025/05/04 11:03:42.288</t>
  </si>
  <si>
    <t>'2025/05/04 11:03:42.317</t>
  </si>
  <si>
    <t>'2025/05/04 11:03:42.379</t>
  </si>
  <si>
    <t>'2025/05/04 11:03:42.407</t>
  </si>
  <si>
    <t>'2025/05/04 11:03:42.408</t>
  </si>
  <si>
    <t>'2025/05/04 11:03:42.436</t>
  </si>
  <si>
    <t>'2025/05/04 11:03:42.466</t>
  </si>
  <si>
    <t>'2025/05/04 11:03:42.498</t>
  </si>
  <si>
    <t>'2025/05/04 11:03:42.499</t>
  </si>
  <si>
    <t>'2025/05/04 11:03:42.528</t>
  </si>
  <si>
    <t>'2025/05/04 11:03:42.529</t>
  </si>
  <si>
    <t>'2025/05/04 11:03:42.556</t>
  </si>
  <si>
    <t>'2025/05/04 11:03:42.586</t>
  </si>
  <si>
    <t>'2025/05/04 11:03:42.587</t>
  </si>
  <si>
    <t>'2025/05/04 11:03:42.617</t>
  </si>
  <si>
    <t>'2025/05/04 11:03:42.647</t>
  </si>
  <si>
    <t>'2025/05/04 11:03:42.651</t>
  </si>
  <si>
    <t>'2025/05/04 11:03:42.677</t>
  </si>
  <si>
    <t>'2025/05/04 11:03:42.708</t>
  </si>
  <si>
    <t>'2025/05/04 11:03:42.740</t>
  </si>
  <si>
    <t>'2025/05/04 11:03:42.741</t>
  </si>
  <si>
    <t>'2025/05/04 11:03:42.767</t>
  </si>
  <si>
    <t>'2025/05/04 11:03:42.796</t>
  </si>
  <si>
    <t>'2025/05/04 11:03:42.827</t>
  </si>
  <si>
    <t>'2025/05/04 11:03:42.828</t>
  </si>
  <si>
    <t>'2025/05/04 11:03:42.858</t>
  </si>
  <si>
    <t>'2025/05/04 11:03:42.888</t>
  </si>
  <si>
    <t>'2025/05/04 11:03:42.919</t>
  </si>
  <si>
    <t>'2025/05/04 11:03:42.921</t>
  </si>
  <si>
    <t>'2025/05/04 11:03:42.952</t>
  </si>
  <si>
    <t>'2025/05/04 11:03:42.977</t>
  </si>
  <si>
    <t>'2025/05/04 11:03:43.010</t>
  </si>
  <si>
    <t>'2025/05/04 11:03:43.011</t>
  </si>
  <si>
    <t>'2025/05/04 11:03:43.036</t>
  </si>
  <si>
    <t>'2025/05/04 11:03:43.066</t>
  </si>
  <si>
    <t>'2025/05/04 11:03:43.067</t>
  </si>
  <si>
    <t>'2025/05/04 11:03:43.096</t>
  </si>
  <si>
    <t>'2025/05/04 11:03:43.127</t>
  </si>
  <si>
    <t>'2025/05/04 11:03:43.157</t>
  </si>
  <si>
    <t>'2025/05/04 11:03:43.186</t>
  </si>
  <si>
    <t>'2025/05/04 11:03:43.216</t>
  </si>
  <si>
    <t>'2025/05/04 11:03:43.217</t>
  </si>
  <si>
    <t>'2025/05/04 11:03:43.247</t>
  </si>
  <si>
    <t>'2025/05/04 11:03:43.276</t>
  </si>
  <si>
    <t>'2025/05/04 11:03:43.277</t>
  </si>
  <si>
    <t>'2025/05/04 11:03:43.308</t>
  </si>
  <si>
    <t>'2025/05/04 11:03:43.309</t>
  </si>
  <si>
    <t>'2025/05/04 11:03:43.336</t>
  </si>
  <si>
    <t>'2025/05/04 11:03:43.367</t>
  </si>
  <si>
    <t>'2025/05/04 11:03:43.397</t>
  </si>
  <si>
    <t>'2025/05/04 11:03:43.428</t>
  </si>
  <si>
    <t>'2025/05/04 11:03:43.459</t>
  </si>
  <si>
    <t>'2025/05/04 11:03:43.461</t>
  </si>
  <si>
    <t>'2025/05/04 11:03:43.488</t>
  </si>
  <si>
    <t>'2025/05/04 11:03:43.517</t>
  </si>
  <si>
    <t>'2025/05/04 11:03:43.518</t>
  </si>
  <si>
    <t>'2025/05/04 11:03:43.553</t>
  </si>
  <si>
    <t>'2025/05/04 11:03:43.577</t>
  </si>
  <si>
    <t>'2025/05/04 11:03:43.579</t>
  </si>
  <si>
    <t>'2025/05/04 11:03:43.607</t>
  </si>
  <si>
    <t>'2025/05/04 11:03:43.608</t>
  </si>
  <si>
    <t>'2025/05/04 11:03:43.637</t>
  </si>
  <si>
    <t>'2025/05/04 11:03:43.668</t>
  </si>
  <si>
    <t>'2025/05/04 11:03:43.669</t>
  </si>
  <si>
    <t>'2025/05/04 11:03:43.697</t>
  </si>
  <si>
    <t>'2025/05/04 11:03:43.727</t>
  </si>
  <si>
    <t>'2025/05/04 11:03:43.758</t>
  </si>
  <si>
    <t>'2025/05/04 11:03:43.760</t>
  </si>
  <si>
    <t>'2025/05/04 11:03:43.787</t>
  </si>
  <si>
    <t>'2025/05/04 11:03:43.816</t>
  </si>
  <si>
    <t>'2025/05/04 11:03:43.847</t>
  </si>
  <si>
    <t>'2025/05/04 11:03:43.876</t>
  </si>
  <si>
    <t>'2025/05/04 11:03:43.877</t>
  </si>
  <si>
    <t>'2025/05/04 11:03:43.906</t>
  </si>
  <si>
    <t>'2025/05/04 11:03:43.937</t>
  </si>
  <si>
    <t>'2025/05/04 11:03:43.939</t>
  </si>
  <si>
    <t>'2025/05/04 11:03:43.967</t>
  </si>
  <si>
    <t>'2025/05/04 11:03:43.999</t>
  </si>
  <si>
    <t>'2025/05/04 11:03:44.027</t>
  </si>
  <si>
    <t>'2025/05/04 11:03:44.028</t>
  </si>
  <si>
    <t>'2025/05/04 11:03:44.059</t>
  </si>
  <si>
    <t>'2025/05/04 11:03:44.087</t>
  </si>
  <si>
    <t>'2025/05/04 11:03:44.118</t>
  </si>
  <si>
    <t>'2025/05/04 11:03:44.119</t>
  </si>
  <si>
    <t>'2025/05/04 11:03:44.148</t>
  </si>
  <si>
    <t>'2025/05/04 11:03:44.180</t>
  </si>
  <si>
    <t>'2025/05/04 11:03:44.181</t>
  </si>
  <si>
    <t>'2025/05/04 11:03:44.207</t>
  </si>
  <si>
    <t>'2025/05/04 11:03:44.236</t>
  </si>
  <si>
    <t>'2025/05/04 11:03:44.266</t>
  </si>
  <si>
    <t>'2025/05/04 11:03:44.267</t>
  </si>
  <si>
    <t>'2025/05/04 11:03:44.296</t>
  </si>
  <si>
    <t>'2025/05/04 11:03:44.326</t>
  </si>
  <si>
    <t>'2025/05/04 11:03:44.358</t>
  </si>
  <si>
    <t>'2025/05/04 11:03:44.359</t>
  </si>
  <si>
    <t>'2025/05/04 11:03:44.386</t>
  </si>
  <si>
    <t>'2025/05/04 11:03:44.387</t>
  </si>
  <si>
    <t>'2025/05/04 11:03:44.423</t>
  </si>
  <si>
    <t>'2025/05/04 11:03:44.446</t>
  </si>
  <si>
    <t>'2025/05/04 11:03:44.476</t>
  </si>
  <si>
    <t>'2025/05/04 11:03:44.477</t>
  </si>
  <si>
    <t>'2025/05/04 11:03:44.508</t>
  </si>
  <si>
    <t>'2025/05/04 11:03:44.536</t>
  </si>
  <si>
    <t>'2025/05/04 11:03:44.537</t>
  </si>
  <si>
    <t>'2025/05/04 11:03:44.566</t>
  </si>
  <si>
    <t>'2025/05/04 11:03:44.597</t>
  </si>
  <si>
    <t>'2025/05/04 11:03:44.628</t>
  </si>
  <si>
    <t>'2025/05/04 11:03:44.629</t>
  </si>
  <si>
    <t>'2025/05/04 11:03:44.630</t>
  </si>
  <si>
    <t>'2025/05/04 11:03:44.657</t>
  </si>
  <si>
    <t>'2025/05/04 11:03:44.691</t>
  </si>
  <si>
    <t>'2025/05/04 11:03:44.716</t>
  </si>
  <si>
    <t>'2025/05/04 11:03:44.746</t>
  </si>
  <si>
    <t>'2025/05/04 11:03:44.777</t>
  </si>
  <si>
    <t>'2025/05/04 11:03:44.810</t>
  </si>
  <si>
    <t>'2025/05/04 11:03:44.838</t>
  </si>
  <si>
    <t>'2025/05/04 11:03:44.900</t>
  </si>
  <si>
    <t>'2025/05/04 11:03:44.901</t>
  </si>
  <si>
    <t>'2025/05/04 11:03:44.902</t>
  </si>
  <si>
    <t>'2025/05/04 11:03:44.928</t>
  </si>
  <si>
    <t>'2025/05/04 11:03:44.929</t>
  </si>
  <si>
    <t>'2025/05/04 11:03:44.958</t>
  </si>
  <si>
    <t>'2025/05/04 11:03:44.986</t>
  </si>
  <si>
    <t>'2025/05/04 11:03:45.030</t>
  </si>
  <si>
    <t>'2025/05/04 11:03:45.047</t>
  </si>
  <si>
    <t>'2025/05/04 11:03:45.076</t>
  </si>
  <si>
    <t>'2025/05/04 11:03:45.109</t>
  </si>
  <si>
    <t>'2025/05/04 11:03:45.136</t>
  </si>
  <si>
    <t>'2025/05/04 11:03:45.140</t>
  </si>
  <si>
    <t>'2025/05/04 11:03:45.167</t>
  </si>
  <si>
    <t>'2025/05/04 11:03:45.197</t>
  </si>
  <si>
    <t>'2025/05/04 11:03:45.226</t>
  </si>
  <si>
    <t>'2025/05/04 11:03:45.259</t>
  </si>
  <si>
    <t>'2025/05/04 11:03:45.289</t>
  </si>
  <si>
    <t>'2025/05/04 11:03:45.321</t>
  </si>
  <si>
    <t>'2025/05/04 11:03:45.324</t>
  </si>
  <si>
    <t>'2025/05/04 11:03:45.347</t>
  </si>
  <si>
    <t>'2025/05/04 11:03:45.376</t>
  </si>
  <si>
    <t>'2025/05/04 11:03:45.378</t>
  </si>
  <si>
    <t>'2025/05/04 11:03:45.407</t>
  </si>
  <si>
    <t>'2025/05/04 11:03:45.441</t>
  </si>
  <si>
    <t>'2025/05/04 11:03:45.467</t>
  </si>
  <si>
    <t>'2025/05/04 11:03:45.496</t>
  </si>
  <si>
    <t>'2025/05/04 11:03:45.497</t>
  </si>
  <si>
    <t>'2025/05/04 11:03:45.527</t>
  </si>
  <si>
    <t>'2025/05/04 11:03:45.559</t>
  </si>
  <si>
    <t>'2025/05/04 11:03:45.560</t>
  </si>
  <si>
    <t>'2025/05/04 11:03:45.590</t>
  </si>
  <si>
    <t>'2025/05/04 11:03:45.618</t>
  </si>
  <si>
    <t>'2025/05/04 11:03:45.619</t>
  </si>
  <si>
    <t>'2025/05/04 11:03:45.650</t>
  </si>
  <si>
    <t>'2025/05/04 11:03:45.676</t>
  </si>
  <si>
    <t>'2025/05/04 11:03:45.677</t>
  </si>
  <si>
    <t>'2025/05/04 11:03:45.711</t>
  </si>
  <si>
    <t>'2025/05/04 11:03:45.736</t>
  </si>
  <si>
    <t>'2025/05/04 11:03:45.740</t>
  </si>
  <si>
    <t>'2025/05/04 11:03:45.768</t>
  </si>
  <si>
    <t>'2025/05/04 11:03:45.801</t>
  </si>
  <si>
    <t>'2025/05/04 11:03:45.802</t>
  </si>
  <si>
    <t>'2025/05/04 11:03:45.826</t>
  </si>
  <si>
    <t>'2025/05/04 11:03:45.827</t>
  </si>
  <si>
    <t>'2025/05/04 11:03:45.861</t>
  </si>
  <si>
    <t>'2025/05/04 11:03:45.887</t>
  </si>
  <si>
    <t>'2025/05/04 11:03:45.919</t>
  </si>
  <si>
    <t>'2025/05/04 11:03:45.920</t>
  </si>
  <si>
    <t>'2025/05/04 11:03:45.952</t>
  </si>
  <si>
    <t>'2025/05/04 11:03:45.953</t>
  </si>
  <si>
    <t>'2025/05/04 11:03:45.977</t>
  </si>
  <si>
    <t>'2025/05/04 11:03:46.041</t>
  </si>
  <si>
    <t>'2025/05/04 11:03:46.042</t>
  </si>
  <si>
    <t>'2025/05/04 11:03:46.043</t>
  </si>
  <si>
    <t>'2025/05/04 11:03:46.067</t>
  </si>
  <si>
    <t>'2025/05/04 11:03:46.068</t>
  </si>
  <si>
    <t>'2025/05/04 11:03:46.097</t>
  </si>
  <si>
    <t>'2025/05/04 11:03:46.128</t>
  </si>
  <si>
    <t>'2025/05/04 11:03:46.129</t>
  </si>
  <si>
    <t>'2025/05/04 11:03:46.157</t>
  </si>
  <si>
    <t>'2025/05/04 11:03:46.190</t>
  </si>
  <si>
    <t>'2025/05/04 11:03:46.225</t>
  </si>
  <si>
    <t>'2025/05/04 11:03:46.226</t>
  </si>
  <si>
    <t>'2025/05/04 11:03:46.248</t>
  </si>
  <si>
    <t>'2025/05/04 11:03:46.277</t>
  </si>
  <si>
    <t>'2025/05/04 11:03:46.278</t>
  </si>
  <si>
    <t>'2025/05/04 11:03:46.306</t>
  </si>
  <si>
    <t>'2025/05/04 11:03:46.307</t>
  </si>
  <si>
    <t>'2025/05/04 11:03:46.339</t>
  </si>
  <si>
    <t>'2025/05/04 11:03:46.366</t>
  </si>
  <si>
    <t>'2025/05/04 11:03:46.367</t>
  </si>
  <si>
    <t>'2025/05/04 11:03:46.397</t>
  </si>
  <si>
    <t>'2025/05/04 11:03:46.426</t>
  </si>
  <si>
    <t>'2025/05/04 11:03:46.427</t>
  </si>
  <si>
    <t>'2025/05/04 11:03:46.457</t>
  </si>
  <si>
    <t>'2025/05/04 11:03:46.486</t>
  </si>
  <si>
    <t>'2025/05/04 11:03:46.519</t>
  </si>
  <si>
    <t>'2025/05/04 11:03:46.522</t>
  </si>
  <si>
    <t>'2025/05/04 11:03:46.547</t>
  </si>
  <si>
    <t>'2025/05/04 11:03:46.577</t>
  </si>
  <si>
    <t>'2025/05/04 11:03:46.607</t>
  </si>
  <si>
    <t>'2025/05/04 11:03:46.636</t>
  </si>
  <si>
    <t>'2025/05/04 11:03:46.668</t>
  </si>
  <si>
    <t>'2025/05/04 11:03:46.696</t>
  </si>
  <si>
    <t>'2025/05/04 11:03:46.697</t>
  </si>
  <si>
    <t>'2025/05/04 11:03:46.726</t>
  </si>
  <si>
    <t>'2025/05/04 11:03:46.727</t>
  </si>
  <si>
    <t>'2025/05/04 11:03:46.756</t>
  </si>
  <si>
    <t>'2025/05/04 11:03:46.791</t>
  </si>
  <si>
    <t>'2025/05/04 11:03:46.818</t>
  </si>
  <si>
    <t>'2025/05/04 11:03:46.820</t>
  </si>
  <si>
    <t>'2025/05/04 11:03:46.847</t>
  </si>
  <si>
    <t>'2025/05/04 11:03:46.850</t>
  </si>
  <si>
    <t>'2025/05/04 11:03:46.877</t>
  </si>
  <si>
    <t>'2025/05/04 11:03:46.908</t>
  </si>
  <si>
    <t>'2025/05/04 11:03:46.910</t>
  </si>
  <si>
    <t>'2025/05/04 11:03:46.938</t>
  </si>
  <si>
    <t>'2025/05/04 11:03:46.966</t>
  </si>
  <si>
    <t>'2025/05/04 11:03:46.996</t>
  </si>
  <si>
    <t>'2025/05/04 11:03:46.997</t>
  </si>
  <si>
    <t>'2025/05/04 11:03:47.026</t>
  </si>
  <si>
    <t>'2025/05/04 11:03:47.090</t>
  </si>
  <si>
    <t>'2025/05/04 11:03:47.091</t>
  </si>
  <si>
    <t>'2025/05/04 11:03:47.092</t>
  </si>
  <si>
    <t>'2025/05/04 11:03:47.117</t>
  </si>
  <si>
    <t>'2025/05/04 11:03:47.148</t>
  </si>
  <si>
    <t>'2025/05/04 11:03:47.149</t>
  </si>
  <si>
    <t>'2025/05/04 11:03:47.178</t>
  </si>
  <si>
    <t>'2025/05/04 11:03:47.207</t>
  </si>
  <si>
    <t>'2025/05/04 11:03:47.236</t>
  </si>
  <si>
    <t>'2025/05/04 11:03:47.238</t>
  </si>
  <si>
    <t>'2025/05/04 11:03:47.268</t>
  </si>
  <si>
    <t>'2025/05/04 11:03:47.269</t>
  </si>
  <si>
    <t>'2025/05/04 11:03:47.296</t>
  </si>
  <si>
    <t>'2025/05/04 11:03:47.327</t>
  </si>
  <si>
    <t>'2025/05/04 11:03:47.357</t>
  </si>
  <si>
    <t>'2025/05/04 11:03:47.358</t>
  </si>
  <si>
    <t>'2025/05/04 11:03:47.387</t>
  </si>
  <si>
    <t>'2025/05/04 11:03:47.390</t>
  </si>
  <si>
    <t>'2025/05/04 11:03:47.418</t>
  </si>
  <si>
    <t>'2025/05/04 11:03:47.449</t>
  </si>
  <si>
    <t>'2025/05/04 11:03:47.478</t>
  </si>
  <si>
    <t>'2025/05/04 11:03:47.506</t>
  </si>
  <si>
    <t>'2025/05/04 11:03:47.507</t>
  </si>
  <si>
    <t>'2025/05/04 11:03:47.537</t>
  </si>
  <si>
    <t>'2025/05/04 11:03:47.566</t>
  </si>
  <si>
    <t>'2025/05/04 11:03:47.598</t>
  </si>
  <si>
    <t>'2025/05/04 11:03:47.600</t>
  </si>
  <si>
    <t>'2025/05/04 11:03:47.626</t>
  </si>
  <si>
    <t>'2025/05/04 11:03:47.657</t>
  </si>
  <si>
    <t>'2025/05/04 11:03:47.658</t>
  </si>
  <si>
    <t>'2025/05/04 11:03:47.686</t>
  </si>
  <si>
    <t>'2025/05/04 11:03:47.690</t>
  </si>
  <si>
    <t>'2025/05/04 11:03:47.725</t>
  </si>
  <si>
    <t>'2025/05/04 11:03:47.750</t>
  </si>
  <si>
    <t>'2025/05/04 11:03:47.778</t>
  </si>
  <si>
    <t>'2025/05/04 11:03:47.809</t>
  </si>
  <si>
    <t>'2025/05/04 11:03:47.837</t>
  </si>
  <si>
    <t>'2025/05/04 11:03:47.868</t>
  </si>
  <si>
    <t>'2025/05/04 11:03:47.896</t>
  </si>
  <si>
    <t>'2025/05/04 11:03:47.897</t>
  </si>
  <si>
    <t>'2025/05/04 11:03:47.926</t>
  </si>
  <si>
    <t>'2025/05/04 11:03:47.957</t>
  </si>
  <si>
    <t>'2025/05/04 11:03:47.987</t>
  </si>
  <si>
    <t>'2025/05/04 11:03:47.992</t>
  </si>
  <si>
    <t>'2025/05/04 11:03:48.018</t>
  </si>
  <si>
    <t>'2025/05/04 11:03:48.047</t>
  </si>
  <si>
    <t>'2025/05/04 11:03:48.048</t>
  </si>
  <si>
    <t>'2025/05/04 11:03:48.079</t>
  </si>
  <si>
    <t>'2025/05/04 11:03:48.107</t>
  </si>
  <si>
    <t>'2025/05/04 11:03:48.108</t>
  </si>
  <si>
    <t>'2025/05/04 11:03:48.136</t>
  </si>
  <si>
    <t>'2025/05/04 11:03:48.166</t>
  </si>
  <si>
    <t>'2025/05/04 11:03:48.167</t>
  </si>
  <si>
    <t>'2025/05/04 11:03:48.196</t>
  </si>
  <si>
    <t>'2025/05/04 11:03:48.227</t>
  </si>
  <si>
    <t>'2025/05/04 11:03:48.263</t>
  </si>
  <si>
    <t>'2025/05/04 11:03:48.264</t>
  </si>
  <si>
    <t>'2025/05/04 11:03:48.290</t>
  </si>
  <si>
    <t>'2025/05/04 11:03:48.319</t>
  </si>
  <si>
    <t>'2025/05/04 11:03:48.378</t>
  </si>
  <si>
    <t>'2025/05/04 11:03:48.379</t>
  </si>
  <si>
    <t>'2025/05/04 11:03:48.406</t>
  </si>
  <si>
    <t>'2025/05/04 11:03:48.407</t>
  </si>
  <si>
    <t>'2025/05/04 11:03:48.436</t>
  </si>
  <si>
    <t>'2025/05/04 11:03:48.466</t>
  </si>
  <si>
    <t>'2025/05/04 11:03:48.467</t>
  </si>
  <si>
    <t>'2025/05/04 11:03:48.496</t>
  </si>
  <si>
    <t>'2025/05/04 11:03:48.526</t>
  </si>
  <si>
    <t>'2025/05/04 11:03:48.528</t>
  </si>
  <si>
    <t>'2025/05/04 11:03:48.557</t>
  </si>
  <si>
    <t>'2025/05/04 11:03:48.586</t>
  </si>
  <si>
    <t>'2025/05/04 11:03:48.618</t>
  </si>
  <si>
    <t>'2025/05/04 11:03:48.649</t>
  </si>
  <si>
    <t>'2025/05/04 11:03:48.676</t>
  </si>
  <si>
    <t>'2025/05/04 11:03:48.677</t>
  </si>
  <si>
    <t>'2025/05/04 11:03:48.709</t>
  </si>
  <si>
    <t>'2025/05/04 11:03:48.739</t>
  </si>
  <si>
    <t>'2025/05/04 11:03:48.766</t>
  </si>
  <si>
    <t>'2025/05/04 11:03:48.799</t>
  </si>
  <si>
    <t>'2025/05/04 11:03:48.802</t>
  </si>
  <si>
    <t>'2025/05/04 11:03:48.826</t>
  </si>
  <si>
    <t>'2025/05/04 11:03:48.827</t>
  </si>
  <si>
    <t>'2025/05/04 11:03:48.864</t>
  </si>
  <si>
    <t>'2025/05/04 11:03:48.886</t>
  </si>
  <si>
    <t>'2025/05/04 11:03:48.924</t>
  </si>
  <si>
    <t>'2025/05/04 11:03:48.925</t>
  </si>
  <si>
    <t>'2025/05/04 11:03:48.957</t>
  </si>
  <si>
    <t>'2025/05/04 11:03:48.976</t>
  </si>
  <si>
    <t>'2025/05/04 11:03:48.977</t>
  </si>
  <si>
    <t>'2025/05/04 11:03:49.006</t>
  </si>
  <si>
    <t>'2025/05/04 11:03:49.036</t>
  </si>
  <si>
    <t>'2025/05/04 11:03:49.040</t>
  </si>
  <si>
    <t>'2025/05/04 11:03:49.066</t>
  </si>
  <si>
    <t>'2025/05/04 11:03:49.097</t>
  </si>
  <si>
    <t>'2025/05/04 11:03:49.127</t>
  </si>
  <si>
    <t>'2025/05/04 11:03:49.158</t>
  </si>
  <si>
    <t>'2025/05/04 11:03:49.159</t>
  </si>
  <si>
    <t>'2025/05/04 11:03:49.195</t>
  </si>
  <si>
    <t>'2025/05/04 11:03:49.220</t>
  </si>
  <si>
    <t>'2025/05/04 11:03:49.221</t>
  </si>
  <si>
    <t>'2025/05/04 11:03:49.246</t>
  </si>
  <si>
    <t>'2025/05/04 11:03:49.253</t>
  </si>
  <si>
    <t>'2025/05/04 11:03:49.277</t>
  </si>
  <si>
    <t>'2025/05/04 11:03:49.308</t>
  </si>
  <si>
    <t>'2025/05/04 11:03:49.336</t>
  </si>
  <si>
    <t>'2025/05/04 11:03:49.366</t>
  </si>
  <si>
    <t>'2025/05/04 11:03:49.396</t>
  </si>
  <si>
    <t>'2025/05/04 11:03:49.397</t>
  </si>
  <si>
    <t>'2025/05/04 11:03:49.427</t>
  </si>
  <si>
    <t>'2025/05/04 11:03:49.458</t>
  </si>
  <si>
    <t>'2025/05/04 11:03:49.460</t>
  </si>
  <si>
    <t>'2025/05/04 11:03:49.487</t>
  </si>
  <si>
    <t>'2025/05/04 11:03:49.488</t>
  </si>
  <si>
    <t>'2025/05/04 11:03:49.519</t>
  </si>
  <si>
    <t>'2025/05/04 11:03:49.550</t>
  </si>
  <si>
    <t>'2025/05/04 11:03:49.576</t>
  </si>
  <si>
    <t>'2025/05/04 11:03:49.609</t>
  </si>
  <si>
    <t>'2025/05/04 11:03:49.610</t>
  </si>
  <si>
    <t>'2025/05/04 11:03:49.637</t>
  </si>
  <si>
    <t>'2025/05/04 11:03:49.667</t>
  </si>
  <si>
    <t>'2025/05/04 11:03:49.698</t>
  </si>
  <si>
    <t>'2025/05/04 11:03:49.726</t>
  </si>
  <si>
    <t>'2025/05/04 11:03:49.727</t>
  </si>
  <si>
    <t>'2025/05/04 11:03:49.786</t>
  </si>
  <si>
    <t>'2025/05/04 11:03:49.789</t>
  </si>
  <si>
    <t>'2025/05/04 11:03:49.819</t>
  </si>
  <si>
    <t>'2025/05/04 11:03:49.848</t>
  </si>
  <si>
    <t>'2025/05/04 11:03:49.877</t>
  </si>
  <si>
    <t>'2025/05/04 11:03:49.906</t>
  </si>
  <si>
    <t>'2025/05/04 11:03:49.907</t>
  </si>
  <si>
    <t>'2025/05/04 11:03:49.939</t>
  </si>
  <si>
    <t>'2025/05/04 11:03:49.966</t>
  </si>
  <si>
    <t>'2025/05/04 11:03:50.001</t>
  </si>
  <si>
    <t>'2025/05/04 11:03:50.003</t>
  </si>
  <si>
    <t>'2025/05/04 11:03:50.026</t>
  </si>
  <si>
    <t>'2025/05/04 11:03:50.057</t>
  </si>
  <si>
    <t>'2025/05/04 11:03:50.058</t>
  </si>
  <si>
    <t>'2025/05/04 11:03:50.089</t>
  </si>
  <si>
    <t>'2025/05/04 11:03:50.090</t>
  </si>
  <si>
    <t>'2025/05/04 11:03:50.119</t>
  </si>
  <si>
    <t>'2025/05/04 11:03:50.147</t>
  </si>
  <si>
    <t>'2025/05/04 11:03:50.182</t>
  </si>
  <si>
    <t>'2025/05/04 11:03:50.244</t>
  </si>
  <si>
    <t>'2025/05/04 11:03:50.245</t>
  </si>
  <si>
    <t>'2025/05/04 11:03:50.266</t>
  </si>
  <si>
    <t>'2025/05/04 11:03:50.267</t>
  </si>
  <si>
    <t>'2025/05/04 11:03:50.299</t>
  </si>
  <si>
    <t>'2025/05/04 11:03:50.326</t>
  </si>
  <si>
    <t>'2025/05/04 11:03:50.327</t>
  </si>
  <si>
    <t>'2025/05/04 11:03:50.359</t>
  </si>
  <si>
    <t>'2025/05/04 11:03:50.389</t>
  </si>
  <si>
    <t>'2025/05/04 11:03:50.418</t>
  </si>
  <si>
    <t>'2025/05/04 11:03:50.419</t>
  </si>
  <si>
    <t>'2025/05/04 11:03:50.447</t>
  </si>
  <si>
    <t>'2025/05/04 11:03:50.477</t>
  </si>
  <si>
    <t>'2025/05/04 11:03:50.508</t>
  </si>
  <si>
    <t>'2025/05/04 11:03:50.536</t>
  </si>
  <si>
    <t>'2025/05/04 11:03:50.566</t>
  </si>
  <si>
    <t>'2025/05/04 11:03:50.596</t>
  </si>
  <si>
    <t>'2025/05/04 11:03:50.597</t>
  </si>
  <si>
    <t>'2025/05/04 11:03:50.628</t>
  </si>
  <si>
    <t>'2025/05/04 11:03:50.691</t>
  </si>
  <si>
    <t>'2025/05/04 11:03:50.692</t>
  </si>
  <si>
    <t>'2025/05/04 11:03:50.716</t>
  </si>
  <si>
    <t>'2025/05/04 11:03:50.748</t>
  </si>
  <si>
    <t>'2025/05/04 11:03:50.749</t>
  </si>
  <si>
    <t>'2025/05/04 11:03:50.776</t>
  </si>
  <si>
    <t>'2025/05/04 11:03:50.809</t>
  </si>
  <si>
    <t>'2025/05/04 11:03:50.836</t>
  </si>
  <si>
    <t>'2025/05/04 11:03:50.837</t>
  </si>
  <si>
    <t>'2025/05/04 11:03:50.867</t>
  </si>
  <si>
    <t>'2025/05/04 11:03:50.897</t>
  </si>
  <si>
    <t>'2025/05/04 11:03:50.928</t>
  </si>
  <si>
    <t>'2025/05/04 11:03:50.960</t>
  </si>
  <si>
    <t>'2025/05/04 11:03:50.961</t>
  </si>
  <si>
    <t>'2025/05/04 11:03:50.989</t>
  </si>
  <si>
    <t>'2025/05/04 11:03:51.019</t>
  </si>
  <si>
    <t>'2025/05/04 11:03:51.047</t>
  </si>
  <si>
    <t>'2025/05/04 11:03:51.048</t>
  </si>
  <si>
    <t>'2025/05/04 11:03:51.080</t>
  </si>
  <si>
    <t>'2025/05/04 11:03:51.107</t>
  </si>
  <si>
    <t>'2025/05/04 11:03:51.136</t>
  </si>
  <si>
    <t>'2025/05/04 11:03:51.138</t>
  </si>
  <si>
    <t>'2025/05/04 11:03:51.168</t>
  </si>
  <si>
    <t>'2025/05/04 11:03:51.198</t>
  </si>
  <si>
    <t>'2025/05/04 11:03:51.199</t>
  </si>
  <si>
    <t>'2025/05/04 11:03:51.226</t>
  </si>
  <si>
    <t>'2025/05/04 11:03:51.260</t>
  </si>
  <si>
    <t>'2025/05/04 11:03:51.286</t>
  </si>
  <si>
    <t>'2025/05/04 11:03:51.289</t>
  </si>
  <si>
    <t>'2025/05/04 11:03:51.317</t>
  </si>
  <si>
    <t>'2025/05/04 11:03:51.349</t>
  </si>
  <si>
    <t>'2025/05/04 11:03:51.378</t>
  </si>
  <si>
    <t>'2025/05/04 11:03:51.379</t>
  </si>
  <si>
    <t>'2025/05/04 11:03:51.409</t>
  </si>
  <si>
    <t>'2025/05/04 11:03:51.410</t>
  </si>
  <si>
    <t>'2025/05/04 11:03:51.437</t>
  </si>
  <si>
    <t>'2025/05/04 11:03:51.468</t>
  </si>
  <si>
    <t>'2025/05/04 11:03:51.498</t>
  </si>
  <si>
    <t>'2025/05/04 11:03:51.527</t>
  </si>
  <si>
    <t>'2025/05/04 11:03:51.559</t>
  </si>
  <si>
    <t>'2025/05/04 11:03:51.589</t>
  </si>
  <si>
    <t>'2025/05/04 11:03:51.590</t>
  </si>
  <si>
    <t>'2025/05/04 11:03:51.619</t>
  </si>
  <si>
    <t>'2025/05/04 11:03:51.647</t>
  </si>
  <si>
    <t>'2025/05/04 11:03:51.678</t>
  </si>
  <si>
    <t>'2025/05/04 11:03:51.707</t>
  </si>
  <si>
    <t>'2025/05/04 11:03:51.740</t>
  </si>
  <si>
    <t>'2025/05/04 11:03:51.741</t>
  </si>
  <si>
    <t>'2025/05/04 11:03:51.766</t>
  </si>
  <si>
    <t>'2025/05/04 11:03:51.796</t>
  </si>
  <si>
    <t>'2025/05/04 11:03:51.797</t>
  </si>
  <si>
    <t>'2025/05/04 11:03:51.826</t>
  </si>
  <si>
    <t>'2025/05/04 11:03:51.858</t>
  </si>
  <si>
    <t>'2025/05/04 11:03:51.919</t>
  </si>
  <si>
    <t>'2025/05/04 11:03:51.920</t>
  </si>
  <si>
    <t>'2025/05/04 11:03:51.948</t>
  </si>
  <si>
    <t>'2025/05/04 11:03:51.951</t>
  </si>
  <si>
    <t>'2025/05/04 11:03:51.976</t>
  </si>
  <si>
    <t>'2025/05/04 11:03:52.008</t>
  </si>
  <si>
    <t>'2025/05/04 11:03:52.040</t>
  </si>
  <si>
    <t>'2025/05/04 11:03:52.066</t>
  </si>
  <si>
    <t>'2025/05/04 11:03:52.067</t>
  </si>
  <si>
    <t>'2025/05/04 11:03:52.097</t>
  </si>
  <si>
    <t>'2025/05/04 11:03:52.127</t>
  </si>
  <si>
    <t>'2025/05/04 11:03:52.128</t>
  </si>
  <si>
    <t>'2025/05/04 11:03:52.156</t>
  </si>
  <si>
    <t>'2025/05/04 11:03:52.193</t>
  </si>
  <si>
    <t>'2025/05/04 11:03:52.195</t>
  </si>
  <si>
    <t>'2025/05/04 11:03:52.219</t>
  </si>
  <si>
    <t>'2025/05/04 11:03:52.249</t>
  </si>
  <si>
    <t>'2025/05/04 11:03:52.279</t>
  </si>
  <si>
    <t>'2025/05/04 11:03:52.280</t>
  </si>
  <si>
    <t>'2025/05/04 11:03:52.307</t>
  </si>
  <si>
    <t>'2025/05/04 11:03:52.339</t>
  </si>
  <si>
    <t>'2025/05/04 11:03:52.340</t>
  </si>
  <si>
    <t>'2025/05/04 11:03:52.368</t>
  </si>
  <si>
    <t>'2025/05/04 11:03:52.396</t>
  </si>
  <si>
    <t>'2025/05/04 11:03:52.397</t>
  </si>
  <si>
    <t>'2025/05/04 11:03:52.426</t>
  </si>
  <si>
    <t>'2025/05/04 11:03:52.427</t>
  </si>
  <si>
    <t>'2025/05/04 11:03:52.456</t>
  </si>
  <si>
    <t>'2025/05/04 11:03:52.490</t>
  </si>
  <si>
    <t>'2025/05/04 11:03:52.518</t>
  </si>
  <si>
    <t>'2025/05/04 11:03:52.519</t>
  </si>
  <si>
    <t>'2025/05/04 11:03:52.547</t>
  </si>
  <si>
    <t>'2025/05/04 11:03:52.550</t>
  </si>
  <si>
    <t>'2025/05/04 11:03:52.576</t>
  </si>
  <si>
    <t>'2025/05/04 11:03:52.608</t>
  </si>
  <si>
    <t>'2025/05/04 11:03:52.609</t>
  </si>
  <si>
    <t>'2025/05/04 11:03:52.640</t>
  </si>
  <si>
    <t>'2025/05/04 11:03:52.666</t>
  </si>
  <si>
    <t>'2025/05/04 11:03:52.698</t>
  </si>
  <si>
    <t>'2025/05/04 11:03:52.726</t>
  </si>
  <si>
    <t>'2025/05/04 11:03:52.729</t>
  </si>
  <si>
    <t>'2025/05/04 11:03:52.758</t>
  </si>
  <si>
    <t>'2025/05/04 11:03:52.787</t>
  </si>
  <si>
    <t>'2025/05/04 11:03:52.788</t>
  </si>
  <si>
    <t>'2025/05/04 11:03:52.819</t>
  </si>
  <si>
    <t>'2025/05/04 11:03:52.848</t>
  </si>
  <si>
    <t>'2025/05/04 11:03:52.877</t>
  </si>
  <si>
    <t>'2025/05/04 11:03:52.878</t>
  </si>
  <si>
    <t>'2025/05/04 11:03:52.907</t>
  </si>
  <si>
    <t>'2025/05/04 11:03:52.940</t>
  </si>
  <si>
    <t>'2025/05/04 11:03:52.967</t>
  </si>
  <si>
    <t>'2025/05/04 11:03:53.001</t>
  </si>
  <si>
    <t>'2025/05/04 11:03:53.026</t>
  </si>
  <si>
    <t>'2025/05/04 11:03:53.056</t>
  </si>
  <si>
    <t>'2025/05/04 11:03:53.057</t>
  </si>
  <si>
    <t>'2025/05/04 11:03:53.086</t>
  </si>
  <si>
    <t>'2025/05/04 11:03:53.087</t>
  </si>
  <si>
    <t>'2025/05/04 11:03:53.122</t>
  </si>
  <si>
    <t>'2025/05/04 11:03:53.150</t>
  </si>
  <si>
    <t>'2025/05/04 11:03:53.176</t>
  </si>
  <si>
    <t>'2025/05/04 11:03:53.177</t>
  </si>
  <si>
    <t>'2025/05/04 11:03:53.207</t>
  </si>
  <si>
    <t>'2025/05/04 11:03:53.242</t>
  </si>
  <si>
    <t>'2025/05/04 11:03:53.244</t>
  </si>
  <si>
    <t>'2025/05/04 11:03:53.266</t>
  </si>
  <si>
    <t>'2025/05/04 11:03:53.267</t>
  </si>
  <si>
    <t>'2025/05/04 11:03:53.296</t>
  </si>
  <si>
    <t>'2025/05/04 11:03:53.326</t>
  </si>
  <si>
    <t>'2025/05/04 11:03:53.360</t>
  </si>
  <si>
    <t>'2025/05/04 11:03:53.361</t>
  </si>
  <si>
    <t>'2025/05/04 11:03:53.390</t>
  </si>
  <si>
    <t>'2025/05/04 11:03:53.418</t>
  </si>
  <si>
    <t>'2025/05/04 11:03:53.449</t>
  </si>
  <si>
    <t>'2025/05/04 11:03:53.477</t>
  </si>
  <si>
    <t>'2025/05/04 11:03:53.478</t>
  </si>
  <si>
    <t>'2025/05/04 11:03:53.507</t>
  </si>
  <si>
    <t>'2025/05/04 11:03:53.508</t>
  </si>
  <si>
    <t>'2025/05/04 11:03:53.537</t>
  </si>
  <si>
    <t>'2025/05/04 11:03:53.566</t>
  </si>
  <si>
    <t>'2025/05/04 11:03:53.567</t>
  </si>
  <si>
    <t>'2025/05/04 11:03:53.596</t>
  </si>
  <si>
    <t>'2025/05/04 11:03:53.628</t>
  </si>
  <si>
    <t>'2025/05/04 11:03:53.629</t>
  </si>
  <si>
    <t>'2025/05/04 11:03:53.660</t>
  </si>
  <si>
    <t>'2025/05/04 11:03:53.688</t>
  </si>
  <si>
    <t>'2025/05/04 11:03:53.718</t>
  </si>
  <si>
    <t>'2025/05/04 11:03:53.746</t>
  </si>
  <si>
    <t>'2025/05/04 11:03:53.778</t>
  </si>
  <si>
    <t>'2025/05/04 11:03:53.806</t>
  </si>
  <si>
    <t>'2025/05/04 11:03:53.807</t>
  </si>
  <si>
    <t>'2025/05/04 11:03:53.837</t>
  </si>
  <si>
    <t>'2025/05/04 11:03:53.866</t>
  </si>
  <si>
    <t>'2025/05/04 11:03:53.896</t>
  </si>
  <si>
    <t>'2025/05/04 11:03:53.897</t>
  </si>
  <si>
    <t>'2025/05/04 11:03:53.958</t>
  </si>
  <si>
    <t>'2025/05/04 11:03:53.960</t>
  </si>
  <si>
    <t>'2025/05/04 11:03:53.988</t>
  </si>
  <si>
    <t>'2025/05/04 11:03:53.990</t>
  </si>
  <si>
    <t>'2025/05/04 11:03:54.030</t>
  </si>
  <si>
    <t>'2025/05/04 11:03:54.047</t>
  </si>
  <si>
    <t>'2025/05/04 11:03:54.048</t>
  </si>
  <si>
    <t>'2025/05/04 11:03:54.082</t>
  </si>
  <si>
    <t>'2025/05/04 11:03:54.110</t>
  </si>
  <si>
    <t>'2025/05/04 11:03:54.137</t>
  </si>
  <si>
    <t>'2025/05/04 11:03:54.166</t>
  </si>
  <si>
    <t>'2025/05/04 11:03:54.167</t>
  </si>
  <si>
    <t>'2025/05/04 11:03:54.198</t>
  </si>
  <si>
    <t>'2025/05/04 11:03:54.227</t>
  </si>
  <si>
    <t>'2025/05/04 11:03:54.261</t>
  </si>
  <si>
    <t>'2025/05/04 11:03:54.288</t>
  </si>
  <si>
    <t>'2025/05/04 11:03:54.317</t>
  </si>
  <si>
    <t>'2025/05/04 11:03:54.318</t>
  </si>
  <si>
    <t>'2025/05/04 11:03:54.351</t>
  </si>
  <si>
    <t>'2025/05/04 11:03:54.376</t>
  </si>
  <si>
    <t>'2025/05/04 11:03:54.409</t>
  </si>
  <si>
    <t>'2025/05/04 11:03:54.436</t>
  </si>
  <si>
    <t>'2025/05/04 11:03:54.438</t>
  </si>
  <si>
    <t>'2025/05/04 11:03:54.468</t>
  </si>
  <si>
    <t>'2025/05/04 11:03:54.469</t>
  </si>
  <si>
    <t>'2025/05/04 11:03:54.562</t>
  </si>
  <si>
    <t>'2025/05/04 11:03:54.563</t>
  </si>
  <si>
    <t>'2025/05/04 11:03:54.588</t>
  </si>
  <si>
    <t>'2025/05/04 11:03:54.619</t>
  </si>
  <si>
    <t>'2025/05/04 11:03:54.622</t>
  </si>
  <si>
    <t>'2025/05/04 11:03:54.647</t>
  </si>
  <si>
    <t>'2025/05/04 11:03:54.678</t>
  </si>
  <si>
    <t>'2025/05/04 11:03:54.709</t>
  </si>
  <si>
    <t>'2025/05/04 11:03:54.766</t>
  </si>
  <si>
    <t>'2025/05/04 11:03:54.767</t>
  </si>
  <si>
    <t>'2025/05/04 11:03:54.768</t>
  </si>
  <si>
    <t>'2025/05/04 11:03:54.796</t>
  </si>
  <si>
    <t>'2025/05/04 11:03:54.797</t>
  </si>
  <si>
    <t>'2025/05/04 11:03:54.826</t>
  </si>
  <si>
    <t>'2025/05/04 11:03:54.829</t>
  </si>
  <si>
    <t>'2025/05/04 11:03:54.861</t>
  </si>
  <si>
    <t>'2025/05/04 11:03:54.890</t>
  </si>
  <si>
    <t>'2025/05/04 11:03:54.891</t>
  </si>
  <si>
    <t>'2025/05/04 11:03:54.918</t>
  </si>
  <si>
    <t>'2025/05/04 11:03:54.949</t>
  </si>
  <si>
    <t>'2025/05/04 11:03:54.976</t>
  </si>
  <si>
    <t>'2025/05/04 11:03:55.006</t>
  </si>
  <si>
    <t>'2025/05/04 11:03:55.007</t>
  </si>
  <si>
    <t>'2025/05/04 11:03:55.038</t>
  </si>
  <si>
    <t>'2025/05/04 11:03:55.069</t>
  </si>
  <si>
    <t>'2025/05/04 11:03:55.073</t>
  </si>
  <si>
    <t>'2025/05/04 11:03:55.096</t>
  </si>
  <si>
    <t>'2025/05/04 11:03:55.126</t>
  </si>
  <si>
    <t>'2025/05/04 11:03:55.127</t>
  </si>
  <si>
    <t>'2025/05/04 11:03:55.159</t>
  </si>
  <si>
    <t>'2025/05/04 11:03:55.187</t>
  </si>
  <si>
    <t>'2025/05/04 11:03:55.188</t>
  </si>
  <si>
    <t>'2025/05/04 11:03:55.218</t>
  </si>
  <si>
    <t>'2025/05/04 11:03:55.248</t>
  </si>
  <si>
    <t>'2025/05/04 11:03:55.249</t>
  </si>
  <si>
    <t>'2025/05/04 11:03:55.276</t>
  </si>
  <si>
    <t>'2025/05/04 11:03:55.311</t>
  </si>
  <si>
    <t>'2025/05/04 11:03:55.312</t>
  </si>
  <si>
    <t>'2025/05/04 11:03:55.339</t>
  </si>
  <si>
    <t>'2025/05/04 11:03:55.366</t>
  </si>
  <si>
    <t>'2025/05/04 11:03:55.399</t>
  </si>
  <si>
    <t>'2025/05/04 11:03:55.457</t>
  </si>
  <si>
    <t>'2025/05/04 11:03:55.459</t>
  </si>
  <si>
    <t>'2025/05/04 11:03:55.487</t>
  </si>
  <si>
    <t>'2025/05/04 11:03:55.490</t>
  </si>
  <si>
    <t>'2025/05/04 11:03:55.576</t>
  </si>
  <si>
    <t>'2025/05/04 11:03:55.578</t>
  </si>
  <si>
    <t>'2025/05/04 11:03:55.608</t>
  </si>
  <si>
    <t>'2025/05/04 11:03:55.609</t>
  </si>
  <si>
    <t>'2025/05/04 11:03:55.639</t>
  </si>
  <si>
    <t>'2025/05/04 11:03:55.665</t>
  </si>
  <si>
    <t>'2025/05/04 11:03:55.666</t>
  </si>
  <si>
    <t>'2025/05/04 11:03:55.696</t>
  </si>
  <si>
    <t>'2025/05/04 11:03:55.697</t>
  </si>
  <si>
    <t>'2025/05/04 11:03:55.727</t>
  </si>
  <si>
    <t>'2025/05/04 11:03:55.757</t>
  </si>
  <si>
    <t>'2025/05/04 11:03:55.758</t>
  </si>
  <si>
    <t>'2025/05/04 11:03:55.824</t>
  </si>
  <si>
    <t>'2025/05/04 11:03:55.825</t>
  </si>
  <si>
    <t>'2025/05/04 11:03:55.847</t>
  </si>
  <si>
    <t>'2025/05/04 11:03:55.885</t>
  </si>
  <si>
    <t>'2025/05/04 11:03:55.886</t>
  </si>
  <si>
    <t>'2025/05/04 11:03:55.906</t>
  </si>
  <si>
    <t>'2025/05/04 11:03:55.939</t>
  </si>
  <si>
    <t>'2025/05/04 11:03:55.943</t>
  </si>
  <si>
    <t>'2025/05/04 11:03:55.968</t>
  </si>
  <si>
    <t>'2025/05/04 11:03:55.969</t>
  </si>
  <si>
    <t>'2025/05/04 11:03:55.998</t>
  </si>
  <si>
    <t>'2025/05/04 11:03:56.027</t>
  </si>
  <si>
    <t>'2025/05/04 11:03:56.058</t>
  </si>
  <si>
    <t>'2025/05/04 11:03:56.059</t>
  </si>
  <si>
    <t>'2025/05/04 11:03:56.088</t>
  </si>
  <si>
    <t>'2025/05/04 11:03:56.089</t>
  </si>
  <si>
    <t>'2025/05/04 11:03:56.117</t>
  </si>
  <si>
    <t>'2025/05/04 11:03:56.148</t>
  </si>
  <si>
    <t>'2025/05/04 11:03:56.177</t>
  </si>
  <si>
    <t>'2025/05/04 11:03:56.206</t>
  </si>
  <si>
    <t>'2025/05/04 11:03:56.207</t>
  </si>
  <si>
    <t>'2025/05/04 11:03:56.239</t>
  </si>
  <si>
    <t>'2025/05/04 11:03:56.266</t>
  </si>
  <si>
    <t>'2025/05/04 11:03:56.267</t>
  </si>
  <si>
    <t>'2025/05/04 11:03:56.332</t>
  </si>
  <si>
    <t>'2025/05/04 11:03:56.333</t>
  </si>
  <si>
    <t>'2025/05/04 11:03:56.358</t>
  </si>
  <si>
    <t>'2025/05/04 11:03:56.391</t>
  </si>
  <si>
    <t>'2025/05/04 11:03:56.392</t>
  </si>
  <si>
    <t>'2025/05/04 11:03:56.420</t>
  </si>
  <si>
    <t>'2025/05/04 11:03:56.450</t>
  </si>
  <si>
    <t>'2025/05/04 11:03:56.451</t>
  </si>
  <si>
    <t>'2025/05/04 11:03:56.477</t>
  </si>
  <si>
    <t>'2025/05/04 11:03:56.509</t>
  </si>
  <si>
    <t>'2025/05/04 11:03:56.538</t>
  </si>
  <si>
    <t>'2025/05/04 11:03:56.599</t>
  </si>
  <si>
    <t>'2025/05/04 11:03:56.600</t>
  </si>
  <si>
    <t>'2025/05/04 11:03:56.628</t>
  </si>
  <si>
    <t>'2025/05/04 11:03:56.690</t>
  </si>
  <si>
    <t>'2025/05/04 11:03:56.691</t>
  </si>
  <si>
    <t>'2025/05/04 11:03:56.692</t>
  </si>
  <si>
    <t>'2025/05/04 11:03:56.717</t>
  </si>
  <si>
    <t>'2025/05/04 11:03:56.748</t>
  </si>
  <si>
    <t>'2025/05/04 11:03:56.750</t>
  </si>
  <si>
    <t>'2025/05/04 11:03:56.777</t>
  </si>
  <si>
    <t>'2025/05/04 11:03:56.808</t>
  </si>
  <si>
    <t>'2025/05/04 11:03:56.838</t>
  </si>
  <si>
    <t>'2025/05/04 11:03:56.840</t>
  </si>
  <si>
    <t>'2025/05/04 11:03:56.866</t>
  </si>
  <si>
    <t>'2025/05/04 11:03:56.896</t>
  </si>
  <si>
    <t>'2025/05/04 11:03:56.897</t>
  </si>
  <si>
    <t>'2025/05/04 11:03:56.929</t>
  </si>
  <si>
    <t>'2025/05/04 11:03:56.958</t>
  </si>
  <si>
    <t>'2025/05/04 11:03:56.990</t>
  </si>
  <si>
    <t>'2025/05/04 11:03:57.018</t>
  </si>
  <si>
    <t>'2025/05/04 11:03:57.019</t>
  </si>
  <si>
    <t>'2025/05/04 11:03:57.050</t>
  </si>
  <si>
    <t>'2025/05/04 11:03:57.077</t>
  </si>
  <si>
    <t>'2025/05/04 11:03:57.109</t>
  </si>
  <si>
    <t>'2025/05/04 11:03:57.110</t>
  </si>
  <si>
    <t>'2025/05/04 11:03:57.138</t>
  </si>
  <si>
    <t>'2025/05/04 11:03:57.166</t>
  </si>
  <si>
    <t>'2025/05/04 11:03:57.196</t>
  </si>
  <si>
    <t>'2025/05/04 11:03:57.197</t>
  </si>
  <si>
    <t>'2025/05/04 11:03:57.226</t>
  </si>
  <si>
    <t>'2025/05/04 11:03:57.260</t>
  </si>
  <si>
    <t>'2025/05/04 11:03:57.288</t>
  </si>
  <si>
    <t>'2025/05/04 11:03:57.289</t>
  </si>
  <si>
    <t>'2025/05/04 11:03:57.322</t>
  </si>
  <si>
    <t>'2025/05/04 11:03:57.349</t>
  </si>
  <si>
    <t>'2025/05/04 11:03:57.351</t>
  </si>
  <si>
    <t>'2025/05/04 11:03:57.376</t>
  </si>
  <si>
    <t>'2025/05/04 11:03:57.407</t>
  </si>
  <si>
    <t>'2025/05/04 11:03:57.408</t>
  </si>
  <si>
    <t>'2025/05/04 11:03:57.437</t>
  </si>
  <si>
    <t>'2025/05/04 11:03:57.467</t>
  </si>
  <si>
    <t>'2025/05/04 11:03:57.525</t>
  </si>
  <si>
    <t>'2025/05/04 11:03:57.526</t>
  </si>
  <si>
    <t>'2025/05/04 11:03:57.527</t>
  </si>
  <si>
    <t>'2025/05/04 11:03:57.559</t>
  </si>
  <si>
    <t>'2025/05/04 11:03:57.591</t>
  </si>
  <si>
    <t>'2025/05/04 11:03:57.592</t>
  </si>
  <si>
    <t>'2025/05/04 11:03:57.622</t>
  </si>
  <si>
    <t>'2025/05/04 11:03:57.646</t>
  </si>
  <si>
    <t>'2025/05/04 11:03:57.677</t>
  </si>
  <si>
    <t>'2025/05/04 11:03:57.678</t>
  </si>
  <si>
    <t>'2025/05/04 11:03:57.709</t>
  </si>
  <si>
    <t>'2025/05/04 11:03:57.738</t>
  </si>
  <si>
    <t>'2025/05/04 11:03:57.766</t>
  </si>
  <si>
    <t>'2025/05/04 11:03:57.767</t>
  </si>
  <si>
    <t>'2025/05/04 11:03:57.798</t>
  </si>
  <si>
    <t>'2025/05/04 11:03:57.827</t>
  </si>
  <si>
    <t>'2025/05/04 11:03:57.859</t>
  </si>
  <si>
    <t>'2025/05/04 11:03:57.860</t>
  </si>
  <si>
    <t>'2025/05/04 11:03:57.887</t>
  </si>
  <si>
    <t>'2025/05/04 11:03:57.928</t>
  </si>
  <si>
    <t>'2025/05/04 11:03:57.929</t>
  </si>
  <si>
    <t>'2025/05/04 11:03:57.947</t>
  </si>
  <si>
    <t>'2025/05/04 11:03:57.978</t>
  </si>
  <si>
    <t>'2025/05/04 11:03:58.007</t>
  </si>
  <si>
    <t>'2025/05/04 11:03:58.037</t>
  </si>
  <si>
    <t>'2025/05/04 11:03:58.097</t>
  </si>
  <si>
    <t>'2025/05/04 11:03:58.099</t>
  </si>
  <si>
    <t>'2025/05/04 11:03:58.129</t>
  </si>
  <si>
    <t>'2025/05/04 11:03:58.157</t>
  </si>
  <si>
    <t>'2025/05/04 11:03:58.197</t>
  </si>
  <si>
    <t>'2025/05/04 11:03:58.218</t>
  </si>
  <si>
    <t>'2025/05/04 11:03:58.248</t>
  </si>
  <si>
    <t>'2025/05/04 11:03:58.250</t>
  </si>
  <si>
    <t>'2025/05/04 11:03:58.278</t>
  </si>
  <si>
    <t>'2025/05/04 11:03:58.308</t>
  </si>
  <si>
    <t>'2025/05/04 11:03:58.337</t>
  </si>
  <si>
    <t>'2025/05/04 11:03:58.366</t>
  </si>
  <si>
    <t>'2025/05/04 11:03:58.367</t>
  </si>
  <si>
    <t>'2025/05/04 11:03:58.396</t>
  </si>
  <si>
    <t>'2025/05/04 11:03:58.428</t>
  </si>
  <si>
    <t>'2025/05/04 11:03:58.429</t>
  </si>
  <si>
    <t>'2025/05/04 11:03:58.456</t>
  </si>
  <si>
    <t>'2025/05/04 11:03:58.490</t>
  </si>
  <si>
    <t>'2025/05/04 11:03:58.519</t>
  </si>
  <si>
    <t>'2025/05/04 11:03:58.520</t>
  </si>
  <si>
    <t>'2025/05/04 11:03:58.547</t>
  </si>
  <si>
    <t>'2025/05/04 11:03:58.579</t>
  </si>
  <si>
    <t>'2025/05/04 11:03:58.580</t>
  </si>
  <si>
    <t>'2025/05/04 11:03:58.607</t>
  </si>
  <si>
    <t>'2025/05/04 11:03:58.638</t>
  </si>
  <si>
    <t>'2025/05/04 11:03:58.667</t>
  </si>
  <si>
    <t>'2025/05/04 11:03:58.698</t>
  </si>
  <si>
    <t>'2025/05/04 11:03:58.699</t>
  </si>
  <si>
    <t>'2025/05/04 11:03:58.727</t>
  </si>
  <si>
    <t>'2025/05/04 11:03:58.758</t>
  </si>
  <si>
    <t>'2025/05/04 11:03:58.759</t>
  </si>
  <si>
    <t>'2025/05/04 11:03:58.819</t>
  </si>
  <si>
    <t>'2025/05/04 11:03:58.820</t>
  </si>
  <si>
    <t>'2025/05/04 11:03:58.821</t>
  </si>
  <si>
    <t>'2025/05/04 11:03:58.848</t>
  </si>
  <si>
    <t>'2025/05/04 11:03:58.877</t>
  </si>
  <si>
    <t>'2025/05/04 11:03:58.906</t>
  </si>
  <si>
    <t>'2025/05/04 11:03:58.907</t>
  </si>
  <si>
    <t>'2025/05/04 11:03:58.938</t>
  </si>
  <si>
    <t>'2025/05/04 11:03:58.972</t>
  </si>
  <si>
    <t>'2025/05/04 11:03:58.973</t>
  </si>
  <si>
    <t>'2025/05/04 11:03:58.997</t>
  </si>
  <si>
    <t>'2025/05/04 11:03:59.026</t>
  </si>
  <si>
    <t>'2025/05/04 11:03:59.027</t>
  </si>
  <si>
    <t>'2025/05/04 11:03:59.060</t>
  </si>
  <si>
    <t>'2025/05/04 11:03:59.086</t>
  </si>
  <si>
    <t>'2025/05/04 11:03:59.117</t>
  </si>
  <si>
    <t>'2025/05/04 11:03:59.119</t>
  </si>
  <si>
    <t>'2025/05/04 11:03:59.147</t>
  </si>
  <si>
    <t>'2025/05/04 11:03:59.177</t>
  </si>
  <si>
    <t>'2025/05/04 11:03:59.178</t>
  </si>
  <si>
    <t>'2025/05/04 11:03:59.210</t>
  </si>
  <si>
    <t>'2025/05/04 11:03:59.238</t>
  </si>
  <si>
    <t>'2025/05/04 11:03:59.266</t>
  </si>
  <si>
    <t>'2025/05/04 11:03:59.296</t>
  </si>
  <si>
    <t>'2025/05/04 11:03:59.297</t>
  </si>
  <si>
    <t>'2025/05/04 11:03:59.326</t>
  </si>
  <si>
    <t>'2025/05/04 11:03:59.327</t>
  </si>
  <si>
    <t>'2025/05/04 11:03:59.359</t>
  </si>
  <si>
    <t>'2025/05/04 11:03:59.388</t>
  </si>
  <si>
    <t>'2025/05/04 11:03:59.417</t>
  </si>
  <si>
    <t>'2025/05/04 11:03:59.447</t>
  </si>
  <si>
    <t>'2025/05/04 11:03:59.477</t>
  </si>
  <si>
    <t>'2025/05/04 11:03:59.506</t>
  </si>
  <si>
    <t>'2025/05/04 11:03:59.507</t>
  </si>
  <si>
    <t>'2025/05/04 11:03:59.539</t>
  </si>
  <si>
    <t>'2025/05/04 11:03:59.566</t>
  </si>
  <si>
    <t>'2025/05/04 11:03:59.567</t>
  </si>
  <si>
    <t>'2025/05/04 11:03:59.596</t>
  </si>
  <si>
    <t>'2025/05/04 11:03:59.627</t>
  </si>
  <si>
    <t>'2025/05/04 11:03:59.657</t>
  </si>
  <si>
    <t>'2025/05/04 11:03:59.658</t>
  </si>
  <si>
    <t>'2025/05/04 11:03:59.691</t>
  </si>
  <si>
    <t>'2025/05/04 11:03:59.718</t>
  </si>
  <si>
    <t>'2025/05/04 11:03:59.722</t>
  </si>
  <si>
    <t>'2025/05/04 11:03:59.750</t>
  </si>
  <si>
    <t>'2025/05/04 11:03:59.779</t>
  </si>
  <si>
    <t>'2025/05/04 11:03:59.780</t>
  </si>
  <si>
    <t>'2025/05/04 11:03:59.806</t>
  </si>
  <si>
    <t>'2025/05/04 11:03:59.807</t>
  </si>
  <si>
    <t>'2025/05/04 11:03:59.842</t>
  </si>
  <si>
    <t>'2025/05/04 11:03:59.866</t>
  </si>
  <si>
    <t>'2025/05/04 11:03:59.867</t>
  </si>
  <si>
    <t>'2025/05/04 11:03:59.896</t>
  </si>
  <si>
    <t>'2025/05/04 11:03:59.926</t>
  </si>
  <si>
    <t>'2025/05/04 11:03:59.957</t>
  </si>
  <si>
    <t>'2025/05/04 11:03:59.958</t>
  </si>
  <si>
    <t>'2025/05/04 11:04:00.023</t>
  </si>
  <si>
    <t>'2025/05/04 11:04:00.046</t>
  </si>
  <si>
    <t>'2025/05/04 11:04:00.047</t>
  </si>
  <si>
    <t>'2025/05/04 11:04:00.076</t>
  </si>
  <si>
    <t>'2025/05/04 11:04:00.114</t>
  </si>
  <si>
    <t>'2025/05/04 11:04:00.115</t>
  </si>
  <si>
    <t>'2025/05/04 11:04:00.139</t>
  </si>
  <si>
    <t>'2025/05/04 11:04:00.166</t>
  </si>
  <si>
    <t>'2025/05/04 11:04:00.197</t>
  </si>
  <si>
    <t>'2025/05/04 11:04:00.227</t>
  </si>
  <si>
    <t>'2025/05/04 11:04:00.228</t>
  </si>
  <si>
    <t>'2025/05/04 11:04:00.262</t>
  </si>
  <si>
    <t>'2025/05/04 11:04:00.288</t>
  </si>
  <si>
    <t>'2025/05/04 11:04:00.318</t>
  </si>
  <si>
    <t>'2025/05/04 11:04:00.321</t>
  </si>
  <si>
    <t>'2025/05/04 11:04:00.347</t>
  </si>
  <si>
    <t>'2025/05/04 11:04:00.377</t>
  </si>
  <si>
    <t>'2025/05/04 11:04:00.407</t>
  </si>
  <si>
    <t>'2025/05/04 11:04:00.439</t>
  </si>
  <si>
    <t>'2025/05/04 11:04:00.440</t>
  </si>
  <si>
    <t>'2025/05/04 11:04:00.469</t>
  </si>
  <si>
    <t>'2025/05/04 11:04:00.528</t>
  </si>
  <si>
    <t>'2025/05/04 11:04:00.529</t>
  </si>
  <si>
    <t>'2025/05/04 11:04:00.530</t>
  </si>
  <si>
    <t>'2025/05/04 11:04:00.558</t>
  </si>
  <si>
    <t>'2025/05/04 11:04:00.589</t>
  </si>
  <si>
    <t>'2025/05/04 11:04:00.617</t>
  </si>
  <si>
    <t>'2025/05/04 11:04:00.618</t>
  </si>
  <si>
    <t>'2025/05/04 11:04:00.647</t>
  </si>
  <si>
    <t>'2025/05/04 11:04:00.676</t>
  </si>
  <si>
    <t>'2025/05/04 11:04:00.677</t>
  </si>
  <si>
    <t>'2025/05/04 11:04:00.708</t>
  </si>
  <si>
    <t>'2025/05/04 11:04:00.736</t>
  </si>
  <si>
    <t>'2025/05/04 11:04:00.737</t>
  </si>
  <si>
    <t>'2025/05/04 11:04:00.766</t>
  </si>
  <si>
    <t>'2025/05/04 11:04:00.796</t>
  </si>
  <si>
    <t>'2025/05/04 11:04:00.798</t>
  </si>
  <si>
    <t>'2025/05/04 11:04:00.828</t>
  </si>
  <si>
    <t>'2025/05/04 11:04:00.864</t>
  </si>
  <si>
    <t>'2025/05/04 11:04:00.866</t>
  </si>
  <si>
    <t>'2025/05/04 11:04:00.891</t>
  </si>
  <si>
    <t>'2025/05/04 11:04:00.919</t>
  </si>
  <si>
    <t>'2025/05/04 11:04:00.923</t>
  </si>
  <si>
    <t>'2025/05/04 11:04:00.946</t>
  </si>
  <si>
    <t>'2025/05/04 11:04:00.978</t>
  </si>
  <si>
    <t>'2025/05/04 11:04:01.007</t>
  </si>
  <si>
    <t>'2025/05/04 11:04:01.008</t>
  </si>
  <si>
    <t>'2025/05/04 11:04:01.040</t>
  </si>
  <si>
    <t>'2025/05/04 11:04:01.066</t>
  </si>
  <si>
    <t>'2025/05/04 11:04:01.097</t>
  </si>
  <si>
    <t>'2025/05/04 11:04:01.127</t>
  </si>
  <si>
    <t>'2025/05/04 11:04:01.158</t>
  </si>
  <si>
    <t>'2025/05/04 11:04:01.192</t>
  </si>
  <si>
    <t>'2025/05/04 11:04:01.218</t>
  </si>
  <si>
    <t>'2025/05/04 11:04:01.247</t>
  </si>
  <si>
    <t>'2025/05/04 11:04:01.248</t>
  </si>
  <si>
    <t>'2025/05/04 11:04:01.276</t>
  </si>
  <si>
    <t>'2025/05/04 11:04:01.277</t>
  </si>
  <si>
    <t>'2025/05/04 11:04:01.308</t>
  </si>
  <si>
    <t>'2025/05/04 11:04:01.336</t>
  </si>
  <si>
    <t>'2025/05/04 11:04:01.337</t>
  </si>
  <si>
    <t>'2025/05/04 11:04:01.366</t>
  </si>
  <si>
    <t>'2025/05/04 11:04:01.367</t>
  </si>
  <si>
    <t>'2025/05/04 11:04:01.399</t>
  </si>
  <si>
    <t>'2025/05/04 11:04:01.427</t>
  </si>
  <si>
    <t>'2025/05/04 11:04:01.428</t>
  </si>
  <si>
    <t>'2025/05/04 11:04:01.457</t>
  </si>
  <si>
    <t>'2025/05/04 11:04:01.488</t>
  </si>
  <si>
    <t>'2025/05/04 11:04:01.517</t>
  </si>
  <si>
    <t>'2025/05/04 11:04:01.518</t>
  </si>
  <si>
    <t>'2025/05/04 11:04:01.549</t>
  </si>
  <si>
    <t>'2025/05/04 11:04:01.577</t>
  </si>
  <si>
    <t>'2025/05/04 11:04:01.578</t>
  </si>
  <si>
    <t>'2025/05/04 11:04:01.608</t>
  </si>
  <si>
    <t>'2025/05/04 11:04:01.637</t>
  </si>
  <si>
    <t>'2025/05/04 11:04:01.666</t>
  </si>
  <si>
    <t>'2025/05/04 11:04:01.667</t>
  </si>
  <si>
    <t>'2025/05/04 11:04:01.696</t>
  </si>
  <si>
    <t>'2025/05/04 11:04:01.727</t>
  </si>
  <si>
    <t>'2025/05/04 11:04:01.758</t>
  </si>
  <si>
    <t>'2025/05/04 11:04:01.792</t>
  </si>
  <si>
    <t>'2025/05/04 11:04:01.793</t>
  </si>
  <si>
    <t>'2025/05/04 11:04:01.822</t>
  </si>
  <si>
    <t>'2025/05/04 11:04:01.847</t>
  </si>
  <si>
    <t>'2025/05/04 11:04:01.938</t>
  </si>
  <si>
    <t>'2025/05/04 11:04:01.939</t>
  </si>
  <si>
    <t>'2025/05/04 11:04:01.940</t>
  </si>
  <si>
    <t>'2025/05/04 11:04:01.966</t>
  </si>
  <si>
    <t>'2025/05/04 11:04:01.967</t>
  </si>
  <si>
    <t>'2025/05/04 11:04:01.996</t>
  </si>
  <si>
    <t>'2025/05/04 11:04:02.063</t>
  </si>
  <si>
    <t>'2025/05/04 11:04:02.064</t>
  </si>
  <si>
    <t>'2025/05/04 11:04:02.065</t>
  </si>
  <si>
    <t>'2025/05/04 11:04:02.093</t>
  </si>
  <si>
    <t>'2025/05/04 11:04:02.147</t>
  </si>
  <si>
    <t>'2025/05/04 11:04:02.158</t>
  </si>
  <si>
    <t>'2025/05/04 11:04:02.176</t>
  </si>
  <si>
    <t>'2025/05/04 11:04:02.208</t>
  </si>
  <si>
    <t>'2025/05/04 11:04:02.209</t>
  </si>
  <si>
    <t>'2025/05/04 11:04:02.266</t>
  </si>
  <si>
    <t>'2025/05/04 11:04:02.271</t>
  </si>
  <si>
    <t>'2025/05/04 11:04:02.272</t>
  </si>
  <si>
    <t>'2025/05/04 11:04:02.298</t>
  </si>
  <si>
    <t>'2025/05/04 11:04:02.327</t>
  </si>
  <si>
    <t>'2025/05/04 11:04:02.359</t>
  </si>
  <si>
    <t>'2025/05/04 11:04:02.360</t>
  </si>
  <si>
    <t>'2025/05/04 11:04:02.390</t>
  </si>
  <si>
    <t>'2025/05/04 11:04:02.422</t>
  </si>
  <si>
    <t>'2025/05/04 11:04:02.423</t>
  </si>
  <si>
    <t>'2025/05/04 11:04:02.448</t>
  </si>
  <si>
    <t>'2025/05/04 11:04:02.477</t>
  </si>
  <si>
    <t>'2025/05/04 11:04:02.507</t>
  </si>
  <si>
    <t>'2025/05/04 11:04:02.508</t>
  </si>
  <si>
    <t>'2025/05/04 11:04:02.509</t>
  </si>
  <si>
    <t>'2025/05/04 11:04:02.537</t>
  </si>
  <si>
    <t>'2025/05/04 11:04:02.566</t>
  </si>
  <si>
    <t>'2025/05/04 11:04:02.567</t>
  </si>
  <si>
    <t>'2025/05/04 11:04:02.597</t>
  </si>
  <si>
    <t>'2025/05/04 11:04:02.626</t>
  </si>
  <si>
    <t>'2025/05/04 11:04:02.662</t>
  </si>
  <si>
    <t>'2025/05/04 11:04:02.664</t>
  </si>
  <si>
    <t>'2025/05/04 11:04:02.690</t>
  </si>
  <si>
    <t>'2025/05/04 11:04:02.691</t>
  </si>
  <si>
    <t>'2025/05/04 11:04:02.720</t>
  </si>
  <si>
    <t>'2025/05/04 11:04:02.747</t>
  </si>
  <si>
    <t>'2025/05/04 11:04:02.777</t>
  </si>
  <si>
    <t>'2025/05/04 11:04:02.778</t>
  </si>
  <si>
    <t>'2025/05/04 11:04:02.806</t>
  </si>
  <si>
    <t>'2025/05/04 11:04:02.808</t>
  </si>
  <si>
    <t>'2025/05/04 11:04:02.839</t>
  </si>
  <si>
    <t>'2025/05/04 11:04:02.866</t>
  </si>
  <si>
    <t>'2025/05/04 11:04:02.896</t>
  </si>
  <si>
    <t>'2025/05/04 11:04:02.897</t>
  </si>
  <si>
    <t>'2025/05/04 11:04:02.928</t>
  </si>
  <si>
    <t>'2025/05/04 11:04:02.958</t>
  </si>
  <si>
    <t>'2025/05/04 11:04:02.988</t>
  </si>
  <si>
    <t>'2025/05/04 11:04:03.020</t>
  </si>
  <si>
    <t>'2025/05/04 11:04:03.046</t>
  </si>
  <si>
    <t>'2025/05/04 11:04:03.047</t>
  </si>
  <si>
    <t>'2025/05/04 11:04:03.077</t>
  </si>
  <si>
    <t>'2025/05/04 11:04:03.108</t>
  </si>
  <si>
    <t>'2025/05/04 11:04:03.109</t>
  </si>
  <si>
    <t>'2025/05/04 11:04:03.142</t>
  </si>
  <si>
    <t>'2025/05/04 11:04:03.166</t>
  </si>
  <si>
    <t>'2025/05/04 11:04:03.196</t>
  </si>
  <si>
    <t>'2025/05/04 11:04:03.197</t>
  </si>
  <si>
    <t>'2025/05/04 11:04:03.226</t>
  </si>
  <si>
    <t>'2025/05/04 11:04:03.227</t>
  </si>
  <si>
    <t>'2025/05/04 11:04:03.256</t>
  </si>
  <si>
    <t>'2025/05/04 11:04:03.289</t>
  </si>
  <si>
    <t>'2025/05/04 11:04:03.317</t>
  </si>
  <si>
    <t>'2025/05/04 11:04:03.318</t>
  </si>
  <si>
    <t>'2025/05/04 11:04:03.349</t>
  </si>
  <si>
    <t>'2025/05/04 11:04:03.354</t>
  </si>
  <si>
    <t>'2025/05/04 11:04:03.376</t>
  </si>
  <si>
    <t>'2025/05/04 11:04:03.406</t>
  </si>
  <si>
    <t>'2025/05/04 11:04:03.409</t>
  </si>
  <si>
    <t>'2025/05/04 11:04:03.436</t>
  </si>
  <si>
    <t>'2025/05/04 11:04:03.466</t>
  </si>
  <si>
    <t>'2025/05/04 11:04:03.467</t>
  </si>
  <si>
    <t>'2025/05/04 11:04:03.498</t>
  </si>
  <si>
    <t>'2025/05/04 11:04:03.526</t>
  </si>
  <si>
    <t>'2025/05/04 11:04:03.559</t>
  </si>
  <si>
    <t>'2025/05/04 11:04:03.560</t>
  </si>
  <si>
    <t>'2025/05/04 11:04:03.588</t>
  </si>
  <si>
    <t>'2025/05/04 11:04:03.590</t>
  </si>
  <si>
    <t>'2025/05/04 11:04:03.621</t>
  </si>
  <si>
    <t>'2025/05/04 11:04:03.647</t>
  </si>
  <si>
    <t>'2025/05/04 11:04:03.648</t>
  </si>
  <si>
    <t>'2025/05/04 11:04:03.677</t>
  </si>
  <si>
    <t>'2025/05/04 11:04:03.709</t>
  </si>
  <si>
    <t>'2025/05/04 11:04:03.737</t>
  </si>
  <si>
    <t>'2025/05/04 11:04:03.738</t>
  </si>
  <si>
    <t>'2025/05/04 11:04:03.766</t>
  </si>
  <si>
    <t>'2025/05/04 11:04:03.767</t>
  </si>
  <si>
    <t>'2025/05/04 11:04:03.796</t>
  </si>
  <si>
    <t>'2025/05/04 11:04:03.860</t>
  </si>
  <si>
    <t>'2025/05/04 11:04:03.888</t>
  </si>
  <si>
    <t>'2025/05/04 11:04:03.917</t>
  </si>
  <si>
    <t>'2025/05/04 11:04:03.947</t>
  </si>
  <si>
    <t>'2025/05/04 11:04:03.976</t>
  </si>
  <si>
    <t>'2025/05/04 11:04:03.977</t>
  </si>
  <si>
    <t>'2025/05/04 11:04:04.006</t>
  </si>
  <si>
    <t>'2025/05/04 11:04:04.037</t>
  </si>
  <si>
    <t>'2025/05/04 11:04:04.038</t>
  </si>
  <si>
    <t>'2025/05/04 11:04:04.068</t>
  </si>
  <si>
    <t>'2025/05/04 11:04:04.069</t>
  </si>
  <si>
    <t>'2025/05/04 11:04:04.096</t>
  </si>
  <si>
    <t>'2025/05/04 11:04:04.126</t>
  </si>
  <si>
    <t>'2025/05/04 11:04:04.127</t>
  </si>
  <si>
    <t>'2025/05/04 11:04:04.159</t>
  </si>
  <si>
    <t>'2025/05/04 11:04:04.190</t>
  </si>
  <si>
    <t>'2025/05/04 11:04:04.218</t>
  </si>
  <si>
    <t>'2025/05/04 11:04:04.222</t>
  </si>
  <si>
    <t>'2025/05/04 11:04:04.246</t>
  </si>
  <si>
    <t>'2025/05/04 11:04:04.277</t>
  </si>
  <si>
    <t>'2025/05/04 11:04:04.309</t>
  </si>
  <si>
    <t>'2025/05/04 11:04:04.310</t>
  </si>
  <si>
    <t>'2025/05/04 11:04:04.338</t>
  </si>
  <si>
    <t>'2025/05/04 11:04:04.366</t>
  </si>
  <si>
    <t>'2025/05/04 11:04:04.397</t>
  </si>
  <si>
    <t>'2025/05/04 11:04:04.427</t>
  </si>
  <si>
    <t>'2025/05/04 11:04:04.457</t>
  </si>
  <si>
    <t>'2025/05/04 11:04:04.458</t>
  </si>
  <si>
    <t>'2025/05/04 11:04:04.487</t>
  </si>
  <si>
    <t>'2025/05/04 11:04:04.489</t>
  </si>
  <si>
    <t>'2025/05/04 11:04:04.517</t>
  </si>
  <si>
    <t>'2025/05/04 11:04:04.547</t>
  </si>
  <si>
    <t>'2025/05/04 11:04:04.577</t>
  </si>
  <si>
    <t>'2025/05/04 11:04:04.608</t>
  </si>
  <si>
    <t>'2025/05/04 11:04:04.638</t>
  </si>
  <si>
    <t>'2025/05/04 11:04:04.639</t>
  </si>
  <si>
    <t>'2025/05/04 11:04:04.667</t>
  </si>
  <si>
    <t>'2025/05/04 11:04:04.696</t>
  </si>
  <si>
    <t>'2025/05/04 11:04:04.727</t>
  </si>
  <si>
    <t>'2025/05/04 11:04:04.759</t>
  </si>
  <si>
    <t>'2025/05/04 11:04:04.790</t>
  </si>
  <si>
    <t>'2025/05/04 11:04:04.817</t>
  </si>
  <si>
    <t>'2025/05/04 11:04:04.848</t>
  </si>
  <si>
    <t>'2025/05/04 11:04:04.878</t>
  </si>
  <si>
    <t>'2025/05/04 11:04:04.879</t>
  </si>
  <si>
    <t>'2025/05/04 11:04:04.909</t>
  </si>
  <si>
    <t>'2025/05/04 11:04:04.910</t>
  </si>
  <si>
    <t>'2025/05/04 11:04:04.938</t>
  </si>
  <si>
    <t>'2025/05/04 11:04:04.966</t>
  </si>
  <si>
    <t>'2025/05/04 11:04:04.996</t>
  </si>
  <si>
    <t>'2025/05/04 11:04:04.997</t>
  </si>
  <si>
    <t>'2025/05/04 11:04:05.028</t>
  </si>
  <si>
    <t>'2025/05/04 11:04:05.059</t>
  </si>
  <si>
    <t>'2025/05/04 11:04:05.086</t>
  </si>
  <si>
    <t>'2025/05/04 11:04:05.087</t>
  </si>
  <si>
    <t>'2025/05/04 11:04:05.118</t>
  </si>
  <si>
    <t>'2025/05/04 11:04:05.147</t>
  </si>
  <si>
    <t>'2025/05/04 11:04:05.148</t>
  </si>
  <si>
    <t>'2025/05/04 11:04:05.176</t>
  </si>
  <si>
    <t>'2025/05/04 11:04:05.206</t>
  </si>
  <si>
    <t>'2025/05/04 11:04:05.237</t>
  </si>
  <si>
    <t>'2025/05/04 11:04:05.267</t>
  </si>
  <si>
    <t>'2025/05/04 11:04:05.298</t>
  </si>
  <si>
    <t>'2025/05/04 11:04:05.327</t>
  </si>
  <si>
    <t>'2025/05/04 11:04:05.360</t>
  </si>
  <si>
    <t>'2025/05/04 11:04:05.363</t>
  </si>
  <si>
    <t>'2025/05/04 11:04:05.390</t>
  </si>
  <si>
    <t>'2025/05/04 11:04:05.449</t>
  </si>
  <si>
    <t>'2025/05/04 11:04:05.450</t>
  </si>
  <si>
    <t>'2025/05/04 11:04:05.453</t>
  </si>
  <si>
    <t>'2025/05/04 11:04:05.460</t>
  </si>
  <si>
    <t>'2025/05/04 11:04:05.477</t>
  </si>
  <si>
    <t>'2025/05/04 11:04:05.509</t>
  </si>
  <si>
    <t>'2025/05/04 11:04:05.538</t>
  </si>
  <si>
    <t>'2025/05/04 11:04:05.571</t>
  </si>
  <si>
    <t>'2025/05/04 11:04:05.572</t>
  </si>
  <si>
    <t>'2025/05/04 11:04:05.597</t>
  </si>
  <si>
    <t>'2025/05/04 11:04:05.627</t>
  </si>
  <si>
    <t>'2025/05/04 11:04:05.658</t>
  </si>
  <si>
    <t>'2025/05/04 11:04:05.659</t>
  </si>
  <si>
    <t>'2025/05/04 11:04:05.689</t>
  </si>
  <si>
    <t>'2025/05/04 11:04:05.745</t>
  </si>
  <si>
    <t>'2025/05/04 11:04:05.746</t>
  </si>
  <si>
    <t>'2025/05/04 11:04:05.750</t>
  </si>
  <si>
    <t>'2025/05/04 11:04:05.776</t>
  </si>
  <si>
    <t>'2025/05/04 11:04:05.807</t>
  </si>
  <si>
    <t>'2025/05/04 11:04:05.808</t>
  </si>
  <si>
    <t>'2025/05/04 11:04:05.838</t>
  </si>
  <si>
    <t>'2025/05/04 11:04:05.898</t>
  </si>
  <si>
    <t>'2025/05/04 11:04:05.899</t>
  </si>
  <si>
    <t>'2025/05/04 11:04:05.926</t>
  </si>
  <si>
    <t>'2025/05/04 11:04:05.927</t>
  </si>
  <si>
    <t>'2025/05/04 11:04:05.959</t>
  </si>
  <si>
    <t>'2025/05/04 11:04:05.990</t>
  </si>
  <si>
    <t>'2025/05/04 11:04:05.992</t>
  </si>
  <si>
    <t>'2025/05/04 11:04:06.020</t>
  </si>
  <si>
    <t>'2025/05/04 11:04:06.047</t>
  </si>
  <si>
    <t>'2025/05/04 11:04:06.107</t>
  </si>
  <si>
    <t>'2025/05/04 11:04:06.108</t>
  </si>
  <si>
    <t>'2025/05/04 11:04:06.109</t>
  </si>
  <si>
    <t>'2025/05/04 11:04:06.111</t>
  </si>
  <si>
    <t>'2025/05/04 11:04:06.138</t>
  </si>
  <si>
    <t>'2025/05/04 11:04:06.167</t>
  </si>
  <si>
    <t>'2025/05/04 11:04:06.196</t>
  </si>
  <si>
    <t>'2025/05/04 11:04:06.228</t>
  </si>
  <si>
    <t>'2025/05/04 11:04:06.256</t>
  </si>
  <si>
    <t>'2025/05/04 11:04:06.288</t>
  </si>
  <si>
    <t>'2025/05/04 11:04:06.317</t>
  </si>
  <si>
    <t>'2025/05/04 11:04:06.318</t>
  </si>
  <si>
    <t>'2025/05/04 11:04:06.346</t>
  </si>
  <si>
    <t>'2025/05/04 11:04:06.376</t>
  </si>
  <si>
    <t>'2025/05/04 11:04:06.377</t>
  </si>
  <si>
    <t>'2025/05/04 11:04:06.409</t>
  </si>
  <si>
    <t>'2025/05/04 11:04:06.436</t>
  </si>
  <si>
    <t>'2025/05/04 11:04:06.437</t>
  </si>
  <si>
    <t>'2025/05/04 11:04:06.466</t>
  </si>
  <si>
    <t>'2025/05/04 11:04:06.497</t>
  </si>
  <si>
    <t>'2025/05/04 11:04:06.528</t>
  </si>
  <si>
    <t>'2025/05/04 11:04:06.558</t>
  </si>
  <si>
    <t>'2025/05/04 11:04:06.622</t>
  </si>
  <si>
    <t>'2025/05/04 11:04:06.623</t>
  </si>
  <si>
    <t>'2025/05/04 11:04:06.649</t>
  </si>
  <si>
    <t>'2025/05/04 11:04:06.676</t>
  </si>
  <si>
    <t>'2025/05/04 11:04:06.677</t>
  </si>
  <si>
    <t>'2025/05/04 11:04:06.706</t>
  </si>
  <si>
    <t>'2025/05/04 11:04:06.737</t>
  </si>
  <si>
    <t>'2025/05/04 11:04:06.739</t>
  </si>
  <si>
    <t>'2025/05/04 11:04:06.766</t>
  </si>
  <si>
    <t>'2025/05/04 11:04:06.797</t>
  </si>
  <si>
    <t>'2025/05/04 11:04:06.798</t>
  </si>
  <si>
    <t>'2025/05/04 11:04:06.828</t>
  </si>
  <si>
    <t>'2025/05/04 11:04:06.829</t>
  </si>
  <si>
    <t>'2025/05/04 11:04:06.857</t>
  </si>
  <si>
    <t>'2025/05/04 11:04:06.891</t>
  </si>
  <si>
    <t>'2025/05/04 11:04:06.892</t>
  </si>
  <si>
    <t>'2025/05/04 11:04:06.916</t>
  </si>
  <si>
    <t>'2025/05/04 11:04:06.979</t>
  </si>
  <si>
    <t>'2025/05/04 11:04:06.980</t>
  </si>
  <si>
    <t>'2025/05/04 11:04:07.040</t>
  </si>
  <si>
    <t>'2025/05/04 11:04:07.044</t>
  </si>
  <si>
    <t>'2025/05/04 11:04:07.066</t>
  </si>
  <si>
    <t>'2025/05/04 11:04:07.067</t>
  </si>
  <si>
    <t>'2025/05/04 11:04:07.098</t>
  </si>
  <si>
    <t>'2025/05/04 11:04:07.158</t>
  </si>
  <si>
    <t>'2025/05/04 11:04:07.159</t>
  </si>
  <si>
    <t>'2025/05/04 11:04:07.160</t>
  </si>
  <si>
    <t>'2025/05/04 11:04:07.190</t>
  </si>
  <si>
    <t>'2025/05/04 11:04:07.219</t>
  </si>
  <si>
    <t>'2025/05/04 11:04:07.247</t>
  </si>
  <si>
    <t>'2025/05/04 11:04:07.248</t>
  </si>
  <si>
    <t>'2025/05/04 11:04:07.276</t>
  </si>
  <si>
    <t>'2025/05/04 11:04:07.336</t>
  </si>
  <si>
    <t>'2025/05/04 11:04:07.337</t>
  </si>
  <si>
    <t>'2025/05/04 11:04:07.338</t>
  </si>
  <si>
    <t>'2025/05/04 11:04:07.367</t>
  </si>
  <si>
    <t>'2025/05/04 11:04:07.398</t>
  </si>
  <si>
    <t>'2025/05/04 11:04:07.399</t>
  </si>
  <si>
    <t>'2025/05/04 11:04:07.426</t>
  </si>
  <si>
    <t>'2025/05/04 11:04:07.458</t>
  </si>
  <si>
    <t>'2025/05/04 11:04:07.459</t>
  </si>
  <si>
    <t>'2025/05/04 11:04:07.489</t>
  </si>
  <si>
    <t>'2025/05/04 11:04:07.517</t>
  </si>
  <si>
    <t>'2025/05/04 11:04:07.521</t>
  </si>
  <si>
    <t>'2025/05/04 11:04:07.546</t>
  </si>
  <si>
    <t>'2025/05/04 11:04:07.576</t>
  </si>
  <si>
    <t>'2025/05/04 11:04:07.577</t>
  </si>
  <si>
    <t>'2025/05/04 11:04:07.607</t>
  </si>
  <si>
    <t>'2025/05/04 11:04:07.638</t>
  </si>
  <si>
    <t>'2025/05/04 11:04:07.639</t>
  </si>
  <si>
    <t>'2025/05/04 11:04:07.666</t>
  </si>
  <si>
    <t>'2025/05/04 11:04:07.696</t>
  </si>
  <si>
    <t>'2025/05/04 11:04:07.697</t>
  </si>
  <si>
    <t>'2025/05/04 11:04:07.726</t>
  </si>
  <si>
    <t>'2025/05/04 11:04:07.760</t>
  </si>
  <si>
    <t>'2025/05/04 11:04:07.791</t>
  </si>
  <si>
    <t>'2025/05/04 11:04:07.822</t>
  </si>
  <si>
    <t>'2025/05/04 11:04:07.823</t>
  </si>
  <si>
    <t>'2025/05/04 11:04:07.847</t>
  </si>
  <si>
    <t>'2025/05/04 11:04:07.848</t>
  </si>
  <si>
    <t>'2025/05/04 11:04:07.876</t>
  </si>
  <si>
    <t>'2025/05/04 11:04:07.907</t>
  </si>
  <si>
    <t>'2025/05/04 11:04:07.908</t>
  </si>
  <si>
    <t>'2025/05/04 11:04:07.938</t>
  </si>
  <si>
    <t>'2025/05/04 11:04:07.968</t>
  </si>
  <si>
    <t>'2025/05/04 11:04:07.998</t>
  </si>
  <si>
    <t>'2025/05/04 11:04:08.026</t>
  </si>
  <si>
    <t>'2025/05/04 11:04:08.058</t>
  </si>
  <si>
    <t>'2025/05/04 11:04:08.088</t>
  </si>
  <si>
    <t>'2025/05/04 11:04:08.117</t>
  </si>
  <si>
    <t>'2025/05/04 11:04:08.124</t>
  </si>
  <si>
    <t>'2025/05/04 11:04:08.147</t>
  </si>
  <si>
    <t>'2025/05/04 11:04:08.177</t>
  </si>
  <si>
    <t>'2025/05/04 11:04:08.207</t>
  </si>
  <si>
    <t>'2025/05/04 11:04:08.208</t>
  </si>
  <si>
    <t>'2025/05/04 11:04:08.237</t>
  </si>
  <si>
    <t>'2025/05/04 11:04:08.266</t>
  </si>
  <si>
    <t>'2025/05/04 11:04:08.299</t>
  </si>
  <si>
    <t>'2025/05/04 11:04:08.300</t>
  </si>
  <si>
    <t>'2025/05/04 11:04:08.327</t>
  </si>
  <si>
    <t>'2025/05/04 11:04:08.357</t>
  </si>
  <si>
    <t>'2025/05/04 11:04:08.358</t>
  </si>
  <si>
    <t>'2025/05/04 11:04:08.390</t>
  </si>
  <si>
    <t>'2025/05/04 11:04:08.424</t>
  </si>
  <si>
    <t>'2025/05/04 11:04:08.449</t>
  </si>
  <si>
    <t>'2025/05/04 11:04:08.450</t>
  </si>
  <si>
    <t>'2025/05/04 11:04:08.476</t>
  </si>
  <si>
    <t>'2025/05/04 11:04:08.507</t>
  </si>
  <si>
    <t>'2025/05/04 11:04:08.537</t>
  </si>
  <si>
    <t>'2025/05/04 11:04:08.538</t>
  </si>
  <si>
    <t>'2025/05/04 11:04:08.566</t>
  </si>
  <si>
    <t>'2025/05/04 11:04:08.596</t>
  </si>
  <si>
    <t>'2025/05/04 11:04:08.626</t>
  </si>
  <si>
    <t>'2025/05/04 11:04:08.627</t>
  </si>
  <si>
    <t>'2025/05/04 11:04:08.660</t>
  </si>
  <si>
    <t>'2025/05/04 11:04:08.691</t>
  </si>
  <si>
    <t>'2025/05/04 11:04:08.719</t>
  </si>
  <si>
    <t>'2025/05/04 11:04:08.748</t>
  </si>
  <si>
    <t>'2025/05/04 11:04:08.749</t>
  </si>
  <si>
    <t>'2025/05/04 11:04:08.811</t>
  </si>
  <si>
    <t>'2025/05/04 11:04:08.812</t>
  </si>
  <si>
    <t>'2025/05/04 11:04:08.813</t>
  </si>
  <si>
    <t>'2025/05/04 11:04:08.838</t>
  </si>
  <si>
    <t>'2025/05/04 11:04:08.867</t>
  </si>
  <si>
    <t>'2025/05/04 11:04:08.896</t>
  </si>
  <si>
    <t>'2025/05/04 11:04:08.929</t>
  </si>
  <si>
    <t>'2025/05/04 11:04:08.957</t>
  </si>
  <si>
    <t>'2025/05/04 11:04:08.991</t>
  </si>
  <si>
    <t>'2025/05/04 11:04:09.017</t>
  </si>
  <si>
    <t>'2025/05/04 11:04:09.046</t>
  </si>
  <si>
    <t>'2025/05/04 11:04:09.047</t>
  </si>
  <si>
    <t>'2025/05/04 11:04:09.077</t>
  </si>
  <si>
    <t>'2025/05/04 11:04:09.108</t>
  </si>
  <si>
    <t>'2025/05/04 11:04:09.138</t>
  </si>
  <si>
    <t>'2025/05/04 11:04:09.196</t>
  </si>
  <si>
    <t>'2025/05/04 11:04:09.197</t>
  </si>
  <si>
    <t>'2025/05/04 11:04:09.226</t>
  </si>
  <si>
    <t>'2025/05/04 11:04:09.261</t>
  </si>
  <si>
    <t>'2025/05/04 11:04:09.262</t>
  </si>
  <si>
    <t>'2025/05/04 11:04:09.286</t>
  </si>
  <si>
    <t>'2025/05/04 11:04:09.318</t>
  </si>
  <si>
    <t>'2025/05/04 11:04:09.320</t>
  </si>
  <si>
    <t>'2025/05/04 11:04:09.347</t>
  </si>
  <si>
    <t>'2025/05/04 11:04:09.349</t>
  </si>
  <si>
    <t>'2025/05/04 11:04:09.408</t>
  </si>
  <si>
    <t>'2025/05/04 11:04:09.409</t>
  </si>
  <si>
    <t>'2025/05/04 11:04:09.440</t>
  </si>
  <si>
    <t>'2025/05/04 11:04:09.466</t>
  </si>
  <si>
    <t>'2025/05/04 11:04:09.498</t>
  </si>
  <si>
    <t>'2025/05/04 11:04:09.499</t>
  </si>
  <si>
    <t>'2025/05/04 11:04:09.526</t>
  </si>
  <si>
    <t>'2025/05/04 11:04:09.558</t>
  </si>
  <si>
    <t>'2025/05/04 11:04:09.588</t>
  </si>
  <si>
    <t>'2025/05/04 11:04:09.589</t>
  </si>
  <si>
    <t>'2025/05/04 11:04:09.620</t>
  </si>
  <si>
    <t>'2025/05/04 11:04:09.646</t>
  </si>
  <si>
    <t>'2025/05/04 11:04:09.677</t>
  </si>
  <si>
    <t>'2025/05/04 11:04:09.710</t>
  </si>
  <si>
    <t>'2025/05/04 11:04:09.738</t>
  </si>
  <si>
    <t>'2025/05/04 11:04:09.739</t>
  </si>
  <si>
    <t>'2025/05/04 11:04:09.766</t>
  </si>
  <si>
    <t>'2025/05/04 11:04:09.797</t>
  </si>
  <si>
    <t>'2025/05/04 11:04:09.798</t>
  </si>
  <si>
    <t>'2025/05/04 11:04:09.826</t>
  </si>
  <si>
    <t>'2025/05/04 11:04:09.859</t>
  </si>
  <si>
    <t>'2025/05/04 11:04:09.860</t>
  </si>
  <si>
    <t>'2025/05/04 11:04:09.890</t>
  </si>
  <si>
    <t>'2025/05/04 11:04:09.891</t>
  </si>
  <si>
    <t>'2025/05/04 11:04:09.948</t>
  </si>
  <si>
    <t>'2025/05/04 11:04:09.949</t>
  </si>
  <si>
    <t>'2025/05/04 11:04:09.977</t>
  </si>
  <si>
    <t>'2025/05/04 11:04:10.006</t>
  </si>
  <si>
    <t>'2025/05/04 11:04:10.008</t>
  </si>
  <si>
    <t>'2025/05/04 11:04:10.039</t>
  </si>
  <si>
    <t>'2025/05/04 11:04:10.067</t>
  </si>
  <si>
    <t>'2025/05/04 11:04:10.068</t>
  </si>
  <si>
    <t>'2025/05/04 11:04:10.096</t>
  </si>
  <si>
    <t>'2025/05/04 11:04:10.128</t>
  </si>
  <si>
    <t>'2025/05/04 11:04:10.156</t>
  </si>
  <si>
    <t>'2025/05/04 11:04:10.187</t>
  </si>
  <si>
    <t>'2025/05/04 11:04:10.221</t>
  </si>
  <si>
    <t>'2025/05/04 11:04:10.250</t>
  </si>
  <si>
    <t>'2025/05/04 11:04:10.253</t>
  </si>
  <si>
    <t>'2025/05/04 11:04:10.276</t>
  </si>
  <si>
    <t>'2025/05/04 11:04:10.337</t>
  </si>
  <si>
    <t>'2025/05/04 11:04:10.339</t>
  </si>
  <si>
    <t>'2025/05/04 11:04:10.340</t>
  </si>
  <si>
    <t>'2025/05/04 11:04:10.403</t>
  </si>
  <si>
    <t>'2025/05/04 11:04:10.404</t>
  </si>
  <si>
    <t>'2025/05/04 11:04:10.427</t>
  </si>
  <si>
    <t>'2025/05/04 11:04:10.458</t>
  </si>
  <si>
    <t>'2025/05/04 11:04:10.459</t>
  </si>
  <si>
    <t>'2025/05/04 11:04:10.488</t>
  </si>
  <si>
    <t>'2025/05/04 11:04:10.523</t>
  </si>
  <si>
    <t>'2025/05/04 11:04:10.524</t>
  </si>
  <si>
    <t>'2025/05/04 11:04:10.546</t>
  </si>
  <si>
    <t>'2025/05/04 11:04:10.547</t>
  </si>
  <si>
    <t>'2025/05/04 11:04:10.576</t>
  </si>
  <si>
    <t>'2025/05/04 11:04:10.608</t>
  </si>
  <si>
    <t>'2025/05/04 11:04:10.637</t>
  </si>
  <si>
    <t>'2025/05/04 11:04:10.639</t>
  </si>
  <si>
    <t>'2025/05/04 11:04:10.667</t>
  </si>
  <si>
    <t>'2025/05/04 11:04:10.702</t>
  </si>
  <si>
    <t>'2025/05/04 11:04:10.704</t>
  </si>
  <si>
    <t>'2025/05/04 11:04:10.726</t>
  </si>
  <si>
    <t>'2025/05/04 11:04:10.727</t>
  </si>
  <si>
    <t>'2025/05/04 11:04:10.758</t>
  </si>
  <si>
    <t>'2025/05/04 11:04:10.787</t>
  </si>
  <si>
    <t>'2025/05/04 11:04:10.820</t>
  </si>
  <si>
    <t>'2025/05/04 11:04:10.821</t>
  </si>
  <si>
    <t>'2025/05/04 11:04:10.846</t>
  </si>
  <si>
    <t>'2025/05/04 11:04:10.847</t>
  </si>
  <si>
    <t>'2025/05/04 11:04:10.877</t>
  </si>
  <si>
    <t>'2025/05/04 11:04:10.907</t>
  </si>
  <si>
    <t>'2025/05/04 11:04:10.938</t>
  </si>
  <si>
    <t>'2025/05/04 11:04:10.939</t>
  </si>
  <si>
    <t>'2025/05/04 11:04:10.969</t>
  </si>
  <si>
    <t>'2025/05/04 11:04:10.996</t>
  </si>
  <si>
    <t>'2025/05/04 11:04:11.030</t>
  </si>
  <si>
    <t>'2025/05/04 11:04:11.058</t>
  </si>
  <si>
    <t>'2025/05/04 11:04:11.090</t>
  </si>
  <si>
    <t>'2025/05/04 11:04:11.091</t>
  </si>
  <si>
    <t>'2025/05/04 11:04:11.122</t>
  </si>
  <si>
    <t>'2025/05/04 11:04:11.149</t>
  </si>
  <si>
    <t>'2025/05/04 11:04:11.176</t>
  </si>
  <si>
    <t>'2025/05/04 11:04:11.178</t>
  </si>
  <si>
    <t>'2025/05/04 11:04:11.207</t>
  </si>
  <si>
    <t>'2025/05/04 11:04:11.237</t>
  </si>
  <si>
    <t>'2025/05/04 11:04:11.238</t>
  </si>
  <si>
    <t>'2025/05/04 11:04:11.266</t>
  </si>
  <si>
    <t>'2025/05/04 11:04:11.297</t>
  </si>
  <si>
    <t>'2025/05/04 11:04:11.327</t>
  </si>
  <si>
    <t>'2025/05/04 11:04:11.360</t>
  </si>
  <si>
    <t>'2025/05/04 11:04:11.391</t>
  </si>
  <si>
    <t>'2025/05/04 11:04:11.417</t>
  </si>
  <si>
    <t>'2025/05/04 11:04:11.446</t>
  </si>
  <si>
    <t>'2025/05/04 11:04:11.480</t>
  </si>
  <si>
    <t>'2025/05/04 11:04:11.506</t>
  </si>
  <si>
    <t>'2025/05/04 11:04:11.507</t>
  </si>
  <si>
    <t>'2025/05/04 11:04:11.542</t>
  </si>
  <si>
    <t>'2025/05/04 11:04:11.568</t>
  </si>
  <si>
    <t>'2025/05/04 11:04:11.596</t>
  </si>
  <si>
    <t>'2025/05/04 11:04:11.597</t>
  </si>
  <si>
    <t>'2025/05/04 11:04:11.626</t>
  </si>
  <si>
    <t>'2025/05/04 11:04:11.627</t>
  </si>
  <si>
    <t>'2025/05/04 11:04:11.658</t>
  </si>
  <si>
    <t>'2025/05/04 11:04:11.687</t>
  </si>
  <si>
    <t>'2025/05/04 11:04:11.717</t>
  </si>
  <si>
    <t>'2025/05/04 11:04:11.722</t>
  </si>
  <si>
    <t>'2025/05/04 11:04:11.748</t>
  </si>
  <si>
    <t>'2025/05/04 11:04:11.777</t>
  </si>
  <si>
    <t>'2025/05/04 11:04:11.778</t>
  </si>
  <si>
    <t>'2025/05/04 11:04:11.806</t>
  </si>
  <si>
    <t>'2025/05/04 11:04:11.807</t>
  </si>
  <si>
    <t>'2025/05/04 11:04:11.836</t>
  </si>
  <si>
    <t>'2025/05/04 11:04:11.870</t>
  </si>
  <si>
    <t>'2025/05/04 11:04:11.871</t>
  </si>
  <si>
    <t>'2025/05/04 11:04:11.926</t>
  </si>
  <si>
    <t>'2025/05/04 11:04:11.957</t>
  </si>
  <si>
    <t>'2025/05/04 11:04:11.958</t>
  </si>
  <si>
    <t>'2025/05/04 11:04:11.990</t>
  </si>
  <si>
    <t>'2025/05/04 11:04:11.991</t>
  </si>
  <si>
    <t>'2025/05/04 11:04:12.020</t>
  </si>
  <si>
    <t>'2025/05/04 11:04:12.046</t>
  </si>
  <si>
    <t>'2025/05/04 11:04:12.076</t>
  </si>
  <si>
    <t>'2025/05/04 11:04:12.105</t>
  </si>
  <si>
    <t>'2025/05/04 11:04:12.107</t>
  </si>
  <si>
    <t>'2025/05/04 11:04:12.108</t>
  </si>
  <si>
    <t>'2025/05/04 11:04:12.137</t>
  </si>
  <si>
    <t>'2025/05/04 11:04:12.166</t>
  </si>
  <si>
    <t>'2025/05/04 11:04:12.196</t>
  </si>
  <si>
    <t>'2025/05/04 11:04:12.197</t>
  </si>
  <si>
    <t>'2025/05/04 11:04:12.227</t>
  </si>
  <si>
    <t>'2025/05/04 11:04:12.260</t>
  </si>
  <si>
    <t>'2025/05/04 11:04:12.288</t>
  </si>
  <si>
    <t>'2025/05/04 11:04:12.320</t>
  </si>
  <si>
    <t>'2025/05/04 11:04:12.321</t>
  </si>
  <si>
    <t>'2025/05/04 11:04:12.348</t>
  </si>
  <si>
    <t>'2025/05/04 11:04:12.377</t>
  </si>
  <si>
    <t>'2025/05/04 11:04:12.378</t>
  </si>
  <si>
    <t>'2025/05/04 11:04:12.408</t>
  </si>
  <si>
    <t>'2025/05/04 11:04:12.437</t>
  </si>
  <si>
    <t>'2025/05/04 11:04:12.467</t>
  </si>
  <si>
    <t>'2025/05/04 11:04:12.470</t>
  </si>
  <si>
    <t>'2025/05/04 11:04:12.497</t>
  </si>
  <si>
    <t>'2025/05/04 11:04:12.527</t>
  </si>
  <si>
    <t>'2025/05/04 11:04:12.528</t>
  </si>
  <si>
    <t>'2025/05/04 11:04:12.556</t>
  </si>
  <si>
    <t>'2025/05/04 11:04:12.589</t>
  </si>
  <si>
    <t>'2025/05/04 11:04:12.590</t>
  </si>
  <si>
    <t>'2025/05/04 11:04:12.619</t>
  </si>
  <si>
    <t>'2025/05/04 11:04:12.650</t>
  </si>
  <si>
    <t>'2025/05/04 11:04:12.676</t>
  </si>
  <si>
    <t>'2025/05/04 11:04:12.677</t>
  </si>
  <si>
    <t>'2025/05/04 11:04:12.708</t>
  </si>
  <si>
    <t>'2025/05/04 11:04:12.737</t>
  </si>
  <si>
    <t>'2025/05/04 11:04:12.766</t>
  </si>
  <si>
    <t>'2025/05/04 11:04:12.769</t>
  </si>
  <si>
    <t>'2025/05/04 11:04:12.804</t>
  </si>
  <si>
    <t>'2025/05/04 11:04:12.829</t>
  </si>
  <si>
    <t>'2025/05/04 11:04:12.830</t>
  </si>
  <si>
    <t>'2025/05/04 11:04:12.857</t>
  </si>
  <si>
    <t>'2025/05/04 11:04:12.892</t>
  </si>
  <si>
    <t>'2025/05/04 11:04:12.918</t>
  </si>
  <si>
    <t>'2025/05/04 11:04:12.920</t>
  </si>
  <si>
    <t>'2025/05/04 11:04:12.948</t>
  </si>
  <si>
    <t>'2025/05/04 11:04:12.950</t>
  </si>
  <si>
    <t>'2025/05/04 11:04:12.978</t>
  </si>
  <si>
    <t>'2025/05/04 11:04:13.007</t>
  </si>
  <si>
    <t>'2025/05/04 11:04:13.008</t>
  </si>
  <si>
    <t>'2025/05/04 11:04:13.036</t>
  </si>
  <si>
    <t>'2025/05/04 11:04:13.066</t>
  </si>
  <si>
    <t>'2025/05/04 11:04:13.096</t>
  </si>
  <si>
    <t>'2025/05/04 11:04:13.097</t>
  </si>
  <si>
    <t>'2025/05/04 11:04:13.129</t>
  </si>
  <si>
    <t>'2025/05/04 11:04:13.156</t>
  </si>
  <si>
    <t>'2025/05/04 11:04:13.192</t>
  </si>
  <si>
    <t>'2025/05/04 11:04:13.193</t>
  </si>
  <si>
    <t>'2025/05/04 11:04:13.220</t>
  </si>
  <si>
    <t>'2025/05/04 11:04:13.251</t>
  </si>
  <si>
    <t>'2025/05/04 11:04:13.252</t>
  </si>
  <si>
    <t>'2025/05/04 11:04:13.277</t>
  </si>
  <si>
    <t>'2025/05/04 11:04:13.307</t>
  </si>
  <si>
    <t>'2025/05/04 11:04:13.336</t>
  </si>
  <si>
    <t>'2025/05/04 11:04:13.337</t>
  </si>
  <si>
    <t>'2025/05/04 11:04:13.369</t>
  </si>
  <si>
    <t>'2025/05/04 11:04:13.426</t>
  </si>
  <si>
    <t>'2025/05/04 11:04:13.427</t>
  </si>
  <si>
    <t>'2025/05/04 11:04:13.428</t>
  </si>
  <si>
    <t>'2025/05/04 11:04:13.460</t>
  </si>
  <si>
    <t>'2025/05/04 11:04:13.488</t>
  </si>
  <si>
    <t>'2025/05/04 11:04:13.489</t>
  </si>
  <si>
    <t>'2025/05/04 11:04:13.516</t>
  </si>
  <si>
    <t>'2025/05/04 11:04:13.546</t>
  </si>
  <si>
    <t>'2025/05/04 11:04:13.576</t>
  </si>
  <si>
    <t>'2025/05/04 11:04:13.577</t>
  </si>
  <si>
    <t>'2025/05/04 11:04:13.608</t>
  </si>
  <si>
    <t>'2025/05/04 11:04:13.609</t>
  </si>
  <si>
    <t>'2025/05/04 11:04:13.637</t>
  </si>
  <si>
    <t>'2025/05/04 11:04:13.666</t>
  </si>
  <si>
    <t>'2025/05/04 11:04:13.668</t>
  </si>
  <si>
    <t>'2025/05/04 11:04:13.697</t>
  </si>
  <si>
    <t>'2025/05/04 11:04:13.729</t>
  </si>
  <si>
    <t>'2025/05/04 11:04:13.758</t>
  </si>
  <si>
    <t>'2025/05/04 11:04:13.787</t>
  </si>
  <si>
    <t>'2025/05/04 11:04:13.821</t>
  </si>
  <si>
    <t>'2025/05/04 11:04:13.822</t>
  </si>
  <si>
    <t>'2025/05/04 11:04:13.847</t>
  </si>
  <si>
    <t>'2025/05/04 11:04:13.876</t>
  </si>
  <si>
    <t>'2025/05/04 11:04:13.877</t>
  </si>
  <si>
    <t>'2025/05/04 11:04:13.907</t>
  </si>
  <si>
    <t>'2025/05/04 11:04:13.938</t>
  </si>
  <si>
    <t>'2025/05/04 11:04:13.966</t>
  </si>
  <si>
    <t>'2025/05/04 11:04:13.996</t>
  </si>
  <si>
    <t>'2025/05/04 11:04:13.997</t>
  </si>
  <si>
    <t>'2025/05/04 11:04:14.026</t>
  </si>
  <si>
    <t>'2025/05/04 11:04:14.027</t>
  </si>
  <si>
    <t>'2025/05/04 11:04:14.056</t>
  </si>
  <si>
    <t>'2025/05/04 11:04:14.090</t>
  </si>
  <si>
    <t>'2025/05/04 11:04:14.117</t>
  </si>
  <si>
    <t>'2025/05/04 11:04:14.120</t>
  </si>
  <si>
    <t>'2025/05/04 11:04:14.148</t>
  </si>
  <si>
    <t>'2025/05/04 11:04:14.178</t>
  </si>
  <si>
    <t>'2025/05/04 11:04:14.179</t>
  </si>
  <si>
    <t>'2025/05/04 11:04:14.208</t>
  </si>
  <si>
    <t>'2025/05/04 11:04:14.237</t>
  </si>
  <si>
    <t>'2025/05/04 11:04:14.266</t>
  </si>
  <si>
    <t>'2025/05/04 11:04:14.296</t>
  </si>
  <si>
    <t>'2025/05/04 11:04:14.297</t>
  </si>
  <si>
    <t>'2025/05/04 11:04:14.328</t>
  </si>
  <si>
    <t>'2025/05/04 11:04:14.329</t>
  </si>
  <si>
    <t>'2025/05/04 11:04:14.359</t>
  </si>
  <si>
    <t>'2025/05/04 11:04:14.390</t>
  </si>
  <si>
    <t>'2025/05/04 11:04:14.423</t>
  </si>
  <si>
    <t>'2025/05/04 11:04:14.446</t>
  </si>
  <si>
    <t>'2025/05/04 11:04:14.477</t>
  </si>
  <si>
    <t>'2025/05/04 11:04:14.478</t>
  </si>
  <si>
    <t>'2025/05/04 11:04:14.507</t>
  </si>
  <si>
    <t>'2025/05/04 11:04:14.540</t>
  </si>
  <si>
    <t>'2025/05/04 11:04:14.566</t>
  </si>
  <si>
    <t>'2025/05/04 11:04:14.567</t>
  </si>
  <si>
    <t>'2025/05/04 11:04:14.596</t>
  </si>
  <si>
    <t>'2025/05/04 11:04:14.629</t>
  </si>
  <si>
    <t>'2025/05/04 11:04:14.657</t>
  </si>
  <si>
    <t>'2025/05/04 11:04:14.689</t>
  </si>
  <si>
    <t>'2025/05/04 11:04:14.724</t>
  </si>
  <si>
    <t>'2025/05/04 11:04:14.726</t>
  </si>
  <si>
    <t>'2025/05/04 11:04:14.746</t>
  </si>
  <si>
    <t>'2025/05/04 11:04:14.776</t>
  </si>
  <si>
    <t>'2025/05/04 11:04:14.777</t>
  </si>
  <si>
    <t>'2025/05/04 11:04:14.806</t>
  </si>
  <si>
    <t>'2025/05/04 11:04:14.807</t>
  </si>
  <si>
    <t>'2025/05/04 11:04:14.838</t>
  </si>
  <si>
    <t>'2025/05/04 11:04:14.866</t>
  </si>
  <si>
    <t>'2025/05/04 11:04:14.868</t>
  </si>
  <si>
    <t>'2025/05/04 11:04:14.897</t>
  </si>
  <si>
    <t>'2025/05/04 11:04:14.926</t>
  </si>
  <si>
    <t>'2025/05/04 11:04:14.927</t>
  </si>
  <si>
    <t>'2025/05/04 11:04:14.957</t>
  </si>
  <si>
    <t>'2025/05/04 11:04:14.990</t>
  </si>
  <si>
    <t>'2025/05/04 11:04:15.020</t>
  </si>
  <si>
    <t>'2025/05/04 11:04:15.047</t>
  </si>
  <si>
    <t>'2025/05/04 11:04:15.078</t>
  </si>
  <si>
    <t>'2025/05/04 11:04:15.079</t>
  </si>
  <si>
    <t>'2025/05/04 11:04:15.107</t>
  </si>
  <si>
    <t>'2025/05/04 11:04:15.136</t>
  </si>
  <si>
    <t>'2025/05/04 11:04:15.137</t>
  </si>
  <si>
    <t>'2025/05/04 11:04:15.169</t>
  </si>
  <si>
    <t>'2025/05/04 11:04:15.170</t>
  </si>
  <si>
    <t>'2025/05/04 11:04:15.196</t>
  </si>
  <si>
    <t>'2025/05/04 11:04:15.227</t>
  </si>
  <si>
    <t>'2025/05/04 11:04:15.228</t>
  </si>
  <si>
    <t>'2025/05/04 11:04:15.256</t>
  </si>
  <si>
    <t>'2025/05/04 11:04:15.289</t>
  </si>
  <si>
    <t>'2025/05/04 11:04:15.320</t>
  </si>
  <si>
    <t>'2025/05/04 11:04:15.321</t>
  </si>
  <si>
    <t>'2025/05/04 11:04:15.380</t>
  </si>
  <si>
    <t>'2025/05/04 11:04:15.381</t>
  </si>
  <si>
    <t>'2025/05/04 11:04:15.407</t>
  </si>
  <si>
    <t>'2025/05/04 11:04:15.437</t>
  </si>
  <si>
    <t>'2025/05/04 11:04:15.496</t>
  </si>
  <si>
    <t>'2025/05/04 11:04:15.497</t>
  </si>
  <si>
    <t>'2025/05/04 11:04:15.498</t>
  </si>
  <si>
    <t>'2025/05/04 11:04:15.526</t>
  </si>
  <si>
    <t>'2025/05/04 11:04:15.527</t>
  </si>
  <si>
    <t>'2025/05/04 11:04:15.558</t>
  </si>
  <si>
    <t>'2025/05/04 11:04:15.590</t>
  </si>
  <si>
    <t>'2025/05/04 11:04:15.591</t>
  </si>
  <si>
    <t>'2025/05/04 11:04:15.622</t>
  </si>
  <si>
    <t>'2025/05/04 11:04:15.646</t>
  </si>
  <si>
    <t>'2025/05/04 11:04:15.677</t>
  </si>
  <si>
    <t>'2025/05/04 11:04:15.679</t>
  </si>
  <si>
    <t>'2025/05/04 11:04:15.709</t>
  </si>
  <si>
    <t>'2025/05/04 11:04:15.736</t>
  </si>
  <si>
    <t>'2025/05/04 11:04:15.766</t>
  </si>
  <si>
    <t>'2025/05/04 11:04:15.799</t>
  </si>
  <si>
    <t>'2025/05/04 11:04:15.800</t>
  </si>
  <si>
    <t>'2025/05/04 11:04:15.828</t>
  </si>
  <si>
    <t>'2025/05/04 11:04:15.886</t>
  </si>
  <si>
    <t>'2025/05/04 11:04:15.887</t>
  </si>
  <si>
    <t>'2025/05/04 11:04:15.889</t>
  </si>
  <si>
    <t>'2025/05/04 11:04:15.917</t>
  </si>
  <si>
    <t>'2025/05/04 11:04:15.947</t>
  </si>
  <si>
    <t>'2025/05/04 11:04:15.948</t>
  </si>
  <si>
    <t>'2025/05/04 11:04:15.976</t>
  </si>
  <si>
    <t>'2025/05/04 11:04:16.006</t>
  </si>
  <si>
    <t>'2025/05/04 11:04:16.008</t>
  </si>
  <si>
    <t>'2025/05/04 11:04:16.037</t>
  </si>
  <si>
    <t>'2025/05/04 11:04:16.067</t>
  </si>
  <si>
    <t>'2025/05/04 11:04:16.070</t>
  </si>
  <si>
    <t>'2025/05/04 11:04:16.096</t>
  </si>
  <si>
    <t>'2025/05/04 11:04:16.129</t>
  </si>
  <si>
    <t>'2025/05/04 11:04:16.130</t>
  </si>
  <si>
    <t>'2025/05/04 11:04:16.158</t>
  </si>
  <si>
    <t>'2025/05/04 11:04:16.188</t>
  </si>
  <si>
    <t>'2025/05/04 11:04:16.216</t>
  </si>
  <si>
    <t>'2025/05/04 11:04:16.246</t>
  </si>
  <si>
    <t>'2025/05/04 11:04:16.280</t>
  </si>
  <si>
    <t>'2025/05/04 11:04:16.281</t>
  </si>
  <si>
    <t>'2025/05/04 11:04:16.307</t>
  </si>
  <si>
    <t>'2025/05/04 11:04:16.336</t>
  </si>
  <si>
    <t>'2025/05/04 11:04:16.338</t>
  </si>
  <si>
    <t>'2025/05/04 11:04:16.367</t>
  </si>
  <si>
    <t>'2025/05/04 11:04:16.396</t>
  </si>
  <si>
    <t>'2025/05/04 11:04:16.397</t>
  </si>
  <si>
    <t>'2025/05/04 11:04:16.427</t>
  </si>
  <si>
    <t>'2025/05/04 11:04:16.459</t>
  </si>
  <si>
    <t>'2025/05/04 11:04:16.488</t>
  </si>
  <si>
    <t>'2025/05/04 11:04:16.546</t>
  </si>
  <si>
    <t>'2025/05/04 11:04:16.547</t>
  </si>
  <si>
    <t>'2025/05/04 11:04:16.550</t>
  </si>
  <si>
    <t>'2025/05/04 11:04:16.576</t>
  </si>
  <si>
    <t>'2025/05/04 11:04:16.577</t>
  </si>
  <si>
    <t>'2025/05/04 11:04:16.606</t>
  </si>
  <si>
    <t>'2025/05/04 11:04:16.639</t>
  </si>
  <si>
    <t>'2025/05/04 11:04:16.669</t>
  </si>
  <si>
    <t>'2025/05/04 11:04:16.670</t>
  </si>
  <si>
    <t>'2025/05/04 11:04:16.696</t>
  </si>
  <si>
    <t>'2025/05/04 11:04:16.726</t>
  </si>
  <si>
    <t>'2025/05/04 11:04:16.794</t>
  </si>
  <si>
    <t>'2025/05/04 11:04:16.795</t>
  </si>
  <si>
    <t>'2025/05/04 11:04:16.820</t>
  </si>
  <si>
    <t>'2025/05/04 11:04:16.847</t>
  </si>
  <si>
    <t>'2025/05/04 11:04:16.848</t>
  </si>
  <si>
    <t>'2025/05/04 11:04:16.878</t>
  </si>
  <si>
    <t>'2025/05/04 11:04:16.908</t>
  </si>
  <si>
    <t>'2025/05/04 11:04:16.939</t>
  </si>
  <si>
    <t>'2025/05/04 11:04:16.966</t>
  </si>
  <si>
    <t>'2025/05/04 11:04:16.968</t>
  </si>
  <si>
    <t>'2025/05/04 11:04:16.996</t>
  </si>
  <si>
    <t>'2025/05/04 11:04:17.027</t>
  </si>
  <si>
    <t>'2025/05/04 11:04:17.060</t>
  </si>
  <si>
    <t>'2025/05/04 11:04:17.121</t>
  </si>
  <si>
    <t>'2025/05/04 11:04:17.122</t>
  </si>
  <si>
    <t>'2025/05/04 11:04:17.146</t>
  </si>
  <si>
    <t>'2025/05/04 11:04:17.176</t>
  </si>
  <si>
    <t>'2025/05/04 11:04:17.177</t>
  </si>
  <si>
    <t>'2025/05/04 11:04:17.208</t>
  </si>
  <si>
    <t>'2025/05/04 11:04:17.239</t>
  </si>
  <si>
    <t>'2025/05/04 11:04:17.240</t>
  </si>
  <si>
    <t>'2025/05/04 11:04:17.266</t>
  </si>
  <si>
    <t>'2025/05/04 11:04:17.296</t>
  </si>
  <si>
    <t>'2025/05/04 11:04:17.297</t>
  </si>
  <si>
    <t>'2025/05/04 11:04:17.327</t>
  </si>
  <si>
    <t>'2025/05/04 11:04:17.357</t>
  </si>
  <si>
    <t>'2025/05/04 11:04:17.358</t>
  </si>
  <si>
    <t>'2025/05/04 11:04:17.423</t>
  </si>
  <si>
    <t>'2025/05/04 11:04:17.424</t>
  </si>
  <si>
    <t>'2025/05/04 11:04:17.446</t>
  </si>
  <si>
    <t>'2025/05/04 11:04:17.447</t>
  </si>
  <si>
    <t>'2025/05/04 11:04:17.477</t>
  </si>
  <si>
    <t>'2025/05/04 11:04:17.507</t>
  </si>
  <si>
    <t>'2025/05/04 11:04:17.537</t>
  </si>
  <si>
    <t>'2025/05/04 11:04:17.570</t>
  </si>
  <si>
    <t>'2025/05/04 11:04:17.596</t>
  </si>
  <si>
    <t>'2025/05/04 11:04:17.628</t>
  </si>
  <si>
    <t>'2025/05/04 11:04:17.658</t>
  </si>
  <si>
    <t>'2025/05/04 11:04:17.691</t>
  </si>
  <si>
    <t>'2025/05/04 11:04:17.722</t>
  </si>
  <si>
    <t>'2025/05/04 11:04:17.725</t>
  </si>
  <si>
    <t>'2025/05/04 11:04:17.746</t>
  </si>
  <si>
    <t>'2025/05/04 11:04:17.776</t>
  </si>
  <si>
    <t>'2025/05/04 11:04:17.777</t>
  </si>
  <si>
    <t>'2025/05/04 11:04:17.807</t>
  </si>
  <si>
    <t>'2025/05/04 11:04:17.836</t>
  </si>
  <si>
    <t>'2025/05/04 11:04:17.837</t>
  </si>
  <si>
    <t>'2025/05/04 11:04:17.868</t>
  </si>
  <si>
    <t>'2025/05/04 11:04:17.896</t>
  </si>
  <si>
    <t>'2025/05/04 11:04:17.897</t>
  </si>
  <si>
    <t>'2025/05/04 11:04:17.928</t>
  </si>
  <si>
    <t>'2025/05/04 11:04:17.957</t>
  </si>
  <si>
    <t>'2025/05/04 11:04:17.958</t>
  </si>
  <si>
    <t>'2025/05/04 11:04:17.992</t>
  </si>
  <si>
    <t>'2025/05/04 11:04:18.020</t>
  </si>
  <si>
    <t>'2025/05/04 11:04:18.021</t>
  </si>
  <si>
    <t>'2025/05/04 11:04:18.047</t>
  </si>
  <si>
    <t>'2025/05/04 11:04:18.049</t>
  </si>
  <si>
    <t>'2025/05/04 11:04:18.077</t>
  </si>
  <si>
    <t>'2025/05/04 11:04:18.107</t>
  </si>
  <si>
    <t>'2025/05/04 11:04:18.137</t>
  </si>
  <si>
    <t>'2025/05/04 11:04:18.199</t>
  </si>
  <si>
    <t>'2025/05/04 11:04:18.200</t>
  </si>
  <si>
    <t>'2025/05/04 11:04:18.201</t>
  </si>
  <si>
    <t>'2025/05/04 11:04:18.227</t>
  </si>
  <si>
    <t>'2025/05/04 11:04:18.260</t>
  </si>
  <si>
    <t>'2025/05/04 11:04:18.261</t>
  </si>
  <si>
    <t>'2025/05/04 11:04:18.289</t>
  </si>
  <si>
    <t>'2025/05/04 11:04:18.320</t>
  </si>
  <si>
    <t>'2025/05/04 11:04:18.356</t>
  </si>
  <si>
    <t>'2025/05/04 11:04:18.359</t>
  </si>
  <si>
    <t>'2025/05/04 11:04:18.376</t>
  </si>
  <si>
    <t>'2025/05/04 11:04:18.437</t>
  </si>
  <si>
    <t>'2025/05/04 11:04:18.438</t>
  </si>
  <si>
    <t>'2025/05/04 11:04:18.468</t>
  </si>
  <si>
    <t>'2025/05/04 11:04:18.536</t>
  </si>
  <si>
    <t>'2025/05/04 11:04:18.537</t>
  </si>
  <si>
    <t>'2025/05/04 11:04:18.560</t>
  </si>
  <si>
    <t>'2025/05/04 11:04:18.591</t>
  </si>
  <si>
    <t>'2025/05/04 11:04:18.592</t>
  </si>
  <si>
    <t>'2025/05/04 11:04:18.621</t>
  </si>
  <si>
    <t>'2025/05/04 11:04:18.647</t>
  </si>
  <si>
    <t>'2025/05/04 11:04:18.677</t>
  </si>
  <si>
    <t>'2025/05/04 11:04:18.707</t>
  </si>
  <si>
    <t>'2025/05/04 11:04:18.738</t>
  </si>
  <si>
    <t>'2025/05/04 11:04:18.739</t>
  </si>
  <si>
    <t>'2025/05/04 11:04:18.769</t>
  </si>
  <si>
    <t>'2025/05/04 11:04:18.799</t>
  </si>
  <si>
    <t>'2025/05/04 11:04:18.804</t>
  </si>
  <si>
    <t>'2025/05/04 11:04:18.829</t>
  </si>
  <si>
    <t>'2025/05/04 11:04:18.859</t>
  </si>
  <si>
    <t>'2025/05/04 11:04:18.890</t>
  </si>
  <si>
    <t>'2025/05/04 11:04:18.891</t>
  </si>
  <si>
    <t>'2025/05/04 11:04:18.921</t>
  </si>
  <si>
    <t>'2025/05/04 11:04:18.948</t>
  </si>
  <si>
    <t>'2025/05/04 11:04:18.977</t>
  </si>
  <si>
    <t>'2025/05/04 11:04:18.978</t>
  </si>
  <si>
    <t>'2025/05/04 11:04:19.006</t>
  </si>
  <si>
    <t>'2025/05/04 11:04:19.007</t>
  </si>
  <si>
    <t>'2025/05/04 11:04:19.038</t>
  </si>
  <si>
    <t>'2025/05/04 11:04:19.068</t>
  </si>
  <si>
    <t>'2025/05/04 11:04:19.071</t>
  </si>
  <si>
    <t>'2025/05/04 11:04:19.096</t>
  </si>
  <si>
    <t>'2025/05/04 11:04:19.126</t>
  </si>
  <si>
    <t>'2025/05/04 11:04:19.158</t>
  </si>
  <si>
    <t>'2025/05/04 11:04:19.191</t>
  </si>
  <si>
    <t>'2025/05/04 11:04:19.221</t>
  </si>
  <si>
    <t>'2025/05/04 11:04:19.222</t>
  </si>
  <si>
    <t>'2025/05/04 11:04:19.276</t>
  </si>
  <si>
    <t>'2025/05/04 11:04:19.278</t>
  </si>
  <si>
    <t>'2025/05/04 11:04:19.308</t>
  </si>
  <si>
    <t>'2025/05/04 11:04:19.338</t>
  </si>
  <si>
    <t>'2025/05/04 11:04:19.368</t>
  </si>
  <si>
    <t>'2025/05/04 11:04:19.369</t>
  </si>
  <si>
    <t>'2025/05/04 11:04:19.396</t>
  </si>
  <si>
    <t>'2025/05/04 11:04:19.428</t>
  </si>
  <si>
    <t>'2025/05/04 11:04:19.429</t>
  </si>
  <si>
    <t>'2025/05/04 11:04:19.457</t>
  </si>
  <si>
    <t>'2025/05/04 11:04:19.488</t>
  </si>
  <si>
    <t>'2025/05/04 11:04:19.490</t>
  </si>
  <si>
    <t>'2025/05/04 11:04:19.520</t>
  </si>
  <si>
    <t>'2025/05/04 11:04:19.547</t>
  </si>
  <si>
    <t>'2025/05/04 11:04:19.577</t>
  </si>
  <si>
    <t>'2025/05/04 11:04:19.606</t>
  </si>
  <si>
    <t>'2025/05/04 11:04:19.636</t>
  </si>
  <si>
    <t>'2025/05/04 11:04:19.637</t>
  </si>
  <si>
    <t>'2025/05/04 11:04:19.668</t>
  </si>
  <si>
    <t>'2025/05/04 11:04:19.697</t>
  </si>
  <si>
    <t>'2025/05/04 11:04:19.698</t>
  </si>
  <si>
    <t>'2025/05/04 11:04:19.726</t>
  </si>
  <si>
    <t>'2025/05/04 11:04:19.791</t>
  </si>
  <si>
    <t>'2025/05/04 11:04:19.792</t>
  </si>
  <si>
    <t>'2025/05/04 11:04:19.793</t>
  </si>
  <si>
    <t>'2025/05/04 11:04:19.820</t>
  </si>
  <si>
    <t>'2025/05/04 11:04:19.847</t>
  </si>
  <si>
    <t>'2025/05/04 11:04:19.876</t>
  </si>
  <si>
    <t>'2025/05/04 11:04:19.907</t>
  </si>
  <si>
    <t>'2025/05/04 11:04:19.908</t>
  </si>
  <si>
    <t>'2025/05/04 11:04:19.937</t>
  </si>
  <si>
    <t>'2025/05/04 11:04:19.969</t>
  </si>
  <si>
    <t>'2025/05/04 11:04:19.998</t>
  </si>
  <si>
    <t>'2025/05/04 11:04:19.999</t>
  </si>
  <si>
    <t>'2025/05/04 11:04:20.028</t>
  </si>
  <si>
    <t>'2025/05/04 11:04:20.058</t>
  </si>
  <si>
    <t>'2025/05/04 11:04:20.059</t>
  </si>
  <si>
    <t>'2025/05/04 11:04:20.087</t>
  </si>
  <si>
    <t>'2025/05/04 11:04:20.119</t>
  </si>
  <si>
    <t>'2025/05/04 11:04:20.120</t>
  </si>
  <si>
    <t>'2025/05/04 11:04:20.147</t>
  </si>
  <si>
    <t>'2025/05/04 11:04:20.177</t>
  </si>
  <si>
    <t>'2025/05/04 11:04:20.206</t>
  </si>
  <si>
    <t>'2025/05/04 11:04:20.238</t>
  </si>
  <si>
    <t>'2025/05/04 11:04:20.239</t>
  </si>
  <si>
    <t>'2025/05/04 11:04:20.266</t>
  </si>
  <si>
    <t>'2025/05/04 11:04:20.296</t>
  </si>
  <si>
    <t>'2025/05/04 11:04:20.297</t>
  </si>
  <si>
    <t>'2025/05/04 11:04:20.326</t>
  </si>
  <si>
    <t>'2025/05/04 11:04:20.357</t>
  </si>
  <si>
    <t>'2025/05/04 11:04:20.358</t>
  </si>
  <si>
    <t>'2025/05/04 11:04:20.392</t>
  </si>
  <si>
    <t>'2025/05/04 11:04:20.423</t>
  </si>
  <si>
    <t>'2025/05/04 11:04:20.452</t>
  </si>
  <si>
    <t>'2025/05/04 11:04:20.477</t>
  </si>
  <si>
    <t>'2025/05/04 11:04:20.507</t>
  </si>
  <si>
    <t>'2025/05/04 11:04:20.508</t>
  </si>
  <si>
    <t>'2025/05/04 11:04:20.537</t>
  </si>
  <si>
    <t>'2025/05/04 11:04:20.567</t>
  </si>
  <si>
    <t>'2025/05/04 11:04:20.568</t>
  </si>
  <si>
    <t>'2025/05/04 11:04:20.596</t>
  </si>
  <si>
    <t>'2025/05/04 11:04:20.627</t>
  </si>
  <si>
    <t>'2025/05/04 11:04:20.628</t>
  </si>
  <si>
    <t>'2025/05/04 11:04:20.659</t>
  </si>
  <si>
    <t>'2025/05/04 11:04:20.690</t>
  </si>
  <si>
    <t>'2025/05/04 11:04:20.719</t>
  </si>
  <si>
    <t>'2025/05/04 11:04:20.722</t>
  </si>
  <si>
    <t>'2025/05/04 11:04:20.746</t>
  </si>
  <si>
    <t>'2025/05/04 11:04:20.747</t>
  </si>
  <si>
    <t>'2025/05/04 11:04:20.777</t>
  </si>
  <si>
    <t>'2025/05/04 11:04:20.807</t>
  </si>
  <si>
    <t>'2025/05/04 11:04:20.837</t>
  </si>
  <si>
    <t>'2025/05/04 11:04:20.869</t>
  </si>
  <si>
    <t>'2025/05/04 11:04:20.897</t>
  </si>
  <si>
    <t>'2025/05/04 11:04:20.926</t>
  </si>
  <si>
    <t>'2025/05/04 11:04:20.957</t>
  </si>
  <si>
    <t>'2025/05/04 11:04:20.989</t>
  </si>
  <si>
    <t>'2025/05/04 11:04:21.024</t>
  </si>
  <si>
    <t>'2025/05/04 11:04:21.026</t>
  </si>
  <si>
    <t>'2025/05/04 11:04:21.047</t>
  </si>
  <si>
    <t>'2025/05/04 11:04:21.048</t>
  </si>
  <si>
    <t>'2025/05/04 11:04:21.076</t>
  </si>
  <si>
    <t>'2025/05/04 11:04:21.106</t>
  </si>
  <si>
    <t>'2025/05/04 11:04:21.107</t>
  </si>
  <si>
    <t>'2025/05/04 11:04:21.137</t>
  </si>
  <si>
    <t>'2025/05/04 11:04:21.167</t>
  </si>
  <si>
    <t>'2025/05/04 11:04:21.198</t>
  </si>
  <si>
    <t>'2025/05/04 11:04:21.226</t>
  </si>
  <si>
    <t>'2025/05/04 11:04:21.227</t>
  </si>
  <si>
    <t>'2025/05/04 11:04:21.259</t>
  </si>
  <si>
    <t>'2025/05/04 11:04:21.290</t>
  </si>
  <si>
    <t>'2025/05/04 11:04:21.321</t>
  </si>
  <si>
    <t>'2025/05/04 11:04:21.323</t>
  </si>
  <si>
    <t>'2025/05/04 11:04:21.381</t>
  </si>
  <si>
    <t>'2025/05/04 11:04:21.382</t>
  </si>
  <si>
    <t>'2025/05/04 11:04:21.409</t>
  </si>
  <si>
    <t>'2025/05/04 11:04:21.437</t>
  </si>
  <si>
    <t>'2025/05/04 11:04:21.438</t>
  </si>
  <si>
    <t>'2025/05/04 11:04:21.469</t>
  </si>
  <si>
    <t>'2025/05/04 11:04:21.496</t>
  </si>
  <si>
    <t>'2025/05/04 11:04:21.497</t>
  </si>
  <si>
    <t>'2025/05/04 11:04:21.526</t>
  </si>
  <si>
    <t>'2025/05/04 11:04:21.527</t>
  </si>
  <si>
    <t>'2025/05/04 11:04:21.557</t>
  </si>
  <si>
    <t>'2025/05/04 11:04:21.587</t>
  </si>
  <si>
    <t>'2025/05/04 11:04:21.588</t>
  </si>
  <si>
    <t>'2025/05/04 11:04:21.622</t>
  </si>
  <si>
    <t>'2025/05/04 11:04:21.651</t>
  </si>
  <si>
    <t>'2025/05/04 11:04:21.676</t>
  </si>
  <si>
    <t>'2025/05/04 11:04:21.677</t>
  </si>
  <si>
    <t>'2025/05/04 11:04:21.706</t>
  </si>
  <si>
    <t>'2025/05/04 11:04:21.736</t>
  </si>
  <si>
    <t>'2025/05/04 11:04:21.737</t>
  </si>
  <si>
    <t>'2025/05/04 11:04:21.768</t>
  </si>
  <si>
    <t>'2025/05/04 11:04:21.769</t>
  </si>
  <si>
    <t>'2025/05/04 11:04:21.796</t>
  </si>
  <si>
    <t>'2025/05/04 11:04:21.857</t>
  </si>
  <si>
    <t>'2025/05/04 11:04:21.889</t>
  </si>
  <si>
    <t>'2025/05/04 11:04:21.890</t>
  </si>
  <si>
    <t>'2025/05/04 11:04:21.919</t>
  </si>
  <si>
    <t>'2025/05/04 11:04:21.920</t>
  </si>
  <si>
    <t>'2025/05/04 11:04:21.922</t>
  </si>
  <si>
    <t>'2025/05/04 11:04:21.946</t>
  </si>
  <si>
    <t>'2025/05/04 11:04:21.947</t>
  </si>
  <si>
    <t>'2025/05/04 11:04:21.976</t>
  </si>
  <si>
    <t>'2025/05/04 11:04:22.007</t>
  </si>
  <si>
    <t>'2025/05/04 11:04:22.036</t>
  </si>
  <si>
    <t>'2025/05/04 11:04:22.037</t>
  </si>
  <si>
    <t>'2025/05/04 11:04:22.096</t>
  </si>
  <si>
    <t>'2025/05/04 11:04:22.097</t>
  </si>
  <si>
    <t>'2025/05/04 11:04:22.126</t>
  </si>
  <si>
    <t>'2025/05/04 11:04:22.158</t>
  </si>
  <si>
    <t>'2025/05/04 11:04:22.188</t>
  </si>
  <si>
    <t>'2025/05/04 11:04:22.222</t>
  </si>
  <si>
    <t>'2025/05/04 11:04:22.246</t>
  </si>
  <si>
    <t>'2025/05/04 11:04:22.278</t>
  </si>
  <si>
    <t>'2025/05/04 11:04:22.342</t>
  </si>
  <si>
    <t>'2025/05/04 11:04:22.343</t>
  </si>
  <si>
    <t>'2025/05/04 11:04:22.368</t>
  </si>
  <si>
    <t>'2025/05/04 11:04:22.397</t>
  </si>
  <si>
    <t>'2025/05/04 11:04:22.398</t>
  </si>
  <si>
    <t>'2025/05/04 11:04:22.428</t>
  </si>
  <si>
    <t>'2025/05/04 11:04:22.458</t>
  </si>
  <si>
    <t>'2025/05/04 11:04:22.459</t>
  </si>
  <si>
    <t>'2025/05/04 11:04:22.489</t>
  </si>
  <si>
    <t>'2025/05/04 11:04:22.490</t>
  </si>
  <si>
    <t>'2025/05/04 11:04:22.524</t>
  </si>
  <si>
    <t>'2025/05/04 11:04:22.547</t>
  </si>
  <si>
    <t>'2025/05/04 11:04:22.579</t>
  </si>
  <si>
    <t>'2025/05/04 11:04:22.607</t>
  </si>
  <si>
    <t>'2025/05/04 11:04:22.636</t>
  </si>
  <si>
    <t>'2025/05/04 11:04:22.668</t>
  </si>
  <si>
    <t>'2025/05/04 11:04:22.670</t>
  </si>
  <si>
    <t>'2025/05/04 11:04:22.698</t>
  </si>
  <si>
    <t>'2025/05/04 11:04:22.728</t>
  </si>
  <si>
    <t>'2025/05/04 11:04:22.729</t>
  </si>
  <si>
    <t>'2025/05/04 11:04:22.756</t>
  </si>
  <si>
    <t>'2025/05/04 11:04:22.793</t>
  </si>
  <si>
    <t>'2025/05/04 11:04:22.819</t>
  </si>
  <si>
    <t>'2025/05/04 11:04:22.823</t>
  </si>
  <si>
    <t>'2025/05/04 11:04:22.848</t>
  </si>
  <si>
    <t>'2025/05/04 11:04:22.876</t>
  </si>
  <si>
    <t>'2025/05/04 11:04:22.877</t>
  </si>
  <si>
    <t>'2025/05/04 11:04:22.906</t>
  </si>
  <si>
    <t>'2025/05/04 11:04:22.907</t>
  </si>
  <si>
    <t>'2025/05/04 11:04:22.936</t>
  </si>
  <si>
    <t>'2025/05/04 11:04:22.968</t>
  </si>
  <si>
    <t>'2025/05/04 11:04:22.969</t>
  </si>
  <si>
    <t>'2025/05/04 11:04:22.997</t>
  </si>
  <si>
    <t>'2025/05/04 11:04:23.028</t>
  </si>
  <si>
    <t>'2025/05/04 11:04:23.029</t>
  </si>
  <si>
    <t>'2025/05/04 11:04:23.057</t>
  </si>
  <si>
    <t>'2025/05/04 11:04:23.090</t>
  </si>
  <si>
    <t>'2025/05/04 11:04:23.119</t>
  </si>
  <si>
    <t>'2025/05/04 11:04:23.148</t>
  </si>
  <si>
    <t>'2025/05/04 11:04:23.176</t>
  </si>
  <si>
    <t>'2025/05/04 11:04:23.209</t>
  </si>
  <si>
    <t>'2025/05/04 11:04:23.237</t>
  </si>
  <si>
    <t>'2025/05/04 11:04:23.268</t>
  </si>
  <si>
    <t>'2025/05/04 11:04:23.297</t>
  </si>
  <si>
    <t>'2025/05/04 11:04:23.298</t>
  </si>
  <si>
    <t>'2025/05/04 11:04:23.327</t>
  </si>
  <si>
    <t>'2025/05/04 11:04:23.358</t>
  </si>
  <si>
    <t>'2025/05/04 11:04:23.389</t>
  </si>
  <si>
    <t>'2025/05/04 11:04:23.421</t>
  </si>
  <si>
    <t>'2025/05/04 11:04:23.448</t>
  </si>
  <si>
    <t>'2025/05/04 11:04:23.476</t>
  </si>
  <si>
    <t>'2025/05/04 11:04:23.477</t>
  </si>
  <si>
    <t>'2025/05/04 11:04:23.506</t>
  </si>
  <si>
    <t>'2025/05/04 11:04:23.570</t>
  </si>
  <si>
    <t>'2025/05/04 11:04:23.571</t>
  </si>
  <si>
    <t>'2025/05/04 11:04:23.596</t>
  </si>
  <si>
    <t>'2025/05/04 11:04:23.627</t>
  </si>
  <si>
    <t>'2025/05/04 11:04:23.658</t>
  </si>
  <si>
    <t>'2025/05/04 11:04:23.690</t>
  </si>
  <si>
    <t>'2025/05/04 11:04:23.691</t>
  </si>
  <si>
    <t>'2025/05/04 11:04:23.721</t>
  </si>
  <si>
    <t>'2025/05/04 11:04:23.746</t>
  </si>
  <si>
    <t>'2025/05/04 11:04:23.748</t>
  </si>
  <si>
    <t>'2025/05/04 11:04:23.777</t>
  </si>
  <si>
    <t>'2025/05/04 11:04:23.808</t>
  </si>
  <si>
    <t>'2025/05/04 11:04:23.839</t>
  </si>
  <si>
    <t>'2025/05/04 11:04:23.867</t>
  </si>
  <si>
    <t>'2025/05/04 11:04:23.868</t>
  </si>
  <si>
    <t>'2025/05/04 11:04:23.896</t>
  </si>
  <si>
    <t>'2025/05/04 11:04:23.927</t>
  </si>
  <si>
    <t>'2025/05/04 11:04:23.959</t>
  </si>
  <si>
    <t>'2025/05/04 11:04:23.995</t>
  </si>
  <si>
    <t>'2025/05/04 11:04:23.996</t>
  </si>
  <si>
    <t>'2025/05/04 11:04:24.023</t>
  </si>
  <si>
    <t>'2025/05/04 11:04:24.047</t>
  </si>
  <si>
    <t>'2025/05/04 11:04:24.076</t>
  </si>
  <si>
    <t>'2025/05/04 11:04:24.077</t>
  </si>
  <si>
    <t>'2025/05/04 11:04:24.106</t>
  </si>
  <si>
    <t>'2025/05/04 11:04:24.107</t>
  </si>
  <si>
    <t>'2025/05/04 11:04:24.137</t>
  </si>
  <si>
    <t>'2025/05/04 11:04:24.167</t>
  </si>
  <si>
    <t>'2025/05/04 11:04:24.196</t>
  </si>
  <si>
    <t>'2025/05/04 11:04:24.197</t>
  </si>
  <si>
    <t>'2025/05/04 11:04:24.226</t>
  </si>
  <si>
    <t>'2025/05/04 11:04:24.258</t>
  </si>
  <si>
    <t>'2025/05/04 11:04:24.259</t>
  </si>
  <si>
    <t>'2025/05/04 11:04:24.290</t>
  </si>
  <si>
    <t>'2025/05/04 11:04:24.321</t>
  </si>
  <si>
    <t>'2025/05/04 11:04:24.323</t>
  </si>
  <si>
    <t>'2025/05/04 11:04:24.347</t>
  </si>
  <si>
    <t>'2025/05/04 11:04:24.378</t>
  </si>
  <si>
    <t>'2025/05/04 11:04:24.379</t>
  </si>
  <si>
    <t>'2025/05/04 11:04:24.406</t>
  </si>
  <si>
    <t>'2025/05/04 11:04:24.437</t>
  </si>
  <si>
    <t>'2025/05/04 11:04:24.470</t>
  </si>
  <si>
    <t>'2025/05/04 11:04:24.471</t>
  </si>
  <si>
    <t>'2025/05/04 11:04:24.496</t>
  </si>
  <si>
    <t>'2025/05/04 11:04:24.526</t>
  </si>
  <si>
    <t>'2025/05/04 11:04:24.527</t>
  </si>
  <si>
    <t>'2025/05/04 11:04:24.559</t>
  </si>
  <si>
    <t>'2025/05/04 11:04:24.591</t>
  </si>
  <si>
    <t>'2025/05/04 11:04:24.592</t>
  </si>
  <si>
    <t>'2025/05/04 11:04:24.622</t>
  </si>
  <si>
    <t>'2025/05/04 11:04:24.646</t>
  </si>
  <si>
    <t>'2025/05/04 11:04:24.647</t>
  </si>
  <si>
    <t>'2025/05/04 11:04:24.677</t>
  </si>
  <si>
    <t>'2025/05/04 11:04:24.708</t>
  </si>
  <si>
    <t>'2025/05/04 11:04:24.738</t>
  </si>
  <si>
    <t>'2025/05/04 11:04:24.766</t>
  </si>
  <si>
    <t>'2025/05/04 11:04:24.777</t>
  </si>
  <si>
    <t>'2025/05/04 11:04:24.797</t>
  </si>
  <si>
    <t>'2025/05/04 11:04:24.829</t>
  </si>
  <si>
    <t>'2025/05/04 11:04:24.856</t>
  </si>
  <si>
    <t>'2025/05/04 11:04:24.889</t>
  </si>
  <si>
    <t>'2025/05/04 11:04:24.920</t>
  </si>
  <si>
    <t>'2025/05/04 11:04:24.921</t>
  </si>
  <si>
    <t>'2025/05/04 11:04:24.946</t>
  </si>
  <si>
    <t>'2025/05/04 11:04:24.978</t>
  </si>
  <si>
    <t>'2025/05/04 11:04:24.979</t>
  </si>
  <si>
    <t>'2025/05/04 11:04:25.007</t>
  </si>
  <si>
    <t>'2025/05/04 11:04:25.036</t>
  </si>
  <si>
    <t>'2025/05/04 11:04:25.068</t>
  </si>
  <si>
    <t>'2025/05/04 11:04:25.096</t>
  </si>
  <si>
    <t>'2025/05/04 11:04:25.097</t>
  </si>
  <si>
    <t>'2025/05/04 11:04:25.126</t>
  </si>
  <si>
    <t>'2025/05/04 11:04:25.127</t>
  </si>
  <si>
    <t>'2025/05/04 11:04:25.156</t>
  </si>
  <si>
    <t>'2025/05/04 11:04:25.193</t>
  </si>
  <si>
    <t>'2025/05/04 11:04:25.194</t>
  </si>
  <si>
    <t>'2025/05/04 11:04:25.220</t>
  </si>
  <si>
    <t>'2025/05/04 11:04:25.246</t>
  </si>
  <si>
    <t>'2025/05/04 11:04:25.309</t>
  </si>
  <si>
    <t>'2025/05/04 11:04:25.312</t>
  </si>
  <si>
    <t>'2025/05/04 11:04:25.336</t>
  </si>
  <si>
    <t>'2025/05/04 11:04:25.337</t>
  </si>
  <si>
    <t>'2025/05/04 11:04:25.368</t>
  </si>
  <si>
    <t>'2025/05/04 11:04:25.396</t>
  </si>
  <si>
    <t>'2025/05/04 11:04:25.397</t>
  </si>
  <si>
    <t>'2025/05/04 11:04:25.426</t>
  </si>
  <si>
    <t>'2025/05/04 11:04:25.427</t>
  </si>
  <si>
    <t>'2025/05/04 11:04:25.457</t>
  </si>
  <si>
    <t>'2025/05/04 11:04:25.491</t>
  </si>
  <si>
    <t>'2025/05/04 11:04:25.518</t>
  </si>
  <si>
    <t>'2025/05/04 11:04:25.520</t>
  </si>
  <si>
    <t>'2025/05/04 11:04:25.576</t>
  </si>
  <si>
    <t>'2025/05/04 11:04:25.577</t>
  </si>
  <si>
    <t>'2025/05/04 11:04:25.578</t>
  </si>
  <si>
    <t>'2025/05/04 11:04:25.606</t>
  </si>
  <si>
    <t>'2025/05/04 11:04:25.607</t>
  </si>
  <si>
    <t>'2025/05/04 11:04:25.636</t>
  </si>
  <si>
    <t>'2025/05/04 11:04:25.669</t>
  </si>
  <si>
    <t>'2025/05/04 11:04:25.697</t>
  </si>
  <si>
    <t>'2025/05/04 11:04:25.727</t>
  </si>
  <si>
    <t>'2025/05/04 11:04:25.762</t>
  </si>
  <si>
    <t>'2025/05/04 11:04:25.789</t>
  </si>
  <si>
    <t>'2025/05/04 11:04:25.823</t>
  </si>
  <si>
    <t>'2025/05/04 11:04:25.824</t>
  </si>
  <si>
    <t>'2025/05/04 11:04:25.846</t>
  </si>
  <si>
    <t>'2025/05/04 11:04:25.847</t>
  </si>
  <si>
    <t>'2025/05/04 11:04:25.877</t>
  </si>
  <si>
    <t>'2025/05/04 11:04:25.907</t>
  </si>
  <si>
    <t>'2025/05/04 11:04:25.937</t>
  </si>
  <si>
    <t>'2025/05/04 11:04:25.967</t>
  </si>
  <si>
    <t>'2025/05/04 11:04:25.999</t>
  </si>
  <si>
    <t>'2025/05/04 11:04:26.026</t>
  </si>
  <si>
    <t>'2025/05/04 11:04:26.027</t>
  </si>
  <si>
    <t>'2025/05/04 11:04:26.057</t>
  </si>
  <si>
    <t>'2025/05/04 11:04:26.089</t>
  </si>
  <si>
    <t>'2025/05/04 11:04:26.090</t>
  </si>
  <si>
    <t>'2025/05/04 11:04:26.121</t>
  </si>
  <si>
    <t>'2025/05/04 11:04:26.152</t>
  </si>
  <si>
    <t>'2025/05/04 11:04:26.155</t>
  </si>
  <si>
    <t>'2025/05/04 11:04:26.176</t>
  </si>
  <si>
    <t>'2025/05/04 11:04:26.206</t>
  </si>
  <si>
    <t>'2025/05/04 11:04:26.207</t>
  </si>
  <si>
    <t>'2025/05/04 11:04:26.237</t>
  </si>
  <si>
    <t>'2025/05/04 11:04:26.268</t>
  </si>
  <si>
    <t>'2025/05/04 11:04:26.300</t>
  </si>
  <si>
    <t>'2025/05/04 11:04:26.301</t>
  </si>
  <si>
    <t>'2025/05/04 11:04:26.327</t>
  </si>
  <si>
    <t>'2025/05/04 11:04:26.328</t>
  </si>
  <si>
    <t>'2025/05/04 11:04:26.359</t>
  </si>
  <si>
    <t>'2025/05/04 11:04:26.389</t>
  </si>
  <si>
    <t>'2025/05/04 11:04:26.424</t>
  </si>
  <si>
    <t>'2025/05/04 11:04:26.426</t>
  </si>
  <si>
    <t>'2025/05/04 11:04:26.447</t>
  </si>
  <si>
    <t>'2025/05/04 11:04:26.452</t>
  </si>
  <si>
    <t>'2025/05/04 11:04:26.506</t>
  </si>
  <si>
    <t>'2025/05/04 11:04:26.507</t>
  </si>
  <si>
    <t>'2025/05/04 11:04:26.508</t>
  </si>
  <si>
    <t>'2025/05/04 11:04:26.537</t>
  </si>
  <si>
    <t>'2025/05/04 11:04:26.568</t>
  </si>
  <si>
    <t>'2025/05/04 11:04:26.597</t>
  </si>
  <si>
    <t>'2025/05/04 11:04:26.600</t>
  </si>
  <si>
    <t>'2025/05/04 11:04:26.626</t>
  </si>
  <si>
    <t>'2025/05/04 11:04:26.627</t>
  </si>
  <si>
    <t>'2025/05/04 11:04:26.657</t>
  </si>
  <si>
    <t>'2025/05/04 11:04:26.688</t>
  </si>
  <si>
    <t>'2025/05/04 11:04:26.721</t>
  </si>
  <si>
    <t>'2025/05/04 11:04:26.722</t>
  </si>
  <si>
    <t>'2025/05/04 11:04:26.747</t>
  </si>
  <si>
    <t>'2025/05/04 11:04:26.776</t>
  </si>
  <si>
    <t>'2025/05/04 11:04:26.777</t>
  </si>
  <si>
    <t>'2025/05/04 11:04:26.807</t>
  </si>
  <si>
    <t>'2025/05/04 11:04:26.836</t>
  </si>
  <si>
    <t>'2025/05/04 11:04:26.837</t>
  </si>
  <si>
    <t>'2025/05/04 11:04:26.868</t>
  </si>
  <si>
    <t>'2025/05/04 11:04:26.897</t>
  </si>
  <si>
    <t>'2025/05/04 11:04:26.899</t>
  </si>
  <si>
    <t>'2025/05/04 11:04:26.926</t>
  </si>
  <si>
    <t>'2025/05/04 11:04:26.958</t>
  </si>
  <si>
    <t>'2025/05/04 11:04:26.959</t>
  </si>
  <si>
    <t>'2025/05/04 11:04:26.990</t>
  </si>
  <si>
    <t>'2025/05/04 11:04:27.023</t>
  </si>
  <si>
    <t>'2025/05/04 11:04:27.047</t>
  </si>
  <si>
    <t>'2025/05/04 11:04:27.076</t>
  </si>
  <si>
    <t>'2025/05/04 11:04:27.106</t>
  </si>
  <si>
    <t>'2025/05/04 11:04:27.107</t>
  </si>
  <si>
    <t>'2025/05/04 11:04:27.137</t>
  </si>
  <si>
    <t>'2025/05/04 11:04:27.169</t>
  </si>
  <si>
    <t>'2025/05/04 11:04:27.196</t>
  </si>
  <si>
    <t>'2025/05/04 11:04:27.228</t>
  </si>
  <si>
    <t>'2025/05/04 11:04:27.258</t>
  </si>
  <si>
    <t>'2025/05/04 11:04:27.286</t>
  </si>
  <si>
    <t>'2025/05/04 11:04:27.321</t>
  </si>
  <si>
    <t>'2025/05/04 11:04:27.352</t>
  </si>
  <si>
    <t>'2025/05/04 11:04:27.377</t>
  </si>
  <si>
    <t>'2025/05/04 11:04:27.378</t>
  </si>
  <si>
    <t>'2025/05/04 11:04:27.406</t>
  </si>
  <si>
    <t>'2025/05/04 11:04:27.437</t>
  </si>
  <si>
    <t>'2025/05/04 11:04:27.438</t>
  </si>
  <si>
    <t>'2025/05/04 11:04:27.467</t>
  </si>
  <si>
    <t>'2025/05/04 11:04:27.497</t>
  </si>
  <si>
    <t>'2025/05/04 11:04:27.526</t>
  </si>
  <si>
    <t>'2025/05/04 11:04:27.563</t>
  </si>
  <si>
    <t>'2025/05/04 11:04:27.588</t>
  </si>
  <si>
    <t>'2025/05/04 11:04:27.624</t>
  </si>
  <si>
    <t>'2025/05/04 11:04:27.647</t>
  </si>
  <si>
    <t>'2025/05/04 11:04:27.678</t>
  </si>
  <si>
    <t>'2025/05/04 11:04:27.679</t>
  </si>
  <si>
    <t>'2025/05/04 11:04:27.706</t>
  </si>
  <si>
    <t>'2025/05/04 11:04:27.737</t>
  </si>
  <si>
    <t>'2025/05/04 11:04:27.768</t>
  </si>
  <si>
    <t>'2025/05/04 11:04:27.769</t>
  </si>
  <si>
    <t>'2025/05/04 11:04:27.797</t>
  </si>
  <si>
    <t>'2025/05/04 11:04:27.798</t>
  </si>
  <si>
    <t>'2025/05/04 11:04:27.827</t>
  </si>
  <si>
    <t>'2025/05/04 11:04:27.828</t>
  </si>
  <si>
    <t>'2025/05/04 11:04:27.859</t>
  </si>
  <si>
    <t>'2025/05/04 11:04:27.889</t>
  </si>
  <si>
    <t>'2025/05/04 11:04:27.917</t>
  </si>
  <si>
    <t>'2025/05/04 11:04:27.918</t>
  </si>
  <si>
    <t>'2025/05/04 11:04:27.946</t>
  </si>
  <si>
    <t>'2025/05/04 11:04:27.947</t>
  </si>
  <si>
    <t>'2025/05/04 11:04:27.976</t>
  </si>
  <si>
    <t>'2025/05/04 11:04:28.006</t>
  </si>
  <si>
    <t>'2025/05/04 11:04:28.007</t>
  </si>
  <si>
    <t>'2025/05/04 11:04:28.036</t>
  </si>
  <si>
    <t>'2025/05/04 11:04:28.067</t>
  </si>
  <si>
    <t>'2025/05/04 11:04:28.096</t>
  </si>
  <si>
    <t>'2025/05/04 11:04:28.127</t>
  </si>
  <si>
    <t>'2025/05/04 11:04:28.161</t>
  </si>
  <si>
    <t>'2025/05/04 11:04:28.189</t>
  </si>
  <si>
    <t>'2025/05/04 11:04:28.222</t>
  </si>
  <si>
    <t>'2025/05/04 11:04:28.223</t>
  </si>
  <si>
    <t>'2025/05/04 11:04:28.247</t>
  </si>
  <si>
    <t>'2025/05/04 11:04:28.254</t>
  </si>
  <si>
    <t>'2025/05/04 11:04:28.276</t>
  </si>
  <si>
    <t>'2025/05/04 11:04:28.306</t>
  </si>
  <si>
    <t>'2025/05/04 11:04:28.307</t>
  </si>
  <si>
    <t>'2025/05/04 11:04:28.337</t>
  </si>
  <si>
    <t>'2025/05/04 11:04:28.369</t>
  </si>
  <si>
    <t>'2025/05/04 11:04:28.426</t>
  </si>
  <si>
    <t>'2025/05/04 11:04:28.427</t>
  </si>
  <si>
    <t>'2025/05/04 11:04:28.428</t>
  </si>
  <si>
    <t>'2025/05/04 11:04:28.457</t>
  </si>
  <si>
    <t>'2025/05/04 11:04:28.491</t>
  </si>
  <si>
    <t>'2025/05/04 11:04:28.521</t>
  </si>
  <si>
    <t>'2025/05/04 11:04:28.522</t>
  </si>
  <si>
    <t>'2025/05/04 11:04:28.546</t>
  </si>
  <si>
    <t>'2025/05/04 11:04:28.547</t>
  </si>
  <si>
    <t>'2025/05/04 11:04:28.576</t>
  </si>
  <si>
    <t>'2025/05/04 11:04:28.610</t>
  </si>
  <si>
    <t>'2025/05/04 11:04:28.611</t>
  </si>
  <si>
    <t>'2025/05/04 11:04:28.637</t>
  </si>
  <si>
    <t>'2025/05/04 11:04:28.667</t>
  </si>
  <si>
    <t>'2025/05/04 11:04:28.668</t>
  </si>
  <si>
    <t>'2025/05/04 11:04:28.697</t>
  </si>
  <si>
    <t>'2025/05/04 11:04:28.727</t>
  </si>
  <si>
    <t>'2025/05/04 11:04:28.728</t>
  </si>
  <si>
    <t>'2025/05/04 11:04:28.759</t>
  </si>
  <si>
    <t>'2025/05/04 11:04:28.793</t>
  </si>
  <si>
    <t>'2025/05/04 11:04:28.794</t>
  </si>
  <si>
    <t>'2025/05/04 11:04:28.823</t>
  </si>
  <si>
    <t>'2025/05/04 11:04:28.856</t>
  </si>
  <si>
    <t>'2025/05/04 11:04:28.877</t>
  </si>
  <si>
    <t>'2025/05/04 11:04:28.878</t>
  </si>
  <si>
    <t>'2025/05/04 11:04:28.906</t>
  </si>
  <si>
    <t>'2025/05/04 11:04:28.907</t>
  </si>
  <si>
    <t>'2025/05/04 11:04:28.942</t>
  </si>
  <si>
    <t>'2025/05/04 11:04:28.967</t>
  </si>
  <si>
    <t>'2025/05/04 11:04:28.996</t>
  </si>
  <si>
    <t>'2025/05/04 11:04:28.997</t>
  </si>
  <si>
    <t>'2025/05/04 11:04:29.026</t>
  </si>
  <si>
    <t>'2025/05/04 11:04:29.027</t>
  </si>
  <si>
    <t>'2025/05/04 11:04:29.059</t>
  </si>
  <si>
    <t>'2025/05/04 11:04:29.091</t>
  </si>
  <si>
    <t>'2025/05/04 11:04:29.092</t>
  </si>
  <si>
    <t>'2025/05/04 11:04:29.116</t>
  </si>
  <si>
    <t>'2025/05/04 11:04:29.146</t>
  </si>
  <si>
    <t>'2025/05/04 11:04:29.178</t>
  </si>
  <si>
    <t>'2025/05/04 11:04:29.206</t>
  </si>
  <si>
    <t>'2025/05/04 11:04:29.236</t>
  </si>
  <si>
    <t>'2025/05/04 11:04:29.237</t>
  </si>
  <si>
    <t>'2025/05/04 11:04:29.269</t>
  </si>
  <si>
    <t>'2025/05/04 11:04:29.296</t>
  </si>
  <si>
    <t>'2025/05/04 11:04:29.368</t>
  </si>
  <si>
    <t>'2025/05/04 11:04:29.390</t>
  </si>
  <si>
    <t>'2025/05/04 11:04:29.392</t>
  </si>
  <si>
    <t>'2025/05/04 11:04:29.393</t>
  </si>
  <si>
    <t>'2025/05/04 11:04:29.419</t>
  </si>
  <si>
    <t>'2025/05/04 11:04:29.420</t>
  </si>
  <si>
    <t>'2025/05/04 11:04:29.446</t>
  </si>
  <si>
    <t>'2025/05/04 11:04:29.447</t>
  </si>
  <si>
    <t>'2025/05/04 11:04:29.476</t>
  </si>
  <si>
    <t>'2025/05/04 11:04:29.506</t>
  </si>
  <si>
    <t>'2025/05/04 11:04:29.537</t>
  </si>
  <si>
    <t>'2025/05/04 11:04:29.567</t>
  </si>
  <si>
    <t>'2025/05/04 11:04:29.568</t>
  </si>
  <si>
    <t>'2025/05/04 11:04:29.597</t>
  </si>
  <si>
    <t>'2025/05/04 11:04:29.630</t>
  </si>
  <si>
    <t>'2025/05/04 11:04:29.657</t>
  </si>
  <si>
    <t>'2025/05/04 11:04:29.692</t>
  </si>
  <si>
    <t>'2025/05/04 11:04:29.720</t>
  </si>
  <si>
    <t>'2025/05/04 11:04:29.721</t>
  </si>
  <si>
    <t>'2025/05/04 11:04:29.747</t>
  </si>
  <si>
    <t>'2025/05/04 11:04:29.748</t>
  </si>
  <si>
    <t>'2025/05/04 11:04:29.776</t>
  </si>
  <si>
    <t>'2025/05/04 11:04:29.806</t>
  </si>
  <si>
    <t>'2025/05/04 11:04:29.807</t>
  </si>
  <si>
    <t>'2025/05/04 11:04:29.836</t>
  </si>
  <si>
    <t>'2025/05/04 11:04:29.868</t>
  </si>
  <si>
    <t>'2025/05/04 11:04:29.896</t>
  </si>
  <si>
    <t>'2025/05/04 11:04:29.926</t>
  </si>
  <si>
    <t>'2025/05/04 11:04:29.927</t>
  </si>
  <si>
    <t>'2025/05/04 11:04:29.957</t>
  </si>
  <si>
    <t>'2025/05/04 11:04:29.987</t>
  </si>
  <si>
    <t>'2025/05/04 11:04:30.021</t>
  </si>
  <si>
    <t>'2025/05/04 11:04:30.047</t>
  </si>
  <si>
    <t>'2025/05/04 11:04:30.049</t>
  </si>
  <si>
    <t>'2025/05/04 11:04:30.077</t>
  </si>
  <si>
    <t>'2025/05/04 11:04:30.108</t>
  </si>
  <si>
    <t>'2025/05/04 11:04:30.137</t>
  </si>
  <si>
    <t>'2025/05/04 11:04:30.166</t>
  </si>
  <si>
    <t>'2025/05/04 11:04:30.167</t>
  </si>
  <si>
    <t>'2025/05/04 11:04:30.199</t>
  </si>
  <si>
    <t>'2025/05/04 11:04:30.226</t>
  </si>
  <si>
    <t>'2025/05/04 11:04:30.227</t>
  </si>
  <si>
    <t>'2025/05/04 11:04:30.264</t>
  </si>
  <si>
    <t>'2025/05/04 11:04:30.289</t>
  </si>
  <si>
    <t>'2025/05/04 11:04:30.324</t>
  </si>
  <si>
    <t>'2025/05/04 11:04:30.325</t>
  </si>
  <si>
    <t>'2025/05/04 11:04:30.346</t>
  </si>
  <si>
    <t>'2025/05/04 11:04:30.377</t>
  </si>
  <si>
    <t>'2025/05/04 11:04:30.406</t>
  </si>
  <si>
    <t>'2025/05/04 11:04:30.408</t>
  </si>
  <si>
    <t>'2025/05/04 11:04:30.436</t>
  </si>
  <si>
    <t>'2025/05/04 11:04:30.466</t>
  </si>
  <si>
    <t>'2025/05/04 11:04:30.498</t>
  </si>
  <si>
    <t>'2025/05/04 11:04:30.499</t>
  </si>
  <si>
    <t>'2025/05/04 11:04:30.526</t>
  </si>
  <si>
    <t>'2025/05/04 11:04:30.527</t>
  </si>
  <si>
    <t>'2025/05/04 11:04:30.560</t>
  </si>
  <si>
    <t>'2025/05/04 11:04:30.590</t>
  </si>
  <si>
    <t>'2025/05/04 11:04:30.591</t>
  </si>
  <si>
    <t>'2025/05/04 11:04:30.623</t>
  </si>
  <si>
    <t>'2025/05/04 11:04:30.647</t>
  </si>
  <si>
    <t>'2025/05/04 11:04:30.677</t>
  </si>
  <si>
    <t>'2025/05/04 11:04:30.707</t>
  </si>
  <si>
    <t>'2025/05/04 11:04:30.736</t>
  </si>
  <si>
    <t>'2025/05/04 11:04:30.771</t>
  </si>
  <si>
    <t>'2025/05/04 11:04:30.797</t>
  </si>
  <si>
    <t>'2025/05/04 11:04:30.798</t>
  </si>
  <si>
    <t>'2025/05/04 11:04:30.828</t>
  </si>
  <si>
    <t>'2025/05/04 11:04:30.857</t>
  </si>
  <si>
    <t>'2025/05/04 11:04:30.889</t>
  </si>
  <si>
    <t>'2025/05/04 11:04:30.890</t>
  </si>
  <si>
    <t>'2025/05/04 11:04:30.918</t>
  </si>
  <si>
    <t>'2025/05/04 11:04:30.980</t>
  </si>
  <si>
    <t>'2025/05/04 11:04:30.981</t>
  </si>
  <si>
    <t>'2025/05/04 11:04:31.006</t>
  </si>
  <si>
    <t>'2025/05/04 11:04:31.037</t>
  </si>
  <si>
    <t>'2025/05/04 11:04:31.038</t>
  </si>
  <si>
    <t>'2025/05/04 11:04:31.066</t>
  </si>
  <si>
    <t>'2025/05/04 11:04:31.096</t>
  </si>
  <si>
    <t>'2025/05/04 11:04:31.097</t>
  </si>
  <si>
    <t>'2025/05/04 11:04:31.126</t>
  </si>
  <si>
    <t>'2025/05/04 11:04:31.127</t>
  </si>
  <si>
    <t>'2025/05/04 11:04:31.157</t>
  </si>
  <si>
    <t>'2025/05/04 11:04:31.189</t>
  </si>
  <si>
    <t>'2025/05/04 11:04:31.222</t>
  </si>
  <si>
    <t>'2025/05/04 11:04:31.223</t>
  </si>
  <si>
    <t>'2025/05/04 11:04:31.247</t>
  </si>
  <si>
    <t>'2025/05/04 11:04:31.251</t>
  </si>
  <si>
    <t>'2025/05/04 11:04:31.279</t>
  </si>
  <si>
    <t>'2025/05/04 11:04:31.308</t>
  </si>
  <si>
    <t>'2025/05/04 11:04:31.338</t>
  </si>
  <si>
    <t>'2025/05/04 11:04:31.367</t>
  </si>
  <si>
    <t>'2025/05/04 11:04:31.397</t>
  </si>
  <si>
    <t>'2025/05/04 11:04:31.460</t>
  </si>
  <si>
    <t>'2025/05/04 11:04:31.461</t>
  </si>
  <si>
    <t>'2025/05/04 11:04:31.490</t>
  </si>
  <si>
    <t>'2025/05/04 11:04:31.520</t>
  </si>
  <si>
    <t>'2025/05/04 11:04:31.553</t>
  </si>
  <si>
    <t>'2025/05/04 11:04:31.556</t>
  </si>
  <si>
    <t>'2025/05/04 11:04:31.577</t>
  </si>
  <si>
    <t>'2025/05/04 11:04:31.606</t>
  </si>
  <si>
    <t>'2025/05/04 11:04:31.667</t>
  </si>
  <si>
    <t>'2025/05/04 11:04:31.668</t>
  </si>
  <si>
    <t>'2025/05/04 11:04:31.669</t>
  </si>
  <si>
    <t>'2025/05/04 11:04:31.698</t>
  </si>
  <si>
    <t>'2025/05/04 11:04:31.726</t>
  </si>
  <si>
    <t>'2025/05/04 11:04:31.727</t>
  </si>
  <si>
    <t>'2025/05/04 11:04:31.759</t>
  </si>
  <si>
    <t>'2025/05/04 11:04:31.787</t>
  </si>
  <si>
    <t>'2025/05/04 11:04:31.820</t>
  </si>
  <si>
    <t>'2025/05/04 11:04:31.821</t>
  </si>
  <si>
    <t>'2025/05/04 11:04:31.847</t>
  </si>
  <si>
    <t>'2025/05/04 11:04:31.876</t>
  </si>
  <si>
    <t>'2025/05/04 11:04:31.877</t>
  </si>
  <si>
    <t>'2025/05/04 11:04:31.906</t>
  </si>
  <si>
    <t>'2025/05/04 11:04:31.937</t>
  </si>
  <si>
    <t>'2025/05/04 11:04:31.967</t>
  </si>
  <si>
    <t>'2025/05/04 11:04:31.999</t>
  </si>
  <si>
    <t>'2025/05/04 11:04:32.027</t>
  </si>
  <si>
    <t>'2025/05/04 11:04:32.057</t>
  </si>
  <si>
    <t>'2025/05/04 11:04:32.058</t>
  </si>
  <si>
    <t>'2025/05/04 11:04:32.089</t>
  </si>
  <si>
    <t>'2025/05/04 11:04:32.119</t>
  </si>
  <si>
    <t>'2025/05/04 11:04:32.121</t>
  </si>
  <si>
    <t>'2025/05/04 11:04:32.147</t>
  </si>
  <si>
    <t>'2025/05/04 11:04:32.180</t>
  </si>
  <si>
    <t>'2025/05/04 11:04:32.181</t>
  </si>
  <si>
    <t>'2025/05/04 11:04:32.207</t>
  </si>
  <si>
    <t>'2025/05/04 11:04:32.237</t>
  </si>
  <si>
    <t>'2025/05/04 11:04:32.238</t>
  </si>
  <si>
    <t>'2025/05/04 11:04:32.269</t>
  </si>
  <si>
    <t>'2025/05/04 11:04:32.270</t>
  </si>
  <si>
    <t>'2025/05/04 11:04:32.299</t>
  </si>
  <si>
    <t>'2025/05/04 11:04:32.326</t>
  </si>
  <si>
    <t>'2025/05/04 11:04:32.356</t>
  </si>
  <si>
    <t>'2025/05/04 11:04:32.357</t>
  </si>
  <si>
    <t>'2025/05/04 11:04:32.387</t>
  </si>
  <si>
    <t>'2025/05/04 11:04:32.388</t>
  </si>
  <si>
    <t>'2025/05/04 11:04:32.421</t>
  </si>
  <si>
    <t>'2025/05/04 11:04:32.453</t>
  </si>
  <si>
    <t>'2025/05/04 11:04:32.478</t>
  </si>
  <si>
    <t>'2025/05/04 11:04:32.479</t>
  </si>
  <si>
    <t>'2025/05/04 11:04:32.507</t>
  </si>
  <si>
    <t>'2025/05/04 11:04:32.537</t>
  </si>
  <si>
    <t>'2025/05/04 11:04:32.538</t>
  </si>
  <si>
    <t>'2025/05/04 11:04:32.567</t>
  </si>
  <si>
    <t>'2025/05/04 11:04:32.600</t>
  </si>
  <si>
    <t>'2025/05/04 11:04:32.626</t>
  </si>
  <si>
    <t>'2025/05/04 11:04:32.660</t>
  </si>
  <si>
    <t>'2025/05/04 11:04:32.661</t>
  </si>
  <si>
    <t>'2025/05/04 11:04:32.687</t>
  </si>
  <si>
    <t>'2025/05/04 11:04:32.719</t>
  </si>
  <si>
    <t>'2025/05/04 11:04:32.746</t>
  </si>
  <si>
    <t>'2025/05/04 11:04:32.747</t>
  </si>
  <si>
    <t>'2025/05/04 11:04:32.777</t>
  </si>
  <si>
    <t>'2025/05/04 11:04:32.806</t>
  </si>
  <si>
    <t>'2025/05/04 11:04:32.838</t>
  </si>
  <si>
    <t>'2025/05/04 11:04:32.839</t>
  </si>
  <si>
    <t>'2025/05/04 11:04:32.867</t>
  </si>
  <si>
    <t>'2025/05/04 11:04:32.900</t>
  </si>
  <si>
    <t>'2025/05/04 11:04:32.928</t>
  </si>
  <si>
    <t>'2025/05/04 11:04:32.956</t>
  </si>
  <si>
    <t>'2025/05/04 11:04:32.957</t>
  </si>
  <si>
    <t>'2025/05/04 11:04:32.987</t>
  </si>
  <si>
    <t>'2025/05/04 11:04:33.019</t>
  </si>
  <si>
    <t>'2025/05/04 11:04:33.046</t>
  </si>
  <si>
    <t>'2025/05/04 11:04:33.047</t>
  </si>
  <si>
    <t>'2025/05/04 11:04:33.076</t>
  </si>
  <si>
    <t>'2025/05/04 11:04:33.106</t>
  </si>
  <si>
    <t>'2025/05/04 11:04:33.107</t>
  </si>
  <si>
    <t>'2025/05/04 11:04:33.138</t>
  </si>
  <si>
    <t>'2025/05/04 11:04:33.168</t>
  </si>
  <si>
    <t>'2025/05/04 11:04:33.196</t>
  </si>
  <si>
    <t>'2025/05/04 11:04:33.199</t>
  </si>
  <si>
    <t>'2025/05/04 11:04:33.226</t>
  </si>
  <si>
    <t>'2025/05/04 11:04:33.227</t>
  </si>
  <si>
    <t>'2025/05/04 11:04:33.256</t>
  </si>
  <si>
    <t>'2025/05/04 11:04:33.289</t>
  </si>
  <si>
    <t>'2025/05/04 11:04:33.356</t>
  </si>
  <si>
    <t>'2025/05/04 11:04:33.376</t>
  </si>
  <si>
    <t>'2025/05/04 11:04:33.378</t>
  </si>
  <si>
    <t>'2025/05/04 11:04:33.407</t>
  </si>
  <si>
    <t>'2025/05/04 11:04:33.438</t>
  </si>
  <si>
    <t>'2025/05/04 11:04:33.469</t>
  </si>
  <si>
    <t>'2025/05/04 11:04:33.499</t>
  </si>
  <si>
    <t>'2025/05/04 11:04:33.526</t>
  </si>
  <si>
    <t>'2025/05/04 11:04:33.557</t>
  </si>
  <si>
    <t>'2025/05/04 11:04:33.586</t>
  </si>
  <si>
    <t>'2025/05/04 11:04:33.620</t>
  </si>
  <si>
    <t>'2025/05/04 11:04:33.623</t>
  </si>
  <si>
    <t>'2025/05/04 11:04:33.648</t>
  </si>
  <si>
    <t>'2025/05/04 11:04:33.676</t>
  </si>
  <si>
    <t>'2025/05/04 11:04:33.708</t>
  </si>
  <si>
    <t>'2025/05/04 11:04:33.709</t>
  </si>
  <si>
    <t>'2025/05/04 11:04:33.737</t>
  </si>
  <si>
    <t>'2025/05/04 11:04:33.768</t>
  </si>
  <si>
    <t>'2025/05/04 11:04:33.797</t>
  </si>
  <si>
    <t>'2025/05/04 11:04:33.828</t>
  </si>
  <si>
    <t>'2025/05/04 11:04:33.829</t>
  </si>
  <si>
    <t>'2025/05/04 11:04:33.857</t>
  </si>
  <si>
    <t>'2025/05/04 11:04:33.888</t>
  </si>
  <si>
    <t>'2025/05/04 11:04:33.891</t>
  </si>
  <si>
    <t>'2025/05/04 11:04:33.918</t>
  </si>
  <si>
    <t>'2025/05/04 11:04:33.950</t>
  </si>
  <si>
    <t>'2025/05/04 11:04:33.977</t>
  </si>
  <si>
    <t>'2025/05/04 11:04:33.978</t>
  </si>
  <si>
    <t>'2025/05/04 11:04:34.006</t>
  </si>
  <si>
    <t>'2025/05/04 11:04:34.038</t>
  </si>
  <si>
    <t>'2025/05/04 11:04:34.039</t>
  </si>
  <si>
    <t>'2025/05/04 11:04:34.069</t>
  </si>
  <si>
    <t>'2025/05/04 11:04:34.099</t>
  </si>
  <si>
    <t>'2025/05/04 11:04:34.127</t>
  </si>
  <si>
    <t>'2025/05/04 11:04:34.160</t>
  </si>
  <si>
    <t>'2025/05/04 11:04:34.191</t>
  </si>
  <si>
    <t>'2025/05/04 11:04:34.218</t>
  </si>
  <si>
    <t>'2025/05/04 11:04:34.248</t>
  </si>
  <si>
    <t>'2025/05/04 11:04:34.251</t>
  </si>
  <si>
    <t>'2025/05/04 11:04:34.278</t>
  </si>
  <si>
    <t>'2025/05/04 11:04:34.306</t>
  </si>
  <si>
    <t>'2025/05/04 11:04:34.307</t>
  </si>
  <si>
    <t>'2025/05/04 11:04:34.337</t>
  </si>
  <si>
    <t>'2025/05/04 11:04:34.368</t>
  </si>
  <si>
    <t>'2025/05/04 11:04:34.369</t>
  </si>
  <si>
    <t>'2025/05/04 11:04:34.397</t>
  </si>
  <si>
    <t>'2025/05/04 11:04:34.430</t>
  </si>
  <si>
    <t>'2025/05/04 11:04:34.456</t>
  </si>
  <si>
    <t>'2025/05/04 11:04:34.457</t>
  </si>
  <si>
    <t>'2025/05/04 11:04:34.492</t>
  </si>
  <si>
    <t>'2025/05/04 11:04:34.493</t>
  </si>
  <si>
    <t>'2025/05/04 11:04:34.520</t>
  </si>
  <si>
    <t>'2025/05/04 11:04:34.549</t>
  </si>
  <si>
    <t>'2025/05/04 11:04:34.553</t>
  </si>
  <si>
    <t>'2025/05/04 11:04:34.576</t>
  </si>
  <si>
    <t>'2025/05/04 11:04:34.606</t>
  </si>
  <si>
    <t>'2025/05/04 11:04:34.607</t>
  </si>
  <si>
    <t>'2025/05/04 11:04:34.636</t>
  </si>
  <si>
    <t>'2025/05/04 11:04:34.667</t>
  </si>
  <si>
    <t>'2025/05/04 11:04:34.698</t>
  </si>
  <si>
    <t>'2025/05/04 11:04:34.729</t>
  </si>
  <si>
    <t>'2025/05/04 11:04:34.757</t>
  </si>
  <si>
    <t>'2025/05/04 11:04:34.758</t>
  </si>
  <si>
    <t>'2025/05/04 11:04:34.788</t>
  </si>
  <si>
    <t>'2025/05/04 11:04:34.820</t>
  </si>
  <si>
    <t>'2025/05/04 11:04:34.821</t>
  </si>
  <si>
    <t>'2025/05/04 11:04:34.849</t>
  </si>
  <si>
    <t>'2025/05/04 11:04:34.850</t>
  </si>
  <si>
    <t>'2025/05/04 11:04:34.876</t>
  </si>
  <si>
    <t>'2025/05/04 11:04:34.907</t>
  </si>
  <si>
    <t>'2025/05/04 11:04:34.908</t>
  </si>
  <si>
    <t>'2025/05/04 11:04:34.937</t>
  </si>
  <si>
    <t>'2025/05/04 11:04:34.968</t>
  </si>
  <si>
    <t>'2025/05/04 11:04:34.997</t>
  </si>
  <si>
    <t>'2025/05/04 11:04:34.998</t>
  </si>
  <si>
    <t>'2025/05/04 11:04:35.027</t>
  </si>
  <si>
    <t>'2025/05/04 11:04:35.058</t>
  </si>
  <si>
    <t>'2025/05/04 11:04:35.059</t>
  </si>
  <si>
    <t>'2025/05/04 11:04:35.088</t>
  </si>
  <si>
    <t>'2025/05/04 11:04:35.119</t>
  </si>
  <si>
    <t>'2025/05/04 11:04:35.121</t>
  </si>
  <si>
    <t>'2025/05/04 11:04:35.149</t>
  </si>
  <si>
    <t>'2025/05/04 11:04:35.177</t>
  </si>
  <si>
    <t>'2025/05/04 11:04:35.207</t>
  </si>
  <si>
    <t>'2025/05/04 11:04:35.237</t>
  </si>
  <si>
    <t>'2025/05/04 11:04:35.267</t>
  </si>
  <si>
    <t>'2025/05/04 11:04:35.298</t>
  </si>
  <si>
    <t>'2025/05/04 11:04:35.327</t>
  </si>
  <si>
    <t>'2025/05/04 11:04:35.357</t>
  </si>
  <si>
    <t>'2025/05/04 11:04:35.389</t>
  </si>
  <si>
    <t>'2025/05/04 11:04:35.420</t>
  </si>
  <si>
    <t>'2025/05/04 11:04:35.421</t>
  </si>
  <si>
    <t>'2025/05/04 11:04:35.446</t>
  </si>
  <si>
    <t>'2025/05/04 11:04:35.476</t>
  </si>
  <si>
    <t>'2025/05/04 11:04:35.477</t>
  </si>
  <si>
    <t>'2025/05/04 11:04:35.506</t>
  </si>
  <si>
    <t>'2025/05/04 11:04:35.507</t>
  </si>
  <si>
    <t>'2025/05/04 11:04:35.538</t>
  </si>
  <si>
    <t>'2025/05/04 11:04:35.566</t>
  </si>
  <si>
    <t>'2025/05/04 11:04:35.598</t>
  </si>
  <si>
    <t>'2025/05/04 11:04:35.627</t>
  </si>
  <si>
    <t>'2025/05/04 11:04:35.628</t>
  </si>
  <si>
    <t>'2025/05/04 11:04:35.657</t>
  </si>
  <si>
    <t>'2025/05/04 11:04:35.688</t>
  </si>
  <si>
    <t>'2025/05/04 11:04:35.720</t>
  </si>
  <si>
    <t>'2025/05/04 11:04:35.721</t>
  </si>
  <si>
    <t>'2025/05/04 11:04:35.749</t>
  </si>
  <si>
    <t>'2025/05/04 11:04:35.754</t>
  </si>
  <si>
    <t>'2025/05/04 11:04:35.777</t>
  </si>
  <si>
    <t>'2025/05/04 11:04:35.806</t>
  </si>
  <si>
    <t>'2025/05/04 11:04:35.807</t>
  </si>
  <si>
    <t>'2025/05/04 11:04:35.838</t>
  </si>
  <si>
    <t>'2025/05/04 11:04:35.867</t>
  </si>
  <si>
    <t>'2025/05/04 11:04:35.868</t>
  </si>
  <si>
    <t>'2025/05/04 11:04:35.899</t>
  </si>
  <si>
    <t>'2025/05/04 11:04:35.927</t>
  </si>
  <si>
    <t>'2025/05/04 11:04:35.957</t>
  </si>
  <si>
    <t>'2025/05/04 11:04:35.988</t>
  </si>
  <si>
    <t>'2025/05/04 11:04:35.989</t>
  </si>
  <si>
    <t>'2025/05/04 11:04:36.023</t>
  </si>
  <si>
    <t>'2025/05/04 11:04:36.048</t>
  </si>
  <si>
    <t>'2025/05/04 11:04:36.105</t>
  </si>
  <si>
    <t>'2025/05/04 11:04:36.106</t>
  </si>
  <si>
    <t>'2025/05/04 11:04:36.107</t>
  </si>
  <si>
    <t>'2025/05/04 11:04:36.109</t>
  </si>
  <si>
    <t>'2025/05/04 11:04:36.136</t>
  </si>
  <si>
    <t>'2025/05/04 11:04:36.168</t>
  </si>
  <si>
    <t>'2025/05/04 11:04:36.197</t>
  </si>
  <si>
    <t>'2025/05/04 11:04:36.198</t>
  </si>
  <si>
    <t>'2025/05/04 11:04:36.226</t>
  </si>
  <si>
    <t>'2025/05/04 11:04:36.257</t>
  </si>
  <si>
    <t>'2025/05/04 11:04:36.258</t>
  </si>
  <si>
    <t>'2025/05/04 11:04:36.320</t>
  </si>
  <si>
    <t>'2025/05/04 11:04:36.321</t>
  </si>
  <si>
    <t>'2025/05/04 11:04:36.322</t>
  </si>
  <si>
    <t>'2025/05/04 11:04:36.347</t>
  </si>
  <si>
    <t>'2025/05/04 11:04:36.377</t>
  </si>
  <si>
    <t>'2025/05/04 11:04:36.406</t>
  </si>
  <si>
    <t>'2025/05/04 11:04:36.408</t>
  </si>
  <si>
    <t>'2025/05/04 11:04:36.439</t>
  </si>
  <si>
    <t>'2025/05/04 11:04:36.467</t>
  </si>
  <si>
    <t>'2025/05/04 11:04:36.468</t>
  </si>
  <si>
    <t>'2025/05/04 11:04:36.499</t>
  </si>
  <si>
    <t>'2025/05/04 11:04:36.528</t>
  </si>
  <si>
    <t>'2025/05/04 11:04:36.559</t>
  </si>
  <si>
    <t>'2025/05/04 11:04:36.561</t>
  </si>
  <si>
    <t>'2025/05/04 11:04:36.590</t>
  </si>
  <si>
    <t>'2025/05/04 11:04:36.591</t>
  </si>
  <si>
    <t>'2025/05/04 11:04:36.623</t>
  </si>
  <si>
    <t>'2025/05/04 11:04:36.647</t>
  </si>
  <si>
    <t>'2025/05/04 11:04:36.648</t>
  </si>
  <si>
    <t>'2025/05/04 11:04:36.683</t>
  </si>
  <si>
    <t>'2025/05/04 11:04:36.706</t>
  </si>
  <si>
    <t>'2025/05/04 11:04:36.710</t>
  </si>
  <si>
    <t>'2025/05/04 11:04:36.741</t>
  </si>
  <si>
    <t>'2025/05/04 11:04:36.766</t>
  </si>
  <si>
    <t>'2025/05/04 11:04:36.797</t>
  </si>
  <si>
    <t>'2025/05/04 11:04:36.827</t>
  </si>
  <si>
    <t>'2025/05/04 11:04:36.856</t>
  </si>
  <si>
    <t>'2025/05/04 11:04:36.890</t>
  </si>
  <si>
    <t>'2025/05/04 11:04:36.920</t>
  </si>
  <si>
    <t>'2025/05/04 11:04:36.947</t>
  </si>
  <si>
    <t>'2025/05/04 11:04:36.948</t>
  </si>
  <si>
    <t>'2025/05/04 11:04:36.977</t>
  </si>
  <si>
    <t>'2025/05/04 11:04:37.006</t>
  </si>
  <si>
    <t>'2025/05/04 11:04:37.008</t>
  </si>
  <si>
    <t>'2025/05/04 11:04:37.038</t>
  </si>
  <si>
    <t>'2025/05/04 11:04:37.067</t>
  </si>
  <si>
    <t>'2025/05/04 11:04:37.069</t>
  </si>
  <si>
    <t>'2025/05/04 11:04:37.097</t>
  </si>
  <si>
    <t>'2025/05/04 11:04:37.127</t>
  </si>
  <si>
    <t>'2025/05/04 11:04:37.157</t>
  </si>
  <si>
    <t>'2025/05/04 11:04:37.194</t>
  </si>
  <si>
    <t>'2025/05/04 11:04:37.196</t>
  </si>
  <si>
    <t>'2025/05/04 11:04:37.225</t>
  </si>
  <si>
    <t>'2025/05/04 11:04:37.249</t>
  </si>
  <si>
    <t>'2025/05/04 11:04:37.276</t>
  </si>
  <si>
    <t>'2025/05/04 11:04:37.277</t>
  </si>
  <si>
    <t>'2025/05/04 11:04:37.306</t>
  </si>
  <si>
    <t>'2025/05/04 11:04:37.307</t>
  </si>
  <si>
    <t>'2025/05/04 11:04:37.337</t>
  </si>
  <si>
    <t>'2025/05/04 11:04:37.366</t>
  </si>
  <si>
    <t>'2025/05/04 11:04:37.367</t>
  </si>
  <si>
    <t>'2025/05/04 11:04:37.399</t>
  </si>
  <si>
    <t>'2025/05/04 11:04:37.427</t>
  </si>
  <si>
    <t>'2025/05/04 11:04:37.461</t>
  </si>
  <si>
    <t>'2025/05/04 11:04:37.463</t>
  </si>
  <si>
    <t>'2025/05/04 11:04:37.486</t>
  </si>
  <si>
    <t>'2025/05/04 11:04:37.487</t>
  </si>
  <si>
    <t>'2025/05/04 11:04:37.516</t>
  </si>
  <si>
    <t>'2025/05/04 11:04:37.550</t>
  </si>
  <si>
    <t>'2025/05/04 11:04:37.576</t>
  </si>
  <si>
    <t>'2025/05/04 11:04:37.577</t>
  </si>
  <si>
    <t>'2025/05/04 11:04:37.606</t>
  </si>
  <si>
    <t>'2025/05/04 11:04:37.636</t>
  </si>
  <si>
    <t>'2025/05/04 11:04:37.637</t>
  </si>
  <si>
    <t>'2025/05/04 11:04:37.697</t>
  </si>
  <si>
    <t>'2025/05/04 11:04:37.698</t>
  </si>
  <si>
    <t>'2025/05/04 11:04:37.699</t>
  </si>
  <si>
    <t>'2025/05/04 11:04:37.727</t>
  </si>
  <si>
    <t>'2025/05/04 11:04:37.757</t>
  </si>
  <si>
    <t>'2025/05/04 11:04:37.788</t>
  </si>
  <si>
    <t>'2025/05/04 11:04:37.789</t>
  </si>
  <si>
    <t>'2025/05/04 11:04:37.823</t>
  </si>
  <si>
    <t>'2025/05/04 11:04:37.848</t>
  </si>
  <si>
    <t>'2025/05/04 11:04:37.882</t>
  </si>
  <si>
    <t>'2025/05/04 11:04:37.906</t>
  </si>
  <si>
    <t>'2025/05/04 11:04:37.907</t>
  </si>
  <si>
    <t>'2025/05/04 11:04:37.937</t>
  </si>
  <si>
    <t>'2025/05/04 11:04:37.967</t>
  </si>
  <si>
    <t>'2025/05/04 11:04:37.997</t>
  </si>
  <si>
    <t>'2025/05/04 11:04:37.999</t>
  </si>
  <si>
    <t>'2025/05/04 11:04:38.031</t>
  </si>
  <si>
    <t>'2025/05/04 11:04:38.033</t>
  </si>
  <si>
    <t>'2025/05/04 11:04:38.056</t>
  </si>
  <si>
    <t>'2025/05/04 11:04:38.122</t>
  </si>
  <si>
    <t>'2025/05/04 11:04:38.123</t>
  </si>
  <si>
    <t>'2025/05/04 11:04:38.149</t>
  </si>
  <si>
    <t>'2025/05/04 11:04:38.182</t>
  </si>
  <si>
    <t>'2025/05/04 11:04:38.206</t>
  </si>
  <si>
    <t>'2025/05/04 11:04:38.299</t>
  </si>
  <si>
    <t>'2025/05/04 11:04:38.300</t>
  </si>
  <si>
    <t>'2025/05/04 11:04:38.327</t>
  </si>
  <si>
    <t>'2025/05/04 11:04:38.358</t>
  </si>
  <si>
    <t>'2025/05/04 11:04:38.388</t>
  </si>
  <si>
    <t>'2025/05/04 11:04:38.417</t>
  </si>
  <si>
    <t>'2025/05/04 11:04:38.418</t>
  </si>
  <si>
    <t>'2025/05/04 11:04:38.449</t>
  </si>
  <si>
    <t>'2025/05/04 11:04:38.477</t>
  </si>
  <si>
    <t>'2025/05/04 11:04:38.478</t>
  </si>
  <si>
    <t>'2025/05/04 11:04:38.507</t>
  </si>
  <si>
    <t>'2025/05/04 11:04:38.568</t>
  </si>
  <si>
    <t>'2025/05/04 11:04:38.570</t>
  </si>
  <si>
    <t>'2025/05/04 11:04:38.597</t>
  </si>
  <si>
    <t>'2025/05/04 11:04:38.627</t>
  </si>
  <si>
    <t>'2025/05/04 11:04:38.629</t>
  </si>
  <si>
    <t>'2025/05/04 11:04:38.658</t>
  </si>
  <si>
    <t>'2025/05/04 11:04:38.688</t>
  </si>
  <si>
    <t>'2025/05/04 11:04:38.689</t>
  </si>
  <si>
    <t>'2025/05/04 11:04:38.719</t>
  </si>
  <si>
    <t>'2025/05/04 11:04:38.747</t>
  </si>
  <si>
    <t>'2025/05/04 11:04:38.777</t>
  </si>
  <si>
    <t>'2025/05/04 11:04:38.807</t>
  </si>
  <si>
    <t>'2025/05/04 11:04:38.837</t>
  </si>
  <si>
    <t>'2025/05/04 11:04:38.838</t>
  </si>
  <si>
    <t>'2025/05/04 11:04:38.867</t>
  </si>
  <si>
    <t>'2025/05/04 11:04:38.898</t>
  </si>
  <si>
    <t>'2025/05/04 11:04:38.899</t>
  </si>
  <si>
    <t>'2025/05/04 11:04:38.927</t>
  </si>
  <si>
    <t>'2025/05/04 11:04:38.958</t>
  </si>
  <si>
    <t>'2025/05/04 11:04:38.986</t>
  </si>
  <si>
    <t>'2025/05/04 11:04:38.987</t>
  </si>
  <si>
    <t>'2025/05/04 11:04:39.022</t>
  </si>
  <si>
    <t>'2025/05/04 11:04:39.046</t>
  </si>
  <si>
    <t>'2025/05/04 11:04:39.077</t>
  </si>
  <si>
    <t>'2025/05/04 11:04:39.108</t>
  </si>
  <si>
    <t>'2025/05/04 11:04:39.136</t>
  </si>
  <si>
    <t>'2025/05/04 11:04:39.167</t>
  </si>
  <si>
    <t>'2025/05/04 11:04:39.200</t>
  </si>
  <si>
    <t>'2025/05/04 11:04:39.202</t>
  </si>
  <si>
    <t>'2025/05/04 11:04:39.226</t>
  </si>
  <si>
    <t>'2025/05/04 11:04:39.258</t>
  </si>
  <si>
    <t>'2025/05/04 11:04:39.286</t>
  </si>
  <si>
    <t>'2025/05/04 11:04:39.287</t>
  </si>
  <si>
    <t>'2025/05/04 11:04:39.320</t>
  </si>
  <si>
    <t>'2025/05/04 11:04:39.321</t>
  </si>
  <si>
    <t>'2025/05/04 11:04:39.347</t>
  </si>
  <si>
    <t>'2025/05/04 11:04:39.348</t>
  </si>
  <si>
    <t>'2025/05/04 11:04:39.376</t>
  </si>
  <si>
    <t>'2025/05/04 11:04:39.406</t>
  </si>
  <si>
    <t>'2025/05/04 11:04:39.407</t>
  </si>
  <si>
    <t>'2025/05/04 11:04:39.436</t>
  </si>
  <si>
    <t>'2025/05/04 11:04:39.468</t>
  </si>
  <si>
    <t>'2025/05/04 11:04:39.499</t>
  </si>
  <si>
    <t>'2025/05/04 11:04:39.500</t>
  </si>
  <si>
    <t>'2025/05/04 11:04:39.531</t>
  </si>
  <si>
    <t>'2025/05/04 11:04:39.557</t>
  </si>
  <si>
    <t>'2025/05/04 11:04:39.588</t>
  </si>
  <si>
    <t>'2025/05/04 11:04:39.618</t>
  </si>
  <si>
    <t>'2025/05/04 11:04:39.620</t>
  </si>
  <si>
    <t>'2025/05/04 11:04:39.649</t>
  </si>
  <si>
    <t>'2025/05/04 11:04:39.678</t>
  </si>
  <si>
    <t>'2025/05/04 11:04:39.679</t>
  </si>
  <si>
    <t>'2025/05/04 11:04:39.706</t>
  </si>
  <si>
    <t>'2025/05/04 11:04:39.707</t>
  </si>
  <si>
    <t>'2025/05/04 11:04:39.736</t>
  </si>
  <si>
    <t>'2025/05/04 11:04:39.766</t>
  </si>
  <si>
    <t>'2025/05/04 11:04:39.798</t>
  </si>
  <si>
    <t>'2025/05/04 11:04:39.827</t>
  </si>
  <si>
    <t>'2025/05/04 11:04:39.828</t>
  </si>
  <si>
    <t>'2025/05/04 11:04:39.859</t>
  </si>
  <si>
    <t>'2025/05/04 11:04:39.891</t>
  </si>
  <si>
    <t>'2025/05/04 11:04:39.920</t>
  </si>
  <si>
    <t>'2025/05/04 11:04:39.921</t>
  </si>
  <si>
    <t>'2025/05/04 11:04:39.947</t>
  </si>
  <si>
    <t>'2025/05/04 11:04:39.979</t>
  </si>
  <si>
    <t>'2025/05/04 11:04:40.006</t>
  </si>
  <si>
    <t>'2025/05/04 11:04:40.007</t>
  </si>
  <si>
    <t>'2025/05/04 11:04:40.036</t>
  </si>
  <si>
    <t>'2025/05/04 11:04:40.067</t>
  </si>
  <si>
    <t>'2025/05/04 11:04:40.098</t>
  </si>
  <si>
    <t>'2025/05/04 11:04:40.099</t>
  </si>
  <si>
    <t>'2025/05/04 11:04:40.127</t>
  </si>
  <si>
    <t>'2025/05/04 11:04:40.156</t>
  </si>
  <si>
    <t>'2025/05/04 11:04:40.157</t>
  </si>
  <si>
    <t>'2025/05/04 11:04:40.189</t>
  </si>
  <si>
    <t>'2025/05/04 11:04:40.221</t>
  </si>
  <si>
    <t>'2025/05/04 11:04:40.247</t>
  </si>
  <si>
    <t>'2025/05/04 11:04:40.276</t>
  </si>
  <si>
    <t>'2025/05/04 11:04:40.280</t>
  </si>
  <si>
    <t>'2025/05/04 11:04:40.306</t>
  </si>
  <si>
    <t>'2025/05/04 11:04:40.307</t>
  </si>
  <si>
    <t>'2025/05/04 11:04:40.338</t>
  </si>
  <si>
    <t>'2025/05/04 11:04:40.366</t>
  </si>
  <si>
    <t>'2025/05/04 11:04:40.367</t>
  </si>
  <si>
    <t>'2025/05/04 11:04:40.426</t>
  </si>
  <si>
    <t>'2025/05/04 11:04:40.427</t>
  </si>
  <si>
    <t>'2025/05/04 11:04:40.462</t>
  </si>
  <si>
    <t>'2025/05/04 11:04:40.466</t>
  </si>
  <si>
    <t>'2025/05/04 11:04:40.488</t>
  </si>
  <si>
    <t>'2025/05/04 11:04:40.489</t>
  </si>
  <si>
    <t>'2025/05/04 11:04:40.519</t>
  </si>
  <si>
    <t>'2025/05/04 11:04:40.549</t>
  </si>
  <si>
    <t>'2025/05/04 11:04:40.553</t>
  </si>
  <si>
    <t>'2025/05/04 11:04:40.576</t>
  </si>
  <si>
    <t>'2025/05/04 11:04:40.609</t>
  </si>
  <si>
    <t>'2025/05/04 11:04:40.636</t>
  </si>
  <si>
    <t>'2025/05/04 11:04:40.666</t>
  </si>
  <si>
    <t>'2025/05/04 11:04:40.696</t>
  </si>
  <si>
    <t>'2025/05/04 11:04:40.698</t>
  </si>
  <si>
    <t>'2025/05/04 11:04:40.729</t>
  </si>
  <si>
    <t>'2025/05/04 11:04:40.757</t>
  </si>
  <si>
    <t>'2025/05/04 11:04:40.758</t>
  </si>
  <si>
    <t>'2025/05/04 11:04:40.790</t>
  </si>
  <si>
    <t>'2025/05/04 11:04:40.792</t>
  </si>
  <si>
    <t>'2025/05/04 11:04:40.819</t>
  </si>
  <si>
    <t>'2025/05/04 11:04:40.849</t>
  </si>
  <si>
    <t>'2025/05/04 11:04:40.876</t>
  </si>
  <si>
    <t>'2025/05/04 11:04:40.877</t>
  </si>
  <si>
    <t>'2025/05/04 11:04:40.907</t>
  </si>
  <si>
    <t>'2025/05/04 11:04:40.936</t>
  </si>
  <si>
    <t>'2025/05/04 11:04:40.937</t>
  </si>
  <si>
    <t>'2025/05/04 11:04:40.967</t>
  </si>
  <si>
    <t>'2025/05/04 11:04:40.968</t>
  </si>
  <si>
    <t>'2025/05/04 11:04:40.997</t>
  </si>
  <si>
    <t>'2025/05/04 11:04:41.058</t>
  </si>
  <si>
    <t>'2025/05/04 11:04:41.059</t>
  </si>
  <si>
    <t>'2025/05/04 11:04:41.088</t>
  </si>
  <si>
    <t>'2025/05/04 11:04:41.090</t>
  </si>
  <si>
    <t>'2025/05/04 11:04:41.117</t>
  </si>
  <si>
    <t>'2025/05/04 11:04:41.147</t>
  </si>
  <si>
    <t>'2025/05/04 11:04:41.148</t>
  </si>
  <si>
    <t>'2025/05/04 11:04:41.177</t>
  </si>
  <si>
    <t>'2025/05/04 11:04:41.208</t>
  </si>
  <si>
    <t>'2025/05/04 11:04:41.236</t>
  </si>
  <si>
    <t>'2025/05/04 11:04:41.237</t>
  </si>
  <si>
    <t>'2025/05/04 11:04:41.268</t>
  </si>
  <si>
    <t>'2025/05/04 11:04:41.296</t>
  </si>
  <si>
    <t>'2025/05/04 11:04:41.327</t>
  </si>
  <si>
    <t>'2025/05/04 11:04:41.357</t>
  </si>
  <si>
    <t>'2025/05/04 11:04:41.387</t>
  </si>
  <si>
    <t>'2025/05/04 11:04:41.388</t>
  </si>
  <si>
    <t>'2025/05/04 11:04:41.421</t>
  </si>
  <si>
    <t>'2025/05/04 11:04:41.448</t>
  </si>
  <si>
    <t>'2025/05/04 11:04:41.477</t>
  </si>
  <si>
    <t>'2025/05/04 11:04:41.478</t>
  </si>
  <si>
    <t>'2025/05/04 11:04:41.506</t>
  </si>
  <si>
    <t>'2025/05/04 11:04:41.536</t>
  </si>
  <si>
    <t>'2025/05/04 11:04:41.537</t>
  </si>
  <si>
    <t>'2025/05/04 11:04:41.567</t>
  </si>
  <si>
    <t>'2025/05/04 11:04:41.597</t>
  </si>
  <si>
    <t>'2025/05/04 11:04:41.598</t>
  </si>
  <si>
    <t>'2025/05/04 11:04:41.627</t>
  </si>
  <si>
    <t>'2025/05/04 11:04:41.660</t>
  </si>
  <si>
    <t>'2025/05/04 11:04:41.688</t>
  </si>
  <si>
    <t>'2025/05/04 11:04:41.722</t>
  </si>
  <si>
    <t>'2025/05/04 11:04:41.747</t>
  </si>
  <si>
    <t>'2025/05/04 11:04:41.777</t>
  </si>
  <si>
    <t>'2025/05/04 11:04:41.806</t>
  </si>
  <si>
    <t>'2025/05/04 11:04:41.807</t>
  </si>
  <si>
    <t>'2025/05/04 11:04:41.836</t>
  </si>
  <si>
    <t>'2025/05/04 11:04:41.867</t>
  </si>
  <si>
    <t>'2025/05/04 11:04:41.869</t>
  </si>
  <si>
    <t>'2025/05/04 11:04:41.897</t>
  </si>
  <si>
    <t>'2025/05/04 11:04:41.927</t>
  </si>
  <si>
    <t>'2025/05/04 11:04:41.958</t>
  </si>
  <si>
    <t>'2025/05/04 11:04:41.959</t>
  </si>
  <si>
    <t>'2025/05/04 11:04:41.988</t>
  </si>
  <si>
    <t>'2025/05/04 11:04:41.989</t>
  </si>
  <si>
    <t>'2025/05/04 11:04:42.017</t>
  </si>
  <si>
    <t>'2025/05/04 11:04:42.048</t>
  </si>
  <si>
    <t>'2025/05/04 11:04:42.050</t>
  </si>
  <si>
    <t>'2025/05/04 11:04:42.078</t>
  </si>
  <si>
    <t>'2025/05/04 11:04:42.106</t>
  </si>
  <si>
    <t>'2025/05/04 11:04:42.136</t>
  </si>
  <si>
    <t>'2025/05/04 11:04:42.137</t>
  </si>
  <si>
    <t>'2025/05/04 11:04:42.166</t>
  </si>
  <si>
    <t>'2025/05/04 11:04:42.167</t>
  </si>
  <si>
    <t>'2025/05/04 11:04:42.197</t>
  </si>
  <si>
    <t>'2025/05/04 11:04:42.226</t>
  </si>
  <si>
    <t>'2025/05/04 11:04:42.257</t>
  </si>
  <si>
    <t>'2025/05/04 11:04:42.258</t>
  </si>
  <si>
    <t>'2025/05/04 11:04:42.287</t>
  </si>
  <si>
    <t>'2025/05/04 11:04:42.319</t>
  </si>
  <si>
    <t>'2025/05/04 11:04:42.320</t>
  </si>
  <si>
    <t>'2025/05/04 11:04:42.347</t>
  </si>
  <si>
    <t>'2025/05/04 11:04:42.376</t>
  </si>
  <si>
    <t>'2025/05/04 11:04:42.377</t>
  </si>
  <si>
    <t>'2025/05/04 11:04:42.409</t>
  </si>
  <si>
    <t>'2025/05/04 11:04:42.436</t>
  </si>
  <si>
    <t>'2025/05/04 11:04:42.437</t>
  </si>
  <si>
    <t>'2025/05/04 11:04:42.466</t>
  </si>
  <si>
    <t>'2025/05/04 11:04:42.467</t>
  </si>
  <si>
    <t>'2025/05/04 11:04:42.497</t>
  </si>
  <si>
    <t>'2025/05/04 11:04:42.530</t>
  </si>
  <si>
    <t>'2025/05/04 11:04:42.567</t>
  </si>
  <si>
    <t>'2025/05/04 11:04:42.568</t>
  </si>
  <si>
    <t>'2025/05/04 11:04:42.591</t>
  </si>
  <si>
    <t>'2025/05/04 11:04:42.593</t>
  </si>
  <si>
    <t>'2025/05/04 11:04:42.646</t>
  </si>
  <si>
    <t>'2025/05/04 11:04:42.647</t>
  </si>
  <si>
    <t>'2025/05/04 11:04:42.676</t>
  </si>
  <si>
    <t>'2025/05/04 11:04:42.678</t>
  </si>
  <si>
    <t>'2025/05/04 11:04:42.706</t>
  </si>
  <si>
    <t>'2025/05/04 11:04:42.742</t>
  </si>
  <si>
    <t>'2025/05/04 11:04:42.743</t>
  </si>
  <si>
    <t>'2025/05/04 11:04:42.766</t>
  </si>
  <si>
    <t>'2025/05/04 11:04:42.767</t>
  </si>
  <si>
    <t>'2025/05/04 11:04:42.798</t>
  </si>
  <si>
    <t>'2025/05/04 11:04:42.827</t>
  </si>
  <si>
    <t>'2025/05/04 11:04:42.830</t>
  </si>
  <si>
    <t>'2025/05/04 11:04:42.858</t>
  </si>
  <si>
    <t>'2025/05/04 11:04:42.888</t>
  </si>
  <si>
    <t>'2025/05/04 11:04:42.889</t>
  </si>
  <si>
    <t>'2025/05/04 11:04:42.917</t>
  </si>
  <si>
    <t>'2025/05/04 11:04:42.948</t>
  </si>
  <si>
    <t>'2025/05/04 11:04:42.949</t>
  </si>
  <si>
    <t>'2025/05/04 11:04:42.977</t>
  </si>
  <si>
    <t>'2025/05/04 11:04:43.007</t>
  </si>
  <si>
    <t>'2025/05/04 11:04:43.037</t>
  </si>
  <si>
    <t>'2025/05/04 11:04:43.066</t>
  </si>
  <si>
    <t>'2025/05/04 11:04:43.096</t>
  </si>
  <si>
    <t>'2025/05/04 11:04:43.097</t>
  </si>
  <si>
    <t>'2025/05/04 11:04:43.126</t>
  </si>
  <si>
    <t>'2025/05/04 11:04:43.157</t>
  </si>
  <si>
    <t>'2025/05/04 11:04:43.159</t>
  </si>
  <si>
    <t>'2025/05/04 11:04:43.188</t>
  </si>
  <si>
    <t>'2025/05/04 11:04:43.218</t>
  </si>
  <si>
    <t>'2025/05/04 11:04:43.248</t>
  </si>
  <si>
    <t>'2025/05/04 11:04:43.249</t>
  </si>
  <si>
    <t>'2025/05/04 11:04:43.277</t>
  </si>
  <si>
    <t>'2025/05/04 11:04:43.307</t>
  </si>
  <si>
    <t>'2025/05/04 11:04:43.336</t>
  </si>
  <si>
    <t>'2025/05/04 11:04:43.337</t>
  </si>
  <si>
    <t>'2025/05/04 11:04:43.366</t>
  </si>
  <si>
    <t>'2025/05/04 11:04:43.368</t>
  </si>
  <si>
    <t>'2025/05/04 11:04:43.397</t>
  </si>
  <si>
    <t>'2025/05/04 11:04:43.430</t>
  </si>
  <si>
    <t>'2025/05/04 11:04:43.457</t>
  </si>
  <si>
    <t>'2025/05/04 11:04:43.458</t>
  </si>
  <si>
    <t>'2025/05/04 11:04:43.489</t>
  </si>
  <si>
    <t>'2025/05/04 11:04:43.519</t>
  </si>
  <si>
    <t>'2025/05/04 11:04:43.520</t>
  </si>
  <si>
    <t>'2025/05/04 11:04:43.553</t>
  </si>
  <si>
    <t>'2025/05/04 11:04:43.577</t>
  </si>
  <si>
    <t>'2025/05/04 11:04:43.578</t>
  </si>
  <si>
    <t>'2025/05/04 11:04:43.607</t>
  </si>
  <si>
    <t>'2025/05/04 11:04:43.608</t>
  </si>
  <si>
    <t>'2025/05/04 11:04:43.636</t>
  </si>
  <si>
    <t>'2025/05/04 11:04:43.667</t>
  </si>
  <si>
    <t>'2025/05/04 11:04:43.697</t>
  </si>
  <si>
    <t>'2025/05/04 11:04:43.698</t>
  </si>
  <si>
    <t>'2025/05/04 11:04:43.726</t>
  </si>
  <si>
    <t>'2025/05/04 11:04:43.729</t>
  </si>
  <si>
    <t>'2025/05/04 11:04:43.756</t>
  </si>
  <si>
    <t>'2025/05/04 11:04:43.788</t>
  </si>
  <si>
    <t>'2025/05/04 11:04:43.790</t>
  </si>
  <si>
    <t>'2025/05/04 11:04:43.822</t>
  </si>
  <si>
    <t>'2025/05/04 11:04:43.847</t>
  </si>
  <si>
    <t>'2025/05/04 11:04:43.877</t>
  </si>
  <si>
    <t>'2025/05/04 11:04:43.907</t>
  </si>
  <si>
    <t>'2025/05/04 11:04:43.937</t>
  </si>
  <si>
    <t>'2025/05/04 11:04:43.938</t>
  </si>
  <si>
    <t>'2025/05/04 11:04:43.966</t>
  </si>
  <si>
    <t>'2025/05/04 11:04:43.997</t>
  </si>
  <si>
    <t>'2025/05/04 11:04:44.029</t>
  </si>
  <si>
    <t>'2025/05/04 11:04:44.031</t>
  </si>
  <si>
    <t>'2025/05/04 11:04:44.056</t>
  </si>
  <si>
    <t>'2025/05/04 11:04:44.097</t>
  </si>
  <si>
    <t>'2025/05/04 11:04:44.121</t>
  </si>
  <si>
    <t>'2025/05/04 11:04:44.148</t>
  </si>
  <si>
    <t>'2025/05/04 11:04:44.177</t>
  </si>
  <si>
    <t>'2025/05/04 11:04:44.182</t>
  </si>
  <si>
    <t>'2025/05/04 11:04:44.206</t>
  </si>
  <si>
    <t>'2025/05/04 11:04:44.207</t>
  </si>
  <si>
    <t>'2025/05/04 11:04:44.236</t>
  </si>
  <si>
    <t>'2025/05/04 11:04:44.266</t>
  </si>
  <si>
    <t>'2025/05/04 11:04:44.267</t>
  </si>
  <si>
    <t>'2025/05/04 11:04:44.299</t>
  </si>
  <si>
    <t>'2025/05/04 11:04:44.326</t>
  </si>
  <si>
    <t>'2025/05/04 11:04:44.327</t>
  </si>
  <si>
    <t>'2025/05/04 11:04:44.356</t>
  </si>
  <si>
    <t>'2025/05/04 11:04:44.386</t>
  </si>
  <si>
    <t>'2025/05/04 11:04:44.417</t>
  </si>
  <si>
    <t>'2025/05/04 11:04:44.421</t>
  </si>
  <si>
    <t>'2025/05/04 11:04:44.448</t>
  </si>
  <si>
    <t>'2025/05/04 11:04:44.449</t>
  </si>
  <si>
    <t>'2025/05/04 11:04:44.476</t>
  </si>
  <si>
    <t>'2025/05/04 11:04:44.506</t>
  </si>
  <si>
    <t>'2025/05/04 11:04:44.536</t>
  </si>
  <si>
    <t>'2025/05/04 11:04:44.566</t>
  </si>
  <si>
    <t>'2025/05/04 11:04:44.567</t>
  </si>
  <si>
    <t>'2025/05/04 11:04:44.597</t>
  </si>
  <si>
    <t>'2025/05/04 11:04:44.626</t>
  </si>
  <si>
    <t>'2025/05/04 11:04:44.627</t>
  </si>
  <si>
    <t>'2025/05/04 11:04:44.657</t>
  </si>
  <si>
    <t>'2025/05/04 11:04:44.689</t>
  </si>
  <si>
    <t>'2025/05/04 11:04:44.717</t>
  </si>
  <si>
    <t>'2025/05/04 11:04:44.718</t>
  </si>
  <si>
    <t>'2025/05/04 11:04:44.748</t>
  </si>
  <si>
    <t>'2025/05/04 11:04:44.777</t>
  </si>
  <si>
    <t>'2025/05/04 11:04:44.781</t>
  </si>
  <si>
    <t>'2025/05/04 11:04:44.809</t>
  </si>
  <si>
    <t>'2025/05/04 11:04:44.837</t>
  </si>
  <si>
    <t>'2025/05/04 11:04:44.838</t>
  </si>
  <si>
    <t>'2025/05/04 11:04:44.866</t>
  </si>
  <si>
    <t>'2025/05/04 11:04:44.896</t>
  </si>
  <si>
    <t>'2025/05/04 11:04:44.899</t>
  </si>
  <si>
    <t>'2025/05/04 11:04:44.926</t>
  </si>
  <si>
    <t>'2025/05/04 11:04:44.928</t>
  </si>
  <si>
    <t>'2025/05/04 11:04:44.959</t>
  </si>
  <si>
    <t>'2025/05/04 11:04:44.988</t>
  </si>
  <si>
    <t>'2025/05/04 11:04:45.019</t>
  </si>
  <si>
    <t>'2025/05/04 11:04:45.020</t>
  </si>
  <si>
    <t>'2025/05/04 11:04:45.047</t>
  </si>
  <si>
    <t>'2025/05/04 11:04:45.106</t>
  </si>
  <si>
    <t>'2025/05/04 11:04:45.107</t>
  </si>
  <si>
    <t>'2025/05/04 11:04:45.108</t>
  </si>
  <si>
    <t>'2025/05/04 11:04:45.166</t>
  </si>
  <si>
    <t>'2025/05/04 11:04:45.197</t>
  </si>
  <si>
    <t>'2025/05/04 11:04:45.198</t>
  </si>
  <si>
    <t>'2025/05/04 11:04:45.226</t>
  </si>
  <si>
    <t>'2025/05/04 11:04:45.227</t>
  </si>
  <si>
    <t>'2025/05/04 11:04:45.259</t>
  </si>
  <si>
    <t>'2025/05/04 11:04:45.289</t>
  </si>
  <si>
    <t>'2025/05/04 11:04:45.290</t>
  </si>
  <si>
    <t>'2025/05/04 11:04:45.321</t>
  </si>
  <si>
    <t>'2025/05/04 11:04:45.347</t>
  </si>
  <si>
    <t>'2025/05/04 11:04:45.380</t>
  </si>
  <si>
    <t>'2025/05/04 11:04:45.381</t>
  </si>
  <si>
    <t>'2025/05/04 11:04:45.407</t>
  </si>
  <si>
    <t>'2025/05/04 11:04:45.436</t>
  </si>
  <si>
    <t>'2025/05/04 11:04:45.438</t>
  </si>
  <si>
    <t>'2025/05/04 11:04:45.467</t>
  </si>
  <si>
    <t>'2025/05/04 11:04:45.498</t>
  </si>
  <si>
    <t>'2025/05/04 11:04:45.530</t>
  </si>
  <si>
    <t>'2025/05/04 11:04:45.557</t>
  </si>
  <si>
    <t>'2025/05/04 11:04:45.624</t>
  </si>
  <si>
    <t>'2025/05/04 11:04:45.647</t>
  </si>
  <si>
    <t>'2025/05/04 11:04:45.675</t>
  </si>
  <si>
    <t>'2025/05/04 11:04:45.676</t>
  </si>
  <si>
    <t>'2025/05/04 11:04:45.706</t>
  </si>
  <si>
    <t>'2025/05/04 11:04:45.738</t>
  </si>
  <si>
    <t>'2025/05/04 11:04:45.772</t>
  </si>
  <si>
    <t>'2025/05/04 11:04:45.773</t>
  </si>
  <si>
    <t>'2025/05/04 11:04:45.799</t>
  </si>
  <si>
    <t>'2025/05/04 11:04:45.829</t>
  </si>
  <si>
    <t>'2025/05/04 11:04:45.857</t>
  </si>
  <si>
    <t>'2025/05/04 11:04:45.888</t>
  </si>
  <si>
    <t>'2025/05/04 11:04:45.889</t>
  </si>
  <si>
    <t>'2025/05/04 11:04:45.917</t>
  </si>
  <si>
    <t>'2025/05/04 11:04:45.948</t>
  </si>
  <si>
    <t>'2025/05/04 11:04:45.977</t>
  </si>
  <si>
    <t>'2025/05/04 11:04:45.986</t>
  </si>
  <si>
    <t>'2025/05/04 11:04:46.006</t>
  </si>
  <si>
    <t>'2025/05/04 11:04:46.036</t>
  </si>
  <si>
    <t>'2025/05/04 11:04:46.037</t>
  </si>
  <si>
    <t>'2025/05/04 11:04:46.066</t>
  </si>
  <si>
    <t>'2025/05/04 11:04:46.097</t>
  </si>
  <si>
    <t>'2025/05/04 11:04:46.099</t>
  </si>
  <si>
    <t>'2025/05/04 11:04:46.129</t>
  </si>
  <si>
    <t>'2025/05/04 11:04:46.157</t>
  </si>
  <si>
    <t>'2025/05/04 11:04:46.158</t>
  </si>
  <si>
    <t>'2025/05/04 11:04:46.187</t>
  </si>
  <si>
    <t>'2025/05/04 11:04:46.189</t>
  </si>
  <si>
    <t>'2025/05/04 11:04:46.217</t>
  </si>
  <si>
    <t>'2025/05/04 11:04:46.254</t>
  </si>
  <si>
    <t>'2025/05/04 11:04:46.276</t>
  </si>
  <si>
    <t>'2025/05/04 11:04:46.277</t>
  </si>
  <si>
    <t>'2025/05/04 11:04:46.307</t>
  </si>
  <si>
    <t>'2025/05/04 11:04:46.336</t>
  </si>
  <si>
    <t>'2025/05/04 11:04:46.337</t>
  </si>
  <si>
    <t>'2025/05/04 11:04:46.366</t>
  </si>
  <si>
    <t>'2025/05/04 11:04:46.397</t>
  </si>
  <si>
    <t>'2025/05/04 11:04:46.430</t>
  </si>
  <si>
    <t>'2025/05/04 11:04:46.457</t>
  </si>
  <si>
    <t>'2025/05/04 11:04:46.490</t>
  </si>
  <si>
    <t>'2025/05/04 11:04:46.518</t>
  </si>
  <si>
    <t>'2025/05/04 11:04:46.519</t>
  </si>
  <si>
    <t>'2025/05/04 11:04:46.546</t>
  </si>
  <si>
    <t>'2025/05/04 11:04:46.579</t>
  </si>
  <si>
    <t>'2025/05/04 11:04:46.606</t>
  </si>
  <si>
    <t>'2025/05/04 11:04:46.637</t>
  </si>
  <si>
    <t>'2025/05/04 11:04:46.638</t>
  </si>
  <si>
    <t>'2025/05/04 11:04:46.666</t>
  </si>
  <si>
    <t>'2025/05/04 11:04:46.706</t>
  </si>
  <si>
    <t>'2025/05/04 11:04:46.729</t>
  </si>
  <si>
    <t>'2025/05/04 11:04:46.730</t>
  </si>
  <si>
    <t>'2025/05/04 11:04:46.757</t>
  </si>
  <si>
    <t>'2025/05/04 11:04:46.787</t>
  </si>
  <si>
    <t>'2025/05/04 11:04:46.817</t>
  </si>
  <si>
    <t>'2025/05/04 11:04:46.820</t>
  </si>
  <si>
    <t>'2025/05/04 11:04:46.847</t>
  </si>
  <si>
    <t>'2025/05/04 11:04:46.877</t>
  </si>
  <si>
    <t>'2025/05/04 11:04:46.878</t>
  </si>
  <si>
    <t>'2025/05/04 11:04:46.906</t>
  </si>
  <si>
    <t>'2025/05/04 11:04:46.936</t>
  </si>
  <si>
    <t>'2025/05/04 11:04:46.939</t>
  </si>
  <si>
    <t>'2025/05/04 11:04:46.967</t>
  </si>
  <si>
    <t>'2025/05/04 11:04:46.999</t>
  </si>
  <si>
    <t>'2025/05/04 11:04:47.029</t>
  </si>
  <si>
    <t>'2025/05/04 11:04:47.057</t>
  </si>
  <si>
    <t>'2025/05/04 11:04:47.088</t>
  </si>
  <si>
    <t>'2025/05/04 11:04:47.117</t>
  </si>
  <si>
    <t>'2025/05/04 11:04:47.147</t>
  </si>
  <si>
    <t>'2025/05/04 11:04:47.179</t>
  </si>
  <si>
    <t>'2025/05/04 11:04:47.180</t>
  </si>
  <si>
    <t>'2025/05/04 11:04:47.206</t>
  </si>
  <si>
    <t>'2025/05/04 11:04:47.207</t>
  </si>
  <si>
    <t>'2025/05/04 11:04:47.237</t>
  </si>
  <si>
    <t>'2025/05/04 11:04:47.268</t>
  </si>
  <si>
    <t>'2025/05/04 11:04:47.269</t>
  </si>
  <si>
    <t>'2025/05/04 11:04:47.297</t>
  </si>
  <si>
    <t>'2025/05/04 11:04:47.331</t>
  </si>
  <si>
    <t>'2025/05/04 11:04:47.358</t>
  </si>
  <si>
    <t>'2025/05/04 11:04:47.387</t>
  </si>
  <si>
    <t>'2025/05/04 11:04:47.391</t>
  </si>
  <si>
    <t>'2025/05/04 11:04:47.417</t>
  </si>
  <si>
    <t>'2025/05/04 11:04:47.448</t>
  </si>
  <si>
    <t>'2025/05/04 11:04:47.480</t>
  </si>
  <si>
    <t>'2025/05/04 11:04:47.506</t>
  </si>
  <si>
    <t>'2025/05/04 11:04:47.536</t>
  </si>
  <si>
    <t>'2025/05/04 11:04:47.537</t>
  </si>
  <si>
    <t>'2025/05/04 11:04:47.566</t>
  </si>
  <si>
    <t>'2025/05/04 11:04:47.567</t>
  </si>
  <si>
    <t>'2025/05/04 11:04:47.598</t>
  </si>
  <si>
    <t>'2025/05/04 11:04:47.626</t>
  </si>
  <si>
    <t>'2025/05/04 11:04:47.627</t>
  </si>
  <si>
    <t>'2025/05/04 11:04:47.658</t>
  </si>
  <si>
    <t>'2025/05/04 11:04:47.688</t>
  </si>
  <si>
    <t>'2025/05/04 11:04:47.718</t>
  </si>
  <si>
    <t>'2025/05/04 11:04:47.747</t>
  </si>
  <si>
    <t>'2025/05/04 11:04:47.779</t>
  </si>
  <si>
    <t>'2025/05/04 11:04:47.780</t>
  </si>
  <si>
    <t>'2025/05/04 11:04:47.807</t>
  </si>
  <si>
    <t>'2025/05/04 11:04:47.808</t>
  </si>
  <si>
    <t>'2025/05/04 11:04:47.838</t>
  </si>
  <si>
    <t>'2025/05/04 11:04:47.867</t>
  </si>
  <si>
    <t>'2025/05/04 11:04:47.897</t>
  </si>
  <si>
    <t>'2025/05/04 11:04:47.898</t>
  </si>
  <si>
    <t>'2025/05/04 11:04:47.928</t>
  </si>
  <si>
    <t>'2025/05/04 11:04:47.957</t>
  </si>
  <si>
    <t>'2025/05/04 11:04:47.991</t>
  </si>
  <si>
    <t>'2025/05/04 11:04:47.992</t>
  </si>
  <si>
    <t>'2025/05/04 11:04:48.017</t>
  </si>
  <si>
    <t>'2025/05/04 11:04:48.049</t>
  </si>
  <si>
    <t>'2025/05/04 11:04:48.081</t>
  </si>
  <si>
    <t>'2025/05/04 11:04:48.082</t>
  </si>
  <si>
    <t>'2025/05/04 11:04:48.108</t>
  </si>
  <si>
    <t>'2025/05/04 11:04:48.109</t>
  </si>
  <si>
    <t>'2025/05/04 11:04:48.137</t>
  </si>
  <si>
    <t>'2025/05/04 11:04:48.166</t>
  </si>
  <si>
    <t>'2025/05/04 11:04:48.167</t>
  </si>
  <si>
    <t>'2025/05/04 11:04:48.196</t>
  </si>
  <si>
    <t>'2025/05/04 11:04:48.226</t>
  </si>
  <si>
    <t>'2025/05/04 11:04:48.227</t>
  </si>
  <si>
    <t>'2025/05/04 11:04:48.258</t>
  </si>
  <si>
    <t>'2025/05/04 11:04:48.289</t>
  </si>
  <si>
    <t>'2025/05/04 11:04:48.351</t>
  </si>
  <si>
    <t>'2025/05/04 11:04:48.353</t>
  </si>
  <si>
    <t>'2025/05/04 11:04:48.354</t>
  </si>
  <si>
    <t>'2025/05/04 11:04:48.380</t>
  </si>
  <si>
    <t>'2025/05/04 11:04:48.407</t>
  </si>
  <si>
    <t>'2025/05/04 11:04:48.438</t>
  </si>
  <si>
    <t>'2025/05/04 11:04:48.467</t>
  </si>
  <si>
    <t>'2025/05/04 11:04:48.468</t>
  </si>
  <si>
    <t>'2025/05/04 11:04:48.530</t>
  </si>
  <si>
    <t>'2025/05/04 11:04:48.532</t>
  </si>
  <si>
    <t>'2025/05/04 11:04:48.557</t>
  </si>
  <si>
    <t>'2025/05/04 11:04:48.558</t>
  </si>
  <si>
    <t>'2025/05/04 11:04:48.587</t>
  </si>
  <si>
    <t>'2025/05/04 11:04:48.617</t>
  </si>
  <si>
    <t>'2025/05/04 11:04:48.621</t>
  </si>
  <si>
    <t>'2025/05/04 11:04:48.647</t>
  </si>
  <si>
    <t>'2025/05/04 11:04:48.681</t>
  </si>
  <si>
    <t>'2025/05/04 11:04:48.707</t>
  </si>
  <si>
    <t>'2025/05/04 11:04:48.736</t>
  </si>
  <si>
    <t>'2025/05/04 11:04:48.766</t>
  </si>
  <si>
    <t>'2025/05/04 11:04:48.767</t>
  </si>
  <si>
    <t>'2025/05/04 11:04:48.797</t>
  </si>
  <si>
    <t>'2025/05/04 11:04:48.828</t>
  </si>
  <si>
    <t>'2025/05/04 11:04:48.856</t>
  </si>
  <si>
    <t>'2025/05/04 11:04:48.857</t>
  </si>
  <si>
    <t>'2025/05/04 11:04:48.888</t>
  </si>
  <si>
    <t>'2025/05/04 11:04:48.918</t>
  </si>
  <si>
    <t>'2025/05/04 11:04:48.919</t>
  </si>
  <si>
    <t>'2025/05/04 11:04:48.951</t>
  </si>
  <si>
    <t>'2025/05/04 11:04:48.979</t>
  </si>
  <si>
    <t>'2025/05/04 11:04:49.008</t>
  </si>
  <si>
    <t>'2025/05/04 11:04:49.036</t>
  </si>
  <si>
    <t>'2025/05/04 11:04:49.038</t>
  </si>
  <si>
    <t>'2025/05/04 11:04:49.066</t>
  </si>
  <si>
    <t>'2025/05/04 11:04:49.067</t>
  </si>
  <si>
    <t>'2025/05/04 11:04:49.097</t>
  </si>
  <si>
    <t>'2025/05/04 11:04:49.128</t>
  </si>
  <si>
    <t>'2025/05/04 11:04:49.157</t>
  </si>
  <si>
    <t>'2025/05/04 11:04:49.186</t>
  </si>
  <si>
    <t>'2025/05/04 11:04:49.187</t>
  </si>
  <si>
    <t>'2025/05/04 11:04:49.218</t>
  </si>
  <si>
    <t>'2025/05/04 11:04:49.247</t>
  </si>
  <si>
    <t>'2025/05/04 11:04:49.276</t>
  </si>
  <si>
    <t>'2025/05/04 11:04:49.306</t>
  </si>
  <si>
    <t>'2025/05/04 11:04:49.307</t>
  </si>
  <si>
    <t>'2025/05/04 11:04:49.336</t>
  </si>
  <si>
    <t>'2025/05/04 11:04:49.366</t>
  </si>
  <si>
    <t>'2025/05/04 11:04:49.396</t>
  </si>
  <si>
    <t>'2025/05/04 11:04:49.397</t>
  </si>
  <si>
    <t>'2025/05/04 11:04:49.427</t>
  </si>
  <si>
    <t>'2025/05/04 11:04:49.428</t>
  </si>
  <si>
    <t>'2025/05/04 11:04:49.456</t>
  </si>
  <si>
    <t>'2025/05/04 11:04:49.487</t>
  </si>
  <si>
    <t>'2025/05/04 11:04:49.516</t>
  </si>
  <si>
    <t>'2025/05/04 11:04:49.517</t>
  </si>
  <si>
    <t>'2025/05/04 11:04:49.547</t>
  </si>
  <si>
    <t>'2025/05/04 11:04:49.578</t>
  </si>
  <si>
    <t>'2025/05/04 11:04:49.606</t>
  </si>
  <si>
    <t>'2025/05/04 11:04:49.607</t>
  </si>
  <si>
    <t>'2025/05/04 11:04:49.666</t>
  </si>
  <si>
    <t>'2025/05/04 11:04:49.667</t>
  </si>
  <si>
    <t>'2025/05/04 11:04:49.696</t>
  </si>
  <si>
    <t>'2025/05/04 11:04:49.727</t>
  </si>
  <si>
    <t>'2025/05/04 11:04:49.756</t>
  </si>
  <si>
    <t>'2025/05/04 11:04:49.757</t>
  </si>
  <si>
    <t>'2025/05/04 11:04:49.787</t>
  </si>
  <si>
    <t>'2025/05/04 11:04:49.788</t>
  </si>
  <si>
    <t>'2025/05/04 11:04:49.819</t>
  </si>
  <si>
    <t>'2025/05/04 11:04:49.848</t>
  </si>
  <si>
    <t>'2025/05/04 11:04:49.883</t>
  </si>
  <si>
    <t>'2025/05/04 11:04:49.901</t>
  </si>
  <si>
    <t>'2025/05/04 11:04:49.911</t>
  </si>
  <si>
    <t>'2025/05/04 11:04:49.941</t>
  </si>
  <si>
    <t>'2025/05/04 11:04:49.944</t>
  </si>
  <si>
    <t>'2025/05/04 11:04:49.966</t>
  </si>
  <si>
    <t>'2025/05/04 11:04:49.967</t>
  </si>
  <si>
    <t>'2025/05/04 11:04:49.997</t>
  </si>
  <si>
    <t>'2025/05/04 11:04:50.029</t>
  </si>
  <si>
    <t>'2025/05/04 11:04:50.056</t>
  </si>
  <si>
    <t>'2025/05/04 11:04:50.057</t>
  </si>
  <si>
    <t>'2025/05/04 11:04:50.116</t>
  </si>
  <si>
    <t>'2025/05/04 11:04:50.118</t>
  </si>
  <si>
    <t>'2025/05/04 11:04:50.119</t>
  </si>
  <si>
    <t>'2025/05/04 11:04:50.148</t>
  </si>
  <si>
    <t>'2025/05/04 11:04:50.177</t>
  </si>
  <si>
    <t>'2025/05/04 11:04:50.206</t>
  </si>
  <si>
    <t>'2025/05/04 11:04:50.236</t>
  </si>
  <si>
    <t>'2025/05/04 11:04:50.266</t>
  </si>
  <si>
    <t>'2025/05/04 11:04:50.267</t>
  </si>
  <si>
    <t>'2025/05/04 11:04:50.296</t>
  </si>
  <si>
    <t>'2025/05/04 11:04:50.328</t>
  </si>
  <si>
    <t>'2025/05/04 11:04:50.329</t>
  </si>
  <si>
    <t>'2025/05/04 11:04:50.356</t>
  </si>
  <si>
    <t>'2025/05/04 11:04:50.389</t>
  </si>
  <si>
    <t>'2025/05/04 11:04:50.390</t>
  </si>
  <si>
    <t>'2025/05/04 11:04:50.417</t>
  </si>
  <si>
    <t>'2025/05/04 11:04:50.458</t>
  </si>
  <si>
    <t>'2025/05/04 11:04:50.478</t>
  </si>
  <si>
    <t>'2025/05/04 11:04:50.480</t>
  </si>
  <si>
    <t>'2025/05/04 11:04:50.506</t>
  </si>
  <si>
    <t>'2025/05/04 11:04:50.507</t>
  </si>
  <si>
    <t>'2025/05/04 11:04:50.537</t>
  </si>
  <si>
    <t>'2025/05/04 11:04:50.566</t>
  </si>
  <si>
    <t>'2025/05/04 11:04:50.567</t>
  </si>
  <si>
    <t>'2025/05/04 11:04:50.596</t>
  </si>
  <si>
    <t>'2025/05/04 11:04:50.658</t>
  </si>
  <si>
    <t>'2025/05/04 11:04:50.688</t>
  </si>
  <si>
    <t>'2025/05/04 11:04:50.717</t>
  </si>
  <si>
    <t>'2025/05/04 11:04:50.746</t>
  </si>
  <si>
    <t>'2025/05/04 11:04:50.748</t>
  </si>
  <si>
    <t>'2025/05/04 11:04:50.778</t>
  </si>
  <si>
    <t>'2025/05/04 11:04:50.807</t>
  </si>
  <si>
    <t>'2025/05/04 11:04:50.838</t>
  </si>
  <si>
    <t>'2025/05/04 11:04:50.839</t>
  </si>
  <si>
    <t>'2025/05/04 11:04:50.866</t>
  </si>
  <si>
    <t>'2025/05/04 11:04:50.897</t>
  </si>
  <si>
    <t>'2025/05/04 11:04:50.898</t>
  </si>
  <si>
    <t>'2025/05/04 11:04:50.926</t>
  </si>
  <si>
    <t>'2025/05/04 11:04:50.927</t>
  </si>
  <si>
    <t>'2025/05/04 11:04:50.956</t>
  </si>
  <si>
    <t>'2025/05/04 11:04:50.986</t>
  </si>
  <si>
    <t>'2025/05/04 11:04:51.017</t>
  </si>
  <si>
    <t>'2025/05/04 11:04:51.020</t>
  </si>
  <si>
    <t>'2025/05/04 11:04:51.046</t>
  </si>
  <si>
    <t>'2025/05/04 11:04:51.079</t>
  </si>
  <si>
    <t>'2025/05/04 11:04:51.112</t>
  </si>
  <si>
    <t>'2025/05/04 11:04:51.137</t>
  </si>
  <si>
    <t>'2025/05/04 11:04:51.139</t>
  </si>
  <si>
    <t>'2025/05/04 11:04:51.166</t>
  </si>
  <si>
    <t>'2025/05/04 11:04:51.167</t>
  </si>
  <si>
    <t>'2025/05/04 11:04:51.197</t>
  </si>
  <si>
    <t>'2025/05/04 11:04:51.226</t>
  </si>
  <si>
    <t>'2025/05/04 11:04:51.227</t>
  </si>
  <si>
    <t>'2025/05/04 11:04:51.256</t>
  </si>
  <si>
    <t>'2025/05/04 11:04:51.288</t>
  </si>
  <si>
    <t>'2025/05/04 11:04:51.289</t>
  </si>
  <si>
    <t>'2025/05/04 11:04:51.316</t>
  </si>
  <si>
    <t>'2025/05/04 11:04:51.346</t>
  </si>
  <si>
    <t>'2025/05/04 11:04:51.384</t>
  </si>
  <si>
    <t>'2025/05/04 11:04:51.385</t>
  </si>
  <si>
    <t>'2025/05/04 11:04:51.406</t>
  </si>
  <si>
    <t>'2025/05/04 11:04:51.437</t>
  </si>
  <si>
    <t>'2025/05/04 11:04:51.468</t>
  </si>
  <si>
    <t>'2025/05/04 11:04:51.496</t>
  </si>
  <si>
    <t>'2025/05/04 11:04:51.526</t>
  </si>
  <si>
    <t>'2025/05/04 11:04:51.556</t>
  </si>
  <si>
    <t>'2025/05/04 11:04:51.557</t>
  </si>
  <si>
    <t>'2025/05/04 11:04:51.588</t>
  </si>
  <si>
    <t>'2025/05/04 11:04:51.589</t>
  </si>
  <si>
    <t>'2025/05/04 11:04:51.620</t>
  </si>
  <si>
    <t>'2025/05/04 11:04:51.648</t>
  </si>
  <si>
    <t>'2025/05/04 11:04:51.680</t>
  </si>
  <si>
    <t>'2025/05/04 11:04:51.707</t>
  </si>
  <si>
    <t>'2025/05/04 11:04:51.708</t>
  </si>
  <si>
    <t>'2025/05/04 11:04:51.736</t>
  </si>
  <si>
    <t>'2025/05/04 11:04:51.766</t>
  </si>
  <si>
    <t>'2025/05/04 11:04:51.767</t>
  </si>
  <si>
    <t>'2025/05/04 11:04:51.797</t>
  </si>
  <si>
    <t>'2025/05/04 11:04:51.828</t>
  </si>
  <si>
    <t>'2025/05/04 11:04:51.856</t>
  </si>
  <si>
    <t>'2025/05/04 11:04:51.857</t>
  </si>
  <si>
    <t>'2025/05/04 11:04:51.890</t>
  </si>
  <si>
    <t>'2025/05/04 11:04:51.923</t>
  </si>
  <si>
    <t>'2025/05/04 11:04:51.924</t>
  </si>
  <si>
    <t>'2025/05/04 11:04:51.946</t>
  </si>
  <si>
    <t>'2025/05/04 11:04:51.979</t>
  </si>
  <si>
    <t>'2025/05/04 11:04:52.007</t>
  </si>
  <si>
    <t>'2025/05/04 11:04:52.038</t>
  </si>
  <si>
    <t>'2025/05/04 11:04:52.039</t>
  </si>
  <si>
    <t>'2025/05/04 11:04:52.069</t>
  </si>
  <si>
    <t>'2025/05/04 11:04:52.070</t>
  </si>
  <si>
    <t>'2025/05/04 11:04:52.099</t>
  </si>
  <si>
    <t>'2025/05/04 11:04:52.131</t>
  </si>
  <si>
    <t>'2025/05/04 11:04:52.157</t>
  </si>
  <si>
    <t>'2025/05/04 11:04:52.158</t>
  </si>
  <si>
    <t>'2025/05/04 11:04:52.186</t>
  </si>
  <si>
    <t>'2025/05/04 11:04:52.216</t>
  </si>
  <si>
    <t>'2025/05/04 11:04:52.220</t>
  </si>
  <si>
    <t>'2025/05/04 11:04:52.246</t>
  </si>
  <si>
    <t>'2025/05/04 11:04:52.247</t>
  </si>
  <si>
    <t>'2025/05/04 11:04:52.278</t>
  </si>
  <si>
    <t>'2025/05/04 11:04:52.307</t>
  </si>
  <si>
    <t>'2025/05/04 11:04:52.336</t>
  </si>
  <si>
    <t>'2025/05/04 11:04:52.337</t>
  </si>
  <si>
    <t>'2025/05/04 11:04:52.366</t>
  </si>
  <si>
    <t>'2025/05/04 11:04:52.398</t>
  </si>
  <si>
    <t>'2025/05/04 11:04:52.427</t>
  </si>
  <si>
    <t>'2025/05/04 11:04:52.462</t>
  </si>
  <si>
    <t>'2025/05/04 11:04:52.488</t>
  </si>
  <si>
    <t>'2025/05/04 11:04:52.489</t>
  </si>
  <si>
    <t>'2025/05/04 11:04:52.517</t>
  </si>
  <si>
    <t>'2025/05/04 11:04:52.546</t>
  </si>
  <si>
    <t>'2025/05/04 11:04:52.578</t>
  </si>
  <si>
    <t>'2025/05/04 11:04:52.606</t>
  </si>
  <si>
    <t>'2025/05/04 11:04:52.636</t>
  </si>
  <si>
    <t>'2025/05/04 11:04:52.637</t>
  </si>
  <si>
    <t>'2025/05/04 11:04:52.666</t>
  </si>
  <si>
    <t>'2025/05/04 11:04:52.697</t>
  </si>
  <si>
    <t>'2025/05/04 11:04:52.698</t>
  </si>
  <si>
    <t>'2025/05/04 11:04:52.731</t>
  </si>
  <si>
    <t>'2025/05/04 11:04:52.758</t>
  </si>
  <si>
    <t>'2025/05/04 11:04:52.762</t>
  </si>
  <si>
    <t>'2025/05/04 11:04:52.788</t>
  </si>
  <si>
    <t>'2025/05/04 11:04:52.796</t>
  </si>
  <si>
    <t>'2025/05/04 11:04:52.818</t>
  </si>
  <si>
    <t>'2025/05/04 11:04:52.847</t>
  </si>
  <si>
    <t>'2025/05/04 11:04:52.848</t>
  </si>
  <si>
    <t>'2025/05/04 11:04:52.879</t>
  </si>
  <si>
    <t>'2025/05/04 11:04:52.907</t>
  </si>
  <si>
    <t>'2025/05/04 11:04:52.937</t>
  </si>
  <si>
    <t>'2025/05/04 11:04:52.967</t>
  </si>
  <si>
    <t>'2025/05/04 11:04:52.996</t>
  </si>
  <si>
    <t>'2025/05/04 11:04:52.997</t>
  </si>
  <si>
    <t>'2025/05/04 11:04:53.028</t>
  </si>
  <si>
    <t>'2025/05/04 11:04:53.061</t>
  </si>
  <si>
    <t>'2025/05/04 11:04:53.062</t>
  </si>
  <si>
    <t>'2025/05/04 11:04:53.087</t>
  </si>
  <si>
    <t>'2025/05/04 11:04:53.088</t>
  </si>
  <si>
    <t>'2025/05/04 11:04:53.146</t>
  </si>
  <si>
    <t>'2025/05/04 11:04:53.147</t>
  </si>
  <si>
    <t>'2025/05/04 11:04:53.180</t>
  </si>
  <si>
    <t>'2025/05/04 11:04:53.210</t>
  </si>
  <si>
    <t>'2025/05/04 11:04:53.238</t>
  </si>
  <si>
    <t>'2025/05/04 11:04:53.271</t>
  </si>
  <si>
    <t>'2025/05/04 11:04:53.272</t>
  </si>
  <si>
    <t>'2025/05/04 11:04:53.296</t>
  </si>
  <si>
    <t>'2025/05/04 11:04:53.329</t>
  </si>
  <si>
    <t>'2025/05/04 11:04:53.362</t>
  </si>
  <si>
    <t>'2025/05/04 11:04:53.388</t>
  </si>
  <si>
    <t>'2025/05/04 11:04:53.418</t>
  </si>
  <si>
    <t>'2025/05/04 11:04:53.419</t>
  </si>
  <si>
    <t>'2025/05/04 11:04:53.447</t>
  </si>
  <si>
    <t>'2025/05/04 11:04:53.477</t>
  </si>
  <si>
    <t>'2025/05/04 11:04:53.478</t>
  </si>
  <si>
    <t>'2025/05/04 11:04:53.506</t>
  </si>
  <si>
    <t>'2025/05/04 11:04:53.536</t>
  </si>
  <si>
    <t>'2025/05/04 11:04:53.537</t>
  </si>
  <si>
    <t>'2025/05/04 11:04:53.566</t>
  </si>
  <si>
    <t>'2025/05/04 11:04:53.598</t>
  </si>
  <si>
    <t>'2025/05/04 11:04:53.629</t>
  </si>
  <si>
    <t>'2025/05/04 11:04:53.661</t>
  </si>
  <si>
    <t>'2025/05/04 11:04:53.662</t>
  </si>
  <si>
    <t>'2025/05/04 11:04:53.689</t>
  </si>
  <si>
    <t>'2025/05/04 11:04:53.722</t>
  </si>
  <si>
    <t>'2025/05/04 11:04:53.729</t>
  </si>
  <si>
    <t>'2025/05/04 11:04:53.747</t>
  </si>
  <si>
    <t>'2025/05/04 11:04:53.776</t>
  </si>
  <si>
    <t>'2025/05/04 11:04:53.806</t>
  </si>
  <si>
    <t>'2025/05/04 11:04:53.807</t>
  </si>
  <si>
    <t>'2025/05/04 11:04:53.837</t>
  </si>
  <si>
    <t>'2025/05/04 11:04:53.867</t>
  </si>
  <si>
    <t>'2025/05/04 11:04:53.896</t>
  </si>
  <si>
    <t>'2025/05/04 11:04:53.927</t>
  </si>
  <si>
    <t>'2025/05/04 11:04:53.957</t>
  </si>
  <si>
    <t>'2025/05/04 11:04:53.987</t>
  </si>
  <si>
    <t>'2025/05/04 11:04:53.989</t>
  </si>
  <si>
    <t>'2025/05/04 11:04:54.019</t>
  </si>
  <si>
    <t>'2025/05/04 11:04:54.047</t>
  </si>
  <si>
    <t>'2025/05/04 11:04:54.084</t>
  </si>
  <si>
    <t>'2025/05/04 11:04:54.085</t>
  </si>
  <si>
    <t>'2025/05/04 11:04:54.112</t>
  </si>
  <si>
    <t>'2025/05/04 11:04:54.113</t>
  </si>
  <si>
    <t>'2025/05/04 11:04:54.138</t>
  </si>
  <si>
    <t>'2025/05/04 11:04:54.167</t>
  </si>
  <si>
    <t>'2025/05/04 11:04:54.196</t>
  </si>
  <si>
    <t>'2025/05/04 11:04:54.228</t>
  </si>
  <si>
    <t>'2025/05/04 11:04:54.229</t>
  </si>
  <si>
    <t>'2025/05/04 11:04:54.260</t>
  </si>
  <si>
    <t>'2025/05/04 11:04:54.288</t>
  </si>
  <si>
    <t>'2025/05/04 11:04:54.318</t>
  </si>
  <si>
    <t>'2025/05/04 11:04:54.319</t>
  </si>
  <si>
    <t>'2025/05/04 11:04:54.347</t>
  </si>
  <si>
    <t>'2025/05/04 11:04:54.348</t>
  </si>
  <si>
    <t>'2025/05/04 11:04:54.378</t>
  </si>
  <si>
    <t>'2025/05/04 11:04:54.406</t>
  </si>
  <si>
    <t>'2025/05/04 11:04:54.438</t>
  </si>
  <si>
    <t>'2025/05/04 11:04:54.466</t>
  </si>
  <si>
    <t>'2025/05/04 11:04:54.496</t>
  </si>
  <si>
    <t>'2025/05/04 11:04:54.499</t>
  </si>
  <si>
    <t>'2025/05/04 11:04:54.531</t>
  </si>
  <si>
    <t>'2025/05/04 11:04:54.533</t>
  </si>
  <si>
    <t>'2025/05/04 11:04:54.558</t>
  </si>
  <si>
    <t>'2025/05/04 11:04:54.588</t>
  </si>
  <si>
    <t>'2025/05/04 11:04:54.589</t>
  </si>
  <si>
    <t>'2025/05/04 11:04:54.621</t>
  </si>
  <si>
    <t>'2025/05/04 11:04:54.647</t>
  </si>
  <si>
    <t>'2025/05/04 11:04:54.678</t>
  </si>
  <si>
    <t>'2025/05/04 11:04:54.707</t>
  </si>
  <si>
    <t>'2025/05/04 11:04:54.738</t>
  </si>
  <si>
    <t>'2025/05/04 11:04:54.797</t>
  </si>
  <si>
    <t>'2025/05/04 11:04:54.798</t>
  </si>
  <si>
    <t>'2025/05/04 11:04:54.800</t>
  </si>
  <si>
    <t>'2025/05/04 11:04:54.827</t>
  </si>
  <si>
    <t>'2025/05/04 11:04:54.828</t>
  </si>
  <si>
    <t>'2025/05/04 11:04:54.857</t>
  </si>
  <si>
    <t>'2025/05/04 11:04:54.888</t>
  </si>
  <si>
    <t>'2025/05/04 11:04:54.917</t>
  </si>
  <si>
    <t>'2025/05/04 11:04:54.950</t>
  </si>
  <si>
    <t>'2025/05/04 11:04:54.979</t>
  </si>
  <si>
    <t>'2025/05/04 11:04:55.006</t>
  </si>
  <si>
    <t>'2025/05/04 11:04:55.036</t>
  </si>
  <si>
    <t>'2025/05/04 11:04:55.037</t>
  </si>
  <si>
    <t>'2025/05/04 11:04:55.066</t>
  </si>
  <si>
    <t>'2025/05/04 11:04:55.067</t>
  </si>
  <si>
    <t>'2025/05/04 11:04:55.096</t>
  </si>
  <si>
    <t>'2025/05/04 11:04:55.126</t>
  </si>
  <si>
    <t>'2025/05/04 11:04:55.128</t>
  </si>
  <si>
    <t>'2025/05/04 11:04:55.156</t>
  </si>
  <si>
    <t>'2025/05/04 11:04:55.189</t>
  </si>
  <si>
    <t>'2025/05/04 11:04:55.217</t>
  </si>
  <si>
    <t>'2025/05/04 11:04:55.249</t>
  </si>
  <si>
    <t>'2025/05/04 11:04:55.278</t>
  </si>
  <si>
    <t>'2025/05/04 11:04:55.279</t>
  </si>
  <si>
    <t>'2025/05/04 11:04:55.308</t>
  </si>
  <si>
    <t>'2025/05/04 11:04:55.311</t>
  </si>
  <si>
    <t>'2025/05/04 11:04:55.336</t>
  </si>
  <si>
    <t>'2025/05/04 11:04:55.367</t>
  </si>
  <si>
    <t>'2025/05/04 11:04:55.396</t>
  </si>
  <si>
    <t>'2025/05/04 11:04:55.432</t>
  </si>
  <si>
    <t>'2025/05/04 11:04:55.456</t>
  </si>
  <si>
    <t>'2025/05/04 11:04:55.457</t>
  </si>
  <si>
    <t>'2025/05/04 11:04:55.490</t>
  </si>
  <si>
    <t>'2025/05/04 11:04:55.517</t>
  </si>
  <si>
    <t>'2025/05/04 11:04:55.518</t>
  </si>
  <si>
    <t>'2025/05/04 11:04:55.548</t>
  </si>
  <si>
    <t>'2025/05/04 11:04:55.549</t>
  </si>
  <si>
    <t>'2025/05/04 11:04:55.579</t>
  </si>
  <si>
    <t>'2025/05/04 11:04:55.607</t>
  </si>
  <si>
    <t>'2025/05/04 11:04:55.636</t>
  </si>
  <si>
    <t>'2025/05/04 11:04:55.637</t>
  </si>
  <si>
    <t>'2025/05/04 11:04:55.667</t>
  </si>
  <si>
    <t>'2025/05/04 11:04:55.696</t>
  </si>
  <si>
    <t>'2025/05/04 11:04:55.726</t>
  </si>
  <si>
    <t>'2025/05/04 11:04:55.759</t>
  </si>
  <si>
    <t>'2025/05/04 11:04:55.760</t>
  </si>
  <si>
    <t>'2025/05/04 11:04:55.790</t>
  </si>
  <si>
    <t>'2025/05/04 11:04:55.818</t>
  </si>
  <si>
    <t>'2025/05/04 11:04:55.847</t>
  </si>
  <si>
    <t>'2025/05/04 11:04:55.848</t>
  </si>
  <si>
    <t>'2025/05/04 11:04:55.883</t>
  </si>
  <si>
    <t>'2025/05/04 11:04:55.907</t>
  </si>
  <si>
    <t>'2025/05/04 11:04:55.908</t>
  </si>
  <si>
    <t>'2025/05/04 11:04:55.936</t>
  </si>
  <si>
    <t>'2025/05/04 11:04:55.966</t>
  </si>
  <si>
    <t>'2025/05/04 11:04:55.967</t>
  </si>
  <si>
    <t>'2025/05/04 11:04:56.000</t>
  </si>
  <si>
    <t>'2025/05/04 11:04:56.028</t>
  </si>
  <si>
    <t>'2025/05/04 11:04:56.029</t>
  </si>
  <si>
    <t>'2025/05/04 11:04:56.057</t>
  </si>
  <si>
    <t>'2025/05/04 11:04:56.091</t>
  </si>
  <si>
    <t>'2025/05/04 11:04:56.118</t>
  </si>
  <si>
    <t>'2025/05/04 11:04:56.120</t>
  </si>
  <si>
    <t>'2025/05/04 11:04:56.148</t>
  </si>
  <si>
    <t>'2025/05/04 11:04:56.149</t>
  </si>
  <si>
    <t>'2025/05/04 11:04:56.177</t>
  </si>
  <si>
    <t>'2025/05/04 11:04:56.209</t>
  </si>
  <si>
    <t>'2025/05/04 11:04:56.236</t>
  </si>
  <si>
    <t>'2025/05/04 11:04:56.267</t>
  </si>
  <si>
    <t>'2025/05/04 11:04:56.297</t>
  </si>
  <si>
    <t>'2025/05/04 11:04:56.326</t>
  </si>
  <si>
    <t>'2025/05/04 11:04:56.327</t>
  </si>
  <si>
    <t>'2025/05/04 11:04:56.359</t>
  </si>
  <si>
    <t>'2025/05/04 11:04:56.387</t>
  </si>
  <si>
    <t>'2025/05/04 11:04:56.419</t>
  </si>
  <si>
    <t>'2025/05/04 11:04:56.421</t>
  </si>
  <si>
    <t>'2025/05/04 11:04:56.449</t>
  </si>
  <si>
    <t>'2025/05/04 11:04:56.477</t>
  </si>
  <si>
    <t>'2025/05/04 11:04:56.478</t>
  </si>
  <si>
    <t>'2025/05/04 11:04:56.507</t>
  </si>
  <si>
    <t>'2025/05/04 11:04:56.537</t>
  </si>
  <si>
    <t>'2025/05/04 11:04:56.538</t>
  </si>
  <si>
    <t>'2025/05/04 11:04:56.567</t>
  </si>
  <si>
    <t>'2025/05/04 11:04:56.597</t>
  </si>
  <si>
    <t>'2025/05/04 11:04:56.598</t>
  </si>
  <si>
    <t>'2025/05/04 11:04:56.632</t>
  </si>
  <si>
    <t>'2025/05/04 11:04:56.660</t>
  </si>
  <si>
    <t>'2025/05/04 11:04:56.720</t>
  </si>
  <si>
    <t>'2025/05/04 11:04:56.721</t>
  </si>
  <si>
    <t>'2025/05/04 11:04:56.747</t>
  </si>
  <si>
    <t>'2025/05/04 11:04:56.780</t>
  </si>
  <si>
    <t>'2025/05/04 11:04:56.807</t>
  </si>
  <si>
    <t>'2025/05/04 11:04:56.837</t>
  </si>
  <si>
    <t>'2025/05/04 11:04:56.867</t>
  </si>
  <si>
    <t>'2025/05/04 11:04:56.897</t>
  </si>
  <si>
    <t>'2025/05/04 11:04:56.898</t>
  </si>
  <si>
    <t>'2025/05/04 11:04:56.927</t>
  </si>
  <si>
    <t>'2025/05/04 11:04:56.986</t>
  </si>
  <si>
    <t>'2025/05/04 11:04:56.987</t>
  </si>
  <si>
    <t>'2025/05/04 11:04:56.988</t>
  </si>
  <si>
    <t>'2025/05/04 11:04:57.021</t>
  </si>
  <si>
    <t>'2025/05/04 11:04:57.046</t>
  </si>
  <si>
    <t>'2025/05/04 11:04:57.047</t>
  </si>
  <si>
    <t>'2025/05/04 11:04:57.077</t>
  </si>
  <si>
    <t>'2025/05/04 11:04:57.106</t>
  </si>
  <si>
    <t>'2025/05/04 11:04:57.107</t>
  </si>
  <si>
    <t>'2025/05/04 11:04:57.137</t>
  </si>
  <si>
    <t>'2025/05/04 11:04:57.167</t>
  </si>
  <si>
    <t>'2025/05/04 11:04:57.197</t>
  </si>
  <si>
    <t>'2025/05/04 11:04:57.229</t>
  </si>
  <si>
    <t>'2025/05/04 11:04:57.258</t>
  </si>
  <si>
    <t>'2025/05/04 11:04:57.261</t>
  </si>
  <si>
    <t>'2025/05/04 11:04:57.288</t>
  </si>
  <si>
    <t>'2025/05/04 11:04:57.318</t>
  </si>
  <si>
    <t>'2025/05/04 11:04:57.319</t>
  </si>
  <si>
    <t>'2025/05/04 11:04:57.347</t>
  </si>
  <si>
    <t>'2025/05/04 11:04:57.377</t>
  </si>
  <si>
    <t>'2025/05/04 11:04:57.406</t>
  </si>
  <si>
    <t>'2025/05/04 11:04:57.438</t>
  </si>
  <si>
    <t>'2025/05/04 11:04:57.439</t>
  </si>
  <si>
    <t>'2025/05/04 11:04:57.466</t>
  </si>
  <si>
    <t>'2025/05/04 11:04:57.467</t>
  </si>
  <si>
    <t>'2025/05/04 11:04:57.497</t>
  </si>
  <si>
    <t>'2025/05/04 11:04:57.528</t>
  </si>
  <si>
    <t>'2025/05/04 11:04:57.559</t>
  </si>
  <si>
    <t>'2025/05/04 11:04:57.560</t>
  </si>
  <si>
    <t>'2025/05/04 11:04:57.586</t>
  </si>
  <si>
    <t>'2025/05/04 11:04:57.617</t>
  </si>
  <si>
    <t>'2025/05/04 11:04:57.647</t>
  </si>
  <si>
    <t>'2025/05/04 11:04:57.677</t>
  </si>
  <si>
    <t>'2025/05/04 11:04:57.678</t>
  </si>
  <si>
    <t>'2025/05/04 11:04:57.706</t>
  </si>
  <si>
    <t>'2025/05/04 11:04:57.738</t>
  </si>
  <si>
    <t>'2025/05/04 11:04:57.767</t>
  </si>
  <si>
    <t>'2025/05/04 11:04:57.798</t>
  </si>
  <si>
    <t>'2025/05/04 11:04:57.799</t>
  </si>
  <si>
    <t>'2025/05/04 11:04:57.827</t>
  </si>
  <si>
    <t>'2025/05/04 11:04:57.828</t>
  </si>
  <si>
    <t>'2025/05/04 11:04:57.862</t>
  </si>
  <si>
    <t>'2025/05/04 11:04:57.889</t>
  </si>
  <si>
    <t>'2025/05/04 11:04:57.918</t>
  </si>
  <si>
    <t>'2025/05/04 11:04:57.919</t>
  </si>
  <si>
    <t>'2025/05/04 11:04:57.947</t>
  </si>
  <si>
    <t>'2025/05/04 11:04:57.979</t>
  </si>
  <si>
    <t>'2025/05/04 11:04:58.006</t>
  </si>
  <si>
    <t>'2025/05/04 11:04:58.037</t>
  </si>
  <si>
    <t>'2025/05/04 11:04:58.066</t>
  </si>
  <si>
    <t>'2025/05/04 11:04:58.097</t>
  </si>
  <si>
    <t>'2025/05/04 11:04:58.098</t>
  </si>
  <si>
    <t>'2025/05/04 11:04:58.132</t>
  </si>
  <si>
    <t>'2025/05/04 11:04:58.157</t>
  </si>
  <si>
    <t>'2025/05/04 11:04:58.159</t>
  </si>
  <si>
    <t>'2025/05/04 11:04:58.188</t>
  </si>
  <si>
    <t>'2025/05/04 11:04:58.216</t>
  </si>
  <si>
    <t>'2025/05/04 11:04:58.222</t>
  </si>
  <si>
    <t>'2025/05/04 11:04:58.246</t>
  </si>
  <si>
    <t>'2025/05/04 11:04:58.247</t>
  </si>
  <si>
    <t>'2025/05/04 11:04:58.280</t>
  </si>
  <si>
    <t>'2025/05/04 11:04:58.306</t>
  </si>
  <si>
    <t>'2025/05/04 11:04:58.344</t>
  </si>
  <si>
    <t>'2025/05/04 11:04:58.345</t>
  </si>
  <si>
    <t>'2025/05/04 11:04:58.366</t>
  </si>
  <si>
    <t>'2025/05/04 11:04:58.398</t>
  </si>
  <si>
    <t>'2025/05/04 11:04:58.400</t>
  </si>
  <si>
    <t>'2025/05/04 11:04:58.429</t>
  </si>
  <si>
    <t>'2025/05/04 11:04:58.459</t>
  </si>
  <si>
    <t>'2025/05/04 11:04:58.460</t>
  </si>
  <si>
    <t>'2025/05/04 11:04:58.490</t>
  </si>
  <si>
    <t>'2025/05/04 11:04:58.517</t>
  </si>
  <si>
    <t>'2025/05/04 11:04:58.548</t>
  </si>
  <si>
    <t>'2025/05/04 11:04:58.549</t>
  </si>
  <si>
    <t>'2025/05/04 11:04:58.577</t>
  </si>
  <si>
    <t>'2025/05/04 11:04:58.578</t>
  </si>
  <si>
    <t>'2025/05/04 11:04:58.607</t>
  </si>
  <si>
    <t>'2025/05/04 11:04:58.612</t>
  </si>
  <si>
    <t>'2025/05/04 11:04:58.637</t>
  </si>
  <si>
    <t>'2025/05/04 11:04:58.667</t>
  </si>
  <si>
    <t>'2025/05/04 11:04:58.668</t>
  </si>
  <si>
    <t>'2025/05/04 11:04:58.697</t>
  </si>
  <si>
    <t>'2025/05/04 11:04:58.728</t>
  </si>
  <si>
    <t>'2025/05/04 11:04:58.729</t>
  </si>
  <si>
    <t>'2025/05/04 11:04:58.760</t>
  </si>
  <si>
    <t>'2025/05/04 11:04:58.792</t>
  </si>
  <si>
    <t>'2025/05/04 11:04:58.816</t>
  </si>
  <si>
    <t>'2025/05/04 11:04:58.819</t>
  </si>
  <si>
    <t>'2025/05/04 11:04:58.847</t>
  </si>
  <si>
    <t>'2025/05/04 11:04:58.877</t>
  </si>
  <si>
    <t>'2025/05/04 11:04:58.906</t>
  </si>
  <si>
    <t>'2025/05/04 11:04:58.912</t>
  </si>
  <si>
    <t>'2025/05/04 11:04:58.936</t>
  </si>
  <si>
    <t>'2025/05/04 11:04:58.999</t>
  </si>
  <si>
    <t>'2025/05/04 11:04:59.000</t>
  </si>
  <si>
    <t>'2025/05/04 11:04:59.028</t>
  </si>
  <si>
    <t>'2025/05/04 11:04:59.060</t>
  </si>
  <si>
    <t>'2025/05/04 11:04:59.061</t>
  </si>
  <si>
    <t>'2025/05/04 11:04:59.088</t>
  </si>
  <si>
    <t>'2025/05/04 11:04:59.116</t>
  </si>
  <si>
    <t>'2025/05/04 11:04:59.119</t>
  </si>
  <si>
    <t>'2025/05/04 11:04:59.147</t>
  </si>
  <si>
    <t>'2025/05/04 11:04:59.178</t>
  </si>
  <si>
    <t>'2025/05/04 11:04:59.179</t>
  </si>
  <si>
    <t>'2025/05/04 11:04:59.207</t>
  </si>
  <si>
    <t>'2025/05/04 11:04:59.238</t>
  </si>
  <si>
    <t>'2025/05/04 11:04:59.270</t>
  </si>
  <si>
    <t>'2025/05/04 11:04:59.271</t>
  </si>
  <si>
    <t>'2025/05/04 11:04:59.298</t>
  </si>
  <si>
    <t>'2025/05/04 11:04:59.327</t>
  </si>
  <si>
    <t>'2025/05/04 11:04:59.330</t>
  </si>
  <si>
    <t>'2025/05/04 11:04:59.356</t>
  </si>
  <si>
    <t>'2025/05/04 11:04:59.386</t>
  </si>
  <si>
    <t>'2025/05/04 11:04:59.418</t>
  </si>
  <si>
    <t>'2025/05/04 11:04:59.421</t>
  </si>
  <si>
    <t>'2025/05/04 11:04:59.447</t>
  </si>
  <si>
    <t>'2025/05/04 11:04:59.477</t>
  </si>
  <si>
    <t>'2025/05/04 11:04:59.507</t>
  </si>
  <si>
    <t>'2025/05/04 11:04:59.536</t>
  </si>
  <si>
    <t>'2025/05/04 11:04:59.537</t>
  </si>
  <si>
    <t>'2025/05/04 11:04:59.566</t>
  </si>
  <si>
    <t>'2025/05/04 11:04:59.567</t>
  </si>
  <si>
    <t>'2025/05/04 11:04:59.598</t>
  </si>
  <si>
    <t>'2025/05/04 11:04:59.626</t>
  </si>
  <si>
    <t>'2025/05/04 11:04:59.627</t>
  </si>
  <si>
    <t>'2025/05/04 11:04:59.664</t>
  </si>
  <si>
    <t>'2025/05/04 11:04:59.688</t>
  </si>
  <si>
    <t>'2025/05/04 11:04:59.719</t>
  </si>
  <si>
    <t>'2025/05/04 11:04:59.722</t>
  </si>
  <si>
    <t>'2025/05/04 11:04:59.748</t>
  </si>
  <si>
    <t>'2025/05/04 11:04:59.749</t>
  </si>
  <si>
    <t>'2025/05/04 11:04:59.777</t>
  </si>
  <si>
    <t>'2025/05/04 11:04:59.807</t>
  </si>
  <si>
    <t>'2025/05/04 11:04:59.808</t>
  </si>
  <si>
    <t>'2025/05/04 11:04:59.836</t>
  </si>
  <si>
    <t>'2025/05/04 11:04:59.866</t>
  </si>
  <si>
    <t>'2025/05/04 11:04:59.898</t>
  </si>
  <si>
    <t>'2025/05/04 11:04:59.899</t>
  </si>
  <si>
    <t>'2025/05/04 11:04:59.926</t>
  </si>
  <si>
    <t>'2025/05/04 11:04:59.956</t>
  </si>
  <si>
    <t>'2025/05/04 11:04:59.959</t>
  </si>
  <si>
    <t>'2025/05/04 11:04:59.989</t>
  </si>
  <si>
    <t>'2025/05/04 11:05:00.019</t>
  </si>
  <si>
    <t>'2025/05/04 11:05:00.020</t>
  </si>
  <si>
    <t>'2025/05/04 11:05:00.049</t>
  </si>
  <si>
    <t>'2025/05/04 11:05:00.076</t>
  </si>
  <si>
    <t>'2025/05/04 11:05:00.080</t>
  </si>
  <si>
    <t>'2025/05/04 11:05:00.106</t>
  </si>
  <si>
    <t>'2025/05/04 11:05:00.108</t>
  </si>
  <si>
    <t>'2025/05/04 11:05:00.136</t>
  </si>
  <si>
    <t>'2025/05/04 11:05:00.166</t>
  </si>
  <si>
    <t>'2025/05/04 11:05:00.198</t>
  </si>
  <si>
    <t>'2025/05/04 11:05:00.226</t>
  </si>
  <si>
    <t>'2025/05/04 11:05:00.259</t>
  </si>
  <si>
    <t>'2025/05/04 11:05:00.294</t>
  </si>
  <si>
    <t>'2025/05/04 11:05:00.318</t>
  </si>
  <si>
    <t>'2025/05/04 11:05:00.319</t>
  </si>
  <si>
    <t>'2025/05/04 11:05:00.348</t>
  </si>
  <si>
    <t>'2025/05/04 11:05:00.377</t>
  </si>
  <si>
    <t>'2025/05/04 11:05:00.379</t>
  </si>
  <si>
    <t>'2025/05/04 11:05:00.408</t>
  </si>
  <si>
    <t>'2025/05/04 11:05:00.437</t>
  </si>
  <si>
    <t>'2025/05/04 11:05:00.468</t>
  </si>
  <si>
    <t>'2025/05/04 11:05:00.497</t>
  </si>
  <si>
    <t>'2025/05/04 11:05:00.526</t>
  </si>
  <si>
    <t>'2025/05/04 11:05:00.528</t>
  </si>
  <si>
    <t>'2025/05/04 11:05:00.560</t>
  </si>
  <si>
    <t>'2025/05/04 11:05:00.587</t>
  </si>
  <si>
    <t>'2025/05/04 11:05:00.646</t>
  </si>
  <si>
    <t>'2025/05/04 11:05:00.648</t>
  </si>
  <si>
    <t>'2025/05/04 11:05:00.649</t>
  </si>
  <si>
    <t>'2025/05/04 11:05:00.650</t>
  </si>
  <si>
    <t>'2025/05/04 11:05:00.676</t>
  </si>
  <si>
    <t>'2025/05/04 11:05:00.710</t>
  </si>
  <si>
    <t>'2025/05/04 11:05:00.737</t>
  </si>
  <si>
    <t>'2025/05/04 11:05:00.768</t>
  </si>
  <si>
    <t>'2025/05/04 11:05:00.799</t>
  </si>
  <si>
    <t>'2025/05/04 11:05:00.827</t>
  </si>
  <si>
    <t>'2025/05/04 11:05:00.860</t>
  </si>
  <si>
    <t>'2025/05/04 11:05:00.888</t>
  </si>
  <si>
    <t>'2025/05/04 11:05:00.889</t>
  </si>
  <si>
    <t>'2025/05/04 11:05:00.919</t>
  </si>
  <si>
    <t>'2025/05/04 11:05:00.947</t>
  </si>
  <si>
    <t>'2025/05/04 11:05:00.978</t>
  </si>
  <si>
    <t>'2025/05/04 11:05:00.980</t>
  </si>
  <si>
    <t>'2025/05/04 11:05:01.010</t>
  </si>
  <si>
    <t>'2025/05/04 11:05:01.036</t>
  </si>
  <si>
    <t>'2025/05/04 11:05:01.037</t>
  </si>
  <si>
    <t>'2025/05/04 11:05:01.067</t>
  </si>
  <si>
    <t>'2025/05/04 11:05:01.097</t>
  </si>
  <si>
    <t>'2025/05/04 11:05:01.098</t>
  </si>
  <si>
    <t>'2025/05/04 11:05:01.127</t>
  </si>
  <si>
    <t>'2025/05/04 11:05:01.128</t>
  </si>
  <si>
    <t>'2025/05/04 11:05:01.161</t>
  </si>
  <si>
    <t>'2025/05/04 11:05:01.187</t>
  </si>
  <si>
    <t>'2025/05/04 11:05:01.189</t>
  </si>
  <si>
    <t>'2025/05/04 11:05:01.229</t>
  </si>
  <si>
    <t>'2025/05/04 11:05:01.247</t>
  </si>
  <si>
    <t>'2025/05/04 11:05:01.277</t>
  </si>
  <si>
    <t>'2025/05/04 11:05:01.278</t>
  </si>
  <si>
    <t>'2025/05/04 11:05:01.310</t>
  </si>
  <si>
    <t>'2025/05/04 11:05:01.336</t>
  </si>
  <si>
    <t>'2025/05/04 11:05:01.396</t>
  </si>
  <si>
    <t>'2025/05/04 11:05:01.397</t>
  </si>
  <si>
    <t>'2025/05/04 11:05:01.426</t>
  </si>
  <si>
    <t>'2025/05/04 11:05:01.460</t>
  </si>
  <si>
    <t>'2025/05/04 11:05:01.461</t>
  </si>
  <si>
    <t>'2025/05/04 11:05:01.490</t>
  </si>
  <si>
    <t>'2025/05/04 11:05:01.517</t>
  </si>
  <si>
    <t>'2025/05/04 11:05:01.518</t>
  </si>
  <si>
    <t>'2025/05/04 11:05:01.546</t>
  </si>
  <si>
    <t>'2025/05/04 11:05:01.581</t>
  </si>
  <si>
    <t>'2025/05/04 11:05:01.606</t>
  </si>
  <si>
    <t>'2025/05/04 11:05:01.636</t>
  </si>
  <si>
    <t>'2025/05/04 11:05:01.637</t>
  </si>
  <si>
    <t>'2025/05/04 11:05:01.668</t>
  </si>
  <si>
    <t>'2025/05/04 11:05:01.699</t>
  </si>
  <si>
    <t>'2025/05/04 11:05:01.700</t>
  </si>
  <si>
    <t>'2025/05/04 11:05:01.728</t>
  </si>
  <si>
    <t>'2025/05/04 11:05:01.757</t>
  </si>
  <si>
    <t>'2025/05/04 11:05:01.787</t>
  </si>
  <si>
    <t>'2025/05/04 11:05:01.817</t>
  </si>
  <si>
    <t>'2025/05/04 11:05:01.822</t>
  </si>
  <si>
    <t>'2025/05/04 11:05:01.847</t>
  </si>
  <si>
    <t>'2025/05/04 11:05:01.878</t>
  </si>
  <si>
    <t>'2025/05/04 11:05:01.879</t>
  </si>
  <si>
    <t>'2025/05/04 11:05:01.910</t>
  </si>
  <si>
    <t>'2025/05/04 11:05:01.937</t>
  </si>
  <si>
    <t>'2025/05/04 11:05:01.938</t>
  </si>
  <si>
    <t>'2025/05/04 11:05:01.996</t>
  </si>
  <si>
    <t>'2025/05/04 11:05:01.998</t>
  </si>
  <si>
    <t>'2025/05/04 11:05:02.028</t>
  </si>
  <si>
    <t>'2025/05/04 11:05:02.061</t>
  </si>
  <si>
    <t>'2025/05/04 11:05:02.087</t>
  </si>
  <si>
    <t>'2025/05/04 11:05:02.116</t>
  </si>
  <si>
    <t>'2025/05/04 11:05:02.146</t>
  </si>
  <si>
    <t>'2025/05/04 11:05:02.178</t>
  </si>
  <si>
    <t>'2025/05/04 11:05:02.210</t>
  </si>
  <si>
    <t>'2025/05/04 11:05:02.236</t>
  </si>
  <si>
    <t>'2025/05/04 11:05:02.237</t>
  </si>
  <si>
    <t>'2025/05/04 11:05:02.266</t>
  </si>
  <si>
    <t>'2025/05/04 11:05:02.299</t>
  </si>
  <si>
    <t>'2025/05/04 11:05:02.300</t>
  </si>
  <si>
    <t>'2025/05/04 11:05:02.333</t>
  </si>
  <si>
    <t>'2025/05/04 11:05:02.360</t>
  </si>
  <si>
    <t>'2025/05/04 11:05:02.389</t>
  </si>
  <si>
    <t>'2025/05/04 11:05:02.422</t>
  </si>
  <si>
    <t>'2025/05/04 11:05:02.423</t>
  </si>
  <si>
    <t>'2025/05/04 11:05:02.449</t>
  </si>
  <si>
    <t>'2025/05/04 11:05:02.477</t>
  </si>
  <si>
    <t>'2025/05/04 11:05:02.479</t>
  </si>
  <si>
    <t>'2025/05/04 11:05:02.507</t>
  </si>
  <si>
    <t>'2025/05/04 11:05:02.509</t>
  </si>
  <si>
    <t>'2025/05/04 11:05:02.537</t>
  </si>
  <si>
    <t>'2025/05/04 11:05:02.567</t>
  </si>
  <si>
    <t>'2025/05/04 11:05:02.596</t>
  </si>
  <si>
    <t>'2025/05/04 11:05:02.597</t>
  </si>
  <si>
    <t>'2025/05/04 11:05:02.626</t>
  </si>
  <si>
    <t>'2025/05/04 11:05:02.662</t>
  </si>
  <si>
    <t>'2025/05/04 11:05:02.665</t>
  </si>
  <si>
    <t>'2025/05/04 11:05:02.687</t>
  </si>
  <si>
    <t>'2025/05/04 11:05:02.688</t>
  </si>
  <si>
    <t>'2025/05/04 11:05:02.716</t>
  </si>
  <si>
    <t>'2025/05/04 11:05:02.746</t>
  </si>
  <si>
    <t>'2025/05/04 11:05:02.776</t>
  </si>
  <si>
    <t>'2025/05/04 11:05:02.779</t>
  </si>
  <si>
    <t>'2025/05/04 11:05:02.813</t>
  </si>
  <si>
    <t>'2025/05/04 11:05:02.836</t>
  </si>
  <si>
    <t>'2025/05/04 11:05:02.837</t>
  </si>
  <si>
    <t>'2025/05/04 11:05:02.867</t>
  </si>
  <si>
    <t>'2025/05/04 11:05:02.896</t>
  </si>
  <si>
    <t>'2025/05/04 11:05:02.897</t>
  </si>
  <si>
    <t>'2025/05/04 11:05:02.927</t>
  </si>
  <si>
    <t>'2025/05/04 11:05:02.959</t>
  </si>
  <si>
    <t>'2025/05/04 11:05:02.987</t>
  </si>
  <si>
    <t>'2025/05/04 11:05:02.988</t>
  </si>
  <si>
    <t>'2025/05/04 11:05:03.046</t>
  </si>
  <si>
    <t>'2025/05/04 11:05:03.047</t>
  </si>
  <si>
    <t>'2025/05/04 11:05:03.080</t>
  </si>
  <si>
    <t>'2025/05/04 11:05:03.081</t>
  </si>
  <si>
    <t>'2025/05/04 11:05:03.106</t>
  </si>
  <si>
    <t>'2025/05/04 11:05:03.136</t>
  </si>
  <si>
    <t>'2025/05/04 11:05:03.137</t>
  </si>
  <si>
    <t>'2025/05/04 11:05:03.167</t>
  </si>
  <si>
    <t>'2025/05/04 11:05:03.198</t>
  </si>
  <si>
    <t>'2025/05/04 11:05:03.228</t>
  </si>
  <si>
    <t>'2025/05/04 11:05:03.260</t>
  </si>
  <si>
    <t>'2025/05/04 11:05:03.261</t>
  </si>
  <si>
    <t>'2025/05/04 11:05:03.287</t>
  </si>
  <si>
    <t>'2025/05/04 11:05:03.316</t>
  </si>
  <si>
    <t>'2025/05/04 11:05:03.318</t>
  </si>
  <si>
    <t>'2025/05/04 11:05:03.346</t>
  </si>
  <si>
    <t>'2025/05/04 11:05:03.347</t>
  </si>
  <si>
    <t>'2025/05/04 11:05:03.376</t>
  </si>
  <si>
    <t>'2025/05/04 11:05:03.409</t>
  </si>
  <si>
    <t>'2025/05/04 11:05:03.411</t>
  </si>
  <si>
    <t>'2025/05/04 11:05:03.467</t>
  </si>
  <si>
    <t>'2025/05/04 11:05:03.468</t>
  </si>
  <si>
    <t>'2025/05/04 11:05:03.496</t>
  </si>
  <si>
    <t>'2025/05/04 11:05:03.530</t>
  </si>
  <si>
    <t>'2025/05/04 11:05:03.560</t>
  </si>
  <si>
    <t>'2025/05/04 11:05:03.561</t>
  </si>
  <si>
    <t>'2025/05/04 11:05:03.593</t>
  </si>
  <si>
    <t>'2025/05/04 11:05:03.621</t>
  </si>
  <si>
    <t>'2025/05/04 11:05:03.627</t>
  </si>
  <si>
    <t>'2025/05/04 11:05:03.648</t>
  </si>
  <si>
    <t>'2025/05/04 11:05:03.676</t>
  </si>
  <si>
    <t>'2025/05/04 11:05:03.678</t>
  </si>
  <si>
    <t>'2025/05/04 11:05:03.709</t>
  </si>
  <si>
    <t>'2025/05/04 11:05:03.737</t>
  </si>
  <si>
    <t>'2025/05/04 11:05:03.767</t>
  </si>
  <si>
    <t>'2025/05/04 11:05:03.768</t>
  </si>
  <si>
    <t>'2025/05/04 11:05:03.797</t>
  </si>
  <si>
    <t>'2025/05/04 11:05:03.828</t>
  </si>
  <si>
    <t>'2025/05/04 11:05:03.829</t>
  </si>
  <si>
    <t>'2025/05/04 11:05:03.861</t>
  </si>
  <si>
    <t>'2025/05/04 11:05:03.889</t>
  </si>
  <si>
    <t>'2025/05/04 11:05:03.917</t>
  </si>
  <si>
    <t>'2025/05/04 11:05:03.918</t>
  </si>
  <si>
    <t>'2025/05/04 11:05:03.946</t>
  </si>
  <si>
    <t>'2025/05/04 11:05:03.947</t>
  </si>
  <si>
    <t>'2025/05/04 11:05:03.978</t>
  </si>
  <si>
    <t>'2025/05/04 11:05:04.010</t>
  </si>
  <si>
    <t>'2025/05/04 11:05:04.036</t>
  </si>
  <si>
    <t>'2025/05/04 11:05:04.037</t>
  </si>
  <si>
    <t>'2025/05/04 11:05:04.067</t>
  </si>
  <si>
    <t>'2025/05/04 11:05:04.096</t>
  </si>
  <si>
    <t>'2025/05/04 11:05:04.097</t>
  </si>
  <si>
    <t>'2025/05/04 11:05:04.126</t>
  </si>
  <si>
    <t>'2025/05/04 11:05:04.159</t>
  </si>
  <si>
    <t>'2025/05/04 11:05:04.187</t>
  </si>
  <si>
    <t>'2025/05/04 11:05:04.216</t>
  </si>
  <si>
    <t>'2025/05/04 11:05:04.222</t>
  </si>
  <si>
    <t>'2025/05/04 11:05:04.246</t>
  </si>
  <si>
    <t>'2025/05/04 11:05:04.247</t>
  </si>
  <si>
    <t>'2025/05/04 11:05:04.286</t>
  </si>
  <si>
    <t>'2025/05/04 11:05:04.309</t>
  </si>
  <si>
    <t>'2025/05/04 11:05:04.336</t>
  </si>
  <si>
    <t>'2025/05/04 11:05:04.367</t>
  </si>
  <si>
    <t>'2025/05/04 11:05:04.397</t>
  </si>
  <si>
    <t>'2025/05/04 11:05:04.427</t>
  </si>
  <si>
    <t>'2025/05/04 11:05:04.457</t>
  </si>
  <si>
    <t>'2025/05/04 11:05:04.490</t>
  </si>
  <si>
    <t>'2025/05/04 11:05:04.517</t>
  </si>
  <si>
    <t>'2025/05/04 11:05:04.520</t>
  </si>
  <si>
    <t>'2025/05/04 11:05:04.548</t>
  </si>
  <si>
    <t>'2025/05/04 11:05:04.577</t>
  </si>
  <si>
    <t>'2025/05/04 11:05:04.578</t>
  </si>
  <si>
    <t>'2025/05/04 11:05:04.607</t>
  </si>
  <si>
    <t>'2025/05/04 11:05:04.608</t>
  </si>
  <si>
    <t>'2025/05/04 11:05:04.636</t>
  </si>
  <si>
    <t>'2025/05/04 11:05:04.667</t>
  </si>
  <si>
    <t>'2025/05/04 11:05:04.696</t>
  </si>
  <si>
    <t>'2025/05/04 11:05:04.697</t>
  </si>
  <si>
    <t>'2025/05/04 11:05:04.727</t>
  </si>
  <si>
    <t>'2025/05/04 11:05:04.762</t>
  </si>
  <si>
    <t>'2025/05/04 11:05:04.787</t>
  </si>
  <si>
    <t>'2025/05/04 11:05:04.817</t>
  </si>
  <si>
    <t>'2025/05/04 11:05:04.836</t>
  </si>
  <si>
    <t>'2025/05/04 11:05:04.847</t>
  </si>
  <si>
    <t>'2025/05/04 11:05:04.848</t>
  </si>
  <si>
    <t>'2025/05/04 11:05:04.878</t>
  </si>
  <si>
    <t>'2025/05/04 11:05:04.909</t>
  </si>
  <si>
    <t>'2025/05/04 11:05:04.936</t>
  </si>
  <si>
    <t>'2025/05/04 11:05:04.937</t>
  </si>
  <si>
    <t>'2025/05/04 11:05:04.969</t>
  </si>
  <si>
    <t>'2025/05/04 11:05:04.996</t>
  </si>
  <si>
    <t>'2025/05/04 11:05:04.997</t>
  </si>
  <si>
    <t>'2025/05/04 11:05:05.028</t>
  </si>
  <si>
    <t>'2025/05/04 11:05:05.029</t>
  </si>
  <si>
    <t>'2025/05/04 11:05:05.060</t>
  </si>
  <si>
    <t>'2025/05/04 11:05:05.088</t>
  </si>
  <si>
    <t>'2025/05/04 11:05:05.116</t>
  </si>
  <si>
    <t>'2025/05/04 11:05:05.118</t>
  </si>
  <si>
    <t>'2025/05/04 11:05:05.148</t>
  </si>
  <si>
    <t>'2025/05/04 11:05:05.149</t>
  </si>
  <si>
    <t>'2025/05/04 11:05:05.178</t>
  </si>
  <si>
    <t>'2025/05/04 11:05:05.207</t>
  </si>
  <si>
    <t>'2025/05/04 11:05:05.208</t>
  </si>
  <si>
    <t>'2025/05/04 11:05:05.236</t>
  </si>
  <si>
    <t>'2025/05/04 11:05:05.267</t>
  </si>
  <si>
    <t>'2025/05/04 11:05:05.296</t>
  </si>
  <si>
    <t>'2025/05/04 11:05:05.297</t>
  </si>
  <si>
    <t>'2025/05/04 11:05:05.333</t>
  </si>
  <si>
    <t>'2025/05/04 11:05:05.359</t>
  </si>
  <si>
    <t>'2025/05/04 11:05:05.388</t>
  </si>
  <si>
    <t>'2025/05/04 11:05:05.417</t>
  </si>
  <si>
    <t>'2025/05/04 11:05:05.418</t>
  </si>
  <si>
    <t>'2025/05/04 11:05:05.446</t>
  </si>
  <si>
    <t>'2025/05/04 11:05:05.447</t>
  </si>
  <si>
    <t>'2025/05/04 11:05:05.477</t>
  </si>
  <si>
    <t>'2025/05/04 11:05:05.508</t>
  </si>
  <si>
    <t>'2025/05/04 11:05:05.509</t>
  </si>
  <si>
    <t>'2025/05/04 11:05:05.542</t>
  </si>
  <si>
    <t>'2025/05/04 11:05:05.567</t>
  </si>
  <si>
    <t>'2025/05/04 11:05:05.601</t>
  </si>
  <si>
    <t>'2025/05/04 11:05:05.627</t>
  </si>
  <si>
    <t>'2025/05/04 11:05:05.628</t>
  </si>
  <si>
    <t>'2025/05/04 11:05:05.661</t>
  </si>
  <si>
    <t>'2025/05/04 11:05:05.691</t>
  </si>
  <si>
    <t>'2025/05/04 11:05:05.692</t>
  </si>
  <si>
    <t>'2025/05/04 11:05:05.717</t>
  </si>
  <si>
    <t>'2025/05/04 11:05:05.747</t>
  </si>
  <si>
    <t>'2025/05/04 11:05:05.777</t>
  </si>
  <si>
    <t>'2025/05/04 11:05:05.779</t>
  </si>
  <si>
    <t>'2025/05/04 11:05:05.807</t>
  </si>
  <si>
    <t>'2025/05/04 11:05:05.838</t>
  </si>
  <si>
    <t>'2025/05/04 11:05:05.866</t>
  </si>
  <si>
    <t>'2025/05/04 11:05:05.896</t>
  </si>
  <si>
    <t>'2025/05/04 11:05:05.897</t>
  </si>
  <si>
    <t>'2025/05/04 11:05:05.926</t>
  </si>
  <si>
    <t>'2025/05/04 11:05:05.958</t>
  </si>
  <si>
    <t>'2025/05/04 11:05:05.987</t>
  </si>
  <si>
    <t>'2025/05/04 11:05:06.021</t>
  </si>
  <si>
    <t>'2025/05/04 11:05:06.046</t>
  </si>
  <si>
    <t>'2025/05/04 11:05:06.047</t>
  </si>
  <si>
    <t>'2025/05/04 11:05:06.077</t>
  </si>
  <si>
    <t>'2025/05/04 11:05:06.107</t>
  </si>
  <si>
    <t>'2025/05/04 11:05:06.110</t>
  </si>
  <si>
    <t>'2025/05/04 11:05:06.136</t>
  </si>
  <si>
    <t>'2025/05/04 11:05:06.168</t>
  </si>
  <si>
    <t>'2025/05/04 11:05:06.197</t>
  </si>
  <si>
    <t>'2025/05/04 11:05:06.229</t>
  </si>
  <si>
    <t>'2025/05/04 11:05:06.260</t>
  </si>
  <si>
    <t>'2025/05/04 11:05:06.262</t>
  </si>
  <si>
    <t>'2025/05/04 11:05:06.291</t>
  </si>
  <si>
    <t>'2025/05/04 11:05:06.292</t>
  </si>
  <si>
    <t>'2025/05/04 11:05:06.316</t>
  </si>
  <si>
    <t>'2025/05/04 11:05:06.347</t>
  </si>
  <si>
    <t>'2025/05/04 11:05:06.348</t>
  </si>
  <si>
    <t>'2025/05/04 11:05:06.377</t>
  </si>
  <si>
    <t>'2025/05/04 11:05:06.407</t>
  </si>
  <si>
    <t>'2025/05/04 11:05:06.436</t>
  </si>
  <si>
    <t>'2025/05/04 11:05:06.437</t>
  </si>
  <si>
    <t>'2025/05/04 11:05:06.467</t>
  </si>
  <si>
    <t>'2025/05/04 11:05:06.468</t>
  </si>
  <si>
    <t>'2025/05/04 11:05:06.496</t>
  </si>
  <si>
    <t>'2025/05/04 11:05:06.530</t>
  </si>
  <si>
    <t>'2025/05/04 11:05:06.531</t>
  </si>
  <si>
    <t>'2025/05/04 11:05:06.561</t>
  </si>
  <si>
    <t>'2025/05/04 11:05:06.586</t>
  </si>
  <si>
    <t>'2025/05/04 11:05:06.587</t>
  </si>
  <si>
    <t>'2025/05/04 11:05:06.617</t>
  </si>
  <si>
    <t>'2025/05/04 11:05:06.646</t>
  </si>
  <si>
    <t>'2025/05/04 11:05:06.648</t>
  </si>
  <si>
    <t>'2025/05/04 11:05:06.679</t>
  </si>
  <si>
    <t>'2025/05/04 11:05:06.709</t>
  </si>
  <si>
    <t>'2025/05/04 11:05:06.738</t>
  </si>
  <si>
    <t>'2025/05/04 11:05:06.766</t>
  </si>
  <si>
    <t>'2025/05/04 11:05:06.797</t>
  </si>
  <si>
    <t>'2025/05/04 11:05:06.827</t>
  </si>
  <si>
    <t>'2025/05/04 11:05:06.859</t>
  </si>
  <si>
    <t>'2025/05/04 11:05:06.888</t>
  </si>
  <si>
    <t>'2025/05/04 11:05:06.919</t>
  </si>
  <si>
    <t>'2025/05/04 11:05:06.921</t>
  </si>
  <si>
    <t>'2025/05/04 11:05:06.949</t>
  </si>
  <si>
    <t>'2025/05/04 11:05:06.978</t>
  </si>
  <si>
    <t>'2025/05/04 11:05:06.979</t>
  </si>
  <si>
    <t>'2025/05/04 11:05:07.007</t>
  </si>
  <si>
    <t>'2025/05/04 11:05:07.037</t>
  </si>
  <si>
    <t>'2025/05/04 11:05:07.067</t>
  </si>
  <si>
    <t>'2025/05/04 11:05:07.097</t>
  </si>
  <si>
    <t>'2025/05/04 11:05:07.126</t>
  </si>
  <si>
    <t>'2025/05/04 11:05:07.157</t>
  </si>
  <si>
    <t>'2025/05/04 11:05:07.158</t>
  </si>
  <si>
    <t>'2025/05/04 11:05:07.188</t>
  </si>
  <si>
    <t>'2025/05/04 11:05:07.216</t>
  </si>
  <si>
    <t>'2025/05/04 11:05:07.218</t>
  </si>
  <si>
    <t>'2025/05/04 11:05:07.247</t>
  </si>
  <si>
    <t>'2025/05/04 11:05:07.278</t>
  </si>
  <si>
    <t>'2025/05/04 11:05:07.308</t>
  </si>
  <si>
    <t>'2025/05/04 11:05:07.337</t>
  </si>
  <si>
    <t>'2025/05/04 11:05:07.366</t>
  </si>
  <si>
    <t>'2025/05/04 11:05:07.367</t>
  </si>
  <si>
    <t>'2025/05/04 11:05:07.397</t>
  </si>
  <si>
    <t>'2025/05/04 11:05:07.429</t>
  </si>
  <si>
    <t>'2025/05/04 11:05:07.457</t>
  </si>
  <si>
    <t>'2025/05/04 11:05:07.493</t>
  </si>
  <si>
    <t>'2025/05/04 11:05:07.494</t>
  </si>
  <si>
    <t>'2025/05/04 11:05:07.517</t>
  </si>
  <si>
    <t>'2025/05/04 11:05:07.547</t>
  </si>
  <si>
    <t>'2025/05/04 11:05:07.548</t>
  </si>
  <si>
    <t>'2025/05/04 11:05:07.577</t>
  </si>
  <si>
    <t>'2025/05/04 11:05:07.609</t>
  </si>
  <si>
    <t>'2025/05/04 11:05:07.610</t>
  </si>
  <si>
    <t>'2025/05/04 11:05:07.636</t>
  </si>
  <si>
    <t>'2025/05/04 11:05:07.667</t>
  </si>
  <si>
    <t>'2025/05/04 11:05:07.697</t>
  </si>
  <si>
    <t>'2025/05/04 11:05:07.727</t>
  </si>
  <si>
    <t>'2025/05/04 11:05:07.758</t>
  </si>
  <si>
    <t>'2025/05/04 11:05:07.787</t>
  </si>
  <si>
    <t>'2025/05/04 11:05:07.788</t>
  </si>
  <si>
    <t>'2025/05/04 11:05:07.816</t>
  </si>
  <si>
    <t>'2025/05/04 11:05:07.846</t>
  </si>
  <si>
    <t>'2025/05/04 11:05:07.876</t>
  </si>
  <si>
    <t>'2025/05/04 11:05:07.879</t>
  </si>
  <si>
    <t>'2025/05/04 11:05:07.907</t>
  </si>
  <si>
    <t>'2025/05/04 11:05:07.937</t>
  </si>
  <si>
    <t>'2025/05/04 11:05:07.938</t>
  </si>
  <si>
    <t>'2025/05/04 11:05:07.968</t>
  </si>
  <si>
    <t>'2025/05/04 11:05:07.997</t>
  </si>
  <si>
    <t>'2025/05/04 11:05:07.998</t>
  </si>
  <si>
    <t>'2025/05/04 11:05:08.028</t>
  </si>
  <si>
    <t>'2025/05/04 11:05:08.062</t>
  </si>
  <si>
    <t>'2025/05/04 11:05:08.087</t>
  </si>
  <si>
    <t>'2025/05/04 11:05:08.089</t>
  </si>
  <si>
    <t>'2025/05/04 11:05:08.116</t>
  </si>
  <si>
    <t>'2025/05/04 11:05:08.146</t>
  </si>
  <si>
    <t>'2025/05/04 11:05:08.176</t>
  </si>
  <si>
    <t>'2025/05/04 11:05:08.177</t>
  </si>
  <si>
    <t>'2025/05/04 11:05:08.208</t>
  </si>
  <si>
    <t>'2025/05/04 11:05:08.237</t>
  </si>
  <si>
    <t>'2025/05/04 11:05:08.241</t>
  </si>
  <si>
    <t>'2025/05/04 11:05:08.266</t>
  </si>
  <si>
    <t>'2025/05/04 11:05:08.296</t>
  </si>
  <si>
    <t>'2025/05/04 11:05:08.298</t>
  </si>
  <si>
    <t>'2025/05/04 11:05:08.327</t>
  </si>
  <si>
    <t>'2025/05/04 11:05:08.363</t>
  </si>
  <si>
    <t>'2025/05/04 11:05:08.364</t>
  </si>
  <si>
    <t>'2025/05/04 11:05:08.387</t>
  </si>
  <si>
    <t>'2025/05/04 11:05:08.416</t>
  </si>
  <si>
    <t>'2025/05/04 11:05:08.417</t>
  </si>
  <si>
    <t>'2025/05/04 11:05:08.446</t>
  </si>
  <si>
    <t>'2025/05/04 11:05:08.477</t>
  </si>
  <si>
    <t>'2025/05/04 11:05:08.508</t>
  </si>
  <si>
    <t>'2025/05/04 11:05:08.541</t>
  </si>
  <si>
    <t>'2025/05/04 11:05:08.542</t>
  </si>
  <si>
    <t>'2025/05/04 11:05:08.566</t>
  </si>
  <si>
    <t>'2025/05/04 11:05:08.596</t>
  </si>
  <si>
    <t>'2025/05/04 11:05:08.597</t>
  </si>
  <si>
    <t>'2025/05/04 11:05:08.628</t>
  </si>
  <si>
    <t>'2025/05/04 11:05:08.629</t>
  </si>
  <si>
    <t>'2025/05/04 11:05:08.659</t>
  </si>
  <si>
    <t>'2025/05/04 11:05:08.688</t>
  </si>
  <si>
    <t>'2025/05/04 11:05:08.689</t>
  </si>
  <si>
    <t>'2025/05/04 11:05:08.718</t>
  </si>
  <si>
    <t>'2025/05/04 11:05:08.747</t>
  </si>
  <si>
    <t>'2025/05/04 11:05:08.777</t>
  </si>
  <si>
    <t>'2025/05/04 11:05:08.778</t>
  </si>
  <si>
    <t>'2025/05/04 11:05:08.809</t>
  </si>
  <si>
    <t>'2025/05/04 11:05:08.837</t>
  </si>
  <si>
    <t>'2025/05/04 11:05:08.868</t>
  </si>
  <si>
    <t>'2025/05/04 11:05:08.896</t>
  </si>
  <si>
    <t>'2025/05/04 11:05:08.930</t>
  </si>
  <si>
    <t>'2025/05/04 11:05:08.931</t>
  </si>
  <si>
    <t>'2025/05/04 11:05:08.959</t>
  </si>
  <si>
    <t>'2025/05/04 11:05:08.987</t>
  </si>
  <si>
    <t>'2025/05/04 11:05:09.018</t>
  </si>
  <si>
    <t>'2025/05/04 11:05:09.046</t>
  </si>
  <si>
    <t>'2025/05/04 11:05:09.079</t>
  </si>
  <si>
    <t>'2025/05/04 11:05:09.106</t>
  </si>
  <si>
    <t>'2025/05/04 11:05:09.107</t>
  </si>
  <si>
    <t>'2025/05/04 11:05:09.136</t>
  </si>
  <si>
    <t>'2025/05/04 11:05:09.166</t>
  </si>
  <si>
    <t>'2025/05/04 11:05:09.198</t>
  </si>
  <si>
    <t>'2025/05/04 11:05:09.199</t>
  </si>
  <si>
    <t>'2025/05/04 11:05:09.228</t>
  </si>
  <si>
    <t>'2025/05/04 11:05:09.263</t>
  </si>
  <si>
    <t>'2025/05/04 11:05:09.264</t>
  </si>
  <si>
    <t>'2025/05/04 11:05:09.291</t>
  </si>
  <si>
    <t>'2025/05/04 11:05:09.317</t>
  </si>
  <si>
    <t>'2025/05/04 11:05:09.347</t>
  </si>
  <si>
    <t>'2025/05/04 11:05:09.377</t>
  </si>
  <si>
    <t>'2025/05/04 11:05:09.407</t>
  </si>
  <si>
    <t>'2025/05/04 11:05:09.437</t>
  </si>
  <si>
    <t>'2025/05/04 11:05:09.468</t>
  </si>
  <si>
    <t>'2025/05/04 11:05:09.469</t>
  </si>
  <si>
    <t>'2025/05/04 11:05:09.498</t>
  </si>
  <si>
    <t>'2025/05/04 11:05:09.527</t>
  </si>
  <si>
    <t>'2025/05/04 11:05:09.562</t>
  </si>
  <si>
    <t>'2025/05/04 11:05:09.592</t>
  </si>
  <si>
    <t>'2025/05/04 11:05:09.593</t>
  </si>
  <si>
    <t>'2025/05/04 11:05:09.646</t>
  </si>
  <si>
    <t>'2025/05/04 11:05:09.648</t>
  </si>
  <si>
    <t>'2025/05/04 11:05:09.649</t>
  </si>
  <si>
    <t>'2025/05/04 11:05:09.676</t>
  </si>
  <si>
    <t>'2025/05/04 11:05:09.707</t>
  </si>
  <si>
    <t>'2025/05/04 11:05:09.736</t>
  </si>
  <si>
    <t>'2025/05/04 11:05:09.737</t>
  </si>
  <si>
    <t>'2025/05/04 11:05:09.768</t>
  </si>
  <si>
    <t>'2025/05/04 11:05:09.797</t>
  </si>
  <si>
    <t>'2025/05/04 11:05:09.829</t>
  </si>
  <si>
    <t>'2025/05/04 11:05:09.863</t>
  </si>
  <si>
    <t>'2025/05/04 11:05:09.864</t>
  </si>
  <si>
    <t>'2025/05/04 11:05:09.892</t>
  </si>
  <si>
    <t>'2025/05/04 11:05:09.917</t>
  </si>
  <si>
    <t>'2025/05/04 11:05:09.947</t>
  </si>
  <si>
    <t>'2025/05/04 11:05:09.978</t>
  </si>
  <si>
    <t>'2025/05/04 11:05:10.007</t>
  </si>
  <si>
    <t>'2025/05/04 11:05:10.036</t>
  </si>
  <si>
    <t>'2025/05/04 11:05:10.037</t>
  </si>
  <si>
    <t>'2025/05/04 11:05:10.070</t>
  </si>
  <si>
    <t>'2025/05/04 11:05:10.073</t>
  </si>
  <si>
    <t>'2025/05/04 11:05:10.098</t>
  </si>
  <si>
    <t>'2025/05/04 11:05:10.128</t>
  </si>
  <si>
    <t>'2025/05/04 11:05:10.129</t>
  </si>
  <si>
    <t>'2025/05/04 11:05:10.159</t>
  </si>
  <si>
    <t>'2025/05/04 11:05:10.187</t>
  </si>
  <si>
    <t>'2025/05/04 11:05:10.216</t>
  </si>
  <si>
    <t>'2025/05/04 11:05:10.246</t>
  </si>
  <si>
    <t>'2025/05/04 11:05:10.247</t>
  </si>
  <si>
    <t>'2025/05/04 11:05:10.278</t>
  </si>
  <si>
    <t>'2025/05/04 11:05:10.306</t>
  </si>
  <si>
    <t>'2025/05/04 11:05:10.307</t>
  </si>
  <si>
    <t>'2025/05/04 11:05:10.336</t>
  </si>
  <si>
    <t>'2025/05/04 11:05:10.366</t>
  </si>
  <si>
    <t>'2025/05/04 11:05:10.396</t>
  </si>
  <si>
    <t>'2025/05/04 11:05:10.397</t>
  </si>
  <si>
    <t>'2025/05/04 11:05:10.431</t>
  </si>
  <si>
    <t>'2025/05/04 11:05:10.432</t>
  </si>
  <si>
    <t>'2025/05/04 11:05:10.461</t>
  </si>
  <si>
    <t>'2025/05/04 11:05:10.487</t>
  </si>
  <si>
    <t>'2025/05/04 11:05:10.495</t>
  </si>
  <si>
    <t>'2025/05/04 11:05:10.518</t>
  </si>
  <si>
    <t>'2025/05/04 11:05:10.547</t>
  </si>
  <si>
    <t>'2025/05/04 11:05:10.577</t>
  </si>
  <si>
    <t>'2025/05/04 11:05:10.578</t>
  </si>
  <si>
    <t>'2025/05/04 11:05:10.607</t>
  </si>
  <si>
    <t>'2025/05/04 11:05:10.637</t>
  </si>
  <si>
    <t>'2025/05/04 11:05:10.668</t>
  </si>
  <si>
    <t>'2025/05/04 11:05:10.669</t>
  </si>
  <si>
    <t>'2025/05/04 11:05:10.696</t>
  </si>
  <si>
    <t>'2025/05/04 11:05:10.727</t>
  </si>
  <si>
    <t>'2025/05/04 11:05:10.761</t>
  </si>
  <si>
    <t>'2025/05/04 11:05:10.762</t>
  </si>
  <si>
    <t>'2025/05/04 11:05:10.791</t>
  </si>
  <si>
    <t>'2025/05/04 11:05:10.817</t>
  </si>
  <si>
    <t>'2025/05/04 11:05:10.820</t>
  </si>
  <si>
    <t>'2025/05/04 11:05:10.848</t>
  </si>
  <si>
    <t>'2025/05/04 11:05:10.850</t>
  </si>
  <si>
    <t>'2025/05/04 11:05:10.879</t>
  </si>
  <si>
    <t>'2025/05/04 11:05:10.906</t>
  </si>
  <si>
    <t>'2025/05/04 11:05:10.940</t>
  </si>
  <si>
    <t>'2025/05/04 11:05:10.966</t>
  </si>
  <si>
    <t>'2025/05/04 11:05:10.967</t>
  </si>
  <si>
    <t>'2025/05/04 11:05:10.998</t>
  </si>
  <si>
    <t>'2025/05/04 11:05:11.027</t>
  </si>
  <si>
    <t>'2025/05/04 11:05:11.028</t>
  </si>
  <si>
    <t>'2025/05/04 11:05:11.057</t>
  </si>
  <si>
    <t>'2025/05/04 11:05:11.088</t>
  </si>
  <si>
    <t>'2025/05/04 11:05:11.092</t>
  </si>
  <si>
    <t>'2025/05/04 11:05:11.117</t>
  </si>
  <si>
    <t>'2025/05/04 11:05:11.147</t>
  </si>
  <si>
    <t>'2025/05/04 11:05:11.148</t>
  </si>
  <si>
    <t>'2025/05/04 11:05:11.179</t>
  </si>
  <si>
    <t>'2025/05/04 11:05:11.207</t>
  </si>
  <si>
    <t>'2025/05/04 11:05:11.237</t>
  </si>
  <si>
    <t>'2025/05/04 11:05:11.238</t>
  </si>
  <si>
    <t>'2025/05/04 11:05:11.267</t>
  </si>
  <si>
    <t>'2025/05/04 11:05:11.269</t>
  </si>
  <si>
    <t>'2025/05/04 11:05:11.297</t>
  </si>
  <si>
    <t>'2025/05/04 11:05:11.330</t>
  </si>
  <si>
    <t>'2025/05/04 11:05:11.331</t>
  </si>
  <si>
    <t>'2025/05/04 11:05:11.359</t>
  </si>
  <si>
    <t>'2025/05/04 11:05:11.387</t>
  </si>
  <si>
    <t>'2025/05/04 11:05:11.388</t>
  </si>
  <si>
    <t>'2025/05/04 11:05:11.417</t>
  </si>
  <si>
    <t>'2025/05/04 11:05:11.448</t>
  </si>
  <si>
    <t>'2025/05/04 11:05:11.480</t>
  </si>
  <si>
    <t>'2025/05/04 11:05:11.481</t>
  </si>
  <si>
    <t>'2025/05/04 11:05:11.508</t>
  </si>
  <si>
    <t>'2025/05/04 11:05:11.536</t>
  </si>
  <si>
    <t>'2025/05/04 11:05:11.537</t>
  </si>
  <si>
    <t>'2025/05/04 11:05:11.566</t>
  </si>
  <si>
    <t>'2025/05/04 11:05:11.596</t>
  </si>
  <si>
    <t>'2025/05/04 11:05:11.597</t>
  </si>
  <si>
    <t>'2025/05/04 11:05:11.626</t>
  </si>
  <si>
    <t>'2025/05/04 11:05:11.627</t>
  </si>
  <si>
    <t>'2025/05/04 11:05:11.659</t>
  </si>
  <si>
    <t>'2025/05/04 11:05:11.693</t>
  </si>
  <si>
    <t>'2025/05/04 11:05:11.717</t>
  </si>
  <si>
    <t>'2025/05/04 11:05:11.719</t>
  </si>
  <si>
    <t>'2025/05/04 11:05:11.746</t>
  </si>
  <si>
    <t>'2025/05/04 11:05:11.778</t>
  </si>
  <si>
    <t>'2025/05/04 11:05:11.779</t>
  </si>
  <si>
    <t>'2025/05/04 11:05:11.807</t>
  </si>
  <si>
    <t>'2025/05/04 11:05:11.837</t>
  </si>
  <si>
    <t>'2025/05/04 11:05:11.866</t>
  </si>
  <si>
    <t>'2025/05/04 11:05:11.899</t>
  </si>
  <si>
    <t>'2025/05/04 11:05:11.900</t>
  </si>
  <si>
    <t>'2025/05/04 11:05:11.926</t>
  </si>
  <si>
    <t>'2025/05/04 11:05:11.961</t>
  </si>
  <si>
    <t>'2025/05/04 11:05:11.989</t>
  </si>
  <si>
    <t>'2025/05/04 11:05:11.992</t>
  </si>
  <si>
    <t>'2025/05/04 11:05:12.017</t>
  </si>
  <si>
    <t>'2025/05/04 11:05:12.047</t>
  </si>
  <si>
    <t>'2025/05/04 11:05:12.048</t>
  </si>
  <si>
    <t>'2025/05/04 11:05:12.078</t>
  </si>
  <si>
    <t>'2025/05/04 11:05:12.107</t>
  </si>
  <si>
    <t>'2025/05/04 11:05:12.108</t>
  </si>
  <si>
    <t>'2025/05/04 11:05:12.137</t>
  </si>
  <si>
    <t>'2025/05/04 11:05:12.166</t>
  </si>
  <si>
    <t>'2025/05/04 11:05:12.167</t>
  </si>
  <si>
    <t>'2025/05/04 11:05:12.196</t>
  </si>
  <si>
    <t>'2025/05/04 11:05:12.226</t>
  </si>
  <si>
    <t>'2025/05/04 11:05:12.259</t>
  </si>
  <si>
    <t>'2025/05/04 11:05:12.260</t>
  </si>
  <si>
    <t>'2025/05/04 11:05:12.288</t>
  </si>
  <si>
    <t>'2025/05/04 11:05:12.291</t>
  </si>
  <si>
    <t>'2025/05/04 11:05:12.317</t>
  </si>
  <si>
    <t>'2025/05/04 11:05:12.347</t>
  </si>
  <si>
    <t>'2025/05/04 11:05:12.348</t>
  </si>
  <si>
    <t>'2025/05/04 11:05:12.377</t>
  </si>
  <si>
    <t>'2025/05/04 11:05:12.407</t>
  </si>
  <si>
    <t>'2025/05/04 11:05:12.408</t>
  </si>
  <si>
    <t>'2025/05/04 11:05:12.439</t>
  </si>
  <si>
    <t>'2025/05/04 11:05:12.468</t>
  </si>
  <si>
    <t>'2025/05/04 11:05:12.497</t>
  </si>
  <si>
    <t>'2025/05/04 11:05:12.498</t>
  </si>
  <si>
    <t>'2025/05/04 11:05:12.528</t>
  </si>
  <si>
    <t>'2025/05/04 11:05:12.561</t>
  </si>
  <si>
    <t>'2025/05/04 11:05:12.562</t>
  </si>
  <si>
    <t>'2025/05/04 11:05:12.587</t>
  </si>
  <si>
    <t>'2025/05/04 11:05:12.616</t>
  </si>
  <si>
    <t>'2025/05/04 11:05:12.617</t>
  </si>
  <si>
    <t>'2025/05/04 11:05:12.647</t>
  </si>
  <si>
    <t>'2025/05/04 11:05:12.681</t>
  </si>
  <si>
    <t>'2025/05/04 11:05:12.682</t>
  </si>
  <si>
    <t>'2025/05/04 11:05:12.706</t>
  </si>
  <si>
    <t>'2025/05/04 11:05:12.736</t>
  </si>
  <si>
    <t>'2025/05/04 11:05:12.738</t>
  </si>
  <si>
    <t>'2025/05/04 11:05:12.766</t>
  </si>
  <si>
    <t>'2025/05/04 11:05:12.767</t>
  </si>
  <si>
    <t>'2025/05/04 11:05:12.798</t>
  </si>
  <si>
    <t>'2025/05/04 11:05:12.826</t>
  </si>
  <si>
    <t>'2025/05/04 11:05:12.828</t>
  </si>
  <si>
    <t>'2025/05/04 11:05:12.857</t>
  </si>
  <si>
    <t>'2025/05/04 11:05:12.889</t>
  </si>
  <si>
    <t>'2025/05/04 11:05:12.917</t>
  </si>
  <si>
    <t>'2025/05/04 11:05:12.963</t>
  </si>
  <si>
    <t>'2025/05/04 11:05:12.978</t>
  </si>
  <si>
    <t>'2025/05/04 11:05:13.007</t>
  </si>
  <si>
    <t>'2025/05/04 11:05:13.037</t>
  </si>
  <si>
    <t>'2025/05/04 11:05:13.068</t>
  </si>
  <si>
    <t>'2025/05/04 11:05:13.096</t>
  </si>
  <si>
    <t>'2025/05/04 11:05:13.097</t>
  </si>
  <si>
    <t>'2025/05/04 11:05:13.129</t>
  </si>
  <si>
    <t>'2025/05/04 11:05:13.159</t>
  </si>
  <si>
    <t>'2025/05/04 11:05:13.186</t>
  </si>
  <si>
    <t>'2025/05/04 11:05:13.216</t>
  </si>
  <si>
    <t>'2025/05/04 11:05:13.218</t>
  </si>
  <si>
    <t>'2025/05/04 11:05:13.246</t>
  </si>
  <si>
    <t>'2025/05/04 11:05:13.280</t>
  </si>
  <si>
    <t>'2025/05/04 11:05:13.281</t>
  </si>
  <si>
    <t>'2025/05/04 11:05:13.306</t>
  </si>
  <si>
    <t>'2025/05/04 11:05:13.307</t>
  </si>
  <si>
    <t>'2025/05/04 11:05:13.336</t>
  </si>
  <si>
    <t>'2025/05/04 11:05:13.366</t>
  </si>
  <si>
    <t>'2025/05/04 11:05:13.396</t>
  </si>
  <si>
    <t>'2025/05/04 11:05:13.399</t>
  </si>
  <si>
    <t>'2025/05/04 11:05:13.426</t>
  </si>
  <si>
    <t>'2025/05/04 11:05:13.427</t>
  </si>
  <si>
    <t>'2025/05/04 11:05:13.457</t>
  </si>
  <si>
    <t>'2025/05/04 11:05:13.487</t>
  </si>
  <si>
    <t>'2025/05/04 11:05:13.489</t>
  </si>
  <si>
    <t>'2025/05/04 11:05:13.519</t>
  </si>
  <si>
    <t>'2025/05/04 11:05:13.546</t>
  </si>
  <si>
    <t>'2025/05/04 11:05:13.547</t>
  </si>
  <si>
    <t>'2025/05/04 11:05:13.577</t>
  </si>
  <si>
    <t>'2025/05/04 11:05:13.608</t>
  </si>
  <si>
    <t>'2025/05/04 11:05:13.637</t>
  </si>
  <si>
    <t>'2025/05/04 11:05:13.638</t>
  </si>
  <si>
    <t>'2025/05/04 11:05:13.666</t>
  </si>
  <si>
    <t>'2025/05/04 11:05:13.667</t>
  </si>
  <si>
    <t>'2025/05/04 11:05:13.697</t>
  </si>
  <si>
    <t>'2025/05/04 11:05:13.729</t>
  </si>
  <si>
    <t>'2025/05/04 11:05:13.764</t>
  </si>
  <si>
    <t>'2025/05/04 11:05:13.765</t>
  </si>
  <si>
    <t>'2025/05/04 11:05:13.788</t>
  </si>
  <si>
    <t>'2025/05/04 11:05:13.818</t>
  </si>
  <si>
    <t>'2025/05/04 11:05:13.822</t>
  </si>
  <si>
    <t>'2025/05/04 11:05:13.847</t>
  </si>
  <si>
    <t>'2025/05/04 11:05:13.876</t>
  </si>
  <si>
    <t>'2025/05/04 11:05:13.877</t>
  </si>
  <si>
    <t>'2025/05/04 11:05:13.907</t>
  </si>
  <si>
    <t>'2025/05/04 11:05:13.936</t>
  </si>
  <si>
    <t>'2025/05/04 11:05:13.968</t>
  </si>
  <si>
    <t>'2025/05/04 11:05:13.969</t>
  </si>
  <si>
    <t>'2025/05/04 11:05:13.998</t>
  </si>
  <si>
    <t>'2025/05/04 11:05:14.033</t>
  </si>
  <si>
    <t>'2025/05/04 11:05:14.034</t>
  </si>
  <si>
    <t>'2025/05/04 11:05:14.060</t>
  </si>
  <si>
    <t>'2025/05/04 11:05:14.091</t>
  </si>
  <si>
    <t>'2025/05/04 11:05:14.116</t>
  </si>
  <si>
    <t>'2025/05/04 11:05:14.147</t>
  </si>
  <si>
    <t>'2025/05/04 11:05:14.176</t>
  </si>
  <si>
    <t>'2025/05/04 11:05:14.177</t>
  </si>
  <si>
    <t>'2025/05/04 11:05:14.207</t>
  </si>
  <si>
    <t>'2025/05/04 11:05:14.236</t>
  </si>
  <si>
    <t>'2025/05/04 11:05:14.237</t>
  </si>
  <si>
    <t>'2025/05/04 11:05:14.266</t>
  </si>
  <si>
    <t>'2025/05/04 11:05:14.296</t>
  </si>
  <si>
    <t>'2025/05/04 11:05:14.297</t>
  </si>
  <si>
    <t>'2025/05/04 11:05:14.329</t>
  </si>
  <si>
    <t>'2025/05/04 11:05:14.330</t>
  </si>
  <si>
    <t>'2025/05/04 11:05:14.361</t>
  </si>
  <si>
    <t>'2025/05/04 11:05:14.387</t>
  </si>
  <si>
    <t>'2025/05/04 11:05:14.397</t>
  </si>
  <si>
    <t>'2025/05/04 11:05:14.416</t>
  </si>
  <si>
    <t>'2025/05/04 11:05:14.448</t>
  </si>
  <si>
    <t>'2025/05/04 11:05:14.449</t>
  </si>
  <si>
    <t>'2025/05/04 11:05:14.477</t>
  </si>
  <si>
    <t>'2025/05/04 11:05:14.507</t>
  </si>
  <si>
    <t>'2025/05/04 11:05:14.536</t>
  </si>
  <si>
    <t>'2025/05/04 11:05:14.537</t>
  </si>
  <si>
    <t>'2025/05/04 11:05:14.568</t>
  </si>
  <si>
    <t>'2025/05/04 11:05:14.596</t>
  </si>
  <si>
    <t>'2025/05/04 11:05:14.629</t>
  </si>
  <si>
    <t>'2025/05/04 11:05:14.658</t>
  </si>
  <si>
    <t>'2025/05/04 11:05:14.659</t>
  </si>
  <si>
    <t>'2025/05/04 11:05:14.689</t>
  </si>
  <si>
    <t>'2025/05/04 11:05:14.690</t>
  </si>
  <si>
    <t>'2025/05/04 11:05:14.718</t>
  </si>
  <si>
    <t>'2025/05/04 11:05:14.746</t>
  </si>
  <si>
    <t>'2025/05/04 11:05:14.747</t>
  </si>
  <si>
    <t>'2025/05/04 11:05:14.776</t>
  </si>
  <si>
    <t>'2025/05/04 11:05:14.806</t>
  </si>
  <si>
    <t>'2025/05/04 11:05:14.837</t>
  </si>
  <si>
    <t>'2025/05/04 11:05:14.841</t>
  </si>
  <si>
    <t>'2025/05/04 11:05:14.868</t>
  </si>
  <si>
    <t>'2025/05/04 11:05:14.898</t>
  </si>
  <si>
    <t>'2025/05/04 11:05:14.899</t>
  </si>
  <si>
    <t>'2025/05/04 11:05:14.927</t>
  </si>
  <si>
    <t>'2025/05/04 11:05:14.958</t>
  </si>
  <si>
    <t>'2025/05/04 11:05:14.959</t>
  </si>
  <si>
    <t>'2025/05/04 11:05:14.987</t>
  </si>
  <si>
    <t>'2025/05/04 11:05:15.016</t>
  </si>
  <si>
    <t>'2025/05/04 11:05:15.018</t>
  </si>
  <si>
    <t>'2025/05/04 11:05:15.049</t>
  </si>
  <si>
    <t>'2025/05/04 11:05:15.077</t>
  </si>
  <si>
    <t>'2025/05/04 11:05:15.110</t>
  </si>
  <si>
    <t>'2025/05/04 11:05:15.137</t>
  </si>
  <si>
    <t>'2025/05/04 11:05:15.166</t>
  </si>
  <si>
    <t>'2025/05/04 11:05:15.167</t>
  </si>
  <si>
    <t>'2025/05/04 11:05:15.169</t>
  </si>
  <si>
    <t>'2025/05/04 11:05:15.198</t>
  </si>
  <si>
    <t>'2025/05/04 11:05:15.227</t>
  </si>
  <si>
    <t>'2025/05/04 11:05:15.264</t>
  </si>
  <si>
    <t>'2025/05/04 11:05:15.291</t>
  </si>
  <si>
    <t>'2025/05/04 11:05:15.317</t>
  </si>
  <si>
    <t>'2025/05/04 11:05:15.346</t>
  </si>
  <si>
    <t>'2025/05/04 11:05:15.407</t>
  </si>
  <si>
    <t>'2025/05/04 11:05:15.408</t>
  </si>
  <si>
    <t>'2025/05/04 11:05:15.409</t>
  </si>
  <si>
    <t>'2025/05/04 11:05:15.436</t>
  </si>
  <si>
    <t>'2025/05/04 11:05:15.468</t>
  </si>
  <si>
    <t>'2025/05/04 11:05:15.497</t>
  </si>
  <si>
    <t>'2025/05/04 11:05:15.498</t>
  </si>
  <si>
    <t>'2025/05/04 11:05:15.528</t>
  </si>
  <si>
    <t>'2025/05/04 11:05:15.557</t>
  </si>
  <si>
    <t>'2025/05/04 11:05:15.589</t>
  </si>
  <si>
    <t>'2025/05/04 11:05:15.617</t>
  </si>
  <si>
    <t>'2025/05/04 11:05:15.648</t>
  </si>
  <si>
    <t>'2025/05/04 11:05:15.650</t>
  </si>
  <si>
    <t>'2025/05/04 11:05:15.679</t>
  </si>
  <si>
    <t>'2025/05/04 11:05:15.737</t>
  </si>
  <si>
    <t>'2025/05/04 11:05:15.738</t>
  </si>
  <si>
    <t>'2025/05/04 11:05:15.742</t>
  </si>
  <si>
    <t>'2025/05/04 11:05:15.767</t>
  </si>
  <si>
    <t>'2025/05/04 11:05:15.797</t>
  </si>
  <si>
    <t>'2025/05/04 11:05:15.832</t>
  </si>
  <si>
    <t>'2025/05/04 11:05:15.833</t>
  </si>
  <si>
    <t>'2025/05/04 11:05:15.861</t>
  </si>
  <si>
    <t>'2025/05/04 11:05:15.892</t>
  </si>
  <si>
    <t>'2025/05/04 11:05:15.917</t>
  </si>
  <si>
    <t>'2025/05/04 11:05:15.919</t>
  </si>
  <si>
    <t>'2025/05/04 11:05:15.949</t>
  </si>
  <si>
    <t>'2025/05/04 11:05:15.980</t>
  </si>
  <si>
    <t>'2025/05/04 11:05:15.981</t>
  </si>
  <si>
    <t>'2025/05/04 11:05:16.008</t>
  </si>
  <si>
    <t>'2025/05/04 11:05:16.036</t>
  </si>
  <si>
    <t>'2025/05/04 11:05:16.037</t>
  </si>
  <si>
    <t>'2025/05/04 11:05:16.066</t>
  </si>
  <si>
    <t>'2025/05/04 11:05:16.067</t>
  </si>
  <si>
    <t>'2025/05/04 11:05:16.098</t>
  </si>
  <si>
    <t>'2025/05/04 11:05:16.129</t>
  </si>
  <si>
    <t>'2025/05/04 11:05:16.130</t>
  </si>
  <si>
    <t>'2025/05/04 11:05:16.160</t>
  </si>
  <si>
    <t>'2025/05/04 11:05:16.186</t>
  </si>
  <si>
    <t>'2025/05/04 11:05:16.216</t>
  </si>
  <si>
    <t>'2025/05/04 11:05:16.246</t>
  </si>
  <si>
    <t>'2025/05/04 11:05:16.247</t>
  </si>
  <si>
    <t>'2025/05/04 11:05:16.248</t>
  </si>
  <si>
    <t>'2025/05/04 11:05:16.277</t>
  </si>
  <si>
    <t>'2025/05/04 11:05:16.307</t>
  </si>
  <si>
    <t>'2025/05/04 11:05:16.308</t>
  </si>
  <si>
    <t>'2025/05/04 11:05:16.338</t>
  </si>
  <si>
    <t>'2025/05/04 11:05:16.366</t>
  </si>
  <si>
    <t>'2025/05/04 11:05:16.367</t>
  </si>
  <si>
    <t>'2025/05/04 11:05:16.396</t>
  </si>
  <si>
    <t>'2025/05/04 11:05:16.433</t>
  </si>
  <si>
    <t>'2025/05/04 11:05:16.458</t>
  </si>
  <si>
    <t>'2025/05/04 11:05:16.459</t>
  </si>
  <si>
    <t>'2025/05/04 11:05:16.491</t>
  </si>
  <si>
    <t>'2025/05/04 11:05:16.517</t>
  </si>
  <si>
    <t>'2025/05/04 11:05:16.518</t>
  </si>
  <si>
    <t>'2025/05/04 11:05:16.547</t>
  </si>
  <si>
    <t>'2025/05/04 11:05:16.577</t>
  </si>
  <si>
    <t>'2025/05/04 11:05:16.578</t>
  </si>
  <si>
    <t>'2025/05/04 11:05:16.606</t>
  </si>
  <si>
    <t>'2025/05/04 11:05:16.608</t>
  </si>
  <si>
    <t>'2025/05/04 11:05:16.638</t>
  </si>
  <si>
    <t>'2025/05/04 11:05:16.668</t>
  </si>
  <si>
    <t>'2025/05/04 11:05:16.696</t>
  </si>
  <si>
    <t>'2025/05/04 11:05:16.697</t>
  </si>
  <si>
    <t>'2025/05/04 11:05:16.726</t>
  </si>
  <si>
    <t>'2025/05/04 11:05:16.727</t>
  </si>
  <si>
    <t>'2025/05/04 11:05:16.761</t>
  </si>
  <si>
    <t>'2025/05/04 11:05:16.797</t>
  </si>
  <si>
    <t>'2025/05/04 11:05:16.798</t>
  </si>
  <si>
    <t>'2025/05/04 11:05:16.824</t>
  </si>
  <si>
    <t>'2025/05/04 11:05:16.847</t>
  </si>
  <si>
    <t>'2025/05/04 11:05:16.878</t>
  </si>
  <si>
    <t>'2025/05/04 11:05:16.879</t>
  </si>
  <si>
    <t>'2025/05/04 11:05:16.907</t>
  </si>
  <si>
    <t>'2025/05/04 11:05:16.936</t>
  </si>
  <si>
    <t>'2025/05/04 11:05:16.938</t>
  </si>
  <si>
    <t>'2025/05/04 11:05:16.968</t>
  </si>
  <si>
    <t>'2025/05/04 11:05:16.969</t>
  </si>
  <si>
    <t>'2025/05/04 11:05:16.996</t>
  </si>
  <si>
    <t>'2025/05/04 11:05:17.029</t>
  </si>
  <si>
    <t>'2025/05/04 11:05:17.030</t>
  </si>
  <si>
    <t>'2025/05/04 11:05:17.065</t>
  </si>
  <si>
    <t>'2025/05/04 11:05:17.094</t>
  </si>
  <si>
    <t>'2025/05/04 11:05:17.095</t>
  </si>
  <si>
    <t>'2025/05/04 11:05:17.117</t>
  </si>
  <si>
    <t>'2025/05/04 11:05:17.147</t>
  </si>
  <si>
    <t>'2025/05/04 11:05:17.178</t>
  </si>
  <si>
    <t>'2025/05/04 11:05:17.181</t>
  </si>
  <si>
    <t>'2025/05/04 11:05:17.206</t>
  </si>
  <si>
    <t>'2025/05/04 11:05:17.207</t>
  </si>
  <si>
    <t>'2025/05/04 11:05:17.236</t>
  </si>
  <si>
    <t>'2025/05/04 11:05:17.268</t>
  </si>
  <si>
    <t>'2025/05/04 11:05:17.332</t>
  </si>
  <si>
    <t>'2025/05/04 11:05:17.333</t>
  </si>
  <si>
    <t>'2025/05/04 11:05:17.358</t>
  </si>
  <si>
    <t>'2025/05/04 11:05:17.388</t>
  </si>
  <si>
    <t>'2025/05/04 11:05:17.391</t>
  </si>
  <si>
    <t>'2025/05/04 11:05:17.416</t>
  </si>
  <si>
    <t>'2025/05/04 11:05:17.448</t>
  </si>
  <si>
    <t>'2025/05/04 11:05:17.449</t>
  </si>
  <si>
    <t>'2025/05/04 11:05:17.476</t>
  </si>
  <si>
    <t>'2025/05/04 11:05:17.507</t>
  </si>
  <si>
    <t>'2025/05/04 11:05:17.537</t>
  </si>
  <si>
    <t>'2025/05/04 11:05:17.541</t>
  </si>
  <si>
    <t>'2025/05/04 11:05:17.567</t>
  </si>
  <si>
    <t>'2025/05/04 11:05:17.568</t>
  </si>
  <si>
    <t>'2025/05/04 11:05:17.599</t>
  </si>
  <si>
    <t>'2025/05/04 11:05:17.627</t>
  </si>
  <si>
    <t>'2025/05/04 11:05:17.628</t>
  </si>
  <si>
    <t>'2025/05/04 11:05:17.660</t>
  </si>
  <si>
    <t>'2025/05/04 11:05:17.691</t>
  </si>
  <si>
    <t>'2025/05/04 11:05:17.716</t>
  </si>
  <si>
    <t>'2025/05/04 11:05:17.717</t>
  </si>
  <si>
    <t>'2025/05/04 11:05:17.746</t>
  </si>
  <si>
    <t>'2025/05/04 11:05:17.777</t>
  </si>
  <si>
    <t>'2025/05/04 11:05:17.778</t>
  </si>
  <si>
    <t>'2025/05/04 11:05:17.807</t>
  </si>
  <si>
    <t>'2025/05/04 11:05:17.808</t>
  </si>
  <si>
    <t>'2025/05/04 11:05:17.837</t>
  </si>
  <si>
    <t>'2025/05/04 11:05:17.868</t>
  </si>
  <si>
    <t>'2025/05/04 11:05:17.898</t>
  </si>
  <si>
    <t>'2025/05/04 11:05:17.926</t>
  </si>
  <si>
    <t>'2025/05/04 11:05:17.927</t>
  </si>
  <si>
    <t>'2025/05/04 11:05:17.957</t>
  </si>
  <si>
    <t>'2025/05/04 11:05:17.993</t>
  </si>
  <si>
    <t>'2025/05/04 11:05:17.995</t>
  </si>
  <si>
    <t>'2025/05/04 11:05:18.017</t>
  </si>
  <si>
    <t>'2025/05/04 11:05:18.047</t>
  </si>
  <si>
    <t>'2025/05/04 11:05:18.077</t>
  </si>
  <si>
    <t>'2025/05/04 11:05:18.078</t>
  </si>
  <si>
    <t>'2025/05/04 11:05:18.109</t>
  </si>
  <si>
    <t>'2025/05/04 11:05:18.137</t>
  </si>
  <si>
    <t>'2025/05/04 11:05:18.138</t>
  </si>
  <si>
    <t>'2025/05/04 11:05:18.167</t>
  </si>
  <si>
    <t>'2025/05/04 11:05:18.198</t>
  </si>
  <si>
    <t>'2025/05/04 11:05:18.228</t>
  </si>
  <si>
    <t>'2025/05/04 11:05:18.230</t>
  </si>
  <si>
    <t>'2025/05/04 11:05:18.264</t>
  </si>
  <si>
    <t>'2025/05/04 11:05:18.287</t>
  </si>
  <si>
    <t>'2025/05/04 11:05:18.319</t>
  </si>
  <si>
    <t>'2025/05/04 11:05:18.320</t>
  </si>
  <si>
    <t>'2025/05/04 11:05:18.347</t>
  </si>
  <si>
    <t>'2025/05/04 11:05:18.348</t>
  </si>
  <si>
    <t>'2025/05/04 11:05:18.378</t>
  </si>
  <si>
    <t>'2025/05/04 11:05:18.407</t>
  </si>
  <si>
    <t>'2025/05/04 11:05:18.408</t>
  </si>
  <si>
    <t>'2025/05/04 11:05:18.437</t>
  </si>
  <si>
    <t>'2025/05/04 11:05:18.466</t>
  </si>
  <si>
    <t>'2025/05/04 11:05:18.496</t>
  </si>
  <si>
    <t>'2025/05/04 11:05:18.497</t>
  </si>
  <si>
    <t>'2025/05/04 11:05:18.558</t>
  </si>
  <si>
    <t>'2025/05/04 11:05:18.559</t>
  </si>
  <si>
    <t>'2025/05/04 11:05:18.591</t>
  </si>
  <si>
    <t>'2025/05/04 11:05:18.617</t>
  </si>
  <si>
    <t>'2025/05/04 11:05:18.618</t>
  </si>
  <si>
    <t>'2025/05/04 11:05:18.647</t>
  </si>
  <si>
    <t>'2025/05/04 11:05:18.677</t>
  </si>
  <si>
    <t>'2025/05/04 11:05:18.679</t>
  </si>
  <si>
    <t>'2025/05/04 11:05:18.707</t>
  </si>
  <si>
    <t>'2025/05/04 11:05:18.736</t>
  </si>
  <si>
    <t>'2025/05/04 11:05:18.739</t>
  </si>
  <si>
    <t>'2025/05/04 11:05:18.768</t>
  </si>
  <si>
    <t>'2025/05/04 11:05:18.797</t>
  </si>
  <si>
    <t>'2025/05/04 11:05:18.798</t>
  </si>
  <si>
    <t>'2025/05/04 11:05:18.827</t>
  </si>
  <si>
    <t>'2025/05/04 11:05:18.859</t>
  </si>
  <si>
    <t>'2025/05/04 11:05:18.860</t>
  </si>
  <si>
    <t>'2025/05/04 11:05:18.887</t>
  </si>
  <si>
    <t>'2025/05/04 11:05:18.892</t>
  </si>
  <si>
    <t>'2025/05/04 11:05:18.918</t>
  </si>
  <si>
    <t>'2025/05/04 11:05:18.948</t>
  </si>
  <si>
    <t>'2025/05/04 11:05:18.949</t>
  </si>
  <si>
    <t>'2025/05/04 11:05:18.977</t>
  </si>
  <si>
    <t>'2025/05/04 11:05:19.008</t>
  </si>
  <si>
    <t>'2025/05/04 11:05:19.009</t>
  </si>
  <si>
    <t>'2025/05/04 11:05:19.036</t>
  </si>
  <si>
    <t>'2025/05/04 11:05:19.066</t>
  </si>
  <si>
    <t>'2025/05/04 11:05:19.067</t>
  </si>
  <si>
    <t>'2025/05/04 11:05:19.098</t>
  </si>
  <si>
    <t>'2025/05/04 11:05:19.126</t>
  </si>
  <si>
    <t>'2025/05/04 11:05:19.127</t>
  </si>
  <si>
    <t>'2025/05/04 11:05:19.158</t>
  </si>
  <si>
    <t>'2025/05/04 11:05:19.190</t>
  </si>
  <si>
    <t>'2025/05/04 11:05:19.218</t>
  </si>
  <si>
    <t>'2025/05/04 11:05:19.219</t>
  </si>
  <si>
    <t>'2025/05/04 11:05:19.246</t>
  </si>
  <si>
    <t>'2025/05/04 11:05:19.277</t>
  </si>
  <si>
    <t>'2025/05/04 11:05:19.278</t>
  </si>
  <si>
    <t>'2025/05/04 11:05:19.307</t>
  </si>
  <si>
    <t>'2025/05/04 11:05:19.336</t>
  </si>
  <si>
    <t>'2025/05/04 11:05:19.337</t>
  </si>
  <si>
    <t>'2025/05/04 11:05:19.366</t>
  </si>
  <si>
    <t>'2025/05/04 11:05:19.367</t>
  </si>
  <si>
    <t>'2025/05/04 11:05:19.399</t>
  </si>
  <si>
    <t>'2025/05/04 11:05:19.427</t>
  </si>
  <si>
    <t>'2025/05/04 11:05:19.458</t>
  </si>
  <si>
    <t>'2025/05/04 11:05:19.494</t>
  </si>
  <si>
    <t>'2025/05/04 11:05:19.495</t>
  </si>
  <si>
    <t>'2025/05/04 11:05:19.519</t>
  </si>
  <si>
    <t>'2025/05/04 11:05:19.549</t>
  </si>
  <si>
    <t>'2025/05/04 11:05:19.578</t>
  </si>
  <si>
    <t>'2025/05/04 11:05:19.579</t>
  </si>
  <si>
    <t>'2025/05/04 11:05:19.606</t>
  </si>
  <si>
    <t>'2025/05/04 11:05:19.636</t>
  </si>
  <si>
    <t>'2025/05/04 11:05:19.637</t>
  </si>
  <si>
    <t>'2025/05/04 11:05:19.667</t>
  </si>
  <si>
    <t>'2025/05/04 11:05:19.698</t>
  </si>
  <si>
    <t>'2025/05/04 11:05:19.699</t>
  </si>
  <si>
    <t>'2025/05/04 11:05:19.727</t>
  </si>
  <si>
    <t>'2025/05/04 11:05:19.761</t>
  </si>
  <si>
    <t>'2025/05/04 11:05:19.822</t>
  </si>
  <si>
    <t>'2025/05/04 11:05:19.823</t>
  </si>
  <si>
    <t>'2025/05/04 11:05:19.851</t>
  </si>
  <si>
    <t>'2025/05/04 11:05:19.852</t>
  </si>
  <si>
    <t>'2025/05/04 11:05:19.877</t>
  </si>
  <si>
    <t>'2025/05/04 11:05:19.906</t>
  </si>
  <si>
    <t>'2025/05/04 11:05:19.907</t>
  </si>
  <si>
    <t>'2025/05/04 11:05:19.938</t>
  </si>
  <si>
    <t>'2025/05/04 11:05:19.968</t>
  </si>
  <si>
    <t>'2025/05/04 11:05:20.003</t>
  </si>
  <si>
    <t>'2025/05/04 11:05:20.006</t>
  </si>
  <si>
    <t>'2025/05/04 11:05:20.026</t>
  </si>
  <si>
    <t>'2025/05/04 11:05:20.060</t>
  </si>
  <si>
    <t>'2025/05/04 11:05:20.095</t>
  </si>
  <si>
    <t>'2025/05/04 11:05:20.098</t>
  </si>
  <si>
    <t>'2025/05/04 11:05:20.119</t>
  </si>
  <si>
    <t>'2025/05/04 11:05:20.146</t>
  </si>
  <si>
    <t>'2025/05/04 11:05:20.147</t>
  </si>
  <si>
    <t>'2025/05/04 11:05:20.176</t>
  </si>
  <si>
    <t>'2025/05/04 11:05:20.207</t>
  </si>
  <si>
    <t>'2025/05/04 11:05:20.208</t>
  </si>
  <si>
    <t>'2025/05/04 11:05:20.236</t>
  </si>
  <si>
    <t>'2025/05/04 11:05:20.267</t>
  </si>
  <si>
    <t>'2025/05/04 11:05:20.299</t>
  </si>
  <si>
    <t>'2025/05/04 11:05:20.300</t>
  </si>
  <si>
    <t>'2025/05/04 11:05:20.330</t>
  </si>
  <si>
    <t>'2025/05/04 11:05:20.331</t>
  </si>
  <si>
    <t>'2025/05/04 11:05:20.360</t>
  </si>
  <si>
    <t>'2025/05/04 11:05:20.389</t>
  </si>
  <si>
    <t>'2025/05/04 11:05:20.416</t>
  </si>
  <si>
    <t>'2025/05/04 11:05:20.417</t>
  </si>
  <si>
    <t>'2025/05/04 11:05:20.447</t>
  </si>
  <si>
    <t>'2025/05/04 11:05:20.478</t>
  </si>
  <si>
    <t>'2025/05/04 11:05:20.479</t>
  </si>
  <si>
    <t>'2025/05/04 11:05:20.511</t>
  </si>
  <si>
    <t>'2025/05/04 11:05:20.537</t>
  </si>
  <si>
    <t>'2025/05/04 11:05:20.567</t>
  </si>
  <si>
    <t>'2025/05/04 11:05:20.598</t>
  </si>
  <si>
    <t>'2025/05/04 11:05:20.635</t>
  </si>
  <si>
    <t>'2025/05/04 11:05:20.636</t>
  </si>
  <si>
    <t>'2025/05/04 11:05:20.657</t>
  </si>
  <si>
    <t>'2025/05/04 11:05:20.692</t>
  </si>
  <si>
    <t>'2025/05/04 11:05:20.717</t>
  </si>
  <si>
    <t>'2025/05/04 11:05:20.718</t>
  </si>
  <si>
    <t>'2025/05/04 11:05:20.749</t>
  </si>
  <si>
    <t>'2025/05/04 11:05:20.777</t>
  </si>
  <si>
    <t>'2025/05/04 11:05:20.807</t>
  </si>
  <si>
    <t>'2025/05/04 11:05:20.808</t>
  </si>
  <si>
    <t>'2025/05/04 11:05:20.840</t>
  </si>
  <si>
    <t>'2025/05/04 11:05:20.867</t>
  </si>
  <si>
    <t>'2025/05/04 11:05:20.898</t>
  </si>
  <si>
    <t>'2025/05/04 11:05:20.928</t>
  </si>
  <si>
    <t>'2025/05/04 11:05:20.958</t>
  </si>
  <si>
    <t>'2025/05/04 11:05:20.963</t>
  </si>
  <si>
    <t>'2025/05/04 11:05:20.986</t>
  </si>
  <si>
    <t>'2025/05/04 11:05:21.018</t>
  </si>
  <si>
    <t>'2025/05/04 11:05:21.046</t>
  </si>
  <si>
    <t>'2025/05/04 11:05:21.047</t>
  </si>
  <si>
    <t>'2025/05/04 11:05:21.076</t>
  </si>
  <si>
    <t>'2025/05/04 11:05:21.106</t>
  </si>
  <si>
    <t>'2025/05/04 11:05:21.107</t>
  </si>
  <si>
    <t>'2025/05/04 11:05:21.165</t>
  </si>
  <si>
    <t>'2025/05/04 11:05:21.166</t>
  </si>
  <si>
    <t>'2025/05/04 11:05:21.195</t>
  </si>
  <si>
    <t>'2025/05/04 11:05:21.196</t>
  </si>
  <si>
    <t>'2025/05/04 11:05:21.226</t>
  </si>
  <si>
    <t>'2025/05/04 11:05:21.227</t>
  </si>
  <si>
    <t>'2025/05/04 11:05:21.257</t>
  </si>
  <si>
    <t>'2025/05/04 11:05:21.289</t>
  </si>
  <si>
    <t>'2025/05/04 11:05:21.316</t>
  </si>
  <si>
    <t>'2025/05/04 11:05:21.317</t>
  </si>
  <si>
    <t>'2025/05/04 11:05:21.346</t>
  </si>
  <si>
    <t>'2025/05/04 11:05:21.378</t>
  </si>
  <si>
    <t>'2025/05/04 11:05:21.406</t>
  </si>
  <si>
    <t>'2025/05/04 11:05:21.407</t>
  </si>
  <si>
    <t>'2025/05/04 11:05:21.440</t>
  </si>
  <si>
    <t>'2025/05/04 11:05:21.467</t>
  </si>
  <si>
    <t>'2025/05/04 11:05:21.498</t>
  </si>
  <si>
    <t>'2025/05/04 11:05:21.499</t>
  </si>
  <si>
    <t>'2025/05/04 11:05:21.527</t>
  </si>
  <si>
    <t>'2025/05/04 11:05:21.559</t>
  </si>
  <si>
    <t>'2025/05/04 11:05:21.561</t>
  </si>
  <si>
    <t>'2025/05/04 11:05:21.589</t>
  </si>
  <si>
    <t>'2025/05/04 11:05:21.617</t>
  </si>
  <si>
    <t>'2025/05/04 11:05:21.618</t>
  </si>
  <si>
    <t>'2025/05/04 11:05:21.646</t>
  </si>
  <si>
    <t>'2025/05/04 11:05:21.678</t>
  </si>
  <si>
    <t>'2025/05/04 11:05:21.706</t>
  </si>
  <si>
    <t>'2025/05/04 11:05:21.707</t>
  </si>
  <si>
    <t>'2025/05/04 11:05:21.737</t>
  </si>
  <si>
    <t>'2025/05/04 11:05:21.767</t>
  </si>
  <si>
    <t>'2025/05/04 11:05:21.797</t>
  </si>
  <si>
    <t>'2025/05/04 11:05:21.798</t>
  </si>
  <si>
    <t>'2025/05/04 11:05:21.828</t>
  </si>
  <si>
    <t>'2025/05/04 11:05:21.829</t>
  </si>
  <si>
    <t>'2025/05/04 11:05:21.860</t>
  </si>
  <si>
    <t>'2025/05/04 11:05:21.892</t>
  </si>
  <si>
    <t>'2025/05/04 11:05:21.893</t>
  </si>
  <si>
    <t>'2025/05/04 11:05:21.921</t>
  </si>
  <si>
    <t>'2025/05/04 11:05:21.947</t>
  </si>
  <si>
    <t>'2025/05/04 11:05:21.948</t>
  </si>
  <si>
    <t>'2025/05/04 11:05:21.977</t>
  </si>
  <si>
    <t>'2025/05/04 11:05:22.006</t>
  </si>
  <si>
    <t>'2025/05/04 11:05:22.008</t>
  </si>
  <si>
    <t>'2025/05/04 11:05:22.037</t>
  </si>
  <si>
    <t>'2025/05/04 11:05:22.067</t>
  </si>
  <si>
    <t>'2025/05/04 11:05:22.068</t>
  </si>
  <si>
    <t>'2025/05/04 11:05:22.096</t>
  </si>
  <si>
    <t>'2025/05/04 11:05:22.128</t>
  </si>
  <si>
    <t>'2025/05/04 11:05:22.160</t>
  </si>
  <si>
    <t>'2025/05/04 11:05:22.161</t>
  </si>
  <si>
    <t>'2025/05/04 11:05:22.188</t>
  </si>
  <si>
    <t>'2025/05/04 11:05:22.191</t>
  </si>
  <si>
    <t>'2025/05/04 11:05:22.217</t>
  </si>
  <si>
    <t>'2025/05/04 11:05:22.247</t>
  </si>
  <si>
    <t>'2025/05/04 11:05:22.279</t>
  </si>
  <si>
    <t>'2025/05/04 11:05:22.280</t>
  </si>
  <si>
    <t>'2025/05/04 11:05:22.306</t>
  </si>
  <si>
    <t>'2025/05/04 11:05:22.336</t>
  </si>
  <si>
    <t>'2025/05/04 11:05:22.367</t>
  </si>
  <si>
    <t>'2025/05/04 11:05:22.368</t>
  </si>
  <si>
    <t>'2025/05/04 11:05:22.396</t>
  </si>
  <si>
    <t>'2025/05/04 11:05:22.429</t>
  </si>
  <si>
    <t>'2025/05/04 11:05:22.458</t>
  </si>
  <si>
    <t>'2025/05/04 11:05:22.459</t>
  </si>
  <si>
    <t>'2025/05/04 11:05:22.492</t>
  </si>
  <si>
    <t>'2025/05/04 11:05:22.516</t>
  </si>
  <si>
    <t>'2025/05/04 11:05:22.517</t>
  </si>
  <si>
    <t>'2025/05/04 11:05:22.547</t>
  </si>
  <si>
    <t>'2025/05/04 11:05:22.579</t>
  </si>
  <si>
    <t>'2025/05/04 11:05:22.607</t>
  </si>
  <si>
    <t>'2025/05/04 11:05:22.637</t>
  </si>
  <si>
    <t>'2025/05/04 11:05:22.668</t>
  </si>
  <si>
    <t>'2025/05/04 11:05:22.697</t>
  </si>
  <si>
    <t>'2025/05/04 11:05:22.698</t>
  </si>
  <si>
    <t>'2025/05/04 11:05:22.728</t>
  </si>
  <si>
    <t>'2025/05/04 11:05:22.763</t>
  </si>
  <si>
    <t>'2025/05/04 11:05:22.765</t>
  </si>
  <si>
    <t>'2025/05/04 11:05:22.791</t>
  </si>
  <si>
    <t>'2025/05/04 11:05:22.819</t>
  </si>
  <si>
    <t>'2025/05/04 11:05:22.849</t>
  </si>
  <si>
    <t>'2025/05/04 11:05:22.906</t>
  </si>
  <si>
    <t>'2025/05/04 11:05:22.907</t>
  </si>
  <si>
    <t>'2025/05/04 11:05:22.908</t>
  </si>
  <si>
    <t>'2025/05/04 11:05:22.936</t>
  </si>
  <si>
    <t>'2025/05/04 11:05:22.966</t>
  </si>
  <si>
    <t>'2025/05/04 11:05:22.967</t>
  </si>
  <si>
    <t>'2025/05/04 11:05:22.996</t>
  </si>
  <si>
    <t>'2025/05/04 11:05:23.027</t>
  </si>
  <si>
    <t>'2025/05/04 11:05:23.062</t>
  </si>
  <si>
    <t>'2025/05/04 11:05:23.093</t>
  </si>
  <si>
    <t>'2025/05/04 11:05:23.094</t>
  </si>
  <si>
    <t>'2025/05/04 11:05:23.117</t>
  </si>
  <si>
    <t>'2025/05/04 11:05:23.147</t>
  </si>
  <si>
    <t>'2025/05/04 11:05:23.177</t>
  </si>
  <si>
    <t>'2025/05/04 11:05:23.178</t>
  </si>
  <si>
    <t>'2025/05/04 11:05:23.207</t>
  </si>
  <si>
    <t>'2025/05/04 11:05:23.208</t>
  </si>
  <si>
    <t>'2025/05/04 11:05:23.236</t>
  </si>
  <si>
    <t>'2025/05/04 11:05:23.267</t>
  </si>
  <si>
    <t>'2025/05/04 11:05:23.297</t>
  </si>
  <si>
    <t>'2025/05/04 11:05:23.329</t>
  </si>
  <si>
    <t>'2025/05/04 11:05:23.330</t>
  </si>
  <si>
    <t>'2025/05/04 11:05:23.363</t>
  </si>
  <si>
    <t>'2025/05/04 11:05:23.391</t>
  </si>
  <si>
    <t>'2025/05/04 11:05:23.392</t>
  </si>
  <si>
    <t>'2025/05/04 11:05:23.418</t>
  </si>
  <si>
    <t>'2025/05/04 11:05:23.446</t>
  </si>
  <si>
    <t>'2025/05/04 11:05:23.479</t>
  </si>
  <si>
    <t>'2025/05/04 11:05:23.480</t>
  </si>
  <si>
    <t>'2025/05/04 11:05:23.507</t>
  </si>
  <si>
    <t>'2025/05/04 11:05:23.509</t>
  </si>
  <si>
    <t>'2025/05/04 11:05:23.537</t>
  </si>
  <si>
    <t>'2025/05/04 11:05:23.566</t>
  </si>
  <si>
    <t>'2025/05/04 11:05:23.596</t>
  </si>
  <si>
    <t>'2025/05/04 11:05:23.597</t>
  </si>
  <si>
    <t>'2025/05/04 11:05:23.626</t>
  </si>
  <si>
    <t>'2025/05/04 11:05:23.627</t>
  </si>
  <si>
    <t>'2025/05/04 11:05:23.663</t>
  </si>
  <si>
    <t>'2025/05/04 11:05:23.688</t>
  </si>
  <si>
    <t>'2025/05/04 11:05:23.718</t>
  </si>
  <si>
    <t>'2025/05/04 11:05:23.748</t>
  </si>
  <si>
    <t>'2025/05/04 11:05:23.777</t>
  </si>
  <si>
    <t>'2025/05/04 11:05:23.778</t>
  </si>
  <si>
    <t>'2025/05/04 11:05:23.806</t>
  </si>
  <si>
    <t>'2025/05/04 11:05:23.807</t>
  </si>
  <si>
    <t>'2025/05/04 11:05:23.837</t>
  </si>
  <si>
    <t>'2025/05/04 11:05:23.867</t>
  </si>
  <si>
    <t>'2025/05/04 11:05:23.868</t>
  </si>
  <si>
    <t>'2025/05/04 11:05:23.897</t>
  </si>
  <si>
    <t>'2025/05/04 11:05:23.930</t>
  </si>
  <si>
    <t>'2025/05/04 11:05:23.963</t>
  </si>
  <si>
    <t>'2025/05/04 11:05:23.994</t>
  </si>
  <si>
    <t>'2025/05/04 11:05:23.995</t>
  </si>
  <si>
    <t>'2025/05/04 11:05:24.018</t>
  </si>
  <si>
    <t>'2025/05/04 11:05:24.047</t>
  </si>
  <si>
    <t>'2025/05/04 11:05:24.077</t>
  </si>
  <si>
    <t>'2025/05/04 11:05:24.078</t>
  </si>
  <si>
    <t>'2025/05/04 11:05:24.111</t>
  </si>
  <si>
    <t>'2025/05/04 11:05:24.112</t>
  </si>
  <si>
    <t>'2025/05/04 11:05:24.137</t>
  </si>
  <si>
    <t>'2025/05/04 11:05:24.167</t>
  </si>
  <si>
    <t>'2025/05/04 11:05:24.196</t>
  </si>
  <si>
    <t>'2025/05/04 11:05:24.226</t>
  </si>
  <si>
    <t>'2025/05/04 11:05:24.227</t>
  </si>
  <si>
    <t>'2025/05/04 11:05:24.256</t>
  </si>
  <si>
    <t>'2025/05/04 11:05:24.289</t>
  </si>
  <si>
    <t>'2025/05/04 11:05:24.317</t>
  </si>
  <si>
    <t>'2025/05/04 11:05:24.318</t>
  </si>
  <si>
    <t>'2025/05/04 11:05:24.348</t>
  </si>
  <si>
    <t>'2025/05/04 11:05:24.349</t>
  </si>
  <si>
    <t>'2025/05/04 11:05:24.377</t>
  </si>
  <si>
    <t>'2025/05/04 11:05:24.407</t>
  </si>
  <si>
    <t>'2025/05/04 11:05:24.408</t>
  </si>
  <si>
    <t>'2025/05/04 11:05:24.466</t>
  </si>
  <si>
    <t>'2025/05/04 11:05:24.467</t>
  </si>
  <si>
    <t>'2025/05/04 11:05:24.497</t>
  </si>
  <si>
    <t>'2025/05/04 11:05:24.527</t>
  </si>
  <si>
    <t>'2025/05/04 11:05:24.528</t>
  </si>
  <si>
    <t>'2025/05/04 11:05:24.559</t>
  </si>
  <si>
    <t>'2025/05/04 11:05:24.588</t>
  </si>
  <si>
    <t>'2025/05/04 11:05:24.617</t>
  </si>
  <si>
    <t>'2025/05/04 11:05:24.618</t>
  </si>
  <si>
    <t>'2025/05/04 11:05:24.647</t>
  </si>
  <si>
    <t>'2025/05/04 11:05:24.648</t>
  </si>
  <si>
    <t>'2025/05/04 11:05:24.677</t>
  </si>
  <si>
    <t>'2025/05/04 11:05:24.708</t>
  </si>
  <si>
    <t>'2025/05/04 11:05:24.710</t>
  </si>
  <si>
    <t>'2025/05/04 11:05:24.739</t>
  </si>
  <si>
    <t>'2025/05/04 11:05:24.768</t>
  </si>
  <si>
    <t>'2025/05/04 11:05:24.796</t>
  </si>
  <si>
    <t>'2025/05/04 11:05:24.797</t>
  </si>
  <si>
    <t>'2025/05/04 11:05:24.832</t>
  </si>
  <si>
    <t>'2025/05/04 11:05:24.833</t>
  </si>
  <si>
    <t>'2025/05/04 11:05:24.858</t>
  </si>
  <si>
    <t>'2025/05/04 11:05:24.890</t>
  </si>
  <si>
    <t>'2025/05/04 11:05:24.916</t>
  </si>
  <si>
    <t>'2025/05/04 11:05:24.917</t>
  </si>
  <si>
    <t>'2025/05/04 11:05:24.946</t>
  </si>
  <si>
    <t>'2025/05/04 11:05:24.947</t>
  </si>
  <si>
    <t>'2025/05/04 11:05:25.007</t>
  </si>
  <si>
    <t>'2025/05/04 11:05:25.008</t>
  </si>
  <si>
    <t>'2025/05/04 11:05:25.039</t>
  </si>
  <si>
    <t>'2025/05/04 11:05:25.040</t>
  </si>
  <si>
    <t>'2025/05/04 11:05:25.066</t>
  </si>
  <si>
    <t>'2025/05/04 11:05:25.067</t>
  </si>
  <si>
    <t>'2025/05/04 11:05:25.096</t>
  </si>
  <si>
    <t>'2025/05/04 11:05:25.128</t>
  </si>
  <si>
    <t>'2025/05/04 11:05:25.161</t>
  </si>
  <si>
    <t>'2025/05/04 11:05:25.189</t>
  </si>
  <si>
    <t>'2025/05/04 11:05:25.218</t>
  </si>
  <si>
    <t>'2025/05/04 11:05:25.246</t>
  </si>
  <si>
    <t>'2025/05/04 11:05:25.277</t>
  </si>
  <si>
    <t>'2025/05/04 11:05:25.278</t>
  </si>
  <si>
    <t>'2025/05/04 11:05:25.307</t>
  </si>
  <si>
    <t>'2025/05/04 11:05:25.310</t>
  </si>
  <si>
    <t>'2025/05/04 11:05:25.340</t>
  </si>
  <si>
    <t>'2025/05/04 11:05:25.367</t>
  </si>
  <si>
    <t>'2025/05/04 11:05:25.396</t>
  </si>
  <si>
    <t>'2025/05/04 11:05:25.397</t>
  </si>
  <si>
    <t>'2025/05/04 11:05:25.428</t>
  </si>
  <si>
    <t>'2025/05/04 11:05:25.459</t>
  </si>
  <si>
    <t>'2025/05/04 11:05:25.460</t>
  </si>
  <si>
    <t>'2025/05/04 11:05:25.491</t>
  </si>
  <si>
    <t>'2025/05/04 11:05:25.516</t>
  </si>
  <si>
    <t>'2025/05/04 11:05:25.546</t>
  </si>
  <si>
    <t>'2025/05/04 11:05:25.577</t>
  </si>
  <si>
    <t>'2025/05/04 11:05:25.578</t>
  </si>
  <si>
    <t>'2025/05/04 11:05:25.607</t>
  </si>
  <si>
    <t>'2025/05/04 11:05:25.609</t>
  </si>
  <si>
    <t>'2025/05/04 11:05:25.639</t>
  </si>
  <si>
    <t>'2025/05/04 11:05:25.666</t>
  </si>
  <si>
    <t>'2025/05/04 11:05:25.698</t>
  </si>
  <si>
    <t>'2025/05/04 11:05:25.730</t>
  </si>
  <si>
    <t>'2025/05/04 11:05:25.731</t>
  </si>
  <si>
    <t>'2025/05/04 11:05:25.761</t>
  </si>
  <si>
    <t>'2025/05/04 11:05:25.789</t>
  </si>
  <si>
    <t>'2025/05/04 11:05:25.818</t>
  </si>
  <si>
    <t>'2025/05/04 11:05:25.819</t>
  </si>
  <si>
    <t>'2025/05/04 11:05:25.847</t>
  </si>
  <si>
    <t>'2025/05/04 11:05:25.848</t>
  </si>
  <si>
    <t>'2025/05/04 11:05:25.878</t>
  </si>
  <si>
    <t>'2025/05/04 11:05:25.907</t>
  </si>
  <si>
    <t>'2025/05/04 11:05:25.937</t>
  </si>
  <si>
    <t>'2025/05/04 11:05:25.966</t>
  </si>
  <si>
    <t>'2025/05/04 11:05:25.967</t>
  </si>
  <si>
    <t>'2025/05/04 11:05:25.997</t>
  </si>
  <si>
    <t>'2025/05/04 11:05:26.034</t>
  </si>
  <si>
    <t>'2025/05/04 11:05:26.057</t>
  </si>
  <si>
    <t>'2025/05/04 11:05:26.058</t>
  </si>
  <si>
    <t>'2025/05/04 11:05:26.090</t>
  </si>
  <si>
    <t>'2025/05/04 11:05:26.146</t>
  </si>
  <si>
    <t>'2025/05/04 11:05:26.147</t>
  </si>
  <si>
    <t>'2025/05/04 11:05:26.177</t>
  </si>
  <si>
    <t>'2025/05/04 11:05:26.208</t>
  </si>
  <si>
    <t>'2025/05/04 11:05:26.237</t>
  </si>
  <si>
    <t>'2025/05/04 11:05:26.238</t>
  </si>
  <si>
    <t>'2025/05/04 11:05:26.267</t>
  </si>
  <si>
    <t>'2025/05/04 11:05:26.296</t>
  </si>
  <si>
    <t>'2025/05/04 11:05:26.326</t>
  </si>
  <si>
    <t>'2025/05/04 11:05:26.327</t>
  </si>
  <si>
    <t>'2025/05/04 11:05:26.359</t>
  </si>
  <si>
    <t>'2025/05/04 11:05:26.391</t>
  </si>
  <si>
    <t>'2025/05/04 11:05:26.394</t>
  </si>
  <si>
    <t>'2025/05/04 11:05:26.418</t>
  </si>
  <si>
    <t>'2025/05/04 11:05:26.447</t>
  </si>
  <si>
    <t>'2025/05/04 11:05:26.477</t>
  </si>
  <si>
    <t>'2025/05/04 11:05:26.478</t>
  </si>
  <si>
    <t>'2025/05/04 11:05:26.507</t>
  </si>
  <si>
    <t>'2025/05/04 11:05:26.538</t>
  </si>
  <si>
    <t>'2025/05/04 11:05:26.539</t>
  </si>
  <si>
    <t>'2025/05/04 11:05:26.566</t>
  </si>
  <si>
    <t>'2025/05/04 11:05:26.596</t>
  </si>
  <si>
    <t>'2025/05/04 11:05:26.597</t>
  </si>
  <si>
    <t>'2025/05/04 11:05:26.628</t>
  </si>
  <si>
    <t>'2025/05/04 11:05:26.659</t>
  </si>
  <si>
    <t>'2025/05/04 11:05:26.661</t>
  </si>
  <si>
    <t>'2025/05/04 11:05:26.694</t>
  </si>
  <si>
    <t>'2025/05/04 11:05:26.695</t>
  </si>
  <si>
    <t>'2025/05/04 11:05:26.716</t>
  </si>
  <si>
    <t>'2025/05/04 11:05:26.746</t>
  </si>
  <si>
    <t>'2025/05/04 11:05:26.776</t>
  </si>
  <si>
    <t>'2025/05/04 11:05:26.777</t>
  </si>
  <si>
    <t>'2025/05/04 11:05:26.806</t>
  </si>
  <si>
    <t>'2025/05/04 11:05:26.837</t>
  </si>
  <si>
    <t>'2025/05/04 11:05:26.839</t>
  </si>
  <si>
    <t>'2025/05/04 11:05:26.867</t>
  </si>
  <si>
    <t>'2025/05/04 11:05:26.897</t>
  </si>
  <si>
    <t>'2025/05/04 11:05:26.898</t>
  </si>
  <si>
    <t>'2025/05/04 11:05:26.928</t>
  </si>
  <si>
    <t>'2025/05/04 11:05:26.962</t>
  </si>
  <si>
    <t>'2025/05/04 11:05:26.963</t>
  </si>
  <si>
    <t>'2025/05/04 11:05:26.990</t>
  </si>
  <si>
    <t>'2025/05/04 11:05:27.017</t>
  </si>
  <si>
    <t>'2025/05/04 11:05:27.049</t>
  </si>
  <si>
    <t>'2025/05/04 11:05:27.077</t>
  </si>
  <si>
    <t>'2025/05/04 11:05:27.106</t>
  </si>
  <si>
    <t>'2025/05/04 11:05:27.137</t>
  </si>
  <si>
    <t>'2025/05/04 11:05:27.167</t>
  </si>
  <si>
    <t>'2025/05/04 11:05:27.198</t>
  </si>
  <si>
    <t>'2025/05/04 11:05:27.199</t>
  </si>
  <si>
    <t>'2025/05/04 11:05:27.229</t>
  </si>
  <si>
    <t>'2025/05/04 11:05:27.260</t>
  </si>
  <si>
    <t>'2025/05/04 11:05:27.261</t>
  </si>
  <si>
    <t>'2025/05/04 11:05:27.291</t>
  </si>
  <si>
    <t>'2025/05/04 11:05:27.317</t>
  </si>
  <si>
    <t>'2025/05/04 11:05:27.348</t>
  </si>
  <si>
    <t>'2025/05/04 11:05:27.378</t>
  </si>
  <si>
    <t>'2025/05/04 11:05:27.406</t>
  </si>
  <si>
    <t>'2025/05/04 11:05:27.436</t>
  </si>
  <si>
    <t>'2025/05/04 11:05:27.438</t>
  </si>
  <si>
    <t>'2025/05/04 11:05:27.466</t>
  </si>
  <si>
    <t>'2025/05/04 11:05:27.529</t>
  </si>
  <si>
    <t>'2025/05/04 11:05:27.530</t>
  </si>
  <si>
    <t>'2025/05/04 11:05:27.531</t>
  </si>
  <si>
    <t>'2025/05/04 11:05:27.562</t>
  </si>
  <si>
    <t>'2025/05/04 11:05:27.587</t>
  </si>
  <si>
    <t>'2025/05/04 11:05:27.588</t>
  </si>
  <si>
    <t>'2025/05/04 11:05:27.618</t>
  </si>
  <si>
    <t>'2025/05/04 11:05:27.647</t>
  </si>
  <si>
    <t>'2025/05/04 11:05:27.678</t>
  </si>
  <si>
    <t>'2025/05/04 11:05:27.679</t>
  </si>
  <si>
    <t>'2025/05/04 11:05:27.707</t>
  </si>
  <si>
    <t>'2025/05/04 11:05:27.739</t>
  </si>
  <si>
    <t>'2025/05/04 11:05:27.768</t>
  </si>
  <si>
    <t>'2025/05/04 11:05:27.797</t>
  </si>
  <si>
    <t>'2025/05/04 11:05:27.831</t>
  </si>
  <si>
    <t>'2025/05/04 11:05:27.832</t>
  </si>
  <si>
    <t>'2025/05/04 11:05:27.863</t>
  </si>
  <si>
    <t>'2025/05/04 11:05:27.916</t>
  </si>
  <si>
    <t>'2025/05/04 11:05:27.917</t>
  </si>
  <si>
    <t>'2025/05/04 11:05:27.918</t>
  </si>
  <si>
    <t>'2025/05/04 11:05:27.947</t>
  </si>
  <si>
    <t>'2025/05/04 11:05:27.948</t>
  </si>
  <si>
    <t>'2025/05/04 11:05:27.976</t>
  </si>
  <si>
    <t>'2025/05/04 11:05:28.038</t>
  </si>
  <si>
    <t>'2025/05/04 11:05:28.039</t>
  </si>
  <si>
    <t>'2025/05/04 11:05:28.068</t>
  </si>
  <si>
    <t>'2025/05/04 11:05:28.097</t>
  </si>
  <si>
    <t>'2025/05/04 11:05:28.127</t>
  </si>
  <si>
    <t>'2025/05/04 11:05:28.159</t>
  </si>
  <si>
    <t>'2025/05/04 11:05:28.189</t>
  </si>
  <si>
    <t>'2025/05/04 11:05:28.190</t>
  </si>
  <si>
    <t>'2025/05/04 11:05:28.216</t>
  </si>
  <si>
    <t>'2025/05/04 11:05:28.247</t>
  </si>
  <si>
    <t>'2025/05/04 11:05:28.248</t>
  </si>
  <si>
    <t>'2025/05/04 11:05:28.277</t>
  </si>
  <si>
    <t>'2025/05/04 11:05:28.308</t>
  </si>
  <si>
    <t>'2025/05/04 11:05:28.309</t>
  </si>
  <si>
    <t>'2025/05/04 11:05:28.340</t>
  </si>
  <si>
    <t>'2025/05/04 11:05:28.366</t>
  </si>
  <si>
    <t>'2025/05/04 11:05:28.397</t>
  </si>
  <si>
    <t>'2025/05/04 11:05:28.398</t>
  </si>
  <si>
    <t>'2025/05/04 11:05:28.430</t>
  </si>
  <si>
    <t>'2025/05/04 11:05:28.431</t>
  </si>
  <si>
    <t>'2025/05/04 11:05:28.459</t>
  </si>
  <si>
    <t>'2025/05/04 11:05:28.494</t>
  </si>
  <si>
    <t>'2025/05/04 11:05:28.517</t>
  </si>
  <si>
    <t>'2025/05/04 11:05:28.548</t>
  </si>
  <si>
    <t>'2025/05/04 11:05:28.577</t>
  </si>
  <si>
    <t>'2025/05/04 11:05:28.606</t>
  </si>
  <si>
    <t>'2025/05/04 11:05:28.607</t>
  </si>
  <si>
    <t>'2025/05/04 11:05:28.638</t>
  </si>
  <si>
    <t>'2025/05/04 11:05:28.667</t>
  </si>
  <si>
    <t>'2025/05/04 11:05:28.696</t>
  </si>
  <si>
    <t>'2025/05/04 11:05:28.697</t>
  </si>
  <si>
    <t>'2025/05/04 11:05:28.726</t>
  </si>
  <si>
    <t>'2025/05/04 11:05:28.759</t>
  </si>
  <si>
    <t>'2025/05/04 11:05:28.764</t>
  </si>
  <si>
    <t>'2025/05/04 11:05:28.792</t>
  </si>
  <si>
    <t>'2025/05/04 11:05:28.794</t>
  </si>
  <si>
    <t>'2025/05/04 11:05:28.846</t>
  </si>
  <si>
    <t>'2025/05/04 11:05:28.847</t>
  </si>
  <si>
    <t>'2025/05/04 11:05:28.884</t>
  </si>
  <si>
    <t>'2025/05/04 11:05:28.891</t>
  </si>
  <si>
    <t>'2025/05/04 11:05:28.909</t>
  </si>
  <si>
    <t>'2025/05/04 11:05:28.939</t>
  </si>
  <si>
    <t>'2025/05/04 11:05:28.940</t>
  </si>
  <si>
    <t>'2025/05/04 11:05:28.966</t>
  </si>
  <si>
    <t>'2025/05/04 11:05:28.967</t>
  </si>
  <si>
    <t>'2025/05/04 11:05:28.996</t>
  </si>
  <si>
    <t>'2025/05/04 11:05:29.028</t>
  </si>
  <si>
    <t>'2025/05/04 11:05:29.029</t>
  </si>
  <si>
    <t>'2025/05/04 11:05:29.061</t>
  </si>
  <si>
    <t>'2025/05/04 11:05:29.091</t>
  </si>
  <si>
    <t>'2025/05/04 11:05:29.117</t>
  </si>
  <si>
    <t>'2025/05/04 11:05:29.118</t>
  </si>
  <si>
    <t>'2025/05/04 11:05:29.147</t>
  </si>
  <si>
    <t>'2025/05/04 11:05:29.178</t>
  </si>
  <si>
    <t>'2025/05/04 11:05:29.179</t>
  </si>
  <si>
    <t>'2025/05/04 11:05:29.207</t>
  </si>
  <si>
    <t>'2025/05/04 11:05:29.237</t>
  </si>
  <si>
    <t>'2025/05/04 11:05:29.268</t>
  </si>
  <si>
    <t>'2025/05/04 11:05:29.298</t>
  </si>
  <si>
    <t>'2025/05/04 11:05:29.326</t>
  </si>
  <si>
    <t>'2025/05/04 11:05:29.327</t>
  </si>
  <si>
    <t>'2025/05/04 11:05:29.363</t>
  </si>
  <si>
    <t>'2025/05/04 11:05:29.389</t>
  </si>
  <si>
    <t>'2025/05/04 11:05:29.416</t>
  </si>
  <si>
    <t>'2025/05/04 11:05:29.417</t>
  </si>
  <si>
    <t>'2025/05/04 11:05:29.447</t>
  </si>
  <si>
    <t>'2025/05/04 11:05:29.476</t>
  </si>
  <si>
    <t>'2025/05/04 11:05:29.510</t>
  </si>
  <si>
    <t>'2025/05/04 11:05:29.537</t>
  </si>
  <si>
    <t>'2025/05/04 11:05:29.538</t>
  </si>
  <si>
    <t>'2025/05/04 11:05:29.566</t>
  </si>
  <si>
    <t>'2025/05/04 11:05:29.598</t>
  </si>
  <si>
    <t>'2025/05/04 11:05:29.632</t>
  </si>
  <si>
    <t>'2025/05/04 11:05:29.660</t>
  </si>
  <si>
    <t>'2025/05/04 11:05:29.691</t>
  </si>
  <si>
    <t>'2025/05/04 11:05:29.717</t>
  </si>
  <si>
    <t>'2025/05/04 11:05:29.719</t>
  </si>
  <si>
    <t>'2025/05/04 11:05:29.748</t>
  </si>
  <si>
    <t>'2025/05/04 11:05:29.777</t>
  </si>
  <si>
    <t>'2025/05/04 11:05:29.778</t>
  </si>
  <si>
    <t>'2025/05/04 11:05:29.806</t>
  </si>
  <si>
    <t>'2025/05/04 11:05:29.807</t>
  </si>
  <si>
    <t>'2025/05/04 11:05:29.839</t>
  </si>
  <si>
    <t>'2025/05/04 11:05:29.867</t>
  </si>
  <si>
    <t>'2025/05/04 11:05:29.896</t>
  </si>
  <si>
    <t>'2025/05/04 11:05:29.897</t>
  </si>
  <si>
    <t>'2025/05/04 11:05:29.926</t>
  </si>
  <si>
    <t>'2025/05/04 11:05:29.959</t>
  </si>
  <si>
    <t>'2025/05/04 11:05:30.017</t>
  </si>
  <si>
    <t>'2025/05/04 11:05:30.047</t>
  </si>
  <si>
    <t>'2025/05/04 11:05:30.050</t>
  </si>
  <si>
    <t>'2025/05/04 11:05:30.079</t>
  </si>
  <si>
    <t>'2025/05/04 11:05:30.107</t>
  </si>
  <si>
    <t>'2025/05/04 11:05:30.109</t>
  </si>
  <si>
    <t>'2025/05/04 11:05:30.137</t>
  </si>
  <si>
    <t>'2025/05/04 11:05:30.166</t>
  </si>
  <si>
    <t>'2025/05/04 11:05:30.167</t>
  </si>
  <si>
    <t>'2025/05/04 11:05:30.198</t>
  </si>
  <si>
    <t>'2025/05/04 11:05:30.227</t>
  </si>
  <si>
    <t>'2025/05/04 11:05:30.261</t>
  </si>
  <si>
    <t>'2025/05/04 11:05:30.293</t>
  </si>
  <si>
    <t>'2025/05/04 11:05:30.296</t>
  </si>
  <si>
    <t>'2025/05/04 11:05:30.316</t>
  </si>
  <si>
    <t>'2025/05/04 11:05:30.346</t>
  </si>
  <si>
    <t>'2025/05/04 11:05:30.377</t>
  </si>
  <si>
    <t>'2025/05/04 11:05:30.408</t>
  </si>
  <si>
    <t>'2025/05/04 11:05:30.409</t>
  </si>
  <si>
    <t>'2025/05/04 11:05:30.437</t>
  </si>
  <si>
    <t>'2025/05/04 11:05:30.468</t>
  </si>
  <si>
    <t>'2025/05/04 11:05:30.498</t>
  </si>
  <si>
    <t>'2025/05/04 11:05:30.527</t>
  </si>
  <si>
    <t>'2025/05/04 11:05:30.528</t>
  </si>
  <si>
    <t>'2025/05/04 11:05:30.557</t>
  </si>
  <si>
    <t>'2025/05/04 11:05:30.588</t>
  </si>
  <si>
    <t>'2025/05/04 11:05:30.616</t>
  </si>
  <si>
    <t>'2025/05/04 11:05:30.648</t>
  </si>
  <si>
    <t>'2025/05/04 11:05:30.649</t>
  </si>
  <si>
    <t>'2025/05/04 11:05:30.677</t>
  </si>
  <si>
    <t>'2025/05/04 11:05:30.707</t>
  </si>
  <si>
    <t>'2025/05/04 11:05:30.708</t>
  </si>
  <si>
    <t>'2025/05/04 11:05:30.739</t>
  </si>
  <si>
    <t>'2025/05/04 11:05:30.772</t>
  </si>
  <si>
    <t>'2025/05/04 11:05:30.797</t>
  </si>
  <si>
    <t>'2025/05/04 11:05:30.798</t>
  </si>
  <si>
    <t>'2025/05/04 11:05:30.827</t>
  </si>
  <si>
    <t>'2025/05/04 11:05:30.863</t>
  </si>
  <si>
    <t>'2025/05/04 11:05:30.891</t>
  </si>
  <si>
    <t>'2025/05/04 11:05:30.917</t>
  </si>
  <si>
    <t>'2025/05/04 11:05:30.921</t>
  </si>
  <si>
    <t>'2025/05/04 11:05:30.950</t>
  </si>
  <si>
    <t>'2025/05/04 11:05:30.978</t>
  </si>
  <si>
    <t>'2025/05/04 11:05:31.006</t>
  </si>
  <si>
    <t>'2025/05/04 11:05:31.038</t>
  </si>
  <si>
    <t>'2025/05/04 11:05:31.039</t>
  </si>
  <si>
    <t>'2025/05/04 11:05:31.067</t>
  </si>
  <si>
    <t>'2025/05/04 11:05:31.099</t>
  </si>
  <si>
    <t>'2025/05/04 11:05:31.126</t>
  </si>
  <si>
    <t>'2025/05/04 11:05:31.158</t>
  </si>
  <si>
    <t>'2025/05/04 11:05:31.187</t>
  </si>
  <si>
    <t>'2025/05/04 11:05:31.216</t>
  </si>
  <si>
    <t>'2025/05/04 11:05:31.217</t>
  </si>
  <si>
    <t>'2025/05/04 11:05:31.246</t>
  </si>
  <si>
    <t>'2025/05/04 11:05:31.247</t>
  </si>
  <si>
    <t>'2025/05/04 11:05:31.279</t>
  </si>
  <si>
    <t>'2025/05/04 11:05:31.307</t>
  </si>
  <si>
    <t>'2025/05/04 11:05:31.308</t>
  </si>
  <si>
    <t>'2025/05/04 11:05:31.340</t>
  </si>
  <si>
    <t>'2025/05/04 11:05:31.367</t>
  </si>
  <si>
    <t>'2025/05/04 11:05:31.368</t>
  </si>
  <si>
    <t>'2025/05/04 11:05:31.399</t>
  </si>
  <si>
    <t>'2025/05/04 11:05:31.429</t>
  </si>
  <si>
    <t>'2025/05/04 11:05:31.430</t>
  </si>
  <si>
    <t>'2025/05/04 11:05:31.462</t>
  </si>
  <si>
    <t>'2025/05/04 11:05:31.489</t>
  </si>
  <si>
    <t>'2025/05/04 11:05:31.517</t>
  </si>
  <si>
    <t>'2025/05/04 11:05:31.518</t>
  </si>
  <si>
    <t>'2025/05/04 11:05:31.546</t>
  </si>
  <si>
    <t>'2025/05/04 11:05:31.578</t>
  </si>
  <si>
    <t>'2025/05/04 11:05:31.579</t>
  </si>
  <si>
    <t>'2025/05/04 11:05:31.607</t>
  </si>
  <si>
    <t>'2025/05/04 11:05:31.667</t>
  </si>
  <si>
    <t>'2025/05/04 11:05:31.669</t>
  </si>
  <si>
    <t>'2025/05/04 11:05:31.697</t>
  </si>
  <si>
    <t>'2025/05/04 11:05:31.698</t>
  </si>
  <si>
    <t>'2025/05/04 11:05:31.729</t>
  </si>
  <si>
    <t>'2025/05/04 11:05:31.762</t>
  </si>
  <si>
    <t>'2025/05/04 11:05:31.792</t>
  </si>
  <si>
    <t>'2025/05/04 11:05:31.816</t>
  </si>
  <si>
    <t>'2025/05/04 11:05:31.817</t>
  </si>
  <si>
    <t>'2025/05/04 11:05:31.847</t>
  </si>
  <si>
    <t>'2025/05/04 11:05:31.876</t>
  </si>
  <si>
    <t>'2025/05/04 11:05:31.877</t>
  </si>
  <si>
    <t>'2025/05/04 11:05:31.908</t>
  </si>
  <si>
    <t>'2025/05/04 11:05:31.909</t>
  </si>
  <si>
    <t>'2025/05/04 11:05:31.940</t>
  </si>
  <si>
    <t>'2025/05/04 11:05:31.967</t>
  </si>
  <si>
    <t>'2025/05/04 11:05:31.968</t>
  </si>
  <si>
    <t>'2025/05/04 11:05:31.996</t>
  </si>
  <si>
    <t>'2025/05/04 11:05:32.029</t>
  </si>
  <si>
    <t>'2025/05/04 11:05:32.059</t>
  </si>
  <si>
    <t>'2025/05/04 11:05:32.060</t>
  </si>
  <si>
    <t>'2025/05/04 11:05:32.091</t>
  </si>
  <si>
    <t>'2025/05/04 11:05:32.117</t>
  </si>
  <si>
    <t>'2025/05/04 11:05:32.119</t>
  </si>
  <si>
    <t>'2025/05/04 11:05:32.149</t>
  </si>
  <si>
    <t>'2025/05/04 11:05:32.177</t>
  </si>
  <si>
    <t>'2025/05/04 11:05:32.178</t>
  </si>
  <si>
    <t>'2025/05/04 11:05:32.206</t>
  </si>
  <si>
    <t>'2025/05/04 11:05:32.239</t>
  </si>
  <si>
    <t>'2025/05/04 11:05:32.240</t>
  </si>
  <si>
    <t>'2025/05/04 11:05:32.267</t>
  </si>
  <si>
    <t>'2025/05/04 11:05:32.299</t>
  </si>
  <si>
    <t>'2025/05/04 11:05:32.332</t>
  </si>
  <si>
    <t>'2025/05/04 11:05:32.360</t>
  </si>
  <si>
    <t>'2025/05/04 11:05:32.361</t>
  </si>
  <si>
    <t>'2025/05/04 11:05:32.395</t>
  </si>
  <si>
    <t>'2025/05/04 11:05:32.425</t>
  </si>
  <si>
    <t>'2025/05/04 11:05:32.426</t>
  </si>
  <si>
    <t>'2025/05/04 11:05:32.446</t>
  </si>
  <si>
    <t>'2025/05/04 11:05:32.447</t>
  </si>
  <si>
    <t>'2025/05/04 11:05:32.481</t>
  </si>
  <si>
    <t>'2025/05/04 11:05:32.506</t>
  </si>
  <si>
    <t>'2025/05/04 11:05:32.507</t>
  </si>
  <si>
    <t>'2025/05/04 11:05:32.537</t>
  </si>
  <si>
    <t>'2025/05/04 11:05:32.567</t>
  </si>
  <si>
    <t>'2025/05/04 11:05:32.630</t>
  </si>
  <si>
    <t>'2025/05/04 11:05:32.631</t>
  </si>
  <si>
    <t>'2025/05/04 11:05:32.659</t>
  </si>
  <si>
    <t>'2025/05/04 11:05:32.693</t>
  </si>
  <si>
    <t>'2025/05/04 11:05:32.718</t>
  </si>
  <si>
    <t>'2025/05/04 11:05:32.748</t>
  </si>
  <si>
    <t>'2025/05/04 11:05:32.749</t>
  </si>
  <si>
    <t>'2025/05/04 11:05:32.777</t>
  </si>
  <si>
    <t>'2025/05/04 11:05:32.807</t>
  </si>
  <si>
    <t>'2025/05/04 11:05:32.808</t>
  </si>
  <si>
    <t>'2025/05/04 11:05:32.837</t>
  </si>
  <si>
    <t>'2025/05/04 11:05:32.867</t>
  </si>
  <si>
    <t>'2025/05/04 11:05:32.897</t>
  </si>
  <si>
    <t>'2025/05/04 11:05:32.928</t>
  </si>
  <si>
    <t>'2025/05/04 11:05:32.929</t>
  </si>
  <si>
    <t>'2025/05/04 11:05:32.962</t>
  </si>
  <si>
    <t>'2025/05/04 11:05:32.990</t>
  </si>
  <si>
    <t>'2025/05/04 11:05:32.991</t>
  </si>
  <si>
    <t>'2025/05/04 11:05:33.017</t>
  </si>
  <si>
    <t>'2025/05/04 11:05:33.047</t>
  </si>
  <si>
    <t>'2025/05/04 11:05:33.079</t>
  </si>
  <si>
    <t>'2025/05/04 11:05:33.080</t>
  </si>
  <si>
    <t>'2025/05/04 11:05:33.106</t>
  </si>
  <si>
    <t>'2025/05/04 11:05:33.107</t>
  </si>
  <si>
    <t>'2025/05/04 11:05:33.137</t>
  </si>
  <si>
    <t>'2025/05/04 11:05:33.166</t>
  </si>
  <si>
    <t>'2025/05/04 11:05:33.167</t>
  </si>
  <si>
    <t>'2025/05/04 11:05:33.197</t>
  </si>
  <si>
    <t>'2025/05/04 11:05:33.230</t>
  </si>
  <si>
    <t>'2025/05/04 11:05:33.257</t>
  </si>
  <si>
    <t>'2025/05/04 11:05:33.292</t>
  </si>
  <si>
    <t>'2025/05/04 11:05:33.316</t>
  </si>
  <si>
    <t>'2025/05/04 11:05:33.317</t>
  </si>
  <si>
    <t>'2025/05/04 11:05:33.349</t>
  </si>
  <si>
    <t>'2025/05/04 11:05:33.377</t>
  </si>
  <si>
    <t>'2025/05/04 11:05:33.407</t>
  </si>
  <si>
    <t>'2025/05/04 11:05:33.409</t>
  </si>
  <si>
    <t>'2025/05/04 11:05:33.437</t>
  </si>
  <si>
    <t>'2025/05/04 11:05:33.467</t>
  </si>
  <si>
    <t>'2025/05/04 11:05:33.499</t>
  </si>
  <si>
    <t>'2025/05/04 11:05:33.500</t>
  </si>
  <si>
    <t>'2025/05/04 11:05:33.527</t>
  </si>
  <si>
    <t>'2025/05/04 11:05:33.559</t>
  </si>
  <si>
    <t>'2025/05/04 11:05:33.560</t>
  </si>
  <si>
    <t>'2025/05/04 11:05:33.593</t>
  </si>
  <si>
    <t>'2025/05/04 11:05:33.617</t>
  </si>
  <si>
    <t>'2025/05/04 11:05:33.647</t>
  </si>
  <si>
    <t>'2025/05/04 11:05:33.676</t>
  </si>
  <si>
    <t>'2025/05/04 11:05:33.677</t>
  </si>
  <si>
    <t>'2025/05/04 11:05:33.708</t>
  </si>
  <si>
    <t>'2025/05/04 11:05:33.737</t>
  </si>
  <si>
    <t>'2025/05/04 11:05:33.766</t>
  </si>
  <si>
    <t>'2025/05/04 11:05:33.767</t>
  </si>
  <si>
    <t>'2025/05/04 11:05:33.798</t>
  </si>
  <si>
    <t>'2025/05/04 11:05:33.828</t>
  </si>
  <si>
    <t>'2025/05/04 11:05:33.860</t>
  </si>
  <si>
    <t>'2025/05/04 11:05:33.894</t>
  </si>
  <si>
    <t>'2025/05/04 11:05:33.895</t>
  </si>
  <si>
    <t>'2025/05/04 11:05:33.918</t>
  </si>
  <si>
    <t>'2025/05/04 11:05:33.947</t>
  </si>
  <si>
    <t>'2025/05/04 11:05:33.976</t>
  </si>
  <si>
    <t>'2025/05/04 11:05:33.977</t>
  </si>
  <si>
    <t>'2025/05/04 11:05:34.006</t>
  </si>
  <si>
    <t>'2025/05/04 11:05:34.066</t>
  </si>
  <si>
    <t>'2025/05/04 11:05:34.097</t>
  </si>
  <si>
    <t>'2025/05/04 11:05:34.098</t>
  </si>
  <si>
    <t>'2025/05/04 11:05:34.099</t>
  </si>
  <si>
    <t>'2025/05/04 11:05:34.130</t>
  </si>
  <si>
    <t>'2025/05/04 11:05:34.165</t>
  </si>
  <si>
    <t>'2025/05/04 11:05:34.193</t>
  </si>
  <si>
    <t>'2025/05/04 11:05:34.218</t>
  </si>
  <si>
    <t>'2025/05/04 11:05:34.222</t>
  </si>
  <si>
    <t>'2025/05/04 11:05:34.246</t>
  </si>
  <si>
    <t>'2025/05/04 11:05:34.276</t>
  </si>
  <si>
    <t>'2025/05/04 11:05:34.277</t>
  </si>
  <si>
    <t>'2025/05/04 11:05:34.306</t>
  </si>
  <si>
    <t>'2025/05/04 11:05:34.338</t>
  </si>
  <si>
    <t>'2025/05/04 11:05:34.366</t>
  </si>
  <si>
    <t>'2025/05/04 11:05:34.396</t>
  </si>
  <si>
    <t>'2025/05/04 11:05:34.397</t>
  </si>
  <si>
    <t>'2025/05/04 11:05:34.428</t>
  </si>
  <si>
    <t>'2025/05/04 11:05:34.457</t>
  </si>
  <si>
    <t>'2025/05/04 11:05:34.493</t>
  </si>
  <si>
    <t>'2025/05/04 11:05:34.494</t>
  </si>
  <si>
    <t>'2025/05/04 11:05:34.517</t>
  </si>
  <si>
    <t>'2025/05/04 11:05:34.547</t>
  </si>
  <si>
    <t>'2025/05/04 11:05:34.548</t>
  </si>
  <si>
    <t>'2025/05/04 11:05:34.580</t>
  </si>
  <si>
    <t>'2025/05/04 11:05:34.606</t>
  </si>
  <si>
    <t>'2025/05/04 11:05:34.607</t>
  </si>
  <si>
    <t>'2025/05/04 11:05:34.640</t>
  </si>
  <si>
    <t>'2025/05/04 11:05:34.668</t>
  </si>
  <si>
    <t>'2025/05/04 11:05:34.698</t>
  </si>
  <si>
    <t>'2025/05/04 11:05:34.699</t>
  </si>
  <si>
    <t>'2025/05/04 11:05:34.731</t>
  </si>
  <si>
    <t>'2025/05/04 11:05:34.761</t>
  </si>
  <si>
    <t>'2025/05/04 11:05:34.787</t>
  </si>
  <si>
    <t>'2025/05/04 11:05:34.817</t>
  </si>
  <si>
    <t>'2025/05/04 11:05:34.818</t>
  </si>
  <si>
    <t>'2025/05/04 11:05:34.846</t>
  </si>
  <si>
    <t>'2025/05/04 11:05:34.847</t>
  </si>
  <si>
    <t>'2025/05/04 11:05:34.876</t>
  </si>
  <si>
    <t>'2025/05/04 11:05:34.906</t>
  </si>
  <si>
    <t>'2025/05/04 11:05:34.938</t>
  </si>
  <si>
    <t>'2025/05/04 11:05:34.966</t>
  </si>
  <si>
    <t>'2025/05/04 11:05:34.967</t>
  </si>
  <si>
    <t>'2025/05/04 11:05:34.997</t>
  </si>
  <si>
    <t>'2025/05/04 11:05:35.027</t>
  </si>
  <si>
    <t>'2025/05/04 11:05:35.028</t>
  </si>
  <si>
    <t>'2025/05/04 11:05:35.060</t>
  </si>
  <si>
    <t>'2025/05/04 11:05:35.088</t>
  </si>
  <si>
    <t>'2025/05/04 11:05:35.092</t>
  </si>
  <si>
    <t>'2025/05/04 11:05:35.116</t>
  </si>
  <si>
    <t>'2025/05/04 11:05:35.147</t>
  </si>
  <si>
    <t>'2025/05/04 11:05:35.177</t>
  </si>
  <si>
    <t>'2025/05/04 11:05:35.207</t>
  </si>
  <si>
    <t>'2025/05/04 11:05:35.208</t>
  </si>
  <si>
    <t>'2025/05/04 11:05:35.240</t>
  </si>
  <si>
    <t>'2025/05/04 11:05:35.266</t>
  </si>
  <si>
    <t>'2025/05/04 11:05:35.297</t>
  </si>
  <si>
    <t>'2025/05/04 11:05:35.298</t>
  </si>
  <si>
    <t>'2025/05/04 11:05:35.329</t>
  </si>
  <si>
    <t>'2025/05/04 11:05:35.361</t>
  </si>
  <si>
    <t>'2025/05/04 11:05:35.387</t>
  </si>
  <si>
    <t>'2025/05/04 11:05:35.417</t>
  </si>
  <si>
    <t>'2025/05/04 11:05:35.446</t>
  </si>
  <si>
    <t>'2025/05/04 11:05:35.476</t>
  </si>
  <si>
    <t>'2025/05/04 11:05:35.478</t>
  </si>
  <si>
    <t>'2025/05/04 11:05:35.508</t>
  </si>
  <si>
    <t>'2025/05/04 11:05:35.509</t>
  </si>
  <si>
    <t>'2025/05/04 11:05:35.538</t>
  </si>
  <si>
    <t>'2025/05/04 11:05:35.567</t>
  </si>
  <si>
    <t>'2025/05/04 11:05:35.598</t>
  </si>
  <si>
    <t>'2025/05/04 11:05:35.628</t>
  </si>
  <si>
    <t>'2025/05/04 11:05:35.659</t>
  </si>
  <si>
    <t>'2025/05/04 11:05:35.696</t>
  </si>
  <si>
    <t>'2025/05/04 11:05:35.716</t>
  </si>
  <si>
    <t>'2025/05/04 11:05:35.748</t>
  </si>
  <si>
    <t>'2025/05/04 11:05:35.749</t>
  </si>
  <si>
    <t>'2025/05/04 11:05:35.777</t>
  </si>
  <si>
    <t>'2025/05/04 11:05:35.807</t>
  </si>
  <si>
    <t>'2025/05/04 11:05:35.808</t>
  </si>
  <si>
    <t>'2025/05/04 11:05:35.837</t>
  </si>
  <si>
    <t>'2025/05/04 11:05:35.868</t>
  </si>
  <si>
    <t>'2025/05/04 11:05:35.896</t>
  </si>
  <si>
    <t>'2025/05/04 11:05:35.897</t>
  </si>
  <si>
    <t>'2025/05/04 11:05:35.927</t>
  </si>
  <si>
    <t>'2025/05/04 11:05:35.928</t>
  </si>
  <si>
    <t>'2025/05/04 11:05:35.990</t>
  </si>
  <si>
    <t>'2025/05/04 11:05:35.994</t>
  </si>
  <si>
    <t>'2025/05/04 11:05:36.017</t>
  </si>
  <si>
    <t>'2025/05/04 11:05:36.047</t>
  </si>
  <si>
    <t>'2025/05/04 11:05:36.048</t>
  </si>
  <si>
    <t>'2025/05/04 11:05:36.076</t>
  </si>
  <si>
    <t>'2025/05/04 11:05:36.109</t>
  </si>
  <si>
    <t>'2025/05/04 11:05:36.110</t>
  </si>
  <si>
    <t>'2025/05/04 11:05:36.136</t>
  </si>
  <si>
    <t>'2025/05/04 11:05:36.167</t>
  </si>
  <si>
    <t>'2025/05/04 11:05:36.198</t>
  </si>
  <si>
    <t>'2025/05/04 11:05:36.199</t>
  </si>
  <si>
    <t>'2025/05/04 11:05:36.231</t>
  </si>
  <si>
    <t>'2025/05/04 11:05:36.232</t>
  </si>
  <si>
    <t>'2025/05/04 11:05:36.257</t>
  </si>
  <si>
    <t>'2025/05/04 11:05:36.291</t>
  </si>
  <si>
    <t>'2025/05/04 11:05:36.292</t>
  </si>
  <si>
    <t>'2025/05/04 11:05:36.317</t>
  </si>
  <si>
    <t>'2025/05/04 11:05:36.347</t>
  </si>
  <si>
    <t>'2025/05/04 11:05:36.377</t>
  </si>
  <si>
    <t>'2025/05/04 11:05:36.407</t>
  </si>
  <si>
    <t>'2025/05/04 11:05:36.408</t>
  </si>
  <si>
    <t>'2025/05/04 11:05:36.437</t>
  </si>
  <si>
    <t>'2025/05/04 11:05:36.466</t>
  </si>
  <si>
    <t>'2025/05/04 11:05:36.467</t>
  </si>
  <si>
    <t>'2025/05/04 11:05:36.496</t>
  </si>
  <si>
    <t>'2025/05/04 11:05:36.527</t>
  </si>
  <si>
    <t>'2025/05/04 11:05:36.528</t>
  </si>
  <si>
    <t>'2025/05/04 11:05:36.561</t>
  </si>
  <si>
    <t>'2025/05/04 11:05:36.622</t>
  </si>
  <si>
    <t>'2025/05/04 11:05:36.623</t>
  </si>
  <si>
    <t>'2025/05/04 11:05:36.624</t>
  </si>
  <si>
    <t>'2025/05/04 11:05:36.647</t>
  </si>
  <si>
    <t>'2025/05/04 11:05:36.676</t>
  </si>
  <si>
    <t>'2025/05/04 11:05:36.677</t>
  </si>
  <si>
    <t>'2025/05/04 11:05:36.706</t>
  </si>
  <si>
    <t>'2025/05/04 11:05:36.710</t>
  </si>
  <si>
    <t>'2025/05/04 11:05:36.738</t>
  </si>
  <si>
    <t>'2025/05/04 11:05:36.767</t>
  </si>
  <si>
    <t>'2025/05/04 11:05:36.797</t>
  </si>
  <si>
    <t>'2025/05/04 11:05:36.827</t>
  </si>
  <si>
    <t>'2025/05/04 11:05:36.828</t>
  </si>
  <si>
    <t>'2025/05/04 11:05:36.895</t>
  </si>
  <si>
    <t>'2025/05/04 11:05:36.923</t>
  </si>
  <si>
    <t>'2025/05/04 11:05:36.924</t>
  </si>
  <si>
    <t>'2025/05/04 11:05:36.947</t>
  </si>
  <si>
    <t>'2025/05/04 11:05:36.978</t>
  </si>
  <si>
    <t>'2025/05/04 11:05:36.979</t>
  </si>
  <si>
    <t>'2025/05/04 11:05:37.007</t>
  </si>
  <si>
    <t>'2025/05/04 11:05:37.008</t>
  </si>
  <si>
    <t>'2025/05/04 11:05:37.038</t>
  </si>
  <si>
    <t>'2025/05/04 11:05:37.067</t>
  </si>
  <si>
    <t>'2025/05/04 11:05:37.097</t>
  </si>
  <si>
    <t>'2025/05/04 11:05:37.098</t>
  </si>
  <si>
    <t>'2025/05/04 11:05:37.130</t>
  </si>
  <si>
    <t>'2025/05/04 11:05:37.160</t>
  </si>
  <si>
    <t>'2025/05/04 11:05:37.161</t>
  </si>
  <si>
    <t>'2025/05/04 11:05:37.194</t>
  </si>
  <si>
    <t>'2025/05/04 11:05:37.217</t>
  </si>
  <si>
    <t>'2025/05/04 11:05:37.218</t>
  </si>
  <si>
    <t>'2025/05/04 11:05:37.248</t>
  </si>
  <si>
    <t>'2025/05/04 11:05:37.249</t>
  </si>
  <si>
    <t>'2025/05/04 11:05:37.279</t>
  </si>
  <si>
    <t>'2025/05/04 11:05:37.308</t>
  </si>
  <si>
    <t>'2025/05/04 11:05:37.309</t>
  </si>
  <si>
    <t>'2025/05/04 11:05:37.336</t>
  </si>
  <si>
    <t>'2025/05/04 11:05:37.369</t>
  </si>
  <si>
    <t>'2025/05/04 11:05:37.397</t>
  </si>
  <si>
    <t>'2025/05/04 11:05:37.427</t>
  </si>
  <si>
    <t>'2025/05/04 11:05:37.428</t>
  </si>
  <si>
    <t>'2025/05/04 11:05:37.461</t>
  </si>
  <si>
    <t>'2025/05/04 11:05:37.488</t>
  </si>
  <si>
    <t>'2025/05/04 11:05:37.517</t>
  </si>
  <si>
    <t>'2025/05/04 11:05:37.546</t>
  </si>
  <si>
    <t>'2025/05/04 11:05:37.576</t>
  </si>
  <si>
    <t>'2025/05/04 11:05:37.577</t>
  </si>
  <si>
    <t>'2025/05/04 11:05:37.607</t>
  </si>
  <si>
    <t>'2025/05/04 11:05:37.638</t>
  </si>
  <si>
    <t>'2025/05/04 11:05:37.667</t>
  </si>
  <si>
    <t>'2025/05/04 11:05:37.697</t>
  </si>
  <si>
    <t>'2025/05/04 11:05:37.698</t>
  </si>
  <si>
    <t>'2025/05/04 11:05:37.729</t>
  </si>
  <si>
    <t>'2025/05/04 11:05:37.730</t>
  </si>
  <si>
    <t>'2025/05/04 11:05:37.761</t>
  </si>
  <si>
    <t>'2025/05/04 11:05:37.791</t>
  </si>
  <si>
    <t>'2025/05/04 11:05:37.817</t>
  </si>
  <si>
    <t>'2025/05/04 11:05:37.846</t>
  </si>
  <si>
    <t>'2025/05/04 11:05:37.847</t>
  </si>
  <si>
    <t>'2025/05/04 11:05:37.876</t>
  </si>
  <si>
    <t>'2025/05/04 11:05:37.907</t>
  </si>
  <si>
    <t>'2025/05/04 11:05:37.909</t>
  </si>
  <si>
    <t>'2025/05/04 11:05:37.937</t>
  </si>
  <si>
    <t>'2025/05/04 11:05:37.966</t>
  </si>
  <si>
    <t>'2025/05/04 11:05:37.967</t>
  </si>
  <si>
    <t>'2025/05/04 11:05:37.997</t>
  </si>
  <si>
    <t>'2025/05/04 11:05:38.058</t>
  </si>
  <si>
    <t>'2025/05/04 11:05:38.059</t>
  </si>
  <si>
    <t>'2025/05/04 11:05:38.093</t>
  </si>
  <si>
    <t>'2025/05/04 11:05:38.094</t>
  </si>
  <si>
    <t>'2025/05/04 11:05:38.116</t>
  </si>
  <si>
    <t>'2025/05/04 11:05:38.148</t>
  </si>
  <si>
    <t>'2025/05/04 11:05:38.149</t>
  </si>
  <si>
    <t>'2025/05/04 11:05:38.176</t>
  </si>
  <si>
    <t>'2025/05/04 11:05:38.207</t>
  </si>
  <si>
    <t>'2025/05/04 11:05:38.238</t>
  </si>
  <si>
    <t>'2025/05/04 11:05:38.266</t>
  </si>
  <si>
    <t>'2025/05/04 11:05:38.267</t>
  </si>
  <si>
    <t>'2025/05/04 11:05:38.297</t>
  </si>
  <si>
    <t>'2025/05/04 11:05:38.329</t>
  </si>
  <si>
    <t>'2025/05/04 11:05:38.330</t>
  </si>
  <si>
    <t>'2025/05/04 11:05:38.359</t>
  </si>
  <si>
    <t>'2025/05/04 11:05:38.387</t>
  </si>
  <si>
    <t>'2025/05/04 11:05:38.391</t>
  </si>
  <si>
    <t>'2025/05/04 11:05:38.447</t>
  </si>
  <si>
    <t>'2025/05/04 11:05:38.449</t>
  </si>
  <si>
    <t>'2025/05/04 11:05:38.450</t>
  </si>
  <si>
    <t>'2025/05/04 11:05:38.476</t>
  </si>
  <si>
    <t>'2025/05/04 11:05:38.539</t>
  </si>
  <si>
    <t>'2025/05/04 11:05:38.540</t>
  </si>
  <si>
    <t>'2025/05/04 11:05:38.568</t>
  </si>
  <si>
    <t>'2025/05/04 11:05:38.597</t>
  </si>
  <si>
    <t>'2025/05/04 11:05:38.598</t>
  </si>
  <si>
    <t>'2025/05/04 11:05:38.630</t>
  </si>
  <si>
    <t>'2025/05/04 11:05:38.661</t>
  </si>
  <si>
    <t>'2025/05/04 11:05:38.663</t>
  </si>
  <si>
    <t>'2025/05/04 11:05:38.687</t>
  </si>
  <si>
    <t>'2025/05/04 11:05:38.691</t>
  </si>
  <si>
    <t>'2025/05/04 11:05:38.718</t>
  </si>
  <si>
    <t>'2025/05/04 11:05:38.746</t>
  </si>
  <si>
    <t>'2025/05/04 11:05:38.776</t>
  </si>
  <si>
    <t>'2025/05/04 11:05:38.777</t>
  </si>
  <si>
    <t>'2025/05/04 11:05:38.806</t>
  </si>
  <si>
    <t>'2025/05/04 11:05:38.838</t>
  </si>
  <si>
    <t>'2025/05/04 11:05:38.872</t>
  </si>
  <si>
    <t>'2025/05/04 11:05:38.896</t>
  </si>
  <si>
    <t>'2025/05/04 11:05:38.897</t>
  </si>
  <si>
    <t>'2025/05/04 11:05:38.956</t>
  </si>
  <si>
    <t>'2025/05/04 11:05:38.958</t>
  </si>
  <si>
    <t>'2025/05/04 11:05:38.988</t>
  </si>
  <si>
    <t>'2025/05/04 11:05:38.989</t>
  </si>
  <si>
    <t>'2025/05/04 11:05:39.017</t>
  </si>
  <si>
    <t>'2025/05/04 11:05:39.047</t>
  </si>
  <si>
    <t>'2025/05/04 11:05:39.049</t>
  </si>
  <si>
    <t>'2025/05/04 11:05:39.077</t>
  </si>
  <si>
    <t>'2025/05/04 11:05:39.107</t>
  </si>
  <si>
    <t>'2025/05/04 11:05:39.137</t>
  </si>
  <si>
    <t>'2025/05/04 11:05:39.167</t>
  </si>
  <si>
    <t>'2025/05/04 11:05:39.197</t>
  </si>
  <si>
    <t>'2025/05/04 11:05:39.228</t>
  </si>
  <si>
    <t>'2025/05/04 11:05:39.229</t>
  </si>
  <si>
    <t>'2025/05/04 11:05:39.258</t>
  </si>
  <si>
    <t>'2025/05/04 11:05:39.291</t>
  </si>
  <si>
    <t>'2025/05/04 11:05:39.318</t>
  </si>
  <si>
    <t>'2025/05/04 11:05:39.324</t>
  </si>
  <si>
    <t>'2025/05/04 11:05:39.347</t>
  </si>
  <si>
    <t>'2025/05/04 11:05:39.376</t>
  </si>
  <si>
    <t>'2025/05/04 11:05:39.377</t>
  </si>
  <si>
    <t>'2025/05/04 11:05:39.406</t>
  </si>
  <si>
    <t>'2025/05/04 11:05:39.407</t>
  </si>
  <si>
    <t>'2025/05/04 11:05:39.437</t>
  </si>
  <si>
    <t>'2025/05/04 11:05:39.466</t>
  </si>
  <si>
    <t>'2025/05/04 11:05:39.467</t>
  </si>
  <si>
    <t>'2025/05/04 11:05:39.530</t>
  </si>
  <si>
    <t>'2025/05/04 11:05:39.531</t>
  </si>
  <si>
    <t>'2025/05/04 11:05:39.558</t>
  </si>
  <si>
    <t>'2025/05/04 11:05:39.595</t>
  </si>
  <si>
    <t>'2025/05/04 11:05:39.596</t>
  </si>
  <si>
    <t>'2025/05/04 11:05:39.617</t>
  </si>
  <si>
    <t>'2025/05/04 11:05:39.647</t>
  </si>
  <si>
    <t>'2025/05/04 11:05:39.676</t>
  </si>
  <si>
    <t>'2025/05/04 11:05:39.708</t>
  </si>
  <si>
    <t>'2025/05/04 11:05:39.709</t>
  </si>
  <si>
    <t>'2025/05/04 11:05:39.736</t>
  </si>
  <si>
    <t>'2025/05/04 11:05:39.766</t>
  </si>
  <si>
    <t>'2025/05/04 11:05:39.767</t>
  </si>
  <si>
    <t>'2025/05/04 11:05:39.797</t>
  </si>
  <si>
    <t>'2025/05/04 11:05:39.860</t>
  </si>
  <si>
    <t>'2025/05/04 11:05:39.862</t>
  </si>
  <si>
    <t>'2025/05/04 11:05:39.863</t>
  </si>
  <si>
    <t>'2025/05/04 11:05:39.891</t>
  </si>
  <si>
    <t>'2025/05/04 11:05:39.917</t>
  </si>
  <si>
    <t>'2025/05/04 11:05:39.922</t>
  </si>
  <si>
    <t>'2025/05/04 11:05:39.947</t>
  </si>
  <si>
    <t>'2025/05/04 11:05:39.949</t>
  </si>
  <si>
    <t>'2025/05/04 11:05:39.976</t>
  </si>
  <si>
    <t>'2025/05/04 11:05:40.006</t>
  </si>
  <si>
    <t>'2025/05/04 11:05:40.036</t>
  </si>
  <si>
    <t>'2025/05/04 11:05:40.037</t>
  </si>
  <si>
    <t>'2025/05/04 11:05:40.068</t>
  </si>
  <si>
    <t>'2025/05/04 11:05:40.097</t>
  </si>
  <si>
    <t>'2025/05/04 11:05:40.098</t>
  </si>
  <si>
    <t>'2025/05/04 11:05:40.126</t>
  </si>
  <si>
    <t>'2025/05/04 11:05:40.160</t>
  </si>
  <si>
    <t>'2025/05/04 11:05:40.191</t>
  </si>
  <si>
    <t>'2025/05/04 11:05:40.216</t>
  </si>
  <si>
    <t>'2025/05/04 11:05:40.217</t>
  </si>
  <si>
    <t>'2025/05/04 11:05:40.246</t>
  </si>
  <si>
    <t>'2025/05/04 11:05:40.278</t>
  </si>
  <si>
    <t>'2025/05/04 11:05:40.279</t>
  </si>
  <si>
    <t>'2025/05/04 11:05:40.308</t>
  </si>
  <si>
    <t>'2025/05/04 11:05:40.309</t>
  </si>
  <si>
    <t>'2025/05/04 11:05:40.337</t>
  </si>
  <si>
    <t>'2025/05/04 11:05:40.366</t>
  </si>
  <si>
    <t>'2025/05/04 11:05:40.367</t>
  </si>
  <si>
    <t>'2025/05/04 11:05:40.397</t>
  </si>
  <si>
    <t>'2025/05/04 11:05:40.428</t>
  </si>
  <si>
    <t>'2025/05/04 11:05:40.429</t>
  </si>
  <si>
    <t>'2025/05/04 11:05:40.457</t>
  </si>
  <si>
    <t>'2025/05/04 11:05:40.487</t>
  </si>
  <si>
    <t>'2025/05/04 11:05:40.517</t>
  </si>
  <si>
    <t>'2025/05/04 11:05:40.546</t>
  </si>
  <si>
    <t>'2025/05/04 11:05:40.547</t>
  </si>
  <si>
    <t>'2025/05/04 11:05:40.576</t>
  </si>
  <si>
    <t>'2025/05/04 11:05:40.609</t>
  </si>
  <si>
    <t>'2025/05/04 11:05:40.610</t>
  </si>
  <si>
    <t>'2025/05/04 11:05:40.636</t>
  </si>
  <si>
    <t>'2025/05/04 11:05:40.666</t>
  </si>
  <si>
    <t>'2025/05/04 11:05:40.726</t>
  </si>
  <si>
    <t>'2025/05/04 11:05:40.727</t>
  </si>
  <si>
    <t>'2025/05/04 11:05:40.761</t>
  </si>
  <si>
    <t>'2025/05/04 11:05:40.762</t>
  </si>
  <si>
    <t>'2025/05/04 11:05:40.787</t>
  </si>
  <si>
    <t>'2025/05/04 11:05:40.847</t>
  </si>
  <si>
    <t>'2025/05/04 11:05:40.848</t>
  </si>
  <si>
    <t>'2025/05/04 11:05:40.849</t>
  </si>
  <si>
    <t>'2025/05/04 11:05:40.851</t>
  </si>
  <si>
    <t>'2025/05/04 11:05:40.877</t>
  </si>
  <si>
    <t>'2025/05/04 11:05:40.937</t>
  </si>
  <si>
    <t>'2025/05/04 11:05:40.938</t>
  </si>
  <si>
    <t>'2025/05/04 11:05:40.939</t>
  </si>
  <si>
    <t>'2025/05/04 11:05:40.967</t>
  </si>
  <si>
    <t>'2025/05/04 11:05:40.970</t>
  </si>
  <si>
    <t>'2025/05/04 11:05:40.997</t>
  </si>
  <si>
    <t>'2025/05/04 11:05:41.027</t>
  </si>
  <si>
    <t>'2025/05/04 11:05:41.060</t>
  </si>
  <si>
    <t>'2025/05/04 11:05:41.061</t>
  </si>
  <si>
    <t>'2025/05/04 11:05:41.087</t>
  </si>
  <si>
    <t>'2025/05/04 11:05:41.092</t>
  </si>
  <si>
    <t>'2025/05/04 11:05:41.117</t>
  </si>
  <si>
    <t>'2025/05/04 11:05:41.147</t>
  </si>
  <si>
    <t>'2025/05/04 11:05:41.149</t>
  </si>
  <si>
    <t>'2025/05/04 11:05:41.176</t>
  </si>
  <si>
    <t>'2025/05/04 11:05:41.206</t>
  </si>
  <si>
    <t>'2025/05/04 11:05:41.207</t>
  </si>
  <si>
    <t>'2025/05/04 11:05:41.238</t>
  </si>
  <si>
    <t>'2025/05/04 11:05:41.267</t>
  </si>
  <si>
    <t>'2025/05/04 11:05:41.299</t>
  </si>
  <si>
    <t>'2025/05/04 11:05:41.328</t>
  </si>
  <si>
    <t>'2025/05/04 11:05:41.357</t>
  </si>
  <si>
    <t>'2025/05/04 11:05:41.358</t>
  </si>
  <si>
    <t>'2025/05/04 11:05:41.389</t>
  </si>
  <si>
    <t>'2025/05/04 11:05:41.390</t>
  </si>
  <si>
    <t>'2025/05/04 11:05:41.417</t>
  </si>
  <si>
    <t>'2025/05/04 11:05:41.447</t>
  </si>
  <si>
    <t>'2025/05/04 11:05:41.477</t>
  </si>
  <si>
    <t>'2025/05/04 11:05:41.478</t>
  </si>
  <si>
    <t>'2025/05/04 11:05:41.506</t>
  </si>
  <si>
    <t>'2025/05/04 11:05:41.538</t>
  </si>
  <si>
    <t>'2025/05/04 11:05:41.539</t>
  </si>
  <si>
    <t>'2025/05/04 11:05:41.566</t>
  </si>
  <si>
    <t>'2025/05/04 11:05:41.597</t>
  </si>
  <si>
    <t>'2025/05/04 11:05:41.627</t>
  </si>
  <si>
    <t>'2025/05/04 11:05:41.628</t>
  </si>
  <si>
    <t>'2025/05/04 11:05:41.658</t>
  </si>
  <si>
    <t>'2025/05/04 11:05:41.690</t>
  </si>
  <si>
    <t>'2025/05/04 11:05:41.691</t>
  </si>
  <si>
    <t>'2025/05/04 11:05:41.717</t>
  </si>
  <si>
    <t>'2025/05/04 11:05:41.747</t>
  </si>
  <si>
    <t>'2025/05/04 11:05:41.807</t>
  </si>
  <si>
    <t>'2025/05/04 11:05:41.808</t>
  </si>
  <si>
    <t>'2025/05/04 11:05:41.809</t>
  </si>
  <si>
    <t>'2025/05/04 11:05:41.867</t>
  </si>
  <si>
    <t>'2025/05/04 11:05:41.868</t>
  </si>
  <si>
    <t>'2025/05/04 11:05:41.869</t>
  </si>
  <si>
    <t>'2025/05/04 11:05:41.898</t>
  </si>
  <si>
    <t>'2025/05/04 11:05:41.926</t>
  </si>
  <si>
    <t>'2025/05/04 11:05:41.927</t>
  </si>
  <si>
    <t>'2025/05/04 11:05:41.957</t>
  </si>
  <si>
    <t>'2025/05/04 11:05:41.989</t>
  </si>
  <si>
    <t>'2025/05/04 11:05:42.016</t>
  </si>
  <si>
    <t>'2025/05/04 11:05:42.047</t>
  </si>
  <si>
    <t>'2025/05/04 11:05:42.048</t>
  </si>
  <si>
    <t>'2025/05/04 11:05:42.077</t>
  </si>
  <si>
    <t>'2025/05/04 11:05:42.107</t>
  </si>
  <si>
    <t>'2025/05/04 11:05:42.108</t>
  </si>
  <si>
    <t>'2025/05/04 11:05:42.138</t>
  </si>
  <si>
    <t>'2025/05/04 11:05:42.171</t>
  </si>
  <si>
    <t>'2025/05/04 11:05:42.197</t>
  </si>
  <si>
    <t>'2025/05/04 11:05:42.198</t>
  </si>
  <si>
    <t>'2025/05/04 11:05:42.227</t>
  </si>
  <si>
    <t>'2025/05/04 11:05:42.258</t>
  </si>
  <si>
    <t>'2025/05/04 11:05:42.260</t>
  </si>
  <si>
    <t>'2025/05/04 11:05:42.287</t>
  </si>
  <si>
    <t>'2025/05/04 11:05:42.318</t>
  </si>
  <si>
    <t>'2025/05/04 11:05:42.319</t>
  </si>
  <si>
    <t>'2025/05/04 11:05:42.376</t>
  </si>
  <si>
    <t>'2025/05/04 11:05:42.377</t>
  </si>
  <si>
    <t>'2025/05/04 11:05:42.378</t>
  </si>
  <si>
    <t>'2025/05/04 11:05:42.406</t>
  </si>
  <si>
    <t>'2025/05/04 11:05:42.437</t>
  </si>
  <si>
    <t>'2025/05/04 11:05:42.498</t>
  </si>
  <si>
    <t>'2025/05/04 11:05:42.499</t>
  </si>
  <si>
    <t>'2025/05/04 11:05:42.530</t>
  </si>
  <si>
    <t>'2025/05/04 11:05:42.557</t>
  </si>
  <si>
    <t>'2025/05/04 11:05:42.558</t>
  </si>
  <si>
    <t>'2025/05/04 11:05:42.586</t>
  </si>
  <si>
    <t>'2025/05/04 11:05:42.588</t>
  </si>
  <si>
    <t>'2025/05/04 11:05:42.616</t>
  </si>
  <si>
    <t>'2025/05/04 11:05:42.648</t>
  </si>
  <si>
    <t>'2025/05/04 11:05:42.649</t>
  </si>
  <si>
    <t>'2025/05/04 11:05:42.677</t>
  </si>
  <si>
    <t>'2025/05/04 11:05:42.707</t>
  </si>
  <si>
    <t>'2025/05/04 11:05:42.736</t>
  </si>
  <si>
    <t>'2025/05/04 11:05:42.767</t>
  </si>
  <si>
    <t>'2025/05/04 11:05:42.768</t>
  </si>
  <si>
    <t>'2025/05/04 11:05:42.797</t>
  </si>
  <si>
    <t>'2025/05/04 11:05:42.828</t>
  </si>
  <si>
    <t>'2025/05/04 11:05:42.857</t>
  </si>
  <si>
    <t>'2025/05/04 11:05:42.859</t>
  </si>
  <si>
    <t>'2025/05/04 11:05:42.916</t>
  </si>
  <si>
    <t>'2025/05/04 11:05:42.917</t>
  </si>
  <si>
    <t>'2025/05/04 11:05:42.921</t>
  </si>
  <si>
    <t>'2025/05/04 11:05:42.947</t>
  </si>
  <si>
    <t>'2025/05/04 11:05:42.979</t>
  </si>
  <si>
    <t>'2025/05/04 11:05:43.007</t>
  </si>
  <si>
    <t>'2025/05/04 11:05:43.037</t>
  </si>
  <si>
    <t>'2025/05/04 11:05:43.067</t>
  </si>
  <si>
    <t>'2025/05/04 11:05:43.097</t>
  </si>
  <si>
    <t>'2025/05/04 11:05:43.129</t>
  </si>
  <si>
    <t>'2025/05/04 11:05:43.130</t>
  </si>
  <si>
    <t>'2025/05/04 11:05:43.160</t>
  </si>
  <si>
    <t>'2025/05/04 11:05:43.188</t>
  </si>
  <si>
    <t>'2025/05/04 11:05:43.216</t>
  </si>
  <si>
    <t>'2025/05/04 11:05:43.219</t>
  </si>
  <si>
    <t>'2025/05/04 11:05:43.246</t>
  </si>
  <si>
    <t>'2025/05/04 11:05:43.278</t>
  </si>
  <si>
    <t>'2025/05/04 11:05:43.308</t>
  </si>
  <si>
    <t>'2025/05/04 11:05:43.309</t>
  </si>
  <si>
    <t>'2025/05/04 11:05:43.336</t>
  </si>
  <si>
    <t>'2025/05/04 11:05:43.367</t>
  </si>
  <si>
    <t>'2025/05/04 11:05:43.396</t>
  </si>
  <si>
    <t>'2025/05/04 11:05:43.427</t>
  </si>
  <si>
    <t>'2025/05/04 11:05:43.459</t>
  </si>
  <si>
    <t>'2025/05/04 11:05:43.460</t>
  </si>
  <si>
    <t>'2025/05/04 11:05:43.492</t>
  </si>
  <si>
    <t>'2025/05/04 11:05:43.494</t>
  </si>
  <si>
    <t>'2025/05/04 11:05:43.521</t>
  </si>
  <si>
    <t>'2025/05/04 11:05:43.548</t>
  </si>
  <si>
    <t>'2025/05/04 11:05:43.609</t>
  </si>
  <si>
    <t>'2025/05/04 11:05:43.610</t>
  </si>
  <si>
    <t>'2025/05/04 11:05:43.611</t>
  </si>
  <si>
    <t>'2025/05/04 11:05:43.636</t>
  </si>
  <si>
    <t>'2025/05/04 11:05:43.701</t>
  </si>
  <si>
    <t>'2025/05/04 11:05:43.702</t>
  </si>
  <si>
    <t>'2025/05/04 11:05:43.729</t>
  </si>
  <si>
    <t>'2025/05/04 11:05:43.762</t>
  </si>
  <si>
    <t>'2025/05/04 11:05:43.791</t>
  </si>
  <si>
    <t>'2025/05/04 11:05:43.817</t>
  </si>
  <si>
    <t>'2025/05/04 11:05:43.824</t>
  </si>
  <si>
    <t>'2025/05/04 11:05:43.847</t>
  </si>
  <si>
    <t>'2025/05/04 11:05:43.876</t>
  </si>
  <si>
    <t>'2025/05/04 11:05:43.877</t>
  </si>
  <si>
    <t>'2025/05/04 11:05:43.906</t>
  </si>
  <si>
    <t>'2025/05/04 11:05:43.937</t>
  </si>
  <si>
    <t>'2025/05/04 11:05:43.938</t>
  </si>
  <si>
    <t>'2025/05/04 11:05:43.966</t>
  </si>
  <si>
    <t>'2025/05/04 11:05:43.997</t>
  </si>
  <si>
    <t>'2025/05/04 11:05:43.999</t>
  </si>
  <si>
    <t>'2025/05/04 11:05:44.026</t>
  </si>
  <si>
    <t>'2025/05/04 11:05:44.061</t>
  </si>
  <si>
    <t>'2025/05/04 11:05:44.065</t>
  </si>
  <si>
    <t>'2025/05/04 11:05:44.090</t>
  </si>
  <si>
    <t>'2025/05/04 11:05:44.116</t>
  </si>
  <si>
    <t>'2025/05/04 11:05:44.146</t>
  </si>
  <si>
    <t>'2025/05/04 11:05:44.147</t>
  </si>
  <si>
    <t>'2025/05/04 11:05:44.179</t>
  </si>
  <si>
    <t>'2025/05/04 11:05:44.209</t>
  </si>
  <si>
    <t>'2025/05/04 11:05:44.210</t>
  </si>
  <si>
    <t>'2025/05/04 11:05:44.236</t>
  </si>
  <si>
    <t>'2025/05/04 11:05:44.267</t>
  </si>
  <si>
    <t>'2025/05/04 11:05:44.270</t>
  </si>
  <si>
    <t>'2025/05/04 11:05:44.297</t>
  </si>
  <si>
    <t>'2025/05/04 11:05:44.360</t>
  </si>
  <si>
    <t>'2025/05/04 11:05:44.361</t>
  </si>
  <si>
    <t>'2025/05/04 11:05:44.364</t>
  </si>
  <si>
    <t>'2025/05/04 11:05:44.393</t>
  </si>
  <si>
    <t>'2025/05/04 11:05:44.423</t>
  </si>
  <si>
    <t>'2025/05/04 11:05:44.425</t>
  </si>
  <si>
    <t>'2025/05/04 11:05:44.446</t>
  </si>
  <si>
    <t>'2025/05/04 11:05:44.476</t>
  </si>
  <si>
    <t>'2025/05/04 11:05:44.477</t>
  </si>
  <si>
    <t>'2025/05/04 11:05:44.506</t>
  </si>
  <si>
    <t>'2025/05/04 11:05:44.536</t>
  </si>
  <si>
    <t>'2025/05/04 11:05:44.537</t>
  </si>
  <si>
    <t>'2025/05/04 11:05:44.596</t>
  </si>
  <si>
    <t>'2025/05/04 11:05:44.597</t>
  </si>
  <si>
    <t>'2025/05/04 11:05:44.629</t>
  </si>
  <si>
    <t>'2025/05/04 11:05:44.663</t>
  </si>
  <si>
    <t>'2025/05/04 11:05:44.690</t>
  </si>
  <si>
    <t>'2025/05/04 11:05:44.717</t>
  </si>
  <si>
    <t>'2025/05/04 11:05:44.719</t>
  </si>
  <si>
    <t>'2025/05/04 11:05:44.747</t>
  </si>
  <si>
    <t>'2025/05/04 11:05:44.776</t>
  </si>
  <si>
    <t>'2025/05/04 11:05:44.777</t>
  </si>
  <si>
    <t>'2025/05/04 11:05:44.806</t>
  </si>
  <si>
    <t>'2025/05/04 11:05:44.840</t>
  </si>
  <si>
    <t>'2025/05/04 11:05:44.868</t>
  </si>
  <si>
    <t>'2025/05/04 11:05:44.897</t>
  </si>
  <si>
    <t>'2025/05/04 11:05:44.898</t>
  </si>
  <si>
    <t>'2025/05/04 11:05:44.930</t>
  </si>
  <si>
    <t>'2025/05/04 11:05:44.959</t>
  </si>
  <si>
    <t>'2025/05/04 11:05:44.960</t>
  </si>
  <si>
    <t>'2025/05/04 11:05:44.988</t>
  </si>
  <si>
    <t>'2025/05/04 11:05:44.991</t>
  </si>
  <si>
    <t>'2025/05/04 11:05:45.018</t>
  </si>
  <si>
    <t>'2025/05/04 11:05:45.046</t>
  </si>
  <si>
    <t>'2025/05/04 11:05:45.076</t>
  </si>
  <si>
    <t>'2025/05/04 11:05:45.077</t>
  </si>
  <si>
    <t>'2025/05/04 11:05:45.106</t>
  </si>
  <si>
    <t>'2025/05/04 11:05:45.169</t>
  </si>
  <si>
    <t>'2025/05/04 11:05:45.170</t>
  </si>
  <si>
    <t>'2025/05/04 11:05:45.197</t>
  </si>
  <si>
    <t>'2025/05/04 11:05:45.227</t>
  </si>
  <si>
    <t>'2025/05/04 11:05:45.258</t>
  </si>
  <si>
    <t>'2025/05/04 11:05:45.259</t>
  </si>
  <si>
    <t>'2025/05/04 11:05:45.294</t>
  </si>
  <si>
    <t>'2025/05/04 11:05:45.295</t>
  </si>
  <si>
    <t>'2025/05/04 11:05:45.316</t>
  </si>
  <si>
    <t>'2025/05/04 11:05:45.348</t>
  </si>
  <si>
    <t>'2025/05/04 11:05:45.376</t>
  </si>
  <si>
    <t>'2025/05/04 11:05:45.377</t>
  </si>
  <si>
    <t>'2025/05/04 11:05:45.406</t>
  </si>
  <si>
    <t>'2025/05/04 11:05:45.407</t>
  </si>
  <si>
    <t>'2025/05/04 11:05:45.438</t>
  </si>
  <si>
    <t>'2025/05/04 11:05:45.467</t>
  </si>
  <si>
    <t>'2025/05/04 11:05:45.470</t>
  </si>
  <si>
    <t>'2025/05/04 11:05:45.496</t>
  </si>
  <si>
    <t>'2025/05/04 11:05:45.528</t>
  </si>
  <si>
    <t>'2025/05/04 11:05:45.561</t>
  </si>
  <si>
    <t>'2025/05/04 11:05:45.589</t>
  </si>
  <si>
    <t>'2025/05/04 11:05:45.591</t>
  </si>
  <si>
    <t>'2025/05/04 11:05:45.617</t>
  </si>
  <si>
    <t>'2025/05/04 11:05:45.647</t>
  </si>
  <si>
    <t>'2025/05/04 11:05:45.648</t>
  </si>
  <si>
    <t>'2025/05/04 11:05:45.706</t>
  </si>
  <si>
    <t>'2025/05/04 11:05:45.707</t>
  </si>
  <si>
    <t>'2025/05/04 11:05:45.736</t>
  </si>
  <si>
    <t>'2025/05/04 11:05:45.766</t>
  </si>
  <si>
    <t>'2025/05/04 11:05:45.796</t>
  </si>
  <si>
    <t>'2025/05/04 11:05:45.797</t>
  </si>
  <si>
    <t>'2025/05/04 11:05:45.834</t>
  </si>
  <si>
    <t>'2025/05/04 11:05:45.835</t>
  </si>
  <si>
    <t>'2025/05/04 11:05:45.857</t>
  </si>
  <si>
    <t>'2025/05/04 11:05:45.889</t>
  </si>
  <si>
    <t>'2025/05/04 11:05:45.947</t>
  </si>
  <si>
    <t>'2025/05/04 11:05:45.977</t>
  </si>
  <si>
    <t>'2025/05/04 11:05:45.978</t>
  </si>
  <si>
    <t>'2025/05/04 11:05:45.979</t>
  </si>
  <si>
    <t>'2025/05/04 11:05:46.008</t>
  </si>
  <si>
    <t>'2025/05/04 11:05:46.009</t>
  </si>
  <si>
    <t>'2025/05/04 11:05:46.037</t>
  </si>
  <si>
    <t>'2025/05/04 11:05:46.067</t>
  </si>
  <si>
    <t>'2025/05/04 11:05:46.097</t>
  </si>
  <si>
    <t>'2025/05/04 11:05:46.098</t>
  </si>
  <si>
    <t>'2025/05/04 11:05:46.129</t>
  </si>
  <si>
    <t>'2025/05/04 11:05:46.160</t>
  </si>
  <si>
    <t>'2025/05/04 11:05:46.161</t>
  </si>
  <si>
    <t>'2025/05/04 11:05:46.188</t>
  </si>
  <si>
    <t>'2025/05/04 11:05:46.220</t>
  </si>
  <si>
    <t>'2025/05/04 11:05:46.221</t>
  </si>
  <si>
    <t>'2025/05/04 11:05:46.247</t>
  </si>
  <si>
    <t>'2025/05/04 11:05:46.281</t>
  </si>
  <si>
    <t>'2025/05/04 11:05:46.306</t>
  </si>
  <si>
    <t>'2025/05/04 11:05:46.337</t>
  </si>
  <si>
    <t>'2025/05/04 11:05:46.339</t>
  </si>
  <si>
    <t>'2025/05/04 11:05:46.366</t>
  </si>
  <si>
    <t>'2025/05/04 11:05:46.396</t>
  </si>
  <si>
    <t>'2025/05/04 11:05:46.397</t>
  </si>
  <si>
    <t>'2025/05/04 11:05:46.427</t>
  </si>
  <si>
    <t>'2025/05/04 11:05:46.490</t>
  </si>
  <si>
    <t>'2025/05/04 11:05:46.491</t>
  </si>
  <si>
    <t>'2025/05/04 11:05:46.492</t>
  </si>
  <si>
    <t>'2025/05/04 11:05:46.520</t>
  </si>
  <si>
    <t>'2025/05/04 11:05:46.521</t>
  </si>
  <si>
    <t>'2025/05/04 11:05:46.547</t>
  </si>
  <si>
    <t>'2025/05/04 11:05:46.576</t>
  </si>
  <si>
    <t>'2025/05/04 11:05:46.578</t>
  </si>
  <si>
    <t>'2025/05/04 11:05:46.607</t>
  </si>
  <si>
    <t>'2025/05/04 11:05:46.637</t>
  </si>
  <si>
    <t>'2025/05/04 11:05:46.670</t>
  </si>
  <si>
    <t>'2025/05/04 11:05:46.696</t>
  </si>
  <si>
    <t>'2025/05/04 11:05:46.727</t>
  </si>
  <si>
    <t>'2025/05/04 11:05:46.758</t>
  </si>
  <si>
    <t>'2025/05/04 11:05:46.790</t>
  </si>
  <si>
    <t>'2025/05/04 11:05:46.793</t>
  </si>
  <si>
    <t>'2025/05/04 11:05:46.820</t>
  </si>
  <si>
    <t>'2025/05/04 11:05:46.846</t>
  </si>
  <si>
    <t>'2025/05/04 11:05:46.879</t>
  </si>
  <si>
    <t>'2025/05/04 11:05:46.907</t>
  </si>
  <si>
    <t>'2025/05/04 11:05:46.970</t>
  </si>
  <si>
    <t>'2025/05/04 11:05:46.971</t>
  </si>
  <si>
    <t>'2025/05/04 11:05:46.972</t>
  </si>
  <si>
    <t>'2025/05/04 11:05:46.996</t>
  </si>
  <si>
    <t>'2025/05/04 11:05:47.026</t>
  </si>
  <si>
    <t>'2025/05/04 11:05:47.027</t>
  </si>
  <si>
    <t>'2025/05/04 11:05:47.065</t>
  </si>
  <si>
    <t>'2025/05/04 11:05:47.087</t>
  </si>
  <si>
    <t>'2025/05/04 11:05:47.088</t>
  </si>
  <si>
    <t>'2025/05/04 11:05:47.119</t>
  </si>
  <si>
    <t>'2025/05/04 11:05:47.147</t>
  </si>
  <si>
    <t>'2025/05/04 11:05:47.176</t>
  </si>
  <si>
    <t>'2025/05/04 11:05:47.177</t>
  </si>
  <si>
    <t>'2025/05/04 11:05:47.208</t>
  </si>
  <si>
    <t>'2025/05/04 11:05:47.209</t>
  </si>
  <si>
    <t>'2025/05/04 11:05:47.238</t>
  </si>
  <si>
    <t>'2025/05/04 11:05:47.270</t>
  </si>
  <si>
    <t>'2025/05/04 11:05:47.296</t>
  </si>
  <si>
    <t>'2025/05/04 11:05:47.297</t>
  </si>
  <si>
    <t>'2025/05/04 11:05:47.337</t>
  </si>
  <si>
    <t>'2025/05/04 11:05:47.338</t>
  </si>
  <si>
    <t>'2025/05/04 11:05:47.358</t>
  </si>
  <si>
    <t>'2025/05/04 11:05:47.389</t>
  </si>
  <si>
    <t>'2025/05/04 11:05:47.417</t>
  </si>
  <si>
    <t>'2025/05/04 11:05:47.449</t>
  </si>
  <si>
    <t>'2025/05/04 11:05:47.477</t>
  </si>
  <si>
    <t>'2025/05/04 11:05:47.478</t>
  </si>
  <si>
    <t>'2025/05/04 11:05:47.536</t>
  </si>
  <si>
    <t>'2025/05/04 11:05:47.537</t>
  </si>
  <si>
    <t>'2025/05/04 11:05:47.538</t>
  </si>
  <si>
    <t>'2025/05/04 11:05:47.566</t>
  </si>
  <si>
    <t>'2025/05/04 11:05:47.599</t>
  </si>
  <si>
    <t>'2025/05/04 11:05:47.626</t>
  </si>
  <si>
    <t>'2025/05/04 11:05:47.627</t>
  </si>
  <si>
    <t>'2025/05/04 11:05:47.658</t>
  </si>
  <si>
    <t>'2025/05/04 11:05:47.691</t>
  </si>
  <si>
    <t>'2025/05/04 11:05:47.694</t>
  </si>
  <si>
    <t>'2025/05/04 11:05:47.716</t>
  </si>
  <si>
    <t>'2025/05/04 11:05:47.747</t>
  </si>
  <si>
    <t>'2025/05/04 11:05:47.749</t>
  </si>
  <si>
    <t>'2025/05/04 11:05:47.776</t>
  </si>
  <si>
    <t>'2025/05/04 11:05:47.807</t>
  </si>
  <si>
    <t>'2025/05/04 11:05:47.836</t>
  </si>
  <si>
    <t>'2025/05/04 11:05:47.930</t>
  </si>
  <si>
    <t>'2025/05/04 11:05:47.931</t>
  </si>
  <si>
    <t>'2025/05/04 11:05:47.932</t>
  </si>
  <si>
    <t>'2025/05/04 11:05:47.959</t>
  </si>
  <si>
    <t>'2025/05/04 11:05:47.986</t>
  </si>
  <si>
    <t>'2025/05/04 11:05:47.991</t>
  </si>
  <si>
    <t>'2025/05/04 11:05:48.025</t>
  </si>
  <si>
    <t>'2025/05/04 11:05:48.046</t>
  </si>
  <si>
    <t>'2025/05/04 11:05:48.047</t>
  </si>
  <si>
    <t>'2025/05/04 11:05:48.077</t>
  </si>
  <si>
    <t>'2025/05/04 11:05:48.106</t>
  </si>
  <si>
    <t>'2025/05/04 11:05:48.107</t>
  </si>
  <si>
    <t>'2025/05/04 11:05:48.136</t>
  </si>
  <si>
    <t>'2025/05/04 11:05:48.169</t>
  </si>
  <si>
    <t>'2025/05/04 11:05:48.197</t>
  </si>
  <si>
    <t>'2025/05/04 11:05:48.229</t>
  </si>
  <si>
    <t>'2025/05/04 11:05:48.230</t>
  </si>
  <si>
    <t>'2025/05/04 11:05:48.259</t>
  </si>
  <si>
    <t>'2025/05/04 11:05:48.286</t>
  </si>
  <si>
    <t>'2025/05/04 11:05:48.290</t>
  </si>
  <si>
    <t>'2025/05/04 11:05:48.316</t>
  </si>
  <si>
    <t>'2025/05/04 11:05:48.348</t>
  </si>
  <si>
    <t>'2025/05/04 11:05:48.377</t>
  </si>
  <si>
    <t>'2025/05/04 11:05:48.378</t>
  </si>
  <si>
    <t>'2025/05/04 11:05:48.409</t>
  </si>
  <si>
    <t>'2025/05/04 11:05:48.438</t>
  </si>
  <si>
    <t>'2025/05/04 11:05:48.439</t>
  </si>
  <si>
    <t>'2025/05/04 11:05:48.466</t>
  </si>
  <si>
    <t>'2025/05/04 11:05:48.496</t>
  </si>
  <si>
    <t>'2025/05/04 11:05:48.497</t>
  </si>
  <si>
    <t>'2025/05/04 11:05:48.529</t>
  </si>
  <si>
    <t>'2025/05/04 11:05:48.559</t>
  </si>
  <si>
    <t>'2025/05/04 11:05:48.588</t>
  </si>
  <si>
    <t>'2025/05/04 11:05:48.617</t>
  </si>
  <si>
    <t>'2025/05/04 11:05:48.678</t>
  </si>
  <si>
    <t>'2025/05/04 11:05:48.679</t>
  </si>
  <si>
    <t>'2025/05/04 11:05:48.706</t>
  </si>
  <si>
    <t>'2025/05/04 11:05:48.739</t>
  </si>
  <si>
    <t>'2025/05/04 11:05:48.767</t>
  </si>
  <si>
    <t>'2025/05/04 11:05:48.770</t>
  </si>
  <si>
    <t>'2025/05/04 11:05:48.799</t>
  </si>
  <si>
    <t>'2025/05/04 11:05:48.829</t>
  </si>
  <si>
    <t>'2025/05/04 11:05:48.830</t>
  </si>
  <si>
    <t>'2025/05/04 11:05:48.858</t>
  </si>
  <si>
    <t>'2025/05/04 11:05:48.887</t>
  </si>
  <si>
    <t>'2025/05/04 11:05:48.916</t>
  </si>
  <si>
    <t>'2025/05/04 11:05:48.917</t>
  </si>
  <si>
    <t>'2025/05/04 11:05:48.946</t>
  </si>
  <si>
    <t>'2025/05/04 11:05:48.948</t>
  </si>
  <si>
    <t>'2025/05/04 11:05:48.976</t>
  </si>
  <si>
    <t>'2025/05/04 11:05:49.006</t>
  </si>
  <si>
    <t>'2025/05/04 11:05:49.007</t>
  </si>
  <si>
    <t>'2025/05/04 11:05:49.038</t>
  </si>
  <si>
    <t>'2025/05/04 11:05:49.069</t>
  </si>
  <si>
    <t>'2025/05/04 11:05:49.097</t>
  </si>
  <si>
    <t>'2025/05/04 11:05:49.127</t>
  </si>
  <si>
    <t>'2025/05/04 11:05:49.129</t>
  </si>
  <si>
    <t>'2025/05/04 11:05:49.158</t>
  </si>
  <si>
    <t>'2025/05/04 11:05:49.187</t>
  </si>
  <si>
    <t>'2025/05/04 11:05:49.216</t>
  </si>
  <si>
    <t>'2025/05/04 11:05:49.219</t>
  </si>
  <si>
    <t>'2025/05/04 11:05:49.247</t>
  </si>
  <si>
    <t>'2025/05/04 11:05:49.278</t>
  </si>
  <si>
    <t>'2025/05/04 11:05:49.309</t>
  </si>
  <si>
    <t>'2025/05/04 11:05:49.310</t>
  </si>
  <si>
    <t>'2025/05/04 11:05:49.336</t>
  </si>
  <si>
    <t>'2025/05/04 11:05:49.367</t>
  </si>
  <si>
    <t>'2025/05/04 11:05:49.397</t>
  </si>
  <si>
    <t>'2025/05/04 11:05:49.398</t>
  </si>
  <si>
    <t>'2025/05/04 11:05:49.428</t>
  </si>
  <si>
    <t>'2025/05/04 11:05:49.458</t>
  </si>
  <si>
    <t>'2025/05/04 11:05:49.459</t>
  </si>
  <si>
    <t>'2025/05/04 11:05:49.488</t>
  </si>
  <si>
    <t>'2025/05/04 11:05:49.519</t>
  </si>
  <si>
    <t>'2025/05/04 11:05:49.546</t>
  </si>
  <si>
    <t>'2025/05/04 11:05:49.578</t>
  </si>
  <si>
    <t>'2025/05/04 11:05:49.606</t>
  </si>
  <si>
    <t>'2025/05/04 11:05:49.607</t>
  </si>
  <si>
    <t>'2025/05/04 11:05:49.637</t>
  </si>
  <si>
    <t>'2025/05/04 11:05:49.668</t>
  </si>
  <si>
    <t>'2025/05/04 11:05:49.697</t>
  </si>
  <si>
    <t>'2025/05/04 11:05:49.698</t>
  </si>
  <si>
    <t>'2025/05/04 11:05:49.728</t>
  </si>
  <si>
    <t>'2025/05/04 11:05:49.760</t>
  </si>
  <si>
    <t>'2025/05/04 11:05:49.788</t>
  </si>
  <si>
    <t>'2025/05/04 11:05:49.789</t>
  </si>
  <si>
    <t>'2025/05/04 11:05:49.820</t>
  </si>
  <si>
    <t>'2025/05/04 11:05:49.847</t>
  </si>
  <si>
    <t>'2025/05/04 11:05:49.877</t>
  </si>
  <si>
    <t>'2025/05/04 11:05:49.878</t>
  </si>
  <si>
    <t>'2025/05/04 11:05:49.907</t>
  </si>
  <si>
    <t>'2025/05/04 11:05:49.909</t>
  </si>
  <si>
    <t>'2025/05/04 11:05:49.966</t>
  </si>
  <si>
    <t>'2025/05/04 11:05:49.967</t>
  </si>
  <si>
    <t>'2025/05/04 11:05:49.968</t>
  </si>
  <si>
    <t>'2025/05/04 11:05:49.997</t>
  </si>
  <si>
    <t>'2025/05/04 11:05:50.026</t>
  </si>
  <si>
    <t>'2025/05/04 11:05:50.027</t>
  </si>
  <si>
    <t>'2025/05/04 11:05:50.060</t>
  </si>
  <si>
    <t>'2025/05/04 11:05:50.090</t>
  </si>
  <si>
    <t>'2025/05/04 11:05:50.119</t>
  </si>
  <si>
    <t>'2025/05/04 11:05:50.120</t>
  </si>
  <si>
    <t>'2025/05/04 11:05:50.147</t>
  </si>
  <si>
    <t>'2025/05/04 11:05:50.176</t>
  </si>
  <si>
    <t>'2025/05/04 11:05:50.206</t>
  </si>
  <si>
    <t>'2025/05/04 11:05:50.207</t>
  </si>
  <si>
    <t>'2025/05/04 11:05:50.236</t>
  </si>
  <si>
    <t>'2025/05/04 11:05:50.266</t>
  </si>
  <si>
    <t>'2025/05/04 11:05:50.267</t>
  </si>
  <si>
    <t>'2025/05/04 11:05:50.296</t>
  </si>
  <si>
    <t>'2025/05/04 11:05:50.329</t>
  </si>
  <si>
    <t>'2025/05/04 11:05:50.360</t>
  </si>
  <si>
    <t>'2025/05/04 11:05:50.387</t>
  </si>
  <si>
    <t>'2025/05/04 11:05:50.388</t>
  </si>
  <si>
    <t>'2025/05/04 11:05:50.416</t>
  </si>
  <si>
    <t>'2025/05/04 11:05:50.448</t>
  </si>
  <si>
    <t>'2025/05/04 11:05:50.477</t>
  </si>
  <si>
    <t>'2025/05/04 11:05:50.506</t>
  </si>
  <si>
    <t>'2025/05/04 11:05:50.507</t>
  </si>
  <si>
    <t>'2025/05/04 11:05:50.537</t>
  </si>
  <si>
    <t>'2025/05/04 11:05:50.566</t>
  </si>
  <si>
    <t>'2025/05/04 11:05:50.567</t>
  </si>
  <si>
    <t>'2025/05/04 11:05:50.597</t>
  </si>
  <si>
    <t>'2025/05/04 11:05:50.630</t>
  </si>
  <si>
    <t>'2025/05/04 11:05:50.658</t>
  </si>
  <si>
    <t>'2025/05/04 11:05:50.660</t>
  </si>
  <si>
    <t>'2025/05/04 11:05:50.686</t>
  </si>
  <si>
    <t>'2025/05/04 11:05:50.719</t>
  </si>
  <si>
    <t>'2025/05/04 11:05:50.720</t>
  </si>
  <si>
    <t>'2025/05/04 11:05:50.752</t>
  </si>
  <si>
    <t>'2025/05/04 11:05:50.776</t>
  </si>
  <si>
    <t>'2025/05/04 11:05:50.806</t>
  </si>
  <si>
    <t>'2025/05/04 11:05:50.807</t>
  </si>
  <si>
    <t>'2025/05/04 11:05:50.808</t>
  </si>
  <si>
    <t>'2025/05/04 11:05:50.836</t>
  </si>
  <si>
    <t>'2025/05/04 11:05:50.867</t>
  </si>
  <si>
    <t>'2025/05/04 11:05:50.868</t>
  </si>
  <si>
    <t>'2025/05/04 11:05:50.897</t>
  </si>
  <si>
    <t>'2025/05/04 11:05:50.926</t>
  </si>
  <si>
    <t>'2025/05/04 11:05:50.958</t>
  </si>
  <si>
    <t>'2025/05/04 11:05:50.988</t>
  </si>
  <si>
    <t>'2025/05/04 11:05:51.017</t>
  </si>
  <si>
    <t>'2025/05/04 11:05:51.046</t>
  </si>
  <si>
    <t>'2025/05/04 11:05:51.077</t>
  </si>
  <si>
    <t>'2025/05/04 11:05:51.107</t>
  </si>
  <si>
    <t>'2025/05/04 11:05:51.138</t>
  </si>
  <si>
    <t>'2025/05/04 11:05:51.167</t>
  </si>
  <si>
    <t>'2025/05/04 11:05:51.197</t>
  </si>
  <si>
    <t>'2025/05/04 11:05:51.226</t>
  </si>
  <si>
    <t>'2025/05/04 11:05:51.258</t>
  </si>
  <si>
    <t>'2025/05/04 11:05:51.259</t>
  </si>
  <si>
    <t>'2025/05/04 11:05:51.291</t>
  </si>
  <si>
    <t>'2025/05/04 11:05:51.292</t>
  </si>
  <si>
    <t>'2025/05/04 11:05:51.316</t>
  </si>
  <si>
    <t>'2025/05/04 11:05:51.346</t>
  </si>
  <si>
    <t>'2025/05/04 11:05:51.347</t>
  </si>
  <si>
    <t>'2025/05/04 11:05:51.376</t>
  </si>
  <si>
    <t>'2025/05/04 11:05:51.406</t>
  </si>
  <si>
    <t>'2025/05/04 11:05:51.439</t>
  </si>
  <si>
    <t>'2025/05/04 11:05:51.440</t>
  </si>
  <si>
    <t>'2025/05/04 11:05:51.469</t>
  </si>
  <si>
    <t>'2025/05/04 11:05:51.496</t>
  </si>
  <si>
    <t>'2025/05/04 11:05:51.497</t>
  </si>
  <si>
    <t>'2025/05/04 11:05:51.528</t>
  </si>
  <si>
    <t>'2025/05/04 11:05:51.529</t>
  </si>
  <si>
    <t>'2025/05/04 11:05:51.558</t>
  </si>
  <si>
    <t>'2025/05/04 11:05:51.587</t>
  </si>
  <si>
    <t>'2025/05/04 11:05:51.616</t>
  </si>
  <si>
    <t>'2025/05/04 11:05:51.617</t>
  </si>
  <si>
    <t>'2025/05/04 11:05:51.647</t>
  </si>
  <si>
    <t>'2025/05/04 11:05:51.676</t>
  </si>
  <si>
    <t>'2025/05/04 11:05:51.709</t>
  </si>
  <si>
    <t>'2025/05/04 11:05:51.737</t>
  </si>
  <si>
    <t>'2025/05/04 11:05:51.769</t>
  </si>
  <si>
    <t>'2025/05/04 11:05:51.796</t>
  </si>
  <si>
    <t>'2025/05/04 11:05:51.797</t>
  </si>
  <si>
    <t>'2025/05/04 11:05:51.826</t>
  </si>
  <si>
    <t>'2025/05/04 11:05:51.827</t>
  </si>
  <si>
    <t>'2025/05/04 11:05:51.887</t>
  </si>
  <si>
    <t>'2025/05/04 11:05:51.889</t>
  </si>
  <si>
    <t>'2025/05/04 11:05:51.893</t>
  </si>
  <si>
    <t>'2025/05/04 11:05:51.917</t>
  </si>
  <si>
    <t>'2025/05/04 11:05:51.978</t>
  </si>
  <si>
    <t>'2025/05/04 11:05:52.006</t>
  </si>
  <si>
    <t>'2025/05/04 11:05:52.007</t>
  </si>
  <si>
    <t>'2025/05/04 11:05:52.036</t>
  </si>
  <si>
    <t>'2025/05/04 11:05:52.073</t>
  </si>
  <si>
    <t>'2025/05/04 11:05:52.096</t>
  </si>
  <si>
    <t>'2025/05/04 11:05:52.097</t>
  </si>
  <si>
    <t>'2025/05/04 11:05:52.133</t>
  </si>
  <si>
    <t>'2025/05/04 11:05:52.160</t>
  </si>
  <si>
    <t>'2025/05/04 11:05:52.188</t>
  </si>
  <si>
    <t>'2025/05/04 11:05:52.217</t>
  </si>
  <si>
    <t>'2025/05/04 11:05:52.222</t>
  </si>
  <si>
    <t>'2025/05/04 11:05:52.246</t>
  </si>
  <si>
    <t>'2025/05/04 11:05:52.278</t>
  </si>
  <si>
    <t>'2025/05/04 11:05:52.306</t>
  </si>
  <si>
    <t>'2025/05/04 11:05:52.307</t>
  </si>
  <si>
    <t>'2025/05/04 11:05:52.337</t>
  </si>
  <si>
    <t>'2025/05/04 11:05:52.369</t>
  </si>
  <si>
    <t>'2025/05/04 11:05:52.370</t>
  </si>
  <si>
    <t>'2025/05/04 11:05:52.399</t>
  </si>
  <si>
    <t>'2025/05/04 11:05:52.458</t>
  </si>
  <si>
    <t>'2025/05/04 11:05:52.459</t>
  </si>
  <si>
    <t>'2025/05/04 11:05:52.462</t>
  </si>
  <si>
    <t>'2025/05/04 11:05:52.491</t>
  </si>
  <si>
    <t>'2025/05/04 11:05:52.492</t>
  </si>
  <si>
    <t>'2025/05/04 11:05:52.518</t>
  </si>
  <si>
    <t>'2025/05/04 11:05:52.546</t>
  </si>
  <si>
    <t>'2025/05/04 11:05:52.547</t>
  </si>
  <si>
    <t>'2025/05/04 11:05:52.576</t>
  </si>
  <si>
    <t>'2025/05/04 11:05:52.606</t>
  </si>
  <si>
    <t>'2025/05/04 11:05:52.638</t>
  </si>
  <si>
    <t>'2025/05/04 11:05:52.696</t>
  </si>
  <si>
    <t>'2025/05/04 11:05:52.697</t>
  </si>
  <si>
    <t>'2025/05/04 11:05:52.698</t>
  </si>
  <si>
    <t>'2025/05/04 11:05:52.726</t>
  </si>
  <si>
    <t>'2025/05/04 11:05:52.764</t>
  </si>
  <si>
    <t>'2025/05/04 11:05:52.765</t>
  </si>
  <si>
    <t>'2025/05/04 11:05:52.787</t>
  </si>
  <si>
    <t>'2025/05/04 11:05:52.789</t>
  </si>
  <si>
    <t>'2025/05/04 11:05:52.818</t>
  </si>
  <si>
    <t>'2025/05/04 11:05:52.852</t>
  </si>
  <si>
    <t>'2025/05/04 11:05:52.877</t>
  </si>
  <si>
    <t>'2025/05/04 11:05:52.878</t>
  </si>
  <si>
    <t>'2025/05/04 11:05:52.906</t>
  </si>
  <si>
    <t>'2025/05/04 11:05:52.907</t>
  </si>
  <si>
    <t>'2025/05/04 11:05:52.936</t>
  </si>
  <si>
    <t>'2025/05/04 11:05:52.969</t>
  </si>
  <si>
    <t>'2025/05/04 11:05:52.997</t>
  </si>
  <si>
    <t>'2025/05/04 11:05:53.029</t>
  </si>
  <si>
    <t>'2025/05/04 11:05:53.058</t>
  </si>
  <si>
    <t>'2025/05/04 11:05:53.091</t>
  </si>
  <si>
    <t>'2025/05/04 11:05:53.119</t>
  </si>
  <si>
    <t>'2025/05/04 11:05:53.147</t>
  </si>
  <si>
    <t>'2025/05/04 11:05:53.177</t>
  </si>
  <si>
    <t>'2025/05/04 11:05:53.178</t>
  </si>
  <si>
    <t>'2025/05/04 11:05:53.207</t>
  </si>
  <si>
    <t>'2025/05/04 11:05:53.208</t>
  </si>
  <si>
    <t>'2025/05/04 11:05:53.237</t>
  </si>
  <si>
    <t>'2025/05/04 11:05:53.266</t>
  </si>
  <si>
    <t>'2025/05/04 11:05:53.267</t>
  </si>
  <si>
    <t>'2025/05/04 11:05:53.326</t>
  </si>
  <si>
    <t>'2025/05/04 11:05:53.362</t>
  </si>
  <si>
    <t>'2025/05/04 11:05:53.363</t>
  </si>
  <si>
    <t>'2025/05/04 11:05:53.387</t>
  </si>
  <si>
    <t>'2025/05/04 11:05:53.419</t>
  </si>
  <si>
    <t>'2025/05/04 11:05:53.420</t>
  </si>
  <si>
    <t>'2025/05/04 11:05:53.447</t>
  </si>
  <si>
    <t>'2025/05/04 11:05:53.476</t>
  </si>
  <si>
    <t>'2025/05/04 11:05:53.477</t>
  </si>
  <si>
    <t>'2025/05/04 11:05:53.507</t>
  </si>
  <si>
    <t>'2025/05/04 11:05:53.538</t>
  </si>
  <si>
    <t>'2025/05/04 11:05:53.567</t>
  </si>
  <si>
    <t>'2025/05/04 11:05:53.568</t>
  </si>
  <si>
    <t>'2025/05/04 11:05:53.602</t>
  </si>
  <si>
    <t>'2025/05/04 11:05:53.657</t>
  </si>
  <si>
    <t>'2025/05/04 11:05:53.658</t>
  </si>
  <si>
    <t>'2025/05/04 11:05:53.660</t>
  </si>
  <si>
    <t>'2025/05/04 11:05:53.689</t>
  </si>
  <si>
    <t>'2025/05/04 11:05:53.719</t>
  </si>
  <si>
    <t>'2025/05/04 11:05:53.720</t>
  </si>
  <si>
    <t>'2025/05/04 11:05:53.749</t>
  </si>
  <si>
    <t>'2025/05/04 11:05:53.807</t>
  </si>
  <si>
    <t>'2025/05/04 11:05:53.808</t>
  </si>
  <si>
    <t>'2025/05/04 11:05:53.809</t>
  </si>
  <si>
    <t>'2025/05/04 11:05:53.810</t>
  </si>
  <si>
    <t>'2025/05/04 11:05:53.837</t>
  </si>
  <si>
    <t>'2025/05/04 11:05:53.867</t>
  </si>
  <si>
    <t>'2025/05/04 11:05:53.896</t>
  </si>
  <si>
    <t>'2025/05/04 11:05:53.897</t>
  </si>
  <si>
    <t>'2025/05/04 11:05:53.927</t>
  </si>
  <si>
    <t>'2025/05/04 11:05:53.989</t>
  </si>
  <si>
    <t>'2025/05/04 11:05:53.990</t>
  </si>
  <si>
    <t>'2025/05/04 11:05:53.992</t>
  </si>
  <si>
    <t>'2025/05/04 11:05:54.019</t>
  </si>
  <si>
    <t>'2025/05/04 11:05:54.048</t>
  </si>
  <si>
    <t>'2025/05/04 11:05:54.053</t>
  </si>
  <si>
    <t>'2025/05/04 11:05:54.077</t>
  </si>
  <si>
    <t>'2025/05/04 11:05:54.107</t>
  </si>
  <si>
    <t>'2025/05/04 11:05:54.137</t>
  </si>
  <si>
    <t>'2025/05/04 11:05:54.167</t>
  </si>
  <si>
    <t>'2025/05/04 11:05:54.197</t>
  </si>
  <si>
    <t>'2025/05/04 11:05:54.198</t>
  </si>
  <si>
    <t>'2025/05/04 11:05:54.228</t>
  </si>
  <si>
    <t>'2025/05/04 11:05:54.229</t>
  </si>
  <si>
    <t>'2025/05/04 11:05:54.259</t>
  </si>
  <si>
    <t>'2025/05/04 11:05:54.287</t>
  </si>
  <si>
    <t>'2025/05/04 11:05:54.292</t>
  </si>
  <si>
    <t>'2025/05/04 11:05:54.317</t>
  </si>
  <si>
    <t>'2025/05/04 11:05:54.347</t>
  </si>
  <si>
    <t>'2025/05/04 11:05:54.377</t>
  </si>
  <si>
    <t>'2025/05/04 11:05:54.378</t>
  </si>
  <si>
    <t>'2025/05/04 11:05:54.407</t>
  </si>
  <si>
    <t>'2025/05/04 11:05:54.437</t>
  </si>
  <si>
    <t>'2025/05/04 11:05:54.438</t>
  </si>
  <si>
    <t>'2025/05/04 11:05:54.497</t>
  </si>
  <si>
    <t>'2025/05/04 11:05:54.498</t>
  </si>
  <si>
    <t>'2025/05/04 11:05:54.557</t>
  </si>
  <si>
    <t>'2025/05/04 11:05:54.558</t>
  </si>
  <si>
    <t>'2025/05/04 11:05:54.559</t>
  </si>
  <si>
    <t>'2025/05/04 11:05:54.586</t>
  </si>
  <si>
    <t>'2025/05/04 11:05:54.587</t>
  </si>
  <si>
    <t>'2025/05/04 11:05:54.616</t>
  </si>
  <si>
    <t>'2025/05/04 11:05:54.646</t>
  </si>
  <si>
    <t>'2025/05/04 11:05:54.647</t>
  </si>
  <si>
    <t>'2025/05/04 11:05:54.706</t>
  </si>
  <si>
    <t>'2025/05/04 11:05:54.707</t>
  </si>
  <si>
    <t>'2025/05/04 11:05:54.708</t>
  </si>
  <si>
    <t>'2025/05/04 11:05:54.737</t>
  </si>
  <si>
    <t>'2025/05/04 11:05:54.769</t>
  </si>
  <si>
    <t>'2025/05/04 11:05:54.796</t>
  </si>
  <si>
    <t>'2025/05/04 11:05:54.829</t>
  </si>
  <si>
    <t>'2025/05/04 11:05:54.830</t>
  </si>
  <si>
    <t>'2025/05/04 11:05:54.858</t>
  </si>
  <si>
    <t>'2025/05/04 11:05:54.888</t>
  </si>
  <si>
    <t>'2025/05/04 11:05:54.918</t>
  </si>
  <si>
    <t>'2025/05/04 11:05:54.919</t>
  </si>
  <si>
    <t>'2025/05/04 11:05:54.951</t>
  </si>
  <si>
    <t>'2025/05/04 11:05:54.976</t>
  </si>
  <si>
    <t>'2025/05/04 11:05:55.007</t>
  </si>
  <si>
    <t>'2025/05/04 11:05:55.037</t>
  </si>
  <si>
    <t>'2025/05/04 11:05:55.069</t>
  </si>
  <si>
    <t>'2025/05/04 11:05:55.097</t>
  </si>
  <si>
    <t>'2025/05/04 11:05:55.098</t>
  </si>
  <si>
    <t>'2025/05/04 11:05:55.128</t>
  </si>
  <si>
    <t>'2025/05/04 11:05:55.129</t>
  </si>
  <si>
    <t>'2025/05/04 11:05:55.157</t>
  </si>
  <si>
    <t>'2025/05/04 11:05:55.216</t>
  </si>
  <si>
    <t>'2025/05/04 11:05:55.217</t>
  </si>
  <si>
    <t>'2025/05/04 11:05:55.226</t>
  </si>
  <si>
    <t>'2025/05/04 11:05:55.246</t>
  </si>
  <si>
    <t>'2025/05/04 11:05:55.277</t>
  </si>
  <si>
    <t>'2025/05/04 11:05:55.278</t>
  </si>
  <si>
    <t>'2025/05/04 11:05:55.307</t>
  </si>
  <si>
    <t>'2025/05/04 11:05:55.308</t>
  </si>
  <si>
    <t>'2025/05/04 11:05:55.337</t>
  </si>
  <si>
    <t>'2025/05/04 11:05:55.369</t>
  </si>
  <si>
    <t>'2025/05/04 11:05:55.400</t>
  </si>
  <si>
    <t>'2025/05/04 11:05:55.405</t>
  </si>
  <si>
    <t>'2025/05/04 11:05:55.428</t>
  </si>
  <si>
    <t>'2025/05/04 11:05:55.457</t>
  </si>
  <si>
    <t>'2025/05/04 11:05:55.458</t>
  </si>
  <si>
    <t>'2025/05/04 11:05:55.491</t>
  </si>
  <si>
    <t>'2025/05/04 11:05:55.518</t>
  </si>
  <si>
    <t>'2025/05/04 11:05:55.581</t>
  </si>
  <si>
    <t>'2025/05/04 11:05:55.582</t>
  </si>
  <si>
    <t>'2025/05/04 11:05:55.607</t>
  </si>
  <si>
    <t>'2025/05/04 11:05:55.760</t>
  </si>
  <si>
    <t>'2025/05/04 11:05:55.761</t>
  </si>
  <si>
    <t>'2025/05/04 11:05:55.762</t>
  </si>
  <si>
    <t>'2025/05/04 11:05:55.788</t>
  </si>
  <si>
    <t>'2025/05/04 11:05:55.789</t>
  </si>
  <si>
    <t>'2025/05/04 11:05:55.817</t>
  </si>
  <si>
    <t>'2025/05/04 11:05:55.846</t>
  </si>
  <si>
    <t>'2025/05/04 11:05:55.847</t>
  </si>
  <si>
    <t>'2025/05/04 11:05:55.850</t>
  </si>
  <si>
    <t>'2025/05/04 11:05:55.876</t>
  </si>
  <si>
    <t>'2025/05/04 11:05:55.906</t>
  </si>
  <si>
    <t>'2025/05/04 11:05:55.940</t>
  </si>
  <si>
    <t>'2025/05/04 11:05:55.941</t>
  </si>
  <si>
    <t>'2025/05/04 11:05:55.968</t>
  </si>
  <si>
    <t>'2025/05/04 11:05:55.996</t>
  </si>
  <si>
    <t>'2025/05/04 11:05:55.999</t>
  </si>
  <si>
    <t>'2025/05/04 11:05:56.027</t>
  </si>
  <si>
    <t>'2025/05/04 11:05:56.058</t>
  </si>
  <si>
    <t>'2025/05/04 11:05:56.091</t>
  </si>
  <si>
    <t>'2025/05/04 11:05:56.118</t>
  </si>
  <si>
    <t>'2025/05/04 11:05:56.146</t>
  </si>
  <si>
    <t>'2025/05/04 11:05:56.176</t>
  </si>
  <si>
    <t>'2025/05/04 11:05:56.177</t>
  </si>
  <si>
    <t>'2025/05/04 11:05:56.207</t>
  </si>
  <si>
    <t>'2025/05/04 11:05:56.237</t>
  </si>
  <si>
    <t>'2025/05/04 11:05:56.270</t>
  </si>
  <si>
    <t>'2025/05/04 11:05:56.272</t>
  </si>
  <si>
    <t>'2025/05/04 11:05:56.299</t>
  </si>
  <si>
    <t>'2025/05/04 11:05:56.327</t>
  </si>
  <si>
    <t>'2025/05/04 11:05:56.358</t>
  </si>
  <si>
    <t>'2025/05/04 11:05:56.393</t>
  </si>
  <si>
    <t>'2025/05/04 11:05:56.418</t>
  </si>
  <si>
    <t>'2025/05/04 11:05:56.451</t>
  </si>
  <si>
    <t>'2025/05/04 11:05:56.476</t>
  </si>
  <si>
    <t>'2025/05/04 11:05:56.477</t>
  </si>
  <si>
    <t>'2025/05/04 11:05:56.507</t>
  </si>
  <si>
    <t>'2025/05/04 11:05:56.537</t>
  </si>
  <si>
    <t>'2025/05/04 11:05:56.567</t>
  </si>
  <si>
    <t>'2025/05/04 11:05:56.597</t>
  </si>
  <si>
    <t>'2025/05/04 11:05:56.634</t>
  </si>
  <si>
    <t>'2025/05/04 11:05:56.635</t>
  </si>
  <si>
    <t>'2025/05/04 11:05:56.657</t>
  </si>
  <si>
    <t>'2025/05/04 11:05:56.690</t>
  </si>
  <si>
    <t>'2025/05/04 11:05:56.691</t>
  </si>
  <si>
    <t>'2025/05/04 11:05:56.718</t>
  </si>
  <si>
    <t>'2025/05/04 11:05:56.747</t>
  </si>
  <si>
    <t>'2025/05/04 11:05:56.748</t>
  </si>
  <si>
    <t>'2025/05/04 11:05:56.776</t>
  </si>
  <si>
    <t>'2025/05/04 11:05:56.806</t>
  </si>
  <si>
    <t>'2025/05/04 11:05:56.839</t>
  </si>
  <si>
    <t>'2025/05/04 11:05:56.840</t>
  </si>
  <si>
    <t>'2025/05/04 11:05:56.867</t>
  </si>
  <si>
    <t>'2025/05/04 11:05:56.897</t>
  </si>
  <si>
    <t>'2025/05/04 11:05:56.928</t>
  </si>
  <si>
    <t>'2025/05/04 11:05:56.962</t>
  </si>
  <si>
    <t>'2025/05/04 11:05:56.963</t>
  </si>
  <si>
    <t>'2025/05/04 11:05:56.988</t>
  </si>
  <si>
    <t>'2025/05/04 11:05:57.019</t>
  </si>
  <si>
    <t>'2025/05/04 11:05:57.046</t>
  </si>
  <si>
    <t>'2025/05/04 11:05:57.076</t>
  </si>
  <si>
    <t>'2025/05/04 11:05:57.077</t>
  </si>
  <si>
    <t>'2025/05/04 11:05:57.106</t>
  </si>
  <si>
    <t>'2025/05/04 11:05:57.137</t>
  </si>
  <si>
    <t>'2025/05/04 11:05:57.138</t>
  </si>
  <si>
    <t>'2025/05/04 11:05:57.169</t>
  </si>
  <si>
    <t>'2025/05/04 11:05:57.170</t>
  </si>
  <si>
    <t>'2025/05/04 11:05:57.199</t>
  </si>
  <si>
    <t>'2025/05/04 11:05:57.229</t>
  </si>
  <si>
    <t>'2025/05/04 11:05:57.230</t>
  </si>
  <si>
    <t>'2025/05/04 11:05:57.257</t>
  </si>
  <si>
    <t>'2025/05/04 11:05:57.289</t>
  </si>
  <si>
    <t>'2025/05/04 11:05:57.318</t>
  </si>
  <si>
    <t>'2025/05/04 11:05:57.348</t>
  </si>
  <si>
    <t>'2025/05/04 11:05:57.376</t>
  </si>
  <si>
    <t>'2025/05/04 11:05:57.377</t>
  </si>
  <si>
    <t>'2025/05/04 11:05:57.406</t>
  </si>
  <si>
    <t>'2025/05/04 11:05:57.436</t>
  </si>
  <si>
    <t>'2025/05/04 11:05:57.437</t>
  </si>
  <si>
    <t>'2025/05/04 11:05:57.468</t>
  </si>
  <si>
    <t>'2025/05/04 11:05:57.496</t>
  </si>
  <si>
    <t>'2025/05/04 11:05:57.497</t>
  </si>
  <si>
    <t>'2025/05/04 11:05:57.529</t>
  </si>
  <si>
    <t>'2025/05/04 11:05:57.530</t>
  </si>
  <si>
    <t>'2025/05/04 11:05:57.559</t>
  </si>
  <si>
    <t>'2025/05/04 11:05:57.589</t>
  </si>
  <si>
    <t>'2025/05/04 11:05:57.618</t>
  </si>
  <si>
    <t>'2025/05/04 11:05:57.619</t>
  </si>
  <si>
    <t>'2025/05/04 11:05:57.647</t>
  </si>
  <si>
    <t>'2025/05/04 11:05:57.648</t>
  </si>
  <si>
    <t>'2025/05/04 11:05:57.676</t>
  </si>
  <si>
    <t>'2025/05/04 11:05:57.706</t>
  </si>
  <si>
    <t>'2025/05/04 11:05:57.707</t>
  </si>
  <si>
    <t>'2025/05/04 11:05:57.737</t>
  </si>
  <si>
    <t>'2025/05/04 11:05:57.768</t>
  </si>
  <si>
    <t>'2025/05/04 11:05:57.796</t>
  </si>
  <si>
    <t>'2025/05/04 11:05:57.829</t>
  </si>
  <si>
    <t>'2025/05/04 11:05:57.830</t>
  </si>
  <si>
    <t>'2025/05/04 11:05:57.861</t>
  </si>
  <si>
    <t>'2025/05/04 11:05:57.892</t>
  </si>
  <si>
    <t>'2025/05/04 11:05:57.918</t>
  </si>
  <si>
    <t>'2025/05/04 11:05:57.948</t>
  </si>
  <si>
    <t>'2025/05/04 11:05:57.978</t>
  </si>
  <si>
    <t>'2025/05/04 11:05:58.006</t>
  </si>
  <si>
    <t>'2025/05/04 11:05:58.007</t>
  </si>
  <si>
    <t>'2025/05/04 11:05:58.037</t>
  </si>
  <si>
    <t>'2025/05/04 11:05:58.068</t>
  </si>
  <si>
    <t>'2025/05/04 11:05:58.096</t>
  </si>
  <si>
    <t>'2025/05/04 11:05:58.129</t>
  </si>
  <si>
    <t>'2025/05/04 11:05:58.130</t>
  </si>
  <si>
    <t>'2025/05/04 11:05:58.159</t>
  </si>
  <si>
    <t>'2025/05/04 11:05:58.186</t>
  </si>
  <si>
    <t>'2025/05/04 11:05:58.187</t>
  </si>
  <si>
    <t>'2025/05/04 11:05:58.249</t>
  </si>
  <si>
    <t>'2025/05/04 11:05:58.250</t>
  </si>
  <si>
    <t>'2025/05/04 11:05:58.276</t>
  </si>
  <si>
    <t>'2025/05/04 11:05:58.306</t>
  </si>
  <si>
    <t>'2025/05/04 11:05:58.307</t>
  </si>
  <si>
    <t>'2025/05/04 11:05:58.336</t>
  </si>
  <si>
    <t>'2025/05/04 11:05:58.367</t>
  </si>
  <si>
    <t>'2025/05/04 11:05:58.404</t>
  </si>
  <si>
    <t>'2025/05/04 11:05:58.405</t>
  </si>
  <si>
    <t>'2025/05/04 11:05:58.428</t>
  </si>
  <si>
    <t>'2025/05/04 11:05:58.457</t>
  </si>
  <si>
    <t>'2025/05/04 11:05:58.491</t>
  </si>
  <si>
    <t>'2025/05/04 11:05:58.517</t>
  </si>
  <si>
    <t>'2025/05/04 11:05:58.518</t>
  </si>
  <si>
    <t>'2025/05/04 11:05:58.553</t>
  </si>
  <si>
    <t>'2025/05/04 11:05:58.578</t>
  </si>
  <si>
    <t>'2025/05/04 11:05:58.606</t>
  </si>
  <si>
    <t>'2025/05/04 11:05:58.636</t>
  </si>
  <si>
    <t>'2025/05/04 11:05:58.637</t>
  </si>
  <si>
    <t>'2025/05/04 11:05:58.668</t>
  </si>
  <si>
    <t>'2025/05/04 11:05:58.697</t>
  </si>
  <si>
    <t>'2025/05/04 11:05:58.698</t>
  </si>
  <si>
    <t>'2025/05/04 11:05:58.728</t>
  </si>
  <si>
    <t>'2025/05/04 11:05:58.758</t>
  </si>
  <si>
    <t>'2025/05/04 11:05:58.789</t>
  </si>
  <si>
    <t>'2025/05/04 11:05:58.817</t>
  </si>
  <si>
    <t>'2025/05/04 11:05:58.847</t>
  </si>
  <si>
    <t>'2025/05/04 11:05:58.848</t>
  </si>
  <si>
    <t>'2025/05/04 11:05:58.880</t>
  </si>
  <si>
    <t>'2025/05/04 11:05:58.906</t>
  </si>
  <si>
    <t>'2025/05/04 11:05:58.907</t>
  </si>
  <si>
    <t>'2025/05/04 11:05:58.936</t>
  </si>
  <si>
    <t>'2025/05/04 11:05:58.967</t>
  </si>
  <si>
    <t>'2025/05/04 11:05:58.996</t>
  </si>
  <si>
    <t>'2025/05/04 11:05:58.997</t>
  </si>
  <si>
    <t>'2025/05/04 11:05:59.028</t>
  </si>
  <si>
    <t>'2025/05/04 11:05:59.067</t>
  </si>
  <si>
    <t>'2025/05/04 11:05:59.068</t>
  </si>
  <si>
    <t>'2025/05/04 11:05:59.087</t>
  </si>
  <si>
    <t>'2025/05/04 11:05:59.091</t>
  </si>
  <si>
    <t>'2025/05/04 11:05:59.118</t>
  </si>
  <si>
    <t>'2025/05/04 11:05:59.147</t>
  </si>
  <si>
    <t>'2025/05/04 11:05:59.177</t>
  </si>
  <si>
    <t>'2025/05/04 11:05:59.178</t>
  </si>
  <si>
    <t>'2025/05/04 11:05:59.206</t>
  </si>
  <si>
    <t>'2025/05/04 11:05:59.236</t>
  </si>
  <si>
    <t>'2025/05/04 11:05:59.237</t>
  </si>
  <si>
    <t>'2025/05/04 11:05:59.272</t>
  </si>
  <si>
    <t>'2025/05/04 11:05:59.296</t>
  </si>
  <si>
    <t>'2025/05/04 11:05:59.336</t>
  </si>
  <si>
    <t>'2025/05/04 11:05:59.359</t>
  </si>
  <si>
    <t>'2025/05/04 11:05:59.387</t>
  </si>
  <si>
    <t>'2025/05/04 11:05:59.419</t>
  </si>
  <si>
    <t>'2025/05/04 11:05:59.421</t>
  </si>
  <si>
    <t>'2025/05/04 11:05:59.447</t>
  </si>
  <si>
    <t>'2025/05/04 11:05:59.448</t>
  </si>
  <si>
    <t>'2025/05/04 11:05:59.477</t>
  </si>
  <si>
    <t>'2025/05/04 11:05:59.507</t>
  </si>
  <si>
    <t>'2025/05/04 11:05:59.508</t>
  </si>
  <si>
    <t>'2025/05/04 11:05:59.538</t>
  </si>
  <si>
    <t>'2025/05/04 11:05:59.566</t>
  </si>
  <si>
    <t>'2025/05/04 11:05:59.596</t>
  </si>
  <si>
    <t>'2025/05/04 11:05:59.597</t>
  </si>
  <si>
    <t>'2025/05/04 11:05:59.626</t>
  </si>
  <si>
    <t>'2025/05/04 11:05:59.659</t>
  </si>
  <si>
    <t>'2025/05/04 11:05:59.660</t>
  </si>
  <si>
    <t>'2025/05/04 11:05:59.699</t>
  </si>
  <si>
    <t>'2025/05/04 11:05:59.701</t>
  </si>
  <si>
    <t>'2025/05/04 11:05:59.717</t>
  </si>
  <si>
    <t>'2025/05/04 11:05:59.746</t>
  </si>
  <si>
    <t>'2025/05/04 11:05:59.777</t>
  </si>
  <si>
    <t>'2025/05/04 11:05:59.806</t>
  </si>
  <si>
    <t>'2025/05/04 11:05:59.807</t>
  </si>
  <si>
    <t>'2025/05/04 11:05:59.836</t>
  </si>
  <si>
    <t>'2025/05/04 11:05:59.868</t>
  </si>
  <si>
    <t>'2025/05/04 11:05:59.896</t>
  </si>
  <si>
    <t>'2025/05/04 11:05:59.897</t>
  </si>
  <si>
    <t>'2025/05/04 11:05:59.928</t>
  </si>
  <si>
    <t>'2025/05/04 11:05:59.960</t>
  </si>
  <si>
    <t>'2025/05/04 11:05:59.987</t>
  </si>
  <si>
    <t>'2025/05/04 11:06:00.018</t>
  </si>
  <si>
    <t>'2025/05/04 11:06:00.050</t>
  </si>
  <si>
    <t>'2025/05/04 11:06:00.076</t>
  </si>
  <si>
    <t>'2025/05/04 11:06:00.077</t>
  </si>
  <si>
    <t>'2025/05/04 11:06:00.107</t>
  </si>
  <si>
    <t>'2025/05/04 11:06:00.138</t>
  </si>
  <si>
    <t>'2025/05/04 11:06:00.168</t>
  </si>
  <si>
    <t>'2025/05/04 11:06:00.169</t>
  </si>
  <si>
    <t>'2025/05/04 11:06:00.196</t>
  </si>
  <si>
    <t>'2025/05/04 11:06:00.226</t>
  </si>
  <si>
    <t>'2025/05/04 11:06:00.227</t>
  </si>
  <si>
    <t>'2025/05/04 11:06:00.257</t>
  </si>
  <si>
    <t>'2025/05/04 11:06:00.286</t>
  </si>
  <si>
    <t>'2025/05/04 11:06:00.318</t>
  </si>
  <si>
    <t>'2025/05/04 11:06:00.347</t>
  </si>
  <si>
    <t>'2025/05/04 11:06:00.377</t>
  </si>
  <si>
    <t>'2025/05/04 11:06:00.378</t>
  </si>
  <si>
    <t>'2025/05/04 11:06:00.406</t>
  </si>
  <si>
    <t>'2025/05/04 11:06:00.439</t>
  </si>
  <si>
    <t>'2025/05/04 11:06:00.466</t>
  </si>
  <si>
    <t>'2025/05/04 11:06:00.468</t>
  </si>
  <si>
    <t>'2025/05/04 11:06:00.501</t>
  </si>
  <si>
    <t>'2025/05/04 11:06:00.527</t>
  </si>
  <si>
    <t>'2025/05/04 11:06:00.528</t>
  </si>
  <si>
    <t>'2025/05/04 11:06:00.559</t>
  </si>
  <si>
    <t>'2025/05/04 11:06:00.588</t>
  </si>
  <si>
    <t>'2025/05/04 11:06:00.589</t>
  </si>
  <si>
    <t>'2025/05/04 11:06:00.620</t>
  </si>
  <si>
    <t>'2025/05/04 11:06:00.647</t>
  </si>
  <si>
    <t>'2025/05/04 11:06:00.677</t>
  </si>
  <si>
    <t>'2025/05/04 11:06:00.678</t>
  </si>
  <si>
    <t>'2025/05/04 11:06:00.706</t>
  </si>
  <si>
    <t>'2025/05/04 11:06:00.707</t>
  </si>
  <si>
    <t>'2025/05/04 11:06:00.738</t>
  </si>
  <si>
    <t>'2025/05/04 11:06:00.767</t>
  </si>
  <si>
    <t>'2025/05/04 11:06:00.806</t>
  </si>
  <si>
    <t>'2025/05/04 11:06:00.828</t>
  </si>
  <si>
    <t>'2025/05/04 11:06:00.856</t>
  </si>
  <si>
    <t>'2025/05/04 11:06:00.886</t>
  </si>
  <si>
    <t>'2025/05/04 11:06:00.888</t>
  </si>
  <si>
    <t>'2025/05/04 11:06:00.916</t>
  </si>
  <si>
    <t>'2025/05/04 11:06:00.953</t>
  </si>
  <si>
    <t>'2025/05/04 11:06:00.958</t>
  </si>
  <si>
    <t>'2025/05/04 11:06:00.978</t>
  </si>
  <si>
    <t>'2025/05/04 11:06:01.006</t>
  </si>
  <si>
    <t>'2025/05/04 11:06:01.007</t>
  </si>
  <si>
    <t>'2025/05/04 11:06:01.037</t>
  </si>
  <si>
    <t>'2025/05/04 11:06:01.069</t>
  </si>
  <si>
    <t>'2025/05/04 11:06:01.102</t>
  </si>
  <si>
    <t>'2025/05/04 11:06:01.129</t>
  </si>
  <si>
    <t>'2025/05/04 11:06:01.130</t>
  </si>
  <si>
    <t>'2025/05/04 11:06:01.159</t>
  </si>
  <si>
    <t>'2025/05/04 11:06:01.194</t>
  </si>
  <si>
    <t>'2025/05/04 11:06:01.217</t>
  </si>
  <si>
    <t>'2025/05/04 11:06:01.219</t>
  </si>
  <si>
    <t>'2025/05/04 11:06:01.246</t>
  </si>
  <si>
    <t>'2025/05/04 11:06:01.276</t>
  </si>
  <si>
    <t>'2025/05/04 11:06:01.277</t>
  </si>
  <si>
    <t>'2025/05/04 11:06:01.306</t>
  </si>
  <si>
    <t>'2025/05/04 11:06:01.307</t>
  </si>
  <si>
    <t>'2025/05/04 11:06:01.336</t>
  </si>
  <si>
    <t>'2025/05/04 11:06:01.370</t>
  </si>
  <si>
    <t>'2025/05/04 11:06:01.396</t>
  </si>
  <si>
    <t>'2025/05/04 11:06:01.397</t>
  </si>
  <si>
    <t>'2025/05/04 11:06:01.430</t>
  </si>
  <si>
    <t>'2025/05/04 11:06:01.490</t>
  </si>
  <si>
    <t>'2025/05/04 11:06:01.516</t>
  </si>
  <si>
    <t>'2025/05/04 11:06:01.546</t>
  </si>
  <si>
    <t>'2025/05/04 11:06:01.547</t>
  </si>
  <si>
    <t>'2025/05/04 11:06:01.577</t>
  </si>
  <si>
    <t>'2025/05/04 11:06:01.607</t>
  </si>
  <si>
    <t>'2025/05/04 11:06:01.608</t>
  </si>
  <si>
    <t>'2025/05/04 11:06:01.637</t>
  </si>
  <si>
    <t>'2025/05/04 11:06:01.667</t>
  </si>
  <si>
    <t>'2025/05/04 11:06:01.700</t>
  </si>
  <si>
    <t>'2025/05/04 11:06:01.701</t>
  </si>
  <si>
    <t>'2025/05/04 11:06:01.728</t>
  </si>
  <si>
    <t>'2025/05/04 11:06:01.729</t>
  </si>
  <si>
    <t>'2025/05/04 11:06:01.757</t>
  </si>
  <si>
    <t>'2025/05/04 11:06:01.790</t>
  </si>
  <si>
    <t>'2025/05/04 11:06:01.817</t>
  </si>
  <si>
    <t>'2025/05/04 11:06:01.846</t>
  </si>
  <si>
    <t>'2025/05/04 11:06:01.847</t>
  </si>
  <si>
    <t>'2025/05/04 11:06:01.848</t>
  </si>
  <si>
    <t>'2025/05/04 11:06:01.877</t>
  </si>
  <si>
    <t>'2025/05/04 11:06:01.906</t>
  </si>
  <si>
    <t>'2025/05/04 11:06:01.907</t>
  </si>
  <si>
    <t>'2025/05/04 11:06:01.937</t>
  </si>
  <si>
    <t>'2025/05/04 11:06:01.967</t>
  </si>
  <si>
    <t>'2025/05/04 11:06:02.030</t>
  </si>
  <si>
    <t>'2025/05/04 11:06:02.060</t>
  </si>
  <si>
    <t>'2025/05/04 11:06:02.069</t>
  </si>
  <si>
    <t>'2025/05/04 11:06:02.091</t>
  </si>
  <si>
    <t>'2025/05/04 11:06:02.092</t>
  </si>
  <si>
    <t>'2025/05/04 11:06:02.116</t>
  </si>
  <si>
    <t>'2025/05/04 11:06:02.146</t>
  </si>
  <si>
    <t>'2025/05/04 11:06:02.153</t>
  </si>
  <si>
    <t>'2025/05/04 11:06:02.176</t>
  </si>
  <si>
    <t>'2025/05/04 11:06:02.238</t>
  </si>
  <si>
    <t>'2025/05/04 11:06:02.239</t>
  </si>
  <si>
    <t>'2025/05/04 11:06:02.268</t>
  </si>
  <si>
    <t>'2025/05/04 11:06:02.297</t>
  </si>
  <si>
    <t>'2025/05/04 11:06:02.300</t>
  </si>
  <si>
    <t>'2025/05/04 11:06:02.329</t>
  </si>
  <si>
    <t>'2025/05/04 11:06:02.358</t>
  </si>
  <si>
    <t>'2025/05/04 11:06:02.359</t>
  </si>
  <si>
    <t>'2025/05/04 11:06:02.387</t>
  </si>
  <si>
    <t>'2025/05/04 11:06:02.419</t>
  </si>
  <si>
    <t>'2025/05/04 11:06:02.420</t>
  </si>
  <si>
    <t>'2025/05/04 11:06:02.447</t>
  </si>
  <si>
    <t>'2025/05/04 11:06:02.476</t>
  </si>
  <si>
    <t>'2025/05/04 11:06:02.508</t>
  </si>
  <si>
    <t>'2025/05/04 11:06:02.509</t>
  </si>
  <si>
    <t>'2025/05/04 11:06:02.538</t>
  </si>
  <si>
    <t>'2025/05/04 11:06:02.567</t>
  </si>
  <si>
    <t>'2025/05/04 11:06:02.568</t>
  </si>
  <si>
    <t>'2025/05/04 11:06:02.598</t>
  </si>
  <si>
    <t>'2025/05/04 11:06:02.627</t>
  </si>
  <si>
    <t>'2025/05/04 11:06:02.659</t>
  </si>
  <si>
    <t>'2025/05/04 11:06:02.660</t>
  </si>
  <si>
    <t>'2025/05/04 11:06:02.687</t>
  </si>
  <si>
    <t>'2025/05/04 11:06:02.717</t>
  </si>
  <si>
    <t>'2025/05/04 11:06:02.746</t>
  </si>
  <si>
    <t>'2025/05/04 11:06:02.776</t>
  </si>
  <si>
    <t>'2025/05/04 11:06:02.777</t>
  </si>
  <si>
    <t>'2025/05/04 11:06:02.806</t>
  </si>
  <si>
    <t>'2025/05/04 11:06:02.839</t>
  </si>
  <si>
    <t>'2025/05/04 11:06:02.840</t>
  </si>
  <si>
    <t>'2025/05/04 11:06:02.868</t>
  </si>
  <si>
    <t>'2025/05/04 11:06:02.897</t>
  </si>
  <si>
    <t>'2025/05/04 11:06:02.898</t>
  </si>
  <si>
    <t>'2025/05/04 11:06:02.928</t>
  </si>
  <si>
    <t>'2025/05/04 11:06:02.957</t>
  </si>
  <si>
    <t>'2025/05/04 11:06:02.958</t>
  </si>
  <si>
    <t>'2025/05/04 11:06:02.987</t>
  </si>
  <si>
    <t>'2025/05/04 11:06:02.990</t>
  </si>
  <si>
    <t>'2025/05/04 11:06:03.018</t>
  </si>
  <si>
    <t>'2025/05/04 11:06:03.046</t>
  </si>
  <si>
    <t>'2025/05/04 11:06:03.078</t>
  </si>
  <si>
    <t>'2025/05/04 11:06:03.079</t>
  </si>
  <si>
    <t>'2025/05/04 11:06:03.108</t>
  </si>
  <si>
    <t>'2025/05/04 11:06:03.109</t>
  </si>
  <si>
    <t>'2025/05/04 11:06:03.137</t>
  </si>
  <si>
    <t>'2025/05/04 11:06:03.167</t>
  </si>
  <si>
    <t>'2025/05/04 11:06:03.198</t>
  </si>
  <si>
    <t>'2025/05/04 11:06:03.227</t>
  </si>
  <si>
    <t>'2025/05/04 11:06:03.228</t>
  </si>
  <si>
    <t>'2025/05/04 11:06:03.257</t>
  </si>
  <si>
    <t>'2025/05/04 11:06:03.290</t>
  </si>
  <si>
    <t>'2025/05/04 11:06:03.295</t>
  </si>
  <si>
    <t>'2025/05/04 11:06:03.353</t>
  </si>
  <si>
    <t>'2025/05/04 11:06:03.354</t>
  </si>
  <si>
    <t>'2025/05/04 11:06:03.406</t>
  </si>
  <si>
    <t>'2025/05/04 11:06:03.408</t>
  </si>
  <si>
    <t>'2025/05/04 11:06:03.409</t>
  </si>
  <si>
    <t>'2025/05/04 11:06:03.436</t>
  </si>
  <si>
    <t>'2025/05/04 11:06:03.466</t>
  </si>
  <si>
    <t>'2025/05/04 11:06:03.467</t>
  </si>
  <si>
    <t>'2025/05/04 11:06:03.497</t>
  </si>
  <si>
    <t>'2025/05/04 11:06:03.527</t>
  </si>
  <si>
    <t>'2025/05/04 11:06:03.559</t>
  </si>
  <si>
    <t>'2025/05/04 11:06:03.560</t>
  </si>
  <si>
    <t>'2025/05/04 11:06:03.586</t>
  </si>
  <si>
    <t>'2025/05/04 11:06:03.620</t>
  </si>
  <si>
    <t>'2025/05/04 11:06:03.624</t>
  </si>
  <si>
    <t>'2025/05/04 11:06:03.647</t>
  </si>
  <si>
    <t>'2025/05/04 11:06:03.676</t>
  </si>
  <si>
    <t>'2025/05/04 11:06:03.677</t>
  </si>
  <si>
    <t>'2025/05/04 11:06:03.708</t>
  </si>
  <si>
    <t>'2025/05/04 11:06:03.737</t>
  </si>
  <si>
    <t>'2025/05/04 11:06:03.739</t>
  </si>
  <si>
    <t>'2025/05/04 11:06:03.768</t>
  </si>
  <si>
    <t>'2025/05/04 11:06:03.798</t>
  </si>
  <si>
    <t>'2025/05/04 11:06:03.800</t>
  </si>
  <si>
    <t>'2025/05/04 11:06:03.828</t>
  </si>
  <si>
    <t>'2025/05/04 11:06:03.829</t>
  </si>
  <si>
    <t>'2025/05/04 11:06:03.859</t>
  </si>
  <si>
    <t>'2025/05/04 11:06:03.888</t>
  </si>
  <si>
    <t>'2025/05/04 11:06:03.918</t>
  </si>
  <si>
    <t>'2025/05/04 11:06:03.980</t>
  </si>
  <si>
    <t>'2025/05/04 11:06:03.983</t>
  </si>
  <si>
    <t>'2025/05/04 11:06:04.006</t>
  </si>
  <si>
    <t>'2025/05/04 11:06:04.007</t>
  </si>
  <si>
    <t>'2025/05/04 11:06:04.036</t>
  </si>
  <si>
    <t>'2025/05/04 11:06:04.066</t>
  </si>
  <si>
    <t>'2025/05/04 11:06:04.097</t>
  </si>
  <si>
    <t>'2025/05/04 11:06:04.098</t>
  </si>
  <si>
    <t>'2025/05/04 11:06:04.127</t>
  </si>
  <si>
    <t>'2025/05/04 11:06:04.128</t>
  </si>
  <si>
    <t>'2025/05/04 11:06:04.158</t>
  </si>
  <si>
    <t>'2025/05/04 11:06:04.189</t>
  </si>
  <si>
    <t>'2025/05/04 11:06:04.191</t>
  </si>
  <si>
    <t>'2025/05/04 11:06:04.218</t>
  </si>
  <si>
    <t>'2025/05/04 11:06:04.247</t>
  </si>
  <si>
    <t>'2025/05/04 11:06:04.277</t>
  </si>
  <si>
    <t>'2025/05/04 11:06:04.278</t>
  </si>
  <si>
    <t>'2025/05/04 11:06:04.308</t>
  </si>
  <si>
    <t>'2025/05/04 11:06:04.337</t>
  </si>
  <si>
    <t>'2025/05/04 11:06:04.338</t>
  </si>
  <si>
    <t>'2025/05/04 11:06:04.366</t>
  </si>
  <si>
    <t>'2025/05/04 11:06:04.400</t>
  </si>
  <si>
    <t>'2025/05/04 11:06:04.406</t>
  </si>
  <si>
    <t>'2025/05/04 11:06:04.431</t>
  </si>
  <si>
    <t>'2025/05/04 11:06:04.436</t>
  </si>
  <si>
    <t>'2025/05/04 11:06:04.457</t>
  </si>
  <si>
    <t>'2025/05/04 11:06:04.488</t>
  </si>
  <si>
    <t>'2025/05/04 11:06:04.489</t>
  </si>
  <si>
    <t>'2025/05/04 11:06:04.517</t>
  </si>
  <si>
    <t>'2025/05/04 11:06:04.550</t>
  </si>
  <si>
    <t>'2025/05/04 11:06:04.551</t>
  </si>
  <si>
    <t>'2025/05/04 11:06:04.576</t>
  </si>
  <si>
    <t>'2025/05/04 11:06:04.607</t>
  </si>
  <si>
    <t>'2025/05/04 11:06:04.608</t>
  </si>
  <si>
    <t>'2025/05/04 11:06:04.636</t>
  </si>
  <si>
    <t>'2025/05/04 11:06:04.669</t>
  </si>
  <si>
    <t>'2025/05/04 11:06:04.696</t>
  </si>
  <si>
    <t>'2025/05/04 11:06:04.726</t>
  </si>
  <si>
    <t>'2025/05/04 11:06:04.727</t>
  </si>
  <si>
    <t>'2025/05/04 11:06:04.758</t>
  </si>
  <si>
    <t>'2025/05/04 11:06:04.788</t>
  </si>
  <si>
    <t>'2025/05/04 11:06:04.817</t>
  </si>
  <si>
    <t>'2025/05/04 11:06:04.819</t>
  </si>
  <si>
    <t>'2025/05/04 11:06:04.846</t>
  </si>
  <si>
    <t>'2025/05/04 11:06:04.848</t>
  </si>
  <si>
    <t>'2025/05/04 11:06:04.876</t>
  </si>
  <si>
    <t>'2025/05/04 11:06:04.906</t>
  </si>
  <si>
    <t>'2025/05/04 11:06:04.937</t>
  </si>
  <si>
    <t>'2025/05/04 11:06:04.966</t>
  </si>
  <si>
    <t>'2025/05/04 11:06:04.967</t>
  </si>
  <si>
    <t>'2025/05/04 11:06:04.999</t>
  </si>
  <si>
    <t>'2025/05/04 11:06:05.037</t>
  </si>
  <si>
    <t>'2025/05/04 11:06:05.057</t>
  </si>
  <si>
    <t>'2025/05/04 11:06:05.086</t>
  </si>
  <si>
    <t>'2025/05/04 11:06:05.091</t>
  </si>
  <si>
    <t>'2025/05/04 11:06:05.118</t>
  </si>
  <si>
    <t>'2025/05/04 11:06:05.147</t>
  </si>
  <si>
    <t>'2025/05/04 11:06:05.176</t>
  </si>
  <si>
    <t>'2025/05/04 11:06:05.177</t>
  </si>
  <si>
    <t>'2025/05/04 11:06:05.208</t>
  </si>
  <si>
    <t>'2025/05/04 11:06:05.238</t>
  </si>
  <si>
    <t>'2025/05/04 11:06:05.266</t>
  </si>
  <si>
    <t>'2025/05/04 11:06:05.296</t>
  </si>
  <si>
    <t>'2025/05/04 11:06:05.299</t>
  </si>
  <si>
    <t>'2025/05/04 11:06:05.326</t>
  </si>
  <si>
    <t>'2025/05/04 11:06:05.327</t>
  </si>
  <si>
    <t>'2025/05/04 11:06:05.359</t>
  </si>
  <si>
    <t>'2025/05/04 11:06:05.386</t>
  </si>
  <si>
    <t>'2025/05/04 11:06:05.392</t>
  </si>
  <si>
    <t>'2025/05/04 11:06:05.417</t>
  </si>
  <si>
    <t>'2025/05/04 11:06:05.451</t>
  </si>
  <si>
    <t>'2025/05/04 11:06:05.452</t>
  </si>
  <si>
    <t>'2025/05/04 11:06:05.477</t>
  </si>
  <si>
    <t>'2025/05/04 11:06:05.507</t>
  </si>
  <si>
    <t>'2025/05/04 11:06:05.538</t>
  </si>
  <si>
    <t>'2025/05/04 11:06:05.569</t>
  </si>
  <si>
    <t>'2025/05/04 11:06:05.600</t>
  </si>
  <si>
    <t>'2025/05/04 11:06:05.630</t>
  </si>
  <si>
    <t>'2025/05/04 11:06:05.631</t>
  </si>
  <si>
    <t>'2025/05/04 11:06:05.657</t>
  </si>
  <si>
    <t>'2025/05/04 11:06:05.686</t>
  </si>
  <si>
    <t>'2025/05/04 11:06:05.717</t>
  </si>
  <si>
    <t>'2025/05/04 11:06:05.718</t>
  </si>
  <si>
    <t>'2025/05/04 11:06:05.746</t>
  </si>
  <si>
    <t>'2025/05/04 11:06:05.777</t>
  </si>
  <si>
    <t>'2025/05/04 11:06:05.778</t>
  </si>
  <si>
    <t>'2025/05/04 11:06:05.807</t>
  </si>
  <si>
    <t>'2025/05/04 11:06:05.839</t>
  </si>
  <si>
    <t>'2025/05/04 11:06:05.840</t>
  </si>
  <si>
    <t>'2025/05/04 11:06:05.868</t>
  </si>
  <si>
    <t>'2025/05/04 11:06:05.897</t>
  </si>
  <si>
    <t>'2025/05/04 11:06:05.899</t>
  </si>
  <si>
    <t>'2025/05/04 11:06:05.926</t>
  </si>
  <si>
    <t>'2025/05/04 11:06:05.959</t>
  </si>
  <si>
    <t>'2025/05/04 11:06:05.986</t>
  </si>
  <si>
    <t>'2025/05/04 11:06:05.987</t>
  </si>
  <si>
    <t>'2025/05/04 11:06:06.020</t>
  </si>
  <si>
    <t>'2025/05/04 11:06:06.046</t>
  </si>
  <si>
    <t>'2025/05/04 11:06:06.050</t>
  </si>
  <si>
    <t>'2025/05/04 11:06:06.076</t>
  </si>
  <si>
    <t>'2025/05/04 11:06:06.106</t>
  </si>
  <si>
    <t>'2025/05/04 11:06:06.107</t>
  </si>
  <si>
    <t>'2025/05/04 11:06:06.136</t>
  </si>
  <si>
    <t>'2025/05/04 11:06:06.172</t>
  </si>
  <si>
    <t>'2025/05/04 11:06:06.173</t>
  </si>
  <si>
    <t>'2025/05/04 11:06:06.196</t>
  </si>
  <si>
    <t>'2025/05/04 11:06:06.234</t>
  </si>
  <si>
    <t>'2025/05/04 11:06:06.257</t>
  </si>
  <si>
    <t>'2025/05/04 11:06:06.318</t>
  </si>
  <si>
    <t>'2025/05/04 11:06:06.319</t>
  </si>
  <si>
    <t>'2025/05/04 11:06:06.347</t>
  </si>
  <si>
    <t>'2025/05/04 11:06:06.351</t>
  </si>
  <si>
    <t>'2025/05/04 11:06:06.378</t>
  </si>
  <si>
    <t>'2025/05/04 11:06:06.406</t>
  </si>
  <si>
    <t>'2025/05/04 11:06:06.407</t>
  </si>
  <si>
    <t>'2025/05/04 11:06:06.437</t>
  </si>
  <si>
    <t>'2025/05/04 11:06:06.467</t>
  </si>
  <si>
    <t>'2025/05/04 11:06:06.498</t>
  </si>
  <si>
    <t>'2025/05/04 11:06:06.499</t>
  </si>
  <si>
    <t>'2025/05/04 11:06:06.526</t>
  </si>
  <si>
    <t>'2025/05/04 11:06:06.527</t>
  </si>
  <si>
    <t>'2025/05/04 11:06:06.557</t>
  </si>
  <si>
    <t>'2025/05/04 11:06:06.586</t>
  </si>
  <si>
    <t>'2025/05/04 11:06:06.587</t>
  </si>
  <si>
    <t>'2025/05/04 11:06:06.618</t>
  </si>
  <si>
    <t>'2025/05/04 11:06:06.651</t>
  </si>
  <si>
    <t>'2025/05/04 11:06:06.676</t>
  </si>
  <si>
    <t>'2025/05/04 11:06:06.707</t>
  </si>
  <si>
    <t>'2025/05/04 11:06:06.738</t>
  </si>
  <si>
    <t>'2025/05/04 11:06:06.739</t>
  </si>
  <si>
    <t>'2025/05/04 11:06:06.767</t>
  </si>
  <si>
    <t>'2025/05/04 11:06:06.768</t>
  </si>
  <si>
    <t>'2025/05/04 11:06:06.800</t>
  </si>
  <si>
    <t>'2025/05/04 11:06:06.827</t>
  </si>
  <si>
    <t>'2025/05/04 11:06:06.859</t>
  </si>
  <si>
    <t>'2025/05/04 11:06:06.891</t>
  </si>
  <si>
    <t>'2025/05/04 11:06:06.917</t>
  </si>
  <si>
    <t>'2025/05/04 11:06:06.918</t>
  </si>
  <si>
    <t>'2025/05/04 11:06:06.952</t>
  </si>
  <si>
    <t>'2025/05/04 11:06:06.953</t>
  </si>
  <si>
    <t>'2025/05/04 11:06:06.977</t>
  </si>
  <si>
    <t>'2025/05/04 11:06:07.007</t>
  </si>
  <si>
    <t>'2025/05/04 11:06:07.036</t>
  </si>
  <si>
    <t>'2025/05/04 11:06:07.037</t>
  </si>
  <si>
    <t>'2025/05/04 11:06:07.067</t>
  </si>
  <si>
    <t>'2025/05/04 11:06:07.096</t>
  </si>
  <si>
    <t>'2025/05/04 11:06:07.098</t>
  </si>
  <si>
    <t>'2025/05/04 11:06:07.129</t>
  </si>
  <si>
    <t>'2025/05/04 11:06:07.158</t>
  </si>
  <si>
    <t>'2025/05/04 11:06:07.186</t>
  </si>
  <si>
    <t>'2025/05/04 11:06:07.217</t>
  </si>
  <si>
    <t>'2025/05/04 11:06:07.247</t>
  </si>
  <si>
    <t>'2025/05/04 11:06:07.250</t>
  </si>
  <si>
    <t>'2025/05/04 11:06:07.278</t>
  </si>
  <si>
    <t>'2025/05/04 11:06:07.307</t>
  </si>
  <si>
    <t>'2025/05/04 11:06:07.337</t>
  </si>
  <si>
    <t>'2025/05/04 11:06:07.367</t>
  </si>
  <si>
    <t>'2025/05/04 11:06:07.368</t>
  </si>
  <si>
    <t>'2025/05/04 11:06:07.396</t>
  </si>
  <si>
    <t>'2025/05/04 11:06:07.429</t>
  </si>
  <si>
    <t>'2025/05/04 11:06:07.432</t>
  </si>
  <si>
    <t>'2025/05/04 11:06:07.460</t>
  </si>
  <si>
    <t>'2025/05/04 11:06:07.490</t>
  </si>
  <si>
    <t>'2025/05/04 11:06:07.518</t>
  </si>
  <si>
    <t>'2025/05/04 11:06:07.551</t>
  </si>
  <si>
    <t>'2025/05/04 11:06:07.552</t>
  </si>
  <si>
    <t>'2025/05/04 11:06:07.577</t>
  </si>
  <si>
    <t>'2025/05/04 11:06:07.609</t>
  </si>
  <si>
    <t>'2025/05/04 11:06:07.636</t>
  </si>
  <si>
    <t>'2025/05/04 11:06:07.637</t>
  </si>
  <si>
    <t>'2025/05/04 11:06:07.667</t>
  </si>
  <si>
    <t>'2025/05/04 11:06:07.696</t>
  </si>
  <si>
    <t>'2025/05/04 11:06:07.700</t>
  </si>
  <si>
    <t>'2025/05/04 11:06:07.728</t>
  </si>
  <si>
    <t>'2025/05/04 11:06:07.763</t>
  </si>
  <si>
    <t>'2025/05/04 11:06:07.768</t>
  </si>
  <si>
    <t>'2025/05/04 11:06:07.786</t>
  </si>
  <si>
    <t>'2025/05/04 11:06:07.787</t>
  </si>
  <si>
    <t>'2025/05/04 11:06:07.817</t>
  </si>
  <si>
    <t>'2025/05/04 11:06:07.846</t>
  </si>
  <si>
    <t>'2025/05/04 11:06:07.876</t>
  </si>
  <si>
    <t>'2025/05/04 11:06:07.878</t>
  </si>
  <si>
    <t>'2025/05/04 11:06:07.906</t>
  </si>
  <si>
    <t>'2025/05/04 11:06:07.939</t>
  </si>
  <si>
    <t>'2025/05/04 11:06:07.966</t>
  </si>
  <si>
    <t>'2025/05/04 11:06:08.007</t>
  </si>
  <si>
    <t>'2025/05/04 11:06:08.008</t>
  </si>
  <si>
    <t>'2025/05/04 11:06:08.030</t>
  </si>
  <si>
    <t>'2025/05/04 11:06:08.034</t>
  </si>
  <si>
    <t>'2025/05/04 11:06:08.057</t>
  </si>
  <si>
    <t>'2025/05/04 11:06:08.086</t>
  </si>
  <si>
    <t>'2025/05/04 11:06:08.090</t>
  </si>
  <si>
    <t>'2025/05/04 11:06:08.118</t>
  </si>
  <si>
    <t>'2025/05/04 11:06:08.147</t>
  </si>
  <si>
    <t>'2025/05/04 11:06:08.148</t>
  </si>
  <si>
    <t>'2025/05/04 11:06:08.176</t>
  </si>
  <si>
    <t>'2025/05/04 11:06:08.206</t>
  </si>
  <si>
    <t>'2025/05/04 11:06:08.237</t>
  </si>
  <si>
    <t>'2025/05/04 11:06:08.267</t>
  </si>
  <si>
    <t>'2025/05/04 11:06:08.297</t>
  </si>
  <si>
    <t>'2025/05/04 11:06:08.301</t>
  </si>
  <si>
    <t>'2025/05/04 11:06:08.329</t>
  </si>
  <si>
    <t>'2025/05/04 11:06:08.360</t>
  </si>
  <si>
    <t>'2025/05/04 11:06:08.361</t>
  </si>
  <si>
    <t>'2025/05/04 11:06:08.387</t>
  </si>
  <si>
    <t>'2025/05/04 11:06:08.446</t>
  </si>
  <si>
    <t>'2025/05/04 11:06:08.447</t>
  </si>
  <si>
    <t>'2025/05/04 11:06:08.448</t>
  </si>
  <si>
    <t>'2025/05/04 11:06:08.449</t>
  </si>
  <si>
    <t>'2025/05/04 11:06:08.478</t>
  </si>
  <si>
    <t>'2025/05/04 11:06:08.506</t>
  </si>
  <si>
    <t>'2025/05/04 11:06:08.539</t>
  </si>
  <si>
    <t>'2025/05/04 11:06:08.541</t>
  </si>
  <si>
    <t>'2025/05/04 11:06:08.566</t>
  </si>
  <si>
    <t>'2025/05/04 11:06:08.600</t>
  </si>
  <si>
    <t>'2025/05/04 11:06:08.601</t>
  </si>
  <si>
    <t>'2025/05/04 11:06:08.627</t>
  </si>
  <si>
    <t>'2025/05/04 11:06:08.660</t>
  </si>
  <si>
    <t>'2025/05/04 11:06:08.687</t>
  </si>
  <si>
    <t>'2025/05/04 11:06:08.688</t>
  </si>
  <si>
    <t>'2025/05/04 11:06:08.725</t>
  </si>
  <si>
    <t>'2025/05/04 11:06:08.747</t>
  </si>
  <si>
    <t>'2025/05/04 11:06:08.778</t>
  </si>
  <si>
    <t>'2025/05/04 11:06:08.806</t>
  </si>
  <si>
    <t>'2025/05/04 11:06:08.807</t>
  </si>
  <si>
    <t>'2025/05/04 11:06:08.866</t>
  </si>
  <si>
    <t>'2025/05/04 11:06:08.868</t>
  </si>
  <si>
    <t>'2025/05/04 11:06:08.900</t>
  </si>
  <si>
    <t>'2025/05/04 11:06:08.926</t>
  </si>
  <si>
    <t>'2025/05/04 11:06:08.928</t>
  </si>
  <si>
    <t>'2025/05/04 11:06:08.958</t>
  </si>
  <si>
    <t>'2025/05/04 11:06:08.988</t>
  </si>
  <si>
    <t>'2025/05/04 11:06:09.017</t>
  </si>
  <si>
    <t>'2025/05/04 11:06:09.049</t>
  </si>
  <si>
    <t>'2025/05/04 11:06:09.076</t>
  </si>
  <si>
    <t>'2025/05/04 11:06:09.077</t>
  </si>
  <si>
    <t>'2025/05/04 11:06:09.106</t>
  </si>
  <si>
    <t>'2025/05/04 11:06:09.107</t>
  </si>
  <si>
    <t>'2025/05/04 11:06:09.137</t>
  </si>
  <si>
    <t>'2025/05/04 11:06:09.166</t>
  </si>
  <si>
    <t>'2025/05/04 11:06:09.167</t>
  </si>
  <si>
    <t>'2025/05/04 11:06:09.204</t>
  </si>
  <si>
    <t>'2025/05/04 11:06:09.226</t>
  </si>
  <si>
    <t>'2025/05/04 11:06:09.227</t>
  </si>
  <si>
    <t>'2025/05/04 11:06:09.257</t>
  </si>
  <si>
    <t>'2025/05/04 11:06:09.289</t>
  </si>
  <si>
    <t>'2025/05/04 11:06:09.316</t>
  </si>
  <si>
    <t>'2025/05/04 11:06:09.350</t>
  </si>
  <si>
    <t>'2025/05/04 11:06:09.377</t>
  </si>
  <si>
    <t>'2025/05/04 11:06:09.378</t>
  </si>
  <si>
    <t>'2025/05/04 11:06:09.406</t>
  </si>
  <si>
    <t>'2025/05/04 11:06:09.407</t>
  </si>
  <si>
    <t>'2025/05/04 11:06:09.438</t>
  </si>
  <si>
    <t>'2025/05/04 11:06:09.467</t>
  </si>
  <si>
    <t>'2025/05/04 11:06:09.468</t>
  </si>
  <si>
    <t>'2025/05/04 11:06:09.500</t>
  </si>
  <si>
    <t>'2025/05/04 11:06:09.529</t>
  </si>
  <si>
    <t>'2025/05/04 11:06:09.530</t>
  </si>
  <si>
    <t>'2025/05/04 11:06:09.560</t>
  </si>
  <si>
    <t>'2025/05/04 11:06:09.586</t>
  </si>
  <si>
    <t>'2025/05/04 11:06:09.617</t>
  </si>
  <si>
    <t>'2025/05/04 11:06:09.618</t>
  </si>
  <si>
    <t>'2025/05/04 11:06:09.650</t>
  </si>
  <si>
    <t>'2025/05/04 11:06:09.651</t>
  </si>
  <si>
    <t>'2025/05/04 11:06:09.676</t>
  </si>
  <si>
    <t>'2025/05/04 11:06:09.706</t>
  </si>
  <si>
    <t>'2025/05/04 11:06:09.707</t>
  </si>
  <si>
    <t>'2025/05/04 11:06:09.736</t>
  </si>
  <si>
    <t>'2025/05/04 11:06:09.768</t>
  </si>
  <si>
    <t>'2025/05/04 11:06:09.796</t>
  </si>
  <si>
    <t>'2025/05/04 11:06:09.797</t>
  </si>
  <si>
    <t>'2025/05/04 11:06:09.833</t>
  </si>
  <si>
    <t>'2025/05/04 11:06:09.838</t>
  </si>
  <si>
    <t>'2025/05/04 11:06:09.857</t>
  </si>
  <si>
    <t>'2025/05/04 11:06:09.907</t>
  </si>
  <si>
    <t>'2025/05/04 11:06:09.917</t>
  </si>
  <si>
    <t>'2025/05/04 11:06:09.918</t>
  </si>
  <si>
    <t>'2025/05/04 11:06:09.950</t>
  </si>
  <si>
    <t>'2025/05/04 11:06:09.976</t>
  </si>
  <si>
    <t>'2025/05/04 11:06:09.977</t>
  </si>
  <si>
    <t>'2025/05/04 11:06:10.006</t>
  </si>
  <si>
    <t>'2025/05/04 11:06:10.037</t>
  </si>
  <si>
    <t>'2025/05/04 11:06:10.038</t>
  </si>
  <si>
    <t>'2025/05/04 11:06:10.070</t>
  </si>
  <si>
    <t>'2025/05/04 11:06:10.071</t>
  </si>
  <si>
    <t>'2025/05/04 11:06:10.098</t>
  </si>
  <si>
    <t>'2025/05/04 11:06:10.128</t>
  </si>
  <si>
    <t>'2025/05/04 11:06:10.132</t>
  </si>
  <si>
    <t>'2025/05/04 11:06:10.161</t>
  </si>
  <si>
    <t>'2025/05/04 11:06:10.187</t>
  </si>
  <si>
    <t>'2025/05/04 11:06:10.217</t>
  </si>
  <si>
    <t>'2025/05/04 11:06:10.246</t>
  </si>
  <si>
    <t>'2025/05/04 11:06:10.276</t>
  </si>
  <si>
    <t>'2025/05/04 11:06:10.277</t>
  </si>
  <si>
    <t>'2025/05/04 11:06:10.306</t>
  </si>
  <si>
    <t>'2025/05/04 11:06:10.308</t>
  </si>
  <si>
    <t>'2025/05/04 11:06:10.336</t>
  </si>
  <si>
    <t>'2025/05/04 11:06:10.367</t>
  </si>
  <si>
    <t>'2025/05/04 11:06:10.368</t>
  </si>
  <si>
    <t>'2025/05/04 11:06:10.398</t>
  </si>
  <si>
    <t>'2025/05/04 11:06:10.439</t>
  </si>
  <si>
    <t>'2025/05/04 11:06:10.460</t>
  </si>
  <si>
    <t>'2025/05/04 11:06:10.487</t>
  </si>
  <si>
    <t>'2025/05/04 11:06:10.517</t>
  </si>
  <si>
    <t>'2025/05/04 11:06:10.518</t>
  </si>
  <si>
    <t>'2025/05/04 11:06:10.550</t>
  </si>
  <si>
    <t>'2025/05/04 11:06:10.551</t>
  </si>
  <si>
    <t>'2025/05/04 11:06:10.576</t>
  </si>
  <si>
    <t>'2025/05/04 11:06:10.607</t>
  </si>
  <si>
    <t>'2025/05/04 11:06:10.637</t>
  </si>
  <si>
    <t>'2025/05/04 11:06:10.668</t>
  </si>
  <si>
    <t>'2025/05/04 11:06:10.699</t>
  </si>
  <si>
    <t>'2025/05/04 11:06:10.727</t>
  </si>
  <si>
    <t>'2025/05/04 11:06:10.731</t>
  </si>
  <si>
    <t>'2025/05/04 11:06:10.758</t>
  </si>
  <si>
    <t>'2025/05/04 11:06:10.788</t>
  </si>
  <si>
    <t>'2025/05/04 11:06:10.817</t>
  </si>
  <si>
    <t>'2025/05/04 11:06:10.819</t>
  </si>
  <si>
    <t>'2025/05/04 11:06:10.850</t>
  </si>
  <si>
    <t>'2025/05/04 11:06:10.877</t>
  </si>
  <si>
    <t>'2025/05/04 11:06:10.908</t>
  </si>
  <si>
    <t>'2025/05/04 11:06:10.909</t>
  </si>
  <si>
    <t>'2025/05/04 11:06:10.937</t>
  </si>
  <si>
    <t>'2025/05/04 11:06:10.966</t>
  </si>
  <si>
    <t>'2025/05/04 11:06:10.996</t>
  </si>
  <si>
    <t>'2025/05/04 11:06:10.999</t>
  </si>
  <si>
    <t>'2025/05/04 11:06:11.027</t>
  </si>
  <si>
    <t>'2025/05/04 11:06:11.058</t>
  </si>
  <si>
    <t>'2025/05/04 11:06:11.087</t>
  </si>
  <si>
    <t>'2025/05/04 11:06:11.118</t>
  </si>
  <si>
    <t>'2025/05/04 11:06:11.119</t>
  </si>
  <si>
    <t>'2025/05/04 11:06:11.151</t>
  </si>
  <si>
    <t>'2025/05/04 11:06:11.152</t>
  </si>
  <si>
    <t>'2025/05/04 11:06:11.177</t>
  </si>
  <si>
    <t>'2025/05/04 11:06:11.206</t>
  </si>
  <si>
    <t>'2025/05/04 11:06:11.237</t>
  </si>
  <si>
    <t>'2025/05/04 11:06:11.238</t>
  </si>
  <si>
    <t>'2025/05/04 11:06:11.266</t>
  </si>
  <si>
    <t>'2025/05/04 11:06:11.267</t>
  </si>
  <si>
    <t>'2025/05/04 11:06:11.327</t>
  </si>
  <si>
    <t>'2025/05/04 11:06:11.328</t>
  </si>
  <si>
    <t>'2025/05/04 11:06:11.359</t>
  </si>
  <si>
    <t>'2025/05/04 11:06:11.387</t>
  </si>
  <si>
    <t>'2025/05/04 11:06:11.419</t>
  </si>
  <si>
    <t>'2025/05/04 11:06:11.420</t>
  </si>
  <si>
    <t>'2025/05/04 11:06:11.450</t>
  </si>
  <si>
    <t>'2025/05/04 11:06:11.476</t>
  </si>
  <si>
    <t>'2025/05/04 11:06:11.477</t>
  </si>
  <si>
    <t>'2025/05/04 11:06:11.506</t>
  </si>
  <si>
    <t>'2025/05/04 11:06:11.537</t>
  </si>
  <si>
    <t>'2025/05/04 11:06:11.566</t>
  </si>
  <si>
    <t>'2025/05/04 11:06:11.567</t>
  </si>
  <si>
    <t>'2025/05/04 11:06:11.598</t>
  </si>
  <si>
    <t>'2025/05/04 11:06:11.626</t>
  </si>
  <si>
    <t>'2025/05/04 11:06:11.659</t>
  </si>
  <si>
    <t>'2025/05/04 11:06:11.688</t>
  </si>
  <si>
    <t>'2025/05/04 11:06:11.689</t>
  </si>
  <si>
    <t>'2025/05/04 11:06:11.717</t>
  </si>
  <si>
    <t>'2025/05/04 11:06:11.748</t>
  </si>
  <si>
    <t>'2025/05/04 11:06:11.749</t>
  </si>
  <si>
    <t>'2025/05/04 11:06:11.777</t>
  </si>
  <si>
    <t>'2025/05/04 11:06:11.807</t>
  </si>
  <si>
    <t>'2025/05/04 11:06:11.837</t>
  </si>
  <si>
    <t>'2025/05/04 11:06:11.838</t>
  </si>
  <si>
    <t>'2025/05/04 11:06:11.870</t>
  </si>
  <si>
    <t>'2025/05/04 11:06:11.902</t>
  </si>
  <si>
    <t>'2025/05/04 11:06:11.903</t>
  </si>
  <si>
    <t>'2025/05/04 11:06:11.926</t>
  </si>
  <si>
    <t>'2025/05/04 11:06:11.968</t>
  </si>
  <si>
    <t>'2025/05/04 11:06:11.970</t>
  </si>
  <si>
    <t>'2025/05/04 11:06:11.986</t>
  </si>
  <si>
    <t>'2025/05/04 11:06:11.987</t>
  </si>
  <si>
    <t>'2025/05/04 11:06:12.021</t>
  </si>
  <si>
    <t>'2025/05/04 11:06:12.047</t>
  </si>
  <si>
    <t>'2025/05/04 11:06:12.078</t>
  </si>
  <si>
    <t>'2025/05/04 11:06:12.106</t>
  </si>
  <si>
    <t>'2025/05/04 11:06:12.138</t>
  </si>
  <si>
    <t>'2025/05/04 11:06:12.169</t>
  </si>
  <si>
    <t>'2025/05/04 11:06:12.199</t>
  </si>
  <si>
    <t>'2025/05/04 11:06:12.200</t>
  </si>
  <si>
    <t>'2025/05/04 11:06:12.226</t>
  </si>
  <si>
    <t>'2025/05/04 11:06:12.227</t>
  </si>
  <si>
    <t>'2025/05/04 11:06:12.259</t>
  </si>
  <si>
    <t>'2025/05/04 11:06:12.286</t>
  </si>
  <si>
    <t>'2025/05/04 11:06:12.317</t>
  </si>
  <si>
    <t>'2025/05/04 11:06:12.346</t>
  </si>
  <si>
    <t>'2025/05/04 11:06:12.376</t>
  </si>
  <si>
    <t>'2025/05/04 11:06:12.377</t>
  </si>
  <si>
    <t>'2025/05/04 11:06:12.406</t>
  </si>
  <si>
    <t>'2025/05/04 11:06:12.407</t>
  </si>
  <si>
    <t>'2025/05/04 11:06:12.436</t>
  </si>
  <si>
    <t>'2025/05/04 11:06:12.469</t>
  </si>
  <si>
    <t>'2025/05/04 11:06:12.501</t>
  </si>
  <si>
    <t>'2025/05/04 11:06:12.527</t>
  </si>
  <si>
    <t>'2025/05/04 11:06:12.528</t>
  </si>
  <si>
    <t>'2025/05/04 11:06:12.560</t>
  </si>
  <si>
    <t>'2025/05/04 11:06:12.588</t>
  </si>
  <si>
    <t>'2025/05/04 11:06:12.620</t>
  </si>
  <si>
    <t>'2025/05/04 11:06:12.621</t>
  </si>
  <si>
    <t>'2025/05/04 11:06:12.650</t>
  </si>
  <si>
    <t>'2025/05/04 11:06:12.677</t>
  </si>
  <si>
    <t>'2025/05/04 11:06:12.678</t>
  </si>
  <si>
    <t>'2025/05/04 11:06:12.708</t>
  </si>
  <si>
    <t>'2025/05/04 11:06:12.738</t>
  </si>
  <si>
    <t>'2025/05/04 11:06:12.768</t>
  </si>
  <si>
    <t>'2025/05/04 11:06:12.797</t>
  </si>
  <si>
    <t>'2025/05/04 11:06:12.833</t>
  </si>
  <si>
    <t>'2025/05/04 11:06:12.857</t>
  </si>
  <si>
    <t>'2025/05/04 11:06:12.858</t>
  </si>
  <si>
    <t>'2025/05/04 11:06:12.886</t>
  </si>
  <si>
    <t>'2025/05/04 11:06:12.887</t>
  </si>
  <si>
    <t>'2025/05/04 11:06:12.916</t>
  </si>
  <si>
    <t>'2025/05/04 11:06:12.949</t>
  </si>
  <si>
    <t>'2025/05/04 11:06:12.952</t>
  </si>
  <si>
    <t>'2025/05/04 11:06:12.977</t>
  </si>
  <si>
    <t>'2025/05/04 11:06:13.007</t>
  </si>
  <si>
    <t>'2025/05/04 11:06:13.008</t>
  </si>
  <si>
    <t>'2025/05/04 11:06:13.037</t>
  </si>
  <si>
    <t>'2025/05/04 11:06:13.069</t>
  </si>
  <si>
    <t>'2025/05/04 11:06:13.097</t>
  </si>
  <si>
    <t>'2025/05/04 11:06:13.098</t>
  </si>
  <si>
    <t>'2025/05/04 11:06:13.127</t>
  </si>
  <si>
    <t>'2025/05/04 11:06:13.133</t>
  </si>
  <si>
    <t>'2025/05/04 11:06:13.158</t>
  </si>
  <si>
    <t>'2025/05/04 11:06:13.191</t>
  </si>
  <si>
    <t>'2025/05/04 11:06:13.217</t>
  </si>
  <si>
    <t>'2025/05/04 11:06:13.218</t>
  </si>
  <si>
    <t>'2025/05/04 11:06:13.250</t>
  </si>
  <si>
    <t>'2025/05/04 11:06:13.251</t>
  </si>
  <si>
    <t>'2025/05/04 11:06:13.277</t>
  </si>
  <si>
    <t>'2025/05/04 11:06:13.306</t>
  </si>
  <si>
    <t>'2025/05/04 11:06:13.307</t>
  </si>
  <si>
    <t>'2025/05/04 11:06:13.337</t>
  </si>
  <si>
    <t>'2025/05/04 11:06:13.368</t>
  </si>
  <si>
    <t>'2025/05/04 11:06:13.397</t>
  </si>
  <si>
    <t>'2025/05/04 11:06:13.399</t>
  </si>
  <si>
    <t>'2025/05/04 11:06:13.427</t>
  </si>
  <si>
    <t>'2025/05/04 11:06:13.428</t>
  </si>
  <si>
    <t>'2025/05/04 11:06:13.458</t>
  </si>
  <si>
    <t>'2025/05/04 11:06:13.487</t>
  </si>
  <si>
    <t>'2025/05/04 11:06:13.517</t>
  </si>
  <si>
    <t>'2025/05/04 11:06:13.550</t>
  </si>
  <si>
    <t>'2025/05/04 11:06:13.576</t>
  </si>
  <si>
    <t>'2025/05/04 11:06:13.607</t>
  </si>
  <si>
    <t>'2025/05/04 11:06:13.608</t>
  </si>
  <si>
    <t>'2025/05/04 11:06:13.640</t>
  </si>
  <si>
    <t>'2025/05/04 11:06:13.669</t>
  </si>
  <si>
    <t>'2025/05/04 11:06:13.670</t>
  </si>
  <si>
    <t>'2025/05/04 11:06:13.700</t>
  </si>
  <si>
    <t>'2025/05/04 11:06:13.732</t>
  </si>
  <si>
    <t>'2025/05/04 11:06:13.733</t>
  </si>
  <si>
    <t>'2025/05/04 11:06:13.757</t>
  </si>
  <si>
    <t>'2025/05/04 11:06:13.787</t>
  </si>
  <si>
    <t>'2025/05/04 11:06:13.818</t>
  </si>
  <si>
    <t>'2025/05/04 11:06:13.819</t>
  </si>
  <si>
    <t>'2025/05/04 11:06:13.849</t>
  </si>
  <si>
    <t>'2025/05/04 11:06:13.879</t>
  </si>
  <si>
    <t>'2025/05/04 11:06:13.906</t>
  </si>
  <si>
    <t>'2025/05/04 11:06:13.907</t>
  </si>
  <si>
    <t>'2025/05/04 11:06:13.937</t>
  </si>
  <si>
    <t>'2025/05/04 11:06:13.967</t>
  </si>
  <si>
    <t>'2025/05/04 11:06:13.999</t>
  </si>
  <si>
    <t>'2025/05/04 11:06:14.027</t>
  </si>
  <si>
    <t>'2025/05/04 11:06:14.057</t>
  </si>
  <si>
    <t>'2025/05/04 11:06:14.058</t>
  </si>
  <si>
    <t>'2025/05/04 11:06:14.091</t>
  </si>
  <si>
    <t>'2025/05/04 11:06:14.116</t>
  </si>
  <si>
    <t>'2025/05/04 11:06:14.117</t>
  </si>
  <si>
    <t>'2025/05/04 11:06:14.148</t>
  </si>
  <si>
    <t>'2025/05/04 11:06:14.176</t>
  </si>
  <si>
    <t>'2025/05/04 11:06:14.177</t>
  </si>
  <si>
    <t>'2025/05/04 11:06:14.206</t>
  </si>
  <si>
    <t>'2025/05/04 11:06:14.207</t>
  </si>
  <si>
    <t>'2025/05/04 11:06:14.237</t>
  </si>
  <si>
    <t>'2025/05/04 11:06:14.266</t>
  </si>
  <si>
    <t>'2025/05/04 11:06:14.297</t>
  </si>
  <si>
    <t>'2025/05/04 11:06:14.298</t>
  </si>
  <si>
    <t>'2025/05/04 11:06:14.327</t>
  </si>
  <si>
    <t>'2025/05/04 11:06:14.328</t>
  </si>
  <si>
    <t>'2025/05/04 11:06:14.358</t>
  </si>
  <si>
    <t>'2025/05/04 11:06:14.386</t>
  </si>
  <si>
    <t>'2025/05/04 11:06:14.416</t>
  </si>
  <si>
    <t>'2025/05/04 11:06:14.417</t>
  </si>
  <si>
    <t>'2025/05/04 11:06:14.477</t>
  </si>
  <si>
    <t>'2025/05/04 11:06:14.479</t>
  </si>
  <si>
    <t>'2025/05/04 11:06:14.508</t>
  </si>
  <si>
    <t>'2025/05/04 11:06:14.568</t>
  </si>
  <si>
    <t>'2025/05/04 11:06:14.569</t>
  </si>
  <si>
    <t>'2025/05/04 11:06:14.570</t>
  </si>
  <si>
    <t>'2025/05/04 11:06:14.599</t>
  </si>
  <si>
    <t>'2025/05/04 11:06:14.632</t>
  </si>
  <si>
    <t>'2025/05/04 11:06:14.665</t>
  </si>
  <si>
    <t>'2025/05/04 11:06:14.687</t>
  </si>
  <si>
    <t>'2025/05/04 11:06:14.722</t>
  </si>
  <si>
    <t>'2025/05/04 11:06:14.723</t>
  </si>
  <si>
    <t>'2025/05/04 11:06:14.746</t>
  </si>
  <si>
    <t>'2025/05/04 11:06:14.776</t>
  </si>
  <si>
    <t>'2025/05/04 11:06:14.777</t>
  </si>
  <si>
    <t>'2025/05/04 11:06:14.806</t>
  </si>
  <si>
    <t>'2025/05/04 11:06:14.836</t>
  </si>
  <si>
    <t>'2025/05/04 11:06:14.866</t>
  </si>
  <si>
    <t>'2025/05/04 11:06:14.867</t>
  </si>
  <si>
    <t>'2025/05/04 11:06:14.899</t>
  </si>
  <si>
    <t>'2025/05/04 11:06:14.928</t>
  </si>
  <si>
    <t>'2025/05/04 11:06:14.960</t>
  </si>
  <si>
    <t>'2025/05/04 11:06:14.961</t>
  </si>
  <si>
    <t>'2025/05/04 11:06:14.988</t>
  </si>
  <si>
    <t>'2025/05/04 11:06:15.019</t>
  </si>
  <si>
    <t>'2025/05/04 11:06:15.020</t>
  </si>
  <si>
    <t>'2025/05/04 11:06:15.047</t>
  </si>
  <si>
    <t>'2025/05/04 11:06:15.048</t>
  </si>
  <si>
    <t>'2025/05/04 11:06:15.077</t>
  </si>
  <si>
    <t>'2025/05/04 11:06:15.106</t>
  </si>
  <si>
    <t>'2025/05/04 11:06:15.107</t>
  </si>
  <si>
    <t>'2025/05/04 11:06:15.137</t>
  </si>
  <si>
    <t>'2025/05/04 11:06:15.167</t>
  </si>
  <si>
    <t>'2025/05/04 11:06:15.199</t>
  </si>
  <si>
    <t>'2025/05/04 11:06:15.200</t>
  </si>
  <si>
    <t>'2025/05/04 11:06:15.227</t>
  </si>
  <si>
    <t>'2025/05/04 11:06:15.228</t>
  </si>
  <si>
    <t>'2025/05/04 11:06:15.257</t>
  </si>
  <si>
    <t>'2025/05/04 11:06:15.291</t>
  </si>
  <si>
    <t>'2025/05/04 11:06:15.317</t>
  </si>
  <si>
    <t>'2025/05/04 11:06:15.318</t>
  </si>
  <si>
    <t>'2025/05/04 11:06:15.347</t>
  </si>
  <si>
    <t>'2025/05/04 11:06:15.376</t>
  </si>
  <si>
    <t>'2025/05/04 11:06:15.377</t>
  </si>
  <si>
    <t>'2025/05/04 11:06:15.406</t>
  </si>
  <si>
    <t>'2025/05/04 11:06:15.407</t>
  </si>
  <si>
    <t>'2025/05/04 11:06:15.436</t>
  </si>
  <si>
    <t>'2025/05/04 11:06:15.466</t>
  </si>
  <si>
    <t>'2025/05/04 11:06:15.467</t>
  </si>
  <si>
    <t>'2025/05/04 11:06:15.498</t>
  </si>
  <si>
    <t>'2025/05/04 11:06:15.530</t>
  </si>
  <si>
    <t>'2025/05/04 11:06:15.560</t>
  </si>
  <si>
    <t>'2025/05/04 11:06:15.590</t>
  </si>
  <si>
    <t>'2025/05/04 11:06:15.593</t>
  </si>
  <si>
    <t>'2025/05/04 11:06:15.594</t>
  </si>
  <si>
    <t>'2025/05/04 11:06:15.617</t>
  </si>
  <si>
    <t>'2025/05/04 11:06:15.650</t>
  </si>
  <si>
    <t>'2025/05/04 11:06:15.676</t>
  </si>
  <si>
    <t>'2025/05/04 11:06:15.677</t>
  </si>
  <si>
    <t>'2025/05/04 11:06:15.706</t>
  </si>
  <si>
    <t>'2025/05/04 11:06:15.708</t>
  </si>
  <si>
    <t>'2025/05/04 11:06:15.736</t>
  </si>
  <si>
    <t>'2025/05/04 11:06:15.767</t>
  </si>
  <si>
    <t>'2025/05/04 11:06:15.768</t>
  </si>
  <si>
    <t>'2025/05/04 11:06:15.799</t>
  </si>
  <si>
    <t>'2025/05/04 11:06:15.829</t>
  </si>
  <si>
    <t>'2025/05/04 11:06:15.858</t>
  </si>
  <si>
    <t>'2025/05/04 11:06:15.859</t>
  </si>
  <si>
    <t>'2025/05/04 11:06:15.888</t>
  </si>
  <si>
    <t>'2025/05/04 11:06:15.919</t>
  </si>
  <si>
    <t>'2025/05/04 11:06:15.948</t>
  </si>
  <si>
    <t>'2025/05/04 11:06:15.949</t>
  </si>
  <si>
    <t>'2025/05/04 11:06:15.976</t>
  </si>
  <si>
    <t>'2025/05/04 11:06:16.006</t>
  </si>
  <si>
    <t>'2025/05/04 11:06:16.036</t>
  </si>
  <si>
    <t>'2025/05/04 11:06:16.037</t>
  </si>
  <si>
    <t>'2025/05/04 11:06:16.067</t>
  </si>
  <si>
    <t>'2025/05/04 11:06:16.096</t>
  </si>
  <si>
    <t>'2025/05/04 11:06:16.098</t>
  </si>
  <si>
    <t>'2025/05/04 11:06:16.130</t>
  </si>
  <si>
    <t>'2025/05/04 11:06:16.157</t>
  </si>
  <si>
    <t>'2025/05/04 11:06:16.186</t>
  </si>
  <si>
    <t>'2025/05/04 11:06:16.217</t>
  </si>
  <si>
    <t>'2025/05/04 11:06:16.219</t>
  </si>
  <si>
    <t>'2025/05/04 11:06:16.249</t>
  </si>
  <si>
    <t>'2025/05/04 11:06:16.278</t>
  </si>
  <si>
    <t>'2025/05/04 11:06:16.338</t>
  </si>
  <si>
    <t>'2025/05/04 11:06:16.339</t>
  </si>
  <si>
    <t>'2025/05/04 11:06:16.370</t>
  </si>
  <si>
    <t>'2025/05/04 11:06:16.402</t>
  </si>
  <si>
    <t>'2025/05/04 11:06:16.428</t>
  </si>
  <si>
    <t>'2025/05/04 11:06:16.458</t>
  </si>
  <si>
    <t>'2025/05/04 11:06:16.489</t>
  </si>
  <si>
    <t>'2025/05/04 11:06:16.517</t>
  </si>
  <si>
    <t>'2025/05/04 11:06:16.550</t>
  </si>
  <si>
    <t>'2025/05/04 11:06:16.578</t>
  </si>
  <si>
    <t>'2025/05/04 11:06:16.581</t>
  </si>
  <si>
    <t>'2025/05/04 11:06:16.606</t>
  </si>
  <si>
    <t>'2025/05/04 11:06:16.607</t>
  </si>
  <si>
    <t>'2025/05/04 11:06:16.637</t>
  </si>
  <si>
    <t>'2025/05/04 11:06:16.666</t>
  </si>
  <si>
    <t>'2025/05/04 11:06:16.667</t>
  </si>
  <si>
    <t>'2025/05/04 11:06:16.697</t>
  </si>
  <si>
    <t>'2025/05/04 11:06:16.728</t>
  </si>
  <si>
    <t>'2025/05/04 11:06:16.729</t>
  </si>
  <si>
    <t>'2025/05/04 11:06:16.758</t>
  </si>
  <si>
    <t>'2025/05/04 11:06:16.786</t>
  </si>
  <si>
    <t>'2025/05/04 11:06:16.820</t>
  </si>
  <si>
    <t>'2025/05/04 11:06:16.851</t>
  </si>
  <si>
    <t>'2025/05/04 11:06:16.852</t>
  </si>
  <si>
    <t>'2025/05/04 11:06:16.876</t>
  </si>
  <si>
    <t>'2025/05/04 11:06:16.906</t>
  </si>
  <si>
    <t>'2025/05/04 11:06:16.938</t>
  </si>
  <si>
    <t>'2025/05/04 11:06:16.939</t>
  </si>
  <si>
    <t>'2025/05/04 11:06:16.969</t>
  </si>
  <si>
    <t>'2025/05/04 11:06:16.970</t>
  </si>
  <si>
    <t>'2025/05/04 11:06:17.000</t>
  </si>
  <si>
    <t>'2025/05/04 11:06:17.030</t>
  </si>
  <si>
    <t>'2025/05/04 11:06:17.058</t>
  </si>
  <si>
    <t>'2025/05/04 11:06:17.060</t>
  </si>
  <si>
    <t>'2025/05/04 11:06:17.091</t>
  </si>
  <si>
    <t>'2025/05/04 11:06:17.117</t>
  </si>
  <si>
    <t>'2025/05/04 11:06:17.118</t>
  </si>
  <si>
    <t>'2025/05/04 11:06:17.149</t>
  </si>
  <si>
    <t>'2025/05/04 11:06:17.150</t>
  </si>
  <si>
    <t>'2025/05/04 11:06:17.177</t>
  </si>
  <si>
    <t>'2025/05/04 11:06:17.209</t>
  </si>
  <si>
    <t>'2025/05/04 11:06:17.237</t>
  </si>
  <si>
    <t>'2025/05/04 11:06:17.238</t>
  </si>
  <si>
    <t>'2025/05/04 11:06:17.266</t>
  </si>
  <si>
    <t>'2025/05/04 11:06:17.299</t>
  </si>
  <si>
    <t>'2025/05/04 11:06:17.327</t>
  </si>
  <si>
    <t>'2025/05/04 11:06:17.359</t>
  </si>
  <si>
    <t>'2025/05/04 11:06:17.360</t>
  </si>
  <si>
    <t>'2025/05/04 11:06:17.386</t>
  </si>
  <si>
    <t>'2025/05/04 11:06:17.417</t>
  </si>
  <si>
    <t>'2025/05/04 11:06:17.418</t>
  </si>
  <si>
    <t>'2025/05/04 11:06:17.450</t>
  </si>
  <si>
    <t>'2025/05/04 11:06:17.478</t>
  </si>
  <si>
    <t>'2025/05/04 11:06:17.481</t>
  </si>
  <si>
    <t>'2025/05/04 11:06:17.506</t>
  </si>
  <si>
    <t>'2025/05/04 11:06:17.507</t>
  </si>
  <si>
    <t>'2025/05/04 11:06:17.536</t>
  </si>
  <si>
    <t>'2025/05/04 11:06:17.568</t>
  </si>
  <si>
    <t>'2025/05/04 11:06:17.598</t>
  </si>
  <si>
    <t>'2025/05/04 11:06:17.629</t>
  </si>
  <si>
    <t>'2025/05/04 11:06:17.630</t>
  </si>
  <si>
    <t>'2025/05/04 11:06:17.657</t>
  </si>
  <si>
    <t>'2025/05/04 11:06:17.687</t>
  </si>
  <si>
    <t>'2025/05/04 11:06:17.717</t>
  </si>
  <si>
    <t>'2025/05/04 11:06:17.720</t>
  </si>
  <si>
    <t>'2025/05/04 11:06:17.749</t>
  </si>
  <si>
    <t>'2025/05/04 11:06:17.780</t>
  </si>
  <si>
    <t>'2025/05/04 11:06:17.807</t>
  </si>
  <si>
    <t>'2025/05/04 11:06:17.808</t>
  </si>
  <si>
    <t>'2025/05/04 11:06:17.837</t>
  </si>
  <si>
    <t>'2025/05/04 11:06:17.899</t>
  </si>
  <si>
    <t>'2025/05/04 11:06:17.900</t>
  </si>
  <si>
    <t>'2025/05/04 11:06:17.927</t>
  </si>
  <si>
    <t>'2025/05/04 11:06:17.930</t>
  </si>
  <si>
    <t>'2025/05/04 11:06:17.956</t>
  </si>
  <si>
    <t>'2025/05/04 11:06:17.986</t>
  </si>
  <si>
    <t>'2025/05/04 11:06:17.987</t>
  </si>
  <si>
    <t>'2025/05/04 11:06:18.016</t>
  </si>
  <si>
    <t>'2025/05/04 11:06:18.047</t>
  </si>
  <si>
    <t>'2025/05/04 11:06:18.048</t>
  </si>
  <si>
    <t>'2025/05/04 11:06:18.078</t>
  </si>
  <si>
    <t>'2025/05/04 11:06:18.106</t>
  </si>
  <si>
    <t>'2025/05/04 11:06:18.107</t>
  </si>
  <si>
    <t>'2025/05/04 11:06:18.137</t>
  </si>
  <si>
    <t>'2025/05/04 11:06:18.199</t>
  </si>
  <si>
    <t>'2025/05/04 11:06:18.200</t>
  </si>
  <si>
    <t>'2025/05/04 11:06:18.201</t>
  </si>
  <si>
    <t>'2025/05/04 11:06:18.260</t>
  </si>
  <si>
    <t>'2025/05/04 11:06:18.261</t>
  </si>
  <si>
    <t>'2025/05/04 11:06:18.262</t>
  </si>
  <si>
    <t>'2025/05/04 11:06:18.294</t>
  </si>
  <si>
    <t>'2025/05/04 11:06:18.295</t>
  </si>
  <si>
    <t>'2025/05/04 11:06:18.317</t>
  </si>
  <si>
    <t>'2025/05/04 11:06:18.349</t>
  </si>
  <si>
    <t>'2025/05/04 11:06:18.377</t>
  </si>
  <si>
    <t>'2025/05/04 11:06:18.406</t>
  </si>
  <si>
    <t>'2025/05/04 11:06:18.407</t>
  </si>
  <si>
    <t>'2025/05/04 11:06:18.438</t>
  </si>
  <si>
    <t>'2025/05/04 11:06:18.467</t>
  </si>
  <si>
    <t>'2025/05/04 11:06:18.468</t>
  </si>
  <si>
    <t>'2025/05/04 11:06:18.498</t>
  </si>
  <si>
    <t>'2025/05/04 11:06:18.532</t>
  </si>
  <si>
    <t>'2025/05/04 11:06:18.567</t>
  </si>
  <si>
    <t>'2025/05/04 11:06:18.586</t>
  </si>
  <si>
    <t>'2025/05/04 11:06:18.587</t>
  </si>
  <si>
    <t>'2025/05/04 11:06:18.647</t>
  </si>
  <si>
    <t>'2025/05/04 11:06:18.650</t>
  </si>
  <si>
    <t>'2025/05/04 11:06:18.676</t>
  </si>
  <si>
    <t>'2025/05/04 11:06:18.739</t>
  </si>
  <si>
    <t>'2025/05/04 11:06:18.740</t>
  </si>
  <si>
    <t>'2025/05/04 11:06:18.741</t>
  </si>
  <si>
    <t>'2025/05/04 11:06:18.766</t>
  </si>
  <si>
    <t>'2025/05/04 11:06:18.767</t>
  </si>
  <si>
    <t>'2025/05/04 11:06:18.801</t>
  </si>
  <si>
    <t>'2025/05/04 11:06:18.827</t>
  </si>
  <si>
    <t>'2025/05/04 11:06:18.857</t>
  </si>
  <si>
    <t>'2025/05/04 11:06:18.858</t>
  </si>
  <si>
    <t>'2025/05/04 11:06:18.889</t>
  </si>
  <si>
    <t>'2025/05/04 11:06:18.918</t>
  </si>
  <si>
    <t>'2025/05/04 11:06:18.947</t>
  </si>
  <si>
    <t>'2025/05/04 11:06:18.948</t>
  </si>
  <si>
    <t>'2025/05/04 11:06:18.976</t>
  </si>
  <si>
    <t>'2025/05/04 11:06:19.007</t>
  </si>
  <si>
    <t>'2025/05/04 11:06:19.037</t>
  </si>
  <si>
    <t>'2025/05/04 11:06:19.068</t>
  </si>
  <si>
    <t>'2025/05/04 11:06:19.099</t>
  </si>
  <si>
    <t>'2025/05/04 11:06:19.132</t>
  </si>
  <si>
    <t>'2025/05/04 11:06:19.157</t>
  </si>
  <si>
    <t>'2025/05/04 11:06:19.158</t>
  </si>
  <si>
    <t>'2025/05/04 11:06:19.189</t>
  </si>
  <si>
    <t>'2025/05/04 11:06:19.218</t>
  </si>
  <si>
    <t>'2025/05/04 11:06:19.247</t>
  </si>
  <si>
    <t>'2025/05/04 11:06:19.276</t>
  </si>
  <si>
    <t>'2025/05/04 11:06:19.277</t>
  </si>
  <si>
    <t>'2025/05/04 11:06:19.306</t>
  </si>
  <si>
    <t>'2025/05/04 11:06:19.336</t>
  </si>
  <si>
    <t>'2025/05/04 11:06:19.338</t>
  </si>
  <si>
    <t>'2025/05/04 11:06:19.367</t>
  </si>
  <si>
    <t>'2025/05/04 11:06:19.398</t>
  </si>
  <si>
    <t>'2025/05/04 11:06:19.427</t>
  </si>
  <si>
    <t>'2025/05/04 11:06:19.428</t>
  </si>
  <si>
    <t>'2025/05/04 11:06:19.457</t>
  </si>
  <si>
    <t>'2025/05/04 11:06:19.492</t>
  </si>
  <si>
    <t>'2025/05/04 11:06:19.517</t>
  </si>
  <si>
    <t>'2025/05/04 11:06:19.518</t>
  </si>
  <si>
    <t>'2025/05/04 11:06:19.548</t>
  </si>
  <si>
    <t>'2025/05/04 11:06:19.549</t>
  </si>
  <si>
    <t>'2025/05/04 11:06:19.577</t>
  </si>
  <si>
    <t>'2025/05/04 11:06:19.607</t>
  </si>
  <si>
    <t>'2025/05/04 11:06:19.608</t>
  </si>
  <si>
    <t>'2025/05/04 11:06:19.637</t>
  </si>
  <si>
    <t>'2025/05/04 11:06:19.667</t>
  </si>
  <si>
    <t>'2025/05/04 11:06:19.668</t>
  </si>
  <si>
    <t>'2025/05/04 11:06:19.700</t>
  </si>
  <si>
    <t>'2025/05/04 11:06:19.732</t>
  </si>
  <si>
    <t>'2025/05/04 11:06:19.733</t>
  </si>
  <si>
    <t>'2025/05/04 11:06:19.757</t>
  </si>
  <si>
    <t>'2025/05/04 11:06:19.787</t>
  </si>
  <si>
    <t>'2025/05/04 11:06:19.788</t>
  </si>
  <si>
    <t>'2025/05/04 11:06:19.818</t>
  </si>
  <si>
    <t>'2025/05/04 11:06:19.846</t>
  </si>
  <si>
    <t>'2025/05/04 11:06:19.847</t>
  </si>
  <si>
    <t>'2025/05/04 11:06:19.876</t>
  </si>
  <si>
    <t>'2025/05/04 11:06:19.906</t>
  </si>
  <si>
    <t>'2025/05/04 11:06:19.936</t>
  </si>
  <si>
    <t>'2025/05/04 11:06:19.937</t>
  </si>
  <si>
    <t>'2025/05/04 11:06:19.966</t>
  </si>
  <si>
    <t>'2025/05/04 11:06:20.000</t>
  </si>
  <si>
    <t>'2025/05/04 11:06:20.001</t>
  </si>
  <si>
    <t>'2025/05/04 11:06:20.030</t>
  </si>
  <si>
    <t>'2025/05/04 11:06:20.073</t>
  </si>
  <si>
    <t>'2025/05/04 11:06:20.074</t>
  </si>
  <si>
    <t>'2025/05/04 11:06:20.087</t>
  </si>
  <si>
    <t>'2025/05/04 11:06:20.117</t>
  </si>
  <si>
    <t>'2025/05/04 11:06:20.118</t>
  </si>
  <si>
    <t>'2025/05/04 11:06:20.147</t>
  </si>
  <si>
    <t>'2025/05/04 11:06:20.176</t>
  </si>
  <si>
    <t>'2025/05/04 11:06:20.207</t>
  </si>
  <si>
    <t>'2025/05/04 11:06:20.236</t>
  </si>
  <si>
    <t>'2025/05/04 11:06:20.237</t>
  </si>
  <si>
    <t>'2025/05/04 11:06:20.267</t>
  </si>
  <si>
    <t>'2025/05/04 11:06:20.327</t>
  </si>
  <si>
    <t>'2025/05/04 11:06:20.330</t>
  </si>
  <si>
    <t>'2025/05/04 11:06:20.357</t>
  </si>
  <si>
    <t>'2025/05/04 11:06:20.388</t>
  </si>
  <si>
    <t>'2025/05/04 11:06:20.389</t>
  </si>
  <si>
    <t>'2025/05/04 11:06:20.417</t>
  </si>
  <si>
    <t>'2025/05/04 11:06:20.450</t>
  </si>
  <si>
    <t>'2025/05/04 11:06:20.476</t>
  </si>
  <si>
    <t>'2025/05/04 11:06:20.479</t>
  </si>
  <si>
    <t>'2025/05/04 11:06:20.506</t>
  </si>
  <si>
    <t>'2025/05/04 11:06:20.507</t>
  </si>
  <si>
    <t>'2025/05/04 11:06:20.537</t>
  </si>
  <si>
    <t>'2025/05/04 11:06:20.569</t>
  </si>
  <si>
    <t>'2025/05/04 11:06:20.600</t>
  </si>
  <si>
    <t>'2025/05/04 11:06:20.632</t>
  </si>
  <si>
    <t>'2025/05/04 11:06:20.657</t>
  </si>
  <si>
    <t>'2025/05/04 11:06:20.687</t>
  </si>
  <si>
    <t>'2025/05/04 11:06:20.689</t>
  </si>
  <si>
    <t>'2025/05/04 11:06:20.717</t>
  </si>
  <si>
    <t>'2025/05/04 11:06:20.749</t>
  </si>
  <si>
    <t>'2025/05/04 11:06:20.777</t>
  </si>
  <si>
    <t>'2025/05/04 11:06:20.782</t>
  </si>
  <si>
    <t>'2025/05/04 11:06:20.806</t>
  </si>
  <si>
    <t>'2025/05/04 11:06:20.837</t>
  </si>
  <si>
    <t>'2025/05/04 11:06:20.838</t>
  </si>
  <si>
    <t>'2025/05/04 11:06:20.868</t>
  </si>
  <si>
    <t>'2025/05/04 11:06:20.898</t>
  </si>
  <si>
    <t>'2025/05/04 11:06:20.899</t>
  </si>
  <si>
    <t>'2025/05/04 11:06:20.927</t>
  </si>
  <si>
    <t>'2025/05/04 11:06:20.930</t>
  </si>
  <si>
    <t>'2025/05/04 11:06:20.959</t>
  </si>
  <si>
    <t>'2025/05/04 11:06:20.997</t>
  </si>
  <si>
    <t>'2025/05/04 11:06:20.998</t>
  </si>
  <si>
    <t>'2025/05/04 11:06:21.016</t>
  </si>
  <si>
    <t>'2025/05/04 11:06:21.046</t>
  </si>
  <si>
    <t>'2025/05/04 11:06:21.079</t>
  </si>
  <si>
    <t>'2025/05/04 11:06:21.080</t>
  </si>
  <si>
    <t>'2025/05/04 11:06:21.106</t>
  </si>
  <si>
    <t>'2025/05/04 11:06:21.136</t>
  </si>
  <si>
    <t>'2025/05/04 11:06:21.137</t>
  </si>
  <si>
    <t>'2025/05/04 11:06:21.166</t>
  </si>
  <si>
    <t>'2025/05/04 11:06:21.167</t>
  </si>
  <si>
    <t>'2025/05/04 11:06:21.197</t>
  </si>
  <si>
    <t>'2025/05/04 11:06:21.231</t>
  </si>
  <si>
    <t>'2025/05/04 11:06:21.232</t>
  </si>
  <si>
    <t>'2025/05/04 11:06:21.256</t>
  </si>
  <si>
    <t>'2025/05/04 11:06:21.287</t>
  </si>
  <si>
    <t>'2025/05/04 11:06:21.318</t>
  </si>
  <si>
    <t>'2025/05/04 11:06:21.348</t>
  </si>
  <si>
    <t>'2025/05/04 11:06:21.376</t>
  </si>
  <si>
    <t>'2025/05/04 11:06:21.378</t>
  </si>
  <si>
    <t>'2025/05/04 11:06:21.406</t>
  </si>
  <si>
    <t>'2025/05/04 11:06:21.437</t>
  </si>
  <si>
    <t>'2025/05/04 11:06:21.439</t>
  </si>
  <si>
    <t>'2025/05/04 11:06:21.469</t>
  </si>
  <si>
    <t>'2025/05/04 11:06:21.470</t>
  </si>
  <si>
    <t>'2025/05/04 11:06:21.497</t>
  </si>
  <si>
    <t>'2025/05/04 11:06:21.526</t>
  </si>
  <si>
    <t>'2025/05/04 11:06:21.566</t>
  </si>
  <si>
    <t>'2025/05/04 11:06:21.567</t>
  </si>
  <si>
    <t>'2025/05/04 11:06:21.586</t>
  </si>
  <si>
    <t>'2025/05/04 11:06:21.620</t>
  </si>
  <si>
    <t>'2025/05/04 11:06:21.625</t>
  </si>
  <si>
    <t>'2025/05/04 11:06:21.646</t>
  </si>
  <si>
    <t>'2025/05/04 11:06:21.679</t>
  </si>
  <si>
    <t>'2025/05/04 11:06:21.709</t>
  </si>
  <si>
    <t>'2025/05/04 11:06:21.736</t>
  </si>
  <si>
    <t>'2025/05/04 11:06:21.766</t>
  </si>
  <si>
    <t>'2025/05/04 11:06:21.797</t>
  </si>
  <si>
    <t>'2025/05/04 11:06:21.830</t>
  </si>
  <si>
    <t>'2025/05/04 11:06:21.857</t>
  </si>
  <si>
    <t>'2025/05/04 11:06:21.888</t>
  </si>
  <si>
    <t>'2025/05/04 11:06:21.918</t>
  </si>
  <si>
    <t>'2025/05/04 11:06:21.919</t>
  </si>
  <si>
    <t>'2025/05/04 11:06:21.948</t>
  </si>
  <si>
    <t>'2025/05/04 11:06:21.978</t>
  </si>
  <si>
    <t>'2025/05/04 11:06:21.979</t>
  </si>
  <si>
    <t>'2025/05/04 11:06:22.008</t>
  </si>
  <si>
    <t>'2025/05/04 11:06:22.036</t>
  </si>
  <si>
    <t>'2025/05/04 11:06:22.037</t>
  </si>
  <si>
    <t>'2025/05/04 11:06:22.067</t>
  </si>
  <si>
    <t>'2025/05/04 11:06:22.068</t>
  </si>
  <si>
    <t>'2025/05/04 11:06:22.097</t>
  </si>
  <si>
    <t>'2025/05/04 11:06:22.134</t>
  </si>
  <si>
    <t>'2025/05/04 11:06:22.135</t>
  </si>
  <si>
    <t>'2025/05/04 11:06:22.157</t>
  </si>
  <si>
    <t>'2025/05/04 11:06:22.187</t>
  </si>
  <si>
    <t>'2025/05/04 11:06:22.217</t>
  </si>
  <si>
    <t>'2025/05/04 11:06:22.248</t>
  </si>
  <si>
    <t>'2025/05/04 11:06:22.249</t>
  </si>
  <si>
    <t>'2025/05/04 11:06:22.277</t>
  </si>
  <si>
    <t>'2025/05/04 11:06:22.307</t>
  </si>
  <si>
    <t>'2025/05/04 11:06:22.308</t>
  </si>
  <si>
    <t>'2025/05/04 11:06:22.337</t>
  </si>
  <si>
    <t>'2025/05/04 11:06:22.367</t>
  </si>
  <si>
    <t>'2025/05/04 11:06:22.400</t>
  </si>
  <si>
    <t>'2025/05/04 11:06:22.401</t>
  </si>
  <si>
    <t>'2025/05/04 11:06:22.427</t>
  </si>
  <si>
    <t>'2025/05/04 11:06:22.466</t>
  </si>
  <si>
    <t>'2025/05/04 11:06:22.468</t>
  </si>
  <si>
    <t>'2025/05/04 11:06:22.486</t>
  </si>
  <si>
    <t>'2025/05/04 11:06:22.487</t>
  </si>
  <si>
    <t>'2025/05/04 11:06:22.517</t>
  </si>
  <si>
    <t>'2025/05/04 11:06:22.546</t>
  </si>
  <si>
    <t>'2025/05/04 11:06:22.606</t>
  </si>
  <si>
    <t>'2025/05/04 11:06:22.607</t>
  </si>
  <si>
    <t>'2025/05/04 11:06:22.636</t>
  </si>
  <si>
    <t>'2025/05/04 11:06:22.637</t>
  </si>
  <si>
    <t>'2025/05/04 11:06:22.666</t>
  </si>
  <si>
    <t>'2025/05/04 11:06:22.667</t>
  </si>
  <si>
    <t>'2025/05/04 11:06:22.696</t>
  </si>
  <si>
    <t>'2025/05/04 11:06:22.726</t>
  </si>
  <si>
    <t>'2025/05/04 11:06:22.763</t>
  </si>
  <si>
    <t>'2025/05/04 11:06:22.764</t>
  </si>
  <si>
    <t>'2025/05/04 11:06:22.787</t>
  </si>
  <si>
    <t>'2025/05/04 11:06:22.817</t>
  </si>
  <si>
    <t>'2025/05/04 11:06:22.846</t>
  </si>
  <si>
    <t>'2025/05/04 11:06:22.880</t>
  </si>
  <si>
    <t>'2025/05/04 11:06:22.881</t>
  </si>
  <si>
    <t>'2025/05/04 11:06:22.906</t>
  </si>
  <si>
    <t>'2025/05/04 11:06:22.909</t>
  </si>
  <si>
    <t>'2025/05/04 11:06:22.936</t>
  </si>
  <si>
    <t>'2025/05/04 11:06:22.968</t>
  </si>
  <si>
    <t>'2025/05/04 11:06:22.997</t>
  </si>
  <si>
    <t>'2025/05/04 11:06:22.998</t>
  </si>
  <si>
    <t>'2025/05/04 11:06:23.026</t>
  </si>
  <si>
    <t>'2025/05/04 11:06:23.027</t>
  </si>
  <si>
    <t>'2025/05/04 11:06:23.057</t>
  </si>
  <si>
    <t>'2025/05/04 11:06:23.090</t>
  </si>
  <si>
    <t>'2025/05/04 11:06:23.091</t>
  </si>
  <si>
    <t>'2025/05/04 11:06:23.116</t>
  </si>
  <si>
    <t>'2025/05/04 11:06:23.147</t>
  </si>
  <si>
    <t>'2025/05/04 11:06:23.148</t>
  </si>
  <si>
    <t>'2025/05/04 11:06:23.180</t>
  </si>
  <si>
    <t>'2025/05/04 11:06:23.209</t>
  </si>
  <si>
    <t>'2025/05/04 11:06:23.236</t>
  </si>
  <si>
    <t>'2025/05/04 11:06:23.302</t>
  </si>
  <si>
    <t>'2025/05/04 11:06:23.303</t>
  </si>
  <si>
    <t>'2025/05/04 11:06:23.328</t>
  </si>
  <si>
    <t>'2025/05/04 11:06:23.361</t>
  </si>
  <si>
    <t>'2025/05/04 11:06:23.362</t>
  </si>
  <si>
    <t>'2025/05/04 11:06:23.387</t>
  </si>
  <si>
    <t>'2025/05/04 11:06:23.388</t>
  </si>
  <si>
    <t>'2025/05/04 11:06:23.418</t>
  </si>
  <si>
    <t>'2025/05/04 11:06:23.447</t>
  </si>
  <si>
    <t>'2025/05/04 11:06:23.481</t>
  </si>
  <si>
    <t>'2025/05/04 11:06:23.507</t>
  </si>
  <si>
    <t>'2025/05/04 11:06:23.537</t>
  </si>
  <si>
    <t>'2025/05/04 11:06:23.568</t>
  </si>
  <si>
    <t>'2025/05/04 11:06:23.569</t>
  </si>
  <si>
    <t>'2025/05/04 11:06:23.598</t>
  </si>
  <si>
    <t>'2025/05/04 11:06:23.627</t>
  </si>
  <si>
    <t>'2025/05/04 11:06:23.660</t>
  </si>
  <si>
    <t>'2025/05/04 11:06:23.686</t>
  </si>
  <si>
    <t>'2025/05/04 11:06:23.687</t>
  </si>
  <si>
    <t>'2025/05/04 11:06:23.717</t>
  </si>
  <si>
    <t>'2025/05/04 11:06:23.749</t>
  </si>
  <si>
    <t>'2025/05/04 11:06:23.779</t>
  </si>
  <si>
    <t>'2025/05/04 11:06:23.780</t>
  </si>
  <si>
    <t>'2025/05/04 11:06:23.807</t>
  </si>
  <si>
    <t>'2025/05/04 11:06:23.837</t>
  </si>
  <si>
    <t>'2025/05/04 11:06:23.868</t>
  </si>
  <si>
    <t>'2025/05/04 11:06:23.900</t>
  </si>
  <si>
    <t>'2025/05/04 11:06:23.931</t>
  </si>
  <si>
    <t>'2025/05/04 11:06:23.964</t>
  </si>
  <si>
    <t>'2025/05/04 11:06:23.965</t>
  </si>
  <si>
    <t>'2025/05/04 11:06:23.987</t>
  </si>
  <si>
    <t>'2025/05/04 11:06:24.018</t>
  </si>
  <si>
    <t>'2025/05/04 11:06:24.019</t>
  </si>
  <si>
    <t>'2025/05/04 11:06:24.046</t>
  </si>
  <si>
    <t>'2025/05/04 11:06:24.047</t>
  </si>
  <si>
    <t>'2025/05/04 11:06:24.081</t>
  </si>
  <si>
    <t>'2025/05/04 11:06:24.110</t>
  </si>
  <si>
    <t>'2025/05/04 11:06:24.113</t>
  </si>
  <si>
    <t>'2025/05/04 11:06:24.137</t>
  </si>
  <si>
    <t>'2025/05/04 11:06:24.168</t>
  </si>
  <si>
    <t>'2025/05/04 11:06:24.227</t>
  </si>
  <si>
    <t>'2025/05/04 11:06:24.230</t>
  </si>
  <si>
    <t>'2025/05/04 11:06:24.231</t>
  </si>
  <si>
    <t>'2025/05/04 11:06:24.232</t>
  </si>
  <si>
    <t>'2025/05/04 11:06:24.257</t>
  </si>
  <si>
    <t>'2025/05/04 11:06:24.288</t>
  </si>
  <si>
    <t>'2025/05/04 11:06:24.316</t>
  </si>
  <si>
    <t>'2025/05/04 11:06:24.317</t>
  </si>
  <si>
    <t>'2025/05/04 11:06:24.379</t>
  </si>
  <si>
    <t>'2025/05/04 11:06:24.380</t>
  </si>
  <si>
    <t>'2025/05/04 11:06:24.406</t>
  </si>
  <si>
    <t>'2025/05/04 11:06:24.407</t>
  </si>
  <si>
    <t>'2025/05/04 11:06:24.437</t>
  </si>
  <si>
    <t>'2025/05/04 11:06:24.467</t>
  </si>
  <si>
    <t>'2025/05/04 11:06:24.500</t>
  </si>
  <si>
    <t>'2025/05/04 11:06:24.529</t>
  </si>
  <si>
    <t>'2025/05/04 11:06:24.530</t>
  </si>
  <si>
    <t>'2025/05/04 11:06:24.561</t>
  </si>
  <si>
    <t>'2025/05/04 11:06:24.587</t>
  </si>
  <si>
    <t>'2025/05/04 11:06:24.618</t>
  </si>
  <si>
    <t>'2025/05/04 11:06:24.619</t>
  </si>
  <si>
    <t>'2025/05/04 11:06:24.646</t>
  </si>
  <si>
    <t>'2025/05/04 11:06:24.653</t>
  </si>
  <si>
    <t>'2025/05/04 11:06:24.676</t>
  </si>
  <si>
    <t>'2025/05/04 11:06:24.708</t>
  </si>
  <si>
    <t>'2025/05/04 11:06:24.737</t>
  </si>
  <si>
    <t>'2025/05/04 11:06:24.798</t>
  </si>
  <si>
    <t>'2025/05/04 11:06:24.799</t>
  </si>
  <si>
    <t>'2025/05/04 11:06:24.829</t>
  </si>
  <si>
    <t>'2025/05/04 11:06:24.830</t>
  </si>
  <si>
    <t>'2025/05/04 11:06:24.856</t>
  </si>
  <si>
    <t>'2025/05/04 11:06:24.886</t>
  </si>
  <si>
    <t>'2025/05/04 11:06:24.916</t>
  </si>
  <si>
    <t>'2025/05/04 11:06:24.918</t>
  </si>
  <si>
    <t>'2025/05/04 11:06:24.947</t>
  </si>
  <si>
    <t>'2025/05/04 11:06:24.976</t>
  </si>
  <si>
    <t>'2025/05/04 11:06:25.009</t>
  </si>
  <si>
    <t>'2025/05/04 11:06:25.038</t>
  </si>
  <si>
    <t>'2025/05/04 11:06:25.039</t>
  </si>
  <si>
    <t>'2025/05/04 11:06:25.067</t>
  </si>
  <si>
    <t>'2025/05/04 11:06:25.068</t>
  </si>
  <si>
    <t>'2025/05/04 11:06:25.101</t>
  </si>
  <si>
    <t>'2025/05/04 11:06:25.129</t>
  </si>
  <si>
    <t>'2025/05/04 11:06:25.130</t>
  </si>
  <si>
    <t>'2025/05/04 11:06:25.163</t>
  </si>
  <si>
    <t>'2025/05/04 11:06:25.186</t>
  </si>
  <si>
    <t>'2025/05/04 11:06:25.187</t>
  </si>
  <si>
    <t>'2025/05/04 11:06:25.217</t>
  </si>
  <si>
    <t>'2025/05/04 11:06:25.247</t>
  </si>
  <si>
    <t>'2025/05/04 11:06:25.248</t>
  </si>
  <si>
    <t>'2025/05/04 11:06:25.277</t>
  </si>
  <si>
    <t>'2025/05/04 11:06:25.306</t>
  </si>
  <si>
    <t>'2025/05/04 11:06:25.368</t>
  </si>
  <si>
    <t>'2025/05/04 11:06:25.369</t>
  </si>
  <si>
    <t>'2025/05/04 11:06:25.401</t>
  </si>
  <si>
    <t>'2025/05/04 11:06:25.432</t>
  </si>
  <si>
    <t>'2025/05/04 11:06:25.463</t>
  </si>
  <si>
    <t>'2025/05/04 11:06:25.487</t>
  </si>
  <si>
    <t>'2025/05/04 11:06:25.549</t>
  </si>
  <si>
    <t>'2025/05/04 11:06:25.550</t>
  </si>
  <si>
    <t>'2025/05/04 11:06:25.576</t>
  </si>
  <si>
    <t>'2025/05/04 11:06:25.606</t>
  </si>
  <si>
    <t>'2025/05/04 11:06:25.609</t>
  </si>
  <si>
    <t>'2025/05/04 11:06:25.636</t>
  </si>
  <si>
    <t>'2025/05/04 11:06:25.667</t>
  </si>
  <si>
    <t>'2025/05/04 11:06:25.696</t>
  </si>
  <si>
    <t>'2025/05/04 11:06:25.731</t>
  </si>
  <si>
    <t>'2025/05/04 11:06:25.757</t>
  </si>
  <si>
    <t>'2025/05/04 11:06:25.762</t>
  </si>
  <si>
    <t>'2025/05/04 11:06:25.786</t>
  </si>
  <si>
    <t>'2025/05/04 11:06:25.788</t>
  </si>
  <si>
    <t>'2025/05/04 11:06:25.817</t>
  </si>
  <si>
    <t>'2025/05/04 11:06:25.847</t>
  </si>
  <si>
    <t>'2025/05/04 11:06:25.879</t>
  </si>
  <si>
    <t>'2025/05/04 11:06:25.906</t>
  </si>
  <si>
    <t>'2025/05/04 11:06:25.936</t>
  </si>
  <si>
    <t>'2025/05/04 11:06:25.939</t>
  </si>
  <si>
    <t>'2025/05/04 11:06:25.968</t>
  </si>
  <si>
    <t>'2025/05/04 11:06:26.005</t>
  </si>
  <si>
    <t>'2025/05/04 11:06:26.006</t>
  </si>
  <si>
    <t>'2025/05/04 11:06:26.031</t>
  </si>
  <si>
    <t>'2025/05/04 11:06:26.057</t>
  </si>
  <si>
    <t>'2025/05/04 11:06:26.086</t>
  </si>
  <si>
    <t>'2025/05/04 11:06:26.087</t>
  </si>
  <si>
    <t>'2025/05/04 11:06:26.116</t>
  </si>
  <si>
    <t>'2025/05/04 11:06:26.147</t>
  </si>
  <si>
    <t>'2025/05/04 11:06:26.178</t>
  </si>
  <si>
    <t>'2025/05/04 11:06:26.207</t>
  </si>
  <si>
    <t>'2025/05/04 11:06:26.208</t>
  </si>
  <si>
    <t>'2025/05/04 11:06:26.236</t>
  </si>
  <si>
    <t>'2025/05/04 11:06:26.300</t>
  </si>
  <si>
    <t>'2025/05/04 11:06:26.301</t>
  </si>
  <si>
    <t>'2025/05/04 11:06:26.333</t>
  </si>
  <si>
    <t>'2025/05/04 11:06:26.334</t>
  </si>
  <si>
    <t>'2025/05/04 11:06:26.356</t>
  </si>
  <si>
    <t>'2025/05/04 11:06:26.386</t>
  </si>
  <si>
    <t>'2025/05/04 11:06:26.387</t>
  </si>
  <si>
    <t>'2025/05/04 11:06:26.448</t>
  </si>
  <si>
    <t>'2025/05/04 11:06:26.449</t>
  </si>
  <si>
    <t>'2025/05/04 11:06:26.478</t>
  </si>
  <si>
    <t>'2025/05/04 11:06:26.506</t>
  </si>
  <si>
    <t>'2025/05/04 11:06:26.507</t>
  </si>
  <si>
    <t>'2025/05/04 11:06:26.536</t>
  </si>
  <si>
    <t>'2025/05/04 11:06:26.568</t>
  </si>
  <si>
    <t>'2025/05/04 11:06:26.597</t>
  </si>
  <si>
    <t>'2025/05/04 11:06:26.598</t>
  </si>
  <si>
    <t>'2025/05/04 11:06:26.631</t>
  </si>
  <si>
    <t>'2025/05/04 11:06:26.632</t>
  </si>
  <si>
    <t>'2025/05/04 11:06:26.661</t>
  </si>
  <si>
    <t>'2025/05/04 11:06:26.717</t>
  </si>
  <si>
    <t>'2025/05/04 11:06:26.718</t>
  </si>
  <si>
    <t>'2025/05/04 11:06:26.719</t>
  </si>
  <si>
    <t>'2025/05/04 11:06:26.746</t>
  </si>
  <si>
    <t>'2025/05/04 11:06:26.748</t>
  </si>
  <si>
    <t>'2025/05/04 11:06:26.779</t>
  </si>
  <si>
    <t>'2025/05/04 11:06:26.806</t>
  </si>
  <si>
    <t>'2025/05/04 11:06:26.869</t>
  </si>
  <si>
    <t>'2025/05/04 11:06:26.870</t>
  </si>
  <si>
    <t>'2025/05/04 11:06:26.899</t>
  </si>
  <si>
    <t>'2025/05/04 11:06:26.900</t>
  </si>
  <si>
    <t>'2025/05/04 11:06:26.929</t>
  </si>
  <si>
    <t>'2025/05/04 11:06:26.957</t>
  </si>
  <si>
    <t>'2025/05/04 11:06:26.958</t>
  </si>
  <si>
    <t>'2025/05/04 11:06:26.986</t>
  </si>
  <si>
    <t>'2025/05/04 11:06:27.016</t>
  </si>
  <si>
    <t>'2025/05/04 11:06:27.017</t>
  </si>
  <si>
    <t>'2025/05/04 11:06:27.046</t>
  </si>
  <si>
    <t>'2025/05/04 11:06:27.079</t>
  </si>
  <si>
    <t>'2025/05/04 11:06:27.080</t>
  </si>
  <si>
    <t>'2025/05/04 11:06:27.107</t>
  </si>
  <si>
    <t>'2025/05/04 11:06:27.137</t>
  </si>
  <si>
    <t>'2025/05/04 11:06:27.166</t>
  </si>
  <si>
    <t>'2025/05/04 11:06:27.198</t>
  </si>
  <si>
    <t>'2025/05/04 11:06:27.199</t>
  </si>
  <si>
    <t>'2025/05/04 11:06:27.230</t>
  </si>
  <si>
    <t>'2025/05/04 11:06:27.256</t>
  </si>
  <si>
    <t>'2025/05/04 11:06:27.287</t>
  </si>
  <si>
    <t>'2025/05/04 11:06:27.317</t>
  </si>
  <si>
    <t>'2025/05/04 11:06:27.379</t>
  </si>
  <si>
    <t>'2025/05/04 11:06:27.380</t>
  </si>
  <si>
    <t>'2025/05/04 11:06:27.406</t>
  </si>
  <si>
    <t>'2025/05/04 11:06:27.407</t>
  </si>
  <si>
    <t>'2025/05/04 11:06:27.437</t>
  </si>
  <si>
    <t>'2025/05/04 11:06:27.466</t>
  </si>
  <si>
    <t>'2025/05/04 11:06:27.496</t>
  </si>
  <si>
    <t>'2025/05/04 11:06:27.527</t>
  </si>
  <si>
    <t>'2025/05/04 11:06:27.532</t>
  </si>
  <si>
    <t>'2025/05/04 11:06:27.558</t>
  </si>
  <si>
    <t>'2025/05/04 11:06:27.595</t>
  </si>
  <si>
    <t>'2025/05/04 11:06:27.617</t>
  </si>
  <si>
    <t>'2025/05/04 11:06:27.647</t>
  </si>
  <si>
    <t>'2025/05/04 11:06:27.651</t>
  </si>
  <si>
    <t>'2025/05/04 11:06:27.678</t>
  </si>
  <si>
    <t>'2025/05/04 11:06:27.707</t>
  </si>
  <si>
    <t>'2025/05/04 11:06:27.736</t>
  </si>
  <si>
    <t>'2025/05/04 11:06:27.738</t>
  </si>
  <si>
    <t>'2025/05/04 11:06:27.768</t>
  </si>
  <si>
    <t>'2025/05/04 11:06:27.798</t>
  </si>
  <si>
    <t>'2025/05/04 11:06:27.835</t>
  </si>
  <si>
    <t>'2025/05/04 11:06:27.836</t>
  </si>
  <si>
    <t>'2025/05/04 11:06:27.858</t>
  </si>
  <si>
    <t>'2025/05/04 11:06:27.889</t>
  </si>
  <si>
    <t>'2025/05/04 11:06:27.890</t>
  </si>
  <si>
    <t>'2025/05/04 11:06:27.917</t>
  </si>
  <si>
    <t>'2025/05/04 11:06:27.947</t>
  </si>
  <si>
    <t>'2025/05/04 11:06:27.978</t>
  </si>
  <si>
    <t>'2025/05/04 11:06:28.007</t>
  </si>
  <si>
    <t>'2025/05/04 11:06:28.037</t>
  </si>
  <si>
    <t>'2025/05/04 11:06:28.068</t>
  </si>
  <si>
    <t>'2025/05/04 11:06:28.098</t>
  </si>
  <si>
    <t>'2025/05/04 11:06:28.099</t>
  </si>
  <si>
    <t>'2025/05/04 11:06:28.128</t>
  </si>
  <si>
    <t>'2025/05/04 11:06:28.187</t>
  </si>
  <si>
    <t>'2025/05/04 11:06:28.217</t>
  </si>
  <si>
    <t>'2025/05/04 11:06:28.218</t>
  </si>
  <si>
    <t>'2025/05/04 11:06:28.276</t>
  </si>
  <si>
    <t>'2025/05/04 11:06:28.277</t>
  </si>
  <si>
    <t>'2025/05/04 11:06:28.278</t>
  </si>
  <si>
    <t>'2025/05/04 11:06:28.307</t>
  </si>
  <si>
    <t>'2025/05/04 11:06:28.369</t>
  </si>
  <si>
    <t>'2025/05/04 11:06:28.370</t>
  </si>
  <si>
    <t>'2025/05/04 11:06:28.371</t>
  </si>
  <si>
    <t>'2025/05/04 11:06:28.403</t>
  </si>
  <si>
    <t>'2025/05/04 11:06:28.428</t>
  </si>
  <si>
    <t>'2025/05/04 11:06:28.486</t>
  </si>
  <si>
    <t>'2025/05/04 11:06:28.487</t>
  </si>
  <si>
    <t>'2025/05/04 11:06:28.488</t>
  </si>
  <si>
    <t>'2025/05/04 11:06:28.517</t>
  </si>
  <si>
    <t>'2025/05/04 11:06:28.519</t>
  </si>
  <si>
    <t>'2025/05/04 11:06:28.549</t>
  </si>
  <si>
    <t>'2025/05/04 11:06:28.579</t>
  </si>
  <si>
    <t>'2025/05/04 11:06:28.580</t>
  </si>
  <si>
    <t>'2025/05/04 11:06:28.607</t>
  </si>
  <si>
    <t>'2025/05/04 11:06:28.636</t>
  </si>
  <si>
    <t>'2025/05/04 11:06:28.667</t>
  </si>
  <si>
    <t>'2025/05/04 11:06:28.702</t>
  </si>
  <si>
    <t>'2025/05/04 11:06:28.728</t>
  </si>
  <si>
    <t>'2025/05/04 11:06:28.731</t>
  </si>
  <si>
    <t>'2025/05/04 11:06:28.758</t>
  </si>
  <si>
    <t>'2025/05/04 11:06:28.786</t>
  </si>
  <si>
    <t>'2025/05/04 11:06:28.816</t>
  </si>
  <si>
    <t>'2025/05/04 11:06:28.817</t>
  </si>
  <si>
    <t>'2025/05/04 11:06:28.846</t>
  </si>
  <si>
    <t>'2025/05/04 11:06:28.848</t>
  </si>
  <si>
    <t>'2025/05/04 11:06:28.910</t>
  </si>
  <si>
    <t>'2025/05/04 11:06:28.911</t>
  </si>
  <si>
    <t>'2025/05/04 11:06:28.936</t>
  </si>
  <si>
    <t>'2025/05/04 11:06:28.968</t>
  </si>
  <si>
    <t>'2025/05/04 11:06:28.999</t>
  </si>
  <si>
    <t>'2025/05/04 11:06:29.028</t>
  </si>
  <si>
    <t>'2025/05/04 11:06:29.063</t>
  </si>
  <si>
    <t>'2025/05/04 11:06:29.064</t>
  </si>
  <si>
    <t>'2025/05/04 11:06:29.087</t>
  </si>
  <si>
    <t>'2025/05/04 11:06:29.088</t>
  </si>
  <si>
    <t>'2025/05/04 11:06:29.116</t>
  </si>
  <si>
    <t>'2025/05/04 11:06:29.149</t>
  </si>
  <si>
    <t>'2025/05/04 11:06:29.179</t>
  </si>
  <si>
    <t>'2025/05/04 11:06:29.206</t>
  </si>
  <si>
    <t>'2025/05/04 11:06:29.207</t>
  </si>
  <si>
    <t>'2025/05/04 11:06:29.236</t>
  </si>
  <si>
    <t>'2025/05/04 11:06:29.267</t>
  </si>
  <si>
    <t>'2025/05/04 11:06:29.297</t>
  </si>
  <si>
    <t>'2025/05/04 11:06:29.332</t>
  </si>
  <si>
    <t>'2025/05/04 11:06:29.333</t>
  </si>
  <si>
    <t>'2025/05/04 11:06:29.361</t>
  </si>
  <si>
    <t>'2025/05/04 11:06:29.387</t>
  </si>
  <si>
    <t>'2025/05/04 11:06:29.388</t>
  </si>
  <si>
    <t>'2025/05/04 11:06:29.416</t>
  </si>
  <si>
    <t>'2025/05/04 11:06:29.446</t>
  </si>
  <si>
    <t>'2025/05/04 11:06:29.447</t>
  </si>
  <si>
    <t>'2025/05/04 11:06:29.479</t>
  </si>
  <si>
    <t>'2025/05/04 11:06:29.506</t>
  </si>
  <si>
    <t>'2025/05/04 11:06:29.507</t>
  </si>
  <si>
    <t>'2025/05/04 11:06:29.541</t>
  </si>
  <si>
    <t>'2025/05/04 11:06:29.567</t>
  </si>
  <si>
    <t>'2025/05/04 11:06:29.599</t>
  </si>
  <si>
    <t>'2025/05/04 11:06:29.636</t>
  </si>
  <si>
    <t>'2025/05/04 11:06:29.637</t>
  </si>
  <si>
    <t>'2025/05/04 11:06:29.659</t>
  </si>
  <si>
    <t>'2025/05/04 11:06:29.689</t>
  </si>
  <si>
    <t>'2025/05/04 11:06:29.717</t>
  </si>
  <si>
    <t>'2025/05/04 11:06:29.718</t>
  </si>
  <si>
    <t>'2025/05/04 11:06:29.747</t>
  </si>
  <si>
    <t>'2025/05/04 11:06:29.748</t>
  </si>
  <si>
    <t>'2025/05/04 11:06:29.778</t>
  </si>
  <si>
    <t>'2025/05/04 11:06:29.806</t>
  </si>
  <si>
    <t>'2025/05/04 11:06:29.807</t>
  </si>
  <si>
    <t>'2025/05/04 11:06:29.836</t>
  </si>
  <si>
    <t>'2025/05/04 11:06:29.869</t>
  </si>
  <si>
    <t>'2025/05/04 11:06:29.897</t>
  </si>
  <si>
    <t>'2025/05/04 11:06:29.898</t>
  </si>
  <si>
    <t>'2025/05/04 11:06:29.929</t>
  </si>
  <si>
    <t>'2025/05/04 11:06:29.963</t>
  </si>
  <si>
    <t>'2025/05/04 11:06:29.964</t>
  </si>
  <si>
    <t>'2025/05/04 11:06:29.986</t>
  </si>
  <si>
    <t>'2025/05/04 11:06:29.987</t>
  </si>
  <si>
    <t>'2025/05/04 11:06:30.016</t>
  </si>
  <si>
    <t>'2025/05/04 11:06:30.046</t>
  </si>
  <si>
    <t>'2025/05/04 11:06:30.077</t>
  </si>
  <si>
    <t>'2025/05/04 11:06:30.078</t>
  </si>
  <si>
    <t>'2025/05/04 11:06:30.108</t>
  </si>
  <si>
    <t>'2025/05/04 11:06:30.113</t>
  </si>
  <si>
    <t>'2025/05/04 11:06:30.138</t>
  </si>
  <si>
    <t>'2025/05/04 11:06:30.166</t>
  </si>
  <si>
    <t>'2025/05/04 11:06:30.167</t>
  </si>
  <si>
    <t>'2025/05/04 11:06:30.196</t>
  </si>
  <si>
    <t>'2025/05/04 11:06:30.230</t>
  </si>
  <si>
    <t>'2025/05/04 11:06:30.261</t>
  </si>
  <si>
    <t>'2025/05/04 11:06:30.264</t>
  </si>
  <si>
    <t>'2025/05/04 11:06:30.287</t>
  </si>
  <si>
    <t>'2025/05/04 11:06:30.317</t>
  </si>
  <si>
    <t>'2025/05/04 11:06:30.318</t>
  </si>
  <si>
    <t>'2025/05/04 11:06:30.347</t>
  </si>
  <si>
    <t>'2025/05/04 11:06:30.348</t>
  </si>
  <si>
    <t>'2025/05/04 11:06:30.379</t>
  </si>
  <si>
    <t>'2025/05/04 11:06:30.407</t>
  </si>
  <si>
    <t>'2025/05/04 11:06:30.438</t>
  </si>
  <si>
    <t>'2025/05/04 11:06:30.467</t>
  </si>
  <si>
    <t>'2025/05/04 11:06:30.533</t>
  </si>
  <si>
    <t>'2025/05/04 11:06:30.534</t>
  </si>
  <si>
    <t>'2025/05/04 11:06:30.567</t>
  </si>
  <si>
    <t>'2025/05/04 11:06:30.568</t>
  </si>
  <si>
    <t>'2025/05/04 11:06:30.569</t>
  </si>
  <si>
    <t>'2025/05/04 11:06:30.589</t>
  </si>
  <si>
    <t>'2025/05/04 11:06:30.648</t>
  </si>
  <si>
    <t>'2025/05/04 11:06:30.677</t>
  </si>
  <si>
    <t>'2025/05/04 11:06:30.706</t>
  </si>
  <si>
    <t>'2025/05/04 11:06:30.707</t>
  </si>
  <si>
    <t>'2025/05/04 11:06:30.710</t>
  </si>
  <si>
    <t>'2025/05/04 11:06:30.737</t>
  </si>
  <si>
    <t>'2025/05/04 11:06:30.766</t>
  </si>
  <si>
    <t>'2025/05/04 11:06:30.768</t>
  </si>
  <si>
    <t>'2025/05/04 11:06:30.799</t>
  </si>
  <si>
    <t>'2025/05/04 11:06:30.833</t>
  </si>
  <si>
    <t>'2025/05/04 11:06:30.859</t>
  </si>
  <si>
    <t>'2025/05/04 11:06:30.860</t>
  </si>
  <si>
    <t>'2025/05/04 11:06:30.887</t>
  </si>
  <si>
    <t>'2025/05/04 11:06:30.918</t>
  </si>
  <si>
    <t>'2025/05/04 11:06:30.919</t>
  </si>
  <si>
    <t>'2025/05/04 11:06:30.948</t>
  </si>
  <si>
    <t>'2025/05/04 11:06:30.977</t>
  </si>
  <si>
    <t>'2025/05/04 11:06:31.006</t>
  </si>
  <si>
    <t>'2025/05/04 11:06:31.038</t>
  </si>
  <si>
    <t>'2025/05/04 11:06:31.039</t>
  </si>
  <si>
    <t>'2025/05/04 11:06:31.069</t>
  </si>
  <si>
    <t>'2025/05/04 11:06:31.098</t>
  </si>
  <si>
    <t>'2025/05/04 11:06:31.128</t>
  </si>
  <si>
    <t>'2025/05/04 11:06:31.131</t>
  </si>
  <si>
    <t>'2025/05/04 11:06:31.157</t>
  </si>
  <si>
    <t>'2025/05/04 11:06:31.159</t>
  </si>
  <si>
    <t>'2025/05/04 11:06:31.187</t>
  </si>
  <si>
    <t>'2025/05/04 11:06:31.218</t>
  </si>
  <si>
    <t>'2025/05/04 11:06:31.219</t>
  </si>
  <si>
    <t>'2025/05/04 11:06:31.247</t>
  </si>
  <si>
    <t>'2025/05/04 11:06:31.276</t>
  </si>
  <si>
    <t>'2025/05/04 11:06:31.278</t>
  </si>
  <si>
    <t>'2025/05/04 11:06:31.306</t>
  </si>
  <si>
    <t>'2025/05/04 11:06:31.307</t>
  </si>
  <si>
    <t>'2025/05/04 11:06:31.338</t>
  </si>
  <si>
    <t>'2025/05/04 11:06:31.367</t>
  </si>
  <si>
    <t>'2025/05/04 11:06:31.400</t>
  </si>
  <si>
    <t>'2025/05/04 11:06:31.432</t>
  </si>
  <si>
    <t>'2025/05/04 11:06:31.458</t>
  </si>
  <si>
    <t>'2025/05/04 11:06:31.489</t>
  </si>
  <si>
    <t>'2025/05/04 11:06:31.516</t>
  </si>
  <si>
    <t>'2025/05/04 11:06:31.546</t>
  </si>
  <si>
    <t>'2025/05/04 11:06:31.576</t>
  </si>
  <si>
    <t>'2025/05/04 11:06:31.578</t>
  </si>
  <si>
    <t>'2025/05/04 11:06:31.606</t>
  </si>
  <si>
    <t>'2025/05/04 11:06:31.636</t>
  </si>
  <si>
    <t>'2025/05/04 11:06:31.666</t>
  </si>
  <si>
    <t>'2025/05/04 11:06:31.667</t>
  </si>
  <si>
    <t>'2025/05/04 11:06:31.699</t>
  </si>
  <si>
    <t>'2025/05/04 11:06:31.731</t>
  </si>
  <si>
    <t>'2025/05/04 11:06:31.762</t>
  </si>
  <si>
    <t>'2025/05/04 11:06:31.763</t>
  </si>
  <si>
    <t>'2025/05/04 11:06:31.788</t>
  </si>
  <si>
    <t>'2025/05/04 11:06:31.789</t>
  </si>
  <si>
    <t>'2025/05/04 11:06:31.818</t>
  </si>
  <si>
    <t>'2025/05/04 11:06:31.848</t>
  </si>
  <si>
    <t>'2025/05/04 11:06:31.849</t>
  </si>
  <si>
    <t>'2025/05/04 11:06:31.876</t>
  </si>
  <si>
    <t>'2025/05/04 11:06:31.906</t>
  </si>
  <si>
    <t>'2025/05/04 11:06:31.907</t>
  </si>
  <si>
    <t>'2025/05/04 11:06:31.936</t>
  </si>
  <si>
    <t>'2025/05/04 11:06:31.966</t>
  </si>
  <si>
    <t>'2025/05/04 11:06:32.000</t>
  </si>
  <si>
    <t>'2025/05/04 11:06:32.032</t>
  </si>
  <si>
    <t>'2025/05/04 11:06:32.033</t>
  </si>
  <si>
    <t>'2025/05/04 11:06:32.057</t>
  </si>
  <si>
    <t>'2025/05/04 11:06:32.086</t>
  </si>
  <si>
    <t>'2025/05/04 11:06:32.087</t>
  </si>
  <si>
    <t>'2025/05/04 11:06:32.116</t>
  </si>
  <si>
    <t>'2025/05/04 11:06:32.148</t>
  </si>
  <si>
    <t>'2025/05/04 11:06:32.149</t>
  </si>
  <si>
    <t>'2025/05/04 11:06:32.177</t>
  </si>
  <si>
    <t>'2025/05/04 11:06:32.236</t>
  </si>
  <si>
    <t>'2025/05/04 11:06:32.237</t>
  </si>
  <si>
    <t>'2025/05/04 11:06:32.238</t>
  </si>
  <si>
    <t>'2025/05/04 11:06:32.268</t>
  </si>
  <si>
    <t>'2025/05/04 11:06:32.300</t>
  </si>
  <si>
    <t>'2025/05/04 11:06:32.301</t>
  </si>
  <si>
    <t>'2025/05/04 11:06:32.329</t>
  </si>
  <si>
    <t>'2025/05/04 11:06:32.362</t>
  </si>
  <si>
    <t>'2025/05/04 11:06:32.387</t>
  </si>
  <si>
    <t>'2025/05/04 11:06:32.417</t>
  </si>
  <si>
    <t>'2025/05/04 11:06:32.418</t>
  </si>
  <si>
    <t>'2025/05/04 11:06:32.448</t>
  </si>
  <si>
    <t>'2025/05/04 11:06:32.449</t>
  </si>
  <si>
    <t>'2025/05/04 11:06:32.477</t>
  </si>
  <si>
    <t>'2025/05/04 11:06:32.506</t>
  </si>
  <si>
    <t>'2025/05/04 11:06:32.507</t>
  </si>
  <si>
    <t>'2025/05/04 11:06:32.536</t>
  </si>
  <si>
    <t>'2025/05/04 11:06:32.566</t>
  </si>
  <si>
    <t>'2025/05/04 11:06:32.567</t>
  </si>
  <si>
    <t>'2025/05/04 11:06:32.597</t>
  </si>
  <si>
    <t>'2025/05/04 11:06:32.631</t>
  </si>
  <si>
    <t>'2025/05/04 11:06:32.658</t>
  </si>
  <si>
    <t>'2025/05/04 11:06:32.663</t>
  </si>
  <si>
    <t>'2025/05/04 11:06:32.687</t>
  </si>
  <si>
    <t>'2025/05/04 11:06:32.720</t>
  </si>
  <si>
    <t>'2025/05/04 11:06:32.749</t>
  </si>
  <si>
    <t>'2025/05/04 11:06:32.750</t>
  </si>
  <si>
    <t>'2025/05/04 11:06:32.777</t>
  </si>
  <si>
    <t>'2025/05/04 11:06:32.807</t>
  </si>
  <si>
    <t>'2025/05/04 11:06:32.838</t>
  </si>
  <si>
    <t>'2025/05/04 11:06:32.866</t>
  </si>
  <si>
    <t>'2025/05/04 11:06:32.901</t>
  </si>
  <si>
    <t>'2025/05/04 11:06:32.929</t>
  </si>
  <si>
    <t>'2025/05/04 11:06:32.930</t>
  </si>
  <si>
    <t>'2025/05/04 11:06:32.959</t>
  </si>
  <si>
    <t>'2025/05/04 11:06:32.987</t>
  </si>
  <si>
    <t>'2025/05/04 11:06:33.017</t>
  </si>
  <si>
    <t>'2025/05/04 11:06:33.046</t>
  </si>
  <si>
    <t>'2025/05/04 11:06:33.047</t>
  </si>
  <si>
    <t>'2025/05/04 11:06:33.077</t>
  </si>
  <si>
    <t>'2025/05/04 11:06:33.110</t>
  </si>
  <si>
    <t>'2025/05/04 11:06:33.111</t>
  </si>
  <si>
    <t>'2025/05/04 11:06:33.137</t>
  </si>
  <si>
    <t>'2025/05/04 11:06:33.166</t>
  </si>
  <si>
    <t>'2025/05/04 11:06:33.167</t>
  </si>
  <si>
    <t>'2025/05/04 11:06:33.230</t>
  </si>
  <si>
    <t>'2025/05/04 11:06:33.231</t>
  </si>
  <si>
    <t>'2025/05/04 11:06:33.256</t>
  </si>
  <si>
    <t>'2025/05/04 11:06:33.289</t>
  </si>
  <si>
    <t>'2025/05/04 11:06:33.316</t>
  </si>
  <si>
    <t>'2025/05/04 11:06:33.317</t>
  </si>
  <si>
    <t>'2025/05/04 11:06:33.349</t>
  </si>
  <si>
    <t>'2025/05/04 11:06:33.378</t>
  </si>
  <si>
    <t>'2025/05/04 11:06:33.379</t>
  </si>
  <si>
    <t>'2025/05/04 11:06:33.406</t>
  </si>
  <si>
    <t>'2025/05/04 11:06:33.407</t>
  </si>
  <si>
    <t>'2025/05/04 11:06:33.466</t>
  </si>
  <si>
    <t>'2025/05/04 11:06:33.467</t>
  </si>
  <si>
    <t>'2025/05/04 11:06:33.531</t>
  </si>
  <si>
    <t>'2025/05/04 11:06:33.532</t>
  </si>
  <si>
    <t>'2025/05/04 11:06:33.533</t>
  </si>
  <si>
    <t>'2025/05/04 11:06:33.564</t>
  </si>
  <si>
    <t>'2025/05/04 11:06:33.586</t>
  </si>
  <si>
    <t>'2025/05/04 11:06:33.646</t>
  </si>
  <si>
    <t>'2025/05/04 11:06:33.648</t>
  </si>
  <si>
    <t>'2025/05/04 11:06:33.649</t>
  </si>
  <si>
    <t>'2025/05/04 11:06:33.677</t>
  </si>
  <si>
    <t>'2025/05/04 11:06:33.707</t>
  </si>
  <si>
    <t>'2025/05/04 11:06:33.740</t>
  </si>
  <si>
    <t>'2025/05/04 11:06:33.767</t>
  </si>
  <si>
    <t>'2025/05/04 11:06:33.797</t>
  </si>
  <si>
    <t>'2025/05/04 11:06:33.828</t>
  </si>
  <si>
    <t>'2025/05/04 11:06:33.856</t>
  </si>
  <si>
    <t>'2025/05/04 11:06:33.859</t>
  </si>
  <si>
    <t>'2025/05/04 11:06:33.886</t>
  </si>
  <si>
    <t>'2025/05/04 11:06:33.917</t>
  </si>
  <si>
    <t>'2025/05/04 11:06:33.946</t>
  </si>
  <si>
    <t>'2025/05/04 11:06:33.948</t>
  </si>
  <si>
    <t>'2025/05/04 11:06:33.978</t>
  </si>
  <si>
    <t>'2025/05/04 11:06:34.007</t>
  </si>
  <si>
    <t>'2025/05/04 11:06:34.039</t>
  </si>
  <si>
    <t>'2025/05/04 11:06:34.040</t>
  </si>
  <si>
    <t>'2025/05/04 11:06:34.067</t>
  </si>
  <si>
    <t>'2025/05/04 11:06:34.098</t>
  </si>
  <si>
    <t>'2025/05/04 11:06:34.130</t>
  </si>
  <si>
    <t>'2025/05/04 11:06:34.159</t>
  </si>
  <si>
    <t>'2025/05/04 11:06:34.164</t>
  </si>
  <si>
    <t>'2025/05/04 11:06:34.187</t>
  </si>
  <si>
    <t>'2025/05/04 11:06:34.188</t>
  </si>
  <si>
    <t>'2025/05/04 11:06:34.217</t>
  </si>
  <si>
    <t>'2025/05/04 11:06:34.247</t>
  </si>
  <si>
    <t>'2025/05/04 11:06:34.277</t>
  </si>
  <si>
    <t>'2025/05/04 11:06:34.279</t>
  </si>
  <si>
    <t>'2025/05/04 11:06:34.310</t>
  </si>
  <si>
    <t>'2025/05/04 11:06:34.337</t>
  </si>
  <si>
    <t>'2025/05/04 11:06:34.369</t>
  </si>
  <si>
    <t>'2025/05/04 11:06:34.370</t>
  </si>
  <si>
    <t>'2025/05/04 11:06:34.397</t>
  </si>
  <si>
    <t>'2025/05/04 11:06:34.428</t>
  </si>
  <si>
    <t>'2025/05/04 11:06:34.429</t>
  </si>
  <si>
    <t>'2025/05/04 11:06:34.489</t>
  </si>
  <si>
    <t>'2025/05/04 11:06:34.516</t>
  </si>
  <si>
    <t>'2025/05/04 11:06:34.517</t>
  </si>
  <si>
    <t>'2025/05/04 11:06:34.548</t>
  </si>
  <si>
    <t>'2025/05/04 11:06:34.578</t>
  </si>
  <si>
    <t>'2025/05/04 11:06:34.579</t>
  </si>
  <si>
    <t>'2025/05/04 11:06:34.607</t>
  </si>
  <si>
    <t>'2025/05/04 11:06:34.637</t>
  </si>
  <si>
    <t>'2025/05/04 11:06:34.667</t>
  </si>
  <si>
    <t>'2025/05/04 11:06:34.731</t>
  </si>
  <si>
    <t>'2025/05/04 11:06:34.732</t>
  </si>
  <si>
    <t>'2025/05/04 11:06:34.765</t>
  </si>
  <si>
    <t>'2025/05/04 11:06:34.787</t>
  </si>
  <si>
    <t>'2025/05/04 11:06:34.817</t>
  </si>
  <si>
    <t>'2025/05/04 11:06:34.850</t>
  </si>
  <si>
    <t>'2025/05/04 11:06:34.877</t>
  </si>
  <si>
    <t>'2025/05/04 11:06:34.907</t>
  </si>
  <si>
    <t>'2025/05/04 11:06:34.908</t>
  </si>
  <si>
    <t>'2025/05/04 11:06:34.938</t>
  </si>
  <si>
    <t>'2025/05/04 11:06:34.967</t>
  </si>
  <si>
    <t>'2025/05/04 11:06:35.001</t>
  </si>
  <si>
    <t>'2025/05/04 11:06:35.032</t>
  </si>
  <si>
    <t>'2025/05/04 11:06:35.033</t>
  </si>
  <si>
    <t>'2025/05/04 11:06:35.056</t>
  </si>
  <si>
    <t>'2025/05/04 11:06:35.086</t>
  </si>
  <si>
    <t>'2025/05/04 11:06:35.087</t>
  </si>
  <si>
    <t>'2025/05/04 11:06:35.116</t>
  </si>
  <si>
    <t>'2025/05/04 11:06:35.146</t>
  </si>
  <si>
    <t>'2025/05/04 11:06:35.147</t>
  </si>
  <si>
    <t>'2025/05/04 11:06:35.177</t>
  </si>
  <si>
    <t>'2025/05/04 11:06:35.207</t>
  </si>
  <si>
    <t>'2025/05/04 11:06:35.208</t>
  </si>
  <si>
    <t>'2025/05/04 11:06:35.236</t>
  </si>
  <si>
    <t>'2025/05/04 11:06:35.267</t>
  </si>
  <si>
    <t>'2025/05/04 11:06:35.301</t>
  </si>
  <si>
    <t>'2025/05/04 11:06:35.302</t>
  </si>
  <si>
    <t>'2025/05/04 11:06:35.366</t>
  </si>
  <si>
    <t>'2025/05/04 11:06:35.367</t>
  </si>
  <si>
    <t>'2025/05/04 11:06:35.387</t>
  </si>
  <si>
    <t>'2025/05/04 11:06:35.417</t>
  </si>
  <si>
    <t>'2025/05/04 11:06:35.447</t>
  </si>
  <si>
    <t>'2025/05/04 11:06:35.478</t>
  </si>
  <si>
    <t>'2025/05/04 11:06:35.479</t>
  </si>
  <si>
    <t>'2025/05/04 11:06:35.509</t>
  </si>
  <si>
    <t>'2025/05/04 11:06:35.510</t>
  </si>
  <si>
    <t>'2025/05/04 11:06:35.537</t>
  </si>
  <si>
    <t>'2025/05/04 11:06:35.568</t>
  </si>
  <si>
    <t>'2025/05/04 11:06:35.569</t>
  </si>
  <si>
    <t>'2025/05/04 11:06:35.598</t>
  </si>
  <si>
    <t>'2025/05/04 11:06:35.666</t>
  </si>
  <si>
    <t>'2025/05/04 11:06:35.667</t>
  </si>
  <si>
    <t>'2025/05/04 11:06:35.686</t>
  </si>
  <si>
    <t>'2025/05/04 11:06:35.716</t>
  </si>
  <si>
    <t>'2025/05/04 11:06:35.717</t>
  </si>
  <si>
    <t>'2025/05/04 11:06:35.746</t>
  </si>
  <si>
    <t>'2025/05/04 11:06:35.747</t>
  </si>
  <si>
    <t>'2025/05/04 11:06:35.779</t>
  </si>
  <si>
    <t>'2025/05/04 11:06:35.806</t>
  </si>
  <si>
    <t>'2025/05/04 11:06:35.807</t>
  </si>
  <si>
    <t>'2025/05/04 11:06:35.836</t>
  </si>
  <si>
    <t>'2025/05/04 11:06:35.867</t>
  </si>
  <si>
    <t>'2025/05/04 11:06:35.899</t>
  </si>
  <si>
    <t>'2025/05/04 11:06:35.900</t>
  </si>
  <si>
    <t>'2025/05/04 11:06:35.961</t>
  </si>
  <si>
    <t>'2025/05/04 11:06:35.965</t>
  </si>
  <si>
    <t>'2025/05/04 11:06:35.966</t>
  </si>
  <si>
    <t>'2025/05/04 11:06:35.986</t>
  </si>
  <si>
    <t>'2025/05/04 11:06:35.987</t>
  </si>
  <si>
    <t>'2025/05/04 11:06:36.016</t>
  </si>
  <si>
    <t>'2025/05/04 11:06:36.076</t>
  </si>
  <si>
    <t>'2025/05/04 11:06:36.078</t>
  </si>
  <si>
    <t>'2025/05/04 11:06:36.107</t>
  </si>
  <si>
    <t>'2025/05/04 11:06:36.136</t>
  </si>
  <si>
    <t>'2025/05/04 11:06:36.166</t>
  </si>
  <si>
    <t>'2025/05/04 11:06:36.167</t>
  </si>
  <si>
    <t>'2025/05/04 11:06:36.198</t>
  </si>
  <si>
    <t>'2025/05/04 11:06:36.232</t>
  </si>
  <si>
    <t>'2025/05/04 11:06:36.233</t>
  </si>
  <si>
    <t>'2025/05/04 11:06:36.257</t>
  </si>
  <si>
    <t>'2025/05/04 11:06:36.294</t>
  </si>
  <si>
    <t>'2025/05/04 11:06:36.295</t>
  </si>
  <si>
    <t>'2025/05/04 11:06:36.316</t>
  </si>
  <si>
    <t>'2025/05/04 11:06:36.346</t>
  </si>
  <si>
    <t>'2025/05/04 11:06:36.376</t>
  </si>
  <si>
    <t>'2025/05/04 11:06:36.377</t>
  </si>
  <si>
    <t>'2025/05/04 11:06:36.408</t>
  </si>
  <si>
    <t>'2025/05/04 11:06:36.436</t>
  </si>
  <si>
    <t>'2025/05/04 11:06:36.437</t>
  </si>
  <si>
    <t>'2025/05/04 11:06:36.467</t>
  </si>
  <si>
    <t>'2025/05/04 11:06:36.468</t>
  </si>
  <si>
    <t>'2025/05/04 11:06:36.499</t>
  </si>
  <si>
    <t>'2025/05/04 11:06:36.531</t>
  </si>
  <si>
    <t>'2025/05/04 11:06:36.532</t>
  </si>
  <si>
    <t>'2025/05/04 11:06:36.566</t>
  </si>
  <si>
    <t>'2025/05/04 11:06:36.588</t>
  </si>
  <si>
    <t>'2025/05/04 11:06:36.590</t>
  </si>
  <si>
    <t>'2025/05/04 11:06:36.617</t>
  </si>
  <si>
    <t>'2025/05/04 11:06:36.646</t>
  </si>
  <si>
    <t>'2025/05/04 11:06:36.648</t>
  </si>
  <si>
    <t>'2025/05/04 11:06:36.678</t>
  </si>
  <si>
    <t>'2025/05/04 11:06:36.710</t>
  </si>
  <si>
    <t>'2025/05/04 11:06:36.737</t>
  </si>
  <si>
    <t>'2025/05/04 11:06:36.767</t>
  </si>
  <si>
    <t>'2025/05/04 11:06:36.798</t>
  </si>
  <si>
    <t>'2025/05/04 11:06:36.799</t>
  </si>
  <si>
    <t>'2025/05/04 11:06:36.833</t>
  </si>
  <si>
    <t>'2025/05/04 11:06:36.834</t>
  </si>
  <si>
    <t>'2025/05/04 11:06:36.858</t>
  </si>
  <si>
    <t>'2025/05/04 11:06:36.887</t>
  </si>
  <si>
    <t>'2025/05/04 11:06:36.888</t>
  </si>
  <si>
    <t>'2025/05/04 11:06:36.922</t>
  </si>
  <si>
    <t>'2025/05/04 11:06:36.946</t>
  </si>
  <si>
    <t>'2025/05/04 11:06:36.977</t>
  </si>
  <si>
    <t>'2025/05/04 11:06:37.005</t>
  </si>
  <si>
    <t>'2025/05/04 11:06:37.006</t>
  </si>
  <si>
    <t>'2025/05/04 11:06:37.036</t>
  </si>
  <si>
    <t>'2025/05/04 11:06:37.037</t>
  </si>
  <si>
    <t>'2025/05/04 11:06:37.096</t>
  </si>
  <si>
    <t>'2025/05/04 11:06:37.097</t>
  </si>
  <si>
    <t>'2025/05/04 11:06:37.130</t>
  </si>
  <si>
    <t>'2025/05/04 11:06:37.156</t>
  </si>
  <si>
    <t>'2025/05/04 11:06:37.159</t>
  </si>
  <si>
    <t>'2025/05/04 11:06:37.187</t>
  </si>
  <si>
    <t>'2025/05/04 11:06:37.217</t>
  </si>
  <si>
    <t>'2025/05/04 11:06:37.218</t>
  </si>
  <si>
    <t>'2025/05/04 11:06:37.246</t>
  </si>
  <si>
    <t>'2025/05/04 11:06:37.278</t>
  </si>
  <si>
    <t>'2025/05/04 11:06:37.279</t>
  </si>
  <si>
    <t>'2025/05/04 11:06:37.306</t>
  </si>
  <si>
    <t>'2025/05/04 11:06:37.366</t>
  </si>
  <si>
    <t>'2025/05/04 11:06:37.368</t>
  </si>
  <si>
    <t>'2025/05/04 11:06:37.369</t>
  </si>
  <si>
    <t>'2025/05/04 11:06:37.397</t>
  </si>
  <si>
    <t>'2025/05/04 11:06:37.433</t>
  </si>
  <si>
    <t>'2025/05/04 11:06:37.434</t>
  </si>
  <si>
    <t>'2025/05/04 11:06:37.459</t>
  </si>
  <si>
    <t>'2025/05/04 11:06:37.487</t>
  </si>
  <si>
    <t>'2025/05/04 11:06:37.488</t>
  </si>
  <si>
    <t>'2025/05/04 11:06:37.517</t>
  </si>
  <si>
    <t>'2025/05/04 11:06:37.547</t>
  </si>
  <si>
    <t>'2025/05/04 11:06:37.577</t>
  </si>
  <si>
    <t>'2025/05/04 11:06:37.578</t>
  </si>
  <si>
    <t>'2025/05/04 11:06:37.609</t>
  </si>
  <si>
    <t>'2025/05/04 11:06:37.636</t>
  </si>
  <si>
    <t>'2025/05/04 11:06:37.637</t>
  </si>
  <si>
    <t>'2025/05/04 11:06:37.667</t>
  </si>
  <si>
    <t>'2025/05/04 11:06:37.698</t>
  </si>
  <si>
    <t>'2025/05/04 11:06:37.699</t>
  </si>
  <si>
    <t>'2025/05/04 11:06:37.729</t>
  </si>
  <si>
    <t>'2025/05/04 11:06:37.730</t>
  </si>
  <si>
    <t>'2025/05/04 11:06:37.761</t>
  </si>
  <si>
    <t>'2025/05/04 11:06:37.787</t>
  </si>
  <si>
    <t>'2025/05/04 11:06:37.817</t>
  </si>
  <si>
    <t>'2025/05/04 11:06:37.818</t>
  </si>
  <si>
    <t>'2025/05/04 11:06:37.847</t>
  </si>
  <si>
    <t>'2025/05/04 11:06:37.848</t>
  </si>
  <si>
    <t>'2025/05/04 11:06:37.878</t>
  </si>
  <si>
    <t>'2025/05/04 11:06:37.911</t>
  </si>
  <si>
    <t>'2025/05/04 11:06:37.912</t>
  </si>
  <si>
    <t>'2025/05/04 11:06:37.937</t>
  </si>
  <si>
    <t>'2025/05/04 11:06:37.968</t>
  </si>
  <si>
    <t>'2025/05/04 11:06:37.969</t>
  </si>
  <si>
    <t>'2025/05/04 11:06:37.998</t>
  </si>
  <si>
    <t>'2025/05/04 11:06:38.032</t>
  </si>
  <si>
    <t>'2025/05/04 11:06:38.033</t>
  </si>
  <si>
    <t>'2025/05/04 11:06:38.060</t>
  </si>
  <si>
    <t>'2025/05/04 11:06:38.087</t>
  </si>
  <si>
    <t>'2025/05/04 11:06:38.117</t>
  </si>
  <si>
    <t>'2025/05/04 11:06:38.118</t>
  </si>
  <si>
    <t>'2025/05/04 11:06:38.147</t>
  </si>
  <si>
    <t>'2025/05/04 11:06:38.177</t>
  </si>
  <si>
    <t>'2025/05/04 11:06:38.178</t>
  </si>
  <si>
    <t>'2025/05/04 11:06:38.207</t>
  </si>
  <si>
    <t>'2025/05/04 11:06:38.238</t>
  </si>
  <si>
    <t>'2025/05/04 11:06:38.266</t>
  </si>
  <si>
    <t>'2025/05/04 11:06:38.267</t>
  </si>
  <si>
    <t>'2025/05/04 11:06:38.297</t>
  </si>
  <si>
    <t>'2025/05/04 11:06:38.329</t>
  </si>
  <si>
    <t>'2025/05/04 11:06:38.363</t>
  </si>
  <si>
    <t>'2025/05/04 11:06:38.364</t>
  </si>
  <si>
    <t>'2025/05/04 11:06:38.386</t>
  </si>
  <si>
    <t>'2025/05/04 11:06:38.417</t>
  </si>
  <si>
    <t>'2025/05/04 11:06:38.447</t>
  </si>
  <si>
    <t>'2025/05/04 11:06:38.477</t>
  </si>
  <si>
    <t>'2025/05/04 11:06:38.506</t>
  </si>
  <si>
    <t>'2025/05/04 11:06:38.507</t>
  </si>
  <si>
    <t>'2025/05/04 11:06:38.538</t>
  </si>
  <si>
    <t>'2025/05/04 11:06:38.568</t>
  </si>
  <si>
    <t>'2025/05/04 11:06:38.598</t>
  </si>
  <si>
    <t>'2025/05/04 11:06:38.599</t>
  </si>
  <si>
    <t>'2025/05/04 11:06:38.629</t>
  </si>
  <si>
    <t>'2025/05/04 11:06:38.662</t>
  </si>
  <si>
    <t>'2025/05/04 11:06:38.663</t>
  </si>
  <si>
    <t>'2025/05/04 11:06:38.687</t>
  </si>
  <si>
    <t>'2025/05/04 11:06:38.717</t>
  </si>
  <si>
    <t>'2025/05/04 11:06:38.746</t>
  </si>
  <si>
    <t>'2025/05/04 11:06:38.747</t>
  </si>
  <si>
    <t>'2025/05/04 11:06:38.778</t>
  </si>
  <si>
    <t>'2025/05/04 11:06:38.779</t>
  </si>
  <si>
    <t>'2025/05/04 11:06:38.806</t>
  </si>
  <si>
    <t>'2025/05/04 11:06:38.810</t>
  </si>
  <si>
    <t>'2025/05/04 11:06:38.837</t>
  </si>
  <si>
    <t>'2025/05/04 11:06:38.866</t>
  </si>
  <si>
    <t>'2025/05/04 11:06:38.867</t>
  </si>
  <si>
    <t>'2025/05/04 11:06:38.896</t>
  </si>
  <si>
    <t>'2025/05/04 11:06:38.930</t>
  </si>
  <si>
    <t>'2025/05/04 11:06:38.964</t>
  </si>
  <si>
    <t>'2025/05/04 11:06:38.965</t>
  </si>
  <si>
    <t>'2025/05/04 11:06:38.986</t>
  </si>
  <si>
    <t>'2025/05/04 11:06:39.018</t>
  </si>
  <si>
    <t>'2025/05/04 11:06:39.019</t>
  </si>
  <si>
    <t>'2025/05/04 11:06:39.047</t>
  </si>
  <si>
    <t>'2025/05/04 11:06:39.048</t>
  </si>
  <si>
    <t>'2025/05/04 11:06:39.077</t>
  </si>
  <si>
    <t>'2025/05/04 11:06:39.107</t>
  </si>
  <si>
    <t>'2025/05/04 11:06:39.108</t>
  </si>
  <si>
    <t>'2025/05/04 11:06:39.137</t>
  </si>
  <si>
    <t>'2025/05/04 11:06:39.169</t>
  </si>
  <si>
    <t>'2025/05/04 11:06:39.199</t>
  </si>
  <si>
    <t>'2025/05/04 11:06:39.200</t>
  </si>
  <si>
    <t>'2025/05/04 11:06:39.231</t>
  </si>
  <si>
    <t>'2025/05/04 11:06:39.232</t>
  </si>
  <si>
    <t>'2025/05/04 11:06:39.261</t>
  </si>
  <si>
    <t>'2025/05/04 11:06:39.287</t>
  </si>
  <si>
    <t>'2025/05/04 11:06:39.317</t>
  </si>
  <si>
    <t>'2025/05/04 11:06:39.349</t>
  </si>
  <si>
    <t>'2025/05/04 11:06:39.376</t>
  </si>
  <si>
    <t>'2025/05/04 11:06:39.378</t>
  </si>
  <si>
    <t>'2025/05/04 11:06:39.409</t>
  </si>
  <si>
    <t>'2025/05/04 11:06:39.437</t>
  </si>
  <si>
    <t>'2025/05/04 11:06:39.467</t>
  </si>
  <si>
    <t>'2025/05/04 11:06:39.497</t>
  </si>
  <si>
    <t>'2025/05/04 11:06:39.498</t>
  </si>
  <si>
    <t>'2025/05/04 11:06:39.527</t>
  </si>
  <si>
    <t>'2025/05/04 11:06:39.559</t>
  </si>
  <si>
    <t>'2025/05/04 11:06:39.564</t>
  </si>
  <si>
    <t>'2025/05/04 11:06:39.586</t>
  </si>
  <si>
    <t>'2025/05/04 11:06:39.628</t>
  </si>
  <si>
    <t>'2025/05/04 11:06:39.629</t>
  </si>
  <si>
    <t>'2025/05/04 11:06:39.648</t>
  </si>
  <si>
    <t>'2025/05/04 11:06:39.676</t>
  </si>
  <si>
    <t>'2025/05/04 11:06:39.710</t>
  </si>
  <si>
    <t>'2025/05/04 11:06:39.736</t>
  </si>
  <si>
    <t>'2025/05/04 11:06:39.737</t>
  </si>
  <si>
    <t>'2025/05/04 11:06:39.767</t>
  </si>
  <si>
    <t>'2025/05/04 11:06:39.798</t>
  </si>
  <si>
    <t>'2025/05/04 11:06:39.799</t>
  </si>
  <si>
    <t>'2025/05/04 11:06:39.829</t>
  </si>
  <si>
    <t>'2025/05/04 11:06:39.860</t>
  </si>
  <si>
    <t>'2025/05/04 11:06:39.888</t>
  </si>
  <si>
    <t>'2025/05/04 11:06:39.917</t>
  </si>
  <si>
    <t>'2025/05/04 11:06:39.918</t>
  </si>
  <si>
    <t>'2025/05/04 11:06:39.949</t>
  </si>
  <si>
    <t>'2025/05/04 11:06:39.976</t>
  </si>
  <si>
    <t>'2025/05/04 11:06:39.977</t>
  </si>
  <si>
    <t>'2025/05/04 11:06:40.006</t>
  </si>
  <si>
    <t>'2025/05/04 11:06:40.010</t>
  </si>
  <si>
    <t>'2025/05/04 11:06:40.037</t>
  </si>
  <si>
    <t>'2025/05/04 11:06:40.067</t>
  </si>
  <si>
    <t>'2025/05/04 11:06:40.068</t>
  </si>
  <si>
    <t>'2025/05/04 11:06:40.097</t>
  </si>
  <si>
    <t>'2025/05/04 11:06:40.128</t>
  </si>
  <si>
    <t>'2025/05/04 11:06:40.129</t>
  </si>
  <si>
    <t>'2025/05/04 11:06:40.156</t>
  </si>
  <si>
    <t>'2025/05/04 11:06:40.186</t>
  </si>
  <si>
    <t>'2025/05/04 11:06:40.187</t>
  </si>
  <si>
    <t>'2025/05/04 11:06:40.217</t>
  </si>
  <si>
    <t>'2025/05/04 11:06:40.247</t>
  </si>
  <si>
    <t>'2025/05/04 11:06:40.281</t>
  </si>
  <si>
    <t>'2025/05/04 11:06:40.282</t>
  </si>
  <si>
    <t>'2025/05/04 11:06:40.306</t>
  </si>
  <si>
    <t>'2025/05/04 11:06:40.310</t>
  </si>
  <si>
    <t>'2025/05/04 11:06:40.337</t>
  </si>
  <si>
    <t>'2025/05/04 11:06:40.366</t>
  </si>
  <si>
    <t>'2025/05/04 11:06:40.367</t>
  </si>
  <si>
    <t>'2025/05/04 11:06:40.398</t>
  </si>
  <si>
    <t>'2025/05/04 11:06:40.428</t>
  </si>
  <si>
    <t>'2025/05/04 11:06:40.459</t>
  </si>
  <si>
    <t>'2025/05/04 11:06:40.487</t>
  </si>
  <si>
    <t>'2025/05/04 11:06:40.517</t>
  </si>
  <si>
    <t>'2025/05/04 11:06:40.519</t>
  </si>
  <si>
    <t>'2025/05/04 11:06:40.548</t>
  </si>
  <si>
    <t>'2025/05/04 11:06:40.549</t>
  </si>
  <si>
    <t>'2025/05/04 11:06:40.578</t>
  </si>
  <si>
    <t>'2025/05/04 11:06:40.607</t>
  </si>
  <si>
    <t>'2025/05/04 11:06:40.610</t>
  </si>
  <si>
    <t>'2025/05/04 11:06:40.637</t>
  </si>
  <si>
    <t>'2025/05/04 11:06:40.669</t>
  </si>
  <si>
    <t>'2025/05/04 11:06:40.670</t>
  </si>
  <si>
    <t>'2025/05/04 11:06:40.698</t>
  </si>
  <si>
    <t>'2025/05/04 11:06:40.737</t>
  </si>
  <si>
    <t>'2025/05/04 11:06:40.756</t>
  </si>
  <si>
    <t>'2025/05/04 11:06:40.786</t>
  </si>
  <si>
    <t>'2025/05/04 11:06:40.819</t>
  </si>
  <si>
    <t>'2025/05/04 11:06:40.823</t>
  </si>
  <si>
    <t>'2025/05/04 11:06:40.846</t>
  </si>
  <si>
    <t>'2025/05/04 11:06:40.847</t>
  </si>
  <si>
    <t>'2025/05/04 11:06:40.878</t>
  </si>
  <si>
    <t>'2025/05/04 11:06:40.907</t>
  </si>
  <si>
    <t>'2025/05/04 11:06:40.913</t>
  </si>
  <si>
    <t>'2025/05/04 11:06:40.936</t>
  </si>
  <si>
    <t>'2025/05/04 11:06:40.966</t>
  </si>
  <si>
    <t>'2025/05/04 11:06:40.997</t>
  </si>
  <si>
    <t>'2025/05/04 11:06:40.998</t>
  </si>
  <si>
    <t>'2025/05/04 11:06:41.032</t>
  </si>
  <si>
    <t>'2025/05/04 11:06:41.033</t>
  </si>
  <si>
    <t>'2025/05/04 11:06:41.060</t>
  </si>
  <si>
    <t>'2025/05/04 11:06:41.087</t>
  </si>
  <si>
    <t>'2025/05/04 11:06:41.116</t>
  </si>
  <si>
    <t>'2025/05/04 11:06:41.118</t>
  </si>
  <si>
    <t>'2025/05/04 11:06:41.147</t>
  </si>
  <si>
    <t>'2025/05/04 11:06:41.177</t>
  </si>
  <si>
    <t>'2025/05/04 11:06:41.178</t>
  </si>
  <si>
    <t>'2025/05/04 11:06:41.206</t>
  </si>
  <si>
    <t>'2025/05/04 11:06:41.209</t>
  </si>
  <si>
    <t>'2025/05/04 11:06:41.236</t>
  </si>
  <si>
    <t>'2025/05/04 11:06:41.302</t>
  </si>
  <si>
    <t>'2025/05/04 11:06:41.303</t>
  </si>
  <si>
    <t>'2025/05/04 11:06:41.330</t>
  </si>
  <si>
    <t>'2025/05/04 11:06:41.362</t>
  </si>
  <si>
    <t>'2025/05/04 11:06:41.363</t>
  </si>
  <si>
    <t>'2025/05/04 11:06:41.386</t>
  </si>
  <si>
    <t>'2025/05/04 11:06:41.387</t>
  </si>
  <si>
    <t>'2025/05/04 11:06:41.416</t>
  </si>
  <si>
    <t>'2025/05/04 11:06:41.514</t>
  </si>
  <si>
    <t>'2025/05/04 11:06:41.515</t>
  </si>
  <si>
    <t>'2025/05/04 11:06:41.536</t>
  </si>
  <si>
    <t>'2025/05/04 11:06:41.570</t>
  </si>
  <si>
    <t>'2025/05/04 11:06:41.598</t>
  </si>
  <si>
    <t>'2025/05/04 11:06:41.599</t>
  </si>
  <si>
    <t>'2025/05/04 11:06:41.632</t>
  </si>
  <si>
    <t>'2025/05/04 11:06:41.661</t>
  </si>
  <si>
    <t>'2025/05/04 11:06:41.662</t>
  </si>
  <si>
    <t>'2025/05/04 11:06:41.687</t>
  </si>
  <si>
    <t>'2025/05/04 11:06:41.717</t>
  </si>
  <si>
    <t>'2025/05/04 11:06:41.718</t>
  </si>
  <si>
    <t>'2025/05/04 11:06:41.747</t>
  </si>
  <si>
    <t>'2025/05/04 11:06:41.776</t>
  </si>
  <si>
    <t>'2025/05/04 11:06:41.807</t>
  </si>
  <si>
    <t>'2025/05/04 11:06:41.809</t>
  </si>
  <si>
    <t>'2025/05/04 11:06:41.838</t>
  </si>
  <si>
    <t>'2025/05/04 11:06:41.867</t>
  </si>
  <si>
    <t>'2025/05/04 11:06:41.898</t>
  </si>
  <si>
    <t>'2025/05/04 11:06:41.899</t>
  </si>
  <si>
    <t>'2025/05/04 11:06:41.930</t>
  </si>
  <si>
    <t>'2025/05/04 11:06:41.963</t>
  </si>
  <si>
    <t>'2025/05/04 11:06:41.987</t>
  </si>
  <si>
    <t>'2025/05/04 11:06:41.988</t>
  </si>
  <si>
    <t>'2025/05/04 11:06:42.018</t>
  </si>
  <si>
    <t>'2025/05/04 11:06:42.046</t>
  </si>
  <si>
    <t>'2025/05/04 11:06:42.077</t>
  </si>
  <si>
    <t>'2025/05/04 11:06:42.078</t>
  </si>
  <si>
    <t>'2025/05/04 11:06:42.107</t>
  </si>
  <si>
    <t>'2025/05/04 11:06:42.136</t>
  </si>
  <si>
    <t>'2025/05/04 11:06:42.169</t>
  </si>
  <si>
    <t>'2025/05/04 11:06:42.199</t>
  </si>
  <si>
    <t>'2025/05/04 11:06:42.200</t>
  </si>
  <si>
    <t>'2025/05/04 11:06:42.233</t>
  </si>
  <si>
    <t>'2025/05/04 11:06:42.260</t>
  </si>
  <si>
    <t>'2025/05/04 11:06:42.287</t>
  </si>
  <si>
    <t>'2025/05/04 11:06:42.318</t>
  </si>
  <si>
    <t>'2025/05/04 11:06:42.347</t>
  </si>
  <si>
    <t>'2025/05/04 11:06:42.376</t>
  </si>
  <si>
    <t>'2025/05/04 11:06:42.408</t>
  </si>
  <si>
    <t>'2025/05/04 11:06:42.436</t>
  </si>
  <si>
    <t>'2025/05/04 11:06:42.437</t>
  </si>
  <si>
    <t>'2025/05/04 11:06:42.467</t>
  </si>
  <si>
    <t>'2025/05/04 11:06:42.468</t>
  </si>
  <si>
    <t>'2025/05/04 11:06:42.498</t>
  </si>
  <si>
    <t>'2025/05/04 11:06:42.534</t>
  </si>
  <si>
    <t>'2025/05/04 11:06:42.535</t>
  </si>
  <si>
    <t>'2025/05/04 11:06:42.562</t>
  </si>
  <si>
    <t>'2025/05/04 11:06:42.588</t>
  </si>
  <si>
    <t>'2025/05/04 11:06:42.619</t>
  </si>
  <si>
    <t>'2025/05/04 11:06:42.647</t>
  </si>
  <si>
    <t>'2025/05/04 11:06:42.648</t>
  </si>
  <si>
    <t>'2025/05/04 11:06:42.676</t>
  </si>
  <si>
    <t>'2025/05/04 11:06:42.706</t>
  </si>
  <si>
    <t>'2025/05/04 11:06:42.736</t>
  </si>
  <si>
    <t>'2025/05/04 11:06:42.737</t>
  </si>
  <si>
    <t>'2025/05/04 11:06:42.767</t>
  </si>
  <si>
    <t>'2025/05/04 11:06:42.799</t>
  </si>
  <si>
    <t>'2025/05/04 11:06:42.834</t>
  </si>
  <si>
    <t>'2025/05/04 11:06:42.835</t>
  </si>
  <si>
    <t>'2025/05/04 11:06:42.864</t>
  </si>
  <si>
    <t>'2025/05/04 11:06:42.887</t>
  </si>
  <si>
    <t>'2025/05/04 11:06:42.917</t>
  </si>
  <si>
    <t>'2025/05/04 11:06:42.918</t>
  </si>
  <si>
    <t>'2025/05/04 11:06:42.946</t>
  </si>
  <si>
    <t>'2025/05/04 11:06:42.976</t>
  </si>
  <si>
    <t>'2025/05/04 11:06:42.977</t>
  </si>
  <si>
    <t>'2025/05/04 11:06:43.009</t>
  </si>
  <si>
    <t>'2025/05/04 11:06:43.037</t>
  </si>
  <si>
    <t>'2025/05/04 11:06:43.067</t>
  </si>
  <si>
    <t>'2025/05/04 11:06:43.099</t>
  </si>
  <si>
    <t>'2025/05/04 11:06:43.163</t>
  </si>
  <si>
    <t>'2025/05/04 11:06:43.164</t>
  </si>
  <si>
    <t>'2025/05/04 11:06:43.186</t>
  </si>
  <si>
    <t>'2025/05/04 11:06:43.187</t>
  </si>
  <si>
    <t>'2025/05/04 11:06:43.217</t>
  </si>
  <si>
    <t>'2025/05/04 11:06:43.248</t>
  </si>
  <si>
    <t>'2025/05/04 11:06:43.249</t>
  </si>
  <si>
    <t>'2025/05/04 11:06:43.277</t>
  </si>
  <si>
    <t>'2025/05/04 11:06:43.306</t>
  </si>
  <si>
    <t>'2025/05/04 11:06:43.336</t>
  </si>
  <si>
    <t>'2025/05/04 11:06:43.337</t>
  </si>
  <si>
    <t>'2025/05/04 11:06:43.366</t>
  </si>
  <si>
    <t>'2025/05/04 11:06:43.397</t>
  </si>
  <si>
    <t>'2025/05/04 11:06:43.398</t>
  </si>
  <si>
    <t>'2025/05/04 11:06:43.429</t>
  </si>
  <si>
    <t>'2025/05/04 11:06:43.461</t>
  </si>
  <si>
    <t>'2025/05/04 11:06:43.462</t>
  </si>
  <si>
    <t>'2025/05/04 11:06:43.488</t>
  </si>
  <si>
    <t>'2025/05/04 11:06:43.489</t>
  </si>
  <si>
    <t>'2025/05/04 11:06:43.517</t>
  </si>
  <si>
    <t>'2025/05/04 11:06:43.547</t>
  </si>
  <si>
    <t>'2025/05/04 11:06:43.579</t>
  </si>
  <si>
    <t>'2025/05/04 11:06:43.610</t>
  </si>
  <si>
    <t>'2025/05/04 11:06:43.636</t>
  </si>
  <si>
    <t>'2025/05/04 11:06:43.700</t>
  </si>
  <si>
    <t>'2025/05/04 11:06:43.703</t>
  </si>
  <si>
    <t>'2025/05/04 11:06:43.733</t>
  </si>
  <si>
    <t>'2025/05/04 11:06:43.757</t>
  </si>
  <si>
    <t>'2025/05/04 11:06:43.765</t>
  </si>
  <si>
    <t>'2025/05/04 11:06:43.787</t>
  </si>
  <si>
    <t>'2025/05/04 11:06:43.789</t>
  </si>
  <si>
    <t>'2025/05/04 11:06:43.816</t>
  </si>
  <si>
    <t>'2025/05/04 11:06:43.849</t>
  </si>
  <si>
    <t>'2025/05/04 11:06:43.850</t>
  </si>
  <si>
    <t>'2025/05/04 11:06:43.876</t>
  </si>
  <si>
    <t>'2025/05/04 11:06:43.936</t>
  </si>
  <si>
    <t>'2025/05/04 11:06:43.937</t>
  </si>
  <si>
    <t>'2025/05/04 11:06:43.941</t>
  </si>
  <si>
    <t>'2025/05/04 11:06:43.966</t>
  </si>
  <si>
    <t>'2025/05/04 11:06:43.997</t>
  </si>
  <si>
    <t>'2025/05/04 11:06:43.998</t>
  </si>
  <si>
    <t>'2025/05/04 11:06:44.032</t>
  </si>
  <si>
    <t>'2025/05/04 11:06:44.067</t>
  </si>
  <si>
    <t>'2025/05/04 11:06:44.068</t>
  </si>
  <si>
    <t>'2025/05/04 11:06:44.087</t>
  </si>
  <si>
    <t>'2025/05/04 11:06:44.088</t>
  </si>
  <si>
    <t>'2025/05/04 11:06:44.118</t>
  </si>
  <si>
    <t>'2025/05/04 11:06:44.146</t>
  </si>
  <si>
    <t>'2025/05/04 11:06:44.176</t>
  </si>
  <si>
    <t>'2025/05/04 11:06:44.177</t>
  </si>
  <si>
    <t>'2025/05/04 11:06:44.209</t>
  </si>
  <si>
    <t>'2025/05/04 11:06:44.268</t>
  </si>
  <si>
    <t>'2025/05/04 11:06:44.269</t>
  </si>
  <si>
    <t>'2025/05/04 11:06:44.270</t>
  </si>
  <si>
    <t>'2025/05/04 11:06:44.299</t>
  </si>
  <si>
    <t>'2025/05/04 11:06:44.328</t>
  </si>
  <si>
    <t>'2025/05/04 11:06:44.329</t>
  </si>
  <si>
    <t>'2025/05/04 11:06:44.366</t>
  </si>
  <si>
    <t>'2025/05/04 11:06:44.387</t>
  </si>
  <si>
    <t>'2025/05/04 11:06:44.388</t>
  </si>
  <si>
    <t>'2025/05/04 11:06:44.419</t>
  </si>
  <si>
    <t>'2025/05/04 11:06:44.447</t>
  </si>
  <si>
    <t>'2025/05/04 11:06:44.478</t>
  </si>
  <si>
    <t>'2025/05/04 11:06:44.479</t>
  </si>
  <si>
    <t>'2025/05/04 11:06:44.510</t>
  </si>
  <si>
    <t>'2025/05/04 11:06:44.511</t>
  </si>
  <si>
    <t>'2025/05/04 11:06:44.537</t>
  </si>
  <si>
    <t>'2025/05/04 11:06:44.566</t>
  </si>
  <si>
    <t>'2025/05/04 11:06:44.567</t>
  </si>
  <si>
    <t>'2025/05/04 11:06:44.596</t>
  </si>
  <si>
    <t>'2025/05/04 11:06:44.628</t>
  </si>
  <si>
    <t>'2025/05/04 11:06:44.659</t>
  </si>
  <si>
    <t>'2025/05/04 11:06:44.661</t>
  </si>
  <si>
    <t>'2025/05/04 11:06:44.687</t>
  </si>
  <si>
    <t>'2025/05/04 11:06:44.717</t>
  </si>
  <si>
    <t>'2025/05/04 11:06:44.718</t>
  </si>
  <si>
    <t>'2025/05/04 11:06:44.747</t>
  </si>
  <si>
    <t>'2025/05/04 11:06:44.781</t>
  </si>
  <si>
    <t>'2025/05/04 11:06:44.807</t>
  </si>
  <si>
    <t>'2025/05/04 11:06:44.808</t>
  </si>
  <si>
    <t>'2025/05/04 11:06:44.837</t>
  </si>
  <si>
    <t>'2025/05/04 11:06:44.867</t>
  </si>
  <si>
    <t>'2025/05/04 11:06:44.899</t>
  </si>
  <si>
    <t>'2025/05/04 11:06:44.900</t>
  </si>
  <si>
    <t>'2025/05/04 11:06:44.930</t>
  </si>
  <si>
    <t>'2025/05/04 11:06:44.946</t>
  </si>
  <si>
    <t>'2025/05/04 11:06:44.964</t>
  </si>
  <si>
    <t>'2025/05/04 11:06:44.988</t>
  </si>
  <si>
    <t>'2025/05/04 11:06:45.016</t>
  </si>
  <si>
    <t>'2025/05/04 11:06:45.017</t>
  </si>
  <si>
    <t>'2025/05/04 11:06:45.078</t>
  </si>
  <si>
    <t>'2025/05/04 11:06:45.079</t>
  </si>
  <si>
    <t>'2025/05/04 11:06:45.108</t>
  </si>
  <si>
    <t>'2025/05/04 11:06:45.109</t>
  </si>
  <si>
    <t>'2025/05/04 11:06:45.137</t>
  </si>
  <si>
    <t>'2025/05/04 11:06:45.168</t>
  </si>
  <si>
    <t>'2025/05/04 11:06:45.259</t>
  </si>
  <si>
    <t>'2025/05/04 11:06:45.260</t>
  </si>
  <si>
    <t>'2025/05/04 11:06:45.261</t>
  </si>
  <si>
    <t>'2025/05/04 11:06:45.286</t>
  </si>
  <si>
    <t>'2025/05/04 11:06:45.346</t>
  </si>
  <si>
    <t>'2025/05/04 11:06:45.348</t>
  </si>
  <si>
    <t>'2025/05/04 11:06:45.349</t>
  </si>
  <si>
    <t>'2025/05/04 11:06:45.379</t>
  </si>
  <si>
    <t>'2025/05/04 11:06:45.407</t>
  </si>
  <si>
    <t>'2025/05/04 11:06:45.436</t>
  </si>
  <si>
    <t>'2025/05/04 11:06:45.467</t>
  </si>
  <si>
    <t>'2025/05/04 11:06:45.468</t>
  </si>
  <si>
    <t>'2025/05/04 11:06:45.498</t>
  </si>
  <si>
    <t>'2025/05/04 11:06:45.527</t>
  </si>
  <si>
    <t>'2025/05/04 11:06:45.528</t>
  </si>
  <si>
    <t>'2025/05/04 11:06:45.559</t>
  </si>
  <si>
    <t>'2025/05/04 11:06:45.587</t>
  </si>
  <si>
    <t>'2025/05/04 11:06:45.588</t>
  </si>
  <si>
    <t>'2025/05/04 11:06:45.617</t>
  </si>
  <si>
    <t>'2025/05/04 11:06:45.648</t>
  </si>
  <si>
    <t>'2025/05/04 11:06:45.676</t>
  </si>
  <si>
    <t>'2025/05/04 11:06:45.707</t>
  </si>
  <si>
    <t>'2025/05/04 11:06:45.709</t>
  </si>
  <si>
    <t>'2025/05/04 11:06:45.737</t>
  </si>
  <si>
    <t>'2025/05/04 11:06:45.768</t>
  </si>
  <si>
    <t>'2025/05/04 11:06:45.798</t>
  </si>
  <si>
    <t>'2025/05/04 11:06:45.799</t>
  </si>
  <si>
    <t>'2025/05/04 11:06:45.831</t>
  </si>
  <si>
    <t>'2025/05/04 11:06:45.858</t>
  </si>
  <si>
    <t>'2025/05/04 11:06:45.863</t>
  </si>
  <si>
    <t>'2025/05/04 11:06:45.886</t>
  </si>
  <si>
    <t>'2025/05/04 11:06:45.887</t>
  </si>
  <si>
    <t>'2025/05/04 11:06:45.916</t>
  </si>
  <si>
    <t>'2025/05/04 11:06:45.946</t>
  </si>
  <si>
    <t>'2025/05/04 11:06:45.947</t>
  </si>
  <si>
    <t>'2025/05/04 11:06:45.978</t>
  </si>
  <si>
    <t>'2025/05/04 11:06:46.007</t>
  </si>
  <si>
    <t>'2025/05/04 11:06:46.036</t>
  </si>
  <si>
    <t>'2025/05/04 11:06:46.037</t>
  </si>
  <si>
    <t>'2025/05/04 11:06:46.068</t>
  </si>
  <si>
    <t>'2025/05/04 11:06:46.099</t>
  </si>
  <si>
    <t>'2025/05/04 11:06:46.100</t>
  </si>
  <si>
    <t>'2025/05/04 11:06:46.133</t>
  </si>
  <si>
    <t>'2025/05/04 11:06:46.161</t>
  </si>
  <si>
    <t>'2025/05/04 11:06:46.187</t>
  </si>
  <si>
    <t>'2025/05/04 11:06:46.216</t>
  </si>
  <si>
    <t>'2025/05/04 11:06:46.278</t>
  </si>
  <si>
    <t>'2025/05/04 11:06:46.279</t>
  </si>
  <si>
    <t>'2025/05/04 11:06:46.308</t>
  </si>
  <si>
    <t>'2025/05/04 11:06:46.309</t>
  </si>
  <si>
    <t>'2025/05/04 11:06:46.336</t>
  </si>
  <si>
    <t>'2025/05/04 11:06:46.366</t>
  </si>
  <si>
    <t>'2025/05/04 11:06:46.367</t>
  </si>
  <si>
    <t>'2025/05/04 11:06:46.398</t>
  </si>
  <si>
    <t>'2025/05/04 11:06:46.432</t>
  </si>
  <si>
    <t>'2025/05/04 11:06:46.433</t>
  </si>
  <si>
    <t>'2025/05/04 11:06:46.457</t>
  </si>
  <si>
    <t>'2025/05/04 11:06:46.486</t>
  </si>
  <si>
    <t>'2025/05/04 11:06:46.549</t>
  </si>
  <si>
    <t>'2025/05/04 11:06:46.550</t>
  </si>
  <si>
    <t>'2025/05/04 11:06:46.576</t>
  </si>
  <si>
    <t>'2025/05/04 11:06:46.609</t>
  </si>
  <si>
    <t>'2025/05/04 11:06:46.637</t>
  </si>
  <si>
    <t>'2025/05/04 11:06:46.669</t>
  </si>
  <si>
    <t>'2025/05/04 11:06:46.699</t>
  </si>
  <si>
    <t>'2025/05/04 11:06:46.700</t>
  </si>
  <si>
    <t>'2025/05/04 11:06:46.729</t>
  </si>
  <si>
    <t>'2025/05/04 11:06:46.731</t>
  </si>
  <si>
    <t>'2025/05/04 11:06:46.756</t>
  </si>
  <si>
    <t>'2025/05/04 11:06:46.787</t>
  </si>
  <si>
    <t>'2025/05/04 11:06:46.794</t>
  </si>
  <si>
    <t>'2025/05/04 11:06:46.817</t>
  </si>
  <si>
    <t>'2025/05/04 11:06:46.846</t>
  </si>
  <si>
    <t>'2025/05/04 11:06:46.847</t>
  </si>
  <si>
    <t>'2025/05/04 11:06:46.877</t>
  </si>
  <si>
    <t>'2025/05/04 11:06:46.907</t>
  </si>
  <si>
    <t>'2025/05/04 11:06:46.937</t>
  </si>
  <si>
    <t>'2025/05/04 11:06:46.938</t>
  </si>
  <si>
    <t>'2025/05/04 11:06:46.966</t>
  </si>
  <si>
    <t>'2025/05/04 11:06:46.967</t>
  </si>
  <si>
    <t>'2025/05/04 11:06:47.032</t>
  </si>
  <si>
    <t>'2025/05/04 11:06:47.033</t>
  </si>
  <si>
    <t>'2025/05/04 11:06:47.058</t>
  </si>
  <si>
    <t>'2025/05/04 11:06:47.088</t>
  </si>
  <si>
    <t>'2025/05/04 11:06:47.146</t>
  </si>
  <si>
    <t>'2025/05/04 11:06:47.147</t>
  </si>
  <si>
    <t>'2025/05/04 11:06:47.177</t>
  </si>
  <si>
    <t>'2025/05/04 11:06:47.207</t>
  </si>
  <si>
    <t>'2025/05/04 11:06:47.237</t>
  </si>
  <si>
    <t>'2025/05/04 11:06:47.240</t>
  </si>
  <si>
    <t>'2025/05/04 11:06:47.268</t>
  </si>
  <si>
    <t>'2025/05/04 11:06:47.269</t>
  </si>
  <si>
    <t>'2025/05/04 11:06:47.299</t>
  </si>
  <si>
    <t>'2025/05/04 11:06:47.335</t>
  </si>
  <si>
    <t>'2025/05/04 11:06:47.337</t>
  </si>
  <si>
    <t>'2025/05/04 11:06:47.359</t>
  </si>
  <si>
    <t>'2025/05/04 11:06:47.387</t>
  </si>
  <si>
    <t>'2025/05/04 11:06:47.416</t>
  </si>
  <si>
    <t>'2025/05/04 11:06:47.417</t>
  </si>
  <si>
    <t>'2025/05/04 11:06:47.446</t>
  </si>
  <si>
    <t>'2025/05/04 11:06:47.476</t>
  </si>
  <si>
    <t>'2025/05/04 11:06:47.508</t>
  </si>
  <si>
    <t>'2025/05/04 11:06:47.537</t>
  </si>
  <si>
    <t>'2025/05/04 11:06:47.567</t>
  </si>
  <si>
    <t>'2025/05/04 11:06:47.568</t>
  </si>
  <si>
    <t>'2025/05/04 11:06:47.598</t>
  </si>
  <si>
    <t>'2025/05/04 11:06:47.630</t>
  </si>
  <si>
    <t>'2025/05/04 11:06:47.631</t>
  </si>
  <si>
    <t>'2025/05/04 11:06:47.657</t>
  </si>
  <si>
    <t>'2025/05/04 11:06:47.689</t>
  </si>
  <si>
    <t>'2025/05/04 11:06:47.690</t>
  </si>
  <si>
    <t>'2025/05/04 11:06:47.716</t>
  </si>
  <si>
    <t>'2025/05/04 11:06:47.747</t>
  </si>
  <si>
    <t>'2025/05/04 11:06:47.776</t>
  </si>
  <si>
    <t>'2025/05/04 11:06:47.777</t>
  </si>
  <si>
    <t>'2025/05/04 11:06:47.807</t>
  </si>
  <si>
    <t>'2025/05/04 11:06:47.837</t>
  </si>
  <si>
    <t>'2025/05/04 11:06:47.868</t>
  </si>
  <si>
    <t>'2025/05/04 11:06:47.900</t>
  </si>
  <si>
    <t>'2025/05/04 11:06:47.930</t>
  </si>
  <si>
    <t>'2025/05/04 11:06:47.986</t>
  </si>
  <si>
    <t>'2025/05/04 11:06:47.987</t>
  </si>
  <si>
    <t>'2025/05/04 11:06:47.989</t>
  </si>
  <si>
    <t>'2025/05/04 11:06:47.991</t>
  </si>
  <si>
    <t>'2025/05/04 11:06:48.018</t>
  </si>
  <si>
    <t>'2025/05/04 11:06:48.047</t>
  </si>
  <si>
    <t>'2025/05/04 11:06:48.048</t>
  </si>
  <si>
    <t>'2025/05/04 11:06:48.079</t>
  </si>
  <si>
    <t>'2025/05/04 11:06:48.107</t>
  </si>
  <si>
    <t>'2025/05/04 11:06:48.137</t>
  </si>
  <si>
    <t>'2025/05/04 11:06:48.168</t>
  </si>
  <si>
    <t>'2025/05/04 11:06:48.198</t>
  </si>
  <si>
    <t>'2025/05/04 11:06:48.199</t>
  </si>
  <si>
    <t>'2025/05/04 11:06:48.230</t>
  </si>
  <si>
    <t>'2025/05/04 11:06:48.231</t>
  </si>
  <si>
    <t>'2025/05/04 11:06:48.259</t>
  </si>
  <si>
    <t>'2025/05/04 11:06:48.288</t>
  </si>
  <si>
    <t>'2025/05/04 11:06:48.320</t>
  </si>
  <si>
    <t>'2025/05/04 11:06:48.321</t>
  </si>
  <si>
    <t>'2025/05/04 11:06:48.347</t>
  </si>
  <si>
    <t>'2025/05/04 11:06:48.377</t>
  </si>
  <si>
    <t>'2025/05/04 11:06:48.406</t>
  </si>
  <si>
    <t>'2025/05/04 11:06:48.437</t>
  </si>
  <si>
    <t>'2025/05/04 11:06:48.438</t>
  </si>
  <si>
    <t>'2025/05/04 11:06:48.467</t>
  </si>
  <si>
    <t>'2025/05/04 11:06:48.468</t>
  </si>
  <si>
    <t>'2025/05/04 11:06:48.498</t>
  </si>
  <si>
    <t>'2025/05/04 11:06:48.528</t>
  </si>
  <si>
    <t>'2025/05/04 11:06:48.561</t>
  </si>
  <si>
    <t>'2025/05/04 11:06:48.587</t>
  </si>
  <si>
    <t>'2025/05/04 11:06:48.617</t>
  </si>
  <si>
    <t>'2025/05/04 11:06:48.646</t>
  </si>
  <si>
    <t>'2025/05/04 11:06:48.648</t>
  </si>
  <si>
    <t>'2025/05/04 11:06:48.677</t>
  </si>
  <si>
    <t>'2025/05/04 11:06:48.707</t>
  </si>
  <si>
    <t>'2025/05/04 11:06:48.710</t>
  </si>
  <si>
    <t>'2025/05/04 11:06:48.742</t>
  </si>
  <si>
    <t>'2025/05/04 11:06:48.767</t>
  </si>
  <si>
    <t>'2025/05/04 11:06:48.797</t>
  </si>
  <si>
    <t>'2025/05/04 11:06:48.832</t>
  </si>
  <si>
    <t>'2025/05/04 11:06:48.833</t>
  </si>
  <si>
    <t>'2025/05/04 11:06:48.858</t>
  </si>
  <si>
    <t>'2025/05/04 11:06:48.886</t>
  </si>
  <si>
    <t>'2025/05/04 11:06:48.918</t>
  </si>
  <si>
    <t>'2025/05/04 11:06:48.919</t>
  </si>
  <si>
    <t>'2025/05/04 11:06:48.947</t>
  </si>
  <si>
    <t>'2025/05/04 11:06:48.976</t>
  </si>
  <si>
    <t>'2025/05/04 11:06:48.977</t>
  </si>
  <si>
    <t>'2025/05/04 11:06:49.007</t>
  </si>
  <si>
    <t>'2025/05/04 11:06:49.011</t>
  </si>
  <si>
    <t>'2025/05/04 11:06:49.036</t>
  </si>
  <si>
    <t>'2025/05/04 11:06:49.066</t>
  </si>
  <si>
    <t>'2025/05/04 11:06:49.099</t>
  </si>
  <si>
    <t>'2025/05/04 11:06:49.100</t>
  </si>
  <si>
    <t>'2025/05/04 11:06:49.127</t>
  </si>
  <si>
    <t>'2025/05/04 11:06:49.129</t>
  </si>
  <si>
    <t>'2025/05/04 11:06:49.162</t>
  </si>
  <si>
    <t>'2025/05/04 11:06:49.191</t>
  </si>
  <si>
    <t>'2025/05/04 11:06:49.218</t>
  </si>
  <si>
    <t>'2025/05/04 11:06:49.219</t>
  </si>
  <si>
    <t>'2025/05/04 11:06:49.246</t>
  </si>
  <si>
    <t>'2025/05/04 11:06:49.247</t>
  </si>
  <si>
    <t>'2025/05/04 11:06:49.277</t>
  </si>
  <si>
    <t>'2025/05/04 11:06:49.307</t>
  </si>
  <si>
    <t>'2025/05/04 11:06:49.309</t>
  </si>
  <si>
    <t>'2025/05/04 11:06:49.336</t>
  </si>
  <si>
    <t>'2025/05/04 11:06:49.369</t>
  </si>
  <si>
    <t>'2025/05/04 11:06:49.399</t>
  </si>
  <si>
    <t>'2025/05/04 11:06:49.429</t>
  </si>
  <si>
    <t>'2025/05/04 11:06:49.460</t>
  </si>
  <si>
    <t>'2025/05/04 11:06:49.464</t>
  </si>
  <si>
    <t>'2025/05/04 11:06:49.487</t>
  </si>
  <si>
    <t>'2025/05/04 11:06:49.491</t>
  </si>
  <si>
    <t>'2025/05/04 11:06:49.517</t>
  </si>
  <si>
    <t>'2025/05/04 11:06:49.546</t>
  </si>
  <si>
    <t>'2025/05/04 11:06:49.577</t>
  </si>
  <si>
    <t>'2025/05/04 11:06:49.578</t>
  </si>
  <si>
    <t>'2025/05/04 11:06:49.608</t>
  </si>
  <si>
    <t>'2025/05/04 11:06:49.636</t>
  </si>
  <si>
    <t>'2025/05/04 11:06:49.637</t>
  </si>
  <si>
    <t>'2025/05/04 11:06:49.666</t>
  </si>
  <si>
    <t>'2025/05/04 11:06:49.699</t>
  </si>
  <si>
    <t>'2025/05/04 11:06:49.700</t>
  </si>
  <si>
    <t>'2025/05/04 11:06:49.729</t>
  </si>
  <si>
    <t>'2025/05/04 11:06:49.730</t>
  </si>
  <si>
    <t>'2025/05/04 11:06:49.758</t>
  </si>
  <si>
    <t>'2025/05/04 11:06:49.789</t>
  </si>
  <si>
    <t>'2025/05/04 11:06:49.817</t>
  </si>
  <si>
    <t>'2025/05/04 11:06:49.818</t>
  </si>
  <si>
    <t>'2025/05/04 11:06:49.847</t>
  </si>
  <si>
    <t>'2025/05/04 11:06:49.876</t>
  </si>
  <si>
    <t>'2025/05/04 11:06:49.877</t>
  </si>
  <si>
    <t>'2025/05/04 11:06:49.907</t>
  </si>
  <si>
    <t>'2025/05/04 11:06:49.908</t>
  </si>
  <si>
    <t>'2025/05/04 11:06:49.937</t>
  </si>
  <si>
    <t>'2025/05/04 11:06:49.968</t>
  </si>
  <si>
    <t>'2025/05/04 11:06:49.998</t>
  </si>
  <si>
    <t>'2025/05/04 11:06:50.000</t>
  </si>
  <si>
    <t>'2025/05/04 11:06:50.030</t>
  </si>
  <si>
    <t>'2025/05/04 11:06:50.031</t>
  </si>
  <si>
    <t>'2025/05/04 11:06:50.058</t>
  </si>
  <si>
    <t>'2025/05/04 11:06:50.087</t>
  </si>
  <si>
    <t>'2025/05/04 11:06:50.117</t>
  </si>
  <si>
    <t>'2025/05/04 11:06:50.147</t>
  </si>
  <si>
    <t>'2025/05/04 11:06:50.149</t>
  </si>
  <si>
    <t>'2025/05/04 11:06:50.176</t>
  </si>
  <si>
    <t>'2025/05/04 11:06:50.207</t>
  </si>
  <si>
    <t>'2025/05/04 11:06:50.266</t>
  </si>
  <si>
    <t>'2025/05/04 11:06:50.267</t>
  </si>
  <si>
    <t>'2025/05/04 11:06:50.269</t>
  </si>
  <si>
    <t>'2025/05/04 11:06:50.296</t>
  </si>
  <si>
    <t>'2025/05/04 11:06:50.332</t>
  </si>
  <si>
    <t>'2025/05/04 11:06:50.357</t>
  </si>
  <si>
    <t>'2025/05/04 11:06:50.387</t>
  </si>
  <si>
    <t>'2025/05/04 11:06:50.420</t>
  </si>
  <si>
    <t>'2025/05/04 11:06:50.428</t>
  </si>
  <si>
    <t>'2025/05/04 11:06:50.446</t>
  </si>
  <si>
    <t>'2025/05/04 11:06:50.447</t>
  </si>
  <si>
    <t>'2025/05/04 11:06:50.478</t>
  </si>
  <si>
    <t>'2025/05/04 11:06:50.507</t>
  </si>
  <si>
    <t>'2025/05/04 11:06:50.538</t>
  </si>
  <si>
    <t>'2025/05/04 11:06:50.542</t>
  </si>
  <si>
    <t>'2025/05/04 11:06:50.570</t>
  </si>
  <si>
    <t>'2025/05/04 11:06:50.603</t>
  </si>
  <si>
    <t>'2025/05/04 11:06:50.629</t>
  </si>
  <si>
    <t>'2025/05/04 11:06:50.664</t>
  </si>
  <si>
    <t>'2025/05/04 11:06:50.665</t>
  </si>
  <si>
    <t>'2025/05/04 11:06:50.687</t>
  </si>
  <si>
    <t>'2025/05/04 11:06:50.688</t>
  </si>
  <si>
    <t>'2025/05/04 11:06:50.716</t>
  </si>
  <si>
    <t>'2025/05/04 11:06:50.746</t>
  </si>
  <si>
    <t>'2025/05/04 11:06:50.747</t>
  </si>
  <si>
    <t>'2025/05/04 11:06:50.776</t>
  </si>
  <si>
    <t>'2025/05/04 11:06:50.808</t>
  </si>
  <si>
    <t>'2025/05/04 11:06:50.837</t>
  </si>
  <si>
    <t>'2025/05/04 11:06:50.842</t>
  </si>
  <si>
    <t>'2025/05/04 11:06:50.867</t>
  </si>
  <si>
    <t>'2025/05/04 11:06:50.896</t>
  </si>
  <si>
    <t>'2025/05/04 11:06:50.897</t>
  </si>
  <si>
    <t>'2025/05/04 11:06:50.928</t>
  </si>
  <si>
    <t>'2025/05/04 11:06:50.929</t>
  </si>
  <si>
    <t>'2025/05/04 11:06:50.962</t>
  </si>
  <si>
    <t>'2025/05/04 11:06:50.986</t>
  </si>
  <si>
    <t>'2025/05/04 11:06:50.987</t>
  </si>
  <si>
    <t>'2025/05/04 11:06:51.017</t>
  </si>
  <si>
    <t>'2025/05/04 11:06:51.046</t>
  </si>
  <si>
    <t>'2025/05/04 11:06:51.047</t>
  </si>
  <si>
    <t>'2025/05/04 11:06:51.077</t>
  </si>
  <si>
    <t>'2025/05/04 11:06:51.110</t>
  </si>
  <si>
    <t>'2025/05/04 11:06:51.111</t>
  </si>
  <si>
    <t>'2025/05/04 11:06:51.140</t>
  </si>
  <si>
    <t>'2025/05/04 11:06:51.167</t>
  </si>
  <si>
    <t>'2025/05/04 11:06:51.197</t>
  </si>
  <si>
    <t>'2025/05/04 11:06:51.227</t>
  </si>
  <si>
    <t>'2025/05/04 11:06:51.258</t>
  </si>
  <si>
    <t>'2025/05/04 11:06:51.286</t>
  </si>
  <si>
    <t>'2025/05/04 11:06:51.287</t>
  </si>
  <si>
    <t>'2025/05/04 11:06:51.319</t>
  </si>
  <si>
    <t>'2025/05/04 11:06:51.346</t>
  </si>
  <si>
    <t>'2025/05/04 11:06:51.376</t>
  </si>
  <si>
    <t>'2025/05/04 11:06:51.377</t>
  </si>
  <si>
    <t>'2025/05/04 11:06:51.409</t>
  </si>
  <si>
    <t>'2025/05/04 11:06:51.437</t>
  </si>
  <si>
    <t>'2025/05/04 11:06:51.467</t>
  </si>
  <si>
    <t>'2025/05/04 11:06:51.468</t>
  </si>
  <si>
    <t>'2025/05/04 11:06:51.496</t>
  </si>
  <si>
    <t>'2025/05/04 11:06:51.526</t>
  </si>
  <si>
    <t>'2025/05/04 11:06:51.530</t>
  </si>
  <si>
    <t>'2025/05/04 11:06:51.556</t>
  </si>
  <si>
    <t>'2025/05/04 11:06:51.587</t>
  </si>
  <si>
    <t>'2025/05/04 11:06:51.590</t>
  </si>
  <si>
    <t>'2025/05/04 11:06:51.617</t>
  </si>
  <si>
    <t>'2025/05/04 11:06:51.655</t>
  </si>
  <si>
    <t>'2025/05/04 11:06:51.656</t>
  </si>
  <si>
    <t>'2025/05/04 11:06:51.681</t>
  </si>
  <si>
    <t>'2025/05/04 11:06:51.706</t>
  </si>
  <si>
    <t>'2025/05/04 11:06:51.736</t>
  </si>
  <si>
    <t>'2025/05/04 11:06:51.737</t>
  </si>
  <si>
    <t>'2025/05/04 11:06:51.767</t>
  </si>
  <si>
    <t>'2025/05/04 11:06:51.796</t>
  </si>
  <si>
    <t>'2025/05/04 11:06:51.828</t>
  </si>
  <si>
    <t>'2025/05/04 11:06:51.860</t>
  </si>
  <si>
    <t>'2025/05/04 11:06:51.861</t>
  </si>
  <si>
    <t>'2025/05/04 11:06:51.886</t>
  </si>
  <si>
    <t>'2025/05/04 11:06:51.890</t>
  </si>
  <si>
    <t>'2025/05/04 11:06:51.916</t>
  </si>
  <si>
    <t>'2025/05/04 11:06:51.951</t>
  </si>
  <si>
    <t>'2025/05/04 11:06:51.963</t>
  </si>
  <si>
    <t>'2025/05/04 11:06:51.978</t>
  </si>
  <si>
    <t>'2025/05/04 11:06:52.008</t>
  </si>
  <si>
    <t>'2025/05/04 11:06:52.009</t>
  </si>
  <si>
    <t>'2025/05/04 11:06:52.036</t>
  </si>
  <si>
    <t>'2025/05/04 11:06:52.069</t>
  </si>
  <si>
    <t>'2025/05/04 11:06:52.098</t>
  </si>
  <si>
    <t>'2025/05/04 11:06:52.099</t>
  </si>
  <si>
    <t>'2025/05/04 11:06:52.126</t>
  </si>
  <si>
    <t>'2025/05/04 11:06:52.127</t>
  </si>
  <si>
    <t>'2025/05/04 11:06:52.158</t>
  </si>
  <si>
    <t>'2025/05/04 11:06:52.186</t>
  </si>
  <si>
    <t>'2025/05/04 11:06:52.217</t>
  </si>
  <si>
    <t>'2025/05/04 11:06:52.246</t>
  </si>
  <si>
    <t>'2025/05/04 11:06:52.247</t>
  </si>
  <si>
    <t>'2025/05/04 11:06:52.277</t>
  </si>
  <si>
    <t>'2025/05/04 11:06:52.307</t>
  </si>
  <si>
    <t>'2025/05/04 11:06:52.336</t>
  </si>
  <si>
    <t>'2025/05/04 11:06:52.337</t>
  </si>
  <si>
    <t>'2025/05/04 11:06:52.367</t>
  </si>
  <si>
    <t>'2025/05/04 11:06:52.400</t>
  </si>
  <si>
    <t>'2025/05/04 11:06:52.401</t>
  </si>
  <si>
    <t>'2025/05/04 11:06:52.431</t>
  </si>
  <si>
    <t>'2025/05/04 11:06:52.432</t>
  </si>
  <si>
    <t>'2025/05/04 11:06:52.460</t>
  </si>
  <si>
    <t>'2025/05/04 11:06:52.487</t>
  </si>
  <si>
    <t>'2025/05/04 11:06:52.518</t>
  </si>
  <si>
    <t>'2025/05/04 11:06:52.519</t>
  </si>
  <si>
    <t>'2025/05/04 11:06:52.547</t>
  </si>
  <si>
    <t>'2025/05/04 11:06:52.548</t>
  </si>
  <si>
    <t>'2025/05/04 11:06:52.576</t>
  </si>
  <si>
    <t>'2025/05/04 11:06:52.610</t>
  </si>
  <si>
    <t>'2025/05/04 11:06:52.637</t>
  </si>
  <si>
    <t>'2025/05/04 11:06:52.638</t>
  </si>
  <si>
    <t>'2025/05/04 11:06:52.670</t>
  </si>
  <si>
    <t>'2025/05/04 11:06:52.696</t>
  </si>
  <si>
    <t>'2025/05/04 11:06:52.728</t>
  </si>
  <si>
    <t>'2025/05/04 11:06:52.729</t>
  </si>
  <si>
    <t>'2025/05/04 11:06:52.760</t>
  </si>
  <si>
    <t>'2025/05/04 11:06:52.786</t>
  </si>
  <si>
    <t>'2025/05/04 11:06:52.816</t>
  </si>
  <si>
    <t>'2025/05/04 11:06:52.817</t>
  </si>
  <si>
    <t>'2025/05/04 11:06:52.846</t>
  </si>
  <si>
    <t>'2025/05/04 11:06:52.847</t>
  </si>
  <si>
    <t>'2025/05/04 11:06:52.879</t>
  </si>
  <si>
    <t>'2025/05/04 11:06:52.907</t>
  </si>
  <si>
    <t>'2025/05/04 11:06:52.908</t>
  </si>
  <si>
    <t>'2025/05/04 11:06:52.936</t>
  </si>
  <si>
    <t>'2025/05/04 11:06:52.966</t>
  </si>
  <si>
    <t>'2025/05/04 11:06:52.998</t>
  </si>
  <si>
    <t>'2025/05/04 11:06:52.999</t>
  </si>
  <si>
    <t>'2025/05/04 11:06:53.028</t>
  </si>
  <si>
    <t>'2025/05/04 11:06:53.057</t>
  </si>
  <si>
    <t>'2025/05/04 11:06:53.059</t>
  </si>
  <si>
    <t>'2025/05/04 11:06:53.091</t>
  </si>
  <si>
    <t>'2025/05/04 11:06:53.117</t>
  </si>
  <si>
    <t>'2025/05/04 11:06:53.146</t>
  </si>
  <si>
    <t>'2025/05/04 11:06:53.147</t>
  </si>
  <si>
    <t>'2025/05/04 11:06:53.177</t>
  </si>
  <si>
    <t>'2025/05/04 11:06:53.206</t>
  </si>
  <si>
    <t>'2025/05/04 11:06:53.208</t>
  </si>
  <si>
    <t>'2025/05/04 11:06:53.240</t>
  </si>
  <si>
    <t>'2025/05/04 11:06:53.266</t>
  </si>
  <si>
    <t>'2025/05/04 11:06:53.267</t>
  </si>
  <si>
    <t>'2025/05/04 11:06:53.297</t>
  </si>
  <si>
    <t>'2025/05/04 11:06:53.327</t>
  </si>
  <si>
    <t>'2025/05/04 11:06:53.363</t>
  </si>
  <si>
    <t>'2025/05/04 11:06:53.386</t>
  </si>
  <si>
    <t>'2025/05/04 11:06:53.417</t>
  </si>
  <si>
    <t>'2025/05/04 11:06:53.448</t>
  </si>
  <si>
    <t>'2025/05/04 11:06:53.449</t>
  </si>
  <si>
    <t>'2025/05/04 11:06:53.476</t>
  </si>
  <si>
    <t>'2025/05/04 11:06:53.506</t>
  </si>
  <si>
    <t>'2025/05/04 11:06:53.537</t>
  </si>
  <si>
    <t>'2025/05/04 11:06:53.540</t>
  </si>
  <si>
    <t>'2025/05/04 11:06:53.568</t>
  </si>
  <si>
    <t>'2025/05/04 11:06:53.597</t>
  </si>
  <si>
    <t>'2025/05/04 11:06:53.599</t>
  </si>
  <si>
    <t>'2025/05/04 11:06:53.629</t>
  </si>
  <si>
    <t>'2025/05/04 11:06:53.659</t>
  </si>
  <si>
    <t>'2025/05/04 11:06:53.686</t>
  </si>
  <si>
    <t>'2025/05/04 11:06:53.716</t>
  </si>
  <si>
    <t>'2025/05/04 11:06:53.747</t>
  </si>
  <si>
    <t>'2025/05/04 11:06:53.778</t>
  </si>
  <si>
    <t>'2025/05/04 11:06:53.807</t>
  </si>
  <si>
    <t>'2025/05/04 11:06:53.808</t>
  </si>
  <si>
    <t>'2025/05/04 11:06:53.840</t>
  </si>
  <si>
    <t>'2025/05/04 11:06:53.870</t>
  </si>
  <si>
    <t>'2025/05/04 11:06:53.897</t>
  </si>
  <si>
    <t>'2025/05/04 11:06:53.898</t>
  </si>
  <si>
    <t>'2025/05/04 11:06:53.929</t>
  </si>
  <si>
    <t>'2025/05/04 11:06:53.986</t>
  </si>
  <si>
    <t>'2025/05/04 11:06:53.988</t>
  </si>
  <si>
    <t>'2025/05/04 11:06:54.017</t>
  </si>
  <si>
    <t>'2025/05/04 11:06:54.046</t>
  </si>
  <si>
    <t>'2025/05/04 11:06:54.079</t>
  </si>
  <si>
    <t>'2025/05/04 11:06:54.081</t>
  </si>
  <si>
    <t>'2025/05/04 11:06:54.107</t>
  </si>
  <si>
    <t>'2025/05/04 11:06:54.108</t>
  </si>
  <si>
    <t>'2025/05/04 11:06:54.139</t>
  </si>
  <si>
    <t>'2025/05/04 11:06:54.167</t>
  </si>
  <si>
    <t>'2025/05/04 11:06:54.198</t>
  </si>
  <si>
    <t>'2025/05/04 11:06:54.229</t>
  </si>
  <si>
    <t>'2025/05/04 11:06:54.230</t>
  </si>
  <si>
    <t>'2025/05/04 11:06:54.258</t>
  </si>
  <si>
    <t>'2025/05/04 11:06:54.287</t>
  </si>
  <si>
    <t>'2025/05/04 11:06:54.321</t>
  </si>
  <si>
    <t>'2025/05/04 11:06:54.323</t>
  </si>
  <si>
    <t>'2025/05/04 11:06:54.347</t>
  </si>
  <si>
    <t>'2025/05/04 11:06:54.376</t>
  </si>
  <si>
    <t>'2025/05/04 11:06:54.407</t>
  </si>
  <si>
    <t>'2025/05/04 11:06:54.408</t>
  </si>
  <si>
    <t>'2025/05/04 11:06:54.440</t>
  </si>
  <si>
    <t>'2025/05/04 11:06:54.469</t>
  </si>
  <si>
    <t>'2025/05/04 11:06:54.497</t>
  </si>
  <si>
    <t>'2025/05/04 11:06:54.498</t>
  </si>
  <si>
    <t>'2025/05/04 11:06:54.527</t>
  </si>
  <si>
    <t>'2025/05/04 11:06:54.560</t>
  </si>
  <si>
    <t>'2025/05/04 11:06:54.561</t>
  </si>
  <si>
    <t>'2025/05/04 11:06:54.586</t>
  </si>
  <si>
    <t>'2025/05/04 11:06:54.619</t>
  </si>
  <si>
    <t>'2025/05/04 11:06:54.646</t>
  </si>
  <si>
    <t>'2025/05/04 11:06:54.678</t>
  </si>
  <si>
    <t>'2025/05/04 11:06:54.679</t>
  </si>
  <si>
    <t>'2025/05/04 11:06:54.707</t>
  </si>
  <si>
    <t>'2025/05/04 11:06:54.736</t>
  </si>
  <si>
    <t>'2025/05/04 11:06:54.739</t>
  </si>
  <si>
    <t>'2025/05/04 11:06:54.768</t>
  </si>
  <si>
    <t>'2025/05/04 11:06:54.798</t>
  </si>
  <si>
    <t>'2025/05/04 11:06:54.799</t>
  </si>
  <si>
    <t>'2025/05/04 11:06:54.828</t>
  </si>
  <si>
    <t>'2025/05/04 11:06:54.856</t>
  </si>
  <si>
    <t>'2025/05/04 11:06:54.859</t>
  </si>
  <si>
    <t>'2025/05/04 11:06:54.889</t>
  </si>
  <si>
    <t>'2025/05/04 11:06:54.890</t>
  </si>
  <si>
    <t>'2025/05/04 11:06:54.917</t>
  </si>
  <si>
    <t>'2025/05/04 11:06:54.947</t>
  </si>
  <si>
    <t>'2025/05/04 11:06:54.978</t>
  </si>
  <si>
    <t>'2025/05/04 11:06:55.010</t>
  </si>
  <si>
    <t>'2025/05/04 11:06:55.037</t>
  </si>
  <si>
    <t>'2025/05/04 11:06:55.067</t>
  </si>
  <si>
    <t>'2025/05/04 11:06:55.068</t>
  </si>
  <si>
    <t>'2025/05/04 11:06:55.098</t>
  </si>
  <si>
    <t>'2025/05/04 11:06:55.130</t>
  </si>
  <si>
    <t>'2025/05/04 11:06:55.131</t>
  </si>
  <si>
    <t>'2025/05/04 11:06:55.160</t>
  </si>
  <si>
    <t>'2025/05/04 11:06:55.186</t>
  </si>
  <si>
    <t>'2025/05/04 11:06:55.216</t>
  </si>
  <si>
    <t>'2025/05/04 11:06:55.218</t>
  </si>
  <si>
    <t>'2025/05/04 11:06:55.246</t>
  </si>
  <si>
    <t>'2025/05/04 11:06:55.247</t>
  </si>
  <si>
    <t>'2025/05/04 11:06:55.276</t>
  </si>
  <si>
    <t>'2025/05/04 11:06:55.311</t>
  </si>
  <si>
    <t>'2025/05/04 11:06:55.336</t>
  </si>
  <si>
    <t>'2025/05/04 11:06:55.367</t>
  </si>
  <si>
    <t>'2025/05/04 11:06:55.400</t>
  </si>
  <si>
    <t>'2025/05/04 11:06:55.434</t>
  </si>
  <si>
    <t>'2025/05/04 11:06:55.457</t>
  </si>
  <si>
    <t>'2025/05/04 11:06:55.458</t>
  </si>
  <si>
    <t>'2025/05/04 11:06:55.489</t>
  </si>
  <si>
    <t>'2025/05/04 11:06:55.490</t>
  </si>
  <si>
    <t>'2025/05/04 11:06:55.517</t>
  </si>
  <si>
    <t>'2025/05/04 11:06:55.547</t>
  </si>
  <si>
    <t>'2025/05/04 11:06:55.548</t>
  </si>
  <si>
    <t>'2025/05/04 11:06:55.577</t>
  </si>
  <si>
    <t>'2025/05/04 11:06:55.607</t>
  </si>
  <si>
    <t>'2025/05/04 11:06:55.639</t>
  </si>
  <si>
    <t>'2025/05/04 11:06:55.667</t>
  </si>
  <si>
    <t>'2025/05/04 11:06:55.700</t>
  </si>
  <si>
    <t>'2025/05/04 11:06:55.729</t>
  </si>
  <si>
    <t>'2025/05/04 11:06:55.731</t>
  </si>
  <si>
    <t>'2025/05/04 11:06:55.759</t>
  </si>
  <si>
    <t>'2025/05/04 11:06:55.789</t>
  </si>
  <si>
    <t>'2025/05/04 11:06:55.790</t>
  </si>
  <si>
    <t>'2025/05/04 11:06:55.817</t>
  </si>
  <si>
    <t>'2025/05/04 11:06:55.847</t>
  </si>
  <si>
    <t>'2025/05/04 11:06:55.848</t>
  </si>
  <si>
    <t>'2025/05/04 11:06:55.877</t>
  </si>
  <si>
    <t>'2025/05/04 11:06:55.906</t>
  </si>
  <si>
    <t>'2025/05/04 11:06:55.908</t>
  </si>
  <si>
    <t>'2025/05/04 11:06:55.936</t>
  </si>
  <si>
    <t>'2025/05/04 11:06:55.969</t>
  </si>
  <si>
    <t>'2025/05/04 11:06:55.998</t>
  </si>
  <si>
    <t>'2025/05/04 11:06:55.999</t>
  </si>
  <si>
    <t>'2025/05/04 11:06:56.030</t>
  </si>
  <si>
    <t>'2025/05/04 11:06:56.058</t>
  </si>
  <si>
    <t>'2025/05/04 11:06:56.061</t>
  </si>
  <si>
    <t>'2025/05/04 11:06:56.090</t>
  </si>
  <si>
    <t>'2025/05/04 11:06:56.117</t>
  </si>
  <si>
    <t>'2025/05/04 11:06:56.118</t>
  </si>
  <si>
    <t>'2025/05/04 11:06:56.148</t>
  </si>
  <si>
    <t>'2025/05/04 11:06:56.178</t>
  </si>
  <si>
    <t>'2025/05/04 11:06:56.207</t>
  </si>
  <si>
    <t>'2025/05/04 11:06:56.237</t>
  </si>
  <si>
    <t>'2025/05/04 11:06:56.238</t>
  </si>
  <si>
    <t>'2025/05/04 11:06:56.267</t>
  </si>
  <si>
    <t>'2025/05/04 11:06:56.268</t>
  </si>
  <si>
    <t>'2025/05/04 11:06:56.298</t>
  </si>
  <si>
    <t>'2025/05/04 11:06:56.330</t>
  </si>
  <si>
    <t>'2025/05/04 11:06:56.362</t>
  </si>
  <si>
    <t>'2025/05/04 11:06:56.363</t>
  </si>
  <si>
    <t>'2025/05/04 11:06:56.389</t>
  </si>
  <si>
    <t>'2025/05/04 11:06:56.417</t>
  </si>
  <si>
    <t>'2025/05/04 11:06:56.418</t>
  </si>
  <si>
    <t>'2025/05/04 11:06:56.446</t>
  </si>
  <si>
    <t>'2025/05/04 11:06:56.476</t>
  </si>
  <si>
    <t>'2025/05/04 11:06:56.477</t>
  </si>
  <si>
    <t>'2025/05/04 11:06:56.536</t>
  </si>
  <si>
    <t>'2025/05/04 11:06:56.540</t>
  </si>
  <si>
    <t>'2025/05/04 11:06:56.566</t>
  </si>
  <si>
    <t>'2025/05/04 11:06:56.598</t>
  </si>
  <si>
    <t>'2025/05/04 11:06:56.599</t>
  </si>
  <si>
    <t>'2025/05/04 11:06:56.629</t>
  </si>
  <si>
    <t>'2025/05/04 11:06:56.661</t>
  </si>
  <si>
    <t>'2025/05/04 11:06:56.686</t>
  </si>
  <si>
    <t>'2025/05/04 11:06:56.687</t>
  </si>
  <si>
    <t>'2025/05/04 11:06:56.717</t>
  </si>
  <si>
    <t>'2025/05/04 11:06:56.747</t>
  </si>
  <si>
    <t>'2025/05/04 11:06:56.776</t>
  </si>
  <si>
    <t>'2025/05/04 11:06:56.777</t>
  </si>
  <si>
    <t>'2025/05/04 11:06:56.810</t>
  </si>
  <si>
    <t>'2025/05/04 11:06:56.811</t>
  </si>
  <si>
    <t>'2025/05/04 11:06:56.838</t>
  </si>
  <si>
    <t>'2025/05/04 11:06:56.866</t>
  </si>
  <si>
    <t>'2025/05/04 11:06:56.898</t>
  </si>
  <si>
    <t>'2025/05/04 11:06:56.899</t>
  </si>
  <si>
    <t>'2025/05/04 11:06:56.927</t>
  </si>
  <si>
    <t>'2025/05/04 11:06:56.959</t>
  </si>
  <si>
    <t>'2025/05/04 11:06:56.960</t>
  </si>
  <si>
    <t>'2025/05/04 11:06:56.986</t>
  </si>
  <si>
    <t>'2025/05/04 11:06:56.987</t>
  </si>
  <si>
    <t>'2025/05/04 11:06:57.016</t>
  </si>
  <si>
    <t>'2025/05/04 11:06:57.048</t>
  </si>
  <si>
    <t>'2025/05/04 11:06:57.076</t>
  </si>
  <si>
    <t>'2025/05/04 11:06:57.077</t>
  </si>
  <si>
    <t>'2025/05/04 11:06:57.107</t>
  </si>
  <si>
    <t>'2025/05/04 11:06:57.167</t>
  </si>
  <si>
    <t>'2025/05/04 11:06:57.168</t>
  </si>
  <si>
    <t>'2025/05/04 11:06:57.198</t>
  </si>
  <si>
    <t>'2025/05/04 11:06:57.199</t>
  </si>
  <si>
    <t>'2025/05/04 11:06:57.229</t>
  </si>
  <si>
    <t>'2025/05/04 11:06:57.258</t>
  </si>
  <si>
    <t>'2025/05/04 11:06:57.287</t>
  </si>
  <si>
    <t>'2025/05/04 11:06:57.316</t>
  </si>
  <si>
    <t>'2025/05/04 11:06:57.317</t>
  </si>
  <si>
    <t>'2025/05/04 11:06:57.346</t>
  </si>
  <si>
    <t>'2025/05/04 11:06:57.376</t>
  </si>
  <si>
    <t>'2025/05/04 11:06:57.379</t>
  </si>
  <si>
    <t>'2025/05/04 11:06:57.408</t>
  </si>
  <si>
    <t>'2025/05/04 11:06:57.439</t>
  </si>
  <si>
    <t>'2025/05/04 11:06:57.466</t>
  </si>
  <si>
    <t>'2025/05/04 11:06:57.467</t>
  </si>
  <si>
    <t>'2025/05/04 11:06:57.498</t>
  </si>
  <si>
    <t>'2025/05/04 11:06:57.527</t>
  </si>
  <si>
    <t>'2025/05/04 11:06:57.562</t>
  </si>
  <si>
    <t>'2025/05/04 11:06:57.588</t>
  </si>
  <si>
    <t>'2025/05/04 11:06:57.619</t>
  </si>
  <si>
    <t>'2025/05/04 11:06:57.620</t>
  </si>
  <si>
    <t>'2025/05/04 11:06:57.648</t>
  </si>
  <si>
    <t>'2025/05/04 11:06:57.677</t>
  </si>
  <si>
    <t>'2025/05/04 11:06:57.708</t>
  </si>
  <si>
    <t>'2025/05/04 11:06:57.709</t>
  </si>
  <si>
    <t>'2025/05/04 11:06:57.738</t>
  </si>
  <si>
    <t>'2025/05/04 11:06:57.766</t>
  </si>
  <si>
    <t>'2025/05/04 11:06:57.796</t>
  </si>
  <si>
    <t>'2025/05/04 11:06:57.799</t>
  </si>
  <si>
    <t>'2025/05/04 11:06:57.827</t>
  </si>
  <si>
    <t>'2025/05/04 11:06:57.858</t>
  </si>
  <si>
    <t>'2025/05/04 11:06:57.886</t>
  </si>
  <si>
    <t>'2025/05/04 11:06:57.887</t>
  </si>
  <si>
    <t>'2025/05/04 11:06:57.916</t>
  </si>
  <si>
    <t>'2025/05/04 11:06:57.946</t>
  </si>
  <si>
    <t>'2025/05/04 11:06:57.976</t>
  </si>
  <si>
    <t>'2025/05/04 11:06:57.977</t>
  </si>
  <si>
    <t>'2025/05/04 11:06:58.008</t>
  </si>
  <si>
    <t>'2025/05/04 11:06:58.037</t>
  </si>
  <si>
    <t>'2025/05/04 11:06:58.066</t>
  </si>
  <si>
    <t>'2025/05/04 11:06:58.067</t>
  </si>
  <si>
    <t>'2025/05/04 11:06:58.096</t>
  </si>
  <si>
    <t>'2025/05/04 11:06:58.127</t>
  </si>
  <si>
    <t>'2025/05/04 11:06:58.156</t>
  </si>
  <si>
    <t>'2025/05/04 11:06:58.160</t>
  </si>
  <si>
    <t>'2025/05/04 11:06:58.187</t>
  </si>
  <si>
    <t>'2025/05/04 11:06:58.188</t>
  </si>
  <si>
    <t>'2025/05/04 11:06:58.216</t>
  </si>
  <si>
    <t>'2025/05/04 11:06:58.248</t>
  </si>
  <si>
    <t>'2025/05/04 11:06:58.276</t>
  </si>
  <si>
    <t>'2025/05/04 11:06:58.277</t>
  </si>
  <si>
    <t>'2025/05/04 11:06:58.306</t>
  </si>
  <si>
    <t>'2025/05/04 11:06:58.340</t>
  </si>
  <si>
    <t>'2025/05/04 11:06:58.366</t>
  </si>
  <si>
    <t>'2025/05/04 11:06:58.396</t>
  </si>
  <si>
    <t>'2025/05/04 11:06:58.398</t>
  </si>
  <si>
    <t>'2025/05/04 11:06:58.428</t>
  </si>
  <si>
    <t>'2025/05/04 11:06:58.460</t>
  </si>
  <si>
    <t>'2025/05/04 11:06:58.461</t>
  </si>
  <si>
    <t>'2025/05/04 11:06:58.489</t>
  </si>
  <si>
    <t>'2025/05/04 11:06:58.516</t>
  </si>
  <si>
    <t>'2025/05/04 11:06:58.548</t>
  </si>
  <si>
    <t>'2025/05/04 11:06:58.549</t>
  </si>
  <si>
    <t>'2025/05/04 11:06:58.576</t>
  </si>
  <si>
    <t>'2025/05/04 11:06:58.607</t>
  </si>
  <si>
    <t>'2025/05/04 11:06:58.637</t>
  </si>
  <si>
    <t>'2025/05/04 11:06:58.668</t>
  </si>
  <si>
    <t>'2025/05/04 11:06:58.696</t>
  </si>
  <si>
    <t>'2025/05/04 11:06:58.697</t>
  </si>
  <si>
    <t>'2025/05/04 11:06:58.729</t>
  </si>
  <si>
    <t>'2025/05/04 11:06:58.758</t>
  </si>
  <si>
    <t>'2025/05/04 11:06:58.759</t>
  </si>
  <si>
    <t>'2025/05/04 11:06:58.791</t>
  </si>
  <si>
    <t>'2025/05/04 11:06:58.818</t>
  </si>
  <si>
    <t>'2025/05/04 11:06:58.819</t>
  </si>
  <si>
    <t>'2025/05/04 11:06:58.847</t>
  </si>
  <si>
    <t>'2025/05/04 11:06:58.877</t>
  </si>
  <si>
    <t>'2025/05/04 11:06:58.908</t>
  </si>
  <si>
    <t>'2025/05/04 11:06:58.909</t>
  </si>
  <si>
    <t>'2025/05/04 11:06:58.938</t>
  </si>
  <si>
    <t>'2025/05/04 11:06:58.967</t>
  </si>
  <si>
    <t>'2025/05/04 11:06:58.997</t>
  </si>
  <si>
    <t>'2025/05/04 11:06:59.029</t>
  </si>
  <si>
    <t>'2025/05/04 11:06:59.059</t>
  </si>
  <si>
    <t>'2025/05/04 11:06:59.089</t>
  </si>
  <si>
    <t>'2025/05/04 11:06:59.116</t>
  </si>
  <si>
    <t>'2025/05/04 11:06:59.117</t>
  </si>
  <si>
    <t>'2025/05/04 11:06:59.147</t>
  </si>
  <si>
    <t>'2025/05/04 11:06:59.176</t>
  </si>
  <si>
    <t>'2025/05/04 11:06:59.209</t>
  </si>
  <si>
    <t>'2025/05/04 11:06:59.236</t>
  </si>
  <si>
    <t>'2025/05/04 11:06:59.239</t>
  </si>
  <si>
    <t>'2025/05/04 11:06:59.267</t>
  </si>
  <si>
    <t>'2025/05/04 11:06:59.298</t>
  </si>
  <si>
    <t>'2025/05/04 11:06:59.300</t>
  </si>
  <si>
    <t>'2025/05/04 11:06:59.329</t>
  </si>
  <si>
    <t>'2025/05/04 11:06:59.357</t>
  </si>
  <si>
    <t>'2025/05/04 11:06:59.358</t>
  </si>
  <si>
    <t>'2025/05/04 11:06:59.389</t>
  </si>
  <si>
    <t>'2025/05/04 11:06:59.446</t>
  </si>
  <si>
    <t>'2025/05/04 11:06:59.447</t>
  </si>
  <si>
    <t>'2025/05/04 11:06:59.448</t>
  </si>
  <si>
    <t>'2025/05/04 11:06:59.449</t>
  </si>
  <si>
    <t>'2025/05/04 11:06:59.478</t>
  </si>
  <si>
    <t>'2025/05/04 11:06:59.507</t>
  </si>
  <si>
    <t>'2025/05/04 11:06:59.538</t>
  </si>
  <si>
    <t>'2025/05/04 11:06:59.540</t>
  </si>
  <si>
    <t>'2025/05/04 11:06:59.566</t>
  </si>
  <si>
    <t>'2025/05/04 11:06:59.567</t>
  </si>
  <si>
    <t>'2025/05/04 11:06:59.598</t>
  </si>
  <si>
    <t>'2025/05/04 11:06:59.628</t>
  </si>
  <si>
    <t>'2025/05/04 11:06:59.629</t>
  </si>
  <si>
    <t>'2025/05/04 11:06:59.656</t>
  </si>
  <si>
    <t>'2025/05/04 11:06:59.688</t>
  </si>
  <si>
    <t>'2025/05/04 11:06:59.718</t>
  </si>
  <si>
    <t>'2025/05/04 11:06:59.746</t>
  </si>
  <si>
    <t>'2025/05/04 11:06:59.747</t>
  </si>
  <si>
    <t>'2025/05/04 11:06:59.778</t>
  </si>
  <si>
    <t>'2025/05/04 11:06:59.807</t>
  </si>
  <si>
    <t>'2025/05/04 11:06:59.837</t>
  </si>
  <si>
    <t>'2025/05/04 11:06:59.866</t>
  </si>
  <si>
    <t>'2025/05/04 11:06:59.899</t>
  </si>
  <si>
    <t>'2025/05/04 11:06:59.900</t>
  </si>
  <si>
    <t>'2025/05/04 11:06:59.930</t>
  </si>
  <si>
    <t>'2025/05/04 11:06:59.931</t>
  </si>
  <si>
    <t>'2025/05/04 11:06:59.958</t>
  </si>
  <si>
    <t>'2025/05/04 11:06:59.992</t>
  </si>
  <si>
    <t>'2025/05/04 11:07:00.016</t>
  </si>
  <si>
    <t>'2025/05/04 11:07:00.047</t>
  </si>
  <si>
    <t>'2025/05/04 11:07:00.077</t>
  </si>
  <si>
    <t>'2025/05/04 11:07:00.106</t>
  </si>
  <si>
    <t>'2025/05/04 11:07:00.138</t>
  </si>
  <si>
    <t>'2025/05/04 11:07:00.139</t>
  </si>
  <si>
    <t>'2025/05/04 11:07:00.166</t>
  </si>
  <si>
    <t>'2025/05/04 11:07:00.196</t>
  </si>
  <si>
    <t>'2025/05/04 11:07:00.198</t>
  </si>
  <si>
    <t>'2025/05/04 11:07:00.231</t>
  </si>
  <si>
    <t>'2025/05/04 11:07:00.256</t>
  </si>
  <si>
    <t>'2025/05/04 11:07:00.257</t>
  </si>
  <si>
    <t>'2025/05/04 11:07:00.286</t>
  </si>
  <si>
    <t>'2025/05/04 11:07:00.316</t>
  </si>
  <si>
    <t>'2025/05/04 11:07:00.317</t>
  </si>
  <si>
    <t>'2025/05/04 11:07:00.346</t>
  </si>
  <si>
    <t>'2025/05/04 11:07:00.347</t>
  </si>
  <si>
    <t>'2025/05/04 11:07:00.377</t>
  </si>
  <si>
    <t>'2025/05/04 11:07:00.410</t>
  </si>
  <si>
    <t>'2025/05/04 11:07:00.437</t>
  </si>
  <si>
    <t>'2025/05/04 11:07:00.438</t>
  </si>
  <si>
    <t>'2025/05/04 11:07:00.466</t>
  </si>
  <si>
    <t>'2025/05/04 11:07:00.467</t>
  </si>
  <si>
    <t>'2025/05/04 11:07:00.499</t>
  </si>
  <si>
    <t>'2025/05/04 11:07:00.527</t>
  </si>
  <si>
    <t>'2025/05/04 11:07:00.528</t>
  </si>
  <si>
    <t>'2025/05/04 11:07:00.557</t>
  </si>
  <si>
    <t>'2025/05/04 11:07:00.592</t>
  </si>
  <si>
    <t>'2025/05/04 11:07:00.617</t>
  </si>
  <si>
    <t>'2025/05/04 11:07:00.618</t>
  </si>
  <si>
    <t>'2025/05/04 11:07:00.647</t>
  </si>
  <si>
    <t>'2025/05/04 11:07:00.648</t>
  </si>
  <si>
    <t>'2025/05/04 11:07:00.677</t>
  </si>
  <si>
    <t>'2025/05/04 11:07:00.708</t>
  </si>
  <si>
    <t>'2025/05/04 11:07:00.709</t>
  </si>
  <si>
    <t>'2025/05/04 11:07:00.739</t>
  </si>
  <si>
    <t>'2025/05/04 11:07:00.766</t>
  </si>
  <si>
    <t>'2025/05/04 11:07:00.833</t>
  </si>
  <si>
    <t>'2025/05/04 11:07:00.834</t>
  </si>
  <si>
    <t>'2025/05/04 11:07:00.835</t>
  </si>
  <si>
    <t>'2025/05/04 11:07:00.857</t>
  </si>
  <si>
    <t>'2025/05/04 11:07:00.886</t>
  </si>
  <si>
    <t>'2025/05/04 11:07:00.916</t>
  </si>
  <si>
    <t>'2025/05/04 11:07:00.917</t>
  </si>
  <si>
    <t>'2025/05/04 11:07:00.946</t>
  </si>
  <si>
    <t>'2025/05/04 11:07:00.949</t>
  </si>
  <si>
    <t>'2025/05/04 11:07:00.979</t>
  </si>
  <si>
    <t>'2025/05/04 11:07:01.008</t>
  </si>
  <si>
    <t>'2025/05/04 11:07:01.038</t>
  </si>
  <si>
    <t>'2025/05/04 11:07:01.039</t>
  </si>
  <si>
    <t>'2025/05/04 11:07:01.067</t>
  </si>
  <si>
    <t>'2025/05/04 11:07:01.097</t>
  </si>
  <si>
    <t>'2025/05/04 11:07:01.098</t>
  </si>
  <si>
    <t>'2025/05/04 11:07:01.127</t>
  </si>
  <si>
    <t>'2025/05/04 11:07:01.158</t>
  </si>
  <si>
    <t>'2025/05/04 11:07:01.159</t>
  </si>
  <si>
    <t>'2025/05/04 11:07:01.187</t>
  </si>
  <si>
    <t>'2025/05/04 11:07:01.188</t>
  </si>
  <si>
    <t>'2025/05/04 11:07:01.218</t>
  </si>
  <si>
    <t>'2025/05/04 11:07:01.246</t>
  </si>
  <si>
    <t>'2025/05/04 11:07:01.278</t>
  </si>
  <si>
    <t>'2025/05/04 11:07:01.306</t>
  </si>
  <si>
    <t>'2025/05/04 11:07:01.339</t>
  </si>
  <si>
    <t>'2025/05/04 11:07:01.367</t>
  </si>
  <si>
    <t>'2025/05/04 11:07:01.396</t>
  </si>
  <si>
    <t>'2025/05/04 11:07:01.398</t>
  </si>
  <si>
    <t>'2025/05/04 11:07:01.428</t>
  </si>
  <si>
    <t>'2025/05/04 11:07:01.458</t>
  </si>
  <si>
    <t>'2025/05/04 11:07:01.489</t>
  </si>
  <si>
    <t>'2025/05/04 11:07:01.490</t>
  </si>
  <si>
    <t>'2025/05/04 11:07:01.516</t>
  </si>
  <si>
    <t>'2025/05/04 11:07:01.547</t>
  </si>
  <si>
    <t>'2025/05/04 11:07:01.576</t>
  </si>
  <si>
    <t>'2025/05/04 11:07:01.577</t>
  </si>
  <si>
    <t>'2025/05/04 11:07:01.606</t>
  </si>
  <si>
    <t>'2025/05/04 11:07:01.607</t>
  </si>
  <si>
    <t>'2025/05/04 11:07:01.636</t>
  </si>
  <si>
    <t>'2025/05/04 11:07:01.667</t>
  </si>
  <si>
    <t>'2025/05/04 11:07:01.698</t>
  </si>
  <si>
    <t>'2025/05/04 11:07:01.756</t>
  </si>
  <si>
    <t>'2025/05/04 11:07:01.757</t>
  </si>
  <si>
    <t>'2025/05/04 11:07:01.758</t>
  </si>
  <si>
    <t>'2025/05/04 11:07:01.791</t>
  </si>
  <si>
    <t>'2025/05/04 11:07:01.816</t>
  </si>
  <si>
    <t>'2025/05/04 11:07:01.817</t>
  </si>
  <si>
    <t>'2025/05/04 11:07:01.846</t>
  </si>
  <si>
    <t>'2025/05/04 11:07:01.847</t>
  </si>
  <si>
    <t>'2025/05/04 11:07:01.878</t>
  </si>
  <si>
    <t>'2025/05/04 11:07:01.907</t>
  </si>
  <si>
    <t>'2025/05/04 11:07:01.908</t>
  </si>
  <si>
    <t>'2025/05/04 11:07:01.938</t>
  </si>
  <si>
    <t>'2025/05/04 11:07:01.969</t>
  </si>
  <si>
    <t>'2025/05/04 11:07:01.997</t>
  </si>
  <si>
    <t>'2025/05/04 11:07:02.029</t>
  </si>
  <si>
    <t>'2025/05/04 11:07:02.061</t>
  </si>
  <si>
    <t>'2025/05/04 11:07:02.088</t>
  </si>
  <si>
    <t>'2025/05/04 11:07:02.118</t>
  </si>
  <si>
    <t>'2025/05/04 11:07:02.146</t>
  </si>
  <si>
    <t>'2025/05/04 11:07:02.176</t>
  </si>
  <si>
    <t>'2025/05/04 11:07:02.177</t>
  </si>
  <si>
    <t>'2025/05/04 11:07:02.206</t>
  </si>
  <si>
    <t>'2025/05/04 11:07:02.207</t>
  </si>
  <si>
    <t>'2025/05/04 11:07:02.236</t>
  </si>
  <si>
    <t>'2025/05/04 11:07:02.266</t>
  </si>
  <si>
    <t>'2025/05/04 11:07:02.297</t>
  </si>
  <si>
    <t>'2025/05/04 11:07:02.327</t>
  </si>
  <si>
    <t>'2025/05/04 11:07:02.328</t>
  </si>
  <si>
    <t>'2025/05/04 11:07:02.363</t>
  </si>
  <si>
    <t>'2025/05/04 11:07:02.389</t>
  </si>
  <si>
    <t>'2025/05/04 11:07:02.390</t>
  </si>
  <si>
    <t>'2025/05/04 11:07:02.417</t>
  </si>
  <si>
    <t>'2025/05/04 11:07:02.446</t>
  </si>
  <si>
    <t>'2025/05/04 11:07:02.476</t>
  </si>
  <si>
    <t>'2025/05/04 11:07:02.477</t>
  </si>
  <si>
    <t>'2025/05/04 11:07:02.506</t>
  </si>
  <si>
    <t>'2025/05/04 11:07:02.507</t>
  </si>
  <si>
    <t>'2025/05/04 11:07:02.539</t>
  </si>
  <si>
    <t>'2025/05/04 11:07:02.568</t>
  </si>
  <si>
    <t>'2025/05/04 11:07:02.569</t>
  </si>
  <si>
    <t>'2025/05/04 11:07:02.598</t>
  </si>
  <si>
    <t>'2025/05/04 11:07:02.629</t>
  </si>
  <si>
    <t>'2025/05/04 11:07:02.630</t>
  </si>
  <si>
    <t>'2025/05/04 11:07:02.658</t>
  </si>
  <si>
    <t>'2025/05/04 11:07:02.689</t>
  </si>
  <si>
    <t>'2025/05/04 11:07:02.717</t>
  </si>
  <si>
    <t>'2025/05/04 11:07:02.722</t>
  </si>
  <si>
    <t>'2025/05/04 11:07:02.746</t>
  </si>
  <si>
    <t>'2025/05/04 11:07:02.776</t>
  </si>
  <si>
    <t>'2025/05/04 11:07:02.777</t>
  </si>
  <si>
    <t>'2025/05/04 11:07:02.808</t>
  </si>
  <si>
    <t>'2025/05/04 11:07:02.836</t>
  </si>
  <si>
    <t>'2025/05/04 11:07:02.837</t>
  </si>
  <si>
    <t>'2025/05/04 11:07:02.866</t>
  </si>
  <si>
    <t>'2025/05/04 11:07:02.897</t>
  </si>
  <si>
    <t>'2025/05/04 11:07:02.927</t>
  </si>
  <si>
    <t>'2025/05/04 11:07:02.958</t>
  </si>
  <si>
    <t>'2025/05/04 11:07:02.959</t>
  </si>
  <si>
    <t>'2025/05/04 11:07:02.988</t>
  </si>
  <si>
    <t>'2025/05/04 11:07:03.016</t>
  </si>
  <si>
    <t>'2025/05/04 11:07:03.017</t>
  </si>
  <si>
    <t>'2025/05/04 11:07:03.046</t>
  </si>
  <si>
    <t>'2025/05/04 11:07:03.080</t>
  </si>
  <si>
    <t>'2025/05/04 11:07:03.081</t>
  </si>
  <si>
    <t>'2025/05/04 11:07:03.107</t>
  </si>
  <si>
    <t>'2025/05/04 11:07:03.108</t>
  </si>
  <si>
    <t>'2025/05/04 11:07:03.137</t>
  </si>
  <si>
    <t>'2025/05/04 11:07:03.168</t>
  </si>
  <si>
    <t>'2025/05/04 11:07:03.169</t>
  </si>
  <si>
    <t>'2025/05/04 11:07:03.197</t>
  </si>
  <si>
    <t>'2025/05/04 11:07:03.233</t>
  </si>
  <si>
    <t>'2025/05/04 11:07:03.257</t>
  </si>
  <si>
    <t>'2025/05/04 11:07:03.261</t>
  </si>
  <si>
    <t>'2025/05/04 11:07:03.288</t>
  </si>
  <si>
    <t>'2025/05/04 11:07:03.289</t>
  </si>
  <si>
    <t>'2025/05/04 11:07:03.316</t>
  </si>
  <si>
    <t>'2025/05/04 11:07:03.346</t>
  </si>
  <si>
    <t>'2025/05/04 11:07:03.378</t>
  </si>
  <si>
    <t>'2025/05/04 11:07:03.379</t>
  </si>
  <si>
    <t>'2025/05/04 11:07:03.406</t>
  </si>
  <si>
    <t>'2025/05/04 11:07:03.407</t>
  </si>
  <si>
    <t>'2025/05/04 11:07:03.437</t>
  </si>
  <si>
    <t>'2025/05/04 11:07:03.466</t>
  </si>
  <si>
    <t>'2025/05/04 11:07:03.467</t>
  </si>
  <si>
    <t>'2025/05/04 11:07:03.498</t>
  </si>
  <si>
    <t>'2025/05/04 11:07:03.526</t>
  </si>
  <si>
    <t>'2025/05/04 11:07:03.530</t>
  </si>
  <si>
    <t>'2025/05/04 11:07:03.560</t>
  </si>
  <si>
    <t>'2025/05/04 11:07:03.587</t>
  </si>
  <si>
    <t>'2025/05/04 11:07:03.621</t>
  </si>
  <si>
    <t>'2025/05/04 11:07:03.622</t>
  </si>
  <si>
    <t>'2025/05/04 11:07:03.646</t>
  </si>
  <si>
    <t>'2025/05/04 11:07:03.647</t>
  </si>
  <si>
    <t>'2025/05/04 11:07:03.677</t>
  </si>
  <si>
    <t>'2025/05/04 11:07:03.706</t>
  </si>
  <si>
    <t>'2025/05/04 11:07:03.707</t>
  </si>
  <si>
    <t>'2025/05/04 11:07:03.740</t>
  </si>
  <si>
    <t>'2025/05/04 11:07:03.770</t>
  </si>
  <si>
    <t>'2025/05/04 11:07:03.797</t>
  </si>
  <si>
    <t>'2025/05/04 11:07:03.798</t>
  </si>
  <si>
    <t>'2025/05/04 11:07:03.827</t>
  </si>
  <si>
    <t>'2025/05/04 11:07:03.857</t>
  </si>
  <si>
    <t>'2025/05/04 11:07:03.858</t>
  </si>
  <si>
    <t>'2025/05/04 11:07:03.887</t>
  </si>
  <si>
    <t>'2025/05/04 11:07:03.918</t>
  </si>
  <si>
    <t>'2025/05/04 11:07:03.919</t>
  </si>
  <si>
    <t>'2025/05/04 11:07:03.946</t>
  </si>
  <si>
    <t>'2025/05/04 11:07:03.976</t>
  </si>
  <si>
    <t>'2025/05/04 11:07:04.009</t>
  </si>
  <si>
    <t>'2025/05/04 11:07:04.010</t>
  </si>
  <si>
    <t>'2025/05/04 11:07:04.038</t>
  </si>
  <si>
    <t>'2025/05/04 11:07:04.066</t>
  </si>
  <si>
    <t>'2025/05/04 11:07:04.067</t>
  </si>
  <si>
    <t>'2025/05/04 11:07:04.096</t>
  </si>
  <si>
    <t>'2025/05/04 11:07:04.128</t>
  </si>
  <si>
    <t>'2025/05/04 11:07:04.158</t>
  </si>
  <si>
    <t>'2025/05/04 11:07:04.188</t>
  </si>
  <si>
    <t>'2025/05/04 11:07:04.217</t>
  </si>
  <si>
    <t>'2025/05/04 11:07:04.247</t>
  </si>
  <si>
    <t>'2025/05/04 11:07:04.279</t>
  </si>
  <si>
    <t>'2025/05/04 11:07:04.306</t>
  </si>
  <si>
    <t>'2025/05/04 11:07:04.337</t>
  </si>
  <si>
    <t>'2025/05/04 11:07:04.338</t>
  </si>
  <si>
    <t>'2025/05/04 11:07:04.370</t>
  </si>
  <si>
    <t>'2025/05/04 11:07:04.371</t>
  </si>
  <si>
    <t>'2025/05/04 11:07:04.397</t>
  </si>
  <si>
    <t>'2025/05/04 11:07:04.431</t>
  </si>
  <si>
    <t>'2025/05/04 11:07:04.432</t>
  </si>
  <si>
    <t>'2025/05/04 11:07:04.458</t>
  </si>
  <si>
    <t>'2025/05/04 11:07:04.490</t>
  </si>
  <si>
    <t>'2025/05/04 11:07:04.517</t>
  </si>
  <si>
    <t>'2025/05/04 11:07:04.519</t>
  </si>
  <si>
    <t>'2025/05/04 11:07:04.576</t>
  </si>
  <si>
    <t>'2025/05/04 11:07:04.577</t>
  </si>
  <si>
    <t>'2025/05/04 11:07:04.606</t>
  </si>
  <si>
    <t>'2025/05/04 11:07:04.607</t>
  </si>
  <si>
    <t>'2025/05/04 11:07:04.609</t>
  </si>
  <si>
    <t>'2025/05/04 11:07:04.639</t>
  </si>
  <si>
    <t>'2025/05/04 11:07:04.673</t>
  </si>
  <si>
    <t>'2025/05/04 11:07:04.707</t>
  </si>
  <si>
    <t>'2025/05/04 11:07:04.708</t>
  </si>
  <si>
    <t>'2025/05/04 11:07:04.726</t>
  </si>
  <si>
    <t>'2025/05/04 11:07:04.727</t>
  </si>
  <si>
    <t>'2025/05/04 11:07:04.760</t>
  </si>
  <si>
    <t>'2025/05/04 11:07:04.787</t>
  </si>
  <si>
    <t>'2025/05/04 11:07:04.829</t>
  </si>
  <si>
    <t>'2025/05/04 11:07:04.846</t>
  </si>
  <si>
    <t>'2025/05/04 11:07:04.877</t>
  </si>
  <si>
    <t>'2025/05/04 11:07:04.907</t>
  </si>
  <si>
    <t>'2025/05/04 11:07:04.937</t>
  </si>
  <si>
    <t>'2025/05/04 11:07:04.968</t>
  </si>
  <si>
    <t>'2025/05/04 11:07:04.972</t>
  </si>
  <si>
    <t>'2025/05/04 11:07:04.998</t>
  </si>
  <si>
    <t>'2025/05/04 11:07:05.027</t>
  </si>
  <si>
    <t>'2025/05/04 11:07:05.028</t>
  </si>
  <si>
    <t>'2025/05/04 11:07:05.057</t>
  </si>
  <si>
    <t>'2025/05/04 11:07:05.087</t>
  </si>
  <si>
    <t>'2025/05/04 11:07:05.117</t>
  </si>
  <si>
    <t>'2025/05/04 11:07:05.120</t>
  </si>
  <si>
    <t>'2025/05/04 11:07:05.147</t>
  </si>
  <si>
    <t>'2025/05/04 11:07:05.177</t>
  </si>
  <si>
    <t>'2025/05/04 11:07:05.210</t>
  </si>
  <si>
    <t>'2025/05/04 11:07:05.237</t>
  </si>
  <si>
    <t>'2025/05/04 11:07:05.238</t>
  </si>
  <si>
    <t>'2025/05/04 11:07:05.267</t>
  </si>
  <si>
    <t>'2025/05/04 11:07:05.296</t>
  </si>
  <si>
    <t>'2025/05/04 11:07:05.297</t>
  </si>
  <si>
    <t>'2025/05/04 11:07:05.328</t>
  </si>
  <si>
    <t>'2025/05/04 11:07:05.356</t>
  </si>
  <si>
    <t>'2025/05/04 11:07:05.357</t>
  </si>
  <si>
    <t>'2025/05/04 11:07:05.386</t>
  </si>
  <si>
    <t>'2025/05/04 11:07:05.387</t>
  </si>
  <si>
    <t>'2025/05/04 11:07:05.416</t>
  </si>
  <si>
    <t>'2025/05/04 11:07:05.449</t>
  </si>
  <si>
    <t>'2025/05/04 11:07:05.478</t>
  </si>
  <si>
    <t>'2025/05/04 11:07:05.506</t>
  </si>
  <si>
    <t>'2025/05/04 11:07:05.507</t>
  </si>
  <si>
    <t>'2025/05/04 11:07:05.537</t>
  </si>
  <si>
    <t>'2025/05/04 11:07:05.566</t>
  </si>
  <si>
    <t>'2025/05/04 11:07:05.597</t>
  </si>
  <si>
    <t>'2025/05/04 11:07:05.598</t>
  </si>
  <si>
    <t>'2025/05/04 11:07:05.629</t>
  </si>
  <si>
    <t>'2025/05/04 11:07:05.657</t>
  </si>
  <si>
    <t>'2025/05/04 11:07:05.687</t>
  </si>
  <si>
    <t>'2025/05/04 11:07:05.717</t>
  </si>
  <si>
    <t>'2025/05/04 11:07:05.722</t>
  </si>
  <si>
    <t>'2025/05/04 11:07:05.747</t>
  </si>
  <si>
    <t>'2025/05/04 11:07:05.776</t>
  </si>
  <si>
    <t>'2025/05/04 11:07:05.777</t>
  </si>
  <si>
    <t>'2025/05/04 11:07:05.809</t>
  </si>
  <si>
    <t>'2025/05/04 11:07:05.810</t>
  </si>
  <si>
    <t>'2025/05/04 11:07:05.838</t>
  </si>
  <si>
    <t>'2025/05/04 11:07:05.867</t>
  </si>
  <si>
    <t>'2025/05/04 11:07:05.868</t>
  </si>
  <si>
    <t>'2025/05/04 11:07:05.899</t>
  </si>
  <si>
    <t>'2025/05/04 11:07:05.927</t>
  </si>
  <si>
    <t>'2025/05/04 11:07:05.931</t>
  </si>
  <si>
    <t>'2025/05/04 11:07:05.959</t>
  </si>
  <si>
    <t>'2025/05/04 11:07:05.987</t>
  </si>
  <si>
    <t>'2025/05/04 11:07:06.019</t>
  </si>
  <si>
    <t>'2025/05/04 11:07:06.046</t>
  </si>
  <si>
    <t>'2025/05/04 11:07:06.047</t>
  </si>
  <si>
    <t>'2025/05/04 11:07:06.078</t>
  </si>
  <si>
    <t>'2025/05/04 11:07:06.107</t>
  </si>
  <si>
    <t>'2025/05/04 11:07:06.137</t>
  </si>
  <si>
    <t>'2025/05/04 11:07:06.138</t>
  </si>
  <si>
    <t>'2025/05/04 11:07:06.169</t>
  </si>
  <si>
    <t>'2025/05/04 11:07:06.197</t>
  </si>
  <si>
    <t>'2025/05/04 11:07:06.228</t>
  </si>
  <si>
    <t>'2025/05/04 11:07:06.230</t>
  </si>
  <si>
    <t>'2025/05/04 11:07:06.256</t>
  </si>
  <si>
    <t>'2025/05/04 11:07:06.288</t>
  </si>
  <si>
    <t>'2025/05/04 11:07:06.317</t>
  </si>
  <si>
    <t>'2025/05/04 11:07:06.346</t>
  </si>
  <si>
    <t>'2025/05/04 11:07:06.377</t>
  </si>
  <si>
    <t>'2025/05/04 11:07:06.378</t>
  </si>
  <si>
    <t>'2025/05/04 11:07:06.407</t>
  </si>
  <si>
    <t>'2025/05/04 11:07:06.438</t>
  </si>
  <si>
    <t>'2025/05/04 11:07:06.439</t>
  </si>
  <si>
    <t>'2025/05/04 11:07:06.468</t>
  </si>
  <si>
    <t>'2025/05/04 11:07:06.469</t>
  </si>
  <si>
    <t>'2025/05/04 11:07:06.498</t>
  </si>
  <si>
    <t>'2025/05/04 11:07:06.531</t>
  </si>
  <si>
    <t>'2025/05/04 11:07:06.558</t>
  </si>
  <si>
    <t>'2025/05/04 11:07:06.588</t>
  </si>
  <si>
    <t>'2025/05/04 11:07:06.616</t>
  </si>
  <si>
    <t>'2025/05/04 11:07:06.647</t>
  </si>
  <si>
    <t>'2025/05/04 11:07:06.648</t>
  </si>
  <si>
    <t>'2025/05/04 11:07:06.676</t>
  </si>
  <si>
    <t>'2025/05/04 11:07:06.706</t>
  </si>
  <si>
    <t>'2025/05/04 11:07:06.708</t>
  </si>
  <si>
    <t>'2025/05/04 11:07:06.737</t>
  </si>
  <si>
    <t>'2025/05/04 11:07:06.770</t>
  </si>
  <si>
    <t>'2025/05/04 11:07:06.772</t>
  </si>
  <si>
    <t>'2025/05/04 11:07:06.799</t>
  </si>
  <si>
    <t>'2025/05/04 11:07:06.828</t>
  </si>
  <si>
    <t>'2025/05/04 11:07:06.829</t>
  </si>
  <si>
    <t>'2025/05/04 11:07:06.857</t>
  </si>
  <si>
    <t>'2025/05/04 11:07:06.887</t>
  </si>
  <si>
    <t>'2025/05/04 11:07:06.888</t>
  </si>
  <si>
    <t>'2025/05/04 11:07:06.918</t>
  </si>
  <si>
    <t>'2025/05/04 11:07:06.946</t>
  </si>
  <si>
    <t>'2025/05/04 11:07:07.006</t>
  </si>
  <si>
    <t>'2025/05/04 11:07:07.007</t>
  </si>
  <si>
    <t>'2025/05/04 11:07:07.009</t>
  </si>
  <si>
    <t>'2025/05/04 11:07:07.037</t>
  </si>
  <si>
    <t>'2025/05/04 11:07:07.067</t>
  </si>
  <si>
    <t>'2025/05/04 11:07:07.097</t>
  </si>
  <si>
    <t>'2025/05/04 11:07:07.098</t>
  </si>
  <si>
    <t>'2025/05/04 11:07:07.128</t>
  </si>
  <si>
    <t>'2025/05/04 11:07:07.156</t>
  </si>
  <si>
    <t>'2025/05/04 11:07:07.157</t>
  </si>
  <si>
    <t>'2025/05/04 11:07:07.187</t>
  </si>
  <si>
    <t>'2025/05/04 11:07:07.189</t>
  </si>
  <si>
    <t>'2025/05/04 11:07:07.220</t>
  </si>
  <si>
    <t>'2025/05/04 11:07:07.246</t>
  </si>
  <si>
    <t>'2025/05/04 11:07:07.247</t>
  </si>
  <si>
    <t>'2025/05/04 11:07:07.276</t>
  </si>
  <si>
    <t>'2025/05/04 11:07:07.307</t>
  </si>
  <si>
    <t>'2025/05/04 11:07:07.342</t>
  </si>
  <si>
    <t>'2025/05/04 11:07:07.343</t>
  </si>
  <si>
    <t>'2025/05/04 11:07:07.366</t>
  </si>
  <si>
    <t>'2025/05/04 11:07:07.396</t>
  </si>
  <si>
    <t>'2025/05/04 11:07:07.398</t>
  </si>
  <si>
    <t>'2025/05/04 11:07:07.427</t>
  </si>
  <si>
    <t>'2025/05/04 11:07:07.428</t>
  </si>
  <si>
    <t>'2025/05/04 11:07:07.457</t>
  </si>
  <si>
    <t>'2025/05/04 11:07:07.486</t>
  </si>
  <si>
    <t>'2025/05/04 11:07:07.487</t>
  </si>
  <si>
    <t>'2025/05/04 11:07:07.517</t>
  </si>
  <si>
    <t>'2025/05/04 11:07:07.548</t>
  </si>
  <si>
    <t>'2025/05/04 11:07:07.576</t>
  </si>
  <si>
    <t>'2025/05/04 11:07:07.578</t>
  </si>
  <si>
    <t>'2025/05/04 11:07:07.607</t>
  </si>
  <si>
    <t>'2025/05/04 11:07:07.637</t>
  </si>
  <si>
    <t>'2025/05/04 11:07:07.638</t>
  </si>
  <si>
    <t>'2025/05/04 11:07:07.671</t>
  </si>
  <si>
    <t>'2025/05/04 11:07:07.698</t>
  </si>
  <si>
    <t>'2025/05/04 11:07:07.727</t>
  </si>
  <si>
    <t>'2025/05/04 11:07:07.728</t>
  </si>
  <si>
    <t>'2025/05/04 11:07:07.758</t>
  </si>
  <si>
    <t>'2025/05/04 11:07:07.787</t>
  </si>
  <si>
    <t>'2025/05/04 11:07:07.816</t>
  </si>
  <si>
    <t>'2025/05/04 11:07:07.817</t>
  </si>
  <si>
    <t>'2025/05/04 11:07:07.846</t>
  </si>
  <si>
    <t>'2025/05/04 11:07:07.876</t>
  </si>
  <si>
    <t>'2025/05/04 11:07:07.877</t>
  </si>
  <si>
    <t>'2025/05/04 11:07:07.906</t>
  </si>
  <si>
    <t>'2025/05/04 11:07:07.938</t>
  </si>
  <si>
    <t>'2025/05/04 11:07:07.966</t>
  </si>
  <si>
    <t>'2025/05/04 11:07:07.999</t>
  </si>
  <si>
    <t>'2025/05/04 11:07:08.004</t>
  </si>
  <si>
    <t>'2025/05/04 11:07:08.031</t>
  </si>
  <si>
    <t>'2025/05/04 11:07:08.057</t>
  </si>
  <si>
    <t>'2025/05/04 11:07:08.058</t>
  </si>
  <si>
    <t>'2025/05/04 11:07:08.090</t>
  </si>
  <si>
    <t>'2025/05/04 11:07:08.091</t>
  </si>
  <si>
    <t>'2025/05/04 11:07:08.116</t>
  </si>
  <si>
    <t>'2025/05/04 11:07:08.146</t>
  </si>
  <si>
    <t>'2025/05/04 11:07:08.176</t>
  </si>
  <si>
    <t>'2025/05/04 11:07:08.177</t>
  </si>
  <si>
    <t>'2025/05/04 11:07:08.206</t>
  </si>
  <si>
    <t>'2025/05/04 11:07:08.207</t>
  </si>
  <si>
    <t>'2025/05/04 11:07:08.270</t>
  </si>
  <si>
    <t>'2025/05/04 11:07:08.271</t>
  </si>
  <si>
    <t>'2025/05/04 11:07:08.297</t>
  </si>
  <si>
    <t>'2025/05/04 11:07:08.328</t>
  </si>
  <si>
    <t>'2025/05/04 11:07:08.357</t>
  </si>
  <si>
    <t>'2025/05/04 11:07:08.387</t>
  </si>
  <si>
    <t>'2025/05/04 11:07:08.388</t>
  </si>
  <si>
    <t>'2025/05/04 11:07:08.420</t>
  </si>
  <si>
    <t>'2025/05/04 11:07:08.446</t>
  </si>
  <si>
    <t>'2025/05/04 11:07:08.476</t>
  </si>
  <si>
    <t>'2025/05/04 11:07:08.477</t>
  </si>
  <si>
    <t>'2025/05/04 11:07:08.506</t>
  </si>
  <si>
    <t>'2025/05/04 11:07:08.537</t>
  </si>
  <si>
    <t>'2025/05/04 11:07:08.570</t>
  </si>
  <si>
    <t>'2025/05/04 11:07:08.571</t>
  </si>
  <si>
    <t>'2025/05/04 11:07:08.596</t>
  </si>
  <si>
    <t>'2025/05/04 11:07:08.637</t>
  </si>
  <si>
    <t>'2025/05/04 11:07:08.688</t>
  </si>
  <si>
    <t>'2025/05/04 11:07:08.689</t>
  </si>
  <si>
    <t>'2025/05/04 11:07:08.720</t>
  </si>
  <si>
    <t>'2025/05/04 11:07:08.748</t>
  </si>
  <si>
    <t>'2025/05/04 11:07:08.776</t>
  </si>
  <si>
    <t>'2025/05/04 11:07:08.777</t>
  </si>
  <si>
    <t>'2025/05/04 11:07:08.806</t>
  </si>
  <si>
    <t>'2025/05/04 11:07:08.836</t>
  </si>
  <si>
    <t>'2025/05/04 11:07:08.837</t>
  </si>
  <si>
    <t>'2025/05/04 11:07:08.866</t>
  </si>
  <si>
    <t>'2025/05/04 11:07:08.867</t>
  </si>
  <si>
    <t>'2025/05/04 11:07:08.897</t>
  </si>
  <si>
    <t>'2025/05/04 11:07:08.929</t>
  </si>
  <si>
    <t>'2025/05/04 11:07:08.930</t>
  </si>
  <si>
    <t>'2025/05/04 11:07:08.957</t>
  </si>
  <si>
    <t>'2025/05/04 11:07:08.987</t>
  </si>
  <si>
    <t>'2025/05/04 11:07:08.988</t>
  </si>
  <si>
    <t>'2025/05/04 11:07:09.020</t>
  </si>
  <si>
    <t>'2025/05/04 11:07:09.048</t>
  </si>
  <si>
    <t>'2025/05/04 11:07:09.076</t>
  </si>
  <si>
    <t>'2025/05/04 11:07:09.107</t>
  </si>
  <si>
    <t>'2025/05/04 11:07:09.138</t>
  </si>
  <si>
    <t>'2025/05/04 11:07:09.166</t>
  </si>
  <si>
    <t>'2025/05/04 11:07:09.167</t>
  </si>
  <si>
    <t>'2025/05/04 11:07:09.196</t>
  </si>
  <si>
    <t>'2025/05/04 11:07:09.227</t>
  </si>
  <si>
    <t>'2025/05/04 11:07:09.230</t>
  </si>
  <si>
    <t>'2025/05/04 11:07:09.257</t>
  </si>
  <si>
    <t>'2025/05/04 11:07:09.289</t>
  </si>
  <si>
    <t>'2025/05/04 11:07:09.320</t>
  </si>
  <si>
    <t>'2025/05/04 11:07:09.321</t>
  </si>
  <si>
    <t>'2025/05/04 11:07:09.347</t>
  </si>
  <si>
    <t>'2025/05/04 11:07:09.377</t>
  </si>
  <si>
    <t>'2025/05/04 11:07:09.378</t>
  </si>
  <si>
    <t>'2025/05/04 11:07:09.406</t>
  </si>
  <si>
    <t>'2025/05/04 11:07:09.407</t>
  </si>
  <si>
    <t>'2025/05/04 11:07:09.437</t>
  </si>
  <si>
    <t>'2025/05/04 11:07:09.471</t>
  </si>
  <si>
    <t>'2025/05/04 11:07:09.497</t>
  </si>
  <si>
    <t>'2025/05/04 11:07:09.498</t>
  </si>
  <si>
    <t>'2025/05/04 11:07:09.529</t>
  </si>
  <si>
    <t>'2025/05/04 11:07:09.557</t>
  </si>
  <si>
    <t>'2025/05/04 11:07:09.558</t>
  </si>
  <si>
    <t>'2025/05/04 11:07:09.588</t>
  </si>
  <si>
    <t>'2025/05/04 11:07:09.617</t>
  </si>
  <si>
    <t>'2025/05/04 11:07:09.620</t>
  </si>
  <si>
    <t>'2025/05/04 11:07:09.646</t>
  </si>
  <si>
    <t>'2025/05/04 11:07:09.676</t>
  </si>
  <si>
    <t>'2025/05/04 11:07:09.677</t>
  </si>
  <si>
    <t>'2025/05/04 11:07:09.706</t>
  </si>
  <si>
    <t>'2025/05/04 11:07:09.707</t>
  </si>
  <si>
    <t>'2025/05/04 11:07:09.738</t>
  </si>
  <si>
    <t>'2025/05/04 11:07:09.769</t>
  </si>
  <si>
    <t>'2025/05/04 11:07:09.798</t>
  </si>
  <si>
    <t>'2025/05/04 11:07:09.799</t>
  </si>
  <si>
    <t>'2025/05/04 11:07:09.829</t>
  </si>
  <si>
    <t>'2025/05/04 11:07:09.856</t>
  </si>
  <si>
    <t>'2025/05/04 11:07:09.888</t>
  </si>
  <si>
    <t>'2025/05/04 11:07:09.922</t>
  </si>
  <si>
    <t>'2025/05/04 11:07:09.923</t>
  </si>
  <si>
    <t>'2025/05/04 11:07:09.946</t>
  </si>
  <si>
    <t>'2025/05/04 11:07:09.947</t>
  </si>
  <si>
    <t>'2025/05/04 11:07:09.977</t>
  </si>
  <si>
    <t>'2025/05/04 11:07:10.007</t>
  </si>
  <si>
    <t>'2025/05/04 11:07:10.036</t>
  </si>
  <si>
    <t>'2025/05/04 11:07:10.070</t>
  </si>
  <si>
    <t>'2025/05/04 11:07:10.101</t>
  </si>
  <si>
    <t>'2025/05/04 11:07:10.106</t>
  </si>
  <si>
    <t>'2025/05/04 11:07:10.129</t>
  </si>
  <si>
    <t>'2025/05/04 11:07:10.130</t>
  </si>
  <si>
    <t>'2025/05/04 11:07:10.158</t>
  </si>
  <si>
    <t>'2025/05/04 11:07:10.188</t>
  </si>
  <si>
    <t>'2025/05/04 11:07:10.220</t>
  </si>
  <si>
    <t>'2025/05/04 11:07:10.221</t>
  </si>
  <si>
    <t>'2025/05/04 11:07:10.246</t>
  </si>
  <si>
    <t>'2025/05/04 11:07:10.247</t>
  </si>
  <si>
    <t>'2025/05/04 11:07:10.276</t>
  </si>
  <si>
    <t>'2025/05/04 11:07:10.306</t>
  </si>
  <si>
    <t>'2025/05/04 11:07:10.307</t>
  </si>
  <si>
    <t>'2025/05/04 11:07:10.337</t>
  </si>
  <si>
    <t>'2025/05/04 11:07:10.367</t>
  </si>
  <si>
    <t>'2025/05/04 11:07:10.397</t>
  </si>
  <si>
    <t>'2025/05/04 11:07:10.430</t>
  </si>
  <si>
    <t>'2025/05/04 11:07:10.431</t>
  </si>
  <si>
    <t>'2025/05/04 11:07:10.456</t>
  </si>
  <si>
    <t>'2025/05/04 11:07:10.489</t>
  </si>
  <si>
    <t>'2025/05/04 11:07:10.490</t>
  </si>
  <si>
    <t>'2025/05/04 11:07:10.516</t>
  </si>
  <si>
    <t>'2025/05/04 11:07:10.547</t>
  </si>
  <si>
    <t>'2025/05/04 11:07:10.577</t>
  </si>
  <si>
    <t>'2025/05/04 11:07:10.578</t>
  </si>
  <si>
    <t>'2025/05/04 11:07:10.608</t>
  </si>
  <si>
    <t>'2025/05/04 11:07:10.637</t>
  </si>
  <si>
    <t>'2025/05/04 11:07:10.639</t>
  </si>
  <si>
    <t>'2025/05/04 11:07:10.670</t>
  </si>
  <si>
    <t>'2025/05/04 11:07:10.699</t>
  </si>
  <si>
    <t>'2025/05/04 11:07:10.727</t>
  </si>
  <si>
    <t>'2025/05/04 11:07:10.762</t>
  </si>
  <si>
    <t>'2025/05/04 11:07:10.763</t>
  </si>
  <si>
    <t>'2025/05/04 11:07:10.787</t>
  </si>
  <si>
    <t>'2025/05/04 11:07:10.788</t>
  </si>
  <si>
    <t>'2025/05/04 11:07:10.818</t>
  </si>
  <si>
    <t>'2025/05/04 11:07:10.846</t>
  </si>
  <si>
    <t>'2025/05/04 11:07:10.878</t>
  </si>
  <si>
    <t>'2025/05/04 11:07:10.879</t>
  </si>
  <si>
    <t>'2025/05/04 11:07:10.906</t>
  </si>
  <si>
    <t>'2025/05/04 11:07:10.938</t>
  </si>
  <si>
    <t>'2025/05/04 11:07:10.939</t>
  </si>
  <si>
    <t>'2025/05/04 11:07:10.969</t>
  </si>
  <si>
    <t>'2025/05/04 11:07:10.997</t>
  </si>
  <si>
    <t>'2025/05/04 11:07:10.998</t>
  </si>
  <si>
    <t>'2025/05/04 11:07:11.029</t>
  </si>
  <si>
    <t>'2025/05/04 11:07:11.056</t>
  </si>
  <si>
    <t>'2025/05/04 11:07:11.057</t>
  </si>
  <si>
    <t>'2025/05/04 11:07:11.086</t>
  </si>
  <si>
    <t>'2025/05/04 11:07:11.087</t>
  </si>
  <si>
    <t>'2025/05/04 11:07:11.117</t>
  </si>
  <si>
    <t>'2025/05/04 11:07:11.146</t>
  </si>
  <si>
    <t>'2025/05/04 11:07:11.147</t>
  </si>
  <si>
    <t>'2025/05/04 11:07:11.177</t>
  </si>
  <si>
    <t>'2025/05/04 11:07:11.207</t>
  </si>
  <si>
    <t>'2025/05/04 11:07:11.238</t>
  </si>
  <si>
    <t>'2025/05/04 11:07:11.239</t>
  </si>
  <si>
    <t>'2025/05/04 11:07:11.273</t>
  </si>
  <si>
    <t>'2025/05/04 11:07:11.303</t>
  </si>
  <si>
    <t>'2025/05/04 11:07:11.329</t>
  </si>
  <si>
    <t>'2025/05/04 11:07:11.358</t>
  </si>
  <si>
    <t>'2025/05/04 11:07:11.388</t>
  </si>
  <si>
    <t>'2025/05/04 11:07:11.418</t>
  </si>
  <si>
    <t>'2025/05/04 11:07:11.419</t>
  </si>
  <si>
    <t>'2025/05/04 11:07:11.446</t>
  </si>
  <si>
    <t>'2025/05/04 11:07:11.447</t>
  </si>
  <si>
    <t>'2025/05/04 11:07:11.477</t>
  </si>
  <si>
    <t>'2025/05/04 11:07:11.507</t>
  </si>
  <si>
    <t>'2025/05/04 11:07:11.537</t>
  </si>
  <si>
    <t>'2025/05/04 11:07:11.539</t>
  </si>
  <si>
    <t>'2025/05/04 11:07:11.567</t>
  </si>
  <si>
    <t>'2025/05/04 11:07:11.571</t>
  </si>
  <si>
    <t>'2025/05/04 11:07:11.597</t>
  </si>
  <si>
    <t>'2025/05/04 11:07:11.629</t>
  </si>
  <si>
    <t>'2025/05/04 11:07:11.631</t>
  </si>
  <si>
    <t>'2025/05/04 11:07:11.656</t>
  </si>
  <si>
    <t>'2025/05/04 11:07:11.689</t>
  </si>
  <si>
    <t>'2025/05/04 11:07:11.718</t>
  </si>
  <si>
    <t>'2025/05/04 11:07:11.719</t>
  </si>
  <si>
    <t>'2025/05/04 11:07:11.746</t>
  </si>
  <si>
    <t>'2025/05/04 11:07:11.776</t>
  </si>
  <si>
    <t>'2025/05/04 11:07:11.777</t>
  </si>
  <si>
    <t>'2025/05/04 11:07:11.811</t>
  </si>
  <si>
    <t>'2025/05/04 11:07:11.836</t>
  </si>
  <si>
    <t>'2025/05/04 11:07:11.837</t>
  </si>
  <si>
    <t>'2025/05/04 11:07:11.866</t>
  </si>
  <si>
    <t>'2025/05/04 11:07:11.898</t>
  </si>
  <si>
    <t>'2025/05/04 11:07:11.926</t>
  </si>
  <si>
    <t>'2025/05/04 11:07:11.927</t>
  </si>
  <si>
    <t>'2025/05/04 11:07:11.957</t>
  </si>
  <si>
    <t>'2025/05/04 11:07:11.958</t>
  </si>
  <si>
    <t>'2025/05/04 11:07:11.987</t>
  </si>
  <si>
    <t>'2025/05/04 11:07:11.988</t>
  </si>
  <si>
    <t>'2025/05/04 11:07:12.023</t>
  </si>
  <si>
    <t>'2025/05/04 11:07:12.048</t>
  </si>
  <si>
    <t>'2025/05/04 11:07:12.078</t>
  </si>
  <si>
    <t>'2025/05/04 11:07:12.107</t>
  </si>
  <si>
    <t>'2025/05/04 11:07:12.141</t>
  </si>
  <si>
    <t>'2025/05/04 11:07:12.170</t>
  </si>
  <si>
    <t>'2025/05/04 11:07:12.199</t>
  </si>
  <si>
    <t>'2025/05/04 11:07:12.231</t>
  </si>
  <si>
    <t>'2025/05/04 11:07:12.232</t>
  </si>
  <si>
    <t>'2025/05/04 11:07:12.263</t>
  </si>
  <si>
    <t>'2025/05/04 11:07:12.286</t>
  </si>
  <si>
    <t>'2025/05/04 11:07:12.287</t>
  </si>
  <si>
    <t>'2025/05/04 11:07:12.319</t>
  </si>
  <si>
    <t>'2025/05/04 11:07:12.347</t>
  </si>
  <si>
    <t>'2025/05/04 11:07:12.348</t>
  </si>
  <si>
    <t>'2025/05/04 11:07:12.377</t>
  </si>
  <si>
    <t>'2025/05/04 11:07:12.407</t>
  </si>
  <si>
    <t>'2025/05/04 11:07:12.437</t>
  </si>
  <si>
    <t>'2025/05/04 11:07:12.438</t>
  </si>
  <si>
    <t>'2025/05/04 11:07:12.468</t>
  </si>
  <si>
    <t>'2025/05/04 11:07:12.469</t>
  </si>
  <si>
    <t>'2025/05/04 11:07:12.527</t>
  </si>
  <si>
    <t>'2025/05/04 11:07:12.530</t>
  </si>
  <si>
    <t>'2025/05/04 11:07:12.557</t>
  </si>
  <si>
    <t>'2025/05/04 11:07:12.587</t>
  </si>
  <si>
    <t>'2025/05/04 11:07:12.588</t>
  </si>
  <si>
    <t>'2025/05/04 11:07:12.621</t>
  </si>
  <si>
    <t>'2025/05/04 11:07:12.649</t>
  </si>
  <si>
    <t>'2025/05/04 11:07:12.676</t>
  </si>
  <si>
    <t>'2025/05/04 11:07:12.707</t>
  </si>
  <si>
    <t>'2025/05/04 11:07:12.737</t>
  </si>
  <si>
    <t>'2025/05/04 11:07:12.738</t>
  </si>
  <si>
    <t>'2025/05/04 11:07:12.776</t>
  </si>
  <si>
    <t>'2025/05/04 11:07:12.799</t>
  </si>
  <si>
    <t>'2025/05/04 11:07:12.831</t>
  </si>
  <si>
    <t>'2025/05/04 11:07:12.832</t>
  </si>
  <si>
    <t>'2025/05/04 11:07:12.857</t>
  </si>
  <si>
    <t>'2025/05/04 11:07:12.897</t>
  </si>
  <si>
    <t>'2025/05/04 11:07:12.920</t>
  </si>
  <si>
    <t>'2025/05/04 11:07:12.946</t>
  </si>
  <si>
    <t>'2025/05/04 11:07:12.947</t>
  </si>
  <si>
    <t>'2025/05/04 11:07:12.976</t>
  </si>
  <si>
    <t>'2025/05/04 11:07:13.006</t>
  </si>
  <si>
    <t>'2025/05/04 11:07:13.007</t>
  </si>
  <si>
    <t>'2025/05/04 11:07:13.038</t>
  </si>
  <si>
    <t>'2025/05/04 11:07:13.066</t>
  </si>
  <si>
    <t>'2025/05/04 11:07:13.067</t>
  </si>
  <si>
    <t>'2025/05/04 11:07:13.097</t>
  </si>
  <si>
    <t>'2025/05/04 11:07:13.127</t>
  </si>
  <si>
    <t>'2025/05/04 11:07:13.160</t>
  </si>
  <si>
    <t>'2025/05/04 11:07:13.187</t>
  </si>
  <si>
    <t>'2025/05/04 11:07:13.189</t>
  </si>
  <si>
    <t>'2025/05/04 11:07:13.216</t>
  </si>
  <si>
    <t>'2025/05/04 11:07:13.246</t>
  </si>
  <si>
    <t>'2025/05/04 11:07:13.276</t>
  </si>
  <si>
    <t>'2025/05/04 11:07:13.277</t>
  </si>
  <si>
    <t>'2025/05/04 11:07:13.308</t>
  </si>
  <si>
    <t>'2025/05/04 11:07:13.337</t>
  </si>
  <si>
    <t>'2025/05/04 11:07:13.339</t>
  </si>
  <si>
    <t>'2025/05/04 11:07:13.369</t>
  </si>
  <si>
    <t>'2025/05/04 11:07:13.370</t>
  </si>
  <si>
    <t>'2025/05/04 11:07:13.397</t>
  </si>
  <si>
    <t>'2025/05/04 11:07:13.429</t>
  </si>
  <si>
    <t>'2025/05/04 11:07:13.457</t>
  </si>
  <si>
    <t>'2025/05/04 11:07:13.487</t>
  </si>
  <si>
    <t>'2025/05/04 11:07:13.518</t>
  </si>
  <si>
    <t>'2025/05/04 11:07:13.546</t>
  </si>
  <si>
    <t>'2025/05/04 11:07:13.578</t>
  </si>
  <si>
    <t>'2025/05/04 11:07:13.606</t>
  </si>
  <si>
    <t>'2025/05/04 11:07:13.607</t>
  </si>
  <si>
    <t>'2025/05/04 11:07:13.636</t>
  </si>
  <si>
    <t>'2025/05/04 11:07:13.668</t>
  </si>
  <si>
    <t>'2025/05/04 11:07:13.698</t>
  </si>
  <si>
    <t>'2025/05/04 11:07:13.699</t>
  </si>
  <si>
    <t>'2025/05/04 11:07:13.727</t>
  </si>
  <si>
    <t>'2025/05/04 11:07:13.730</t>
  </si>
  <si>
    <t>'2025/05/04 11:07:13.758</t>
  </si>
  <si>
    <t>'2025/05/04 11:07:13.788</t>
  </si>
  <si>
    <t>'2025/05/04 11:07:13.789</t>
  </si>
  <si>
    <t>'2025/05/04 11:07:13.817</t>
  </si>
  <si>
    <t>'2025/05/04 11:07:13.846</t>
  </si>
  <si>
    <t>'2025/05/04 11:07:13.847</t>
  </si>
  <si>
    <t>'2025/05/04 11:07:13.877</t>
  </si>
  <si>
    <t>'2025/05/04 11:07:13.907</t>
  </si>
  <si>
    <t>'2025/05/04 11:07:13.908</t>
  </si>
  <si>
    <t>'2025/05/04 11:07:13.938</t>
  </si>
  <si>
    <t>'2025/05/04 11:07:13.968</t>
  </si>
  <si>
    <t>'2025/05/04 11:07:13.999</t>
  </si>
  <si>
    <t>'2025/05/04 11:07:14.027</t>
  </si>
  <si>
    <t>'2025/05/04 11:07:14.029</t>
  </si>
  <si>
    <t>'2025/05/04 11:07:14.057</t>
  </si>
  <si>
    <t>'2025/05/04 11:07:14.090</t>
  </si>
  <si>
    <t>'2025/05/04 11:07:14.122</t>
  </si>
  <si>
    <t>'2025/05/04 11:07:14.146</t>
  </si>
  <si>
    <t>'2025/05/04 11:07:14.147</t>
  </si>
  <si>
    <t>'2025/05/04 11:07:14.207</t>
  </si>
  <si>
    <t>'2025/05/04 11:07:14.208</t>
  </si>
  <si>
    <t>'2025/05/04 11:07:14.236</t>
  </si>
  <si>
    <t>'2025/05/04 11:07:14.268</t>
  </si>
  <si>
    <t>'2025/05/04 11:07:14.298</t>
  </si>
  <si>
    <t>'2025/05/04 11:07:14.326</t>
  </si>
  <si>
    <t>'2025/05/04 11:07:14.327</t>
  </si>
  <si>
    <t>'2025/05/04 11:07:14.356</t>
  </si>
  <si>
    <t>'2025/05/04 11:07:14.387</t>
  </si>
  <si>
    <t>'2025/05/04 11:07:14.419</t>
  </si>
  <si>
    <t>'2025/05/04 11:07:14.420</t>
  </si>
  <si>
    <t>'2025/05/04 11:07:14.446</t>
  </si>
  <si>
    <t>'2025/05/04 11:07:14.476</t>
  </si>
  <si>
    <t>'2025/05/04 11:07:14.479</t>
  </si>
  <si>
    <t>'2025/05/04 11:07:14.507</t>
  </si>
  <si>
    <t>'2025/05/04 11:07:14.537</t>
  </si>
  <si>
    <t>'2025/05/04 11:07:14.538</t>
  </si>
  <si>
    <t>'2025/05/04 11:07:14.569</t>
  </si>
  <si>
    <t>'2025/05/04 11:07:14.574</t>
  </si>
  <si>
    <t>'2025/05/04 11:07:14.602</t>
  </si>
  <si>
    <t>'2025/05/04 11:07:14.629</t>
  </si>
  <si>
    <t>'2025/05/04 11:07:14.630</t>
  </si>
  <si>
    <t>'2025/05/04 11:07:14.658</t>
  </si>
  <si>
    <t>'2025/05/04 11:07:14.689</t>
  </si>
  <si>
    <t>'2025/05/04 11:07:14.690</t>
  </si>
  <si>
    <t>'2025/05/04 11:07:14.717</t>
  </si>
  <si>
    <t>'2025/05/04 11:07:14.748</t>
  </si>
  <si>
    <t>'2025/05/04 11:07:14.749</t>
  </si>
  <si>
    <t>'2025/05/04 11:07:14.776</t>
  </si>
  <si>
    <t>'2025/05/04 11:07:14.807</t>
  </si>
  <si>
    <t>'2025/05/04 11:07:14.808</t>
  </si>
  <si>
    <t>'2025/05/04 11:07:14.837</t>
  </si>
  <si>
    <t>'2025/05/04 11:07:14.868</t>
  </si>
  <si>
    <t>'2025/05/04 11:07:14.896</t>
  </si>
  <si>
    <t>'2025/05/04 11:07:14.926</t>
  </si>
  <si>
    <t>'2025/05/04 11:07:14.927</t>
  </si>
  <si>
    <t>'2025/05/04 11:07:14.962</t>
  </si>
  <si>
    <t>'2025/05/04 11:07:14.987</t>
  </si>
  <si>
    <t>'2025/05/04 11:07:14.988</t>
  </si>
  <si>
    <t>'2025/05/04 11:07:15.017</t>
  </si>
  <si>
    <t>'2025/05/04 11:07:15.047</t>
  </si>
  <si>
    <t>'2025/05/04 11:07:15.048</t>
  </si>
  <si>
    <t>'2025/05/04 11:07:15.076</t>
  </si>
  <si>
    <t>'2025/05/04 11:07:15.108</t>
  </si>
  <si>
    <t>'2025/05/04 11:07:15.140</t>
  </si>
  <si>
    <t>'2025/05/04 11:07:15.166</t>
  </si>
  <si>
    <t>'2025/05/04 11:07:15.167</t>
  </si>
  <si>
    <t>'2025/05/04 11:07:15.198</t>
  </si>
  <si>
    <t>'2025/05/04 11:07:15.231</t>
  </si>
  <si>
    <t>'2025/05/04 11:07:15.257</t>
  </si>
  <si>
    <t>'2025/05/04 11:07:15.258</t>
  </si>
  <si>
    <t>'2025/05/04 11:07:15.287</t>
  </si>
  <si>
    <t>'2025/05/04 11:07:15.288</t>
  </si>
  <si>
    <t>'2025/05/04 11:07:15.320</t>
  </si>
  <si>
    <t>'2025/05/04 11:07:15.347</t>
  </si>
  <si>
    <t>'2025/05/04 11:07:15.348</t>
  </si>
  <si>
    <t>'2025/05/04 11:07:15.378</t>
  </si>
  <si>
    <t>'2025/05/04 11:07:15.407</t>
  </si>
  <si>
    <t>'2025/05/04 11:07:15.437</t>
  </si>
  <si>
    <t>'2025/05/04 11:07:15.438</t>
  </si>
  <si>
    <t>'2025/05/04 11:07:15.467</t>
  </si>
  <si>
    <t>'2025/05/04 11:07:15.498</t>
  </si>
  <si>
    <t>'2025/05/04 11:07:15.526</t>
  </si>
  <si>
    <t>'2025/05/04 11:07:15.560</t>
  </si>
  <si>
    <t>'2025/05/04 11:07:15.561</t>
  </si>
  <si>
    <t>'2025/05/04 11:07:15.586</t>
  </si>
  <si>
    <t>'2025/05/04 11:07:15.587</t>
  </si>
  <si>
    <t>'2025/05/04 11:07:15.619</t>
  </si>
  <si>
    <t>'2025/05/04 11:07:15.646</t>
  </si>
  <si>
    <t>'2025/05/04 11:07:15.678</t>
  </si>
  <si>
    <t>'2025/05/04 11:07:15.679</t>
  </si>
  <si>
    <t>'2025/05/04 11:07:15.707</t>
  </si>
  <si>
    <t>'2025/05/04 11:07:15.708</t>
  </si>
  <si>
    <t>'2025/05/04 11:07:15.737</t>
  </si>
  <si>
    <t>'2025/05/04 11:07:15.771</t>
  </si>
  <si>
    <t>'2025/05/04 11:07:15.774</t>
  </si>
  <si>
    <t>'2025/05/04 11:07:15.797</t>
  </si>
  <si>
    <t>'2025/05/04 11:07:15.831</t>
  </si>
  <si>
    <t>'2025/05/04 11:07:15.832</t>
  </si>
  <si>
    <t>'2025/05/04 11:07:15.857</t>
  </si>
  <si>
    <t>'2025/05/04 11:07:15.919</t>
  </si>
  <si>
    <t>'2025/05/04 11:07:15.920</t>
  </si>
  <si>
    <t>'2025/05/04 11:07:15.921</t>
  </si>
  <si>
    <t>'2025/05/04 11:07:15.947</t>
  </si>
  <si>
    <t>'2025/05/04 11:07:15.977</t>
  </si>
  <si>
    <t>'2025/05/04 11:07:16.008</t>
  </si>
  <si>
    <t>'2025/05/04 11:07:16.009</t>
  </si>
  <si>
    <t>'2025/05/04 11:07:16.037</t>
  </si>
  <si>
    <t>'2025/05/04 11:07:16.070</t>
  </si>
  <si>
    <t>'2025/05/04 11:07:16.101</t>
  </si>
  <si>
    <t>'2025/05/04 11:07:16.102</t>
  </si>
  <si>
    <t>'2025/05/04 11:07:16.127</t>
  </si>
  <si>
    <t>'2025/05/04 11:07:16.128</t>
  </si>
  <si>
    <t>'2025/05/04 11:07:16.156</t>
  </si>
  <si>
    <t>'2025/05/04 11:07:16.188</t>
  </si>
  <si>
    <t>'2025/05/04 11:07:16.218</t>
  </si>
  <si>
    <t>'2025/05/04 11:07:16.220</t>
  </si>
  <si>
    <t>'2025/05/04 11:07:16.246</t>
  </si>
  <si>
    <t>'2025/05/04 11:07:16.277</t>
  </si>
  <si>
    <t>'2025/05/04 11:07:16.278</t>
  </si>
  <si>
    <t>'2025/05/04 11:07:16.307</t>
  </si>
  <si>
    <t>'2025/05/04 11:07:16.370</t>
  </si>
  <si>
    <t>'2025/05/04 11:07:16.371</t>
  </si>
  <si>
    <t>'2025/05/04 11:07:16.398</t>
  </si>
  <si>
    <t>'2025/05/04 11:07:16.430</t>
  </si>
  <si>
    <t>'2025/05/04 11:07:16.431</t>
  </si>
  <si>
    <t>'2025/05/04 11:07:16.457</t>
  </si>
  <si>
    <t>'2025/05/04 11:07:16.487</t>
  </si>
  <si>
    <t>'2025/05/04 11:07:16.488</t>
  </si>
  <si>
    <t>'2025/05/04 11:07:16.522</t>
  </si>
  <si>
    <t>'2025/05/04 11:07:16.547</t>
  </si>
  <si>
    <t>'2025/05/04 11:07:16.577</t>
  </si>
  <si>
    <t>'2025/05/04 11:07:16.606</t>
  </si>
  <si>
    <t>'2025/05/04 11:07:16.607</t>
  </si>
  <si>
    <t>'2025/05/04 11:07:16.636</t>
  </si>
  <si>
    <t>'2025/05/04 11:07:16.667</t>
  </si>
  <si>
    <t>'2025/05/04 11:07:16.668</t>
  </si>
  <si>
    <t>'2025/05/04 11:07:16.704</t>
  </si>
  <si>
    <t>'2025/05/04 11:07:16.727</t>
  </si>
  <si>
    <t>'2025/05/04 11:07:16.756</t>
  </si>
  <si>
    <t>'2025/05/04 11:07:16.758</t>
  </si>
  <si>
    <t>'2025/05/04 11:07:16.786</t>
  </si>
  <si>
    <t>'2025/05/04 11:07:16.817</t>
  </si>
  <si>
    <t>'2025/05/04 11:07:16.818</t>
  </si>
  <si>
    <t>'2025/05/04 11:07:16.848</t>
  </si>
  <si>
    <t>'2025/05/04 11:07:16.878</t>
  </si>
  <si>
    <t>'2025/05/04 11:07:16.906</t>
  </si>
  <si>
    <t>'2025/05/04 11:07:16.907</t>
  </si>
  <si>
    <t>'2025/05/04 11:07:16.940</t>
  </si>
  <si>
    <t>'2025/05/04 11:07:16.968</t>
  </si>
  <si>
    <t>'2025/05/04 11:07:16.996</t>
  </si>
  <si>
    <t>'2025/05/04 11:07:17.028</t>
  </si>
  <si>
    <t>'2025/05/04 11:07:17.056</t>
  </si>
  <si>
    <t>'2025/05/04 11:07:17.057</t>
  </si>
  <si>
    <t>'2025/05/04 11:07:17.087</t>
  </si>
  <si>
    <t>'2025/05/04 11:07:17.088</t>
  </si>
  <si>
    <t>'2025/05/04 11:07:17.116</t>
  </si>
  <si>
    <t>'2025/05/04 11:07:17.146</t>
  </si>
  <si>
    <t>'2025/05/04 11:07:17.176</t>
  </si>
  <si>
    <t>'2025/05/04 11:07:17.177</t>
  </si>
  <si>
    <t>'2025/05/04 11:07:17.206</t>
  </si>
  <si>
    <t>'2025/05/04 11:07:17.207</t>
  </si>
  <si>
    <t>'2025/05/04 11:07:17.237</t>
  </si>
  <si>
    <t>'2025/05/04 11:07:17.269</t>
  </si>
  <si>
    <t>'2025/05/04 11:07:17.270</t>
  </si>
  <si>
    <t>'2025/05/04 11:07:17.301</t>
  </si>
  <si>
    <t>'2025/05/04 11:07:17.330</t>
  </si>
  <si>
    <t>'2025/05/04 11:07:17.331</t>
  </si>
  <si>
    <t>'2025/05/04 11:07:17.356</t>
  </si>
  <si>
    <t>'2025/05/04 11:07:17.388</t>
  </si>
  <si>
    <t>'2025/05/04 11:07:17.418</t>
  </si>
  <si>
    <t>'2025/05/04 11:07:17.419</t>
  </si>
  <si>
    <t>'2025/05/04 11:07:17.446</t>
  </si>
  <si>
    <t>'2025/05/04 11:07:17.476</t>
  </si>
  <si>
    <t>'2025/05/04 11:07:17.477</t>
  </si>
  <si>
    <t>'2025/05/04 11:07:17.506</t>
  </si>
  <si>
    <t>'2025/05/04 11:07:17.537</t>
  </si>
  <si>
    <t>'2025/05/04 11:07:17.538</t>
  </si>
  <si>
    <t>'2025/05/04 11:07:17.569</t>
  </si>
  <si>
    <t>'2025/05/04 11:07:17.570</t>
  </si>
  <si>
    <t>'2025/05/04 11:07:17.605</t>
  </si>
  <si>
    <t>'2025/05/04 11:07:17.631</t>
  </si>
  <si>
    <t>'2025/05/04 11:07:17.632</t>
  </si>
  <si>
    <t>'2025/05/04 11:07:17.657</t>
  </si>
  <si>
    <t>'2025/05/04 11:07:17.686</t>
  </si>
  <si>
    <t>'2025/05/04 11:07:17.688</t>
  </si>
  <si>
    <t>'2025/05/04 11:07:17.719</t>
  </si>
  <si>
    <t>'2025/05/04 11:07:17.778</t>
  </si>
  <si>
    <t>'2025/05/04 11:07:17.779</t>
  </si>
  <si>
    <t>'2025/05/04 11:07:17.807</t>
  </si>
  <si>
    <t>'2025/05/04 11:07:17.839</t>
  </si>
  <si>
    <t>'2025/05/04 11:07:17.869</t>
  </si>
  <si>
    <t>'2025/05/04 11:07:17.898</t>
  </si>
  <si>
    <t>'2025/05/04 11:07:17.926</t>
  </si>
  <si>
    <t>'2025/05/04 11:07:17.963</t>
  </si>
  <si>
    <t>'2025/05/04 11:07:17.968</t>
  </si>
  <si>
    <t>'2025/05/04 11:07:17.986</t>
  </si>
  <si>
    <t>'2025/05/04 11:07:18.019</t>
  </si>
  <si>
    <t>'2025/05/04 11:07:18.046</t>
  </si>
  <si>
    <t>'2025/05/04 11:07:18.047</t>
  </si>
  <si>
    <t>'2025/05/04 11:07:18.076</t>
  </si>
  <si>
    <t>'2025/05/04 11:07:18.108</t>
  </si>
  <si>
    <t>'2025/05/04 11:07:18.137</t>
  </si>
  <si>
    <t>'2025/05/04 11:07:18.138</t>
  </si>
  <si>
    <t>'2025/05/04 11:07:18.169</t>
  </si>
  <si>
    <t>'2025/05/04 11:07:18.197</t>
  </si>
  <si>
    <t>'2025/05/04 11:07:18.204</t>
  </si>
  <si>
    <t>'2025/05/04 11:07:18.227</t>
  </si>
  <si>
    <t>'2025/05/04 11:07:18.229</t>
  </si>
  <si>
    <t>'2025/05/04 11:07:18.257</t>
  </si>
  <si>
    <t>'2025/05/04 11:07:18.287</t>
  </si>
  <si>
    <t>'2025/05/04 11:07:18.288</t>
  </si>
  <si>
    <t>'2025/05/04 11:07:18.317</t>
  </si>
  <si>
    <t>'2025/05/04 11:07:18.346</t>
  </si>
  <si>
    <t>'2025/05/04 11:07:18.347</t>
  </si>
  <si>
    <t>'2025/05/04 11:07:18.376</t>
  </si>
  <si>
    <t>'2025/05/04 11:07:18.406</t>
  </si>
  <si>
    <t>'2025/05/04 11:07:18.407</t>
  </si>
  <si>
    <t>'2025/05/04 11:07:18.440</t>
  </si>
  <si>
    <t>'2025/05/04 11:07:18.467</t>
  </si>
  <si>
    <t>'2025/05/04 11:07:18.499</t>
  </si>
  <si>
    <t>'2025/05/04 11:07:18.500</t>
  </si>
  <si>
    <t>'2025/05/04 11:07:18.527</t>
  </si>
  <si>
    <t>'2025/05/04 11:07:18.557</t>
  </si>
  <si>
    <t>'2025/05/04 11:07:18.558</t>
  </si>
  <si>
    <t>'2025/05/04 11:07:18.588</t>
  </si>
  <si>
    <t>'2025/05/04 11:07:18.618</t>
  </si>
  <si>
    <t>'2025/05/04 11:07:18.646</t>
  </si>
  <si>
    <t>'2025/05/04 11:07:18.679</t>
  </si>
  <si>
    <t>'2025/05/04 11:07:18.706</t>
  </si>
  <si>
    <t>'2025/05/04 11:07:18.707</t>
  </si>
  <si>
    <t>'2025/05/04 11:07:18.736</t>
  </si>
  <si>
    <t>'2025/05/04 11:07:18.769</t>
  </si>
  <si>
    <t>'2025/05/04 11:07:18.798</t>
  </si>
  <si>
    <t>'2025/05/04 11:07:18.799</t>
  </si>
  <si>
    <t>'2025/05/04 11:07:18.830</t>
  </si>
  <si>
    <t>'2025/05/04 11:07:18.856</t>
  </si>
  <si>
    <t>'2025/05/04 11:07:18.857</t>
  </si>
  <si>
    <t>'2025/05/04 11:07:18.888</t>
  </si>
  <si>
    <t>'2025/05/04 11:07:18.918</t>
  </si>
  <si>
    <t>'2025/05/04 11:07:18.919</t>
  </si>
  <si>
    <t>'2025/05/04 11:07:18.946</t>
  </si>
  <si>
    <t>'2025/05/04 11:07:18.947</t>
  </si>
  <si>
    <t>'2025/05/04 11:07:18.977</t>
  </si>
  <si>
    <t>'2025/05/04 11:07:19.006</t>
  </si>
  <si>
    <t>'2025/05/04 11:07:19.037</t>
  </si>
  <si>
    <t>'2025/05/04 11:07:19.068</t>
  </si>
  <si>
    <t>'2025/05/04 11:07:19.069</t>
  </si>
  <si>
    <t>'2025/05/04 11:07:19.098</t>
  </si>
  <si>
    <t>'2025/05/04 11:07:19.127</t>
  </si>
  <si>
    <t>'2025/05/04 11:07:19.156</t>
  </si>
  <si>
    <t>'2025/05/04 11:07:19.158</t>
  </si>
  <si>
    <t>'2025/05/04 11:07:19.187</t>
  </si>
  <si>
    <t>'2025/05/04 11:07:19.219</t>
  </si>
  <si>
    <t>'2025/05/04 11:07:19.220</t>
  </si>
  <si>
    <t>'2025/05/04 11:07:19.247</t>
  </si>
  <si>
    <t>'2025/05/04 11:07:19.278</t>
  </si>
  <si>
    <t>'2025/05/04 11:07:19.313</t>
  </si>
  <si>
    <t>'2025/05/04 11:07:19.337</t>
  </si>
  <si>
    <t>'2025/05/04 11:07:19.338</t>
  </si>
  <si>
    <t>'2025/05/04 11:07:19.366</t>
  </si>
  <si>
    <t>'2025/05/04 11:07:19.367</t>
  </si>
  <si>
    <t>'2025/05/04 11:07:19.397</t>
  </si>
  <si>
    <t>'2025/05/04 11:07:19.428</t>
  </si>
  <si>
    <t>'2025/05/04 11:07:19.487</t>
  </si>
  <si>
    <t>'2025/05/04 11:07:19.489</t>
  </si>
  <si>
    <t>'2025/05/04 11:07:19.492</t>
  </si>
  <si>
    <t>'2025/05/04 11:07:19.518</t>
  </si>
  <si>
    <t>'2025/05/04 11:07:19.547</t>
  </si>
  <si>
    <t>'2025/05/04 11:07:19.577</t>
  </si>
  <si>
    <t>'2025/05/04 11:07:19.607</t>
  </si>
  <si>
    <t>'2025/05/04 11:07:19.637</t>
  </si>
  <si>
    <t>'2025/05/04 11:07:19.638</t>
  </si>
  <si>
    <t>'2025/05/04 11:07:19.668</t>
  </si>
  <si>
    <t>'2025/05/04 11:07:19.669</t>
  </si>
  <si>
    <t>'2025/05/04 11:07:19.698</t>
  </si>
  <si>
    <t>'2025/05/04 11:07:19.728</t>
  </si>
  <si>
    <t>'2025/05/04 11:07:19.758</t>
  </si>
  <si>
    <t>'2025/05/04 11:07:19.759</t>
  </si>
  <si>
    <t>'2025/05/04 11:07:19.788</t>
  </si>
  <si>
    <t>'2025/05/04 11:07:19.818</t>
  </si>
  <si>
    <t>'2025/05/04 11:07:19.819</t>
  </si>
  <si>
    <t>'2025/05/04 11:07:19.847</t>
  </si>
  <si>
    <t>'2025/05/04 11:07:19.877</t>
  </si>
  <si>
    <t>'2025/05/04 11:07:19.906</t>
  </si>
  <si>
    <t>'2025/05/04 11:07:19.936</t>
  </si>
  <si>
    <t>'2025/05/04 11:07:19.937</t>
  </si>
  <si>
    <t>'2025/05/04 11:07:19.969</t>
  </si>
  <si>
    <t>'2025/05/04 11:07:19.998</t>
  </si>
  <si>
    <t>'2025/05/04 11:07:20.027</t>
  </si>
  <si>
    <t>'2025/05/04 11:07:20.029</t>
  </si>
  <si>
    <t>'2025/05/04 11:07:20.058</t>
  </si>
  <si>
    <t>'2025/05/04 11:07:20.086</t>
  </si>
  <si>
    <t>'2025/05/04 11:07:20.088</t>
  </si>
  <si>
    <t>'2025/05/04 11:07:20.116</t>
  </si>
  <si>
    <t>'2025/05/04 11:07:20.146</t>
  </si>
  <si>
    <t>'2025/05/04 11:07:20.147</t>
  </si>
  <si>
    <t>'2025/05/04 11:07:20.177</t>
  </si>
  <si>
    <t>'2025/05/04 11:07:20.206</t>
  </si>
  <si>
    <t>'2025/05/04 11:07:20.207</t>
  </si>
  <si>
    <t>'2025/05/04 11:07:20.241</t>
  </si>
  <si>
    <t>'2025/05/04 11:07:20.268</t>
  </si>
  <si>
    <t>'2025/05/04 11:07:20.297</t>
  </si>
  <si>
    <t>'2025/05/04 11:07:20.328</t>
  </si>
  <si>
    <t>'2025/05/04 11:07:20.356</t>
  </si>
  <si>
    <t>'2025/05/04 11:07:20.357</t>
  </si>
  <si>
    <t>'2025/05/04 11:07:20.390</t>
  </si>
  <si>
    <t>'2025/05/04 11:07:20.391</t>
  </si>
  <si>
    <t>'2025/05/04 11:07:20.420</t>
  </si>
  <si>
    <t>'2025/05/04 11:07:20.449</t>
  </si>
  <si>
    <t>'2025/05/04 11:07:20.476</t>
  </si>
  <si>
    <t>'2025/05/04 11:07:20.507</t>
  </si>
  <si>
    <t>'2025/05/04 11:07:20.540</t>
  </si>
  <si>
    <t>'2025/05/04 11:07:20.541</t>
  </si>
  <si>
    <t>'2025/05/04 11:07:20.569</t>
  </si>
  <si>
    <t>'2025/05/04 11:07:20.597</t>
  </si>
  <si>
    <t>'2025/05/04 11:07:20.629</t>
  </si>
  <si>
    <t>'2025/05/04 11:07:20.630</t>
  </si>
  <si>
    <t>'2025/05/04 11:07:20.658</t>
  </si>
  <si>
    <t>'2025/05/04 11:07:20.687</t>
  </si>
  <si>
    <t>'2025/05/04 11:07:20.717</t>
  </si>
  <si>
    <t>'2025/05/04 11:07:20.718</t>
  </si>
  <si>
    <t>'2025/05/04 11:07:20.747</t>
  </si>
  <si>
    <t>'2025/05/04 11:07:20.776</t>
  </si>
  <si>
    <t>'2025/05/04 11:07:20.777</t>
  </si>
  <si>
    <t>'2025/05/04 11:07:20.806</t>
  </si>
  <si>
    <t>'2025/05/04 11:07:20.807</t>
  </si>
  <si>
    <t>'2025/05/04 11:07:20.836</t>
  </si>
  <si>
    <t>'2025/05/04 11:07:20.868</t>
  </si>
  <si>
    <t>'2025/05/04 11:07:20.897</t>
  </si>
  <si>
    <t>'2025/05/04 11:07:20.901</t>
  </si>
  <si>
    <t>'2025/05/04 11:07:20.927</t>
  </si>
  <si>
    <t>'2025/05/04 11:07:20.929</t>
  </si>
  <si>
    <t>'2025/05/04 11:07:20.957</t>
  </si>
  <si>
    <t>'2025/05/04 11:07:20.989</t>
  </si>
  <si>
    <t>'2025/05/04 11:07:21.019</t>
  </si>
  <si>
    <t>'2025/05/04 11:07:21.020</t>
  </si>
  <si>
    <t>'2025/05/04 11:07:21.046</t>
  </si>
  <si>
    <t>'2025/05/04 11:07:21.048</t>
  </si>
  <si>
    <t>'2025/05/04 11:07:21.076</t>
  </si>
  <si>
    <t>'2025/05/04 11:07:21.106</t>
  </si>
  <si>
    <t>'2025/05/04 11:07:21.107</t>
  </si>
  <si>
    <t>'2025/05/04 11:07:21.137</t>
  </si>
  <si>
    <t>'2025/05/04 11:07:21.168</t>
  </si>
  <si>
    <t>'2025/05/04 11:07:21.197</t>
  </si>
  <si>
    <t>'2025/05/04 11:07:21.200</t>
  </si>
  <si>
    <t>'2025/05/04 11:07:21.227</t>
  </si>
  <si>
    <t>'2025/05/04 11:07:21.228</t>
  </si>
  <si>
    <t>'2025/05/04 11:07:21.256</t>
  </si>
  <si>
    <t>'2025/05/04 11:07:21.286</t>
  </si>
  <si>
    <t>'2025/05/04 11:07:21.320</t>
  </si>
  <si>
    <t>'2025/05/04 11:07:21.321</t>
  </si>
  <si>
    <t>'2025/05/04 11:07:21.346</t>
  </si>
  <si>
    <t>'2025/05/04 11:07:21.348</t>
  </si>
  <si>
    <t>'2025/05/04 11:07:21.378</t>
  </si>
  <si>
    <t>'2025/05/04 11:07:21.407</t>
  </si>
  <si>
    <t>'2025/05/04 11:07:21.408</t>
  </si>
  <si>
    <t>'2025/05/04 11:07:21.437</t>
  </si>
  <si>
    <t>'2025/05/04 11:07:21.502</t>
  </si>
  <si>
    <t>'2025/05/04 11:07:21.505</t>
  </si>
  <si>
    <t>'2025/05/04 11:07:21.506</t>
  </si>
  <si>
    <t>'2025/05/04 11:07:21.527</t>
  </si>
  <si>
    <t>'2025/05/04 11:07:21.528</t>
  </si>
  <si>
    <t>'2025/05/04 11:07:21.557</t>
  </si>
  <si>
    <t>'2025/05/04 11:07:21.587</t>
  </si>
  <si>
    <t>'2025/05/04 11:07:21.617</t>
  </si>
  <si>
    <t>'2025/05/04 11:07:21.619</t>
  </si>
  <si>
    <t>'2025/05/04 11:07:21.648</t>
  </si>
  <si>
    <t>'2025/05/04 11:07:21.649</t>
  </si>
  <si>
    <t>'2025/05/04 11:07:21.677</t>
  </si>
  <si>
    <t>'2025/05/04 11:07:21.708</t>
  </si>
  <si>
    <t>'2025/05/04 11:07:21.709</t>
  </si>
  <si>
    <t>'2025/05/04 11:07:21.737</t>
  </si>
  <si>
    <t>'2025/05/04 11:07:21.769</t>
  </si>
  <si>
    <t>'2025/05/04 11:07:21.805</t>
  </si>
  <si>
    <t>'2025/05/04 11:07:21.806</t>
  </si>
  <si>
    <t>'2025/05/04 11:07:21.827</t>
  </si>
  <si>
    <t>'2025/05/04 11:07:21.858</t>
  </si>
  <si>
    <t>'2025/05/04 11:07:21.888</t>
  </si>
  <si>
    <t>'2025/05/04 11:07:21.918</t>
  </si>
  <si>
    <t>'2025/05/04 11:07:21.947</t>
  </si>
  <si>
    <t>'2025/05/04 11:07:21.976</t>
  </si>
  <si>
    <t>'2025/05/04 11:07:21.977</t>
  </si>
  <si>
    <t>'2025/05/04 11:07:22.006</t>
  </si>
  <si>
    <t>'2025/05/04 11:07:22.037</t>
  </si>
  <si>
    <t>'2025/05/04 11:07:22.068</t>
  </si>
  <si>
    <t>'2025/05/04 11:07:22.096</t>
  </si>
  <si>
    <t>'2025/05/04 11:07:22.097</t>
  </si>
  <si>
    <t>'2025/05/04 11:07:22.127</t>
  </si>
  <si>
    <t>'2025/05/04 11:07:22.128</t>
  </si>
  <si>
    <t>'2025/05/04 11:07:22.156</t>
  </si>
  <si>
    <t>'2025/05/04 11:07:22.188</t>
  </si>
  <si>
    <t>'2025/05/04 11:07:22.218</t>
  </si>
  <si>
    <t>'2025/05/04 11:07:22.219</t>
  </si>
  <si>
    <t>'2025/05/04 11:07:22.246</t>
  </si>
  <si>
    <t>'2025/05/04 11:07:22.250</t>
  </si>
  <si>
    <t>'2025/05/04 11:07:22.276</t>
  </si>
  <si>
    <t>'2025/05/04 11:07:22.307</t>
  </si>
  <si>
    <t>'2025/05/04 11:07:22.336</t>
  </si>
  <si>
    <t>'2025/05/04 11:07:22.337</t>
  </si>
  <si>
    <t>'2025/05/04 11:07:22.368</t>
  </si>
  <si>
    <t>'2025/05/04 11:07:22.399</t>
  </si>
  <si>
    <t>'2025/05/04 11:07:22.400</t>
  </si>
  <si>
    <t>'2025/05/04 11:07:22.427</t>
  </si>
  <si>
    <t>'2025/05/04 11:07:22.430</t>
  </si>
  <si>
    <t>'2025/05/04 11:07:22.456</t>
  </si>
  <si>
    <t>'2025/05/04 11:07:22.486</t>
  </si>
  <si>
    <t>'2025/05/04 11:07:22.487</t>
  </si>
  <si>
    <t>'2025/05/04 11:07:22.519</t>
  </si>
  <si>
    <t>'2025/05/04 11:07:22.546</t>
  </si>
  <si>
    <t>'2025/05/04 11:07:22.576</t>
  </si>
  <si>
    <t>'2025/05/04 11:07:22.577</t>
  </si>
  <si>
    <t>'2025/05/04 11:07:22.636</t>
  </si>
  <si>
    <t>'2025/05/04 11:07:22.637</t>
  </si>
  <si>
    <t>'2025/05/04 11:07:22.638</t>
  </si>
  <si>
    <t>'2025/05/04 11:07:22.670</t>
  </si>
  <si>
    <t>'2025/05/04 11:07:22.671</t>
  </si>
  <si>
    <t>'2025/05/04 11:07:22.701</t>
  </si>
  <si>
    <t>'2025/05/04 11:07:22.728</t>
  </si>
  <si>
    <t>'2025/05/04 11:07:22.758</t>
  </si>
  <si>
    <t>'2025/05/04 11:07:22.759</t>
  </si>
  <si>
    <t>'2025/05/04 11:07:22.786</t>
  </si>
  <si>
    <t>'2025/05/04 11:07:22.788</t>
  </si>
  <si>
    <t>'2025/05/04 11:07:22.818</t>
  </si>
  <si>
    <t>'2025/05/04 11:07:22.847</t>
  </si>
  <si>
    <t>'2025/05/04 11:07:22.851</t>
  </si>
  <si>
    <t>'2025/05/04 11:07:22.878</t>
  </si>
  <si>
    <t>'2025/05/04 11:07:22.907</t>
  </si>
  <si>
    <t>'2025/05/04 11:07:22.936</t>
  </si>
  <si>
    <t>'2025/05/04 11:07:22.967</t>
  </si>
  <si>
    <t>'2025/05/04 11:07:22.999</t>
  </si>
  <si>
    <t>'2025/05/04 11:07:23.002</t>
  </si>
  <si>
    <t>'2025/05/04 11:07:23.029</t>
  </si>
  <si>
    <t>'2025/05/04 11:07:23.058</t>
  </si>
  <si>
    <t>'2025/05/04 11:07:23.059</t>
  </si>
  <si>
    <t>'2025/05/04 11:07:23.087</t>
  </si>
  <si>
    <t>'2025/05/04 11:07:23.116</t>
  </si>
  <si>
    <t>'2025/05/04 11:07:23.117</t>
  </si>
  <si>
    <t>'2025/05/04 11:07:23.146</t>
  </si>
  <si>
    <t>'2025/05/04 11:07:23.178</t>
  </si>
  <si>
    <t>'2025/05/04 11:07:23.208</t>
  </si>
  <si>
    <t>'2025/05/04 11:07:23.237</t>
  </si>
  <si>
    <t>'2025/05/04 11:07:23.238</t>
  </si>
  <si>
    <t>'2025/05/04 11:07:23.267</t>
  </si>
  <si>
    <t>'2025/05/04 11:07:23.269</t>
  </si>
  <si>
    <t>'2025/05/04 11:07:23.297</t>
  </si>
  <si>
    <t>'2025/05/04 11:07:23.328</t>
  </si>
  <si>
    <t>'2025/05/04 11:07:23.357</t>
  </si>
  <si>
    <t>'2025/05/04 11:07:23.358</t>
  </si>
  <si>
    <t>'2025/05/04 11:07:23.387</t>
  </si>
  <si>
    <t>'2025/05/04 11:07:23.389</t>
  </si>
  <si>
    <t>'2025/05/04 11:07:23.418</t>
  </si>
  <si>
    <t>'2025/05/04 11:07:23.451</t>
  </si>
  <si>
    <t>'2025/05/04 11:07:23.477</t>
  </si>
  <si>
    <t>'2025/05/04 11:07:23.506</t>
  </si>
  <si>
    <t>'2025/05/04 11:07:23.537</t>
  </si>
  <si>
    <t>'2025/05/04 11:07:23.538</t>
  </si>
  <si>
    <t>'2025/05/04 11:07:23.570</t>
  </si>
  <si>
    <t>'2025/05/04 11:07:23.597</t>
  </si>
  <si>
    <t>'2025/05/04 11:07:23.600</t>
  </si>
  <si>
    <t>'2025/05/04 11:07:23.626</t>
  </si>
  <si>
    <t>'2025/05/04 11:07:23.630</t>
  </si>
  <si>
    <t>'2025/05/04 11:07:23.656</t>
  </si>
  <si>
    <t>'2025/05/04 11:07:23.687</t>
  </si>
  <si>
    <t>'2025/05/04 11:07:23.688</t>
  </si>
  <si>
    <t>'2025/05/04 11:07:23.717</t>
  </si>
  <si>
    <t>'2025/05/04 11:07:23.746</t>
  </si>
  <si>
    <t>'2025/05/04 11:07:23.747</t>
  </si>
  <si>
    <t>'2025/05/04 11:07:23.777</t>
  </si>
  <si>
    <t>'2025/05/04 11:07:23.808</t>
  </si>
  <si>
    <t>'2025/05/04 11:07:23.837</t>
  </si>
  <si>
    <t>'2025/05/04 11:07:23.838</t>
  </si>
  <si>
    <t>'2025/05/04 11:07:23.872</t>
  </si>
  <si>
    <t>'2025/05/04 11:07:23.897</t>
  </si>
  <si>
    <t>'2025/05/04 11:07:23.901</t>
  </si>
  <si>
    <t>'2025/05/04 11:07:23.927</t>
  </si>
  <si>
    <t>'2025/05/04 11:07:23.957</t>
  </si>
  <si>
    <t>'2025/05/04 11:07:23.960</t>
  </si>
  <si>
    <t>'2025/05/04 11:07:23.988</t>
  </si>
  <si>
    <t>'2025/05/04 11:07:24.019</t>
  </si>
  <si>
    <t>'2025/05/04 11:07:24.049</t>
  </si>
  <si>
    <t>'2025/05/04 11:07:24.077</t>
  </si>
  <si>
    <t>'2025/05/04 11:07:24.078</t>
  </si>
  <si>
    <t>'2025/05/04 11:07:24.106</t>
  </si>
  <si>
    <t>'2025/05/04 11:07:24.107</t>
  </si>
  <si>
    <t>'2025/05/04 11:07:24.137</t>
  </si>
  <si>
    <t>'2025/05/04 11:07:24.168</t>
  </si>
  <si>
    <t>'2025/05/04 11:07:24.201</t>
  </si>
  <si>
    <t>'2025/05/04 11:07:24.202</t>
  </si>
  <si>
    <t>'2025/05/04 11:07:24.234</t>
  </si>
  <si>
    <t>'2025/05/04 11:07:24.258</t>
  </si>
  <si>
    <t>'2025/05/04 11:07:24.288</t>
  </si>
  <si>
    <t>'2025/05/04 11:07:24.318</t>
  </si>
  <si>
    <t>'2025/05/04 11:07:24.320</t>
  </si>
  <si>
    <t>'2025/05/04 11:07:24.346</t>
  </si>
  <si>
    <t>'2025/05/04 11:07:24.376</t>
  </si>
  <si>
    <t>'2025/05/04 11:07:24.377</t>
  </si>
  <si>
    <t>'2025/05/04 11:07:24.406</t>
  </si>
  <si>
    <t>'2025/05/04 11:07:24.437</t>
  </si>
  <si>
    <t>'2025/05/04 11:07:24.438</t>
  </si>
  <si>
    <t>'2025/05/04 11:07:24.469</t>
  </si>
  <si>
    <t>'2025/05/04 11:07:24.497</t>
  </si>
  <si>
    <t>'2025/05/04 11:07:24.500</t>
  </si>
  <si>
    <t>'2025/05/04 11:07:24.527</t>
  </si>
  <si>
    <t>'2025/05/04 11:07:24.557</t>
  </si>
  <si>
    <t>'2025/05/04 11:07:24.558</t>
  </si>
  <si>
    <t>'2025/05/04 11:07:24.587</t>
  </si>
  <si>
    <t>'2025/05/04 11:07:24.588</t>
  </si>
  <si>
    <t>'2025/05/04 11:07:24.617</t>
  </si>
  <si>
    <t>'2025/05/04 11:07:24.646</t>
  </si>
  <si>
    <t>'2025/05/04 11:07:24.676</t>
  </si>
  <si>
    <t>'2025/05/04 11:07:24.677</t>
  </si>
  <si>
    <t>'2025/05/04 11:07:24.707</t>
  </si>
  <si>
    <t>'2025/05/04 11:07:24.738</t>
  </si>
  <si>
    <t>'2025/05/04 11:07:24.767</t>
  </si>
  <si>
    <t>'2025/05/04 11:07:24.796</t>
  </si>
  <si>
    <t>'2025/05/04 11:07:24.801</t>
  </si>
  <si>
    <t>'2025/05/04 11:07:24.829</t>
  </si>
  <si>
    <t>'2025/05/04 11:07:24.856</t>
  </si>
  <si>
    <t>'2025/05/04 11:07:24.857</t>
  </si>
  <si>
    <t>'2025/05/04 11:07:24.888</t>
  </si>
  <si>
    <t>'2025/05/04 11:07:24.917</t>
  </si>
  <si>
    <t>'2025/05/04 11:07:24.948</t>
  </si>
  <si>
    <t>'2025/05/04 11:07:24.976</t>
  </si>
  <si>
    <t>'2025/05/04 11:07:24.977</t>
  </si>
  <si>
    <t>'2025/05/04 11:07:25.036</t>
  </si>
  <si>
    <t>'2025/05/04 11:07:25.037</t>
  </si>
  <si>
    <t>'2025/05/04 11:07:25.038</t>
  </si>
  <si>
    <t>'2025/05/04 11:07:25.067</t>
  </si>
  <si>
    <t>'2025/05/04 11:07:25.100</t>
  </si>
  <si>
    <t>'2025/05/04 11:07:25.126</t>
  </si>
  <si>
    <t>'2025/05/04 11:07:25.127</t>
  </si>
  <si>
    <t>'2025/05/04 11:07:25.156</t>
  </si>
  <si>
    <t>'2025/05/04 11:07:25.187</t>
  </si>
  <si>
    <t>'2025/05/04 11:07:25.188</t>
  </si>
  <si>
    <t>'2025/05/04 11:07:25.217</t>
  </si>
  <si>
    <t>'2025/05/04 11:07:25.250</t>
  </si>
  <si>
    <t>'2025/05/04 11:07:25.276</t>
  </si>
  <si>
    <t>'2025/05/04 11:07:25.277</t>
  </si>
  <si>
    <t>'2025/05/04 11:07:25.308</t>
  </si>
  <si>
    <t>'2025/05/04 11:07:25.309</t>
  </si>
  <si>
    <t>'2025/05/04 11:07:25.340</t>
  </si>
  <si>
    <t>'2025/05/04 11:07:25.367</t>
  </si>
  <si>
    <t>'2025/05/04 11:07:25.400</t>
  </si>
  <si>
    <t>'2025/05/04 11:07:25.428</t>
  </si>
  <si>
    <t>'2025/05/04 11:07:25.431</t>
  </si>
  <si>
    <t>'2025/05/04 11:07:25.457</t>
  </si>
  <si>
    <t>'2025/05/04 11:07:25.487</t>
  </si>
  <si>
    <t>'2025/05/04 11:07:25.519</t>
  </si>
  <si>
    <t>'2025/05/04 11:07:25.547</t>
  </si>
  <si>
    <t>'2025/05/04 11:07:25.577</t>
  </si>
  <si>
    <t>'2025/05/04 11:07:25.607</t>
  </si>
  <si>
    <t>'2025/05/04 11:07:25.608</t>
  </si>
  <si>
    <t>'2025/05/04 11:07:25.637</t>
  </si>
  <si>
    <t>'2025/05/04 11:07:25.666</t>
  </si>
  <si>
    <t>'2025/05/04 11:07:25.697</t>
  </si>
  <si>
    <t>'2025/05/04 11:07:25.700</t>
  </si>
  <si>
    <t>'2025/05/04 11:07:25.727</t>
  </si>
  <si>
    <t>'2025/05/04 11:07:25.729</t>
  </si>
  <si>
    <t>'2025/05/04 11:07:25.756</t>
  </si>
  <si>
    <t>'2025/05/04 11:07:25.789</t>
  </si>
  <si>
    <t>'2025/05/04 11:07:25.790</t>
  </si>
  <si>
    <t>'2025/05/04 11:07:25.817</t>
  </si>
  <si>
    <t>'2025/05/04 11:07:25.846</t>
  </si>
  <si>
    <t>'2025/05/04 11:07:25.884</t>
  </si>
  <si>
    <t>'2025/05/04 11:07:25.906</t>
  </si>
  <si>
    <t>'2025/05/04 11:07:25.940</t>
  </si>
  <si>
    <t>'2025/05/04 11:07:25.941</t>
  </si>
  <si>
    <t>'2025/05/04 11:07:25.966</t>
  </si>
  <si>
    <t>'2025/05/04 11:07:25.967</t>
  </si>
  <si>
    <t>'2025/05/04 11:07:25.999</t>
  </si>
  <si>
    <t>'2025/05/04 11:07:26.028</t>
  </si>
  <si>
    <t>'2025/05/04 11:07:26.057</t>
  </si>
  <si>
    <t>'2025/05/04 11:07:26.058</t>
  </si>
  <si>
    <t>'2025/05/04 11:07:26.086</t>
  </si>
  <si>
    <t>'2025/05/04 11:07:26.088</t>
  </si>
  <si>
    <t>'2025/05/04 11:07:26.146</t>
  </si>
  <si>
    <t>'2025/05/04 11:07:26.147</t>
  </si>
  <si>
    <t>'2025/05/04 11:07:26.151</t>
  </si>
  <si>
    <t>'2025/05/04 11:07:26.177</t>
  </si>
  <si>
    <t>'2025/05/04 11:07:26.207</t>
  </si>
  <si>
    <t>'2025/05/04 11:07:26.237</t>
  </si>
  <si>
    <t>'2025/05/04 11:07:26.270</t>
  </si>
  <si>
    <t>'2025/05/04 11:07:26.296</t>
  </si>
  <si>
    <t>'2025/05/04 11:07:26.297</t>
  </si>
  <si>
    <t>'2025/05/04 11:07:26.328</t>
  </si>
  <si>
    <t>'2025/05/04 11:07:26.358</t>
  </si>
  <si>
    <t>'2025/05/04 11:07:26.389</t>
  </si>
  <si>
    <t>'2025/05/04 11:07:26.390</t>
  </si>
  <si>
    <t>'2025/05/04 11:07:26.418</t>
  </si>
  <si>
    <t>'2025/05/04 11:07:26.446</t>
  </si>
  <si>
    <t>'2025/05/04 11:07:26.450</t>
  </si>
  <si>
    <t>'2025/05/04 11:07:26.476</t>
  </si>
  <si>
    <t>'2025/05/04 11:07:26.507</t>
  </si>
  <si>
    <t>'2025/05/04 11:07:26.539</t>
  </si>
  <si>
    <t>'2025/05/04 11:07:26.568</t>
  </si>
  <si>
    <t>'2025/05/04 11:07:26.600</t>
  </si>
  <si>
    <t>'2025/05/04 11:07:26.601</t>
  </si>
  <si>
    <t>'2025/05/04 11:07:26.626</t>
  </si>
  <si>
    <t>'2025/05/04 11:07:26.660</t>
  </si>
  <si>
    <t>'2025/05/04 11:07:26.662</t>
  </si>
  <si>
    <t>'2025/05/04 11:07:26.687</t>
  </si>
  <si>
    <t>'2025/05/04 11:07:26.724</t>
  </si>
  <si>
    <t>'2025/05/04 11:07:26.746</t>
  </si>
  <si>
    <t>'2025/05/04 11:07:26.749</t>
  </si>
  <si>
    <t>'2025/05/04 11:07:26.777</t>
  </si>
  <si>
    <t>'2025/05/04 11:07:26.806</t>
  </si>
  <si>
    <t>'2025/05/04 11:07:26.807</t>
  </si>
  <si>
    <t>'2025/05/04 11:07:26.838</t>
  </si>
  <si>
    <t>'2025/05/04 11:07:26.867</t>
  </si>
  <si>
    <t>'2025/05/04 11:07:26.896</t>
  </si>
  <si>
    <t>'2025/05/04 11:07:26.900</t>
  </si>
  <si>
    <t>'2025/05/04 11:07:26.926</t>
  </si>
  <si>
    <t>'2025/05/04 11:07:26.956</t>
  </si>
  <si>
    <t>'2025/05/04 11:07:26.957</t>
  </si>
  <si>
    <t>'2025/05/04 11:07:26.987</t>
  </si>
  <si>
    <t>'2025/05/04 11:07:27.017</t>
  </si>
  <si>
    <t>'2025/05/04 11:07:27.047</t>
  </si>
  <si>
    <t>'2025/05/04 11:07:27.080</t>
  </si>
  <si>
    <t>'2025/05/04 11:07:27.106</t>
  </si>
  <si>
    <t>'2025/05/04 11:07:27.138</t>
  </si>
  <si>
    <t>'2025/05/04 11:07:27.139</t>
  </si>
  <si>
    <t>'2025/05/04 11:07:27.166</t>
  </si>
  <si>
    <t>'2025/05/04 11:07:27.167</t>
  </si>
  <si>
    <t>'2025/05/04 11:07:27.199</t>
  </si>
  <si>
    <t>'2025/05/04 11:07:27.229</t>
  </si>
  <si>
    <t>'2025/05/04 11:07:27.258</t>
  </si>
  <si>
    <t>'2025/05/04 11:07:27.289</t>
  </si>
  <si>
    <t>'2025/05/04 11:07:27.317</t>
  </si>
  <si>
    <t>'2025/05/04 11:07:27.319</t>
  </si>
  <si>
    <t>'2025/05/04 11:07:27.346</t>
  </si>
  <si>
    <t>'2025/05/04 11:07:27.351</t>
  </si>
  <si>
    <t>'2025/05/04 11:07:27.377</t>
  </si>
  <si>
    <t>'2025/05/04 11:07:27.409</t>
  </si>
  <si>
    <t>'2025/05/04 11:07:27.438</t>
  </si>
  <si>
    <t>'2025/05/04 11:07:27.470</t>
  </si>
  <si>
    <t>'2025/05/04 11:07:27.471</t>
  </si>
  <si>
    <t>'2025/05/04 11:07:27.501</t>
  </si>
  <si>
    <t>'2025/05/04 11:07:27.526</t>
  </si>
  <si>
    <t>'2025/05/04 11:07:27.528</t>
  </si>
  <si>
    <t>'2025/05/04 11:07:27.557</t>
  </si>
  <si>
    <t>'2025/05/04 11:07:27.586</t>
  </si>
  <si>
    <t>'2025/05/04 11:07:27.587</t>
  </si>
  <si>
    <t>'2025/05/04 11:07:27.618</t>
  </si>
  <si>
    <t>'2025/05/04 11:07:27.646</t>
  </si>
  <si>
    <t>'2025/05/04 11:07:27.648</t>
  </si>
  <si>
    <t>'2025/05/04 11:07:27.676</t>
  </si>
  <si>
    <t>'2025/05/04 11:07:27.708</t>
  </si>
  <si>
    <t>'2025/05/04 11:07:27.737</t>
  </si>
  <si>
    <t>'2025/05/04 11:07:27.771</t>
  </si>
  <si>
    <t>'2025/05/04 11:07:27.772</t>
  </si>
  <si>
    <t>'2025/05/04 11:07:27.801</t>
  </si>
  <si>
    <t>'2025/05/04 11:07:27.827</t>
  </si>
  <si>
    <t>'2025/05/04 11:07:27.857</t>
  </si>
  <si>
    <t>'2025/05/04 11:07:27.888</t>
  </si>
  <si>
    <t>'2025/05/04 11:07:27.919</t>
  </si>
  <si>
    <t>'2025/05/04 11:07:27.920</t>
  </si>
  <si>
    <t>'2025/05/04 11:07:27.947</t>
  </si>
  <si>
    <t>'2025/05/04 11:07:27.948</t>
  </si>
  <si>
    <t>'2025/05/04 11:07:27.977</t>
  </si>
  <si>
    <t>'2025/05/04 11:07:28.006</t>
  </si>
  <si>
    <t>'2025/05/04 11:07:28.038</t>
  </si>
  <si>
    <t>'2025/05/04 11:07:28.071</t>
  </si>
  <si>
    <t>'2025/05/04 11:07:28.104</t>
  </si>
  <si>
    <t>'2025/05/04 11:07:28.128</t>
  </si>
  <si>
    <t>'2025/05/04 11:07:28.129</t>
  </si>
  <si>
    <t>'2025/05/04 11:07:28.156</t>
  </si>
  <si>
    <t>'2025/05/04 11:07:28.187</t>
  </si>
  <si>
    <t>'2025/05/04 11:07:28.216</t>
  </si>
  <si>
    <t>'2025/05/04 11:07:28.249</t>
  </si>
  <si>
    <t>'2025/05/04 11:07:28.276</t>
  </si>
  <si>
    <t>'2025/05/04 11:07:28.277</t>
  </si>
  <si>
    <t>'2025/05/04 11:07:28.306</t>
  </si>
  <si>
    <t>'2025/05/04 11:07:28.307</t>
  </si>
  <si>
    <t>'2025/05/04 11:07:28.337</t>
  </si>
  <si>
    <t>'2025/05/04 11:07:28.371</t>
  </si>
  <si>
    <t>'2025/05/04 11:07:28.403</t>
  </si>
  <si>
    <t>'2025/05/04 11:07:28.428</t>
  </si>
  <si>
    <t>'2025/05/04 11:07:28.456</t>
  </si>
  <si>
    <t>'2025/05/04 11:07:28.457</t>
  </si>
  <si>
    <t>'2025/05/04 11:07:28.487</t>
  </si>
  <si>
    <t>'2025/05/04 11:07:28.517</t>
  </si>
  <si>
    <t>'2025/05/04 11:07:28.519</t>
  </si>
  <si>
    <t>'2025/05/04 11:07:28.548</t>
  </si>
  <si>
    <t>'2025/05/04 11:07:28.549</t>
  </si>
  <si>
    <t>'2025/05/04 11:07:28.583</t>
  </si>
  <si>
    <t>'2025/05/04 11:07:28.607</t>
  </si>
  <si>
    <t>'2025/05/04 11:07:28.637</t>
  </si>
  <si>
    <t>'2025/05/04 11:07:28.638</t>
  </si>
  <si>
    <t>'2025/05/04 11:07:28.669</t>
  </si>
  <si>
    <t>'2025/05/04 11:07:28.702</t>
  </si>
  <si>
    <t>'2025/05/04 11:07:28.727</t>
  </si>
  <si>
    <t>'2025/05/04 11:07:28.756</t>
  </si>
  <si>
    <t>'2025/05/04 11:07:28.757</t>
  </si>
  <si>
    <t>'2025/05/04 11:07:28.789</t>
  </si>
  <si>
    <t>'2025/05/04 11:07:28.818</t>
  </si>
  <si>
    <t>'2025/05/04 11:07:28.848</t>
  </si>
  <si>
    <t>'2025/05/04 11:07:28.876</t>
  </si>
  <si>
    <t>'2025/05/04 11:07:28.908</t>
  </si>
  <si>
    <t>'2025/05/04 11:07:28.909</t>
  </si>
  <si>
    <t>'2025/05/04 11:07:28.937</t>
  </si>
  <si>
    <t>'2025/05/04 11:07:28.969</t>
  </si>
  <si>
    <t>'2025/05/04 11:07:28.970</t>
  </si>
  <si>
    <t>'2025/05/04 11:07:28.997</t>
  </si>
  <si>
    <t>'2025/05/04 11:07:29.031</t>
  </si>
  <si>
    <t>'2025/05/04 11:07:29.057</t>
  </si>
  <si>
    <t>'2025/05/04 11:07:29.059</t>
  </si>
  <si>
    <t>'2025/05/04 11:07:29.087</t>
  </si>
  <si>
    <t>'2025/05/04 11:07:29.120</t>
  </si>
  <si>
    <t>'2025/05/04 11:07:29.121</t>
  </si>
  <si>
    <t>'2025/05/04 11:07:29.149</t>
  </si>
  <si>
    <t>'2025/05/04 11:07:29.150</t>
  </si>
  <si>
    <t>'2025/05/04 11:07:29.177</t>
  </si>
  <si>
    <t>'2025/05/04 11:07:29.206</t>
  </si>
  <si>
    <t>'2025/05/04 11:07:29.207</t>
  </si>
  <si>
    <t>'2025/05/04 11:07:29.238</t>
  </si>
  <si>
    <t>'2025/05/04 11:07:29.268</t>
  </si>
  <si>
    <t>'2025/05/04 11:07:29.300</t>
  </si>
  <si>
    <t>'2025/05/04 11:07:29.301</t>
  </si>
  <si>
    <t>'2025/05/04 11:07:29.327</t>
  </si>
  <si>
    <t>'2025/05/04 11:07:29.328</t>
  </si>
  <si>
    <t>'2025/05/04 11:07:29.359</t>
  </si>
  <si>
    <t>'2025/05/04 11:07:29.387</t>
  </si>
  <si>
    <t>'2025/05/04 11:07:29.419</t>
  </si>
  <si>
    <t>'2025/05/04 11:07:29.445</t>
  </si>
  <si>
    <t>'2025/05/04 11:07:29.448</t>
  </si>
  <si>
    <t>'2025/05/04 11:07:29.476</t>
  </si>
  <si>
    <t>'2025/05/04 11:07:29.507</t>
  </si>
  <si>
    <t>'2025/05/04 11:07:29.536</t>
  </si>
  <si>
    <t>'2025/05/04 11:07:29.567</t>
  </si>
  <si>
    <t>'2025/05/04 11:07:29.597</t>
  </si>
  <si>
    <t>'2025/05/04 11:07:29.600</t>
  </si>
  <si>
    <t>'2025/05/04 11:07:29.628</t>
  </si>
  <si>
    <t>'2025/05/04 11:07:29.656</t>
  </si>
  <si>
    <t>'2025/05/04 11:07:29.659</t>
  </si>
  <si>
    <t>'2025/05/04 11:07:29.689</t>
  </si>
  <si>
    <t>'2025/05/04 11:07:29.717</t>
  </si>
  <si>
    <t>'2025/05/04 11:07:29.718</t>
  </si>
  <si>
    <t>'2025/05/04 11:07:29.751</t>
  </si>
  <si>
    <t>'2025/05/04 11:07:29.776</t>
  </si>
  <si>
    <t>'2025/05/04 11:07:29.777</t>
  </si>
  <si>
    <t>'2025/05/04 11:07:29.806</t>
  </si>
  <si>
    <t>'2025/05/04 11:07:29.807</t>
  </si>
  <si>
    <t>'2025/05/04 11:07:29.839</t>
  </si>
  <si>
    <t>'2025/05/04 11:07:29.869</t>
  </si>
  <si>
    <t>'2025/05/04 11:07:29.900</t>
  </si>
  <si>
    <t>'2025/05/04 11:07:29.928</t>
  </si>
  <si>
    <t>'2025/05/04 11:07:29.929</t>
  </si>
  <si>
    <t>'2025/05/04 11:07:29.957</t>
  </si>
  <si>
    <t>'2025/05/04 11:07:29.989</t>
  </si>
  <si>
    <t>'2025/05/04 11:07:29.990</t>
  </si>
  <si>
    <t>'2025/05/04 11:07:30.018</t>
  </si>
  <si>
    <t>'2025/05/04 11:07:30.048</t>
  </si>
  <si>
    <t>'2025/05/04 11:07:30.076</t>
  </si>
  <si>
    <t>'2025/05/04 11:07:30.106</t>
  </si>
  <si>
    <t>'2025/05/04 11:07:30.107</t>
  </si>
  <si>
    <t>'2025/05/04 11:07:30.108</t>
  </si>
  <si>
    <t>'2025/05/04 11:07:30.137</t>
  </si>
  <si>
    <t>'2025/05/04 11:07:30.167</t>
  </si>
  <si>
    <t>'2025/05/04 11:07:30.202</t>
  </si>
  <si>
    <t>'2025/05/04 11:07:30.204</t>
  </si>
  <si>
    <t>'2025/05/04 11:07:30.229</t>
  </si>
  <si>
    <t>'2025/05/04 11:07:30.233</t>
  </si>
  <si>
    <t>'2025/05/04 11:07:30.257</t>
  </si>
  <si>
    <t>'2025/05/04 11:07:30.288</t>
  </si>
  <si>
    <t>'2025/05/04 11:07:30.319</t>
  </si>
  <si>
    <t>'2025/05/04 11:07:30.320</t>
  </si>
  <si>
    <t>'2025/05/04 11:07:30.346</t>
  </si>
  <si>
    <t>'2025/05/04 11:07:30.347</t>
  </si>
  <si>
    <t>'2025/05/04 11:07:30.376</t>
  </si>
  <si>
    <t>'2025/05/04 11:07:30.410</t>
  </si>
  <si>
    <t>'2025/05/04 11:07:30.411</t>
  </si>
  <si>
    <t>'2025/05/04 11:07:30.436</t>
  </si>
  <si>
    <t>'2025/05/04 11:07:30.471</t>
  </si>
  <si>
    <t>'2025/05/04 11:07:30.472</t>
  </si>
  <si>
    <t>'2025/05/04 11:07:30.499</t>
  </si>
  <si>
    <t>'2025/05/04 11:07:30.528</t>
  </si>
  <si>
    <t>'2025/05/04 11:07:30.529</t>
  </si>
  <si>
    <t>'2025/05/04 11:07:30.557</t>
  </si>
  <si>
    <t>'2025/05/04 11:07:30.606</t>
  </si>
  <si>
    <t>'2025/05/04 11:07:30.608</t>
  </si>
  <si>
    <t>'2025/05/04 11:07:30.618</t>
  </si>
  <si>
    <t>'2025/05/04 11:07:30.649</t>
  </si>
  <si>
    <t>'2025/05/04 11:07:30.677</t>
  </si>
  <si>
    <t>'2025/05/04 11:07:30.678</t>
  </si>
  <si>
    <t>'2025/05/04 11:07:30.706</t>
  </si>
  <si>
    <t>'2025/05/04 11:07:30.737</t>
  </si>
  <si>
    <t>'2025/05/04 11:07:30.767</t>
  </si>
  <si>
    <t>'2025/05/04 11:07:30.798</t>
  </si>
  <si>
    <t>'2025/05/04 11:07:30.799</t>
  </si>
  <si>
    <t>'2025/05/04 11:07:30.826</t>
  </si>
  <si>
    <t>'2025/05/04 11:07:30.831</t>
  </si>
  <si>
    <t>'2025/05/04 11:07:30.856</t>
  </si>
  <si>
    <t>'2025/05/04 11:07:30.889</t>
  </si>
  <si>
    <t>'2025/05/04 11:07:30.890</t>
  </si>
  <si>
    <t>'2025/05/04 11:07:30.916</t>
  </si>
  <si>
    <t>'2025/05/04 11:07:30.948</t>
  </si>
  <si>
    <t>'2025/05/04 11:07:30.949</t>
  </si>
  <si>
    <t>'2025/05/04 11:07:30.986</t>
  </si>
  <si>
    <t>'2025/05/04 11:07:31.006</t>
  </si>
  <si>
    <t>'2025/05/04 11:07:31.007</t>
  </si>
  <si>
    <t>'2025/05/04 11:07:31.036</t>
  </si>
  <si>
    <t>'2025/05/04 11:07:31.067</t>
  </si>
  <si>
    <t>'2025/05/04 11:07:31.099</t>
  </si>
  <si>
    <t>'2025/05/04 11:07:31.127</t>
  </si>
  <si>
    <t>'2025/05/04 11:07:31.156</t>
  </si>
  <si>
    <t>'2025/05/04 11:07:31.157</t>
  </si>
  <si>
    <t>'2025/05/04 11:07:31.189</t>
  </si>
  <si>
    <t>'2025/05/04 11:07:31.190</t>
  </si>
  <si>
    <t>'2025/05/04 11:07:31.216</t>
  </si>
  <si>
    <t>'2025/05/04 11:07:31.247</t>
  </si>
  <si>
    <t>'2025/05/04 11:07:31.276</t>
  </si>
  <si>
    <t>'2025/05/04 11:07:31.307</t>
  </si>
  <si>
    <t>'2025/05/04 11:07:31.308</t>
  </si>
  <si>
    <t>'2025/05/04 11:07:31.336</t>
  </si>
  <si>
    <t>'2025/05/04 11:07:31.368</t>
  </si>
  <si>
    <t>'2025/05/04 11:07:31.397</t>
  </si>
  <si>
    <t>'2025/05/04 11:07:31.398</t>
  </si>
  <si>
    <t>'2025/05/04 11:07:31.427</t>
  </si>
  <si>
    <t>'2025/05/04 11:07:31.428</t>
  </si>
  <si>
    <t>'2025/05/04 11:07:31.456</t>
  </si>
  <si>
    <t>'2025/05/04 11:07:31.486</t>
  </si>
  <si>
    <t>'2025/05/04 11:07:31.516</t>
  </si>
  <si>
    <t>'2025/05/04 11:07:31.517</t>
  </si>
  <si>
    <t>'2025/05/04 11:07:31.546</t>
  </si>
  <si>
    <t>'2025/05/04 11:07:31.576</t>
  </si>
  <si>
    <t>'2025/05/04 11:07:31.577</t>
  </si>
  <si>
    <t>'2025/05/04 11:07:31.606</t>
  </si>
  <si>
    <t>'2025/05/04 11:07:31.607</t>
  </si>
  <si>
    <t>'2025/05/04 11:07:31.637</t>
  </si>
  <si>
    <t>'2025/05/04 11:07:31.667</t>
  </si>
  <si>
    <t>'2025/05/04 11:07:31.699</t>
  </si>
  <si>
    <t>'2025/05/04 11:07:31.726</t>
  </si>
  <si>
    <t>'2025/05/04 11:07:31.727</t>
  </si>
  <si>
    <t>'2025/05/04 11:07:31.756</t>
  </si>
  <si>
    <t>'2025/05/04 11:07:31.786</t>
  </si>
  <si>
    <t>'2025/05/04 11:07:31.787</t>
  </si>
  <si>
    <t>'2025/05/04 11:07:31.817</t>
  </si>
  <si>
    <t>'2025/05/04 11:07:31.847</t>
  </si>
  <si>
    <t>'2025/05/04 11:07:31.876</t>
  </si>
  <si>
    <t>'2025/05/04 11:07:31.877</t>
  </si>
  <si>
    <t>'2025/05/04 11:07:31.907</t>
  </si>
  <si>
    <t>'2025/05/04 11:07:31.941</t>
  </si>
  <si>
    <t>'2025/05/04 11:07:31.966</t>
  </si>
  <si>
    <t>'2025/05/04 11:07:31.967</t>
  </si>
  <si>
    <t>'2025/05/04 11:07:31.998</t>
  </si>
  <si>
    <t>'2025/05/04 11:07:32.035</t>
  </si>
  <si>
    <t>'2025/05/04 11:07:32.056</t>
  </si>
  <si>
    <t>'2025/05/04 11:07:32.086</t>
  </si>
  <si>
    <t>'2025/05/04 11:07:32.119</t>
  </si>
  <si>
    <t>'2025/05/04 11:07:32.121</t>
  </si>
  <si>
    <t>'2025/05/04 11:07:32.147</t>
  </si>
  <si>
    <t>'2025/05/04 11:07:32.149</t>
  </si>
  <si>
    <t>'2025/05/04 11:07:32.180</t>
  </si>
  <si>
    <t>'2025/05/04 11:07:32.207</t>
  </si>
  <si>
    <t>'2025/05/04 11:07:32.236</t>
  </si>
  <si>
    <t>'2025/05/04 11:07:32.267</t>
  </si>
  <si>
    <t>'2025/05/04 11:07:32.296</t>
  </si>
  <si>
    <t>'2025/05/04 11:07:32.297</t>
  </si>
  <si>
    <t>'2025/05/04 11:07:32.326</t>
  </si>
  <si>
    <t>'2025/05/04 11:07:32.357</t>
  </si>
  <si>
    <t>'2025/05/04 11:07:32.358</t>
  </si>
  <si>
    <t>'2025/05/04 11:07:32.385</t>
  </si>
  <si>
    <t>'2025/05/04 11:07:32.387</t>
  </si>
  <si>
    <t>'2025/05/04 11:07:32.415</t>
  </si>
  <si>
    <t>'2025/05/04 11:07:32.446</t>
  </si>
  <si>
    <t>'2025/05/04 11:07:32.475</t>
  </si>
  <si>
    <t>'2025/05/04 11:07:32.476</t>
  </si>
  <si>
    <t>'2025/05/04 11:07:32.505</t>
  </si>
  <si>
    <t>'2025/05/04 11:07:32.507</t>
  </si>
  <si>
    <t>'2025/05/04 11:07:32.537</t>
  </si>
  <si>
    <t>'2025/05/04 11:07:32.565</t>
  </si>
  <si>
    <t>'2025/05/04 11:07:32.567</t>
  </si>
  <si>
    <t>'2025/05/04 11:07:32.596</t>
  </si>
  <si>
    <t>'2025/05/04 11:07:32.625</t>
  </si>
  <si>
    <t>'2025/05/04 11:07:32.626</t>
  </si>
  <si>
    <t>'2025/05/04 11:07:32.655</t>
  </si>
  <si>
    <t>'2025/05/04 11:07:32.685</t>
  </si>
  <si>
    <t>'2025/05/04 11:07:32.715</t>
  </si>
  <si>
    <t>'2025/05/04 11:07:32.717</t>
  </si>
  <si>
    <t>'2025/05/04 11:07:32.747</t>
  </si>
  <si>
    <t>'2025/05/04 11:07:32.775</t>
  </si>
  <si>
    <t>'2025/05/04 11:07:32.776</t>
  </si>
  <si>
    <t>'2025/05/04 11:07:32.805</t>
  </si>
  <si>
    <t>'2025/05/04 11:07:32.835</t>
  </si>
  <si>
    <t>'2025/05/04 11:07:32.837</t>
  </si>
  <si>
    <t>'2025/05/04 11:07:32.865</t>
  </si>
  <si>
    <t>'2025/05/04 11:07:32.866</t>
  </si>
  <si>
    <t>'2025/05/04 11:07:32.897</t>
  </si>
  <si>
    <t>'2025/05/04 11:07:32.925</t>
  </si>
  <si>
    <t>'2025/05/04 11:07:32.926</t>
  </si>
  <si>
    <t>'2025/05/04 11:07:32.955</t>
  </si>
  <si>
    <t>'2025/05/04 11:07:32.985</t>
  </si>
  <si>
    <t>'2025/05/04 11:07:32.986</t>
  </si>
  <si>
    <t>'2025/05/04 11:07:33.015</t>
  </si>
  <si>
    <t>'2025/05/04 11:07:33.045</t>
  </si>
  <si>
    <t>'2025/05/04 11:07:33.075</t>
  </si>
  <si>
    <t>'2025/05/04 11:07:33.077</t>
  </si>
  <si>
    <t>'2025/05/04 11:07:33.105</t>
  </si>
  <si>
    <t>'2025/05/04 11:07:33.106</t>
  </si>
  <si>
    <t>'2025/05/04 11:07:33.137</t>
  </si>
  <si>
    <t>'2025/05/04 11:07:33.166</t>
  </si>
  <si>
    <t>'2025/05/04 11:07:33.168</t>
  </si>
  <si>
    <t>'2025/05/04 11:07:33.196</t>
  </si>
  <si>
    <t>'2025/05/04 11:07:33.225</t>
  </si>
  <si>
    <t>'2025/05/04 11:07:33.227</t>
  </si>
  <si>
    <t>'2025/05/04 11:07:33.257</t>
  </si>
  <si>
    <t>'2025/05/04 11:07:33.286</t>
  </si>
  <si>
    <t>'2025/05/04 11:07:33.315</t>
  </si>
  <si>
    <t>'2025/05/04 11:07:33.317</t>
  </si>
  <si>
    <t>'2025/05/04 11:07:33.346</t>
  </si>
  <si>
    <t>'2025/05/04 11:07:33.347</t>
  </si>
  <si>
    <t>'2025/05/04 11:07:33.375</t>
  </si>
  <si>
    <t>'2025/05/04 11:07:33.406</t>
  </si>
  <si>
    <t>'2025/05/04 11:07:33.435</t>
  </si>
  <si>
    <t>'2025/05/04 11:07:33.438</t>
  </si>
  <si>
    <t>'2025/05/04 11:07:33.465</t>
  </si>
  <si>
    <t>'2025/05/04 11:07:33.467</t>
  </si>
  <si>
    <t>'2025/05/04 11:07:33.496</t>
  </si>
  <si>
    <t>'2025/05/04 11:07:33.526</t>
  </si>
  <si>
    <t>'2025/05/04 11:07:33.557</t>
  </si>
  <si>
    <t>'2025/05/04 11:07:33.587</t>
  </si>
  <si>
    <t>'2025/05/04 11:07:33.616</t>
  </si>
  <si>
    <t>'2025/05/04 11:07:33.646</t>
  </si>
  <si>
    <t>'2025/05/04 11:07:33.675</t>
  </si>
  <si>
    <t>'2025/05/04 11:07:33.677</t>
  </si>
  <si>
    <t>'2025/05/04 11:07:33.705</t>
  </si>
  <si>
    <t>'2025/05/04 11:07:33.707</t>
  </si>
  <si>
    <t>'2025/05/04 11:07:33.735</t>
  </si>
  <si>
    <t>'2025/05/04 11:07:33.765</t>
  </si>
  <si>
    <t>'2025/05/04 11:07:33.767</t>
  </si>
  <si>
    <t>'2025/05/04 11:07:33.797</t>
  </si>
  <si>
    <t>'2025/05/04 11:07:33.825</t>
  </si>
  <si>
    <t>'2025/05/04 11:07:33.855</t>
  </si>
  <si>
    <t>'2025/05/04 11:07:33.857</t>
  </si>
  <si>
    <t>'2025/05/04 11:07:33.887</t>
  </si>
  <si>
    <t>'2025/05/04 11:07:33.915</t>
  </si>
  <si>
    <t>'2025/05/04 11:07:33.946</t>
  </si>
  <si>
    <t>'2025/05/04 11:07:33.977</t>
  </si>
  <si>
    <t>'2025/05/04 11:07:33.978</t>
  </si>
  <si>
    <t>'2025/05/04 11:07:34.009</t>
  </si>
  <si>
    <t>'2025/05/04 11:07:34.010</t>
  </si>
  <si>
    <t>'2025/05/04 11:07:34.037</t>
  </si>
  <si>
    <t>'2025/05/04 11:07:34.069</t>
  </si>
  <si>
    <t>'2025/05/04 11:07:34.099</t>
  </si>
  <si>
    <t>'2025/05/04 11:07:34.100</t>
  </si>
  <si>
    <t>'2025/05/04 11:07:34.157</t>
  </si>
  <si>
    <t>'2025/05/04 11:07:34.158</t>
  </si>
  <si>
    <t>'2025/05/04 11:07:34.186</t>
  </si>
  <si>
    <t>'2025/05/04 11:07:34.216</t>
  </si>
  <si>
    <t>'2025/05/04 11:07:34.217</t>
  </si>
  <si>
    <t>'2025/05/04 11:07:34.247</t>
  </si>
  <si>
    <t>'2025/05/04 11:07:34.276</t>
  </si>
  <si>
    <t>'2025/05/04 11:07:34.277</t>
  </si>
  <si>
    <t>'2025/05/04 11:07:34.308</t>
  </si>
  <si>
    <t>'2025/05/04 11:07:34.338</t>
  </si>
  <si>
    <t>'2025/05/04 11:07:34.339</t>
  </si>
  <si>
    <t>'2025/05/04 11:07:34.366</t>
  </si>
  <si>
    <t>'2025/05/04 11:07:34.367</t>
  </si>
  <si>
    <t>'2025/05/04 11:07:34.396</t>
  </si>
  <si>
    <t>'2025/05/04 11:07:34.427</t>
  </si>
  <si>
    <t>'2025/05/04 11:07:34.457</t>
  </si>
  <si>
    <t>'2025/05/04 11:07:34.486</t>
  </si>
  <si>
    <t>'2025/05/04 11:07:34.488</t>
  </si>
  <si>
    <t>'2025/05/04 11:07:34.516</t>
  </si>
  <si>
    <t>'2025/05/04 11:07:34.546</t>
  </si>
  <si>
    <t>'2025/05/04 11:07:34.547</t>
  </si>
  <si>
    <t>'2025/05/04 11:07:34.576</t>
  </si>
  <si>
    <t>'2025/05/04 11:07:34.606</t>
  </si>
  <si>
    <t>'2025/05/04 11:07:34.636</t>
  </si>
  <si>
    <t>'2025/05/04 11:07:34.637</t>
  </si>
  <si>
    <t>'2025/05/04 11:07:34.666</t>
  </si>
  <si>
    <t>'2025/05/04 11:07:34.697</t>
  </si>
  <si>
    <t>'2025/05/04 11:07:34.698</t>
  </si>
  <si>
    <t>'2025/05/04 11:07:34.726</t>
  </si>
  <si>
    <t>'2025/05/04 11:07:34.756</t>
  </si>
  <si>
    <t>'2025/05/04 11:07:34.757</t>
  </si>
  <si>
    <t>'2025/05/04 11:07:34.788</t>
  </si>
  <si>
    <t>'2025/05/04 11:07:34.789</t>
  </si>
  <si>
    <t>'2025/05/04 11:07:34.816</t>
  </si>
  <si>
    <t>'2025/05/04 11:07:34.846</t>
  </si>
  <si>
    <t>'2025/05/04 11:07:34.847</t>
  </si>
  <si>
    <t>'2025/05/04 11:07:34.876</t>
  </si>
  <si>
    <t>'2025/05/04 11:07:34.907</t>
  </si>
  <si>
    <t>'2025/05/04 11:07:34.936</t>
  </si>
  <si>
    <t>'2025/05/04 11:07:34.937</t>
  </si>
  <si>
    <t>'2025/05/04 11:07:34.966</t>
  </si>
  <si>
    <t>'2025/05/04 11:07:34.967</t>
  </si>
  <si>
    <t>'2025/05/04 11:07:34.996</t>
  </si>
  <si>
    <t>'2025/05/04 11:07:35.026</t>
  </si>
  <si>
    <t>'2025/05/04 11:07:35.122</t>
  </si>
  <si>
    <t>'2025/05/04 11:07:35.123</t>
  </si>
  <si>
    <t>'2025/05/04 11:07:35.147</t>
  </si>
  <si>
    <t>'2025/05/04 11:07:35.178</t>
  </si>
  <si>
    <t>'2025/05/04 11:07:35.206</t>
  </si>
  <si>
    <t>'2025/05/04 11:07:35.207</t>
  </si>
  <si>
    <t>'2025/05/04 11:07:35.238</t>
  </si>
  <si>
    <t>'2025/05/04 11:07:35.268</t>
  </si>
  <si>
    <t>'2025/05/04 11:07:35.296</t>
  </si>
  <si>
    <t>'2025/05/04 11:07:35.326</t>
  </si>
  <si>
    <t>'2025/05/04 11:07:35.357</t>
  </si>
  <si>
    <t>'2025/05/04 11:07:35.386</t>
  </si>
  <si>
    <t>'2025/05/04 11:07:35.387</t>
  </si>
  <si>
    <t>'2025/05/04 11:07:35.416</t>
  </si>
  <si>
    <t>'2025/05/04 11:07:35.446</t>
  </si>
  <si>
    <t>'2025/05/04 11:07:35.447</t>
  </si>
  <si>
    <t>'2025/05/04 11:07:35.477</t>
  </si>
  <si>
    <t>'2025/05/04 11:07:35.506</t>
  </si>
  <si>
    <t>'2025/05/04 11:07:35.508</t>
  </si>
  <si>
    <t>'2025/05/04 11:07:35.536</t>
  </si>
  <si>
    <t>'2025/05/04 11:07:35.566</t>
  </si>
  <si>
    <t>'2025/05/04 11:07:35.599</t>
  </si>
  <si>
    <t>'2025/05/04 11:07:35.627</t>
  </si>
  <si>
    <t>'2025/05/04 11:07:35.656</t>
  </si>
  <si>
    <t>'2025/05/04 11:07:35.658</t>
  </si>
  <si>
    <t>'2025/05/04 11:07:35.686</t>
  </si>
  <si>
    <t>'2025/05/04 11:07:35.687</t>
  </si>
  <si>
    <t>'2025/05/04 11:07:35.716</t>
  </si>
  <si>
    <t>'2025/05/04 11:07:35.746</t>
  </si>
  <si>
    <t>'2025/05/04 11:07:35.747</t>
  </si>
  <si>
    <t>'2025/05/04 11:07:35.776</t>
  </si>
  <si>
    <t>'2025/05/04 11:07:35.806</t>
  </si>
  <si>
    <t>'2025/05/04 11:07:35.836</t>
  </si>
  <si>
    <t>'2025/05/04 11:07:35.869</t>
  </si>
  <si>
    <t>'2025/05/04 11:07:35.896</t>
  </si>
  <si>
    <t>'2025/05/04 11:07:35.897</t>
  </si>
  <si>
    <t>'2025/05/04 11:07:35.926</t>
  </si>
  <si>
    <t>'2025/05/04 11:07:35.955</t>
  </si>
  <si>
    <t>'2025/05/04 11:07:35.956</t>
  </si>
  <si>
    <t>'2025/05/04 11:07:35.986</t>
  </si>
  <si>
    <t>'2025/05/04 11:07:36.017</t>
  </si>
  <si>
    <t>'2025/05/04 11:07:36.046</t>
  </si>
  <si>
    <t>'2025/05/04 11:07:36.047</t>
  </si>
  <si>
    <t>'2025/05/04 11:07:36.076</t>
  </si>
  <si>
    <t>'2025/05/04 11:07:36.109</t>
  </si>
  <si>
    <t>'2025/05/04 11:07:36.136</t>
  </si>
  <si>
    <t>'2025/05/04 11:07:36.138</t>
  </si>
  <si>
    <t>'2025/05/04 11:07:36.166</t>
  </si>
  <si>
    <t>'2025/05/04 11:07:36.196</t>
  </si>
  <si>
    <t>'2025/05/04 11:07:36.197</t>
  </si>
  <si>
    <t>'2025/05/04 11:07:36.226</t>
  </si>
  <si>
    <t>'2025/05/04 11:07:36.256</t>
  </si>
  <si>
    <t>'2025/05/04 11:07:36.257</t>
  </si>
  <si>
    <t>'2025/05/04 11:07:36.291</t>
  </si>
  <si>
    <t>'2025/05/04 11:07:36.316</t>
  </si>
  <si>
    <t>'2025/05/04 11:07:36.346</t>
  </si>
  <si>
    <t>'2025/05/04 11:07:36.347</t>
  </si>
  <si>
    <t>'2025/05/04 11:07:36.376</t>
  </si>
  <si>
    <t>'2025/05/04 11:07:36.406</t>
  </si>
  <si>
    <t>'2025/05/04 11:07:36.407</t>
  </si>
  <si>
    <t>'2025/05/04 11:07:36.439</t>
  </si>
  <si>
    <t>'2025/05/04 11:07:36.466</t>
  </si>
  <si>
    <t>'2025/05/04 11:07:36.467</t>
  </si>
  <si>
    <t>'2025/05/04 11:07:36.496</t>
  </si>
  <si>
    <t>'2025/05/04 11:07:36.526</t>
  </si>
  <si>
    <t>'2025/05/04 11:07:36.527</t>
  </si>
  <si>
    <t>'2025/05/04 11:07:36.557</t>
  </si>
  <si>
    <t>'2025/05/04 11:07:36.586</t>
  </si>
  <si>
    <t>'2025/05/04 11:07:36.616</t>
  </si>
  <si>
    <t>'2025/05/04 11:07:36.617</t>
  </si>
  <si>
    <t>'2025/05/04 11:07:36.646</t>
  </si>
  <si>
    <t>'2025/05/04 11:07:36.676</t>
  </si>
  <si>
    <t>'2025/05/04 11:07:36.677</t>
  </si>
  <si>
    <t>'2025/05/04 11:07:36.706</t>
  </si>
  <si>
    <t>'2025/05/04 11:07:36.738</t>
  </si>
  <si>
    <t>'2025/05/04 11:07:36.766</t>
  </si>
  <si>
    <t>'2025/05/04 11:07:36.767</t>
  </si>
  <si>
    <t>'2025/05/04 11:07:36.797</t>
  </si>
  <si>
    <t>'2025/05/04 11:07:36.827</t>
  </si>
  <si>
    <t>'2025/05/04 11:07:36.857</t>
  </si>
  <si>
    <t>'2025/05/04 11:07:36.888</t>
  </si>
  <si>
    <t>'2025/05/04 11:07:36.916</t>
  </si>
  <si>
    <t>'2025/05/04 11:07:36.946</t>
  </si>
  <si>
    <t>'2025/05/04 11:07:36.976</t>
  </si>
  <si>
    <t>'2025/05/04 11:07:36.977</t>
  </si>
  <si>
    <t>'2025/05/04 11:07:37.006</t>
  </si>
  <si>
    <t>'2025/05/04 11:07:37.039</t>
  </si>
  <si>
    <t>'2025/05/04 11:07:37.040</t>
  </si>
  <si>
    <t>'2025/05/04 11:07:37.067</t>
  </si>
  <si>
    <t>'2025/05/04 11:07:37.096</t>
  </si>
  <si>
    <t>'2025/05/04 11:07:37.097</t>
  </si>
  <si>
    <t>'2025/05/04 11:07:37.126</t>
  </si>
  <si>
    <t>'2025/05/04 11:07:37.127</t>
  </si>
  <si>
    <t>'2025/05/04 11:07:37.157</t>
  </si>
  <si>
    <t>'2025/05/04 11:07:37.186</t>
  </si>
  <si>
    <t>'2025/05/04 11:07:37.187</t>
  </si>
  <si>
    <t>'2025/05/04 11:07:37.216</t>
  </si>
  <si>
    <t>'2025/05/04 11:07:37.248</t>
  </si>
  <si>
    <t>'2025/05/04 11:07:37.278</t>
  </si>
  <si>
    <t>'2025/05/04 11:07:37.306</t>
  </si>
  <si>
    <t>'2025/05/04 11:07:37.307</t>
  </si>
  <si>
    <t>'2025/05/04 11:07:37.336</t>
  </si>
  <si>
    <t>'2025/05/04 11:07:37.366</t>
  </si>
  <si>
    <t>'2025/05/04 11:07:37.396</t>
  </si>
  <si>
    <t>'2025/05/04 11:07:37.397</t>
  </si>
  <si>
    <t>'2025/05/04 11:07:37.426</t>
  </si>
  <si>
    <t>'2025/05/04 11:07:37.456</t>
  </si>
  <si>
    <t>'2025/05/04 11:07:37.457</t>
  </si>
  <si>
    <t>'2025/05/04 11:07:37.487</t>
  </si>
  <si>
    <t>'2025/05/04 11:07:37.516</t>
  </si>
  <si>
    <t>'2025/05/04 11:07:37.517</t>
  </si>
  <si>
    <t>'2025/05/04 11:07:37.547</t>
  </si>
  <si>
    <t>'2025/05/04 11:07:37.576</t>
  </si>
  <si>
    <t>'2025/05/04 11:07:37.580</t>
  </si>
  <si>
    <t>'2025/05/04 11:07:37.606</t>
  </si>
  <si>
    <t>'2025/05/04 11:07:37.607</t>
  </si>
  <si>
    <t>'2025/05/04 11:07:37.638</t>
  </si>
  <si>
    <t>'2025/05/04 11:07:37.666</t>
  </si>
  <si>
    <t>'2025/05/04 11:07:37.700</t>
  </si>
  <si>
    <t>'2025/05/04 11:07:37.701</t>
  </si>
  <si>
    <t>'2025/05/04 11:07:37.729</t>
  </si>
  <si>
    <t>'2025/05/04 11:07:37.756</t>
  </si>
  <si>
    <t>'2025/05/04 11:07:37.787</t>
  </si>
  <si>
    <t>'2025/05/04 11:07:37.788</t>
  </si>
  <si>
    <t>'2025/05/04 11:07:37.817</t>
  </si>
  <si>
    <t>'2025/05/04 11:07:37.846</t>
  </si>
  <si>
    <t>'2025/05/04 11:07:37.876</t>
  </si>
  <si>
    <t>'2025/05/04 11:07:37.877</t>
  </si>
  <si>
    <t>'2025/05/04 11:07:37.906</t>
  </si>
  <si>
    <t>'2025/05/04 11:07:37.965</t>
  </si>
  <si>
    <t>'2025/05/04 11:07:37.966</t>
  </si>
  <si>
    <t>'2025/05/04 11:07:37.997</t>
  </si>
  <si>
    <t>'2025/05/04 11:07:37.998</t>
  </si>
  <si>
    <t>'2025/05/04 11:07:38.026</t>
  </si>
  <si>
    <t>'2025/05/04 11:07:38.056</t>
  </si>
  <si>
    <t>'2025/05/04 11:07:38.057</t>
  </si>
  <si>
    <t>'2025/05/04 11:07:38.087</t>
  </si>
  <si>
    <t>'2025/05/04 11:07:38.117</t>
  </si>
  <si>
    <t>'2025/05/04 11:07:38.147</t>
  </si>
  <si>
    <t>'2025/05/04 11:07:38.148</t>
  </si>
  <si>
    <t>'2025/05/04 11:07:38.177</t>
  </si>
  <si>
    <t>'2025/05/04 11:07:38.207</t>
  </si>
  <si>
    <t>'2025/05/04 11:07:38.237</t>
  </si>
  <si>
    <t>'2025/05/04 11:07:38.266</t>
  </si>
  <si>
    <t>'2025/05/04 11:07:38.267</t>
  </si>
  <si>
    <t>'2025/05/04 11:07:38.297</t>
  </si>
  <si>
    <t>'2025/05/04 11:07:38.326</t>
  </si>
  <si>
    <t>'2025/05/04 11:07:38.356</t>
  </si>
  <si>
    <t>'2025/05/04 11:07:38.357</t>
  </si>
  <si>
    <t>'2025/05/04 11:07:38.388</t>
  </si>
  <si>
    <t>'2025/05/04 11:07:38.417</t>
  </si>
  <si>
    <t>'2025/05/04 11:07:38.446</t>
  </si>
  <si>
    <t>'2025/05/04 11:07:38.447</t>
  </si>
  <si>
    <t>'2025/05/04 11:07:38.477</t>
  </si>
  <si>
    <t>'2025/05/04 11:07:38.506</t>
  </si>
  <si>
    <t>'2025/05/04 11:07:38.507</t>
  </si>
  <si>
    <t>'2025/05/04 11:07:38.538</t>
  </si>
  <si>
    <t>'2025/05/04 11:07:38.566</t>
  </si>
  <si>
    <t>'2025/05/04 11:07:38.567</t>
  </si>
  <si>
    <t>'2025/05/04 11:07:38.598</t>
  </si>
  <si>
    <t>'2025/05/04 11:07:38.626</t>
  </si>
  <si>
    <t>'2025/05/04 11:07:38.627</t>
  </si>
  <si>
    <t>'2025/05/04 11:07:38.657</t>
  </si>
  <si>
    <t>'2025/05/04 11:07:38.686</t>
  </si>
  <si>
    <t>'2025/05/04 11:07:38.716</t>
  </si>
  <si>
    <t>'2025/05/04 11:07:38.717</t>
  </si>
  <si>
    <t>'2025/05/04 11:07:38.746</t>
  </si>
  <si>
    <t>'2025/05/04 11:07:38.747</t>
  </si>
  <si>
    <t>'2025/05/04 11:07:38.776</t>
  </si>
  <si>
    <t>'2025/05/04 11:07:38.806</t>
  </si>
  <si>
    <t>'2025/05/04 11:07:38.807</t>
  </si>
  <si>
    <t>'2025/05/04 11:07:38.839</t>
  </si>
  <si>
    <t>'2025/05/04 11:07:38.866</t>
  </si>
  <si>
    <t>'2025/05/04 11:07:38.899</t>
  </si>
  <si>
    <t>'2025/05/04 11:07:38.926</t>
  </si>
  <si>
    <t>'2025/05/04 11:07:38.956</t>
  </si>
  <si>
    <t>'2025/05/04 11:07:38.957</t>
  </si>
  <si>
    <t>'2025/05/04 11:07:38.986</t>
  </si>
  <si>
    <t>'2025/05/04 11:07:38.988</t>
  </si>
  <si>
    <t>'2025/05/04 11:07:39.016</t>
  </si>
  <si>
    <t>'2025/05/04 11:07:39.046</t>
  </si>
  <si>
    <t>'2025/05/04 11:07:39.047</t>
  </si>
  <si>
    <t>'2025/05/04 11:07:39.076</t>
  </si>
  <si>
    <t>'2025/05/04 11:07:39.106</t>
  </si>
  <si>
    <t>'2025/05/04 11:07:39.107</t>
  </si>
  <si>
    <t>'2025/05/04 11:07:39.136</t>
  </si>
  <si>
    <t>'2025/05/04 11:07:39.166</t>
  </si>
  <si>
    <t>'2025/05/04 11:07:39.167</t>
  </si>
  <si>
    <t>'2025/05/04 11:07:39.196</t>
  </si>
  <si>
    <t>'2025/05/04 11:07:39.226</t>
  </si>
  <si>
    <t>'2025/05/04 11:07:39.227</t>
  </si>
  <si>
    <t>'2025/05/04 11:07:39.257</t>
  </si>
  <si>
    <t>'2025/05/04 11:07:39.286</t>
  </si>
  <si>
    <t>'2025/05/04 11:07:39.316</t>
  </si>
  <si>
    <t>'2025/05/04 11:07:39.317</t>
  </si>
  <si>
    <t>'2025/05/04 11:07:39.346</t>
  </si>
  <si>
    <t>'2025/05/04 11:07:39.379</t>
  </si>
  <si>
    <t>'2025/05/04 11:07:39.406</t>
  </si>
  <si>
    <t>'2025/05/04 11:07:39.436</t>
  </si>
  <si>
    <t>'2025/05/04 11:07:39.437</t>
  </si>
  <si>
    <t>'2025/05/04 11:07:39.466</t>
  </si>
  <si>
    <t>'2025/05/04 11:07:39.467</t>
  </si>
  <si>
    <t>'2025/05/04 11:07:39.497</t>
  </si>
  <si>
    <t>'2025/05/04 11:07:39.526</t>
  </si>
  <si>
    <t>'2025/05/04 11:07:39.556</t>
  </si>
  <si>
    <t>'2025/05/04 11:07:39.557</t>
  </si>
  <si>
    <t>'2025/05/04 11:07:39.588</t>
  </si>
  <si>
    <t>'2025/05/04 11:07:39.616</t>
  </si>
  <si>
    <t>'2025/05/04 11:07:39.617</t>
  </si>
  <si>
    <t>'2025/05/04 11:07:39.646</t>
  </si>
  <si>
    <t>'2025/05/04 11:07:39.676</t>
  </si>
  <si>
    <t>'2025/05/04 11:07:39.677</t>
  </si>
  <si>
    <t>'2025/05/04 11:07:39.706</t>
  </si>
  <si>
    <t>'2025/05/04 11:07:39.707</t>
  </si>
  <si>
    <t>'2025/05/04 11:07:39.737</t>
  </si>
  <si>
    <t>'2025/05/04 11:07:39.766</t>
  </si>
  <si>
    <t>'2025/05/04 11:07:39.796</t>
  </si>
  <si>
    <t>'2025/05/04 11:07:39.797</t>
  </si>
  <si>
    <t>'2025/05/04 11:07:39.827</t>
  </si>
  <si>
    <t>'2025/05/04 11:07:39.828</t>
  </si>
  <si>
    <t>'2025/05/04 11:07:39.857</t>
  </si>
  <si>
    <t>'2025/05/04 11:07:39.886</t>
  </si>
  <si>
    <t>'2025/05/04 11:07:39.916</t>
  </si>
  <si>
    <t>'2025/05/04 11:07:39.917</t>
  </si>
  <si>
    <t>'2025/05/04 11:07:39.946</t>
  </si>
  <si>
    <t>'2025/05/04 11:07:39.947</t>
  </si>
  <si>
    <t>'2025/05/04 11:07:39.976</t>
  </si>
  <si>
    <t>'2025/05/04 11:07:40.006</t>
  </si>
  <si>
    <t>'2025/05/04 11:07:40.037</t>
  </si>
  <si>
    <t>'2025/05/04 11:07:40.066</t>
  </si>
  <si>
    <t>'2025/05/04 11:07:40.096</t>
  </si>
  <si>
    <t>'2025/05/04 11:07:40.097</t>
  </si>
  <si>
    <t>'2025/05/04 11:07:40.126</t>
  </si>
  <si>
    <t>'2025/05/04 11:07:40.156</t>
  </si>
  <si>
    <t>'2025/05/04 11:07:40.157</t>
  </si>
  <si>
    <t>'2025/05/04 11:07:40.187</t>
  </si>
  <si>
    <t>'2025/05/04 11:07:40.216</t>
  </si>
  <si>
    <t>'2025/05/04 11:07:40.217</t>
  </si>
  <si>
    <t>'2025/05/04 11:07:40.246</t>
  </si>
  <si>
    <t>'2025/05/04 11:07:40.247</t>
  </si>
  <si>
    <t>'2025/05/04 11:07:40.276</t>
  </si>
  <si>
    <t>'2025/05/04 11:07:40.308</t>
  </si>
  <si>
    <t>'2025/05/04 11:07:40.336</t>
  </si>
  <si>
    <t>'2025/05/04 11:07:40.366</t>
  </si>
  <si>
    <t>'2025/05/04 11:07:40.367</t>
  </si>
  <si>
    <t>'2025/05/04 11:07:40.396</t>
  </si>
  <si>
    <t>'2025/05/04 11:07:40.426</t>
  </si>
  <si>
    <t>'2025/05/04 11:07:40.428</t>
  </si>
  <si>
    <t>'2025/05/04 11:07:40.457</t>
  </si>
  <si>
    <t>'2025/05/04 11:07:40.486</t>
  </si>
  <si>
    <t>'2025/05/04 11:07:40.516</t>
  </si>
  <si>
    <t>'2025/05/04 11:07:40.517</t>
  </si>
  <si>
    <t>'2025/05/04 11:07:40.547</t>
  </si>
  <si>
    <t>'2025/05/04 11:07:40.576</t>
  </si>
  <si>
    <t>'2025/05/04 11:07:40.577</t>
  </si>
  <si>
    <t>'2025/05/04 11:07:40.606</t>
  </si>
  <si>
    <t>'2025/05/04 11:07:40.607</t>
  </si>
  <si>
    <t>'2025/05/04 11:07:40.636</t>
  </si>
  <si>
    <t>'2025/05/04 11:07:40.666</t>
  </si>
  <si>
    <t>'2025/05/04 11:07:40.696</t>
  </si>
  <si>
    <t>'2025/05/04 11:07:40.726</t>
  </si>
  <si>
    <t>'2025/05/04 11:07:40.756</t>
  </si>
  <si>
    <t>'2025/05/04 11:07:40.757</t>
  </si>
  <si>
    <t>'2025/05/04 11:07:40.786</t>
  </si>
  <si>
    <t>'2025/05/04 11:07:40.816</t>
  </si>
  <si>
    <t>'2025/05/04 11:07:40.817</t>
  </si>
  <si>
    <t>'2025/05/04 11:07:40.846</t>
  </si>
  <si>
    <t>'2025/05/04 11:07:40.877</t>
  </si>
  <si>
    <t>'2025/05/04 11:07:40.907</t>
  </si>
  <si>
    <t>'2025/05/04 11:07:40.936</t>
  </si>
  <si>
    <t>'2025/05/04 11:07:40.966</t>
  </si>
  <si>
    <t>'2025/05/04 11:07:40.967</t>
  </si>
  <si>
    <t>'2025/05/04 11:07:40.996</t>
  </si>
  <si>
    <t>'2025/05/04 11:07:41.028</t>
  </si>
  <si>
    <t>'2025/05/04 11:07:41.056</t>
  </si>
  <si>
    <t>'2025/05/04 11:07:41.086</t>
  </si>
  <si>
    <t>'2025/05/04 11:07:41.087</t>
  </si>
  <si>
    <t>'2025/05/04 11:07:41.117</t>
  </si>
  <si>
    <t>'2025/05/04 11:07:41.146</t>
  </si>
  <si>
    <t>'2025/05/04 11:07:41.176</t>
  </si>
  <si>
    <t>'2025/05/04 11:07:41.177</t>
  </si>
  <si>
    <t>'2025/05/04 11:07:41.206</t>
  </si>
  <si>
    <t>'2025/05/04 11:07:41.236</t>
  </si>
  <si>
    <t>'2025/05/04 11:07:41.237</t>
  </si>
  <si>
    <t>'2025/05/04 11:07:41.266</t>
  </si>
  <si>
    <t>'2025/05/04 11:07:41.296</t>
  </si>
  <si>
    <t>'2025/05/04 11:07:41.297</t>
  </si>
  <si>
    <t>'2025/05/04 11:07:41.326</t>
  </si>
  <si>
    <t>'2025/05/04 11:07:41.356</t>
  </si>
  <si>
    <t>'2025/05/04 11:07:41.357</t>
  </si>
  <si>
    <t>'2025/05/04 11:07:41.387</t>
  </si>
  <si>
    <t>'2025/05/04 11:07:41.416</t>
  </si>
  <si>
    <t>'2025/05/04 11:07:41.447</t>
  </si>
  <si>
    <t>'2025/05/04 11:07:41.448</t>
  </si>
  <si>
    <t>'2025/05/04 11:07:41.478</t>
  </si>
  <si>
    <t>'2025/05/04 11:07:41.506</t>
  </si>
  <si>
    <t>'2025/05/04 11:07:41.565</t>
  </si>
  <si>
    <t>'2025/05/04 11:07:41.566</t>
  </si>
  <si>
    <t>'2025/05/04 11:07:41.567</t>
  </si>
  <si>
    <t>'2025/05/04 11:07:41.568</t>
  </si>
  <si>
    <t>'2025/05/04 11:07:41.596</t>
  </si>
  <si>
    <t>'2025/05/04 11:07:41.626</t>
  </si>
  <si>
    <t>'2025/05/04 11:07:41.656</t>
  </si>
  <si>
    <t>'2025/05/04 11:07:41.657</t>
  </si>
  <si>
    <t>'2025/05/04 11:07:41.686</t>
  </si>
  <si>
    <t>'2025/05/04 11:07:41.718</t>
  </si>
  <si>
    <t>'2025/05/04 11:07:41.746</t>
  </si>
  <si>
    <t>'2025/05/04 11:07:41.747</t>
  </si>
  <si>
    <t>'2025/05/04 11:07:41.748</t>
  </si>
  <si>
    <t>'2025/05/04 11:07:41.776</t>
  </si>
  <si>
    <t>'2025/05/04 11:07:41.807</t>
  </si>
  <si>
    <t>'2025/05/04 11:07:41.837</t>
  </si>
  <si>
    <t>'2025/05/04 11:07:41.867</t>
  </si>
  <si>
    <t>'2025/05/04 11:07:41.896</t>
  </si>
  <si>
    <t>'2025/05/04 11:07:41.897</t>
  </si>
  <si>
    <t>'2025/05/04 11:07:41.926</t>
  </si>
  <si>
    <t>'2025/05/04 11:07:41.927</t>
  </si>
  <si>
    <t>'2025/05/04 11:07:41.956</t>
  </si>
  <si>
    <t>'2025/05/04 11:07:41.986</t>
  </si>
  <si>
    <t>'2025/05/04 11:07:41.987</t>
  </si>
  <si>
    <t>'2025/05/04 11:07:42.016</t>
  </si>
  <si>
    <t>'2025/05/04 11:07:42.046</t>
  </si>
  <si>
    <t>'2025/05/04 11:07:42.078</t>
  </si>
  <si>
    <t>'2025/05/04 11:07:42.106</t>
  </si>
  <si>
    <t>'2025/05/04 11:07:42.136</t>
  </si>
  <si>
    <t>'2025/05/04 11:07:42.137</t>
  </si>
  <si>
    <t>'2025/05/04 11:07:42.166</t>
  </si>
  <si>
    <t>'2025/05/04 11:07:42.196</t>
  </si>
  <si>
    <t>'2025/05/04 11:07:42.197</t>
  </si>
  <si>
    <t>'2025/05/04 11:07:42.226</t>
  </si>
  <si>
    <t>'2025/05/04 11:07:42.227</t>
  </si>
  <si>
    <t>'2025/05/04 11:07:42.256</t>
  </si>
  <si>
    <t>'2025/05/04 11:07:42.288</t>
  </si>
  <si>
    <t>'2025/05/04 11:07:42.317</t>
  </si>
  <si>
    <t>'2025/05/04 11:07:42.346</t>
  </si>
  <si>
    <t>'2025/05/04 11:07:42.347</t>
  </si>
  <si>
    <t>'2025/05/04 11:07:42.376</t>
  </si>
  <si>
    <t>'2025/05/04 11:07:42.406</t>
  </si>
  <si>
    <t>'2025/05/04 11:07:42.407</t>
  </si>
  <si>
    <t>'2025/05/04 11:07:42.436</t>
  </si>
  <si>
    <t>'2025/05/04 11:07:42.466</t>
  </si>
  <si>
    <t>'2025/05/04 11:07:42.497</t>
  </si>
  <si>
    <t>'2025/05/04 11:07:42.498</t>
  </si>
  <si>
    <t>'2025/05/04 11:07:42.528</t>
  </si>
  <si>
    <t>'2025/05/04 11:07:42.556</t>
  </si>
  <si>
    <t>'2025/05/04 11:07:42.586</t>
  </si>
  <si>
    <t>'2025/05/04 11:07:42.587</t>
  </si>
  <si>
    <t>'2025/05/04 11:07:42.617</t>
  </si>
  <si>
    <t>'2025/05/04 11:07:42.646</t>
  </si>
  <si>
    <t>'2025/05/04 11:07:42.647</t>
  </si>
  <si>
    <t>'2025/05/04 11:07:42.679</t>
  </si>
  <si>
    <t>'2025/05/04 11:07:42.706</t>
  </si>
  <si>
    <t>'2025/05/04 11:07:42.708</t>
  </si>
  <si>
    <t>'2025/05/04 11:07:42.736</t>
  </si>
  <si>
    <t>'2025/05/04 11:07:42.766</t>
  </si>
  <si>
    <t>'2025/05/04 11:07:42.796</t>
  </si>
  <si>
    <t>'2025/05/04 11:07:42.797</t>
  </si>
  <si>
    <t>'2025/05/04 11:07:42.826</t>
  </si>
  <si>
    <t>'2025/05/04 11:07:42.827</t>
  </si>
  <si>
    <t>'2025/05/04 11:07:42.856</t>
  </si>
  <si>
    <t>'2025/05/04 11:07:42.888</t>
  </si>
  <si>
    <t>'2025/05/04 11:07:42.916</t>
  </si>
  <si>
    <t>'2025/05/04 11:07:42.978</t>
  </si>
  <si>
    <t>'2025/05/04 11:07:42.979</t>
  </si>
  <si>
    <t>'2025/05/04 11:07:43.006</t>
  </si>
  <si>
    <t>'2025/05/04 11:07:43.007</t>
  </si>
  <si>
    <t>'2025/05/04 11:07:43.036</t>
  </si>
  <si>
    <t>'2025/05/04 11:07:43.066</t>
  </si>
  <si>
    <t>'2025/05/04 11:07:43.096</t>
  </si>
  <si>
    <t>'2025/05/04 11:07:43.097</t>
  </si>
  <si>
    <t>'2025/05/04 11:07:43.126</t>
  </si>
  <si>
    <t>'2025/05/04 11:07:43.128</t>
  </si>
  <si>
    <t>'2025/05/04 11:07:43.156</t>
  </si>
  <si>
    <t>'2025/05/04 11:07:43.186</t>
  </si>
  <si>
    <t>'2025/05/04 11:07:43.187</t>
  </si>
  <si>
    <t>'2025/05/04 11:07:43.216</t>
  </si>
  <si>
    <t>'2025/05/04 11:07:43.248</t>
  </si>
  <si>
    <t>'2025/05/04 11:07:43.276</t>
  </si>
  <si>
    <t>'2025/05/04 11:07:43.277</t>
  </si>
  <si>
    <t>'2025/05/04 11:07:43.306</t>
  </si>
  <si>
    <t>'2025/05/04 11:07:43.336</t>
  </si>
  <si>
    <t>'2025/05/04 11:07:43.337</t>
  </si>
  <si>
    <t>'2025/05/04 11:07:43.366</t>
  </si>
  <si>
    <t>'2025/05/04 11:07:43.396</t>
  </si>
  <si>
    <t>'2025/05/04 11:07:43.397</t>
  </si>
  <si>
    <t>'2025/05/04 11:07:43.426</t>
  </si>
  <si>
    <t>'2025/05/04 11:07:43.427</t>
  </si>
  <si>
    <t>'2025/05/04 11:07:43.458</t>
  </si>
  <si>
    <t>'2025/05/04 11:07:43.487</t>
  </si>
  <si>
    <t>'2025/05/04 11:07:43.488</t>
  </si>
  <si>
    <t>'2025/05/04 11:07:43.516</t>
  </si>
  <si>
    <t>'2025/05/04 11:07:43.546</t>
  </si>
  <si>
    <t>'2025/05/04 11:07:43.576</t>
  </si>
  <si>
    <t>'2025/05/04 11:07:43.577</t>
  </si>
  <si>
    <t>'2025/05/04 11:07:43.607</t>
  </si>
  <si>
    <t>'2025/05/04 11:07:43.636</t>
  </si>
  <si>
    <t>'2025/05/04 11:07:43.637</t>
  </si>
  <si>
    <t>'2025/05/04 11:07:43.666</t>
  </si>
  <si>
    <t>'2025/05/04 11:07:43.667</t>
  </si>
  <si>
    <t>'2025/05/04 11:07:43.696</t>
  </si>
  <si>
    <t>'2025/05/04 11:07:43.727</t>
  </si>
  <si>
    <t>'2025/05/04 11:07:43.756</t>
  </si>
  <si>
    <t>'2025/05/04 11:07:43.757</t>
  </si>
  <si>
    <t>'2025/05/04 11:07:43.786</t>
  </si>
  <si>
    <t>'2025/05/04 11:07:43.816</t>
  </si>
  <si>
    <t>'2025/05/04 11:07:43.849</t>
  </si>
  <si>
    <t>'2025/05/04 11:07:43.850</t>
  </si>
  <si>
    <t>'2025/05/04 11:07:43.876</t>
  </si>
  <si>
    <t>'2025/05/04 11:07:43.877</t>
  </si>
  <si>
    <t>'2025/05/04 11:07:43.906</t>
  </si>
  <si>
    <t>'2025/05/04 11:07:43.936</t>
  </si>
  <si>
    <t>'2025/05/04 11:07:43.937</t>
  </si>
  <si>
    <t>'2025/05/04 11:07:43.966</t>
  </si>
  <si>
    <t>'2025/05/04 11:07:43.967</t>
  </si>
  <si>
    <t>'2025/05/04 11:07:43.996</t>
  </si>
  <si>
    <t>'2025/05/04 11:07:44.028</t>
  </si>
  <si>
    <t>'2025/05/04 11:07:44.058</t>
  </si>
  <si>
    <t>'2025/05/04 11:07:44.086</t>
  </si>
  <si>
    <t>'2025/05/04 11:07:44.087</t>
  </si>
  <si>
    <t>'2025/05/04 11:07:44.116</t>
  </si>
  <si>
    <t>'2025/05/04 11:07:44.147</t>
  </si>
  <si>
    <t>'2025/05/04 11:07:44.176</t>
  </si>
  <si>
    <t>'2025/05/04 11:07:44.177</t>
  </si>
  <si>
    <t>'2025/05/04 11:07:44.206</t>
  </si>
  <si>
    <t>'2025/05/04 11:07:44.207</t>
  </si>
  <si>
    <t>'2025/05/04 11:07:44.236</t>
  </si>
  <si>
    <t>'2025/05/04 11:07:44.266</t>
  </si>
  <si>
    <t>'2025/05/04 11:07:44.296</t>
  </si>
  <si>
    <t>'2025/05/04 11:07:44.297</t>
  </si>
  <si>
    <t>'2025/05/04 11:07:44.327</t>
  </si>
  <si>
    <t>'2025/05/04 11:07:44.328</t>
  </si>
  <si>
    <t>'2025/05/04 11:07:44.356</t>
  </si>
  <si>
    <t>'2025/05/04 11:07:44.387</t>
  </si>
  <si>
    <t>'2025/05/04 11:07:44.388</t>
  </si>
  <si>
    <t>'2025/05/04 11:07:44.416</t>
  </si>
  <si>
    <t>'2025/05/04 11:07:44.446</t>
  </si>
  <si>
    <t>'2025/05/04 11:07:44.447</t>
  </si>
  <si>
    <t>'2025/05/04 11:07:44.478</t>
  </si>
  <si>
    <t>'2025/05/04 11:07:44.506</t>
  </si>
  <si>
    <t>'2025/05/04 11:07:44.565</t>
  </si>
  <si>
    <t>'2025/05/04 11:07:44.566</t>
  </si>
  <si>
    <t>'2025/05/04 11:07:44.567</t>
  </si>
  <si>
    <t>'2025/05/04 11:07:44.569</t>
  </si>
  <si>
    <t>'2025/05/04 11:07:44.626</t>
  </si>
  <si>
    <t>'2025/05/04 11:07:44.656</t>
  </si>
  <si>
    <t>'2025/05/04 11:07:44.657</t>
  </si>
  <si>
    <t>'2025/05/04 11:07:44.686</t>
  </si>
  <si>
    <t>'2025/05/04 11:07:44.687</t>
  </si>
  <si>
    <t>'2025/05/04 11:07:44.716</t>
  </si>
  <si>
    <t>'2025/05/04 11:07:44.746</t>
  </si>
  <si>
    <t>'2025/05/04 11:07:44.747</t>
  </si>
  <si>
    <t>'2025/05/04 11:07:44.776</t>
  </si>
  <si>
    <t>'2025/05/04 11:07:44.806</t>
  </si>
  <si>
    <t>'2025/05/04 11:07:44.807</t>
  </si>
  <si>
    <t>'2025/05/04 11:07:44.836</t>
  </si>
  <si>
    <t>'2025/05/04 11:07:44.868</t>
  </si>
  <si>
    <t>'2025/05/04 11:07:44.895</t>
  </si>
  <si>
    <t>'2025/05/04 11:07:44.896</t>
  </si>
  <si>
    <t>'2025/05/04 11:07:44.926</t>
  </si>
  <si>
    <t>'2025/05/04 11:07:44.929</t>
  </si>
  <si>
    <t>'2025/05/04 11:07:44.956</t>
  </si>
  <si>
    <t>'2025/05/04 11:07:44.987</t>
  </si>
  <si>
    <t>'2025/05/04 11:07:44.988</t>
  </si>
  <si>
    <t>'2025/05/04 11:07:45.016</t>
  </si>
  <si>
    <t>'2025/05/04 11:07:45.046</t>
  </si>
  <si>
    <t>'2025/05/04 11:07:45.076</t>
  </si>
  <si>
    <t>'2025/05/04 11:07:45.077</t>
  </si>
  <si>
    <t>'2025/05/04 11:07:45.106</t>
  </si>
  <si>
    <t>'2025/05/04 11:07:45.107</t>
  </si>
  <si>
    <t>'2025/05/04 11:07:45.136</t>
  </si>
  <si>
    <t>'2025/05/04 11:07:45.166</t>
  </si>
  <si>
    <t>'2025/05/04 11:07:45.167</t>
  </si>
  <si>
    <t>'2025/05/04 11:07:45.197</t>
  </si>
  <si>
    <t>'2025/05/04 11:07:45.226</t>
  </si>
  <si>
    <t>'2025/05/04 11:07:45.256</t>
  </si>
  <si>
    <t>'2025/05/04 11:07:45.257</t>
  </si>
  <si>
    <t>'2025/05/04 11:07:45.286</t>
  </si>
  <si>
    <t>'2025/05/04 11:07:45.287</t>
  </si>
  <si>
    <t>'2025/05/04 11:07:45.316</t>
  </si>
  <si>
    <t>'2025/05/04 11:07:45.346</t>
  </si>
  <si>
    <t>'2025/05/04 11:07:45.347</t>
  </si>
  <si>
    <t>'2025/05/04 11:07:45.377</t>
  </si>
  <si>
    <t>'2025/05/04 11:07:45.407</t>
  </si>
  <si>
    <t>'2025/05/04 11:07:45.438</t>
  </si>
  <si>
    <t>'2025/05/04 11:07:45.466</t>
  </si>
  <si>
    <t>'2025/05/04 11:07:45.496</t>
  </si>
  <si>
    <t>'2025/05/04 11:07:45.497</t>
  </si>
  <si>
    <t>'2025/05/04 11:07:45.526</t>
  </si>
  <si>
    <t>'2025/05/04 11:07:45.556</t>
  </si>
  <si>
    <t>'2025/05/04 11:07:45.557</t>
  </si>
  <si>
    <t>'2025/05/04 11:07:45.587</t>
  </si>
  <si>
    <t>'2025/05/04 11:07:45.616</t>
  </si>
  <si>
    <t>'2025/05/04 11:07:45.617</t>
  </si>
  <si>
    <t>'2025/05/04 11:07:45.646</t>
  </si>
  <si>
    <t>'2025/05/04 11:07:45.677</t>
  </si>
  <si>
    <t>'2025/05/04 11:07:45.678</t>
  </si>
  <si>
    <t>'2025/05/04 11:07:45.706</t>
  </si>
  <si>
    <t>'2025/05/04 11:07:45.707</t>
  </si>
  <si>
    <t>'2025/05/04 11:07:45.736</t>
  </si>
  <si>
    <t>'2025/05/04 11:07:45.766</t>
  </si>
  <si>
    <t>'2025/05/04 11:07:45.797</t>
  </si>
  <si>
    <t>'2025/05/04 11:07:45.798</t>
  </si>
  <si>
    <t>'2025/05/04 11:07:45.827</t>
  </si>
  <si>
    <t>'2025/05/04 11:07:45.856</t>
  </si>
  <si>
    <t>'2025/05/04 11:07:45.886</t>
  </si>
  <si>
    <t>'2025/05/04 11:07:45.887</t>
  </si>
  <si>
    <t>'2025/05/04 11:07:45.920</t>
  </si>
  <si>
    <t>'2025/05/04 11:07:45.946</t>
  </si>
  <si>
    <t>'2025/05/04 11:07:45.978</t>
  </si>
  <si>
    <t>'2025/05/04 11:07:46.005</t>
  </si>
  <si>
    <t>'2025/05/04 11:07:46.007</t>
  </si>
  <si>
    <t>'2025/05/04 11:07:46.038</t>
  </si>
  <si>
    <t>'2025/05/04 11:07:46.066</t>
  </si>
  <si>
    <t>'2025/05/04 11:07:46.095</t>
  </si>
  <si>
    <t>'2025/05/04 11:07:46.096</t>
  </si>
  <si>
    <t>'2025/05/04 11:07:46.127</t>
  </si>
  <si>
    <t>'2025/05/04 11:07:46.155</t>
  </si>
  <si>
    <t>'2025/05/04 11:07:46.157</t>
  </si>
  <si>
    <t>'2025/05/04 11:07:46.186</t>
  </si>
  <si>
    <t>'2025/05/04 11:07:46.216</t>
  </si>
  <si>
    <t>'2025/05/04 11:07:46.246</t>
  </si>
  <si>
    <t>'2025/05/04 11:07:46.276</t>
  </si>
  <si>
    <t>'2025/05/04 11:07:46.278</t>
  </si>
  <si>
    <t>'2025/05/04 11:07:46.307</t>
  </si>
  <si>
    <t>'2025/05/04 11:07:46.335</t>
  </si>
  <si>
    <t>'2025/05/04 11:07:46.337</t>
  </si>
  <si>
    <t>'2025/05/04 11:07:46.366</t>
  </si>
  <si>
    <t>'2025/05/04 11:07:46.396</t>
  </si>
  <si>
    <t>'2025/05/04 11:07:46.397</t>
  </si>
  <si>
    <t>'2025/05/04 11:07:46.426</t>
  </si>
  <si>
    <t>'2025/05/04 11:07:46.456</t>
  </si>
  <si>
    <t>'2025/05/04 11:07:46.457</t>
  </si>
  <si>
    <t>'2025/05/04 11:07:46.489</t>
  </si>
  <si>
    <t>'2025/05/04 11:07:46.516</t>
  </si>
  <si>
    <t>'2025/05/04 11:07:46.518</t>
  </si>
  <si>
    <t>'2025/05/04 11:07:46.546</t>
  </si>
  <si>
    <t>'2025/05/04 11:07:46.576</t>
  </si>
  <si>
    <t>'2025/05/04 11:07:46.577</t>
  </si>
  <si>
    <t>'2025/05/04 11:07:46.605</t>
  </si>
  <si>
    <t>'2025/05/04 11:07:46.636</t>
  </si>
  <si>
    <t>'2025/05/04 11:07:46.637</t>
  </si>
  <si>
    <t>'2025/05/04 11:07:46.666</t>
  </si>
  <si>
    <t>'2025/05/04 11:07:46.668</t>
  </si>
  <si>
    <t>'2025/05/04 11:07:46.726</t>
  </si>
  <si>
    <t>'2025/05/04 11:07:46.728</t>
  </si>
  <si>
    <t>'2025/05/04 11:07:46.756</t>
  </si>
  <si>
    <t>'2025/05/04 11:07:46.757</t>
  </si>
  <si>
    <t>'2025/05/04 11:07:46.786</t>
  </si>
  <si>
    <t>'2025/05/04 11:07:46.816</t>
  </si>
  <si>
    <t>'2025/05/04 11:07:46.846</t>
  </si>
  <si>
    <t>'2025/05/04 11:07:46.877</t>
  </si>
  <si>
    <t>'2025/05/04 11:07:46.906</t>
  </si>
  <si>
    <t>'2025/05/04 11:07:46.936</t>
  </si>
  <si>
    <t>'2025/05/04 11:07:46.937</t>
  </si>
  <si>
    <t>'2025/05/04 11:07:46.969</t>
  </si>
  <si>
    <t>'2025/05/04 11:07:46.996</t>
  </si>
  <si>
    <t>'2025/05/04 11:07:46.997</t>
  </si>
  <si>
    <t>'2025/05/04 11:07:47.026</t>
  </si>
  <si>
    <t>'2025/05/04 11:07:47.027</t>
  </si>
  <si>
    <t>'2025/05/04 11:07:47.056</t>
  </si>
  <si>
    <t>'2025/05/04 11:07:47.086</t>
  </si>
  <si>
    <t>'2025/05/04 11:07:47.116</t>
  </si>
  <si>
    <t>'2025/05/04 11:07:47.117</t>
  </si>
  <si>
    <t>'2025/05/04 11:07:47.146</t>
  </si>
  <si>
    <t>'2025/05/04 11:07:47.178</t>
  </si>
  <si>
    <t>'2025/05/04 11:07:47.179</t>
  </si>
  <si>
    <t>'2025/05/04 11:07:47.206</t>
  </si>
  <si>
    <t>'2025/05/04 11:07:47.236</t>
  </si>
  <si>
    <t>'2025/05/04 11:07:47.237</t>
  </si>
  <si>
    <t>'2025/05/04 11:07:47.266</t>
  </si>
  <si>
    <t>'2025/05/04 11:07:47.296</t>
  </si>
  <si>
    <t>'2025/05/04 11:07:47.297</t>
  </si>
  <si>
    <t>'2025/05/04 11:07:47.328</t>
  </si>
  <si>
    <t>'2025/05/04 11:07:47.356</t>
  </si>
  <si>
    <t>'2025/05/04 11:07:47.387</t>
  </si>
  <si>
    <t>'2025/05/04 11:07:47.416</t>
  </si>
  <si>
    <t>'2025/05/04 11:07:47.417</t>
  </si>
  <si>
    <t>'2025/05/04 11:07:47.446</t>
  </si>
  <si>
    <t>'2025/05/04 11:07:47.476</t>
  </si>
  <si>
    <t>'2025/05/04 11:07:47.477</t>
  </si>
  <si>
    <t>'2025/05/04 11:07:47.506</t>
  </si>
  <si>
    <t>'2025/05/04 11:07:47.537</t>
  </si>
  <si>
    <t>'2025/05/04 11:07:47.566</t>
  </si>
  <si>
    <t>'2025/05/04 11:07:47.598</t>
  </si>
  <si>
    <t>'2025/05/04 11:07:47.627</t>
  </si>
  <si>
    <t>'2025/05/04 11:07:47.656</t>
  </si>
  <si>
    <t>'2025/05/04 11:07:47.657</t>
  </si>
  <si>
    <t>'2025/05/04 11:07:47.687</t>
  </si>
  <si>
    <t>'2025/05/04 11:07:47.716</t>
  </si>
  <si>
    <t>'2025/05/04 11:07:47.749</t>
  </si>
  <si>
    <t>'2025/05/04 11:07:47.777</t>
  </si>
  <si>
    <t>'2025/05/04 11:07:47.806</t>
  </si>
  <si>
    <t>'2025/05/04 11:07:47.836</t>
  </si>
  <si>
    <t>'2025/05/04 11:07:47.837</t>
  </si>
  <si>
    <t>'2025/05/04 11:07:47.866</t>
  </si>
  <si>
    <t>'2025/05/04 11:07:47.927</t>
  </si>
  <si>
    <t>'2025/05/04 11:07:47.928</t>
  </si>
  <si>
    <t>'2025/05/04 11:07:47.957</t>
  </si>
  <si>
    <t>'2025/05/04 11:07:47.958</t>
  </si>
  <si>
    <t>'2025/05/04 11:07:47.986</t>
  </si>
  <si>
    <t>'2025/05/04 11:07:48.016</t>
  </si>
  <si>
    <t>'2025/05/04 11:07:48.017</t>
  </si>
  <si>
    <t>'2025/05/04 11:07:48.046</t>
  </si>
  <si>
    <t>'2025/05/04 11:07:48.047</t>
  </si>
  <si>
    <t>'2025/05/04 11:07:48.077</t>
  </si>
  <si>
    <t>'2025/05/04 11:07:48.106</t>
  </si>
  <si>
    <t>'2025/05/04 11:07:48.107</t>
  </si>
  <si>
    <t>'2025/05/04 11:07:48.137</t>
  </si>
  <si>
    <t>'2025/05/04 11:07:48.166</t>
  </si>
  <si>
    <t>'2025/05/04 11:07:48.167</t>
  </si>
  <si>
    <t>'2025/05/04 11:07:48.197</t>
  </si>
  <si>
    <t>'2025/05/04 11:07:48.227</t>
  </si>
  <si>
    <t>'2025/05/04 11:07:48.257</t>
  </si>
  <si>
    <t>'2025/05/04 11:07:48.286</t>
  </si>
  <si>
    <t>'2025/05/04 11:07:48.287</t>
  </si>
  <si>
    <t>'2025/05/04 11:07:48.318</t>
  </si>
  <si>
    <t>'2025/05/04 11:07:48.346</t>
  </si>
  <si>
    <t>'2025/05/04 11:07:48.377</t>
  </si>
  <si>
    <t>'2025/05/04 11:07:48.380</t>
  </si>
  <si>
    <t>'2025/05/04 11:07:48.406</t>
  </si>
  <si>
    <t>'2025/05/04 11:07:48.436</t>
  </si>
  <si>
    <t>'2025/05/04 11:07:48.437</t>
  </si>
  <si>
    <t>'2025/05/04 11:07:48.466</t>
  </si>
  <si>
    <t>'2025/05/04 11:07:48.496</t>
  </si>
  <si>
    <t>'2025/05/04 11:07:48.497</t>
  </si>
  <si>
    <t>'2025/05/04 11:07:48.527</t>
  </si>
  <si>
    <t>'2025/05/04 11:07:48.561</t>
  </si>
  <si>
    <t>'2025/05/04 11:07:48.586</t>
  </si>
  <si>
    <t>'2025/05/04 11:07:48.616</t>
  </si>
  <si>
    <t>'2025/05/04 11:07:48.617</t>
  </si>
  <si>
    <t>'2025/05/04 11:07:48.646</t>
  </si>
  <si>
    <t>'2025/05/04 11:07:48.677</t>
  </si>
  <si>
    <t>'2025/05/04 11:07:48.678</t>
  </si>
  <si>
    <t>'2025/05/04 11:07:48.706</t>
  </si>
  <si>
    <t>'2025/05/04 11:07:48.737</t>
  </si>
  <si>
    <t>'2025/05/04 11:07:48.738</t>
  </si>
  <si>
    <t>'2025/05/04 11:07:48.766</t>
  </si>
  <si>
    <t>'2025/05/04 11:07:48.767</t>
  </si>
  <si>
    <t>'2025/05/04 11:07:48.796</t>
  </si>
  <si>
    <t>'2025/05/04 11:07:48.827</t>
  </si>
  <si>
    <t>'2025/05/04 11:07:48.828</t>
  </si>
  <si>
    <t>'2025/05/04 11:07:48.856</t>
  </si>
  <si>
    <t>'2025/05/04 11:07:48.886</t>
  </si>
  <si>
    <t>'2025/05/04 11:07:48.887</t>
  </si>
  <si>
    <t>'2025/05/04 11:07:48.919</t>
  </si>
  <si>
    <t>'2025/05/04 11:07:48.946</t>
  </si>
  <si>
    <t>'2025/05/04 11:07:48.979</t>
  </si>
  <si>
    <t>'2025/05/04 11:07:48.980</t>
  </si>
  <si>
    <t>'2025/05/04 11:07:49.007</t>
  </si>
  <si>
    <t>'2025/05/04 11:07:49.008</t>
  </si>
  <si>
    <t>'2025/05/04 11:07:49.036</t>
  </si>
  <si>
    <t>'2025/05/04 11:07:49.096</t>
  </si>
  <si>
    <t>'2025/05/04 11:07:49.097</t>
  </si>
  <si>
    <t>'2025/05/04 11:07:49.128</t>
  </si>
  <si>
    <t>'2025/05/04 11:07:49.157</t>
  </si>
  <si>
    <t>'2025/05/04 11:07:49.158</t>
  </si>
  <si>
    <t>'2025/05/04 11:07:49.187</t>
  </si>
  <si>
    <t>'2025/05/04 11:07:49.188</t>
  </si>
  <si>
    <t>'2025/05/04 11:07:49.217</t>
  </si>
  <si>
    <t>'2025/05/04 11:07:49.247</t>
  </si>
  <si>
    <t>'2025/05/04 11:07:49.277</t>
  </si>
  <si>
    <t>'2025/05/04 11:07:49.306</t>
  </si>
  <si>
    <t>'2025/05/04 11:07:49.307</t>
  </si>
  <si>
    <t>'2025/05/04 11:07:49.310</t>
  </si>
  <si>
    <t>'2025/05/04 11:07:49.336</t>
  </si>
  <si>
    <t>'2025/05/04 11:07:49.366</t>
  </si>
  <si>
    <t>'2025/05/04 11:07:49.398</t>
  </si>
  <si>
    <t>'2025/05/04 11:07:49.457</t>
  </si>
  <si>
    <t>'2025/05/04 11:07:49.458</t>
  </si>
  <si>
    <t>'2025/05/04 11:07:49.487</t>
  </si>
  <si>
    <t>'2025/05/04 11:07:49.491</t>
  </si>
  <si>
    <t>'2025/05/04 11:07:49.516</t>
  </si>
  <si>
    <t>'2025/05/04 11:07:49.518</t>
  </si>
  <si>
    <t>'2025/05/04 11:07:49.580</t>
  </si>
  <si>
    <t>'2025/05/04 11:07:49.581</t>
  </si>
  <si>
    <t>'2025/05/04 11:07:49.609</t>
  </si>
  <si>
    <t>'2025/05/04 11:07:49.614</t>
  </si>
  <si>
    <t>'2025/05/04 11:07:49.615</t>
  </si>
  <si>
    <t>'2025/05/04 11:07:49.636</t>
  </si>
  <si>
    <t>'2025/05/04 11:07:49.667</t>
  </si>
  <si>
    <t>'2025/05/04 11:07:49.697</t>
  </si>
  <si>
    <t>'2025/05/04 11:07:49.698</t>
  </si>
  <si>
    <t>'2025/05/04 11:07:49.727</t>
  </si>
  <si>
    <t>'2025/05/04 11:07:49.759</t>
  </si>
  <si>
    <t>'2025/05/04 11:07:49.787</t>
  </si>
  <si>
    <t>'2025/05/04 11:07:49.788</t>
  </si>
  <si>
    <t>'2025/05/04 11:07:49.819</t>
  </si>
  <si>
    <t>'2025/05/04 11:07:49.848</t>
  </si>
  <si>
    <t>'2025/05/04 11:07:49.879</t>
  </si>
  <si>
    <t>'2025/05/04 11:07:49.907</t>
  </si>
  <si>
    <t>'2025/05/04 11:07:49.937</t>
  </si>
  <si>
    <t>'2025/05/04 11:07:49.966</t>
  </si>
  <si>
    <t>'2025/05/04 11:07:49.967</t>
  </si>
  <si>
    <t>'2025/05/04 11:07:49.996</t>
  </si>
  <si>
    <t>'2025/05/04 11:07:50.026</t>
  </si>
  <si>
    <t>'2025/05/04 11:07:50.058</t>
  </si>
  <si>
    <t>'2025/05/04 11:07:50.060</t>
  </si>
  <si>
    <t>'2025/05/04 11:07:50.087</t>
  </si>
  <si>
    <t>'2025/05/04 11:07:50.088</t>
  </si>
  <si>
    <t>'2025/05/04 11:07:50.117</t>
  </si>
  <si>
    <t>'2025/05/04 11:07:50.147</t>
  </si>
  <si>
    <t>'2025/05/04 11:07:50.183</t>
  </si>
  <si>
    <t>'2025/05/04 11:07:50.207</t>
  </si>
  <si>
    <t>'2025/05/04 11:07:50.236</t>
  </si>
  <si>
    <t>'2025/05/04 11:07:50.267</t>
  </si>
  <si>
    <t>'2025/05/04 11:07:50.297</t>
  </si>
  <si>
    <t>'2025/05/04 11:07:50.329</t>
  </si>
  <si>
    <t>'2025/05/04 11:07:50.330</t>
  </si>
  <si>
    <t>'2025/05/04 11:07:50.366</t>
  </si>
  <si>
    <t>'2025/05/04 11:07:50.396</t>
  </si>
  <si>
    <t>'2025/05/04 11:07:50.417</t>
  </si>
  <si>
    <t>'2025/05/04 11:07:50.418</t>
  </si>
  <si>
    <t>'2025/05/04 11:07:50.451</t>
  </si>
  <si>
    <t>'2025/05/04 11:07:50.455</t>
  </si>
  <si>
    <t>'2025/05/04 11:07:50.476</t>
  </si>
  <si>
    <t>'2025/05/04 11:07:50.507</t>
  </si>
  <si>
    <t>'2025/05/04 11:07:50.508</t>
  </si>
  <si>
    <t>'2025/05/04 11:07:50.536</t>
  </si>
  <si>
    <t>'2025/05/04 11:07:50.567</t>
  </si>
  <si>
    <t>'2025/05/04 11:07:50.598</t>
  </si>
  <si>
    <t>'2025/05/04 11:07:50.631</t>
  </si>
  <si>
    <t>'2025/05/04 11:07:50.658</t>
  </si>
  <si>
    <t>'2025/05/04 11:07:50.688</t>
  </si>
  <si>
    <t>'2025/05/04 11:07:50.689</t>
  </si>
  <si>
    <t>'2025/05/04 11:07:50.717</t>
  </si>
  <si>
    <t>'2025/05/04 11:07:50.753</t>
  </si>
  <si>
    <t>'2025/05/04 11:07:50.756</t>
  </si>
  <si>
    <t>'2025/05/04 11:07:50.778</t>
  </si>
  <si>
    <t>'2025/05/04 11:07:50.806</t>
  </si>
  <si>
    <t>'2025/05/04 11:07:50.836</t>
  </si>
  <si>
    <t>'2025/05/04 11:07:50.837</t>
  </si>
  <si>
    <t>'2025/05/04 11:07:50.866</t>
  </si>
  <si>
    <t>'2025/05/04 11:07:50.867</t>
  </si>
  <si>
    <t>'2025/05/04 11:07:50.899</t>
  </si>
  <si>
    <t>'2025/05/04 11:07:50.928</t>
  </si>
  <si>
    <t>'2025/05/04 11:07:50.957</t>
  </si>
  <si>
    <t>'2025/05/04 11:07:50.958</t>
  </si>
  <si>
    <t>'2025/05/04 11:07:50.987</t>
  </si>
  <si>
    <t>'2025/05/04 11:07:51.017</t>
  </si>
  <si>
    <t>'2025/05/04 11:07:51.020</t>
  </si>
  <si>
    <t>'2025/05/04 11:07:51.047</t>
  </si>
  <si>
    <t>'2025/05/04 11:07:51.050</t>
  </si>
  <si>
    <t>'2025/05/04 11:07:51.081</t>
  </si>
  <si>
    <t>'2025/05/04 11:07:51.107</t>
  </si>
  <si>
    <t>'2025/05/04 11:07:51.137</t>
  </si>
  <si>
    <t>'2025/05/04 11:07:51.138</t>
  </si>
  <si>
    <t>'2025/05/04 11:07:51.166</t>
  </si>
  <si>
    <t>'2025/05/04 11:07:51.167</t>
  </si>
  <si>
    <t>'2025/05/04 11:07:51.197</t>
  </si>
  <si>
    <t>'2025/05/04 11:07:51.234</t>
  </si>
  <si>
    <t>'2025/05/04 11:07:51.262</t>
  </si>
  <si>
    <t>'2025/05/04 11:07:51.263</t>
  </si>
  <si>
    <t>'2025/05/04 11:07:51.286</t>
  </si>
  <si>
    <t>'2025/05/04 11:07:51.316</t>
  </si>
  <si>
    <t>'2025/05/04 11:07:51.318</t>
  </si>
  <si>
    <t>'2025/05/04 11:07:51.347</t>
  </si>
  <si>
    <t>'2025/05/04 11:07:51.348</t>
  </si>
  <si>
    <t>'2025/05/04 11:07:51.379</t>
  </si>
  <si>
    <t>'2025/05/04 11:07:51.409</t>
  </si>
  <si>
    <t>'2025/05/04 11:07:51.410</t>
  </si>
  <si>
    <t>'2025/05/04 11:07:51.436</t>
  </si>
  <si>
    <t>'2025/05/04 11:07:51.466</t>
  </si>
  <si>
    <t>'2025/05/04 11:07:51.496</t>
  </si>
  <si>
    <t>'2025/05/04 11:07:51.497</t>
  </si>
  <si>
    <t>'2025/05/04 11:07:51.533</t>
  </si>
  <si>
    <t>'2025/05/04 11:07:51.564</t>
  </si>
  <si>
    <t>'2025/05/04 11:07:51.590</t>
  </si>
  <si>
    <t>'2025/05/04 11:07:51.619</t>
  </si>
  <si>
    <t>'2025/05/04 11:07:51.622</t>
  </si>
  <si>
    <t>'2025/05/04 11:07:51.648</t>
  </si>
  <si>
    <t>'2025/05/04 11:07:51.649</t>
  </si>
  <si>
    <t>'2025/05/04 11:07:51.679</t>
  </si>
  <si>
    <t>'2025/05/04 11:07:51.706</t>
  </si>
  <si>
    <t>'2025/05/04 11:07:51.707</t>
  </si>
  <si>
    <t>'2025/05/04 11:07:51.738</t>
  </si>
  <si>
    <t>'2025/05/04 11:07:51.767</t>
  </si>
  <si>
    <t>'2025/05/04 11:07:51.797</t>
  </si>
  <si>
    <t>'2025/05/04 11:07:51.830</t>
  </si>
  <si>
    <t>'2025/05/04 11:07:51.831</t>
  </si>
  <si>
    <t>'2025/05/04 11:07:51.858</t>
  </si>
  <si>
    <t>'2025/05/04 11:07:51.888</t>
  </si>
  <si>
    <t>'2025/05/04 11:07:51.916</t>
  </si>
  <si>
    <t>'2025/05/04 11:07:51.918</t>
  </si>
  <si>
    <t>'2025/05/04 11:07:51.949</t>
  </si>
  <si>
    <t>'2025/05/04 11:07:51.977</t>
  </si>
  <si>
    <t>'2025/05/04 11:07:52.006</t>
  </si>
  <si>
    <t>'2025/05/04 11:07:52.036</t>
  </si>
  <si>
    <t>'2025/05/04 11:07:52.037</t>
  </si>
  <si>
    <t>'2025/05/04 11:07:52.066</t>
  </si>
  <si>
    <t>'2025/05/04 11:07:52.096</t>
  </si>
  <si>
    <t>'2025/05/04 11:07:52.097</t>
  </si>
  <si>
    <t>'2025/05/04 11:07:52.157</t>
  </si>
  <si>
    <t>'2025/05/04 11:07:52.160</t>
  </si>
  <si>
    <t>'2025/05/04 11:07:52.188</t>
  </si>
  <si>
    <t>'2025/05/04 11:07:52.216</t>
  </si>
  <si>
    <t>'2025/05/04 11:07:52.246</t>
  </si>
  <si>
    <t>'2025/05/04 11:07:52.278</t>
  </si>
  <si>
    <t>'2025/05/04 11:07:52.279</t>
  </si>
  <si>
    <t>'2025/05/04 11:07:52.307</t>
  </si>
  <si>
    <t>'2025/05/04 11:07:52.311</t>
  </si>
  <si>
    <t>'2025/05/04 11:07:52.336</t>
  </si>
  <si>
    <t>'2025/05/04 11:07:52.366</t>
  </si>
  <si>
    <t>'2025/05/04 11:07:52.396</t>
  </si>
  <si>
    <t>'2025/05/04 11:07:52.397</t>
  </si>
  <si>
    <t>'2025/05/04 11:07:52.426</t>
  </si>
  <si>
    <t>'2025/05/04 11:07:52.457</t>
  </si>
  <si>
    <t>'2025/05/04 11:07:52.458</t>
  </si>
  <si>
    <t>'2025/05/04 11:07:52.486</t>
  </si>
  <si>
    <t>'2025/05/04 11:07:52.516</t>
  </si>
  <si>
    <t>'2025/05/04 11:07:52.521</t>
  </si>
  <si>
    <t>'2025/05/04 11:07:52.546</t>
  </si>
  <si>
    <t>'2025/05/04 11:07:52.547</t>
  </si>
  <si>
    <t>'2025/05/04 11:07:52.579</t>
  </si>
  <si>
    <t>'2025/05/04 11:07:52.606</t>
  </si>
  <si>
    <t>'2025/05/04 11:07:52.636</t>
  </si>
  <si>
    <t>'2025/05/04 11:07:52.637</t>
  </si>
  <si>
    <t>'2025/05/04 11:07:52.666</t>
  </si>
  <si>
    <t>'2025/05/04 11:07:52.697</t>
  </si>
  <si>
    <t>'2025/05/04 11:07:52.698</t>
  </si>
  <si>
    <t>'2025/05/04 11:07:52.733</t>
  </si>
  <si>
    <t>'2025/05/04 11:07:52.760</t>
  </si>
  <si>
    <t>'2025/05/04 11:07:52.761</t>
  </si>
  <si>
    <t>'2025/05/04 11:07:52.788</t>
  </si>
  <si>
    <t>'2025/05/04 11:07:52.791</t>
  </si>
  <si>
    <t>'2025/05/04 11:07:52.818</t>
  </si>
  <si>
    <t>'2025/05/04 11:07:52.877</t>
  </si>
  <si>
    <t>'2025/05/04 11:07:52.878</t>
  </si>
  <si>
    <t>'2025/05/04 11:07:52.879</t>
  </si>
  <si>
    <t>'2025/05/04 11:07:52.906</t>
  </si>
  <si>
    <t>'2025/05/04 11:07:52.907</t>
  </si>
  <si>
    <t>'2025/05/04 11:07:52.936</t>
  </si>
  <si>
    <t>'2025/05/04 11:07:52.966</t>
  </si>
  <si>
    <t>'2025/05/04 11:07:52.967</t>
  </si>
  <si>
    <t>'2025/05/04 11:07:52.997</t>
  </si>
  <si>
    <t>'2025/05/04 11:07:53.027</t>
  </si>
  <si>
    <t>'2025/05/04 11:07:53.056</t>
  </si>
  <si>
    <t>'2025/05/04 11:07:53.086</t>
  </si>
  <si>
    <t>'2025/05/04 11:07:53.116</t>
  </si>
  <si>
    <t>'2025/05/04 11:07:53.117</t>
  </si>
  <si>
    <t>'2025/05/04 11:07:53.146</t>
  </si>
  <si>
    <t>'2025/05/04 11:07:53.186</t>
  </si>
  <si>
    <t>'2025/05/04 11:07:53.187</t>
  </si>
  <si>
    <t>'2025/05/04 11:07:53.206</t>
  </si>
  <si>
    <t>'2025/05/04 11:07:53.211</t>
  </si>
  <si>
    <t>'2025/05/04 11:07:53.238</t>
  </si>
  <si>
    <t>'2025/05/04 11:07:53.266</t>
  </si>
  <si>
    <t>'2025/05/04 11:07:53.267</t>
  </si>
  <si>
    <t>'2025/05/04 11:07:53.298</t>
  </si>
  <si>
    <t>'2025/05/04 11:07:53.331</t>
  </si>
  <si>
    <t>'2025/05/04 11:07:53.392</t>
  </si>
  <si>
    <t>'2025/05/04 11:07:53.393</t>
  </si>
  <si>
    <t>'2025/05/04 11:07:53.417</t>
  </si>
  <si>
    <t>'2025/05/04 11:07:53.447</t>
  </si>
  <si>
    <t>'2025/05/04 11:07:53.506</t>
  </si>
  <si>
    <t>'2025/05/04 11:07:53.507</t>
  </si>
  <si>
    <t>'2025/05/04 11:07:53.508</t>
  </si>
  <si>
    <t>'2025/05/04 11:07:53.536</t>
  </si>
  <si>
    <t>'2025/05/04 11:07:53.568</t>
  </si>
  <si>
    <t>'2025/05/04 11:07:53.599</t>
  </si>
  <si>
    <t>'2025/05/04 11:07:53.628</t>
  </si>
  <si>
    <t>'2025/05/04 11:07:53.658</t>
  </si>
  <si>
    <t>'2025/05/04 11:07:53.659</t>
  </si>
  <si>
    <t>'2025/05/04 11:07:53.689</t>
  </si>
  <si>
    <t>'2025/05/04 11:07:53.690</t>
  </si>
  <si>
    <t>'2025/05/04 11:07:53.717</t>
  </si>
  <si>
    <t>'2025/05/04 11:07:53.746</t>
  </si>
  <si>
    <t>'2025/05/04 11:07:53.747</t>
  </si>
  <si>
    <t>'2025/05/04 11:07:53.778</t>
  </si>
  <si>
    <t>'2025/05/04 11:07:53.809</t>
  </si>
  <si>
    <t>'2025/05/04 11:07:53.866</t>
  </si>
  <si>
    <t>'2025/05/04 11:07:53.867</t>
  </si>
  <si>
    <t>'2025/05/04 11:07:53.868</t>
  </si>
  <si>
    <t>'2025/05/04 11:07:53.897</t>
  </si>
  <si>
    <t>'2025/05/04 11:07:53.927</t>
  </si>
  <si>
    <t>'2025/05/04 11:07:53.928</t>
  </si>
  <si>
    <t>'2025/05/04 11:07:53.965</t>
  </si>
  <si>
    <t>'2025/05/04 11:07:53.994</t>
  </si>
  <si>
    <t>'2025/05/04 11:07:54.017</t>
  </si>
  <si>
    <t>'2025/05/04 11:07:54.048</t>
  </si>
  <si>
    <t>'2025/05/04 11:07:54.049</t>
  </si>
  <si>
    <t>'2025/05/04 11:07:54.078</t>
  </si>
  <si>
    <t>'2025/05/04 11:07:54.107</t>
  </si>
  <si>
    <t>'2025/05/04 11:07:54.137</t>
  </si>
  <si>
    <t>'2025/05/04 11:07:54.166</t>
  </si>
  <si>
    <t>'2025/05/04 11:07:54.197</t>
  </si>
  <si>
    <t>'2025/05/04 11:07:54.198</t>
  </si>
  <si>
    <t>'2025/05/04 11:07:54.234</t>
  </si>
  <si>
    <t>'2025/05/04 11:07:54.235</t>
  </si>
  <si>
    <t>'2025/05/04 11:07:54.256</t>
  </si>
  <si>
    <t>'2025/05/04 11:07:54.288</t>
  </si>
  <si>
    <t>'2025/05/04 11:07:54.317</t>
  </si>
  <si>
    <t>'2025/05/04 11:07:54.347</t>
  </si>
  <si>
    <t>'2025/05/04 11:07:54.378</t>
  </si>
  <si>
    <t>'2025/05/04 11:07:54.379</t>
  </si>
  <si>
    <t>'2025/05/04 11:07:54.406</t>
  </si>
  <si>
    <t>'2025/05/04 11:07:54.408</t>
  </si>
  <si>
    <t>'2025/05/04 11:07:54.436</t>
  </si>
  <si>
    <t>'2025/05/04 11:07:54.467</t>
  </si>
  <si>
    <t>'2025/05/04 11:07:54.497</t>
  </si>
  <si>
    <t>'2025/05/04 11:07:54.498</t>
  </si>
  <si>
    <t>'2025/05/04 11:07:54.528</t>
  </si>
  <si>
    <t>'2025/05/04 11:07:54.560</t>
  </si>
  <si>
    <t>'2025/05/04 11:07:54.561</t>
  </si>
  <si>
    <t>'2025/05/04 11:07:54.589</t>
  </si>
  <si>
    <t>'2025/05/04 11:07:54.616</t>
  </si>
  <si>
    <t>'2025/05/04 11:07:54.617</t>
  </si>
  <si>
    <t>'2025/05/04 11:07:54.678</t>
  </si>
  <si>
    <t>'2025/05/04 11:07:54.680</t>
  </si>
  <si>
    <t>'2025/05/04 11:07:54.681</t>
  </si>
  <si>
    <t>'2025/05/04 11:07:54.706</t>
  </si>
  <si>
    <t>'2025/05/04 11:07:54.801</t>
  </si>
  <si>
    <t>'2025/05/04 11:07:54.802</t>
  </si>
  <si>
    <t>'2025/05/04 11:07:54.828</t>
  </si>
  <si>
    <t>'2025/05/04 11:07:54.865</t>
  </si>
  <si>
    <t>'2025/05/04 11:07:54.889</t>
  </si>
  <si>
    <t>'2025/05/04 11:07:54.890</t>
  </si>
  <si>
    <t>'2025/05/04 11:07:54.917</t>
  </si>
  <si>
    <t>'2025/05/04 11:07:54.946</t>
  </si>
  <si>
    <t>'2025/05/04 11:07:54.947</t>
  </si>
  <si>
    <t>'2025/05/04 11:07:54.977</t>
  </si>
  <si>
    <t>'2025/05/04 11:07:55.039</t>
  </si>
  <si>
    <t>'2025/05/04 11:07:55.040</t>
  </si>
  <si>
    <t>'2025/05/04 11:07:55.066</t>
  </si>
  <si>
    <t>'2025/05/04 11:07:55.099</t>
  </si>
  <si>
    <t>'2025/05/04 11:07:55.127</t>
  </si>
  <si>
    <t>'2025/05/04 11:07:55.160</t>
  </si>
  <si>
    <t>'2025/05/04 11:07:55.161</t>
  </si>
  <si>
    <t>'2025/05/04 11:07:55.191</t>
  </si>
  <si>
    <t>'2025/05/04 11:07:55.192</t>
  </si>
  <si>
    <t>'2025/05/04 11:07:55.223</t>
  </si>
  <si>
    <t>'2025/05/04 11:07:55.248</t>
  </si>
  <si>
    <t>'2025/05/04 11:07:55.280</t>
  </si>
  <si>
    <t>'2025/05/04 11:07:55.306</t>
  </si>
  <si>
    <t>'2025/05/04 11:07:55.336</t>
  </si>
  <si>
    <t>'2025/05/04 11:07:55.337</t>
  </si>
  <si>
    <t>'2025/05/04 11:07:55.369</t>
  </si>
  <si>
    <t>'2025/05/04 11:07:55.397</t>
  </si>
  <si>
    <t>'2025/05/04 11:07:55.430</t>
  </si>
  <si>
    <t>'2025/05/04 11:07:55.460</t>
  </si>
  <si>
    <t>'2025/05/04 11:07:55.461</t>
  </si>
  <si>
    <t>'2025/05/04 11:07:55.487</t>
  </si>
  <si>
    <t>'2025/05/04 11:07:55.488</t>
  </si>
  <si>
    <t>'2025/05/04 11:07:55.519</t>
  </si>
  <si>
    <t>'2025/05/04 11:07:55.547</t>
  </si>
  <si>
    <t>'2025/05/04 11:07:55.548</t>
  </si>
  <si>
    <t>'2025/05/04 11:07:55.576</t>
  </si>
  <si>
    <t>'2025/05/04 11:07:55.607</t>
  </si>
  <si>
    <t>'2025/05/04 11:07:55.636</t>
  </si>
  <si>
    <t>'2025/05/04 11:07:55.666</t>
  </si>
  <si>
    <t>'2025/05/04 11:07:55.698</t>
  </si>
  <si>
    <t>'2025/05/04 11:07:55.729</t>
  </si>
  <si>
    <t>'2025/05/04 11:07:55.730</t>
  </si>
  <si>
    <t>'2025/05/04 11:07:55.758</t>
  </si>
  <si>
    <t>'2025/05/04 11:07:55.788</t>
  </si>
  <si>
    <t>'2025/05/04 11:07:55.816</t>
  </si>
  <si>
    <t>'2025/05/04 11:07:55.818</t>
  </si>
  <si>
    <t>'2025/05/04 11:07:55.846</t>
  </si>
  <si>
    <t>'2025/05/04 11:07:55.879</t>
  </si>
  <si>
    <t>'2025/05/04 11:07:55.911</t>
  </si>
  <si>
    <t>'2025/05/04 11:07:55.936</t>
  </si>
  <si>
    <t>'2025/05/04 11:07:55.966</t>
  </si>
  <si>
    <t>'2025/05/04 11:07:55.998</t>
  </si>
  <si>
    <t>'2025/05/04 11:07:56.029</t>
  </si>
  <si>
    <t>'2025/05/04 11:07:56.061</t>
  </si>
  <si>
    <t>'2025/05/04 11:07:56.062</t>
  </si>
  <si>
    <t>'2025/05/04 11:07:56.092</t>
  </si>
  <si>
    <t>'2025/05/04 11:07:56.117</t>
  </si>
  <si>
    <t>'2025/05/04 11:07:56.119</t>
  </si>
  <si>
    <t>'2025/05/04 11:07:56.146</t>
  </si>
  <si>
    <t>'2025/05/04 11:07:56.181</t>
  </si>
  <si>
    <t>'2025/05/04 11:07:56.184</t>
  </si>
  <si>
    <t>'2025/05/04 11:07:56.206</t>
  </si>
  <si>
    <t>'2025/05/04 11:07:56.210</t>
  </si>
  <si>
    <t>'2025/05/04 11:07:56.236</t>
  </si>
  <si>
    <t>'2025/05/04 11:07:56.266</t>
  </si>
  <si>
    <t>'2025/05/04 11:07:56.296</t>
  </si>
  <si>
    <t>'2025/05/04 11:07:56.297</t>
  </si>
  <si>
    <t>'2025/05/04 11:07:56.327</t>
  </si>
  <si>
    <t>'2025/05/04 11:07:56.328</t>
  </si>
  <si>
    <t>'2025/05/04 11:07:56.367</t>
  </si>
  <si>
    <t>'2025/05/04 11:07:56.389</t>
  </si>
  <si>
    <t>'2025/05/04 11:07:56.419</t>
  </si>
  <si>
    <t>'2025/05/04 11:07:56.420</t>
  </si>
  <si>
    <t>'2025/05/04 11:07:56.481</t>
  </si>
  <si>
    <t>'2025/05/04 11:07:56.482</t>
  </si>
  <si>
    <t>'2025/05/04 11:07:56.506</t>
  </si>
  <si>
    <t>'2025/05/04 11:07:56.510</t>
  </si>
  <si>
    <t>'2025/05/04 11:07:56.536</t>
  </si>
  <si>
    <t>'2025/05/04 11:07:56.566</t>
  </si>
  <si>
    <t>'2025/05/04 11:07:56.567</t>
  </si>
  <si>
    <t>'2025/05/04 11:07:56.599</t>
  </si>
  <si>
    <t>'2025/05/04 11:07:56.637</t>
  </si>
  <si>
    <t>'2025/05/04 11:07:56.659</t>
  </si>
  <si>
    <t>'2025/05/04 11:07:56.688</t>
  </si>
  <si>
    <t>'2025/05/04 11:07:56.689</t>
  </si>
  <si>
    <t>'2025/05/04 11:07:56.719</t>
  </si>
  <si>
    <t>'2025/05/04 11:07:56.749</t>
  </si>
  <si>
    <t>'2025/05/04 11:07:56.777</t>
  </si>
  <si>
    <t>'2025/05/04 11:07:56.810</t>
  </si>
  <si>
    <t>'2025/05/04 11:07:56.836</t>
  </si>
  <si>
    <t>'2025/05/04 11:07:56.866</t>
  </si>
  <si>
    <t>'2025/05/04 11:07:56.867</t>
  </si>
  <si>
    <t>'2025/05/04 11:07:56.898</t>
  </si>
  <si>
    <t>'2025/05/04 11:07:56.927</t>
  </si>
  <si>
    <t>'2025/05/04 11:07:56.928</t>
  </si>
  <si>
    <t>'2025/05/04 11:07:56.957</t>
  </si>
  <si>
    <t>'2025/05/04 11:07:56.990</t>
  </si>
  <si>
    <t>'2025/05/04 11:07:57.016</t>
  </si>
  <si>
    <t>'2025/05/04 11:07:57.017</t>
  </si>
  <si>
    <t>'2025/05/04 11:07:57.056</t>
  </si>
  <si>
    <t>'2025/05/04 11:07:57.078</t>
  </si>
  <si>
    <t>'2025/05/04 11:07:57.079</t>
  </si>
  <si>
    <t>'2025/05/04 11:07:57.138</t>
  </si>
  <si>
    <t>'2025/05/04 11:07:57.139</t>
  </si>
  <si>
    <t>'2025/05/04 11:07:57.140</t>
  </si>
  <si>
    <t>'2025/05/04 11:07:57.168</t>
  </si>
  <si>
    <t>'2025/05/04 11:07:57.196</t>
  </si>
  <si>
    <t>'2025/05/04 11:07:57.197</t>
  </si>
  <si>
    <t>'2025/05/04 11:07:57.226</t>
  </si>
  <si>
    <t>'2025/05/04 11:07:57.227</t>
  </si>
  <si>
    <t>'2025/05/04 11:07:57.259</t>
  </si>
  <si>
    <t>'2025/05/04 11:07:57.287</t>
  </si>
  <si>
    <t>'2025/05/04 11:07:57.321</t>
  </si>
  <si>
    <t>'2025/05/04 11:07:57.322</t>
  </si>
  <si>
    <t>'2025/05/04 11:07:57.348</t>
  </si>
  <si>
    <t>'2025/05/04 11:07:57.349</t>
  </si>
  <si>
    <t>'2025/05/04 11:07:57.377</t>
  </si>
  <si>
    <t>'2025/05/04 11:07:57.406</t>
  </si>
  <si>
    <t>'2025/05/04 11:07:57.408</t>
  </si>
  <si>
    <t>'2025/05/04 11:07:57.436</t>
  </si>
  <si>
    <t>'2025/05/04 11:07:57.466</t>
  </si>
  <si>
    <t>'2025/05/04 11:07:57.498</t>
  </si>
  <si>
    <t>'2025/05/04 11:07:57.499</t>
  </si>
  <si>
    <t>'2025/05/04 11:07:57.528</t>
  </si>
  <si>
    <t>'2025/05/04 11:07:57.556</t>
  </si>
  <si>
    <t>'2025/05/04 11:07:57.559</t>
  </si>
  <si>
    <t>'2025/05/04 11:07:57.588</t>
  </si>
  <si>
    <t>'2025/05/04 11:07:57.617</t>
  </si>
  <si>
    <t>'2025/05/04 11:07:57.618</t>
  </si>
  <si>
    <t>'2025/05/04 11:07:57.648</t>
  </si>
  <si>
    <t>'2025/05/04 11:07:57.678</t>
  </si>
  <si>
    <t>'2025/05/04 11:07:57.706</t>
  </si>
  <si>
    <t>'2025/05/04 11:07:57.736</t>
  </si>
  <si>
    <t>'2025/05/04 11:07:57.737</t>
  </si>
  <si>
    <t>'2025/05/04 11:07:57.766</t>
  </si>
  <si>
    <t>'2025/05/04 11:07:57.829</t>
  </si>
  <si>
    <t>'2025/05/04 11:07:57.830</t>
  </si>
  <si>
    <t>'2025/05/04 11:07:57.831</t>
  </si>
  <si>
    <t>'2025/05/04 11:07:57.856</t>
  </si>
  <si>
    <t>'2025/05/04 11:07:57.887</t>
  </si>
  <si>
    <t>'2025/05/04 11:07:57.916</t>
  </si>
  <si>
    <t>'2025/05/04 11:07:57.917</t>
  </si>
  <si>
    <t>'2025/05/04 11:07:57.948</t>
  </si>
  <si>
    <t>'2025/05/04 11:07:57.978</t>
  </si>
  <si>
    <t>'2025/05/04 11:07:57.979</t>
  </si>
  <si>
    <t>'2025/05/04 11:07:58.006</t>
  </si>
  <si>
    <t>'2025/05/04 11:07:58.007</t>
  </si>
  <si>
    <t>'2025/05/04 11:07:58.036</t>
  </si>
  <si>
    <t>'2025/05/04 11:07:58.066</t>
  </si>
  <si>
    <t>'2025/05/04 11:07:58.096</t>
  </si>
  <si>
    <t>'2025/05/04 11:07:58.097</t>
  </si>
  <si>
    <t>'2025/05/04 11:07:58.129</t>
  </si>
  <si>
    <t>'2025/05/04 11:07:58.156</t>
  </si>
  <si>
    <t>'2025/05/04 11:07:58.189</t>
  </si>
  <si>
    <t>'2025/05/04 11:07:58.216</t>
  </si>
  <si>
    <t>'2025/05/04 11:07:58.246</t>
  </si>
  <si>
    <t>'2025/05/04 11:07:58.277</t>
  </si>
  <si>
    <t>'2025/05/04 11:07:58.278</t>
  </si>
  <si>
    <t>'2025/05/04 11:07:58.307</t>
  </si>
  <si>
    <t>'2025/05/04 11:07:58.308</t>
  </si>
  <si>
    <t>'2025/05/04 11:07:58.336</t>
  </si>
  <si>
    <t>'2025/05/04 11:07:58.368</t>
  </si>
  <si>
    <t>'2025/05/04 11:07:58.397</t>
  </si>
  <si>
    <t>'2025/05/04 11:07:58.431</t>
  </si>
  <si>
    <t>'2025/05/04 11:07:58.459</t>
  </si>
  <si>
    <t>'2025/05/04 11:07:58.460</t>
  </si>
  <si>
    <t>'2025/05/04 11:07:58.487</t>
  </si>
  <si>
    <t>'2025/05/04 11:07:58.516</t>
  </si>
  <si>
    <t>'2025/05/04 11:07:58.517</t>
  </si>
  <si>
    <t>'2025/05/04 11:07:58.549</t>
  </si>
  <si>
    <t>'2025/05/04 11:07:58.580</t>
  </si>
  <si>
    <t>'2025/05/04 11:07:58.606</t>
  </si>
  <si>
    <t>'2025/05/04 11:07:58.607</t>
  </si>
  <si>
    <t>'2025/05/04 11:07:58.636</t>
  </si>
  <si>
    <t>'2025/05/04 11:07:58.666</t>
  </si>
  <si>
    <t>'2025/05/04 11:07:58.667</t>
  </si>
  <si>
    <t>'2025/05/04 11:07:58.699</t>
  </si>
  <si>
    <t>'2025/05/04 11:07:58.726</t>
  </si>
  <si>
    <t>'2025/05/04 11:07:58.727</t>
  </si>
  <si>
    <t>'2025/05/04 11:07:58.762</t>
  </si>
  <si>
    <t>'2025/05/04 11:07:58.790</t>
  </si>
  <si>
    <t>'2025/05/04 11:07:58.816</t>
  </si>
  <si>
    <t>'2025/05/04 11:07:58.817</t>
  </si>
  <si>
    <t>'2025/05/04 11:07:58.846</t>
  </si>
  <si>
    <t>'2025/05/04 11:07:58.847</t>
  </si>
  <si>
    <t>'2025/05/04 11:07:58.876</t>
  </si>
  <si>
    <t>'2025/05/04 11:07:58.910</t>
  </si>
  <si>
    <t>'2025/05/04 11:07:58.937</t>
  </si>
  <si>
    <t>'2025/05/04 11:07:58.966</t>
  </si>
  <si>
    <t>'2025/05/04 11:07:58.996</t>
  </si>
  <si>
    <t>'2025/05/04 11:07:59.028</t>
  </si>
  <si>
    <t>'2025/05/04 11:07:59.029</t>
  </si>
  <si>
    <t>'2025/05/04 11:07:59.057</t>
  </si>
  <si>
    <t>'2025/05/04 11:07:59.089</t>
  </si>
  <si>
    <t>'2025/05/04 11:07:59.117</t>
  </si>
  <si>
    <t>'2025/05/04 11:07:59.119</t>
  </si>
  <si>
    <t>'2025/05/04 11:07:59.147</t>
  </si>
  <si>
    <t>'2025/05/04 11:07:59.148</t>
  </si>
  <si>
    <t>'2025/05/04 11:07:59.179</t>
  </si>
  <si>
    <t>'2025/05/04 11:07:59.207</t>
  </si>
  <si>
    <t>'2025/05/04 11:07:59.237</t>
  </si>
  <si>
    <t>'2025/05/04 11:07:59.267</t>
  </si>
  <si>
    <t>'2025/05/04 11:07:59.268</t>
  </si>
  <si>
    <t>'2025/05/04 11:07:59.296</t>
  </si>
  <si>
    <t>'2025/05/04 11:07:59.329</t>
  </si>
  <si>
    <t>'2025/05/04 11:07:59.330</t>
  </si>
  <si>
    <t>'2025/05/04 11:07:59.357</t>
  </si>
  <si>
    <t>'2025/05/04 11:07:59.389</t>
  </si>
  <si>
    <t>'2025/05/04 11:07:59.416</t>
  </si>
  <si>
    <t>'2025/05/04 11:07:59.446</t>
  </si>
  <si>
    <t>'2025/05/04 11:07:59.447</t>
  </si>
  <si>
    <t>'2025/05/04 11:07:59.478</t>
  </si>
  <si>
    <t>'2025/05/04 11:07:59.506</t>
  </si>
  <si>
    <t>'2025/05/04 11:07:59.509</t>
  </si>
  <si>
    <t>'2025/05/04 11:07:59.537</t>
  </si>
  <si>
    <t>'2025/05/04 11:07:59.568</t>
  </si>
  <si>
    <t>'2025/05/04 11:07:59.569</t>
  </si>
  <si>
    <t>'2025/05/04 11:07:59.596</t>
  </si>
  <si>
    <t>'2025/05/04 11:07:59.627</t>
  </si>
  <si>
    <t>'2025/05/04 11:07:59.661</t>
  </si>
  <si>
    <t>'2025/05/04 11:07:59.662</t>
  </si>
  <si>
    <t>'2025/05/04 11:07:59.687</t>
  </si>
  <si>
    <t>'2025/05/04 11:07:59.717</t>
  </si>
  <si>
    <t>'2025/05/04 11:07:59.718</t>
  </si>
  <si>
    <t>'2025/05/04 11:07:59.747</t>
  </si>
  <si>
    <t>'2025/05/04 11:07:59.777</t>
  </si>
  <si>
    <t>'2025/05/04 11:07:59.811</t>
  </si>
  <si>
    <t>'2025/05/04 11:07:59.837</t>
  </si>
  <si>
    <t>'2025/05/04 11:07:59.838</t>
  </si>
  <si>
    <t>'2025/05/04 11:07:59.896</t>
  </si>
  <si>
    <t>'2025/05/04 11:07:59.897</t>
  </si>
  <si>
    <t>'2025/05/04 11:07:59.931</t>
  </si>
  <si>
    <t>'2025/05/04 11:07:59.959</t>
  </si>
  <si>
    <t>'2025/05/04 11:07:59.963</t>
  </si>
  <si>
    <t>'2025/05/04 11:07:59.987</t>
  </si>
  <si>
    <t>'2025/05/04 11:07:59.989</t>
  </si>
  <si>
    <t>'2025/05/04 11:08:00.018</t>
  </si>
  <si>
    <t>'2025/05/04 11:08:00.046</t>
  </si>
  <si>
    <t>'2025/05/04 11:08:00.078</t>
  </si>
  <si>
    <t>'2025/05/04 11:08:00.106</t>
  </si>
  <si>
    <t>'2025/05/04 11:08:00.109</t>
  </si>
  <si>
    <t>'2025/05/04 11:08:00.138</t>
  </si>
  <si>
    <t>'2025/05/04 11:08:00.167</t>
  </si>
  <si>
    <t>'2025/05/04 11:08:00.168</t>
  </si>
  <si>
    <t>'2025/05/04 11:08:00.197</t>
  </si>
  <si>
    <t>'2025/05/04 11:08:00.228</t>
  </si>
  <si>
    <t>'2025/05/04 11:08:00.229</t>
  </si>
  <si>
    <t>'2025/05/04 11:08:00.258</t>
  </si>
  <si>
    <t>'2025/05/04 11:08:00.287</t>
  </si>
  <si>
    <t>'2025/05/04 11:08:00.317</t>
  </si>
  <si>
    <t>'2025/05/04 11:08:00.318</t>
  </si>
  <si>
    <t>'2025/05/04 11:08:00.347</t>
  </si>
  <si>
    <t>'2025/05/04 11:08:00.348</t>
  </si>
  <si>
    <t>'2025/05/04 11:08:00.377</t>
  </si>
  <si>
    <t>'2025/05/04 11:08:00.406</t>
  </si>
  <si>
    <t>'2025/05/04 11:08:00.438</t>
  </si>
  <si>
    <t>'2025/05/04 11:08:00.439</t>
  </si>
  <si>
    <t>'2025/05/04 11:08:00.468</t>
  </si>
  <si>
    <t>'2025/05/04 11:08:00.469</t>
  </si>
  <si>
    <t>'2025/05/04 11:08:00.497</t>
  </si>
  <si>
    <t>'2025/05/04 11:08:00.530</t>
  </si>
  <si>
    <t>'2025/05/04 11:08:00.561</t>
  </si>
  <si>
    <t>'2025/05/04 11:08:00.562</t>
  </si>
  <si>
    <t>'2025/05/04 11:08:00.588</t>
  </si>
  <si>
    <t>'2025/05/04 11:08:00.589</t>
  </si>
  <si>
    <t>'2025/05/04 11:08:00.617</t>
  </si>
  <si>
    <t>'2025/05/04 11:08:00.648</t>
  </si>
  <si>
    <t>'2025/05/04 11:08:00.677</t>
  </si>
  <si>
    <t>'2025/05/04 11:08:00.706</t>
  </si>
  <si>
    <t>'2025/05/04 11:08:00.707</t>
  </si>
  <si>
    <t>'2025/05/04 11:08:00.709</t>
  </si>
  <si>
    <t>'2025/05/04 11:08:00.738</t>
  </si>
  <si>
    <t>'2025/05/04 11:08:00.766</t>
  </si>
  <si>
    <t>'2025/05/04 11:08:00.768</t>
  </si>
  <si>
    <t>'2025/05/04 11:08:00.798</t>
  </si>
  <si>
    <t>'2025/05/04 11:08:00.861</t>
  </si>
  <si>
    <t>'2025/05/04 11:08:00.864</t>
  </si>
  <si>
    <t>'2025/05/04 11:08:00.865</t>
  </si>
  <si>
    <t>'2025/05/04 11:08:00.895</t>
  </si>
  <si>
    <t>'2025/05/04 11:08:00.917</t>
  </si>
  <si>
    <t>'2025/05/04 11:08:00.919</t>
  </si>
  <si>
    <t>'2025/05/04 11:08:00.947</t>
  </si>
  <si>
    <t>'2025/05/04 11:08:00.948</t>
  </si>
  <si>
    <t>'2025/05/04 11:08:00.977</t>
  </si>
  <si>
    <t>'2025/05/04 11:08:01.010</t>
  </si>
  <si>
    <t>'2025/05/04 11:08:01.068</t>
  </si>
  <si>
    <t>'2025/05/04 11:08:01.069</t>
  </si>
  <si>
    <t>'2025/05/04 11:08:01.098</t>
  </si>
  <si>
    <t>'2025/05/04 11:08:01.128</t>
  </si>
  <si>
    <t>'2025/05/04 11:08:01.166</t>
  </si>
  <si>
    <t>'2025/05/04 11:08:01.167</t>
  </si>
  <si>
    <t>'2025/05/04 11:08:01.187</t>
  </si>
  <si>
    <t>'2025/05/04 11:08:01.217</t>
  </si>
  <si>
    <t>'2025/05/04 11:08:01.218</t>
  </si>
  <si>
    <t>'2025/05/04 11:08:01.246</t>
  </si>
  <si>
    <t>'2025/05/04 11:08:01.277</t>
  </si>
  <si>
    <t>'2025/05/04 11:08:01.279</t>
  </si>
  <si>
    <t>'2025/05/04 11:08:01.306</t>
  </si>
  <si>
    <t>'2025/05/04 11:08:01.337</t>
  </si>
  <si>
    <t>'2025/05/04 11:08:01.338</t>
  </si>
  <si>
    <t>'2025/05/04 11:08:01.366</t>
  </si>
  <si>
    <t>'2025/05/04 11:08:01.367</t>
  </si>
  <si>
    <t>'2025/05/04 11:08:01.396</t>
  </si>
  <si>
    <t>'2025/05/04 11:08:01.436</t>
  </si>
  <si>
    <t>'2025/05/04 11:08:01.438</t>
  </si>
  <si>
    <t>'2025/05/04 11:08:01.459</t>
  </si>
  <si>
    <t>'2025/05/04 11:08:01.488</t>
  </si>
  <si>
    <t>'2025/05/04 11:08:01.489</t>
  </si>
  <si>
    <t>'2025/05/04 11:08:01.516</t>
  </si>
  <si>
    <t>'2025/05/04 11:08:01.552</t>
  </si>
  <si>
    <t>'2025/05/04 11:08:01.579</t>
  </si>
  <si>
    <t>'2025/05/04 11:08:01.607</t>
  </si>
  <si>
    <t>'2025/05/04 11:08:01.636</t>
  </si>
  <si>
    <t>'2025/05/04 11:08:01.666</t>
  </si>
  <si>
    <t>'2025/05/04 11:08:01.667</t>
  </si>
  <si>
    <t>'2025/05/04 11:08:01.698</t>
  </si>
  <si>
    <t>'2025/05/04 11:08:01.729</t>
  </si>
  <si>
    <t>'2025/05/04 11:08:01.731</t>
  </si>
  <si>
    <t>'2025/05/04 11:08:01.759</t>
  </si>
  <si>
    <t>'2025/05/04 11:08:01.795</t>
  </si>
  <si>
    <t>'2025/05/04 11:08:01.820</t>
  </si>
  <si>
    <t>'2025/05/04 11:08:01.846</t>
  </si>
  <si>
    <t>'2025/05/04 11:08:01.877</t>
  </si>
  <si>
    <t>'2025/05/04 11:08:01.879</t>
  </si>
  <si>
    <t>'2025/05/04 11:08:01.907</t>
  </si>
  <si>
    <t>'2025/05/04 11:08:01.937</t>
  </si>
  <si>
    <t>'2025/05/04 11:08:01.967</t>
  </si>
  <si>
    <t>'2025/05/04 11:08:01.968</t>
  </si>
  <si>
    <t>'2025/05/04 11:08:01.997</t>
  </si>
  <si>
    <t>'2025/05/04 11:08:02.027</t>
  </si>
  <si>
    <t>'2025/05/04 11:08:02.059</t>
  </si>
  <si>
    <t>'2025/05/04 11:08:02.089</t>
  </si>
  <si>
    <t>'2025/05/04 11:08:02.116</t>
  </si>
  <si>
    <t>'2025/05/04 11:08:02.117</t>
  </si>
  <si>
    <t>'2025/05/04 11:08:02.147</t>
  </si>
  <si>
    <t>'2025/05/04 11:08:02.148</t>
  </si>
  <si>
    <t>'2025/05/04 11:08:02.178</t>
  </si>
  <si>
    <t>'2025/05/04 11:08:02.209</t>
  </si>
  <si>
    <t>'2025/05/04 11:08:02.237</t>
  </si>
  <si>
    <t>'2025/05/04 11:08:02.267</t>
  </si>
  <si>
    <t>'2025/05/04 11:08:02.298</t>
  </si>
  <si>
    <t>'2025/05/04 11:08:02.329</t>
  </si>
  <si>
    <t>'2025/05/04 11:08:02.331</t>
  </si>
  <si>
    <t>'2025/05/04 11:08:02.357</t>
  </si>
  <si>
    <t>'2025/05/04 11:08:02.389</t>
  </si>
  <si>
    <t>'2025/05/04 11:08:02.391</t>
  </si>
  <si>
    <t>'2025/05/04 11:08:02.419</t>
  </si>
  <si>
    <t>'2025/05/04 11:08:02.478</t>
  </si>
  <si>
    <t>'2025/05/04 11:08:02.479</t>
  </si>
  <si>
    <t>'2025/05/04 11:08:02.544</t>
  </si>
  <si>
    <t>'2025/05/04 11:08:02.546</t>
  </si>
  <si>
    <t>'2025/05/04 11:08:02.568</t>
  </si>
  <si>
    <t>'2025/05/04 11:08:02.598</t>
  </si>
  <si>
    <t>'2025/05/04 11:08:02.626</t>
  </si>
  <si>
    <t>'2025/05/04 11:08:02.628</t>
  </si>
  <si>
    <t>'2025/05/04 11:08:02.658</t>
  </si>
  <si>
    <t>'2025/05/04 11:08:02.686</t>
  </si>
  <si>
    <t>'2025/05/04 11:08:02.717</t>
  </si>
  <si>
    <t>'2025/05/04 11:08:02.719</t>
  </si>
  <si>
    <t>'2025/05/04 11:08:02.749</t>
  </si>
  <si>
    <t>'2025/05/04 11:08:02.778</t>
  </si>
  <si>
    <t>'2025/05/04 11:08:02.779</t>
  </si>
  <si>
    <t>'2025/05/04 11:08:02.809</t>
  </si>
  <si>
    <t>'2025/05/04 11:08:02.836</t>
  </si>
  <si>
    <t>'2025/05/04 11:08:02.837</t>
  </si>
  <si>
    <t>'2025/05/04 11:08:02.866</t>
  </si>
  <si>
    <t>'2025/05/04 11:08:02.867</t>
  </si>
  <si>
    <t>'2025/05/04 11:08:02.897</t>
  </si>
  <si>
    <t>'2025/05/04 11:08:02.930</t>
  </si>
  <si>
    <t>'2025/05/04 11:08:02.959</t>
  </si>
  <si>
    <t>'2025/05/04 11:08:02.988</t>
  </si>
  <si>
    <t>'2025/05/04 11:08:02.989</t>
  </si>
  <si>
    <t>'2025/05/04 11:08:03.017</t>
  </si>
  <si>
    <t>'2025/05/04 11:08:03.048</t>
  </si>
  <si>
    <t>'2025/05/04 11:08:03.080</t>
  </si>
  <si>
    <t>'2025/05/04 11:08:03.109</t>
  </si>
  <si>
    <t>'2025/05/04 11:08:03.110</t>
  </si>
  <si>
    <t>'2025/05/04 11:08:03.136</t>
  </si>
  <si>
    <t>'2025/05/04 11:08:03.168</t>
  </si>
  <si>
    <t>'2025/05/04 11:08:03.198</t>
  </si>
  <si>
    <t>'2025/05/04 11:08:03.226</t>
  </si>
  <si>
    <t>'2025/05/04 11:08:03.227</t>
  </si>
  <si>
    <t>'2025/05/04 11:08:03.260</t>
  </si>
  <si>
    <t>'2025/05/04 11:08:03.287</t>
  </si>
  <si>
    <t>'2025/05/04 11:08:03.316</t>
  </si>
  <si>
    <t>'2025/05/04 11:08:03.318</t>
  </si>
  <si>
    <t>'2025/05/04 11:08:03.348</t>
  </si>
  <si>
    <t>'2025/05/04 11:08:03.376</t>
  </si>
  <si>
    <t>'2025/05/04 11:08:03.411</t>
  </si>
  <si>
    <t>'2025/05/04 11:08:03.436</t>
  </si>
  <si>
    <t>'2025/05/04 11:08:03.466</t>
  </si>
  <si>
    <t>'2025/05/04 11:08:03.467</t>
  </si>
  <si>
    <t>'2025/05/04 11:08:03.497</t>
  </si>
  <si>
    <t>'2025/05/04 11:08:03.530</t>
  </si>
  <si>
    <t>'2025/05/04 11:08:03.561</t>
  </si>
  <si>
    <t>'2025/05/04 11:08:03.562</t>
  </si>
  <si>
    <t>'2025/05/04 11:08:03.588</t>
  </si>
  <si>
    <t>'2025/05/04 11:08:03.617</t>
  </si>
  <si>
    <t>'2025/05/04 11:08:03.619</t>
  </si>
  <si>
    <t>'2025/05/04 11:08:03.648</t>
  </si>
  <si>
    <t>'2025/05/04 11:08:03.676</t>
  </si>
  <si>
    <t>'2025/05/04 11:08:03.677</t>
  </si>
  <si>
    <t>'2025/05/04 11:08:03.709</t>
  </si>
  <si>
    <t>'2025/05/04 11:08:03.736</t>
  </si>
  <si>
    <t>'2025/05/04 11:08:03.738</t>
  </si>
  <si>
    <t>'2025/05/04 11:08:03.767</t>
  </si>
  <si>
    <t>'2025/05/04 11:08:03.799</t>
  </si>
  <si>
    <t>'2025/05/04 11:08:03.828</t>
  </si>
  <si>
    <t>'2025/05/04 11:08:03.857</t>
  </si>
  <si>
    <t>'2025/05/04 11:08:03.886</t>
  </si>
  <si>
    <t>'2025/05/04 11:08:03.916</t>
  </si>
  <si>
    <t>'2025/05/04 11:08:03.917</t>
  </si>
  <si>
    <t>'2025/05/04 11:08:03.948</t>
  </si>
  <si>
    <t>'2025/05/04 11:08:03.980</t>
  </si>
  <si>
    <t>'2025/05/04 11:08:04.006</t>
  </si>
  <si>
    <t>'2025/05/04 11:08:04.038</t>
  </si>
  <si>
    <t>'2025/05/04 11:08:04.066</t>
  </si>
  <si>
    <t>'2025/05/04 11:08:04.067</t>
  </si>
  <si>
    <t>'2025/05/04 11:08:04.098</t>
  </si>
  <si>
    <t>'2025/05/04 11:08:04.128</t>
  </si>
  <si>
    <t>'2025/05/04 11:08:04.162</t>
  </si>
  <si>
    <t>'2025/05/04 11:08:04.163</t>
  </si>
  <si>
    <t>'2025/05/04 11:08:04.187</t>
  </si>
  <si>
    <t>'2025/05/04 11:08:04.193</t>
  </si>
  <si>
    <t>'2025/05/04 11:08:04.217</t>
  </si>
  <si>
    <t>'2025/05/04 11:08:04.247</t>
  </si>
  <si>
    <t>'2025/05/04 11:08:04.283</t>
  </si>
  <si>
    <t>'2025/05/04 11:08:04.337</t>
  </si>
  <si>
    <t>'2025/05/04 11:08:04.338</t>
  </si>
  <si>
    <t>'2025/05/04 11:08:04.366</t>
  </si>
  <si>
    <t>'2025/05/04 11:08:04.397</t>
  </si>
  <si>
    <t>'2025/05/04 11:08:04.398</t>
  </si>
  <si>
    <t>'2025/05/04 11:08:04.429</t>
  </si>
  <si>
    <t>'2025/05/04 11:08:04.459</t>
  </si>
  <si>
    <t>'2025/05/04 11:08:04.488</t>
  </si>
  <si>
    <t>'2025/05/04 11:08:04.489</t>
  </si>
  <si>
    <t>'2025/05/04 11:08:04.516</t>
  </si>
  <si>
    <t>'2025/05/04 11:08:04.546</t>
  </si>
  <si>
    <t>'2025/05/04 11:08:04.547</t>
  </si>
  <si>
    <t>'2025/05/04 11:08:04.578</t>
  </si>
  <si>
    <t>'2025/05/04 11:08:04.609</t>
  </si>
  <si>
    <t>'2025/05/04 11:08:04.610</t>
  </si>
  <si>
    <t>'2025/05/04 11:08:04.636</t>
  </si>
  <si>
    <t>'2025/05/04 11:08:04.667</t>
  </si>
  <si>
    <t>'2025/05/04 11:08:04.703</t>
  </si>
  <si>
    <t>'2025/05/04 11:08:04.727</t>
  </si>
  <si>
    <t>'2025/05/04 11:08:04.763</t>
  </si>
  <si>
    <t>'2025/05/04 11:08:04.793</t>
  </si>
  <si>
    <t>'2025/05/04 11:08:04.817</t>
  </si>
  <si>
    <t>'2025/05/04 11:08:04.818</t>
  </si>
  <si>
    <t>'2025/05/04 11:08:04.847</t>
  </si>
  <si>
    <t>'2025/05/04 11:08:04.848</t>
  </si>
  <si>
    <t>'2025/05/04 11:08:04.877</t>
  </si>
  <si>
    <t>'2025/05/04 11:08:04.907</t>
  </si>
  <si>
    <t>'2025/05/04 11:08:04.938</t>
  </si>
  <si>
    <t>'2025/05/04 11:08:04.939</t>
  </si>
  <si>
    <t>'2025/05/04 11:08:04.967</t>
  </si>
  <si>
    <t>'2025/05/04 11:08:04.998</t>
  </si>
  <si>
    <t>'2025/05/04 11:08:05.009</t>
  </si>
  <si>
    <t>'2025/05/04 11:08:05.028</t>
  </si>
  <si>
    <t>'2025/05/04 11:08:05.058</t>
  </si>
  <si>
    <t>'2025/05/04 11:08:05.087</t>
  </si>
  <si>
    <t>'2025/05/04 11:08:05.116</t>
  </si>
  <si>
    <t>'2025/05/04 11:08:05.147</t>
  </si>
  <si>
    <t>'2025/05/04 11:08:05.178</t>
  </si>
  <si>
    <t>'2025/05/04 11:08:05.207</t>
  </si>
  <si>
    <t>'2025/05/04 11:08:05.208</t>
  </si>
  <si>
    <t>'2025/05/04 11:08:05.238</t>
  </si>
  <si>
    <t>'2025/05/04 11:08:05.266</t>
  </si>
  <si>
    <t>'2025/05/04 11:08:05.297</t>
  </si>
  <si>
    <t>'2025/05/04 11:08:05.327</t>
  </si>
  <si>
    <t>'2025/05/04 11:08:05.360</t>
  </si>
  <si>
    <t>'2025/05/04 11:08:05.364</t>
  </si>
  <si>
    <t>'2025/05/04 11:08:05.388</t>
  </si>
  <si>
    <t>'2025/05/04 11:08:05.392</t>
  </si>
  <si>
    <t>'2025/05/04 11:08:05.417</t>
  </si>
  <si>
    <t>'2025/05/04 11:08:05.448</t>
  </si>
  <si>
    <t>'2025/05/04 11:08:05.485</t>
  </si>
  <si>
    <t>'2025/05/04 11:08:05.508</t>
  </si>
  <si>
    <t>'2025/05/04 11:08:05.537</t>
  </si>
  <si>
    <t>'2025/05/04 11:08:05.538</t>
  </si>
  <si>
    <t>'2025/05/04 11:08:05.568</t>
  </si>
  <si>
    <t>'2025/05/04 11:08:05.598</t>
  </si>
  <si>
    <t>'2025/05/04 11:08:05.629</t>
  </si>
  <si>
    <t>'2025/05/04 11:08:05.662</t>
  </si>
  <si>
    <t>'2025/05/04 11:08:05.663</t>
  </si>
  <si>
    <t>'2025/05/04 11:08:05.717</t>
  </si>
  <si>
    <t>'2025/05/04 11:08:05.719</t>
  </si>
  <si>
    <t>'2025/05/04 11:08:05.747</t>
  </si>
  <si>
    <t>'2025/05/04 11:08:05.778</t>
  </si>
  <si>
    <t>'2025/05/04 11:08:05.807</t>
  </si>
  <si>
    <t>'2025/05/04 11:08:05.836</t>
  </si>
  <si>
    <t>'2025/05/04 11:08:05.837</t>
  </si>
  <si>
    <t>'2025/05/04 11:08:05.866</t>
  </si>
  <si>
    <t>'2025/05/04 11:08:05.867</t>
  </si>
  <si>
    <t>'2025/05/04 11:08:05.896</t>
  </si>
  <si>
    <t>'2025/05/04 11:08:05.927</t>
  </si>
  <si>
    <t>'2025/05/04 11:08:05.928</t>
  </si>
  <si>
    <t>'2025/05/04 11:08:05.964</t>
  </si>
  <si>
    <t>'2025/05/04 11:08:05.987</t>
  </si>
  <si>
    <t>'2025/05/04 11:08:05.989</t>
  </si>
  <si>
    <t>'2025/05/04 11:08:06.017</t>
  </si>
  <si>
    <t>'2025/05/04 11:08:06.048</t>
  </si>
  <si>
    <t>'2025/05/04 11:08:06.077</t>
  </si>
  <si>
    <t>'2025/05/04 11:08:06.078</t>
  </si>
  <si>
    <t>'2025/05/04 11:08:06.109</t>
  </si>
  <si>
    <t>'2025/05/04 11:08:06.137</t>
  </si>
  <si>
    <t>'2025/05/04 11:08:06.138</t>
  </si>
  <si>
    <t>'2025/05/04 11:08:06.168</t>
  </si>
  <si>
    <t>'2025/05/04 11:08:06.169</t>
  </si>
  <si>
    <t>'2025/05/04 11:08:06.197</t>
  </si>
  <si>
    <t>'2025/05/04 11:08:06.268</t>
  </si>
  <si>
    <t>'2025/05/04 11:08:06.269</t>
  </si>
  <si>
    <t>'2025/05/04 11:08:06.288</t>
  </si>
  <si>
    <t>'2025/05/04 11:08:06.317</t>
  </si>
  <si>
    <t>'2025/05/04 11:08:06.318</t>
  </si>
  <si>
    <t>'2025/05/04 11:08:06.346</t>
  </si>
  <si>
    <t>'2025/05/04 11:08:06.376</t>
  </si>
  <si>
    <t>'2025/05/04 11:08:06.379</t>
  </si>
  <si>
    <t>'2025/05/04 11:08:06.408</t>
  </si>
  <si>
    <t>'2025/05/04 11:08:06.436</t>
  </si>
  <si>
    <t>'2025/05/04 11:08:06.466</t>
  </si>
  <si>
    <t>'2025/05/04 11:08:06.498</t>
  </si>
  <si>
    <t>'2025/05/04 11:08:06.529</t>
  </si>
  <si>
    <t>'2025/05/04 11:08:06.530</t>
  </si>
  <si>
    <t>'2025/05/04 11:08:06.560</t>
  </si>
  <si>
    <t>'2025/05/04 11:08:06.586</t>
  </si>
  <si>
    <t>'2025/05/04 11:08:06.617</t>
  </si>
  <si>
    <t>'2025/05/04 11:08:06.619</t>
  </si>
  <si>
    <t>'2025/05/04 11:08:06.647</t>
  </si>
  <si>
    <t>'2025/05/04 11:08:06.679</t>
  </si>
  <si>
    <t>'2025/05/04 11:08:06.708</t>
  </si>
  <si>
    <t>'2025/05/04 11:08:06.737</t>
  </si>
  <si>
    <t>'2025/05/04 11:08:06.768</t>
  </si>
  <si>
    <t>'2025/05/04 11:08:06.797</t>
  </si>
  <si>
    <t>'2025/05/04 11:08:06.829</t>
  </si>
  <si>
    <t>'2025/05/04 11:08:06.859</t>
  </si>
  <si>
    <t>'2025/05/04 11:08:06.860</t>
  </si>
  <si>
    <t>'2025/05/04 11:08:06.887</t>
  </si>
  <si>
    <t>'2025/05/04 11:08:06.917</t>
  </si>
  <si>
    <t>'2025/05/04 11:08:06.918</t>
  </si>
  <si>
    <t>'2025/05/04 11:08:06.947</t>
  </si>
  <si>
    <t>'2025/05/04 11:08:06.949</t>
  </si>
  <si>
    <t>'2025/05/04 11:08:06.979</t>
  </si>
  <si>
    <t>'2025/05/04 11:08:07.007</t>
  </si>
  <si>
    <t>'2025/05/04 11:08:07.036</t>
  </si>
  <si>
    <t>'2025/05/04 11:08:07.066</t>
  </si>
  <si>
    <t>'2025/05/04 11:08:07.067</t>
  </si>
  <si>
    <t>'2025/05/04 11:08:07.096</t>
  </si>
  <si>
    <t>'2025/05/04 11:08:07.128</t>
  </si>
  <si>
    <t>'2025/05/04 11:08:07.162</t>
  </si>
  <si>
    <t>'2025/05/04 11:08:07.189</t>
  </si>
  <si>
    <t>'2025/05/04 11:08:07.193</t>
  </si>
  <si>
    <t>'2025/05/04 11:08:07.217</t>
  </si>
  <si>
    <t>'2025/05/04 11:08:07.218</t>
  </si>
  <si>
    <t>'2025/05/04 11:08:07.247</t>
  </si>
  <si>
    <t>'2025/05/04 11:08:07.248</t>
  </si>
  <si>
    <t>'2025/05/04 11:08:07.277</t>
  </si>
  <si>
    <t>'2025/05/04 11:08:07.308</t>
  </si>
  <si>
    <t>'2025/05/04 11:08:07.309</t>
  </si>
  <si>
    <t>'2025/05/04 11:08:07.336</t>
  </si>
  <si>
    <t>'2025/05/04 11:08:07.368</t>
  </si>
  <si>
    <t>'2025/05/04 11:08:07.396</t>
  </si>
  <si>
    <t>'2025/05/04 11:08:07.397</t>
  </si>
  <si>
    <t>'2025/05/04 11:08:07.429</t>
  </si>
  <si>
    <t>'2025/05/04 11:08:07.458</t>
  </si>
  <si>
    <t>'2025/05/04 11:08:07.487</t>
  </si>
  <si>
    <t>'2025/05/04 11:08:07.516</t>
  </si>
  <si>
    <t>'2025/05/04 11:08:07.547</t>
  </si>
  <si>
    <t>'2025/05/04 11:08:07.548</t>
  </si>
  <si>
    <t>'2025/05/04 11:08:07.577</t>
  </si>
  <si>
    <t>'2025/05/04 11:08:07.608</t>
  </si>
  <si>
    <t>'2025/05/04 11:08:07.609</t>
  </si>
  <si>
    <t>'2025/05/04 11:08:07.636</t>
  </si>
  <si>
    <t>'2025/05/04 11:08:07.666</t>
  </si>
  <si>
    <t>'2025/05/04 11:08:07.696</t>
  </si>
  <si>
    <t>'2025/05/04 11:08:07.697</t>
  </si>
  <si>
    <t>'2025/05/04 11:08:07.727</t>
  </si>
  <si>
    <t>'2025/05/04 11:08:07.763</t>
  </si>
  <si>
    <t>'2025/05/04 11:08:07.787</t>
  </si>
  <si>
    <t>'2025/05/04 11:08:07.816</t>
  </si>
  <si>
    <t>'2025/05/04 11:08:07.817</t>
  </si>
  <si>
    <t>'2025/05/04 11:08:07.847</t>
  </si>
  <si>
    <t>'2025/05/04 11:08:07.878</t>
  </si>
  <si>
    <t>'2025/05/04 11:08:07.907</t>
  </si>
  <si>
    <t>'2025/05/04 11:08:07.938</t>
  </si>
  <si>
    <t>'2025/05/04 11:08:07.966</t>
  </si>
  <si>
    <t>'2025/05/04 11:08:07.967</t>
  </si>
  <si>
    <t>'2025/05/04 11:08:07.969</t>
  </si>
  <si>
    <t>'2025/05/04 11:08:07.996</t>
  </si>
  <si>
    <t>'2025/05/04 11:08:08.030</t>
  </si>
  <si>
    <t>'2025/05/04 11:08:08.059</t>
  </si>
  <si>
    <t>'2025/05/04 11:08:08.088</t>
  </si>
  <si>
    <t>'2025/05/04 11:08:08.116</t>
  </si>
  <si>
    <t>'2025/05/04 11:08:08.117</t>
  </si>
  <si>
    <t>'2025/05/04 11:08:08.147</t>
  </si>
  <si>
    <t>'2025/05/04 11:08:08.178</t>
  </si>
  <si>
    <t>'2025/05/04 11:08:08.208</t>
  </si>
  <si>
    <t>'2025/05/04 11:08:08.238</t>
  </si>
  <si>
    <t>'2025/05/04 11:08:08.239</t>
  </si>
  <si>
    <t>'2025/05/04 11:08:08.266</t>
  </si>
  <si>
    <t>'2025/05/04 11:08:08.296</t>
  </si>
  <si>
    <t>'2025/05/04 11:08:08.297</t>
  </si>
  <si>
    <t>'2025/05/04 11:08:08.327</t>
  </si>
  <si>
    <t>'2025/05/04 11:08:08.360</t>
  </si>
  <si>
    <t>'2025/05/04 11:08:08.361</t>
  </si>
  <si>
    <t>'2025/05/04 11:08:08.387</t>
  </si>
  <si>
    <t>'2025/05/04 11:08:08.416</t>
  </si>
  <si>
    <t>'2025/05/04 11:08:08.417</t>
  </si>
  <si>
    <t>'2025/05/04 11:08:08.448</t>
  </si>
  <si>
    <t>'2025/05/04 11:08:08.449</t>
  </si>
  <si>
    <t>'2025/05/04 11:08:08.477</t>
  </si>
  <si>
    <t>'2025/05/04 11:08:08.507</t>
  </si>
  <si>
    <t>'2025/05/04 11:08:08.536</t>
  </si>
  <si>
    <t>'2025/05/04 11:08:08.537</t>
  </si>
  <si>
    <t>'2025/05/04 11:08:08.568</t>
  </si>
  <si>
    <t>'2025/05/04 11:08:08.596</t>
  </si>
  <si>
    <t>'2025/05/04 11:08:08.597</t>
  </si>
  <si>
    <t>'2025/05/04 11:08:08.628</t>
  </si>
  <si>
    <t>'2025/05/04 11:08:08.629</t>
  </si>
  <si>
    <t>'2025/05/04 11:08:08.658</t>
  </si>
  <si>
    <t>'2025/05/04 11:08:08.691</t>
  </si>
  <si>
    <t>'2025/05/04 11:08:08.718</t>
  </si>
  <si>
    <t>'2025/05/04 11:08:08.747</t>
  </si>
  <si>
    <t>'2025/05/04 11:08:08.778</t>
  </si>
  <si>
    <t>'2025/05/04 11:08:08.807</t>
  </si>
  <si>
    <t>'2025/05/04 11:08:08.808</t>
  </si>
  <si>
    <t>'2025/05/04 11:08:08.837</t>
  </si>
  <si>
    <t>'2025/05/04 11:08:08.866</t>
  </si>
  <si>
    <t>'2025/05/04 11:08:08.867</t>
  </si>
  <si>
    <t>'2025/05/04 11:08:08.898</t>
  </si>
  <si>
    <t>'2025/05/04 11:08:08.928</t>
  </si>
  <si>
    <t>'2025/05/04 11:08:08.960</t>
  </si>
  <si>
    <t>'2025/05/04 11:08:08.988</t>
  </si>
  <si>
    <t>'2025/05/04 11:08:08.990</t>
  </si>
  <si>
    <t>'2025/05/04 11:08:09.016</t>
  </si>
  <si>
    <t>'2025/05/04 11:08:09.048</t>
  </si>
  <si>
    <t>'2025/05/04 11:08:09.077</t>
  </si>
  <si>
    <t>'2025/05/04 11:08:09.078</t>
  </si>
  <si>
    <t>'2025/05/04 11:08:09.108</t>
  </si>
  <si>
    <t>'2025/05/04 11:08:09.109</t>
  </si>
  <si>
    <t>'2025/05/04 11:08:09.137</t>
  </si>
  <si>
    <t>'2025/05/04 11:08:09.168</t>
  </si>
  <si>
    <t>'2025/05/04 11:08:09.196</t>
  </si>
  <si>
    <t>'2025/05/04 11:08:09.197</t>
  </si>
  <si>
    <t>'2025/05/04 11:08:09.228</t>
  </si>
  <si>
    <t>'2025/05/04 11:08:09.262</t>
  </si>
  <si>
    <t>'2025/05/04 11:08:09.287</t>
  </si>
  <si>
    <t>'2025/05/04 11:08:09.288</t>
  </si>
  <si>
    <t>'2025/05/04 11:08:09.316</t>
  </si>
  <si>
    <t>'2025/05/04 11:08:09.347</t>
  </si>
  <si>
    <t>'2025/05/04 11:08:09.377</t>
  </si>
  <si>
    <t>'2025/05/04 11:08:09.378</t>
  </si>
  <si>
    <t>'2025/05/04 11:08:09.409</t>
  </si>
  <si>
    <t>'2025/05/04 11:08:09.436</t>
  </si>
  <si>
    <t>'2025/05/04 11:08:09.437</t>
  </si>
  <si>
    <t>'2025/05/04 11:08:09.467</t>
  </si>
  <si>
    <t>'2025/05/04 11:08:09.527</t>
  </si>
  <si>
    <t>'2025/05/04 11:08:09.530</t>
  </si>
  <si>
    <t>'2025/05/04 11:08:09.557</t>
  </si>
  <si>
    <t>'2025/05/04 11:08:09.558</t>
  </si>
  <si>
    <t>'2025/05/04 11:08:09.589</t>
  </si>
  <si>
    <t>'2025/05/04 11:08:09.616</t>
  </si>
  <si>
    <t>'2025/05/04 11:08:09.648</t>
  </si>
  <si>
    <t>'2025/05/04 11:08:09.649</t>
  </si>
  <si>
    <t>'2025/05/04 11:08:09.676</t>
  </si>
  <si>
    <t>'2025/05/04 11:08:09.708</t>
  </si>
  <si>
    <t>'2025/05/04 11:08:09.709</t>
  </si>
  <si>
    <t>'2025/05/04 11:08:09.736</t>
  </si>
  <si>
    <t>'2025/05/04 11:08:09.768</t>
  </si>
  <si>
    <t>'2025/05/04 11:08:09.831</t>
  </si>
  <si>
    <t>'2025/05/04 11:08:09.832</t>
  </si>
  <si>
    <t>'2025/05/04 11:08:09.833</t>
  </si>
  <si>
    <t>'2025/05/04 11:08:09.859</t>
  </si>
  <si>
    <t>'2025/05/04 11:08:09.860</t>
  </si>
  <si>
    <t>'2025/05/04 11:08:09.887</t>
  </si>
  <si>
    <t>'2025/05/04 11:08:09.888</t>
  </si>
  <si>
    <t>'2025/05/04 11:08:09.916</t>
  </si>
  <si>
    <t>'2025/05/04 11:08:09.949</t>
  </si>
  <si>
    <t>'2025/05/04 11:08:09.976</t>
  </si>
  <si>
    <t>'2025/05/04 11:08:09.977</t>
  </si>
  <si>
    <t>'2025/05/04 11:08:10.008</t>
  </si>
  <si>
    <t>'2025/05/04 11:08:10.041</t>
  </si>
  <si>
    <t>'2025/05/04 11:08:10.042</t>
  </si>
  <si>
    <t>'2025/05/04 11:08:10.067</t>
  </si>
  <si>
    <t>'2025/05/04 11:08:10.098</t>
  </si>
  <si>
    <t>'2025/05/04 11:08:10.129</t>
  </si>
  <si>
    <t>'2025/05/04 11:08:10.163</t>
  </si>
  <si>
    <t>'2025/05/04 11:08:10.164</t>
  </si>
  <si>
    <t>'2025/05/04 11:08:10.193</t>
  </si>
  <si>
    <t>'2025/05/04 11:08:10.194</t>
  </si>
  <si>
    <t>'2025/05/04 11:08:10.216</t>
  </si>
  <si>
    <t>'2025/05/04 11:08:10.248</t>
  </si>
  <si>
    <t>'2025/05/04 11:08:10.277</t>
  </si>
  <si>
    <t>'2025/05/04 11:08:10.307</t>
  </si>
  <si>
    <t>'2025/05/04 11:08:10.337</t>
  </si>
  <si>
    <t>'2025/05/04 11:08:10.368</t>
  </si>
  <si>
    <t>'2025/05/04 11:08:10.369</t>
  </si>
  <si>
    <t>'2025/05/04 11:08:10.398</t>
  </si>
  <si>
    <t>'2025/05/04 11:08:10.429</t>
  </si>
  <si>
    <t>'2025/05/04 11:08:10.430</t>
  </si>
  <si>
    <t>'2025/05/04 11:08:10.460</t>
  </si>
  <si>
    <t>'2025/05/04 11:08:10.487</t>
  </si>
  <si>
    <t>'2025/05/04 11:08:10.516</t>
  </si>
  <si>
    <t>'2025/05/04 11:08:10.518</t>
  </si>
  <si>
    <t>'2025/05/04 11:08:10.548</t>
  </si>
  <si>
    <t>'2025/05/04 11:08:10.577</t>
  </si>
  <si>
    <t>'2025/05/04 11:08:10.608</t>
  </si>
  <si>
    <t>'2025/05/04 11:08:10.637</t>
  </si>
  <si>
    <t>'2025/05/04 11:08:10.666</t>
  </si>
  <si>
    <t>'2025/05/04 11:08:10.667</t>
  </si>
  <si>
    <t>'2025/05/04 11:08:10.698</t>
  </si>
  <si>
    <t>'2025/05/04 11:08:10.728</t>
  </si>
  <si>
    <t>'2025/05/04 11:08:10.758</t>
  </si>
  <si>
    <t>'2025/05/04 11:08:10.791</t>
  </si>
  <si>
    <t>'2025/05/04 11:08:10.816</t>
  </si>
  <si>
    <t>'2025/05/04 11:08:10.819</t>
  </si>
  <si>
    <t>'2025/05/04 11:08:10.847</t>
  </si>
  <si>
    <t>'2025/05/04 11:08:10.876</t>
  </si>
  <si>
    <t>'2025/05/04 11:08:10.877</t>
  </si>
  <si>
    <t>'2025/05/04 11:08:10.908</t>
  </si>
  <si>
    <t>'2025/05/04 11:08:10.936</t>
  </si>
  <si>
    <t>'2025/05/04 11:08:10.967</t>
  </si>
  <si>
    <t>'2025/05/04 11:08:10.999</t>
  </si>
  <si>
    <t>'2025/05/04 11:08:11.031</t>
  </si>
  <si>
    <t>'2025/05/04 11:08:11.061</t>
  </si>
  <si>
    <t>'2025/05/04 11:08:11.091</t>
  </si>
  <si>
    <t>'2025/05/04 11:08:11.117</t>
  </si>
  <si>
    <t>'2025/05/04 11:08:11.118</t>
  </si>
  <si>
    <t>'2025/05/04 11:08:11.147</t>
  </si>
  <si>
    <t>'2025/05/04 11:08:11.177</t>
  </si>
  <si>
    <t>'2025/05/04 11:08:11.206</t>
  </si>
  <si>
    <t>'2025/05/04 11:08:11.237</t>
  </si>
  <si>
    <t>'2025/05/04 11:08:11.266</t>
  </si>
  <si>
    <t>'2025/05/04 11:08:11.297</t>
  </si>
  <si>
    <t>'2025/05/04 11:08:11.299</t>
  </si>
  <si>
    <t>'2025/05/04 11:08:11.329</t>
  </si>
  <si>
    <t>'2025/05/04 11:08:11.359</t>
  </si>
  <si>
    <t>'2025/05/04 11:08:11.360</t>
  </si>
  <si>
    <t>'2025/05/04 11:08:11.388</t>
  </si>
  <si>
    <t>'2025/05/04 11:08:11.392</t>
  </si>
  <si>
    <t>'2025/05/04 11:08:11.417</t>
  </si>
  <si>
    <t>'2025/05/04 11:08:11.447</t>
  </si>
  <si>
    <t>'2025/05/04 11:08:11.477</t>
  </si>
  <si>
    <t>'2025/05/04 11:08:11.506</t>
  </si>
  <si>
    <t>'2025/05/04 11:08:11.536</t>
  </si>
  <si>
    <t>'2025/05/04 11:08:11.537</t>
  </si>
  <si>
    <t>'2025/05/04 11:08:11.566</t>
  </si>
  <si>
    <t>'2025/05/04 11:08:11.596</t>
  </si>
  <si>
    <t>'2025/05/04 11:08:11.597</t>
  </si>
  <si>
    <t>'2025/05/04 11:08:11.629</t>
  </si>
  <si>
    <t>'2025/05/04 11:08:11.630</t>
  </si>
  <si>
    <t>'2025/05/04 11:08:11.661</t>
  </si>
  <si>
    <t>'2025/05/04 11:08:11.687</t>
  </si>
  <si>
    <t>'2025/05/04 11:08:11.717</t>
  </si>
  <si>
    <t>'2025/05/04 11:08:11.718</t>
  </si>
  <si>
    <t>'2025/05/04 11:08:11.747</t>
  </si>
  <si>
    <t>'2025/05/04 11:08:11.779</t>
  </si>
  <si>
    <t>'2025/05/04 11:08:11.807</t>
  </si>
  <si>
    <t>'2025/05/04 11:08:11.836</t>
  </si>
  <si>
    <t>'2025/05/04 11:08:11.837</t>
  </si>
  <si>
    <t>'2025/05/04 11:08:11.866</t>
  </si>
  <si>
    <t>'2025/05/04 11:08:11.899</t>
  </si>
  <si>
    <t>'2025/05/04 11:08:11.900</t>
  </si>
  <si>
    <t>'2025/05/04 11:08:11.928</t>
  </si>
  <si>
    <t>'2025/05/04 11:08:11.958</t>
  </si>
  <si>
    <t>'2025/05/04 11:08:11.995</t>
  </si>
  <si>
    <t>'2025/05/04 11:08:12.016</t>
  </si>
  <si>
    <t>'2025/05/04 11:08:12.046</t>
  </si>
  <si>
    <t>'2025/05/04 11:08:12.076</t>
  </si>
  <si>
    <t>'2025/05/04 11:08:12.077</t>
  </si>
  <si>
    <t>'2025/05/04 11:08:12.107</t>
  </si>
  <si>
    <t>'2025/05/04 11:08:12.136</t>
  </si>
  <si>
    <t>'2025/05/04 11:08:12.166</t>
  </si>
  <si>
    <t>'2025/05/04 11:08:12.198</t>
  </si>
  <si>
    <t>'2025/05/04 11:08:12.199</t>
  </si>
  <si>
    <t>'2025/05/04 11:08:12.227</t>
  </si>
  <si>
    <t>'2025/05/04 11:08:12.262</t>
  </si>
  <si>
    <t>'2025/05/04 11:08:12.263</t>
  </si>
  <si>
    <t>'2025/05/04 11:08:12.287</t>
  </si>
  <si>
    <t>'2025/05/04 11:08:12.318</t>
  </si>
  <si>
    <t>'2025/05/04 11:08:12.319</t>
  </si>
  <si>
    <t>'2025/05/04 11:08:12.349</t>
  </si>
  <si>
    <t>'2025/05/04 11:08:12.376</t>
  </si>
  <si>
    <t>'2025/05/04 11:08:12.377</t>
  </si>
  <si>
    <t>'2025/05/04 11:08:12.407</t>
  </si>
  <si>
    <t>'2025/05/04 11:08:12.436</t>
  </si>
  <si>
    <t>'2025/05/04 11:08:12.467</t>
  </si>
  <si>
    <t>'2025/05/04 11:08:12.468</t>
  </si>
  <si>
    <t>'2025/05/04 11:08:12.469</t>
  </si>
  <si>
    <t>'2025/05/04 11:08:12.497</t>
  </si>
  <si>
    <t>'2025/05/04 11:08:12.529</t>
  </si>
  <si>
    <t>'2025/05/04 11:08:12.530</t>
  </si>
  <si>
    <t>'2025/05/04 11:08:12.559</t>
  </si>
  <si>
    <t>'2025/05/04 11:08:12.590</t>
  </si>
  <si>
    <t>'2025/05/04 11:08:12.616</t>
  </si>
  <si>
    <t>'2025/05/04 11:08:12.617</t>
  </si>
  <si>
    <t>'2025/05/04 11:08:12.647</t>
  </si>
  <si>
    <t>'2025/05/04 11:08:12.679</t>
  </si>
  <si>
    <t>'2025/05/04 11:08:12.709</t>
  </si>
  <si>
    <t>'2025/05/04 11:08:12.736</t>
  </si>
  <si>
    <t>'2025/05/04 11:08:12.766</t>
  </si>
  <si>
    <t>'2025/05/04 11:08:12.767</t>
  </si>
  <si>
    <t>'2025/05/04 11:08:12.797</t>
  </si>
  <si>
    <t>'2025/05/04 11:08:12.829</t>
  </si>
  <si>
    <t>'2025/05/04 11:08:12.831</t>
  </si>
  <si>
    <t>'2025/05/04 11:08:12.859</t>
  </si>
  <si>
    <t>'2025/05/04 11:08:12.890</t>
  </si>
  <si>
    <t>'2025/05/04 11:08:12.917</t>
  </si>
  <si>
    <t>'2025/05/04 11:08:12.948</t>
  </si>
  <si>
    <t>'2025/05/04 11:08:12.976</t>
  </si>
  <si>
    <t>'2025/05/04 11:08:12.977</t>
  </si>
  <si>
    <t>'2025/05/04 11:08:13.010</t>
  </si>
  <si>
    <t>'2025/05/04 11:08:13.041</t>
  </si>
  <si>
    <t>'2025/05/04 11:08:13.067</t>
  </si>
  <si>
    <t>'2025/05/04 11:08:13.096</t>
  </si>
  <si>
    <t>'2025/05/04 11:08:13.127</t>
  </si>
  <si>
    <t>'2025/05/04 11:08:13.159</t>
  </si>
  <si>
    <t>'2025/05/04 11:08:13.187</t>
  </si>
  <si>
    <t>'2025/05/04 11:08:13.219</t>
  </si>
  <si>
    <t>'2025/05/04 11:08:13.246</t>
  </si>
  <si>
    <t>'2025/05/04 11:08:13.247</t>
  </si>
  <si>
    <t>'2025/05/04 11:08:13.276</t>
  </si>
  <si>
    <t>'2025/05/04 11:08:13.308</t>
  </si>
  <si>
    <t>'2025/05/04 11:08:13.336</t>
  </si>
  <si>
    <t>'2025/05/04 11:08:13.369</t>
  </si>
  <si>
    <t>'2025/05/04 11:08:13.396</t>
  </si>
  <si>
    <t>'2025/05/04 11:08:13.397</t>
  </si>
  <si>
    <t>'2025/05/04 11:08:13.433</t>
  </si>
  <si>
    <t>'2025/05/04 11:08:13.434</t>
  </si>
  <si>
    <t>'2025/05/04 11:08:13.461</t>
  </si>
  <si>
    <t>'2025/05/04 11:08:13.487</t>
  </si>
  <si>
    <t>'2025/05/04 11:08:13.516</t>
  </si>
  <si>
    <t>'2025/05/04 11:08:13.547</t>
  </si>
  <si>
    <t>'2025/05/04 11:08:13.578</t>
  </si>
  <si>
    <t>'2025/05/04 11:08:13.579</t>
  </si>
  <si>
    <t>'2025/05/04 11:08:13.608</t>
  </si>
  <si>
    <t>'2025/05/04 11:08:13.609</t>
  </si>
  <si>
    <t>'2025/05/04 11:08:13.636</t>
  </si>
  <si>
    <t>'2025/05/04 11:08:13.666</t>
  </si>
  <si>
    <t>'2025/05/04 11:08:13.697</t>
  </si>
  <si>
    <t>'2025/05/04 11:08:13.698</t>
  </si>
  <si>
    <t>'2025/05/04 11:08:13.728</t>
  </si>
  <si>
    <t>'2025/05/04 11:08:13.729</t>
  </si>
  <si>
    <t>'2025/05/04 11:08:13.760</t>
  </si>
  <si>
    <t>'2025/05/04 11:08:13.791</t>
  </si>
  <si>
    <t>'2025/05/04 11:08:13.817</t>
  </si>
  <si>
    <t>'2025/05/04 11:08:13.849</t>
  </si>
  <si>
    <t>'2025/05/04 11:08:13.877</t>
  </si>
  <si>
    <t>'2025/05/04 11:08:13.878</t>
  </si>
  <si>
    <t>'2025/05/04 11:08:13.907</t>
  </si>
  <si>
    <t>'2025/05/04 11:08:13.940</t>
  </si>
  <si>
    <t>'2025/05/04 11:08:13.968</t>
  </si>
  <si>
    <t>'2025/05/04 11:08:13.997</t>
  </si>
  <si>
    <t>'2025/05/04 11:08:13.998</t>
  </si>
  <si>
    <t>'2025/05/04 11:08:14.027</t>
  </si>
  <si>
    <t>'2025/05/04 11:08:14.059</t>
  </si>
  <si>
    <t>'2025/05/04 11:08:14.092</t>
  </si>
  <si>
    <t>'2025/05/04 11:08:14.118</t>
  </si>
  <si>
    <t>'2025/05/04 11:08:14.119</t>
  </si>
  <si>
    <t>'2025/05/04 11:08:14.146</t>
  </si>
  <si>
    <t>'2025/05/04 11:08:14.180</t>
  </si>
  <si>
    <t>'2025/05/04 11:08:14.181</t>
  </si>
  <si>
    <t>'2025/05/04 11:08:14.207</t>
  </si>
  <si>
    <t>'2025/05/04 11:08:14.237</t>
  </si>
  <si>
    <t>'2025/05/04 11:08:14.266</t>
  </si>
  <si>
    <t>'2025/05/04 11:08:14.297</t>
  </si>
  <si>
    <t>'2025/05/04 11:08:14.298</t>
  </si>
  <si>
    <t>'2025/05/04 11:08:14.328</t>
  </si>
  <si>
    <t>'2025/05/04 11:08:14.366</t>
  </si>
  <si>
    <t>'2025/05/04 11:08:14.391</t>
  </si>
  <si>
    <t>'2025/05/04 11:08:14.395</t>
  </si>
  <si>
    <t>'2025/05/04 11:08:14.417</t>
  </si>
  <si>
    <t>'2025/05/04 11:08:14.446</t>
  </si>
  <si>
    <t>'2025/05/04 11:08:14.447</t>
  </si>
  <si>
    <t>'2025/05/04 11:08:14.479</t>
  </si>
  <si>
    <t>'2025/05/04 11:08:14.541</t>
  </si>
  <si>
    <t>'2025/05/04 11:08:14.542</t>
  </si>
  <si>
    <t>'2025/05/04 11:08:14.544</t>
  </si>
  <si>
    <t>'2025/05/04 11:08:14.567</t>
  </si>
  <si>
    <t>'2025/05/04 11:08:14.596</t>
  </si>
  <si>
    <t>'2025/05/04 11:08:14.597</t>
  </si>
  <si>
    <t>'2025/05/04 11:08:14.632</t>
  </si>
  <si>
    <t>'2025/05/04 11:08:14.633</t>
  </si>
  <si>
    <t>'2025/05/04 11:08:14.657</t>
  </si>
  <si>
    <t>'2025/05/04 11:08:14.689</t>
  </si>
  <si>
    <t>'2025/05/04 11:08:14.718</t>
  </si>
  <si>
    <t>'2025/05/04 11:08:14.746</t>
  </si>
  <si>
    <t>'2025/05/04 11:08:14.777</t>
  </si>
  <si>
    <t>'2025/05/04 11:08:14.807</t>
  </si>
  <si>
    <t>'2025/05/04 11:08:14.837</t>
  </si>
  <si>
    <t>'2025/05/04 11:08:14.838</t>
  </si>
  <si>
    <t>'2025/05/04 11:08:14.866</t>
  </si>
  <si>
    <t>'2025/05/04 11:08:14.898</t>
  </si>
  <si>
    <t>'2025/05/04 11:08:14.899</t>
  </si>
  <si>
    <t>'2025/05/04 11:08:14.929</t>
  </si>
  <si>
    <t>'2025/05/04 11:08:14.960</t>
  </si>
  <si>
    <t>'2025/05/04 11:08:14.961</t>
  </si>
  <si>
    <t>'2025/05/04 11:08:14.993</t>
  </si>
  <si>
    <t>'2025/05/04 11:08:14.994</t>
  </si>
  <si>
    <t>'2025/05/04 11:08:15.017</t>
  </si>
  <si>
    <t>'2025/05/04 11:08:15.047</t>
  </si>
  <si>
    <t>'2025/05/04 11:08:15.077</t>
  </si>
  <si>
    <t>'2025/05/04 11:08:15.108</t>
  </si>
  <si>
    <t>'2025/05/04 11:08:15.109</t>
  </si>
  <si>
    <t>'2025/05/04 11:08:15.137</t>
  </si>
  <si>
    <t>'2025/05/04 11:08:15.166</t>
  </si>
  <si>
    <t>'2025/05/04 11:08:15.198</t>
  </si>
  <si>
    <t>'2025/05/04 11:08:15.199</t>
  </si>
  <si>
    <t>'2025/05/04 11:08:15.229</t>
  </si>
  <si>
    <t>'2025/05/04 11:08:15.261</t>
  </si>
  <si>
    <t>'2025/05/04 11:08:15.263</t>
  </si>
  <si>
    <t>'2025/05/04 11:08:15.316</t>
  </si>
  <si>
    <t>'2025/05/04 11:08:15.317</t>
  </si>
  <si>
    <t>'2025/05/04 11:08:15.318</t>
  </si>
  <si>
    <t>'2025/05/04 11:08:15.346</t>
  </si>
  <si>
    <t>'2025/05/04 11:08:15.378</t>
  </si>
  <si>
    <t>'2025/05/04 11:08:15.406</t>
  </si>
  <si>
    <t>'2025/05/04 11:08:15.407</t>
  </si>
  <si>
    <t>'2025/05/04 11:08:15.437</t>
  </si>
  <si>
    <t>'2025/05/04 11:08:15.467</t>
  </si>
  <si>
    <t>'2025/05/04 11:08:15.499</t>
  </si>
  <si>
    <t>'2025/05/04 11:08:15.528</t>
  </si>
  <si>
    <t>'2025/05/04 11:08:15.562</t>
  </si>
  <si>
    <t>'2025/05/04 11:08:15.563</t>
  </si>
  <si>
    <t>'2025/05/04 11:08:15.587</t>
  </si>
  <si>
    <t>'2025/05/04 11:08:15.616</t>
  </si>
  <si>
    <t>'2025/05/04 11:08:15.617</t>
  </si>
  <si>
    <t>'2025/05/04 11:08:15.648</t>
  </si>
  <si>
    <t>'2025/05/04 11:08:15.677</t>
  </si>
  <si>
    <t>'2025/05/04 11:08:15.679</t>
  </si>
  <si>
    <t>'2025/05/04 11:08:15.707</t>
  </si>
  <si>
    <t>'2025/05/04 11:08:15.737</t>
  </si>
  <si>
    <t>'2025/05/04 11:08:15.766</t>
  </si>
  <si>
    <t>'2025/05/04 11:08:15.798</t>
  </si>
  <si>
    <t>'2025/05/04 11:08:15.799</t>
  </si>
  <si>
    <t>'2025/05/04 11:08:15.828</t>
  </si>
  <si>
    <t>'2025/05/04 11:08:15.861</t>
  </si>
  <si>
    <t>'2025/05/04 11:08:15.862</t>
  </si>
  <si>
    <t>'2025/05/04 11:08:15.889</t>
  </si>
  <si>
    <t>'2025/05/04 11:08:15.917</t>
  </si>
  <si>
    <t>'2025/05/04 11:08:15.918</t>
  </si>
  <si>
    <t>'2025/05/04 11:08:15.948</t>
  </si>
  <si>
    <t>'2025/05/04 11:08:15.976</t>
  </si>
  <si>
    <t>'2025/05/04 11:08:16.006</t>
  </si>
  <si>
    <t>'2025/05/04 11:08:16.007</t>
  </si>
  <si>
    <t>'2025/05/04 11:08:16.036</t>
  </si>
  <si>
    <t>'2025/05/04 11:08:16.068</t>
  </si>
  <si>
    <t>'2025/05/04 11:08:16.097</t>
  </si>
  <si>
    <t>'2025/05/04 11:08:16.129</t>
  </si>
  <si>
    <t>'2025/05/04 11:08:16.130</t>
  </si>
  <si>
    <t>'2025/05/04 11:08:16.160</t>
  </si>
  <si>
    <t>'2025/05/04 11:08:16.193</t>
  </si>
  <si>
    <t>'2025/05/04 11:08:16.218</t>
  </si>
  <si>
    <t>'2025/05/04 11:08:16.219</t>
  </si>
  <si>
    <t>'2025/05/04 11:08:16.279</t>
  </si>
  <si>
    <t>'2025/05/04 11:08:16.308</t>
  </si>
  <si>
    <t>'2025/05/04 11:08:16.309</t>
  </si>
  <si>
    <t>'2025/05/04 11:08:16.310</t>
  </si>
  <si>
    <t>'2025/05/04 11:08:16.337</t>
  </si>
  <si>
    <t>'2025/05/04 11:08:16.368</t>
  </si>
  <si>
    <t>'2025/05/04 11:08:16.396</t>
  </si>
  <si>
    <t>'2025/05/04 11:08:16.397</t>
  </si>
  <si>
    <t>'2025/05/04 11:08:16.428</t>
  </si>
  <si>
    <t>'2025/05/04 11:08:16.429</t>
  </si>
  <si>
    <t>'2025/05/04 11:08:16.461</t>
  </si>
  <si>
    <t>'2025/05/04 11:08:16.487</t>
  </si>
  <si>
    <t>'2025/05/04 11:08:16.488</t>
  </si>
  <si>
    <t>'2025/05/04 11:08:16.519</t>
  </si>
  <si>
    <t>'2025/05/04 11:08:16.547</t>
  </si>
  <si>
    <t>'2025/05/04 11:08:16.577</t>
  </si>
  <si>
    <t>'2025/05/04 11:08:16.578</t>
  </si>
  <si>
    <t>'2025/05/04 11:08:16.606</t>
  </si>
  <si>
    <t>'2025/05/04 11:08:16.639</t>
  </si>
  <si>
    <t>'2025/05/04 11:08:16.640</t>
  </si>
  <si>
    <t>'2025/05/04 11:08:16.666</t>
  </si>
  <si>
    <t>'2025/05/04 11:08:16.667</t>
  </si>
  <si>
    <t>'2025/05/04 11:08:16.696</t>
  </si>
  <si>
    <t>'2025/05/04 11:08:16.727</t>
  </si>
  <si>
    <t>'2025/05/04 11:08:16.761</t>
  </si>
  <si>
    <t>'2025/05/04 11:08:16.762</t>
  </si>
  <si>
    <t>'2025/05/04 11:08:16.787</t>
  </si>
  <si>
    <t>'2025/05/04 11:08:16.817</t>
  </si>
  <si>
    <t>'2025/05/04 11:08:16.818</t>
  </si>
  <si>
    <t>'2025/05/04 11:08:16.846</t>
  </si>
  <si>
    <t>'2025/05/04 11:08:16.847</t>
  </si>
  <si>
    <t>'2025/05/04 11:08:16.877</t>
  </si>
  <si>
    <t>'2025/05/04 11:08:16.907</t>
  </si>
  <si>
    <t>'2025/05/04 11:08:16.937</t>
  </si>
  <si>
    <t>'2025/05/04 11:08:16.941</t>
  </si>
  <si>
    <t>'2025/05/04 11:08:16.969</t>
  </si>
  <si>
    <t>'2025/05/04 11:08:16.970</t>
  </si>
  <si>
    <t>'2025/05/04 11:08:16.997</t>
  </si>
  <si>
    <t>'2025/05/04 11:08:17.027</t>
  </si>
  <si>
    <t>'2025/05/04 11:08:17.028</t>
  </si>
  <si>
    <t>'2025/05/04 11:08:17.057</t>
  </si>
  <si>
    <t>'2025/05/04 11:08:17.090</t>
  </si>
  <si>
    <t>'2025/05/04 11:08:17.091</t>
  </si>
  <si>
    <t>'2025/05/04 11:08:17.117</t>
  </si>
  <si>
    <t>'2025/05/04 11:08:17.147</t>
  </si>
  <si>
    <t>'2025/05/04 11:08:17.148</t>
  </si>
  <si>
    <t>'2025/05/04 11:08:17.177</t>
  </si>
  <si>
    <t>'2025/05/04 11:08:17.207</t>
  </si>
  <si>
    <t>'2025/05/04 11:08:17.209</t>
  </si>
  <si>
    <t>'2025/05/04 11:08:17.236</t>
  </si>
  <si>
    <t>'2025/05/04 11:08:17.266</t>
  </si>
  <si>
    <t>'2025/05/04 11:08:17.298</t>
  </si>
  <si>
    <t>'2025/05/04 11:08:17.299</t>
  </si>
  <si>
    <t>'2025/05/04 11:08:17.328</t>
  </si>
  <si>
    <t>'2025/05/04 11:08:17.329</t>
  </si>
  <si>
    <t>'2025/05/04 11:08:17.361</t>
  </si>
  <si>
    <t>'2025/05/04 11:08:17.391</t>
  </si>
  <si>
    <t>'2025/05/04 11:08:17.395</t>
  </si>
  <si>
    <t>'2025/05/04 11:08:17.416</t>
  </si>
  <si>
    <t>'2025/05/04 11:08:17.448</t>
  </si>
  <si>
    <t>'2025/05/04 11:08:17.477</t>
  </si>
  <si>
    <t>'2025/05/04 11:08:17.509</t>
  </si>
  <si>
    <t>'2025/05/04 11:08:17.536</t>
  </si>
  <si>
    <t>'2025/05/04 11:08:17.567</t>
  </si>
  <si>
    <t>'2025/05/04 11:08:17.569</t>
  </si>
  <si>
    <t>'2025/05/04 11:08:17.631</t>
  </si>
  <si>
    <t>'2025/05/04 11:08:17.633</t>
  </si>
  <si>
    <t>'2025/05/04 11:08:17.661</t>
  </si>
  <si>
    <t>'2025/05/04 11:08:17.663</t>
  </si>
  <si>
    <t>'2025/05/04 11:08:17.689</t>
  </si>
  <si>
    <t>'2025/05/04 11:08:17.695</t>
  </si>
  <si>
    <t>'2025/05/04 11:08:17.717</t>
  </si>
  <si>
    <t>'2025/05/04 11:08:17.749</t>
  </si>
  <si>
    <t>'2025/05/04 11:08:17.777</t>
  </si>
  <si>
    <t>'2025/05/04 11:08:17.807</t>
  </si>
  <si>
    <t>'2025/05/04 11:08:17.836</t>
  </si>
  <si>
    <t>'2025/05/04 11:08:17.840</t>
  </si>
  <si>
    <t>'2025/05/04 11:08:17.866</t>
  </si>
  <si>
    <t>'2025/05/04 11:08:17.901</t>
  </si>
  <si>
    <t>'2025/05/04 11:08:17.902</t>
  </si>
  <si>
    <t>'2025/05/04 11:08:17.927</t>
  </si>
  <si>
    <t>'2025/05/04 11:08:17.961</t>
  </si>
  <si>
    <t>'2025/05/04 11:08:17.963</t>
  </si>
  <si>
    <t>'2025/05/04 11:08:17.990</t>
  </si>
  <si>
    <t>'2025/05/04 11:08:18.018</t>
  </si>
  <si>
    <t>'2025/05/04 11:08:18.048</t>
  </si>
  <si>
    <t>'2025/05/04 11:08:18.077</t>
  </si>
  <si>
    <t>'2025/05/04 11:08:18.109</t>
  </si>
  <si>
    <t>'2025/05/04 11:08:18.136</t>
  </si>
  <si>
    <t>'2025/05/04 11:08:18.138</t>
  </si>
  <si>
    <t>'2025/05/04 11:08:18.166</t>
  </si>
  <si>
    <t>'2025/05/04 11:08:18.200</t>
  </si>
  <si>
    <t>'2025/05/04 11:08:18.201</t>
  </si>
  <si>
    <t>'2025/05/04 11:08:18.227</t>
  </si>
  <si>
    <t>'2025/05/04 11:08:18.261</t>
  </si>
  <si>
    <t>'2025/05/04 11:08:18.262</t>
  </si>
  <si>
    <t>'2025/05/04 11:08:18.291</t>
  </si>
  <si>
    <t>'2025/05/04 11:08:18.292</t>
  </si>
  <si>
    <t>'2025/05/04 11:08:18.317</t>
  </si>
  <si>
    <t>'2025/05/04 11:08:18.347</t>
  </si>
  <si>
    <t>'2025/05/04 11:08:18.379</t>
  </si>
  <si>
    <t>'2025/05/04 11:08:18.408</t>
  </si>
  <si>
    <t>'2025/05/04 11:08:18.437</t>
  </si>
  <si>
    <t>'2025/05/04 11:08:18.468</t>
  </si>
  <si>
    <t>'2025/05/04 11:08:18.496</t>
  </si>
  <si>
    <t>'2025/05/04 11:08:18.498</t>
  </si>
  <si>
    <t>'2025/05/04 11:08:18.529</t>
  </si>
  <si>
    <t>'2025/05/04 11:08:18.530</t>
  </si>
  <si>
    <t>'2025/05/04 11:08:18.559</t>
  </si>
  <si>
    <t>'2025/05/04 11:08:18.589</t>
  </si>
  <si>
    <t>'2025/05/04 11:08:18.616</t>
  </si>
  <si>
    <t>'2025/05/04 11:08:18.617</t>
  </si>
  <si>
    <t>'2025/05/04 11:08:18.646</t>
  </si>
  <si>
    <t>'2025/05/04 11:08:18.708</t>
  </si>
  <si>
    <t>'2025/05/04 11:08:18.737</t>
  </si>
  <si>
    <t>'2025/05/04 11:08:18.738</t>
  </si>
  <si>
    <t>'2025/05/04 11:08:18.766</t>
  </si>
  <si>
    <t>'2025/05/04 11:08:18.767</t>
  </si>
  <si>
    <t>'2025/05/04 11:08:18.796</t>
  </si>
  <si>
    <t>'2025/05/04 11:08:18.830</t>
  </si>
  <si>
    <t>'2025/05/04 11:08:18.860</t>
  </si>
  <si>
    <t>'2025/05/04 11:08:18.890</t>
  </si>
  <si>
    <t>'2025/05/04 11:08:18.891</t>
  </si>
  <si>
    <t>'2025/05/04 11:08:18.919</t>
  </si>
  <si>
    <t>'2025/05/04 11:08:18.947</t>
  </si>
  <si>
    <t>'2025/05/04 11:08:18.948</t>
  </si>
  <si>
    <t>'2025/05/04 11:08:18.977</t>
  </si>
  <si>
    <t>'2025/05/04 11:08:19.008</t>
  </si>
  <si>
    <t>'2025/05/04 11:08:19.036</t>
  </si>
  <si>
    <t>'2025/05/04 11:08:19.039</t>
  </si>
  <si>
    <t>'2025/05/04 11:08:19.066</t>
  </si>
  <si>
    <t>'2025/05/04 11:08:19.067</t>
  </si>
  <si>
    <t>'2025/05/04 11:08:19.096</t>
  </si>
  <si>
    <t>'2025/05/04 11:08:19.128</t>
  </si>
  <si>
    <t>'2025/05/04 11:08:19.159</t>
  </si>
  <si>
    <t>'2025/05/04 11:08:19.160</t>
  </si>
  <si>
    <t>'2025/05/04 11:08:19.188</t>
  </si>
  <si>
    <t>'2025/05/04 11:08:19.217</t>
  </si>
  <si>
    <t>'2025/05/04 11:08:19.223</t>
  </si>
  <si>
    <t>'2025/05/04 11:08:19.247</t>
  </si>
  <si>
    <t>'2025/05/04 11:08:19.276</t>
  </si>
  <si>
    <t>'2025/05/04 11:08:19.339</t>
  </si>
  <si>
    <t>'2025/05/04 11:08:19.340</t>
  </si>
  <si>
    <t>'2025/05/04 11:08:19.366</t>
  </si>
  <si>
    <t>'2025/05/04 11:08:19.367</t>
  </si>
  <si>
    <t>'2025/05/04 11:08:19.400</t>
  </si>
  <si>
    <t>'2025/05/04 11:08:19.401</t>
  </si>
  <si>
    <t>'2025/05/04 11:08:19.430</t>
  </si>
  <si>
    <t>'2025/05/04 11:08:19.431</t>
  </si>
  <si>
    <t>'2025/05/04 11:08:19.462</t>
  </si>
  <si>
    <t>'2025/05/04 11:08:19.488</t>
  </si>
  <si>
    <t>'2025/05/04 11:08:19.517</t>
  </si>
  <si>
    <t>'2025/05/04 11:08:19.583</t>
  </si>
  <si>
    <t>'2025/05/04 11:08:19.584</t>
  </si>
  <si>
    <t>'2025/05/04 11:08:19.606</t>
  </si>
  <si>
    <t>'2025/05/04 11:08:19.607</t>
  </si>
  <si>
    <t>'2025/05/04 11:08:19.639</t>
  </si>
  <si>
    <t>'2025/05/04 11:08:19.666</t>
  </si>
  <si>
    <t>'2025/05/04 11:08:19.697</t>
  </si>
  <si>
    <t>'2025/05/04 11:08:19.698</t>
  </si>
  <si>
    <t>'2025/05/04 11:08:19.729</t>
  </si>
  <si>
    <t>'2025/05/04 11:08:19.731</t>
  </si>
  <si>
    <t>'2025/05/04 11:08:19.757</t>
  </si>
  <si>
    <t>'2025/05/04 11:08:19.791</t>
  </si>
  <si>
    <t>'2025/05/04 11:08:19.818</t>
  </si>
  <si>
    <t>'2025/05/04 11:08:19.819</t>
  </si>
  <si>
    <t>'2025/05/04 11:08:19.847</t>
  </si>
  <si>
    <t>'2025/05/04 11:08:19.877</t>
  </si>
  <si>
    <t>'2025/05/04 11:08:19.878</t>
  </si>
  <si>
    <t>'2025/05/04 11:08:19.907</t>
  </si>
  <si>
    <t>'2025/05/04 11:08:19.936</t>
  </si>
  <si>
    <t>'2025/05/04 11:08:19.939</t>
  </si>
  <si>
    <t>'2025/05/04 11:08:19.966</t>
  </si>
  <si>
    <t>'2025/05/04 11:08:19.967</t>
  </si>
  <si>
    <t>'2025/05/04 11:08:19.996</t>
  </si>
  <si>
    <t>'2025/05/04 11:08:20.029</t>
  </si>
  <si>
    <t>'2025/05/04 11:08:20.065</t>
  </si>
  <si>
    <t>'2025/05/04 11:08:20.066</t>
  </si>
  <si>
    <t>'2025/05/04 11:08:20.117</t>
  </si>
  <si>
    <t>'2025/05/04 11:08:20.147</t>
  </si>
  <si>
    <t>'2025/05/04 11:08:20.150</t>
  </si>
  <si>
    <t>'2025/05/04 11:08:20.176</t>
  </si>
  <si>
    <t>'2025/05/04 11:08:20.206</t>
  </si>
  <si>
    <t>'2025/05/04 11:08:20.239</t>
  </si>
  <si>
    <t>'2025/05/04 11:08:20.240</t>
  </si>
  <si>
    <t>'2025/05/04 11:08:20.267</t>
  </si>
  <si>
    <t>'2025/05/04 11:08:20.298</t>
  </si>
  <si>
    <t>'2025/05/04 11:08:20.299</t>
  </si>
  <si>
    <t>'2025/05/04 11:08:20.327</t>
  </si>
  <si>
    <t>'2025/05/04 11:08:20.328</t>
  </si>
  <si>
    <t>'2025/05/04 11:08:20.361</t>
  </si>
  <si>
    <t>'2025/05/04 11:08:20.389</t>
  </si>
  <si>
    <t>'2025/05/04 11:08:20.417</t>
  </si>
  <si>
    <t>'2025/05/04 11:08:20.447</t>
  </si>
  <si>
    <t>'2025/05/04 11:08:20.448</t>
  </si>
  <si>
    <t>'2025/05/04 11:08:20.479</t>
  </si>
  <si>
    <t>'2025/05/04 11:08:20.507</t>
  </si>
  <si>
    <t>'2025/05/04 11:08:20.508</t>
  </si>
  <si>
    <t>'2025/05/04 11:08:20.539</t>
  </si>
  <si>
    <t>'2025/05/04 11:08:20.566</t>
  </si>
  <si>
    <t>'2025/05/04 11:08:20.567</t>
  </si>
  <si>
    <t>'2025/05/04 11:08:20.596</t>
  </si>
  <si>
    <t>'2025/05/04 11:08:20.626</t>
  </si>
  <si>
    <t>'2025/05/04 11:08:20.663</t>
  </si>
  <si>
    <t>'2025/05/04 11:08:20.664</t>
  </si>
  <si>
    <t>'2025/05/04 11:08:20.692</t>
  </si>
  <si>
    <t>'2025/05/04 11:08:20.717</t>
  </si>
  <si>
    <t>'2025/05/04 11:08:20.720</t>
  </si>
  <si>
    <t>'2025/05/04 11:08:20.748</t>
  </si>
  <si>
    <t>'2025/05/04 11:08:20.776</t>
  </si>
  <si>
    <t>'2025/05/04 11:08:20.777</t>
  </si>
  <si>
    <t>'2025/05/04 11:08:20.806</t>
  </si>
  <si>
    <t>'2025/05/04 11:08:20.836</t>
  </si>
  <si>
    <t>'2025/05/04 11:08:20.838</t>
  </si>
  <si>
    <t>'2025/05/04 11:08:20.867</t>
  </si>
  <si>
    <t>'2025/05/04 11:08:20.898</t>
  </si>
  <si>
    <t>'2025/05/04 11:08:20.929</t>
  </si>
  <si>
    <t>'2025/05/04 11:08:20.930</t>
  </si>
  <si>
    <t>'2025/05/04 11:08:20.958</t>
  </si>
  <si>
    <t>'2025/05/04 11:08:20.992</t>
  </si>
  <si>
    <t>'2025/05/04 11:08:21.017</t>
  </si>
  <si>
    <t>'2025/05/04 11:08:21.018</t>
  </si>
  <si>
    <t>'2025/05/04 11:08:21.047</t>
  </si>
  <si>
    <t>'2025/05/04 11:08:21.077</t>
  </si>
  <si>
    <t>'2025/05/04 11:08:21.078</t>
  </si>
  <si>
    <t>'2025/05/04 11:08:21.107</t>
  </si>
  <si>
    <t>'2025/05/04 11:08:21.137</t>
  </si>
  <si>
    <t>'2025/05/04 11:08:21.138</t>
  </si>
  <si>
    <t>'2025/05/04 11:08:21.167</t>
  </si>
  <si>
    <t>'2025/05/04 11:08:21.197</t>
  </si>
  <si>
    <t>'2025/05/04 11:08:21.232</t>
  </si>
  <si>
    <t>'2025/05/04 11:08:21.292</t>
  </si>
  <si>
    <t>'2025/05/04 11:08:21.293</t>
  </si>
  <si>
    <t>'2025/05/04 11:08:21.316</t>
  </si>
  <si>
    <t>'2025/05/04 11:08:21.348</t>
  </si>
  <si>
    <t>'2025/05/04 11:08:21.377</t>
  </si>
  <si>
    <t>'2025/05/04 11:08:21.407</t>
  </si>
  <si>
    <t>'2025/05/04 11:08:21.438</t>
  </si>
  <si>
    <t>'2025/05/04 11:08:21.468</t>
  </si>
  <si>
    <t>'2025/05/04 11:08:21.498</t>
  </si>
  <si>
    <t>'2025/05/04 11:08:21.531</t>
  </si>
  <si>
    <t>'2025/05/04 11:08:21.532</t>
  </si>
  <si>
    <t>'2025/05/04 11:08:21.560</t>
  </si>
  <si>
    <t>'2025/05/04 11:08:21.597</t>
  </si>
  <si>
    <t>'2025/05/04 11:08:21.617</t>
  </si>
  <si>
    <t>'2025/05/04 11:08:21.647</t>
  </si>
  <si>
    <t>'2025/05/04 11:08:21.678</t>
  </si>
  <si>
    <t>'2025/05/04 11:08:21.708</t>
  </si>
  <si>
    <t>'2025/05/04 11:08:21.737</t>
  </si>
  <si>
    <t>'2025/05/04 11:08:21.766</t>
  </si>
  <si>
    <t>'2025/05/04 11:08:21.767</t>
  </si>
  <si>
    <t>'2025/05/04 11:08:21.797</t>
  </si>
  <si>
    <t>'2025/05/04 11:08:21.828</t>
  </si>
  <si>
    <t>'2025/05/04 11:08:21.829</t>
  </si>
  <si>
    <t>'2025/05/04 11:08:21.861</t>
  </si>
  <si>
    <t>'2025/05/04 11:08:21.888</t>
  </si>
  <si>
    <t>'2025/05/04 11:08:21.917</t>
  </si>
  <si>
    <t>'2025/05/04 11:08:21.948</t>
  </si>
  <si>
    <t>'2025/05/04 11:08:21.977</t>
  </si>
  <si>
    <t>'2025/05/04 11:08:22.007</t>
  </si>
  <si>
    <t>'2025/05/04 11:08:22.037</t>
  </si>
  <si>
    <t>'2025/05/04 11:08:22.039</t>
  </si>
  <si>
    <t>'2025/05/04 11:08:22.066</t>
  </si>
  <si>
    <t>'2025/05/04 11:08:22.099</t>
  </si>
  <si>
    <t>'2025/05/04 11:08:22.129</t>
  </si>
  <si>
    <t>'2025/05/04 11:08:22.160</t>
  </si>
  <si>
    <t>'2025/05/04 11:08:22.161</t>
  </si>
  <si>
    <t>'2025/05/04 11:08:22.194</t>
  </si>
  <si>
    <t>'2025/05/04 11:08:22.224</t>
  </si>
  <si>
    <t>'2025/05/04 11:08:22.225</t>
  </si>
  <si>
    <t>'2025/05/04 11:08:22.247</t>
  </si>
  <si>
    <t>'2025/05/04 11:08:22.276</t>
  </si>
  <si>
    <t>'2025/05/04 11:08:22.277</t>
  </si>
  <si>
    <t>'2025/05/04 11:08:22.309</t>
  </si>
  <si>
    <t>'2025/05/04 11:08:22.339</t>
  </si>
  <si>
    <t>'2025/05/04 11:08:22.366</t>
  </si>
  <si>
    <t>'2025/05/04 11:08:22.367</t>
  </si>
  <si>
    <t>'2025/05/04 11:08:22.397</t>
  </si>
  <si>
    <t>'2025/05/04 11:08:22.427</t>
  </si>
  <si>
    <t>'2025/05/04 11:08:22.428</t>
  </si>
  <si>
    <t>'2025/05/04 11:08:22.459</t>
  </si>
  <si>
    <t>'2025/05/04 11:08:22.489</t>
  </si>
  <si>
    <t>'2025/05/04 11:08:22.516</t>
  </si>
  <si>
    <t>'2025/05/04 11:08:22.548</t>
  </si>
  <si>
    <t>'2025/05/04 11:08:22.549</t>
  </si>
  <si>
    <t>'2025/05/04 11:08:22.576</t>
  </si>
  <si>
    <t>'2025/05/04 11:08:22.607</t>
  </si>
  <si>
    <t>'2025/05/04 11:08:22.643</t>
  </si>
  <si>
    <t>'2025/05/04 11:08:22.644</t>
  </si>
  <si>
    <t>'2025/05/04 11:08:22.672</t>
  </si>
  <si>
    <t>'2025/05/04 11:08:22.696</t>
  </si>
  <si>
    <t>'2025/05/04 11:08:22.697</t>
  </si>
  <si>
    <t>'2025/05/04 11:08:22.730</t>
  </si>
  <si>
    <t>'2025/05/04 11:08:22.731</t>
  </si>
  <si>
    <t>'2025/05/04 11:08:22.759</t>
  </si>
  <si>
    <t>'2025/05/04 11:08:22.795</t>
  </si>
  <si>
    <t>'2025/05/04 11:08:22.796</t>
  </si>
  <si>
    <t>'2025/05/04 11:08:22.816</t>
  </si>
  <si>
    <t>'2025/05/04 11:08:22.846</t>
  </si>
  <si>
    <t>'2025/05/04 11:08:22.876</t>
  </si>
  <si>
    <t>'2025/05/04 11:08:22.878</t>
  </si>
  <si>
    <t>'2025/05/04 11:08:22.908</t>
  </si>
  <si>
    <t>'2025/05/04 11:08:22.938</t>
  </si>
  <si>
    <t>'2025/05/04 11:08:22.968</t>
  </si>
  <si>
    <t>'2025/05/04 11:08:22.997</t>
  </si>
  <si>
    <t>'2025/05/04 11:08:22.998</t>
  </si>
  <si>
    <t>'2025/05/04 11:08:23.026</t>
  </si>
  <si>
    <t>'2025/05/04 11:08:23.058</t>
  </si>
  <si>
    <t>'2025/05/04 11:08:23.062</t>
  </si>
  <si>
    <t>'2025/05/04 11:08:23.090</t>
  </si>
  <si>
    <t>'2025/05/04 11:08:23.118</t>
  </si>
  <si>
    <t>'2025/05/04 11:08:23.147</t>
  </si>
  <si>
    <t>'2025/05/04 11:08:23.177</t>
  </si>
  <si>
    <t>'2025/05/04 11:08:23.206</t>
  </si>
  <si>
    <t>'2025/05/04 11:08:23.207</t>
  </si>
  <si>
    <t>'2025/05/04 11:08:23.238</t>
  </si>
  <si>
    <t>'2025/05/04 11:08:23.266</t>
  </si>
  <si>
    <t>'2025/05/04 11:08:23.296</t>
  </si>
  <si>
    <t>'2025/05/04 11:08:23.297</t>
  </si>
  <si>
    <t>'2025/05/04 11:08:23.341</t>
  </si>
  <si>
    <t>'2025/05/04 11:08:23.361</t>
  </si>
  <si>
    <t>'2025/05/04 11:08:23.390</t>
  </si>
  <si>
    <t>'2025/05/04 11:08:23.391</t>
  </si>
  <si>
    <t>'2025/05/04 11:08:23.416</t>
  </si>
  <si>
    <t>'2025/05/04 11:08:23.446</t>
  </si>
  <si>
    <t>'2025/05/04 11:08:23.476</t>
  </si>
  <si>
    <t>'2025/05/04 11:08:23.477</t>
  </si>
  <si>
    <t>'2025/05/04 11:08:23.507</t>
  </si>
  <si>
    <t>'2025/05/04 11:08:23.538</t>
  </si>
  <si>
    <t>'2025/05/04 11:08:23.572</t>
  </si>
  <si>
    <t>'2025/05/04 11:08:23.573</t>
  </si>
  <si>
    <t>'2025/05/04 11:08:23.605</t>
  </si>
  <si>
    <t>'2025/05/04 11:08:23.627</t>
  </si>
  <si>
    <t>'2025/05/04 11:08:23.667</t>
  </si>
  <si>
    <t>'2025/05/04 11:08:23.691</t>
  </si>
  <si>
    <t>'2025/05/04 11:08:23.692</t>
  </si>
  <si>
    <t>'2025/05/04 11:08:23.716</t>
  </si>
  <si>
    <t>'2025/05/04 11:08:23.746</t>
  </si>
  <si>
    <t>'2025/05/04 11:08:23.776</t>
  </si>
  <si>
    <t>'2025/05/04 11:08:23.777</t>
  </si>
  <si>
    <t>'2025/05/04 11:08:23.806</t>
  </si>
  <si>
    <t>'2025/05/04 11:08:23.807</t>
  </si>
  <si>
    <t>'2025/05/04 11:08:23.839</t>
  </si>
  <si>
    <t>'2025/05/04 11:08:23.866</t>
  </si>
  <si>
    <t>'2025/05/04 11:08:23.867</t>
  </si>
  <si>
    <t>'2025/05/04 11:08:23.896</t>
  </si>
  <si>
    <t>'2025/05/04 11:08:23.927</t>
  </si>
  <si>
    <t>'2025/05/04 11:08:23.928</t>
  </si>
  <si>
    <t>'2025/05/04 11:08:23.961</t>
  </si>
  <si>
    <t>'2025/05/04 11:08:23.990</t>
  </si>
  <si>
    <t>'2025/05/04 11:08:24.018</t>
  </si>
  <si>
    <t>'2025/05/04 11:08:24.047</t>
  </si>
  <si>
    <t>'2025/05/04 11:08:24.077</t>
  </si>
  <si>
    <t>'2025/05/04 11:08:24.107</t>
  </si>
  <si>
    <t>'2025/05/04 11:08:24.138</t>
  </si>
  <si>
    <t>'2025/05/04 11:08:24.168</t>
  </si>
  <si>
    <t>'2025/05/04 11:08:24.197</t>
  </si>
  <si>
    <t>'2025/05/04 11:08:24.233</t>
  </si>
  <si>
    <t>'2025/05/04 11:08:24.263</t>
  </si>
  <si>
    <t>'2025/05/04 11:08:24.290</t>
  </si>
  <si>
    <t>'2025/05/04 11:08:24.317</t>
  </si>
  <si>
    <t>'2025/05/04 11:08:24.318</t>
  </si>
  <si>
    <t>'2025/05/04 11:08:24.347</t>
  </si>
  <si>
    <t>'2025/05/04 11:08:24.376</t>
  </si>
  <si>
    <t>'2025/05/04 11:08:24.378</t>
  </si>
  <si>
    <t>'2025/05/04 11:08:24.406</t>
  </si>
  <si>
    <t>'2025/05/04 11:08:24.437</t>
  </si>
  <si>
    <t>'2025/05/04 11:08:24.438</t>
  </si>
  <si>
    <t>'2025/05/04 11:08:24.466</t>
  </si>
  <si>
    <t>'2025/05/04 11:08:24.540</t>
  </si>
  <si>
    <t>'2025/05/04 11:08:24.541</t>
  </si>
  <si>
    <t>'2025/05/04 11:08:24.542</t>
  </si>
  <si>
    <t>'2025/05/04 11:08:24.558</t>
  </si>
  <si>
    <t>'2025/05/04 11:08:24.621</t>
  </si>
  <si>
    <t>'2025/05/04 11:08:24.622</t>
  </si>
  <si>
    <t>'2025/05/04 11:08:24.623</t>
  </si>
  <si>
    <t>'2025/05/04 11:08:24.676</t>
  </si>
  <si>
    <t>'2025/05/04 11:08:24.677</t>
  </si>
  <si>
    <t>'2025/05/04 11:08:24.678</t>
  </si>
  <si>
    <t>'2025/05/04 11:08:24.707</t>
  </si>
  <si>
    <t>'2025/05/04 11:08:24.737</t>
  </si>
  <si>
    <t>'2025/05/04 11:08:24.738</t>
  </si>
  <si>
    <t>'2025/05/04 11:08:24.766</t>
  </si>
  <si>
    <t>'2025/05/04 11:08:24.767</t>
  </si>
  <si>
    <t>'2025/05/04 11:08:24.827</t>
  </si>
  <si>
    <t>'2025/05/04 11:08:24.828</t>
  </si>
  <si>
    <t>'2025/05/04 11:08:24.863</t>
  </si>
  <si>
    <t>'2025/05/04 11:08:24.864</t>
  </si>
  <si>
    <t>'2025/05/04 11:08:24.891</t>
  </si>
  <si>
    <t>'2025/05/04 11:08:24.893</t>
  </si>
  <si>
    <t>'2025/05/04 11:08:24.917</t>
  </si>
  <si>
    <t>'2025/05/04 11:08:24.947</t>
  </si>
  <si>
    <t>'2025/05/04 11:08:24.977</t>
  </si>
  <si>
    <t>'2025/05/04 11:08:24.978</t>
  </si>
  <si>
    <t>'2025/05/04 11:08:25.007</t>
  </si>
  <si>
    <t>'2025/05/04 11:08:25.040</t>
  </si>
  <si>
    <t>'2025/05/04 11:08:25.052</t>
  </si>
  <si>
    <t>'2025/05/04 11:08:25.066</t>
  </si>
  <si>
    <t>'2025/05/04 11:08:25.097</t>
  </si>
  <si>
    <t>'2025/05/04 11:08:25.098</t>
  </si>
  <si>
    <t>'2025/05/04 11:08:25.128</t>
  </si>
  <si>
    <t>'2025/05/04 11:08:25.158</t>
  </si>
  <si>
    <t>'2025/05/04 11:08:25.159</t>
  </si>
  <si>
    <t>'2025/05/04 11:08:25.192</t>
  </si>
  <si>
    <t>'2025/05/04 11:08:25.193</t>
  </si>
  <si>
    <t>'2025/05/04 11:08:25.216</t>
  </si>
  <si>
    <t>'2025/05/04 11:08:25.246</t>
  </si>
  <si>
    <t>'2025/05/04 11:08:25.247</t>
  </si>
  <si>
    <t>'2025/05/04 11:08:25.276</t>
  </si>
  <si>
    <t>'2025/05/04 11:08:25.307</t>
  </si>
  <si>
    <t>'2025/05/04 11:08:25.336</t>
  </si>
  <si>
    <t>'2025/05/04 11:08:25.338</t>
  </si>
  <si>
    <t>'2025/05/04 11:08:25.367</t>
  </si>
  <si>
    <t>'2025/05/04 11:08:25.397</t>
  </si>
  <si>
    <t>'2025/05/04 11:08:25.398</t>
  </si>
  <si>
    <t>'2025/05/04 11:08:25.429</t>
  </si>
  <si>
    <t>'2025/05/04 11:08:25.463</t>
  </si>
  <si>
    <t>'2025/05/04 11:08:25.491</t>
  </si>
  <si>
    <t>'2025/05/04 11:08:25.517</t>
  </si>
  <si>
    <t>'2025/05/04 11:08:25.518</t>
  </si>
  <si>
    <t>'2025/05/04 11:08:25.547</t>
  </si>
  <si>
    <t>'2025/05/04 11:08:25.548</t>
  </si>
  <si>
    <t>'2025/05/04 11:08:25.576</t>
  </si>
  <si>
    <t>'2025/05/04 11:08:25.607</t>
  </si>
  <si>
    <t>'2025/05/04 11:08:25.608</t>
  </si>
  <si>
    <t>'2025/05/04 11:08:25.638</t>
  </si>
  <si>
    <t>'2025/05/04 11:08:25.667</t>
  </si>
  <si>
    <t>'2025/05/04 11:08:25.728</t>
  </si>
  <si>
    <t>'2025/05/04 11:08:25.730</t>
  </si>
  <si>
    <t>'2025/05/04 11:08:25.731</t>
  </si>
  <si>
    <t>'2025/05/04 11:08:25.758</t>
  </si>
  <si>
    <t>'2025/05/04 11:08:25.788</t>
  </si>
  <si>
    <t>'2025/05/04 11:08:25.791</t>
  </si>
  <si>
    <t>'2025/05/04 11:08:25.848</t>
  </si>
  <si>
    <t>'2025/05/04 11:08:25.876</t>
  </si>
  <si>
    <t>'2025/05/04 11:08:25.878</t>
  </si>
  <si>
    <t>'2025/05/04 11:08:25.906</t>
  </si>
  <si>
    <t>'2025/05/04 11:08:25.907</t>
  </si>
  <si>
    <t>'2025/05/04 11:08:25.938</t>
  </si>
  <si>
    <t>'2025/05/04 11:08:25.966</t>
  </si>
  <si>
    <t>'2025/05/04 11:08:25.967</t>
  </si>
  <si>
    <t>'2025/05/04 11:08:25.996</t>
  </si>
  <si>
    <t>'2025/05/04 11:08:26.033</t>
  </si>
  <si>
    <t>'2025/05/04 11:08:26.034</t>
  </si>
  <si>
    <t>'2025/05/04 11:08:26.061</t>
  </si>
  <si>
    <t>'2025/05/04 11:08:26.089</t>
  </si>
  <si>
    <t>'2025/05/04 11:08:26.095</t>
  </si>
  <si>
    <t>'2025/05/04 11:08:26.116</t>
  </si>
  <si>
    <t>'2025/05/04 11:08:26.147</t>
  </si>
  <si>
    <t>'2025/05/04 11:08:26.176</t>
  </si>
  <si>
    <t>'2025/05/04 11:08:26.177</t>
  </si>
  <si>
    <t>'2025/05/04 11:08:26.207</t>
  </si>
  <si>
    <t>'2025/05/04 11:08:26.238</t>
  </si>
  <si>
    <t>'2025/05/04 11:08:26.266</t>
  </si>
  <si>
    <t>'2025/05/04 11:08:26.267</t>
  </si>
  <si>
    <t>'2025/05/04 11:08:26.298</t>
  </si>
  <si>
    <t>'2025/05/04 11:08:26.362</t>
  </si>
  <si>
    <t>'2025/05/04 11:08:26.363</t>
  </si>
  <si>
    <t>'2025/05/04 11:08:26.364</t>
  </si>
  <si>
    <t>'2025/05/04 11:08:26.392</t>
  </si>
  <si>
    <t>'2025/05/04 11:08:26.397</t>
  </si>
  <si>
    <t>'2025/05/04 11:08:26.446</t>
  </si>
  <si>
    <t>'2025/05/04 11:08:26.447</t>
  </si>
  <si>
    <t>'2025/05/04 11:08:26.448</t>
  </si>
  <si>
    <t>'2025/05/04 11:08:26.476</t>
  </si>
  <si>
    <t>'2025/05/04 11:08:26.508</t>
  </si>
  <si>
    <t>'2025/05/04 11:08:26.537</t>
  </si>
  <si>
    <t>'2025/05/04 11:08:26.566</t>
  </si>
  <si>
    <t>'2025/05/04 11:08:26.599</t>
  </si>
  <si>
    <t>'2025/05/04 11:08:26.600</t>
  </si>
  <si>
    <t>'2025/05/04 11:08:26.629</t>
  </si>
  <si>
    <t>'2025/05/04 11:08:26.659</t>
  </si>
  <si>
    <t>'2025/05/04 11:08:26.660</t>
  </si>
  <si>
    <t>'2025/05/04 11:08:26.694</t>
  </si>
  <si>
    <t>'2025/05/04 11:08:26.695</t>
  </si>
  <si>
    <t>'2025/05/04 11:08:26.717</t>
  </si>
  <si>
    <t>'2025/05/04 11:08:26.747</t>
  </si>
  <si>
    <t>'2025/05/04 11:08:26.777</t>
  </si>
  <si>
    <t>'2025/05/04 11:08:26.806</t>
  </si>
  <si>
    <t>'2025/05/04 11:08:26.807</t>
  </si>
  <si>
    <t>'2025/05/04 11:08:26.840</t>
  </si>
  <si>
    <t>'2025/05/04 11:08:26.899</t>
  </si>
  <si>
    <t>'2025/05/04 11:08:26.900</t>
  </si>
  <si>
    <t>'2025/05/04 11:08:26.901</t>
  </si>
  <si>
    <t>'2025/05/04 11:08:26.930</t>
  </si>
  <si>
    <t>'2025/05/04 11:08:26.958</t>
  </si>
  <si>
    <t>'2025/05/04 11:08:26.992</t>
  </si>
  <si>
    <t>'2025/05/04 11:08:27.017</t>
  </si>
  <si>
    <t>'2025/05/04 11:08:27.018</t>
  </si>
  <si>
    <t>'2025/05/04 11:08:27.047</t>
  </si>
  <si>
    <t>'2025/05/04 11:08:27.076</t>
  </si>
  <si>
    <t>'2025/05/04 11:08:27.106</t>
  </si>
  <si>
    <t>'2025/05/04 11:08:27.138</t>
  </si>
  <si>
    <t>'2025/05/04 11:08:27.166</t>
  </si>
  <si>
    <t>'2025/05/04 11:08:27.198</t>
  </si>
  <si>
    <t>'2025/05/04 11:08:27.227</t>
  </si>
  <si>
    <t>'2025/05/04 11:08:27.265</t>
  </si>
  <si>
    <t>'2025/05/04 11:08:27.266</t>
  </si>
  <si>
    <t>'2025/05/04 11:08:27.289</t>
  </si>
  <si>
    <t>'2025/05/04 11:08:27.292</t>
  </si>
  <si>
    <t>'2025/05/04 11:08:27.318</t>
  </si>
  <si>
    <t>'2025/05/04 11:08:27.347</t>
  </si>
  <si>
    <t>'2025/05/04 11:08:27.348</t>
  </si>
  <si>
    <t>'2025/05/04 11:08:27.376</t>
  </si>
  <si>
    <t>'2025/05/04 11:08:27.407</t>
  </si>
  <si>
    <t>'2025/05/04 11:08:27.408</t>
  </si>
  <si>
    <t>'2025/05/04 11:08:27.439</t>
  </si>
  <si>
    <t>'2025/05/04 11:08:27.496</t>
  </si>
  <si>
    <t>'2025/05/04 11:08:27.497</t>
  </si>
  <si>
    <t>'2025/05/04 11:08:27.498</t>
  </si>
  <si>
    <t>'2025/05/04 11:08:27.529</t>
  </si>
  <si>
    <t>'2025/05/04 11:08:27.530</t>
  </si>
  <si>
    <t>'2025/05/04 11:08:27.590</t>
  </si>
  <si>
    <t>'2025/05/04 11:08:27.591</t>
  </si>
  <si>
    <t>'2025/05/04 11:08:27.617</t>
  </si>
  <si>
    <t>'2025/05/04 11:08:27.646</t>
  </si>
  <si>
    <t>'2025/05/04 11:08:27.706</t>
  </si>
  <si>
    <t>'2025/05/04 11:08:27.707</t>
  </si>
  <si>
    <t>'2025/05/04 11:08:27.708</t>
  </si>
  <si>
    <t>'2025/05/04 11:08:27.711</t>
  </si>
  <si>
    <t>'2025/05/04 11:08:27.736</t>
  </si>
  <si>
    <t>'2025/05/04 11:08:27.801</t>
  </si>
  <si>
    <t>'2025/05/04 11:08:27.859</t>
  </si>
  <si>
    <t>'2025/05/04 11:08:27.860</t>
  </si>
  <si>
    <t>'2025/05/04 11:08:27.916</t>
  </si>
  <si>
    <t>'2025/05/04 11:08:27.918</t>
  </si>
  <si>
    <t>'2025/05/04 11:08:27.948</t>
  </si>
  <si>
    <t>'2025/05/04 11:08:27.976</t>
  </si>
  <si>
    <t>'2025/05/04 11:08:28.006</t>
  </si>
  <si>
    <t>'2025/05/04 11:08:28.036</t>
  </si>
  <si>
    <t>'2025/05/04 11:08:28.039</t>
  </si>
  <si>
    <t>'2025/05/04 11:08:28.066</t>
  </si>
  <si>
    <t>'2025/05/04 11:08:28.096</t>
  </si>
  <si>
    <t>'2025/05/04 11:08:28.097</t>
  </si>
  <si>
    <t>'2025/05/04 11:08:28.132</t>
  </si>
  <si>
    <t>'2025/05/04 11:08:28.161</t>
  </si>
  <si>
    <t>'2025/05/04 11:08:28.194</t>
  </si>
  <si>
    <t>'2025/05/04 11:08:28.217</t>
  </si>
  <si>
    <t>'2025/05/04 11:08:28.248</t>
  </si>
  <si>
    <t>'2025/05/04 11:08:28.249</t>
  </si>
  <si>
    <t>'2025/05/04 11:08:28.276</t>
  </si>
  <si>
    <t>'2025/05/04 11:08:28.337</t>
  </si>
  <si>
    <t>'2025/05/04 11:08:28.338</t>
  </si>
  <si>
    <t>'2025/05/04 11:08:28.339</t>
  </si>
  <si>
    <t>'2025/05/04 11:08:28.366</t>
  </si>
  <si>
    <t>'2025/05/04 11:08:28.398</t>
  </si>
  <si>
    <t>'2025/05/04 11:08:28.399</t>
  </si>
  <si>
    <t>'2025/05/04 11:08:28.427</t>
  </si>
  <si>
    <t>'2025/05/04 11:08:28.428</t>
  </si>
  <si>
    <t>'2025/05/04 11:08:28.460</t>
  </si>
  <si>
    <t>'2025/05/04 11:08:28.488</t>
  </si>
  <si>
    <t>'2025/05/04 11:08:28.490</t>
  </si>
  <si>
    <t>'2025/05/04 11:08:28.516</t>
  </si>
  <si>
    <t>'2025/05/04 11:08:28.548</t>
  </si>
  <si>
    <t>'2025/05/04 11:08:28.576</t>
  </si>
  <si>
    <t>'2025/05/04 11:08:28.577</t>
  </si>
  <si>
    <t>'2025/05/04 11:08:28.607</t>
  </si>
  <si>
    <t>'2025/05/04 11:08:28.637</t>
  </si>
  <si>
    <t>'2025/05/04 11:08:28.638</t>
  </si>
  <si>
    <t>'2025/05/04 11:08:28.666</t>
  </si>
  <si>
    <t>'2025/05/04 11:08:28.667</t>
  </si>
  <si>
    <t>'2025/05/04 11:08:28.699</t>
  </si>
  <si>
    <t>'2025/05/04 11:08:28.728</t>
  </si>
  <si>
    <t>'2025/05/04 11:08:28.760</t>
  </si>
  <si>
    <t>'2025/05/04 11:08:28.762</t>
  </si>
  <si>
    <t>'2025/05/04 11:08:28.817</t>
  </si>
  <si>
    <t>'2025/05/04 11:08:28.818</t>
  </si>
  <si>
    <t>'2025/05/04 11:08:28.847</t>
  </si>
  <si>
    <t>'2025/05/04 11:08:28.848</t>
  </si>
  <si>
    <t>'2025/05/04 11:08:28.876</t>
  </si>
  <si>
    <t>'2025/05/04 11:08:28.908</t>
  </si>
  <si>
    <t>'2025/05/04 11:08:28.937</t>
  </si>
  <si>
    <t>'2025/05/04 11:08:28.938</t>
  </si>
  <si>
    <t>'2025/05/04 11:08:28.969</t>
  </si>
  <si>
    <t>'2025/05/04 11:08:28.970</t>
  </si>
  <si>
    <t>'2025/05/04 11:08:28.997</t>
  </si>
  <si>
    <t>'2025/05/04 11:08:29.029</t>
  </si>
  <si>
    <t>'2025/05/04 11:08:29.058</t>
  </si>
  <si>
    <t>'2025/05/04 11:08:29.059</t>
  </si>
  <si>
    <t>'2025/05/04 11:08:29.092</t>
  </si>
  <si>
    <t>'2025/05/04 11:08:29.093</t>
  </si>
  <si>
    <t>'2025/05/04 11:08:29.116</t>
  </si>
  <si>
    <t>'2025/05/04 11:08:29.147</t>
  </si>
  <si>
    <t>'2025/05/04 11:08:29.176</t>
  </si>
  <si>
    <t>'2025/05/04 11:08:29.206</t>
  </si>
  <si>
    <t>'2025/05/04 11:08:29.207</t>
  </si>
  <si>
    <t>'2025/05/04 11:08:29.237</t>
  </si>
  <si>
    <t>'2025/05/04 11:08:29.266</t>
  </si>
  <si>
    <t>'2025/05/04 11:08:29.296</t>
  </si>
  <si>
    <t>'2025/05/04 11:08:29.298</t>
  </si>
  <si>
    <t>'2025/05/04 11:08:29.330</t>
  </si>
  <si>
    <t>'2025/05/04 11:08:29.360</t>
  </si>
  <si>
    <t>'2025/05/04 11:08:29.388</t>
  </si>
  <si>
    <t>'2025/05/04 11:08:29.390</t>
  </si>
  <si>
    <t>'2025/05/04 11:08:29.416</t>
  </si>
  <si>
    <t>'2025/05/04 11:08:29.477</t>
  </si>
  <si>
    <t>'2025/05/04 11:08:29.478</t>
  </si>
  <si>
    <t>'2025/05/04 11:08:29.479</t>
  </si>
  <si>
    <t>'2025/05/04 11:08:29.506</t>
  </si>
  <si>
    <t>'2025/05/04 11:08:29.507</t>
  </si>
  <si>
    <t>'2025/05/04 11:08:29.537</t>
  </si>
  <si>
    <t>'2025/05/04 11:08:29.570</t>
  </si>
  <si>
    <t>'2025/05/04 11:08:29.596</t>
  </si>
  <si>
    <t>'2025/05/04 11:08:29.597</t>
  </si>
  <si>
    <t>'2025/05/04 11:08:29.627</t>
  </si>
  <si>
    <t>'2025/05/04 11:08:29.628</t>
  </si>
  <si>
    <t>'2025/05/04 11:08:29.661</t>
  </si>
  <si>
    <t>'2025/05/04 11:08:29.688</t>
  </si>
  <si>
    <t>'2025/05/04 11:08:29.717</t>
  </si>
  <si>
    <t>'2025/05/04 11:08:29.747</t>
  </si>
  <si>
    <t>'2025/05/04 11:08:29.776</t>
  </si>
  <si>
    <t>'2025/05/04 11:08:29.779</t>
  </si>
  <si>
    <t>'2025/05/04 11:08:29.808</t>
  </si>
  <si>
    <t>'2025/05/04 11:08:29.836</t>
  </si>
  <si>
    <t>'2025/05/04 11:08:29.866</t>
  </si>
  <si>
    <t>'2025/05/04 11:08:29.896</t>
  </si>
  <si>
    <t>'2025/05/04 11:08:29.897</t>
  </si>
  <si>
    <t>'2025/05/04 11:08:29.933</t>
  </si>
  <si>
    <t>'2025/05/04 11:08:29.958</t>
  </si>
  <si>
    <t>'2025/05/04 11:08:29.959</t>
  </si>
  <si>
    <t>'2025/05/04 11:08:29.994</t>
  </si>
  <si>
    <t>'2025/05/04 11:08:29.995</t>
  </si>
  <si>
    <t>'2025/05/04 11:08:30.016</t>
  </si>
  <si>
    <t>'2025/05/04 11:08:30.046</t>
  </si>
  <si>
    <t>'2025/05/04 11:08:30.047</t>
  </si>
  <si>
    <t>'2025/05/04 11:08:30.076</t>
  </si>
  <si>
    <t>'2025/05/04 11:08:30.106</t>
  </si>
  <si>
    <t>'2025/05/04 11:08:30.107</t>
  </si>
  <si>
    <t>'2025/05/04 11:08:30.138</t>
  </si>
  <si>
    <t>'2025/05/04 11:08:30.167</t>
  </si>
  <si>
    <t>'2025/05/04 11:08:30.199</t>
  </si>
  <si>
    <t>'2025/05/04 11:08:30.200</t>
  </si>
  <si>
    <t>'2025/05/04 11:08:30.227</t>
  </si>
  <si>
    <t>'2025/05/04 11:08:30.261</t>
  </si>
  <si>
    <t>'2025/05/04 11:08:30.290</t>
  </si>
  <si>
    <t>'2025/05/04 11:08:30.316</t>
  </si>
  <si>
    <t>'2025/05/04 11:08:30.318</t>
  </si>
  <si>
    <t>'2025/05/04 11:08:30.349</t>
  </si>
  <si>
    <t>'2025/05/04 11:08:30.376</t>
  </si>
  <si>
    <t>'2025/05/04 11:08:30.406</t>
  </si>
  <si>
    <t>'2025/05/04 11:08:30.437</t>
  </si>
  <si>
    <t>'2025/05/04 11:08:30.438</t>
  </si>
  <si>
    <t>'2025/05/04 11:08:30.466</t>
  </si>
  <si>
    <t>'2025/05/04 11:08:30.530</t>
  </si>
  <si>
    <t>'2025/05/04 11:08:30.531</t>
  </si>
  <si>
    <t>'2025/05/04 11:08:30.558</t>
  </si>
  <si>
    <t>'2025/05/04 11:08:30.587</t>
  </si>
  <si>
    <t>'2025/05/04 11:08:30.590</t>
  </si>
  <si>
    <t>'2025/05/04 11:08:30.618</t>
  </si>
  <si>
    <t>'2025/05/04 11:08:30.647</t>
  </si>
  <si>
    <t>'2025/05/04 11:08:30.676</t>
  </si>
  <si>
    <t>'2025/05/04 11:08:30.707</t>
  </si>
  <si>
    <t>'2025/05/04 11:08:30.708</t>
  </si>
  <si>
    <t>'2025/05/04 11:08:30.737</t>
  </si>
  <si>
    <t>'2025/05/04 11:08:30.766</t>
  </si>
  <si>
    <t>'2025/05/04 11:08:30.826</t>
  </si>
  <si>
    <t>'2025/05/04 11:08:30.827</t>
  </si>
  <si>
    <t>'2025/05/04 11:08:30.828</t>
  </si>
  <si>
    <t>'2025/05/04 11:08:30.829</t>
  </si>
  <si>
    <t>'2025/05/04 11:08:30.859</t>
  </si>
  <si>
    <t>'2025/05/04 11:08:30.891</t>
  </si>
  <si>
    <t>'2025/05/04 11:08:30.917</t>
  </si>
  <si>
    <t>'2025/05/04 11:08:30.921</t>
  </si>
  <si>
    <t>'2025/05/04 11:08:30.947</t>
  </si>
  <si>
    <t>'2025/05/04 11:08:30.948</t>
  </si>
  <si>
    <t>'2025/05/04 11:08:30.980</t>
  </si>
  <si>
    <t>'2025/05/04 11:08:31.008</t>
  </si>
  <si>
    <t>'2025/05/04 11:08:31.009</t>
  </si>
  <si>
    <t>'2025/05/04 11:08:31.037</t>
  </si>
  <si>
    <t>'2025/05/04 11:08:31.067</t>
  </si>
  <si>
    <t>'2025/05/04 11:08:31.128</t>
  </si>
  <si>
    <t>'2025/05/04 11:08:31.129</t>
  </si>
  <si>
    <t>'2025/05/04 11:08:31.157</t>
  </si>
  <si>
    <t>'2025/05/04 11:08:31.192</t>
  </si>
  <si>
    <t>'2025/05/04 11:08:31.216</t>
  </si>
  <si>
    <t>'2025/05/04 11:08:31.247</t>
  </si>
  <si>
    <t>'2025/05/04 11:08:31.276</t>
  </si>
  <si>
    <t>'2025/05/04 11:08:31.306</t>
  </si>
  <si>
    <t>'2025/05/04 11:08:31.307</t>
  </si>
  <si>
    <t>'2025/05/04 11:08:31.337</t>
  </si>
  <si>
    <t>'2025/05/04 11:08:31.367</t>
  </si>
  <si>
    <t>'2025/05/04 11:08:31.368</t>
  </si>
  <si>
    <t>'2025/05/04 11:08:31.400</t>
  </si>
  <si>
    <t>'2025/05/04 11:08:31.428</t>
  </si>
  <si>
    <t>'2025/05/04 11:08:31.429</t>
  </si>
  <si>
    <t>'2025/05/04 11:08:31.461</t>
  </si>
  <si>
    <t>'2025/05/04 11:08:31.489</t>
  </si>
  <si>
    <t>'2025/05/04 11:08:31.517</t>
  </si>
  <si>
    <t>'2025/05/04 11:08:31.547</t>
  </si>
  <si>
    <t>'2025/05/04 11:08:31.548</t>
  </si>
  <si>
    <t>'2025/05/04 11:08:31.576</t>
  </si>
  <si>
    <t>'2025/05/04 11:08:31.606</t>
  </si>
  <si>
    <t>'2025/05/04 11:08:31.607</t>
  </si>
  <si>
    <t>'2025/05/04 11:08:31.636</t>
  </si>
  <si>
    <t>'2025/05/04 11:08:31.668</t>
  </si>
  <si>
    <t>'2025/05/04 11:08:31.669</t>
  </si>
  <si>
    <t>'2025/05/04 11:08:31.696</t>
  </si>
  <si>
    <t>'2025/05/04 11:08:31.730</t>
  </si>
  <si>
    <t>'2025/05/04 11:08:31.758</t>
  </si>
  <si>
    <t>'2025/05/04 11:08:31.792</t>
  </si>
  <si>
    <t>'2025/05/04 11:08:31.793</t>
  </si>
  <si>
    <t>'2025/05/04 11:08:31.817</t>
  </si>
  <si>
    <t>'2025/05/04 11:08:31.848</t>
  </si>
  <si>
    <t>'2025/05/04 11:08:31.876</t>
  </si>
  <si>
    <t>'2025/05/04 11:08:31.877</t>
  </si>
  <si>
    <t>'2025/05/04 11:08:31.907</t>
  </si>
  <si>
    <t>'2025/05/04 11:08:31.936</t>
  </si>
  <si>
    <t>'2025/05/04 11:08:31.966</t>
  </si>
  <si>
    <t>'2025/05/04 11:08:31.967</t>
  </si>
  <si>
    <t>'2025/05/04 11:08:31.998</t>
  </si>
  <si>
    <t>'2025/05/04 11:08:32.029</t>
  </si>
  <si>
    <t>'2025/05/04 11:08:32.059</t>
  </si>
  <si>
    <t>'2025/05/04 11:08:32.060</t>
  </si>
  <si>
    <t>'2025/05/04 11:08:32.093</t>
  </si>
  <si>
    <t>'2025/05/04 11:08:32.094</t>
  </si>
  <si>
    <t>'2025/05/04 11:08:32.117</t>
  </si>
  <si>
    <t>'2025/05/04 11:08:32.147</t>
  </si>
  <si>
    <t>'2025/05/04 11:08:32.148</t>
  </si>
  <si>
    <t>'2025/05/04 11:08:32.177</t>
  </si>
  <si>
    <t>'2025/05/04 11:08:32.241</t>
  </si>
  <si>
    <t>'2025/05/04 11:08:32.242</t>
  </si>
  <si>
    <t>'2025/05/04 11:08:32.266</t>
  </si>
  <si>
    <t>'2025/05/04 11:08:32.267</t>
  </si>
  <si>
    <t>'2025/05/04 11:08:32.297</t>
  </si>
  <si>
    <t>'2025/05/04 11:08:32.331</t>
  </si>
  <si>
    <t>'2025/05/04 11:08:32.363</t>
  </si>
  <si>
    <t>'2025/05/04 11:08:32.364</t>
  </si>
  <si>
    <t>'2025/05/04 11:08:32.393</t>
  </si>
  <si>
    <t>'2025/05/04 11:08:32.394</t>
  </si>
  <si>
    <t>'2025/05/04 11:08:32.417</t>
  </si>
  <si>
    <t>'2025/05/04 11:08:32.446</t>
  </si>
  <si>
    <t>'2025/05/04 11:08:32.476</t>
  </si>
  <si>
    <t>'2025/05/04 11:08:32.477</t>
  </si>
  <si>
    <t>'2025/05/04 11:08:32.506</t>
  </si>
  <si>
    <t>'2025/05/04 11:08:32.507</t>
  </si>
  <si>
    <t>'2025/05/04 11:08:32.538</t>
  </si>
  <si>
    <t>'2025/05/04 11:08:32.569</t>
  </si>
  <si>
    <t>'2025/05/04 11:08:32.570</t>
  </si>
  <si>
    <t>'2025/05/04 11:08:32.596</t>
  </si>
  <si>
    <t>'2025/05/04 11:08:32.628</t>
  </si>
  <si>
    <t>'2025/05/04 11:08:32.660</t>
  </si>
  <si>
    <t>'2025/05/04 11:08:32.661</t>
  </si>
  <si>
    <t>'2025/05/04 11:08:32.689</t>
  </si>
  <si>
    <t>'2025/05/04 11:08:32.690</t>
  </si>
  <si>
    <t>'2025/05/04 11:08:32.716</t>
  </si>
  <si>
    <t>'2025/05/04 11:08:32.747</t>
  </si>
  <si>
    <t>'2025/05/04 11:08:32.748</t>
  </si>
  <si>
    <t>'2025/05/04 11:08:32.776</t>
  </si>
  <si>
    <t>'2025/05/04 11:08:32.808</t>
  </si>
  <si>
    <t>'2025/05/04 11:08:32.837</t>
  </si>
  <si>
    <t>'2025/05/04 11:08:32.838</t>
  </si>
  <si>
    <t>'2025/05/04 11:08:32.866</t>
  </si>
  <si>
    <t>'2025/05/04 11:08:32.897</t>
  </si>
  <si>
    <t>'2025/05/04 11:08:32.927</t>
  </si>
  <si>
    <t>'2025/05/04 11:08:32.958</t>
  </si>
  <si>
    <t>'2025/05/04 11:08:32.987</t>
  </si>
  <si>
    <t>'2025/05/04 11:08:33.019</t>
  </si>
  <si>
    <t>'2025/05/04 11:08:33.020</t>
  </si>
  <si>
    <t>'2025/05/04 11:08:33.046</t>
  </si>
  <si>
    <t>'2025/05/04 11:08:33.076</t>
  </si>
  <si>
    <t>'2025/05/04 11:08:33.077</t>
  </si>
  <si>
    <t>'2025/05/04 11:08:33.106</t>
  </si>
  <si>
    <t>'2025/05/04 11:08:33.107</t>
  </si>
  <si>
    <t>'2025/05/04 11:08:33.138</t>
  </si>
  <si>
    <t>'2025/05/04 11:08:33.167</t>
  </si>
  <si>
    <t>'2025/05/04 11:08:33.196</t>
  </si>
  <si>
    <t>'2025/05/04 11:08:33.197</t>
  </si>
  <si>
    <t>'2025/05/04 11:08:33.227</t>
  </si>
  <si>
    <t>'2025/05/04 11:08:33.266</t>
  </si>
  <si>
    <t>'2025/05/04 11:08:33.290</t>
  </si>
  <si>
    <t>'2025/05/04 11:08:33.318</t>
  </si>
  <si>
    <t>'2025/05/04 11:08:33.320</t>
  </si>
  <si>
    <t>'2025/05/04 11:08:33.347</t>
  </si>
  <si>
    <t>'2025/05/04 11:08:33.348</t>
  </si>
  <si>
    <t>'2025/05/04 11:08:33.377</t>
  </si>
  <si>
    <t>'2025/05/04 11:08:33.409</t>
  </si>
  <si>
    <t>'2025/05/04 11:08:33.439</t>
  </si>
  <si>
    <t>'2025/05/04 11:08:33.440</t>
  </si>
  <si>
    <t>'2025/05/04 11:08:33.466</t>
  </si>
  <si>
    <t>'2025/05/04 11:08:33.470</t>
  </si>
  <si>
    <t>'2025/05/04 11:08:33.497</t>
  </si>
  <si>
    <t>'2025/05/04 11:08:33.560</t>
  </si>
  <si>
    <t>'2025/05/04 11:08:33.562</t>
  </si>
  <si>
    <t>'2025/05/04 11:08:33.586</t>
  </si>
  <si>
    <t>'2025/05/04 11:08:33.619</t>
  </si>
  <si>
    <t>'2025/05/04 11:08:33.647</t>
  </si>
  <si>
    <t>'2025/05/04 11:08:33.676</t>
  </si>
  <si>
    <t>'2025/05/04 11:08:33.677</t>
  </si>
  <si>
    <t>'2025/05/04 11:08:33.706</t>
  </si>
  <si>
    <t>'2025/05/04 11:08:33.736</t>
  </si>
  <si>
    <t>'2025/05/04 11:08:33.737</t>
  </si>
  <si>
    <t>'2025/05/04 11:08:33.766</t>
  </si>
  <si>
    <t>'2025/05/04 11:08:33.769</t>
  </si>
  <si>
    <t>'2025/05/04 11:08:33.796</t>
  </si>
  <si>
    <t>'2025/05/04 11:08:33.828</t>
  </si>
  <si>
    <t>'2025/05/04 11:08:33.860</t>
  </si>
  <si>
    <t>'2025/05/04 11:08:33.861</t>
  </si>
  <si>
    <t>'2025/05/04 11:08:33.891</t>
  </si>
  <si>
    <t>'2025/05/04 11:08:33.917</t>
  </si>
  <si>
    <t>'2025/05/04 11:08:33.918</t>
  </si>
  <si>
    <t>'2025/05/04 11:08:33.947</t>
  </si>
  <si>
    <t>'2025/05/04 11:08:33.976</t>
  </si>
  <si>
    <t>'2025/05/04 11:08:33.977</t>
  </si>
  <si>
    <t>'2025/05/04 11:08:34.007</t>
  </si>
  <si>
    <t>'2025/05/04 11:08:34.037</t>
  </si>
  <si>
    <t>'2025/05/04 11:08:34.038</t>
  </si>
  <si>
    <t>'2025/05/04 11:08:34.067</t>
  </si>
  <si>
    <t>'2025/05/04 11:08:34.070</t>
  </si>
  <si>
    <t>'2025/05/04 11:08:34.097</t>
  </si>
  <si>
    <t>'2025/05/04 11:08:34.127</t>
  </si>
  <si>
    <t>'2025/05/04 11:08:34.157</t>
  </si>
  <si>
    <t>'2025/05/04 11:08:34.158</t>
  </si>
  <si>
    <t>'2025/05/04 11:08:34.193</t>
  </si>
  <si>
    <t>'2025/05/04 11:08:34.217</t>
  </si>
  <si>
    <t>'2025/05/04 11:08:34.247</t>
  </si>
  <si>
    <t>'2025/05/04 11:08:34.277</t>
  </si>
  <si>
    <t>'2025/05/04 11:08:34.307</t>
  </si>
  <si>
    <t>'2025/05/04 11:08:34.338</t>
  </si>
  <si>
    <t>'2025/05/04 11:08:34.339</t>
  </si>
  <si>
    <t>'2025/05/04 11:08:34.366</t>
  </si>
  <si>
    <t>'2025/05/04 11:08:34.399</t>
  </si>
  <si>
    <t>'2025/05/04 11:08:34.427</t>
  </si>
  <si>
    <t>'2025/05/04 11:08:34.459</t>
  </si>
  <si>
    <t>'2025/05/04 11:08:34.492</t>
  </si>
  <si>
    <t>'2025/05/04 11:08:34.516</t>
  </si>
  <si>
    <t>'2025/05/04 11:08:34.548</t>
  </si>
  <si>
    <t>'2025/05/04 11:08:34.576</t>
  </si>
  <si>
    <t>'2025/05/04 11:08:34.606</t>
  </si>
  <si>
    <t>'2025/05/04 11:08:34.607</t>
  </si>
  <si>
    <t>'2025/05/04 11:08:34.637</t>
  </si>
  <si>
    <t>'2025/05/04 11:08:34.667</t>
  </si>
  <si>
    <t>'2025/05/04 11:08:34.668</t>
  </si>
  <si>
    <t>'2025/05/04 11:08:34.696</t>
  </si>
  <si>
    <t>'2025/05/04 11:08:34.732</t>
  </si>
  <si>
    <t>'2025/05/04 11:08:34.735</t>
  </si>
  <si>
    <t>'2025/05/04 11:08:34.758</t>
  </si>
  <si>
    <t>'2025/05/04 11:08:34.794</t>
  </si>
  <si>
    <t>'2025/05/04 11:08:34.821</t>
  </si>
  <si>
    <t>'2025/05/04 11:08:34.846</t>
  </si>
  <si>
    <t>'2025/05/04 11:08:34.876</t>
  </si>
  <si>
    <t>'2025/05/04 11:08:34.877</t>
  </si>
  <si>
    <t>'2025/05/04 11:08:34.907</t>
  </si>
  <si>
    <t>'2025/05/04 11:08:34.937</t>
  </si>
  <si>
    <t>'2025/05/04 11:08:34.938</t>
  </si>
  <si>
    <t>'2025/05/04 11:08:34.971</t>
  </si>
  <si>
    <t>'2025/05/04 11:08:34.972</t>
  </si>
  <si>
    <t>'2025/05/04 11:08:34.998</t>
  </si>
  <si>
    <t>'2025/05/04 11:08:35.034</t>
  </si>
  <si>
    <t>'2025/05/04 11:08:35.063</t>
  </si>
  <si>
    <t>'2025/05/04 11:08:35.068</t>
  </si>
  <si>
    <t>'2025/05/04 11:08:35.087</t>
  </si>
  <si>
    <t>'2025/05/04 11:08:35.088</t>
  </si>
  <si>
    <t>'2025/05/04 11:08:35.119</t>
  </si>
  <si>
    <t>'2025/05/04 11:08:35.146</t>
  </si>
  <si>
    <t>'2025/05/04 11:08:35.147</t>
  </si>
  <si>
    <t>'2025/05/04 11:08:35.176</t>
  </si>
  <si>
    <t>'2025/05/04 11:08:35.208</t>
  </si>
  <si>
    <t>'2025/05/04 11:08:35.209</t>
  </si>
  <si>
    <t>'2025/05/04 11:08:35.237</t>
  </si>
  <si>
    <t>'2025/05/04 11:08:35.267</t>
  </si>
  <si>
    <t>'2025/05/04 11:08:35.296</t>
  </si>
  <si>
    <t>'2025/05/04 11:08:35.297</t>
  </si>
  <si>
    <t>'2025/05/04 11:08:35.329</t>
  </si>
  <si>
    <t>'2025/05/04 11:08:35.330</t>
  </si>
  <si>
    <t>'2025/05/04 11:08:35.358</t>
  </si>
  <si>
    <t>'2025/05/04 11:08:35.416</t>
  </si>
  <si>
    <t>'2025/05/04 11:08:35.421</t>
  </si>
  <si>
    <t>'2025/05/04 11:08:35.422</t>
  </si>
  <si>
    <t>'2025/05/04 11:08:35.453</t>
  </si>
  <si>
    <t>'2025/05/04 11:08:35.477</t>
  </si>
  <si>
    <t>'2025/05/04 11:08:35.507</t>
  </si>
  <si>
    <t>'2025/05/04 11:08:35.537</t>
  </si>
  <si>
    <t>'2025/05/04 11:08:35.567</t>
  </si>
  <si>
    <t>'2025/05/04 11:08:35.630</t>
  </si>
  <si>
    <t>'2025/05/04 11:08:35.633</t>
  </si>
  <si>
    <t>'2025/05/04 11:08:35.660</t>
  </si>
  <si>
    <t>'2025/05/04 11:08:35.690</t>
  </si>
  <si>
    <t>'2025/05/04 11:08:35.691</t>
  </si>
  <si>
    <t>'2025/05/04 11:08:35.719</t>
  </si>
  <si>
    <t>'2025/05/04 11:08:35.748</t>
  </si>
  <si>
    <t>'2025/05/04 11:08:35.749</t>
  </si>
  <si>
    <t>'2025/05/04 11:08:35.806</t>
  </si>
  <si>
    <t>'2025/05/04 11:08:35.807</t>
  </si>
  <si>
    <t>'2025/05/04 11:08:35.809</t>
  </si>
  <si>
    <t>'2025/05/04 11:08:35.837</t>
  </si>
  <si>
    <t>'2025/05/04 11:08:35.869</t>
  </si>
  <si>
    <t>'2025/05/04 11:08:35.897</t>
  </si>
  <si>
    <t>'2025/05/04 11:08:35.898</t>
  </si>
  <si>
    <t>'2025/05/04 11:08:35.927</t>
  </si>
  <si>
    <t>'2025/05/04 11:08:35.928</t>
  </si>
  <si>
    <t>'2025/05/04 11:08:35.988</t>
  </si>
  <si>
    <t>'2025/05/04 11:08:35.989</t>
  </si>
  <si>
    <t>'2025/05/04 11:08:36.017</t>
  </si>
  <si>
    <t>'2025/05/04 11:08:36.047</t>
  </si>
  <si>
    <t>'2025/05/04 11:08:36.078</t>
  </si>
  <si>
    <t>'2025/05/04 11:08:36.106</t>
  </si>
  <si>
    <t>'2025/05/04 11:08:36.137</t>
  </si>
  <si>
    <t>'2025/05/04 11:08:36.138</t>
  </si>
  <si>
    <t>'2025/05/04 11:08:36.169</t>
  </si>
  <si>
    <t>'2025/05/04 11:08:36.170</t>
  </si>
  <si>
    <t>'2025/05/04 11:08:36.197</t>
  </si>
  <si>
    <t>'2025/05/04 11:08:36.227</t>
  </si>
  <si>
    <t>'2025/05/04 11:08:36.263</t>
  </si>
  <si>
    <t>'2025/05/04 11:08:36.264</t>
  </si>
  <si>
    <t>'2025/05/04 11:08:36.287</t>
  </si>
  <si>
    <t>'2025/05/04 11:08:36.317</t>
  </si>
  <si>
    <t>'2025/05/04 11:08:36.318</t>
  </si>
  <si>
    <t>'2025/05/04 11:08:36.346</t>
  </si>
  <si>
    <t>'2025/05/04 11:08:36.348</t>
  </si>
  <si>
    <t>'2025/05/04 11:08:36.376</t>
  </si>
  <si>
    <t>'2025/05/04 11:08:36.406</t>
  </si>
  <si>
    <t>'2025/05/04 11:08:36.407</t>
  </si>
  <si>
    <t>'2025/05/04 11:08:36.436</t>
  </si>
  <si>
    <t>'2025/05/04 11:08:36.469</t>
  </si>
  <si>
    <t>'2025/05/04 11:08:36.497</t>
  </si>
  <si>
    <t>'2025/05/04 11:08:36.527</t>
  </si>
  <si>
    <t>'2025/05/04 11:08:36.528</t>
  </si>
  <si>
    <t>'2025/05/04 11:08:36.557</t>
  </si>
  <si>
    <t>'2025/05/04 11:08:36.587</t>
  </si>
  <si>
    <t>'2025/05/04 11:08:36.617</t>
  </si>
  <si>
    <t>'2025/05/04 11:08:36.620</t>
  </si>
  <si>
    <t>'2025/05/04 11:08:36.647</t>
  </si>
  <si>
    <t>'2025/05/04 11:08:36.677</t>
  </si>
  <si>
    <t>'2025/05/04 11:08:36.708</t>
  </si>
  <si>
    <t>'2025/05/04 11:08:36.736</t>
  </si>
  <si>
    <t>'2025/05/04 11:08:36.737</t>
  </si>
  <si>
    <t>'2025/05/04 11:08:36.769</t>
  </si>
  <si>
    <t>'2025/05/04 11:08:36.770</t>
  </si>
  <si>
    <t>'2025/05/04 11:08:36.798</t>
  </si>
  <si>
    <t>'2025/05/04 11:08:36.829</t>
  </si>
  <si>
    <t>'2025/05/04 11:08:36.830</t>
  </si>
  <si>
    <t>'2025/05/04 11:08:36.858</t>
  </si>
  <si>
    <t>'2025/05/04 11:08:36.887</t>
  </si>
  <si>
    <t>'2025/05/04 11:08:36.892</t>
  </si>
  <si>
    <t>'2025/05/04 11:08:36.917</t>
  </si>
  <si>
    <t>'2025/05/04 11:08:36.947</t>
  </si>
  <si>
    <t>'2025/05/04 11:08:36.948</t>
  </si>
  <si>
    <t>'2025/05/04 11:08:36.976</t>
  </si>
  <si>
    <t>'2025/05/04 11:08:37.006</t>
  </si>
  <si>
    <t>'2025/05/04 11:08:37.007</t>
  </si>
  <si>
    <t>'2025/05/04 11:08:37.038</t>
  </si>
  <si>
    <t>'2025/05/04 11:08:37.068</t>
  </si>
  <si>
    <t>'2025/05/04 11:08:37.128</t>
  </si>
  <si>
    <t>'2025/05/04 11:08:37.129</t>
  </si>
  <si>
    <t>'2025/05/04 11:08:37.159</t>
  </si>
  <si>
    <t>'2025/05/04 11:08:37.188</t>
  </si>
  <si>
    <t>'2025/05/04 11:08:37.219</t>
  </si>
  <si>
    <t>'2025/05/04 11:08:37.247</t>
  </si>
  <si>
    <t>'2025/05/04 11:08:37.278</t>
  </si>
  <si>
    <t>'2025/05/04 11:08:37.279</t>
  </si>
  <si>
    <t>'2025/05/04 11:08:37.306</t>
  </si>
  <si>
    <t>'2025/05/04 11:08:37.307</t>
  </si>
  <si>
    <t>'2025/05/04 11:08:37.337</t>
  </si>
  <si>
    <t>'2025/05/04 11:08:37.370</t>
  </si>
  <si>
    <t>'2025/05/04 11:08:37.399</t>
  </si>
  <si>
    <t>'2025/05/04 11:08:37.427</t>
  </si>
  <si>
    <t>'2025/05/04 11:08:37.461</t>
  </si>
  <si>
    <t>'2025/05/04 11:08:37.462</t>
  </si>
  <si>
    <t>'2025/05/04 11:08:37.487</t>
  </si>
  <si>
    <t>'2025/05/04 11:08:37.518</t>
  </si>
  <si>
    <t>'2025/05/04 11:08:37.519</t>
  </si>
  <si>
    <t>'2025/05/04 11:08:37.548</t>
  </si>
  <si>
    <t>'2025/05/04 11:08:37.549</t>
  </si>
  <si>
    <t>'2025/05/04 11:08:37.576</t>
  </si>
  <si>
    <t>'2025/05/04 11:08:37.606</t>
  </si>
  <si>
    <t>'2025/05/04 11:08:37.608</t>
  </si>
  <si>
    <t>'2025/05/04 11:08:37.638</t>
  </si>
  <si>
    <t>'2025/05/04 11:08:37.668</t>
  </si>
  <si>
    <t>'2025/05/04 11:08:37.669</t>
  </si>
  <si>
    <t>'2025/05/04 11:08:37.696</t>
  </si>
  <si>
    <t>'2025/05/04 11:08:37.727</t>
  </si>
  <si>
    <t>'2025/05/04 11:08:37.759</t>
  </si>
  <si>
    <t>'2025/05/04 11:08:37.760</t>
  </si>
  <si>
    <t>'2025/05/04 11:08:37.792</t>
  </si>
  <si>
    <t>'2025/05/04 11:08:37.819</t>
  </si>
  <si>
    <t>'2025/05/04 11:08:37.876</t>
  </si>
  <si>
    <t>'2025/05/04 11:08:37.879</t>
  </si>
  <si>
    <t>'2025/05/04 11:08:37.908</t>
  </si>
  <si>
    <t>'2025/05/04 11:08:37.938</t>
  </si>
  <si>
    <t>'2025/05/04 11:08:37.939</t>
  </si>
  <si>
    <t>'2025/05/04 11:08:37.966</t>
  </si>
  <si>
    <t>'2025/05/04 11:08:37.967</t>
  </si>
  <si>
    <t>'2025/05/04 11:08:37.998</t>
  </si>
  <si>
    <t>'2025/05/04 11:08:38.031</t>
  </si>
  <si>
    <t>'2025/05/04 11:08:38.032</t>
  </si>
  <si>
    <t>'2025/05/04 11:08:38.057</t>
  </si>
  <si>
    <t>'2025/05/04 11:08:38.093</t>
  </si>
  <si>
    <t>'2025/05/04 11:08:38.120</t>
  </si>
  <si>
    <t>'2025/05/04 11:08:38.146</t>
  </si>
  <si>
    <t>'2025/05/04 11:08:38.176</t>
  </si>
  <si>
    <t>'2025/05/04 11:08:38.177</t>
  </si>
  <si>
    <t>'2025/05/04 11:08:38.206</t>
  </si>
  <si>
    <t>'2025/05/04 11:08:38.209</t>
  </si>
  <si>
    <t>'2025/05/04 11:08:38.236</t>
  </si>
  <si>
    <t>'2025/05/04 11:08:38.267</t>
  </si>
  <si>
    <t>'2025/05/04 11:08:38.296</t>
  </si>
  <si>
    <t>'2025/05/04 11:08:38.328</t>
  </si>
  <si>
    <t>'2025/05/04 11:08:38.358</t>
  </si>
  <si>
    <t>'2025/05/04 11:08:38.359</t>
  </si>
  <si>
    <t>'2025/05/04 11:08:38.387</t>
  </si>
  <si>
    <t>'2025/05/04 11:08:38.388</t>
  </si>
  <si>
    <t>'2025/05/04 11:08:38.419</t>
  </si>
  <si>
    <t>'2025/05/04 11:08:38.446</t>
  </si>
  <si>
    <t>'2025/05/04 11:08:38.447</t>
  </si>
  <si>
    <t>'2025/05/04 11:08:38.477</t>
  </si>
  <si>
    <t>'2025/05/04 11:08:38.507</t>
  </si>
  <si>
    <t>'2025/05/04 11:08:38.537</t>
  </si>
  <si>
    <t>'2025/05/04 11:08:38.539</t>
  </si>
  <si>
    <t>'2025/05/04 11:08:38.569</t>
  </si>
  <si>
    <t>'2025/05/04 11:08:38.570</t>
  </si>
  <si>
    <t>'2025/05/04 11:08:38.596</t>
  </si>
  <si>
    <t>'2025/05/04 11:08:38.627</t>
  </si>
  <si>
    <t>'2025/05/04 11:08:38.661</t>
  </si>
  <si>
    <t>'2025/05/04 11:08:38.687</t>
  </si>
  <si>
    <t>'2025/05/04 11:08:38.719</t>
  </si>
  <si>
    <t>'2025/05/04 11:08:38.724</t>
  </si>
  <si>
    <t>'2025/05/04 11:08:38.746</t>
  </si>
  <si>
    <t>'2025/05/04 11:08:38.747</t>
  </si>
  <si>
    <t>'2025/05/04 11:08:38.776</t>
  </si>
  <si>
    <t>'2025/05/04 11:08:38.806</t>
  </si>
  <si>
    <t>'2025/05/04 11:08:38.807</t>
  </si>
  <si>
    <t>'2025/05/04 11:08:38.837</t>
  </si>
  <si>
    <t>'2025/05/04 11:08:38.867</t>
  </si>
  <si>
    <t>'2025/05/04 11:08:38.897</t>
  </si>
  <si>
    <t>'2025/05/04 11:08:38.899</t>
  </si>
  <si>
    <t>'2025/05/04 11:08:38.927</t>
  </si>
  <si>
    <t>'2025/05/04 11:08:38.956</t>
  </si>
  <si>
    <t>'2025/05/04 11:08:38.989</t>
  </si>
  <si>
    <t>'2025/05/04 11:08:39.017</t>
  </si>
  <si>
    <t>'2025/05/04 11:08:39.018</t>
  </si>
  <si>
    <t>'2025/05/04 11:08:39.047</t>
  </si>
  <si>
    <t>'2025/05/04 11:08:39.077</t>
  </si>
  <si>
    <t>'2025/05/04 11:08:39.078</t>
  </si>
  <si>
    <t>'2025/05/04 11:08:39.136</t>
  </si>
  <si>
    <t>'2025/05/04 11:08:39.138</t>
  </si>
  <si>
    <t>'2025/05/04 11:08:39.139</t>
  </si>
  <si>
    <t>'2025/05/04 11:08:39.169</t>
  </si>
  <si>
    <t>'2025/05/04 11:08:39.198</t>
  </si>
  <si>
    <t>'2025/05/04 11:08:39.199</t>
  </si>
  <si>
    <t>'2025/05/04 11:08:39.227</t>
  </si>
  <si>
    <t>'2025/05/04 11:08:39.228</t>
  </si>
  <si>
    <t>'2025/05/04 11:08:39.262</t>
  </si>
  <si>
    <t>'2025/05/04 11:08:39.291</t>
  </si>
  <si>
    <t>'2025/05/04 11:08:39.318</t>
  </si>
  <si>
    <t>'2025/05/04 11:08:39.319</t>
  </si>
  <si>
    <t>'2025/05/04 11:08:39.347</t>
  </si>
  <si>
    <t>'2025/05/04 11:08:39.348</t>
  </si>
  <si>
    <t>'2025/05/04 11:08:39.376</t>
  </si>
  <si>
    <t>'2025/05/04 11:08:39.408</t>
  </si>
  <si>
    <t>'2025/05/04 11:08:39.436</t>
  </si>
  <si>
    <t>'2025/05/04 11:08:39.468</t>
  </si>
  <si>
    <t>'2025/05/04 11:08:39.469</t>
  </si>
  <si>
    <t>'2025/05/04 11:08:39.470</t>
  </si>
  <si>
    <t>'2025/05/04 11:08:39.497</t>
  </si>
  <si>
    <t>'2025/05/04 11:08:39.529</t>
  </si>
  <si>
    <t>'2025/05/04 11:08:39.559</t>
  </si>
  <si>
    <t>'2025/05/04 11:08:39.586</t>
  </si>
  <si>
    <t>'2025/05/04 11:08:39.588</t>
  </si>
  <si>
    <t>'2025/05/04 11:08:39.617</t>
  </si>
  <si>
    <t>'2025/05/04 11:08:39.646</t>
  </si>
  <si>
    <t>'2025/05/04 11:08:39.647</t>
  </si>
  <si>
    <t>'2025/05/04 11:08:39.677</t>
  </si>
  <si>
    <t>'2025/05/04 11:08:39.706</t>
  </si>
  <si>
    <t>'2025/05/04 11:08:39.707</t>
  </si>
  <si>
    <t>'2025/05/04 11:08:39.740</t>
  </si>
  <si>
    <t>'2025/05/04 11:08:39.769</t>
  </si>
  <si>
    <t>'2025/05/04 11:08:39.799</t>
  </si>
  <si>
    <t>'2025/05/04 11:08:39.827</t>
  </si>
  <si>
    <t>'2025/05/04 11:08:39.828</t>
  </si>
  <si>
    <t>'2025/05/04 11:08:39.861</t>
  </si>
  <si>
    <t>'2025/05/04 11:08:39.887</t>
  </si>
  <si>
    <t>'2025/05/04 11:08:39.889</t>
  </si>
  <si>
    <t>'2025/05/04 11:08:39.919</t>
  </si>
  <si>
    <t>'2025/05/04 11:08:39.947</t>
  </si>
  <si>
    <t>'2025/05/04 11:08:39.978</t>
  </si>
  <si>
    <t>'2025/05/04 11:08:40.007</t>
  </si>
  <si>
    <t>'2025/05/04 11:08:40.036</t>
  </si>
  <si>
    <t>'2025/05/04 11:08:40.068</t>
  </si>
  <si>
    <t>'2025/05/04 11:08:40.069</t>
  </si>
  <si>
    <t>'2025/05/04 11:08:40.096</t>
  </si>
  <si>
    <t>'2025/05/04 11:08:40.127</t>
  </si>
  <si>
    <t>'2025/05/04 11:08:40.158</t>
  </si>
  <si>
    <t>'2025/05/04 11:08:40.188</t>
  </si>
  <si>
    <t>'2025/05/04 11:08:40.216</t>
  </si>
  <si>
    <t>'2025/05/04 11:08:40.250</t>
  </si>
  <si>
    <t>'2025/05/04 11:08:40.251</t>
  </si>
  <si>
    <t>'2025/05/04 11:08:40.276</t>
  </si>
  <si>
    <t>'2025/05/04 11:08:40.307</t>
  </si>
  <si>
    <t>'2025/05/04 11:08:40.336</t>
  </si>
  <si>
    <t>'2025/05/04 11:08:40.370</t>
  </si>
  <si>
    <t>'2025/05/04 11:08:40.397</t>
  </si>
  <si>
    <t>'2025/05/04 11:08:40.402</t>
  </si>
  <si>
    <t>'2025/05/04 11:08:40.428</t>
  </si>
  <si>
    <t>'2025/05/04 11:08:40.458</t>
  </si>
  <si>
    <t>'2025/05/04 11:08:40.487</t>
  </si>
  <si>
    <t>'2025/05/04 11:08:40.520</t>
  </si>
  <si>
    <t>'2025/05/04 11:08:40.521</t>
  </si>
  <si>
    <t>'2025/05/04 11:08:40.547</t>
  </si>
  <si>
    <t>'2025/05/04 11:08:40.576</t>
  </si>
  <si>
    <t>'2025/05/04 11:08:40.577</t>
  </si>
  <si>
    <t>'2025/05/04 11:08:40.608</t>
  </si>
  <si>
    <t>'2025/05/04 11:08:40.637</t>
  </si>
  <si>
    <t>'2025/05/04 11:08:40.668</t>
  </si>
  <si>
    <t>'2025/05/04 11:08:40.697</t>
  </si>
  <si>
    <t>'2025/05/04 11:08:40.730</t>
  </si>
  <si>
    <t>'2025/05/04 11:08:40.759</t>
  </si>
  <si>
    <t>'2025/05/04 11:08:40.788</t>
  </si>
  <si>
    <t>'2025/05/04 11:08:40.819</t>
  </si>
  <si>
    <t>'2025/05/04 11:08:40.847</t>
  </si>
  <si>
    <t>'2025/05/04 11:08:40.876</t>
  </si>
  <si>
    <t>'2025/05/04 11:08:40.877</t>
  </si>
  <si>
    <t>'2025/05/04 11:08:40.906</t>
  </si>
  <si>
    <t>'2025/05/04 11:08:40.907</t>
  </si>
  <si>
    <t>'2025/05/04 11:08:40.937</t>
  </si>
  <si>
    <t>'2025/05/04 11:08:40.966</t>
  </si>
  <si>
    <t>'2025/05/04 11:08:40.996</t>
  </si>
  <si>
    <t>'2025/05/04 11:08:40.997</t>
  </si>
  <si>
    <t>'2025/05/04 11:08:41.029</t>
  </si>
  <si>
    <t>'2025/05/04 11:08:41.030</t>
  </si>
  <si>
    <t>'2025/05/04 11:08:41.060</t>
  </si>
  <si>
    <t>'2025/05/04 11:08:41.087</t>
  </si>
  <si>
    <t>'2025/05/04 11:08:41.120</t>
  </si>
  <si>
    <t>'2025/05/04 11:08:41.121</t>
  </si>
  <si>
    <t>'2025/05/04 11:08:41.147</t>
  </si>
  <si>
    <t>'2025/05/04 11:08:41.179</t>
  </si>
  <si>
    <t>'2025/05/04 11:08:41.206</t>
  </si>
  <si>
    <t>'2025/05/04 11:08:41.237</t>
  </si>
  <si>
    <t>'2025/05/04 11:08:41.241</t>
  </si>
  <si>
    <t>'2025/05/04 11:08:41.266</t>
  </si>
  <si>
    <t>'2025/05/04 11:08:41.268</t>
  </si>
  <si>
    <t>'2025/05/04 11:08:41.297</t>
  </si>
  <si>
    <t>'2025/05/04 11:08:41.327</t>
  </si>
  <si>
    <t>'2025/05/04 11:08:41.357</t>
  </si>
  <si>
    <t>'2025/05/04 11:08:41.358</t>
  </si>
  <si>
    <t>'2025/05/04 11:08:41.387</t>
  </si>
  <si>
    <t>'2025/05/04 11:08:41.418</t>
  </si>
  <si>
    <t>'2025/05/04 11:08:41.419</t>
  </si>
  <si>
    <t>'2025/05/04 11:08:41.447</t>
  </si>
  <si>
    <t>'2025/05/04 11:08:41.448</t>
  </si>
  <si>
    <t>'2025/05/04 11:08:41.477</t>
  </si>
  <si>
    <t>'2025/05/04 11:08:41.508</t>
  </si>
  <si>
    <t>'2025/05/04 11:08:41.538</t>
  </si>
  <si>
    <t>'2025/05/04 11:08:41.567</t>
  </si>
  <si>
    <t>'2025/05/04 11:08:41.568</t>
  </si>
  <si>
    <t>'2025/05/04 11:08:41.629</t>
  </si>
  <si>
    <t>'2025/05/04 11:08:41.630</t>
  </si>
  <si>
    <t>'2025/05/04 11:08:41.660</t>
  </si>
  <si>
    <t>'2025/05/04 11:08:41.687</t>
  </si>
  <si>
    <t>'2025/05/04 11:08:41.689</t>
  </si>
  <si>
    <t>'2025/05/04 11:08:41.719</t>
  </si>
  <si>
    <t>'2025/05/04 11:08:41.747</t>
  </si>
  <si>
    <t>'2025/05/04 11:08:41.778</t>
  </si>
  <si>
    <t>'2025/05/04 11:08:41.779</t>
  </si>
  <si>
    <t>'2025/05/04 11:08:41.806</t>
  </si>
  <si>
    <t>'2025/05/04 11:08:41.837</t>
  </si>
  <si>
    <t>'2025/05/04 11:08:41.838</t>
  </si>
  <si>
    <t>'2025/05/04 11:08:41.866</t>
  </si>
  <si>
    <t>'2025/05/04 11:08:41.867</t>
  </si>
  <si>
    <t>'2025/05/04 11:08:41.898</t>
  </si>
  <si>
    <t>'2025/05/04 11:08:41.929</t>
  </si>
  <si>
    <t>'2025/05/04 11:08:41.960</t>
  </si>
  <si>
    <t>'2025/05/04 11:08:41.988</t>
  </si>
  <si>
    <t>'2025/05/04 11:08:41.994</t>
  </si>
  <si>
    <t>'2025/05/04 11:08:42.018</t>
  </si>
  <si>
    <t>'2025/05/04 11:08:42.046</t>
  </si>
  <si>
    <t>'2025/05/04 11:08:42.047</t>
  </si>
  <si>
    <t>'2025/05/04 11:08:42.076</t>
  </si>
  <si>
    <t>'2025/05/04 11:08:42.107</t>
  </si>
  <si>
    <t>'2025/05/04 11:08:42.139</t>
  </si>
  <si>
    <t>'2025/05/04 11:08:42.168</t>
  </si>
  <si>
    <t>'2025/05/04 11:08:42.196</t>
  </si>
  <si>
    <t>'2025/05/04 11:08:42.226</t>
  </si>
  <si>
    <t>'2025/05/04 11:08:42.227</t>
  </si>
  <si>
    <t>'2025/05/04 11:08:42.228</t>
  </si>
  <si>
    <t>'2025/05/04 11:08:42.259</t>
  </si>
  <si>
    <t>'2025/05/04 11:08:42.287</t>
  </si>
  <si>
    <t>'2025/05/04 11:08:42.319</t>
  </si>
  <si>
    <t>'2025/05/04 11:08:42.352</t>
  </si>
  <si>
    <t>'2025/05/04 11:08:42.376</t>
  </si>
  <si>
    <t>'2025/05/04 11:08:42.407</t>
  </si>
  <si>
    <t>'2025/05/04 11:08:42.438</t>
  </si>
  <si>
    <t>'2025/05/04 11:08:42.439</t>
  </si>
  <si>
    <t>'2025/05/04 11:08:42.466</t>
  </si>
  <si>
    <t>'2025/05/04 11:08:42.467</t>
  </si>
  <si>
    <t>'2025/05/04 11:08:42.496</t>
  </si>
  <si>
    <t>'2025/05/04 11:08:42.528</t>
  </si>
  <si>
    <t>'2025/05/04 11:08:42.529</t>
  </si>
  <si>
    <t>'2025/05/04 11:08:42.558</t>
  </si>
  <si>
    <t>'2025/05/04 11:08:42.617</t>
  </si>
  <si>
    <t>'2025/05/04 11:08:42.618</t>
  </si>
  <si>
    <t>'2025/05/04 11:08:42.647</t>
  </si>
  <si>
    <t>'2025/05/04 11:08:42.677</t>
  </si>
  <si>
    <t>'2025/05/04 11:08:42.706</t>
  </si>
  <si>
    <t>'2025/05/04 11:08:42.707</t>
  </si>
  <si>
    <t>'2025/05/04 11:08:42.738</t>
  </si>
  <si>
    <t>'2025/05/04 11:08:42.768</t>
  </si>
  <si>
    <t>'2025/05/04 11:08:42.796</t>
  </si>
  <si>
    <t>'2025/05/04 11:08:42.797</t>
  </si>
  <si>
    <t>'2025/05/04 11:08:42.826</t>
  </si>
  <si>
    <t>'2025/05/04 11:08:42.858</t>
  </si>
  <si>
    <t>'2025/05/04 11:08:42.859</t>
  </si>
  <si>
    <t>'2025/05/04 11:08:42.887</t>
  </si>
  <si>
    <t>'2025/05/04 11:08:42.889</t>
  </si>
  <si>
    <t>'2025/05/04 11:08:42.917</t>
  </si>
  <si>
    <t>'2025/05/04 11:08:42.948</t>
  </si>
  <si>
    <t>'2025/05/04 11:08:42.977</t>
  </si>
  <si>
    <t>'2025/05/04 11:08:43.007</t>
  </si>
  <si>
    <t>'2025/05/04 11:08:43.036</t>
  </si>
  <si>
    <t>'2025/05/04 11:08:43.068</t>
  </si>
  <si>
    <t>'2025/05/04 11:08:43.096</t>
  </si>
  <si>
    <t>'2025/05/04 11:08:43.097</t>
  </si>
  <si>
    <t>'2025/05/04 11:08:43.129</t>
  </si>
  <si>
    <t>'2025/05/04 11:08:43.130</t>
  </si>
  <si>
    <t>'2025/05/04 11:08:43.160</t>
  </si>
  <si>
    <t>'2025/05/04 11:08:43.192</t>
  </si>
  <si>
    <t>'2025/05/04 11:08:43.193</t>
  </si>
  <si>
    <t>'2025/05/04 11:08:43.217</t>
  </si>
  <si>
    <t>'2025/05/04 11:08:43.247</t>
  </si>
  <si>
    <t>'2025/05/04 11:08:43.276</t>
  </si>
  <si>
    <t>'2025/05/04 11:08:43.277</t>
  </si>
  <si>
    <t>'2025/05/04 11:08:43.306</t>
  </si>
  <si>
    <t>'2025/05/04 11:08:43.307</t>
  </si>
  <si>
    <t>'2025/05/04 11:08:43.336</t>
  </si>
  <si>
    <t>'2025/05/04 11:08:43.370</t>
  </si>
  <si>
    <t>'2025/05/04 11:08:43.372</t>
  </si>
  <si>
    <t>'2025/05/04 11:08:43.396</t>
  </si>
  <si>
    <t>'2025/05/04 11:08:43.427</t>
  </si>
  <si>
    <t>'2025/05/04 11:08:43.459</t>
  </si>
  <si>
    <t>'2025/05/04 11:08:43.488</t>
  </si>
  <si>
    <t>'2025/05/04 11:08:43.518</t>
  </si>
  <si>
    <t>'2025/05/04 11:08:43.519</t>
  </si>
  <si>
    <t>'2025/05/04 11:08:43.546</t>
  </si>
  <si>
    <t>'2025/05/04 11:08:43.547</t>
  </si>
  <si>
    <t>'2025/05/04 11:08:43.576</t>
  </si>
  <si>
    <t>'2025/05/04 11:08:43.606</t>
  </si>
  <si>
    <t>'2025/05/04 11:08:43.607</t>
  </si>
  <si>
    <t>'2025/05/04 11:08:43.637</t>
  </si>
  <si>
    <t>'2025/05/04 11:08:43.668</t>
  </si>
  <si>
    <t>'2025/05/04 11:08:43.697</t>
  </si>
  <si>
    <t>'2025/05/04 11:08:43.727</t>
  </si>
  <si>
    <t>'2025/05/04 11:08:43.787</t>
  </si>
  <si>
    <t>'2025/05/04 11:08:43.794</t>
  </si>
  <si>
    <t>'2025/05/04 11:08:43.795</t>
  </si>
  <si>
    <t>'2025/05/04 11:08:43.820</t>
  </si>
  <si>
    <t>'2025/05/04 11:08:43.847</t>
  </si>
  <si>
    <t>'2025/05/04 11:08:43.876</t>
  </si>
  <si>
    <t>'2025/05/04 11:08:43.878</t>
  </si>
  <si>
    <t>'2025/05/04 11:08:43.906</t>
  </si>
  <si>
    <t>'2025/05/04 11:08:43.907</t>
  </si>
  <si>
    <t>'2025/05/04 11:08:43.939</t>
  </si>
  <si>
    <t>'2025/05/04 11:08:43.968</t>
  </si>
  <si>
    <t>'2025/05/04 11:08:43.998</t>
  </si>
  <si>
    <t>'2025/05/04 11:08:44.027</t>
  </si>
  <si>
    <t>'2025/05/04 11:08:44.028</t>
  </si>
  <si>
    <t>'2025/05/04 11:08:44.030</t>
  </si>
  <si>
    <t>'2025/05/04 11:08:44.058</t>
  </si>
  <si>
    <t>'2025/05/04 11:08:44.089</t>
  </si>
  <si>
    <t>'2025/05/04 11:08:44.117</t>
  </si>
  <si>
    <t>'2025/05/04 11:08:44.118</t>
  </si>
  <si>
    <t>'2025/05/04 11:08:44.146</t>
  </si>
  <si>
    <t>'2025/05/04 11:08:44.176</t>
  </si>
  <si>
    <t>'2025/05/04 11:08:44.177</t>
  </si>
  <si>
    <t>'2025/05/04 11:08:44.206</t>
  </si>
  <si>
    <t>'2025/05/04 11:08:44.238</t>
  </si>
  <si>
    <t>'2025/05/04 11:08:44.239</t>
  </si>
  <si>
    <t>'2025/05/04 11:08:44.268</t>
  </si>
  <si>
    <t>'2025/05/04 11:08:44.297</t>
  </si>
  <si>
    <t>'2025/05/04 11:08:44.327</t>
  </si>
  <si>
    <t>'2025/05/04 11:08:44.328</t>
  </si>
  <si>
    <t>'2025/05/04 11:08:44.422</t>
  </si>
  <si>
    <t>'2025/05/04 11:08:44.423</t>
  </si>
  <si>
    <t>'2025/05/04 11:08:44.450</t>
  </si>
  <si>
    <t>'2025/05/04 11:08:44.451</t>
  </si>
  <si>
    <t>'2025/05/04 11:08:44.476</t>
  </si>
  <si>
    <t>'2025/05/04 11:08:44.570</t>
  </si>
  <si>
    <t>'2025/05/04 11:08:44.571</t>
  </si>
  <si>
    <t>'2025/05/04 11:08:44.596</t>
  </si>
  <si>
    <t>'2025/05/04 11:08:44.597</t>
  </si>
  <si>
    <t>'2025/05/04 11:08:44.628</t>
  </si>
  <si>
    <t>'2025/05/04 11:08:44.629</t>
  </si>
  <si>
    <t>'2025/05/04 11:08:44.659</t>
  </si>
  <si>
    <t>'2025/05/04 11:08:44.687</t>
  </si>
  <si>
    <t>'2025/05/04 11:08:44.688</t>
  </si>
  <si>
    <t>'2025/05/04 11:08:44.718</t>
  </si>
  <si>
    <t>'2025/05/04 11:08:44.747</t>
  </si>
  <si>
    <t>'2025/05/04 11:08:44.751</t>
  </si>
  <si>
    <t>'2025/05/04 11:08:44.776</t>
  </si>
  <si>
    <t>'2025/05/04 11:08:44.806</t>
  </si>
  <si>
    <t>'2025/05/04 11:08:44.837</t>
  </si>
  <si>
    <t>'2025/05/04 11:08:44.838</t>
  </si>
  <si>
    <t>'2025/05/04 11:08:44.867</t>
  </si>
  <si>
    <t>'2025/05/04 11:08:44.901</t>
  </si>
  <si>
    <t>'2025/05/04 11:08:44.902</t>
  </si>
  <si>
    <t>'2025/05/04 11:08:44.929</t>
  </si>
  <si>
    <t>'2025/05/04 11:08:44.959</t>
  </si>
  <si>
    <t>'2025/05/04 11:08:44.987</t>
  </si>
  <si>
    <t>'2025/05/04 11:08:45.000</t>
  </si>
  <si>
    <t>'2025/05/04 11:08:45.018</t>
  </si>
  <si>
    <t>'2025/05/04 11:08:45.046</t>
  </si>
  <si>
    <t>'2025/05/04 11:08:45.078</t>
  </si>
  <si>
    <t>'2025/05/04 11:08:45.079</t>
  </si>
  <si>
    <t>'2025/05/04 11:08:45.106</t>
  </si>
  <si>
    <t>'2025/05/04 11:08:45.107</t>
  </si>
  <si>
    <t>'2025/05/04 11:08:45.142</t>
  </si>
  <si>
    <t>'2025/05/04 11:08:45.168</t>
  </si>
  <si>
    <t>'2025/05/04 11:08:45.169</t>
  </si>
  <si>
    <t>'2025/05/04 11:08:45.196</t>
  </si>
  <si>
    <t>'2025/05/04 11:08:45.229</t>
  </si>
  <si>
    <t>'2025/05/04 11:08:45.257</t>
  </si>
  <si>
    <t>'2025/05/04 11:08:45.288</t>
  </si>
  <si>
    <t>'2025/05/04 11:08:45.289</t>
  </si>
  <si>
    <t>'2025/05/04 11:08:45.318</t>
  </si>
  <si>
    <t>'2025/05/04 11:08:45.346</t>
  </si>
  <si>
    <t>'2025/05/04 11:08:45.376</t>
  </si>
  <si>
    <t>'2025/05/04 11:08:45.377</t>
  </si>
  <si>
    <t>'2025/05/04 11:08:45.406</t>
  </si>
  <si>
    <t>'2025/05/04 11:08:45.407</t>
  </si>
  <si>
    <t>'2025/05/04 11:08:45.437</t>
  </si>
  <si>
    <t>'2025/05/04 11:08:45.469</t>
  </si>
  <si>
    <t>'2025/05/04 11:08:45.470</t>
  </si>
  <si>
    <t>'2025/05/04 11:08:45.497</t>
  </si>
  <si>
    <t>'2025/05/04 11:08:45.527</t>
  </si>
  <si>
    <t>'2025/05/04 11:08:45.559</t>
  </si>
  <si>
    <t>'2025/05/04 11:08:45.587</t>
  </si>
  <si>
    <t>'2025/05/04 11:08:45.646</t>
  </si>
  <si>
    <t>'2025/05/04 11:08:45.647</t>
  </si>
  <si>
    <t>'2025/05/04 11:08:45.651</t>
  </si>
  <si>
    <t>'2025/05/04 11:08:45.676</t>
  </si>
  <si>
    <t>'2025/05/04 11:08:45.677</t>
  </si>
  <si>
    <t>'2025/05/04 11:08:45.707</t>
  </si>
  <si>
    <t>'2025/05/04 11:08:45.710</t>
  </si>
  <si>
    <t>'2025/05/04 11:08:45.736</t>
  </si>
  <si>
    <t>'2025/05/04 11:08:45.768</t>
  </si>
  <si>
    <t>'2025/05/04 11:08:45.797</t>
  </si>
  <si>
    <t>'2025/05/04 11:08:45.798</t>
  </si>
  <si>
    <t>'2025/05/04 11:08:45.829</t>
  </si>
  <si>
    <t>'2025/05/04 11:08:45.859</t>
  </si>
  <si>
    <t>'2025/05/04 11:08:45.889</t>
  </si>
  <si>
    <t>'2025/05/04 11:08:45.917</t>
  </si>
  <si>
    <t>'2025/05/04 11:08:45.918</t>
  </si>
  <si>
    <t>'2025/05/04 11:08:45.946</t>
  </si>
  <si>
    <t>'2025/05/04 11:08:45.948</t>
  </si>
  <si>
    <t>'2025/05/04 11:08:45.976</t>
  </si>
  <si>
    <t>'2025/05/04 11:08:46.008</t>
  </si>
  <si>
    <t>'2025/05/04 11:08:46.036</t>
  </si>
  <si>
    <t>'2025/05/04 11:08:46.068</t>
  </si>
  <si>
    <t>'2025/05/04 11:08:46.096</t>
  </si>
  <si>
    <t>'2025/05/04 11:08:46.097</t>
  </si>
  <si>
    <t>'2025/05/04 11:08:46.130</t>
  </si>
  <si>
    <t>'2025/05/04 11:08:46.134</t>
  </si>
  <si>
    <t>'2025/05/04 11:08:46.158</t>
  </si>
  <si>
    <t>'2025/05/04 11:08:46.190</t>
  </si>
  <si>
    <t>'2025/05/04 11:08:46.192</t>
  </si>
  <si>
    <t>'2025/05/04 11:08:46.219</t>
  </si>
  <si>
    <t>'2025/05/04 11:08:46.246</t>
  </si>
  <si>
    <t>'2025/05/04 11:08:46.247</t>
  </si>
  <si>
    <t>'2025/05/04 11:08:46.276</t>
  </si>
  <si>
    <t>'2025/05/04 11:08:46.306</t>
  </si>
  <si>
    <t>'2025/05/04 11:08:46.307</t>
  </si>
  <si>
    <t>'2025/05/04 11:08:46.340</t>
  </si>
  <si>
    <t>'2025/05/04 11:08:46.367</t>
  </si>
  <si>
    <t>'2025/05/04 11:08:46.396</t>
  </si>
  <si>
    <t>'2025/05/04 11:08:46.427</t>
  </si>
  <si>
    <t>'2025/05/04 11:08:46.428</t>
  </si>
  <si>
    <t>'2025/05/04 11:08:46.458</t>
  </si>
  <si>
    <t>'2025/05/04 11:08:46.488</t>
  </si>
  <si>
    <t>'2025/05/04 11:08:46.489</t>
  </si>
  <si>
    <t>'2025/05/04 11:08:46.518</t>
  </si>
  <si>
    <t>'2025/05/04 11:08:46.547</t>
  </si>
  <si>
    <t>'2025/05/04 11:08:46.577</t>
  </si>
  <si>
    <t>'2025/05/04 11:08:46.606</t>
  </si>
  <si>
    <t>'2025/05/04 11:08:46.638</t>
  </si>
  <si>
    <t>'2025/05/04 11:08:46.667</t>
  </si>
  <si>
    <t>'2025/05/04 11:08:46.696</t>
  </si>
  <si>
    <t>'2025/05/04 11:08:46.697</t>
  </si>
  <si>
    <t>'2025/05/04 11:08:46.726</t>
  </si>
  <si>
    <t>'2025/05/04 11:08:46.727</t>
  </si>
  <si>
    <t>'2025/05/04 11:08:46.760</t>
  </si>
  <si>
    <t>'2025/05/04 11:08:46.787</t>
  </si>
  <si>
    <t>'2025/05/04 11:08:46.819</t>
  </si>
  <si>
    <t>'2025/05/04 11:08:46.820</t>
  </si>
  <si>
    <t>'2025/05/04 11:08:46.847</t>
  </si>
  <si>
    <t>'2025/05/04 11:08:46.848</t>
  </si>
  <si>
    <t>'2025/05/04 11:08:46.876</t>
  </si>
  <si>
    <t>'2025/05/04 11:08:46.906</t>
  </si>
  <si>
    <t>'2025/05/04 11:08:46.907</t>
  </si>
  <si>
    <t>'2025/05/04 11:08:46.936</t>
  </si>
  <si>
    <t>'2025/05/04 11:08:46.970</t>
  </si>
  <si>
    <t>'2025/05/04 11:08:46.997</t>
  </si>
  <si>
    <t>'2025/05/04 11:08:47.001</t>
  </si>
  <si>
    <t>'2025/05/04 11:08:47.028</t>
  </si>
  <si>
    <t>'2025/05/04 11:08:47.030</t>
  </si>
  <si>
    <t>'2025/05/04 11:08:47.058</t>
  </si>
  <si>
    <t>'2025/05/04 11:08:47.089</t>
  </si>
  <si>
    <t>'2025/05/04 11:08:47.090</t>
  </si>
  <si>
    <t>'2025/05/04 11:08:47.117</t>
  </si>
  <si>
    <t>'2025/05/04 11:08:47.147</t>
  </si>
  <si>
    <t>'2025/05/04 11:08:47.149</t>
  </si>
  <si>
    <t>'2025/05/04 11:08:47.178</t>
  </si>
  <si>
    <t>'2025/05/04 11:08:47.206</t>
  </si>
  <si>
    <t>'2025/05/04 11:08:47.236</t>
  </si>
  <si>
    <t>'2025/05/04 11:08:47.238</t>
  </si>
  <si>
    <t>'2025/05/04 11:08:47.267</t>
  </si>
  <si>
    <t>'2025/05/04 11:08:47.296</t>
  </si>
  <si>
    <t>'2025/05/04 11:08:47.300</t>
  </si>
  <si>
    <t>'2025/05/04 11:08:47.327</t>
  </si>
  <si>
    <t>'2025/05/04 11:08:47.357</t>
  </si>
  <si>
    <t>'2025/05/04 11:08:47.358</t>
  </si>
  <si>
    <t>'2025/05/04 11:08:47.387</t>
  </si>
  <si>
    <t>'2025/05/04 11:08:47.388</t>
  </si>
  <si>
    <t>'2025/05/04 11:08:47.424</t>
  </si>
  <si>
    <t>'2025/05/04 11:08:47.447</t>
  </si>
  <si>
    <t>'2025/05/04 11:08:47.476</t>
  </si>
  <si>
    <t>'2025/05/04 11:08:47.478</t>
  </si>
  <si>
    <t>'2025/05/04 11:08:47.506</t>
  </si>
  <si>
    <t>'2025/05/04 11:08:47.507</t>
  </si>
  <si>
    <t>'2025/05/04 11:08:47.538</t>
  </si>
  <si>
    <t>'2025/05/04 11:08:47.568</t>
  </si>
  <si>
    <t>'2025/05/04 11:08:47.570</t>
  </si>
  <si>
    <t>'2025/05/04 11:08:47.596</t>
  </si>
  <si>
    <t>'2025/05/04 11:08:47.627</t>
  </si>
  <si>
    <t>'2025/05/04 11:08:47.660</t>
  </si>
  <si>
    <t>'2025/05/04 11:08:47.688</t>
  </si>
  <si>
    <t>'2025/05/04 11:08:47.689</t>
  </si>
  <si>
    <t>'2025/05/04 11:08:47.718</t>
  </si>
  <si>
    <t>'2025/05/04 11:08:47.746</t>
  </si>
  <si>
    <t>'2025/05/04 11:08:47.780</t>
  </si>
  <si>
    <t>'2025/05/04 11:08:47.806</t>
  </si>
  <si>
    <t>'2025/05/04 11:08:47.837</t>
  </si>
  <si>
    <t>'2025/05/04 11:08:47.838</t>
  </si>
  <si>
    <t>'2025/05/04 11:08:47.868</t>
  </si>
  <si>
    <t>'2025/05/04 11:08:47.869</t>
  </si>
  <si>
    <t>'2025/05/04 11:08:47.896</t>
  </si>
  <si>
    <t>'2025/05/04 11:08:47.927</t>
  </si>
  <si>
    <t>'2025/05/04 11:08:47.958</t>
  </si>
  <si>
    <t>'2025/05/04 11:08:47.991</t>
  </si>
  <si>
    <t>'2025/05/04 11:08:47.992</t>
  </si>
  <si>
    <t>'2025/05/04 11:08:48.018</t>
  </si>
  <si>
    <t>'2025/05/04 11:08:48.046</t>
  </si>
  <si>
    <t>'2025/05/04 11:08:48.076</t>
  </si>
  <si>
    <t>'2025/05/04 11:08:48.077</t>
  </si>
  <si>
    <t>'2025/05/04 11:08:48.106</t>
  </si>
  <si>
    <t>'2025/05/04 11:08:48.107</t>
  </si>
  <si>
    <t>'2025/05/04 11:08:48.137</t>
  </si>
  <si>
    <t>'2025/05/04 11:08:48.168</t>
  </si>
  <si>
    <t>'2025/05/04 11:08:48.197</t>
  </si>
  <si>
    <t>'2025/05/04 11:08:48.230</t>
  </si>
  <si>
    <t>'2025/05/04 11:08:48.238</t>
  </si>
  <si>
    <t>'2025/05/04 11:08:48.261</t>
  </si>
  <si>
    <t>'2025/05/04 11:08:48.291</t>
  </si>
  <si>
    <t>'2025/05/04 11:08:48.292</t>
  </si>
  <si>
    <t>'2025/05/04 11:08:48.317</t>
  </si>
  <si>
    <t>'2025/05/04 11:08:48.347</t>
  </si>
  <si>
    <t>'2025/05/04 11:08:48.377</t>
  </si>
  <si>
    <t>'2025/05/04 11:08:48.406</t>
  </si>
  <si>
    <t>'2025/05/04 11:08:48.440</t>
  </si>
  <si>
    <t>'2025/05/04 11:08:48.468</t>
  </si>
  <si>
    <t>'2025/05/04 11:08:48.496</t>
  </si>
  <si>
    <t>'2025/05/04 11:08:48.526</t>
  </si>
  <si>
    <t>'2025/05/04 11:08:48.527</t>
  </si>
  <si>
    <t>'2025/05/04 11:08:48.558</t>
  </si>
  <si>
    <t>'2025/05/04 11:08:48.586</t>
  </si>
  <si>
    <t>'2025/05/04 11:08:48.618</t>
  </si>
  <si>
    <t>'2025/05/04 11:08:48.619</t>
  </si>
  <si>
    <t>'2025/05/04 11:08:48.647</t>
  </si>
  <si>
    <t>'2025/05/04 11:08:48.676</t>
  </si>
  <si>
    <t>'2025/05/04 11:08:48.678</t>
  </si>
  <si>
    <t>'2025/05/04 11:08:48.706</t>
  </si>
  <si>
    <t>'2025/05/04 11:08:48.707</t>
  </si>
  <si>
    <t>'2025/05/04 11:08:48.767</t>
  </si>
  <si>
    <t>'2025/05/04 11:08:48.768</t>
  </si>
  <si>
    <t>'2025/05/04 11:08:48.796</t>
  </si>
  <si>
    <t>'2025/05/04 11:08:48.799</t>
  </si>
  <si>
    <t>'2025/05/04 11:08:48.827</t>
  </si>
  <si>
    <t>'2025/05/04 11:08:48.862</t>
  </si>
  <si>
    <t>'2025/05/04 11:08:48.863</t>
  </si>
  <si>
    <t>'2025/05/04 11:08:48.891</t>
  </si>
  <si>
    <t>'2025/05/04 11:08:48.926</t>
  </si>
  <si>
    <t>'2025/05/04 11:08:48.946</t>
  </si>
  <si>
    <t>'2025/05/04 11:08:48.950</t>
  </si>
  <si>
    <t>'2025/05/04 11:08:48.977</t>
  </si>
  <si>
    <t>'2025/05/04 11:08:49.009</t>
  </si>
  <si>
    <t>'2025/05/04 11:08:49.037</t>
  </si>
  <si>
    <t>'2025/05/04 11:08:49.038</t>
  </si>
  <si>
    <t>'2025/05/04 11:08:49.067</t>
  </si>
  <si>
    <t>'2025/05/04 11:08:49.098</t>
  </si>
  <si>
    <t>'2025/05/04 11:08:49.128</t>
  </si>
  <si>
    <t>'2025/05/04 11:08:49.156</t>
  </si>
  <si>
    <t>'2025/05/04 11:08:49.192</t>
  </si>
  <si>
    <t>'2025/05/04 11:08:49.217</t>
  </si>
  <si>
    <t>'2025/05/04 11:08:49.247</t>
  </si>
  <si>
    <t>'2025/05/04 11:08:49.279</t>
  </si>
  <si>
    <t>'2025/05/04 11:08:49.280</t>
  </si>
  <si>
    <t>'2025/05/04 11:08:49.306</t>
  </si>
  <si>
    <t>'2025/05/04 11:08:49.307</t>
  </si>
  <si>
    <t>'2025/05/04 11:08:49.337</t>
  </si>
  <si>
    <t>'2025/05/04 11:08:49.373</t>
  </si>
  <si>
    <t>'2025/05/04 11:08:49.374</t>
  </si>
  <si>
    <t>'2025/05/04 11:08:49.397</t>
  </si>
  <si>
    <t>'2025/05/04 11:08:49.461</t>
  </si>
  <si>
    <t>'2025/05/04 11:08:49.462</t>
  </si>
  <si>
    <t>'2025/05/04 11:08:49.492</t>
  </si>
  <si>
    <t>'2025/05/04 11:08:49.493</t>
  </si>
  <si>
    <t>'2025/05/04 11:08:49.517</t>
  </si>
  <si>
    <t>'2025/05/04 11:08:49.547</t>
  </si>
  <si>
    <t>'2025/05/04 11:08:49.580</t>
  </si>
  <si>
    <t>'2025/05/04 11:08:49.606</t>
  </si>
  <si>
    <t>'2025/05/04 11:08:49.643</t>
  </si>
  <si>
    <t>'2025/05/04 11:08:49.648</t>
  </si>
  <si>
    <t>'2025/05/04 11:08:49.670</t>
  </si>
  <si>
    <t>'2025/05/04 11:08:49.696</t>
  </si>
  <si>
    <t>'2025/05/04 11:08:49.697</t>
  </si>
  <si>
    <t>'2025/05/04 11:08:49.730</t>
  </si>
  <si>
    <t>'2025/05/04 11:08:49.762</t>
  </si>
  <si>
    <t>'2025/05/04 11:08:49.763</t>
  </si>
  <si>
    <t>'2025/05/04 11:08:49.786</t>
  </si>
  <si>
    <t>'2025/05/04 11:08:49.818</t>
  </si>
  <si>
    <t>'2025/05/04 11:08:49.819</t>
  </si>
  <si>
    <t>'2025/05/04 11:08:49.846</t>
  </si>
  <si>
    <t>'2025/05/04 11:08:49.847</t>
  </si>
  <si>
    <t>'2025/05/04 11:08:49.877</t>
  </si>
  <si>
    <t>'2025/05/04 11:08:49.907</t>
  </si>
  <si>
    <t>'2025/05/04 11:08:49.938</t>
  </si>
  <si>
    <t>'2025/05/04 11:08:49.967</t>
  </si>
  <si>
    <t>'2025/05/04 11:08:49.997</t>
  </si>
  <si>
    <t>'2025/05/04 11:08:50.000</t>
  </si>
  <si>
    <t>'2025/05/04 11:08:50.029</t>
  </si>
  <si>
    <t>'2025/05/04 11:08:50.059</t>
  </si>
  <si>
    <t>'2025/05/04 11:08:50.087</t>
  </si>
  <si>
    <t>'2025/05/04 11:08:50.088</t>
  </si>
  <si>
    <t>'2025/05/04 11:08:50.117</t>
  </si>
  <si>
    <t>'2025/05/04 11:08:50.147</t>
  </si>
  <si>
    <t>'2025/05/04 11:08:50.149</t>
  </si>
  <si>
    <t>'2025/05/04 11:08:50.177</t>
  </si>
  <si>
    <t>'2025/05/04 11:08:50.206</t>
  </si>
  <si>
    <t>'2025/05/04 11:08:50.207</t>
  </si>
  <si>
    <t>'2025/05/04 11:08:50.236</t>
  </si>
  <si>
    <t>'2025/05/04 11:08:50.272</t>
  </si>
  <si>
    <t>'2025/05/04 11:08:50.296</t>
  </si>
  <si>
    <t>'2025/05/04 11:08:50.297</t>
  </si>
  <si>
    <t>'2025/05/04 11:08:50.328</t>
  </si>
  <si>
    <t>'2025/05/04 11:08:50.329</t>
  </si>
  <si>
    <t>'2025/05/04 11:08:50.361</t>
  </si>
  <si>
    <t>'2025/05/04 11:08:50.389</t>
  </si>
  <si>
    <t>'2025/05/04 11:08:50.418</t>
  </si>
  <si>
    <t>'2025/05/04 11:08:50.419</t>
  </si>
  <si>
    <t>'2025/05/04 11:08:50.446</t>
  </si>
  <si>
    <t>'2025/05/04 11:08:50.447</t>
  </si>
  <si>
    <t>'2025/05/04 11:08:50.476</t>
  </si>
  <si>
    <t>'2025/05/04 11:08:50.508</t>
  </si>
  <si>
    <t>'2025/05/04 11:08:50.536</t>
  </si>
  <si>
    <t>'2025/05/04 11:08:50.537</t>
  </si>
  <si>
    <t>'2025/05/04 11:08:50.569</t>
  </si>
  <si>
    <t>'2025/05/04 11:08:50.570</t>
  </si>
  <si>
    <t>'2025/05/04 11:08:50.597</t>
  </si>
  <si>
    <t>'2025/05/04 11:08:50.628</t>
  </si>
  <si>
    <t>'2025/05/04 11:08:50.629</t>
  </si>
  <si>
    <t>'2025/05/04 11:08:50.659</t>
  </si>
  <si>
    <t>'2025/05/04 11:08:50.687</t>
  </si>
  <si>
    <t>'2025/05/04 11:08:50.689</t>
  </si>
  <si>
    <t>'2025/05/04 11:08:50.716</t>
  </si>
  <si>
    <t>'2025/05/04 11:08:50.752</t>
  </si>
  <si>
    <t>'2025/05/04 11:08:50.778</t>
  </si>
  <si>
    <t>'2025/05/04 11:08:50.806</t>
  </si>
  <si>
    <t>'2025/05/04 11:08:50.836</t>
  </si>
  <si>
    <t>'2025/05/04 11:08:50.837</t>
  </si>
  <si>
    <t>'2025/05/04 11:08:50.871</t>
  </si>
  <si>
    <t>'2025/05/04 11:08:50.899</t>
  </si>
  <si>
    <t>'2025/05/04 11:08:50.900</t>
  </si>
  <si>
    <t>'2025/05/04 11:08:50.929</t>
  </si>
  <si>
    <t>'2025/05/04 11:08:50.957</t>
  </si>
  <si>
    <t>'2025/05/04 11:08:50.958</t>
  </si>
  <si>
    <t>'2025/05/04 11:08:50.989</t>
  </si>
  <si>
    <t>'2025/05/04 11:08:50.992</t>
  </si>
  <si>
    <t>'2025/05/04 11:08:51.019</t>
  </si>
  <si>
    <t>'2025/05/04 11:08:51.047</t>
  </si>
  <si>
    <t>'2025/05/04 11:08:51.051</t>
  </si>
  <si>
    <t>'2025/05/04 11:08:51.076</t>
  </si>
  <si>
    <t>'2025/05/04 11:08:51.106</t>
  </si>
  <si>
    <t>'2025/05/04 11:08:51.136</t>
  </si>
  <si>
    <t>'2025/05/04 11:08:51.137</t>
  </si>
  <si>
    <t>'2025/05/04 11:08:51.169</t>
  </si>
  <si>
    <t>'2025/05/04 11:08:51.196</t>
  </si>
  <si>
    <t>'2025/05/04 11:08:51.197</t>
  </si>
  <si>
    <t>'2025/05/04 11:08:51.228</t>
  </si>
  <si>
    <t>'2025/05/04 11:08:51.265</t>
  </si>
  <si>
    <t>'2025/05/04 11:08:51.268</t>
  </si>
  <si>
    <t>'2025/05/04 11:08:51.287</t>
  </si>
  <si>
    <t>'2025/05/04 11:08:51.318</t>
  </si>
  <si>
    <t>'2025/05/04 11:08:51.319</t>
  </si>
  <si>
    <t>'2025/05/04 11:08:51.352</t>
  </si>
  <si>
    <t>'2025/05/04 11:08:51.353</t>
  </si>
  <si>
    <t>'2025/05/04 11:08:51.378</t>
  </si>
  <si>
    <t>'2025/05/04 11:08:51.406</t>
  </si>
  <si>
    <t>'2025/05/04 11:08:51.437</t>
  </si>
  <si>
    <t>'2025/05/04 11:08:51.438</t>
  </si>
  <si>
    <t>'2025/05/04 11:08:51.467</t>
  </si>
  <si>
    <t>'2025/05/04 11:08:51.468</t>
  </si>
  <si>
    <t>'2025/05/04 11:08:51.500</t>
  </si>
  <si>
    <t>'2025/05/04 11:08:51.527</t>
  </si>
  <si>
    <t>'2025/05/04 11:08:51.559</t>
  </si>
  <si>
    <t>'2025/05/04 11:08:51.589</t>
  </si>
  <si>
    <t>'2025/05/04 11:08:51.620</t>
  </si>
  <si>
    <t>'2025/05/04 11:08:51.622</t>
  </si>
  <si>
    <t>'2025/05/04 11:08:51.647</t>
  </si>
  <si>
    <t>'2025/05/04 11:08:51.652</t>
  </si>
  <si>
    <t>'2025/05/04 11:08:51.677</t>
  </si>
  <si>
    <t>'2025/05/04 11:08:51.707</t>
  </si>
  <si>
    <t>'2025/05/04 11:08:51.736</t>
  </si>
  <si>
    <t>'2025/05/04 11:08:51.767</t>
  </si>
  <si>
    <t>'2025/05/04 11:08:51.797</t>
  </si>
  <si>
    <t>'2025/05/04 11:08:51.798</t>
  </si>
  <si>
    <t>'2025/05/04 11:08:51.829</t>
  </si>
  <si>
    <t>'2025/05/04 11:08:51.861</t>
  </si>
  <si>
    <t>'2025/05/04 11:08:51.862</t>
  </si>
  <si>
    <t>'2025/05/04 11:08:51.886</t>
  </si>
  <si>
    <t>'2025/05/04 11:08:51.887</t>
  </si>
  <si>
    <t>'2025/05/04 11:08:51.917</t>
  </si>
  <si>
    <t>'2025/05/04 11:08:51.947</t>
  </si>
  <si>
    <t>'2025/05/04 11:08:51.951</t>
  </si>
  <si>
    <t>'2025/05/04 11:08:51.977</t>
  </si>
  <si>
    <t>'2025/05/04 11:08:52.006</t>
  </si>
  <si>
    <t>'2025/05/04 11:08:52.007</t>
  </si>
  <si>
    <t>'2025/05/04 11:08:52.036</t>
  </si>
  <si>
    <t>'2025/05/04 11:08:52.068</t>
  </si>
  <si>
    <t>'2025/05/04 11:08:52.098</t>
  </si>
  <si>
    <t>'2025/05/04 11:08:52.099</t>
  </si>
  <si>
    <t>'2025/05/04 11:08:52.128</t>
  </si>
  <si>
    <t>'2025/05/04 11:08:52.130</t>
  </si>
  <si>
    <t>'2025/05/04 11:08:52.157</t>
  </si>
  <si>
    <t>'2025/05/04 11:08:52.187</t>
  </si>
  <si>
    <t>'2025/05/04 11:08:52.188</t>
  </si>
  <si>
    <t>'2025/05/04 11:08:52.219</t>
  </si>
  <si>
    <t>'2025/05/04 11:08:52.247</t>
  </si>
  <si>
    <t>'2025/05/04 11:08:52.251</t>
  </si>
  <si>
    <t>'2025/05/04 11:08:52.277</t>
  </si>
  <si>
    <t>'2025/05/04 11:08:52.306</t>
  </si>
  <si>
    <t>'2025/05/04 11:08:52.307</t>
  </si>
  <si>
    <t>'2025/05/04 11:08:52.339</t>
  </si>
  <si>
    <t>'2025/05/04 11:08:52.367</t>
  </si>
  <si>
    <t>'2025/05/04 11:08:52.396</t>
  </si>
  <si>
    <t>'2025/05/04 11:08:52.426</t>
  </si>
  <si>
    <t>'2025/05/04 11:08:52.458</t>
  </si>
  <si>
    <t>'2025/05/04 11:08:52.459</t>
  </si>
  <si>
    <t>'2025/05/04 11:08:52.519</t>
  </si>
  <si>
    <t>'2025/05/04 11:08:52.520</t>
  </si>
  <si>
    <t>'2025/05/04 11:08:52.546</t>
  </si>
  <si>
    <t>'2025/05/04 11:08:52.576</t>
  </si>
  <si>
    <t>'2025/05/04 11:08:52.606</t>
  </si>
  <si>
    <t>'2025/05/04 11:08:52.639</t>
  </si>
  <si>
    <t>'2025/05/04 11:08:52.640</t>
  </si>
  <si>
    <t>'2025/05/04 11:08:52.668</t>
  </si>
  <si>
    <t>'2025/05/04 11:08:52.699</t>
  </si>
  <si>
    <t>'2025/05/04 11:08:52.726</t>
  </si>
  <si>
    <t>'2025/05/04 11:08:52.758</t>
  </si>
  <si>
    <t>'2025/05/04 11:08:52.762</t>
  </si>
  <si>
    <t>'2025/05/04 11:08:52.792</t>
  </si>
  <si>
    <t>'2025/05/04 11:08:52.818</t>
  </si>
  <si>
    <t>'2025/05/04 11:08:52.819</t>
  </si>
  <si>
    <t>'2025/05/04 11:08:52.846</t>
  </si>
  <si>
    <t>'2025/05/04 11:08:52.847</t>
  </si>
  <si>
    <t>'2025/05/04 11:08:52.876</t>
  </si>
  <si>
    <t>'2025/05/04 11:08:52.907</t>
  </si>
  <si>
    <t>'2025/05/04 11:08:52.936</t>
  </si>
  <si>
    <t>'2025/05/04 11:08:52.937</t>
  </si>
  <si>
    <t>'2025/05/04 11:08:52.967</t>
  </si>
  <si>
    <t>'2025/05/04 11:08:52.971</t>
  </si>
  <si>
    <t>'2025/05/04 11:08:52.996</t>
  </si>
  <si>
    <t>'2025/05/04 11:08:53.027</t>
  </si>
  <si>
    <t>'2025/05/04 11:08:53.058</t>
  </si>
  <si>
    <t>'2025/05/04 11:08:53.086</t>
  </si>
  <si>
    <t>'2025/05/04 11:08:53.153</t>
  </si>
  <si>
    <t>'2025/05/04 11:08:53.154</t>
  </si>
  <si>
    <t>'2025/05/04 11:08:53.155</t>
  </si>
  <si>
    <t>'2025/05/04 11:08:53.176</t>
  </si>
  <si>
    <t>'2025/05/04 11:08:53.207</t>
  </si>
  <si>
    <t>'2025/05/04 11:08:53.209</t>
  </si>
  <si>
    <t>'2025/05/04 11:08:53.238</t>
  </si>
  <si>
    <t>'2025/05/04 11:08:53.268</t>
  </si>
  <si>
    <t>'2025/05/04 11:08:53.302</t>
  </si>
  <si>
    <t>'2025/05/04 11:08:53.327</t>
  </si>
  <si>
    <t>'2025/05/04 11:08:53.357</t>
  </si>
  <si>
    <t>'2025/05/04 11:08:53.386</t>
  </si>
  <si>
    <t>'2025/05/04 11:08:53.391</t>
  </si>
  <si>
    <t>'2025/05/04 11:08:53.426</t>
  </si>
  <si>
    <t>'2025/05/04 11:08:53.446</t>
  </si>
  <si>
    <t>'2025/05/04 11:08:53.477</t>
  </si>
  <si>
    <t>'2025/05/04 11:08:53.506</t>
  </si>
  <si>
    <t>'2025/05/04 11:08:53.508</t>
  </si>
  <si>
    <t>'2025/05/04 11:08:53.567</t>
  </si>
  <si>
    <t>'2025/05/04 11:08:53.568</t>
  </si>
  <si>
    <t>'2025/05/04 11:08:53.634</t>
  </si>
  <si>
    <t>'2025/05/04 11:08:53.635</t>
  </si>
  <si>
    <t>'2025/05/04 11:08:53.658</t>
  </si>
  <si>
    <t>'2025/05/04 11:08:53.690</t>
  </si>
  <si>
    <t>'2025/05/04 11:08:53.719</t>
  </si>
  <si>
    <t>'2025/05/04 11:08:53.746</t>
  </si>
  <si>
    <t>'2025/05/04 11:08:53.777</t>
  </si>
  <si>
    <t>'2025/05/04 11:08:53.778</t>
  </si>
  <si>
    <t>'2025/05/04 11:08:53.807</t>
  </si>
  <si>
    <t>'2025/05/04 11:08:53.838</t>
  </si>
  <si>
    <t>'2025/05/04 11:08:53.866</t>
  </si>
  <si>
    <t>'2025/05/04 11:08:53.897</t>
  </si>
  <si>
    <t>'2025/05/04 11:08:53.900</t>
  </si>
  <si>
    <t>'2025/05/04 11:08:53.957</t>
  </si>
  <si>
    <t>'2025/05/04 11:08:53.958</t>
  </si>
  <si>
    <t>'2025/05/04 11:08:53.987</t>
  </si>
  <si>
    <t>'2025/05/04 11:08:53.989</t>
  </si>
  <si>
    <t>'2025/05/04 11:08:54.018</t>
  </si>
  <si>
    <t>'2025/05/04 11:08:54.050</t>
  </si>
  <si>
    <t>'2025/05/04 11:08:54.076</t>
  </si>
  <si>
    <t>'2025/05/04 11:08:54.077</t>
  </si>
  <si>
    <t>'2025/05/04 11:08:54.106</t>
  </si>
  <si>
    <t>'2025/05/04 11:08:54.107</t>
  </si>
  <si>
    <t>'2025/05/04 11:08:54.136</t>
  </si>
  <si>
    <t>'2025/05/04 11:08:54.167</t>
  </si>
  <si>
    <t>'2025/05/04 11:08:54.196</t>
  </si>
  <si>
    <t>'2025/05/04 11:08:54.228</t>
  </si>
  <si>
    <t>'2025/05/04 11:08:54.229</t>
  </si>
  <si>
    <t>'2025/05/04 11:08:54.257</t>
  </si>
  <si>
    <t>'2025/05/04 11:08:54.289</t>
  </si>
  <si>
    <t>'2025/05/04 11:08:54.317</t>
  </si>
  <si>
    <t>'2025/05/04 11:08:54.318</t>
  </si>
  <si>
    <t>'2025/05/04 11:08:54.349</t>
  </si>
  <si>
    <t>'2025/05/04 11:08:54.377</t>
  </si>
  <si>
    <t>'2025/05/04 11:08:54.407</t>
  </si>
  <si>
    <t>'2025/05/04 11:08:54.439</t>
  </si>
  <si>
    <t>'2025/05/04 11:08:54.440</t>
  </si>
  <si>
    <t>'2025/05/04 11:08:54.467</t>
  </si>
  <si>
    <t>'2025/05/04 11:08:54.502</t>
  </si>
  <si>
    <t>'2025/05/04 11:08:54.503</t>
  </si>
  <si>
    <t>'2025/05/04 11:08:54.526</t>
  </si>
  <si>
    <t>'2025/05/04 11:08:54.590</t>
  </si>
  <si>
    <t>'2025/05/04 11:08:54.591</t>
  </si>
  <si>
    <t>'2025/05/04 11:08:54.594</t>
  </si>
  <si>
    <t>'2025/05/04 11:08:54.620</t>
  </si>
  <si>
    <t>'2025/05/04 11:08:54.649</t>
  </si>
  <si>
    <t>'2025/05/04 11:08:54.677</t>
  </si>
  <si>
    <t>'2025/05/04 11:08:54.678</t>
  </si>
  <si>
    <t>'2025/05/04 11:08:54.706</t>
  </si>
  <si>
    <t>'2025/05/04 11:08:54.737</t>
  </si>
  <si>
    <t>'2025/05/04 11:08:54.766</t>
  </si>
  <si>
    <t>'2025/05/04 11:08:54.767</t>
  </si>
  <si>
    <t>'2025/05/04 11:08:54.796</t>
  </si>
  <si>
    <t>'2025/05/04 11:08:54.826</t>
  </si>
  <si>
    <t>'2025/05/04 11:08:54.858</t>
  </si>
  <si>
    <t>'2025/05/04 11:08:54.861</t>
  </si>
  <si>
    <t>'2025/05/04 11:08:54.886</t>
  </si>
  <si>
    <t>'2025/05/04 11:08:54.925</t>
  </si>
  <si>
    <t>'2025/05/04 11:08:54.950</t>
  </si>
  <si>
    <t>'2025/05/04 11:08:54.977</t>
  </si>
  <si>
    <t>'2025/05/04 11:08:55.006</t>
  </si>
  <si>
    <t>'2025/05/04 11:08:55.074</t>
  </si>
  <si>
    <t>'2025/05/04 11:08:55.075</t>
  </si>
  <si>
    <t>'2025/05/04 11:08:55.101</t>
  </si>
  <si>
    <t>'2025/05/04 11:08:55.129</t>
  </si>
  <si>
    <t>'2025/05/04 11:08:55.159</t>
  </si>
  <si>
    <t>'2025/05/04 11:08:55.161</t>
  </si>
  <si>
    <t>'2025/05/04 11:08:55.187</t>
  </si>
  <si>
    <t>'2025/05/04 11:08:55.188</t>
  </si>
  <si>
    <t>'2025/05/04 11:08:55.217</t>
  </si>
  <si>
    <t>'2025/05/04 11:08:55.251</t>
  </si>
  <si>
    <t>'2025/05/04 11:08:55.252</t>
  </si>
  <si>
    <t>'2025/05/04 11:08:55.276</t>
  </si>
  <si>
    <t>'2025/05/04 11:08:55.307</t>
  </si>
  <si>
    <t>'2025/05/04 11:08:55.336</t>
  </si>
  <si>
    <t>'2025/05/04 11:08:55.337</t>
  </si>
  <si>
    <t>'2025/05/04 11:08:55.367</t>
  </si>
  <si>
    <t>'2025/05/04 11:08:55.397</t>
  </si>
  <si>
    <t>'2025/05/04 11:08:55.398</t>
  </si>
  <si>
    <t>'2025/05/04 11:08:55.428</t>
  </si>
  <si>
    <t>'2025/05/04 11:08:55.461</t>
  </si>
  <si>
    <t>'2025/05/04 11:08:55.464</t>
  </si>
  <si>
    <t>'2025/05/04 11:08:55.486</t>
  </si>
  <si>
    <t>'2025/05/04 11:08:55.516</t>
  </si>
  <si>
    <t>'2025/05/04 11:08:55.517</t>
  </si>
  <si>
    <t>'2025/05/04 11:08:55.550</t>
  </si>
  <si>
    <t>'2025/05/04 11:08:55.578</t>
  </si>
  <si>
    <t>'2025/05/04 11:08:55.579</t>
  </si>
  <si>
    <t>'2025/05/04 11:08:55.606</t>
  </si>
  <si>
    <t>'2025/05/04 11:08:55.637</t>
  </si>
  <si>
    <t>'2025/05/04 11:08:55.668</t>
  </si>
  <si>
    <t>'2025/05/04 11:08:55.669</t>
  </si>
  <si>
    <t>'2025/05/04 11:08:55.697</t>
  </si>
  <si>
    <t>'2025/05/04 11:08:55.732</t>
  </si>
  <si>
    <t>'2025/05/04 11:08:55.733</t>
  </si>
  <si>
    <t>'2025/05/04 11:08:55.757</t>
  </si>
  <si>
    <t>'2025/05/04 11:08:55.799</t>
  </si>
  <si>
    <t>'2025/05/04 11:08:55.816</t>
  </si>
  <si>
    <t>'2025/05/04 11:08:55.817</t>
  </si>
  <si>
    <t>'2025/05/04 11:08:55.851</t>
  </si>
  <si>
    <t>'2025/05/04 11:08:55.852</t>
  </si>
  <si>
    <t>'2025/05/04 11:08:55.877</t>
  </si>
  <si>
    <t>'2025/05/04 11:08:55.907</t>
  </si>
  <si>
    <t>'2025/05/04 11:08:55.937</t>
  </si>
  <si>
    <t>'2025/05/04 11:08:55.970</t>
  </si>
  <si>
    <t>'2025/05/04 11:08:56.000</t>
  </si>
  <si>
    <t>'2025/05/04 11:08:56.001</t>
  </si>
  <si>
    <t>'2025/05/04 11:08:56.028</t>
  </si>
  <si>
    <t>'2025/05/04 11:08:56.058</t>
  </si>
  <si>
    <t>'2025/05/04 11:08:56.087</t>
  </si>
  <si>
    <t>'2025/05/04 11:08:56.116</t>
  </si>
  <si>
    <t>'2025/05/04 11:08:56.117</t>
  </si>
  <si>
    <t>'2025/05/04 11:08:56.146</t>
  </si>
  <si>
    <t>'2025/05/04 11:08:56.147</t>
  </si>
  <si>
    <t>'2025/05/04 11:08:56.178</t>
  </si>
  <si>
    <t>'2025/05/04 11:08:56.207</t>
  </si>
  <si>
    <t>'2025/05/04 11:08:56.208</t>
  </si>
  <si>
    <t>'2025/05/04 11:08:56.237</t>
  </si>
  <si>
    <t>'2025/05/04 11:08:56.270</t>
  </si>
  <si>
    <t>'2025/05/04 11:08:56.271</t>
  </si>
  <si>
    <t>'2025/05/04 11:08:56.301</t>
  </si>
  <si>
    <t>'2025/05/04 11:08:56.330</t>
  </si>
  <si>
    <t>'2025/05/04 11:08:56.359</t>
  </si>
  <si>
    <t>'2025/05/04 11:08:56.389</t>
  </si>
  <si>
    <t>'2025/05/04 11:08:56.450</t>
  </si>
  <si>
    <t>'2025/05/04 11:08:56.451</t>
  </si>
  <si>
    <t>'2025/05/04 11:08:56.452</t>
  </si>
  <si>
    <t>'2025/05/04 11:08:56.476</t>
  </si>
  <si>
    <t>'2025/05/04 11:08:56.506</t>
  </si>
  <si>
    <t>'2025/05/04 11:08:56.507</t>
  </si>
  <si>
    <t>'2025/05/04 11:08:56.538</t>
  </si>
  <si>
    <t>'2025/05/04 11:08:56.566</t>
  </si>
  <si>
    <t>'2025/05/04 11:08:56.599</t>
  </si>
  <si>
    <t>'2025/05/04 11:08:56.600</t>
  </si>
  <si>
    <t>'2025/05/04 11:08:56.628</t>
  </si>
  <si>
    <t>'2025/05/04 11:08:56.629</t>
  </si>
  <si>
    <t>'2025/05/04 11:08:56.662</t>
  </si>
  <si>
    <t>'2025/05/04 11:08:56.690</t>
  </si>
  <si>
    <t>'2025/05/04 11:08:56.718</t>
  </si>
  <si>
    <t>'2025/05/04 11:08:56.746</t>
  </si>
  <si>
    <t>'2025/05/04 11:08:56.776</t>
  </si>
  <si>
    <t>'2025/05/04 11:08:56.777</t>
  </si>
  <si>
    <t>'2025/05/04 11:08:56.806</t>
  </si>
  <si>
    <t>'2025/05/04 11:08:56.807</t>
  </si>
  <si>
    <t>'2025/05/04 11:08:56.837</t>
  </si>
  <si>
    <t>'2025/05/04 11:08:56.870</t>
  </si>
  <si>
    <t>'2025/05/04 11:08:56.900</t>
  </si>
  <si>
    <t>'2025/05/04 11:08:56.927</t>
  </si>
  <si>
    <t>'2025/05/04 11:08:56.959</t>
  </si>
  <si>
    <t>'2025/05/04 11:08:56.987</t>
  </si>
  <si>
    <t>'2025/05/04 11:08:56.989</t>
  </si>
  <si>
    <t>'2025/05/04 11:08:57.017</t>
  </si>
  <si>
    <t>'2025/05/04 11:08:57.049</t>
  </si>
  <si>
    <t>'2025/05/04 11:08:57.050</t>
  </si>
  <si>
    <t>'2025/05/04 11:08:57.078</t>
  </si>
  <si>
    <t>'2025/05/04 11:08:57.107</t>
  </si>
  <si>
    <t>'2025/05/04 11:08:57.137</t>
  </si>
  <si>
    <t>'2025/05/04 11:08:57.138</t>
  </si>
  <si>
    <t>'2025/05/04 11:08:57.168</t>
  </si>
  <si>
    <t>'2025/05/04 11:08:57.169</t>
  </si>
  <si>
    <t>'2025/05/04 11:08:57.199</t>
  </si>
  <si>
    <t>'2025/05/04 11:08:57.229</t>
  </si>
  <si>
    <t>'2025/05/04 11:08:57.259</t>
  </si>
  <si>
    <t>'2025/05/04 11:08:57.288</t>
  </si>
  <si>
    <t>'2025/05/04 11:08:57.318</t>
  </si>
  <si>
    <t>'2025/05/04 11:08:57.319</t>
  </si>
  <si>
    <t>'2025/05/04 11:08:57.347</t>
  </si>
  <si>
    <t>'2025/05/04 11:08:57.377</t>
  </si>
  <si>
    <t>'2025/05/04 11:08:57.406</t>
  </si>
  <si>
    <t>'2025/05/04 11:08:57.407</t>
  </si>
  <si>
    <t>'2025/05/04 11:08:57.438</t>
  </si>
  <si>
    <t>'2025/05/04 11:08:57.470</t>
  </si>
  <si>
    <t>'2025/05/04 11:08:57.498</t>
  </si>
  <si>
    <t>'2025/05/04 11:08:57.499</t>
  </si>
  <si>
    <t>'2025/05/04 11:08:57.532</t>
  </si>
  <si>
    <t>'2025/05/04 11:08:57.556</t>
  </si>
  <si>
    <t>'2025/05/04 11:08:57.558</t>
  </si>
  <si>
    <t>'2025/05/04 11:08:57.587</t>
  </si>
  <si>
    <t>'2025/05/04 11:08:57.589</t>
  </si>
  <si>
    <t>'2025/05/04 11:08:57.619</t>
  </si>
  <si>
    <t>'2025/05/04 11:08:57.649</t>
  </si>
  <si>
    <t>'2025/05/04 11:08:57.650</t>
  </si>
  <si>
    <t>'2025/05/04 11:08:57.677</t>
  </si>
  <si>
    <t>'2025/05/04 11:08:57.708</t>
  </si>
  <si>
    <t>'2025/05/04 11:08:57.737</t>
  </si>
  <si>
    <t>'2025/05/04 11:08:57.738</t>
  </si>
  <si>
    <t>'2025/05/04 11:08:57.772</t>
  </si>
  <si>
    <t>'2025/05/04 11:08:57.774</t>
  </si>
  <si>
    <t>'2025/05/04 11:08:57.797</t>
  </si>
  <si>
    <t>'2025/05/04 11:08:57.832</t>
  </si>
  <si>
    <t>'2025/05/04 11:08:57.835</t>
  </si>
  <si>
    <t>'2025/05/04 11:08:57.858</t>
  </si>
  <si>
    <t>'2025/05/04 11:08:57.887</t>
  </si>
  <si>
    <t>'2025/05/04 11:08:57.890</t>
  </si>
  <si>
    <t>'2025/05/04 11:08:57.917</t>
  </si>
  <si>
    <t>'2025/05/04 11:08:57.950</t>
  </si>
  <si>
    <t>'2025/05/04 11:08:57.978</t>
  </si>
  <si>
    <t>'2025/05/04 11:08:58.007</t>
  </si>
  <si>
    <t>'2025/05/04 11:08:58.008</t>
  </si>
  <si>
    <t>'2025/05/04 11:08:58.039</t>
  </si>
  <si>
    <t>'2025/05/04 11:08:58.040</t>
  </si>
  <si>
    <t>'2025/05/04 11:08:58.066</t>
  </si>
  <si>
    <t>'2025/05/04 11:08:58.127</t>
  </si>
  <si>
    <t>'2025/05/04 11:08:58.128</t>
  </si>
  <si>
    <t>'2025/05/04 11:08:58.130</t>
  </si>
  <si>
    <t>'2025/05/04 11:08:58.157</t>
  </si>
  <si>
    <t>'2025/05/04 11:08:58.187</t>
  </si>
  <si>
    <t>'2025/05/04 11:08:58.227</t>
  </si>
  <si>
    <t>'2025/05/04 11:08:58.228</t>
  </si>
  <si>
    <t>'2025/05/04 11:08:58.276</t>
  </si>
  <si>
    <t>'2025/05/04 11:08:58.307</t>
  </si>
  <si>
    <t>'2025/05/04 11:08:58.309</t>
  </si>
  <si>
    <t>'2025/05/04 11:08:58.339</t>
  </si>
  <si>
    <t>'2025/05/04 11:08:58.340</t>
  </si>
  <si>
    <t>'2025/05/04 11:08:58.369</t>
  </si>
  <si>
    <t>'2025/05/04 11:08:58.370</t>
  </si>
  <si>
    <t>'2025/05/04 11:08:58.399</t>
  </si>
  <si>
    <t>'2025/05/04 11:08:58.428</t>
  </si>
  <si>
    <t>'2025/05/04 11:08:58.458</t>
  </si>
  <si>
    <t>'2025/05/04 11:08:58.462</t>
  </si>
  <si>
    <t>'2025/05/04 11:08:58.490</t>
  </si>
  <si>
    <t>'2025/05/04 11:08:58.520</t>
  </si>
  <si>
    <t>'2025/05/04 11:08:58.576</t>
  </si>
  <si>
    <t>'2025/05/04 11:08:58.577</t>
  </si>
  <si>
    <t>'2025/05/04 11:08:58.578</t>
  </si>
  <si>
    <t>'2025/05/04 11:08:58.606</t>
  </si>
  <si>
    <t>'2025/05/04 11:08:58.607</t>
  </si>
  <si>
    <t>'2025/05/04 11:08:58.636</t>
  </si>
  <si>
    <t>'2025/05/04 11:08:58.667</t>
  </si>
  <si>
    <t>'2025/05/04 11:08:58.668</t>
  </si>
  <si>
    <t>'2025/05/04 11:08:58.698</t>
  </si>
  <si>
    <t>'2025/05/04 11:08:58.726</t>
  </si>
  <si>
    <t>'2025/05/04 11:08:58.727</t>
  </si>
  <si>
    <t>'2025/05/04 11:08:58.758</t>
  </si>
  <si>
    <t>'2025/05/04 11:08:58.788</t>
  </si>
  <si>
    <t>'2025/05/04 11:08:58.818</t>
  </si>
  <si>
    <t>'2025/05/04 11:08:58.820</t>
  </si>
  <si>
    <t>'2025/05/04 11:08:58.850</t>
  </si>
  <si>
    <t>'2025/05/04 11:08:58.876</t>
  </si>
  <si>
    <t>'2025/05/04 11:08:58.877</t>
  </si>
  <si>
    <t>'2025/05/04 11:08:58.906</t>
  </si>
  <si>
    <t>'2025/05/04 11:08:58.907</t>
  </si>
  <si>
    <t>'2025/05/04 11:08:58.937</t>
  </si>
  <si>
    <t>'2025/05/04 11:08:58.967</t>
  </si>
  <si>
    <t>'2025/05/04 11:08:58.999</t>
  </si>
  <si>
    <t>'2025/05/04 11:08:59.027</t>
  </si>
  <si>
    <t>'2025/05/04 11:08:59.058</t>
  </si>
  <si>
    <t>'2025/05/04 11:08:59.060</t>
  </si>
  <si>
    <t>'2025/05/04 11:08:59.087</t>
  </si>
  <si>
    <t>'2025/05/04 11:08:59.121</t>
  </si>
  <si>
    <t>'2025/05/04 11:08:59.149</t>
  </si>
  <si>
    <t>'2025/05/04 11:08:59.177</t>
  </si>
  <si>
    <t>'2025/05/04 11:08:59.208</t>
  </si>
  <si>
    <t>'2025/05/04 11:08:59.209</t>
  </si>
  <si>
    <t>'2025/05/04 11:08:59.237</t>
  </si>
  <si>
    <t>'2025/05/04 11:08:59.267</t>
  </si>
  <si>
    <t>'2025/05/04 11:08:59.301</t>
  </si>
  <si>
    <t>'2025/05/04 11:08:59.302</t>
  </si>
  <si>
    <t>'2025/05/04 11:08:59.326</t>
  </si>
  <si>
    <t>'2025/05/04 11:08:59.327</t>
  </si>
  <si>
    <t>'2025/05/04 11:08:59.358</t>
  </si>
  <si>
    <t>'2025/05/04 11:08:59.386</t>
  </si>
  <si>
    <t>'2025/05/04 11:08:59.416</t>
  </si>
  <si>
    <t>'2025/05/04 11:08:59.417</t>
  </si>
  <si>
    <t>'2025/05/04 11:08:59.476</t>
  </si>
  <si>
    <t>'2025/05/04 11:08:59.477</t>
  </si>
  <si>
    <t>'2025/05/04 11:08:59.478</t>
  </si>
  <si>
    <t>'2025/05/04 11:08:59.506</t>
  </si>
  <si>
    <t>'2025/05/04 11:08:59.537</t>
  </si>
  <si>
    <t>'2025/05/04 11:08:59.538</t>
  </si>
  <si>
    <t>'2025/05/04 11:08:59.566</t>
  </si>
  <si>
    <t>'2025/05/04 11:08:59.569</t>
  </si>
  <si>
    <t>'2025/05/04 11:08:59.601</t>
  </si>
  <si>
    <t>'2025/05/04 11:08:59.627</t>
  </si>
  <si>
    <t>'2025/05/04 11:08:59.660</t>
  </si>
  <si>
    <t>'2025/05/04 11:08:59.661</t>
  </si>
  <si>
    <t>'2025/05/04 11:08:59.688</t>
  </si>
  <si>
    <t>'2025/05/04 11:08:59.748</t>
  </si>
  <si>
    <t>'2025/05/04 11:08:59.749</t>
  </si>
  <si>
    <t>'2025/05/04 11:08:59.750</t>
  </si>
  <si>
    <t>'2025/05/04 11:08:59.752</t>
  </si>
  <si>
    <t>'2025/05/04 11:08:59.777</t>
  </si>
  <si>
    <t>'2025/05/04 11:08:59.807</t>
  </si>
  <si>
    <t>'2025/05/04 11:08:59.837</t>
  </si>
  <si>
    <t>'2025/05/04 11:08:59.867</t>
  </si>
  <si>
    <t>'2025/05/04 11:08:59.899</t>
  </si>
  <si>
    <t>'2025/05/04 11:08:59.900</t>
  </si>
  <si>
    <t>'2025/05/04 11:08:59.927</t>
  </si>
  <si>
    <t>'2025/05/04 11:08:59.959</t>
  </si>
  <si>
    <t>'2025/05/04 11:08:59.986</t>
  </si>
  <si>
    <t>'2025/05/04 11:09:00.017</t>
  </si>
  <si>
    <t>'2025/05/04 11:09:00.018</t>
  </si>
  <si>
    <t>'2025/05/04 11:09:00.046</t>
  </si>
  <si>
    <t>'2025/05/04 11:09:00.077</t>
  </si>
  <si>
    <t>'2025/05/04 11:09:00.081</t>
  </si>
  <si>
    <t>'2025/05/04 11:09:00.107</t>
  </si>
  <si>
    <t>'2025/05/04 11:09:00.138</t>
  </si>
  <si>
    <t>'2025/05/04 11:09:00.167</t>
  </si>
  <si>
    <t>'2025/05/04 11:09:00.198</t>
  </si>
  <si>
    <t>'2025/05/04 11:09:00.199</t>
  </si>
  <si>
    <t>'2025/05/04 11:09:00.228</t>
  </si>
  <si>
    <t>'2025/05/04 11:09:00.229</t>
  </si>
  <si>
    <t>'2025/05/04 11:09:00.258</t>
  </si>
  <si>
    <t>'2025/05/04 11:09:00.289</t>
  </si>
  <si>
    <t>'2025/05/04 11:09:00.321</t>
  </si>
  <si>
    <t>'2025/05/04 11:09:00.322</t>
  </si>
  <si>
    <t>'2025/05/04 11:09:00.347</t>
  </si>
  <si>
    <t>'2025/05/04 11:09:00.379</t>
  </si>
  <si>
    <t>'2025/05/04 11:09:00.407</t>
  </si>
  <si>
    <t>'2025/05/04 11:09:00.436</t>
  </si>
  <si>
    <t>'2025/05/04 11:09:00.437</t>
  </si>
  <si>
    <t>'2025/05/04 11:09:00.468</t>
  </si>
  <si>
    <t>'2025/05/04 11:09:00.500</t>
  </si>
  <si>
    <t>'2025/05/04 11:09:00.529</t>
  </si>
  <si>
    <t>'2025/05/04 11:09:00.532</t>
  </si>
  <si>
    <t>'2025/05/04 11:09:00.557</t>
  </si>
  <si>
    <t>'2025/05/04 11:09:00.587</t>
  </si>
  <si>
    <t>'2025/05/04 11:09:00.616</t>
  </si>
  <si>
    <t>'2025/05/04 11:09:00.617</t>
  </si>
  <si>
    <t>'2025/05/04 11:09:00.647</t>
  </si>
  <si>
    <t>'2025/05/04 11:09:00.678</t>
  </si>
  <si>
    <t>'2025/05/04 11:09:00.707</t>
  </si>
  <si>
    <t>'2025/05/04 11:09:00.709</t>
  </si>
  <si>
    <t>'2025/05/04 11:09:00.738</t>
  </si>
  <si>
    <t>'2025/05/04 11:09:00.771</t>
  </si>
  <si>
    <t>'2025/05/04 11:09:00.799</t>
  </si>
  <si>
    <t>'2025/05/04 11:09:00.829</t>
  </si>
  <si>
    <t>'2025/05/04 11:09:00.859</t>
  </si>
  <si>
    <t>'2025/05/04 11:09:00.860</t>
  </si>
  <si>
    <t>'2025/05/04 11:09:00.887</t>
  </si>
  <si>
    <t>'2025/05/04 11:09:00.888</t>
  </si>
  <si>
    <t>'2025/05/04 11:09:00.946</t>
  </si>
  <si>
    <t>'2025/05/04 11:09:00.976</t>
  </si>
  <si>
    <t>'2025/05/04 11:09:00.977</t>
  </si>
  <si>
    <t>'2025/05/04 11:09:00.978</t>
  </si>
  <si>
    <t>'2025/05/04 11:09:01.007</t>
  </si>
  <si>
    <t>'2025/05/04 11:09:01.008</t>
  </si>
  <si>
    <t>'2025/05/04 11:09:01.037</t>
  </si>
  <si>
    <t>'2025/05/04 11:09:01.067</t>
  </si>
  <si>
    <t>'2025/05/04 11:09:01.068</t>
  </si>
  <si>
    <t>'2025/05/04 11:09:01.100</t>
  </si>
  <si>
    <t>'2025/05/04 11:09:01.128</t>
  </si>
  <si>
    <t>'2025/05/04 11:09:01.129</t>
  </si>
  <si>
    <t>'2025/05/04 11:09:01.157</t>
  </si>
  <si>
    <t>'2025/05/04 11:09:01.220</t>
  </si>
  <si>
    <t>'2025/05/04 11:09:01.221</t>
  </si>
  <si>
    <t>'2025/05/04 11:09:01.251</t>
  </si>
  <si>
    <t>'2025/05/04 11:09:01.312</t>
  </si>
  <si>
    <t>'2025/05/04 11:09:01.315</t>
  </si>
  <si>
    <t>'2025/05/04 11:09:01.336</t>
  </si>
  <si>
    <t>'2025/05/04 11:09:01.337</t>
  </si>
  <si>
    <t>'2025/05/04 11:09:01.366</t>
  </si>
  <si>
    <t>'2025/05/04 11:09:01.367</t>
  </si>
  <si>
    <t>'2025/05/04 11:09:01.397</t>
  </si>
  <si>
    <t>'2025/05/04 11:09:01.429</t>
  </si>
  <si>
    <t>'2025/05/04 11:09:01.461</t>
  </si>
  <si>
    <t>'2025/05/04 11:09:01.462</t>
  </si>
  <si>
    <t>'2025/05/04 11:09:01.487</t>
  </si>
  <si>
    <t>'2025/05/04 11:09:01.488</t>
  </si>
  <si>
    <t>'2025/05/04 11:09:01.517</t>
  </si>
  <si>
    <t>'2025/05/04 11:09:01.549</t>
  </si>
  <si>
    <t>'2025/05/04 11:09:01.578</t>
  </si>
  <si>
    <t>'2025/05/04 11:09:01.606</t>
  </si>
  <si>
    <t>'2025/05/04 11:09:01.607</t>
  </si>
  <si>
    <t>'2025/05/04 11:09:01.637</t>
  </si>
  <si>
    <t>'2025/05/04 11:09:01.667</t>
  </si>
  <si>
    <t>'2025/05/04 11:09:01.703</t>
  </si>
  <si>
    <t>'2025/05/04 11:09:01.704</t>
  </si>
  <si>
    <t>'2025/05/04 11:09:01.730</t>
  </si>
  <si>
    <t>'2025/05/04 11:09:01.759</t>
  </si>
  <si>
    <t>'2025/05/04 11:09:01.788</t>
  </si>
  <si>
    <t>'2025/05/04 11:09:01.789</t>
  </si>
  <si>
    <t>'2025/05/04 11:09:01.818</t>
  </si>
  <si>
    <t>'2025/05/04 11:09:01.849</t>
  </si>
  <si>
    <t>'2025/05/04 11:09:01.882</t>
  </si>
  <si>
    <t>'2025/05/04 11:09:01.907</t>
  </si>
  <si>
    <t>'2025/05/04 11:09:02.001</t>
  </si>
  <si>
    <t>'2025/05/04 11:09:02.002</t>
  </si>
  <si>
    <t>'2025/05/04 11:09:02.028</t>
  </si>
  <si>
    <t>'2025/05/04 11:09:02.059</t>
  </si>
  <si>
    <t>'2025/05/04 11:09:02.060</t>
  </si>
  <si>
    <t>'2025/05/04 11:09:02.087</t>
  </si>
  <si>
    <t>'2025/05/04 11:09:02.088</t>
  </si>
  <si>
    <t>'2025/05/04 11:09:02.117</t>
  </si>
  <si>
    <t>'2025/05/04 11:09:02.150</t>
  </si>
  <si>
    <t>'2025/05/04 11:09:02.151</t>
  </si>
  <si>
    <t>'2025/05/04 11:09:02.206</t>
  </si>
  <si>
    <t>'2025/05/04 11:09:02.208</t>
  </si>
  <si>
    <t>'2025/05/04 11:09:02.237</t>
  </si>
  <si>
    <t>'2025/05/04 11:09:02.268</t>
  </si>
  <si>
    <t>'2025/05/04 11:09:02.299</t>
  </si>
  <si>
    <t>'2025/05/04 11:09:02.300</t>
  </si>
  <si>
    <t>'2025/05/04 11:09:02.328</t>
  </si>
  <si>
    <t>'2025/05/04 11:09:02.330</t>
  </si>
  <si>
    <t>'2025/05/04 11:09:02.360</t>
  </si>
  <si>
    <t>'2025/05/04 11:09:02.388</t>
  </si>
  <si>
    <t>'2025/05/04 11:09:02.389</t>
  </si>
  <si>
    <t>'2025/05/04 11:09:02.417</t>
  </si>
  <si>
    <t>'2025/05/04 11:09:02.449</t>
  </si>
  <si>
    <t>'2025/05/04 11:09:02.476</t>
  </si>
  <si>
    <t>'2025/05/04 11:09:02.477</t>
  </si>
  <si>
    <t>'2025/05/04 11:09:02.509</t>
  </si>
  <si>
    <t>'2025/05/04 11:09:02.536</t>
  </si>
  <si>
    <t>'2025/05/04 11:09:02.566</t>
  </si>
  <si>
    <t>'2025/05/04 11:09:02.567</t>
  </si>
  <si>
    <t>'2025/05/04 11:09:02.596</t>
  </si>
  <si>
    <t>'2025/05/04 11:09:02.626</t>
  </si>
  <si>
    <t>'2025/05/04 11:09:02.627</t>
  </si>
  <si>
    <t>'2025/05/04 11:09:02.658</t>
  </si>
  <si>
    <t>'2025/05/04 11:09:02.687</t>
  </si>
  <si>
    <t>'2025/05/04 11:09:02.717</t>
  </si>
  <si>
    <t>'2025/05/04 11:09:02.747</t>
  </si>
  <si>
    <t>'2025/05/04 11:09:02.748</t>
  </si>
  <si>
    <t>'2025/05/04 11:09:02.777</t>
  </si>
  <si>
    <t>'2025/05/04 11:09:02.806</t>
  </si>
  <si>
    <t>'2025/05/04 11:09:02.840</t>
  </si>
  <si>
    <t>'2025/05/04 11:09:02.866</t>
  </si>
  <si>
    <t>'2025/05/04 11:09:02.867</t>
  </si>
  <si>
    <t>'2025/05/04 11:09:02.899</t>
  </si>
  <si>
    <t>'2025/05/04 11:09:02.933</t>
  </si>
  <si>
    <t>'2025/05/04 11:09:02.959</t>
  </si>
  <si>
    <t>'2025/05/04 11:09:02.987</t>
  </si>
  <si>
    <t>'2025/05/04 11:09:02.989</t>
  </si>
  <si>
    <t>'2025/05/04 11:09:03.022</t>
  </si>
  <si>
    <t>'2025/05/04 11:09:03.047</t>
  </si>
  <si>
    <t>'2025/05/04 11:09:03.077</t>
  </si>
  <si>
    <t>'2025/05/04 11:09:03.078</t>
  </si>
  <si>
    <t>'2025/05/04 11:09:03.106</t>
  </si>
  <si>
    <t>'2025/05/04 11:09:03.107</t>
  </si>
  <si>
    <t>'2025/05/04 11:09:03.137</t>
  </si>
  <si>
    <t>'2025/05/04 11:09:03.206</t>
  </si>
  <si>
    <t>'2025/05/04 11:09:03.207</t>
  </si>
  <si>
    <t>'2025/05/04 11:09:03.226</t>
  </si>
  <si>
    <t>'2025/05/04 11:09:03.258</t>
  </si>
  <si>
    <t>'2025/05/04 11:09:03.259</t>
  </si>
  <si>
    <t>'2025/05/04 11:09:03.287</t>
  </si>
  <si>
    <t>'2025/05/04 11:09:03.316</t>
  </si>
  <si>
    <t>'2025/05/04 11:09:03.348</t>
  </si>
  <si>
    <t>'2025/05/04 11:09:03.377</t>
  </si>
  <si>
    <t>'2025/05/04 11:09:03.407</t>
  </si>
  <si>
    <t>'2025/05/04 11:09:03.436</t>
  </si>
  <si>
    <t>'2025/05/04 11:09:03.437</t>
  </si>
  <si>
    <t>'2025/05/04 11:09:03.468</t>
  </si>
  <si>
    <t>'2025/05/04 11:09:03.500</t>
  </si>
  <si>
    <t>'2025/05/04 11:09:03.532</t>
  </si>
  <si>
    <t>'2025/05/04 11:09:03.533</t>
  </si>
  <si>
    <t>'2025/05/04 11:09:03.557</t>
  </si>
  <si>
    <t>'2025/05/04 11:09:03.586</t>
  </si>
  <si>
    <t>'2025/05/04 11:09:03.587</t>
  </si>
  <si>
    <t>'2025/05/04 11:09:03.619</t>
  </si>
  <si>
    <t>'2025/05/04 11:09:03.649</t>
  </si>
  <si>
    <t>'2025/05/04 11:09:03.651</t>
  </si>
  <si>
    <t>'2025/05/04 11:09:03.706</t>
  </si>
  <si>
    <t>'2025/05/04 11:09:03.707</t>
  </si>
  <si>
    <t>'2025/05/04 11:09:03.708</t>
  </si>
  <si>
    <t>'2025/05/04 11:09:03.738</t>
  </si>
  <si>
    <t>'2025/05/04 11:09:03.766</t>
  </si>
  <si>
    <t>'2025/05/04 11:09:03.797</t>
  </si>
  <si>
    <t>'2025/05/04 11:09:03.798</t>
  </si>
  <si>
    <t>'2025/05/04 11:09:03.827</t>
  </si>
  <si>
    <t>'2025/05/04 11:09:03.859</t>
  </si>
  <si>
    <t>'2025/05/04 11:09:03.860</t>
  </si>
  <si>
    <t>'2025/05/04 11:09:03.886</t>
  </si>
  <si>
    <t>'2025/05/04 11:09:03.918</t>
  </si>
  <si>
    <t>'2025/05/04 11:09:03.919</t>
  </si>
  <si>
    <t>'2025/05/04 11:09:03.947</t>
  </si>
  <si>
    <t>'2025/05/04 11:09:03.976</t>
  </si>
  <si>
    <t>'2025/05/04 11:09:03.977</t>
  </si>
  <si>
    <t>'2025/05/04 11:09:04.036</t>
  </si>
  <si>
    <t>'2025/05/04 11:09:04.037</t>
  </si>
  <si>
    <t>'2025/05/04 11:09:04.039</t>
  </si>
  <si>
    <t>'2025/05/04 11:09:04.098</t>
  </si>
  <si>
    <t>'2025/05/04 11:09:04.099</t>
  </si>
  <si>
    <t>'2025/05/04 11:09:04.102</t>
  </si>
  <si>
    <t>'2025/05/04 11:09:04.127</t>
  </si>
  <si>
    <t>'2025/05/04 11:09:04.159</t>
  </si>
  <si>
    <t>'2025/05/04 11:09:04.160</t>
  </si>
  <si>
    <t>'2025/05/04 11:09:04.187</t>
  </si>
  <si>
    <t>'2025/05/04 11:09:04.219</t>
  </si>
  <si>
    <t>'2025/05/04 11:09:04.220</t>
  </si>
  <si>
    <t>'2025/05/04 11:09:04.247</t>
  </si>
  <si>
    <t>'2025/05/04 11:09:04.277</t>
  </si>
  <si>
    <t>'2025/05/04 11:09:04.278</t>
  </si>
  <si>
    <t>'2025/05/04 11:09:04.306</t>
  </si>
  <si>
    <t>'2025/05/04 11:09:04.307</t>
  </si>
  <si>
    <t>'2025/05/04 11:09:04.336</t>
  </si>
  <si>
    <t>'2025/05/04 11:09:04.367</t>
  </si>
  <si>
    <t>'2025/05/04 11:09:04.368</t>
  </si>
  <si>
    <t>'2025/05/04 11:09:04.397</t>
  </si>
  <si>
    <t>'2025/05/04 11:09:04.430</t>
  </si>
  <si>
    <t>'2025/05/04 11:09:04.457</t>
  </si>
  <si>
    <t>'2025/05/04 11:09:04.485</t>
  </si>
  <si>
    <t>'2025/05/04 11:09:04.487</t>
  </si>
  <si>
    <t>'2025/05/04 11:09:04.489</t>
  </si>
  <si>
    <t>'2025/05/04 11:09:04.516</t>
  </si>
  <si>
    <t>'2025/05/04 11:09:04.549</t>
  </si>
  <si>
    <t>'2025/05/04 11:09:04.576</t>
  </si>
  <si>
    <t>'2025/05/04 11:09:04.606</t>
  </si>
  <si>
    <t>'2025/05/04 11:09:04.608</t>
  </si>
  <si>
    <t>'2025/05/04 11:09:04.637</t>
  </si>
  <si>
    <t>'2025/05/04 11:09:04.667</t>
  </si>
  <si>
    <t>'2025/05/04 11:09:04.698</t>
  </si>
  <si>
    <t>'2025/05/04 11:09:04.699</t>
  </si>
  <si>
    <t>'2025/05/04 11:09:04.728</t>
  </si>
  <si>
    <t>'2025/05/04 11:09:04.729</t>
  </si>
  <si>
    <t>'2025/05/04 11:09:04.760</t>
  </si>
  <si>
    <t>'2025/05/04 11:09:04.787</t>
  </si>
  <si>
    <t>'2025/05/04 11:09:04.817</t>
  </si>
  <si>
    <t>'2025/05/04 11:09:04.818</t>
  </si>
  <si>
    <t>'2025/05/04 11:09:04.849</t>
  </si>
  <si>
    <t>'2025/05/04 11:09:04.876</t>
  </si>
  <si>
    <t>'2025/05/04 11:09:04.908</t>
  </si>
  <si>
    <t>'2025/05/04 11:09:04.909</t>
  </si>
  <si>
    <t>'2025/05/04 11:09:04.939</t>
  </si>
  <si>
    <t>'2025/05/04 11:09:04.967</t>
  </si>
  <si>
    <t>'2025/05/04 11:09:04.998</t>
  </si>
  <si>
    <t>'2025/05/04 11:09:04.999</t>
  </si>
  <si>
    <t>'2025/05/04 11:09:05.031</t>
  </si>
  <si>
    <t>'2025/05/04 11:09:05.070</t>
  </si>
  <si>
    <t>'2025/05/04 11:09:05.086</t>
  </si>
  <si>
    <t>'2025/05/04 11:09:05.117</t>
  </si>
  <si>
    <t>'2025/05/04 11:09:05.118</t>
  </si>
  <si>
    <t>'2025/05/04 11:09:05.147</t>
  </si>
  <si>
    <t>'2025/05/04 11:09:05.176</t>
  </si>
  <si>
    <t>'2025/05/04 11:09:05.207</t>
  </si>
  <si>
    <t>'2025/05/04 11:09:05.237</t>
  </si>
  <si>
    <t>'2025/05/04 11:09:05.269</t>
  </si>
  <si>
    <t>'2025/05/04 11:09:05.298</t>
  </si>
  <si>
    <t>'2025/05/04 11:09:05.333</t>
  </si>
  <si>
    <t>'2025/05/04 11:09:05.357</t>
  </si>
  <si>
    <t>'2025/05/04 11:09:05.359</t>
  </si>
  <si>
    <t>'2025/05/04 11:09:05.393</t>
  </si>
  <si>
    <t>'2025/05/04 11:09:05.417</t>
  </si>
  <si>
    <t>'2025/05/04 11:09:05.418</t>
  </si>
  <si>
    <t>'2025/05/04 11:09:05.447</t>
  </si>
  <si>
    <t>'2025/05/04 11:09:05.448</t>
  </si>
  <si>
    <t>'2025/05/04 11:09:05.476</t>
  </si>
  <si>
    <t>'2025/05/04 11:09:05.506</t>
  </si>
  <si>
    <t>'2025/05/04 11:09:05.538</t>
  </si>
  <si>
    <t>'2025/05/04 11:09:05.539</t>
  </si>
  <si>
    <t>'2025/05/04 11:09:05.568</t>
  </si>
  <si>
    <t>'2025/05/04 11:09:05.569</t>
  </si>
  <si>
    <t>'2025/05/04 11:09:05.598</t>
  </si>
  <si>
    <t>'2025/05/04 11:09:05.627</t>
  </si>
  <si>
    <t>'2025/05/04 11:09:05.660</t>
  </si>
  <si>
    <t>'2025/05/04 11:09:05.661</t>
  </si>
  <si>
    <t>'2025/05/04 11:09:05.688</t>
  </si>
  <si>
    <t>'2025/05/04 11:09:05.689</t>
  </si>
  <si>
    <t>'2025/05/04 11:09:05.717</t>
  </si>
  <si>
    <t>'2025/05/04 11:09:05.747</t>
  </si>
  <si>
    <t>'2025/05/04 11:09:05.778</t>
  </si>
  <si>
    <t>'2025/05/04 11:09:05.780</t>
  </si>
  <si>
    <t>'2025/05/04 11:09:05.806</t>
  </si>
  <si>
    <t>'2025/05/04 11:09:05.807</t>
  </si>
  <si>
    <t>'2025/05/04 11:09:05.836</t>
  </si>
  <si>
    <t>'2025/05/04 11:09:05.866</t>
  </si>
  <si>
    <t>'2025/05/04 11:09:05.867</t>
  </si>
  <si>
    <t>'2025/05/04 11:09:05.896</t>
  </si>
  <si>
    <t>'2025/05/04 11:09:05.929</t>
  </si>
  <si>
    <t>'2025/05/04 11:09:05.959</t>
  </si>
  <si>
    <t>'2025/05/04 11:09:05.960</t>
  </si>
  <si>
    <t>'2025/05/04 11:09:05.986</t>
  </si>
  <si>
    <t>'2025/05/04 11:09:06.017</t>
  </si>
  <si>
    <t>'2025/05/04 11:09:06.047</t>
  </si>
  <si>
    <t>'2025/05/04 11:09:06.076</t>
  </si>
  <si>
    <t>'2025/05/04 11:09:06.077</t>
  </si>
  <si>
    <t>'2025/05/04 11:09:06.106</t>
  </si>
  <si>
    <t>'2025/05/04 11:09:06.107</t>
  </si>
  <si>
    <t>'2025/05/04 11:09:06.137</t>
  </si>
  <si>
    <t>'2025/05/04 11:09:06.169</t>
  </si>
  <si>
    <t>'2025/05/04 11:09:06.197</t>
  </si>
  <si>
    <t>'2025/05/04 11:09:06.230</t>
  </si>
  <si>
    <t>'2025/05/04 11:09:06.260</t>
  </si>
  <si>
    <t>'2025/05/04 11:09:06.263</t>
  </si>
  <si>
    <t>'2025/05/04 11:09:06.286</t>
  </si>
  <si>
    <t>'2025/05/04 11:09:06.287</t>
  </si>
  <si>
    <t>'2025/05/04 11:09:06.321</t>
  </si>
  <si>
    <t>'2025/05/04 11:09:06.347</t>
  </si>
  <si>
    <t>'2025/05/04 11:09:06.376</t>
  </si>
  <si>
    <t>'2025/05/04 11:09:06.409</t>
  </si>
  <si>
    <t>'2025/05/04 11:09:06.436</t>
  </si>
  <si>
    <t>'2025/05/04 11:09:06.437</t>
  </si>
  <si>
    <t>'2025/05/04 11:09:06.466</t>
  </si>
  <si>
    <t>'2025/05/04 11:09:06.499</t>
  </si>
  <si>
    <t>'2025/05/04 11:09:06.531</t>
  </si>
  <si>
    <t>'2025/05/04 11:09:06.532</t>
  </si>
  <si>
    <t>'2025/05/04 11:09:06.565</t>
  </si>
  <si>
    <t>'2025/05/04 11:09:06.586</t>
  </si>
  <si>
    <t>'2025/05/04 11:09:06.617</t>
  </si>
  <si>
    <t>'2025/05/04 11:09:06.618</t>
  </si>
  <si>
    <t>'2025/05/04 11:09:06.648</t>
  </si>
  <si>
    <t>'2025/05/04 11:09:06.649</t>
  </si>
  <si>
    <t>'2025/05/04 11:09:06.676</t>
  </si>
  <si>
    <t>'2025/05/04 11:09:06.706</t>
  </si>
  <si>
    <t>'2025/05/04 11:09:06.707</t>
  </si>
  <si>
    <t>'2025/05/04 11:09:06.738</t>
  </si>
  <si>
    <t>'2025/05/04 11:09:06.771</t>
  </si>
  <si>
    <t>'2025/05/04 11:09:06.801</t>
  </si>
  <si>
    <t>'2025/05/04 11:09:06.802</t>
  </si>
  <si>
    <t>'2025/05/04 11:09:06.831</t>
  </si>
  <si>
    <t>'2025/05/04 11:09:06.860</t>
  </si>
  <si>
    <t>'2025/05/04 11:09:06.888</t>
  </si>
  <si>
    <t>'2025/05/04 11:09:06.918</t>
  </si>
  <si>
    <t>'2025/05/04 11:09:06.920</t>
  </si>
  <si>
    <t>'2025/05/04 11:09:06.947</t>
  </si>
  <si>
    <t>'2025/05/04 11:09:06.979</t>
  </si>
  <si>
    <t>'2025/05/04 11:09:06.980</t>
  </si>
  <si>
    <t>'2025/05/04 11:09:07.006</t>
  </si>
  <si>
    <t>'2025/05/04 11:09:07.007</t>
  </si>
  <si>
    <t>'2025/05/04 11:09:07.036</t>
  </si>
  <si>
    <t>'2025/05/04 11:09:07.066</t>
  </si>
  <si>
    <t>'2025/05/04 11:09:07.098</t>
  </si>
  <si>
    <t>'2025/05/04 11:09:07.099</t>
  </si>
  <si>
    <t>'2025/05/04 11:09:07.131</t>
  </si>
  <si>
    <t>'2025/05/04 11:09:07.132</t>
  </si>
  <si>
    <t>'2025/05/04 11:09:07.157</t>
  </si>
  <si>
    <t>'2025/05/04 11:09:07.188</t>
  </si>
  <si>
    <t>'2025/05/04 11:09:07.219</t>
  </si>
  <si>
    <t>'2025/05/04 11:09:07.220</t>
  </si>
  <si>
    <t>'2025/05/04 11:09:07.247</t>
  </si>
  <si>
    <t>'2025/05/04 11:09:07.248</t>
  </si>
  <si>
    <t>'2025/05/04 11:09:07.276</t>
  </si>
  <si>
    <t>'2025/05/04 11:09:07.308</t>
  </si>
  <si>
    <t>'2025/05/04 11:09:07.337</t>
  </si>
  <si>
    <t>'2025/05/04 11:09:07.367</t>
  </si>
  <si>
    <t>'2025/05/04 11:09:07.368</t>
  </si>
  <si>
    <t>'2025/05/04 11:09:07.402</t>
  </si>
  <si>
    <t>'2025/05/04 11:09:07.427</t>
  </si>
  <si>
    <t>'2025/05/04 11:09:07.458</t>
  </si>
  <si>
    <t>'2025/05/04 11:09:07.488</t>
  </si>
  <si>
    <t>'2025/05/04 11:09:07.489</t>
  </si>
  <si>
    <t>'2025/05/04 11:09:07.517</t>
  </si>
  <si>
    <t>'2025/05/04 11:09:07.556</t>
  </si>
  <si>
    <t>'2025/05/04 11:09:07.576</t>
  </si>
  <si>
    <t>'2025/05/04 11:09:07.577</t>
  </si>
  <si>
    <t>'2025/05/04 11:09:07.606</t>
  </si>
  <si>
    <t>'2025/05/04 11:09:07.607</t>
  </si>
  <si>
    <t>'2025/05/04 11:09:07.639</t>
  </si>
  <si>
    <t>'2025/05/04 11:09:07.667</t>
  </si>
  <si>
    <t>'2025/05/04 11:09:07.697</t>
  </si>
  <si>
    <t>'2025/05/04 11:09:07.699</t>
  </si>
  <si>
    <t>'2025/05/04 11:09:07.759</t>
  </si>
  <si>
    <t>'2025/05/04 11:09:07.760</t>
  </si>
  <si>
    <t>'2025/05/04 11:09:07.787</t>
  </si>
  <si>
    <t>'2025/05/04 11:09:07.816</t>
  </si>
  <si>
    <t>'2025/05/04 11:09:07.817</t>
  </si>
  <si>
    <t>'2025/05/04 11:09:07.846</t>
  </si>
  <si>
    <t>'2025/05/04 11:09:07.847</t>
  </si>
  <si>
    <t>'2025/05/04 11:09:07.876</t>
  </si>
  <si>
    <t>'2025/05/04 11:09:07.906</t>
  </si>
  <si>
    <t>'2025/05/04 11:09:07.907</t>
  </si>
  <si>
    <t>'2025/05/04 11:09:07.937</t>
  </si>
  <si>
    <t>'2025/05/04 11:09:07.970</t>
  </si>
  <si>
    <t>'2025/05/04 11:09:08.000</t>
  </si>
  <si>
    <t>'2025/05/04 11:09:08.030</t>
  </si>
  <si>
    <t>'2025/05/04 11:09:08.059</t>
  </si>
  <si>
    <t>'2025/05/04 11:09:08.060</t>
  </si>
  <si>
    <t>'2025/05/04 11:09:08.087</t>
  </si>
  <si>
    <t>'2025/05/04 11:09:08.120</t>
  </si>
  <si>
    <t>'2025/05/04 11:09:08.121</t>
  </si>
  <si>
    <t>'2025/05/04 11:09:08.148</t>
  </si>
  <si>
    <t>'2025/05/04 11:09:08.149</t>
  </si>
  <si>
    <t>'2025/05/04 11:09:08.177</t>
  </si>
  <si>
    <t>'2025/05/04 11:09:08.207</t>
  </si>
  <si>
    <t>'2025/05/04 11:09:08.237</t>
  </si>
  <si>
    <t>'2025/05/04 11:09:08.266</t>
  </si>
  <si>
    <t>'2025/05/04 11:09:08.267</t>
  </si>
  <si>
    <t>'2025/05/04 11:09:08.298</t>
  </si>
  <si>
    <t>'2025/05/04 11:09:08.328</t>
  </si>
  <si>
    <t>'2025/05/04 11:09:08.356</t>
  </si>
  <si>
    <t>'2025/05/04 11:09:08.386</t>
  </si>
  <si>
    <t>'2025/05/04 11:09:08.418</t>
  </si>
  <si>
    <t>'2025/05/04 11:09:08.447</t>
  </si>
  <si>
    <t>'2025/05/04 11:09:08.480</t>
  </si>
  <si>
    <t>'2025/05/04 11:09:08.481</t>
  </si>
  <si>
    <t>'2025/05/04 11:09:08.506</t>
  </si>
  <si>
    <t>'2025/05/04 11:09:08.537</t>
  </si>
  <si>
    <t>'2025/05/04 11:09:08.568</t>
  </si>
  <si>
    <t>'2025/05/04 11:09:08.596</t>
  </si>
  <si>
    <t>'2025/05/04 11:09:08.631</t>
  </si>
  <si>
    <t>'2025/05/04 11:09:08.659</t>
  </si>
  <si>
    <t>'2025/05/04 11:09:08.660</t>
  </si>
  <si>
    <t>'2025/05/04 11:09:08.687</t>
  </si>
  <si>
    <t>'2025/05/04 11:09:08.718</t>
  </si>
  <si>
    <t>'2025/05/04 11:09:08.748</t>
  </si>
  <si>
    <t>'2025/05/04 11:09:08.776</t>
  </si>
  <si>
    <t>'2025/05/04 11:09:08.777</t>
  </si>
  <si>
    <t>'2025/05/04 11:09:08.836</t>
  </si>
  <si>
    <t>'2025/05/04 11:09:08.837</t>
  </si>
  <si>
    <t>'2025/05/04 11:09:08.868</t>
  </si>
  <si>
    <t>'2025/05/04 11:09:08.898</t>
  </si>
  <si>
    <t>'2025/05/04 11:09:08.899</t>
  </si>
  <si>
    <t>'2025/05/04 11:09:08.928</t>
  </si>
  <si>
    <t>'2025/05/04 11:09:08.929</t>
  </si>
  <si>
    <t>'2025/05/04 11:09:08.958</t>
  </si>
  <si>
    <t>'2025/05/04 11:09:08.986</t>
  </si>
  <si>
    <t>'2025/05/04 11:09:08.987</t>
  </si>
  <si>
    <t>'2025/05/04 11:09:09.018</t>
  </si>
  <si>
    <t>'2025/05/04 11:09:09.047</t>
  </si>
  <si>
    <t>'2025/05/04 11:09:09.076</t>
  </si>
  <si>
    <t>'2025/05/04 11:09:09.106</t>
  </si>
  <si>
    <t>'2025/05/04 11:09:09.137</t>
  </si>
  <si>
    <t>'2025/05/04 11:09:09.138</t>
  </si>
  <si>
    <t>'2025/05/04 11:09:09.168</t>
  </si>
  <si>
    <t>'2025/05/04 11:09:09.169</t>
  </si>
  <si>
    <t>'2025/05/04 11:09:09.198</t>
  </si>
  <si>
    <t>'2025/05/04 11:09:09.228</t>
  </si>
  <si>
    <t>'2025/05/04 11:09:09.259</t>
  </si>
  <si>
    <t>'2025/05/04 11:09:09.260</t>
  </si>
  <si>
    <t>'2025/05/04 11:09:09.291</t>
  </si>
  <si>
    <t>'2025/05/04 11:09:09.292</t>
  </si>
  <si>
    <t>'2025/05/04 11:09:09.319</t>
  </si>
  <si>
    <t>'2025/05/04 11:09:09.348</t>
  </si>
  <si>
    <t>'2025/05/04 11:09:09.377</t>
  </si>
  <si>
    <t>'2025/05/04 11:09:09.406</t>
  </si>
  <si>
    <t>'2025/05/04 11:09:09.407</t>
  </si>
  <si>
    <t>'2025/05/04 11:09:09.436</t>
  </si>
  <si>
    <t>'2025/05/04 11:09:09.499</t>
  </si>
  <si>
    <t>'2025/05/04 11:09:09.500</t>
  </si>
  <si>
    <t>'2025/05/04 11:09:09.530</t>
  </si>
  <si>
    <t>'2025/05/04 11:09:09.568</t>
  </si>
  <si>
    <t>'2025/05/04 11:09:09.571</t>
  </si>
  <si>
    <t>'2025/05/04 11:09:09.587</t>
  </si>
  <si>
    <t>'2025/05/04 11:09:09.588</t>
  </si>
  <si>
    <t>'2025/05/04 11:09:09.618</t>
  </si>
  <si>
    <t>'2025/05/04 11:09:09.647</t>
  </si>
  <si>
    <t>'2025/05/04 11:09:09.648</t>
  </si>
  <si>
    <t>'2025/05/04 11:09:09.676</t>
  </si>
  <si>
    <t>'2025/05/04 11:09:09.706</t>
  </si>
  <si>
    <t>'2025/05/04 11:09:09.736</t>
  </si>
  <si>
    <t>'2025/05/04 11:09:09.737</t>
  </si>
  <si>
    <t>'2025/05/04 11:09:09.766</t>
  </si>
  <si>
    <t>'2025/05/04 11:09:09.799</t>
  </si>
  <si>
    <t>'2025/05/04 11:09:09.801</t>
  </si>
  <si>
    <t>'2025/05/04 11:09:09.830</t>
  </si>
  <si>
    <t>'2025/05/04 11:09:09.831</t>
  </si>
  <si>
    <t>'2025/05/04 11:09:09.859</t>
  </si>
  <si>
    <t>'2025/05/04 11:09:09.887</t>
  </si>
  <si>
    <t>'2025/05/04 11:09:09.917</t>
  </si>
  <si>
    <t>'2025/05/04 11:09:09.947</t>
  </si>
  <si>
    <t>'2025/05/04 11:09:09.977</t>
  </si>
  <si>
    <t>'2025/05/04 11:09:09.979</t>
  </si>
  <si>
    <t>'2025/05/04 11:09:10.008</t>
  </si>
  <si>
    <t>'2025/05/04 11:09:10.038</t>
  </si>
  <si>
    <t>'2025/05/04 11:09:10.039</t>
  </si>
  <si>
    <t>'2025/05/04 11:09:10.069</t>
  </si>
  <si>
    <t>'2025/05/04 11:09:10.070</t>
  </si>
  <si>
    <t>'2025/05/04 11:09:10.097</t>
  </si>
  <si>
    <t>'2025/05/04 11:09:10.158</t>
  </si>
  <si>
    <t>'2025/05/04 11:09:10.159</t>
  </si>
  <si>
    <t>'2025/05/04 11:09:10.163</t>
  </si>
  <si>
    <t>'2025/05/04 11:09:10.188</t>
  </si>
  <si>
    <t>'2025/05/04 11:09:10.219</t>
  </si>
  <si>
    <t>'2025/05/04 11:09:10.220</t>
  </si>
  <si>
    <t>'2025/05/04 11:09:10.247</t>
  </si>
  <si>
    <t>'2025/05/04 11:09:10.276</t>
  </si>
  <si>
    <t>'2025/05/04 11:09:10.278</t>
  </si>
  <si>
    <t>'2025/05/04 11:09:10.306</t>
  </si>
  <si>
    <t>'2025/05/04 11:09:10.336</t>
  </si>
  <si>
    <t>'2025/05/04 11:09:10.338</t>
  </si>
  <si>
    <t>'2025/05/04 11:09:10.366</t>
  </si>
  <si>
    <t>'2025/05/04 11:09:10.367</t>
  </si>
  <si>
    <t>'2025/05/04 11:09:10.398</t>
  </si>
  <si>
    <t>'2025/05/04 11:09:10.427</t>
  </si>
  <si>
    <t>'2025/05/04 11:09:10.463</t>
  </si>
  <si>
    <t>'2025/05/04 11:09:10.487</t>
  </si>
  <si>
    <t>'2025/05/04 11:09:10.517</t>
  </si>
  <si>
    <t>'2025/05/04 11:09:10.518</t>
  </si>
  <si>
    <t>'2025/05/04 11:09:10.547</t>
  </si>
  <si>
    <t>'2025/05/04 11:09:10.579</t>
  </si>
  <si>
    <t>'2025/05/04 11:09:10.580</t>
  </si>
  <si>
    <t>'2025/05/04 11:09:10.606</t>
  </si>
  <si>
    <t>'2025/05/04 11:09:10.607</t>
  </si>
  <si>
    <t>'2025/05/04 11:09:10.636</t>
  </si>
  <si>
    <t>'2025/05/04 11:09:10.666</t>
  </si>
  <si>
    <t>'2025/05/04 11:09:10.698</t>
  </si>
  <si>
    <t>'2025/05/04 11:09:10.731</t>
  </si>
  <si>
    <t>'2025/05/04 11:09:10.760</t>
  </si>
  <si>
    <t>'2025/05/04 11:09:10.787</t>
  </si>
  <si>
    <t>'2025/05/04 11:09:10.819</t>
  </si>
  <si>
    <t>'2025/05/04 11:09:10.846</t>
  </si>
  <si>
    <t>'2025/05/04 11:09:10.878</t>
  </si>
  <si>
    <t>'2025/05/04 11:09:10.906</t>
  </si>
  <si>
    <t>'2025/05/04 11:09:10.936</t>
  </si>
  <si>
    <t>'2025/05/04 11:09:10.939</t>
  </si>
  <si>
    <t>'2025/05/04 11:09:10.966</t>
  </si>
  <si>
    <t>'2025/05/04 11:09:10.967</t>
  </si>
  <si>
    <t>'2025/05/04 11:09:10.996</t>
  </si>
  <si>
    <t>'2025/05/04 11:09:11.029</t>
  </si>
  <si>
    <t>'2025/05/04 11:09:11.031</t>
  </si>
  <si>
    <t>'2025/05/04 11:09:11.058</t>
  </si>
  <si>
    <t>'2025/05/04 11:09:11.087</t>
  </si>
  <si>
    <t>'2025/05/04 11:09:11.117</t>
  </si>
  <si>
    <t>'2025/05/04 11:09:11.118</t>
  </si>
  <si>
    <t>'2025/05/04 11:09:11.148</t>
  </si>
  <si>
    <t>'2025/05/04 11:09:11.149</t>
  </si>
  <si>
    <t>'2025/05/04 11:09:11.177</t>
  </si>
  <si>
    <t>'2025/05/04 11:09:11.209</t>
  </si>
  <si>
    <t>'2025/05/04 11:09:11.210</t>
  </si>
  <si>
    <t>'2025/05/04 11:09:11.237</t>
  </si>
  <si>
    <t>'2025/05/04 11:09:11.270</t>
  </si>
  <si>
    <t>'2025/05/04 11:09:11.299</t>
  </si>
  <si>
    <t>'2025/05/04 11:09:11.300</t>
  </si>
  <si>
    <t>'2025/05/04 11:09:11.332</t>
  </si>
  <si>
    <t>'2025/05/04 11:09:11.363</t>
  </si>
  <si>
    <t>'2025/05/04 11:09:11.364</t>
  </si>
  <si>
    <t>'2025/05/04 11:09:11.387</t>
  </si>
  <si>
    <t>'2025/05/04 11:09:11.388</t>
  </si>
  <si>
    <t>'2025/05/04 11:09:11.418</t>
  </si>
  <si>
    <t>'2025/05/04 11:09:11.447</t>
  </si>
  <si>
    <t>'2025/05/04 11:09:11.448</t>
  </si>
  <si>
    <t>'2025/05/04 11:09:11.481</t>
  </si>
  <si>
    <t>'2025/05/04 11:09:11.506</t>
  </si>
  <si>
    <t>'2025/05/04 11:09:11.569</t>
  </si>
  <si>
    <t>'2025/05/04 11:09:11.572</t>
  </si>
  <si>
    <t>'2025/05/04 11:09:11.598</t>
  </si>
  <si>
    <t>'2025/05/04 11:09:11.628</t>
  </si>
  <si>
    <t>'2025/05/04 11:09:11.665</t>
  </si>
  <si>
    <t>'2025/05/04 11:09:11.666</t>
  </si>
  <si>
    <t>'2025/05/04 11:09:11.687</t>
  </si>
  <si>
    <t>'2025/05/04 11:09:11.717</t>
  </si>
  <si>
    <t>'2025/05/04 11:09:11.747</t>
  </si>
  <si>
    <t>'2025/05/04 11:09:11.748</t>
  </si>
  <si>
    <t>'2025/05/04 11:09:11.749</t>
  </si>
  <si>
    <t>'2025/05/04 11:09:11.780</t>
  </si>
  <si>
    <t>'2025/05/04 11:09:11.806</t>
  </si>
  <si>
    <t>'2025/05/04 11:09:11.807</t>
  </si>
  <si>
    <t>'2025/05/04 11:09:11.839</t>
  </si>
  <si>
    <t>'2025/05/04 11:09:11.867</t>
  </si>
  <si>
    <t>'2025/05/04 11:09:11.899</t>
  </si>
  <si>
    <t>'2025/05/04 11:09:11.900</t>
  </si>
  <si>
    <t>'2025/05/04 11:09:11.929</t>
  </si>
  <si>
    <t>'2025/05/04 11:09:11.957</t>
  </si>
  <si>
    <t>'2025/05/04 11:09:11.959</t>
  </si>
  <si>
    <t>'2025/05/04 11:09:11.987</t>
  </si>
  <si>
    <t>'2025/05/04 11:09:11.988</t>
  </si>
  <si>
    <t>'2025/05/04 11:09:12.017</t>
  </si>
  <si>
    <t>'2025/05/04 11:09:12.046</t>
  </si>
  <si>
    <t>'2025/05/04 11:09:12.048</t>
  </si>
  <si>
    <t>'2025/05/04 11:09:12.080</t>
  </si>
  <si>
    <t>'2025/05/04 11:09:12.109</t>
  </si>
  <si>
    <t>'2025/05/04 11:09:12.137</t>
  </si>
  <si>
    <t>'2025/05/04 11:09:12.167</t>
  </si>
  <si>
    <t>'2025/05/04 11:09:12.200</t>
  </si>
  <si>
    <t>'2025/05/04 11:09:12.230</t>
  </si>
  <si>
    <t>'2025/05/04 11:09:12.256</t>
  </si>
  <si>
    <t>'2025/05/04 11:09:12.258</t>
  </si>
  <si>
    <t>'2025/05/04 11:09:12.286</t>
  </si>
  <si>
    <t>'2025/05/04 11:09:12.288</t>
  </si>
  <si>
    <t>'2025/05/04 11:09:12.316</t>
  </si>
  <si>
    <t>'2025/05/04 11:09:12.348</t>
  </si>
  <si>
    <t>'2025/05/04 11:09:12.349</t>
  </si>
  <si>
    <t>'2025/05/04 11:09:12.381</t>
  </si>
  <si>
    <t>'2025/05/04 11:09:12.406</t>
  </si>
  <si>
    <t>'2025/05/04 11:09:12.408</t>
  </si>
  <si>
    <t>'2025/05/04 11:09:12.466</t>
  </si>
  <si>
    <t>'2025/05/04 11:09:12.467</t>
  </si>
  <si>
    <t>'2025/05/04 11:09:12.501</t>
  </si>
  <si>
    <t>'2025/05/04 11:09:12.502</t>
  </si>
  <si>
    <t>'2025/05/04 11:09:12.531</t>
  </si>
  <si>
    <t>'2025/05/04 11:09:12.560</t>
  </si>
  <si>
    <t>'2025/05/04 11:09:12.561</t>
  </si>
  <si>
    <t>'2025/05/04 11:09:12.591</t>
  </si>
  <si>
    <t>'2025/05/04 11:09:12.617</t>
  </si>
  <si>
    <t>'2025/05/04 11:09:12.618</t>
  </si>
  <si>
    <t>'2025/05/04 11:09:12.646</t>
  </si>
  <si>
    <t>'2025/05/04 11:09:12.647</t>
  </si>
  <si>
    <t>'2025/05/04 11:09:12.677</t>
  </si>
  <si>
    <t>'2025/05/04 11:09:12.707</t>
  </si>
  <si>
    <t>'2025/05/04 11:09:12.708</t>
  </si>
  <si>
    <t>'2025/05/04 11:09:12.737</t>
  </si>
  <si>
    <t>'2025/05/04 11:09:12.767</t>
  </si>
  <si>
    <t>'2025/05/04 11:09:12.798</t>
  </si>
  <si>
    <t>'2025/05/04 11:09:12.830</t>
  </si>
  <si>
    <t>'2025/05/04 11:09:12.863</t>
  </si>
  <si>
    <t>'2025/05/04 11:09:12.888</t>
  </si>
  <si>
    <t>'2025/05/04 11:09:12.916</t>
  </si>
  <si>
    <t>'2025/05/04 11:09:12.917</t>
  </si>
  <si>
    <t>'2025/05/04 11:09:12.947</t>
  </si>
  <si>
    <t>'2025/05/04 11:09:12.948</t>
  </si>
  <si>
    <t>'2025/05/04 11:09:12.977</t>
  </si>
  <si>
    <t>'2025/05/04 11:09:13.007</t>
  </si>
  <si>
    <t>'2025/05/04 11:09:13.039</t>
  </si>
  <si>
    <t>'2025/05/04 11:09:13.069</t>
  </si>
  <si>
    <t>'2025/05/04 11:09:13.070</t>
  </si>
  <si>
    <t>'2025/05/04 11:09:13.133</t>
  </si>
  <si>
    <t>'2025/05/04 11:09:13.134</t>
  </si>
  <si>
    <t>'2025/05/04 11:09:13.187</t>
  </si>
  <si>
    <t>'2025/05/04 11:09:13.188</t>
  </si>
  <si>
    <t>'2025/05/04 11:09:13.189</t>
  </si>
  <si>
    <t>'2025/05/04 11:09:13.190</t>
  </si>
  <si>
    <t>'2025/05/04 11:09:13.217</t>
  </si>
  <si>
    <t>'2025/05/04 11:09:13.247</t>
  </si>
  <si>
    <t>'2025/05/04 11:09:13.279</t>
  </si>
  <si>
    <t>'2025/05/04 11:09:13.280</t>
  </si>
  <si>
    <t>'2025/05/04 11:09:13.307</t>
  </si>
  <si>
    <t>'2025/05/04 11:09:13.308</t>
  </si>
  <si>
    <t>'2025/05/04 11:09:13.337</t>
  </si>
  <si>
    <t>'2025/05/04 11:09:13.369</t>
  </si>
  <si>
    <t>'2025/05/04 11:09:13.370</t>
  </si>
  <si>
    <t>'2025/05/04 11:09:13.398</t>
  </si>
  <si>
    <t>'2025/05/04 11:09:13.429</t>
  </si>
  <si>
    <t>'2025/05/04 11:09:13.457</t>
  </si>
  <si>
    <t>'2025/05/04 11:09:13.459</t>
  </si>
  <si>
    <t>'2025/05/04 11:09:13.487</t>
  </si>
  <si>
    <t>'2025/05/04 11:09:13.488</t>
  </si>
  <si>
    <t>'2025/05/04 11:09:13.517</t>
  </si>
  <si>
    <t>'2025/05/04 11:09:13.550</t>
  </si>
  <si>
    <t>'2025/05/04 11:09:13.577</t>
  </si>
  <si>
    <t>'2025/05/04 11:09:13.608</t>
  </si>
  <si>
    <t>'2025/05/04 11:09:13.636</t>
  </si>
  <si>
    <t>'2025/05/04 11:09:13.637</t>
  </si>
  <si>
    <t>'2025/05/04 11:09:13.666</t>
  </si>
  <si>
    <t>'2025/05/04 11:09:13.698</t>
  </si>
  <si>
    <t>'2025/05/04 11:09:13.700</t>
  </si>
  <si>
    <t>'2025/05/04 11:09:13.730</t>
  </si>
  <si>
    <t>'2025/05/04 11:09:13.731</t>
  </si>
  <si>
    <t>'2025/05/04 11:09:13.756</t>
  </si>
  <si>
    <t>'2025/05/04 11:09:13.786</t>
  </si>
  <si>
    <t>'2025/05/04 11:09:13.817</t>
  </si>
  <si>
    <t>'2025/05/04 11:09:13.818</t>
  </si>
  <si>
    <t>'2025/05/04 11:09:13.851</t>
  </si>
  <si>
    <t>'2025/05/04 11:09:13.876</t>
  </si>
  <si>
    <t>'2025/05/04 11:09:13.877</t>
  </si>
  <si>
    <t>'2025/05/04 11:09:13.906</t>
  </si>
  <si>
    <t>'2025/05/04 11:09:13.937</t>
  </si>
  <si>
    <t>'2025/05/04 11:09:13.938</t>
  </si>
  <si>
    <t>'2025/05/04 11:09:13.966</t>
  </si>
  <si>
    <t>'2025/05/04 11:09:13.997</t>
  </si>
  <si>
    <t>'2025/05/04 11:09:13.998</t>
  </si>
  <si>
    <t>'2025/05/04 11:09:14.029</t>
  </si>
  <si>
    <t>'2025/05/04 11:09:14.058</t>
  </si>
  <si>
    <t>'2025/05/04 11:09:14.086</t>
  </si>
  <si>
    <t>'2025/05/04 11:09:14.119</t>
  </si>
  <si>
    <t>'2025/05/04 11:09:14.121</t>
  </si>
  <si>
    <t>'2025/05/04 11:09:14.148</t>
  </si>
  <si>
    <t>'2025/05/04 11:09:14.177</t>
  </si>
  <si>
    <t>'2025/05/04 11:09:14.178</t>
  </si>
  <si>
    <t>'2025/05/04 11:09:14.206</t>
  </si>
  <si>
    <t>'2025/05/04 11:09:14.237</t>
  </si>
  <si>
    <t>'2025/05/04 11:09:14.238</t>
  </si>
  <si>
    <t>'2025/05/04 11:09:14.267</t>
  </si>
  <si>
    <t>'2025/05/04 11:09:14.301</t>
  </si>
  <si>
    <t>'2025/05/04 11:09:14.330</t>
  </si>
  <si>
    <t>'2025/05/04 11:09:14.357</t>
  </si>
  <si>
    <t>'2025/05/04 11:09:14.386</t>
  </si>
  <si>
    <t>'2025/05/04 11:09:14.388</t>
  </si>
  <si>
    <t>'2025/05/04 11:09:14.418</t>
  </si>
  <si>
    <t>'2025/05/04 11:09:14.447</t>
  </si>
  <si>
    <t>'2025/05/04 11:09:14.448</t>
  </si>
  <si>
    <t>'2025/05/04 11:09:14.480</t>
  </si>
  <si>
    <t>'2025/05/04 11:09:14.506</t>
  </si>
  <si>
    <t>'2025/05/04 11:09:14.537</t>
  </si>
  <si>
    <t>'2025/05/04 11:09:14.567</t>
  </si>
  <si>
    <t>'2025/05/04 11:09:14.568</t>
  </si>
  <si>
    <t>'2025/05/04 11:09:14.599</t>
  </si>
  <si>
    <t>'2025/05/04 11:09:14.629</t>
  </si>
  <si>
    <t>'2025/05/04 11:09:14.630</t>
  </si>
  <si>
    <t>'2025/05/04 11:09:14.660</t>
  </si>
  <si>
    <t>'2025/05/04 11:09:14.687</t>
  </si>
  <si>
    <t>'2025/05/04 11:09:14.719</t>
  </si>
  <si>
    <t>'2025/05/04 11:09:14.746</t>
  </si>
  <si>
    <t>'2025/05/04 11:09:14.779</t>
  </si>
  <si>
    <t>'2025/05/04 11:09:14.780</t>
  </si>
  <si>
    <t>'2025/05/04 11:09:14.808</t>
  </si>
  <si>
    <t>'2025/05/04 11:09:14.836</t>
  </si>
  <si>
    <t>'2025/05/04 11:09:14.837</t>
  </si>
  <si>
    <t>'2025/05/04 11:09:14.866</t>
  </si>
  <si>
    <t>'2025/05/04 11:09:14.897</t>
  </si>
  <si>
    <t>'2025/05/04 11:09:14.898</t>
  </si>
  <si>
    <t>'2025/05/04 11:09:14.929</t>
  </si>
  <si>
    <t>'2025/05/04 11:09:14.958</t>
  </si>
  <si>
    <t>'2025/05/04 11:09:14.959</t>
  </si>
  <si>
    <t>'2025/05/04 11:09:14.986</t>
  </si>
  <si>
    <t>'2025/05/04 11:09:15.016</t>
  </si>
  <si>
    <t>'2025/05/04 11:09:15.017</t>
  </si>
  <si>
    <t>'2025/05/04 11:09:15.046</t>
  </si>
  <si>
    <t>'2025/05/04 11:09:15.048</t>
  </si>
  <si>
    <t>'2025/05/04 11:09:15.079</t>
  </si>
  <si>
    <t>'2025/05/04 11:09:15.107</t>
  </si>
  <si>
    <t>'2025/05/04 11:09:15.138</t>
  </si>
  <si>
    <t>'2025/05/04 11:09:15.139</t>
  </si>
  <si>
    <t>'2025/05/04 11:09:15.167</t>
  </si>
  <si>
    <t>'2025/05/04 11:09:15.169</t>
  </si>
  <si>
    <t>'2025/05/04 11:09:15.199</t>
  </si>
  <si>
    <t>'2025/05/04 11:09:15.234</t>
  </si>
  <si>
    <t>'2025/05/04 11:09:15.235</t>
  </si>
  <si>
    <t>'2025/05/04 11:09:15.257</t>
  </si>
  <si>
    <t>'2025/05/04 11:09:15.287</t>
  </si>
  <si>
    <t>'2025/05/04 11:09:15.318</t>
  </si>
  <si>
    <t>'2025/05/04 11:09:15.319</t>
  </si>
  <si>
    <t>'2025/05/04 11:09:15.347</t>
  </si>
  <si>
    <t>'2025/05/04 11:09:15.382</t>
  </si>
  <si>
    <t>'2025/05/04 11:09:15.383</t>
  </si>
  <si>
    <t>'2025/05/04 11:09:15.407</t>
  </si>
  <si>
    <t>'2025/05/04 11:09:15.438</t>
  </si>
  <si>
    <t>'2025/05/04 11:09:15.467</t>
  </si>
  <si>
    <t>'2025/05/04 11:09:15.497</t>
  </si>
  <si>
    <t>'2025/05/04 11:09:15.527</t>
  </si>
  <si>
    <t>'2025/05/04 11:09:15.528</t>
  </si>
  <si>
    <t>'2025/05/04 11:09:15.559</t>
  </si>
  <si>
    <t>'2025/05/04 11:09:15.586</t>
  </si>
  <si>
    <t>'2025/05/04 11:09:15.618</t>
  </si>
  <si>
    <t>'2025/05/04 11:09:15.647</t>
  </si>
  <si>
    <t>'2025/05/04 11:09:15.648</t>
  </si>
  <si>
    <t>'2025/05/04 11:09:15.649</t>
  </si>
  <si>
    <t>'2025/05/04 11:09:15.679</t>
  </si>
  <si>
    <t>'2025/05/04 11:09:15.707</t>
  </si>
  <si>
    <t>'2025/05/04 11:09:15.736</t>
  </si>
  <si>
    <t>'2025/05/04 11:09:15.737</t>
  </si>
  <si>
    <t>'2025/05/04 11:09:15.767</t>
  </si>
  <si>
    <t>'2025/05/04 11:09:15.797</t>
  </si>
  <si>
    <t>'2025/05/04 11:09:15.799</t>
  </si>
  <si>
    <t>'2025/05/04 11:09:15.830</t>
  </si>
  <si>
    <t>'2025/05/04 11:09:15.831</t>
  </si>
  <si>
    <t>'2025/05/04 11:09:15.858</t>
  </si>
  <si>
    <t>'2025/05/04 11:09:15.887</t>
  </si>
  <si>
    <t>'2025/05/04 11:09:15.918</t>
  </si>
  <si>
    <t>'2025/05/04 11:09:15.947</t>
  </si>
  <si>
    <t>'2025/05/04 11:09:16.006</t>
  </si>
  <si>
    <t>'2025/05/04 11:09:16.007</t>
  </si>
  <si>
    <t>'2025/05/04 11:09:16.011</t>
  </si>
  <si>
    <t>'2025/05/04 11:09:16.039</t>
  </si>
  <si>
    <t>'2025/05/04 11:09:16.067</t>
  </si>
  <si>
    <t>'2025/05/04 11:09:16.099</t>
  </si>
  <si>
    <t>'2025/05/04 11:09:16.131</t>
  </si>
  <si>
    <t>'2025/05/04 11:09:16.156</t>
  </si>
  <si>
    <t>'2025/05/04 11:09:16.157</t>
  </si>
  <si>
    <t>'2025/05/04 11:09:16.186</t>
  </si>
  <si>
    <t>'2025/05/04 11:09:16.216</t>
  </si>
  <si>
    <t>'2025/05/04 11:09:16.217</t>
  </si>
  <si>
    <t>'2025/05/04 11:09:16.246</t>
  </si>
  <si>
    <t>'2025/05/04 11:09:16.247</t>
  </si>
  <si>
    <t>'2025/05/04 11:09:16.277</t>
  </si>
  <si>
    <t>'2025/05/04 11:09:16.306</t>
  </si>
  <si>
    <t>'2025/05/04 11:09:16.336</t>
  </si>
  <si>
    <t>'2025/05/04 11:09:16.337</t>
  </si>
  <si>
    <t>'2025/05/04 11:09:16.368</t>
  </si>
  <si>
    <t>'2025/05/04 11:09:16.400</t>
  </si>
  <si>
    <t>'2025/05/04 11:09:16.401</t>
  </si>
  <si>
    <t>'2025/05/04 11:09:16.429</t>
  </si>
  <si>
    <t>'2025/05/04 11:09:16.463</t>
  </si>
  <si>
    <t>'2025/05/04 11:09:16.464</t>
  </si>
  <si>
    <t>'2025/05/04 11:09:16.488</t>
  </si>
  <si>
    <t>'2025/05/04 11:09:16.489</t>
  </si>
  <si>
    <t>'2025/05/04 11:09:16.519</t>
  </si>
  <si>
    <t>'2025/05/04 11:09:16.547</t>
  </si>
  <si>
    <t>'2025/05/04 11:09:16.549</t>
  </si>
  <si>
    <t>'2025/05/04 11:09:16.577</t>
  </si>
  <si>
    <t>'2025/05/04 11:09:16.606</t>
  </si>
  <si>
    <t>'2025/05/04 11:09:16.607</t>
  </si>
  <si>
    <t>'2025/05/04 11:09:16.636</t>
  </si>
  <si>
    <t>'2025/05/04 11:09:16.668</t>
  </si>
  <si>
    <t>'2025/05/04 11:09:16.669</t>
  </si>
  <si>
    <t>'2025/05/04 11:09:16.700</t>
  </si>
  <si>
    <t>'2025/05/04 11:09:16.731</t>
  </si>
  <si>
    <t>'2025/05/04 11:09:16.763</t>
  </si>
  <si>
    <t>'2025/05/04 11:09:16.786</t>
  </si>
  <si>
    <t>'2025/05/04 11:09:16.787</t>
  </si>
  <si>
    <t>'2025/05/04 11:09:16.817</t>
  </si>
  <si>
    <t>'2025/05/04 11:09:16.848</t>
  </si>
  <si>
    <t>'2025/05/04 11:09:16.907</t>
  </si>
  <si>
    <t>'2025/05/04 11:09:16.936</t>
  </si>
  <si>
    <t>'2025/05/04 11:09:16.937</t>
  </si>
  <si>
    <t>'2025/05/04 11:09:16.938</t>
  </si>
  <si>
    <t>'2025/05/04 11:09:16.967</t>
  </si>
  <si>
    <t>'2025/05/04 11:09:17.000</t>
  </si>
  <si>
    <t>'2025/05/04 11:09:17.029</t>
  </si>
  <si>
    <t>'2025/05/04 11:09:17.067</t>
  </si>
  <si>
    <t>'2025/05/04 11:09:17.086</t>
  </si>
  <si>
    <t>'2025/05/04 11:09:17.087</t>
  </si>
  <si>
    <t>'2025/05/04 11:09:17.117</t>
  </si>
  <si>
    <t>'2025/05/04 11:09:17.147</t>
  </si>
  <si>
    <t>'2025/05/04 11:09:17.177</t>
  </si>
  <si>
    <t>'2025/05/04 11:09:17.178</t>
  </si>
  <si>
    <t>'2025/05/04 11:09:17.208</t>
  </si>
  <si>
    <t>'2025/05/04 11:09:17.237</t>
  </si>
  <si>
    <t>'2025/05/04 11:09:17.238</t>
  </si>
  <si>
    <t>'2025/05/04 11:09:17.267</t>
  </si>
  <si>
    <t>'2025/05/04 11:09:17.268</t>
  </si>
  <si>
    <t>'2025/05/04 11:09:17.298</t>
  </si>
  <si>
    <t>'2025/05/04 11:09:17.331</t>
  </si>
  <si>
    <t>'2025/05/04 11:09:17.332</t>
  </si>
  <si>
    <t>'2025/05/04 11:09:17.357</t>
  </si>
  <si>
    <t>'2025/05/04 11:09:17.386</t>
  </si>
  <si>
    <t>'2025/05/04 11:09:17.387</t>
  </si>
  <si>
    <t>'2025/05/04 11:09:17.416</t>
  </si>
  <si>
    <t>'2025/05/04 11:09:17.446</t>
  </si>
  <si>
    <t>'2025/05/04 11:09:17.478</t>
  </si>
  <si>
    <t>'2025/05/04 11:09:17.479</t>
  </si>
  <si>
    <t>'2025/05/04 11:09:17.506</t>
  </si>
  <si>
    <t>'2025/05/04 11:09:17.507</t>
  </si>
  <si>
    <t>'2025/05/04 11:09:17.537</t>
  </si>
  <si>
    <t>'2025/05/04 11:09:17.568</t>
  </si>
  <si>
    <t>'2025/05/04 11:09:17.569</t>
  </si>
  <si>
    <t>'2025/05/04 11:09:17.599</t>
  </si>
  <si>
    <t>'2025/05/04 11:09:17.657</t>
  </si>
  <si>
    <t>'2025/05/04 11:09:17.658</t>
  </si>
  <si>
    <t>'2025/05/04 11:09:17.662</t>
  </si>
  <si>
    <t>'2025/05/04 11:09:17.701</t>
  </si>
  <si>
    <t>'2025/05/04 11:09:17.702</t>
  </si>
  <si>
    <t>'2025/05/04 11:09:17.719</t>
  </si>
  <si>
    <t>'2025/05/04 11:09:17.746</t>
  </si>
  <si>
    <t>'2025/05/04 11:09:17.776</t>
  </si>
  <si>
    <t>'2025/05/04 11:09:17.777</t>
  </si>
  <si>
    <t>'2025/05/04 11:09:17.807</t>
  </si>
  <si>
    <t>'2025/05/04 11:09:17.837</t>
  </si>
  <si>
    <t>'2025/05/04 11:09:17.869</t>
  </si>
  <si>
    <t>'2025/05/04 11:09:17.870</t>
  </si>
  <si>
    <t>'2025/05/04 11:09:17.903</t>
  </si>
  <si>
    <t>'2025/05/04 11:09:17.930</t>
  </si>
  <si>
    <t>'2025/05/04 11:09:17.931</t>
  </si>
  <si>
    <t>'2025/05/04 11:09:17.958</t>
  </si>
  <si>
    <t>'2025/05/04 11:09:17.987</t>
  </si>
  <si>
    <t>'2025/05/04 11:09:17.988</t>
  </si>
  <si>
    <t>'2025/05/04 11:09:18.016</t>
  </si>
  <si>
    <t>'2025/05/04 11:09:18.046</t>
  </si>
  <si>
    <t>'2025/05/04 11:09:18.077</t>
  </si>
  <si>
    <t>'2025/05/04 11:09:18.106</t>
  </si>
  <si>
    <t>'2025/05/04 11:09:18.136</t>
  </si>
  <si>
    <t>'2025/05/04 11:09:18.137</t>
  </si>
  <si>
    <t>'2025/05/04 11:09:18.178</t>
  </si>
  <si>
    <t>'2025/05/04 11:09:18.199</t>
  </si>
  <si>
    <t>'2025/05/04 11:09:18.234</t>
  </si>
  <si>
    <t>'2025/05/04 11:09:18.262</t>
  </si>
  <si>
    <t>'2025/05/04 11:09:18.263</t>
  </si>
  <si>
    <t>'2025/05/04 11:09:18.286</t>
  </si>
  <si>
    <t>'2025/05/04 11:09:18.287</t>
  </si>
  <si>
    <t>'2025/05/04 11:09:18.316</t>
  </si>
  <si>
    <t>'2025/05/04 11:09:18.355</t>
  </si>
  <si>
    <t>'2025/05/04 11:09:18.377</t>
  </si>
  <si>
    <t>'2025/05/04 11:09:18.406</t>
  </si>
  <si>
    <t>'2025/05/04 11:09:18.407</t>
  </si>
  <si>
    <t>'2025/05/04 11:09:18.437</t>
  </si>
  <si>
    <t>'2025/05/04 11:09:18.469</t>
  </si>
  <si>
    <t>'2025/05/04 11:09:18.499</t>
  </si>
  <si>
    <t>'2025/05/04 11:09:18.500</t>
  </si>
  <si>
    <t>'2025/05/04 11:09:18.529</t>
  </si>
  <si>
    <t>'2025/05/04 11:09:18.559</t>
  </si>
  <si>
    <t>'2025/05/04 11:09:18.586</t>
  </si>
  <si>
    <t>'2025/05/04 11:09:18.587</t>
  </si>
  <si>
    <t>'2025/05/04 11:09:18.647</t>
  </si>
  <si>
    <t>'2025/05/04 11:09:18.648</t>
  </si>
  <si>
    <t>'2025/05/04 11:09:18.679</t>
  </si>
  <si>
    <t>'2025/05/04 11:09:18.706</t>
  </si>
  <si>
    <t>'2025/05/04 11:09:18.707</t>
  </si>
  <si>
    <t>'2025/05/04 11:09:18.736</t>
  </si>
  <si>
    <t>'2025/05/04 11:09:18.768</t>
  </si>
  <si>
    <t>'2025/05/04 11:09:18.797</t>
  </si>
  <si>
    <t>'2025/05/04 11:09:18.798</t>
  </si>
  <si>
    <t>'2025/05/04 11:09:18.828</t>
  </si>
  <si>
    <t>'2025/05/04 11:09:18.856</t>
  </si>
  <si>
    <t>'2025/05/04 11:09:18.860</t>
  </si>
  <si>
    <t>'2025/05/04 11:09:18.887</t>
  </si>
  <si>
    <t>'2025/05/04 11:09:18.888</t>
  </si>
  <si>
    <t>'2025/05/04 11:09:18.917</t>
  </si>
  <si>
    <t>'2025/05/04 11:09:18.986</t>
  </si>
  <si>
    <t>'2025/05/04 11:09:18.987</t>
  </si>
  <si>
    <t>'2025/05/04 11:09:18.988</t>
  </si>
  <si>
    <t>'2025/05/04 11:09:19.006</t>
  </si>
  <si>
    <t>'2025/05/04 11:09:19.007</t>
  </si>
  <si>
    <t>'2025/05/04 11:09:19.036</t>
  </si>
  <si>
    <t>'2025/05/04 11:09:19.069</t>
  </si>
  <si>
    <t>'2025/05/04 11:09:19.098</t>
  </si>
  <si>
    <t>'2025/05/04 11:09:19.099</t>
  </si>
  <si>
    <t>'2025/05/04 11:09:19.128</t>
  </si>
  <si>
    <t>'2025/05/04 11:09:19.157</t>
  </si>
  <si>
    <t>'2025/05/04 11:09:19.158</t>
  </si>
  <si>
    <t>'2025/05/04 11:09:19.189</t>
  </si>
  <si>
    <t>'2025/05/04 11:09:19.190</t>
  </si>
  <si>
    <t>'2025/05/04 11:09:19.217</t>
  </si>
  <si>
    <t>'2025/05/04 11:09:19.248</t>
  </si>
  <si>
    <t>'2025/05/04 11:09:19.278</t>
  </si>
  <si>
    <t>'2025/05/04 11:09:19.279</t>
  </si>
  <si>
    <t>'2025/05/04 11:09:19.307</t>
  </si>
  <si>
    <t>'2025/05/04 11:09:19.308</t>
  </si>
  <si>
    <t>'2025/05/04 11:09:19.337</t>
  </si>
  <si>
    <t>'2025/05/04 11:09:19.366</t>
  </si>
  <si>
    <t>'2025/05/04 11:09:19.367</t>
  </si>
  <si>
    <t>'2025/05/04 11:09:19.396</t>
  </si>
  <si>
    <t>'2025/05/04 11:09:19.427</t>
  </si>
  <si>
    <t>'2025/05/04 11:09:19.428</t>
  </si>
  <si>
    <t>'2025/05/04 11:09:19.464</t>
  </si>
  <si>
    <t>'2025/05/04 11:09:19.487</t>
  </si>
  <si>
    <t>'2025/05/04 11:09:19.517</t>
  </si>
  <si>
    <t>'2025/05/04 11:09:19.549</t>
  </si>
  <si>
    <t>'2025/05/04 11:09:19.550</t>
  </si>
  <si>
    <t>'2025/05/04 11:09:19.576</t>
  </si>
  <si>
    <t>'2025/05/04 11:09:19.606</t>
  </si>
  <si>
    <t>'2025/05/04 11:09:19.638</t>
  </si>
  <si>
    <t>'2025/05/04 11:09:19.639</t>
  </si>
  <si>
    <t>'2025/05/04 11:09:19.667</t>
  </si>
  <si>
    <t>'2025/05/04 11:09:19.703</t>
  </si>
  <si>
    <t>'2025/05/04 11:09:19.704</t>
  </si>
  <si>
    <t>'2025/05/04 11:09:19.729</t>
  </si>
  <si>
    <t>'2025/05/04 11:09:19.761</t>
  </si>
  <si>
    <t>'2025/05/04 11:09:19.762</t>
  </si>
  <si>
    <t>'2025/05/04 11:09:19.790</t>
  </si>
  <si>
    <t>'2025/05/04 11:09:19.791</t>
  </si>
  <si>
    <t>'2025/05/04 11:09:19.817</t>
  </si>
  <si>
    <t>'2025/05/04 11:09:19.848</t>
  </si>
  <si>
    <t>'2025/05/04 11:09:19.877</t>
  </si>
  <si>
    <t>'2025/05/04 11:09:19.907</t>
  </si>
  <si>
    <t>'2025/05/04 11:09:19.937</t>
  </si>
  <si>
    <t>'2025/05/04 11:09:19.939</t>
  </si>
  <si>
    <t>'2025/05/04 11:09:19.968</t>
  </si>
  <si>
    <t>'2025/05/04 11:09:19.998</t>
  </si>
  <si>
    <t>'2025/05/04 11:09:19.999</t>
  </si>
  <si>
    <t>'2025/05/04 11:09:20.029</t>
  </si>
  <si>
    <t>'2025/05/04 11:09:20.056</t>
  </si>
  <si>
    <t>'2025/05/04 11:09:20.059</t>
  </si>
  <si>
    <t>'2025/05/04 11:09:20.086</t>
  </si>
  <si>
    <t>'2025/05/04 11:09:20.087</t>
  </si>
  <si>
    <t>'2025/05/04 11:09:20.119</t>
  </si>
  <si>
    <t>'2025/05/04 11:09:20.148</t>
  </si>
  <si>
    <t>'2025/05/04 11:09:20.149</t>
  </si>
  <si>
    <t>'2025/05/04 11:09:20.177</t>
  </si>
  <si>
    <t>'2025/05/04 11:09:20.206</t>
  </si>
  <si>
    <t>'2025/05/04 11:09:20.237</t>
  </si>
  <si>
    <t>'2025/05/04 11:09:20.280</t>
  </si>
  <si>
    <t>'2025/05/04 11:09:20.281</t>
  </si>
  <si>
    <t>'2025/05/04 11:09:20.298</t>
  </si>
  <si>
    <t>'2025/05/04 11:09:20.335</t>
  </si>
  <si>
    <t>'2025/05/04 11:09:20.363</t>
  </si>
  <si>
    <t>'2025/05/04 11:09:20.390</t>
  </si>
  <si>
    <t>'2025/05/04 11:09:20.398</t>
  </si>
  <si>
    <t>'2025/05/04 11:09:20.417</t>
  </si>
  <si>
    <t>'2025/05/04 11:09:20.446</t>
  </si>
  <si>
    <t>'2025/05/04 11:09:20.447</t>
  </si>
  <si>
    <t>'2025/05/04 11:09:20.477</t>
  </si>
  <si>
    <t>'2025/05/04 11:09:20.508</t>
  </si>
  <si>
    <t>'2025/05/04 11:09:20.509</t>
  </si>
  <si>
    <t>'2025/05/04 11:09:20.537</t>
  </si>
  <si>
    <t>'2025/05/04 11:09:20.567</t>
  </si>
  <si>
    <t>'2025/05/04 11:09:20.600</t>
  </si>
  <si>
    <t>'2025/05/04 11:09:20.632</t>
  </si>
  <si>
    <t>'2025/05/04 11:09:20.661</t>
  </si>
  <si>
    <t>'2025/05/04 11:09:20.662</t>
  </si>
  <si>
    <t>'2025/05/04 11:09:20.686</t>
  </si>
  <si>
    <t>'2025/05/04 11:09:20.717</t>
  </si>
  <si>
    <t>'2025/05/04 11:09:20.718</t>
  </si>
  <si>
    <t>'2025/05/04 11:09:20.746</t>
  </si>
  <si>
    <t>'2025/05/04 11:09:20.776</t>
  </si>
  <si>
    <t>'2025/05/04 11:09:20.777</t>
  </si>
  <si>
    <t>'2025/05/04 11:09:20.806</t>
  </si>
  <si>
    <t>'2025/05/04 11:09:20.807</t>
  </si>
  <si>
    <t>'2025/05/04 11:09:20.838</t>
  </si>
  <si>
    <t>'2025/05/04 11:09:20.866</t>
  </si>
  <si>
    <t>'2025/05/04 11:09:20.867</t>
  </si>
  <si>
    <t>'2025/05/04 11:09:20.897</t>
  </si>
  <si>
    <t>'2025/05/04 11:09:20.931</t>
  </si>
  <si>
    <t>'2025/05/04 11:09:20.932</t>
  </si>
  <si>
    <t>'2025/05/04 11:09:20.961</t>
  </si>
  <si>
    <t>'2025/05/04 11:09:20.989</t>
  </si>
  <si>
    <t>'2025/05/04 11:09:20.996</t>
  </si>
  <si>
    <t>'2025/05/04 11:09:21.017</t>
  </si>
  <si>
    <t>'2025/05/04 11:09:21.047</t>
  </si>
  <si>
    <t>'2025/05/04 11:09:21.079</t>
  </si>
  <si>
    <t>'2025/05/04 11:09:21.106</t>
  </si>
  <si>
    <t>'2025/05/04 11:09:21.110</t>
  </si>
  <si>
    <t>'2025/05/04 11:09:21.137</t>
  </si>
  <si>
    <t>'2025/05/04 11:09:21.170</t>
  </si>
  <si>
    <t>'2025/05/04 11:09:21.230</t>
  </si>
  <si>
    <t>'2025/05/04 11:09:21.231</t>
  </si>
  <si>
    <t>'2025/05/04 11:09:21.232</t>
  </si>
  <si>
    <t>'2025/05/04 11:09:21.233</t>
  </si>
  <si>
    <t>'2025/05/04 11:09:21.260</t>
  </si>
  <si>
    <t>'2025/05/04 11:09:21.287</t>
  </si>
  <si>
    <t>'2025/05/04 11:09:21.316</t>
  </si>
  <si>
    <t>'2025/05/04 11:09:21.317</t>
  </si>
  <si>
    <t>'2025/05/04 11:09:21.346</t>
  </si>
  <si>
    <t>'2025/05/04 11:09:21.347</t>
  </si>
  <si>
    <t>'2025/05/04 11:09:21.378</t>
  </si>
  <si>
    <t>'2025/05/04 11:09:21.406</t>
  </si>
  <si>
    <t>'2025/05/04 11:09:21.436</t>
  </si>
  <si>
    <t>'2025/05/04 11:09:21.437</t>
  </si>
  <si>
    <t>'2025/05/04 11:09:21.468</t>
  </si>
  <si>
    <t>'2025/05/04 11:09:21.497</t>
  </si>
  <si>
    <t>'2025/05/04 11:09:21.530</t>
  </si>
  <si>
    <t>'2025/05/04 11:09:21.531</t>
  </si>
  <si>
    <t>'2025/05/04 11:09:21.559</t>
  </si>
  <si>
    <t>'2025/05/04 11:09:21.587</t>
  </si>
  <si>
    <t>'2025/05/04 11:09:21.588</t>
  </si>
  <si>
    <t>'2025/05/04 11:09:21.617</t>
  </si>
  <si>
    <t>'2025/05/04 11:09:21.647</t>
  </si>
  <si>
    <t>'2025/05/04 11:09:21.677</t>
  </si>
  <si>
    <t>'2025/05/04 11:09:21.678</t>
  </si>
  <si>
    <t>'2025/05/04 11:09:21.706</t>
  </si>
  <si>
    <t>'2025/05/04 11:09:21.710</t>
  </si>
  <si>
    <t>'2025/05/04 11:09:21.739</t>
  </si>
  <si>
    <t>'2025/05/04 11:09:21.767</t>
  </si>
  <si>
    <t>'2025/05/04 11:09:21.798</t>
  </si>
  <si>
    <t>'2025/05/04 11:09:21.800</t>
  </si>
  <si>
    <t>'2025/05/04 11:09:21.827</t>
  </si>
  <si>
    <t>'2025/05/04 11:09:21.830</t>
  </si>
  <si>
    <t>'2025/05/04 11:09:21.862</t>
  </si>
  <si>
    <t>'2025/05/04 11:09:21.887</t>
  </si>
  <si>
    <t>'2025/05/04 11:09:21.917</t>
  </si>
  <si>
    <t>'2025/05/04 11:09:21.918</t>
  </si>
  <si>
    <t>'2025/05/04 11:09:21.947</t>
  </si>
  <si>
    <t>'2025/05/04 11:09:21.948</t>
  </si>
  <si>
    <t>'2025/05/04 11:09:21.976</t>
  </si>
  <si>
    <t>'2025/05/04 11:09:22.006</t>
  </si>
  <si>
    <t>'2025/05/04 11:09:22.007</t>
  </si>
  <si>
    <t>'2025/05/04 11:09:22.066</t>
  </si>
  <si>
    <t>'2025/05/04 11:09:22.067</t>
  </si>
  <si>
    <t>'2025/05/04 11:09:22.099</t>
  </si>
  <si>
    <t>'2025/05/04 11:09:22.131</t>
  </si>
  <si>
    <t>'2025/05/04 11:09:22.132</t>
  </si>
  <si>
    <t>'2025/05/04 11:09:22.158</t>
  </si>
  <si>
    <t>'2025/05/04 11:09:22.191</t>
  </si>
  <si>
    <t>'2025/05/04 11:09:22.193</t>
  </si>
  <si>
    <t>'2025/05/04 11:09:22.219</t>
  </si>
  <si>
    <t>'2025/05/04 11:09:22.248</t>
  </si>
  <si>
    <t>'2025/05/04 11:09:22.277</t>
  </si>
  <si>
    <t>'2025/05/04 11:09:22.307</t>
  </si>
  <si>
    <t>'2025/05/04 11:09:22.308</t>
  </si>
  <si>
    <t>'2025/05/04 11:09:22.336</t>
  </si>
  <si>
    <t>'2025/05/04 11:09:22.367</t>
  </si>
  <si>
    <t>'2025/05/04 11:09:22.397</t>
  </si>
  <si>
    <t>'2025/05/04 11:09:22.398</t>
  </si>
  <si>
    <t>'2025/05/04 11:09:22.430</t>
  </si>
  <si>
    <t>'2025/05/04 11:09:22.456</t>
  </si>
  <si>
    <t>'2025/05/04 11:09:22.463</t>
  </si>
  <si>
    <t>'2025/05/04 11:09:22.487</t>
  </si>
  <si>
    <t>'2025/05/04 11:09:22.517</t>
  </si>
  <si>
    <t>'2025/05/04 11:09:22.519</t>
  </si>
  <si>
    <t>'2025/05/04 11:09:22.547</t>
  </si>
  <si>
    <t>'2025/05/04 11:09:22.549</t>
  </si>
  <si>
    <t>'2025/05/04 11:09:22.577</t>
  </si>
  <si>
    <t>'2025/05/04 11:09:22.636</t>
  </si>
  <si>
    <t>'2025/05/04 11:09:22.637</t>
  </si>
  <si>
    <t>'2025/05/04 11:09:22.666</t>
  </si>
  <si>
    <t>'2025/05/04 11:09:22.697</t>
  </si>
  <si>
    <t>'2025/05/04 11:09:22.727</t>
  </si>
  <si>
    <t>'2025/05/04 11:09:22.756</t>
  </si>
  <si>
    <t>'2025/05/04 11:09:22.758</t>
  </si>
  <si>
    <t>'2025/05/04 11:09:22.820</t>
  </si>
  <si>
    <t>'2025/05/04 11:09:22.821</t>
  </si>
  <si>
    <t>'2025/05/04 11:09:22.849</t>
  </si>
  <si>
    <t>'2025/05/04 11:09:22.877</t>
  </si>
  <si>
    <t>'2025/05/04 11:09:22.878</t>
  </si>
  <si>
    <t>'2025/05/04 11:09:22.907</t>
  </si>
  <si>
    <t>'2025/05/04 11:09:22.937</t>
  </si>
  <si>
    <t>'2025/05/04 11:09:22.938</t>
  </si>
  <si>
    <t>'2025/05/04 11:09:22.967</t>
  </si>
  <si>
    <t>'2025/05/04 11:09:22.968</t>
  </si>
  <si>
    <t>'2025/05/04 11:09:22.998</t>
  </si>
  <si>
    <t>'2025/05/04 11:09:23.027</t>
  </si>
  <si>
    <t>'2025/05/04 11:09:23.028</t>
  </si>
  <si>
    <t>'2025/05/04 11:09:23.065</t>
  </si>
  <si>
    <t>'2025/05/04 11:09:23.087</t>
  </si>
  <si>
    <t>'2025/05/04 11:09:23.119</t>
  </si>
  <si>
    <t>'2025/05/04 11:09:23.120</t>
  </si>
  <si>
    <t>'2025/05/04 11:09:23.146</t>
  </si>
  <si>
    <t>'2025/05/04 11:09:23.178</t>
  </si>
  <si>
    <t>'2025/05/04 11:09:23.206</t>
  </si>
  <si>
    <t>'2025/05/04 11:09:23.207</t>
  </si>
  <si>
    <t>'2025/05/04 11:09:23.208</t>
  </si>
  <si>
    <t>'2025/05/04 11:09:23.237</t>
  </si>
  <si>
    <t>'2025/05/04 11:09:23.268</t>
  </si>
  <si>
    <t>'2025/05/04 11:09:23.298</t>
  </si>
  <si>
    <t>'2025/05/04 11:09:23.328</t>
  </si>
  <si>
    <t>'2025/05/04 11:09:23.329</t>
  </si>
  <si>
    <t>'2025/05/04 11:09:23.357</t>
  </si>
  <si>
    <t>'2025/05/04 11:09:23.386</t>
  </si>
  <si>
    <t>'2025/05/04 11:09:23.416</t>
  </si>
  <si>
    <t>'2025/05/04 11:09:23.447</t>
  </si>
  <si>
    <t>'2025/05/04 11:09:23.480</t>
  </si>
  <si>
    <t>'2025/05/04 11:09:23.481</t>
  </si>
  <si>
    <t>'2025/05/04 11:09:23.506</t>
  </si>
  <si>
    <t>'2025/05/04 11:09:23.507</t>
  </si>
  <si>
    <t>'2025/05/04 11:09:23.537</t>
  </si>
  <si>
    <t>'2025/05/04 11:09:23.566</t>
  </si>
  <si>
    <t>'2025/05/04 11:09:23.598</t>
  </si>
  <si>
    <t>'2025/05/04 11:09:23.628</t>
  </si>
  <si>
    <t>'2025/05/04 11:09:23.688</t>
  </si>
  <si>
    <t>'2025/05/04 11:09:23.689</t>
  </si>
  <si>
    <t>'2025/05/04 11:09:23.717</t>
  </si>
  <si>
    <t>'2025/05/04 11:09:23.748</t>
  </si>
  <si>
    <t>'2025/05/04 11:09:23.777</t>
  </si>
  <si>
    <t>'2025/05/04 11:09:23.780</t>
  </si>
  <si>
    <t>'2025/05/04 11:09:23.806</t>
  </si>
  <si>
    <t>'2025/05/04 11:09:23.839</t>
  </si>
  <si>
    <t>'2025/05/04 11:09:23.840</t>
  </si>
  <si>
    <t>'2025/05/04 11:09:23.869</t>
  </si>
  <si>
    <t>'2025/05/04 11:09:23.900</t>
  </si>
  <si>
    <t>'2025/05/04 11:09:23.932</t>
  </si>
  <si>
    <t>'2025/05/04 11:09:23.933</t>
  </si>
  <si>
    <t>'2025/05/04 11:09:23.960</t>
  </si>
  <si>
    <t>'2025/05/04 11:09:23.986</t>
  </si>
  <si>
    <t>'2025/05/04 11:09:23.987</t>
  </si>
  <si>
    <t>'2025/05/04 11:09:24.016</t>
  </si>
  <si>
    <t>'2025/05/04 11:09:24.046</t>
  </si>
  <si>
    <t>'2025/05/04 11:09:24.077</t>
  </si>
  <si>
    <t>'2025/05/04 11:09:24.107</t>
  </si>
  <si>
    <t>'2025/05/04 11:09:24.138</t>
  </si>
  <si>
    <t>'2025/05/04 11:09:24.169</t>
  </si>
  <si>
    <t>'2025/05/04 11:09:24.170</t>
  </si>
  <si>
    <t>'2025/05/04 11:09:24.196</t>
  </si>
  <si>
    <t>'2025/05/04 11:09:24.231</t>
  </si>
  <si>
    <t>'2025/05/04 11:09:24.256</t>
  </si>
  <si>
    <t>'2025/05/04 11:09:24.286</t>
  </si>
  <si>
    <t>'2025/05/04 11:09:24.287</t>
  </si>
  <si>
    <t>'2025/05/04 11:09:24.316</t>
  </si>
  <si>
    <t>'2025/05/04 11:09:24.346</t>
  </si>
  <si>
    <t>'2025/05/04 11:09:24.377</t>
  </si>
  <si>
    <t>'2025/05/04 11:09:24.378</t>
  </si>
  <si>
    <t>'2025/05/04 11:09:24.406</t>
  </si>
  <si>
    <t>'2025/05/04 11:09:24.407</t>
  </si>
  <si>
    <t>'2025/05/04 11:09:24.438</t>
  </si>
  <si>
    <t>'2025/05/04 11:09:24.466</t>
  </si>
  <si>
    <t>'2025/05/04 11:09:24.498</t>
  </si>
  <si>
    <t>'2025/05/04 11:09:24.499</t>
  </si>
  <si>
    <t>'2025/05/04 11:09:24.529</t>
  </si>
  <si>
    <t>'2025/05/04 11:09:24.556</t>
  </si>
  <si>
    <t>'2025/05/04 11:09:24.559</t>
  </si>
  <si>
    <t>'2025/05/04 11:09:24.587</t>
  </si>
  <si>
    <t>'2025/05/04 11:09:24.616</t>
  </si>
  <si>
    <t>'2025/05/04 11:09:24.619</t>
  </si>
  <si>
    <t>'2025/05/04 11:09:24.646</t>
  </si>
  <si>
    <t>'2025/05/04 11:09:24.676</t>
  </si>
  <si>
    <t>'2025/05/04 11:09:24.677</t>
  </si>
  <si>
    <t>'2025/05/04 11:09:24.710</t>
  </si>
  <si>
    <t>'2025/05/04 11:09:24.737</t>
  </si>
  <si>
    <t>'2025/05/04 11:09:24.738</t>
  </si>
  <si>
    <t>'2025/05/04 11:09:24.769</t>
  </si>
  <si>
    <t>'2025/05/04 11:09:24.797</t>
  </si>
  <si>
    <t>'2025/05/04 11:09:24.798</t>
  </si>
  <si>
    <t>'2025/05/04 11:09:24.830</t>
  </si>
  <si>
    <t>'2025/05/04 11:09:24.858</t>
  </si>
  <si>
    <t>'2025/05/04 11:09:24.861</t>
  </si>
  <si>
    <t>'2025/05/04 11:09:24.887</t>
  </si>
  <si>
    <t>'2025/05/04 11:09:24.917</t>
  </si>
  <si>
    <t>'2025/05/04 11:09:24.919</t>
  </si>
  <si>
    <t>'2025/05/04 11:09:24.946</t>
  </si>
  <si>
    <t>'2025/05/04 11:09:24.977</t>
  </si>
  <si>
    <t>'2025/05/04 11:09:25.006</t>
  </si>
  <si>
    <t>'2025/05/04 11:09:25.021</t>
  </si>
  <si>
    <t>'2025/05/04 11:09:25.037</t>
  </si>
  <si>
    <t>'2025/05/04 11:09:25.066</t>
  </si>
  <si>
    <t>'2025/05/04 11:09:25.098</t>
  </si>
  <si>
    <t>'2025/05/04 11:09:25.130</t>
  </si>
  <si>
    <t>'2025/05/04 11:09:25.165</t>
  </si>
  <si>
    <t>'2025/05/04 11:09:25.187</t>
  </si>
  <si>
    <t>'2025/05/04 11:09:25.217</t>
  </si>
  <si>
    <t>'2025/05/04 11:09:25.245</t>
  </si>
  <si>
    <t>'2025/05/04 11:09:25.249</t>
  </si>
  <si>
    <t>'2025/05/04 11:09:25.250</t>
  </si>
  <si>
    <t>'2025/05/04 11:09:25.276</t>
  </si>
  <si>
    <t>'2025/05/04 11:09:25.306</t>
  </si>
  <si>
    <t>'2025/05/04 11:09:25.336</t>
  </si>
  <si>
    <t>'2025/05/04 11:09:25.337</t>
  </si>
  <si>
    <t>'2025/05/04 11:09:25.379</t>
  </si>
  <si>
    <t>'2025/05/04 11:09:25.397</t>
  </si>
  <si>
    <t>'2025/05/04 11:09:25.433</t>
  </si>
  <si>
    <t>'2025/05/04 11:09:25.459</t>
  </si>
  <si>
    <t>'2025/05/04 11:09:25.487</t>
  </si>
  <si>
    <t>'2025/05/04 11:09:25.517</t>
  </si>
  <si>
    <t>'2025/05/04 11:09:25.548</t>
  </si>
  <si>
    <t>'2025/05/04 11:09:25.606</t>
  </si>
  <si>
    <t>'2025/05/04 11:09:25.607</t>
  </si>
  <si>
    <t>'2025/05/04 11:09:25.610</t>
  </si>
  <si>
    <t>'2025/05/04 11:09:25.611</t>
  </si>
  <si>
    <t>'2025/05/04 11:09:25.637</t>
  </si>
  <si>
    <t>'2025/05/04 11:09:25.667</t>
  </si>
  <si>
    <t>'2025/05/04 11:09:25.699</t>
  </si>
  <si>
    <t>'2025/05/04 11:09:25.701</t>
  </si>
  <si>
    <t>'2025/05/04 11:09:25.731</t>
  </si>
  <si>
    <t>'2025/05/04 11:09:25.732</t>
  </si>
  <si>
    <t>'2025/05/04 11:09:25.759</t>
  </si>
  <si>
    <t>'2025/05/04 11:09:25.787</t>
  </si>
  <si>
    <t>'2025/05/04 11:09:25.817</t>
  </si>
  <si>
    <t>'2025/05/04 11:09:25.847</t>
  </si>
  <si>
    <t>'2025/05/04 11:09:25.848</t>
  </si>
  <si>
    <t>'2025/05/04 11:09:25.879</t>
  </si>
  <si>
    <t>'2025/05/04 11:09:25.906</t>
  </si>
  <si>
    <t>'2025/05/04 11:09:25.936</t>
  </si>
  <si>
    <t>'2025/05/04 11:09:25.937</t>
  </si>
  <si>
    <t>'2025/05/04 11:09:25.966</t>
  </si>
  <si>
    <t>'2025/05/04 11:09:25.998</t>
  </si>
  <si>
    <t>'2025/05/04 11:09:26.033</t>
  </si>
  <si>
    <t>'2025/05/04 11:09:26.034</t>
  </si>
  <si>
    <t>'2025/05/04 11:09:26.063</t>
  </si>
  <si>
    <t>'2025/05/04 11:09:26.087</t>
  </si>
  <si>
    <t>'2025/05/04 11:09:26.119</t>
  </si>
  <si>
    <t>'2025/05/04 11:09:26.146</t>
  </si>
  <si>
    <t>'2025/05/04 11:09:26.147</t>
  </si>
  <si>
    <t>'2025/05/04 11:09:26.148</t>
  </si>
  <si>
    <t>'2025/05/04 11:09:26.176</t>
  </si>
  <si>
    <t>'2025/05/04 11:09:26.206</t>
  </si>
  <si>
    <t>'2025/05/04 11:09:26.208</t>
  </si>
  <si>
    <t>'2025/05/04 11:09:26.275</t>
  </si>
  <si>
    <t>'2025/05/04 11:09:26.298</t>
  </si>
  <si>
    <t>'2025/05/04 11:09:26.331</t>
  </si>
  <si>
    <t>'2025/05/04 11:09:26.333</t>
  </si>
  <si>
    <t>'2025/05/04 11:09:26.360</t>
  </si>
  <si>
    <t>'2025/05/04 11:09:26.387</t>
  </si>
  <si>
    <t>'2025/05/04 11:09:26.420</t>
  </si>
  <si>
    <t>'2025/05/04 11:09:26.421</t>
  </si>
  <si>
    <t>'2025/05/04 11:09:26.447</t>
  </si>
  <si>
    <t>'2025/05/04 11:09:26.477</t>
  </si>
  <si>
    <t>'2025/05/04 11:09:26.509</t>
  </si>
  <si>
    <t>'2025/05/04 11:09:26.537</t>
  </si>
  <si>
    <t>'2025/05/04 11:09:26.566</t>
  </si>
  <si>
    <t>'2025/05/04 11:09:26.597</t>
  </si>
  <si>
    <t>'2025/05/04 11:09:26.598</t>
  </si>
  <si>
    <t>'2025/05/04 11:09:26.629</t>
  </si>
  <si>
    <t>'2025/05/04 11:09:26.663</t>
  </si>
  <si>
    <t>'2025/05/04 11:09:26.687</t>
  </si>
  <si>
    <t>'2025/05/04 11:09:26.717</t>
  </si>
  <si>
    <t>'2025/05/04 11:09:26.748</t>
  </si>
  <si>
    <t>'2025/05/04 11:09:26.777</t>
  </si>
  <si>
    <t>'2025/05/04 11:09:26.806</t>
  </si>
  <si>
    <t>'2025/05/04 11:09:26.838</t>
  </si>
  <si>
    <t>'2025/05/04 11:09:26.839</t>
  </si>
  <si>
    <t>'2025/05/04 11:09:26.868</t>
  </si>
  <si>
    <t>'2025/05/04 11:09:26.896</t>
  </si>
  <si>
    <t>'2025/05/04 11:09:26.898</t>
  </si>
  <si>
    <t>'2025/05/04 11:09:26.929</t>
  </si>
  <si>
    <t>'2025/05/04 11:09:26.959</t>
  </si>
  <si>
    <t>'2025/05/04 11:09:26.964</t>
  </si>
  <si>
    <t>'2025/05/04 11:09:26.987</t>
  </si>
  <si>
    <t>'2025/05/04 11:09:27.017</t>
  </si>
  <si>
    <t>'2025/05/04 11:09:27.047</t>
  </si>
  <si>
    <t>'2025/05/04 11:09:27.077</t>
  </si>
  <si>
    <t>'2025/05/04 11:09:27.107</t>
  </si>
  <si>
    <t>'2025/05/04 11:09:27.108</t>
  </si>
  <si>
    <t>'2025/05/04 11:09:27.137</t>
  </si>
  <si>
    <t>'2025/05/04 11:09:27.168</t>
  </si>
  <si>
    <t>'2025/05/04 11:09:27.199</t>
  </si>
  <si>
    <t>'2025/05/04 11:09:27.200</t>
  </si>
  <si>
    <t>'2025/05/04 11:09:27.228</t>
  </si>
  <si>
    <t>'2025/05/04 11:09:27.229</t>
  </si>
  <si>
    <t>'2025/05/04 11:09:27.263</t>
  </si>
  <si>
    <t>'2025/05/04 11:09:27.288</t>
  </si>
  <si>
    <t>'2025/05/04 11:09:27.316</t>
  </si>
  <si>
    <t>'2025/05/04 11:09:27.347</t>
  </si>
  <si>
    <t>'2025/05/04 11:09:27.377</t>
  </si>
  <si>
    <t>'2025/05/04 11:09:27.407</t>
  </si>
  <si>
    <t>'2025/05/04 11:09:27.436</t>
  </si>
  <si>
    <t>'2025/05/04 11:09:27.466</t>
  </si>
  <si>
    <t>'2025/05/04 11:09:27.467</t>
  </si>
  <si>
    <t>'2025/05/04 11:09:27.498</t>
  </si>
  <si>
    <t>'2025/05/04 11:09:27.531</t>
  </si>
  <si>
    <t>'2025/05/04 11:09:27.559</t>
  </si>
  <si>
    <t>'2025/05/04 11:09:27.560</t>
  </si>
  <si>
    <t>'2025/05/04 11:09:27.587</t>
  </si>
  <si>
    <t>'2025/05/04 11:09:27.617</t>
  </si>
  <si>
    <t>'2025/05/04 11:09:27.648</t>
  </si>
  <si>
    <t>'2025/05/04 11:09:27.650</t>
  </si>
  <si>
    <t>'2025/05/04 11:09:27.677</t>
  </si>
  <si>
    <t>'2025/05/04 11:09:27.738</t>
  </si>
  <si>
    <t>'2025/05/04 11:09:27.739</t>
  </si>
  <si>
    <t>'2025/05/04 11:09:27.766</t>
  </si>
  <si>
    <t>'2025/05/04 11:09:27.798</t>
  </si>
  <si>
    <t>'2025/05/04 11:09:27.799</t>
  </si>
  <si>
    <t>'2025/05/04 11:09:27.829</t>
  </si>
  <si>
    <t>'2025/05/04 11:09:27.862</t>
  </si>
  <si>
    <t>'2025/05/04 11:09:27.863</t>
  </si>
  <si>
    <t>'2025/05/04 11:09:27.886</t>
  </si>
  <si>
    <t>'2025/05/04 11:09:27.887</t>
  </si>
  <si>
    <t>'2025/05/04 11:09:27.916</t>
  </si>
  <si>
    <t>'2025/05/04 11:09:27.977</t>
  </si>
  <si>
    <t>'2025/05/04 11:09:27.978</t>
  </si>
  <si>
    <t>'2025/05/04 11:09:28.006</t>
  </si>
  <si>
    <t>'2025/05/04 11:09:28.038</t>
  </si>
  <si>
    <t>'2025/05/04 11:09:28.039</t>
  </si>
  <si>
    <t>'2025/05/04 11:09:28.068</t>
  </si>
  <si>
    <t>'2025/05/04 11:09:28.101</t>
  </si>
  <si>
    <t>'2025/05/04 11:09:28.102</t>
  </si>
  <si>
    <t>'2025/05/04 11:09:28.131</t>
  </si>
  <si>
    <t>'2025/05/04 11:09:28.159</t>
  </si>
  <si>
    <t>'2025/05/04 11:09:28.161</t>
  </si>
  <si>
    <t>'2025/05/04 11:09:28.192</t>
  </si>
  <si>
    <t>'2025/05/04 11:09:28.195</t>
  </si>
  <si>
    <t>'2025/05/04 11:09:28.217</t>
  </si>
  <si>
    <t>'2025/05/04 11:09:28.248</t>
  </si>
  <si>
    <t>'2025/05/04 11:09:28.276</t>
  </si>
  <si>
    <t>'2025/05/04 11:09:28.277</t>
  </si>
  <si>
    <t>'2025/05/04 11:09:28.339</t>
  </si>
  <si>
    <t>'2025/05/04 11:09:28.340</t>
  </si>
  <si>
    <t>'2025/05/04 11:09:28.368</t>
  </si>
  <si>
    <t>'2025/05/04 11:09:28.399</t>
  </si>
  <si>
    <t>'2025/05/04 11:09:28.429</t>
  </si>
  <si>
    <t>'2025/05/04 11:09:28.462</t>
  </si>
  <si>
    <t>'2025/05/04 11:09:28.466</t>
  </si>
  <si>
    <t>'2025/05/04 11:09:28.486</t>
  </si>
  <si>
    <t>'2025/05/04 11:09:28.487</t>
  </si>
  <si>
    <t>'2025/05/04 11:09:28.517</t>
  </si>
  <si>
    <t>'2025/05/04 11:09:28.546</t>
  </si>
  <si>
    <t>'2025/05/04 11:09:28.578</t>
  </si>
  <si>
    <t>'2025/05/04 11:09:28.579</t>
  </si>
  <si>
    <t>'2025/05/04 11:09:28.606</t>
  </si>
  <si>
    <t>'2025/05/04 11:09:28.636</t>
  </si>
  <si>
    <t>'2025/05/04 11:09:28.666</t>
  </si>
  <si>
    <t>'2025/05/04 11:09:28.669</t>
  </si>
  <si>
    <t>'2025/05/04 11:09:28.698</t>
  </si>
  <si>
    <t>'2025/05/04 11:09:28.728</t>
  </si>
  <si>
    <t>'2025/05/04 11:09:28.731</t>
  </si>
  <si>
    <t>'2025/05/04 11:09:28.757</t>
  </si>
  <si>
    <t>'2025/05/04 11:09:28.788</t>
  </si>
  <si>
    <t>'2025/05/04 11:09:28.817</t>
  </si>
  <si>
    <t>'2025/05/04 11:09:28.847</t>
  </si>
  <si>
    <t>'2025/05/04 11:09:28.876</t>
  </si>
  <si>
    <t>'2025/05/04 11:09:28.878</t>
  </si>
  <si>
    <t>'2025/05/04 11:09:28.909</t>
  </si>
  <si>
    <t>'2025/05/04 11:09:28.910</t>
  </si>
  <si>
    <t>'2025/05/04 11:09:28.939</t>
  </si>
  <si>
    <t>'2025/05/04 11:09:28.967</t>
  </si>
  <si>
    <t>'2025/05/04 11:09:28.999</t>
  </si>
  <si>
    <t>'2025/05/04 11:09:29.034</t>
  </si>
  <si>
    <t>'2025/05/04 11:09:29.058</t>
  </si>
  <si>
    <t>'2025/05/04 11:09:29.089</t>
  </si>
  <si>
    <t>'2025/05/04 11:09:29.090</t>
  </si>
  <si>
    <t>'2025/05/04 11:09:29.116</t>
  </si>
  <si>
    <t>'2025/05/04 11:09:29.148</t>
  </si>
  <si>
    <t>'2025/05/04 11:09:29.149</t>
  </si>
  <si>
    <t>'2025/05/04 11:09:29.210</t>
  </si>
  <si>
    <t>'2025/05/04 11:09:29.211</t>
  </si>
  <si>
    <t>'2025/05/04 11:09:29.236</t>
  </si>
  <si>
    <t>'2025/05/04 11:09:29.237</t>
  </si>
  <si>
    <t>'2025/05/04 11:09:29.266</t>
  </si>
  <si>
    <t>'2025/05/04 11:09:29.298</t>
  </si>
  <si>
    <t>'2025/05/04 11:09:29.330</t>
  </si>
  <si>
    <t>'2025/05/04 11:09:29.356</t>
  </si>
  <si>
    <t>'2025/05/04 11:09:29.358</t>
  </si>
  <si>
    <t>'2025/05/04 11:09:29.386</t>
  </si>
  <si>
    <t>'2025/05/04 11:09:29.418</t>
  </si>
  <si>
    <t>'2025/05/04 11:09:29.419</t>
  </si>
  <si>
    <t>'2025/05/04 11:09:29.446</t>
  </si>
  <si>
    <t>'2025/05/04 11:09:29.476</t>
  </si>
  <si>
    <t>'2025/05/04 11:09:29.509</t>
  </si>
  <si>
    <t>'2025/05/04 11:09:29.510</t>
  </si>
  <si>
    <t>'2025/05/04 11:09:29.538</t>
  </si>
  <si>
    <t>'2025/05/04 11:09:29.569</t>
  </si>
  <si>
    <t>'2025/05/04 11:09:29.599</t>
  </si>
  <si>
    <t>'2025/05/04 11:09:29.632</t>
  </si>
  <si>
    <t>'2025/05/04 11:09:29.660</t>
  </si>
  <si>
    <t>'2025/05/04 11:09:29.687</t>
  </si>
  <si>
    <t>'2025/05/04 11:09:29.718</t>
  </si>
  <si>
    <t>'2025/05/04 11:09:29.719</t>
  </si>
  <si>
    <t>'2025/05/04 11:09:29.749</t>
  </si>
  <si>
    <t>'2025/05/04 11:09:29.777</t>
  </si>
  <si>
    <t>'2025/05/04 11:09:29.807</t>
  </si>
  <si>
    <t>'2025/05/04 11:09:29.837</t>
  </si>
  <si>
    <t>'2025/05/04 11:09:29.838</t>
  </si>
  <si>
    <t>'2025/05/04 11:09:29.870</t>
  </si>
  <si>
    <t>'2025/05/04 11:09:29.871</t>
  </si>
  <si>
    <t>'2025/05/04 11:09:29.899</t>
  </si>
  <si>
    <t>'2025/05/04 11:09:29.930</t>
  </si>
  <si>
    <t>'2025/05/04 11:09:29.960</t>
  </si>
  <si>
    <t>'2025/05/04 11:09:29.986</t>
  </si>
  <si>
    <t>'2025/05/04 11:09:29.987</t>
  </si>
  <si>
    <t>'2025/05/04 11:09:30.017</t>
  </si>
  <si>
    <t>'2025/05/04 11:09:30.047</t>
  </si>
  <si>
    <t>'2025/05/04 11:09:30.078</t>
  </si>
  <si>
    <t>'2025/05/04 11:09:30.107</t>
  </si>
  <si>
    <t>'2025/05/04 11:09:30.137</t>
  </si>
  <si>
    <t>'2025/05/04 11:09:30.168</t>
  </si>
  <si>
    <t>'2025/05/04 11:09:30.198</t>
  </si>
  <si>
    <t>'2025/05/04 11:09:30.199</t>
  </si>
  <si>
    <t>'2025/05/04 11:09:30.230</t>
  </si>
  <si>
    <t>'2025/05/04 11:09:30.231</t>
  </si>
  <si>
    <t>'2025/05/04 11:09:30.260</t>
  </si>
  <si>
    <t>'2025/05/04 11:09:30.287</t>
  </si>
  <si>
    <t>'2025/05/04 11:09:30.317</t>
  </si>
  <si>
    <t>'2025/05/04 11:09:30.318</t>
  </si>
  <si>
    <t>'2025/05/04 11:09:30.346</t>
  </si>
  <si>
    <t>'2025/05/04 11:09:30.376</t>
  </si>
  <si>
    <t>'2025/05/04 11:09:30.378</t>
  </si>
  <si>
    <t>'2025/05/04 11:09:30.407</t>
  </si>
  <si>
    <t>'2025/05/04 11:09:30.437</t>
  </si>
  <si>
    <t>'2025/05/04 11:09:30.467</t>
  </si>
  <si>
    <t>'2025/05/04 11:09:30.468</t>
  </si>
  <si>
    <t>'2025/05/04 11:09:30.497</t>
  </si>
  <si>
    <t>'2025/05/04 11:09:30.528</t>
  </si>
  <si>
    <t>'2025/05/04 11:09:30.560</t>
  </si>
  <si>
    <t>'2025/05/04 11:09:30.561</t>
  </si>
  <si>
    <t>'2025/05/04 11:09:30.586</t>
  </si>
  <si>
    <t>'2025/05/04 11:09:30.587</t>
  </si>
  <si>
    <t>'2025/05/04 11:09:30.616</t>
  </si>
  <si>
    <t>'2025/05/04 11:09:30.648</t>
  </si>
  <si>
    <t>'2025/05/04 11:09:30.679</t>
  </si>
  <si>
    <t>'2025/05/04 11:09:30.707</t>
  </si>
  <si>
    <t>'2025/05/04 11:09:30.736</t>
  </si>
  <si>
    <t>'2025/05/04 11:09:30.738</t>
  </si>
  <si>
    <t>'2025/05/04 11:09:30.769</t>
  </si>
  <si>
    <t>'2025/05/04 11:09:30.798</t>
  </si>
  <si>
    <t>'2025/05/04 11:09:30.799</t>
  </si>
  <si>
    <t>'2025/05/04 11:09:30.830</t>
  </si>
  <si>
    <t>'2025/05/04 11:09:30.861</t>
  </si>
  <si>
    <t>'2025/05/04 11:09:30.862</t>
  </si>
  <si>
    <t>'2025/05/04 11:09:30.886</t>
  </si>
  <si>
    <t>'2025/05/04 11:09:30.919</t>
  </si>
  <si>
    <t>'2025/05/04 11:09:30.947</t>
  </si>
  <si>
    <t>'2025/05/04 11:09:30.948</t>
  </si>
  <si>
    <t>'2025/05/04 11:09:30.977</t>
  </si>
  <si>
    <t>'2025/05/04 11:09:31.006</t>
  </si>
  <si>
    <t>'2025/05/04 11:09:31.007</t>
  </si>
  <si>
    <t>'2025/05/04 11:09:31.037</t>
  </si>
  <si>
    <t>'2025/05/04 11:09:31.069</t>
  </si>
  <si>
    <t>'2025/05/04 11:09:31.070</t>
  </si>
  <si>
    <t>'2025/05/04 11:09:31.099</t>
  </si>
  <si>
    <t>'2025/05/04 11:09:31.130</t>
  </si>
  <si>
    <t>'2025/05/04 11:09:31.161</t>
  </si>
  <si>
    <t>'2025/05/04 11:09:31.168</t>
  </si>
  <si>
    <t>'2025/05/04 11:09:31.187</t>
  </si>
  <si>
    <t>'2025/05/04 11:09:31.217</t>
  </si>
  <si>
    <t>'2025/05/04 11:09:31.246</t>
  </si>
  <si>
    <t>'2025/05/04 11:09:31.276</t>
  </si>
  <si>
    <t>'2025/05/04 11:09:31.277</t>
  </si>
  <si>
    <t>'2025/05/04 11:09:31.309</t>
  </si>
  <si>
    <t>'2025/05/04 11:09:31.336</t>
  </si>
  <si>
    <t>'2025/05/04 11:09:31.337</t>
  </si>
  <si>
    <t>'2025/05/04 11:09:31.368</t>
  </si>
  <si>
    <t>'2025/05/04 11:09:31.369</t>
  </si>
  <si>
    <t>'2025/05/04 11:09:31.397</t>
  </si>
  <si>
    <t>'2025/05/04 11:09:31.427</t>
  </si>
  <si>
    <t>'2025/05/04 11:09:31.428</t>
  </si>
  <si>
    <t>'2025/05/04 11:09:31.458</t>
  </si>
  <si>
    <t>'2025/05/04 11:09:31.486</t>
  </si>
  <si>
    <t>'2025/05/04 11:09:31.520</t>
  </si>
  <si>
    <t>'2025/05/04 11:09:31.547</t>
  </si>
  <si>
    <t>'2025/05/04 11:09:31.548</t>
  </si>
  <si>
    <t>'2025/05/04 11:09:31.578</t>
  </si>
  <si>
    <t>'2025/05/04 11:09:31.608</t>
  </si>
  <si>
    <t>'2025/05/04 11:09:31.637</t>
  </si>
  <si>
    <t>'2025/05/04 11:09:31.638</t>
  </si>
  <si>
    <t>'2025/05/04 11:09:31.667</t>
  </si>
  <si>
    <t>'2025/05/04 11:09:31.700</t>
  </si>
  <si>
    <t>'2025/05/04 11:09:31.701</t>
  </si>
  <si>
    <t>'2025/05/04 11:09:31.732</t>
  </si>
  <si>
    <t>'2025/05/04 11:09:31.758</t>
  </si>
  <si>
    <t>'2025/05/04 11:09:31.787</t>
  </si>
  <si>
    <t>'2025/05/04 11:09:31.819</t>
  </si>
  <si>
    <t>'2025/05/04 11:09:31.847</t>
  </si>
  <si>
    <t>'2025/05/04 11:09:31.879</t>
  </si>
  <si>
    <t>'2025/05/04 11:09:31.908</t>
  </si>
  <si>
    <t>'2025/05/04 11:09:31.936</t>
  </si>
  <si>
    <t>'2025/05/04 11:09:31.937</t>
  </si>
  <si>
    <t>'2025/05/04 11:09:31.966</t>
  </si>
  <si>
    <t>'2025/05/04 11:09:31.967</t>
  </si>
  <si>
    <t>'2025/05/04 11:09:31.997</t>
  </si>
  <si>
    <t>'2025/05/04 11:09:32.028</t>
  </si>
  <si>
    <t>'2025/05/04 11:09:32.059</t>
  </si>
  <si>
    <t>'2025/05/04 11:09:32.086</t>
  </si>
  <si>
    <t>'2025/05/04 11:09:32.118</t>
  </si>
  <si>
    <t>'2025/05/04 11:09:32.119</t>
  </si>
  <si>
    <t>'2025/05/04 11:09:32.149</t>
  </si>
  <si>
    <t>'2025/05/04 11:09:32.150</t>
  </si>
  <si>
    <t>'2025/05/04 11:09:32.177</t>
  </si>
  <si>
    <t>'2025/05/04 11:09:32.210</t>
  </si>
  <si>
    <t>'2025/05/04 11:09:32.238</t>
  </si>
  <si>
    <t>'2025/05/04 11:09:32.242</t>
  </si>
  <si>
    <t>'2025/05/04 11:09:32.267</t>
  </si>
  <si>
    <t>'2025/05/04 11:09:32.300</t>
  </si>
  <si>
    <t>'2025/05/04 11:09:32.303</t>
  </si>
  <si>
    <t>'2025/05/04 11:09:32.331</t>
  </si>
  <si>
    <t>'2025/05/04 11:09:32.365</t>
  </si>
  <si>
    <t>'2025/05/04 11:09:32.366</t>
  </si>
  <si>
    <t>'2025/05/04 11:09:32.388</t>
  </si>
  <si>
    <t>'2025/05/04 11:09:32.417</t>
  </si>
  <si>
    <t>'2025/05/04 11:09:32.419</t>
  </si>
  <si>
    <t>'2025/05/04 11:09:32.447</t>
  </si>
  <si>
    <t>'2025/05/04 11:09:32.476</t>
  </si>
  <si>
    <t>'2025/05/04 11:09:32.509</t>
  </si>
  <si>
    <t>'2025/05/04 11:09:32.536</t>
  </si>
  <si>
    <t>'2025/05/04 11:09:32.566</t>
  </si>
  <si>
    <t>'2025/05/04 11:09:32.567</t>
  </si>
  <si>
    <t>'2025/05/04 11:09:32.596</t>
  </si>
  <si>
    <t>'2025/05/04 11:09:32.630</t>
  </si>
  <si>
    <t>'2025/05/04 11:09:32.661</t>
  </si>
  <si>
    <t>'2025/05/04 11:09:32.687</t>
  </si>
  <si>
    <t>'2025/05/04 11:09:32.717</t>
  </si>
  <si>
    <t>'2025/05/04 11:09:32.718</t>
  </si>
  <si>
    <t>'2025/05/04 11:09:32.747</t>
  </si>
  <si>
    <t>'2025/05/04 11:09:32.778</t>
  </si>
  <si>
    <t>'2025/05/04 11:09:32.779</t>
  </si>
  <si>
    <t>'2025/05/04 11:09:32.808</t>
  </si>
  <si>
    <t>'2025/05/04 11:09:32.837</t>
  </si>
  <si>
    <t>'2025/05/04 11:09:32.838</t>
  </si>
  <si>
    <t>'2025/05/04 11:09:32.867</t>
  </si>
  <si>
    <t>'2025/05/04 11:09:32.897</t>
  </si>
  <si>
    <t>'2025/05/04 11:09:32.935</t>
  </si>
  <si>
    <t>'2025/05/04 11:09:32.936</t>
  </si>
  <si>
    <t>'2025/05/04 11:09:32.957</t>
  </si>
  <si>
    <t>'2025/05/04 11:09:32.988</t>
  </si>
  <si>
    <t>'2025/05/04 11:09:33.017</t>
  </si>
  <si>
    <t>'2025/05/04 11:09:33.018</t>
  </si>
  <si>
    <t>'2025/05/04 11:09:33.046</t>
  </si>
  <si>
    <t>'2025/05/04 11:09:33.047</t>
  </si>
  <si>
    <t>'2025/05/04 11:09:33.077</t>
  </si>
  <si>
    <t>'2025/05/04 11:09:33.110</t>
  </si>
  <si>
    <t>'2025/05/04 11:09:33.114</t>
  </si>
  <si>
    <t>'2025/05/04 11:09:33.137</t>
  </si>
  <si>
    <t>'2025/05/04 11:09:33.169</t>
  </si>
  <si>
    <t>'2025/05/04 11:09:33.170</t>
  </si>
  <si>
    <t>'2025/05/04 11:09:33.197</t>
  </si>
  <si>
    <t>'2025/05/04 11:09:33.227</t>
  </si>
  <si>
    <t>'2025/05/04 11:09:33.261</t>
  </si>
  <si>
    <t>'2025/05/04 11:09:33.263</t>
  </si>
  <si>
    <t>'2025/05/04 11:09:33.287</t>
  </si>
  <si>
    <t>'2025/05/04 11:09:33.316</t>
  </si>
  <si>
    <t>'2025/05/04 11:09:33.317</t>
  </si>
  <si>
    <t>'2025/05/04 11:09:33.346</t>
  </si>
  <si>
    <t>'2025/05/04 11:09:33.378</t>
  </si>
  <si>
    <t>'2025/05/04 11:09:33.379</t>
  </si>
  <si>
    <t>'2025/05/04 11:09:33.408</t>
  </si>
  <si>
    <t>'2025/05/04 11:09:33.409</t>
  </si>
  <si>
    <t>'2025/05/04 11:09:33.436</t>
  </si>
  <si>
    <t>'2025/05/04 11:09:33.468</t>
  </si>
  <si>
    <t>'2025/05/04 11:09:33.497</t>
  </si>
  <si>
    <t>'2025/05/04 11:09:33.499</t>
  </si>
  <si>
    <t>'2025/05/04 11:09:33.530</t>
  </si>
  <si>
    <t>'2025/05/04 11:09:33.532</t>
  </si>
  <si>
    <t>'2025/05/04 11:09:33.570</t>
  </si>
  <si>
    <t>'2025/05/04 11:09:33.588</t>
  </si>
  <si>
    <t>'2025/05/04 11:09:33.593</t>
  </si>
  <si>
    <t>'2025/05/04 11:09:33.617</t>
  </si>
  <si>
    <t>'2025/05/04 11:09:33.646</t>
  </si>
  <si>
    <t>'2025/05/04 11:09:33.647</t>
  </si>
  <si>
    <t>'2025/05/04 11:09:33.677</t>
  </si>
  <si>
    <t>'2025/05/04 11:09:33.706</t>
  </si>
  <si>
    <t>'2025/05/04 11:09:33.707</t>
  </si>
  <si>
    <t>'2025/05/04 11:09:33.736</t>
  </si>
  <si>
    <t>'2025/05/04 11:09:33.766</t>
  </si>
  <si>
    <t>'2025/05/04 11:09:33.799</t>
  </si>
  <si>
    <t>'2025/05/04 11:09:33.800</t>
  </si>
  <si>
    <t>'2025/05/04 11:09:33.830</t>
  </si>
  <si>
    <t>'2025/05/04 11:09:33.863</t>
  </si>
  <si>
    <t>'2025/05/04 11:09:33.864</t>
  </si>
  <si>
    <t>'2025/05/04 11:09:33.886</t>
  </si>
  <si>
    <t>'2025/05/04 11:09:33.887</t>
  </si>
  <si>
    <t>'2025/05/04 11:09:33.916</t>
  </si>
  <si>
    <t>'2025/05/04 11:09:33.946</t>
  </si>
  <si>
    <t>'2025/05/04 11:09:33.947</t>
  </si>
  <si>
    <t>'2025/05/04 11:09:33.979</t>
  </si>
  <si>
    <t>'2025/05/04 11:09:34.007</t>
  </si>
  <si>
    <t>'2025/05/04 11:09:34.039</t>
  </si>
  <si>
    <t>'2025/05/04 11:09:34.067</t>
  </si>
  <si>
    <t>'2025/05/04 11:09:34.098</t>
  </si>
  <si>
    <t>'2025/05/04 11:09:34.099</t>
  </si>
  <si>
    <t>'2025/05/04 11:09:34.129</t>
  </si>
  <si>
    <t>'2025/05/04 11:09:34.130</t>
  </si>
  <si>
    <t>'2025/05/04 11:09:34.160</t>
  </si>
  <si>
    <t>'2025/05/04 11:09:34.187</t>
  </si>
  <si>
    <t>'2025/05/04 11:09:34.217</t>
  </si>
  <si>
    <t>'2025/05/04 11:09:34.218</t>
  </si>
  <si>
    <t>'2025/05/04 11:09:34.249</t>
  </si>
  <si>
    <t>'2025/05/04 11:09:34.277</t>
  </si>
  <si>
    <t>'2025/05/04 11:09:34.278</t>
  </si>
  <si>
    <t>'2025/05/04 11:09:34.308</t>
  </si>
  <si>
    <t>'2025/05/04 11:09:34.337</t>
  </si>
  <si>
    <t>'2025/05/04 11:09:34.370</t>
  </si>
  <si>
    <t>'2025/05/04 11:09:34.371</t>
  </si>
  <si>
    <t>'2025/05/04 11:09:34.400</t>
  </si>
  <si>
    <t>'2025/05/04 11:09:34.460</t>
  </si>
  <si>
    <t>'2025/05/04 11:09:34.461</t>
  </si>
  <si>
    <t>'2025/05/04 11:09:34.486</t>
  </si>
  <si>
    <t>'2025/05/04 11:09:34.516</t>
  </si>
  <si>
    <t>'2025/05/04 11:09:34.517</t>
  </si>
  <si>
    <t>'2025/05/04 11:09:34.546</t>
  </si>
  <si>
    <t>'2025/05/04 11:09:34.547</t>
  </si>
  <si>
    <t>'2025/05/04 11:09:34.609</t>
  </si>
  <si>
    <t>'2025/05/04 11:09:34.610</t>
  </si>
  <si>
    <t>'2025/05/04 11:09:34.638</t>
  </si>
  <si>
    <t>'2025/05/04 11:09:34.670</t>
  </si>
  <si>
    <t>'2025/05/04 11:09:34.671</t>
  </si>
  <si>
    <t>'2025/05/04 11:09:34.697</t>
  </si>
  <si>
    <t>'2025/05/04 11:09:34.730</t>
  </si>
  <si>
    <t>'2025/05/04 11:09:34.731</t>
  </si>
  <si>
    <t>'2025/05/04 11:09:34.758</t>
  </si>
  <si>
    <t>'2025/05/04 11:09:34.787</t>
  </si>
  <si>
    <t>'2025/05/04 11:09:34.788</t>
  </si>
  <si>
    <t>'2025/05/04 11:09:34.817</t>
  </si>
  <si>
    <t>'2025/05/04 11:09:34.847</t>
  </si>
  <si>
    <t>'2025/05/04 11:09:34.848</t>
  </si>
  <si>
    <t>'2025/05/04 11:09:34.880</t>
  </si>
  <si>
    <t>'2025/05/04 11:09:34.908</t>
  </si>
  <si>
    <t>'2025/05/04 11:09:34.937</t>
  </si>
  <si>
    <t>'2025/05/04 11:09:34.967</t>
  </si>
  <si>
    <t>'2025/05/04 11:09:34.998</t>
  </si>
  <si>
    <t>'2025/05/04 11:09:34.999</t>
  </si>
  <si>
    <t>'2025/05/04 11:09:35.027</t>
  </si>
  <si>
    <t>'2025/05/04 11:09:35.058</t>
  </si>
  <si>
    <t>'2025/05/04 11:09:35.086</t>
  </si>
  <si>
    <t>'2025/05/04 11:09:35.087</t>
  </si>
  <si>
    <t>'2025/05/04 11:09:35.088</t>
  </si>
  <si>
    <t>'2025/05/04 11:09:35.117</t>
  </si>
  <si>
    <t>'2025/05/04 11:09:35.148</t>
  </si>
  <si>
    <t>'2025/05/04 11:09:35.177</t>
  </si>
  <si>
    <t>'2025/05/04 11:09:35.208</t>
  </si>
  <si>
    <t>'2025/05/04 11:09:35.236</t>
  </si>
  <si>
    <t>'2025/05/04 11:09:35.237</t>
  </si>
  <si>
    <t>'2025/05/04 11:09:35.266</t>
  </si>
  <si>
    <t>'2025/05/04 11:09:35.328</t>
  </si>
  <si>
    <t>'2025/05/04 11:09:35.329</t>
  </si>
  <si>
    <t>'2025/05/04 11:09:35.331</t>
  </si>
  <si>
    <t>'2025/05/04 11:09:35.357</t>
  </si>
  <si>
    <t>'2025/05/04 11:09:35.389</t>
  </si>
  <si>
    <t>'2025/05/04 11:09:35.391</t>
  </si>
  <si>
    <t>'2025/05/04 11:09:35.417</t>
  </si>
  <si>
    <t>'2025/05/04 11:09:35.458</t>
  </si>
  <si>
    <t>'2025/05/04 11:09:35.476</t>
  </si>
  <si>
    <t>'2025/05/04 11:09:35.477</t>
  </si>
  <si>
    <t>'2025/05/04 11:09:35.513</t>
  </si>
  <si>
    <t>'2025/05/04 11:09:35.536</t>
  </si>
  <si>
    <t>'2025/05/04 11:09:35.537</t>
  </si>
  <si>
    <t>'2025/05/04 11:09:35.575</t>
  </si>
  <si>
    <t>'2025/05/04 11:09:35.597</t>
  </si>
  <si>
    <t>'2025/05/04 11:09:35.632</t>
  </si>
  <si>
    <t>'2025/05/04 11:09:35.658</t>
  </si>
  <si>
    <t>'2025/05/04 11:09:35.663</t>
  </si>
  <si>
    <t>'2025/05/04 11:09:35.687</t>
  </si>
  <si>
    <t>'2025/05/04 11:09:35.688</t>
  </si>
  <si>
    <t>'2025/05/04 11:09:35.717</t>
  </si>
  <si>
    <t>'2025/05/04 11:09:35.747</t>
  </si>
  <si>
    <t>'2025/05/04 11:09:35.748</t>
  </si>
  <si>
    <t>'2025/05/04 11:09:35.779</t>
  </si>
  <si>
    <t>'2025/05/04 11:09:35.808</t>
  </si>
  <si>
    <t>'2025/05/04 11:09:35.837</t>
  </si>
  <si>
    <t>'2025/05/04 11:09:35.838</t>
  </si>
  <si>
    <t>'2025/05/04 11:09:35.870</t>
  </si>
  <si>
    <t>'2025/05/04 11:09:35.898</t>
  </si>
  <si>
    <t>'2025/05/04 11:09:35.929</t>
  </si>
  <si>
    <t>'2025/05/04 11:09:35.962</t>
  </si>
  <si>
    <t>'2025/05/04 11:09:35.986</t>
  </si>
  <si>
    <t>'2025/05/04 11:09:36.017</t>
  </si>
  <si>
    <t>'2025/05/04 11:09:36.019</t>
  </si>
  <si>
    <t>'2025/05/04 11:09:36.047</t>
  </si>
  <si>
    <t>'2025/05/04 11:09:36.048</t>
  </si>
  <si>
    <t>'2025/05/04 11:09:36.109</t>
  </si>
  <si>
    <t>'2025/05/04 11:09:36.110</t>
  </si>
  <si>
    <t>'2025/05/04 11:09:36.137</t>
  </si>
  <si>
    <t>'2025/05/04 11:09:36.205</t>
  </si>
  <si>
    <t>'2025/05/04 11:09:36.210</t>
  </si>
  <si>
    <t>'2025/05/04 11:09:36.211</t>
  </si>
  <si>
    <t>'2025/05/04 11:09:36.230</t>
  </si>
  <si>
    <t>'2025/05/04 11:09:36.262</t>
  </si>
  <si>
    <t>'2025/05/04 11:09:36.263</t>
  </si>
  <si>
    <t>'2025/05/04 11:09:36.287</t>
  </si>
  <si>
    <t>'2025/05/04 11:09:36.289</t>
  </si>
  <si>
    <t>'2025/05/04 11:09:36.317</t>
  </si>
  <si>
    <t>'2025/05/04 11:09:36.349</t>
  </si>
  <si>
    <t>'2025/05/04 11:09:36.377</t>
  </si>
  <si>
    <t>'2025/05/04 11:09:36.378</t>
  </si>
  <si>
    <t>'2025/05/04 11:09:36.407</t>
  </si>
  <si>
    <t>'2025/05/04 11:09:36.436</t>
  </si>
  <si>
    <t>'2025/05/04 11:09:36.468</t>
  </si>
  <si>
    <t>'2025/05/04 11:09:36.469</t>
  </si>
  <si>
    <t>'2025/05/04 11:09:36.498</t>
  </si>
  <si>
    <t>'2025/05/04 11:09:36.530</t>
  </si>
  <si>
    <t>'2025/05/04 11:09:36.531</t>
  </si>
  <si>
    <t>'2025/05/04 11:09:36.557</t>
  </si>
  <si>
    <t>'2025/05/04 11:09:36.587</t>
  </si>
  <si>
    <t>'2025/05/04 11:09:36.616</t>
  </si>
  <si>
    <t>'2025/05/04 11:09:36.647</t>
  </si>
  <si>
    <t>'2025/05/04 11:09:36.678</t>
  </si>
  <si>
    <t>'2025/05/04 11:09:36.708</t>
  </si>
  <si>
    <t>'2025/05/04 11:09:36.736</t>
  </si>
  <si>
    <t>'2025/05/04 11:09:36.737</t>
  </si>
  <si>
    <t>'2025/05/04 11:09:36.767</t>
  </si>
  <si>
    <t>'2025/05/04 11:09:36.798</t>
  </si>
  <si>
    <t>'2025/05/04 11:09:36.829</t>
  </si>
  <si>
    <t>'2025/05/04 11:09:36.858</t>
  </si>
  <si>
    <t>'2025/05/04 11:09:36.859</t>
  </si>
  <si>
    <t>'2025/05/04 11:09:36.888</t>
  </si>
  <si>
    <t>'2025/05/04 11:09:36.891</t>
  </si>
  <si>
    <t>'2025/05/04 11:09:36.917</t>
  </si>
  <si>
    <t>'2025/05/04 11:09:36.949</t>
  </si>
  <si>
    <t>'2025/05/04 11:09:36.977</t>
  </si>
  <si>
    <t>'2025/05/04 11:09:36.978</t>
  </si>
  <si>
    <t>'2025/05/04 11:09:37.006</t>
  </si>
  <si>
    <t>'2025/05/04 11:09:37.041</t>
  </si>
  <si>
    <t>'2025/05/04 11:09:37.066</t>
  </si>
  <si>
    <t>'2025/05/04 11:09:37.097</t>
  </si>
  <si>
    <t>'2025/05/04 11:09:37.099</t>
  </si>
  <si>
    <t>'2025/05/04 11:09:37.129</t>
  </si>
  <si>
    <t>'2025/05/04 11:09:37.157</t>
  </si>
  <si>
    <t>'2025/05/04 11:09:37.158</t>
  </si>
  <si>
    <t>'2025/05/04 11:09:37.188</t>
  </si>
  <si>
    <t>'2025/05/04 11:09:37.190</t>
  </si>
  <si>
    <t>'2025/05/04 11:09:37.216</t>
  </si>
  <si>
    <t>'2025/05/04 11:09:37.246</t>
  </si>
  <si>
    <t>'2025/05/04 11:09:37.247</t>
  </si>
  <si>
    <t>'2025/05/04 11:09:37.278</t>
  </si>
  <si>
    <t>'2025/05/04 11:09:37.308</t>
  </si>
  <si>
    <t>'2025/05/04 11:09:37.309</t>
  </si>
  <si>
    <t>'2025/05/04 11:09:37.337</t>
  </si>
  <si>
    <t>'2025/05/04 11:09:37.370</t>
  </si>
  <si>
    <t>'2025/05/04 11:09:37.371</t>
  </si>
  <si>
    <t>'2025/05/04 11:09:37.431</t>
  </si>
  <si>
    <t>'2025/05/04 11:09:37.460</t>
  </si>
  <si>
    <t>'2025/05/04 11:09:37.462</t>
  </si>
  <si>
    <t>'2025/05/04 11:09:37.492</t>
  </si>
  <si>
    <t>'2025/05/04 11:09:37.493</t>
  </si>
  <si>
    <t>'2025/05/04 11:09:37.518</t>
  </si>
  <si>
    <t>'2025/05/04 11:09:37.547</t>
  </si>
  <si>
    <t>'2025/05/04 11:09:37.577</t>
  </si>
  <si>
    <t>'2025/05/04 11:09:37.578</t>
  </si>
  <si>
    <t>'2025/05/04 11:09:37.606</t>
  </si>
  <si>
    <t>'2025/05/04 11:09:37.636</t>
  </si>
  <si>
    <t>'2025/05/04 11:09:37.637</t>
  </si>
  <si>
    <t>'2025/05/04 11:09:37.668</t>
  </si>
  <si>
    <t>'2025/05/04 11:09:37.700</t>
  </si>
  <si>
    <t>'2025/05/04 11:09:37.701</t>
  </si>
  <si>
    <t>'2025/05/04 11:09:37.730</t>
  </si>
  <si>
    <t>'2025/05/04 11:09:37.759</t>
  </si>
  <si>
    <t>'2025/05/04 11:09:37.760</t>
  </si>
  <si>
    <t>'2025/05/04 11:09:37.787</t>
  </si>
  <si>
    <t>'2025/05/04 11:09:37.791</t>
  </si>
  <si>
    <t>'2025/05/04 11:09:37.818</t>
  </si>
  <si>
    <t>'2025/05/04 11:09:37.846</t>
  </si>
  <si>
    <t>'2025/05/04 11:09:37.877</t>
  </si>
  <si>
    <t>'2025/05/04 11:09:37.908</t>
  </si>
  <si>
    <t>'2025/05/04 11:09:37.936</t>
  </si>
  <si>
    <t>'2025/05/04 11:09:37.937</t>
  </si>
  <si>
    <t>'2025/05/04 11:09:37.966</t>
  </si>
  <si>
    <t>'2025/05/04 11:09:37.967</t>
  </si>
  <si>
    <t>'2025/05/04 11:09:38.001</t>
  </si>
  <si>
    <t>'2025/05/04 11:09:38.030</t>
  </si>
  <si>
    <t>'2025/05/04 11:09:38.059</t>
  </si>
  <si>
    <t>'2025/05/04 11:09:38.060</t>
  </si>
  <si>
    <t>'2025/05/04 11:09:38.088</t>
  </si>
  <si>
    <t>'2025/05/04 11:09:38.089</t>
  </si>
  <si>
    <t>'2025/05/04 11:09:38.119</t>
  </si>
  <si>
    <t>'2025/05/04 11:09:38.147</t>
  </si>
  <si>
    <t>'2025/05/04 11:09:38.177</t>
  </si>
  <si>
    <t>'2025/05/04 11:09:38.209</t>
  </si>
  <si>
    <t>'2025/05/04 11:09:38.237</t>
  </si>
  <si>
    <t>'2025/05/04 11:09:38.267</t>
  </si>
  <si>
    <t>'2025/05/04 11:09:38.299</t>
  </si>
  <si>
    <t>'2025/05/04 11:09:38.362</t>
  </si>
  <si>
    <t>'2025/05/04 11:09:38.366</t>
  </si>
  <si>
    <t>'2025/05/04 11:09:38.369</t>
  </si>
  <si>
    <t>'2025/05/04 11:09:38.389</t>
  </si>
  <si>
    <t>'2025/05/04 11:09:38.417</t>
  </si>
  <si>
    <t>'2025/05/04 11:09:38.447</t>
  </si>
  <si>
    <t>'2025/05/04 11:09:38.477</t>
  </si>
  <si>
    <t>'2025/05/04 11:09:38.478</t>
  </si>
  <si>
    <t>'2025/05/04 11:09:38.506</t>
  </si>
  <si>
    <t>'2025/05/04 11:09:38.536</t>
  </si>
  <si>
    <t>'2025/05/04 11:09:38.540</t>
  </si>
  <si>
    <t>'2025/05/04 11:09:38.566</t>
  </si>
  <si>
    <t>'2025/05/04 11:09:38.567</t>
  </si>
  <si>
    <t>'2025/05/04 11:09:38.596</t>
  </si>
  <si>
    <t>'2025/05/04 11:09:38.632</t>
  </si>
  <si>
    <t>'2025/05/04 11:09:38.686</t>
  </si>
  <si>
    <t>'2025/05/04 11:09:38.687</t>
  </si>
  <si>
    <t>'2025/05/04 11:09:38.688</t>
  </si>
  <si>
    <t>'2025/05/04 11:09:38.717</t>
  </si>
  <si>
    <t>'2025/05/04 11:09:38.748</t>
  </si>
  <si>
    <t>'2025/05/04 11:09:38.778</t>
  </si>
  <si>
    <t>'2025/05/04 11:09:38.807</t>
  </si>
  <si>
    <t>'2025/05/04 11:09:38.837</t>
  </si>
  <si>
    <t>'2025/05/04 11:09:38.868</t>
  </si>
  <si>
    <t>'2025/05/04 11:09:38.897</t>
  </si>
  <si>
    <t>'2025/05/04 11:09:38.898</t>
  </si>
  <si>
    <t>'2025/05/04 11:09:38.929</t>
  </si>
  <si>
    <t>'2025/05/04 11:09:38.930</t>
  </si>
  <si>
    <t>'2025/05/04 11:09:38.957</t>
  </si>
  <si>
    <t>'2025/05/04 11:09:38.986</t>
  </si>
  <si>
    <t>'2025/05/04 11:09:38.987</t>
  </si>
  <si>
    <t>'2025/05/04 11:09:39.017</t>
  </si>
  <si>
    <t>'2025/05/04 11:09:39.047</t>
  </si>
  <si>
    <t>'2025/05/04 11:09:39.077</t>
  </si>
  <si>
    <t>'2025/05/04 11:09:39.110</t>
  </si>
  <si>
    <t>'2025/05/04 11:09:39.111</t>
  </si>
  <si>
    <t>'2025/05/04 11:09:39.141</t>
  </si>
  <si>
    <t>'2025/05/04 11:09:39.167</t>
  </si>
  <si>
    <t>'2025/05/04 11:09:39.196</t>
  </si>
  <si>
    <t>'2025/05/04 11:09:39.197</t>
  </si>
  <si>
    <t>'2025/05/04 11:09:39.227</t>
  </si>
  <si>
    <t>'2025/05/04 11:09:39.257</t>
  </si>
  <si>
    <t>'2025/05/04 11:09:39.259</t>
  </si>
  <si>
    <t>'2025/05/04 11:09:39.289</t>
  </si>
  <si>
    <t>'2025/05/04 11:09:39.316</t>
  </si>
  <si>
    <t>'2025/05/04 11:09:39.317</t>
  </si>
  <si>
    <t>'2025/05/04 11:09:39.347</t>
  </si>
  <si>
    <t>'2025/05/04 11:09:39.377</t>
  </si>
  <si>
    <t>'2025/05/04 11:09:39.378</t>
  </si>
  <si>
    <t>'2025/05/04 11:09:39.406</t>
  </si>
  <si>
    <t>'2025/05/04 11:09:39.407</t>
  </si>
  <si>
    <t>'2025/05/04 11:09:39.441</t>
  </si>
  <si>
    <t>'2025/05/04 11:09:39.468</t>
  </si>
  <si>
    <t>'2025/05/04 11:09:39.498</t>
  </si>
  <si>
    <t>'2025/05/04 11:09:39.533</t>
  </si>
  <si>
    <t>'2025/05/04 11:09:39.534</t>
  </si>
  <si>
    <t>'2025/05/04 11:09:39.560</t>
  </si>
  <si>
    <t>'2025/05/04 11:09:39.587</t>
  </si>
  <si>
    <t>'2025/05/04 11:09:39.589</t>
  </si>
  <si>
    <t>'2025/05/04 11:09:39.617</t>
  </si>
  <si>
    <t>'2025/05/04 11:09:39.647</t>
  </si>
  <si>
    <t>'2025/05/04 11:09:39.677</t>
  </si>
  <si>
    <t>'2025/05/04 11:09:39.710</t>
  </si>
  <si>
    <t>'2025/05/04 11:09:39.711</t>
  </si>
  <si>
    <t>'2025/05/04 11:09:39.737</t>
  </si>
  <si>
    <t>'2025/05/04 11:09:39.767</t>
  </si>
  <si>
    <t>'2025/05/04 11:09:39.797</t>
  </si>
  <si>
    <t>'2025/05/04 11:09:39.827</t>
  </si>
  <si>
    <t>'2025/05/04 11:09:39.886</t>
  </si>
  <si>
    <t>'2025/05/04 11:09:39.887</t>
  </si>
  <si>
    <t>'2025/05/04 11:09:39.891</t>
  </si>
  <si>
    <t>'2025/05/04 11:09:39.918</t>
  </si>
  <si>
    <t>'2025/05/04 11:09:39.946</t>
  </si>
  <si>
    <t>'2025/05/04 11:09:39.979</t>
  </si>
  <si>
    <t>'2025/05/04 11:09:40.037</t>
  </si>
  <si>
    <t>'2025/05/04 11:09:40.038</t>
  </si>
  <si>
    <t>'2025/05/04 11:09:40.040</t>
  </si>
  <si>
    <t>'2025/05/04 11:09:40.067</t>
  </si>
  <si>
    <t>'2025/05/04 11:09:40.098</t>
  </si>
  <si>
    <t>'2025/05/04 11:09:40.131</t>
  </si>
  <si>
    <t>'2025/05/04 11:09:40.132</t>
  </si>
  <si>
    <t>'2025/05/04 11:09:40.158</t>
  </si>
  <si>
    <t>'2025/05/04 11:09:40.193</t>
  </si>
  <si>
    <t>'2025/05/04 11:09:40.218</t>
  </si>
  <si>
    <t>'2025/05/04 11:09:40.247</t>
  </si>
  <si>
    <t>'2025/05/04 11:09:40.248</t>
  </si>
  <si>
    <t>'2025/05/04 11:09:40.277</t>
  </si>
  <si>
    <t>'2025/05/04 11:09:40.308</t>
  </si>
  <si>
    <t>'2025/05/04 11:09:40.311</t>
  </si>
  <si>
    <t>'2025/05/04 11:09:40.337</t>
  </si>
  <si>
    <t>'2025/05/04 11:09:40.369</t>
  </si>
  <si>
    <t>'2025/05/04 11:09:40.397</t>
  </si>
  <si>
    <t>'2025/05/04 11:09:40.398</t>
  </si>
  <si>
    <t>'2025/05/04 11:09:40.428</t>
  </si>
  <si>
    <t>'2025/05/04 11:09:40.463</t>
  </si>
  <si>
    <t>'2025/05/04 11:09:40.493</t>
  </si>
  <si>
    <t>'2025/05/04 11:09:40.516</t>
  </si>
  <si>
    <t>'2025/05/04 11:09:40.517</t>
  </si>
  <si>
    <t>'2025/05/04 11:09:40.546</t>
  </si>
  <si>
    <t>'2025/05/04 11:09:40.576</t>
  </si>
  <si>
    <t>'2025/05/04 11:09:40.577</t>
  </si>
  <si>
    <t>'2025/05/04 11:09:40.606</t>
  </si>
  <si>
    <t>'2025/05/04 11:09:40.637</t>
  </si>
  <si>
    <t>'2025/05/04 11:09:40.666</t>
  </si>
  <si>
    <t>'2025/05/04 11:09:40.697</t>
  </si>
  <si>
    <t>'2025/05/04 11:09:40.698</t>
  </si>
  <si>
    <t>'2025/05/04 11:09:40.731</t>
  </si>
  <si>
    <t>'2025/05/04 11:09:40.759</t>
  </si>
  <si>
    <t>'2025/05/04 11:09:40.791</t>
  </si>
  <si>
    <t>'2025/05/04 11:09:40.792</t>
  </si>
  <si>
    <t>'2025/05/04 11:09:40.818</t>
  </si>
  <si>
    <t>'2025/05/04 11:09:40.846</t>
  </si>
  <si>
    <t>'2025/05/04 11:09:40.848</t>
  </si>
  <si>
    <t>'2025/05/04 11:09:40.876</t>
  </si>
  <si>
    <t>'2025/05/04 11:09:40.911</t>
  </si>
  <si>
    <t>'2025/05/04 11:09:40.912</t>
  </si>
  <si>
    <t>'2025/05/04 11:09:40.937</t>
  </si>
  <si>
    <t>'2025/05/04 11:09:40.967</t>
  </si>
  <si>
    <t>'2025/05/04 11:09:40.968</t>
  </si>
  <si>
    <t>'2025/05/04 11:09:41.001</t>
  </si>
  <si>
    <t>'2025/05/04 11:09:41.029</t>
  </si>
  <si>
    <t>'2025/05/04 11:09:41.059</t>
  </si>
  <si>
    <t>'2025/05/04 11:09:41.063</t>
  </si>
  <si>
    <t>'2025/05/04 11:09:41.087</t>
  </si>
  <si>
    <t>'2025/05/04 11:09:41.118</t>
  </si>
  <si>
    <t>'2025/05/04 11:09:41.148</t>
  </si>
  <si>
    <t>'2025/05/04 11:09:41.176</t>
  </si>
  <si>
    <t>'2025/05/04 11:09:41.177</t>
  </si>
  <si>
    <t>'2025/05/04 11:09:41.206</t>
  </si>
  <si>
    <t>'2025/05/04 11:09:41.236</t>
  </si>
  <si>
    <t>'2025/05/04 11:09:41.238</t>
  </si>
  <si>
    <t>'2025/05/04 11:09:41.266</t>
  </si>
  <si>
    <t>'2025/05/04 11:09:41.267</t>
  </si>
  <si>
    <t>'2025/05/04 11:09:41.297</t>
  </si>
  <si>
    <t>'2025/05/04 11:09:41.329</t>
  </si>
  <si>
    <t>'2025/05/04 11:09:41.330</t>
  </si>
  <si>
    <t>'2025/05/04 11:09:41.360</t>
  </si>
  <si>
    <t>'2025/05/04 11:09:41.397</t>
  </si>
  <si>
    <t>'2025/05/04 11:09:41.399</t>
  </si>
  <si>
    <t>'2025/05/04 11:09:41.416</t>
  </si>
  <si>
    <t>'2025/05/04 11:09:41.446</t>
  </si>
  <si>
    <t>'2025/05/04 11:09:41.447</t>
  </si>
  <si>
    <t>'2025/05/04 11:09:41.477</t>
  </si>
  <si>
    <t>'2025/05/04 11:09:41.542</t>
  </si>
  <si>
    <t>'2025/05/04 11:09:41.543</t>
  </si>
  <si>
    <t>'2025/05/04 11:09:41.569</t>
  </si>
  <si>
    <t>'2025/05/04 11:09:41.574</t>
  </si>
  <si>
    <t>'2025/05/04 11:09:41.599</t>
  </si>
  <si>
    <t>'2025/05/04 11:09:41.633</t>
  </si>
  <si>
    <t>'2025/05/04 11:09:41.659</t>
  </si>
  <si>
    <t>'2025/05/04 11:09:41.688</t>
  </si>
  <si>
    <t>'2025/05/04 11:09:41.689</t>
  </si>
  <si>
    <t>'2025/05/04 11:09:41.717</t>
  </si>
  <si>
    <t>'2025/05/04 11:09:41.747</t>
  </si>
  <si>
    <t>'2025/05/04 11:09:41.777</t>
  </si>
  <si>
    <t>'2025/05/04 11:09:41.807</t>
  </si>
  <si>
    <t>'2025/05/04 11:09:41.840</t>
  </si>
  <si>
    <t>'2025/05/04 11:09:41.841</t>
  </si>
  <si>
    <t>'2025/05/04 11:09:41.866</t>
  </si>
  <si>
    <t>'2025/05/04 11:09:41.896</t>
  </si>
  <si>
    <t>'2025/05/04 11:09:41.897</t>
  </si>
  <si>
    <t>'2025/05/04 11:09:41.931</t>
  </si>
  <si>
    <t>'2025/05/04 11:09:41.932</t>
  </si>
  <si>
    <t>'2025/05/04 11:09:41.957</t>
  </si>
  <si>
    <t>'2025/05/04 11:09:41.989</t>
  </si>
  <si>
    <t>'2025/05/04 11:09:42.017</t>
  </si>
  <si>
    <t>'2025/05/04 11:09:42.018</t>
  </si>
  <si>
    <t>'2025/05/04 11:09:42.047</t>
  </si>
  <si>
    <t>'2025/05/04 11:09:42.076</t>
  </si>
  <si>
    <t>'2025/05/04 11:09:42.107</t>
  </si>
  <si>
    <t>'2025/05/04 11:09:42.108</t>
  </si>
  <si>
    <t>'2025/05/04 11:09:42.137</t>
  </si>
  <si>
    <t>'2025/05/04 11:09:42.167</t>
  </si>
  <si>
    <t>'2025/05/04 11:09:42.168</t>
  </si>
  <si>
    <t>'2025/05/04 11:09:42.197</t>
  </si>
  <si>
    <t>'2025/05/04 11:09:42.229</t>
  </si>
  <si>
    <t>'2025/05/04 11:09:42.257</t>
  </si>
  <si>
    <t>'2025/05/04 11:09:42.259</t>
  </si>
  <si>
    <t>'2025/05/04 11:09:42.288</t>
  </si>
  <si>
    <t>'2025/05/04 11:09:42.317</t>
  </si>
  <si>
    <t>'2025/05/04 11:09:42.318</t>
  </si>
  <si>
    <t>'2025/05/04 11:09:42.347</t>
  </si>
  <si>
    <t>'2025/05/04 11:09:42.348</t>
  </si>
  <si>
    <t>'2025/05/04 11:09:42.377</t>
  </si>
  <si>
    <t>'2025/05/04 11:09:42.407</t>
  </si>
  <si>
    <t>'2025/05/04 11:09:42.437</t>
  </si>
  <si>
    <t>'2025/05/04 11:09:42.467</t>
  </si>
  <si>
    <t>'2025/05/04 11:09:42.468</t>
  </si>
  <si>
    <t>'2025/05/04 11:09:42.497</t>
  </si>
  <si>
    <t>'2025/05/04 11:09:42.529</t>
  </si>
  <si>
    <t>'2025/05/04 11:09:42.557</t>
  </si>
  <si>
    <t>'2025/05/04 11:09:42.586</t>
  </si>
  <si>
    <t>'2025/05/04 11:09:42.587</t>
  </si>
  <si>
    <t>'2025/05/04 11:09:42.617</t>
  </si>
  <si>
    <t>'2025/05/04 11:09:42.646</t>
  </si>
  <si>
    <t>'2025/05/04 11:09:42.678</t>
  </si>
  <si>
    <t>'2025/05/04 11:09:42.679</t>
  </si>
  <si>
    <t>'2025/05/04 11:09:42.708</t>
  </si>
  <si>
    <t>'2025/05/04 11:09:42.740</t>
  </si>
  <si>
    <t>'2025/05/04 11:09:42.798</t>
  </si>
  <si>
    <t>'2025/05/04 11:09:42.799</t>
  </si>
  <si>
    <t>'2025/05/04 11:09:42.800</t>
  </si>
  <si>
    <t>'2025/05/04 11:09:42.827</t>
  </si>
  <si>
    <t>'2025/05/04 11:09:42.859</t>
  </si>
  <si>
    <t>'2025/05/04 11:09:42.887</t>
  </si>
  <si>
    <t>'2025/05/04 11:09:42.917</t>
  </si>
  <si>
    <t>'2025/05/04 11:09:42.918</t>
  </si>
  <si>
    <t>'2025/05/04 11:09:42.947</t>
  </si>
  <si>
    <t>'2025/05/04 11:09:42.977</t>
  </si>
  <si>
    <t>'2025/05/04 11:09:42.982</t>
  </si>
  <si>
    <t>'2025/05/04 11:09:43.007</t>
  </si>
  <si>
    <t>'2025/05/04 11:09:43.037</t>
  </si>
  <si>
    <t>'2025/05/04 11:09:43.041</t>
  </si>
  <si>
    <t>'2025/05/04 11:09:43.066</t>
  </si>
  <si>
    <t>'2025/05/04 11:09:43.067</t>
  </si>
  <si>
    <t>'2025/05/04 11:09:43.097</t>
  </si>
  <si>
    <t>'2025/05/04 11:09:43.133</t>
  </si>
  <si>
    <t>'2025/05/04 11:09:43.156</t>
  </si>
  <si>
    <t>'2025/05/04 11:09:43.159</t>
  </si>
  <si>
    <t>'2025/05/04 11:09:43.186</t>
  </si>
  <si>
    <t>'2025/05/04 11:09:43.189</t>
  </si>
  <si>
    <t>'2025/05/04 11:09:43.217</t>
  </si>
  <si>
    <t>'2025/05/04 11:09:43.246</t>
  </si>
  <si>
    <t>'2025/05/04 11:09:43.276</t>
  </si>
  <si>
    <t>'2025/05/04 11:09:43.277</t>
  </si>
  <si>
    <t>'2025/05/04 11:09:43.308</t>
  </si>
  <si>
    <t>'2025/05/04 11:09:43.312</t>
  </si>
  <si>
    <t>'2025/05/04 11:09:43.336</t>
  </si>
  <si>
    <t>'2025/05/04 11:09:43.369</t>
  </si>
  <si>
    <t>'2025/05/04 11:09:43.398</t>
  </si>
  <si>
    <t>'2025/05/04 11:09:43.399</t>
  </si>
  <si>
    <t>'2025/05/04 11:09:43.428</t>
  </si>
  <si>
    <t>'2025/05/04 11:09:43.429</t>
  </si>
  <si>
    <t>'2025/05/04 11:09:43.457</t>
  </si>
  <si>
    <t>'2025/05/04 11:09:43.486</t>
  </si>
  <si>
    <t>'2025/05/04 11:09:43.494</t>
  </si>
  <si>
    <t>'2025/05/04 11:09:43.516</t>
  </si>
  <si>
    <t>'2025/05/04 11:09:43.547</t>
  </si>
  <si>
    <t>'2025/05/04 11:09:43.577</t>
  </si>
  <si>
    <t>'2025/05/04 11:09:43.578</t>
  </si>
  <si>
    <t>'2025/05/04 11:09:43.606</t>
  </si>
  <si>
    <t>'2025/05/04 11:09:43.607</t>
  </si>
  <si>
    <t>'2025/05/04 11:09:43.637</t>
  </si>
  <si>
    <t>'2025/05/04 11:09:43.667</t>
  </si>
  <si>
    <t>'2025/05/04 11:09:43.699</t>
  </si>
  <si>
    <t>'2025/05/04 11:09:43.729</t>
  </si>
  <si>
    <t>'2025/05/04 11:09:43.757</t>
  </si>
  <si>
    <t>'2025/05/04 11:09:43.786</t>
  </si>
  <si>
    <t>'2025/05/04 11:09:43.816</t>
  </si>
  <si>
    <t>'2025/05/04 11:09:43.817</t>
  </si>
  <si>
    <t>'2025/05/04 11:09:43.847</t>
  </si>
  <si>
    <t>'2025/05/04 11:09:43.876</t>
  </si>
  <si>
    <t>'2025/05/04 11:09:43.877</t>
  </si>
  <si>
    <t>'2025/05/04 11:09:43.907</t>
  </si>
  <si>
    <t>'2025/05/04 11:09:43.938</t>
  </si>
  <si>
    <t>'2025/05/04 11:09:43.939</t>
  </si>
  <si>
    <t>'2025/05/04 11:09:43.968</t>
  </si>
  <si>
    <t>'2025/05/04 11:09:43.996</t>
  </si>
  <si>
    <t>'2025/05/04 11:09:43.997</t>
  </si>
  <si>
    <t>'2025/05/04 11:09:44.031</t>
  </si>
  <si>
    <t>'2025/05/04 11:09:44.032</t>
  </si>
  <si>
    <t>'2025/05/04 11:09:44.062</t>
  </si>
  <si>
    <t>'2025/05/04 11:09:44.091</t>
  </si>
  <si>
    <t>'2025/05/04 11:09:44.117</t>
  </si>
  <si>
    <t>'2025/05/04 11:09:44.118</t>
  </si>
  <si>
    <t>'2025/05/04 11:09:44.147</t>
  </si>
  <si>
    <t>'2025/05/04 11:09:44.148</t>
  </si>
  <si>
    <t>'2025/05/04 11:09:44.177</t>
  </si>
  <si>
    <t>'2025/05/04 11:09:44.206</t>
  </si>
  <si>
    <t>'2025/05/04 11:09:44.266</t>
  </si>
  <si>
    <t>'2025/05/04 11:09:44.267</t>
  </si>
  <si>
    <t>'2025/05/04 11:09:44.268</t>
  </si>
  <si>
    <t>'2025/05/04 11:09:44.269</t>
  </si>
  <si>
    <t>'2025/05/04 11:09:44.297</t>
  </si>
  <si>
    <t>'2025/05/04 11:09:44.331</t>
  </si>
  <si>
    <t>'2025/05/04 11:09:44.359</t>
  </si>
  <si>
    <t>'2025/05/04 11:09:44.387</t>
  </si>
  <si>
    <t>'2025/05/04 11:09:44.418</t>
  </si>
  <si>
    <t>'2025/05/04 11:09:44.447</t>
  </si>
  <si>
    <t>'2025/05/04 11:09:44.448</t>
  </si>
  <si>
    <t>'2025/05/04 11:09:44.476</t>
  </si>
  <si>
    <t>'2025/05/04 11:09:44.507</t>
  </si>
  <si>
    <t>'2025/05/04 11:09:44.538</t>
  </si>
  <si>
    <t>'2025/05/04 11:09:44.566</t>
  </si>
  <si>
    <t>'2025/05/04 11:09:44.567</t>
  </si>
  <si>
    <t>'2025/05/04 11:09:44.598</t>
  </si>
  <si>
    <t>'2025/05/04 11:09:44.632</t>
  </si>
  <si>
    <t>'2025/05/04 11:09:44.634</t>
  </si>
  <si>
    <t>'2025/05/04 11:09:44.660</t>
  </si>
  <si>
    <t>'2025/05/04 11:09:44.687</t>
  </si>
  <si>
    <t>'2025/05/04 11:09:44.692</t>
  </si>
  <si>
    <t>'2025/05/04 11:09:44.717</t>
  </si>
  <si>
    <t>'2025/05/04 11:09:44.748</t>
  </si>
  <si>
    <t>'2025/05/04 11:09:44.777</t>
  </si>
  <si>
    <t>'2025/05/04 11:09:44.807</t>
  </si>
  <si>
    <t>'2025/05/04 11:09:44.837</t>
  </si>
  <si>
    <t>'2025/05/04 11:09:44.840</t>
  </si>
  <si>
    <t>'2025/05/04 11:09:44.866</t>
  </si>
  <si>
    <t>'2025/05/04 11:09:44.900</t>
  </si>
  <si>
    <t>'2025/05/04 11:09:44.901</t>
  </si>
  <si>
    <t>'2025/05/04 11:09:44.929</t>
  </si>
  <si>
    <t>'2025/05/04 11:09:44.930</t>
  </si>
  <si>
    <t>'2025/05/04 11:09:44.957</t>
  </si>
  <si>
    <t>'2025/05/04 11:09:44.989</t>
  </si>
  <si>
    <t>'2025/05/04 11:09:44.990</t>
  </si>
  <si>
    <t>'2025/05/04 11:09:45.020</t>
  </si>
  <si>
    <t>'2025/05/04 11:09:45.048</t>
  </si>
  <si>
    <t>'2025/05/04 11:09:45.076</t>
  </si>
  <si>
    <t>'2025/05/04 11:09:45.078</t>
  </si>
  <si>
    <t>'2025/05/04 11:09:45.107</t>
  </si>
  <si>
    <t>'2025/05/04 11:09:45.108</t>
  </si>
  <si>
    <t>'2025/05/04 11:09:45.139</t>
  </si>
  <si>
    <t>'2025/05/04 11:09:45.166</t>
  </si>
  <si>
    <t>'2025/05/04 11:09:45.167</t>
  </si>
  <si>
    <t>'2025/05/04 11:09:45.197</t>
  </si>
  <si>
    <t>'2025/05/04 11:09:45.230</t>
  </si>
  <si>
    <t>'2025/05/04 11:09:45.257</t>
  </si>
  <si>
    <t>'2025/05/04 11:09:45.288</t>
  </si>
  <si>
    <t>'2025/05/04 11:09:45.318</t>
  </si>
  <si>
    <t>'2025/05/04 11:09:45.319</t>
  </si>
  <si>
    <t>'2025/05/04 11:09:45.346</t>
  </si>
  <si>
    <t>'2025/05/04 11:09:45.347</t>
  </si>
  <si>
    <t>'2025/05/04 11:09:45.376</t>
  </si>
  <si>
    <t>'2025/05/04 11:09:45.406</t>
  </si>
  <si>
    <t>'2025/05/04 11:09:45.407</t>
  </si>
  <si>
    <t>'2025/05/04 11:09:45.440</t>
  </si>
  <si>
    <t>'2025/05/04 11:09:45.467</t>
  </si>
  <si>
    <t>'2025/05/04 11:09:45.468</t>
  </si>
  <si>
    <t>'2025/05/04 11:09:45.499</t>
  </si>
  <si>
    <t>'2025/05/04 11:09:45.529</t>
  </si>
  <si>
    <t>'2025/05/04 11:09:45.562</t>
  </si>
  <si>
    <t>'2025/05/04 11:09:45.563</t>
  </si>
  <si>
    <t>'2025/05/04 11:09:45.588</t>
  </si>
  <si>
    <t>'2025/05/04 11:09:45.617</t>
  </si>
  <si>
    <t>'2025/05/04 11:09:45.646</t>
  </si>
  <si>
    <t>'2025/05/04 11:09:45.678</t>
  </si>
  <si>
    <t>'2025/05/04 11:09:45.679</t>
  </si>
  <si>
    <t>'2025/05/04 11:09:45.709</t>
  </si>
  <si>
    <t>'2025/05/04 11:09:45.737</t>
  </si>
  <si>
    <t>'2025/05/04 11:09:45.740</t>
  </si>
  <si>
    <t>'2025/05/04 11:09:45.766</t>
  </si>
  <si>
    <t>'2025/05/04 11:09:45.767</t>
  </si>
  <si>
    <t>'2025/05/04 11:09:45.796</t>
  </si>
  <si>
    <t>'2025/05/04 11:09:45.827</t>
  </si>
  <si>
    <t>'2025/05/04 11:09:45.856</t>
  </si>
  <si>
    <t>'2025/05/04 11:09:45.857</t>
  </si>
  <si>
    <t>'2025/05/04 11:09:45.886</t>
  </si>
  <si>
    <t>'2025/05/04 11:09:45.889</t>
  </si>
  <si>
    <t>'2025/05/04 11:09:45.920</t>
  </si>
  <si>
    <t>'2025/05/04 11:09:45.948</t>
  </si>
  <si>
    <t>'2025/05/04 11:09:45.977</t>
  </si>
  <si>
    <t>'2025/05/04 11:09:46.008</t>
  </si>
  <si>
    <t>'2025/05/04 11:09:46.037</t>
  </si>
  <si>
    <t>'2025/05/04 11:09:46.041</t>
  </si>
  <si>
    <t>'2025/05/04 11:09:46.068</t>
  </si>
  <si>
    <t>'2025/05/04 11:09:46.097</t>
  </si>
  <si>
    <t>'2025/05/04 11:09:46.131</t>
  </si>
  <si>
    <t>'2025/05/04 11:09:46.162</t>
  </si>
  <si>
    <t>'2025/05/04 11:09:46.163</t>
  </si>
  <si>
    <t>'2025/05/04 11:09:46.187</t>
  </si>
  <si>
    <t>'2025/05/04 11:09:46.189</t>
  </si>
  <si>
    <t>'2025/05/04 11:09:46.217</t>
  </si>
  <si>
    <t>'2025/05/04 11:09:46.246</t>
  </si>
  <si>
    <t>'2025/05/04 11:09:46.247</t>
  </si>
  <si>
    <t>'2025/05/04 11:09:46.278</t>
  </si>
  <si>
    <t>'2025/05/04 11:09:46.308</t>
  </si>
  <si>
    <t>'2025/05/04 11:09:46.309</t>
  </si>
  <si>
    <t>'2025/05/04 11:09:46.340</t>
  </si>
  <si>
    <t>'2025/05/04 11:09:46.366</t>
  </si>
  <si>
    <t>'2025/05/04 11:09:46.367</t>
  </si>
  <si>
    <t>'2025/05/04 11:09:46.399</t>
  </si>
  <si>
    <t>'2025/05/04 11:09:46.426</t>
  </si>
  <si>
    <t>'2025/05/04 11:09:46.456</t>
  </si>
  <si>
    <t>'2025/05/04 11:09:46.461</t>
  </si>
  <si>
    <t>'2025/05/04 11:09:46.489</t>
  </si>
  <si>
    <t>'2025/05/04 11:09:46.516</t>
  </si>
  <si>
    <t>'2025/05/04 11:09:46.547</t>
  </si>
  <si>
    <t>'2025/05/04 11:09:46.577</t>
  </si>
  <si>
    <t>'2025/05/04 11:09:46.607</t>
  </si>
  <si>
    <t>'2025/05/04 11:09:46.638</t>
  </si>
  <si>
    <t>'2025/05/04 11:09:46.639</t>
  </si>
  <si>
    <t>'2025/05/04 11:09:46.666</t>
  </si>
  <si>
    <t>'2025/05/04 11:09:46.667</t>
  </si>
  <si>
    <t>'2025/05/04 11:09:46.698</t>
  </si>
  <si>
    <t>'2025/05/04 11:09:46.730</t>
  </si>
  <si>
    <t>'2025/05/04 11:09:46.731</t>
  </si>
  <si>
    <t>'2025/05/04 11:09:46.757</t>
  </si>
  <si>
    <t>'2025/05/04 11:09:46.789</t>
  </si>
  <si>
    <t>'2025/05/04 11:09:46.791</t>
  </si>
  <si>
    <t>'2025/05/04 11:09:46.817</t>
  </si>
  <si>
    <t>'2025/05/04 11:09:46.847</t>
  </si>
  <si>
    <t>'2025/05/04 11:09:46.848</t>
  </si>
  <si>
    <t>'2025/05/04 11:09:46.877</t>
  </si>
  <si>
    <t>'2025/05/04 11:09:46.907</t>
  </si>
  <si>
    <t>'2025/05/04 11:09:46.908</t>
  </si>
  <si>
    <t>'2025/05/04 11:09:46.939</t>
  </si>
  <si>
    <t>'2025/05/04 11:09:46.967</t>
  </si>
  <si>
    <t>'2025/05/04 11:09:46.999</t>
  </si>
  <si>
    <t>'2025/05/04 11:09:47.000</t>
  </si>
  <si>
    <t>'2025/05/04 11:09:47.028</t>
  </si>
  <si>
    <t>'2025/05/04 11:09:47.057</t>
  </si>
  <si>
    <t>'2025/05/04 11:09:47.059</t>
  </si>
  <si>
    <t>'2025/05/04 11:09:47.086</t>
  </si>
  <si>
    <t>'2025/05/04 11:09:47.089</t>
  </si>
  <si>
    <t>'2025/05/04 11:09:47.116</t>
  </si>
  <si>
    <t>'2025/05/04 11:09:47.146</t>
  </si>
  <si>
    <t>'2025/05/04 11:09:47.176</t>
  </si>
  <si>
    <t>'2025/05/04 11:09:47.177</t>
  </si>
  <si>
    <t>'2025/05/04 11:09:47.209</t>
  </si>
  <si>
    <t>'2025/05/04 11:09:47.237</t>
  </si>
  <si>
    <t>'2025/05/04 11:09:47.238</t>
  </si>
  <si>
    <t>'2025/05/04 11:09:47.267</t>
  </si>
  <si>
    <t>'2025/05/04 11:09:47.298</t>
  </si>
  <si>
    <t>'2025/05/04 11:09:47.299</t>
  </si>
  <si>
    <t>'2025/05/04 11:09:47.331</t>
  </si>
  <si>
    <t>'2025/05/04 11:09:47.332</t>
  </si>
  <si>
    <t>'2025/05/04 11:09:47.358</t>
  </si>
  <si>
    <t>'2025/05/04 11:09:47.391</t>
  </si>
  <si>
    <t>'2025/05/04 11:09:47.419</t>
  </si>
  <si>
    <t>'2025/05/04 11:09:47.420</t>
  </si>
  <si>
    <t>'2025/05/04 11:09:47.450</t>
  </si>
  <si>
    <t>'2025/05/04 11:09:47.451</t>
  </si>
  <si>
    <t>'2025/05/04 11:09:47.476</t>
  </si>
  <si>
    <t>'2025/05/04 11:09:47.507</t>
  </si>
  <si>
    <t>'2025/05/04 11:09:47.537</t>
  </si>
  <si>
    <t>'2025/05/04 11:09:47.538</t>
  </si>
  <si>
    <t>'2025/05/04 11:09:47.568</t>
  </si>
  <si>
    <t>'2025/05/04 11:09:47.597</t>
  </si>
  <si>
    <t>'2025/05/04 11:09:47.598</t>
  </si>
  <si>
    <t>'2025/05/04 11:09:47.627</t>
  </si>
  <si>
    <t>'2025/05/04 11:09:47.628</t>
  </si>
  <si>
    <t>'2025/05/04 11:09:47.660</t>
  </si>
  <si>
    <t>'2025/05/04 11:09:47.689</t>
  </si>
  <si>
    <t>'2025/05/04 11:09:47.716</t>
  </si>
  <si>
    <t>'2025/05/04 11:09:47.718</t>
  </si>
  <si>
    <t>'2025/05/04 11:09:47.746</t>
  </si>
  <si>
    <t>'2025/05/04 11:09:47.747</t>
  </si>
  <si>
    <t>'2025/05/04 11:09:47.776</t>
  </si>
  <si>
    <t>'2025/05/04 11:09:47.807</t>
  </si>
  <si>
    <t>'2025/05/04 11:09:47.838</t>
  </si>
  <si>
    <t>'2025/05/04 11:09:47.867</t>
  </si>
  <si>
    <t>'2025/05/04 11:09:47.898</t>
  </si>
  <si>
    <t>'2025/05/04 11:09:47.930</t>
  </si>
  <si>
    <t>'2025/05/04 11:09:47.957</t>
  </si>
  <si>
    <t>'2025/05/04 11:09:47.991</t>
  </si>
  <si>
    <t>'2025/05/04 11:09:47.992</t>
  </si>
  <si>
    <t>'2025/05/04 11:09:48.017</t>
  </si>
  <si>
    <t>'2025/05/04 11:09:48.049</t>
  </si>
  <si>
    <t>'2025/05/04 11:09:48.076</t>
  </si>
  <si>
    <t>'2025/05/04 11:09:48.077</t>
  </si>
  <si>
    <t>'2025/05/04 11:09:48.106</t>
  </si>
  <si>
    <t>'2025/05/04 11:09:48.139</t>
  </si>
  <si>
    <t>'2025/05/04 11:09:48.140</t>
  </si>
  <si>
    <t>'2025/05/04 11:09:48.166</t>
  </si>
  <si>
    <t>'2025/05/04 11:09:48.167</t>
  </si>
  <si>
    <t>'2025/05/04 11:09:48.198</t>
  </si>
  <si>
    <t>'2025/05/04 11:09:48.229</t>
  </si>
  <si>
    <t>'2025/05/04 11:09:48.230</t>
  </si>
  <si>
    <t>'2025/05/04 11:09:48.258</t>
  </si>
  <si>
    <t>'2025/05/04 11:09:48.295</t>
  </si>
  <si>
    <t>'2025/05/04 11:09:48.317</t>
  </si>
  <si>
    <t>'2025/05/04 11:09:48.347</t>
  </si>
  <si>
    <t>'2025/05/04 11:09:48.377</t>
  </si>
  <si>
    <t>'2025/05/04 11:09:48.407</t>
  </si>
  <si>
    <t>'2025/05/04 11:09:48.438</t>
  </si>
  <si>
    <t>'2025/05/04 11:09:48.439</t>
  </si>
  <si>
    <t>'2025/05/04 11:09:48.466</t>
  </si>
  <si>
    <t>'2025/05/04 11:09:48.497</t>
  </si>
  <si>
    <t>'2025/05/04 11:09:48.529</t>
  </si>
  <si>
    <t>'2025/05/04 11:09:48.556</t>
  </si>
  <si>
    <t>'2025/05/04 11:09:48.559</t>
  </si>
  <si>
    <t>'2025/05/04 11:09:48.586</t>
  </si>
  <si>
    <t>'2025/05/04 11:09:48.625</t>
  </si>
  <si>
    <t>'2025/05/04 11:09:48.628</t>
  </si>
  <si>
    <t>'2025/05/04 11:09:48.646</t>
  </si>
  <si>
    <t>'2025/05/04 11:09:48.677</t>
  </si>
  <si>
    <t>'2025/05/04 11:09:48.706</t>
  </si>
  <si>
    <t>'2025/05/04 11:09:48.707</t>
  </si>
  <si>
    <t>'2025/05/04 11:09:48.739</t>
  </si>
  <si>
    <t>'2025/05/04 11:09:48.766</t>
  </si>
  <si>
    <t>'2025/05/04 11:09:48.798</t>
  </si>
  <si>
    <t>'2025/05/04 11:09:48.832</t>
  </si>
  <si>
    <t>'2025/05/04 11:09:48.833</t>
  </si>
  <si>
    <t>'2025/05/04 11:09:48.857</t>
  </si>
  <si>
    <t>'2025/05/04 11:09:48.888</t>
  </si>
  <si>
    <t>'2025/05/04 11:09:48.889</t>
  </si>
  <si>
    <t>'2025/05/04 11:09:48.918</t>
  </si>
  <si>
    <t>'2025/05/04 11:09:48.946</t>
  </si>
  <si>
    <t>'2025/05/04 11:09:48.977</t>
  </si>
  <si>
    <t>'2025/05/04 11:09:48.978</t>
  </si>
  <si>
    <t>'2025/05/04 11:09:49.006</t>
  </si>
  <si>
    <t>'2025/05/04 11:09:49.039</t>
  </si>
  <si>
    <t>'2025/05/04 11:09:49.068</t>
  </si>
  <si>
    <t>'2025/05/04 11:09:49.096</t>
  </si>
  <si>
    <t>'2025/05/04 11:09:49.097</t>
  </si>
  <si>
    <t>'2025/05/04 11:09:49.127</t>
  </si>
  <si>
    <t>'2025/05/04 11:09:49.156</t>
  </si>
  <si>
    <t>'2025/05/04 11:09:49.158</t>
  </si>
  <si>
    <t>'2025/05/04 11:09:49.186</t>
  </si>
  <si>
    <t>'2025/05/04 11:09:49.187</t>
  </si>
  <si>
    <t>'2025/05/04 11:09:49.222</t>
  </si>
  <si>
    <t>'2025/05/04 11:09:49.247</t>
  </si>
  <si>
    <t>'2025/05/04 11:09:49.276</t>
  </si>
  <si>
    <t>'2025/05/04 11:09:49.278</t>
  </si>
  <si>
    <t>'2025/05/04 11:09:49.307</t>
  </si>
  <si>
    <t>'2025/05/04 11:09:49.308</t>
  </si>
  <si>
    <t>'2025/05/04 11:09:49.339</t>
  </si>
  <si>
    <t>'2025/05/04 11:09:49.373</t>
  </si>
  <si>
    <t>'2025/05/04 11:09:49.398</t>
  </si>
  <si>
    <t>'2025/05/04 11:09:49.430</t>
  </si>
  <si>
    <t>'2025/05/04 11:09:49.458</t>
  </si>
  <si>
    <t>'2025/05/04 11:09:49.488</t>
  </si>
  <si>
    <t>'2025/05/04 11:09:49.489</t>
  </si>
  <si>
    <t>'2025/05/04 11:09:49.517</t>
  </si>
  <si>
    <t>'2025/05/04 11:09:49.547</t>
  </si>
  <si>
    <t>'2025/05/04 11:09:49.578</t>
  </si>
  <si>
    <t>'2025/05/04 11:09:49.607</t>
  </si>
  <si>
    <t>'2025/05/04 11:09:49.609</t>
  </si>
  <si>
    <t>'2025/05/04 11:09:49.639</t>
  </si>
  <si>
    <t>'2025/05/04 11:09:49.667</t>
  </si>
  <si>
    <t>'2025/05/04 11:09:49.699</t>
  </si>
  <si>
    <t>'2025/05/04 11:09:49.700</t>
  </si>
  <si>
    <t>'2025/05/04 11:09:49.733</t>
  </si>
  <si>
    <t>'2025/05/04 11:09:49.734</t>
  </si>
  <si>
    <t>'2025/05/04 11:09:49.756</t>
  </si>
  <si>
    <t>'2025/05/04 11:09:49.788</t>
  </si>
  <si>
    <t>'2025/05/04 11:09:49.816</t>
  </si>
  <si>
    <t>'2025/05/04 11:09:49.846</t>
  </si>
  <si>
    <t>'2025/05/04 11:09:49.876</t>
  </si>
  <si>
    <t>'2025/05/04 11:09:49.877</t>
  </si>
  <si>
    <t>'2025/05/04 11:09:49.914</t>
  </si>
  <si>
    <t>'2025/05/04 11:09:49.938</t>
  </si>
  <si>
    <t>'2025/05/04 11:09:49.939</t>
  </si>
  <si>
    <t>'2025/05/04 11:09:49.967</t>
  </si>
  <si>
    <t>'2025/05/04 11:09:49.998</t>
  </si>
  <si>
    <t>'2025/05/04 11:09:49.999</t>
  </si>
  <si>
    <t>'2025/05/04 11:09:50.027</t>
  </si>
  <si>
    <t>'2025/05/04 11:09:50.057</t>
  </si>
  <si>
    <t>'2025/05/04 11:09:50.058</t>
  </si>
  <si>
    <t>'2025/05/04 11:09:50.090</t>
  </si>
  <si>
    <t>'2025/05/04 11:09:50.118</t>
  </si>
  <si>
    <t>'2025/05/04 11:09:50.148</t>
  </si>
  <si>
    <t>'2025/05/04 11:09:50.149</t>
  </si>
  <si>
    <t>'2025/05/04 11:09:50.177</t>
  </si>
  <si>
    <t>'2025/05/04 11:09:50.207</t>
  </si>
  <si>
    <t>'2025/05/04 11:09:50.238</t>
  </si>
  <si>
    <t>'2025/05/04 11:09:50.268</t>
  </si>
  <si>
    <t>'2025/05/04 11:09:50.299</t>
  </si>
  <si>
    <t>'2025/05/04 11:09:50.300</t>
  </si>
  <si>
    <t>'2025/05/04 11:09:50.328</t>
  </si>
  <si>
    <t>'2025/05/04 11:09:50.361</t>
  </si>
  <si>
    <t>'2025/05/04 11:09:50.363</t>
  </si>
  <si>
    <t>'2025/05/04 11:09:50.388</t>
  </si>
  <si>
    <t>'2025/05/04 11:09:50.418</t>
  </si>
  <si>
    <t>'2025/05/04 11:09:50.419</t>
  </si>
  <si>
    <t>'2025/05/04 11:09:50.446</t>
  </si>
  <si>
    <t>'2025/05/04 11:09:50.476</t>
  </si>
  <si>
    <t>'2025/05/04 11:09:50.477</t>
  </si>
  <si>
    <t>'2025/05/04 11:09:50.507</t>
  </si>
  <si>
    <t>'2025/05/04 11:09:50.509</t>
  </si>
  <si>
    <t>'2025/05/04 11:09:50.538</t>
  </si>
  <si>
    <t>'2025/05/04 11:09:50.568</t>
  </si>
  <si>
    <t>'2025/05/04 11:09:50.596</t>
  </si>
  <si>
    <t>'2025/05/04 11:09:50.631</t>
  </si>
  <si>
    <t>'2025/05/04 11:09:50.657</t>
  </si>
  <si>
    <t>'2025/05/04 11:09:50.717</t>
  </si>
  <si>
    <t>'2025/05/04 11:09:50.718</t>
  </si>
  <si>
    <t>'2025/05/04 11:09:50.747</t>
  </si>
  <si>
    <t>'2025/05/04 11:09:50.748</t>
  </si>
  <si>
    <t>'2025/05/04 11:09:50.776</t>
  </si>
  <si>
    <t>'2025/05/04 11:09:50.807</t>
  </si>
  <si>
    <t>'2025/05/04 11:09:50.837</t>
  </si>
  <si>
    <t>'2025/05/04 11:09:50.867</t>
  </si>
  <si>
    <t>'2025/05/04 11:09:50.897</t>
  </si>
  <si>
    <t>'2025/05/04 11:09:50.898</t>
  </si>
  <si>
    <t>'2025/05/04 11:09:50.930</t>
  </si>
  <si>
    <t>'2025/05/04 11:09:50.959</t>
  </si>
  <si>
    <t>'2025/05/04 11:09:50.960</t>
  </si>
  <si>
    <t>'2025/05/04 11:09:50.992</t>
  </si>
  <si>
    <t>'2025/05/04 11:09:50.993</t>
  </si>
  <si>
    <t>'2025/05/04 11:09:51.016</t>
  </si>
  <si>
    <t>'2025/05/04 11:09:51.048</t>
  </si>
  <si>
    <t>'2025/05/04 11:09:51.076</t>
  </si>
  <si>
    <t>'2025/05/04 11:09:51.077</t>
  </si>
  <si>
    <t>'2025/05/04 11:09:51.138</t>
  </si>
  <si>
    <t>'2025/05/04 11:09:51.139</t>
  </si>
  <si>
    <t>'2025/05/04 11:09:51.140</t>
  </si>
  <si>
    <t>'2025/05/04 11:09:51.204</t>
  </si>
  <si>
    <t>'2025/05/04 11:09:51.205</t>
  </si>
  <si>
    <t>'2025/05/04 11:09:51.227</t>
  </si>
  <si>
    <t>'2025/05/04 11:09:51.261</t>
  </si>
  <si>
    <t>'2025/05/04 11:09:51.264</t>
  </si>
  <si>
    <t>'2025/05/04 11:09:51.290</t>
  </si>
  <si>
    <t>'2025/05/04 11:09:51.291</t>
  </si>
  <si>
    <t>'2025/05/04 11:09:51.323</t>
  </si>
  <si>
    <t>'2025/05/04 11:09:51.347</t>
  </si>
  <si>
    <t>'2025/05/04 11:09:51.377</t>
  </si>
  <si>
    <t>'2025/05/04 11:09:51.406</t>
  </si>
  <si>
    <t>'2025/05/04 11:09:51.407</t>
  </si>
  <si>
    <t>'2025/05/04 11:09:51.440</t>
  </si>
  <si>
    <t>'2025/05/04 11:09:51.466</t>
  </si>
  <si>
    <t>'2025/05/04 11:09:51.467</t>
  </si>
  <si>
    <t>'2025/05/04 11:09:51.499</t>
  </si>
  <si>
    <t>'2025/05/04 11:09:51.528</t>
  </si>
  <si>
    <t>'2025/05/04 11:09:51.558</t>
  </si>
  <si>
    <t>'2025/05/04 11:09:51.559</t>
  </si>
  <si>
    <t>'2025/05/04 11:09:51.587</t>
  </si>
  <si>
    <t>'2025/05/04 11:09:51.588</t>
  </si>
  <si>
    <t>'2025/05/04 11:09:51.654</t>
  </si>
  <si>
    <t>'2025/05/04 11:09:51.655</t>
  </si>
  <si>
    <t>'2025/05/04 11:09:51.676</t>
  </si>
  <si>
    <t>'2025/05/04 11:09:51.706</t>
  </si>
  <si>
    <t>'2025/05/04 11:09:51.707</t>
  </si>
  <si>
    <t>'2025/05/04 11:09:51.737</t>
  </si>
  <si>
    <t>'2025/05/04 11:09:51.767</t>
  </si>
  <si>
    <t>'2025/05/04 11:09:51.796</t>
  </si>
  <si>
    <t>'2025/05/04 11:09:51.797</t>
  </si>
  <si>
    <t>'2025/05/04 11:09:51.829</t>
  </si>
  <si>
    <t>'2025/05/04 11:09:51.863</t>
  </si>
  <si>
    <t>'2025/05/04 11:09:51.865</t>
  </si>
  <si>
    <t>'2025/05/04 11:09:51.888</t>
  </si>
  <si>
    <t>'2025/05/04 11:09:51.889</t>
  </si>
  <si>
    <t>'2025/05/04 11:09:51.917</t>
  </si>
  <si>
    <t>'2025/05/04 11:09:51.949</t>
  </si>
  <si>
    <t>'2025/05/04 11:09:52.006</t>
  </si>
  <si>
    <t>'2025/05/04 11:09:52.008</t>
  </si>
  <si>
    <t>'2025/05/04 11:09:52.038</t>
  </si>
  <si>
    <t>'2025/05/04 11:09:52.067</t>
  </si>
  <si>
    <t>'2025/05/04 11:09:52.070</t>
  </si>
  <si>
    <t>'2025/05/04 11:09:52.097</t>
  </si>
  <si>
    <t>'2025/05/04 11:09:52.129</t>
  </si>
  <si>
    <t>'2025/05/04 11:09:52.157</t>
  </si>
  <si>
    <t>'2025/05/04 11:09:52.160</t>
  </si>
  <si>
    <t>'2025/05/04 11:09:52.223</t>
  </si>
  <si>
    <t>'2025/05/04 11:09:52.226</t>
  </si>
  <si>
    <t>'2025/05/04 11:09:52.227</t>
  </si>
  <si>
    <t>'2025/05/04 11:09:52.246</t>
  </si>
  <si>
    <t>'2025/05/04 11:09:52.247</t>
  </si>
  <si>
    <t>'2025/05/04 11:09:52.279</t>
  </si>
  <si>
    <t>'2025/05/04 11:09:52.307</t>
  </si>
  <si>
    <t>'2025/05/04 11:09:52.339</t>
  </si>
  <si>
    <t>'2025/05/04 11:09:52.367</t>
  </si>
  <si>
    <t>'2025/05/04 11:09:52.368</t>
  </si>
  <si>
    <t>'2025/05/04 11:09:52.426</t>
  </si>
  <si>
    <t>'2025/05/04 11:09:52.427</t>
  </si>
  <si>
    <t>'2025/05/04 11:09:52.456</t>
  </si>
  <si>
    <t>'2025/05/04 11:09:52.459</t>
  </si>
  <si>
    <t>'2025/05/04 11:09:52.488</t>
  </si>
  <si>
    <t>'2025/05/04 11:09:52.516</t>
  </si>
  <si>
    <t>'2025/05/04 11:09:52.518</t>
  </si>
  <si>
    <t>'2025/05/04 11:09:52.548</t>
  </si>
  <si>
    <t>'2025/05/04 11:09:52.577</t>
  </si>
  <si>
    <t>'2025/05/04 11:09:52.640</t>
  </si>
  <si>
    <t>'2025/05/04 11:09:52.641</t>
  </si>
  <si>
    <t>'2025/05/04 11:09:52.667</t>
  </si>
  <si>
    <t>'2025/05/04 11:09:52.697</t>
  </si>
  <si>
    <t>'2025/05/04 11:09:52.728</t>
  </si>
  <si>
    <t>'2025/05/04 11:09:52.729</t>
  </si>
  <si>
    <t>'2025/05/04 11:09:52.757</t>
  </si>
  <si>
    <t>'2025/05/04 11:09:52.787</t>
  </si>
  <si>
    <t>'2025/05/04 11:09:52.818</t>
  </si>
  <si>
    <t>'2025/05/04 11:09:52.819</t>
  </si>
  <si>
    <t>'2025/05/04 11:09:52.847</t>
  </si>
  <si>
    <t>'2025/05/04 11:09:52.848</t>
  </si>
  <si>
    <t>'2025/05/04 11:09:52.876</t>
  </si>
  <si>
    <t>'2025/05/04 11:09:52.909</t>
  </si>
  <si>
    <t>'2025/05/04 11:09:52.910</t>
  </si>
  <si>
    <t>'2025/05/04 11:09:52.939</t>
  </si>
  <si>
    <t>'2025/05/04 11:09:52.968</t>
  </si>
  <si>
    <t>'2025/05/04 11:09:52.998</t>
  </si>
  <si>
    <t>'2025/05/04 11:09:53.027</t>
  </si>
  <si>
    <t>'2025/05/04 11:09:53.056</t>
  </si>
  <si>
    <t>'2025/05/04 11:09:53.086</t>
  </si>
  <si>
    <t>'2025/05/04 11:09:53.087</t>
  </si>
  <si>
    <t>'2025/05/04 11:09:53.116</t>
  </si>
  <si>
    <t>'2025/05/04 11:09:53.146</t>
  </si>
  <si>
    <t>'2025/05/04 11:09:53.147</t>
  </si>
  <si>
    <t>'2025/05/04 11:09:53.177</t>
  </si>
  <si>
    <t>'2025/05/04 11:09:53.207</t>
  </si>
  <si>
    <t>'2025/05/04 11:09:53.240</t>
  </si>
  <si>
    <t>'2025/05/04 11:09:53.267</t>
  </si>
  <si>
    <t>'2025/05/04 11:09:53.298</t>
  </si>
  <si>
    <t>'2025/05/04 11:09:53.329</t>
  </si>
  <si>
    <t>'2025/05/04 11:09:53.331</t>
  </si>
  <si>
    <t>'2025/05/04 11:09:53.356</t>
  </si>
  <si>
    <t>'2025/05/04 11:09:53.389</t>
  </si>
  <si>
    <t>'2025/05/04 11:09:53.417</t>
  </si>
  <si>
    <t>'2025/05/04 11:09:53.418</t>
  </si>
  <si>
    <t>'2025/05/04 11:09:53.450</t>
  </si>
  <si>
    <t>'2025/05/04 11:09:53.476</t>
  </si>
  <si>
    <t>'2025/05/04 11:09:53.507</t>
  </si>
  <si>
    <t>'2025/05/04 11:09:53.538</t>
  </si>
  <si>
    <t>'2025/05/04 11:09:53.566</t>
  </si>
  <si>
    <t>'2025/05/04 11:09:53.597</t>
  </si>
  <si>
    <t>'2025/05/04 11:09:53.598</t>
  </si>
  <si>
    <t>'2025/05/04 11:09:53.630</t>
  </si>
  <si>
    <t>'2025/05/04 11:09:53.662</t>
  </si>
  <si>
    <t>'2025/05/04 11:09:53.688</t>
  </si>
  <si>
    <t>'2025/05/04 11:09:53.716</t>
  </si>
  <si>
    <t>'2025/05/04 11:09:53.717</t>
  </si>
  <si>
    <t>'2025/05/04 11:09:53.746</t>
  </si>
  <si>
    <t>'2025/05/04 11:09:53.776</t>
  </si>
  <si>
    <t>'2025/05/04 11:09:53.777</t>
  </si>
  <si>
    <t>'2025/05/04 11:09:53.806</t>
  </si>
  <si>
    <t>'2025/05/04 11:09:53.807</t>
  </si>
  <si>
    <t>'2025/05/04 11:09:53.836</t>
  </si>
  <si>
    <t>'2025/05/04 11:09:53.866</t>
  </si>
  <si>
    <t>'2025/05/04 11:09:53.899</t>
  </si>
  <si>
    <t>'2025/05/04 11:09:53.900</t>
  </si>
  <si>
    <t>'2025/05/04 11:09:53.928</t>
  </si>
  <si>
    <t>'2025/05/04 11:09:53.956</t>
  </si>
  <si>
    <t>'2025/05/04 11:09:53.957</t>
  </si>
  <si>
    <t>'2025/05/04 11:09:53.987</t>
  </si>
  <si>
    <t>'2025/05/04 11:09:53.988</t>
  </si>
  <si>
    <t>'2025/05/04 11:09:54.017</t>
  </si>
  <si>
    <t>'2025/05/04 11:09:54.046</t>
  </si>
  <si>
    <t>'2025/05/04 11:09:54.076</t>
  </si>
  <si>
    <t>'2025/05/04 11:09:54.077</t>
  </si>
  <si>
    <t>'2025/05/04 11:09:54.107</t>
  </si>
  <si>
    <t>'2025/05/04 11:09:54.143</t>
  </si>
  <si>
    <t>'2025/05/04 11:09:54.144</t>
  </si>
  <si>
    <t>'2025/05/04 11:09:54.168</t>
  </si>
  <si>
    <t>'2025/05/04 11:09:54.199</t>
  </si>
  <si>
    <t>'2025/05/04 11:09:54.232</t>
  </si>
  <si>
    <t>'2025/05/04 11:09:54.233</t>
  </si>
  <si>
    <t>'2025/05/04 11:09:54.260</t>
  </si>
  <si>
    <t>'2025/05/04 11:09:54.296</t>
  </si>
  <si>
    <t>'2025/05/04 11:09:54.325</t>
  </si>
  <si>
    <t>'2025/05/04 11:09:54.337</t>
  </si>
  <si>
    <t>'2025/05/04 11:09:54.346</t>
  </si>
  <si>
    <t>'2025/05/04 11:09:54.376</t>
  </si>
  <si>
    <t>'2025/05/04 11:09:54.406</t>
  </si>
  <si>
    <t>'2025/05/04 11:09:54.436</t>
  </si>
  <si>
    <t>'2025/05/04 11:09:54.438</t>
  </si>
  <si>
    <t>'2025/05/04 11:09:54.467</t>
  </si>
  <si>
    <t>'2025/05/04 11:09:54.502</t>
  </si>
  <si>
    <t>'2025/05/04 11:09:54.559</t>
  </si>
  <si>
    <t>'2025/05/04 11:09:54.560</t>
  </si>
  <si>
    <t>'2025/05/04 11:09:54.588</t>
  </si>
  <si>
    <t>'2025/05/04 11:09:54.616</t>
  </si>
  <si>
    <t>'2025/05/04 11:09:54.617</t>
  </si>
  <si>
    <t>'2025/05/04 11:09:54.646</t>
  </si>
  <si>
    <t>'2025/05/04 11:09:54.676</t>
  </si>
  <si>
    <t>'2025/05/04 11:09:54.678</t>
  </si>
  <si>
    <t>'2025/05/04 11:09:54.707</t>
  </si>
  <si>
    <t>'2025/05/04 11:09:54.708</t>
  </si>
  <si>
    <t>'2025/05/04 11:09:54.736</t>
  </si>
  <si>
    <t>'2025/05/04 11:09:54.766</t>
  </si>
  <si>
    <t>'2025/05/04 11:09:54.797</t>
  </si>
  <si>
    <t>'2025/05/04 11:09:54.828</t>
  </si>
  <si>
    <t>'2025/05/04 11:09:54.829</t>
  </si>
  <si>
    <t>'2025/05/04 11:09:54.831</t>
  </si>
  <si>
    <t>'2025/05/04 11:09:54.856</t>
  </si>
  <si>
    <t>'2025/05/04 11:09:54.886</t>
  </si>
  <si>
    <t>'2025/05/04 11:09:54.916</t>
  </si>
  <si>
    <t>'2025/05/04 11:09:54.917</t>
  </si>
  <si>
    <t>'2025/05/04 11:09:54.946</t>
  </si>
  <si>
    <t>'2025/05/04 11:09:54.979</t>
  </si>
  <si>
    <t>'2025/05/04 11:09:55.037</t>
  </si>
  <si>
    <t>'2025/05/04 11:09:55.038</t>
  </si>
  <si>
    <t>'2025/05/04 11:09:55.066</t>
  </si>
  <si>
    <t>'2025/05/04 11:09:55.098</t>
  </si>
  <si>
    <t>'2025/05/04 11:09:55.099</t>
  </si>
  <si>
    <t>'2025/05/04 11:09:55.128</t>
  </si>
  <si>
    <t>'2025/05/04 11:09:55.129</t>
  </si>
  <si>
    <t>'2025/05/04 11:09:55.162</t>
  </si>
  <si>
    <t>'2025/05/04 11:09:55.189</t>
  </si>
  <si>
    <t>'2025/05/04 11:09:55.217</t>
  </si>
  <si>
    <t>'2025/05/04 11:09:55.219</t>
  </si>
  <si>
    <t>'2025/05/04 11:09:55.246</t>
  </si>
  <si>
    <t>'2025/05/04 11:09:55.276</t>
  </si>
  <si>
    <t>'2025/05/04 11:09:55.277</t>
  </si>
  <si>
    <t>'2025/05/04 11:09:55.308</t>
  </si>
  <si>
    <t>'2025/05/04 11:09:55.337</t>
  </si>
  <si>
    <t>'2025/05/04 11:09:55.371</t>
  </si>
  <si>
    <t>'2025/05/04 11:09:55.396</t>
  </si>
  <si>
    <t>'2025/05/04 11:09:55.429</t>
  </si>
  <si>
    <t>'2025/05/04 11:09:55.431</t>
  </si>
  <si>
    <t>'2025/05/04 11:09:55.461</t>
  </si>
  <si>
    <t>'2025/05/04 11:09:55.488</t>
  </si>
  <si>
    <t>'2025/05/04 11:09:55.489</t>
  </si>
  <si>
    <t>'2025/05/04 11:09:55.520</t>
  </si>
  <si>
    <t>'2025/05/04 11:09:55.548</t>
  </si>
  <si>
    <t>'2025/05/04 11:09:55.576</t>
  </si>
  <si>
    <t>'2025/05/04 11:09:55.606</t>
  </si>
  <si>
    <t>'2025/05/04 11:09:55.666</t>
  </si>
  <si>
    <t>'2025/05/04 11:09:55.670</t>
  </si>
  <si>
    <t>'2025/05/04 11:09:55.697</t>
  </si>
  <si>
    <t>'2025/05/04 11:09:55.729</t>
  </si>
  <si>
    <t>'2025/05/04 11:09:55.766</t>
  </si>
  <si>
    <t>'2025/05/04 11:09:55.767</t>
  </si>
  <si>
    <t>'2025/05/04 11:09:55.787</t>
  </si>
  <si>
    <t>'2025/05/04 11:09:55.816</t>
  </si>
  <si>
    <t>'2025/05/04 11:09:55.817</t>
  </si>
  <si>
    <t>'2025/05/04 11:09:55.846</t>
  </si>
  <si>
    <t>'2025/05/04 11:09:55.878</t>
  </si>
  <si>
    <t>'2025/05/04 11:09:55.879</t>
  </si>
  <si>
    <t>'2025/05/04 11:09:55.909</t>
  </si>
  <si>
    <t>'2025/05/04 11:09:55.940</t>
  </si>
  <si>
    <t>'2025/05/04 11:09:55.967</t>
  </si>
  <si>
    <t>'2025/05/04 11:09:55.971</t>
  </si>
  <si>
    <t>'2025/05/04 11:09:56.002</t>
  </si>
  <si>
    <t>'2025/05/04 11:09:56.028</t>
  </si>
  <si>
    <t>'2025/05/04 11:09:56.057</t>
  </si>
  <si>
    <t>'2025/05/04 11:09:56.088</t>
  </si>
  <si>
    <t>'2025/05/04 11:09:56.089</t>
  </si>
  <si>
    <t>'2025/05/04 11:09:56.122</t>
  </si>
  <si>
    <t>'2025/05/04 11:09:56.147</t>
  </si>
  <si>
    <t>'2025/05/04 11:09:56.148</t>
  </si>
  <si>
    <t>'2025/05/04 11:09:56.176</t>
  </si>
  <si>
    <t>'2025/05/04 11:09:56.208</t>
  </si>
  <si>
    <t>'2025/05/04 11:09:56.238</t>
  </si>
  <si>
    <t>'2025/05/04 11:09:56.296</t>
  </si>
  <si>
    <t>'2025/05/04 11:09:56.297</t>
  </si>
  <si>
    <t>'2025/05/04 11:09:56.298</t>
  </si>
  <si>
    <t>'2025/05/04 11:09:56.327</t>
  </si>
  <si>
    <t>'2025/05/04 11:09:56.356</t>
  </si>
  <si>
    <t>'2025/05/04 11:09:56.358</t>
  </si>
  <si>
    <t>'2025/05/04 11:09:56.387</t>
  </si>
  <si>
    <t>'2025/05/04 11:09:56.388</t>
  </si>
  <si>
    <t>'2025/05/04 11:09:56.448</t>
  </si>
  <si>
    <t>'2025/05/04 11:09:56.477</t>
  </si>
  <si>
    <t>'2025/05/04 11:09:56.507</t>
  </si>
  <si>
    <t>'2025/05/04 11:09:56.508</t>
  </si>
  <si>
    <t>'2025/05/04 11:09:56.537</t>
  </si>
  <si>
    <t>'2025/05/04 11:09:56.538</t>
  </si>
  <si>
    <t>'2025/05/04 11:09:56.568</t>
  </si>
  <si>
    <t>'2025/05/04 11:09:56.598</t>
  </si>
  <si>
    <t>'2025/05/04 11:09:56.599</t>
  </si>
  <si>
    <t>'2025/05/04 11:09:56.627</t>
  </si>
  <si>
    <t>'2025/05/04 11:09:56.656</t>
  </si>
  <si>
    <t>'2025/05/04 11:09:56.687</t>
  </si>
  <si>
    <t>'2025/05/04 11:09:56.717</t>
  </si>
  <si>
    <t>'2025/05/04 11:09:56.749</t>
  </si>
  <si>
    <t>'2025/05/04 11:09:56.750</t>
  </si>
  <si>
    <t>'2025/05/04 11:09:56.776</t>
  </si>
  <si>
    <t>'2025/05/04 11:09:56.807</t>
  </si>
  <si>
    <t>'2025/05/04 11:09:56.839</t>
  </si>
  <si>
    <t>'2025/05/04 11:09:56.841</t>
  </si>
  <si>
    <t>'2025/05/04 11:09:56.867</t>
  </si>
  <si>
    <t>'2025/05/04 11:09:56.868</t>
  </si>
  <si>
    <t>'2025/05/04 11:09:56.900</t>
  </si>
  <si>
    <t>'2025/05/04 11:09:56.929</t>
  </si>
  <si>
    <t>'2025/05/04 11:09:56.956</t>
  </si>
  <si>
    <t>'2025/05/04 11:09:56.958</t>
  </si>
  <si>
    <t>'2025/05/04 11:09:56.986</t>
  </si>
  <si>
    <t>'2025/05/04 11:09:57.019</t>
  </si>
  <si>
    <t>'2025/05/04 11:09:57.020</t>
  </si>
  <si>
    <t>'2025/05/04 11:09:57.046</t>
  </si>
  <si>
    <t>'2025/05/04 11:09:57.047</t>
  </si>
  <si>
    <t>'2025/05/04 11:09:57.078</t>
  </si>
  <si>
    <t>'2025/05/04 11:09:57.107</t>
  </si>
  <si>
    <t>'2025/05/04 11:09:57.137</t>
  </si>
  <si>
    <t>'2025/05/04 11:09:57.167</t>
  </si>
  <si>
    <t>'2025/05/04 11:09:57.198</t>
  </si>
  <si>
    <t>'2025/05/04 11:09:57.199</t>
  </si>
  <si>
    <t>'2025/05/04 11:09:57.233</t>
  </si>
  <si>
    <t>'2025/05/04 11:09:57.238</t>
  </si>
  <si>
    <t>'2025/05/04 11:09:57.257</t>
  </si>
  <si>
    <t>'2025/05/04 11:09:57.288</t>
  </si>
  <si>
    <t>'2025/05/04 11:09:57.316</t>
  </si>
  <si>
    <t>'2025/05/04 11:09:57.318</t>
  </si>
  <si>
    <t>'2025/05/04 11:09:57.346</t>
  </si>
  <si>
    <t>'2025/05/04 11:09:57.348</t>
  </si>
  <si>
    <t>'2025/05/04 11:09:57.376</t>
  </si>
  <si>
    <t>'2025/05/04 11:09:57.408</t>
  </si>
  <si>
    <t>'2025/05/04 11:09:57.442</t>
  </si>
  <si>
    <t>'2025/05/04 11:09:57.469</t>
  </si>
  <si>
    <t>'2025/05/04 11:09:57.501</t>
  </si>
  <si>
    <t>'2025/05/04 11:09:57.502</t>
  </si>
  <si>
    <t>'2025/05/04 11:09:57.537</t>
  </si>
  <si>
    <t>'2025/05/04 11:09:57.560</t>
  </si>
  <si>
    <t>'2025/05/04 11:09:57.561</t>
  </si>
  <si>
    <t>'2025/05/04 11:09:57.587</t>
  </si>
  <si>
    <t>'2025/05/04 11:09:57.620</t>
  </si>
  <si>
    <t>'2025/05/04 11:09:57.646</t>
  </si>
  <si>
    <t>'2025/05/04 11:09:57.676</t>
  </si>
  <si>
    <t>'2025/05/04 11:09:57.677</t>
  </si>
  <si>
    <t>'2025/05/04 11:09:57.707</t>
  </si>
  <si>
    <t>'2025/05/04 11:09:57.739</t>
  </si>
  <si>
    <t>'2025/05/04 11:09:57.767</t>
  </si>
  <si>
    <t>'2025/05/04 11:09:57.797</t>
  </si>
  <si>
    <t>'2025/05/04 11:09:57.830</t>
  </si>
  <si>
    <t>'2025/05/04 11:09:57.831</t>
  </si>
  <si>
    <t>'2025/05/04 11:09:57.857</t>
  </si>
  <si>
    <t>'2025/05/04 11:09:57.889</t>
  </si>
  <si>
    <t>'2025/05/04 11:09:57.890</t>
  </si>
  <si>
    <t>'2025/05/04 11:09:57.917</t>
  </si>
  <si>
    <t>'2025/05/04 11:09:57.947</t>
  </si>
  <si>
    <t>'2025/05/04 11:09:57.976</t>
  </si>
  <si>
    <t>'2025/05/04 11:09:57.977</t>
  </si>
  <si>
    <t>'2025/05/04 11:09:58.006</t>
  </si>
  <si>
    <t>'2025/05/04 11:09:58.039</t>
  </si>
  <si>
    <t>'2025/05/04 11:09:58.040</t>
  </si>
  <si>
    <t>'2025/05/04 11:09:58.069</t>
  </si>
  <si>
    <t>'2025/05/04 11:09:58.100</t>
  </si>
  <si>
    <t>'2025/05/04 11:09:58.135</t>
  </si>
  <si>
    <t>'2025/05/04 11:09:58.156</t>
  </si>
  <si>
    <t>'2025/05/04 11:09:58.157</t>
  </si>
  <si>
    <t>'2025/05/04 11:09:58.189</t>
  </si>
  <si>
    <t>'2025/05/04 11:09:58.190</t>
  </si>
  <si>
    <t>'2025/05/04 11:09:58.217</t>
  </si>
  <si>
    <t>'2025/05/04 11:09:58.246</t>
  </si>
  <si>
    <t>'2025/05/04 11:09:58.276</t>
  </si>
  <si>
    <t>'2025/05/04 11:09:58.277</t>
  </si>
  <si>
    <t>'2025/05/04 11:09:58.308</t>
  </si>
  <si>
    <t>'2025/05/04 11:09:58.337</t>
  </si>
  <si>
    <t>'2025/05/04 11:09:58.397</t>
  </si>
  <si>
    <t>'2025/05/04 11:09:58.398</t>
  </si>
  <si>
    <t>'2025/05/04 11:09:58.399</t>
  </si>
  <si>
    <t>'2025/05/04 11:09:58.427</t>
  </si>
  <si>
    <t>'2025/05/04 11:09:58.428</t>
  </si>
  <si>
    <t>'2025/05/04 11:09:58.457</t>
  </si>
  <si>
    <t>'2025/05/04 11:09:58.487</t>
  </si>
  <si>
    <t>'2025/05/04 11:09:58.488</t>
  </si>
  <si>
    <t>'2025/05/04 11:09:58.517</t>
  </si>
  <si>
    <t>'2025/05/04 11:09:58.549</t>
  </si>
  <si>
    <t>'2025/05/04 11:09:58.576</t>
  </si>
  <si>
    <t>'2025/05/04 11:09:58.606</t>
  </si>
  <si>
    <t>'2025/05/04 11:09:58.638</t>
  </si>
  <si>
    <t>'2025/05/04 11:09:58.639</t>
  </si>
  <si>
    <t>'2025/05/04 11:09:58.670</t>
  </si>
  <si>
    <t>'2025/05/04 11:09:58.733</t>
  </si>
  <si>
    <t>'2025/05/04 11:09:58.734</t>
  </si>
  <si>
    <t>'2025/05/04 11:09:58.761</t>
  </si>
  <si>
    <t>'2025/05/04 11:09:58.790</t>
  </si>
  <si>
    <t>'2025/05/04 11:09:58.816</t>
  </si>
  <si>
    <t>'2025/05/04 11:09:58.817</t>
  </si>
  <si>
    <t>'2025/05/04 11:09:58.878</t>
  </si>
  <si>
    <t>'2025/05/04 11:09:58.879</t>
  </si>
  <si>
    <t>'2025/05/04 11:09:58.908</t>
  </si>
  <si>
    <t>'2025/05/04 11:09:58.937</t>
  </si>
  <si>
    <t>'2025/05/04 11:09:58.966</t>
  </si>
  <si>
    <t>'2025/05/04 11:09:58.969</t>
  </si>
  <si>
    <t>'2025/05/04 11:09:58.999</t>
  </si>
  <si>
    <t>'2025/05/04 11:09:59.027</t>
  </si>
  <si>
    <t>'2025/05/04 11:09:59.088</t>
  </si>
  <si>
    <t>'2025/05/04 11:09:59.090</t>
  </si>
  <si>
    <t>'2025/05/04 11:09:59.092</t>
  </si>
  <si>
    <t>'2025/05/04 11:09:59.093</t>
  </si>
  <si>
    <t>'2025/05/04 11:09:59.119</t>
  </si>
  <si>
    <t>'2025/05/04 11:09:59.148</t>
  </si>
  <si>
    <t>'2025/05/04 11:09:59.176</t>
  </si>
  <si>
    <t>'2025/05/04 11:09:59.239</t>
  </si>
  <si>
    <t>'2025/05/04 11:09:59.240</t>
  </si>
  <si>
    <t>'2025/05/04 11:09:59.242</t>
  </si>
  <si>
    <t>'2025/05/04 11:09:59.266</t>
  </si>
  <si>
    <t>'2025/05/04 11:09:59.314</t>
  </si>
  <si>
    <t>'2025/05/04 11:09:59.315</t>
  </si>
  <si>
    <t>'2025/05/04 11:09:59.333</t>
  </si>
  <si>
    <t>'2025/05/04 11:09:59.362</t>
  </si>
  <si>
    <t>'2025/05/04 11:09:59.388</t>
  </si>
  <si>
    <t>'2025/05/04 11:09:59.389</t>
  </si>
  <si>
    <t>'2025/05/04 11:09:59.417</t>
  </si>
  <si>
    <t>'2025/05/04 11:09:59.447</t>
  </si>
  <si>
    <t>'2025/05/04 11:09:59.476</t>
  </si>
  <si>
    <t>'2025/05/04 11:09:59.477</t>
  </si>
  <si>
    <t>'2025/05/04 11:09:59.508</t>
  </si>
  <si>
    <t>'2025/05/04 11:09:59.537</t>
  </si>
  <si>
    <t>'2025/05/04 11:09:59.567</t>
  </si>
  <si>
    <t>'2025/05/04 11:09:59.571</t>
  </si>
  <si>
    <t>'2025/05/04 11:09:59.598</t>
  </si>
  <si>
    <t>'2025/05/04 11:09:59.627</t>
  </si>
  <si>
    <t>'2025/05/04 11:09:59.628</t>
  </si>
  <si>
    <t>'2025/05/04 11:09:59.656</t>
  </si>
  <si>
    <t>'2025/05/04 11:09:59.688</t>
  </si>
  <si>
    <t>'2025/05/04 11:09:59.689</t>
  </si>
  <si>
    <t>'2025/05/04 11:09:59.716</t>
  </si>
  <si>
    <t>'2025/05/04 11:09:59.748</t>
  </si>
  <si>
    <t>'2025/05/04 11:09:59.776</t>
  </si>
  <si>
    <t>'2025/05/04 11:09:59.777</t>
  </si>
  <si>
    <t>'2025/05/04 11:09:59.807</t>
  </si>
  <si>
    <t>'2025/05/04 11:09:59.837</t>
  </si>
  <si>
    <t>'2025/05/04 11:09:59.838</t>
  </si>
  <si>
    <t>'2025/05/04 11:09:59.866</t>
  </si>
  <si>
    <t>'2025/05/04 11:09:59.867</t>
  </si>
  <si>
    <t>'2025/05/04 11:09:59.897</t>
  </si>
  <si>
    <t>'2025/05/04 11:09:59.930</t>
  </si>
  <si>
    <t>'2025/05/04 11:09:59.960</t>
  </si>
  <si>
    <t>'2025/05/04 11:09:59.987</t>
  </si>
  <si>
    <t>'2025/05/04 11:10:00.021</t>
  </si>
  <si>
    <t>'2025/05/04 11:10:00.047</t>
  </si>
  <si>
    <t>'2025/05/04 11:10:00.076</t>
  </si>
  <si>
    <t>'2025/05/04 11:10:00.077</t>
  </si>
  <si>
    <t>'2025/05/04 11:10:00.106</t>
  </si>
  <si>
    <t>'2025/05/04 11:10:00.107</t>
  </si>
  <si>
    <t>'2025/05/04 11:10:00.137</t>
  </si>
  <si>
    <t>'2025/05/04 11:10:00.167</t>
  </si>
  <si>
    <t>'2025/05/04 11:10:00.198</t>
  </si>
  <si>
    <t>'2025/05/04 11:10:00.228</t>
  </si>
  <si>
    <t>'2025/05/04 11:10:00.229</t>
  </si>
  <si>
    <t>'2025/05/04 11:10:00.259</t>
  </si>
  <si>
    <t>'2025/05/04 11:10:00.286</t>
  </si>
  <si>
    <t>'2025/05/04 11:10:00.316</t>
  </si>
  <si>
    <t>'2025/05/04 11:10:00.319</t>
  </si>
  <si>
    <t>'2025/05/04 11:10:00.377</t>
  </si>
  <si>
    <t>'2025/05/04 11:10:00.378</t>
  </si>
  <si>
    <t>'2025/05/04 11:10:00.407</t>
  </si>
  <si>
    <t>'2025/05/04 11:10:00.442</t>
  </si>
  <si>
    <t>'2025/05/04 11:10:00.443</t>
  </si>
  <si>
    <t>'2025/05/04 11:10:00.466</t>
  </si>
  <si>
    <t>'2025/05/04 11:10:00.506</t>
  </si>
  <si>
    <t>'2025/05/04 11:10:00.507</t>
  </si>
  <si>
    <t>'2025/05/04 11:10:00.530</t>
  </si>
  <si>
    <t>'2025/05/04 11:10:00.588</t>
  </si>
  <si>
    <t>'2025/05/04 11:10:00.589</t>
  </si>
  <si>
    <t>'2025/05/04 11:10:00.590</t>
  </si>
  <si>
    <t>'2025/05/04 11:10:00.617</t>
  </si>
  <si>
    <t>'2025/05/04 11:10:00.649</t>
  </si>
  <si>
    <t>'2025/05/04 11:10:00.650</t>
  </si>
  <si>
    <t>'2025/05/04 11:10:00.676</t>
  </si>
  <si>
    <t>'2025/05/04 11:10:00.708</t>
  </si>
  <si>
    <t>'2025/05/04 11:10:00.737</t>
  </si>
  <si>
    <t>'2025/05/04 11:10:00.738</t>
  </si>
  <si>
    <t>'2025/05/04 11:10:00.767</t>
  </si>
  <si>
    <t>'2025/05/04 11:10:00.768</t>
  </si>
  <si>
    <t>'2025/05/04 11:10:00.799</t>
  </si>
  <si>
    <t>'2025/05/04 11:10:00.826</t>
  </si>
  <si>
    <t>'2025/05/04 11:10:00.827</t>
  </si>
  <si>
    <t>'2025/05/04 11:10:00.856</t>
  </si>
  <si>
    <t>'2025/05/04 11:10:00.887</t>
  </si>
  <si>
    <t>'2025/05/04 11:10:00.916</t>
  </si>
  <si>
    <t>'2025/05/04 11:10:00.919</t>
  </si>
  <si>
    <t>'2025/05/04 11:10:00.982</t>
  </si>
  <si>
    <t>'2025/05/04 11:10:00.983</t>
  </si>
  <si>
    <t>'2025/05/04 11:10:01.008</t>
  </si>
  <si>
    <t>'2025/05/04 11:10:01.037</t>
  </si>
  <si>
    <t>'2025/05/04 11:10:01.069</t>
  </si>
  <si>
    <t>'2025/05/04 11:10:01.071</t>
  </si>
  <si>
    <t>'2025/05/04 11:10:01.098</t>
  </si>
  <si>
    <t>'2025/05/04 11:10:01.163</t>
  </si>
  <si>
    <t>'2025/05/04 11:10:01.169</t>
  </si>
  <si>
    <t>'2025/05/04 11:10:01.188</t>
  </si>
  <si>
    <t>'2025/05/04 11:10:01.221</t>
  </si>
  <si>
    <t>'2025/05/04 11:10:01.249</t>
  </si>
  <si>
    <t>'2025/05/04 11:10:01.250</t>
  </si>
  <si>
    <t>'2025/05/04 11:10:01.277</t>
  </si>
  <si>
    <t>'2025/05/04 11:10:01.312</t>
  </si>
  <si>
    <t>'2025/05/04 11:10:01.313</t>
  </si>
  <si>
    <t>'2025/05/04 11:10:01.337</t>
  </si>
  <si>
    <t>'2025/05/04 11:10:01.368</t>
  </si>
  <si>
    <t>'2025/05/04 11:10:01.397</t>
  </si>
  <si>
    <t>'2025/05/04 11:10:01.398</t>
  </si>
  <si>
    <t>'2025/05/04 11:10:01.428</t>
  </si>
  <si>
    <t>'2025/05/04 11:10:01.429</t>
  </si>
  <si>
    <t>'2025/05/04 11:10:01.459</t>
  </si>
  <si>
    <t>'2025/05/04 11:10:01.521</t>
  </si>
  <si>
    <t>'2025/05/04 11:10:01.522</t>
  </si>
  <si>
    <t>'2025/05/04 11:10:01.546</t>
  </si>
  <si>
    <t>'2025/05/04 11:10:01.576</t>
  </si>
  <si>
    <t>'2025/05/04 11:10:01.577</t>
  </si>
  <si>
    <t>'2025/05/04 11:10:01.606</t>
  </si>
  <si>
    <t>'2025/05/04 11:10:01.636</t>
  </si>
  <si>
    <t>'2025/05/04 11:10:01.667</t>
  </si>
  <si>
    <t>'2025/05/04 11:10:01.670</t>
  </si>
  <si>
    <t>'2025/05/04 11:10:01.713</t>
  </si>
  <si>
    <t>'2025/05/04 11:10:01.729</t>
  </si>
  <si>
    <t>'2025/05/04 11:10:01.730</t>
  </si>
  <si>
    <t>'2025/05/04 11:10:01.758</t>
  </si>
  <si>
    <t>'2025/05/04 11:10:01.787</t>
  </si>
  <si>
    <t>'2025/05/04 11:10:01.819</t>
  </si>
  <si>
    <t>'2025/05/04 11:10:01.820</t>
  </si>
  <si>
    <t>'2025/05/04 11:10:01.846</t>
  </si>
  <si>
    <t>'2025/05/04 11:10:01.878</t>
  </si>
  <si>
    <t>'2025/05/04 11:10:01.906</t>
  </si>
  <si>
    <t>'2025/05/04 11:10:01.938</t>
  </si>
  <si>
    <t>'2025/05/04 11:10:01.970</t>
  </si>
  <si>
    <t>'2025/05/04 11:10:01.998</t>
  </si>
  <si>
    <t>'2025/05/04 11:10:02.029</t>
  </si>
  <si>
    <t>'2025/05/04 11:10:02.031</t>
  </si>
  <si>
    <t>'2025/05/04 11:10:02.057</t>
  </si>
  <si>
    <t>'2025/05/04 11:10:02.093</t>
  </si>
  <si>
    <t>'2025/05/04 11:10:02.094</t>
  </si>
  <si>
    <t>'2025/05/04 11:10:02.117</t>
  </si>
  <si>
    <t>'2025/05/04 11:10:02.179</t>
  </si>
  <si>
    <t>'2025/05/04 11:10:02.180</t>
  </si>
  <si>
    <t>'2025/05/04 11:10:02.211</t>
  </si>
  <si>
    <t>'2025/05/04 11:10:02.236</t>
  </si>
  <si>
    <t>'2025/05/04 11:10:02.298</t>
  </si>
  <si>
    <t>'2025/05/04 11:10:02.327</t>
  </si>
  <si>
    <t>'2025/05/04 11:10:02.330</t>
  </si>
  <si>
    <t>'2025/05/04 11:10:02.357</t>
  </si>
  <si>
    <t>'2025/05/04 11:10:02.387</t>
  </si>
  <si>
    <t>'2025/05/04 11:10:02.418</t>
  </si>
  <si>
    <t>'2025/05/04 11:10:02.421</t>
  </si>
  <si>
    <t>'2025/05/04 11:10:02.447</t>
  </si>
  <si>
    <t>'2025/05/04 11:10:02.448</t>
  </si>
  <si>
    <t>'2025/05/04 11:10:02.478</t>
  </si>
  <si>
    <t>'2025/05/04 11:10:02.507</t>
  </si>
  <si>
    <t>'2025/05/04 11:10:02.536</t>
  </si>
  <si>
    <t>'2025/05/04 11:10:02.569</t>
  </si>
  <si>
    <t>'2025/05/04 11:10:02.597</t>
  </si>
  <si>
    <t>'2025/05/04 11:10:02.627</t>
  </si>
  <si>
    <t>'2025/05/04 11:10:02.659</t>
  </si>
  <si>
    <t>'2025/05/04 11:10:02.660</t>
  </si>
  <si>
    <t>'2025/05/04 11:10:02.688</t>
  </si>
  <si>
    <t>'2025/05/04 11:10:02.720</t>
  </si>
  <si>
    <t>'2025/05/04 11:10:02.721</t>
  </si>
  <si>
    <t>'2025/05/04 11:10:02.747</t>
  </si>
  <si>
    <t>'2025/05/04 11:10:02.777</t>
  </si>
  <si>
    <t>'2025/05/04 11:10:02.806</t>
  </si>
  <si>
    <t>'2025/05/04 11:10:02.807</t>
  </si>
  <si>
    <t>'2025/05/04 11:10:02.839</t>
  </si>
  <si>
    <t>'2025/05/04 11:10:02.866</t>
  </si>
  <si>
    <t>'2025/05/04 11:10:02.869</t>
  </si>
  <si>
    <t>'2025/05/04 11:10:02.896</t>
  </si>
  <si>
    <t>'2025/05/04 11:10:02.956</t>
  </si>
  <si>
    <t>'2025/05/04 11:10:02.959</t>
  </si>
  <si>
    <t>'2025/05/04 11:10:02.988</t>
  </si>
  <si>
    <t>'2025/05/04 11:10:03.017</t>
  </si>
  <si>
    <t>'2025/05/04 11:10:03.020</t>
  </si>
  <si>
    <t>'2025/05/04 11:10:03.047</t>
  </si>
  <si>
    <t>'2025/05/04 11:10:03.077</t>
  </si>
  <si>
    <t>'2025/05/04 11:10:03.078</t>
  </si>
  <si>
    <t>'2025/05/04 11:10:03.107</t>
  </si>
  <si>
    <t>'2025/05/04 11:10:03.108</t>
  </si>
  <si>
    <t>'2025/05/04 11:10:03.139</t>
  </si>
  <si>
    <t>'2025/05/04 11:10:03.171</t>
  </si>
  <si>
    <t>'2025/05/04 11:10:03.197</t>
  </si>
  <si>
    <t>'2025/05/04 11:10:03.198</t>
  </si>
  <si>
    <t>'2025/05/04 11:10:03.229</t>
  </si>
  <si>
    <t>'2025/05/04 11:10:03.259</t>
  </si>
  <si>
    <t>'2025/05/04 11:10:03.260</t>
  </si>
  <si>
    <t>'2025/05/04 11:10:03.288</t>
  </si>
  <si>
    <t>'2025/05/04 11:10:03.319</t>
  </si>
  <si>
    <t>'2025/05/04 11:10:03.357</t>
  </si>
  <si>
    <t>'2025/05/04 11:10:03.363</t>
  </si>
  <si>
    <t>'2025/05/04 11:10:03.377</t>
  </si>
  <si>
    <t>'2025/05/04 11:10:03.408</t>
  </si>
  <si>
    <t>'2025/05/04 11:10:03.437</t>
  </si>
  <si>
    <t>'2025/05/04 11:10:03.439</t>
  </si>
  <si>
    <t>'2025/05/04 11:10:03.467</t>
  </si>
  <si>
    <t>'2025/05/04 11:10:03.497</t>
  </si>
  <si>
    <t>'2025/05/04 11:10:03.498</t>
  </si>
  <si>
    <t>'2025/05/04 11:10:03.529</t>
  </si>
  <si>
    <t>'2025/05/04 11:10:03.558</t>
  </si>
  <si>
    <t>'2025/05/04 11:10:03.618</t>
  </si>
  <si>
    <t>'2025/05/04 11:10:03.619</t>
  </si>
  <si>
    <t>'2025/05/04 11:10:03.649</t>
  </si>
  <si>
    <t>'2025/05/04 11:10:03.653</t>
  </si>
  <si>
    <t>'2025/05/04 11:10:03.676</t>
  </si>
  <si>
    <t>'2025/05/04 11:10:03.709</t>
  </si>
  <si>
    <t>'2025/05/04 11:10:03.710</t>
  </si>
  <si>
    <t>'2025/05/04 11:10:03.737</t>
  </si>
  <si>
    <t>'2025/05/04 11:10:03.768</t>
  </si>
  <si>
    <t>'2025/05/04 11:10:03.773</t>
  </si>
  <si>
    <t>'2025/05/04 11:10:03.798</t>
  </si>
  <si>
    <t>'2025/05/04 11:10:03.827</t>
  </si>
  <si>
    <t>'2025/05/04 11:10:03.887</t>
  </si>
  <si>
    <t>'2025/05/04 11:10:03.888</t>
  </si>
  <si>
    <t>'2025/05/04 11:10:03.889</t>
  </si>
  <si>
    <t>'2025/05/04 11:10:03.919</t>
  </si>
  <si>
    <t>'2025/05/04 11:10:03.947</t>
  </si>
  <si>
    <t>'2025/05/04 11:10:03.949</t>
  </si>
  <si>
    <t>'2025/05/04 11:10:03.976</t>
  </si>
  <si>
    <t>'2025/05/04 11:10:04.006</t>
  </si>
  <si>
    <t>'2025/05/04 11:10:04.037</t>
  </si>
  <si>
    <t>'2025/05/04 11:10:04.038</t>
  </si>
  <si>
    <t>'2025/05/04 11:10:04.067</t>
  </si>
  <si>
    <t>'2025/05/04 11:10:04.068</t>
  </si>
  <si>
    <t>'2025/05/04 11:10:04.097</t>
  </si>
  <si>
    <t>'2025/05/04 11:10:04.134</t>
  </si>
  <si>
    <t>'2025/05/04 11:10:04.157</t>
  </si>
  <si>
    <t>'2025/05/04 11:10:04.158</t>
  </si>
  <si>
    <t>'2025/05/04 11:10:04.219</t>
  </si>
  <si>
    <t>'2025/05/04 11:10:04.220</t>
  </si>
  <si>
    <t>'2025/05/04 11:10:04.248</t>
  </si>
  <si>
    <t>'2025/05/04 11:10:04.276</t>
  </si>
  <si>
    <t>'2025/05/04 11:10:04.306</t>
  </si>
  <si>
    <t>'2025/05/04 11:10:04.339</t>
  </si>
  <si>
    <t>'2025/05/04 11:10:04.370</t>
  </si>
  <si>
    <t>'2025/05/04 11:10:04.397</t>
  </si>
  <si>
    <t>'2025/05/04 11:10:04.398</t>
  </si>
  <si>
    <t>'2025/05/04 11:10:04.429</t>
  </si>
  <si>
    <t>'2025/05/04 11:10:04.431</t>
  </si>
  <si>
    <t>'2025/05/04 11:10:04.460</t>
  </si>
  <si>
    <t>'2025/05/04 11:10:04.488</t>
  </si>
  <si>
    <t>'2025/05/04 11:10:04.489</t>
  </si>
  <si>
    <t>'2025/05/04 11:10:04.520</t>
  </si>
  <si>
    <t>'2025/05/04 11:10:04.546</t>
  </si>
  <si>
    <t>'2025/05/04 11:10:04.576</t>
  </si>
  <si>
    <t>'2025/05/04 11:10:04.577</t>
  </si>
  <si>
    <t>'2025/05/04 11:10:04.606</t>
  </si>
  <si>
    <t>'2025/05/04 11:10:04.607</t>
  </si>
  <si>
    <t>'2025/05/04 11:10:04.637</t>
  </si>
  <si>
    <t>'2025/05/04 11:10:04.666</t>
  </si>
  <si>
    <t>'2025/05/04 11:10:04.667</t>
  </si>
  <si>
    <t>'2025/05/04 11:10:04.697</t>
  </si>
  <si>
    <t>'2025/05/04 11:10:04.732</t>
  </si>
  <si>
    <t>'2025/05/04 11:10:04.737</t>
  </si>
  <si>
    <t>'2025/05/04 11:10:04.761</t>
  </si>
  <si>
    <t>'2025/05/04 11:10:04.788</t>
  </si>
  <si>
    <t>'2025/05/04 11:10:04.819</t>
  </si>
  <si>
    <t>'2025/05/04 11:10:04.820</t>
  </si>
  <si>
    <t>'2025/05/04 11:10:04.846</t>
  </si>
  <si>
    <t>'2025/05/04 11:10:04.876</t>
  </si>
  <si>
    <t>'2025/05/04 11:10:04.877</t>
  </si>
  <si>
    <t>'2025/05/04 11:10:04.906</t>
  </si>
  <si>
    <t>'2025/05/04 11:10:04.937</t>
  </si>
  <si>
    <t>'2025/05/04 11:10:04.938</t>
  </si>
  <si>
    <t>'2025/05/04 11:10:04.972</t>
  </si>
  <si>
    <t>'2025/05/04 11:10:04.997</t>
  </si>
  <si>
    <t>'2025/05/04 11:10:04.998</t>
  </si>
  <si>
    <t>'2025/05/04 11:10:05.028</t>
  </si>
  <si>
    <t>'2025/05/04 11:10:05.116</t>
  </si>
  <si>
    <t>'2025/05/04 11:10:05.117</t>
  </si>
  <si>
    <t>'2025/05/04 11:10:05.118</t>
  </si>
  <si>
    <t>'2025/05/04 11:10:05.119</t>
  </si>
  <si>
    <t>'2025/05/04 11:10:05.146</t>
  </si>
  <si>
    <t>'2025/05/04 11:10:05.178</t>
  </si>
  <si>
    <t>'2025/05/04 11:10:05.179</t>
  </si>
  <si>
    <t>'2025/05/04 11:10:05.207</t>
  </si>
  <si>
    <t>'2025/05/04 11:10:05.208</t>
  </si>
  <si>
    <t>'2025/05/04 11:10:05.237</t>
  </si>
  <si>
    <t>'2025/05/04 11:10:05.270</t>
  </si>
  <si>
    <t>'2025/05/04 11:10:05.302</t>
  </si>
  <si>
    <t>'2025/05/04 11:10:05.306</t>
  </si>
  <si>
    <t>'2025/05/04 11:10:05.327</t>
  </si>
  <si>
    <t>'2025/05/04 11:10:05.330</t>
  </si>
  <si>
    <t>'2025/05/04 11:10:05.357</t>
  </si>
  <si>
    <t>'2025/05/04 11:10:05.387</t>
  </si>
  <si>
    <t>'2025/05/04 11:10:05.418</t>
  </si>
  <si>
    <t>'2025/05/04 11:10:05.419</t>
  </si>
  <si>
    <t>'2025/05/04 11:10:05.446</t>
  </si>
  <si>
    <t>'2025/05/04 11:10:05.478</t>
  </si>
  <si>
    <t>'2025/05/04 11:10:05.479</t>
  </si>
  <si>
    <t>'2025/05/04 11:10:05.510</t>
  </si>
  <si>
    <t>'2025/05/04 11:10:05.537</t>
  </si>
  <si>
    <t>'2025/05/04 11:10:05.568</t>
  </si>
  <si>
    <t>'2025/05/04 11:10:05.569</t>
  </si>
  <si>
    <t>'2025/05/04 11:10:05.596</t>
  </si>
  <si>
    <t>'2025/05/04 11:10:05.626</t>
  </si>
  <si>
    <t>'2025/05/04 11:10:05.627</t>
  </si>
  <si>
    <t>'2025/05/04 11:10:05.656</t>
  </si>
  <si>
    <t>'2025/05/04 11:10:05.686</t>
  </si>
  <si>
    <t>'2025/05/04 11:10:05.717</t>
  </si>
  <si>
    <t>'2025/05/04 11:10:05.718</t>
  </si>
  <si>
    <t>'2025/05/04 11:10:05.746</t>
  </si>
  <si>
    <t>'2025/05/04 11:10:05.747</t>
  </si>
  <si>
    <t>'2025/05/04 11:10:05.776</t>
  </si>
  <si>
    <t>'2025/05/04 11:10:05.808</t>
  </si>
  <si>
    <t>'2025/05/04 11:10:05.837</t>
  </si>
  <si>
    <t>'2025/05/04 11:10:05.838</t>
  </si>
  <si>
    <t>'2025/05/04 11:10:05.899</t>
  </si>
  <si>
    <t>'2025/05/04 11:10:05.902</t>
  </si>
  <si>
    <t>'2025/05/04 11:10:05.903</t>
  </si>
  <si>
    <t>'2025/05/04 11:10:05.929</t>
  </si>
  <si>
    <t>'2025/05/04 11:10:05.961</t>
  </si>
  <si>
    <t>'2025/05/04 11:10:05.962</t>
  </si>
  <si>
    <t>'2025/05/04 11:10:05.987</t>
  </si>
  <si>
    <t>'2025/05/04 11:10:06.019</t>
  </si>
  <si>
    <t>'2025/05/04 11:10:06.046</t>
  </si>
  <si>
    <t>'2025/05/04 11:10:06.048</t>
  </si>
  <si>
    <t>'2025/05/04 11:10:06.076</t>
  </si>
  <si>
    <t>'2025/05/04 11:10:06.108</t>
  </si>
  <si>
    <t>'2025/05/04 11:10:06.137</t>
  </si>
  <si>
    <t>'2025/05/04 11:10:06.138</t>
  </si>
  <si>
    <t>'2025/05/04 11:10:06.171</t>
  </si>
  <si>
    <t>'2025/05/04 11:10:06.172</t>
  </si>
  <si>
    <t>'2025/05/04 11:10:06.201</t>
  </si>
  <si>
    <t>'2025/05/04 11:10:06.256</t>
  </si>
  <si>
    <t>'2025/05/04 11:10:06.257</t>
  </si>
  <si>
    <t>'2025/05/04 11:10:06.287</t>
  </si>
  <si>
    <t>'2025/05/04 11:10:06.317</t>
  </si>
  <si>
    <t>'2025/05/04 11:10:06.347</t>
  </si>
  <si>
    <t>'2025/05/04 11:10:06.377</t>
  </si>
  <si>
    <t>'2025/05/04 11:10:06.407</t>
  </si>
  <si>
    <t>'2025/05/04 11:10:06.408</t>
  </si>
  <si>
    <t>'2025/05/04 11:10:06.440</t>
  </si>
  <si>
    <t>'2025/05/04 11:10:06.468</t>
  </si>
  <si>
    <t>'2025/05/04 11:10:06.469</t>
  </si>
  <si>
    <t>'2025/05/04 11:10:06.497</t>
  </si>
  <si>
    <t>'2025/05/04 11:10:06.528</t>
  </si>
  <si>
    <t>'2025/05/04 11:10:06.558</t>
  </si>
  <si>
    <t>'2025/05/04 11:10:06.559</t>
  </si>
  <si>
    <t>'2025/05/04 11:10:06.588</t>
  </si>
  <si>
    <t>'2025/05/04 11:10:06.589</t>
  </si>
  <si>
    <t>'2025/05/04 11:10:06.617</t>
  </si>
  <si>
    <t>'2025/05/04 11:10:06.646</t>
  </si>
  <si>
    <t>'2025/05/04 11:10:06.647</t>
  </si>
  <si>
    <t>'2025/05/04 11:10:06.676</t>
  </si>
  <si>
    <t>'2025/05/04 11:10:06.707</t>
  </si>
  <si>
    <t>'2025/05/04 11:10:06.738</t>
  </si>
  <si>
    <t>'2025/05/04 11:10:06.739</t>
  </si>
  <si>
    <t>'2025/05/04 11:10:06.767</t>
  </si>
  <si>
    <t>'2025/05/04 11:10:06.768</t>
  </si>
  <si>
    <t>'2025/05/04 11:10:06.799</t>
  </si>
  <si>
    <t>'2025/05/04 11:10:06.829</t>
  </si>
  <si>
    <t>'2025/05/04 11:10:06.830</t>
  </si>
  <si>
    <t>'2025/05/04 11:10:06.888</t>
  </si>
  <si>
    <t>'2025/05/04 11:10:06.922</t>
  </si>
  <si>
    <t>'2025/05/04 11:10:06.925</t>
  </si>
  <si>
    <t>'2025/05/04 11:10:06.926</t>
  </si>
  <si>
    <t>'2025/05/04 11:10:06.946</t>
  </si>
  <si>
    <t>'2025/05/04 11:10:06.947</t>
  </si>
  <si>
    <t>'2025/05/04 11:10:06.977</t>
  </si>
  <si>
    <t>'2025/05/04 11:10:07.007</t>
  </si>
  <si>
    <t>'2025/05/04 11:10:07.008</t>
  </si>
  <si>
    <t>'2025/05/04 11:10:07.039</t>
  </si>
  <si>
    <t>'2025/05/04 11:10:07.072</t>
  </si>
  <si>
    <t>'2025/05/04 11:10:07.098</t>
  </si>
  <si>
    <t>'2025/05/04 11:10:07.129</t>
  </si>
  <si>
    <t>'2025/05/04 11:10:07.130</t>
  </si>
  <si>
    <t>'2025/05/04 11:10:07.157</t>
  </si>
  <si>
    <t>'2025/05/04 11:10:07.188</t>
  </si>
  <si>
    <t>'2025/05/04 11:10:07.218</t>
  </si>
  <si>
    <t>'2025/05/04 11:10:07.219</t>
  </si>
  <si>
    <t>'2025/05/04 11:10:07.246</t>
  </si>
  <si>
    <t>'2025/05/04 11:10:07.252</t>
  </si>
  <si>
    <t>'2025/05/04 11:10:07.277</t>
  </si>
  <si>
    <t>'2025/05/04 11:10:07.307</t>
  </si>
  <si>
    <t>'2025/05/04 11:10:07.338</t>
  </si>
  <si>
    <t>'2025/05/04 11:10:07.367</t>
  </si>
  <si>
    <t>'2025/05/04 11:10:07.399</t>
  </si>
  <si>
    <t>'2025/05/04 11:10:07.427</t>
  </si>
  <si>
    <t>'2025/05/04 11:10:07.460</t>
  </si>
  <si>
    <t>'2025/05/04 11:10:07.463</t>
  </si>
  <si>
    <t>'2025/05/04 11:10:07.487</t>
  </si>
  <si>
    <t>'2025/05/04 11:10:07.488</t>
  </si>
  <si>
    <t>'2025/05/04 11:10:07.518</t>
  </si>
  <si>
    <t>'2025/05/04 11:10:07.546</t>
  </si>
  <si>
    <t>'2025/05/04 11:10:07.606</t>
  </si>
  <si>
    <t>'2025/05/04 11:10:07.607</t>
  </si>
  <si>
    <t>'2025/05/04 11:10:07.609</t>
  </si>
  <si>
    <t>'2025/05/04 11:10:07.639</t>
  </si>
  <si>
    <t>'2025/05/04 11:10:07.666</t>
  </si>
  <si>
    <t>'2025/05/04 11:10:07.701</t>
  </si>
  <si>
    <t>'2025/05/04 11:10:07.703</t>
  </si>
  <si>
    <t>'2025/05/04 11:10:07.728</t>
  </si>
  <si>
    <t>'2025/05/04 11:10:07.756</t>
  </si>
  <si>
    <t>'2025/05/04 11:10:07.757</t>
  </si>
  <si>
    <t>'2025/05/04 11:10:07.787</t>
  </si>
  <si>
    <t>'2025/05/04 11:10:07.788</t>
  </si>
  <si>
    <t>'2025/05/04 11:10:07.820</t>
  </si>
  <si>
    <t>'2025/05/04 11:10:07.846</t>
  </si>
  <si>
    <t>'2025/05/04 11:10:07.876</t>
  </si>
  <si>
    <t>'2025/05/04 11:10:07.905</t>
  </si>
  <si>
    <t>'2025/05/04 11:10:07.906</t>
  </si>
  <si>
    <t>'2025/05/04 11:10:07.907</t>
  </si>
  <si>
    <t>'2025/05/04 11:10:07.937</t>
  </si>
  <si>
    <t>'2025/05/04 11:10:07.966</t>
  </si>
  <si>
    <t>'2025/05/04 11:10:07.968</t>
  </si>
  <si>
    <t>'2025/05/04 11:10:07.997</t>
  </si>
  <si>
    <t>'2025/05/04 11:10:08.027</t>
  </si>
  <si>
    <t>'2025/05/04 11:10:08.058</t>
  </si>
  <si>
    <t>'2025/05/04 11:10:08.086</t>
  </si>
  <si>
    <t>'2025/05/04 11:10:08.119</t>
  </si>
  <si>
    <t>'2025/05/04 11:10:08.120</t>
  </si>
  <si>
    <t>'2025/05/04 11:10:08.147</t>
  </si>
  <si>
    <t>'2025/05/04 11:10:08.178</t>
  </si>
  <si>
    <t>'2025/05/04 11:10:08.206</t>
  </si>
  <si>
    <t>'2025/05/04 11:10:08.207</t>
  </si>
  <si>
    <t>'2025/05/04 11:10:08.238</t>
  </si>
  <si>
    <t>'2025/05/04 11:10:08.266</t>
  </si>
  <si>
    <t>'2025/05/04 11:10:08.267</t>
  </si>
  <si>
    <t>'2025/05/04 11:10:08.297</t>
  </si>
  <si>
    <t>'2025/05/04 11:10:08.330</t>
  </si>
  <si>
    <t>'2025/05/04 11:10:08.356</t>
  </si>
  <si>
    <t>'2025/05/04 11:10:08.387</t>
  </si>
  <si>
    <t>'2025/05/04 11:10:08.416</t>
  </si>
  <si>
    <t>'2025/05/04 11:10:08.448</t>
  </si>
  <si>
    <t>'2025/05/04 11:10:08.449</t>
  </si>
  <si>
    <t>'2025/05/04 11:10:08.478</t>
  </si>
  <si>
    <t>'2025/05/04 11:10:08.506</t>
  </si>
  <si>
    <t>'2025/05/04 11:10:08.507</t>
  </si>
  <si>
    <t>'2025/05/04 11:10:08.536</t>
  </si>
  <si>
    <t>'2025/05/04 11:10:08.570</t>
  </si>
  <si>
    <t>'2025/05/04 11:10:08.596</t>
  </si>
  <si>
    <t>'2025/05/04 11:10:08.597</t>
  </si>
  <si>
    <t>'2025/05/04 11:10:08.630</t>
  </si>
  <si>
    <t>'2025/05/04 11:10:08.658</t>
  </si>
  <si>
    <t>'2025/05/04 11:10:08.687</t>
  </si>
  <si>
    <t>'2025/05/04 11:10:08.688</t>
  </si>
  <si>
    <t>'2025/05/04 11:10:08.716</t>
  </si>
  <si>
    <t>'2025/05/04 11:10:08.747</t>
  </si>
  <si>
    <t>'2025/05/04 11:10:08.776</t>
  </si>
  <si>
    <t>'2025/05/04 11:10:08.777</t>
  </si>
  <si>
    <t>'2025/05/04 11:10:08.806</t>
  </si>
  <si>
    <t>'2025/05/04 11:10:08.836</t>
  </si>
  <si>
    <t>'2025/05/04 11:10:08.837</t>
  </si>
  <si>
    <t>'2025/05/04 11:10:08.868</t>
  </si>
  <si>
    <t>'2025/05/04 11:10:08.901</t>
  </si>
  <si>
    <t>'2025/05/04 11:10:08.927</t>
  </si>
  <si>
    <t>'2025/05/04 11:10:08.956</t>
  </si>
  <si>
    <t>'2025/05/04 11:10:08.957</t>
  </si>
  <si>
    <t>'2025/05/04 11:10:08.987</t>
  </si>
  <si>
    <t>'2025/05/04 11:10:09.017</t>
  </si>
  <si>
    <t>'2025/05/04 11:10:09.020</t>
  </si>
  <si>
    <t>'2025/05/04 11:10:09.046</t>
  </si>
  <si>
    <t>'2025/05/04 11:10:09.076</t>
  </si>
  <si>
    <t>'2025/05/04 11:10:09.077</t>
  </si>
  <si>
    <t>'2025/05/04 11:10:09.109</t>
  </si>
  <si>
    <t>'2025/05/04 11:10:09.137</t>
  </si>
  <si>
    <t>'2025/05/04 11:10:09.138</t>
  </si>
  <si>
    <t>'2025/05/04 11:10:09.169</t>
  </si>
  <si>
    <t>'2025/05/04 11:10:09.198</t>
  </si>
  <si>
    <t>'2025/05/04 11:10:09.202</t>
  </si>
  <si>
    <t>'2025/05/04 11:10:09.228</t>
  </si>
  <si>
    <t>'2025/05/04 11:10:09.229</t>
  </si>
  <si>
    <t>'2025/05/04 11:10:09.256</t>
  </si>
  <si>
    <t>'2025/05/04 11:10:09.286</t>
  </si>
  <si>
    <t>'2025/05/04 11:10:09.346</t>
  </si>
  <si>
    <t>'2025/05/04 11:10:09.347</t>
  </si>
  <si>
    <t>'2025/05/04 11:10:09.349</t>
  </si>
  <si>
    <t>'2025/05/04 11:10:09.376</t>
  </si>
  <si>
    <t>'2025/05/04 11:10:09.407</t>
  </si>
  <si>
    <t>'2025/05/04 11:10:09.439</t>
  </si>
  <si>
    <t>'2025/05/04 11:10:09.440</t>
  </si>
  <si>
    <t>'2025/05/04 11:10:09.469</t>
  </si>
  <si>
    <t>'2025/05/04 11:10:09.498</t>
  </si>
  <si>
    <t>'2025/05/04 11:10:09.501</t>
  </si>
  <si>
    <t>'2025/05/04 11:10:09.527</t>
  </si>
  <si>
    <t>'2025/05/04 11:10:09.556</t>
  </si>
  <si>
    <t>'2025/05/04 11:10:09.590</t>
  </si>
  <si>
    <t>'2025/05/04 11:10:09.591</t>
  </si>
  <si>
    <t>'2025/05/04 11:10:09.617</t>
  </si>
  <si>
    <t>'2025/05/04 11:10:09.646</t>
  </si>
  <si>
    <t>'2025/05/04 11:10:09.647</t>
  </si>
  <si>
    <t>'2025/05/04 11:10:09.676</t>
  </si>
  <si>
    <t>'2025/05/04 11:10:09.706</t>
  </si>
  <si>
    <t>'2025/05/04 11:10:09.707</t>
  </si>
  <si>
    <t>'2025/05/04 11:10:09.737</t>
  </si>
  <si>
    <t>'2025/05/04 11:10:09.769</t>
  </si>
  <si>
    <t>'2025/05/04 11:10:09.796</t>
  </si>
  <si>
    <t>'2025/05/04 11:10:09.797</t>
  </si>
  <si>
    <t>'2025/05/04 11:10:09.827</t>
  </si>
  <si>
    <t>'2025/05/04 11:10:09.856</t>
  </si>
  <si>
    <t>'2025/05/04 11:10:09.857</t>
  </si>
  <si>
    <t>'2025/05/04 11:10:09.888</t>
  </si>
  <si>
    <t>'2025/05/04 11:10:09.917</t>
  </si>
  <si>
    <t>'2025/05/04 11:10:09.946</t>
  </si>
  <si>
    <t>'2025/05/04 11:10:09.947</t>
  </si>
  <si>
    <t>'2025/05/04 11:10:09.977</t>
  </si>
  <si>
    <t>'2025/05/04 11:10:10.007</t>
  </si>
  <si>
    <t>'2025/05/04 11:10:10.039</t>
  </si>
  <si>
    <t>'2025/05/04 11:10:10.069</t>
  </si>
  <si>
    <t>'2025/05/04 11:10:10.070</t>
  </si>
  <si>
    <t>'2025/05/04 11:10:10.096</t>
  </si>
  <si>
    <t>'2025/05/04 11:10:10.128</t>
  </si>
  <si>
    <t>'2025/05/04 11:10:10.129</t>
  </si>
  <si>
    <t>'2025/05/04 11:10:10.156</t>
  </si>
  <si>
    <t>'2025/05/04 11:10:10.188</t>
  </si>
  <si>
    <t>'2025/05/04 11:10:10.219</t>
  </si>
  <si>
    <t>'2025/05/04 11:10:10.220</t>
  </si>
  <si>
    <t>'2025/05/04 11:10:10.247</t>
  </si>
  <si>
    <t>'2025/05/04 11:10:10.276</t>
  </si>
  <si>
    <t>'2025/05/04 11:10:10.306</t>
  </si>
  <si>
    <t>'2025/05/04 11:10:10.307</t>
  </si>
  <si>
    <t>'2025/05/04 11:10:10.336</t>
  </si>
  <si>
    <t>'2025/05/04 11:10:10.371</t>
  </si>
  <si>
    <t>'2025/05/04 11:10:10.397</t>
  </si>
  <si>
    <t>'2025/05/04 11:10:10.427</t>
  </si>
  <si>
    <t>'2025/05/04 11:10:10.428</t>
  </si>
  <si>
    <t>'2025/05/04 11:10:10.457</t>
  </si>
  <si>
    <t>'2025/05/04 11:10:10.490</t>
  </si>
  <si>
    <t>'2025/05/04 11:10:10.522</t>
  </si>
  <si>
    <t>'2025/05/04 11:10:10.546</t>
  </si>
  <si>
    <t>'2025/05/04 11:10:10.576</t>
  </si>
  <si>
    <t>'2025/05/04 11:10:10.577</t>
  </si>
  <si>
    <t>'2025/05/04 11:10:10.607</t>
  </si>
  <si>
    <t>'2025/05/04 11:10:10.608</t>
  </si>
  <si>
    <t>'2025/05/04 11:10:10.638</t>
  </si>
  <si>
    <t>'2025/05/04 11:10:10.667</t>
  </si>
  <si>
    <t>'2025/05/04 11:10:10.668</t>
  </si>
  <si>
    <t>'2025/05/04 11:10:10.697</t>
  </si>
  <si>
    <t>'2025/05/04 11:10:10.727</t>
  </si>
  <si>
    <t>'2025/05/04 11:10:10.729</t>
  </si>
  <si>
    <t>'2025/05/04 11:10:10.756</t>
  </si>
  <si>
    <t>'2025/05/04 11:10:10.788</t>
  </si>
  <si>
    <t>'2025/05/04 11:10:10.818</t>
  </si>
  <si>
    <t>'2025/05/04 11:10:10.846</t>
  </si>
  <si>
    <t>'2025/05/04 11:10:10.847</t>
  </si>
  <si>
    <t>'2025/05/04 11:10:10.878</t>
  </si>
  <si>
    <t>'2025/05/04 11:10:10.906</t>
  </si>
  <si>
    <t>'2025/05/04 11:10:10.907</t>
  </si>
  <si>
    <t>'2025/05/04 11:10:10.937</t>
  </si>
  <si>
    <t>'2025/05/04 11:10:10.968</t>
  </si>
  <si>
    <t>'2025/05/04 11:10:11.000</t>
  </si>
  <si>
    <t>'2025/05/04 11:10:11.001</t>
  </si>
  <si>
    <t>'2025/05/04 11:10:11.028</t>
  </si>
  <si>
    <t>'2025/05/04 11:10:11.057</t>
  </si>
  <si>
    <t>'2025/05/04 11:10:11.058</t>
  </si>
  <si>
    <t>'2025/05/04 11:10:11.089</t>
  </si>
  <si>
    <t>'2025/05/04 11:10:11.119</t>
  </si>
  <si>
    <t>'2025/05/04 11:10:11.120</t>
  </si>
  <si>
    <t>'2025/05/04 11:10:11.147</t>
  </si>
  <si>
    <t>'2025/05/04 11:10:11.178</t>
  </si>
  <si>
    <t>'2025/05/04 11:10:11.179</t>
  </si>
  <si>
    <t>'2025/05/04 11:10:11.207</t>
  </si>
  <si>
    <t>'2025/05/04 11:10:11.208</t>
  </si>
  <si>
    <t>'2025/05/04 11:10:11.237</t>
  </si>
  <si>
    <t>'2025/05/04 11:10:11.268</t>
  </si>
  <si>
    <t>'2025/05/04 11:10:11.299</t>
  </si>
  <si>
    <t>'2025/05/04 11:10:11.329</t>
  </si>
  <si>
    <t>'2025/05/04 11:10:11.359</t>
  </si>
  <si>
    <t>'2025/05/04 11:10:11.391</t>
  </si>
  <si>
    <t>'2025/05/04 11:10:11.417</t>
  </si>
  <si>
    <t>'2025/05/04 11:10:11.446</t>
  </si>
  <si>
    <t>'2025/05/04 11:10:11.447</t>
  </si>
  <si>
    <t>'2025/05/04 11:10:11.476</t>
  </si>
  <si>
    <t>'2025/05/04 11:10:11.506</t>
  </si>
  <si>
    <t>'2025/05/04 11:10:11.539</t>
  </si>
  <si>
    <t>'2025/05/04 11:10:11.540</t>
  </si>
  <si>
    <t>'2025/05/04 11:10:11.567</t>
  </si>
  <si>
    <t>'2025/05/04 11:10:11.569</t>
  </si>
  <si>
    <t>'2025/05/04 11:10:11.603</t>
  </si>
  <si>
    <t>'2025/05/04 11:10:11.627</t>
  </si>
  <si>
    <t>'2025/05/04 11:10:11.628</t>
  </si>
  <si>
    <t>'2025/05/04 11:10:11.657</t>
  </si>
  <si>
    <t>'2025/05/04 11:10:11.688</t>
  </si>
  <si>
    <t>'2025/05/04 11:10:11.721</t>
  </si>
  <si>
    <t>'2025/05/04 11:10:11.723</t>
  </si>
  <si>
    <t>'2025/05/04 11:10:11.746</t>
  </si>
  <si>
    <t>'2025/05/04 11:10:11.776</t>
  </si>
  <si>
    <t>'2025/05/04 11:10:11.777</t>
  </si>
  <si>
    <t>'2025/05/04 11:10:11.806</t>
  </si>
  <si>
    <t>'2025/05/04 11:10:11.839</t>
  </si>
  <si>
    <t>'2025/05/04 11:10:11.840</t>
  </si>
  <si>
    <t>'2025/05/04 11:10:11.869</t>
  </si>
  <si>
    <t>'2025/05/04 11:10:11.927</t>
  </si>
  <si>
    <t>'2025/05/04 11:10:11.931</t>
  </si>
  <si>
    <t>'2025/05/04 11:10:11.935</t>
  </si>
  <si>
    <t>'2025/05/04 11:10:11.957</t>
  </si>
  <si>
    <t>'2025/05/04 11:10:11.988</t>
  </si>
  <si>
    <t>'2025/05/04 11:10:11.989</t>
  </si>
  <si>
    <t>'2025/05/04 11:10:12.019</t>
  </si>
  <si>
    <t>'2025/05/04 11:10:12.048</t>
  </si>
  <si>
    <t>'2025/05/04 11:10:12.076</t>
  </si>
  <si>
    <t>'2025/05/04 11:10:12.077</t>
  </si>
  <si>
    <t>'2025/05/04 11:10:12.108</t>
  </si>
  <si>
    <t>'2025/05/04 11:10:12.169</t>
  </si>
  <si>
    <t>'2025/05/04 11:10:12.170</t>
  </si>
  <si>
    <t>'2025/05/04 11:10:12.201</t>
  </si>
  <si>
    <t>'2025/05/04 11:10:12.227</t>
  </si>
  <si>
    <t>'2025/05/04 11:10:12.257</t>
  </si>
  <si>
    <t>'2025/05/04 11:10:12.258</t>
  </si>
  <si>
    <t>'2025/05/04 11:10:12.287</t>
  </si>
  <si>
    <t>'2025/05/04 11:10:12.288</t>
  </si>
  <si>
    <t>'2025/05/04 11:10:12.317</t>
  </si>
  <si>
    <t>'2025/05/04 11:10:12.347</t>
  </si>
  <si>
    <t>'2025/05/04 11:10:12.377</t>
  </si>
  <si>
    <t>'2025/05/04 11:10:12.378</t>
  </si>
  <si>
    <t>'2025/05/04 11:10:12.408</t>
  </si>
  <si>
    <t>'2025/05/04 11:10:12.409</t>
  </si>
  <si>
    <t>'2025/05/04 11:10:12.440</t>
  </si>
  <si>
    <t>'2025/05/04 11:10:12.468</t>
  </si>
  <si>
    <t>'2025/05/04 11:10:12.501</t>
  </si>
  <si>
    <t>'2025/05/04 11:10:12.503</t>
  </si>
  <si>
    <t>'2025/05/04 11:10:12.533</t>
  </si>
  <si>
    <t>'2025/05/04 11:10:12.542</t>
  </si>
  <si>
    <t>'2025/05/04 11:10:12.556</t>
  </si>
  <si>
    <t>'2025/05/04 11:10:12.587</t>
  </si>
  <si>
    <t>'2025/05/04 11:10:12.616</t>
  </si>
  <si>
    <t>'2025/05/04 11:10:12.617</t>
  </si>
  <si>
    <t>'2025/05/04 11:10:12.648</t>
  </si>
  <si>
    <t>'2025/05/04 11:10:12.676</t>
  </si>
  <si>
    <t>'2025/05/04 11:10:12.677</t>
  </si>
  <si>
    <t>'2025/05/04 11:10:12.707</t>
  </si>
  <si>
    <t>'2025/05/04 11:10:12.736</t>
  </si>
  <si>
    <t>'2025/05/04 11:10:12.737</t>
  </si>
  <si>
    <t>'2025/05/04 11:10:12.767</t>
  </si>
  <si>
    <t>'2025/05/04 11:10:12.796</t>
  </si>
  <si>
    <t>'2025/05/04 11:10:12.797</t>
  </si>
  <si>
    <t>'2025/05/04 11:10:12.828</t>
  </si>
  <si>
    <t>'2025/05/04 11:10:12.857</t>
  </si>
  <si>
    <t>'2025/05/04 11:10:12.889</t>
  </si>
  <si>
    <t>'2025/05/04 11:10:12.918</t>
  </si>
  <si>
    <t>'2025/05/04 11:10:12.921</t>
  </si>
  <si>
    <t>'2025/05/04 11:10:12.947</t>
  </si>
  <si>
    <t>'2025/05/04 11:10:12.948</t>
  </si>
  <si>
    <t>'2025/05/04 11:10:12.977</t>
  </si>
  <si>
    <t>'2025/05/04 11:10:13.006</t>
  </si>
  <si>
    <t>'2025/05/04 11:10:13.040</t>
  </si>
  <si>
    <t>'2025/05/04 11:10:13.069</t>
  </si>
  <si>
    <t>'2025/05/04 11:10:13.071</t>
  </si>
  <si>
    <t>'2025/05/04 11:10:13.101</t>
  </si>
  <si>
    <t>'2025/05/04 11:10:13.128</t>
  </si>
  <si>
    <t>'2025/05/04 11:10:13.156</t>
  </si>
  <si>
    <t>'2025/05/04 11:10:13.158</t>
  </si>
  <si>
    <t>'2025/05/04 11:10:13.221</t>
  </si>
  <si>
    <t>'2025/05/04 11:10:13.224</t>
  </si>
  <si>
    <t>'2025/05/04 11:10:13.225</t>
  </si>
  <si>
    <t>'2025/05/04 11:10:13.246</t>
  </si>
  <si>
    <t>'2025/05/04 11:10:13.247</t>
  </si>
  <si>
    <t>'2025/05/04 11:10:13.276</t>
  </si>
  <si>
    <t>'2025/05/04 11:10:13.309</t>
  </si>
  <si>
    <t>'2025/05/04 11:10:13.338</t>
  </si>
  <si>
    <t>'2025/05/04 11:10:13.368</t>
  </si>
  <si>
    <t>'2025/05/04 11:10:13.399</t>
  </si>
  <si>
    <t>'2025/05/04 11:10:13.403</t>
  </si>
  <si>
    <t>'2025/05/04 11:10:13.426</t>
  </si>
  <si>
    <t>'2025/05/04 11:10:13.456</t>
  </si>
  <si>
    <t>'2025/05/04 11:10:13.457</t>
  </si>
  <si>
    <t>'2025/05/04 11:10:13.488</t>
  </si>
  <si>
    <t>'2025/05/04 11:10:13.517</t>
  </si>
  <si>
    <t>'2025/05/04 11:10:13.518</t>
  </si>
  <si>
    <t>'2025/05/04 11:10:13.550</t>
  </si>
  <si>
    <t>'2025/05/04 11:10:13.576</t>
  </si>
  <si>
    <t>'2025/05/04 11:10:13.577</t>
  </si>
  <si>
    <t>'2025/05/04 11:10:13.606</t>
  </si>
  <si>
    <t>'2025/05/04 11:10:13.639</t>
  </si>
  <si>
    <t>'2025/05/04 11:10:13.674</t>
  </si>
  <si>
    <t>'2025/05/04 11:10:13.702</t>
  </si>
  <si>
    <t>'2025/05/04 11:10:13.703</t>
  </si>
  <si>
    <t>'2025/05/04 11:10:13.729</t>
  </si>
  <si>
    <t>'2025/05/04 11:10:13.730</t>
  </si>
  <si>
    <t>'2025/05/04 11:10:13.756</t>
  </si>
  <si>
    <t>'2025/05/04 11:10:13.818</t>
  </si>
  <si>
    <t>'2025/05/04 11:10:13.819</t>
  </si>
  <si>
    <t>'2025/05/04 11:10:13.820</t>
  </si>
  <si>
    <t>'2025/05/04 11:10:13.846</t>
  </si>
  <si>
    <t>'2025/05/04 11:10:13.876</t>
  </si>
  <si>
    <t>'2025/05/04 11:10:13.877</t>
  </si>
  <si>
    <t>'2025/05/04 11:10:13.907</t>
  </si>
  <si>
    <t>'2025/05/04 11:10:13.937</t>
  </si>
  <si>
    <t>'2025/05/04 11:10:13.938</t>
  </si>
  <si>
    <t>'2025/05/04 11:10:13.972</t>
  </si>
  <si>
    <t>'2025/05/04 11:10:13.973</t>
  </si>
  <si>
    <t>'2025/05/04 11:10:14.001</t>
  </si>
  <si>
    <t>'2025/05/04 11:10:14.031</t>
  </si>
  <si>
    <t>'2025/05/04 11:10:14.058</t>
  </si>
  <si>
    <t>'2025/05/04 11:10:14.059</t>
  </si>
  <si>
    <t>'2025/05/04 11:10:14.086</t>
  </si>
  <si>
    <t>'2025/05/04 11:10:14.117</t>
  </si>
  <si>
    <t>'2025/05/04 11:10:14.242</t>
  </si>
  <si>
    <t>'2025/05/04 11:10:14.268</t>
  </si>
  <si>
    <t>'2025/05/04 11:10:14.270</t>
  </si>
  <si>
    <t>'2025/05/04 11:10:14.271</t>
  </si>
  <si>
    <t>'2025/05/04 11:10:14.330</t>
  </si>
  <si>
    <t>'2025/05/04 11:10:14.334</t>
  </si>
  <si>
    <t>'2025/05/04 11:10:14.335</t>
  </si>
  <si>
    <t>'2025/05/04 11:10:14.357</t>
  </si>
  <si>
    <t>'2025/05/04 11:10:14.388</t>
  </si>
  <si>
    <t>'2025/05/04 11:10:14.389</t>
  </si>
  <si>
    <t>'2025/05/04 11:10:14.420</t>
  </si>
  <si>
    <t>'2025/05/04 11:10:14.451</t>
  </si>
  <si>
    <t>'2025/05/04 11:10:14.478</t>
  </si>
  <si>
    <t>'2025/05/04 11:10:14.479</t>
  </si>
  <si>
    <t>'2025/05/04 11:10:14.506</t>
  </si>
  <si>
    <t>'2025/05/04 11:10:14.537</t>
  </si>
  <si>
    <t>'2025/05/04 11:10:14.568</t>
  </si>
  <si>
    <t>'2025/05/04 11:10:14.569</t>
  </si>
  <si>
    <t>'2025/05/04 11:10:14.598</t>
  </si>
  <si>
    <t>'2025/05/04 11:10:14.628</t>
  </si>
  <si>
    <t>'2025/05/04 11:10:14.629</t>
  </si>
  <si>
    <t>'2025/05/04 11:10:14.657</t>
  </si>
  <si>
    <t>'2025/05/04 11:10:14.687</t>
  </si>
  <si>
    <t>'2025/05/04 11:10:14.721</t>
  </si>
  <si>
    <t>'2025/05/04 11:10:14.752</t>
  </si>
  <si>
    <t>'2025/05/04 11:10:14.777</t>
  </si>
  <si>
    <t>'2025/05/04 11:10:14.778</t>
  </si>
  <si>
    <t>'2025/05/04 11:10:14.806</t>
  </si>
  <si>
    <t>'2025/05/04 11:10:14.836</t>
  </si>
  <si>
    <t>'2025/05/04 11:10:14.837</t>
  </si>
  <si>
    <t>'2025/05/04 11:10:14.867</t>
  </si>
  <si>
    <t>'2025/05/04 11:10:14.868</t>
  </si>
  <si>
    <t>'2025/05/04 11:10:14.897</t>
  </si>
  <si>
    <t>'2025/05/04 11:10:14.931</t>
  </si>
  <si>
    <t>'2025/05/04 11:10:14.957</t>
  </si>
  <si>
    <t>'2025/05/04 11:10:14.958</t>
  </si>
  <si>
    <t>'2025/05/04 11:10:14.987</t>
  </si>
  <si>
    <t>'2025/05/04 11:10:14.988</t>
  </si>
  <si>
    <t>'2025/05/04 11:10:15.017</t>
  </si>
  <si>
    <t>'2025/05/04 11:10:15.047</t>
  </si>
  <si>
    <t>'2025/05/04 11:10:15.078</t>
  </si>
  <si>
    <t>'2025/05/04 11:10:15.079</t>
  </si>
  <si>
    <t>'2025/05/04 11:10:15.106</t>
  </si>
  <si>
    <t>'2025/05/04 11:10:15.107</t>
  </si>
  <si>
    <t>'2025/05/04 11:10:15.136</t>
  </si>
  <si>
    <t>'2025/05/04 11:10:15.167</t>
  </si>
  <si>
    <t>'2025/05/04 11:10:15.170</t>
  </si>
  <si>
    <t>'2025/05/04 11:10:15.200</t>
  </si>
  <si>
    <t>'2025/05/04 11:10:15.227</t>
  </si>
  <si>
    <t>'2025/05/04 11:10:15.292</t>
  </si>
  <si>
    <t>'2025/05/04 11:10:15.293</t>
  </si>
  <si>
    <t>'2025/05/04 11:10:15.346</t>
  </si>
  <si>
    <t>'2025/05/04 11:10:15.351</t>
  </si>
  <si>
    <t>'2025/05/04 11:10:15.376</t>
  </si>
  <si>
    <t>'2025/05/04 11:10:15.406</t>
  </si>
  <si>
    <t>'2025/05/04 11:10:15.407</t>
  </si>
  <si>
    <t>'2025/05/04 11:10:15.436</t>
  </si>
  <si>
    <t>'2025/05/04 11:10:15.496</t>
  </si>
  <si>
    <t>'2025/05/04 11:10:15.501</t>
  </si>
  <si>
    <t>'2025/05/04 11:10:15.527</t>
  </si>
  <si>
    <t>'2025/05/04 11:10:15.561</t>
  </si>
  <si>
    <t>'2025/05/04 11:10:15.562</t>
  </si>
  <si>
    <t>'2025/05/04 11:10:15.586</t>
  </si>
  <si>
    <t>'2025/05/04 11:10:15.587</t>
  </si>
  <si>
    <t>'2025/05/04 11:10:15.649</t>
  </si>
  <si>
    <t>'2025/05/04 11:10:15.651</t>
  </si>
  <si>
    <t>'2025/05/04 11:10:15.679</t>
  </si>
  <si>
    <t>'2025/05/04 11:10:15.708</t>
  </si>
  <si>
    <t>'2025/05/04 11:10:15.738</t>
  </si>
  <si>
    <t>'2025/05/04 11:10:15.741</t>
  </si>
  <si>
    <t>'2025/05/04 11:10:15.769</t>
  </si>
  <si>
    <t>'2025/05/04 11:10:15.797</t>
  </si>
  <si>
    <t>'2025/05/04 11:10:15.800</t>
  </si>
  <si>
    <t>'2025/05/04 11:10:15.827</t>
  </si>
  <si>
    <t>'2025/05/04 11:10:15.857</t>
  </si>
  <si>
    <t>'2025/05/04 11:10:15.917</t>
  </si>
  <si>
    <t>'2025/05/04 11:10:15.921</t>
  </si>
  <si>
    <t>'2025/05/04 11:10:15.946</t>
  </si>
  <si>
    <t>'2025/05/04 11:10:15.978</t>
  </si>
  <si>
    <t>'2025/05/04 11:10:16.006</t>
  </si>
  <si>
    <t>'2025/05/04 11:10:16.036</t>
  </si>
  <si>
    <t>'2025/05/04 11:10:16.037</t>
  </si>
  <si>
    <t>'2025/05/04 11:10:16.067</t>
  </si>
  <si>
    <t>'2025/05/04 11:10:16.068</t>
  </si>
  <si>
    <t>'2025/05/04 11:10:16.104</t>
  </si>
  <si>
    <t>'2025/05/04 11:10:16.134</t>
  </si>
  <si>
    <t>'2025/05/04 11:10:16.158</t>
  </si>
  <si>
    <t>'2025/05/04 11:10:16.189</t>
  </si>
  <si>
    <t>'2025/05/04 11:10:16.217</t>
  </si>
  <si>
    <t>'2025/05/04 11:10:16.218</t>
  </si>
  <si>
    <t>'2025/05/04 11:10:16.247</t>
  </si>
  <si>
    <t>'2025/05/04 11:10:16.279</t>
  </si>
  <si>
    <t>'2025/05/04 11:10:16.280</t>
  </si>
  <si>
    <t>'2025/05/04 11:10:16.310</t>
  </si>
  <si>
    <t>'2025/05/04 11:10:16.311</t>
  </si>
  <si>
    <t>'2025/05/04 11:10:16.337</t>
  </si>
  <si>
    <t>'2025/05/04 11:10:16.369</t>
  </si>
  <si>
    <t>'2025/05/04 11:10:16.402</t>
  </si>
  <si>
    <t>'2025/05/04 11:10:16.403</t>
  </si>
  <si>
    <t>'2025/05/04 11:10:16.430</t>
  </si>
  <si>
    <t>'2025/05/04 11:10:16.437</t>
  </si>
  <si>
    <t>'2025/05/04 11:10:16.457</t>
  </si>
  <si>
    <t>'2025/05/04 11:10:16.488</t>
  </si>
  <si>
    <t>'2025/05/04 11:10:16.517</t>
  </si>
  <si>
    <t>'2025/05/04 11:10:16.518</t>
  </si>
  <si>
    <t>'2025/05/04 11:10:16.548</t>
  </si>
  <si>
    <t>'2025/05/04 11:10:16.576</t>
  </si>
  <si>
    <t>'2025/05/04 11:10:16.606</t>
  </si>
  <si>
    <t>'2025/05/04 11:10:16.640</t>
  </si>
  <si>
    <t>'2025/05/04 11:10:16.700</t>
  </si>
  <si>
    <t>'2025/05/04 11:10:16.733</t>
  </si>
  <si>
    <t>'2025/05/04 11:10:16.759</t>
  </si>
  <si>
    <t>'2025/05/04 11:10:16.787</t>
  </si>
  <si>
    <t>'2025/05/04 11:10:16.788</t>
  </si>
  <si>
    <t>'2025/05/04 11:10:16.818</t>
  </si>
  <si>
    <t>'2025/05/04 11:10:16.851</t>
  </si>
  <si>
    <t>'2025/05/04 11:10:16.877</t>
  </si>
  <si>
    <t>'2025/05/04 11:10:16.906</t>
  </si>
  <si>
    <t>'2025/05/04 11:10:16.938</t>
  </si>
  <si>
    <t>'2025/05/04 11:10:16.970</t>
  </si>
  <si>
    <t>'2025/05/04 11:10:16.998</t>
  </si>
  <si>
    <t>'2025/05/04 11:10:16.999</t>
  </si>
  <si>
    <t>'2025/05/04 11:10:17.027</t>
  </si>
  <si>
    <t>'2025/05/04 11:10:17.057</t>
  </si>
  <si>
    <t>'2025/05/04 11:10:17.087</t>
  </si>
  <si>
    <t>'2025/05/04 11:10:17.118</t>
  </si>
  <si>
    <t>'2025/05/04 11:10:17.119</t>
  </si>
  <si>
    <t>'2025/05/04 11:10:17.146</t>
  </si>
  <si>
    <t>'2025/05/04 11:10:17.150</t>
  </si>
  <si>
    <t>'2025/05/04 11:10:17.179</t>
  </si>
  <si>
    <t>'2025/05/04 11:10:17.209</t>
  </si>
  <si>
    <t>'2025/05/04 11:10:17.236</t>
  </si>
  <si>
    <t>'2025/05/04 11:10:17.238</t>
  </si>
  <si>
    <t>'2025/05/04 11:10:17.266</t>
  </si>
  <si>
    <t>'2025/05/04 11:10:17.267</t>
  </si>
  <si>
    <t>'2025/05/04 11:10:17.302</t>
  </si>
  <si>
    <t>'2025/05/04 11:10:17.332</t>
  </si>
  <si>
    <t>'2025/05/04 11:10:17.333</t>
  </si>
  <si>
    <t>'2025/05/04 11:10:17.358</t>
  </si>
  <si>
    <t>'2025/05/04 11:10:17.387</t>
  </si>
  <si>
    <t>'2025/05/04 11:10:17.416</t>
  </si>
  <si>
    <t>'2025/05/04 11:10:17.417</t>
  </si>
  <si>
    <t>'2025/05/04 11:10:17.447</t>
  </si>
  <si>
    <t>'2025/05/04 11:10:17.476</t>
  </si>
  <si>
    <t>'2025/05/04 11:10:17.507</t>
  </si>
  <si>
    <t>'2025/05/04 11:10:17.539</t>
  </si>
  <si>
    <t>'2025/05/04 11:10:17.540</t>
  </si>
  <si>
    <t>'2025/05/04 11:10:17.569</t>
  </si>
  <si>
    <t>'2025/05/04 11:10:17.599</t>
  </si>
  <si>
    <t>'2025/05/04 11:10:17.601</t>
  </si>
  <si>
    <t>'2025/05/04 11:10:17.628</t>
  </si>
  <si>
    <t>'2025/05/04 11:10:17.629</t>
  </si>
  <si>
    <t>'2025/05/04 11:10:17.658</t>
  </si>
  <si>
    <t>'2025/05/04 11:10:17.690</t>
  </si>
  <si>
    <t>'2025/05/04 11:10:17.717</t>
  </si>
  <si>
    <t>'2025/05/04 11:10:17.718</t>
  </si>
  <si>
    <t>'2025/05/04 11:10:17.746</t>
  </si>
  <si>
    <t>'2025/05/04 11:10:17.809</t>
  </si>
  <si>
    <t>'2025/05/04 11:10:17.810</t>
  </si>
  <si>
    <t>'2025/05/04 11:10:17.811</t>
  </si>
  <si>
    <t>'2025/05/04 11:10:17.836</t>
  </si>
  <si>
    <t>'2025/05/04 11:10:17.869</t>
  </si>
  <si>
    <t>'2025/05/04 11:10:17.870</t>
  </si>
  <si>
    <t>'2025/05/04 11:10:17.897</t>
  </si>
  <si>
    <t>'2025/05/04 11:10:17.928</t>
  </si>
  <si>
    <t>'2025/05/04 11:10:17.957</t>
  </si>
  <si>
    <t>'2025/05/04 11:10:17.958</t>
  </si>
  <si>
    <t>'2025/05/04 11:10:17.987</t>
  </si>
  <si>
    <t>'2025/05/04 11:10:18.018</t>
  </si>
  <si>
    <t>'2025/05/04 11:10:18.019</t>
  </si>
  <si>
    <t>'2025/05/04 11:10:18.047</t>
  </si>
  <si>
    <t>'2025/05/04 11:10:18.050</t>
  </si>
  <si>
    <t>'2025/05/04 11:10:18.076</t>
  </si>
  <si>
    <t>'2025/05/04 11:10:18.106</t>
  </si>
  <si>
    <t>'2025/05/04 11:10:18.138</t>
  </si>
  <si>
    <t>'2025/05/04 11:10:18.173</t>
  </si>
  <si>
    <t>'2025/05/04 11:10:18.174</t>
  </si>
  <si>
    <t>'2025/05/04 11:10:18.199</t>
  </si>
  <si>
    <t>'2025/05/04 11:10:18.229</t>
  </si>
  <si>
    <t>'2025/05/04 11:10:18.234</t>
  </si>
  <si>
    <t>'2025/05/04 11:10:18.258</t>
  </si>
  <si>
    <t>'2025/05/04 11:10:18.287</t>
  </si>
  <si>
    <t>'2025/05/04 11:10:18.288</t>
  </si>
  <si>
    <t>'2025/05/04 11:10:18.317</t>
  </si>
  <si>
    <t>'2025/05/04 11:10:18.346</t>
  </si>
  <si>
    <t>'2025/05/04 11:10:18.376</t>
  </si>
  <si>
    <t>'2025/05/04 11:10:18.377</t>
  </si>
  <si>
    <t>'2025/05/04 11:10:18.406</t>
  </si>
  <si>
    <t>'2025/05/04 11:10:18.407</t>
  </si>
  <si>
    <t>'2025/05/04 11:10:18.440</t>
  </si>
  <si>
    <t>'2025/05/04 11:10:18.470</t>
  </si>
  <si>
    <t>'2025/05/04 11:10:18.527</t>
  </si>
  <si>
    <t>'2025/05/04 11:10:18.529</t>
  </si>
  <si>
    <t>'2025/05/04 11:10:18.557</t>
  </si>
  <si>
    <t>'2025/05/04 11:10:18.587</t>
  </si>
  <si>
    <t>'2025/05/04 11:10:18.618</t>
  </si>
  <si>
    <t>'2025/05/04 11:10:18.619</t>
  </si>
  <si>
    <t>'2025/05/04 11:10:18.649</t>
  </si>
  <si>
    <t>'2025/05/04 11:10:18.676</t>
  </si>
  <si>
    <t>'2025/05/04 11:10:18.677</t>
  </si>
  <si>
    <t>'2025/05/04 11:10:18.706</t>
  </si>
  <si>
    <t>'2025/05/04 11:10:18.707</t>
  </si>
  <si>
    <t>'2025/05/04 11:10:18.736</t>
  </si>
  <si>
    <t>'2025/05/04 11:10:18.806</t>
  </si>
  <si>
    <t>'2025/05/04 11:10:18.807</t>
  </si>
  <si>
    <t>'2025/05/04 11:10:18.808</t>
  </si>
  <si>
    <t>'2025/05/04 11:10:18.834</t>
  </si>
  <si>
    <t>'2025/05/04 11:10:18.857</t>
  </si>
  <si>
    <t>'2025/05/04 11:10:18.858</t>
  </si>
  <si>
    <t>'2025/05/04 11:10:18.887</t>
  </si>
  <si>
    <t>'2025/05/04 11:10:18.917</t>
  </si>
  <si>
    <t>'2025/05/04 11:10:18.918</t>
  </si>
  <si>
    <t>'2025/05/04 11:10:18.946</t>
  </si>
  <si>
    <t>'2025/05/04 11:10:18.978</t>
  </si>
  <si>
    <t>'2025/05/04 11:10:19.008</t>
  </si>
  <si>
    <t>'2025/05/04 11:10:19.036</t>
  </si>
  <si>
    <t>'2025/05/04 11:10:19.038</t>
  </si>
  <si>
    <t>'2025/05/04 11:10:19.070</t>
  </si>
  <si>
    <t>'2025/05/04 11:10:19.100</t>
  </si>
  <si>
    <t>'2025/05/04 11:10:19.101</t>
  </si>
  <si>
    <t>'2025/05/04 11:10:19.127</t>
  </si>
  <si>
    <t>'2025/05/04 11:10:19.130</t>
  </si>
  <si>
    <t>'2025/05/04 11:10:19.157</t>
  </si>
  <si>
    <t>'2025/05/04 11:10:19.189</t>
  </si>
  <si>
    <t>'2025/05/04 11:10:19.190</t>
  </si>
  <si>
    <t>'2025/05/04 11:10:19.218</t>
  </si>
  <si>
    <t>'2025/05/04 11:10:19.247</t>
  </si>
  <si>
    <t>'2025/05/04 11:10:19.281</t>
  </si>
  <si>
    <t>'2025/05/04 11:10:19.282</t>
  </si>
  <si>
    <t>'2025/05/04 11:10:19.308</t>
  </si>
  <si>
    <t>'2025/05/04 11:10:19.337</t>
  </si>
  <si>
    <t>'2025/05/04 11:10:19.366</t>
  </si>
  <si>
    <t>'2025/05/04 11:10:19.368</t>
  </si>
  <si>
    <t>'2025/05/04 11:10:19.400</t>
  </si>
  <si>
    <t>'2025/05/04 11:10:19.426</t>
  </si>
  <si>
    <t>'2025/05/04 11:10:19.456</t>
  </si>
  <si>
    <t>'2025/05/04 11:10:19.457</t>
  </si>
  <si>
    <t>'2025/05/04 11:10:19.487</t>
  </si>
  <si>
    <t>'2025/05/04 11:10:19.519</t>
  </si>
  <si>
    <t>'2025/05/04 11:10:19.546</t>
  </si>
  <si>
    <t>'2025/05/04 11:10:19.548</t>
  </si>
  <si>
    <t>'2025/05/04 11:10:19.576</t>
  </si>
  <si>
    <t>'2025/05/04 11:10:19.608</t>
  </si>
  <si>
    <t>'2025/05/04 11:10:19.639</t>
  </si>
  <si>
    <t>'2025/05/04 11:10:19.667</t>
  </si>
  <si>
    <t>'2025/05/04 11:10:19.669</t>
  </si>
  <si>
    <t>'2025/05/04 11:10:19.697</t>
  </si>
  <si>
    <t>'2025/05/04 11:10:19.702</t>
  </si>
  <si>
    <t>'2025/05/04 11:10:19.726</t>
  </si>
  <si>
    <t>'2025/05/04 11:10:19.735</t>
  </si>
  <si>
    <t>'2025/05/04 11:10:19.756</t>
  </si>
  <si>
    <t>'2025/05/04 11:10:19.788</t>
  </si>
  <si>
    <t>'2025/05/04 11:10:19.819</t>
  </si>
  <si>
    <t>'2025/05/04 11:10:19.846</t>
  </si>
  <si>
    <t>'2025/05/04 11:10:19.847</t>
  </si>
  <si>
    <t>'2025/05/04 11:10:19.876</t>
  </si>
  <si>
    <t>'2025/05/04 11:10:19.907</t>
  </si>
  <si>
    <t>'2025/05/04 11:10:19.939</t>
  </si>
  <si>
    <t>'2025/05/04 11:10:19.969</t>
  </si>
  <si>
    <t>'2025/05/04 11:10:20.001</t>
  </si>
  <si>
    <t>'2025/05/04 11:10:20.002</t>
  </si>
  <si>
    <t>'2025/05/04 11:10:20.026</t>
  </si>
  <si>
    <t>'2025/05/04 11:10:20.056</t>
  </si>
  <si>
    <t>'2025/05/04 11:10:20.057</t>
  </si>
  <si>
    <t>'2025/05/04 11:10:20.087</t>
  </si>
  <si>
    <t>'2025/05/04 11:10:20.116</t>
  </si>
  <si>
    <t>'2025/05/04 11:10:20.150</t>
  </si>
  <si>
    <t>'2025/05/04 11:10:20.151</t>
  </si>
  <si>
    <t>'2025/05/04 11:10:20.180</t>
  </si>
  <si>
    <t>'2025/05/04 11:10:20.207</t>
  </si>
  <si>
    <t>'2025/05/04 11:10:20.237</t>
  </si>
  <si>
    <t>'2025/05/04 11:10:20.269</t>
  </si>
  <si>
    <t>'2025/05/04 11:10:20.270</t>
  </si>
  <si>
    <t>'2025/05/04 11:10:20.298</t>
  </si>
  <si>
    <t>'2025/05/04 11:10:20.329</t>
  </si>
  <si>
    <t>'2025/05/04 11:10:20.330</t>
  </si>
  <si>
    <t>'2025/05/04 11:10:20.356</t>
  </si>
  <si>
    <t>'2025/05/04 11:10:20.389</t>
  </si>
  <si>
    <t>'2025/05/04 11:10:20.419</t>
  </si>
  <si>
    <t>'2025/05/04 11:10:20.447</t>
  </si>
  <si>
    <t>'2025/05/04 11:10:20.477</t>
  </si>
  <si>
    <t>'2025/05/04 11:10:20.506</t>
  </si>
  <si>
    <t>'2025/05/04 11:10:20.507</t>
  </si>
  <si>
    <t>'2025/05/04 11:10:20.537</t>
  </si>
  <si>
    <t>'2025/05/04 11:10:20.567</t>
  </si>
  <si>
    <t>'2025/05/04 11:10:20.568</t>
  </si>
  <si>
    <t>'2025/05/04 11:10:20.598</t>
  </si>
  <si>
    <t>'2025/05/04 11:10:20.627</t>
  </si>
  <si>
    <t>'2025/05/04 11:10:20.657</t>
  </si>
  <si>
    <t>'2025/05/04 11:10:20.686</t>
  </si>
  <si>
    <t>'2025/05/04 11:10:20.687</t>
  </si>
  <si>
    <t>'2025/05/04 11:10:20.720</t>
  </si>
  <si>
    <t>'2025/05/04 11:10:20.746</t>
  </si>
  <si>
    <t>'2025/05/04 11:10:20.749</t>
  </si>
  <si>
    <t>'2025/05/04 11:10:20.778</t>
  </si>
  <si>
    <t>'2025/05/04 11:10:20.807</t>
  </si>
  <si>
    <t>'2025/05/04 11:10:20.839</t>
  </si>
  <si>
    <t>'2025/05/04 11:10:20.868</t>
  </si>
  <si>
    <t>'2025/05/04 11:10:20.869</t>
  </si>
  <si>
    <t>'2025/05/04 11:10:20.899</t>
  </si>
  <si>
    <t>'2025/05/04 11:10:20.927</t>
  </si>
  <si>
    <t>'2025/05/04 11:10:20.930</t>
  </si>
  <si>
    <t>'2025/05/04 11:10:20.957</t>
  </si>
  <si>
    <t>'2025/05/04 11:10:20.987</t>
  </si>
  <si>
    <t>'2025/05/04 11:10:20.988</t>
  </si>
  <si>
    <t>'2025/05/04 11:10:21.016</t>
  </si>
  <si>
    <t>'2025/05/04 11:10:21.046</t>
  </si>
  <si>
    <t>'2025/05/04 11:10:21.078</t>
  </si>
  <si>
    <t>'2025/05/04 11:10:21.079</t>
  </si>
  <si>
    <t>'2025/05/04 11:10:21.106</t>
  </si>
  <si>
    <t>'2025/05/04 11:10:21.137</t>
  </si>
  <si>
    <t>'2025/05/04 11:10:21.138</t>
  </si>
  <si>
    <t>'2025/05/04 11:10:21.169</t>
  </si>
  <si>
    <t>'2025/05/04 11:10:21.199</t>
  </si>
  <si>
    <t>'2025/05/04 11:10:21.228</t>
  </si>
  <si>
    <t>'2025/05/04 11:10:21.230</t>
  </si>
  <si>
    <t>'2025/05/04 11:10:21.257</t>
  </si>
  <si>
    <t>'2025/05/04 11:10:21.290</t>
  </si>
  <si>
    <t>'2025/05/04 11:10:21.316</t>
  </si>
  <si>
    <t>'2025/05/04 11:10:21.317</t>
  </si>
  <si>
    <t>'2025/05/04 11:10:21.346</t>
  </si>
  <si>
    <t>'2025/05/04 11:10:21.377</t>
  </si>
  <si>
    <t>'2025/05/04 11:10:21.408</t>
  </si>
  <si>
    <t>'2025/05/04 11:10:21.409</t>
  </si>
  <si>
    <t>'2025/05/04 11:10:21.437</t>
  </si>
  <si>
    <t>'2025/05/04 11:10:21.470</t>
  </si>
  <si>
    <t>'2025/05/04 11:10:21.471</t>
  </si>
  <si>
    <t>'2025/05/04 11:10:21.499</t>
  </si>
  <si>
    <t>'2025/05/04 11:10:21.527</t>
  </si>
  <si>
    <t>'2025/05/04 11:10:21.557</t>
  </si>
  <si>
    <t>'2025/05/04 11:10:21.587</t>
  </si>
  <si>
    <t>'2025/05/04 11:10:21.617</t>
  </si>
  <si>
    <t>'2025/05/04 11:10:21.618</t>
  </si>
  <si>
    <t>'2025/05/04 11:10:21.649</t>
  </si>
  <si>
    <t>'2025/05/04 11:10:21.676</t>
  </si>
  <si>
    <t>'2025/05/04 11:10:21.677</t>
  </si>
  <si>
    <t>'2025/05/04 11:10:21.709</t>
  </si>
  <si>
    <t>'2025/05/04 11:10:21.738</t>
  </si>
  <si>
    <t>'2025/05/04 11:10:21.739</t>
  </si>
  <si>
    <t>'2025/05/04 11:10:21.770</t>
  </si>
  <si>
    <t>'2025/05/04 11:10:21.800</t>
  </si>
  <si>
    <t>'2025/05/04 11:10:21.802</t>
  </si>
  <si>
    <t>'2025/05/04 11:10:21.827</t>
  </si>
  <si>
    <t>'2025/05/04 11:10:21.857</t>
  </si>
  <si>
    <t>'2025/05/04 11:10:21.858</t>
  </si>
  <si>
    <t>'2025/05/04 11:10:21.886</t>
  </si>
  <si>
    <t>'2025/05/04 11:10:21.887</t>
  </si>
  <si>
    <t>'2025/05/04 11:10:21.947</t>
  </si>
  <si>
    <t>'2025/05/04 11:10:21.948</t>
  </si>
  <si>
    <t>'2025/05/04 11:10:21.949</t>
  </si>
  <si>
    <t>'2025/05/04 11:10:21.978</t>
  </si>
  <si>
    <t>'2025/05/04 11:10:22.006</t>
  </si>
  <si>
    <t>'2025/05/04 11:10:22.007</t>
  </si>
  <si>
    <t>'2025/05/04 11:10:22.037</t>
  </si>
  <si>
    <t>'2025/05/04 11:10:22.068</t>
  </si>
  <si>
    <t>'2025/05/04 11:10:22.069</t>
  </si>
  <si>
    <t>'2025/05/04 11:10:22.101</t>
  </si>
  <si>
    <t>'2025/05/04 11:10:22.127</t>
  </si>
  <si>
    <t>'2025/05/04 11:10:22.156</t>
  </si>
  <si>
    <t>'2025/05/04 11:10:22.157</t>
  </si>
  <si>
    <t>'2025/05/04 11:10:22.187</t>
  </si>
  <si>
    <t>'2025/05/04 11:10:22.220</t>
  </si>
  <si>
    <t>'2025/05/04 11:10:22.247</t>
  </si>
  <si>
    <t>'2025/05/04 11:10:22.277</t>
  </si>
  <si>
    <t>'2025/05/04 11:10:22.307</t>
  </si>
  <si>
    <t>'2025/05/04 11:10:22.336</t>
  </si>
  <si>
    <t>'2025/05/04 11:10:22.337</t>
  </si>
  <si>
    <t>'2025/05/04 11:10:22.372</t>
  </si>
  <si>
    <t>'2025/05/04 11:10:22.373</t>
  </si>
  <si>
    <t>'2025/05/04 11:10:22.403</t>
  </si>
  <si>
    <t>'2025/05/04 11:10:22.429</t>
  </si>
  <si>
    <t>'2025/05/04 11:10:22.433</t>
  </si>
  <si>
    <t>'2025/05/04 11:10:22.460</t>
  </si>
  <si>
    <t>'2025/05/04 11:10:22.487</t>
  </si>
  <si>
    <t>'2025/05/04 11:10:22.518</t>
  </si>
  <si>
    <t>'2025/05/04 11:10:22.546</t>
  </si>
  <si>
    <t>'2025/05/04 11:10:22.547</t>
  </si>
  <si>
    <t>'2025/05/04 11:10:22.577</t>
  </si>
  <si>
    <t>'2025/05/04 11:10:22.607</t>
  </si>
  <si>
    <t>'2025/05/04 11:10:22.637</t>
  </si>
  <si>
    <t>'2025/05/04 11:10:22.671</t>
  </si>
  <si>
    <t>'2025/05/04 11:10:22.726</t>
  </si>
  <si>
    <t>'2025/05/04 11:10:22.733</t>
  </si>
  <si>
    <t>'2025/05/04 11:10:22.756</t>
  </si>
  <si>
    <t>'2025/05/04 11:10:22.757</t>
  </si>
  <si>
    <t>'2025/05/04 11:10:22.788</t>
  </si>
  <si>
    <t>'2025/05/04 11:10:22.817</t>
  </si>
  <si>
    <t>'2025/05/04 11:10:22.850</t>
  </si>
  <si>
    <t>'2025/05/04 11:10:22.876</t>
  </si>
  <si>
    <t>'2025/05/04 11:10:22.877</t>
  </si>
  <si>
    <t>'2025/05/04 11:10:22.938</t>
  </si>
  <si>
    <t>'2025/05/04 11:10:22.939</t>
  </si>
  <si>
    <t>'2025/05/04 11:10:22.971</t>
  </si>
  <si>
    <t>'2025/05/04 11:10:22.972</t>
  </si>
  <si>
    <t>'2025/05/04 11:10:23.000</t>
  </si>
  <si>
    <t>'2025/05/04 11:10:23.033</t>
  </si>
  <si>
    <t>'2025/05/04 11:10:23.037</t>
  </si>
  <si>
    <t>'2025/05/04 11:10:23.058</t>
  </si>
  <si>
    <t>'2025/05/04 11:10:23.087</t>
  </si>
  <si>
    <t>'2025/05/04 11:10:23.088</t>
  </si>
  <si>
    <t>'2025/05/04 11:10:23.117</t>
  </si>
  <si>
    <t>'2025/05/04 11:10:23.147</t>
  </si>
  <si>
    <t>'2025/05/04 11:10:23.149</t>
  </si>
  <si>
    <t>'2025/05/04 11:10:23.177</t>
  </si>
  <si>
    <t>'2025/05/04 11:10:23.206</t>
  </si>
  <si>
    <t>'2025/05/04 11:10:23.238</t>
  </si>
  <si>
    <t>'2025/05/04 11:10:23.239</t>
  </si>
  <si>
    <t>'2025/05/04 11:10:23.269</t>
  </si>
  <si>
    <t>'2025/05/04 11:10:23.298</t>
  </si>
  <si>
    <t>'2025/05/04 11:10:23.300</t>
  </si>
  <si>
    <t>'2025/05/04 11:10:23.329</t>
  </si>
  <si>
    <t>'2025/05/04 11:10:23.356</t>
  </si>
  <si>
    <t>'2025/05/04 11:10:23.357</t>
  </si>
  <si>
    <t>'2025/05/04 11:10:23.386</t>
  </si>
  <si>
    <t>'2025/05/04 11:10:23.417</t>
  </si>
  <si>
    <t>'2025/05/04 11:10:23.419</t>
  </si>
  <si>
    <t>'2025/05/04 11:10:23.448</t>
  </si>
  <si>
    <t>'2025/05/04 11:10:23.450</t>
  </si>
  <si>
    <t>'2025/05/04 11:10:23.477</t>
  </si>
  <si>
    <t>'2025/05/04 11:10:23.507</t>
  </si>
  <si>
    <t>'2025/05/04 11:10:23.540</t>
  </si>
  <si>
    <t>'2025/05/04 11:10:23.569</t>
  </si>
  <si>
    <t>'2025/05/04 11:10:23.598</t>
  </si>
  <si>
    <t>'2025/05/04 11:10:23.600</t>
  </si>
  <si>
    <t>'2025/05/04 11:10:23.628</t>
  </si>
  <si>
    <t>'2025/05/04 11:10:23.629</t>
  </si>
  <si>
    <t>'2025/05/04 11:10:23.657</t>
  </si>
  <si>
    <t>'2025/05/04 11:10:23.687</t>
  </si>
  <si>
    <t>'2025/05/04 11:10:23.717</t>
  </si>
  <si>
    <t>'2025/05/04 11:10:23.718</t>
  </si>
  <si>
    <t>'2025/05/04 11:10:23.750</t>
  </si>
  <si>
    <t>'2025/05/04 11:10:23.751</t>
  </si>
  <si>
    <t>'2025/05/04 11:10:23.777</t>
  </si>
  <si>
    <t>'2025/05/04 11:10:23.807</t>
  </si>
  <si>
    <t>'2025/05/04 11:10:23.839</t>
  </si>
  <si>
    <t>'2025/05/04 11:10:23.874</t>
  </si>
  <si>
    <t>'2025/05/04 11:10:23.875</t>
  </si>
  <si>
    <t>'2025/05/04 11:10:23.900</t>
  </si>
  <si>
    <t>'2025/05/04 11:10:23.927</t>
  </si>
  <si>
    <t>'2025/05/04 11:10:23.933</t>
  </si>
  <si>
    <t>'2025/05/04 11:10:23.956</t>
  </si>
  <si>
    <t>'2025/05/04 11:10:23.986</t>
  </si>
  <si>
    <t>'2025/05/04 11:10:23.987</t>
  </si>
  <si>
    <t>'2025/05/04 11:10:24.018</t>
  </si>
  <si>
    <t>'2025/05/04 11:10:24.078</t>
  </si>
  <si>
    <t>'2025/05/04 11:10:24.079</t>
  </si>
  <si>
    <t>'2025/05/04 11:10:24.108</t>
  </si>
  <si>
    <t>'2025/05/04 11:10:24.138</t>
  </si>
  <si>
    <t>'2025/05/04 11:10:24.168</t>
  </si>
  <si>
    <t>'2025/05/04 11:10:24.169</t>
  </si>
  <si>
    <t>'2025/05/04 11:10:24.199</t>
  </si>
  <si>
    <t>'2025/05/04 11:10:24.227</t>
  </si>
  <si>
    <t>'2025/05/04 11:10:24.257</t>
  </si>
  <si>
    <t>'2025/05/04 11:10:24.286</t>
  </si>
  <si>
    <t>'2025/05/04 11:10:24.287</t>
  </si>
  <si>
    <t>'2025/05/04 11:10:24.316</t>
  </si>
  <si>
    <t>'2025/05/04 11:10:24.348</t>
  </si>
  <si>
    <t>'2025/05/04 11:10:24.378</t>
  </si>
  <si>
    <t>'2025/05/04 11:10:24.409</t>
  </si>
  <si>
    <t>'2025/05/04 11:10:24.436</t>
  </si>
  <si>
    <t>'2025/05/04 11:10:24.470</t>
  </si>
  <si>
    <t>'2025/05/04 11:10:24.498</t>
  </si>
  <si>
    <t>'2025/05/04 11:10:24.528</t>
  </si>
  <si>
    <t>'2025/05/04 11:10:24.557</t>
  </si>
  <si>
    <t>'2025/05/04 11:10:24.587</t>
  </si>
  <si>
    <t>'2025/05/04 11:10:24.618</t>
  </si>
  <si>
    <t>'2025/05/04 11:10:24.619</t>
  </si>
  <si>
    <t>'2025/05/04 11:10:24.648</t>
  </si>
  <si>
    <t>'2025/05/04 11:10:24.676</t>
  </si>
  <si>
    <t>'2025/05/04 11:10:24.677</t>
  </si>
  <si>
    <t>'2025/05/04 11:10:24.706</t>
  </si>
  <si>
    <t>'2025/05/04 11:10:24.707</t>
  </si>
  <si>
    <t>'2025/05/04 11:10:24.736</t>
  </si>
  <si>
    <t>'2025/05/04 11:10:24.768</t>
  </si>
  <si>
    <t>'2025/05/04 11:10:24.803</t>
  </si>
  <si>
    <t>'2025/05/04 11:10:24.830</t>
  </si>
  <si>
    <t>'2025/05/04 11:10:24.831</t>
  </si>
  <si>
    <t>'2025/05/04 11:10:24.857</t>
  </si>
  <si>
    <t>'2025/05/04 11:10:24.889</t>
  </si>
  <si>
    <t>'2025/05/04 11:10:24.917</t>
  </si>
  <si>
    <t>'2025/05/04 11:10:24.918</t>
  </si>
  <si>
    <t>'2025/05/04 11:10:24.948</t>
  </si>
  <si>
    <t>'2025/05/04 11:10:24.949</t>
  </si>
  <si>
    <t>'2025/05/04 11:10:24.976</t>
  </si>
  <si>
    <t>'2025/05/04 11:10:25.009</t>
  </si>
  <si>
    <t>'2025/05/04 11:10:25.039</t>
  </si>
  <si>
    <t>'2025/05/04 11:10:25.040</t>
  </si>
  <si>
    <t>'2025/05/04 11:10:25.071</t>
  </si>
  <si>
    <t>'2025/05/04 11:10:25.098</t>
  </si>
  <si>
    <t>'2025/05/04 11:10:25.099</t>
  </si>
  <si>
    <t>'2025/05/04 11:10:25.158</t>
  </si>
  <si>
    <t>'2025/05/04 11:10:25.159</t>
  </si>
  <si>
    <t>'2025/05/04 11:10:25.160</t>
  </si>
  <si>
    <t>'2025/05/04 11:10:25.193</t>
  </si>
  <si>
    <t>'2025/05/04 11:10:25.194</t>
  </si>
  <si>
    <t>'2025/05/04 11:10:25.223</t>
  </si>
  <si>
    <t>'2025/05/04 11:10:25.247</t>
  </si>
  <si>
    <t>'2025/05/04 11:10:25.276</t>
  </si>
  <si>
    <t>'2025/05/04 11:10:25.277</t>
  </si>
  <si>
    <t>'2025/05/04 11:10:25.306</t>
  </si>
  <si>
    <t>'2025/05/04 11:10:25.307</t>
  </si>
  <si>
    <t>'2025/05/04 11:10:25.338</t>
  </si>
  <si>
    <t>'2025/05/04 11:10:25.368</t>
  </si>
  <si>
    <t>'2025/05/04 11:10:25.399</t>
  </si>
  <si>
    <t>'2025/05/04 11:10:25.400</t>
  </si>
  <si>
    <t>'2025/05/04 11:10:25.431</t>
  </si>
  <si>
    <t>'2025/05/04 11:10:25.432</t>
  </si>
  <si>
    <t>'2025/05/04 11:10:25.456</t>
  </si>
  <si>
    <t>'2025/05/04 11:10:25.487</t>
  </si>
  <si>
    <t>'2025/05/04 11:10:25.488</t>
  </si>
  <si>
    <t>'2025/05/04 11:10:25.517</t>
  </si>
  <si>
    <t>'2025/05/04 11:10:25.550</t>
  </si>
  <si>
    <t>'2025/05/04 11:10:25.606</t>
  </si>
  <si>
    <t>'2025/05/04 11:10:25.607</t>
  </si>
  <si>
    <t>'2025/05/04 11:10:25.608</t>
  </si>
  <si>
    <t>'2025/05/04 11:10:25.609</t>
  </si>
  <si>
    <t>'2025/05/04 11:10:25.638</t>
  </si>
  <si>
    <t>'2025/05/04 11:10:25.671</t>
  </si>
  <si>
    <t>'2025/05/04 11:10:25.704</t>
  </si>
  <si>
    <t>'2025/05/04 11:10:25.705</t>
  </si>
  <si>
    <t>'2025/05/04 11:10:25.732</t>
  </si>
  <si>
    <t>'2025/05/04 11:10:25.736</t>
  </si>
  <si>
    <t>'2025/05/04 11:10:25.757</t>
  </si>
  <si>
    <t>'2025/05/04 11:10:25.786</t>
  </si>
  <si>
    <t>'2025/05/04 11:10:25.820</t>
  </si>
  <si>
    <t>'2025/05/04 11:10:25.847</t>
  </si>
  <si>
    <t>'2025/05/04 11:10:25.877</t>
  </si>
  <si>
    <t>'2025/05/04 11:10:25.878</t>
  </si>
  <si>
    <t>'2025/05/04 11:10:25.906</t>
  </si>
  <si>
    <t>'2025/05/04 11:10:25.936</t>
  </si>
  <si>
    <t>'2025/05/04 11:10:25.937</t>
  </si>
  <si>
    <t>'2025/05/04 11:10:25.968</t>
  </si>
  <si>
    <t>'2025/05/04 11:10:26.000</t>
  </si>
  <si>
    <t>'2025/05/04 11:10:26.026</t>
  </si>
  <si>
    <t>'2025/05/04 11:10:26.058</t>
  </si>
  <si>
    <t>'2025/05/04 11:10:26.087</t>
  </si>
  <si>
    <t>'2025/05/04 11:10:26.118</t>
  </si>
  <si>
    <t>'2025/05/04 11:10:26.119</t>
  </si>
  <si>
    <t>'2025/05/04 11:10:26.147</t>
  </si>
  <si>
    <t>'2025/05/04 11:10:26.177</t>
  </si>
  <si>
    <t>'2025/05/04 11:10:26.179</t>
  </si>
  <si>
    <t>'2025/05/04 11:10:26.208</t>
  </si>
  <si>
    <t>'2025/05/04 11:10:26.236</t>
  </si>
  <si>
    <t>'2025/05/04 11:10:26.237</t>
  </si>
  <si>
    <t>'2025/05/04 11:10:26.271</t>
  </si>
  <si>
    <t>'2025/05/04 11:10:26.298</t>
  </si>
  <si>
    <t>'2025/05/04 11:10:26.331</t>
  </si>
  <si>
    <t>'2025/05/04 11:10:26.335</t>
  </si>
  <si>
    <t>'2025/05/04 11:10:26.357</t>
  </si>
  <si>
    <t>'2025/05/04 11:10:26.388</t>
  </si>
  <si>
    <t>'2025/05/04 11:10:26.417</t>
  </si>
  <si>
    <t>'2025/05/04 11:10:26.452</t>
  </si>
  <si>
    <t>'2025/05/04 11:10:26.476</t>
  </si>
  <si>
    <t>'2025/05/04 11:10:26.507</t>
  </si>
  <si>
    <t>'2025/05/04 11:10:26.539</t>
  </si>
  <si>
    <t>'2025/05/04 11:10:26.570</t>
  </si>
  <si>
    <t>'2025/05/04 11:10:26.571</t>
  </si>
  <si>
    <t>'2025/05/04 11:10:26.600</t>
  </si>
  <si>
    <t>'2025/05/04 11:10:26.627</t>
  </si>
  <si>
    <t>'2025/05/04 11:10:26.656</t>
  </si>
  <si>
    <t>'2025/05/04 11:10:26.687</t>
  </si>
  <si>
    <t>'2025/05/04 11:10:26.753</t>
  </si>
  <si>
    <t>'2025/05/04 11:10:26.754</t>
  </si>
  <si>
    <t>'2025/05/04 11:10:26.776</t>
  </si>
  <si>
    <t>'2025/05/04 11:10:26.806</t>
  </si>
  <si>
    <t>'2025/05/04 11:10:26.807</t>
  </si>
  <si>
    <t>'2025/05/04 11:10:26.837</t>
  </si>
  <si>
    <t>'2025/05/04 11:10:26.870</t>
  </si>
  <si>
    <t>'2025/05/04 11:10:26.903</t>
  </si>
  <si>
    <t>'2025/05/04 11:10:26.904</t>
  </si>
  <si>
    <t>'2025/05/04 11:10:26.928</t>
  </si>
  <si>
    <t>'2025/05/04 11:10:26.929</t>
  </si>
  <si>
    <t>'2025/05/04 11:10:26.956</t>
  </si>
  <si>
    <t>'2025/05/04 11:10:26.988</t>
  </si>
  <si>
    <t>'2025/05/04 11:10:26.990</t>
  </si>
  <si>
    <t>'2025/05/04 11:10:27.018</t>
  </si>
  <si>
    <t>'2025/05/04 11:10:27.076</t>
  </si>
  <si>
    <t>'2025/05/04 11:10:27.077</t>
  </si>
  <si>
    <t>'2025/05/04 11:10:27.078</t>
  </si>
  <si>
    <t>'2025/05/04 11:10:27.107</t>
  </si>
  <si>
    <t>'2025/05/04 11:10:27.137</t>
  </si>
  <si>
    <t>'2025/05/04 11:10:27.171</t>
  </si>
  <si>
    <t>'2025/05/04 11:10:27.199</t>
  </si>
  <si>
    <t>'2025/05/04 11:10:27.200</t>
  </si>
  <si>
    <t>'2025/05/04 11:10:27.228</t>
  </si>
  <si>
    <t>'2025/05/04 11:10:27.233</t>
  </si>
  <si>
    <t>'2025/05/04 11:10:27.256</t>
  </si>
  <si>
    <t>'2025/05/04 11:10:27.286</t>
  </si>
  <si>
    <t>'2025/05/04 11:10:27.287</t>
  </si>
  <si>
    <t>'2025/05/04 11:10:27.318</t>
  </si>
  <si>
    <t>'2025/05/04 11:10:27.347</t>
  </si>
  <si>
    <t>'2025/05/04 11:10:27.376</t>
  </si>
  <si>
    <t>'2025/05/04 11:10:27.377</t>
  </si>
  <si>
    <t>'2025/05/04 11:10:27.407</t>
  </si>
  <si>
    <t>'2025/05/04 11:10:27.408</t>
  </si>
  <si>
    <t>'2025/05/04 11:10:27.439</t>
  </si>
  <si>
    <t>'2025/05/04 11:10:27.469</t>
  </si>
  <si>
    <t>'2025/05/04 11:10:27.500</t>
  </si>
  <si>
    <t>'2025/05/04 11:10:27.501</t>
  </si>
  <si>
    <t>'2025/05/04 11:10:27.527</t>
  </si>
  <si>
    <t>'2025/05/04 11:10:27.528</t>
  </si>
  <si>
    <t>'2025/05/04 11:10:27.556</t>
  </si>
  <si>
    <t>'2025/05/04 11:10:27.587</t>
  </si>
  <si>
    <t>'2025/05/04 11:10:27.617</t>
  </si>
  <si>
    <t>'2025/05/04 11:10:27.648</t>
  </si>
  <si>
    <t>'2025/05/04 11:10:27.681</t>
  </si>
  <si>
    <t>'2025/05/04 11:10:27.682</t>
  </si>
  <si>
    <t>'2025/05/04 11:10:27.708</t>
  </si>
  <si>
    <t>'2025/05/04 11:10:27.741</t>
  </si>
  <si>
    <t>'2025/05/04 11:10:27.742</t>
  </si>
  <si>
    <t>'2025/05/04 11:10:27.770</t>
  </si>
  <si>
    <t>'2025/05/04 11:10:27.802</t>
  </si>
  <si>
    <t>'2025/05/04 11:10:27.803</t>
  </si>
  <si>
    <t>'2025/05/04 11:10:27.827</t>
  </si>
  <si>
    <t>'2025/05/04 11:10:27.829</t>
  </si>
  <si>
    <t>'2025/05/04 11:10:27.861</t>
  </si>
  <si>
    <t>'2025/05/04 11:10:27.886</t>
  </si>
  <si>
    <t>'2025/05/04 11:10:27.916</t>
  </si>
  <si>
    <t>'2025/05/04 11:10:27.917</t>
  </si>
  <si>
    <t>'2025/05/04 11:10:27.947</t>
  </si>
  <si>
    <t>'2025/05/04 11:10:27.948</t>
  </si>
  <si>
    <t>'2025/05/04 11:10:27.976</t>
  </si>
  <si>
    <t>'2025/05/04 11:10:28.006</t>
  </si>
  <si>
    <t>'2025/05/04 11:10:28.041</t>
  </si>
  <si>
    <t>'2025/05/04 11:10:28.042</t>
  </si>
  <si>
    <t>'2025/05/04 11:10:28.069</t>
  </si>
  <si>
    <t>'2025/05/04 11:10:28.100</t>
  </si>
  <si>
    <t>'2025/05/04 11:10:28.131</t>
  </si>
  <si>
    <t>'2025/05/04 11:10:28.157</t>
  </si>
  <si>
    <t>'2025/05/04 11:10:28.158</t>
  </si>
  <si>
    <t>'2025/05/04 11:10:28.187</t>
  </si>
  <si>
    <t>'2025/05/04 11:10:28.248</t>
  </si>
  <si>
    <t>'2025/05/04 11:10:28.276</t>
  </si>
  <si>
    <t>'2025/05/04 11:10:28.307</t>
  </si>
  <si>
    <t>'2025/05/04 11:10:28.338</t>
  </si>
  <si>
    <t>'2025/05/04 11:10:28.371</t>
  </si>
  <si>
    <t>'2025/05/04 11:10:28.402</t>
  </si>
  <si>
    <t>'2025/05/04 11:10:28.403</t>
  </si>
  <si>
    <t>'2025/05/04 11:10:28.427</t>
  </si>
  <si>
    <t>'2025/05/04 11:10:28.430</t>
  </si>
  <si>
    <t>'2025/05/04 11:10:28.457</t>
  </si>
  <si>
    <t>'2025/05/04 11:10:28.487</t>
  </si>
  <si>
    <t>'2025/05/04 11:10:28.518</t>
  </si>
  <si>
    <t>'2025/05/04 11:10:28.548</t>
  </si>
  <si>
    <t>'2025/05/04 11:10:28.549</t>
  </si>
  <si>
    <t>'2025/05/04 11:10:28.606</t>
  </si>
  <si>
    <t>'2025/05/04 11:10:28.608</t>
  </si>
  <si>
    <t>'2025/05/04 11:10:28.637</t>
  </si>
  <si>
    <t>'2025/05/04 11:10:28.638</t>
  </si>
  <si>
    <t>'2025/05/04 11:10:28.667</t>
  </si>
  <si>
    <t>'2025/05/04 11:10:28.700</t>
  </si>
  <si>
    <t>'2025/05/04 11:10:28.726</t>
  </si>
  <si>
    <t>'2025/05/04 11:10:28.756</t>
  </si>
  <si>
    <t>'2025/05/04 11:10:28.757</t>
  </si>
  <si>
    <t>'2025/05/04 11:10:28.788</t>
  </si>
  <si>
    <t>'2025/05/04 11:10:28.817</t>
  </si>
  <si>
    <t>'2025/05/04 11:10:28.818</t>
  </si>
  <si>
    <t>'2025/05/04 11:10:28.849</t>
  </si>
  <si>
    <t>'2025/05/04 11:10:28.877</t>
  </si>
  <si>
    <t>'2025/05/04 11:10:28.878</t>
  </si>
  <si>
    <t>'2025/05/04 11:10:28.906</t>
  </si>
  <si>
    <t>'2025/05/04 11:10:28.937</t>
  </si>
  <si>
    <t>'2025/05/04 11:10:28.969</t>
  </si>
  <si>
    <t>'2025/05/04 11:10:28.999</t>
  </si>
  <si>
    <t>'2025/05/04 11:10:29.000</t>
  </si>
  <si>
    <t>'2025/05/04 11:10:29.031</t>
  </si>
  <si>
    <t>'2025/05/04 11:10:29.032</t>
  </si>
  <si>
    <t>'2025/05/04 11:10:29.056</t>
  </si>
  <si>
    <t>'2025/05/04 11:10:29.089</t>
  </si>
  <si>
    <t>'2025/05/04 11:10:29.180</t>
  </si>
  <si>
    <t>'2025/05/04 11:10:29.181</t>
  </si>
  <si>
    <t>'2025/05/04 11:10:29.208</t>
  </si>
  <si>
    <t>'2025/05/04 11:10:29.236</t>
  </si>
  <si>
    <t>'2025/05/04 11:10:29.237</t>
  </si>
  <si>
    <t>'2025/05/04 11:10:29.268</t>
  </si>
  <si>
    <t>'2025/05/04 11:10:29.300</t>
  </si>
  <si>
    <t>'2025/05/04 11:10:29.326</t>
  </si>
  <si>
    <t>'2025/05/04 11:10:29.356</t>
  </si>
  <si>
    <t>'2025/05/04 11:10:29.387</t>
  </si>
  <si>
    <t>'2025/05/04 11:10:29.388</t>
  </si>
  <si>
    <t>'2025/05/04 11:10:29.418</t>
  </si>
  <si>
    <t>'2025/05/04 11:10:29.449</t>
  </si>
  <si>
    <t>'2025/05/04 11:10:29.450</t>
  </si>
  <si>
    <t>'2025/05/04 11:10:29.476</t>
  </si>
  <si>
    <t>'2025/05/04 11:10:29.508</t>
  </si>
  <si>
    <t>'2025/05/04 11:10:29.509</t>
  </si>
  <si>
    <t>'2025/05/04 11:10:29.537</t>
  </si>
  <si>
    <t>'2025/05/04 11:10:29.570</t>
  </si>
  <si>
    <t>'2025/05/04 11:10:29.603</t>
  </si>
  <si>
    <t>'2025/05/04 11:10:29.630</t>
  </si>
  <si>
    <t>'2025/05/04 11:10:29.657</t>
  </si>
  <si>
    <t>'2025/05/04 11:10:29.686</t>
  </si>
  <si>
    <t>'2025/05/04 11:10:29.718</t>
  </si>
  <si>
    <t>'2025/05/04 11:10:29.777</t>
  </si>
  <si>
    <t>'2025/05/04 11:10:29.779</t>
  </si>
  <si>
    <t>'2025/05/04 11:10:29.808</t>
  </si>
  <si>
    <t>'2025/05/04 11:10:29.836</t>
  </si>
  <si>
    <t>'2025/05/04 11:10:29.837</t>
  </si>
  <si>
    <t>'2025/05/04 11:10:29.869</t>
  </si>
  <si>
    <t>'2025/05/04 11:10:29.900</t>
  </si>
  <si>
    <t>'2025/05/04 11:10:29.926</t>
  </si>
  <si>
    <t>'2025/05/04 11:10:29.956</t>
  </si>
  <si>
    <t>'2025/05/04 11:10:29.989</t>
  </si>
  <si>
    <t>'2025/05/04 11:10:29.990</t>
  </si>
  <si>
    <t>'2025/05/04 11:10:30.017</t>
  </si>
  <si>
    <t>'2025/05/04 11:10:30.047</t>
  </si>
  <si>
    <t>'2025/05/04 11:10:30.077</t>
  </si>
  <si>
    <t>'2025/05/04 11:10:30.078</t>
  </si>
  <si>
    <t>'2025/05/04 11:10:30.107</t>
  </si>
  <si>
    <t>'2025/05/04 11:10:30.139</t>
  </si>
  <si>
    <t>'2025/05/04 11:10:30.170</t>
  </si>
  <si>
    <t>'2025/05/04 11:10:30.206</t>
  </si>
  <si>
    <t>'2025/05/04 11:10:30.207</t>
  </si>
  <si>
    <t>'2025/05/04 11:10:30.234</t>
  </si>
  <si>
    <t>'2025/05/04 11:10:30.257</t>
  </si>
  <si>
    <t>'2025/05/04 11:10:30.258</t>
  </si>
  <si>
    <t>'2025/05/04 11:10:30.289</t>
  </si>
  <si>
    <t>'2025/05/04 11:10:30.316</t>
  </si>
  <si>
    <t>'2025/05/04 11:10:30.317</t>
  </si>
  <si>
    <t>'2025/05/04 11:10:30.347</t>
  </si>
  <si>
    <t>'2025/05/04 11:10:30.348</t>
  </si>
  <si>
    <t>'2025/05/04 11:10:30.380</t>
  </si>
  <si>
    <t>'2025/05/04 11:10:30.406</t>
  </si>
  <si>
    <t>'2025/05/04 11:10:30.407</t>
  </si>
  <si>
    <t>'2025/05/04 11:10:30.437</t>
  </si>
  <si>
    <t>'2025/05/04 11:10:30.475</t>
  </si>
  <si>
    <t>'2025/05/04 11:10:30.504</t>
  </si>
  <si>
    <t>'2025/05/04 11:10:30.505</t>
  </si>
  <si>
    <t>'2025/05/04 11:10:30.531</t>
  </si>
  <si>
    <t>'2025/05/04 11:10:30.534</t>
  </si>
  <si>
    <t>'2025/05/04 11:10:30.556</t>
  </si>
  <si>
    <t>'2025/05/04 11:10:30.586</t>
  </si>
  <si>
    <t>'2025/05/04 11:10:30.588</t>
  </si>
  <si>
    <t>'2025/05/04 11:10:30.680</t>
  </si>
  <si>
    <t>'2025/05/04 11:10:30.681</t>
  </si>
  <si>
    <t>'2025/05/04 11:10:30.708</t>
  </si>
  <si>
    <t>'2025/05/04 11:10:30.709</t>
  </si>
  <si>
    <t>'2025/05/04 11:10:30.738</t>
  </si>
  <si>
    <t>'2025/05/04 11:10:30.770</t>
  </si>
  <si>
    <t>'2025/05/04 11:10:30.797</t>
  </si>
  <si>
    <t>'2025/05/04 11:10:30.827</t>
  </si>
  <si>
    <t>'2025/05/04 11:10:30.828</t>
  </si>
  <si>
    <t>'2025/05/04 11:10:30.859</t>
  </si>
  <si>
    <t>'2025/05/04 11:10:30.887</t>
  </si>
  <si>
    <t>'2025/05/04 11:10:30.917</t>
  </si>
  <si>
    <t>'2025/05/04 11:10:30.918</t>
  </si>
  <si>
    <t>'2025/05/04 11:10:30.947</t>
  </si>
  <si>
    <t>'2025/05/04 11:10:30.948</t>
  </si>
  <si>
    <t>'2025/05/04 11:10:30.976</t>
  </si>
  <si>
    <t>'2025/05/04 11:10:31.007</t>
  </si>
  <si>
    <t>'2025/05/04 11:10:31.008</t>
  </si>
  <si>
    <t>'2025/05/04 11:10:31.039</t>
  </si>
  <si>
    <t>'2025/05/04 11:10:31.068</t>
  </si>
  <si>
    <t>'2025/05/04 11:10:31.069</t>
  </si>
  <si>
    <t>'2025/05/04 11:10:31.098</t>
  </si>
  <si>
    <t>'2025/05/04 11:10:31.127</t>
  </si>
  <si>
    <t>'2025/05/04 11:10:31.157</t>
  </si>
  <si>
    <t>'2025/05/04 11:10:31.158</t>
  </si>
  <si>
    <t>'2025/05/04 11:10:31.186</t>
  </si>
  <si>
    <t>'2025/05/04 11:10:31.216</t>
  </si>
  <si>
    <t>'2025/05/04 11:10:31.217</t>
  </si>
  <si>
    <t>'2025/05/04 11:10:31.246</t>
  </si>
  <si>
    <t>'2025/05/04 11:10:31.279</t>
  </si>
  <si>
    <t>'2025/05/04 11:10:31.280</t>
  </si>
  <si>
    <t>'2025/05/04 11:10:31.308</t>
  </si>
  <si>
    <t>'2025/05/04 11:10:31.337</t>
  </si>
  <si>
    <t>'2025/05/04 11:10:31.367</t>
  </si>
  <si>
    <t>'2025/05/04 11:10:31.402</t>
  </si>
  <si>
    <t>'2025/05/04 11:10:31.427</t>
  </si>
  <si>
    <t>'2025/05/04 11:10:31.428</t>
  </si>
  <si>
    <t>'2025/05/04 11:10:31.457</t>
  </si>
  <si>
    <t>'2025/05/04 11:10:31.519</t>
  </si>
  <si>
    <t>'2025/05/04 11:10:31.520</t>
  </si>
  <si>
    <t>'2025/05/04 11:10:31.548</t>
  </si>
  <si>
    <t>'2025/05/04 11:10:31.549</t>
  </si>
  <si>
    <t>'2025/05/04 11:10:31.580</t>
  </si>
  <si>
    <t>'2025/05/04 11:10:31.606</t>
  </si>
  <si>
    <t>'2025/05/04 11:10:31.607</t>
  </si>
  <si>
    <t>'2025/05/04 11:10:31.636</t>
  </si>
  <si>
    <t>'2025/05/04 11:10:31.668</t>
  </si>
  <si>
    <t>'2025/05/04 11:10:31.669</t>
  </si>
  <si>
    <t>'2025/05/04 11:10:31.703</t>
  </si>
  <si>
    <t>'2025/05/04 11:10:31.732</t>
  </si>
  <si>
    <t>'2025/05/04 11:10:31.736</t>
  </si>
  <si>
    <t>'2025/05/04 11:10:31.757</t>
  </si>
  <si>
    <t>'2025/05/04 11:10:31.786</t>
  </si>
  <si>
    <t>'2025/05/04 11:10:31.788</t>
  </si>
  <si>
    <t>'2025/05/04 11:10:31.816</t>
  </si>
  <si>
    <t>'2025/05/04 11:10:31.846</t>
  </si>
  <si>
    <t>'2025/05/04 11:10:31.876</t>
  </si>
  <si>
    <t>'2025/05/04 11:10:31.879</t>
  </si>
  <si>
    <t>'2025/05/04 11:10:31.906</t>
  </si>
  <si>
    <t>'2025/05/04 11:10:31.907</t>
  </si>
  <si>
    <t>'2025/05/04 11:10:31.936</t>
  </si>
  <si>
    <t>'2025/05/04 11:10:31.970</t>
  </si>
  <si>
    <t>'2025/05/04 11:10:32.002</t>
  </si>
  <si>
    <t>'2025/05/04 11:10:32.030</t>
  </si>
  <si>
    <t>'2025/05/04 11:10:32.031</t>
  </si>
  <si>
    <t>'2025/05/04 11:10:32.056</t>
  </si>
  <si>
    <t>'2025/05/04 11:10:32.087</t>
  </si>
  <si>
    <t>'2025/05/04 11:10:32.117</t>
  </si>
  <si>
    <t>'2025/05/04 11:10:32.118</t>
  </si>
  <si>
    <t>'2025/05/04 11:10:32.147</t>
  </si>
  <si>
    <t>'2025/05/04 11:10:32.148</t>
  </si>
  <si>
    <t>'2025/05/04 11:10:32.177</t>
  </si>
  <si>
    <t>'2025/05/04 11:10:32.207</t>
  </si>
  <si>
    <t>'2025/05/04 11:10:32.237</t>
  </si>
  <si>
    <t>'2025/05/04 11:10:32.238</t>
  </si>
  <si>
    <t>'2025/05/04 11:10:32.269</t>
  </si>
  <si>
    <t>'2025/05/04 11:10:32.270</t>
  </si>
  <si>
    <t>'2025/05/04 11:10:32.299</t>
  </si>
  <si>
    <t>'2025/05/04 11:10:32.332</t>
  </si>
  <si>
    <t>'2025/05/04 11:10:32.357</t>
  </si>
  <si>
    <t>'2025/05/04 11:10:32.387</t>
  </si>
  <si>
    <t>'2025/05/04 11:10:32.416</t>
  </si>
  <si>
    <t>'2025/05/04 11:10:32.419</t>
  </si>
  <si>
    <t>'2025/05/04 11:10:32.449</t>
  </si>
  <si>
    <t>'2025/05/04 11:10:32.477</t>
  </si>
  <si>
    <t>'2025/05/04 11:10:32.538</t>
  </si>
  <si>
    <t>'2025/05/04 11:10:32.539</t>
  </si>
  <si>
    <t>'2025/05/04 11:10:32.569</t>
  </si>
  <si>
    <t>'2025/05/04 11:10:32.626</t>
  </si>
  <si>
    <t>'2025/05/04 11:10:32.635</t>
  </si>
  <si>
    <t>'2025/05/04 11:10:32.636</t>
  </si>
  <si>
    <t>'2025/05/04 11:10:32.657</t>
  </si>
  <si>
    <t>'2025/05/04 11:10:32.690</t>
  </si>
  <si>
    <t>'2025/05/04 11:10:32.717</t>
  </si>
  <si>
    <t>'2025/05/04 11:10:32.718</t>
  </si>
  <si>
    <t>'2025/05/04 11:10:32.747</t>
  </si>
  <si>
    <t>'2025/05/04 11:10:32.748</t>
  </si>
  <si>
    <t>'2025/05/04 11:10:32.777</t>
  </si>
  <si>
    <t>'2025/05/04 11:10:32.836</t>
  </si>
  <si>
    <t>'2025/05/04 11:10:32.837</t>
  </si>
  <si>
    <t>'2025/05/04 11:10:32.838</t>
  </si>
  <si>
    <t>'2025/05/04 11:10:32.870</t>
  </si>
  <si>
    <t>'2025/05/04 11:10:32.901</t>
  </si>
  <si>
    <t>'2025/05/04 11:10:32.902</t>
  </si>
  <si>
    <t>'2025/05/04 11:10:32.930</t>
  </si>
  <si>
    <t>'2025/05/04 11:10:32.957</t>
  </si>
  <si>
    <t>'2025/05/04 11:10:32.988</t>
  </si>
  <si>
    <t>'2025/05/04 11:10:32.989</t>
  </si>
  <si>
    <t>'2025/05/04 11:10:33.016</t>
  </si>
  <si>
    <t>'2025/05/04 11:10:33.047</t>
  </si>
  <si>
    <t>'2025/05/04 11:10:33.077</t>
  </si>
  <si>
    <t>'2025/05/04 11:10:33.108</t>
  </si>
  <si>
    <t>'2025/05/04 11:10:33.109</t>
  </si>
  <si>
    <t>'2025/05/04 11:10:33.141</t>
  </si>
  <si>
    <t>'2025/05/04 11:10:33.170</t>
  </si>
  <si>
    <t>'2025/05/04 11:10:33.200</t>
  </si>
  <si>
    <t>'2025/05/04 11:10:33.229</t>
  </si>
  <si>
    <t>'2025/05/04 11:10:33.231</t>
  </si>
  <si>
    <t>'2025/05/04 11:10:33.256</t>
  </si>
  <si>
    <t>'2025/05/04 11:10:33.287</t>
  </si>
  <si>
    <t>'2025/05/04 11:10:33.319</t>
  </si>
  <si>
    <t>'2025/05/04 11:10:33.346</t>
  </si>
  <si>
    <t>'2025/05/04 11:10:33.377</t>
  </si>
  <si>
    <t>'2025/05/04 11:10:33.406</t>
  </si>
  <si>
    <t>'2025/05/04 11:10:33.407</t>
  </si>
  <si>
    <t>'2025/05/04 11:10:33.408</t>
  </si>
  <si>
    <t>'2025/05/04 11:10:33.437</t>
  </si>
  <si>
    <t>'2025/05/04 11:10:33.471</t>
  </si>
  <si>
    <t>'2025/05/04 11:10:33.503</t>
  </si>
  <si>
    <t>'2025/05/04 11:10:33.532</t>
  </si>
  <si>
    <t>'2025/05/04 11:10:33.559</t>
  </si>
  <si>
    <t>'2025/05/04 11:10:33.566</t>
  </si>
  <si>
    <t>'2025/05/04 11:10:33.616</t>
  </si>
  <si>
    <t>'2025/05/04 11:10:33.617</t>
  </si>
  <si>
    <t>'2025/05/04 11:10:33.618</t>
  </si>
  <si>
    <t>'2025/05/04 11:10:33.648</t>
  </si>
  <si>
    <t>'2025/05/04 11:10:33.679</t>
  </si>
  <si>
    <t>'2025/05/04 11:10:33.680</t>
  </si>
  <si>
    <t>'2025/05/04 11:10:33.707</t>
  </si>
  <si>
    <t>'2025/05/04 11:10:33.737</t>
  </si>
  <si>
    <t>'2025/05/04 11:10:33.738</t>
  </si>
  <si>
    <t>'2025/05/04 11:10:33.772</t>
  </si>
  <si>
    <t>'2025/05/04 11:10:33.803</t>
  </si>
  <si>
    <t>'2025/05/04 11:10:33.804</t>
  </si>
  <si>
    <t>'2025/05/04 11:10:33.830</t>
  </si>
  <si>
    <t>'2025/05/04 11:10:33.857</t>
  </si>
  <si>
    <t>'2025/05/04 11:10:33.890</t>
  </si>
  <si>
    <t>'2025/05/04 11:10:33.916</t>
  </si>
  <si>
    <t>'2025/05/04 11:10:33.917</t>
  </si>
  <si>
    <t>'2025/05/04 11:10:33.946</t>
  </si>
  <si>
    <t>'2025/05/04 11:10:33.977</t>
  </si>
  <si>
    <t>'2025/05/04 11:10:33.981</t>
  </si>
  <si>
    <t>'2025/05/04 11:10:34.006</t>
  </si>
  <si>
    <t>'2025/05/04 11:10:34.037</t>
  </si>
  <si>
    <t>'2025/05/04 11:10:34.038</t>
  </si>
  <si>
    <t>'2025/05/04 11:10:34.073</t>
  </si>
  <si>
    <t>'2025/05/04 11:10:34.098</t>
  </si>
  <si>
    <t>'2025/05/04 11:10:34.100</t>
  </si>
  <si>
    <t>'2025/05/04 11:10:34.137</t>
  </si>
  <si>
    <t>'2025/05/04 11:10:34.138</t>
  </si>
  <si>
    <t>'2025/05/04 11:10:34.156</t>
  </si>
  <si>
    <t>'2025/05/04 11:10:34.186</t>
  </si>
  <si>
    <t>'2025/05/04 11:10:34.187</t>
  </si>
  <si>
    <t>'2025/05/04 11:10:34.217</t>
  </si>
  <si>
    <t>'2025/05/04 11:10:34.246</t>
  </si>
  <si>
    <t>'2025/05/04 11:10:34.279</t>
  </si>
  <si>
    <t>'2025/05/04 11:10:34.280</t>
  </si>
  <si>
    <t>'2025/05/04 11:10:34.307</t>
  </si>
  <si>
    <t>'2025/05/04 11:10:34.338</t>
  </si>
  <si>
    <t>'2025/05/04 11:10:34.339</t>
  </si>
  <si>
    <t>'2025/05/04 11:10:34.369</t>
  </si>
  <si>
    <t>'2025/05/04 11:10:34.399</t>
  </si>
  <si>
    <t>'2025/05/04 11:10:34.401</t>
  </si>
  <si>
    <t>'2025/05/04 11:10:34.427</t>
  </si>
  <si>
    <t>'2025/05/04 11:10:34.429</t>
  </si>
  <si>
    <t>'2025/05/04 11:10:34.456</t>
  </si>
  <si>
    <t>'2025/05/04 11:10:34.487</t>
  </si>
  <si>
    <t>'2025/05/04 11:10:34.517</t>
  </si>
  <si>
    <t>'2025/05/04 11:10:34.518</t>
  </si>
  <si>
    <t>'2025/05/04 11:10:34.546</t>
  </si>
  <si>
    <t>'2025/05/04 11:10:34.548</t>
  </si>
  <si>
    <t>'2025/05/04 11:10:34.576</t>
  </si>
  <si>
    <t>'2025/05/04 11:10:34.608</t>
  </si>
  <si>
    <t>'2025/05/04 11:10:34.641</t>
  </si>
  <si>
    <t>'2025/05/04 11:10:34.667</t>
  </si>
  <si>
    <t>'2025/05/04 11:10:34.668</t>
  </si>
  <si>
    <t>'2025/05/04 11:10:34.700</t>
  </si>
  <si>
    <t>'2025/05/04 11:10:34.727</t>
  </si>
  <si>
    <t>'2025/05/04 11:10:34.757</t>
  </si>
  <si>
    <t>'2025/05/04 11:10:34.758</t>
  </si>
  <si>
    <t>'2025/05/04 11:10:34.788</t>
  </si>
  <si>
    <t>'2025/05/04 11:10:34.817</t>
  </si>
  <si>
    <t>'2025/05/04 11:10:34.818</t>
  </si>
  <si>
    <t>'2025/05/04 11:10:34.850</t>
  </si>
  <si>
    <t>'2025/05/04 11:10:34.879</t>
  </si>
  <si>
    <t>'2025/05/04 11:10:34.937</t>
  </si>
  <si>
    <t>'2025/05/04 11:10:34.938</t>
  </si>
  <si>
    <t>'2025/05/04 11:10:34.967</t>
  </si>
  <si>
    <t>'2025/05/04 11:10:34.968</t>
  </si>
  <si>
    <t>'2025/05/04 11:10:35.000</t>
  </si>
  <si>
    <t>'2025/05/04 11:10:35.029</t>
  </si>
  <si>
    <t>'2025/05/04 11:10:35.058</t>
  </si>
  <si>
    <t>'2025/05/04 11:10:35.059</t>
  </si>
  <si>
    <t>'2025/05/04 11:10:35.088</t>
  </si>
  <si>
    <t>'2025/05/04 11:10:35.089</t>
  </si>
  <si>
    <t>'2025/05/04 11:10:35.117</t>
  </si>
  <si>
    <t>'2025/05/04 11:10:35.146</t>
  </si>
  <si>
    <t>'2025/05/04 11:10:35.179</t>
  </si>
  <si>
    <t>'2025/05/04 11:10:35.206</t>
  </si>
  <si>
    <t>'2025/05/04 11:10:35.236</t>
  </si>
  <si>
    <t>'2025/05/04 11:10:35.237</t>
  </si>
  <si>
    <t>'2025/05/04 11:10:35.273</t>
  </si>
  <si>
    <t>'2025/05/04 11:10:35.274</t>
  </si>
  <si>
    <t>'2025/05/04 11:10:35.300</t>
  </si>
  <si>
    <t>'2025/05/04 11:10:35.332</t>
  </si>
  <si>
    <t>'2025/05/04 11:10:35.357</t>
  </si>
  <si>
    <t>'2025/05/04 11:10:35.386</t>
  </si>
  <si>
    <t>'2025/05/04 11:10:35.417</t>
  </si>
  <si>
    <t>'2025/05/04 11:10:35.418</t>
  </si>
  <si>
    <t>'2025/05/04 11:10:35.447</t>
  </si>
  <si>
    <t>'2025/05/04 11:10:35.450</t>
  </si>
  <si>
    <t>'2025/05/04 11:10:35.477</t>
  </si>
  <si>
    <t>'2025/05/04 11:10:35.509</t>
  </si>
  <si>
    <t>'2025/05/04 11:10:35.537</t>
  </si>
  <si>
    <t>'2025/05/04 11:10:35.570</t>
  </si>
  <si>
    <t>'2025/05/04 11:10:35.572</t>
  </si>
  <si>
    <t>'2025/05/04 11:10:35.600</t>
  </si>
  <si>
    <t>'2025/05/04 11:10:35.632</t>
  </si>
  <si>
    <t>'2025/05/04 11:10:35.633</t>
  </si>
  <si>
    <t>'2025/05/04 11:10:35.656</t>
  </si>
  <si>
    <t>'2025/05/04 11:10:35.687</t>
  </si>
  <si>
    <t>'2025/05/04 11:10:35.717</t>
  </si>
  <si>
    <t>'2025/05/04 11:10:35.747</t>
  </si>
  <si>
    <t>'2025/05/04 11:10:35.748</t>
  </si>
  <si>
    <t>'2025/05/04 11:10:35.777</t>
  </si>
  <si>
    <t>'2025/05/04 11:10:35.807</t>
  </si>
  <si>
    <t>'2025/05/04 11:10:35.808</t>
  </si>
  <si>
    <t>'2025/05/04 11:10:35.836</t>
  </si>
  <si>
    <t>'2025/05/04 11:10:35.869</t>
  </si>
  <si>
    <t>'2025/05/04 11:10:35.870</t>
  </si>
  <si>
    <t>'2025/05/04 11:10:35.896</t>
  </si>
  <si>
    <t>'2025/05/04 11:10:35.929</t>
  </si>
  <si>
    <t>'2025/05/04 11:10:35.930</t>
  </si>
  <si>
    <t>'2025/05/04 11:10:35.956</t>
  </si>
  <si>
    <t>'2025/05/04 11:10:35.988</t>
  </si>
  <si>
    <t>'2025/05/04 11:10:35.989</t>
  </si>
  <si>
    <t>'2025/05/04 11:10:36.017</t>
  </si>
  <si>
    <t>'2025/05/04 11:10:36.046</t>
  </si>
  <si>
    <t>'2025/05/04 11:10:36.078</t>
  </si>
  <si>
    <t>'2025/05/04 11:10:36.079</t>
  </si>
  <si>
    <t>'2025/05/04 11:10:36.106</t>
  </si>
  <si>
    <t>'2025/05/04 11:10:36.138</t>
  </si>
  <si>
    <t>'2025/05/04 11:10:36.139</t>
  </si>
  <si>
    <t>'2025/05/04 11:10:36.167</t>
  </si>
  <si>
    <t>'2025/05/04 11:10:36.202</t>
  </si>
  <si>
    <t>'2025/05/04 11:10:36.203</t>
  </si>
  <si>
    <t>'2025/05/04 11:10:36.230</t>
  </si>
  <si>
    <t>'2025/05/04 11:10:36.231</t>
  </si>
  <si>
    <t>'2025/05/04 11:10:36.257</t>
  </si>
  <si>
    <t>'2025/05/04 11:10:36.286</t>
  </si>
  <si>
    <t>'2025/05/04 11:10:36.287</t>
  </si>
  <si>
    <t>'2025/05/04 11:10:36.316</t>
  </si>
  <si>
    <t>'2025/05/04 11:10:36.381</t>
  </si>
  <si>
    <t>'2025/05/04 11:10:36.386</t>
  </si>
  <si>
    <t>'2025/05/04 11:10:36.408</t>
  </si>
  <si>
    <t>'2025/05/04 11:10:36.438</t>
  </si>
  <si>
    <t>'2025/05/04 11:10:36.468</t>
  </si>
  <si>
    <t>'2025/05/04 11:10:36.500</t>
  </si>
  <si>
    <t>'2025/05/04 11:10:36.533</t>
  </si>
  <si>
    <t>'2025/05/04 11:10:36.556</t>
  </si>
  <si>
    <t>'2025/05/04 11:10:36.557</t>
  </si>
  <si>
    <t>'2025/05/04 11:10:36.587</t>
  </si>
  <si>
    <t>'2025/05/04 11:10:36.616</t>
  </si>
  <si>
    <t>'2025/05/04 11:10:36.617</t>
  </si>
  <si>
    <t>'2025/05/04 11:10:36.647</t>
  </si>
  <si>
    <t>'2025/05/04 11:10:36.648</t>
  </si>
  <si>
    <t>'2025/05/04 11:10:36.676</t>
  </si>
  <si>
    <t>'2025/05/04 11:10:36.708</t>
  </si>
  <si>
    <t>'2025/05/04 11:10:36.736</t>
  </si>
  <si>
    <t>'2025/05/04 11:10:36.738</t>
  </si>
  <si>
    <t>'2025/05/04 11:10:36.769</t>
  </si>
  <si>
    <t>'2025/05/04 11:10:36.770</t>
  </si>
  <si>
    <t>'2025/05/04 11:10:36.804</t>
  </si>
  <si>
    <t>'2025/05/04 11:10:36.830</t>
  </si>
  <si>
    <t>'2025/05/04 11:10:36.859</t>
  </si>
  <si>
    <t>'2025/05/04 11:10:36.860</t>
  </si>
  <si>
    <t>'2025/05/04 11:10:36.887</t>
  </si>
  <si>
    <t>'2025/05/04 11:10:36.916</t>
  </si>
  <si>
    <t>'2025/05/04 11:10:36.948</t>
  </si>
  <si>
    <t>'2025/05/04 11:10:36.949</t>
  </si>
  <si>
    <t>'2025/05/04 11:10:36.979</t>
  </si>
  <si>
    <t>'2025/05/04 11:10:37.006</t>
  </si>
  <si>
    <t>'2025/05/04 11:10:37.007</t>
  </si>
  <si>
    <t>'2025/05/04 11:10:37.036</t>
  </si>
  <si>
    <t>'2025/05/04 11:10:37.073</t>
  </si>
  <si>
    <t>'2025/05/04 11:10:37.099</t>
  </si>
  <si>
    <t>'2025/05/04 11:10:37.100</t>
  </si>
  <si>
    <t>'2025/05/04 11:10:37.128</t>
  </si>
  <si>
    <t>'2025/05/04 11:10:37.159</t>
  </si>
  <si>
    <t>'2025/05/04 11:10:37.160</t>
  </si>
  <si>
    <t>'2025/05/04 11:10:37.186</t>
  </si>
  <si>
    <t>'2025/05/04 11:10:37.187</t>
  </si>
  <si>
    <t>'2025/05/04 11:10:37.217</t>
  </si>
  <si>
    <t>'2025/05/04 11:10:37.246</t>
  </si>
  <si>
    <t>'2025/05/04 11:10:37.247</t>
  </si>
  <si>
    <t>'2025/05/04 11:10:37.280</t>
  </si>
  <si>
    <t>'2025/05/04 11:10:37.307</t>
  </si>
  <si>
    <t>'2025/05/04 11:10:37.338</t>
  </si>
  <si>
    <t>'2025/05/04 11:10:37.339</t>
  </si>
  <si>
    <t>'2025/05/04 11:10:37.367</t>
  </si>
  <si>
    <t>'2025/05/04 11:10:37.368</t>
  </si>
  <si>
    <t>'2025/05/04 11:10:37.401</t>
  </si>
  <si>
    <t>'2025/05/04 11:10:37.434</t>
  </si>
  <si>
    <t>'2025/05/04 11:10:37.457</t>
  </si>
  <si>
    <t>'2025/05/04 11:10:37.459</t>
  </si>
  <si>
    <t>'2025/05/04 11:10:37.486</t>
  </si>
  <si>
    <t>'2025/05/04 11:10:37.516</t>
  </si>
  <si>
    <t>'2025/05/04 11:10:37.517</t>
  </si>
  <si>
    <t>'2025/05/04 11:10:37.549</t>
  </si>
  <si>
    <t>'2025/05/04 11:10:37.578</t>
  </si>
  <si>
    <t>'2025/05/04 11:10:37.606</t>
  </si>
  <si>
    <t>'2025/05/04 11:10:37.607</t>
  </si>
  <si>
    <t>'2025/05/04 11:10:37.637</t>
  </si>
  <si>
    <t>'2025/05/04 11:10:37.668</t>
  </si>
  <si>
    <t>'2025/05/04 11:10:37.669</t>
  </si>
  <si>
    <t>'2025/05/04 11:10:37.708</t>
  </si>
  <si>
    <t>'2025/05/04 11:10:37.728</t>
  </si>
  <si>
    <t>'2025/05/04 11:10:37.756</t>
  </si>
  <si>
    <t>'2025/05/04 11:10:37.757</t>
  </si>
  <si>
    <t>'2025/05/04 11:10:37.786</t>
  </si>
  <si>
    <t>'2025/05/04 11:10:37.787</t>
  </si>
  <si>
    <t>'2025/05/04 11:10:37.816</t>
  </si>
  <si>
    <t>'2025/05/04 11:10:37.846</t>
  </si>
  <si>
    <t>'2025/05/04 11:10:37.878</t>
  </si>
  <si>
    <t>'2025/05/04 11:10:37.907</t>
  </si>
  <si>
    <t>'2025/05/04 11:10:37.937</t>
  </si>
  <si>
    <t>'2025/05/04 11:10:37.970</t>
  </si>
  <si>
    <t>'2025/05/04 11:10:37.971</t>
  </si>
  <si>
    <t>'2025/05/04 11:10:37.999</t>
  </si>
  <si>
    <t>'2025/05/04 11:10:38.030</t>
  </si>
  <si>
    <t>'2025/05/04 11:10:38.057</t>
  </si>
  <si>
    <t>'2025/05/04 11:10:38.088</t>
  </si>
  <si>
    <t>'2025/05/04 11:10:38.116</t>
  </si>
  <si>
    <t>'2025/05/04 11:10:38.117</t>
  </si>
  <si>
    <t>'2025/05/04 11:10:38.148</t>
  </si>
  <si>
    <t>'2025/05/04 11:10:38.178</t>
  </si>
  <si>
    <t>'2025/05/04 11:10:38.179</t>
  </si>
  <si>
    <t>'2025/05/04 11:10:38.206</t>
  </si>
  <si>
    <t>'2025/05/04 11:10:38.207</t>
  </si>
  <si>
    <t>'2025/05/04 11:10:38.236</t>
  </si>
  <si>
    <t>'2025/05/04 11:10:38.268</t>
  </si>
  <si>
    <t>'2025/05/04 11:10:38.299</t>
  </si>
  <si>
    <t>'2025/05/04 11:10:38.300</t>
  </si>
  <si>
    <t>'2025/05/04 11:10:38.332</t>
  </si>
  <si>
    <t>'2025/05/04 11:10:38.333</t>
  </si>
  <si>
    <t>'2025/05/04 11:10:38.356</t>
  </si>
  <si>
    <t>'2025/05/04 11:10:38.388</t>
  </si>
  <si>
    <t>'2025/05/04 11:10:38.416</t>
  </si>
  <si>
    <t>'2025/05/04 11:10:38.417</t>
  </si>
  <si>
    <t>'2025/05/04 11:10:38.448</t>
  </si>
  <si>
    <t>'2025/05/04 11:10:38.478</t>
  </si>
  <si>
    <t>'2025/05/04 11:10:38.506</t>
  </si>
  <si>
    <t>'2025/05/04 11:10:38.507</t>
  </si>
  <si>
    <t>'2025/05/04 11:10:38.538</t>
  </si>
  <si>
    <t>'2025/05/04 11:10:38.567</t>
  </si>
  <si>
    <t>'2025/05/04 11:10:38.601</t>
  </si>
  <si>
    <t>'2025/05/04 11:10:38.629</t>
  </si>
  <si>
    <t>'2025/05/04 11:10:38.657</t>
  </si>
  <si>
    <t>'2025/05/04 11:10:38.658</t>
  </si>
  <si>
    <t>'2025/05/04 11:10:38.686</t>
  </si>
  <si>
    <t>'2025/05/04 11:10:38.687</t>
  </si>
  <si>
    <t>'2025/05/04 11:10:38.716</t>
  </si>
  <si>
    <t>'2025/05/04 11:10:38.747</t>
  </si>
  <si>
    <t>'2025/05/04 11:10:38.778</t>
  </si>
  <si>
    <t>'2025/05/04 11:10:38.779</t>
  </si>
  <si>
    <t>'2025/05/04 11:10:38.806</t>
  </si>
  <si>
    <t>'2025/05/04 11:10:38.838</t>
  </si>
  <si>
    <t>'2025/05/04 11:10:38.869</t>
  </si>
  <si>
    <t>'2025/05/04 11:10:38.870</t>
  </si>
  <si>
    <t>'2025/05/04 11:10:38.926</t>
  </si>
  <si>
    <t>'2025/05/04 11:10:38.931</t>
  </si>
  <si>
    <t>'2025/05/04 11:10:38.932</t>
  </si>
  <si>
    <t>'2025/05/04 11:10:38.957</t>
  </si>
  <si>
    <t>'2025/05/04 11:10:38.990</t>
  </si>
  <si>
    <t>'2025/05/04 11:10:38.996</t>
  </si>
  <si>
    <t>'2025/05/04 11:10:39.020</t>
  </si>
  <si>
    <t>'2025/05/04 11:10:39.046</t>
  </si>
  <si>
    <t>'2025/05/04 11:10:39.047</t>
  </si>
  <si>
    <t>'2025/05/04 11:10:39.077</t>
  </si>
  <si>
    <t>'2025/05/04 11:10:39.106</t>
  </si>
  <si>
    <t>'2025/05/04 11:10:39.107</t>
  </si>
  <si>
    <t>'2025/05/04 11:10:39.136</t>
  </si>
  <si>
    <t>'2025/05/04 11:10:39.168</t>
  </si>
  <si>
    <t>'2025/05/04 11:10:39.201</t>
  </si>
  <si>
    <t>'2025/05/04 11:10:39.230</t>
  </si>
  <si>
    <t>'2025/05/04 11:10:39.257</t>
  </si>
  <si>
    <t>'2025/05/04 11:10:39.287</t>
  </si>
  <si>
    <t>'2025/05/04 11:10:39.316</t>
  </si>
  <si>
    <t>'2025/05/04 11:10:39.317</t>
  </si>
  <si>
    <t>'2025/05/04 11:10:39.347</t>
  </si>
  <si>
    <t>'2025/05/04 11:10:39.376</t>
  </si>
  <si>
    <t>'2025/05/04 11:10:39.406</t>
  </si>
  <si>
    <t>'2025/05/04 11:10:39.438</t>
  </si>
  <si>
    <t>'2025/05/04 11:10:39.439</t>
  </si>
  <si>
    <t>'2025/05/04 11:10:39.469</t>
  </si>
  <si>
    <t>'2025/05/04 11:10:39.497</t>
  </si>
  <si>
    <t>'2025/05/04 11:10:39.500</t>
  </si>
  <si>
    <t>'2025/05/04 11:10:39.535</t>
  </si>
  <si>
    <t>'2025/05/04 11:10:39.556</t>
  </si>
  <si>
    <t>'2025/05/04 11:10:39.557</t>
  </si>
  <si>
    <t>'2025/05/04 11:10:39.586</t>
  </si>
  <si>
    <t>'2025/05/04 11:10:39.616</t>
  </si>
  <si>
    <t>'2025/05/04 11:10:39.617</t>
  </si>
  <si>
    <t>'2025/05/04 11:10:39.650</t>
  </si>
  <si>
    <t>'2025/05/04 11:10:39.677</t>
  </si>
  <si>
    <t>'2025/05/04 11:10:39.707</t>
  </si>
  <si>
    <t>'2025/05/04 11:10:39.737</t>
  </si>
  <si>
    <t>'2025/05/04 11:10:39.834</t>
  </si>
  <si>
    <t>'2025/05/04 11:10:39.835</t>
  </si>
  <si>
    <t>'2025/05/04 11:10:39.856</t>
  </si>
  <si>
    <t>'2025/05/04 11:10:39.887</t>
  </si>
  <si>
    <t>'2025/05/04 11:10:39.916</t>
  </si>
  <si>
    <t>'2025/05/04 11:10:39.947</t>
  </si>
  <si>
    <t>'2025/05/04 11:10:39.977</t>
  </si>
  <si>
    <t>'2025/05/04 11:10:39.978</t>
  </si>
  <si>
    <t>'2025/05/04 11:10:40.008</t>
  </si>
  <si>
    <t>'2025/05/04 11:10:40.037</t>
  </si>
  <si>
    <t>'2025/05/04 11:10:40.038</t>
  </si>
  <si>
    <t>'2025/05/04 11:10:40.068</t>
  </si>
  <si>
    <t>'2025/05/04 11:10:40.100</t>
  </si>
  <si>
    <t>'2025/05/04 11:10:40.101</t>
  </si>
  <si>
    <t>'2025/05/04 11:10:40.128</t>
  </si>
  <si>
    <t>'2025/05/04 11:10:40.134</t>
  </si>
  <si>
    <t>'2025/05/04 11:10:40.157</t>
  </si>
  <si>
    <t>'2025/05/04 11:10:40.186</t>
  </si>
  <si>
    <t>'2025/05/04 11:10:40.217</t>
  </si>
  <si>
    <t>'2025/05/04 11:10:40.306</t>
  </si>
  <si>
    <t>'2025/05/04 11:10:40.307</t>
  </si>
  <si>
    <t>'2025/05/04 11:10:40.308</t>
  </si>
  <si>
    <t>'2025/05/04 11:10:40.309</t>
  </si>
  <si>
    <t>'2025/05/04 11:10:40.337</t>
  </si>
  <si>
    <t>'2025/05/04 11:10:40.369</t>
  </si>
  <si>
    <t>'2025/05/04 11:10:40.370</t>
  </si>
  <si>
    <t>'2025/05/04 11:10:40.401</t>
  </si>
  <si>
    <t>'2025/05/04 11:10:40.457</t>
  </si>
  <si>
    <t>'2025/05/04 11:10:40.458</t>
  </si>
  <si>
    <t>'2025/05/04 11:10:40.488</t>
  </si>
  <si>
    <t>'2025/05/04 11:10:40.489</t>
  </si>
  <si>
    <t>'2025/05/04 11:10:40.516</t>
  </si>
  <si>
    <t>'2025/05/04 11:10:40.547</t>
  </si>
  <si>
    <t>'2025/05/04 11:10:40.578</t>
  </si>
  <si>
    <t>'2025/05/04 11:10:40.579</t>
  </si>
  <si>
    <t>'2025/05/04 11:10:40.607</t>
  </si>
  <si>
    <t>'2025/05/04 11:10:40.637</t>
  </si>
  <si>
    <t>'2025/05/04 11:10:40.670</t>
  </si>
  <si>
    <t>'2025/05/04 11:10:40.701</t>
  </si>
  <si>
    <t>'2025/05/04 11:10:40.702</t>
  </si>
  <si>
    <t>'2025/05/04 11:10:40.727</t>
  </si>
  <si>
    <t>'2025/05/04 11:10:40.732</t>
  </si>
  <si>
    <t>'2025/05/04 11:10:40.757</t>
  </si>
  <si>
    <t>'2025/05/04 11:10:40.787</t>
  </si>
  <si>
    <t>'2025/05/04 11:10:40.788</t>
  </si>
  <si>
    <t>'2025/05/04 11:10:40.817</t>
  </si>
  <si>
    <t>'2025/05/04 11:10:40.847</t>
  </si>
  <si>
    <t>'2025/05/04 11:10:40.879</t>
  </si>
  <si>
    <t>'2025/05/04 11:10:40.880</t>
  </si>
  <si>
    <t>'2025/05/04 11:10:40.906</t>
  </si>
  <si>
    <t>'2025/05/04 11:10:40.938</t>
  </si>
  <si>
    <t>'2025/05/04 11:10:40.968</t>
  </si>
  <si>
    <t>'2025/05/04 11:10:40.969</t>
  </si>
  <si>
    <t>'2025/05/04 11:10:41.000</t>
  </si>
  <si>
    <t>'2025/05/04 11:10:41.027</t>
  </si>
  <si>
    <t>'2025/05/04 11:10:41.056</t>
  </si>
  <si>
    <t>'2025/05/04 11:10:41.057</t>
  </si>
  <si>
    <t>'2025/05/04 11:10:41.086</t>
  </si>
  <si>
    <t>'2025/05/04 11:10:41.116</t>
  </si>
  <si>
    <t>'2025/05/04 11:10:41.117</t>
  </si>
  <si>
    <t>'2025/05/04 11:10:41.146</t>
  </si>
  <si>
    <t>'2025/05/04 11:10:41.149</t>
  </si>
  <si>
    <t>'2025/05/04 11:10:41.178</t>
  </si>
  <si>
    <t>'2025/05/04 11:10:41.207</t>
  </si>
  <si>
    <t>'2025/05/04 11:10:41.208</t>
  </si>
  <si>
    <t>'2025/05/04 11:10:41.237</t>
  </si>
  <si>
    <t>'2025/05/04 11:10:41.269</t>
  </si>
  <si>
    <t>'2025/05/04 11:10:41.299</t>
  </si>
  <si>
    <t>'2025/05/04 11:10:41.330</t>
  </si>
  <si>
    <t>'2025/05/04 11:10:41.333</t>
  </si>
  <si>
    <t>'2025/05/04 11:10:41.357</t>
  </si>
  <si>
    <t>'2025/05/04 11:10:41.387</t>
  </si>
  <si>
    <t>'2025/05/04 11:10:41.388</t>
  </si>
  <si>
    <t>'2025/05/04 11:10:41.447</t>
  </si>
  <si>
    <t>'2025/05/04 11:10:41.448</t>
  </si>
  <si>
    <t>'2025/05/04 11:10:41.478</t>
  </si>
  <si>
    <t>'2025/05/04 11:10:41.537</t>
  </si>
  <si>
    <t>'2025/05/04 11:10:41.538</t>
  </si>
  <si>
    <t>'2025/05/04 11:10:41.571</t>
  </si>
  <si>
    <t>'2025/05/04 11:10:41.572</t>
  </si>
  <si>
    <t>'2025/05/04 11:10:41.601</t>
  </si>
  <si>
    <t>'2025/05/04 11:10:41.633</t>
  </si>
  <si>
    <t>'2025/05/04 11:10:41.657</t>
  </si>
  <si>
    <t>'2025/05/04 11:10:41.659</t>
  </si>
  <si>
    <t>'2025/05/04 11:10:41.686</t>
  </si>
  <si>
    <t>'2025/05/04 11:10:41.687</t>
  </si>
  <si>
    <t>'2025/05/04 11:10:41.716</t>
  </si>
  <si>
    <t>'2025/05/04 11:10:41.746</t>
  </si>
  <si>
    <t>'2025/05/04 11:10:41.780</t>
  </si>
  <si>
    <t>'2025/05/04 11:10:41.806</t>
  </si>
  <si>
    <t>'2025/05/04 11:10:41.807</t>
  </si>
  <si>
    <t>'2025/05/04 11:10:41.836</t>
  </si>
  <si>
    <t>'2025/05/04 11:10:41.871</t>
  </si>
  <si>
    <t>'2025/05/04 11:10:41.872</t>
  </si>
  <si>
    <t>'2025/05/04 11:10:41.900</t>
  </si>
  <si>
    <t>'2025/05/04 11:10:41.932</t>
  </si>
  <si>
    <t>'2025/05/04 11:10:41.957</t>
  </si>
  <si>
    <t>'2025/05/04 11:10:41.987</t>
  </si>
  <si>
    <t>'2025/05/04 11:10:42.016</t>
  </si>
  <si>
    <t>'2025/05/04 11:10:42.017</t>
  </si>
  <si>
    <t>'2025/05/04 11:10:42.049</t>
  </si>
  <si>
    <t>'2025/05/04 11:10:42.077</t>
  </si>
  <si>
    <t>'2025/05/04 11:10:42.107</t>
  </si>
  <si>
    <t>'2025/05/04 11:10:42.137</t>
  </si>
  <si>
    <t>'2025/05/04 11:10:42.167</t>
  </si>
  <si>
    <t>'2025/05/04 11:10:42.168</t>
  </si>
  <si>
    <t>'2025/05/04 11:10:42.201</t>
  </si>
  <si>
    <t>'2025/05/04 11:10:42.256</t>
  </si>
  <si>
    <t>'2025/05/04 11:10:42.257</t>
  </si>
  <si>
    <t>'2025/05/04 11:10:42.258</t>
  </si>
  <si>
    <t>'2025/05/04 11:10:42.287</t>
  </si>
  <si>
    <t>'2025/05/04 11:10:42.316</t>
  </si>
  <si>
    <t>'2025/05/04 11:10:42.317</t>
  </si>
  <si>
    <t>'2025/05/04 11:10:42.347</t>
  </si>
  <si>
    <t>'2025/05/04 11:10:42.377</t>
  </si>
  <si>
    <t>'2025/05/04 11:10:42.378</t>
  </si>
  <si>
    <t>'2025/05/04 11:10:42.406</t>
  </si>
  <si>
    <t>'2025/05/04 11:10:42.436</t>
  </si>
  <si>
    <t>'2025/05/04 11:10:42.437</t>
  </si>
  <si>
    <t>'2025/05/04 11:10:42.469</t>
  </si>
  <si>
    <t>'2025/05/04 11:10:42.502</t>
  </si>
  <si>
    <t>'2025/05/04 11:10:42.503</t>
  </si>
  <si>
    <t>'2025/05/04 11:10:42.531</t>
  </si>
  <si>
    <t>'2025/05/04 11:10:42.557</t>
  </si>
  <si>
    <t>'2025/05/04 11:10:42.586</t>
  </si>
  <si>
    <t>'2025/05/04 11:10:42.587</t>
  </si>
  <si>
    <t>'2025/05/04 11:10:42.617</t>
  </si>
  <si>
    <t>'2025/05/04 11:10:42.650</t>
  </si>
  <si>
    <t>'2025/05/04 11:10:42.679</t>
  </si>
  <si>
    <t>'2025/05/04 11:10:42.680</t>
  </si>
  <si>
    <t>'2025/05/04 11:10:42.707</t>
  </si>
  <si>
    <t>'2025/05/04 11:10:42.736</t>
  </si>
  <si>
    <t>'2025/05/04 11:10:42.769</t>
  </si>
  <si>
    <t>'2025/05/04 11:10:42.801</t>
  </si>
  <si>
    <t>'2025/05/04 11:10:42.830</t>
  </si>
  <si>
    <t>'2025/05/04 11:10:42.831</t>
  </si>
  <si>
    <t>'2025/05/04 11:10:42.863</t>
  </si>
  <si>
    <t>'2025/05/04 11:10:42.886</t>
  </si>
  <si>
    <t>'2025/05/04 11:10:42.916</t>
  </si>
  <si>
    <t>'2025/05/04 11:10:42.917</t>
  </si>
  <si>
    <t>'2025/05/04 11:10:42.947</t>
  </si>
  <si>
    <t>'2025/05/04 11:10:42.948</t>
  </si>
  <si>
    <t>'2025/05/04 11:10:42.979</t>
  </si>
  <si>
    <t>'2025/05/04 11:10:43.006</t>
  </si>
  <si>
    <t>'2025/05/04 11:10:43.036</t>
  </si>
  <si>
    <t>'2025/05/04 11:10:43.037</t>
  </si>
  <si>
    <t>'2025/05/04 11:10:43.067</t>
  </si>
  <si>
    <t>'2025/05/04 11:10:43.098</t>
  </si>
  <si>
    <t>'2025/05/04 11:10:43.133</t>
  </si>
  <si>
    <t>'2025/05/04 11:10:43.156</t>
  </si>
  <si>
    <t>'2025/05/04 11:10:43.157</t>
  </si>
  <si>
    <t>'2025/05/04 11:10:43.187</t>
  </si>
  <si>
    <t>'2025/05/04 11:10:43.216</t>
  </si>
  <si>
    <t>'2025/05/04 11:10:43.217</t>
  </si>
  <si>
    <t>'2025/05/04 11:10:43.247</t>
  </si>
  <si>
    <t>'2025/05/04 11:10:43.277</t>
  </si>
  <si>
    <t>'2025/05/04 11:10:43.278</t>
  </si>
  <si>
    <t>'2025/05/04 11:10:43.308</t>
  </si>
  <si>
    <t>'2025/05/04 11:10:43.309</t>
  </si>
  <si>
    <t>'2025/05/04 11:10:43.337</t>
  </si>
  <si>
    <t>'2025/05/04 11:10:43.368</t>
  </si>
  <si>
    <t>'2025/05/04 11:10:43.369</t>
  </si>
  <si>
    <t>'2025/05/04 11:10:43.400</t>
  </si>
  <si>
    <t>'2025/05/04 11:10:43.430</t>
  </si>
  <si>
    <t>'2025/05/04 11:10:43.457</t>
  </si>
  <si>
    <t>'2025/05/04 11:10:43.458</t>
  </si>
  <si>
    <t>'2025/05/04 11:10:43.486</t>
  </si>
  <si>
    <t>'2025/05/04 11:10:43.488</t>
  </si>
  <si>
    <t>'2025/05/04 11:10:43.518</t>
  </si>
  <si>
    <t>'2025/05/04 11:10:43.547</t>
  </si>
  <si>
    <t>'2025/05/04 11:10:43.548</t>
  </si>
  <si>
    <t>'2025/05/04 11:10:43.578</t>
  </si>
  <si>
    <t>'2025/05/04 11:10:43.610</t>
  </si>
  <si>
    <t>'2025/05/04 11:10:43.636</t>
  </si>
  <si>
    <t>'2025/05/04 11:10:43.637</t>
  </si>
  <si>
    <t>'2025/05/04 11:10:43.668</t>
  </si>
  <si>
    <t>'2025/05/04 11:10:43.669</t>
  </si>
  <si>
    <t>'2025/05/04 11:10:43.732</t>
  </si>
  <si>
    <t>'2025/05/04 11:10:43.733</t>
  </si>
  <si>
    <t>'2025/05/04 11:10:43.734</t>
  </si>
  <si>
    <t>'2025/05/04 11:10:43.758</t>
  </si>
  <si>
    <t>'2025/05/04 11:10:43.786</t>
  </si>
  <si>
    <t>'2025/05/04 11:10:43.787</t>
  </si>
  <si>
    <t>'2025/05/04 11:10:43.816</t>
  </si>
  <si>
    <t>'2025/05/04 11:10:43.847</t>
  </si>
  <si>
    <t>'2025/05/04 11:10:43.878</t>
  </si>
  <si>
    <t>'2025/05/04 11:10:43.906</t>
  </si>
  <si>
    <t>'2025/05/04 11:10:43.937</t>
  </si>
  <si>
    <t>'2025/05/04 11:10:43.938</t>
  </si>
  <si>
    <t>'2025/05/04 11:10:43.968</t>
  </si>
  <si>
    <t>'2025/05/04 11:10:44.001</t>
  </si>
  <si>
    <t>'2025/05/04 11:10:44.002</t>
  </si>
  <si>
    <t>'2025/05/04 11:10:44.032</t>
  </si>
  <si>
    <t>'2025/05/04 11:10:44.057</t>
  </si>
  <si>
    <t>'2025/05/04 11:10:44.087</t>
  </si>
  <si>
    <t>'2025/05/04 11:10:44.118</t>
  </si>
  <si>
    <t>'2025/05/04 11:10:44.146</t>
  </si>
  <si>
    <t>'2025/05/04 11:10:44.178</t>
  </si>
  <si>
    <t>'2025/05/04 11:10:44.206</t>
  </si>
  <si>
    <t>'2025/05/04 11:10:44.238</t>
  </si>
  <si>
    <t>'2025/05/04 11:10:44.239</t>
  </si>
  <si>
    <t>'2025/05/04 11:10:44.269</t>
  </si>
  <si>
    <t>'2025/05/04 11:10:44.270</t>
  </si>
  <si>
    <t>'2025/05/04 11:10:44.300</t>
  </si>
  <si>
    <t>'2025/05/04 11:10:44.333</t>
  </si>
  <si>
    <t>'2025/05/04 11:10:44.334</t>
  </si>
  <si>
    <t>'2025/05/04 11:10:44.356</t>
  </si>
  <si>
    <t>'2025/05/04 11:10:44.386</t>
  </si>
  <si>
    <t>'2025/05/04 11:10:44.387</t>
  </si>
  <si>
    <t>'2025/05/04 11:10:44.416</t>
  </si>
  <si>
    <t>'2025/05/04 11:10:44.447</t>
  </si>
  <si>
    <t>'2025/05/04 11:10:44.479</t>
  </si>
  <si>
    <t>'2025/05/04 11:10:44.480</t>
  </si>
  <si>
    <t>'2025/05/04 11:10:44.506</t>
  </si>
  <si>
    <t>'2025/05/04 11:10:44.507</t>
  </si>
  <si>
    <t>'2025/05/04 11:10:44.541</t>
  </si>
  <si>
    <t>'2025/05/04 11:10:44.567</t>
  </si>
  <si>
    <t>'2025/05/04 11:10:44.598</t>
  </si>
  <si>
    <t>'2025/05/04 11:10:44.630</t>
  </si>
  <si>
    <t>'2025/05/04 11:10:44.656</t>
  </si>
  <si>
    <t>'2025/05/04 11:10:44.657</t>
  </si>
  <si>
    <t>'2025/05/04 11:10:44.686</t>
  </si>
  <si>
    <t>'2025/05/04 11:10:44.716</t>
  </si>
  <si>
    <t>'2025/05/04 11:10:44.717</t>
  </si>
  <si>
    <t>'2025/05/04 11:10:44.752</t>
  </si>
  <si>
    <t>'2025/05/04 11:10:44.781</t>
  </si>
  <si>
    <t>'2025/05/04 11:10:44.806</t>
  </si>
  <si>
    <t>'2025/05/04 11:10:44.836</t>
  </si>
  <si>
    <t>'2025/05/04 11:10:44.837</t>
  </si>
  <si>
    <t>'2025/05/04 11:10:44.869</t>
  </si>
  <si>
    <t>'2025/05/04 11:10:44.899</t>
  </si>
  <si>
    <t>'2025/05/04 11:10:44.927</t>
  </si>
  <si>
    <t>'2025/05/04 11:10:44.956</t>
  </si>
  <si>
    <t>'2025/05/04 11:10:44.957</t>
  </si>
  <si>
    <t>'2025/05/04 11:10:44.987</t>
  </si>
  <si>
    <t>'2025/05/04 11:10:45.016</t>
  </si>
  <si>
    <t>'2025/05/04 11:10:45.046</t>
  </si>
  <si>
    <t>'2025/05/04 11:10:45.047</t>
  </si>
  <si>
    <t>'2025/05/04 11:10:45.078</t>
  </si>
  <si>
    <t>'2025/05/04 11:10:45.106</t>
  </si>
  <si>
    <t>'2025/05/04 11:10:45.136</t>
  </si>
  <si>
    <t>'2025/05/04 11:10:45.137</t>
  </si>
  <si>
    <t>'2025/05/04 11:10:45.168</t>
  </si>
  <si>
    <t>'2025/05/04 11:10:45.201</t>
  </si>
  <si>
    <t>'2025/05/04 11:10:45.227</t>
  </si>
  <si>
    <t>'2025/05/04 11:10:45.229</t>
  </si>
  <si>
    <t>'2025/05/04 11:10:45.256</t>
  </si>
  <si>
    <t>'2025/05/04 11:10:45.295</t>
  </si>
  <si>
    <t>'2025/05/04 11:10:45.296</t>
  </si>
  <si>
    <t>'2025/05/04 11:10:45.316</t>
  </si>
  <si>
    <t>'2025/05/04 11:10:45.346</t>
  </si>
  <si>
    <t>'2025/05/04 11:10:45.377</t>
  </si>
  <si>
    <t>'2025/05/04 11:10:45.378</t>
  </si>
  <si>
    <t>'2025/05/04 11:10:45.408</t>
  </si>
  <si>
    <t>'2025/05/04 11:10:45.409</t>
  </si>
  <si>
    <t>'2025/05/04 11:10:45.437</t>
  </si>
  <si>
    <t>'2025/05/04 11:10:45.468</t>
  </si>
  <si>
    <t>'2025/05/04 11:10:45.502</t>
  </si>
  <si>
    <t>'2025/05/04 11:10:45.503</t>
  </si>
  <si>
    <t>'2025/05/04 11:10:45.529</t>
  </si>
  <si>
    <t>'2025/05/04 11:10:45.566</t>
  </si>
  <si>
    <t>'2025/05/04 11:10:45.568</t>
  </si>
  <si>
    <t>'2025/05/04 11:10:45.587</t>
  </si>
  <si>
    <t>'2025/05/04 11:10:45.617</t>
  </si>
  <si>
    <t>'2025/05/04 11:10:45.646</t>
  </si>
  <si>
    <t>'2025/05/04 11:10:45.678</t>
  </si>
  <si>
    <t>'2025/05/04 11:10:45.706</t>
  </si>
  <si>
    <t>'2025/05/04 11:10:45.738</t>
  </si>
  <si>
    <t>'2025/05/04 11:10:45.767</t>
  </si>
  <si>
    <t>'2025/05/04 11:10:45.800</t>
  </si>
  <si>
    <t>'2025/05/04 11:10:45.801</t>
  </si>
  <si>
    <t>'2025/05/04 11:10:45.831</t>
  </si>
  <si>
    <t>'2025/05/04 11:10:45.857</t>
  </si>
  <si>
    <t>'2025/05/04 11:10:45.889</t>
  </si>
  <si>
    <t>'2025/05/04 11:10:45.946</t>
  </si>
  <si>
    <t>'2025/05/04 11:10:45.947</t>
  </si>
  <si>
    <t>'2025/05/04 11:10:45.949</t>
  </si>
  <si>
    <t>'2025/05/04 11:10:45.977</t>
  </si>
  <si>
    <t>'2025/05/04 11:10:46.008</t>
  </si>
  <si>
    <t>'2025/05/04 11:10:46.009</t>
  </si>
  <si>
    <t>'2025/05/04 11:10:46.037</t>
  </si>
  <si>
    <t>'2025/05/04 11:10:46.069</t>
  </si>
  <si>
    <t>'2025/05/04 11:10:46.070</t>
  </si>
  <si>
    <t>'2025/05/04 11:10:46.098</t>
  </si>
  <si>
    <t>'2025/05/04 11:10:46.131</t>
  </si>
  <si>
    <t>'2025/05/04 11:10:46.162</t>
  </si>
  <si>
    <t>'2025/05/04 11:10:46.186</t>
  </si>
  <si>
    <t>'2025/05/04 11:10:46.188</t>
  </si>
  <si>
    <t>'2025/05/04 11:10:46.217</t>
  </si>
  <si>
    <t>'2025/05/04 11:10:46.249</t>
  </si>
  <si>
    <t>'2025/05/04 11:10:46.250</t>
  </si>
  <si>
    <t>'2025/05/04 11:10:46.277</t>
  </si>
  <si>
    <t>'2025/05/04 11:10:46.306</t>
  </si>
  <si>
    <t>'2025/05/04 11:10:46.307</t>
  </si>
  <si>
    <t>'2025/05/04 11:10:46.337</t>
  </si>
  <si>
    <t>'2025/05/04 11:10:46.368</t>
  </si>
  <si>
    <t>'2025/05/04 11:10:46.398</t>
  </si>
  <si>
    <t>'2025/05/04 11:10:46.401</t>
  </si>
  <si>
    <t>'2025/05/04 11:10:46.428</t>
  </si>
  <si>
    <t>'2025/05/04 11:10:46.461</t>
  </si>
  <si>
    <t>'2025/05/04 11:10:46.462</t>
  </si>
  <si>
    <t>'2025/05/04 11:10:46.487</t>
  </si>
  <si>
    <t>'2025/05/04 11:10:46.488</t>
  </si>
  <si>
    <t>'2025/05/04 11:10:46.517</t>
  </si>
  <si>
    <t>'2025/05/04 11:10:46.547</t>
  </si>
  <si>
    <t>'2025/05/04 11:10:46.579</t>
  </si>
  <si>
    <t>'2025/05/04 11:10:46.580</t>
  </si>
  <si>
    <t>'2025/05/04 11:10:46.606</t>
  </si>
  <si>
    <t>'2025/05/04 11:10:46.607</t>
  </si>
  <si>
    <t>'2025/05/04 11:10:46.636</t>
  </si>
  <si>
    <t>'2025/05/04 11:10:46.667</t>
  </si>
  <si>
    <t>'2025/05/04 11:10:46.668</t>
  </si>
  <si>
    <t>'2025/05/04 11:10:46.699</t>
  </si>
  <si>
    <t>'2025/05/04 11:10:46.728</t>
  </si>
  <si>
    <t>'2025/05/04 11:10:46.729</t>
  </si>
  <si>
    <t>'2025/05/04 11:10:46.762</t>
  </si>
  <si>
    <t>'2025/05/04 11:10:46.787</t>
  </si>
  <si>
    <t>'2025/05/04 11:10:46.820</t>
  </si>
  <si>
    <t>'2025/05/04 11:10:46.821</t>
  </si>
  <si>
    <t>'2025/05/04 11:10:46.847</t>
  </si>
  <si>
    <t>'2025/05/04 11:10:46.877</t>
  </si>
  <si>
    <t>'2025/05/04 11:10:46.878</t>
  </si>
  <si>
    <t>'2025/05/04 11:10:46.907</t>
  </si>
  <si>
    <t>'2025/05/04 11:10:46.908</t>
  </si>
  <si>
    <t>'2025/05/04 11:10:46.937</t>
  </si>
  <si>
    <t>'2025/05/04 11:10:46.967</t>
  </si>
  <si>
    <t>'2025/05/04 11:10:46.971</t>
  </si>
  <si>
    <t>'2025/05/04 11:10:46.997</t>
  </si>
  <si>
    <t>'2025/05/04 11:10:47.026</t>
  </si>
  <si>
    <t>'2025/05/04 11:10:47.028</t>
  </si>
  <si>
    <t>'2025/05/04 11:10:47.086</t>
  </si>
  <si>
    <t>'2025/05/04 11:10:47.087</t>
  </si>
  <si>
    <t>'2025/05/04 11:10:47.116</t>
  </si>
  <si>
    <t>'2025/05/04 11:10:47.179</t>
  </si>
  <si>
    <t>'2025/05/04 11:10:47.180</t>
  </si>
  <si>
    <t>'2025/05/04 11:10:47.211</t>
  </si>
  <si>
    <t>'2025/05/04 11:10:47.238</t>
  </si>
  <si>
    <t>'2025/05/04 11:10:47.267</t>
  </si>
  <si>
    <t>'2025/05/04 11:10:47.299</t>
  </si>
  <si>
    <t>'2025/05/04 11:10:47.356</t>
  </si>
  <si>
    <t>'2025/05/04 11:10:47.357</t>
  </si>
  <si>
    <t>'2025/05/04 11:10:47.388</t>
  </si>
  <si>
    <t>'2025/05/04 11:10:47.389</t>
  </si>
  <si>
    <t>'2025/05/04 11:10:47.417</t>
  </si>
  <si>
    <t>'2025/05/04 11:10:47.447</t>
  </si>
  <si>
    <t>'2025/05/04 11:10:47.478</t>
  </si>
  <si>
    <t>'2025/05/04 11:10:47.479</t>
  </si>
  <si>
    <t>'2025/05/04 11:10:47.507</t>
  </si>
  <si>
    <t>'2025/05/04 11:10:47.540</t>
  </si>
  <si>
    <t>'2025/05/04 11:10:47.569</t>
  </si>
  <si>
    <t>'2025/05/04 11:10:47.570</t>
  </si>
  <si>
    <t>'2025/05/04 11:10:47.628</t>
  </si>
  <si>
    <t>'2025/05/04 11:10:47.631</t>
  </si>
  <si>
    <t>'2025/05/04 11:10:47.635</t>
  </si>
  <si>
    <t>'2025/05/04 11:10:47.656</t>
  </si>
  <si>
    <t>'2025/05/04 11:10:47.686</t>
  </si>
  <si>
    <t>'2025/05/04 11:10:47.688</t>
  </si>
  <si>
    <t>'2025/05/04 11:10:47.718</t>
  </si>
  <si>
    <t>'2025/05/04 11:10:47.746</t>
  </si>
  <si>
    <t>'2025/05/04 11:10:47.778</t>
  </si>
  <si>
    <t>'2025/05/04 11:10:47.779</t>
  </si>
  <si>
    <t>'2025/05/04 11:10:47.806</t>
  </si>
  <si>
    <t>'2025/05/04 11:10:47.837</t>
  </si>
  <si>
    <t>'2025/05/04 11:10:47.870</t>
  </si>
  <si>
    <t>'2025/05/04 11:10:47.904</t>
  </si>
  <si>
    <t>'2025/05/04 11:10:47.905</t>
  </si>
  <si>
    <t>'2025/05/04 11:10:47.927</t>
  </si>
  <si>
    <t>'2025/05/04 11:10:47.957</t>
  </si>
  <si>
    <t>'2025/05/04 11:10:47.986</t>
  </si>
  <si>
    <t>'2025/05/04 11:10:47.987</t>
  </si>
  <si>
    <t>'2025/05/04 11:10:48.017</t>
  </si>
  <si>
    <t>'2025/05/04 11:10:48.047</t>
  </si>
  <si>
    <t>'2025/05/04 11:10:48.079</t>
  </si>
  <si>
    <t>'2025/05/04 11:10:48.107</t>
  </si>
  <si>
    <t>'2025/05/04 11:10:48.111</t>
  </si>
  <si>
    <t>'2025/05/04 11:10:48.137</t>
  </si>
  <si>
    <t>'2025/05/04 11:10:48.175</t>
  </si>
  <si>
    <t>'2025/05/04 11:10:48.200</t>
  </si>
  <si>
    <t>'2025/05/04 11:10:48.201</t>
  </si>
  <si>
    <t>'2025/05/04 11:10:48.228</t>
  </si>
  <si>
    <t>'2025/05/04 11:10:48.237</t>
  </si>
  <si>
    <t>'2025/05/04 11:10:48.257</t>
  </si>
  <si>
    <t>'2025/05/04 11:10:48.286</t>
  </si>
  <si>
    <t>'2025/05/04 11:10:48.316</t>
  </si>
  <si>
    <t>'2025/05/04 11:10:48.346</t>
  </si>
  <si>
    <t>'2025/05/04 11:10:48.348</t>
  </si>
  <si>
    <t>'2025/05/04 11:10:48.377</t>
  </si>
  <si>
    <t>'2025/05/04 11:10:48.406</t>
  </si>
  <si>
    <t>'2025/05/04 11:10:48.407</t>
  </si>
  <si>
    <t>'2025/05/04 11:10:48.438</t>
  </si>
  <si>
    <t>'2025/05/04 11:10:48.498</t>
  </si>
  <si>
    <t>'2025/05/04 11:10:48.500</t>
  </si>
  <si>
    <t>'2025/05/04 11:10:48.527</t>
  </si>
  <si>
    <t>'2025/05/04 11:10:48.530</t>
  </si>
  <si>
    <t>'2025/05/04 11:10:48.557</t>
  </si>
  <si>
    <t>'2025/05/04 11:10:48.589</t>
  </si>
  <si>
    <t>'2025/05/04 11:10:48.590</t>
  </si>
  <si>
    <t>'2025/05/04 11:10:48.616</t>
  </si>
  <si>
    <t>'2025/05/04 11:10:48.647</t>
  </si>
  <si>
    <t>'2025/05/04 11:10:48.677</t>
  </si>
  <si>
    <t>'2025/05/04 11:10:48.707</t>
  </si>
  <si>
    <t>'2025/05/04 11:10:48.738</t>
  </si>
  <si>
    <t>'2025/05/04 11:10:48.768</t>
  </si>
  <si>
    <t>'2025/05/04 11:10:48.800</t>
  </si>
  <si>
    <t>'2025/05/04 11:10:48.805</t>
  </si>
  <si>
    <t>'2025/05/04 11:10:48.829</t>
  </si>
  <si>
    <t>'2025/05/04 11:10:48.857</t>
  </si>
  <si>
    <t>'2025/05/04 11:10:48.889</t>
  </si>
  <si>
    <t>'2025/05/04 11:10:48.917</t>
  </si>
  <si>
    <t>'2025/05/04 11:10:48.918</t>
  </si>
  <si>
    <t>'2025/05/04 11:10:48.947</t>
  </si>
  <si>
    <t>'2025/05/04 11:10:48.980</t>
  </si>
  <si>
    <t>'2025/05/04 11:10:49.006</t>
  </si>
  <si>
    <t>'2025/05/04 11:10:49.036</t>
  </si>
  <si>
    <t>'2025/05/04 11:10:49.037</t>
  </si>
  <si>
    <t>'2025/05/04 11:10:49.068</t>
  </si>
  <si>
    <t>'2025/05/04 11:10:49.099</t>
  </si>
  <si>
    <t>'2025/05/04 11:10:49.100</t>
  </si>
  <si>
    <t>'2025/05/04 11:10:49.135</t>
  </si>
  <si>
    <t>'2025/05/04 11:10:49.136</t>
  </si>
  <si>
    <t>'2025/05/04 11:10:49.157</t>
  </si>
  <si>
    <t>'2025/05/04 11:10:49.187</t>
  </si>
  <si>
    <t>'2025/05/04 11:10:49.216</t>
  </si>
  <si>
    <t>'2025/05/04 11:10:49.218</t>
  </si>
  <si>
    <t>'2025/05/04 11:10:49.277</t>
  </si>
  <si>
    <t>'2025/05/04 11:10:49.309</t>
  </si>
  <si>
    <t>'2025/05/04 11:10:49.310</t>
  </si>
  <si>
    <t>'2025/05/04 11:10:49.338</t>
  </si>
  <si>
    <t>'2025/05/04 11:10:49.369</t>
  </si>
  <si>
    <t>'2025/05/04 11:10:49.370</t>
  </si>
  <si>
    <t>'2025/05/04 11:10:49.401</t>
  </si>
  <si>
    <t>'2025/05/04 11:10:49.428</t>
  </si>
  <si>
    <t>'2025/05/04 11:10:49.462</t>
  </si>
  <si>
    <t>'2025/05/04 11:10:49.486</t>
  </si>
  <si>
    <t>'2025/05/04 11:10:49.487</t>
  </si>
  <si>
    <t>'2025/05/04 11:10:49.516</t>
  </si>
  <si>
    <t>'2025/05/04 11:10:49.547</t>
  </si>
  <si>
    <t>'2025/05/04 11:10:49.548</t>
  </si>
  <si>
    <t>'2025/05/04 11:10:49.576</t>
  </si>
  <si>
    <t>'2025/05/04 11:10:49.607</t>
  </si>
  <si>
    <t>'2025/05/04 11:10:49.637</t>
  </si>
  <si>
    <t>'2025/05/04 11:10:49.638</t>
  </si>
  <si>
    <t>'2025/05/04 11:10:49.698</t>
  </si>
  <si>
    <t>'2025/05/04 11:10:49.699</t>
  </si>
  <si>
    <t>'2025/05/04 11:10:49.727</t>
  </si>
  <si>
    <t>'2025/05/04 11:10:49.731</t>
  </si>
  <si>
    <t>'2025/05/04 11:10:49.756</t>
  </si>
  <si>
    <t>'2025/05/04 11:10:49.789</t>
  </si>
  <si>
    <t>'2025/05/04 11:10:49.818</t>
  </si>
  <si>
    <t>'2025/05/04 11:10:49.847</t>
  </si>
  <si>
    <t>'2025/05/04 11:10:49.877</t>
  </si>
  <si>
    <t>'2025/05/04 11:10:49.879</t>
  </si>
  <si>
    <t>'2025/05/04 11:10:49.906</t>
  </si>
  <si>
    <t>'2025/05/04 11:10:49.907</t>
  </si>
  <si>
    <t>'2025/05/04 11:10:49.939</t>
  </si>
  <si>
    <t>'2025/05/04 11:10:49.969</t>
  </si>
  <si>
    <t>'2025/05/04 11:10:49.971</t>
  </si>
  <si>
    <t>'2025/05/04 11:10:49.998</t>
  </si>
  <si>
    <t>'2025/05/04 11:10:50.031</t>
  </si>
  <si>
    <t>'2025/05/04 11:10:50.032</t>
  </si>
  <si>
    <t>'2025/05/04 11:10:50.057</t>
  </si>
  <si>
    <t>'2025/05/04 11:10:50.087</t>
  </si>
  <si>
    <t>'2025/05/04 11:10:50.120</t>
  </si>
  <si>
    <t>'2025/05/04 11:10:50.121</t>
  </si>
  <si>
    <t>'2025/05/04 11:10:50.146</t>
  </si>
  <si>
    <t>'2025/05/04 11:10:50.181</t>
  </si>
  <si>
    <t>'2025/05/04 11:10:50.182</t>
  </si>
  <si>
    <t>'2025/05/04 11:10:50.206</t>
  </si>
  <si>
    <t>'2025/05/04 11:10:50.207</t>
  </si>
  <si>
    <t>'2025/05/04 11:10:50.236</t>
  </si>
  <si>
    <t>'2025/05/04 11:10:50.268</t>
  </si>
  <si>
    <t>'2025/05/04 11:10:50.299</t>
  </si>
  <si>
    <t>'2025/05/04 11:10:50.326</t>
  </si>
  <si>
    <t>'2025/05/04 11:10:50.389</t>
  </si>
  <si>
    <t>'2025/05/04 11:10:50.390</t>
  </si>
  <si>
    <t>'2025/05/04 11:10:50.391</t>
  </si>
  <si>
    <t>'2025/05/04 11:10:50.419</t>
  </si>
  <si>
    <t>'2025/05/04 11:10:50.446</t>
  </si>
  <si>
    <t>'2025/05/04 11:10:50.447</t>
  </si>
  <si>
    <t>'2025/05/04 11:10:50.477</t>
  </si>
  <si>
    <t>'2025/05/04 11:10:50.506</t>
  </si>
  <si>
    <t>'2025/05/04 11:10:50.507</t>
  </si>
  <si>
    <t>'2025/05/04 11:10:50.538</t>
  </si>
  <si>
    <t>'2025/05/04 11:10:50.569</t>
  </si>
  <si>
    <t>'2025/05/04 11:10:50.602</t>
  </si>
  <si>
    <t>'2025/05/04 11:10:50.603</t>
  </si>
  <si>
    <t>'2025/05/04 11:10:50.657</t>
  </si>
  <si>
    <t>'2025/05/04 11:10:50.658</t>
  </si>
  <si>
    <t>'2025/05/04 11:10:50.660</t>
  </si>
  <si>
    <t>'2025/05/04 11:10:50.686</t>
  </si>
  <si>
    <t>'2025/05/04 11:10:50.688</t>
  </si>
  <si>
    <t>'2025/05/04 11:10:50.716</t>
  </si>
  <si>
    <t>'2025/05/04 11:10:50.747</t>
  </si>
  <si>
    <t>'2025/05/04 11:10:50.778</t>
  </si>
  <si>
    <t>'2025/05/04 11:10:50.811</t>
  </si>
  <si>
    <t>'2025/05/04 11:10:50.837</t>
  </si>
  <si>
    <t>'2025/05/04 11:10:50.868</t>
  </si>
  <si>
    <t>'2025/05/04 11:10:50.869</t>
  </si>
  <si>
    <t>'2025/05/04 11:10:50.898</t>
  </si>
  <si>
    <t>'2025/05/04 11:10:50.926</t>
  </si>
  <si>
    <t>'2025/05/04 11:10:50.956</t>
  </si>
  <si>
    <t>'2025/05/04 11:10:50.957</t>
  </si>
  <si>
    <t>'2025/05/04 11:10:50.988</t>
  </si>
  <si>
    <t>'2025/05/04 11:10:51.019</t>
  </si>
  <si>
    <t>'2025/05/04 11:10:51.046</t>
  </si>
  <si>
    <t>'2025/05/04 11:10:51.077</t>
  </si>
  <si>
    <t>'2025/05/04 11:10:51.078</t>
  </si>
  <si>
    <t>'2025/05/04 11:10:51.111</t>
  </si>
  <si>
    <t>'2025/05/04 11:10:51.112</t>
  </si>
  <si>
    <t>'2025/05/04 11:10:51.136</t>
  </si>
  <si>
    <t>'2025/05/04 11:10:51.169</t>
  </si>
  <si>
    <t>'2025/05/04 11:10:51.170</t>
  </si>
  <si>
    <t>'2025/05/04 11:10:51.201</t>
  </si>
  <si>
    <t>'2025/05/04 11:10:51.264</t>
  </si>
  <si>
    <t>'2025/05/04 11:10:51.265</t>
  </si>
  <si>
    <t>'2025/05/04 11:10:51.287</t>
  </si>
  <si>
    <t>'2025/05/04 11:10:51.317</t>
  </si>
  <si>
    <t>'2025/05/04 11:10:51.346</t>
  </si>
  <si>
    <t>'2025/05/04 11:10:51.379</t>
  </si>
  <si>
    <t>'2025/05/04 11:10:51.380</t>
  </si>
  <si>
    <t>'2025/05/04 11:10:51.406</t>
  </si>
  <si>
    <t>'2025/05/04 11:10:51.440</t>
  </si>
  <si>
    <t>'2025/05/04 11:10:51.441</t>
  </si>
  <si>
    <t>'2025/05/04 11:10:51.470</t>
  </si>
  <si>
    <t>'2025/05/04 11:10:51.471</t>
  </si>
  <si>
    <t>'2025/05/04 11:10:51.504</t>
  </si>
  <si>
    <t>'2025/05/04 11:10:51.527</t>
  </si>
  <si>
    <t>'2025/05/04 11:10:51.530</t>
  </si>
  <si>
    <t>'2025/05/04 11:10:51.558</t>
  </si>
  <si>
    <t>'2025/05/04 11:10:51.586</t>
  </si>
  <si>
    <t>'2025/05/04 11:10:51.587</t>
  </si>
  <si>
    <t>'2025/05/04 11:10:51.616</t>
  </si>
  <si>
    <t>'2025/05/04 11:10:51.646</t>
  </si>
  <si>
    <t>'2025/05/04 11:10:51.649</t>
  </si>
  <si>
    <t>'2025/05/04 11:10:51.676</t>
  </si>
  <si>
    <t>'2025/05/04 11:10:51.706</t>
  </si>
  <si>
    <t>'2025/05/04 11:10:51.710</t>
  </si>
  <si>
    <t>'2025/05/04 11:10:51.738</t>
  </si>
  <si>
    <t>'2025/05/04 11:10:51.768</t>
  </si>
  <si>
    <t>'2025/05/04 11:10:51.802</t>
  </si>
  <si>
    <t>'2025/05/04 11:10:51.803</t>
  </si>
  <si>
    <t>'2025/05/04 11:10:51.827</t>
  </si>
  <si>
    <t>'2025/05/04 11:10:51.829</t>
  </si>
  <si>
    <t>'2025/05/04 11:10:51.861</t>
  </si>
  <si>
    <t>'2025/05/04 11:10:51.888</t>
  </si>
  <si>
    <t>'2025/05/04 11:10:51.916</t>
  </si>
  <si>
    <t>'2025/05/04 11:10:51.917</t>
  </si>
  <si>
    <t>'2025/05/04 11:10:51.947</t>
  </si>
  <si>
    <t>'2025/05/04 11:10:51.948</t>
  </si>
  <si>
    <t>'2025/05/04 11:10:51.978</t>
  </si>
  <si>
    <t>'2025/05/04 11:10:52.007</t>
  </si>
  <si>
    <t>'2025/05/04 11:10:52.008</t>
  </si>
  <si>
    <t>'2025/05/04 11:10:52.039</t>
  </si>
  <si>
    <t>'2025/05/04 11:10:52.075</t>
  </si>
  <si>
    <t>'2025/05/04 11:10:52.078</t>
  </si>
  <si>
    <t>'2025/05/04 11:10:52.099</t>
  </si>
  <si>
    <t>'2025/05/04 11:10:52.126</t>
  </si>
  <si>
    <t>'2025/05/04 11:10:52.156</t>
  </si>
  <si>
    <t>'2025/05/04 11:10:52.160</t>
  </si>
  <si>
    <t>'2025/05/04 11:10:52.186</t>
  </si>
  <si>
    <t>'2025/05/04 11:10:52.218</t>
  </si>
  <si>
    <t>'2025/05/04 11:10:52.246</t>
  </si>
  <si>
    <t>'2025/05/04 11:10:52.276</t>
  </si>
  <si>
    <t>'2025/05/04 11:10:52.277</t>
  </si>
  <si>
    <t>'2025/05/04 11:10:52.306</t>
  </si>
  <si>
    <t>'2025/05/04 11:10:52.307</t>
  </si>
  <si>
    <t>'2025/05/04 11:10:52.336</t>
  </si>
  <si>
    <t>'2025/05/04 11:10:52.368</t>
  </si>
  <si>
    <t>'2025/05/04 11:10:52.399</t>
  </si>
  <si>
    <t>'2025/05/04 11:10:52.400</t>
  </si>
  <si>
    <t>'2025/05/04 11:10:52.456</t>
  </si>
  <si>
    <t>'2025/05/04 11:10:52.457</t>
  </si>
  <si>
    <t>'2025/05/04 11:10:52.461</t>
  </si>
  <si>
    <t>'2025/05/04 11:10:52.487</t>
  </si>
  <si>
    <t>'2025/05/04 11:10:52.488</t>
  </si>
  <si>
    <t>'2025/05/04 11:10:52.518</t>
  </si>
  <si>
    <t>'2025/05/04 11:10:52.549</t>
  </si>
  <si>
    <t>'2025/05/04 11:10:52.578</t>
  </si>
  <si>
    <t>'2025/05/04 11:10:52.606</t>
  </si>
  <si>
    <t>'2025/05/04 11:10:52.607</t>
  </si>
  <si>
    <t>'2025/05/04 11:10:52.637</t>
  </si>
  <si>
    <t>'2025/05/04 11:10:52.670</t>
  </si>
  <si>
    <t>'2025/05/04 11:10:52.671</t>
  </si>
  <si>
    <t>'2025/05/04 11:10:52.704</t>
  </si>
  <si>
    <t>'2025/05/04 11:10:52.727</t>
  </si>
  <si>
    <t>'2025/05/04 11:10:52.756</t>
  </si>
  <si>
    <t>'2025/05/04 11:10:52.760</t>
  </si>
  <si>
    <t>'2025/05/04 11:10:52.788</t>
  </si>
  <si>
    <t>'2025/05/04 11:10:52.789</t>
  </si>
  <si>
    <t>'2025/05/04 11:10:52.816</t>
  </si>
  <si>
    <t>'2025/05/04 11:10:52.847</t>
  </si>
  <si>
    <t>'2025/05/04 11:10:52.877</t>
  </si>
  <si>
    <t>'2025/05/04 11:10:52.878</t>
  </si>
  <si>
    <t>'2025/05/04 11:10:52.911</t>
  </si>
  <si>
    <t>'2025/05/04 11:10:52.912</t>
  </si>
  <si>
    <t>'2025/05/04 11:10:52.936</t>
  </si>
  <si>
    <t>'2025/05/04 11:10:52.997</t>
  </si>
  <si>
    <t>'2025/05/04 11:10:53.000</t>
  </si>
  <si>
    <t>'2025/05/04 11:10:53.027</t>
  </si>
  <si>
    <t>'2025/05/04 11:10:53.028</t>
  </si>
  <si>
    <t>'2025/05/04 11:10:53.062</t>
  </si>
  <si>
    <t>'2025/05/04 11:10:53.087</t>
  </si>
  <si>
    <t>'2025/05/04 11:10:53.088</t>
  </si>
  <si>
    <t>'2025/05/04 11:10:53.116</t>
  </si>
  <si>
    <t>'2025/05/04 11:10:53.148</t>
  </si>
  <si>
    <t>'2025/05/04 11:10:53.177</t>
  </si>
  <si>
    <t>'2025/05/04 11:10:53.183</t>
  </si>
  <si>
    <t>'2025/05/04 11:10:53.206</t>
  </si>
  <si>
    <t>'2025/05/04 11:10:53.236</t>
  </si>
  <si>
    <t>'2025/05/04 11:10:53.238</t>
  </si>
  <si>
    <t>'2025/05/04 11:10:53.268</t>
  </si>
  <si>
    <t>'2025/05/04 11:10:53.333</t>
  </si>
  <si>
    <t>'2025/05/04 11:10:53.335</t>
  </si>
  <si>
    <t>'2025/05/04 11:10:53.336</t>
  </si>
  <si>
    <t>'2025/05/04 11:10:53.364</t>
  </si>
  <si>
    <t>'2025/05/04 11:10:53.389</t>
  </si>
  <si>
    <t>'2025/05/04 11:10:53.416</t>
  </si>
  <si>
    <t>'2025/05/04 11:10:53.449</t>
  </si>
  <si>
    <t>'2025/05/04 11:10:53.478</t>
  </si>
  <si>
    <t>'2025/05/04 11:10:53.479</t>
  </si>
  <si>
    <t>'2025/05/04 11:10:53.507</t>
  </si>
  <si>
    <t>'2025/05/04 11:10:53.508</t>
  </si>
  <si>
    <t>'2025/05/04 11:10:53.537</t>
  </si>
  <si>
    <t>'2025/05/04 11:10:53.567</t>
  </si>
  <si>
    <t>'2025/05/04 11:10:53.599</t>
  </si>
  <si>
    <t>'2025/05/04 11:10:53.627</t>
  </si>
  <si>
    <t>'2025/05/04 11:10:53.656</t>
  </si>
  <si>
    <t>'2025/05/04 11:10:53.660</t>
  </si>
  <si>
    <t>'2025/05/04 11:10:53.688</t>
  </si>
  <si>
    <t>'2025/05/04 11:10:53.689</t>
  </si>
  <si>
    <t>'2025/05/04 11:10:53.716</t>
  </si>
  <si>
    <t>'2025/05/04 11:10:53.751</t>
  </si>
  <si>
    <t>'2025/05/04 11:10:53.780</t>
  </si>
  <si>
    <t>'2025/05/04 11:10:53.781</t>
  </si>
  <si>
    <t>'2025/05/04 11:10:53.806</t>
  </si>
  <si>
    <t>'2025/05/04 11:10:53.809</t>
  </si>
  <si>
    <t>'2025/05/04 11:10:53.839</t>
  </si>
  <si>
    <t>'2025/05/04 11:10:53.868</t>
  </si>
  <si>
    <t>'2025/05/04 11:10:53.896</t>
  </si>
  <si>
    <t>'2025/05/04 11:10:53.898</t>
  </si>
  <si>
    <t>'2025/05/04 11:10:53.934</t>
  </si>
  <si>
    <t>'2025/05/04 11:10:53.936</t>
  </si>
  <si>
    <t>'2025/05/04 11:10:53.956</t>
  </si>
  <si>
    <t>'2025/05/04 11:10:53.987</t>
  </si>
  <si>
    <t>'2025/05/04 11:10:53.988</t>
  </si>
  <si>
    <t>'2025/05/04 11:10:54.017</t>
  </si>
  <si>
    <t>'2025/05/04 11:10:54.047</t>
  </si>
  <si>
    <t>'2025/05/04 11:10:54.077</t>
  </si>
  <si>
    <t>'2025/05/04 11:10:54.078</t>
  </si>
  <si>
    <t>'2025/05/04 11:10:54.110</t>
  </si>
  <si>
    <t>'2025/05/04 11:10:54.111</t>
  </si>
  <si>
    <t>'2025/05/04 11:10:54.138</t>
  </si>
  <si>
    <t>'2025/05/04 11:10:54.168</t>
  </si>
  <si>
    <t>'2025/05/04 11:10:54.231</t>
  </si>
  <si>
    <t>'2025/05/04 11:10:54.232</t>
  </si>
  <si>
    <t>'2025/05/04 11:10:54.256</t>
  </si>
  <si>
    <t>'2025/05/04 11:10:54.286</t>
  </si>
  <si>
    <t>'2025/05/04 11:10:54.316</t>
  </si>
  <si>
    <t>'2025/05/04 11:10:54.317</t>
  </si>
  <si>
    <t>'2025/05/04 11:10:54.346</t>
  </si>
  <si>
    <t>'2025/05/04 11:10:54.377</t>
  </si>
  <si>
    <t>'2025/05/04 11:10:54.379</t>
  </si>
  <si>
    <t>'2025/05/04 11:10:54.411</t>
  </si>
  <si>
    <t>'2025/05/04 11:10:54.439</t>
  </si>
  <si>
    <t>'2025/05/04 11:10:54.440</t>
  </si>
  <si>
    <t>'2025/05/04 11:10:54.470</t>
  </si>
  <si>
    <t>'2025/05/04 11:10:54.501</t>
  </si>
  <si>
    <t>'2025/05/04 11:10:54.502</t>
  </si>
  <si>
    <t>'2025/05/04 11:10:54.536</t>
  </si>
  <si>
    <t>'2025/05/04 11:10:54.556</t>
  </si>
  <si>
    <t>'2025/05/04 11:10:54.586</t>
  </si>
  <si>
    <t>'2025/05/04 11:10:54.616</t>
  </si>
  <si>
    <t>'2025/05/04 11:10:54.617</t>
  </si>
  <si>
    <t>'2025/05/04 11:10:54.648</t>
  </si>
  <si>
    <t>'2025/05/04 11:10:54.676</t>
  </si>
  <si>
    <t>'2025/05/04 11:10:54.677</t>
  </si>
  <si>
    <t>'2025/05/04 11:10:54.706</t>
  </si>
  <si>
    <t>'2025/05/04 11:10:54.738</t>
  </si>
  <si>
    <t>'2025/05/04 11:10:54.769</t>
  </si>
  <si>
    <t>'2025/05/04 11:10:54.799</t>
  </si>
  <si>
    <t>'2025/05/04 11:10:54.826</t>
  </si>
  <si>
    <t>'2025/05/04 11:10:54.829</t>
  </si>
  <si>
    <t>'2025/05/04 11:10:54.856</t>
  </si>
  <si>
    <t>'2025/05/04 11:10:54.886</t>
  </si>
  <si>
    <t>'2025/05/04 11:10:54.916</t>
  </si>
  <si>
    <t>'2025/05/04 11:10:54.917</t>
  </si>
  <si>
    <t>'2025/05/04 11:10:54.946</t>
  </si>
  <si>
    <t>'2025/05/04 11:10:54.947</t>
  </si>
  <si>
    <t>'2025/05/04 11:10:54.976</t>
  </si>
  <si>
    <t>'2025/05/04 11:10:55.011</t>
  </si>
  <si>
    <t>'2025/05/04 11:10:55.038</t>
  </si>
  <si>
    <t>'2025/05/04 11:10:55.068</t>
  </si>
  <si>
    <t>'2025/05/04 11:10:55.098</t>
  </si>
  <si>
    <t>'2025/05/04 11:10:55.127</t>
  </si>
  <si>
    <t>'2025/05/04 11:10:55.157</t>
  </si>
  <si>
    <t>'2025/05/04 11:10:55.159</t>
  </si>
  <si>
    <t>'2025/05/04 11:10:55.189</t>
  </si>
  <si>
    <t>'2025/05/04 11:10:55.217</t>
  </si>
  <si>
    <t>'2025/05/04 11:10:55.218</t>
  </si>
  <si>
    <t>'2025/05/04 11:10:55.247</t>
  </si>
  <si>
    <t>'2025/05/04 11:10:55.277</t>
  </si>
  <si>
    <t>'2025/05/04 11:10:55.306</t>
  </si>
  <si>
    <t>'2025/05/04 11:10:55.307</t>
  </si>
  <si>
    <t>'2025/05/04 11:10:55.310</t>
  </si>
  <si>
    <t>'2025/05/04 11:10:55.337</t>
  </si>
  <si>
    <t>'2025/05/04 11:10:55.370</t>
  </si>
  <si>
    <t>'2025/05/04 11:10:55.402</t>
  </si>
  <si>
    <t>'2025/05/04 11:10:55.429</t>
  </si>
  <si>
    <t>'2025/05/04 11:10:55.457</t>
  </si>
  <si>
    <t>'2025/05/04 11:10:55.462</t>
  </si>
  <si>
    <t>'2025/05/04 11:10:55.489</t>
  </si>
  <si>
    <t>'2025/05/04 11:10:55.516</t>
  </si>
  <si>
    <t>'2025/05/04 11:10:55.517</t>
  </si>
  <si>
    <t>'2025/05/04 11:10:55.546</t>
  </si>
  <si>
    <t>'2025/05/04 11:10:55.547</t>
  </si>
  <si>
    <t>'2025/05/04 11:10:55.576</t>
  </si>
  <si>
    <t>'2025/05/04 11:10:55.608</t>
  </si>
  <si>
    <t>'2025/05/04 11:10:55.636</t>
  </si>
  <si>
    <t>'2025/05/04 11:10:55.637</t>
  </si>
  <si>
    <t>'2025/05/04 11:10:55.671</t>
  </si>
  <si>
    <t>'2025/05/04 11:10:55.698</t>
  </si>
  <si>
    <t>'2025/05/04 11:10:55.699</t>
  </si>
  <si>
    <t>'2025/05/04 11:10:55.728</t>
  </si>
  <si>
    <t>'2025/05/04 11:10:55.756</t>
  </si>
  <si>
    <t>'2025/05/04 11:10:55.761</t>
  </si>
  <si>
    <t>'2025/05/04 11:10:55.787</t>
  </si>
  <si>
    <t>'2025/05/04 11:10:55.819</t>
  </si>
  <si>
    <t>'2025/05/04 11:10:55.820</t>
  </si>
  <si>
    <t>'2025/05/04 11:10:55.846</t>
  </si>
  <si>
    <t>'2025/05/04 11:10:55.847</t>
  </si>
  <si>
    <t>'2025/05/04 11:10:55.876</t>
  </si>
  <si>
    <t>'2025/05/04 11:10:55.906</t>
  </si>
  <si>
    <t>'2025/05/04 11:10:55.908</t>
  </si>
  <si>
    <t>'2025/05/04 11:10:55.937</t>
  </si>
  <si>
    <t>'2025/05/04 11:10:55.968</t>
  </si>
  <si>
    <t>'2025/05/04 11:10:56.000</t>
  </si>
  <si>
    <t>'2025/05/04 11:10:56.027</t>
  </si>
  <si>
    <t>'2025/05/04 11:10:56.060</t>
  </si>
  <si>
    <t>'2025/05/04 11:10:56.087</t>
  </si>
  <si>
    <t>'2025/05/04 11:10:56.117</t>
  </si>
  <si>
    <t>'2025/05/04 11:10:56.148</t>
  </si>
  <si>
    <t>'2025/05/04 11:10:56.176</t>
  </si>
  <si>
    <t>'2025/05/04 11:10:56.206</t>
  </si>
  <si>
    <t>'2025/05/04 11:10:56.207</t>
  </si>
  <si>
    <t>'2025/05/04 11:10:56.236</t>
  </si>
  <si>
    <t>'2025/05/04 11:10:56.267</t>
  </si>
  <si>
    <t>'2025/05/04 11:10:56.299</t>
  </si>
  <si>
    <t>'2025/05/04 11:10:56.300</t>
  </si>
  <si>
    <t>'2025/05/04 11:10:56.326</t>
  </si>
  <si>
    <t>'2025/05/04 11:10:56.356</t>
  </si>
  <si>
    <t>'2025/05/04 11:10:56.366</t>
  </si>
  <si>
    <t>'2025/05/04 11:10:56.386</t>
  </si>
  <si>
    <t>'2025/05/04 11:10:56.387</t>
  </si>
  <si>
    <t>'2025/05/04 11:10:56.416</t>
  </si>
  <si>
    <t>'2025/05/04 11:10:56.446</t>
  </si>
  <si>
    <t>'2025/05/04 11:10:56.478</t>
  </si>
  <si>
    <t>'2025/05/04 11:10:56.480</t>
  </si>
  <si>
    <t>'2025/05/04 11:10:56.506</t>
  </si>
  <si>
    <t>'2025/05/04 11:10:56.507</t>
  </si>
  <si>
    <t>'2025/05/04 11:10:56.537</t>
  </si>
  <si>
    <t>'2025/05/04 11:10:56.567</t>
  </si>
  <si>
    <t>'2025/05/04 11:10:56.599</t>
  </si>
  <si>
    <t>'2025/05/04 11:10:56.627</t>
  </si>
  <si>
    <t>'2025/05/04 11:10:56.687</t>
  </si>
  <si>
    <t>'2025/05/04 11:10:56.688</t>
  </si>
  <si>
    <t>'2025/05/04 11:10:56.689</t>
  </si>
  <si>
    <t>'2025/05/04 11:10:56.746</t>
  </si>
  <si>
    <t>'2025/05/04 11:10:56.747</t>
  </si>
  <si>
    <t>'2025/05/04 11:10:56.748</t>
  </si>
  <si>
    <t>'2025/05/04 11:10:56.779</t>
  </si>
  <si>
    <t>'2025/05/04 11:10:56.806</t>
  </si>
  <si>
    <t>'2025/05/04 11:10:56.836</t>
  </si>
  <si>
    <t>'2025/05/04 11:10:56.838</t>
  </si>
  <si>
    <t>'2025/05/04 11:10:56.868</t>
  </si>
  <si>
    <t>'2025/05/04 11:10:56.899</t>
  </si>
  <si>
    <t>'2025/05/04 11:10:56.930</t>
  </si>
  <si>
    <t>'2025/05/04 11:10:56.956</t>
  </si>
  <si>
    <t>'2025/05/04 11:10:56.987</t>
  </si>
  <si>
    <t>'2025/05/04 11:10:57.016</t>
  </si>
  <si>
    <t>'2025/05/04 11:10:57.017</t>
  </si>
  <si>
    <t>'2025/05/04 11:10:57.046</t>
  </si>
  <si>
    <t>'2025/05/04 11:10:57.047</t>
  </si>
  <si>
    <t>'2025/05/04 11:10:57.077</t>
  </si>
  <si>
    <t>'2025/05/04 11:10:57.106</t>
  </si>
  <si>
    <t>'2025/05/04 11:10:57.138</t>
  </si>
  <si>
    <t>'2025/05/04 11:10:57.139</t>
  </si>
  <si>
    <t>'2025/05/04 11:10:57.167</t>
  </si>
  <si>
    <t>'2025/05/04 11:10:57.200</t>
  </si>
  <si>
    <t>'2025/05/04 11:10:57.201</t>
  </si>
  <si>
    <t>'2025/05/04 11:10:57.229</t>
  </si>
  <si>
    <t>'2025/05/04 11:10:57.259</t>
  </si>
  <si>
    <t>'2025/05/04 11:10:57.287</t>
  </si>
  <si>
    <t>'2025/05/04 11:10:57.288</t>
  </si>
  <si>
    <t>'2025/05/04 11:10:57.318</t>
  </si>
  <si>
    <t>'2025/05/04 11:10:57.347</t>
  </si>
  <si>
    <t>'2025/05/04 11:10:57.348</t>
  </si>
  <si>
    <t>'2025/05/04 11:10:57.377</t>
  </si>
  <si>
    <t>'2025/05/04 11:10:57.406</t>
  </si>
  <si>
    <t>'2025/05/04 11:10:57.436</t>
  </si>
  <si>
    <t>'2025/05/04 11:10:57.437</t>
  </si>
  <si>
    <t>'2025/05/04 11:10:57.467</t>
  </si>
  <si>
    <t>'2025/05/04 11:10:57.497</t>
  </si>
  <si>
    <t>'2025/05/04 11:10:57.531</t>
  </si>
  <si>
    <t>'2025/05/04 11:10:57.559</t>
  </si>
  <si>
    <t>'2025/05/04 11:10:57.586</t>
  </si>
  <si>
    <t>'2025/05/04 11:10:57.619</t>
  </si>
  <si>
    <t>'2025/05/04 11:10:57.620</t>
  </si>
  <si>
    <t>'2025/05/04 11:10:57.648</t>
  </si>
  <si>
    <t>'2025/05/04 11:10:57.676</t>
  </si>
  <si>
    <t>'2025/05/04 11:10:57.677</t>
  </si>
  <si>
    <t>'2025/05/04 11:10:57.706</t>
  </si>
  <si>
    <t>'2025/05/04 11:10:57.709</t>
  </si>
  <si>
    <t>'2025/05/04 11:10:57.737</t>
  </si>
  <si>
    <t>'2025/05/04 11:10:57.767</t>
  </si>
  <si>
    <t>'2025/05/04 11:10:57.801</t>
  </si>
  <si>
    <t>'2025/05/04 11:10:57.827</t>
  </si>
  <si>
    <t>'2025/05/04 11:10:57.828</t>
  </si>
  <si>
    <t>'2025/05/04 11:10:57.860</t>
  </si>
  <si>
    <t>'2025/05/04 11:10:57.887</t>
  </si>
  <si>
    <t>'2025/05/04 11:10:57.917</t>
  </si>
  <si>
    <t>'2025/05/04 11:10:57.947</t>
  </si>
  <si>
    <t>'2025/05/04 11:10:57.978</t>
  </si>
  <si>
    <t>'2025/05/04 11:10:58.006</t>
  </si>
  <si>
    <t>'2025/05/04 11:10:58.010</t>
  </si>
  <si>
    <t>'2025/05/04 11:10:58.043</t>
  </si>
  <si>
    <t>'2025/05/04 11:10:58.101</t>
  </si>
  <si>
    <t>'2025/05/04 11:10:58.102</t>
  </si>
  <si>
    <t>'2025/05/04 11:10:58.126</t>
  </si>
  <si>
    <t>'2025/05/04 11:10:58.127</t>
  </si>
  <si>
    <t>'2025/05/04 11:10:58.157</t>
  </si>
  <si>
    <t>'2025/05/04 11:10:58.187</t>
  </si>
  <si>
    <t>'2025/05/04 11:10:58.216</t>
  </si>
  <si>
    <t>'2025/05/04 11:10:58.217</t>
  </si>
  <si>
    <t>'2025/05/04 11:10:58.246</t>
  </si>
  <si>
    <t>'2025/05/04 11:10:58.276</t>
  </si>
  <si>
    <t>'2025/05/04 11:10:58.277</t>
  </si>
  <si>
    <t>'2025/05/04 11:10:58.306</t>
  </si>
  <si>
    <t>'2025/05/04 11:10:58.337</t>
  </si>
  <si>
    <t>'2025/05/04 11:10:58.367</t>
  </si>
  <si>
    <t>'2025/05/04 11:10:58.368</t>
  </si>
  <si>
    <t>'2025/05/04 11:10:58.405</t>
  </si>
  <si>
    <t>'2025/05/04 11:10:58.434</t>
  </si>
  <si>
    <t>'2025/05/04 11:10:58.457</t>
  </si>
  <si>
    <t>'2025/05/04 11:10:58.458</t>
  </si>
  <si>
    <t>'2025/05/04 11:10:58.486</t>
  </si>
  <si>
    <t>'2025/05/04 11:10:58.516</t>
  </si>
  <si>
    <t>'2025/05/04 11:10:58.517</t>
  </si>
  <si>
    <t>'2025/05/04 11:10:58.546</t>
  </si>
  <si>
    <t>'2025/05/04 11:10:58.547</t>
  </si>
  <si>
    <t>'2025/05/04 11:10:58.576</t>
  </si>
  <si>
    <t>'2025/05/04 11:10:58.609</t>
  </si>
  <si>
    <t>'2025/05/04 11:10:58.610</t>
  </si>
  <si>
    <t>'2025/05/04 11:10:58.636</t>
  </si>
  <si>
    <t>'2025/05/04 11:10:58.677</t>
  </si>
  <si>
    <t>'2025/05/04 11:10:58.697</t>
  </si>
  <si>
    <t>'2025/05/04 11:10:58.698</t>
  </si>
  <si>
    <t>'2025/05/04 11:10:58.727</t>
  </si>
  <si>
    <t>'2025/05/04 11:10:58.730</t>
  </si>
  <si>
    <t>'2025/05/04 11:10:58.788</t>
  </si>
  <si>
    <t>'2025/05/04 11:10:58.789</t>
  </si>
  <si>
    <t>'2025/05/04 11:10:58.817</t>
  </si>
  <si>
    <t>'2025/05/04 11:10:58.847</t>
  </si>
  <si>
    <t>'2025/05/04 11:10:58.878</t>
  </si>
  <si>
    <t>'2025/05/04 11:10:58.941</t>
  </si>
  <si>
    <t>'2025/05/04 11:10:58.942</t>
  </si>
  <si>
    <t>'2025/05/04 11:10:58.967</t>
  </si>
  <si>
    <t>'2025/05/04 11:10:58.999</t>
  </si>
  <si>
    <t>'2025/05/04 11:10:59.000</t>
  </si>
  <si>
    <t>'2025/05/04 11:10:59.027</t>
  </si>
  <si>
    <t>'2025/05/04 11:10:59.065</t>
  </si>
  <si>
    <t>'2025/05/04 11:10:59.087</t>
  </si>
  <si>
    <t>'2025/05/04 11:10:59.118</t>
  </si>
  <si>
    <t>'2025/05/04 11:10:59.119</t>
  </si>
  <si>
    <t>'2025/05/04 11:10:59.146</t>
  </si>
  <si>
    <t>'2025/05/04 11:10:59.178</t>
  </si>
  <si>
    <t>'2025/05/04 11:10:59.179</t>
  </si>
  <si>
    <t>'2025/05/04 11:10:59.207</t>
  </si>
  <si>
    <t>'2025/05/04 11:10:59.208</t>
  </si>
  <si>
    <t>'2025/05/04 11:10:59.237</t>
  </si>
  <si>
    <t>'2025/05/04 11:10:59.268</t>
  </si>
  <si>
    <t>'2025/05/04 11:10:59.299</t>
  </si>
  <si>
    <t>'2025/05/04 11:10:59.329</t>
  </si>
  <si>
    <t>'2025/05/04 11:10:59.359</t>
  </si>
  <si>
    <t>'2025/05/04 11:10:59.360</t>
  </si>
  <si>
    <t>'2025/05/04 11:10:59.386</t>
  </si>
  <si>
    <t>'2025/05/04 11:10:59.387</t>
  </si>
  <si>
    <t>'2025/05/04 11:10:59.417</t>
  </si>
  <si>
    <t>'2025/05/04 11:10:59.446</t>
  </si>
  <si>
    <t>'2025/05/04 11:10:59.481</t>
  </si>
  <si>
    <t>'2025/05/04 11:10:59.482</t>
  </si>
  <si>
    <t>'2025/05/04 11:10:59.507</t>
  </si>
  <si>
    <t>'2025/05/04 11:10:59.508</t>
  </si>
  <si>
    <t>'2025/05/04 11:10:59.539</t>
  </si>
  <si>
    <t>'2025/05/04 11:10:59.567</t>
  </si>
  <si>
    <t>'2025/05/04 11:10:59.604</t>
  </si>
  <si>
    <t>'2025/05/04 11:10:59.627</t>
  </si>
  <si>
    <t>'2025/05/04 11:10:59.628</t>
  </si>
  <si>
    <t>'2025/05/04 11:10:59.659</t>
  </si>
  <si>
    <t>'2025/05/04 11:10:59.687</t>
  </si>
  <si>
    <t>'2025/05/04 11:10:59.688</t>
  </si>
  <si>
    <t>'2025/05/04 11:10:59.718</t>
  </si>
  <si>
    <t>'2025/05/04 11:10:59.747</t>
  </si>
  <si>
    <t>'2025/05/04 11:10:59.776</t>
  </si>
  <si>
    <t>'2025/05/04 11:10:59.778</t>
  </si>
  <si>
    <t>'2025/05/04 11:10:59.806</t>
  </si>
  <si>
    <t>'2025/05/04 11:10:59.809</t>
  </si>
  <si>
    <t>'2025/05/04 11:10:59.840</t>
  </si>
  <si>
    <t>'2025/05/04 11:10:59.872</t>
  </si>
  <si>
    <t>'2025/05/04 11:10:59.900</t>
  </si>
  <si>
    <t>'2025/05/04 11:10:59.927</t>
  </si>
  <si>
    <t>'2025/05/04 11:10:59.928</t>
  </si>
  <si>
    <t>'2025/05/04 11:10:59.959</t>
  </si>
  <si>
    <t>'2025/05/04 11:10:59.986</t>
  </si>
  <si>
    <t>'2025/05/04 11:10:59.987</t>
  </si>
  <si>
    <t>'2025/05/04 11:11:00.016</t>
  </si>
  <si>
    <t>'2025/05/04 11:11:00.049</t>
  </si>
  <si>
    <t>'2025/05/04 11:11:00.050</t>
  </si>
  <si>
    <t>'2025/05/04 11:11:00.076</t>
  </si>
  <si>
    <t>'2025/05/04 11:11:00.106</t>
  </si>
  <si>
    <t>'2025/05/04 11:11:00.107</t>
  </si>
  <si>
    <t>'2025/05/04 11:11:00.138</t>
  </si>
  <si>
    <t>'2025/05/04 11:11:00.168</t>
  </si>
  <si>
    <t>'2025/05/04 11:11:00.170</t>
  </si>
  <si>
    <t>'2025/05/04 11:11:00.200</t>
  </si>
  <si>
    <t>'2025/05/04 11:11:00.228</t>
  </si>
  <si>
    <t>'2025/05/04 11:11:00.261</t>
  </si>
  <si>
    <t>'2025/05/04 11:11:00.286</t>
  </si>
  <si>
    <t>'2025/05/04 11:11:00.287</t>
  </si>
  <si>
    <t>'2025/05/04 11:11:00.317</t>
  </si>
  <si>
    <t>'2025/05/04 11:11:00.346</t>
  </si>
  <si>
    <t>'2025/05/04 11:11:00.379</t>
  </si>
  <si>
    <t>'2025/05/04 11:11:00.380</t>
  </si>
  <si>
    <t>'2025/05/04 11:11:00.409</t>
  </si>
  <si>
    <t>'2025/05/04 11:11:00.439</t>
  </si>
  <si>
    <t>'2025/05/04 11:11:00.467</t>
  </si>
  <si>
    <t>'2025/05/04 11:11:00.498</t>
  </si>
  <si>
    <t>'2025/05/04 11:11:00.531</t>
  </si>
  <si>
    <t>'2025/05/04 11:11:00.558</t>
  </si>
  <si>
    <t>'2025/05/04 11:11:00.588</t>
  </si>
  <si>
    <t>'2025/05/04 11:11:00.616</t>
  </si>
  <si>
    <t>'2025/05/04 11:11:00.617</t>
  </si>
  <si>
    <t>'2025/05/04 11:11:00.646</t>
  </si>
  <si>
    <t>'2025/05/04 11:11:00.647</t>
  </si>
  <si>
    <t>'2025/05/04 11:11:00.676</t>
  </si>
  <si>
    <t>'2025/05/04 11:11:00.708</t>
  </si>
  <si>
    <t>'2025/05/04 11:11:00.736</t>
  </si>
  <si>
    <t>'2025/05/04 11:11:00.737</t>
  </si>
  <si>
    <t>'2025/05/04 11:11:00.766</t>
  </si>
  <si>
    <t>'2025/05/04 11:11:00.767</t>
  </si>
  <si>
    <t>'2025/05/04 11:11:00.802</t>
  </si>
  <si>
    <t>'2025/05/04 11:11:00.831</t>
  </si>
  <si>
    <t>'2025/05/04 11:11:00.859</t>
  </si>
  <si>
    <t>'2025/05/04 11:11:00.886</t>
  </si>
  <si>
    <t>'2025/05/04 11:11:00.887</t>
  </si>
  <si>
    <t>'2025/05/04 11:11:00.918</t>
  </si>
  <si>
    <t>'2025/05/04 11:11:00.947</t>
  </si>
  <si>
    <t>'2025/05/04 11:11:00.977</t>
  </si>
  <si>
    <t>'2025/05/04 11:11:00.978</t>
  </si>
  <si>
    <t>'2025/05/04 11:11:01.009</t>
  </si>
  <si>
    <t>'2025/05/04 11:11:01.038</t>
  </si>
  <si>
    <t>'2025/05/04 11:11:01.068</t>
  </si>
  <si>
    <t>'2025/05/04 11:11:01.069</t>
  </si>
  <si>
    <t>'2025/05/04 11:11:01.097</t>
  </si>
  <si>
    <t>'2025/05/04 11:11:01.127</t>
  </si>
  <si>
    <t>'2025/05/04 11:11:01.135</t>
  </si>
  <si>
    <t>'2025/05/04 11:11:01.158</t>
  </si>
  <si>
    <t>'2025/05/04 11:11:01.189</t>
  </si>
  <si>
    <t>'2025/05/04 11:11:01.190</t>
  </si>
  <si>
    <t>'2025/05/04 11:11:01.218</t>
  </si>
  <si>
    <t>'2025/05/04 11:11:01.247</t>
  </si>
  <si>
    <t>'2025/05/04 11:11:01.277</t>
  </si>
  <si>
    <t>'2025/05/04 11:11:01.309</t>
  </si>
  <si>
    <t>'2025/05/04 11:11:01.336</t>
  </si>
  <si>
    <t>'2025/05/04 11:11:01.366</t>
  </si>
  <si>
    <t>'2025/05/04 11:11:01.368</t>
  </si>
  <si>
    <t>'2025/05/04 11:11:01.397</t>
  </si>
  <si>
    <t>'2025/05/04 11:11:01.427</t>
  </si>
  <si>
    <t>'2025/05/04 11:11:01.460</t>
  </si>
  <si>
    <t>'2025/05/04 11:11:01.488</t>
  </si>
  <si>
    <t>'2025/05/04 11:11:01.489</t>
  </si>
  <si>
    <t>'2025/05/04 11:11:01.518</t>
  </si>
  <si>
    <t>'2025/05/04 11:11:01.546</t>
  </si>
  <si>
    <t>'2025/05/04 11:11:01.547</t>
  </si>
  <si>
    <t>'2025/05/04 11:11:01.577</t>
  </si>
  <si>
    <t>'2025/05/04 11:11:01.609</t>
  </si>
  <si>
    <t>'2025/05/04 11:11:01.636</t>
  </si>
  <si>
    <t>'2025/05/04 11:11:01.667</t>
  </si>
  <si>
    <t>'2025/05/04 11:11:01.700</t>
  </si>
  <si>
    <t>'2025/05/04 11:11:01.701</t>
  </si>
  <si>
    <t>'2025/05/04 11:11:01.727</t>
  </si>
  <si>
    <t>'2025/05/04 11:11:01.729</t>
  </si>
  <si>
    <t>'2025/05/04 11:11:01.757</t>
  </si>
  <si>
    <t>'2025/05/04 11:11:01.788</t>
  </si>
  <si>
    <t>'2025/05/04 11:11:01.816</t>
  </si>
  <si>
    <t>'2025/05/04 11:11:01.846</t>
  </si>
  <si>
    <t>'2025/05/04 11:11:01.847</t>
  </si>
  <si>
    <t>'2025/05/04 11:11:01.911</t>
  </si>
  <si>
    <t>'2025/05/04 11:11:01.912</t>
  </si>
  <si>
    <t>'2025/05/04 11:11:01.938</t>
  </si>
  <si>
    <t>'2025/05/04 11:11:01.966</t>
  </si>
  <si>
    <t>'2025/05/04 11:11:02.000</t>
  </si>
  <si>
    <t>'2025/05/04 11:11:02.026</t>
  </si>
  <si>
    <t>'2025/05/04 11:11:02.058</t>
  </si>
  <si>
    <t>'2025/05/04 11:11:02.089</t>
  </si>
  <si>
    <t>'2025/05/04 11:11:02.117</t>
  </si>
  <si>
    <t>'2025/05/04 11:11:02.118</t>
  </si>
  <si>
    <t>'2025/05/04 11:11:02.146</t>
  </si>
  <si>
    <t>'2025/05/04 11:11:02.147</t>
  </si>
  <si>
    <t>'2025/05/04 11:11:02.177</t>
  </si>
  <si>
    <t>'2025/05/04 11:11:02.208</t>
  </si>
  <si>
    <t>'2025/05/04 11:11:02.237</t>
  </si>
  <si>
    <t>'2025/05/04 11:11:02.238</t>
  </si>
  <si>
    <t>'2025/05/04 11:11:02.270</t>
  </si>
  <si>
    <t>'2025/05/04 11:11:02.271</t>
  </si>
  <si>
    <t>'2025/05/04 11:11:02.297</t>
  </si>
  <si>
    <t>'2025/05/04 11:11:02.328</t>
  </si>
  <si>
    <t>'2025/05/04 11:11:02.329</t>
  </si>
  <si>
    <t>'2025/05/04 11:11:02.359</t>
  </si>
  <si>
    <t>'2025/05/04 11:11:02.388</t>
  </si>
  <si>
    <t>'2025/05/04 11:11:02.417</t>
  </si>
  <si>
    <t>'2025/05/04 11:11:02.420</t>
  </si>
  <si>
    <t>'2025/05/04 11:11:02.448</t>
  </si>
  <si>
    <t>'2025/05/04 11:11:02.480</t>
  </si>
  <si>
    <t>'2025/05/04 11:11:02.536</t>
  </si>
  <si>
    <t>'2025/05/04 11:11:02.537</t>
  </si>
  <si>
    <t>'2025/05/04 11:11:02.538</t>
  </si>
  <si>
    <t>'2025/05/04 11:11:02.567</t>
  </si>
  <si>
    <t>'2025/05/04 11:11:02.569</t>
  </si>
  <si>
    <t>'2025/05/04 11:11:02.597</t>
  </si>
  <si>
    <t>'2025/05/04 11:11:02.626</t>
  </si>
  <si>
    <t>'2025/05/04 11:11:02.658</t>
  </si>
  <si>
    <t>'2025/05/04 11:11:02.686</t>
  </si>
  <si>
    <t>'2025/05/04 11:11:02.688</t>
  </si>
  <si>
    <t>'2025/05/04 11:11:02.716</t>
  </si>
  <si>
    <t>'2025/05/04 11:11:02.748</t>
  </si>
  <si>
    <t>'2025/05/04 11:11:02.777</t>
  </si>
  <si>
    <t>'2025/05/04 11:11:02.778</t>
  </si>
  <si>
    <t>'2025/05/04 11:11:02.809</t>
  </si>
  <si>
    <t>'2025/05/04 11:11:02.810</t>
  </si>
  <si>
    <t>'2025/05/04 11:11:02.838</t>
  </si>
  <si>
    <t>'2025/05/04 11:11:02.867</t>
  </si>
  <si>
    <t>'2025/05/04 11:11:02.868</t>
  </si>
  <si>
    <t>'2025/05/04 11:11:02.898</t>
  </si>
  <si>
    <t>'2025/05/04 11:11:02.927</t>
  </si>
  <si>
    <t>'2025/05/04 11:11:02.959</t>
  </si>
  <si>
    <t>'2025/05/04 11:11:02.960</t>
  </si>
  <si>
    <t>'2025/05/04 11:11:02.987</t>
  </si>
  <si>
    <t>'2025/05/04 11:11:03.017</t>
  </si>
  <si>
    <t>'2025/05/04 11:11:03.047</t>
  </si>
  <si>
    <t>'2025/05/04 11:11:03.078</t>
  </si>
  <si>
    <t>'2025/05/04 11:11:03.110</t>
  </si>
  <si>
    <t>'2025/05/04 11:11:03.137</t>
  </si>
  <si>
    <t>'2025/05/04 11:11:03.138</t>
  </si>
  <si>
    <t>'2025/05/04 11:11:03.170</t>
  </si>
  <si>
    <t>'2025/05/04 11:11:03.200</t>
  </si>
  <si>
    <t>'2025/05/04 11:11:03.226</t>
  </si>
  <si>
    <t>'2025/05/04 11:11:03.228</t>
  </si>
  <si>
    <t>'2025/05/04 11:11:03.259</t>
  </si>
  <si>
    <t>'2025/05/04 11:11:03.286</t>
  </si>
  <si>
    <t>'2025/05/04 11:11:03.316</t>
  </si>
  <si>
    <t>'2025/05/04 11:11:03.317</t>
  </si>
  <si>
    <t>'2025/05/04 11:11:03.346</t>
  </si>
  <si>
    <t>'2025/05/04 11:11:03.383</t>
  </si>
  <si>
    <t>'2025/05/04 11:11:03.406</t>
  </si>
  <si>
    <t>'2025/05/04 11:11:03.437</t>
  </si>
  <si>
    <t>'2025/05/04 11:11:03.467</t>
  </si>
  <si>
    <t>'2025/05/04 11:11:03.498</t>
  </si>
  <si>
    <t>'2025/05/04 11:11:03.527</t>
  </si>
  <si>
    <t>'2025/05/04 11:11:03.529</t>
  </si>
  <si>
    <t>'2025/05/04 11:11:03.560</t>
  </si>
  <si>
    <t>'2025/05/04 11:11:03.588</t>
  </si>
  <si>
    <t>'2025/05/04 11:11:03.589</t>
  </si>
  <si>
    <t>'2025/05/04 11:11:03.616</t>
  </si>
  <si>
    <t>'2025/05/04 11:11:03.646</t>
  </si>
  <si>
    <t>'2025/05/04 11:11:03.647</t>
  </si>
  <si>
    <t>'2025/05/04 11:11:03.678</t>
  </si>
  <si>
    <t>'2025/05/04 11:11:03.707</t>
  </si>
  <si>
    <t>'2025/05/04 11:11:03.737</t>
  </si>
  <si>
    <t>'2025/05/04 11:11:03.767</t>
  </si>
  <si>
    <t>'2025/05/04 11:11:03.769</t>
  </si>
  <si>
    <t>'2025/05/04 11:11:03.797</t>
  </si>
  <si>
    <t>'2025/05/04 11:11:03.832</t>
  </si>
  <si>
    <t>'2025/05/04 11:11:03.860</t>
  </si>
  <si>
    <t>'2025/05/04 11:11:03.887</t>
  </si>
  <si>
    <t>'2025/05/04 11:11:03.889</t>
  </si>
  <si>
    <t>'2025/05/04 11:11:03.916</t>
  </si>
  <si>
    <t>'2025/05/04 11:11:03.947</t>
  </si>
  <si>
    <t>'2025/05/04 11:11:03.976</t>
  </si>
  <si>
    <t>'2025/05/04 11:11:03.977</t>
  </si>
  <si>
    <t>'2025/05/04 11:11:04.008</t>
  </si>
  <si>
    <t>'2025/05/04 11:11:04.038</t>
  </si>
  <si>
    <t>'2025/05/04 11:11:04.069</t>
  </si>
  <si>
    <t>'2025/05/04 11:11:04.097</t>
  </si>
  <si>
    <t>'2025/05/04 11:11:04.099</t>
  </si>
  <si>
    <t>'2025/05/04 11:11:04.127</t>
  </si>
  <si>
    <t>'2025/05/04 11:11:04.128</t>
  </si>
  <si>
    <t>'2025/05/04 11:11:04.156</t>
  </si>
  <si>
    <t>'2025/05/04 11:11:04.187</t>
  </si>
  <si>
    <t>'2025/05/04 11:11:04.188</t>
  </si>
  <si>
    <t>'2025/05/04 11:11:04.216</t>
  </si>
  <si>
    <t>'2025/05/04 11:11:04.246</t>
  </si>
  <si>
    <t>'2025/05/04 11:11:04.280</t>
  </si>
  <si>
    <t>'2025/05/04 11:11:04.312</t>
  </si>
  <si>
    <t>'2025/05/04 11:11:04.337</t>
  </si>
  <si>
    <t>'2025/05/04 11:11:04.339</t>
  </si>
  <si>
    <t>'2025/05/04 11:11:04.368</t>
  </si>
  <si>
    <t>'2025/05/04 11:11:04.400</t>
  </si>
  <si>
    <t>'2025/05/04 11:11:04.401</t>
  </si>
  <si>
    <t>'2025/05/04 11:11:04.426</t>
  </si>
  <si>
    <t>'2025/05/04 11:11:04.458</t>
  </si>
  <si>
    <t>'2025/05/04 11:11:04.487</t>
  </si>
  <si>
    <t>'2025/05/04 11:11:04.516</t>
  </si>
  <si>
    <t>'2025/05/04 11:11:04.517</t>
  </si>
  <si>
    <t>'2025/05/04 11:11:04.547</t>
  </si>
  <si>
    <t>'2025/05/04 11:11:04.578</t>
  </si>
  <si>
    <t>'2025/05/04 11:11:04.607</t>
  </si>
  <si>
    <t>'2025/05/04 11:11:04.608</t>
  </si>
  <si>
    <t>'2025/05/04 11:11:04.638</t>
  </si>
  <si>
    <t>'2025/05/04 11:11:04.668</t>
  </si>
  <si>
    <t>'2025/05/04 11:11:04.669</t>
  </si>
  <si>
    <t>'2025/05/04 11:11:04.697</t>
  </si>
  <si>
    <t>'2025/05/04 11:11:04.731</t>
  </si>
  <si>
    <t>'2025/05/04 11:11:04.759</t>
  </si>
  <si>
    <t>'2025/05/04 11:11:04.787</t>
  </si>
  <si>
    <t>'2025/05/04 11:11:04.788</t>
  </si>
  <si>
    <t>'2025/05/04 11:11:04.816</t>
  </si>
  <si>
    <t>'2025/05/04 11:11:04.849</t>
  </si>
  <si>
    <t>'2025/05/04 11:11:04.876</t>
  </si>
  <si>
    <t>'2025/05/04 11:11:04.877</t>
  </si>
  <si>
    <t>'2025/05/04 11:11:04.909</t>
  </si>
  <si>
    <t>'2025/05/04 11:11:04.937</t>
  </si>
  <si>
    <t>'2025/05/04 11:11:04.967</t>
  </si>
  <si>
    <t>'2025/05/04 11:11:04.968</t>
  </si>
  <si>
    <t>'2025/05/04 11:11:04.969</t>
  </si>
  <si>
    <t>'2025/05/04 11:11:04.999</t>
  </si>
  <si>
    <t>'2025/05/04 11:11:05.028</t>
  </si>
  <si>
    <t>'2025/05/04 11:11:05.029</t>
  </si>
  <si>
    <t>'2025/05/04 11:11:05.057</t>
  </si>
  <si>
    <t>'2025/05/04 11:11:05.087</t>
  </si>
  <si>
    <t>'2025/05/04 11:11:05.102</t>
  </si>
  <si>
    <t>'2025/05/04 11:11:05.116</t>
  </si>
  <si>
    <t>'2025/05/04 11:11:05.151</t>
  </si>
  <si>
    <t>'2025/05/04 11:11:05.176</t>
  </si>
  <si>
    <t>'2025/05/04 11:11:05.179</t>
  </si>
  <si>
    <t>'2025/05/04 11:11:05.210</t>
  </si>
  <si>
    <t>'2025/05/04 11:11:05.238</t>
  </si>
  <si>
    <t>'2025/05/04 11:11:05.269</t>
  </si>
  <si>
    <t>'2025/05/04 11:11:05.296</t>
  </si>
  <si>
    <t>'2025/05/04 11:11:05.298</t>
  </si>
  <si>
    <t>'2025/05/04 11:11:05.326</t>
  </si>
  <si>
    <t>'2025/05/04 11:11:05.356</t>
  </si>
  <si>
    <t>'2025/05/04 11:11:05.357</t>
  </si>
  <si>
    <t>'2025/05/04 11:11:05.387</t>
  </si>
  <si>
    <t>'2025/05/04 11:11:05.417</t>
  </si>
  <si>
    <t>'2025/05/04 11:11:05.449</t>
  </si>
  <si>
    <t>'2025/05/04 11:11:05.477</t>
  </si>
  <si>
    <t>'2025/05/04 11:11:05.507</t>
  </si>
  <si>
    <t>'2025/05/04 11:11:05.508</t>
  </si>
  <si>
    <t>'2025/05/04 11:11:05.538</t>
  </si>
  <si>
    <t>'2025/05/04 11:11:05.567</t>
  </si>
  <si>
    <t>'2025/05/04 11:11:05.599</t>
  </si>
  <si>
    <t>'2025/05/04 11:11:05.601</t>
  </si>
  <si>
    <t>'2025/05/04 11:11:05.627</t>
  </si>
  <si>
    <t>'2025/05/04 11:11:05.659</t>
  </si>
  <si>
    <t>'2025/05/04 11:11:05.660</t>
  </si>
  <si>
    <t>'2025/05/04 11:11:05.686</t>
  </si>
  <si>
    <t>'2025/05/04 11:11:05.687</t>
  </si>
  <si>
    <t>'2025/05/04 11:11:05.717</t>
  </si>
  <si>
    <t>'2025/05/04 11:11:05.746</t>
  </si>
  <si>
    <t>'2025/05/04 11:11:05.747</t>
  </si>
  <si>
    <t>'2025/05/04 11:11:05.778</t>
  </si>
  <si>
    <t>'2025/05/04 11:11:05.806</t>
  </si>
  <si>
    <t>'2025/05/04 11:11:05.840</t>
  </si>
  <si>
    <t>'2025/05/04 11:11:05.842</t>
  </si>
  <si>
    <t>'2025/05/04 11:11:05.868</t>
  </si>
  <si>
    <t>'2025/05/04 11:11:05.909</t>
  </si>
  <si>
    <t>'2025/05/04 11:11:05.929</t>
  </si>
  <si>
    <t>'2025/05/04 11:11:05.958</t>
  </si>
  <si>
    <t>'2025/05/04 11:11:05.986</t>
  </si>
  <si>
    <t>'2025/05/04 11:11:06.018</t>
  </si>
  <si>
    <t>'2025/05/04 11:11:06.046</t>
  </si>
  <si>
    <t>'2025/05/04 11:11:06.077</t>
  </si>
  <si>
    <t>'2025/05/04 11:11:06.078</t>
  </si>
  <si>
    <t>'2025/05/04 11:11:06.109</t>
  </si>
  <si>
    <t>'2025/05/04 11:11:06.138</t>
  </si>
  <si>
    <t>'2025/05/04 11:11:06.169</t>
  </si>
  <si>
    <t>'2025/05/04 11:11:06.198</t>
  </si>
  <si>
    <t>'2025/05/04 11:11:06.199</t>
  </si>
  <si>
    <t>'2025/05/04 11:11:06.259</t>
  </si>
  <si>
    <t>'2025/05/04 11:11:06.260</t>
  </si>
  <si>
    <t>'2025/05/04 11:11:06.287</t>
  </si>
  <si>
    <t>'2025/05/04 11:11:06.288</t>
  </si>
  <si>
    <t>'2025/05/04 11:11:06.317</t>
  </si>
  <si>
    <t>'2025/05/04 11:11:06.348</t>
  </si>
  <si>
    <t>'2025/05/04 11:11:06.380</t>
  </si>
  <si>
    <t>'2025/05/04 11:11:06.408</t>
  </si>
  <si>
    <t>'2025/05/04 11:11:06.409</t>
  </si>
  <si>
    <t>'2025/05/04 11:11:06.438</t>
  </si>
  <si>
    <t>'2025/05/04 11:11:06.471</t>
  </si>
  <si>
    <t>'2025/05/04 11:11:06.500</t>
  </si>
  <si>
    <t>'2025/05/04 11:11:06.501</t>
  </si>
  <si>
    <t>'2025/05/04 11:11:06.561</t>
  </si>
  <si>
    <t>'2025/05/04 11:11:06.586</t>
  </si>
  <si>
    <t>'2025/05/04 11:11:06.587</t>
  </si>
  <si>
    <t>'2025/05/04 11:11:06.616</t>
  </si>
  <si>
    <t>'2025/05/04 11:11:06.648</t>
  </si>
  <si>
    <t>'2025/05/04 11:11:06.676</t>
  </si>
  <si>
    <t>'2025/05/04 11:11:06.707</t>
  </si>
  <si>
    <t>'2025/05/04 11:11:06.708</t>
  </si>
  <si>
    <t>'2025/05/04 11:11:06.738</t>
  </si>
  <si>
    <t>'2025/05/04 11:11:06.767</t>
  </si>
  <si>
    <t>'2025/05/04 11:11:06.768</t>
  </si>
  <si>
    <t>'2025/05/04 11:11:06.798</t>
  </si>
  <si>
    <t>'2025/05/04 11:11:06.827</t>
  </si>
  <si>
    <t>'2025/05/04 11:11:06.860</t>
  </si>
  <si>
    <t>'2025/05/04 11:11:06.886</t>
  </si>
  <si>
    <t>'2025/05/04 11:11:06.917</t>
  </si>
  <si>
    <t>'2025/05/04 11:11:06.946</t>
  </si>
  <si>
    <t>'2025/05/04 11:11:06.980</t>
  </si>
  <si>
    <t>'2025/05/04 11:11:07.007</t>
  </si>
  <si>
    <t>'2025/05/04 11:11:07.107</t>
  </si>
  <si>
    <t>'2025/05/04 11:11:07.108</t>
  </si>
  <si>
    <t>'2025/05/04 11:11:07.126</t>
  </si>
  <si>
    <t>'2025/05/04 11:11:07.127</t>
  </si>
  <si>
    <t>'2025/05/04 11:11:07.158</t>
  </si>
  <si>
    <t>'2025/05/04 11:11:07.159</t>
  </si>
  <si>
    <t>'2025/05/04 11:11:07.162</t>
  </si>
  <si>
    <t>'2025/05/04 11:11:07.187</t>
  </si>
  <si>
    <t>'2025/05/04 11:11:07.216</t>
  </si>
  <si>
    <t>'2025/05/04 11:11:07.248</t>
  </si>
  <si>
    <t>'2025/05/04 11:11:07.276</t>
  </si>
  <si>
    <t>'2025/05/04 11:11:07.308</t>
  </si>
  <si>
    <t>'2025/05/04 11:11:07.336</t>
  </si>
  <si>
    <t>'2025/05/04 11:11:07.337</t>
  </si>
  <si>
    <t>'2025/05/04 11:11:07.369</t>
  </si>
  <si>
    <t>'2025/05/04 11:11:07.399</t>
  </si>
  <si>
    <t>'2025/05/04 11:11:07.432</t>
  </si>
  <si>
    <t>'2025/05/04 11:11:07.433</t>
  </si>
  <si>
    <t>'2025/05/04 11:11:07.457</t>
  </si>
  <si>
    <t>'2025/05/04 11:11:07.486</t>
  </si>
  <si>
    <t>'2025/05/04 11:11:07.517</t>
  </si>
  <si>
    <t>'2025/05/04 11:11:07.519</t>
  </si>
  <si>
    <t>'2025/05/04 11:11:07.546</t>
  </si>
  <si>
    <t>'2025/05/04 11:11:07.547</t>
  </si>
  <si>
    <t>'2025/05/04 11:11:07.578</t>
  </si>
  <si>
    <t>'2025/05/04 11:11:07.607</t>
  </si>
  <si>
    <t>'2025/05/04 11:11:07.637</t>
  </si>
  <si>
    <t>'2025/05/04 11:11:07.670</t>
  </si>
  <si>
    <t>'2025/05/04 11:11:07.698</t>
  </si>
  <si>
    <t>'2025/05/04 11:11:07.699</t>
  </si>
  <si>
    <t>'2025/05/04 11:11:07.727</t>
  </si>
  <si>
    <t>'2025/05/04 11:11:07.728</t>
  </si>
  <si>
    <t>'2025/05/04 11:11:07.756</t>
  </si>
  <si>
    <t>'2025/05/04 11:11:07.787</t>
  </si>
  <si>
    <t>'2025/05/04 11:11:07.789</t>
  </si>
  <si>
    <t>'2025/05/04 11:11:07.817</t>
  </si>
  <si>
    <t>'2025/05/04 11:11:07.846</t>
  </si>
  <si>
    <t>'2025/05/04 11:11:07.847</t>
  </si>
  <si>
    <t>'2025/05/04 11:11:07.879</t>
  </si>
  <si>
    <t>'2025/05/04 11:11:07.909</t>
  </si>
  <si>
    <t>'2025/05/04 11:11:07.936</t>
  </si>
  <si>
    <t>'2025/05/04 11:11:07.937</t>
  </si>
  <si>
    <t>'2025/05/04 11:11:07.966</t>
  </si>
  <si>
    <t>'2025/05/04 11:11:08.001</t>
  </si>
  <si>
    <t>'2025/05/04 11:11:08.002</t>
  </si>
  <si>
    <t>'2025/05/04 11:11:08.026</t>
  </si>
  <si>
    <t>'2025/05/04 11:11:08.027</t>
  </si>
  <si>
    <t>'2025/05/04 11:11:08.065</t>
  </si>
  <si>
    <t>'2025/05/04 11:11:08.086</t>
  </si>
  <si>
    <t>'2025/05/04 11:11:08.118</t>
  </si>
  <si>
    <t>'2025/05/04 11:11:08.146</t>
  </si>
  <si>
    <t>'2025/05/04 11:11:08.147</t>
  </si>
  <si>
    <t>'2025/05/04 11:11:08.177</t>
  </si>
  <si>
    <t>'2025/05/04 11:11:08.207</t>
  </si>
  <si>
    <t>'2025/05/04 11:11:08.241</t>
  </si>
  <si>
    <t>'2025/05/04 11:11:08.267</t>
  </si>
  <si>
    <t>'2025/05/04 11:11:08.268</t>
  </si>
  <si>
    <t>'2025/05/04 11:11:08.298</t>
  </si>
  <si>
    <t>'2025/05/04 11:11:08.328</t>
  </si>
  <si>
    <t>'2025/05/04 11:11:08.362</t>
  </si>
  <si>
    <t>'2025/05/04 11:11:08.363</t>
  </si>
  <si>
    <t>'2025/05/04 11:11:08.386</t>
  </si>
  <si>
    <t>'2025/05/04 11:11:08.387</t>
  </si>
  <si>
    <t>'2025/05/04 11:11:08.416</t>
  </si>
  <si>
    <t>'2025/05/04 11:11:08.448</t>
  </si>
  <si>
    <t>'2025/05/04 11:11:08.478</t>
  </si>
  <si>
    <t>'2025/05/04 11:11:08.508</t>
  </si>
  <si>
    <t>'2025/05/04 11:11:08.537</t>
  </si>
  <si>
    <t>'2025/05/04 11:11:08.542</t>
  </si>
  <si>
    <t>'2025/05/04 11:11:08.566</t>
  </si>
  <si>
    <t>'2025/05/04 11:11:08.567</t>
  </si>
  <si>
    <t>'2025/05/04 11:11:08.596</t>
  </si>
  <si>
    <t>'2025/05/04 11:11:08.627</t>
  </si>
  <si>
    <t>'2025/05/04 11:11:08.656</t>
  </si>
  <si>
    <t>'2025/05/04 11:11:08.657</t>
  </si>
  <si>
    <t>'2025/05/04 11:11:08.686</t>
  </si>
  <si>
    <t>'2025/05/04 11:11:08.718</t>
  </si>
  <si>
    <t>'2025/05/04 11:11:08.719</t>
  </si>
  <si>
    <t>'2025/05/04 11:11:08.747</t>
  </si>
  <si>
    <t>'2025/05/04 11:11:08.748</t>
  </si>
  <si>
    <t>'2025/05/04 11:11:08.778</t>
  </si>
  <si>
    <t>'2025/05/04 11:11:08.807</t>
  </si>
  <si>
    <t>'2025/05/04 11:11:08.836</t>
  </si>
  <si>
    <t>'2025/05/04 11:11:08.869</t>
  </si>
  <si>
    <t>'2025/05/04 11:11:08.870</t>
  </si>
  <si>
    <t>'2025/05/04 11:11:08.896</t>
  </si>
  <si>
    <t>'2025/05/04 11:11:08.929</t>
  </si>
  <si>
    <t>'2025/05/04 11:11:08.937</t>
  </si>
  <si>
    <t>'2025/05/04 11:11:08.957</t>
  </si>
  <si>
    <t>'2025/05/04 11:11:08.987</t>
  </si>
  <si>
    <t>'2025/05/04 11:11:09.017</t>
  </si>
  <si>
    <t>'2025/05/04 11:11:09.018</t>
  </si>
  <si>
    <t>'2025/05/04 11:11:09.047</t>
  </si>
  <si>
    <t>'2025/05/04 11:11:09.048</t>
  </si>
  <si>
    <t>'2025/05/04 11:11:09.078</t>
  </si>
  <si>
    <t>'2025/05/04 11:11:09.110</t>
  </si>
  <si>
    <t>'2025/05/04 11:11:09.136</t>
  </si>
  <si>
    <t>'2025/05/04 11:11:09.167</t>
  </si>
  <si>
    <t>'2025/05/04 11:11:09.200</t>
  </si>
  <si>
    <t>'2025/05/04 11:11:09.233</t>
  </si>
  <si>
    <t>'2025/05/04 11:11:09.256</t>
  </si>
  <si>
    <t>'2025/05/04 11:11:09.286</t>
  </si>
  <si>
    <t>'2025/05/04 11:11:09.316</t>
  </si>
  <si>
    <t>'2025/05/04 11:11:09.317</t>
  </si>
  <si>
    <t>'2025/05/04 11:11:09.346</t>
  </si>
  <si>
    <t>'2025/05/04 11:11:09.376</t>
  </si>
  <si>
    <t>'2025/05/04 11:11:09.377</t>
  </si>
  <si>
    <t>'2025/05/04 11:11:09.408</t>
  </si>
  <si>
    <t>'2025/05/04 11:11:09.409</t>
  </si>
  <si>
    <t>'2025/05/04 11:11:09.436</t>
  </si>
  <si>
    <t>'2025/05/04 11:11:09.470</t>
  </si>
  <si>
    <t>'2025/05/04 11:11:09.498</t>
  </si>
  <si>
    <t>'2025/05/04 11:11:09.499</t>
  </si>
  <si>
    <t>'2025/05/04 11:11:09.527</t>
  </si>
  <si>
    <t>'2025/05/04 11:11:09.557</t>
  </si>
  <si>
    <t>'2025/05/04 11:11:09.587</t>
  </si>
  <si>
    <t>'2025/05/04 11:11:09.591</t>
  </si>
  <si>
    <t>'2025/05/04 11:11:09.617</t>
  </si>
  <si>
    <t>'2025/05/04 11:11:09.648</t>
  </si>
  <si>
    <t>'2025/05/04 11:11:09.677</t>
  </si>
  <si>
    <t>'2025/05/04 11:11:09.707</t>
  </si>
  <si>
    <t>'2025/05/04 11:11:09.741</t>
  </si>
  <si>
    <t>'2025/05/04 11:11:09.768</t>
  </si>
  <si>
    <t>'2025/05/04 11:11:09.799</t>
  </si>
  <si>
    <t>'2025/05/04 11:11:09.800</t>
  </si>
  <si>
    <t>'2025/05/04 11:11:09.826</t>
  </si>
  <si>
    <t>'2025/05/04 11:11:09.860</t>
  </si>
  <si>
    <t>'2025/05/04 11:11:09.886</t>
  </si>
  <si>
    <t>'2025/05/04 11:11:09.887</t>
  </si>
  <si>
    <t>'2025/05/04 11:11:09.949</t>
  </si>
  <si>
    <t>'2025/05/04 11:11:09.950</t>
  </si>
  <si>
    <t>'2025/05/04 11:11:09.976</t>
  </si>
  <si>
    <t>'2025/05/04 11:11:10.014</t>
  </si>
  <si>
    <t>'2025/05/04 11:11:10.039</t>
  </si>
  <si>
    <t>'2025/05/04 11:11:10.068</t>
  </si>
  <si>
    <t>'2025/05/04 11:11:10.069</t>
  </si>
  <si>
    <t>'2025/05/04 11:11:10.098</t>
  </si>
  <si>
    <t>'2025/05/04 11:11:10.127</t>
  </si>
  <si>
    <t>'2025/05/04 11:11:10.128</t>
  </si>
  <si>
    <t>'2025/05/04 11:11:10.157</t>
  </si>
  <si>
    <t>'2025/05/04 11:11:10.187</t>
  </si>
  <si>
    <t>'2025/05/04 11:11:10.191</t>
  </si>
  <si>
    <t>'2025/05/04 11:11:10.216</t>
  </si>
  <si>
    <t>'2025/05/04 11:11:10.250</t>
  </si>
  <si>
    <t>'2025/05/04 11:11:10.278</t>
  </si>
  <si>
    <t>'2025/05/04 11:11:10.310</t>
  </si>
  <si>
    <t>'2025/05/04 11:11:10.336</t>
  </si>
  <si>
    <t>'2025/05/04 11:11:10.367</t>
  </si>
  <si>
    <t>'2025/05/04 11:11:10.428</t>
  </si>
  <si>
    <t>'2025/05/04 11:11:10.429</t>
  </si>
  <si>
    <t>'2025/05/04 11:11:10.458</t>
  </si>
  <si>
    <t>'2025/05/04 11:11:10.459</t>
  </si>
  <si>
    <t>'2025/05/04 11:11:10.460</t>
  </si>
  <si>
    <t>'2025/05/04 11:11:10.492</t>
  </si>
  <si>
    <t>'2025/05/04 11:11:10.516</t>
  </si>
  <si>
    <t>'2025/05/04 11:11:10.517</t>
  </si>
  <si>
    <t>'2025/05/04 11:11:10.546</t>
  </si>
  <si>
    <t>'2025/05/04 11:11:10.576</t>
  </si>
  <si>
    <t>'2025/05/04 11:11:10.577</t>
  </si>
  <si>
    <t>'2025/05/04 11:11:10.608</t>
  </si>
  <si>
    <t>'2025/05/04 11:11:10.609</t>
  </si>
  <si>
    <t>'2025/05/04 11:11:10.636</t>
  </si>
  <si>
    <t>'2025/05/04 11:11:10.668</t>
  </si>
  <si>
    <t>'2025/05/04 11:11:10.698</t>
  </si>
  <si>
    <t>'2025/05/04 11:11:10.728</t>
  </si>
  <si>
    <t>'2025/05/04 11:11:10.729</t>
  </si>
  <si>
    <t>'2025/05/04 11:11:10.758</t>
  </si>
  <si>
    <t>'2025/05/04 11:11:10.787</t>
  </si>
  <si>
    <t>'2025/05/04 11:11:10.788</t>
  </si>
  <si>
    <t>'2025/05/04 11:11:10.817</t>
  </si>
  <si>
    <t>'2025/05/04 11:11:10.848</t>
  </si>
  <si>
    <t>'2025/05/04 11:11:10.878</t>
  </si>
  <si>
    <t>'2025/05/04 11:11:10.907</t>
  </si>
  <si>
    <t>'2025/05/04 11:11:10.940</t>
  </si>
  <si>
    <t>'2025/05/04 11:11:10.967</t>
  </si>
  <si>
    <t>'2025/05/04 11:11:11.007</t>
  </si>
  <si>
    <t>'2025/05/04 11:11:11.066</t>
  </si>
  <si>
    <t>'2025/05/04 11:11:11.069</t>
  </si>
  <si>
    <t>'2025/05/04 11:11:11.070</t>
  </si>
  <si>
    <t>'2025/05/04 11:11:11.089</t>
  </si>
  <si>
    <t>'2025/05/04 11:11:11.090</t>
  </si>
  <si>
    <t>'2025/05/04 11:11:11.116</t>
  </si>
  <si>
    <t>'2025/05/04 11:11:11.146</t>
  </si>
  <si>
    <t>'2025/05/04 11:11:11.147</t>
  </si>
  <si>
    <t>'2025/05/04 11:11:11.176</t>
  </si>
  <si>
    <t>'2025/05/04 11:11:11.207</t>
  </si>
  <si>
    <t>'2025/05/04 11:11:11.246</t>
  </si>
  <si>
    <t>'2025/05/04 11:11:11.267</t>
  </si>
  <si>
    <t>'2025/05/04 11:11:11.297</t>
  </si>
  <si>
    <t>'2025/05/04 11:11:11.326</t>
  </si>
  <si>
    <t>'2025/05/04 11:11:11.358</t>
  </si>
  <si>
    <t>'2025/05/04 11:11:11.359</t>
  </si>
  <si>
    <t>'2025/05/04 11:11:11.388</t>
  </si>
  <si>
    <t>'2025/05/04 11:11:11.389</t>
  </si>
  <si>
    <t>'2025/05/04 11:11:11.416</t>
  </si>
  <si>
    <t>'2025/05/04 11:11:11.449</t>
  </si>
  <si>
    <t>'2025/05/04 11:11:11.476</t>
  </si>
  <si>
    <t>'2025/05/04 11:11:11.477</t>
  </si>
  <si>
    <t>'2025/05/04 11:11:11.512</t>
  </si>
  <si>
    <t>'2025/05/04 11:11:11.568</t>
  </si>
  <si>
    <t>'2025/05/04 11:11:11.569</t>
  </si>
  <si>
    <t>'2025/05/04 11:11:11.570</t>
  </si>
  <si>
    <t>'2025/05/04 11:11:11.608</t>
  </si>
  <si>
    <t>'2025/05/04 11:11:11.627</t>
  </si>
  <si>
    <t>'2025/05/04 11:11:11.628</t>
  </si>
  <si>
    <t>'2025/05/04 11:11:11.661</t>
  </si>
  <si>
    <t>'2025/05/04 11:11:11.687</t>
  </si>
  <si>
    <t>'2025/05/04 11:11:11.691</t>
  </si>
  <si>
    <t>'2025/05/04 11:11:11.716</t>
  </si>
  <si>
    <t>'2025/05/04 11:11:11.746</t>
  </si>
  <si>
    <t>'2025/05/04 11:11:11.777</t>
  </si>
  <si>
    <t>'2025/05/04 11:11:11.807</t>
  </si>
  <si>
    <t>'2025/05/04 11:11:11.837</t>
  </si>
  <si>
    <t>'2025/05/04 11:11:11.840</t>
  </si>
  <si>
    <t>'2025/05/04 11:11:11.867</t>
  </si>
  <si>
    <t>'2025/05/04 11:11:11.899</t>
  </si>
  <si>
    <t>'2025/05/04 11:11:11.926</t>
  </si>
  <si>
    <t>'2025/05/04 11:11:11.927</t>
  </si>
  <si>
    <t>'2025/05/04 11:11:11.957</t>
  </si>
  <si>
    <t>'2025/05/04 11:11:11.989</t>
  </si>
  <si>
    <t>'2025/05/04 11:11:12.016</t>
  </si>
  <si>
    <t>'2025/05/04 11:11:12.017</t>
  </si>
  <si>
    <t>'2025/05/04 11:11:12.046</t>
  </si>
  <si>
    <t>'2025/05/04 11:11:12.047</t>
  </si>
  <si>
    <t>'2025/05/04 11:11:12.077</t>
  </si>
  <si>
    <t>'2025/05/04 11:11:12.111</t>
  </si>
  <si>
    <t>'2025/05/04 11:11:12.136</t>
  </si>
  <si>
    <t>'2025/05/04 11:11:12.167</t>
  </si>
  <si>
    <t>'2025/05/04 11:11:12.169</t>
  </si>
  <si>
    <t>'2025/05/04 11:11:12.199</t>
  </si>
  <si>
    <t>'2025/05/04 11:11:12.227</t>
  </si>
  <si>
    <t>'2025/05/04 11:11:12.262</t>
  </si>
  <si>
    <t>'2025/05/04 11:11:12.263</t>
  </si>
  <si>
    <t>'2025/05/04 11:11:12.287</t>
  </si>
  <si>
    <t>'2025/05/04 11:11:12.317</t>
  </si>
  <si>
    <t>'2025/05/04 11:11:12.348</t>
  </si>
  <si>
    <t>'2025/05/04 11:11:12.378</t>
  </si>
  <si>
    <t>'2025/05/04 11:11:12.407</t>
  </si>
  <si>
    <t>'2025/05/04 11:11:12.408</t>
  </si>
  <si>
    <t>'2025/05/04 11:11:12.439</t>
  </si>
  <si>
    <t>'2025/05/04 11:11:12.467</t>
  </si>
  <si>
    <t>'2025/05/04 11:11:12.498</t>
  </si>
  <si>
    <t>'2025/05/04 11:11:12.526</t>
  </si>
  <si>
    <t>'2025/05/04 11:11:12.527</t>
  </si>
  <si>
    <t>'2025/05/04 11:11:12.557</t>
  </si>
  <si>
    <t>'2025/05/04 11:11:12.587</t>
  </si>
  <si>
    <t>'2025/05/04 11:11:12.617</t>
  </si>
  <si>
    <t>'2025/05/04 11:11:12.646</t>
  </si>
  <si>
    <t>'2025/05/04 11:11:12.647</t>
  </si>
  <si>
    <t>'2025/05/04 11:11:12.677</t>
  </si>
  <si>
    <t>'2025/05/04 11:11:12.710</t>
  </si>
  <si>
    <t>'2025/05/04 11:11:12.736</t>
  </si>
  <si>
    <t>'2025/05/04 11:11:12.738</t>
  </si>
  <si>
    <t>'2025/05/04 11:11:12.767</t>
  </si>
  <si>
    <t>'2025/05/04 11:11:12.800</t>
  </si>
  <si>
    <t>'2025/05/04 11:11:12.801</t>
  </si>
  <si>
    <t>'2025/05/04 11:11:12.826</t>
  </si>
  <si>
    <t>'2025/05/04 11:11:12.827</t>
  </si>
  <si>
    <t>'2025/05/04 11:11:12.859</t>
  </si>
  <si>
    <t>'2025/05/04 11:11:12.887</t>
  </si>
  <si>
    <t>'2025/05/04 11:11:12.917</t>
  </si>
  <si>
    <t>'2025/05/04 11:11:12.918</t>
  </si>
  <si>
    <t>'2025/05/04 11:11:12.947</t>
  </si>
  <si>
    <t>'2025/05/04 11:11:12.948</t>
  </si>
  <si>
    <t>'2025/05/04 11:11:12.976</t>
  </si>
  <si>
    <t>'2025/05/04 11:11:13.009</t>
  </si>
  <si>
    <t>'2025/05/04 11:11:13.038</t>
  </si>
  <si>
    <t>'2025/05/04 11:11:13.041</t>
  </si>
  <si>
    <t>'2025/05/04 11:11:13.068</t>
  </si>
  <si>
    <t>'2025/05/04 11:11:13.099</t>
  </si>
  <si>
    <t>'2025/05/04 11:11:13.100</t>
  </si>
  <si>
    <t>'2025/05/04 11:11:13.126</t>
  </si>
  <si>
    <t>'2025/05/04 11:11:13.157</t>
  </si>
  <si>
    <t>'2025/05/04 11:11:13.158</t>
  </si>
  <si>
    <t>'2025/05/04 11:11:13.186</t>
  </si>
  <si>
    <t>'2025/05/04 11:11:13.189</t>
  </si>
  <si>
    <t>'2025/05/04 11:11:13.216</t>
  </si>
  <si>
    <t>'2025/05/04 11:11:13.247</t>
  </si>
  <si>
    <t>'2025/05/04 11:11:13.277</t>
  </si>
  <si>
    <t>'2025/05/04 11:11:13.312</t>
  </si>
  <si>
    <t>'2025/05/04 11:11:13.339</t>
  </si>
  <si>
    <t>'2025/05/04 11:11:13.367</t>
  </si>
  <si>
    <t>'2025/05/04 11:11:13.368</t>
  </si>
  <si>
    <t>'2025/05/04 11:11:13.369</t>
  </si>
  <si>
    <t>'2025/05/04 11:11:13.397</t>
  </si>
  <si>
    <t>'2025/05/04 11:11:13.428</t>
  </si>
  <si>
    <t>'2025/05/04 11:11:13.429</t>
  </si>
  <si>
    <t>'2025/05/04 11:11:13.458</t>
  </si>
  <si>
    <t>'2025/05/04 11:11:13.487</t>
  </si>
  <si>
    <t>'2025/05/04 11:11:13.517</t>
  </si>
  <si>
    <t>'2025/05/04 11:11:13.518</t>
  </si>
  <si>
    <t>'2025/05/04 11:11:13.548</t>
  </si>
  <si>
    <t>'2025/05/04 11:11:13.577</t>
  </si>
  <si>
    <t>'2025/05/04 11:11:13.606</t>
  </si>
  <si>
    <t>'2025/05/04 11:11:13.640</t>
  </si>
  <si>
    <t>'2025/05/04 11:11:13.642</t>
  </si>
  <si>
    <t>'2025/05/04 11:11:13.667</t>
  </si>
  <si>
    <t>'2025/05/04 11:11:13.697</t>
  </si>
  <si>
    <t>'2025/05/04 11:11:13.699</t>
  </si>
  <si>
    <t>'2025/05/04 11:11:13.727</t>
  </si>
  <si>
    <t>'2025/05/04 11:11:13.728</t>
  </si>
  <si>
    <t>'2025/05/04 11:11:13.757</t>
  </si>
  <si>
    <t>'2025/05/04 11:11:13.786</t>
  </si>
  <si>
    <t>'2025/05/04 11:11:13.787</t>
  </si>
  <si>
    <t>'2025/05/04 11:11:13.816</t>
  </si>
  <si>
    <t>'2025/05/04 11:11:13.846</t>
  </si>
  <si>
    <t>'2025/05/04 11:11:13.847</t>
  </si>
  <si>
    <t>'2025/05/04 11:11:13.879</t>
  </si>
  <si>
    <t>'2025/05/04 11:11:13.908</t>
  </si>
  <si>
    <t>'2025/05/04 11:11:13.909</t>
  </si>
  <si>
    <t>'2025/05/04 11:11:13.937</t>
  </si>
  <si>
    <t>'2025/05/04 11:11:13.966</t>
  </si>
  <si>
    <t>'2025/05/04 11:11:14.003</t>
  </si>
  <si>
    <t>'2025/05/04 11:11:14.007</t>
  </si>
  <si>
    <t>'2025/05/04 11:11:14.029</t>
  </si>
  <si>
    <t>'2025/05/04 11:11:14.030</t>
  </si>
  <si>
    <t>'2025/05/04 11:11:14.057</t>
  </si>
  <si>
    <t>'2025/05/04 11:11:14.088</t>
  </si>
  <si>
    <t>'2025/05/04 11:11:14.093</t>
  </si>
  <si>
    <t>'2025/05/04 11:11:14.116</t>
  </si>
  <si>
    <t>'2025/05/04 11:11:14.146</t>
  </si>
  <si>
    <t>'2025/05/04 11:11:14.179</t>
  </si>
  <si>
    <t>'2025/05/04 11:11:14.207</t>
  </si>
  <si>
    <t>'2025/05/04 11:11:14.240</t>
  </si>
  <si>
    <t>'2025/05/04 11:11:14.241</t>
  </si>
  <si>
    <t>'2025/05/04 11:11:14.269</t>
  </si>
  <si>
    <t>'2025/05/04 11:11:14.299</t>
  </si>
  <si>
    <t>'2025/05/04 11:11:14.300</t>
  </si>
  <si>
    <t>'2025/05/04 11:11:14.327</t>
  </si>
  <si>
    <t>'2025/05/04 11:11:14.328</t>
  </si>
  <si>
    <t>'2025/05/04 11:11:14.358</t>
  </si>
  <si>
    <t>'2025/05/04 11:11:14.386</t>
  </si>
  <si>
    <t>'2025/05/04 11:11:14.387</t>
  </si>
  <si>
    <t>'2025/05/04 11:11:14.418</t>
  </si>
  <si>
    <t>'2025/05/04 11:11:14.446</t>
  </si>
  <si>
    <t>'2025/05/04 11:11:14.476</t>
  </si>
  <si>
    <t>'2025/05/04 11:11:14.477</t>
  </si>
  <si>
    <t>'2025/05/04 11:11:14.507</t>
  </si>
  <si>
    <t>'2025/05/04 11:11:14.508</t>
  </si>
  <si>
    <t>'2025/05/04 11:11:14.540</t>
  </si>
  <si>
    <t>'2025/05/04 11:11:14.567</t>
  </si>
  <si>
    <t>'2025/05/04 11:11:14.599</t>
  </si>
  <si>
    <t>'2025/05/04 11:11:14.627</t>
  </si>
  <si>
    <t>'2025/05/04 11:11:14.660</t>
  </si>
  <si>
    <t>'2025/05/04 11:11:14.661</t>
  </si>
  <si>
    <t>'2025/05/04 11:11:14.689</t>
  </si>
  <si>
    <t>'2025/05/04 11:11:14.716</t>
  </si>
  <si>
    <t>'2025/05/04 11:11:14.719</t>
  </si>
  <si>
    <t>'2025/05/04 11:11:14.746</t>
  </si>
  <si>
    <t>'2025/05/04 11:11:14.747</t>
  </si>
  <si>
    <t>'2025/05/04 11:11:14.776</t>
  </si>
  <si>
    <t>'2025/05/04 11:11:14.810</t>
  </si>
  <si>
    <t>'2025/05/04 11:11:14.840</t>
  </si>
  <si>
    <t>'2025/05/04 11:11:14.869</t>
  </si>
  <si>
    <t>'2025/05/04 11:11:14.897</t>
  </si>
  <si>
    <t>'2025/05/04 11:11:14.903</t>
  </si>
  <si>
    <t>'2025/05/04 11:11:14.928</t>
  </si>
  <si>
    <t>'2025/05/04 11:11:14.957</t>
  </si>
  <si>
    <t>'2025/05/04 11:11:14.959</t>
  </si>
  <si>
    <t>'2025/05/04 11:11:14.986</t>
  </si>
  <si>
    <t>'2025/05/04 11:11:15.016</t>
  </si>
  <si>
    <t>'2025/05/04 11:11:15.017</t>
  </si>
  <si>
    <t>'2025/05/04 11:11:15.046</t>
  </si>
  <si>
    <t>'2025/05/04 11:11:15.047</t>
  </si>
  <si>
    <t>'2025/05/04 11:11:15.076</t>
  </si>
  <si>
    <t>'2025/05/04 11:11:15.108</t>
  </si>
  <si>
    <t>'2025/05/04 11:11:15.136</t>
  </si>
  <si>
    <t>'2025/05/04 11:11:15.139</t>
  </si>
  <si>
    <t>'2025/05/04 11:11:15.169</t>
  </si>
  <si>
    <t>'2025/05/04 11:11:15.197</t>
  </si>
  <si>
    <t>'2025/05/04 11:11:15.199</t>
  </si>
  <si>
    <t>'2025/05/04 11:11:15.228</t>
  </si>
  <si>
    <t>'2025/05/04 11:11:15.259</t>
  </si>
  <si>
    <t>'2025/05/04 11:11:15.260</t>
  </si>
  <si>
    <t>'2025/05/04 11:11:15.290</t>
  </si>
  <si>
    <t>'2025/05/04 11:11:15.291</t>
  </si>
  <si>
    <t>'2025/05/04 11:11:15.316</t>
  </si>
  <si>
    <t>'2025/05/04 11:11:15.348</t>
  </si>
  <si>
    <t>'2025/05/04 11:11:15.377</t>
  </si>
  <si>
    <t>'2025/05/04 11:11:15.408</t>
  </si>
  <si>
    <t>'2025/05/04 11:11:15.436</t>
  </si>
  <si>
    <t>'2025/05/04 11:11:15.440</t>
  </si>
  <si>
    <t>'2025/05/04 11:11:15.467</t>
  </si>
  <si>
    <t>'2025/05/04 11:11:15.498</t>
  </si>
  <si>
    <t>'2025/05/04 11:11:15.527</t>
  </si>
  <si>
    <t>'2025/05/04 11:11:15.560</t>
  </si>
  <si>
    <t>'2025/05/04 11:11:15.590</t>
  </si>
  <si>
    <t>'2025/05/04 11:11:15.617</t>
  </si>
  <si>
    <t>'2025/05/04 11:11:15.618</t>
  </si>
  <si>
    <t>'2025/05/04 11:11:15.651</t>
  </si>
  <si>
    <t>'2025/05/04 11:11:15.676</t>
  </si>
  <si>
    <t>'2025/05/04 11:11:15.677</t>
  </si>
  <si>
    <t>'2025/05/04 11:11:15.706</t>
  </si>
  <si>
    <t>'2025/05/04 11:11:15.707</t>
  </si>
  <si>
    <t>'2025/05/04 11:11:15.736</t>
  </si>
  <si>
    <t>'2025/05/04 11:11:15.767</t>
  </si>
  <si>
    <t>'2025/05/04 11:11:15.800</t>
  </si>
  <si>
    <t>'2025/05/04 11:11:15.829</t>
  </si>
  <si>
    <t>'2025/05/04 11:11:15.830</t>
  </si>
  <si>
    <t>'2025/05/04 11:11:15.858</t>
  </si>
  <si>
    <t>'2025/05/04 11:11:15.887</t>
  </si>
  <si>
    <t>'2025/05/04 11:11:15.891</t>
  </si>
  <si>
    <t>'2025/05/04 11:11:15.917</t>
  </si>
  <si>
    <t>'2025/05/04 11:11:15.946</t>
  </si>
  <si>
    <t>'2025/05/04 11:11:15.947</t>
  </si>
  <si>
    <t>'2025/05/04 11:11:15.977</t>
  </si>
  <si>
    <t>'2025/05/04 11:11:16.008</t>
  </si>
  <si>
    <t>'2025/05/04 11:11:16.037</t>
  </si>
  <si>
    <t>'2025/05/04 11:11:16.067</t>
  </si>
  <si>
    <t>'2025/05/04 11:11:16.100</t>
  </si>
  <si>
    <t>'2025/05/04 11:11:16.103</t>
  </si>
  <si>
    <t>'2025/05/04 11:11:16.158</t>
  </si>
  <si>
    <t>'2025/05/04 11:11:16.161</t>
  </si>
  <si>
    <t>'2025/05/04 11:11:16.162</t>
  </si>
  <si>
    <t>'2025/05/04 11:11:16.189</t>
  </si>
  <si>
    <t>'2025/05/04 11:11:16.216</t>
  </si>
  <si>
    <t>'2025/05/04 11:11:16.217</t>
  </si>
  <si>
    <t>'2025/05/04 11:11:16.247</t>
  </si>
  <si>
    <t>'2025/05/04 11:11:16.277</t>
  </si>
  <si>
    <t>'2025/05/04 11:11:16.310</t>
  </si>
  <si>
    <t>'2025/05/04 11:11:16.311</t>
  </si>
  <si>
    <t>'2025/05/04 11:11:16.336</t>
  </si>
  <si>
    <t>'2025/05/04 11:11:16.368</t>
  </si>
  <si>
    <t>'2025/05/04 11:11:16.396</t>
  </si>
  <si>
    <t>'2025/05/04 11:11:16.399</t>
  </si>
  <si>
    <t>'2025/05/04 11:11:16.426</t>
  </si>
  <si>
    <t>'2025/05/04 11:11:16.427</t>
  </si>
  <si>
    <t>'2025/05/04 11:11:16.458</t>
  </si>
  <si>
    <t>'2025/05/04 11:11:16.490</t>
  </si>
  <si>
    <t>'2025/05/04 11:11:16.491</t>
  </si>
  <si>
    <t>'2025/05/04 11:11:16.516</t>
  </si>
  <si>
    <t>'2025/05/04 11:11:16.546</t>
  </si>
  <si>
    <t>'2025/05/04 11:11:16.576</t>
  </si>
  <si>
    <t>'2025/05/04 11:11:16.606</t>
  </si>
  <si>
    <t>'2025/05/04 11:11:16.607</t>
  </si>
  <si>
    <t>'2025/05/04 11:11:16.608</t>
  </si>
  <si>
    <t>'2025/05/04 11:11:16.636</t>
  </si>
  <si>
    <t>'2025/05/04 11:11:16.666</t>
  </si>
  <si>
    <t>'2025/05/04 11:11:16.698</t>
  </si>
  <si>
    <t>'2025/05/04 11:11:16.699</t>
  </si>
  <si>
    <t>'2025/05/04 11:11:16.727</t>
  </si>
  <si>
    <t>'2025/05/04 11:11:16.762</t>
  </si>
  <si>
    <t>'2025/05/04 11:11:16.763</t>
  </si>
  <si>
    <t>'2025/05/04 11:11:16.791</t>
  </si>
  <si>
    <t>'2025/05/04 11:11:16.792</t>
  </si>
  <si>
    <t>'2025/05/04 11:11:16.816</t>
  </si>
  <si>
    <t>'2025/05/04 11:11:16.846</t>
  </si>
  <si>
    <t>'2025/05/04 11:11:16.876</t>
  </si>
  <si>
    <t>'2025/05/04 11:11:16.877</t>
  </si>
  <si>
    <t>'2025/05/04 11:11:16.914</t>
  </si>
  <si>
    <t>'2025/05/04 11:11:16.938</t>
  </si>
  <si>
    <t>'2025/05/04 11:11:16.969</t>
  </si>
  <si>
    <t>'2025/05/04 11:11:16.997</t>
  </si>
  <si>
    <t>'2025/05/04 11:11:17.026</t>
  </si>
  <si>
    <t>'2025/05/04 11:11:17.027</t>
  </si>
  <si>
    <t>'2025/05/04 11:11:17.058</t>
  </si>
  <si>
    <t>'2025/05/04 11:11:17.088</t>
  </si>
  <si>
    <t>'2025/05/04 11:11:17.116</t>
  </si>
  <si>
    <t>'2025/05/04 11:11:17.117</t>
  </si>
  <si>
    <t>'2025/05/04 11:11:17.176</t>
  </si>
  <si>
    <t>'2025/05/04 11:11:17.178</t>
  </si>
  <si>
    <t>'2025/05/04 11:11:17.207</t>
  </si>
  <si>
    <t>'2025/05/04 11:11:17.208</t>
  </si>
  <si>
    <t>'2025/05/04 11:11:17.239</t>
  </si>
  <si>
    <t>'2025/05/04 11:11:17.268</t>
  </si>
  <si>
    <t>'2025/05/04 11:11:17.269</t>
  </si>
  <si>
    <t>'2025/05/04 11:11:17.297</t>
  </si>
  <si>
    <t>'2025/05/04 11:11:17.326</t>
  </si>
  <si>
    <t>'2025/05/04 11:11:17.327</t>
  </si>
  <si>
    <t>'2025/05/04 11:11:17.358</t>
  </si>
  <si>
    <t>'2025/05/04 11:11:17.387</t>
  </si>
  <si>
    <t>'2025/05/04 11:11:17.418</t>
  </si>
  <si>
    <t>'2025/05/04 11:11:17.446</t>
  </si>
  <si>
    <t>'2025/05/04 11:11:17.447</t>
  </si>
  <si>
    <t>'2025/05/04 11:11:17.478</t>
  </si>
  <si>
    <t>'2025/05/04 11:11:17.508</t>
  </si>
  <si>
    <t>'2025/05/04 11:11:17.543</t>
  </si>
  <si>
    <t>'2025/05/04 11:11:17.544</t>
  </si>
  <si>
    <t>'2025/05/04 11:11:17.567</t>
  </si>
  <si>
    <t>'2025/05/04 11:11:17.598</t>
  </si>
  <si>
    <t>'2025/05/04 11:11:17.627</t>
  </si>
  <si>
    <t>'2025/05/04 11:11:17.656</t>
  </si>
  <si>
    <t>'2025/05/04 11:11:17.658</t>
  </si>
  <si>
    <t>'2025/05/04 11:11:17.686</t>
  </si>
  <si>
    <t>'2025/05/04 11:11:17.689</t>
  </si>
  <si>
    <t>'2025/05/04 11:11:17.718</t>
  </si>
  <si>
    <t>'2025/05/04 11:11:17.747</t>
  </si>
  <si>
    <t>'2025/05/04 11:11:17.778</t>
  </si>
  <si>
    <t>'2025/05/04 11:11:17.807</t>
  </si>
  <si>
    <t>'2025/05/04 11:11:17.839</t>
  </si>
  <si>
    <t>'2025/05/04 11:11:17.875</t>
  </si>
  <si>
    <t>'2025/05/04 11:11:17.876</t>
  </si>
  <si>
    <t>'2025/05/04 11:11:17.897</t>
  </si>
  <si>
    <t>'2025/05/04 11:11:17.928</t>
  </si>
  <si>
    <t>'2025/05/04 11:11:17.929</t>
  </si>
  <si>
    <t>'2025/05/04 11:11:17.957</t>
  </si>
  <si>
    <t>'2025/05/04 11:11:17.986</t>
  </si>
  <si>
    <t>'2025/05/04 11:11:17.988</t>
  </si>
  <si>
    <t>'2025/05/04 11:11:18.017</t>
  </si>
  <si>
    <t>'2025/05/04 11:11:18.048</t>
  </si>
  <si>
    <t>'2025/05/04 11:11:18.076</t>
  </si>
  <si>
    <t>'2025/05/04 11:11:18.077</t>
  </si>
  <si>
    <t>'2025/05/04 11:11:18.107</t>
  </si>
  <si>
    <t>'2025/05/04 11:11:18.142</t>
  </si>
  <si>
    <t>'2025/05/04 11:11:18.143</t>
  </si>
  <si>
    <t>'2025/05/04 11:11:18.166</t>
  </si>
  <si>
    <t>'2025/05/04 11:11:18.167</t>
  </si>
  <si>
    <t>'2025/05/04 11:11:18.198</t>
  </si>
  <si>
    <t>'2025/05/04 11:11:18.227</t>
  </si>
  <si>
    <t>'2025/05/04 11:11:18.228</t>
  </si>
  <si>
    <t>'2025/05/04 11:11:18.260</t>
  </si>
  <si>
    <t>'2025/05/04 11:11:18.287</t>
  </si>
  <si>
    <t>'2025/05/04 11:11:18.316</t>
  </si>
  <si>
    <t>'2025/05/04 11:11:18.317</t>
  </si>
  <si>
    <t>'2025/05/04 11:11:18.346</t>
  </si>
  <si>
    <t>'2025/05/04 11:11:18.376</t>
  </si>
  <si>
    <t>'2025/05/04 11:11:18.377</t>
  </si>
  <si>
    <t>'2025/05/04 11:11:18.407</t>
  </si>
  <si>
    <t>'2025/05/04 11:11:18.409</t>
  </si>
  <si>
    <t>'2025/05/04 11:11:18.439</t>
  </si>
  <si>
    <t>'2025/05/04 11:11:18.469</t>
  </si>
  <si>
    <t>'2025/05/04 11:11:18.534</t>
  </si>
  <si>
    <t>'2025/05/04 11:11:18.535</t>
  </si>
  <si>
    <t>'2025/05/04 11:11:18.558</t>
  </si>
  <si>
    <t>'2025/05/04 11:11:18.616</t>
  </si>
  <si>
    <t>'2025/05/04 11:11:18.617</t>
  </si>
  <si>
    <t>'2025/05/04 11:11:18.618</t>
  </si>
  <si>
    <t>'2025/05/04 11:11:18.646</t>
  </si>
  <si>
    <t>'2025/05/04 11:11:18.680</t>
  </si>
  <si>
    <t>'2025/05/04 11:11:18.708</t>
  </si>
  <si>
    <t>'2025/05/04 11:11:18.741</t>
  </si>
  <si>
    <t>'2025/05/04 11:11:18.767</t>
  </si>
  <si>
    <t>'2025/05/04 11:11:18.768</t>
  </si>
  <si>
    <t>'2025/05/04 11:11:18.800</t>
  </si>
  <si>
    <t>'2025/05/04 11:11:18.828</t>
  </si>
  <si>
    <t>'2025/05/04 11:11:18.829</t>
  </si>
  <si>
    <t>'2025/05/04 11:11:18.858</t>
  </si>
  <si>
    <t>'2025/05/04 11:11:18.888</t>
  </si>
  <si>
    <t>'2025/05/04 11:11:18.916</t>
  </si>
  <si>
    <t>'2025/05/04 11:11:18.917</t>
  </si>
  <si>
    <t>'2025/05/04 11:11:18.946</t>
  </si>
  <si>
    <t>'2025/05/04 11:11:18.976</t>
  </si>
  <si>
    <t>'2025/05/04 11:11:19.006</t>
  </si>
  <si>
    <t>'2025/05/04 11:11:19.007</t>
  </si>
  <si>
    <t>'2025/05/04 11:11:19.037</t>
  </si>
  <si>
    <t>'2025/05/04 11:11:19.072</t>
  </si>
  <si>
    <t>'2025/05/04 11:11:19.097</t>
  </si>
  <si>
    <t>'2025/05/04 11:11:19.098</t>
  </si>
  <si>
    <t>'2025/05/04 11:11:19.127</t>
  </si>
  <si>
    <t>'2025/05/04 11:11:19.159</t>
  </si>
  <si>
    <t>'2025/05/04 11:11:19.189</t>
  </si>
  <si>
    <t>'2025/05/04 11:11:19.217</t>
  </si>
  <si>
    <t>'2025/05/04 11:11:19.218</t>
  </si>
  <si>
    <t>'2025/05/04 11:11:19.249</t>
  </si>
  <si>
    <t>'2025/05/04 11:11:19.276</t>
  </si>
  <si>
    <t>'2025/05/04 11:11:19.317</t>
  </si>
  <si>
    <t>'2025/05/04 11:11:19.318</t>
  </si>
  <si>
    <t>'2025/05/04 11:11:19.348</t>
  </si>
  <si>
    <t>'2025/05/04 11:11:19.367</t>
  </si>
  <si>
    <t>'2025/05/04 11:11:19.401</t>
  </si>
  <si>
    <t>'2025/05/04 11:11:19.402</t>
  </si>
  <si>
    <t>'2025/05/04 11:11:19.427</t>
  </si>
  <si>
    <t>'2025/05/04 11:11:19.428</t>
  </si>
  <si>
    <t>'2025/05/04 11:11:19.457</t>
  </si>
  <si>
    <t>'2025/05/04 11:11:19.488</t>
  </si>
  <si>
    <t>'2025/05/04 11:11:19.489</t>
  </si>
  <si>
    <t>'2025/05/04 11:11:19.516</t>
  </si>
  <si>
    <t>'2025/05/04 11:11:19.546</t>
  </si>
  <si>
    <t>'2025/05/04 11:11:19.547</t>
  </si>
  <si>
    <t>'2025/05/04 11:11:19.606</t>
  </si>
  <si>
    <t>'2025/05/04 11:11:19.607</t>
  </si>
  <si>
    <t>'2025/05/04 11:11:19.639</t>
  </si>
  <si>
    <t>'2025/05/04 11:11:19.666</t>
  </si>
  <si>
    <t>'2025/05/04 11:11:19.667</t>
  </si>
  <si>
    <t>'2025/05/04 11:11:19.696</t>
  </si>
  <si>
    <t>'2025/05/04 11:11:19.726</t>
  </si>
  <si>
    <t>'2025/05/04 11:11:19.727</t>
  </si>
  <si>
    <t>'2025/05/04 11:11:19.756</t>
  </si>
  <si>
    <t>'2025/05/04 11:11:19.791</t>
  </si>
  <si>
    <t>'2025/05/04 11:11:19.816</t>
  </si>
  <si>
    <t>'2025/05/04 11:11:19.817</t>
  </si>
  <si>
    <t>'2025/05/04 11:11:19.846</t>
  </si>
  <si>
    <t>'2025/05/04 11:11:19.876</t>
  </si>
  <si>
    <t>'2025/05/04 11:11:19.877</t>
  </si>
  <si>
    <t>'2025/05/04 11:11:19.906</t>
  </si>
  <si>
    <t>'2025/05/04 11:11:19.907</t>
  </si>
  <si>
    <t>'2025/05/04 11:11:19.943</t>
  </si>
  <si>
    <t>'2025/05/04 11:11:19.970</t>
  </si>
  <si>
    <t>'2025/05/04 11:11:19.971</t>
  </si>
  <si>
    <t>'2025/05/04 11:11:19.999</t>
  </si>
  <si>
    <t>'2025/05/04 11:11:20.027</t>
  </si>
  <si>
    <t>'2025/05/04 11:11:20.089</t>
  </si>
  <si>
    <t>'2025/05/04 11:11:20.090</t>
  </si>
  <si>
    <t>'2025/05/04 11:11:20.091</t>
  </si>
  <si>
    <t>'2025/05/04 11:11:20.117</t>
  </si>
  <si>
    <t>'2025/05/04 11:11:20.147</t>
  </si>
  <si>
    <t>'2025/05/04 11:11:20.148</t>
  </si>
  <si>
    <t>'2025/05/04 11:11:20.211</t>
  </si>
  <si>
    <t>'2025/05/04 11:11:20.212</t>
  </si>
  <si>
    <t>'2025/05/04 11:11:20.239</t>
  </si>
  <si>
    <t>'2025/05/04 11:11:20.270</t>
  </si>
  <si>
    <t>'2025/05/04 11:11:20.271</t>
  </si>
  <si>
    <t>'2025/05/04 11:11:20.296</t>
  </si>
  <si>
    <t>'2025/05/04 11:11:20.326</t>
  </si>
  <si>
    <t>'2025/05/04 11:11:20.327</t>
  </si>
  <si>
    <t>'2025/05/04 11:11:20.356</t>
  </si>
  <si>
    <t>'2025/05/04 11:11:20.387</t>
  </si>
  <si>
    <t>'2025/05/04 11:11:20.422</t>
  </si>
  <si>
    <t>'2025/05/04 11:11:20.446</t>
  </si>
  <si>
    <t>'2025/05/04 11:11:20.477</t>
  </si>
  <si>
    <t>'2025/05/04 11:11:20.507</t>
  </si>
  <si>
    <t>'2025/05/04 11:11:20.508</t>
  </si>
  <si>
    <t>'2025/05/04 11:11:20.537</t>
  </si>
  <si>
    <t>'2025/05/04 11:11:20.567</t>
  </si>
  <si>
    <t>'2025/05/04 11:11:20.568</t>
  </si>
  <si>
    <t>'2025/05/04 11:11:20.606</t>
  </si>
  <si>
    <t>'2025/05/04 11:11:20.626</t>
  </si>
  <si>
    <t>'2025/05/04 11:11:20.627</t>
  </si>
  <si>
    <t>'2025/05/04 11:11:20.659</t>
  </si>
  <si>
    <t>'2025/05/04 11:11:20.689</t>
  </si>
  <si>
    <t>'2025/05/04 11:11:20.746</t>
  </si>
  <si>
    <t>'2025/05/04 11:11:20.747</t>
  </si>
  <si>
    <t>'2025/05/04 11:11:20.748</t>
  </si>
  <si>
    <t>'2025/05/04 11:11:20.806</t>
  </si>
  <si>
    <t>'2025/05/04 11:11:20.807</t>
  </si>
  <si>
    <t>'2025/05/04 11:11:20.808</t>
  </si>
  <si>
    <t>'2025/05/04 11:11:20.839</t>
  </si>
  <si>
    <t>'2025/05/04 11:11:20.868</t>
  </si>
  <si>
    <t>'2025/05/04 11:11:20.897</t>
  </si>
  <si>
    <t>'2025/05/04 11:11:20.898</t>
  </si>
  <si>
    <t>'2025/05/04 11:11:20.926</t>
  </si>
  <si>
    <t>'2025/05/04 11:11:20.956</t>
  </si>
  <si>
    <t>'2025/05/04 11:11:20.957</t>
  </si>
  <si>
    <t>'2025/05/04 11:11:20.986</t>
  </si>
  <si>
    <t>'2025/05/04 11:11:21.018</t>
  </si>
  <si>
    <t>'2025/05/04 11:11:21.019</t>
  </si>
  <si>
    <t>'2025/05/04 11:11:21.046</t>
  </si>
  <si>
    <t>'2025/05/04 11:11:21.077</t>
  </si>
  <si>
    <t>'2025/05/04 11:11:21.111</t>
  </si>
  <si>
    <t>'2025/05/04 11:11:21.112</t>
  </si>
  <si>
    <t>'2025/05/04 11:11:21.141</t>
  </si>
  <si>
    <t>'2025/05/04 11:11:21.174</t>
  </si>
  <si>
    <t>'2025/05/04 11:11:21.196</t>
  </si>
  <si>
    <t>'2025/05/04 11:11:21.200</t>
  </si>
  <si>
    <t>'2025/05/04 11:11:21.260</t>
  </si>
  <si>
    <t>'2025/05/04 11:11:21.261</t>
  </si>
  <si>
    <t>'2025/05/04 11:11:21.262</t>
  </si>
  <si>
    <t>'2025/05/04 11:11:21.288</t>
  </si>
  <si>
    <t>'2025/05/04 11:11:21.316</t>
  </si>
  <si>
    <t>'2025/05/04 11:11:21.317</t>
  </si>
  <si>
    <t>'2025/05/04 11:11:21.347</t>
  </si>
  <si>
    <t>'2025/05/04 11:11:21.377</t>
  </si>
  <si>
    <t>'2025/05/04 11:11:21.407</t>
  </si>
  <si>
    <t>'2025/05/04 11:11:21.439</t>
  </si>
  <si>
    <t>'2025/05/04 11:11:21.467</t>
  </si>
  <si>
    <t>'2025/05/04 11:11:21.468</t>
  </si>
  <si>
    <t>'2025/05/04 11:11:21.530</t>
  </si>
  <si>
    <t>'2025/05/04 11:11:21.532</t>
  </si>
  <si>
    <t>'2025/05/04 11:11:21.533</t>
  </si>
  <si>
    <t>'2025/05/04 11:11:21.558</t>
  </si>
  <si>
    <t>'2025/05/04 11:11:21.588</t>
  </si>
  <si>
    <t>'2025/05/04 11:11:21.616</t>
  </si>
  <si>
    <t>'2025/05/04 11:11:21.617</t>
  </si>
  <si>
    <t>'2025/05/04 11:11:21.646</t>
  </si>
  <si>
    <t>'2025/05/04 11:11:21.676</t>
  </si>
  <si>
    <t>'2025/05/04 11:11:21.677</t>
  </si>
  <si>
    <t>'2025/05/04 11:11:21.708</t>
  </si>
  <si>
    <t>'2025/05/04 11:11:21.738</t>
  </si>
  <si>
    <t>'2025/05/04 11:11:21.772</t>
  </si>
  <si>
    <t>'2025/05/04 11:11:21.798</t>
  </si>
  <si>
    <t>'2025/05/04 11:11:21.805</t>
  </si>
  <si>
    <t>'2025/05/04 11:11:21.826</t>
  </si>
  <si>
    <t>'2025/05/04 11:11:21.827</t>
  </si>
  <si>
    <t>'2025/05/04 11:11:21.858</t>
  </si>
  <si>
    <t>'2025/05/04 11:11:21.887</t>
  </si>
  <si>
    <t>'2025/05/04 11:11:21.918</t>
  </si>
  <si>
    <t>'2025/05/04 11:11:21.919</t>
  </si>
  <si>
    <t>'2025/05/04 11:11:21.946</t>
  </si>
  <si>
    <t>'2025/05/04 11:11:21.947</t>
  </si>
  <si>
    <t>'2025/05/04 11:11:21.977</t>
  </si>
  <si>
    <t>'2025/05/04 11:11:22.007</t>
  </si>
  <si>
    <t>'2025/05/04 11:11:22.040</t>
  </si>
  <si>
    <t>'2025/05/04 11:11:22.042</t>
  </si>
  <si>
    <t>'2025/05/04 11:11:22.072</t>
  </si>
  <si>
    <t>'2025/05/04 11:11:22.097</t>
  </si>
  <si>
    <t>'2025/05/04 11:11:22.098</t>
  </si>
  <si>
    <t>'2025/05/04 11:11:22.127</t>
  </si>
  <si>
    <t>'2025/05/04 11:11:22.128</t>
  </si>
  <si>
    <t>'2025/05/04 11:11:22.157</t>
  </si>
  <si>
    <t>'2025/05/04 11:11:22.187</t>
  </si>
  <si>
    <t>'2025/05/04 11:11:22.217</t>
  </si>
  <si>
    <t>'2025/05/04 11:11:22.246</t>
  </si>
  <si>
    <t>'2025/05/04 11:11:22.247</t>
  </si>
  <si>
    <t>'2025/05/04 11:11:22.278</t>
  </si>
  <si>
    <t>'2025/05/04 11:11:22.307</t>
  </si>
  <si>
    <t>'2025/05/04 11:11:22.337</t>
  </si>
  <si>
    <t>'2025/05/04 11:11:22.338</t>
  </si>
  <si>
    <t>'2025/05/04 11:11:22.368</t>
  </si>
  <si>
    <t>'2025/05/04 11:11:22.400</t>
  </si>
  <si>
    <t>'2025/05/04 11:11:22.457</t>
  </si>
  <si>
    <t>'2025/05/04 11:11:22.458</t>
  </si>
  <si>
    <t>'2025/05/04 11:11:22.489</t>
  </si>
  <si>
    <t>'2025/05/04 11:11:22.549</t>
  </si>
  <si>
    <t>'2025/05/04 11:11:22.550</t>
  </si>
  <si>
    <t>'2025/05/04 11:11:22.577</t>
  </si>
  <si>
    <t>'2025/05/04 11:11:22.609</t>
  </si>
  <si>
    <t>'2025/05/04 11:11:22.610</t>
  </si>
  <si>
    <t>'2025/05/04 11:11:22.642</t>
  </si>
  <si>
    <t>'2025/05/04 11:11:22.673</t>
  </si>
  <si>
    <t>'2025/05/04 11:11:22.700</t>
  </si>
  <si>
    <t>'2025/05/04 11:11:22.728</t>
  </si>
  <si>
    <t>'2025/05/04 11:11:22.729</t>
  </si>
  <si>
    <t>'2025/05/04 11:11:22.758</t>
  </si>
  <si>
    <t>'2025/05/04 11:11:22.789</t>
  </si>
  <si>
    <t>'2025/05/04 11:11:22.817</t>
  </si>
  <si>
    <t>'2025/05/04 11:11:22.818</t>
  </si>
  <si>
    <t>'2025/05/04 11:11:22.849</t>
  </si>
  <si>
    <t>'2025/05/04 11:11:22.877</t>
  </si>
  <si>
    <t>'2025/05/04 11:11:22.878</t>
  </si>
  <si>
    <t>'2025/05/04 11:11:22.909</t>
  </si>
  <si>
    <t>'2025/05/04 11:11:22.939</t>
  </si>
  <si>
    <t>'2025/05/04 11:11:22.940</t>
  </si>
  <si>
    <t>'2025/05/04 11:11:22.966</t>
  </si>
  <si>
    <t>'2025/05/04 11:11:22.968</t>
  </si>
  <si>
    <t>'2025/05/04 11:11:22.996</t>
  </si>
  <si>
    <t>'2025/05/04 11:11:23.027</t>
  </si>
  <si>
    <t>'2025/05/04 11:11:23.089</t>
  </si>
  <si>
    <t>'2025/05/04 11:11:23.090</t>
  </si>
  <si>
    <t>'2025/05/04 11:11:23.117</t>
  </si>
  <si>
    <t>'2025/05/04 11:11:23.178</t>
  </si>
  <si>
    <t>'2025/05/04 11:11:23.179</t>
  </si>
  <si>
    <t>'2025/05/04 11:11:23.207</t>
  </si>
  <si>
    <t>'2025/05/04 11:11:23.208</t>
  </si>
  <si>
    <t>'2025/05/04 11:11:23.243</t>
  </si>
  <si>
    <t>'2025/05/04 11:11:23.268</t>
  </si>
  <si>
    <t>'2025/05/04 11:11:23.269</t>
  </si>
  <si>
    <t>'2025/05/04 11:11:23.296</t>
  </si>
  <si>
    <t>'2025/05/04 11:11:23.326</t>
  </si>
  <si>
    <t>'2025/05/04 11:11:23.327</t>
  </si>
  <si>
    <t>'2025/05/04 11:11:23.360</t>
  </si>
  <si>
    <t>'2025/05/04 11:11:23.391</t>
  </si>
  <si>
    <t>'2025/05/04 11:11:23.416</t>
  </si>
  <si>
    <t>'2025/05/04 11:11:23.448</t>
  </si>
  <si>
    <t>'2025/05/04 11:11:23.449</t>
  </si>
  <si>
    <t>'2025/05/04 11:11:23.477</t>
  </si>
  <si>
    <t>'2025/05/04 11:11:23.509</t>
  </si>
  <si>
    <t>'2025/05/04 11:11:23.510</t>
  </si>
  <si>
    <t>'2025/05/04 11:11:23.538</t>
  </si>
  <si>
    <t>'2025/05/04 11:11:23.576</t>
  </si>
  <si>
    <t>'2025/05/04 11:11:23.599</t>
  </si>
  <si>
    <t>'2025/05/04 11:11:23.600</t>
  </si>
  <si>
    <t>'2025/05/04 11:11:23.626</t>
  </si>
  <si>
    <t>'2025/05/04 11:11:23.657</t>
  </si>
  <si>
    <t>'2025/05/04 11:11:23.687</t>
  </si>
  <si>
    <t>'2025/05/04 11:11:23.717</t>
  </si>
  <si>
    <t>'2025/05/04 11:11:23.746</t>
  </si>
  <si>
    <t>'2025/05/04 11:11:23.747</t>
  </si>
  <si>
    <t>'2025/05/04 11:11:23.778</t>
  </si>
  <si>
    <t>'2025/05/04 11:11:23.809</t>
  </si>
  <si>
    <t>'2025/05/04 11:11:23.839</t>
  </si>
  <si>
    <t>'2025/05/04 11:11:23.840</t>
  </si>
  <si>
    <t>'2025/05/04 11:11:23.869</t>
  </si>
  <si>
    <t>'2025/05/04 11:11:23.872</t>
  </si>
  <si>
    <t>'2025/05/04 11:11:23.900</t>
  </si>
  <si>
    <t>'2025/05/04 11:11:23.927</t>
  </si>
  <si>
    <t>'2025/05/04 11:11:23.959</t>
  </si>
  <si>
    <t>'2025/05/04 11:11:23.989</t>
  </si>
  <si>
    <t>'2025/05/04 11:11:24.018</t>
  </si>
  <si>
    <t>'2025/05/04 11:11:24.046</t>
  </si>
  <si>
    <t>'2025/05/04 11:11:24.076</t>
  </si>
  <si>
    <t>'2025/05/04 11:11:24.077</t>
  </si>
  <si>
    <t>'2025/05/04 11:11:24.107</t>
  </si>
  <si>
    <t>'2025/05/04 11:11:24.108</t>
  </si>
  <si>
    <t>'2025/05/04 11:11:24.139</t>
  </si>
  <si>
    <t>'2025/05/04 11:11:24.167</t>
  </si>
  <si>
    <t>'2025/05/04 11:11:24.197</t>
  </si>
  <si>
    <t>'2025/05/04 11:11:24.198</t>
  </si>
  <si>
    <t>'2025/05/04 11:11:24.226</t>
  </si>
  <si>
    <t>'2025/05/04 11:11:24.256</t>
  </si>
  <si>
    <t>'2025/05/04 11:11:24.257</t>
  </si>
  <si>
    <t>'2025/05/04 11:11:24.287</t>
  </si>
  <si>
    <t>'2025/05/04 11:11:24.316</t>
  </si>
  <si>
    <t>'2025/05/04 11:11:24.317</t>
  </si>
  <si>
    <t>'2025/05/04 11:11:24.346</t>
  </si>
  <si>
    <t>'2025/05/04 11:11:24.348</t>
  </si>
  <si>
    <t>'2025/05/04 11:11:24.377</t>
  </si>
  <si>
    <t>'2025/05/04 11:11:24.407</t>
  </si>
  <si>
    <t>'2025/05/04 11:11:24.409</t>
  </si>
  <si>
    <t>'2025/05/04 11:11:24.440</t>
  </si>
  <si>
    <t>'2025/05/04 11:11:24.468</t>
  </si>
  <si>
    <t>'2025/05/04 11:11:24.497</t>
  </si>
  <si>
    <t>'2025/05/04 11:11:24.498</t>
  </si>
  <si>
    <t>'2025/05/04 11:11:24.526</t>
  </si>
  <si>
    <t>'2025/05/04 11:11:24.527</t>
  </si>
  <si>
    <t>'2025/05/04 11:11:24.559</t>
  </si>
  <si>
    <t>'2025/05/04 11:11:24.587</t>
  </si>
  <si>
    <t>'2025/05/04 11:11:24.588</t>
  </si>
  <si>
    <t>'2025/05/04 11:11:24.616</t>
  </si>
  <si>
    <t>'2025/05/04 11:11:24.646</t>
  </si>
  <si>
    <t>'2025/05/04 11:11:24.647</t>
  </si>
  <si>
    <t>'2025/05/04 11:11:24.677</t>
  </si>
  <si>
    <t>'2025/05/04 11:11:24.709</t>
  </si>
  <si>
    <t>'2025/05/04 11:11:24.710</t>
  </si>
  <si>
    <t>'2025/05/04 11:11:24.737</t>
  </si>
  <si>
    <t>'2025/05/04 11:11:24.801</t>
  </si>
  <si>
    <t>'2025/05/04 11:11:24.805</t>
  </si>
  <si>
    <t>'2025/05/04 11:11:24.830</t>
  </si>
  <si>
    <t>'2025/05/04 11:11:24.856</t>
  </si>
  <si>
    <t>'2025/05/04 11:11:24.858</t>
  </si>
  <si>
    <t>'2025/05/04 11:11:24.887</t>
  </si>
  <si>
    <t>'2025/05/04 11:11:24.917</t>
  </si>
  <si>
    <t>'2025/05/04 11:11:24.946</t>
  </si>
  <si>
    <t>'2025/05/04 11:11:24.976</t>
  </si>
  <si>
    <t>'2025/05/04 11:11:24.979</t>
  </si>
  <si>
    <t>'2025/05/04 11:11:25.006</t>
  </si>
  <si>
    <t>'2025/05/04 11:11:25.037</t>
  </si>
  <si>
    <t>'2025/05/04 11:11:25.038</t>
  </si>
  <si>
    <t>'2025/05/04 11:11:25.073</t>
  </si>
  <si>
    <t>'2025/05/04 11:11:25.099</t>
  </si>
  <si>
    <t>'2025/05/04 11:11:25.100</t>
  </si>
  <si>
    <t>'2025/05/04 11:11:25.126</t>
  </si>
  <si>
    <t>'2025/05/04 11:11:25.156</t>
  </si>
  <si>
    <t>'2025/05/04 11:11:25.158</t>
  </si>
  <si>
    <t>'2025/05/04 11:11:25.186</t>
  </si>
  <si>
    <t>'2025/05/04 11:11:25.187</t>
  </si>
  <si>
    <t>'2025/05/04 11:11:25.220</t>
  </si>
  <si>
    <t>'2025/05/04 11:11:25.247</t>
  </si>
  <si>
    <t>'2025/05/04 11:11:25.249</t>
  </si>
  <si>
    <t>'2025/05/04 11:11:25.278</t>
  </si>
  <si>
    <t>'2025/05/04 11:11:25.309</t>
  </si>
  <si>
    <t>'2025/05/04 11:11:25.337</t>
  </si>
  <si>
    <t>'2025/05/04 11:11:25.338</t>
  </si>
  <si>
    <t>'2025/05/04 11:11:25.367</t>
  </si>
  <si>
    <t>'2025/05/04 11:11:25.375</t>
  </si>
  <si>
    <t>'2025/05/04 11:11:25.399</t>
  </si>
  <si>
    <t>'2025/05/04 11:11:25.427</t>
  </si>
  <si>
    <t>'2025/05/04 11:11:25.457</t>
  </si>
  <si>
    <t>'2025/05/04 11:11:25.487</t>
  </si>
  <si>
    <t>'2025/05/04 11:11:25.518</t>
  </si>
  <si>
    <t>'2025/05/04 11:11:25.547</t>
  </si>
  <si>
    <t>'2025/05/04 11:11:25.577</t>
  </si>
  <si>
    <t>'2025/05/04 11:11:25.606</t>
  </si>
  <si>
    <t>'2025/05/04 11:11:25.641</t>
  </si>
  <si>
    <t>'2025/05/04 11:11:25.667</t>
  </si>
  <si>
    <t>'2025/05/04 11:11:25.668</t>
  </si>
  <si>
    <t>'2025/05/04 11:11:25.670</t>
  </si>
  <si>
    <t>'2025/05/04 11:11:25.697</t>
  </si>
  <si>
    <t>'2025/05/04 11:11:25.727</t>
  </si>
  <si>
    <t>'2025/05/04 11:11:25.757</t>
  </si>
  <si>
    <t>'2025/05/04 11:11:25.788</t>
  </si>
  <si>
    <t>'2025/05/04 11:11:25.817</t>
  </si>
  <si>
    <t>'2025/05/04 11:11:25.847</t>
  </si>
  <si>
    <t>'2025/05/04 11:11:25.880</t>
  </si>
  <si>
    <t>'2025/05/04 11:11:25.881</t>
  </si>
  <si>
    <t>'2025/05/04 11:11:25.907</t>
  </si>
  <si>
    <t>'2025/05/04 11:11:25.908</t>
  </si>
  <si>
    <t>'2025/05/04 11:11:25.941</t>
  </si>
  <si>
    <t>'2025/05/04 11:11:25.968</t>
  </si>
  <si>
    <t>'2025/05/04 11:11:26.001</t>
  </si>
  <si>
    <t>'2025/05/04 11:11:26.003</t>
  </si>
  <si>
    <t>'2025/05/04 11:11:26.027</t>
  </si>
  <si>
    <t>'2025/05/04 11:11:26.057</t>
  </si>
  <si>
    <t>'2025/05/04 11:11:26.088</t>
  </si>
  <si>
    <t>'2025/05/04 11:11:26.089</t>
  </si>
  <si>
    <t>'2025/05/04 11:11:26.121</t>
  </si>
  <si>
    <t>'2025/05/04 11:11:26.176</t>
  </si>
  <si>
    <t>'2025/05/04 11:11:26.177</t>
  </si>
  <si>
    <t>'2025/05/04 11:11:26.208</t>
  </si>
  <si>
    <t>'2025/05/04 11:11:26.209</t>
  </si>
  <si>
    <t>'2025/05/04 11:11:26.239</t>
  </si>
  <si>
    <t>'2025/05/04 11:11:26.271</t>
  </si>
  <si>
    <t>'2025/05/04 11:11:26.298</t>
  </si>
  <si>
    <t>'2025/05/04 11:11:26.326</t>
  </si>
  <si>
    <t>'2025/05/04 11:11:26.357</t>
  </si>
  <si>
    <t>'2025/05/04 11:11:26.360</t>
  </si>
  <si>
    <t>'2025/05/04 11:11:26.387</t>
  </si>
  <si>
    <t>'2025/05/04 11:11:26.388</t>
  </si>
  <si>
    <t>'2025/05/04 11:11:26.417</t>
  </si>
  <si>
    <t>'2025/05/04 11:11:26.448</t>
  </si>
  <si>
    <t>'2025/05/04 11:11:26.476</t>
  </si>
  <si>
    <t>'2025/05/04 11:11:26.477</t>
  </si>
  <si>
    <t>'2025/05/04 11:11:26.507</t>
  </si>
  <si>
    <t>'2025/05/04 11:11:26.508</t>
  </si>
  <si>
    <t>'2025/05/04 11:11:26.538</t>
  </si>
  <si>
    <t>'2025/05/04 11:11:26.568</t>
  </si>
  <si>
    <t>'2025/05/04 11:11:26.597</t>
  </si>
  <si>
    <t>'2025/05/04 11:11:26.626</t>
  </si>
  <si>
    <t>'2025/05/04 11:11:26.658</t>
  </si>
  <si>
    <t>'2025/05/04 11:11:26.659</t>
  </si>
  <si>
    <t>'2025/05/04 11:11:26.687</t>
  </si>
  <si>
    <t>'2025/05/04 11:11:26.716</t>
  </si>
  <si>
    <t>'2025/05/04 11:11:26.717</t>
  </si>
  <si>
    <t>'2025/05/04 11:11:26.748</t>
  </si>
  <si>
    <t>'2025/05/04 11:11:26.777</t>
  </si>
  <si>
    <t>'2025/05/04 11:11:26.812</t>
  </si>
  <si>
    <t>'2025/05/04 11:11:26.836</t>
  </si>
  <si>
    <t>'2025/05/04 11:11:26.898</t>
  </si>
  <si>
    <t>'2025/05/04 11:11:26.926</t>
  </si>
  <si>
    <t>'2025/05/04 11:11:26.927</t>
  </si>
  <si>
    <t>'2025/05/04 11:11:26.956</t>
  </si>
  <si>
    <t>'2025/05/04 11:11:26.989</t>
  </si>
  <si>
    <t>'2025/05/04 11:11:27.016</t>
  </si>
  <si>
    <t>'2025/05/04 11:11:27.048</t>
  </si>
  <si>
    <t>'2025/05/04 11:11:27.077</t>
  </si>
  <si>
    <t>'2025/05/04 11:11:27.078</t>
  </si>
  <si>
    <t>'2025/05/04 11:11:27.108</t>
  </si>
  <si>
    <t>'2025/05/04 11:11:27.136</t>
  </si>
  <si>
    <t>'2025/05/04 11:11:27.138</t>
  </si>
  <si>
    <t>'2025/05/04 11:11:27.167</t>
  </si>
  <si>
    <t>'2025/05/04 11:11:27.198</t>
  </si>
  <si>
    <t>'2025/05/04 11:11:27.208</t>
  </si>
  <si>
    <t>'2025/05/04 11:11:27.226</t>
  </si>
  <si>
    <t>'2025/05/04 11:11:27.229</t>
  </si>
  <si>
    <t>'2025/05/04 11:11:27.257</t>
  </si>
  <si>
    <t>'2025/05/04 11:11:27.289</t>
  </si>
  <si>
    <t>'2025/05/04 11:11:27.321</t>
  </si>
  <si>
    <t>'2025/05/04 11:11:27.347</t>
  </si>
  <si>
    <t>'2025/05/04 11:11:27.409</t>
  </si>
  <si>
    <t>'2025/05/04 11:11:27.410</t>
  </si>
  <si>
    <t>'2025/05/04 11:11:27.411</t>
  </si>
  <si>
    <t>'2025/05/04 11:11:27.442</t>
  </si>
  <si>
    <t>'2025/05/04 11:11:27.472</t>
  </si>
  <si>
    <t>'2025/05/04 11:11:27.498</t>
  </si>
  <si>
    <t>'2025/05/04 11:11:27.527</t>
  </si>
  <si>
    <t>'2025/05/04 11:11:27.561</t>
  </si>
  <si>
    <t>'2025/05/04 11:11:27.562</t>
  </si>
  <si>
    <t>'2025/05/04 11:11:27.586</t>
  </si>
  <si>
    <t>'2025/05/04 11:11:27.587</t>
  </si>
  <si>
    <t>'2025/05/04 11:11:27.618</t>
  </si>
  <si>
    <t>'2025/05/04 11:11:27.648</t>
  </si>
  <si>
    <t>'2025/05/04 11:11:27.676</t>
  </si>
  <si>
    <t>'2025/05/04 11:11:27.709</t>
  </si>
  <si>
    <t>'2025/05/04 11:11:27.738</t>
  </si>
  <si>
    <t>'2025/05/04 11:11:27.739</t>
  </si>
  <si>
    <t>'2025/05/04 11:11:27.770</t>
  </si>
  <si>
    <t>'2025/05/04 11:11:27.771</t>
  </si>
  <si>
    <t>'2025/05/04 11:11:27.804</t>
  </si>
  <si>
    <t>'2025/05/04 11:11:27.826</t>
  </si>
  <si>
    <t>'2025/05/04 11:11:27.857</t>
  </si>
  <si>
    <t>'2025/05/04 11:11:27.858</t>
  </si>
  <si>
    <t>'2025/05/04 11:11:27.887</t>
  </si>
  <si>
    <t>'2025/05/04 11:11:27.916</t>
  </si>
  <si>
    <t>'2025/05/04 11:11:27.917</t>
  </si>
  <si>
    <t>'2025/05/04 11:11:27.947</t>
  </si>
  <si>
    <t>'2025/05/04 11:11:27.978</t>
  </si>
  <si>
    <t>'2025/05/04 11:11:27.979</t>
  </si>
  <si>
    <t>'2025/05/04 11:11:28.008</t>
  </si>
  <si>
    <t>'2025/05/04 11:11:28.038</t>
  </si>
  <si>
    <t>'2025/05/04 11:11:28.039</t>
  </si>
  <si>
    <t>'2025/05/04 11:11:28.070</t>
  </si>
  <si>
    <t>'2025/05/04 11:11:28.099</t>
  </si>
  <si>
    <t>'2025/05/04 11:11:28.100</t>
  </si>
  <si>
    <t>'2025/05/04 11:11:28.156</t>
  </si>
  <si>
    <t>'2025/05/04 11:11:28.157</t>
  </si>
  <si>
    <t>'2025/05/04 11:11:28.188</t>
  </si>
  <si>
    <t>'2025/05/04 11:11:28.193</t>
  </si>
  <si>
    <t>'2025/05/04 11:11:28.218</t>
  </si>
  <si>
    <t>'2025/05/04 11:11:28.246</t>
  </si>
  <si>
    <t>'2025/05/04 11:11:28.247</t>
  </si>
  <si>
    <t>'2025/05/04 11:11:28.278</t>
  </si>
  <si>
    <t>'2025/05/04 11:11:28.307</t>
  </si>
  <si>
    <t>'2025/05/04 11:11:28.337</t>
  </si>
  <si>
    <t>'2025/05/04 11:11:28.373</t>
  </si>
  <si>
    <t>'2025/05/04 11:11:28.396</t>
  </si>
  <si>
    <t>'2025/05/04 11:11:28.397</t>
  </si>
  <si>
    <t>'2025/05/04 11:11:28.427</t>
  </si>
  <si>
    <t>'2025/05/04 11:11:28.459</t>
  </si>
  <si>
    <t>'2025/05/04 11:11:28.460</t>
  </si>
  <si>
    <t>'2025/05/04 11:11:28.487</t>
  </si>
  <si>
    <t>'2025/05/04 11:11:28.516</t>
  </si>
  <si>
    <t>'2025/05/04 11:11:28.517</t>
  </si>
  <si>
    <t>'2025/05/04 11:11:28.547</t>
  </si>
  <si>
    <t>'2025/05/04 11:11:28.576</t>
  </si>
  <si>
    <t>'2025/05/04 11:11:28.608</t>
  </si>
  <si>
    <t>'2025/05/04 11:11:28.670</t>
  </si>
  <si>
    <t>'2025/05/04 11:11:28.697</t>
  </si>
  <si>
    <t>'2025/05/04 11:11:28.698</t>
  </si>
  <si>
    <t>'2025/05/04 11:11:28.729</t>
  </si>
  <si>
    <t>'2025/05/04 11:11:28.761</t>
  </si>
  <si>
    <t>'2025/05/04 11:11:28.762</t>
  </si>
  <si>
    <t>'2025/05/04 11:11:28.789</t>
  </si>
  <si>
    <t>'2025/05/04 11:11:28.817</t>
  </si>
  <si>
    <t>'2025/05/04 11:11:28.846</t>
  </si>
  <si>
    <t>'2025/05/04 11:11:28.847</t>
  </si>
  <si>
    <t>'2025/05/04 11:11:28.876</t>
  </si>
  <si>
    <t>'2025/05/04 11:11:28.907</t>
  </si>
  <si>
    <t>'2025/05/04 11:11:28.940</t>
  </si>
  <si>
    <t>'2025/05/04 11:11:28.966</t>
  </si>
  <si>
    <t>'2025/05/04 11:11:28.968</t>
  </si>
  <si>
    <t>'2025/05/04 11:11:28.997</t>
  </si>
  <si>
    <t>'2025/05/04 11:11:29.026</t>
  </si>
  <si>
    <t>'2025/05/04 11:11:29.028</t>
  </si>
  <si>
    <t>'2025/05/04 11:11:29.057</t>
  </si>
  <si>
    <t>'2025/05/04 11:11:29.091</t>
  </si>
  <si>
    <t>'2025/05/04 11:11:29.093</t>
  </si>
  <si>
    <t>'2025/05/04 11:11:29.148</t>
  </si>
  <si>
    <t>'2025/05/04 11:11:29.149</t>
  </si>
  <si>
    <t>'2025/05/04 11:11:29.207</t>
  </si>
  <si>
    <t>'2025/05/04 11:11:29.208</t>
  </si>
  <si>
    <t>'2025/05/04 11:11:29.238</t>
  </si>
  <si>
    <t>'2025/05/04 11:11:29.271</t>
  </si>
  <si>
    <t>'2025/05/04 11:11:29.300</t>
  </si>
  <si>
    <t>'2025/05/04 11:11:29.327</t>
  </si>
  <si>
    <t>'2025/05/04 11:11:29.357</t>
  </si>
  <si>
    <t>'2025/05/04 11:11:29.358</t>
  </si>
  <si>
    <t>'2025/05/04 11:11:29.388</t>
  </si>
  <si>
    <t>'2025/05/04 11:11:29.389</t>
  </si>
  <si>
    <t>'2025/05/04 11:11:29.417</t>
  </si>
  <si>
    <t>'2025/05/04 11:11:29.448</t>
  </si>
  <si>
    <t>'2025/05/04 11:11:29.476</t>
  </si>
  <si>
    <t>'2025/05/04 11:11:29.477</t>
  </si>
  <si>
    <t>'2025/05/04 11:11:29.510</t>
  </si>
  <si>
    <t>'2025/05/04 11:11:29.511</t>
  </si>
  <si>
    <t>'2025/05/04 11:11:29.538</t>
  </si>
  <si>
    <t>'2025/05/04 11:11:29.567</t>
  </si>
  <si>
    <t>'2025/05/04 11:11:29.568</t>
  </si>
  <si>
    <t>'2025/05/04 11:11:29.599</t>
  </si>
  <si>
    <t>'2025/05/04 11:11:29.626</t>
  </si>
  <si>
    <t>'2025/05/04 11:11:29.627</t>
  </si>
  <si>
    <t>'2025/05/04 11:11:29.657</t>
  </si>
  <si>
    <t>'2025/05/04 11:11:29.687</t>
  </si>
  <si>
    <t>'2025/05/04 11:11:29.717</t>
  </si>
  <si>
    <t>'2025/05/04 11:11:29.720</t>
  </si>
  <si>
    <t>'2025/05/04 11:11:29.747</t>
  </si>
  <si>
    <t>'2025/05/04 11:11:29.778</t>
  </si>
  <si>
    <t>'2025/05/04 11:11:29.779</t>
  </si>
  <si>
    <t>'2025/05/04 11:11:29.808</t>
  </si>
  <si>
    <t>'2025/05/04 11:11:29.809</t>
  </si>
  <si>
    <t>'2025/05/04 11:11:29.839</t>
  </si>
  <si>
    <t>'2025/05/04 11:11:29.871</t>
  </si>
  <si>
    <t>'2025/05/04 11:11:29.899</t>
  </si>
  <si>
    <t>'2025/05/04 11:11:29.900</t>
  </si>
  <si>
    <t>'2025/05/04 11:11:29.926</t>
  </si>
  <si>
    <t>'2025/05/04 11:11:29.957</t>
  </si>
  <si>
    <t>'2025/05/04 11:11:29.958</t>
  </si>
  <si>
    <t>'2025/05/04 11:11:29.989</t>
  </si>
  <si>
    <t>'2025/05/04 11:11:30.017</t>
  </si>
  <si>
    <t>'2025/05/04 11:11:30.020</t>
  </si>
  <si>
    <t>'2025/05/04 11:11:30.048</t>
  </si>
  <si>
    <t>'2025/05/04 11:11:30.077</t>
  </si>
  <si>
    <t>'2025/05/04 11:11:30.108</t>
  </si>
  <si>
    <t>'2025/05/04 11:11:30.109</t>
  </si>
  <si>
    <t>'2025/05/04 11:11:30.138</t>
  </si>
  <si>
    <t>'2025/05/04 11:11:30.168</t>
  </si>
  <si>
    <t>'2025/05/04 11:11:30.198</t>
  </si>
  <si>
    <t>'2025/05/04 11:11:30.199</t>
  </si>
  <si>
    <t>'2025/05/04 11:11:30.226</t>
  </si>
  <si>
    <t>'2025/05/04 11:11:30.256</t>
  </si>
  <si>
    <t>'2025/05/04 11:11:30.257</t>
  </si>
  <si>
    <t>'2025/05/04 11:11:30.286</t>
  </si>
  <si>
    <t>'2025/05/04 11:11:30.317</t>
  </si>
  <si>
    <t>'2025/05/04 11:11:30.348</t>
  </si>
  <si>
    <t>'2025/05/04 11:11:30.380</t>
  </si>
  <si>
    <t>'2025/05/04 11:11:30.406</t>
  </si>
  <si>
    <t>'2025/05/04 11:11:30.439</t>
  </si>
  <si>
    <t>'2025/05/04 11:11:30.469</t>
  </si>
  <si>
    <t>'2025/05/04 11:11:30.475</t>
  </si>
  <si>
    <t>'2025/05/04 11:11:30.497</t>
  </si>
  <si>
    <t>'2025/05/04 11:11:30.527</t>
  </si>
  <si>
    <t>'2025/05/04 11:11:30.529</t>
  </si>
  <si>
    <t>'2025/05/04 11:11:30.557</t>
  </si>
  <si>
    <t>'2025/05/04 11:11:30.588</t>
  </si>
  <si>
    <t>'2025/05/04 11:11:30.617</t>
  </si>
  <si>
    <t>'2025/05/04 11:11:30.647</t>
  </si>
  <si>
    <t>'2025/05/04 11:11:30.648</t>
  </si>
  <si>
    <t>'2025/05/04 11:11:30.677</t>
  </si>
  <si>
    <t>'2025/05/04 11:11:30.712</t>
  </si>
  <si>
    <t>'2025/05/04 11:11:30.737</t>
  </si>
  <si>
    <t>'2025/05/04 11:11:30.770</t>
  </si>
  <si>
    <t>'2025/05/04 11:11:30.797</t>
  </si>
  <si>
    <t>'2025/05/04 11:11:30.798</t>
  </si>
  <si>
    <t>'2025/05/04 11:11:30.830</t>
  </si>
  <si>
    <t>'2025/05/04 11:11:30.857</t>
  </si>
  <si>
    <t>'2025/05/04 11:11:30.888</t>
  </si>
  <si>
    <t>'2025/05/04 11:11:30.916</t>
  </si>
  <si>
    <t>'2025/05/04 11:11:30.917</t>
  </si>
  <si>
    <t>'2025/05/04 11:11:30.946</t>
  </si>
  <si>
    <t>'2025/05/04 11:11:30.947</t>
  </si>
  <si>
    <t>'2025/05/04 11:11:30.976</t>
  </si>
  <si>
    <t>'2025/05/04 11:11:31.008</t>
  </si>
  <si>
    <t>'2025/05/04 11:11:31.040</t>
  </si>
  <si>
    <t>'2025/05/04 11:11:31.072</t>
  </si>
  <si>
    <t>'2025/05/04 11:11:31.098</t>
  </si>
  <si>
    <t>'2025/05/04 11:11:31.157</t>
  </si>
  <si>
    <t>'2025/05/04 11:11:31.158</t>
  </si>
  <si>
    <t>'2025/05/04 11:11:31.188</t>
  </si>
  <si>
    <t>'2025/05/04 11:11:31.189</t>
  </si>
  <si>
    <t>'2025/05/04 11:11:31.216</t>
  </si>
  <si>
    <t>'2025/05/04 11:11:31.248</t>
  </si>
  <si>
    <t>'2025/05/04 11:11:31.276</t>
  </si>
  <si>
    <t>'2025/05/04 11:11:31.306</t>
  </si>
  <si>
    <t>'2025/05/04 11:11:31.307</t>
  </si>
  <si>
    <t>'2025/05/04 11:11:31.342</t>
  </si>
  <si>
    <t>'2025/05/04 11:11:31.370</t>
  </si>
  <si>
    <t>'2025/05/04 11:11:31.397</t>
  </si>
  <si>
    <t>'2025/05/04 11:11:31.403</t>
  </si>
  <si>
    <t>'2025/05/04 11:11:31.429</t>
  </si>
  <si>
    <t>'2025/05/04 11:11:31.458</t>
  </si>
  <si>
    <t>'2025/05/04 11:11:31.487</t>
  </si>
  <si>
    <t>'2025/05/04 11:11:31.520</t>
  </si>
  <si>
    <t>'2025/05/04 11:11:31.547</t>
  </si>
  <si>
    <t>'2025/05/04 11:11:31.576</t>
  </si>
  <si>
    <t>'2025/05/04 11:11:31.577</t>
  </si>
  <si>
    <t>'2025/05/04 11:11:31.607</t>
  </si>
  <si>
    <t>'2025/05/04 11:11:31.639</t>
  </si>
  <si>
    <t>'2025/05/04 11:11:31.640</t>
  </si>
  <si>
    <t>'2025/05/04 11:11:31.670</t>
  </si>
  <si>
    <t>'2025/05/04 11:11:31.726</t>
  </si>
  <si>
    <t>'2025/05/04 11:11:31.727</t>
  </si>
  <si>
    <t>'2025/05/04 11:11:31.729</t>
  </si>
  <si>
    <t>'2025/05/04 11:11:31.787</t>
  </si>
  <si>
    <t>'2025/05/04 11:11:31.791</t>
  </si>
  <si>
    <t>'2025/05/04 11:11:31.816</t>
  </si>
  <si>
    <t>'2025/05/04 11:11:31.847</t>
  </si>
  <si>
    <t>'2025/05/04 11:11:31.908</t>
  </si>
  <si>
    <t>'2025/05/04 11:11:31.909</t>
  </si>
  <si>
    <t>'2025/05/04 11:11:31.941</t>
  </si>
  <si>
    <t>'2025/05/04 11:11:31.970</t>
  </si>
  <si>
    <t>'2025/05/04 11:11:31.999</t>
  </si>
  <si>
    <t>'2025/05/04 11:11:32.028</t>
  </si>
  <si>
    <t>'2025/05/04 11:11:32.057</t>
  </si>
  <si>
    <t>'2025/05/04 11:11:32.089</t>
  </si>
  <si>
    <t>'2025/05/04 11:11:32.117</t>
  </si>
  <si>
    <t>'2025/05/04 11:11:32.119</t>
  </si>
  <si>
    <t>'2025/05/04 11:11:32.146</t>
  </si>
  <si>
    <t>'2025/05/04 11:11:32.176</t>
  </si>
  <si>
    <t>'2025/05/04 11:11:32.177</t>
  </si>
  <si>
    <t>'2025/05/04 11:11:32.207</t>
  </si>
  <si>
    <t>'2025/05/04 11:11:32.208</t>
  </si>
  <si>
    <t>'2025/05/04 11:11:32.238</t>
  </si>
  <si>
    <t>'2025/05/04 11:11:32.271</t>
  </si>
  <si>
    <t>'2025/05/04 11:11:32.272</t>
  </si>
  <si>
    <t>'2025/05/04 11:11:32.296</t>
  </si>
  <si>
    <t>'2025/05/04 11:11:32.326</t>
  </si>
  <si>
    <t>'2025/05/04 11:11:32.357</t>
  </si>
  <si>
    <t>'2025/05/04 11:11:32.358</t>
  </si>
  <si>
    <t>'2025/05/04 11:11:32.387</t>
  </si>
  <si>
    <t>'2025/05/04 11:11:32.388</t>
  </si>
  <si>
    <t>'2025/05/04 11:11:32.420</t>
  </si>
  <si>
    <t>'2025/05/04 11:11:32.446</t>
  </si>
  <si>
    <t>'2025/05/04 11:11:32.449</t>
  </si>
  <si>
    <t>'2025/05/04 11:11:32.476</t>
  </si>
  <si>
    <t>'2025/05/04 11:11:32.508</t>
  </si>
  <si>
    <t>'2025/05/04 11:11:32.539</t>
  </si>
  <si>
    <t>'2025/05/04 11:11:32.540</t>
  </si>
  <si>
    <t>'2025/05/04 11:11:32.567</t>
  </si>
  <si>
    <t>'2025/05/04 11:11:32.597</t>
  </si>
  <si>
    <t>'2025/05/04 11:11:32.602</t>
  </si>
  <si>
    <t>'2025/05/04 11:11:32.627</t>
  </si>
  <si>
    <t>'2025/05/04 11:11:32.688</t>
  </si>
  <si>
    <t>'2025/05/04 11:11:32.689</t>
  </si>
  <si>
    <t>'2025/05/04 11:11:32.690</t>
  </si>
  <si>
    <t>'2025/05/04 11:11:32.718</t>
  </si>
  <si>
    <t>'2025/05/04 11:11:32.747</t>
  </si>
  <si>
    <t>'2025/05/04 11:11:32.777</t>
  </si>
  <si>
    <t>'2025/05/04 11:11:32.810</t>
  </si>
  <si>
    <t>'2025/05/04 11:11:32.811</t>
  </si>
  <si>
    <t>'2025/05/04 11:11:32.838</t>
  </si>
  <si>
    <t>'2025/05/04 11:11:32.868</t>
  </si>
  <si>
    <t>'2025/05/04 11:11:32.896</t>
  </si>
  <si>
    <t>'2025/05/04 11:11:32.900</t>
  </si>
  <si>
    <t>'2025/05/04 11:11:32.928</t>
  </si>
  <si>
    <t>'2025/05/04 11:11:32.956</t>
  </si>
  <si>
    <t>'2025/05/04 11:11:32.957</t>
  </si>
  <si>
    <t>'2025/05/04 11:11:32.987</t>
  </si>
  <si>
    <t>'2025/05/04 11:11:33.020</t>
  </si>
  <si>
    <t>'2025/05/04 11:11:33.021</t>
  </si>
  <si>
    <t>'2025/05/04 11:11:33.046</t>
  </si>
  <si>
    <t>'2025/05/04 11:11:33.047</t>
  </si>
  <si>
    <t>'2025/05/04 11:11:33.076</t>
  </si>
  <si>
    <t>'2025/05/04 11:11:33.108</t>
  </si>
  <si>
    <t>'2025/05/04 11:11:33.172</t>
  </si>
  <si>
    <t>'2025/05/04 11:11:33.176</t>
  </si>
  <si>
    <t>'2025/05/04 11:11:33.177</t>
  </si>
  <si>
    <t>'2025/05/04 11:11:33.178</t>
  </si>
  <si>
    <t>'2025/05/04 11:11:33.198</t>
  </si>
  <si>
    <t>'2025/05/04 11:11:33.227</t>
  </si>
  <si>
    <t>'2025/05/04 11:11:33.257</t>
  </si>
  <si>
    <t>'2025/05/04 11:11:33.258</t>
  </si>
  <si>
    <t>'2025/05/04 11:11:33.287</t>
  </si>
  <si>
    <t>'2025/05/04 11:11:33.319</t>
  </si>
  <si>
    <t>'2025/05/04 11:11:33.320</t>
  </si>
  <si>
    <t>'2025/05/04 11:11:33.346</t>
  </si>
  <si>
    <t>'2025/05/04 11:11:33.347</t>
  </si>
  <si>
    <t>'2025/05/04 11:11:33.376</t>
  </si>
  <si>
    <t>'2025/05/04 11:11:33.407</t>
  </si>
  <si>
    <t>'2025/05/04 11:11:33.408</t>
  </si>
  <si>
    <t>'2025/05/04 11:11:33.439</t>
  </si>
  <si>
    <t>'2025/05/04 11:11:33.476</t>
  </si>
  <si>
    <t>'2025/05/04 11:11:33.477</t>
  </si>
  <si>
    <t>'2025/05/04 11:11:33.499</t>
  </si>
  <si>
    <t>'2025/05/04 11:11:33.527</t>
  </si>
  <si>
    <t>'2025/05/04 11:11:33.528</t>
  </si>
  <si>
    <t>'2025/05/04 11:11:33.587</t>
  </si>
  <si>
    <t>'2025/05/04 11:11:33.588</t>
  </si>
  <si>
    <t>'2025/05/04 11:11:33.649</t>
  </si>
  <si>
    <t>'2025/05/04 11:11:33.676</t>
  </si>
  <si>
    <t>'2025/05/04 11:11:33.677</t>
  </si>
  <si>
    <t>'2025/05/04 11:11:33.707</t>
  </si>
  <si>
    <t>'2025/05/04 11:11:33.708</t>
  </si>
  <si>
    <t>'2025/05/04 11:11:33.739</t>
  </si>
  <si>
    <t>'2025/05/04 11:11:33.797</t>
  </si>
  <si>
    <t>'2025/05/04 11:11:33.798</t>
  </si>
  <si>
    <t>'2025/05/04 11:11:33.801</t>
  </si>
  <si>
    <t>'2025/05/04 11:11:33.827</t>
  </si>
  <si>
    <t>'2025/05/04 11:11:33.857</t>
  </si>
  <si>
    <t>'2025/05/04 11:11:33.858</t>
  </si>
  <si>
    <t>'2025/05/04 11:11:33.887</t>
  </si>
  <si>
    <t>'2025/05/04 11:11:33.888</t>
  </si>
  <si>
    <t>'2025/05/04 11:11:33.919</t>
  </si>
  <si>
    <t>'2025/05/04 11:11:33.946</t>
  </si>
  <si>
    <t>'2025/05/04 11:11:33.947</t>
  </si>
  <si>
    <t>'2025/05/04 11:11:33.979</t>
  </si>
  <si>
    <t>'2025/05/04 11:11:34.006</t>
  </si>
  <si>
    <t>'2025/05/04 11:11:34.036</t>
  </si>
  <si>
    <t>'2025/05/04 11:11:34.038</t>
  </si>
  <si>
    <t>'2025/05/04 11:11:34.071</t>
  </si>
  <si>
    <t>'2025/05/04 11:11:34.097</t>
  </si>
  <si>
    <t>'2025/05/04 11:11:34.127</t>
  </si>
  <si>
    <t>'2025/05/04 11:11:34.128</t>
  </si>
  <si>
    <t>'2025/05/04 11:11:34.159</t>
  </si>
  <si>
    <t>'2025/05/04 11:11:34.187</t>
  </si>
  <si>
    <t>'2025/05/04 11:11:34.216</t>
  </si>
  <si>
    <t>'2025/05/04 11:11:34.217</t>
  </si>
  <si>
    <t>'2025/05/04 11:11:34.246</t>
  </si>
  <si>
    <t>'2025/05/04 11:11:34.247</t>
  </si>
  <si>
    <t>'2025/05/04 11:11:34.276</t>
  </si>
  <si>
    <t>'2025/05/04 11:11:34.307</t>
  </si>
  <si>
    <t>'2025/05/04 11:11:34.340</t>
  </si>
  <si>
    <t>'2025/05/04 11:11:34.369</t>
  </si>
  <si>
    <t>'2025/05/04 11:11:34.403</t>
  </si>
  <si>
    <t>'2025/05/04 11:11:34.427</t>
  </si>
  <si>
    <t>'2025/05/04 11:11:34.428</t>
  </si>
  <si>
    <t>'2025/05/04 11:11:34.457</t>
  </si>
  <si>
    <t>'2025/05/04 11:11:34.487</t>
  </si>
  <si>
    <t>'2025/05/04 11:11:34.490</t>
  </si>
  <si>
    <t>'2025/05/04 11:11:34.517</t>
  </si>
  <si>
    <t>'2025/05/04 11:11:34.546</t>
  </si>
  <si>
    <t>'2025/05/04 11:11:34.578</t>
  </si>
  <si>
    <t>'2025/05/04 11:11:34.579</t>
  </si>
  <si>
    <t>'2025/05/04 11:11:34.609</t>
  </si>
  <si>
    <t>'2025/05/04 11:11:34.641</t>
  </si>
  <si>
    <t>'2025/05/04 11:11:34.673</t>
  </si>
  <si>
    <t>'2025/05/04 11:11:34.729</t>
  </si>
  <si>
    <t>'2025/05/04 11:11:34.730</t>
  </si>
  <si>
    <t>'2025/05/04 11:11:34.731</t>
  </si>
  <si>
    <t>'2025/05/04 11:11:34.758</t>
  </si>
  <si>
    <t>'2025/05/04 11:11:34.787</t>
  </si>
  <si>
    <t>'2025/05/04 11:11:34.788</t>
  </si>
  <si>
    <t>'2025/05/04 11:11:34.817</t>
  </si>
  <si>
    <t>'2025/05/04 11:11:34.846</t>
  </si>
  <si>
    <t>'2025/05/04 11:11:34.847</t>
  </si>
  <si>
    <t>'2025/05/04 11:11:34.879</t>
  </si>
  <si>
    <t>'2025/05/04 11:11:34.907</t>
  </si>
  <si>
    <t>'2025/05/04 11:11:34.940</t>
  </si>
  <si>
    <t>'2025/05/04 11:11:34.971</t>
  </si>
  <si>
    <t>'2025/05/04 11:11:34.999</t>
  </si>
  <si>
    <t>'2025/05/04 11:11:35.027</t>
  </si>
  <si>
    <t>'2025/05/04 11:11:35.056</t>
  </si>
  <si>
    <t>'2025/05/04 11:11:35.087</t>
  </si>
  <si>
    <t>'2025/05/04 11:11:35.119</t>
  </si>
  <si>
    <t>'2025/05/04 11:11:35.146</t>
  </si>
  <si>
    <t>'2025/05/04 11:11:35.176</t>
  </si>
  <si>
    <t>'2025/05/04 11:11:35.177</t>
  </si>
  <si>
    <t>'2025/05/04 11:11:35.210</t>
  </si>
  <si>
    <t>'2025/05/04 11:11:35.239</t>
  </si>
  <si>
    <t>'2025/05/04 11:11:35.268</t>
  </si>
  <si>
    <t>'2025/05/04 11:11:35.269</t>
  </si>
  <si>
    <t>'2025/05/04 11:11:35.297</t>
  </si>
  <si>
    <t>'2025/05/04 11:11:35.326</t>
  </si>
  <si>
    <t>'2025/05/04 11:11:35.327</t>
  </si>
  <si>
    <t>'2025/05/04 11:11:35.356</t>
  </si>
  <si>
    <t>'2025/05/04 11:11:35.386</t>
  </si>
  <si>
    <t>'2025/05/04 11:11:35.416</t>
  </si>
  <si>
    <t>'2025/05/04 11:11:35.417</t>
  </si>
  <si>
    <t>'2025/05/04 11:11:35.446</t>
  </si>
  <si>
    <t>'2025/05/04 11:11:35.476</t>
  </si>
  <si>
    <t>'2025/05/04 11:11:35.477</t>
  </si>
  <si>
    <t>'2025/05/04 11:11:35.508</t>
  </si>
  <si>
    <t>'2025/05/04 11:11:35.538</t>
  </si>
  <si>
    <t>'2025/05/04 11:11:35.539</t>
  </si>
  <si>
    <t>'2025/05/04 11:11:35.596</t>
  </si>
  <si>
    <t>'2025/05/04 11:11:35.597</t>
  </si>
  <si>
    <t>'2025/05/04 11:11:35.598</t>
  </si>
  <si>
    <t>'2025/05/04 11:11:35.628</t>
  </si>
  <si>
    <t>'2025/05/04 11:11:35.656</t>
  </si>
  <si>
    <t>'2025/05/04 11:11:35.687</t>
  </si>
  <si>
    <t>'2025/05/04 11:11:35.718</t>
  </si>
  <si>
    <t>'2025/05/04 11:11:35.746</t>
  </si>
  <si>
    <t>'2025/05/04 11:11:35.747</t>
  </si>
  <si>
    <t>'2025/05/04 11:11:35.778</t>
  </si>
  <si>
    <t>'2025/05/04 11:11:35.807</t>
  </si>
  <si>
    <t>'2025/05/04 11:11:35.838</t>
  </si>
  <si>
    <t>'2025/05/04 11:11:35.839</t>
  </si>
  <si>
    <t>'2025/05/04 11:11:35.873</t>
  </si>
  <si>
    <t>'2025/05/04 11:11:35.897</t>
  </si>
  <si>
    <t>'2025/05/04 11:11:35.898</t>
  </si>
  <si>
    <t>'2025/05/04 11:11:35.926</t>
  </si>
  <si>
    <t>'2025/05/04 11:11:35.957</t>
  </si>
  <si>
    <t>'2025/05/04 11:11:35.958</t>
  </si>
  <si>
    <t>'2025/05/04 11:11:35.986</t>
  </si>
  <si>
    <t>'2025/05/04 11:11:36.018</t>
  </si>
  <si>
    <t>'2025/05/04 11:11:36.019</t>
  </si>
  <si>
    <t>'2025/05/04 11:11:36.047</t>
  </si>
  <si>
    <t>'2025/05/04 11:11:36.048</t>
  </si>
  <si>
    <t>'2025/05/04 11:11:36.076</t>
  </si>
  <si>
    <t>'2025/05/04 11:11:36.114</t>
  </si>
  <si>
    <t>'2025/05/04 11:11:36.142</t>
  </si>
  <si>
    <t>'2025/05/04 11:11:36.175</t>
  </si>
  <si>
    <t>'2025/05/04 11:11:36.178</t>
  </si>
  <si>
    <t>'2025/05/04 11:11:36.197</t>
  </si>
  <si>
    <t>'2025/05/04 11:11:36.226</t>
  </si>
  <si>
    <t>'2025/05/04 11:11:36.256</t>
  </si>
  <si>
    <t>'2025/05/04 11:11:36.258</t>
  </si>
  <si>
    <t>'2025/05/04 11:11:36.286</t>
  </si>
  <si>
    <t>'2025/05/04 11:11:36.318</t>
  </si>
  <si>
    <t>'2025/05/04 11:11:36.319</t>
  </si>
  <si>
    <t>'2025/05/04 11:11:36.347</t>
  </si>
  <si>
    <t>'2025/05/04 11:11:36.377</t>
  </si>
  <si>
    <t>'2025/05/04 11:11:36.379</t>
  </si>
  <si>
    <t>'2025/05/04 11:11:36.407</t>
  </si>
  <si>
    <t>'2025/05/04 11:11:36.439</t>
  </si>
  <si>
    <t>'2025/05/04 11:11:36.472</t>
  </si>
  <si>
    <t>'2025/05/04 11:11:36.498</t>
  </si>
  <si>
    <t>'2025/05/04 11:11:36.499</t>
  </si>
  <si>
    <t>'2025/05/04 11:11:36.526</t>
  </si>
  <si>
    <t>'2025/05/04 11:11:36.527</t>
  </si>
  <si>
    <t>'2025/05/04 11:11:36.556</t>
  </si>
  <si>
    <t>'2025/05/04 11:11:36.588</t>
  </si>
  <si>
    <t>'2025/05/04 11:11:36.589</t>
  </si>
  <si>
    <t>'2025/05/04 11:11:36.617</t>
  </si>
  <si>
    <t>'2025/05/04 11:11:36.647</t>
  </si>
  <si>
    <t>'2025/05/04 11:11:36.676</t>
  </si>
  <si>
    <t>'2025/05/04 11:11:36.708</t>
  </si>
  <si>
    <t>'2025/05/04 11:11:36.709</t>
  </si>
  <si>
    <t>'2025/05/04 11:11:36.740</t>
  </si>
  <si>
    <t>'2025/05/04 11:11:36.769</t>
  </si>
  <si>
    <t>'2025/05/04 11:11:36.797</t>
  </si>
  <si>
    <t>'2025/05/04 11:11:36.828</t>
  </si>
  <si>
    <t>'2025/05/04 11:11:36.829</t>
  </si>
  <si>
    <t>'2025/05/04 11:11:36.856</t>
  </si>
  <si>
    <t>'2025/05/04 11:11:36.888</t>
  </si>
  <si>
    <t>'2025/05/04 11:11:36.919</t>
  </si>
  <si>
    <t>'2025/05/04 11:11:36.920</t>
  </si>
  <si>
    <t>'2025/05/04 11:11:36.946</t>
  </si>
  <si>
    <t>'2025/05/04 11:11:36.976</t>
  </si>
  <si>
    <t>'2025/05/04 11:11:36.977</t>
  </si>
  <si>
    <t>'2025/05/04 11:11:37.007</t>
  </si>
  <si>
    <t>'2025/05/04 11:11:37.008</t>
  </si>
  <si>
    <t>'2025/05/04 11:11:37.039</t>
  </si>
  <si>
    <t>'2025/05/04 11:11:37.073</t>
  </si>
  <si>
    <t>'2025/05/04 11:11:37.074</t>
  </si>
  <si>
    <t>'2025/05/04 11:11:37.097</t>
  </si>
  <si>
    <t>'2025/05/04 11:11:37.129</t>
  </si>
  <si>
    <t>'2025/05/04 11:11:37.157</t>
  </si>
  <si>
    <t>'2025/05/04 11:11:37.158</t>
  </si>
  <si>
    <t>'2025/05/04 11:11:37.187</t>
  </si>
  <si>
    <t>'2025/05/04 11:11:37.218</t>
  </si>
  <si>
    <t>'2025/05/04 11:11:37.246</t>
  </si>
  <si>
    <t>'2025/05/04 11:11:37.278</t>
  </si>
  <si>
    <t>'2025/05/04 11:11:37.309</t>
  </si>
  <si>
    <t>'2025/05/04 11:11:37.339</t>
  </si>
  <si>
    <t>'2025/05/04 11:11:37.396</t>
  </si>
  <si>
    <t>'2025/05/04 11:11:37.405</t>
  </si>
  <si>
    <t>'2025/05/04 11:11:37.427</t>
  </si>
  <si>
    <t>'2025/05/04 11:11:37.457</t>
  </si>
  <si>
    <t>'2025/05/04 11:11:37.458</t>
  </si>
  <si>
    <t>'2025/05/04 11:11:37.486</t>
  </si>
  <si>
    <t>'2025/05/04 11:11:37.487</t>
  </si>
  <si>
    <t>'2025/05/04 11:11:37.518</t>
  </si>
  <si>
    <t>'2025/05/04 11:11:37.546</t>
  </si>
  <si>
    <t>'2025/05/04 11:11:37.576</t>
  </si>
  <si>
    <t>'2025/05/04 11:11:37.577</t>
  </si>
  <si>
    <t>'2025/05/04 11:11:37.606</t>
  </si>
  <si>
    <t>'2025/05/04 11:11:37.641</t>
  </si>
  <si>
    <t>'2025/05/04 11:11:37.642</t>
  </si>
  <si>
    <t>'2025/05/04 11:11:37.674</t>
  </si>
  <si>
    <t>'2025/05/04 11:11:37.675</t>
  </si>
  <si>
    <t>'2025/05/04 11:11:37.696</t>
  </si>
  <si>
    <t>'2025/05/04 11:11:37.726</t>
  </si>
  <si>
    <t>'2025/05/04 11:11:37.727</t>
  </si>
  <si>
    <t>'2025/05/04 11:11:37.757</t>
  </si>
  <si>
    <t>'2025/05/04 11:11:37.790</t>
  </si>
  <si>
    <t>'2025/05/04 11:11:37.817</t>
  </si>
  <si>
    <t>'2025/05/04 11:11:37.846</t>
  </si>
  <si>
    <t>'2025/05/04 11:11:37.876</t>
  </si>
  <si>
    <t>'2025/05/04 11:11:37.877</t>
  </si>
  <si>
    <t>'2025/05/04 11:11:37.908</t>
  </si>
  <si>
    <t>'2025/05/04 11:11:37.940</t>
  </si>
  <si>
    <t>'2025/05/04 11:11:37.942</t>
  </si>
  <si>
    <t>'2025/05/04 11:11:37.968</t>
  </si>
  <si>
    <t>'2025/05/04 11:11:38.002</t>
  </si>
  <si>
    <t>'2025/05/04 11:11:38.003</t>
  </si>
  <si>
    <t>'2025/05/04 11:11:38.026</t>
  </si>
  <si>
    <t>'2025/05/04 11:11:38.088</t>
  </si>
  <si>
    <t>'2025/05/04 11:11:38.089</t>
  </si>
  <si>
    <t>'2025/05/04 11:11:38.117</t>
  </si>
  <si>
    <t>'2025/05/04 11:11:38.147</t>
  </si>
  <si>
    <t>'2025/05/04 11:11:38.176</t>
  </si>
  <si>
    <t>'2025/05/04 11:11:38.177</t>
  </si>
  <si>
    <t>'2025/05/04 11:11:38.208</t>
  </si>
  <si>
    <t>'2025/05/04 11:11:38.237</t>
  </si>
  <si>
    <t>'2025/05/04 11:11:38.272</t>
  </si>
  <si>
    <t>'2025/05/04 11:11:38.326</t>
  </si>
  <si>
    <t>'2025/05/04 11:11:38.327</t>
  </si>
  <si>
    <t>'2025/05/04 11:11:38.328</t>
  </si>
  <si>
    <t>'2025/05/04 11:11:38.329</t>
  </si>
  <si>
    <t>'2025/05/04 11:11:38.357</t>
  </si>
  <si>
    <t>'2025/05/04 11:11:38.387</t>
  </si>
  <si>
    <t>'2025/05/04 11:11:38.390</t>
  </si>
  <si>
    <t>'2025/05/04 11:11:38.417</t>
  </si>
  <si>
    <t>'2025/05/04 11:11:38.447</t>
  </si>
  <si>
    <t>'2025/05/04 11:11:38.476</t>
  </si>
  <si>
    <t>'2025/05/04 11:11:38.510</t>
  </si>
  <si>
    <t>'2025/05/04 11:11:38.511</t>
  </si>
  <si>
    <t>'2025/05/04 11:11:38.543</t>
  </si>
  <si>
    <t>'2025/05/04 11:11:38.576</t>
  </si>
  <si>
    <t>'2025/05/04 11:11:38.597</t>
  </si>
  <si>
    <t>'2025/05/04 11:11:38.626</t>
  </si>
  <si>
    <t>'2025/05/04 11:11:38.627</t>
  </si>
  <si>
    <t>'2025/05/04 11:11:38.628</t>
  </si>
  <si>
    <t>'2025/05/04 11:11:38.658</t>
  </si>
  <si>
    <t>'2025/05/04 11:11:38.686</t>
  </si>
  <si>
    <t>'2025/05/04 11:11:38.687</t>
  </si>
  <si>
    <t>'2025/05/04 11:11:38.720</t>
  </si>
  <si>
    <t>'2025/05/04 11:11:38.746</t>
  </si>
  <si>
    <t>'2025/05/04 11:11:38.747</t>
  </si>
  <si>
    <t>'2025/05/04 11:11:38.778</t>
  </si>
  <si>
    <t>'2025/05/04 11:11:38.808</t>
  </si>
  <si>
    <t>'2025/05/04 11:11:38.837</t>
  </si>
  <si>
    <t>'2025/05/04 11:11:38.871</t>
  </si>
  <si>
    <t>'2025/05/04 11:11:38.897</t>
  </si>
  <si>
    <t>'2025/05/04 11:11:38.905</t>
  </si>
  <si>
    <t>'2025/05/04 11:11:38.926</t>
  </si>
  <si>
    <t>'2025/05/04 11:11:38.959</t>
  </si>
  <si>
    <t>'2025/05/04 11:11:38.987</t>
  </si>
  <si>
    <t>'2025/05/04 11:11:38.988</t>
  </si>
  <si>
    <t>'2025/05/04 11:11:39.017</t>
  </si>
  <si>
    <t>'2025/05/04 11:11:39.048</t>
  </si>
  <si>
    <t>'2025/05/04 11:11:39.049</t>
  </si>
  <si>
    <t>'2025/05/04 11:11:39.076</t>
  </si>
  <si>
    <t>'2025/05/04 11:11:39.107</t>
  </si>
  <si>
    <t>'2025/05/04 11:11:39.108</t>
  </si>
  <si>
    <t>'2025/05/04 11:11:39.138</t>
  </si>
  <si>
    <t>'2025/05/04 11:11:39.172</t>
  </si>
  <si>
    <t>'2025/05/04 11:11:39.173</t>
  </si>
  <si>
    <t>'2025/05/04 11:11:39.196</t>
  </si>
  <si>
    <t>'2025/05/04 11:11:39.227</t>
  </si>
  <si>
    <t>'2025/05/04 11:11:39.289</t>
  </si>
  <si>
    <t>'2025/05/04 11:11:39.321</t>
  </si>
  <si>
    <t>'2025/05/04 11:11:39.322</t>
  </si>
  <si>
    <t>'2025/05/04 11:11:39.346</t>
  </si>
  <si>
    <t>'2025/05/04 11:11:39.350</t>
  </si>
  <si>
    <t>'2025/05/04 11:11:39.413</t>
  </si>
  <si>
    <t>'2025/05/04 11:11:39.414</t>
  </si>
  <si>
    <t>'2025/05/04 11:11:39.438</t>
  </si>
  <si>
    <t>'2025/05/04 11:11:39.471</t>
  </si>
  <si>
    <t>'2025/05/04 11:11:39.526</t>
  </si>
  <si>
    <t>'2025/05/04 11:11:39.556</t>
  </si>
  <si>
    <t>'2025/05/04 11:11:39.557</t>
  </si>
  <si>
    <t>'2025/05/04 11:11:39.587</t>
  </si>
  <si>
    <t>'2025/05/04 11:11:39.617</t>
  </si>
  <si>
    <t>'2025/05/04 11:11:39.646</t>
  </si>
  <si>
    <t>'2025/05/04 11:11:39.685</t>
  </si>
  <si>
    <t>'2025/05/04 11:11:39.708</t>
  </si>
  <si>
    <t>'2025/05/04 11:11:39.709</t>
  </si>
  <si>
    <t>'2025/05/04 11:11:39.744</t>
  </si>
  <si>
    <t>'2025/05/04 11:11:39.770</t>
  </si>
  <si>
    <t>'2025/05/04 11:11:39.771</t>
  </si>
  <si>
    <t>'2025/05/04 11:11:39.801</t>
  </si>
  <si>
    <t>'2025/05/04 11:11:39.827</t>
  </si>
  <si>
    <t>'2025/05/04 11:11:39.828</t>
  </si>
  <si>
    <t>'2025/05/04 11:11:39.858</t>
  </si>
  <si>
    <t>'2025/05/04 11:11:39.888</t>
  </si>
  <si>
    <t>'2025/05/04 11:11:39.917</t>
  </si>
  <si>
    <t>'2025/05/04 11:11:39.918</t>
  </si>
  <si>
    <t>'2025/05/04 11:11:39.948</t>
  </si>
  <si>
    <t>'2025/05/04 11:11:39.951</t>
  </si>
  <si>
    <t>'2025/05/04 11:11:39.977</t>
  </si>
  <si>
    <t>'2025/05/04 11:11:40.007</t>
  </si>
  <si>
    <t>'2025/05/04 11:11:40.008</t>
  </si>
  <si>
    <t>'2025/05/04 11:11:40.038</t>
  </si>
  <si>
    <t>'2025/05/04 11:11:40.070</t>
  </si>
  <si>
    <t>'2025/05/04 11:11:40.098</t>
  </si>
  <si>
    <t>'2025/05/04 11:11:40.102</t>
  </si>
  <si>
    <t>'2025/05/04 11:11:40.128</t>
  </si>
  <si>
    <t>'2025/05/04 11:11:40.156</t>
  </si>
  <si>
    <t>'2025/05/04 11:11:40.186</t>
  </si>
  <si>
    <t>'2025/05/04 11:11:40.217</t>
  </si>
  <si>
    <t>'2025/05/04 11:11:40.218</t>
  </si>
  <si>
    <t>'2025/05/04 11:11:40.246</t>
  </si>
  <si>
    <t>'2025/05/04 11:11:40.277</t>
  </si>
  <si>
    <t>'2025/05/04 11:11:40.308</t>
  </si>
  <si>
    <t>'2025/05/04 11:11:40.309</t>
  </si>
  <si>
    <t>'2025/05/04 11:11:40.340</t>
  </si>
  <si>
    <t>'2025/05/04 11:11:40.371</t>
  </si>
  <si>
    <t>'2025/05/04 11:11:40.372</t>
  </si>
  <si>
    <t>'2025/05/04 11:11:40.396</t>
  </si>
  <si>
    <t>'2025/05/04 11:11:40.427</t>
  </si>
  <si>
    <t>'2025/05/04 11:11:40.457</t>
  </si>
  <si>
    <t>'2025/05/04 11:11:40.458</t>
  </si>
  <si>
    <t>'2025/05/04 11:11:40.486</t>
  </si>
  <si>
    <t>'2025/05/04 11:11:40.487</t>
  </si>
  <si>
    <t>'2025/05/04 11:11:40.517</t>
  </si>
  <si>
    <t>'2025/05/04 11:11:40.547</t>
  </si>
  <si>
    <t>'2025/05/04 11:11:40.577</t>
  </si>
  <si>
    <t>'2025/05/04 11:11:40.578</t>
  </si>
  <si>
    <t>'2025/05/04 11:11:40.608</t>
  </si>
  <si>
    <t>'2025/05/04 11:11:40.641</t>
  </si>
  <si>
    <t>'2025/05/04 11:11:40.673</t>
  </si>
  <si>
    <t>'2025/05/04 11:11:40.674</t>
  </si>
  <si>
    <t>'2025/05/04 11:11:40.675</t>
  </si>
  <si>
    <t>'2025/05/04 11:11:40.699</t>
  </si>
  <si>
    <t>'2025/05/04 11:11:40.727</t>
  </si>
  <si>
    <t>'2025/05/04 11:11:40.728</t>
  </si>
  <si>
    <t>'2025/05/04 11:11:40.757</t>
  </si>
  <si>
    <t>'2025/05/04 11:11:40.786</t>
  </si>
  <si>
    <t>'2025/05/04 11:11:40.853</t>
  </si>
  <si>
    <t>'2025/05/04 11:11:40.854</t>
  </si>
  <si>
    <t>'2025/05/04 11:11:40.876</t>
  </si>
  <si>
    <t>'2025/05/04 11:11:40.908</t>
  </si>
  <si>
    <t>'2025/05/04 11:11:40.909</t>
  </si>
  <si>
    <t>'2025/05/04 11:11:40.973</t>
  </si>
  <si>
    <t>'2025/05/04 11:11:40.997</t>
  </si>
  <si>
    <t>'2025/05/04 11:11:41.029</t>
  </si>
  <si>
    <t>'2025/05/04 11:11:41.057</t>
  </si>
  <si>
    <t>'2025/05/04 11:11:41.058</t>
  </si>
  <si>
    <t>'2025/05/04 11:11:41.086</t>
  </si>
  <si>
    <t>'2025/05/04 11:11:41.087</t>
  </si>
  <si>
    <t>'2025/05/04 11:11:41.117</t>
  </si>
  <si>
    <t>'2025/05/04 11:11:41.146</t>
  </si>
  <si>
    <t>'2025/05/04 11:11:41.147</t>
  </si>
  <si>
    <t>'2025/05/04 11:11:41.177</t>
  </si>
  <si>
    <t>'2025/05/04 11:11:41.208</t>
  </si>
  <si>
    <t>'2025/05/04 11:11:41.239</t>
  </si>
  <si>
    <t>'2025/05/04 11:11:41.272</t>
  </si>
  <si>
    <t>'2025/05/04 11:11:41.273</t>
  </si>
  <si>
    <t>'2025/05/04 11:11:41.305</t>
  </si>
  <si>
    <t>'2025/05/04 11:11:41.328</t>
  </si>
  <si>
    <t>'2025/05/04 11:11:41.329</t>
  </si>
  <si>
    <t>'2025/05/04 11:11:41.359</t>
  </si>
  <si>
    <t>'2025/05/04 11:11:41.386</t>
  </si>
  <si>
    <t>'2025/05/04 11:11:41.418</t>
  </si>
  <si>
    <t>'2025/05/04 11:11:41.419</t>
  </si>
  <si>
    <t>'2025/05/04 11:11:41.446</t>
  </si>
  <si>
    <t>'2025/05/04 11:11:41.447</t>
  </si>
  <si>
    <t>'2025/05/04 11:11:41.476</t>
  </si>
  <si>
    <t>'2025/05/04 11:11:41.508</t>
  </si>
  <si>
    <t>'2025/05/04 11:11:41.509</t>
  </si>
  <si>
    <t>'2025/05/04 11:11:41.538</t>
  </si>
  <si>
    <t>'2025/05/04 11:11:41.569</t>
  </si>
  <si>
    <t>'2025/05/04 11:11:41.596</t>
  </si>
  <si>
    <t>'2025/05/04 11:11:41.600</t>
  </si>
  <si>
    <t>'2025/05/04 11:11:41.627</t>
  </si>
  <si>
    <t>'2025/05/04 11:11:41.628</t>
  </si>
  <si>
    <t>'2025/05/04 11:11:41.656</t>
  </si>
  <si>
    <t>'2025/05/04 11:11:41.686</t>
  </si>
  <si>
    <t>'2025/05/04 11:11:41.719</t>
  </si>
  <si>
    <t>'2025/05/04 11:11:41.720</t>
  </si>
  <si>
    <t>'2025/05/04 11:11:41.746</t>
  </si>
  <si>
    <t>'2025/05/04 11:11:41.776</t>
  </si>
  <si>
    <t>'2025/05/04 11:11:41.777</t>
  </si>
  <si>
    <t>'2025/05/04 11:11:41.807</t>
  </si>
  <si>
    <t>'2025/05/04 11:11:41.809</t>
  </si>
  <si>
    <t>'2025/05/04 11:11:41.840</t>
  </si>
  <si>
    <t>'2025/05/04 11:11:41.872</t>
  </si>
  <si>
    <t>'2025/05/04 11:11:41.897</t>
  </si>
  <si>
    <t>'2025/05/04 11:11:41.901</t>
  </si>
  <si>
    <t>'2025/05/04 11:11:41.926</t>
  </si>
  <si>
    <t>'2025/05/04 11:11:41.927</t>
  </si>
  <si>
    <t>'2025/05/04 11:11:41.957</t>
  </si>
  <si>
    <t>'2025/05/04 11:11:41.989</t>
  </si>
  <si>
    <t>'2025/05/04 11:11:42.018</t>
  </si>
  <si>
    <t>'2025/05/04 11:11:42.046</t>
  </si>
  <si>
    <t>'2025/05/04 11:11:42.079</t>
  </si>
  <si>
    <t>'2025/05/04 11:11:42.107</t>
  </si>
  <si>
    <t>'2025/05/04 11:11:42.108</t>
  </si>
  <si>
    <t>'2025/05/04 11:11:42.169</t>
  </si>
  <si>
    <t>'2025/05/04 11:11:42.174</t>
  </si>
  <si>
    <t>'2025/05/04 11:11:42.175</t>
  </si>
  <si>
    <t>'2025/05/04 11:11:42.196</t>
  </si>
  <si>
    <t>'2025/05/04 11:11:42.227</t>
  </si>
  <si>
    <t>'2025/05/04 11:11:42.257</t>
  </si>
  <si>
    <t>'2025/05/04 11:11:42.286</t>
  </si>
  <si>
    <t>'2025/05/04 11:11:42.318</t>
  </si>
  <si>
    <t>'2025/05/04 11:11:42.319</t>
  </si>
  <si>
    <t>'2025/05/04 11:11:42.346</t>
  </si>
  <si>
    <t>'2025/05/04 11:11:42.378</t>
  </si>
  <si>
    <t>'2025/05/04 11:11:42.409</t>
  </si>
  <si>
    <t>'2025/05/04 11:11:42.439</t>
  </si>
  <si>
    <t>'2025/05/04 11:11:42.469</t>
  </si>
  <si>
    <t>'2025/05/04 11:11:42.497</t>
  </si>
  <si>
    <t>'2025/05/04 11:11:42.500</t>
  </si>
  <si>
    <t>'2025/05/04 11:11:42.527</t>
  </si>
  <si>
    <t>'2025/05/04 11:11:42.557</t>
  </si>
  <si>
    <t>'2025/05/04 11:11:42.586</t>
  </si>
  <si>
    <t>'2025/05/04 11:11:42.616</t>
  </si>
  <si>
    <t>'2025/05/04 11:11:42.618</t>
  </si>
  <si>
    <t>'2025/05/04 11:11:42.650</t>
  </si>
  <si>
    <t>'2025/05/04 11:11:42.679</t>
  </si>
  <si>
    <t>'2025/05/04 11:11:42.707</t>
  </si>
  <si>
    <t>'2025/05/04 11:11:42.740</t>
  </si>
  <si>
    <t>'2025/05/04 11:11:42.741</t>
  </si>
  <si>
    <t>'2025/05/04 11:11:42.770</t>
  </si>
  <si>
    <t>'2025/05/04 11:11:42.797</t>
  </si>
  <si>
    <t>'2025/05/04 11:11:42.826</t>
  </si>
  <si>
    <t>'2025/05/04 11:11:42.827</t>
  </si>
  <si>
    <t>'2025/05/04 11:11:42.856</t>
  </si>
  <si>
    <t>'2025/05/04 11:11:42.886</t>
  </si>
  <si>
    <t>'2025/05/04 11:11:42.918</t>
  </si>
  <si>
    <t>'2025/05/04 11:11:42.946</t>
  </si>
  <si>
    <t>'2025/05/04 11:11:42.976</t>
  </si>
  <si>
    <t>'2025/05/04 11:11:42.977</t>
  </si>
  <si>
    <t>'2025/05/04 11:11:43.008</t>
  </si>
  <si>
    <t>'2025/05/04 11:11:43.009</t>
  </si>
  <si>
    <t>'2025/05/04 11:11:43.037</t>
  </si>
  <si>
    <t>'2025/05/04 11:11:43.074</t>
  </si>
  <si>
    <t>'2025/05/04 11:11:43.075</t>
  </si>
  <si>
    <t>'2025/05/04 11:11:43.103</t>
  </si>
  <si>
    <t>'2025/05/04 11:11:43.126</t>
  </si>
  <si>
    <t>'2025/05/04 11:11:43.159</t>
  </si>
  <si>
    <t>'2025/05/04 11:11:43.186</t>
  </si>
  <si>
    <t>'2025/05/04 11:11:43.187</t>
  </si>
  <si>
    <t>'2025/05/04 11:11:43.217</t>
  </si>
  <si>
    <t>'2025/05/04 11:11:43.246</t>
  </si>
  <si>
    <t>'2025/05/04 11:11:43.277</t>
  </si>
  <si>
    <t>'2025/05/04 11:11:43.278</t>
  </si>
  <si>
    <t>'2025/05/04 11:11:43.307</t>
  </si>
  <si>
    <t>'2025/05/04 11:11:43.340</t>
  </si>
  <si>
    <t>'2025/05/04 11:11:43.341</t>
  </si>
  <si>
    <t>'2025/05/04 11:11:43.370</t>
  </si>
  <si>
    <t>'2025/05/04 11:11:43.371</t>
  </si>
  <si>
    <t>'2025/05/04 11:11:43.398</t>
  </si>
  <si>
    <t>'2025/05/04 11:11:43.427</t>
  </si>
  <si>
    <t>'2025/05/04 11:11:43.456</t>
  </si>
  <si>
    <t>'2025/05/04 11:11:43.486</t>
  </si>
  <si>
    <t>'2025/05/04 11:11:43.546</t>
  </si>
  <si>
    <t>'2025/05/04 11:11:43.548</t>
  </si>
  <si>
    <t>'2025/05/04 11:11:43.549</t>
  </si>
  <si>
    <t>'2025/05/04 11:11:43.576</t>
  </si>
  <si>
    <t>'2025/05/04 11:11:43.607</t>
  </si>
  <si>
    <t>'2025/05/04 11:11:43.641</t>
  </si>
  <si>
    <t>'2025/05/04 11:11:43.642</t>
  </si>
  <si>
    <t>'2025/05/04 11:11:43.672</t>
  </si>
  <si>
    <t>'2025/05/04 11:11:43.698</t>
  </si>
  <si>
    <t>'2025/05/04 11:11:43.704</t>
  </si>
  <si>
    <t>'2025/05/04 11:11:43.727</t>
  </si>
  <si>
    <t>'2025/05/04 11:11:43.756</t>
  </si>
  <si>
    <t>'2025/05/04 11:11:43.757</t>
  </si>
  <si>
    <t>'2025/05/04 11:11:43.786</t>
  </si>
  <si>
    <t>'2025/05/04 11:11:43.816</t>
  </si>
  <si>
    <t>'2025/05/04 11:11:43.850</t>
  </si>
  <si>
    <t>'2025/05/04 11:11:43.877</t>
  </si>
  <si>
    <t>'2025/05/04 11:11:43.907</t>
  </si>
  <si>
    <t>'2025/05/04 11:11:43.938</t>
  </si>
  <si>
    <t>'2025/05/04 11:11:43.939</t>
  </si>
  <si>
    <t>'2025/05/04 11:11:43.972</t>
  </si>
  <si>
    <t>'2025/05/04 11:11:44.001</t>
  </si>
  <si>
    <t>'2025/05/04 11:11:44.027</t>
  </si>
  <si>
    <t>'2025/05/04 11:11:44.028</t>
  </si>
  <si>
    <t>'2025/05/04 11:11:44.056</t>
  </si>
  <si>
    <t>'2025/05/04 11:11:44.086</t>
  </si>
  <si>
    <t>'2025/05/04 11:11:44.087</t>
  </si>
  <si>
    <t>'2025/05/04 11:11:44.116</t>
  </si>
  <si>
    <t>'2025/05/04 11:11:44.146</t>
  </si>
  <si>
    <t>'2025/05/04 11:11:44.176</t>
  </si>
  <si>
    <t>'2025/05/04 11:11:44.177</t>
  </si>
  <si>
    <t>'2025/05/04 11:11:44.207</t>
  </si>
  <si>
    <t>'2025/05/04 11:11:44.238</t>
  </si>
  <si>
    <t>'2025/05/04 11:11:44.239</t>
  </si>
  <si>
    <t>'2025/05/04 11:11:44.279</t>
  </si>
  <si>
    <t>'2025/05/04 11:11:44.303</t>
  </si>
  <si>
    <t>'2025/05/04 11:11:44.326</t>
  </si>
  <si>
    <t>'2025/05/04 11:11:44.328</t>
  </si>
  <si>
    <t>'2025/05/04 11:11:44.358</t>
  </si>
  <si>
    <t>'2025/05/04 11:11:44.386</t>
  </si>
  <si>
    <t>'2025/05/04 11:11:44.417</t>
  </si>
  <si>
    <t>'2025/05/04 11:11:44.447</t>
  </si>
  <si>
    <t>'2025/05/04 11:11:44.477</t>
  </si>
  <si>
    <t>'2025/05/04 11:11:44.509</t>
  </si>
  <si>
    <t>'2025/05/04 11:11:44.510</t>
  </si>
  <si>
    <t>'2025/05/04 11:11:44.538</t>
  </si>
  <si>
    <t>'2025/05/04 11:11:44.571</t>
  </si>
  <si>
    <t>'2025/05/04 11:11:44.572</t>
  </si>
  <si>
    <t>'2025/05/04 11:11:44.596</t>
  </si>
  <si>
    <t>'2025/05/04 11:11:44.628</t>
  </si>
  <si>
    <t>'2025/05/04 11:11:44.629</t>
  </si>
  <si>
    <t>'2025/05/04 11:11:44.657</t>
  </si>
  <si>
    <t>'2025/05/04 11:11:44.686</t>
  </si>
  <si>
    <t>'2025/05/04 11:11:44.717</t>
  </si>
  <si>
    <t>'2025/05/04 11:11:44.718</t>
  </si>
  <si>
    <t>'2025/05/04 11:11:44.746</t>
  </si>
  <si>
    <t>'2025/05/04 11:11:44.747</t>
  </si>
  <si>
    <t>'2025/05/04 11:11:44.776</t>
  </si>
  <si>
    <t>'2025/05/04 11:11:44.806</t>
  </si>
  <si>
    <t>'2025/05/04 11:11:44.838</t>
  </si>
  <si>
    <t>'2025/05/04 11:11:44.872</t>
  </si>
  <si>
    <t>'2025/05/04 11:11:44.900</t>
  </si>
  <si>
    <t>'2025/05/04 11:11:44.928</t>
  </si>
  <si>
    <t>'2025/05/04 11:11:44.929</t>
  </si>
  <si>
    <t>'2025/05/04 11:11:44.957</t>
  </si>
  <si>
    <t>'2025/05/04 11:11:44.987</t>
  </si>
  <si>
    <t>'2025/05/04 11:11:45.017</t>
  </si>
  <si>
    <t>'2025/05/04 11:11:45.018</t>
  </si>
  <si>
    <t>'2025/05/04 11:11:45.049</t>
  </si>
  <si>
    <t>'2025/05/04 11:11:45.050</t>
  </si>
  <si>
    <t>'2025/05/04 11:11:45.079</t>
  </si>
  <si>
    <t>'2025/05/04 11:11:45.107</t>
  </si>
  <si>
    <t>'2025/05/04 11:11:45.173</t>
  </si>
  <si>
    <t>'2025/05/04 11:11:45.174</t>
  </si>
  <si>
    <t>'2025/05/04 11:11:45.200</t>
  </si>
  <si>
    <t>'2025/05/04 11:11:45.227</t>
  </si>
  <si>
    <t>'2025/05/04 11:11:45.257</t>
  </si>
  <si>
    <t>'2025/05/04 11:11:45.289</t>
  </si>
  <si>
    <t>'2025/05/04 11:11:45.317</t>
  </si>
  <si>
    <t>'2025/05/04 11:11:45.318</t>
  </si>
  <si>
    <t>'2025/05/04 11:11:45.347</t>
  </si>
  <si>
    <t>'2025/05/04 11:11:45.377</t>
  </si>
  <si>
    <t>'2025/05/04 11:11:45.406</t>
  </si>
  <si>
    <t>'2025/05/04 11:11:45.407</t>
  </si>
  <si>
    <t>'2025/05/04 11:11:45.438</t>
  </si>
  <si>
    <t>'2025/05/04 11:11:45.471</t>
  </si>
  <si>
    <t>'2025/05/04 11:11:45.498</t>
  </si>
  <si>
    <t>'2025/05/04 11:11:45.528</t>
  </si>
  <si>
    <t>'2025/05/04 11:11:45.557</t>
  </si>
  <si>
    <t>'2025/05/04 11:11:45.559</t>
  </si>
  <si>
    <t>'2025/05/04 11:11:45.587</t>
  </si>
  <si>
    <t>'2025/05/04 11:11:45.623</t>
  </si>
  <si>
    <t>'2025/05/04 11:11:45.647</t>
  </si>
  <si>
    <t>'2025/05/04 11:11:45.677</t>
  </si>
  <si>
    <t>'2025/05/04 11:11:45.707</t>
  </si>
  <si>
    <t>'2025/05/04 11:11:45.708</t>
  </si>
  <si>
    <t>'2025/05/04 11:11:45.739</t>
  </si>
  <si>
    <t>'2025/05/04 11:11:45.771</t>
  </si>
  <si>
    <t>'2025/05/04 11:11:45.772</t>
  </si>
  <si>
    <t>'2025/05/04 11:11:45.800</t>
  </si>
  <si>
    <t>'2025/05/04 11:11:45.827</t>
  </si>
  <si>
    <t>'2025/05/04 11:11:45.857</t>
  </si>
  <si>
    <t>'2025/05/04 11:11:45.886</t>
  </si>
  <si>
    <t>'2025/05/04 11:11:45.887</t>
  </si>
  <si>
    <t>'2025/05/04 11:11:45.888</t>
  </si>
  <si>
    <t>'2025/05/04 11:11:45.916</t>
  </si>
  <si>
    <t>'2025/05/04 11:11:45.948</t>
  </si>
  <si>
    <t>'2025/05/04 11:11:45.983</t>
  </si>
  <si>
    <t>'2025/05/04 11:11:46.008</t>
  </si>
  <si>
    <t>'2025/05/04 11:11:46.037</t>
  </si>
  <si>
    <t>'2025/05/04 11:11:46.070</t>
  </si>
  <si>
    <t>'2025/05/04 11:11:46.098</t>
  </si>
  <si>
    <t>'2025/05/04 11:11:46.126</t>
  </si>
  <si>
    <t>'2025/05/04 11:11:46.127</t>
  </si>
  <si>
    <t>'2025/05/04 11:11:46.156</t>
  </si>
  <si>
    <t>'2025/05/04 11:11:46.187</t>
  </si>
  <si>
    <t>'2025/05/04 11:11:46.188</t>
  </si>
  <si>
    <t>'2025/05/04 11:11:46.216</t>
  </si>
  <si>
    <t>'2025/05/04 11:11:46.249</t>
  </si>
  <si>
    <t>'2025/05/04 11:11:46.278</t>
  </si>
  <si>
    <t>'2025/05/04 11:11:46.279</t>
  </si>
  <si>
    <t>'2025/05/04 11:11:46.307</t>
  </si>
  <si>
    <t>'2025/05/04 11:11:46.308</t>
  </si>
  <si>
    <t>'2025/05/04 11:11:46.337</t>
  </si>
  <si>
    <t>'2025/05/04 11:11:46.369</t>
  </si>
  <si>
    <t>'2025/05/04 11:11:46.398</t>
  </si>
  <si>
    <t>'2025/05/04 11:11:46.402</t>
  </si>
  <si>
    <t>'2025/05/04 11:11:46.428</t>
  </si>
  <si>
    <t>'2025/05/04 11:11:46.457</t>
  </si>
  <si>
    <t>'2025/05/04 11:11:46.458</t>
  </si>
  <si>
    <t>'2025/05/04 11:11:46.487</t>
  </si>
  <si>
    <t>'2025/05/04 11:11:46.549</t>
  </si>
  <si>
    <t>'2025/05/04 11:11:46.550</t>
  </si>
  <si>
    <t>'2025/05/04 11:11:46.552</t>
  </si>
  <si>
    <t>'2025/05/04 11:11:46.584</t>
  </si>
  <si>
    <t>'2025/05/04 11:11:46.607</t>
  </si>
  <si>
    <t>'2025/05/04 11:11:46.638</t>
  </si>
  <si>
    <t>'2025/05/04 11:11:46.639</t>
  </si>
  <si>
    <t>'2025/05/04 11:11:46.670</t>
  </si>
  <si>
    <t>'2025/05/04 11:11:46.699</t>
  </si>
  <si>
    <t>'2025/05/04 11:11:46.703</t>
  </si>
  <si>
    <t>'2025/05/04 11:11:46.728</t>
  </si>
  <si>
    <t>'2025/05/04 11:11:46.757</t>
  </si>
  <si>
    <t>'2025/05/04 11:11:46.758</t>
  </si>
  <si>
    <t>'2025/05/04 11:11:46.786</t>
  </si>
  <si>
    <t>'2025/05/04 11:11:46.787</t>
  </si>
  <si>
    <t>'2025/05/04 11:11:46.816</t>
  </si>
  <si>
    <t>'2025/05/04 11:11:46.848</t>
  </si>
  <si>
    <t>'2025/05/04 11:11:46.878</t>
  </si>
  <si>
    <t>'2025/05/04 11:11:46.913</t>
  </si>
  <si>
    <t>'2025/05/04 11:11:46.917</t>
  </si>
  <si>
    <t>'2025/05/04 11:11:46.941</t>
  </si>
  <si>
    <t>'2025/05/04 11:11:46.969</t>
  </si>
  <si>
    <t>'2025/05/04 11:11:46.970</t>
  </si>
  <si>
    <t>'2025/05/04 11:11:47.004</t>
  </si>
  <si>
    <t>'2025/05/04 11:11:47.027</t>
  </si>
  <si>
    <t>'2025/05/04 11:11:47.057</t>
  </si>
  <si>
    <t>'2025/05/04 11:11:47.086</t>
  </si>
  <si>
    <t>'2025/05/04 11:11:47.117</t>
  </si>
  <si>
    <t>'2025/05/04 11:11:47.149</t>
  </si>
  <si>
    <t>'2025/05/04 11:11:47.177</t>
  </si>
  <si>
    <t>'2025/05/04 11:11:47.206</t>
  </si>
  <si>
    <t>'2025/05/04 11:11:47.207</t>
  </si>
  <si>
    <t>'2025/05/04 11:11:47.238</t>
  </si>
  <si>
    <t>'2025/05/04 11:11:47.270</t>
  </si>
  <si>
    <t>'2025/05/04 11:11:47.297</t>
  </si>
  <si>
    <t>'2025/05/04 11:11:47.299</t>
  </si>
  <si>
    <t>'2025/05/04 11:11:47.327</t>
  </si>
  <si>
    <t>'2025/05/04 11:11:47.359</t>
  </si>
  <si>
    <t>'2025/05/04 11:11:47.386</t>
  </si>
  <si>
    <t>'2025/05/04 11:11:47.387</t>
  </si>
  <si>
    <t>'2025/05/04 11:11:47.416</t>
  </si>
  <si>
    <t>'2025/05/04 11:11:47.448</t>
  </si>
  <si>
    <t>'2025/05/04 11:11:47.476</t>
  </si>
  <si>
    <t>'2025/05/04 11:11:47.477</t>
  </si>
  <si>
    <t>'2025/05/04 11:11:47.506</t>
  </si>
  <si>
    <t>'2025/05/04 11:11:47.507</t>
  </si>
  <si>
    <t>'2025/05/04 11:11:47.538</t>
  </si>
  <si>
    <t>'2025/05/04 11:11:47.572</t>
  </si>
  <si>
    <t>'2025/05/04 11:11:47.603</t>
  </si>
  <si>
    <t>'2025/05/04 11:11:47.626</t>
  </si>
  <si>
    <t>'2025/05/04 11:11:47.627</t>
  </si>
  <si>
    <t>'2025/05/04 11:11:47.657</t>
  </si>
  <si>
    <t>'2025/05/04 11:11:47.717</t>
  </si>
  <si>
    <t>'2025/05/04 11:11:47.718</t>
  </si>
  <si>
    <t>'2025/05/04 11:11:47.719</t>
  </si>
  <si>
    <t>'2025/05/04 11:11:47.747</t>
  </si>
  <si>
    <t>'2025/05/04 11:11:47.777</t>
  </si>
  <si>
    <t>'2025/05/04 11:11:47.837</t>
  </si>
  <si>
    <t>'2025/05/04 11:11:47.841</t>
  </si>
  <si>
    <t>'2025/05/04 11:11:47.842</t>
  </si>
  <si>
    <t>'2025/05/04 11:11:47.872</t>
  </si>
  <si>
    <t>'2025/05/04 11:11:47.873</t>
  </si>
  <si>
    <t>'2025/05/04 11:11:47.899</t>
  </si>
  <si>
    <t>'2025/05/04 11:11:47.927</t>
  </si>
  <si>
    <t>'2025/05/04 11:11:47.928</t>
  </si>
  <si>
    <t>'2025/05/04 11:11:47.957</t>
  </si>
  <si>
    <t>'2025/05/04 11:11:47.986</t>
  </si>
  <si>
    <t>'2025/05/04 11:11:47.987</t>
  </si>
  <si>
    <t>'2025/05/04 11:11:48.016</t>
  </si>
  <si>
    <t>'2025/05/04 11:11:48.047</t>
  </si>
  <si>
    <t>'2025/05/04 11:11:48.076</t>
  </si>
  <si>
    <t>'2025/05/04 11:11:48.077</t>
  </si>
  <si>
    <t>'2025/05/04 11:11:48.108</t>
  </si>
  <si>
    <t>'2025/05/04 11:11:48.138</t>
  </si>
  <si>
    <t>'2025/05/04 11:11:48.168</t>
  </si>
  <si>
    <t>'2025/05/04 11:11:48.204</t>
  </si>
  <si>
    <t>'2025/05/04 11:11:48.206</t>
  </si>
  <si>
    <t>'2025/05/04 11:11:48.227</t>
  </si>
  <si>
    <t>'2025/05/04 11:11:48.257</t>
  </si>
  <si>
    <t>'2025/05/04 11:11:48.259</t>
  </si>
  <si>
    <t>'2025/05/04 11:11:48.287</t>
  </si>
  <si>
    <t>'2025/05/04 11:11:48.319</t>
  </si>
  <si>
    <t>'2025/05/04 11:11:48.348</t>
  </si>
  <si>
    <t>'2025/05/04 11:11:48.377</t>
  </si>
  <si>
    <t>'2025/05/04 11:11:48.378</t>
  </si>
  <si>
    <t>'2025/05/04 11:11:48.407</t>
  </si>
  <si>
    <t>'2025/05/04 11:11:48.437</t>
  </si>
  <si>
    <t>'2025/05/04 11:11:48.473</t>
  </si>
  <si>
    <t>'2025/05/04 11:11:48.474</t>
  </si>
  <si>
    <t>'2025/05/04 11:11:48.501</t>
  </si>
  <si>
    <t>'2025/05/04 11:11:48.527</t>
  </si>
  <si>
    <t>'2025/05/04 11:11:48.557</t>
  </si>
  <si>
    <t>'2025/05/04 11:11:48.558</t>
  </si>
  <si>
    <t>'2025/05/04 11:11:48.587</t>
  </si>
  <si>
    <t>'2025/05/04 11:11:48.617</t>
  </si>
  <si>
    <t>'2025/05/04 11:11:48.648</t>
  </si>
  <si>
    <t>'2025/05/04 11:11:48.653</t>
  </si>
  <si>
    <t>'2025/05/04 11:11:48.678</t>
  </si>
  <si>
    <t>'2025/05/04 11:11:48.707</t>
  </si>
  <si>
    <t>'2025/05/04 11:11:48.738</t>
  </si>
  <si>
    <t>'2025/05/04 11:11:48.767</t>
  </si>
  <si>
    <t>'2025/05/04 11:11:48.798</t>
  </si>
  <si>
    <t>'2025/05/04 11:11:48.799</t>
  </si>
  <si>
    <t>'2025/05/04 11:11:48.826</t>
  </si>
  <si>
    <t>'2025/05/04 11:11:48.856</t>
  </si>
  <si>
    <t>'2025/05/04 11:11:48.857</t>
  </si>
  <si>
    <t>'2025/05/04 11:11:48.888</t>
  </si>
  <si>
    <t>'2025/05/04 11:11:48.889</t>
  </si>
  <si>
    <t>'2025/05/04 11:11:48.917</t>
  </si>
  <si>
    <t>'2025/05/04 11:11:48.947</t>
  </si>
  <si>
    <t>'2025/05/04 11:11:48.977</t>
  </si>
  <si>
    <t>'2025/05/04 11:11:49.007</t>
  </si>
  <si>
    <t>'2025/05/04 11:11:49.038</t>
  </si>
  <si>
    <t>'2025/05/04 11:11:49.039</t>
  </si>
  <si>
    <t>'2025/05/04 11:11:49.069</t>
  </si>
  <si>
    <t>'2025/05/04 11:11:49.100</t>
  </si>
  <si>
    <t>'2025/05/04 11:11:49.104</t>
  </si>
  <si>
    <t>'2025/05/04 11:11:49.128</t>
  </si>
  <si>
    <t>'2025/05/04 11:11:49.159</t>
  </si>
  <si>
    <t>'2025/05/04 11:11:49.160</t>
  </si>
  <si>
    <t>'2025/05/04 11:11:49.186</t>
  </si>
  <si>
    <t>'2025/05/04 11:11:49.216</t>
  </si>
  <si>
    <t>'2025/05/04 11:11:49.217</t>
  </si>
  <si>
    <t>'2025/05/04 11:11:49.248</t>
  </si>
  <si>
    <t>'2025/05/04 11:11:49.249</t>
  </si>
  <si>
    <t>'2025/05/04 11:11:49.307</t>
  </si>
  <si>
    <t>'2025/05/04 11:11:49.340</t>
  </si>
  <si>
    <t>'2025/05/04 11:11:49.341</t>
  </si>
  <si>
    <t>'2025/05/04 11:11:49.370</t>
  </si>
  <si>
    <t>'2025/05/04 11:11:49.396</t>
  </si>
  <si>
    <t>'2025/05/04 11:11:49.398</t>
  </si>
  <si>
    <t>'2025/05/04 11:11:49.426</t>
  </si>
  <si>
    <t>'2025/05/04 11:11:49.457</t>
  </si>
  <si>
    <t>'2025/05/04 11:11:49.486</t>
  </si>
  <si>
    <t>'2025/05/04 11:11:49.487</t>
  </si>
  <si>
    <t>'2025/05/04 11:11:49.516</t>
  </si>
  <si>
    <t>'2025/05/04 11:11:49.548</t>
  </si>
  <si>
    <t>'2025/05/04 11:11:49.576</t>
  </si>
  <si>
    <t>'2025/05/04 11:11:49.609</t>
  </si>
  <si>
    <t>'2025/05/04 11:11:49.638</t>
  </si>
  <si>
    <t>'2025/05/04 11:11:49.639</t>
  </si>
  <si>
    <t>'2025/05/04 11:11:49.671</t>
  </si>
  <si>
    <t>'2025/05/04 11:11:49.672</t>
  </si>
  <si>
    <t>'2025/05/04 11:11:49.697</t>
  </si>
  <si>
    <t>'2025/05/04 11:11:49.727</t>
  </si>
  <si>
    <t>'2025/05/04 11:11:49.756</t>
  </si>
  <si>
    <t>'2025/05/04 11:11:49.786</t>
  </si>
  <si>
    <t>'2025/05/04 11:11:49.787</t>
  </si>
  <si>
    <t>'2025/05/04 11:11:49.818</t>
  </si>
  <si>
    <t>'2025/05/04 11:11:49.819</t>
  </si>
  <si>
    <t>'2025/05/04 11:11:49.847</t>
  </si>
  <si>
    <t>'2025/05/04 11:11:49.887</t>
  </si>
  <si>
    <t>'2025/05/04 11:11:49.907</t>
  </si>
  <si>
    <t>'2025/05/04 11:11:49.908</t>
  </si>
  <si>
    <t>'2025/05/04 11:11:49.938</t>
  </si>
  <si>
    <t>'2025/05/04 11:11:49.972</t>
  </si>
  <si>
    <t>'2025/05/04 11:11:50.004</t>
  </si>
  <si>
    <t>'2025/05/04 11:11:50.005</t>
  </si>
  <si>
    <t>'2025/05/04 11:11:50.027</t>
  </si>
  <si>
    <t>'2025/05/04 11:11:50.056</t>
  </si>
  <si>
    <t>'2025/05/04 11:11:50.057</t>
  </si>
  <si>
    <t>'2025/05/04 11:11:50.086</t>
  </si>
  <si>
    <t>'2025/05/04 11:11:50.119</t>
  </si>
  <si>
    <t>'2025/05/04 11:11:50.176</t>
  </si>
  <si>
    <t>'2025/05/04 11:11:50.180</t>
  </si>
  <si>
    <t>'2025/05/04 11:11:50.181</t>
  </si>
  <si>
    <t>'2025/05/04 11:11:50.207</t>
  </si>
  <si>
    <t>'2025/05/04 11:11:50.238</t>
  </si>
  <si>
    <t>'2025/05/04 11:11:50.270</t>
  </si>
  <si>
    <t>'2025/05/04 11:11:50.274</t>
  </si>
  <si>
    <t>'2025/05/04 11:11:50.307</t>
  </si>
  <si>
    <t>'2025/05/04 11:11:50.326</t>
  </si>
  <si>
    <t>'2025/05/04 11:11:50.357</t>
  </si>
  <si>
    <t>'2025/05/04 11:11:50.358</t>
  </si>
  <si>
    <t>'2025/05/04 11:11:50.416</t>
  </si>
  <si>
    <t>'2025/05/04 11:11:50.418</t>
  </si>
  <si>
    <t>'2025/05/04 11:11:50.447</t>
  </si>
  <si>
    <t>'2025/05/04 11:11:50.448</t>
  </si>
  <si>
    <t>'2025/05/04 11:11:50.477</t>
  </si>
  <si>
    <t>'2025/05/04 11:11:50.507</t>
  </si>
  <si>
    <t>'2025/05/04 11:11:50.508</t>
  </si>
  <si>
    <t>'2025/05/04 11:11:50.539</t>
  </si>
  <si>
    <t>'2025/05/04 11:11:50.571</t>
  </si>
  <si>
    <t>'2025/05/04 11:11:50.627</t>
  </si>
  <si>
    <t>'2025/05/04 11:11:50.629</t>
  </si>
  <si>
    <t>'2025/05/04 11:11:50.688</t>
  </si>
  <si>
    <t>'2025/05/04 11:11:50.689</t>
  </si>
  <si>
    <t>'2025/05/04 11:11:50.690</t>
  </si>
  <si>
    <t>'2025/05/04 11:11:50.718</t>
  </si>
  <si>
    <t>'2025/05/04 11:11:50.747</t>
  </si>
  <si>
    <t>'2025/05/04 11:11:50.778</t>
  </si>
  <si>
    <t>'2025/05/04 11:11:50.780</t>
  </si>
  <si>
    <t>'2025/05/04 11:11:50.838</t>
  </si>
  <si>
    <t>'2025/05/04 11:11:50.839</t>
  </si>
  <si>
    <t>'2025/05/04 11:11:50.870</t>
  </si>
  <si>
    <t>'2025/05/04 11:11:50.897</t>
  </si>
  <si>
    <t>'2025/05/04 11:11:50.900</t>
  </si>
  <si>
    <t>'2025/05/04 11:11:50.927</t>
  </si>
  <si>
    <t>'2025/05/04 11:11:50.959</t>
  </si>
  <si>
    <t>'2025/05/04 11:11:50.986</t>
  </si>
  <si>
    <t>'2025/05/04 11:11:50.987</t>
  </si>
  <si>
    <t>'2025/05/04 11:11:51.016</t>
  </si>
  <si>
    <t>'2025/05/04 11:11:51.048</t>
  </si>
  <si>
    <t>'2025/05/04 11:11:51.049</t>
  </si>
  <si>
    <t>'2025/05/04 11:11:51.076</t>
  </si>
  <si>
    <t>'2025/05/04 11:11:51.110</t>
  </si>
  <si>
    <t>'2025/05/04 11:11:51.138</t>
  </si>
  <si>
    <t>'2025/05/04 11:11:51.139</t>
  </si>
  <si>
    <t>'2025/05/04 11:11:51.167</t>
  </si>
  <si>
    <t>'2025/05/04 11:11:51.201</t>
  </si>
  <si>
    <t>'2025/05/04 11:11:51.202</t>
  </si>
  <si>
    <t>'2025/05/04 11:11:51.226</t>
  </si>
  <si>
    <t>'2025/05/04 11:11:51.227</t>
  </si>
  <si>
    <t>'2025/05/04 11:11:51.256</t>
  </si>
  <si>
    <t>'2025/05/04 11:11:51.286</t>
  </si>
  <si>
    <t>'2025/05/04 11:11:51.319</t>
  </si>
  <si>
    <t>'2025/05/04 11:11:51.320</t>
  </si>
  <si>
    <t>'2025/05/04 11:11:51.349</t>
  </si>
  <si>
    <t>'2025/05/04 11:11:51.350</t>
  </si>
  <si>
    <t>'2025/05/04 11:11:51.376</t>
  </si>
  <si>
    <t>'2025/05/04 11:11:51.406</t>
  </si>
  <si>
    <t>'2025/05/04 11:11:51.437</t>
  </si>
  <si>
    <t>'2025/05/04 11:11:51.469</t>
  </si>
  <si>
    <t>'2025/05/04 11:11:51.470</t>
  </si>
  <si>
    <t>'2025/05/04 11:11:51.497</t>
  </si>
  <si>
    <t>'2025/05/04 11:11:51.526</t>
  </si>
  <si>
    <t>'2025/05/04 11:11:51.527</t>
  </si>
  <si>
    <t>'2025/05/04 11:11:51.557</t>
  </si>
  <si>
    <t>'2025/05/04 11:11:51.588</t>
  </si>
  <si>
    <t>'2025/05/04 11:11:51.618</t>
  </si>
  <si>
    <t>'2025/05/04 11:11:51.677</t>
  </si>
  <si>
    <t>'2025/05/04 11:11:51.679</t>
  </si>
  <si>
    <t>'2025/05/04 11:11:51.709</t>
  </si>
  <si>
    <t>'2025/05/04 11:11:51.771</t>
  </si>
  <si>
    <t>'2025/05/04 11:11:51.773</t>
  </si>
  <si>
    <t>'2025/05/04 11:11:51.774</t>
  </si>
  <si>
    <t>'2025/05/04 11:11:51.798</t>
  </si>
  <si>
    <t>'2025/05/04 11:11:51.827</t>
  </si>
  <si>
    <t>'2025/05/04 11:11:51.828</t>
  </si>
  <si>
    <t>'2025/05/04 11:11:51.858</t>
  </si>
  <si>
    <t>'2025/05/04 11:11:51.886</t>
  </si>
  <si>
    <t>'2025/05/04 11:11:51.917</t>
  </si>
  <si>
    <t>'2025/05/04 11:11:51.947</t>
  </si>
  <si>
    <t>'2025/05/04 11:11:51.977</t>
  </si>
  <si>
    <t>'2025/05/04 11:11:52.008</t>
  </si>
  <si>
    <t>'2025/05/04 11:11:52.038</t>
  </si>
  <si>
    <t>'2025/05/04 11:11:52.070</t>
  </si>
  <si>
    <t>'2025/05/04 11:11:52.096</t>
  </si>
  <si>
    <t>'2025/05/04 11:11:52.099</t>
  </si>
  <si>
    <t>'2025/05/04 11:11:52.126</t>
  </si>
  <si>
    <t>'2025/05/04 11:11:52.127</t>
  </si>
  <si>
    <t>'2025/05/04 11:11:52.156</t>
  </si>
  <si>
    <t>'2025/05/04 11:11:52.186</t>
  </si>
  <si>
    <t>'2025/05/04 11:11:52.217</t>
  </si>
  <si>
    <t>'2025/05/04 11:11:52.218</t>
  </si>
  <si>
    <t>'2025/05/04 11:11:52.246</t>
  </si>
  <si>
    <t>'2025/05/04 11:11:52.278</t>
  </si>
  <si>
    <t>'2025/05/04 11:11:52.280</t>
  </si>
  <si>
    <t>'2025/05/04 11:11:52.308</t>
  </si>
  <si>
    <t>'2025/05/04 11:11:52.337</t>
  </si>
  <si>
    <t>'2025/05/04 11:11:52.368</t>
  </si>
  <si>
    <t>'2025/05/04 11:11:52.397</t>
  </si>
  <si>
    <t>'2025/05/04 11:11:52.399</t>
  </si>
  <si>
    <t>'2025/05/04 11:11:52.426</t>
  </si>
  <si>
    <t>'2025/05/04 11:11:52.456</t>
  </si>
  <si>
    <t>'2025/05/04 11:11:52.457</t>
  </si>
  <si>
    <t>'2025/05/04 11:11:52.549</t>
  </si>
  <si>
    <t>'2025/05/04 11:11:52.550</t>
  </si>
  <si>
    <t>'2025/05/04 11:11:52.552</t>
  </si>
  <si>
    <t>'2025/05/04 11:11:52.577</t>
  </si>
  <si>
    <t>'2025/05/04 11:11:52.607</t>
  </si>
  <si>
    <t>'2025/05/04 11:11:52.608</t>
  </si>
  <si>
    <t>'2025/05/04 11:11:52.640</t>
  </si>
  <si>
    <t>'2025/05/04 11:11:52.670</t>
  </si>
  <si>
    <t>'2025/05/04 11:11:52.696</t>
  </si>
  <si>
    <t>'2025/05/04 11:11:52.698</t>
  </si>
  <si>
    <t>'2025/05/04 11:11:52.726</t>
  </si>
  <si>
    <t>'2025/05/04 11:11:52.727</t>
  </si>
  <si>
    <t>'2025/05/04 11:11:52.756</t>
  </si>
  <si>
    <t>'2025/05/04 11:11:52.788</t>
  </si>
  <si>
    <t>'2025/05/04 11:11:52.816</t>
  </si>
  <si>
    <t>'2025/05/04 11:11:52.817</t>
  </si>
  <si>
    <t>'2025/05/04 11:11:52.850</t>
  </si>
  <si>
    <t>'2025/05/04 11:11:52.876</t>
  </si>
  <si>
    <t>'2025/05/04 11:11:52.880</t>
  </si>
  <si>
    <t>'2025/05/04 11:11:52.908</t>
  </si>
  <si>
    <t>'2025/05/04 11:11:52.939</t>
  </si>
  <si>
    <t>'2025/05/04 11:11:52.940</t>
  </si>
  <si>
    <t>'2025/05/04 11:11:52.968</t>
  </si>
  <si>
    <t>'2025/05/04 11:11:52.969</t>
  </si>
  <si>
    <t>'2025/05/04 11:11:52.997</t>
  </si>
  <si>
    <t>'2025/05/04 11:11:53.027</t>
  </si>
  <si>
    <t>'2025/05/04 11:11:53.029</t>
  </si>
  <si>
    <t>'2025/05/04 11:11:53.057</t>
  </si>
  <si>
    <t>'2025/05/04 11:11:53.086</t>
  </si>
  <si>
    <t>'2025/05/04 11:11:53.118</t>
  </si>
  <si>
    <t>'2025/05/04 11:11:53.119</t>
  </si>
  <si>
    <t>'2025/05/04 11:11:53.146</t>
  </si>
  <si>
    <t>'2025/05/04 11:11:53.176</t>
  </si>
  <si>
    <t>'2025/05/04 11:11:53.179</t>
  </si>
  <si>
    <t>'2025/05/04 11:11:53.207</t>
  </si>
  <si>
    <t>'2025/05/04 11:11:53.237</t>
  </si>
  <si>
    <t>'2025/05/04 11:11:53.239</t>
  </si>
  <si>
    <t>'2025/05/04 11:11:53.272</t>
  </si>
  <si>
    <t>'2025/05/04 11:11:53.302</t>
  </si>
  <si>
    <t>'2025/05/04 11:11:53.304</t>
  </si>
  <si>
    <t>'2025/05/04 11:11:53.327</t>
  </si>
  <si>
    <t>'2025/05/04 11:11:53.328</t>
  </si>
  <si>
    <t>'2025/05/04 11:11:53.357</t>
  </si>
  <si>
    <t>'2025/05/04 11:11:53.420</t>
  </si>
  <si>
    <t>'2025/05/04 11:11:53.449</t>
  </si>
  <si>
    <t>'2025/05/04 11:11:53.481</t>
  </si>
  <si>
    <t>'2025/05/04 11:11:53.482</t>
  </si>
  <si>
    <t>'2025/05/04 11:11:53.507</t>
  </si>
  <si>
    <t>'2025/05/04 11:11:53.537</t>
  </si>
  <si>
    <t>'2025/05/04 11:11:53.539</t>
  </si>
  <si>
    <t>'2025/05/04 11:11:53.571</t>
  </si>
  <si>
    <t>'2025/05/04 11:11:53.600</t>
  </si>
  <si>
    <t>'2025/05/04 11:11:53.601</t>
  </si>
  <si>
    <t>'2025/05/04 11:11:53.627</t>
  </si>
  <si>
    <t>'2025/05/04 11:11:53.658</t>
  </si>
  <si>
    <t>'2025/05/04 11:11:53.659</t>
  </si>
  <si>
    <t>'2025/05/04 11:11:53.688</t>
  </si>
  <si>
    <t>'2025/05/04 11:11:53.689</t>
  </si>
  <si>
    <t>'2025/05/04 11:11:53.717</t>
  </si>
  <si>
    <t>'2025/05/04 11:11:53.747</t>
  </si>
  <si>
    <t>'2025/05/04 11:11:53.748</t>
  </si>
  <si>
    <t>'2025/05/04 11:11:53.776</t>
  </si>
  <si>
    <t>'2025/05/04 11:11:53.807</t>
  </si>
  <si>
    <t>'2025/05/04 11:11:53.808</t>
  </si>
  <si>
    <t>'2025/05/04 11:11:53.838</t>
  </si>
  <si>
    <t>'2025/05/04 11:11:53.871</t>
  </si>
  <si>
    <t>'2025/05/04 11:11:53.872</t>
  </si>
  <si>
    <t>'2025/05/04 11:11:53.903</t>
  </si>
  <si>
    <t>'2025/05/04 11:11:53.931</t>
  </si>
  <si>
    <t>'2025/05/04 11:11:53.938</t>
  </si>
  <si>
    <t>'2025/05/04 11:11:53.956</t>
  </si>
  <si>
    <t>'2025/05/04 11:11:53.986</t>
  </si>
  <si>
    <t>'2025/05/04 11:11:54.018</t>
  </si>
  <si>
    <t>'2025/05/04 11:11:54.047</t>
  </si>
  <si>
    <t>'2025/05/04 11:11:54.076</t>
  </si>
  <si>
    <t>'2025/05/04 11:11:54.079</t>
  </si>
  <si>
    <t>'2025/05/04 11:11:54.107</t>
  </si>
  <si>
    <t>'2025/05/04 11:11:54.138</t>
  </si>
  <si>
    <t>'2025/05/04 11:11:54.167</t>
  </si>
  <si>
    <t>'2025/05/04 11:11:54.199</t>
  </si>
  <si>
    <t>'2025/05/04 11:11:54.227</t>
  </si>
  <si>
    <t>'2025/05/04 11:11:54.228</t>
  </si>
  <si>
    <t>'2025/05/04 11:11:54.259</t>
  </si>
  <si>
    <t>'2025/05/04 11:11:54.287</t>
  </si>
  <si>
    <t>'2025/05/04 11:11:54.317</t>
  </si>
  <si>
    <t>'2025/05/04 11:11:54.318</t>
  </si>
  <si>
    <t>'2025/05/04 11:11:54.347</t>
  </si>
  <si>
    <t>'2025/05/04 11:11:54.377</t>
  </si>
  <si>
    <t>'2025/05/04 11:11:54.408</t>
  </si>
  <si>
    <t>'2025/05/04 11:11:54.436</t>
  </si>
  <si>
    <t>'2025/05/04 11:11:54.437</t>
  </si>
  <si>
    <t>'2025/05/04 11:11:54.467</t>
  </si>
  <si>
    <t>'2025/05/04 11:11:54.468</t>
  </si>
  <si>
    <t>'2025/05/04 11:11:54.496</t>
  </si>
  <si>
    <t>'2025/05/04 11:11:54.526</t>
  </si>
  <si>
    <t>'2025/05/04 11:11:54.558</t>
  </si>
  <si>
    <t>'2025/05/04 11:11:54.559</t>
  </si>
  <si>
    <t>'2025/05/04 11:11:54.586</t>
  </si>
  <si>
    <t>'2025/05/04 11:11:54.617</t>
  </si>
  <si>
    <t>'2025/05/04 11:11:54.647</t>
  </si>
  <si>
    <t>'2025/05/04 11:11:54.676</t>
  </si>
  <si>
    <t>'2025/05/04 11:11:54.677</t>
  </si>
  <si>
    <t>'2025/05/04 11:11:54.706</t>
  </si>
  <si>
    <t>'2025/05/04 11:11:54.737</t>
  </si>
  <si>
    <t>'2025/05/04 11:11:54.768</t>
  </si>
  <si>
    <t>'2025/05/04 11:11:54.797</t>
  </si>
  <si>
    <t>'2025/05/04 11:11:54.831</t>
  </si>
  <si>
    <t>'2025/05/04 11:11:54.858</t>
  </si>
  <si>
    <t>'2025/05/04 11:11:54.886</t>
  </si>
  <si>
    <t>'2025/05/04 11:11:54.918</t>
  </si>
  <si>
    <t>'2025/05/04 11:11:54.919</t>
  </si>
  <si>
    <t>'2025/05/04 11:11:54.947</t>
  </si>
  <si>
    <t>'2025/05/04 11:11:54.976</t>
  </si>
  <si>
    <t>'2025/05/04 11:11:54.977</t>
  </si>
  <si>
    <t>'2025/05/04 11:11:55.038</t>
  </si>
  <si>
    <t>'2025/05/04 11:11:55.040</t>
  </si>
  <si>
    <t>'2025/05/04 11:11:55.073</t>
  </si>
  <si>
    <t>'2025/05/04 11:11:55.102</t>
  </si>
  <si>
    <t>'2025/05/04 11:11:55.103</t>
  </si>
  <si>
    <t>'2025/05/04 11:11:55.127</t>
  </si>
  <si>
    <t>'2025/05/04 11:11:55.131</t>
  </si>
  <si>
    <t>'2025/05/04 11:11:55.156</t>
  </si>
  <si>
    <t>'2025/05/04 11:11:55.188</t>
  </si>
  <si>
    <t>'2025/05/04 11:11:55.216</t>
  </si>
  <si>
    <t>'2025/05/04 11:11:55.217</t>
  </si>
  <si>
    <t>'2025/05/04 11:11:55.247</t>
  </si>
  <si>
    <t>'2025/05/04 11:11:55.281</t>
  </si>
  <si>
    <t>'2025/05/04 11:11:55.306</t>
  </si>
  <si>
    <t>'2025/05/04 11:11:55.337</t>
  </si>
  <si>
    <t>'2025/05/04 11:11:55.338</t>
  </si>
  <si>
    <t>'2025/05/04 11:11:55.367</t>
  </si>
  <si>
    <t>'2025/05/04 11:11:55.368</t>
  </si>
  <si>
    <t>'2025/05/04 11:11:55.397</t>
  </si>
  <si>
    <t>'2025/05/04 11:11:55.431</t>
  </si>
  <si>
    <t>'2025/05/04 11:11:55.459</t>
  </si>
  <si>
    <t>'2025/05/04 11:11:55.488</t>
  </si>
  <si>
    <t>'2025/05/04 11:11:55.518</t>
  </si>
  <si>
    <t>'2025/05/04 11:11:55.519</t>
  </si>
  <si>
    <t>'2025/05/04 11:11:55.547</t>
  </si>
  <si>
    <t>'2025/05/04 11:11:55.577</t>
  </si>
  <si>
    <t>'2025/05/04 11:11:55.580</t>
  </si>
  <si>
    <t>'2025/05/04 11:11:55.607</t>
  </si>
  <si>
    <t>'2025/05/04 11:11:55.638</t>
  </si>
  <si>
    <t>'2025/05/04 11:11:55.639</t>
  </si>
  <si>
    <t>'2025/05/04 11:11:55.669</t>
  </si>
  <si>
    <t>'2025/05/04 11:11:55.699</t>
  </si>
  <si>
    <t>'2025/05/04 11:11:55.727</t>
  </si>
  <si>
    <t>'2025/05/04 11:11:55.731</t>
  </si>
  <si>
    <t>'2025/05/04 11:11:55.758</t>
  </si>
  <si>
    <t>'2025/05/04 11:11:55.817</t>
  </si>
  <si>
    <t>'2025/05/04 11:11:55.818</t>
  </si>
  <si>
    <t>'2025/05/04 11:11:55.848</t>
  </si>
  <si>
    <t>'2025/05/04 11:11:55.849</t>
  </si>
  <si>
    <t>'2025/05/04 11:11:55.907</t>
  </si>
  <si>
    <t>'2025/05/04 11:11:55.909</t>
  </si>
  <si>
    <t>'2025/05/04 11:11:55.937</t>
  </si>
  <si>
    <t>'2025/05/04 11:11:55.967</t>
  </si>
  <si>
    <t>'2025/05/04 11:11:55.996</t>
  </si>
  <si>
    <t>'2025/05/04 11:11:55.999</t>
  </si>
  <si>
    <t>'2025/05/04 11:11:56.026</t>
  </si>
  <si>
    <t>'2025/05/04 11:11:56.057</t>
  </si>
  <si>
    <t>'2025/05/04 11:11:56.087</t>
  </si>
  <si>
    <t>'2025/05/04 11:11:56.117</t>
  </si>
  <si>
    <t>'2025/05/04 11:11:56.118</t>
  </si>
  <si>
    <t>'2025/05/04 11:11:56.147</t>
  </si>
  <si>
    <t>'2025/05/04 11:11:56.180</t>
  </si>
  <si>
    <t>'2025/05/04 11:11:56.181</t>
  </si>
  <si>
    <t>'2025/05/04 11:11:56.207</t>
  </si>
  <si>
    <t>'2025/05/04 11:11:56.208</t>
  </si>
  <si>
    <t>'2025/05/04 11:11:56.237</t>
  </si>
  <si>
    <t>'2025/05/04 11:11:56.271</t>
  </si>
  <si>
    <t>'2025/05/04 11:11:56.302</t>
  </si>
  <si>
    <t>'2025/05/04 11:11:56.303</t>
  </si>
  <si>
    <t>'2025/05/04 11:11:56.327</t>
  </si>
  <si>
    <t>'2025/05/04 11:11:56.357</t>
  </si>
  <si>
    <t>'2025/05/04 11:11:56.386</t>
  </si>
  <si>
    <t>'2025/05/04 11:11:56.389</t>
  </si>
  <si>
    <t>'2025/05/04 11:11:56.416</t>
  </si>
  <si>
    <t>'2025/05/04 11:11:56.447</t>
  </si>
  <si>
    <t>'2025/05/04 11:11:56.481</t>
  </si>
  <si>
    <t>'2025/05/04 11:11:56.507</t>
  </si>
  <si>
    <t>'2025/05/04 11:11:56.508</t>
  </si>
  <si>
    <t>'2025/05/04 11:11:56.537</t>
  </si>
  <si>
    <t>'2025/05/04 11:11:56.568</t>
  </si>
  <si>
    <t>'2025/05/04 11:11:56.597</t>
  </si>
  <si>
    <t>'2025/05/04 11:11:56.600</t>
  </si>
  <si>
    <t>'2025/05/04 11:11:56.626</t>
  </si>
  <si>
    <t>'2025/05/04 11:11:56.627</t>
  </si>
  <si>
    <t>'2025/05/04 11:11:56.656</t>
  </si>
  <si>
    <t>'2025/05/04 11:11:56.686</t>
  </si>
  <si>
    <t>'2025/05/04 11:11:56.688</t>
  </si>
  <si>
    <t>'2025/05/04 11:11:56.718</t>
  </si>
  <si>
    <t>'2025/05/04 11:11:56.746</t>
  </si>
  <si>
    <t>'2025/05/04 11:11:56.776</t>
  </si>
  <si>
    <t>'2025/05/04 11:11:56.780</t>
  </si>
  <si>
    <t>'2025/05/04 11:11:56.806</t>
  </si>
  <si>
    <t>'2025/05/04 11:11:56.807</t>
  </si>
  <si>
    <t>'2025/05/04 11:11:56.836</t>
  </si>
  <si>
    <t>'2025/05/04 11:11:56.868</t>
  </si>
  <si>
    <t>'2025/05/04 11:11:56.898</t>
  </si>
  <si>
    <t>'2025/05/04 11:11:56.928</t>
  </si>
  <si>
    <t>'2025/05/04 11:11:56.929</t>
  </si>
  <si>
    <t>'2025/05/04 11:11:56.956</t>
  </si>
  <si>
    <t>'2025/05/04 11:11:56.986</t>
  </si>
  <si>
    <t>'2025/05/04 11:11:56.987</t>
  </si>
  <si>
    <t>'2025/05/04 11:11:57.017</t>
  </si>
  <si>
    <t>'2025/05/04 11:11:57.048</t>
  </si>
  <si>
    <t>'2025/05/04 11:11:57.076</t>
  </si>
  <si>
    <t>'2025/05/04 11:11:57.080</t>
  </si>
  <si>
    <t>'2025/05/04 11:11:57.106</t>
  </si>
  <si>
    <t>'2025/05/04 11:11:57.107</t>
  </si>
  <si>
    <t>'2025/05/04 11:11:57.139</t>
  </si>
  <si>
    <t>'2025/05/04 11:11:57.168</t>
  </si>
  <si>
    <t>'2025/05/04 11:11:57.197</t>
  </si>
  <si>
    <t>'2025/05/04 11:11:57.204</t>
  </si>
  <si>
    <t>'2025/05/04 11:11:57.226</t>
  </si>
  <si>
    <t>'2025/05/04 11:11:57.286</t>
  </si>
  <si>
    <t>'2025/05/04 11:11:57.287</t>
  </si>
  <si>
    <t>'2025/05/04 11:11:57.289</t>
  </si>
  <si>
    <t>'2025/05/04 11:11:57.316</t>
  </si>
  <si>
    <t>'2025/05/04 11:11:57.356</t>
  </si>
  <si>
    <t>'2025/05/04 11:11:57.357</t>
  </si>
  <si>
    <t>'2025/05/04 11:11:57.376</t>
  </si>
  <si>
    <t>'2025/05/04 11:11:57.406</t>
  </si>
  <si>
    <t>'2025/05/04 11:11:57.442</t>
  </si>
  <si>
    <t>'2025/05/04 11:11:57.447</t>
  </si>
  <si>
    <t>'2025/05/04 11:11:57.471</t>
  </si>
  <si>
    <t>'2025/05/04 11:11:57.496</t>
  </si>
  <si>
    <t>'2025/05/04 11:11:57.497</t>
  </si>
  <si>
    <t>'2025/05/04 11:11:57.529</t>
  </si>
  <si>
    <t>'2025/05/04 11:11:57.556</t>
  </si>
  <si>
    <t>'2025/05/04 11:11:57.587</t>
  </si>
  <si>
    <t>'2025/05/04 11:11:57.618</t>
  </si>
  <si>
    <t>'2025/05/04 11:11:57.619</t>
  </si>
  <si>
    <t>'2025/05/04 11:11:57.648</t>
  </si>
  <si>
    <t>'2025/05/04 11:11:57.651</t>
  </si>
  <si>
    <t>'2025/05/04 11:11:57.677</t>
  </si>
  <si>
    <t>'2025/05/04 11:11:57.709</t>
  </si>
  <si>
    <t>'2025/05/04 11:11:57.736</t>
  </si>
  <si>
    <t>'2025/05/04 11:11:57.737</t>
  </si>
  <si>
    <t>'2025/05/04 11:11:57.766</t>
  </si>
  <si>
    <t>'2025/05/04 11:11:57.767</t>
  </si>
  <si>
    <t>'2025/05/04 11:11:57.796</t>
  </si>
  <si>
    <t>'2025/05/04 11:11:57.826</t>
  </si>
  <si>
    <t>'2025/05/04 11:11:57.829</t>
  </si>
  <si>
    <t>'2025/05/04 11:11:57.856</t>
  </si>
  <si>
    <t>'2025/05/04 11:11:57.886</t>
  </si>
  <si>
    <t>'2025/05/04 11:11:57.887</t>
  </si>
  <si>
    <t>'2025/05/04 11:11:57.917</t>
  </si>
  <si>
    <t>'2025/05/04 11:11:57.947</t>
  </si>
  <si>
    <t>'2025/05/04 11:11:57.980</t>
  </si>
  <si>
    <t>'2025/05/04 11:11:58.007</t>
  </si>
  <si>
    <t>'2025/05/04 11:11:58.037</t>
  </si>
  <si>
    <t>'2025/05/04 11:11:58.038</t>
  </si>
  <si>
    <t>'2025/05/04 11:11:58.069</t>
  </si>
  <si>
    <t>'2025/05/04 11:11:58.096</t>
  </si>
  <si>
    <t>'2025/05/04 11:11:58.099</t>
  </si>
  <si>
    <t>'2025/05/04 11:11:58.126</t>
  </si>
  <si>
    <t>'2025/05/04 11:11:58.156</t>
  </si>
  <si>
    <t>'2025/05/04 11:11:58.157</t>
  </si>
  <si>
    <t>'2025/05/04 11:11:58.186</t>
  </si>
  <si>
    <t>'2025/05/04 11:11:58.217</t>
  </si>
  <si>
    <t>'2025/05/04 11:11:58.218</t>
  </si>
  <si>
    <t>'2025/05/04 11:11:58.247</t>
  </si>
  <si>
    <t>'2025/05/04 11:11:58.251</t>
  </si>
  <si>
    <t>'2025/05/04 11:11:58.277</t>
  </si>
  <si>
    <t>'2025/05/04 11:11:58.307</t>
  </si>
  <si>
    <t>'2025/05/04 11:11:58.308</t>
  </si>
  <si>
    <t>'2025/05/04 11:11:58.339</t>
  </si>
  <si>
    <t>'2025/05/04 11:11:58.367</t>
  </si>
  <si>
    <t>'2025/05/04 11:11:58.369</t>
  </si>
  <si>
    <t>'2025/05/04 11:11:58.397</t>
  </si>
  <si>
    <t>'2025/05/04 11:11:58.432</t>
  </si>
  <si>
    <t>'2025/05/04 11:11:58.456</t>
  </si>
  <si>
    <t>'2025/05/04 11:11:58.457</t>
  </si>
  <si>
    <t>'2025/05/04 11:11:58.487</t>
  </si>
  <si>
    <t>'2025/05/04 11:11:58.516</t>
  </si>
  <si>
    <t>'2025/05/04 11:11:58.517</t>
  </si>
  <si>
    <t>'2025/05/04 11:11:58.554</t>
  </si>
  <si>
    <t>'2025/05/04 11:11:58.555</t>
  </si>
  <si>
    <t>'2025/05/04 11:11:58.576</t>
  </si>
  <si>
    <t>'2025/05/04 11:11:58.606</t>
  </si>
  <si>
    <t>'2025/05/04 11:11:58.638</t>
  </si>
  <si>
    <t>'2025/05/04 11:11:58.639</t>
  </si>
  <si>
    <t>'2025/05/04 11:11:58.696</t>
  </si>
  <si>
    <t>'2025/05/04 11:11:58.698</t>
  </si>
  <si>
    <t>'2025/05/04 11:11:58.726</t>
  </si>
  <si>
    <t>'2025/05/04 11:11:58.730</t>
  </si>
  <si>
    <t>'2025/05/04 11:11:58.756</t>
  </si>
  <si>
    <t>'2025/05/04 11:11:58.786</t>
  </si>
  <si>
    <t>'2025/05/04 11:11:58.817</t>
  </si>
  <si>
    <t>'2025/05/04 11:11:58.819</t>
  </si>
  <si>
    <t>'2025/05/04 11:11:58.847</t>
  </si>
  <si>
    <t>'2025/05/04 11:11:58.882</t>
  </si>
  <si>
    <t>'2025/05/04 11:11:58.883</t>
  </si>
  <si>
    <t>'2025/05/04 11:11:58.907</t>
  </si>
  <si>
    <t>'2025/05/04 11:11:58.908</t>
  </si>
  <si>
    <t>'2025/05/04 11:11:58.942</t>
  </si>
  <si>
    <t>'2025/05/04 11:11:58.970</t>
  </si>
  <si>
    <t>'2025/05/04 11:11:58.971</t>
  </si>
  <si>
    <t>'2025/05/04 11:11:58.997</t>
  </si>
  <si>
    <t>'2025/05/04 11:11:59.031</t>
  </si>
  <si>
    <t>'2025/05/04 11:11:59.057</t>
  </si>
  <si>
    <t>'2025/05/04 11:11:59.058</t>
  </si>
  <si>
    <t>'2025/05/04 11:11:59.087</t>
  </si>
  <si>
    <t>'2025/05/04 11:11:59.116</t>
  </si>
  <si>
    <t>'2025/05/04 11:11:59.117</t>
  </si>
  <si>
    <t>'2025/05/04 11:11:59.148</t>
  </si>
  <si>
    <t>'2025/05/04 11:11:59.152</t>
  </si>
  <si>
    <t>'2025/05/04 11:11:59.177</t>
  </si>
  <si>
    <t>'2025/05/04 11:11:59.206</t>
  </si>
  <si>
    <t>'2025/05/04 11:11:59.207</t>
  </si>
  <si>
    <t>'2025/05/04 11:11:59.240</t>
  </si>
  <si>
    <t>'2025/05/04 11:11:59.270</t>
  </si>
  <si>
    <t>'2025/05/04 11:11:59.297</t>
  </si>
  <si>
    <t>'2025/05/04 11:11:59.327</t>
  </si>
  <si>
    <t>'2025/05/04 11:11:59.331</t>
  </si>
  <si>
    <t>'2025/05/04 11:11:59.357</t>
  </si>
  <si>
    <t>'2025/05/04 11:11:59.387</t>
  </si>
  <si>
    <t>'2025/05/04 11:11:59.417</t>
  </si>
  <si>
    <t>'2025/05/04 11:11:59.418</t>
  </si>
  <si>
    <t>'2025/05/04 11:11:59.446</t>
  </si>
  <si>
    <t>'2025/05/04 11:11:59.447</t>
  </si>
  <si>
    <t>'2025/05/04 11:11:59.484</t>
  </si>
  <si>
    <t>'2025/05/04 11:11:59.507</t>
  </si>
  <si>
    <t>'2025/05/04 11:11:59.541</t>
  </si>
  <si>
    <t>'2025/05/04 11:11:59.542</t>
  </si>
  <si>
    <t>'2025/05/04 11:11:59.570</t>
  </si>
  <si>
    <t>'2025/05/04 11:11:59.571</t>
  </si>
  <si>
    <t>'2025/05/04 11:11:59.597</t>
  </si>
  <si>
    <t>'2025/05/04 11:11:59.627</t>
  </si>
  <si>
    <t>'2025/05/04 11:11:59.629</t>
  </si>
  <si>
    <t>'2025/05/04 11:11:59.657</t>
  </si>
  <si>
    <t>'2025/05/04 11:11:59.689</t>
  </si>
  <si>
    <t>'2025/05/04 11:11:59.717</t>
  </si>
  <si>
    <t>'2025/05/04 11:11:59.746</t>
  </si>
  <si>
    <t>'2025/05/04 11:11:59.747</t>
  </si>
  <si>
    <t>'2025/05/04 11:11:59.776</t>
  </si>
  <si>
    <t>'2025/05/04 11:11:59.806</t>
  </si>
  <si>
    <t>'2025/05/04 11:11:59.807</t>
  </si>
  <si>
    <t>'2025/05/04 11:11:59.836</t>
  </si>
  <si>
    <t>'2025/05/04 11:11:59.874</t>
  </si>
  <si>
    <t>'2025/05/04 11:11:59.875</t>
  </si>
  <si>
    <t>'2025/05/04 11:11:59.899</t>
  </si>
  <si>
    <t>'2025/05/04 11:11:59.928</t>
  </si>
  <si>
    <t>'2025/05/04 11:11:59.986</t>
  </si>
  <si>
    <t>'2025/05/04 11:11:59.987</t>
  </si>
  <si>
    <t>'2025/05/04 11:11:59.989</t>
  </si>
  <si>
    <t>'2025/05/04 11:12:00.018</t>
  </si>
  <si>
    <t>'2025/05/04 11:12:00.046</t>
  </si>
  <si>
    <t>'2025/05/04 11:12:00.047</t>
  </si>
  <si>
    <t>'2025/05/04 11:12:00.076</t>
  </si>
  <si>
    <t>'2025/05/04 11:12:00.107</t>
  </si>
  <si>
    <t>'2025/05/04 11:12:00.108</t>
  </si>
  <si>
    <t>'2025/05/04 11:12:00.137</t>
  </si>
  <si>
    <t>'2025/05/04 11:12:00.170</t>
  </si>
  <si>
    <t>'2025/05/04 11:12:00.198</t>
  </si>
  <si>
    <t>'2025/05/04 11:12:00.199</t>
  </si>
  <si>
    <t>'2025/05/04 11:12:00.227</t>
  </si>
  <si>
    <t>'2025/05/04 11:12:00.257</t>
  </si>
  <si>
    <t>'2025/05/04 11:12:00.258</t>
  </si>
  <si>
    <t>'2025/05/04 11:12:00.286</t>
  </si>
  <si>
    <t>'2025/05/04 11:12:00.316</t>
  </si>
  <si>
    <t>'2025/05/04 11:12:00.317</t>
  </si>
  <si>
    <t>'2025/05/04 11:12:00.346</t>
  </si>
  <si>
    <t>'2025/05/04 11:12:00.347</t>
  </si>
  <si>
    <t>'2025/05/04 11:12:00.379</t>
  </si>
  <si>
    <t>'2025/05/04 11:12:00.408</t>
  </si>
  <si>
    <t>'2025/05/04 11:12:00.436</t>
  </si>
  <si>
    <t>'2025/05/04 11:12:00.438</t>
  </si>
  <si>
    <t>'2025/05/04 11:12:00.469</t>
  </si>
  <si>
    <t>'2025/05/04 11:12:00.529</t>
  </si>
  <si>
    <t>'2025/05/04 11:12:00.530</t>
  </si>
  <si>
    <t>'2025/05/04 11:12:00.557</t>
  </si>
  <si>
    <t>'2025/05/04 11:12:00.586</t>
  </si>
  <si>
    <t>'2025/05/04 11:12:00.587</t>
  </si>
  <si>
    <t>'2025/05/04 11:12:00.617</t>
  </si>
  <si>
    <t>'2025/05/04 11:12:00.648</t>
  </si>
  <si>
    <t>'2025/05/04 11:12:00.679</t>
  </si>
  <si>
    <t>'2025/05/04 11:12:00.714</t>
  </si>
  <si>
    <t>'2025/05/04 11:12:00.740</t>
  </si>
  <si>
    <t>'2025/05/04 11:12:00.773</t>
  </si>
  <si>
    <t>'2025/05/04 11:12:00.797</t>
  </si>
  <si>
    <t>'2025/05/04 11:12:00.827</t>
  </si>
  <si>
    <t>'2025/05/04 11:12:00.857</t>
  </si>
  <si>
    <t>'2025/05/04 11:12:00.858</t>
  </si>
  <si>
    <t>'2025/05/04 11:12:00.887</t>
  </si>
  <si>
    <t>'2025/05/04 11:12:00.920</t>
  </si>
  <si>
    <t>'2025/05/04 11:12:00.946</t>
  </si>
  <si>
    <t>'2025/05/04 11:12:00.947</t>
  </si>
  <si>
    <t>'2025/05/04 11:12:00.979</t>
  </si>
  <si>
    <t>'2025/05/04 11:12:01.007</t>
  </si>
  <si>
    <t>'2025/05/04 11:12:01.038</t>
  </si>
  <si>
    <t>'2025/05/04 11:12:01.040</t>
  </si>
  <si>
    <t>'2025/05/04 11:12:01.068</t>
  </si>
  <si>
    <t>'2025/05/04 11:12:01.096</t>
  </si>
  <si>
    <t>'2025/05/04 11:12:01.097</t>
  </si>
  <si>
    <t>'2025/05/04 11:12:01.129</t>
  </si>
  <si>
    <t>'2025/05/04 11:12:01.156</t>
  </si>
  <si>
    <t>'2025/05/04 11:12:01.190</t>
  </si>
  <si>
    <t>'2025/05/04 11:12:01.218</t>
  </si>
  <si>
    <t>'2025/05/04 11:12:01.246</t>
  </si>
  <si>
    <t>'2025/05/04 11:12:01.248</t>
  </si>
  <si>
    <t>'2025/05/04 11:12:01.249</t>
  </si>
  <si>
    <t>'2025/05/04 11:12:01.277</t>
  </si>
  <si>
    <t>'2025/05/04 11:12:01.308</t>
  </si>
  <si>
    <t>'2025/05/04 11:12:01.338</t>
  </si>
  <si>
    <t>'2025/05/04 11:12:01.367</t>
  </si>
  <si>
    <t>'2025/05/04 11:12:01.368</t>
  </si>
  <si>
    <t>'2025/05/04 11:12:01.399</t>
  </si>
  <si>
    <t>'2025/05/04 11:12:01.430</t>
  </si>
  <si>
    <t>'2025/05/04 11:12:01.457</t>
  </si>
  <si>
    <t>'2025/05/04 11:12:01.458</t>
  </si>
  <si>
    <t>'2025/05/04 11:12:01.487</t>
  </si>
  <si>
    <t>'2025/05/04 11:12:01.488</t>
  </si>
  <si>
    <t>'2025/05/04 11:12:01.517</t>
  </si>
  <si>
    <t>'2025/05/04 11:12:01.577</t>
  </si>
  <si>
    <t>'2025/05/04 11:12:01.579</t>
  </si>
  <si>
    <t>'2025/05/04 11:12:01.609</t>
  </si>
  <si>
    <t>'2025/05/04 11:12:01.638</t>
  </si>
  <si>
    <t>'2025/05/04 11:12:01.671</t>
  </si>
  <si>
    <t>'2025/05/04 11:12:01.697</t>
  </si>
  <si>
    <t>'2025/05/04 11:12:01.698</t>
  </si>
  <si>
    <t>'2025/05/04 11:12:01.728</t>
  </si>
  <si>
    <t>'2025/05/04 11:12:01.729</t>
  </si>
  <si>
    <t>'2025/05/04 11:12:01.756</t>
  </si>
  <si>
    <t>'2025/05/04 11:12:01.786</t>
  </si>
  <si>
    <t>'2025/05/04 11:12:01.816</t>
  </si>
  <si>
    <t>'2025/05/04 11:12:01.817</t>
  </si>
  <si>
    <t>'2025/05/04 11:12:01.847</t>
  </si>
  <si>
    <t>'2025/05/04 11:12:01.848</t>
  </si>
  <si>
    <t>'2025/05/04 11:12:01.877</t>
  </si>
  <si>
    <t>'2025/05/04 11:12:01.943</t>
  </si>
  <si>
    <t>'2025/05/04 11:12:01.967</t>
  </si>
  <si>
    <t>'2025/05/04 11:12:01.968</t>
  </si>
  <si>
    <t>'2025/05/04 11:12:01.996</t>
  </si>
  <si>
    <t>'2025/05/04 11:12:02.030</t>
  </si>
  <si>
    <t>'2025/05/04 11:12:02.058</t>
  </si>
  <si>
    <t>'2025/05/04 11:12:02.086</t>
  </si>
  <si>
    <t>'2025/05/04 11:12:02.087</t>
  </si>
  <si>
    <t>'2025/05/04 11:12:02.118</t>
  </si>
  <si>
    <t>'2025/05/04 11:12:02.146</t>
  </si>
  <si>
    <t>'2025/05/04 11:12:02.147</t>
  </si>
  <si>
    <t>'2025/05/04 11:12:02.181</t>
  </si>
  <si>
    <t>'2025/05/04 11:12:02.206</t>
  </si>
  <si>
    <t>'2025/05/04 11:12:02.248</t>
  </si>
  <si>
    <t>'2025/05/04 11:12:02.268</t>
  </si>
  <si>
    <t>'2025/05/04 11:12:02.298</t>
  </si>
  <si>
    <t>'2025/05/04 11:12:02.299</t>
  </si>
  <si>
    <t>'2025/05/04 11:12:02.329</t>
  </si>
  <si>
    <t>'2025/05/04 11:12:02.358</t>
  </si>
  <si>
    <t>'2025/05/04 11:12:02.363</t>
  </si>
  <si>
    <t>'2025/05/04 11:12:02.386</t>
  </si>
  <si>
    <t>'2025/05/04 11:12:02.416</t>
  </si>
  <si>
    <t>'2025/05/04 11:12:02.418</t>
  </si>
  <si>
    <t>'2025/05/04 11:12:02.446</t>
  </si>
  <si>
    <t>'2025/05/04 11:12:02.477</t>
  </si>
  <si>
    <t>'2025/05/04 11:12:02.478</t>
  </si>
  <si>
    <t>'2025/05/04 11:12:02.509</t>
  </si>
  <si>
    <t>'2025/05/04 11:12:02.510</t>
  </si>
  <si>
    <t>'2025/05/04 11:12:02.538</t>
  </si>
  <si>
    <t>'2025/05/04 11:12:02.571</t>
  </si>
  <si>
    <t>'2025/05/04 11:12:02.597</t>
  </si>
  <si>
    <t>'2025/05/04 11:12:02.629</t>
  </si>
  <si>
    <t>'2025/05/04 11:12:02.657</t>
  </si>
  <si>
    <t>'2025/05/04 11:12:02.718</t>
  </si>
  <si>
    <t>'2025/05/04 11:12:02.719</t>
  </si>
  <si>
    <t>'2025/05/04 11:12:02.747</t>
  </si>
  <si>
    <t>'2025/05/04 11:12:02.780</t>
  </si>
  <si>
    <t>'2025/05/04 11:12:02.838</t>
  </si>
  <si>
    <t>'2025/05/04 11:12:02.839</t>
  </si>
  <si>
    <t>'2025/05/04 11:12:02.871</t>
  </si>
  <si>
    <t>'2025/05/04 11:12:02.897</t>
  </si>
  <si>
    <t>'2025/05/04 11:12:02.929</t>
  </si>
  <si>
    <t>'2025/05/04 11:12:02.956</t>
  </si>
  <si>
    <t>'2025/05/04 11:12:02.958</t>
  </si>
  <si>
    <t>'2025/05/04 11:12:02.986</t>
  </si>
  <si>
    <t>'2025/05/04 11:12:03.017</t>
  </si>
  <si>
    <t>'2025/05/04 11:12:03.046</t>
  </si>
  <si>
    <t>'2025/05/04 11:12:03.048</t>
  </si>
  <si>
    <t>'2025/05/04 11:12:03.049</t>
  </si>
  <si>
    <t>'2025/05/04 11:12:03.076</t>
  </si>
  <si>
    <t>'2025/05/04 11:12:03.106</t>
  </si>
  <si>
    <t>'2025/05/04 11:12:03.107</t>
  </si>
  <si>
    <t>'2025/05/04 11:12:03.137</t>
  </si>
  <si>
    <t>'2025/05/04 11:12:03.167</t>
  </si>
  <si>
    <t>'2025/05/04 11:12:03.202</t>
  </si>
  <si>
    <t>'2025/05/04 11:12:03.229</t>
  </si>
  <si>
    <t>'2025/05/04 11:12:03.230</t>
  </si>
  <si>
    <t>'2025/05/04 11:12:03.258</t>
  </si>
  <si>
    <t>'2025/05/04 11:12:03.286</t>
  </si>
  <si>
    <t>'2025/05/04 11:12:03.317</t>
  </si>
  <si>
    <t>'2025/05/04 11:12:03.318</t>
  </si>
  <si>
    <t>'2025/05/04 11:12:03.346</t>
  </si>
  <si>
    <t>'2025/05/04 11:12:03.347</t>
  </si>
  <si>
    <t>'2025/05/04 11:12:03.379</t>
  </si>
  <si>
    <t>'2025/05/04 11:12:03.408</t>
  </si>
  <si>
    <t>'2025/05/04 11:12:03.438</t>
  </si>
  <si>
    <t>'2025/05/04 11:12:03.439</t>
  </si>
  <si>
    <t>'2025/05/04 11:12:03.469</t>
  </si>
  <si>
    <t>'2025/05/04 11:12:03.497</t>
  </si>
  <si>
    <t>'2025/05/04 11:12:03.498</t>
  </si>
  <si>
    <t>'2025/05/04 11:12:03.527</t>
  </si>
  <si>
    <t>'2025/05/04 11:12:03.528</t>
  </si>
  <si>
    <t>'2025/05/04 11:12:03.559</t>
  </si>
  <si>
    <t>'2025/05/04 11:12:03.586</t>
  </si>
  <si>
    <t>'2025/05/04 11:12:03.617</t>
  </si>
  <si>
    <t>'2025/05/04 11:12:03.619</t>
  </si>
  <si>
    <t>'2025/05/04 11:12:03.650</t>
  </si>
  <si>
    <t>'2025/05/04 11:12:03.677</t>
  </si>
  <si>
    <t>'2025/05/04 11:12:03.680</t>
  </si>
  <si>
    <t>'2025/05/04 11:12:03.707</t>
  </si>
  <si>
    <t>'2025/05/04 11:12:03.737</t>
  </si>
  <si>
    <t>'2025/05/04 11:12:03.767</t>
  </si>
  <si>
    <t>'2025/05/04 11:12:03.796</t>
  </si>
  <si>
    <t>'2025/05/04 11:12:03.826</t>
  </si>
  <si>
    <t>'2025/05/04 11:12:03.827</t>
  </si>
  <si>
    <t>'2025/05/04 11:12:03.856</t>
  </si>
  <si>
    <t>'2025/05/04 11:12:03.886</t>
  </si>
  <si>
    <t>'2025/05/04 11:12:03.919</t>
  </si>
  <si>
    <t>'2025/05/04 11:12:03.946</t>
  </si>
  <si>
    <t>'2025/05/04 11:12:03.979</t>
  </si>
  <si>
    <t>'2025/05/04 11:12:03.980</t>
  </si>
  <si>
    <t>'2025/05/04 11:12:04.008</t>
  </si>
  <si>
    <t>'2025/05/04 11:12:04.037</t>
  </si>
  <si>
    <t>'2025/05/04 11:12:04.040</t>
  </si>
  <si>
    <t>'2025/05/04 11:12:04.068</t>
  </si>
  <si>
    <t>'2025/05/04 11:12:04.069</t>
  </si>
  <si>
    <t>'2025/05/04 11:12:04.097</t>
  </si>
  <si>
    <t>'2025/05/04 11:12:04.128</t>
  </si>
  <si>
    <t>'2025/05/04 11:12:04.130</t>
  </si>
  <si>
    <t>'2025/05/04 11:12:04.157</t>
  </si>
  <si>
    <t>'2025/05/04 11:12:04.186</t>
  </si>
  <si>
    <t>'2025/05/04 11:12:04.187</t>
  </si>
  <si>
    <t>'2025/05/04 11:12:04.217</t>
  </si>
  <si>
    <t>'2025/05/04 11:12:04.247</t>
  </si>
  <si>
    <t>'2025/05/04 11:12:04.248</t>
  </si>
  <si>
    <t>'2025/05/04 11:12:04.280</t>
  </si>
  <si>
    <t>'2025/05/04 11:12:04.307</t>
  </si>
  <si>
    <t>'2025/05/04 11:12:04.337</t>
  </si>
  <si>
    <t>'2025/05/04 11:12:04.369</t>
  </si>
  <si>
    <t>'2025/05/04 11:12:04.397</t>
  </si>
  <si>
    <t>'2025/05/04 11:12:04.398</t>
  </si>
  <si>
    <t>'2025/05/04 11:12:04.426</t>
  </si>
  <si>
    <t>'2025/05/04 11:12:04.429</t>
  </si>
  <si>
    <t>'2025/05/04 11:12:04.457</t>
  </si>
  <si>
    <t>'2025/05/04 11:12:04.486</t>
  </si>
  <si>
    <t>'2025/05/04 11:12:04.521</t>
  </si>
  <si>
    <t>'2025/05/04 11:12:04.546</t>
  </si>
  <si>
    <t>'2025/05/04 11:12:04.577</t>
  </si>
  <si>
    <t>'2025/05/04 11:12:04.578</t>
  </si>
  <si>
    <t>'2025/05/04 11:12:04.609</t>
  </si>
  <si>
    <t>'2025/05/04 11:12:04.639</t>
  </si>
  <si>
    <t>'2025/05/04 11:12:04.667</t>
  </si>
  <si>
    <t>'2025/05/04 11:12:04.671</t>
  </si>
  <si>
    <t>'2025/05/04 11:12:04.731</t>
  </si>
  <si>
    <t>'2025/05/04 11:12:04.732</t>
  </si>
  <si>
    <t>'2025/05/04 11:12:04.758</t>
  </si>
  <si>
    <t>'2025/05/04 11:12:04.759</t>
  </si>
  <si>
    <t>'2025/05/04 11:12:04.787</t>
  </si>
  <si>
    <t>'2025/05/04 11:12:04.819</t>
  </si>
  <si>
    <t>'2025/05/04 11:12:04.820</t>
  </si>
  <si>
    <t>'2025/05/04 11:12:04.853</t>
  </si>
  <si>
    <t>'2025/05/04 11:12:04.876</t>
  </si>
  <si>
    <t>'2025/05/04 11:12:04.878</t>
  </si>
  <si>
    <t>'2025/05/04 11:12:04.907</t>
  </si>
  <si>
    <t>'2025/05/04 11:12:04.940</t>
  </si>
  <si>
    <t>'2025/05/04 11:12:04.941</t>
  </si>
  <si>
    <t>'2025/05/04 11:12:04.968</t>
  </si>
  <si>
    <t>'2025/05/04 11:12:04.997</t>
  </si>
  <si>
    <t>'2025/05/04 11:12:04.998</t>
  </si>
  <si>
    <t>'2025/05/04 11:12:05.029</t>
  </si>
  <si>
    <t>'2025/05/04 11:12:05.056</t>
  </si>
  <si>
    <t>'2025/05/04 11:12:05.086</t>
  </si>
  <si>
    <t>'2025/05/04 11:12:05.118</t>
  </si>
  <si>
    <t>'2025/05/04 11:12:05.148</t>
  </si>
  <si>
    <t>'2025/05/04 11:12:05.176</t>
  </si>
  <si>
    <t>'2025/05/04 11:12:05.178</t>
  </si>
  <si>
    <t>'2025/05/04 11:12:05.206</t>
  </si>
  <si>
    <t>'2025/05/04 11:12:05.207</t>
  </si>
  <si>
    <t>'2025/05/04 11:12:05.237</t>
  </si>
  <si>
    <t>'2025/05/04 11:12:05.269</t>
  </si>
  <si>
    <t>'2025/05/04 11:12:05.271</t>
  </si>
  <si>
    <t>'2025/05/04 11:12:05.297</t>
  </si>
  <si>
    <t>'2025/05/04 11:12:05.331</t>
  </si>
  <si>
    <t>'2025/05/04 11:12:05.357</t>
  </si>
  <si>
    <t>'2025/05/04 11:12:05.358</t>
  </si>
  <si>
    <t>'2025/05/04 11:12:05.387</t>
  </si>
  <si>
    <t>'2025/05/04 11:12:05.416</t>
  </si>
  <si>
    <t>'2025/05/04 11:12:05.448</t>
  </si>
  <si>
    <t>'2025/05/04 11:12:05.449</t>
  </si>
  <si>
    <t>'2025/05/04 11:12:05.476</t>
  </si>
  <si>
    <t>'2025/05/04 11:12:05.509</t>
  </si>
  <si>
    <t>'2025/05/04 11:12:05.514</t>
  </si>
  <si>
    <t>'2025/05/04 11:12:05.569</t>
  </si>
  <si>
    <t>'2025/05/04 11:12:05.570</t>
  </si>
  <si>
    <t>'2025/05/04 11:12:05.571</t>
  </si>
  <si>
    <t>'2025/05/04 11:12:05.603</t>
  </si>
  <si>
    <t>'2025/05/04 11:12:05.629</t>
  </si>
  <si>
    <t>'2025/05/04 11:12:05.657</t>
  </si>
  <si>
    <t>'2025/05/04 11:12:05.658</t>
  </si>
  <si>
    <t>'2025/05/04 11:12:05.686</t>
  </si>
  <si>
    <t>'2025/05/04 11:12:05.687</t>
  </si>
  <si>
    <t>'2025/05/04 11:12:05.717</t>
  </si>
  <si>
    <t>'2025/05/04 11:12:05.746</t>
  </si>
  <si>
    <t>'2025/05/04 11:12:05.777</t>
  </si>
  <si>
    <t>'2025/05/04 11:12:05.778</t>
  </si>
  <si>
    <t>'2025/05/04 11:12:05.807</t>
  </si>
  <si>
    <t>'2025/05/04 11:12:05.868</t>
  </si>
  <si>
    <t>'2025/05/04 11:12:05.869</t>
  </si>
  <si>
    <t>'2025/05/04 11:12:05.870</t>
  </si>
  <si>
    <t>'2025/05/04 11:12:05.899</t>
  </si>
  <si>
    <t>'2025/05/04 11:12:05.930</t>
  </si>
  <si>
    <t>'2025/05/04 11:12:05.957</t>
  </si>
  <si>
    <t>'2025/05/04 11:12:05.986</t>
  </si>
  <si>
    <t>'2025/05/04 11:12:06.017</t>
  </si>
  <si>
    <t>'2025/05/04 11:12:06.047</t>
  </si>
  <si>
    <t>'2025/05/04 11:12:06.048</t>
  </si>
  <si>
    <t>'2025/05/04 11:12:06.079</t>
  </si>
  <si>
    <t>'2025/05/04 11:12:06.107</t>
  </si>
  <si>
    <t>'2025/05/04 11:12:06.141</t>
  </si>
  <si>
    <t>'2025/05/04 11:12:06.171</t>
  </si>
  <si>
    <t>'2025/05/04 11:12:06.198</t>
  </si>
  <si>
    <t>'2025/05/04 11:12:06.228</t>
  </si>
  <si>
    <t>'2025/05/04 11:12:06.257</t>
  </si>
  <si>
    <t>'2025/05/04 11:12:06.286</t>
  </si>
  <si>
    <t>'2025/05/04 11:12:06.318</t>
  </si>
  <si>
    <t>'2025/05/04 11:12:06.319</t>
  </si>
  <si>
    <t>'2025/05/04 11:12:06.347</t>
  </si>
  <si>
    <t>'2025/05/04 11:12:06.348</t>
  </si>
  <si>
    <t>'2025/05/04 11:12:06.382</t>
  </si>
  <si>
    <t>'2025/05/04 11:12:06.406</t>
  </si>
  <si>
    <t>'2025/05/04 11:12:06.407</t>
  </si>
  <si>
    <t>'2025/05/04 11:12:06.436</t>
  </si>
  <si>
    <t>'2025/05/04 11:12:06.474</t>
  </si>
  <si>
    <t>'2025/05/04 11:12:06.475</t>
  </si>
  <si>
    <t>'2025/05/04 11:12:06.499</t>
  </si>
  <si>
    <t>'2025/05/04 11:12:06.528</t>
  </si>
  <si>
    <t>'2025/05/04 11:12:06.557</t>
  </si>
  <si>
    <t>'2025/05/04 11:12:06.558</t>
  </si>
  <si>
    <t>'2025/05/04 11:12:06.587</t>
  </si>
  <si>
    <t>'2025/05/04 11:12:06.589</t>
  </si>
  <si>
    <t>'2025/05/04 11:12:06.617</t>
  </si>
  <si>
    <t>'2025/05/04 11:12:06.647</t>
  </si>
  <si>
    <t>'2025/05/04 11:12:06.679</t>
  </si>
  <si>
    <t>'2025/05/04 11:12:06.680</t>
  </si>
  <si>
    <t>'2025/05/04 11:12:06.707</t>
  </si>
  <si>
    <t>'2025/05/04 11:12:06.738</t>
  </si>
  <si>
    <t>'2025/05/04 11:12:06.769</t>
  </si>
  <si>
    <t>'2025/05/04 11:12:06.772</t>
  </si>
  <si>
    <t>'2025/05/04 11:12:06.797</t>
  </si>
  <si>
    <t>'2025/05/04 11:12:06.830</t>
  </si>
  <si>
    <t>'2025/05/04 11:12:06.831</t>
  </si>
  <si>
    <t>'2025/05/04 11:12:06.857</t>
  </si>
  <si>
    <t>'2025/05/04 11:12:06.886</t>
  </si>
  <si>
    <t>'2025/05/04 11:12:06.887</t>
  </si>
  <si>
    <t>'2025/05/04 11:12:06.918</t>
  </si>
  <si>
    <t>'2025/05/04 11:12:06.947</t>
  </si>
  <si>
    <t>'2025/05/04 11:12:06.948</t>
  </si>
  <si>
    <t>'2025/05/04 11:12:06.979</t>
  </si>
  <si>
    <t>'2025/05/04 11:12:07.006</t>
  </si>
  <si>
    <t>'2025/05/04 11:12:07.036</t>
  </si>
  <si>
    <t>'2025/05/04 11:12:07.037</t>
  </si>
  <si>
    <t>'2025/05/04 11:12:07.068</t>
  </si>
  <si>
    <t>'2025/05/04 11:12:07.096</t>
  </si>
  <si>
    <t>'2025/05/04 11:12:07.097</t>
  </si>
  <si>
    <t>'2025/05/04 11:12:07.127</t>
  </si>
  <si>
    <t>'2025/05/04 11:12:07.157</t>
  </si>
  <si>
    <t>'2025/05/04 11:12:07.158</t>
  </si>
  <si>
    <t>'2025/05/04 11:12:07.187</t>
  </si>
  <si>
    <t>'2025/05/04 11:12:07.216</t>
  </si>
  <si>
    <t>'2025/05/04 11:12:07.218</t>
  </si>
  <si>
    <t>'2025/05/04 11:12:07.247</t>
  </si>
  <si>
    <t>'2025/05/04 11:12:07.248</t>
  </si>
  <si>
    <t>'2025/05/04 11:12:07.279</t>
  </si>
  <si>
    <t>'2025/05/04 11:12:07.308</t>
  </si>
  <si>
    <t>'2025/05/04 11:12:07.339</t>
  </si>
  <si>
    <t>'2025/05/04 11:12:07.370</t>
  </si>
  <si>
    <t>'2025/05/04 11:12:07.371</t>
  </si>
  <si>
    <t>'2025/05/04 11:12:07.397</t>
  </si>
  <si>
    <t>'2025/05/04 11:12:07.427</t>
  </si>
  <si>
    <t>'2025/05/04 11:12:07.428</t>
  </si>
  <si>
    <t>'2025/05/04 11:12:07.460</t>
  </si>
  <si>
    <t>'2025/05/04 11:12:07.486</t>
  </si>
  <si>
    <t>'2025/05/04 11:12:07.547</t>
  </si>
  <si>
    <t>'2025/05/04 11:12:07.548</t>
  </si>
  <si>
    <t>'2025/05/04 11:12:07.549</t>
  </si>
  <si>
    <t>'2025/05/04 11:12:07.550</t>
  </si>
  <si>
    <t>'2025/05/04 11:12:07.579</t>
  </si>
  <si>
    <t>'2025/05/04 11:12:07.607</t>
  </si>
  <si>
    <t>'2025/05/04 11:12:07.608</t>
  </si>
  <si>
    <t>'2025/05/04 11:12:07.636</t>
  </si>
  <si>
    <t>'2025/05/04 11:12:07.673</t>
  </si>
  <si>
    <t>'2025/05/04 11:12:07.696</t>
  </si>
  <si>
    <t>'2025/05/04 11:12:07.697</t>
  </si>
  <si>
    <t>'2025/05/04 11:12:07.728</t>
  </si>
  <si>
    <t>'2025/05/04 11:12:07.729</t>
  </si>
  <si>
    <t>'2025/05/04 11:12:07.756</t>
  </si>
  <si>
    <t>'2025/05/04 11:12:07.786</t>
  </si>
  <si>
    <t>'2025/05/04 11:12:07.817</t>
  </si>
  <si>
    <t>'2025/05/04 11:12:07.818</t>
  </si>
  <si>
    <t>'2025/05/04 11:12:07.848</t>
  </si>
  <si>
    <t>'2025/05/04 11:12:07.849</t>
  </si>
  <si>
    <t>'2025/05/04 11:12:07.878</t>
  </si>
  <si>
    <t>'2025/05/04 11:12:07.907</t>
  </si>
  <si>
    <t>'2025/05/04 11:12:07.937</t>
  </si>
  <si>
    <t>'2025/05/04 11:12:07.970</t>
  </si>
  <si>
    <t>'2025/05/04 11:12:07.996</t>
  </si>
  <si>
    <t>'2025/05/04 11:12:07.998</t>
  </si>
  <si>
    <t>'2025/05/04 11:12:08.038</t>
  </si>
  <si>
    <t>'2025/05/04 11:12:08.056</t>
  </si>
  <si>
    <t>'2025/05/04 11:12:08.086</t>
  </si>
  <si>
    <t>'2025/05/04 11:12:08.117</t>
  </si>
  <si>
    <t>'2025/05/04 11:12:08.119</t>
  </si>
  <si>
    <t>'2025/05/04 11:12:08.147</t>
  </si>
  <si>
    <t>'2025/05/04 11:12:08.148</t>
  </si>
  <si>
    <t>'2025/05/04 11:12:08.177</t>
  </si>
  <si>
    <t>'2025/05/04 11:12:08.207</t>
  </si>
  <si>
    <t>'2025/05/04 11:12:08.240</t>
  </si>
  <si>
    <t>'2025/05/04 11:12:08.241</t>
  </si>
  <si>
    <t>'2025/05/04 11:12:08.268</t>
  </si>
  <si>
    <t>'2025/05/04 11:12:08.270</t>
  </si>
  <si>
    <t>'2025/05/04 11:12:08.296</t>
  </si>
  <si>
    <t>'2025/05/04 11:12:08.328</t>
  </si>
  <si>
    <t>'2025/05/04 11:12:08.357</t>
  </si>
  <si>
    <t>'2025/05/04 11:12:08.386</t>
  </si>
  <si>
    <t>'2025/05/04 11:12:08.387</t>
  </si>
  <si>
    <t>'2025/05/04 11:12:08.418</t>
  </si>
  <si>
    <t>'2025/05/04 11:12:08.447</t>
  </si>
  <si>
    <t>'2025/05/04 11:12:08.477</t>
  </si>
  <si>
    <t>'2025/05/04 11:12:08.478</t>
  </si>
  <si>
    <t>'2025/05/04 11:12:08.507</t>
  </si>
  <si>
    <t>'2025/05/04 11:12:08.508</t>
  </si>
  <si>
    <t>'2025/05/04 11:12:08.539</t>
  </si>
  <si>
    <t>'2025/05/04 11:12:08.569</t>
  </si>
  <si>
    <t>'2025/05/04 11:12:08.598</t>
  </si>
  <si>
    <t>'2025/05/04 11:12:08.599</t>
  </si>
  <si>
    <t>'2025/05/04 11:12:08.630</t>
  </si>
  <si>
    <t>'2025/05/04 11:12:08.656</t>
  </si>
  <si>
    <t>'2025/05/04 11:12:08.658</t>
  </si>
  <si>
    <t>'2025/05/04 11:12:08.687</t>
  </si>
  <si>
    <t>'2025/05/04 11:12:08.717</t>
  </si>
  <si>
    <t>'2025/05/04 11:12:08.718</t>
  </si>
  <si>
    <t>'2025/05/04 11:12:08.746</t>
  </si>
  <si>
    <t>'2025/05/04 11:12:08.779</t>
  </si>
  <si>
    <t>'2025/05/04 11:12:08.807</t>
  </si>
  <si>
    <t>'2025/05/04 11:12:08.808</t>
  </si>
  <si>
    <t>'2025/05/04 11:12:08.838</t>
  </si>
  <si>
    <t>'2025/05/04 11:12:08.867</t>
  </si>
  <si>
    <t>'2025/05/04 11:12:08.899</t>
  </si>
  <si>
    <t>'2025/05/04 11:12:08.900</t>
  </si>
  <si>
    <t>'2025/05/04 11:12:08.928</t>
  </si>
  <si>
    <t>'2025/05/04 11:12:08.929</t>
  </si>
  <si>
    <t>'2025/05/04 11:12:08.956</t>
  </si>
  <si>
    <t>'2025/05/04 11:12:08.986</t>
  </si>
  <si>
    <t>'2025/05/04 11:12:09.017</t>
  </si>
  <si>
    <t>'2025/05/04 11:12:09.048</t>
  </si>
  <si>
    <t>'2025/05/04 11:12:09.077</t>
  </si>
  <si>
    <t>'2025/05/04 11:12:09.078</t>
  </si>
  <si>
    <t>'2025/05/04 11:12:09.122</t>
  </si>
  <si>
    <t>'2025/05/04 11:12:09.138</t>
  </si>
  <si>
    <t>'2025/05/04 11:12:09.173</t>
  </si>
  <si>
    <t>'2025/05/04 11:12:09.197</t>
  </si>
  <si>
    <t>'2025/05/04 11:12:09.198</t>
  </si>
  <si>
    <t>'2025/05/04 11:12:09.228</t>
  </si>
  <si>
    <t>'2025/05/04 11:12:09.230</t>
  </si>
  <si>
    <t>'2025/05/04 11:12:09.256</t>
  </si>
  <si>
    <t>'2025/05/04 11:12:09.288</t>
  </si>
  <si>
    <t>'2025/05/04 11:12:09.317</t>
  </si>
  <si>
    <t>'2025/05/04 11:12:09.350</t>
  </si>
  <si>
    <t>'2025/05/04 11:12:09.351</t>
  </si>
  <si>
    <t>'2025/05/04 11:12:09.378</t>
  </si>
  <si>
    <t>'2025/05/04 11:12:09.408</t>
  </si>
  <si>
    <t>'2025/05/04 11:12:09.438</t>
  </si>
  <si>
    <t>'2025/05/04 11:12:09.439</t>
  </si>
  <si>
    <t>'2025/05/04 11:12:09.469</t>
  </si>
  <si>
    <t>'2025/05/04 11:12:09.556</t>
  </si>
  <si>
    <t>'2025/05/04 11:12:09.557</t>
  </si>
  <si>
    <t>'2025/05/04 11:12:09.558</t>
  </si>
  <si>
    <t>'2025/05/04 11:12:09.559</t>
  </si>
  <si>
    <t>'2025/05/04 11:12:09.588</t>
  </si>
  <si>
    <t>'2025/05/04 11:12:09.616</t>
  </si>
  <si>
    <t>'2025/05/04 11:12:09.646</t>
  </si>
  <si>
    <t>'2025/05/04 11:12:09.647</t>
  </si>
  <si>
    <t>'2025/05/04 11:12:09.679</t>
  </si>
  <si>
    <t>'2025/05/04 11:12:09.707</t>
  </si>
  <si>
    <t>'2025/05/04 11:12:09.741</t>
  </si>
  <si>
    <t>'2025/05/04 11:12:09.767</t>
  </si>
  <si>
    <t>'2025/05/04 11:12:09.797</t>
  </si>
  <si>
    <t>'2025/05/04 11:12:09.798</t>
  </si>
  <si>
    <t>'2025/05/04 11:12:09.826</t>
  </si>
  <si>
    <t>'2025/05/04 11:12:09.827</t>
  </si>
  <si>
    <t>'2025/05/04 11:12:09.857</t>
  </si>
  <si>
    <t>'2025/05/04 11:12:09.887</t>
  </si>
  <si>
    <t>'2025/05/04 11:12:09.919</t>
  </si>
  <si>
    <t>'2025/05/04 11:12:09.947</t>
  </si>
  <si>
    <t>'2025/05/04 11:12:09.978</t>
  </si>
  <si>
    <t>'2025/05/04 11:12:09.979</t>
  </si>
  <si>
    <t>'2025/05/04 11:12:10.006</t>
  </si>
  <si>
    <t>'2025/05/04 11:12:10.007</t>
  </si>
  <si>
    <t>'2025/05/04 11:12:10.039</t>
  </si>
  <si>
    <t>'2025/05/04 11:12:10.067</t>
  </si>
  <si>
    <t>'2025/05/04 11:12:10.069</t>
  </si>
  <si>
    <t>'2025/05/04 11:12:10.096</t>
  </si>
  <si>
    <t>'2025/05/04 11:12:10.127</t>
  </si>
  <si>
    <t>'2025/05/04 11:12:10.128</t>
  </si>
  <si>
    <t>'2025/05/04 11:12:10.157</t>
  </si>
  <si>
    <t>'2025/05/04 11:12:10.191</t>
  </si>
  <si>
    <t>'2025/05/04 11:12:10.216</t>
  </si>
  <si>
    <t>'2025/05/04 11:12:10.248</t>
  </si>
  <si>
    <t>'2025/05/04 11:12:10.278</t>
  </si>
  <si>
    <t>'2025/05/04 11:12:10.308</t>
  </si>
  <si>
    <t>'2025/05/04 11:12:10.309</t>
  </si>
  <si>
    <t>'2025/05/04 11:12:10.337</t>
  </si>
  <si>
    <t>'2025/05/04 11:12:10.369</t>
  </si>
  <si>
    <t>'2025/05/04 11:12:10.370</t>
  </si>
  <si>
    <t>'2025/05/04 11:12:10.396</t>
  </si>
  <si>
    <t>'2025/05/04 11:12:10.429</t>
  </si>
  <si>
    <t>'2025/05/04 11:12:10.458</t>
  </si>
  <si>
    <t>'2025/05/04 11:12:10.486</t>
  </si>
  <si>
    <t>'2025/05/04 11:12:10.487</t>
  </si>
  <si>
    <t>'2025/05/04 11:12:10.517</t>
  </si>
  <si>
    <t>'2025/05/04 11:12:10.547</t>
  </si>
  <si>
    <t>'2025/05/04 11:12:10.579</t>
  </si>
  <si>
    <t>'2025/05/04 11:12:10.607</t>
  </si>
  <si>
    <t>'2025/05/04 11:12:10.615</t>
  </si>
  <si>
    <t>'2025/05/04 11:12:10.638</t>
  </si>
  <si>
    <t>'2025/05/04 11:12:10.673</t>
  </si>
  <si>
    <t>'2025/05/04 11:12:10.674</t>
  </si>
  <si>
    <t>'2025/05/04 11:12:10.700</t>
  </si>
  <si>
    <t>'2025/05/04 11:12:10.728</t>
  </si>
  <si>
    <t>'2025/05/04 11:12:10.758</t>
  </si>
  <si>
    <t>'2025/05/04 11:12:10.759</t>
  </si>
  <si>
    <t>'2025/05/04 11:12:10.786</t>
  </si>
  <si>
    <t>'2025/05/04 11:12:10.787</t>
  </si>
  <si>
    <t>'2025/05/04 11:12:10.817</t>
  </si>
  <si>
    <t>'2025/05/04 11:12:10.847</t>
  </si>
  <si>
    <t>'2025/05/04 11:12:10.848</t>
  </si>
  <si>
    <t>'2025/05/04 11:12:10.882</t>
  </si>
  <si>
    <t>'2025/05/04 11:12:10.906</t>
  </si>
  <si>
    <t>'2025/05/04 11:12:10.938</t>
  </si>
  <si>
    <t>'2025/05/04 11:12:10.968</t>
  </si>
  <si>
    <t>'2025/05/04 11:12:10.996</t>
  </si>
  <si>
    <t>'2025/05/04 11:12:11.027</t>
  </si>
  <si>
    <t>'2025/05/04 11:12:11.057</t>
  </si>
  <si>
    <t>'2025/05/04 11:12:11.087</t>
  </si>
  <si>
    <t>'2025/05/04 11:12:11.118</t>
  </si>
  <si>
    <t>'2025/05/04 11:12:11.119</t>
  </si>
  <si>
    <t>'2025/05/04 11:12:11.147</t>
  </si>
  <si>
    <t>'2025/05/04 11:12:11.179</t>
  </si>
  <si>
    <t>'2025/05/04 11:12:11.207</t>
  </si>
  <si>
    <t>'2025/05/04 11:12:11.236</t>
  </si>
  <si>
    <t>'2025/05/04 11:12:11.267</t>
  </si>
  <si>
    <t>'2025/05/04 11:12:11.298</t>
  </si>
  <si>
    <t>'2025/05/04 11:12:11.299</t>
  </si>
  <si>
    <t>'2025/05/04 11:12:11.329</t>
  </si>
  <si>
    <t>'2025/05/04 11:12:11.363</t>
  </si>
  <si>
    <t>'2025/05/04 11:12:11.364</t>
  </si>
  <si>
    <t>'2025/05/04 11:12:11.387</t>
  </si>
  <si>
    <t>'2025/05/04 11:12:11.417</t>
  </si>
  <si>
    <t>'2025/05/04 11:12:11.447</t>
  </si>
  <si>
    <t>'2025/05/04 11:12:11.448</t>
  </si>
  <si>
    <t>'2025/05/04 11:12:11.479</t>
  </si>
  <si>
    <t>'2025/05/04 11:12:11.507</t>
  </si>
  <si>
    <t>'2025/05/04 11:12:11.547</t>
  </si>
  <si>
    <t>'2025/05/04 11:12:11.566</t>
  </si>
  <si>
    <t>'2025/05/04 11:12:11.568</t>
  </si>
  <si>
    <t>'2025/05/04 11:12:11.596</t>
  </si>
  <si>
    <t>'2025/05/04 11:12:11.627</t>
  </si>
  <si>
    <t>'2025/05/04 11:12:11.628</t>
  </si>
  <si>
    <t>'2025/05/04 11:12:11.658</t>
  </si>
  <si>
    <t>'2025/05/04 11:12:11.686</t>
  </si>
  <si>
    <t>'2025/05/04 11:12:11.687</t>
  </si>
  <si>
    <t>'2025/05/04 11:12:11.718</t>
  </si>
  <si>
    <t>'2025/05/04 11:12:11.747</t>
  </si>
  <si>
    <t>'2025/05/04 11:12:11.778</t>
  </si>
  <si>
    <t>'2025/05/04 11:12:11.780</t>
  </si>
  <si>
    <t>'2025/05/04 11:12:11.806</t>
  </si>
  <si>
    <t>'2025/05/04 11:12:11.807</t>
  </si>
  <si>
    <t>'2025/05/04 11:12:11.842</t>
  </si>
  <si>
    <t>'2025/05/04 11:12:11.868</t>
  </si>
  <si>
    <t>'2025/05/04 11:12:11.869</t>
  </si>
  <si>
    <t>'2025/05/04 11:12:11.897</t>
  </si>
  <si>
    <t>'2025/05/04 11:12:11.929</t>
  </si>
  <si>
    <t>'2025/05/04 11:12:11.957</t>
  </si>
  <si>
    <t>'2025/05/04 11:12:11.958</t>
  </si>
  <si>
    <t>'2025/05/04 11:12:11.986</t>
  </si>
  <si>
    <t>'2025/05/04 11:12:11.987</t>
  </si>
  <si>
    <t>'2025/05/04 11:12:12.016</t>
  </si>
  <si>
    <t>'2025/05/04 11:12:12.079</t>
  </si>
  <si>
    <t>'2025/05/04 11:12:12.080</t>
  </si>
  <si>
    <t>'2025/05/04 11:12:12.109</t>
  </si>
  <si>
    <t>'2025/05/04 11:12:12.110</t>
  </si>
  <si>
    <t>'2025/05/04 11:12:12.140</t>
  </si>
  <si>
    <t>'2025/05/04 11:12:12.167</t>
  </si>
  <si>
    <t>'2025/05/04 11:12:12.197</t>
  </si>
  <si>
    <t>'2025/05/04 11:12:12.227</t>
  </si>
  <si>
    <t>'2025/05/04 11:12:12.228</t>
  </si>
  <si>
    <t>'2025/05/04 11:12:12.257</t>
  </si>
  <si>
    <t>'2025/05/04 11:12:12.286</t>
  </si>
  <si>
    <t>'2025/05/04 11:12:12.319</t>
  </si>
  <si>
    <t>'2025/05/04 11:12:12.346</t>
  </si>
  <si>
    <t>'2025/05/04 11:12:12.376</t>
  </si>
  <si>
    <t>'2025/05/04 11:12:12.377</t>
  </si>
  <si>
    <t>'2025/05/04 11:12:12.409</t>
  </si>
  <si>
    <t>'2025/05/04 11:12:12.437</t>
  </si>
  <si>
    <t>'2025/05/04 11:12:12.438</t>
  </si>
  <si>
    <t>'2025/05/04 11:12:12.473</t>
  </si>
  <si>
    <t>'2025/05/04 11:12:12.474</t>
  </si>
  <si>
    <t>'2025/05/04 11:12:12.497</t>
  </si>
  <si>
    <t>'2025/05/04 11:12:12.528</t>
  </si>
  <si>
    <t>'2025/05/04 11:12:12.556</t>
  </si>
  <si>
    <t>'2025/05/04 11:12:12.557</t>
  </si>
  <si>
    <t>'2025/05/04 11:12:12.586</t>
  </si>
  <si>
    <t>'2025/05/04 11:12:12.587</t>
  </si>
  <si>
    <t>'2025/05/04 11:12:12.616</t>
  </si>
  <si>
    <t>'2025/05/04 11:12:12.649</t>
  </si>
  <si>
    <t>'2025/05/04 11:12:12.678</t>
  </si>
  <si>
    <t>'2025/05/04 11:12:12.707</t>
  </si>
  <si>
    <t>'2025/05/04 11:12:12.739</t>
  </si>
  <si>
    <t>'2025/05/04 11:12:12.767</t>
  </si>
  <si>
    <t>'2025/05/04 11:12:12.797</t>
  </si>
  <si>
    <t>'2025/05/04 11:12:12.798</t>
  </si>
  <si>
    <t>'2025/05/04 11:12:12.828</t>
  </si>
  <si>
    <t>'2025/05/04 11:12:12.856</t>
  </si>
  <si>
    <t>'2025/05/04 11:12:12.857</t>
  </si>
  <si>
    <t>'2025/05/04 11:12:12.886</t>
  </si>
  <si>
    <t>'2025/05/04 11:12:12.916</t>
  </si>
  <si>
    <t>'2025/05/04 11:12:12.946</t>
  </si>
  <si>
    <t>'2025/05/04 11:12:12.947</t>
  </si>
  <si>
    <t>'2025/05/04 11:12:12.977</t>
  </si>
  <si>
    <t>'2025/05/04 11:12:13.008</t>
  </si>
  <si>
    <t>'2025/05/04 11:12:13.037</t>
  </si>
  <si>
    <t>'2025/05/04 11:12:13.039</t>
  </si>
  <si>
    <t>'2025/05/04 11:12:13.069</t>
  </si>
  <si>
    <t>'2025/05/04 11:12:13.098</t>
  </si>
  <si>
    <t>'2025/05/04 11:12:13.099</t>
  </si>
  <si>
    <t>'2025/05/04 11:12:13.128</t>
  </si>
  <si>
    <t>'2025/05/04 11:12:13.159</t>
  </si>
  <si>
    <t>'2025/05/04 11:12:13.186</t>
  </si>
  <si>
    <t>'2025/05/04 11:12:13.187</t>
  </si>
  <si>
    <t>'2025/05/04 11:12:13.188</t>
  </si>
  <si>
    <t>'2025/05/04 11:12:13.246</t>
  </si>
  <si>
    <t>'2025/05/04 11:12:13.247</t>
  </si>
  <si>
    <t>'2025/05/04 11:12:13.248</t>
  </si>
  <si>
    <t>'2025/05/04 11:12:13.281</t>
  </si>
  <si>
    <t>'2025/05/04 11:12:13.307</t>
  </si>
  <si>
    <t>'2025/05/04 11:12:13.341</t>
  </si>
  <si>
    <t>'2025/05/04 11:12:13.342</t>
  </si>
  <si>
    <t>'2025/05/04 11:12:13.369</t>
  </si>
  <si>
    <t>'2025/05/04 11:12:13.370</t>
  </si>
  <si>
    <t>'2025/05/04 11:12:13.397</t>
  </si>
  <si>
    <t>'2025/05/04 11:12:13.427</t>
  </si>
  <si>
    <t>'2025/05/04 11:12:13.428</t>
  </si>
  <si>
    <t>'2025/05/04 11:12:13.457</t>
  </si>
  <si>
    <t>'2025/05/04 11:12:13.486</t>
  </si>
  <si>
    <t>'2025/05/04 11:12:13.487</t>
  </si>
  <si>
    <t>'2025/05/04 11:12:13.517</t>
  </si>
  <si>
    <t>'2025/05/04 11:12:13.546</t>
  </si>
  <si>
    <t>'2025/05/04 11:12:13.578</t>
  </si>
  <si>
    <t>'2025/05/04 11:12:13.606</t>
  </si>
  <si>
    <t>'2025/05/04 11:12:13.607</t>
  </si>
  <si>
    <t>'2025/05/04 11:12:13.639</t>
  </si>
  <si>
    <t>'2025/05/04 11:12:13.667</t>
  </si>
  <si>
    <t>'2025/05/04 11:12:13.699</t>
  </si>
  <si>
    <t>'2025/05/04 11:12:13.727</t>
  </si>
  <si>
    <t>'2025/05/04 11:12:13.759</t>
  </si>
  <si>
    <t>'2025/05/04 11:12:13.787</t>
  </si>
  <si>
    <t>'2025/05/04 11:12:13.788</t>
  </si>
  <si>
    <t>'2025/05/04 11:12:13.817</t>
  </si>
  <si>
    <t>'2025/05/04 11:12:13.849</t>
  </si>
  <si>
    <t>'2025/05/04 11:12:13.878</t>
  </si>
  <si>
    <t>'2025/05/04 11:12:13.907</t>
  </si>
  <si>
    <t>'2025/05/04 11:12:13.969</t>
  </si>
  <si>
    <t>'2025/05/04 11:12:13.971</t>
  </si>
  <si>
    <t>'2025/05/04 11:12:13.979</t>
  </si>
  <si>
    <t>'2025/05/04 11:12:13.997</t>
  </si>
  <si>
    <t>'2025/05/04 11:12:14.029</t>
  </si>
  <si>
    <t>'2025/05/04 11:12:14.058</t>
  </si>
  <si>
    <t>'2025/05/04 11:12:14.087</t>
  </si>
  <si>
    <t>'2025/05/04 11:12:14.118</t>
  </si>
  <si>
    <t>'2025/05/04 11:12:14.146</t>
  </si>
  <si>
    <t>'2025/05/04 11:12:14.177</t>
  </si>
  <si>
    <t>'2025/05/04 11:12:14.206</t>
  </si>
  <si>
    <t>'2025/05/04 11:12:14.207</t>
  </si>
  <si>
    <t>'2025/05/04 11:12:14.237</t>
  </si>
  <si>
    <t>'2025/05/04 11:12:14.268</t>
  </si>
  <si>
    <t>'2025/05/04 11:12:14.299</t>
  </si>
  <si>
    <t>'2025/05/04 11:12:14.300</t>
  </si>
  <si>
    <t>'2025/05/04 11:12:14.328</t>
  </si>
  <si>
    <t>'2025/05/04 11:12:14.357</t>
  </si>
  <si>
    <t>'2025/05/04 11:12:14.386</t>
  </si>
  <si>
    <t>'2025/05/04 11:12:14.419</t>
  </si>
  <si>
    <t>'2025/05/04 11:12:14.447</t>
  </si>
  <si>
    <t>'2025/05/04 11:12:14.476</t>
  </si>
  <si>
    <t>'2025/05/04 11:12:14.477</t>
  </si>
  <si>
    <t>'2025/05/04 11:12:14.513</t>
  </si>
  <si>
    <t>'2025/05/04 11:12:14.538</t>
  </si>
  <si>
    <t>'2025/05/04 11:12:14.596</t>
  </si>
  <si>
    <t>'2025/05/04 11:12:14.598</t>
  </si>
  <si>
    <t>'2025/05/04 11:12:14.628</t>
  </si>
  <si>
    <t>'2025/05/04 11:12:14.658</t>
  </si>
  <si>
    <t>'2025/05/04 11:12:14.661</t>
  </si>
  <si>
    <t>'2025/05/04 11:12:14.687</t>
  </si>
  <si>
    <t>'2025/05/04 11:12:14.688</t>
  </si>
  <si>
    <t>'2025/05/04 11:12:14.717</t>
  </si>
  <si>
    <t>'2025/05/04 11:12:14.746</t>
  </si>
  <si>
    <t>'2025/05/04 11:12:14.747</t>
  </si>
  <si>
    <t>'2025/05/04 11:12:14.780</t>
  </si>
  <si>
    <t>'2025/05/04 11:12:14.808</t>
  </si>
  <si>
    <t>'2025/05/04 11:12:14.836</t>
  </si>
  <si>
    <t>'2025/05/04 11:12:14.837</t>
  </si>
  <si>
    <t>'2025/05/04 11:12:14.867</t>
  </si>
  <si>
    <t>'2025/05/04 11:12:14.869</t>
  </si>
  <si>
    <t>'2025/05/04 11:12:14.897</t>
  </si>
  <si>
    <t>'2025/05/04 11:12:14.926</t>
  </si>
  <si>
    <t>'2025/05/04 11:12:14.927</t>
  </si>
  <si>
    <t>'2025/05/04 11:12:14.957</t>
  </si>
  <si>
    <t>'2025/05/04 11:12:14.987</t>
  </si>
  <si>
    <t>'2025/05/04 11:12:15.017</t>
  </si>
  <si>
    <t>'2025/05/04 11:12:15.047</t>
  </si>
  <si>
    <t>'2025/05/04 11:12:15.076</t>
  </si>
  <si>
    <t>'2025/05/04 11:12:15.107</t>
  </si>
  <si>
    <t>'2025/05/04 11:12:15.139</t>
  </si>
  <si>
    <t>'2025/05/04 11:12:15.169</t>
  </si>
  <si>
    <t>'2025/05/04 11:12:15.170</t>
  </si>
  <si>
    <t>'2025/05/04 11:12:15.197</t>
  </si>
  <si>
    <t>'2025/05/04 11:12:15.230</t>
  </si>
  <si>
    <t>'2025/05/04 11:12:15.231</t>
  </si>
  <si>
    <t>'2025/05/04 11:12:15.257</t>
  </si>
  <si>
    <t>'2025/05/04 11:12:15.287</t>
  </si>
  <si>
    <t>'2025/05/04 11:12:15.317</t>
  </si>
  <si>
    <t>'2025/05/04 11:12:15.318</t>
  </si>
  <si>
    <t>'2025/05/04 11:12:15.347</t>
  </si>
  <si>
    <t>'2025/05/04 11:12:15.348</t>
  </si>
  <si>
    <t>'2025/05/04 11:12:15.377</t>
  </si>
  <si>
    <t>'2025/05/04 11:12:15.407</t>
  </si>
  <si>
    <t>'2025/05/04 11:12:15.439</t>
  </si>
  <si>
    <t>'2025/05/04 11:12:15.440</t>
  </si>
  <si>
    <t>'2025/05/04 11:12:15.469</t>
  </si>
  <si>
    <t>'2025/05/04 11:12:15.470</t>
  </si>
  <si>
    <t>'2025/05/04 11:12:15.496</t>
  </si>
  <si>
    <t>'2025/05/04 11:12:15.531</t>
  </si>
  <si>
    <t>'2025/05/04 11:12:15.586</t>
  </si>
  <si>
    <t>'2025/05/04 11:12:15.588</t>
  </si>
  <si>
    <t>'2025/05/04 11:12:15.589</t>
  </si>
  <si>
    <t>'2025/05/04 11:12:15.619</t>
  </si>
  <si>
    <t>'2025/05/04 11:12:15.646</t>
  </si>
  <si>
    <t>'2025/05/04 11:12:15.679</t>
  </si>
  <si>
    <t>'2025/05/04 11:12:15.706</t>
  </si>
  <si>
    <t>'2025/05/04 11:12:15.707</t>
  </si>
  <si>
    <t>'2025/05/04 11:12:15.740</t>
  </si>
  <si>
    <t>'2025/05/04 11:12:15.767</t>
  </si>
  <si>
    <t>'2025/05/04 11:12:15.798</t>
  </si>
  <si>
    <t>'2025/05/04 11:12:15.799</t>
  </si>
  <si>
    <t>'2025/05/04 11:12:15.828</t>
  </si>
  <si>
    <t>'2025/05/04 11:12:15.856</t>
  </si>
  <si>
    <t>'2025/05/04 11:12:15.861</t>
  </si>
  <si>
    <t>'2025/05/04 11:12:15.886</t>
  </si>
  <si>
    <t>'2025/05/04 11:12:15.887</t>
  </si>
  <si>
    <t>'2025/05/04 11:12:15.918</t>
  </si>
  <si>
    <t>'2025/05/04 11:12:15.946</t>
  </si>
  <si>
    <t>'2025/05/04 11:12:16.006</t>
  </si>
  <si>
    <t>'2025/05/04 11:12:16.007</t>
  </si>
  <si>
    <t>'2025/05/04 11:12:16.008</t>
  </si>
  <si>
    <t>'2025/05/04 11:12:16.009</t>
  </si>
  <si>
    <t>'2025/05/04 11:12:16.040</t>
  </si>
  <si>
    <t>'2025/05/04 11:12:16.069</t>
  </si>
  <si>
    <t>'2025/05/04 11:12:16.077</t>
  </si>
  <si>
    <t>'2025/05/04 11:12:16.097</t>
  </si>
  <si>
    <t>'2025/05/04 11:12:16.126</t>
  </si>
  <si>
    <t>'2025/05/04 11:12:16.127</t>
  </si>
  <si>
    <t>'2025/05/04 11:12:16.156</t>
  </si>
  <si>
    <t>'2025/05/04 11:12:16.186</t>
  </si>
  <si>
    <t>'2025/05/04 11:12:16.247</t>
  </si>
  <si>
    <t>'2025/05/04 11:12:16.249</t>
  </si>
  <si>
    <t>'2025/05/04 11:12:16.280</t>
  </si>
  <si>
    <t>'2025/05/04 11:12:16.281</t>
  </si>
  <si>
    <t>'2025/05/04 11:12:16.307</t>
  </si>
  <si>
    <t>'2025/05/04 11:12:16.311</t>
  </si>
  <si>
    <t>'2025/05/04 11:12:16.337</t>
  </si>
  <si>
    <t>'2025/05/04 11:12:16.367</t>
  </si>
  <si>
    <t>'2025/05/04 11:12:16.369</t>
  </si>
  <si>
    <t>'2025/05/04 11:12:16.397</t>
  </si>
  <si>
    <t>'2025/05/04 11:12:16.426</t>
  </si>
  <si>
    <t>'2025/05/04 11:12:16.427</t>
  </si>
  <si>
    <t>'2025/05/04 11:12:16.457</t>
  </si>
  <si>
    <t>'2025/05/04 11:12:16.486</t>
  </si>
  <si>
    <t>'2025/05/04 11:12:16.518</t>
  </si>
  <si>
    <t>'2025/05/04 11:12:16.519</t>
  </si>
  <si>
    <t>'2025/05/04 11:12:16.548</t>
  </si>
  <si>
    <t>'2025/05/04 11:12:16.577</t>
  </si>
  <si>
    <t>'2025/05/04 11:12:16.607</t>
  </si>
  <si>
    <t>'2025/05/04 11:12:16.608</t>
  </si>
  <si>
    <t>'2025/05/04 11:12:16.637</t>
  </si>
  <si>
    <t>'2025/05/04 11:12:16.667</t>
  </si>
  <si>
    <t>'2025/05/04 11:12:16.668</t>
  </si>
  <si>
    <t>'2025/05/04 11:12:16.697</t>
  </si>
  <si>
    <t>'2025/05/04 11:12:16.730</t>
  </si>
  <si>
    <t>'2025/05/04 11:12:16.731</t>
  </si>
  <si>
    <t>'2025/05/04 11:12:16.756</t>
  </si>
  <si>
    <t>'2025/05/04 11:12:16.786</t>
  </si>
  <si>
    <t>'2025/05/04 11:12:16.787</t>
  </si>
  <si>
    <t>'2025/05/04 11:12:16.818</t>
  </si>
  <si>
    <t>'2025/05/04 11:12:16.847</t>
  </si>
  <si>
    <t>'2025/05/04 11:12:16.877</t>
  </si>
  <si>
    <t>'2025/05/04 11:12:16.910</t>
  </si>
  <si>
    <t>'2025/05/04 11:12:16.969</t>
  </si>
  <si>
    <t>'2025/05/04 11:12:16.970</t>
  </si>
  <si>
    <t>'2025/05/04 11:12:16.971</t>
  </si>
  <si>
    <t>'2025/05/04 11:12:16.972</t>
  </si>
  <si>
    <t>'2025/05/04 11:12:16.997</t>
  </si>
  <si>
    <t>'2025/05/04 11:12:17.028</t>
  </si>
  <si>
    <t>'2025/05/04 11:12:17.030</t>
  </si>
  <si>
    <t>'2025/05/04 11:12:17.056</t>
  </si>
  <si>
    <t>'2025/05/04 11:12:17.086</t>
  </si>
  <si>
    <t>'2025/05/04 11:12:17.117</t>
  </si>
  <si>
    <t>'2025/05/04 11:12:17.146</t>
  </si>
  <si>
    <t>'2025/05/04 11:12:17.147</t>
  </si>
  <si>
    <t>'2025/05/04 11:12:17.177</t>
  </si>
  <si>
    <t>'2025/05/04 11:12:17.213</t>
  </si>
  <si>
    <t>'2025/05/04 11:12:17.238</t>
  </si>
  <si>
    <t>'2025/05/04 11:12:17.267</t>
  </si>
  <si>
    <t>'2025/05/04 11:12:17.269</t>
  </si>
  <si>
    <t>'2025/05/04 11:12:17.301</t>
  </si>
  <si>
    <t>'2025/05/04 11:12:17.328</t>
  </si>
  <si>
    <t>'2025/05/04 11:12:17.329</t>
  </si>
  <si>
    <t>'2025/05/04 11:12:17.357</t>
  </si>
  <si>
    <t>'2025/05/04 11:12:17.386</t>
  </si>
  <si>
    <t>'2025/05/04 11:12:17.416</t>
  </si>
  <si>
    <t>'2025/05/04 11:12:17.417</t>
  </si>
  <si>
    <t>'2025/05/04 11:12:17.446</t>
  </si>
  <si>
    <t>'2025/05/04 11:12:17.476</t>
  </si>
  <si>
    <t>'2025/05/04 11:12:17.477</t>
  </si>
  <si>
    <t>'2025/05/04 11:12:17.506</t>
  </si>
  <si>
    <t>'2025/05/04 11:12:17.538</t>
  </si>
  <si>
    <t>'2025/05/04 11:12:17.539</t>
  </si>
  <si>
    <t>'2025/05/04 11:12:17.569</t>
  </si>
  <si>
    <t>'2025/05/04 11:12:17.597</t>
  </si>
  <si>
    <t>'2025/05/04 11:12:17.598</t>
  </si>
  <si>
    <t>'2025/05/04 11:12:17.628</t>
  </si>
  <si>
    <t>'2025/05/04 11:12:17.657</t>
  </si>
  <si>
    <t>'2025/05/04 11:12:17.659</t>
  </si>
  <si>
    <t>'2025/05/04 11:12:17.686</t>
  </si>
  <si>
    <t>'2025/05/04 11:12:17.687</t>
  </si>
  <si>
    <t>'2025/05/04 11:12:17.716</t>
  </si>
  <si>
    <t>'2025/05/04 11:12:17.748</t>
  </si>
  <si>
    <t>'2025/05/04 11:12:17.810</t>
  </si>
  <si>
    <t>'2025/05/04 11:12:17.811</t>
  </si>
  <si>
    <t>'2025/05/04 11:12:17.838</t>
  </si>
  <si>
    <t>'2025/05/04 11:12:17.867</t>
  </si>
  <si>
    <t>'2025/05/04 11:12:17.929</t>
  </si>
  <si>
    <t>'2025/05/04 11:12:17.930</t>
  </si>
  <si>
    <t>'2025/05/04 11:12:17.956</t>
  </si>
  <si>
    <t>'2025/05/04 11:12:17.961</t>
  </si>
  <si>
    <t>'2025/05/04 11:12:17.988</t>
  </si>
  <si>
    <t>'2025/05/04 11:12:18.017</t>
  </si>
  <si>
    <t>'2025/05/04 11:12:18.047</t>
  </si>
  <si>
    <t>'2025/05/04 11:12:18.076</t>
  </si>
  <si>
    <t>'2025/05/04 11:12:18.106</t>
  </si>
  <si>
    <t>'2025/05/04 11:12:18.107</t>
  </si>
  <si>
    <t>'2025/05/04 11:12:18.137</t>
  </si>
  <si>
    <t>'2025/05/04 11:12:18.167</t>
  </si>
  <si>
    <t>'2025/05/04 11:12:18.196</t>
  </si>
  <si>
    <t>'2025/05/04 11:12:18.238</t>
  </si>
  <si>
    <t>'2025/05/04 11:12:18.241</t>
  </si>
  <si>
    <t>'2025/05/04 11:12:18.256</t>
  </si>
  <si>
    <t>'2025/05/04 11:12:18.287</t>
  </si>
  <si>
    <t>'2025/05/04 11:12:18.319</t>
  </si>
  <si>
    <t>'2025/05/04 11:12:18.320</t>
  </si>
  <si>
    <t>'2025/05/04 11:12:18.348</t>
  </si>
  <si>
    <t>'2025/05/04 11:12:18.379</t>
  </si>
  <si>
    <t>'2025/05/04 11:12:18.406</t>
  </si>
  <si>
    <t>'2025/05/04 11:12:18.443</t>
  </si>
  <si>
    <t>'2025/05/04 11:12:18.444</t>
  </si>
  <si>
    <t>'2025/05/04 11:12:18.468</t>
  </si>
  <si>
    <t>'2025/05/04 11:12:18.498</t>
  </si>
  <si>
    <t>'2025/05/04 11:12:18.527</t>
  </si>
  <si>
    <t>'2025/05/04 11:12:18.528</t>
  </si>
  <si>
    <t>'2025/05/04 11:12:18.586</t>
  </si>
  <si>
    <t>'2025/05/04 11:12:18.588</t>
  </si>
  <si>
    <t>'2025/05/04 11:12:18.589</t>
  </si>
  <si>
    <t>'2025/05/04 11:12:18.617</t>
  </si>
  <si>
    <t>'2025/05/04 11:12:18.647</t>
  </si>
  <si>
    <t>'2025/05/04 11:12:18.648</t>
  </si>
  <si>
    <t>'2025/05/04 11:12:18.677</t>
  </si>
  <si>
    <t>'2025/05/04 11:12:18.706</t>
  </si>
  <si>
    <t>'2025/05/04 11:12:18.707</t>
  </si>
  <si>
    <t>'2025/05/04 11:12:18.770</t>
  </si>
  <si>
    <t>'2025/05/04 11:12:18.772</t>
  </si>
  <si>
    <t>'2025/05/04 11:12:18.796</t>
  </si>
  <si>
    <t>'2025/05/04 11:12:18.797</t>
  </si>
  <si>
    <t>'2025/05/04 11:12:18.827</t>
  </si>
  <si>
    <t>'2025/05/04 11:12:18.861</t>
  </si>
  <si>
    <t>'2025/05/04 11:12:18.862</t>
  </si>
  <si>
    <t>'2025/05/04 11:12:18.888</t>
  </si>
  <si>
    <t>'2025/05/04 11:12:18.916</t>
  </si>
  <si>
    <t>'2025/05/04 11:12:18.946</t>
  </si>
  <si>
    <t>'2025/05/04 11:12:18.980</t>
  </si>
  <si>
    <t>'2025/05/04 11:12:18.981</t>
  </si>
  <si>
    <t>'2025/05/04 11:12:19.007</t>
  </si>
  <si>
    <t>'2025/05/04 11:12:19.009</t>
  </si>
  <si>
    <t>'2025/05/04 11:12:19.042</t>
  </si>
  <si>
    <t>'2025/05/04 11:12:19.071</t>
  </si>
  <si>
    <t>'2025/05/04 11:12:19.096</t>
  </si>
  <si>
    <t>'2025/05/04 11:12:19.097</t>
  </si>
  <si>
    <t>'2025/05/04 11:12:19.128</t>
  </si>
  <si>
    <t>'2025/05/04 11:12:19.131</t>
  </si>
  <si>
    <t>'2025/05/04 11:12:19.162</t>
  </si>
  <si>
    <t>'2025/05/04 11:12:19.187</t>
  </si>
  <si>
    <t>'2025/05/04 11:12:19.217</t>
  </si>
  <si>
    <t>'2025/05/04 11:12:19.277</t>
  </si>
  <si>
    <t>'2025/05/04 11:12:19.278</t>
  </si>
  <si>
    <t>'2025/05/04 11:12:19.311</t>
  </si>
  <si>
    <t>'2025/05/04 11:12:19.338</t>
  </si>
  <si>
    <t>'2025/05/04 11:12:19.366</t>
  </si>
  <si>
    <t>'2025/05/04 11:12:19.398</t>
  </si>
  <si>
    <t>'2025/05/04 11:12:19.426</t>
  </si>
  <si>
    <t>'2025/05/04 11:12:19.427</t>
  </si>
  <si>
    <t>'2025/05/04 11:12:19.462</t>
  </si>
  <si>
    <t>'2025/05/04 11:12:19.487</t>
  </si>
  <si>
    <t>'2025/05/04 11:12:19.516</t>
  </si>
  <si>
    <t>'2025/05/04 11:12:19.517</t>
  </si>
  <si>
    <t>'2025/05/04 11:12:19.546</t>
  </si>
  <si>
    <t>'2025/05/04 11:12:19.578</t>
  </si>
  <si>
    <t>'2025/05/04 11:12:19.579</t>
  </si>
  <si>
    <t>'2025/05/04 11:12:19.610</t>
  </si>
  <si>
    <t>'2025/05/04 11:12:19.637</t>
  </si>
  <si>
    <t>'2025/05/04 11:12:19.666</t>
  </si>
  <si>
    <t>'2025/05/04 11:12:19.697</t>
  </si>
  <si>
    <t>'2025/05/04 11:12:19.698</t>
  </si>
  <si>
    <t>'2025/05/04 11:12:19.729</t>
  </si>
  <si>
    <t>'2025/05/04 11:12:19.730</t>
  </si>
  <si>
    <t>'2025/05/04 11:12:19.757</t>
  </si>
  <si>
    <t>'2025/05/04 11:12:19.787</t>
  </si>
  <si>
    <t>'2025/05/04 11:12:19.817</t>
  </si>
  <si>
    <t>'2025/05/04 11:12:19.848</t>
  </si>
  <si>
    <t>'2025/05/04 11:12:19.882</t>
  </si>
  <si>
    <t>'2025/05/04 11:12:19.910</t>
  </si>
  <si>
    <t>'2025/05/04 11:12:19.940</t>
  </si>
  <si>
    <t>'2025/05/04 11:12:19.967</t>
  </si>
  <si>
    <t>'2025/05/04 11:12:19.997</t>
  </si>
  <si>
    <t>'2025/05/04 11:12:20.026</t>
  </si>
  <si>
    <t>'2025/05/04 11:12:20.057</t>
  </si>
  <si>
    <t>'2025/05/04 11:12:20.059</t>
  </si>
  <si>
    <t>'2025/05/04 11:12:20.088</t>
  </si>
  <si>
    <t>'2025/05/04 11:12:20.118</t>
  </si>
  <si>
    <t>'2025/05/04 11:12:20.119</t>
  </si>
  <si>
    <t>'2025/05/04 11:12:20.147</t>
  </si>
  <si>
    <t>'2025/05/04 11:12:20.177</t>
  </si>
  <si>
    <t>'2025/05/04 11:12:20.178</t>
  </si>
  <si>
    <t>'2025/05/04 11:12:20.207</t>
  </si>
  <si>
    <t>'2025/05/04 11:12:20.239</t>
  </si>
  <si>
    <t>'2025/05/04 11:12:20.240</t>
  </si>
  <si>
    <t>'2025/05/04 11:12:20.267</t>
  </si>
  <si>
    <t>'2025/05/04 11:12:20.297</t>
  </si>
  <si>
    <t>'2025/05/04 11:12:20.326</t>
  </si>
  <si>
    <t>'2025/05/04 11:12:20.327</t>
  </si>
  <si>
    <t>'2025/05/04 11:12:20.328</t>
  </si>
  <si>
    <t>'2025/05/04 11:12:20.357</t>
  </si>
  <si>
    <t>'2025/05/04 11:12:20.388</t>
  </si>
  <si>
    <t>'2025/05/04 11:12:20.417</t>
  </si>
  <si>
    <t>'2025/05/04 11:12:20.446</t>
  </si>
  <si>
    <t>'2025/05/04 11:12:20.447</t>
  </si>
  <si>
    <t>'2025/05/04 11:12:20.482</t>
  </si>
  <si>
    <t>'2025/05/04 11:12:20.510</t>
  </si>
  <si>
    <t>'2025/05/04 11:12:20.539</t>
  </si>
  <si>
    <t>'2025/05/04 11:12:20.569</t>
  </si>
  <si>
    <t>'2025/05/04 11:12:20.598</t>
  </si>
  <si>
    <t>'2025/05/04 11:12:20.599</t>
  </si>
  <si>
    <t>'2025/05/04 11:12:20.628</t>
  </si>
  <si>
    <t>'2025/05/04 11:12:20.629</t>
  </si>
  <si>
    <t>'2025/05/04 11:12:20.656</t>
  </si>
  <si>
    <t>'2025/05/04 11:12:20.686</t>
  </si>
  <si>
    <t>'2025/05/04 11:12:20.687</t>
  </si>
  <si>
    <t>'2025/05/04 11:12:20.718</t>
  </si>
  <si>
    <t>'2025/05/04 11:12:20.746</t>
  </si>
  <si>
    <t>'2025/05/04 11:12:20.747</t>
  </si>
  <si>
    <t>'2025/05/04 11:12:20.776</t>
  </si>
  <si>
    <t>'2025/05/04 11:12:20.811</t>
  </si>
  <si>
    <t>'2025/05/04 11:12:20.837</t>
  </si>
  <si>
    <t>'2025/05/04 11:12:20.873</t>
  </si>
  <si>
    <t>'2025/05/04 11:12:20.880</t>
  </si>
  <si>
    <t>'2025/05/04 11:12:20.898</t>
  </si>
  <si>
    <t>'2025/05/04 11:12:20.927</t>
  </si>
  <si>
    <t>'2025/05/04 11:12:20.957</t>
  </si>
  <si>
    <t>'2025/05/04 11:12:20.959</t>
  </si>
  <si>
    <t>'2025/05/04 11:12:20.986</t>
  </si>
  <si>
    <t>'2025/05/04 11:12:20.988</t>
  </si>
  <si>
    <t>'2025/05/04 11:12:21.017</t>
  </si>
  <si>
    <t>'2025/05/04 11:12:21.046</t>
  </si>
  <si>
    <t>'2025/05/04 11:12:21.047</t>
  </si>
  <si>
    <t>'2025/05/04 11:12:21.080</t>
  </si>
  <si>
    <t>'2025/05/04 11:12:21.110</t>
  </si>
  <si>
    <t>'2025/05/04 11:12:21.111</t>
  </si>
  <si>
    <t>'2025/05/04 11:12:21.139</t>
  </si>
  <si>
    <t>'2025/05/04 11:12:21.166</t>
  </si>
  <si>
    <t>'2025/05/04 11:12:21.167</t>
  </si>
  <si>
    <t>'2025/05/04 11:12:21.197</t>
  </si>
  <si>
    <t>'2025/05/04 11:12:21.227</t>
  </si>
  <si>
    <t>'2025/05/04 11:12:21.259</t>
  </si>
  <si>
    <t>'2025/05/04 11:12:21.287</t>
  </si>
  <si>
    <t>'2025/05/04 11:12:21.316</t>
  </si>
  <si>
    <t>'2025/05/04 11:12:21.317</t>
  </si>
  <si>
    <t>'2025/05/04 11:12:21.346</t>
  </si>
  <si>
    <t>'2025/05/04 11:12:21.347</t>
  </si>
  <si>
    <t>'2025/05/04 11:12:21.376</t>
  </si>
  <si>
    <t>'2025/05/04 11:12:21.409</t>
  </si>
  <si>
    <t>'2025/05/04 11:12:21.437</t>
  </si>
  <si>
    <t>'2025/05/04 11:12:21.438</t>
  </si>
  <si>
    <t>'2025/05/04 11:12:21.470</t>
  </si>
  <si>
    <t>'2025/05/04 11:12:21.498</t>
  </si>
  <si>
    <t>'2025/05/04 11:12:21.500</t>
  </si>
  <si>
    <t>'2025/05/04 11:12:21.527</t>
  </si>
  <si>
    <t>'2025/05/04 11:12:21.559</t>
  </si>
  <si>
    <t>'2025/05/04 11:12:21.560</t>
  </si>
  <si>
    <t>'2025/05/04 11:12:21.587</t>
  </si>
  <si>
    <t>'2025/05/04 11:12:21.618</t>
  </si>
  <si>
    <t>'2025/05/04 11:12:21.647</t>
  </si>
  <si>
    <t>'2025/05/04 11:12:21.678</t>
  </si>
  <si>
    <t>'2025/05/04 11:12:21.711</t>
  </si>
  <si>
    <t>'2025/05/04 11:12:21.712</t>
  </si>
  <si>
    <t>'2025/05/04 11:12:21.739</t>
  </si>
  <si>
    <t>'2025/05/04 11:12:21.769</t>
  </si>
  <si>
    <t>'2025/05/04 11:12:21.798</t>
  </si>
  <si>
    <t>'2025/05/04 11:12:21.799</t>
  </si>
  <si>
    <t>'2025/05/04 11:12:21.827</t>
  </si>
  <si>
    <t>'2025/05/04 11:12:21.860</t>
  </si>
  <si>
    <t>'2025/05/04 11:12:21.861</t>
  </si>
  <si>
    <t>'2025/05/04 11:12:21.887</t>
  </si>
  <si>
    <t>'2025/05/04 11:12:21.888</t>
  </si>
  <si>
    <t>'2025/05/04 11:12:21.918</t>
  </si>
  <si>
    <t>'2025/05/04 11:12:21.947</t>
  </si>
  <si>
    <t>'2025/05/04 11:12:21.948</t>
  </si>
  <si>
    <t>'2025/05/04 11:12:21.977</t>
  </si>
  <si>
    <t>'2025/05/04 11:12:22.011</t>
  </si>
  <si>
    <t>'2025/05/04 11:12:22.036</t>
  </si>
  <si>
    <t>'2025/05/04 11:12:22.067</t>
  </si>
  <si>
    <t>'2025/05/04 11:12:22.096</t>
  </si>
  <si>
    <t>'2025/05/04 11:12:22.097</t>
  </si>
  <si>
    <t>'2025/05/04 11:12:22.126</t>
  </si>
  <si>
    <t>'2025/05/04 11:12:22.128</t>
  </si>
  <si>
    <t>'2025/05/04 11:12:22.159</t>
  </si>
  <si>
    <t>'2025/05/04 11:12:22.187</t>
  </si>
  <si>
    <t>'2025/05/04 11:12:22.188</t>
  </si>
  <si>
    <t>'2025/05/04 11:12:22.216</t>
  </si>
  <si>
    <t>'2025/05/04 11:12:22.249</t>
  </si>
  <si>
    <t>'2025/05/04 11:12:22.250</t>
  </si>
  <si>
    <t>'2025/05/04 11:12:22.277</t>
  </si>
  <si>
    <t>'2025/05/04 11:12:22.307</t>
  </si>
  <si>
    <t>'2025/05/04 11:12:22.308</t>
  </si>
  <si>
    <t>'2025/05/04 11:12:22.338</t>
  </si>
  <si>
    <t>'2025/05/04 11:12:22.368</t>
  </si>
  <si>
    <t>'2025/05/04 11:12:22.369</t>
  </si>
  <si>
    <t>'2025/05/04 11:12:22.397</t>
  </si>
  <si>
    <t>'2025/05/04 11:12:22.431</t>
  </si>
  <si>
    <t>'2025/05/04 11:12:22.492</t>
  </si>
  <si>
    <t>'2025/05/04 11:12:22.493</t>
  </si>
  <si>
    <t>'2025/05/04 11:12:22.518</t>
  </si>
  <si>
    <t>'2025/05/04 11:12:22.546</t>
  </si>
  <si>
    <t>'2025/05/04 11:12:22.547</t>
  </si>
  <si>
    <t>'2025/05/04 11:12:22.577</t>
  </si>
  <si>
    <t>'2025/05/04 11:12:22.608</t>
  </si>
  <si>
    <t>'2025/05/04 11:12:22.637</t>
  </si>
  <si>
    <t>'2025/05/04 11:12:22.638</t>
  </si>
  <si>
    <t>'2025/05/04 11:12:22.676</t>
  </si>
  <si>
    <t>'2025/05/04 11:12:22.731</t>
  </si>
  <si>
    <t>'2025/05/04 11:12:22.732</t>
  </si>
  <si>
    <t>'2025/05/04 11:12:22.733</t>
  </si>
  <si>
    <t>'2025/05/04 11:12:22.759</t>
  </si>
  <si>
    <t>'2025/05/04 11:12:22.787</t>
  </si>
  <si>
    <t>'2025/05/04 11:12:22.816</t>
  </si>
  <si>
    <t>'2025/05/04 11:12:22.818</t>
  </si>
  <si>
    <t>'2025/05/04 11:12:22.846</t>
  </si>
  <si>
    <t>'2025/05/04 11:12:22.880</t>
  </si>
  <si>
    <t>'2025/05/04 11:12:22.911</t>
  </si>
  <si>
    <t>'2025/05/04 11:12:22.912</t>
  </si>
  <si>
    <t>'2025/05/04 11:12:22.939</t>
  </si>
  <si>
    <t>'2025/05/04 11:12:22.967</t>
  </si>
  <si>
    <t>'2025/05/04 11:12:22.997</t>
  </si>
  <si>
    <t>'2025/05/04 11:12:23.028</t>
  </si>
  <si>
    <t>'2025/05/04 11:12:23.034</t>
  </si>
  <si>
    <t>'2025/05/04 11:12:23.057</t>
  </si>
  <si>
    <t>'2025/05/04 11:12:23.086</t>
  </si>
  <si>
    <t>'2025/05/04 11:12:23.087</t>
  </si>
  <si>
    <t>'2025/05/04 11:12:23.116</t>
  </si>
  <si>
    <t>'2025/05/04 11:12:23.147</t>
  </si>
  <si>
    <t>'2025/05/04 11:12:23.181</t>
  </si>
  <si>
    <t>'2025/05/04 11:12:23.211</t>
  </si>
  <si>
    <t>'2025/05/04 11:12:23.237</t>
  </si>
  <si>
    <t>'2025/05/04 11:12:23.269</t>
  </si>
  <si>
    <t>'2025/05/04 11:12:23.270</t>
  </si>
  <si>
    <t>'2025/05/04 11:12:23.296</t>
  </si>
  <si>
    <t>'2025/05/04 11:12:23.328</t>
  </si>
  <si>
    <t>'2025/05/04 11:12:23.358</t>
  </si>
  <si>
    <t>'2025/05/04 11:12:23.386</t>
  </si>
  <si>
    <t>'2025/05/04 11:12:23.416</t>
  </si>
  <si>
    <t>'2025/05/04 11:12:23.417</t>
  </si>
  <si>
    <t>'2025/05/04 11:12:23.446</t>
  </si>
  <si>
    <t>'2025/05/04 11:12:23.476</t>
  </si>
  <si>
    <t>'2025/05/04 11:12:23.478</t>
  </si>
  <si>
    <t>'2025/05/04 11:12:23.513</t>
  </si>
  <si>
    <t>'2025/05/04 11:12:23.514</t>
  </si>
  <si>
    <t>'2025/05/04 11:12:23.542</t>
  </si>
  <si>
    <t>'2025/05/04 11:12:23.568</t>
  </si>
  <si>
    <t>'2025/05/04 11:12:23.569</t>
  </si>
  <si>
    <t>'2025/05/04 11:12:23.598</t>
  </si>
  <si>
    <t>'2025/05/04 11:12:23.627</t>
  </si>
  <si>
    <t>'2025/05/04 11:12:23.657</t>
  </si>
  <si>
    <t>'2025/05/04 11:12:23.687</t>
  </si>
  <si>
    <t>'2025/05/04 11:12:23.717</t>
  </si>
  <si>
    <t>'2025/05/04 11:12:23.749</t>
  </si>
  <si>
    <t>'2025/05/04 11:12:23.779</t>
  </si>
  <si>
    <t>'2025/05/04 11:12:23.780</t>
  </si>
  <si>
    <t>'2025/05/04 11:12:23.809</t>
  </si>
  <si>
    <t>'2025/05/04 11:12:23.841</t>
  </si>
  <si>
    <t>'2025/05/04 11:12:23.845</t>
  </si>
  <si>
    <t>'2025/05/04 11:12:23.867</t>
  </si>
  <si>
    <t>'2025/05/04 11:12:23.902</t>
  </si>
  <si>
    <t>'2025/05/04 11:12:23.903</t>
  </si>
  <si>
    <t>'2025/05/04 11:12:23.931</t>
  </si>
  <si>
    <t>'2025/05/04 11:12:23.957</t>
  </si>
  <si>
    <t>'2025/05/04 11:12:24.016</t>
  </si>
  <si>
    <t>'2025/05/04 11:12:24.017</t>
  </si>
  <si>
    <t>'2025/05/04 11:12:24.046</t>
  </si>
  <si>
    <t>'2025/05/04 11:12:24.076</t>
  </si>
  <si>
    <t>'2025/05/04 11:12:24.077</t>
  </si>
  <si>
    <t>'2025/05/04 11:12:24.142</t>
  </si>
  <si>
    <t>'2025/05/04 11:12:24.143</t>
  </si>
  <si>
    <t>'2025/05/04 11:12:24.168</t>
  </si>
  <si>
    <t>'2025/05/04 11:12:24.227</t>
  </si>
  <si>
    <t>'2025/05/04 11:12:24.228</t>
  </si>
  <si>
    <t>'2025/05/04 11:12:24.229</t>
  </si>
  <si>
    <t>'2025/05/04 11:12:24.256</t>
  </si>
  <si>
    <t>'2025/05/04 11:12:24.286</t>
  </si>
  <si>
    <t>'2025/05/04 11:12:24.318</t>
  </si>
  <si>
    <t>'2025/05/04 11:12:24.346</t>
  </si>
  <si>
    <t>'2025/05/04 11:12:24.347</t>
  </si>
  <si>
    <t>'2025/05/04 11:12:24.380</t>
  </si>
  <si>
    <t>'2025/05/04 11:12:24.409</t>
  </si>
  <si>
    <t>'2025/05/04 11:12:24.412</t>
  </si>
  <si>
    <t>'2025/05/04 11:12:24.437</t>
  </si>
  <si>
    <t>'2025/05/04 11:12:24.468</t>
  </si>
  <si>
    <t>'2025/05/04 11:12:24.471</t>
  </si>
  <si>
    <t>'2025/05/04 11:12:24.497</t>
  </si>
  <si>
    <t>'2025/05/04 11:12:24.527</t>
  </si>
  <si>
    <t>'2025/05/04 11:12:24.558</t>
  </si>
  <si>
    <t>'2025/05/04 11:12:24.559</t>
  </si>
  <si>
    <t>'2025/05/04 11:12:24.592</t>
  </si>
  <si>
    <t>'2025/05/04 11:12:24.616</t>
  </si>
  <si>
    <t>'2025/05/04 11:12:24.617</t>
  </si>
  <si>
    <t>'2025/05/04 11:12:24.646</t>
  </si>
  <si>
    <t>'2025/05/04 11:12:24.676</t>
  </si>
  <si>
    <t>'2025/05/04 11:12:24.677</t>
  </si>
  <si>
    <t>'2025/05/04 11:12:24.708</t>
  </si>
  <si>
    <t>'2025/05/04 11:12:24.711</t>
  </si>
  <si>
    <t>'2025/05/04 11:12:24.737</t>
  </si>
  <si>
    <t>'2025/05/04 11:12:24.767</t>
  </si>
  <si>
    <t>'2025/05/04 11:12:24.797</t>
  </si>
  <si>
    <t>'2025/05/04 11:12:24.798</t>
  </si>
  <si>
    <t>'2025/05/04 11:12:24.826</t>
  </si>
  <si>
    <t>'2025/05/04 11:12:24.829</t>
  </si>
  <si>
    <t>'2025/05/04 11:12:24.859</t>
  </si>
  <si>
    <t>'2025/05/04 11:12:24.919</t>
  </si>
  <si>
    <t>'2025/05/04 11:12:24.920</t>
  </si>
  <si>
    <t>'2025/05/04 11:12:24.946</t>
  </si>
  <si>
    <t>'2025/05/04 11:12:24.947</t>
  </si>
  <si>
    <t>'2025/05/04 11:12:24.978</t>
  </si>
  <si>
    <t>'2025/05/04 11:12:25.009</t>
  </si>
  <si>
    <t>'2025/05/04 11:12:25.011</t>
  </si>
  <si>
    <t>'2025/05/04 11:12:25.038</t>
  </si>
  <si>
    <t>'2025/05/04 11:12:25.069</t>
  </si>
  <si>
    <t>'2025/05/04 11:12:25.070</t>
  </si>
  <si>
    <t>'2025/05/04 11:12:25.097</t>
  </si>
  <si>
    <t>'2025/05/04 11:12:25.127</t>
  </si>
  <si>
    <t>'2025/05/04 11:12:25.164</t>
  </si>
  <si>
    <t>'2025/05/04 11:12:25.166</t>
  </si>
  <si>
    <t>'2025/05/04 11:12:25.187</t>
  </si>
  <si>
    <t>'2025/05/04 11:12:25.216</t>
  </si>
  <si>
    <t>'2025/05/04 11:12:25.217</t>
  </si>
  <si>
    <t>'2025/05/04 11:12:25.249</t>
  </si>
  <si>
    <t>'2025/05/04 11:12:25.276</t>
  </si>
  <si>
    <t>'2025/05/04 11:12:25.310</t>
  </si>
  <si>
    <t>'2025/05/04 11:12:25.311</t>
  </si>
  <si>
    <t>'2025/05/04 11:12:25.338</t>
  </si>
  <si>
    <t>'2025/05/04 11:12:25.369</t>
  </si>
  <si>
    <t>'2025/05/04 11:12:25.396</t>
  </si>
  <si>
    <t>'2025/05/04 11:12:25.397</t>
  </si>
  <si>
    <t>'2025/05/04 11:12:25.427</t>
  </si>
  <si>
    <t>'2025/05/04 11:12:25.458</t>
  </si>
  <si>
    <t>'2025/05/04 11:12:25.494</t>
  </si>
  <si>
    <t>'2025/05/04 11:12:25.495</t>
  </si>
  <si>
    <t>'2025/05/04 11:12:25.516</t>
  </si>
  <si>
    <t>'2025/05/04 11:12:25.547</t>
  </si>
  <si>
    <t>'2025/05/04 11:12:25.577</t>
  </si>
  <si>
    <t>'2025/05/04 11:12:25.608</t>
  </si>
  <si>
    <t>'2025/05/04 11:12:25.637</t>
  </si>
  <si>
    <t>'2025/05/04 11:12:25.638</t>
  </si>
  <si>
    <t>'2025/05/04 11:12:25.667</t>
  </si>
  <si>
    <t>'2025/05/04 11:12:25.668</t>
  </si>
  <si>
    <t>'2025/05/04 11:12:25.699</t>
  </si>
  <si>
    <t>'2025/05/04 11:12:25.727</t>
  </si>
  <si>
    <t>'2025/05/04 11:12:25.729</t>
  </si>
  <si>
    <t>'2025/05/04 11:12:25.759</t>
  </si>
  <si>
    <t>'2025/05/04 11:12:25.787</t>
  </si>
  <si>
    <t>'2025/05/04 11:12:25.788</t>
  </si>
  <si>
    <t>'2025/05/04 11:12:25.819</t>
  </si>
  <si>
    <t>'2025/05/04 11:12:25.847</t>
  </si>
  <si>
    <t>'2025/05/04 11:12:25.880</t>
  </si>
  <si>
    <t>'2025/05/04 11:12:25.881</t>
  </si>
  <si>
    <t>'2025/05/04 11:12:25.909</t>
  </si>
  <si>
    <t>'2025/05/04 11:12:25.937</t>
  </si>
  <si>
    <t>'2025/05/04 11:12:25.970</t>
  </si>
  <si>
    <t>'2025/05/04 11:12:25.971</t>
  </si>
  <si>
    <t>'2025/05/04 11:12:25.998</t>
  </si>
  <si>
    <t>'2025/05/04 11:12:26.026</t>
  </si>
  <si>
    <t>'2025/05/04 11:12:26.060</t>
  </si>
  <si>
    <t>'2025/05/04 11:12:26.061</t>
  </si>
  <si>
    <t>'2025/05/04 11:12:26.087</t>
  </si>
  <si>
    <t>'2025/05/04 11:12:26.117</t>
  </si>
  <si>
    <t>'2025/05/04 11:12:26.146</t>
  </si>
  <si>
    <t>'2025/05/04 11:12:26.180</t>
  </si>
  <si>
    <t>'2025/05/04 11:12:26.207</t>
  </si>
  <si>
    <t>'2025/05/04 11:12:26.245</t>
  </si>
  <si>
    <t>'2025/05/04 11:12:26.246</t>
  </si>
  <si>
    <t>'2025/05/04 11:12:26.267</t>
  </si>
  <si>
    <t>'2025/05/04 11:12:26.272</t>
  </si>
  <si>
    <t>'2025/05/04 11:12:26.298</t>
  </si>
  <si>
    <t>'2025/05/04 11:12:26.327</t>
  </si>
  <si>
    <t>'2025/05/04 11:12:26.328</t>
  </si>
  <si>
    <t>'2025/05/04 11:12:26.357</t>
  </si>
  <si>
    <t>'2025/05/04 11:12:26.387</t>
  </si>
  <si>
    <t>'2025/05/04 11:12:26.420</t>
  </si>
  <si>
    <t>'2025/05/04 11:12:26.421</t>
  </si>
  <si>
    <t>'2025/05/04 11:12:26.448</t>
  </si>
  <si>
    <t>'2025/05/04 11:12:26.476</t>
  </si>
  <si>
    <t>'2025/05/04 11:12:26.478</t>
  </si>
  <si>
    <t>'2025/05/04 11:12:26.508</t>
  </si>
  <si>
    <t>'2025/05/04 11:12:26.542</t>
  </si>
  <si>
    <t>'2025/05/04 11:12:26.569</t>
  </si>
  <si>
    <t>'2025/05/04 11:12:26.598</t>
  </si>
  <si>
    <t>'2025/05/04 11:12:26.599</t>
  </si>
  <si>
    <t>'2025/05/04 11:12:26.626</t>
  </si>
  <si>
    <t>'2025/05/04 11:12:26.657</t>
  </si>
  <si>
    <t>'2025/05/04 11:12:26.658</t>
  </si>
  <si>
    <t>'2025/05/04 11:12:26.686</t>
  </si>
  <si>
    <t>'2025/05/04 11:12:26.687</t>
  </si>
  <si>
    <t>'2025/05/04 11:12:26.716</t>
  </si>
  <si>
    <t>'2025/05/04 11:12:26.749</t>
  </si>
  <si>
    <t>'2025/05/04 11:12:26.781</t>
  </si>
  <si>
    <t>'2025/05/04 11:12:26.782</t>
  </si>
  <si>
    <t>'2025/05/04 11:12:26.809</t>
  </si>
  <si>
    <t>'2025/05/04 11:12:26.843</t>
  </si>
  <si>
    <t>'2025/05/04 11:12:26.844</t>
  </si>
  <si>
    <t>'2025/05/04 11:12:26.871</t>
  </si>
  <si>
    <t>'2025/05/04 11:12:26.896</t>
  </si>
  <si>
    <t>'2025/05/04 11:12:26.898</t>
  </si>
  <si>
    <t>'2025/05/04 11:12:26.929</t>
  </si>
  <si>
    <t>'2025/05/04 11:12:26.931</t>
  </si>
  <si>
    <t>'2025/05/04 11:12:26.957</t>
  </si>
  <si>
    <t>'2025/05/04 11:12:26.987</t>
  </si>
  <si>
    <t>'2025/05/04 11:12:27.017</t>
  </si>
  <si>
    <t>'2025/05/04 11:12:27.046</t>
  </si>
  <si>
    <t>'2025/05/04 11:12:27.080</t>
  </si>
  <si>
    <t>'2025/05/04 11:12:27.081</t>
  </si>
  <si>
    <t>'2025/05/04 11:12:27.110</t>
  </si>
  <si>
    <t>'2025/05/04 11:12:27.142</t>
  </si>
  <si>
    <t>'2025/05/04 11:12:27.167</t>
  </si>
  <si>
    <t>'2025/05/04 11:12:27.168</t>
  </si>
  <si>
    <t>'2025/05/04 11:12:27.196</t>
  </si>
  <si>
    <t>'2025/05/04 11:12:27.197</t>
  </si>
  <si>
    <t>'2025/05/04 11:12:27.228</t>
  </si>
  <si>
    <t>'2025/05/04 11:12:27.229</t>
  </si>
  <si>
    <t>'2025/05/04 11:12:27.256</t>
  </si>
  <si>
    <t>'2025/05/04 11:12:27.287</t>
  </si>
  <si>
    <t>'2025/05/04 11:12:27.318</t>
  </si>
  <si>
    <t>'2025/05/04 11:12:27.346</t>
  </si>
  <si>
    <t>'2025/05/04 11:12:27.347</t>
  </si>
  <si>
    <t>'2025/05/04 11:12:27.377</t>
  </si>
  <si>
    <t>'2025/05/04 11:12:27.408</t>
  </si>
  <si>
    <t>'2025/05/04 11:12:27.409</t>
  </si>
  <si>
    <t>'2025/05/04 11:12:27.438</t>
  </si>
  <si>
    <t>'2025/05/04 11:12:27.468</t>
  </si>
  <si>
    <t>'2025/05/04 11:12:27.497</t>
  </si>
  <si>
    <t>'2025/05/04 11:12:27.527</t>
  </si>
  <si>
    <t>'2025/05/04 11:12:27.528</t>
  </si>
  <si>
    <t>'2025/05/04 11:12:27.529</t>
  </si>
  <si>
    <t>'2025/05/04 11:12:27.557</t>
  </si>
  <si>
    <t>'2025/05/04 11:12:27.588</t>
  </si>
  <si>
    <t>'2025/05/04 11:12:27.618</t>
  </si>
  <si>
    <t>'2025/05/04 11:12:27.647</t>
  </si>
  <si>
    <t>'2025/05/04 11:12:27.677</t>
  </si>
  <si>
    <t>'2025/05/04 11:12:27.678</t>
  </si>
  <si>
    <t>'2025/05/04 11:12:27.708</t>
  </si>
  <si>
    <t>'2025/05/04 11:12:27.738</t>
  </si>
  <si>
    <t>'2025/05/04 11:12:27.767</t>
  </si>
  <si>
    <t>'2025/05/04 11:12:27.827</t>
  </si>
  <si>
    <t>'2025/05/04 11:12:27.830</t>
  </si>
  <si>
    <t>'2025/05/04 11:12:27.831</t>
  </si>
  <si>
    <t>'2025/05/04 11:12:27.858</t>
  </si>
  <si>
    <t>'2025/05/04 11:12:27.886</t>
  </si>
  <si>
    <t>'2025/05/04 11:12:27.887</t>
  </si>
  <si>
    <t>'2025/05/04 11:12:27.918</t>
  </si>
  <si>
    <t>'2025/05/04 11:12:27.948</t>
  </si>
  <si>
    <t>'2025/05/04 11:12:27.977</t>
  </si>
  <si>
    <t>'2025/05/04 11:12:28.007</t>
  </si>
  <si>
    <t>'2025/05/04 11:12:28.008</t>
  </si>
  <si>
    <t>'2025/05/04 11:12:28.036</t>
  </si>
  <si>
    <t>'2025/05/04 11:12:28.068</t>
  </si>
  <si>
    <t>'2025/05/04 11:12:28.096</t>
  </si>
  <si>
    <t>'2025/05/04 11:12:28.097</t>
  </si>
  <si>
    <t>'2025/05/04 11:12:28.128</t>
  </si>
  <si>
    <t>'2025/05/04 11:12:28.129</t>
  </si>
  <si>
    <t>'2025/05/04 11:12:28.158</t>
  </si>
  <si>
    <t>'2025/05/04 11:12:28.186</t>
  </si>
  <si>
    <t>'2025/05/04 11:12:28.231</t>
  </si>
  <si>
    <t>'2025/05/04 11:12:28.232</t>
  </si>
  <si>
    <t>'2025/05/04 11:12:28.248</t>
  </si>
  <si>
    <t>'2025/05/04 11:12:28.276</t>
  </si>
  <si>
    <t>'2025/05/04 11:12:28.278</t>
  </si>
  <si>
    <t>'2025/05/04 11:12:28.314</t>
  </si>
  <si>
    <t>'2025/05/04 11:12:28.342</t>
  </si>
  <si>
    <t>'2025/05/04 11:12:28.368</t>
  </si>
  <si>
    <t>'2025/05/04 11:12:28.373</t>
  </si>
  <si>
    <t>'2025/05/04 11:12:28.398</t>
  </si>
  <si>
    <t>'2025/05/04 11:12:28.426</t>
  </si>
  <si>
    <t>'2025/05/04 11:12:28.428</t>
  </si>
  <si>
    <t>'2025/05/04 11:12:28.459</t>
  </si>
  <si>
    <t>'2025/05/04 11:12:28.493</t>
  </si>
  <si>
    <t>'2025/05/04 11:12:28.517</t>
  </si>
  <si>
    <t>'2025/05/04 11:12:28.546</t>
  </si>
  <si>
    <t>'2025/05/04 11:12:28.547</t>
  </si>
  <si>
    <t>'2025/05/04 11:12:28.576</t>
  </si>
  <si>
    <t>'2025/05/04 11:12:28.637</t>
  </si>
  <si>
    <t>'2025/05/04 11:12:28.639</t>
  </si>
  <si>
    <t>'2025/05/04 11:12:28.666</t>
  </si>
  <si>
    <t>'2025/05/04 11:12:28.696</t>
  </si>
  <si>
    <t>'2025/05/04 11:12:28.697</t>
  </si>
  <si>
    <t>'2025/05/04 11:12:28.728</t>
  </si>
  <si>
    <t>'2025/05/04 11:12:28.758</t>
  </si>
  <si>
    <t>'2025/05/04 11:12:28.759</t>
  </si>
  <si>
    <t>'2025/05/04 11:12:28.787</t>
  </si>
  <si>
    <t>'2025/05/04 11:12:28.817</t>
  </si>
  <si>
    <t>'2025/05/04 11:12:28.818</t>
  </si>
  <si>
    <t>'2025/05/04 11:12:28.847</t>
  </si>
  <si>
    <t>'2025/05/04 11:12:28.848</t>
  </si>
  <si>
    <t>'2025/05/04 11:12:28.910</t>
  </si>
  <si>
    <t>'2025/05/04 11:12:28.914</t>
  </si>
  <si>
    <t>'2025/05/04 11:12:28.939</t>
  </si>
  <si>
    <t>'2025/05/04 11:12:28.940</t>
  </si>
  <si>
    <t>'2025/05/04 11:12:28.968</t>
  </si>
  <si>
    <t>'2025/05/04 11:12:28.997</t>
  </si>
  <si>
    <t>'2025/05/04 11:12:29.027</t>
  </si>
  <si>
    <t>'2025/05/04 11:12:29.058</t>
  </si>
  <si>
    <t>'2025/05/04 11:12:29.094</t>
  </si>
  <si>
    <t>'2025/05/04 11:12:29.117</t>
  </si>
  <si>
    <t>'2025/05/04 11:12:29.119</t>
  </si>
  <si>
    <t>'2025/05/04 11:12:29.178</t>
  </si>
  <si>
    <t>'2025/05/04 11:12:29.180</t>
  </si>
  <si>
    <t>'2025/05/04 11:12:29.209</t>
  </si>
  <si>
    <t>'2025/05/04 11:12:29.237</t>
  </si>
  <si>
    <t>'2025/05/04 11:12:29.238</t>
  </si>
  <si>
    <t>'2025/05/04 11:12:29.269</t>
  </si>
  <si>
    <t>'2025/05/04 11:12:29.296</t>
  </si>
  <si>
    <t>'2025/05/04 11:12:29.297</t>
  </si>
  <si>
    <t>'2025/05/04 11:12:29.327</t>
  </si>
  <si>
    <t>'2025/05/04 11:12:29.329</t>
  </si>
  <si>
    <t>'2025/05/04 11:12:29.357</t>
  </si>
  <si>
    <t>'2025/05/04 11:12:29.387</t>
  </si>
  <si>
    <t>'2025/05/04 11:12:29.419</t>
  </si>
  <si>
    <t>'2025/05/04 11:12:29.447</t>
  </si>
  <si>
    <t>'2025/05/04 11:12:29.477</t>
  </si>
  <si>
    <t>'2025/05/04 11:12:29.478</t>
  </si>
  <si>
    <t>'2025/05/04 11:12:29.509</t>
  </si>
  <si>
    <t>'2025/05/04 11:12:29.510</t>
  </si>
  <si>
    <t>'2025/05/04 11:12:29.541</t>
  </si>
  <si>
    <t>'2025/05/04 11:12:29.571</t>
  </si>
  <si>
    <t>'2025/05/04 11:12:29.572</t>
  </si>
  <si>
    <t>'2025/05/04 11:12:29.626</t>
  </si>
  <si>
    <t>'2025/05/04 11:12:29.628</t>
  </si>
  <si>
    <t>'2025/05/04 11:12:29.657</t>
  </si>
  <si>
    <t>'2025/05/04 11:12:29.686</t>
  </si>
  <si>
    <t>'2025/05/04 11:12:29.688</t>
  </si>
  <si>
    <t>'2025/05/04 11:12:29.717</t>
  </si>
  <si>
    <t>'2025/05/04 11:12:29.750</t>
  </si>
  <si>
    <t>'2025/05/04 11:12:29.751</t>
  </si>
  <si>
    <t>'2025/05/04 11:12:29.778</t>
  </si>
  <si>
    <t>'2025/05/04 11:12:29.810</t>
  </si>
  <si>
    <t>'2025/05/04 11:12:29.837</t>
  </si>
  <si>
    <t>'2025/05/04 11:12:29.842</t>
  </si>
  <si>
    <t>'2025/05/04 11:12:29.896</t>
  </si>
  <si>
    <t>'2025/05/04 11:12:29.898</t>
  </si>
  <si>
    <t>'2025/05/04 11:12:29.928</t>
  </si>
  <si>
    <t>'2025/05/04 11:12:29.929</t>
  </si>
  <si>
    <t>'2025/05/04 11:12:29.957</t>
  </si>
  <si>
    <t>'2025/05/04 11:12:29.986</t>
  </si>
  <si>
    <t>'2025/05/04 11:12:29.987</t>
  </si>
  <si>
    <t>'2025/05/04 11:12:30.019</t>
  </si>
  <si>
    <t>'2025/05/04 11:12:30.046</t>
  </si>
  <si>
    <t>'2025/05/04 11:12:30.079</t>
  </si>
  <si>
    <t>'2025/05/04 11:12:30.108</t>
  </si>
  <si>
    <t>'2025/05/04 11:12:30.109</t>
  </si>
  <si>
    <t>'2025/05/04 11:12:30.141</t>
  </si>
  <si>
    <t>'2025/05/04 11:12:30.168</t>
  </si>
  <si>
    <t>'2025/05/04 11:12:30.197</t>
  </si>
  <si>
    <t>'2025/05/04 11:12:30.199</t>
  </si>
  <si>
    <t>'2025/05/04 11:12:30.231</t>
  </si>
  <si>
    <t>'2025/05/04 11:12:30.233</t>
  </si>
  <si>
    <t>'2025/05/04 11:12:30.259</t>
  </si>
  <si>
    <t>'2025/05/04 11:12:30.286</t>
  </si>
  <si>
    <t>'2025/05/04 11:12:30.317</t>
  </si>
  <si>
    <t>'2025/05/04 11:12:30.318</t>
  </si>
  <si>
    <t>'2025/05/04 11:12:30.346</t>
  </si>
  <si>
    <t>'2025/05/04 11:12:30.347</t>
  </si>
  <si>
    <t>'2025/05/04 11:12:30.377</t>
  </si>
  <si>
    <t>'2025/05/04 11:12:30.408</t>
  </si>
  <si>
    <t>'2025/05/04 11:12:30.437</t>
  </si>
  <si>
    <t>'2025/05/04 11:12:30.442</t>
  </si>
  <si>
    <t>'2025/05/04 11:12:30.472</t>
  </si>
  <si>
    <t>'2025/05/04 11:12:30.475</t>
  </si>
  <si>
    <t>'2025/05/04 11:12:30.497</t>
  </si>
  <si>
    <t>'2025/05/04 11:12:30.527</t>
  </si>
  <si>
    <t>'2025/05/04 11:12:30.557</t>
  </si>
  <si>
    <t>'2025/05/04 11:12:30.558</t>
  </si>
  <si>
    <t>'2025/05/04 11:12:30.586</t>
  </si>
  <si>
    <t>'2025/05/04 11:12:30.618</t>
  </si>
  <si>
    <t>'2025/05/04 11:12:30.619</t>
  </si>
  <si>
    <t>'2025/05/04 11:12:30.646</t>
  </si>
  <si>
    <t>'2025/05/04 11:12:30.647</t>
  </si>
  <si>
    <t>'2025/05/04 11:12:30.676</t>
  </si>
  <si>
    <t>'2025/05/04 11:12:30.711</t>
  </si>
  <si>
    <t>'2025/05/04 11:12:30.767</t>
  </si>
  <si>
    <t>'2025/05/04 11:12:30.768</t>
  </si>
  <si>
    <t>'2025/05/04 11:12:30.769</t>
  </si>
  <si>
    <t>'2025/05/04 11:12:30.799</t>
  </si>
  <si>
    <t>'2025/05/04 11:12:30.827</t>
  </si>
  <si>
    <t>'2025/05/04 11:12:30.857</t>
  </si>
  <si>
    <t>'2025/05/04 11:12:30.858</t>
  </si>
  <si>
    <t>'2025/05/04 11:12:30.888</t>
  </si>
  <si>
    <t>'2025/05/04 11:12:30.978</t>
  </si>
  <si>
    <t>'2025/05/04 11:12:30.979</t>
  </si>
  <si>
    <t>'2025/05/04 11:12:30.980</t>
  </si>
  <si>
    <t>'2025/05/04 11:12:31.012</t>
  </si>
  <si>
    <t>'2025/05/04 11:12:31.013</t>
  </si>
  <si>
    <t>'2025/05/04 11:12:31.037</t>
  </si>
  <si>
    <t>'2025/05/04 11:12:31.070</t>
  </si>
  <si>
    <t>'2025/05/04 11:12:31.099</t>
  </si>
  <si>
    <t>'2025/05/04 11:12:31.128</t>
  </si>
  <si>
    <t>'2025/05/04 11:12:31.163</t>
  </si>
  <si>
    <t>'2025/05/04 11:12:31.166</t>
  </si>
  <si>
    <t>'2025/05/04 11:12:31.187</t>
  </si>
  <si>
    <t>'2025/05/04 11:12:31.188</t>
  </si>
  <si>
    <t>'2025/05/04 11:12:31.217</t>
  </si>
  <si>
    <t>'2025/05/04 11:12:31.246</t>
  </si>
  <si>
    <t>'2025/05/04 11:12:31.247</t>
  </si>
  <si>
    <t>'2025/05/04 11:12:31.277</t>
  </si>
  <si>
    <t>'2025/05/04 11:12:31.307</t>
  </si>
  <si>
    <t>'2025/05/04 11:12:31.338</t>
  </si>
  <si>
    <t>'2025/05/04 11:12:31.367</t>
  </si>
  <si>
    <t>'2025/05/04 11:12:31.368</t>
  </si>
  <si>
    <t>'2025/05/04 11:12:31.397</t>
  </si>
  <si>
    <t>'2025/05/04 11:12:31.427</t>
  </si>
  <si>
    <t>'2025/05/04 11:12:31.458</t>
  </si>
  <si>
    <t>'2025/05/04 11:12:31.459</t>
  </si>
  <si>
    <t>'2025/05/04 11:12:31.491</t>
  </si>
  <si>
    <t>'2025/05/04 11:12:31.516</t>
  </si>
  <si>
    <t>'2025/05/04 11:12:31.518</t>
  </si>
  <si>
    <t>'2025/05/04 11:12:31.546</t>
  </si>
  <si>
    <t>'2025/05/04 11:12:31.547</t>
  </si>
  <si>
    <t>'2025/05/04 11:12:31.578</t>
  </si>
  <si>
    <t>'2025/05/04 11:12:31.607</t>
  </si>
  <si>
    <t>'2025/05/04 11:12:31.636</t>
  </si>
  <si>
    <t>'2025/05/04 11:12:31.637</t>
  </si>
  <si>
    <t>'2025/05/04 11:12:31.669</t>
  </si>
  <si>
    <t>'2025/05/04 11:12:31.699</t>
  </si>
  <si>
    <t>'2025/05/04 11:12:31.759</t>
  </si>
  <si>
    <t>'2025/05/04 11:12:31.760</t>
  </si>
  <si>
    <t>'2025/05/04 11:12:31.790</t>
  </si>
  <si>
    <t>'2025/05/04 11:12:31.791</t>
  </si>
  <si>
    <t>'2025/05/04 11:12:31.817</t>
  </si>
  <si>
    <t>'2025/05/04 11:12:31.847</t>
  </si>
  <si>
    <t>'2025/05/04 11:12:31.876</t>
  </si>
  <si>
    <t>'2025/05/04 11:12:31.913</t>
  </si>
  <si>
    <t>'2025/05/04 11:12:31.938</t>
  </si>
  <si>
    <t>'2025/05/04 11:12:31.967</t>
  </si>
  <si>
    <t>'2025/05/04 11:12:31.997</t>
  </si>
  <si>
    <t>'2025/05/04 11:12:32.027</t>
  </si>
  <si>
    <t>'2025/05/04 11:12:32.028</t>
  </si>
  <si>
    <t>'2025/05/04 11:12:32.058</t>
  </si>
  <si>
    <t>'2025/05/04 11:12:32.087</t>
  </si>
  <si>
    <t>'2025/05/04 11:12:32.117</t>
  </si>
  <si>
    <t>'2025/05/04 11:12:32.118</t>
  </si>
  <si>
    <t>'2025/05/04 11:12:32.147</t>
  </si>
  <si>
    <t>'2025/05/04 11:12:32.179</t>
  </si>
  <si>
    <t>'2025/05/04 11:12:32.180</t>
  </si>
  <si>
    <t>'2025/05/04 11:12:32.210</t>
  </si>
  <si>
    <t>'2025/05/04 11:12:32.211</t>
  </si>
  <si>
    <t>'2025/05/04 11:12:32.241</t>
  </si>
  <si>
    <t>'2025/05/04 11:12:32.267</t>
  </si>
  <si>
    <t>'2025/05/04 11:12:32.297</t>
  </si>
  <si>
    <t>'2025/05/04 11:12:32.298</t>
  </si>
  <si>
    <t>'2025/05/04 11:12:32.332</t>
  </si>
  <si>
    <t>'2025/05/04 11:12:32.333</t>
  </si>
  <si>
    <t>'2025/05/04 11:12:32.358</t>
  </si>
  <si>
    <t>'2025/05/04 11:12:32.392</t>
  </si>
  <si>
    <t>'2025/05/04 11:12:32.393</t>
  </si>
  <si>
    <t>'2025/05/04 11:12:32.417</t>
  </si>
  <si>
    <t>'2025/05/04 11:12:32.449</t>
  </si>
  <si>
    <t>'2025/05/04 11:12:32.450</t>
  </si>
  <si>
    <t>'2025/05/04 11:12:32.477</t>
  </si>
  <si>
    <t>'2025/05/04 11:12:32.508</t>
  </si>
  <si>
    <t>'2025/05/04 11:12:32.538</t>
  </si>
  <si>
    <t>'2025/05/04 11:12:32.566</t>
  </si>
  <si>
    <t>'2025/05/04 11:12:32.596</t>
  </si>
  <si>
    <t>'2025/05/04 11:12:32.597</t>
  </si>
  <si>
    <t>'2025/05/04 11:12:32.629</t>
  </si>
  <si>
    <t>'2025/05/04 11:12:32.630</t>
  </si>
  <si>
    <t>'2025/05/04 11:12:32.659</t>
  </si>
  <si>
    <t>'2025/05/04 11:12:32.687</t>
  </si>
  <si>
    <t>'2025/05/04 11:12:32.716</t>
  </si>
  <si>
    <t>'2025/05/04 11:12:32.749</t>
  </si>
  <si>
    <t>'2025/05/04 11:12:32.777</t>
  </si>
  <si>
    <t>'2025/05/04 11:12:32.778</t>
  </si>
  <si>
    <t>'2025/05/04 11:12:32.806</t>
  </si>
  <si>
    <t>'2025/05/04 11:12:32.807</t>
  </si>
  <si>
    <t>'2025/05/04 11:12:32.837</t>
  </si>
  <si>
    <t>'2025/05/04 11:12:32.867</t>
  </si>
  <si>
    <t>'2025/05/04 11:12:32.872</t>
  </si>
  <si>
    <t>'2025/05/04 11:12:32.898</t>
  </si>
  <si>
    <t>'2025/05/04 11:12:32.927</t>
  </si>
  <si>
    <t>'2025/05/04 11:12:32.928</t>
  </si>
  <si>
    <t>'2025/05/04 11:12:32.958</t>
  </si>
  <si>
    <t>'2025/05/04 11:12:32.986</t>
  </si>
  <si>
    <t>'2025/05/04 11:12:33.016</t>
  </si>
  <si>
    <t>'2025/05/04 11:12:33.018</t>
  </si>
  <si>
    <t>'2025/05/04 11:12:33.047</t>
  </si>
  <si>
    <t>'2025/05/04 11:12:33.048</t>
  </si>
  <si>
    <t>'2025/05/04 11:12:33.080</t>
  </si>
  <si>
    <t>'2025/05/04 11:12:33.110</t>
  </si>
  <si>
    <t>'2025/05/04 11:12:33.111</t>
  </si>
  <si>
    <t>'2025/05/04 11:12:33.140</t>
  </si>
  <si>
    <t>'2025/05/04 11:12:33.166</t>
  </si>
  <si>
    <t>'2025/05/04 11:12:33.198</t>
  </si>
  <si>
    <t>'2025/05/04 11:12:33.226</t>
  </si>
  <si>
    <t>'2025/05/04 11:12:33.227</t>
  </si>
  <si>
    <t>'2025/05/04 11:12:33.257</t>
  </si>
  <si>
    <t>'2025/05/04 11:12:33.286</t>
  </si>
  <si>
    <t>'2025/05/04 11:12:33.317</t>
  </si>
  <si>
    <t>'2025/05/04 11:12:33.346</t>
  </si>
  <si>
    <t>'2025/05/04 11:12:33.347</t>
  </si>
  <si>
    <t>'2025/05/04 11:12:33.379</t>
  </si>
  <si>
    <t>'2025/05/04 11:12:33.411</t>
  </si>
  <si>
    <t>'2025/05/04 11:12:33.412</t>
  </si>
  <si>
    <t>'2025/05/04 11:12:33.437</t>
  </si>
  <si>
    <t>'2025/05/04 11:12:33.467</t>
  </si>
  <si>
    <t>'2025/05/04 11:12:33.468</t>
  </si>
  <si>
    <t>'2025/05/04 11:12:33.497</t>
  </si>
  <si>
    <t>'2025/05/04 11:12:33.528</t>
  </si>
  <si>
    <t>'2025/05/04 11:12:33.529</t>
  </si>
  <si>
    <t>'2025/05/04 11:12:33.559</t>
  </si>
  <si>
    <t>'2025/05/04 11:12:33.586</t>
  </si>
  <si>
    <t>'2025/05/04 11:12:33.588</t>
  </si>
  <si>
    <t>'2025/05/04 11:12:33.618</t>
  </si>
  <si>
    <t>'2025/05/04 11:12:33.646</t>
  </si>
  <si>
    <t>'2025/05/04 11:12:33.647</t>
  </si>
  <si>
    <t>'2025/05/04 11:12:33.677</t>
  </si>
  <si>
    <t>'2025/05/04 11:12:33.713</t>
  </si>
  <si>
    <t>'2025/05/04 11:12:33.741</t>
  </si>
  <si>
    <t>'2025/05/04 11:12:33.769</t>
  </si>
  <si>
    <t>'2025/05/04 11:12:33.796</t>
  </si>
  <si>
    <t>'2025/05/04 11:12:33.827</t>
  </si>
  <si>
    <t>'2025/05/04 11:12:33.858</t>
  </si>
  <si>
    <t>'2025/05/04 11:12:33.886</t>
  </si>
  <si>
    <t>'2025/05/04 11:12:33.887</t>
  </si>
  <si>
    <t>'2025/05/04 11:12:33.917</t>
  </si>
  <si>
    <t>'2025/05/04 11:12:33.946</t>
  </si>
  <si>
    <t>'2025/05/04 11:12:33.947</t>
  </si>
  <si>
    <t>'2025/05/04 11:12:33.979</t>
  </si>
  <si>
    <t>'2025/05/04 11:12:34.009</t>
  </si>
  <si>
    <t>'2025/05/04 11:12:34.037</t>
  </si>
  <si>
    <t>'2025/05/04 11:12:34.041</t>
  </si>
  <si>
    <t>'2025/05/04 11:12:34.070</t>
  </si>
  <si>
    <t>'2025/05/04 11:12:34.097</t>
  </si>
  <si>
    <t>'2025/05/04 11:12:34.098</t>
  </si>
  <si>
    <t>'2025/05/04 11:12:34.127</t>
  </si>
  <si>
    <t>'2025/05/04 11:12:34.157</t>
  </si>
  <si>
    <t>'2025/05/04 11:12:34.158</t>
  </si>
  <si>
    <t>'2025/05/04 11:12:34.186</t>
  </si>
  <si>
    <t>'2025/05/04 11:12:34.187</t>
  </si>
  <si>
    <t>'2025/05/04 11:12:34.216</t>
  </si>
  <si>
    <t>'2025/05/04 11:12:34.248</t>
  </si>
  <si>
    <t>'2025/05/04 11:12:34.249</t>
  </si>
  <si>
    <t>'2025/05/04 11:12:34.278</t>
  </si>
  <si>
    <t>'2025/05/04 11:12:34.309</t>
  </si>
  <si>
    <t>'2025/05/04 11:12:34.343</t>
  </si>
  <si>
    <t>'2025/05/04 11:12:34.344</t>
  </si>
  <si>
    <t>'2025/05/04 11:12:34.367</t>
  </si>
  <si>
    <t>'2025/05/04 11:12:34.396</t>
  </si>
  <si>
    <t>'2025/05/04 11:12:34.397</t>
  </si>
  <si>
    <t>'2025/05/04 11:12:34.429</t>
  </si>
  <si>
    <t>'2025/05/04 11:12:34.457</t>
  </si>
  <si>
    <t>'2025/05/04 11:12:34.486</t>
  </si>
  <si>
    <t>'2025/05/04 11:12:34.487</t>
  </si>
  <si>
    <t>'2025/05/04 11:12:34.516</t>
  </si>
  <si>
    <t>'2025/05/04 11:12:34.548</t>
  </si>
  <si>
    <t>'2025/05/04 11:12:34.576</t>
  </si>
  <si>
    <t>'2025/05/04 11:12:34.577</t>
  </si>
  <si>
    <t>'2025/05/04 11:12:34.609</t>
  </si>
  <si>
    <t>'2025/05/04 11:12:34.637</t>
  </si>
  <si>
    <t>'2025/05/04 11:12:34.638</t>
  </si>
  <si>
    <t>'2025/05/04 11:12:34.667</t>
  </si>
  <si>
    <t>'2025/05/04 11:12:34.698</t>
  </si>
  <si>
    <t>'2025/05/04 11:12:34.727</t>
  </si>
  <si>
    <t>'2025/05/04 11:12:34.728</t>
  </si>
  <si>
    <t>'2025/05/04 11:12:34.759</t>
  </si>
  <si>
    <t>'2025/05/04 11:12:34.791</t>
  </si>
  <si>
    <t>'2025/05/04 11:12:34.821</t>
  </si>
  <si>
    <t>'2025/05/04 11:12:34.825</t>
  </si>
  <si>
    <t>'2025/05/04 11:12:34.846</t>
  </si>
  <si>
    <t>'2025/05/04 11:12:34.876</t>
  </si>
  <si>
    <t>'2025/05/04 11:12:34.877</t>
  </si>
  <si>
    <t>'2025/05/04 11:12:34.941</t>
  </si>
  <si>
    <t>'2025/05/04 11:12:34.945</t>
  </si>
  <si>
    <t>'2025/05/04 11:12:34.946</t>
  </si>
  <si>
    <t>'2025/05/04 11:12:34.972</t>
  </si>
  <si>
    <t>'2025/05/04 11:12:34.997</t>
  </si>
  <si>
    <t>'2025/05/04 11:12:34.998</t>
  </si>
  <si>
    <t>'2025/05/04 11:12:35.027</t>
  </si>
  <si>
    <t>'2025/05/04 11:12:35.028</t>
  </si>
  <si>
    <t>'2025/05/04 11:12:35.058</t>
  </si>
  <si>
    <t>'2025/05/04 11:12:35.086</t>
  </si>
  <si>
    <t>'2025/05/04 11:12:35.087</t>
  </si>
  <si>
    <t>'2025/05/04 11:12:35.119</t>
  </si>
  <si>
    <t>'2025/05/04 11:12:35.147</t>
  </si>
  <si>
    <t>'2025/05/04 11:12:35.148</t>
  </si>
  <si>
    <t>'2025/05/04 11:12:35.176</t>
  </si>
  <si>
    <t>'2025/05/04 11:12:35.207</t>
  </si>
  <si>
    <t>'2025/05/04 11:12:35.236</t>
  </si>
  <si>
    <t>'2025/05/04 11:12:35.240</t>
  </si>
  <si>
    <t>'2025/05/04 11:12:35.266</t>
  </si>
  <si>
    <t>'2025/05/04 11:12:35.268</t>
  </si>
  <si>
    <t>'2025/05/04 11:12:35.297</t>
  </si>
  <si>
    <t>'2025/05/04 11:12:35.327</t>
  </si>
  <si>
    <t>'2025/05/04 11:12:35.328</t>
  </si>
  <si>
    <t>'2025/05/04 11:12:35.359</t>
  </si>
  <si>
    <t>'2025/05/04 11:12:35.387</t>
  </si>
  <si>
    <t>'2025/05/04 11:12:35.417</t>
  </si>
  <si>
    <t>'2025/05/04 11:12:35.418</t>
  </si>
  <si>
    <t>'2025/05/04 11:12:35.447</t>
  </si>
  <si>
    <t>'2025/05/04 11:12:35.479</t>
  </si>
  <si>
    <t>'2025/05/04 11:12:35.507</t>
  </si>
  <si>
    <t>'2025/05/04 11:12:35.541</t>
  </si>
  <si>
    <t>'2025/05/04 11:12:35.542</t>
  </si>
  <si>
    <t>'2025/05/04 11:12:35.570</t>
  </si>
  <si>
    <t>'2025/05/04 11:12:35.631</t>
  </si>
  <si>
    <t>'2025/05/04 11:12:35.657</t>
  </si>
  <si>
    <t>'2025/05/04 11:12:35.658</t>
  </si>
  <si>
    <t>'2025/05/04 11:12:35.659</t>
  </si>
  <si>
    <t>'2025/05/04 11:12:35.687</t>
  </si>
  <si>
    <t>'2025/05/04 11:12:35.690</t>
  </si>
  <si>
    <t>'2025/05/04 11:12:35.718</t>
  </si>
  <si>
    <t>'2025/05/04 11:12:35.747</t>
  </si>
  <si>
    <t>'2025/05/04 11:12:35.748</t>
  </si>
  <si>
    <t>'2025/05/04 11:12:35.778</t>
  </si>
  <si>
    <t>'2025/05/04 11:12:35.811</t>
  </si>
  <si>
    <t>'2025/05/04 11:12:35.840</t>
  </si>
  <si>
    <t>'2025/05/04 11:12:35.867</t>
  </si>
  <si>
    <t>'2025/05/04 11:12:35.897</t>
  </si>
  <si>
    <t>'2025/05/04 11:12:35.928</t>
  </si>
  <si>
    <t>'2025/05/04 11:12:35.929</t>
  </si>
  <si>
    <t>'2025/05/04 11:12:35.958</t>
  </si>
  <si>
    <t>'2025/05/04 11:12:35.987</t>
  </si>
  <si>
    <t>'2025/05/04 11:12:35.990</t>
  </si>
  <si>
    <t>'2025/05/04 11:12:36.018</t>
  </si>
  <si>
    <t>'2025/05/04 11:12:36.047</t>
  </si>
  <si>
    <t>'2025/05/04 11:12:36.080</t>
  </si>
  <si>
    <t>'2025/05/04 11:12:36.081</t>
  </si>
  <si>
    <t>'2025/05/04 11:12:36.111</t>
  </si>
  <si>
    <t>'2025/05/04 11:12:36.138</t>
  </si>
  <si>
    <t>'2025/05/04 11:12:36.145</t>
  </si>
  <si>
    <t>'2025/05/04 11:12:36.169</t>
  </si>
  <si>
    <t>'2025/05/04 11:12:36.197</t>
  </si>
  <si>
    <t>'2025/05/04 11:12:36.198</t>
  </si>
  <si>
    <t>'2025/05/04 11:12:36.228</t>
  </si>
  <si>
    <t>'2025/05/04 11:12:36.259</t>
  </si>
  <si>
    <t>'2025/05/04 11:12:36.261</t>
  </si>
  <si>
    <t>'2025/05/04 11:12:36.287</t>
  </si>
  <si>
    <t>'2025/05/04 11:12:36.291</t>
  </si>
  <si>
    <t>'2025/05/04 11:12:36.317</t>
  </si>
  <si>
    <t>'2025/05/04 11:12:36.348</t>
  </si>
  <si>
    <t>'2025/05/04 11:12:36.378</t>
  </si>
  <si>
    <t>'2025/05/04 11:12:36.408</t>
  </si>
  <si>
    <t>'2025/05/04 11:12:36.437</t>
  </si>
  <si>
    <t>'2025/05/04 11:12:36.442</t>
  </si>
  <si>
    <t>'2025/05/04 11:12:36.467</t>
  </si>
  <si>
    <t>'2025/05/04 11:12:36.496</t>
  </si>
  <si>
    <t>'2025/05/04 11:12:36.528</t>
  </si>
  <si>
    <t>'2025/05/04 11:12:36.529</t>
  </si>
  <si>
    <t>'2025/05/04 11:12:36.557</t>
  </si>
  <si>
    <t>'2025/05/04 11:12:36.587</t>
  </si>
  <si>
    <t>'2025/05/04 11:12:36.588</t>
  </si>
  <si>
    <t>'2025/05/04 11:12:36.617</t>
  </si>
  <si>
    <t>'2025/05/04 11:12:36.647</t>
  </si>
  <si>
    <t>'2025/05/04 11:12:36.648</t>
  </si>
  <si>
    <t>'2025/05/04 11:12:36.678</t>
  </si>
  <si>
    <t>'2025/05/04 11:12:36.709</t>
  </si>
  <si>
    <t>'2025/05/04 11:12:36.742</t>
  </si>
  <si>
    <t>'2025/05/04 11:12:36.743</t>
  </si>
  <si>
    <t>'2025/05/04 11:12:36.769</t>
  </si>
  <si>
    <t>'2025/05/04 11:12:36.770</t>
  </si>
  <si>
    <t>'2025/05/04 11:12:36.797</t>
  </si>
  <si>
    <t>'2025/05/04 11:12:36.828</t>
  </si>
  <si>
    <t>'2025/05/04 11:12:36.829</t>
  </si>
  <si>
    <t>'2025/05/04 11:12:36.857</t>
  </si>
  <si>
    <t>'2025/05/04 11:12:36.887</t>
  </si>
  <si>
    <t>'2025/05/04 11:12:36.917</t>
  </si>
  <si>
    <t>'2025/05/04 11:12:36.947</t>
  </si>
  <si>
    <t>'2025/05/04 11:12:36.980</t>
  </si>
  <si>
    <t>'2025/05/04 11:12:37.010</t>
  </si>
  <si>
    <t>'2025/05/04 11:12:37.011</t>
  </si>
  <si>
    <t>'2025/05/04 11:12:37.042</t>
  </si>
  <si>
    <t>'2025/05/04 11:12:37.066</t>
  </si>
  <si>
    <t>'2025/05/04 11:12:37.096</t>
  </si>
  <si>
    <t>'2025/05/04 11:12:37.097</t>
  </si>
  <si>
    <t>'2025/05/04 11:12:37.128</t>
  </si>
  <si>
    <t>'2025/05/04 11:12:37.157</t>
  </si>
  <si>
    <t>'2025/05/04 11:12:37.186</t>
  </si>
  <si>
    <t>'2025/05/04 11:12:37.218</t>
  </si>
  <si>
    <t>'2025/05/04 11:12:37.219</t>
  </si>
  <si>
    <t>'2025/05/04 11:12:37.248</t>
  </si>
  <si>
    <t>'2025/05/04 11:12:37.278</t>
  </si>
  <si>
    <t>'2025/05/04 11:12:37.279</t>
  </si>
  <si>
    <t>'2025/05/04 11:12:37.314</t>
  </si>
  <si>
    <t>'2025/05/04 11:12:37.315</t>
  </si>
  <si>
    <t>'2025/05/04 11:12:37.341</t>
  </si>
  <si>
    <t>'2025/05/04 11:12:37.368</t>
  </si>
  <si>
    <t>'2025/05/04 11:12:37.377</t>
  </si>
  <si>
    <t>'2025/05/04 11:12:37.428</t>
  </si>
  <si>
    <t>'2025/05/04 11:12:37.430</t>
  </si>
  <si>
    <t>'2025/05/04 11:12:37.432</t>
  </si>
  <si>
    <t>'2025/05/04 11:12:37.457</t>
  </si>
  <si>
    <t>'2025/05/04 11:12:37.486</t>
  </si>
  <si>
    <t>'2025/05/04 11:12:37.487</t>
  </si>
  <si>
    <t>'2025/05/04 11:12:37.516</t>
  </si>
  <si>
    <t>'2025/05/04 11:12:37.547</t>
  </si>
  <si>
    <t>'2025/05/04 11:12:37.548</t>
  </si>
  <si>
    <t>'2025/05/04 11:12:37.580</t>
  </si>
  <si>
    <t>'2025/05/04 11:12:37.610</t>
  </si>
  <si>
    <t>'2025/05/04 11:12:37.611</t>
  </si>
  <si>
    <t>'2025/05/04 11:12:37.637</t>
  </si>
  <si>
    <t>'2025/05/04 11:12:37.667</t>
  </si>
  <si>
    <t>'2025/05/04 11:12:37.668</t>
  </si>
  <si>
    <t>'2025/05/04 11:12:37.697</t>
  </si>
  <si>
    <t>'2025/05/04 11:12:37.726</t>
  </si>
  <si>
    <t>'2025/05/04 11:12:37.727</t>
  </si>
  <si>
    <t>'2025/05/04 11:12:37.756</t>
  </si>
  <si>
    <t>'2025/05/04 11:12:37.786</t>
  </si>
  <si>
    <t>'2025/05/04 11:12:37.816</t>
  </si>
  <si>
    <t>'2025/05/04 11:12:37.818</t>
  </si>
  <si>
    <t>'2025/05/04 11:12:37.846</t>
  </si>
  <si>
    <t>'2025/05/04 11:12:37.849</t>
  </si>
  <si>
    <t>'2025/05/04 11:12:37.883</t>
  </si>
  <si>
    <t>'2025/05/04 11:12:37.908</t>
  </si>
  <si>
    <t>'2025/05/04 11:12:37.943</t>
  </si>
  <si>
    <t>'2025/05/04 11:12:37.967</t>
  </si>
  <si>
    <t>'2025/05/04 11:12:37.997</t>
  </si>
  <si>
    <t>'2025/05/04 11:12:37.998</t>
  </si>
  <si>
    <t>'2025/05/04 11:12:38.027</t>
  </si>
  <si>
    <t>'2025/05/04 11:12:38.059</t>
  </si>
  <si>
    <t>'2025/05/04 11:12:38.060</t>
  </si>
  <si>
    <t>'2025/05/04 11:12:38.086</t>
  </si>
  <si>
    <t>'2025/05/04 11:12:38.116</t>
  </si>
  <si>
    <t>'2025/05/04 11:12:38.117</t>
  </si>
  <si>
    <t>'2025/05/04 11:12:38.148</t>
  </si>
  <si>
    <t>'2025/05/04 11:12:38.181</t>
  </si>
  <si>
    <t>'2025/05/04 11:12:38.182</t>
  </si>
  <si>
    <t>'2025/05/04 11:12:38.208</t>
  </si>
  <si>
    <t>'2025/05/04 11:12:38.210</t>
  </si>
  <si>
    <t>'2025/05/04 11:12:38.238</t>
  </si>
  <si>
    <t>'2025/05/04 11:12:38.269</t>
  </si>
  <si>
    <t>'2025/05/04 11:12:38.297</t>
  </si>
  <si>
    <t>'2025/05/04 11:12:38.298</t>
  </si>
  <si>
    <t>'2025/05/04 11:12:38.331</t>
  </si>
  <si>
    <t>'2025/05/04 11:12:38.332</t>
  </si>
  <si>
    <t>'2025/05/04 11:12:38.358</t>
  </si>
  <si>
    <t>'2025/05/04 11:12:38.386</t>
  </si>
  <si>
    <t>'2025/05/04 11:12:38.389</t>
  </si>
  <si>
    <t>'2025/05/04 11:12:38.416</t>
  </si>
  <si>
    <t>'2025/05/04 11:12:38.446</t>
  </si>
  <si>
    <t>'2025/05/04 11:12:38.478</t>
  </si>
  <si>
    <t>'2025/05/04 11:12:38.479</t>
  </si>
  <si>
    <t>'2025/05/04 11:12:38.508</t>
  </si>
  <si>
    <t>'2025/05/04 11:12:38.543</t>
  </si>
  <si>
    <t>'2025/05/04 11:12:38.567</t>
  </si>
  <si>
    <t>'2025/05/04 11:12:38.597</t>
  </si>
  <si>
    <t>'2025/05/04 11:12:38.598</t>
  </si>
  <si>
    <t>'2025/05/04 11:12:38.626</t>
  </si>
  <si>
    <t>'2025/05/04 11:12:38.628</t>
  </si>
  <si>
    <t>'2025/05/04 11:12:38.657</t>
  </si>
  <si>
    <t>'2025/05/04 11:12:38.691</t>
  </si>
  <si>
    <t>'2025/05/04 11:12:38.716</t>
  </si>
  <si>
    <t>'2025/05/04 11:12:38.752</t>
  </si>
  <si>
    <t>'2025/05/04 11:12:38.753</t>
  </si>
  <si>
    <t>'2025/05/04 11:12:38.777</t>
  </si>
  <si>
    <t>'2025/05/04 11:12:38.810</t>
  </si>
  <si>
    <t>'2025/05/04 11:12:38.837</t>
  </si>
  <si>
    <t>'2025/05/04 11:12:38.868</t>
  </si>
  <si>
    <t>'2025/05/04 11:12:38.875</t>
  </si>
  <si>
    <t>'2025/05/04 11:12:38.897</t>
  </si>
  <si>
    <t>'2025/05/04 11:12:38.926</t>
  </si>
  <si>
    <t>'2025/05/04 11:12:38.958</t>
  </si>
  <si>
    <t>'2025/05/04 11:12:38.959</t>
  </si>
  <si>
    <t>'2025/05/04 11:12:38.986</t>
  </si>
  <si>
    <t>'2025/05/04 11:12:39.016</t>
  </si>
  <si>
    <t>'2025/05/04 11:12:39.017</t>
  </si>
  <si>
    <t>'2025/05/04 11:12:39.046</t>
  </si>
  <si>
    <t>'2025/05/04 11:12:39.079</t>
  </si>
  <si>
    <t>'2025/05/04 11:12:39.107</t>
  </si>
  <si>
    <t>'2025/05/04 11:12:39.144</t>
  </si>
  <si>
    <t>'2025/05/04 11:12:39.145</t>
  </si>
  <si>
    <t>'2025/05/04 11:12:39.166</t>
  </si>
  <si>
    <t>'2025/05/04 11:12:39.169</t>
  </si>
  <si>
    <t>'2025/05/04 11:12:39.197</t>
  </si>
  <si>
    <t>'2025/05/04 11:12:39.260</t>
  </si>
  <si>
    <t>'2025/05/04 11:12:39.261</t>
  </si>
  <si>
    <t>'2025/05/04 11:12:39.290</t>
  </si>
  <si>
    <t>'2025/05/04 11:12:39.319</t>
  </si>
  <si>
    <t>'2025/05/04 11:12:39.320</t>
  </si>
  <si>
    <t>'2025/05/04 11:12:39.347</t>
  </si>
  <si>
    <t>'2025/05/04 11:12:39.380</t>
  </si>
  <si>
    <t>'2025/05/04 11:12:39.443</t>
  </si>
  <si>
    <t>'2025/05/04 11:12:39.444</t>
  </si>
  <si>
    <t>'2025/05/04 11:12:39.467</t>
  </si>
  <si>
    <t>'2025/05/04 11:12:39.498</t>
  </si>
  <si>
    <t>'2025/05/04 11:12:39.527</t>
  </si>
  <si>
    <t>'2025/05/04 11:12:39.532</t>
  </si>
  <si>
    <t>'2025/05/04 11:12:39.556</t>
  </si>
  <si>
    <t>'2025/05/04 11:12:39.586</t>
  </si>
  <si>
    <t>'2025/05/04 11:12:39.618</t>
  </si>
  <si>
    <t>'2025/05/04 11:12:39.619</t>
  </si>
  <si>
    <t>'2025/05/04 11:12:39.646</t>
  </si>
  <si>
    <t>'2025/05/04 11:12:39.677</t>
  </si>
  <si>
    <t>'2025/05/04 11:12:39.678</t>
  </si>
  <si>
    <t>'2025/05/04 11:12:39.709</t>
  </si>
  <si>
    <t>'2025/05/04 11:12:39.770</t>
  </si>
  <si>
    <t>'2025/05/04 11:12:39.774</t>
  </si>
  <si>
    <t>'2025/05/04 11:12:39.777</t>
  </si>
  <si>
    <t>'2025/05/04 11:12:39.779</t>
  </si>
  <si>
    <t>'2025/05/04 11:12:39.796</t>
  </si>
  <si>
    <t>'2025/05/04 11:12:39.828</t>
  </si>
  <si>
    <t>'2025/05/04 11:12:39.856</t>
  </si>
  <si>
    <t>'2025/05/04 11:12:39.886</t>
  </si>
  <si>
    <t>'2025/05/04 11:12:39.888</t>
  </si>
  <si>
    <t>'2025/05/04 11:12:39.916</t>
  </si>
  <si>
    <t>'2025/05/04 11:12:39.947</t>
  </si>
  <si>
    <t>'2025/05/04 11:12:39.978</t>
  </si>
  <si>
    <t>'2025/05/04 11:12:39.979</t>
  </si>
  <si>
    <t>'2025/05/04 11:12:40.009</t>
  </si>
  <si>
    <t>'2025/05/04 11:12:40.012</t>
  </si>
  <si>
    <t>'2025/05/04 11:12:40.042</t>
  </si>
  <si>
    <t>'2025/05/04 11:12:40.067</t>
  </si>
  <si>
    <t>'2025/05/04 11:12:40.097</t>
  </si>
  <si>
    <t>'2025/05/04 11:12:40.099</t>
  </si>
  <si>
    <t>'2025/05/04 11:12:40.127</t>
  </si>
  <si>
    <t>'2025/05/04 11:12:40.156</t>
  </si>
  <si>
    <t>'2025/05/04 11:12:40.159</t>
  </si>
  <si>
    <t>'2025/05/04 11:12:40.187</t>
  </si>
  <si>
    <t>'2025/05/04 11:12:40.217</t>
  </si>
  <si>
    <t>'2025/05/04 11:12:40.218</t>
  </si>
  <si>
    <t>'2025/05/04 11:12:40.247</t>
  </si>
  <si>
    <t>'2025/05/04 11:12:40.279</t>
  </si>
  <si>
    <t>'2025/05/04 11:12:40.280</t>
  </si>
  <si>
    <t>'2025/05/04 11:12:40.307</t>
  </si>
  <si>
    <t>'2025/05/04 11:12:40.308</t>
  </si>
  <si>
    <t>'2025/05/04 11:12:40.339</t>
  </si>
  <si>
    <t>'2025/05/04 11:12:40.368</t>
  </si>
  <si>
    <t>'2025/05/04 11:12:40.396</t>
  </si>
  <si>
    <t>'2025/05/04 11:12:40.427</t>
  </si>
  <si>
    <t>'2025/05/04 11:12:40.456</t>
  </si>
  <si>
    <t>'2025/05/04 11:12:40.486</t>
  </si>
  <si>
    <t>'2025/05/04 11:12:40.517</t>
  </si>
  <si>
    <t>'2025/05/04 11:12:40.518</t>
  </si>
  <si>
    <t>'2025/05/04 11:12:40.546</t>
  </si>
  <si>
    <t>'2025/05/04 11:12:40.580</t>
  </si>
  <si>
    <t>'2025/05/04 11:12:40.608</t>
  </si>
  <si>
    <t>'2025/05/04 11:12:40.609</t>
  </si>
  <si>
    <t>'2025/05/04 11:12:40.640</t>
  </si>
  <si>
    <t>'2025/05/04 11:12:40.670</t>
  </si>
  <si>
    <t>'2025/05/04 11:12:40.675</t>
  </si>
  <si>
    <t>'2025/05/04 11:12:40.697</t>
  </si>
  <si>
    <t>'2025/05/04 11:12:40.726</t>
  </si>
  <si>
    <t>'2025/05/04 11:12:40.727</t>
  </si>
  <si>
    <t>'2025/05/04 11:12:40.757</t>
  </si>
  <si>
    <t>'2025/05/04 11:12:40.789</t>
  </si>
  <si>
    <t>'2025/05/04 11:12:40.790</t>
  </si>
  <si>
    <t>'2025/05/04 11:12:40.817</t>
  </si>
  <si>
    <t>'2025/05/04 11:12:40.846</t>
  </si>
  <si>
    <t>'2025/05/04 11:12:40.848</t>
  </si>
  <si>
    <t>'2025/05/04 11:12:40.907</t>
  </si>
  <si>
    <t>'2025/05/04 11:12:40.911</t>
  </si>
  <si>
    <t>'2025/05/04 11:12:40.941</t>
  </si>
  <si>
    <t>'2025/05/04 11:12:40.966</t>
  </si>
  <si>
    <t>'2025/05/04 11:12:40.996</t>
  </si>
  <si>
    <t>'2025/05/04 11:12:40.997</t>
  </si>
  <si>
    <t>'2025/05/04 11:12:41.026</t>
  </si>
  <si>
    <t>'2025/05/04 11:12:41.028</t>
  </si>
  <si>
    <t>'2025/05/04 11:12:41.056</t>
  </si>
  <si>
    <t>'2025/05/04 11:12:41.088</t>
  </si>
  <si>
    <t>'2025/05/04 11:12:41.118</t>
  </si>
  <si>
    <t>'2025/05/04 11:12:41.147</t>
  </si>
  <si>
    <t>'2025/05/04 11:12:41.148</t>
  </si>
  <si>
    <t>'2025/05/04 11:12:41.180</t>
  </si>
  <si>
    <t>'2025/05/04 11:12:41.208</t>
  </si>
  <si>
    <t>'2025/05/04 11:12:41.211</t>
  </si>
  <si>
    <t>'2025/05/04 11:12:41.237</t>
  </si>
  <si>
    <t>'2025/05/04 11:12:41.276</t>
  </si>
  <si>
    <t>'2025/05/04 11:12:41.277</t>
  </si>
  <si>
    <t>'2025/05/04 11:12:41.297</t>
  </si>
  <si>
    <t>'2025/05/04 11:12:41.328</t>
  </si>
  <si>
    <t>'2025/05/04 11:12:41.358</t>
  </si>
  <si>
    <t>'2025/05/04 11:12:41.386</t>
  </si>
  <si>
    <t>'2025/05/04 11:12:41.417</t>
  </si>
  <si>
    <t>'2025/05/04 11:12:41.446</t>
  </si>
  <si>
    <t>'2025/05/04 11:12:41.447</t>
  </si>
  <si>
    <t>'2025/05/04 11:12:41.478</t>
  </si>
  <si>
    <t>'2025/05/04 11:12:41.508</t>
  </si>
  <si>
    <t>'2025/05/04 11:12:41.540</t>
  </si>
  <si>
    <t>'2025/05/04 11:12:41.541</t>
  </si>
  <si>
    <t>'2025/05/04 11:12:41.566</t>
  </si>
  <si>
    <t>'2025/05/04 11:12:41.597</t>
  </si>
  <si>
    <t>'2025/05/04 11:12:41.598</t>
  </si>
  <si>
    <t>'2025/05/04 11:12:41.626</t>
  </si>
  <si>
    <t>'2025/05/04 11:12:41.627</t>
  </si>
  <si>
    <t>'2025/05/04 11:12:41.657</t>
  </si>
  <si>
    <t>'2025/05/04 11:12:41.691</t>
  </si>
  <si>
    <t>'2025/05/04 11:12:41.716</t>
  </si>
  <si>
    <t>'2025/05/04 11:12:41.717</t>
  </si>
  <si>
    <t>'2025/05/04 11:12:41.748</t>
  </si>
  <si>
    <t>'2025/05/04 11:12:41.778</t>
  </si>
  <si>
    <t>'2025/05/04 11:12:41.779</t>
  </si>
  <si>
    <t>'2025/05/04 11:12:41.809</t>
  </si>
  <si>
    <t>'2025/05/04 11:12:41.841</t>
  </si>
  <si>
    <t>'2025/05/04 11:12:41.842</t>
  </si>
  <si>
    <t>'2025/05/04 11:12:41.867</t>
  </si>
  <si>
    <t>'2025/05/04 11:12:41.896</t>
  </si>
  <si>
    <t>'2025/05/04 11:12:41.898</t>
  </si>
  <si>
    <t>'2025/05/04 11:12:41.928</t>
  </si>
  <si>
    <t>'2025/05/04 11:12:41.957</t>
  </si>
  <si>
    <t>'2025/05/04 11:12:41.959</t>
  </si>
  <si>
    <t>'2025/05/04 11:12:41.989</t>
  </si>
  <si>
    <t>'2025/05/04 11:12:41.990</t>
  </si>
  <si>
    <t>'2025/05/04 11:12:42.017</t>
  </si>
  <si>
    <t>'2025/05/04 11:12:42.048</t>
  </si>
  <si>
    <t>'2025/05/04 11:12:42.080</t>
  </si>
  <si>
    <t>'2025/05/04 11:12:42.109</t>
  </si>
  <si>
    <t>'2025/05/04 11:12:42.110</t>
  </si>
  <si>
    <t>'2025/05/04 11:12:42.138</t>
  </si>
  <si>
    <t>'2025/05/04 11:12:42.168</t>
  </si>
  <si>
    <t>'2025/05/04 11:12:42.169</t>
  </si>
  <si>
    <t>'2025/05/04 11:12:42.227</t>
  </si>
  <si>
    <t>'2025/05/04 11:12:42.230</t>
  </si>
  <si>
    <t>'2025/05/04 11:12:42.257</t>
  </si>
  <si>
    <t>'2025/05/04 11:12:42.288</t>
  </si>
  <si>
    <t>'2025/05/04 11:12:42.289</t>
  </si>
  <si>
    <t>'2025/05/04 11:12:42.316</t>
  </si>
  <si>
    <t>'2025/05/04 11:12:42.346</t>
  </si>
  <si>
    <t>'2025/05/04 11:12:42.347</t>
  </si>
  <si>
    <t>'2025/05/04 11:12:42.376</t>
  </si>
  <si>
    <t>'2025/05/04 11:12:42.414</t>
  </si>
  <si>
    <t>'2025/05/04 11:12:42.415</t>
  </si>
  <si>
    <t>'2025/05/04 11:12:42.444</t>
  </si>
  <si>
    <t>'2025/05/04 11:12:42.470</t>
  </si>
  <si>
    <t>'2025/05/04 11:12:42.497</t>
  </si>
  <si>
    <t>'2025/05/04 11:12:42.498</t>
  </si>
  <si>
    <t>'2025/05/04 11:12:42.528</t>
  </si>
  <si>
    <t>'2025/05/04 11:12:42.529</t>
  </si>
  <si>
    <t>'2025/05/04 11:12:42.556</t>
  </si>
  <si>
    <t>'2025/05/04 11:12:42.586</t>
  </si>
  <si>
    <t>'2025/05/04 11:12:42.616</t>
  </si>
  <si>
    <t>'2025/05/04 11:12:42.617</t>
  </si>
  <si>
    <t>'2025/05/04 11:12:42.648</t>
  </si>
  <si>
    <t>'2025/05/04 11:12:42.678</t>
  </si>
  <si>
    <t>'2025/05/04 11:12:42.708</t>
  </si>
  <si>
    <t>'2025/05/04 11:12:42.739</t>
  </si>
  <si>
    <t>'2025/05/04 11:12:42.742</t>
  </si>
  <si>
    <t>'2025/05/04 11:12:42.766</t>
  </si>
  <si>
    <t>'2025/05/04 11:12:42.767</t>
  </si>
  <si>
    <t>'2025/05/04 11:12:42.796</t>
  </si>
  <si>
    <t>'2025/05/04 11:12:42.826</t>
  </si>
  <si>
    <t>'2025/05/04 11:12:42.827</t>
  </si>
  <si>
    <t>'2025/05/04 11:12:42.859</t>
  </si>
  <si>
    <t>'2025/05/04 11:12:42.886</t>
  </si>
  <si>
    <t>'2025/05/04 11:12:42.918</t>
  </si>
  <si>
    <t>'2025/05/04 11:12:42.946</t>
  </si>
  <si>
    <t>'2025/05/04 11:12:42.979</t>
  </si>
  <si>
    <t>'2025/05/04 11:12:43.007</t>
  </si>
  <si>
    <t>'2025/05/04 11:12:43.039</t>
  </si>
  <si>
    <t>'2025/05/04 11:12:43.044</t>
  </si>
  <si>
    <t>'2025/05/04 11:12:43.068</t>
  </si>
  <si>
    <t>'2025/05/04 11:12:43.097</t>
  </si>
  <si>
    <t>'2025/05/04 11:12:43.098</t>
  </si>
  <si>
    <t>'2025/05/04 11:12:43.157</t>
  </si>
  <si>
    <t>'2025/05/04 11:12:43.159</t>
  </si>
  <si>
    <t>'2025/05/04 11:12:43.160</t>
  </si>
  <si>
    <t>'2025/05/04 11:12:43.188</t>
  </si>
  <si>
    <t>'2025/05/04 11:12:43.217</t>
  </si>
  <si>
    <t>'2025/05/04 11:12:43.246</t>
  </si>
  <si>
    <t>'2025/05/04 11:12:43.278</t>
  </si>
  <si>
    <t>'2025/05/04 11:12:43.310</t>
  </si>
  <si>
    <t>'2025/05/04 11:12:43.311</t>
  </si>
  <si>
    <t>'2025/05/04 11:12:43.338</t>
  </si>
  <si>
    <t>'2025/05/04 11:12:43.374</t>
  </si>
  <si>
    <t>'2025/05/04 11:12:43.397</t>
  </si>
  <si>
    <t>'2025/05/04 11:12:43.428</t>
  </si>
  <si>
    <t>'2025/05/04 11:12:43.457</t>
  </si>
  <si>
    <t>'2025/05/04 11:12:43.458</t>
  </si>
  <si>
    <t>'2025/05/04 11:12:43.487</t>
  </si>
  <si>
    <t>'2025/05/04 11:12:43.516</t>
  </si>
  <si>
    <t>'2025/05/04 11:12:43.517</t>
  </si>
  <si>
    <t>'2025/05/04 11:12:43.547</t>
  </si>
  <si>
    <t>'2025/05/04 11:12:43.578</t>
  </si>
  <si>
    <t>'2025/05/04 11:12:43.608</t>
  </si>
  <si>
    <t>'2025/05/04 11:12:43.609</t>
  </si>
  <si>
    <t>'2025/05/04 11:12:43.638</t>
  </si>
  <si>
    <t>'2025/05/04 11:12:43.666</t>
  </si>
  <si>
    <t>'2025/05/04 11:12:43.696</t>
  </si>
  <si>
    <t>'2025/05/04 11:12:43.697</t>
  </si>
  <si>
    <t>'2025/05/04 11:12:43.726</t>
  </si>
  <si>
    <t>'2025/05/04 11:12:43.756</t>
  </si>
  <si>
    <t>'2025/05/04 11:12:43.758</t>
  </si>
  <si>
    <t>'2025/05/04 11:12:43.790</t>
  </si>
  <si>
    <t>'2025/05/04 11:12:43.792</t>
  </si>
  <si>
    <t>'2025/05/04 11:12:43.818</t>
  </si>
  <si>
    <t>'2025/05/04 11:12:43.847</t>
  </si>
  <si>
    <t>'2025/05/04 11:12:43.877</t>
  </si>
  <si>
    <t>'2025/05/04 11:12:43.909</t>
  </si>
  <si>
    <t>'2025/05/04 11:12:43.910</t>
  </si>
  <si>
    <t>'2025/05/04 11:12:43.941</t>
  </si>
  <si>
    <t>'2025/05/04 11:12:43.967</t>
  </si>
  <si>
    <t>'2025/05/04 11:12:43.973</t>
  </si>
  <si>
    <t>'2025/05/04 11:12:43.997</t>
  </si>
  <si>
    <t>'2025/05/04 11:12:44.027</t>
  </si>
  <si>
    <t>'2025/05/04 11:12:44.058</t>
  </si>
  <si>
    <t>'2025/05/04 11:12:44.059</t>
  </si>
  <si>
    <t>'2025/05/04 11:12:44.087</t>
  </si>
  <si>
    <t>'2025/05/04 11:12:44.088</t>
  </si>
  <si>
    <t>'2025/05/04 11:12:44.117</t>
  </si>
  <si>
    <t>'2025/05/04 11:12:44.147</t>
  </si>
  <si>
    <t>'2025/05/04 11:12:44.180</t>
  </si>
  <si>
    <t>'2025/05/04 11:12:44.208</t>
  </si>
  <si>
    <t>'2025/05/04 11:12:44.209</t>
  </si>
  <si>
    <t>'2025/05/04 11:12:44.239</t>
  </si>
  <si>
    <t>'2025/05/04 11:12:44.267</t>
  </si>
  <si>
    <t>'2025/05/04 11:12:44.296</t>
  </si>
  <si>
    <t>'2025/05/04 11:12:44.327</t>
  </si>
  <si>
    <t>'2025/05/04 11:12:44.358</t>
  </si>
  <si>
    <t>'2025/05/04 11:12:44.360</t>
  </si>
  <si>
    <t>'2025/05/04 11:12:44.388</t>
  </si>
  <si>
    <t>'2025/05/04 11:12:44.417</t>
  </si>
  <si>
    <t>'2025/05/04 11:12:44.447</t>
  </si>
  <si>
    <t>'2025/05/04 11:12:44.480</t>
  </si>
  <si>
    <t>'2025/05/04 11:12:44.481</t>
  </si>
  <si>
    <t>'2025/05/04 11:12:44.540</t>
  </si>
  <si>
    <t>'2025/05/04 11:12:44.542</t>
  </si>
  <si>
    <t>'2025/05/04 11:12:44.543</t>
  </si>
  <si>
    <t>'2025/05/04 11:12:44.567</t>
  </si>
  <si>
    <t>'2025/05/04 11:12:44.596</t>
  </si>
  <si>
    <t>'2025/05/04 11:12:44.598</t>
  </si>
  <si>
    <t>'2025/05/04 11:12:44.627</t>
  </si>
  <si>
    <t>'2025/05/04 11:12:44.657</t>
  </si>
  <si>
    <t>'2025/05/04 11:12:44.658</t>
  </si>
  <si>
    <t>'2025/05/04 11:12:44.688</t>
  </si>
  <si>
    <t>'2025/05/04 11:12:44.717</t>
  </si>
  <si>
    <t>'2025/05/04 11:12:44.747</t>
  </si>
  <si>
    <t>'2025/05/04 11:12:44.748</t>
  </si>
  <si>
    <t>'2025/05/04 11:12:44.778</t>
  </si>
  <si>
    <t>'2025/05/04 11:12:44.779</t>
  </si>
  <si>
    <t>'2025/05/04 11:12:44.811</t>
  </si>
  <si>
    <t>'2025/05/04 11:12:44.813</t>
  </si>
  <si>
    <t>'2025/05/04 11:12:44.842</t>
  </si>
  <si>
    <t>'2025/05/04 11:12:44.868</t>
  </si>
  <si>
    <t>'2025/05/04 11:12:44.926</t>
  </si>
  <si>
    <t>'2025/05/04 11:12:44.929</t>
  </si>
  <si>
    <t>'2025/05/04 11:12:44.956</t>
  </si>
  <si>
    <t>'2025/05/04 11:12:44.957</t>
  </si>
  <si>
    <t>'2025/05/04 11:12:44.988</t>
  </si>
  <si>
    <t>'2025/05/04 11:12:44.989</t>
  </si>
  <si>
    <t>'2025/05/04 11:12:45.016</t>
  </si>
  <si>
    <t>'2025/05/04 11:12:45.047</t>
  </si>
  <si>
    <t>'2025/05/04 11:12:45.048</t>
  </si>
  <si>
    <t>'2025/05/04 11:12:45.077</t>
  </si>
  <si>
    <t>'2025/05/04 11:12:45.108</t>
  </si>
  <si>
    <t>'2025/05/04 11:12:45.142</t>
  </si>
  <si>
    <t>'2025/05/04 11:12:45.143</t>
  </si>
  <si>
    <t>'2025/05/04 11:12:45.166</t>
  </si>
  <si>
    <t>'2025/05/04 11:12:45.196</t>
  </si>
  <si>
    <t>'2025/05/04 11:12:45.197</t>
  </si>
  <si>
    <t>'2025/05/04 11:12:45.226</t>
  </si>
  <si>
    <t>'2025/05/04 11:12:45.227</t>
  </si>
  <si>
    <t>'2025/05/04 11:12:45.257</t>
  </si>
  <si>
    <t>'2025/05/04 11:12:45.292</t>
  </si>
  <si>
    <t>'2025/05/04 11:12:45.317</t>
  </si>
  <si>
    <t>'2025/05/04 11:12:45.318</t>
  </si>
  <si>
    <t>'2025/05/04 11:12:45.347</t>
  </si>
  <si>
    <t>'2025/05/04 11:12:45.380</t>
  </si>
  <si>
    <t>'2025/05/04 11:12:45.381</t>
  </si>
  <si>
    <t>'2025/05/04 11:12:45.443</t>
  </si>
  <si>
    <t>'2025/05/04 11:12:45.446</t>
  </si>
  <si>
    <t>'2025/05/04 11:12:45.467</t>
  </si>
  <si>
    <t>'2025/05/04 11:12:45.468</t>
  </si>
  <si>
    <t>'2025/05/04 11:12:45.497</t>
  </si>
  <si>
    <t>'2025/05/04 11:12:45.527</t>
  </si>
  <si>
    <t>'2025/05/04 11:12:45.528</t>
  </si>
  <si>
    <t>'2025/05/04 11:12:45.558</t>
  </si>
  <si>
    <t>'2025/05/04 11:12:45.588</t>
  </si>
  <si>
    <t>'2025/05/04 11:12:45.616</t>
  </si>
  <si>
    <t>'2025/05/04 11:12:45.617</t>
  </si>
  <si>
    <t>'2025/05/04 11:12:45.646</t>
  </si>
  <si>
    <t>'2025/05/04 11:12:45.679</t>
  </si>
  <si>
    <t>'2025/05/04 11:12:45.680</t>
  </si>
  <si>
    <t>'2025/05/04 11:12:45.708</t>
  </si>
  <si>
    <t>'2025/05/04 11:12:45.709</t>
  </si>
  <si>
    <t>'2025/05/04 11:12:45.740</t>
  </si>
  <si>
    <t>'2025/05/04 11:12:45.769</t>
  </si>
  <si>
    <t>'2025/05/04 11:12:45.770</t>
  </si>
  <si>
    <t>'2025/05/04 11:12:45.797</t>
  </si>
  <si>
    <t>'2025/05/04 11:12:45.828</t>
  </si>
  <si>
    <t>'2025/05/04 11:12:45.856</t>
  </si>
  <si>
    <t>'2025/05/04 11:12:45.858</t>
  </si>
  <si>
    <t>'2025/05/04 11:12:45.889</t>
  </si>
  <si>
    <t>'2025/05/04 11:12:45.890</t>
  </si>
  <si>
    <t>'2025/05/04 11:12:45.919</t>
  </si>
  <si>
    <t>'2025/05/04 11:12:45.947</t>
  </si>
  <si>
    <t>'2025/05/04 11:12:45.948</t>
  </si>
  <si>
    <t>'2025/05/04 11:12:45.983</t>
  </si>
  <si>
    <t>'2025/05/04 11:12:46.014</t>
  </si>
  <si>
    <t>'2025/05/04 11:12:46.039</t>
  </si>
  <si>
    <t>'2025/05/04 11:12:46.071</t>
  </si>
  <si>
    <t>'2025/05/04 11:12:46.072</t>
  </si>
  <si>
    <t>'2025/05/04 11:12:46.097</t>
  </si>
  <si>
    <t>'2025/05/04 11:12:46.126</t>
  </si>
  <si>
    <t>'2025/05/04 11:12:46.128</t>
  </si>
  <si>
    <t>'2025/05/04 11:12:46.158</t>
  </si>
  <si>
    <t>'2025/05/04 11:12:46.188</t>
  </si>
  <si>
    <t>'2025/05/04 11:12:46.216</t>
  </si>
  <si>
    <t>'2025/05/04 11:12:46.246</t>
  </si>
  <si>
    <t>'2025/05/04 11:12:46.276</t>
  </si>
  <si>
    <t>'2025/05/04 11:12:46.279</t>
  </si>
  <si>
    <t>'2025/05/04 11:12:46.311</t>
  </si>
  <si>
    <t>'2025/05/04 11:12:46.337</t>
  </si>
  <si>
    <t>'2025/05/04 11:12:46.338</t>
  </si>
  <si>
    <t>'2025/05/04 11:12:46.373</t>
  </si>
  <si>
    <t>'2025/05/04 11:12:46.397</t>
  </si>
  <si>
    <t>'2025/05/04 11:12:46.427</t>
  </si>
  <si>
    <t>'2025/05/04 11:12:46.456</t>
  </si>
  <si>
    <t>'2025/05/04 11:12:46.458</t>
  </si>
  <si>
    <t>'2025/05/04 11:12:46.487</t>
  </si>
  <si>
    <t>'2025/05/04 11:12:46.516</t>
  </si>
  <si>
    <t>'2025/05/04 11:12:46.546</t>
  </si>
  <si>
    <t>'2025/05/04 11:12:46.547</t>
  </si>
  <si>
    <t>'2025/05/04 11:12:46.579</t>
  </si>
  <si>
    <t>'2025/05/04 11:12:46.609</t>
  </si>
  <si>
    <t>'2025/05/04 11:12:46.640</t>
  </si>
  <si>
    <t>'2025/05/04 11:12:46.641</t>
  </si>
  <si>
    <t>'2025/05/04 11:12:46.667</t>
  </si>
  <si>
    <t>'2025/05/04 11:12:46.698</t>
  </si>
  <si>
    <t>'2025/05/04 11:12:46.727</t>
  </si>
  <si>
    <t>'2025/05/04 11:12:46.756</t>
  </si>
  <si>
    <t>'2025/05/04 11:12:46.759</t>
  </si>
  <si>
    <t>'2025/05/04 11:12:46.787</t>
  </si>
  <si>
    <t>'2025/05/04 11:12:46.845</t>
  </si>
  <si>
    <t>'2025/05/04 11:12:46.846</t>
  </si>
  <si>
    <t>'2025/05/04 11:12:46.847</t>
  </si>
  <si>
    <t>'2025/05/04 11:12:46.848</t>
  </si>
  <si>
    <t>'2025/05/04 11:12:46.876</t>
  </si>
  <si>
    <t>'2025/05/04 11:12:46.908</t>
  </si>
  <si>
    <t>'2025/05/04 11:12:46.943</t>
  </si>
  <si>
    <t>'2025/05/04 11:12:46.944</t>
  </si>
  <si>
    <t>'2025/05/04 11:12:46.966</t>
  </si>
  <si>
    <t>'2025/05/04 11:12:46.996</t>
  </si>
  <si>
    <t>'2025/05/04 11:12:47.027</t>
  </si>
  <si>
    <t>'2025/05/04 11:12:47.057</t>
  </si>
  <si>
    <t>'2025/05/04 11:12:47.087</t>
  </si>
  <si>
    <t>'2025/05/04 11:12:47.118</t>
  </si>
  <si>
    <t>'2025/05/04 11:12:47.119</t>
  </si>
  <si>
    <t>'2025/05/04 11:12:47.146</t>
  </si>
  <si>
    <t>'2025/05/04 11:12:47.147</t>
  </si>
  <si>
    <t>'2025/05/04 11:12:47.177</t>
  </si>
  <si>
    <t>'2025/05/04 11:12:47.214</t>
  </si>
  <si>
    <t>'2025/05/04 11:12:47.215</t>
  </si>
  <si>
    <t>'2025/05/04 11:12:47.239</t>
  </si>
  <si>
    <t>'2025/05/04 11:12:47.267</t>
  </si>
  <si>
    <t>'2025/05/04 11:12:47.274</t>
  </si>
  <si>
    <t>'2025/05/04 11:12:47.297</t>
  </si>
  <si>
    <t>'2025/05/04 11:12:47.328</t>
  </si>
  <si>
    <t>'2025/05/04 11:12:47.356</t>
  </si>
  <si>
    <t>'2025/05/04 11:12:47.357</t>
  </si>
  <si>
    <t>'2025/05/04 11:12:47.387</t>
  </si>
  <si>
    <t>'2025/05/04 11:12:47.388</t>
  </si>
  <si>
    <t>'2025/05/04 11:12:47.419</t>
  </si>
  <si>
    <t>'2025/05/04 11:12:47.447</t>
  </si>
  <si>
    <t>'2025/05/04 11:12:47.477</t>
  </si>
  <si>
    <t>'2025/05/04 11:12:47.478</t>
  </si>
  <si>
    <t>'2025/05/04 11:12:47.508</t>
  </si>
  <si>
    <t>'2025/05/04 11:12:47.509</t>
  </si>
  <si>
    <t>'2025/05/04 11:12:47.539</t>
  </si>
  <si>
    <t>'2025/05/04 11:12:47.596</t>
  </si>
  <si>
    <t>'2025/05/04 11:12:47.597</t>
  </si>
  <si>
    <t>'2025/05/04 11:12:47.598</t>
  </si>
  <si>
    <t>'2025/05/04 11:12:47.628</t>
  </si>
  <si>
    <t>'2025/05/04 11:12:47.629</t>
  </si>
  <si>
    <t>'2025/05/04 11:12:47.686</t>
  </si>
  <si>
    <t>'2025/05/04 11:12:47.690</t>
  </si>
  <si>
    <t>'2025/05/04 11:12:47.692</t>
  </si>
  <si>
    <t>'2025/05/04 11:12:47.717</t>
  </si>
  <si>
    <t>'2025/05/04 11:12:47.746</t>
  </si>
  <si>
    <t>'2025/05/04 11:12:47.777</t>
  </si>
  <si>
    <t>'2025/05/04 11:12:47.778</t>
  </si>
  <si>
    <t>'2025/05/04 11:12:47.811</t>
  </si>
  <si>
    <t>'2025/05/04 11:12:47.812</t>
  </si>
  <si>
    <t>'2025/05/04 11:12:47.839</t>
  </si>
  <si>
    <t>'2025/05/04 11:12:47.868</t>
  </si>
  <si>
    <t>'2025/05/04 11:12:47.896</t>
  </si>
  <si>
    <t>'2025/05/04 11:12:47.898</t>
  </si>
  <si>
    <t>'2025/05/04 11:12:47.926</t>
  </si>
  <si>
    <t>'2025/05/04 11:12:47.958</t>
  </si>
  <si>
    <t>'2025/05/04 11:12:47.959</t>
  </si>
  <si>
    <t>'2025/05/04 11:12:47.987</t>
  </si>
  <si>
    <t>'2025/05/04 11:12:47.988</t>
  </si>
  <si>
    <t>'2025/05/04 11:12:48.017</t>
  </si>
  <si>
    <t>'2025/05/04 11:12:48.047</t>
  </si>
  <si>
    <t>'2025/05/04 11:12:48.048</t>
  </si>
  <si>
    <t>'2025/05/04 11:12:48.078</t>
  </si>
  <si>
    <t>'2025/05/04 11:12:48.108</t>
  </si>
  <si>
    <t>'2025/05/04 11:12:48.142</t>
  </si>
  <si>
    <t>'2025/05/04 11:12:48.143</t>
  </si>
  <si>
    <t>'2025/05/04 11:12:48.166</t>
  </si>
  <si>
    <t>'2025/05/04 11:12:48.167</t>
  </si>
  <si>
    <t>'2025/05/04 11:12:48.197</t>
  </si>
  <si>
    <t>'2025/05/04 11:12:48.227</t>
  </si>
  <si>
    <t>'2025/05/04 11:12:48.257</t>
  </si>
  <si>
    <t>'2025/05/04 11:12:48.259</t>
  </si>
  <si>
    <t>'2025/05/04 11:12:48.289</t>
  </si>
  <si>
    <t>'2025/05/04 11:12:48.317</t>
  </si>
  <si>
    <t>'2025/05/04 11:12:48.319</t>
  </si>
  <si>
    <t>'2025/05/04 11:12:48.347</t>
  </si>
  <si>
    <t>'2025/05/04 11:12:48.377</t>
  </si>
  <si>
    <t>'2025/05/04 11:12:48.408</t>
  </si>
  <si>
    <t>'2025/05/04 11:12:48.409</t>
  </si>
  <si>
    <t>'2025/05/04 11:12:48.443</t>
  </si>
  <si>
    <t>'2025/05/04 11:12:48.467</t>
  </si>
  <si>
    <t>'2025/05/04 11:12:48.497</t>
  </si>
  <si>
    <t>'2025/05/04 11:12:48.498</t>
  </si>
  <si>
    <t>'2025/05/04 11:12:48.526</t>
  </si>
  <si>
    <t>'2025/05/04 11:12:48.527</t>
  </si>
  <si>
    <t>'2025/05/04 11:12:48.556</t>
  </si>
  <si>
    <t>'2025/05/04 11:12:48.588</t>
  </si>
  <si>
    <t>'2025/05/04 11:12:48.616</t>
  </si>
  <si>
    <t>'2025/05/04 11:12:48.646</t>
  </si>
  <si>
    <t>'2025/05/04 11:12:48.676</t>
  </si>
  <si>
    <t>'2025/05/04 11:12:48.677</t>
  </si>
  <si>
    <t>'2025/05/04 11:12:48.709</t>
  </si>
  <si>
    <t>'2025/05/04 11:12:48.740</t>
  </si>
  <si>
    <t>'2025/05/04 11:12:48.766</t>
  </si>
  <si>
    <t>'2025/05/04 11:12:48.796</t>
  </si>
  <si>
    <t>'2025/05/04 11:12:48.797</t>
  </si>
  <si>
    <t>'2025/05/04 11:12:48.826</t>
  </si>
  <si>
    <t>'2025/05/04 11:12:48.828</t>
  </si>
  <si>
    <t>'2025/05/04 11:12:48.856</t>
  </si>
  <si>
    <t>'2025/05/04 11:12:48.889</t>
  </si>
  <si>
    <t>'2025/05/04 11:12:48.890</t>
  </si>
  <si>
    <t>'2025/05/04 11:12:48.917</t>
  </si>
  <si>
    <t>'2025/05/04 11:12:48.946</t>
  </si>
  <si>
    <t>'2025/05/04 11:12:48.978</t>
  </si>
  <si>
    <t>'2025/05/04 11:12:48.979</t>
  </si>
  <si>
    <t>'2025/05/04 11:12:49.014</t>
  </si>
  <si>
    <t>'2025/05/04 11:12:49.066</t>
  </si>
  <si>
    <t>'2025/05/04 11:12:49.067</t>
  </si>
  <si>
    <t>'2025/05/04 11:12:49.073</t>
  </si>
  <si>
    <t>'2025/05/04 11:12:49.099</t>
  </si>
  <si>
    <t>'2025/05/04 11:12:49.126</t>
  </si>
  <si>
    <t>'2025/05/04 11:12:49.188</t>
  </si>
  <si>
    <t>'2025/05/04 11:12:49.189</t>
  </si>
  <si>
    <t>'2025/05/04 11:12:49.191</t>
  </si>
  <si>
    <t>'2025/05/04 11:12:49.222</t>
  </si>
  <si>
    <t>'2025/05/04 11:12:49.247</t>
  </si>
  <si>
    <t>'2025/05/04 11:12:49.277</t>
  </si>
  <si>
    <t>'2025/05/04 11:12:49.278</t>
  </si>
  <si>
    <t>'2025/05/04 11:12:49.309</t>
  </si>
  <si>
    <t>'2025/05/04 11:12:49.343</t>
  </si>
  <si>
    <t>'2025/05/04 11:12:49.344</t>
  </si>
  <si>
    <t>'2025/05/04 11:12:49.366</t>
  </si>
  <si>
    <t>'2025/05/04 11:12:49.368</t>
  </si>
  <si>
    <t>'2025/05/04 11:12:49.398</t>
  </si>
  <si>
    <t>'2025/05/04 11:12:49.426</t>
  </si>
  <si>
    <t>'2025/05/04 11:12:49.458</t>
  </si>
  <si>
    <t>'2025/05/04 11:12:49.459</t>
  </si>
  <si>
    <t>'2025/05/04 11:12:49.487</t>
  </si>
  <si>
    <t>'2025/05/04 11:12:49.516</t>
  </si>
  <si>
    <t>'2025/05/04 11:12:49.547</t>
  </si>
  <si>
    <t>'2025/05/04 11:12:49.579</t>
  </si>
  <si>
    <t>'2025/05/04 11:12:49.610</t>
  </si>
  <si>
    <t>'2025/05/04 11:12:49.640</t>
  </si>
  <si>
    <t>'2025/05/04 11:12:49.644</t>
  </si>
  <si>
    <t>'2025/05/04 11:12:49.667</t>
  </si>
  <si>
    <t>'2025/05/04 11:12:49.697</t>
  </si>
  <si>
    <t>'2025/05/04 11:12:49.698</t>
  </si>
  <si>
    <t>'2025/05/04 11:12:49.726</t>
  </si>
  <si>
    <t>'2025/05/04 11:12:49.729</t>
  </si>
  <si>
    <t>'2025/05/04 11:12:49.790</t>
  </si>
  <si>
    <t>'2025/05/04 11:12:49.791</t>
  </si>
  <si>
    <t>'2025/05/04 11:12:49.817</t>
  </si>
  <si>
    <t>'2025/05/04 11:12:49.847</t>
  </si>
  <si>
    <t>'2025/05/04 11:12:49.878</t>
  </si>
  <si>
    <t>'2025/05/04 11:12:49.879</t>
  </si>
  <si>
    <t>'2025/05/04 11:12:49.912</t>
  </si>
  <si>
    <t>'2025/05/04 11:12:49.942</t>
  </si>
  <si>
    <t>'2025/05/04 11:12:49.943</t>
  </si>
  <si>
    <t>'2025/05/04 11:12:49.996</t>
  </si>
  <si>
    <t>'2025/05/04 11:12:49.997</t>
  </si>
  <si>
    <t>'2025/05/04 11:12:50.028</t>
  </si>
  <si>
    <t>'2025/05/04 11:12:50.056</t>
  </si>
  <si>
    <t>'2025/05/04 11:12:50.057</t>
  </si>
  <si>
    <t>'2025/05/04 11:12:50.090</t>
  </si>
  <si>
    <t>'2025/05/04 11:12:50.091</t>
  </si>
  <si>
    <t>'2025/05/04 11:12:50.117</t>
  </si>
  <si>
    <t>'2025/05/04 11:12:50.148</t>
  </si>
  <si>
    <t>'2025/05/04 11:12:50.177</t>
  </si>
  <si>
    <t>'2025/05/04 11:12:50.211</t>
  </si>
  <si>
    <t>'2025/05/04 11:12:50.240</t>
  </si>
  <si>
    <t>'2025/05/04 11:12:50.241</t>
  </si>
  <si>
    <t>'2025/05/04 11:12:50.269</t>
  </si>
  <si>
    <t>'2025/05/04 11:12:50.273</t>
  </si>
  <si>
    <t>'2025/05/04 11:12:50.297</t>
  </si>
  <si>
    <t>'2025/05/04 11:12:50.339</t>
  </si>
  <si>
    <t>'2025/05/04 11:12:50.356</t>
  </si>
  <si>
    <t>'2025/05/04 11:12:50.388</t>
  </si>
  <si>
    <t>'2025/05/04 11:12:50.416</t>
  </si>
  <si>
    <t>'2025/05/04 11:12:50.447</t>
  </si>
  <si>
    <t>'2025/05/04 11:12:50.448</t>
  </si>
  <si>
    <t>'2025/05/04 11:12:50.477</t>
  </si>
  <si>
    <t>'2025/05/04 11:12:50.508</t>
  </si>
  <si>
    <t>'2025/05/04 11:12:50.546</t>
  </si>
  <si>
    <t>'2025/05/04 11:12:50.568</t>
  </si>
  <si>
    <t>'2025/05/04 11:12:50.573</t>
  </si>
  <si>
    <t>'2025/05/04 11:12:50.597</t>
  </si>
  <si>
    <t>'2025/05/04 11:12:50.628</t>
  </si>
  <si>
    <t>'2025/05/04 11:12:50.656</t>
  </si>
  <si>
    <t>'2025/05/04 11:12:50.657</t>
  </si>
  <si>
    <t>'2025/05/04 11:12:50.688</t>
  </si>
  <si>
    <t>'2025/05/04 11:12:50.716</t>
  </si>
  <si>
    <t>'2025/05/04 11:12:50.746</t>
  </si>
  <si>
    <t>'2025/05/04 11:12:50.747</t>
  </si>
  <si>
    <t>'2025/05/04 11:12:50.778</t>
  </si>
  <si>
    <t>'2025/05/04 11:12:50.811</t>
  </si>
  <si>
    <t>'2025/05/04 11:12:50.868</t>
  </si>
  <si>
    <t>'2025/05/04 11:12:50.871</t>
  </si>
  <si>
    <t>'2025/05/04 11:12:50.874</t>
  </si>
  <si>
    <t>'2025/05/04 11:12:50.897</t>
  </si>
  <si>
    <t>'2025/05/04 11:12:50.899</t>
  </si>
  <si>
    <t>'2025/05/04 11:12:50.926</t>
  </si>
  <si>
    <t>'2025/05/04 11:12:50.927</t>
  </si>
  <si>
    <t>'2025/05/04 11:12:50.988</t>
  </si>
  <si>
    <t>'2025/05/04 11:12:50.989</t>
  </si>
  <si>
    <t>'2025/05/04 11:12:51.016</t>
  </si>
  <si>
    <t>'2025/05/04 11:12:51.047</t>
  </si>
  <si>
    <t>'2025/05/04 11:12:51.048</t>
  </si>
  <si>
    <t>'2025/05/04 11:12:51.078</t>
  </si>
  <si>
    <t>'2025/05/04 11:12:51.110</t>
  </si>
  <si>
    <t>'2025/05/04 11:12:51.143</t>
  </si>
  <si>
    <t>'2025/05/04 11:12:51.166</t>
  </si>
  <si>
    <t>'2025/05/04 11:12:51.167</t>
  </si>
  <si>
    <t>'2025/05/04 11:12:51.197</t>
  </si>
  <si>
    <t>'2025/05/04 11:12:51.198</t>
  </si>
  <si>
    <t>'2025/05/04 11:12:51.229</t>
  </si>
  <si>
    <t>'2025/05/04 11:12:51.257</t>
  </si>
  <si>
    <t>'2025/05/04 11:12:51.287</t>
  </si>
  <si>
    <t>'2025/05/04 11:12:51.288</t>
  </si>
  <si>
    <t>'2025/05/04 11:12:51.316</t>
  </si>
  <si>
    <t>'2025/05/04 11:12:51.376</t>
  </si>
  <si>
    <t>'2025/05/04 11:12:51.377</t>
  </si>
  <si>
    <t>'2025/05/04 11:12:51.406</t>
  </si>
  <si>
    <t>'2025/05/04 11:12:51.408</t>
  </si>
  <si>
    <t>'2025/05/04 11:12:51.440</t>
  </si>
  <si>
    <t>'2025/05/04 11:12:51.468</t>
  </si>
  <si>
    <t>'2025/05/04 11:12:51.475</t>
  </si>
  <si>
    <t>'2025/05/04 11:12:51.497</t>
  </si>
  <si>
    <t>'2025/05/04 11:12:51.527</t>
  </si>
  <si>
    <t>'2025/05/04 11:12:51.557</t>
  </si>
  <si>
    <t>'2025/05/04 11:12:51.558</t>
  </si>
  <si>
    <t>'2025/05/04 11:12:51.587</t>
  </si>
  <si>
    <t>'2025/05/04 11:12:51.616</t>
  </si>
  <si>
    <t>'2025/05/04 11:12:51.617</t>
  </si>
  <si>
    <t>'2025/05/04 11:12:51.648</t>
  </si>
  <si>
    <t>'2025/05/04 11:12:51.680</t>
  </si>
  <si>
    <t>'2025/05/04 11:12:51.681</t>
  </si>
  <si>
    <t>'2025/05/04 11:12:51.710</t>
  </si>
  <si>
    <t>'2025/05/04 11:12:51.740</t>
  </si>
  <si>
    <t>'2025/05/04 11:12:51.770</t>
  </si>
  <si>
    <t>'2025/05/04 11:12:51.773</t>
  </si>
  <si>
    <t>'2025/05/04 11:12:51.797</t>
  </si>
  <si>
    <t>'2025/05/04 11:12:51.827</t>
  </si>
  <si>
    <t>'2025/05/04 11:12:51.828</t>
  </si>
  <si>
    <t>'2025/05/04 11:12:51.857</t>
  </si>
  <si>
    <t>'2025/05/04 11:12:51.890</t>
  </si>
  <si>
    <t>'2025/05/04 11:12:51.917</t>
  </si>
  <si>
    <t>'2025/05/04 11:12:51.918</t>
  </si>
  <si>
    <t>'2025/05/04 11:12:51.946</t>
  </si>
  <si>
    <t>'2025/05/04 11:12:51.976</t>
  </si>
  <si>
    <t>'2025/05/04 11:12:51.977</t>
  </si>
  <si>
    <t>'2025/05/04 11:12:52.008</t>
  </si>
  <si>
    <t>'2025/05/04 11:12:52.067</t>
  </si>
  <si>
    <t>'2025/05/04 11:12:52.072</t>
  </si>
  <si>
    <t>'2025/05/04 11:12:52.073</t>
  </si>
  <si>
    <t>'2025/05/04 11:12:52.097</t>
  </si>
  <si>
    <t>'2025/05/04 11:12:52.127</t>
  </si>
  <si>
    <t>'2025/05/04 11:12:52.128</t>
  </si>
  <si>
    <t>'2025/05/04 11:12:52.157</t>
  </si>
  <si>
    <t>'2025/05/04 11:12:52.188</t>
  </si>
  <si>
    <t>'2025/05/04 11:12:52.217</t>
  </si>
  <si>
    <t>'2025/05/04 11:12:52.249</t>
  </si>
  <si>
    <t>'2025/05/04 11:12:52.250</t>
  </si>
  <si>
    <t>'2025/05/04 11:12:52.277</t>
  </si>
  <si>
    <t>'2025/05/04 11:12:52.313</t>
  </si>
  <si>
    <t>'2025/05/04 11:12:52.341</t>
  </si>
  <si>
    <t>'2025/05/04 11:12:52.342</t>
  </si>
  <si>
    <t>'2025/05/04 11:12:52.367</t>
  </si>
  <si>
    <t>'2025/05/04 11:12:52.396</t>
  </si>
  <si>
    <t>'2025/05/04 11:12:52.397</t>
  </si>
  <si>
    <t>'2025/05/04 11:12:52.427</t>
  </si>
  <si>
    <t>'2025/05/04 11:12:52.428</t>
  </si>
  <si>
    <t>'2025/05/04 11:12:52.457</t>
  </si>
  <si>
    <t>'2025/05/04 11:12:52.488</t>
  </si>
  <si>
    <t>'2025/05/04 11:12:52.489</t>
  </si>
  <si>
    <t>'2025/05/04 11:12:52.517</t>
  </si>
  <si>
    <t>'2025/05/04 11:12:52.577</t>
  </si>
  <si>
    <t>'2025/05/04 11:12:52.578</t>
  </si>
  <si>
    <t>'2025/05/04 11:12:52.610</t>
  </si>
  <si>
    <t>'2025/05/04 11:12:52.637</t>
  </si>
  <si>
    <t>'2025/05/04 11:12:52.640</t>
  </si>
  <si>
    <t>'2025/05/04 11:12:52.670</t>
  </si>
  <si>
    <t>'2025/05/04 11:12:52.696</t>
  </si>
  <si>
    <t>'2025/05/04 11:12:52.697</t>
  </si>
  <si>
    <t>'2025/05/04 11:12:52.727</t>
  </si>
  <si>
    <t>'2025/05/04 11:12:52.759</t>
  </si>
  <si>
    <t>'2025/05/04 11:12:52.788</t>
  </si>
  <si>
    <t>'2025/05/04 11:12:52.791</t>
  </si>
  <si>
    <t>'2025/05/04 11:12:52.817</t>
  </si>
  <si>
    <t>'2025/05/04 11:12:52.847</t>
  </si>
  <si>
    <t>'2025/05/04 11:12:52.877</t>
  </si>
  <si>
    <t>'2025/05/04 11:12:52.909</t>
  </si>
  <si>
    <t>'2025/05/04 11:12:52.945</t>
  </si>
  <si>
    <t>'2025/05/04 11:12:52.946</t>
  </si>
  <si>
    <t>'2025/05/04 11:12:52.970</t>
  </si>
  <si>
    <t>'2025/05/04 11:12:52.971</t>
  </si>
  <si>
    <t>'2025/05/04 11:12:52.997</t>
  </si>
  <si>
    <t>'2025/05/04 11:12:53.027</t>
  </si>
  <si>
    <t>'2025/05/04 11:12:53.086</t>
  </si>
  <si>
    <t>'2025/05/04 11:12:53.088</t>
  </si>
  <si>
    <t>'2025/05/04 11:12:53.091</t>
  </si>
  <si>
    <t>'2025/05/04 11:12:53.116</t>
  </si>
  <si>
    <t>'2025/05/04 11:12:53.150</t>
  </si>
  <si>
    <t>'2025/05/04 11:12:53.178</t>
  </si>
  <si>
    <t>'2025/05/04 11:12:53.214</t>
  </si>
  <si>
    <t>'2025/05/04 11:12:53.243</t>
  </si>
  <si>
    <t>'2025/05/04 11:12:53.273</t>
  </si>
  <si>
    <t>'2025/05/04 11:12:53.274</t>
  </si>
  <si>
    <t>'2025/05/04 11:12:53.296</t>
  </si>
  <si>
    <t>'2025/05/04 11:12:53.326</t>
  </si>
  <si>
    <t>'2025/05/04 11:12:53.327</t>
  </si>
  <si>
    <t>'2025/05/04 11:12:53.356</t>
  </si>
  <si>
    <t>'2025/05/04 11:12:53.388</t>
  </si>
  <si>
    <t>'2025/05/04 11:12:53.417</t>
  </si>
  <si>
    <t>'2025/05/04 11:12:53.418</t>
  </si>
  <si>
    <t>'2025/05/04 11:12:53.447</t>
  </si>
  <si>
    <t>'2025/05/04 11:12:53.448</t>
  </si>
  <si>
    <t>'2025/05/04 11:12:53.476</t>
  </si>
  <si>
    <t>'2025/05/04 11:12:53.517</t>
  </si>
  <si>
    <t>'2025/05/04 11:12:53.542</t>
  </si>
  <si>
    <t>'2025/05/04 11:12:53.543</t>
  </si>
  <si>
    <t>'2025/05/04 11:12:53.567</t>
  </si>
  <si>
    <t>'2025/05/04 11:12:53.597</t>
  </si>
  <si>
    <t>'2025/05/04 11:12:53.627</t>
  </si>
  <si>
    <t>'2025/05/04 11:12:53.657</t>
  </si>
  <si>
    <t>'2025/05/04 11:12:53.689</t>
  </si>
  <si>
    <t>'2025/05/04 11:12:53.690</t>
  </si>
  <si>
    <t>'2025/05/04 11:12:53.717</t>
  </si>
  <si>
    <t>'2025/05/04 11:12:53.750</t>
  </si>
  <si>
    <t>'2025/05/04 11:12:53.777</t>
  </si>
  <si>
    <t>'2025/05/04 11:12:53.778</t>
  </si>
  <si>
    <t>'2025/05/04 11:12:53.811</t>
  </si>
  <si>
    <t>'2025/05/04 11:12:53.812</t>
  </si>
  <si>
    <t>'2025/05/04 11:12:53.844</t>
  </si>
  <si>
    <t>'2025/05/04 11:12:53.872</t>
  </si>
  <si>
    <t>'2025/05/04 11:12:53.896</t>
  </si>
  <si>
    <t>'2025/05/04 11:12:53.898</t>
  </si>
  <si>
    <t>'2025/05/04 11:12:53.928</t>
  </si>
  <si>
    <t>'2025/05/04 11:12:53.957</t>
  </si>
  <si>
    <t>'2025/05/04 11:12:54.016</t>
  </si>
  <si>
    <t>'2025/05/04 11:12:54.017</t>
  </si>
  <si>
    <t>'2025/05/04 11:12:54.018</t>
  </si>
  <si>
    <t>'2025/05/04 11:12:54.046</t>
  </si>
  <si>
    <t>'2025/05/04 11:12:54.078</t>
  </si>
  <si>
    <t>'2025/05/04 11:12:54.079</t>
  </si>
  <si>
    <t>'2025/05/04 11:12:54.110</t>
  </si>
  <si>
    <t>'2025/05/04 11:12:54.142</t>
  </si>
  <si>
    <t>'2025/05/04 11:12:54.143</t>
  </si>
  <si>
    <t>'2025/05/04 11:12:54.167</t>
  </si>
  <si>
    <t>'2025/05/04 11:12:54.168</t>
  </si>
  <si>
    <t>'2025/05/04 11:12:54.197</t>
  </si>
  <si>
    <t>'2025/05/04 11:12:54.229</t>
  </si>
  <si>
    <t>'2025/05/04 11:12:54.230</t>
  </si>
  <si>
    <t>'2025/05/04 11:12:54.287</t>
  </si>
  <si>
    <t>'2025/05/04 11:12:54.319</t>
  </si>
  <si>
    <t>'2025/05/04 11:12:54.348</t>
  </si>
  <si>
    <t>'2025/05/04 11:12:54.349</t>
  </si>
  <si>
    <t>'2025/05/04 11:12:54.377</t>
  </si>
  <si>
    <t>'2025/05/04 11:12:54.408</t>
  </si>
  <si>
    <t>'2025/05/04 11:12:54.409</t>
  </si>
  <si>
    <t>'2025/05/04 11:12:54.439</t>
  </si>
  <si>
    <t>'2025/05/04 11:12:54.468</t>
  </si>
  <si>
    <t>'2025/05/04 11:12:54.497</t>
  </si>
  <si>
    <t>'2025/05/04 11:12:54.499</t>
  </si>
  <si>
    <t>'2025/05/04 11:12:54.526</t>
  </si>
  <si>
    <t>'2025/05/04 11:12:54.586</t>
  </si>
  <si>
    <t>'2025/05/04 11:12:54.587</t>
  </si>
  <si>
    <t>'2025/05/04 11:12:54.589</t>
  </si>
  <si>
    <t>'2025/05/04 11:12:54.616</t>
  </si>
  <si>
    <t>'2025/05/04 11:12:54.646</t>
  </si>
  <si>
    <t>'2025/05/04 11:12:54.678</t>
  </si>
  <si>
    <t>'2025/05/04 11:12:54.679</t>
  </si>
  <si>
    <t>'2025/05/04 11:12:54.709</t>
  </si>
  <si>
    <t>'2025/05/04 11:12:54.710</t>
  </si>
  <si>
    <t>'2025/05/04 11:12:54.742</t>
  </si>
  <si>
    <t>'2025/05/04 11:12:54.772</t>
  </si>
  <si>
    <t>'2025/05/04 11:12:54.773</t>
  </si>
  <si>
    <t>'2025/05/04 11:12:54.797</t>
  </si>
  <si>
    <t>'2025/05/04 11:12:54.860</t>
  </si>
  <si>
    <t>'2025/05/04 11:12:54.861</t>
  </si>
  <si>
    <t>'2025/05/04 11:12:54.862</t>
  </si>
  <si>
    <t>'2025/05/04 11:12:54.890</t>
  </si>
  <si>
    <t>'2025/05/04 11:12:54.920</t>
  </si>
  <si>
    <t>'2025/05/04 11:12:54.946</t>
  </si>
  <si>
    <t>'2025/05/04 11:12:54.977</t>
  </si>
  <si>
    <t>'2025/05/04 11:12:54.978</t>
  </si>
  <si>
    <t>'2025/05/04 11:12:55.008</t>
  </si>
  <si>
    <t>'2025/05/04 11:12:55.039</t>
  </si>
  <si>
    <t>'2025/05/04 11:12:55.041</t>
  </si>
  <si>
    <t>'2025/05/04 11:12:55.066</t>
  </si>
  <si>
    <t>'2025/05/04 11:12:55.069</t>
  </si>
  <si>
    <t>'2025/05/04 11:12:55.097</t>
  </si>
  <si>
    <t>'2025/05/04 11:12:55.127</t>
  </si>
  <si>
    <t>'2025/05/04 11:12:55.128</t>
  </si>
  <si>
    <t>'2025/05/04 11:12:55.158</t>
  </si>
  <si>
    <t>'2025/05/04 11:12:55.187</t>
  </si>
  <si>
    <t>'2025/05/04 11:12:55.216</t>
  </si>
  <si>
    <t>'2025/05/04 11:12:55.217</t>
  </si>
  <si>
    <t>'2025/05/04 11:12:55.246</t>
  </si>
  <si>
    <t>'2025/05/04 11:12:55.276</t>
  </si>
  <si>
    <t>'2025/05/04 11:12:55.308</t>
  </si>
  <si>
    <t>'2025/05/04 11:12:55.309</t>
  </si>
  <si>
    <t>'2025/05/04 11:12:55.310</t>
  </si>
  <si>
    <t>'2025/05/04 11:12:55.343</t>
  </si>
  <si>
    <t>'2025/05/04 11:12:55.369</t>
  </si>
  <si>
    <t>'2025/05/04 11:12:55.370</t>
  </si>
  <si>
    <t>'2025/05/04 11:12:55.396</t>
  </si>
  <si>
    <t>'2025/05/04 11:12:55.427</t>
  </si>
  <si>
    <t>'2025/05/04 11:12:55.457</t>
  </si>
  <si>
    <t>'2025/05/04 11:12:55.458</t>
  </si>
  <si>
    <t>'2025/05/04 11:12:55.487</t>
  </si>
  <si>
    <t>'2025/05/04 11:12:55.488</t>
  </si>
  <si>
    <t>'2025/05/04 11:12:55.520</t>
  </si>
  <si>
    <t>'2025/05/04 11:12:55.547</t>
  </si>
  <si>
    <t>'2025/05/04 11:12:55.578</t>
  </si>
  <si>
    <t>'2025/05/04 11:12:55.579</t>
  </si>
  <si>
    <t>'2025/05/04 11:12:55.607</t>
  </si>
  <si>
    <t>'2025/05/04 11:12:55.637</t>
  </si>
  <si>
    <t>'2025/05/04 11:12:55.640</t>
  </si>
  <si>
    <t>'2025/05/04 11:12:55.667</t>
  </si>
  <si>
    <t>'2025/05/04 11:12:55.671</t>
  </si>
  <si>
    <t>'2025/05/04 11:12:55.697</t>
  </si>
  <si>
    <t>'2025/05/04 11:12:55.729</t>
  </si>
  <si>
    <t>'2025/05/04 11:12:55.730</t>
  </si>
  <si>
    <t>'2025/05/04 11:12:55.757</t>
  </si>
  <si>
    <t>'2025/05/04 11:12:55.787</t>
  </si>
  <si>
    <t>'2025/05/04 11:12:55.816</t>
  </si>
  <si>
    <t>'2025/05/04 11:12:55.848</t>
  </si>
  <si>
    <t>'2025/05/04 11:12:55.876</t>
  </si>
  <si>
    <t>'2025/05/04 11:12:55.907</t>
  </si>
  <si>
    <t>'2025/05/04 11:12:55.908</t>
  </si>
  <si>
    <t>'2025/05/04 11:12:55.942</t>
  </si>
  <si>
    <t>'2025/05/04 11:12:55.966</t>
  </si>
  <si>
    <t>'2025/05/04 11:12:55.997</t>
  </si>
  <si>
    <t>'2025/05/04 11:12:55.998</t>
  </si>
  <si>
    <t>'2025/05/04 11:12:56.027</t>
  </si>
  <si>
    <t>'2025/05/04 11:12:56.059</t>
  </si>
  <si>
    <t>'2025/05/04 11:12:56.087</t>
  </si>
  <si>
    <t>'2025/05/04 11:12:56.117</t>
  </si>
  <si>
    <t>'2025/05/04 11:12:56.120</t>
  </si>
  <si>
    <t>'2025/05/04 11:12:56.147</t>
  </si>
  <si>
    <t>'2025/05/04 11:12:56.180</t>
  </si>
  <si>
    <t>'2025/05/04 11:12:56.181</t>
  </si>
  <si>
    <t>'2025/05/04 11:12:56.211</t>
  </si>
  <si>
    <t>'2025/05/04 11:12:56.212</t>
  </si>
  <si>
    <t>'2025/05/04 11:12:56.238</t>
  </si>
  <si>
    <t>'2025/05/04 11:12:56.296</t>
  </si>
  <si>
    <t>'2025/05/04 11:12:56.297</t>
  </si>
  <si>
    <t>'2025/05/04 11:12:56.298</t>
  </si>
  <si>
    <t>'2025/05/04 11:12:56.326</t>
  </si>
  <si>
    <t>'2025/05/04 11:12:56.327</t>
  </si>
  <si>
    <t>'2025/05/04 11:12:56.387</t>
  </si>
  <si>
    <t>'2025/05/04 11:12:56.388</t>
  </si>
  <si>
    <t>'2025/05/04 11:12:56.417</t>
  </si>
  <si>
    <t>'2025/05/04 11:12:56.447</t>
  </si>
  <si>
    <t>'2025/05/04 11:12:56.480</t>
  </si>
  <si>
    <t>'2025/05/04 11:12:56.481</t>
  </si>
  <si>
    <t>'2025/05/04 11:12:56.509</t>
  </si>
  <si>
    <t>'2025/05/04 11:12:56.510</t>
  </si>
  <si>
    <t>'2025/05/04 11:12:56.540</t>
  </si>
  <si>
    <t>'2025/05/04 11:12:56.566</t>
  </si>
  <si>
    <t>'2025/05/04 11:12:56.596</t>
  </si>
  <si>
    <t>'2025/05/04 11:12:56.597</t>
  </si>
  <si>
    <t>'2025/05/04 11:12:56.627</t>
  </si>
  <si>
    <t>'2025/05/04 11:12:56.658</t>
  </si>
  <si>
    <t>'2025/05/04 11:12:56.691</t>
  </si>
  <si>
    <t>'2025/05/04 11:12:56.692</t>
  </si>
  <si>
    <t>'2025/05/04 11:12:56.717</t>
  </si>
  <si>
    <t>'2025/05/04 11:12:56.746</t>
  </si>
  <si>
    <t>'2025/05/04 11:12:56.748</t>
  </si>
  <si>
    <t>'2025/05/04 11:12:56.777</t>
  </si>
  <si>
    <t>'2025/05/04 11:12:56.809</t>
  </si>
  <si>
    <t>'2025/05/04 11:12:56.810</t>
  </si>
  <si>
    <t>'2025/05/04 11:12:56.866</t>
  </si>
  <si>
    <t>'2025/05/04 11:12:56.867</t>
  </si>
  <si>
    <t>'2025/05/04 11:12:56.871</t>
  </si>
  <si>
    <t>'2025/05/04 11:12:56.898</t>
  </si>
  <si>
    <t>'2025/05/04 11:12:56.927</t>
  </si>
  <si>
    <t>'2025/05/04 11:12:56.958</t>
  </si>
  <si>
    <t>'2025/05/04 11:12:56.959</t>
  </si>
  <si>
    <t>'2025/05/04 11:12:57.016</t>
  </si>
  <si>
    <t>'2025/05/04 11:12:57.017</t>
  </si>
  <si>
    <t>'2025/05/04 11:12:57.019</t>
  </si>
  <si>
    <t>'2025/05/04 11:12:57.049</t>
  </si>
  <si>
    <t>'2025/05/04 11:12:57.077</t>
  </si>
  <si>
    <t>'2025/05/04 11:12:57.111</t>
  </si>
  <si>
    <t>'2025/05/04 11:12:57.112</t>
  </si>
  <si>
    <t>'2025/05/04 11:12:57.142</t>
  </si>
  <si>
    <t>'2025/05/04 11:12:57.166</t>
  </si>
  <si>
    <t>'2025/05/04 11:12:57.196</t>
  </si>
  <si>
    <t>'2025/05/04 11:12:57.197</t>
  </si>
  <si>
    <t>'2025/05/04 11:12:57.226</t>
  </si>
  <si>
    <t>'2025/05/04 11:12:57.227</t>
  </si>
  <si>
    <t>'2025/05/04 11:12:57.256</t>
  </si>
  <si>
    <t>'2025/05/04 11:12:57.286</t>
  </si>
  <si>
    <t>'2025/05/04 11:12:57.317</t>
  </si>
  <si>
    <t>'2025/05/04 11:12:57.318</t>
  </si>
  <si>
    <t>'2025/05/04 11:12:57.346</t>
  </si>
  <si>
    <t>'2025/05/04 11:12:57.386</t>
  </si>
  <si>
    <t>'2025/05/04 11:12:57.387</t>
  </si>
  <si>
    <t>'2025/05/04 11:12:57.407</t>
  </si>
  <si>
    <t>'2025/05/04 11:12:57.476</t>
  </si>
  <si>
    <t>'2025/05/04 11:12:57.477</t>
  </si>
  <si>
    <t>'2025/05/04 11:12:57.478</t>
  </si>
  <si>
    <t>'2025/05/04 11:12:57.497</t>
  </si>
  <si>
    <t>'2025/05/04 11:12:57.526</t>
  </si>
  <si>
    <t>'2025/05/04 11:12:57.527</t>
  </si>
  <si>
    <t>'2025/05/04 11:12:57.556</t>
  </si>
  <si>
    <t>'2025/05/04 11:12:57.586</t>
  </si>
  <si>
    <t>'2025/05/04 11:12:57.650</t>
  </si>
  <si>
    <t>'2025/05/04 11:12:57.651</t>
  </si>
  <si>
    <t>'2025/05/04 11:12:57.682</t>
  </si>
  <si>
    <t>'2025/05/04 11:12:57.714</t>
  </si>
  <si>
    <t>'2025/05/04 11:12:57.746</t>
  </si>
  <si>
    <t>'2025/05/04 11:12:57.747</t>
  </si>
  <si>
    <t>'2025/05/04 11:12:57.774</t>
  </si>
  <si>
    <t>'2025/05/04 11:12:57.798</t>
  </si>
  <si>
    <t>'2025/05/04 11:12:57.826</t>
  </si>
  <si>
    <t>'2025/05/04 11:12:57.828</t>
  </si>
  <si>
    <t>'2025/05/04 11:12:57.856</t>
  </si>
  <si>
    <t>'2025/05/04 11:12:57.886</t>
  </si>
  <si>
    <t>'2025/05/04 11:12:57.916</t>
  </si>
  <si>
    <t>'2025/05/04 11:12:57.917</t>
  </si>
  <si>
    <t>'2025/05/04 11:12:57.980</t>
  </si>
  <si>
    <t>'2025/05/04 11:12:57.981</t>
  </si>
  <si>
    <t>'2025/05/04 11:12:58.008</t>
  </si>
  <si>
    <t>'2025/05/04 11:12:58.009</t>
  </si>
  <si>
    <t>'2025/05/04 11:12:58.039</t>
  </si>
  <si>
    <t>'2025/05/04 11:12:58.066</t>
  </si>
  <si>
    <t>'2025/05/04 11:12:58.072</t>
  </si>
  <si>
    <t>'2025/05/04 11:12:58.097</t>
  </si>
  <si>
    <t>'2025/05/04 11:12:58.127</t>
  </si>
  <si>
    <t>'2025/05/04 11:12:58.156</t>
  </si>
  <si>
    <t>'2025/05/04 11:12:58.157</t>
  </si>
  <si>
    <t>'2025/05/04 11:12:58.188</t>
  </si>
  <si>
    <t>'2025/05/04 11:12:58.217</t>
  </si>
  <si>
    <t>'2025/05/04 11:12:58.248</t>
  </si>
  <si>
    <t>'2025/05/04 11:12:58.277</t>
  </si>
  <si>
    <t>'2025/05/04 11:12:58.348</t>
  </si>
  <si>
    <t>'2025/05/04 11:12:58.355</t>
  </si>
  <si>
    <t>'2025/05/04 11:12:58.356</t>
  </si>
  <si>
    <t>'2025/05/04 11:12:58.357</t>
  </si>
  <si>
    <t>'2025/05/04 11:12:58.366</t>
  </si>
  <si>
    <t>'2025/05/04 11:12:58.368</t>
  </si>
  <si>
    <t>'2025/05/04 11:12:58.396</t>
  </si>
  <si>
    <t>'2025/05/04 11:12:58.428</t>
  </si>
  <si>
    <t>'2025/05/04 11:12:58.456</t>
  </si>
  <si>
    <t>'2025/05/04 11:12:58.487</t>
  </si>
  <si>
    <t>'2025/05/04 11:12:58.521</t>
  </si>
  <si>
    <t>'2025/05/04 11:12:58.522</t>
  </si>
  <si>
    <t>'2025/05/04 11:12:58.546</t>
  </si>
  <si>
    <t>'2025/05/04 11:12:58.577</t>
  </si>
  <si>
    <t>'2025/05/04 11:12:58.578</t>
  </si>
  <si>
    <t>'2025/05/04 11:12:58.608</t>
  </si>
  <si>
    <t>'2025/05/04 11:12:58.638</t>
  </si>
  <si>
    <t>'2025/05/04 11:12:58.639</t>
  </si>
  <si>
    <t>'2025/05/04 11:12:58.666</t>
  </si>
  <si>
    <t>'2025/05/04 11:12:58.668</t>
  </si>
  <si>
    <t>'2025/05/04 11:12:58.697</t>
  </si>
  <si>
    <t>'2025/05/04 11:12:58.728</t>
  </si>
  <si>
    <t>'2025/05/04 11:12:58.729</t>
  </si>
  <si>
    <t>'2025/05/04 11:12:58.757</t>
  </si>
  <si>
    <t>'2025/05/04 11:12:58.790</t>
  </si>
  <si>
    <t>'2025/05/04 11:12:58.791</t>
  </si>
  <si>
    <t>'2025/05/04 11:12:58.819</t>
  </si>
  <si>
    <t>'2025/05/04 11:12:58.848</t>
  </si>
  <si>
    <t>'2025/05/04 11:12:58.880</t>
  </si>
  <si>
    <t>'2025/05/04 11:12:58.881</t>
  </si>
  <si>
    <t>'2025/05/04 11:12:58.907</t>
  </si>
  <si>
    <t>'2025/05/04 11:12:58.946</t>
  </si>
  <si>
    <t>'2025/05/04 11:12:58.966</t>
  </si>
  <si>
    <t>'2025/05/04 11:12:58.967</t>
  </si>
  <si>
    <t>'2025/05/04 11:12:58.997</t>
  </si>
  <si>
    <t>'2025/05/04 11:12:59.026</t>
  </si>
  <si>
    <t>'2025/05/04 11:12:59.027</t>
  </si>
  <si>
    <t>'2025/05/04 11:12:59.056</t>
  </si>
  <si>
    <t>'2025/05/04 11:12:59.089</t>
  </si>
  <si>
    <t>'2025/05/04 11:12:59.116</t>
  </si>
  <si>
    <t>'2025/05/04 11:12:59.146</t>
  </si>
  <si>
    <t>'2025/05/04 11:12:59.149</t>
  </si>
  <si>
    <t>'2025/05/04 11:12:59.178</t>
  </si>
  <si>
    <t>'2025/05/04 11:12:59.209</t>
  </si>
  <si>
    <t>'2025/05/04 11:12:59.238</t>
  </si>
  <si>
    <t>'2025/05/04 11:12:59.266</t>
  </si>
  <si>
    <t>'2025/05/04 11:12:59.297</t>
  </si>
  <si>
    <t>'2025/05/04 11:12:59.298</t>
  </si>
  <si>
    <t>'2025/05/04 11:12:59.328</t>
  </si>
  <si>
    <t>'2025/05/04 11:12:59.356</t>
  </si>
  <si>
    <t>'2025/05/04 11:12:59.357</t>
  </si>
  <si>
    <t>'2025/05/04 11:12:59.386</t>
  </si>
  <si>
    <t>'2025/05/04 11:12:59.417</t>
  </si>
  <si>
    <t>'2025/05/04 11:12:59.420</t>
  </si>
  <si>
    <t>'2025/05/04 11:12:59.449</t>
  </si>
  <si>
    <t>'2025/05/04 11:12:59.480</t>
  </si>
  <si>
    <t>'2025/05/04 11:12:59.506</t>
  </si>
  <si>
    <t>'2025/05/04 11:12:59.507</t>
  </si>
  <si>
    <t>'2025/05/04 11:12:59.540</t>
  </si>
  <si>
    <t>'2025/05/04 11:12:59.566</t>
  </si>
  <si>
    <t>'2025/05/04 11:12:59.597</t>
  </si>
  <si>
    <t>'2025/05/04 11:12:59.598</t>
  </si>
  <si>
    <t>'2025/05/04 11:12:59.626</t>
  </si>
  <si>
    <t>'2025/05/04 11:12:59.629</t>
  </si>
  <si>
    <t>'2025/05/04 11:12:59.657</t>
  </si>
  <si>
    <t>'2025/05/04 11:12:59.686</t>
  </si>
  <si>
    <t>'2025/05/04 11:12:59.719</t>
  </si>
  <si>
    <t>'2025/05/04 11:12:59.746</t>
  </si>
  <si>
    <t>'2025/05/04 11:12:59.747</t>
  </si>
  <si>
    <t>'2025/05/04 11:12:59.776</t>
  </si>
  <si>
    <t>'2025/05/04 11:12:59.809</t>
  </si>
  <si>
    <t>'2025/05/04 11:12:59.839</t>
  </si>
  <si>
    <t>'2025/05/04 11:12:59.840</t>
  </si>
  <si>
    <t>'2025/05/04 11:12:59.870</t>
  </si>
  <si>
    <t>'2025/05/04 11:12:59.897</t>
  </si>
  <si>
    <t>'2025/05/04 11:12:59.926</t>
  </si>
  <si>
    <t>'2025/05/04 11:12:59.958</t>
  </si>
  <si>
    <t>'2025/05/04 11:12:59.986</t>
  </si>
  <si>
    <t>'2025/05/04 11:12:59.988</t>
  </si>
  <si>
    <t>'2025/05/04 11:13:00.016</t>
  </si>
  <si>
    <t>'2025/05/04 11:13:00.048</t>
  </si>
  <si>
    <t>'2025/05/04 11:13:00.049</t>
  </si>
  <si>
    <t>'2025/05/04 11:13:00.077</t>
  </si>
  <si>
    <t>'2025/05/04 11:13:00.109</t>
  </si>
  <si>
    <t>'2025/05/04 11:13:00.139</t>
  </si>
  <si>
    <t>'2025/05/04 11:13:00.140</t>
  </si>
  <si>
    <t>'2025/05/04 11:13:00.169</t>
  </si>
  <si>
    <t>'2025/05/04 11:13:00.170</t>
  </si>
  <si>
    <t>'2025/05/04 11:13:00.196</t>
  </si>
  <si>
    <t>'2025/05/04 11:13:00.227</t>
  </si>
  <si>
    <t>'2025/05/04 11:13:00.228</t>
  </si>
  <si>
    <t>'2025/05/04 11:13:00.258</t>
  </si>
  <si>
    <t>'2025/05/04 11:13:00.287</t>
  </si>
  <si>
    <t>'2025/05/04 11:13:00.316</t>
  </si>
  <si>
    <t>'2025/05/04 11:13:00.317</t>
  </si>
  <si>
    <t>'2025/05/04 11:13:00.348</t>
  </si>
  <si>
    <t>'2025/05/04 11:13:00.376</t>
  </si>
  <si>
    <t>'2025/05/04 11:13:00.407</t>
  </si>
  <si>
    <t>'2025/05/04 11:13:00.437</t>
  </si>
  <si>
    <t>'2025/05/04 11:13:00.438</t>
  </si>
  <si>
    <t>'2025/05/04 11:13:00.469</t>
  </si>
  <si>
    <t>'2025/05/04 11:13:00.470</t>
  </si>
  <si>
    <t>'2025/05/04 11:13:00.499</t>
  </si>
  <si>
    <t>'2025/05/04 11:13:00.526</t>
  </si>
  <si>
    <t>'2025/05/04 11:13:00.556</t>
  </si>
  <si>
    <t>'2025/05/04 11:13:00.557</t>
  </si>
  <si>
    <t>'2025/05/04 11:13:00.587</t>
  </si>
  <si>
    <t>'2025/05/04 11:13:00.588</t>
  </si>
  <si>
    <t>'2025/05/04 11:13:00.619</t>
  </si>
  <si>
    <t>'2025/05/04 11:13:00.653</t>
  </si>
  <si>
    <t>'2025/05/04 11:13:00.678</t>
  </si>
  <si>
    <t>'2025/05/04 11:13:00.708</t>
  </si>
  <si>
    <t>'2025/05/04 11:13:00.741</t>
  </si>
  <si>
    <t>'2025/05/04 11:13:00.744</t>
  </si>
  <si>
    <t>'2025/05/04 11:13:00.771</t>
  </si>
  <si>
    <t>'2025/05/04 11:13:00.798</t>
  </si>
  <si>
    <t>'2025/05/04 11:13:00.799</t>
  </si>
  <si>
    <t>'2025/05/04 11:13:00.828</t>
  </si>
  <si>
    <t>'2025/05/04 11:13:00.858</t>
  </si>
  <si>
    <t>'2025/05/04 11:13:00.859</t>
  </si>
  <si>
    <t>'2025/05/04 11:13:00.886</t>
  </si>
  <si>
    <t>'2025/05/04 11:13:00.887</t>
  </si>
  <si>
    <t>'2025/05/04 11:13:00.917</t>
  </si>
  <si>
    <t>'2025/05/04 11:13:00.946</t>
  </si>
  <si>
    <t>'2025/05/04 11:13:00.947</t>
  </si>
  <si>
    <t>'2025/05/04 11:13:00.977</t>
  </si>
  <si>
    <t>'2025/05/04 11:13:01.009</t>
  </si>
  <si>
    <t>'2025/05/04 11:13:01.038</t>
  </si>
  <si>
    <t>'2025/05/04 11:13:01.066</t>
  </si>
  <si>
    <t>'2025/05/04 11:13:01.069</t>
  </si>
  <si>
    <t>'2025/05/04 11:13:01.096</t>
  </si>
  <si>
    <t>'2025/05/04 11:13:01.129</t>
  </si>
  <si>
    <t>'2025/05/04 11:13:01.130</t>
  </si>
  <si>
    <t>'2025/05/04 11:13:01.156</t>
  </si>
  <si>
    <t>'2025/05/04 11:13:01.187</t>
  </si>
  <si>
    <t>'2025/05/04 11:13:01.216</t>
  </si>
  <si>
    <t>'2025/05/04 11:13:01.247</t>
  </si>
  <si>
    <t>'2025/05/04 11:13:01.279</t>
  </si>
  <si>
    <t>'2025/05/04 11:13:01.280</t>
  </si>
  <si>
    <t>'2025/05/04 11:13:01.309</t>
  </si>
  <si>
    <t>'2025/05/04 11:13:01.310</t>
  </si>
  <si>
    <t>'2025/05/04 11:13:01.338</t>
  </si>
  <si>
    <t>'2025/05/04 11:13:01.371</t>
  </si>
  <si>
    <t>'2025/05/04 11:13:01.397</t>
  </si>
  <si>
    <t>'2025/05/04 11:13:01.427</t>
  </si>
  <si>
    <t>'2025/05/04 11:13:01.458</t>
  </si>
  <si>
    <t>'2025/05/04 11:13:01.459</t>
  </si>
  <si>
    <t>'2025/05/04 11:13:01.487</t>
  </si>
  <si>
    <t>'2025/05/04 11:13:01.519</t>
  </si>
  <si>
    <t>'2025/05/04 11:13:01.548</t>
  </si>
  <si>
    <t>'2025/05/04 11:13:01.551</t>
  </si>
  <si>
    <t>'2025/05/04 11:13:01.577</t>
  </si>
  <si>
    <t>'2025/05/04 11:13:01.610</t>
  </si>
  <si>
    <t>'2025/05/04 11:13:01.639</t>
  </si>
  <si>
    <t>'2025/05/04 11:13:01.640</t>
  </si>
  <si>
    <t>'2025/05/04 11:13:01.667</t>
  </si>
  <si>
    <t>'2025/05/04 11:13:01.698</t>
  </si>
  <si>
    <t>'2025/05/04 11:13:01.726</t>
  </si>
  <si>
    <t>'2025/05/04 11:13:01.727</t>
  </si>
  <si>
    <t>'2025/05/04 11:13:01.756</t>
  </si>
  <si>
    <t>'2025/05/04 11:13:01.787</t>
  </si>
  <si>
    <t>'2025/05/04 11:13:01.816</t>
  </si>
  <si>
    <t>'2025/05/04 11:13:01.819</t>
  </si>
  <si>
    <t>'2025/05/04 11:13:01.850</t>
  </si>
  <si>
    <t>'2025/05/04 11:13:01.877</t>
  </si>
  <si>
    <t>'2025/05/04 11:13:01.909</t>
  </si>
  <si>
    <t>'2025/05/04 11:13:01.910</t>
  </si>
  <si>
    <t>'2025/05/04 11:13:01.942</t>
  </si>
  <si>
    <t>'2025/05/04 11:13:01.967</t>
  </si>
  <si>
    <t>'2025/05/04 11:13:01.971</t>
  </si>
  <si>
    <t>'2025/05/04 11:13:01.997</t>
  </si>
  <si>
    <t>'2025/05/04 11:13:02.026</t>
  </si>
  <si>
    <t>'2025/05/04 11:13:02.057</t>
  </si>
  <si>
    <t>'2025/05/04 11:13:02.059</t>
  </si>
  <si>
    <t>'2025/05/04 11:13:02.087</t>
  </si>
  <si>
    <t>'2025/05/04 11:13:02.119</t>
  </si>
  <si>
    <t>'2025/05/04 11:13:02.146</t>
  </si>
  <si>
    <t>'2025/05/04 11:13:02.179</t>
  </si>
  <si>
    <t>'2025/05/04 11:13:02.180</t>
  </si>
  <si>
    <t>'2025/05/04 11:13:02.209</t>
  </si>
  <si>
    <t>'2025/05/04 11:13:02.242</t>
  </si>
  <si>
    <t>'2025/05/04 11:13:02.245</t>
  </si>
  <si>
    <t>'2025/05/04 11:13:02.267</t>
  </si>
  <si>
    <t>'2025/05/04 11:13:02.297</t>
  </si>
  <si>
    <t>'2025/05/04 11:13:02.298</t>
  </si>
  <si>
    <t>'2025/05/04 11:13:02.326</t>
  </si>
  <si>
    <t>'2025/05/04 11:13:02.356</t>
  </si>
  <si>
    <t>'2025/05/04 11:13:02.358</t>
  </si>
  <si>
    <t>'2025/05/04 11:13:02.390</t>
  </si>
  <si>
    <t>'2025/05/04 11:13:02.419</t>
  </si>
  <si>
    <t>'2025/05/04 11:13:02.420</t>
  </si>
  <si>
    <t>'2025/05/04 11:13:02.446</t>
  </si>
  <si>
    <t>'2025/05/04 11:13:02.476</t>
  </si>
  <si>
    <t>'2025/05/04 11:13:02.477</t>
  </si>
  <si>
    <t>'2025/05/04 11:13:02.509</t>
  </si>
  <si>
    <t>'2025/05/04 11:13:02.542</t>
  </si>
  <si>
    <t>'2025/05/04 11:13:02.543</t>
  </si>
  <si>
    <t>'2025/05/04 11:13:02.568</t>
  </si>
  <si>
    <t>'2025/05/04 11:13:02.626</t>
  </si>
  <si>
    <t>'2025/05/04 11:13:02.627</t>
  </si>
  <si>
    <t>'2025/05/04 11:13:02.629</t>
  </si>
  <si>
    <t>'2025/05/04 11:13:02.657</t>
  </si>
  <si>
    <t>'2025/05/04 11:13:02.724</t>
  </si>
  <si>
    <t>'2025/05/04 11:13:02.725</t>
  </si>
  <si>
    <t>'2025/05/04 11:13:02.747</t>
  </si>
  <si>
    <t>'2025/05/04 11:13:02.779</t>
  </si>
  <si>
    <t>'2025/05/04 11:13:02.780</t>
  </si>
  <si>
    <t>'2025/05/04 11:13:02.809</t>
  </si>
  <si>
    <t>'2025/05/04 11:13:02.841</t>
  </si>
  <si>
    <t>'2025/05/04 11:13:02.869</t>
  </si>
  <si>
    <t>'2025/05/04 11:13:02.874</t>
  </si>
  <si>
    <t>'2025/05/04 11:13:02.897</t>
  </si>
  <si>
    <t>'2025/05/04 11:13:02.927</t>
  </si>
  <si>
    <t>'2025/05/04 11:13:02.956</t>
  </si>
  <si>
    <t>'2025/05/04 11:13:02.957</t>
  </si>
  <si>
    <t>'2025/05/04 11:13:02.987</t>
  </si>
  <si>
    <t>'2025/05/04 11:13:03.018</t>
  </si>
  <si>
    <t>'2025/05/04 11:13:03.046</t>
  </si>
  <si>
    <t>'2025/05/04 11:13:03.076</t>
  </si>
  <si>
    <t>'2025/05/04 11:13:03.077</t>
  </si>
  <si>
    <t>'2025/05/04 11:13:03.107</t>
  </si>
  <si>
    <t>'2025/05/04 11:13:03.138</t>
  </si>
  <si>
    <t>'2025/05/04 11:13:03.139</t>
  </si>
  <si>
    <t>'2025/05/04 11:13:03.170</t>
  </si>
  <si>
    <t>'2025/05/04 11:13:03.203</t>
  </si>
  <si>
    <t>'2025/05/04 11:13:03.206</t>
  </si>
  <si>
    <t>'2025/05/04 11:13:03.227</t>
  </si>
  <si>
    <t>'2025/05/04 11:13:03.257</t>
  </si>
  <si>
    <t>'2025/05/04 11:13:03.287</t>
  </si>
  <si>
    <t>'2025/05/04 11:13:03.317</t>
  </si>
  <si>
    <t>'2025/05/04 11:13:03.318</t>
  </si>
  <si>
    <t>'2025/05/04 11:13:03.347</t>
  </si>
  <si>
    <t>'2025/05/04 11:13:03.378</t>
  </si>
  <si>
    <t>'2025/05/04 11:13:03.409</t>
  </si>
  <si>
    <t>'2025/05/04 11:13:03.442</t>
  </si>
  <si>
    <t>'2025/05/04 11:13:03.443</t>
  </si>
  <si>
    <t>'2025/05/04 11:13:03.470</t>
  </si>
  <si>
    <t>'2025/05/04 11:13:03.497</t>
  </si>
  <si>
    <t>'2025/05/04 11:13:03.527</t>
  </si>
  <si>
    <t>'2025/05/04 11:13:03.558</t>
  </si>
  <si>
    <t>'2025/05/04 11:13:03.587</t>
  </si>
  <si>
    <t>'2025/05/04 11:13:03.618</t>
  </si>
  <si>
    <t>'2025/05/04 11:13:03.619</t>
  </si>
  <si>
    <t>'2025/05/04 11:13:03.646</t>
  </si>
  <si>
    <t>'2025/05/04 11:13:03.647</t>
  </si>
  <si>
    <t>'2025/05/04 11:13:03.676</t>
  </si>
  <si>
    <t>'2025/05/04 11:13:03.708</t>
  </si>
  <si>
    <t>'2025/05/04 11:13:03.742</t>
  </si>
  <si>
    <t>'2025/05/04 11:13:03.743</t>
  </si>
  <si>
    <t>'2025/05/04 11:13:03.769</t>
  </si>
  <si>
    <t>'2025/05/04 11:13:03.770</t>
  </si>
  <si>
    <t>'2025/05/04 11:13:03.798</t>
  </si>
  <si>
    <t>'2025/05/04 11:13:03.827</t>
  </si>
  <si>
    <t>'2025/05/04 11:13:03.889</t>
  </si>
  <si>
    <t>'2025/05/04 11:13:03.890</t>
  </si>
  <si>
    <t>'2025/05/04 11:13:03.916</t>
  </si>
  <si>
    <t>'2025/05/04 11:13:03.946</t>
  </si>
  <si>
    <t>'2025/05/04 11:13:03.978</t>
  </si>
  <si>
    <t>'2025/05/04 11:13:03.979</t>
  </si>
  <si>
    <t>'2025/05/04 11:13:04.013</t>
  </si>
  <si>
    <t>'2025/05/04 11:13:04.014</t>
  </si>
  <si>
    <t>'2025/05/04 11:13:04.039</t>
  </si>
  <si>
    <t>'2025/05/04 11:13:04.069</t>
  </si>
  <si>
    <t>'2025/05/04 11:13:04.096</t>
  </si>
  <si>
    <t>'2025/05/04 11:13:04.097</t>
  </si>
  <si>
    <t>'2025/05/04 11:13:04.129</t>
  </si>
  <si>
    <t>'2025/05/04 11:13:04.156</t>
  </si>
  <si>
    <t>'2025/05/04 11:13:04.157</t>
  </si>
  <si>
    <t>'2025/05/04 11:13:04.187</t>
  </si>
  <si>
    <t>'2025/05/04 11:13:04.217</t>
  </si>
  <si>
    <t>'2025/05/04 11:13:04.247</t>
  </si>
  <si>
    <t>'2025/05/04 11:13:04.248</t>
  </si>
  <si>
    <t>'2025/05/04 11:13:04.278</t>
  </si>
  <si>
    <t>'2025/05/04 11:13:04.308</t>
  </si>
  <si>
    <t>'2025/05/04 11:13:04.309</t>
  </si>
  <si>
    <t>'2025/05/04 11:13:04.340</t>
  </si>
  <si>
    <t>'2025/05/04 11:13:04.368</t>
  </si>
  <si>
    <t>'2025/05/04 11:13:04.369</t>
  </si>
  <si>
    <t>'2025/05/04 11:13:04.397</t>
  </si>
  <si>
    <t>'2025/05/04 11:13:04.426</t>
  </si>
  <si>
    <t>'2025/05/04 11:13:04.427</t>
  </si>
  <si>
    <t>'2025/05/04 11:13:04.458</t>
  </si>
  <si>
    <t>'2025/05/04 11:13:04.487</t>
  </si>
  <si>
    <t>'2025/05/04 11:13:04.488</t>
  </si>
  <si>
    <t>'2025/05/04 11:13:04.517</t>
  </si>
  <si>
    <t>'2025/05/04 11:13:04.547</t>
  </si>
  <si>
    <t>'2025/05/04 11:13:04.578</t>
  </si>
  <si>
    <t>'2025/05/04 11:13:04.609</t>
  </si>
  <si>
    <t>'2025/05/04 11:13:04.610</t>
  </si>
  <si>
    <t>'2025/05/04 11:13:04.640</t>
  </si>
  <si>
    <t>'2025/05/04 11:13:04.669</t>
  </si>
  <si>
    <t>'2025/05/04 11:13:04.697</t>
  </si>
  <si>
    <t>'2025/05/04 11:13:04.698</t>
  </si>
  <si>
    <t>'2025/05/04 11:13:04.727</t>
  </si>
  <si>
    <t>'2025/05/04 11:13:04.756</t>
  </si>
  <si>
    <t>'2025/05/04 11:13:04.789</t>
  </si>
  <si>
    <t>'2025/05/04 11:13:04.790</t>
  </si>
  <si>
    <t>'2025/05/04 11:13:04.818</t>
  </si>
  <si>
    <t>'2025/05/04 11:13:04.847</t>
  </si>
  <si>
    <t>'2025/05/04 11:13:04.877</t>
  </si>
  <si>
    <t>'2025/05/04 11:13:04.907</t>
  </si>
  <si>
    <t>'2025/05/04 11:13:04.940</t>
  </si>
  <si>
    <t>'2025/05/04 11:13:04.966</t>
  </si>
  <si>
    <t>'2025/05/04 11:13:04.996</t>
  </si>
  <si>
    <t>'2025/05/04 11:13:04.998</t>
  </si>
  <si>
    <t>'2025/05/04 11:13:05.027</t>
  </si>
  <si>
    <t>'2025/05/04 11:13:05.056</t>
  </si>
  <si>
    <t>'2025/05/04 11:13:05.057</t>
  </si>
  <si>
    <t>'2025/05/04 11:13:05.087</t>
  </si>
  <si>
    <t>'2025/05/04 11:13:05.119</t>
  </si>
  <si>
    <t>'2025/05/04 11:13:05.120</t>
  </si>
  <si>
    <t>'2025/05/04 11:13:05.147</t>
  </si>
  <si>
    <t>'2025/05/04 11:13:05.180</t>
  </si>
  <si>
    <t>'2025/05/04 11:13:05.216</t>
  </si>
  <si>
    <t>'2025/05/04 11:13:05.237</t>
  </si>
  <si>
    <t>'2025/05/04 11:13:05.238</t>
  </si>
  <si>
    <t>'2025/05/04 11:13:05.296</t>
  </si>
  <si>
    <t>'2025/05/04 11:13:05.297</t>
  </si>
  <si>
    <t>'2025/05/04 11:13:05.298</t>
  </si>
  <si>
    <t>'2025/05/04 11:13:05.327</t>
  </si>
  <si>
    <t>'2025/05/04 11:13:05.328</t>
  </si>
  <si>
    <t>'2025/05/04 11:13:05.356</t>
  </si>
  <si>
    <t>'2025/05/04 11:13:05.389</t>
  </si>
  <si>
    <t>'2025/05/04 11:13:05.419</t>
  </si>
  <si>
    <t>'2025/05/04 11:13:05.420</t>
  </si>
  <si>
    <t>'2025/05/04 11:13:05.447</t>
  </si>
  <si>
    <t>'2025/05/04 11:13:05.477</t>
  </si>
  <si>
    <t>'2025/05/04 11:13:05.507</t>
  </si>
  <si>
    <t>'2025/05/04 11:13:05.541</t>
  </si>
  <si>
    <t>'2025/05/04 11:13:05.542</t>
  </si>
  <si>
    <t>'2025/05/04 11:13:05.566</t>
  </si>
  <si>
    <t>'2025/05/04 11:13:05.567</t>
  </si>
  <si>
    <t>'2025/05/04 11:13:05.596</t>
  </si>
  <si>
    <t>'2025/05/04 11:13:05.628</t>
  </si>
  <si>
    <t>'2025/05/04 11:13:05.689</t>
  </si>
  <si>
    <t>'2025/05/04 11:13:05.719</t>
  </si>
  <si>
    <t>'2025/05/04 11:13:05.720</t>
  </si>
  <si>
    <t>'2025/05/04 11:13:05.748</t>
  </si>
  <si>
    <t>'2025/05/04 11:13:05.749</t>
  </si>
  <si>
    <t>'2025/05/04 11:13:05.777</t>
  </si>
  <si>
    <t>'2025/05/04 11:13:05.809</t>
  </si>
  <si>
    <t>'2025/05/04 11:13:05.840</t>
  </si>
  <si>
    <t>'2025/05/04 11:13:05.841</t>
  </si>
  <si>
    <t>'2025/05/04 11:13:05.868</t>
  </si>
  <si>
    <t>'2025/05/04 11:13:05.870</t>
  </si>
  <si>
    <t>'2025/05/04 11:13:05.897</t>
  </si>
  <si>
    <t>'2025/05/04 11:13:05.926</t>
  </si>
  <si>
    <t>'2025/05/04 11:13:05.927</t>
  </si>
  <si>
    <t>'2025/05/04 11:13:05.956</t>
  </si>
  <si>
    <t>'2025/05/04 11:13:05.987</t>
  </si>
  <si>
    <t>'2025/05/04 11:13:06.020</t>
  </si>
  <si>
    <t>'2025/05/04 11:13:06.047</t>
  </si>
  <si>
    <t>'2025/05/04 11:13:06.078</t>
  </si>
  <si>
    <t>'2025/05/04 11:13:06.111</t>
  </si>
  <si>
    <t>'2025/05/04 11:13:06.112</t>
  </si>
  <si>
    <t>'2025/05/04 11:13:06.140</t>
  </si>
  <si>
    <t>'2025/05/04 11:13:06.168</t>
  </si>
  <si>
    <t>'2025/05/04 11:13:06.199</t>
  </si>
  <si>
    <t>'2025/05/04 11:13:06.226</t>
  </si>
  <si>
    <t>'2025/05/04 11:13:06.257</t>
  </si>
  <si>
    <t>'2025/05/04 11:13:06.286</t>
  </si>
  <si>
    <t>'2025/05/04 11:13:06.317</t>
  </si>
  <si>
    <t>'2025/05/04 11:13:06.318</t>
  </si>
  <si>
    <t>'2025/05/04 11:13:06.347</t>
  </si>
  <si>
    <t>'2025/05/04 11:13:06.380</t>
  </si>
  <si>
    <t>'2025/05/04 11:13:06.410</t>
  </si>
  <si>
    <t>'2025/05/04 11:13:06.437</t>
  </si>
  <si>
    <t>'2025/05/04 11:13:06.439</t>
  </si>
  <si>
    <t>'2025/05/04 11:13:06.467</t>
  </si>
  <si>
    <t>'2025/05/04 11:13:06.497</t>
  </si>
  <si>
    <t>'2025/05/04 11:13:06.530</t>
  </si>
  <si>
    <t>'2025/05/04 11:13:06.531</t>
  </si>
  <si>
    <t>'2025/05/04 11:13:06.556</t>
  </si>
  <si>
    <t>'2025/05/04 11:13:06.588</t>
  </si>
  <si>
    <t>'2025/05/04 11:13:06.617</t>
  </si>
  <si>
    <t>'2025/05/04 11:13:06.618</t>
  </si>
  <si>
    <t>'2025/05/04 11:13:06.648</t>
  </si>
  <si>
    <t>'2025/05/04 11:13:06.678</t>
  </si>
  <si>
    <t>'2025/05/04 11:13:06.708</t>
  </si>
  <si>
    <t>'2025/05/04 11:13:06.713</t>
  </si>
  <si>
    <t>'2025/05/04 11:13:06.741</t>
  </si>
  <si>
    <t>'2025/05/04 11:13:06.769</t>
  </si>
  <si>
    <t>'2025/05/04 11:13:06.770</t>
  </si>
  <si>
    <t>'2025/05/04 11:13:06.797</t>
  </si>
  <si>
    <t>'2025/05/04 11:13:06.826</t>
  </si>
  <si>
    <t>'2025/05/04 11:13:06.827</t>
  </si>
  <si>
    <t>'2025/05/04 11:13:06.858</t>
  </si>
  <si>
    <t>'2025/05/04 11:13:06.887</t>
  </si>
  <si>
    <t>'2025/05/04 11:13:06.888</t>
  </si>
  <si>
    <t>'2025/05/04 11:13:06.916</t>
  </si>
  <si>
    <t>'2025/05/04 11:13:06.946</t>
  </si>
  <si>
    <t>'2025/05/04 11:13:06.978</t>
  </si>
  <si>
    <t>'2025/05/04 11:13:07.009</t>
  </si>
  <si>
    <t>'2025/05/04 11:13:07.010</t>
  </si>
  <si>
    <t>'2025/05/04 11:13:07.038</t>
  </si>
  <si>
    <t>'2025/05/04 11:13:07.069</t>
  </si>
  <si>
    <t>'2025/05/04 11:13:07.097</t>
  </si>
  <si>
    <t>'2025/05/04 11:13:07.098</t>
  </si>
  <si>
    <t>'2025/05/04 11:13:07.128</t>
  </si>
  <si>
    <t>'2025/05/04 11:13:07.129</t>
  </si>
  <si>
    <t>'2025/05/04 11:13:07.158</t>
  </si>
  <si>
    <t>'2025/05/04 11:13:07.187</t>
  </si>
  <si>
    <t>'2025/05/04 11:13:07.217</t>
  </si>
  <si>
    <t>'2025/05/04 11:13:07.247</t>
  </si>
  <si>
    <t>'2025/05/04 11:13:07.278</t>
  </si>
  <si>
    <t>'2025/05/04 11:13:07.279</t>
  </si>
  <si>
    <t>'2025/05/04 11:13:07.311</t>
  </si>
  <si>
    <t>'2025/05/04 11:13:07.343</t>
  </si>
  <si>
    <t>'2025/05/04 11:13:07.369</t>
  </si>
  <si>
    <t>'2025/05/04 11:13:07.396</t>
  </si>
  <si>
    <t>'2025/05/04 11:13:07.397</t>
  </si>
  <si>
    <t>'2025/05/04 11:13:07.426</t>
  </si>
  <si>
    <t>'2025/05/04 11:13:07.489</t>
  </si>
  <si>
    <t>'2025/05/04 11:13:07.490</t>
  </si>
  <si>
    <t>'2025/05/04 11:13:07.516</t>
  </si>
  <si>
    <t>'2025/05/04 11:13:07.546</t>
  </si>
  <si>
    <t>'2025/05/04 11:13:07.576</t>
  </si>
  <si>
    <t>'2025/05/04 11:13:07.577</t>
  </si>
  <si>
    <t>'2025/05/04 11:13:07.608</t>
  </si>
  <si>
    <t>'2025/05/04 11:13:07.638</t>
  </si>
  <si>
    <t>'2025/05/04 11:13:07.639</t>
  </si>
  <si>
    <t>'2025/05/04 11:13:07.668</t>
  </si>
  <si>
    <t>'2025/05/04 11:13:07.669</t>
  </si>
  <si>
    <t>'2025/05/04 11:13:07.697</t>
  </si>
  <si>
    <t>'2025/05/04 11:13:07.726</t>
  </si>
  <si>
    <t>'2025/05/04 11:13:07.727</t>
  </si>
  <si>
    <t>'2025/05/04 11:13:07.758</t>
  </si>
  <si>
    <t>'2025/05/04 11:13:07.788</t>
  </si>
  <si>
    <t>'2025/05/04 11:13:07.819</t>
  </si>
  <si>
    <t>'2025/05/04 11:13:07.820</t>
  </si>
  <si>
    <t>'2025/05/04 11:13:07.846</t>
  </si>
  <si>
    <t>'2025/05/04 11:13:07.847</t>
  </si>
  <si>
    <t>'2025/05/04 11:13:07.877</t>
  </si>
  <si>
    <t>'2025/05/04 11:13:07.907</t>
  </si>
  <si>
    <t>'2025/05/04 11:13:07.941</t>
  </si>
  <si>
    <t>'2025/05/04 11:13:07.943</t>
  </si>
  <si>
    <t>'2025/05/04 11:13:07.998</t>
  </si>
  <si>
    <t>'2025/05/04 11:13:08.002</t>
  </si>
  <si>
    <t>'2025/05/04 11:13:08.003</t>
  </si>
  <si>
    <t>'2025/05/04 11:13:08.027</t>
  </si>
  <si>
    <t>'2025/05/04 11:13:08.057</t>
  </si>
  <si>
    <t>'2025/05/04 11:13:08.058</t>
  </si>
  <si>
    <t>'2025/05/04 11:13:08.086</t>
  </si>
  <si>
    <t>'2025/05/04 11:13:08.119</t>
  </si>
  <si>
    <t>'2025/05/04 11:13:08.147</t>
  </si>
  <si>
    <t>'2025/05/04 11:13:08.176</t>
  </si>
  <si>
    <t>'2025/05/04 11:13:08.177</t>
  </si>
  <si>
    <t>'2025/05/04 11:13:08.207</t>
  </si>
  <si>
    <t>'2025/05/04 11:13:08.236</t>
  </si>
  <si>
    <t>'2025/05/04 11:13:08.273</t>
  </si>
  <si>
    <t>'2025/05/04 11:13:08.275</t>
  </si>
  <si>
    <t>'2025/05/04 11:13:08.297</t>
  </si>
  <si>
    <t>'2025/05/04 11:13:08.327</t>
  </si>
  <si>
    <t>'2025/05/04 11:13:08.328</t>
  </si>
  <si>
    <t>'2025/05/04 11:13:08.356</t>
  </si>
  <si>
    <t>'2025/05/04 11:13:08.388</t>
  </si>
  <si>
    <t>'2025/05/04 11:13:08.418</t>
  </si>
  <si>
    <t>'2025/05/04 11:13:08.419</t>
  </si>
  <si>
    <t>'2025/05/04 11:13:08.447</t>
  </si>
  <si>
    <t>'2025/05/04 11:13:08.448</t>
  </si>
  <si>
    <t>'2025/05/04 11:13:08.479</t>
  </si>
  <si>
    <t>'2025/05/04 11:13:08.508</t>
  </si>
  <si>
    <t>'2025/05/04 11:13:08.509</t>
  </si>
  <si>
    <t>'2025/05/04 11:13:08.540</t>
  </si>
  <si>
    <t>'2025/05/04 11:13:08.566</t>
  </si>
  <si>
    <t>'2025/05/04 11:13:08.574</t>
  </si>
  <si>
    <t>'2025/05/04 11:13:08.598</t>
  </si>
  <si>
    <t>'2025/05/04 11:13:08.626</t>
  </si>
  <si>
    <t>'2025/05/04 11:13:08.627</t>
  </si>
  <si>
    <t>'2025/05/04 11:13:08.656</t>
  </si>
  <si>
    <t>'2025/05/04 11:13:08.687</t>
  </si>
  <si>
    <t>'2025/05/04 11:13:08.718</t>
  </si>
  <si>
    <t>'2025/05/04 11:13:08.719</t>
  </si>
  <si>
    <t>'2025/05/04 11:13:08.747</t>
  </si>
  <si>
    <t>'2025/05/04 11:13:08.778</t>
  </si>
  <si>
    <t>'2025/05/04 11:13:08.809</t>
  </si>
  <si>
    <t>'2025/05/04 11:13:08.838</t>
  </si>
  <si>
    <t>'2025/05/04 11:13:08.868</t>
  </si>
  <si>
    <t>'2025/05/04 11:13:08.869</t>
  </si>
  <si>
    <t>'2025/05/04 11:13:08.896</t>
  </si>
  <si>
    <t>'2025/05/04 11:13:08.926</t>
  </si>
  <si>
    <t>'2025/05/04 11:13:08.929</t>
  </si>
  <si>
    <t>'2025/05/04 11:13:08.956</t>
  </si>
  <si>
    <t>'2025/05/04 11:13:08.989</t>
  </si>
  <si>
    <t>'2025/05/04 11:13:09.017</t>
  </si>
  <si>
    <t>'2025/05/04 11:13:09.047</t>
  </si>
  <si>
    <t>'2025/05/04 11:13:09.079</t>
  </si>
  <si>
    <t>'2025/05/04 11:13:09.108</t>
  </si>
  <si>
    <t>'2025/05/04 11:13:09.140</t>
  </si>
  <si>
    <t>'2025/05/04 11:13:09.141</t>
  </si>
  <si>
    <t>'2025/05/04 11:13:09.166</t>
  </si>
  <si>
    <t>'2025/05/04 11:13:09.167</t>
  </si>
  <si>
    <t>'2025/05/04 11:13:09.197</t>
  </si>
  <si>
    <t>'2025/05/04 11:13:09.229</t>
  </si>
  <si>
    <t>'2025/05/04 11:13:09.230</t>
  </si>
  <si>
    <t>'2025/05/04 11:13:09.256</t>
  </si>
  <si>
    <t>'2025/05/04 11:13:09.288</t>
  </si>
  <si>
    <t>'2025/05/04 11:13:09.317</t>
  </si>
  <si>
    <t>'2025/05/04 11:13:09.348</t>
  </si>
  <si>
    <t>'2025/05/04 11:13:09.378</t>
  </si>
  <si>
    <t>'2025/05/04 11:13:09.379</t>
  </si>
  <si>
    <t>'2025/05/04 11:13:09.409</t>
  </si>
  <si>
    <t>'2025/05/04 11:13:09.442</t>
  </si>
  <si>
    <t>'2025/05/04 11:13:09.443</t>
  </si>
  <si>
    <t>'2025/05/04 11:13:09.496</t>
  </si>
  <si>
    <t>'2025/05/04 11:13:09.499</t>
  </si>
  <si>
    <t>'2025/05/04 11:13:09.528</t>
  </si>
  <si>
    <t>'2025/05/04 11:13:09.529</t>
  </si>
  <si>
    <t>'2025/05/04 11:13:09.556</t>
  </si>
  <si>
    <t>'2025/05/04 11:13:09.588</t>
  </si>
  <si>
    <t>'2025/05/04 11:13:09.619</t>
  </si>
  <si>
    <t>'2025/05/04 11:13:09.647</t>
  </si>
  <si>
    <t>'2025/05/04 11:13:09.681</t>
  </si>
  <si>
    <t>'2025/05/04 11:13:09.686</t>
  </si>
  <si>
    <t>'2025/05/04 11:13:09.707</t>
  </si>
  <si>
    <t>'2025/05/04 11:13:09.709</t>
  </si>
  <si>
    <t>'2025/05/04 11:13:09.741</t>
  </si>
  <si>
    <t>'2025/05/04 11:13:09.767</t>
  </si>
  <si>
    <t>'2025/05/04 11:13:09.768</t>
  </si>
  <si>
    <t>'2025/05/04 11:13:09.797</t>
  </si>
  <si>
    <t>'2025/05/04 11:13:09.827</t>
  </si>
  <si>
    <t>'2025/05/04 11:13:09.858</t>
  </si>
  <si>
    <t>'2025/05/04 11:13:09.859</t>
  </si>
  <si>
    <t>'2025/05/04 11:13:09.888</t>
  </si>
  <si>
    <t>'2025/05/04 11:13:09.889</t>
  </si>
  <si>
    <t>'2025/05/04 11:13:09.946</t>
  </si>
  <si>
    <t>'2025/05/04 11:13:09.947</t>
  </si>
  <si>
    <t>'2025/05/04 11:13:09.948</t>
  </si>
  <si>
    <t>'2025/05/04 11:13:09.979</t>
  </si>
  <si>
    <t>'2025/05/04 11:13:10.007</t>
  </si>
  <si>
    <t>'2025/05/04 11:13:10.039</t>
  </si>
  <si>
    <t>'2025/05/04 11:13:10.040</t>
  </si>
  <si>
    <t>'2025/05/04 11:13:10.067</t>
  </si>
  <si>
    <t>'2025/05/04 11:13:10.102</t>
  </si>
  <si>
    <t>'2025/05/04 11:13:10.103</t>
  </si>
  <si>
    <t>'2025/05/04 11:13:10.126</t>
  </si>
  <si>
    <t>'2025/05/04 11:13:10.127</t>
  </si>
  <si>
    <t>'2025/05/04 11:13:10.156</t>
  </si>
  <si>
    <t>'2025/05/04 11:13:10.186</t>
  </si>
  <si>
    <t>'2025/05/04 11:13:10.217</t>
  </si>
  <si>
    <t>'2025/05/04 11:13:10.218</t>
  </si>
  <si>
    <t>'2025/05/04 11:13:10.313</t>
  </si>
  <si>
    <t>'2025/05/04 11:13:10.314</t>
  </si>
  <si>
    <t>'2025/05/04 11:13:10.315</t>
  </si>
  <si>
    <t>'2025/05/04 11:13:10.367</t>
  </si>
  <si>
    <t>'2025/05/04 11:13:10.368</t>
  </si>
  <si>
    <t>'2025/05/04 11:13:10.397</t>
  </si>
  <si>
    <t>'2025/05/04 11:13:10.398</t>
  </si>
  <si>
    <t>'2025/05/04 11:13:10.427</t>
  </si>
  <si>
    <t>'2025/05/04 11:13:10.457</t>
  </si>
  <si>
    <t>'2025/05/04 11:13:10.461</t>
  </si>
  <si>
    <t>'2025/05/04 11:13:10.488</t>
  </si>
  <si>
    <t>'2025/05/04 11:13:10.522</t>
  </si>
  <si>
    <t>'2025/05/04 11:13:10.523</t>
  </si>
  <si>
    <t>'2025/05/04 11:13:10.548</t>
  </si>
  <si>
    <t>'2025/05/04 11:13:10.549</t>
  </si>
  <si>
    <t>'2025/05/04 11:13:10.578</t>
  </si>
  <si>
    <t>'2025/05/04 11:13:10.611</t>
  </si>
  <si>
    <t>'2025/05/04 11:13:10.612</t>
  </si>
  <si>
    <t>'2025/05/04 11:13:10.638</t>
  </si>
  <si>
    <t>'2025/05/04 11:13:10.668</t>
  </si>
  <si>
    <t>'2025/05/04 11:13:10.671</t>
  </si>
  <si>
    <t>'2025/05/04 11:13:10.697</t>
  </si>
  <si>
    <t>'2025/05/04 11:13:10.726</t>
  </si>
  <si>
    <t>'2025/05/04 11:13:10.727</t>
  </si>
  <si>
    <t>'2025/05/04 11:13:10.756</t>
  </si>
  <si>
    <t>'2025/05/04 11:13:10.786</t>
  </si>
  <si>
    <t>'2025/05/04 11:13:10.787</t>
  </si>
  <si>
    <t>'2025/05/04 11:13:10.818</t>
  </si>
  <si>
    <t>'2025/05/04 11:13:10.847</t>
  </si>
  <si>
    <t>'2025/05/04 11:13:10.848</t>
  </si>
  <si>
    <t>'2025/05/04 11:13:10.878</t>
  </si>
  <si>
    <t>'2025/05/04 11:13:10.908</t>
  </si>
  <si>
    <t>'2025/05/04 11:13:10.911</t>
  </si>
  <si>
    <t>'2025/05/04 11:13:10.941</t>
  </si>
  <si>
    <t>'2025/05/04 11:13:10.997</t>
  </si>
  <si>
    <t>'2025/05/04 11:13:11.001</t>
  </si>
  <si>
    <t>'2025/05/04 11:13:11.029</t>
  </si>
  <si>
    <t>'2025/05/04 11:13:11.056</t>
  </si>
  <si>
    <t>'2025/05/04 11:13:11.087</t>
  </si>
  <si>
    <t>'2025/05/04 11:13:11.088</t>
  </si>
  <si>
    <t>'2025/05/04 11:13:11.117</t>
  </si>
  <si>
    <t>'2025/05/04 11:13:11.147</t>
  </si>
  <si>
    <t>'2025/05/04 11:13:11.148</t>
  </si>
  <si>
    <t>'2025/05/04 11:13:11.178</t>
  </si>
  <si>
    <t>'2025/05/04 11:13:11.208</t>
  </si>
  <si>
    <t>'2025/05/04 11:13:11.209</t>
  </si>
  <si>
    <t>'2025/05/04 11:13:11.239</t>
  </si>
  <si>
    <t>'2025/05/04 11:13:11.267</t>
  </si>
  <si>
    <t>'2025/05/04 11:13:11.268</t>
  </si>
  <si>
    <t>'2025/05/04 11:13:11.297</t>
  </si>
  <si>
    <t>'2025/05/04 11:13:11.327</t>
  </si>
  <si>
    <t>'2025/05/04 11:13:11.328</t>
  </si>
  <si>
    <t>'2025/05/04 11:13:11.357</t>
  </si>
  <si>
    <t>'2025/05/04 11:13:11.390</t>
  </si>
  <si>
    <t>'2025/05/04 11:13:11.416</t>
  </si>
  <si>
    <t>'2025/05/04 11:13:11.417</t>
  </si>
  <si>
    <t>'2025/05/04 11:13:11.446</t>
  </si>
  <si>
    <t>'2025/05/04 11:13:11.447</t>
  </si>
  <si>
    <t>'2025/05/04 11:13:11.476</t>
  </si>
  <si>
    <t>'2025/05/04 11:13:11.541</t>
  </si>
  <si>
    <t>'2025/05/04 11:13:11.542</t>
  </si>
  <si>
    <t>'2025/05/04 11:13:11.569</t>
  </si>
  <si>
    <t>'2025/05/04 11:13:11.600</t>
  </si>
  <si>
    <t>'2025/05/04 11:13:11.626</t>
  </si>
  <si>
    <t>'2025/05/04 11:13:11.627</t>
  </si>
  <si>
    <t>'2025/05/04 11:13:11.658</t>
  </si>
  <si>
    <t>'2025/05/04 11:13:11.659</t>
  </si>
  <si>
    <t>'2025/05/04 11:13:11.686</t>
  </si>
  <si>
    <t>'2025/05/04 11:13:11.717</t>
  </si>
  <si>
    <t>'2025/05/04 11:13:11.746</t>
  </si>
  <si>
    <t>'2025/05/04 11:13:11.787</t>
  </si>
  <si>
    <t>'2025/05/04 11:13:11.813</t>
  </si>
  <si>
    <t>'2025/05/04 11:13:11.838</t>
  </si>
  <si>
    <t>'2025/05/04 11:13:11.840</t>
  </si>
  <si>
    <t>'2025/05/04 11:13:11.868</t>
  </si>
  <si>
    <t>'2025/05/04 11:13:11.897</t>
  </si>
  <si>
    <t>'2025/05/04 11:13:11.898</t>
  </si>
  <si>
    <t>'2025/05/04 11:13:11.927</t>
  </si>
  <si>
    <t>'2025/05/04 11:13:11.928</t>
  </si>
  <si>
    <t>'2025/05/04 11:13:11.956</t>
  </si>
  <si>
    <t>'2025/05/04 11:13:11.987</t>
  </si>
  <si>
    <t>'2025/05/04 11:13:12.016</t>
  </si>
  <si>
    <t>'2025/05/04 11:13:12.017</t>
  </si>
  <si>
    <t>'2025/05/04 11:13:12.047</t>
  </si>
  <si>
    <t>'2025/05/04 11:13:12.050</t>
  </si>
  <si>
    <t>'2025/05/04 11:13:12.077</t>
  </si>
  <si>
    <t>'2025/05/04 11:13:12.107</t>
  </si>
  <si>
    <t>'2025/05/04 11:13:12.140</t>
  </si>
  <si>
    <t>'2025/05/04 11:13:12.167</t>
  </si>
  <si>
    <t>'2025/05/04 11:13:12.199</t>
  </si>
  <si>
    <t>'2025/05/04 11:13:12.226</t>
  </si>
  <si>
    <t>'2025/05/04 11:13:12.257</t>
  </si>
  <si>
    <t>'2025/05/04 11:13:12.258</t>
  </si>
  <si>
    <t>'2025/05/04 11:13:12.286</t>
  </si>
  <si>
    <t>'2025/05/04 11:13:12.318</t>
  </si>
  <si>
    <t>'2025/05/04 11:13:12.319</t>
  </si>
  <si>
    <t>'2025/05/04 11:13:12.347</t>
  </si>
  <si>
    <t>'2025/05/04 11:13:12.407</t>
  </si>
  <si>
    <t>'2025/05/04 11:13:12.408</t>
  </si>
  <si>
    <t>'2025/05/04 11:13:12.409</t>
  </si>
  <si>
    <t>'2025/05/04 11:13:12.438</t>
  </si>
  <si>
    <t>'2025/05/04 11:13:12.466</t>
  </si>
  <si>
    <t>'2025/05/04 11:13:12.467</t>
  </si>
  <si>
    <t>'2025/05/04 11:13:12.498</t>
  </si>
  <si>
    <t>'2025/05/04 11:13:12.500</t>
  </si>
  <si>
    <t>'2025/05/04 11:13:12.527</t>
  </si>
  <si>
    <t>'2025/05/04 11:13:12.556</t>
  </si>
  <si>
    <t>'2025/05/04 11:13:12.557</t>
  </si>
  <si>
    <t>'2025/05/04 11:13:12.588</t>
  </si>
  <si>
    <t>'2025/05/04 11:13:12.589</t>
  </si>
  <si>
    <t>'2025/05/04 11:13:12.617</t>
  </si>
  <si>
    <t>'2025/05/04 11:13:12.654</t>
  </si>
  <si>
    <t>'2025/05/04 11:13:12.678</t>
  </si>
  <si>
    <t>'2025/05/04 11:13:12.679</t>
  </si>
  <si>
    <t>'2025/05/04 11:13:12.707</t>
  </si>
  <si>
    <t>'2025/05/04 11:13:12.741</t>
  </si>
  <si>
    <t>'2025/05/04 11:13:12.766</t>
  </si>
  <si>
    <t>'2025/05/04 11:13:12.768</t>
  </si>
  <si>
    <t>'2025/05/04 11:13:12.769</t>
  </si>
  <si>
    <t>'2025/05/04 11:13:12.796</t>
  </si>
  <si>
    <t>'2025/05/04 11:13:12.827</t>
  </si>
  <si>
    <t>'2025/05/04 11:13:12.858</t>
  </si>
  <si>
    <t>'2025/05/04 11:13:12.887</t>
  </si>
  <si>
    <t>'2025/05/04 11:13:12.918</t>
  </si>
  <si>
    <t>'2025/05/04 11:13:12.977</t>
  </si>
  <si>
    <t>'2025/05/04 11:13:12.978</t>
  </si>
  <si>
    <t>'2025/05/04 11:13:13.010</t>
  </si>
  <si>
    <t>'2025/05/04 11:13:13.011</t>
  </si>
  <si>
    <t>'2025/05/04 11:13:13.039</t>
  </si>
  <si>
    <t>'2025/05/04 11:13:13.068</t>
  </si>
  <si>
    <t>'2025/05/04 11:13:13.069</t>
  </si>
  <si>
    <t>'2025/05/04 11:13:13.097</t>
  </si>
  <si>
    <t>'2025/05/04 11:13:13.127</t>
  </si>
  <si>
    <t>'2025/05/04 11:13:13.157</t>
  </si>
  <si>
    <t>'2025/05/04 11:13:13.188</t>
  </si>
  <si>
    <t>'2025/05/04 11:13:13.189</t>
  </si>
  <si>
    <t>'2025/05/04 11:13:13.216</t>
  </si>
  <si>
    <t>'2025/05/04 11:13:13.249</t>
  </si>
  <si>
    <t>'2025/05/04 11:13:13.250</t>
  </si>
  <si>
    <t>'2025/05/04 11:13:13.277</t>
  </si>
  <si>
    <t>'2025/05/04 11:13:13.310</t>
  </si>
  <si>
    <t>'2025/05/04 11:13:13.342</t>
  </si>
  <si>
    <t>'2025/05/04 11:13:13.343</t>
  </si>
  <si>
    <t>'2025/05/04 11:13:13.366</t>
  </si>
  <si>
    <t>'2025/05/04 11:13:13.397</t>
  </si>
  <si>
    <t>'2025/05/04 11:13:13.399</t>
  </si>
  <si>
    <t>'2025/05/04 11:13:13.426</t>
  </si>
  <si>
    <t>'2025/05/04 11:13:13.457</t>
  </si>
  <si>
    <t>'2025/05/04 11:13:13.459</t>
  </si>
  <si>
    <t>'2025/05/04 11:13:13.488</t>
  </si>
  <si>
    <t>'2025/05/04 11:13:13.489</t>
  </si>
  <si>
    <t>'2025/05/04 11:13:13.517</t>
  </si>
  <si>
    <t>'2025/05/04 11:13:13.547</t>
  </si>
  <si>
    <t>'2025/05/04 11:13:13.548</t>
  </si>
  <si>
    <t>'2025/05/04 11:13:13.578</t>
  </si>
  <si>
    <t>'2025/05/04 11:13:13.609</t>
  </si>
  <si>
    <t>'2025/05/04 11:13:13.639</t>
  </si>
  <si>
    <t>'2025/05/04 11:13:13.668</t>
  </si>
  <si>
    <t>'2025/05/04 11:13:13.669</t>
  </si>
  <si>
    <t>'2025/05/04 11:13:13.696</t>
  </si>
  <si>
    <t>'2025/05/04 11:13:13.726</t>
  </si>
  <si>
    <t>'2025/05/04 11:13:13.727</t>
  </si>
  <si>
    <t>'2025/05/04 11:13:13.758</t>
  </si>
  <si>
    <t>'2025/05/04 11:13:13.787</t>
  </si>
  <si>
    <t>'2025/05/04 11:13:13.788</t>
  </si>
  <si>
    <t>'2025/05/04 11:13:13.850</t>
  </si>
  <si>
    <t>'2025/05/04 11:13:13.876</t>
  </si>
  <si>
    <t>'2025/05/04 11:13:13.877</t>
  </si>
  <si>
    <t>'2025/05/04 11:13:13.878</t>
  </si>
  <si>
    <t>'2025/05/04 11:13:13.942</t>
  </si>
  <si>
    <t>'2025/05/04 11:13:13.971</t>
  </si>
  <si>
    <t>'2025/05/04 11:13:14.000</t>
  </si>
  <si>
    <t>'2025/05/04 11:13:14.001</t>
  </si>
  <si>
    <t>'2025/05/04 11:13:14.026</t>
  </si>
  <si>
    <t>'2025/05/04 11:13:14.057</t>
  </si>
  <si>
    <t>'2025/05/04 11:13:14.058</t>
  </si>
  <si>
    <t>'2025/05/04 11:13:14.087</t>
  </si>
  <si>
    <t>'2025/05/04 11:13:14.118</t>
  </si>
  <si>
    <t>'2025/05/04 11:13:14.146</t>
  </si>
  <si>
    <t>'2025/05/04 11:13:14.148</t>
  </si>
  <si>
    <t>'2025/05/04 11:13:14.178</t>
  </si>
  <si>
    <t>'2025/05/04 11:13:14.208</t>
  </si>
  <si>
    <t>'2025/05/04 11:13:14.209</t>
  </si>
  <si>
    <t>'2025/05/04 11:13:14.237</t>
  </si>
  <si>
    <t>'2025/05/04 11:13:14.266</t>
  </si>
  <si>
    <t>'2025/05/04 11:13:14.267</t>
  </si>
  <si>
    <t>'2025/05/04 11:13:14.300</t>
  </si>
  <si>
    <t>'2025/05/04 11:13:14.326</t>
  </si>
  <si>
    <t>'2025/05/04 11:13:14.327</t>
  </si>
  <si>
    <t>'2025/05/04 11:13:14.356</t>
  </si>
  <si>
    <t>'2025/05/04 11:13:14.387</t>
  </si>
  <si>
    <t>'2025/05/04 11:13:14.419</t>
  </si>
  <si>
    <t>'2025/05/04 11:13:14.449</t>
  </si>
  <si>
    <t>'2025/05/04 11:13:14.477</t>
  </si>
  <si>
    <t>'2025/05/04 11:13:14.508</t>
  </si>
  <si>
    <t>'2025/05/04 11:13:14.540</t>
  </si>
  <si>
    <t>'2025/05/04 11:13:14.541</t>
  </si>
  <si>
    <t>'2025/05/04 11:13:14.567</t>
  </si>
  <si>
    <t>'2025/05/04 11:13:14.626</t>
  </si>
  <si>
    <t>'2025/05/04 11:13:14.629</t>
  </si>
  <si>
    <t>'2025/05/04 11:13:14.634</t>
  </si>
  <si>
    <t>'2025/05/04 11:13:14.635</t>
  </si>
  <si>
    <t>'2025/05/04 11:13:14.656</t>
  </si>
  <si>
    <t>'2025/05/04 11:13:14.686</t>
  </si>
  <si>
    <t>'2025/05/04 11:13:14.716</t>
  </si>
  <si>
    <t>'2025/05/04 11:13:14.717</t>
  </si>
  <si>
    <t>'2025/05/04 11:13:14.748</t>
  </si>
  <si>
    <t>'2025/05/04 11:13:14.776</t>
  </si>
  <si>
    <t>'2025/05/04 11:13:14.777</t>
  </si>
  <si>
    <t>'2025/05/04 11:13:14.811</t>
  </si>
  <si>
    <t>'2025/05/04 11:13:14.839</t>
  </si>
  <si>
    <t>'2025/05/04 11:13:14.866</t>
  </si>
  <si>
    <t>'2025/05/04 11:13:14.901</t>
  </si>
  <si>
    <t>'2025/05/04 11:13:14.902</t>
  </si>
  <si>
    <t>'2025/05/04 11:13:14.926</t>
  </si>
  <si>
    <t>'2025/05/04 11:13:14.957</t>
  </si>
  <si>
    <t>'2025/05/04 11:13:14.986</t>
  </si>
  <si>
    <t>'2025/05/04 11:13:14.987</t>
  </si>
  <si>
    <t>'2025/05/04 11:13:15.017</t>
  </si>
  <si>
    <t>'2025/05/04 11:13:15.051</t>
  </si>
  <si>
    <t>'2025/05/04 11:13:15.084</t>
  </si>
  <si>
    <t>'2025/05/04 11:13:15.085</t>
  </si>
  <si>
    <t>'2025/05/04 11:13:15.107</t>
  </si>
  <si>
    <t>'2025/05/04 11:13:15.149</t>
  </si>
  <si>
    <t>'2025/05/04 11:13:15.152</t>
  </si>
  <si>
    <t>'2025/05/04 11:13:15.166</t>
  </si>
  <si>
    <t>'2025/05/04 11:13:15.199</t>
  </si>
  <si>
    <t>'2025/05/04 11:13:15.208</t>
  </si>
  <si>
    <t>'2025/05/04 11:13:15.226</t>
  </si>
  <si>
    <t>'2025/05/04 11:13:15.227</t>
  </si>
  <si>
    <t>'2025/05/04 11:13:15.257</t>
  </si>
  <si>
    <t>'2025/05/04 11:13:15.286</t>
  </si>
  <si>
    <t>'2025/05/04 11:13:15.316</t>
  </si>
  <si>
    <t>'2025/05/04 11:13:15.317</t>
  </si>
  <si>
    <t>'2025/05/04 11:13:15.348</t>
  </si>
  <si>
    <t>'2025/05/04 11:13:15.349</t>
  </si>
  <si>
    <t>'2025/05/04 11:13:15.376</t>
  </si>
  <si>
    <t>'2025/05/04 11:13:15.406</t>
  </si>
  <si>
    <t>'2025/05/04 11:13:15.437</t>
  </si>
  <si>
    <t>'2025/05/04 11:13:15.439</t>
  </si>
  <si>
    <t>'2025/05/04 11:13:15.471</t>
  </si>
  <si>
    <t>'2025/05/04 11:13:15.473</t>
  </si>
  <si>
    <t>'2025/05/04 11:13:15.497</t>
  </si>
  <si>
    <t>'2025/05/04 11:13:15.556</t>
  </si>
  <si>
    <t>'2025/05/04 11:13:15.557</t>
  </si>
  <si>
    <t>'2025/05/04 11:13:15.559</t>
  </si>
  <si>
    <t>'2025/05/04 11:13:15.588</t>
  </si>
  <si>
    <t>'2025/05/04 11:13:15.617</t>
  </si>
  <si>
    <t>'2025/05/04 11:13:15.650</t>
  </si>
  <si>
    <t>'2025/05/04 11:13:15.679</t>
  </si>
  <si>
    <t>'2025/05/04 11:13:15.710</t>
  </si>
  <si>
    <t>'2025/05/04 11:13:15.738</t>
  </si>
  <si>
    <t>'2025/05/04 11:13:15.769</t>
  </si>
  <si>
    <t>'2025/05/04 11:13:15.800</t>
  </si>
  <si>
    <t>'2025/05/04 11:13:15.827</t>
  </si>
  <si>
    <t>'2025/05/04 11:13:15.857</t>
  </si>
  <si>
    <t>'2025/05/04 11:13:15.888</t>
  </si>
  <si>
    <t>'2025/05/04 11:13:15.917</t>
  </si>
  <si>
    <t>'2025/05/04 11:13:15.918</t>
  </si>
  <si>
    <t>'2025/05/04 11:13:15.951</t>
  </si>
  <si>
    <t>'2025/05/04 11:13:15.953</t>
  </si>
  <si>
    <t>'2025/05/04 11:13:15.978</t>
  </si>
  <si>
    <t>'2025/05/04 11:13:16.008</t>
  </si>
  <si>
    <t>'2025/05/04 11:13:16.036</t>
  </si>
  <si>
    <t>'2025/05/04 11:13:16.066</t>
  </si>
  <si>
    <t>'2025/05/04 11:13:16.069</t>
  </si>
  <si>
    <t>'2025/05/04 11:13:16.097</t>
  </si>
  <si>
    <t>'2025/05/04 11:13:16.129</t>
  </si>
  <si>
    <t>'2025/05/04 11:13:16.156</t>
  </si>
  <si>
    <t>'2025/05/04 11:13:16.187</t>
  </si>
  <si>
    <t>'2025/05/04 11:13:16.217</t>
  </si>
  <si>
    <t>'2025/05/04 11:13:16.218</t>
  </si>
  <si>
    <t>'2025/05/04 11:13:16.249</t>
  </si>
  <si>
    <t>'2025/05/04 11:13:16.250</t>
  </si>
  <si>
    <t>'2025/05/04 11:13:16.277</t>
  </si>
  <si>
    <t>'2025/05/04 11:13:16.307</t>
  </si>
  <si>
    <t>'2025/05/04 11:13:16.310</t>
  </si>
  <si>
    <t>'2025/05/04 11:13:16.338</t>
  </si>
  <si>
    <t>'2025/05/04 11:13:16.367</t>
  </si>
  <si>
    <t>'2025/05/04 11:13:16.399</t>
  </si>
  <si>
    <t>'2025/05/04 11:13:16.427</t>
  </si>
  <si>
    <t>'2025/05/04 11:13:16.457</t>
  </si>
  <si>
    <t>'2025/05/04 11:13:16.458</t>
  </si>
  <si>
    <t>'2025/05/04 11:13:16.487</t>
  </si>
  <si>
    <t>'2025/05/04 11:13:16.488</t>
  </si>
  <si>
    <t>'2025/05/04 11:13:16.519</t>
  </si>
  <si>
    <t>'2025/05/04 11:13:16.550</t>
  </si>
  <si>
    <t>'2025/05/04 11:13:16.576</t>
  </si>
  <si>
    <t>'2025/05/04 11:13:16.639</t>
  </si>
  <si>
    <t>'2025/05/04 11:13:16.642</t>
  </si>
  <si>
    <t>'2025/05/04 11:13:16.643</t>
  </si>
  <si>
    <t>'2025/05/04 11:13:16.666</t>
  </si>
  <si>
    <t>'2025/05/04 11:13:16.699</t>
  </si>
  <si>
    <t>'2025/05/04 11:13:16.727</t>
  </si>
  <si>
    <t>'2025/05/04 11:13:16.757</t>
  </si>
  <si>
    <t>'2025/05/04 11:13:16.789</t>
  </si>
  <si>
    <t>'2025/05/04 11:13:16.790</t>
  </si>
  <si>
    <t>'2025/05/04 11:13:16.816</t>
  </si>
  <si>
    <t>'2025/05/04 11:13:16.851</t>
  </si>
  <si>
    <t>'2025/05/04 11:13:16.876</t>
  </si>
  <si>
    <t>'2025/05/04 11:13:16.877</t>
  </si>
  <si>
    <t>'2025/05/04 11:13:16.908</t>
  </si>
  <si>
    <t>'2025/05/04 11:13:16.938</t>
  </si>
  <si>
    <t>'2025/05/04 11:13:17.008</t>
  </si>
  <si>
    <t>'2025/05/04 11:13:17.009</t>
  </si>
  <si>
    <t>'2025/05/04 11:13:17.057</t>
  </si>
  <si>
    <t>'2025/05/04 11:13:17.058</t>
  </si>
  <si>
    <t>'2025/05/04 11:13:17.059</t>
  </si>
  <si>
    <t>'2025/05/04 11:13:17.087</t>
  </si>
  <si>
    <t>'2025/05/04 11:13:17.088</t>
  </si>
  <si>
    <t>'2025/05/04 11:13:17.116</t>
  </si>
  <si>
    <t>'2025/05/04 11:13:17.147</t>
  </si>
  <si>
    <t>'2025/05/04 11:13:17.179</t>
  </si>
  <si>
    <t>'2025/05/04 11:13:17.211</t>
  </si>
  <si>
    <t>'2025/05/04 11:13:17.241</t>
  </si>
  <si>
    <t>'2025/05/04 11:13:17.243</t>
  </si>
  <si>
    <t>'2025/05/04 11:13:17.266</t>
  </si>
  <si>
    <t>'2025/05/04 11:13:17.267</t>
  </si>
  <si>
    <t>'2025/05/04 11:13:17.298</t>
  </si>
  <si>
    <t>'2025/05/04 11:13:17.328</t>
  </si>
  <si>
    <t>'2025/05/04 11:13:17.356</t>
  </si>
  <si>
    <t>'2025/05/04 11:13:17.388</t>
  </si>
  <si>
    <t>'2025/05/04 11:13:17.417</t>
  </si>
  <si>
    <t>'2025/05/04 11:13:17.419</t>
  </si>
  <si>
    <t>'2025/05/04 11:13:17.448</t>
  </si>
  <si>
    <t>'2025/05/04 11:13:17.453</t>
  </si>
  <si>
    <t>'2025/05/04 11:13:17.477</t>
  </si>
  <si>
    <t>'2025/05/04 11:13:17.508</t>
  </si>
  <si>
    <t>'2025/05/04 11:13:17.538</t>
  </si>
  <si>
    <t>'2025/05/04 11:13:17.567</t>
  </si>
  <si>
    <t>'2025/05/04 11:13:17.568</t>
  </si>
  <si>
    <t>'2025/05/04 11:13:17.599</t>
  </si>
  <si>
    <t>'2025/05/04 11:13:17.658</t>
  </si>
  <si>
    <t>'2025/05/04 11:13:17.660</t>
  </si>
  <si>
    <t>'2025/05/04 11:13:17.687</t>
  </si>
  <si>
    <t>'2025/05/04 11:13:17.717</t>
  </si>
  <si>
    <t>'2025/05/04 11:13:17.719</t>
  </si>
  <si>
    <t>'2025/05/04 11:13:17.783</t>
  </si>
  <si>
    <t>'2025/05/04 11:13:17.784</t>
  </si>
  <si>
    <t>'2025/05/04 11:13:17.809</t>
  </si>
  <si>
    <t>'2025/05/04 11:13:17.837</t>
  </si>
  <si>
    <t>'2025/05/04 11:13:17.842</t>
  </si>
  <si>
    <t>'2025/05/04 11:13:17.867</t>
  </si>
  <si>
    <t>'2025/05/04 11:13:17.899</t>
  </si>
  <si>
    <t>'2025/05/04 11:13:17.962</t>
  </si>
  <si>
    <t>'2025/05/04 11:13:17.986</t>
  </si>
  <si>
    <t>'2025/05/04 11:13:18.016</t>
  </si>
  <si>
    <t>'2025/05/04 11:13:18.017</t>
  </si>
  <si>
    <t>'2025/05/04 11:13:18.049</t>
  </si>
  <si>
    <t>'2025/05/04 11:13:18.076</t>
  </si>
  <si>
    <t>'2025/05/04 11:13:18.077</t>
  </si>
  <si>
    <t>'2025/05/04 11:13:18.108</t>
  </si>
  <si>
    <t>'2025/05/04 11:13:18.204</t>
  </si>
  <si>
    <t>'2025/05/04 11:13:18.205</t>
  </si>
  <si>
    <t>'2025/05/04 11:13:18.209</t>
  </si>
  <si>
    <t>'2025/05/04 11:13:18.227</t>
  </si>
  <si>
    <t>'2025/05/04 11:13:18.228</t>
  </si>
  <si>
    <t>'2025/05/04 11:13:18.260</t>
  </si>
  <si>
    <t>'2025/05/04 11:13:18.286</t>
  </si>
  <si>
    <t>'2025/05/04 11:13:18.288</t>
  </si>
  <si>
    <t>'2025/05/04 11:13:18.317</t>
  </si>
  <si>
    <t>'2025/05/04 11:13:18.349</t>
  </si>
  <si>
    <t>'2025/05/04 11:13:18.378</t>
  </si>
  <si>
    <t>'2025/05/04 11:13:18.410</t>
  </si>
  <si>
    <t>'2025/05/04 11:13:18.438</t>
  </si>
  <si>
    <t>'2025/05/04 11:13:18.468</t>
  </si>
  <si>
    <t>'2025/05/04 11:13:18.499</t>
  </si>
  <si>
    <t>'2025/05/04 11:13:18.500</t>
  </si>
  <si>
    <t>'2025/05/04 11:13:18.526</t>
  </si>
  <si>
    <t>'2025/05/04 11:13:18.558</t>
  </si>
  <si>
    <t>'2025/05/04 11:13:18.586</t>
  </si>
  <si>
    <t>'2025/05/04 11:13:18.587</t>
  </si>
  <si>
    <t>'2025/05/04 11:13:18.618</t>
  </si>
  <si>
    <t>'2025/05/04 11:13:18.648</t>
  </si>
  <si>
    <t>'2025/05/04 11:13:18.676</t>
  </si>
  <si>
    <t>'2025/05/04 11:13:18.677</t>
  </si>
  <si>
    <t>'2025/05/04 11:13:18.706</t>
  </si>
  <si>
    <t>'2025/05/04 11:13:18.707</t>
  </si>
  <si>
    <t>'2025/05/04 11:13:18.737</t>
  </si>
  <si>
    <t>'2025/05/04 11:13:18.766</t>
  </si>
  <si>
    <t>'2025/05/04 11:13:18.768</t>
  </si>
  <si>
    <t>'2025/05/04 11:13:18.796</t>
  </si>
  <si>
    <t>'2025/05/04 11:13:18.828</t>
  </si>
  <si>
    <t>'2025/05/04 11:13:18.857</t>
  </si>
  <si>
    <t>'2025/05/04 11:13:18.858</t>
  </si>
  <si>
    <t>'2025/05/04 11:13:18.886</t>
  </si>
  <si>
    <t>'2025/05/04 11:13:18.887</t>
  </si>
  <si>
    <t>'2025/05/04 11:13:18.917</t>
  </si>
  <si>
    <t>'2025/05/04 11:13:18.949</t>
  </si>
  <si>
    <t>'2025/05/04 11:13:18.978</t>
  </si>
  <si>
    <t>'2025/05/04 11:13:18.982</t>
  </si>
  <si>
    <t>'2025/05/04 11:13:19.008</t>
  </si>
  <si>
    <t>'2025/05/04 11:13:19.041</t>
  </si>
  <si>
    <t>'2025/05/04 11:13:19.071</t>
  </si>
  <si>
    <t>'2025/05/04 11:13:19.072</t>
  </si>
  <si>
    <t>'2025/05/04 11:13:19.097</t>
  </si>
  <si>
    <t>'2025/05/04 11:13:19.098</t>
  </si>
  <si>
    <t>'2025/05/04 11:13:19.127</t>
  </si>
  <si>
    <t>'2025/05/04 11:13:19.156</t>
  </si>
  <si>
    <t>'2025/05/04 11:13:19.187</t>
  </si>
  <si>
    <t>'2025/05/04 11:13:19.218</t>
  </si>
  <si>
    <t>'2025/05/04 11:13:19.249</t>
  </si>
  <si>
    <t>'2025/05/04 11:13:19.276</t>
  </si>
  <si>
    <t>'2025/05/04 11:13:19.310</t>
  </si>
  <si>
    <t>'2025/05/04 11:13:19.336</t>
  </si>
  <si>
    <t>'2025/05/04 11:13:19.366</t>
  </si>
  <si>
    <t>'2025/05/04 11:13:19.368</t>
  </si>
  <si>
    <t>'2025/05/04 11:13:19.397</t>
  </si>
  <si>
    <t>'2025/05/04 11:13:19.428</t>
  </si>
  <si>
    <t>'2025/05/04 11:13:19.431</t>
  </si>
  <si>
    <t>'2025/05/04 11:13:19.486</t>
  </si>
  <si>
    <t>'2025/05/04 11:13:19.487</t>
  </si>
  <si>
    <t>'2025/05/04 11:13:19.519</t>
  </si>
  <si>
    <t>'2025/05/04 11:13:19.549</t>
  </si>
  <si>
    <t>'2025/05/04 11:13:19.550</t>
  </si>
  <si>
    <t>'2025/05/04 11:13:19.577</t>
  </si>
  <si>
    <t>'2025/05/04 11:13:19.611</t>
  </si>
  <si>
    <t>'2025/05/04 11:13:19.637</t>
  </si>
  <si>
    <t>'2025/05/04 11:13:19.669</t>
  </si>
  <si>
    <t>'2025/05/04 11:13:19.670</t>
  </si>
  <si>
    <t>'2025/05/04 11:13:19.697</t>
  </si>
  <si>
    <t>'2025/05/04 11:13:19.698</t>
  </si>
  <si>
    <t>'2025/05/04 11:13:19.727</t>
  </si>
  <si>
    <t>'2025/05/04 11:13:19.757</t>
  </si>
  <si>
    <t>'2025/05/04 11:13:19.786</t>
  </si>
  <si>
    <t>'2025/05/04 11:13:19.817</t>
  </si>
  <si>
    <t>'2025/05/04 11:13:19.818</t>
  </si>
  <si>
    <t>'2025/05/04 11:13:19.850</t>
  </si>
  <si>
    <t>'2025/05/04 11:13:19.851</t>
  </si>
  <si>
    <t>'2025/05/04 11:13:19.877</t>
  </si>
  <si>
    <t>'2025/05/04 11:13:19.907</t>
  </si>
  <si>
    <t>'2025/05/04 11:13:19.937</t>
  </si>
  <si>
    <t>'2025/05/04 11:13:19.939</t>
  </si>
  <si>
    <t>'2025/05/04 11:13:19.966</t>
  </si>
  <si>
    <t>'2025/05/04 11:13:19.997</t>
  </si>
  <si>
    <t>'2025/05/04 11:13:20.027</t>
  </si>
  <si>
    <t>'2025/05/04 11:13:20.089</t>
  </si>
  <si>
    <t>'2025/05/04 11:13:20.090</t>
  </si>
  <si>
    <t>'2025/05/04 11:13:20.091</t>
  </si>
  <si>
    <t>'2025/05/04 11:13:20.092</t>
  </si>
  <si>
    <t>'2025/05/04 11:13:20.118</t>
  </si>
  <si>
    <t>'2025/05/04 11:13:20.147</t>
  </si>
  <si>
    <t>'2025/05/04 11:13:20.179</t>
  </si>
  <si>
    <t>'2025/05/04 11:13:20.180</t>
  </si>
  <si>
    <t>'2025/05/04 11:13:20.207</t>
  </si>
  <si>
    <t>'2025/05/04 11:13:20.238</t>
  </si>
  <si>
    <t>'2025/05/04 11:13:20.239</t>
  </si>
  <si>
    <t>'2025/05/04 11:13:20.267</t>
  </si>
  <si>
    <t>'2025/05/04 11:13:20.299</t>
  </si>
  <si>
    <t>'2025/05/04 11:13:20.300</t>
  </si>
  <si>
    <t>'2025/05/04 11:13:20.327</t>
  </si>
  <si>
    <t>'2025/05/04 11:13:20.359</t>
  </si>
  <si>
    <t>'2025/05/04 11:13:20.360</t>
  </si>
  <si>
    <t>'2025/05/04 11:13:20.387</t>
  </si>
  <si>
    <t>'2025/05/04 11:13:20.418</t>
  </si>
  <si>
    <t>'2025/05/04 11:13:20.447</t>
  </si>
  <si>
    <t>'2025/05/04 11:13:20.480</t>
  </si>
  <si>
    <t>'2025/05/04 11:13:20.509</t>
  </si>
  <si>
    <t>'2025/05/04 11:13:20.540</t>
  </si>
  <si>
    <t>'2025/05/04 11:13:20.566</t>
  </si>
  <si>
    <t>'2025/05/04 11:13:20.626</t>
  </si>
  <si>
    <t>'2025/05/04 11:13:20.627</t>
  </si>
  <si>
    <t>'2025/05/04 11:13:20.631</t>
  </si>
  <si>
    <t>'2025/05/04 11:13:20.656</t>
  </si>
  <si>
    <t>'2025/05/04 11:13:20.688</t>
  </si>
  <si>
    <t>'2025/05/04 11:13:20.689</t>
  </si>
  <si>
    <t>'2025/05/04 11:13:20.716</t>
  </si>
  <si>
    <t>'2025/05/04 11:13:20.749</t>
  </si>
  <si>
    <t>'2025/05/04 11:13:20.777</t>
  </si>
  <si>
    <t>'2025/05/04 11:13:20.813</t>
  </si>
  <si>
    <t>'2025/05/04 11:13:20.837</t>
  </si>
  <si>
    <t>'2025/05/04 11:13:20.838</t>
  </si>
  <si>
    <t>'2025/05/04 11:13:20.867</t>
  </si>
  <si>
    <t>'2025/05/04 11:13:20.898</t>
  </si>
  <si>
    <t>'2025/05/04 11:13:20.927</t>
  </si>
  <si>
    <t>'2025/05/04 11:13:20.932</t>
  </si>
  <si>
    <t>'2025/05/04 11:13:20.956</t>
  </si>
  <si>
    <t>'2025/05/04 11:13:20.986</t>
  </si>
  <si>
    <t>'2025/05/04 11:13:20.989</t>
  </si>
  <si>
    <t>'2025/05/04 11:13:21.017</t>
  </si>
  <si>
    <t>'2025/05/04 11:13:21.046</t>
  </si>
  <si>
    <t>'2025/05/04 11:13:21.085</t>
  </si>
  <si>
    <t>'2025/05/04 11:13:21.086</t>
  </si>
  <si>
    <t>'2025/05/04 11:13:21.108</t>
  </si>
  <si>
    <t>'2025/05/04 11:13:21.139</t>
  </si>
  <si>
    <t>'2025/05/04 11:13:21.140</t>
  </si>
  <si>
    <t>'2025/05/04 11:13:21.169</t>
  </si>
  <si>
    <t>'2025/05/04 11:13:21.198</t>
  </si>
  <si>
    <t>'2025/05/04 11:13:21.226</t>
  </si>
  <si>
    <t>'2025/05/04 11:13:21.259</t>
  </si>
  <si>
    <t>'2025/05/04 11:13:21.260</t>
  </si>
  <si>
    <t>'2025/05/04 11:13:21.286</t>
  </si>
  <si>
    <t>'2025/05/04 11:13:21.317</t>
  </si>
  <si>
    <t>'2025/05/04 11:13:21.318</t>
  </si>
  <si>
    <t>'2025/05/04 11:13:21.347</t>
  </si>
  <si>
    <t>'2025/05/04 11:13:21.384</t>
  </si>
  <si>
    <t>'2025/05/04 11:13:21.385</t>
  </si>
  <si>
    <t>'2025/05/04 11:13:21.411</t>
  </si>
  <si>
    <t>'2025/05/04 11:13:21.444</t>
  </si>
  <si>
    <t>'2025/05/04 11:13:21.445</t>
  </si>
  <si>
    <t>'2025/05/04 11:13:21.498</t>
  </si>
  <si>
    <t>'2025/05/04 11:13:21.499</t>
  </si>
  <si>
    <t>'2025/05/04 11:13:21.527</t>
  </si>
  <si>
    <t>'2025/05/04 11:13:21.557</t>
  </si>
  <si>
    <t>'2025/05/04 11:13:21.558</t>
  </si>
  <si>
    <t>'2025/05/04 11:13:21.588</t>
  </si>
  <si>
    <t>'2025/05/04 11:13:21.589</t>
  </si>
  <si>
    <t>'2025/05/04 11:13:21.617</t>
  </si>
  <si>
    <t>'2025/05/04 11:13:21.647</t>
  </si>
  <si>
    <t>'2025/05/04 11:13:21.648</t>
  </si>
  <si>
    <t>'2025/05/04 11:13:21.677</t>
  </si>
  <si>
    <t>'2025/05/04 11:13:21.710</t>
  </si>
  <si>
    <t>'2025/05/04 11:13:21.737</t>
  </si>
  <si>
    <t>'2025/05/04 11:13:21.772</t>
  </si>
  <si>
    <t>'2025/05/04 11:13:21.773</t>
  </si>
  <si>
    <t>'2025/05/04 11:13:21.797</t>
  </si>
  <si>
    <t>'2025/05/04 11:13:21.830</t>
  </si>
  <si>
    <t>'2025/05/04 11:13:21.834</t>
  </si>
  <si>
    <t>'2025/05/04 11:13:21.856</t>
  </si>
  <si>
    <t>'2025/05/04 11:13:21.886</t>
  </si>
  <si>
    <t>'2025/05/04 11:13:21.887</t>
  </si>
  <si>
    <t>'2025/05/04 11:13:21.917</t>
  </si>
  <si>
    <t>'2025/05/04 11:13:21.948</t>
  </si>
  <si>
    <t>'2025/05/04 11:13:21.978</t>
  </si>
  <si>
    <t>'2025/05/04 11:13:22.007</t>
  </si>
  <si>
    <t>'2025/05/04 11:13:22.037</t>
  </si>
  <si>
    <t>'2025/05/04 11:13:22.038</t>
  </si>
  <si>
    <t>'2025/05/04 11:13:22.077</t>
  </si>
  <si>
    <t>'2025/05/04 11:13:22.078</t>
  </si>
  <si>
    <t>'2025/05/04 11:13:22.097</t>
  </si>
  <si>
    <t>'2025/05/04 11:13:22.126</t>
  </si>
  <si>
    <t>'2025/05/04 11:13:22.156</t>
  </si>
  <si>
    <t>'2025/05/04 11:13:22.157</t>
  </si>
  <si>
    <t>'2025/05/04 11:13:22.186</t>
  </si>
  <si>
    <t>'2025/05/04 11:13:22.219</t>
  </si>
  <si>
    <t>'2025/05/04 11:13:22.283</t>
  </si>
  <si>
    <t>'2025/05/04 11:13:22.284</t>
  </si>
  <si>
    <t>'2025/05/04 11:13:22.307</t>
  </si>
  <si>
    <t>'2025/05/04 11:13:22.308</t>
  </si>
  <si>
    <t>'2025/05/04 11:13:22.337</t>
  </si>
  <si>
    <t>'2025/05/04 11:13:22.367</t>
  </si>
  <si>
    <t>'2025/05/04 11:13:22.370</t>
  </si>
  <si>
    <t>'2025/05/04 11:13:22.398</t>
  </si>
  <si>
    <t>'2025/05/04 11:13:22.427</t>
  </si>
  <si>
    <t>'2025/05/04 11:13:22.457</t>
  </si>
  <si>
    <t>'2025/05/04 11:13:22.487</t>
  </si>
  <si>
    <t>'2025/05/04 11:13:22.517</t>
  </si>
  <si>
    <t>'2025/05/04 11:13:22.518</t>
  </si>
  <si>
    <t>'2025/05/04 11:13:22.547</t>
  </si>
  <si>
    <t>'2025/05/04 11:13:22.581</t>
  </si>
  <si>
    <t>'2025/05/04 11:13:22.637</t>
  </si>
  <si>
    <t>'2025/05/04 11:13:22.642</t>
  </si>
  <si>
    <t>'2025/05/04 11:13:22.666</t>
  </si>
  <si>
    <t>'2025/05/04 11:13:22.667</t>
  </si>
  <si>
    <t>'2025/05/04 11:13:22.706</t>
  </si>
  <si>
    <t>'2025/05/04 11:13:22.727</t>
  </si>
  <si>
    <t>'2025/05/04 11:13:22.756</t>
  </si>
  <si>
    <t>'2025/05/04 11:13:22.787</t>
  </si>
  <si>
    <t>'2025/05/04 11:13:22.827</t>
  </si>
  <si>
    <t>'2025/05/04 11:13:22.848</t>
  </si>
  <si>
    <t>'2025/05/04 11:13:22.883</t>
  </si>
  <si>
    <t>'2025/05/04 11:13:22.884</t>
  </si>
  <si>
    <t>'2025/05/04 11:13:22.916</t>
  </si>
  <si>
    <t>'2025/05/04 11:13:22.938</t>
  </si>
  <si>
    <t>'2025/05/04 11:13:22.942</t>
  </si>
  <si>
    <t>'2025/05/04 11:13:22.967</t>
  </si>
  <si>
    <t>'2025/05/04 11:13:22.971</t>
  </si>
  <si>
    <t>'2025/05/04 11:13:22.997</t>
  </si>
  <si>
    <t>'2025/05/04 11:13:23.027</t>
  </si>
  <si>
    <t>'2025/05/04 11:13:23.057</t>
  </si>
  <si>
    <t>'2025/05/04 11:13:23.058</t>
  </si>
  <si>
    <t>'2025/05/04 11:13:23.087</t>
  </si>
  <si>
    <t>'2025/05/04 11:13:23.117</t>
  </si>
  <si>
    <t>'2025/05/04 11:13:23.118</t>
  </si>
  <si>
    <t>'2025/05/04 11:13:23.149</t>
  </si>
  <si>
    <t>'2025/05/04 11:13:23.176</t>
  </si>
  <si>
    <t>'2025/05/04 11:13:23.208</t>
  </si>
  <si>
    <t>'2025/05/04 11:13:23.236</t>
  </si>
  <si>
    <t>'2025/05/04 11:13:23.267</t>
  </si>
  <si>
    <t>'2025/05/04 11:13:23.304</t>
  </si>
  <si>
    <t>'2025/05/04 11:13:23.309</t>
  </si>
  <si>
    <t>'2025/05/04 11:13:23.326</t>
  </si>
  <si>
    <t>'2025/05/04 11:13:23.356</t>
  </si>
  <si>
    <t>'2025/05/04 11:13:23.357</t>
  </si>
  <si>
    <t>'2025/05/04 11:13:23.386</t>
  </si>
  <si>
    <t>'2025/05/04 11:13:23.387</t>
  </si>
  <si>
    <t>'2025/05/04 11:13:23.417</t>
  </si>
  <si>
    <t>'2025/05/04 11:13:23.455</t>
  </si>
  <si>
    <t>'2025/05/04 11:13:23.539</t>
  </si>
  <si>
    <t>'2025/05/04 11:13:23.540</t>
  </si>
  <si>
    <t>'2025/05/04 11:13:23.547</t>
  </si>
  <si>
    <t>'2025/05/04 11:13:23.566</t>
  </si>
  <si>
    <t>'2025/05/04 11:13:23.571</t>
  </si>
  <si>
    <t>'2025/05/04 11:13:23.597</t>
  </si>
  <si>
    <t>'2025/05/04 11:13:23.627</t>
  </si>
  <si>
    <t>'2025/05/04 11:13:23.686</t>
  </si>
  <si>
    <t>'2025/05/04 11:13:23.687</t>
  </si>
  <si>
    <t>'2025/05/04 11:13:23.717</t>
  </si>
  <si>
    <t>'2025/05/04 11:13:23.746</t>
  </si>
  <si>
    <t>'2025/05/04 11:13:23.778</t>
  </si>
  <si>
    <t>'2025/05/04 11:13:23.779</t>
  </si>
  <si>
    <t>'2025/05/04 11:13:23.808</t>
  </si>
  <si>
    <t>'2025/05/04 11:13:23.836</t>
  </si>
  <si>
    <t>'2025/05/04 11:13:23.866</t>
  </si>
  <si>
    <t>'2025/05/04 11:13:23.896</t>
  </si>
  <si>
    <t>'2025/05/04 11:13:23.898</t>
  </si>
  <si>
    <t>'2025/05/04 11:13:23.926</t>
  </si>
  <si>
    <t>'2025/05/04 11:13:23.927</t>
  </si>
  <si>
    <t>'2025/05/04 11:13:23.956</t>
  </si>
  <si>
    <t>'2025/05/04 11:13:23.986</t>
  </si>
  <si>
    <t>'2025/05/04 11:13:24.017</t>
  </si>
  <si>
    <t>'2025/05/04 11:13:24.018</t>
  </si>
  <si>
    <t>'2025/05/04 11:13:24.048</t>
  </si>
  <si>
    <t>'2025/05/04 11:13:24.076</t>
  </si>
  <si>
    <t>'2025/05/04 11:13:24.077</t>
  </si>
  <si>
    <t>'2025/05/04 11:13:24.114</t>
  </si>
  <si>
    <t>'2025/05/04 11:13:24.137</t>
  </si>
  <si>
    <t>'2025/05/04 11:13:24.169</t>
  </si>
  <si>
    <t>'2025/05/04 11:13:24.202</t>
  </si>
  <si>
    <t>'2025/05/04 11:13:24.206</t>
  </si>
  <si>
    <t>'2025/05/04 11:13:24.226</t>
  </si>
  <si>
    <t>'2025/05/04 11:13:24.227</t>
  </si>
  <si>
    <t>'2025/05/04 11:13:24.256</t>
  </si>
  <si>
    <t>'2025/05/04 11:13:24.286</t>
  </si>
  <si>
    <t>'2025/05/04 11:13:24.287</t>
  </si>
  <si>
    <t>'2025/05/04 11:13:24.316</t>
  </si>
  <si>
    <t>'2025/05/04 11:13:24.348</t>
  </si>
  <si>
    <t>'2025/05/04 11:13:24.377</t>
  </si>
  <si>
    <t>'2025/05/04 11:13:24.379</t>
  </si>
  <si>
    <t>'2025/05/04 11:13:24.415</t>
  </si>
  <si>
    <t>'2025/05/04 11:13:24.416</t>
  </si>
  <si>
    <t>'2025/05/04 11:13:24.438</t>
  </si>
  <si>
    <t>'2025/05/04 11:13:24.467</t>
  </si>
  <si>
    <t>'2025/05/04 11:13:24.471</t>
  </si>
  <si>
    <t>'2025/05/04 11:13:24.497</t>
  </si>
  <si>
    <t>'2025/05/04 11:13:24.531</t>
  </si>
  <si>
    <t>'2025/05/04 11:13:24.556</t>
  </si>
  <si>
    <t>'2025/05/04 11:13:24.586</t>
  </si>
  <si>
    <t>'2025/05/04 11:13:24.619</t>
  </si>
  <si>
    <t>'2025/05/04 11:13:24.648</t>
  </si>
  <si>
    <t>'2025/05/04 11:13:24.650</t>
  </si>
  <si>
    <t>'2025/05/04 11:13:24.678</t>
  </si>
  <si>
    <t>'2025/05/04 11:13:24.709</t>
  </si>
  <si>
    <t>'2025/05/04 11:13:24.738</t>
  </si>
  <si>
    <t>'2025/05/04 11:13:24.740</t>
  </si>
  <si>
    <t>'2025/05/04 11:13:24.768</t>
  </si>
  <si>
    <t>'2025/05/04 11:13:24.798</t>
  </si>
  <si>
    <t>'2025/05/04 11:13:24.828</t>
  </si>
  <si>
    <t>'2025/05/04 11:13:24.831</t>
  </si>
  <si>
    <t>'2025/05/04 11:13:24.856</t>
  </si>
  <si>
    <t>'2025/05/04 11:13:24.886</t>
  </si>
  <si>
    <t>'2025/05/04 11:13:24.918</t>
  </si>
  <si>
    <t>'2025/05/04 11:13:24.919</t>
  </si>
  <si>
    <t>'2025/05/04 11:13:24.948</t>
  </si>
  <si>
    <t>'2025/05/04 11:13:24.950</t>
  </si>
  <si>
    <t>'2025/05/04 11:13:24.978</t>
  </si>
  <si>
    <t>'2025/05/04 11:13:25.008</t>
  </si>
  <si>
    <t>'2025/05/04 11:13:25.042</t>
  </si>
  <si>
    <t>'2025/05/04 11:13:25.043</t>
  </si>
  <si>
    <t>'2025/05/04 11:13:25.066</t>
  </si>
  <si>
    <t>'2025/05/04 11:13:25.067</t>
  </si>
  <si>
    <t>'2025/05/04 11:13:25.097</t>
  </si>
  <si>
    <t>'2025/05/04 11:13:25.126</t>
  </si>
  <si>
    <t>'2025/05/04 11:13:25.157</t>
  </si>
  <si>
    <t>'2025/05/04 11:13:25.158</t>
  </si>
  <si>
    <t>'2025/05/04 11:13:25.186</t>
  </si>
  <si>
    <t>'2025/05/04 11:13:25.195</t>
  </si>
  <si>
    <t>'2025/05/04 11:13:25.218</t>
  </si>
  <si>
    <t>'2025/05/04 11:13:25.247</t>
  </si>
  <si>
    <t>'2025/05/04 11:13:25.276</t>
  </si>
  <si>
    <t>'2025/05/04 11:13:25.315</t>
  </si>
  <si>
    <t>'2025/05/04 11:13:25.316</t>
  </si>
  <si>
    <t>'2025/05/04 11:13:25.369</t>
  </si>
  <si>
    <t>'2025/05/04 11:13:25.370</t>
  </si>
  <si>
    <t>'2025/05/04 11:13:25.404</t>
  </si>
  <si>
    <t>'2025/05/04 11:13:25.410</t>
  </si>
  <si>
    <t>'2025/05/04 11:13:25.460</t>
  </si>
  <si>
    <t>'2025/05/04 11:13:25.461</t>
  </si>
  <si>
    <t>'2025/05/04 11:13:25.486</t>
  </si>
  <si>
    <t>'2025/05/04 11:13:25.487</t>
  </si>
  <si>
    <t>'2025/05/04 11:13:25.516</t>
  </si>
  <si>
    <t>'2025/05/04 11:13:25.547</t>
  </si>
  <si>
    <t>'2025/05/04 11:13:25.548</t>
  </si>
  <si>
    <t>'2025/05/04 11:13:25.577</t>
  </si>
  <si>
    <t>'2025/05/04 11:13:25.609</t>
  </si>
  <si>
    <t>'2025/05/04 11:13:25.638</t>
  </si>
  <si>
    <t>'2025/05/04 11:13:25.639</t>
  </si>
  <si>
    <t>'2025/05/04 11:13:25.669</t>
  </si>
  <si>
    <t>'2025/05/04 11:13:25.697</t>
  </si>
  <si>
    <t>'2025/05/04 11:13:25.728</t>
  </si>
  <si>
    <t>'2025/05/04 11:13:25.756</t>
  </si>
  <si>
    <t>'2025/05/04 11:13:25.757</t>
  </si>
  <si>
    <t>'2025/05/04 11:13:25.786</t>
  </si>
  <si>
    <t>'2025/05/04 11:13:25.787</t>
  </si>
  <si>
    <t>'2025/05/04 11:13:25.816</t>
  </si>
  <si>
    <t>'2025/05/04 11:13:25.850</t>
  </si>
  <si>
    <t>'2025/05/04 11:13:25.851</t>
  </si>
  <si>
    <t>'2025/05/04 11:13:25.877</t>
  </si>
  <si>
    <t>'2025/05/04 11:13:25.907</t>
  </si>
  <si>
    <t>'2025/05/04 11:13:25.937</t>
  </si>
  <si>
    <t>'2025/05/04 11:13:25.941</t>
  </si>
  <si>
    <t>'2025/05/04 11:13:25.971</t>
  </si>
  <si>
    <t>'2025/05/04 11:13:25.997</t>
  </si>
  <si>
    <t>'2025/05/04 11:13:25.998</t>
  </si>
  <si>
    <t>'2025/05/04 11:13:26.027</t>
  </si>
  <si>
    <t>'2025/05/04 11:13:26.028</t>
  </si>
  <si>
    <t>'2025/05/04 11:13:26.057</t>
  </si>
  <si>
    <t>'2025/05/04 11:13:26.087</t>
  </si>
  <si>
    <t>'2025/05/04 11:13:26.088</t>
  </si>
  <si>
    <t>'2025/05/04 11:13:26.118</t>
  </si>
  <si>
    <t>'2025/05/04 11:13:26.149</t>
  </si>
  <si>
    <t>'2025/05/04 11:13:26.177</t>
  </si>
  <si>
    <t>'2025/05/04 11:13:26.180</t>
  </si>
  <si>
    <t>'2025/05/04 11:13:26.208</t>
  </si>
  <si>
    <t>'2025/05/04 11:13:26.239</t>
  </si>
  <si>
    <t>'2025/05/04 11:13:26.241</t>
  </si>
  <si>
    <t>'2025/05/04 11:13:26.268</t>
  </si>
  <si>
    <t>'2025/05/04 11:13:26.297</t>
  </si>
  <si>
    <t>'2025/05/04 11:13:26.329</t>
  </si>
  <si>
    <t>'2025/05/04 11:13:26.356</t>
  </si>
  <si>
    <t>'2025/05/04 11:13:26.357</t>
  </si>
  <si>
    <t>'2025/05/04 11:13:26.386</t>
  </si>
  <si>
    <t>'2025/05/04 11:13:26.416</t>
  </si>
  <si>
    <t>'2025/05/04 11:13:26.417</t>
  </si>
  <si>
    <t>'2025/05/04 11:13:26.447</t>
  </si>
  <si>
    <t>'2025/05/04 11:13:26.478</t>
  </si>
  <si>
    <t>'2025/05/04 11:13:26.481</t>
  </si>
  <si>
    <t>'2025/05/04 11:13:26.511</t>
  </si>
  <si>
    <t>'2025/05/04 11:13:26.514</t>
  </si>
  <si>
    <t>'2025/05/04 11:13:26.538</t>
  </si>
  <si>
    <t>'2025/05/04 11:13:26.568</t>
  </si>
  <si>
    <t>'2025/05/04 11:13:26.597</t>
  </si>
  <si>
    <t>'2025/05/04 11:13:26.627</t>
  </si>
  <si>
    <t>'2025/05/04 11:13:26.629</t>
  </si>
  <si>
    <t>'2025/05/04 11:13:26.631</t>
  </si>
  <si>
    <t>'2025/05/04 11:13:26.657</t>
  </si>
  <si>
    <t>'2025/05/04 11:13:26.691</t>
  </si>
  <si>
    <t>'2025/05/04 11:13:26.716</t>
  </si>
  <si>
    <t>'2025/05/04 11:13:26.717</t>
  </si>
  <si>
    <t>'2025/05/04 11:13:26.748</t>
  </si>
  <si>
    <t>'2025/05/04 11:13:26.777</t>
  </si>
  <si>
    <t>'2025/05/04 11:13:26.810</t>
  </si>
  <si>
    <t>'2025/05/04 11:13:26.839</t>
  </si>
  <si>
    <t>'2025/05/04 11:13:26.840</t>
  </si>
  <si>
    <t>'2025/05/04 11:13:26.867</t>
  </si>
  <si>
    <t>'2025/05/04 11:13:26.898</t>
  </si>
  <si>
    <t>'2025/05/04 11:13:26.899</t>
  </si>
  <si>
    <t>'2025/05/04 11:13:26.927</t>
  </si>
  <si>
    <t>'2025/05/04 11:13:26.956</t>
  </si>
  <si>
    <t>'2025/05/04 11:13:26.957</t>
  </si>
  <si>
    <t>'2025/05/04 11:13:26.986</t>
  </si>
  <si>
    <t>'2025/05/04 11:13:27.017</t>
  </si>
  <si>
    <t>'2025/05/04 11:13:27.018</t>
  </si>
  <si>
    <t>'2025/05/04 11:13:27.047</t>
  </si>
  <si>
    <t>'2025/05/04 11:13:27.076</t>
  </si>
  <si>
    <t>'2025/05/04 11:13:27.077</t>
  </si>
  <si>
    <t>'2025/05/04 11:13:27.109</t>
  </si>
  <si>
    <t>'2025/05/04 11:13:27.140</t>
  </si>
  <si>
    <t>'2025/05/04 11:13:27.141</t>
  </si>
  <si>
    <t>'2025/05/04 11:13:27.170</t>
  </si>
  <si>
    <t>'2025/05/04 11:13:27.198</t>
  </si>
  <si>
    <t>'2025/05/04 11:13:27.227</t>
  </si>
  <si>
    <t>'2025/05/04 11:13:27.257</t>
  </si>
  <si>
    <t>'2025/05/04 11:13:27.258</t>
  </si>
  <si>
    <t>'2025/05/04 11:13:27.287</t>
  </si>
  <si>
    <t>'2025/05/04 11:13:27.318</t>
  </si>
  <si>
    <t>'2025/05/04 11:13:27.349</t>
  </si>
  <si>
    <t>'2025/05/04 11:13:27.350</t>
  </si>
  <si>
    <t>'2025/05/04 11:13:27.378</t>
  </si>
  <si>
    <t>'2025/05/04 11:13:27.410</t>
  </si>
  <si>
    <t>'2025/05/04 11:13:27.412</t>
  </si>
  <si>
    <t>'2025/05/04 11:13:27.438</t>
  </si>
  <si>
    <t>'2025/05/04 11:13:27.469</t>
  </si>
  <si>
    <t>'2025/05/04 11:13:27.499</t>
  </si>
  <si>
    <t>'2025/05/04 11:13:27.500</t>
  </si>
  <si>
    <t>'2025/05/04 11:13:27.526</t>
  </si>
  <si>
    <t>'2025/05/04 11:13:27.527</t>
  </si>
  <si>
    <t>'2025/05/04 11:13:27.556</t>
  </si>
  <si>
    <t>'2025/05/04 11:13:27.586</t>
  </si>
  <si>
    <t>'2025/05/04 11:13:27.618</t>
  </si>
  <si>
    <t>'2025/05/04 11:13:27.619</t>
  </si>
  <si>
    <t>'2025/05/04 11:13:27.648</t>
  </si>
  <si>
    <t>'2025/05/04 11:13:27.676</t>
  </si>
  <si>
    <t>'2025/05/04 11:13:27.677</t>
  </si>
  <si>
    <t>'2025/05/04 11:13:27.708</t>
  </si>
  <si>
    <t>'2025/05/04 11:13:27.736</t>
  </si>
  <si>
    <t>'2025/05/04 11:13:27.766</t>
  </si>
  <si>
    <t>'2025/05/04 11:13:27.797</t>
  </si>
  <si>
    <t>'2025/05/04 11:13:27.798</t>
  </si>
  <si>
    <t>'2025/05/04 11:13:27.826</t>
  </si>
  <si>
    <t>'2025/05/04 11:13:27.827</t>
  </si>
  <si>
    <t>'2025/05/04 11:13:27.857</t>
  </si>
  <si>
    <t>'2025/05/04 11:13:27.886</t>
  </si>
  <si>
    <t>'2025/05/04 11:13:27.916</t>
  </si>
  <si>
    <t>'2025/05/04 11:13:27.917</t>
  </si>
  <si>
    <t>'2025/05/04 11:13:27.950</t>
  </si>
  <si>
    <t>'2025/05/04 11:13:27.951</t>
  </si>
  <si>
    <t>'2025/05/04 11:13:27.978</t>
  </si>
  <si>
    <t>'2025/05/04 11:13:28.008</t>
  </si>
  <si>
    <t>'2025/05/04 11:13:28.038</t>
  </si>
  <si>
    <t>'2025/05/04 11:13:28.040</t>
  </si>
  <si>
    <t>'2025/05/04 11:13:28.069</t>
  </si>
  <si>
    <t>'2025/05/04 11:13:28.070</t>
  </si>
  <si>
    <t>'2025/05/04 11:13:28.098</t>
  </si>
  <si>
    <t>'2025/05/04 11:13:28.128</t>
  </si>
  <si>
    <t>'2025/05/04 11:13:28.158</t>
  </si>
  <si>
    <t>'2025/05/04 11:13:28.159</t>
  </si>
  <si>
    <t>'2025/05/04 11:13:28.186</t>
  </si>
  <si>
    <t>'2025/05/04 11:13:28.187</t>
  </si>
  <si>
    <t>'2025/05/04 11:13:28.216</t>
  </si>
  <si>
    <t>'2025/05/04 11:13:28.252</t>
  </si>
  <si>
    <t>'2025/05/04 11:13:28.307</t>
  </si>
  <si>
    <t>'2025/05/04 11:13:28.309</t>
  </si>
  <si>
    <t>'2025/05/04 11:13:28.337</t>
  </si>
  <si>
    <t>'2025/05/04 11:13:28.338</t>
  </si>
  <si>
    <t>'2025/05/04 11:13:28.366</t>
  </si>
  <si>
    <t>'2025/05/04 11:13:28.367</t>
  </si>
  <si>
    <t>'2025/05/04 11:13:28.396</t>
  </si>
  <si>
    <t>'2025/05/04 11:13:28.426</t>
  </si>
  <si>
    <t>'2025/05/04 11:13:28.427</t>
  </si>
  <si>
    <t>'2025/05/04 11:13:28.457</t>
  </si>
  <si>
    <t>'2025/05/04 11:13:28.486</t>
  </si>
  <si>
    <t>'2025/05/04 11:13:28.489</t>
  </si>
  <si>
    <t>'2025/05/04 11:13:28.518</t>
  </si>
  <si>
    <t>'2025/05/04 11:13:28.548</t>
  </si>
  <si>
    <t>'2025/05/04 11:13:28.577</t>
  </si>
  <si>
    <t>'2025/05/04 11:13:28.578</t>
  </si>
  <si>
    <t>'2025/05/04 11:13:28.616</t>
  </si>
  <si>
    <t>'2025/05/04 11:13:28.637</t>
  </si>
  <si>
    <t>'2025/05/04 11:13:28.667</t>
  </si>
  <si>
    <t>'2025/05/04 11:13:28.699</t>
  </si>
  <si>
    <t>'2025/05/04 11:13:28.700</t>
  </si>
  <si>
    <t>'2025/05/04 11:13:28.726</t>
  </si>
  <si>
    <t>'2025/05/04 11:13:28.727</t>
  </si>
  <si>
    <t>'2025/05/04 11:13:28.758</t>
  </si>
  <si>
    <t>'2025/05/04 11:13:28.786</t>
  </si>
  <si>
    <t>'2025/05/04 11:13:28.817</t>
  </si>
  <si>
    <t>'2025/05/04 11:13:28.847</t>
  </si>
  <si>
    <t>'2025/05/04 11:13:28.848</t>
  </si>
  <si>
    <t>'2025/05/04 11:13:28.880</t>
  </si>
  <si>
    <t>'2025/05/04 11:13:28.907</t>
  </si>
  <si>
    <t>'2025/05/04 11:13:28.909</t>
  </si>
  <si>
    <t>'2025/05/04 11:13:28.944</t>
  </si>
  <si>
    <t>'2025/05/04 11:13:28.966</t>
  </si>
  <si>
    <t>'2025/05/04 11:13:28.967</t>
  </si>
  <si>
    <t>'2025/05/04 11:13:28.996</t>
  </si>
  <si>
    <t>'2025/05/04 11:13:29.026</t>
  </si>
  <si>
    <t>'2025/05/04 11:13:29.057</t>
  </si>
  <si>
    <t>'2025/05/04 11:13:29.087</t>
  </si>
  <si>
    <t>'2025/05/04 11:13:29.117</t>
  </si>
  <si>
    <t>'2025/05/04 11:13:29.147</t>
  </si>
  <si>
    <t>'2025/05/04 11:13:29.182</t>
  </si>
  <si>
    <t>'2025/05/04 11:13:29.185</t>
  </si>
  <si>
    <t>'2025/05/04 11:13:29.209</t>
  </si>
  <si>
    <t>'2025/05/04 11:13:29.256</t>
  </si>
  <si>
    <t>'2025/05/04 11:13:29.264</t>
  </si>
  <si>
    <t>'2025/05/04 11:13:29.268</t>
  </si>
  <si>
    <t>'2025/05/04 11:13:29.296</t>
  </si>
  <si>
    <t>'2025/05/04 11:13:29.297</t>
  </si>
  <si>
    <t>'2025/05/04 11:13:29.326</t>
  </si>
  <si>
    <t>'2025/05/04 11:13:29.327</t>
  </si>
  <si>
    <t>'2025/05/04 11:13:29.358</t>
  </si>
  <si>
    <t>'2025/05/04 11:13:29.386</t>
  </si>
  <si>
    <t>'2025/05/04 11:13:29.387</t>
  </si>
  <si>
    <t>'2025/05/04 11:13:29.417</t>
  </si>
  <si>
    <t>'2025/05/04 11:13:29.447</t>
  </si>
  <si>
    <t>'2025/05/04 11:13:29.480</t>
  </si>
  <si>
    <t>'2025/05/04 11:13:29.506</t>
  </si>
  <si>
    <t>'2025/05/04 11:13:29.536</t>
  </si>
  <si>
    <t>'2025/05/04 11:13:29.537</t>
  </si>
  <si>
    <t>'2025/05/04 11:13:29.567</t>
  </si>
  <si>
    <t>'2025/05/04 11:13:29.599</t>
  </si>
  <si>
    <t>'2025/05/04 11:13:29.626</t>
  </si>
  <si>
    <t>'2025/05/04 11:13:29.658</t>
  </si>
  <si>
    <t>'2025/05/04 11:13:29.688</t>
  </si>
  <si>
    <t>'2025/05/04 11:13:29.719</t>
  </si>
  <si>
    <t>'2025/05/04 11:13:29.749</t>
  </si>
  <si>
    <t>'2025/05/04 11:13:29.777</t>
  </si>
  <si>
    <t>'2025/05/04 11:13:29.808</t>
  </si>
  <si>
    <t>'2025/05/04 11:13:29.837</t>
  </si>
  <si>
    <t>'2025/05/04 11:13:29.869</t>
  </si>
  <si>
    <t>'2025/05/04 11:13:29.897</t>
  </si>
  <si>
    <t>'2025/05/04 11:13:29.898</t>
  </si>
  <si>
    <t>'2025/05/04 11:13:29.927</t>
  </si>
  <si>
    <t>'2025/05/04 11:13:29.959</t>
  </si>
  <si>
    <t>'2025/05/04 11:13:29.987</t>
  </si>
  <si>
    <t>'2025/05/04 11:13:30.016</t>
  </si>
  <si>
    <t>'2025/05/04 11:13:30.051</t>
  </si>
  <si>
    <t>'2025/05/04 11:13:30.052</t>
  </si>
  <si>
    <t>'2025/05/04 11:13:30.082</t>
  </si>
  <si>
    <t>'2025/05/04 11:13:30.110</t>
  </si>
  <si>
    <t>'2025/05/04 11:13:30.138</t>
  </si>
  <si>
    <t>'2025/05/04 11:13:30.141</t>
  </si>
  <si>
    <t>'2025/05/04 11:13:30.169</t>
  </si>
  <si>
    <t>'2025/05/04 11:13:30.170</t>
  </si>
  <si>
    <t>'2025/05/04 11:13:30.197</t>
  </si>
  <si>
    <t>'2025/05/04 11:13:30.226</t>
  </si>
  <si>
    <t>'2025/05/04 11:13:30.257</t>
  </si>
  <si>
    <t>'2025/05/04 11:13:30.286</t>
  </si>
  <si>
    <t>'2025/05/04 11:13:30.316</t>
  </si>
  <si>
    <t>'2025/05/04 11:13:30.318</t>
  </si>
  <si>
    <t>'2025/05/04 11:13:30.347</t>
  </si>
  <si>
    <t>'2025/05/04 11:13:30.379</t>
  </si>
  <si>
    <t>'2025/05/04 11:13:30.380</t>
  </si>
  <si>
    <t>'2025/05/04 11:13:30.411</t>
  </si>
  <si>
    <t>'2025/05/04 11:13:30.412</t>
  </si>
  <si>
    <t>'2025/05/04 11:13:30.437</t>
  </si>
  <si>
    <t>'2025/05/04 11:13:30.468</t>
  </si>
  <si>
    <t>'2025/05/04 11:13:30.469</t>
  </si>
  <si>
    <t>'2025/05/04 11:13:30.497</t>
  </si>
  <si>
    <t>'2025/05/04 11:13:30.526</t>
  </si>
  <si>
    <t>'2025/05/04 11:13:30.530</t>
  </si>
  <si>
    <t>'2025/05/04 11:13:30.557</t>
  </si>
  <si>
    <t>'2025/05/04 11:13:30.594</t>
  </si>
  <si>
    <t>'2025/05/04 11:13:30.617</t>
  </si>
  <si>
    <t>'2025/05/04 11:13:30.646</t>
  </si>
  <si>
    <t>'2025/05/04 11:13:30.648</t>
  </si>
  <si>
    <t>'2025/05/04 11:13:30.682</t>
  </si>
  <si>
    <t>'2025/05/04 11:13:30.707</t>
  </si>
  <si>
    <t>'2025/05/04 11:13:30.708</t>
  </si>
  <si>
    <t>'2025/05/04 11:13:30.741</t>
  </si>
  <si>
    <t>'2025/05/04 11:13:30.767</t>
  </si>
  <si>
    <t>'2025/05/04 11:13:30.799</t>
  </si>
  <si>
    <t>'2025/05/04 11:13:30.800</t>
  </si>
  <si>
    <t>'2025/05/04 11:13:30.827</t>
  </si>
  <si>
    <t>'2025/05/04 11:13:30.830</t>
  </si>
  <si>
    <t>'2025/05/04 11:13:30.857</t>
  </si>
  <si>
    <t>'2025/05/04 11:13:30.886</t>
  </si>
  <si>
    <t>'2025/05/04 11:13:30.887</t>
  </si>
  <si>
    <t>'2025/05/04 11:13:30.916</t>
  </si>
  <si>
    <t>'2025/05/04 11:13:30.946</t>
  </si>
  <si>
    <t>'2025/05/04 11:13:30.947</t>
  </si>
  <si>
    <t>'2025/05/04 11:13:30.978</t>
  </si>
  <si>
    <t>'2025/05/04 11:13:31.009</t>
  </si>
  <si>
    <t>'2025/05/04 11:13:31.039</t>
  </si>
  <si>
    <t>'2025/05/04 11:13:31.067</t>
  </si>
  <si>
    <t>'2025/05/04 11:13:31.068</t>
  </si>
  <si>
    <t>'2025/05/04 11:13:31.097</t>
  </si>
  <si>
    <t>'2025/05/04 11:13:31.134</t>
  </si>
  <si>
    <t>'2025/05/04 11:13:31.156</t>
  </si>
  <si>
    <t>'2025/05/04 11:13:31.157</t>
  </si>
  <si>
    <t>'2025/05/04 11:13:31.187</t>
  </si>
  <si>
    <t>'2025/05/04 11:13:31.188</t>
  </si>
  <si>
    <t>'2025/05/04 11:13:31.218</t>
  </si>
  <si>
    <t>'2025/05/04 11:13:31.250</t>
  </si>
  <si>
    <t>'2025/05/04 11:13:31.278</t>
  </si>
  <si>
    <t>'2025/05/04 11:13:31.310</t>
  </si>
  <si>
    <t>'2025/05/04 11:13:31.312</t>
  </si>
  <si>
    <t>'2025/05/04 11:13:31.338</t>
  </si>
  <si>
    <t>'2025/05/04 11:13:31.367</t>
  </si>
  <si>
    <t>'2025/05/04 11:13:31.398</t>
  </si>
  <si>
    <t>'2025/05/04 11:13:31.427</t>
  </si>
  <si>
    <t>'2025/05/04 11:13:31.457</t>
  </si>
  <si>
    <t>'2025/05/04 11:13:31.487</t>
  </si>
  <si>
    <t>'2025/05/04 11:13:31.488</t>
  </si>
  <si>
    <t>'2025/05/04 11:13:31.516</t>
  </si>
  <si>
    <t>'2025/05/04 11:13:31.548</t>
  </si>
  <si>
    <t>'2025/05/04 11:13:31.577</t>
  </si>
  <si>
    <t>'2025/05/04 11:13:31.578</t>
  </si>
  <si>
    <t>'2025/05/04 11:13:31.608</t>
  </si>
  <si>
    <t>'2025/05/04 11:13:31.637</t>
  </si>
  <si>
    <t>'2025/05/04 11:13:31.638</t>
  </si>
  <si>
    <t>'2025/05/04 11:13:31.667</t>
  </si>
  <si>
    <t>'2025/05/04 11:13:31.700</t>
  </si>
  <si>
    <t>'2025/05/04 11:13:31.701</t>
  </si>
  <si>
    <t>'2025/05/04 11:13:31.727</t>
  </si>
  <si>
    <t>'2025/05/04 11:13:31.731</t>
  </si>
  <si>
    <t>'2025/05/04 11:13:31.756</t>
  </si>
  <si>
    <t>'2025/05/04 11:13:31.786</t>
  </si>
  <si>
    <t>'2025/05/04 11:13:31.787</t>
  </si>
  <si>
    <t>'2025/05/04 11:13:31.817</t>
  </si>
  <si>
    <t>'2025/05/04 11:13:31.847</t>
  </si>
  <si>
    <t>'2025/05/04 11:13:31.880</t>
  </si>
  <si>
    <t>'2025/05/04 11:13:31.906</t>
  </si>
  <si>
    <t>'2025/05/04 11:13:31.938</t>
  </si>
  <si>
    <t>'2025/05/04 11:13:31.968</t>
  </si>
  <si>
    <t>'2025/05/04 11:13:31.969</t>
  </si>
  <si>
    <t>'2025/05/04 11:13:31.999</t>
  </si>
  <si>
    <t>'2025/05/04 11:13:32.026</t>
  </si>
  <si>
    <t>'2025/05/04 11:13:32.027</t>
  </si>
  <si>
    <t>'2025/05/04 11:13:32.057</t>
  </si>
  <si>
    <t>'2025/05/04 11:13:32.087</t>
  </si>
  <si>
    <t>'2025/05/04 11:13:32.120</t>
  </si>
  <si>
    <t>'2025/05/04 11:13:32.121</t>
  </si>
  <si>
    <t>'2025/05/04 11:13:32.151</t>
  </si>
  <si>
    <t>'2025/05/04 11:13:32.176</t>
  </si>
  <si>
    <t>'2025/05/04 11:13:32.179</t>
  </si>
  <si>
    <t>'2025/05/04 11:13:32.208</t>
  </si>
  <si>
    <t>'2025/05/04 11:13:32.236</t>
  </si>
  <si>
    <t>'2025/05/04 11:13:32.237</t>
  </si>
  <si>
    <t>'2025/05/04 11:13:32.266</t>
  </si>
  <si>
    <t>'2025/05/04 11:13:32.297</t>
  </si>
  <si>
    <t>'2025/05/04 11:13:32.327</t>
  </si>
  <si>
    <t>'2025/05/04 11:13:32.356</t>
  </si>
  <si>
    <t>'2025/05/04 11:13:32.357</t>
  </si>
  <si>
    <t>'2025/05/04 11:13:32.387</t>
  </si>
  <si>
    <t>'2025/05/04 11:13:32.388</t>
  </si>
  <si>
    <t>'2025/05/04 11:13:32.419</t>
  </si>
  <si>
    <t>'2025/05/04 11:13:32.451</t>
  </si>
  <si>
    <t>'2025/05/04 11:13:32.481</t>
  </si>
  <si>
    <t>'2025/05/04 11:13:32.543</t>
  </si>
  <si>
    <t>'2025/05/04 11:13:32.546</t>
  </si>
  <si>
    <t>'2025/05/04 11:13:32.547</t>
  </si>
  <si>
    <t>'2025/05/04 11:13:32.569</t>
  </si>
  <si>
    <t>'2025/05/04 11:13:32.597</t>
  </si>
  <si>
    <t>'2025/05/04 11:13:32.627</t>
  </si>
  <si>
    <t>'2025/05/04 11:13:32.628</t>
  </si>
  <si>
    <t>'2025/05/04 11:13:32.656</t>
  </si>
  <si>
    <t>'2025/05/04 11:13:32.689</t>
  </si>
  <si>
    <t>'2025/05/04 11:13:32.690</t>
  </si>
  <si>
    <t>'2025/05/04 11:13:32.717</t>
  </si>
  <si>
    <t>'2025/05/04 11:13:32.748</t>
  </si>
  <si>
    <t>'2025/05/04 11:13:32.783</t>
  </si>
  <si>
    <t>'2025/05/04 11:13:32.813</t>
  </si>
  <si>
    <t>'2025/05/04 11:13:32.849</t>
  </si>
  <si>
    <t>'2025/05/04 11:13:32.868</t>
  </si>
  <si>
    <t>'2025/05/04 11:13:32.897</t>
  </si>
  <si>
    <t>'2025/05/04 11:13:32.898</t>
  </si>
  <si>
    <t>'2025/05/04 11:13:32.926</t>
  </si>
  <si>
    <t>'2025/05/04 11:13:32.927</t>
  </si>
  <si>
    <t>'2025/05/04 11:13:32.956</t>
  </si>
  <si>
    <t>'2025/05/04 11:13:32.987</t>
  </si>
  <si>
    <t>'2025/05/04 11:13:33.019</t>
  </si>
  <si>
    <t>'2025/05/04 11:13:33.049</t>
  </si>
  <si>
    <t>'2025/05/04 11:13:33.079</t>
  </si>
  <si>
    <t>'2025/05/04 11:13:33.080</t>
  </si>
  <si>
    <t>'2025/05/04 11:13:33.106</t>
  </si>
  <si>
    <t>'2025/05/04 11:13:33.110</t>
  </si>
  <si>
    <t>'2025/05/04 11:13:33.139</t>
  </si>
  <si>
    <t>'2025/05/04 11:13:33.167</t>
  </si>
  <si>
    <t>'2025/05/04 11:13:33.197</t>
  </si>
  <si>
    <t>'2025/05/04 11:13:33.227</t>
  </si>
  <si>
    <t>'2025/05/04 11:13:33.228</t>
  </si>
  <si>
    <t>'2025/05/04 11:13:33.258</t>
  </si>
  <si>
    <t>'2025/05/04 11:13:33.287</t>
  </si>
  <si>
    <t>'2025/05/04 11:13:33.288</t>
  </si>
  <si>
    <t>'2025/05/04 11:13:33.318</t>
  </si>
  <si>
    <t>'2025/05/04 11:13:33.349</t>
  </si>
  <si>
    <t>'2025/05/04 11:13:33.380</t>
  </si>
  <si>
    <t>'2025/05/04 11:13:33.410</t>
  </si>
  <si>
    <t>'2025/05/04 11:13:33.415</t>
  </si>
  <si>
    <t>'2025/05/04 11:13:33.440</t>
  </si>
  <si>
    <t>'2025/05/04 11:13:33.467</t>
  </si>
  <si>
    <t>'2025/05/04 11:13:33.497</t>
  </si>
  <si>
    <t>'2025/05/04 11:13:33.498</t>
  </si>
  <si>
    <t>'2025/05/04 11:13:33.529</t>
  </si>
  <si>
    <t>'2025/05/04 11:13:33.556</t>
  </si>
  <si>
    <t>'2025/05/04 11:13:33.557</t>
  </si>
  <si>
    <t>'2025/05/04 11:13:33.586</t>
  </si>
  <si>
    <t>'2025/05/04 11:13:33.587</t>
  </si>
  <si>
    <t>'2025/05/04 11:13:33.617</t>
  </si>
  <si>
    <t>'2025/05/04 11:13:33.647</t>
  </si>
  <si>
    <t>'2025/05/04 11:13:33.677</t>
  </si>
  <si>
    <t>'2025/05/04 11:13:33.708</t>
  </si>
  <si>
    <t>'2025/05/04 11:13:33.737</t>
  </si>
  <si>
    <t>'2025/05/04 11:13:33.770</t>
  </si>
  <si>
    <t>'2025/05/04 11:13:33.797</t>
  </si>
  <si>
    <t>'2025/05/04 11:13:33.798</t>
  </si>
  <si>
    <t>'2025/05/04 11:13:33.827</t>
  </si>
  <si>
    <t>'2025/05/04 11:13:33.856</t>
  </si>
  <si>
    <t>'2025/05/04 11:13:33.857</t>
  </si>
  <si>
    <t>'2025/05/04 11:13:33.886</t>
  </si>
  <si>
    <t>'2025/05/04 11:13:33.917</t>
  </si>
  <si>
    <t>'2025/05/04 11:13:33.918</t>
  </si>
  <si>
    <t>'2025/05/04 11:13:33.947</t>
  </si>
  <si>
    <t>'2025/05/04 11:13:33.948</t>
  </si>
  <si>
    <t>'2025/05/04 11:13:33.978</t>
  </si>
  <si>
    <t>'2025/05/04 11:13:34.008</t>
  </si>
  <si>
    <t>'2025/05/04 11:13:34.009</t>
  </si>
  <si>
    <t>'2025/05/04 11:13:34.038</t>
  </si>
  <si>
    <t>'2025/05/04 11:13:34.068</t>
  </si>
  <si>
    <t>'2025/05/04 11:13:34.100</t>
  </si>
  <si>
    <t>'2025/05/04 11:13:34.129</t>
  </si>
  <si>
    <t>'2025/05/04 11:13:34.130</t>
  </si>
  <si>
    <t>'2025/05/04 11:13:34.156</t>
  </si>
  <si>
    <t>'2025/05/04 11:13:34.186</t>
  </si>
  <si>
    <t>'2025/05/04 11:13:34.216</t>
  </si>
  <si>
    <t>'2025/05/04 11:13:34.217</t>
  </si>
  <si>
    <t>'2025/05/04 11:13:34.247</t>
  </si>
  <si>
    <t>'2025/05/04 11:13:34.283</t>
  </si>
  <si>
    <t>'2025/05/04 11:13:34.284</t>
  </si>
  <si>
    <t>'2025/05/04 11:13:34.307</t>
  </si>
  <si>
    <t>'2025/05/04 11:13:34.308</t>
  </si>
  <si>
    <t>'2025/05/04 11:13:34.340</t>
  </si>
  <si>
    <t>'2025/05/04 11:13:34.367</t>
  </si>
  <si>
    <t>'2025/05/04 11:13:34.368</t>
  </si>
  <si>
    <t>'2025/05/04 11:13:34.397</t>
  </si>
  <si>
    <t>'2025/05/04 11:13:34.430</t>
  </si>
  <si>
    <t>'2025/05/04 11:13:34.460</t>
  </si>
  <si>
    <t>'2025/05/04 11:13:34.487</t>
  </si>
  <si>
    <t>'2025/05/04 11:13:34.488</t>
  </si>
  <si>
    <t>'2025/05/04 11:13:34.518</t>
  </si>
  <si>
    <t>'2025/05/04 11:13:34.549</t>
  </si>
  <si>
    <t>'2025/05/04 11:13:34.577</t>
  </si>
  <si>
    <t>'2025/05/04 11:13:34.611</t>
  </si>
  <si>
    <t>'2025/05/04 11:13:34.637</t>
  </si>
  <si>
    <t>'2025/05/04 11:13:34.642</t>
  </si>
  <si>
    <t>'2025/05/04 11:13:34.667</t>
  </si>
  <si>
    <t>'2025/05/04 11:13:34.697</t>
  </si>
  <si>
    <t>'2025/05/04 11:13:34.698</t>
  </si>
  <si>
    <t>'2025/05/04 11:13:34.731</t>
  </si>
  <si>
    <t>'2025/05/04 11:13:34.757</t>
  </si>
  <si>
    <t>'2025/05/04 11:13:34.786</t>
  </si>
  <si>
    <t>'2025/05/04 11:13:34.817</t>
  </si>
  <si>
    <t>'2025/05/04 11:13:34.818</t>
  </si>
  <si>
    <t>'2025/05/04 11:13:34.848</t>
  </si>
  <si>
    <t>'2025/05/04 11:13:34.876</t>
  </si>
  <si>
    <t>'2025/05/04 11:13:34.877</t>
  </si>
  <si>
    <t>'2025/05/04 11:13:34.938</t>
  </si>
  <si>
    <t>'2025/05/04 11:13:34.939</t>
  </si>
  <si>
    <t>'2025/05/04 11:13:34.940</t>
  </si>
  <si>
    <t>'2025/05/04 11:13:34.968</t>
  </si>
  <si>
    <t>'2025/05/04 11:13:34.996</t>
  </si>
  <si>
    <t>'2025/05/04 11:13:34.997</t>
  </si>
  <si>
    <t>'2025/05/04 11:13:35.031</t>
  </si>
  <si>
    <t>'2025/05/04 11:13:35.057</t>
  </si>
  <si>
    <t>'2025/05/04 11:13:35.058</t>
  </si>
  <si>
    <t>'2025/05/04 11:13:35.087</t>
  </si>
  <si>
    <t>'2025/05/04 11:13:35.117</t>
  </si>
  <si>
    <t>'2025/05/04 11:13:35.148</t>
  </si>
  <si>
    <t>'2025/05/04 11:13:35.180</t>
  </si>
  <si>
    <t>'2025/05/04 11:13:35.208</t>
  </si>
  <si>
    <t>'2025/05/04 11:13:35.237</t>
  </si>
  <si>
    <t>'2025/05/04 11:13:35.238</t>
  </si>
  <si>
    <t>'2025/05/04 11:13:35.268</t>
  </si>
  <si>
    <t>'2025/05/04 11:13:35.298</t>
  </si>
  <si>
    <t>'2025/05/04 11:13:35.300</t>
  </si>
  <si>
    <t>'2025/05/04 11:13:35.327</t>
  </si>
  <si>
    <t>'2025/05/04 11:13:35.328</t>
  </si>
  <si>
    <t>'2025/05/04 11:13:35.358</t>
  </si>
  <si>
    <t>'2025/05/04 11:13:35.387</t>
  </si>
  <si>
    <t>'2025/05/04 11:13:35.388</t>
  </si>
  <si>
    <t>'2025/05/04 11:13:35.416</t>
  </si>
  <si>
    <t>'2025/05/04 11:13:35.449</t>
  </si>
  <si>
    <t>'2025/05/04 11:13:35.476</t>
  </si>
  <si>
    <t>'2025/05/04 11:13:35.506</t>
  </si>
  <si>
    <t>'2025/05/04 11:13:35.538</t>
  </si>
  <si>
    <t>'2025/05/04 11:13:35.543</t>
  </si>
  <si>
    <t>'2025/05/04 11:13:35.567</t>
  </si>
  <si>
    <t>'2025/05/04 11:13:35.597</t>
  </si>
  <si>
    <t>'2025/05/04 11:13:35.600</t>
  </si>
  <si>
    <t>'2025/05/04 11:13:35.628</t>
  </si>
  <si>
    <t>'2025/05/04 11:13:35.657</t>
  </si>
  <si>
    <t>'2025/05/04 11:13:35.658</t>
  </si>
  <si>
    <t>'2025/05/04 11:13:35.686</t>
  </si>
  <si>
    <t>'2025/05/04 11:13:35.687</t>
  </si>
  <si>
    <t>'2025/05/04 11:13:35.718</t>
  </si>
  <si>
    <t>'2025/05/04 11:13:35.747</t>
  </si>
  <si>
    <t>'2025/05/04 11:13:35.781</t>
  </si>
  <si>
    <t>'2025/05/04 11:13:35.782</t>
  </si>
  <si>
    <t>'2025/05/04 11:13:35.808</t>
  </si>
  <si>
    <t>'2025/05/04 11:13:35.837</t>
  </si>
  <si>
    <t>'2025/05/04 11:13:35.839</t>
  </si>
  <si>
    <t>'2025/05/04 11:13:35.869</t>
  </si>
  <si>
    <t>'2025/05/04 11:13:35.870</t>
  </si>
  <si>
    <t>'2025/05/04 11:13:35.897</t>
  </si>
  <si>
    <t>'2025/05/04 11:13:35.927</t>
  </si>
  <si>
    <t>'2025/05/04 11:13:35.929</t>
  </si>
  <si>
    <t>'2025/05/04 11:13:35.958</t>
  </si>
  <si>
    <t>'2025/05/04 11:13:35.987</t>
  </si>
  <si>
    <t>'2025/05/04 11:13:36.049</t>
  </si>
  <si>
    <t>'2025/05/04 11:13:36.050</t>
  </si>
  <si>
    <t>'2025/05/04 11:13:36.076</t>
  </si>
  <si>
    <t>'2025/05/04 11:13:36.079</t>
  </si>
  <si>
    <t>'2025/05/04 11:13:36.107</t>
  </si>
  <si>
    <t>'2025/05/04 11:13:36.137</t>
  </si>
  <si>
    <t>'2025/05/04 11:13:36.138</t>
  </si>
  <si>
    <t>'2025/05/04 11:13:36.168</t>
  </si>
  <si>
    <t>'2025/05/04 11:13:36.196</t>
  </si>
  <si>
    <t>'2025/05/04 11:13:36.197</t>
  </si>
  <si>
    <t>'2025/05/04 11:13:36.234</t>
  </si>
  <si>
    <t>'2025/05/04 11:13:36.287</t>
  </si>
  <si>
    <t>'2025/05/04 11:13:36.288</t>
  </si>
  <si>
    <t>'2025/05/04 11:13:36.290</t>
  </si>
  <si>
    <t>'2025/05/04 11:13:36.319</t>
  </si>
  <si>
    <t>'2025/05/04 11:13:36.347</t>
  </si>
  <si>
    <t>'2025/05/04 11:13:36.381</t>
  </si>
  <si>
    <t>'2025/05/04 11:13:36.385</t>
  </si>
  <si>
    <t>'2025/05/04 11:13:36.414</t>
  </si>
  <si>
    <t>'2025/05/04 11:13:36.415</t>
  </si>
  <si>
    <t>'2025/05/04 11:13:36.438</t>
  </si>
  <si>
    <t>'2025/05/04 11:13:36.469</t>
  </si>
  <si>
    <t>'2025/05/04 11:13:36.498</t>
  </si>
  <si>
    <t>'2025/05/04 11:13:36.499</t>
  </si>
  <si>
    <t>'2025/05/04 11:13:36.529</t>
  </si>
  <si>
    <t>'2025/05/04 11:13:36.558</t>
  </si>
  <si>
    <t>'2025/05/04 11:13:36.559</t>
  </si>
  <si>
    <t>'2025/05/04 11:13:36.586</t>
  </si>
  <si>
    <t>'2025/05/04 11:13:36.617</t>
  </si>
  <si>
    <t>'2025/05/04 11:13:36.650</t>
  </si>
  <si>
    <t>'2025/05/04 11:13:36.683</t>
  </si>
  <si>
    <t>'2025/05/04 11:13:36.687</t>
  </si>
  <si>
    <t>'2025/05/04 11:13:36.708</t>
  </si>
  <si>
    <t>'2025/05/04 11:13:36.739</t>
  </si>
  <si>
    <t>'2025/05/04 11:13:36.766</t>
  </si>
  <si>
    <t>'2025/05/04 11:13:36.796</t>
  </si>
  <si>
    <t>'2025/05/04 11:13:36.797</t>
  </si>
  <si>
    <t>'2025/05/04 11:13:36.829</t>
  </si>
  <si>
    <t>'2025/05/04 11:13:36.857</t>
  </si>
  <si>
    <t>'2025/05/04 11:13:36.886</t>
  </si>
  <si>
    <t>'2025/05/04 11:13:36.919</t>
  </si>
  <si>
    <t>'2025/05/04 11:13:36.920</t>
  </si>
  <si>
    <t>'2025/05/04 11:13:36.949</t>
  </si>
  <si>
    <t>'2025/05/04 11:13:36.979</t>
  </si>
  <si>
    <t>'2025/05/04 11:13:36.980</t>
  </si>
  <si>
    <t>'2025/05/04 11:13:37.016</t>
  </si>
  <si>
    <t>'2025/05/04 11:13:37.038</t>
  </si>
  <si>
    <t>'2025/05/04 11:13:37.075</t>
  </si>
  <si>
    <t>'2025/05/04 11:13:37.077</t>
  </si>
  <si>
    <t>'2025/05/04 11:13:37.096</t>
  </si>
  <si>
    <t>'2025/05/04 11:13:37.129</t>
  </si>
  <si>
    <t>'2025/05/04 11:13:37.130</t>
  </si>
  <si>
    <t>'2025/05/04 11:13:37.157</t>
  </si>
  <si>
    <t>'2025/05/04 11:13:37.187</t>
  </si>
  <si>
    <t>'2025/05/04 11:13:37.188</t>
  </si>
  <si>
    <t>'2025/05/04 11:13:37.218</t>
  </si>
  <si>
    <t>'2025/05/04 11:13:37.248</t>
  </si>
  <si>
    <t>'2025/05/04 11:13:37.280</t>
  </si>
  <si>
    <t>'2025/05/04 11:13:37.307</t>
  </si>
  <si>
    <t>'2025/05/04 11:13:37.308</t>
  </si>
  <si>
    <t>'2025/05/04 11:13:37.338</t>
  </si>
  <si>
    <t>'2025/05/04 11:13:37.370</t>
  </si>
  <si>
    <t>'2025/05/04 11:13:37.371</t>
  </si>
  <si>
    <t>'2025/05/04 11:13:37.396</t>
  </si>
  <si>
    <t>'2025/05/04 11:13:37.429</t>
  </si>
  <si>
    <t>'2025/05/04 11:13:37.456</t>
  </si>
  <si>
    <t>'2025/05/04 11:13:37.487</t>
  </si>
  <si>
    <t>'2025/05/04 11:13:37.517</t>
  </si>
  <si>
    <t>'2025/05/04 11:13:37.546</t>
  </si>
  <si>
    <t>'2025/05/04 11:13:37.579</t>
  </si>
  <si>
    <t>'2025/05/04 11:13:37.608</t>
  </si>
  <si>
    <t>'2025/05/04 11:13:37.610</t>
  </si>
  <si>
    <t>'2025/05/04 11:13:37.639</t>
  </si>
  <si>
    <t>'2025/05/04 11:13:37.668</t>
  </si>
  <si>
    <t>'2025/05/04 11:13:37.729</t>
  </si>
  <si>
    <t>'2025/05/04 11:13:37.730</t>
  </si>
  <si>
    <t>'2025/05/04 11:13:37.731</t>
  </si>
  <si>
    <t>'2025/05/04 11:13:37.788</t>
  </si>
  <si>
    <t>'2025/05/04 11:13:37.789</t>
  </si>
  <si>
    <t>'2025/05/04 11:13:37.817</t>
  </si>
  <si>
    <t>'2025/05/04 11:13:37.818</t>
  </si>
  <si>
    <t>'2025/05/04 11:13:37.849</t>
  </si>
  <si>
    <t>'2025/05/04 11:13:37.880</t>
  </si>
  <si>
    <t>'2025/05/04 11:13:37.908</t>
  </si>
  <si>
    <t>'2025/05/04 11:13:37.909</t>
  </si>
  <si>
    <t>'2025/05/04 11:13:37.968</t>
  </si>
  <si>
    <t>'2025/05/04 11:13:38.000</t>
  </si>
  <si>
    <t>'2025/05/04 11:13:38.001</t>
  </si>
  <si>
    <t>'2025/05/04 11:13:38.028</t>
  </si>
  <si>
    <t>'2025/05/04 11:13:38.058</t>
  </si>
  <si>
    <t>'2025/05/04 11:13:38.086</t>
  </si>
  <si>
    <t>'2025/05/04 11:13:38.117</t>
  </si>
  <si>
    <t>'2025/05/04 11:13:38.118</t>
  </si>
  <si>
    <t>'2025/05/04 11:13:38.146</t>
  </si>
  <si>
    <t>'2025/05/04 11:13:38.181</t>
  </si>
  <si>
    <t>'2025/05/04 11:13:38.188</t>
  </si>
  <si>
    <t>'2025/05/04 11:13:38.208</t>
  </si>
  <si>
    <t>'2025/05/04 11:13:38.240</t>
  </si>
  <si>
    <t>'2025/05/04 11:13:38.241</t>
  </si>
  <si>
    <t>'2025/05/04 11:13:38.267</t>
  </si>
  <si>
    <t>'2025/05/04 11:13:38.298</t>
  </si>
  <si>
    <t>'2025/05/04 11:13:38.300</t>
  </si>
  <si>
    <t>'2025/05/04 11:13:38.329</t>
  </si>
  <si>
    <t>'2025/05/04 11:13:38.330</t>
  </si>
  <si>
    <t>'2025/05/04 11:13:38.357</t>
  </si>
  <si>
    <t>'2025/05/04 11:13:38.387</t>
  </si>
  <si>
    <t>'2025/05/04 11:13:38.388</t>
  </si>
  <si>
    <t>'2025/05/04 11:13:38.417</t>
  </si>
  <si>
    <t>'2025/05/04 11:13:38.448</t>
  </si>
  <si>
    <t>'2025/05/04 11:13:38.449</t>
  </si>
  <si>
    <t>'2025/05/04 11:13:38.479</t>
  </si>
  <si>
    <t>'2025/05/04 11:13:38.513</t>
  </si>
  <si>
    <t>'2025/05/04 11:13:38.546</t>
  </si>
  <si>
    <t>'2025/05/04 11:13:38.549</t>
  </si>
  <si>
    <t>'2025/05/04 11:13:38.568</t>
  </si>
  <si>
    <t>'2025/05/04 11:13:38.601</t>
  </si>
  <si>
    <t>'2025/05/04 11:13:38.627</t>
  </si>
  <si>
    <t>'2025/05/04 11:13:38.656</t>
  </si>
  <si>
    <t>'2025/05/04 11:13:38.657</t>
  </si>
  <si>
    <t>'2025/05/04 11:13:38.686</t>
  </si>
  <si>
    <t>'2025/05/04 11:13:38.687</t>
  </si>
  <si>
    <t>'2025/05/04 11:13:38.716</t>
  </si>
  <si>
    <t>'2025/05/04 11:13:38.746</t>
  </si>
  <si>
    <t>'2025/05/04 11:13:38.778</t>
  </si>
  <si>
    <t>'2025/05/04 11:13:38.779</t>
  </si>
  <si>
    <t>'2025/05/04 11:13:38.813</t>
  </si>
  <si>
    <t>'2025/05/04 11:13:38.836</t>
  </si>
  <si>
    <t>'2025/05/04 11:13:38.838</t>
  </si>
  <si>
    <t>'2025/05/04 11:13:38.867</t>
  </si>
  <si>
    <t>'2025/05/04 11:13:38.868</t>
  </si>
  <si>
    <t>'2025/05/04 11:13:38.898</t>
  </si>
  <si>
    <t>'2025/05/04 11:13:38.927</t>
  </si>
  <si>
    <t>'2025/05/04 11:13:38.956</t>
  </si>
  <si>
    <t>'2025/05/04 11:13:38.957</t>
  </si>
  <si>
    <t>'2025/05/04 11:13:38.988</t>
  </si>
  <si>
    <t>'2025/05/04 11:13:38.989</t>
  </si>
  <si>
    <t>'2025/05/04 11:13:39.017</t>
  </si>
  <si>
    <t>'2025/05/04 11:13:39.047</t>
  </si>
  <si>
    <t>'2025/05/04 11:13:39.079</t>
  </si>
  <si>
    <t>'2025/05/04 11:13:39.107</t>
  </si>
  <si>
    <t>'2025/05/04 11:13:39.137</t>
  </si>
  <si>
    <t>'2025/05/04 11:13:39.167</t>
  </si>
  <si>
    <t>'2025/05/04 11:13:39.196</t>
  </si>
  <si>
    <t>'2025/05/04 11:13:39.227</t>
  </si>
  <si>
    <t>'2025/05/04 11:13:39.257</t>
  </si>
  <si>
    <t>'2025/05/04 11:13:39.258</t>
  </si>
  <si>
    <t>'2025/05/04 11:13:39.287</t>
  </si>
  <si>
    <t>'2025/05/04 11:13:39.317</t>
  </si>
  <si>
    <t>'2025/05/04 11:13:39.346</t>
  </si>
  <si>
    <t>'2025/05/04 11:13:39.347</t>
  </si>
  <si>
    <t>'2025/05/04 11:13:39.378</t>
  </si>
  <si>
    <t>'2025/05/04 11:13:39.409</t>
  </si>
  <si>
    <t>'2025/05/04 11:13:39.411</t>
  </si>
  <si>
    <t>'2025/05/04 11:13:39.440</t>
  </si>
  <si>
    <t>'2025/05/04 11:13:39.467</t>
  </si>
  <si>
    <t>'2025/05/04 11:13:39.498</t>
  </si>
  <si>
    <t>'2025/05/04 11:13:39.527</t>
  </si>
  <si>
    <t>'2025/05/04 11:13:39.528</t>
  </si>
  <si>
    <t>'2025/05/04 11:13:39.556</t>
  </si>
  <si>
    <t>'2025/05/04 11:13:39.586</t>
  </si>
  <si>
    <t>'2025/05/04 11:13:39.617</t>
  </si>
  <si>
    <t>'2025/05/04 11:13:39.618</t>
  </si>
  <si>
    <t>'2025/05/04 11:13:39.647</t>
  </si>
  <si>
    <t>'2025/05/04 11:13:39.648</t>
  </si>
  <si>
    <t>'2025/05/04 11:13:39.680</t>
  </si>
  <si>
    <t>'2025/05/04 11:13:39.707</t>
  </si>
  <si>
    <t>'2025/05/04 11:13:39.713</t>
  </si>
  <si>
    <t>'2025/05/04 11:13:39.737</t>
  </si>
  <si>
    <t>'2025/05/04 11:13:39.769</t>
  </si>
  <si>
    <t>'2025/05/04 11:13:39.770</t>
  </si>
  <si>
    <t>'2025/05/04 11:13:39.797</t>
  </si>
  <si>
    <t>'2025/05/04 11:13:39.827</t>
  </si>
  <si>
    <t>'2025/05/04 11:13:39.828</t>
  </si>
  <si>
    <t>'2025/05/04 11:13:39.886</t>
  </si>
  <si>
    <t>'2025/05/04 11:13:39.887</t>
  </si>
  <si>
    <t>'2025/05/04 11:13:39.888</t>
  </si>
  <si>
    <t>'2025/05/04 11:13:39.919</t>
  </si>
  <si>
    <t>'2025/05/04 11:13:39.949</t>
  </si>
  <si>
    <t>'2025/05/04 11:13:39.978</t>
  </si>
  <si>
    <t>'2025/05/04 11:13:39.979</t>
  </si>
  <si>
    <t>'2025/05/04 11:13:40.008</t>
  </si>
  <si>
    <t>'2025/05/04 11:13:40.036</t>
  </si>
  <si>
    <t>'2025/05/04 11:13:40.037</t>
  </si>
  <si>
    <t>'2025/05/04 11:13:40.066</t>
  </si>
  <si>
    <t>'2025/05/04 11:13:40.067</t>
  </si>
  <si>
    <t>'2025/05/04 11:13:40.099</t>
  </si>
  <si>
    <t>'2025/05/04 11:13:40.130</t>
  </si>
  <si>
    <t>'2025/05/04 11:13:40.131</t>
  </si>
  <si>
    <t>'2025/05/04 11:13:40.157</t>
  </si>
  <si>
    <t>'2025/05/04 11:13:40.186</t>
  </si>
  <si>
    <t>'2025/05/04 11:13:40.216</t>
  </si>
  <si>
    <t>'2025/05/04 11:13:40.217</t>
  </si>
  <si>
    <t>'2025/05/04 11:13:40.246</t>
  </si>
  <si>
    <t>'2025/05/04 11:13:40.247</t>
  </si>
  <si>
    <t>'2025/05/04 11:13:40.280</t>
  </si>
  <si>
    <t>'2025/05/04 11:13:40.308</t>
  </si>
  <si>
    <t>'2025/05/04 11:13:40.338</t>
  </si>
  <si>
    <t>'2025/05/04 11:13:40.366</t>
  </si>
  <si>
    <t>'2025/05/04 11:13:40.367</t>
  </si>
  <si>
    <t>'2025/05/04 11:13:40.397</t>
  </si>
  <si>
    <t>'2025/05/04 11:13:40.398</t>
  </si>
  <si>
    <t>'2025/05/04 11:13:40.428</t>
  </si>
  <si>
    <t>'2025/05/04 11:13:40.463</t>
  </si>
  <si>
    <t>'2025/05/04 11:13:40.486</t>
  </si>
  <si>
    <t>'2025/05/04 11:13:40.517</t>
  </si>
  <si>
    <t>'2025/05/04 11:13:40.547</t>
  </si>
  <si>
    <t>'2025/05/04 11:13:40.581</t>
  </si>
  <si>
    <t>'2025/05/04 11:13:40.612</t>
  </si>
  <si>
    <t>'2025/05/04 11:13:40.613</t>
  </si>
  <si>
    <t>'2025/05/04 11:13:40.636</t>
  </si>
  <si>
    <t>'2025/05/04 11:13:40.667</t>
  </si>
  <si>
    <t>'2025/05/04 11:13:40.696</t>
  </si>
  <si>
    <t>'2025/05/04 11:13:40.697</t>
  </si>
  <si>
    <t>'2025/05/04 11:13:40.729</t>
  </si>
  <si>
    <t>'2025/05/04 11:13:40.756</t>
  </si>
  <si>
    <t>'2025/05/04 11:13:40.757</t>
  </si>
  <si>
    <t>'2025/05/04 11:13:40.789</t>
  </si>
  <si>
    <t>'2025/05/04 11:13:40.817</t>
  </si>
  <si>
    <t>'2025/05/04 11:13:40.818</t>
  </si>
  <si>
    <t>'2025/05/04 11:13:40.847</t>
  </si>
  <si>
    <t>'2025/05/04 11:13:40.881</t>
  </si>
  <si>
    <t>'2025/05/04 11:13:40.882</t>
  </si>
  <si>
    <t>'2025/05/04 11:13:40.909</t>
  </si>
  <si>
    <t>'2025/05/04 11:13:40.912</t>
  </si>
  <si>
    <t>'2025/05/04 11:13:40.937</t>
  </si>
  <si>
    <t>'2025/05/04 11:13:40.967</t>
  </si>
  <si>
    <t>'2025/05/04 11:13:40.968</t>
  </si>
  <si>
    <t>'2025/05/04 11:13:40.997</t>
  </si>
  <si>
    <t>'2025/05/04 11:13:41.029</t>
  </si>
  <si>
    <t>'2025/05/04 11:13:41.057</t>
  </si>
  <si>
    <t>'2025/05/04 11:13:41.086</t>
  </si>
  <si>
    <t>'2025/05/04 11:13:41.117</t>
  </si>
  <si>
    <t>'2025/05/04 11:13:41.149</t>
  </si>
  <si>
    <t>'2025/05/04 11:13:41.178</t>
  </si>
  <si>
    <t>'2025/05/04 11:13:41.209</t>
  </si>
  <si>
    <t>'2025/05/04 11:13:41.210</t>
  </si>
  <si>
    <t>'2025/05/04 11:13:41.236</t>
  </si>
  <si>
    <t>'2025/05/04 11:13:41.268</t>
  </si>
  <si>
    <t>'2025/05/04 11:13:41.296</t>
  </si>
  <si>
    <t>'2025/05/04 11:13:41.297</t>
  </si>
  <si>
    <t>'2025/05/04 11:13:41.328</t>
  </si>
  <si>
    <t>'2025/05/04 11:13:41.356</t>
  </si>
  <si>
    <t>'2025/05/04 11:13:41.357</t>
  </si>
  <si>
    <t>'2025/05/04 11:13:41.388</t>
  </si>
  <si>
    <t>'2025/05/04 11:13:41.418</t>
  </si>
  <si>
    <t>'2025/05/04 11:13:41.448</t>
  </si>
  <si>
    <t>'2025/05/04 11:13:41.479</t>
  </si>
  <si>
    <t>'2025/05/04 11:13:41.508</t>
  </si>
  <si>
    <t>'2025/05/04 11:13:41.514</t>
  </si>
  <si>
    <t>'2025/05/04 11:13:41.537</t>
  </si>
  <si>
    <t>'2025/05/04 11:13:41.567</t>
  </si>
  <si>
    <t>'2025/05/04 11:13:41.596</t>
  </si>
  <si>
    <t>'2025/05/04 11:13:41.598</t>
  </si>
  <si>
    <t>'2025/05/04 11:13:41.627</t>
  </si>
  <si>
    <t>'2025/05/04 11:13:41.657</t>
  </si>
  <si>
    <t>'2025/05/04 11:13:41.687</t>
  </si>
  <si>
    <t>'2025/05/04 11:13:41.688</t>
  </si>
  <si>
    <t>'2025/05/04 11:13:41.719</t>
  </si>
  <si>
    <t>'2025/05/04 11:13:41.749</t>
  </si>
  <si>
    <t>'2025/05/04 11:13:41.750</t>
  </si>
  <si>
    <t>'2025/05/04 11:13:41.779</t>
  </si>
  <si>
    <t>'2025/05/04 11:13:41.809</t>
  </si>
  <si>
    <t>'2025/05/04 11:13:41.838</t>
  </si>
  <si>
    <t>'2025/05/04 11:13:41.902</t>
  </si>
  <si>
    <t>'2025/05/04 11:13:41.903</t>
  </si>
  <si>
    <t>'2025/05/04 11:13:41.926</t>
  </si>
  <si>
    <t>'2025/05/04 11:13:41.927</t>
  </si>
  <si>
    <t>'2025/05/04 11:13:41.960</t>
  </si>
  <si>
    <t>'2025/05/04 11:13:41.986</t>
  </si>
  <si>
    <t>'2025/05/04 11:13:41.987</t>
  </si>
  <si>
    <t>'2025/05/04 11:13:42.017</t>
  </si>
  <si>
    <t>'2025/05/04 11:13:42.049</t>
  </si>
  <si>
    <t>'2025/05/04 11:13:42.082</t>
  </si>
  <si>
    <t>'2025/05/04 11:13:42.083</t>
  </si>
  <si>
    <t>'2025/05/04 11:13:42.108</t>
  </si>
  <si>
    <t>'2025/05/04 11:13:42.137</t>
  </si>
  <si>
    <t>'2025/05/04 11:13:42.142</t>
  </si>
  <si>
    <t>'2025/05/04 11:13:42.167</t>
  </si>
  <si>
    <t>'2025/05/04 11:13:42.198</t>
  </si>
  <si>
    <t>'2025/05/04 11:13:42.199</t>
  </si>
  <si>
    <t>'2025/05/04 11:13:42.226</t>
  </si>
  <si>
    <t>'2025/05/04 11:13:42.257</t>
  </si>
  <si>
    <t>'2025/05/04 11:13:42.286</t>
  </si>
  <si>
    <t>'2025/05/04 11:13:42.317</t>
  </si>
  <si>
    <t>'2025/05/04 11:13:42.379</t>
  </si>
  <si>
    <t>'2025/05/04 11:13:42.380</t>
  </si>
  <si>
    <t>'2025/05/04 11:13:42.381</t>
  </si>
  <si>
    <t>'2025/05/04 11:13:42.415</t>
  </si>
  <si>
    <t>'2025/05/04 11:13:42.437</t>
  </si>
  <si>
    <t>'2025/05/04 11:13:42.439</t>
  </si>
  <si>
    <t>'2025/05/04 11:13:42.467</t>
  </si>
  <si>
    <t>'2025/05/04 11:13:42.468</t>
  </si>
  <si>
    <t>'2025/05/04 11:13:42.497</t>
  </si>
  <si>
    <t>'2025/05/04 11:13:42.526</t>
  </si>
  <si>
    <t>'2025/05/04 11:13:42.528</t>
  </si>
  <si>
    <t>'2025/05/04 11:13:42.556</t>
  </si>
  <si>
    <t>'2025/05/04 11:13:42.586</t>
  </si>
  <si>
    <t>'2025/05/04 11:13:42.587</t>
  </si>
  <si>
    <t>'2025/05/04 11:13:42.616</t>
  </si>
  <si>
    <t>'2025/05/04 11:13:42.648</t>
  </si>
  <si>
    <t>'2025/05/04 11:13:42.679</t>
  </si>
  <si>
    <t>'2025/05/04 11:13:42.680</t>
  </si>
  <si>
    <t>'2025/05/04 11:13:42.706</t>
  </si>
  <si>
    <t>'2025/05/04 11:13:42.737</t>
  </si>
  <si>
    <t>'2025/05/04 11:13:42.738</t>
  </si>
  <si>
    <t>'2025/05/04 11:13:42.767</t>
  </si>
  <si>
    <t>'2025/05/04 11:13:42.798</t>
  </si>
  <si>
    <t>'2025/05/04 11:13:42.799</t>
  </si>
  <si>
    <t>'2025/05/04 11:13:42.827</t>
  </si>
  <si>
    <t>'2025/05/04 11:13:42.828</t>
  </si>
  <si>
    <t>'2025/05/04 11:13:42.857</t>
  </si>
  <si>
    <t>'2025/05/04 11:13:42.887</t>
  </si>
  <si>
    <t>'2025/05/04 11:13:42.888</t>
  </si>
  <si>
    <t>'2025/05/04 11:13:42.947</t>
  </si>
  <si>
    <t>'2025/05/04 11:13:42.979</t>
  </si>
  <si>
    <t>'2025/05/04 11:13:43.008</t>
  </si>
  <si>
    <t>'2025/05/04 11:13:43.038</t>
  </si>
  <si>
    <t>'2025/05/04 11:13:43.039</t>
  </si>
  <si>
    <t>'2025/05/04 11:13:43.067</t>
  </si>
  <si>
    <t>'2025/05/04 11:13:43.068</t>
  </si>
  <si>
    <t>'2025/05/04 11:13:43.098</t>
  </si>
  <si>
    <t>'2025/05/04 11:13:43.129</t>
  </si>
  <si>
    <t>'2025/05/04 11:13:43.156</t>
  </si>
  <si>
    <t>'2025/05/04 11:13:43.157</t>
  </si>
  <si>
    <t>'2025/05/04 11:13:43.186</t>
  </si>
  <si>
    <t>'2025/05/04 11:13:43.187</t>
  </si>
  <si>
    <t>'2025/05/04 11:13:43.216</t>
  </si>
  <si>
    <t>'2025/05/04 11:13:43.246</t>
  </si>
  <si>
    <t>'2025/05/04 11:13:43.247</t>
  </si>
  <si>
    <t>'2025/05/04 11:13:43.278</t>
  </si>
  <si>
    <t>'2025/05/04 11:13:43.308</t>
  </si>
  <si>
    <t>'2025/05/04 11:13:43.346</t>
  </si>
  <si>
    <t>'2025/05/04 11:13:43.398</t>
  </si>
  <si>
    <t>'2025/05/04 11:13:43.400</t>
  </si>
  <si>
    <t>'2025/05/04 11:13:43.427</t>
  </si>
  <si>
    <t>'2025/05/04 11:13:43.428</t>
  </si>
  <si>
    <t>'2025/05/04 11:13:43.457</t>
  </si>
  <si>
    <t>'2025/05/04 11:13:43.487</t>
  </si>
  <si>
    <t>'2025/05/04 11:13:43.489</t>
  </si>
  <si>
    <t>'2025/05/04 11:13:43.520</t>
  </si>
  <si>
    <t>'2025/05/04 11:13:43.552</t>
  </si>
  <si>
    <t>'2025/05/04 11:13:43.553</t>
  </si>
  <si>
    <t>'2025/05/04 11:13:43.581</t>
  </si>
  <si>
    <t>'2025/05/04 11:13:43.614</t>
  </si>
  <si>
    <t>'2025/05/04 11:13:43.615</t>
  </si>
  <si>
    <t>'2025/05/04 11:13:43.637</t>
  </si>
  <si>
    <t>'2025/05/04 11:13:43.670</t>
  </si>
  <si>
    <t>'2025/05/04 11:13:43.698</t>
  </si>
  <si>
    <t>'2025/05/04 11:13:43.699</t>
  </si>
  <si>
    <t>'2025/05/04 11:13:43.728</t>
  </si>
  <si>
    <t>'2025/05/04 11:13:43.756</t>
  </si>
  <si>
    <t>'2025/05/04 11:13:43.757</t>
  </si>
  <si>
    <t>'2025/05/04 11:13:43.786</t>
  </si>
  <si>
    <t>'2025/05/04 11:13:43.816</t>
  </si>
  <si>
    <t>'2025/05/04 11:13:43.818</t>
  </si>
  <si>
    <t>'2025/05/04 11:13:43.848</t>
  </si>
  <si>
    <t>'2025/05/04 11:13:43.849</t>
  </si>
  <si>
    <t>'2025/05/04 11:13:43.878</t>
  </si>
  <si>
    <t>'2025/05/04 11:13:43.907</t>
  </si>
  <si>
    <t>'2025/05/04 11:13:43.936</t>
  </si>
  <si>
    <t>'2025/05/04 11:13:43.968</t>
  </si>
  <si>
    <t>'2025/05/04 11:13:43.997</t>
  </si>
  <si>
    <t>'2025/05/04 11:13:44.028</t>
  </si>
  <si>
    <t>'2025/05/04 11:13:44.056</t>
  </si>
  <si>
    <t>'2025/05/04 11:13:44.057</t>
  </si>
  <si>
    <t>'2025/05/04 11:13:44.086</t>
  </si>
  <si>
    <t>'2025/05/04 11:13:44.087</t>
  </si>
  <si>
    <t>'2025/05/04 11:13:44.117</t>
  </si>
  <si>
    <t>'2025/05/04 11:13:44.149</t>
  </si>
  <si>
    <t>'2025/05/04 11:13:44.150</t>
  </si>
  <si>
    <t>'2025/05/04 11:13:44.179</t>
  </si>
  <si>
    <t>'2025/05/04 11:13:44.207</t>
  </si>
  <si>
    <t>'2025/05/04 11:13:44.210</t>
  </si>
  <si>
    <t>'2025/05/04 11:13:44.239</t>
  </si>
  <si>
    <t>'2025/05/04 11:13:44.266</t>
  </si>
  <si>
    <t>'2025/05/04 11:13:44.297</t>
  </si>
  <si>
    <t>'2025/05/04 11:13:44.299</t>
  </si>
  <si>
    <t>'2025/05/04 11:13:44.328</t>
  </si>
  <si>
    <t>'2025/05/04 11:13:44.329</t>
  </si>
  <si>
    <t>'2025/05/04 11:13:44.356</t>
  </si>
  <si>
    <t>'2025/05/04 11:13:44.387</t>
  </si>
  <si>
    <t>'2025/05/04 11:13:44.417</t>
  </si>
  <si>
    <t>'2025/05/04 11:13:44.448</t>
  </si>
  <si>
    <t>'2025/05/04 11:13:44.478</t>
  </si>
  <si>
    <t>'2025/05/04 11:13:44.507</t>
  </si>
  <si>
    <t>'2025/05/04 11:13:44.508</t>
  </si>
  <si>
    <t>'2025/05/04 11:13:44.536</t>
  </si>
  <si>
    <t>'2025/05/04 11:13:44.566</t>
  </si>
  <si>
    <t>'2025/05/04 11:13:44.602</t>
  </si>
  <si>
    <t>'2025/05/04 11:13:44.603</t>
  </si>
  <si>
    <t>'2025/05/04 11:13:44.628</t>
  </si>
  <si>
    <t>'2025/05/04 11:13:44.657</t>
  </si>
  <si>
    <t>'2025/05/04 11:13:44.658</t>
  </si>
  <si>
    <t>'2025/05/04 11:13:44.687</t>
  </si>
  <si>
    <t>'2025/05/04 11:13:44.688</t>
  </si>
  <si>
    <t>'2025/05/04 11:13:44.717</t>
  </si>
  <si>
    <t>'2025/05/04 11:13:44.748</t>
  </si>
  <si>
    <t>'2025/05/04 11:13:44.749</t>
  </si>
  <si>
    <t>'2025/05/04 11:13:44.779</t>
  </si>
  <si>
    <t>'2025/05/04 11:13:44.812</t>
  </si>
  <si>
    <t>'2025/05/04 11:13:44.839</t>
  </si>
  <si>
    <t>'2025/05/04 11:13:44.840</t>
  </si>
  <si>
    <t>'2025/05/04 11:13:44.868</t>
  </si>
  <si>
    <t>'2025/05/04 11:13:44.869</t>
  </si>
  <si>
    <t>'2025/05/04 11:13:44.897</t>
  </si>
  <si>
    <t>'2025/05/04 11:13:44.928</t>
  </si>
  <si>
    <t>'2025/05/04 11:13:44.956</t>
  </si>
  <si>
    <t>'2025/05/04 11:13:44.957</t>
  </si>
  <si>
    <t>'2025/05/04 11:13:44.987</t>
  </si>
  <si>
    <t>'2025/05/04 11:13:45.017</t>
  </si>
  <si>
    <t>'2025/05/04 11:13:45.018</t>
  </si>
  <si>
    <t>'2025/05/04 11:13:45.047</t>
  </si>
  <si>
    <t>'2025/05/04 11:13:45.078</t>
  </si>
  <si>
    <t>'2025/05/04 11:13:45.106</t>
  </si>
  <si>
    <t>'2025/05/04 11:13:45.136</t>
  </si>
  <si>
    <t>'2025/05/04 11:13:45.137</t>
  </si>
  <si>
    <t>'2025/05/04 11:13:45.166</t>
  </si>
  <si>
    <t>'2025/05/04 11:13:45.167</t>
  </si>
  <si>
    <t>'2025/05/04 11:13:45.196</t>
  </si>
  <si>
    <t>'2025/05/04 11:13:45.230</t>
  </si>
  <si>
    <t>'2025/05/04 11:13:45.231</t>
  </si>
  <si>
    <t>'2025/05/04 11:13:45.258</t>
  </si>
  <si>
    <t>'2025/05/04 11:13:45.289</t>
  </si>
  <si>
    <t>'2025/05/04 11:13:45.318</t>
  </si>
  <si>
    <t>'2025/05/04 11:13:45.348</t>
  </si>
  <si>
    <t>'2025/05/04 11:13:45.383</t>
  </si>
  <si>
    <t>'2025/05/04 11:13:45.384</t>
  </si>
  <si>
    <t>'2025/05/04 11:13:45.410</t>
  </si>
  <si>
    <t>'2025/05/04 11:13:45.414</t>
  </si>
  <si>
    <t>'2025/05/04 11:13:45.442</t>
  </si>
  <si>
    <t>'2025/05/04 11:13:45.467</t>
  </si>
  <si>
    <t>'2025/05/04 11:13:45.468</t>
  </si>
  <si>
    <t>'2025/05/04 11:13:45.498</t>
  </si>
  <si>
    <t>'2025/05/04 11:13:45.526</t>
  </si>
  <si>
    <t>'2025/05/04 11:13:45.558</t>
  </si>
  <si>
    <t>'2025/05/04 11:13:45.586</t>
  </si>
  <si>
    <t>'2025/05/04 11:13:45.587</t>
  </si>
  <si>
    <t>'2025/05/04 11:13:45.617</t>
  </si>
  <si>
    <t>'2025/05/04 11:13:45.649</t>
  </si>
  <si>
    <t>'2025/05/04 11:13:45.682</t>
  </si>
  <si>
    <t>'2025/05/04 11:13:45.683</t>
  </si>
  <si>
    <t>'2025/05/04 11:13:45.713</t>
  </si>
  <si>
    <t>'2025/05/04 11:13:45.736</t>
  </si>
  <si>
    <t>'2025/05/04 11:13:45.766</t>
  </si>
  <si>
    <t>'2025/05/04 11:13:45.796</t>
  </si>
  <si>
    <t>'2025/05/04 11:13:45.797</t>
  </si>
  <si>
    <t>'2025/05/04 11:13:45.826</t>
  </si>
  <si>
    <t>'2025/05/04 11:13:45.827</t>
  </si>
  <si>
    <t>'2025/05/04 11:13:45.858</t>
  </si>
  <si>
    <t>'2025/05/04 11:13:45.886</t>
  </si>
  <si>
    <t>'2025/05/04 11:13:45.887</t>
  </si>
  <si>
    <t>'2025/05/04 11:13:45.918</t>
  </si>
  <si>
    <t>'2025/05/04 11:13:45.948</t>
  </si>
  <si>
    <t>'2025/05/04 11:13:45.984</t>
  </si>
  <si>
    <t>'2025/05/04 11:13:46.013</t>
  </si>
  <si>
    <t>'2025/05/04 11:13:46.014</t>
  </si>
  <si>
    <t>'2025/05/04 11:13:46.037</t>
  </si>
  <si>
    <t>'2025/05/04 11:13:46.067</t>
  </si>
  <si>
    <t>'2025/05/04 11:13:46.068</t>
  </si>
  <si>
    <t>'2025/05/04 11:13:46.102</t>
  </si>
  <si>
    <t>'2025/05/04 11:13:46.126</t>
  </si>
  <si>
    <t>'2025/05/04 11:13:46.128</t>
  </si>
  <si>
    <t>'2025/05/04 11:13:46.157</t>
  </si>
  <si>
    <t>'2025/05/04 11:13:46.188</t>
  </si>
  <si>
    <t>'2025/05/04 11:13:46.218</t>
  </si>
  <si>
    <t>'2025/05/04 11:13:46.219</t>
  </si>
  <si>
    <t>'2025/05/04 11:13:46.248</t>
  </si>
  <si>
    <t>'2025/05/04 11:13:46.249</t>
  </si>
  <si>
    <t>'2025/05/04 11:13:46.281</t>
  </si>
  <si>
    <t>'2025/05/04 11:13:46.314</t>
  </si>
  <si>
    <t>'2025/05/04 11:13:46.369</t>
  </si>
  <si>
    <t>'2025/05/04 11:13:46.370</t>
  </si>
  <si>
    <t>'2025/05/04 11:13:46.396</t>
  </si>
  <si>
    <t>'2025/05/04 11:13:46.397</t>
  </si>
  <si>
    <t>'2025/05/04 11:13:46.427</t>
  </si>
  <si>
    <t>'2025/05/04 11:13:46.456</t>
  </si>
  <si>
    <t>'2025/05/04 11:13:46.488</t>
  </si>
  <si>
    <t>'2025/05/04 11:13:46.516</t>
  </si>
  <si>
    <t>'2025/05/04 11:13:46.550</t>
  </si>
  <si>
    <t>'2025/05/04 11:13:46.551</t>
  </si>
  <si>
    <t>'2025/05/04 11:13:46.578</t>
  </si>
  <si>
    <t>'2025/05/04 11:13:46.639</t>
  </si>
  <si>
    <t>'2025/05/04 11:13:46.640</t>
  </si>
  <si>
    <t>'2025/05/04 11:13:46.668</t>
  </si>
  <si>
    <t>'2025/05/04 11:13:46.697</t>
  </si>
  <si>
    <t>'2025/05/04 11:13:46.758</t>
  </si>
  <si>
    <t>'2025/05/04 11:13:46.759</t>
  </si>
  <si>
    <t>'2025/05/04 11:13:46.786</t>
  </si>
  <si>
    <t>'2025/05/04 11:13:46.820</t>
  </si>
  <si>
    <t>'2025/05/04 11:13:46.821</t>
  </si>
  <si>
    <t>'2025/05/04 11:13:46.849</t>
  </si>
  <si>
    <t>'2025/05/04 11:13:46.850</t>
  </si>
  <si>
    <t>'2025/05/04 11:13:46.878</t>
  </si>
  <si>
    <t>'2025/05/04 11:13:46.907</t>
  </si>
  <si>
    <t>'2025/05/04 11:13:46.908</t>
  </si>
  <si>
    <t>'2025/05/04 11:13:46.938</t>
  </si>
  <si>
    <t>'2025/05/04 11:13:46.969</t>
  </si>
  <si>
    <t>'2025/05/04 11:13:46.997</t>
  </si>
  <si>
    <t>'2025/05/04 11:13:47.034</t>
  </si>
  <si>
    <t>'2025/05/04 11:13:47.056</t>
  </si>
  <si>
    <t>'2025/05/04 11:13:47.057</t>
  </si>
  <si>
    <t>'2025/05/04 11:13:47.086</t>
  </si>
  <si>
    <t>'2025/05/04 11:13:47.087</t>
  </si>
  <si>
    <t>'2025/05/04 11:13:47.116</t>
  </si>
  <si>
    <t>'2025/05/04 11:13:47.147</t>
  </si>
  <si>
    <t>'2025/05/04 11:13:47.180</t>
  </si>
  <si>
    <t>'2025/05/04 11:13:47.181</t>
  </si>
  <si>
    <t>'2025/05/04 11:13:47.210</t>
  </si>
  <si>
    <t>'2025/05/04 11:13:47.213</t>
  </si>
  <si>
    <t>'2025/05/04 11:13:47.238</t>
  </si>
  <si>
    <t>'2025/05/04 11:13:47.267</t>
  </si>
  <si>
    <t>'2025/05/04 11:13:47.268</t>
  </si>
  <si>
    <t>'2025/05/04 11:13:47.296</t>
  </si>
  <si>
    <t>'2025/05/04 11:13:47.327</t>
  </si>
  <si>
    <t>'2025/05/04 11:13:47.329</t>
  </si>
  <si>
    <t>'2025/05/04 11:13:47.356</t>
  </si>
  <si>
    <t>'2025/05/04 11:13:47.389</t>
  </si>
  <si>
    <t>'2025/05/04 11:13:47.418</t>
  </si>
  <si>
    <t>'2025/05/04 11:13:47.419</t>
  </si>
  <si>
    <t>'2025/05/04 11:13:47.448</t>
  </si>
  <si>
    <t>'2025/05/04 11:13:47.449</t>
  </si>
  <si>
    <t>'2025/05/04 11:13:47.479</t>
  </si>
  <si>
    <t>'2025/05/04 11:13:47.537</t>
  </si>
  <si>
    <t>'2025/05/04 11:13:47.538</t>
  </si>
  <si>
    <t>'2025/05/04 11:13:47.539</t>
  </si>
  <si>
    <t>'2025/05/04 11:13:47.567</t>
  </si>
  <si>
    <t>'2025/05/04 11:13:47.599</t>
  </si>
  <si>
    <t>'2025/05/04 11:13:47.600</t>
  </si>
  <si>
    <t>'2025/05/04 11:13:47.628</t>
  </si>
  <si>
    <t>'2025/05/04 11:13:47.629</t>
  </si>
  <si>
    <t>'2025/05/04 11:13:47.657</t>
  </si>
  <si>
    <t>'2025/05/04 11:13:47.687</t>
  </si>
  <si>
    <t>'2025/05/04 11:13:47.716</t>
  </si>
  <si>
    <t>'2025/05/04 11:13:47.717</t>
  </si>
  <si>
    <t>'2025/05/04 11:13:47.746</t>
  </si>
  <si>
    <t>'2025/05/04 11:13:47.779</t>
  </si>
  <si>
    <t>'2025/05/04 11:13:47.780</t>
  </si>
  <si>
    <t>'2025/05/04 11:13:47.814</t>
  </si>
  <si>
    <t>'2025/05/04 11:13:47.815</t>
  </si>
  <si>
    <t>'2025/05/04 11:13:47.838</t>
  </si>
  <si>
    <t>'2025/05/04 11:13:47.870</t>
  </si>
  <si>
    <t>'2025/05/04 11:13:47.896</t>
  </si>
  <si>
    <t>'2025/05/04 11:13:47.927</t>
  </si>
  <si>
    <t>'2025/05/04 11:13:47.957</t>
  </si>
  <si>
    <t>'2025/05/04 11:13:47.958</t>
  </si>
  <si>
    <t>'2025/05/04 11:13:47.986</t>
  </si>
  <si>
    <t>'2025/05/04 11:13:47.987</t>
  </si>
  <si>
    <t>'2025/05/04 11:13:48.050</t>
  </si>
  <si>
    <t>'2025/05/04 11:13:48.051</t>
  </si>
  <si>
    <t>'2025/05/04 11:13:48.080</t>
  </si>
  <si>
    <t>'2025/05/04 11:13:48.081</t>
  </si>
  <si>
    <t>'2025/05/04 11:13:48.108</t>
  </si>
  <si>
    <t>'2025/05/04 11:13:48.141</t>
  </si>
  <si>
    <t>'2025/05/04 11:13:48.142</t>
  </si>
  <si>
    <t>'2025/05/04 11:13:48.167</t>
  </si>
  <si>
    <t>'2025/05/04 11:13:48.201</t>
  </si>
  <si>
    <t>'2025/05/04 11:13:48.228</t>
  </si>
  <si>
    <t>'2025/05/04 11:13:48.257</t>
  </si>
  <si>
    <t>'2025/05/04 11:13:48.289</t>
  </si>
  <si>
    <t>'2025/05/04 11:13:48.316</t>
  </si>
  <si>
    <t>'2025/05/04 11:13:48.317</t>
  </si>
  <si>
    <t>'2025/05/04 11:13:48.348</t>
  </si>
  <si>
    <t>'2025/05/04 11:13:48.382</t>
  </si>
  <si>
    <t>'2025/05/04 11:13:48.383</t>
  </si>
  <si>
    <t>'2025/05/04 11:13:48.409</t>
  </si>
  <si>
    <t>'2025/05/04 11:13:48.437</t>
  </si>
  <si>
    <t>'2025/05/04 11:13:48.468</t>
  </si>
  <si>
    <t>'2025/05/04 11:13:48.469</t>
  </si>
  <si>
    <t>'2025/05/04 11:13:48.496</t>
  </si>
  <si>
    <t>'2025/05/04 11:13:48.527</t>
  </si>
  <si>
    <t>'2025/05/04 11:13:48.556</t>
  </si>
  <si>
    <t>'2025/05/04 11:13:48.557</t>
  </si>
  <si>
    <t>'2025/05/04 11:13:48.618</t>
  </si>
  <si>
    <t>'2025/05/04 11:13:48.619</t>
  </si>
  <si>
    <t>'2025/05/04 11:13:48.648</t>
  </si>
  <si>
    <t>'2025/05/04 11:13:48.678</t>
  </si>
  <si>
    <t>'2025/05/04 11:13:48.679</t>
  </si>
  <si>
    <t>'2025/05/04 11:13:48.710</t>
  </si>
  <si>
    <t>'2025/05/04 11:13:48.739</t>
  </si>
  <si>
    <t>'2025/05/04 11:13:48.744</t>
  </si>
  <si>
    <t>'2025/05/04 11:13:48.768</t>
  </si>
  <si>
    <t>'2025/05/04 11:13:48.797</t>
  </si>
  <si>
    <t>'2025/05/04 11:13:48.827</t>
  </si>
  <si>
    <t>'2025/05/04 11:13:48.856</t>
  </si>
  <si>
    <t>'2025/05/04 11:13:48.857</t>
  </si>
  <si>
    <t>'2025/05/04 11:13:48.888</t>
  </si>
  <si>
    <t>'2025/05/04 11:13:48.916</t>
  </si>
  <si>
    <t>'2025/05/04 11:13:48.917</t>
  </si>
  <si>
    <t>'2025/05/04 11:13:48.950</t>
  </si>
  <si>
    <t>'2025/05/04 11:13:48.951</t>
  </si>
  <si>
    <t>'2025/05/04 11:13:48.978</t>
  </si>
  <si>
    <t>'2025/05/04 11:13:49.008</t>
  </si>
  <si>
    <t>'2025/05/04 11:13:49.038</t>
  </si>
  <si>
    <t>'2025/05/04 11:13:49.039</t>
  </si>
  <si>
    <t>'2025/05/04 11:13:49.067</t>
  </si>
  <si>
    <t>'2025/05/04 11:13:49.097</t>
  </si>
  <si>
    <t>'2025/05/04 11:13:49.098</t>
  </si>
  <si>
    <t>'2025/05/04 11:13:49.126</t>
  </si>
  <si>
    <t>'2025/05/04 11:13:49.156</t>
  </si>
  <si>
    <t>'2025/05/04 11:13:49.157</t>
  </si>
  <si>
    <t>'2025/05/04 11:13:49.188</t>
  </si>
  <si>
    <t>'2025/05/04 11:13:49.216</t>
  </si>
  <si>
    <t>'2025/05/04 11:13:49.248</t>
  </si>
  <si>
    <t>'2025/05/04 11:13:49.281</t>
  </si>
  <si>
    <t>'2025/05/04 11:13:49.307</t>
  </si>
  <si>
    <t>'2025/05/04 11:13:49.312</t>
  </si>
  <si>
    <t>'2025/05/04 11:13:49.337</t>
  </si>
  <si>
    <t>'2025/05/04 11:13:49.367</t>
  </si>
  <si>
    <t>'2025/05/04 11:13:49.368</t>
  </si>
  <si>
    <t>'2025/05/04 11:13:49.398</t>
  </si>
  <si>
    <t>'2025/05/04 11:13:49.429</t>
  </si>
  <si>
    <t>'2025/05/04 11:13:49.459</t>
  </si>
  <si>
    <t>'2025/05/04 11:13:49.487</t>
  </si>
  <si>
    <t>'2025/05/04 11:13:49.518</t>
  </si>
  <si>
    <t>'2025/05/04 11:13:49.548</t>
  </si>
  <si>
    <t>'2025/05/04 11:13:49.579</t>
  </si>
  <si>
    <t>'2025/05/04 11:13:49.611</t>
  </si>
  <si>
    <t>'2025/05/04 11:13:49.612</t>
  </si>
  <si>
    <t>'2025/05/04 11:13:49.636</t>
  </si>
  <si>
    <t>'2025/05/04 11:13:49.667</t>
  </si>
  <si>
    <t>'2025/05/04 11:13:49.668</t>
  </si>
  <si>
    <t>'2025/05/04 11:13:49.696</t>
  </si>
  <si>
    <t>'2025/05/04 11:13:49.726</t>
  </si>
  <si>
    <t>'2025/05/04 11:13:49.727</t>
  </si>
  <si>
    <t>'2025/05/04 11:13:49.758</t>
  </si>
  <si>
    <t>'2025/05/04 11:13:49.786</t>
  </si>
  <si>
    <t>'2025/05/04 11:13:49.817</t>
  </si>
  <si>
    <t>'2025/05/04 11:13:49.818</t>
  </si>
  <si>
    <t>'2025/05/04 11:13:49.850</t>
  </si>
  <si>
    <t>'2025/05/04 11:13:49.879</t>
  </si>
  <si>
    <t>'2025/05/04 11:13:49.881</t>
  </si>
  <si>
    <t>'2025/05/04 11:13:49.912</t>
  </si>
  <si>
    <t>'2025/05/04 11:13:49.967</t>
  </si>
  <si>
    <t>'2025/05/04 11:13:49.999</t>
  </si>
  <si>
    <t>'2025/05/04 11:13:50.001</t>
  </si>
  <si>
    <t>'2025/05/04 11:13:50.002</t>
  </si>
  <si>
    <t>'2025/05/04 11:13:50.003</t>
  </si>
  <si>
    <t>'2025/05/04 11:13:50.026</t>
  </si>
  <si>
    <t>'2025/05/04 11:13:50.027</t>
  </si>
  <si>
    <t>'2025/05/04 11:13:50.056</t>
  </si>
  <si>
    <t>'2025/05/04 11:13:50.088</t>
  </si>
  <si>
    <t>'2025/05/04 11:13:50.117</t>
  </si>
  <si>
    <t>'2025/05/04 11:13:50.151</t>
  </si>
  <si>
    <t>'2025/05/04 11:13:50.177</t>
  </si>
  <si>
    <t>'2025/05/04 11:13:50.179</t>
  </si>
  <si>
    <t>'2025/05/04 11:13:50.208</t>
  </si>
  <si>
    <t>'2025/05/04 11:13:50.211</t>
  </si>
  <si>
    <t>'2025/05/04 11:13:50.237</t>
  </si>
  <si>
    <t>'2025/05/04 11:13:50.268</t>
  </si>
  <si>
    <t>'2025/05/04 11:13:50.298</t>
  </si>
  <si>
    <t>'2025/05/04 11:13:50.299</t>
  </si>
  <si>
    <t>'2025/05/04 11:13:50.328</t>
  </si>
  <si>
    <t>'2025/05/04 11:13:50.329</t>
  </si>
  <si>
    <t>'2025/05/04 11:13:50.360</t>
  </si>
  <si>
    <t>'2025/05/04 11:13:50.416</t>
  </si>
  <si>
    <t>'2025/05/04 11:13:50.417</t>
  </si>
  <si>
    <t>'2025/05/04 11:13:50.447</t>
  </si>
  <si>
    <t>'2025/05/04 11:13:50.476</t>
  </si>
  <si>
    <t>'2025/05/04 11:13:50.477</t>
  </si>
  <si>
    <t>'2025/05/04 11:13:50.512</t>
  </si>
  <si>
    <t>'2025/05/04 11:13:50.514</t>
  </si>
  <si>
    <t>'2025/05/04 11:13:50.538</t>
  </si>
  <si>
    <t>'2025/05/04 11:13:50.569</t>
  </si>
  <si>
    <t>'2025/05/04 11:13:50.598</t>
  </si>
  <si>
    <t>'2025/05/04 11:13:50.627</t>
  </si>
  <si>
    <t>'2025/05/04 11:13:50.657</t>
  </si>
  <si>
    <t>'2025/05/04 11:13:50.660</t>
  </si>
  <si>
    <t>'2025/05/04 11:13:50.687</t>
  </si>
  <si>
    <t>'2025/05/04 11:13:50.717</t>
  </si>
  <si>
    <t>'2025/05/04 11:13:50.749</t>
  </si>
  <si>
    <t>'2025/05/04 11:13:50.780</t>
  </si>
  <si>
    <t>'2025/05/04 11:13:50.814</t>
  </si>
  <si>
    <t>'2025/05/04 11:13:50.837</t>
  </si>
  <si>
    <t>'2025/05/04 11:13:50.838</t>
  </si>
  <si>
    <t>'2025/05/04 11:13:50.897</t>
  </si>
  <si>
    <t>'2025/05/04 11:13:50.899</t>
  </si>
  <si>
    <t>'2025/05/04 11:13:50.928</t>
  </si>
  <si>
    <t>'2025/05/04 11:13:50.957</t>
  </si>
  <si>
    <t>'2025/05/04 11:13:50.962</t>
  </si>
  <si>
    <t>'2025/05/04 11:13:50.987</t>
  </si>
  <si>
    <t>'2025/05/04 11:13:51.016</t>
  </si>
  <si>
    <t>'2025/05/04 11:13:51.017</t>
  </si>
  <si>
    <t>'2025/05/04 11:13:51.048</t>
  </si>
  <si>
    <t>'2025/05/04 11:13:51.078</t>
  </si>
  <si>
    <t>'2025/05/04 11:13:51.107</t>
  </si>
  <si>
    <t>'2025/05/04 11:13:51.138</t>
  </si>
  <si>
    <t>'2025/05/04 11:13:51.167</t>
  </si>
  <si>
    <t>'2025/05/04 11:13:51.199</t>
  </si>
  <si>
    <t>'2025/05/04 11:13:51.226</t>
  </si>
  <si>
    <t>'2025/05/04 11:13:51.227</t>
  </si>
  <si>
    <t>'2025/05/04 11:13:51.257</t>
  </si>
  <si>
    <t>'2025/05/04 11:13:51.289</t>
  </si>
  <si>
    <t>'2025/05/04 11:13:51.318</t>
  </si>
  <si>
    <t>'2025/05/04 11:13:51.319</t>
  </si>
  <si>
    <t>'2025/05/04 11:13:51.350</t>
  </si>
  <si>
    <t>'2025/05/04 11:13:51.351</t>
  </si>
  <si>
    <t>'2025/05/04 11:13:51.377</t>
  </si>
  <si>
    <t>'2025/05/04 11:13:51.412</t>
  </si>
  <si>
    <t>'2025/05/04 11:13:51.416</t>
  </si>
  <si>
    <t>'2025/05/04 11:13:51.436</t>
  </si>
  <si>
    <t>'2025/05/04 11:13:51.467</t>
  </si>
  <si>
    <t>'2025/05/04 11:13:51.498</t>
  </si>
  <si>
    <t>'2025/05/04 11:13:51.528</t>
  </si>
  <si>
    <t>'2025/05/04 11:13:51.529</t>
  </si>
  <si>
    <t>'2025/05/04 11:13:51.557</t>
  </si>
  <si>
    <t>'2025/05/04 11:13:51.587</t>
  </si>
  <si>
    <t>'2025/05/04 11:13:51.619</t>
  </si>
  <si>
    <t>'2025/05/04 11:13:51.620</t>
  </si>
  <si>
    <t>'2025/05/04 11:13:51.649</t>
  </si>
  <si>
    <t>'2025/05/04 11:13:51.677</t>
  </si>
  <si>
    <t>'2025/05/04 11:13:51.707</t>
  </si>
  <si>
    <t>'2025/05/04 11:13:51.708</t>
  </si>
  <si>
    <t>'2025/05/04 11:13:51.736</t>
  </si>
  <si>
    <t>'2025/05/04 11:13:51.766</t>
  </si>
  <si>
    <t>'2025/05/04 11:13:51.798</t>
  </si>
  <si>
    <t>'2025/05/04 11:13:51.828</t>
  </si>
  <si>
    <t>'2025/05/04 11:13:51.856</t>
  </si>
  <si>
    <t>'2025/05/04 11:13:51.858</t>
  </si>
  <si>
    <t>'2025/05/04 11:13:51.887</t>
  </si>
  <si>
    <t>'2025/05/04 11:13:51.949</t>
  </si>
  <si>
    <t>'2025/05/04 11:13:51.950</t>
  </si>
  <si>
    <t>'2025/05/04 11:13:51.984</t>
  </si>
  <si>
    <t>'2025/05/04 11:13:52.011</t>
  </si>
  <si>
    <t>'2025/05/04 11:13:52.012</t>
  </si>
  <si>
    <t>'2025/05/04 11:13:52.038</t>
  </si>
  <si>
    <t>'2025/05/04 11:13:52.067</t>
  </si>
  <si>
    <t>'2025/05/04 11:13:52.099</t>
  </si>
  <si>
    <t>'2025/05/04 11:13:52.129</t>
  </si>
  <si>
    <t>'2025/05/04 11:13:52.186</t>
  </si>
  <si>
    <t>'2025/05/04 11:13:52.187</t>
  </si>
  <si>
    <t>'2025/05/04 11:13:52.188</t>
  </si>
  <si>
    <t>'2025/05/04 11:13:52.217</t>
  </si>
  <si>
    <t>'2025/05/04 11:13:52.218</t>
  </si>
  <si>
    <t>'2025/05/04 11:13:52.247</t>
  </si>
  <si>
    <t>'2025/05/04 11:13:52.279</t>
  </si>
  <si>
    <t>'2025/05/04 11:13:52.280</t>
  </si>
  <si>
    <t>'2025/05/04 11:13:52.306</t>
  </si>
  <si>
    <t>'2025/05/04 11:13:52.307</t>
  </si>
  <si>
    <t>'2025/05/04 11:13:52.338</t>
  </si>
  <si>
    <t>'2025/05/04 11:13:52.366</t>
  </si>
  <si>
    <t>'2025/05/04 11:13:52.396</t>
  </si>
  <si>
    <t>'2025/05/04 11:13:52.397</t>
  </si>
  <si>
    <t>'2025/05/04 11:13:52.427</t>
  </si>
  <si>
    <t>'2025/05/04 11:13:52.428</t>
  </si>
  <si>
    <t>'2025/05/04 11:13:52.456</t>
  </si>
  <si>
    <t>'2025/05/04 11:13:52.486</t>
  </si>
  <si>
    <t>'2025/05/04 11:13:52.487</t>
  </si>
  <si>
    <t>'2025/05/04 11:13:52.517</t>
  </si>
  <si>
    <t>'2025/05/04 11:13:52.549</t>
  </si>
  <si>
    <t>'2025/05/04 11:13:52.579</t>
  </si>
  <si>
    <t>'2025/05/04 11:13:52.611</t>
  </si>
  <si>
    <t>'2025/05/04 11:13:52.612</t>
  </si>
  <si>
    <t>'2025/05/04 11:13:52.614</t>
  </si>
  <si>
    <t>'2025/05/04 11:13:52.637</t>
  </si>
  <si>
    <t>'2025/05/04 11:13:52.667</t>
  </si>
  <si>
    <t>'2025/05/04 11:13:52.697</t>
  </si>
  <si>
    <t>'2025/05/04 11:13:52.698</t>
  </si>
  <si>
    <t>'2025/05/04 11:13:52.727</t>
  </si>
  <si>
    <t>'2025/05/04 11:13:52.757</t>
  </si>
  <si>
    <t>'2025/05/04 11:13:52.759</t>
  </si>
  <si>
    <t>'2025/05/04 11:13:52.788</t>
  </si>
  <si>
    <t>'2025/05/04 11:13:52.817</t>
  </si>
  <si>
    <t>'2025/05/04 11:13:52.818</t>
  </si>
  <si>
    <t>'2025/05/04 11:13:52.847</t>
  </si>
  <si>
    <t>'2025/05/04 11:13:52.848</t>
  </si>
  <si>
    <t>'2025/05/04 11:13:52.879</t>
  </si>
  <si>
    <t>'2025/05/04 11:13:52.911</t>
  </si>
  <si>
    <t>'2025/05/04 11:13:52.912</t>
  </si>
  <si>
    <t>'2025/05/04 11:13:52.937</t>
  </si>
  <si>
    <t>'2025/05/04 11:13:52.966</t>
  </si>
  <si>
    <t>'2025/05/04 11:13:52.996</t>
  </si>
  <si>
    <t>'2025/05/04 11:13:52.997</t>
  </si>
  <si>
    <t>'2025/05/04 11:13:53.026</t>
  </si>
  <si>
    <t>'2025/05/04 11:13:53.029</t>
  </si>
  <si>
    <t>'2025/05/04 11:13:53.056</t>
  </si>
  <si>
    <t>'2025/05/04 11:13:53.088</t>
  </si>
  <si>
    <t>'2025/05/04 11:13:53.116</t>
  </si>
  <si>
    <t>'2025/05/04 11:13:53.148</t>
  </si>
  <si>
    <t>'2025/05/04 11:13:53.179</t>
  </si>
  <si>
    <t>'2025/05/04 11:13:53.215</t>
  </si>
  <si>
    <t>'2025/05/04 11:13:53.237</t>
  </si>
  <si>
    <t>'2025/05/04 11:13:53.268</t>
  </si>
  <si>
    <t>'2025/05/04 11:13:53.269</t>
  </si>
  <si>
    <t>'2025/05/04 11:13:53.328</t>
  </si>
  <si>
    <t>'2025/05/04 11:13:53.331</t>
  </si>
  <si>
    <t>'2025/05/04 11:13:53.332</t>
  </si>
  <si>
    <t>'2025/05/04 11:13:53.359</t>
  </si>
  <si>
    <t>'2025/05/04 11:13:53.386</t>
  </si>
  <si>
    <t>'2025/05/04 11:13:53.388</t>
  </si>
  <si>
    <t>'2025/05/04 11:13:53.417</t>
  </si>
  <si>
    <t>'2025/05/04 11:13:53.448</t>
  </si>
  <si>
    <t>'2025/05/04 11:13:53.449</t>
  </si>
  <si>
    <t>'2025/05/04 11:13:53.480</t>
  </si>
  <si>
    <t>'2025/05/04 11:13:53.514</t>
  </si>
  <si>
    <t>'2025/05/04 11:13:53.515</t>
  </si>
  <si>
    <t>'2025/05/04 11:13:53.537</t>
  </si>
  <si>
    <t>'2025/05/04 11:13:53.566</t>
  </si>
  <si>
    <t>'2025/05/04 11:13:53.567</t>
  </si>
  <si>
    <t>'2025/05/04 11:13:53.598</t>
  </si>
  <si>
    <t>'2025/05/04 11:13:53.656</t>
  </si>
  <si>
    <t>'2025/05/04 11:13:53.659</t>
  </si>
  <si>
    <t>'2025/05/04 11:13:53.686</t>
  </si>
  <si>
    <t>'2025/05/04 11:13:53.716</t>
  </si>
  <si>
    <t>'2025/05/04 11:13:53.717</t>
  </si>
  <si>
    <t>'2025/05/04 11:13:53.749</t>
  </si>
  <si>
    <t>'2025/05/04 11:13:53.780</t>
  </si>
  <si>
    <t>'2025/05/04 11:13:53.807</t>
  </si>
  <si>
    <t>'2025/05/04 11:13:53.809</t>
  </si>
  <si>
    <t>'2025/05/04 11:13:53.837</t>
  </si>
  <si>
    <t>'2025/05/04 11:13:53.867</t>
  </si>
  <si>
    <t>'2025/05/04 11:13:53.868</t>
  </si>
  <si>
    <t>'2025/05/04 11:13:53.899</t>
  </si>
  <si>
    <t>'2025/05/04 11:13:53.928</t>
  </si>
  <si>
    <t>'2025/05/04 11:13:53.959</t>
  </si>
  <si>
    <t>'2025/05/04 11:13:53.960</t>
  </si>
  <si>
    <t>'2025/05/04 11:13:53.986</t>
  </si>
  <si>
    <t>'2025/05/04 11:13:53.987</t>
  </si>
  <si>
    <t>'2025/05/04 11:13:54.017</t>
  </si>
  <si>
    <t>'2025/05/04 11:13:54.049</t>
  </si>
  <si>
    <t>'2025/05/04 11:13:54.080</t>
  </si>
  <si>
    <t>'2025/05/04 11:13:54.109</t>
  </si>
  <si>
    <t>'2025/05/04 11:13:54.137</t>
  </si>
  <si>
    <t>'2025/05/04 11:13:54.167</t>
  </si>
  <si>
    <t>'2025/05/04 11:13:54.168</t>
  </si>
  <si>
    <t>'2025/05/04 11:13:54.199</t>
  </si>
  <si>
    <t>'2025/05/04 11:13:54.227</t>
  </si>
  <si>
    <t>'2025/05/04 11:13:54.228</t>
  </si>
  <si>
    <t>'2025/05/04 11:13:54.257</t>
  </si>
  <si>
    <t>'2025/05/04 11:13:54.287</t>
  </si>
  <si>
    <t>'2025/05/04 11:13:54.288</t>
  </si>
  <si>
    <t>'2025/05/04 11:13:54.316</t>
  </si>
  <si>
    <t>'2025/05/04 11:13:54.346</t>
  </si>
  <si>
    <t>'2025/05/04 11:13:54.347</t>
  </si>
  <si>
    <t>'2025/05/04 11:13:54.380</t>
  </si>
  <si>
    <t>'2025/05/04 11:13:54.414</t>
  </si>
  <si>
    <t>'2025/05/04 11:13:54.437</t>
  </si>
  <si>
    <t>'2025/05/04 11:13:54.438</t>
  </si>
  <si>
    <t>'2025/05/04 11:13:54.466</t>
  </si>
  <si>
    <t>'2025/05/04 11:13:54.467</t>
  </si>
  <si>
    <t>'2025/05/04 11:13:54.497</t>
  </si>
  <si>
    <t>'2025/05/04 11:13:54.527</t>
  </si>
  <si>
    <t>'2025/05/04 11:13:54.528</t>
  </si>
  <si>
    <t>'2025/05/04 11:13:54.557</t>
  </si>
  <si>
    <t>'2025/05/04 11:13:54.586</t>
  </si>
  <si>
    <t>'2025/05/04 11:13:54.616</t>
  </si>
  <si>
    <t>'2025/05/04 11:13:54.617</t>
  </si>
  <si>
    <t>'2025/05/04 11:13:54.646</t>
  </si>
  <si>
    <t>'2025/05/04 11:13:54.647</t>
  </si>
  <si>
    <t>'2025/05/04 11:13:54.679</t>
  </si>
  <si>
    <t>'2025/05/04 11:13:54.708</t>
  </si>
  <si>
    <t>'2025/05/04 11:13:54.739</t>
  </si>
  <si>
    <t>'2025/05/04 11:13:54.740</t>
  </si>
  <si>
    <t>'2025/05/04 11:13:54.767</t>
  </si>
  <si>
    <t>'2025/05/04 11:13:54.768</t>
  </si>
  <si>
    <t>'2025/05/04 11:13:54.796</t>
  </si>
  <si>
    <t>'2025/05/04 11:13:54.826</t>
  </si>
  <si>
    <t>'2025/05/04 11:13:54.861</t>
  </si>
  <si>
    <t>'2025/05/04 11:13:54.862</t>
  </si>
  <si>
    <t>'2025/05/04 11:13:54.922</t>
  </si>
  <si>
    <t>'2025/05/04 11:13:54.923</t>
  </si>
  <si>
    <t>'2025/05/04 11:13:54.924</t>
  </si>
  <si>
    <t>'2025/05/04 11:13:54.946</t>
  </si>
  <si>
    <t>'2025/05/04 11:13:54.947</t>
  </si>
  <si>
    <t>'2025/05/04 11:13:54.978</t>
  </si>
  <si>
    <t>'2025/05/04 11:13:55.011</t>
  </si>
  <si>
    <t>'2025/05/04 11:13:55.036</t>
  </si>
  <si>
    <t>'2025/05/04 11:13:55.066</t>
  </si>
  <si>
    <t>'2025/05/04 11:13:55.067</t>
  </si>
  <si>
    <t>'2025/05/04 11:13:55.097</t>
  </si>
  <si>
    <t>'2025/05/04 11:13:55.126</t>
  </si>
  <si>
    <t>'2025/05/04 11:13:55.160</t>
  </si>
  <si>
    <t>'2025/05/04 11:13:55.161</t>
  </si>
  <si>
    <t>'2025/05/04 11:13:55.187</t>
  </si>
  <si>
    <t>'2025/05/04 11:13:55.247</t>
  </si>
  <si>
    <t>'2025/05/04 11:13:55.249</t>
  </si>
  <si>
    <t>'2025/05/04 11:13:55.280</t>
  </si>
  <si>
    <t>'2025/05/04 11:13:55.281</t>
  </si>
  <si>
    <t>'2025/05/04 11:13:55.313</t>
  </si>
  <si>
    <t>'2025/05/04 11:13:55.344</t>
  </si>
  <si>
    <t>'2025/05/04 11:13:55.369</t>
  </si>
  <si>
    <t>'2025/05/04 11:13:55.397</t>
  </si>
  <si>
    <t>'2025/05/04 11:13:55.398</t>
  </si>
  <si>
    <t>'2025/05/04 11:13:55.427</t>
  </si>
  <si>
    <t>'2025/05/04 11:13:55.428</t>
  </si>
  <si>
    <t>'2025/05/04 11:13:55.458</t>
  </si>
  <si>
    <t>'2025/05/04 11:13:55.489</t>
  </si>
  <si>
    <t>'2025/05/04 11:13:55.516</t>
  </si>
  <si>
    <t>'2025/05/04 11:13:55.517</t>
  </si>
  <si>
    <t>'2025/05/04 11:13:55.549</t>
  </si>
  <si>
    <t>'2025/05/04 11:13:55.578</t>
  </si>
  <si>
    <t>'2025/05/04 11:13:55.612</t>
  </si>
  <si>
    <t>'2025/05/04 11:13:55.636</t>
  </si>
  <si>
    <t>'2025/05/04 11:13:55.637</t>
  </si>
  <si>
    <t>'2025/05/04 11:13:55.669</t>
  </si>
  <si>
    <t>'2025/05/04 11:13:55.696</t>
  </si>
  <si>
    <t>'2025/05/04 11:13:55.726</t>
  </si>
  <si>
    <t>'2025/05/04 11:13:55.727</t>
  </si>
  <si>
    <t>'2025/05/04 11:13:55.757</t>
  </si>
  <si>
    <t>'2025/05/04 11:13:55.787</t>
  </si>
  <si>
    <t>'2025/05/04 11:13:55.817</t>
  </si>
  <si>
    <t>'2025/05/04 11:13:55.819</t>
  </si>
  <si>
    <t>'2025/05/04 11:13:55.847</t>
  </si>
  <si>
    <t>'2025/05/04 11:13:55.881</t>
  </si>
  <si>
    <t>'2025/05/04 11:13:55.882</t>
  </si>
  <si>
    <t>'2025/05/04 11:13:55.909</t>
  </si>
  <si>
    <t>'2025/05/04 11:13:55.937</t>
  </si>
  <si>
    <t>'2025/05/04 11:13:55.969</t>
  </si>
  <si>
    <t>'2025/05/04 11:13:55.970</t>
  </si>
  <si>
    <t>'2025/05/04 11:13:55.997</t>
  </si>
  <si>
    <t>'2025/05/04 11:13:56.026</t>
  </si>
  <si>
    <t>'2025/05/04 11:13:56.057</t>
  </si>
  <si>
    <t>'2025/05/04 11:13:56.058</t>
  </si>
  <si>
    <t>'2025/05/04 11:13:56.087</t>
  </si>
  <si>
    <t>'2025/05/04 11:13:56.117</t>
  </si>
  <si>
    <t>'2025/05/04 11:13:56.118</t>
  </si>
  <si>
    <t>'2025/05/04 11:13:56.147</t>
  </si>
  <si>
    <t>'2025/05/04 11:13:56.182</t>
  </si>
  <si>
    <t>'2025/05/04 11:13:56.183</t>
  </si>
  <si>
    <t>'2025/05/04 11:13:56.236</t>
  </si>
  <si>
    <t>'2025/05/04 11:13:56.243</t>
  </si>
  <si>
    <t>'2025/05/04 11:13:56.266</t>
  </si>
  <si>
    <t>'2025/05/04 11:13:56.267</t>
  </si>
  <si>
    <t>'2025/05/04 11:13:56.297</t>
  </si>
  <si>
    <t>'2025/05/04 11:13:56.326</t>
  </si>
  <si>
    <t>'2025/05/04 11:13:56.356</t>
  </si>
  <si>
    <t>'2025/05/04 11:13:56.357</t>
  </si>
  <si>
    <t>'2025/05/04 11:13:56.387</t>
  </si>
  <si>
    <t>'2025/05/04 11:13:56.417</t>
  </si>
  <si>
    <t>'2025/05/04 11:13:56.450</t>
  </si>
  <si>
    <t>'2025/05/04 11:13:56.480</t>
  </si>
  <si>
    <t>'2025/05/04 11:13:56.509</t>
  </si>
  <si>
    <t>'2025/05/04 11:13:56.510</t>
  </si>
  <si>
    <t>'2025/05/04 11:13:56.538</t>
  </si>
  <si>
    <t>'2025/05/04 11:13:56.566</t>
  </si>
  <si>
    <t>'2025/05/04 11:13:56.597</t>
  </si>
  <si>
    <t>'2025/05/04 11:13:56.598</t>
  </si>
  <si>
    <t>'2025/05/04 11:13:56.627</t>
  </si>
  <si>
    <t>'2025/05/04 11:13:56.657</t>
  </si>
  <si>
    <t>'2025/05/04 11:13:56.688</t>
  </si>
  <si>
    <t>'2025/05/04 11:13:56.689</t>
  </si>
  <si>
    <t>'2025/05/04 11:13:56.719</t>
  </si>
  <si>
    <t>'2025/05/04 11:13:56.749</t>
  </si>
  <si>
    <t>'2025/05/04 11:13:56.750</t>
  </si>
  <si>
    <t>'2025/05/04 11:13:56.780</t>
  </si>
  <si>
    <t>'2025/05/04 11:13:56.811</t>
  </si>
  <si>
    <t>'2025/05/04 11:13:56.837</t>
  </si>
  <si>
    <t>'2025/05/04 11:13:56.867</t>
  </si>
  <si>
    <t>'2025/05/04 11:13:56.869</t>
  </si>
  <si>
    <t>'2025/05/04 11:13:56.896</t>
  </si>
  <si>
    <t>'2025/05/04 11:13:56.928</t>
  </si>
  <si>
    <t>'2025/05/04 11:13:56.958</t>
  </si>
  <si>
    <t>'2025/05/04 11:13:56.988</t>
  </si>
  <si>
    <t>'2025/05/04 11:13:57.017</t>
  </si>
  <si>
    <t>'2025/05/04 11:13:57.018</t>
  </si>
  <si>
    <t>'2025/05/04 11:13:57.047</t>
  </si>
  <si>
    <t>'2025/05/04 11:13:57.048</t>
  </si>
  <si>
    <t>'2025/05/04 11:13:57.080</t>
  </si>
  <si>
    <t>'2025/05/04 11:13:57.108</t>
  </si>
  <si>
    <t>'2025/05/04 11:13:57.109</t>
  </si>
  <si>
    <t>'2025/05/04 11:13:57.137</t>
  </si>
  <si>
    <t>'2025/05/04 11:13:57.167</t>
  </si>
  <si>
    <t>'2025/05/04 11:13:57.168</t>
  </si>
  <si>
    <t>'2025/05/04 11:13:57.197</t>
  </si>
  <si>
    <t>'2025/05/04 11:13:57.229</t>
  </si>
  <si>
    <t>'2025/05/04 11:13:57.230</t>
  </si>
  <si>
    <t>'2025/05/04 11:13:57.259</t>
  </si>
  <si>
    <t>'2025/05/04 11:13:57.287</t>
  </si>
  <si>
    <t>'2025/05/04 11:13:57.326</t>
  </si>
  <si>
    <t>'2025/05/04 11:13:57.327</t>
  </si>
  <si>
    <t>'2025/05/04 11:13:57.350</t>
  </si>
  <si>
    <t>'2025/05/04 11:13:57.379</t>
  </si>
  <si>
    <t>'2025/05/04 11:13:57.409</t>
  </si>
  <si>
    <t>'2025/05/04 11:13:57.411</t>
  </si>
  <si>
    <t>'2025/05/04 11:13:57.471</t>
  </si>
  <si>
    <t>'2025/05/04 11:13:57.472</t>
  </si>
  <si>
    <t>'2025/05/04 11:13:57.477</t>
  </si>
  <si>
    <t>'2025/05/04 11:13:57.496</t>
  </si>
  <si>
    <t>'2025/05/04 11:13:57.528</t>
  </si>
  <si>
    <t>'2025/05/04 11:13:57.558</t>
  </si>
  <si>
    <t>'2025/05/04 11:13:57.587</t>
  </si>
  <si>
    <t>'2025/05/04 11:13:57.588</t>
  </si>
  <si>
    <t>'2025/05/04 11:13:57.647</t>
  </si>
  <si>
    <t>'2025/05/04 11:13:57.649</t>
  </si>
  <si>
    <t>'2025/05/04 11:13:57.680</t>
  </si>
  <si>
    <t>'2025/05/04 11:13:57.708</t>
  </si>
  <si>
    <t>'2025/05/04 11:13:57.710</t>
  </si>
  <si>
    <t>'2025/05/04 11:13:57.737</t>
  </si>
  <si>
    <t>'2025/05/04 11:13:57.768</t>
  </si>
  <si>
    <t>'2025/05/04 11:13:57.769</t>
  </si>
  <si>
    <t>'2025/05/04 11:13:57.798</t>
  </si>
  <si>
    <t>'2025/05/04 11:13:57.826</t>
  </si>
  <si>
    <t>'2025/05/04 11:13:57.859</t>
  </si>
  <si>
    <t>'2025/05/04 11:13:57.860</t>
  </si>
  <si>
    <t>'2025/05/04 11:13:57.886</t>
  </si>
  <si>
    <t>'2025/05/04 11:13:57.917</t>
  </si>
  <si>
    <t>'2025/05/04 11:13:57.948</t>
  </si>
  <si>
    <t>'2025/05/04 11:13:57.983</t>
  </si>
  <si>
    <t>'2025/05/04 11:13:57.984</t>
  </si>
  <si>
    <t>'2025/05/04 11:13:58.012</t>
  </si>
  <si>
    <t>'2025/05/04 11:13:58.037</t>
  </si>
  <si>
    <t>'2025/05/04 11:13:58.038</t>
  </si>
  <si>
    <t>'2025/05/04 11:13:58.068</t>
  </si>
  <si>
    <t>'2025/05/04 11:13:58.069</t>
  </si>
  <si>
    <t>'2025/05/04 11:13:58.097</t>
  </si>
  <si>
    <t>'2025/05/04 11:13:58.129</t>
  </si>
  <si>
    <t>'2025/05/04 11:13:58.158</t>
  </si>
  <si>
    <t>'2025/05/04 11:13:58.159</t>
  </si>
  <si>
    <t>'2025/05/04 11:13:58.188</t>
  </si>
  <si>
    <t>'2025/05/04 11:13:58.216</t>
  </si>
  <si>
    <t>'2025/05/04 11:13:58.246</t>
  </si>
  <si>
    <t>'2025/05/04 11:13:58.283</t>
  </si>
  <si>
    <t>'2025/05/04 11:13:58.284</t>
  </si>
  <si>
    <t>'2025/05/04 11:13:58.311</t>
  </si>
  <si>
    <t>'2025/05/04 11:13:58.337</t>
  </si>
  <si>
    <t>'2025/05/04 11:13:58.338</t>
  </si>
  <si>
    <t>'2025/05/04 11:13:58.366</t>
  </si>
  <si>
    <t>'2025/05/04 11:13:58.396</t>
  </si>
  <si>
    <t>'2025/05/04 11:13:58.398</t>
  </si>
  <si>
    <t>'2025/05/04 11:13:58.427</t>
  </si>
  <si>
    <t>'2025/05/04 11:13:58.459</t>
  </si>
  <si>
    <t>'2025/05/04 11:13:58.488</t>
  </si>
  <si>
    <t>'2025/05/04 11:13:58.553</t>
  </si>
  <si>
    <t>'2025/05/04 11:13:58.554</t>
  </si>
  <si>
    <t>'2025/05/04 11:13:58.579</t>
  </si>
  <si>
    <t>'2025/05/04 11:13:58.613</t>
  </si>
  <si>
    <t>'2025/05/04 11:13:58.614</t>
  </si>
  <si>
    <t>'2025/05/04 11:13:58.636</t>
  </si>
  <si>
    <t>'2025/05/04 11:13:58.667</t>
  </si>
  <si>
    <t>'2025/05/04 11:13:58.696</t>
  </si>
  <si>
    <t>'2025/05/04 11:13:58.728</t>
  </si>
  <si>
    <t>'2025/05/04 11:13:58.729</t>
  </si>
  <si>
    <t>'2025/05/04 11:13:58.756</t>
  </si>
  <si>
    <t>'2025/05/04 11:13:58.786</t>
  </si>
  <si>
    <t>'2025/05/04 11:13:58.787</t>
  </si>
  <si>
    <t>'2025/05/04 11:13:58.818</t>
  </si>
  <si>
    <t>'2025/05/04 11:13:58.848</t>
  </si>
  <si>
    <t>'2025/05/04 11:13:58.880</t>
  </si>
  <si>
    <t>'2025/05/04 11:13:58.881</t>
  </si>
  <si>
    <t>'2025/05/04 11:13:58.913</t>
  </si>
  <si>
    <t>'2025/05/04 11:13:58.936</t>
  </si>
  <si>
    <t>'2025/05/04 11:13:58.937</t>
  </si>
  <si>
    <t>'2025/05/04 11:13:58.967</t>
  </si>
  <si>
    <t>'2025/05/04 11:13:58.968</t>
  </si>
  <si>
    <t>'2025/05/04 11:13:58.996</t>
  </si>
  <si>
    <t>'2025/05/04 11:13:59.027</t>
  </si>
  <si>
    <t>'2025/05/04 11:13:59.057</t>
  </si>
  <si>
    <t>'2025/05/04 11:13:59.059</t>
  </si>
  <si>
    <t>'2025/05/04 11:13:59.086</t>
  </si>
  <si>
    <t>'2025/05/04 11:13:59.181</t>
  </si>
  <si>
    <t>'2025/05/04 11:13:59.182</t>
  </si>
  <si>
    <t>'2025/05/04 11:13:59.210</t>
  </si>
  <si>
    <t>'2025/05/04 11:13:59.237</t>
  </si>
  <si>
    <t>'2025/05/04 11:13:59.267</t>
  </si>
  <si>
    <t>'2025/05/04 11:13:59.329</t>
  </si>
  <si>
    <t>'2025/05/04 11:13:59.330</t>
  </si>
  <si>
    <t>'2025/05/04 11:13:59.331</t>
  </si>
  <si>
    <t>'2025/05/04 11:13:59.392</t>
  </si>
  <si>
    <t>'2025/05/04 11:13:59.403</t>
  </si>
  <si>
    <t>'2025/05/04 11:13:59.419</t>
  </si>
  <si>
    <t>'2025/05/04 11:13:59.449</t>
  </si>
  <si>
    <t>'2025/05/04 11:13:59.517</t>
  </si>
  <si>
    <t>'2025/05/04 11:13:59.518</t>
  </si>
  <si>
    <t>'2025/05/04 11:13:59.519</t>
  </si>
  <si>
    <t>'2025/05/04 11:13:59.569</t>
  </si>
  <si>
    <t>'2025/05/04 11:13:59.570</t>
  </si>
  <si>
    <t>'2025/05/04 11:13:59.575</t>
  </si>
  <si>
    <t>'2025/05/04 11:13:59.600</t>
  </si>
  <si>
    <t>'2025/05/04 11:13:59.628</t>
  </si>
  <si>
    <t>'2025/05/04 11:13:59.657</t>
  </si>
  <si>
    <t>'2025/05/04 11:13:59.718</t>
  </si>
  <si>
    <t>'2025/05/04 11:13:59.719</t>
  </si>
  <si>
    <t>'2025/05/04 11:13:59.748</t>
  </si>
  <si>
    <t>'2025/05/04 11:13:59.776</t>
  </si>
  <si>
    <t>'2025/05/04 11:13:59.809</t>
  </si>
  <si>
    <t>'2025/05/04 11:13:59.810</t>
  </si>
  <si>
    <t>'2025/05/04 11:13:59.812</t>
  </si>
  <si>
    <t>'2025/05/04 11:13:59.836</t>
  </si>
  <si>
    <t>'2025/05/04 11:13:59.869</t>
  </si>
  <si>
    <t>'2025/05/04 11:13:59.871</t>
  </si>
  <si>
    <t>'2025/05/04 11:13:59.899</t>
  </si>
  <si>
    <t>'2025/05/04 11:13:59.926</t>
  </si>
  <si>
    <t>'2025/05/04 11:13:59.956</t>
  </si>
  <si>
    <t>'2025/05/04 11:13:59.957</t>
  </si>
  <si>
    <t>'2025/05/04 11:13:59.986</t>
  </si>
  <si>
    <t>'2025/05/04 11:13:59.987</t>
  </si>
  <si>
    <t>'2025/05/04 11:14:00.016</t>
  </si>
  <si>
    <t>'2025/05/04 11:14:00.048</t>
  </si>
  <si>
    <t>'2025/05/04 11:14:00.081</t>
  </si>
  <si>
    <t>'2025/05/04 11:14:00.084</t>
  </si>
  <si>
    <t>'2025/05/04 11:14:00.112</t>
  </si>
  <si>
    <t>'2025/05/04 11:14:00.116</t>
  </si>
  <si>
    <t>'2025/05/04 11:14:00.136</t>
  </si>
  <si>
    <t>'2025/05/04 11:14:00.168</t>
  </si>
  <si>
    <t>'2025/05/04 11:14:00.197</t>
  </si>
  <si>
    <t>'2025/05/04 11:14:00.198</t>
  </si>
  <si>
    <t>'2025/05/04 11:14:00.226</t>
  </si>
  <si>
    <t>'2025/05/04 11:14:00.229</t>
  </si>
  <si>
    <t>'2025/05/04 11:14:00.259</t>
  </si>
  <si>
    <t>'2025/05/04 11:14:00.286</t>
  </si>
  <si>
    <t>'2025/05/04 11:14:00.317</t>
  </si>
  <si>
    <t>'2025/05/04 11:14:00.318</t>
  </si>
  <si>
    <t>'2025/05/04 11:14:00.347</t>
  </si>
  <si>
    <t>'2025/05/04 11:14:00.381</t>
  </si>
  <si>
    <t>'2025/05/04 11:14:00.415</t>
  </si>
  <si>
    <t>'2025/05/04 11:14:00.416</t>
  </si>
  <si>
    <t>'2025/05/04 11:14:00.437</t>
  </si>
  <si>
    <t>'2025/05/04 11:14:00.471</t>
  </si>
  <si>
    <t>'2025/05/04 11:14:00.496</t>
  </si>
  <si>
    <t>'2025/05/04 11:14:00.497</t>
  </si>
  <si>
    <t>'2025/05/04 11:14:00.526</t>
  </si>
  <si>
    <t>'2025/05/04 11:14:00.558</t>
  </si>
  <si>
    <t>'2025/05/04 11:14:00.559</t>
  </si>
  <si>
    <t>'2025/05/04 11:14:00.587</t>
  </si>
  <si>
    <t>'2025/05/04 11:14:00.616</t>
  </si>
  <si>
    <t>'2025/05/04 11:14:00.646</t>
  </si>
  <si>
    <t>'2025/05/04 11:14:00.677</t>
  </si>
  <si>
    <t>'2025/05/04 11:14:00.678</t>
  </si>
  <si>
    <t>'2025/05/04 11:14:00.708</t>
  </si>
  <si>
    <t>'2025/05/04 11:14:00.709</t>
  </si>
  <si>
    <t>'2025/05/04 11:14:00.736</t>
  </si>
  <si>
    <t>'2025/05/04 11:14:00.767</t>
  </si>
  <si>
    <t>'2025/05/04 11:14:00.797</t>
  </si>
  <si>
    <t>'2025/05/04 11:14:00.857</t>
  </si>
  <si>
    <t>'2025/05/04 11:14:00.858</t>
  </si>
  <si>
    <t>'2025/05/04 11:14:00.886</t>
  </si>
  <si>
    <t>'2025/05/04 11:14:00.918</t>
  </si>
  <si>
    <t>'2025/05/04 11:14:00.919</t>
  </si>
  <si>
    <t>'2025/05/04 11:14:00.948</t>
  </si>
  <si>
    <t>'2025/05/04 11:14:01.014</t>
  </si>
  <si>
    <t>'2025/05/04 11:14:01.016</t>
  </si>
  <si>
    <t>'2025/05/04 11:14:01.037</t>
  </si>
  <si>
    <t>'2025/05/04 11:14:01.066</t>
  </si>
  <si>
    <t>'2025/05/04 11:14:01.097</t>
  </si>
  <si>
    <t>'2025/05/04 11:14:01.127</t>
  </si>
  <si>
    <t>'2025/05/04 11:14:01.128</t>
  </si>
  <si>
    <t>'2025/05/04 11:14:01.159</t>
  </si>
  <si>
    <t>'2025/05/04 11:14:01.187</t>
  </si>
  <si>
    <t>'2025/05/04 11:14:01.217</t>
  </si>
  <si>
    <t>'2025/05/04 11:14:01.246</t>
  </si>
  <si>
    <t>'2025/05/04 11:14:01.247</t>
  </si>
  <si>
    <t>'2025/05/04 11:14:01.278</t>
  </si>
  <si>
    <t>'2025/05/04 11:14:01.306</t>
  </si>
  <si>
    <t>'2025/05/04 11:14:01.309</t>
  </si>
  <si>
    <t>'2025/05/04 11:14:01.338</t>
  </si>
  <si>
    <t>'2025/05/04 11:14:01.366</t>
  </si>
  <si>
    <t>'2025/05/04 11:14:01.397</t>
  </si>
  <si>
    <t>'2025/05/04 11:14:01.398</t>
  </si>
  <si>
    <t>'2025/05/04 11:14:01.426</t>
  </si>
  <si>
    <t>'2025/05/04 11:14:01.458</t>
  </si>
  <si>
    <t>'2025/05/04 11:14:01.459</t>
  </si>
  <si>
    <t>'2025/05/04 11:14:01.488</t>
  </si>
  <si>
    <t>'2025/05/04 11:14:01.489</t>
  </si>
  <si>
    <t>'2025/05/04 11:14:01.517</t>
  </si>
  <si>
    <t>'2025/05/04 11:14:01.577</t>
  </si>
  <si>
    <t>'2025/05/04 11:14:01.578</t>
  </si>
  <si>
    <t>'2025/05/04 11:14:01.579</t>
  </si>
  <si>
    <t>'2025/05/04 11:14:01.609</t>
  </si>
  <si>
    <t>'2025/05/04 11:14:01.638</t>
  </si>
  <si>
    <t>'2025/05/04 11:14:01.639</t>
  </si>
  <si>
    <t>'2025/05/04 11:14:01.667</t>
  </si>
  <si>
    <t>'2025/05/04 11:14:01.697</t>
  </si>
  <si>
    <t>'2025/05/04 11:14:01.727</t>
  </si>
  <si>
    <t>'2025/05/04 11:14:01.728</t>
  </si>
  <si>
    <t>'2025/05/04 11:14:01.759</t>
  </si>
  <si>
    <t>'2025/05/04 11:14:01.789</t>
  </si>
  <si>
    <t>'2025/05/04 11:14:01.793</t>
  </si>
  <si>
    <t>'2025/05/04 11:14:01.817</t>
  </si>
  <si>
    <t>'2025/05/04 11:14:01.850</t>
  </si>
  <si>
    <t>'2025/05/04 11:14:01.880</t>
  </si>
  <si>
    <t>'2025/05/04 11:14:01.881</t>
  </si>
  <si>
    <t>'2025/05/04 11:14:01.907</t>
  </si>
  <si>
    <t>'2025/05/04 11:14:01.936</t>
  </si>
  <si>
    <t>'2025/05/04 11:14:01.937</t>
  </si>
  <si>
    <t>'2025/05/04 11:14:01.968</t>
  </si>
  <si>
    <t>'2025/05/04 11:14:01.996</t>
  </si>
  <si>
    <t>'2025/05/04 11:14:02.027</t>
  </si>
  <si>
    <t>'2025/05/04 11:14:02.057</t>
  </si>
  <si>
    <t>'2025/05/04 11:14:02.058</t>
  </si>
  <si>
    <t>'2025/05/04 11:14:02.086</t>
  </si>
  <si>
    <t>'2025/05/04 11:14:02.087</t>
  </si>
  <si>
    <t>'2025/05/04 11:14:02.120</t>
  </si>
  <si>
    <t>'2025/05/04 11:14:02.148</t>
  </si>
  <si>
    <t>'2025/05/04 11:14:02.179</t>
  </si>
  <si>
    <t>'2025/05/04 11:14:02.211</t>
  </si>
  <si>
    <t>'2025/05/04 11:14:02.212</t>
  </si>
  <si>
    <t>'2025/05/04 11:14:02.236</t>
  </si>
  <si>
    <t>'2025/05/04 11:14:02.267</t>
  </si>
  <si>
    <t>'2025/05/04 11:14:02.299</t>
  </si>
  <si>
    <t>'2025/05/04 11:14:02.327</t>
  </si>
  <si>
    <t>'2025/05/04 11:14:02.328</t>
  </si>
  <si>
    <t>'2025/05/04 11:14:02.357</t>
  </si>
  <si>
    <t>'2025/05/04 11:14:02.388</t>
  </si>
  <si>
    <t>'2025/05/04 11:14:02.417</t>
  </si>
  <si>
    <t>'2025/05/04 11:14:02.418</t>
  </si>
  <si>
    <t>'2025/05/04 11:14:02.449</t>
  </si>
  <si>
    <t>'2025/05/04 11:14:02.450</t>
  </si>
  <si>
    <t>'2025/05/04 11:14:02.480</t>
  </si>
  <si>
    <t>'2025/05/04 11:14:02.512</t>
  </si>
  <si>
    <t>'2025/05/04 11:14:02.537</t>
  </si>
  <si>
    <t>'2025/05/04 11:14:02.566</t>
  </si>
  <si>
    <t>'2025/05/04 11:14:02.567</t>
  </si>
  <si>
    <t>'2025/05/04 11:14:02.598</t>
  </si>
  <si>
    <t>'2025/05/04 11:14:02.626</t>
  </si>
  <si>
    <t>'2025/05/04 11:14:02.656</t>
  </si>
  <si>
    <t>'2025/05/04 11:14:02.657</t>
  </si>
  <si>
    <t>'2025/05/04 11:14:02.686</t>
  </si>
  <si>
    <t>'2025/05/04 11:14:02.687</t>
  </si>
  <si>
    <t>'2025/05/04 11:14:02.717</t>
  </si>
  <si>
    <t>'2025/05/04 11:14:02.751</t>
  </si>
  <si>
    <t>'2025/05/04 11:14:02.781</t>
  </si>
  <si>
    <t>'2025/05/04 11:14:02.782</t>
  </si>
  <si>
    <t>'2025/05/04 11:14:02.812</t>
  </si>
  <si>
    <t>'2025/05/04 11:14:02.836</t>
  </si>
  <si>
    <t>'2025/05/04 11:14:02.837</t>
  </si>
  <si>
    <t>'2025/05/04 11:14:02.867</t>
  </si>
  <si>
    <t>'2025/05/04 11:14:02.897</t>
  </si>
  <si>
    <t>'2025/05/04 11:14:02.898</t>
  </si>
  <si>
    <t>'2025/05/04 11:14:02.931</t>
  </si>
  <si>
    <t>'2025/05/04 11:14:02.956</t>
  </si>
  <si>
    <t>'2025/05/04 11:14:02.987</t>
  </si>
  <si>
    <t>'2025/05/04 11:14:03.047</t>
  </si>
  <si>
    <t>'2025/05/04 11:14:03.048</t>
  </si>
  <si>
    <t>'2025/05/04 11:14:03.080</t>
  </si>
  <si>
    <t>'2025/05/04 11:14:03.109</t>
  </si>
  <si>
    <t>'2025/05/04 11:14:03.110</t>
  </si>
  <si>
    <t>'2025/05/04 11:14:03.137</t>
  </si>
  <si>
    <t>'2025/05/04 11:14:03.169</t>
  </si>
  <si>
    <t>'2025/05/04 11:14:03.197</t>
  </si>
  <si>
    <t>'2025/05/04 11:14:03.226</t>
  </si>
  <si>
    <t>'2025/05/04 11:14:03.227</t>
  </si>
  <si>
    <t>'2025/05/04 11:14:03.256</t>
  </si>
  <si>
    <t>'2025/05/04 11:14:03.257</t>
  </si>
  <si>
    <t>'2025/05/04 11:14:03.288</t>
  </si>
  <si>
    <t>'2025/05/04 11:14:03.316</t>
  </si>
  <si>
    <t>'2025/05/04 11:14:03.317</t>
  </si>
  <si>
    <t>'2025/05/04 11:14:03.347</t>
  </si>
  <si>
    <t>'2025/05/04 11:14:03.380</t>
  </si>
  <si>
    <t>'2025/05/04 11:14:03.381</t>
  </si>
  <si>
    <t>'2025/05/04 11:14:03.413</t>
  </si>
  <si>
    <t>'2025/05/04 11:14:03.443</t>
  </si>
  <si>
    <t>'2025/05/04 11:14:03.467</t>
  </si>
  <si>
    <t>'2025/05/04 11:14:03.497</t>
  </si>
  <si>
    <t>'2025/05/04 11:14:03.498</t>
  </si>
  <si>
    <t>'2025/05/04 11:14:03.528</t>
  </si>
  <si>
    <t>'2025/05/04 11:14:03.529</t>
  </si>
  <si>
    <t>'2025/05/04 11:14:03.557</t>
  </si>
  <si>
    <t>'2025/05/04 11:14:03.587</t>
  </si>
  <si>
    <t>'2025/05/04 11:14:03.617</t>
  </si>
  <si>
    <t>'2025/05/04 11:14:03.648</t>
  </si>
  <si>
    <t>'2025/05/04 11:14:03.680</t>
  </si>
  <si>
    <t>'2025/05/04 11:14:03.681</t>
  </si>
  <si>
    <t>'2025/05/04 11:14:03.709</t>
  </si>
  <si>
    <t>'2025/05/04 11:14:03.712</t>
  </si>
  <si>
    <t>'2025/05/04 11:14:03.746</t>
  </si>
  <si>
    <t>'2025/05/04 11:14:03.767</t>
  </si>
  <si>
    <t>'2025/05/04 11:14:03.797</t>
  </si>
  <si>
    <t>'2025/05/04 11:14:03.800</t>
  </si>
  <si>
    <t>'2025/05/04 11:14:03.827</t>
  </si>
  <si>
    <t>'2025/05/04 11:14:03.828</t>
  </si>
  <si>
    <t>'2025/05/04 11:14:03.859</t>
  </si>
  <si>
    <t>'2025/05/04 11:14:03.892</t>
  </si>
  <si>
    <t>'2025/05/04 11:14:03.893</t>
  </si>
  <si>
    <t>'2025/05/04 11:14:03.916</t>
  </si>
  <si>
    <t>'2025/05/04 11:14:03.946</t>
  </si>
  <si>
    <t>'2025/05/04 11:14:03.978</t>
  </si>
  <si>
    <t>'2025/05/04 11:14:04.010</t>
  </si>
  <si>
    <t>'2025/05/04 11:14:04.012</t>
  </si>
  <si>
    <t>'2025/05/04 11:14:04.036</t>
  </si>
  <si>
    <t>'2025/05/04 11:14:04.067</t>
  </si>
  <si>
    <t>'2025/05/04 11:14:04.068</t>
  </si>
  <si>
    <t>'2025/05/04 11:14:04.097</t>
  </si>
  <si>
    <t>'2025/05/04 11:14:04.129</t>
  </si>
  <si>
    <t>'2025/05/04 11:14:04.159</t>
  </si>
  <si>
    <t>'2025/05/04 11:14:04.160</t>
  </si>
  <si>
    <t>'2025/05/04 11:14:04.188</t>
  </si>
  <si>
    <t>'2025/05/04 11:14:04.217</t>
  </si>
  <si>
    <t>'2025/05/04 11:14:04.247</t>
  </si>
  <si>
    <t>'2025/05/04 11:14:04.278</t>
  </si>
  <si>
    <t>'2025/05/04 11:14:04.279</t>
  </si>
  <si>
    <t>'2025/05/04 11:14:04.308</t>
  </si>
  <si>
    <t>'2025/05/04 11:14:04.309</t>
  </si>
  <si>
    <t>'2025/05/04 11:14:04.337</t>
  </si>
  <si>
    <t>'2025/05/04 11:14:04.367</t>
  </si>
  <si>
    <t>'2025/05/04 11:14:04.396</t>
  </si>
  <si>
    <t>'2025/05/04 11:14:04.397</t>
  </si>
  <si>
    <t>'2025/05/04 11:14:04.426</t>
  </si>
  <si>
    <t>'2025/05/04 11:14:04.459</t>
  </si>
  <si>
    <t>'2025/05/04 11:14:04.460</t>
  </si>
  <si>
    <t>'2025/05/04 11:14:04.487</t>
  </si>
  <si>
    <t>'2025/05/04 11:14:04.491</t>
  </si>
  <si>
    <t>'2025/05/04 11:14:04.516</t>
  </si>
  <si>
    <t>'2025/05/04 11:14:04.549</t>
  </si>
  <si>
    <t>'2025/05/04 11:14:04.576</t>
  </si>
  <si>
    <t>'2025/05/04 11:14:04.579</t>
  </si>
  <si>
    <t>'2025/05/04 11:14:04.611</t>
  </si>
  <si>
    <t>'2025/05/04 11:14:04.636</t>
  </si>
  <si>
    <t>'2025/05/04 11:14:04.666</t>
  </si>
  <si>
    <t>'2025/05/04 11:14:04.696</t>
  </si>
  <si>
    <t>'2025/05/04 11:14:04.697</t>
  </si>
  <si>
    <t>'2025/05/04 11:14:04.727</t>
  </si>
  <si>
    <t>'2025/05/04 11:14:04.759</t>
  </si>
  <si>
    <t>'2025/05/04 11:14:04.786</t>
  </si>
  <si>
    <t>'2025/05/04 11:14:04.787</t>
  </si>
  <si>
    <t>'2025/05/04 11:14:04.818</t>
  </si>
  <si>
    <t>'2025/05/04 11:14:04.847</t>
  </si>
  <si>
    <t>'2025/05/04 11:14:04.882</t>
  </si>
  <si>
    <t>'2025/05/04 11:14:04.910</t>
  </si>
  <si>
    <t>'2025/05/04 11:14:04.937</t>
  </si>
  <si>
    <t>'2025/05/04 11:14:04.967</t>
  </si>
  <si>
    <t>'2025/05/04 11:14:04.996</t>
  </si>
  <si>
    <t>'2025/05/04 11:14:05.060</t>
  </si>
  <si>
    <t>'2025/05/04 11:14:05.061</t>
  </si>
  <si>
    <t>'2025/05/04 11:14:05.087</t>
  </si>
  <si>
    <t>'2025/05/04 11:14:05.117</t>
  </si>
  <si>
    <t>'2025/05/04 11:14:05.119</t>
  </si>
  <si>
    <t>'2025/05/04 11:14:05.151</t>
  </si>
  <si>
    <t>'2025/05/04 11:14:05.180</t>
  </si>
  <si>
    <t>'2025/05/04 11:14:05.210</t>
  </si>
  <si>
    <t>'2025/05/04 11:14:05.237</t>
  </si>
  <si>
    <t>'2025/05/04 11:14:05.238</t>
  </si>
  <si>
    <t>'2025/05/04 11:14:05.266</t>
  </si>
  <si>
    <t>'2025/05/04 11:14:05.267</t>
  </si>
  <si>
    <t>'2025/05/04 11:14:05.298</t>
  </si>
  <si>
    <t>'2025/05/04 11:14:05.326</t>
  </si>
  <si>
    <t>'2025/05/04 11:14:05.356</t>
  </si>
  <si>
    <t>'2025/05/04 11:14:05.357</t>
  </si>
  <si>
    <t>'2025/05/04 11:14:05.387</t>
  </si>
  <si>
    <t>'2025/05/04 11:14:05.388</t>
  </si>
  <si>
    <t>'2025/05/04 11:14:05.417</t>
  </si>
  <si>
    <t>'2025/05/04 11:14:05.448</t>
  </si>
  <si>
    <t>'2025/05/04 11:14:05.478</t>
  </si>
  <si>
    <t>'2025/05/04 11:14:05.479</t>
  </si>
  <si>
    <t>'2025/05/04 11:14:05.509</t>
  </si>
  <si>
    <t>'2025/05/04 11:14:05.536</t>
  </si>
  <si>
    <t>'2025/05/04 11:14:05.537</t>
  </si>
  <si>
    <t>'2025/05/04 11:14:05.567</t>
  </si>
  <si>
    <t>'2025/05/04 11:14:05.597</t>
  </si>
  <si>
    <t>'2025/05/04 11:14:05.598</t>
  </si>
  <si>
    <t>'2025/05/04 11:14:05.630</t>
  </si>
  <si>
    <t>'2025/05/04 11:14:05.658</t>
  </si>
  <si>
    <t>'2025/05/04 11:14:05.686</t>
  </si>
  <si>
    <t>'2025/05/04 11:14:05.687</t>
  </si>
  <si>
    <t>'2025/05/04 11:14:05.718</t>
  </si>
  <si>
    <t>'2025/05/04 11:14:05.750</t>
  </si>
  <si>
    <t>'2025/05/04 11:14:05.782</t>
  </si>
  <si>
    <t>'2025/05/04 11:14:05.783</t>
  </si>
  <si>
    <t>'2025/05/04 11:14:05.808</t>
  </si>
  <si>
    <t>'2025/05/04 11:14:05.810</t>
  </si>
  <si>
    <t>'2025/05/04 11:14:05.837</t>
  </si>
  <si>
    <t>'2025/05/04 11:14:05.867</t>
  </si>
  <si>
    <t>'2025/05/04 11:14:05.868</t>
  </si>
  <si>
    <t>'2025/05/04 11:14:05.898</t>
  </si>
  <si>
    <t>'2025/05/04 11:14:05.926</t>
  </si>
  <si>
    <t>'2025/05/04 11:14:05.927</t>
  </si>
  <si>
    <t>'2025/05/04 11:14:05.958</t>
  </si>
  <si>
    <t>'2025/05/04 11:14:05.986</t>
  </si>
  <si>
    <t>'2025/05/04 11:14:06.017</t>
  </si>
  <si>
    <t>'2025/05/04 11:14:06.018</t>
  </si>
  <si>
    <t>'2025/05/04 11:14:06.085</t>
  </si>
  <si>
    <t>'2025/05/04 11:14:06.087</t>
  </si>
  <si>
    <t>'2025/05/04 11:14:06.108</t>
  </si>
  <si>
    <t>'2025/05/04 11:14:06.137</t>
  </si>
  <si>
    <t>'2025/05/04 11:14:06.138</t>
  </si>
  <si>
    <t>'2025/05/04 11:14:06.167</t>
  </si>
  <si>
    <t>'2025/05/04 11:14:06.205</t>
  </si>
  <si>
    <t>'2025/05/04 11:14:06.209</t>
  </si>
  <si>
    <t>'2025/05/04 11:14:06.229</t>
  </si>
  <si>
    <t>'2025/05/04 11:14:06.230</t>
  </si>
  <si>
    <t>'2025/05/04 11:14:06.256</t>
  </si>
  <si>
    <t>'2025/05/04 11:14:06.286</t>
  </si>
  <si>
    <t>'2025/05/04 11:14:06.287</t>
  </si>
  <si>
    <t>'2025/05/04 11:14:06.318</t>
  </si>
  <si>
    <t>'2025/05/04 11:14:06.347</t>
  </si>
  <si>
    <t>'2025/05/04 11:14:06.379</t>
  </si>
  <si>
    <t>'2025/05/04 11:14:06.380</t>
  </si>
  <si>
    <t>'2025/05/04 11:14:06.414</t>
  </si>
  <si>
    <t>'2025/05/04 11:14:06.437</t>
  </si>
  <si>
    <t>'2025/05/04 11:14:06.441</t>
  </si>
  <si>
    <t>'2025/05/04 11:14:06.468</t>
  </si>
  <si>
    <t>'2025/05/04 11:14:06.497</t>
  </si>
  <si>
    <t>'2025/05/04 11:14:06.527</t>
  </si>
  <si>
    <t>'2025/05/04 11:14:06.556</t>
  </si>
  <si>
    <t>'2025/05/04 11:14:06.588</t>
  </si>
  <si>
    <t>'2025/05/04 11:14:06.616</t>
  </si>
  <si>
    <t>'2025/05/04 11:14:06.617</t>
  </si>
  <si>
    <t>'2025/05/04 11:14:06.646</t>
  </si>
  <si>
    <t>'2025/05/04 11:14:06.680</t>
  </si>
  <si>
    <t>'2025/05/04 11:14:06.681</t>
  </si>
  <si>
    <t>'2025/05/04 11:14:06.708</t>
  </si>
  <si>
    <t>'2025/05/04 11:14:06.710</t>
  </si>
  <si>
    <t>'2025/05/04 11:14:06.736</t>
  </si>
  <si>
    <t>'2025/05/04 11:14:06.767</t>
  </si>
  <si>
    <t>'2025/05/04 11:14:06.796</t>
  </si>
  <si>
    <t>'2025/05/04 11:14:06.797</t>
  </si>
  <si>
    <t>'2025/05/04 11:14:06.827</t>
  </si>
  <si>
    <t>'2025/05/04 11:14:06.857</t>
  </si>
  <si>
    <t>'2025/05/04 11:14:06.859</t>
  </si>
  <si>
    <t>'2025/05/04 11:14:06.886</t>
  </si>
  <si>
    <t>'2025/05/04 11:14:06.916</t>
  </si>
  <si>
    <t>'2025/05/04 11:14:06.917</t>
  </si>
  <si>
    <t>'2025/05/04 11:14:06.947</t>
  </si>
  <si>
    <t>'2025/05/04 11:14:06.980</t>
  </si>
  <si>
    <t>'2025/05/04 11:14:06.981</t>
  </si>
  <si>
    <t>'2025/05/04 11:14:07.012</t>
  </si>
  <si>
    <t>'2025/05/04 11:14:07.042</t>
  </si>
  <si>
    <t>'2025/05/04 11:14:07.069</t>
  </si>
  <si>
    <t>'2025/05/04 11:14:07.097</t>
  </si>
  <si>
    <t>'2025/05/04 11:14:07.127</t>
  </si>
  <si>
    <t>'2025/05/04 11:14:07.157</t>
  </si>
  <si>
    <t>'2025/05/04 11:14:07.186</t>
  </si>
  <si>
    <t>'2025/05/04 11:14:07.216</t>
  </si>
  <si>
    <t>'2025/05/04 11:14:07.217</t>
  </si>
  <si>
    <t>'2025/05/04 11:14:07.246</t>
  </si>
  <si>
    <t>'2025/05/04 11:14:07.280</t>
  </si>
  <si>
    <t>'2025/05/04 11:14:07.281</t>
  </si>
  <si>
    <t>'2025/05/04 11:14:07.307</t>
  </si>
  <si>
    <t>'2025/05/04 11:14:07.336</t>
  </si>
  <si>
    <t>'2025/05/04 11:14:07.340</t>
  </si>
  <si>
    <t>'2025/05/04 11:14:07.366</t>
  </si>
  <si>
    <t>'2025/05/04 11:14:07.367</t>
  </si>
  <si>
    <t>'2025/05/04 11:14:07.396</t>
  </si>
  <si>
    <t>'2025/05/04 11:14:07.426</t>
  </si>
  <si>
    <t>'2025/05/04 11:14:07.427</t>
  </si>
  <si>
    <t>'2025/05/04 11:14:07.457</t>
  </si>
  <si>
    <t>'2025/05/04 11:14:07.490</t>
  </si>
  <si>
    <t>'2025/05/04 11:14:07.516</t>
  </si>
  <si>
    <t>'2025/05/04 11:14:07.517</t>
  </si>
  <si>
    <t>'2025/05/04 11:14:07.546</t>
  </si>
  <si>
    <t>'2025/05/04 11:14:07.579</t>
  </si>
  <si>
    <t>'2025/05/04 11:14:07.583</t>
  </si>
  <si>
    <t>'2025/05/04 11:14:07.607</t>
  </si>
  <si>
    <t>'2025/05/04 11:14:07.639</t>
  </si>
  <si>
    <t>'2025/05/04 11:14:07.646</t>
  </si>
  <si>
    <t>'2025/05/04 11:14:07.669</t>
  </si>
  <si>
    <t>'2025/05/04 11:14:07.700</t>
  </si>
  <si>
    <t>'2025/05/04 11:14:07.727</t>
  </si>
  <si>
    <t>'2025/05/04 11:14:07.757</t>
  </si>
  <si>
    <t>'2025/05/04 11:14:07.786</t>
  </si>
  <si>
    <t>'2025/05/04 11:14:07.790</t>
  </si>
  <si>
    <t>'2025/05/04 11:14:07.816</t>
  </si>
  <si>
    <t>'2025/05/04 11:14:07.847</t>
  </si>
  <si>
    <t>'2025/05/04 11:14:07.878</t>
  </si>
  <si>
    <t>'2025/05/04 11:14:07.909</t>
  </si>
  <si>
    <t>'2025/05/04 11:14:07.910</t>
  </si>
  <si>
    <t>'2025/05/04 11:14:07.936</t>
  </si>
  <si>
    <t>'2025/05/04 11:14:07.967</t>
  </si>
  <si>
    <t>'2025/05/04 11:14:07.996</t>
  </si>
  <si>
    <t>'2025/05/04 11:14:08.027</t>
  </si>
  <si>
    <t>'2025/05/04 11:14:08.056</t>
  </si>
  <si>
    <t>'2025/05/04 11:14:08.057</t>
  </si>
  <si>
    <t>'2025/05/04 11:14:08.089</t>
  </si>
  <si>
    <t>'2025/05/04 11:14:08.116</t>
  </si>
  <si>
    <t>'2025/05/04 11:14:08.117</t>
  </si>
  <si>
    <t>'2025/05/04 11:14:08.179</t>
  </si>
  <si>
    <t>'2025/05/04 11:14:08.210</t>
  </si>
  <si>
    <t>'2025/05/04 11:14:08.211</t>
  </si>
  <si>
    <t>'2025/05/04 11:14:08.237</t>
  </si>
  <si>
    <t>'2025/05/04 11:14:08.266</t>
  </si>
  <si>
    <t>'2025/05/04 11:14:08.296</t>
  </si>
  <si>
    <t>'2025/05/04 11:14:08.297</t>
  </si>
  <si>
    <t>'2025/05/04 11:14:08.326</t>
  </si>
  <si>
    <t>'2025/05/04 11:14:08.356</t>
  </si>
  <si>
    <t>'2025/05/04 11:14:08.357</t>
  </si>
  <si>
    <t>'2025/05/04 11:14:08.389</t>
  </si>
  <si>
    <t>'2025/05/04 11:14:08.417</t>
  </si>
  <si>
    <t>'2025/05/04 11:14:08.446</t>
  </si>
  <si>
    <t>'2025/05/04 11:14:08.447</t>
  </si>
  <si>
    <t>'2025/05/04 11:14:08.478</t>
  </si>
  <si>
    <t>'2025/05/04 11:14:08.509</t>
  </si>
  <si>
    <t>'2025/05/04 11:14:08.510</t>
  </si>
  <si>
    <t>'2025/05/04 11:14:08.536</t>
  </si>
  <si>
    <t>'2025/05/04 11:14:08.568</t>
  </si>
  <si>
    <t>'2025/05/04 11:14:08.598</t>
  </si>
  <si>
    <t>'2025/05/04 11:14:08.626</t>
  </si>
  <si>
    <t>'2025/05/04 11:14:08.627</t>
  </si>
  <si>
    <t>'2025/05/04 11:14:08.657</t>
  </si>
  <si>
    <t>'2025/05/04 11:14:08.686</t>
  </si>
  <si>
    <t>'2025/05/04 11:14:08.689</t>
  </si>
  <si>
    <t>'2025/05/04 11:14:08.718</t>
  </si>
  <si>
    <t>'2025/05/04 11:14:08.746</t>
  </si>
  <si>
    <t>'2025/05/04 11:14:08.747</t>
  </si>
  <si>
    <t>'2025/05/04 11:14:08.777</t>
  </si>
  <si>
    <t>'2025/05/04 11:14:08.809</t>
  </si>
  <si>
    <t>'2025/05/04 11:14:08.810</t>
  </si>
  <si>
    <t>'2025/05/04 11:14:08.837</t>
  </si>
  <si>
    <t>'2025/05/04 11:14:08.868</t>
  </si>
  <si>
    <t>'2025/05/04 11:14:08.869</t>
  </si>
  <si>
    <t>'2025/05/04 11:14:08.897</t>
  </si>
  <si>
    <t>'2025/05/04 11:14:08.927</t>
  </si>
  <si>
    <t>'2025/05/04 11:14:08.957</t>
  </si>
  <si>
    <t>'2025/05/04 11:14:08.958</t>
  </si>
  <si>
    <t>'2025/05/04 11:14:08.986</t>
  </si>
  <si>
    <t>'2025/05/04 11:14:09.020</t>
  </si>
  <si>
    <t>'2025/05/04 11:14:09.024</t>
  </si>
  <si>
    <t>'2025/05/04 11:14:09.047</t>
  </si>
  <si>
    <t>'2025/05/04 11:14:09.080</t>
  </si>
  <si>
    <t>'2025/05/04 11:14:09.113</t>
  </si>
  <si>
    <t>'2025/05/04 11:14:09.114</t>
  </si>
  <si>
    <t>'2025/05/04 11:14:09.140</t>
  </si>
  <si>
    <t>'2025/05/04 11:14:09.166</t>
  </si>
  <si>
    <t>'2025/05/04 11:14:09.196</t>
  </si>
  <si>
    <t>'2025/05/04 11:14:09.197</t>
  </si>
  <si>
    <t>'2025/05/04 11:14:09.228</t>
  </si>
  <si>
    <t>'2025/05/04 11:14:09.256</t>
  </si>
  <si>
    <t>'2025/05/04 11:14:09.286</t>
  </si>
  <si>
    <t>'2025/05/04 11:14:09.317</t>
  </si>
  <si>
    <t>'2025/05/04 11:14:09.353</t>
  </si>
  <si>
    <t>'2025/05/04 11:14:09.354</t>
  </si>
  <si>
    <t>'2025/05/04 11:14:09.379</t>
  </si>
  <si>
    <t>'2025/05/04 11:14:09.407</t>
  </si>
  <si>
    <t>'2025/05/04 11:14:09.411</t>
  </si>
  <si>
    <t>'2025/05/04 11:14:09.439</t>
  </si>
  <si>
    <t>'2025/05/04 11:14:09.466</t>
  </si>
  <si>
    <t>'2025/05/04 11:14:09.467</t>
  </si>
  <si>
    <t>'2025/05/04 11:14:09.497</t>
  </si>
  <si>
    <t>'2025/05/04 11:14:09.527</t>
  </si>
  <si>
    <t>'2025/05/04 11:14:09.529</t>
  </si>
  <si>
    <t>'2025/05/04 11:14:09.557</t>
  </si>
  <si>
    <t>'2025/05/04 11:14:09.589</t>
  </si>
  <si>
    <t>'2025/05/04 11:14:09.617</t>
  </si>
  <si>
    <t>'2025/05/04 11:14:09.647</t>
  </si>
  <si>
    <t>'2025/05/04 11:14:09.648</t>
  </si>
  <si>
    <t>'2025/05/04 11:14:09.678</t>
  </si>
  <si>
    <t>'2025/05/04 11:14:09.713</t>
  </si>
  <si>
    <t>'2025/05/04 11:14:09.740</t>
  </si>
  <si>
    <t>'2025/05/04 11:14:09.743</t>
  </si>
  <si>
    <t>'2025/05/04 11:14:09.767</t>
  </si>
  <si>
    <t>'2025/05/04 11:14:09.796</t>
  </si>
  <si>
    <t>'2025/05/04 11:14:09.826</t>
  </si>
  <si>
    <t>'2025/05/04 11:14:09.827</t>
  </si>
  <si>
    <t>'2025/05/04 11:14:09.858</t>
  </si>
  <si>
    <t>'2025/05/04 11:14:09.886</t>
  </si>
  <si>
    <t>'2025/05/04 11:14:09.917</t>
  </si>
  <si>
    <t>'2025/05/04 11:14:09.947</t>
  </si>
  <si>
    <t>'2025/05/04 11:14:09.948</t>
  </si>
  <si>
    <t>'2025/05/04 11:14:09.979</t>
  </si>
  <si>
    <t>'2025/05/04 11:14:10.015</t>
  </si>
  <si>
    <t>'2025/05/04 11:14:10.040</t>
  </si>
  <si>
    <t>'2025/05/04 11:14:10.066</t>
  </si>
  <si>
    <t>'2025/05/04 11:14:10.096</t>
  </si>
  <si>
    <t>'2025/05/04 11:14:10.097</t>
  </si>
  <si>
    <t>'2025/05/04 11:14:10.126</t>
  </si>
  <si>
    <t>'2025/05/04 11:14:10.156</t>
  </si>
  <si>
    <t>'2025/05/04 11:14:10.159</t>
  </si>
  <si>
    <t>'2025/05/04 11:14:10.187</t>
  </si>
  <si>
    <t>'2025/05/04 11:14:10.218</t>
  </si>
  <si>
    <t>'2025/05/04 11:14:10.250</t>
  </si>
  <si>
    <t>'2025/05/04 11:14:10.251</t>
  </si>
  <si>
    <t>'2025/05/04 11:14:10.279</t>
  </si>
  <si>
    <t>'2025/05/04 11:14:10.309</t>
  </si>
  <si>
    <t>'2025/05/04 11:14:10.366</t>
  </si>
  <si>
    <t>'2025/05/04 11:14:10.367</t>
  </si>
  <si>
    <t>'2025/05/04 11:14:10.368</t>
  </si>
  <si>
    <t>'2025/05/04 11:14:10.369</t>
  </si>
  <si>
    <t>'2025/05/04 11:14:10.396</t>
  </si>
  <si>
    <t>'2025/05/04 11:14:10.426</t>
  </si>
  <si>
    <t>'2025/05/04 11:14:10.456</t>
  </si>
  <si>
    <t>'2025/05/04 11:14:10.457</t>
  </si>
  <si>
    <t>'2025/05/04 11:14:10.488</t>
  </si>
  <si>
    <t>'2025/05/04 11:14:10.516</t>
  </si>
  <si>
    <t>'2025/05/04 11:14:10.547</t>
  </si>
  <si>
    <t>'2025/05/04 11:14:10.614</t>
  </si>
  <si>
    <t>'2025/05/04 11:14:10.615</t>
  </si>
  <si>
    <t>'2025/05/04 11:14:10.639</t>
  </si>
  <si>
    <t>'2025/05/04 11:14:10.667</t>
  </si>
  <si>
    <t>'2025/05/04 11:14:10.698</t>
  </si>
  <si>
    <t>'2025/05/04 11:14:10.699</t>
  </si>
  <si>
    <t>'2025/05/04 11:14:10.726</t>
  </si>
  <si>
    <t>'2025/05/04 11:14:10.756</t>
  </si>
  <si>
    <t>'2025/05/04 11:14:10.757</t>
  </si>
  <si>
    <t>'2025/05/04 11:14:10.789</t>
  </si>
  <si>
    <t>'2025/05/04 11:14:10.790</t>
  </si>
  <si>
    <t>'2025/05/04 11:14:10.817</t>
  </si>
  <si>
    <t>'2025/05/04 11:14:10.848</t>
  </si>
  <si>
    <t>'2025/05/04 11:14:10.880</t>
  </si>
  <si>
    <t>'2025/05/04 11:14:10.911</t>
  </si>
  <si>
    <t>'2025/05/04 11:14:10.949</t>
  </si>
  <si>
    <t>'2025/05/04 11:14:10.968</t>
  </si>
  <si>
    <t>'2025/05/04 11:14:10.969</t>
  </si>
  <si>
    <t>'2025/05/04 11:14:10.997</t>
  </si>
  <si>
    <t>'2025/05/04 11:14:11.027</t>
  </si>
  <si>
    <t>'2025/05/04 11:14:11.058</t>
  </si>
  <si>
    <t>'2025/05/04 11:14:11.090</t>
  </si>
  <si>
    <t>'2025/05/04 11:14:11.117</t>
  </si>
  <si>
    <t>'2025/05/04 11:14:11.118</t>
  </si>
  <si>
    <t>'2025/05/04 11:14:11.147</t>
  </si>
  <si>
    <t>'2025/05/04 11:14:11.148</t>
  </si>
  <si>
    <t>'2025/05/04 11:14:11.177</t>
  </si>
  <si>
    <t>'2025/05/04 11:14:11.209</t>
  </si>
  <si>
    <t>'2025/05/04 11:14:11.210</t>
  </si>
  <si>
    <t>'2025/05/04 11:14:11.236</t>
  </si>
  <si>
    <t>'2025/05/04 11:14:11.267</t>
  </si>
  <si>
    <t>'2025/05/04 11:14:11.299</t>
  </si>
  <si>
    <t>'2025/05/04 11:14:11.300</t>
  </si>
  <si>
    <t>'2025/05/04 11:14:11.327</t>
  </si>
  <si>
    <t>'2025/05/04 11:14:11.359</t>
  </si>
  <si>
    <t>'2025/05/04 11:14:11.389</t>
  </si>
  <si>
    <t>'2025/05/04 11:14:11.423</t>
  </si>
  <si>
    <t>'2025/05/04 11:14:11.448</t>
  </si>
  <si>
    <t>'2025/05/04 11:14:11.481</t>
  </si>
  <si>
    <t>'2025/05/04 11:14:11.512</t>
  </si>
  <si>
    <t>'2025/05/04 11:14:11.513</t>
  </si>
  <si>
    <t>'2025/05/04 11:14:11.538</t>
  </si>
  <si>
    <t>'2025/05/04 11:14:11.539</t>
  </si>
  <si>
    <t>'2025/05/04 11:14:11.567</t>
  </si>
  <si>
    <t>'2025/05/04 11:14:11.598</t>
  </si>
  <si>
    <t>'2025/05/04 11:14:11.599</t>
  </si>
  <si>
    <t>'2025/05/04 11:14:11.626</t>
  </si>
  <si>
    <t>'2025/05/04 11:14:11.627</t>
  </si>
  <si>
    <t>'2025/05/04 11:14:11.656</t>
  </si>
  <si>
    <t>'2025/05/04 11:14:11.688</t>
  </si>
  <si>
    <t>'2025/05/04 11:14:11.717</t>
  </si>
  <si>
    <t>'2025/05/04 11:14:11.718</t>
  </si>
  <si>
    <t>'2025/05/04 11:14:11.750</t>
  </si>
  <si>
    <t>'2025/05/04 11:14:11.778</t>
  </si>
  <si>
    <t>'2025/05/04 11:14:11.779</t>
  </si>
  <si>
    <t>'2025/05/04 11:14:11.813</t>
  </si>
  <si>
    <t>'2025/05/04 11:14:11.836</t>
  </si>
  <si>
    <t>'2025/05/04 11:14:11.837</t>
  </si>
  <si>
    <t>'2025/05/04 11:14:11.871</t>
  </si>
  <si>
    <t>'2025/05/04 11:14:11.896</t>
  </si>
  <si>
    <t>'2025/05/04 11:14:11.927</t>
  </si>
  <si>
    <t>'2025/05/04 11:14:11.928</t>
  </si>
  <si>
    <t>'2025/05/04 11:14:11.956</t>
  </si>
  <si>
    <t>'2025/05/04 11:14:11.957</t>
  </si>
  <si>
    <t>'2025/05/04 11:14:11.989</t>
  </si>
  <si>
    <t>'2025/05/04 11:14:11.990</t>
  </si>
  <si>
    <t>'2025/05/04 11:14:12.017</t>
  </si>
  <si>
    <t>'2025/05/04 11:14:12.048</t>
  </si>
  <si>
    <t>'2025/05/04 11:14:12.077</t>
  </si>
  <si>
    <t>'2025/05/04 11:14:12.078</t>
  </si>
  <si>
    <t>'2025/05/04 11:14:12.110</t>
  </si>
  <si>
    <t>'2025/05/04 11:14:12.141</t>
  </si>
  <si>
    <t>'2025/05/04 11:14:12.169</t>
  </si>
  <si>
    <t>'2025/05/04 11:14:12.197</t>
  </si>
  <si>
    <t>'2025/05/04 11:14:12.200</t>
  </si>
  <si>
    <t>'2025/05/04 11:14:12.228</t>
  </si>
  <si>
    <t>'2025/05/04 11:14:12.286</t>
  </si>
  <si>
    <t>'2025/05/04 11:14:12.287</t>
  </si>
  <si>
    <t>'2025/05/04 11:14:12.289</t>
  </si>
  <si>
    <t>'2025/05/04 11:14:12.316</t>
  </si>
  <si>
    <t>'2025/05/04 11:14:12.347</t>
  </si>
  <si>
    <t>'2025/05/04 11:14:12.348</t>
  </si>
  <si>
    <t>'2025/05/04 11:14:12.379</t>
  </si>
  <si>
    <t>'2025/05/04 11:14:12.407</t>
  </si>
  <si>
    <t>'2025/05/04 11:14:12.409</t>
  </si>
  <si>
    <t>'2025/05/04 11:14:12.440</t>
  </si>
  <si>
    <t>'2025/05/04 11:14:12.468</t>
  </si>
  <si>
    <t>'2025/05/04 11:14:12.528</t>
  </si>
  <si>
    <t>'2025/05/04 11:14:12.529</t>
  </si>
  <si>
    <t>'2025/05/04 11:14:12.531</t>
  </si>
  <si>
    <t>'2025/05/04 11:14:12.556</t>
  </si>
  <si>
    <t>'2025/05/04 11:14:12.587</t>
  </si>
  <si>
    <t>'2025/05/04 11:14:12.622</t>
  </si>
  <si>
    <t>'2025/05/04 11:14:12.624</t>
  </si>
  <si>
    <t>'2025/05/04 11:14:12.648</t>
  </si>
  <si>
    <t>'2025/05/04 11:14:12.679</t>
  </si>
  <si>
    <t>'2025/05/04 11:14:12.682</t>
  </si>
  <si>
    <t>'2025/05/04 11:14:12.708</t>
  </si>
  <si>
    <t>'2025/05/04 11:14:12.740</t>
  </si>
  <si>
    <t>'2025/05/04 11:14:12.741</t>
  </si>
  <si>
    <t>'2025/05/04 11:14:12.767</t>
  </si>
  <si>
    <t>'2025/05/04 11:14:12.768</t>
  </si>
  <si>
    <t>'2025/05/04 11:14:12.798</t>
  </si>
  <si>
    <t>'2025/05/04 11:14:12.828</t>
  </si>
  <si>
    <t>'2025/05/04 11:14:12.858</t>
  </si>
  <si>
    <t>'2025/05/04 11:14:12.859</t>
  </si>
  <si>
    <t>'2025/05/04 11:14:12.887</t>
  </si>
  <si>
    <t>'2025/05/04 11:14:12.917</t>
  </si>
  <si>
    <t>'2025/05/04 11:14:12.947</t>
  </si>
  <si>
    <t>'2025/05/04 11:14:12.948</t>
  </si>
  <si>
    <t>'2025/05/04 11:14:12.978</t>
  </si>
  <si>
    <t>'2025/05/04 11:14:13.010</t>
  </si>
  <si>
    <t>'2025/05/04 11:14:13.011</t>
  </si>
  <si>
    <t>'2025/05/04 11:14:13.039</t>
  </si>
  <si>
    <t>'2025/05/04 11:14:13.067</t>
  </si>
  <si>
    <t>'2025/05/04 11:14:13.068</t>
  </si>
  <si>
    <t>'2025/05/04 11:14:13.096</t>
  </si>
  <si>
    <t>'2025/05/04 11:14:13.129</t>
  </si>
  <si>
    <t>'2025/05/04 11:14:13.156</t>
  </si>
  <si>
    <t>'2025/05/04 11:14:13.157</t>
  </si>
  <si>
    <t>'2025/05/04 11:14:13.186</t>
  </si>
  <si>
    <t>'2025/05/04 11:14:13.217</t>
  </si>
  <si>
    <t>'2025/05/04 11:14:13.247</t>
  </si>
  <si>
    <t>'2025/05/04 11:14:13.248</t>
  </si>
  <si>
    <t>'2025/05/04 11:14:13.277</t>
  </si>
  <si>
    <t>'2025/05/04 11:14:13.310</t>
  </si>
  <si>
    <t>'2025/05/04 11:14:13.340</t>
  </si>
  <si>
    <t>'2025/05/04 11:14:13.341</t>
  </si>
  <si>
    <t>'2025/05/04 11:14:13.396</t>
  </si>
  <si>
    <t>'2025/05/04 11:14:13.398</t>
  </si>
  <si>
    <t>'2025/05/04 11:14:13.401</t>
  </si>
  <si>
    <t>'2025/05/04 11:14:13.428</t>
  </si>
  <si>
    <t>'2025/05/04 11:14:13.457</t>
  </si>
  <si>
    <t>'2025/05/04 11:14:13.487</t>
  </si>
  <si>
    <t>'2025/05/04 11:14:13.517</t>
  </si>
  <si>
    <t>'2025/05/04 11:14:13.518</t>
  </si>
  <si>
    <t>'2025/05/04 11:14:13.548</t>
  </si>
  <si>
    <t>'2025/05/04 11:14:13.578</t>
  </si>
  <si>
    <t>'2025/05/04 11:14:13.607</t>
  </si>
  <si>
    <t>'2025/05/04 11:14:13.641</t>
  </si>
  <si>
    <t>'2025/05/04 11:14:13.642</t>
  </si>
  <si>
    <t>'2025/05/04 11:14:13.667</t>
  </si>
  <si>
    <t>'2025/05/04 11:14:13.668</t>
  </si>
  <si>
    <t>'2025/05/04 11:14:13.697</t>
  </si>
  <si>
    <t>'2025/05/04 11:14:13.756</t>
  </si>
  <si>
    <t>'2025/05/04 11:14:13.757</t>
  </si>
  <si>
    <t>'2025/05/04 11:14:13.758</t>
  </si>
  <si>
    <t>'2025/05/04 11:14:13.786</t>
  </si>
  <si>
    <t>'2025/05/04 11:14:13.787</t>
  </si>
  <si>
    <t>'2025/05/04 11:14:13.816</t>
  </si>
  <si>
    <t>'2025/05/04 11:14:13.849</t>
  </si>
  <si>
    <t>'2025/05/04 11:14:13.879</t>
  </si>
  <si>
    <t>'2025/05/04 11:14:13.880</t>
  </si>
  <si>
    <t>'2025/05/04 11:14:13.937</t>
  </si>
  <si>
    <t>'2025/05/04 11:14:13.940</t>
  </si>
  <si>
    <t>'2025/05/04 11:14:13.967</t>
  </si>
  <si>
    <t>'2025/05/04 11:14:13.997</t>
  </si>
  <si>
    <t>'2025/05/04 11:14:13.998</t>
  </si>
  <si>
    <t>'2025/05/04 11:14:14.026</t>
  </si>
  <si>
    <t>'2025/05/04 11:14:14.027</t>
  </si>
  <si>
    <t>'2025/05/04 11:14:14.062</t>
  </si>
  <si>
    <t>'2025/05/04 11:14:14.088</t>
  </si>
  <si>
    <t>'2025/05/04 11:14:14.119</t>
  </si>
  <si>
    <t>'2025/05/04 11:14:14.122</t>
  </si>
  <si>
    <t>'2025/05/04 11:14:14.147</t>
  </si>
  <si>
    <t>'2025/05/04 11:14:14.148</t>
  </si>
  <si>
    <t>'2025/05/04 11:14:14.177</t>
  </si>
  <si>
    <t>'2025/05/04 11:14:14.210</t>
  </si>
  <si>
    <t>'2025/05/04 11:14:14.211</t>
  </si>
  <si>
    <t>'2025/05/04 11:14:14.237</t>
  </si>
  <si>
    <t>'2025/05/04 11:14:14.267</t>
  </si>
  <si>
    <t>'2025/05/04 11:14:14.268</t>
  </si>
  <si>
    <t>'2025/05/04 11:14:14.300</t>
  </si>
  <si>
    <t>'2025/05/04 11:14:14.328</t>
  </si>
  <si>
    <t>'2025/05/04 11:14:14.356</t>
  </si>
  <si>
    <t>'2025/05/04 11:14:14.389</t>
  </si>
  <si>
    <t>'2025/05/04 11:14:14.416</t>
  </si>
  <si>
    <t>'2025/05/04 11:14:14.454</t>
  </si>
  <si>
    <t>'2025/05/04 11:14:14.477</t>
  </si>
  <si>
    <t>'2025/05/04 11:14:14.507</t>
  </si>
  <si>
    <t>'2025/05/04 11:14:14.538</t>
  </si>
  <si>
    <t>'2025/05/04 11:14:14.566</t>
  </si>
  <si>
    <t>'2025/05/04 11:14:14.567</t>
  </si>
  <si>
    <t>'2025/05/04 11:14:14.596</t>
  </si>
  <si>
    <t>'2025/05/04 11:14:14.627</t>
  </si>
  <si>
    <t>'2025/05/04 11:14:14.657</t>
  </si>
  <si>
    <t>'2025/05/04 11:14:14.688</t>
  </si>
  <si>
    <t>'2025/05/04 11:14:14.717</t>
  </si>
  <si>
    <t>'2025/05/04 11:14:14.747</t>
  </si>
  <si>
    <t>'2025/05/04 11:14:14.780</t>
  </si>
  <si>
    <t>'2025/05/04 11:14:14.837</t>
  </si>
  <si>
    <t>'2025/05/04 11:14:14.838</t>
  </si>
  <si>
    <t>'2025/05/04 11:14:14.866</t>
  </si>
  <si>
    <t>'2025/05/04 11:14:14.867</t>
  </si>
  <si>
    <t>'2025/05/04 11:14:14.896</t>
  </si>
  <si>
    <t>'2025/05/04 11:14:14.926</t>
  </si>
  <si>
    <t>'2025/05/04 11:14:14.957</t>
  </si>
  <si>
    <t>'2025/05/04 11:14:14.959</t>
  </si>
  <si>
    <t>'2025/05/04 11:14:14.988</t>
  </si>
  <si>
    <t>'2025/05/04 11:14:15.051</t>
  </si>
  <si>
    <t>'2025/05/04 11:14:15.054</t>
  </si>
  <si>
    <t>'2025/05/04 11:14:15.055</t>
  </si>
  <si>
    <t>'2025/05/04 11:14:15.078</t>
  </si>
  <si>
    <t>'2025/05/04 11:14:15.109</t>
  </si>
  <si>
    <t>'2025/05/04 11:14:15.110</t>
  </si>
  <si>
    <t>'2025/05/04 11:14:15.137</t>
  </si>
  <si>
    <t>'2025/05/04 11:14:15.166</t>
  </si>
  <si>
    <t>'2025/05/04 11:14:15.198</t>
  </si>
  <si>
    <t>'2025/05/04 11:14:15.226</t>
  </si>
  <si>
    <t>'2025/05/04 11:14:15.256</t>
  </si>
  <si>
    <t>'2025/05/04 11:14:15.258</t>
  </si>
  <si>
    <t>'2025/05/04 11:14:15.288</t>
  </si>
  <si>
    <t>'2025/05/04 11:14:15.322</t>
  </si>
  <si>
    <t>'2025/05/04 11:14:15.348</t>
  </si>
  <si>
    <t>'2025/05/04 11:14:15.380</t>
  </si>
  <si>
    <t>'2025/05/04 11:14:15.416</t>
  </si>
  <si>
    <t>'2025/05/04 11:14:15.436</t>
  </si>
  <si>
    <t>'2025/05/04 11:14:15.466</t>
  </si>
  <si>
    <t>'2025/05/04 11:14:15.467</t>
  </si>
  <si>
    <t>'2025/05/04 11:14:15.496</t>
  </si>
  <si>
    <t>'2025/05/04 11:14:15.497</t>
  </si>
  <si>
    <t>'2025/05/04 11:14:15.526</t>
  </si>
  <si>
    <t>'2025/05/04 11:14:15.557</t>
  </si>
  <si>
    <t>'2025/05/04 11:14:15.587</t>
  </si>
  <si>
    <t>'2025/05/04 11:14:15.617</t>
  </si>
  <si>
    <t>'2025/05/04 11:14:15.648</t>
  </si>
  <si>
    <t>'2025/05/04 11:14:15.679</t>
  </si>
  <si>
    <t>'2025/05/04 11:14:15.680</t>
  </si>
  <si>
    <t>'2025/05/04 11:14:15.707</t>
  </si>
  <si>
    <t>'2025/05/04 11:14:15.708</t>
  </si>
  <si>
    <t>'2025/05/04 11:14:15.738</t>
  </si>
  <si>
    <t>'2025/05/04 11:14:15.767</t>
  </si>
  <si>
    <t>'2025/05/04 11:14:15.796</t>
  </si>
  <si>
    <t>'2025/05/04 11:14:15.826</t>
  </si>
  <si>
    <t>'2025/05/04 11:14:15.827</t>
  </si>
  <si>
    <t>'2025/05/04 11:14:15.858</t>
  </si>
  <si>
    <t>'2025/05/04 11:14:15.886</t>
  </si>
  <si>
    <t>'2025/05/04 11:14:15.887</t>
  </si>
  <si>
    <t>'2025/05/04 11:14:15.918</t>
  </si>
  <si>
    <t>'2025/05/04 11:14:15.947</t>
  </si>
  <si>
    <t>'2025/05/04 11:14:15.978</t>
  </si>
  <si>
    <t>'2025/05/04 11:14:15.979</t>
  </si>
  <si>
    <t>'2025/05/04 11:14:16.012</t>
  </si>
  <si>
    <t>'2025/05/04 11:14:16.013</t>
  </si>
  <si>
    <t>'2025/05/04 11:14:16.039</t>
  </si>
  <si>
    <t>'2025/05/04 11:14:16.072</t>
  </si>
  <si>
    <t>'2025/05/04 11:14:16.097</t>
  </si>
  <si>
    <t>'2025/05/04 11:14:16.126</t>
  </si>
  <si>
    <t>'2025/05/04 11:14:16.128</t>
  </si>
  <si>
    <t>'2025/05/04 11:14:16.157</t>
  </si>
  <si>
    <t>'2025/05/04 11:14:16.187</t>
  </si>
  <si>
    <t>'2025/05/04 11:14:16.218</t>
  </si>
  <si>
    <t>'2025/05/04 11:14:16.252</t>
  </si>
  <si>
    <t>'2025/05/04 11:14:16.308</t>
  </si>
  <si>
    <t>'2025/05/04 11:14:16.310</t>
  </si>
  <si>
    <t>'2025/05/04 11:14:16.313</t>
  </si>
  <si>
    <t>'2025/05/04 11:14:16.316</t>
  </si>
  <si>
    <t>'2025/05/04 11:14:16.341</t>
  </si>
  <si>
    <t>'2025/05/04 11:14:16.367</t>
  </si>
  <si>
    <t>'2025/05/04 11:14:16.368</t>
  </si>
  <si>
    <t>'2025/05/04 11:14:16.396</t>
  </si>
  <si>
    <t>'2025/05/04 11:14:16.426</t>
  </si>
  <si>
    <t>'2025/05/04 11:14:16.427</t>
  </si>
  <si>
    <t>'2025/05/04 11:14:16.456</t>
  </si>
  <si>
    <t>'2025/05/04 11:14:16.486</t>
  </si>
  <si>
    <t>'2025/05/04 11:14:16.516</t>
  </si>
  <si>
    <t>'2025/05/04 11:14:16.517</t>
  </si>
  <si>
    <t>'2025/05/04 11:14:16.546</t>
  </si>
  <si>
    <t>'2025/05/04 11:14:16.547</t>
  </si>
  <si>
    <t>'2025/05/04 11:14:16.580</t>
  </si>
  <si>
    <t>'2025/05/04 11:14:16.609</t>
  </si>
  <si>
    <t>'2025/05/04 11:14:16.610</t>
  </si>
  <si>
    <t>'2025/05/04 11:14:16.638</t>
  </si>
  <si>
    <t>'2025/05/04 11:14:16.667</t>
  </si>
  <si>
    <t>'2025/05/04 11:14:16.697</t>
  </si>
  <si>
    <t>'2025/05/04 11:14:16.727</t>
  </si>
  <si>
    <t>'2025/05/04 11:14:16.757</t>
  </si>
  <si>
    <t>'2025/05/04 11:14:16.758</t>
  </si>
  <si>
    <t>'2025/05/04 11:14:16.788</t>
  </si>
  <si>
    <t>'2025/05/04 11:14:16.789</t>
  </si>
  <si>
    <t>'2025/05/04 11:14:16.818</t>
  </si>
  <si>
    <t>'2025/05/04 11:14:16.849</t>
  </si>
  <si>
    <t>'2025/05/04 11:14:16.879</t>
  </si>
  <si>
    <t>'2025/05/04 11:14:16.908</t>
  </si>
  <si>
    <t>'2025/05/04 11:14:16.939</t>
  </si>
  <si>
    <t>'2025/05/04 11:14:16.972</t>
  </si>
  <si>
    <t>'2025/05/04 11:14:16.973</t>
  </si>
  <si>
    <t>'2025/05/04 11:14:16.999</t>
  </si>
  <si>
    <t>'2025/05/04 11:14:17.000</t>
  </si>
  <si>
    <t>'2025/05/04 11:14:17.027</t>
  </si>
  <si>
    <t>'2025/05/04 11:14:17.028</t>
  </si>
  <si>
    <t>'2025/05/04 11:14:17.089</t>
  </si>
  <si>
    <t>'2025/05/04 11:14:17.090</t>
  </si>
  <si>
    <t>'2025/05/04 11:14:17.091</t>
  </si>
  <si>
    <t>'2025/05/04 11:14:17.116</t>
  </si>
  <si>
    <t>'2025/05/04 11:14:17.146</t>
  </si>
  <si>
    <t>'2025/05/04 11:14:17.147</t>
  </si>
  <si>
    <t>'2025/05/04 11:14:17.178</t>
  </si>
  <si>
    <t>'2025/05/04 11:14:17.209</t>
  </si>
  <si>
    <t>'2025/05/04 11:14:17.236</t>
  </si>
  <si>
    <t>'2025/05/04 11:14:17.237</t>
  </si>
  <si>
    <t>'2025/05/04 11:14:17.269</t>
  </si>
  <si>
    <t>'2025/05/04 11:14:17.297</t>
  </si>
  <si>
    <t>'2025/05/04 11:14:17.298</t>
  </si>
  <si>
    <t>'2025/05/04 11:14:17.326</t>
  </si>
  <si>
    <t>'2025/05/04 11:14:17.356</t>
  </si>
  <si>
    <t>'2025/05/04 11:14:17.357</t>
  </si>
  <si>
    <t>'2025/05/04 11:14:17.388</t>
  </si>
  <si>
    <t>'2025/05/04 11:14:17.416</t>
  </si>
  <si>
    <t>'2025/05/04 11:14:17.446</t>
  </si>
  <si>
    <t>'2025/05/04 11:14:17.480</t>
  </si>
  <si>
    <t>'2025/05/04 11:14:17.507</t>
  </si>
  <si>
    <t>'2025/05/04 11:14:17.541</t>
  </si>
  <si>
    <t>'2025/05/04 11:14:17.547</t>
  </si>
  <si>
    <t>'2025/05/04 11:14:17.567</t>
  </si>
  <si>
    <t>'2025/05/04 11:14:17.568</t>
  </si>
  <si>
    <t>'2025/05/04 11:14:17.598</t>
  </si>
  <si>
    <t>'2025/05/04 11:14:17.626</t>
  </si>
  <si>
    <t>'2025/05/04 11:14:17.657</t>
  </si>
  <si>
    <t>'2025/05/04 11:14:17.658</t>
  </si>
  <si>
    <t>'2025/05/04 11:14:17.688</t>
  </si>
  <si>
    <t>'2025/05/04 11:14:17.689</t>
  </si>
  <si>
    <t>'2025/05/04 11:14:17.718</t>
  </si>
  <si>
    <t>'2025/05/04 11:14:17.746</t>
  </si>
  <si>
    <t>'2025/05/04 11:14:17.777</t>
  </si>
  <si>
    <t>'2025/05/04 11:14:17.778</t>
  </si>
  <si>
    <t>'2025/05/04 11:14:17.807</t>
  </si>
  <si>
    <t>'2025/05/04 11:14:17.809</t>
  </si>
  <si>
    <t>'2025/05/04 11:14:17.838</t>
  </si>
  <si>
    <t>'2025/05/04 11:14:17.867</t>
  </si>
  <si>
    <t>'2025/05/04 11:14:17.897</t>
  </si>
  <si>
    <t>'2025/05/04 11:14:17.898</t>
  </si>
  <si>
    <t>'2025/05/04 11:14:17.928</t>
  </si>
  <si>
    <t>'2025/05/04 11:14:17.929</t>
  </si>
  <si>
    <t>'2025/05/04 11:14:17.958</t>
  </si>
  <si>
    <t>'2025/05/04 11:14:17.987</t>
  </si>
  <si>
    <t>'2025/05/04 11:14:17.988</t>
  </si>
  <si>
    <t>'2025/05/04 11:14:18.017</t>
  </si>
  <si>
    <t>'2025/05/04 11:14:18.049</t>
  </si>
  <si>
    <t>'2025/05/04 11:14:18.079</t>
  </si>
  <si>
    <t>'2025/05/04 11:14:18.112</t>
  </si>
  <si>
    <t>'2025/05/04 11:14:18.113</t>
  </si>
  <si>
    <t>'2025/05/04 11:14:18.137</t>
  </si>
  <si>
    <t>'2025/05/04 11:14:18.168</t>
  </si>
  <si>
    <t>'2025/05/04 11:14:18.197</t>
  </si>
  <si>
    <t>'2025/05/04 11:14:18.226</t>
  </si>
  <si>
    <t>'2025/05/04 11:14:18.227</t>
  </si>
  <si>
    <t>'2025/05/04 11:14:18.258</t>
  </si>
  <si>
    <t>'2025/05/04 11:14:18.290</t>
  </si>
  <si>
    <t>'2025/05/04 11:14:18.316</t>
  </si>
  <si>
    <t>'2025/05/04 11:14:18.317</t>
  </si>
  <si>
    <t>'2025/05/04 11:14:18.349</t>
  </si>
  <si>
    <t>'2025/05/04 11:14:18.382</t>
  </si>
  <si>
    <t>'2025/05/04 11:14:18.409</t>
  </si>
  <si>
    <t>'2025/05/04 11:14:18.410</t>
  </si>
  <si>
    <t>'2025/05/04 11:14:18.437</t>
  </si>
  <si>
    <t>'2025/05/04 11:14:18.467</t>
  </si>
  <si>
    <t>'2025/05/04 11:14:18.468</t>
  </si>
  <si>
    <t>'2025/05/04 11:14:18.497</t>
  </si>
  <si>
    <t>'2025/05/04 11:14:18.526</t>
  </si>
  <si>
    <t>'2025/05/04 11:14:18.527</t>
  </si>
  <si>
    <t>'2025/05/04 11:14:18.558</t>
  </si>
  <si>
    <t>'2025/05/04 11:14:18.588</t>
  </si>
  <si>
    <t>'2025/05/04 11:14:18.617</t>
  </si>
  <si>
    <t>'2025/05/04 11:14:18.649</t>
  </si>
  <si>
    <t>'2025/05/04 11:14:18.678</t>
  </si>
  <si>
    <t>'2025/05/04 11:14:18.708</t>
  </si>
  <si>
    <t>'2025/05/04 11:14:18.737</t>
  </si>
  <si>
    <t>'2025/05/04 11:14:18.767</t>
  </si>
  <si>
    <t>'2025/05/04 11:14:18.797</t>
  </si>
  <si>
    <t>'2025/05/04 11:14:18.828</t>
  </si>
  <si>
    <t>'2025/05/04 11:14:18.829</t>
  </si>
  <si>
    <t>'2025/05/04 11:14:18.857</t>
  </si>
  <si>
    <t>'2025/05/04 11:14:18.889</t>
  </si>
  <si>
    <t>'2025/05/04 11:14:18.922</t>
  </si>
  <si>
    <t>'2025/05/04 11:14:18.947</t>
  </si>
  <si>
    <t>'2025/05/04 11:14:18.989</t>
  </si>
  <si>
    <t>'2025/05/04 11:14:19.013</t>
  </si>
  <si>
    <t>'2025/05/04 11:14:19.014</t>
  </si>
  <si>
    <t>'2025/05/04 11:14:19.036</t>
  </si>
  <si>
    <t>'2025/05/04 11:14:19.066</t>
  </si>
  <si>
    <t>'2025/05/04 11:14:19.128</t>
  </si>
  <si>
    <t>'2025/05/04 11:14:19.157</t>
  </si>
  <si>
    <t>'2025/05/04 11:14:19.158</t>
  </si>
  <si>
    <t>'2025/05/04 11:14:19.159</t>
  </si>
  <si>
    <t>'2025/05/04 11:14:19.188</t>
  </si>
  <si>
    <t>'2025/05/04 11:14:19.189</t>
  </si>
  <si>
    <t>'2025/05/04 11:14:19.249</t>
  </si>
  <si>
    <t>'2025/05/04 11:14:19.279</t>
  </si>
  <si>
    <t>'2025/05/04 11:14:19.280</t>
  </si>
  <si>
    <t>'2025/05/04 11:14:19.281</t>
  </si>
  <si>
    <t>'2025/05/04 11:14:19.346</t>
  </si>
  <si>
    <t>'2025/05/04 11:14:19.347</t>
  </si>
  <si>
    <t>'2025/05/04 11:14:19.367</t>
  </si>
  <si>
    <t>'2025/05/04 11:14:19.397</t>
  </si>
  <si>
    <t>'2025/05/04 11:14:19.398</t>
  </si>
  <si>
    <t>'2025/05/04 11:14:19.426</t>
  </si>
  <si>
    <t>'2025/05/04 11:14:19.458</t>
  </si>
  <si>
    <t>'2025/05/04 11:14:19.486</t>
  </si>
  <si>
    <t>'2025/05/04 11:14:19.516</t>
  </si>
  <si>
    <t>'2025/05/04 11:14:19.517</t>
  </si>
  <si>
    <t>'2025/05/04 11:14:19.547</t>
  </si>
  <si>
    <t>'2025/05/04 11:14:19.548</t>
  </si>
  <si>
    <t>'2025/05/04 11:14:19.577</t>
  </si>
  <si>
    <t>'2025/05/04 11:14:19.613</t>
  </si>
  <si>
    <t>'2025/05/04 11:14:19.638</t>
  </si>
  <si>
    <t>'2025/05/04 11:14:19.666</t>
  </si>
  <si>
    <t>'2025/05/04 11:14:19.697</t>
  </si>
  <si>
    <t>'2025/05/04 11:14:19.698</t>
  </si>
  <si>
    <t>'2025/05/04 11:14:19.726</t>
  </si>
  <si>
    <t>'2025/05/04 11:14:19.727</t>
  </si>
  <si>
    <t>'2025/05/04 11:14:19.756</t>
  </si>
  <si>
    <t>'2025/05/04 11:14:19.787</t>
  </si>
  <si>
    <t>'2025/05/04 11:14:19.816</t>
  </si>
  <si>
    <t>'2025/05/04 11:14:19.817</t>
  </si>
  <si>
    <t>'2025/05/04 11:14:19.847</t>
  </si>
  <si>
    <t>'2025/05/04 11:14:19.882</t>
  </si>
  <si>
    <t>'2025/05/04 11:14:19.910</t>
  </si>
  <si>
    <t>'2025/05/04 11:14:19.938</t>
  </si>
  <si>
    <t>'2025/05/04 11:14:19.939</t>
  </si>
  <si>
    <t>'2025/05/04 11:14:19.967</t>
  </si>
  <si>
    <t>'2025/05/04 11:14:19.996</t>
  </si>
  <si>
    <t>'2025/05/04 11:14:19.998</t>
  </si>
  <si>
    <t>'2025/05/04 11:14:20.026</t>
  </si>
  <si>
    <t>'2025/05/04 11:14:20.027</t>
  </si>
  <si>
    <t>'2025/05/04 11:14:20.058</t>
  </si>
  <si>
    <t>'2025/05/04 11:14:20.086</t>
  </si>
  <si>
    <t>'2025/05/04 11:14:20.087</t>
  </si>
  <si>
    <t>'2025/05/04 11:14:20.117</t>
  </si>
  <si>
    <t>'2025/05/04 11:14:20.147</t>
  </si>
  <si>
    <t>'2025/05/04 11:14:20.179</t>
  </si>
  <si>
    <t>'2025/05/04 11:14:20.211</t>
  </si>
  <si>
    <t>'2025/05/04 11:14:20.212</t>
  </si>
  <si>
    <t>'2025/05/04 11:14:20.237</t>
  </si>
  <si>
    <t>'2025/05/04 11:14:20.267</t>
  </si>
  <si>
    <t>'2025/05/04 11:14:20.272</t>
  </si>
  <si>
    <t>'2025/05/04 11:14:20.297</t>
  </si>
  <si>
    <t>'2025/05/04 11:14:20.327</t>
  </si>
  <si>
    <t>'2025/05/04 11:14:20.356</t>
  </si>
  <si>
    <t>'2025/05/04 11:14:20.357</t>
  </si>
  <si>
    <t>'2025/05/04 11:14:20.388</t>
  </si>
  <si>
    <t>'2025/05/04 11:14:20.389</t>
  </si>
  <si>
    <t>'2025/05/04 11:14:20.418</t>
  </si>
  <si>
    <t>'2025/05/04 11:14:20.446</t>
  </si>
  <si>
    <t>'2025/05/04 11:14:20.447</t>
  </si>
  <si>
    <t>'2025/05/04 11:14:20.477</t>
  </si>
  <si>
    <t>'2025/05/04 11:14:20.508</t>
  </si>
  <si>
    <t>'2025/05/04 11:14:20.537</t>
  </si>
  <si>
    <t>'2025/05/04 11:14:20.567</t>
  </si>
  <si>
    <t>'2025/05/04 11:14:20.597</t>
  </si>
  <si>
    <t>'2025/05/04 11:14:20.626</t>
  </si>
  <si>
    <t>'2025/05/04 11:14:20.627</t>
  </si>
  <si>
    <t>'2025/05/04 11:14:20.658</t>
  </si>
  <si>
    <t>'2025/05/04 11:14:20.687</t>
  </si>
  <si>
    <t>'2025/05/04 11:14:20.717</t>
  </si>
  <si>
    <t>'2025/05/04 11:14:20.718</t>
  </si>
  <si>
    <t>'2025/05/04 11:14:20.748</t>
  </si>
  <si>
    <t>'2025/05/04 11:14:20.780</t>
  </si>
  <si>
    <t>'2025/05/04 11:14:20.782</t>
  </si>
  <si>
    <t>'2025/05/04 11:14:20.809</t>
  </si>
  <si>
    <t>'2025/05/04 11:14:20.837</t>
  </si>
  <si>
    <t>'2025/05/04 11:14:20.838</t>
  </si>
  <si>
    <t>'2025/05/04 11:14:20.867</t>
  </si>
  <si>
    <t>'2025/05/04 11:14:20.869</t>
  </si>
  <si>
    <t>'2025/05/04 11:14:20.897</t>
  </si>
  <si>
    <t>'2025/05/04 11:14:20.927</t>
  </si>
  <si>
    <t>'2025/05/04 11:14:20.959</t>
  </si>
  <si>
    <t>'2025/05/04 11:14:20.988</t>
  </si>
  <si>
    <t>'2025/05/04 11:14:21.017</t>
  </si>
  <si>
    <t>'2025/05/04 11:14:21.046</t>
  </si>
  <si>
    <t>'2025/05/04 11:14:21.047</t>
  </si>
  <si>
    <t>'2025/05/04 11:14:21.081</t>
  </si>
  <si>
    <t>'2025/05/04 11:14:21.106</t>
  </si>
  <si>
    <t>'2025/05/04 11:14:21.136</t>
  </si>
  <si>
    <t>'2025/05/04 11:14:21.141</t>
  </si>
  <si>
    <t>'2025/05/04 11:14:21.167</t>
  </si>
  <si>
    <t>'2025/05/04 11:14:21.198</t>
  </si>
  <si>
    <t>'2025/05/04 11:14:21.199</t>
  </si>
  <si>
    <t>'2025/05/04 11:14:21.226</t>
  </si>
  <si>
    <t>'2025/05/04 11:14:21.227</t>
  </si>
  <si>
    <t>'2025/05/04 11:14:21.260</t>
  </si>
  <si>
    <t>'2025/05/04 11:14:21.287</t>
  </si>
  <si>
    <t>'2025/05/04 11:14:21.288</t>
  </si>
  <si>
    <t>'2025/05/04 11:14:21.316</t>
  </si>
  <si>
    <t>'2025/05/04 11:14:21.348</t>
  </si>
  <si>
    <t>'2025/05/04 11:14:21.377</t>
  </si>
  <si>
    <t>'2025/05/04 11:14:21.411</t>
  </si>
  <si>
    <t>'2025/05/04 11:14:21.437</t>
  </si>
  <si>
    <t>'2025/05/04 11:14:21.467</t>
  </si>
  <si>
    <t>'2025/05/04 11:14:21.469</t>
  </si>
  <si>
    <t>'2025/05/04 11:14:21.497</t>
  </si>
  <si>
    <t>'2025/05/04 11:14:21.527</t>
  </si>
  <si>
    <t>'2025/05/04 11:14:21.558</t>
  </si>
  <si>
    <t>'2025/05/04 11:14:21.588</t>
  </si>
  <si>
    <t>'2025/05/04 11:14:21.616</t>
  </si>
  <si>
    <t>'2025/05/04 11:14:21.647</t>
  </si>
  <si>
    <t>'2025/05/04 11:14:21.678</t>
  </si>
  <si>
    <t>'2025/05/04 11:14:21.706</t>
  </si>
  <si>
    <t>'2025/05/04 11:14:21.707</t>
  </si>
  <si>
    <t>'2025/05/04 11:14:21.736</t>
  </si>
  <si>
    <t>'2025/05/04 11:14:21.766</t>
  </si>
  <si>
    <t>'2025/05/04 11:14:21.767</t>
  </si>
  <si>
    <t>'2025/05/04 11:14:21.797</t>
  </si>
  <si>
    <t>'2025/05/04 11:14:21.826</t>
  </si>
  <si>
    <t>'2025/05/04 11:14:21.827</t>
  </si>
  <si>
    <t>'2025/05/04 11:14:21.859</t>
  </si>
  <si>
    <t>'2025/05/04 11:14:21.888</t>
  </si>
  <si>
    <t>'2025/05/04 11:14:21.920</t>
  </si>
  <si>
    <t>'2025/05/04 11:14:21.921</t>
  </si>
  <si>
    <t>'2025/05/04 11:14:21.948</t>
  </si>
  <si>
    <t>'2025/05/04 11:14:21.977</t>
  </si>
  <si>
    <t>'2025/05/04 11:14:22.009</t>
  </si>
  <si>
    <t>'2025/05/04 11:14:22.012</t>
  </si>
  <si>
    <t>'2025/05/04 11:14:22.037</t>
  </si>
  <si>
    <t>'2025/05/04 11:14:22.067</t>
  </si>
  <si>
    <t>'2025/05/04 11:14:22.071</t>
  </si>
  <si>
    <t>'2025/05/04 11:14:22.129</t>
  </si>
  <si>
    <t>'2025/05/04 11:14:22.130</t>
  </si>
  <si>
    <t>'2025/05/04 11:14:22.157</t>
  </si>
  <si>
    <t>'2025/05/04 11:14:22.191</t>
  </si>
  <si>
    <t>'2025/05/04 11:14:22.217</t>
  </si>
  <si>
    <t>'2025/05/04 11:14:22.218</t>
  </si>
  <si>
    <t>'2025/05/04 11:14:22.249</t>
  </si>
  <si>
    <t>'2025/05/04 11:14:22.280</t>
  </si>
  <si>
    <t>'2025/05/04 11:14:22.281</t>
  </si>
  <si>
    <t>'2025/05/04 11:14:22.309</t>
  </si>
  <si>
    <t>'2025/05/04 11:14:22.338</t>
  </si>
  <si>
    <t>'2025/05/04 11:14:22.339</t>
  </si>
  <si>
    <t>'2025/05/04 11:14:22.366</t>
  </si>
  <si>
    <t>'2025/05/04 11:14:22.370</t>
  </si>
  <si>
    <t>'2025/05/04 11:14:22.427</t>
  </si>
  <si>
    <t>'2025/05/04 11:14:22.428</t>
  </si>
  <si>
    <t>'2025/05/04 11:14:22.458</t>
  </si>
  <si>
    <t>'2025/05/04 11:14:22.488</t>
  </si>
  <si>
    <t>'2025/05/04 11:14:22.489</t>
  </si>
  <si>
    <t>'2025/05/04 11:14:22.519</t>
  </si>
  <si>
    <t>'2025/05/04 11:14:22.551</t>
  </si>
  <si>
    <t>'2025/05/04 11:14:22.579</t>
  </si>
  <si>
    <t>'2025/05/04 11:14:22.608</t>
  </si>
  <si>
    <t>'2025/05/04 11:14:22.637</t>
  </si>
  <si>
    <t>'2025/05/04 11:14:22.638</t>
  </si>
  <si>
    <t>'2025/05/04 11:14:22.670</t>
  </si>
  <si>
    <t>'2025/05/04 11:14:22.673</t>
  </si>
  <si>
    <t>'2025/05/04 11:14:22.697</t>
  </si>
  <si>
    <t>'2025/05/04 11:14:22.727</t>
  </si>
  <si>
    <t>'2025/05/04 11:14:22.757</t>
  </si>
  <si>
    <t>'2025/05/04 11:14:22.788</t>
  </si>
  <si>
    <t>'2025/05/04 11:14:22.819</t>
  </si>
  <si>
    <t>'2025/05/04 11:14:22.848</t>
  </si>
  <si>
    <t>'2025/05/04 11:14:22.879</t>
  </si>
  <si>
    <t>'2025/05/04 11:14:22.907</t>
  </si>
  <si>
    <t>'2025/05/04 11:14:22.908</t>
  </si>
  <si>
    <t>'2025/05/04 11:14:22.938</t>
  </si>
  <si>
    <t>'2025/05/04 11:14:22.972</t>
  </si>
  <si>
    <t>'2025/05/04 11:14:22.996</t>
  </si>
  <si>
    <t>'2025/05/04 11:14:23.026</t>
  </si>
  <si>
    <t>'2025/05/04 11:14:23.027</t>
  </si>
  <si>
    <t>'2025/05/04 11:14:23.028</t>
  </si>
  <si>
    <t>'2025/05/04 11:14:23.057</t>
  </si>
  <si>
    <t>'2025/05/04 11:14:23.087</t>
  </si>
  <si>
    <t>'2025/05/04 11:14:23.116</t>
  </si>
  <si>
    <t>'2025/05/04 11:14:23.117</t>
  </si>
  <si>
    <t>'2025/05/04 11:14:23.146</t>
  </si>
  <si>
    <t>'2025/05/04 11:14:23.147</t>
  </si>
  <si>
    <t>'2025/05/04 11:14:23.179</t>
  </si>
  <si>
    <t>'2025/05/04 11:14:23.207</t>
  </si>
  <si>
    <t>'2025/05/04 11:14:23.213</t>
  </si>
  <si>
    <t>'2025/05/04 11:14:23.238</t>
  </si>
  <si>
    <t>'2025/05/04 11:14:23.267</t>
  </si>
  <si>
    <t>'2025/05/04 11:14:23.271</t>
  </si>
  <si>
    <t>'2025/05/04 11:14:23.296</t>
  </si>
  <si>
    <t>'2025/05/04 11:14:23.327</t>
  </si>
  <si>
    <t>'2025/05/04 11:14:23.328</t>
  </si>
  <si>
    <t>'2025/05/04 11:14:23.356</t>
  </si>
  <si>
    <t>'2025/05/04 11:14:23.389</t>
  </si>
  <si>
    <t>'2025/05/04 11:14:23.421</t>
  </si>
  <si>
    <t>'2025/05/04 11:14:23.422</t>
  </si>
  <si>
    <t>'2025/05/04 11:14:23.449</t>
  </si>
  <si>
    <t>'2025/05/04 11:14:23.479</t>
  </si>
  <si>
    <t>'2025/05/04 11:14:23.480</t>
  </si>
  <si>
    <t>'2025/05/04 11:14:23.508</t>
  </si>
  <si>
    <t>'2025/05/04 11:14:23.509</t>
  </si>
  <si>
    <t>'2025/05/04 11:14:23.539</t>
  </si>
  <si>
    <t>'2025/05/04 11:14:23.567</t>
  </si>
  <si>
    <t>'2025/05/04 11:14:23.571</t>
  </si>
  <si>
    <t>'2025/05/04 11:14:23.597</t>
  </si>
  <si>
    <t>'2025/05/04 11:14:23.627</t>
  </si>
  <si>
    <t>'2025/05/04 11:14:23.661</t>
  </si>
  <si>
    <t>'2025/05/04 11:14:23.662</t>
  </si>
  <si>
    <t>'2025/05/04 11:14:23.686</t>
  </si>
  <si>
    <t>'2025/05/04 11:14:23.716</t>
  </si>
  <si>
    <t>'2025/05/04 11:14:23.717</t>
  </si>
  <si>
    <t>'2025/05/04 11:14:23.750</t>
  </si>
  <si>
    <t>'2025/05/04 11:14:23.776</t>
  </si>
  <si>
    <t>'2025/05/04 11:14:23.812</t>
  </si>
  <si>
    <t>'2025/05/04 11:14:23.837</t>
  </si>
  <si>
    <t>'2025/05/04 11:14:23.869</t>
  </si>
  <si>
    <t>'2025/05/04 11:14:23.897</t>
  </si>
  <si>
    <t>'2025/05/04 11:14:23.926</t>
  </si>
  <si>
    <t>'2025/05/04 11:14:23.927</t>
  </si>
  <si>
    <t>'2025/05/04 11:14:23.958</t>
  </si>
  <si>
    <t>'2025/05/04 11:14:23.987</t>
  </si>
  <si>
    <t>'2025/05/04 11:14:23.988</t>
  </si>
  <si>
    <t>'2025/05/04 11:14:24.017</t>
  </si>
  <si>
    <t>'2025/05/04 11:14:24.049</t>
  </si>
  <si>
    <t>'2025/05/04 11:14:24.050</t>
  </si>
  <si>
    <t>'2025/05/04 11:14:24.079</t>
  </si>
  <si>
    <t>'2025/05/04 11:14:24.108</t>
  </si>
  <si>
    <t>'2025/05/04 11:14:24.109</t>
  </si>
  <si>
    <t>'2025/05/04 11:14:24.138</t>
  </si>
  <si>
    <t>'2025/05/04 11:14:24.167</t>
  </si>
  <si>
    <t>'2025/05/04 11:14:24.168</t>
  </si>
  <si>
    <t>'2025/05/04 11:14:24.196</t>
  </si>
  <si>
    <t>'2025/05/04 11:14:24.226</t>
  </si>
  <si>
    <t>'2025/05/04 11:14:24.257</t>
  </si>
  <si>
    <t>'2025/05/04 11:14:24.290</t>
  </si>
  <si>
    <t>'2025/05/04 11:14:24.291</t>
  </si>
  <si>
    <t>'2025/05/04 11:14:24.316</t>
  </si>
  <si>
    <t>'2025/05/04 11:14:24.346</t>
  </si>
  <si>
    <t>'2025/05/04 11:14:24.347</t>
  </si>
  <si>
    <t>'2025/05/04 11:14:24.376</t>
  </si>
  <si>
    <t>'2025/05/04 11:14:24.406</t>
  </si>
  <si>
    <t>'2025/05/04 11:14:24.409</t>
  </si>
  <si>
    <t>'2025/05/04 11:14:24.437</t>
  </si>
  <si>
    <t>'2025/05/04 11:14:24.472</t>
  </si>
  <si>
    <t>'2025/05/04 11:14:24.477</t>
  </si>
  <si>
    <t>'2025/05/04 11:14:24.499</t>
  </si>
  <si>
    <t>'2025/05/04 11:14:24.527</t>
  </si>
  <si>
    <t>'2025/05/04 11:14:24.528</t>
  </si>
  <si>
    <t>'2025/05/04 11:14:24.557</t>
  </si>
  <si>
    <t>'2025/05/04 11:14:24.588</t>
  </si>
  <si>
    <t>'2025/05/04 11:14:24.589</t>
  </si>
  <si>
    <t>'2025/05/04 11:14:24.616</t>
  </si>
  <si>
    <t>'2025/05/04 11:14:24.647</t>
  </si>
  <si>
    <t>'2025/05/04 11:14:24.648</t>
  </si>
  <si>
    <t>'2025/05/04 11:14:24.678</t>
  </si>
  <si>
    <t>'2025/05/04 11:14:24.708</t>
  </si>
  <si>
    <t>'2025/05/04 11:14:24.709</t>
  </si>
  <si>
    <t>'2025/05/04 11:14:24.737</t>
  </si>
  <si>
    <t>'2025/05/04 11:14:24.796</t>
  </si>
  <si>
    <t>'2025/05/04 11:14:24.797</t>
  </si>
  <si>
    <t>'2025/05/04 11:14:24.826</t>
  </si>
  <si>
    <t>'2025/05/04 11:14:24.857</t>
  </si>
  <si>
    <t>'2025/05/04 11:14:24.858</t>
  </si>
  <si>
    <t>'2025/05/04 11:14:24.887</t>
  </si>
  <si>
    <t>'2025/05/04 11:14:24.888</t>
  </si>
  <si>
    <t>'2025/05/04 11:14:24.921</t>
  </si>
  <si>
    <t>'2025/05/04 11:14:24.948</t>
  </si>
  <si>
    <t>'2025/05/04 11:14:24.949</t>
  </si>
  <si>
    <t>'2025/05/04 11:14:24.977</t>
  </si>
  <si>
    <t>'2025/05/04 11:14:25.007</t>
  </si>
  <si>
    <t>'2025/05/04 11:14:25.011</t>
  </si>
  <si>
    <t>'2025/05/04 11:14:25.036</t>
  </si>
  <si>
    <t>'2025/05/04 11:14:25.066</t>
  </si>
  <si>
    <t>'2025/05/04 11:14:25.097</t>
  </si>
  <si>
    <t>'2025/05/04 11:14:25.098</t>
  </si>
  <si>
    <t>'2025/05/04 11:14:25.126</t>
  </si>
  <si>
    <t>'2025/05/04 11:14:25.127</t>
  </si>
  <si>
    <t>'2025/05/04 11:14:25.157</t>
  </si>
  <si>
    <t>'2025/05/04 11:14:25.188</t>
  </si>
  <si>
    <t>'2025/05/04 11:14:25.220</t>
  </si>
  <si>
    <t>'2025/05/04 11:14:25.247</t>
  </si>
  <si>
    <t>'2025/05/04 11:14:25.248</t>
  </si>
  <si>
    <t>'2025/05/04 11:14:25.278</t>
  </si>
  <si>
    <t>'2025/05/04 11:14:25.307</t>
  </si>
  <si>
    <t>'2025/05/04 11:14:25.341</t>
  </si>
  <si>
    <t>'2025/05/04 11:14:25.370</t>
  </si>
  <si>
    <t>'2025/05/04 11:14:25.371</t>
  </si>
  <si>
    <t>'2025/05/04 11:14:25.397</t>
  </si>
  <si>
    <t>'2025/05/04 11:14:25.426</t>
  </si>
  <si>
    <t>'2025/05/04 11:14:25.458</t>
  </si>
  <si>
    <t>'2025/05/04 11:14:25.486</t>
  </si>
  <si>
    <t>'2025/05/04 11:14:25.487</t>
  </si>
  <si>
    <t>'2025/05/04 11:14:25.517</t>
  </si>
  <si>
    <t>'2025/05/04 11:14:25.546</t>
  </si>
  <si>
    <t>'2025/05/04 11:14:25.547</t>
  </si>
  <si>
    <t>'2025/05/04 11:14:25.579</t>
  </si>
  <si>
    <t>'2025/05/04 11:14:25.608</t>
  </si>
  <si>
    <t>'2025/05/04 11:14:25.666</t>
  </si>
  <si>
    <t>'2025/05/04 11:14:25.669</t>
  </si>
  <si>
    <t>'2025/05/04 11:14:25.670</t>
  </si>
  <si>
    <t>'2025/05/04 11:14:25.696</t>
  </si>
  <si>
    <t>'2025/05/04 11:14:25.728</t>
  </si>
  <si>
    <t>'2025/05/04 11:14:25.729</t>
  </si>
  <si>
    <t>'2025/05/04 11:14:25.756</t>
  </si>
  <si>
    <t>'2025/05/04 11:14:25.787</t>
  </si>
  <si>
    <t>'2025/05/04 11:14:25.819</t>
  </si>
  <si>
    <t>'2025/05/04 11:14:25.820</t>
  </si>
  <si>
    <t>'2025/05/04 11:14:25.848</t>
  </si>
  <si>
    <t>'2025/05/04 11:14:25.851</t>
  </si>
  <si>
    <t>'2025/05/04 11:14:25.880</t>
  </si>
  <si>
    <t>'2025/05/04 11:14:25.907</t>
  </si>
  <si>
    <t>'2025/05/04 11:14:25.937</t>
  </si>
  <si>
    <t>'2025/05/04 11:14:25.938</t>
  </si>
  <si>
    <t>'2025/05/04 11:14:25.966</t>
  </si>
  <si>
    <t>'2025/05/04 11:14:25.971</t>
  </si>
  <si>
    <t>'2025/05/04 11:14:25.997</t>
  </si>
  <si>
    <t>'2025/05/04 11:14:26.026</t>
  </si>
  <si>
    <t>'2025/05/04 11:14:26.057</t>
  </si>
  <si>
    <t>'2025/05/04 11:14:26.087</t>
  </si>
  <si>
    <t>'2025/05/04 11:14:26.088</t>
  </si>
  <si>
    <t>'2025/05/04 11:14:26.117</t>
  </si>
  <si>
    <t>'2025/05/04 11:14:26.151</t>
  </si>
  <si>
    <t>'2025/05/04 11:14:26.178</t>
  </si>
  <si>
    <t>'2025/05/04 11:14:26.213</t>
  </si>
  <si>
    <t>'2025/05/04 11:14:26.238</t>
  </si>
  <si>
    <t>'2025/05/04 11:14:26.239</t>
  </si>
  <si>
    <t>'2025/05/04 11:14:26.267</t>
  </si>
  <si>
    <t>'2025/05/04 11:14:26.296</t>
  </si>
  <si>
    <t>'2025/05/04 11:14:26.297</t>
  </si>
  <si>
    <t>'2025/05/04 11:14:26.326</t>
  </si>
  <si>
    <t>'2025/05/04 11:14:26.327</t>
  </si>
  <si>
    <t>'2025/05/04 11:14:26.356</t>
  </si>
  <si>
    <t>'2025/05/04 11:14:26.386</t>
  </si>
  <si>
    <t>'2025/05/04 11:14:26.387</t>
  </si>
  <si>
    <t>'2025/05/04 11:14:26.418</t>
  </si>
  <si>
    <t>'2025/05/04 11:14:26.446</t>
  </si>
  <si>
    <t>'2025/05/04 11:14:26.447</t>
  </si>
  <si>
    <t>'2025/05/04 11:14:26.479</t>
  </si>
  <si>
    <t>'2025/05/04 11:14:26.507</t>
  </si>
  <si>
    <t>'2025/05/04 11:14:26.540</t>
  </si>
  <si>
    <t>'2025/05/04 11:14:26.567</t>
  </si>
  <si>
    <t>'2025/05/04 11:14:26.572</t>
  </si>
  <si>
    <t>'2025/05/04 11:14:26.596</t>
  </si>
  <si>
    <t>'2025/05/04 11:14:26.626</t>
  </si>
  <si>
    <t>'2025/05/04 11:14:26.627</t>
  </si>
  <si>
    <t>'2025/05/04 11:14:26.658</t>
  </si>
  <si>
    <t>'2025/05/04 11:14:26.687</t>
  </si>
  <si>
    <t>'2025/05/04 11:14:26.717</t>
  </si>
  <si>
    <t>'2025/05/04 11:14:26.718</t>
  </si>
  <si>
    <t>'2025/05/04 11:14:26.779</t>
  </si>
  <si>
    <t>'2025/05/04 11:14:26.783</t>
  </si>
  <si>
    <t>'2025/05/04 11:14:26.785</t>
  </si>
  <si>
    <t>'2025/05/04 11:14:26.809</t>
  </si>
  <si>
    <t>'2025/05/04 11:14:26.838</t>
  </si>
  <si>
    <t>'2025/05/04 11:14:26.839</t>
  </si>
  <si>
    <t>'2025/05/04 11:14:26.870</t>
  </si>
  <si>
    <t>'2025/05/04 11:14:26.871</t>
  </si>
  <si>
    <t>'2025/05/04 11:14:26.897</t>
  </si>
  <si>
    <t>'2025/05/04 11:14:26.926</t>
  </si>
  <si>
    <t>'2025/05/04 11:14:26.927</t>
  </si>
  <si>
    <t>'2025/05/04 11:14:26.956</t>
  </si>
  <si>
    <t>'2025/05/04 11:14:26.986</t>
  </si>
  <si>
    <t>'2025/05/04 11:14:26.987</t>
  </si>
  <si>
    <t>'2025/05/04 11:14:27.016</t>
  </si>
  <si>
    <t>'2025/05/04 11:14:27.059</t>
  </si>
  <si>
    <t>'2025/05/04 11:14:27.060</t>
  </si>
  <si>
    <t>'2025/05/04 11:14:27.084</t>
  </si>
  <si>
    <t>'2025/05/04 11:14:27.108</t>
  </si>
  <si>
    <t>'2025/05/04 11:14:27.109</t>
  </si>
  <si>
    <t>'2025/05/04 11:14:27.139</t>
  </si>
  <si>
    <t>'2025/05/04 11:14:27.167</t>
  </si>
  <si>
    <t>'2025/05/04 11:14:27.197</t>
  </si>
  <si>
    <t>'2025/05/04 11:14:27.226</t>
  </si>
  <si>
    <t>'2025/05/04 11:14:27.227</t>
  </si>
  <si>
    <t>'2025/05/04 11:14:27.257</t>
  </si>
  <si>
    <t>'2025/05/04 11:14:27.287</t>
  </si>
  <si>
    <t>'2025/05/04 11:14:27.288</t>
  </si>
  <si>
    <t>'2025/05/04 11:14:27.320</t>
  </si>
  <si>
    <t>'2025/05/04 11:14:27.349</t>
  </si>
  <si>
    <t>'2025/05/04 11:14:27.380</t>
  </si>
  <si>
    <t>'2025/05/04 11:14:27.407</t>
  </si>
  <si>
    <t>'2025/05/04 11:14:27.410</t>
  </si>
  <si>
    <t>'2025/05/04 11:14:27.436</t>
  </si>
  <si>
    <t>'2025/05/04 11:14:27.467</t>
  </si>
  <si>
    <t>'2025/05/04 11:14:27.497</t>
  </si>
  <si>
    <t>'2025/05/04 11:14:27.526</t>
  </si>
  <si>
    <t>'2025/05/04 11:14:27.527</t>
  </si>
  <si>
    <t>'2025/05/04 11:14:27.556</t>
  </si>
  <si>
    <t>'2025/05/04 11:14:27.588</t>
  </si>
  <si>
    <t>'2025/05/04 11:14:27.617</t>
  </si>
  <si>
    <t>'2025/05/04 11:14:27.647</t>
  </si>
  <si>
    <t>'2025/05/04 11:14:27.677</t>
  </si>
  <si>
    <t>'2025/05/04 11:14:27.708</t>
  </si>
  <si>
    <t>'2025/05/04 11:14:27.709</t>
  </si>
  <si>
    <t>'2025/05/04 11:14:27.737</t>
  </si>
  <si>
    <t>'2025/05/04 11:14:27.766</t>
  </si>
  <si>
    <t>'2025/05/04 11:14:27.797</t>
  </si>
  <si>
    <t>'2025/05/04 11:14:27.798</t>
  </si>
  <si>
    <t>'2025/05/04 11:14:27.830</t>
  </si>
  <si>
    <t>'2025/05/04 11:14:27.859</t>
  </si>
  <si>
    <t>'2025/05/04 11:14:27.886</t>
  </si>
  <si>
    <t>'2025/05/04 11:14:27.920</t>
  </si>
  <si>
    <t>'2025/05/04 11:14:27.947</t>
  </si>
  <si>
    <t>'2025/05/04 11:14:27.981</t>
  </si>
  <si>
    <t>'2025/05/04 11:14:28.007</t>
  </si>
  <si>
    <t>'2025/05/04 11:14:28.009</t>
  </si>
  <si>
    <t>'2025/05/04 11:14:28.037</t>
  </si>
  <si>
    <t>'2025/05/04 11:14:28.068</t>
  </si>
  <si>
    <t>'2025/05/04 11:14:28.099</t>
  </si>
  <si>
    <t>'2025/05/04 11:14:28.100</t>
  </si>
  <si>
    <t>'2025/05/04 11:14:28.126</t>
  </si>
  <si>
    <t>'2025/05/04 11:14:28.158</t>
  </si>
  <si>
    <t>'2025/05/04 11:14:28.186</t>
  </si>
  <si>
    <t>'2025/05/04 11:14:28.187</t>
  </si>
  <si>
    <t>'2025/05/04 11:14:28.216</t>
  </si>
  <si>
    <t>'2025/05/04 11:14:28.246</t>
  </si>
  <si>
    <t>'2025/05/04 11:14:28.247</t>
  </si>
  <si>
    <t>'2025/05/04 11:14:28.278</t>
  </si>
  <si>
    <t>'2025/05/04 11:14:28.306</t>
  </si>
  <si>
    <t>'2025/05/04 11:14:28.337</t>
  </si>
  <si>
    <t>'2025/05/04 11:14:28.338</t>
  </si>
  <si>
    <t>'2025/05/04 11:14:28.366</t>
  </si>
  <si>
    <t>'2025/05/04 11:14:28.396</t>
  </si>
  <si>
    <t>'2025/05/04 11:14:28.397</t>
  </si>
  <si>
    <t>'2025/05/04 11:14:28.426</t>
  </si>
  <si>
    <t>'2025/05/04 11:14:28.427</t>
  </si>
  <si>
    <t>'2025/05/04 11:14:28.458</t>
  </si>
  <si>
    <t>'2025/05/04 11:14:28.489</t>
  </si>
  <si>
    <t>'2025/05/04 11:14:28.520</t>
  </si>
  <si>
    <t>'2025/05/04 11:14:28.549</t>
  </si>
  <si>
    <t>'2025/05/04 11:14:28.576</t>
  </si>
  <si>
    <t>'2025/05/04 11:14:28.577</t>
  </si>
  <si>
    <t>'2025/05/04 11:14:28.610</t>
  </si>
  <si>
    <t>'2025/05/04 11:14:28.636</t>
  </si>
  <si>
    <t>'2025/05/04 11:14:28.637</t>
  </si>
  <si>
    <t>'2025/05/04 11:14:28.667</t>
  </si>
  <si>
    <t>'2025/05/04 11:14:28.697</t>
  </si>
  <si>
    <t>'2025/05/04 11:14:28.729</t>
  </si>
  <si>
    <t>'2025/05/04 11:14:28.757</t>
  </si>
  <si>
    <t>'2025/05/04 11:14:28.788</t>
  </si>
  <si>
    <t>'2025/05/04 11:14:28.816</t>
  </si>
  <si>
    <t>'2025/05/04 11:14:28.820</t>
  </si>
  <si>
    <t>'2025/05/04 11:14:28.847</t>
  </si>
  <si>
    <t>'2025/05/04 11:14:28.848</t>
  </si>
  <si>
    <t>'2025/05/04 11:14:28.881</t>
  </si>
  <si>
    <t>'2025/05/04 11:14:28.907</t>
  </si>
  <si>
    <t>'2025/05/04 11:14:28.936</t>
  </si>
  <si>
    <t>'2025/05/04 11:14:28.937</t>
  </si>
  <si>
    <t>'2025/05/04 11:14:28.968</t>
  </si>
  <si>
    <t>'2025/05/04 11:14:28.969</t>
  </si>
  <si>
    <t>'2025/05/04 11:14:28.998</t>
  </si>
  <si>
    <t>'2025/05/04 11:14:29.026</t>
  </si>
  <si>
    <t>'2025/05/04 11:14:29.056</t>
  </si>
  <si>
    <t>'2025/05/04 11:14:29.058</t>
  </si>
  <si>
    <t>'2025/05/04 11:14:29.088</t>
  </si>
  <si>
    <t>'2025/05/04 11:14:29.121</t>
  </si>
  <si>
    <t>'2025/05/04 11:14:29.122</t>
  </si>
  <si>
    <t>'2025/05/04 11:14:29.149</t>
  </si>
  <si>
    <t>'2025/05/04 11:14:29.179</t>
  </si>
  <si>
    <t>'2025/05/04 11:14:29.181</t>
  </si>
  <si>
    <t>'2025/05/04 11:14:29.210</t>
  </si>
  <si>
    <t>'2025/05/04 11:14:29.212</t>
  </si>
  <si>
    <t>'2025/05/04 11:14:29.238</t>
  </si>
  <si>
    <t>'2025/05/04 11:14:29.270</t>
  </si>
  <si>
    <t>'2025/05/04 11:14:29.297</t>
  </si>
  <si>
    <t>'2025/05/04 11:14:29.326</t>
  </si>
  <si>
    <t>'2025/05/04 11:14:29.327</t>
  </si>
  <si>
    <t>'2025/05/04 11:14:29.357</t>
  </si>
  <si>
    <t>'2025/05/04 11:14:29.422</t>
  </si>
  <si>
    <t>'2025/05/04 11:14:29.423</t>
  </si>
  <si>
    <t>'2025/05/04 11:14:29.452</t>
  </si>
  <si>
    <t>'2025/05/04 11:14:29.453</t>
  </si>
  <si>
    <t>'2025/05/04 11:14:29.480</t>
  </si>
  <si>
    <t>'2025/05/04 11:14:29.507</t>
  </si>
  <si>
    <t>'2025/05/04 11:14:29.510</t>
  </si>
  <si>
    <t>'2025/05/04 11:14:29.538</t>
  </si>
  <si>
    <t>'2025/05/04 11:14:29.597</t>
  </si>
  <si>
    <t>'2025/05/04 11:14:29.598</t>
  </si>
  <si>
    <t>'2025/05/04 11:14:29.626</t>
  </si>
  <si>
    <t>'2025/05/04 11:14:29.627</t>
  </si>
  <si>
    <t>'2025/05/04 11:14:29.656</t>
  </si>
  <si>
    <t>'2025/05/04 11:14:29.686</t>
  </si>
  <si>
    <t>'2025/05/04 11:14:29.717</t>
  </si>
  <si>
    <t>'2025/05/04 11:14:29.748</t>
  </si>
  <si>
    <t>'2025/05/04 11:14:29.776</t>
  </si>
  <si>
    <t>'2025/05/04 11:14:29.777</t>
  </si>
  <si>
    <t>'2025/05/04 11:14:29.813</t>
  </si>
  <si>
    <t>'2025/05/04 11:14:29.836</t>
  </si>
  <si>
    <t>'2025/05/04 11:14:29.837</t>
  </si>
  <si>
    <t>'2025/05/04 11:14:29.869</t>
  </si>
  <si>
    <t>'2025/05/04 11:14:29.898</t>
  </si>
  <si>
    <t>'2025/05/04 11:14:29.926</t>
  </si>
  <si>
    <t>'2025/05/04 11:14:29.927</t>
  </si>
  <si>
    <t>'2025/05/04 11:14:29.956</t>
  </si>
  <si>
    <t>'2025/05/04 11:14:29.987</t>
  </si>
  <si>
    <t>'2025/05/04 11:14:30.017</t>
  </si>
  <si>
    <t>'2025/05/04 11:14:30.048</t>
  </si>
  <si>
    <t>'2025/05/04 11:14:30.049</t>
  </si>
  <si>
    <t>'2025/05/04 11:14:30.078</t>
  </si>
  <si>
    <t>'2025/05/04 11:14:30.108</t>
  </si>
  <si>
    <t>'2025/05/04 11:14:30.136</t>
  </si>
  <si>
    <t>'2025/05/04 11:14:30.170</t>
  </si>
  <si>
    <t>'2025/05/04 11:14:30.197</t>
  </si>
  <si>
    <t>'2025/05/04 11:14:30.199</t>
  </si>
  <si>
    <t>'2025/05/04 11:14:30.226</t>
  </si>
  <si>
    <t>'2025/05/04 11:14:30.227</t>
  </si>
  <si>
    <t>'2025/05/04 11:14:30.256</t>
  </si>
  <si>
    <t>'2025/05/04 11:14:30.292</t>
  </si>
  <si>
    <t>'2025/05/04 11:14:30.316</t>
  </si>
  <si>
    <t>'2025/05/04 11:14:30.317</t>
  </si>
  <si>
    <t>'2025/05/04 11:14:30.347</t>
  </si>
  <si>
    <t>'2025/05/04 11:14:30.377</t>
  </si>
  <si>
    <t>'2025/05/04 11:14:30.379</t>
  </si>
  <si>
    <t>'2025/05/04 11:14:30.411</t>
  </si>
  <si>
    <t>'2025/05/04 11:14:30.413</t>
  </si>
  <si>
    <t>'2025/05/04 11:14:30.438</t>
  </si>
  <si>
    <t>'2025/05/04 11:14:30.470</t>
  </si>
  <si>
    <t>'2025/05/04 11:14:30.497</t>
  </si>
  <si>
    <t>'2025/05/04 11:14:30.527</t>
  </si>
  <si>
    <t>'2025/05/04 11:14:30.561</t>
  </si>
  <si>
    <t>'2025/05/04 11:14:30.586</t>
  </si>
  <si>
    <t>'2025/05/04 11:14:30.587</t>
  </si>
  <si>
    <t>'2025/05/04 11:14:30.618</t>
  </si>
  <si>
    <t>'2025/05/04 11:14:30.653</t>
  </si>
  <si>
    <t>'2025/05/04 11:14:30.679</t>
  </si>
  <si>
    <t>'2025/05/04 11:14:30.680</t>
  </si>
  <si>
    <t>'2025/05/04 11:14:30.708</t>
  </si>
  <si>
    <t>'2025/05/04 11:14:30.741</t>
  </si>
  <si>
    <t>'2025/05/04 11:14:30.742</t>
  </si>
  <si>
    <t>'2025/05/04 11:14:30.767</t>
  </si>
  <si>
    <t>'2025/05/04 11:14:30.768</t>
  </si>
  <si>
    <t>'2025/05/04 11:14:30.797</t>
  </si>
  <si>
    <t>'2025/05/04 11:14:30.827</t>
  </si>
  <si>
    <t>'2025/05/04 11:14:30.858</t>
  </si>
  <si>
    <t>'2025/05/04 11:14:30.859</t>
  </si>
  <si>
    <t>'2025/05/04 11:14:30.886</t>
  </si>
  <si>
    <t>'2025/05/04 11:14:30.918</t>
  </si>
  <si>
    <t>'2025/05/04 11:14:30.919</t>
  </si>
  <si>
    <t>'2025/05/04 11:14:30.976</t>
  </si>
  <si>
    <t>'2025/05/04 11:14:30.977</t>
  </si>
  <si>
    <t>'2025/05/04 11:14:30.978</t>
  </si>
  <si>
    <t>'2025/05/04 11:14:31.008</t>
  </si>
  <si>
    <t>'2025/05/04 11:14:31.039</t>
  </si>
  <si>
    <t>'2025/05/04 11:14:31.040</t>
  </si>
  <si>
    <t>'2025/05/04 11:14:31.067</t>
  </si>
  <si>
    <t>'2025/05/04 11:14:31.068</t>
  </si>
  <si>
    <t>'2025/05/04 11:14:31.096</t>
  </si>
  <si>
    <t>'2025/05/04 11:14:31.127</t>
  </si>
  <si>
    <t>'2025/05/04 11:14:31.128</t>
  </si>
  <si>
    <t>'2025/05/04 11:14:31.158</t>
  </si>
  <si>
    <t>'2025/05/04 11:14:31.219</t>
  </si>
  <si>
    <t>'2025/05/04 11:14:31.248</t>
  </si>
  <si>
    <t>'2025/05/04 11:14:31.281</t>
  </si>
  <si>
    <t>'2025/05/04 11:14:31.282</t>
  </si>
  <si>
    <t>'2025/05/04 11:14:31.308</t>
  </si>
  <si>
    <t>'2025/05/04 11:14:31.309</t>
  </si>
  <si>
    <t>'2025/05/04 11:14:31.337</t>
  </si>
  <si>
    <t>'2025/05/04 11:14:31.367</t>
  </si>
  <si>
    <t>'2025/05/04 11:14:31.369</t>
  </si>
  <si>
    <t>'2025/05/04 11:14:31.397</t>
  </si>
  <si>
    <t>'2025/05/04 11:14:31.426</t>
  </si>
  <si>
    <t>'2025/05/04 11:14:31.457</t>
  </si>
  <si>
    <t>'2025/05/04 11:14:31.490</t>
  </si>
  <si>
    <t>'2025/05/04 11:14:31.491</t>
  </si>
  <si>
    <t>'2025/05/04 11:14:31.519</t>
  </si>
  <si>
    <t>'2025/05/04 11:14:31.550</t>
  </si>
  <si>
    <t>'2025/05/04 11:14:31.553</t>
  </si>
  <si>
    <t>'2025/05/04 11:14:31.577</t>
  </si>
  <si>
    <t>'2025/05/04 11:14:31.607</t>
  </si>
  <si>
    <t>'2025/05/04 11:14:31.636</t>
  </si>
  <si>
    <t>'2025/05/04 11:14:31.637</t>
  </si>
  <si>
    <t>'2025/05/04 11:14:31.666</t>
  </si>
  <si>
    <t>'2025/05/04 11:14:31.667</t>
  </si>
  <si>
    <t>'2025/05/04 11:14:31.698</t>
  </si>
  <si>
    <t>'2025/05/04 11:14:31.727</t>
  </si>
  <si>
    <t>'2025/05/04 11:14:31.757</t>
  </si>
  <si>
    <t>'2025/05/04 11:14:31.788</t>
  </si>
  <si>
    <t>'2025/05/04 11:14:31.819</t>
  </si>
  <si>
    <t>'2025/05/04 11:14:31.847</t>
  </si>
  <si>
    <t>'2025/05/04 11:14:31.848</t>
  </si>
  <si>
    <t>'2025/05/04 11:14:31.880</t>
  </si>
  <si>
    <t>'2025/05/04 11:14:31.907</t>
  </si>
  <si>
    <t>'2025/05/04 11:14:31.938</t>
  </si>
  <si>
    <t>'2025/05/04 11:14:31.969</t>
  </si>
  <si>
    <t>'2025/05/04 11:14:31.997</t>
  </si>
  <si>
    <t>'2025/05/04 11:14:32.026</t>
  </si>
  <si>
    <t>'2025/05/04 11:14:32.058</t>
  </si>
  <si>
    <t>'2025/05/04 11:14:32.086</t>
  </si>
  <si>
    <t>'2025/05/04 11:14:32.087</t>
  </si>
  <si>
    <t>'2025/05/04 11:14:32.119</t>
  </si>
  <si>
    <t>'2025/05/04 11:14:32.148</t>
  </si>
  <si>
    <t>'2025/05/04 11:14:32.179</t>
  </si>
  <si>
    <t>'2025/05/04 11:14:32.209</t>
  </si>
  <si>
    <t>'2025/05/04 11:14:32.210</t>
  </si>
  <si>
    <t>'2025/05/04 11:14:32.236</t>
  </si>
  <si>
    <t>'2025/05/04 11:14:32.268</t>
  </si>
  <si>
    <t>'2025/05/04 11:14:32.296</t>
  </si>
  <si>
    <t>'2025/05/04 11:14:32.326</t>
  </si>
  <si>
    <t>'2025/05/04 11:14:32.356</t>
  </si>
  <si>
    <t>'2025/05/04 11:14:32.357</t>
  </si>
  <si>
    <t>'2025/05/04 11:14:32.388</t>
  </si>
  <si>
    <t>'2025/05/04 11:14:32.418</t>
  </si>
  <si>
    <t>'2025/05/04 11:14:32.420</t>
  </si>
  <si>
    <t>'2025/05/04 11:14:32.448</t>
  </si>
  <si>
    <t>'2025/05/04 11:14:32.477</t>
  </si>
  <si>
    <t>'2025/05/04 11:14:32.482</t>
  </si>
  <si>
    <t>'2025/05/04 11:14:32.511</t>
  </si>
  <si>
    <t>'2025/05/04 11:14:32.537</t>
  </si>
  <si>
    <t>'2025/05/04 11:14:32.538</t>
  </si>
  <si>
    <t>'2025/05/04 11:14:32.569</t>
  </si>
  <si>
    <t>'2025/05/04 11:14:32.570</t>
  </si>
  <si>
    <t>'2025/05/04 11:14:32.596</t>
  </si>
  <si>
    <t>'2025/05/04 11:14:32.626</t>
  </si>
  <si>
    <t>'2025/05/04 11:14:32.629</t>
  </si>
  <si>
    <t>'2025/05/04 11:14:32.657</t>
  </si>
  <si>
    <t>'2025/05/04 11:14:32.687</t>
  </si>
  <si>
    <t>'2025/05/04 11:14:32.688</t>
  </si>
  <si>
    <t>'2025/05/04 11:14:32.717</t>
  </si>
  <si>
    <t>'2025/05/04 11:14:32.749</t>
  </si>
  <si>
    <t>'2025/05/04 11:14:32.779</t>
  </si>
  <si>
    <t>'2025/05/04 11:14:32.780</t>
  </si>
  <si>
    <t>'2025/05/04 11:14:32.808</t>
  </si>
  <si>
    <t>'2025/05/04 11:14:32.838</t>
  </si>
  <si>
    <t>'2025/05/04 11:14:32.839</t>
  </si>
  <si>
    <t>'2025/05/04 11:14:32.868</t>
  </si>
  <si>
    <t>'2025/05/04 11:14:32.869</t>
  </si>
  <si>
    <t>'2025/05/04 11:14:32.896</t>
  </si>
  <si>
    <t>'2025/05/04 11:14:32.926</t>
  </si>
  <si>
    <t>'2025/05/04 11:14:32.927</t>
  </si>
  <si>
    <t>'2025/05/04 11:14:32.956</t>
  </si>
  <si>
    <t>'2025/05/04 11:14:32.989</t>
  </si>
  <si>
    <t>'2025/05/04 11:14:32.991</t>
  </si>
  <si>
    <t>'2025/05/04 11:14:33.017</t>
  </si>
  <si>
    <t>'2025/05/04 11:14:33.048</t>
  </si>
  <si>
    <t>'2025/05/04 11:14:33.049</t>
  </si>
  <si>
    <t>'2025/05/04 11:14:33.107</t>
  </si>
  <si>
    <t>'2025/05/04 11:14:33.108</t>
  </si>
  <si>
    <t>'2025/05/04 11:14:33.140</t>
  </si>
  <si>
    <t>'2025/05/04 11:14:33.170</t>
  </si>
  <si>
    <t>'2025/05/04 11:14:33.197</t>
  </si>
  <si>
    <t>'2025/05/04 11:14:33.198</t>
  </si>
  <si>
    <t>'2025/05/04 11:14:33.226</t>
  </si>
  <si>
    <t>'2025/05/04 11:14:33.257</t>
  </si>
  <si>
    <t>'2025/05/04 11:14:33.258</t>
  </si>
  <si>
    <t>'2025/05/04 11:14:33.286</t>
  </si>
  <si>
    <t>'2025/05/04 11:14:33.287</t>
  </si>
  <si>
    <t>'2025/05/04 11:14:33.325</t>
  </si>
  <si>
    <t>'2025/05/04 11:14:33.348</t>
  </si>
  <si>
    <t>'2025/05/04 11:14:33.377</t>
  </si>
  <si>
    <t>'2025/05/04 11:14:33.406</t>
  </si>
  <si>
    <t>'2025/05/04 11:14:33.439</t>
  </si>
  <si>
    <t>'2025/05/04 11:14:33.440</t>
  </si>
  <si>
    <t>'2025/05/04 11:14:33.469</t>
  </si>
  <si>
    <t>'2025/05/04 11:14:33.470</t>
  </si>
  <si>
    <t>'2025/05/04 11:14:33.498</t>
  </si>
  <si>
    <t>'2025/05/04 11:14:33.526</t>
  </si>
  <si>
    <t>'2025/05/04 11:14:33.527</t>
  </si>
  <si>
    <t>'2025/05/04 11:14:33.558</t>
  </si>
  <si>
    <t>'2025/05/04 11:14:33.617</t>
  </si>
  <si>
    <t>'2025/05/04 11:14:33.618</t>
  </si>
  <si>
    <t>'2025/05/04 11:14:33.647</t>
  </si>
  <si>
    <t>'2025/05/04 11:14:33.681</t>
  </si>
  <si>
    <t>'2025/05/04 11:14:33.706</t>
  </si>
  <si>
    <t>'2025/05/04 11:14:33.707</t>
  </si>
  <si>
    <t>'2025/05/04 11:14:33.737</t>
  </si>
  <si>
    <t>'2025/05/04 11:14:33.770</t>
  </si>
  <si>
    <t>'2025/05/04 11:14:33.799</t>
  </si>
  <si>
    <t>'2025/05/04 11:14:33.803</t>
  </si>
  <si>
    <t>'2025/05/04 11:14:33.827</t>
  </si>
  <si>
    <t>'2025/05/04 11:14:33.828</t>
  </si>
  <si>
    <t>'2025/05/04 11:14:33.856</t>
  </si>
  <si>
    <t>'2025/05/04 11:14:33.888</t>
  </si>
  <si>
    <t>'2025/05/04 11:14:33.919</t>
  </si>
  <si>
    <t>'2025/05/04 11:14:33.920</t>
  </si>
  <si>
    <t>'2025/05/04 11:14:33.947</t>
  </si>
  <si>
    <t>'2025/05/04 11:14:33.978</t>
  </si>
  <si>
    <t>'2025/05/04 11:14:33.979</t>
  </si>
  <si>
    <t>'2025/05/04 11:14:34.009</t>
  </si>
  <si>
    <t>'2025/05/04 11:14:34.013</t>
  </si>
  <si>
    <t>'2025/05/04 11:14:34.037</t>
  </si>
  <si>
    <t>'2025/05/04 11:14:34.067</t>
  </si>
  <si>
    <t>'2025/05/04 11:14:34.068</t>
  </si>
  <si>
    <t>'2025/05/04 11:14:34.126</t>
  </si>
  <si>
    <t>'2025/05/04 11:14:34.128</t>
  </si>
  <si>
    <t>'2025/05/04 11:14:34.158</t>
  </si>
  <si>
    <t>'2025/05/04 11:14:34.186</t>
  </si>
  <si>
    <t>'2025/05/04 11:14:34.218</t>
  </si>
  <si>
    <t>'2025/05/04 11:14:34.246</t>
  </si>
  <si>
    <t>'2025/05/04 11:14:34.247</t>
  </si>
  <si>
    <t>'2025/05/04 11:14:34.248</t>
  </si>
  <si>
    <t>'2025/05/04 11:14:34.279</t>
  </si>
  <si>
    <t>'2025/05/04 11:14:34.306</t>
  </si>
  <si>
    <t>'2025/05/04 11:14:34.337</t>
  </si>
  <si>
    <t>'2025/05/04 11:14:34.338</t>
  </si>
  <si>
    <t>'2025/05/04 11:14:34.367</t>
  </si>
  <si>
    <t>'2025/05/04 11:14:34.368</t>
  </si>
  <si>
    <t>'2025/05/04 11:14:34.397</t>
  </si>
  <si>
    <t>'2025/05/04 11:14:34.426</t>
  </si>
  <si>
    <t>'2025/05/04 11:14:34.427</t>
  </si>
  <si>
    <t>'2025/05/04 11:14:34.458</t>
  </si>
  <si>
    <t>'2025/05/04 11:14:34.487</t>
  </si>
  <si>
    <t>'2025/05/04 11:14:34.521</t>
  </si>
  <si>
    <t>'2025/05/04 11:14:34.547</t>
  </si>
  <si>
    <t>'2025/05/04 11:14:34.548</t>
  </si>
  <si>
    <t>'2025/05/04 11:14:34.577</t>
  </si>
  <si>
    <t>'2025/05/04 11:14:34.579</t>
  </si>
  <si>
    <t>'2025/05/04 11:14:34.641</t>
  </si>
  <si>
    <t>'2025/05/04 11:14:34.642</t>
  </si>
  <si>
    <t>'2025/05/04 11:14:34.643</t>
  </si>
  <si>
    <t>'2025/05/04 11:14:34.667</t>
  </si>
  <si>
    <t>'2025/05/04 11:14:34.700</t>
  </si>
  <si>
    <t>'2025/05/04 11:14:34.701</t>
  </si>
  <si>
    <t>'2025/05/04 11:14:34.726</t>
  </si>
  <si>
    <t>'2025/05/04 11:14:34.756</t>
  </si>
  <si>
    <t>'2025/05/04 11:14:34.757</t>
  </si>
  <si>
    <t>'2025/05/04 11:14:34.786</t>
  </si>
  <si>
    <t>'2025/05/04 11:14:34.818</t>
  </si>
  <si>
    <t>'2025/05/04 11:14:34.819</t>
  </si>
  <si>
    <t>'2025/05/04 11:14:34.846</t>
  </si>
  <si>
    <t>'2025/05/04 11:14:34.879</t>
  </si>
  <si>
    <t>'2025/05/04 11:14:34.906</t>
  </si>
  <si>
    <t>'2025/05/04 11:14:34.936</t>
  </si>
  <si>
    <t>'2025/05/04 11:14:34.938</t>
  </si>
  <si>
    <t>'2025/05/04 11:14:34.966</t>
  </si>
  <si>
    <t>'2025/05/04 11:14:34.998</t>
  </si>
  <si>
    <t>'2025/05/04 11:14:34.999</t>
  </si>
  <si>
    <t>'2025/05/04 11:14:35.026</t>
  </si>
  <si>
    <t>'2025/05/04 11:14:35.027</t>
  </si>
  <si>
    <t>'2025/05/04 11:14:35.058</t>
  </si>
  <si>
    <t>'2025/05/04 11:14:35.087</t>
  </si>
  <si>
    <t>'2025/05/04 11:14:35.088</t>
  </si>
  <si>
    <t>'2025/05/04 11:14:35.118</t>
  </si>
  <si>
    <t>'2025/05/04 11:14:35.147</t>
  </si>
  <si>
    <t>'2025/05/04 11:14:35.148</t>
  </si>
  <si>
    <t>'2025/05/04 11:14:35.178</t>
  </si>
  <si>
    <t>'2025/05/04 11:14:35.206</t>
  </si>
  <si>
    <t>'2025/05/04 11:14:35.237</t>
  </si>
  <si>
    <t>'2025/05/04 11:14:35.238</t>
  </si>
  <si>
    <t>'2025/05/04 11:14:35.267</t>
  </si>
  <si>
    <t>'2025/05/04 11:14:35.268</t>
  </si>
  <si>
    <t>'2025/05/04 11:14:35.299</t>
  </si>
  <si>
    <t>'2025/05/04 11:14:35.327</t>
  </si>
  <si>
    <t>'2025/05/04 11:14:35.357</t>
  </si>
  <si>
    <t>'2025/05/04 11:14:35.388</t>
  </si>
  <si>
    <t>'2025/05/04 11:14:35.389</t>
  </si>
  <si>
    <t>'2025/05/04 11:14:35.419</t>
  </si>
  <si>
    <t>'2025/05/04 11:14:35.447</t>
  </si>
  <si>
    <t>'2025/05/04 11:14:35.448</t>
  </si>
  <si>
    <t>'2025/05/04 11:14:35.480</t>
  </si>
  <si>
    <t>'2025/05/04 11:14:35.508</t>
  </si>
  <si>
    <t>'2025/05/04 11:14:35.538</t>
  </si>
  <si>
    <t>'2025/05/04 11:14:35.567</t>
  </si>
  <si>
    <t>'2025/05/04 11:14:35.596</t>
  </si>
  <si>
    <t>'2025/05/04 11:14:35.597</t>
  </si>
  <si>
    <t>'2025/05/04 11:14:35.626</t>
  </si>
  <si>
    <t>'2025/05/04 11:14:35.657</t>
  </si>
  <si>
    <t>'2025/05/04 11:14:35.658</t>
  </si>
  <si>
    <t>'2025/05/04 11:14:35.687</t>
  </si>
  <si>
    <t>'2025/05/04 11:14:35.689</t>
  </si>
  <si>
    <t>'2025/05/04 11:14:35.719</t>
  </si>
  <si>
    <t>'2025/05/04 11:14:35.747</t>
  </si>
  <si>
    <t>'2025/05/04 11:14:35.749</t>
  </si>
  <si>
    <t>'2025/05/04 11:14:35.779</t>
  </si>
  <si>
    <t>'2025/05/04 11:14:35.808</t>
  </si>
  <si>
    <t>'2025/05/04 11:14:35.810</t>
  </si>
  <si>
    <t>'2025/05/04 11:14:35.837</t>
  </si>
  <si>
    <t>'2025/05/04 11:14:35.872</t>
  </si>
  <si>
    <t>'2025/05/04 11:14:35.897</t>
  </si>
  <si>
    <t>'2025/05/04 11:14:35.926</t>
  </si>
  <si>
    <t>'2025/05/04 11:14:35.958</t>
  </si>
  <si>
    <t>'2025/05/04 11:14:35.959</t>
  </si>
  <si>
    <t>'2025/05/04 11:14:35.989</t>
  </si>
  <si>
    <t>'2025/05/04 11:14:35.990</t>
  </si>
  <si>
    <t>'2025/05/04 11:14:36.016</t>
  </si>
  <si>
    <t>'2025/05/04 11:14:36.050</t>
  </si>
  <si>
    <t>'2025/05/04 11:14:36.080</t>
  </si>
  <si>
    <t>'2025/05/04 11:14:36.081</t>
  </si>
  <si>
    <t>'2025/05/04 11:14:36.112</t>
  </si>
  <si>
    <t>'2025/05/04 11:14:36.113</t>
  </si>
  <si>
    <t>'2025/05/04 11:14:36.136</t>
  </si>
  <si>
    <t>'2025/05/04 11:14:36.168</t>
  </si>
  <si>
    <t>'2025/05/04 11:14:36.169</t>
  </si>
  <si>
    <t>'2025/05/04 11:14:36.196</t>
  </si>
  <si>
    <t>'2025/05/04 11:14:36.226</t>
  </si>
  <si>
    <t>'2025/05/04 11:14:36.256</t>
  </si>
  <si>
    <t>'2025/05/04 11:14:36.257</t>
  </si>
  <si>
    <t>'2025/05/04 11:14:36.286</t>
  </si>
  <si>
    <t>'2025/05/04 11:14:36.287</t>
  </si>
  <si>
    <t>'2025/05/04 11:14:36.319</t>
  </si>
  <si>
    <t>'2025/05/04 11:14:36.353</t>
  </si>
  <si>
    <t>'2025/05/04 11:14:36.354</t>
  </si>
  <si>
    <t>'2025/05/04 11:14:36.378</t>
  </si>
  <si>
    <t>'2025/05/04 11:14:36.412</t>
  </si>
  <si>
    <t>'2025/05/04 11:14:36.418</t>
  </si>
  <si>
    <t>'2025/05/04 11:14:36.437</t>
  </si>
  <si>
    <t>'2025/05/04 11:14:36.469</t>
  </si>
  <si>
    <t>'2025/05/04 11:14:36.496</t>
  </si>
  <si>
    <t>'2025/05/04 11:14:36.529</t>
  </si>
  <si>
    <t>'2025/05/04 11:14:36.556</t>
  </si>
  <si>
    <t>'2025/05/04 11:14:36.588</t>
  </si>
  <si>
    <t>'2025/05/04 11:14:36.589</t>
  </si>
  <si>
    <t>'2025/05/04 11:14:36.620</t>
  </si>
  <si>
    <t>'2025/05/04 11:14:36.650</t>
  </si>
  <si>
    <t>'2025/05/04 11:14:36.651</t>
  </si>
  <si>
    <t>'2025/05/04 11:14:36.679</t>
  </si>
  <si>
    <t>'2025/05/04 11:14:36.707</t>
  </si>
  <si>
    <t>'2025/05/04 11:14:36.709</t>
  </si>
  <si>
    <t>'2025/05/04 11:14:36.740</t>
  </si>
  <si>
    <t>'2025/05/04 11:14:36.769</t>
  </si>
  <si>
    <t>'2025/05/04 11:14:36.797</t>
  </si>
  <si>
    <t>'2025/05/04 11:14:36.826</t>
  </si>
  <si>
    <t>'2025/05/04 11:14:36.827</t>
  </si>
  <si>
    <t>'2025/05/04 11:14:36.856</t>
  </si>
  <si>
    <t>'2025/05/04 11:14:36.888</t>
  </si>
  <si>
    <t>'2025/05/04 11:14:36.916</t>
  </si>
  <si>
    <t>'2025/05/04 11:14:36.918</t>
  </si>
  <si>
    <t>'2025/05/04 11:14:36.946</t>
  </si>
  <si>
    <t>'2025/05/04 11:14:36.978</t>
  </si>
  <si>
    <t>'2025/05/04 11:14:36.980</t>
  </si>
  <si>
    <t>'2025/05/04 11:14:37.007</t>
  </si>
  <si>
    <t>'2025/05/04 11:14:37.008</t>
  </si>
  <si>
    <t>'2025/05/04 11:14:37.038</t>
  </si>
  <si>
    <t>'2025/05/04 11:14:37.068</t>
  </si>
  <si>
    <t>'2025/05/04 11:14:37.069</t>
  </si>
  <si>
    <t>'2025/05/04 11:14:37.102</t>
  </si>
  <si>
    <t>'2025/05/04 11:14:37.127</t>
  </si>
  <si>
    <t>'2025/05/04 11:14:37.157</t>
  </si>
  <si>
    <t>'2025/05/04 11:14:37.187</t>
  </si>
  <si>
    <t>'2025/05/04 11:14:37.219</t>
  </si>
  <si>
    <t>'2025/05/04 11:14:37.220</t>
  </si>
  <si>
    <t>'2025/05/04 11:14:37.247</t>
  </si>
  <si>
    <t>'2025/05/04 11:14:37.279</t>
  </si>
  <si>
    <t>'2025/05/04 11:14:37.282</t>
  </si>
  <si>
    <t>'2025/05/04 11:14:37.307</t>
  </si>
  <si>
    <t>'2025/05/04 11:14:37.339</t>
  </si>
  <si>
    <t>'2025/05/04 11:14:37.340</t>
  </si>
  <si>
    <t>'2025/05/04 11:14:37.367</t>
  </si>
  <si>
    <t>'2025/05/04 11:14:37.399</t>
  </si>
  <si>
    <t>'2025/05/04 11:14:37.428</t>
  </si>
  <si>
    <t>'2025/05/04 11:14:37.457</t>
  </si>
  <si>
    <t>'2025/05/04 11:14:37.486</t>
  </si>
  <si>
    <t>'2025/05/04 11:14:37.517</t>
  </si>
  <si>
    <t>'2025/05/04 11:14:37.551</t>
  </si>
  <si>
    <t>'2025/05/04 11:14:37.577</t>
  </si>
  <si>
    <t>'2025/05/04 11:14:37.579</t>
  </si>
  <si>
    <t>'2025/05/04 11:14:37.606</t>
  </si>
  <si>
    <t>'2025/05/04 11:14:37.637</t>
  </si>
  <si>
    <t>'2025/05/04 11:14:37.668</t>
  </si>
  <si>
    <t>'2025/05/04 11:14:37.697</t>
  </si>
  <si>
    <t>'2025/05/04 11:14:37.726</t>
  </si>
  <si>
    <t>'2025/05/04 11:14:37.728</t>
  </si>
  <si>
    <t>'2025/05/04 11:14:37.758</t>
  </si>
  <si>
    <t>'2025/05/04 11:14:37.786</t>
  </si>
  <si>
    <t>'2025/05/04 11:14:37.820</t>
  </si>
  <si>
    <t>'2025/05/04 11:14:37.821</t>
  </si>
  <si>
    <t>'2025/05/04 11:14:37.847</t>
  </si>
  <si>
    <t>'2025/05/04 11:14:37.879</t>
  </si>
  <si>
    <t>'2025/05/04 11:14:37.880</t>
  </si>
  <si>
    <t>'2025/05/04 11:14:37.908</t>
  </si>
  <si>
    <t>'2025/05/04 11:14:37.909</t>
  </si>
  <si>
    <t>'2025/05/04 11:14:37.938</t>
  </si>
  <si>
    <t>'2025/05/04 11:14:37.967</t>
  </si>
  <si>
    <t>'2025/05/04 11:14:37.996</t>
  </si>
  <si>
    <t>'2025/05/04 11:14:37.997</t>
  </si>
  <si>
    <t>'2025/05/04 11:14:38.026</t>
  </si>
  <si>
    <t>'2025/05/04 11:14:38.027</t>
  </si>
  <si>
    <t>'2025/05/04 11:14:38.056</t>
  </si>
  <si>
    <t>'2025/05/04 11:14:38.087</t>
  </si>
  <si>
    <t>'2025/05/04 11:14:38.119</t>
  </si>
  <si>
    <t>'2025/05/04 11:14:38.120</t>
  </si>
  <si>
    <t>'2025/05/04 11:14:38.147</t>
  </si>
  <si>
    <t>'2025/05/04 11:14:38.151</t>
  </si>
  <si>
    <t>'2025/05/04 11:14:38.179</t>
  </si>
  <si>
    <t>'2025/05/04 11:14:38.206</t>
  </si>
  <si>
    <t>'2025/05/04 11:14:38.207</t>
  </si>
  <si>
    <t>'2025/05/04 11:14:38.236</t>
  </si>
  <si>
    <t>'2025/05/04 11:14:38.266</t>
  </si>
  <si>
    <t>'2025/05/04 11:14:38.300</t>
  </si>
  <si>
    <t>'2025/05/04 11:14:38.301</t>
  </si>
  <si>
    <t>'2025/05/04 11:14:38.326</t>
  </si>
  <si>
    <t>'2025/05/04 11:14:38.357</t>
  </si>
  <si>
    <t>'2025/05/04 11:14:38.389</t>
  </si>
  <si>
    <t>'2025/05/04 11:14:38.419</t>
  </si>
  <si>
    <t>'2025/05/04 11:14:38.420</t>
  </si>
  <si>
    <t>'2025/05/04 11:14:38.446</t>
  </si>
  <si>
    <t>'2025/05/04 11:14:38.479</t>
  </si>
  <si>
    <t>'2025/05/04 11:14:38.480</t>
  </si>
  <si>
    <t>'2025/05/04 11:14:38.509</t>
  </si>
  <si>
    <t>'2025/05/04 11:14:38.510</t>
  </si>
  <si>
    <t>'2025/05/04 11:14:38.538</t>
  </si>
  <si>
    <t>'2025/05/04 11:14:38.569</t>
  </si>
  <si>
    <t>'2025/05/04 11:14:38.570</t>
  </si>
  <si>
    <t>'2025/05/04 11:14:38.596</t>
  </si>
  <si>
    <t>'2025/05/04 11:14:38.626</t>
  </si>
  <si>
    <t>'2025/05/04 11:14:38.656</t>
  </si>
  <si>
    <t>'2025/05/04 11:14:38.657</t>
  </si>
  <si>
    <t>'2025/05/04 11:14:38.688</t>
  </si>
  <si>
    <t>'2025/05/04 11:14:38.720</t>
  </si>
  <si>
    <t>'2025/05/04 11:14:38.750</t>
  </si>
  <si>
    <t>'2025/05/04 11:14:38.751</t>
  </si>
  <si>
    <t>'2025/05/04 11:14:38.777</t>
  </si>
  <si>
    <t>'2025/05/04 11:14:38.808</t>
  </si>
  <si>
    <t>'2025/05/04 11:14:38.809</t>
  </si>
  <si>
    <t>'2025/05/04 11:14:38.838</t>
  </si>
  <si>
    <t>'2025/05/04 11:14:38.867</t>
  </si>
  <si>
    <t>'2025/05/04 11:14:38.896</t>
  </si>
  <si>
    <t>'2025/05/04 11:14:38.927</t>
  </si>
  <si>
    <t>'2025/05/04 11:14:38.928</t>
  </si>
  <si>
    <t>'2025/05/04 11:14:38.956</t>
  </si>
  <si>
    <t>'2025/05/04 11:14:38.960</t>
  </si>
  <si>
    <t>'2025/05/04 11:14:38.986</t>
  </si>
  <si>
    <t>'2025/05/04 11:14:38.987</t>
  </si>
  <si>
    <t>'2025/05/04 11:14:39.018</t>
  </si>
  <si>
    <t>'2025/05/04 11:14:39.047</t>
  </si>
  <si>
    <t>'2025/05/04 11:14:39.078</t>
  </si>
  <si>
    <t>'2025/05/04 11:14:39.080</t>
  </si>
  <si>
    <t>'2025/05/04 11:14:39.108</t>
  </si>
  <si>
    <t>'2025/05/04 11:14:39.169</t>
  </si>
  <si>
    <t>'2025/05/04 11:14:39.170</t>
  </si>
  <si>
    <t>'2025/05/04 11:14:39.229</t>
  </si>
  <si>
    <t>'2025/05/04 11:14:39.230</t>
  </si>
  <si>
    <t>'2025/05/04 11:14:39.231</t>
  </si>
  <si>
    <t>'2025/05/04 11:14:39.257</t>
  </si>
  <si>
    <t>'2025/05/04 11:14:39.287</t>
  </si>
  <si>
    <t>'2025/05/04 11:14:39.326</t>
  </si>
  <si>
    <t>'2025/05/04 11:14:39.350</t>
  </si>
  <si>
    <t>'2025/05/04 11:14:39.379</t>
  </si>
  <si>
    <t>'2025/05/04 11:14:39.408</t>
  </si>
  <si>
    <t>'2025/05/04 11:14:39.409</t>
  </si>
  <si>
    <t>'2025/05/04 11:14:39.439</t>
  </si>
  <si>
    <t>'2025/05/04 11:14:39.469</t>
  </si>
  <si>
    <t>'2025/05/04 11:14:39.501</t>
  </si>
  <si>
    <t>'2025/05/04 11:14:39.526</t>
  </si>
  <si>
    <t>'2025/05/04 11:14:39.527</t>
  </si>
  <si>
    <t>'2025/05/04 11:14:39.556</t>
  </si>
  <si>
    <t>'2025/05/04 11:14:39.586</t>
  </si>
  <si>
    <t>'2025/05/04 11:14:39.587</t>
  </si>
  <si>
    <t>'2025/05/04 11:14:39.616</t>
  </si>
  <si>
    <t>'2025/05/04 11:14:39.647</t>
  </si>
  <si>
    <t>'2025/05/04 11:14:39.679</t>
  </si>
  <si>
    <t>'2025/05/04 11:14:39.707</t>
  </si>
  <si>
    <t>'2025/05/04 11:14:39.708</t>
  </si>
  <si>
    <t>'2025/05/04 11:14:39.741</t>
  </si>
  <si>
    <t>'2025/05/04 11:14:39.767</t>
  </si>
  <si>
    <t>'2025/05/04 11:14:39.796</t>
  </si>
  <si>
    <t>'2025/05/04 11:14:39.797</t>
  </si>
  <si>
    <t>'2025/05/04 11:14:39.828</t>
  </si>
  <si>
    <t>'2025/05/04 11:14:39.856</t>
  </si>
  <si>
    <t>'2025/05/04 11:14:39.857</t>
  </si>
  <si>
    <t>'2025/05/04 11:14:39.888</t>
  </si>
  <si>
    <t>'2025/05/04 11:14:39.916</t>
  </si>
  <si>
    <t>'2025/05/04 11:14:39.919</t>
  </si>
  <si>
    <t>'2025/05/04 11:14:39.976</t>
  </si>
  <si>
    <t>'2025/05/04 11:14:39.977</t>
  </si>
  <si>
    <t>'2025/05/04 11:14:39.978</t>
  </si>
  <si>
    <t>'2025/05/04 11:14:40.007</t>
  </si>
  <si>
    <t>'2025/05/04 11:14:40.044</t>
  </si>
  <si>
    <t>'2025/05/04 11:14:40.046</t>
  </si>
  <si>
    <t>'2025/05/04 11:14:40.071</t>
  </si>
  <si>
    <t>'2025/05/04 11:14:40.101</t>
  </si>
  <si>
    <t>'2025/05/04 11:14:40.128</t>
  </si>
  <si>
    <t>'2025/05/04 11:14:40.156</t>
  </si>
  <si>
    <t>'2025/05/04 11:14:40.157</t>
  </si>
  <si>
    <t>'2025/05/04 11:14:40.187</t>
  </si>
  <si>
    <t>'2025/05/04 11:14:40.216</t>
  </si>
  <si>
    <t>'2025/05/04 11:14:40.217</t>
  </si>
  <si>
    <t>'2025/05/04 11:14:40.246</t>
  </si>
  <si>
    <t>'2025/05/04 11:14:40.248</t>
  </si>
  <si>
    <t>'2025/05/04 11:14:40.278</t>
  </si>
  <si>
    <t>'2025/05/04 11:14:40.306</t>
  </si>
  <si>
    <t>'2025/05/04 11:14:40.309</t>
  </si>
  <si>
    <t>'2025/05/04 11:14:40.337</t>
  </si>
  <si>
    <t>'2025/05/04 11:14:40.367</t>
  </si>
  <si>
    <t>'2025/05/04 11:14:40.400</t>
  </si>
  <si>
    <t>'2025/05/04 11:14:40.401</t>
  </si>
  <si>
    <t>'2025/05/04 11:14:40.428</t>
  </si>
  <si>
    <t>'2025/05/04 11:14:40.462</t>
  </si>
  <si>
    <t>'2025/05/04 11:14:40.463</t>
  </si>
  <si>
    <t>'2025/05/04 11:14:40.486</t>
  </si>
  <si>
    <t>'2025/05/04 11:14:40.518</t>
  </si>
  <si>
    <t>'2025/05/04 11:14:40.519</t>
  </si>
  <si>
    <t>'2025/05/04 11:14:40.548</t>
  </si>
  <si>
    <t>'2025/05/04 11:14:40.549</t>
  </si>
  <si>
    <t>'2025/05/04 11:14:40.577</t>
  </si>
  <si>
    <t>'2025/05/04 11:14:40.609</t>
  </si>
  <si>
    <t>'2025/05/04 11:14:40.637</t>
  </si>
  <si>
    <t>'2025/05/04 11:14:40.668</t>
  </si>
  <si>
    <t>'2025/05/04 11:14:40.669</t>
  </si>
  <si>
    <t>'2025/05/04 11:14:40.701</t>
  </si>
  <si>
    <t>'2025/05/04 11:14:40.727</t>
  </si>
  <si>
    <t>'2025/05/04 11:14:40.729</t>
  </si>
  <si>
    <t>'2025/05/04 11:14:40.756</t>
  </si>
  <si>
    <t>'2025/05/04 11:14:40.787</t>
  </si>
  <si>
    <t>'2025/05/04 11:14:40.789</t>
  </si>
  <si>
    <t>'2025/05/04 11:14:40.816</t>
  </si>
  <si>
    <t>'2025/05/04 11:14:40.846</t>
  </si>
  <si>
    <t>'2025/05/04 11:14:40.849</t>
  </si>
  <si>
    <t>'2025/05/04 11:14:40.878</t>
  </si>
  <si>
    <t>'2025/05/04 11:14:40.906</t>
  </si>
  <si>
    <t>'2025/05/04 11:14:40.938</t>
  </si>
  <si>
    <t>'2025/05/04 11:14:40.968</t>
  </si>
  <si>
    <t>'2025/05/04 11:14:40.997</t>
  </si>
  <si>
    <t>'2025/05/04 11:14:40.999</t>
  </si>
  <si>
    <t>'2025/05/04 11:14:41.026</t>
  </si>
  <si>
    <t>'2025/05/04 11:14:41.056</t>
  </si>
  <si>
    <t>'2025/05/04 11:14:41.057</t>
  </si>
  <si>
    <t>'2025/05/04 11:14:41.088</t>
  </si>
  <si>
    <t>'2025/05/04 11:14:41.117</t>
  </si>
  <si>
    <t>'2025/05/04 11:14:41.150</t>
  </si>
  <si>
    <t>'2025/05/04 11:14:41.151</t>
  </si>
  <si>
    <t>'2025/05/04 11:14:41.178</t>
  </si>
  <si>
    <t>'2025/05/04 11:14:41.207</t>
  </si>
  <si>
    <t>'2025/05/04 11:14:41.239</t>
  </si>
  <si>
    <t>'2025/05/04 11:14:41.240</t>
  </si>
  <si>
    <t>'2025/05/04 11:14:41.267</t>
  </si>
  <si>
    <t>'2025/05/04 11:14:41.269</t>
  </si>
  <si>
    <t>'2025/05/04 11:14:41.297</t>
  </si>
  <si>
    <t>'2025/05/04 11:14:41.327</t>
  </si>
  <si>
    <t>'2025/05/04 11:14:41.357</t>
  </si>
  <si>
    <t>'2025/05/04 11:14:41.388</t>
  </si>
  <si>
    <t>'2025/05/04 11:14:41.417</t>
  </si>
  <si>
    <t>'2025/05/04 11:14:41.418</t>
  </si>
  <si>
    <t>'2025/05/04 11:14:41.452</t>
  </si>
  <si>
    <t>'2025/05/04 11:14:41.478</t>
  </si>
  <si>
    <t>'2025/05/04 11:14:41.479</t>
  </si>
  <si>
    <t>'2025/05/04 11:14:41.506</t>
  </si>
  <si>
    <t>'2025/05/04 11:14:41.537</t>
  </si>
  <si>
    <t>'2025/05/04 11:14:41.538</t>
  </si>
  <si>
    <t>'2025/05/04 11:14:41.566</t>
  </si>
  <si>
    <t>'2025/05/04 11:14:41.596</t>
  </si>
  <si>
    <t>'2025/05/04 11:14:41.600</t>
  </si>
  <si>
    <t>'2025/05/04 11:14:41.626</t>
  </si>
  <si>
    <t>'2025/05/04 11:14:41.627</t>
  </si>
  <si>
    <t>'2025/05/04 11:14:41.656</t>
  </si>
  <si>
    <t>'2025/05/04 11:14:41.686</t>
  </si>
  <si>
    <t>'2025/05/04 11:14:41.688</t>
  </si>
  <si>
    <t>'2025/05/04 11:14:41.718</t>
  </si>
  <si>
    <t>'2025/05/04 11:14:41.750</t>
  </si>
  <si>
    <t>'2025/05/04 11:14:41.751</t>
  </si>
  <si>
    <t>'2025/05/04 11:14:41.777</t>
  </si>
  <si>
    <t>'2025/05/04 11:14:41.807</t>
  </si>
  <si>
    <t>'2025/05/04 11:14:41.808</t>
  </si>
  <si>
    <t>'2025/05/04 11:14:41.838</t>
  </si>
  <si>
    <t>'2025/05/04 11:14:41.867</t>
  </si>
  <si>
    <t>'2025/05/04 11:14:41.868</t>
  </si>
  <si>
    <t>'2025/05/04 11:14:41.897</t>
  </si>
  <si>
    <t>'2025/05/04 11:14:41.929</t>
  </si>
  <si>
    <t>'2025/05/04 11:14:41.957</t>
  </si>
  <si>
    <t>'2025/05/04 11:14:41.958</t>
  </si>
  <si>
    <t>'2025/05/04 11:14:41.989</t>
  </si>
  <si>
    <t>'2025/05/04 11:14:41.990</t>
  </si>
  <si>
    <t>'2025/05/04 11:14:42.021</t>
  </si>
  <si>
    <t>'2025/05/04 11:14:42.050</t>
  </si>
  <si>
    <t>'2025/05/04 11:14:42.083</t>
  </si>
  <si>
    <t>'2025/05/04 11:14:42.139</t>
  </si>
  <si>
    <t>'2025/05/04 11:14:42.140</t>
  </si>
  <si>
    <t>'2025/05/04 11:14:42.142</t>
  </si>
  <si>
    <t>'2025/05/04 11:14:42.166</t>
  </si>
  <si>
    <t>'2025/05/04 11:14:42.196</t>
  </si>
  <si>
    <t>'2025/05/04 11:14:42.199</t>
  </si>
  <si>
    <t>'2025/05/04 11:14:42.258</t>
  </si>
  <si>
    <t>'2025/05/04 11:14:42.259</t>
  </si>
  <si>
    <t>'2025/05/04 11:14:42.286</t>
  </si>
  <si>
    <t>'2025/05/04 11:14:42.287</t>
  </si>
  <si>
    <t>'2025/05/04 11:14:42.319</t>
  </si>
  <si>
    <t>'2025/05/04 11:14:42.388</t>
  </si>
  <si>
    <t>'2025/05/04 11:14:42.389</t>
  </si>
  <si>
    <t>'2025/05/04 11:14:42.408</t>
  </si>
  <si>
    <t>'2025/05/04 11:14:42.439</t>
  </si>
  <si>
    <t>'2025/05/04 11:14:42.440</t>
  </si>
  <si>
    <t>'2025/05/04 11:14:42.467</t>
  </si>
  <si>
    <t>'2025/05/04 11:14:42.468</t>
  </si>
  <si>
    <t>'2025/05/04 11:14:42.497</t>
  </si>
  <si>
    <t>'2025/05/04 11:14:42.527</t>
  </si>
  <si>
    <t>'2025/05/04 11:14:42.528</t>
  </si>
  <si>
    <t>'2025/05/04 11:14:42.557</t>
  </si>
  <si>
    <t>'2025/05/04 11:14:42.616</t>
  </si>
  <si>
    <t>'2025/05/04 11:14:42.617</t>
  </si>
  <si>
    <t>'2025/05/04 11:14:42.618</t>
  </si>
  <si>
    <t>'2025/05/04 11:14:42.646</t>
  </si>
  <si>
    <t>'2025/05/04 11:14:42.650</t>
  </si>
  <si>
    <t>'2025/05/04 11:14:42.680</t>
  </si>
  <si>
    <t>'2025/05/04 11:14:42.707</t>
  </si>
  <si>
    <t>'2025/05/04 11:14:42.737</t>
  </si>
  <si>
    <t>'2025/05/04 11:14:42.738</t>
  </si>
  <si>
    <t>'2025/05/04 11:14:42.767</t>
  </si>
  <si>
    <t>'2025/05/04 11:14:42.769</t>
  </si>
  <si>
    <t>'2025/05/04 11:14:42.796</t>
  </si>
  <si>
    <t>'2025/05/04 11:14:42.830</t>
  </si>
  <si>
    <t>'2025/05/04 11:14:42.856</t>
  </si>
  <si>
    <t>'2025/05/04 11:14:42.857</t>
  </si>
  <si>
    <t>'2025/05/04 11:14:42.886</t>
  </si>
  <si>
    <t>'2025/05/04 11:14:42.917</t>
  </si>
  <si>
    <t>'2025/05/04 11:14:42.952</t>
  </si>
  <si>
    <t>'2025/05/04 11:14:42.977</t>
  </si>
  <si>
    <t>'2025/05/04 11:14:43.008</t>
  </si>
  <si>
    <t>'2025/05/04 11:14:43.009</t>
  </si>
  <si>
    <t>'2025/05/04 11:14:43.039</t>
  </si>
  <si>
    <t>'2025/05/04 11:14:43.073</t>
  </si>
  <si>
    <t>'2025/05/04 11:14:43.126</t>
  </si>
  <si>
    <t>'2025/05/04 11:14:43.127</t>
  </si>
  <si>
    <t>'2025/05/04 11:14:43.129</t>
  </si>
  <si>
    <t>'2025/05/04 11:14:43.158</t>
  </si>
  <si>
    <t>'2025/05/04 11:14:43.187</t>
  </si>
  <si>
    <t>'2025/05/04 11:14:43.219</t>
  </si>
  <si>
    <t>'2025/05/04 11:14:43.220</t>
  </si>
  <si>
    <t>'2025/05/04 11:14:43.248</t>
  </si>
  <si>
    <t>'2025/05/04 11:14:43.282</t>
  </si>
  <si>
    <t>'2025/05/04 11:14:43.284</t>
  </si>
  <si>
    <t>'2025/05/04 11:14:43.308</t>
  </si>
  <si>
    <t>'2025/05/04 11:14:43.309</t>
  </si>
  <si>
    <t>'2025/05/04 11:14:43.336</t>
  </si>
  <si>
    <t>'2025/05/04 11:14:43.370</t>
  </si>
  <si>
    <t>'2025/05/04 11:14:43.371</t>
  </si>
  <si>
    <t>'2025/05/04 11:14:43.400</t>
  </si>
  <si>
    <t>'2025/05/04 11:14:43.427</t>
  </si>
  <si>
    <t>'2025/05/04 11:14:43.457</t>
  </si>
  <si>
    <t>'2025/05/04 11:14:43.487</t>
  </si>
  <si>
    <t>'2025/05/04 11:14:43.488</t>
  </si>
  <si>
    <t>'2025/05/04 11:14:43.516</t>
  </si>
  <si>
    <t>'2025/05/04 11:14:43.548</t>
  </si>
  <si>
    <t>'2025/05/04 11:14:43.577</t>
  </si>
  <si>
    <t>'2025/05/04 11:14:43.579</t>
  </si>
  <si>
    <t>'2025/05/04 11:14:43.608</t>
  </si>
  <si>
    <t>'2025/05/04 11:14:43.637</t>
  </si>
  <si>
    <t>'2025/05/04 11:14:43.667</t>
  </si>
  <si>
    <t>'2025/05/04 11:14:43.669</t>
  </si>
  <si>
    <t>'2025/05/04 11:14:43.697</t>
  </si>
  <si>
    <t>'2025/05/04 11:14:43.728</t>
  </si>
  <si>
    <t>'2025/05/04 11:14:43.729</t>
  </si>
  <si>
    <t>'2025/05/04 11:14:43.760</t>
  </si>
  <si>
    <t>'2025/05/04 11:14:43.787</t>
  </si>
  <si>
    <t>'2025/05/04 11:14:43.819</t>
  </si>
  <si>
    <t>'2025/05/04 11:14:43.820</t>
  </si>
  <si>
    <t>'2025/05/04 11:14:43.850</t>
  </si>
  <si>
    <t>'2025/05/04 11:14:43.877</t>
  </si>
  <si>
    <t>'2025/05/04 11:14:43.907</t>
  </si>
  <si>
    <t>'2025/05/04 11:14:43.909</t>
  </si>
  <si>
    <t>'2025/05/04 11:14:43.938</t>
  </si>
  <si>
    <t>'2025/05/04 11:14:43.969</t>
  </si>
  <si>
    <t>'2025/05/04 11:14:43.970</t>
  </si>
  <si>
    <t>'2025/05/04 11:14:44.000</t>
  </si>
  <si>
    <t>'2025/05/04 11:14:44.027</t>
  </si>
  <si>
    <t>'2025/05/04 11:14:44.057</t>
  </si>
  <si>
    <t>'2025/05/04 11:14:44.089</t>
  </si>
  <si>
    <t>'2025/05/04 11:14:44.090</t>
  </si>
  <si>
    <t>'2025/05/04 11:14:44.149</t>
  </si>
  <si>
    <t>'2025/05/04 11:14:44.179</t>
  </si>
  <si>
    <t>'2025/05/04 11:14:44.206</t>
  </si>
  <si>
    <t>'2025/05/04 11:14:44.238</t>
  </si>
  <si>
    <t>'2025/05/04 11:14:44.299</t>
  </si>
  <si>
    <t>'2025/05/04 11:14:44.300</t>
  </si>
  <si>
    <t>'2025/05/04 11:14:44.326</t>
  </si>
  <si>
    <t>'2025/05/04 11:14:44.357</t>
  </si>
  <si>
    <t>'2025/05/04 11:14:44.387</t>
  </si>
  <si>
    <t>'2025/05/04 11:14:44.388</t>
  </si>
  <si>
    <t>'2025/05/04 11:14:44.419</t>
  </si>
  <si>
    <t>'2025/05/04 11:14:44.455</t>
  </si>
  <si>
    <t>'2025/05/04 11:14:44.456</t>
  </si>
  <si>
    <t>'2025/05/04 11:14:44.482</t>
  </si>
  <si>
    <t>'2025/05/04 11:14:44.510</t>
  </si>
  <si>
    <t>'2025/05/04 11:14:44.538</t>
  </si>
  <si>
    <t>'2025/05/04 11:14:44.567</t>
  </si>
  <si>
    <t>'2025/05/04 11:14:44.568</t>
  </si>
  <si>
    <t>'2025/05/04 11:14:44.597</t>
  </si>
  <si>
    <t>'2025/05/04 11:14:44.628</t>
  </si>
  <si>
    <t>'2025/05/04 11:14:44.657</t>
  </si>
  <si>
    <t>'2025/05/04 11:14:44.688</t>
  </si>
  <si>
    <t>'2025/05/04 11:14:44.689</t>
  </si>
  <si>
    <t>'2025/05/04 11:14:44.721</t>
  </si>
  <si>
    <t>'2025/05/04 11:14:44.749</t>
  </si>
  <si>
    <t>'2025/05/04 11:14:44.777</t>
  </si>
  <si>
    <t>'2025/05/04 11:14:44.806</t>
  </si>
  <si>
    <t>'2025/05/04 11:14:44.807</t>
  </si>
  <si>
    <t>'2025/05/04 11:14:44.836</t>
  </si>
  <si>
    <t>'2025/05/04 11:14:44.868</t>
  </si>
  <si>
    <t>'2025/05/04 11:14:44.897</t>
  </si>
  <si>
    <t>'2025/05/04 11:14:44.899</t>
  </si>
  <si>
    <t>'2025/05/04 11:14:44.928</t>
  </si>
  <si>
    <t>'2025/05/04 11:14:44.956</t>
  </si>
  <si>
    <t>'2025/05/04 11:14:44.987</t>
  </si>
  <si>
    <t>'2025/05/04 11:14:44.988</t>
  </si>
  <si>
    <t>'2025/05/04 11:14:45.017</t>
  </si>
  <si>
    <t>'2025/05/04 11:14:45.050</t>
  </si>
  <si>
    <t>'2025/05/04 11:14:45.082</t>
  </si>
  <si>
    <t>'2025/05/04 11:14:45.086</t>
  </si>
  <si>
    <t>'2025/05/04 11:14:45.108</t>
  </si>
  <si>
    <t>'2025/05/04 11:14:45.137</t>
  </si>
  <si>
    <t>'2025/05/04 11:14:45.167</t>
  </si>
  <si>
    <t>'2025/05/04 11:14:45.170</t>
  </si>
  <si>
    <t>'2025/05/04 11:14:45.196</t>
  </si>
  <si>
    <t>'2025/05/04 11:14:45.228</t>
  </si>
  <si>
    <t>'2025/05/04 11:14:45.256</t>
  </si>
  <si>
    <t>'2025/05/04 11:14:45.269</t>
  </si>
  <si>
    <t>'2025/05/04 11:14:45.286</t>
  </si>
  <si>
    <t>'2025/05/04 11:14:45.287</t>
  </si>
  <si>
    <t>'2025/05/04 11:14:45.316</t>
  </si>
  <si>
    <t>'2025/05/04 11:14:45.351</t>
  </si>
  <si>
    <t>'2025/05/04 11:14:45.383</t>
  </si>
  <si>
    <t>'2025/05/04 11:14:45.406</t>
  </si>
  <si>
    <t>'2025/05/04 11:14:45.437</t>
  </si>
  <si>
    <t>'2025/05/04 11:14:45.438</t>
  </si>
  <si>
    <t>'2025/05/04 11:14:45.466</t>
  </si>
  <si>
    <t>'2025/05/04 11:14:45.496</t>
  </si>
  <si>
    <t>'2025/05/04 11:14:45.497</t>
  </si>
  <si>
    <t>'2025/05/04 11:14:45.526</t>
  </si>
  <si>
    <t>'2025/05/04 11:14:45.527</t>
  </si>
  <si>
    <t>'2025/05/04 11:14:45.558</t>
  </si>
  <si>
    <t>'2025/05/04 11:14:45.588</t>
  </si>
  <si>
    <t>'2025/05/04 11:14:45.617</t>
  </si>
  <si>
    <t>'2025/05/04 11:14:45.618</t>
  </si>
  <si>
    <t>'2025/05/04 11:14:45.650</t>
  </si>
  <si>
    <t>'2025/05/04 11:14:45.708</t>
  </si>
  <si>
    <t>'2025/05/04 11:14:45.709</t>
  </si>
  <si>
    <t>'2025/05/04 11:14:45.710</t>
  </si>
  <si>
    <t>'2025/05/04 11:14:45.738</t>
  </si>
  <si>
    <t>'2025/05/04 11:14:45.767</t>
  </si>
  <si>
    <t>'2025/05/04 11:14:45.799</t>
  </si>
  <si>
    <t>'2025/05/04 11:14:45.800</t>
  </si>
  <si>
    <t>'2025/05/04 11:14:45.827</t>
  </si>
  <si>
    <t>'2025/05/04 11:14:45.828</t>
  </si>
  <si>
    <t>'2025/05/04 11:14:45.858</t>
  </si>
  <si>
    <t>'2025/05/04 11:14:45.887</t>
  </si>
  <si>
    <t>'2025/05/04 11:14:45.919</t>
  </si>
  <si>
    <t>'2025/05/04 11:14:45.920</t>
  </si>
  <si>
    <t>'2025/05/04 11:14:45.950</t>
  </si>
  <si>
    <t>'2025/05/04 11:14:45.980</t>
  </si>
  <si>
    <t>'2025/05/04 11:14:45.985</t>
  </si>
  <si>
    <t>'2025/05/04 11:14:46.013</t>
  </si>
  <si>
    <t>'2025/05/04 11:14:46.038</t>
  </si>
  <si>
    <t>'2025/05/04 11:14:46.066</t>
  </si>
  <si>
    <t>'2025/05/04 11:14:46.067</t>
  </si>
  <si>
    <t>'2025/05/04 11:14:46.098</t>
  </si>
  <si>
    <t>'2025/05/04 11:14:46.126</t>
  </si>
  <si>
    <t>'2025/05/04 11:14:46.127</t>
  </si>
  <si>
    <t>'2025/05/04 11:14:46.156</t>
  </si>
  <si>
    <t>'2025/05/04 11:14:46.188</t>
  </si>
  <si>
    <t>'2025/05/04 11:14:46.218</t>
  </si>
  <si>
    <t>'2025/05/04 11:14:46.219</t>
  </si>
  <si>
    <t>'2025/05/04 11:14:46.248</t>
  </si>
  <si>
    <t>'2025/05/04 11:14:46.279</t>
  </si>
  <si>
    <t>'2025/05/04 11:14:46.284</t>
  </si>
  <si>
    <t>'2025/05/04 11:14:46.307</t>
  </si>
  <si>
    <t>'2025/05/04 11:14:46.339</t>
  </si>
  <si>
    <t>'2025/05/04 11:14:46.367</t>
  </si>
  <si>
    <t>'2025/05/04 11:14:46.401</t>
  </si>
  <si>
    <t>'2025/05/04 11:14:46.427</t>
  </si>
  <si>
    <t>'2025/05/04 11:14:46.428</t>
  </si>
  <si>
    <t>'2025/05/04 11:14:46.456</t>
  </si>
  <si>
    <t>'2025/05/04 11:14:46.490</t>
  </si>
  <si>
    <t>'2025/05/04 11:14:46.555</t>
  </si>
  <si>
    <t>'2025/05/04 11:14:46.556</t>
  </si>
  <si>
    <t>'2025/05/04 11:14:46.557</t>
  </si>
  <si>
    <t>'2025/05/04 11:14:46.558</t>
  </si>
  <si>
    <t>'2025/05/04 11:14:46.577</t>
  </si>
  <si>
    <t>'2025/05/04 11:14:46.608</t>
  </si>
  <si>
    <t>'2025/05/04 11:14:46.637</t>
  </si>
  <si>
    <t>'2025/05/04 11:14:46.670</t>
  </si>
  <si>
    <t>'2025/05/04 11:14:46.671</t>
  </si>
  <si>
    <t>'2025/05/04 11:14:46.698</t>
  </si>
  <si>
    <t>'2025/05/04 11:14:46.726</t>
  </si>
  <si>
    <t>'2025/05/04 11:14:46.756</t>
  </si>
  <si>
    <t>'2025/05/04 11:14:46.757</t>
  </si>
  <si>
    <t>'2025/05/04 11:14:46.786</t>
  </si>
  <si>
    <t>'2025/05/04 11:14:46.818</t>
  </si>
  <si>
    <t>'2025/05/04 11:14:46.819</t>
  </si>
  <si>
    <t>'2025/05/04 11:14:46.849</t>
  </si>
  <si>
    <t>'2025/05/04 11:14:46.855</t>
  </si>
  <si>
    <t>'2025/05/04 11:14:46.878</t>
  </si>
  <si>
    <t>'2025/05/04 11:14:46.907</t>
  </si>
  <si>
    <t>'2025/05/04 11:14:46.938</t>
  </si>
  <si>
    <t>'2025/05/04 11:14:46.968</t>
  </si>
  <si>
    <t>'2025/05/04 11:14:46.969</t>
  </si>
  <si>
    <t>'2025/05/04 11:14:46.999</t>
  </si>
  <si>
    <t>'2025/05/04 11:14:47.026</t>
  </si>
  <si>
    <t>'2025/05/04 11:14:47.058</t>
  </si>
  <si>
    <t>'2025/05/04 11:14:47.086</t>
  </si>
  <si>
    <t>'2025/05/04 11:14:47.118</t>
  </si>
  <si>
    <t>'2025/05/04 11:14:47.120</t>
  </si>
  <si>
    <t>'2025/05/04 11:14:47.152</t>
  </si>
  <si>
    <t>'2025/05/04 11:14:47.153</t>
  </si>
  <si>
    <t>'2025/05/04 11:14:47.185</t>
  </si>
  <si>
    <t>'2025/05/04 11:14:47.207</t>
  </si>
  <si>
    <t>'2025/05/04 11:14:47.210</t>
  </si>
  <si>
    <t>'2025/05/04 11:14:47.238</t>
  </si>
  <si>
    <t>'2025/05/04 11:14:47.269</t>
  </si>
  <si>
    <t>'2025/05/04 11:14:47.270</t>
  </si>
  <si>
    <t>'2025/05/04 11:14:47.300</t>
  </si>
  <si>
    <t>'2025/05/04 11:14:47.326</t>
  </si>
  <si>
    <t>'2025/05/04 11:14:47.327</t>
  </si>
  <si>
    <t>'2025/05/04 11:14:47.356</t>
  </si>
  <si>
    <t>'2025/05/04 11:14:47.388</t>
  </si>
  <si>
    <t>'2025/05/04 11:14:47.416</t>
  </si>
  <si>
    <t>'2025/05/04 11:14:47.449</t>
  </si>
  <si>
    <t>'2025/05/04 11:14:47.480</t>
  </si>
  <si>
    <t>'2025/05/04 11:14:47.507</t>
  </si>
  <si>
    <t>'2025/05/04 11:14:47.508</t>
  </si>
  <si>
    <t>'2025/05/04 11:14:47.538</t>
  </si>
  <si>
    <t>'2025/05/04 11:14:47.567</t>
  </si>
  <si>
    <t>'2025/05/04 11:14:47.599</t>
  </si>
  <si>
    <t>'2025/05/04 11:14:47.628</t>
  </si>
  <si>
    <t>'2025/05/04 11:14:47.658</t>
  </si>
  <si>
    <t>'2025/05/04 11:14:47.687</t>
  </si>
  <si>
    <t>'2025/05/04 11:14:47.722</t>
  </si>
  <si>
    <t>'2025/05/04 11:14:47.751</t>
  </si>
  <si>
    <t>'2025/05/04 11:14:47.776</t>
  </si>
  <si>
    <t>'2025/05/04 11:14:47.777</t>
  </si>
  <si>
    <t>'2025/05/04 11:14:47.807</t>
  </si>
  <si>
    <t>'2025/05/04 11:14:47.837</t>
  </si>
  <si>
    <t>'2025/05/04 11:14:47.838</t>
  </si>
  <si>
    <t>'2025/05/04 11:14:47.867</t>
  </si>
  <si>
    <t>'2025/05/04 11:14:47.897</t>
  </si>
  <si>
    <t>'2025/05/04 11:14:47.898</t>
  </si>
  <si>
    <t>'2025/05/04 11:14:47.929</t>
  </si>
  <si>
    <t>'2025/05/04 11:14:47.956</t>
  </si>
  <si>
    <t>'2025/05/04 11:14:47.988</t>
  </si>
  <si>
    <t>'2025/05/04 11:14:48.016</t>
  </si>
  <si>
    <t>'2025/05/04 11:14:48.050</t>
  </si>
  <si>
    <t>'2025/05/04 11:14:48.079</t>
  </si>
  <si>
    <t>'2025/05/04 11:14:48.081</t>
  </si>
  <si>
    <t>'2025/05/04 11:14:48.106</t>
  </si>
  <si>
    <t>'2025/05/04 11:14:48.107</t>
  </si>
  <si>
    <t>'2025/05/04 11:14:48.140</t>
  </si>
  <si>
    <t>'2025/05/04 11:14:48.166</t>
  </si>
  <si>
    <t>'2025/05/04 11:14:48.197</t>
  </si>
  <si>
    <t>'2025/05/04 11:14:48.198</t>
  </si>
  <si>
    <t>'2025/05/04 11:14:48.226</t>
  </si>
  <si>
    <t>'2025/05/04 11:14:48.258</t>
  </si>
  <si>
    <t>'2025/05/04 11:14:48.259</t>
  </si>
  <si>
    <t>'2025/05/04 11:14:48.287</t>
  </si>
  <si>
    <t>'2025/05/04 11:14:48.319</t>
  </si>
  <si>
    <t>'2025/05/04 11:14:48.354</t>
  </si>
  <si>
    <t>'2025/05/04 11:14:48.380</t>
  </si>
  <si>
    <t>'2025/05/04 11:14:48.387</t>
  </si>
  <si>
    <t>'2025/05/04 11:14:48.407</t>
  </si>
  <si>
    <t>'2025/05/04 11:14:48.408</t>
  </si>
  <si>
    <t>'2025/05/04 11:14:48.441</t>
  </si>
  <si>
    <t>'2025/05/04 11:14:48.467</t>
  </si>
  <si>
    <t>'2025/05/04 11:14:48.472</t>
  </si>
  <si>
    <t>'2025/05/04 11:14:48.497</t>
  </si>
  <si>
    <t>'2025/05/04 11:14:48.529</t>
  </si>
  <si>
    <t>'2025/05/04 11:14:48.557</t>
  </si>
  <si>
    <t>'2025/05/04 11:14:48.558</t>
  </si>
  <si>
    <t>'2025/05/04 11:14:48.587</t>
  </si>
  <si>
    <t>'2025/05/04 11:14:48.618</t>
  </si>
  <si>
    <t>'2025/05/04 11:14:48.651</t>
  </si>
  <si>
    <t>'2025/05/04 11:14:48.681</t>
  </si>
  <si>
    <t>'2025/05/04 11:14:48.682</t>
  </si>
  <si>
    <t>'2025/05/04 11:14:48.706</t>
  </si>
  <si>
    <t>'2025/05/04 11:14:48.736</t>
  </si>
  <si>
    <t>'2025/05/04 11:14:48.737</t>
  </si>
  <si>
    <t>'2025/05/04 11:14:48.767</t>
  </si>
  <si>
    <t>'2025/05/04 11:14:48.769</t>
  </si>
  <si>
    <t>'2025/05/04 11:14:48.801</t>
  </si>
  <si>
    <t>'2025/05/04 11:14:48.826</t>
  </si>
  <si>
    <t>'2025/05/04 11:14:48.856</t>
  </si>
  <si>
    <t>'2025/05/04 11:14:48.887</t>
  </si>
  <si>
    <t>'2025/05/04 11:14:48.919</t>
  </si>
  <si>
    <t>'2025/05/04 11:14:48.949</t>
  </si>
  <si>
    <t>'2025/05/04 11:14:48.977</t>
  </si>
  <si>
    <t>'2025/05/04 11:14:48.979</t>
  </si>
  <si>
    <t>'2025/05/04 11:14:49.007</t>
  </si>
  <si>
    <t>'2025/05/04 11:14:49.038</t>
  </si>
  <si>
    <t>'2025/05/04 11:14:49.039</t>
  </si>
  <si>
    <t>'2025/05/04 11:14:49.067</t>
  </si>
  <si>
    <t>'2025/05/04 11:14:49.097</t>
  </si>
  <si>
    <t>'2025/05/04 11:14:49.098</t>
  </si>
  <si>
    <t>'2025/05/04 11:14:49.126</t>
  </si>
  <si>
    <t>'2025/05/04 11:14:49.127</t>
  </si>
  <si>
    <t>'2025/05/04 11:14:49.157</t>
  </si>
  <si>
    <t>'2025/05/04 11:14:49.190</t>
  </si>
  <si>
    <t>'2025/05/04 11:14:49.191</t>
  </si>
  <si>
    <t>'2025/05/04 11:14:49.218</t>
  </si>
  <si>
    <t>'2025/05/04 11:14:49.247</t>
  </si>
  <si>
    <t>'2025/05/04 11:14:49.250</t>
  </si>
  <si>
    <t>'2025/05/04 11:14:49.282</t>
  </si>
  <si>
    <t>'2025/05/04 11:14:49.306</t>
  </si>
  <si>
    <t>'2025/05/04 11:14:49.336</t>
  </si>
  <si>
    <t>'2025/05/04 11:14:49.337</t>
  </si>
  <si>
    <t>'2025/05/04 11:14:49.368</t>
  </si>
  <si>
    <t>'2025/05/04 11:14:49.397</t>
  </si>
  <si>
    <t>'2025/05/04 11:14:49.427</t>
  </si>
  <si>
    <t>'2025/05/04 11:14:49.457</t>
  </si>
  <si>
    <t>'2025/05/04 11:14:49.458</t>
  </si>
  <si>
    <t>'2025/05/04 11:14:49.489</t>
  </si>
  <si>
    <t>'2025/05/04 11:14:49.490</t>
  </si>
  <si>
    <t>'2025/05/04 11:14:49.519</t>
  </si>
  <si>
    <t>'2025/05/04 11:14:49.547</t>
  </si>
  <si>
    <t>'2025/05/04 11:14:49.607</t>
  </si>
  <si>
    <t>'2025/05/04 11:14:49.608</t>
  </si>
  <si>
    <t>'2025/05/04 11:14:49.609</t>
  </si>
  <si>
    <t>'2025/05/04 11:14:49.612</t>
  </si>
  <si>
    <t>'2025/05/04 11:14:49.637</t>
  </si>
  <si>
    <t>'2025/05/04 11:14:49.669</t>
  </si>
  <si>
    <t>'2025/05/04 11:14:49.726</t>
  </si>
  <si>
    <t>'2025/05/04 11:14:49.728</t>
  </si>
  <si>
    <t>'2025/05/04 11:14:49.757</t>
  </si>
  <si>
    <t>'2025/05/04 11:14:49.788</t>
  </si>
  <si>
    <t>'2025/05/04 11:14:49.789</t>
  </si>
  <si>
    <t>'2025/05/04 11:14:49.817</t>
  </si>
  <si>
    <t>'2025/05/04 11:14:49.849</t>
  </si>
  <si>
    <t>'2025/05/04 11:14:49.880</t>
  </si>
  <si>
    <t>'2025/05/04 11:14:49.881</t>
  </si>
  <si>
    <t>'2025/05/04 11:14:49.906</t>
  </si>
  <si>
    <t>'2025/05/04 11:14:49.908</t>
  </si>
  <si>
    <t>'2025/05/04 11:14:49.937</t>
  </si>
  <si>
    <t>'2025/05/04 11:14:49.967</t>
  </si>
  <si>
    <t>'2025/05/04 11:14:49.998</t>
  </si>
  <si>
    <t>'2025/05/04 11:14:50.061</t>
  </si>
  <si>
    <t>'2025/05/04 11:14:50.064</t>
  </si>
  <si>
    <t>'2025/05/04 11:14:50.065</t>
  </si>
  <si>
    <t>'2025/05/04 11:14:50.088</t>
  </si>
  <si>
    <t>'2025/05/04 11:14:50.117</t>
  </si>
  <si>
    <t>'2025/05/04 11:14:50.118</t>
  </si>
  <si>
    <t>'2025/05/04 11:14:50.148</t>
  </si>
  <si>
    <t>'2025/05/04 11:14:50.176</t>
  </si>
  <si>
    <t>'2025/05/04 11:14:50.177</t>
  </si>
  <si>
    <t>'2025/05/04 11:14:50.237</t>
  </si>
  <si>
    <t>'2025/05/04 11:14:50.238</t>
  </si>
  <si>
    <t>'2025/05/04 11:14:50.298</t>
  </si>
  <si>
    <t>'2025/05/04 11:14:50.299</t>
  </si>
  <si>
    <t>'2025/05/04 11:14:50.327</t>
  </si>
  <si>
    <t>'2025/05/04 11:14:50.358</t>
  </si>
  <si>
    <t>'2025/05/04 11:14:50.387</t>
  </si>
  <si>
    <t>'2025/05/04 11:14:50.388</t>
  </si>
  <si>
    <t>'2025/05/04 11:14:50.419</t>
  </si>
  <si>
    <t>'2025/05/04 11:14:50.452</t>
  </si>
  <si>
    <t>'2025/05/04 11:14:50.486</t>
  </si>
  <si>
    <t>'2025/05/04 11:14:50.506</t>
  </si>
  <si>
    <t>'2025/05/04 11:14:50.537</t>
  </si>
  <si>
    <t>'2025/05/04 11:14:50.538</t>
  </si>
  <si>
    <t>'2025/05/04 11:14:50.604</t>
  </si>
  <si>
    <t>'2025/05/04 11:14:50.605</t>
  </si>
  <si>
    <t>'2025/05/04 11:14:50.606</t>
  </si>
  <si>
    <t>'2025/05/04 11:14:50.628</t>
  </si>
  <si>
    <t>'2025/05/04 11:14:50.656</t>
  </si>
  <si>
    <t>'2025/05/04 11:14:50.688</t>
  </si>
  <si>
    <t>'2025/05/04 11:14:50.716</t>
  </si>
  <si>
    <t>'2025/05/04 11:14:50.749</t>
  </si>
  <si>
    <t>'2025/05/04 11:14:50.782</t>
  </si>
  <si>
    <t>'2025/05/04 11:14:50.807</t>
  </si>
  <si>
    <t>'2025/05/04 11:14:50.808</t>
  </si>
  <si>
    <t>'2025/05/04 11:14:50.838</t>
  </si>
  <si>
    <t>'2025/05/04 11:14:50.867</t>
  </si>
  <si>
    <t>'2025/05/04 11:14:50.897</t>
  </si>
  <si>
    <t>'2025/05/04 11:14:50.926</t>
  </si>
  <si>
    <t>'2025/05/04 11:14:50.927</t>
  </si>
  <si>
    <t>'2025/05/04 11:14:50.929</t>
  </si>
  <si>
    <t>'2025/05/04 11:14:50.956</t>
  </si>
  <si>
    <t>'2025/05/04 11:14:50.989</t>
  </si>
  <si>
    <t>'2025/05/04 11:14:51.017</t>
  </si>
  <si>
    <t>'2025/05/04 11:14:51.019</t>
  </si>
  <si>
    <t>'2025/05/04 11:14:51.049</t>
  </si>
  <si>
    <t>'2025/05/04 11:14:51.051</t>
  </si>
  <si>
    <t>'2025/05/04 11:14:51.083</t>
  </si>
  <si>
    <t>'2025/05/04 11:14:51.107</t>
  </si>
  <si>
    <t>'2025/05/04 11:14:51.138</t>
  </si>
  <si>
    <t>'2025/05/04 11:14:51.139</t>
  </si>
  <si>
    <t>'2025/05/04 11:14:51.169</t>
  </si>
  <si>
    <t>'2025/05/04 11:14:51.197</t>
  </si>
  <si>
    <t>'2025/05/04 11:14:51.198</t>
  </si>
  <si>
    <t>'2025/05/04 11:14:51.227</t>
  </si>
  <si>
    <t>'2025/05/04 11:14:51.258</t>
  </si>
  <si>
    <t>'2025/05/04 11:14:51.259</t>
  </si>
  <si>
    <t>'2025/05/04 11:14:51.286</t>
  </si>
  <si>
    <t>'2025/05/04 11:14:51.317</t>
  </si>
  <si>
    <t>'2025/05/04 11:14:51.318</t>
  </si>
  <si>
    <t>'2025/05/04 11:14:51.349</t>
  </si>
  <si>
    <t>'2025/05/04 11:14:51.377</t>
  </si>
  <si>
    <t>'2025/05/04 11:14:51.407</t>
  </si>
  <si>
    <t>'2025/05/04 11:14:51.437</t>
  </si>
  <si>
    <t>'2025/05/04 11:14:51.438</t>
  </si>
  <si>
    <t>'2025/05/04 11:14:51.467</t>
  </si>
  <si>
    <t>'2025/05/04 11:14:51.498</t>
  </si>
  <si>
    <t>'2025/05/04 11:14:51.499</t>
  </si>
  <si>
    <t>'2025/05/04 11:14:51.526</t>
  </si>
  <si>
    <t>'2025/05/04 11:14:51.556</t>
  </si>
  <si>
    <t>'2025/05/04 11:14:51.558</t>
  </si>
  <si>
    <t>'2025/05/04 11:14:51.588</t>
  </si>
  <si>
    <t>'2025/05/04 11:14:51.589</t>
  </si>
  <si>
    <t>'2025/05/04 11:14:51.620</t>
  </si>
  <si>
    <t>'2025/05/04 11:14:51.651</t>
  </si>
  <si>
    <t>'2025/05/04 11:14:51.652</t>
  </si>
  <si>
    <t>'2025/05/04 11:14:51.678</t>
  </si>
  <si>
    <t>'2025/05/04 11:14:51.707</t>
  </si>
  <si>
    <t>'2025/05/04 11:14:51.738</t>
  </si>
  <si>
    <t>'2025/05/04 11:14:51.739</t>
  </si>
  <si>
    <t>'2025/05/04 11:14:51.767</t>
  </si>
  <si>
    <t>'2025/05/04 11:14:51.797</t>
  </si>
  <si>
    <t>'2025/05/04 11:14:51.827</t>
  </si>
  <si>
    <t>'2025/05/04 11:14:51.857</t>
  </si>
  <si>
    <t>'2025/05/04 11:14:51.886</t>
  </si>
  <si>
    <t>'2025/05/04 11:14:51.887</t>
  </si>
  <si>
    <t>'2025/05/04 11:14:51.918</t>
  </si>
  <si>
    <t>'2025/05/04 11:14:51.950</t>
  </si>
  <si>
    <t>'2025/05/04 11:14:51.977</t>
  </si>
  <si>
    <t>'2025/05/04 11:14:52.006</t>
  </si>
  <si>
    <t>'2025/05/04 11:14:52.036</t>
  </si>
  <si>
    <t>'2025/05/04 11:14:52.039</t>
  </si>
  <si>
    <t>'2025/05/04 11:14:52.067</t>
  </si>
  <si>
    <t>'2025/05/04 11:14:52.068</t>
  </si>
  <si>
    <t>'2025/05/04 11:14:52.097</t>
  </si>
  <si>
    <t>'2025/05/04 11:14:52.156</t>
  </si>
  <si>
    <t>'2025/05/04 11:14:52.189</t>
  </si>
  <si>
    <t>'2025/05/04 11:14:52.218</t>
  </si>
  <si>
    <t>'2025/05/04 11:14:52.254</t>
  </si>
  <si>
    <t>'2025/05/04 11:14:52.282</t>
  </si>
  <si>
    <t>'2025/05/04 11:14:52.285</t>
  </si>
  <si>
    <t>'2025/05/04 11:14:52.307</t>
  </si>
  <si>
    <t>'2025/05/04 11:14:52.308</t>
  </si>
  <si>
    <t>'2025/05/04 11:14:52.338</t>
  </si>
  <si>
    <t>'2025/05/04 11:14:52.367</t>
  </si>
  <si>
    <t>'2025/05/04 11:14:52.398</t>
  </si>
  <si>
    <t>'2025/05/04 11:14:52.399</t>
  </si>
  <si>
    <t>'2025/05/04 11:14:52.426</t>
  </si>
  <si>
    <t>'2025/05/04 11:14:52.427</t>
  </si>
  <si>
    <t>'2025/05/04 11:14:52.457</t>
  </si>
  <si>
    <t>'2025/05/04 11:14:52.487</t>
  </si>
  <si>
    <t>'2025/05/04 11:14:52.488</t>
  </si>
  <si>
    <t>'2025/05/04 11:14:52.518</t>
  </si>
  <si>
    <t>'2025/05/04 11:14:52.549</t>
  </si>
  <si>
    <t>'2025/05/04 11:14:52.578</t>
  </si>
  <si>
    <t>'2025/05/04 11:14:52.581</t>
  </si>
  <si>
    <t>'2025/05/04 11:14:52.608</t>
  </si>
  <si>
    <t>'2025/05/04 11:14:52.637</t>
  </si>
  <si>
    <t>'2025/05/04 11:14:52.666</t>
  </si>
  <si>
    <t>'2025/05/04 11:14:52.698</t>
  </si>
  <si>
    <t>'2025/05/04 11:14:52.699</t>
  </si>
  <si>
    <t>'2025/05/04 11:14:52.732</t>
  </si>
  <si>
    <t>'2025/05/04 11:14:52.757</t>
  </si>
  <si>
    <t>'2025/05/04 11:14:52.787</t>
  </si>
  <si>
    <t>'2025/05/04 11:14:52.818</t>
  </si>
  <si>
    <t>'2025/05/04 11:14:52.852</t>
  </si>
  <si>
    <t>'2025/05/04 11:14:52.879</t>
  </si>
  <si>
    <t>'2025/05/04 11:14:52.880</t>
  </si>
  <si>
    <t>'2025/05/04 11:14:52.907</t>
  </si>
  <si>
    <t>'2025/05/04 11:14:52.938</t>
  </si>
  <si>
    <t>'2025/05/04 11:14:52.939</t>
  </si>
  <si>
    <t>'2025/05/04 11:14:52.966</t>
  </si>
  <si>
    <t>'2025/05/04 11:14:53.026</t>
  </si>
  <si>
    <t>'2025/05/04 11:14:53.027</t>
  </si>
  <si>
    <t>'2025/05/04 11:14:53.056</t>
  </si>
  <si>
    <t>'2025/05/04 11:14:53.057</t>
  </si>
  <si>
    <t>'2025/05/04 11:14:53.086</t>
  </si>
  <si>
    <t>'2025/05/04 11:14:53.087</t>
  </si>
  <si>
    <t>'2025/05/04 11:14:53.117</t>
  </si>
  <si>
    <t>'2025/05/04 11:14:53.152</t>
  </si>
  <si>
    <t>'2025/05/04 11:14:53.180</t>
  </si>
  <si>
    <t>'2025/05/04 11:14:53.181</t>
  </si>
  <si>
    <t>'2025/05/04 11:14:53.206</t>
  </si>
  <si>
    <t>'2025/05/04 11:14:53.207</t>
  </si>
  <si>
    <t>'2025/05/04 11:14:53.238</t>
  </si>
  <si>
    <t>'2025/05/04 11:14:53.266</t>
  </si>
  <si>
    <t>'2025/05/04 11:14:53.296</t>
  </si>
  <si>
    <t>'2025/05/04 11:14:53.297</t>
  </si>
  <si>
    <t>'2025/05/04 11:14:53.326</t>
  </si>
  <si>
    <t>'2025/05/04 11:14:53.356</t>
  </si>
  <si>
    <t>'2025/05/04 11:14:53.357</t>
  </si>
  <si>
    <t>'2025/05/04 11:14:53.387</t>
  </si>
  <si>
    <t>'2025/05/04 11:14:53.422</t>
  </si>
  <si>
    <t>'2025/05/04 11:14:53.448</t>
  </si>
  <si>
    <t>'2025/05/04 11:14:53.449</t>
  </si>
  <si>
    <t>'2025/05/04 11:14:53.450</t>
  </si>
  <si>
    <t>'2025/05/04 11:14:53.483</t>
  </si>
  <si>
    <t>'2025/05/04 11:14:53.509</t>
  </si>
  <si>
    <t>'2025/05/04 11:14:53.510</t>
  </si>
  <si>
    <t>'2025/05/04 11:14:53.537</t>
  </si>
  <si>
    <t>'2025/05/04 11:14:53.566</t>
  </si>
  <si>
    <t>'2025/05/04 11:14:53.567</t>
  </si>
  <si>
    <t>'2025/05/04 11:14:53.600</t>
  </si>
  <si>
    <t>'2025/05/04 11:14:53.627</t>
  </si>
  <si>
    <t>'2025/05/04 11:14:53.628</t>
  </si>
  <si>
    <t>'2025/05/04 11:14:53.657</t>
  </si>
  <si>
    <t>'2025/05/04 11:14:53.687</t>
  </si>
  <si>
    <t>'2025/05/04 11:14:53.719</t>
  </si>
  <si>
    <t>'2025/05/04 11:14:53.720</t>
  </si>
  <si>
    <t>'2025/05/04 11:14:53.750</t>
  </si>
  <si>
    <t>'2025/05/04 11:14:53.780</t>
  </si>
  <si>
    <t>'2025/05/04 11:14:53.807</t>
  </si>
  <si>
    <t>'2025/05/04 11:14:53.837</t>
  </si>
  <si>
    <t>'2025/05/04 11:14:53.866</t>
  </si>
  <si>
    <t>'2025/05/04 11:14:53.898</t>
  </si>
  <si>
    <t>'2025/05/04 11:14:53.926</t>
  </si>
  <si>
    <t>'2025/05/04 11:14:53.956</t>
  </si>
  <si>
    <t>'2025/05/04 11:14:53.957</t>
  </si>
  <si>
    <t>'2025/05/04 11:14:53.988</t>
  </si>
  <si>
    <t>'2025/05/04 11:14:54.023</t>
  </si>
  <si>
    <t>'2025/05/04 11:14:54.055</t>
  </si>
  <si>
    <t>'2025/05/04 11:14:54.083</t>
  </si>
  <si>
    <t>'2025/05/04 11:14:54.084</t>
  </si>
  <si>
    <t>'2025/05/04 11:14:54.107</t>
  </si>
  <si>
    <t>'2025/05/04 11:14:54.108</t>
  </si>
  <si>
    <t>'2025/05/04 11:14:54.136</t>
  </si>
  <si>
    <t>'2025/05/04 11:14:54.166</t>
  </si>
  <si>
    <t>'2025/05/04 11:14:54.167</t>
  </si>
  <si>
    <t>'2025/05/04 11:14:54.198</t>
  </si>
  <si>
    <t>'2025/05/04 11:14:54.227</t>
  </si>
  <si>
    <t>'2025/05/04 11:14:54.257</t>
  </si>
  <si>
    <t>'2025/05/04 11:14:54.258</t>
  </si>
  <si>
    <t>'2025/05/04 11:14:54.287</t>
  </si>
  <si>
    <t>'2025/05/04 11:14:54.288</t>
  </si>
  <si>
    <t>'2025/05/04 11:14:54.320</t>
  </si>
  <si>
    <t>'2025/05/04 11:14:54.350</t>
  </si>
  <si>
    <t>'2025/05/04 11:14:54.377</t>
  </si>
  <si>
    <t>'2025/05/04 11:14:54.382</t>
  </si>
  <si>
    <t>'2025/05/04 11:14:54.414</t>
  </si>
  <si>
    <t>'2025/05/04 11:14:54.437</t>
  </si>
  <si>
    <t>'2025/05/04 11:14:54.438</t>
  </si>
  <si>
    <t>'2025/05/04 11:14:54.468</t>
  </si>
  <si>
    <t>'2025/05/04 11:14:54.469</t>
  </si>
  <si>
    <t>'2025/05/04 11:14:54.497</t>
  </si>
  <si>
    <t>'2025/05/04 11:14:54.526</t>
  </si>
  <si>
    <t>'2025/05/04 11:14:54.556</t>
  </si>
  <si>
    <t>'2025/05/04 11:14:54.557</t>
  </si>
  <si>
    <t>'2025/05/04 11:14:54.586</t>
  </si>
  <si>
    <t>'2025/05/04 11:14:54.619</t>
  </si>
  <si>
    <t>'2025/05/04 11:14:54.652</t>
  </si>
  <si>
    <t>'2025/05/04 11:14:54.682</t>
  </si>
  <si>
    <t>'2025/05/04 11:14:54.706</t>
  </si>
  <si>
    <t>'2025/05/04 11:14:54.709</t>
  </si>
  <si>
    <t>'2025/05/04 11:14:54.737</t>
  </si>
  <si>
    <t>'2025/05/04 11:14:54.766</t>
  </si>
  <si>
    <t>'2025/05/04 11:14:54.798</t>
  </si>
  <si>
    <t>'2025/05/04 11:14:54.799</t>
  </si>
  <si>
    <t>'2025/05/04 11:14:54.827</t>
  </si>
  <si>
    <t>'2025/05/04 11:14:54.830</t>
  </si>
  <si>
    <t>'2025/05/04 11:14:54.886</t>
  </si>
  <si>
    <t>'2025/05/04 11:14:54.887</t>
  </si>
  <si>
    <t>'2025/05/04 11:14:54.918</t>
  </si>
  <si>
    <t>'2025/05/04 11:14:54.947</t>
  </si>
  <si>
    <t>'2025/05/04 11:14:54.978</t>
  </si>
  <si>
    <t>'2025/05/04 11:14:54.986</t>
  </si>
  <si>
    <t>'2025/05/04 11:14:55.006</t>
  </si>
  <si>
    <t>'2025/05/04 11:14:55.036</t>
  </si>
  <si>
    <t>'2025/05/04 11:14:55.037</t>
  </si>
  <si>
    <t>'2025/05/04 11:14:55.067</t>
  </si>
  <si>
    <t>'2025/05/04 11:14:55.098</t>
  </si>
  <si>
    <t>'2025/05/04 11:14:55.099</t>
  </si>
  <si>
    <t>'2025/05/04 11:14:55.126</t>
  </si>
  <si>
    <t>'2025/05/04 11:14:55.127</t>
  </si>
  <si>
    <t>'2025/05/04 11:14:55.158</t>
  </si>
  <si>
    <t>'2025/05/04 11:14:55.186</t>
  </si>
  <si>
    <t>'2025/05/04 11:14:55.218</t>
  </si>
  <si>
    <t>'2025/05/04 11:14:55.248</t>
  </si>
  <si>
    <t>'2025/05/04 11:14:55.285</t>
  </si>
  <si>
    <t>'2025/05/04 11:14:55.286</t>
  </si>
  <si>
    <t>'2025/05/04 11:14:55.307</t>
  </si>
  <si>
    <t>'2025/05/04 11:14:55.309</t>
  </si>
  <si>
    <t>'2025/05/04 11:14:55.336</t>
  </si>
  <si>
    <t>'2025/05/04 11:14:55.367</t>
  </si>
  <si>
    <t>'2025/05/04 11:14:55.396</t>
  </si>
  <si>
    <t>'2025/05/04 11:14:55.397</t>
  </si>
  <si>
    <t>'2025/05/04 11:14:55.427</t>
  </si>
  <si>
    <t>'2025/05/04 11:14:55.457</t>
  </si>
  <si>
    <t>'2025/05/04 11:14:55.488</t>
  </si>
  <si>
    <t>'2025/05/04 11:14:55.551</t>
  </si>
  <si>
    <t>'2025/05/04 11:14:55.552</t>
  </si>
  <si>
    <t>'2025/05/04 11:14:55.553</t>
  </si>
  <si>
    <t>'2025/05/04 11:14:55.586</t>
  </si>
  <si>
    <t>'2025/05/04 11:14:55.608</t>
  </si>
  <si>
    <t>'2025/05/04 11:14:55.637</t>
  </si>
  <si>
    <t>'2025/05/04 11:14:55.639</t>
  </si>
  <si>
    <t>'2025/05/04 11:14:55.668</t>
  </si>
  <si>
    <t>'2025/05/04 11:14:55.697</t>
  </si>
  <si>
    <t>'2025/05/04 11:14:55.726</t>
  </si>
  <si>
    <t>'2025/05/04 11:14:55.728</t>
  </si>
  <si>
    <t>'2025/05/04 11:14:55.756</t>
  </si>
  <si>
    <t>'2025/05/04 11:14:55.788</t>
  </si>
  <si>
    <t>'2025/05/04 11:14:55.818</t>
  </si>
  <si>
    <t>'2025/05/04 11:14:55.849</t>
  </si>
  <si>
    <t>'2025/05/04 11:14:55.850</t>
  </si>
  <si>
    <t>'2025/05/04 11:14:55.878</t>
  </si>
  <si>
    <t>'2025/05/04 11:14:55.906</t>
  </si>
  <si>
    <t>'2025/05/04 11:14:55.937</t>
  </si>
  <si>
    <t>'2025/05/04 11:14:55.938</t>
  </si>
  <si>
    <t>'2025/05/04 11:14:55.969</t>
  </si>
  <si>
    <t>'2025/05/04 11:14:55.970</t>
  </si>
  <si>
    <t>'2025/05/04 11:14:55.997</t>
  </si>
  <si>
    <t>'2025/05/04 11:14:56.031</t>
  </si>
  <si>
    <t>'2025/05/04 11:14:56.059</t>
  </si>
  <si>
    <t>'2025/05/04 11:14:56.087</t>
  </si>
  <si>
    <t>'2025/05/04 11:14:56.088</t>
  </si>
  <si>
    <t>'2025/05/04 11:14:56.117</t>
  </si>
  <si>
    <t>'2025/05/04 11:14:56.149</t>
  </si>
  <si>
    <t>'2025/05/04 11:14:56.182</t>
  </si>
  <si>
    <t>'2025/05/04 11:14:56.183</t>
  </si>
  <si>
    <t>'2025/05/04 11:14:56.207</t>
  </si>
  <si>
    <t>'2025/05/04 11:14:56.208</t>
  </si>
  <si>
    <t>'2025/05/04 11:14:56.238</t>
  </si>
  <si>
    <t>'2025/05/04 11:14:56.268</t>
  </si>
  <si>
    <t>'2025/05/04 11:14:56.297</t>
  </si>
  <si>
    <t>'2025/05/04 11:14:56.298</t>
  </si>
  <si>
    <t>'2025/05/04 11:14:56.326</t>
  </si>
  <si>
    <t>'2025/05/04 11:14:56.330</t>
  </si>
  <si>
    <t>'2025/05/04 11:14:56.357</t>
  </si>
  <si>
    <t>'2025/05/04 11:14:56.388</t>
  </si>
  <si>
    <t>'2025/05/04 11:14:56.389</t>
  </si>
  <si>
    <t>'2025/05/04 11:14:56.417</t>
  </si>
  <si>
    <t>'2025/05/04 11:14:56.448</t>
  </si>
  <si>
    <t>'2025/05/04 11:14:56.478</t>
  </si>
  <si>
    <t>'2025/05/04 11:14:56.480</t>
  </si>
  <si>
    <t>'2025/05/04 11:14:56.506</t>
  </si>
  <si>
    <t>'2025/05/04 11:14:56.507</t>
  </si>
  <si>
    <t>'2025/05/04 11:14:56.536</t>
  </si>
  <si>
    <t>'2025/05/04 11:14:56.567</t>
  </si>
  <si>
    <t>'2025/05/04 11:14:56.597</t>
  </si>
  <si>
    <t>'2025/05/04 11:14:56.598</t>
  </si>
  <si>
    <t>'2025/05/04 11:14:56.630</t>
  </si>
  <si>
    <t>'2025/05/04 11:14:56.656</t>
  </si>
  <si>
    <t>'2025/05/04 11:14:56.687</t>
  </si>
  <si>
    <t>'2025/05/04 11:14:56.718</t>
  </si>
  <si>
    <t>'2025/05/04 11:14:56.751</t>
  </si>
  <si>
    <t>'2025/05/04 11:14:56.752</t>
  </si>
  <si>
    <t>'2025/05/04 11:14:56.781</t>
  </si>
  <si>
    <t>'2025/05/04 11:14:56.807</t>
  </si>
  <si>
    <t>'2025/05/04 11:14:56.810</t>
  </si>
  <si>
    <t>'2025/05/04 11:14:56.837</t>
  </si>
  <si>
    <t>'2025/05/04 11:14:56.868</t>
  </si>
  <si>
    <t>'2025/05/04 11:14:56.897</t>
  </si>
  <si>
    <t>'2025/05/04 11:14:56.898</t>
  </si>
  <si>
    <t>'2025/05/04 11:14:56.931</t>
  </si>
  <si>
    <t>'2025/05/04 11:14:56.956</t>
  </si>
  <si>
    <t>'2025/05/04 11:14:56.989</t>
  </si>
  <si>
    <t>'2025/05/04 11:14:57.019</t>
  </si>
  <si>
    <t>'2025/05/04 11:14:57.020</t>
  </si>
  <si>
    <t>'2025/05/04 11:14:57.049</t>
  </si>
  <si>
    <t>'2025/05/04 11:14:57.081</t>
  </si>
  <si>
    <t>'2025/05/04 11:14:57.106</t>
  </si>
  <si>
    <t>'2025/05/04 11:14:57.107</t>
  </si>
  <si>
    <t>'2025/05/04 11:14:57.136</t>
  </si>
  <si>
    <t>'2025/05/04 11:14:57.167</t>
  </si>
  <si>
    <t>'2025/05/04 11:14:57.168</t>
  </si>
  <si>
    <t>'2025/05/04 11:14:57.196</t>
  </si>
  <si>
    <t>'2025/05/04 11:14:57.227</t>
  </si>
  <si>
    <t>'2025/05/04 11:14:57.257</t>
  </si>
  <si>
    <t>'2025/05/04 11:14:57.258</t>
  </si>
  <si>
    <t>'2025/05/04 11:14:57.286</t>
  </si>
  <si>
    <t>'2025/05/04 11:14:57.318</t>
  </si>
  <si>
    <t>'2025/05/04 11:14:57.319</t>
  </si>
  <si>
    <t>'2025/05/04 11:14:57.351</t>
  </si>
  <si>
    <t>'2025/05/04 11:14:57.352</t>
  </si>
  <si>
    <t>'2025/05/04 11:14:57.377</t>
  </si>
  <si>
    <t>'2025/05/04 11:14:57.407</t>
  </si>
  <si>
    <t>'2025/05/04 11:14:57.437</t>
  </si>
  <si>
    <t>'2025/05/04 11:14:57.438</t>
  </si>
  <si>
    <t>'2025/05/04 11:14:57.469</t>
  </si>
  <si>
    <t>'2025/05/04 11:14:57.499</t>
  </si>
  <si>
    <t>'2025/05/04 11:14:57.500</t>
  </si>
  <si>
    <t>'2025/05/04 11:14:57.538</t>
  </si>
  <si>
    <t>'2025/05/04 11:14:57.556</t>
  </si>
  <si>
    <t>'2025/05/04 11:14:57.557</t>
  </si>
  <si>
    <t>'2025/05/04 11:14:57.590</t>
  </si>
  <si>
    <t>'2025/05/04 11:14:57.618</t>
  </si>
  <si>
    <t>'2025/05/04 11:14:57.619</t>
  </si>
  <si>
    <t>'2025/05/04 11:14:57.649</t>
  </si>
  <si>
    <t>'2025/05/04 11:14:57.684</t>
  </si>
  <si>
    <t>'2025/05/04 11:14:57.685</t>
  </si>
  <si>
    <t>'2025/05/04 11:14:57.706</t>
  </si>
  <si>
    <t>'2025/05/04 11:14:57.707</t>
  </si>
  <si>
    <t>'2025/05/04 11:14:57.736</t>
  </si>
  <si>
    <t>'2025/05/04 11:14:57.766</t>
  </si>
  <si>
    <t>'2025/05/04 11:14:57.796</t>
  </si>
  <si>
    <t>'2025/05/04 11:14:57.797</t>
  </si>
  <si>
    <t>'2025/05/04 11:14:57.827</t>
  </si>
  <si>
    <t>'2025/05/04 11:14:57.828</t>
  </si>
  <si>
    <t>'2025/05/04 11:14:57.856</t>
  </si>
  <si>
    <t>'2025/05/04 11:14:57.888</t>
  </si>
  <si>
    <t>'2025/05/04 11:14:57.889</t>
  </si>
  <si>
    <t>'2025/05/04 11:14:57.918</t>
  </si>
  <si>
    <t>'2025/05/04 11:14:57.952</t>
  </si>
  <si>
    <t>'2025/05/04 11:14:57.953</t>
  </si>
  <si>
    <t>'2025/05/04 11:14:57.981</t>
  </si>
  <si>
    <t>'2025/05/04 11:14:58.015</t>
  </si>
  <si>
    <t>'2025/05/04 11:14:58.037</t>
  </si>
  <si>
    <t>'2025/05/04 11:14:58.038</t>
  </si>
  <si>
    <t>'2025/05/04 11:14:58.069</t>
  </si>
  <si>
    <t>'2025/05/04 11:14:58.070</t>
  </si>
  <si>
    <t>'2025/05/04 11:14:58.097</t>
  </si>
  <si>
    <t>'2025/05/04 11:14:58.129</t>
  </si>
  <si>
    <t>'2025/05/04 11:14:58.130</t>
  </si>
  <si>
    <t>'2025/05/04 11:14:58.156</t>
  </si>
  <si>
    <t>'2025/05/04 11:14:58.197</t>
  </si>
  <si>
    <t>'2025/05/04 11:14:58.198</t>
  </si>
  <si>
    <t>'2025/05/04 11:14:58.217</t>
  </si>
  <si>
    <t>'2025/05/04 11:14:58.254</t>
  </si>
  <si>
    <t>'2025/05/04 11:14:58.255</t>
  </si>
  <si>
    <t>'2025/05/04 11:14:58.281</t>
  </si>
  <si>
    <t>'2025/05/04 11:14:58.307</t>
  </si>
  <si>
    <t>'2025/05/04 11:14:58.336</t>
  </si>
  <si>
    <t>'2025/05/04 11:14:58.337</t>
  </si>
  <si>
    <t>'2025/05/04 11:14:58.368</t>
  </si>
  <si>
    <t>'2025/05/04 11:14:58.397</t>
  </si>
  <si>
    <t>'2025/05/04 11:14:58.462</t>
  </si>
  <si>
    <t>'2025/05/04 11:14:58.463</t>
  </si>
  <si>
    <t>'2025/05/04 11:14:58.487</t>
  </si>
  <si>
    <t>'2025/05/04 11:14:58.518</t>
  </si>
  <si>
    <t>'2025/05/04 11:14:58.551</t>
  </si>
  <si>
    <t>'2025/05/04 11:14:58.580</t>
  </si>
  <si>
    <t>'2025/05/04 11:14:58.583</t>
  </si>
  <si>
    <t>'2025/05/04 11:14:58.609</t>
  </si>
  <si>
    <t>'2025/05/04 11:14:58.637</t>
  </si>
  <si>
    <t>'2025/05/04 11:14:58.667</t>
  </si>
  <si>
    <t>'2025/05/04 11:14:58.697</t>
  </si>
  <si>
    <t>'2025/05/04 11:14:58.698</t>
  </si>
  <si>
    <t>'2025/05/04 11:14:58.726</t>
  </si>
  <si>
    <t>'2025/05/04 11:14:58.727</t>
  </si>
  <si>
    <t>'2025/05/04 11:14:58.757</t>
  </si>
  <si>
    <t>'2025/05/04 11:14:58.788</t>
  </si>
  <si>
    <t>'2025/05/04 11:14:58.789</t>
  </si>
  <si>
    <t>'2025/05/04 11:14:58.823</t>
  </si>
  <si>
    <t>'2025/05/04 11:14:58.850</t>
  </si>
  <si>
    <t>'2025/05/04 11:14:58.885</t>
  </si>
  <si>
    <t>'2025/05/04 11:14:58.886</t>
  </si>
  <si>
    <t>'2025/05/04 11:14:58.907</t>
  </si>
  <si>
    <t>'2025/05/04 11:14:58.908</t>
  </si>
  <si>
    <t>'2025/05/04 11:14:58.937</t>
  </si>
  <si>
    <t>'2025/05/04 11:14:58.968</t>
  </si>
  <si>
    <t>'2025/05/04 11:14:58.969</t>
  </si>
  <si>
    <t>'2025/05/04 11:14:58.998</t>
  </si>
  <si>
    <t>'2025/05/04 11:14:59.026</t>
  </si>
  <si>
    <t>'2025/05/04 11:14:59.056</t>
  </si>
  <si>
    <t>'2025/05/04 11:14:59.057</t>
  </si>
  <si>
    <t>'2025/05/04 11:14:59.086</t>
  </si>
  <si>
    <t>'2025/05/04 11:14:59.087</t>
  </si>
  <si>
    <t>'2025/05/04 11:14:59.116</t>
  </si>
  <si>
    <t>'2025/05/04 11:14:59.152</t>
  </si>
  <si>
    <t>'2025/05/04 11:14:59.153</t>
  </si>
  <si>
    <t>'2025/05/04 11:14:59.181</t>
  </si>
  <si>
    <t>'2025/05/04 11:14:59.209</t>
  </si>
  <si>
    <t>'2025/05/04 11:14:59.210</t>
  </si>
  <si>
    <t>'2025/05/04 11:14:59.237</t>
  </si>
  <si>
    <t>'2025/05/04 11:14:59.300</t>
  </si>
  <si>
    <t>'2025/05/04 11:14:59.307</t>
  </si>
  <si>
    <t>'2025/05/04 11:14:59.322</t>
  </si>
  <si>
    <t>'2025/05/04 11:14:59.327</t>
  </si>
  <si>
    <t>'2025/05/04 11:14:59.330</t>
  </si>
  <si>
    <t>'2025/05/04 11:14:59.356</t>
  </si>
  <si>
    <t>'2025/05/04 11:14:59.386</t>
  </si>
  <si>
    <t>'2025/05/04 11:14:59.417</t>
  </si>
  <si>
    <t>'2025/05/04 11:14:59.418</t>
  </si>
  <si>
    <t>'2025/05/04 11:14:59.449</t>
  </si>
  <si>
    <t>'2025/05/04 11:14:59.450</t>
  </si>
  <si>
    <t>'2025/05/04 11:14:59.480</t>
  </si>
  <si>
    <t>'2025/05/04 11:14:59.506</t>
  </si>
  <si>
    <t>'2025/05/04 11:14:59.507</t>
  </si>
  <si>
    <t>'2025/05/04 11:14:59.537</t>
  </si>
  <si>
    <t>'2025/05/04 11:14:59.567</t>
  </si>
  <si>
    <t>'2025/05/04 11:14:59.568</t>
  </si>
  <si>
    <t>'2025/05/04 11:14:59.597</t>
  </si>
  <si>
    <t>'2025/05/04 11:14:59.629</t>
  </si>
  <si>
    <t>'2025/05/04 11:14:59.656</t>
  </si>
  <si>
    <t>'2025/05/04 11:14:59.657</t>
  </si>
  <si>
    <t>'2025/05/04 11:14:59.686</t>
  </si>
  <si>
    <t>'2025/05/04 11:14:59.718</t>
  </si>
  <si>
    <t>'2025/05/04 11:14:59.748</t>
  </si>
  <si>
    <t>'2025/05/04 11:14:59.749</t>
  </si>
  <si>
    <t>'2025/05/04 11:14:59.778</t>
  </si>
  <si>
    <t>'2025/05/04 11:14:59.806</t>
  </si>
  <si>
    <t>'2025/05/04 11:14:59.807</t>
  </si>
  <si>
    <t>'2025/05/04 11:14:59.839</t>
  </si>
  <si>
    <t>'2025/05/04 11:14:59.866</t>
  </si>
  <si>
    <t>'2025/05/04 11:14:59.899</t>
  </si>
  <si>
    <t>'2025/05/04 11:14:59.900</t>
  </si>
  <si>
    <t>'2025/05/04 11:14:59.929</t>
  </si>
  <si>
    <t>'2025/05/04 11:14:59.958</t>
  </si>
  <si>
    <t>'2025/05/04 11:15:00.020</t>
  </si>
  <si>
    <t>'2025/05/04 11:15:00.021</t>
  </si>
  <si>
    <t>'2025/05/04 11:15:00.048</t>
  </si>
  <si>
    <t>'2025/05/04 11:15:00.050</t>
  </si>
  <si>
    <t>'2025/05/04 11:15:00.081</t>
  </si>
  <si>
    <t>'2025/05/04 11:15:00.106</t>
  </si>
  <si>
    <t>'2025/05/04 11:15:00.136</t>
  </si>
  <si>
    <t>'2025/05/04 11:15:00.137</t>
  </si>
  <si>
    <t>'2025/05/04 11:15:00.166</t>
  </si>
  <si>
    <t>'2025/05/04 11:15:00.167</t>
  </si>
  <si>
    <t>'2025/05/04 11:15:00.198</t>
  </si>
  <si>
    <t>'2025/05/04 11:15:00.229</t>
  </si>
  <si>
    <t>'2025/05/04 11:15:00.257</t>
  </si>
  <si>
    <t>'2025/05/04 11:15:00.258</t>
  </si>
  <si>
    <t>'2025/05/04 11:15:00.286</t>
  </si>
  <si>
    <t>'2025/05/04 11:15:00.316</t>
  </si>
  <si>
    <t>'2025/05/04 11:15:00.349</t>
  </si>
  <si>
    <t>'2025/05/04 11:15:00.350</t>
  </si>
  <si>
    <t>'2025/05/04 11:15:00.416</t>
  </si>
  <si>
    <t>'2025/05/04 11:15:00.418</t>
  </si>
  <si>
    <t>'2025/05/04 11:15:00.420</t>
  </si>
  <si>
    <t>'2025/05/04 11:15:00.437</t>
  </si>
  <si>
    <t>'2025/05/04 11:15:00.467</t>
  </si>
  <si>
    <t>'2025/05/04 11:15:00.469</t>
  </si>
  <si>
    <t>'2025/05/04 11:15:00.496</t>
  </si>
  <si>
    <t>'2025/05/04 11:15:00.529</t>
  </si>
  <si>
    <t>'2025/05/04 11:15:00.558</t>
  </si>
  <si>
    <t>'2025/05/04 11:15:00.587</t>
  </si>
  <si>
    <t>'2025/05/04 11:15:00.617</t>
  </si>
  <si>
    <t>'2025/05/04 11:15:00.618</t>
  </si>
  <si>
    <t>'2025/05/04 11:15:00.647</t>
  </si>
  <si>
    <t>'2025/05/04 11:15:00.648</t>
  </si>
  <si>
    <t>'2025/05/04 11:15:00.708</t>
  </si>
  <si>
    <t>'2025/05/04 11:15:00.713</t>
  </si>
  <si>
    <t>'2025/05/04 11:15:00.715</t>
  </si>
  <si>
    <t>'2025/05/04 11:15:00.738</t>
  </si>
  <si>
    <t>'2025/05/04 11:15:00.767</t>
  </si>
  <si>
    <t>'2025/05/04 11:15:00.796</t>
  </si>
  <si>
    <t>'2025/05/04 11:15:00.797</t>
  </si>
  <si>
    <t>'2025/05/04 11:15:00.829</t>
  </si>
  <si>
    <t>'2025/05/04 11:15:00.830</t>
  </si>
  <si>
    <t>'2025/05/04 11:15:00.857</t>
  </si>
  <si>
    <t>'2025/05/04 11:15:00.889</t>
  </si>
  <si>
    <t>'2025/05/04 11:15:00.890</t>
  </si>
  <si>
    <t>'2025/05/04 11:15:00.917</t>
  </si>
  <si>
    <t>'2025/05/04 11:15:00.949</t>
  </si>
  <si>
    <t>'2025/05/04 11:15:00.978</t>
  </si>
  <si>
    <t>'2025/05/04 11:15:00.981</t>
  </si>
  <si>
    <t>'2025/05/04 11:15:01.006</t>
  </si>
  <si>
    <t>'2025/05/04 11:15:01.007</t>
  </si>
  <si>
    <t>'2025/05/04 11:15:01.038</t>
  </si>
  <si>
    <t>'2025/05/04 11:15:01.067</t>
  </si>
  <si>
    <t>'2025/05/04 11:15:01.097</t>
  </si>
  <si>
    <t>'2025/05/04 11:15:01.100</t>
  </si>
  <si>
    <t>'2025/05/04 11:15:01.126</t>
  </si>
  <si>
    <t>'2025/05/04 11:15:01.127</t>
  </si>
  <si>
    <t>'2025/05/04 11:15:01.186</t>
  </si>
  <si>
    <t>'2025/05/04 11:15:01.187</t>
  </si>
  <si>
    <t>'2025/05/04 11:15:01.188</t>
  </si>
  <si>
    <t>'2025/05/04 11:15:01.218</t>
  </si>
  <si>
    <t>'2025/05/04 11:15:01.246</t>
  </si>
  <si>
    <t>'2025/05/04 11:15:01.286</t>
  </si>
  <si>
    <t>'2025/05/04 11:15:01.287</t>
  </si>
  <si>
    <t>'2025/05/04 11:15:01.306</t>
  </si>
  <si>
    <t>'2025/05/04 11:15:01.307</t>
  </si>
  <si>
    <t>'2025/05/04 11:15:01.337</t>
  </si>
  <si>
    <t>'2025/05/04 11:15:01.367</t>
  </si>
  <si>
    <t>'2025/05/04 11:15:01.426</t>
  </si>
  <si>
    <t>'2025/05/04 11:15:01.428</t>
  </si>
  <si>
    <t>'2025/05/04 11:15:01.429</t>
  </si>
  <si>
    <t>'2025/05/04 11:15:01.457</t>
  </si>
  <si>
    <t>'2025/05/04 11:15:01.458</t>
  </si>
  <si>
    <t>'2025/05/04 11:15:01.488</t>
  </si>
  <si>
    <t>'2025/05/04 11:15:01.518</t>
  </si>
  <si>
    <t>'2025/05/04 11:15:01.549</t>
  </si>
  <si>
    <t>'2025/05/04 11:15:01.551</t>
  </si>
  <si>
    <t>'2025/05/04 11:15:01.581</t>
  </si>
  <si>
    <t>'2025/05/04 11:15:01.607</t>
  </si>
  <si>
    <t>'2025/05/04 11:15:01.636</t>
  </si>
  <si>
    <t>'2025/05/04 11:15:01.668</t>
  </si>
  <si>
    <t>'2025/05/04 11:15:01.696</t>
  </si>
  <si>
    <t>'2025/05/04 11:15:01.728</t>
  </si>
  <si>
    <t>'2025/05/04 11:15:01.729</t>
  </si>
  <si>
    <t>'2025/05/04 11:15:01.757</t>
  </si>
  <si>
    <t>'2025/05/04 11:15:01.787</t>
  </si>
  <si>
    <t>'2025/05/04 11:15:01.816</t>
  </si>
  <si>
    <t>'2025/05/04 11:15:01.817</t>
  </si>
  <si>
    <t>'2025/05/04 11:15:01.851</t>
  </si>
  <si>
    <t>'2025/05/04 11:15:01.884</t>
  </si>
  <si>
    <t>'2025/05/04 11:15:01.911</t>
  </si>
  <si>
    <t>'2025/05/04 11:15:01.936</t>
  </si>
  <si>
    <t>'2025/05/04 11:15:01.966</t>
  </si>
  <si>
    <t>'2025/05/04 11:15:01.996</t>
  </si>
  <si>
    <t>'2025/05/04 11:15:01.997</t>
  </si>
  <si>
    <t>'2025/05/04 11:15:02.028</t>
  </si>
  <si>
    <t>'2025/05/04 11:15:02.057</t>
  </si>
  <si>
    <t>'2025/05/04 11:15:02.087</t>
  </si>
  <si>
    <t>'2025/05/04 11:15:02.122</t>
  </si>
  <si>
    <t>'2025/05/04 11:15:02.151</t>
  </si>
  <si>
    <t>'2025/05/04 11:15:02.181</t>
  </si>
  <si>
    <t>'2025/05/04 11:15:02.206</t>
  </si>
  <si>
    <t>'2025/05/04 11:15:02.238</t>
  </si>
  <si>
    <t>'2025/05/04 11:15:02.266</t>
  </si>
  <si>
    <t>'2025/05/04 11:15:02.296</t>
  </si>
  <si>
    <t>'2025/05/04 11:15:02.297</t>
  </si>
  <si>
    <t>'2025/05/04 11:15:02.327</t>
  </si>
  <si>
    <t>'2025/05/04 11:15:02.328</t>
  </si>
  <si>
    <t>'2025/05/04 11:15:02.357</t>
  </si>
  <si>
    <t>'2025/05/04 11:15:02.387</t>
  </si>
  <si>
    <t>'2025/05/04 11:15:02.450</t>
  </si>
  <si>
    <t>'2025/05/04 11:15:02.451</t>
  </si>
  <si>
    <t>'2025/05/04 11:15:02.482</t>
  </si>
  <si>
    <t>'2025/05/04 11:15:02.483</t>
  </si>
  <si>
    <t>'2025/05/04 11:15:02.507</t>
  </si>
  <si>
    <t>'2025/05/04 11:15:02.508</t>
  </si>
  <si>
    <t>'2025/05/04 11:15:02.537</t>
  </si>
  <si>
    <t>'2025/05/04 11:15:02.568</t>
  </si>
  <si>
    <t>'2025/05/04 11:15:02.599</t>
  </si>
  <si>
    <t>'2025/05/04 11:15:02.627</t>
  </si>
  <si>
    <t>'2025/05/04 11:15:02.657</t>
  </si>
  <si>
    <t>'2025/05/04 11:15:02.658</t>
  </si>
  <si>
    <t>'2025/05/04 11:15:02.687</t>
  </si>
  <si>
    <t>'2025/05/04 11:15:02.717</t>
  </si>
  <si>
    <t>'2025/05/04 11:15:02.753</t>
  </si>
  <si>
    <t>'2025/05/04 11:15:02.754</t>
  </si>
  <si>
    <t>'2025/05/04 11:15:02.785</t>
  </si>
  <si>
    <t>'2025/05/04 11:15:02.807</t>
  </si>
  <si>
    <t>'2025/05/04 11:15:02.808</t>
  </si>
  <si>
    <t>'2025/05/04 11:15:02.837</t>
  </si>
  <si>
    <t>'2025/05/04 11:15:02.867</t>
  </si>
  <si>
    <t>'2025/05/04 11:15:02.897</t>
  </si>
  <si>
    <t>'2025/05/04 11:15:02.928</t>
  </si>
  <si>
    <t>'2025/05/04 11:15:02.956</t>
  </si>
  <si>
    <t>'2025/05/04 11:15:02.957</t>
  </si>
  <si>
    <t>'2025/05/04 11:15:02.988</t>
  </si>
  <si>
    <t>'2025/05/04 11:15:03.017</t>
  </si>
  <si>
    <t>'2025/05/04 11:15:03.047</t>
  </si>
  <si>
    <t>'2025/05/04 11:15:03.081</t>
  </si>
  <si>
    <t>'2025/05/04 11:15:03.082</t>
  </si>
  <si>
    <t>'2025/05/04 11:15:03.107</t>
  </si>
  <si>
    <t>'2025/05/04 11:15:03.108</t>
  </si>
  <si>
    <t>'2025/05/04 11:15:03.137</t>
  </si>
  <si>
    <t>'2025/05/04 11:15:03.167</t>
  </si>
  <si>
    <t>'2025/05/04 11:15:03.196</t>
  </si>
  <si>
    <t>'2025/05/04 11:15:03.197</t>
  </si>
  <si>
    <t>'2025/05/04 11:15:03.228</t>
  </si>
  <si>
    <t>'2025/05/04 11:15:03.229</t>
  </si>
  <si>
    <t>'2025/05/04 11:15:03.257</t>
  </si>
  <si>
    <t>'2025/05/04 11:15:03.287</t>
  </si>
  <si>
    <t>'2025/05/04 11:15:03.318</t>
  </si>
  <si>
    <t>'2025/05/04 11:15:03.319</t>
  </si>
  <si>
    <t>'2025/05/04 11:15:03.350</t>
  </si>
  <si>
    <t>'2025/05/04 11:15:03.380</t>
  </si>
  <si>
    <t>'2025/05/04 11:15:03.381</t>
  </si>
  <si>
    <t>'2025/05/04 11:15:03.407</t>
  </si>
  <si>
    <t>'2025/05/04 11:15:03.437</t>
  </si>
  <si>
    <t>'2025/05/04 11:15:03.498</t>
  </si>
  <si>
    <t>'2025/05/04 11:15:03.499</t>
  </si>
  <si>
    <t>'2025/05/04 11:15:03.500</t>
  </si>
  <si>
    <t>'2025/05/04 11:15:03.528</t>
  </si>
  <si>
    <t>'2025/05/04 11:15:03.529</t>
  </si>
  <si>
    <t>'2025/05/04 11:15:03.556</t>
  </si>
  <si>
    <t>'2025/05/04 11:15:03.590</t>
  </si>
  <si>
    <t>'2025/05/04 11:15:03.591</t>
  </si>
  <si>
    <t>'2025/05/04 11:15:03.617</t>
  </si>
  <si>
    <t>'2025/05/04 11:15:03.651</t>
  </si>
  <si>
    <t>'2025/05/04 11:15:03.681</t>
  </si>
  <si>
    <t>'2025/05/04 11:15:03.682</t>
  </si>
  <si>
    <t>'2025/05/04 11:15:03.706</t>
  </si>
  <si>
    <t>'2025/05/04 11:15:03.707</t>
  </si>
  <si>
    <t>'2025/05/04 11:15:03.737</t>
  </si>
  <si>
    <t>'2025/05/04 11:15:03.767</t>
  </si>
  <si>
    <t>'2025/05/04 11:15:03.798</t>
  </si>
  <si>
    <t>'2025/05/04 11:15:03.799</t>
  </si>
  <si>
    <t>'2025/05/04 11:15:03.827</t>
  </si>
  <si>
    <t>'2025/05/04 11:15:03.828</t>
  </si>
  <si>
    <t>'2025/05/04 11:15:03.857</t>
  </si>
  <si>
    <t>'2025/05/04 11:15:03.887</t>
  </si>
  <si>
    <t>'2025/05/04 11:15:03.919</t>
  </si>
  <si>
    <t>'2025/05/04 11:15:03.920</t>
  </si>
  <si>
    <t>'2025/05/04 11:15:03.949</t>
  </si>
  <si>
    <t>'2025/05/04 11:15:03.950</t>
  </si>
  <si>
    <t>'2025/05/04 11:15:03.977</t>
  </si>
  <si>
    <t>'2025/05/04 11:15:04.007</t>
  </si>
  <si>
    <t>'2025/05/04 11:15:04.013</t>
  </si>
  <si>
    <t>'2025/05/04 11:15:04.037</t>
  </si>
  <si>
    <t>'2025/05/04 11:15:04.066</t>
  </si>
  <si>
    <t>'2025/05/04 11:15:04.097</t>
  </si>
  <si>
    <t>'2025/05/04 11:15:04.098</t>
  </si>
  <si>
    <t>'2025/05/04 11:15:04.128</t>
  </si>
  <si>
    <t>'2025/05/04 11:15:04.129</t>
  </si>
  <si>
    <t>'2025/05/04 11:15:04.162</t>
  </si>
  <si>
    <t>'2025/05/04 11:15:04.187</t>
  </si>
  <si>
    <t>'2025/05/04 11:15:04.216</t>
  </si>
  <si>
    <t>'2025/05/04 11:15:04.217</t>
  </si>
  <si>
    <t>'2025/05/04 11:15:04.246</t>
  </si>
  <si>
    <t>'2025/05/04 11:15:04.247</t>
  </si>
  <si>
    <t>'2025/05/04 11:15:04.277</t>
  </si>
  <si>
    <t>'2025/05/04 11:15:04.339</t>
  </si>
  <si>
    <t>'2025/05/04 11:15:04.340</t>
  </si>
  <si>
    <t>'2025/05/04 11:15:04.371</t>
  </si>
  <si>
    <t>'2025/05/04 11:15:04.372</t>
  </si>
  <si>
    <t>'2025/05/04 11:15:04.397</t>
  </si>
  <si>
    <t>'2025/05/04 11:15:04.427</t>
  </si>
  <si>
    <t>'2025/05/04 11:15:04.459</t>
  </si>
  <si>
    <t>'2025/05/04 11:15:04.486</t>
  </si>
  <si>
    <t>'2025/05/04 11:15:04.487</t>
  </si>
  <si>
    <t>'2025/05/04 11:15:04.488</t>
  </si>
  <si>
    <t>'2025/05/04 11:15:04.518</t>
  </si>
  <si>
    <t>'2025/05/04 11:15:04.549</t>
  </si>
  <si>
    <t>'2025/05/04 11:15:04.579</t>
  </si>
  <si>
    <t>'2025/05/04 11:15:04.580</t>
  </si>
  <si>
    <t>'2025/05/04 11:15:04.608</t>
  </si>
  <si>
    <t>'2025/05/04 11:15:04.611</t>
  </si>
  <si>
    <t>'2025/05/04 11:15:04.636</t>
  </si>
  <si>
    <t>'2025/05/04 11:15:04.668</t>
  </si>
  <si>
    <t>'2025/05/04 11:15:04.669</t>
  </si>
  <si>
    <t>'2025/05/04 11:15:04.697</t>
  </si>
  <si>
    <t>'2025/05/04 11:15:04.727</t>
  </si>
  <si>
    <t>'2025/05/04 11:15:04.757</t>
  </si>
  <si>
    <t>'2025/05/04 11:15:04.787</t>
  </si>
  <si>
    <t>'2025/05/04 11:15:04.788</t>
  </si>
  <si>
    <t>'2025/05/04 11:15:04.819</t>
  </si>
  <si>
    <t>'2025/05/04 11:15:04.851</t>
  </si>
  <si>
    <t>'2025/05/04 11:15:04.881</t>
  </si>
  <si>
    <t>'2025/05/04 11:15:04.906</t>
  </si>
  <si>
    <t>'2025/05/04 11:15:04.907</t>
  </si>
  <si>
    <t>'2025/05/04 11:15:04.936</t>
  </si>
  <si>
    <t>'2025/05/04 11:15:04.967</t>
  </si>
  <si>
    <t>'2025/05/04 11:15:04.968</t>
  </si>
  <si>
    <t>'2025/05/04 11:15:04.997</t>
  </si>
  <si>
    <t>'2025/05/04 11:15:05.027</t>
  </si>
  <si>
    <t>'2025/05/04 11:15:05.057</t>
  </si>
  <si>
    <t>'2025/05/04 11:15:05.058</t>
  </si>
  <si>
    <t>'2025/05/04 11:15:05.086</t>
  </si>
  <si>
    <t>'2025/05/04 11:15:05.087</t>
  </si>
  <si>
    <t>'2025/05/04 11:15:05.117</t>
  </si>
  <si>
    <t>'2025/05/04 11:15:05.183</t>
  </si>
  <si>
    <t>'2025/05/04 11:15:05.185</t>
  </si>
  <si>
    <t>'2025/05/04 11:15:05.186</t>
  </si>
  <si>
    <t>'2025/05/04 11:15:05.206</t>
  </si>
  <si>
    <t>'2025/05/04 11:15:05.237</t>
  </si>
  <si>
    <t>'2025/05/04 11:15:05.238</t>
  </si>
  <si>
    <t>'2025/05/04 11:15:05.266</t>
  </si>
  <si>
    <t>'2025/05/04 11:15:05.301</t>
  </si>
  <si>
    <t>'2025/05/04 11:15:05.302</t>
  </si>
  <si>
    <t>'2025/05/04 11:15:05.326</t>
  </si>
  <si>
    <t>'2025/05/04 11:15:05.327</t>
  </si>
  <si>
    <t>'2025/05/04 11:15:05.356</t>
  </si>
  <si>
    <t>'2025/05/04 11:15:05.388</t>
  </si>
  <si>
    <t>'2025/05/04 11:15:05.419</t>
  </si>
  <si>
    <t>'2025/05/04 11:15:05.452</t>
  </si>
  <si>
    <t>'2025/05/04 11:15:05.453</t>
  </si>
  <si>
    <t>'2025/05/04 11:15:05.482</t>
  </si>
  <si>
    <t>'2025/05/04 11:15:05.508</t>
  </si>
  <si>
    <t>'2025/05/04 11:15:05.536</t>
  </si>
  <si>
    <t>'2025/05/04 11:15:05.537</t>
  </si>
  <si>
    <t>'2025/05/04 11:15:05.566</t>
  </si>
  <si>
    <t>'2025/05/04 11:15:05.567</t>
  </si>
  <si>
    <t>'2025/05/04 11:15:05.596</t>
  </si>
  <si>
    <t>'2025/05/04 11:15:05.628</t>
  </si>
  <si>
    <t>'2025/05/04 11:15:05.657</t>
  </si>
  <si>
    <t>'2025/05/04 11:15:05.686</t>
  </si>
  <si>
    <t>'2025/05/04 11:15:05.718</t>
  </si>
  <si>
    <t>'2025/05/04 11:15:05.719</t>
  </si>
  <si>
    <t>'2025/05/04 11:15:05.752</t>
  </si>
  <si>
    <t>'2025/05/04 11:15:05.755</t>
  </si>
  <si>
    <t>'2025/05/04 11:15:05.779</t>
  </si>
  <si>
    <t>'2025/05/04 11:15:05.807</t>
  </si>
  <si>
    <t>'2025/05/04 11:15:05.836</t>
  </si>
  <si>
    <t>'2025/05/04 11:15:05.867</t>
  </si>
  <si>
    <t>'2025/05/04 11:15:05.868</t>
  </si>
  <si>
    <t>'2025/05/04 11:15:05.898</t>
  </si>
  <si>
    <t>'2025/05/04 11:15:05.927</t>
  </si>
  <si>
    <t>'2025/05/04 11:15:05.957</t>
  </si>
  <si>
    <t>'2025/05/04 11:15:05.958</t>
  </si>
  <si>
    <t>'2025/05/04 11:15:05.986</t>
  </si>
  <si>
    <t>'2025/05/04 11:15:05.989</t>
  </si>
  <si>
    <t>'2025/05/04 11:15:06.018</t>
  </si>
  <si>
    <t>'2025/05/04 11:15:06.048</t>
  </si>
  <si>
    <t>'2025/05/04 11:15:06.051</t>
  </si>
  <si>
    <t>'2025/05/04 11:15:06.083</t>
  </si>
  <si>
    <t>'2025/05/04 11:15:06.107</t>
  </si>
  <si>
    <t>'2025/05/04 11:15:06.139</t>
  </si>
  <si>
    <t>'2025/05/04 11:15:06.166</t>
  </si>
  <si>
    <t>'2025/05/04 11:15:06.196</t>
  </si>
  <si>
    <t>'2025/05/04 11:15:06.197</t>
  </si>
  <si>
    <t>'2025/05/04 11:15:06.228</t>
  </si>
  <si>
    <t>'2025/05/04 11:15:06.257</t>
  </si>
  <si>
    <t>'2025/05/04 11:15:06.286</t>
  </si>
  <si>
    <t>'2025/05/04 11:15:06.287</t>
  </si>
  <si>
    <t>'2025/05/04 11:15:06.316</t>
  </si>
  <si>
    <t>'2025/05/04 11:15:06.350</t>
  </si>
  <si>
    <t>'2025/05/04 11:15:06.378</t>
  </si>
  <si>
    <t>'2025/05/04 11:15:06.380</t>
  </si>
  <si>
    <t>'2025/05/04 11:15:06.407</t>
  </si>
  <si>
    <t>'2025/05/04 11:15:06.408</t>
  </si>
  <si>
    <t>'2025/05/04 11:15:06.437</t>
  </si>
  <si>
    <t>'2025/05/04 11:15:06.469</t>
  </si>
  <si>
    <t>'2025/05/04 11:15:06.496</t>
  </si>
  <si>
    <t>'2025/05/04 11:15:06.498</t>
  </si>
  <si>
    <t>'2025/05/04 11:15:06.528</t>
  </si>
  <si>
    <t>'2025/05/04 11:15:06.556</t>
  </si>
  <si>
    <t>'2025/05/04 11:15:06.560</t>
  </si>
  <si>
    <t>'2025/05/04 11:15:06.589</t>
  </si>
  <si>
    <t>'2025/05/04 11:15:06.617</t>
  </si>
  <si>
    <t>'2025/05/04 11:15:06.649</t>
  </si>
  <si>
    <t>'2025/05/04 11:15:06.681</t>
  </si>
  <si>
    <t>'2025/05/04 11:15:06.682</t>
  </si>
  <si>
    <t>'2025/05/04 11:15:06.737</t>
  </si>
  <si>
    <t>'2025/05/04 11:15:06.738</t>
  </si>
  <si>
    <t>'2025/05/04 11:15:06.767</t>
  </si>
  <si>
    <t>'2025/05/04 11:15:06.768</t>
  </si>
  <si>
    <t>'2025/05/04 11:15:06.797</t>
  </si>
  <si>
    <t>'2025/05/04 11:15:06.828</t>
  </si>
  <si>
    <t>'2025/05/04 11:15:06.856</t>
  </si>
  <si>
    <t>'2025/05/04 11:15:06.857</t>
  </si>
  <si>
    <t>'2025/05/04 11:15:06.886</t>
  </si>
  <si>
    <t>'2025/05/04 11:15:06.917</t>
  </si>
  <si>
    <t>'2025/05/04 11:15:06.950</t>
  </si>
  <si>
    <t>'2025/05/04 11:15:06.982</t>
  </si>
  <si>
    <t>'2025/05/04 11:15:07.008</t>
  </si>
  <si>
    <t>'2025/05/04 11:15:07.036</t>
  </si>
  <si>
    <t>'2025/05/04 11:15:07.038</t>
  </si>
  <si>
    <t>'2025/05/04 11:15:07.066</t>
  </si>
  <si>
    <t>'2025/05/04 11:15:07.067</t>
  </si>
  <si>
    <t>'2025/05/04 11:15:07.097</t>
  </si>
  <si>
    <t>'2025/05/04 11:15:07.128</t>
  </si>
  <si>
    <t>'2025/05/04 11:15:07.156</t>
  </si>
  <si>
    <t>'2025/05/04 11:15:07.187</t>
  </si>
  <si>
    <t>'2025/05/04 11:15:07.188</t>
  </si>
  <si>
    <t>'2025/05/04 11:15:07.219</t>
  </si>
  <si>
    <t>'2025/05/04 11:15:07.251</t>
  </si>
  <si>
    <t>'2025/05/04 11:15:07.280</t>
  </si>
  <si>
    <t>'2025/05/04 11:15:07.283</t>
  </si>
  <si>
    <t>'2025/05/04 11:15:07.310</t>
  </si>
  <si>
    <t>'2025/05/04 11:15:07.337</t>
  </si>
  <si>
    <t>'2025/05/04 11:15:07.338</t>
  </si>
  <si>
    <t>'2025/05/04 11:15:07.366</t>
  </si>
  <si>
    <t>'2025/05/04 11:15:07.397</t>
  </si>
  <si>
    <t>'2025/05/04 11:15:07.398</t>
  </si>
  <si>
    <t>'2025/05/04 11:15:07.428</t>
  </si>
  <si>
    <t>'2025/05/04 11:15:07.456</t>
  </si>
  <si>
    <t>'2025/05/04 11:15:07.486</t>
  </si>
  <si>
    <t>'2025/05/04 11:15:07.519</t>
  </si>
  <si>
    <t>'2025/05/04 11:15:07.549</t>
  </si>
  <si>
    <t>'2025/05/04 11:15:07.578</t>
  </si>
  <si>
    <t>'2025/05/04 11:15:07.606</t>
  </si>
  <si>
    <t>'2025/05/04 11:15:07.607</t>
  </si>
  <si>
    <t>'2025/05/04 11:15:07.638</t>
  </si>
  <si>
    <t>'2025/05/04 11:15:07.667</t>
  </si>
  <si>
    <t>'2025/05/04 11:15:07.699</t>
  </si>
  <si>
    <t>'2025/05/04 11:15:07.728</t>
  </si>
  <si>
    <t>'2025/05/04 11:15:07.757</t>
  </si>
  <si>
    <t>'2025/05/04 11:15:07.787</t>
  </si>
  <si>
    <t>'2025/05/04 11:15:07.818</t>
  </si>
  <si>
    <t>'2025/05/04 11:15:07.884</t>
  </si>
  <si>
    <t>'2025/05/04 11:15:07.907</t>
  </si>
  <si>
    <t>'2025/05/04 11:15:07.908</t>
  </si>
  <si>
    <t>'2025/05/04 11:15:07.913</t>
  </si>
  <si>
    <t>'2025/05/04 11:15:07.937</t>
  </si>
  <si>
    <t>'2025/05/04 11:15:07.966</t>
  </si>
  <si>
    <t>'2025/05/04 11:15:07.999</t>
  </si>
  <si>
    <t>'2025/05/04 11:15:08.027</t>
  </si>
  <si>
    <t>'2025/05/04 11:15:08.057</t>
  </si>
  <si>
    <t>'2025/05/04 11:15:08.087</t>
  </si>
  <si>
    <t>'2025/05/04 11:15:08.118</t>
  </si>
  <si>
    <t>'2025/05/04 11:15:08.147</t>
  </si>
  <si>
    <t>'2025/05/04 11:15:08.178</t>
  </si>
  <si>
    <t>'2025/05/04 11:15:08.206</t>
  </si>
  <si>
    <t>'2025/05/04 11:15:08.210</t>
  </si>
  <si>
    <t>'2025/05/04 11:15:08.237</t>
  </si>
  <si>
    <t>'2025/05/04 11:15:08.266</t>
  </si>
  <si>
    <t>'2025/05/04 11:15:08.267</t>
  </si>
  <si>
    <t>'2025/05/04 11:15:08.297</t>
  </si>
  <si>
    <t>'2025/05/04 11:15:08.326</t>
  </si>
  <si>
    <t>'2025/05/04 11:15:08.357</t>
  </si>
  <si>
    <t>'2025/05/04 11:15:08.387</t>
  </si>
  <si>
    <t>'2025/05/04 11:15:08.420</t>
  </si>
  <si>
    <t>'2025/05/04 11:15:08.448</t>
  </si>
  <si>
    <t>'2025/05/04 11:15:08.484</t>
  </si>
  <si>
    <t>'2025/05/04 11:15:08.511</t>
  </si>
  <si>
    <t>'2025/05/04 11:15:08.512</t>
  </si>
  <si>
    <t>'2025/05/04 11:15:08.537</t>
  </si>
  <si>
    <t>'2025/05/04 11:15:08.567</t>
  </si>
  <si>
    <t>'2025/05/04 11:15:08.598</t>
  </si>
  <si>
    <t>'2025/05/04 11:15:08.599</t>
  </si>
  <si>
    <t>'2025/05/04 11:15:08.626</t>
  </si>
  <si>
    <t>'2025/05/04 11:15:08.627</t>
  </si>
  <si>
    <t>'2025/05/04 11:15:08.657</t>
  </si>
  <si>
    <t>'2025/05/04 11:15:08.687</t>
  </si>
  <si>
    <t>'2025/05/04 11:15:08.718</t>
  </si>
  <si>
    <t>'2025/05/04 11:15:08.751</t>
  </si>
  <si>
    <t>'2025/05/04 11:15:08.782</t>
  </si>
  <si>
    <t>'2025/05/04 11:15:08.783</t>
  </si>
  <si>
    <t>'2025/05/04 11:15:08.810</t>
  </si>
  <si>
    <t>'2025/05/04 11:15:08.836</t>
  </si>
  <si>
    <t>'2025/05/04 11:15:08.866</t>
  </si>
  <si>
    <t>'2025/05/04 11:15:08.867</t>
  </si>
  <si>
    <t>'2025/05/04 11:15:08.896</t>
  </si>
  <si>
    <t>'2025/05/04 11:15:08.929</t>
  </si>
  <si>
    <t>'2025/05/04 11:15:08.957</t>
  </si>
  <si>
    <t>'2025/05/04 11:15:08.987</t>
  </si>
  <si>
    <t>'2025/05/04 11:15:09.018</t>
  </si>
  <si>
    <t>'2025/05/04 11:15:09.019</t>
  </si>
  <si>
    <t>'2025/05/04 11:15:09.050</t>
  </si>
  <si>
    <t>'2025/05/04 11:15:09.079</t>
  </si>
  <si>
    <t>'2025/05/04 11:15:09.081</t>
  </si>
  <si>
    <t>'2025/05/04 11:15:09.112</t>
  </si>
  <si>
    <t>'2025/05/04 11:15:09.113</t>
  </si>
  <si>
    <t>'2025/05/04 11:15:09.137</t>
  </si>
  <si>
    <t>'2025/05/04 11:15:09.167</t>
  </si>
  <si>
    <t>'2025/05/04 11:15:09.197</t>
  </si>
  <si>
    <t>'2025/05/04 11:15:09.198</t>
  </si>
  <si>
    <t>'2025/05/04 11:15:09.227</t>
  </si>
  <si>
    <t>'2025/05/04 11:15:09.228</t>
  </si>
  <si>
    <t>'2025/05/04 11:15:09.258</t>
  </si>
  <si>
    <t>'2025/05/04 11:15:09.287</t>
  </si>
  <si>
    <t>'2025/05/04 11:15:09.318</t>
  </si>
  <si>
    <t>'2025/05/04 11:15:09.354</t>
  </si>
  <si>
    <t>'2025/05/04 11:15:09.378</t>
  </si>
  <si>
    <t>'2025/05/04 11:15:09.437</t>
  </si>
  <si>
    <t>'2025/05/04 11:15:09.438</t>
  </si>
  <si>
    <t>'2025/05/04 11:15:09.468</t>
  </si>
  <si>
    <t>'2025/05/04 11:15:09.496</t>
  </si>
  <si>
    <t>'2025/05/04 11:15:09.497</t>
  </si>
  <si>
    <t>'2025/05/04 11:15:09.526</t>
  </si>
  <si>
    <t>'2025/05/04 11:15:09.556</t>
  </si>
  <si>
    <t>'2025/05/04 11:15:09.560</t>
  </si>
  <si>
    <t>'2025/05/04 11:15:09.620</t>
  </si>
  <si>
    <t>'2025/05/04 11:15:09.622</t>
  </si>
  <si>
    <t>'2025/05/04 11:15:09.623</t>
  </si>
  <si>
    <t>'2025/05/04 11:15:09.649</t>
  </si>
  <si>
    <t>'2025/05/04 11:15:09.683</t>
  </si>
  <si>
    <t>'2025/05/04 11:15:09.684</t>
  </si>
  <si>
    <t>'2025/05/04 11:15:09.707</t>
  </si>
  <si>
    <t>'2025/05/04 11:15:09.708</t>
  </si>
  <si>
    <t>'2025/05/04 11:15:09.737</t>
  </si>
  <si>
    <t>'2025/05/04 11:15:09.766</t>
  </si>
  <si>
    <t>'2025/05/04 11:15:09.798</t>
  </si>
  <si>
    <t>'2025/05/04 11:15:09.799</t>
  </si>
  <si>
    <t>'2025/05/04 11:15:09.826</t>
  </si>
  <si>
    <t>'2025/05/04 11:15:09.828</t>
  </si>
  <si>
    <t>'2025/05/04 11:15:09.860</t>
  </si>
  <si>
    <t>'2025/05/04 11:15:09.887</t>
  </si>
  <si>
    <t>'2025/05/04 11:15:09.917</t>
  </si>
  <si>
    <t>'2025/05/04 11:15:09.950</t>
  </si>
  <si>
    <t>'2025/05/04 11:15:09.951</t>
  </si>
  <si>
    <t>'2025/05/04 11:15:09.978</t>
  </si>
  <si>
    <t>'2025/05/04 11:15:10.007</t>
  </si>
  <si>
    <t>'2025/05/04 11:15:10.037</t>
  </si>
  <si>
    <t>'2025/05/04 11:15:10.038</t>
  </si>
  <si>
    <t>'2025/05/04 11:15:10.067</t>
  </si>
  <si>
    <t>'2025/05/04 11:15:10.098</t>
  </si>
  <si>
    <t>'2025/05/04 11:15:10.126</t>
  </si>
  <si>
    <t>'2025/05/04 11:15:10.127</t>
  </si>
  <si>
    <t>'2025/05/04 11:15:10.156</t>
  </si>
  <si>
    <t>'2025/05/04 11:15:10.186</t>
  </si>
  <si>
    <t>'2025/05/04 11:15:10.218</t>
  </si>
  <si>
    <t>'2025/05/04 11:15:10.219</t>
  </si>
  <si>
    <t>'2025/05/04 11:15:10.252</t>
  </si>
  <si>
    <t>'2025/05/04 11:15:10.282</t>
  </si>
  <si>
    <t>'2025/05/04 11:15:10.283</t>
  </si>
  <si>
    <t>'2025/05/04 11:15:10.310</t>
  </si>
  <si>
    <t>'2025/05/04 11:15:10.337</t>
  </si>
  <si>
    <t>'2025/05/04 11:15:10.367</t>
  </si>
  <si>
    <t>'2025/05/04 11:15:10.396</t>
  </si>
  <si>
    <t>'2025/05/04 11:15:10.397</t>
  </si>
  <si>
    <t>'2025/05/04 11:15:10.428</t>
  </si>
  <si>
    <t>'2025/05/04 11:15:10.429</t>
  </si>
  <si>
    <t>'2025/05/04 11:15:10.457</t>
  </si>
  <si>
    <t>'2025/05/04 11:15:10.488</t>
  </si>
  <si>
    <t>'2025/05/04 11:15:10.489</t>
  </si>
  <si>
    <t>'2025/05/04 11:15:10.518</t>
  </si>
  <si>
    <t>'2025/05/04 11:15:10.553</t>
  </si>
  <si>
    <t>'2025/05/04 11:15:10.580</t>
  </si>
  <si>
    <t>'2025/05/04 11:15:10.607</t>
  </si>
  <si>
    <t>'2025/05/04 11:15:10.608</t>
  </si>
  <si>
    <t>'2025/05/04 11:15:10.637</t>
  </si>
  <si>
    <t>'2025/05/04 11:15:10.669</t>
  </si>
  <si>
    <t>'2025/05/04 11:15:10.698</t>
  </si>
  <si>
    <t>'2025/05/04 11:15:10.726</t>
  </si>
  <si>
    <t>'2025/05/04 11:15:10.727</t>
  </si>
  <si>
    <t>'2025/05/04 11:15:10.757</t>
  </si>
  <si>
    <t>'2025/05/04 11:15:10.786</t>
  </si>
  <si>
    <t>'2025/05/04 11:15:10.787</t>
  </si>
  <si>
    <t>'2025/05/04 11:15:10.816</t>
  </si>
  <si>
    <t>'2025/05/04 11:15:10.851</t>
  </si>
  <si>
    <t>'2025/05/04 11:15:10.878</t>
  </si>
  <si>
    <t>'2025/05/04 11:15:10.914</t>
  </si>
  <si>
    <t>'2025/05/04 11:15:10.916</t>
  </si>
  <si>
    <t>'2025/05/04 11:15:10.937</t>
  </si>
  <si>
    <t>'2025/05/04 11:15:10.966</t>
  </si>
  <si>
    <t>'2025/05/04 11:15:10.967</t>
  </si>
  <si>
    <t>'2025/05/04 11:15:10.997</t>
  </si>
  <si>
    <t>'2025/05/04 11:15:11.026</t>
  </si>
  <si>
    <t>'2025/05/04 11:15:11.027</t>
  </si>
  <si>
    <t>'2025/05/04 11:15:11.057</t>
  </si>
  <si>
    <t>'2025/05/04 11:15:11.088</t>
  </si>
  <si>
    <t>'2025/05/04 11:15:11.089</t>
  </si>
  <si>
    <t>'2025/05/04 11:15:11.116</t>
  </si>
  <si>
    <t>'2025/05/04 11:15:11.149</t>
  </si>
  <si>
    <t>'2025/05/04 11:15:11.182</t>
  </si>
  <si>
    <t>'2025/05/04 11:15:11.183</t>
  </si>
  <si>
    <t>'2025/05/04 11:15:11.211</t>
  </si>
  <si>
    <t>'2025/05/04 11:15:11.237</t>
  </si>
  <si>
    <t>'2025/05/04 11:15:11.267</t>
  </si>
  <si>
    <t>'2025/05/04 11:15:11.297</t>
  </si>
  <si>
    <t>'2025/05/04 11:15:11.327</t>
  </si>
  <si>
    <t>'2025/05/04 11:15:11.328</t>
  </si>
  <si>
    <t>'2025/05/04 11:15:11.356</t>
  </si>
  <si>
    <t>'2025/05/04 11:15:11.386</t>
  </si>
  <si>
    <t>'2025/05/04 11:15:11.417</t>
  </si>
  <si>
    <t>'2025/05/04 11:15:11.449</t>
  </si>
  <si>
    <t>'2025/05/04 11:15:11.479</t>
  </si>
  <si>
    <t>'2025/05/04 11:15:11.480</t>
  </si>
  <si>
    <t>'2025/05/04 11:15:11.506</t>
  </si>
  <si>
    <t>'2025/05/04 11:15:11.509</t>
  </si>
  <si>
    <t>'2025/05/04 11:15:11.536</t>
  </si>
  <si>
    <t>'2025/05/04 11:15:11.566</t>
  </si>
  <si>
    <t>'2025/05/04 11:15:11.597</t>
  </si>
  <si>
    <t>'2025/05/04 11:15:11.598</t>
  </si>
  <si>
    <t>'2025/05/04 11:15:11.627</t>
  </si>
  <si>
    <t>'2025/05/04 11:15:11.628</t>
  </si>
  <si>
    <t>'2025/05/04 11:15:11.656</t>
  </si>
  <si>
    <t>'2025/05/04 11:15:11.686</t>
  </si>
  <si>
    <t>'2025/05/04 11:15:11.722</t>
  </si>
  <si>
    <t>'2025/05/04 11:15:11.723</t>
  </si>
  <si>
    <t>'2025/05/04 11:15:11.748</t>
  </si>
  <si>
    <t>'2025/05/04 11:15:11.778</t>
  </si>
  <si>
    <t>'2025/05/04 11:15:11.779</t>
  </si>
  <si>
    <t>'2025/05/04 11:15:11.837</t>
  </si>
  <si>
    <t>'2025/05/04 11:15:11.869</t>
  </si>
  <si>
    <t>'2025/05/04 11:15:11.870</t>
  </si>
  <si>
    <t>'2025/05/04 11:15:11.871</t>
  </si>
  <si>
    <t>'2025/05/04 11:15:11.896</t>
  </si>
  <si>
    <t>'2025/05/04 11:15:11.927</t>
  </si>
  <si>
    <t>'2025/05/04 11:15:11.959</t>
  </si>
  <si>
    <t>'2025/05/04 11:15:11.986</t>
  </si>
  <si>
    <t>'2025/05/04 11:15:11.988</t>
  </si>
  <si>
    <t>'2025/05/04 11:15:12.017</t>
  </si>
  <si>
    <t>'2025/05/04 11:15:12.048</t>
  </si>
  <si>
    <t>'2025/05/04 11:15:12.049</t>
  </si>
  <si>
    <t>'2025/05/04 11:15:12.082</t>
  </si>
  <si>
    <t>'2025/05/04 11:15:12.106</t>
  </si>
  <si>
    <t>'2025/05/04 11:15:12.136</t>
  </si>
  <si>
    <t>'2025/05/04 11:15:12.137</t>
  </si>
  <si>
    <t>'2025/05/04 11:15:12.166</t>
  </si>
  <si>
    <t>'2025/05/04 11:15:12.196</t>
  </si>
  <si>
    <t>'2025/05/04 11:15:12.197</t>
  </si>
  <si>
    <t>'2025/05/04 11:15:12.231</t>
  </si>
  <si>
    <t>'2025/05/04 11:15:12.257</t>
  </si>
  <si>
    <t>'2025/05/04 11:15:12.290</t>
  </si>
  <si>
    <t>'2025/05/04 11:15:12.352</t>
  </si>
  <si>
    <t>'2025/05/04 11:15:12.353</t>
  </si>
  <si>
    <t>'2025/05/04 11:15:12.379</t>
  </si>
  <si>
    <t>'2025/05/04 11:15:12.410</t>
  </si>
  <si>
    <t>'2025/05/04 11:15:12.437</t>
  </si>
  <si>
    <t>'2025/05/04 11:15:12.438</t>
  </si>
  <si>
    <t>'2025/05/04 11:15:12.466</t>
  </si>
  <si>
    <t>'2025/05/04 11:15:12.497</t>
  </si>
  <si>
    <t>'2025/05/04 11:15:12.498</t>
  </si>
  <si>
    <t>'2025/05/04 11:15:12.527</t>
  </si>
  <si>
    <t>'2025/05/04 11:15:12.558</t>
  </si>
  <si>
    <t>'2025/05/04 11:15:12.559</t>
  </si>
  <si>
    <t>'2025/05/04 11:15:12.587</t>
  </si>
  <si>
    <t>'2025/05/04 11:15:12.588</t>
  </si>
  <si>
    <t>'2025/05/04 11:15:12.649</t>
  </si>
  <si>
    <t>'2025/05/04 11:15:12.651</t>
  </si>
  <si>
    <t>'2025/05/04 11:15:12.652</t>
  </si>
  <si>
    <t>'2025/05/04 11:15:12.680</t>
  </si>
  <si>
    <t>'2025/05/04 11:15:12.711</t>
  </si>
  <si>
    <t>'2025/05/04 11:15:12.712</t>
  </si>
  <si>
    <t>'2025/05/04 11:15:12.737</t>
  </si>
  <si>
    <t>'2025/05/04 11:15:12.768</t>
  </si>
  <si>
    <t>'2025/05/04 11:15:12.796</t>
  </si>
  <si>
    <t>'2025/05/04 11:15:12.826</t>
  </si>
  <si>
    <t>'2025/05/04 11:15:12.827</t>
  </si>
  <si>
    <t>'2025/05/04 11:15:12.860</t>
  </si>
  <si>
    <t>'2025/05/04 11:15:12.888</t>
  </si>
  <si>
    <t>'2025/05/04 11:15:12.919</t>
  </si>
  <si>
    <t>'2025/05/04 11:15:12.920</t>
  </si>
  <si>
    <t>'2025/05/04 11:15:12.948</t>
  </si>
  <si>
    <t>'2025/05/04 11:15:12.980</t>
  </si>
  <si>
    <t>'2025/05/04 11:15:13.006</t>
  </si>
  <si>
    <t>'2025/05/04 11:15:13.008</t>
  </si>
  <si>
    <t>'2025/05/04 11:15:13.042</t>
  </si>
  <si>
    <t>'2025/05/04 11:15:13.067</t>
  </si>
  <si>
    <t>'2025/05/04 11:15:13.068</t>
  </si>
  <si>
    <t>'2025/05/04 11:15:13.097</t>
  </si>
  <si>
    <t>'2025/05/04 11:15:13.126</t>
  </si>
  <si>
    <t>'2025/05/04 11:15:13.127</t>
  </si>
  <si>
    <t>'2025/05/04 11:15:13.159</t>
  </si>
  <si>
    <t>'2025/05/04 11:15:13.187</t>
  </si>
  <si>
    <t>'2025/05/04 11:15:13.188</t>
  </si>
  <si>
    <t>'2025/05/04 11:15:13.219</t>
  </si>
  <si>
    <t>'2025/05/04 11:15:13.248</t>
  </si>
  <si>
    <t>'2025/05/04 11:15:13.278</t>
  </si>
  <si>
    <t>'2025/05/04 11:15:13.281</t>
  </si>
  <si>
    <t>'2025/05/04 11:15:13.308</t>
  </si>
  <si>
    <t>'2025/05/04 11:15:13.337</t>
  </si>
  <si>
    <t>'2025/05/04 11:15:13.367</t>
  </si>
  <si>
    <t>'2025/05/04 11:15:13.396</t>
  </si>
  <si>
    <t>'2025/05/04 11:15:13.426</t>
  </si>
  <si>
    <t>'2025/05/04 11:15:13.427</t>
  </si>
  <si>
    <t>'2025/05/04 11:15:13.459</t>
  </si>
  <si>
    <t>'2025/05/04 11:15:13.486</t>
  </si>
  <si>
    <t>'2025/05/04 11:15:13.518</t>
  </si>
  <si>
    <t>'2025/05/04 11:15:13.549</t>
  </si>
  <si>
    <t>'2025/05/04 11:15:13.550</t>
  </si>
  <si>
    <t>'2025/05/04 11:15:13.580</t>
  </si>
  <si>
    <t>'2025/05/04 11:15:13.607</t>
  </si>
  <si>
    <t>'2025/05/04 11:15:13.637</t>
  </si>
  <si>
    <t>'2025/05/04 11:15:13.667</t>
  </si>
  <si>
    <t>'2025/05/04 11:15:13.668</t>
  </si>
  <si>
    <t>'2025/05/04 11:15:13.696</t>
  </si>
  <si>
    <t>'2025/05/04 11:15:13.729</t>
  </si>
  <si>
    <t>'2025/05/04 11:15:13.730</t>
  </si>
  <si>
    <t>'2025/05/04 11:15:13.759</t>
  </si>
  <si>
    <t>'2025/05/04 11:15:13.788</t>
  </si>
  <si>
    <t>'2025/05/04 11:15:13.817</t>
  </si>
  <si>
    <t>'2025/05/04 11:15:13.818</t>
  </si>
  <si>
    <t>'2025/05/04 11:15:13.848</t>
  </si>
  <si>
    <t>'2025/05/04 11:15:13.879</t>
  </si>
  <si>
    <t>'2025/05/04 11:15:13.880</t>
  </si>
  <si>
    <t>'2025/05/04 11:15:13.908</t>
  </si>
  <si>
    <t>'2025/05/04 11:15:13.939</t>
  </si>
  <si>
    <t>'2025/05/04 11:15:13.966</t>
  </si>
  <si>
    <t>'2025/05/04 11:15:13.967</t>
  </si>
  <si>
    <t>'2025/05/04 11:15:13.996</t>
  </si>
  <si>
    <t>'2025/05/04 11:15:14.028</t>
  </si>
  <si>
    <t>'2025/05/04 11:15:14.029</t>
  </si>
  <si>
    <t>'2025/05/04 11:15:14.059</t>
  </si>
  <si>
    <t>'2025/05/04 11:15:14.086</t>
  </si>
  <si>
    <t>'2025/05/04 11:15:14.116</t>
  </si>
  <si>
    <t>'2025/05/04 11:15:14.117</t>
  </si>
  <si>
    <t>'2025/05/04 11:15:14.149</t>
  </si>
  <si>
    <t>'2025/05/04 11:15:14.177</t>
  </si>
  <si>
    <t>'2025/05/04 11:15:14.178</t>
  </si>
  <si>
    <t>'2025/05/04 11:15:14.207</t>
  </si>
  <si>
    <t>'2025/05/04 11:15:14.208</t>
  </si>
  <si>
    <t>'2025/05/04 11:15:14.236</t>
  </si>
  <si>
    <t>'2025/05/04 11:15:14.269</t>
  </si>
  <si>
    <t>'2025/05/04 11:15:14.270</t>
  </si>
  <si>
    <t>'2025/05/04 11:15:14.327</t>
  </si>
  <si>
    <t>'2025/05/04 11:15:14.360</t>
  </si>
  <si>
    <t>'2025/05/04 11:15:14.387</t>
  </si>
  <si>
    <t>'2025/05/04 11:15:14.388</t>
  </si>
  <si>
    <t>'2025/05/04 11:15:14.417</t>
  </si>
  <si>
    <t>'2025/05/04 11:15:14.447</t>
  </si>
  <si>
    <t>'2025/05/04 11:15:14.449</t>
  </si>
  <si>
    <t>'2025/05/04 11:15:14.485</t>
  </si>
  <si>
    <t>'2025/05/04 11:15:14.509</t>
  </si>
  <si>
    <t>'2025/05/04 11:15:14.510</t>
  </si>
  <si>
    <t>'2025/05/04 11:15:14.537</t>
  </si>
  <si>
    <t>'2025/05/04 11:15:14.566</t>
  </si>
  <si>
    <t>'2025/05/04 11:15:14.567</t>
  </si>
  <si>
    <t>'2025/05/04 11:15:14.597</t>
  </si>
  <si>
    <t>'2025/05/04 11:15:14.629</t>
  </si>
  <si>
    <t>'2025/05/04 11:15:14.657</t>
  </si>
  <si>
    <t>'2025/05/04 11:15:14.658</t>
  </si>
  <si>
    <t>'2025/05/04 11:15:14.687</t>
  </si>
  <si>
    <t>'2025/05/04 11:15:14.719</t>
  </si>
  <si>
    <t>'2025/05/04 11:15:14.748</t>
  </si>
  <si>
    <t>'2025/05/04 11:15:14.777</t>
  </si>
  <si>
    <t>'2025/05/04 11:15:14.778</t>
  </si>
  <si>
    <t>'2025/05/04 11:15:14.809</t>
  </si>
  <si>
    <t>'2025/05/04 11:15:14.836</t>
  </si>
  <si>
    <t>'2025/05/04 11:15:14.837</t>
  </si>
  <si>
    <t>'2025/05/04 11:15:14.867</t>
  </si>
  <si>
    <t>'2025/05/04 11:15:14.929</t>
  </si>
  <si>
    <t>'2025/05/04 11:15:14.956</t>
  </si>
  <si>
    <t>'2025/05/04 11:15:14.957</t>
  </si>
  <si>
    <t>'2025/05/04 11:15:14.988</t>
  </si>
  <si>
    <t>'2025/05/04 11:15:14.989</t>
  </si>
  <si>
    <t>'2025/05/04 11:15:15.018</t>
  </si>
  <si>
    <t>'2025/05/04 11:15:15.048</t>
  </si>
  <si>
    <t>'2025/05/04 11:15:15.078</t>
  </si>
  <si>
    <t>'2025/05/04 11:15:15.079</t>
  </si>
  <si>
    <t>'2025/05/04 11:15:15.110</t>
  </si>
  <si>
    <t>'2025/05/04 11:15:15.137</t>
  </si>
  <si>
    <t>'2025/05/04 11:15:15.167</t>
  </si>
  <si>
    <t>'2025/05/04 11:15:15.197</t>
  </si>
  <si>
    <t>'2025/05/04 11:15:15.230</t>
  </si>
  <si>
    <t>'2025/05/04 11:15:15.231</t>
  </si>
  <si>
    <t>'2025/05/04 11:15:15.257</t>
  </si>
  <si>
    <t>'2025/05/04 11:15:15.288</t>
  </si>
  <si>
    <t>'2025/05/04 11:15:15.317</t>
  </si>
  <si>
    <t>'2025/05/04 11:15:15.318</t>
  </si>
  <si>
    <t>'2025/05/04 11:15:15.351</t>
  </si>
  <si>
    <t>'2025/05/04 11:15:15.380</t>
  </si>
  <si>
    <t>'2025/05/04 11:15:15.408</t>
  </si>
  <si>
    <t>'2025/05/04 11:15:15.409</t>
  </si>
  <si>
    <t>'2025/05/04 11:15:15.437</t>
  </si>
  <si>
    <t>'2025/05/04 11:15:15.466</t>
  </si>
  <si>
    <t>'2025/05/04 11:15:15.467</t>
  </si>
  <si>
    <t>'2025/05/04 11:15:15.498</t>
  </si>
  <si>
    <t>'2025/05/04 11:15:15.526</t>
  </si>
  <si>
    <t>'2025/05/04 11:15:15.528</t>
  </si>
  <si>
    <t>'2025/05/04 11:15:15.558</t>
  </si>
  <si>
    <t>'2025/05/04 11:15:15.587</t>
  </si>
  <si>
    <t>'2025/05/04 11:15:15.618</t>
  </si>
  <si>
    <t>'2025/05/04 11:15:15.647</t>
  </si>
  <si>
    <t>'2025/05/04 11:15:15.681</t>
  </si>
  <si>
    <t>'2025/05/04 11:15:15.682</t>
  </si>
  <si>
    <t>'2025/05/04 11:15:15.709</t>
  </si>
  <si>
    <t>'2025/05/04 11:15:15.710</t>
  </si>
  <si>
    <t>'2025/05/04 11:15:15.738</t>
  </si>
  <si>
    <t>'2025/05/04 11:15:15.799</t>
  </si>
  <si>
    <t>'2025/05/04 11:15:15.800</t>
  </si>
  <si>
    <t>'2025/05/04 11:15:15.801</t>
  </si>
  <si>
    <t>'2025/05/04 11:15:15.827</t>
  </si>
  <si>
    <t>'2025/05/04 11:15:15.828</t>
  </si>
  <si>
    <t>'2025/05/04 11:15:15.857</t>
  </si>
  <si>
    <t>'2025/05/04 11:15:15.886</t>
  </si>
  <si>
    <t>'2025/05/04 11:15:15.887</t>
  </si>
  <si>
    <t>'2025/05/04 11:15:15.919</t>
  </si>
  <si>
    <t>'2025/05/04 11:15:15.950</t>
  </si>
  <si>
    <t>'2025/05/04 11:15:15.951</t>
  </si>
  <si>
    <t>'2025/05/04 11:15:15.977</t>
  </si>
  <si>
    <t>'2025/05/04 11:15:16.010</t>
  </si>
  <si>
    <t>'2025/05/04 11:15:16.037</t>
  </si>
  <si>
    <t>'2025/05/04 11:15:16.066</t>
  </si>
  <si>
    <t>'2025/05/04 11:15:16.067</t>
  </si>
  <si>
    <t>'2025/05/04 11:15:16.098</t>
  </si>
  <si>
    <t>'2025/05/04 11:15:16.126</t>
  </si>
  <si>
    <t>'2025/05/04 11:15:16.127</t>
  </si>
  <si>
    <t>'2025/05/04 11:15:16.158</t>
  </si>
  <si>
    <t>'2025/05/04 11:15:16.186</t>
  </si>
  <si>
    <t>'2025/05/04 11:15:16.217</t>
  </si>
  <si>
    <t>'2025/05/04 11:15:16.218</t>
  </si>
  <si>
    <t>'2025/05/04 11:15:16.247</t>
  </si>
  <si>
    <t>'2025/05/04 11:15:16.282</t>
  </si>
  <si>
    <t>'2025/05/04 11:15:16.283</t>
  </si>
  <si>
    <t>'2025/05/04 11:15:16.307</t>
  </si>
  <si>
    <t>'2025/05/04 11:15:16.308</t>
  </si>
  <si>
    <t>'2025/05/04 11:15:16.337</t>
  </si>
  <si>
    <t>'2025/05/04 11:15:16.369</t>
  </si>
  <si>
    <t>'2025/05/04 11:15:16.370</t>
  </si>
  <si>
    <t>'2025/05/04 11:15:16.397</t>
  </si>
  <si>
    <t>'2025/05/04 11:15:16.426</t>
  </si>
  <si>
    <t>'2025/05/04 11:15:16.458</t>
  </si>
  <si>
    <t>'2025/05/04 11:15:16.459</t>
  </si>
  <si>
    <t>'2025/05/04 11:15:16.489</t>
  </si>
  <si>
    <t>'2025/05/04 11:15:16.493</t>
  </si>
  <si>
    <t>'2025/05/04 11:15:16.521</t>
  </si>
  <si>
    <t>'2025/05/04 11:15:16.552</t>
  </si>
  <si>
    <t>'2025/05/04 11:15:16.581</t>
  </si>
  <si>
    <t>'2025/05/04 11:15:16.582</t>
  </si>
  <si>
    <t>'2025/05/04 11:15:16.607</t>
  </si>
  <si>
    <t>'2025/05/04 11:15:16.608</t>
  </si>
  <si>
    <t>'2025/05/04 11:15:16.639</t>
  </si>
  <si>
    <t>'2025/05/04 11:15:16.666</t>
  </si>
  <si>
    <t>'2025/05/04 11:15:16.696</t>
  </si>
  <si>
    <t>'2025/05/04 11:15:16.698</t>
  </si>
  <si>
    <t>'2025/05/04 11:15:16.728</t>
  </si>
  <si>
    <t>'2025/05/04 11:15:16.758</t>
  </si>
  <si>
    <t>'2025/05/04 11:15:16.786</t>
  </si>
  <si>
    <t>'2025/05/04 11:15:16.787</t>
  </si>
  <si>
    <t>'2025/05/04 11:15:16.818</t>
  </si>
  <si>
    <t>'2025/05/04 11:15:16.847</t>
  </si>
  <si>
    <t>'2025/05/04 11:15:16.881</t>
  </si>
  <si>
    <t>'2025/05/04 11:15:16.882</t>
  </si>
  <si>
    <t>'2025/05/04 11:15:16.908</t>
  </si>
  <si>
    <t>'2025/05/04 11:15:16.909</t>
  </si>
  <si>
    <t>'2025/05/04 11:15:16.937</t>
  </si>
  <si>
    <t>'2025/05/04 11:15:16.971</t>
  </si>
  <si>
    <t>'2025/05/04 11:15:16.996</t>
  </si>
  <si>
    <t>'2025/05/04 11:15:16.997</t>
  </si>
  <si>
    <t>'2025/05/04 11:15:17.029</t>
  </si>
  <si>
    <t>'2025/05/04 11:15:17.030</t>
  </si>
  <si>
    <t>'2025/05/04 11:15:17.059</t>
  </si>
  <si>
    <t>'2025/05/04 11:15:17.091</t>
  </si>
  <si>
    <t>'2025/05/04 11:15:17.120</t>
  </si>
  <si>
    <t>'2025/05/04 11:15:17.121</t>
  </si>
  <si>
    <t>'2025/05/04 11:15:17.154</t>
  </si>
  <si>
    <t>'2025/05/04 11:15:17.179</t>
  </si>
  <si>
    <t>'2025/05/04 11:15:17.183</t>
  </si>
  <si>
    <t>'2025/05/04 11:15:17.207</t>
  </si>
  <si>
    <t>'2025/05/04 11:15:17.236</t>
  </si>
  <si>
    <t>'2025/05/04 11:15:17.237</t>
  </si>
  <si>
    <t>'2025/05/04 11:15:17.268</t>
  </si>
  <si>
    <t>'2025/05/04 11:15:17.297</t>
  </si>
  <si>
    <t>'2025/05/04 11:15:17.329</t>
  </si>
  <si>
    <t>'2025/05/04 11:15:17.358</t>
  </si>
  <si>
    <t>'2025/05/04 11:15:17.359</t>
  </si>
  <si>
    <t>'2025/05/04 11:15:17.387</t>
  </si>
  <si>
    <t>'2025/05/04 11:15:17.416</t>
  </si>
  <si>
    <t>'2025/05/04 11:15:17.417</t>
  </si>
  <si>
    <t>'2025/05/04 11:15:17.477</t>
  </si>
  <si>
    <t>'2025/05/04 11:15:17.478</t>
  </si>
  <si>
    <t>'2025/05/04 11:15:17.482</t>
  </si>
  <si>
    <t>'2025/05/04 11:15:17.506</t>
  </si>
  <si>
    <t>'2025/05/04 11:15:17.536</t>
  </si>
  <si>
    <t>'2025/05/04 11:15:17.570</t>
  </si>
  <si>
    <t>'2025/05/04 11:15:17.596</t>
  </si>
  <si>
    <t>'2025/05/04 11:15:17.597</t>
  </si>
  <si>
    <t>'2025/05/04 11:15:17.627</t>
  </si>
  <si>
    <t>'2025/05/04 11:15:17.659</t>
  </si>
  <si>
    <t>'2025/05/04 11:15:17.696</t>
  </si>
  <si>
    <t>'2025/05/04 11:15:17.697</t>
  </si>
  <si>
    <t>'2025/05/04 11:15:17.698</t>
  </si>
  <si>
    <t>'2025/05/04 11:15:17.719</t>
  </si>
  <si>
    <t>'2025/05/04 11:15:17.751</t>
  </si>
  <si>
    <t>'2025/05/04 11:15:17.752</t>
  </si>
  <si>
    <t>'2025/05/04 11:15:17.778</t>
  </si>
  <si>
    <t>'2025/05/04 11:15:17.807</t>
  </si>
  <si>
    <t>'2025/05/04 11:15:17.837</t>
  </si>
  <si>
    <t>'2025/05/04 11:15:17.866</t>
  </si>
  <si>
    <t>'2025/05/04 11:15:17.867</t>
  </si>
  <si>
    <t>'2025/05/04 11:15:17.897</t>
  </si>
  <si>
    <t>'2025/05/04 11:15:17.898</t>
  </si>
  <si>
    <t>'2025/05/04 11:15:17.929</t>
  </si>
  <si>
    <t>'2025/05/04 11:15:17.959</t>
  </si>
  <si>
    <t>'2025/05/04 11:15:17.960</t>
  </si>
  <si>
    <t>'2025/05/04 11:15:17.987</t>
  </si>
  <si>
    <t>'2025/05/04 11:15:18.020</t>
  </si>
  <si>
    <t>'2025/05/04 11:15:18.048</t>
  </si>
  <si>
    <t>'2025/05/04 11:15:18.049</t>
  </si>
  <si>
    <t>'2025/05/04 11:15:18.077</t>
  </si>
  <si>
    <t>'2025/05/04 11:15:18.113</t>
  </si>
  <si>
    <t>'2025/05/04 11:15:18.114</t>
  </si>
  <si>
    <t>'2025/05/04 11:15:18.136</t>
  </si>
  <si>
    <t>'2025/05/04 11:15:18.168</t>
  </si>
  <si>
    <t>'2025/05/04 11:15:18.169</t>
  </si>
  <si>
    <t>'2025/05/04 11:15:18.227</t>
  </si>
  <si>
    <t>'2025/05/04 11:15:18.228</t>
  </si>
  <si>
    <t>'2025/05/04 11:15:18.256</t>
  </si>
  <si>
    <t>'2025/05/04 11:15:18.257</t>
  </si>
  <si>
    <t>'2025/05/04 11:15:18.287</t>
  </si>
  <si>
    <t>'2025/05/04 11:15:18.317</t>
  </si>
  <si>
    <t>'2025/05/04 11:15:18.350</t>
  </si>
  <si>
    <t>'2025/05/04 11:15:18.351</t>
  </si>
  <si>
    <t>'2025/05/04 11:15:18.378</t>
  </si>
  <si>
    <t>'2025/05/04 11:15:18.410</t>
  </si>
  <si>
    <t>'2025/05/04 11:15:18.437</t>
  </si>
  <si>
    <t>'2025/05/04 11:15:18.438</t>
  </si>
  <si>
    <t>'2025/05/04 11:15:18.467</t>
  </si>
  <si>
    <t>'2025/05/04 11:15:18.468</t>
  </si>
  <si>
    <t>'2025/05/04 11:15:18.497</t>
  </si>
  <si>
    <t>'2025/05/04 11:15:18.526</t>
  </si>
  <si>
    <t>'2025/05/04 11:15:18.557</t>
  </si>
  <si>
    <t>'2025/05/04 11:15:18.558</t>
  </si>
  <si>
    <t>'2025/05/04 11:15:18.587</t>
  </si>
  <si>
    <t>'2025/05/04 11:15:18.618</t>
  </si>
  <si>
    <t>'2025/05/04 11:15:18.619</t>
  </si>
  <si>
    <t>'2025/05/04 11:15:18.648</t>
  </si>
  <si>
    <t>'2025/05/04 11:15:18.681</t>
  </si>
  <si>
    <t>'2025/05/04 11:15:18.682</t>
  </si>
  <si>
    <t>'2025/05/04 11:15:18.707</t>
  </si>
  <si>
    <t>'2025/05/04 11:15:18.708</t>
  </si>
  <si>
    <t>'2025/05/04 11:15:18.738</t>
  </si>
  <si>
    <t>'2025/05/04 11:15:18.766</t>
  </si>
  <si>
    <t>'2025/05/04 11:15:18.796</t>
  </si>
  <si>
    <t>'2025/05/04 11:15:18.797</t>
  </si>
  <si>
    <t>'2025/05/04 11:15:18.829</t>
  </si>
  <si>
    <t>'2025/05/04 11:15:18.830</t>
  </si>
  <si>
    <t>'2025/05/04 11:15:18.860</t>
  </si>
  <si>
    <t>'2025/05/04 11:15:18.887</t>
  </si>
  <si>
    <t>'2025/05/04 11:15:18.888</t>
  </si>
  <si>
    <t>'2025/05/04 11:15:18.917</t>
  </si>
  <si>
    <t>'2025/05/04 11:15:18.948</t>
  </si>
  <si>
    <t>'2025/05/04 11:15:18.976</t>
  </si>
  <si>
    <t>'2025/05/04 11:15:19.014</t>
  </si>
  <si>
    <t>'2025/05/04 11:15:19.015</t>
  </si>
  <si>
    <t>'2025/05/04 11:15:19.037</t>
  </si>
  <si>
    <t>'2025/05/04 11:15:19.068</t>
  </si>
  <si>
    <t>'2025/05/04 11:15:19.096</t>
  </si>
  <si>
    <t>'2025/05/04 11:15:19.126</t>
  </si>
  <si>
    <t>'2025/05/04 11:15:19.128</t>
  </si>
  <si>
    <t>'2025/05/04 11:15:19.129</t>
  </si>
  <si>
    <t>'2025/05/04 11:15:19.157</t>
  </si>
  <si>
    <t>'2025/05/04 11:15:19.219</t>
  </si>
  <si>
    <t>'2025/05/04 11:15:19.221</t>
  </si>
  <si>
    <t>'2025/05/04 11:15:19.222</t>
  </si>
  <si>
    <t>'2025/05/04 11:15:19.248</t>
  </si>
  <si>
    <t>'2025/05/04 11:15:19.249</t>
  </si>
  <si>
    <t>'2025/05/04 11:15:19.282</t>
  </si>
  <si>
    <t>'2025/05/04 11:15:19.309</t>
  </si>
  <si>
    <t>'2025/05/04 11:15:19.311</t>
  </si>
  <si>
    <t>'2025/05/04 11:15:19.341</t>
  </si>
  <si>
    <t>'2025/05/04 11:15:19.366</t>
  </si>
  <si>
    <t>'2025/05/04 11:15:19.396</t>
  </si>
  <si>
    <t>'2025/05/04 11:15:19.397</t>
  </si>
  <si>
    <t>'2025/05/04 11:15:19.426</t>
  </si>
  <si>
    <t>'2025/05/04 11:15:19.463</t>
  </si>
  <si>
    <t>'2025/05/04 11:15:19.465</t>
  </si>
  <si>
    <t>'2025/05/04 11:15:19.487</t>
  </si>
  <si>
    <t>'2025/05/04 11:15:19.518</t>
  </si>
  <si>
    <t>'2025/05/04 11:15:19.553</t>
  </si>
  <si>
    <t>'2025/05/04 11:15:19.609</t>
  </si>
  <si>
    <t>'2025/05/04 11:15:19.610</t>
  </si>
  <si>
    <t>'2025/05/04 11:15:19.611</t>
  </si>
  <si>
    <t>'2025/05/04 11:15:19.615</t>
  </si>
  <si>
    <t>'2025/05/04 11:15:19.667</t>
  </si>
  <si>
    <t>'2025/05/04 11:15:19.668</t>
  </si>
  <si>
    <t>'2025/05/04 11:15:19.696</t>
  </si>
  <si>
    <t>'2025/05/04 11:15:19.727</t>
  </si>
  <si>
    <t>'2025/05/04 11:15:19.759</t>
  </si>
  <si>
    <t>'2025/05/04 11:15:19.760</t>
  </si>
  <si>
    <t>'2025/05/04 11:15:19.792</t>
  </si>
  <si>
    <t>'2025/05/04 11:15:19.819</t>
  </si>
  <si>
    <t>'2025/05/04 11:15:19.854</t>
  </si>
  <si>
    <t>'2025/05/04 11:15:19.855</t>
  </si>
  <si>
    <t>'2025/05/04 11:15:19.909</t>
  </si>
  <si>
    <t>'2025/05/04 11:15:19.910</t>
  </si>
  <si>
    <t>'2025/05/04 11:15:19.937</t>
  </si>
  <si>
    <t>'2025/05/04 11:15:19.938</t>
  </si>
  <si>
    <t>'2025/05/04 11:15:19.968</t>
  </si>
  <si>
    <t>'2025/05/04 11:15:19.969</t>
  </si>
  <si>
    <t>'2025/05/04 11:15:19.997</t>
  </si>
  <si>
    <t>'2025/05/04 11:15:20.026</t>
  </si>
  <si>
    <t>'2025/05/04 11:15:20.057</t>
  </si>
  <si>
    <t>'2025/05/04 11:15:20.058</t>
  </si>
  <si>
    <t>'2025/05/04 11:15:20.088</t>
  </si>
  <si>
    <t>'2025/05/04 11:15:20.119</t>
  </si>
  <si>
    <t>'2025/05/04 11:15:20.149</t>
  </si>
  <si>
    <t>'2025/05/04 11:15:20.177</t>
  </si>
  <si>
    <t>'2025/05/04 11:15:20.178</t>
  </si>
  <si>
    <t>'2025/05/04 11:15:20.209</t>
  </si>
  <si>
    <t>'2025/05/04 11:15:20.237</t>
  </si>
  <si>
    <t>'2025/05/04 11:15:20.238</t>
  </si>
  <si>
    <t>'2025/05/04 11:15:20.266</t>
  </si>
  <si>
    <t>'2025/05/04 11:15:20.267</t>
  </si>
  <si>
    <t>'2025/05/04 11:15:20.329</t>
  </si>
  <si>
    <t>'2025/05/04 11:15:20.330</t>
  </si>
  <si>
    <t>'2025/05/04 11:15:20.358</t>
  </si>
  <si>
    <t>'2025/05/04 11:15:20.359</t>
  </si>
  <si>
    <t>'2025/05/04 11:15:20.388</t>
  </si>
  <si>
    <t>'2025/05/04 11:15:20.392</t>
  </si>
  <si>
    <t>'2025/05/04 11:15:20.418</t>
  </si>
  <si>
    <t>'2025/05/04 11:15:20.448</t>
  </si>
  <si>
    <t>'2025/05/04 11:15:20.478</t>
  </si>
  <si>
    <t>'2025/05/04 11:15:20.507</t>
  </si>
  <si>
    <t>'2025/05/04 11:15:20.537</t>
  </si>
  <si>
    <t>'2025/05/04 11:15:20.541</t>
  </si>
  <si>
    <t>'2025/05/04 11:15:20.567</t>
  </si>
  <si>
    <t>'2025/05/04 11:15:20.598</t>
  </si>
  <si>
    <t>'2025/05/04 11:15:20.599</t>
  </si>
  <si>
    <t>'2025/05/04 11:15:20.627</t>
  </si>
  <si>
    <t>'2025/05/04 11:15:20.628</t>
  </si>
  <si>
    <t>'2025/05/04 11:15:20.658</t>
  </si>
  <si>
    <t>'2025/05/04 11:15:20.686</t>
  </si>
  <si>
    <t>'2025/05/04 11:15:20.751</t>
  </si>
  <si>
    <t>'2025/05/04 11:15:20.752</t>
  </si>
  <si>
    <t>'2025/05/04 11:15:20.776</t>
  </si>
  <si>
    <t>'2025/05/04 11:15:20.806</t>
  </si>
  <si>
    <t>'2025/05/04 11:15:20.847</t>
  </si>
  <si>
    <t>'2025/05/04 11:15:20.848</t>
  </si>
  <si>
    <t>'2025/05/04 11:15:20.867</t>
  </si>
  <si>
    <t>'2025/05/04 11:15:20.898</t>
  </si>
  <si>
    <t>'2025/05/04 11:15:20.899</t>
  </si>
  <si>
    <t>'2025/05/04 11:15:20.927</t>
  </si>
  <si>
    <t>'2025/05/04 11:15:20.958</t>
  </si>
  <si>
    <t>'2025/05/04 11:15:20.987</t>
  </si>
  <si>
    <t>'2025/05/04 11:15:20.988</t>
  </si>
  <si>
    <t>'2025/05/04 11:15:21.018</t>
  </si>
  <si>
    <t>'2025/05/04 11:15:21.048</t>
  </si>
  <si>
    <t>'2025/05/04 11:15:21.049</t>
  </si>
  <si>
    <t>'2025/05/04 11:15:21.079</t>
  </si>
  <si>
    <t>'2025/05/04 11:15:21.109</t>
  </si>
  <si>
    <t>'2025/05/04 11:15:21.136</t>
  </si>
  <si>
    <t>'2025/05/04 11:15:21.137</t>
  </si>
  <si>
    <t>'2025/05/04 11:15:21.166</t>
  </si>
  <si>
    <t>'2025/05/04 11:15:21.168</t>
  </si>
  <si>
    <t>'2025/05/04 11:15:21.226</t>
  </si>
  <si>
    <t>'2025/05/04 11:15:21.227</t>
  </si>
  <si>
    <t>'2025/05/04 11:15:21.228</t>
  </si>
  <si>
    <t>'2025/05/04 11:15:21.260</t>
  </si>
  <si>
    <t>'2025/05/04 11:15:21.287</t>
  </si>
  <si>
    <t>'2025/05/04 11:15:21.317</t>
  </si>
  <si>
    <t>'2025/05/04 11:15:21.348</t>
  </si>
  <si>
    <t>'2025/05/04 11:15:21.377</t>
  </si>
  <si>
    <t>'2025/05/04 11:15:21.407</t>
  </si>
  <si>
    <t>'2025/05/04 11:15:21.408</t>
  </si>
  <si>
    <t>'2025/05/04 11:15:21.436</t>
  </si>
  <si>
    <t>'2025/05/04 11:15:21.466</t>
  </si>
  <si>
    <t>'2025/05/04 11:15:21.498</t>
  </si>
  <si>
    <t>'2025/05/04 11:15:21.528</t>
  </si>
  <si>
    <t>'2025/05/04 11:15:21.556</t>
  </si>
  <si>
    <t>'2025/05/04 11:15:21.586</t>
  </si>
  <si>
    <t>'2025/05/04 11:15:21.616</t>
  </si>
  <si>
    <t>'2025/05/04 11:15:21.617</t>
  </si>
  <si>
    <t>'2025/05/04 11:15:21.648</t>
  </si>
  <si>
    <t>'2025/05/04 11:15:21.679</t>
  </si>
  <si>
    <t>'2025/05/04 11:15:21.707</t>
  </si>
  <si>
    <t>'2025/05/04 11:15:21.736</t>
  </si>
  <si>
    <t>'2025/05/04 11:15:21.740</t>
  </si>
  <si>
    <t>'2025/05/04 11:15:21.766</t>
  </si>
  <si>
    <t>'2025/05/04 11:15:21.767</t>
  </si>
  <si>
    <t>'2025/05/04 11:15:21.796</t>
  </si>
  <si>
    <t>'2025/05/04 11:15:21.827</t>
  </si>
  <si>
    <t>'2025/05/04 11:15:21.828</t>
  </si>
  <si>
    <t>'2025/05/04 11:15:21.857</t>
  </si>
  <si>
    <t>'2025/05/04 11:15:21.893</t>
  </si>
  <si>
    <t>'2025/05/04 11:15:21.918</t>
  </si>
  <si>
    <t>'2025/05/04 11:15:21.919</t>
  </si>
  <si>
    <t>'2025/05/04 11:15:21.981</t>
  </si>
  <si>
    <t>'2025/05/04 11:15:21.982</t>
  </si>
  <si>
    <t>'2025/05/04 11:15:21.983</t>
  </si>
  <si>
    <t>'2025/05/04 11:15:22.007</t>
  </si>
  <si>
    <t>'2025/05/04 11:15:22.037</t>
  </si>
  <si>
    <t>'2025/05/04 11:15:22.069</t>
  </si>
  <si>
    <t>'2025/05/04 11:15:22.096</t>
  </si>
  <si>
    <t>'2025/05/04 11:15:22.097</t>
  </si>
  <si>
    <t>'2025/05/04 11:15:22.165</t>
  </si>
  <si>
    <t>'2025/05/04 11:15:22.166</t>
  </si>
  <si>
    <t>'2025/05/04 11:15:22.167</t>
  </si>
  <si>
    <t>'2025/05/04 11:15:22.186</t>
  </si>
  <si>
    <t>'2025/05/04 11:15:22.187</t>
  </si>
  <si>
    <t>'2025/05/04 11:15:22.218</t>
  </si>
  <si>
    <t>'2025/05/04 11:15:22.253</t>
  </si>
  <si>
    <t>'2025/05/04 11:15:22.278</t>
  </si>
  <si>
    <t>'2025/05/04 11:15:22.281</t>
  </si>
  <si>
    <t>'2025/05/04 11:15:22.311</t>
  </si>
  <si>
    <t>'2025/05/04 11:15:22.312</t>
  </si>
  <si>
    <t>'2025/05/04 11:15:22.341</t>
  </si>
  <si>
    <t>'2025/05/04 11:15:22.366</t>
  </si>
  <si>
    <t>'2025/05/04 11:15:22.368</t>
  </si>
  <si>
    <t>'2025/05/04 11:15:22.398</t>
  </si>
  <si>
    <t>'2025/05/04 11:15:22.428</t>
  </si>
  <si>
    <t>'2025/05/04 11:15:22.457</t>
  </si>
  <si>
    <t>'2025/05/04 11:15:22.487</t>
  </si>
  <si>
    <t>'2025/05/04 11:15:22.518</t>
  </si>
  <si>
    <t>'2025/05/04 11:15:22.519</t>
  </si>
  <si>
    <t>'2025/05/04 11:15:22.549</t>
  </si>
  <si>
    <t>'2025/05/04 11:15:22.550</t>
  </si>
  <si>
    <t>'2025/05/04 11:15:22.577</t>
  </si>
  <si>
    <t>'2025/05/04 11:15:22.609</t>
  </si>
  <si>
    <t>'2025/05/04 11:15:22.610</t>
  </si>
  <si>
    <t>'2025/05/04 11:15:22.637</t>
  </si>
  <si>
    <t>'2025/05/04 11:15:22.666</t>
  </si>
  <si>
    <t>'2025/05/04 11:15:22.667</t>
  </si>
  <si>
    <t>'2025/05/04 11:15:22.696</t>
  </si>
  <si>
    <t>'2025/05/04 11:15:22.726</t>
  </si>
  <si>
    <t>'2025/05/04 11:15:22.757</t>
  </si>
  <si>
    <t>'2025/05/04 11:15:22.758</t>
  </si>
  <si>
    <t>'2025/05/04 11:15:22.788</t>
  </si>
  <si>
    <t>'2025/05/04 11:15:22.789</t>
  </si>
  <si>
    <t>'2025/05/04 11:15:22.817</t>
  </si>
  <si>
    <t>'2025/05/04 11:15:22.847</t>
  </si>
  <si>
    <t>'2025/05/04 11:15:22.877</t>
  </si>
  <si>
    <t>'2025/05/04 11:15:22.878</t>
  </si>
  <si>
    <t>'2025/05/04 11:15:22.940</t>
  </si>
  <si>
    <t>'2025/05/04 11:15:22.941</t>
  </si>
  <si>
    <t>'2025/05/04 11:15:22.999</t>
  </si>
  <si>
    <t>'2025/05/04 11:15:23.027</t>
  </si>
  <si>
    <t>'2025/05/04 11:15:23.028</t>
  </si>
  <si>
    <t>'2025/05/04 11:15:23.058</t>
  </si>
  <si>
    <t>'2025/05/04 11:15:23.090</t>
  </si>
  <si>
    <t>'2025/05/04 11:15:23.118</t>
  </si>
  <si>
    <t>'2025/05/04 11:15:23.149</t>
  </si>
  <si>
    <t>'2025/05/04 11:15:23.151</t>
  </si>
  <si>
    <t>'2025/05/04 11:15:23.216</t>
  </si>
  <si>
    <t>'2025/05/04 11:15:23.237</t>
  </si>
  <si>
    <t>'2025/05/04 11:15:23.239</t>
  </si>
  <si>
    <t>'2025/05/04 11:15:23.241</t>
  </si>
  <si>
    <t>'2025/05/04 11:15:23.266</t>
  </si>
  <si>
    <t>'2025/05/04 11:15:23.296</t>
  </si>
  <si>
    <t>'2025/05/04 11:15:23.297</t>
  </si>
  <si>
    <t>'2025/05/04 11:15:23.327</t>
  </si>
  <si>
    <t>'2025/05/04 11:15:23.356</t>
  </si>
  <si>
    <t>'2025/05/04 11:15:23.386</t>
  </si>
  <si>
    <t>'2025/05/04 11:15:23.418</t>
  </si>
  <si>
    <t>'2025/05/04 11:15:23.419</t>
  </si>
  <si>
    <t>'2025/05/04 11:15:23.447</t>
  </si>
  <si>
    <t>'2025/05/04 11:15:23.448</t>
  </si>
  <si>
    <t>'2025/05/04 11:15:23.477</t>
  </si>
  <si>
    <t>'2025/05/04 11:15:23.507</t>
  </si>
  <si>
    <t>'2025/05/04 11:15:23.508</t>
  </si>
  <si>
    <t>'2025/05/04 11:15:23.537</t>
  </si>
  <si>
    <t>'2025/05/04 11:15:23.567</t>
  </si>
  <si>
    <t>'2025/05/04 11:15:23.596</t>
  </si>
  <si>
    <t>'2025/05/04 11:15:23.597</t>
  </si>
  <si>
    <t>'2025/05/04 11:15:23.627</t>
  </si>
  <si>
    <t>'2025/05/04 11:15:23.628</t>
  </si>
  <si>
    <t>'2025/05/04 11:15:23.658</t>
  </si>
  <si>
    <t>'2025/05/04 11:15:23.687</t>
  </si>
  <si>
    <t>'2025/05/04 11:15:23.691</t>
  </si>
  <si>
    <t>'2025/05/04 11:15:23.718</t>
  </si>
  <si>
    <t>'2025/05/04 11:15:23.751</t>
  </si>
  <si>
    <t>'2025/05/04 11:15:23.752</t>
  </si>
  <si>
    <t>'2025/05/04 11:15:23.777</t>
  </si>
  <si>
    <t>'2025/05/04 11:15:23.810</t>
  </si>
  <si>
    <t>'2025/05/04 11:15:23.811</t>
  </si>
  <si>
    <t>'2025/05/04 11:15:23.837</t>
  </si>
  <si>
    <t>'2025/05/04 11:15:23.867</t>
  </si>
  <si>
    <t>'2025/05/04 11:15:23.897</t>
  </si>
  <si>
    <t>'2025/05/04 11:15:23.898</t>
  </si>
  <si>
    <t>'2025/05/04 11:15:23.927</t>
  </si>
  <si>
    <t>'2025/05/04 11:15:23.956</t>
  </si>
  <si>
    <t>'2025/05/04 11:15:23.957</t>
  </si>
  <si>
    <t>'2025/05/04 11:15:23.989</t>
  </si>
  <si>
    <t>'2025/05/04 11:15:23.990</t>
  </si>
  <si>
    <t>'2025/05/04 11:15:24.018</t>
  </si>
  <si>
    <t>'2025/05/04 11:15:24.047</t>
  </si>
  <si>
    <t>'2025/05/04 11:15:24.050</t>
  </si>
  <si>
    <t>'2025/05/04 11:15:24.077</t>
  </si>
  <si>
    <t>'2025/05/04 11:15:24.137</t>
  </si>
  <si>
    <t>'2025/05/04 11:15:24.139</t>
  </si>
  <si>
    <t>'2025/05/04 11:15:24.140</t>
  </si>
  <si>
    <t>'2025/05/04 11:15:24.166</t>
  </si>
  <si>
    <t>'2025/05/04 11:15:24.167</t>
  </si>
  <si>
    <t>'2025/05/04 11:15:24.197</t>
  </si>
  <si>
    <t>'2025/05/04 11:15:24.226</t>
  </si>
  <si>
    <t>'2025/05/04 11:15:24.257</t>
  </si>
  <si>
    <t>'2025/05/04 11:15:24.258</t>
  </si>
  <si>
    <t>'2025/05/04 11:15:24.286</t>
  </si>
  <si>
    <t>'2025/05/04 11:15:24.290</t>
  </si>
  <si>
    <t>'2025/05/04 11:15:24.317</t>
  </si>
  <si>
    <t>'2025/05/04 11:15:24.348</t>
  </si>
  <si>
    <t>'2025/05/04 11:15:24.380</t>
  </si>
  <si>
    <t>'2025/05/04 11:15:24.381</t>
  </si>
  <si>
    <t>'2025/05/04 11:15:24.409</t>
  </si>
  <si>
    <t>'2025/05/04 11:15:24.436</t>
  </si>
  <si>
    <t>'2025/05/04 11:15:24.439</t>
  </si>
  <si>
    <t>'2025/05/04 11:15:24.467</t>
  </si>
  <si>
    <t>'2025/05/04 11:15:24.497</t>
  </si>
  <si>
    <t>'2025/05/04 11:15:24.498</t>
  </si>
  <si>
    <t>'2025/05/04 11:15:24.527</t>
  </si>
  <si>
    <t>'2025/05/04 11:15:24.556</t>
  </si>
  <si>
    <t>'2025/05/04 11:15:24.557</t>
  </si>
  <si>
    <t>'2025/05/04 11:15:24.589</t>
  </si>
  <si>
    <t>'2025/05/04 11:15:24.616</t>
  </si>
  <si>
    <t>'2025/05/04 11:15:24.617</t>
  </si>
  <si>
    <t>'2025/05/04 11:15:24.647</t>
  </si>
  <si>
    <t>'2025/05/04 11:15:24.676</t>
  </si>
  <si>
    <t>'2025/05/04 11:15:24.678</t>
  </si>
  <si>
    <t>'2025/05/04 11:15:24.707</t>
  </si>
  <si>
    <t>'2025/05/04 11:15:24.771</t>
  </si>
  <si>
    <t>'2025/05/04 11:15:24.775</t>
  </si>
  <si>
    <t>'2025/05/04 11:15:24.776</t>
  </si>
  <si>
    <t>'2025/05/04 11:15:24.777</t>
  </si>
  <si>
    <t>'2025/05/04 11:15:24.796</t>
  </si>
  <si>
    <t>'2025/05/04 11:15:24.826</t>
  </si>
  <si>
    <t>'2025/05/04 11:15:24.827</t>
  </si>
  <si>
    <t>'2025/05/04 11:15:24.857</t>
  </si>
  <si>
    <t>'2025/05/04 11:15:24.896</t>
  </si>
  <si>
    <t>'2025/05/04 11:15:24.918</t>
  </si>
  <si>
    <t>'2025/05/04 11:15:24.956</t>
  </si>
  <si>
    <t>'2025/05/04 11:15:24.957</t>
  </si>
  <si>
    <t>'2025/05/04 11:15:24.977</t>
  </si>
  <si>
    <t>'2025/05/04 11:15:25.007</t>
  </si>
  <si>
    <t>'2025/05/04 11:15:25.036</t>
  </si>
  <si>
    <t>'2025/05/04 11:15:25.066</t>
  </si>
  <si>
    <t>'2025/05/04 11:15:25.098</t>
  </si>
  <si>
    <t>'2025/05/04 11:15:25.128</t>
  </si>
  <si>
    <t>'2025/05/04 11:15:25.129</t>
  </si>
  <si>
    <t>'2025/05/04 11:15:25.157</t>
  </si>
  <si>
    <t>'2025/05/04 11:15:25.216</t>
  </si>
  <si>
    <t>'2025/05/04 11:15:25.217</t>
  </si>
  <si>
    <t>'2025/05/04 11:15:25.246</t>
  </si>
  <si>
    <t>'2025/05/04 11:15:25.249</t>
  </si>
  <si>
    <t>'2025/05/04 11:15:25.277</t>
  </si>
  <si>
    <t>'2025/05/04 11:15:25.306</t>
  </si>
  <si>
    <t>'2025/05/04 11:15:25.307</t>
  </si>
  <si>
    <t>'2025/05/04 11:15:25.339</t>
  </si>
  <si>
    <t>'2025/05/04 11:15:25.369</t>
  </si>
  <si>
    <t>'2025/05/04 11:15:25.397</t>
  </si>
  <si>
    <t>'2025/05/04 11:15:25.398</t>
  </si>
  <si>
    <t>'2025/05/04 11:15:25.430</t>
  </si>
  <si>
    <t>'2025/05/04 11:15:25.458</t>
  </si>
  <si>
    <t>'2025/05/04 11:15:25.459</t>
  </si>
  <si>
    <t>'2025/05/04 11:15:25.488</t>
  </si>
  <si>
    <t>'2025/05/04 11:15:25.518</t>
  </si>
  <si>
    <t>'2025/05/04 11:15:25.520</t>
  </si>
  <si>
    <t>'2025/05/04 11:15:25.549</t>
  </si>
  <si>
    <t>'2025/05/04 11:15:25.579</t>
  </si>
  <si>
    <t>'2025/05/04 11:15:25.608</t>
  </si>
  <si>
    <t>'2025/05/04 11:15:25.609</t>
  </si>
  <si>
    <t>'2025/05/04 11:15:25.637</t>
  </si>
  <si>
    <t>'2025/05/04 11:15:25.667</t>
  </si>
  <si>
    <t>'2025/05/04 11:15:25.696</t>
  </si>
  <si>
    <t>'2025/05/04 11:15:25.726</t>
  </si>
  <si>
    <t>'2025/05/04 11:15:25.729</t>
  </si>
  <si>
    <t>'2025/05/04 11:15:25.758</t>
  </si>
  <si>
    <t>'2025/05/04 11:15:25.787</t>
  </si>
  <si>
    <t>'2025/05/04 11:15:25.819</t>
  </si>
  <si>
    <t>'2025/05/04 11:15:25.820</t>
  </si>
  <si>
    <t>'2025/05/04 11:15:25.847</t>
  </si>
  <si>
    <t>'2025/05/04 11:15:25.876</t>
  </si>
  <si>
    <t>'2025/05/04 11:15:25.877</t>
  </si>
  <si>
    <t>'2025/05/04 11:15:25.906</t>
  </si>
  <si>
    <t>'2025/05/04 11:15:25.907</t>
  </si>
  <si>
    <t>'2025/05/04 11:15:25.937</t>
  </si>
  <si>
    <t>'2025/05/04 11:15:25.968</t>
  </si>
  <si>
    <t>'2025/05/04 11:15:25.998</t>
  </si>
  <si>
    <t>'2025/05/04 11:15:26.026</t>
  </si>
  <si>
    <t>'2025/05/04 11:15:26.059</t>
  </si>
  <si>
    <t>'2025/05/04 11:15:26.060</t>
  </si>
  <si>
    <t>'2025/05/04 11:15:26.089</t>
  </si>
  <si>
    <t>'2025/05/04 11:15:26.117</t>
  </si>
  <si>
    <t>'2025/05/04 11:15:26.119</t>
  </si>
  <si>
    <t>'2025/05/04 11:15:26.149</t>
  </si>
  <si>
    <t>'2025/05/04 11:15:26.151</t>
  </si>
  <si>
    <t>'2025/05/04 11:15:26.178</t>
  </si>
  <si>
    <t>'2025/05/04 11:15:26.207</t>
  </si>
  <si>
    <t>'2025/05/04 11:15:26.208</t>
  </si>
  <si>
    <t>'2025/05/04 11:15:26.237</t>
  </si>
  <si>
    <t>'2025/05/04 11:15:26.267</t>
  </si>
  <si>
    <t>'2025/05/04 11:15:26.297</t>
  </si>
  <si>
    <t>'2025/05/04 11:15:26.327</t>
  </si>
  <si>
    <t>'2025/05/04 11:15:26.359</t>
  </si>
  <si>
    <t>'2025/05/04 11:15:26.363</t>
  </si>
  <si>
    <t>'2025/05/04 11:15:26.390</t>
  </si>
  <si>
    <t>'2025/05/04 11:15:26.416</t>
  </si>
  <si>
    <t>'2025/05/04 11:15:26.417</t>
  </si>
  <si>
    <t>'2025/05/04 11:15:26.447</t>
  </si>
  <si>
    <t>'2025/05/04 11:15:26.477</t>
  </si>
  <si>
    <t>'2025/05/04 11:15:26.478</t>
  </si>
  <si>
    <t>'2025/05/04 11:15:26.507</t>
  </si>
  <si>
    <t>'2025/05/04 11:15:26.541</t>
  </si>
  <si>
    <t>'2025/05/04 11:15:26.566</t>
  </si>
  <si>
    <t>'2025/05/04 11:15:26.567</t>
  </si>
  <si>
    <t>'2025/05/04 11:15:26.597</t>
  </si>
  <si>
    <t>'2025/05/04 11:15:26.626</t>
  </si>
  <si>
    <t>'2025/05/04 11:15:26.627</t>
  </si>
  <si>
    <t>'2025/05/04 11:15:26.657</t>
  </si>
  <si>
    <t>'2025/05/04 11:15:26.689</t>
  </si>
  <si>
    <t>'2025/05/04 11:15:26.716</t>
  </si>
  <si>
    <t>'2025/05/04 11:15:26.717</t>
  </si>
  <si>
    <t>'2025/05/04 11:15:26.777</t>
  </si>
  <si>
    <t>'2025/05/04 11:15:26.778</t>
  </si>
  <si>
    <t>'2025/05/04 11:15:26.779</t>
  </si>
  <si>
    <t>'2025/05/04 11:15:26.809</t>
  </si>
  <si>
    <t>'2025/05/04 11:15:26.838</t>
  </si>
  <si>
    <t>'2025/05/04 11:15:26.839</t>
  </si>
  <si>
    <t>'2025/05/04 11:15:26.867</t>
  </si>
  <si>
    <t>'2025/05/04 11:15:26.897</t>
  </si>
  <si>
    <t>'2025/05/04 11:15:26.926</t>
  </si>
  <si>
    <t>'2025/05/04 11:15:26.957</t>
  </si>
  <si>
    <t>'2025/05/04 11:15:26.986</t>
  </si>
  <si>
    <t>'2025/05/04 11:15:26.989</t>
  </si>
  <si>
    <t>'2025/05/04 11:15:27.019</t>
  </si>
  <si>
    <t>'2025/05/04 11:15:27.047</t>
  </si>
  <si>
    <t>'2025/05/04 11:15:27.082</t>
  </si>
  <si>
    <t>'2025/05/04 11:15:27.083</t>
  </si>
  <si>
    <t>'2025/05/04 11:15:27.106</t>
  </si>
  <si>
    <t>'2025/05/04 11:15:27.107</t>
  </si>
  <si>
    <t>'2025/05/04 11:15:27.136</t>
  </si>
  <si>
    <t>'2025/05/04 11:15:27.166</t>
  </si>
  <si>
    <t>'2025/05/04 11:15:27.167</t>
  </si>
  <si>
    <t>'2025/05/04 11:15:27.196</t>
  </si>
  <si>
    <t>'2025/05/04 11:15:27.226</t>
  </si>
  <si>
    <t>'2025/05/04 11:15:27.227</t>
  </si>
  <si>
    <t>'2025/05/04 11:15:27.260</t>
  </si>
  <si>
    <t>'2025/05/04 11:15:27.287</t>
  </si>
  <si>
    <t>'2025/05/04 11:15:27.317</t>
  </si>
  <si>
    <t>'2025/05/04 11:15:27.348</t>
  </si>
  <si>
    <t>'2025/05/04 11:15:27.379</t>
  </si>
  <si>
    <t>'2025/05/04 11:15:27.380</t>
  </si>
  <si>
    <t>'2025/05/04 11:15:27.406</t>
  </si>
  <si>
    <t>'2025/05/04 11:15:27.407</t>
  </si>
  <si>
    <t>'2025/05/04 11:15:27.436</t>
  </si>
  <si>
    <t>'2025/05/04 11:15:27.496</t>
  </si>
  <si>
    <t>'2025/05/04 11:15:27.497</t>
  </si>
  <si>
    <t>'2025/05/04 11:15:27.498</t>
  </si>
  <si>
    <t>'2025/05/04 11:15:27.527</t>
  </si>
  <si>
    <t>'2025/05/04 11:15:27.556</t>
  </si>
  <si>
    <t>'2025/05/04 11:15:27.590</t>
  </si>
  <si>
    <t>'2025/05/04 11:15:27.617</t>
  </si>
  <si>
    <t>'2025/05/04 11:15:27.647</t>
  </si>
  <si>
    <t>'2025/05/04 11:15:27.648</t>
  </si>
  <si>
    <t>'2025/05/04 11:15:27.678</t>
  </si>
  <si>
    <t>'2025/05/04 11:15:27.709</t>
  </si>
  <si>
    <t>'2025/05/04 11:15:27.737</t>
  </si>
  <si>
    <t>'2025/05/04 11:15:27.766</t>
  </si>
  <si>
    <t>'2025/05/04 11:15:27.826</t>
  </si>
  <si>
    <t>'2025/05/04 11:15:27.827</t>
  </si>
  <si>
    <t>'2025/05/04 11:15:27.828</t>
  </si>
  <si>
    <t>'2025/05/04 11:15:27.859</t>
  </si>
  <si>
    <t>'2025/05/04 11:15:27.886</t>
  </si>
  <si>
    <t>'2025/05/04 11:15:27.918</t>
  </si>
  <si>
    <t>'2025/05/04 11:15:27.951</t>
  </si>
  <si>
    <t>'2025/05/04 11:15:27.952</t>
  </si>
  <si>
    <t>'2025/05/04 11:15:27.977</t>
  </si>
  <si>
    <t>'2025/05/04 11:15:28.007</t>
  </si>
  <si>
    <t>'2025/05/04 11:15:28.008</t>
  </si>
  <si>
    <t>'2025/05/04 11:15:28.037</t>
  </si>
  <si>
    <t>'2025/05/04 11:15:28.066</t>
  </si>
  <si>
    <t>'2025/05/04 11:15:28.099</t>
  </si>
  <si>
    <t>'2025/05/04 11:15:28.126</t>
  </si>
  <si>
    <t>'2025/05/04 11:15:28.128</t>
  </si>
  <si>
    <t>'2025/05/04 11:15:28.156</t>
  </si>
  <si>
    <t>'2025/05/04 11:15:28.187</t>
  </si>
  <si>
    <t>'2025/05/04 11:15:28.219</t>
  </si>
  <si>
    <t>'2025/05/04 11:15:28.220</t>
  </si>
  <si>
    <t>'2025/05/04 11:15:28.247</t>
  </si>
  <si>
    <t>'2025/05/04 11:15:28.277</t>
  </si>
  <si>
    <t>'2025/05/04 11:15:28.282</t>
  </si>
  <si>
    <t>'2025/05/04 11:15:28.309</t>
  </si>
  <si>
    <t>'2025/05/04 11:15:28.340</t>
  </si>
  <si>
    <t>'2025/05/04 11:15:28.341</t>
  </si>
  <si>
    <t>'2025/05/04 11:15:28.396</t>
  </si>
  <si>
    <t>'2025/05/04 11:15:28.397</t>
  </si>
  <si>
    <t>'2025/05/04 11:15:28.398</t>
  </si>
  <si>
    <t>'2025/05/04 11:15:28.429</t>
  </si>
  <si>
    <t>'2025/05/04 11:15:28.457</t>
  </si>
  <si>
    <t>'2025/05/04 11:15:28.458</t>
  </si>
  <si>
    <t>'2025/05/04 11:15:28.487</t>
  </si>
  <si>
    <t>'2025/05/04 11:15:28.488</t>
  </si>
  <si>
    <t>'2025/05/04 11:15:28.516</t>
  </si>
  <si>
    <t>'2025/05/04 11:15:28.548</t>
  </si>
  <si>
    <t>'2025/05/04 11:15:28.549</t>
  </si>
  <si>
    <t>'2025/05/04 11:15:28.577</t>
  </si>
  <si>
    <t>'2025/05/04 11:15:28.610</t>
  </si>
  <si>
    <t>'2025/05/04 11:15:28.612</t>
  </si>
  <si>
    <t>'2025/05/04 11:15:28.669</t>
  </si>
  <si>
    <t>'2025/05/04 11:15:28.670</t>
  </si>
  <si>
    <t>'2025/05/04 11:15:28.697</t>
  </si>
  <si>
    <t>'2025/05/04 11:15:28.726</t>
  </si>
  <si>
    <t>'2025/05/04 11:15:28.729</t>
  </si>
  <si>
    <t>'2025/05/04 11:15:28.759</t>
  </si>
  <si>
    <t>'2025/05/04 11:15:28.794</t>
  </si>
  <si>
    <t>'2025/05/04 11:15:28.819</t>
  </si>
  <si>
    <t>'2025/05/04 11:15:28.848</t>
  </si>
  <si>
    <t>'2025/05/04 11:15:28.881</t>
  </si>
  <si>
    <t>'2025/05/04 11:15:28.908</t>
  </si>
  <si>
    <t>'2025/05/04 11:15:28.940</t>
  </si>
  <si>
    <t>'2025/05/04 11:15:28.941</t>
  </si>
  <si>
    <t>'2025/05/04 11:15:28.967</t>
  </si>
  <si>
    <t>'2025/05/04 11:15:28.997</t>
  </si>
  <si>
    <t>'2025/05/04 11:15:29.027</t>
  </si>
  <si>
    <t>'2025/05/04 11:15:29.059</t>
  </si>
  <si>
    <t>'2025/05/04 11:15:29.088</t>
  </si>
  <si>
    <t>'2025/05/04 11:15:29.120</t>
  </si>
  <si>
    <t>'2025/05/04 11:15:29.121</t>
  </si>
  <si>
    <t>'2025/05/04 11:15:29.150</t>
  </si>
  <si>
    <t>'2025/05/04 11:15:29.177</t>
  </si>
  <si>
    <t>'2025/05/04 11:15:29.178</t>
  </si>
  <si>
    <t>'2025/05/04 11:15:29.206</t>
  </si>
  <si>
    <t>'2025/05/04 11:15:29.207</t>
  </si>
  <si>
    <t>'2025/05/04 11:15:29.239</t>
  </si>
  <si>
    <t>'2025/05/04 11:15:29.297</t>
  </si>
  <si>
    <t>'2025/05/04 11:15:29.298</t>
  </si>
  <si>
    <t>'2025/05/04 11:15:29.326</t>
  </si>
  <si>
    <t>'2025/05/04 11:15:29.356</t>
  </si>
  <si>
    <t>'2025/05/04 11:15:29.357</t>
  </si>
  <si>
    <t>'2025/05/04 11:15:29.390</t>
  </si>
  <si>
    <t>'2025/05/04 11:15:29.416</t>
  </si>
  <si>
    <t>'2025/05/04 11:15:29.451</t>
  </si>
  <si>
    <t>'2025/05/04 11:15:29.478</t>
  </si>
  <si>
    <t>'2025/05/04 11:15:29.479</t>
  </si>
  <si>
    <t>'2025/05/04 11:15:29.507</t>
  </si>
  <si>
    <t>'2025/05/04 11:15:29.508</t>
  </si>
  <si>
    <t>'2025/05/04 11:15:29.541</t>
  </si>
  <si>
    <t>'2025/05/04 11:15:29.573</t>
  </si>
  <si>
    <t>'2025/05/04 11:15:29.574</t>
  </si>
  <si>
    <t>'2025/05/04 11:15:29.597</t>
  </si>
  <si>
    <t>'2025/05/04 11:15:29.626</t>
  </si>
  <si>
    <t>'2025/05/04 11:15:29.627</t>
  </si>
  <si>
    <t>'2025/05/04 11:15:29.689</t>
  </si>
  <si>
    <t>'2025/05/04 11:15:29.690</t>
  </si>
  <si>
    <t>'2025/05/04 11:15:29.717</t>
  </si>
  <si>
    <t>'2025/05/04 11:15:29.750</t>
  </si>
  <si>
    <t>'2025/05/04 11:15:29.808</t>
  </si>
  <si>
    <t>'2025/05/04 11:15:29.809</t>
  </si>
  <si>
    <t>'2025/05/04 11:15:29.836</t>
  </si>
  <si>
    <t>'2025/05/04 11:15:29.870</t>
  </si>
  <si>
    <t>'2025/05/04 11:15:29.898</t>
  </si>
  <si>
    <t>'2025/05/04 11:15:29.927</t>
  </si>
  <si>
    <t>'2025/05/04 11:15:29.929</t>
  </si>
  <si>
    <t>'2025/05/04 11:15:29.957</t>
  </si>
  <si>
    <t>'2025/05/04 11:15:29.989</t>
  </si>
  <si>
    <t>'2025/05/04 11:15:29.990</t>
  </si>
  <si>
    <t>'2025/05/04 11:15:30.017</t>
  </si>
  <si>
    <t>'2025/05/04 11:15:30.047</t>
  </si>
  <si>
    <t>'2025/05/04 11:15:30.048</t>
  </si>
  <si>
    <t>'2025/05/04 11:15:30.080</t>
  </si>
  <si>
    <t>'2025/05/04 11:15:30.108</t>
  </si>
  <si>
    <t>'2025/05/04 11:15:30.138</t>
  </si>
  <si>
    <t>'2025/05/04 11:15:30.139</t>
  </si>
  <si>
    <t>'2025/05/04 11:15:30.166</t>
  </si>
  <si>
    <t>'2025/05/04 11:15:30.196</t>
  </si>
  <si>
    <t>'2025/05/04 11:15:30.197</t>
  </si>
  <si>
    <t>'2025/05/04 11:15:30.227</t>
  </si>
  <si>
    <t>'2025/05/04 11:15:30.228</t>
  </si>
  <si>
    <t>'2025/05/04 11:15:30.256</t>
  </si>
  <si>
    <t>'2025/05/04 11:15:30.289</t>
  </si>
  <si>
    <t>'2025/05/04 11:15:30.318</t>
  </si>
  <si>
    <t>'2025/05/04 11:15:30.322</t>
  </si>
  <si>
    <t>'2025/05/04 11:15:30.350</t>
  </si>
  <si>
    <t>'2025/05/04 11:15:30.351</t>
  </si>
  <si>
    <t>'2025/05/04 11:15:30.383</t>
  </si>
  <si>
    <t>'2025/05/04 11:15:30.407</t>
  </si>
  <si>
    <t>'2025/05/04 11:15:30.439</t>
  </si>
  <si>
    <t>'2025/05/04 11:15:30.440</t>
  </si>
  <si>
    <t>'2025/05/04 11:15:30.466</t>
  </si>
  <si>
    <t>'2025/05/04 11:15:30.498</t>
  </si>
  <si>
    <t>'2025/05/04 11:15:30.526</t>
  </si>
  <si>
    <t>'2025/05/04 11:15:30.527</t>
  </si>
  <si>
    <t>'2025/05/04 11:15:30.557</t>
  </si>
  <si>
    <t>'2025/05/04 11:15:30.588</t>
  </si>
  <si>
    <t>'2025/05/04 11:15:30.589</t>
  </si>
  <si>
    <t>'2025/05/04 11:15:30.619</t>
  </si>
  <si>
    <t>'2025/05/04 11:15:30.648</t>
  </si>
  <si>
    <t>'2025/05/04 11:15:30.679</t>
  </si>
  <si>
    <t>'2025/05/04 11:15:30.680</t>
  </si>
  <si>
    <t>'2025/05/04 11:15:30.707</t>
  </si>
  <si>
    <t>'2025/05/04 11:15:30.738</t>
  </si>
  <si>
    <t>'2025/05/04 11:15:30.767</t>
  </si>
  <si>
    <t>'2025/05/04 11:15:30.796</t>
  </si>
  <si>
    <t>'2025/05/04 11:15:30.830</t>
  </si>
  <si>
    <t>'2025/05/04 11:15:30.856</t>
  </si>
  <si>
    <t>'2025/05/04 11:15:30.919</t>
  </si>
  <si>
    <t>'2025/05/04 11:15:30.922</t>
  </si>
  <si>
    <t>'2025/05/04 11:15:30.923</t>
  </si>
  <si>
    <t>'2025/05/04 11:15:30.950</t>
  </si>
  <si>
    <t>'2025/05/04 11:15:30.982</t>
  </si>
  <si>
    <t>'2025/05/04 11:15:31.006</t>
  </si>
  <si>
    <t>'2025/05/04 11:15:31.007</t>
  </si>
  <si>
    <t>'2025/05/04 11:15:31.037</t>
  </si>
  <si>
    <t>'2025/05/04 11:15:31.067</t>
  </si>
  <si>
    <t>'2025/05/04 11:15:31.097</t>
  </si>
  <si>
    <t>'2025/05/04 11:15:31.126</t>
  </si>
  <si>
    <t>'2025/05/04 11:15:31.127</t>
  </si>
  <si>
    <t>'2025/05/04 11:15:31.156</t>
  </si>
  <si>
    <t>'2025/05/04 11:15:31.188</t>
  </si>
  <si>
    <t>'2025/05/04 11:15:31.219</t>
  </si>
  <si>
    <t>'2025/05/04 11:15:31.221</t>
  </si>
  <si>
    <t>'2025/05/04 11:15:31.250</t>
  </si>
  <si>
    <t>'2025/05/04 11:15:31.251</t>
  </si>
  <si>
    <t>'2025/05/04 11:15:31.277</t>
  </si>
  <si>
    <t>'2025/05/04 11:15:31.311</t>
  </si>
  <si>
    <t>'2025/05/04 11:15:31.312</t>
  </si>
  <si>
    <t>'2025/05/04 11:15:31.337</t>
  </si>
  <si>
    <t>'2025/05/04 11:15:31.367</t>
  </si>
  <si>
    <t>'2025/05/04 11:15:31.460</t>
  </si>
  <si>
    <t>'2025/05/04 11:15:31.461</t>
  </si>
  <si>
    <t>'2025/05/04 11:15:31.462</t>
  </si>
  <si>
    <t>'2025/05/04 11:15:31.490</t>
  </si>
  <si>
    <t>'2025/05/04 11:15:31.520</t>
  </si>
  <si>
    <t>'2025/05/04 11:15:31.550</t>
  </si>
  <si>
    <t>'2025/05/04 11:15:31.614</t>
  </si>
  <si>
    <t>'2025/05/04 11:15:31.619</t>
  </si>
  <si>
    <t>'2025/05/04 11:15:31.620</t>
  </si>
  <si>
    <t>'2025/05/04 11:15:31.640</t>
  </si>
  <si>
    <t>'2025/05/04 11:15:31.699</t>
  </si>
  <si>
    <t>'2025/05/04 11:15:31.729</t>
  </si>
  <si>
    <t>'2025/05/04 11:15:31.756</t>
  </si>
  <si>
    <t>'2025/05/04 11:15:31.758</t>
  </si>
  <si>
    <t>'2025/05/04 11:15:31.787</t>
  </si>
  <si>
    <t>'2025/05/04 11:15:31.788</t>
  </si>
  <si>
    <t>'2025/05/04 11:15:31.816</t>
  </si>
  <si>
    <t>'2025/05/04 11:15:31.850</t>
  </si>
  <si>
    <t>'2025/05/04 11:15:31.877</t>
  </si>
  <si>
    <t>'2025/05/04 11:15:31.880</t>
  </si>
  <si>
    <t>'2025/05/04 11:15:31.906</t>
  </si>
  <si>
    <t>'2025/05/04 11:15:31.907</t>
  </si>
  <si>
    <t>'2025/05/04 11:15:31.939</t>
  </si>
  <si>
    <t>'2025/05/04 11:15:31.966</t>
  </si>
  <si>
    <t>'2025/05/04 11:15:31.997</t>
  </si>
  <si>
    <t>'2025/05/04 11:15:32.031</t>
  </si>
  <si>
    <t>'2025/05/04 11:15:32.033</t>
  </si>
  <si>
    <t>'2025/05/04 11:15:32.056</t>
  </si>
  <si>
    <t>'2025/05/04 11:15:32.086</t>
  </si>
  <si>
    <t>'2025/05/04 11:15:32.118</t>
  </si>
  <si>
    <t>'2025/05/04 11:15:32.119</t>
  </si>
  <si>
    <t>'2025/05/04 11:15:32.153</t>
  </si>
  <si>
    <t>'2025/05/04 11:15:32.154</t>
  </si>
  <si>
    <t>'2025/05/04 11:15:32.177</t>
  </si>
  <si>
    <t>'2025/05/04 11:15:32.211</t>
  </si>
  <si>
    <t>'2025/05/04 11:15:32.244</t>
  </si>
  <si>
    <t>'2025/05/04 11:15:32.246</t>
  </si>
  <si>
    <t>'2025/05/04 11:15:32.267</t>
  </si>
  <si>
    <t>'2025/05/04 11:15:32.298</t>
  </si>
  <si>
    <t>'2025/05/04 11:15:32.326</t>
  </si>
  <si>
    <t>'2025/05/04 11:15:32.327</t>
  </si>
  <si>
    <t>'2025/05/04 11:15:32.357</t>
  </si>
  <si>
    <t>'2025/05/04 11:15:32.395</t>
  </si>
  <si>
    <t>'2025/05/04 11:15:32.419</t>
  </si>
  <si>
    <t>'2025/05/04 11:15:32.449</t>
  </si>
  <si>
    <t>'2025/05/04 11:15:32.542</t>
  </si>
  <si>
    <t>'2025/05/04 11:15:32.543</t>
  </si>
  <si>
    <t>'2025/05/04 11:15:32.599</t>
  </si>
  <si>
    <t>'2025/05/04 11:15:32.600</t>
  </si>
  <si>
    <t>'2025/05/04 11:15:32.627</t>
  </si>
  <si>
    <t>'2025/05/04 11:15:32.657</t>
  </si>
  <si>
    <t>'2025/05/04 11:15:32.658</t>
  </si>
  <si>
    <t>'2025/05/04 11:15:32.687</t>
  </si>
  <si>
    <t>'2025/05/04 11:15:32.717</t>
  </si>
  <si>
    <t>'2025/05/04 11:15:32.752</t>
  </si>
  <si>
    <t>'2025/05/04 11:15:32.779</t>
  </si>
  <si>
    <t>'2025/05/04 11:15:32.807</t>
  </si>
  <si>
    <t>'2025/05/04 11:15:32.839</t>
  </si>
  <si>
    <t>'2025/05/04 11:15:32.840</t>
  </si>
  <si>
    <t>'2025/05/04 11:15:32.866</t>
  </si>
  <si>
    <t>'2025/05/04 11:15:32.896</t>
  </si>
  <si>
    <t>'2025/05/04 11:15:32.897</t>
  </si>
  <si>
    <t>'2025/05/04 11:15:32.928</t>
  </si>
  <si>
    <t>'2025/05/04 11:15:32.929</t>
  </si>
  <si>
    <t>'2025/05/04 11:15:32.957</t>
  </si>
  <si>
    <t>'2025/05/04 11:15:33.018</t>
  </si>
  <si>
    <t>'2025/05/04 11:15:33.019</t>
  </si>
  <si>
    <t>'2025/05/04 11:15:33.049</t>
  </si>
  <si>
    <t>'2025/05/04 11:15:33.077</t>
  </si>
  <si>
    <t>'2025/05/04 11:15:33.080</t>
  </si>
  <si>
    <t>'2025/05/04 11:15:33.106</t>
  </si>
  <si>
    <t>'2025/05/04 11:15:33.107</t>
  </si>
  <si>
    <t>'2025/05/04 11:15:33.137</t>
  </si>
  <si>
    <t>'2025/05/04 11:15:33.166</t>
  </si>
  <si>
    <t>'2025/05/04 11:15:33.167</t>
  </si>
  <si>
    <t>'2025/05/04 11:15:33.196</t>
  </si>
  <si>
    <t>'2025/05/04 11:15:33.226</t>
  </si>
  <si>
    <t>'2025/05/04 11:15:33.260</t>
  </si>
  <si>
    <t>'2025/05/04 11:15:33.261</t>
  </si>
  <si>
    <t>'2025/05/04 11:15:33.289</t>
  </si>
  <si>
    <t>'2025/05/04 11:15:33.318</t>
  </si>
  <si>
    <t>'2025/05/04 11:15:33.348</t>
  </si>
  <si>
    <t>'2025/05/04 11:15:33.377</t>
  </si>
  <si>
    <t>'2025/05/04 11:15:33.378</t>
  </si>
  <si>
    <t>'2025/05/04 11:15:33.407</t>
  </si>
  <si>
    <t>'2025/05/04 11:15:33.438</t>
  </si>
  <si>
    <t>'2025/05/04 11:15:33.439</t>
  </si>
  <si>
    <t>'2025/05/04 11:15:33.496</t>
  </si>
  <si>
    <t>'2025/05/04 11:15:33.497</t>
  </si>
  <si>
    <t>'2025/05/04 11:15:33.498</t>
  </si>
  <si>
    <t>'2025/05/04 11:15:33.527</t>
  </si>
  <si>
    <t>'2025/05/04 11:15:33.558</t>
  </si>
  <si>
    <t>'2025/05/04 11:15:33.559</t>
  </si>
  <si>
    <t>'2025/05/04 11:15:33.591</t>
  </si>
  <si>
    <t>'2025/05/04 11:15:33.593</t>
  </si>
  <si>
    <t>'2025/05/04 11:15:33.617</t>
  </si>
  <si>
    <t>'2025/05/04 11:15:33.649</t>
  </si>
  <si>
    <t>'2025/05/04 11:15:33.707</t>
  </si>
  <si>
    <t>'2025/05/04 11:15:33.708</t>
  </si>
  <si>
    <t>'2025/05/04 11:15:33.742</t>
  </si>
  <si>
    <t>'2025/05/04 11:15:33.766</t>
  </si>
  <si>
    <t>'2025/05/04 11:15:33.796</t>
  </si>
  <si>
    <t>'2025/05/04 11:15:33.797</t>
  </si>
  <si>
    <t>'2025/05/04 11:15:33.826</t>
  </si>
  <si>
    <t>'2025/05/04 11:15:33.827</t>
  </si>
  <si>
    <t>'2025/05/04 11:15:33.857</t>
  </si>
  <si>
    <t>'2025/05/04 11:15:33.888</t>
  </si>
  <si>
    <t>'2025/05/04 11:15:33.916</t>
  </si>
  <si>
    <t>'2025/05/04 11:15:33.917</t>
  </si>
  <si>
    <t>'2025/05/04 11:15:33.949</t>
  </si>
  <si>
    <t>'2025/05/04 11:15:33.951</t>
  </si>
  <si>
    <t>'2025/05/04 11:15:34.008</t>
  </si>
  <si>
    <t>'2025/05/04 11:15:34.009</t>
  </si>
  <si>
    <t>'2025/05/04 11:15:34.010</t>
  </si>
  <si>
    <t>'2025/05/04 11:15:34.039</t>
  </si>
  <si>
    <t>'2025/05/04 11:15:34.066</t>
  </si>
  <si>
    <t>'2025/05/04 11:15:34.096</t>
  </si>
  <si>
    <t>'2025/05/04 11:15:34.100</t>
  </si>
  <si>
    <t>'2025/05/04 11:15:34.126</t>
  </si>
  <si>
    <t>'2025/05/04 11:15:34.127</t>
  </si>
  <si>
    <t>'2025/05/04 11:15:34.195</t>
  </si>
  <si>
    <t>'2025/05/04 11:15:34.196</t>
  </si>
  <si>
    <t>'2025/05/04 11:15:34.222</t>
  </si>
  <si>
    <t>'2025/05/04 11:15:34.223</t>
  </si>
  <si>
    <t>'2025/05/04 11:15:34.249</t>
  </si>
  <si>
    <t>'2025/05/04 11:15:34.280</t>
  </si>
  <si>
    <t>'2025/05/04 11:15:34.281</t>
  </si>
  <si>
    <t>'2025/05/04 11:15:34.308</t>
  </si>
  <si>
    <t>'2025/05/04 11:15:34.309</t>
  </si>
  <si>
    <t>'2025/05/04 11:15:34.337</t>
  </si>
  <si>
    <t>'2025/05/04 11:15:34.367</t>
  </si>
  <si>
    <t>'2025/05/04 11:15:34.396</t>
  </si>
  <si>
    <t>'2025/05/04 11:15:34.397</t>
  </si>
  <si>
    <t>'2025/05/04 11:15:34.459</t>
  </si>
  <si>
    <t>'2025/05/04 11:15:34.521</t>
  </si>
  <si>
    <t>'2025/05/04 11:15:34.522</t>
  </si>
  <si>
    <t>'2025/05/04 11:15:34.548</t>
  </si>
  <si>
    <t>'2025/05/04 11:15:34.577</t>
  </si>
  <si>
    <t>'2025/05/04 11:15:34.608</t>
  </si>
  <si>
    <t>'2025/05/04 11:15:34.638</t>
  </si>
  <si>
    <t>'2025/05/04 11:15:34.696</t>
  </si>
  <si>
    <t>'2025/05/04 11:15:34.697</t>
  </si>
  <si>
    <t>'2025/05/04 11:15:34.698</t>
  </si>
  <si>
    <t>'2025/05/04 11:15:34.727</t>
  </si>
  <si>
    <t>'2025/05/04 11:15:34.759</t>
  </si>
  <si>
    <t>'2025/05/04 11:15:34.789</t>
  </si>
  <si>
    <t>'2025/05/04 11:15:34.790</t>
  </si>
  <si>
    <t>'2025/05/04 11:15:34.817</t>
  </si>
  <si>
    <t>'2025/05/04 11:15:34.850</t>
  </si>
  <si>
    <t>'2025/05/04 11:15:34.851</t>
  </si>
  <si>
    <t>'2025/05/04 11:15:34.877</t>
  </si>
  <si>
    <t>'2025/05/04 11:15:34.914</t>
  </si>
  <si>
    <t>'2025/05/04 11:15:34.915</t>
  </si>
  <si>
    <t>'2025/05/04 11:15:34.966</t>
  </si>
  <si>
    <t>'2025/05/04 11:15:34.967</t>
  </si>
  <si>
    <t>'2025/05/04 11:15:35.000</t>
  </si>
  <si>
    <t>'2025/05/04 11:15:35.002</t>
  </si>
  <si>
    <t>'2025/05/04 11:15:35.027</t>
  </si>
  <si>
    <t>'2025/05/04 11:15:35.058</t>
  </si>
  <si>
    <t>'2025/05/04 11:15:35.059</t>
  </si>
  <si>
    <t>'2025/05/04 11:15:35.087</t>
  </si>
  <si>
    <t>'2025/05/04 11:15:35.088</t>
  </si>
  <si>
    <t>'2025/05/04 11:15:35.116</t>
  </si>
  <si>
    <t>'2025/05/04 11:15:35.149</t>
  </si>
  <si>
    <t>'2025/05/04 11:15:35.178</t>
  </si>
  <si>
    <t>'2025/05/04 11:15:35.206</t>
  </si>
  <si>
    <t>'2025/05/04 11:15:35.207</t>
  </si>
  <si>
    <t>'2025/05/04 11:15:35.238</t>
  </si>
  <si>
    <t>'2025/05/04 11:15:35.267</t>
  </si>
  <si>
    <t>'2025/05/04 11:15:35.296</t>
  </si>
  <si>
    <t>'2025/05/04 11:15:35.329</t>
  </si>
  <si>
    <t>'2025/05/04 11:15:35.358</t>
  </si>
  <si>
    <t>'2025/05/04 11:15:35.359</t>
  </si>
  <si>
    <t>'2025/05/04 11:15:35.389</t>
  </si>
  <si>
    <t>'2025/05/04 11:15:35.390</t>
  </si>
  <si>
    <t>'2025/05/04 11:15:35.417</t>
  </si>
  <si>
    <t>'2025/05/04 11:15:35.448</t>
  </si>
  <si>
    <t>'2025/05/04 11:15:35.479</t>
  </si>
  <si>
    <t>'2025/05/04 11:15:35.483</t>
  </si>
  <si>
    <t>'2025/05/04 11:15:35.507</t>
  </si>
  <si>
    <t>'2025/05/04 11:15:35.508</t>
  </si>
  <si>
    <t>'2025/05/04 11:15:35.539</t>
  </si>
  <si>
    <t>'2025/05/04 11:15:35.567</t>
  </si>
  <si>
    <t>'2025/05/04 11:15:35.597</t>
  </si>
  <si>
    <t>'2025/05/04 11:15:35.598</t>
  </si>
  <si>
    <t>'2025/05/04 11:15:35.626</t>
  </si>
  <si>
    <t>'2025/05/04 11:15:35.663</t>
  </si>
  <si>
    <t>'2025/05/04 11:15:35.686</t>
  </si>
  <si>
    <t>'2025/05/04 11:15:35.723</t>
  </si>
  <si>
    <t>'2025/05/04 11:15:35.724</t>
  </si>
  <si>
    <t>'2025/05/04 11:15:35.754</t>
  </si>
  <si>
    <t>'2025/05/04 11:15:35.755</t>
  </si>
  <si>
    <t>'2025/05/04 11:15:35.778</t>
  </si>
  <si>
    <t>'2025/05/04 11:15:35.839</t>
  </si>
  <si>
    <t>'2025/05/04 11:15:35.840</t>
  </si>
  <si>
    <t>'2025/05/04 11:15:35.841</t>
  </si>
  <si>
    <t>'2025/05/04 11:15:35.866</t>
  </si>
  <si>
    <t>'2025/05/04 11:15:35.896</t>
  </si>
  <si>
    <t>'2025/05/04 11:15:35.897</t>
  </si>
  <si>
    <t>'2025/05/04 11:15:35.927</t>
  </si>
  <si>
    <t>'2025/05/04 11:15:35.990</t>
  </si>
  <si>
    <t>'2025/05/04 11:15:35.991</t>
  </si>
  <si>
    <t>'2025/05/04 11:15:36.024</t>
  </si>
  <si>
    <t>'2025/05/04 11:15:36.047</t>
  </si>
  <si>
    <t>'2025/05/04 11:15:36.138</t>
  </si>
  <si>
    <t>'2025/05/04 11:15:36.139</t>
  </si>
  <si>
    <t>'2025/05/04 11:15:36.140</t>
  </si>
  <si>
    <t>'2025/05/04 11:15:36.167</t>
  </si>
  <si>
    <t>'2025/05/04 11:15:36.198</t>
  </si>
  <si>
    <t>'2025/05/04 11:15:36.199</t>
  </si>
  <si>
    <t>'2025/05/04 11:15:36.227</t>
  </si>
  <si>
    <t>'2025/05/04 11:15:36.228</t>
  </si>
  <si>
    <t>'2025/05/04 11:15:36.257</t>
  </si>
  <si>
    <t>'2025/05/04 11:15:36.289</t>
  </si>
  <si>
    <t>'2025/05/04 11:15:36.317</t>
  </si>
  <si>
    <t>'2025/05/04 11:15:36.349</t>
  </si>
  <si>
    <t>'2025/05/04 11:15:36.378</t>
  </si>
  <si>
    <t>'2025/05/04 11:15:36.379</t>
  </si>
  <si>
    <t>'2025/05/04 11:15:36.408</t>
  </si>
  <si>
    <t>'2025/05/04 11:15:36.409</t>
  </si>
  <si>
    <t>'2025/05/04 11:15:36.438</t>
  </si>
  <si>
    <t>'2025/05/04 11:15:36.466</t>
  </si>
  <si>
    <t>'2025/05/04 11:15:36.496</t>
  </si>
  <si>
    <t>'2025/05/04 11:15:36.526</t>
  </si>
  <si>
    <t>'2025/05/04 11:15:36.528</t>
  </si>
  <si>
    <t>'2025/05/04 11:15:36.556</t>
  </si>
  <si>
    <t>'2025/05/04 11:15:36.593</t>
  </si>
  <si>
    <t>'2025/05/04 11:15:36.616</t>
  </si>
  <si>
    <t>'2025/05/04 11:15:36.617</t>
  </si>
  <si>
    <t>'2025/05/04 11:15:36.654</t>
  </si>
  <si>
    <t>'2025/05/04 11:15:36.655</t>
  </si>
  <si>
    <t>'2025/05/04 11:15:36.677</t>
  </si>
  <si>
    <t>'2025/05/04 11:15:36.707</t>
  </si>
  <si>
    <t>'2025/05/04 11:15:36.741</t>
  </si>
  <si>
    <t>'2025/05/04 11:15:36.766</t>
  </si>
  <si>
    <t>'2025/05/04 11:15:36.767</t>
  </si>
  <si>
    <t>'2025/05/04 11:15:36.797</t>
  </si>
  <si>
    <t>'2025/05/04 11:15:36.827</t>
  </si>
  <si>
    <t>'2025/05/04 11:15:36.857</t>
  </si>
  <si>
    <t>'2025/05/04 11:15:36.889</t>
  </si>
  <si>
    <t>'2025/05/04 11:15:36.948</t>
  </si>
  <si>
    <t>'2025/05/04 11:15:36.950</t>
  </si>
  <si>
    <t>'2025/05/04 11:15:36.953</t>
  </si>
  <si>
    <t>'2025/05/04 11:15:36.954</t>
  </si>
  <si>
    <t>'2025/05/04 11:15:36.977</t>
  </si>
  <si>
    <t>'2025/05/04 11:15:37.036</t>
  </si>
  <si>
    <t>'2025/05/04 11:15:37.038</t>
  </si>
  <si>
    <t>'2025/05/04 11:15:37.068</t>
  </si>
  <si>
    <t>'2025/05/04 11:15:37.098</t>
  </si>
  <si>
    <t>'2025/05/04 11:15:37.126</t>
  </si>
  <si>
    <t>'2025/05/04 11:15:37.127</t>
  </si>
  <si>
    <t>'2025/05/04 11:15:37.157</t>
  </si>
  <si>
    <t>'2025/05/04 11:15:37.187</t>
  </si>
  <si>
    <t>'2025/05/04 11:15:37.188</t>
  </si>
  <si>
    <t>'2025/05/04 11:15:37.217</t>
  </si>
  <si>
    <t>'2025/05/04 11:15:37.246</t>
  </si>
  <si>
    <t>'2025/05/04 11:15:37.247</t>
  </si>
  <si>
    <t>'2025/05/04 11:15:37.276</t>
  </si>
  <si>
    <t>'2025/05/04 11:15:37.306</t>
  </si>
  <si>
    <t>'2025/05/04 11:15:37.369</t>
  </si>
  <si>
    <t>'2025/05/04 11:15:37.401</t>
  </si>
  <si>
    <t>'2025/05/04 11:15:37.402</t>
  </si>
  <si>
    <t>'2025/05/04 11:15:37.404</t>
  </si>
  <si>
    <t>'2025/05/04 11:15:37.426</t>
  </si>
  <si>
    <t>'2025/05/04 11:15:37.427</t>
  </si>
  <si>
    <t>'2025/05/04 11:15:37.459</t>
  </si>
  <si>
    <t>'2025/05/04 11:15:37.487</t>
  </si>
  <si>
    <t>'2025/05/04 11:15:37.517</t>
  </si>
  <si>
    <t>'2025/05/04 11:15:37.518</t>
  </si>
  <si>
    <t>'2025/05/04 11:15:37.549</t>
  </si>
  <si>
    <t>'2025/05/04 11:15:37.554</t>
  </si>
  <si>
    <t>'2025/05/04 11:15:37.576</t>
  </si>
  <si>
    <t>'2025/05/04 11:15:37.607</t>
  </si>
  <si>
    <t>'2025/05/04 11:15:37.638</t>
  </si>
  <si>
    <t>'2025/05/04 11:15:37.639</t>
  </si>
  <si>
    <t>'2025/05/04 11:15:37.670</t>
  </si>
  <si>
    <t>'2025/05/04 11:15:37.697</t>
  </si>
  <si>
    <t>'2025/05/04 11:15:37.726</t>
  </si>
  <si>
    <t>'2025/05/04 11:15:37.757</t>
  </si>
  <si>
    <t>'2025/05/04 11:15:37.787</t>
  </si>
  <si>
    <t>'2025/05/04 11:15:37.816</t>
  </si>
  <si>
    <t>'2025/05/04 11:15:37.848</t>
  </si>
  <si>
    <t>'2025/05/04 11:15:37.851</t>
  </si>
  <si>
    <t>'2025/05/04 11:15:37.880</t>
  </si>
  <si>
    <t>'2025/05/04 11:15:37.911</t>
  </si>
  <si>
    <t>'2025/05/04 11:15:37.912</t>
  </si>
  <si>
    <t>'2025/05/04 11:15:37.937</t>
  </si>
  <si>
    <t>'2025/05/04 11:15:37.967</t>
  </si>
  <si>
    <t>'2025/05/04 11:15:37.997</t>
  </si>
  <si>
    <t>'2025/05/04 11:15:38.026</t>
  </si>
  <si>
    <t>'2025/05/04 11:15:38.057</t>
  </si>
  <si>
    <t>'2025/05/04 11:15:38.058</t>
  </si>
  <si>
    <t>'2025/05/04 11:15:38.087</t>
  </si>
  <si>
    <t>'2025/05/04 11:15:38.120</t>
  </si>
  <si>
    <t>'2025/05/04 11:15:38.149</t>
  </si>
  <si>
    <t>'2025/05/04 11:15:38.178</t>
  </si>
  <si>
    <t>'2025/05/04 11:15:38.179</t>
  </si>
  <si>
    <t>'2025/05/04 11:15:38.208</t>
  </si>
  <si>
    <t>'2025/05/04 11:15:38.210</t>
  </si>
  <si>
    <t>'2025/05/04 11:15:38.238</t>
  </si>
  <si>
    <t>'2025/05/04 11:15:38.266</t>
  </si>
  <si>
    <t>'2025/05/04 11:15:38.298</t>
  </si>
  <si>
    <t>'2025/05/04 11:15:38.327</t>
  </si>
  <si>
    <t>'2025/05/04 11:15:38.388</t>
  </si>
  <si>
    <t>'2025/05/04 11:15:38.389</t>
  </si>
  <si>
    <t>'2025/05/04 11:15:38.390</t>
  </si>
  <si>
    <t>'2025/05/04 11:15:38.422</t>
  </si>
  <si>
    <t>'2025/05/04 11:15:38.446</t>
  </si>
  <si>
    <t>'2025/05/04 11:15:38.476</t>
  </si>
  <si>
    <t>'2025/05/04 11:15:38.507</t>
  </si>
  <si>
    <t>'2025/05/04 11:15:38.508</t>
  </si>
  <si>
    <t>'2025/05/04 11:15:38.538</t>
  </si>
  <si>
    <t>'2025/05/04 11:15:38.598</t>
  </si>
  <si>
    <t>'2025/05/04 11:15:38.599</t>
  </si>
  <si>
    <t>'2025/05/04 11:15:38.629</t>
  </si>
  <si>
    <t>'2025/05/04 11:15:38.657</t>
  </si>
  <si>
    <t>'2025/05/04 11:15:38.688</t>
  </si>
  <si>
    <t>'2025/05/04 11:15:38.690</t>
  </si>
  <si>
    <t>'2025/05/04 11:15:38.717</t>
  </si>
  <si>
    <t>'2025/05/04 11:15:38.749</t>
  </si>
  <si>
    <t>'2025/05/04 11:15:38.810</t>
  </si>
  <si>
    <t>'2025/05/04 11:15:38.811</t>
  </si>
  <si>
    <t>'2025/05/04 11:15:38.813</t>
  </si>
  <si>
    <t>'2025/05/04 11:15:38.838</t>
  </si>
  <si>
    <t>'2025/05/04 11:15:38.867</t>
  </si>
  <si>
    <t>'2025/05/04 11:15:38.897</t>
  </si>
  <si>
    <t>'2025/05/04 11:15:38.926</t>
  </si>
  <si>
    <t>'2025/05/04 11:15:38.928</t>
  </si>
  <si>
    <t>'2025/05/04 11:15:38.956</t>
  </si>
  <si>
    <t>'2025/05/04 11:15:38.990</t>
  </si>
  <si>
    <t>'2025/05/04 11:15:39.018</t>
  </si>
  <si>
    <t>'2025/05/04 11:15:39.049</t>
  </si>
  <si>
    <t>'2025/05/04 11:15:39.082</t>
  </si>
  <si>
    <t>'2025/05/04 11:15:39.083</t>
  </si>
  <si>
    <t>'2025/05/04 11:15:39.108</t>
  </si>
  <si>
    <t>'2025/05/04 11:15:39.138</t>
  </si>
  <si>
    <t>'2025/05/04 11:15:39.166</t>
  </si>
  <si>
    <t>'2025/05/04 11:15:39.200</t>
  </si>
  <si>
    <t>'2025/05/04 11:15:39.226</t>
  </si>
  <si>
    <t>'2025/05/04 11:15:39.227</t>
  </si>
  <si>
    <t>'2025/05/04 11:15:39.264</t>
  </si>
  <si>
    <t>'2025/05/04 11:15:39.290</t>
  </si>
  <si>
    <t>'2025/05/04 11:15:39.291</t>
  </si>
  <si>
    <t>'2025/05/04 11:15:39.318</t>
  </si>
  <si>
    <t>'2025/05/04 11:15:39.350</t>
  </si>
  <si>
    <t>'2025/05/04 11:15:39.351</t>
  </si>
  <si>
    <t>'2025/05/04 11:15:39.378</t>
  </si>
  <si>
    <t>'2025/05/04 11:15:39.407</t>
  </si>
  <si>
    <t>'2025/05/04 11:15:39.439</t>
  </si>
  <si>
    <t>'2025/05/04 11:15:39.466</t>
  </si>
  <si>
    <t>'2025/05/04 11:15:39.467</t>
  </si>
  <si>
    <t>'2025/05/04 11:15:39.497</t>
  </si>
  <si>
    <t>'2025/05/04 11:15:39.527</t>
  </si>
  <si>
    <t>'2025/05/04 11:15:39.529</t>
  </si>
  <si>
    <t>'2025/05/04 11:15:39.557</t>
  </si>
  <si>
    <t>'2025/05/04 11:15:39.589</t>
  </si>
  <si>
    <t>'2025/05/04 11:15:39.627</t>
  </si>
  <si>
    <t>'2025/05/04 11:15:39.632</t>
  </si>
  <si>
    <t>'2025/05/04 11:15:39.647</t>
  </si>
  <si>
    <t>'2025/05/04 11:15:39.676</t>
  </si>
  <si>
    <t>'2025/05/04 11:15:39.678</t>
  </si>
  <si>
    <t>'2025/05/04 11:15:39.706</t>
  </si>
  <si>
    <t>'2025/05/04 11:15:39.766</t>
  </si>
  <si>
    <t>'2025/05/04 11:15:39.767</t>
  </si>
  <si>
    <t>'2025/05/04 11:15:39.797</t>
  </si>
  <si>
    <t>'2025/05/04 11:15:39.798</t>
  </si>
  <si>
    <t>'2025/05/04 11:15:39.826</t>
  </si>
  <si>
    <t>'2025/05/04 11:15:39.828</t>
  </si>
  <si>
    <t>'2025/05/04 11:15:39.856</t>
  </si>
  <si>
    <t>'2025/05/04 11:15:39.886</t>
  </si>
  <si>
    <t>'2025/05/04 11:15:39.917</t>
  </si>
  <si>
    <t>'2025/05/04 11:15:39.950</t>
  </si>
  <si>
    <t>'2025/05/04 11:15:39.977</t>
  </si>
  <si>
    <t>'2025/05/04 11:15:39.980</t>
  </si>
  <si>
    <t>'2025/05/04 11:15:40.011</t>
  </si>
  <si>
    <t>'2025/05/04 11:15:40.012</t>
  </si>
  <si>
    <t>'2025/05/04 11:15:40.037</t>
  </si>
  <si>
    <t>'2025/05/04 11:15:40.067</t>
  </si>
  <si>
    <t>'2025/05/04 11:15:40.069</t>
  </si>
  <si>
    <t>'2025/05/04 11:15:40.097</t>
  </si>
  <si>
    <t>'2025/05/04 11:15:40.127</t>
  </si>
  <si>
    <t>'2025/05/04 11:15:40.158</t>
  </si>
  <si>
    <t>'2025/05/04 11:15:40.188</t>
  </si>
  <si>
    <t>'2025/05/04 11:15:40.189</t>
  </si>
  <si>
    <t>'2025/05/04 11:15:40.222</t>
  </si>
  <si>
    <t>'2025/05/04 11:15:40.223</t>
  </si>
  <si>
    <t>'2025/05/04 11:15:40.248</t>
  </si>
  <si>
    <t>'2025/05/04 11:15:40.278</t>
  </si>
  <si>
    <t>'2025/05/04 11:15:40.279</t>
  </si>
  <si>
    <t>'2025/05/04 11:15:40.309</t>
  </si>
  <si>
    <t>'2025/05/04 11:15:40.338</t>
  </si>
  <si>
    <t>'2025/05/04 11:15:40.367</t>
  </si>
  <si>
    <t>'2025/05/04 11:15:40.370</t>
  </si>
  <si>
    <t>'2025/05/04 11:15:40.396</t>
  </si>
  <si>
    <t>'2025/05/04 11:15:40.428</t>
  </si>
  <si>
    <t>'2025/05/04 11:15:40.457</t>
  </si>
  <si>
    <t>'2025/05/04 11:15:40.487</t>
  </si>
  <si>
    <t>'2025/05/04 11:15:40.520</t>
  </si>
  <si>
    <t>'2025/05/04 11:15:40.550</t>
  </si>
  <si>
    <t>'2025/05/04 11:15:40.606</t>
  </si>
  <si>
    <t>'2025/05/04 11:15:40.607</t>
  </si>
  <si>
    <t>'2025/05/04 11:15:40.637</t>
  </si>
  <si>
    <t>'2025/05/04 11:15:40.638</t>
  </si>
  <si>
    <t>'2025/05/04 11:15:40.666</t>
  </si>
  <si>
    <t>'2025/05/04 11:15:40.667</t>
  </si>
  <si>
    <t>'2025/05/04 11:15:40.697</t>
  </si>
  <si>
    <t>'2025/05/04 11:15:40.727</t>
  </si>
  <si>
    <t>'2025/05/04 11:15:40.766</t>
  </si>
  <si>
    <t>'2025/05/04 11:15:40.767</t>
  </si>
  <si>
    <t>'2025/05/04 11:15:40.789</t>
  </si>
  <si>
    <t>'2025/05/04 11:15:40.825</t>
  </si>
  <si>
    <t>'2025/05/04 11:15:40.826</t>
  </si>
  <si>
    <t>'2025/05/04 11:15:40.847</t>
  </si>
  <si>
    <t>'2025/05/04 11:15:40.848</t>
  </si>
  <si>
    <t>'2025/05/04 11:15:40.877</t>
  </si>
  <si>
    <t>'2025/05/04 11:15:40.908</t>
  </si>
  <si>
    <t>'2025/05/04 11:15:40.909</t>
  </si>
  <si>
    <t>'2025/05/04 11:15:40.937</t>
  </si>
  <si>
    <t>'2025/05/04 11:15:40.966</t>
  </si>
  <si>
    <t>'2025/05/04 11:15:40.997</t>
  </si>
  <si>
    <t>'2025/05/04 11:15:41.027</t>
  </si>
  <si>
    <t>'2025/05/04 11:15:41.057</t>
  </si>
  <si>
    <t>'2025/05/04 11:15:41.058</t>
  </si>
  <si>
    <t>'2025/05/04 11:15:41.090</t>
  </si>
  <si>
    <t>'2025/05/04 11:15:41.117</t>
  </si>
  <si>
    <t>'2025/05/04 11:15:41.148</t>
  </si>
  <si>
    <t>'2025/05/04 11:15:41.149</t>
  </si>
  <si>
    <t>'2025/05/04 11:15:41.176</t>
  </si>
  <si>
    <t>'2025/05/04 11:15:41.206</t>
  </si>
  <si>
    <t>'2025/05/04 11:15:41.207</t>
  </si>
  <si>
    <t>'2025/05/04 11:15:41.238</t>
  </si>
  <si>
    <t>'2025/05/04 11:15:41.267</t>
  </si>
  <si>
    <t>'2025/05/04 11:15:41.297</t>
  </si>
  <si>
    <t>'2025/05/04 11:15:41.326</t>
  </si>
  <si>
    <t>'2025/05/04 11:15:41.356</t>
  </si>
  <si>
    <t>'2025/05/04 11:15:41.357</t>
  </si>
  <si>
    <t>'2025/05/04 11:15:41.386</t>
  </si>
  <si>
    <t>'2025/05/04 11:15:41.417</t>
  </si>
  <si>
    <t>'2025/05/04 11:15:41.418</t>
  </si>
  <si>
    <t>'2025/05/04 11:15:41.451</t>
  </si>
  <si>
    <t>'2025/05/04 11:15:41.452</t>
  </si>
  <si>
    <t>'2025/05/04 11:15:41.477</t>
  </si>
  <si>
    <t>'2025/05/04 11:15:41.507</t>
  </si>
  <si>
    <t>'2025/05/04 11:15:41.508</t>
  </si>
  <si>
    <t>'2025/05/04 11:15:41.538</t>
  </si>
  <si>
    <t>'2025/05/04 11:15:41.567</t>
  </si>
  <si>
    <t>'2025/05/04 11:15:41.599</t>
  </si>
  <si>
    <t>'2025/05/04 11:15:41.627</t>
  </si>
  <si>
    <t>'2025/05/04 11:15:41.657</t>
  </si>
  <si>
    <t>'2025/05/04 11:15:41.686</t>
  </si>
  <si>
    <t>'2025/05/04 11:15:41.720</t>
  </si>
  <si>
    <t>'2025/05/04 11:15:41.721</t>
  </si>
  <si>
    <t>'2025/05/04 11:15:41.750</t>
  </si>
  <si>
    <t>'2025/05/04 11:15:41.776</t>
  </si>
  <si>
    <t>'2025/05/04 11:15:41.778</t>
  </si>
  <si>
    <t>'2025/05/04 11:15:41.807</t>
  </si>
  <si>
    <t>'2025/05/04 11:15:41.837</t>
  </si>
  <si>
    <t>'2025/05/04 11:15:41.838</t>
  </si>
  <si>
    <t>'2025/05/04 11:15:41.866</t>
  </si>
  <si>
    <t>'2025/05/04 11:15:41.897</t>
  </si>
  <si>
    <t>'2025/05/04 11:15:41.898</t>
  </si>
  <si>
    <t>'2025/05/04 11:15:41.926</t>
  </si>
  <si>
    <t>'2025/05/04 11:15:41.956</t>
  </si>
  <si>
    <t>'2025/05/04 11:15:41.958</t>
  </si>
  <si>
    <t>'2025/05/04 11:15:41.987</t>
  </si>
  <si>
    <t>'2025/05/04 11:15:42.020</t>
  </si>
  <si>
    <t>'2025/05/04 11:15:42.049</t>
  </si>
  <si>
    <t>'2025/05/04 11:15:42.050</t>
  </si>
  <si>
    <t>'2025/05/04 11:15:42.080</t>
  </si>
  <si>
    <t>'2025/05/04 11:15:42.108</t>
  </si>
  <si>
    <t>'2025/05/04 11:15:42.137</t>
  </si>
  <si>
    <t>'2025/05/04 11:15:42.167</t>
  </si>
  <si>
    <t>'2025/05/04 11:15:42.196</t>
  </si>
  <si>
    <t>'2025/05/04 11:15:42.197</t>
  </si>
  <si>
    <t>'2025/05/04 11:15:42.226</t>
  </si>
  <si>
    <t>'2025/05/04 11:15:42.227</t>
  </si>
  <si>
    <t>'2025/05/04 11:15:42.260</t>
  </si>
  <si>
    <t>'2025/05/04 11:15:42.287</t>
  </si>
  <si>
    <t>'2025/05/04 11:15:42.319</t>
  </si>
  <si>
    <t>'2025/05/04 11:15:42.320</t>
  </si>
  <si>
    <t>'2025/05/04 11:15:42.351</t>
  </si>
  <si>
    <t>'2025/05/04 11:15:42.379</t>
  </si>
  <si>
    <t>'2025/05/04 11:15:42.380</t>
  </si>
  <si>
    <t>'2025/05/04 11:15:42.407</t>
  </si>
  <si>
    <t>'2025/05/04 11:15:42.439</t>
  </si>
  <si>
    <t>'2025/05/04 11:15:42.440</t>
  </si>
  <si>
    <t>'2025/05/04 11:15:42.466</t>
  </si>
  <si>
    <t>'2025/05/04 11:15:42.496</t>
  </si>
  <si>
    <t>'2025/05/04 11:15:42.497</t>
  </si>
  <si>
    <t>'2025/05/04 11:15:42.526</t>
  </si>
  <si>
    <t>'2025/05/04 11:15:42.527</t>
  </si>
  <si>
    <t>'2025/05/04 11:15:42.556</t>
  </si>
  <si>
    <t>'2025/05/04 11:15:42.586</t>
  </si>
  <si>
    <t>'2025/05/04 11:15:42.618</t>
  </si>
  <si>
    <t>'2025/05/04 11:15:42.619</t>
  </si>
  <si>
    <t>'2025/05/04 11:15:42.647</t>
  </si>
  <si>
    <t>'2025/05/04 11:15:42.677</t>
  </si>
  <si>
    <t>'2025/05/04 11:15:42.707</t>
  </si>
  <si>
    <t>'2025/05/04 11:15:42.739</t>
  </si>
  <si>
    <t>'2025/05/04 11:15:42.740</t>
  </si>
  <si>
    <t>'2025/05/04 11:15:42.771</t>
  </si>
  <si>
    <t>'2025/05/04 11:15:42.772</t>
  </si>
  <si>
    <t>'2025/05/04 11:15:42.797</t>
  </si>
  <si>
    <t>'2025/05/04 11:15:42.827</t>
  </si>
  <si>
    <t>'2025/05/04 11:15:42.828</t>
  </si>
  <si>
    <t>'2025/05/04 11:15:42.858</t>
  </si>
  <si>
    <t>'2025/05/04 11:15:42.890</t>
  </si>
  <si>
    <t>'2025/05/04 11:15:42.920</t>
  </si>
  <si>
    <t>'2025/05/04 11:15:42.922</t>
  </si>
  <si>
    <t>'2025/05/04 11:15:42.953</t>
  </si>
  <si>
    <t>'2025/05/04 11:15:42.955</t>
  </si>
  <si>
    <t>'2025/05/04 11:15:42.978</t>
  </si>
  <si>
    <t>'2025/05/04 11:15:43.008</t>
  </si>
  <si>
    <t>'2025/05/04 11:15:43.009</t>
  </si>
  <si>
    <t>'2025/05/04 11:15:43.036</t>
  </si>
  <si>
    <t>'2025/05/04 11:15:43.066</t>
  </si>
  <si>
    <t>'2025/05/04 11:15:43.071</t>
  </si>
  <si>
    <t>'2025/05/04 11:15:43.096</t>
  </si>
  <si>
    <t>'2025/05/04 11:15:43.126</t>
  </si>
  <si>
    <t>'2025/05/04 11:15:43.156</t>
  </si>
  <si>
    <t>'2025/05/04 11:15:43.157</t>
  </si>
  <si>
    <t>'2025/05/04 11:15:43.186</t>
  </si>
  <si>
    <t>'2025/05/04 11:15:43.220</t>
  </si>
  <si>
    <t>'2025/05/04 11:15:43.248</t>
  </si>
  <si>
    <t>'2025/05/04 11:15:43.277</t>
  </si>
  <si>
    <t>'2025/05/04 11:15:43.279</t>
  </si>
  <si>
    <t>'2025/05/04 11:15:43.307</t>
  </si>
  <si>
    <t>'2025/05/04 11:15:43.338</t>
  </si>
  <si>
    <t>'2025/05/04 11:15:43.366</t>
  </si>
  <si>
    <t>'2025/05/04 11:15:43.396</t>
  </si>
  <si>
    <t>'2025/05/04 11:15:43.397</t>
  </si>
  <si>
    <t>'2025/05/04 11:15:43.427</t>
  </si>
  <si>
    <t>'2025/05/04 11:15:43.458</t>
  </si>
  <si>
    <t>'2025/05/04 11:15:43.486</t>
  </si>
  <si>
    <t>'2025/05/04 11:15:43.517</t>
  </si>
  <si>
    <t>'2025/05/04 11:15:43.521</t>
  </si>
  <si>
    <t>'2025/05/04 11:15:43.554</t>
  </si>
  <si>
    <t>'2025/05/04 11:15:43.577</t>
  </si>
  <si>
    <t>'2025/05/04 11:15:43.607</t>
  </si>
  <si>
    <t>'2025/05/04 11:15:43.639</t>
  </si>
  <si>
    <t>'2025/05/04 11:15:43.640</t>
  </si>
  <si>
    <t>'2025/05/04 11:15:43.668</t>
  </si>
  <si>
    <t>'2025/05/04 11:15:43.696</t>
  </si>
  <si>
    <t>'2025/05/04 11:15:43.697</t>
  </si>
  <si>
    <t>'2025/05/04 11:15:43.727</t>
  </si>
  <si>
    <t>'2025/05/04 11:15:43.756</t>
  </si>
  <si>
    <t>'2025/05/04 11:15:43.757</t>
  </si>
  <si>
    <t>'2025/05/04 11:15:43.787</t>
  </si>
  <si>
    <t>'2025/05/04 11:15:43.816</t>
  </si>
  <si>
    <t>'2025/05/04 11:15:43.848</t>
  </si>
  <si>
    <t>'2025/05/04 11:15:43.876</t>
  </si>
  <si>
    <t>'2025/05/04 11:15:43.878</t>
  </si>
  <si>
    <t>'2025/05/04 11:15:43.911</t>
  </si>
  <si>
    <t>'2025/05/04 11:15:43.940</t>
  </si>
  <si>
    <t>'2025/05/04 11:15:43.941</t>
  </si>
  <si>
    <t>'2025/05/04 11:15:43.966</t>
  </si>
  <si>
    <t>'2025/05/04 11:15:43.968</t>
  </si>
  <si>
    <t>'2025/05/04 11:15:43.996</t>
  </si>
  <si>
    <t>'2025/05/04 11:15:44.028</t>
  </si>
  <si>
    <t>'2025/05/04 11:15:44.061</t>
  </si>
  <si>
    <t>'2025/05/04 11:15:44.086</t>
  </si>
  <si>
    <t>'2025/05/04 11:15:44.087</t>
  </si>
  <si>
    <t>'2025/05/04 11:15:44.120</t>
  </si>
  <si>
    <t>'2025/05/04 11:15:44.154</t>
  </si>
  <si>
    <t>'2025/05/04 11:15:44.155</t>
  </si>
  <si>
    <t>'2025/05/04 11:15:44.177</t>
  </si>
  <si>
    <t>'2025/05/04 11:15:44.207</t>
  </si>
  <si>
    <t>'2025/05/04 11:15:44.237</t>
  </si>
  <si>
    <t>'2025/05/04 11:15:44.238</t>
  </si>
  <si>
    <t>'2025/05/04 11:15:44.267</t>
  </si>
  <si>
    <t>'2025/05/04 11:15:44.270</t>
  </si>
  <si>
    <t>'2025/05/04 11:15:44.298</t>
  </si>
  <si>
    <t>'2025/05/04 11:15:44.326</t>
  </si>
  <si>
    <t>'2025/05/04 11:15:44.327</t>
  </si>
  <si>
    <t>'2025/05/04 11:15:44.357</t>
  </si>
  <si>
    <t>'2025/05/04 11:15:44.390</t>
  </si>
  <si>
    <t>'2025/05/04 11:15:44.391</t>
  </si>
  <si>
    <t>'2025/05/04 11:15:44.419</t>
  </si>
  <si>
    <t>'2025/05/04 11:15:44.476</t>
  </si>
  <si>
    <t>'2025/05/04 11:15:44.477</t>
  </si>
  <si>
    <t>'2025/05/04 11:15:44.478</t>
  </si>
  <si>
    <t>'2025/05/04 11:15:44.507</t>
  </si>
  <si>
    <t>'2025/05/04 11:15:44.538</t>
  </si>
  <si>
    <t>'2025/05/04 11:15:44.568</t>
  </si>
  <si>
    <t>'2025/05/04 11:15:44.627</t>
  </si>
  <si>
    <t>'2025/05/04 11:15:44.628</t>
  </si>
  <si>
    <t>'2025/05/04 11:15:44.632</t>
  </si>
  <si>
    <t>'2025/05/04 11:15:44.658</t>
  </si>
  <si>
    <t>'2025/05/04 11:15:44.687</t>
  </si>
  <si>
    <t>'2025/05/04 11:15:44.722</t>
  </si>
  <si>
    <t>'2025/05/04 11:15:44.723</t>
  </si>
  <si>
    <t>'2025/05/04 11:15:44.749</t>
  </si>
  <si>
    <t>'2025/05/04 11:15:44.777</t>
  </si>
  <si>
    <t>'2025/05/04 11:15:44.778</t>
  </si>
  <si>
    <t>'2025/05/04 11:15:44.807</t>
  </si>
  <si>
    <t>'2025/05/04 11:15:44.837</t>
  </si>
  <si>
    <t>'2025/05/04 11:15:44.841</t>
  </si>
  <si>
    <t>'2025/05/04 11:15:44.897</t>
  </si>
  <si>
    <t>'2025/05/04 11:15:44.899</t>
  </si>
  <si>
    <t>'2025/05/04 11:15:44.900</t>
  </si>
  <si>
    <t>'2025/05/04 11:15:44.926</t>
  </si>
  <si>
    <t>'2025/05/04 11:15:44.957</t>
  </si>
  <si>
    <t>'2025/05/04 11:15:44.988</t>
  </si>
  <si>
    <t>'2025/05/04 11:15:45.052</t>
  </si>
  <si>
    <t>'2025/05/04 11:15:45.055</t>
  </si>
  <si>
    <t>'2025/05/04 11:15:45.056</t>
  </si>
  <si>
    <t>'2025/05/04 11:15:45.057</t>
  </si>
  <si>
    <t>'2025/05/04 11:15:45.076</t>
  </si>
  <si>
    <t>'2025/05/04 11:15:45.106</t>
  </si>
  <si>
    <t>'2025/05/04 11:15:45.136</t>
  </si>
  <si>
    <t>'2025/05/04 11:15:45.137</t>
  </si>
  <si>
    <t>'2025/05/04 11:15:45.166</t>
  </si>
  <si>
    <t>'2025/05/04 11:15:45.198</t>
  </si>
  <si>
    <t>'2025/05/04 11:15:45.226</t>
  </si>
  <si>
    <t>'2025/05/04 11:15:45.258</t>
  </si>
  <si>
    <t>'2025/05/04 11:15:45.287</t>
  </si>
  <si>
    <t>'2025/05/04 11:15:45.320</t>
  </si>
  <si>
    <t>'2025/05/04 11:15:45.349</t>
  </si>
  <si>
    <t>'2025/05/04 11:15:45.377</t>
  </si>
  <si>
    <t>'2025/05/04 11:15:45.408</t>
  </si>
  <si>
    <t>'2025/05/04 11:15:45.409</t>
  </si>
  <si>
    <t>'2025/05/04 11:15:45.439</t>
  </si>
  <si>
    <t>'2025/05/04 11:15:45.470</t>
  </si>
  <si>
    <t>'2025/05/04 11:15:45.471</t>
  </si>
  <si>
    <t>'2025/05/04 11:15:45.497</t>
  </si>
  <si>
    <t>'2025/05/04 11:15:45.526</t>
  </si>
  <si>
    <t>'2025/05/04 11:15:45.557</t>
  </si>
  <si>
    <t>'2025/05/04 11:15:45.589</t>
  </si>
  <si>
    <t>'2025/05/04 11:15:45.590</t>
  </si>
  <si>
    <t>'2025/05/04 11:15:45.617</t>
  </si>
  <si>
    <t>'2025/05/04 11:15:45.650</t>
  </si>
  <si>
    <t>'2025/05/04 11:15:45.678</t>
  </si>
  <si>
    <t>'2025/05/04 11:15:45.680</t>
  </si>
  <si>
    <t>'2025/05/04 11:15:45.706</t>
  </si>
  <si>
    <t>'2025/05/04 11:15:45.736</t>
  </si>
  <si>
    <t>'2025/05/04 11:15:45.737</t>
  </si>
  <si>
    <t>'2025/05/04 11:15:45.766</t>
  </si>
  <si>
    <t>'2025/05/04 11:15:45.768</t>
  </si>
  <si>
    <t>'2025/05/04 11:15:45.796</t>
  </si>
  <si>
    <t>'2025/05/04 11:15:45.828</t>
  </si>
  <si>
    <t>'2025/05/04 11:15:45.856</t>
  </si>
  <si>
    <t>'2025/05/04 11:15:45.889</t>
  </si>
  <si>
    <t>'2025/05/04 11:15:45.920</t>
  </si>
  <si>
    <t>'2025/05/04 11:15:45.922</t>
  </si>
  <si>
    <t>'2025/05/04 11:15:45.951</t>
  </si>
  <si>
    <t>'2025/05/04 11:15:45.977</t>
  </si>
  <si>
    <t>'2025/05/04 11:15:45.979</t>
  </si>
  <si>
    <t>'2025/05/04 11:15:46.007</t>
  </si>
  <si>
    <t>'2025/05/04 11:15:46.041</t>
  </si>
  <si>
    <t>'2025/05/04 11:15:46.067</t>
  </si>
  <si>
    <t>'2025/05/04 11:15:46.097</t>
  </si>
  <si>
    <t>'2025/05/04 11:15:46.106</t>
  </si>
  <si>
    <t>'2025/05/04 11:15:46.127</t>
  </si>
  <si>
    <t>'2025/05/04 11:15:46.158</t>
  </si>
  <si>
    <t>'2025/05/04 11:15:46.187</t>
  </si>
  <si>
    <t>'2025/05/04 11:15:46.188</t>
  </si>
  <si>
    <t>'2025/05/04 11:15:46.217</t>
  </si>
  <si>
    <t>'2025/05/04 11:15:46.247</t>
  </si>
  <si>
    <t>'2025/05/04 11:15:46.283</t>
  </si>
  <si>
    <t>'2025/05/04 11:15:46.284</t>
  </si>
  <si>
    <t>'2025/05/04 11:15:46.307</t>
  </si>
  <si>
    <t>'2025/05/04 11:15:46.367</t>
  </si>
  <si>
    <t>'2025/05/04 11:15:46.372</t>
  </si>
  <si>
    <t>'2025/05/04 11:15:46.373</t>
  </si>
  <si>
    <t>'2025/05/04 11:15:46.374</t>
  </si>
  <si>
    <t>'2025/05/04 11:15:46.397</t>
  </si>
  <si>
    <t>'2025/05/04 11:15:46.426</t>
  </si>
  <si>
    <t>'2025/05/04 11:15:46.457</t>
  </si>
  <si>
    <t>'2025/05/04 11:15:46.458</t>
  </si>
  <si>
    <t>'2025/05/04 11:15:46.489</t>
  </si>
  <si>
    <t>'2025/05/04 11:15:46.517</t>
  </si>
  <si>
    <t>'2025/05/04 11:15:46.520</t>
  </si>
  <si>
    <t>'2025/05/04 11:15:46.548</t>
  </si>
  <si>
    <t>'2025/05/04 11:15:46.579</t>
  </si>
  <si>
    <t>'2025/05/04 11:15:46.580</t>
  </si>
  <si>
    <t>'2025/05/04 11:15:46.607</t>
  </si>
  <si>
    <t>'2025/05/04 11:15:46.608</t>
  </si>
  <si>
    <t>'2025/05/04 11:15:46.637</t>
  </si>
  <si>
    <t>'2025/05/04 11:15:46.668</t>
  </si>
  <si>
    <t>'2025/05/04 11:15:46.696</t>
  </si>
  <si>
    <t>'2025/05/04 11:15:46.697</t>
  </si>
  <si>
    <t>'2025/05/04 11:15:46.726</t>
  </si>
  <si>
    <t>'2025/05/04 11:15:46.727</t>
  </si>
  <si>
    <t>'2025/05/04 11:15:46.759</t>
  </si>
  <si>
    <t>'2025/05/04 11:15:46.789</t>
  </si>
  <si>
    <t>'2025/05/04 11:15:46.790</t>
  </si>
  <si>
    <t>'2025/05/04 11:15:46.823</t>
  </si>
  <si>
    <t>'2025/05/04 11:15:46.847</t>
  </si>
  <si>
    <t>'2025/05/04 11:15:46.877</t>
  </si>
  <si>
    <t>'2025/05/04 11:15:46.878</t>
  </si>
  <si>
    <t>'2025/05/04 11:15:46.908</t>
  </si>
  <si>
    <t>'2025/05/04 11:15:46.936</t>
  </si>
  <si>
    <t>'2025/05/04 11:15:46.970</t>
  </si>
  <si>
    <t>'2025/05/04 11:15:46.996</t>
  </si>
  <si>
    <t>'2025/05/04 11:15:46.997</t>
  </si>
  <si>
    <t>'2025/05/04 11:15:47.026</t>
  </si>
  <si>
    <t>'2025/05/04 11:15:47.057</t>
  </si>
  <si>
    <t>'2025/05/04 11:15:47.087</t>
  </si>
  <si>
    <t>'2025/05/04 11:15:47.119</t>
  </si>
  <si>
    <t>'2025/05/04 11:15:47.149</t>
  </si>
  <si>
    <t>'2025/05/04 11:15:47.180</t>
  </si>
  <si>
    <t>'2025/05/04 11:15:47.207</t>
  </si>
  <si>
    <t>'2025/05/04 11:15:47.238</t>
  </si>
  <si>
    <t>'2025/05/04 11:15:47.267</t>
  </si>
  <si>
    <t>'2025/05/04 11:15:47.296</t>
  </si>
  <si>
    <t>'2025/05/04 11:15:47.297</t>
  </si>
  <si>
    <t>'2025/05/04 11:15:47.326</t>
  </si>
  <si>
    <t>'2025/05/04 11:15:47.327</t>
  </si>
  <si>
    <t>'2025/05/04 11:15:47.357</t>
  </si>
  <si>
    <t>'2025/05/04 11:15:47.387</t>
  </si>
  <si>
    <t>'2025/05/04 11:15:47.419</t>
  </si>
  <si>
    <t>'2025/05/04 11:15:47.446</t>
  </si>
  <si>
    <t>'2025/05/04 11:15:47.476</t>
  </si>
  <si>
    <t>'2025/05/04 11:15:47.477</t>
  </si>
  <si>
    <t>'2025/05/04 11:15:47.508</t>
  </si>
  <si>
    <t>'2025/05/04 11:15:47.509</t>
  </si>
  <si>
    <t>'2025/05/04 11:15:47.538</t>
  </si>
  <si>
    <t>'2025/05/04 11:15:47.567</t>
  </si>
  <si>
    <t>'2025/05/04 11:15:47.596</t>
  </si>
  <si>
    <t>'2025/05/04 11:15:47.599</t>
  </si>
  <si>
    <t>'2025/05/04 11:15:47.626</t>
  </si>
  <si>
    <t>'2025/05/04 11:15:47.657</t>
  </si>
  <si>
    <t>'2025/05/04 11:15:47.658</t>
  </si>
  <si>
    <t>'2025/05/04 11:15:47.686</t>
  </si>
  <si>
    <t>'2025/05/04 11:15:47.688</t>
  </si>
  <si>
    <t>'2025/05/04 11:15:47.720</t>
  </si>
  <si>
    <t>'2025/05/04 11:15:47.748</t>
  </si>
  <si>
    <t>'2025/05/04 11:15:47.776</t>
  </si>
  <si>
    <t>'2025/05/04 11:15:47.778</t>
  </si>
  <si>
    <t>'2025/05/04 11:15:47.806</t>
  </si>
  <si>
    <t>'2025/05/04 11:15:47.807</t>
  </si>
  <si>
    <t>'2025/05/04 11:15:47.836</t>
  </si>
  <si>
    <t>'2025/05/04 11:15:47.869</t>
  </si>
  <si>
    <t>'2025/05/04 11:15:47.870</t>
  </si>
  <si>
    <t>'2025/05/04 11:15:47.896</t>
  </si>
  <si>
    <t>'2025/05/04 11:15:47.927</t>
  </si>
  <si>
    <t>'2025/05/04 11:15:47.958</t>
  </si>
  <si>
    <t>'2025/05/04 11:15:47.989</t>
  </si>
  <si>
    <t>'2025/05/04 11:15:47.991</t>
  </si>
  <si>
    <t>'2025/05/04 11:15:48.019</t>
  </si>
  <si>
    <t>'2025/05/04 11:15:48.049</t>
  </si>
  <si>
    <t>'2025/05/04 11:15:48.078</t>
  </si>
  <si>
    <t>'2025/05/04 11:15:48.079</t>
  </si>
  <si>
    <t>'2025/05/04 11:15:48.107</t>
  </si>
  <si>
    <t>'2025/05/04 11:15:48.137</t>
  </si>
  <si>
    <t>'2025/05/04 11:15:48.138</t>
  </si>
  <si>
    <t>'2025/05/04 11:15:48.169</t>
  </si>
  <si>
    <t>'2025/05/04 11:15:48.170</t>
  </si>
  <si>
    <t>'2025/05/04 11:15:48.197</t>
  </si>
  <si>
    <t>'2025/05/04 11:15:48.228</t>
  </si>
  <si>
    <t>'2025/05/04 11:15:48.257</t>
  </si>
  <si>
    <t>'2025/05/04 11:15:48.258</t>
  </si>
  <si>
    <t>'2025/05/04 11:15:48.289</t>
  </si>
  <si>
    <t>'2025/05/04 11:15:48.318</t>
  </si>
  <si>
    <t>'2025/05/04 11:15:48.323</t>
  </si>
  <si>
    <t>'2025/05/04 11:15:48.348</t>
  </si>
  <si>
    <t>'2025/05/04 11:15:48.376</t>
  </si>
  <si>
    <t>'2025/05/04 11:15:48.377</t>
  </si>
  <si>
    <t>'2025/05/04 11:15:48.406</t>
  </si>
  <si>
    <t>'2025/05/04 11:15:48.407</t>
  </si>
  <si>
    <t>'2025/05/04 11:15:48.437</t>
  </si>
  <si>
    <t>'2025/05/04 11:15:48.468</t>
  </si>
  <si>
    <t>'2025/05/04 11:15:48.496</t>
  </si>
  <si>
    <t>'2025/05/04 11:15:48.556</t>
  </si>
  <si>
    <t>'2025/05/04 11:15:48.557</t>
  </si>
  <si>
    <t>'2025/05/04 11:15:48.558</t>
  </si>
  <si>
    <t>'2025/05/04 11:15:48.587</t>
  </si>
  <si>
    <t>'2025/05/04 11:15:48.588</t>
  </si>
  <si>
    <t>'2025/05/04 11:15:48.622</t>
  </si>
  <si>
    <t>'2025/05/04 11:15:48.647</t>
  </si>
  <si>
    <t>'2025/05/04 11:15:48.648</t>
  </si>
  <si>
    <t>'2025/05/04 11:15:48.677</t>
  </si>
  <si>
    <t>'2025/05/04 11:15:48.708</t>
  </si>
  <si>
    <t>'2025/05/04 11:15:48.739</t>
  </si>
  <si>
    <t>'2025/05/04 11:15:48.741</t>
  </si>
  <si>
    <t>'2025/05/04 11:15:48.769</t>
  </si>
  <si>
    <t>'2025/05/04 11:15:48.796</t>
  </si>
  <si>
    <t>'2025/05/04 11:15:48.798</t>
  </si>
  <si>
    <t>'2025/05/04 11:15:48.826</t>
  </si>
  <si>
    <t>'2025/05/04 11:15:48.827</t>
  </si>
  <si>
    <t>'2025/05/04 11:15:48.863</t>
  </si>
  <si>
    <t>'2025/05/04 11:15:48.887</t>
  </si>
  <si>
    <t>'2025/05/04 11:15:48.921</t>
  </si>
  <si>
    <t>'2025/05/04 11:15:48.950</t>
  </si>
  <si>
    <t>'2025/05/04 11:15:48.977</t>
  </si>
  <si>
    <t>'2025/05/04 11:15:48.978</t>
  </si>
  <si>
    <t>'2025/05/04 11:15:49.007</t>
  </si>
  <si>
    <t>'2025/05/04 11:15:49.008</t>
  </si>
  <si>
    <t>'2025/05/04 11:15:49.038</t>
  </si>
  <si>
    <t>'2025/05/04 11:15:49.068</t>
  </si>
  <si>
    <t>'2025/05/04 11:15:49.069</t>
  </si>
  <si>
    <t>'2025/05/04 11:15:49.096</t>
  </si>
  <si>
    <t>'2025/05/04 11:15:49.126</t>
  </si>
  <si>
    <t>'2025/05/04 11:15:49.156</t>
  </si>
  <si>
    <t>'2025/05/04 11:15:49.157</t>
  </si>
  <si>
    <t>'2025/05/04 11:15:49.202</t>
  </si>
  <si>
    <t>'2025/05/04 11:15:49.203</t>
  </si>
  <si>
    <t>'2025/05/04 11:15:49.220</t>
  </si>
  <si>
    <t>'2025/05/04 11:15:49.261</t>
  </si>
  <si>
    <t>'2025/05/04 11:15:49.279</t>
  </si>
  <si>
    <t>'2025/05/04 11:15:49.308</t>
  </si>
  <si>
    <t>'2025/05/04 11:15:49.337</t>
  </si>
  <si>
    <t>'2025/05/04 11:15:49.369</t>
  </si>
  <si>
    <t>'2025/05/04 11:15:49.370</t>
  </si>
  <si>
    <t>'2025/05/04 11:15:49.397</t>
  </si>
  <si>
    <t>'2025/05/04 11:15:49.427</t>
  </si>
  <si>
    <t>'2025/05/04 11:15:49.458</t>
  </si>
  <si>
    <t>'2025/05/04 11:15:49.488</t>
  </si>
  <si>
    <t>'2025/05/04 11:15:49.517</t>
  </si>
  <si>
    <t>'2025/05/04 11:15:49.521</t>
  </si>
  <si>
    <t>'2025/05/04 11:15:49.554</t>
  </si>
  <si>
    <t>'2025/05/04 11:15:49.579</t>
  </si>
  <si>
    <t>'2025/05/04 11:15:49.580</t>
  </si>
  <si>
    <t>'2025/05/04 11:15:49.607</t>
  </si>
  <si>
    <t>'2025/05/04 11:15:49.638</t>
  </si>
  <si>
    <t>'2025/05/04 11:15:49.639</t>
  </si>
  <si>
    <t>'2025/05/04 11:15:49.669</t>
  </si>
  <si>
    <t>'2025/05/04 11:15:49.698</t>
  </si>
  <si>
    <t>'2025/05/04 11:15:49.728</t>
  </si>
  <si>
    <t>'2025/05/04 11:15:49.756</t>
  </si>
  <si>
    <t>'2025/05/04 11:15:49.757</t>
  </si>
  <si>
    <t>'2025/05/04 11:15:49.787</t>
  </si>
  <si>
    <t>'2025/05/04 11:15:49.819</t>
  </si>
  <si>
    <t>'2025/05/04 11:15:49.853</t>
  </si>
  <si>
    <t>'2025/05/04 11:15:49.876</t>
  </si>
  <si>
    <t>'2025/05/04 11:15:49.878</t>
  </si>
  <si>
    <t>'2025/05/04 11:15:49.907</t>
  </si>
  <si>
    <t>'2025/05/04 11:15:49.908</t>
  </si>
  <si>
    <t>'2025/05/04 11:15:49.942</t>
  </si>
  <si>
    <t>'2025/05/04 11:15:49.967</t>
  </si>
  <si>
    <t>'2025/05/04 11:15:49.997</t>
  </si>
  <si>
    <t>'2025/05/04 11:15:50.028</t>
  </si>
  <si>
    <t>'2025/05/04 11:15:50.029</t>
  </si>
  <si>
    <t>'2025/05/04 11:15:50.058</t>
  </si>
  <si>
    <t>'2025/05/04 11:15:50.086</t>
  </si>
  <si>
    <t>'2025/05/04 11:15:50.123</t>
  </si>
  <si>
    <t>'2025/05/04 11:15:50.147</t>
  </si>
  <si>
    <t>'2025/05/04 11:15:50.148</t>
  </si>
  <si>
    <t>'2025/05/04 11:15:50.180</t>
  </si>
  <si>
    <t>'2025/05/04 11:15:50.207</t>
  </si>
  <si>
    <t>'2025/05/04 11:15:50.208</t>
  </si>
  <si>
    <t>'2025/05/04 11:15:50.237</t>
  </si>
  <si>
    <t>'2025/05/04 11:15:50.268</t>
  </si>
  <si>
    <t>'2025/05/04 11:15:50.296</t>
  </si>
  <si>
    <t>'2025/05/04 11:15:50.297</t>
  </si>
  <si>
    <t>'2025/05/04 11:15:50.326</t>
  </si>
  <si>
    <t>'2025/05/04 11:15:50.358</t>
  </si>
  <si>
    <t>'2025/05/04 11:15:50.388</t>
  </si>
  <si>
    <t>'2025/05/04 11:15:50.418</t>
  </si>
  <si>
    <t>'2025/05/04 11:15:50.419</t>
  </si>
  <si>
    <t>'2025/05/04 11:15:50.447</t>
  </si>
  <si>
    <t>'2025/05/04 11:15:50.476</t>
  </si>
  <si>
    <t>'2025/05/04 11:15:50.508</t>
  </si>
  <si>
    <t>'2025/05/04 11:15:50.537</t>
  </si>
  <si>
    <t>'2025/05/04 11:15:50.567</t>
  </si>
  <si>
    <t>'2025/05/04 11:15:50.568</t>
  </si>
  <si>
    <t>'2025/05/04 11:15:50.596</t>
  </si>
  <si>
    <t>'2025/05/04 11:15:50.628</t>
  </si>
  <si>
    <t>'2025/05/04 11:15:50.657</t>
  </si>
  <si>
    <t>'2025/05/04 11:15:50.688</t>
  </si>
  <si>
    <t>'2025/05/04 11:15:50.725</t>
  </si>
  <si>
    <t>'2025/05/04 11:15:50.747</t>
  </si>
  <si>
    <t>'2025/05/04 11:15:50.749</t>
  </si>
  <si>
    <t>'2025/05/04 11:15:50.754</t>
  </si>
  <si>
    <t>'2025/05/04 11:15:50.777</t>
  </si>
  <si>
    <t>'2025/05/04 11:15:50.809</t>
  </si>
  <si>
    <t>'2025/05/04 11:15:50.837</t>
  </si>
  <si>
    <t>'2025/05/04 11:15:50.874</t>
  </si>
  <si>
    <t>'2025/05/04 11:15:50.875</t>
  </si>
  <si>
    <t>'2025/05/04 11:15:50.896</t>
  </si>
  <si>
    <t>'2025/05/04 11:15:50.926</t>
  </si>
  <si>
    <t>'2025/05/04 11:15:50.927</t>
  </si>
  <si>
    <t>'2025/05/04 11:15:50.990</t>
  </si>
  <si>
    <t>'2025/05/04 11:15:50.991</t>
  </si>
  <si>
    <t>'2025/05/04 11:15:51.023</t>
  </si>
  <si>
    <t>'2025/05/04 11:15:51.048</t>
  </si>
  <si>
    <t>'2025/05/04 11:15:51.076</t>
  </si>
  <si>
    <t>'2025/05/04 11:15:51.108</t>
  </si>
  <si>
    <t>'2025/05/04 11:15:51.137</t>
  </si>
  <si>
    <t>'2025/05/04 11:15:51.166</t>
  </si>
  <si>
    <t>'2025/05/04 11:15:51.168</t>
  </si>
  <si>
    <t>'2025/05/04 11:15:51.197</t>
  </si>
  <si>
    <t>'2025/05/04 11:15:51.227</t>
  </si>
  <si>
    <t>'2025/05/04 11:15:51.228</t>
  </si>
  <si>
    <t>'2025/05/04 11:15:51.260</t>
  </si>
  <si>
    <t>'2025/05/04 11:15:51.289</t>
  </si>
  <si>
    <t>'2025/05/04 11:15:51.323</t>
  </si>
  <si>
    <t>'2025/05/04 11:15:51.324</t>
  </si>
  <si>
    <t>'2025/05/04 11:15:51.352</t>
  </si>
  <si>
    <t>'2025/05/04 11:15:51.377</t>
  </si>
  <si>
    <t>'2025/05/04 11:15:51.407</t>
  </si>
  <si>
    <t>'2025/05/04 11:15:51.437</t>
  </si>
  <si>
    <t>'2025/05/04 11:15:51.468</t>
  </si>
  <si>
    <t>'2025/05/04 11:15:51.469</t>
  </si>
  <si>
    <t>'2025/05/04 11:15:51.497</t>
  </si>
  <si>
    <t>'2025/05/04 11:15:51.527</t>
  </si>
  <si>
    <t>'2025/05/04 11:15:51.556</t>
  </si>
  <si>
    <t>'2025/05/04 11:15:51.557</t>
  </si>
  <si>
    <t>'2025/05/04 11:15:51.596</t>
  </si>
  <si>
    <t>'2025/05/04 11:15:51.598</t>
  </si>
  <si>
    <t>'2025/05/04 11:15:51.620</t>
  </si>
  <si>
    <t>'2025/05/04 11:15:51.652</t>
  </si>
  <si>
    <t>'2025/05/04 11:15:51.677</t>
  </si>
  <si>
    <t>'2025/05/04 11:15:51.678</t>
  </si>
  <si>
    <t>'2025/05/04 11:15:51.707</t>
  </si>
  <si>
    <t>'2025/05/04 11:15:51.709</t>
  </si>
  <si>
    <t>'2025/05/04 11:15:51.736</t>
  </si>
  <si>
    <t>'2025/05/04 11:15:51.769</t>
  </si>
  <si>
    <t>'2025/05/04 11:15:51.796</t>
  </si>
  <si>
    <t>'2025/05/04 11:15:51.797</t>
  </si>
  <si>
    <t>'2025/05/04 11:15:51.827</t>
  </si>
  <si>
    <t>'2025/05/04 11:15:51.857</t>
  </si>
  <si>
    <t>'2025/05/04 11:15:51.888</t>
  </si>
  <si>
    <t>'2025/05/04 11:15:51.889</t>
  </si>
  <si>
    <t>'2025/05/04 11:15:51.919</t>
  </si>
  <si>
    <t>'2025/05/04 11:15:51.952</t>
  </si>
  <si>
    <t>'2025/05/04 11:15:51.953</t>
  </si>
  <si>
    <t>'2025/05/04 11:15:52.008</t>
  </si>
  <si>
    <t>'2025/05/04 11:15:52.009</t>
  </si>
  <si>
    <t>'2025/05/04 11:15:52.037</t>
  </si>
  <si>
    <t>'2025/05/04 11:15:52.072</t>
  </si>
  <si>
    <t>'2025/05/04 11:15:52.073</t>
  </si>
  <si>
    <t>'2025/05/04 11:15:52.096</t>
  </si>
  <si>
    <t>'2025/05/04 11:15:52.126</t>
  </si>
  <si>
    <t>'2025/05/04 11:15:52.127</t>
  </si>
  <si>
    <t>'2025/05/04 11:15:52.156</t>
  </si>
  <si>
    <t>'2025/05/04 11:15:52.187</t>
  </si>
  <si>
    <t>'2025/05/04 11:15:52.219</t>
  </si>
  <si>
    <t>'2025/05/04 11:15:52.247</t>
  </si>
  <si>
    <t>'2025/05/04 11:15:52.278</t>
  </si>
  <si>
    <t>'2025/05/04 11:15:52.279</t>
  </si>
  <si>
    <t>'2025/05/04 11:15:52.307</t>
  </si>
  <si>
    <t>'2025/05/04 11:15:52.339</t>
  </si>
  <si>
    <t>'2025/05/04 11:15:52.369</t>
  </si>
  <si>
    <t>'2025/05/04 11:15:52.396</t>
  </si>
  <si>
    <t>'2025/05/04 11:15:52.397</t>
  </si>
  <si>
    <t>'2025/05/04 11:15:52.426</t>
  </si>
  <si>
    <t>'2025/05/04 11:15:52.493</t>
  </si>
  <si>
    <t>'2025/05/04 11:15:52.494</t>
  </si>
  <si>
    <t>'2025/05/04 11:15:52.518</t>
  </si>
  <si>
    <t>'2025/05/04 11:15:52.521</t>
  </si>
  <si>
    <t>'2025/05/04 11:15:52.552</t>
  </si>
  <si>
    <t>'2025/05/04 11:15:52.576</t>
  </si>
  <si>
    <t>'2025/05/04 11:15:52.577</t>
  </si>
  <si>
    <t>'2025/05/04 11:15:52.608</t>
  </si>
  <si>
    <t>'2025/05/04 11:15:52.637</t>
  </si>
  <si>
    <t>'2025/05/04 11:15:52.668</t>
  </si>
  <si>
    <t>'2025/05/04 11:15:52.697</t>
  </si>
  <si>
    <t>'2025/05/04 11:15:52.698</t>
  </si>
  <si>
    <t>'2025/05/04 11:15:52.727</t>
  </si>
  <si>
    <t>'2025/05/04 11:15:52.757</t>
  </si>
  <si>
    <t>'2025/05/04 11:15:52.793</t>
  </si>
  <si>
    <t>'2025/05/04 11:15:52.820</t>
  </si>
  <si>
    <t>'2025/05/04 11:15:52.850</t>
  </si>
  <si>
    <t>'2025/05/04 11:15:52.878</t>
  </si>
  <si>
    <t>'2025/05/04 11:15:52.880</t>
  </si>
  <si>
    <t>'2025/05/04 11:15:52.908</t>
  </si>
  <si>
    <t>'2025/05/04 11:15:52.939</t>
  </si>
  <si>
    <t>'2025/05/04 11:15:52.940</t>
  </si>
  <si>
    <t>'2025/05/04 11:15:52.969</t>
  </si>
  <si>
    <t>'2025/05/04 11:15:52.997</t>
  </si>
  <si>
    <t>'2025/05/04 11:15:53.026</t>
  </si>
  <si>
    <t>'2025/05/04 11:15:53.056</t>
  </si>
  <si>
    <t>'2025/05/04 11:15:53.057</t>
  </si>
  <si>
    <t>'2025/05/04 11:15:53.086</t>
  </si>
  <si>
    <t>'2025/05/04 11:15:53.116</t>
  </si>
  <si>
    <t>'2025/05/04 11:15:53.119</t>
  </si>
  <si>
    <t>'2025/05/04 11:15:53.150</t>
  </si>
  <si>
    <t>'2025/05/04 11:15:53.151</t>
  </si>
  <si>
    <t>'2025/05/04 11:15:53.177</t>
  </si>
  <si>
    <t>'2025/05/04 11:15:53.207</t>
  </si>
  <si>
    <t>'2025/05/04 11:15:53.238</t>
  </si>
  <si>
    <t>'2025/05/04 11:15:53.239</t>
  </si>
  <si>
    <t>'2025/05/04 11:15:53.267</t>
  </si>
  <si>
    <t>'2025/05/04 11:15:53.268</t>
  </si>
  <si>
    <t>'2025/05/04 11:15:53.296</t>
  </si>
  <si>
    <t>'2025/05/04 11:15:53.327</t>
  </si>
  <si>
    <t>'2025/05/04 11:15:53.356</t>
  </si>
  <si>
    <t>'2025/05/04 11:15:53.359</t>
  </si>
  <si>
    <t>'2025/05/04 11:15:53.386</t>
  </si>
  <si>
    <t>'2025/05/04 11:15:53.387</t>
  </si>
  <si>
    <t>'2025/05/04 11:15:53.420</t>
  </si>
  <si>
    <t>'2025/05/04 11:15:53.448</t>
  </si>
  <si>
    <t>'2025/05/04 11:15:53.452</t>
  </si>
  <si>
    <t>'2025/05/04 11:15:53.477</t>
  </si>
  <si>
    <t>'2025/05/04 11:15:53.509</t>
  </si>
  <si>
    <t>'2025/05/04 11:15:53.510</t>
  </si>
  <si>
    <t>'2025/05/04 11:15:53.539</t>
  </si>
  <si>
    <t>'2025/05/04 11:15:53.596</t>
  </si>
  <si>
    <t>'2025/05/04 11:15:53.597</t>
  </si>
  <si>
    <t>'2025/05/04 11:15:53.598</t>
  </si>
  <si>
    <t>'2025/05/04 11:15:53.626</t>
  </si>
  <si>
    <t>'2025/05/04 11:15:53.627</t>
  </si>
  <si>
    <t>'2025/05/04 11:15:53.657</t>
  </si>
  <si>
    <t>'2025/05/04 11:15:53.687</t>
  </si>
  <si>
    <t>'2025/05/04 11:15:53.718</t>
  </si>
  <si>
    <t>'2025/05/04 11:15:53.751</t>
  </si>
  <si>
    <t>'2025/05/04 11:15:53.778</t>
  </si>
  <si>
    <t>'2025/05/04 11:15:53.779</t>
  </si>
  <si>
    <t>'2025/05/04 11:15:53.807</t>
  </si>
  <si>
    <t>'2025/05/04 11:15:53.837</t>
  </si>
  <si>
    <t>'2025/05/04 11:15:53.867</t>
  </si>
  <si>
    <t>'2025/05/04 11:15:53.897</t>
  </si>
  <si>
    <t>'2025/05/04 11:15:53.898</t>
  </si>
  <si>
    <t>'2025/05/04 11:15:53.926</t>
  </si>
  <si>
    <t>'2025/05/04 11:15:53.927</t>
  </si>
  <si>
    <t>'2025/05/04 11:15:53.957</t>
  </si>
  <si>
    <t>'2025/05/04 11:15:53.994</t>
  </si>
  <si>
    <t>'2025/05/04 11:15:53.996</t>
  </si>
  <si>
    <t>'2025/05/04 11:15:54.020</t>
  </si>
  <si>
    <t>'2025/05/04 11:15:54.051</t>
  </si>
  <si>
    <t>'2025/05/04 11:15:54.080</t>
  </si>
  <si>
    <t>'2025/05/04 11:15:54.085</t>
  </si>
  <si>
    <t>'2025/05/04 11:15:54.107</t>
  </si>
  <si>
    <t>'2025/05/04 11:15:54.108</t>
  </si>
  <si>
    <t>'2025/05/04 11:15:54.138</t>
  </si>
  <si>
    <t>'2025/05/04 11:15:54.167</t>
  </si>
  <si>
    <t>'2025/05/04 11:15:54.169</t>
  </si>
  <si>
    <t>'2025/05/04 11:15:54.197</t>
  </si>
  <si>
    <t>'2025/05/04 11:15:54.227</t>
  </si>
  <si>
    <t>'2025/05/04 11:15:54.257</t>
  </si>
  <si>
    <t>'2025/05/04 11:15:54.286</t>
  </si>
  <si>
    <t>'2025/05/04 11:15:54.287</t>
  </si>
  <si>
    <t>'2025/05/04 11:15:54.320</t>
  </si>
  <si>
    <t>'2025/05/04 11:15:54.354</t>
  </si>
  <si>
    <t>'2025/05/04 11:15:54.376</t>
  </si>
  <si>
    <t>'2025/05/04 11:15:54.406</t>
  </si>
  <si>
    <t>'2025/05/04 11:15:54.436</t>
  </si>
  <si>
    <t>'2025/05/04 11:15:54.437</t>
  </si>
  <si>
    <t>'2025/05/04 11:15:54.466</t>
  </si>
  <si>
    <t>'2025/05/04 11:15:54.500</t>
  </si>
  <si>
    <t>'2025/05/04 11:15:54.502</t>
  </si>
  <si>
    <t>'2025/05/04 11:15:54.528</t>
  </si>
  <si>
    <t>'2025/05/04 11:15:54.556</t>
  </si>
  <si>
    <t>'2025/05/04 11:15:54.557</t>
  </si>
  <si>
    <t>'2025/05/04 11:15:54.587</t>
  </si>
  <si>
    <t>'2025/05/04 11:15:54.588</t>
  </si>
  <si>
    <t>'2025/05/04 11:15:54.619</t>
  </si>
  <si>
    <t>'2025/05/04 11:15:54.647</t>
  </si>
  <si>
    <t>'2025/05/04 11:15:54.677</t>
  </si>
  <si>
    <t>'2025/05/04 11:15:54.679</t>
  </si>
  <si>
    <t>'2025/05/04 11:15:54.707</t>
  </si>
  <si>
    <t>'2025/05/04 11:15:54.708</t>
  </si>
  <si>
    <t>'2025/05/04 11:15:54.738</t>
  </si>
  <si>
    <t>'2025/05/04 11:15:54.768</t>
  </si>
  <si>
    <t>'2025/05/04 11:15:54.797</t>
  </si>
  <si>
    <t>'2025/05/04 11:15:54.798</t>
  </si>
  <si>
    <t>'2025/05/04 11:15:54.829</t>
  </si>
  <si>
    <t>'2025/05/04 11:15:54.830</t>
  </si>
  <si>
    <t>'2025/05/04 11:15:54.857</t>
  </si>
  <si>
    <t>'2025/05/04 11:15:54.887</t>
  </si>
  <si>
    <t>'2025/05/04 11:15:54.919</t>
  </si>
  <si>
    <t>'2025/05/04 11:15:54.920</t>
  </si>
  <si>
    <t>'2025/05/04 11:15:54.952</t>
  </si>
  <si>
    <t>'2025/05/04 11:15:54.977</t>
  </si>
  <si>
    <t>'2025/05/04 11:15:55.006</t>
  </si>
  <si>
    <t>'2025/05/04 11:15:55.008</t>
  </si>
  <si>
    <t>'2025/05/04 11:15:55.037</t>
  </si>
  <si>
    <t>'2025/05/04 11:15:55.067</t>
  </si>
  <si>
    <t>'2025/05/04 11:15:55.068</t>
  </si>
  <si>
    <t>'2025/05/04 11:15:55.096</t>
  </si>
  <si>
    <t>'2025/05/04 11:15:55.126</t>
  </si>
  <si>
    <t>'2025/05/04 11:15:55.156</t>
  </si>
  <si>
    <t>'2025/05/04 11:15:55.188</t>
  </si>
  <si>
    <t>'2025/05/04 11:15:55.218</t>
  </si>
  <si>
    <t>'2025/05/04 11:15:55.247</t>
  </si>
  <si>
    <t>'2025/05/04 11:15:55.276</t>
  </si>
  <si>
    <t>'2025/05/04 11:15:55.277</t>
  </si>
  <si>
    <t>'2025/05/04 11:15:55.308</t>
  </si>
  <si>
    <t>'2025/05/04 11:15:55.337</t>
  </si>
  <si>
    <t>'2025/05/04 11:15:55.338</t>
  </si>
  <si>
    <t>'2025/05/04 11:15:55.368</t>
  </si>
  <si>
    <t>'2025/05/04 11:15:55.396</t>
  </si>
  <si>
    <t>'2025/05/04 11:15:55.428</t>
  </si>
  <si>
    <t>'2025/05/04 11:15:55.429</t>
  </si>
  <si>
    <t>'2025/05/04 11:15:55.457</t>
  </si>
  <si>
    <t>'2025/05/04 11:15:55.490</t>
  </si>
  <si>
    <t>'2025/05/04 11:15:55.519</t>
  </si>
  <si>
    <t>'2025/05/04 11:15:55.552</t>
  </si>
  <si>
    <t>'2025/05/04 11:15:55.553</t>
  </si>
  <si>
    <t>'2025/05/04 11:15:55.577</t>
  </si>
  <si>
    <t>'2025/05/04 11:15:55.610</t>
  </si>
  <si>
    <t>'2025/05/04 11:15:55.611</t>
  </si>
  <si>
    <t>'2025/05/04 11:15:55.638</t>
  </si>
  <si>
    <t>'2025/05/04 11:15:55.667</t>
  </si>
  <si>
    <t>'2025/05/04 11:15:55.698</t>
  </si>
  <si>
    <t>'2025/05/04 11:15:55.726</t>
  </si>
  <si>
    <t>'2025/05/04 11:15:55.756</t>
  </si>
  <si>
    <t>'2025/05/04 11:15:55.757</t>
  </si>
  <si>
    <t>'2025/05/04 11:15:55.787</t>
  </si>
  <si>
    <t>'2025/05/04 11:15:55.788</t>
  </si>
  <si>
    <t>'2025/05/04 11:15:55.822</t>
  </si>
  <si>
    <t>'2025/05/04 11:15:55.847</t>
  </si>
  <si>
    <t>'2025/05/04 11:15:55.848</t>
  </si>
  <si>
    <t>'2025/05/04 11:15:55.906</t>
  </si>
  <si>
    <t>'2025/05/04 11:15:55.909</t>
  </si>
  <si>
    <t>'2025/05/04 11:15:55.938</t>
  </si>
  <si>
    <t>'2025/05/04 11:15:55.967</t>
  </si>
  <si>
    <t>'2025/05/04 11:15:55.968</t>
  </si>
  <si>
    <t>'2025/05/04 11:15:56.001</t>
  </si>
  <si>
    <t>'2025/05/04 11:15:56.059</t>
  </si>
  <si>
    <t>'2025/05/04 11:15:56.060</t>
  </si>
  <si>
    <t>'2025/05/04 11:15:56.089</t>
  </si>
  <si>
    <t>'2025/05/04 11:15:56.090</t>
  </si>
  <si>
    <t>'2025/05/04 11:15:56.120</t>
  </si>
  <si>
    <t>'2025/05/04 11:15:56.153</t>
  </si>
  <si>
    <t>'2025/05/04 11:15:56.176</t>
  </si>
  <si>
    <t>'2025/05/04 11:15:56.207</t>
  </si>
  <si>
    <t>'2025/05/04 11:15:56.208</t>
  </si>
  <si>
    <t>'2025/05/04 11:15:56.209</t>
  </si>
  <si>
    <t>'2025/05/04 11:15:56.237</t>
  </si>
  <si>
    <t>'2025/05/04 11:15:56.269</t>
  </si>
  <si>
    <t>'2025/05/04 11:15:56.297</t>
  </si>
  <si>
    <t>'2025/05/04 11:15:56.298</t>
  </si>
  <si>
    <t>'2025/05/04 11:15:56.326</t>
  </si>
  <si>
    <t>'2025/05/04 11:15:56.356</t>
  </si>
  <si>
    <t>'2025/05/04 11:15:56.357</t>
  </si>
  <si>
    <t>'2025/05/04 11:15:56.386</t>
  </si>
  <si>
    <t>'2025/05/04 11:15:56.419</t>
  </si>
  <si>
    <t>'2025/05/04 11:15:56.420</t>
  </si>
  <si>
    <t>'2025/05/04 11:15:56.448</t>
  </si>
  <si>
    <t>'2025/05/04 11:15:56.476</t>
  </si>
  <si>
    <t>'2025/05/04 11:15:56.506</t>
  </si>
  <si>
    <t>'2025/05/04 11:15:56.539</t>
  </si>
  <si>
    <t>'2025/05/04 11:15:56.541</t>
  </si>
  <si>
    <t>'2025/05/04 11:15:56.567</t>
  </si>
  <si>
    <t>'2025/05/04 11:15:56.597</t>
  </si>
  <si>
    <t>'2025/05/04 11:15:56.598</t>
  </si>
  <si>
    <t>'2025/05/04 11:15:56.629</t>
  </si>
  <si>
    <t>'2025/05/04 11:15:56.657</t>
  </si>
  <si>
    <t>'2025/05/04 11:15:56.690</t>
  </si>
  <si>
    <t>'2025/05/04 11:15:56.722</t>
  </si>
  <si>
    <t>'2025/05/04 11:15:56.724</t>
  </si>
  <si>
    <t>'2025/05/04 11:15:56.752</t>
  </si>
  <si>
    <t>'2025/05/04 11:15:56.777</t>
  </si>
  <si>
    <t>'2025/05/04 11:15:56.778</t>
  </si>
  <si>
    <t>'2025/05/04 11:15:56.806</t>
  </si>
  <si>
    <t>'2025/05/04 11:15:56.836</t>
  </si>
  <si>
    <t>'2025/05/04 11:15:56.837</t>
  </si>
  <si>
    <t>'2025/05/04 11:15:56.868</t>
  </si>
  <si>
    <t>'2025/05/04 11:15:56.869</t>
  </si>
  <si>
    <t>'2025/05/04 11:15:56.933</t>
  </si>
  <si>
    <t>'2025/05/04 11:15:56.934</t>
  </si>
  <si>
    <t>'2025/05/04 11:15:56.958</t>
  </si>
  <si>
    <t>'2025/05/04 11:15:56.990</t>
  </si>
  <si>
    <t>'2025/05/04 11:15:57.021</t>
  </si>
  <si>
    <t>'2025/05/04 11:15:57.022</t>
  </si>
  <si>
    <t>'2025/05/04 11:15:57.051</t>
  </si>
  <si>
    <t>'2025/05/04 11:15:57.078</t>
  </si>
  <si>
    <t>'2025/05/04 11:15:57.106</t>
  </si>
  <si>
    <t>'2025/05/04 11:15:57.107</t>
  </si>
  <si>
    <t>'2025/05/04 11:15:57.137</t>
  </si>
  <si>
    <t>'2025/05/04 11:15:57.169</t>
  </si>
  <si>
    <t>'2025/05/04 11:15:57.197</t>
  </si>
  <si>
    <t>'2025/05/04 11:15:57.226</t>
  </si>
  <si>
    <t>'2025/05/04 11:15:57.227</t>
  </si>
  <si>
    <t>'2025/05/04 11:15:57.259</t>
  </si>
  <si>
    <t>'2025/05/04 11:15:57.289</t>
  </si>
  <si>
    <t>'2025/05/04 11:15:57.323</t>
  </si>
  <si>
    <t>'2025/05/04 11:15:57.348</t>
  </si>
  <si>
    <t>'2025/05/04 11:15:57.352</t>
  </si>
  <si>
    <t>'2025/05/04 11:15:57.379</t>
  </si>
  <si>
    <t>'2025/05/04 11:15:57.441</t>
  </si>
  <si>
    <t>'2025/05/04 11:15:57.442</t>
  </si>
  <si>
    <t>'2025/05/04 11:15:57.467</t>
  </si>
  <si>
    <t>'2025/05/04 11:15:57.497</t>
  </si>
  <si>
    <t>'2025/05/04 11:15:57.526</t>
  </si>
  <si>
    <t>'2025/05/04 11:15:57.559</t>
  </si>
  <si>
    <t>'2025/05/04 11:15:57.589</t>
  </si>
  <si>
    <t>'2025/05/04 11:15:57.621</t>
  </si>
  <si>
    <t>'2025/05/04 11:15:57.647</t>
  </si>
  <si>
    <t>'2025/05/04 11:15:57.680</t>
  </si>
  <si>
    <t>'2025/05/04 11:15:57.684</t>
  </si>
  <si>
    <t>'2025/05/04 11:15:57.706</t>
  </si>
  <si>
    <t>'2025/05/04 11:15:57.707</t>
  </si>
  <si>
    <t>'2025/05/04 11:15:57.738</t>
  </si>
  <si>
    <t>'2025/05/04 11:15:57.766</t>
  </si>
  <si>
    <t>'2025/05/04 11:15:57.798</t>
  </si>
  <si>
    <t>'2025/05/04 11:15:57.799</t>
  </si>
  <si>
    <t>'2025/05/04 11:15:57.827</t>
  </si>
  <si>
    <t>'2025/05/04 11:15:57.857</t>
  </si>
  <si>
    <t>'2025/05/04 11:15:57.889</t>
  </si>
  <si>
    <t>'2025/05/04 11:15:57.947</t>
  </si>
  <si>
    <t>'2025/05/04 11:15:57.952</t>
  </si>
  <si>
    <t>'2025/05/04 11:15:57.953</t>
  </si>
  <si>
    <t>'2025/05/04 11:15:57.979</t>
  </si>
  <si>
    <t>'2025/05/04 11:15:58.007</t>
  </si>
  <si>
    <t>'2025/05/04 11:15:58.008</t>
  </si>
  <si>
    <t>'2025/05/04 11:15:58.037</t>
  </si>
  <si>
    <t>'2025/05/04 11:15:58.067</t>
  </si>
  <si>
    <t>'2025/05/04 11:15:58.097</t>
  </si>
  <si>
    <t>'2025/05/04 11:15:58.157</t>
  </si>
  <si>
    <t>'2025/05/04 11:15:58.158</t>
  </si>
  <si>
    <t>'2025/05/04 11:15:58.159</t>
  </si>
  <si>
    <t>'2025/05/04 11:15:58.187</t>
  </si>
  <si>
    <t>'2025/05/04 11:15:58.217</t>
  </si>
  <si>
    <t>'2025/05/04 11:15:58.220</t>
  </si>
  <si>
    <t>'2025/05/04 11:15:58.248</t>
  </si>
  <si>
    <t>'2025/05/04 11:15:58.276</t>
  </si>
  <si>
    <t>'2025/05/04 11:15:58.278</t>
  </si>
  <si>
    <t>'2025/05/04 11:15:58.307</t>
  </si>
  <si>
    <t>'2025/05/04 11:15:58.336</t>
  </si>
  <si>
    <t>'2025/05/04 11:15:58.337</t>
  </si>
  <si>
    <t>'2025/05/04 11:15:58.367</t>
  </si>
  <si>
    <t>'2025/05/04 11:15:58.396</t>
  </si>
  <si>
    <t>'2025/05/04 11:15:58.397</t>
  </si>
  <si>
    <t>'2025/05/04 11:15:58.426</t>
  </si>
  <si>
    <t>'2025/05/04 11:15:58.429</t>
  </si>
  <si>
    <t>'2025/05/04 11:15:58.456</t>
  </si>
  <si>
    <t>'2025/05/04 11:15:58.487</t>
  </si>
  <si>
    <t>'2025/05/04 11:15:58.521</t>
  </si>
  <si>
    <t>'2025/05/04 11:15:58.522</t>
  </si>
  <si>
    <t>'2025/05/04 11:15:58.554</t>
  </si>
  <si>
    <t>'2025/05/04 11:15:58.577</t>
  </si>
  <si>
    <t>'2025/05/04 11:15:58.578</t>
  </si>
  <si>
    <t>'2025/05/04 11:15:58.607</t>
  </si>
  <si>
    <t>'2025/05/04 11:15:58.638</t>
  </si>
  <si>
    <t>'2025/05/04 11:15:58.640</t>
  </si>
  <si>
    <t>'2025/05/04 11:15:58.668</t>
  </si>
  <si>
    <t>'2025/05/04 11:15:58.669</t>
  </si>
  <si>
    <t>'2025/05/04 11:15:58.696</t>
  </si>
  <si>
    <t>'2025/05/04 11:15:58.727</t>
  </si>
  <si>
    <t>'2025/05/04 11:15:58.758</t>
  </si>
  <si>
    <t>'2025/05/04 11:15:58.759</t>
  </si>
  <si>
    <t>'2025/05/04 11:15:58.788</t>
  </si>
  <si>
    <t>'2025/05/04 11:15:58.789</t>
  </si>
  <si>
    <t>'2025/05/04 11:15:58.821</t>
  </si>
  <si>
    <t>'2025/05/04 11:15:58.850</t>
  </si>
  <si>
    <t>'2025/05/04 11:15:58.876</t>
  </si>
  <si>
    <t>'2025/05/04 11:15:58.908</t>
  </si>
  <si>
    <t>'2025/05/04 11:15:58.937</t>
  </si>
  <si>
    <t>'2025/05/04 11:15:58.938</t>
  </si>
  <si>
    <t>'2025/05/04 11:15:58.968</t>
  </si>
  <si>
    <t>'2025/05/04 11:15:59.000</t>
  </si>
  <si>
    <t>'2025/05/04 11:15:59.026</t>
  </si>
  <si>
    <t>'2025/05/04 11:15:59.027</t>
  </si>
  <si>
    <t>'2025/05/04 11:15:59.028</t>
  </si>
  <si>
    <t>'2025/05/04 11:15:59.056</t>
  </si>
  <si>
    <t>'2025/05/04 11:15:59.087</t>
  </si>
  <si>
    <t>'2025/05/04 11:15:59.120</t>
  </si>
  <si>
    <t>'2025/05/04 11:15:59.149</t>
  </si>
  <si>
    <t>'2025/05/04 11:15:59.153</t>
  </si>
  <si>
    <t>'2025/05/04 11:15:59.178</t>
  </si>
  <si>
    <t>'2025/05/04 11:15:59.207</t>
  </si>
  <si>
    <t>'2025/05/04 11:15:59.238</t>
  </si>
  <si>
    <t>'2025/05/04 11:15:59.239</t>
  </si>
  <si>
    <t>'2025/05/04 11:15:59.268</t>
  </si>
  <si>
    <t>'2025/05/04 11:15:59.297</t>
  </si>
  <si>
    <t>'2025/05/04 11:15:59.298</t>
  </si>
  <si>
    <t>'2025/05/04 11:15:59.327</t>
  </si>
  <si>
    <t>'2025/05/04 11:15:59.356</t>
  </si>
  <si>
    <t>'2025/05/04 11:15:59.357</t>
  </si>
  <si>
    <t>'2025/05/04 11:15:59.392</t>
  </si>
  <si>
    <t>'2025/05/04 11:15:59.421</t>
  </si>
  <si>
    <t>'2025/05/04 11:15:59.422</t>
  </si>
  <si>
    <t>'2025/05/04 11:15:59.449</t>
  </si>
  <si>
    <t>'2025/05/04 11:15:59.453</t>
  </si>
  <si>
    <t>'2025/05/04 11:15:59.476</t>
  </si>
  <si>
    <t>'2025/05/04 11:15:59.508</t>
  </si>
  <si>
    <t>'2025/05/04 11:15:59.537</t>
  </si>
  <si>
    <t>'2025/05/04 11:15:59.567</t>
  </si>
  <si>
    <t>'2025/05/04 11:15:59.568</t>
  </si>
  <si>
    <t>'2025/05/04 11:15:59.601</t>
  </si>
  <si>
    <t>'2025/05/04 11:15:59.629</t>
  </si>
  <si>
    <t>'2025/05/04 11:15:59.658</t>
  </si>
  <si>
    <t>'2025/05/04 11:15:59.660</t>
  </si>
  <si>
    <t>'2025/05/04 11:15:59.686</t>
  </si>
  <si>
    <t>'2025/05/04 11:15:59.687</t>
  </si>
  <si>
    <t>'2025/05/04 11:15:59.717</t>
  </si>
  <si>
    <t>'2025/05/04 11:15:59.749</t>
  </si>
  <si>
    <t>'2025/05/04 11:15:59.776</t>
  </si>
  <si>
    <t>'2025/05/04 11:15:59.777</t>
  </si>
  <si>
    <t>'2025/05/04 11:15:59.807</t>
  </si>
  <si>
    <t>'2025/05/04 11:15:59.837</t>
  </si>
  <si>
    <t>'2025/05/04 11:15:59.838</t>
  </si>
  <si>
    <t>'2025/05/04 11:15:59.900</t>
  </si>
  <si>
    <t>'2025/05/04 11:15:59.901</t>
  </si>
  <si>
    <t>'2025/05/04 11:15:59.902</t>
  </si>
  <si>
    <t>'2025/05/04 11:15:59.927</t>
  </si>
  <si>
    <t>'2025/05/04 11:15:59.957</t>
  </si>
  <si>
    <t>'2025/05/04 11:15:59.958</t>
  </si>
  <si>
    <t>'2025/05/04 11:15:59.989</t>
  </si>
  <si>
    <t>'2025/05/04 11:16:00.020</t>
  </si>
  <si>
    <t>'2025/05/04 11:16:00.051</t>
  </si>
  <si>
    <t>'2025/05/04 11:16:00.078</t>
  </si>
  <si>
    <t>'2025/05/04 11:16:00.079</t>
  </si>
  <si>
    <t>'2025/05/04 11:16:00.108</t>
  </si>
  <si>
    <t>'2025/05/04 11:16:00.137</t>
  </si>
  <si>
    <t>'2025/05/04 11:16:00.139</t>
  </si>
  <si>
    <t>'2025/05/04 11:16:00.167</t>
  </si>
  <si>
    <t>'2025/05/04 11:16:00.198</t>
  </si>
  <si>
    <t>'2025/05/04 11:16:00.226</t>
  </si>
  <si>
    <t>'2025/05/04 11:16:00.227</t>
  </si>
  <si>
    <t>'2025/05/04 11:16:00.257</t>
  </si>
  <si>
    <t>'2025/05/04 11:16:00.289</t>
  </si>
  <si>
    <t>'2025/05/04 11:16:00.319</t>
  </si>
  <si>
    <t>'2025/05/04 11:16:00.347</t>
  </si>
  <si>
    <t>'2025/05/04 11:16:00.351</t>
  </si>
  <si>
    <t>'2025/05/04 11:16:00.376</t>
  </si>
  <si>
    <t>'2025/05/04 11:16:00.437</t>
  </si>
  <si>
    <t>'2025/05/04 11:16:00.466</t>
  </si>
  <si>
    <t>'2025/05/04 11:16:00.467</t>
  </si>
  <si>
    <t>'2025/05/04 11:16:00.468</t>
  </si>
  <si>
    <t>'2025/05/04 11:16:00.496</t>
  </si>
  <si>
    <t>'2025/05/04 11:16:00.497</t>
  </si>
  <si>
    <t>'2025/05/04 11:16:00.528</t>
  </si>
  <si>
    <t>'2025/05/04 11:16:00.529</t>
  </si>
  <si>
    <t>'2025/05/04 11:16:00.557</t>
  </si>
  <si>
    <t>'2025/05/04 11:16:00.591</t>
  </si>
  <si>
    <t>'2025/05/04 11:16:00.620</t>
  </si>
  <si>
    <t>'2025/05/04 11:16:00.621</t>
  </si>
  <si>
    <t>'2025/05/04 11:16:00.652</t>
  </si>
  <si>
    <t>'2025/05/04 11:16:00.653</t>
  </si>
  <si>
    <t>'2025/05/04 11:16:00.678</t>
  </si>
  <si>
    <t>'2025/05/04 11:16:00.707</t>
  </si>
  <si>
    <t>'2025/05/04 11:16:00.737</t>
  </si>
  <si>
    <t>'2025/05/04 11:16:00.738</t>
  </si>
  <si>
    <t>'2025/05/04 11:16:00.767</t>
  </si>
  <si>
    <t>'2025/05/04 11:16:00.773</t>
  </si>
  <si>
    <t>'2025/05/04 11:16:00.796</t>
  </si>
  <si>
    <t>'2025/05/04 11:16:00.826</t>
  </si>
  <si>
    <t>'2025/05/04 11:16:00.827</t>
  </si>
  <si>
    <t>'2025/05/04 11:16:00.857</t>
  </si>
  <si>
    <t>'2025/05/04 11:16:00.888</t>
  </si>
  <si>
    <t>'2025/05/04 11:16:00.955</t>
  </si>
  <si>
    <t>'2025/05/04 11:16:00.956</t>
  </si>
  <si>
    <t>'2025/05/04 11:16:00.957</t>
  </si>
  <si>
    <t>'2025/05/04 11:16:00.976</t>
  </si>
  <si>
    <t>'2025/05/04 11:16:01.008</t>
  </si>
  <si>
    <t>'2025/05/04 11:16:01.037</t>
  </si>
  <si>
    <t>'2025/05/04 11:16:01.067</t>
  </si>
  <si>
    <t>'2025/05/04 11:16:01.068</t>
  </si>
  <si>
    <t>'2025/05/04 11:16:01.096</t>
  </si>
  <si>
    <t>'2025/05/04 11:16:01.126</t>
  </si>
  <si>
    <t>'2025/05/04 11:16:01.127</t>
  </si>
  <si>
    <t>'2025/05/04 11:16:01.157</t>
  </si>
  <si>
    <t>'2025/05/04 11:16:01.189</t>
  </si>
  <si>
    <t>'2025/05/04 11:16:01.222</t>
  </si>
  <si>
    <t>'2025/05/04 11:16:01.251</t>
  </si>
  <si>
    <t>'2025/05/04 11:16:01.253</t>
  </si>
  <si>
    <t>'2025/05/04 11:16:01.276</t>
  </si>
  <si>
    <t>'2025/05/04 11:16:01.307</t>
  </si>
  <si>
    <t>'2025/05/04 11:16:01.339</t>
  </si>
  <si>
    <t>'2025/05/04 11:16:01.340</t>
  </si>
  <si>
    <t>'2025/05/04 11:16:01.366</t>
  </si>
  <si>
    <t>'2025/05/04 11:16:01.397</t>
  </si>
  <si>
    <t>'2025/05/04 11:16:01.398</t>
  </si>
  <si>
    <t>'2025/05/04 11:16:01.427</t>
  </si>
  <si>
    <t>'2025/05/04 11:16:01.458</t>
  </si>
  <si>
    <t>'2025/05/04 11:16:01.489</t>
  </si>
  <si>
    <t>'2025/05/04 11:16:01.490</t>
  </si>
  <si>
    <t>'2025/05/04 11:16:01.522</t>
  </si>
  <si>
    <t>'2025/05/04 11:16:01.552</t>
  </si>
  <si>
    <t>'2025/05/04 11:16:01.578</t>
  </si>
  <si>
    <t>'2025/05/04 11:16:01.579</t>
  </si>
  <si>
    <t>'2025/05/04 11:16:01.606</t>
  </si>
  <si>
    <t>'2025/05/04 11:16:01.607</t>
  </si>
  <si>
    <t>'2025/05/04 11:16:01.636</t>
  </si>
  <si>
    <t>'2025/05/04 11:16:01.666</t>
  </si>
  <si>
    <t>'2025/05/04 11:16:01.667</t>
  </si>
  <si>
    <t>'2025/05/04 11:16:01.696</t>
  </si>
  <si>
    <t>'2025/05/04 11:16:01.728</t>
  </si>
  <si>
    <t>'2025/05/04 11:16:01.757</t>
  </si>
  <si>
    <t>'2025/05/04 11:16:01.787</t>
  </si>
  <si>
    <t>'2025/05/04 11:16:01.788</t>
  </si>
  <si>
    <t>'2025/05/04 11:16:01.820</t>
  </si>
  <si>
    <t>'2025/05/04 11:16:01.852</t>
  </si>
  <si>
    <t>'2025/05/04 11:16:01.854</t>
  </si>
  <si>
    <t>'2025/05/04 11:16:01.877</t>
  </si>
  <si>
    <t>'2025/05/04 11:16:01.907</t>
  </si>
  <si>
    <t>'2025/05/04 11:16:01.937</t>
  </si>
  <si>
    <t>'2025/05/04 11:16:01.938</t>
  </si>
  <si>
    <t>'2025/05/04 11:16:01.968</t>
  </si>
  <si>
    <t>'2025/05/04 11:16:01.996</t>
  </si>
  <si>
    <t>'2025/05/04 11:16:01.997</t>
  </si>
  <si>
    <t>'2025/05/04 11:16:02.026</t>
  </si>
  <si>
    <t>'2025/05/04 11:16:02.058</t>
  </si>
  <si>
    <t>'2025/05/04 11:16:02.059</t>
  </si>
  <si>
    <t>'2025/05/04 11:16:02.090</t>
  </si>
  <si>
    <t>'2025/05/04 11:16:02.119</t>
  </si>
  <si>
    <t>'2025/05/04 11:16:02.122</t>
  </si>
  <si>
    <t>'2025/05/04 11:16:02.151</t>
  </si>
  <si>
    <t>'2025/05/04 11:16:02.152</t>
  </si>
  <si>
    <t>'2025/05/04 11:16:02.177</t>
  </si>
  <si>
    <t>'2025/05/04 11:16:02.208</t>
  </si>
  <si>
    <t>'2025/05/04 11:16:02.237</t>
  </si>
  <si>
    <t>'2025/05/04 11:16:02.270</t>
  </si>
  <si>
    <t>'2025/05/04 11:16:02.296</t>
  </si>
  <si>
    <t>'2025/05/04 11:16:02.326</t>
  </si>
  <si>
    <t>'2025/05/04 11:16:02.358</t>
  </si>
  <si>
    <t>'2025/05/04 11:16:02.389</t>
  </si>
  <si>
    <t>'2025/05/04 11:16:02.418</t>
  </si>
  <si>
    <t>'2025/05/04 11:16:02.449</t>
  </si>
  <si>
    <t>'2025/05/04 11:16:02.477</t>
  </si>
  <si>
    <t>'2025/05/04 11:16:02.506</t>
  </si>
  <si>
    <t>'2025/05/04 11:16:02.507</t>
  </si>
  <si>
    <t>'2025/05/04 11:16:02.537</t>
  </si>
  <si>
    <t>'2025/05/04 11:16:02.566</t>
  </si>
  <si>
    <t>'2025/05/04 11:16:02.596</t>
  </si>
  <si>
    <t>'2025/05/04 11:16:02.600</t>
  </si>
  <si>
    <t>'2025/05/04 11:16:02.628</t>
  </si>
  <si>
    <t>'2025/05/04 11:16:02.629</t>
  </si>
  <si>
    <t>'2025/05/04 11:16:02.657</t>
  </si>
  <si>
    <t>'2025/05/04 11:16:02.687</t>
  </si>
  <si>
    <t>'2025/05/04 11:16:02.688</t>
  </si>
  <si>
    <t>'2025/05/04 11:16:02.721</t>
  </si>
  <si>
    <t>'2025/05/04 11:16:02.750</t>
  </si>
  <si>
    <t>'2025/05/04 11:16:02.777</t>
  </si>
  <si>
    <t>'2025/05/04 11:16:02.781</t>
  </si>
  <si>
    <t>'2025/05/04 11:16:02.810</t>
  </si>
  <si>
    <t>'2025/05/04 11:16:02.836</t>
  </si>
  <si>
    <t>'2025/05/04 11:16:02.837</t>
  </si>
  <si>
    <t>'2025/05/04 11:16:02.867</t>
  </si>
  <si>
    <t>'2025/05/04 11:16:02.868</t>
  </si>
  <si>
    <t>'2025/05/04 11:16:02.897</t>
  </si>
  <si>
    <t>'2025/05/04 11:16:02.927</t>
  </si>
  <si>
    <t>'2025/05/04 11:16:02.956</t>
  </si>
  <si>
    <t>'2025/05/04 11:16:02.986</t>
  </si>
  <si>
    <t>'2025/05/04 11:16:03.018</t>
  </si>
  <si>
    <t>'2025/05/04 11:16:03.019</t>
  </si>
  <si>
    <t>'2025/05/04 11:16:03.050</t>
  </si>
  <si>
    <t>'2025/05/04 11:16:03.076</t>
  </si>
  <si>
    <t>'2025/05/04 11:16:03.107</t>
  </si>
  <si>
    <t>'2025/05/04 11:16:03.137</t>
  </si>
  <si>
    <t>'2025/05/04 11:16:03.138</t>
  </si>
  <si>
    <t>'2025/05/04 11:16:03.167</t>
  </si>
  <si>
    <t>'2025/05/04 11:16:03.168</t>
  </si>
  <si>
    <t>'2025/05/04 11:16:03.197</t>
  </si>
  <si>
    <t>'2025/05/04 11:16:03.227</t>
  </si>
  <si>
    <t>'2025/05/04 11:16:03.257</t>
  </si>
  <si>
    <t>'2025/05/04 11:16:03.288</t>
  </si>
  <si>
    <t>'2025/05/04 11:16:03.289</t>
  </si>
  <si>
    <t>'2025/05/04 11:16:03.317</t>
  </si>
  <si>
    <t>'2025/05/04 11:16:03.352</t>
  </si>
  <si>
    <t>'2025/05/04 11:16:03.353</t>
  </si>
  <si>
    <t>'2025/05/04 11:16:03.380</t>
  </si>
  <si>
    <t>'2025/05/04 11:16:03.407</t>
  </si>
  <si>
    <t>'2025/05/04 11:16:03.408</t>
  </si>
  <si>
    <t>'2025/05/04 11:16:03.437</t>
  </si>
  <si>
    <t>'2025/05/04 11:16:03.467</t>
  </si>
  <si>
    <t>'2025/05/04 11:16:03.497</t>
  </si>
  <si>
    <t>'2025/05/04 11:16:03.527</t>
  </si>
  <si>
    <t>'2025/05/04 11:16:03.556</t>
  </si>
  <si>
    <t>'2025/05/04 11:16:03.589</t>
  </si>
  <si>
    <t>'2025/05/04 11:16:03.625</t>
  </si>
  <si>
    <t>'2025/05/04 11:16:03.646</t>
  </si>
  <si>
    <t>'2025/05/04 11:16:03.650</t>
  </si>
  <si>
    <t>'2025/05/04 11:16:03.678</t>
  </si>
  <si>
    <t>'2025/05/04 11:16:03.708</t>
  </si>
  <si>
    <t>'2025/05/04 11:16:03.738</t>
  </si>
  <si>
    <t>'2025/05/04 11:16:03.766</t>
  </si>
  <si>
    <t>'2025/05/04 11:16:03.767</t>
  </si>
  <si>
    <t>'2025/05/04 11:16:03.796</t>
  </si>
  <si>
    <t>'2025/05/04 11:16:03.826</t>
  </si>
  <si>
    <t>'2025/05/04 11:16:03.858</t>
  </si>
  <si>
    <t>'2025/05/04 11:16:03.887</t>
  </si>
  <si>
    <t>'2025/05/04 11:16:03.919</t>
  </si>
  <si>
    <t>'2025/05/04 11:16:03.920</t>
  </si>
  <si>
    <t>'2025/05/04 11:16:03.946</t>
  </si>
  <si>
    <t>'2025/05/04 11:16:03.951</t>
  </si>
  <si>
    <t>'2025/05/04 11:16:03.978</t>
  </si>
  <si>
    <t>'2025/05/04 11:16:04.007</t>
  </si>
  <si>
    <t>'2025/05/04 11:16:04.008</t>
  </si>
  <si>
    <t>'2025/05/04 11:16:04.037</t>
  </si>
  <si>
    <t>'2025/05/04 11:16:04.067</t>
  </si>
  <si>
    <t>'2025/05/04 11:16:04.096</t>
  </si>
  <si>
    <t>'2025/05/04 11:16:04.097</t>
  </si>
  <si>
    <t>'2025/05/04 11:16:04.126</t>
  </si>
  <si>
    <t>'2025/05/04 11:16:04.162</t>
  </si>
  <si>
    <t>'2025/05/04 11:16:04.163</t>
  </si>
  <si>
    <t>'2025/05/04 11:16:04.190</t>
  </si>
  <si>
    <t>'2025/05/04 11:16:04.191</t>
  </si>
  <si>
    <t>'2025/05/04 11:16:04.222</t>
  </si>
  <si>
    <t>'2025/05/04 11:16:04.251</t>
  </si>
  <si>
    <t>'2025/05/04 11:16:04.277</t>
  </si>
  <si>
    <t>'2025/05/04 11:16:04.308</t>
  </si>
  <si>
    <t>'2025/05/04 11:16:04.336</t>
  </si>
  <si>
    <t>'2025/05/04 11:16:04.337</t>
  </si>
  <si>
    <t>'2025/05/04 11:16:04.367</t>
  </si>
  <si>
    <t>'2025/05/04 11:16:04.368</t>
  </si>
  <si>
    <t>'2025/05/04 11:16:04.396</t>
  </si>
  <si>
    <t>'2025/05/04 11:16:04.426</t>
  </si>
  <si>
    <t>'2025/05/04 11:16:04.458</t>
  </si>
  <si>
    <t>'2025/05/04 11:16:04.459</t>
  </si>
  <si>
    <t>'2025/05/04 11:16:04.491</t>
  </si>
  <si>
    <t>'2025/05/04 11:16:04.520</t>
  </si>
  <si>
    <t>'2025/05/04 11:16:04.521</t>
  </si>
  <si>
    <t>'2025/05/04 11:16:04.550</t>
  </si>
  <si>
    <t>'2025/05/04 11:16:04.576</t>
  </si>
  <si>
    <t>'2025/05/04 11:16:04.607</t>
  </si>
  <si>
    <t>'2025/05/04 11:16:04.609</t>
  </si>
  <si>
    <t>'2025/05/04 11:16:04.636</t>
  </si>
  <si>
    <t>'2025/05/04 11:16:04.668</t>
  </si>
  <si>
    <t>'2025/05/04 11:16:04.696</t>
  </si>
  <si>
    <t>'2025/05/04 11:16:04.728</t>
  </si>
  <si>
    <t>'2025/05/04 11:16:04.738</t>
  </si>
  <si>
    <t>'2025/05/04 11:16:04.758</t>
  </si>
  <si>
    <t>'2025/05/04 11:16:04.787</t>
  </si>
  <si>
    <t>'2025/05/04 11:16:04.818</t>
  </si>
  <si>
    <t>'2025/05/04 11:16:04.819</t>
  </si>
  <si>
    <t>'2025/05/04 11:16:04.847</t>
  </si>
  <si>
    <t>'2025/05/04 11:16:04.848</t>
  </si>
  <si>
    <t>'2025/05/04 11:16:04.876</t>
  </si>
  <si>
    <t>'2025/05/04 11:16:04.906</t>
  </si>
  <si>
    <t>'2025/05/04 11:16:04.907</t>
  </si>
  <si>
    <t>'2025/05/04 11:16:04.936</t>
  </si>
  <si>
    <t>'2025/05/04 11:16:04.967</t>
  </si>
  <si>
    <t>'2025/05/04 11:16:04.968</t>
  </si>
  <si>
    <t>'2025/05/04 11:16:05.001</t>
  </si>
  <si>
    <t>'2025/05/04 11:16:05.027</t>
  </si>
  <si>
    <t>'2025/05/04 11:16:05.028</t>
  </si>
  <si>
    <t>'2025/05/04 11:16:05.058</t>
  </si>
  <si>
    <t>'2025/05/04 11:16:05.088</t>
  </si>
  <si>
    <t>'2025/05/04 11:16:05.089</t>
  </si>
  <si>
    <t>'2025/05/04 11:16:05.120</t>
  </si>
  <si>
    <t>'2025/05/04 11:16:05.148</t>
  </si>
  <si>
    <t>'2025/05/04 11:16:05.178</t>
  </si>
  <si>
    <t>'2025/05/04 11:16:05.180</t>
  </si>
  <si>
    <t>'2025/05/04 11:16:05.207</t>
  </si>
  <si>
    <t>'2025/05/04 11:16:05.238</t>
  </si>
  <si>
    <t>'2025/05/04 11:16:05.239</t>
  </si>
  <si>
    <t>'2025/05/04 11:16:05.268</t>
  </si>
  <si>
    <t>'2025/05/04 11:16:05.296</t>
  </si>
  <si>
    <t>'2025/05/04 11:16:05.299</t>
  </si>
  <si>
    <t>'2025/05/04 11:16:05.327</t>
  </si>
  <si>
    <t>'2025/05/04 11:16:05.356</t>
  </si>
  <si>
    <t>'2025/05/04 11:16:05.357</t>
  </si>
  <si>
    <t>'2025/05/04 11:16:05.386</t>
  </si>
  <si>
    <t>'2025/05/04 11:16:05.418</t>
  </si>
  <si>
    <t>'2025/05/04 11:16:05.420</t>
  </si>
  <si>
    <t>'2025/05/04 11:16:05.477</t>
  </si>
  <si>
    <t>'2025/05/04 11:16:05.481</t>
  </si>
  <si>
    <t>'2025/05/04 11:16:05.506</t>
  </si>
  <si>
    <t>'2025/05/04 11:16:05.507</t>
  </si>
  <si>
    <t>'2025/05/04 11:16:05.536</t>
  </si>
  <si>
    <t>'2025/05/04 11:16:05.601</t>
  </si>
  <si>
    <t>'2025/05/04 11:16:05.602</t>
  </si>
  <si>
    <t>'2025/05/04 11:16:05.626</t>
  </si>
  <si>
    <t>'2025/05/04 11:16:05.627</t>
  </si>
  <si>
    <t>'2025/05/04 11:16:05.722</t>
  </si>
  <si>
    <t>'2025/05/04 11:16:05.726</t>
  </si>
  <si>
    <t>'2025/05/04 11:16:05.727</t>
  </si>
  <si>
    <t>'2025/05/04 11:16:05.747</t>
  </si>
  <si>
    <t>'2025/05/04 11:16:05.750</t>
  </si>
  <si>
    <t>'2025/05/04 11:16:05.777</t>
  </si>
  <si>
    <t>'2025/05/04 11:16:05.807</t>
  </si>
  <si>
    <t>'2025/05/04 11:16:05.868</t>
  </si>
  <si>
    <t>'2025/05/04 11:16:05.869</t>
  </si>
  <si>
    <t>'2025/05/04 11:16:05.870</t>
  </si>
  <si>
    <t>'2025/05/04 11:16:05.897</t>
  </si>
  <si>
    <t>'2025/05/04 11:16:05.927</t>
  </si>
  <si>
    <t>'2025/05/04 11:16:05.928</t>
  </si>
  <si>
    <t>'2025/05/04 11:16:05.956</t>
  </si>
  <si>
    <t>'2025/05/04 11:16:05.991</t>
  </si>
  <si>
    <t>'2025/05/04 11:16:05.993</t>
  </si>
  <si>
    <t>'2025/05/04 11:16:06.020</t>
  </si>
  <si>
    <t>'2025/05/04 11:16:06.054</t>
  </si>
  <si>
    <t>'2025/05/04 11:16:06.058</t>
  </si>
  <si>
    <t>'2025/05/04 11:16:06.076</t>
  </si>
  <si>
    <t>'2025/05/04 11:16:06.138</t>
  </si>
  <si>
    <t>'2025/05/04 11:16:06.139</t>
  </si>
  <si>
    <t>'2025/05/04 11:16:06.200</t>
  </si>
  <si>
    <t>'2025/05/04 11:16:06.227</t>
  </si>
  <si>
    <t>'2025/05/04 11:16:06.258</t>
  </si>
  <si>
    <t>'2025/05/04 11:16:06.290</t>
  </si>
  <si>
    <t>'2025/05/04 11:16:06.320</t>
  </si>
  <si>
    <t>'2025/05/04 11:16:06.347</t>
  </si>
  <si>
    <t>'2025/05/04 11:16:06.377</t>
  </si>
  <si>
    <t>'2025/05/04 11:16:06.378</t>
  </si>
  <si>
    <t>'2025/05/04 11:16:06.407</t>
  </si>
  <si>
    <t>'2025/05/04 11:16:06.408</t>
  </si>
  <si>
    <t>'2025/05/04 11:16:06.436</t>
  </si>
  <si>
    <t>'2025/05/04 11:16:06.467</t>
  </si>
  <si>
    <t>'2025/05/04 11:16:06.497</t>
  </si>
  <si>
    <t>'2025/05/04 11:16:06.528</t>
  </si>
  <si>
    <t>'2025/05/04 11:16:06.557</t>
  </si>
  <si>
    <t>'2025/05/04 11:16:06.558</t>
  </si>
  <si>
    <t>'2025/05/04 11:16:06.589</t>
  </si>
  <si>
    <t>'2025/05/04 11:16:06.590</t>
  </si>
  <si>
    <t>'2025/05/04 11:16:06.622</t>
  </si>
  <si>
    <t>'2025/05/04 11:16:06.657</t>
  </si>
  <si>
    <t>'2025/05/04 11:16:06.676</t>
  </si>
  <si>
    <t>'2025/05/04 11:16:06.707</t>
  </si>
  <si>
    <t>'2025/05/04 11:16:06.736</t>
  </si>
  <si>
    <t>'2025/05/04 11:16:06.766</t>
  </si>
  <si>
    <t>'2025/05/04 11:16:06.796</t>
  </si>
  <si>
    <t>'2025/05/04 11:16:06.797</t>
  </si>
  <si>
    <t>'2025/05/04 11:16:06.826</t>
  </si>
  <si>
    <t>'2025/05/04 11:16:06.856</t>
  </si>
  <si>
    <t>'2025/05/04 11:16:06.857</t>
  </si>
  <si>
    <t>'2025/05/04 11:16:06.890</t>
  </si>
  <si>
    <t>'2025/05/04 11:16:06.891</t>
  </si>
  <si>
    <t>'2025/05/04 11:16:06.922</t>
  </si>
  <si>
    <t>'2025/05/04 11:16:06.976</t>
  </si>
  <si>
    <t>'2025/05/04 11:16:06.977</t>
  </si>
  <si>
    <t>'2025/05/04 11:16:06.978</t>
  </si>
  <si>
    <t>'2025/05/04 11:16:07.008</t>
  </si>
  <si>
    <t>'2025/05/04 11:16:07.036</t>
  </si>
  <si>
    <t>'2025/05/04 11:16:07.038</t>
  </si>
  <si>
    <t>'2025/05/04 11:16:07.067</t>
  </si>
  <si>
    <t>'2025/05/04 11:16:07.068</t>
  </si>
  <si>
    <t>'2025/05/04 11:16:07.097</t>
  </si>
  <si>
    <t>'2025/05/04 11:16:07.127</t>
  </si>
  <si>
    <t>'2025/05/04 11:16:07.156</t>
  </si>
  <si>
    <t>'2025/05/04 11:16:07.193</t>
  </si>
  <si>
    <t>'2025/05/04 11:16:07.221</t>
  </si>
  <si>
    <t>'2025/05/04 11:16:07.247</t>
  </si>
  <si>
    <t>'2025/05/04 11:16:07.251</t>
  </si>
  <si>
    <t>'2025/05/04 11:16:07.277</t>
  </si>
  <si>
    <t>'2025/05/04 11:16:07.308</t>
  </si>
  <si>
    <t>'2025/05/04 11:16:07.337</t>
  </si>
  <si>
    <t>'2025/05/04 11:16:07.338</t>
  </si>
  <si>
    <t>'2025/05/04 11:16:07.366</t>
  </si>
  <si>
    <t>'2025/05/04 11:16:07.368</t>
  </si>
  <si>
    <t>'2025/05/04 11:16:07.397</t>
  </si>
  <si>
    <t>'2025/05/04 11:16:07.426</t>
  </si>
  <si>
    <t>'2025/05/04 11:16:07.427</t>
  </si>
  <si>
    <t>'2025/05/04 11:16:07.456</t>
  </si>
  <si>
    <t>'2025/05/04 11:16:07.486</t>
  </si>
  <si>
    <t>'2025/05/04 11:16:07.487</t>
  </si>
  <si>
    <t>'2025/05/04 11:16:07.520</t>
  </si>
  <si>
    <t>'2025/05/04 11:16:07.585</t>
  </si>
  <si>
    <t>'2025/05/04 11:16:07.586</t>
  </si>
  <si>
    <t>'2025/05/04 11:16:07.638</t>
  </si>
  <si>
    <t>'2025/05/04 11:16:07.639</t>
  </si>
  <si>
    <t>'2025/05/04 11:16:07.640</t>
  </si>
  <si>
    <t>'2025/05/04 11:16:07.666</t>
  </si>
  <si>
    <t>'2025/05/04 11:16:07.697</t>
  </si>
  <si>
    <t>'2025/05/04 11:16:07.698</t>
  </si>
  <si>
    <t>'2025/05/04 11:16:07.726</t>
  </si>
  <si>
    <t>'2025/05/04 11:16:07.727</t>
  </si>
  <si>
    <t>'2025/05/04 11:16:07.757</t>
  </si>
  <si>
    <t>'2025/05/04 11:16:07.789</t>
  </si>
  <si>
    <t>'2025/05/04 11:16:07.821</t>
  </si>
  <si>
    <t>'2025/05/04 11:16:07.823</t>
  </si>
  <si>
    <t>'2025/05/04 11:16:07.847</t>
  </si>
  <si>
    <t>'2025/05/04 11:16:07.851</t>
  </si>
  <si>
    <t>'2025/05/04 11:16:07.878</t>
  </si>
  <si>
    <t>'2025/05/04 11:16:07.907</t>
  </si>
  <si>
    <t>'2025/05/04 11:16:07.937</t>
  </si>
  <si>
    <t>'2025/05/04 11:16:07.938</t>
  </si>
  <si>
    <t>'2025/05/04 11:16:07.969</t>
  </si>
  <si>
    <t>'2025/05/04 11:16:07.997</t>
  </si>
  <si>
    <t>'2025/05/04 11:16:07.998</t>
  </si>
  <si>
    <t>'2025/05/04 11:16:08.028</t>
  </si>
  <si>
    <t>'2025/05/04 11:16:08.029</t>
  </si>
  <si>
    <t>'2025/05/04 11:16:08.057</t>
  </si>
  <si>
    <t>'2025/05/04 11:16:08.088</t>
  </si>
  <si>
    <t>'2025/05/04 11:16:08.120</t>
  </si>
  <si>
    <t>'2025/05/04 11:16:08.150</t>
  </si>
  <si>
    <t>'2025/05/04 11:16:08.176</t>
  </si>
  <si>
    <t>'2025/05/04 11:16:08.177</t>
  </si>
  <si>
    <t>'2025/05/04 11:16:08.206</t>
  </si>
  <si>
    <t>'2025/05/04 11:16:08.238</t>
  </si>
  <si>
    <t>'2025/05/04 11:16:08.267</t>
  </si>
  <si>
    <t>'2025/05/04 11:16:08.268</t>
  </si>
  <si>
    <t>'2025/05/04 11:16:08.296</t>
  </si>
  <si>
    <t>'2025/05/04 11:16:08.326</t>
  </si>
  <si>
    <t>'2025/05/04 11:16:08.357</t>
  </si>
  <si>
    <t>'2025/05/04 11:16:08.389</t>
  </si>
  <si>
    <t>'2025/05/04 11:16:08.425</t>
  </si>
  <si>
    <t>'2025/05/04 11:16:08.447</t>
  </si>
  <si>
    <t>'2025/05/04 11:16:08.479</t>
  </si>
  <si>
    <t>'2025/05/04 11:16:08.480</t>
  </si>
  <si>
    <t>'2025/05/04 11:16:08.507</t>
  </si>
  <si>
    <t>'2025/05/04 11:16:08.510</t>
  </si>
  <si>
    <t>'2025/05/04 11:16:08.537</t>
  </si>
  <si>
    <t>'2025/05/04 11:16:08.568</t>
  </si>
  <si>
    <t>'2025/05/04 11:16:08.597</t>
  </si>
  <si>
    <t>'2025/05/04 11:16:08.600</t>
  </si>
  <si>
    <t>'2025/05/04 11:16:08.627</t>
  </si>
  <si>
    <t>'2025/05/04 11:16:08.628</t>
  </si>
  <si>
    <t>'2025/05/04 11:16:08.657</t>
  </si>
  <si>
    <t>'2025/05/04 11:16:08.692</t>
  </si>
  <si>
    <t>'2025/05/04 11:16:08.720</t>
  </si>
  <si>
    <t>'2025/05/04 11:16:08.724</t>
  </si>
  <si>
    <t>'2025/05/04 11:16:08.750</t>
  </si>
  <si>
    <t>'2025/05/04 11:16:08.806</t>
  </si>
  <si>
    <t>'2025/05/04 11:16:08.807</t>
  </si>
  <si>
    <t>'2025/05/04 11:16:08.809</t>
  </si>
  <si>
    <t>'2025/05/04 11:16:08.836</t>
  </si>
  <si>
    <t>'2025/05/04 11:16:08.867</t>
  </si>
  <si>
    <t>'2025/05/04 11:16:08.900</t>
  </si>
  <si>
    <t>'2025/05/04 11:16:08.926</t>
  </si>
  <si>
    <t>'2025/05/04 11:16:08.959</t>
  </si>
  <si>
    <t>'2025/05/04 11:16:08.960</t>
  </si>
  <si>
    <t>'2025/05/04 11:16:08.987</t>
  </si>
  <si>
    <t>'2025/05/04 11:16:08.989</t>
  </si>
  <si>
    <t>'2025/05/04 11:16:09.020</t>
  </si>
  <si>
    <t>'2025/05/04 11:16:09.050</t>
  </si>
  <si>
    <t>'2025/05/04 11:16:09.076</t>
  </si>
  <si>
    <t>'2025/05/04 11:16:09.107</t>
  </si>
  <si>
    <t>'2025/05/04 11:16:09.140</t>
  </si>
  <si>
    <t>'2025/05/04 11:16:09.141</t>
  </si>
  <si>
    <t>'2025/05/04 11:16:09.166</t>
  </si>
  <si>
    <t>'2025/05/04 11:16:09.167</t>
  </si>
  <si>
    <t>'2025/05/04 11:16:09.201</t>
  </si>
  <si>
    <t>'2025/05/04 11:16:09.228</t>
  </si>
  <si>
    <t>'2025/05/04 11:16:09.257</t>
  </si>
  <si>
    <t>'2025/05/04 11:16:09.287</t>
  </si>
  <si>
    <t>'2025/05/04 11:16:09.321</t>
  </si>
  <si>
    <t>'2025/05/04 11:16:09.322</t>
  </si>
  <si>
    <t>'2025/05/04 11:16:09.351</t>
  </si>
  <si>
    <t>'2025/05/04 11:16:09.352</t>
  </si>
  <si>
    <t>'2025/05/04 11:16:09.379</t>
  </si>
  <si>
    <t>'2025/05/04 11:16:09.406</t>
  </si>
  <si>
    <t>'2025/05/04 11:16:09.408</t>
  </si>
  <si>
    <t>'2025/05/04 11:16:09.436</t>
  </si>
  <si>
    <t>'2025/05/04 11:16:09.466</t>
  </si>
  <si>
    <t>'2025/05/04 11:16:09.496</t>
  </si>
  <si>
    <t>'2025/05/04 11:16:09.499</t>
  </si>
  <si>
    <t>'2025/05/04 11:16:09.528</t>
  </si>
  <si>
    <t>'2025/05/04 11:16:09.556</t>
  </si>
  <si>
    <t>'2025/05/04 11:16:09.557</t>
  </si>
  <si>
    <t>'2025/05/04 11:16:09.591</t>
  </si>
  <si>
    <t>'2025/05/04 11:16:09.592</t>
  </si>
  <si>
    <t>'2025/05/04 11:16:09.619</t>
  </si>
  <si>
    <t>'2025/05/04 11:16:09.647</t>
  </si>
  <si>
    <t>'2025/05/04 11:16:09.648</t>
  </si>
  <si>
    <t>'2025/05/04 11:16:09.679</t>
  </si>
  <si>
    <t>'2025/05/04 11:16:09.736</t>
  </si>
  <si>
    <t>'2025/05/04 11:16:09.737</t>
  </si>
  <si>
    <t>'2025/05/04 11:16:09.738</t>
  </si>
  <si>
    <t>'2025/05/04 11:16:09.767</t>
  </si>
  <si>
    <t>'2025/05/04 11:16:09.801</t>
  </si>
  <si>
    <t>'2025/05/04 11:16:09.827</t>
  </si>
  <si>
    <t>'2025/05/04 11:16:09.857</t>
  </si>
  <si>
    <t>'2025/05/04 11:16:09.920</t>
  </si>
  <si>
    <t>'2025/05/04 11:16:09.921</t>
  </si>
  <si>
    <t>'2025/05/04 11:16:09.980</t>
  </si>
  <si>
    <t>'2025/05/04 11:16:09.984</t>
  </si>
  <si>
    <t>'2025/05/04 11:16:09.985</t>
  </si>
  <si>
    <t>'2025/05/04 11:16:10.041</t>
  </si>
  <si>
    <t>'2025/05/04 11:16:10.066</t>
  </si>
  <si>
    <t>'2025/05/04 11:16:10.071</t>
  </si>
  <si>
    <t>'2025/05/04 11:16:10.099</t>
  </si>
  <si>
    <t>'2025/05/04 11:16:10.189</t>
  </si>
  <si>
    <t>'2025/05/04 11:16:10.190</t>
  </si>
  <si>
    <t>'2025/05/04 11:16:10.191</t>
  </si>
  <si>
    <t>'2025/05/04 11:16:10.221</t>
  </si>
  <si>
    <t>'2025/05/04 11:16:10.250</t>
  </si>
  <si>
    <t>'2025/05/04 11:16:10.276</t>
  </si>
  <si>
    <t>'2025/05/04 11:16:10.277</t>
  </si>
  <si>
    <t>'2025/05/04 11:16:10.307</t>
  </si>
  <si>
    <t>'2025/05/04 11:16:10.370</t>
  </si>
  <si>
    <t>'2025/05/04 11:16:10.371</t>
  </si>
  <si>
    <t>'2025/05/04 11:16:10.399</t>
  </si>
  <si>
    <t>'2025/05/04 11:16:10.428</t>
  </si>
  <si>
    <t>'2025/05/04 11:16:10.458</t>
  </si>
  <si>
    <t>'2025/05/04 11:16:10.459</t>
  </si>
  <si>
    <t>'2025/05/04 11:16:10.487</t>
  </si>
  <si>
    <t>'2025/05/04 11:16:10.518</t>
  </si>
  <si>
    <t>'2025/05/04 11:16:10.520</t>
  </si>
  <si>
    <t>'2025/05/04 11:16:10.580</t>
  </si>
  <si>
    <t>'2025/05/04 11:16:10.584</t>
  </si>
  <si>
    <t>'2025/05/04 11:16:10.606</t>
  </si>
  <si>
    <t>'2025/05/04 11:16:10.671</t>
  </si>
  <si>
    <t>'2025/05/04 11:16:10.672</t>
  </si>
  <si>
    <t>'2025/05/04 11:16:10.696</t>
  </si>
  <si>
    <t>'2025/05/04 11:16:10.727</t>
  </si>
  <si>
    <t>'2025/05/04 11:16:10.822</t>
  </si>
  <si>
    <t>'2025/05/04 11:16:10.823</t>
  </si>
  <si>
    <t>'2025/05/04 11:16:10.849</t>
  </si>
  <si>
    <t>'2025/05/04 11:16:10.851</t>
  </si>
  <si>
    <t>'2025/05/04 11:16:10.852</t>
  </si>
  <si>
    <t>'2025/05/04 11:16:10.878</t>
  </si>
  <si>
    <t>'2025/05/04 11:16:10.907</t>
  </si>
  <si>
    <t>'2025/05/04 11:16:10.938</t>
  </si>
  <si>
    <t>'2025/05/04 11:16:10.939</t>
  </si>
  <si>
    <t>'2025/05/04 11:16:10.967</t>
  </si>
  <si>
    <t>'2025/05/04 11:16:10.998</t>
  </si>
  <si>
    <t>'2025/05/04 11:16:10.999</t>
  </si>
  <si>
    <t>'2025/05/04 11:16:11.028</t>
  </si>
  <si>
    <t>'2025/05/04 11:16:11.057</t>
  </si>
  <si>
    <t>'2025/05/04 11:16:11.091</t>
  </si>
  <si>
    <t>'2025/05/04 11:16:11.116</t>
  </si>
  <si>
    <t>'2025/05/04 11:16:11.151</t>
  </si>
  <si>
    <t>'2025/05/04 11:16:11.152</t>
  </si>
  <si>
    <t>'2025/05/04 11:16:11.177</t>
  </si>
  <si>
    <t>'2025/05/04 11:16:11.207</t>
  </si>
  <si>
    <t>'2025/05/04 11:16:11.237</t>
  </si>
  <si>
    <t>'2025/05/04 11:16:11.267</t>
  </si>
  <si>
    <t>'2025/05/04 11:16:11.297</t>
  </si>
  <si>
    <t>'2025/05/04 11:16:11.328</t>
  </si>
  <si>
    <t>'2025/05/04 11:16:11.357</t>
  </si>
  <si>
    <t>'2025/05/04 11:16:11.358</t>
  </si>
  <si>
    <t>'2025/05/04 11:16:11.387</t>
  </si>
  <si>
    <t>'2025/05/04 11:16:11.388</t>
  </si>
  <si>
    <t>'2025/05/04 11:16:11.450</t>
  </si>
  <si>
    <t>'2025/05/04 11:16:11.451</t>
  </si>
  <si>
    <t>'2025/05/04 11:16:11.537</t>
  </si>
  <si>
    <t>'2025/05/04 11:16:11.538</t>
  </si>
  <si>
    <t>'2025/05/04 11:16:11.570</t>
  </si>
  <si>
    <t>'2025/05/04 11:16:11.571</t>
  </si>
  <si>
    <t>'2025/05/04 11:16:11.600</t>
  </si>
  <si>
    <t>'2025/05/04 11:16:11.627</t>
  </si>
  <si>
    <t>'2025/05/04 11:16:11.628</t>
  </si>
  <si>
    <t>'2025/05/04 11:16:11.657</t>
  </si>
  <si>
    <t>'2025/05/04 11:16:11.687</t>
  </si>
  <si>
    <t>'2025/05/04 11:16:11.722</t>
  </si>
  <si>
    <t>'2025/05/04 11:16:11.723</t>
  </si>
  <si>
    <t>'2025/05/04 11:16:11.747</t>
  </si>
  <si>
    <t>'2025/05/04 11:16:11.777</t>
  </si>
  <si>
    <t>'2025/05/04 11:16:11.779</t>
  </si>
  <si>
    <t>'2025/05/04 11:16:11.807</t>
  </si>
  <si>
    <t>'2025/05/04 11:16:11.808</t>
  </si>
  <si>
    <t>'2025/05/04 11:16:11.836</t>
  </si>
  <si>
    <t>'2025/05/04 11:16:11.867</t>
  </si>
  <si>
    <t>'2025/05/04 11:16:11.900</t>
  </si>
  <si>
    <t>'2025/05/04 11:16:11.927</t>
  </si>
  <si>
    <t>'2025/05/04 11:16:11.957</t>
  </si>
  <si>
    <t>'2025/05/04 11:16:11.958</t>
  </si>
  <si>
    <t>'2025/05/04 11:16:11.988</t>
  </si>
  <si>
    <t>'2025/05/04 11:16:12.021</t>
  </si>
  <si>
    <t>'2025/05/04 11:16:12.022</t>
  </si>
  <si>
    <t>'2025/05/04 11:16:12.047</t>
  </si>
  <si>
    <t>'2025/05/04 11:16:12.076</t>
  </si>
  <si>
    <t>'2025/05/04 11:16:12.077</t>
  </si>
  <si>
    <t>'2025/05/04 11:16:12.106</t>
  </si>
  <si>
    <t>'2025/05/04 11:16:12.136</t>
  </si>
  <si>
    <t>'2025/05/04 11:16:12.137</t>
  </si>
  <si>
    <t>'2025/05/04 11:16:12.167</t>
  </si>
  <si>
    <t>'2025/05/04 11:16:12.168</t>
  </si>
  <si>
    <t>'2025/05/04 11:16:12.199</t>
  </si>
  <si>
    <t>'2025/05/04 11:16:12.227</t>
  </si>
  <si>
    <t>'2025/05/04 11:16:12.292</t>
  </si>
  <si>
    <t>'2025/05/04 11:16:12.293</t>
  </si>
  <si>
    <t>'2025/05/04 11:16:12.318</t>
  </si>
  <si>
    <t>'2025/05/04 11:16:12.350</t>
  </si>
  <si>
    <t>'2025/05/04 11:16:12.377</t>
  </si>
  <si>
    <t>'2025/05/04 11:16:12.423</t>
  </si>
  <si>
    <t>'2025/05/04 11:16:12.424</t>
  </si>
  <si>
    <t>'2025/05/04 11:16:12.437</t>
  </si>
  <si>
    <t>'2025/05/04 11:16:12.468</t>
  </si>
  <si>
    <t>'2025/05/04 11:16:12.499</t>
  </si>
  <si>
    <t>'2025/05/04 11:16:12.500</t>
  </si>
  <si>
    <t>'2025/05/04 11:16:12.558</t>
  </si>
  <si>
    <t>'2025/05/04 11:16:12.559</t>
  </si>
  <si>
    <t>'2025/05/04 11:16:12.560</t>
  </si>
  <si>
    <t>'2025/05/04 11:16:12.590</t>
  </si>
  <si>
    <t>'2025/05/04 11:16:12.591</t>
  </si>
  <si>
    <t>'2025/05/04 11:16:12.621</t>
  </si>
  <si>
    <t>'2025/05/04 11:16:12.654</t>
  </si>
  <si>
    <t>'2025/05/04 11:16:12.677</t>
  </si>
  <si>
    <t>'2025/05/04 11:16:12.678</t>
  </si>
  <si>
    <t>'2025/05/04 11:16:12.709</t>
  </si>
  <si>
    <t>'2025/05/04 11:16:12.736</t>
  </si>
  <si>
    <t>'2025/05/04 11:16:12.738</t>
  </si>
  <si>
    <t>'2025/05/04 11:16:12.766</t>
  </si>
  <si>
    <t>'2025/05/04 11:16:12.798</t>
  </si>
  <si>
    <t>'2025/05/04 11:16:12.859</t>
  </si>
  <si>
    <t>'2025/05/04 11:16:12.860</t>
  </si>
  <si>
    <t>'2025/05/04 11:16:12.887</t>
  </si>
  <si>
    <t>'2025/05/04 11:16:12.920</t>
  </si>
  <si>
    <t>'2025/05/04 11:16:12.950</t>
  </si>
  <si>
    <t>'2025/05/04 11:16:12.951</t>
  </si>
  <si>
    <t>'2025/05/04 11:16:12.978</t>
  </si>
  <si>
    <t>'2025/05/04 11:16:13.007</t>
  </si>
  <si>
    <t>'2025/05/04 11:16:13.008</t>
  </si>
  <si>
    <t>'2025/05/04 11:16:13.038</t>
  </si>
  <si>
    <t>'2025/05/04 11:16:13.068</t>
  </si>
  <si>
    <t>'2025/05/04 11:16:13.099</t>
  </si>
  <si>
    <t>'2025/05/04 11:16:13.157</t>
  </si>
  <si>
    <t>'2025/05/04 11:16:13.158</t>
  </si>
  <si>
    <t>'2025/05/04 11:16:13.189</t>
  </si>
  <si>
    <t>'2025/05/04 11:16:13.224</t>
  </si>
  <si>
    <t>'2025/05/04 11:16:13.225</t>
  </si>
  <si>
    <t>'2025/05/04 11:16:13.250</t>
  </si>
  <si>
    <t>'2025/05/04 11:16:13.278</t>
  </si>
  <si>
    <t>'2025/05/04 11:16:13.279</t>
  </si>
  <si>
    <t>'2025/05/04 11:16:13.307</t>
  </si>
  <si>
    <t>'2025/05/04 11:16:13.308</t>
  </si>
  <si>
    <t>'2025/05/04 11:16:13.338</t>
  </si>
  <si>
    <t>'2025/05/04 11:16:13.366</t>
  </si>
  <si>
    <t>'2025/05/04 11:16:13.367</t>
  </si>
  <si>
    <t>'2025/05/04 11:16:13.397</t>
  </si>
  <si>
    <t>'2025/05/04 11:16:13.426</t>
  </si>
  <si>
    <t>'2025/05/04 11:16:13.456</t>
  </si>
  <si>
    <t>'2025/05/04 11:16:13.457</t>
  </si>
  <si>
    <t>'2025/05/04 11:16:13.517</t>
  </si>
  <si>
    <t>'2025/05/04 11:16:13.519</t>
  </si>
  <si>
    <t>'2025/05/04 11:16:13.549</t>
  </si>
  <si>
    <t>'2025/05/04 11:16:13.582</t>
  </si>
  <si>
    <t>'2025/05/04 11:16:13.583</t>
  </si>
  <si>
    <t>'2025/05/04 11:16:13.606</t>
  </si>
  <si>
    <t>'2025/05/04 11:16:13.608</t>
  </si>
  <si>
    <t>'2025/05/04 11:16:13.637</t>
  </si>
  <si>
    <t>'2025/05/04 11:16:13.696</t>
  </si>
  <si>
    <t>'2025/05/04 11:16:13.697</t>
  </si>
  <si>
    <t>'2025/05/04 11:16:13.729</t>
  </si>
  <si>
    <t>'2025/05/04 11:16:13.730</t>
  </si>
  <si>
    <t>'2025/05/04 11:16:13.758</t>
  </si>
  <si>
    <t>'2025/05/04 11:16:13.789</t>
  </si>
  <si>
    <t>'2025/05/04 11:16:13.790</t>
  </si>
  <si>
    <t>'2025/05/04 11:16:13.823</t>
  </si>
  <si>
    <t>'2025/05/04 11:16:13.852</t>
  </si>
  <si>
    <t>'2025/05/04 11:16:13.877</t>
  </si>
  <si>
    <t>'2025/05/04 11:16:13.878</t>
  </si>
  <si>
    <t>'2025/05/04 11:16:13.907</t>
  </si>
  <si>
    <t>'2025/05/04 11:16:13.937</t>
  </si>
  <si>
    <t>'2025/05/04 11:16:13.938</t>
  </si>
  <si>
    <t>'2025/05/04 11:16:13.969</t>
  </si>
  <si>
    <t>'2025/05/04 11:16:13.997</t>
  </si>
  <si>
    <t>'2025/05/04 11:16:14.029</t>
  </si>
  <si>
    <t>'2025/05/04 11:16:14.030</t>
  </si>
  <si>
    <t>'2025/05/04 11:16:14.058</t>
  </si>
  <si>
    <t>'2025/05/04 11:16:14.087</t>
  </si>
  <si>
    <t>'2025/05/04 11:16:14.088</t>
  </si>
  <si>
    <t>'2025/05/04 11:16:14.118</t>
  </si>
  <si>
    <t>'2025/05/04 11:16:14.149</t>
  </si>
  <si>
    <t>'2025/05/04 11:16:14.177</t>
  </si>
  <si>
    <t>'2025/05/04 11:16:14.206</t>
  </si>
  <si>
    <t>'2025/05/04 11:16:14.207</t>
  </si>
  <si>
    <t>'2025/05/04 11:16:14.266</t>
  </si>
  <si>
    <t>'2025/05/04 11:16:14.267</t>
  </si>
  <si>
    <t>'2025/05/04 11:16:14.269</t>
  </si>
  <si>
    <t>'2025/05/04 11:16:14.300</t>
  </si>
  <si>
    <t>'2025/05/04 11:16:14.326</t>
  </si>
  <si>
    <t>'2025/05/04 11:16:14.356</t>
  </si>
  <si>
    <t>'2025/05/04 11:16:14.357</t>
  </si>
  <si>
    <t>'2025/05/04 11:16:14.391</t>
  </si>
  <si>
    <t>'2025/05/04 11:16:14.394</t>
  </si>
  <si>
    <t>'2025/05/04 11:16:14.422</t>
  </si>
  <si>
    <t>'2025/05/04 11:16:14.478</t>
  </si>
  <si>
    <t>'2025/05/04 11:16:14.483</t>
  </si>
  <si>
    <t>'2025/05/04 11:16:14.509</t>
  </si>
  <si>
    <t>'2025/05/04 11:16:14.537</t>
  </si>
  <si>
    <t>'2025/05/04 11:16:14.567</t>
  </si>
  <si>
    <t>'2025/05/04 11:16:14.597</t>
  </si>
  <si>
    <t>'2025/05/04 11:16:14.598</t>
  </si>
  <si>
    <t>'2025/05/04 11:16:14.628</t>
  </si>
  <si>
    <t>'2025/05/04 11:16:14.629</t>
  </si>
  <si>
    <t>'2025/05/04 11:16:14.657</t>
  </si>
  <si>
    <t>'2025/05/04 11:16:14.688</t>
  </si>
  <si>
    <t>'2025/05/04 11:16:14.719</t>
  </si>
  <si>
    <t>'2025/05/04 11:16:14.720</t>
  </si>
  <si>
    <t>'2025/05/04 11:16:14.753</t>
  </si>
  <si>
    <t>'2025/05/04 11:16:14.776</t>
  </si>
  <si>
    <t>'2025/05/04 11:16:14.807</t>
  </si>
  <si>
    <t>'2025/05/04 11:16:14.836</t>
  </si>
  <si>
    <t>'2025/05/04 11:16:14.837</t>
  </si>
  <si>
    <t>'2025/05/04 11:16:14.866</t>
  </si>
  <si>
    <t>'2025/05/04 11:16:14.898</t>
  </si>
  <si>
    <t>'2025/05/04 11:16:14.899</t>
  </si>
  <si>
    <t>'2025/05/04 11:16:14.928</t>
  </si>
  <si>
    <t>'2025/05/04 11:16:14.957</t>
  </si>
  <si>
    <t>'2025/05/04 11:16:14.988</t>
  </si>
  <si>
    <t>'2025/05/04 11:16:14.989</t>
  </si>
  <si>
    <t>'2025/05/04 11:16:15.020</t>
  </si>
  <si>
    <t>'2025/05/04 11:16:15.047</t>
  </si>
  <si>
    <t>'2025/05/04 11:16:15.077</t>
  </si>
  <si>
    <t>'2025/05/04 11:16:15.078</t>
  </si>
  <si>
    <t>'2025/05/04 11:16:15.109</t>
  </si>
  <si>
    <t>'2025/05/04 11:16:15.136</t>
  </si>
  <si>
    <t>'2025/05/04 11:16:15.137</t>
  </si>
  <si>
    <t>'2025/05/04 11:16:15.166</t>
  </si>
  <si>
    <t>'2025/05/04 11:16:15.168</t>
  </si>
  <si>
    <t>'2025/05/04 11:16:15.233</t>
  </si>
  <si>
    <t>'2025/05/04 11:16:15.234</t>
  </si>
  <si>
    <t>'2025/05/04 11:16:15.257</t>
  </si>
  <si>
    <t>'2025/05/04 11:16:15.258</t>
  </si>
  <si>
    <t>'2025/05/04 11:16:15.288</t>
  </si>
  <si>
    <t>'2025/05/04 11:16:15.319</t>
  </si>
  <si>
    <t>'2025/05/04 11:16:15.320</t>
  </si>
  <si>
    <t>'2025/05/04 11:16:15.350</t>
  </si>
  <si>
    <t>'2025/05/04 11:16:15.379</t>
  </si>
  <si>
    <t>'2025/05/04 11:16:15.406</t>
  </si>
  <si>
    <t>'2025/05/04 11:16:15.436</t>
  </si>
  <si>
    <t>'2025/05/04 11:16:15.437</t>
  </si>
  <si>
    <t>'2025/05/04 11:16:15.467</t>
  </si>
  <si>
    <t>'2025/05/04 11:16:15.468</t>
  </si>
  <si>
    <t>'2025/05/04 11:16:15.498</t>
  </si>
  <si>
    <t>'2025/05/04 11:16:15.526</t>
  </si>
  <si>
    <t>'2025/05/04 11:16:15.527</t>
  </si>
  <si>
    <t>'2025/05/04 11:16:15.558</t>
  </si>
  <si>
    <t>'2025/05/04 11:16:15.589</t>
  </si>
  <si>
    <t>'2025/05/04 11:16:15.621</t>
  </si>
  <si>
    <t>'2025/05/04 11:16:15.649</t>
  </si>
  <si>
    <t>'2025/05/04 11:16:15.677</t>
  </si>
  <si>
    <t>'2025/05/04 11:16:15.678</t>
  </si>
  <si>
    <t>'2025/05/04 11:16:15.707</t>
  </si>
  <si>
    <t>'2025/05/04 11:16:15.736</t>
  </si>
  <si>
    <t>'2025/05/04 11:16:15.768</t>
  </si>
  <si>
    <t>'2025/05/04 11:16:15.799</t>
  </si>
  <si>
    <t>'2025/05/04 11:16:15.800</t>
  </si>
  <si>
    <t>'2025/05/04 11:16:15.828</t>
  </si>
  <si>
    <t>'2025/05/04 11:16:15.829</t>
  </si>
  <si>
    <t>'2025/05/04 11:16:15.858</t>
  </si>
  <si>
    <t>'2025/05/04 11:16:15.887</t>
  </si>
  <si>
    <t>'2025/05/04 11:16:15.920</t>
  </si>
  <si>
    <t>'2025/05/04 11:16:15.921</t>
  </si>
  <si>
    <t>'2025/05/04 11:16:15.951</t>
  </si>
  <si>
    <t>'2025/05/04 11:16:15.977</t>
  </si>
  <si>
    <t>'2025/05/04 11:16:16.007</t>
  </si>
  <si>
    <t>'2025/05/04 11:16:16.008</t>
  </si>
  <si>
    <t>'2025/05/04 11:16:16.009</t>
  </si>
  <si>
    <t>'2025/05/04 11:16:16.037</t>
  </si>
  <si>
    <t>'2025/05/04 11:16:16.067</t>
  </si>
  <si>
    <t>'2025/05/04 11:16:16.097</t>
  </si>
  <si>
    <t>'2025/05/04 11:16:16.098</t>
  </si>
  <si>
    <t>'2025/05/04 11:16:16.126</t>
  </si>
  <si>
    <t>'2025/05/04 11:16:16.127</t>
  </si>
  <si>
    <t>'2025/05/04 11:16:16.156</t>
  </si>
  <si>
    <t>'2025/05/04 11:16:16.188</t>
  </si>
  <si>
    <t>'2025/05/04 11:16:16.218</t>
  </si>
  <si>
    <t>'2025/05/04 11:16:16.251</t>
  </si>
  <si>
    <t>'2025/05/04 11:16:16.252</t>
  </si>
  <si>
    <t>'2025/05/04 11:16:16.277</t>
  </si>
  <si>
    <t>'2025/05/04 11:16:16.307</t>
  </si>
  <si>
    <t>'2025/05/04 11:16:16.337</t>
  </si>
  <si>
    <t>'2025/05/04 11:16:16.366</t>
  </si>
  <si>
    <t>'2025/05/04 11:16:16.368</t>
  </si>
  <si>
    <t>'2025/05/04 11:16:16.400</t>
  </si>
  <si>
    <t>'2025/05/04 11:16:16.426</t>
  </si>
  <si>
    <t>'2025/05/04 11:16:16.427</t>
  </si>
  <si>
    <t>'2025/05/04 11:16:16.458</t>
  </si>
  <si>
    <t>'2025/05/04 11:16:16.488</t>
  </si>
  <si>
    <t>'2025/05/04 11:16:16.522</t>
  </si>
  <si>
    <t>'2025/05/04 11:16:16.549</t>
  </si>
  <si>
    <t>'2025/05/04 11:16:16.578</t>
  </si>
  <si>
    <t>'2025/05/04 11:16:16.579</t>
  </si>
  <si>
    <t>'2025/05/04 11:16:16.607</t>
  </si>
  <si>
    <t>'2025/05/04 11:16:16.608</t>
  </si>
  <si>
    <t>'2025/05/04 11:16:16.638</t>
  </si>
  <si>
    <t>'2025/05/04 11:16:16.667</t>
  </si>
  <si>
    <t>'2025/05/04 11:16:16.699</t>
  </si>
  <si>
    <t>'2025/05/04 11:16:16.726</t>
  </si>
  <si>
    <t>'2025/05/04 11:16:16.727</t>
  </si>
  <si>
    <t>'2025/05/04 11:16:16.756</t>
  </si>
  <si>
    <t>'2025/05/04 11:16:16.786</t>
  </si>
  <si>
    <t>'2025/05/04 11:16:16.825</t>
  </si>
  <si>
    <t>'2025/05/04 11:16:16.826</t>
  </si>
  <si>
    <t>'2025/05/04 11:16:16.848</t>
  </si>
  <si>
    <t>'2025/05/04 11:16:16.849</t>
  </si>
  <si>
    <t>'2025/05/04 11:16:16.879</t>
  </si>
  <si>
    <t>'2025/05/04 11:16:16.907</t>
  </si>
  <si>
    <t>'2025/05/04 11:16:16.936</t>
  </si>
  <si>
    <t>'2025/05/04 11:16:16.937</t>
  </si>
  <si>
    <t>'2025/05/04 11:16:16.967</t>
  </si>
  <si>
    <t>'2025/05/04 11:16:16.997</t>
  </si>
  <si>
    <t>'2025/05/04 11:16:16.998</t>
  </si>
  <si>
    <t>'2025/05/04 11:16:17.092</t>
  </si>
  <si>
    <t>'2025/05/04 11:16:17.093</t>
  </si>
  <si>
    <t>'2025/05/04 11:16:17.094</t>
  </si>
  <si>
    <t>'2025/05/04 11:16:17.117</t>
  </si>
  <si>
    <t>'2025/05/04 11:16:17.151</t>
  </si>
  <si>
    <t>'2025/05/04 11:16:17.152</t>
  </si>
  <si>
    <t>'2025/05/04 11:16:17.177</t>
  </si>
  <si>
    <t>'2025/05/04 11:16:17.207</t>
  </si>
  <si>
    <t>'2025/05/04 11:16:17.238</t>
  </si>
  <si>
    <t>'2025/05/04 11:16:17.239</t>
  </si>
  <si>
    <t>'2025/05/04 11:16:17.271</t>
  </si>
  <si>
    <t>'2025/05/04 11:16:17.297</t>
  </si>
  <si>
    <t>'2025/05/04 11:16:17.329</t>
  </si>
  <si>
    <t>'2025/05/04 11:16:17.357</t>
  </si>
  <si>
    <t>'2025/05/04 11:16:17.386</t>
  </si>
  <si>
    <t>'2025/05/04 11:16:17.418</t>
  </si>
  <si>
    <t>'2025/05/04 11:16:17.419</t>
  </si>
  <si>
    <t>'2025/05/04 11:16:17.449</t>
  </si>
  <si>
    <t>'2025/05/04 11:16:17.450</t>
  </si>
  <si>
    <t>'2025/05/04 11:16:17.477</t>
  </si>
  <si>
    <t>'2025/05/04 11:16:17.506</t>
  </si>
  <si>
    <t>'2025/05/04 11:16:17.507</t>
  </si>
  <si>
    <t>'2025/05/04 11:16:17.537</t>
  </si>
  <si>
    <t>'2025/05/04 11:16:17.567</t>
  </si>
  <si>
    <t>'2025/05/04 11:16:17.569</t>
  </si>
  <si>
    <t>'2025/05/04 11:16:17.597</t>
  </si>
  <si>
    <t>'2025/05/04 11:16:17.627</t>
  </si>
  <si>
    <t>'2025/05/04 11:16:17.628</t>
  </si>
  <si>
    <t>'2025/05/04 11:16:17.657</t>
  </si>
  <si>
    <t>'2025/05/04 11:16:17.690</t>
  </si>
  <si>
    <t>'2025/05/04 11:16:17.691</t>
  </si>
  <si>
    <t>'2025/05/04 11:16:17.721</t>
  </si>
  <si>
    <t>'2025/05/04 11:16:17.749</t>
  </si>
  <si>
    <t>'2025/05/04 11:16:17.777</t>
  </si>
  <si>
    <t>'2025/05/04 11:16:17.778</t>
  </si>
  <si>
    <t>'2025/05/04 11:16:17.808</t>
  </si>
  <si>
    <t>'2025/05/04 11:16:17.809</t>
  </si>
  <si>
    <t>'2025/05/04 11:16:17.837</t>
  </si>
  <si>
    <t>'2025/05/04 11:16:17.867</t>
  </si>
  <si>
    <t>'2025/05/04 11:16:17.897</t>
  </si>
  <si>
    <t>'2025/05/04 11:16:17.898</t>
  </si>
  <si>
    <t>'2025/05/04 11:16:17.928</t>
  </si>
  <si>
    <t>'2025/05/04 11:16:17.929</t>
  </si>
  <si>
    <t>'2025/05/04 11:16:17.957</t>
  </si>
  <si>
    <t>'2025/05/04 11:16:17.989</t>
  </si>
  <si>
    <t>'2025/05/04 11:16:17.990</t>
  </si>
  <si>
    <t>'2025/05/04 11:16:18.020</t>
  </si>
  <si>
    <t>'2025/05/04 11:16:18.049</t>
  </si>
  <si>
    <t>'2025/05/04 11:16:18.050</t>
  </si>
  <si>
    <t>'2025/05/04 11:16:18.076</t>
  </si>
  <si>
    <t>'2025/05/04 11:16:18.106</t>
  </si>
  <si>
    <t>'2025/05/04 11:16:18.107</t>
  </si>
  <si>
    <t>'2025/05/04 11:16:18.136</t>
  </si>
  <si>
    <t>'2025/05/04 11:16:18.167</t>
  </si>
  <si>
    <t>'2025/05/04 11:16:18.197</t>
  </si>
  <si>
    <t>'2025/05/04 11:16:18.198</t>
  </si>
  <si>
    <t>'2025/05/04 11:16:18.227</t>
  </si>
  <si>
    <t>'2025/05/04 11:16:18.259</t>
  </si>
  <si>
    <t>'2025/05/04 11:16:18.290</t>
  </si>
  <si>
    <t>'2025/05/04 11:16:18.321</t>
  </si>
  <si>
    <t>'2025/05/04 11:16:18.323</t>
  </si>
  <si>
    <t>'2025/05/04 11:16:18.347</t>
  </si>
  <si>
    <t>'2025/05/04 11:16:18.377</t>
  </si>
  <si>
    <t>'2025/05/04 11:16:18.378</t>
  </si>
  <si>
    <t>'2025/05/04 11:16:18.436</t>
  </si>
  <si>
    <t>'2025/05/04 11:16:18.437</t>
  </si>
  <si>
    <t>'2025/05/04 11:16:18.438</t>
  </si>
  <si>
    <t>'2025/05/04 11:16:18.466</t>
  </si>
  <si>
    <t>'2025/05/04 11:16:18.468</t>
  </si>
  <si>
    <t>'2025/05/04 11:16:18.498</t>
  </si>
  <si>
    <t>'2025/05/04 11:16:18.526</t>
  </si>
  <si>
    <t>'2025/05/04 11:16:18.531</t>
  </si>
  <si>
    <t>'2025/05/04 11:16:18.556</t>
  </si>
  <si>
    <t>'2025/05/04 11:16:18.587</t>
  </si>
  <si>
    <t>'2025/05/04 11:16:18.620</t>
  </si>
  <si>
    <t>'2025/05/04 11:16:18.621</t>
  </si>
  <si>
    <t>'2025/05/04 11:16:18.651</t>
  </si>
  <si>
    <t>'2025/05/04 11:16:18.677</t>
  </si>
  <si>
    <t>'2025/05/04 11:16:18.707</t>
  </si>
  <si>
    <t>'2025/05/04 11:16:18.736</t>
  </si>
  <si>
    <t>'2025/05/04 11:16:18.737</t>
  </si>
  <si>
    <t>'2025/05/04 11:16:18.768</t>
  </si>
  <si>
    <t>'2025/05/04 11:16:18.797</t>
  </si>
  <si>
    <t>'2025/05/04 11:16:18.826</t>
  </si>
  <si>
    <t>'2025/05/04 11:16:18.827</t>
  </si>
  <si>
    <t>'2025/05/04 11:16:18.856</t>
  </si>
  <si>
    <t>'2025/05/04 11:16:18.890</t>
  </si>
  <si>
    <t>'2025/05/04 11:16:18.920</t>
  </si>
  <si>
    <t>'2025/05/04 11:16:18.921</t>
  </si>
  <si>
    <t>'2025/05/04 11:16:18.947</t>
  </si>
  <si>
    <t>'2025/05/04 11:16:18.952</t>
  </si>
  <si>
    <t>'2025/05/04 11:16:18.976</t>
  </si>
  <si>
    <t>'2025/05/04 11:16:19.007</t>
  </si>
  <si>
    <t>'2025/05/04 11:16:19.008</t>
  </si>
  <si>
    <t>'2025/05/04 11:16:19.037</t>
  </si>
  <si>
    <t>'2025/05/04 11:16:19.068</t>
  </si>
  <si>
    <t>'2025/05/04 11:16:19.098</t>
  </si>
  <si>
    <t>'2025/05/04 11:16:19.128</t>
  </si>
  <si>
    <t>'2025/05/04 11:16:19.157</t>
  </si>
  <si>
    <t>'2025/05/04 11:16:19.187</t>
  </si>
  <si>
    <t>'2025/05/04 11:16:19.188</t>
  </si>
  <si>
    <t>'2025/05/04 11:16:19.222</t>
  </si>
  <si>
    <t>'2025/05/04 11:16:19.251</t>
  </si>
  <si>
    <t>'2025/05/04 11:16:19.277</t>
  </si>
  <si>
    <t>'2025/05/04 11:16:19.278</t>
  </si>
  <si>
    <t>'2025/05/04 11:16:19.306</t>
  </si>
  <si>
    <t>'2025/05/04 11:16:19.338</t>
  </si>
  <si>
    <t>'2025/05/04 11:16:19.339</t>
  </si>
  <si>
    <t>'2025/05/04 11:16:19.368</t>
  </si>
  <si>
    <t>'2025/05/04 11:16:19.426</t>
  </si>
  <si>
    <t>'2025/05/04 11:16:19.427</t>
  </si>
  <si>
    <t>'2025/05/04 11:16:19.458</t>
  </si>
  <si>
    <t>'2025/05/04 11:16:19.459</t>
  </si>
  <si>
    <t>'2025/05/04 11:16:19.487</t>
  </si>
  <si>
    <t>'2025/05/04 11:16:19.488</t>
  </si>
  <si>
    <t>'2025/05/04 11:16:19.517</t>
  </si>
  <si>
    <t>'2025/05/04 11:16:19.553</t>
  </si>
  <si>
    <t>'2025/05/04 11:16:19.578</t>
  </si>
  <si>
    <t>'2025/05/04 11:16:19.579</t>
  </si>
  <si>
    <t>'2025/05/04 11:16:19.608</t>
  </si>
  <si>
    <t>'2025/05/04 11:16:19.636</t>
  </si>
  <si>
    <t>'2025/05/04 11:16:19.637</t>
  </si>
  <si>
    <t>'2025/05/04 11:16:19.666</t>
  </si>
  <si>
    <t>'2025/05/04 11:16:19.698</t>
  </si>
  <si>
    <t>'2025/05/04 11:16:19.699</t>
  </si>
  <si>
    <t>'2025/05/04 11:16:19.726</t>
  </si>
  <si>
    <t>'2025/05/04 11:16:19.758</t>
  </si>
  <si>
    <t>'2025/05/04 11:16:19.759</t>
  </si>
  <si>
    <t>'2025/05/04 11:16:19.790</t>
  </si>
  <si>
    <t>'2025/05/04 11:16:19.818</t>
  </si>
  <si>
    <t>'2025/05/04 11:16:19.848</t>
  </si>
  <si>
    <t>'2025/05/04 11:16:19.877</t>
  </si>
  <si>
    <t>'2025/05/04 11:16:19.878</t>
  </si>
  <si>
    <t>'2025/05/04 11:16:19.907</t>
  </si>
  <si>
    <t>'2025/05/04 11:16:19.908</t>
  </si>
  <si>
    <t>'2025/05/04 11:16:19.937</t>
  </si>
  <si>
    <t>'2025/05/04 11:16:19.967</t>
  </si>
  <si>
    <t>'2025/05/04 11:16:19.968</t>
  </si>
  <si>
    <t>'2025/05/04 11:16:19.997</t>
  </si>
  <si>
    <t>'2025/05/04 11:16:20.029</t>
  </si>
  <si>
    <t>'2025/05/04 11:16:20.030</t>
  </si>
  <si>
    <t>'2025/05/04 11:16:20.057</t>
  </si>
  <si>
    <t>'2025/05/04 11:16:20.086</t>
  </si>
  <si>
    <t>'2025/05/04 11:16:20.087</t>
  </si>
  <si>
    <t>'2025/05/04 11:16:20.117</t>
  </si>
  <si>
    <t>'2025/05/04 11:16:20.148</t>
  </si>
  <si>
    <t>'2025/05/04 11:16:20.176</t>
  </si>
  <si>
    <t>'2025/05/04 11:16:20.177</t>
  </si>
  <si>
    <t>'2025/05/04 11:16:20.207</t>
  </si>
  <si>
    <t>'2025/05/04 11:16:20.209</t>
  </si>
  <si>
    <t>'2025/05/04 11:16:20.237</t>
  </si>
  <si>
    <t>'2025/05/04 11:16:20.269</t>
  </si>
  <si>
    <t>'2025/05/04 11:16:20.297</t>
  </si>
  <si>
    <t>'2025/05/04 11:16:20.300</t>
  </si>
  <si>
    <t>'2025/05/04 11:16:20.356</t>
  </si>
  <si>
    <t>'2025/05/04 11:16:20.357</t>
  </si>
  <si>
    <t>'2025/05/04 11:16:20.358</t>
  </si>
  <si>
    <t>'2025/05/04 11:16:20.387</t>
  </si>
  <si>
    <t>'2025/05/04 11:16:20.388</t>
  </si>
  <si>
    <t>'2025/05/04 11:16:20.421</t>
  </si>
  <si>
    <t>'2025/05/04 11:16:20.449</t>
  </si>
  <si>
    <t>'2025/05/04 11:16:20.478</t>
  </si>
  <si>
    <t>'2025/05/04 11:16:20.479</t>
  </si>
  <si>
    <t>'2025/05/04 11:16:20.507</t>
  </si>
  <si>
    <t>'2025/05/04 11:16:20.566</t>
  </si>
  <si>
    <t>'2025/05/04 11:16:20.568</t>
  </si>
  <si>
    <t>'2025/05/04 11:16:20.598</t>
  </si>
  <si>
    <t>'2025/05/04 11:16:20.627</t>
  </si>
  <si>
    <t>'2025/05/04 11:16:20.628</t>
  </si>
  <si>
    <t>'2025/05/04 11:16:20.657</t>
  </si>
  <si>
    <t>'2025/05/04 11:16:20.688</t>
  </si>
  <si>
    <t>'2025/05/04 11:16:20.689</t>
  </si>
  <si>
    <t>'2025/05/04 11:16:20.718</t>
  </si>
  <si>
    <t>'2025/05/04 11:16:20.747</t>
  </si>
  <si>
    <t>'2025/05/04 11:16:20.749</t>
  </si>
  <si>
    <t>'2025/05/04 11:16:20.776</t>
  </si>
  <si>
    <t>'2025/05/04 11:16:20.806</t>
  </si>
  <si>
    <t>'2025/05/04 11:16:20.807</t>
  </si>
  <si>
    <t>'2025/05/04 11:16:20.838</t>
  </si>
  <si>
    <t>'2025/05/04 11:16:20.869</t>
  </si>
  <si>
    <t>'2025/05/04 11:16:20.870</t>
  </si>
  <si>
    <t>'2025/05/04 11:16:20.896</t>
  </si>
  <si>
    <t>'2025/05/04 11:16:20.928</t>
  </si>
  <si>
    <t>'2025/05/04 11:16:20.957</t>
  </si>
  <si>
    <t>'2025/05/04 11:16:20.990</t>
  </si>
  <si>
    <t>'2025/05/04 11:16:20.991</t>
  </si>
  <si>
    <t>'2025/05/04 11:16:21.020</t>
  </si>
  <si>
    <t>'2025/05/04 11:16:21.051</t>
  </si>
  <si>
    <t>'2025/05/04 11:16:21.053</t>
  </si>
  <si>
    <t>'2025/05/04 11:16:21.077</t>
  </si>
  <si>
    <t>'2025/05/04 11:16:21.107</t>
  </si>
  <si>
    <t>'2025/05/04 11:16:21.137</t>
  </si>
  <si>
    <t>'2025/05/04 11:16:21.168</t>
  </si>
  <si>
    <t>'2025/05/04 11:16:21.169</t>
  </si>
  <si>
    <t>'2025/05/04 11:16:21.197</t>
  </si>
  <si>
    <t>'2025/05/04 11:16:21.226</t>
  </si>
  <si>
    <t>'2025/05/04 11:16:21.227</t>
  </si>
  <si>
    <t>'2025/05/04 11:16:21.256</t>
  </si>
  <si>
    <t>'2025/05/04 11:16:21.287</t>
  </si>
  <si>
    <t>'2025/05/04 11:16:21.318</t>
  </si>
  <si>
    <t>'2025/05/04 11:16:21.319</t>
  </si>
  <si>
    <t>'2025/05/04 11:16:21.351</t>
  </si>
  <si>
    <t>'2025/05/04 11:16:21.377</t>
  </si>
  <si>
    <t>'2025/05/04 11:16:21.378</t>
  </si>
  <si>
    <t>'2025/05/04 11:16:21.407</t>
  </si>
  <si>
    <t>'2025/05/04 11:16:21.436</t>
  </si>
  <si>
    <t>'2025/05/04 11:16:21.466</t>
  </si>
  <si>
    <t>'2025/05/04 11:16:21.467</t>
  </si>
  <si>
    <t>'2025/05/04 11:16:21.498</t>
  </si>
  <si>
    <t>'2025/05/04 11:16:21.526</t>
  </si>
  <si>
    <t>'2025/05/04 11:16:21.556</t>
  </si>
  <si>
    <t>'2025/05/04 11:16:21.557</t>
  </si>
  <si>
    <t>'2025/05/04 11:16:21.590</t>
  </si>
  <si>
    <t>'2025/05/04 11:16:21.622</t>
  </si>
  <si>
    <t>'2025/05/04 11:16:21.623</t>
  </si>
  <si>
    <t>'2025/05/04 11:16:21.648</t>
  </si>
  <si>
    <t>'2025/05/04 11:16:21.677</t>
  </si>
  <si>
    <t>'2025/05/04 11:16:21.707</t>
  </si>
  <si>
    <t>'2025/05/04 11:16:21.737</t>
  </si>
  <si>
    <t>'2025/05/04 11:16:21.768</t>
  </si>
  <si>
    <t>'2025/05/04 11:16:21.800</t>
  </si>
  <si>
    <t>'2025/05/04 11:16:21.801</t>
  </si>
  <si>
    <t>'2025/05/04 11:16:21.826</t>
  </si>
  <si>
    <t>'2025/05/04 11:16:21.827</t>
  </si>
  <si>
    <t>'2025/05/04 11:16:21.860</t>
  </si>
  <si>
    <t>'2025/05/04 11:16:21.887</t>
  </si>
  <si>
    <t>'2025/05/04 11:16:21.888</t>
  </si>
  <si>
    <t>'2025/05/04 11:16:21.919</t>
  </si>
  <si>
    <t>'2025/05/04 11:16:21.957</t>
  </si>
  <si>
    <t>'2025/05/04 11:16:22.006</t>
  </si>
  <si>
    <t>'2025/05/04 11:16:22.007</t>
  </si>
  <si>
    <t>'2025/05/04 11:16:22.036</t>
  </si>
  <si>
    <t>'2025/05/04 11:16:22.037</t>
  </si>
  <si>
    <t>'2025/05/04 11:16:22.039</t>
  </si>
  <si>
    <t>'2025/05/04 11:16:22.067</t>
  </si>
  <si>
    <t>'2025/05/04 11:16:22.097</t>
  </si>
  <si>
    <t>'2025/05/04 11:16:22.156</t>
  </si>
  <si>
    <t>'2025/05/04 11:16:22.157</t>
  </si>
  <si>
    <t>'2025/05/04 11:16:22.158</t>
  </si>
  <si>
    <t>'2025/05/04 11:16:22.189</t>
  </si>
  <si>
    <t>'2025/05/04 11:16:22.190</t>
  </si>
  <si>
    <t>'2025/05/04 11:16:22.218</t>
  </si>
  <si>
    <t>'2025/05/04 11:16:22.251</t>
  </si>
  <si>
    <t>'2025/05/04 11:16:22.277</t>
  </si>
  <si>
    <t>'2025/05/04 11:16:22.278</t>
  </si>
  <si>
    <t>'2025/05/04 11:16:22.310</t>
  </si>
  <si>
    <t>'2025/05/04 11:16:22.337</t>
  </si>
  <si>
    <t>'2025/05/04 11:16:22.338</t>
  </si>
  <si>
    <t>'2025/05/04 11:16:22.367</t>
  </si>
  <si>
    <t>'2025/05/04 11:16:22.368</t>
  </si>
  <si>
    <t>'2025/05/04 11:16:22.397</t>
  </si>
  <si>
    <t>'2025/05/04 11:16:22.426</t>
  </si>
  <si>
    <t>'2025/05/04 11:16:22.427</t>
  </si>
  <si>
    <t>'2025/05/04 11:16:22.457</t>
  </si>
  <si>
    <t>'2025/05/04 11:16:22.488</t>
  </si>
  <si>
    <t>'2025/05/04 11:16:22.489</t>
  </si>
  <si>
    <t>'2025/05/04 11:16:22.521</t>
  </si>
  <si>
    <t>'2025/05/04 11:16:22.550</t>
  </si>
  <si>
    <t>'2025/05/04 11:16:22.578</t>
  </si>
  <si>
    <t>'2025/05/04 11:16:22.583</t>
  </si>
  <si>
    <t>'2025/05/04 11:16:22.609</t>
  </si>
  <si>
    <t>'2025/05/04 11:16:22.637</t>
  </si>
  <si>
    <t>'2025/05/04 11:16:22.638</t>
  </si>
  <si>
    <t>'2025/05/04 11:16:22.667</t>
  </si>
  <si>
    <t>'2025/05/04 11:16:22.699</t>
  </si>
  <si>
    <t>'2025/05/04 11:16:22.728</t>
  </si>
  <si>
    <t>'2025/05/04 11:16:22.757</t>
  </si>
  <si>
    <t>'2025/05/04 11:16:22.786</t>
  </si>
  <si>
    <t>'2025/05/04 11:16:22.820</t>
  </si>
  <si>
    <t>'2025/05/04 11:16:22.821</t>
  </si>
  <si>
    <t>'2025/05/04 11:16:22.849</t>
  </si>
  <si>
    <t>'2025/05/04 11:16:22.879</t>
  </si>
  <si>
    <t>'2025/05/04 11:16:22.880</t>
  </si>
  <si>
    <t>'2025/05/04 11:16:22.907</t>
  </si>
  <si>
    <t>'2025/05/04 11:16:22.939</t>
  </si>
  <si>
    <t>'2025/05/04 11:16:22.966</t>
  </si>
  <si>
    <t>'2025/05/04 11:16:22.999</t>
  </si>
  <si>
    <t>'2025/05/04 11:16:23.000</t>
  </si>
  <si>
    <t>'2025/05/04 11:16:23.026</t>
  </si>
  <si>
    <t>'2025/05/04 11:16:23.058</t>
  </si>
  <si>
    <t>'2025/05/04 11:16:23.087</t>
  </si>
  <si>
    <t>'2025/05/04 11:16:23.088</t>
  </si>
  <si>
    <t>'2025/05/04 11:16:23.117</t>
  </si>
  <si>
    <t>'2025/05/04 11:16:23.148</t>
  </si>
  <si>
    <t>'2025/05/04 11:16:23.151</t>
  </si>
  <si>
    <t>'2025/05/04 11:16:23.177</t>
  </si>
  <si>
    <t>'2025/05/04 11:16:23.207</t>
  </si>
  <si>
    <t>'2025/05/04 11:16:23.239</t>
  </si>
  <si>
    <t>'2025/05/04 11:16:23.268</t>
  </si>
  <si>
    <t>'2025/05/04 11:16:23.296</t>
  </si>
  <si>
    <t>'2025/05/04 11:16:23.298</t>
  </si>
  <si>
    <t>'2025/05/04 11:16:23.328</t>
  </si>
  <si>
    <t>'2025/05/04 11:16:23.329</t>
  </si>
  <si>
    <t>'2025/05/04 11:16:23.356</t>
  </si>
  <si>
    <t>'2025/05/04 11:16:23.420</t>
  </si>
  <si>
    <t>'2025/05/04 11:16:23.421</t>
  </si>
  <si>
    <t>'2025/05/04 11:16:23.447</t>
  </si>
  <si>
    <t>'2025/05/04 11:16:23.450</t>
  </si>
  <si>
    <t>'2025/05/04 11:16:23.476</t>
  </si>
  <si>
    <t>'2025/05/04 11:16:23.506</t>
  </si>
  <si>
    <t>'2025/05/04 11:16:23.537</t>
  </si>
  <si>
    <t>'2025/05/04 11:16:23.568</t>
  </si>
  <si>
    <t>'2025/05/04 11:16:23.601</t>
  </si>
  <si>
    <t>'2025/05/04 11:16:23.602</t>
  </si>
  <si>
    <t>'2025/05/04 11:16:23.626</t>
  </si>
  <si>
    <t>'2025/05/04 11:16:23.657</t>
  </si>
  <si>
    <t>'2025/05/04 11:16:23.658</t>
  </si>
  <si>
    <t>'2025/05/04 11:16:23.689</t>
  </si>
  <si>
    <t>'2025/05/04 11:16:23.719</t>
  </si>
  <si>
    <t>'2025/05/04 11:16:23.720</t>
  </si>
  <si>
    <t>'2025/05/04 11:16:23.753</t>
  </si>
  <si>
    <t>'2025/05/04 11:16:23.757</t>
  </si>
  <si>
    <t>'2025/05/04 11:16:23.777</t>
  </si>
  <si>
    <t>'2025/05/04 11:16:23.807</t>
  </si>
  <si>
    <t>'2025/05/04 11:16:23.808</t>
  </si>
  <si>
    <t>'2025/05/04 11:16:23.837</t>
  </si>
  <si>
    <t>'2025/05/04 11:16:23.868</t>
  </si>
  <si>
    <t>'2025/05/04 11:16:23.897</t>
  </si>
  <si>
    <t>'2025/05/04 11:16:23.898</t>
  </si>
  <si>
    <t>'2025/05/04 11:16:23.927</t>
  </si>
  <si>
    <t>'2025/05/04 11:16:23.957</t>
  </si>
  <si>
    <t>'2025/05/04 11:16:23.989</t>
  </si>
  <si>
    <t>'2025/05/04 11:16:23.990</t>
  </si>
  <si>
    <t>'2025/05/04 11:16:24.019</t>
  </si>
  <si>
    <t>'2025/05/04 11:16:24.020</t>
  </si>
  <si>
    <t>'2025/05/04 11:16:24.076</t>
  </si>
  <si>
    <t>'2025/05/04 11:16:24.077</t>
  </si>
  <si>
    <t>'2025/05/04 11:16:24.081</t>
  </si>
  <si>
    <t>'2025/05/04 11:16:24.106</t>
  </si>
  <si>
    <t>'2025/05/04 11:16:24.107</t>
  </si>
  <si>
    <t>'2025/05/04 11:16:24.136</t>
  </si>
  <si>
    <t>'2025/05/04 11:16:24.166</t>
  </si>
  <si>
    <t>'2025/05/04 11:16:24.199</t>
  </si>
  <si>
    <t>'2025/05/04 11:16:24.200</t>
  </si>
  <si>
    <t>'2025/05/04 11:16:24.227</t>
  </si>
  <si>
    <t>'2025/05/04 11:16:24.259</t>
  </si>
  <si>
    <t>'2025/05/04 11:16:24.260</t>
  </si>
  <si>
    <t>'2025/05/04 11:16:24.287</t>
  </si>
  <si>
    <t>'2025/05/04 11:16:24.321</t>
  </si>
  <si>
    <t>'2025/05/04 11:16:24.322</t>
  </si>
  <si>
    <t>'2025/05/04 11:16:24.349</t>
  </si>
  <si>
    <t>'2025/05/04 11:16:24.378</t>
  </si>
  <si>
    <t>'2025/05/04 11:16:24.383</t>
  </si>
  <si>
    <t>'2025/05/04 11:16:24.407</t>
  </si>
  <si>
    <t>'2025/05/04 11:16:24.437</t>
  </si>
  <si>
    <t>'2025/05/04 11:16:24.466</t>
  </si>
  <si>
    <t>'2025/05/04 11:16:24.468</t>
  </si>
  <si>
    <t>'2025/05/04 11:16:24.497</t>
  </si>
  <si>
    <t>'2025/05/04 11:16:24.530</t>
  </si>
  <si>
    <t>'2025/05/04 11:16:24.559</t>
  </si>
  <si>
    <t>'2025/05/04 11:16:24.560</t>
  </si>
  <si>
    <t>'2025/05/04 11:16:24.588</t>
  </si>
  <si>
    <t>'2025/05/04 11:16:24.589</t>
  </si>
  <si>
    <t>'2025/05/04 11:16:24.620</t>
  </si>
  <si>
    <t>'2025/05/04 11:16:24.655</t>
  </si>
  <si>
    <t>'2025/05/04 11:16:24.677</t>
  </si>
  <si>
    <t>'2025/05/04 11:16:24.709</t>
  </si>
  <si>
    <t>'2025/05/04 11:16:24.710</t>
  </si>
  <si>
    <t>'2025/05/04 11:16:24.737</t>
  </si>
  <si>
    <t>'2025/05/04 11:16:24.768</t>
  </si>
  <si>
    <t>'2025/05/04 11:16:24.797</t>
  </si>
  <si>
    <t>'2025/05/04 11:16:24.826</t>
  </si>
  <si>
    <t>'2025/05/04 11:16:24.857</t>
  </si>
  <si>
    <t>'2025/05/04 11:16:24.858</t>
  </si>
  <si>
    <t>'2025/05/04 11:16:24.890</t>
  </si>
  <si>
    <t>'2025/05/04 11:16:24.921</t>
  </si>
  <si>
    <t>'2025/05/04 11:16:24.922</t>
  </si>
  <si>
    <t>'2025/05/04 11:16:24.951</t>
  </si>
  <si>
    <t>'2025/05/04 11:16:24.977</t>
  </si>
  <si>
    <t>'2025/05/04 11:16:24.978</t>
  </si>
  <si>
    <t>'2025/05/04 11:16:25.007</t>
  </si>
  <si>
    <t>'2025/05/04 11:16:25.008</t>
  </si>
  <si>
    <t>'2025/05/04 11:16:25.036</t>
  </si>
  <si>
    <t>'2025/05/04 11:16:25.068</t>
  </si>
  <si>
    <t>'2025/05/04 11:16:25.070</t>
  </si>
  <si>
    <t>'2025/05/04 11:16:25.098</t>
  </si>
  <si>
    <t>'2025/05/04 11:16:25.127</t>
  </si>
  <si>
    <t>'2025/05/04 11:16:25.158</t>
  </si>
  <si>
    <t>'2025/05/04 11:16:25.159</t>
  </si>
  <si>
    <t>'2025/05/04 11:16:25.186</t>
  </si>
  <si>
    <t>'2025/05/04 11:16:25.188</t>
  </si>
  <si>
    <t>'2025/05/04 11:16:25.222</t>
  </si>
  <si>
    <t>'2025/05/04 11:16:25.248</t>
  </si>
  <si>
    <t>'2025/05/04 11:16:25.249</t>
  </si>
  <si>
    <t>'2025/05/04 11:16:25.278</t>
  </si>
  <si>
    <t>'2025/05/04 11:16:25.306</t>
  </si>
  <si>
    <t>'2025/05/04 11:16:25.336</t>
  </si>
  <si>
    <t>'2025/05/04 11:16:25.337</t>
  </si>
  <si>
    <t>'2025/05/04 11:16:25.367</t>
  </si>
  <si>
    <t>'2025/05/04 11:16:25.368</t>
  </si>
  <si>
    <t>'2025/05/04 11:16:25.396</t>
  </si>
  <si>
    <t>'2025/05/04 11:16:25.427</t>
  </si>
  <si>
    <t>'2025/05/04 11:16:25.458</t>
  </si>
  <si>
    <t>'2025/05/04 11:16:25.487</t>
  </si>
  <si>
    <t>'2025/05/04 11:16:25.517</t>
  </si>
  <si>
    <t>'2025/05/04 11:16:25.518</t>
  </si>
  <si>
    <t>'2025/05/04 11:16:25.553</t>
  </si>
  <si>
    <t>'2025/05/04 11:16:25.578</t>
  </si>
  <si>
    <t>'2025/05/04 11:16:25.607</t>
  </si>
  <si>
    <t>'2025/05/04 11:16:25.609</t>
  </si>
  <si>
    <t>'2025/05/04 11:16:25.636</t>
  </si>
  <si>
    <t>'2025/05/04 11:16:25.668</t>
  </si>
  <si>
    <t>'2025/05/04 11:16:25.697</t>
  </si>
  <si>
    <t>'2025/05/04 11:16:25.727</t>
  </si>
  <si>
    <t>'2025/05/04 11:16:25.728</t>
  </si>
  <si>
    <t>'2025/05/04 11:16:25.758</t>
  </si>
  <si>
    <t>'2025/05/04 11:16:25.787</t>
  </si>
  <si>
    <t>'2025/05/04 11:16:25.788</t>
  </si>
  <si>
    <t>'2025/05/04 11:16:25.821</t>
  </si>
  <si>
    <t>'2025/05/04 11:16:25.847</t>
  </si>
  <si>
    <t>'2025/05/04 11:16:25.878</t>
  </si>
  <si>
    <t>'2025/05/04 11:16:25.879</t>
  </si>
  <si>
    <t>'2025/05/04 11:16:25.908</t>
  </si>
  <si>
    <t>'2025/05/04 11:16:25.936</t>
  </si>
  <si>
    <t>'2025/05/04 11:16:25.966</t>
  </si>
  <si>
    <t>'2025/05/04 11:16:25.967</t>
  </si>
  <si>
    <t>'2025/05/04 11:16:25.999</t>
  </si>
  <si>
    <t>'2025/05/04 11:16:26.027</t>
  </si>
  <si>
    <t>'2025/05/04 11:16:26.058</t>
  </si>
  <si>
    <t>'2025/05/04 11:16:26.059</t>
  </si>
  <si>
    <t>'2025/05/04 11:16:26.086</t>
  </si>
  <si>
    <t>'2025/05/04 11:16:26.120</t>
  </si>
  <si>
    <t>'2025/05/04 11:16:26.177</t>
  </si>
  <si>
    <t>'2025/05/04 11:16:26.178</t>
  </si>
  <si>
    <t>'2025/05/04 11:16:26.207</t>
  </si>
  <si>
    <t>'2025/05/04 11:16:26.208</t>
  </si>
  <si>
    <t>'2025/05/04 11:16:26.237</t>
  </si>
  <si>
    <t>'2025/05/04 11:16:26.299</t>
  </si>
  <si>
    <t>'2025/05/04 11:16:26.300</t>
  </si>
  <si>
    <t>'2025/05/04 11:16:26.327</t>
  </si>
  <si>
    <t>'2025/05/04 11:16:26.331</t>
  </si>
  <si>
    <t>'2025/05/04 11:16:26.357</t>
  </si>
  <si>
    <t>'2025/05/04 11:16:26.392</t>
  </si>
  <si>
    <t>'2025/05/04 11:16:26.419</t>
  </si>
  <si>
    <t>'2025/05/04 11:16:26.420</t>
  </si>
  <si>
    <t>'2025/05/04 11:16:26.455</t>
  </si>
  <si>
    <t>'2025/05/04 11:16:26.456</t>
  </si>
  <si>
    <t>'2025/05/04 11:16:26.477</t>
  </si>
  <si>
    <t>'2025/05/04 11:16:26.539</t>
  </si>
  <si>
    <t>'2025/05/04 11:16:26.540</t>
  </si>
  <si>
    <t>'2025/05/04 11:16:26.567</t>
  </si>
  <si>
    <t>'2025/05/04 11:16:26.568</t>
  </si>
  <si>
    <t>'2025/05/04 11:16:26.597</t>
  </si>
  <si>
    <t>'2025/05/04 11:16:26.627</t>
  </si>
  <si>
    <t>'2025/05/04 11:16:26.633</t>
  </si>
  <si>
    <t>'2025/05/04 11:16:26.656</t>
  </si>
  <si>
    <t>'2025/05/04 11:16:26.690</t>
  </si>
  <si>
    <t>'2025/05/04 11:16:26.720</t>
  </si>
  <si>
    <t>'2025/05/04 11:16:26.721</t>
  </si>
  <si>
    <t>'2025/05/04 11:16:26.747</t>
  </si>
  <si>
    <t>'2025/05/04 11:16:26.776</t>
  </si>
  <si>
    <t>'2025/05/04 11:16:26.777</t>
  </si>
  <si>
    <t>'2025/05/04 11:16:26.806</t>
  </si>
  <si>
    <t>'2025/05/04 11:16:26.807</t>
  </si>
  <si>
    <t>'2025/05/04 11:16:26.836</t>
  </si>
  <si>
    <t>'2025/05/04 11:16:26.868</t>
  </si>
  <si>
    <t>'2025/05/04 11:16:26.897</t>
  </si>
  <si>
    <t>'2025/05/04 11:16:26.899</t>
  </si>
  <si>
    <t>'2025/05/04 11:16:26.958</t>
  </si>
  <si>
    <t>'2025/05/04 11:16:26.959</t>
  </si>
  <si>
    <t>'2025/05/04 11:16:27.019</t>
  </si>
  <si>
    <t>'2025/05/04 11:16:27.020</t>
  </si>
  <si>
    <t>'2025/05/04 11:16:27.021</t>
  </si>
  <si>
    <t>'2025/05/04 11:16:27.049</t>
  </si>
  <si>
    <t>'2025/05/04 11:16:27.052</t>
  </si>
  <si>
    <t>'2025/05/04 11:16:27.077</t>
  </si>
  <si>
    <t>'2025/05/04 11:16:27.137</t>
  </si>
  <si>
    <t>'2025/05/04 11:16:27.138</t>
  </si>
  <si>
    <t>'2025/05/04 11:16:27.139</t>
  </si>
  <si>
    <t>'2025/05/04 11:16:27.167</t>
  </si>
  <si>
    <t>'2025/05/04 11:16:27.168</t>
  </si>
  <si>
    <t>'2025/05/04 11:16:27.199</t>
  </si>
  <si>
    <t>'2025/05/04 11:16:27.227</t>
  </si>
  <si>
    <t>'2025/05/04 11:16:27.258</t>
  </si>
  <si>
    <t>'2025/05/04 11:16:27.259</t>
  </si>
  <si>
    <t>'2025/05/04 11:16:27.287</t>
  </si>
  <si>
    <t>'2025/05/04 11:16:27.289</t>
  </si>
  <si>
    <t>'2025/05/04 11:16:27.318</t>
  </si>
  <si>
    <t>'2025/05/04 11:16:27.353</t>
  </si>
  <si>
    <t>'2025/05/04 11:16:27.379</t>
  </si>
  <si>
    <t>'2025/05/04 11:16:27.380</t>
  </si>
  <si>
    <t>'2025/05/04 11:16:27.406</t>
  </si>
  <si>
    <t>'2025/05/04 11:16:27.436</t>
  </si>
  <si>
    <t>'2025/05/04 11:16:27.437</t>
  </si>
  <si>
    <t>'2025/05/04 11:16:27.466</t>
  </si>
  <si>
    <t>'2025/05/04 11:16:27.497</t>
  </si>
  <si>
    <t>'2025/05/04 11:16:27.498</t>
  </si>
  <si>
    <t>'2025/05/04 11:16:27.528</t>
  </si>
  <si>
    <t>'2025/05/04 11:16:27.529</t>
  </si>
  <si>
    <t>'2025/05/04 11:16:27.556</t>
  </si>
  <si>
    <t>'2025/05/04 11:16:27.592</t>
  </si>
  <si>
    <t>'2025/05/04 11:16:27.593</t>
  </si>
  <si>
    <t>'2025/05/04 11:16:27.618</t>
  </si>
  <si>
    <t>'2025/05/04 11:16:27.649</t>
  </si>
  <si>
    <t>'2025/05/04 11:16:27.707</t>
  </si>
  <si>
    <t>'2025/05/04 11:16:27.708</t>
  </si>
  <si>
    <t>'2025/05/04 11:16:27.710</t>
  </si>
  <si>
    <t>'2025/05/04 11:16:27.737</t>
  </si>
  <si>
    <t>'2025/05/04 11:16:27.767</t>
  </si>
  <si>
    <t>'2025/05/04 11:16:27.797</t>
  </si>
  <si>
    <t>'2025/05/04 11:16:27.799</t>
  </si>
  <si>
    <t>'2025/05/04 11:16:27.827</t>
  </si>
  <si>
    <t>'2025/05/04 11:16:27.858</t>
  </si>
  <si>
    <t>'2025/05/04 11:16:27.859</t>
  </si>
  <si>
    <t>'2025/05/04 11:16:27.887</t>
  </si>
  <si>
    <t>'2025/05/04 11:16:27.918</t>
  </si>
  <si>
    <t>'2025/05/04 11:16:27.920</t>
  </si>
  <si>
    <t>'2025/05/04 11:16:27.950</t>
  </si>
  <si>
    <t>'2025/05/04 11:16:27.983</t>
  </si>
  <si>
    <t>'2025/05/04 11:16:27.984</t>
  </si>
  <si>
    <t>'2025/05/04 11:16:28.036</t>
  </si>
  <si>
    <t>'2025/05/04 11:16:28.038</t>
  </si>
  <si>
    <t>'2025/05/04 11:16:28.068</t>
  </si>
  <si>
    <t>'2025/05/04 11:16:28.097</t>
  </si>
  <si>
    <t>'2025/05/04 11:16:28.126</t>
  </si>
  <si>
    <t>'2025/05/04 11:16:28.157</t>
  </si>
  <si>
    <t>'2025/05/04 11:16:28.159</t>
  </si>
  <si>
    <t>'2025/05/04 11:16:28.191</t>
  </si>
  <si>
    <t>'2025/05/04 11:16:28.192</t>
  </si>
  <si>
    <t>'2025/05/04 11:16:28.218</t>
  </si>
  <si>
    <t>'2025/05/04 11:16:28.248</t>
  </si>
  <si>
    <t>'2025/05/04 11:16:28.281</t>
  </si>
  <si>
    <t>'2025/05/04 11:16:28.307</t>
  </si>
  <si>
    <t>'2025/05/04 11:16:28.337</t>
  </si>
  <si>
    <t>'2025/05/04 11:16:28.366</t>
  </si>
  <si>
    <t>'2025/05/04 11:16:28.367</t>
  </si>
  <si>
    <t>'2025/05/04 11:16:28.397</t>
  </si>
  <si>
    <t>'2025/05/04 11:16:28.430</t>
  </si>
  <si>
    <t>'2025/05/04 11:16:28.457</t>
  </si>
  <si>
    <t>'2025/05/04 11:16:28.488</t>
  </si>
  <si>
    <t>'2025/05/04 11:16:28.489</t>
  </si>
  <si>
    <t>'2025/05/04 11:16:28.521</t>
  </si>
  <si>
    <t>'2025/05/04 11:16:28.555</t>
  </si>
  <si>
    <t>'2025/05/04 11:16:28.557</t>
  </si>
  <si>
    <t>'2025/05/04 11:16:28.577</t>
  </si>
  <si>
    <t>'2025/05/04 11:16:28.607</t>
  </si>
  <si>
    <t>'2025/05/04 11:16:28.608</t>
  </si>
  <si>
    <t>'2025/05/04 11:16:28.638</t>
  </si>
  <si>
    <t>'2025/05/04 11:16:28.666</t>
  </si>
  <si>
    <t>'2025/05/04 11:16:28.696</t>
  </si>
  <si>
    <t>'2025/05/04 11:16:28.697</t>
  </si>
  <si>
    <t>'2025/05/04 11:16:28.726</t>
  </si>
  <si>
    <t>'2025/05/04 11:16:28.756</t>
  </si>
  <si>
    <t>'2025/05/04 11:16:28.757</t>
  </si>
  <si>
    <t>'2025/05/04 11:16:28.790</t>
  </si>
  <si>
    <t>'2025/05/04 11:16:28.791</t>
  </si>
  <si>
    <t>'2025/05/04 11:16:28.818</t>
  </si>
  <si>
    <t>'2025/05/04 11:16:28.849</t>
  </si>
  <si>
    <t>'2025/05/04 11:16:28.876</t>
  </si>
  <si>
    <t>'2025/05/04 11:16:28.877</t>
  </si>
  <si>
    <t>'2025/05/04 11:16:28.937</t>
  </si>
  <si>
    <t>'2025/05/04 11:16:28.938</t>
  </si>
  <si>
    <t>'2025/05/04 11:16:28.968</t>
  </si>
  <si>
    <t>'2025/05/04 11:16:28.969</t>
  </si>
  <si>
    <t>'2025/05/04 11:16:28.999</t>
  </si>
  <si>
    <t>'2025/05/04 11:16:29.027</t>
  </si>
  <si>
    <t>'2025/05/04 11:16:29.030</t>
  </si>
  <si>
    <t>'2025/05/04 11:16:29.058</t>
  </si>
  <si>
    <t>'2025/05/04 11:16:29.088</t>
  </si>
  <si>
    <t>'2025/05/04 11:16:29.089</t>
  </si>
  <si>
    <t>'2025/05/04 11:16:29.121</t>
  </si>
  <si>
    <t>'2025/05/04 11:16:29.155</t>
  </si>
  <si>
    <t>'2025/05/04 11:16:29.177</t>
  </si>
  <si>
    <t>'2025/05/04 11:16:29.207</t>
  </si>
  <si>
    <t>'2025/05/04 11:16:29.237</t>
  </si>
  <si>
    <t>'2025/05/04 11:16:29.269</t>
  </si>
  <si>
    <t>'2025/05/04 11:16:29.296</t>
  </si>
  <si>
    <t>'2025/05/04 11:16:29.297</t>
  </si>
  <si>
    <t>'2025/05/04 11:16:29.327</t>
  </si>
  <si>
    <t>'2025/05/04 11:16:29.330</t>
  </si>
  <si>
    <t>'2025/05/04 11:16:29.356</t>
  </si>
  <si>
    <t>'2025/05/04 11:16:29.387</t>
  </si>
  <si>
    <t>'2025/05/04 11:16:29.419</t>
  </si>
  <si>
    <t>'2025/05/04 11:16:29.420</t>
  </si>
  <si>
    <t>'2025/05/04 11:16:29.448</t>
  </si>
  <si>
    <t>'2025/05/04 11:16:29.449</t>
  </si>
  <si>
    <t>'2025/05/04 11:16:29.476</t>
  </si>
  <si>
    <t>'2025/05/04 11:16:29.510</t>
  </si>
  <si>
    <t>'2025/05/04 11:16:29.511</t>
  </si>
  <si>
    <t>'2025/05/04 11:16:29.537</t>
  </si>
  <si>
    <t>'2025/05/04 11:16:29.567</t>
  </si>
  <si>
    <t>'2025/05/04 11:16:29.568</t>
  </si>
  <si>
    <t>'2025/05/04 11:16:29.597</t>
  </si>
  <si>
    <t>'2025/05/04 11:16:29.631</t>
  </si>
  <si>
    <t>'2025/05/04 11:16:29.657</t>
  </si>
  <si>
    <t>'2025/05/04 11:16:29.687</t>
  </si>
  <si>
    <t>'2025/05/04 11:16:29.719</t>
  </si>
  <si>
    <t>'2025/05/04 11:16:29.747</t>
  </si>
  <si>
    <t>'2025/05/04 11:16:29.750</t>
  </si>
  <si>
    <t>'2025/05/04 11:16:29.777</t>
  </si>
  <si>
    <t>'2025/05/04 11:16:29.839</t>
  </si>
  <si>
    <t>'2025/05/04 11:16:29.840</t>
  </si>
  <si>
    <t>'2025/05/04 11:16:29.866</t>
  </si>
  <si>
    <t>'2025/05/04 11:16:29.896</t>
  </si>
  <si>
    <t>'2025/05/04 11:16:29.898</t>
  </si>
  <si>
    <t>'2025/05/04 11:16:29.931</t>
  </si>
  <si>
    <t>'2025/05/04 11:16:29.958</t>
  </si>
  <si>
    <t>'2025/05/04 11:16:29.989</t>
  </si>
  <si>
    <t>'2025/05/04 11:16:29.997</t>
  </si>
  <si>
    <t>'2025/05/04 11:16:30.017</t>
  </si>
  <si>
    <t>'2025/05/04 11:16:30.046</t>
  </si>
  <si>
    <t>'2025/05/04 11:16:30.047</t>
  </si>
  <si>
    <t>'2025/05/04 11:16:30.083</t>
  </si>
  <si>
    <t>'2025/05/04 11:16:30.106</t>
  </si>
  <si>
    <t>'2025/05/04 11:16:30.107</t>
  </si>
  <si>
    <t>'2025/05/04 11:16:30.138</t>
  </si>
  <si>
    <t>'2025/05/04 11:16:30.167</t>
  </si>
  <si>
    <t>'2025/05/04 11:16:30.197</t>
  </si>
  <si>
    <t>'2025/05/04 11:16:30.227</t>
  </si>
  <si>
    <t>'2025/05/04 11:16:30.288</t>
  </si>
  <si>
    <t>'2025/05/04 11:16:30.289</t>
  </si>
  <si>
    <t>'2025/05/04 11:16:30.290</t>
  </si>
  <si>
    <t>'2025/05/04 11:16:30.319</t>
  </si>
  <si>
    <t>'2025/05/04 11:16:30.348</t>
  </si>
  <si>
    <t>'2025/05/04 11:16:30.380</t>
  </si>
  <si>
    <t>'2025/05/04 11:16:30.381</t>
  </si>
  <si>
    <t>'2025/05/04 11:16:30.408</t>
  </si>
  <si>
    <t>'2025/05/04 11:16:30.436</t>
  </si>
  <si>
    <t>'2025/05/04 11:16:30.437</t>
  </si>
  <si>
    <t>'2025/05/04 11:16:30.466</t>
  </si>
  <si>
    <t>'2025/05/04 11:16:30.497</t>
  </si>
  <si>
    <t>'2025/05/04 11:16:30.526</t>
  </si>
  <si>
    <t>'2025/05/04 11:16:30.557</t>
  </si>
  <si>
    <t>'2025/05/04 11:16:30.558</t>
  </si>
  <si>
    <t>'2025/05/04 11:16:30.588</t>
  </si>
  <si>
    <t>'2025/05/04 11:16:30.623</t>
  </si>
  <si>
    <t>'2025/05/04 11:16:30.647</t>
  </si>
  <si>
    <t>'2025/05/04 11:16:30.677</t>
  </si>
  <si>
    <t>'2025/05/04 11:16:30.679</t>
  </si>
  <si>
    <t>'2025/05/04 11:16:30.706</t>
  </si>
  <si>
    <t>'2025/05/04 11:16:30.707</t>
  </si>
  <si>
    <t>'2025/05/04 11:16:30.736</t>
  </si>
  <si>
    <t>'2025/05/04 11:16:30.766</t>
  </si>
  <si>
    <t>'2025/05/04 11:16:30.767</t>
  </si>
  <si>
    <t>'2025/05/04 11:16:30.800</t>
  </si>
  <si>
    <t>'2025/05/04 11:16:30.827</t>
  </si>
  <si>
    <t>'2025/05/04 11:16:30.828</t>
  </si>
  <si>
    <t>'2025/05/04 11:16:30.858</t>
  </si>
  <si>
    <t>'2025/05/04 11:16:30.887</t>
  </si>
  <si>
    <t>'2025/05/04 11:16:30.921</t>
  </si>
  <si>
    <t>'2025/05/04 11:16:30.922</t>
  </si>
  <si>
    <t>'2025/05/04 11:16:30.947</t>
  </si>
  <si>
    <t>'2025/05/04 11:16:30.981</t>
  </si>
  <si>
    <t>'2025/05/04 11:16:30.982</t>
  </si>
  <si>
    <t>'2025/05/04 11:16:31.007</t>
  </si>
  <si>
    <t>'2025/05/04 11:16:31.008</t>
  </si>
  <si>
    <t>'2025/05/04 11:16:31.037</t>
  </si>
  <si>
    <t>'2025/05/04 11:16:31.068</t>
  </si>
  <si>
    <t>'2025/05/04 11:16:31.069</t>
  </si>
  <si>
    <t>'2025/05/04 11:16:31.097</t>
  </si>
  <si>
    <t>'2025/05/04 11:16:31.128</t>
  </si>
  <si>
    <t>'2025/05/04 11:16:31.157</t>
  </si>
  <si>
    <t>'2025/05/04 11:16:31.187</t>
  </si>
  <si>
    <t>'2025/05/04 11:16:31.252</t>
  </si>
  <si>
    <t>'2025/05/04 11:16:31.254</t>
  </si>
  <si>
    <t>'2025/05/04 11:16:31.255</t>
  </si>
  <si>
    <t>'2025/05/04 11:16:31.276</t>
  </si>
  <si>
    <t>'2025/05/04 11:16:31.306</t>
  </si>
  <si>
    <t>'2025/05/04 11:16:31.308</t>
  </si>
  <si>
    <t>'2025/05/04 11:16:31.339</t>
  </si>
  <si>
    <t>'2025/05/04 11:16:31.366</t>
  </si>
  <si>
    <t>'2025/05/04 11:16:31.396</t>
  </si>
  <si>
    <t>'2025/05/04 11:16:31.397</t>
  </si>
  <si>
    <t>'2025/05/04 11:16:31.426</t>
  </si>
  <si>
    <t>'2025/05/04 11:16:31.456</t>
  </si>
  <si>
    <t>'2025/05/04 11:16:31.457</t>
  </si>
  <si>
    <t>'2025/05/04 11:16:31.487</t>
  </si>
  <si>
    <t>'2025/05/04 11:16:31.488</t>
  </si>
  <si>
    <t>'2025/05/04 11:16:31.520</t>
  </si>
  <si>
    <t>'2025/05/04 11:16:31.551</t>
  </si>
  <si>
    <t>'2025/05/04 11:16:31.580</t>
  </si>
  <si>
    <t>'2025/05/04 11:16:31.581</t>
  </si>
  <si>
    <t>'2025/05/04 11:16:31.607</t>
  </si>
  <si>
    <t>'2025/05/04 11:16:31.637</t>
  </si>
  <si>
    <t>'2025/05/04 11:16:31.667</t>
  </si>
  <si>
    <t>'2025/05/04 11:16:31.696</t>
  </si>
  <si>
    <t>'2025/05/04 11:16:31.698</t>
  </si>
  <si>
    <t>'2025/05/04 11:16:31.730</t>
  </si>
  <si>
    <t>'2025/05/04 11:16:31.731</t>
  </si>
  <si>
    <t>'2025/05/04 11:16:31.788</t>
  </si>
  <si>
    <t>'2025/05/04 11:16:31.789</t>
  </si>
  <si>
    <t>'2025/05/04 11:16:31.791</t>
  </si>
  <si>
    <t>'2025/05/04 11:16:31.820</t>
  </si>
  <si>
    <t>'2025/05/04 11:16:31.854</t>
  </si>
  <si>
    <t>'2025/05/04 11:16:31.855</t>
  </si>
  <si>
    <t>'2025/05/04 11:16:31.880</t>
  </si>
  <si>
    <t>'2025/05/04 11:16:31.907</t>
  </si>
  <si>
    <t>'2025/05/04 11:16:31.937</t>
  </si>
  <si>
    <t>'2025/05/04 11:16:31.939</t>
  </si>
  <si>
    <t>'2025/05/04 11:16:31.967</t>
  </si>
  <si>
    <t>'2025/05/04 11:16:31.997</t>
  </si>
  <si>
    <t>'2025/05/04 11:16:32.028</t>
  </si>
  <si>
    <t>'2025/05/04 11:16:32.029</t>
  </si>
  <si>
    <t>'2025/05/04 11:16:32.088</t>
  </si>
  <si>
    <t>'2025/05/04 11:16:32.120</t>
  </si>
  <si>
    <t>'2025/05/04 11:16:32.121</t>
  </si>
  <si>
    <t>'2025/05/04 11:16:32.148</t>
  </si>
  <si>
    <t>'2025/05/04 11:16:32.177</t>
  </si>
  <si>
    <t>'2025/05/04 11:16:32.178</t>
  </si>
  <si>
    <t>'2025/05/04 11:16:32.243</t>
  </si>
  <si>
    <t>'2025/05/04 11:16:32.244</t>
  </si>
  <si>
    <t>'2025/05/04 11:16:32.267</t>
  </si>
  <si>
    <t>'2025/05/04 11:16:32.299</t>
  </si>
  <si>
    <t>'2025/05/04 11:16:32.363</t>
  </si>
  <si>
    <t>'2025/05/04 11:16:32.364</t>
  </si>
  <si>
    <t>'2025/05/04 11:16:32.387</t>
  </si>
  <si>
    <t>'2025/05/04 11:16:32.423</t>
  </si>
  <si>
    <t>'2025/05/04 11:16:32.427</t>
  </si>
  <si>
    <t>'2025/05/04 11:16:32.482</t>
  </si>
  <si>
    <t>'2025/05/04 11:16:32.483</t>
  </si>
  <si>
    <t>'2025/05/04 11:16:32.508</t>
  </si>
  <si>
    <t>'2025/05/04 11:16:32.538</t>
  </si>
  <si>
    <t>'2025/05/04 11:16:32.567</t>
  </si>
  <si>
    <t>'2025/05/04 11:16:32.568</t>
  </si>
  <si>
    <t>'2025/05/04 11:16:32.597</t>
  </si>
  <si>
    <t>'2025/05/04 11:16:32.630</t>
  </si>
  <si>
    <t>'2025/05/04 11:16:32.631</t>
  </si>
  <si>
    <t>'2025/05/04 11:16:32.656</t>
  </si>
  <si>
    <t>'2025/05/04 11:16:32.687</t>
  </si>
  <si>
    <t>'2025/05/04 11:16:32.716</t>
  </si>
  <si>
    <t>'2025/05/04 11:16:32.718</t>
  </si>
  <si>
    <t>'2025/05/04 11:16:32.777</t>
  </si>
  <si>
    <t>'2025/05/04 11:16:32.783</t>
  </si>
  <si>
    <t>'2025/05/04 11:16:32.784</t>
  </si>
  <si>
    <t>'2025/05/04 11:16:32.806</t>
  </si>
  <si>
    <t>'2025/05/04 11:16:32.836</t>
  </si>
  <si>
    <t>'2025/05/04 11:16:32.867</t>
  </si>
  <si>
    <t>'2025/05/04 11:16:32.896</t>
  </si>
  <si>
    <t>'2025/05/04 11:16:32.898</t>
  </si>
  <si>
    <t>'2025/05/04 11:16:32.899</t>
  </si>
  <si>
    <t>'2025/05/04 11:16:32.926</t>
  </si>
  <si>
    <t>'2025/05/04 11:16:32.959</t>
  </si>
  <si>
    <t>'2025/05/04 11:16:32.989</t>
  </si>
  <si>
    <t>'2025/05/04 11:16:33.018</t>
  </si>
  <si>
    <t>'2025/05/04 11:16:33.019</t>
  </si>
  <si>
    <t>'2025/05/04 11:16:33.052</t>
  </si>
  <si>
    <t>'2025/05/04 11:16:33.079</t>
  </si>
  <si>
    <t>'2025/05/04 11:16:33.106</t>
  </si>
  <si>
    <t>'2025/05/04 11:16:33.107</t>
  </si>
  <si>
    <t>'2025/05/04 11:16:33.137</t>
  </si>
  <si>
    <t>'2025/05/04 11:16:33.169</t>
  </si>
  <si>
    <t>'2025/05/04 11:16:33.231</t>
  </si>
  <si>
    <t>'2025/05/04 11:16:33.232</t>
  </si>
  <si>
    <t>'2025/05/04 11:16:33.233</t>
  </si>
  <si>
    <t>'2025/05/04 11:16:33.257</t>
  </si>
  <si>
    <t>'2025/05/04 11:16:33.288</t>
  </si>
  <si>
    <t>'2025/05/04 11:16:33.289</t>
  </si>
  <si>
    <t>'2025/05/04 11:16:33.320</t>
  </si>
  <si>
    <t>'2025/05/04 11:16:33.346</t>
  </si>
  <si>
    <t>'2025/05/04 11:16:33.378</t>
  </si>
  <si>
    <t>'2025/05/04 11:16:33.406</t>
  </si>
  <si>
    <t>'2025/05/04 11:16:33.407</t>
  </si>
  <si>
    <t>'2025/05/04 11:16:33.436</t>
  </si>
  <si>
    <t>'2025/05/04 11:16:33.470</t>
  </si>
  <si>
    <t>'2025/05/04 11:16:33.497</t>
  </si>
  <si>
    <t>'2025/05/04 11:16:33.500</t>
  </si>
  <si>
    <t>'2025/05/04 11:16:33.527</t>
  </si>
  <si>
    <t>'2025/05/04 11:16:33.557</t>
  </si>
  <si>
    <t>'2025/05/04 11:16:33.587</t>
  </si>
  <si>
    <t>'2025/05/04 11:16:33.622</t>
  </si>
  <si>
    <t>'2025/05/04 11:16:33.623</t>
  </si>
  <si>
    <t>'2025/05/04 11:16:33.647</t>
  </si>
  <si>
    <t>'2025/05/04 11:16:33.684</t>
  </si>
  <si>
    <t>'2025/05/04 11:16:33.708</t>
  </si>
  <si>
    <t>'2025/05/04 11:16:33.709</t>
  </si>
  <si>
    <t>'2025/05/04 11:16:33.737</t>
  </si>
  <si>
    <t>'2025/05/04 11:16:33.766</t>
  </si>
  <si>
    <t>'2025/05/04 11:16:33.800</t>
  </si>
  <si>
    <t>'2025/05/04 11:16:33.827</t>
  </si>
  <si>
    <t>'2025/05/04 11:16:33.828</t>
  </si>
  <si>
    <t>'2025/05/04 11:16:33.857</t>
  </si>
  <si>
    <t>'2025/05/04 11:16:33.888</t>
  </si>
  <si>
    <t>'2025/05/04 11:16:33.919</t>
  </si>
  <si>
    <t>'2025/05/04 11:16:33.949</t>
  </si>
  <si>
    <t>'2025/05/04 11:16:33.978</t>
  </si>
  <si>
    <t>'2025/05/04 11:16:33.979</t>
  </si>
  <si>
    <t>'2025/05/04 11:16:34.007</t>
  </si>
  <si>
    <t>'2025/05/04 11:16:34.008</t>
  </si>
  <si>
    <t>'2025/05/04 11:16:34.036</t>
  </si>
  <si>
    <t>'2025/05/04 11:16:34.066</t>
  </si>
  <si>
    <t>'2025/05/04 11:16:34.067</t>
  </si>
  <si>
    <t>'2025/05/04 11:16:34.096</t>
  </si>
  <si>
    <t>'2025/05/04 11:16:34.128</t>
  </si>
  <si>
    <t>'2025/05/04 11:16:34.159</t>
  </si>
  <si>
    <t>'2025/05/04 11:16:34.160</t>
  </si>
  <si>
    <t>'2025/05/04 11:16:34.187</t>
  </si>
  <si>
    <t>'2025/05/04 11:16:34.219</t>
  </si>
  <si>
    <t>'2025/05/04 11:16:34.251</t>
  </si>
  <si>
    <t>'2025/05/04 11:16:34.252</t>
  </si>
  <si>
    <t>'2025/05/04 11:16:34.280</t>
  </si>
  <si>
    <t>'2025/05/04 11:16:34.307</t>
  </si>
  <si>
    <t>'2025/05/04 11:16:34.308</t>
  </si>
  <si>
    <t>'2025/05/04 11:16:34.337</t>
  </si>
  <si>
    <t>'2025/05/04 11:16:34.367</t>
  </si>
  <si>
    <t>'2025/05/04 11:16:34.368</t>
  </si>
  <si>
    <t>'2025/05/04 11:16:34.402</t>
  </si>
  <si>
    <t>'2025/05/04 11:16:34.428</t>
  </si>
  <si>
    <t>'2025/05/04 11:16:34.487</t>
  </si>
  <si>
    <t>'2025/05/04 11:16:34.488</t>
  </si>
  <si>
    <t>'2025/05/04 11:16:34.519</t>
  </si>
  <si>
    <t>'2025/05/04 11:16:34.547</t>
  </si>
  <si>
    <t>'2025/05/04 11:16:34.581</t>
  </si>
  <si>
    <t>'2025/05/04 11:16:34.607</t>
  </si>
  <si>
    <t>'2025/05/04 11:16:34.608</t>
  </si>
  <si>
    <t>'2025/05/04 11:16:34.636</t>
  </si>
  <si>
    <t>'2025/05/04 11:16:34.666</t>
  </si>
  <si>
    <t>'2025/05/04 11:16:34.667</t>
  </si>
  <si>
    <t>'2025/05/04 11:16:34.698</t>
  </si>
  <si>
    <t>'2025/05/04 11:16:34.726</t>
  </si>
  <si>
    <t>'2025/05/04 11:16:34.727</t>
  </si>
  <si>
    <t>'2025/05/04 11:16:34.759</t>
  </si>
  <si>
    <t>'2025/05/04 11:16:34.787</t>
  </si>
  <si>
    <t>'2025/05/04 11:16:34.825</t>
  </si>
  <si>
    <t>'2025/05/04 11:16:34.826</t>
  </si>
  <si>
    <t>'2025/05/04 11:16:34.846</t>
  </si>
  <si>
    <t>'2025/05/04 11:16:34.848</t>
  </si>
  <si>
    <t>'2025/05/04 11:16:34.879</t>
  </si>
  <si>
    <t>'2025/05/04 11:16:34.906</t>
  </si>
  <si>
    <t>'2025/05/04 11:16:34.907</t>
  </si>
  <si>
    <t>'2025/05/04 11:16:34.936</t>
  </si>
  <si>
    <t>'2025/05/04 11:16:34.968</t>
  </si>
  <si>
    <t>'2025/05/04 11:16:34.969</t>
  </si>
  <si>
    <t>'2025/05/04 11:16:34.997</t>
  </si>
  <si>
    <t>'2025/05/04 11:16:35.030</t>
  </si>
  <si>
    <t>'2025/05/04 11:16:35.057</t>
  </si>
  <si>
    <t>'2025/05/04 11:16:35.087</t>
  </si>
  <si>
    <t>'2025/05/04 11:16:35.088</t>
  </si>
  <si>
    <t>'2025/05/04 11:16:35.119</t>
  </si>
  <si>
    <t>'2025/05/04 11:16:35.153</t>
  </si>
  <si>
    <t>'2025/05/04 11:16:35.154</t>
  </si>
  <si>
    <t>'2025/05/04 11:16:35.179</t>
  </si>
  <si>
    <t>'2025/05/04 11:16:35.209</t>
  </si>
  <si>
    <t>'2025/05/04 11:16:35.237</t>
  </si>
  <si>
    <t>'2025/05/04 11:16:35.266</t>
  </si>
  <si>
    <t>'2025/05/04 11:16:35.267</t>
  </si>
  <si>
    <t>'2025/05/04 11:16:35.328</t>
  </si>
  <si>
    <t>'2025/05/04 11:16:35.329</t>
  </si>
  <si>
    <t>'2025/05/04 11:16:35.358</t>
  </si>
  <si>
    <t>'2025/05/04 11:16:35.388</t>
  </si>
  <si>
    <t>'2025/05/04 11:16:35.423</t>
  </si>
  <si>
    <t>'2025/05/04 11:16:35.449</t>
  </si>
  <si>
    <t>'2025/05/04 11:16:35.450</t>
  </si>
  <si>
    <t>'2025/05/04 11:16:35.479</t>
  </si>
  <si>
    <t>'2025/05/04 11:16:35.507</t>
  </si>
  <si>
    <t>'2025/05/04 11:16:35.509</t>
  </si>
  <si>
    <t>'2025/05/04 11:16:35.539</t>
  </si>
  <si>
    <t>'2025/05/04 11:16:35.566</t>
  </si>
  <si>
    <t>'2025/05/04 11:16:35.596</t>
  </si>
  <si>
    <t>'2025/05/04 11:16:35.597</t>
  </si>
  <si>
    <t>'2025/05/04 11:16:35.633</t>
  </si>
  <si>
    <t>'2025/05/04 11:16:35.634</t>
  </si>
  <si>
    <t>'2025/05/04 11:16:35.657</t>
  </si>
  <si>
    <t>'2025/05/04 11:16:35.690</t>
  </si>
  <si>
    <t>'2025/05/04 11:16:35.691</t>
  </si>
  <si>
    <t>'2025/05/04 11:16:35.724</t>
  </si>
  <si>
    <t>'2025/05/04 11:16:35.750</t>
  </si>
  <si>
    <t>'2025/05/04 11:16:35.780</t>
  </si>
  <si>
    <t>'2025/05/04 11:16:35.781</t>
  </si>
  <si>
    <t>'2025/05/04 11:16:35.807</t>
  </si>
  <si>
    <t>'2025/05/04 11:16:35.840</t>
  </si>
  <si>
    <t>'2025/05/04 11:16:35.846</t>
  </si>
  <si>
    <t>'2025/05/04 11:16:35.866</t>
  </si>
  <si>
    <t>'2025/05/04 11:16:35.898</t>
  </si>
  <si>
    <t>'2025/05/04 11:16:35.928</t>
  </si>
  <si>
    <t>'2025/05/04 11:16:35.956</t>
  </si>
  <si>
    <t>'2025/05/04 11:16:35.986</t>
  </si>
  <si>
    <t>'2025/05/04 11:16:35.987</t>
  </si>
  <si>
    <t>'2025/05/04 11:16:36.024</t>
  </si>
  <si>
    <t>'2025/05/04 11:16:36.046</t>
  </si>
  <si>
    <t>'2025/05/04 11:16:36.083</t>
  </si>
  <si>
    <t>'2025/05/04 11:16:36.106</t>
  </si>
  <si>
    <t>'2025/05/04 11:16:36.107</t>
  </si>
  <si>
    <t>'2025/05/04 11:16:36.137</t>
  </si>
  <si>
    <t>'2025/05/04 11:16:36.168</t>
  </si>
  <si>
    <t>'2025/05/04 11:16:36.169</t>
  </si>
  <si>
    <t>'2025/05/04 11:16:36.197</t>
  </si>
  <si>
    <t>'2025/05/04 11:16:36.229</t>
  </si>
  <si>
    <t>'2025/05/04 11:16:36.230</t>
  </si>
  <si>
    <t>'2025/05/04 11:16:36.257</t>
  </si>
  <si>
    <t>'2025/05/04 11:16:36.288</t>
  </si>
  <si>
    <t>'2025/05/04 11:16:36.319</t>
  </si>
  <si>
    <t>'2025/05/04 11:16:36.320</t>
  </si>
  <si>
    <t>'2025/05/04 11:16:36.347</t>
  </si>
  <si>
    <t>'2025/05/04 11:16:36.380</t>
  </si>
  <si>
    <t>'2025/05/04 11:16:36.381</t>
  </si>
  <si>
    <t>'2025/05/04 11:16:36.407</t>
  </si>
  <si>
    <t>'2025/05/04 11:16:36.437</t>
  </si>
  <si>
    <t>'2025/05/04 11:16:36.479</t>
  </si>
  <si>
    <t>'2025/05/04 11:16:36.480</t>
  </si>
  <si>
    <t>'2025/05/04 11:16:36.499</t>
  </si>
  <si>
    <t>'2025/05/04 11:16:36.528</t>
  </si>
  <si>
    <t>'2025/05/04 11:16:36.564</t>
  </si>
  <si>
    <t>'2025/05/04 11:16:36.565</t>
  </si>
  <si>
    <t>'2025/05/04 11:16:36.586</t>
  </si>
  <si>
    <t>'2025/05/04 11:16:36.587</t>
  </si>
  <si>
    <t>'2025/05/04 11:16:36.622</t>
  </si>
  <si>
    <t>'2025/05/04 11:16:36.646</t>
  </si>
  <si>
    <t>'2025/05/04 11:16:36.648</t>
  </si>
  <si>
    <t>'2025/05/04 11:16:36.678</t>
  </si>
  <si>
    <t>'2025/05/04 11:16:36.707</t>
  </si>
  <si>
    <t>'2025/05/04 11:16:36.708</t>
  </si>
  <si>
    <t>'2025/05/04 11:16:36.737</t>
  </si>
  <si>
    <t>'2025/05/04 11:16:36.767</t>
  </si>
  <si>
    <t>'2025/05/04 11:16:36.796</t>
  </si>
  <si>
    <t>'2025/05/04 11:16:36.800</t>
  </si>
  <si>
    <t>'2025/05/04 11:16:36.828</t>
  </si>
  <si>
    <t>'2025/05/04 11:16:36.857</t>
  </si>
  <si>
    <t>'2025/05/04 11:16:36.887</t>
  </si>
  <si>
    <t>'2025/05/04 11:16:36.917</t>
  </si>
  <si>
    <t>'2025/05/04 11:16:36.919</t>
  </si>
  <si>
    <t>'2025/05/04 11:16:36.955</t>
  </si>
  <si>
    <t>'2025/05/04 11:16:36.957</t>
  </si>
  <si>
    <t>'2025/05/04 11:16:36.979</t>
  </si>
  <si>
    <t>'2025/05/04 11:16:37.013</t>
  </si>
  <si>
    <t>'2025/05/04 11:16:37.014</t>
  </si>
  <si>
    <t>'2025/05/04 11:16:37.036</t>
  </si>
  <si>
    <t>'2025/05/04 11:16:37.067</t>
  </si>
  <si>
    <t>'2025/05/04 11:16:37.068</t>
  </si>
  <si>
    <t>'2025/05/04 11:16:37.097</t>
  </si>
  <si>
    <t>'2025/05/04 11:16:37.129</t>
  </si>
  <si>
    <t>'2025/05/04 11:16:37.157</t>
  </si>
  <si>
    <t>'2025/05/04 11:16:37.189</t>
  </si>
  <si>
    <t>'2025/05/04 11:16:37.224</t>
  </si>
  <si>
    <t>'2025/05/04 11:16:37.246</t>
  </si>
  <si>
    <t>'2025/05/04 11:16:37.247</t>
  </si>
  <si>
    <t>'2025/05/04 11:16:37.278</t>
  </si>
  <si>
    <t>'2025/05/04 11:16:37.306</t>
  </si>
  <si>
    <t>'2025/05/04 11:16:37.308</t>
  </si>
  <si>
    <t>'2025/05/04 11:16:37.336</t>
  </si>
  <si>
    <t>'2025/05/04 11:16:37.369</t>
  </si>
  <si>
    <t>'2025/05/04 11:16:37.397</t>
  </si>
  <si>
    <t>'2025/05/04 11:16:37.398</t>
  </si>
  <si>
    <t>'2025/05/04 11:16:37.427</t>
  </si>
  <si>
    <t>'2025/05/04 11:16:37.457</t>
  </si>
  <si>
    <t>'2025/05/04 11:16:37.458</t>
  </si>
  <si>
    <t>'2025/05/04 11:16:37.517</t>
  </si>
  <si>
    <t>'2025/05/04 11:16:37.518</t>
  </si>
  <si>
    <t>'2025/05/04 11:16:37.553</t>
  </si>
  <si>
    <t>'2025/05/04 11:16:37.555</t>
  </si>
  <si>
    <t>'2025/05/04 11:16:37.579</t>
  </si>
  <si>
    <t>'2025/05/04 11:16:37.606</t>
  </si>
  <si>
    <t>'2025/05/04 11:16:37.636</t>
  </si>
  <si>
    <t>'2025/05/04 11:16:37.637</t>
  </si>
  <si>
    <t>'2025/05/04 11:16:37.667</t>
  </si>
  <si>
    <t>'2025/05/04 11:16:37.668</t>
  </si>
  <si>
    <t>'2025/05/04 11:16:37.697</t>
  </si>
  <si>
    <t>'2025/05/04 11:16:37.727</t>
  </si>
  <si>
    <t>'2025/05/04 11:16:37.757</t>
  </si>
  <si>
    <t>'2025/05/04 11:16:37.790</t>
  </si>
  <si>
    <t>'2025/05/04 11:16:37.818</t>
  </si>
  <si>
    <t>'2025/05/04 11:16:37.822</t>
  </si>
  <si>
    <t>'2025/05/04 11:16:37.846</t>
  </si>
  <si>
    <t>'2025/05/04 11:16:37.877</t>
  </si>
  <si>
    <t>'2025/05/04 11:16:37.878</t>
  </si>
  <si>
    <t>'2025/05/04 11:16:37.906</t>
  </si>
  <si>
    <t>'2025/05/04 11:16:37.936</t>
  </si>
  <si>
    <t>'2025/05/04 11:16:37.937</t>
  </si>
  <si>
    <t>'2025/05/04 11:16:37.966</t>
  </si>
  <si>
    <t>'2025/05/04 11:16:38.000</t>
  </si>
  <si>
    <t>'2025/05/04 11:16:38.001</t>
  </si>
  <si>
    <t>'2025/05/04 11:16:38.033</t>
  </si>
  <si>
    <t>'2025/05/04 11:16:38.057</t>
  </si>
  <si>
    <t>'2025/05/04 11:16:38.089</t>
  </si>
  <si>
    <t>'2025/05/04 11:16:38.119</t>
  </si>
  <si>
    <t>'2025/05/04 11:16:38.120</t>
  </si>
  <si>
    <t>'2025/05/04 11:16:38.149</t>
  </si>
  <si>
    <t>'2025/05/04 11:16:38.150</t>
  </si>
  <si>
    <t>'2025/05/04 11:16:38.179</t>
  </si>
  <si>
    <t>'2025/05/04 11:16:38.207</t>
  </si>
  <si>
    <t>'2025/05/04 11:16:38.237</t>
  </si>
  <si>
    <t>'2025/05/04 11:16:38.266</t>
  </si>
  <si>
    <t>'2025/05/04 11:16:38.267</t>
  </si>
  <si>
    <t>'2025/05/04 11:16:38.297</t>
  </si>
  <si>
    <t>'2025/05/04 11:16:38.327</t>
  </si>
  <si>
    <t>'2025/05/04 11:16:38.328</t>
  </si>
  <si>
    <t>'2025/05/04 11:16:38.357</t>
  </si>
  <si>
    <t>'2025/05/04 11:16:38.387</t>
  </si>
  <si>
    <t>'2025/05/04 11:16:38.418</t>
  </si>
  <si>
    <t>'2025/05/04 11:16:38.419</t>
  </si>
  <si>
    <t>'2025/05/04 11:16:38.446</t>
  </si>
  <si>
    <t>'2025/05/04 11:16:38.449</t>
  </si>
  <si>
    <t>'2025/05/04 11:16:38.478</t>
  </si>
  <si>
    <t>'2025/05/04 11:16:38.506</t>
  </si>
  <si>
    <t>'2025/05/04 11:16:38.539</t>
  </si>
  <si>
    <t>'2025/05/04 11:16:38.567</t>
  </si>
  <si>
    <t>'2025/05/04 11:16:38.596</t>
  </si>
  <si>
    <t>'2025/05/04 11:16:38.628</t>
  </si>
  <si>
    <t>'2025/05/04 11:16:38.629</t>
  </si>
  <si>
    <t>'2025/05/04 11:16:38.659</t>
  </si>
  <si>
    <t>'2025/05/04 11:16:38.689</t>
  </si>
  <si>
    <t>'2025/05/04 11:16:38.718</t>
  </si>
  <si>
    <t>'2025/05/04 11:16:38.719</t>
  </si>
  <si>
    <t>'2025/05/04 11:16:38.747</t>
  </si>
  <si>
    <t>'2025/05/04 11:16:38.777</t>
  </si>
  <si>
    <t>'2025/05/04 11:16:38.782</t>
  </si>
  <si>
    <t>'2025/05/04 11:16:38.806</t>
  </si>
  <si>
    <t>'2025/05/04 11:16:38.836</t>
  </si>
  <si>
    <t>'2025/05/04 11:16:38.837</t>
  </si>
  <si>
    <t>'2025/05/04 11:16:38.867</t>
  </si>
  <si>
    <t>'2025/05/04 11:16:38.898</t>
  </si>
  <si>
    <t>'2025/05/04 11:16:38.899</t>
  </si>
  <si>
    <t>'2025/05/04 11:16:38.928</t>
  </si>
  <si>
    <t>'2025/05/04 11:16:38.930</t>
  </si>
  <si>
    <t>'2025/05/04 11:16:38.961</t>
  </si>
  <si>
    <t>'2025/05/04 11:16:38.987</t>
  </si>
  <si>
    <t>'2025/05/04 11:16:39.018</t>
  </si>
  <si>
    <t>'2025/05/04 11:16:39.019</t>
  </si>
  <si>
    <t>'2025/05/04 11:16:39.047</t>
  </si>
  <si>
    <t>'2025/05/04 11:16:39.077</t>
  </si>
  <si>
    <t>'2025/05/04 11:16:39.078</t>
  </si>
  <si>
    <t>'2025/05/04 11:16:39.106</t>
  </si>
  <si>
    <t>'2025/05/04 11:16:39.107</t>
  </si>
  <si>
    <t>'2025/05/04 11:16:39.138</t>
  </si>
  <si>
    <t>'2025/05/04 11:16:39.166</t>
  </si>
  <si>
    <t>'2025/05/04 11:16:39.196</t>
  </si>
  <si>
    <t>'2025/05/04 11:16:39.228</t>
  </si>
  <si>
    <t>'2025/05/04 11:16:39.257</t>
  </si>
  <si>
    <t>'2025/05/04 11:16:39.258</t>
  </si>
  <si>
    <t>'2025/05/04 11:16:39.286</t>
  </si>
  <si>
    <t>'2025/05/04 11:16:39.322</t>
  </si>
  <si>
    <t>'2025/05/04 11:16:39.346</t>
  </si>
  <si>
    <t>'2025/05/04 11:16:39.350</t>
  </si>
  <si>
    <t>'2025/05/04 11:16:39.377</t>
  </si>
  <si>
    <t>'2025/05/04 11:16:39.436</t>
  </si>
  <si>
    <t>'2025/05/04 11:16:39.437</t>
  </si>
  <si>
    <t>'2025/05/04 11:16:39.438</t>
  </si>
  <si>
    <t>'2025/05/04 11:16:39.471</t>
  </si>
  <si>
    <t>'2025/05/04 11:16:39.472</t>
  </si>
  <si>
    <t>'2025/05/04 11:16:39.499</t>
  </si>
  <si>
    <t>'2025/05/04 11:16:39.529</t>
  </si>
  <si>
    <t>'2025/05/04 11:16:39.530</t>
  </si>
  <si>
    <t>'2025/05/04 11:16:39.557</t>
  </si>
  <si>
    <t>'2025/05/04 11:16:39.589</t>
  </si>
  <si>
    <t>'2025/05/04 11:16:39.628</t>
  </si>
  <si>
    <t>'2025/05/04 11:16:39.647</t>
  </si>
  <si>
    <t>'2025/05/04 11:16:39.681</t>
  </si>
  <si>
    <t>'2025/05/04 11:16:39.683</t>
  </si>
  <si>
    <t>'2025/05/04 11:16:39.707</t>
  </si>
  <si>
    <t>'2025/05/04 11:16:39.736</t>
  </si>
  <si>
    <t>'2025/05/04 11:16:39.737</t>
  </si>
  <si>
    <t>'2025/05/04 11:16:39.766</t>
  </si>
  <si>
    <t>'2025/05/04 11:16:39.796</t>
  </si>
  <si>
    <t>'2025/05/04 11:16:39.798</t>
  </si>
  <si>
    <t>'2025/05/04 11:16:39.827</t>
  </si>
  <si>
    <t>'2025/05/04 11:16:39.857</t>
  </si>
  <si>
    <t>'2025/05/04 11:16:39.889</t>
  </si>
  <si>
    <t>'2025/05/04 11:16:39.921</t>
  </si>
  <si>
    <t>'2025/05/04 11:16:39.956</t>
  </si>
  <si>
    <t>'2025/05/04 11:16:39.978</t>
  </si>
  <si>
    <t>'2025/05/04 11:16:40.006</t>
  </si>
  <si>
    <t>'2025/05/04 11:16:40.036</t>
  </si>
  <si>
    <t>'2025/05/04 11:16:40.037</t>
  </si>
  <si>
    <t>'2025/05/04 11:16:40.066</t>
  </si>
  <si>
    <t>'2025/05/04 11:16:40.097</t>
  </si>
  <si>
    <t>'2025/05/04 11:16:40.098</t>
  </si>
  <si>
    <t>'2025/05/04 11:16:40.127</t>
  </si>
  <si>
    <t>'2025/05/04 11:16:40.128</t>
  </si>
  <si>
    <t>'2025/05/04 11:16:40.157</t>
  </si>
  <si>
    <t>'2025/05/04 11:16:40.188</t>
  </si>
  <si>
    <t>'2025/05/04 11:16:40.189</t>
  </si>
  <si>
    <t>'2025/05/04 11:16:40.219</t>
  </si>
  <si>
    <t>'2025/05/04 11:16:40.248</t>
  </si>
  <si>
    <t>'2025/05/04 11:16:40.306</t>
  </si>
  <si>
    <t>'2025/05/04 11:16:40.307</t>
  </si>
  <si>
    <t>'2025/05/04 11:16:40.336</t>
  </si>
  <si>
    <t>'2025/05/04 11:16:40.337</t>
  </si>
  <si>
    <t>'2025/05/04 11:16:40.366</t>
  </si>
  <si>
    <t>'2025/05/04 11:16:40.398</t>
  </si>
  <si>
    <t>'2025/05/04 11:16:40.426</t>
  </si>
  <si>
    <t>'2025/05/04 11:16:40.427</t>
  </si>
  <si>
    <t>'2025/05/04 11:16:40.457</t>
  </si>
  <si>
    <t>'2025/05/04 11:16:40.488</t>
  </si>
  <si>
    <t>'2025/05/04 11:16:40.517</t>
  </si>
  <si>
    <t>'2025/05/04 11:16:40.519</t>
  </si>
  <si>
    <t>'2025/05/04 11:16:40.547</t>
  </si>
  <si>
    <t>'2025/05/04 11:16:40.580</t>
  </si>
  <si>
    <t>'2025/05/04 11:16:40.581</t>
  </si>
  <si>
    <t>'2025/05/04 11:16:40.612</t>
  </si>
  <si>
    <t>'2025/05/04 11:16:40.636</t>
  </si>
  <si>
    <t>'2025/05/04 11:16:40.637</t>
  </si>
  <si>
    <t>'2025/05/04 11:16:40.667</t>
  </si>
  <si>
    <t>'2025/05/04 11:16:40.702</t>
  </si>
  <si>
    <t>'2025/05/04 11:16:40.703</t>
  </si>
  <si>
    <t>'2025/05/04 11:16:40.727</t>
  </si>
  <si>
    <t>'2025/05/04 11:16:40.728</t>
  </si>
  <si>
    <t>'2025/05/04 11:16:40.757</t>
  </si>
  <si>
    <t>'2025/05/04 11:16:40.788</t>
  </si>
  <si>
    <t>'2025/05/04 11:16:40.819</t>
  </si>
  <si>
    <t>'2025/05/04 11:16:40.850</t>
  </si>
  <si>
    <t>'2025/05/04 11:16:40.916</t>
  </si>
  <si>
    <t>'2025/05/04 11:16:40.917</t>
  </si>
  <si>
    <t>'2025/05/04 11:16:40.918</t>
  </si>
  <si>
    <t>'2025/05/04 11:16:40.920</t>
  </si>
  <si>
    <t>'2025/05/04 11:16:40.936</t>
  </si>
  <si>
    <t>'2025/05/04 11:16:40.967</t>
  </si>
  <si>
    <t>'2025/05/04 11:16:40.968</t>
  </si>
  <si>
    <t>'2025/05/04 11:16:40.997</t>
  </si>
  <si>
    <t>'2025/05/04 11:16:41.026</t>
  </si>
  <si>
    <t>'2025/05/04 11:16:41.027</t>
  </si>
  <si>
    <t>'2025/05/04 11:16:41.056</t>
  </si>
  <si>
    <t>'2025/05/04 11:16:41.088</t>
  </si>
  <si>
    <t>'2025/05/04 11:16:41.117</t>
  </si>
  <si>
    <t>'2025/05/04 11:16:41.119</t>
  </si>
  <si>
    <t>'2025/05/04 11:16:41.146</t>
  </si>
  <si>
    <t>'2025/05/04 11:16:41.148</t>
  </si>
  <si>
    <t>'2025/05/04 11:16:41.179</t>
  </si>
  <si>
    <t>'2025/05/04 11:16:41.212</t>
  </si>
  <si>
    <t>'2025/05/04 11:16:41.267</t>
  </si>
  <si>
    <t>'2025/05/04 11:16:41.269</t>
  </si>
  <si>
    <t>'2025/05/04 11:16:41.297</t>
  </si>
  <si>
    <t>'2025/05/04 11:16:41.326</t>
  </si>
  <si>
    <t>'2025/05/04 11:16:41.329</t>
  </si>
  <si>
    <t>'2025/05/04 11:16:41.357</t>
  </si>
  <si>
    <t>'2025/05/04 11:16:41.387</t>
  </si>
  <si>
    <t>'2025/05/04 11:16:41.388</t>
  </si>
  <si>
    <t>'2025/05/04 11:16:41.417</t>
  </si>
  <si>
    <t>'2025/05/04 11:16:41.447</t>
  </si>
  <si>
    <t>'2025/05/04 11:16:41.479</t>
  </si>
  <si>
    <t>'2025/05/04 11:16:41.480</t>
  </si>
  <si>
    <t>'2025/05/04 11:16:41.507</t>
  </si>
  <si>
    <t>'2025/05/04 11:16:41.508</t>
  </si>
  <si>
    <t>'2025/05/04 11:16:41.540</t>
  </si>
  <si>
    <t>'2025/05/04 11:16:41.566</t>
  </si>
  <si>
    <t>'2025/05/04 11:16:41.568</t>
  </si>
  <si>
    <t>'2025/05/04 11:16:41.602</t>
  </si>
  <si>
    <t>'2025/05/04 11:16:41.631</t>
  </si>
  <si>
    <t>'2025/05/04 11:16:41.657</t>
  </si>
  <si>
    <t>'2025/05/04 11:16:41.687</t>
  </si>
  <si>
    <t>'2025/05/04 11:16:41.716</t>
  </si>
  <si>
    <t>'2025/05/04 11:16:41.746</t>
  </si>
  <si>
    <t>'2025/05/04 11:16:41.778</t>
  </si>
  <si>
    <t>'2025/05/04 11:16:41.779</t>
  </si>
  <si>
    <t>'2025/05/04 11:16:41.807</t>
  </si>
  <si>
    <t>'2025/05/04 11:16:41.836</t>
  </si>
  <si>
    <t>'2025/05/04 11:16:41.837</t>
  </si>
  <si>
    <t>'2025/05/04 11:16:41.866</t>
  </si>
  <si>
    <t>'2025/05/04 11:16:41.898</t>
  </si>
  <si>
    <t>'2025/05/04 11:16:41.929</t>
  </si>
  <si>
    <t>'2025/05/04 11:16:41.958</t>
  </si>
  <si>
    <t>'2025/05/04 11:16:41.959</t>
  </si>
  <si>
    <t>'2025/05/04 11:16:41.988</t>
  </si>
  <si>
    <t>'2025/05/04 11:16:41.989</t>
  </si>
  <si>
    <t>'2025/05/04 11:16:42.017</t>
  </si>
  <si>
    <t>'2025/05/04 11:16:42.047</t>
  </si>
  <si>
    <t>'2025/05/04 11:16:42.050</t>
  </si>
  <si>
    <t>'2025/05/04 11:16:42.077</t>
  </si>
  <si>
    <t>'2025/05/04 11:16:42.107</t>
  </si>
  <si>
    <t>'2025/05/04 11:16:42.170</t>
  </si>
  <si>
    <t>'2025/05/04 11:16:42.171</t>
  </si>
  <si>
    <t>'2025/05/04 11:16:42.172</t>
  </si>
  <si>
    <t>'2025/05/04 11:16:42.196</t>
  </si>
  <si>
    <t>'2025/05/04 11:16:42.229</t>
  </si>
  <si>
    <t>'2025/05/04 11:16:42.230</t>
  </si>
  <si>
    <t>'2025/05/04 11:16:42.257</t>
  </si>
  <si>
    <t>'2025/05/04 11:16:42.287</t>
  </si>
  <si>
    <t>'2025/05/04 11:16:42.316</t>
  </si>
  <si>
    <t>'2025/05/04 11:16:42.317</t>
  </si>
  <si>
    <t>'2025/05/04 11:16:42.376</t>
  </si>
  <si>
    <t>'2025/05/04 11:16:42.378</t>
  </si>
  <si>
    <t>'2025/05/04 11:16:42.440</t>
  </si>
  <si>
    <t>'2025/05/04 11:16:42.441</t>
  </si>
  <si>
    <t>'2025/05/04 11:16:42.467</t>
  </si>
  <si>
    <t>'2025/05/04 11:16:42.498</t>
  </si>
  <si>
    <t>'2025/05/04 11:16:42.499</t>
  </si>
  <si>
    <t>'2025/05/04 11:16:42.561</t>
  </si>
  <si>
    <t>'2025/05/04 11:16:42.562</t>
  </si>
  <si>
    <t>'2025/05/04 11:16:42.623</t>
  </si>
  <si>
    <t>'2025/05/04 11:16:42.624</t>
  </si>
  <si>
    <t>'2025/05/04 11:16:42.625</t>
  </si>
  <si>
    <t>'2025/05/04 11:16:42.651</t>
  </si>
  <si>
    <t>'2025/05/04 11:16:42.652</t>
  </si>
  <si>
    <t>'2025/05/04 11:16:42.680</t>
  </si>
  <si>
    <t>'2025/05/04 11:16:42.707</t>
  </si>
  <si>
    <t>'2025/05/04 11:16:42.737</t>
  </si>
  <si>
    <t>'2025/05/04 11:16:42.767</t>
  </si>
  <si>
    <t>'2025/05/04 11:16:42.798</t>
  </si>
  <si>
    <t>'2025/05/04 11:16:42.799</t>
  </si>
  <si>
    <t>'2025/05/04 11:16:42.863</t>
  </si>
  <si>
    <t>'2025/05/04 11:16:42.889</t>
  </si>
  <si>
    <t>'2025/05/04 11:16:42.890</t>
  </si>
  <si>
    <t>'2025/05/04 11:16:42.891</t>
  </si>
  <si>
    <t>'2025/05/04 11:16:42.917</t>
  </si>
  <si>
    <t>'2025/05/04 11:16:42.949</t>
  </si>
  <si>
    <t>'2025/05/04 11:16:42.976</t>
  </si>
  <si>
    <t>'2025/05/04 11:16:42.977</t>
  </si>
  <si>
    <t>'2025/05/04 11:16:43.006</t>
  </si>
  <si>
    <t>'2025/05/04 11:16:43.038</t>
  </si>
  <si>
    <t>'2025/05/04 11:16:43.039</t>
  </si>
  <si>
    <t>'2025/05/04 11:16:43.067</t>
  </si>
  <si>
    <t>'2025/05/04 11:16:43.068</t>
  </si>
  <si>
    <t>'2025/05/04 11:16:43.097</t>
  </si>
  <si>
    <t>'2025/05/04 11:16:43.128</t>
  </si>
  <si>
    <t>'2025/05/04 11:16:43.156</t>
  </si>
  <si>
    <t>'2025/05/04 11:16:43.157</t>
  </si>
  <si>
    <t>'2025/05/04 11:16:43.188</t>
  </si>
  <si>
    <t>'2025/05/04 11:16:43.219</t>
  </si>
  <si>
    <t>'2025/05/04 11:16:43.220</t>
  </si>
  <si>
    <t>'2025/05/04 11:16:43.251</t>
  </si>
  <si>
    <t>'2025/05/04 11:16:43.277</t>
  </si>
  <si>
    <t>'2025/05/04 11:16:43.278</t>
  </si>
  <si>
    <t>'2025/05/04 11:16:43.307</t>
  </si>
  <si>
    <t>'2025/05/04 11:16:43.337</t>
  </si>
  <si>
    <t>'2025/05/04 11:16:43.338</t>
  </si>
  <si>
    <t>'2025/05/04 11:16:43.367</t>
  </si>
  <si>
    <t>'2025/05/04 11:16:43.399</t>
  </si>
  <si>
    <t>'2025/05/04 11:16:43.400</t>
  </si>
  <si>
    <t>'2025/05/04 11:16:43.427</t>
  </si>
  <si>
    <t>'2025/05/04 11:16:43.457</t>
  </si>
  <si>
    <t>'2025/05/04 11:16:43.459</t>
  </si>
  <si>
    <t>'2025/05/04 11:16:43.489</t>
  </si>
  <si>
    <t>'2025/05/04 11:16:43.517</t>
  </si>
  <si>
    <t>'2025/05/04 11:16:43.551</t>
  </si>
  <si>
    <t>'2025/05/04 11:16:43.578</t>
  </si>
  <si>
    <t>'2025/05/04 11:16:43.636</t>
  </si>
  <si>
    <t>'2025/05/04 11:16:43.637</t>
  </si>
  <si>
    <t>'2025/05/04 11:16:43.638</t>
  </si>
  <si>
    <t>'2025/05/04 11:16:43.667</t>
  </si>
  <si>
    <t>'2025/05/04 11:16:43.698</t>
  </si>
  <si>
    <t>'2025/05/04 11:16:43.699</t>
  </si>
  <si>
    <t>'2025/05/04 11:16:43.726</t>
  </si>
  <si>
    <t>'2025/05/04 11:16:43.727</t>
  </si>
  <si>
    <t>'2025/05/04 11:16:43.758</t>
  </si>
  <si>
    <t>'2025/05/04 11:16:43.787</t>
  </si>
  <si>
    <t>'2025/05/04 11:16:43.822</t>
  </si>
  <si>
    <t>'2025/05/04 11:16:43.847</t>
  </si>
  <si>
    <t>'2025/05/04 11:16:43.848</t>
  </si>
  <si>
    <t>'2025/05/04 11:16:43.879</t>
  </si>
  <si>
    <t>'2025/05/04 11:16:43.907</t>
  </si>
  <si>
    <t>'2025/05/04 11:16:43.908</t>
  </si>
  <si>
    <t>'2025/05/04 11:16:43.937</t>
  </si>
  <si>
    <t>'2025/05/04 11:16:43.968</t>
  </si>
  <si>
    <t>'2025/05/04 11:16:43.969</t>
  </si>
  <si>
    <t>'2025/05/04 11:16:44.000</t>
  </si>
  <si>
    <t>'2025/05/04 11:16:44.026</t>
  </si>
  <si>
    <t>'2025/05/04 11:16:44.062</t>
  </si>
  <si>
    <t>'2025/05/04 11:16:44.091</t>
  </si>
  <si>
    <t>'2025/05/04 11:16:44.092</t>
  </si>
  <si>
    <t>'2025/05/04 11:16:44.117</t>
  </si>
  <si>
    <t>'2025/05/04 11:16:44.150</t>
  </si>
  <si>
    <t>'2025/05/04 11:16:44.178</t>
  </si>
  <si>
    <t>'2025/05/04 11:16:44.236</t>
  </si>
  <si>
    <t>'2025/05/04 11:16:44.237</t>
  </si>
  <si>
    <t>'2025/05/04 11:16:44.238</t>
  </si>
  <si>
    <t>'2025/05/04 11:16:44.266</t>
  </si>
  <si>
    <t>'2025/05/04 11:16:44.298</t>
  </si>
  <si>
    <t>'2025/05/04 11:16:44.329</t>
  </si>
  <si>
    <t>'2025/05/04 11:16:44.332</t>
  </si>
  <si>
    <t>'2025/05/04 11:16:44.357</t>
  </si>
  <si>
    <t>'2025/05/04 11:16:44.388</t>
  </si>
  <si>
    <t>'2025/05/04 11:16:44.389</t>
  </si>
  <si>
    <t>'2025/05/04 11:16:44.418</t>
  </si>
  <si>
    <t>'2025/05/04 11:16:44.446</t>
  </si>
  <si>
    <t>'2025/05/04 11:16:44.478</t>
  </si>
  <si>
    <t>'2025/05/04 11:16:44.508</t>
  </si>
  <si>
    <t>'2025/05/04 11:16:44.538</t>
  </si>
  <si>
    <t>'2025/05/04 11:16:44.540</t>
  </si>
  <si>
    <t>'2025/05/04 11:16:44.568</t>
  </si>
  <si>
    <t>'2025/05/04 11:16:44.597</t>
  </si>
  <si>
    <t>'2025/05/04 11:16:44.599</t>
  </si>
  <si>
    <t>'2025/05/04 11:16:44.626</t>
  </si>
  <si>
    <t>'2025/05/04 11:16:44.659</t>
  </si>
  <si>
    <t>'2025/05/04 11:16:44.660</t>
  </si>
  <si>
    <t>'2025/05/04 11:16:44.719</t>
  </si>
  <si>
    <t>'2025/05/04 11:16:44.720</t>
  </si>
  <si>
    <t>'2025/05/04 11:16:44.749</t>
  </si>
  <si>
    <t>'2025/05/04 11:16:44.780</t>
  </si>
  <si>
    <t>'2025/05/04 11:16:44.806</t>
  </si>
  <si>
    <t>'2025/05/04 11:16:44.807</t>
  </si>
  <si>
    <t>'2025/05/04 11:16:44.836</t>
  </si>
  <si>
    <t>'2025/05/04 11:16:44.866</t>
  </si>
  <si>
    <t>'2025/05/04 11:16:44.899</t>
  </si>
  <si>
    <t>'2025/05/04 11:16:44.900</t>
  </si>
  <si>
    <t>'2025/05/04 11:16:44.927</t>
  </si>
  <si>
    <t>'2025/05/04 11:16:44.956</t>
  </si>
  <si>
    <t>'2025/05/04 11:16:44.957</t>
  </si>
  <si>
    <t>'2025/05/04 11:16:44.988</t>
  </si>
  <si>
    <t>'2025/05/04 11:16:45.021</t>
  </si>
  <si>
    <t>'2025/05/04 11:16:45.047</t>
  </si>
  <si>
    <t>'2025/05/04 11:16:45.077</t>
  </si>
  <si>
    <t>'2025/05/04 11:16:45.079</t>
  </si>
  <si>
    <t>'2025/05/04 11:16:45.108</t>
  </si>
  <si>
    <t>'2025/05/04 11:16:45.199</t>
  </si>
  <si>
    <t>'2025/05/04 11:16:45.201</t>
  </si>
  <si>
    <t>'2025/05/04 11:16:45.202</t>
  </si>
  <si>
    <t>'2025/05/04 11:16:45.227</t>
  </si>
  <si>
    <t>'2025/05/04 11:16:45.228</t>
  </si>
  <si>
    <t>'2025/05/04 11:16:45.261</t>
  </si>
  <si>
    <t>'2025/05/04 11:16:45.288</t>
  </si>
  <si>
    <t>'2025/05/04 11:16:45.317</t>
  </si>
  <si>
    <t>'2025/05/04 11:16:45.351</t>
  </si>
  <si>
    <t>'2025/05/04 11:16:45.352</t>
  </si>
  <si>
    <t>'2025/05/04 11:16:45.378</t>
  </si>
  <si>
    <t>'2025/05/04 11:16:45.407</t>
  </si>
  <si>
    <t>'2025/05/04 11:16:45.408</t>
  </si>
  <si>
    <t>'2025/05/04 11:16:45.436</t>
  </si>
  <si>
    <t>'2025/05/04 11:16:45.466</t>
  </si>
  <si>
    <t>'2025/05/04 11:16:45.496</t>
  </si>
  <si>
    <t>'2025/05/04 11:16:45.497</t>
  </si>
  <si>
    <t>'2025/05/04 11:16:45.526</t>
  </si>
  <si>
    <t>'2025/05/04 11:16:45.527</t>
  </si>
  <si>
    <t>'2025/05/04 11:16:45.557</t>
  </si>
  <si>
    <t>'2025/05/04 11:16:45.587</t>
  </si>
  <si>
    <t>'2025/05/04 11:16:45.617</t>
  </si>
  <si>
    <t>'2025/05/04 11:16:45.619</t>
  </si>
  <si>
    <t>'2025/05/04 11:16:45.647</t>
  </si>
  <si>
    <t>'2025/05/04 11:16:45.649</t>
  </si>
  <si>
    <t>'2025/05/04 11:16:45.677</t>
  </si>
  <si>
    <t>'2025/05/04 11:16:45.707</t>
  </si>
  <si>
    <t>'2025/05/04 11:16:45.709</t>
  </si>
  <si>
    <t>'2025/05/04 11:16:45.738</t>
  </si>
  <si>
    <t>'2025/05/04 11:16:45.767</t>
  </si>
  <si>
    <t>'2025/05/04 11:16:45.796</t>
  </si>
  <si>
    <t>'2025/05/04 11:16:45.797</t>
  </si>
  <si>
    <t>'2025/05/04 11:16:45.828</t>
  </si>
  <si>
    <t>'2025/05/04 11:16:45.861</t>
  </si>
  <si>
    <t>'2025/05/04 11:16:45.892</t>
  </si>
  <si>
    <t>'2025/05/04 11:16:45.895</t>
  </si>
  <si>
    <t>'2025/05/04 11:16:45.896</t>
  </si>
  <si>
    <t>'2025/05/04 11:16:45.919</t>
  </si>
  <si>
    <t>'2025/05/04 11:16:45.953</t>
  </si>
  <si>
    <t>'2025/05/04 11:16:45.954</t>
  </si>
  <si>
    <t>'2025/05/04 11:16:45.977</t>
  </si>
  <si>
    <t>'2025/05/04 11:16:46.007</t>
  </si>
  <si>
    <t>'2025/05/04 11:16:46.008</t>
  </si>
  <si>
    <t>'2025/05/04 11:16:46.036</t>
  </si>
  <si>
    <t>'2025/05/04 11:16:46.066</t>
  </si>
  <si>
    <t>'2025/05/04 11:16:46.067</t>
  </si>
  <si>
    <t>'2025/05/04 11:16:46.097</t>
  </si>
  <si>
    <t>'2025/05/04 11:16:46.127</t>
  </si>
  <si>
    <t>'2025/05/04 11:16:46.157</t>
  </si>
  <si>
    <t>'2025/05/04 11:16:46.158</t>
  </si>
  <si>
    <t>'2025/05/04 11:16:46.190</t>
  </si>
  <si>
    <t>'2025/05/04 11:16:46.224</t>
  </si>
  <si>
    <t>'2025/05/04 11:16:46.246</t>
  </si>
  <si>
    <t>'2025/05/04 11:16:46.284</t>
  </si>
  <si>
    <t>'2025/05/04 11:16:46.290</t>
  </si>
  <si>
    <t>'2025/05/04 11:16:46.308</t>
  </si>
  <si>
    <t>'2025/05/04 11:16:46.336</t>
  </si>
  <si>
    <t>'2025/05/04 11:16:46.338</t>
  </si>
  <si>
    <t>'2025/05/04 11:16:46.366</t>
  </si>
  <si>
    <t>'2025/05/04 11:16:46.367</t>
  </si>
  <si>
    <t>'2025/05/04 11:16:46.398</t>
  </si>
  <si>
    <t>'2025/05/04 11:16:46.432</t>
  </si>
  <si>
    <t>'2025/05/04 11:16:46.457</t>
  </si>
  <si>
    <t>'2025/05/04 11:16:46.517</t>
  </si>
  <si>
    <t>'2025/05/04 11:16:46.518</t>
  </si>
  <si>
    <t>'2025/05/04 11:16:46.519</t>
  </si>
  <si>
    <t>'2025/05/04 11:16:46.547</t>
  </si>
  <si>
    <t>'2025/05/04 11:16:46.610</t>
  </si>
  <si>
    <t>'2025/05/04 11:16:46.611</t>
  </si>
  <si>
    <t>'2025/05/04 11:16:46.612</t>
  </si>
  <si>
    <t>'2025/05/04 11:16:46.638</t>
  </si>
  <si>
    <t>'2025/05/04 11:16:46.669</t>
  </si>
  <si>
    <t>'2025/05/04 11:16:46.670</t>
  </si>
  <si>
    <t>'2025/05/04 11:16:46.698</t>
  </si>
  <si>
    <t>'2025/05/04 11:16:46.726</t>
  </si>
  <si>
    <t>'2025/05/04 11:16:46.727</t>
  </si>
  <si>
    <t>'2025/05/04 11:16:46.756</t>
  </si>
  <si>
    <t>'2025/05/04 11:16:46.790</t>
  </si>
  <si>
    <t>'2025/05/04 11:16:46.794</t>
  </si>
  <si>
    <t>'2025/05/04 11:16:46.817</t>
  </si>
  <si>
    <t>'2025/05/04 11:16:46.855</t>
  </si>
  <si>
    <t>'2025/05/04 11:16:46.877</t>
  </si>
  <si>
    <t>'2025/05/04 11:16:46.878</t>
  </si>
  <si>
    <t>'2025/05/04 11:16:46.906</t>
  </si>
  <si>
    <t>'2025/05/04 11:16:46.937</t>
  </si>
  <si>
    <t>'2025/05/04 11:16:46.938</t>
  </si>
  <si>
    <t>'2025/05/04 11:16:46.968</t>
  </si>
  <si>
    <t>'2025/05/04 11:16:46.996</t>
  </si>
  <si>
    <t>'2025/05/04 11:16:46.997</t>
  </si>
  <si>
    <t>'2025/05/04 11:16:47.027</t>
  </si>
  <si>
    <t>'2025/05/04 11:16:47.028</t>
  </si>
  <si>
    <t>'2025/05/04 11:16:47.057</t>
  </si>
  <si>
    <t>'2025/05/04 11:16:47.089</t>
  </si>
  <si>
    <t>'2025/05/04 11:16:47.090</t>
  </si>
  <si>
    <t>'2025/05/04 11:16:47.118</t>
  </si>
  <si>
    <t>'2025/05/04 11:16:47.148</t>
  </si>
  <si>
    <t>'2025/05/04 11:16:47.151</t>
  </si>
  <si>
    <t>'2025/05/04 11:16:47.207</t>
  </si>
  <si>
    <t>'2025/05/04 11:16:47.208</t>
  </si>
  <si>
    <t>'2025/05/04 11:16:47.213</t>
  </si>
  <si>
    <t>'2025/05/04 11:16:47.236</t>
  </si>
  <si>
    <t>'2025/05/04 11:16:47.266</t>
  </si>
  <si>
    <t>'2025/05/04 11:16:47.331</t>
  </si>
  <si>
    <t>'2025/05/04 11:16:47.332</t>
  </si>
  <si>
    <t>'2025/05/04 11:16:47.333</t>
  </si>
  <si>
    <t>'2025/05/04 11:16:47.357</t>
  </si>
  <si>
    <t>'2025/05/04 11:16:47.386</t>
  </si>
  <si>
    <t>'2025/05/04 11:16:47.387</t>
  </si>
  <si>
    <t>'2025/05/04 11:16:47.419</t>
  </si>
  <si>
    <t>'2025/05/04 11:16:47.447</t>
  </si>
  <si>
    <t>'2025/05/04 11:16:47.479</t>
  </si>
  <si>
    <t>'2025/05/04 11:16:47.482</t>
  </si>
  <si>
    <t>'2025/05/04 11:16:47.510</t>
  </si>
  <si>
    <t>'2025/05/04 11:16:47.539</t>
  </si>
  <si>
    <t>'2025/05/04 11:16:47.566</t>
  </si>
  <si>
    <t>'2025/05/04 11:16:47.602</t>
  </si>
  <si>
    <t>'2025/05/04 11:16:47.604</t>
  </si>
  <si>
    <t>'2025/05/04 11:16:47.626</t>
  </si>
  <si>
    <t>'2025/05/04 11:16:47.627</t>
  </si>
  <si>
    <t>'2025/05/04 11:16:47.658</t>
  </si>
  <si>
    <t>'2025/05/04 11:16:47.692</t>
  </si>
  <si>
    <t>'2025/05/04 11:16:47.693</t>
  </si>
  <si>
    <t>'2025/05/04 11:16:47.719</t>
  </si>
  <si>
    <t>'2025/05/04 11:16:47.782</t>
  </si>
  <si>
    <t>'2025/05/04 11:16:47.786</t>
  </si>
  <si>
    <t>'2025/05/04 11:16:47.787</t>
  </si>
  <si>
    <t>'2025/05/04 11:16:47.806</t>
  </si>
  <si>
    <t>'2025/05/04 11:16:47.836</t>
  </si>
  <si>
    <t>'2025/05/04 11:16:47.837</t>
  </si>
  <si>
    <t>'2025/05/04 11:16:47.867</t>
  </si>
  <si>
    <t>'2025/05/04 11:16:47.897</t>
  </si>
  <si>
    <t>'2025/05/04 11:16:47.930</t>
  </si>
  <si>
    <t>'2025/05/04 11:16:47.957</t>
  </si>
  <si>
    <t>'2025/05/04 11:16:47.958</t>
  </si>
  <si>
    <t>'2025/05/04 11:16:47.987</t>
  </si>
  <si>
    <t>'2025/05/04 11:16:48.018</t>
  </si>
  <si>
    <t>'2025/05/04 11:16:48.048</t>
  </si>
  <si>
    <t>'2025/05/04 11:16:48.077</t>
  </si>
  <si>
    <t>'2025/05/04 11:16:48.107</t>
  </si>
  <si>
    <t>'2025/05/04 11:16:48.110</t>
  </si>
  <si>
    <t>'2025/05/04 11:16:48.136</t>
  </si>
  <si>
    <t>'2025/05/04 11:16:48.166</t>
  </si>
  <si>
    <t>'2025/05/04 11:16:48.199</t>
  </si>
  <si>
    <t>'2025/05/04 11:16:48.200</t>
  </si>
  <si>
    <t>'2025/05/04 11:16:48.228</t>
  </si>
  <si>
    <t>'2025/05/04 11:16:48.229</t>
  </si>
  <si>
    <t>'2025/05/04 11:16:48.258</t>
  </si>
  <si>
    <t>'2025/05/04 11:16:48.292</t>
  </si>
  <si>
    <t>'2025/05/04 11:16:48.319</t>
  </si>
  <si>
    <t>'2025/05/04 11:16:48.320</t>
  </si>
  <si>
    <t>'2025/05/04 11:16:48.349</t>
  </si>
  <si>
    <t>'2025/05/04 11:16:48.379</t>
  </si>
  <si>
    <t>'2025/05/04 11:16:48.407</t>
  </si>
  <si>
    <t>'2025/05/04 11:16:48.408</t>
  </si>
  <si>
    <t>'2025/05/04 11:16:48.437</t>
  </si>
  <si>
    <t>'2025/05/04 11:16:48.468</t>
  </si>
  <si>
    <t>'2025/05/04 11:16:48.497</t>
  </si>
  <si>
    <t>'2025/05/04 11:16:48.498</t>
  </si>
  <si>
    <t>'2025/05/04 11:16:48.527</t>
  </si>
  <si>
    <t>'2025/05/04 11:16:48.528</t>
  </si>
  <si>
    <t>'2025/05/04 11:16:48.556</t>
  </si>
  <si>
    <t>'2025/05/04 11:16:48.587</t>
  </si>
  <si>
    <t>'2025/05/04 11:16:48.620</t>
  </si>
  <si>
    <t>'2025/05/04 11:16:48.646</t>
  </si>
  <si>
    <t>'2025/05/04 11:16:48.649</t>
  </si>
  <si>
    <t>'2025/05/04 11:16:48.678</t>
  </si>
  <si>
    <t>'2025/05/04 11:16:48.706</t>
  </si>
  <si>
    <t>'2025/05/04 11:16:48.738</t>
  </si>
  <si>
    <t>'2025/05/04 11:16:48.739</t>
  </si>
  <si>
    <t>'2025/05/04 11:16:48.766</t>
  </si>
  <si>
    <t>'2025/05/04 11:16:48.767</t>
  </si>
  <si>
    <t>'2025/05/04 11:16:48.799</t>
  </si>
  <si>
    <t>'2025/05/04 11:16:48.827</t>
  </si>
  <si>
    <t>'2025/05/04 11:16:48.828</t>
  </si>
  <si>
    <t>'2025/05/04 11:16:48.861</t>
  </si>
  <si>
    <t>'2025/05/04 11:16:48.888</t>
  </si>
  <si>
    <t>'2025/05/04 11:16:48.917</t>
  </si>
  <si>
    <t>'2025/05/04 11:16:48.919</t>
  </si>
  <si>
    <t>'2025/05/04 11:16:48.947</t>
  </si>
  <si>
    <t>'2025/05/04 11:16:48.981</t>
  </si>
  <si>
    <t>'2025/05/04 11:16:48.982</t>
  </si>
  <si>
    <t>'2025/05/04 11:16:49.006</t>
  </si>
  <si>
    <t>'2025/05/04 11:16:49.008</t>
  </si>
  <si>
    <t>'2025/05/04 11:16:49.037</t>
  </si>
  <si>
    <t>'2025/05/04 11:16:49.067</t>
  </si>
  <si>
    <t>'2025/05/04 11:16:49.097</t>
  </si>
  <si>
    <t>'2025/05/04 11:16:49.127</t>
  </si>
  <si>
    <t>'2025/05/04 11:16:49.128</t>
  </si>
  <si>
    <t>'2025/05/04 11:16:49.157</t>
  </si>
  <si>
    <t>'2025/05/04 11:16:49.187</t>
  </si>
  <si>
    <t>'2025/05/04 11:16:49.188</t>
  </si>
  <si>
    <t>'2025/05/04 11:16:49.221</t>
  </si>
  <si>
    <t>'2025/05/04 11:16:49.246</t>
  </si>
  <si>
    <t>'2025/05/04 11:16:49.247</t>
  </si>
  <si>
    <t>'2025/05/04 11:16:49.276</t>
  </si>
  <si>
    <t>'2025/05/04 11:16:49.306</t>
  </si>
  <si>
    <t>'2025/05/04 11:16:49.308</t>
  </si>
  <si>
    <t>'2025/05/04 11:16:49.338</t>
  </si>
  <si>
    <t>'2025/05/04 11:16:49.368</t>
  </si>
  <si>
    <t>'2025/05/04 11:16:49.396</t>
  </si>
  <si>
    <t>'2025/05/04 11:16:49.397</t>
  </si>
  <si>
    <t>'2025/05/04 11:16:49.427</t>
  </si>
  <si>
    <t>'2025/05/04 11:16:49.460</t>
  </si>
  <si>
    <t>'2025/05/04 11:16:49.489</t>
  </si>
  <si>
    <t>'2025/05/04 11:16:49.517</t>
  </si>
  <si>
    <t>'2025/05/04 11:16:49.549</t>
  </si>
  <si>
    <t>'2025/05/04 11:16:49.550</t>
  </si>
  <si>
    <t>'2025/05/04 11:16:49.577</t>
  </si>
  <si>
    <t>'2025/05/04 11:16:49.606</t>
  </si>
  <si>
    <t>'2025/05/04 11:16:49.608</t>
  </si>
  <si>
    <t>'2025/05/04 11:16:49.638</t>
  </si>
  <si>
    <t>'2025/05/04 11:16:49.666</t>
  </si>
  <si>
    <t>'2025/05/04 11:16:49.697</t>
  </si>
  <si>
    <t>'2025/05/04 11:16:49.730</t>
  </si>
  <si>
    <t>'2025/05/04 11:16:49.756</t>
  </si>
  <si>
    <t>'2025/05/04 11:16:49.760</t>
  </si>
  <si>
    <t>'2025/05/04 11:16:49.791</t>
  </si>
  <si>
    <t>'2025/05/04 11:16:49.795</t>
  </si>
  <si>
    <t>'2025/05/04 11:16:49.822</t>
  </si>
  <si>
    <t>'2025/05/04 11:16:49.848</t>
  </si>
  <si>
    <t>'2025/05/04 11:16:49.878</t>
  </si>
  <si>
    <t>'2025/05/04 11:16:49.879</t>
  </si>
  <si>
    <t>'2025/05/04 11:16:49.906</t>
  </si>
  <si>
    <t>'2025/05/04 11:16:49.907</t>
  </si>
  <si>
    <t>'2025/05/04 11:16:49.936</t>
  </si>
  <si>
    <t>'2025/05/04 11:16:49.966</t>
  </si>
  <si>
    <t>'2025/05/04 11:16:49.997</t>
  </si>
  <si>
    <t>'2025/05/04 11:16:50.028</t>
  </si>
  <si>
    <t>'2025/05/04 11:16:50.060</t>
  </si>
  <si>
    <t>'2025/05/04 11:16:50.061</t>
  </si>
  <si>
    <t>'2025/05/04 11:16:50.087</t>
  </si>
  <si>
    <t>'2025/05/04 11:16:50.121</t>
  </si>
  <si>
    <t>'2025/05/04 11:16:50.122</t>
  </si>
  <si>
    <t>'2025/05/04 11:16:50.147</t>
  </si>
  <si>
    <t>'2025/05/04 11:16:50.179</t>
  </si>
  <si>
    <t>'2025/05/04 11:16:50.180</t>
  </si>
  <si>
    <t>'2025/05/04 11:16:50.239</t>
  </si>
  <si>
    <t>'2025/05/04 11:16:50.240</t>
  </si>
  <si>
    <t>'2025/05/04 11:16:50.241</t>
  </si>
  <si>
    <t>'2025/05/04 11:16:50.267</t>
  </si>
  <si>
    <t>'2025/05/04 11:16:50.298</t>
  </si>
  <si>
    <t>'2025/05/04 11:16:50.299</t>
  </si>
  <si>
    <t>'2025/05/04 11:16:50.329</t>
  </si>
  <si>
    <t>'2025/05/04 11:16:50.357</t>
  </si>
  <si>
    <t>'2025/05/04 11:16:50.358</t>
  </si>
  <si>
    <t>'2025/05/04 11:16:50.393</t>
  </si>
  <si>
    <t>'2025/05/04 11:16:50.421</t>
  </si>
  <si>
    <t>'2025/05/04 11:16:50.422</t>
  </si>
  <si>
    <t>'2025/05/04 11:16:50.447</t>
  </si>
  <si>
    <t>'2025/05/04 11:16:50.448</t>
  </si>
  <si>
    <t>'2025/05/04 11:16:50.477</t>
  </si>
  <si>
    <t>'2025/05/04 11:16:50.506</t>
  </si>
  <si>
    <t>'2025/05/04 11:16:50.536</t>
  </si>
  <si>
    <t>'2025/05/04 11:16:50.537</t>
  </si>
  <si>
    <t>'2025/05/04 11:16:50.600</t>
  </si>
  <si>
    <t>'2025/05/04 11:16:50.627</t>
  </si>
  <si>
    <t>'2025/05/04 11:16:50.692</t>
  </si>
  <si>
    <t>'2025/05/04 11:16:50.717</t>
  </si>
  <si>
    <t>'2025/05/04 11:16:50.753</t>
  </si>
  <si>
    <t>'2025/05/04 11:16:50.777</t>
  </si>
  <si>
    <t>'2025/05/04 11:16:50.778</t>
  </si>
  <si>
    <t>'2025/05/04 11:16:50.806</t>
  </si>
  <si>
    <t>'2025/05/04 11:16:50.810</t>
  </si>
  <si>
    <t>'2025/05/04 11:16:50.836</t>
  </si>
  <si>
    <t>'2025/05/04 11:16:50.868</t>
  </si>
  <si>
    <t>'2025/05/04 11:16:50.898</t>
  </si>
  <si>
    <t>'2025/05/04 11:16:50.900</t>
  </si>
  <si>
    <t>'2025/05/04 11:16:50.929</t>
  </si>
  <si>
    <t>'2025/05/04 11:16:50.961</t>
  </si>
  <si>
    <t>'2025/05/04 11:16:50.987</t>
  </si>
  <si>
    <t>'2025/05/04 11:16:50.988</t>
  </si>
  <si>
    <t>'2025/05/04 11:16:51.020</t>
  </si>
  <si>
    <t>'2025/05/04 11:16:51.047</t>
  </si>
  <si>
    <t>'2025/05/04 11:16:51.048</t>
  </si>
  <si>
    <t>'2025/05/04 11:16:51.078</t>
  </si>
  <si>
    <t>'2025/05/04 11:16:51.110</t>
  </si>
  <si>
    <t>'2025/05/04 11:16:51.111</t>
  </si>
  <si>
    <t>'2025/05/04 11:16:51.136</t>
  </si>
  <si>
    <t>'2025/05/04 11:16:51.166</t>
  </si>
  <si>
    <t>'2025/05/04 11:16:51.196</t>
  </si>
  <si>
    <t>'2025/05/04 11:16:51.197</t>
  </si>
  <si>
    <t>'2025/05/04 11:16:51.226</t>
  </si>
  <si>
    <t>'2025/05/04 11:16:51.257</t>
  </si>
  <si>
    <t>'2025/05/04 11:16:51.258</t>
  </si>
  <si>
    <t>'2025/05/04 11:16:51.287</t>
  </si>
  <si>
    <t>'2025/05/04 11:16:51.288</t>
  </si>
  <si>
    <t>'2025/05/04 11:16:51.318</t>
  </si>
  <si>
    <t>'2025/05/04 11:16:51.348</t>
  </si>
  <si>
    <t>'2025/05/04 11:16:51.377</t>
  </si>
  <si>
    <t>'2025/05/04 11:16:51.379</t>
  </si>
  <si>
    <t>'2025/05/04 11:16:51.407</t>
  </si>
  <si>
    <t>'2025/05/04 11:16:51.411</t>
  </si>
  <si>
    <t>'2025/05/04 11:16:51.436</t>
  </si>
  <si>
    <t>'2025/05/04 11:16:51.469</t>
  </si>
  <si>
    <t>'2025/05/04 11:16:51.496</t>
  </si>
  <si>
    <t>'2025/05/04 11:16:51.559</t>
  </si>
  <si>
    <t>'2025/05/04 11:16:51.560</t>
  </si>
  <si>
    <t>'2025/05/04 11:16:51.591</t>
  </si>
  <si>
    <t>'2025/05/04 11:16:51.592</t>
  </si>
  <si>
    <t>'2025/05/04 11:16:51.621</t>
  </si>
  <si>
    <t>'2025/05/04 11:16:51.647</t>
  </si>
  <si>
    <t>'2025/05/04 11:16:51.677</t>
  </si>
  <si>
    <t>'2025/05/04 11:16:51.706</t>
  </si>
  <si>
    <t>'2025/05/04 11:16:51.736</t>
  </si>
  <si>
    <t>'2025/05/04 11:16:51.737</t>
  </si>
  <si>
    <t>'2025/05/04 11:16:51.767</t>
  </si>
  <si>
    <t>'2025/05/04 11:16:51.797</t>
  </si>
  <si>
    <t>'2025/05/04 11:16:51.856</t>
  </si>
  <si>
    <t>'2025/05/04 11:16:51.857</t>
  </si>
  <si>
    <t>'2025/05/04 11:16:51.860</t>
  </si>
  <si>
    <t>'2025/05/04 11:16:51.888</t>
  </si>
  <si>
    <t>'2025/05/04 11:16:51.922</t>
  </si>
  <si>
    <t>'2025/05/04 11:16:51.934</t>
  </si>
  <si>
    <t>'2025/05/04 11:16:51.947</t>
  </si>
  <si>
    <t>'2025/05/04 11:16:51.977</t>
  </si>
  <si>
    <t>'2025/05/04 11:16:51.978</t>
  </si>
  <si>
    <t>'2025/05/04 11:16:52.007</t>
  </si>
  <si>
    <t>'2025/05/04 11:16:52.036</t>
  </si>
  <si>
    <t>'2025/05/04 11:16:52.037</t>
  </si>
  <si>
    <t>'2025/05/04 11:16:52.067</t>
  </si>
  <si>
    <t>'2025/05/04 11:16:52.097</t>
  </si>
  <si>
    <t>'2025/05/04 11:16:52.156</t>
  </si>
  <si>
    <t>'2025/05/04 11:16:52.160</t>
  </si>
  <si>
    <t>'2025/05/04 11:16:52.161</t>
  </si>
  <si>
    <t>'2025/05/04 11:16:52.194</t>
  </si>
  <si>
    <t>'2025/05/04 11:16:52.219</t>
  </si>
  <si>
    <t>'2025/05/04 11:16:52.220</t>
  </si>
  <si>
    <t>'2025/05/04 11:16:52.250</t>
  </si>
  <si>
    <t>'2025/05/04 11:16:52.251</t>
  </si>
  <si>
    <t>'2025/05/04 11:16:52.277</t>
  </si>
  <si>
    <t>'2025/05/04 11:16:52.307</t>
  </si>
  <si>
    <t>'2025/05/04 11:16:52.337</t>
  </si>
  <si>
    <t>'2025/05/04 11:16:52.338</t>
  </si>
  <si>
    <t>'2025/05/04 11:16:52.366</t>
  </si>
  <si>
    <t>'2025/05/04 11:16:52.399</t>
  </si>
  <si>
    <t>'2025/05/04 11:16:52.426</t>
  </si>
  <si>
    <t>'2025/05/04 11:16:52.459</t>
  </si>
  <si>
    <t>'2025/05/04 11:16:52.486</t>
  </si>
  <si>
    <t>'2025/05/04 11:16:52.579</t>
  </si>
  <si>
    <t>'2025/05/04 11:16:52.580</t>
  </si>
  <si>
    <t>'2025/05/04 11:16:52.583</t>
  </si>
  <si>
    <t>'2025/05/04 11:16:52.609</t>
  </si>
  <si>
    <t>'2025/05/04 11:16:52.610</t>
  </si>
  <si>
    <t>'2025/05/04 11:16:52.637</t>
  </si>
  <si>
    <t>'2025/05/04 11:16:52.667</t>
  </si>
  <si>
    <t>'2025/05/04 11:16:52.668</t>
  </si>
  <si>
    <t>'2025/05/04 11:16:52.697</t>
  </si>
  <si>
    <t>'2025/05/04 11:16:52.732</t>
  </si>
  <si>
    <t>'2025/05/04 11:16:52.760</t>
  </si>
  <si>
    <t>'2025/05/04 11:16:52.764</t>
  </si>
  <si>
    <t>'2025/05/04 11:16:52.787</t>
  </si>
  <si>
    <t>'2025/05/04 11:16:52.824</t>
  </si>
  <si>
    <t>'2025/05/04 11:16:52.829</t>
  </si>
  <si>
    <t>'2025/05/04 11:16:52.880</t>
  </si>
  <si>
    <t>'2025/05/04 11:16:52.881</t>
  </si>
  <si>
    <t>'2025/05/04 11:16:52.907</t>
  </si>
  <si>
    <t>'2025/05/04 11:16:52.908</t>
  </si>
  <si>
    <t>'2025/05/04 11:16:52.937</t>
  </si>
  <si>
    <t>'2025/05/04 11:16:52.967</t>
  </si>
  <si>
    <t>'2025/05/04 11:16:53.060</t>
  </si>
  <si>
    <t>'2025/05/04 11:16:53.061</t>
  </si>
  <si>
    <t>'2025/05/04 11:16:53.087</t>
  </si>
  <si>
    <t>'2025/05/04 11:16:53.088</t>
  </si>
  <si>
    <t>'2025/05/04 11:16:53.117</t>
  </si>
  <si>
    <t>'2025/05/04 11:16:53.146</t>
  </si>
  <si>
    <t>'2025/05/04 11:16:53.148</t>
  </si>
  <si>
    <t>'2025/05/04 11:16:53.177</t>
  </si>
  <si>
    <t>'2025/05/04 11:16:53.212</t>
  </si>
  <si>
    <t>'2025/05/04 11:16:53.236</t>
  </si>
  <si>
    <t>'2025/05/04 11:16:53.237</t>
  </si>
  <si>
    <t>'2025/05/04 11:16:53.268</t>
  </si>
  <si>
    <t>'2025/05/04 11:16:53.296</t>
  </si>
  <si>
    <t>'2025/05/04 11:16:53.297</t>
  </si>
  <si>
    <t>'2025/05/04 11:16:53.327</t>
  </si>
  <si>
    <t>'2025/05/04 11:16:53.329</t>
  </si>
  <si>
    <t>'2025/05/04 11:16:53.360</t>
  </si>
  <si>
    <t>'2025/05/04 11:16:53.389</t>
  </si>
  <si>
    <t>'2025/05/04 11:16:53.418</t>
  </si>
  <si>
    <t>'2025/05/04 11:16:53.447</t>
  </si>
  <si>
    <t>'2025/05/04 11:16:53.448</t>
  </si>
  <si>
    <t>'2025/05/04 11:16:53.477</t>
  </si>
  <si>
    <t>'2025/05/04 11:16:53.511</t>
  </si>
  <si>
    <t>'2025/05/04 11:16:53.512</t>
  </si>
  <si>
    <t>'2025/05/04 11:16:53.537</t>
  </si>
  <si>
    <t>'2025/05/04 11:16:53.567</t>
  </si>
  <si>
    <t>'2025/05/04 11:16:53.632</t>
  </si>
  <si>
    <t>'2025/05/04 11:16:53.633</t>
  </si>
  <si>
    <t>'2025/05/04 11:16:53.657</t>
  </si>
  <si>
    <t>'2025/05/04 11:16:53.659</t>
  </si>
  <si>
    <t>'2025/05/04 11:16:53.686</t>
  </si>
  <si>
    <t>'2025/05/04 11:16:53.716</t>
  </si>
  <si>
    <t>'2025/05/04 11:16:53.717</t>
  </si>
  <si>
    <t>'2025/05/04 11:16:53.746</t>
  </si>
  <si>
    <t>'2025/05/04 11:16:53.776</t>
  </si>
  <si>
    <t>'2025/05/04 11:16:53.777</t>
  </si>
  <si>
    <t>'2025/05/04 11:16:53.807</t>
  </si>
  <si>
    <t>'2025/05/04 11:16:53.839</t>
  </si>
  <si>
    <t>'2025/05/04 11:16:53.867</t>
  </si>
  <si>
    <t>'2025/05/04 11:16:53.899</t>
  </si>
  <si>
    <t>'2025/05/04 11:16:53.927</t>
  </si>
  <si>
    <t>'2025/05/04 11:16:53.928</t>
  </si>
  <si>
    <t>'2025/05/04 11:16:53.957</t>
  </si>
  <si>
    <t>'2025/05/04 11:16:53.988</t>
  </si>
  <si>
    <t>'2025/05/04 11:16:54.019</t>
  </si>
  <si>
    <t>'2025/05/04 11:16:54.020</t>
  </si>
  <si>
    <t>'2025/05/04 11:16:54.049</t>
  </si>
  <si>
    <t>'2025/05/04 11:16:54.077</t>
  </si>
  <si>
    <t>'2025/05/04 11:16:54.111</t>
  </si>
  <si>
    <t>'2025/05/04 11:16:54.137</t>
  </si>
  <si>
    <t>'2025/05/04 11:16:54.138</t>
  </si>
  <si>
    <t>'2025/05/04 11:16:54.166</t>
  </si>
  <si>
    <t>'2025/05/04 11:16:54.167</t>
  </si>
  <si>
    <t>'2025/05/04 11:16:54.198</t>
  </si>
  <si>
    <t>'2025/05/04 11:16:54.227</t>
  </si>
  <si>
    <t>'2025/05/04 11:16:54.228</t>
  </si>
  <si>
    <t>'2025/05/04 11:16:54.259</t>
  </si>
  <si>
    <t>'2025/05/04 11:16:54.288</t>
  </si>
  <si>
    <t>'2025/05/04 11:16:54.319</t>
  </si>
  <si>
    <t>'2025/05/04 11:16:54.346</t>
  </si>
  <si>
    <t>'2025/05/04 11:16:54.347</t>
  </si>
  <si>
    <t>'2025/05/04 11:16:54.378</t>
  </si>
  <si>
    <t>'2025/05/04 11:16:54.409</t>
  </si>
  <si>
    <t>'2025/05/04 11:16:54.436</t>
  </si>
  <si>
    <t>'2025/05/04 11:16:54.467</t>
  </si>
  <si>
    <t>'2025/05/04 11:16:54.468</t>
  </si>
  <si>
    <t>'2025/05/04 11:16:54.498</t>
  </si>
  <si>
    <t>'2025/05/04 11:16:54.530</t>
  </si>
  <si>
    <t>'2025/05/04 11:16:54.556</t>
  </si>
  <si>
    <t>'2025/05/04 11:16:54.589</t>
  </si>
  <si>
    <t>'2025/05/04 11:16:54.619</t>
  </si>
  <si>
    <t>'2025/05/04 11:16:54.649</t>
  </si>
  <si>
    <t>'2025/05/04 11:16:54.650</t>
  </si>
  <si>
    <t>'2025/05/04 11:16:54.680</t>
  </si>
  <si>
    <t>'2025/05/04 11:16:54.710</t>
  </si>
  <si>
    <t>'2025/05/04 11:16:54.711</t>
  </si>
  <si>
    <t>'2025/05/04 11:16:54.737</t>
  </si>
  <si>
    <t>'2025/05/04 11:16:54.767</t>
  </si>
  <si>
    <t>'2025/05/04 11:16:54.798</t>
  </si>
  <si>
    <t>'2025/05/04 11:16:54.827</t>
  </si>
  <si>
    <t>'2025/05/04 11:16:54.860</t>
  </si>
  <si>
    <t>'2025/05/04 11:16:54.861</t>
  </si>
  <si>
    <t>'2025/05/04 11:16:54.889</t>
  </si>
  <si>
    <t>'2025/05/04 11:16:54.919</t>
  </si>
  <si>
    <t>'2025/05/04 11:16:54.921</t>
  </si>
  <si>
    <t>'2025/05/04 11:16:54.946</t>
  </si>
  <si>
    <t>'2025/05/04 11:16:54.947</t>
  </si>
  <si>
    <t>'2025/05/04 11:16:54.976</t>
  </si>
  <si>
    <t>'2025/05/04 11:16:55.006</t>
  </si>
  <si>
    <t>'2025/05/04 11:16:55.036</t>
  </si>
  <si>
    <t>'2025/05/04 11:16:55.037</t>
  </si>
  <si>
    <t>'2025/05/04 11:16:55.068</t>
  </si>
  <si>
    <t>'2025/05/04 11:16:55.096</t>
  </si>
  <si>
    <t>'2025/05/04 11:16:55.098</t>
  </si>
  <si>
    <t>'2025/05/04 11:16:55.127</t>
  </si>
  <si>
    <t>'2025/05/04 11:16:55.161</t>
  </si>
  <si>
    <t>'2025/05/04 11:16:55.162</t>
  </si>
  <si>
    <t>'2025/05/04 11:16:55.188</t>
  </si>
  <si>
    <t>'2025/05/04 11:16:55.219</t>
  </si>
  <si>
    <t>'2025/05/04 11:16:55.246</t>
  </si>
  <si>
    <t>'2025/05/04 11:16:55.247</t>
  </si>
  <si>
    <t>'2025/05/04 11:16:55.279</t>
  </si>
  <si>
    <t>'2025/05/04 11:16:55.280</t>
  </si>
  <si>
    <t>'2025/05/04 11:16:55.306</t>
  </si>
  <si>
    <t>'2025/05/04 11:16:55.307</t>
  </si>
  <si>
    <t>'2025/05/04 11:16:55.338</t>
  </si>
  <si>
    <t>'2025/05/04 11:16:55.366</t>
  </si>
  <si>
    <t>'2025/05/04 11:16:55.397</t>
  </si>
  <si>
    <t>'2025/05/04 11:16:55.399</t>
  </si>
  <si>
    <t>'2025/05/04 11:16:55.426</t>
  </si>
  <si>
    <t>'2025/05/04 11:16:55.458</t>
  </si>
  <si>
    <t>'2025/05/04 11:16:55.459</t>
  </si>
  <si>
    <t>'2025/05/04 11:16:55.486</t>
  </si>
  <si>
    <t>'2025/05/04 11:16:55.487</t>
  </si>
  <si>
    <t>'2025/05/04 11:16:55.516</t>
  </si>
  <si>
    <t>'2025/05/04 11:16:55.552</t>
  </si>
  <si>
    <t>'2025/05/04 11:16:55.553</t>
  </si>
  <si>
    <t>'2025/05/04 11:16:55.577</t>
  </si>
  <si>
    <t>'2025/05/04 11:16:55.608</t>
  </si>
  <si>
    <t>'2025/05/04 11:16:55.636</t>
  </si>
  <si>
    <t>'2025/05/04 11:16:55.666</t>
  </si>
  <si>
    <t>'2025/05/04 11:16:55.667</t>
  </si>
  <si>
    <t>'2025/05/04 11:16:55.698</t>
  </si>
  <si>
    <t>'2025/05/04 11:16:55.727</t>
  </si>
  <si>
    <t>'2025/05/04 11:16:55.759</t>
  </si>
  <si>
    <t>'2025/05/04 11:16:55.760</t>
  </si>
  <si>
    <t>'2025/05/04 11:16:55.788</t>
  </si>
  <si>
    <t>'2025/05/04 11:16:55.818</t>
  </si>
  <si>
    <t>'2025/05/04 11:16:55.821</t>
  </si>
  <si>
    <t>'2025/05/04 11:16:55.847</t>
  </si>
  <si>
    <t>'2025/05/04 11:16:55.849</t>
  </si>
  <si>
    <t>'2025/05/04 11:16:55.879</t>
  </si>
  <si>
    <t>'2025/05/04 11:16:55.907</t>
  </si>
  <si>
    <t>'2025/05/04 11:16:55.908</t>
  </si>
  <si>
    <t>'2025/05/04 11:16:55.937</t>
  </si>
  <si>
    <t>'2025/05/04 11:16:55.969</t>
  </si>
  <si>
    <t>'2025/05/04 11:16:55.997</t>
  </si>
  <si>
    <t>'2025/05/04 11:16:55.998</t>
  </si>
  <si>
    <t>'2025/05/04 11:16:56.027</t>
  </si>
  <si>
    <t>'2025/05/04 11:16:56.090</t>
  </si>
  <si>
    <t>'2025/05/04 11:16:56.093</t>
  </si>
  <si>
    <t>'2025/05/04 11:16:56.119</t>
  </si>
  <si>
    <t>'2025/05/04 11:16:56.147</t>
  </si>
  <si>
    <t>'2025/05/04 11:16:56.148</t>
  </si>
  <si>
    <t>'2025/05/04 11:16:56.149</t>
  </si>
  <si>
    <t>'2025/05/04 11:16:56.176</t>
  </si>
  <si>
    <t>'2025/05/04 11:16:56.206</t>
  </si>
  <si>
    <t>'2025/05/04 11:16:56.236</t>
  </si>
  <si>
    <t>'2025/05/04 11:16:56.237</t>
  </si>
  <si>
    <t>'2025/05/04 11:16:56.266</t>
  </si>
  <si>
    <t>'2025/05/04 11:16:56.296</t>
  </si>
  <si>
    <t>'2025/05/04 11:16:56.297</t>
  </si>
  <si>
    <t>'2025/05/04 11:16:56.327</t>
  </si>
  <si>
    <t>'2025/05/04 11:16:56.363</t>
  </si>
  <si>
    <t>'2025/05/04 11:16:56.364</t>
  </si>
  <si>
    <t>'2025/05/04 11:16:56.386</t>
  </si>
  <si>
    <t>'2025/05/04 11:16:56.387</t>
  </si>
  <si>
    <t>'2025/05/04 11:16:56.421</t>
  </si>
  <si>
    <t>'2025/05/04 11:16:56.448</t>
  </si>
  <si>
    <t>'2025/05/04 11:16:56.478</t>
  </si>
  <si>
    <t>'2025/05/04 11:16:56.507</t>
  </si>
  <si>
    <t>'2025/05/04 11:16:56.537</t>
  </si>
  <si>
    <t>'2025/05/04 11:16:56.538</t>
  </si>
  <si>
    <t>'2025/05/04 11:16:56.566</t>
  </si>
  <si>
    <t>'2025/05/04 11:16:56.600</t>
  </si>
  <si>
    <t>'2025/05/04 11:16:56.626</t>
  </si>
  <si>
    <t>'2025/05/04 11:16:56.660</t>
  </si>
  <si>
    <t>'2025/05/04 11:16:56.689</t>
  </si>
  <si>
    <t>'2025/05/04 11:16:56.719</t>
  </si>
  <si>
    <t>'2025/05/04 11:16:56.747</t>
  </si>
  <si>
    <t>'2025/05/04 11:16:56.748</t>
  </si>
  <si>
    <t>'2025/05/04 11:16:56.778</t>
  </si>
  <si>
    <t>'2025/05/04 11:16:56.809</t>
  </si>
  <si>
    <t>'2025/05/04 11:16:56.812</t>
  </si>
  <si>
    <t>'2025/05/04 11:16:56.836</t>
  </si>
  <si>
    <t>'2025/05/04 11:16:56.866</t>
  </si>
  <si>
    <t>'2025/05/04 11:16:56.896</t>
  </si>
  <si>
    <t>'2025/05/04 11:16:56.897</t>
  </si>
  <si>
    <t>'2025/05/04 11:16:56.926</t>
  </si>
  <si>
    <t>'2025/05/04 11:16:56.927</t>
  </si>
  <si>
    <t>'2025/05/04 11:16:56.960</t>
  </si>
  <si>
    <t>'2025/05/04 11:16:56.987</t>
  </si>
  <si>
    <t>'2025/05/04 11:16:57.028</t>
  </si>
  <si>
    <t>'2025/05/04 11:16:57.029</t>
  </si>
  <si>
    <t>'2025/05/04 11:16:57.050</t>
  </si>
  <si>
    <t>'2025/05/04 11:16:57.076</t>
  </si>
  <si>
    <t>'2025/05/04 11:16:57.078</t>
  </si>
  <si>
    <t>'2025/05/04 11:16:57.108</t>
  </si>
  <si>
    <t>'2025/05/04 11:16:57.109</t>
  </si>
  <si>
    <t>'2025/05/04 11:16:57.137</t>
  </si>
  <si>
    <t>'2025/05/04 11:16:57.167</t>
  </si>
  <si>
    <t>'2025/05/04 11:16:57.198</t>
  </si>
  <si>
    <t>'2025/05/04 11:16:57.227</t>
  </si>
  <si>
    <t>'2025/05/04 11:16:57.259</t>
  </si>
  <si>
    <t>'2025/05/04 11:16:57.291</t>
  </si>
  <si>
    <t>'2025/05/04 11:16:57.293</t>
  </si>
  <si>
    <t>'2025/05/04 11:16:57.321</t>
  </si>
  <si>
    <t>'2025/05/04 11:16:57.348</t>
  </si>
  <si>
    <t>'2025/05/04 11:16:57.377</t>
  </si>
  <si>
    <t>'2025/05/04 11:16:57.378</t>
  </si>
  <si>
    <t>'2025/05/04 11:16:57.410</t>
  </si>
  <si>
    <t>'2025/05/04 11:16:57.439</t>
  </si>
  <si>
    <t>'2025/05/04 11:16:57.445</t>
  </si>
  <si>
    <t>'2025/05/04 11:16:57.466</t>
  </si>
  <si>
    <t>'2025/05/04 11:16:57.497</t>
  </si>
  <si>
    <t>'2025/05/04 11:16:57.558</t>
  </si>
  <si>
    <t>'2025/05/04 11:16:57.560</t>
  </si>
  <si>
    <t>'2025/05/04 11:16:57.587</t>
  </si>
  <si>
    <t>'2025/05/04 11:16:57.588</t>
  </si>
  <si>
    <t>'2025/05/04 11:16:57.619</t>
  </si>
  <si>
    <t>'2025/05/04 11:16:57.647</t>
  </si>
  <si>
    <t>'2025/05/04 11:16:57.683</t>
  </si>
  <si>
    <t>'2025/05/04 11:16:57.710</t>
  </si>
  <si>
    <t>'2025/05/04 11:16:57.711</t>
  </si>
  <si>
    <t>'2025/05/04 11:16:57.736</t>
  </si>
  <si>
    <t>'2025/05/04 11:16:57.766</t>
  </si>
  <si>
    <t>'2025/05/04 11:16:57.797</t>
  </si>
  <si>
    <t>'2025/05/04 11:16:57.828</t>
  </si>
  <si>
    <t>'2025/05/04 11:16:57.829</t>
  </si>
  <si>
    <t>'2025/05/04 11:16:57.857</t>
  </si>
  <si>
    <t>'2025/05/04 11:16:57.887</t>
  </si>
  <si>
    <t>'2025/05/04 11:16:57.946</t>
  </si>
  <si>
    <t>'2025/05/04 11:16:57.977</t>
  </si>
  <si>
    <t>'2025/05/04 11:16:57.978</t>
  </si>
  <si>
    <t>'2025/05/04 11:16:57.979</t>
  </si>
  <si>
    <t>'2025/05/04 11:16:58.010</t>
  </si>
  <si>
    <t>'2025/05/04 11:16:58.036</t>
  </si>
  <si>
    <t>'2025/05/04 11:16:58.042</t>
  </si>
  <si>
    <t>'2025/05/04 11:16:58.067</t>
  </si>
  <si>
    <t>'2025/05/04 11:16:58.096</t>
  </si>
  <si>
    <t>'2025/05/04 11:16:58.097</t>
  </si>
  <si>
    <t>'2025/05/04 11:16:58.126</t>
  </si>
  <si>
    <t>'2025/05/04 11:16:58.127</t>
  </si>
  <si>
    <t>'2025/05/04 11:16:58.156</t>
  </si>
  <si>
    <t>'2025/05/04 11:16:58.187</t>
  </si>
  <si>
    <t>'2025/05/04 11:16:58.217</t>
  </si>
  <si>
    <t>'2025/05/04 11:16:58.248</t>
  </si>
  <si>
    <t>'2025/05/04 11:16:58.249</t>
  </si>
  <si>
    <t>'2025/05/04 11:16:58.279</t>
  </si>
  <si>
    <t>'2025/05/04 11:16:58.311</t>
  </si>
  <si>
    <t>'2025/05/04 11:16:58.367</t>
  </si>
  <si>
    <t>'2025/05/04 11:16:58.368</t>
  </si>
  <si>
    <t>'2025/05/04 11:16:58.396</t>
  </si>
  <si>
    <t>'2025/05/04 11:16:58.397</t>
  </si>
  <si>
    <t>'2025/05/04 11:16:58.428</t>
  </si>
  <si>
    <t>'2025/05/04 11:16:58.429</t>
  </si>
  <si>
    <t>'2025/05/04 11:16:58.459</t>
  </si>
  <si>
    <t>'2025/05/04 11:16:58.488</t>
  </si>
  <si>
    <t>'2025/05/04 11:16:58.520</t>
  </si>
  <si>
    <t>'2025/05/04 11:16:58.521</t>
  </si>
  <si>
    <t>'2025/05/04 11:16:58.549</t>
  </si>
  <si>
    <t>'2025/05/04 11:16:58.580</t>
  </si>
  <si>
    <t>'2025/05/04 11:16:58.582</t>
  </si>
  <si>
    <t>'2025/05/04 11:16:58.609</t>
  </si>
  <si>
    <t>'2025/05/04 11:16:58.610</t>
  </si>
  <si>
    <t>'2025/05/04 11:16:58.638</t>
  </si>
  <si>
    <t>'2025/05/04 11:16:58.697</t>
  </si>
  <si>
    <t>'2025/05/04 11:16:58.698</t>
  </si>
  <si>
    <t>'2025/05/04 11:16:58.699</t>
  </si>
  <si>
    <t>'2025/05/04 11:16:58.732</t>
  </si>
  <si>
    <t>'2025/05/04 11:16:58.733</t>
  </si>
  <si>
    <t>'2025/05/04 11:16:58.758</t>
  </si>
  <si>
    <t>'2025/05/04 11:16:58.788</t>
  </si>
  <si>
    <t>'2025/05/04 11:16:58.818</t>
  </si>
  <si>
    <t>'2025/05/04 11:16:58.846</t>
  </si>
  <si>
    <t>'2025/05/04 11:16:58.878</t>
  </si>
  <si>
    <t>'2025/05/04 11:16:58.879</t>
  </si>
  <si>
    <t>'2025/05/04 11:16:58.907</t>
  </si>
  <si>
    <t>'2025/05/04 11:16:58.937</t>
  </si>
  <si>
    <t>'2025/05/04 11:16:58.970</t>
  </si>
  <si>
    <t>'2025/05/04 11:16:58.971</t>
  </si>
  <si>
    <t>'2025/05/04 11:16:58.997</t>
  </si>
  <si>
    <t>'2025/05/04 11:16:59.027</t>
  </si>
  <si>
    <t>'2025/05/04 11:16:59.028</t>
  </si>
  <si>
    <t>'2025/05/04 11:16:59.059</t>
  </si>
  <si>
    <t>'2025/05/04 11:16:59.092</t>
  </si>
  <si>
    <t>'2025/05/04 11:16:59.093</t>
  </si>
  <si>
    <t>'2025/05/04 11:16:59.118</t>
  </si>
  <si>
    <t>'2025/05/04 11:16:59.147</t>
  </si>
  <si>
    <t>'2025/05/04 11:16:59.148</t>
  </si>
  <si>
    <t>'2025/05/04 11:16:59.178</t>
  </si>
  <si>
    <t>'2025/05/04 11:16:59.209</t>
  </si>
  <si>
    <t>'2025/05/04 11:16:59.210</t>
  </si>
  <si>
    <t>'2025/05/04 11:16:59.238</t>
  </si>
  <si>
    <t>'2025/05/04 11:16:59.266</t>
  </si>
  <si>
    <t>'2025/05/04 11:16:59.296</t>
  </si>
  <si>
    <t>'2025/05/04 11:16:59.297</t>
  </si>
  <si>
    <t>'2025/05/04 11:16:59.330</t>
  </si>
  <si>
    <t>'2025/05/04 11:16:59.361</t>
  </si>
  <si>
    <t>'2025/05/04 11:16:59.394</t>
  </si>
  <si>
    <t>'2025/05/04 11:16:59.419</t>
  </si>
  <si>
    <t>'2025/05/04 11:16:59.446</t>
  </si>
  <si>
    <t>'2025/05/04 11:16:59.476</t>
  </si>
  <si>
    <t>'2025/05/04 11:16:59.477</t>
  </si>
  <si>
    <t>'2025/05/04 11:16:59.508</t>
  </si>
  <si>
    <t>'2025/05/04 11:16:59.537</t>
  </si>
  <si>
    <t>'2025/05/04 11:16:59.538</t>
  </si>
  <si>
    <t>'2025/05/04 11:16:59.568</t>
  </si>
  <si>
    <t>'2025/05/04 11:16:59.596</t>
  </si>
  <si>
    <t>'2025/05/04 11:16:59.597</t>
  </si>
  <si>
    <t>'2025/05/04 11:16:59.626</t>
  </si>
  <si>
    <t>'2025/05/04 11:16:59.658</t>
  </si>
  <si>
    <t>'2025/05/04 11:16:59.688</t>
  </si>
  <si>
    <t>'2025/05/04 11:16:59.691</t>
  </si>
  <si>
    <t>'2025/05/04 11:16:59.719</t>
  </si>
  <si>
    <t>'2025/05/04 11:16:59.747</t>
  </si>
  <si>
    <t>'2025/05/04 11:16:59.779</t>
  </si>
  <si>
    <t>'2025/05/04 11:16:59.837</t>
  </si>
  <si>
    <t>'2025/05/04 11:16:59.839</t>
  </si>
  <si>
    <t>'2025/05/04 11:16:59.866</t>
  </si>
  <si>
    <t>'2025/05/04 11:16:59.898</t>
  </si>
  <si>
    <t>'2025/05/04 11:16:59.899</t>
  </si>
  <si>
    <t>'2025/05/04 11:16:59.926</t>
  </si>
  <si>
    <t>'2025/05/04 11:16:59.927</t>
  </si>
  <si>
    <t>'2025/05/04 11:16:59.967</t>
  </si>
  <si>
    <t>'2025/05/04 11:16:59.993</t>
  </si>
  <si>
    <t>'2025/05/04 11:16:59.994</t>
  </si>
  <si>
    <t>'2025/05/04 11:17:00.030</t>
  </si>
  <si>
    <t>'2025/05/04 11:17:00.046</t>
  </si>
  <si>
    <t>'2025/05/04 11:17:00.076</t>
  </si>
  <si>
    <t>'2025/05/04 11:17:00.078</t>
  </si>
  <si>
    <t>'2025/05/04 11:17:00.108</t>
  </si>
  <si>
    <t>'2025/05/04 11:17:00.136</t>
  </si>
  <si>
    <t>'2025/05/04 11:17:00.137</t>
  </si>
  <si>
    <t>'2025/05/04 11:17:00.166</t>
  </si>
  <si>
    <t>'2025/05/04 11:17:00.198</t>
  </si>
  <si>
    <t>'2025/05/04 11:17:00.200</t>
  </si>
  <si>
    <t>'2025/05/04 11:17:00.226</t>
  </si>
  <si>
    <t>'2025/05/04 11:17:00.261</t>
  </si>
  <si>
    <t>'2025/05/04 11:17:00.292</t>
  </si>
  <si>
    <t>'2025/05/04 11:17:00.319</t>
  </si>
  <si>
    <t>'2025/05/04 11:17:00.320</t>
  </si>
  <si>
    <t>'2025/05/04 11:17:00.353</t>
  </si>
  <si>
    <t>'2025/05/04 11:17:00.378</t>
  </si>
  <si>
    <t>'2025/05/04 11:17:00.410</t>
  </si>
  <si>
    <t>'2025/05/04 11:17:00.436</t>
  </si>
  <si>
    <t>'2025/05/04 11:17:00.467</t>
  </si>
  <si>
    <t>'2025/05/04 11:17:00.496</t>
  </si>
  <si>
    <t>'2025/05/04 11:17:00.497</t>
  </si>
  <si>
    <t>'2025/05/04 11:17:00.557</t>
  </si>
  <si>
    <t>'2025/05/04 11:17:00.559</t>
  </si>
  <si>
    <t>'2025/05/04 11:17:00.560</t>
  </si>
  <si>
    <t>'2025/05/04 11:17:00.589</t>
  </si>
  <si>
    <t>'2025/05/04 11:17:00.590</t>
  </si>
  <si>
    <t>'2025/05/04 11:17:00.620</t>
  </si>
  <si>
    <t>'2025/05/04 11:17:00.651</t>
  </si>
  <si>
    <t>'2025/05/04 11:17:00.676</t>
  </si>
  <si>
    <t>'2025/05/04 11:17:00.677</t>
  </si>
  <si>
    <t>'2025/05/04 11:17:00.708</t>
  </si>
  <si>
    <t>'2025/05/04 11:17:00.736</t>
  </si>
  <si>
    <t>'2025/05/04 11:17:00.737</t>
  </si>
  <si>
    <t>'2025/05/04 11:17:00.766</t>
  </si>
  <si>
    <t>'2025/05/04 11:17:00.767</t>
  </si>
  <si>
    <t>'2025/05/04 11:17:00.802</t>
  </si>
  <si>
    <t>'2025/05/04 11:17:00.828</t>
  </si>
  <si>
    <t>'2025/05/04 11:17:00.829</t>
  </si>
  <si>
    <t>'2025/05/04 11:17:00.859</t>
  </si>
  <si>
    <t>'2025/05/04 11:17:00.892</t>
  </si>
  <si>
    <t>'2025/05/04 11:17:00.918</t>
  </si>
  <si>
    <t>'2025/05/04 11:17:00.920</t>
  </si>
  <si>
    <t>'2025/05/04 11:17:00.947</t>
  </si>
  <si>
    <t>'2025/05/04 11:17:00.948</t>
  </si>
  <si>
    <t>'2025/05/04 11:17:00.977</t>
  </si>
  <si>
    <t>'2025/05/04 11:17:01.011</t>
  </si>
  <si>
    <t>'2025/05/04 11:17:01.012</t>
  </si>
  <si>
    <t>'2025/05/04 11:17:01.037</t>
  </si>
  <si>
    <t>'2025/05/04 11:17:01.066</t>
  </si>
  <si>
    <t>'2025/05/04 11:17:01.097</t>
  </si>
  <si>
    <t>'2025/05/04 11:17:01.127</t>
  </si>
  <si>
    <t>'2025/05/04 11:17:01.128</t>
  </si>
  <si>
    <t>'2025/05/04 11:17:01.161</t>
  </si>
  <si>
    <t>'2025/05/04 11:17:01.188</t>
  </si>
  <si>
    <t>'2025/05/04 11:17:01.189</t>
  </si>
  <si>
    <t>'2025/05/04 11:17:01.218</t>
  </si>
  <si>
    <t>'2025/05/04 11:17:01.247</t>
  </si>
  <si>
    <t>'2025/05/04 11:17:01.276</t>
  </si>
  <si>
    <t>'2025/05/04 11:17:01.277</t>
  </si>
  <si>
    <t>'2025/05/04 11:17:01.341</t>
  </si>
  <si>
    <t>'2025/05/04 11:17:01.342</t>
  </si>
  <si>
    <t>'2025/05/04 11:17:01.366</t>
  </si>
  <si>
    <t>'2025/05/04 11:17:01.367</t>
  </si>
  <si>
    <t>'2025/05/04 11:17:01.397</t>
  </si>
  <si>
    <t>'2025/05/04 11:17:01.426</t>
  </si>
  <si>
    <t>'2025/05/04 11:17:01.427</t>
  </si>
  <si>
    <t>'2025/05/04 11:17:01.463</t>
  </si>
  <si>
    <t>'2025/05/04 11:17:01.487</t>
  </si>
  <si>
    <t>'2025/05/04 11:17:01.527</t>
  </si>
  <si>
    <t>'2025/05/04 11:17:01.549</t>
  </si>
  <si>
    <t>'2025/05/04 11:17:01.550</t>
  </si>
  <si>
    <t>'2025/05/04 11:17:01.576</t>
  </si>
  <si>
    <t>'2025/05/04 11:17:01.608</t>
  </si>
  <si>
    <t>'2025/05/04 11:17:01.636</t>
  </si>
  <si>
    <t>'2025/05/04 11:17:01.666</t>
  </si>
  <si>
    <t>'2025/05/04 11:17:01.667</t>
  </si>
  <si>
    <t>'2025/05/04 11:17:01.699</t>
  </si>
  <si>
    <t>'2025/05/04 11:17:01.732</t>
  </si>
  <si>
    <t>'2025/05/04 11:17:01.764</t>
  </si>
  <si>
    <t>'2025/05/04 11:17:01.791</t>
  </si>
  <si>
    <t>'2025/05/04 11:17:01.821</t>
  </si>
  <si>
    <t>'2025/05/04 11:17:01.849</t>
  </si>
  <si>
    <t>'2025/05/04 11:17:01.850</t>
  </si>
  <si>
    <t>'2025/05/04 11:17:01.877</t>
  </si>
  <si>
    <t>'2025/05/04 11:17:01.907</t>
  </si>
  <si>
    <t>'2025/05/04 11:17:01.908</t>
  </si>
  <si>
    <t>'2025/05/04 11:17:01.936</t>
  </si>
  <si>
    <t>'2025/05/04 11:17:01.966</t>
  </si>
  <si>
    <t>'2025/05/04 11:17:01.996</t>
  </si>
  <si>
    <t>'2025/05/04 11:17:01.999</t>
  </si>
  <si>
    <t>'2025/05/04 11:17:02.027</t>
  </si>
  <si>
    <t>'2025/05/04 11:17:02.058</t>
  </si>
  <si>
    <t>'2025/05/04 11:17:02.059</t>
  </si>
  <si>
    <t>'2025/05/04 11:17:02.092</t>
  </si>
  <si>
    <t>'2025/05/04 11:17:02.118</t>
  </si>
  <si>
    <t>'2025/05/04 11:17:02.119</t>
  </si>
  <si>
    <t>'2025/05/04 11:17:02.148</t>
  </si>
  <si>
    <t>'2025/05/04 11:17:02.150</t>
  </si>
  <si>
    <t>'2025/05/04 11:17:02.180</t>
  </si>
  <si>
    <t>'2025/05/04 11:17:02.207</t>
  </si>
  <si>
    <t>'2025/05/04 11:17:02.236</t>
  </si>
  <si>
    <t>'2025/05/04 11:17:02.237</t>
  </si>
  <si>
    <t>'2025/05/04 11:17:02.266</t>
  </si>
  <si>
    <t>'2025/05/04 11:17:02.296</t>
  </si>
  <si>
    <t>'2025/05/04 11:17:02.297</t>
  </si>
  <si>
    <t>'2025/05/04 11:17:02.329</t>
  </si>
  <si>
    <t>'2025/05/04 11:17:02.358</t>
  </si>
  <si>
    <t>'2025/05/04 11:17:02.359</t>
  </si>
  <si>
    <t>'2025/05/04 11:17:02.399</t>
  </si>
  <si>
    <t>'2025/05/04 11:17:02.420</t>
  </si>
  <si>
    <t>'2025/05/04 11:17:02.421</t>
  </si>
  <si>
    <t>'2025/05/04 11:17:02.446</t>
  </si>
  <si>
    <t>'2025/05/04 11:17:02.478</t>
  </si>
  <si>
    <t>'2025/05/04 11:17:02.479</t>
  </si>
  <si>
    <t>'2025/05/04 11:17:02.507</t>
  </si>
  <si>
    <t>'2025/05/04 11:17:02.508</t>
  </si>
  <si>
    <t>'2025/05/04 11:17:02.537</t>
  </si>
  <si>
    <t>'2025/05/04 11:17:02.566</t>
  </si>
  <si>
    <t>'2025/05/04 11:17:02.596</t>
  </si>
  <si>
    <t>'2025/05/04 11:17:02.597</t>
  </si>
  <si>
    <t>'2025/05/04 11:17:02.626</t>
  </si>
  <si>
    <t>'2025/05/04 11:17:02.627</t>
  </si>
  <si>
    <t>'2025/05/04 11:17:02.662</t>
  </si>
  <si>
    <t>'2025/05/04 11:17:02.693</t>
  </si>
  <si>
    <t>'2025/05/04 11:17:02.720</t>
  </si>
  <si>
    <t>'2025/05/04 11:17:02.721</t>
  </si>
  <si>
    <t>'2025/05/04 11:17:02.750</t>
  </si>
  <si>
    <t>'2025/05/04 11:17:02.778</t>
  </si>
  <si>
    <t>'2025/05/04 11:17:02.782</t>
  </si>
  <si>
    <t>'2025/05/04 11:17:02.808</t>
  </si>
  <si>
    <t>'2025/05/04 11:17:02.836</t>
  </si>
  <si>
    <t>'2025/05/04 11:17:02.837</t>
  </si>
  <si>
    <t>'2025/05/04 11:17:02.868</t>
  </si>
  <si>
    <t>'2025/05/04 11:17:02.896</t>
  </si>
  <si>
    <t>'2025/05/04 11:17:02.898</t>
  </si>
  <si>
    <t>'2025/05/04 11:17:02.927</t>
  </si>
  <si>
    <t>'2025/05/04 11:17:02.961</t>
  </si>
  <si>
    <t>'2025/05/04 11:17:02.962</t>
  </si>
  <si>
    <t>'2025/05/04 11:17:02.988</t>
  </si>
  <si>
    <t>'2025/05/04 11:17:02.991</t>
  </si>
  <si>
    <t>'2025/05/04 11:17:03.017</t>
  </si>
  <si>
    <t>'2025/05/04 11:17:03.047</t>
  </si>
  <si>
    <t>'2025/05/04 11:17:03.048</t>
  </si>
  <si>
    <t>'2025/05/04 11:17:03.079</t>
  </si>
  <si>
    <t>'2025/05/04 11:17:03.107</t>
  </si>
  <si>
    <t>'2025/05/04 11:17:03.108</t>
  </si>
  <si>
    <t>'2025/05/04 11:17:03.138</t>
  </si>
  <si>
    <t>'2025/05/04 11:17:03.166</t>
  </si>
  <si>
    <t>'2025/05/04 11:17:03.167</t>
  </si>
  <si>
    <t>'2025/05/04 11:17:03.197</t>
  </si>
  <si>
    <t>'2025/05/04 11:17:03.226</t>
  </si>
  <si>
    <t>'2025/05/04 11:17:03.257</t>
  </si>
  <si>
    <t>'2025/05/04 11:17:03.287</t>
  </si>
  <si>
    <t>'2025/05/04 11:17:03.319</t>
  </si>
  <si>
    <t>'2025/05/04 11:17:03.320</t>
  </si>
  <si>
    <t>'2025/05/04 11:17:03.347</t>
  </si>
  <si>
    <t>'2025/05/04 11:17:03.378</t>
  </si>
  <si>
    <t>'2025/05/04 11:17:03.379</t>
  </si>
  <si>
    <t>'2025/05/04 11:17:03.407</t>
  </si>
  <si>
    <t>'2025/05/04 11:17:03.437</t>
  </si>
  <si>
    <t>'2025/05/04 11:17:03.438</t>
  </si>
  <si>
    <t>'2025/05/04 11:17:03.467</t>
  </si>
  <si>
    <t>'2025/05/04 11:17:03.498</t>
  </si>
  <si>
    <t>'2025/05/04 11:17:03.530</t>
  </si>
  <si>
    <t>'2025/05/04 11:17:03.557</t>
  </si>
  <si>
    <t>'2025/05/04 11:17:03.595</t>
  </si>
  <si>
    <t>'2025/05/04 11:17:03.597</t>
  </si>
  <si>
    <t>'2025/05/04 11:17:03.647</t>
  </si>
  <si>
    <t>'2025/05/04 11:17:03.650</t>
  </si>
  <si>
    <t>'2025/05/04 11:17:03.651</t>
  </si>
  <si>
    <t>'2025/05/04 11:17:03.680</t>
  </si>
  <si>
    <t>'2025/05/04 11:17:03.708</t>
  </si>
  <si>
    <t>'2025/05/04 11:17:03.709</t>
  </si>
  <si>
    <t>'2025/05/04 11:17:03.737</t>
  </si>
  <si>
    <t>'2025/05/04 11:17:03.769</t>
  </si>
  <si>
    <t>'2025/05/04 11:17:03.797</t>
  </si>
  <si>
    <t>'2025/05/04 11:17:03.798</t>
  </si>
  <si>
    <t>'2025/05/04 11:17:03.828</t>
  </si>
  <si>
    <t>'2025/05/04 11:17:03.858</t>
  </si>
  <si>
    <t>'2025/05/04 11:17:03.859</t>
  </si>
  <si>
    <t>'2025/05/04 11:17:03.886</t>
  </si>
  <si>
    <t>'2025/05/04 11:17:03.918</t>
  </si>
  <si>
    <t>'2025/05/04 11:17:03.919</t>
  </si>
  <si>
    <t>'2025/05/04 11:17:03.946</t>
  </si>
  <si>
    <t>'2025/05/04 11:17:03.977</t>
  </si>
  <si>
    <t>'2025/05/04 11:17:03.978</t>
  </si>
  <si>
    <t>'2025/05/04 11:17:04.007</t>
  </si>
  <si>
    <t>'2025/05/04 11:17:04.036</t>
  </si>
  <si>
    <t>'2025/05/04 11:17:04.037</t>
  </si>
  <si>
    <t>'2025/05/04 11:17:04.066</t>
  </si>
  <si>
    <t>'2025/05/04 11:17:04.100</t>
  </si>
  <si>
    <t>'2025/05/04 11:17:04.101</t>
  </si>
  <si>
    <t>'2025/05/04 11:17:04.129</t>
  </si>
  <si>
    <t>'2025/05/04 11:17:04.159</t>
  </si>
  <si>
    <t>'2025/05/04 11:17:04.160</t>
  </si>
  <si>
    <t>'2025/05/04 11:17:04.189</t>
  </si>
  <si>
    <t>'2025/05/04 11:17:04.217</t>
  </si>
  <si>
    <t>'2025/05/04 11:17:04.220</t>
  </si>
  <si>
    <t>'2025/05/04 11:17:04.247</t>
  </si>
  <si>
    <t>'2025/05/04 11:17:04.277</t>
  </si>
  <si>
    <t>'2025/05/04 11:17:04.278</t>
  </si>
  <si>
    <t>'2025/05/04 11:17:04.309</t>
  </si>
  <si>
    <t>'2025/05/04 11:17:04.337</t>
  </si>
  <si>
    <t>'2025/05/04 11:17:04.367</t>
  </si>
  <si>
    <t>'2025/05/04 11:17:04.368</t>
  </si>
  <si>
    <t>'2025/05/04 11:17:04.398</t>
  </si>
  <si>
    <t>'2025/05/04 11:17:04.427</t>
  </si>
  <si>
    <t>'2025/05/04 11:17:04.458</t>
  </si>
  <si>
    <t>'2025/05/04 11:17:04.487</t>
  </si>
  <si>
    <t>'2025/05/04 11:17:04.516</t>
  </si>
  <si>
    <t>'2025/05/04 11:17:04.546</t>
  </si>
  <si>
    <t>'2025/05/04 11:17:04.547</t>
  </si>
  <si>
    <t>'2025/05/04 11:17:04.578</t>
  </si>
  <si>
    <t>'2025/05/04 11:17:04.607</t>
  </si>
  <si>
    <t>'2025/05/04 11:17:04.638</t>
  </si>
  <si>
    <t>'2025/05/04 11:17:04.642</t>
  </si>
  <si>
    <t>'2025/05/04 11:17:04.667</t>
  </si>
  <si>
    <t>'2025/05/04 11:17:04.701</t>
  </si>
  <si>
    <t>'2025/05/04 11:17:04.703</t>
  </si>
  <si>
    <t>'2025/05/04 11:17:04.732</t>
  </si>
  <si>
    <t>'2025/05/04 11:17:04.733</t>
  </si>
  <si>
    <t>'2025/05/04 11:17:04.756</t>
  </si>
  <si>
    <t>'2025/05/04 11:17:04.789</t>
  </si>
  <si>
    <t>'2025/05/04 11:17:04.817</t>
  </si>
  <si>
    <t>'2025/05/04 11:17:04.820</t>
  </si>
  <si>
    <t>'2025/05/04 11:17:04.846</t>
  </si>
  <si>
    <t>'2025/05/04 11:17:04.876</t>
  </si>
  <si>
    <t>'2025/05/04 11:17:04.877</t>
  </si>
  <si>
    <t>'2025/05/04 11:17:04.907</t>
  </si>
  <si>
    <t>'2025/05/04 11:17:04.936</t>
  </si>
  <si>
    <t>'2025/05/04 11:17:04.937</t>
  </si>
  <si>
    <t>'2025/05/04 11:17:04.966</t>
  </si>
  <si>
    <t>'2025/05/04 11:17:04.996</t>
  </si>
  <si>
    <t>'2025/05/04 11:17:04.998</t>
  </si>
  <si>
    <t>'2025/05/04 11:17:05.028</t>
  </si>
  <si>
    <t>'2025/05/04 11:17:05.029</t>
  </si>
  <si>
    <t>'2025/05/04 11:17:05.060</t>
  </si>
  <si>
    <t>'2025/05/04 11:17:05.086</t>
  </si>
  <si>
    <t>'2025/05/04 11:17:05.119</t>
  </si>
  <si>
    <t>'2025/05/04 11:17:05.123</t>
  </si>
  <si>
    <t>'2025/05/04 11:17:05.146</t>
  </si>
  <si>
    <t>'2025/05/04 11:17:05.147</t>
  </si>
  <si>
    <t>'2025/05/04 11:17:05.179</t>
  </si>
  <si>
    <t>'2025/05/04 11:17:05.207</t>
  </si>
  <si>
    <t>'2025/05/04 11:17:05.208</t>
  </si>
  <si>
    <t>'2025/05/04 11:17:05.266</t>
  </si>
  <si>
    <t>'2025/05/04 11:17:05.267</t>
  </si>
  <si>
    <t>'2025/05/04 11:17:05.298</t>
  </si>
  <si>
    <t>'2025/05/04 11:17:05.327</t>
  </si>
  <si>
    <t>'2025/05/04 11:17:05.357</t>
  </si>
  <si>
    <t>'2025/05/04 11:17:05.359</t>
  </si>
  <si>
    <t>'2025/05/04 11:17:05.386</t>
  </si>
  <si>
    <t>'2025/05/04 11:17:05.389</t>
  </si>
  <si>
    <t>'2025/05/04 11:17:05.423</t>
  </si>
  <si>
    <t>'2025/05/04 11:17:05.456</t>
  </si>
  <si>
    <t>'2025/05/04 11:17:05.478</t>
  </si>
  <si>
    <t>'2025/05/04 11:17:05.507</t>
  </si>
  <si>
    <t>'2025/05/04 11:17:05.542</t>
  </si>
  <si>
    <t>'2025/05/04 11:17:05.566</t>
  </si>
  <si>
    <t>'2025/05/04 11:17:05.596</t>
  </si>
  <si>
    <t>'2025/05/04 11:17:05.597</t>
  </si>
  <si>
    <t>'2025/05/04 11:17:05.628</t>
  </si>
  <si>
    <t>'2025/05/04 11:17:05.629</t>
  </si>
  <si>
    <t>'2025/05/04 11:17:05.658</t>
  </si>
  <si>
    <t>'2025/05/04 11:17:05.689</t>
  </si>
  <si>
    <t>'2025/05/04 11:17:05.690</t>
  </si>
  <si>
    <t>'2025/05/04 11:17:05.717</t>
  </si>
  <si>
    <t>'2025/05/04 11:17:05.748</t>
  </si>
  <si>
    <t>'2025/05/04 11:17:05.749</t>
  </si>
  <si>
    <t>'2025/05/04 11:17:05.776</t>
  </si>
  <si>
    <t>'2025/05/04 11:17:05.806</t>
  </si>
  <si>
    <t>'2025/05/04 11:17:05.837</t>
  </si>
  <si>
    <t>'2025/05/04 11:17:05.869</t>
  </si>
  <si>
    <t>'2025/05/04 11:17:05.898</t>
  </si>
  <si>
    <t>'2025/05/04 11:17:05.927</t>
  </si>
  <si>
    <t>'2025/05/04 11:17:05.958</t>
  </si>
  <si>
    <t>'2025/05/04 11:17:05.959</t>
  </si>
  <si>
    <t>'2025/05/04 11:17:05.988</t>
  </si>
  <si>
    <t>'2025/05/04 11:17:06.017</t>
  </si>
  <si>
    <t>'2025/05/04 11:17:06.019</t>
  </si>
  <si>
    <t>'2025/05/04 11:17:06.047</t>
  </si>
  <si>
    <t>'2025/05/04 11:17:06.076</t>
  </si>
  <si>
    <t>'2025/05/04 11:17:06.107</t>
  </si>
  <si>
    <t>'2025/05/04 11:17:06.108</t>
  </si>
  <si>
    <t>'2025/05/04 11:17:06.138</t>
  </si>
  <si>
    <t>'2025/05/04 11:17:06.139</t>
  </si>
  <si>
    <t>'2025/05/04 11:17:06.166</t>
  </si>
  <si>
    <t>'2025/05/04 11:17:06.167</t>
  </si>
  <si>
    <t>'2025/05/04 11:17:06.197</t>
  </si>
  <si>
    <t>'2025/05/04 11:17:06.230</t>
  </si>
  <si>
    <t>'2025/05/04 11:17:06.231</t>
  </si>
  <si>
    <t>'2025/05/04 11:17:06.261</t>
  </si>
  <si>
    <t>'2025/05/04 11:17:06.290</t>
  </si>
  <si>
    <t>'2025/05/04 11:17:06.316</t>
  </si>
  <si>
    <t>'2025/05/04 11:17:06.317</t>
  </si>
  <si>
    <t>'2025/05/04 11:17:06.346</t>
  </si>
  <si>
    <t>'2025/05/04 11:17:06.347</t>
  </si>
  <si>
    <t>'2025/05/04 11:17:06.376</t>
  </si>
  <si>
    <t>'2025/05/04 11:17:06.407</t>
  </si>
  <si>
    <t>'2025/05/04 11:17:06.437</t>
  </si>
  <si>
    <t>'2025/05/04 11:17:06.466</t>
  </si>
  <si>
    <t>'2025/05/04 11:17:06.467</t>
  </si>
  <si>
    <t>'2025/05/04 11:17:06.498</t>
  </si>
  <si>
    <t>'2025/05/04 11:17:06.526</t>
  </si>
  <si>
    <t>'2025/05/04 11:17:06.557</t>
  </si>
  <si>
    <t>'2025/05/04 11:17:06.558</t>
  </si>
  <si>
    <t>'2025/05/04 11:17:06.587</t>
  </si>
  <si>
    <t>'2025/05/04 11:17:06.618</t>
  </si>
  <si>
    <t>'2025/05/04 11:17:06.619</t>
  </si>
  <si>
    <t>'2025/05/04 11:17:06.646</t>
  </si>
  <si>
    <t>'2025/05/04 11:17:06.680</t>
  </si>
  <si>
    <t>'2025/05/04 11:17:06.681</t>
  </si>
  <si>
    <t>'2025/05/04 11:17:06.707</t>
  </si>
  <si>
    <t>'2025/05/04 11:17:06.708</t>
  </si>
  <si>
    <t>'2025/05/04 11:17:06.737</t>
  </si>
  <si>
    <t>'2025/05/04 11:17:06.766</t>
  </si>
  <si>
    <t>'2025/05/04 11:17:06.767</t>
  </si>
  <si>
    <t>'2025/05/04 11:17:06.799</t>
  </si>
  <si>
    <t>'2025/05/04 11:17:06.826</t>
  </si>
  <si>
    <t>'2025/05/04 11:17:06.827</t>
  </si>
  <si>
    <t>'2025/05/04 11:17:06.861</t>
  </si>
  <si>
    <t>'2025/05/04 11:17:06.888</t>
  </si>
  <si>
    <t>'2025/05/04 11:17:06.917</t>
  </si>
  <si>
    <t>'2025/05/04 11:17:06.946</t>
  </si>
  <si>
    <t>'2025/05/04 11:17:06.947</t>
  </si>
  <si>
    <t>'2025/05/04 11:17:06.978</t>
  </si>
  <si>
    <t>'2025/05/04 11:17:07.006</t>
  </si>
  <si>
    <t>'2025/05/04 11:17:07.037</t>
  </si>
  <si>
    <t>'2025/05/04 11:17:07.041</t>
  </si>
  <si>
    <t>'2025/05/04 11:17:07.067</t>
  </si>
  <si>
    <t>'2025/05/04 11:17:07.096</t>
  </si>
  <si>
    <t>'2025/05/04 11:17:07.162</t>
  </si>
  <si>
    <t>'2025/05/04 11:17:07.189</t>
  </si>
  <si>
    <t>'2025/05/04 11:17:07.195</t>
  </si>
  <si>
    <t>'2025/05/04 11:17:07.196</t>
  </si>
  <si>
    <t>'2025/05/04 11:17:07.219</t>
  </si>
  <si>
    <t>'2025/05/04 11:17:07.278</t>
  </si>
  <si>
    <t>'2025/05/04 11:17:07.279</t>
  </si>
  <si>
    <t>'2025/05/04 11:17:07.310</t>
  </si>
  <si>
    <t>'2025/05/04 11:17:07.313</t>
  </si>
  <si>
    <t>'2025/05/04 11:17:07.336</t>
  </si>
  <si>
    <t>'2025/05/04 11:17:07.366</t>
  </si>
  <si>
    <t>'2025/05/04 11:17:07.367</t>
  </si>
  <si>
    <t>'2025/05/04 11:17:07.398</t>
  </si>
  <si>
    <t>'2025/05/04 11:17:07.429</t>
  </si>
  <si>
    <t>'2025/05/04 11:17:07.430</t>
  </si>
  <si>
    <t>'2025/05/04 11:17:07.457</t>
  </si>
  <si>
    <t>'2025/05/04 11:17:07.492</t>
  </si>
  <si>
    <t>'2025/05/04 11:17:07.518</t>
  </si>
  <si>
    <t>'2025/05/04 11:17:07.519</t>
  </si>
  <si>
    <t>'2025/05/04 11:17:07.546</t>
  </si>
  <si>
    <t>'2025/05/04 11:17:07.547</t>
  </si>
  <si>
    <t>'2025/05/04 11:17:07.577</t>
  </si>
  <si>
    <t>'2025/05/04 11:17:07.607</t>
  </si>
  <si>
    <t>'2025/05/04 11:17:07.636</t>
  </si>
  <si>
    <t>'2025/05/04 11:17:07.639</t>
  </si>
  <si>
    <t>'2025/05/04 11:17:07.666</t>
  </si>
  <si>
    <t>'2025/05/04 11:17:07.668</t>
  </si>
  <si>
    <t>'2025/05/04 11:17:07.698</t>
  </si>
  <si>
    <t>'2025/05/04 11:17:07.726</t>
  </si>
  <si>
    <t>'2025/05/04 11:17:07.727</t>
  </si>
  <si>
    <t>'2025/05/04 11:17:07.758</t>
  </si>
  <si>
    <t>'2025/05/04 11:17:07.792</t>
  </si>
  <si>
    <t>'2025/05/04 11:17:07.818</t>
  </si>
  <si>
    <t>'2025/05/04 11:17:07.821</t>
  </si>
  <si>
    <t>'2025/05/04 11:17:07.847</t>
  </si>
  <si>
    <t>'2025/05/04 11:17:07.877</t>
  </si>
  <si>
    <t>'2025/05/04 11:17:07.907</t>
  </si>
  <si>
    <t>'2025/05/04 11:17:07.936</t>
  </si>
  <si>
    <t>'2025/05/04 11:17:07.940</t>
  </si>
  <si>
    <t>'2025/05/04 11:17:07.996</t>
  </si>
  <si>
    <t>'2025/05/04 11:17:07.997</t>
  </si>
  <si>
    <t>'2025/05/04 11:17:08.026</t>
  </si>
  <si>
    <t>'2025/05/04 11:17:08.027</t>
  </si>
  <si>
    <t>'2025/05/04 11:17:08.060</t>
  </si>
  <si>
    <t>'2025/05/04 11:17:08.093</t>
  </si>
  <si>
    <t>'2025/05/04 11:17:08.120</t>
  </si>
  <si>
    <t>'2025/05/04 11:17:08.121</t>
  </si>
  <si>
    <t>'2025/05/04 11:17:08.149</t>
  </si>
  <si>
    <t>'2025/05/04 11:17:08.150</t>
  </si>
  <si>
    <t>'2025/05/04 11:17:08.178</t>
  </si>
  <si>
    <t>'2025/05/04 11:17:08.206</t>
  </si>
  <si>
    <t>'2025/05/04 11:17:08.236</t>
  </si>
  <si>
    <t>'2025/05/04 11:17:08.239</t>
  </si>
  <si>
    <t>'2025/05/04 11:17:08.266</t>
  </si>
  <si>
    <t>'2025/05/04 11:17:08.267</t>
  </si>
  <si>
    <t>'2025/05/04 11:17:08.298</t>
  </si>
  <si>
    <t>'2025/05/04 11:17:08.331</t>
  </si>
  <si>
    <t>'2025/05/04 11:17:08.332</t>
  </si>
  <si>
    <t>'2025/05/04 11:17:08.357</t>
  </si>
  <si>
    <t>'2025/05/04 11:17:08.391</t>
  </si>
  <si>
    <t>'2025/05/04 11:17:08.392</t>
  </si>
  <si>
    <t>'2025/05/04 11:17:08.417</t>
  </si>
  <si>
    <t>'2025/05/04 11:17:08.447</t>
  </si>
  <si>
    <t>'2025/05/04 11:17:08.448</t>
  </si>
  <si>
    <t>'2025/05/04 11:17:08.479</t>
  </si>
  <si>
    <t>'2025/05/04 11:17:08.508</t>
  </si>
  <si>
    <t>'2025/05/04 11:17:08.509</t>
  </si>
  <si>
    <t>'2025/05/04 11:17:08.536</t>
  </si>
  <si>
    <t>'2025/05/04 11:17:08.566</t>
  </si>
  <si>
    <t>'2025/05/04 11:17:08.567</t>
  </si>
  <si>
    <t>'2025/05/04 11:17:08.596</t>
  </si>
  <si>
    <t>'2025/05/04 11:17:08.627</t>
  </si>
  <si>
    <t>'2025/05/04 11:17:08.628</t>
  </si>
  <si>
    <t>'2025/05/04 11:17:08.660</t>
  </si>
  <si>
    <t>'2025/05/04 11:17:08.691</t>
  </si>
  <si>
    <t>'2025/05/04 11:17:08.718</t>
  </si>
  <si>
    <t>'2025/05/04 11:17:08.719</t>
  </si>
  <si>
    <t>'2025/05/04 11:17:08.747</t>
  </si>
  <si>
    <t>'2025/05/04 11:17:08.779</t>
  </si>
  <si>
    <t>'2025/05/04 11:17:08.806</t>
  </si>
  <si>
    <t>'2025/05/04 11:17:08.808</t>
  </si>
  <si>
    <t>'2025/05/04 11:17:08.868</t>
  </si>
  <si>
    <t>'2025/05/04 11:17:08.869</t>
  </si>
  <si>
    <t>'2025/05/04 11:17:08.896</t>
  </si>
  <si>
    <t>'2025/05/04 11:17:08.927</t>
  </si>
  <si>
    <t>'2025/05/04 11:17:08.963</t>
  </si>
  <si>
    <t>'2025/05/04 11:17:09.047</t>
  </si>
  <si>
    <t>'2025/05/04 11:17:09.048</t>
  </si>
  <si>
    <t>'2025/05/04 11:17:09.049</t>
  </si>
  <si>
    <t>'2025/05/04 11:17:09.050</t>
  </si>
  <si>
    <t>'2025/05/04 11:17:09.079</t>
  </si>
  <si>
    <t>'2025/05/04 11:17:09.107</t>
  </si>
  <si>
    <t>'2025/05/04 11:17:09.108</t>
  </si>
  <si>
    <t>'2025/05/04 11:17:09.137</t>
  </si>
  <si>
    <t>'2025/05/04 11:17:09.169</t>
  </si>
  <si>
    <t>'2025/05/04 11:17:09.196</t>
  </si>
  <si>
    <t>'2025/05/04 11:17:09.227</t>
  </si>
  <si>
    <t>'2025/05/04 11:17:09.259</t>
  </si>
  <si>
    <t>'2025/05/04 11:17:09.290</t>
  </si>
  <si>
    <t>'2025/05/04 11:17:09.317</t>
  </si>
  <si>
    <t>'2025/05/04 11:17:09.319</t>
  </si>
  <si>
    <t>'2025/05/04 11:17:09.347</t>
  </si>
  <si>
    <t>'2025/05/04 11:17:09.348</t>
  </si>
  <si>
    <t>'2025/05/04 11:17:09.380</t>
  </si>
  <si>
    <t>'2025/05/04 11:17:09.409</t>
  </si>
  <si>
    <t>'2025/05/04 11:17:09.437</t>
  </si>
  <si>
    <t>'2025/05/04 11:17:09.467</t>
  </si>
  <si>
    <t>'2025/05/04 11:17:09.496</t>
  </si>
  <si>
    <t>'2025/05/04 11:17:09.497</t>
  </si>
  <si>
    <t>'2025/05/04 11:17:09.530</t>
  </si>
  <si>
    <t>'2025/05/04 11:17:09.556</t>
  </si>
  <si>
    <t>'2025/05/04 11:17:09.557</t>
  </si>
  <si>
    <t>'2025/05/04 11:17:09.589</t>
  </si>
  <si>
    <t>'2025/05/04 11:17:09.591</t>
  </si>
  <si>
    <t>'2025/05/04 11:17:09.619</t>
  </si>
  <si>
    <t>'2025/05/04 11:17:09.646</t>
  </si>
  <si>
    <t>'2025/05/04 11:17:09.677</t>
  </si>
  <si>
    <t>'2025/05/04 11:17:09.678</t>
  </si>
  <si>
    <t>'2025/05/04 11:17:09.706</t>
  </si>
  <si>
    <t>'2025/05/04 11:17:09.707</t>
  </si>
  <si>
    <t>'2025/05/04 11:17:09.736</t>
  </si>
  <si>
    <t>'2025/05/04 11:17:09.769</t>
  </si>
  <si>
    <t>'2025/05/04 11:17:09.797</t>
  </si>
  <si>
    <t>'2025/05/04 11:17:09.828</t>
  </si>
  <si>
    <t>'2025/05/04 11:17:09.829</t>
  </si>
  <si>
    <t>'2025/05/04 11:17:09.861</t>
  </si>
  <si>
    <t>'2025/05/04 11:17:09.890</t>
  </si>
  <si>
    <t>'2025/05/04 11:17:09.891</t>
  </si>
  <si>
    <t>'2025/05/04 11:17:09.919</t>
  </si>
  <si>
    <t>'2025/05/04 11:17:09.947</t>
  </si>
  <si>
    <t>'2025/05/04 11:17:09.977</t>
  </si>
  <si>
    <t>'2025/05/04 11:17:09.978</t>
  </si>
  <si>
    <t>'2025/05/04 11:17:10.007</t>
  </si>
  <si>
    <t>'2025/05/04 11:17:10.008</t>
  </si>
  <si>
    <t>'2025/05/04 11:17:10.036</t>
  </si>
  <si>
    <t>'2025/05/04 11:17:10.066</t>
  </si>
  <si>
    <t>'2025/05/04 11:17:10.067</t>
  </si>
  <si>
    <t>'2025/05/04 11:17:10.096</t>
  </si>
  <si>
    <t>'2025/05/04 11:17:10.128</t>
  </si>
  <si>
    <t>'2025/05/04 11:17:10.158</t>
  </si>
  <si>
    <t>'2025/05/04 11:17:10.190</t>
  </si>
  <si>
    <t>'2025/05/04 11:17:10.217</t>
  </si>
  <si>
    <t>'2025/05/04 11:17:10.219</t>
  </si>
  <si>
    <t>'2025/05/04 11:17:10.248</t>
  </si>
  <si>
    <t>'2025/05/04 11:17:10.278</t>
  </si>
  <si>
    <t>'2025/05/04 11:17:10.279</t>
  </si>
  <si>
    <t>'2025/05/04 11:17:10.306</t>
  </si>
  <si>
    <t>'2025/05/04 11:17:10.341</t>
  </si>
  <si>
    <t>'2025/05/04 11:17:10.342</t>
  </si>
  <si>
    <t>'2025/05/04 11:17:10.368</t>
  </si>
  <si>
    <t>'2025/05/04 11:17:10.397</t>
  </si>
  <si>
    <t>'2025/05/04 11:17:10.431</t>
  </si>
  <si>
    <t>'2025/05/04 11:17:10.459</t>
  </si>
  <si>
    <t>'2025/05/04 11:17:10.488</t>
  </si>
  <si>
    <t>'2025/05/04 11:17:10.490</t>
  </si>
  <si>
    <t>'2025/05/04 11:17:10.517</t>
  </si>
  <si>
    <t>'2025/05/04 11:17:10.547</t>
  </si>
  <si>
    <t>'2025/05/04 11:17:10.577</t>
  </si>
  <si>
    <t>'2025/05/04 11:17:10.607</t>
  </si>
  <si>
    <t>'2025/05/04 11:17:10.637</t>
  </si>
  <si>
    <t>'2025/05/04 11:17:10.641</t>
  </si>
  <si>
    <t>'2025/05/04 11:17:10.667</t>
  </si>
  <si>
    <t>'2025/05/04 11:17:10.696</t>
  </si>
  <si>
    <t>'2025/05/04 11:17:10.697</t>
  </si>
  <si>
    <t>'2025/05/04 11:17:10.730</t>
  </si>
  <si>
    <t>'2025/05/04 11:17:10.756</t>
  </si>
  <si>
    <t>'2025/05/04 11:17:10.791</t>
  </si>
  <si>
    <t>'2025/05/04 11:17:10.817</t>
  </si>
  <si>
    <t>'2025/05/04 11:17:10.847</t>
  </si>
  <si>
    <t>'2025/05/04 11:17:10.877</t>
  </si>
  <si>
    <t>'2025/05/04 11:17:10.878</t>
  </si>
  <si>
    <t>'2025/05/04 11:17:10.909</t>
  </si>
  <si>
    <t>'2025/05/04 11:17:10.910</t>
  </si>
  <si>
    <t>'2025/05/04 11:17:10.937</t>
  </si>
  <si>
    <t>'2025/05/04 11:17:10.966</t>
  </si>
  <si>
    <t>'2025/05/04 11:17:10.967</t>
  </si>
  <si>
    <t>'2025/05/04 11:17:10.997</t>
  </si>
  <si>
    <t>'2025/05/04 11:17:11.028</t>
  </si>
  <si>
    <t>'2025/05/04 11:17:11.029</t>
  </si>
  <si>
    <t>'2025/05/04 11:17:11.059</t>
  </si>
  <si>
    <t>'2025/05/04 11:17:11.090</t>
  </si>
  <si>
    <t>'2025/05/04 11:17:11.119</t>
  </si>
  <si>
    <t>'2025/05/04 11:17:11.120</t>
  </si>
  <si>
    <t>'2025/05/04 11:17:11.147</t>
  </si>
  <si>
    <t>'2025/05/04 11:17:11.177</t>
  </si>
  <si>
    <t>'2025/05/04 11:17:11.207</t>
  </si>
  <si>
    <t>'2025/05/04 11:17:11.237</t>
  </si>
  <si>
    <t>'2025/05/04 11:17:11.244</t>
  </si>
  <si>
    <t>'2025/05/04 11:17:11.267</t>
  </si>
  <si>
    <t>'2025/05/04 11:17:11.297</t>
  </si>
  <si>
    <t>'2025/05/04 11:17:11.329</t>
  </si>
  <si>
    <t>'2025/05/04 11:17:11.330</t>
  </si>
  <si>
    <t>'2025/05/04 11:17:11.358</t>
  </si>
  <si>
    <t>'2025/05/04 11:17:11.387</t>
  </si>
  <si>
    <t>'2025/05/04 11:17:11.418</t>
  </si>
  <si>
    <t>'2025/05/04 11:17:11.421</t>
  </si>
  <si>
    <t>'2025/05/04 11:17:11.446</t>
  </si>
  <si>
    <t>'2025/05/04 11:17:11.447</t>
  </si>
  <si>
    <t>'2025/05/04 11:17:11.482</t>
  </si>
  <si>
    <t>'2025/05/04 11:17:11.506</t>
  </si>
  <si>
    <t>'2025/05/04 11:17:11.507</t>
  </si>
  <si>
    <t>'2025/05/04 11:17:11.541</t>
  </si>
  <si>
    <t>'2025/05/04 11:17:11.567</t>
  </si>
  <si>
    <t>'2025/05/04 11:17:11.597</t>
  </si>
  <si>
    <t>'2025/05/04 11:17:11.627</t>
  </si>
  <si>
    <t>'2025/05/04 11:17:11.628</t>
  </si>
  <si>
    <t>'2025/05/04 11:17:11.663</t>
  </si>
  <si>
    <t>'2025/05/04 11:17:11.689</t>
  </si>
  <si>
    <t>'2025/05/04 11:17:11.717</t>
  </si>
  <si>
    <t>'2025/05/04 11:17:11.719</t>
  </si>
  <si>
    <t>'2025/05/04 11:17:11.747</t>
  </si>
  <si>
    <t>'2025/05/04 11:17:11.777</t>
  </si>
  <si>
    <t>'2025/05/04 11:17:11.808</t>
  </si>
  <si>
    <t>'2025/05/04 11:17:11.842</t>
  </si>
  <si>
    <t>'2025/05/04 11:17:11.867</t>
  </si>
  <si>
    <t>'2025/05/04 11:17:11.896</t>
  </si>
  <si>
    <t>'2025/05/04 11:17:11.927</t>
  </si>
  <si>
    <t>'2025/05/04 11:17:11.959</t>
  </si>
  <si>
    <t>'2025/05/04 11:17:11.960</t>
  </si>
  <si>
    <t>'2025/05/04 11:17:11.986</t>
  </si>
  <si>
    <t>'2025/05/04 11:17:11.989</t>
  </si>
  <si>
    <t>'2025/05/04 11:17:12.016</t>
  </si>
  <si>
    <t>'2025/05/04 11:17:12.046</t>
  </si>
  <si>
    <t>'2025/05/04 11:17:12.076</t>
  </si>
  <si>
    <t>'2025/05/04 11:17:12.077</t>
  </si>
  <si>
    <t>'2025/05/04 11:17:12.108</t>
  </si>
  <si>
    <t>'2025/05/04 11:17:12.139</t>
  </si>
  <si>
    <t>'2025/05/04 11:17:12.166</t>
  </si>
  <si>
    <t>'2025/05/04 11:17:12.196</t>
  </si>
  <si>
    <t>'2025/05/04 11:17:12.197</t>
  </si>
  <si>
    <t>'2025/05/04 11:17:12.228</t>
  </si>
  <si>
    <t>'2025/05/04 11:17:12.229</t>
  </si>
  <si>
    <t>'2025/05/04 11:17:12.259</t>
  </si>
  <si>
    <t>'2025/05/04 11:17:12.320</t>
  </si>
  <si>
    <t>'2025/05/04 11:17:12.321</t>
  </si>
  <si>
    <t>'2025/05/04 11:17:12.347</t>
  </si>
  <si>
    <t>'2025/05/04 11:17:12.377</t>
  </si>
  <si>
    <t>'2025/05/04 11:17:12.409</t>
  </si>
  <si>
    <t>'2025/05/04 11:17:12.410</t>
  </si>
  <si>
    <t>'2025/05/04 11:17:12.440</t>
  </si>
  <si>
    <t>'2025/05/04 11:17:12.466</t>
  </si>
  <si>
    <t>'2025/05/04 11:17:12.496</t>
  </si>
  <si>
    <t>'2025/05/04 11:17:12.497</t>
  </si>
  <si>
    <t>'2025/05/04 11:17:12.528</t>
  </si>
  <si>
    <t>'2025/05/04 11:17:12.560</t>
  </si>
  <si>
    <t>'2025/05/04 11:17:12.589</t>
  </si>
  <si>
    <t>'2025/05/04 11:17:12.593</t>
  </si>
  <si>
    <t>'2025/05/04 11:17:12.618</t>
  </si>
  <si>
    <t>'2025/05/04 11:17:12.646</t>
  </si>
  <si>
    <t>'2025/05/04 11:17:12.676</t>
  </si>
  <si>
    <t>'2025/05/04 11:17:12.706</t>
  </si>
  <si>
    <t>'2025/05/04 11:17:12.707</t>
  </si>
  <si>
    <t>'2025/05/04 11:17:12.739</t>
  </si>
  <si>
    <t>'2025/05/04 11:17:12.767</t>
  </si>
  <si>
    <t>'2025/05/04 11:17:12.827</t>
  </si>
  <si>
    <t>'2025/05/04 11:17:12.829</t>
  </si>
  <si>
    <t>'2025/05/04 11:17:12.857</t>
  </si>
  <si>
    <t>'2025/05/04 11:17:12.889</t>
  </si>
  <si>
    <t>'2025/05/04 11:17:12.917</t>
  </si>
  <si>
    <t>'2025/05/04 11:17:12.918</t>
  </si>
  <si>
    <t>'2025/05/04 11:17:12.947</t>
  </si>
  <si>
    <t>'2025/05/04 11:17:12.979</t>
  </si>
  <si>
    <t>'2025/05/04 11:17:13.007</t>
  </si>
  <si>
    <t>'2025/05/04 11:17:13.009</t>
  </si>
  <si>
    <t>'2025/05/04 11:17:13.037</t>
  </si>
  <si>
    <t>'2025/05/04 11:17:13.067</t>
  </si>
  <si>
    <t>'2025/05/04 11:17:13.096</t>
  </si>
  <si>
    <t>'2025/05/04 11:17:13.097</t>
  </si>
  <si>
    <t>'2025/05/04 11:17:13.127</t>
  </si>
  <si>
    <t>'2025/05/04 11:17:13.129</t>
  </si>
  <si>
    <t>'2025/05/04 11:17:13.158</t>
  </si>
  <si>
    <t>'2025/05/04 11:17:13.189</t>
  </si>
  <si>
    <t>'2025/05/04 11:17:13.190</t>
  </si>
  <si>
    <t>'2025/05/04 11:17:13.226</t>
  </si>
  <si>
    <t>'2025/05/04 11:17:13.246</t>
  </si>
  <si>
    <t>'2025/05/04 11:17:13.276</t>
  </si>
  <si>
    <t>'2025/05/04 11:17:13.277</t>
  </si>
  <si>
    <t>'2025/05/04 11:17:13.307</t>
  </si>
  <si>
    <t>'2025/05/04 11:17:13.337</t>
  </si>
  <si>
    <t>'2025/05/04 11:17:13.366</t>
  </si>
  <si>
    <t>'2025/05/04 11:17:13.367</t>
  </si>
  <si>
    <t>'2025/05/04 11:17:13.396</t>
  </si>
  <si>
    <t>'2025/05/04 11:17:13.429</t>
  </si>
  <si>
    <t>'2025/05/04 11:17:13.461</t>
  </si>
  <si>
    <t>'2025/05/04 11:17:13.494</t>
  </si>
  <si>
    <t>'2025/05/04 11:17:13.518</t>
  </si>
  <si>
    <t>'2025/05/04 11:17:13.547</t>
  </si>
  <si>
    <t>'2025/05/04 11:17:13.607</t>
  </si>
  <si>
    <t>'2025/05/04 11:17:13.608</t>
  </si>
  <si>
    <t>'2025/05/04 11:17:13.639</t>
  </si>
  <si>
    <t>'2025/05/04 11:17:13.640</t>
  </si>
  <si>
    <t>'2025/05/04 11:17:13.666</t>
  </si>
  <si>
    <t>'2025/05/04 11:17:13.696</t>
  </si>
  <si>
    <t>'2025/05/04 11:17:13.697</t>
  </si>
  <si>
    <t>'2025/05/04 11:17:13.727</t>
  </si>
  <si>
    <t>'2025/05/04 11:17:13.793</t>
  </si>
  <si>
    <t>'2025/05/04 11:17:13.817</t>
  </si>
  <si>
    <t>'2025/05/04 11:17:13.818</t>
  </si>
  <si>
    <t>'2025/05/04 11:17:13.846</t>
  </si>
  <si>
    <t>'2025/05/04 11:17:13.877</t>
  </si>
  <si>
    <t>'2025/05/04 11:17:13.906</t>
  </si>
  <si>
    <t>'2025/05/04 11:17:13.936</t>
  </si>
  <si>
    <t>'2025/05/04 11:17:13.939</t>
  </si>
  <si>
    <t>'2025/05/04 11:17:13.966</t>
  </si>
  <si>
    <t>'2025/05/04 11:17:13.967</t>
  </si>
  <si>
    <t>'2025/05/04 11:17:13.996</t>
  </si>
  <si>
    <t>'2025/05/04 11:17:14.029</t>
  </si>
  <si>
    <t>'2025/05/04 11:17:14.088</t>
  </si>
  <si>
    <t>'2025/05/04 11:17:14.090</t>
  </si>
  <si>
    <t>'2025/05/04 11:17:14.091</t>
  </si>
  <si>
    <t>'2025/05/04 11:17:14.117</t>
  </si>
  <si>
    <t>'2025/05/04 11:17:14.147</t>
  </si>
  <si>
    <t>'2025/05/04 11:17:14.179</t>
  </si>
  <si>
    <t>'2025/05/04 11:17:14.207</t>
  </si>
  <si>
    <t>'2025/05/04 11:17:14.240</t>
  </si>
  <si>
    <t>'2025/05/04 11:17:14.267</t>
  </si>
  <si>
    <t>'2025/05/04 11:17:14.297</t>
  </si>
  <si>
    <t>'2025/05/04 11:17:14.298</t>
  </si>
  <si>
    <t>'2025/05/04 11:17:14.327</t>
  </si>
  <si>
    <t>'2025/05/04 11:17:14.358</t>
  </si>
  <si>
    <t>'2025/05/04 11:17:14.387</t>
  </si>
  <si>
    <t>'2025/05/04 11:17:14.390</t>
  </si>
  <si>
    <t>'2025/05/04 11:17:14.418</t>
  </si>
  <si>
    <t>'2025/05/04 11:17:14.449</t>
  </si>
  <si>
    <t>'2025/05/04 11:17:14.478</t>
  </si>
  <si>
    <t>'2025/05/04 11:17:14.481</t>
  </si>
  <si>
    <t>'2025/05/04 11:17:14.506</t>
  </si>
  <si>
    <t>'2025/05/04 11:17:14.538</t>
  </si>
  <si>
    <t>'2025/05/04 11:17:14.566</t>
  </si>
  <si>
    <t>'2025/05/04 11:17:14.567</t>
  </si>
  <si>
    <t>'2025/05/04 11:17:14.596</t>
  </si>
  <si>
    <t>'2025/05/04 11:17:14.627</t>
  </si>
  <si>
    <t>'2025/05/04 11:17:14.674</t>
  </si>
  <si>
    <t>'2025/05/04 11:17:14.692</t>
  </si>
  <si>
    <t>'2025/05/04 11:17:14.752</t>
  </si>
  <si>
    <t>'2025/05/04 11:17:14.753</t>
  </si>
  <si>
    <t>'2025/05/04 11:17:14.755</t>
  </si>
  <si>
    <t>'2025/05/04 11:17:14.777</t>
  </si>
  <si>
    <t>'2025/05/04 11:17:14.807</t>
  </si>
  <si>
    <t>'2025/05/04 11:17:14.809</t>
  </si>
  <si>
    <t>'2025/05/04 11:17:14.839</t>
  </si>
  <si>
    <t>'2025/05/04 11:17:14.867</t>
  </si>
  <si>
    <t>'2025/05/04 11:17:14.868</t>
  </si>
  <si>
    <t>'2025/05/04 11:17:14.897</t>
  </si>
  <si>
    <t>'2025/05/04 11:17:14.929</t>
  </si>
  <si>
    <t>'2025/05/04 11:17:14.930</t>
  </si>
  <si>
    <t>'2025/05/04 11:17:14.959</t>
  </si>
  <si>
    <t>'2025/05/04 11:17:14.995</t>
  </si>
  <si>
    <t>'2025/05/04 11:17:14.996</t>
  </si>
  <si>
    <t>'2025/05/04 11:17:15.017</t>
  </si>
  <si>
    <t>'2025/05/04 11:17:15.047</t>
  </si>
  <si>
    <t>'2025/05/04 11:17:15.048</t>
  </si>
  <si>
    <t>'2025/05/04 11:17:15.077</t>
  </si>
  <si>
    <t>'2025/05/04 11:17:15.109</t>
  </si>
  <si>
    <t>'2025/05/04 11:17:15.138</t>
  </si>
  <si>
    <t>'2025/05/04 11:17:15.166</t>
  </si>
  <si>
    <t>'2025/05/04 11:17:15.167</t>
  </si>
  <si>
    <t>'2025/05/04 11:17:15.197</t>
  </si>
  <si>
    <t>'2025/05/04 11:17:15.226</t>
  </si>
  <si>
    <t>'2025/05/04 11:17:15.227</t>
  </si>
  <si>
    <t>'2025/05/04 11:17:15.258</t>
  </si>
  <si>
    <t>'2025/05/04 11:17:15.316</t>
  </si>
  <si>
    <t>'2025/05/04 11:17:15.346</t>
  </si>
  <si>
    <t>'2025/05/04 11:17:15.347</t>
  </si>
  <si>
    <t>'2025/05/04 11:17:15.349</t>
  </si>
  <si>
    <t>'2025/05/04 11:17:15.377</t>
  </si>
  <si>
    <t>'2025/05/04 11:17:15.406</t>
  </si>
  <si>
    <t>'2025/05/04 11:17:15.407</t>
  </si>
  <si>
    <t>'2025/05/04 11:17:15.437</t>
  </si>
  <si>
    <t>'2025/05/04 11:17:15.468</t>
  </si>
  <si>
    <t>'2025/05/04 11:17:15.469</t>
  </si>
  <si>
    <t>'2025/05/04 11:17:15.496</t>
  </si>
  <si>
    <t>'2025/05/04 11:17:15.527</t>
  </si>
  <si>
    <t>'2025/05/04 11:17:15.560</t>
  </si>
  <si>
    <t>'2025/05/04 11:17:15.561</t>
  </si>
  <si>
    <t>'2025/05/04 11:17:15.588</t>
  </si>
  <si>
    <t>'2025/05/04 11:17:15.589</t>
  </si>
  <si>
    <t>'2025/05/04 11:17:15.622</t>
  </si>
  <si>
    <t>'2025/05/04 11:17:15.647</t>
  </si>
  <si>
    <t>'2025/05/04 11:17:15.677</t>
  </si>
  <si>
    <t>'2025/05/04 11:17:15.707</t>
  </si>
  <si>
    <t>'2025/05/04 11:17:15.737</t>
  </si>
  <si>
    <t>'2025/05/04 11:17:15.766</t>
  </si>
  <si>
    <t>'2025/05/04 11:17:15.796</t>
  </si>
  <si>
    <t>'2025/05/04 11:17:15.828</t>
  </si>
  <si>
    <t>'2025/05/04 11:17:15.861</t>
  </si>
  <si>
    <t>'2025/05/04 11:17:15.888</t>
  </si>
  <si>
    <t>'2025/05/04 11:17:15.917</t>
  </si>
  <si>
    <t>'2025/05/04 11:17:15.947</t>
  </si>
  <si>
    <t>'2025/05/04 11:17:15.977</t>
  </si>
  <si>
    <t>'2025/05/04 11:17:16.007</t>
  </si>
  <si>
    <t>'2025/05/04 11:17:16.008</t>
  </si>
  <si>
    <t>'2025/05/04 11:17:16.037</t>
  </si>
  <si>
    <t>'2025/05/04 11:17:16.067</t>
  </si>
  <si>
    <t>'2025/05/04 11:17:16.098</t>
  </si>
  <si>
    <t>'2025/05/04 11:17:16.127</t>
  </si>
  <si>
    <t>'2025/05/04 11:17:16.160</t>
  </si>
  <si>
    <t>'2025/05/04 11:17:16.190</t>
  </si>
  <si>
    <t>'2025/05/04 11:17:16.191</t>
  </si>
  <si>
    <t>'2025/05/04 11:17:16.217</t>
  </si>
  <si>
    <t>'2025/05/04 11:17:16.249</t>
  </si>
  <si>
    <t>'2025/05/04 11:17:16.250</t>
  </si>
  <si>
    <t>'2025/05/04 11:17:16.277</t>
  </si>
  <si>
    <t>'2025/05/04 11:17:16.307</t>
  </si>
  <si>
    <t>'2025/05/04 11:17:16.338</t>
  </si>
  <si>
    <t>'2025/05/04 11:17:16.339</t>
  </si>
  <si>
    <t>'2025/05/04 11:17:16.366</t>
  </si>
  <si>
    <t>'2025/05/04 11:17:16.397</t>
  </si>
  <si>
    <t>'2025/05/04 11:17:16.426</t>
  </si>
  <si>
    <t>'2025/05/04 11:17:16.456</t>
  </si>
  <si>
    <t>'2025/05/04 11:17:16.457</t>
  </si>
  <si>
    <t>'2025/05/04 11:17:16.491</t>
  </si>
  <si>
    <t>'2025/05/04 11:17:16.516</t>
  </si>
  <si>
    <t>'2025/05/04 11:17:16.517</t>
  </si>
  <si>
    <t>'2025/05/04 11:17:16.546</t>
  </si>
  <si>
    <t>'2025/05/04 11:17:16.577</t>
  </si>
  <si>
    <t>'2025/05/04 11:17:16.609</t>
  </si>
  <si>
    <t>'2025/05/04 11:17:16.637</t>
  </si>
  <si>
    <t>'2025/05/04 11:17:16.667</t>
  </si>
  <si>
    <t>'2025/05/04 11:17:16.696</t>
  </si>
  <si>
    <t>'2025/05/04 11:17:16.697</t>
  </si>
  <si>
    <t>'2025/05/04 11:17:16.726</t>
  </si>
  <si>
    <t>'2025/05/04 11:17:16.759</t>
  </si>
  <si>
    <t>'2025/05/04 11:17:16.760</t>
  </si>
  <si>
    <t>'2025/05/04 11:17:16.796</t>
  </si>
  <si>
    <t>'2025/05/04 11:17:16.816</t>
  </si>
  <si>
    <t>'2025/05/04 11:17:16.823</t>
  </si>
  <si>
    <t>'2025/05/04 11:17:16.848</t>
  </si>
  <si>
    <t>'2025/05/04 11:17:16.876</t>
  </si>
  <si>
    <t>'2025/05/04 11:17:16.907</t>
  </si>
  <si>
    <t>'2025/05/04 11:17:16.908</t>
  </si>
  <si>
    <t>'2025/05/04 11:17:16.937</t>
  </si>
  <si>
    <t>'2025/05/04 11:17:16.967</t>
  </si>
  <si>
    <t>'2025/05/04 11:17:17.028</t>
  </si>
  <si>
    <t>'2025/05/04 11:17:17.029</t>
  </si>
  <si>
    <t>'2025/05/04 11:17:17.030</t>
  </si>
  <si>
    <t>'2025/05/04 11:17:17.061</t>
  </si>
  <si>
    <t>'2025/05/04 11:17:17.086</t>
  </si>
  <si>
    <t>'2025/05/04 11:17:17.116</t>
  </si>
  <si>
    <t>'2025/05/04 11:17:17.118</t>
  </si>
  <si>
    <t>'2025/05/04 11:17:17.146</t>
  </si>
  <si>
    <t>'2025/05/04 11:17:17.177</t>
  </si>
  <si>
    <t>'2025/05/04 11:17:17.179</t>
  </si>
  <si>
    <t>'2025/05/04 11:17:17.206</t>
  </si>
  <si>
    <t>'2025/05/04 11:17:17.207</t>
  </si>
  <si>
    <t>'2025/05/04 11:17:17.238</t>
  </si>
  <si>
    <t>'2025/05/04 11:17:17.267</t>
  </si>
  <si>
    <t>'2025/05/04 11:17:17.298</t>
  </si>
  <si>
    <t>'2025/05/04 11:17:17.326</t>
  </si>
  <si>
    <t>'2025/05/04 11:17:17.358</t>
  </si>
  <si>
    <t>'2025/05/04 11:17:17.359</t>
  </si>
  <si>
    <t>'2025/05/04 11:17:17.392</t>
  </si>
  <si>
    <t>'2025/05/04 11:17:17.423</t>
  </si>
  <si>
    <t>'2025/05/04 11:17:17.427</t>
  </si>
  <si>
    <t>'2025/05/04 11:17:17.447</t>
  </si>
  <si>
    <t>'2025/05/04 11:17:17.448</t>
  </si>
  <si>
    <t>'2025/05/04 11:17:17.476</t>
  </si>
  <si>
    <t>'2025/05/04 11:17:17.510</t>
  </si>
  <si>
    <t>'2025/05/04 11:17:17.539</t>
  </si>
  <si>
    <t>'2025/05/04 11:17:17.566</t>
  </si>
  <si>
    <t>'2025/05/04 11:17:17.567</t>
  </si>
  <si>
    <t>'2025/05/04 11:17:17.596</t>
  </si>
  <si>
    <t>'2025/05/04 11:17:17.626</t>
  </si>
  <si>
    <t>'2025/05/04 11:17:17.627</t>
  </si>
  <si>
    <t>'2025/05/04 11:17:17.656</t>
  </si>
  <si>
    <t>'2025/05/04 11:17:17.689</t>
  </si>
  <si>
    <t>'2025/05/04 11:17:17.746</t>
  </si>
  <si>
    <t>'2025/05/04 11:17:17.747</t>
  </si>
  <si>
    <t>'2025/05/04 11:17:17.749</t>
  </si>
  <si>
    <t>'2025/05/04 11:17:17.778</t>
  </si>
  <si>
    <t>'2025/05/04 11:17:17.807</t>
  </si>
  <si>
    <t>'2025/05/04 11:17:17.808</t>
  </si>
  <si>
    <t>'2025/05/04 11:17:17.838</t>
  </si>
  <si>
    <t>'2025/05/04 11:17:17.867</t>
  </si>
  <si>
    <t>'2025/05/04 11:17:17.868</t>
  </si>
  <si>
    <t>'2025/05/04 11:17:17.896</t>
  </si>
  <si>
    <t>'2025/05/04 11:17:17.927</t>
  </si>
  <si>
    <t>'2025/05/04 11:17:17.958</t>
  </si>
  <si>
    <t>'2025/05/04 11:17:17.960</t>
  </si>
  <si>
    <t>'2025/05/04 11:17:17.988</t>
  </si>
  <si>
    <t>'2025/05/04 11:17:18.017</t>
  </si>
  <si>
    <t>'2025/05/04 11:17:18.020</t>
  </si>
  <si>
    <t>'2025/05/04 11:17:18.046</t>
  </si>
  <si>
    <t>'2025/05/04 11:17:18.077</t>
  </si>
  <si>
    <t>'2025/05/04 11:17:18.107</t>
  </si>
  <si>
    <t>'2025/05/04 11:17:18.139</t>
  </si>
  <si>
    <t>'2025/05/04 11:17:18.167</t>
  </si>
  <si>
    <t>'2025/05/04 11:17:18.168</t>
  </si>
  <si>
    <t>'2025/05/04 11:17:18.198</t>
  </si>
  <si>
    <t>'2025/05/04 11:17:18.228</t>
  </si>
  <si>
    <t>'2025/05/04 11:17:18.229</t>
  </si>
  <si>
    <t>'2025/05/04 11:17:18.259</t>
  </si>
  <si>
    <t>'2025/05/04 11:17:18.317</t>
  </si>
  <si>
    <t>'2025/05/04 11:17:18.319</t>
  </si>
  <si>
    <t>'2025/05/04 11:17:18.347</t>
  </si>
  <si>
    <t>'2025/05/04 11:17:18.348</t>
  </si>
  <si>
    <t>'2025/05/04 11:17:18.376</t>
  </si>
  <si>
    <t>'2025/05/04 11:17:18.406</t>
  </si>
  <si>
    <t>'2025/05/04 11:17:18.439</t>
  </si>
  <si>
    <t>'2025/05/04 11:17:18.499</t>
  </si>
  <si>
    <t>'2025/05/04 11:17:18.500</t>
  </si>
  <si>
    <t>'2025/05/04 11:17:18.527</t>
  </si>
  <si>
    <t>'2025/05/04 11:17:18.560</t>
  </si>
  <si>
    <t>'2025/05/04 11:17:18.562</t>
  </si>
  <si>
    <t>'2025/05/04 11:17:18.592</t>
  </si>
  <si>
    <t>'2025/05/04 11:17:18.620</t>
  </si>
  <si>
    <t>'2025/05/04 11:17:18.622</t>
  </si>
  <si>
    <t>'2025/05/04 11:17:18.647</t>
  </si>
  <si>
    <t>'2025/05/04 11:17:18.676</t>
  </si>
  <si>
    <t>'2025/05/04 11:17:18.677</t>
  </si>
  <si>
    <t>'2025/05/04 11:17:18.708</t>
  </si>
  <si>
    <t>'2025/05/04 11:17:18.737</t>
  </si>
  <si>
    <t>'2025/05/04 11:17:18.769</t>
  </si>
  <si>
    <t>'2025/05/04 11:17:18.798</t>
  </si>
  <si>
    <t>'2025/05/04 11:17:18.829</t>
  </si>
  <si>
    <t>'2025/05/04 11:17:18.859</t>
  </si>
  <si>
    <t>'2025/05/04 11:17:18.916</t>
  </si>
  <si>
    <t>'2025/05/04 11:17:18.922</t>
  </si>
  <si>
    <t>'2025/05/04 11:17:18.923</t>
  </si>
  <si>
    <t>'2025/05/04 11:17:18.947</t>
  </si>
  <si>
    <t>'2025/05/04 11:17:18.976</t>
  </si>
  <si>
    <t>'2025/05/04 11:17:19.006</t>
  </si>
  <si>
    <t>'2025/05/04 11:17:19.038</t>
  </si>
  <si>
    <t>'2025/05/04 11:17:19.068</t>
  </si>
  <si>
    <t>'2025/05/04 11:17:19.098</t>
  </si>
  <si>
    <t>'2025/05/04 11:17:19.099</t>
  </si>
  <si>
    <t>'2025/05/04 11:17:19.128</t>
  </si>
  <si>
    <t>'2025/05/04 11:17:19.129</t>
  </si>
  <si>
    <t>'2025/05/04 11:17:19.157</t>
  </si>
  <si>
    <t>'2025/05/04 11:17:19.189</t>
  </si>
  <si>
    <t>'2025/05/04 11:17:19.190</t>
  </si>
  <si>
    <t>'2025/05/04 11:17:19.223</t>
  </si>
  <si>
    <t>'2025/05/04 11:17:19.248</t>
  </si>
  <si>
    <t>'2025/05/04 11:17:19.276</t>
  </si>
  <si>
    <t>'2025/05/04 11:17:19.277</t>
  </si>
  <si>
    <t>'2025/05/04 11:17:19.307</t>
  </si>
  <si>
    <t>'2025/05/04 11:17:19.337</t>
  </si>
  <si>
    <t>'2025/05/04 11:17:19.401</t>
  </si>
  <si>
    <t>'2025/05/04 11:17:19.427</t>
  </si>
  <si>
    <t>'2025/05/04 11:17:19.428</t>
  </si>
  <si>
    <t>'2025/05/04 11:17:19.459</t>
  </si>
  <si>
    <t>'2025/05/04 11:17:19.491</t>
  </si>
  <si>
    <t>'2025/05/04 11:17:19.517</t>
  </si>
  <si>
    <t>'2025/05/04 11:17:19.521</t>
  </si>
  <si>
    <t>'2025/05/04 11:17:19.547</t>
  </si>
  <si>
    <t>'2025/05/04 11:17:19.576</t>
  </si>
  <si>
    <t>'2025/05/04 11:17:19.577</t>
  </si>
  <si>
    <t>'2025/05/04 11:17:19.608</t>
  </si>
  <si>
    <t>'2025/05/04 11:17:19.668</t>
  </si>
  <si>
    <t>'2025/05/04 11:17:19.669</t>
  </si>
  <si>
    <t>'2025/05/04 11:17:19.698</t>
  </si>
  <si>
    <t>'2025/05/04 11:17:19.726</t>
  </si>
  <si>
    <t>'2025/05/04 11:17:19.760</t>
  </si>
  <si>
    <t>'2025/05/04 11:17:19.792</t>
  </si>
  <si>
    <t>'2025/05/04 11:17:19.817</t>
  </si>
  <si>
    <t>'2025/05/04 11:17:19.849</t>
  </si>
  <si>
    <t>'2025/05/04 11:17:19.877</t>
  </si>
  <si>
    <t>'2025/05/04 11:17:19.907</t>
  </si>
  <si>
    <t>'2025/05/04 11:17:19.909</t>
  </si>
  <si>
    <t>'2025/05/04 11:17:19.937</t>
  </si>
  <si>
    <t>'2025/05/04 11:17:19.966</t>
  </si>
  <si>
    <t>'2025/05/04 11:17:19.967</t>
  </si>
  <si>
    <t>'2025/05/04 11:17:19.996</t>
  </si>
  <si>
    <t>'2025/05/04 11:17:20.028</t>
  </si>
  <si>
    <t>'2025/05/04 11:17:20.029</t>
  </si>
  <si>
    <t>'2025/05/04 11:17:20.058</t>
  </si>
  <si>
    <t>'2025/05/04 11:17:20.093</t>
  </si>
  <si>
    <t>'2025/05/04 11:17:20.094</t>
  </si>
  <si>
    <t>'2025/05/04 11:17:20.117</t>
  </si>
  <si>
    <t>'2025/05/04 11:17:20.148</t>
  </si>
  <si>
    <t>'2025/05/04 11:17:20.149</t>
  </si>
  <si>
    <t>'2025/05/04 11:17:20.176</t>
  </si>
  <si>
    <t>'2025/05/04 11:17:20.207</t>
  </si>
  <si>
    <t>'2025/05/04 11:17:20.236</t>
  </si>
  <si>
    <t>'2025/05/04 11:17:20.237</t>
  </si>
  <si>
    <t>'2025/05/04 11:17:20.266</t>
  </si>
  <si>
    <t>'2025/05/04 11:17:20.267</t>
  </si>
  <si>
    <t>'2025/05/04 11:17:20.297</t>
  </si>
  <si>
    <t>'2025/05/04 11:17:20.327</t>
  </si>
  <si>
    <t>'2025/05/04 11:17:20.360</t>
  </si>
  <si>
    <t>'2025/05/04 11:17:20.392</t>
  </si>
  <si>
    <t>'2025/05/04 11:17:20.416</t>
  </si>
  <si>
    <t>'2025/05/04 11:17:20.419</t>
  </si>
  <si>
    <t>'2025/05/04 11:17:20.446</t>
  </si>
  <si>
    <t>'2025/05/04 11:17:20.477</t>
  </si>
  <si>
    <t>'2025/05/04 11:17:20.478</t>
  </si>
  <si>
    <t>'2025/05/04 11:17:20.506</t>
  </si>
  <si>
    <t>'2025/05/04 11:17:20.537</t>
  </si>
  <si>
    <t>'2025/05/04 11:17:20.538</t>
  </si>
  <si>
    <t>'2025/05/04 11:17:20.571</t>
  </si>
  <si>
    <t>'2025/05/04 11:17:20.597</t>
  </si>
  <si>
    <t>'2025/05/04 11:17:20.627</t>
  </si>
  <si>
    <t>'2025/05/04 11:17:20.660</t>
  </si>
  <si>
    <t>'2025/05/04 11:17:20.689</t>
  </si>
  <si>
    <t>'2025/05/04 11:17:20.695</t>
  </si>
  <si>
    <t>'2025/05/04 11:17:20.717</t>
  </si>
  <si>
    <t>'2025/05/04 11:17:20.747</t>
  </si>
  <si>
    <t>'2025/05/04 11:17:20.777</t>
  </si>
  <si>
    <t>'2025/05/04 11:17:20.778</t>
  </si>
  <si>
    <t>'2025/05/04 11:17:20.806</t>
  </si>
  <si>
    <t>'2025/05/04 11:17:20.837</t>
  </si>
  <si>
    <t>'2025/05/04 11:17:20.870</t>
  </si>
  <si>
    <t>'2025/05/04 11:17:20.897</t>
  </si>
  <si>
    <t>'2025/05/04 11:17:20.926</t>
  </si>
  <si>
    <t>'2025/05/04 11:17:20.957</t>
  </si>
  <si>
    <t>'2025/05/04 11:17:20.958</t>
  </si>
  <si>
    <t>'2025/05/04 11:17:21.025</t>
  </si>
  <si>
    <t>'2025/05/04 11:17:21.026</t>
  </si>
  <si>
    <t>'2025/05/04 11:17:21.027</t>
  </si>
  <si>
    <t>'2025/05/04 11:17:21.047</t>
  </si>
  <si>
    <t>'2025/05/04 11:17:21.077</t>
  </si>
  <si>
    <t>'2025/05/04 11:17:21.079</t>
  </si>
  <si>
    <t>'2025/05/04 11:17:21.107</t>
  </si>
  <si>
    <t>'2025/05/04 11:17:21.138</t>
  </si>
  <si>
    <t>'2025/05/04 11:17:21.166</t>
  </si>
  <si>
    <t>'2025/05/04 11:17:21.197</t>
  </si>
  <si>
    <t>'2025/05/04 11:17:21.198</t>
  </si>
  <si>
    <t>'2025/05/04 11:17:21.226</t>
  </si>
  <si>
    <t>'2025/05/04 11:17:21.256</t>
  </si>
  <si>
    <t>'2025/05/04 11:17:21.257</t>
  </si>
  <si>
    <t>'2025/05/04 11:17:21.290</t>
  </si>
  <si>
    <t>'2025/05/04 11:17:21.319</t>
  </si>
  <si>
    <t>'2025/05/04 11:17:21.322</t>
  </si>
  <si>
    <t>'2025/05/04 11:17:21.347</t>
  </si>
  <si>
    <t>'2025/05/04 11:17:21.377</t>
  </si>
  <si>
    <t>'2025/05/04 11:17:21.378</t>
  </si>
  <si>
    <t>'2025/05/04 11:17:21.408</t>
  </si>
  <si>
    <t>'2025/05/04 11:17:21.409</t>
  </si>
  <si>
    <t>'2025/05/04 11:17:21.436</t>
  </si>
  <si>
    <t>'2025/05/04 11:17:21.467</t>
  </si>
  <si>
    <t>'2025/05/04 11:17:21.471</t>
  </si>
  <si>
    <t>'2025/05/04 11:17:21.498</t>
  </si>
  <si>
    <t>'2025/05/04 11:17:21.526</t>
  </si>
  <si>
    <t>'2025/05/04 11:17:21.556</t>
  </si>
  <si>
    <t>'2025/05/04 11:17:21.557</t>
  </si>
  <si>
    <t>'2025/05/04 11:17:21.589</t>
  </si>
  <si>
    <t>'2025/05/04 11:17:21.591</t>
  </si>
  <si>
    <t>'2025/05/04 11:17:21.623</t>
  </si>
  <si>
    <t>'2025/05/04 11:17:21.647</t>
  </si>
  <si>
    <t>'2025/05/04 11:17:21.676</t>
  </si>
  <si>
    <t>'2025/05/04 11:17:21.677</t>
  </si>
  <si>
    <t>'2025/05/04 11:17:21.707</t>
  </si>
  <si>
    <t>'2025/05/04 11:17:21.738</t>
  </si>
  <si>
    <t>'2025/05/04 11:17:21.767</t>
  </si>
  <si>
    <t>'2025/05/04 11:17:21.798</t>
  </si>
  <si>
    <t>'2025/05/04 11:17:21.827</t>
  </si>
  <si>
    <t>'2025/05/04 11:17:21.858</t>
  </si>
  <si>
    <t>'2025/05/04 11:17:21.890</t>
  </si>
  <si>
    <t>'2025/05/04 11:17:21.891</t>
  </si>
  <si>
    <t>'2025/05/04 11:17:21.918</t>
  </si>
  <si>
    <t>'2025/05/04 11:17:21.951</t>
  </si>
  <si>
    <t>'2025/05/04 11:17:21.952</t>
  </si>
  <si>
    <t>'2025/05/04 11:17:21.979</t>
  </si>
  <si>
    <t>'2025/05/04 11:17:22.006</t>
  </si>
  <si>
    <t>'2025/05/04 11:17:22.007</t>
  </si>
  <si>
    <t>'2025/05/04 11:17:22.037</t>
  </si>
  <si>
    <t>'2025/05/04 11:17:22.067</t>
  </si>
  <si>
    <t>'2025/05/04 11:17:22.068</t>
  </si>
  <si>
    <t>'2025/05/04 11:17:22.096</t>
  </si>
  <si>
    <t>'2025/05/04 11:17:22.126</t>
  </si>
  <si>
    <t>'2025/05/04 11:17:22.127</t>
  </si>
  <si>
    <t>'2025/05/04 11:17:22.157</t>
  </si>
  <si>
    <t>'2025/05/04 11:17:22.192</t>
  </si>
  <si>
    <t>'2025/05/04 11:17:22.220</t>
  </si>
  <si>
    <t>'2025/05/04 11:17:22.223</t>
  </si>
  <si>
    <t>'2025/05/04 11:17:22.246</t>
  </si>
  <si>
    <t>'2025/05/04 11:17:22.277</t>
  </si>
  <si>
    <t>'2025/05/04 11:17:22.279</t>
  </si>
  <si>
    <t>'2025/05/04 11:17:22.308</t>
  </si>
  <si>
    <t>'2025/05/04 11:17:22.337</t>
  </si>
  <si>
    <t>'2025/05/04 11:17:22.366</t>
  </si>
  <si>
    <t>'2025/05/04 11:17:22.397</t>
  </si>
  <si>
    <t>'2025/05/04 11:17:22.428</t>
  </si>
  <si>
    <t>'2025/05/04 11:17:22.429</t>
  </si>
  <si>
    <t>'2025/05/04 11:17:22.458</t>
  </si>
  <si>
    <t>'2025/05/04 11:17:22.494</t>
  </si>
  <si>
    <t>'2025/05/04 11:17:22.522</t>
  </si>
  <si>
    <t>'2025/05/04 11:17:22.548</t>
  </si>
  <si>
    <t>'2025/05/04 11:17:22.577</t>
  </si>
  <si>
    <t>'2025/05/04 11:17:22.578</t>
  </si>
  <si>
    <t>'2025/05/04 11:17:22.607</t>
  </si>
  <si>
    <t>'2025/05/04 11:17:22.637</t>
  </si>
  <si>
    <t>'2025/05/04 11:17:22.668</t>
  </si>
  <si>
    <t>'2025/05/04 11:17:22.697</t>
  </si>
  <si>
    <t>'2025/05/04 11:17:22.727</t>
  </si>
  <si>
    <t>'2025/05/04 11:17:22.758</t>
  </si>
  <si>
    <t>'2025/05/04 11:17:22.759</t>
  </si>
  <si>
    <t>'2025/05/04 11:17:22.816</t>
  </si>
  <si>
    <t>'2025/05/04 11:17:22.819</t>
  </si>
  <si>
    <t>'2025/05/04 11:17:22.846</t>
  </si>
  <si>
    <t>'2025/05/04 11:17:22.876</t>
  </si>
  <si>
    <t>'2025/05/04 11:17:22.878</t>
  </si>
  <si>
    <t>'2025/05/04 11:17:22.908</t>
  </si>
  <si>
    <t>'2025/05/04 11:17:22.938</t>
  </si>
  <si>
    <t>'2025/05/04 11:17:22.966</t>
  </si>
  <si>
    <t>'2025/05/04 11:17:22.968</t>
  </si>
  <si>
    <t>'2025/05/04 11:17:22.997</t>
  </si>
  <si>
    <t>'2025/05/04 11:17:23.027</t>
  </si>
  <si>
    <t>'2025/05/04 11:17:23.060</t>
  </si>
  <si>
    <t>'2025/05/04 11:17:23.092</t>
  </si>
  <si>
    <t>'2025/05/04 11:17:23.121</t>
  </si>
  <si>
    <t>'2025/05/04 11:17:23.122</t>
  </si>
  <si>
    <t>'2025/05/04 11:17:23.146</t>
  </si>
  <si>
    <t>'2025/05/04 11:17:23.148</t>
  </si>
  <si>
    <t>'2025/05/04 11:17:23.177</t>
  </si>
  <si>
    <t>'2025/05/04 11:17:23.208</t>
  </si>
  <si>
    <t>'2025/05/04 11:17:23.237</t>
  </si>
  <si>
    <t>'2025/05/04 11:17:23.240</t>
  </si>
  <si>
    <t>'2025/05/04 11:17:23.266</t>
  </si>
  <si>
    <t>'2025/05/04 11:17:23.267</t>
  </si>
  <si>
    <t>'2025/05/04 11:17:23.296</t>
  </si>
  <si>
    <t>'2025/05/04 11:17:23.328</t>
  </si>
  <si>
    <t>'2025/05/04 11:17:23.360</t>
  </si>
  <si>
    <t>'2025/05/04 11:17:23.388</t>
  </si>
  <si>
    <t>'2025/05/04 11:17:23.416</t>
  </si>
  <si>
    <t>'2025/05/04 11:17:23.445</t>
  </si>
  <si>
    <t>'2025/05/04 11:17:23.446</t>
  </si>
  <si>
    <t>'2025/05/04 11:17:23.476</t>
  </si>
  <si>
    <t>'2025/05/04 11:17:23.477</t>
  </si>
  <si>
    <t>'2025/05/04 11:17:23.506</t>
  </si>
  <si>
    <t>'2025/05/04 11:17:23.537</t>
  </si>
  <si>
    <t>'2025/05/04 11:17:23.538</t>
  </si>
  <si>
    <t>'2025/05/04 11:17:23.598</t>
  </si>
  <si>
    <t>'2025/05/04 11:17:23.599</t>
  </si>
  <si>
    <t>'2025/05/04 11:17:23.627</t>
  </si>
  <si>
    <t>'2025/05/04 11:17:23.660</t>
  </si>
  <si>
    <t>'2025/05/04 11:17:23.661</t>
  </si>
  <si>
    <t>'2025/05/04 11:17:23.692</t>
  </si>
  <si>
    <t>'2025/05/04 11:17:23.718</t>
  </si>
  <si>
    <t>'2025/05/04 11:17:23.722</t>
  </si>
  <si>
    <t>'2025/05/04 11:17:23.747</t>
  </si>
  <si>
    <t>'2025/05/04 11:17:23.748</t>
  </si>
  <si>
    <t>'2025/05/04 11:17:23.777</t>
  </si>
  <si>
    <t>'2025/05/04 11:17:23.809</t>
  </si>
  <si>
    <t>'2025/05/04 11:17:23.837</t>
  </si>
  <si>
    <t>'2025/05/04 11:17:23.838</t>
  </si>
  <si>
    <t>'2025/05/04 11:17:23.897</t>
  </si>
  <si>
    <t>'2025/05/04 11:17:23.898</t>
  </si>
  <si>
    <t>'2025/05/04 11:17:23.899</t>
  </si>
  <si>
    <t>'2025/05/04 11:17:23.927</t>
  </si>
  <si>
    <t>'2025/05/04 11:17:23.928</t>
  </si>
  <si>
    <t>'2025/05/04 11:17:23.960</t>
  </si>
  <si>
    <t>'2025/05/04 11:17:23.989</t>
  </si>
  <si>
    <t>'2025/05/04 11:17:23.990</t>
  </si>
  <si>
    <t>'2025/05/04 11:17:24.022</t>
  </si>
  <si>
    <t>'2025/05/04 11:17:24.046</t>
  </si>
  <si>
    <t>'2025/05/04 11:17:24.047</t>
  </si>
  <si>
    <t>'2025/05/04 11:17:24.076</t>
  </si>
  <si>
    <t>'2025/05/04 11:17:24.106</t>
  </si>
  <si>
    <t>'2025/05/04 11:17:24.107</t>
  </si>
  <si>
    <t>'2025/05/04 11:17:24.137</t>
  </si>
  <si>
    <t>'2025/05/04 11:17:24.170</t>
  </si>
  <si>
    <t>'2025/05/04 11:17:24.171</t>
  </si>
  <si>
    <t>'2025/05/04 11:17:24.197</t>
  </si>
  <si>
    <t>'2025/05/04 11:17:24.227</t>
  </si>
  <si>
    <t>'2025/05/04 11:17:24.257</t>
  </si>
  <si>
    <t>'2025/05/04 11:17:24.290</t>
  </si>
  <si>
    <t>'2025/05/04 11:17:24.293</t>
  </si>
  <si>
    <t>'2025/05/04 11:17:24.324</t>
  </si>
  <si>
    <t>'2025/05/04 11:17:24.346</t>
  </si>
  <si>
    <t>'2025/05/04 11:17:24.377</t>
  </si>
  <si>
    <t>'2025/05/04 11:17:24.378</t>
  </si>
  <si>
    <t>'2025/05/04 11:17:24.410</t>
  </si>
  <si>
    <t>'2025/05/04 11:17:24.411</t>
  </si>
  <si>
    <t>'2025/05/04 11:17:24.437</t>
  </si>
  <si>
    <t>'2025/05/04 11:17:24.467</t>
  </si>
  <si>
    <t>'2025/05/04 11:17:24.470</t>
  </si>
  <si>
    <t>'2025/05/04 11:17:24.497</t>
  </si>
  <si>
    <t>'2025/05/04 11:17:24.562</t>
  </si>
  <si>
    <t>'2025/05/04 11:17:24.563</t>
  </si>
  <si>
    <t>'2025/05/04 11:17:24.588</t>
  </si>
  <si>
    <t>'2025/05/04 11:17:24.655</t>
  </si>
  <si>
    <t>'2025/05/04 11:17:24.656</t>
  </si>
  <si>
    <t>'2025/05/04 11:17:24.657</t>
  </si>
  <si>
    <t>'2025/05/04 11:17:24.676</t>
  </si>
  <si>
    <t>'2025/05/04 11:17:24.706</t>
  </si>
  <si>
    <t>'2025/05/04 11:17:24.766</t>
  </si>
  <si>
    <t>'2025/05/04 11:17:24.797</t>
  </si>
  <si>
    <t>'2025/05/04 11:17:24.798</t>
  </si>
  <si>
    <t>'2025/05/04 11:17:24.830</t>
  </si>
  <si>
    <t>'2025/05/04 11:17:24.861</t>
  </si>
  <si>
    <t>'2025/05/04 11:17:24.896</t>
  </si>
  <si>
    <t>'2025/05/04 11:17:24.897</t>
  </si>
  <si>
    <t>'2025/05/04 11:17:24.919</t>
  </si>
  <si>
    <t>'2025/05/04 11:17:24.946</t>
  </si>
  <si>
    <t>'2025/05/04 11:17:24.947</t>
  </si>
  <si>
    <t>'2025/05/04 11:17:25.006</t>
  </si>
  <si>
    <t>'2025/05/04 11:17:25.036</t>
  </si>
  <si>
    <t>'2025/05/04 11:17:25.037</t>
  </si>
  <si>
    <t>'2025/05/04 11:17:25.066</t>
  </si>
  <si>
    <t>'2025/05/04 11:17:25.096</t>
  </si>
  <si>
    <t>'2025/05/04 11:17:25.097</t>
  </si>
  <si>
    <t>'2025/05/04 11:17:25.126</t>
  </si>
  <si>
    <t>'2025/05/04 11:17:25.158</t>
  </si>
  <si>
    <t>'2025/05/04 11:17:25.159</t>
  </si>
  <si>
    <t>'2025/05/04 11:17:25.188</t>
  </si>
  <si>
    <t>'2025/05/04 11:17:25.189</t>
  </si>
  <si>
    <t>'2025/05/04 11:17:25.248</t>
  </si>
  <si>
    <t>'2025/05/04 11:17:25.249</t>
  </si>
  <si>
    <t>'2025/05/04 11:17:25.276</t>
  </si>
  <si>
    <t>'2025/05/04 11:17:25.306</t>
  </si>
  <si>
    <t>'2025/05/04 11:17:25.309</t>
  </si>
  <si>
    <t>'2025/05/04 11:17:25.338</t>
  </si>
  <si>
    <t>'2025/05/04 11:17:25.366</t>
  </si>
  <si>
    <t>'2025/05/04 11:17:25.397</t>
  </si>
  <si>
    <t>'2025/05/04 11:17:25.428</t>
  </si>
  <si>
    <t>'2025/05/04 11:17:25.459</t>
  </si>
  <si>
    <t>'2025/05/04 11:17:25.492</t>
  </si>
  <si>
    <t>'2025/05/04 11:17:25.504</t>
  </si>
  <si>
    <t>'2025/05/04 11:17:25.517</t>
  </si>
  <si>
    <t>'2025/05/04 11:17:25.546</t>
  </si>
  <si>
    <t>'2025/05/04 11:17:25.608</t>
  </si>
  <si>
    <t>'2025/05/04 11:17:25.609</t>
  </si>
  <si>
    <t>'2025/05/04 11:17:25.640</t>
  </si>
  <si>
    <t>'2025/05/04 11:17:25.666</t>
  </si>
  <si>
    <t>'2025/05/04 11:17:25.668</t>
  </si>
  <si>
    <t>'2025/05/04 11:17:25.697</t>
  </si>
  <si>
    <t>'2025/05/04 11:17:25.730</t>
  </si>
  <si>
    <t>'2025/05/04 11:17:25.760</t>
  </si>
  <si>
    <t>'2025/05/04 11:17:25.822</t>
  </si>
  <si>
    <t>'2025/05/04 11:17:25.823</t>
  </si>
  <si>
    <t>'2025/05/04 11:17:25.847</t>
  </si>
  <si>
    <t>'2025/05/04 11:17:25.877</t>
  </si>
  <si>
    <t>'2025/05/04 11:17:25.906</t>
  </si>
  <si>
    <t>'2025/05/04 11:17:25.907</t>
  </si>
  <si>
    <t>'2025/05/04 11:17:25.936</t>
  </si>
  <si>
    <t>'2025/05/04 11:17:25.966</t>
  </si>
  <si>
    <t>'2025/05/04 11:17:25.996</t>
  </si>
  <si>
    <t>'2025/05/04 11:17:25.997</t>
  </si>
  <si>
    <t>'2025/05/04 11:17:26.029</t>
  </si>
  <si>
    <t>'2025/05/04 11:17:26.030</t>
  </si>
  <si>
    <t>'2025/05/04 11:17:26.058</t>
  </si>
  <si>
    <t>'2025/05/04 11:17:26.123</t>
  </si>
  <si>
    <t>'2025/05/04 11:17:26.126</t>
  </si>
  <si>
    <t>'2025/05/04 11:17:26.127</t>
  </si>
  <si>
    <t>'2025/05/04 11:17:26.147</t>
  </si>
  <si>
    <t>'2025/05/04 11:17:26.148</t>
  </si>
  <si>
    <t>'2025/05/04 11:17:26.178</t>
  </si>
  <si>
    <t>'2025/05/04 11:17:26.207</t>
  </si>
  <si>
    <t>'2025/05/04 11:17:26.237</t>
  </si>
  <si>
    <t>'2025/05/04 11:17:26.267</t>
  </si>
  <si>
    <t>'2025/05/04 11:17:26.268</t>
  </si>
  <si>
    <t>'2025/05/04 11:17:26.296</t>
  </si>
  <si>
    <t>'2025/05/04 11:17:26.327</t>
  </si>
  <si>
    <t>'2025/05/04 11:17:26.360</t>
  </si>
  <si>
    <t>'2025/05/04 11:17:26.393</t>
  </si>
  <si>
    <t>'2025/05/04 11:17:26.420</t>
  </si>
  <si>
    <t>'2025/05/04 11:17:26.424</t>
  </si>
  <si>
    <t>'2025/05/04 11:17:26.446</t>
  </si>
  <si>
    <t>'2025/05/04 11:17:26.447</t>
  </si>
  <si>
    <t>'2025/05/04 11:17:26.478</t>
  </si>
  <si>
    <t>'2025/05/04 11:17:26.507</t>
  </si>
  <si>
    <t>'2025/05/04 11:17:26.537</t>
  </si>
  <si>
    <t>'2025/05/04 11:17:26.538</t>
  </si>
  <si>
    <t>'2025/05/04 11:17:26.566</t>
  </si>
  <si>
    <t>'2025/05/04 11:17:26.567</t>
  </si>
  <si>
    <t>'2025/05/04 11:17:26.596</t>
  </si>
  <si>
    <t>'2025/05/04 11:17:26.626</t>
  </si>
  <si>
    <t>'2025/05/04 11:17:26.627</t>
  </si>
  <si>
    <t>'2025/05/04 11:17:26.659</t>
  </si>
  <si>
    <t>'2025/05/04 11:17:26.696</t>
  </si>
  <si>
    <t>'2025/05/04 11:17:26.697</t>
  </si>
  <si>
    <t>'2025/05/04 11:17:26.720</t>
  </si>
  <si>
    <t>'2025/05/04 11:17:26.748</t>
  </si>
  <si>
    <t>'2025/05/04 11:17:26.777</t>
  </si>
  <si>
    <t>'2025/05/04 11:17:26.778</t>
  </si>
  <si>
    <t>'2025/05/04 11:17:26.807</t>
  </si>
  <si>
    <t>'2025/05/04 11:17:26.837</t>
  </si>
  <si>
    <t>'2025/05/04 11:17:26.838</t>
  </si>
  <si>
    <t>'2025/05/04 11:17:26.866</t>
  </si>
  <si>
    <t>'2025/05/04 11:17:26.868</t>
  </si>
  <si>
    <t>'2025/05/04 11:17:26.899</t>
  </si>
  <si>
    <t>'2025/05/04 11:17:26.928</t>
  </si>
  <si>
    <t>'2025/05/04 11:17:26.929</t>
  </si>
  <si>
    <t>'2025/05/04 11:17:26.960</t>
  </si>
  <si>
    <t>'2025/05/04 11:17:26.990</t>
  </si>
  <si>
    <t>'2025/05/04 11:17:26.991</t>
  </si>
  <si>
    <t>'2025/05/04 11:17:27.020</t>
  </si>
  <si>
    <t>'2025/05/04 11:17:27.048</t>
  </si>
  <si>
    <t>'2025/05/04 11:17:27.078</t>
  </si>
  <si>
    <t>'2025/05/04 11:17:27.106</t>
  </si>
  <si>
    <t>'2025/05/04 11:17:27.138</t>
  </si>
  <si>
    <t>'2025/05/04 11:17:27.169</t>
  </si>
  <si>
    <t>'2025/05/04 11:17:27.198</t>
  </si>
  <si>
    <t>'2025/05/04 11:17:27.227</t>
  </si>
  <si>
    <t>'2025/05/04 11:17:27.228</t>
  </si>
  <si>
    <t>'2025/05/04 11:17:27.256</t>
  </si>
  <si>
    <t>'2025/05/04 11:17:27.319</t>
  </si>
  <si>
    <t>'2025/05/04 11:17:27.320</t>
  </si>
  <si>
    <t>'2025/05/04 11:17:27.321</t>
  </si>
  <si>
    <t>'2025/05/04 11:17:27.349</t>
  </si>
  <si>
    <t>'2025/05/04 11:17:27.376</t>
  </si>
  <si>
    <t>'2025/05/04 11:17:27.378</t>
  </si>
  <si>
    <t>'2025/05/04 11:17:27.406</t>
  </si>
  <si>
    <t>'2025/05/04 11:17:27.407</t>
  </si>
  <si>
    <t>'2025/05/04 11:17:27.437</t>
  </si>
  <si>
    <t>'2025/05/04 11:17:27.469</t>
  </si>
  <si>
    <t>'2025/05/04 11:17:27.496</t>
  </si>
  <si>
    <t>'2025/05/04 11:17:27.497</t>
  </si>
  <si>
    <t>'2025/05/04 11:17:27.527</t>
  </si>
  <si>
    <t>'2025/05/04 11:17:27.560</t>
  </si>
  <si>
    <t>'2025/05/04 11:17:27.588</t>
  </si>
  <si>
    <t>'2025/05/04 11:17:27.591</t>
  </si>
  <si>
    <t>'2025/05/04 11:17:27.621</t>
  </si>
  <si>
    <t>'2025/05/04 11:17:27.647</t>
  </si>
  <si>
    <t>'2025/05/04 11:17:27.650</t>
  </si>
  <si>
    <t>'2025/05/04 11:17:27.677</t>
  </si>
  <si>
    <t>'2025/05/04 11:17:27.737</t>
  </si>
  <si>
    <t>'2025/05/04 11:17:27.738</t>
  </si>
  <si>
    <t>'2025/05/04 11:17:27.739</t>
  </si>
  <si>
    <t>'2025/05/04 11:17:27.769</t>
  </si>
  <si>
    <t>'2025/05/04 11:17:27.799</t>
  </si>
  <si>
    <t>'2025/05/04 11:17:27.828</t>
  </si>
  <si>
    <t>'2025/05/04 11:17:27.829</t>
  </si>
  <si>
    <t>'2025/05/04 11:17:27.859</t>
  </si>
  <si>
    <t>'2025/05/04 11:17:27.887</t>
  </si>
  <si>
    <t>'2025/05/04 11:17:27.918</t>
  </si>
  <si>
    <t>'2025/05/04 11:17:27.947</t>
  </si>
  <si>
    <t>'2025/05/04 11:17:27.979</t>
  </si>
  <si>
    <t>'2025/05/04 11:17:28.006</t>
  </si>
  <si>
    <t>'2025/05/04 11:17:28.007</t>
  </si>
  <si>
    <t>'2025/05/04 11:17:28.037</t>
  </si>
  <si>
    <t>'2025/05/04 11:17:28.070</t>
  </si>
  <si>
    <t>'2025/05/04 11:17:28.127</t>
  </si>
  <si>
    <t>'2025/05/04 11:17:28.160</t>
  </si>
  <si>
    <t>'2025/05/04 11:17:28.161</t>
  </si>
  <si>
    <t>'2025/05/04 11:17:28.187</t>
  </si>
  <si>
    <t>'2025/05/04 11:17:28.217</t>
  </si>
  <si>
    <t>'2025/05/04 11:17:28.224</t>
  </si>
  <si>
    <t>'2025/05/04 11:17:28.247</t>
  </si>
  <si>
    <t>'2025/05/04 11:17:28.248</t>
  </si>
  <si>
    <t>'2025/05/04 11:17:28.277</t>
  </si>
  <si>
    <t>'2025/05/04 11:17:28.307</t>
  </si>
  <si>
    <t>'2025/05/04 11:17:28.337</t>
  </si>
  <si>
    <t>'2025/05/04 11:17:28.339</t>
  </si>
  <si>
    <t>'2025/05/04 11:17:28.370</t>
  </si>
  <si>
    <t>'2025/05/04 11:17:28.396</t>
  </si>
  <si>
    <t>'2025/05/04 11:17:28.427</t>
  </si>
  <si>
    <t>'2025/05/04 11:17:28.459</t>
  </si>
  <si>
    <t>'2025/05/04 11:17:28.489</t>
  </si>
  <si>
    <t>'2025/05/04 11:17:28.516</t>
  </si>
  <si>
    <t>'2025/05/04 11:17:28.518</t>
  </si>
  <si>
    <t>'2025/05/04 11:17:28.546</t>
  </si>
  <si>
    <t>'2025/05/04 11:17:28.576</t>
  </si>
  <si>
    <t>'2025/05/04 11:17:28.577</t>
  </si>
  <si>
    <t>'2025/05/04 11:17:28.607</t>
  </si>
  <si>
    <t>'2025/05/04 11:17:28.638</t>
  </si>
  <si>
    <t>'2025/05/04 11:17:28.639</t>
  </si>
  <si>
    <t>'2025/05/04 11:17:28.669</t>
  </si>
  <si>
    <t>'2025/05/04 11:17:28.670</t>
  </si>
  <si>
    <t>'2025/05/04 11:17:28.697</t>
  </si>
  <si>
    <t>'2025/05/04 11:17:28.727</t>
  </si>
  <si>
    <t>'2025/05/04 11:17:28.728</t>
  </si>
  <si>
    <t>'2025/05/04 11:17:28.790</t>
  </si>
  <si>
    <t>'2025/05/04 11:17:28.792</t>
  </si>
  <si>
    <t>'2025/05/04 11:17:28.847</t>
  </si>
  <si>
    <t>'2025/05/04 11:17:28.848</t>
  </si>
  <si>
    <t>'2025/05/04 11:17:28.849</t>
  </si>
  <si>
    <t>'2025/05/04 11:17:28.878</t>
  </si>
  <si>
    <t>'2025/05/04 11:17:28.907</t>
  </si>
  <si>
    <t>'2025/05/04 11:17:28.908</t>
  </si>
  <si>
    <t>'2025/05/04 11:17:28.937</t>
  </si>
  <si>
    <t>'2025/05/04 11:17:28.967</t>
  </si>
  <si>
    <t>'2025/05/04 11:17:28.969</t>
  </si>
  <si>
    <t>'2025/05/04 11:17:28.997</t>
  </si>
  <si>
    <t>'2025/05/04 11:17:29.027</t>
  </si>
  <si>
    <t>'2025/05/04 11:17:29.098</t>
  </si>
  <si>
    <t>'2025/05/04 11:17:29.119</t>
  </si>
  <si>
    <t>'2025/05/04 11:17:29.122</t>
  </si>
  <si>
    <t>'2025/05/04 11:17:29.146</t>
  </si>
  <si>
    <t>'2025/05/04 11:17:29.147</t>
  </si>
  <si>
    <t>'2025/05/04 11:17:29.206</t>
  </si>
  <si>
    <t>'2025/05/04 11:17:29.207</t>
  </si>
  <si>
    <t>'2025/05/04 11:17:29.239</t>
  </si>
  <si>
    <t>'2025/05/04 11:17:29.267</t>
  </si>
  <si>
    <t>'2025/05/04 11:17:29.296</t>
  </si>
  <si>
    <t>'2025/05/04 11:17:29.297</t>
  </si>
  <si>
    <t>'2025/05/04 11:17:29.327</t>
  </si>
  <si>
    <t>'2025/05/04 11:17:29.328</t>
  </si>
  <si>
    <t>'2025/05/04 11:17:29.360</t>
  </si>
  <si>
    <t>'2025/05/04 11:17:29.390</t>
  </si>
  <si>
    <t>'2025/05/04 11:17:29.422</t>
  </si>
  <si>
    <t>'2025/05/04 11:17:29.425</t>
  </si>
  <si>
    <t>'2025/05/04 11:17:29.447</t>
  </si>
  <si>
    <t>'2025/05/04 11:17:29.477</t>
  </si>
  <si>
    <t>'2025/05/04 11:17:29.478</t>
  </si>
  <si>
    <t>'2025/05/04 11:17:29.507</t>
  </si>
  <si>
    <t>'2025/05/04 11:17:29.537</t>
  </si>
  <si>
    <t>'2025/05/04 11:17:29.539</t>
  </si>
  <si>
    <t>'2025/05/04 11:17:29.567</t>
  </si>
  <si>
    <t>'2025/05/04 11:17:29.597</t>
  </si>
  <si>
    <t>'2025/05/04 11:17:29.627</t>
  </si>
  <si>
    <t>'2025/05/04 11:17:29.658</t>
  </si>
  <si>
    <t>'2025/05/04 11:17:29.659</t>
  </si>
  <si>
    <t>'2025/05/04 11:17:29.691</t>
  </si>
  <si>
    <t>'2025/05/04 11:17:29.721</t>
  </si>
  <si>
    <t>'2025/05/04 11:17:29.722</t>
  </si>
  <si>
    <t>'2025/05/04 11:17:29.746</t>
  </si>
  <si>
    <t>'2025/05/04 11:17:29.747</t>
  </si>
  <si>
    <t>'2025/05/04 11:17:29.808</t>
  </si>
  <si>
    <t>'2025/05/04 11:17:29.809</t>
  </si>
  <si>
    <t>'2025/05/04 11:17:29.839</t>
  </si>
  <si>
    <t>'2025/05/04 11:17:29.867</t>
  </si>
  <si>
    <t>'2025/05/04 11:17:29.897</t>
  </si>
  <si>
    <t>'2025/05/04 11:17:29.926</t>
  </si>
  <si>
    <t>'2025/05/04 11:17:29.927</t>
  </si>
  <si>
    <t>'2025/05/04 11:17:29.958</t>
  </si>
  <si>
    <t>'2025/05/04 11:17:29.993</t>
  </si>
  <si>
    <t>'2025/05/04 11:17:30.048</t>
  </si>
  <si>
    <t>'2025/05/04 11:17:30.049</t>
  </si>
  <si>
    <t>'2025/05/04 11:17:30.050</t>
  </si>
  <si>
    <t>'2025/05/04 11:17:30.077</t>
  </si>
  <si>
    <t>'2025/05/04 11:17:30.108</t>
  </si>
  <si>
    <t>'2025/05/04 11:17:30.137</t>
  </si>
  <si>
    <t>'2025/05/04 11:17:30.138</t>
  </si>
  <si>
    <t>'2025/05/04 11:17:30.166</t>
  </si>
  <si>
    <t>'2025/05/04 11:17:30.167</t>
  </si>
  <si>
    <t>'2025/05/04 11:17:30.197</t>
  </si>
  <si>
    <t>'2025/05/04 11:17:30.228</t>
  </si>
  <si>
    <t>'2025/05/04 11:17:30.229</t>
  </si>
  <si>
    <t>'2025/05/04 11:17:30.257</t>
  </si>
  <si>
    <t>'2025/05/04 11:17:30.325</t>
  </si>
  <si>
    <t>'2025/05/04 11:17:30.326</t>
  </si>
  <si>
    <t>'2025/05/04 11:17:30.347</t>
  </si>
  <si>
    <t>'2025/05/04 11:17:30.348</t>
  </si>
  <si>
    <t>'2025/05/04 11:17:30.378</t>
  </si>
  <si>
    <t>'2025/05/04 11:17:30.406</t>
  </si>
  <si>
    <t>'2025/05/04 11:17:30.407</t>
  </si>
  <si>
    <t>'2025/05/04 11:17:30.436</t>
  </si>
  <si>
    <t>'2025/05/04 11:17:30.468</t>
  </si>
  <si>
    <t>'2025/05/04 11:17:30.496</t>
  </si>
  <si>
    <t>'2025/05/04 11:17:30.527</t>
  </si>
  <si>
    <t>'2025/05/04 11:17:30.558</t>
  </si>
  <si>
    <t>'2025/05/04 11:17:30.590</t>
  </si>
  <si>
    <t>'2025/05/04 11:17:30.591</t>
  </si>
  <si>
    <t>'2025/05/04 11:17:30.617</t>
  </si>
  <si>
    <t>'2025/05/04 11:17:30.646</t>
  </si>
  <si>
    <t>'2025/05/04 11:17:30.647</t>
  </si>
  <si>
    <t>'2025/05/04 11:17:30.676</t>
  </si>
  <si>
    <t>'2025/05/04 11:17:30.706</t>
  </si>
  <si>
    <t>'2025/05/04 11:17:30.707</t>
  </si>
  <si>
    <t>'2025/05/04 11:17:30.736</t>
  </si>
  <si>
    <t>'2025/05/04 11:17:30.768</t>
  </si>
  <si>
    <t>'2025/05/04 11:17:30.796</t>
  </si>
  <si>
    <t>'2025/05/04 11:17:30.836</t>
  </si>
  <si>
    <t>'2025/05/04 11:17:30.860</t>
  </si>
  <si>
    <t>'2025/05/04 11:17:30.891</t>
  </si>
  <si>
    <t>'2025/05/04 11:17:30.892</t>
  </si>
  <si>
    <t>'2025/05/04 11:17:30.918</t>
  </si>
  <si>
    <t>'2025/05/04 11:17:30.946</t>
  </si>
  <si>
    <t>'2025/05/04 11:17:30.947</t>
  </si>
  <si>
    <t>'2025/05/04 11:17:30.977</t>
  </si>
  <si>
    <t>'2025/05/04 11:17:31.006</t>
  </si>
  <si>
    <t>'2025/05/04 11:17:31.036</t>
  </si>
  <si>
    <t>'2025/05/04 11:17:31.037</t>
  </si>
  <si>
    <t>'2025/05/04 11:17:31.068</t>
  </si>
  <si>
    <t>'2025/05/04 11:17:31.096</t>
  </si>
  <si>
    <t>'2025/05/04 11:17:31.127</t>
  </si>
  <si>
    <t>'2025/05/04 11:17:31.164</t>
  </si>
  <si>
    <t>'2025/05/04 11:17:31.165</t>
  </si>
  <si>
    <t>'2025/05/04 11:17:31.221</t>
  </si>
  <si>
    <t>'2025/05/04 11:17:31.225</t>
  </si>
  <si>
    <t>'2025/05/04 11:17:31.276</t>
  </si>
  <si>
    <t>'2025/05/04 11:17:31.277</t>
  </si>
  <si>
    <t>'2025/05/04 11:17:31.279</t>
  </si>
  <si>
    <t>'2025/05/04 11:17:31.307</t>
  </si>
  <si>
    <t>'2025/05/04 11:17:31.337</t>
  </si>
  <si>
    <t>'2025/05/04 11:17:31.338</t>
  </si>
  <si>
    <t>'2025/05/04 11:17:31.369</t>
  </si>
  <si>
    <t>'2025/05/04 11:17:31.397</t>
  </si>
  <si>
    <t>'2025/05/04 11:17:31.428</t>
  </si>
  <si>
    <t>'2025/05/04 11:17:31.429</t>
  </si>
  <si>
    <t>'2025/05/04 11:17:31.460</t>
  </si>
  <si>
    <t>'2025/05/04 11:17:31.490</t>
  </si>
  <si>
    <t>'2025/05/04 11:17:31.547</t>
  </si>
  <si>
    <t>'2025/05/04 11:17:31.548</t>
  </si>
  <si>
    <t>'2025/05/04 11:17:31.551</t>
  </si>
  <si>
    <t>'2025/05/04 11:17:31.578</t>
  </si>
  <si>
    <t>'2025/05/04 11:17:31.607</t>
  </si>
  <si>
    <t>'2025/05/04 11:17:31.636</t>
  </si>
  <si>
    <t>'2025/05/04 11:17:31.637</t>
  </si>
  <si>
    <t>'2025/05/04 11:17:31.668</t>
  </si>
  <si>
    <t>'2025/05/04 11:17:31.696</t>
  </si>
  <si>
    <t>'2025/05/04 11:17:31.697</t>
  </si>
  <si>
    <t>'2025/05/04 11:17:31.726</t>
  </si>
  <si>
    <t>'2025/05/04 11:17:31.758</t>
  </si>
  <si>
    <t>'2025/05/04 11:17:31.791</t>
  </si>
  <si>
    <t>'2025/05/04 11:17:31.792</t>
  </si>
  <si>
    <t>'2025/05/04 11:17:31.824</t>
  </si>
  <si>
    <t>'2025/05/04 11:17:31.847</t>
  </si>
  <si>
    <t>'2025/05/04 11:17:31.848</t>
  </si>
  <si>
    <t>'2025/05/04 11:17:31.876</t>
  </si>
  <si>
    <t>'2025/05/04 11:17:31.906</t>
  </si>
  <si>
    <t>'2025/05/04 11:17:31.936</t>
  </si>
  <si>
    <t>'2025/05/04 11:17:31.937</t>
  </si>
  <si>
    <t>'2025/05/04 11:17:31.968</t>
  </si>
  <si>
    <t>'2025/05/04 11:17:31.969</t>
  </si>
  <si>
    <t>'2025/05/04 11:17:31.997</t>
  </si>
  <si>
    <t>'2025/05/04 11:17:32.029</t>
  </si>
  <si>
    <t>'2025/05/04 11:17:32.030</t>
  </si>
  <si>
    <t>'2025/05/04 11:17:32.061</t>
  </si>
  <si>
    <t>'2025/05/04 11:17:32.092</t>
  </si>
  <si>
    <t>'2025/05/04 11:17:32.124</t>
  </si>
  <si>
    <t>'2025/05/04 11:17:32.147</t>
  </si>
  <si>
    <t>'2025/05/04 11:17:32.177</t>
  </si>
  <si>
    <t>'2025/05/04 11:17:32.206</t>
  </si>
  <si>
    <t>'2025/05/04 11:17:32.207</t>
  </si>
  <si>
    <t>'2025/05/04 11:17:32.237</t>
  </si>
  <si>
    <t>'2025/05/04 11:17:32.271</t>
  </si>
  <si>
    <t>'2025/05/04 11:17:32.296</t>
  </si>
  <si>
    <t>'2025/05/04 11:17:32.297</t>
  </si>
  <si>
    <t>'2025/05/04 11:17:32.326</t>
  </si>
  <si>
    <t>'2025/05/04 11:17:32.327</t>
  </si>
  <si>
    <t>'2025/05/04 11:17:32.359</t>
  </si>
  <si>
    <t>'2025/05/04 11:17:32.388</t>
  </si>
  <si>
    <t>'2025/05/04 11:17:32.389</t>
  </si>
  <si>
    <t>'2025/05/04 11:17:32.423</t>
  </si>
  <si>
    <t>'2025/05/04 11:17:32.447</t>
  </si>
  <si>
    <t>'2025/05/04 11:17:32.476</t>
  </si>
  <si>
    <t>'2025/05/04 11:17:32.477</t>
  </si>
  <si>
    <t>'2025/05/04 11:17:32.506</t>
  </si>
  <si>
    <t>'2025/05/04 11:17:32.538</t>
  </si>
  <si>
    <t>'2025/05/04 11:17:32.539</t>
  </si>
  <si>
    <t>'2025/05/04 11:17:32.567</t>
  </si>
  <si>
    <t>'2025/05/04 11:17:32.598</t>
  </si>
  <si>
    <t>'2025/05/04 11:17:32.626</t>
  </si>
  <si>
    <t>'2025/05/04 11:17:32.627</t>
  </si>
  <si>
    <t>'2025/05/04 11:17:32.658</t>
  </si>
  <si>
    <t>'2025/05/04 11:17:32.659</t>
  </si>
  <si>
    <t>'2025/05/04 11:17:32.693</t>
  </si>
  <si>
    <t>'2025/05/04 11:17:32.694</t>
  </si>
  <si>
    <t>'2025/05/04 11:17:32.720</t>
  </si>
  <si>
    <t>'2025/05/04 11:17:32.777</t>
  </si>
  <si>
    <t>'2025/05/04 11:17:32.778</t>
  </si>
  <si>
    <t>'2025/05/04 11:17:32.807</t>
  </si>
  <si>
    <t>'2025/05/04 11:17:32.839</t>
  </si>
  <si>
    <t>'2025/05/04 11:17:32.867</t>
  </si>
  <si>
    <t>'2025/05/04 11:17:32.897</t>
  </si>
  <si>
    <t>'2025/05/04 11:17:32.926</t>
  </si>
  <si>
    <t>'2025/05/04 11:17:32.927</t>
  </si>
  <si>
    <t>'2025/05/04 11:17:32.957</t>
  </si>
  <si>
    <t>'2025/05/04 11:17:32.988</t>
  </si>
  <si>
    <t>'2025/05/04 11:17:33.018</t>
  </si>
  <si>
    <t>'2025/05/04 11:17:33.021</t>
  </si>
  <si>
    <t>'2025/05/04 11:17:33.047</t>
  </si>
  <si>
    <t>'2025/05/04 11:17:33.079</t>
  </si>
  <si>
    <t>'2025/05/04 11:17:33.108</t>
  </si>
  <si>
    <t>'2025/05/04 11:17:33.137</t>
  </si>
  <si>
    <t>'2025/05/04 11:17:33.167</t>
  </si>
  <si>
    <t>'2025/05/04 11:17:33.197</t>
  </si>
  <si>
    <t>'2025/05/04 11:17:33.198</t>
  </si>
  <si>
    <t>'2025/05/04 11:17:33.227</t>
  </si>
  <si>
    <t>'2025/05/04 11:17:33.259</t>
  </si>
  <si>
    <t>'2025/05/04 11:17:33.293</t>
  </si>
  <si>
    <t>'2025/05/04 11:17:33.294</t>
  </si>
  <si>
    <t>'2025/05/04 11:17:33.319</t>
  </si>
  <si>
    <t>'2025/05/04 11:17:33.352</t>
  </si>
  <si>
    <t>'2025/05/04 11:17:33.377</t>
  </si>
  <si>
    <t>'2025/05/04 11:17:33.379</t>
  </si>
  <si>
    <t>'2025/05/04 11:17:33.406</t>
  </si>
  <si>
    <t>'2025/05/04 11:17:33.437</t>
  </si>
  <si>
    <t>'2025/05/04 11:17:33.439</t>
  </si>
  <si>
    <t>'2025/05/04 11:17:33.467</t>
  </si>
  <si>
    <t>'2025/05/04 11:17:33.468</t>
  </si>
  <si>
    <t>'2025/05/04 11:17:33.497</t>
  </si>
  <si>
    <t>'2025/05/04 11:17:33.530</t>
  </si>
  <si>
    <t>'2025/05/04 11:17:33.572</t>
  </si>
  <si>
    <t>'2025/05/04 11:17:33.573</t>
  </si>
  <si>
    <t>'2025/05/04 11:17:33.587</t>
  </si>
  <si>
    <t>'2025/05/04 11:17:33.620</t>
  </si>
  <si>
    <t>'2025/05/04 11:17:33.622</t>
  </si>
  <si>
    <t>'2025/05/04 11:17:33.646</t>
  </si>
  <si>
    <t>'2025/05/04 11:17:33.647</t>
  </si>
  <si>
    <t>'2025/05/04 11:17:33.707</t>
  </si>
  <si>
    <t>'2025/05/04 11:17:33.708</t>
  </si>
  <si>
    <t>'2025/05/04 11:17:33.709</t>
  </si>
  <si>
    <t>'2025/05/04 11:17:33.738</t>
  </si>
  <si>
    <t>'2025/05/04 11:17:33.766</t>
  </si>
  <si>
    <t>'2025/05/04 11:17:33.769</t>
  </si>
  <si>
    <t>'2025/05/04 11:17:33.797</t>
  </si>
  <si>
    <t>'2025/05/04 11:17:33.827</t>
  </si>
  <si>
    <t>'2025/05/04 11:17:33.857</t>
  </si>
  <si>
    <t>'2025/05/04 11:17:33.859</t>
  </si>
  <si>
    <t>'2025/05/04 11:17:33.890</t>
  </si>
  <si>
    <t>'2025/05/04 11:17:33.947</t>
  </si>
  <si>
    <t>'2025/05/04 11:17:33.977</t>
  </si>
  <si>
    <t>'2025/05/04 11:17:33.978</t>
  </si>
  <si>
    <t>'2025/05/04 11:17:34.006</t>
  </si>
  <si>
    <t>'2025/05/04 11:17:34.007</t>
  </si>
  <si>
    <t>'2025/05/04 11:17:34.038</t>
  </si>
  <si>
    <t>'2025/05/04 11:17:34.068</t>
  </si>
  <si>
    <t>'2025/05/04 11:17:34.097</t>
  </si>
  <si>
    <t>'2025/05/04 11:17:34.126</t>
  </si>
  <si>
    <t>'2025/05/04 11:17:34.162</t>
  </si>
  <si>
    <t>'2025/05/04 11:17:34.163</t>
  </si>
  <si>
    <t>'2025/05/04 11:17:34.192</t>
  </si>
  <si>
    <t>'2025/05/04 11:17:34.216</t>
  </si>
  <si>
    <t>'2025/05/04 11:17:34.221</t>
  </si>
  <si>
    <t>'2025/05/04 11:17:34.248</t>
  </si>
  <si>
    <t>'2025/05/04 11:17:34.276</t>
  </si>
  <si>
    <t>'2025/05/04 11:17:34.277</t>
  </si>
  <si>
    <t>'2025/05/04 11:17:34.308</t>
  </si>
  <si>
    <t>'2025/05/04 11:17:34.309</t>
  </si>
  <si>
    <t>'2025/05/04 11:17:34.336</t>
  </si>
  <si>
    <t>'2025/05/04 11:17:34.367</t>
  </si>
  <si>
    <t>'2025/05/04 11:17:34.398</t>
  </si>
  <si>
    <t>'2025/05/04 11:17:34.402</t>
  </si>
  <si>
    <t>'2025/05/04 11:17:34.428</t>
  </si>
  <si>
    <t>'2025/05/04 11:17:34.429</t>
  </si>
  <si>
    <t>'2025/05/04 11:17:34.459</t>
  </si>
  <si>
    <t>'2025/05/04 11:17:34.491</t>
  </si>
  <si>
    <t>'2025/05/04 11:17:34.493</t>
  </si>
  <si>
    <t>'2025/05/04 11:17:34.517</t>
  </si>
  <si>
    <t>'2025/05/04 11:17:34.547</t>
  </si>
  <si>
    <t>'2025/05/04 11:17:34.578</t>
  </si>
  <si>
    <t>'2025/05/04 11:17:34.579</t>
  </si>
  <si>
    <t>'2025/05/04 11:17:34.606</t>
  </si>
  <si>
    <t>'2025/05/04 11:17:34.607</t>
  </si>
  <si>
    <t>'2025/05/04 11:17:34.636</t>
  </si>
  <si>
    <t>'2025/05/04 11:17:34.669</t>
  </si>
  <si>
    <t>'2025/05/04 11:17:34.701</t>
  </si>
  <si>
    <t>'2025/05/04 11:17:34.728</t>
  </si>
  <si>
    <t>'2025/05/04 11:17:34.729</t>
  </si>
  <si>
    <t>'2025/05/04 11:17:34.760</t>
  </si>
  <si>
    <t>'2025/05/04 11:17:34.789</t>
  </si>
  <si>
    <t>'2025/05/04 11:17:34.820</t>
  </si>
  <si>
    <t>'2025/05/04 11:17:34.822</t>
  </si>
  <si>
    <t>'2025/05/04 11:17:34.846</t>
  </si>
  <si>
    <t>'2025/05/04 11:17:34.847</t>
  </si>
  <si>
    <t>'2025/05/04 11:17:34.876</t>
  </si>
  <si>
    <t>'2025/05/04 11:17:34.906</t>
  </si>
  <si>
    <t>'2025/05/04 11:17:34.907</t>
  </si>
  <si>
    <t>'2025/05/04 11:17:34.942</t>
  </si>
  <si>
    <t>'2025/05/04 11:17:34.967</t>
  </si>
  <si>
    <t>'2025/05/04 11:17:35.001</t>
  </si>
  <si>
    <t>'2025/05/04 11:17:35.002</t>
  </si>
  <si>
    <t>'2025/05/04 11:17:35.027</t>
  </si>
  <si>
    <t>'2025/05/04 11:17:35.061</t>
  </si>
  <si>
    <t>'2025/05/04 11:17:35.062</t>
  </si>
  <si>
    <t>'2025/05/04 11:17:35.089</t>
  </si>
  <si>
    <t>'2025/05/04 11:17:35.119</t>
  </si>
  <si>
    <t>'2025/05/04 11:17:35.124</t>
  </si>
  <si>
    <t>'2025/05/04 11:17:35.146</t>
  </si>
  <si>
    <t>'2025/05/04 11:17:35.177</t>
  </si>
  <si>
    <t>'2025/05/04 11:17:35.206</t>
  </si>
  <si>
    <t>'2025/05/04 11:17:35.274</t>
  </si>
  <si>
    <t>'2025/05/04 11:17:35.275</t>
  </si>
  <si>
    <t>'2025/05/04 11:17:35.297</t>
  </si>
  <si>
    <t>'2025/05/04 11:17:35.329</t>
  </si>
  <si>
    <t>'2025/05/04 11:17:35.360</t>
  </si>
  <si>
    <t>'2025/05/04 11:17:35.361</t>
  </si>
  <si>
    <t>'2025/05/04 11:17:35.390</t>
  </si>
  <si>
    <t>'2025/05/04 11:17:35.391</t>
  </si>
  <si>
    <t>'2025/05/04 11:17:35.417</t>
  </si>
  <si>
    <t>'2025/05/04 11:17:35.446</t>
  </si>
  <si>
    <t>'2025/05/04 11:17:35.447</t>
  </si>
  <si>
    <t>'2025/05/04 11:17:35.476</t>
  </si>
  <si>
    <t>'2025/05/04 11:17:35.508</t>
  </si>
  <si>
    <t>'2025/05/04 11:17:35.537</t>
  </si>
  <si>
    <t>'2025/05/04 11:17:35.538</t>
  </si>
  <si>
    <t>'2025/05/04 11:17:35.566</t>
  </si>
  <si>
    <t>'2025/05/04 11:17:35.596</t>
  </si>
  <si>
    <t>'2025/05/04 11:17:35.597</t>
  </si>
  <si>
    <t>'2025/05/04 11:17:35.627</t>
  </si>
  <si>
    <t>'2025/05/04 11:17:35.659</t>
  </si>
  <si>
    <t>'2025/05/04 11:17:35.660</t>
  </si>
  <si>
    <t>'2025/05/04 11:17:35.690</t>
  </si>
  <si>
    <t>'2025/05/04 11:17:35.718</t>
  </si>
  <si>
    <t>'2025/05/04 11:17:35.719</t>
  </si>
  <si>
    <t>'2025/05/04 11:17:35.748</t>
  </si>
  <si>
    <t>'2025/05/04 11:17:35.753</t>
  </si>
  <si>
    <t>'2025/05/04 11:17:35.777</t>
  </si>
  <si>
    <t>'2025/05/04 11:17:35.808</t>
  </si>
  <si>
    <t>'2025/05/04 11:17:35.838</t>
  </si>
  <si>
    <t>'2025/05/04 11:17:35.867</t>
  </si>
  <si>
    <t>'2025/05/04 11:17:35.896</t>
  </si>
  <si>
    <t>'2025/05/04 11:17:35.897</t>
  </si>
  <si>
    <t>'2025/05/04 11:17:35.927</t>
  </si>
  <si>
    <t>'2025/05/04 11:17:35.960</t>
  </si>
  <si>
    <t>'2025/05/04 11:17:36.018</t>
  </si>
  <si>
    <t>'2025/05/04 11:17:36.019</t>
  </si>
  <si>
    <t>'2025/05/04 11:17:36.022</t>
  </si>
  <si>
    <t>'2025/05/04 11:17:36.046</t>
  </si>
  <si>
    <t>'2025/05/04 11:17:36.048</t>
  </si>
  <si>
    <t>'2025/05/04 11:17:36.079</t>
  </si>
  <si>
    <t>'2025/05/04 11:17:36.136</t>
  </si>
  <si>
    <t>'2025/05/04 11:17:36.137</t>
  </si>
  <si>
    <t>'2025/05/04 11:17:36.140</t>
  </si>
  <si>
    <t>'2025/05/04 11:17:36.168</t>
  </si>
  <si>
    <t>'2025/05/04 11:17:36.197</t>
  </si>
  <si>
    <t>'2025/05/04 11:17:36.198</t>
  </si>
  <si>
    <t>'2025/05/04 11:17:36.227</t>
  </si>
  <si>
    <t>'2025/05/04 11:17:36.229</t>
  </si>
  <si>
    <t>'2025/05/04 11:17:36.259</t>
  </si>
  <si>
    <t>'2025/05/04 11:17:36.292</t>
  </si>
  <si>
    <t>'2025/05/04 11:17:36.318</t>
  </si>
  <si>
    <t>'2025/05/04 11:17:36.320</t>
  </si>
  <si>
    <t>'2025/05/04 11:17:36.346</t>
  </si>
  <si>
    <t>'2025/05/04 11:17:36.347</t>
  </si>
  <si>
    <t>'2025/05/04 11:17:36.377</t>
  </si>
  <si>
    <t>'2025/05/04 11:17:36.406</t>
  </si>
  <si>
    <t>'2025/05/04 11:17:36.407</t>
  </si>
  <si>
    <t>'2025/05/04 11:17:36.436</t>
  </si>
  <si>
    <t>'2025/05/04 11:17:36.470</t>
  </si>
  <si>
    <t>'2025/05/04 11:17:36.496</t>
  </si>
  <si>
    <t>'2025/05/04 11:17:36.497</t>
  </si>
  <si>
    <t>'2025/05/04 11:17:36.528</t>
  </si>
  <si>
    <t>'2025/05/04 11:17:36.557</t>
  </si>
  <si>
    <t>'2025/05/04 11:17:36.591</t>
  </si>
  <si>
    <t>'2025/05/04 11:17:36.592</t>
  </si>
  <si>
    <t>'2025/05/04 11:17:36.620</t>
  </si>
  <si>
    <t>'2025/05/04 11:17:36.651</t>
  </si>
  <si>
    <t>'2025/05/04 11:17:36.652</t>
  </si>
  <si>
    <t>'2025/05/04 11:17:36.676</t>
  </si>
  <si>
    <t>'2025/05/04 11:17:36.706</t>
  </si>
  <si>
    <t>'2025/05/04 11:17:36.766</t>
  </si>
  <si>
    <t>'2025/05/04 11:17:36.768</t>
  </si>
  <si>
    <t>'2025/05/04 11:17:36.769</t>
  </si>
  <si>
    <t>'2025/05/04 11:17:36.796</t>
  </si>
  <si>
    <t>'2025/05/04 11:17:36.830</t>
  </si>
  <si>
    <t>'2025/05/04 11:17:36.831</t>
  </si>
  <si>
    <t>'2025/05/04 11:17:36.858</t>
  </si>
  <si>
    <t>'2025/05/04 11:17:36.895</t>
  </si>
  <si>
    <t>'2025/05/04 11:17:36.896</t>
  </si>
  <si>
    <t>'2025/05/04 11:17:36.918</t>
  </si>
  <si>
    <t>'2025/05/04 11:17:36.947</t>
  </si>
  <si>
    <t>'2025/05/04 11:17:36.952</t>
  </si>
  <si>
    <t>'2025/05/04 11:17:36.978</t>
  </si>
  <si>
    <t>'2025/05/04 11:17:37.007</t>
  </si>
  <si>
    <t>'2025/05/04 11:17:37.038</t>
  </si>
  <si>
    <t>'2025/05/04 11:17:37.069</t>
  </si>
  <si>
    <t>'2025/05/04 11:17:37.097</t>
  </si>
  <si>
    <t>'2025/05/04 11:17:37.127</t>
  </si>
  <si>
    <t>'2025/05/04 11:17:37.169</t>
  </si>
  <si>
    <t>'2025/05/04 11:17:37.170</t>
  </si>
  <si>
    <t>'2025/05/04 11:17:37.187</t>
  </si>
  <si>
    <t>'2025/05/04 11:17:37.218</t>
  </si>
  <si>
    <t>'2025/05/04 11:17:37.250</t>
  </si>
  <si>
    <t>'2025/05/04 11:17:37.276</t>
  </si>
  <si>
    <t>'2025/05/04 11:17:37.277</t>
  </si>
  <si>
    <t>'2025/05/04 11:17:37.307</t>
  </si>
  <si>
    <t>'2025/05/04 11:17:37.308</t>
  </si>
  <si>
    <t>'2025/05/04 11:17:37.339</t>
  </si>
  <si>
    <t>'2025/05/04 11:17:37.367</t>
  </si>
  <si>
    <t>'2025/05/04 11:17:37.396</t>
  </si>
  <si>
    <t>'2025/05/04 11:17:37.426</t>
  </si>
  <si>
    <t>'2025/05/04 11:17:37.427</t>
  </si>
  <si>
    <t>'2025/05/04 11:17:37.458</t>
  </si>
  <si>
    <t>'2025/05/04 11:17:37.490</t>
  </si>
  <si>
    <t>'2025/05/04 11:17:37.517</t>
  </si>
  <si>
    <t>'2025/05/04 11:17:37.518</t>
  </si>
  <si>
    <t>'2025/05/04 11:17:37.553</t>
  </si>
  <si>
    <t>'2025/05/04 11:17:37.578</t>
  </si>
  <si>
    <t>'2025/05/04 11:17:37.606</t>
  </si>
  <si>
    <t>'2025/05/04 11:17:37.607</t>
  </si>
  <si>
    <t>'2025/05/04 11:17:37.636</t>
  </si>
  <si>
    <t>'2025/05/04 11:17:37.672</t>
  </si>
  <si>
    <t>'2025/05/04 11:17:37.697</t>
  </si>
  <si>
    <t>'2025/05/04 11:17:37.698</t>
  </si>
  <si>
    <t>'2025/05/04 11:17:37.727</t>
  </si>
  <si>
    <t>'2025/05/04 11:17:37.760</t>
  </si>
  <si>
    <t>'2025/05/04 11:17:37.788</t>
  </si>
  <si>
    <t>'2025/05/04 11:17:37.826</t>
  </si>
  <si>
    <t>'2025/05/04 11:17:37.849</t>
  </si>
  <si>
    <t>'2025/05/04 11:17:37.850</t>
  </si>
  <si>
    <t>'2025/05/04 11:17:37.877</t>
  </si>
  <si>
    <t>'2025/05/04 11:17:37.906</t>
  </si>
  <si>
    <t>'2025/05/04 11:17:37.907</t>
  </si>
  <si>
    <t>'2025/05/04 11:17:37.937</t>
  </si>
  <si>
    <t>'2025/05/04 11:17:37.967</t>
  </si>
  <si>
    <t>'2025/05/04 11:17:37.997</t>
  </si>
  <si>
    <t>'2025/05/04 11:17:38.026</t>
  </si>
  <si>
    <t>'2025/05/04 11:17:38.056</t>
  </si>
  <si>
    <t>'2025/05/04 11:17:38.057</t>
  </si>
  <si>
    <t>'2025/05/04 11:17:38.092</t>
  </si>
  <si>
    <t>'2025/05/04 11:17:38.093</t>
  </si>
  <si>
    <t>'2025/05/04 11:17:38.116</t>
  </si>
  <si>
    <t>'2025/05/04 11:17:38.158</t>
  </si>
  <si>
    <t>'2025/05/04 11:17:38.177</t>
  </si>
  <si>
    <t>'2025/05/04 11:17:38.178</t>
  </si>
  <si>
    <t>'2025/05/04 11:17:38.206</t>
  </si>
  <si>
    <t>'2025/05/04 11:17:38.209</t>
  </si>
  <si>
    <t>'2025/05/04 11:17:38.236</t>
  </si>
  <si>
    <t>'2025/05/04 11:17:38.269</t>
  </si>
  <si>
    <t>'2025/05/04 11:17:38.296</t>
  </si>
  <si>
    <t>'2025/05/04 11:17:38.297</t>
  </si>
  <si>
    <t>'2025/05/04 11:17:38.327</t>
  </si>
  <si>
    <t>'2025/05/04 11:17:38.328</t>
  </si>
  <si>
    <t>'2025/05/04 11:17:38.358</t>
  </si>
  <si>
    <t>'2025/05/04 11:17:38.387</t>
  </si>
  <si>
    <t>'2025/05/04 11:17:38.388</t>
  </si>
  <si>
    <t>'2025/05/04 11:17:38.418</t>
  </si>
  <si>
    <t>'2025/05/04 11:17:38.447</t>
  </si>
  <si>
    <t>'2025/05/04 11:17:38.477</t>
  </si>
  <si>
    <t>'2025/05/04 11:17:38.508</t>
  </si>
  <si>
    <t>'2025/05/04 11:17:38.509</t>
  </si>
  <si>
    <t>'2025/05/04 11:17:38.537</t>
  </si>
  <si>
    <t>'2025/05/04 11:17:38.567</t>
  </si>
  <si>
    <t>'2025/05/04 11:17:38.568</t>
  </si>
  <si>
    <t>'2025/05/04 11:17:38.597</t>
  </si>
  <si>
    <t>'2025/05/04 11:17:38.630</t>
  </si>
  <si>
    <t>'2025/05/04 11:17:38.657</t>
  </si>
  <si>
    <t>'2025/05/04 11:17:38.660</t>
  </si>
  <si>
    <t>'2025/05/04 11:17:38.686</t>
  </si>
  <si>
    <t>'2025/05/04 11:17:38.688</t>
  </si>
  <si>
    <t>'2025/05/04 11:17:38.716</t>
  </si>
  <si>
    <t>'2025/05/04 11:17:38.748</t>
  </si>
  <si>
    <t>'2025/05/04 11:17:38.777</t>
  </si>
  <si>
    <t>'2025/05/04 11:17:38.806</t>
  </si>
  <si>
    <t>'2025/05/04 11:17:38.837</t>
  </si>
  <si>
    <t>'2025/05/04 11:17:38.868</t>
  </si>
  <si>
    <t>'2025/05/04 11:17:38.896</t>
  </si>
  <si>
    <t>'2025/05/04 11:17:38.927</t>
  </si>
  <si>
    <t>'2025/05/04 11:17:38.929</t>
  </si>
  <si>
    <t>'2025/05/04 11:17:38.958</t>
  </si>
  <si>
    <t>'2025/05/04 11:17:38.989</t>
  </si>
  <si>
    <t>'2025/05/04 11:17:39.017</t>
  </si>
  <si>
    <t>'2025/05/04 11:17:39.018</t>
  </si>
  <si>
    <t>'2025/05/04 11:17:39.050</t>
  </si>
  <si>
    <t>'2025/05/04 11:17:39.051</t>
  </si>
  <si>
    <t>'2025/05/04 11:17:39.077</t>
  </si>
  <si>
    <t>'2025/05/04 11:17:39.107</t>
  </si>
  <si>
    <t>'2025/05/04 11:17:39.137</t>
  </si>
  <si>
    <t>'2025/05/04 11:17:39.167</t>
  </si>
  <si>
    <t>'2025/05/04 11:17:39.198</t>
  </si>
  <si>
    <t>'2025/05/04 11:17:39.227</t>
  </si>
  <si>
    <t>'2025/05/04 11:17:39.258</t>
  </si>
  <si>
    <t>'2025/05/04 11:17:39.259</t>
  </si>
  <si>
    <t>'2025/05/04 11:17:39.290</t>
  </si>
  <si>
    <t>'2025/05/04 11:17:39.316</t>
  </si>
  <si>
    <t>'2025/05/04 11:17:39.349</t>
  </si>
  <si>
    <t>'2025/05/04 11:17:39.376</t>
  </si>
  <si>
    <t>'2025/05/04 11:17:39.377</t>
  </si>
  <si>
    <t>'2025/05/04 11:17:39.406</t>
  </si>
  <si>
    <t>'2025/05/04 11:17:39.438</t>
  </si>
  <si>
    <t>'2025/05/04 11:17:39.439</t>
  </si>
  <si>
    <t>'2025/05/04 11:17:39.467</t>
  </si>
  <si>
    <t>'2025/05/04 11:17:39.526</t>
  </si>
  <si>
    <t>'2025/05/04 11:17:39.527</t>
  </si>
  <si>
    <t>'2025/05/04 11:17:39.557</t>
  </si>
  <si>
    <t>'2025/05/04 11:17:39.558</t>
  </si>
  <si>
    <t>'2025/05/04 11:17:39.588</t>
  </si>
  <si>
    <t>'2025/05/04 11:17:39.617</t>
  </si>
  <si>
    <t>'2025/05/04 11:17:39.652</t>
  </si>
  <si>
    <t>'2025/05/04 11:17:39.677</t>
  </si>
  <si>
    <t>'2025/05/04 11:17:39.678</t>
  </si>
  <si>
    <t>'2025/05/04 11:17:39.707</t>
  </si>
  <si>
    <t>'2025/05/04 11:17:39.737</t>
  </si>
  <si>
    <t>'2025/05/04 11:17:39.738</t>
  </si>
  <si>
    <t>'2025/05/04 11:17:39.767</t>
  </si>
  <si>
    <t>'2025/05/04 11:17:39.769</t>
  </si>
  <si>
    <t>'2025/05/04 11:17:39.797</t>
  </si>
  <si>
    <t>'2025/05/04 11:17:39.828</t>
  </si>
  <si>
    <t>'2025/05/04 11:17:39.866</t>
  </si>
  <si>
    <t>'2025/05/04 11:17:39.872</t>
  </si>
  <si>
    <t>'2025/05/04 11:17:39.890</t>
  </si>
  <si>
    <t>'2025/05/04 11:17:39.892</t>
  </si>
  <si>
    <t>'2025/05/04 11:17:39.917</t>
  </si>
  <si>
    <t>'2025/05/04 11:17:39.978</t>
  </si>
  <si>
    <t>'2025/05/04 11:17:39.979</t>
  </si>
  <si>
    <t>'2025/05/04 11:17:40.006</t>
  </si>
  <si>
    <t>'2025/05/04 11:17:40.036</t>
  </si>
  <si>
    <t>'2025/05/04 11:17:40.037</t>
  </si>
  <si>
    <t>'2025/05/04 11:17:40.067</t>
  </si>
  <si>
    <t>'2025/05/04 11:17:40.096</t>
  </si>
  <si>
    <t>'2025/05/04 11:17:40.126</t>
  </si>
  <si>
    <t>'2025/05/04 11:17:40.127</t>
  </si>
  <si>
    <t>'2025/05/04 11:17:40.158</t>
  </si>
  <si>
    <t>'2025/05/04 11:17:40.189</t>
  </si>
  <si>
    <t>'2025/05/04 11:17:40.218</t>
  </si>
  <si>
    <t>'2025/05/04 11:17:40.221</t>
  </si>
  <si>
    <t>'2025/05/04 11:17:40.246</t>
  </si>
  <si>
    <t>'2025/05/04 11:17:40.251</t>
  </si>
  <si>
    <t>'2025/05/04 11:17:40.277</t>
  </si>
  <si>
    <t>'2025/05/04 11:17:40.308</t>
  </si>
  <si>
    <t>'2025/05/04 11:17:40.309</t>
  </si>
  <si>
    <t>'2025/05/04 11:17:40.336</t>
  </si>
  <si>
    <t>'2025/05/04 11:17:40.370</t>
  </si>
  <si>
    <t>'2025/05/04 11:17:40.371</t>
  </si>
  <si>
    <t>'2025/05/04 11:17:40.396</t>
  </si>
  <si>
    <t>'2025/05/04 11:17:40.426</t>
  </si>
  <si>
    <t>'2025/05/04 11:17:40.457</t>
  </si>
  <si>
    <t>'2025/05/04 11:17:40.460</t>
  </si>
  <si>
    <t>'2025/05/04 11:17:40.491</t>
  </si>
  <si>
    <t>'2025/05/04 11:17:40.521</t>
  </si>
  <si>
    <t>'2025/05/04 11:17:40.550</t>
  </si>
  <si>
    <t>'2025/05/04 11:17:40.576</t>
  </si>
  <si>
    <t>'2025/05/04 11:17:40.577</t>
  </si>
  <si>
    <t>'2025/05/04 11:17:40.608</t>
  </si>
  <si>
    <t>'2025/05/04 11:17:40.638</t>
  </si>
  <si>
    <t>'2025/05/04 11:17:40.669</t>
  </si>
  <si>
    <t>'2025/05/04 11:17:40.697</t>
  </si>
  <si>
    <t>'2025/05/04 11:17:40.728</t>
  </si>
  <si>
    <t>'2025/05/04 11:17:40.758</t>
  </si>
  <si>
    <t>'2025/05/04 11:17:40.789</t>
  </si>
  <si>
    <t>'2025/05/04 11:17:40.846</t>
  </si>
  <si>
    <t>'2025/05/04 11:17:40.847</t>
  </si>
  <si>
    <t>'2025/05/04 11:17:40.850</t>
  </si>
  <si>
    <t>'2025/05/04 11:17:40.852</t>
  </si>
  <si>
    <t>'2025/05/04 11:17:40.878</t>
  </si>
  <si>
    <t>'2025/05/04 11:17:40.906</t>
  </si>
  <si>
    <t>'2025/05/04 11:17:40.907</t>
  </si>
  <si>
    <t>'2025/05/04 11:17:40.937</t>
  </si>
  <si>
    <t>'2025/05/04 11:17:40.969</t>
  </si>
  <si>
    <t>'2025/05/04 11:17:40.997</t>
  </si>
  <si>
    <t>'2025/05/04 11:17:41.001</t>
  </si>
  <si>
    <t>'2025/05/04 11:17:41.026</t>
  </si>
  <si>
    <t>'2025/05/04 11:17:41.063</t>
  </si>
  <si>
    <t>'2025/05/04 11:17:41.067</t>
  </si>
  <si>
    <t>'2025/05/04 11:17:41.088</t>
  </si>
  <si>
    <t>'2025/05/04 11:17:41.122</t>
  </si>
  <si>
    <t>'2025/05/04 11:17:41.147</t>
  </si>
  <si>
    <t>'2025/05/04 11:17:41.148</t>
  </si>
  <si>
    <t>'2025/05/04 11:17:41.177</t>
  </si>
  <si>
    <t>'2025/05/04 11:17:41.207</t>
  </si>
  <si>
    <t>'2025/05/04 11:17:41.236</t>
  </si>
  <si>
    <t>'2025/05/04 11:17:41.267</t>
  </si>
  <si>
    <t>'2025/05/04 11:17:41.296</t>
  </si>
  <si>
    <t>'2025/05/04 11:17:41.326</t>
  </si>
  <si>
    <t>'2025/05/04 11:17:41.327</t>
  </si>
  <si>
    <t>'2025/05/04 11:17:41.358</t>
  </si>
  <si>
    <t>'2025/05/04 11:17:41.388</t>
  </si>
  <si>
    <t>'2025/05/04 11:17:41.417</t>
  </si>
  <si>
    <t>'2025/05/04 11:17:41.418</t>
  </si>
  <si>
    <t>'2025/05/04 11:17:41.446</t>
  </si>
  <si>
    <t>'2025/05/04 11:17:41.448</t>
  </si>
  <si>
    <t>'2025/05/04 11:17:41.476</t>
  </si>
  <si>
    <t>'2025/05/04 11:17:41.506</t>
  </si>
  <si>
    <t>'2025/05/04 11:17:41.507</t>
  </si>
  <si>
    <t>'2025/05/04 11:17:41.539</t>
  </si>
  <si>
    <t>'2025/05/04 11:17:41.566</t>
  </si>
  <si>
    <t>'2025/05/04 11:17:41.596</t>
  </si>
  <si>
    <t>'2025/05/04 11:17:41.600</t>
  </si>
  <si>
    <t>'2025/05/04 11:17:41.629</t>
  </si>
  <si>
    <t>'2025/05/04 11:17:41.656</t>
  </si>
  <si>
    <t>'2025/05/04 11:17:41.657</t>
  </si>
  <si>
    <t>'2025/05/04 11:17:41.717</t>
  </si>
  <si>
    <t>'2025/05/04 11:17:41.719</t>
  </si>
  <si>
    <t>'2025/05/04 11:17:41.747</t>
  </si>
  <si>
    <t>'2025/05/04 11:17:41.748</t>
  </si>
  <si>
    <t>'2025/05/04 11:17:41.779</t>
  </si>
  <si>
    <t>'2025/05/04 11:17:41.807</t>
  </si>
  <si>
    <t>'2025/05/04 11:17:41.837</t>
  </si>
  <si>
    <t>'2025/05/04 11:17:41.868</t>
  </si>
  <si>
    <t>'2025/05/04 11:17:41.869</t>
  </si>
  <si>
    <t>'2025/05/04 11:17:41.896</t>
  </si>
  <si>
    <t>'2025/05/04 11:17:41.926</t>
  </si>
  <si>
    <t>'2025/05/04 11:17:41.927</t>
  </si>
  <si>
    <t>'2025/05/04 11:17:41.957</t>
  </si>
  <si>
    <t>'2025/05/04 11:17:41.987</t>
  </si>
  <si>
    <t>'2025/05/04 11:17:42.019</t>
  </si>
  <si>
    <t>'2025/05/04 11:17:42.020</t>
  </si>
  <si>
    <t>'2025/05/04 11:17:42.046</t>
  </si>
  <si>
    <t>'2025/05/04 11:17:42.047</t>
  </si>
  <si>
    <t>'2025/05/04 11:17:42.077</t>
  </si>
  <si>
    <t>'2025/05/04 11:17:42.106</t>
  </si>
  <si>
    <t>'2025/05/04 11:17:42.107</t>
  </si>
  <si>
    <t>'2025/05/04 11:17:42.136</t>
  </si>
  <si>
    <t>'2025/05/04 11:17:42.168</t>
  </si>
  <si>
    <t>'2025/05/04 11:17:42.169</t>
  </si>
  <si>
    <t>'2025/05/04 11:17:42.196</t>
  </si>
  <si>
    <t>'2025/05/04 11:17:42.227</t>
  </si>
  <si>
    <t>'2025/05/04 11:17:42.290</t>
  </si>
  <si>
    <t>'2025/05/04 11:17:42.292</t>
  </si>
  <si>
    <t>'2025/05/04 11:17:42.293</t>
  </si>
  <si>
    <t>'2025/05/04 11:17:42.317</t>
  </si>
  <si>
    <t>'2025/05/04 11:17:42.352</t>
  </si>
  <si>
    <t>'2025/05/04 11:17:42.377</t>
  </si>
  <si>
    <t>'2025/05/04 11:17:42.378</t>
  </si>
  <si>
    <t>'2025/05/04 11:17:42.406</t>
  </si>
  <si>
    <t>'2025/05/04 11:17:42.407</t>
  </si>
  <si>
    <t>'2025/05/04 11:17:42.438</t>
  </si>
  <si>
    <t>'2025/05/04 11:17:42.467</t>
  </si>
  <si>
    <t>'2025/05/04 11:17:42.468</t>
  </si>
  <si>
    <t>'2025/05/04 11:17:42.497</t>
  </si>
  <si>
    <t>'2025/05/04 11:17:42.528</t>
  </si>
  <si>
    <t>'2025/05/04 11:17:42.556</t>
  </si>
  <si>
    <t>'2025/05/04 11:17:42.590</t>
  </si>
  <si>
    <t>'2025/05/04 11:17:42.591</t>
  </si>
  <si>
    <t>'2025/05/04 11:17:42.621</t>
  </si>
  <si>
    <t>'2025/05/04 11:17:42.653</t>
  </si>
  <si>
    <t>'2025/05/04 11:17:42.678</t>
  </si>
  <si>
    <t>'2025/05/04 11:17:42.708</t>
  </si>
  <si>
    <t>'2025/05/04 11:17:42.709</t>
  </si>
  <si>
    <t>'2025/05/04 11:17:42.738</t>
  </si>
  <si>
    <t>'2025/05/04 11:17:42.799</t>
  </si>
  <si>
    <t>'2025/05/04 11:17:42.800</t>
  </si>
  <si>
    <t>'2025/05/04 11:17:42.801</t>
  </si>
  <si>
    <t>'2025/05/04 11:17:42.827</t>
  </si>
  <si>
    <t>'2025/05/04 11:17:42.857</t>
  </si>
  <si>
    <t>'2025/05/04 11:17:42.858</t>
  </si>
  <si>
    <t>'2025/05/04 11:17:42.888</t>
  </si>
  <si>
    <t>'2025/05/04 11:17:42.920</t>
  </si>
  <si>
    <t>'2025/05/04 11:17:42.950</t>
  </si>
  <si>
    <t>'2025/05/04 11:17:42.978</t>
  </si>
  <si>
    <t>'2025/05/04 11:17:43.009</t>
  </si>
  <si>
    <t>'2025/05/04 11:17:43.037</t>
  </si>
  <si>
    <t>'2025/05/04 11:17:43.067</t>
  </si>
  <si>
    <t>'2025/05/04 11:17:43.097</t>
  </si>
  <si>
    <t>'2025/05/04 11:17:43.101</t>
  </si>
  <si>
    <t>'2025/05/04 11:17:43.126</t>
  </si>
  <si>
    <t>'2025/05/04 11:17:43.156</t>
  </si>
  <si>
    <t>'2025/05/04 11:17:43.157</t>
  </si>
  <si>
    <t>'2025/05/04 11:17:43.187</t>
  </si>
  <si>
    <t>'2025/05/04 11:17:43.220</t>
  </si>
  <si>
    <t>'2025/05/04 11:17:43.249</t>
  </si>
  <si>
    <t>'2025/05/04 11:17:43.277</t>
  </si>
  <si>
    <t>'2025/05/04 11:17:43.307</t>
  </si>
  <si>
    <t>'2025/05/04 11:17:43.308</t>
  </si>
  <si>
    <t>'2025/05/04 11:17:43.337</t>
  </si>
  <si>
    <t>'2025/05/04 11:17:43.368</t>
  </si>
  <si>
    <t>'2025/05/04 11:17:43.397</t>
  </si>
  <si>
    <t>'2025/05/04 11:17:43.426</t>
  </si>
  <si>
    <t>'2025/05/04 11:17:43.427</t>
  </si>
  <si>
    <t>'2025/05/04 11:17:43.428</t>
  </si>
  <si>
    <t>'2025/05/04 11:17:43.457</t>
  </si>
  <si>
    <t>'2025/05/04 11:17:43.488</t>
  </si>
  <si>
    <t>'2025/05/04 11:17:43.489</t>
  </si>
  <si>
    <t>'2025/05/04 11:17:43.517</t>
  </si>
  <si>
    <t>'2025/05/04 11:17:43.550</t>
  </si>
  <si>
    <t>'2025/05/04 11:17:43.576</t>
  </si>
  <si>
    <t>'2025/05/04 11:17:43.578</t>
  </si>
  <si>
    <t>'2025/05/04 11:17:43.607</t>
  </si>
  <si>
    <t>'2025/05/04 11:17:43.637</t>
  </si>
  <si>
    <t>'2025/05/04 11:17:43.638</t>
  </si>
  <si>
    <t>'2025/05/04 11:17:43.666</t>
  </si>
  <si>
    <t>'2025/05/04 11:17:43.667</t>
  </si>
  <si>
    <t>'2025/05/04 11:17:43.699</t>
  </si>
  <si>
    <t>'2025/05/04 11:17:43.727</t>
  </si>
  <si>
    <t>'2025/05/04 11:17:43.758</t>
  </si>
  <si>
    <t>'2025/05/04 11:17:43.759</t>
  </si>
  <si>
    <t>'2025/05/04 11:17:43.786</t>
  </si>
  <si>
    <t>'2025/05/04 11:17:43.816</t>
  </si>
  <si>
    <t>'2025/05/04 11:17:43.818</t>
  </si>
  <si>
    <t>'2025/05/04 11:17:43.848</t>
  </si>
  <si>
    <t>'2025/05/04 11:17:43.878</t>
  </si>
  <si>
    <t>'2025/05/04 11:17:43.908</t>
  </si>
  <si>
    <t>'2025/05/04 11:17:43.937</t>
  </si>
  <si>
    <t>'2025/05/04 11:17:43.938</t>
  </si>
  <si>
    <t>'2025/05/04 11:17:43.968</t>
  </si>
  <si>
    <t>'2025/05/04 11:17:43.999</t>
  </si>
  <si>
    <t>'2025/05/04 11:17:44.027</t>
  </si>
  <si>
    <t>'2025/05/04 11:17:44.059</t>
  </si>
  <si>
    <t>'2025/05/04 11:17:44.089</t>
  </si>
  <si>
    <t>'2025/05/04 11:17:44.117</t>
  </si>
  <si>
    <t>'2025/05/04 11:17:44.156</t>
  </si>
  <si>
    <t>'2025/05/04 11:17:44.158</t>
  </si>
  <si>
    <t>'2025/05/04 11:17:44.177</t>
  </si>
  <si>
    <t>'2025/05/04 11:17:44.207</t>
  </si>
  <si>
    <t>'2025/05/04 11:17:44.208</t>
  </si>
  <si>
    <t>'2025/05/04 11:17:44.238</t>
  </si>
  <si>
    <t>'2025/05/04 11:17:44.278</t>
  </si>
  <si>
    <t>'2025/05/04 11:17:44.299</t>
  </si>
  <si>
    <t>'2025/05/04 11:17:44.326</t>
  </si>
  <si>
    <t>'2025/05/04 11:17:44.358</t>
  </si>
  <si>
    <t>'2025/05/04 11:17:44.387</t>
  </si>
  <si>
    <t>'2025/05/04 11:17:44.388</t>
  </si>
  <si>
    <t>'2025/05/04 11:17:44.416</t>
  </si>
  <si>
    <t>'2025/05/04 11:17:44.446</t>
  </si>
  <si>
    <t>'2025/05/04 11:17:44.478</t>
  </si>
  <si>
    <t>'2025/05/04 11:17:44.507</t>
  </si>
  <si>
    <t>'2025/05/04 11:17:44.508</t>
  </si>
  <si>
    <t>'2025/05/04 11:17:44.537</t>
  </si>
  <si>
    <t>'2025/05/04 11:17:44.568</t>
  </si>
  <si>
    <t>'2025/05/04 11:17:44.599</t>
  </si>
  <si>
    <t>'2025/05/04 11:17:44.633</t>
  </si>
  <si>
    <t>'2025/05/04 11:17:44.658</t>
  </si>
  <si>
    <t>'2025/05/04 11:17:44.689</t>
  </si>
  <si>
    <t>'2025/05/04 11:17:44.716</t>
  </si>
  <si>
    <t>'2025/05/04 11:17:44.749</t>
  </si>
  <si>
    <t>'2025/05/04 11:17:44.750</t>
  </si>
  <si>
    <t>'2025/05/04 11:17:44.777</t>
  </si>
  <si>
    <t>'2025/05/04 11:17:44.806</t>
  </si>
  <si>
    <t>'2025/05/04 11:17:44.807</t>
  </si>
  <si>
    <t>'2025/05/04 11:17:44.836</t>
  </si>
  <si>
    <t>'2025/05/04 11:17:44.870</t>
  </si>
  <si>
    <t>'2025/05/04 11:17:44.899</t>
  </si>
  <si>
    <t>'2025/05/04 11:17:44.927</t>
  </si>
  <si>
    <t>'2025/05/04 11:17:44.961</t>
  </si>
  <si>
    <t>'2025/05/04 11:17:44.992</t>
  </si>
  <si>
    <t>'2025/05/04 11:17:45.023</t>
  </si>
  <si>
    <t>'2025/05/04 11:17:45.046</t>
  </si>
  <si>
    <t>'2025/05/04 11:17:45.076</t>
  </si>
  <si>
    <t>'2025/05/04 11:17:45.106</t>
  </si>
  <si>
    <t>'2025/05/04 11:17:45.107</t>
  </si>
  <si>
    <t>'2025/05/04 11:17:45.108</t>
  </si>
  <si>
    <t>'2025/05/04 11:17:45.136</t>
  </si>
  <si>
    <t>'2025/05/04 11:17:45.166</t>
  </si>
  <si>
    <t>'2025/05/04 11:17:45.167</t>
  </si>
  <si>
    <t>'2025/05/04 11:17:45.198</t>
  </si>
  <si>
    <t>'2025/05/04 11:17:45.232</t>
  </si>
  <si>
    <t>'2025/05/04 11:17:45.257</t>
  </si>
  <si>
    <t>'2025/05/04 11:17:45.258</t>
  </si>
  <si>
    <t>'2025/05/04 11:17:45.291</t>
  </si>
  <si>
    <t>'2025/05/04 11:17:45.292</t>
  </si>
  <si>
    <t>'2025/05/04 11:17:45.317</t>
  </si>
  <si>
    <t>'2025/05/04 11:17:45.349</t>
  </si>
  <si>
    <t>'2025/05/04 11:17:45.377</t>
  </si>
  <si>
    <t>'2025/05/04 11:17:45.378</t>
  </si>
  <si>
    <t>'2025/05/04 11:17:45.406</t>
  </si>
  <si>
    <t>'2025/05/04 11:17:45.407</t>
  </si>
  <si>
    <t>'2025/05/04 11:17:45.438</t>
  </si>
  <si>
    <t>'2025/05/04 11:17:45.471</t>
  </si>
  <si>
    <t>'2025/05/04 11:17:45.496</t>
  </si>
  <si>
    <t>'2025/05/04 11:17:45.526</t>
  </si>
  <si>
    <t>'2025/05/04 11:17:45.556</t>
  </si>
  <si>
    <t>'2025/05/04 11:17:45.557</t>
  </si>
  <si>
    <t>'2025/05/04 11:17:45.589</t>
  </si>
  <si>
    <t>'2025/05/04 11:17:45.591</t>
  </si>
  <si>
    <t>'2025/05/04 11:17:45.617</t>
  </si>
  <si>
    <t>'2025/05/04 11:17:45.650</t>
  </si>
  <si>
    <t>'2025/05/04 11:17:45.677</t>
  </si>
  <si>
    <t>'2025/05/04 11:17:45.706</t>
  </si>
  <si>
    <t>'2025/05/04 11:17:45.736</t>
  </si>
  <si>
    <t>'2025/05/04 11:17:45.737</t>
  </si>
  <si>
    <t>'2025/05/04 11:17:45.767</t>
  </si>
  <si>
    <t>'2025/05/04 11:17:45.797</t>
  </si>
  <si>
    <t>'2025/05/04 11:17:45.827</t>
  </si>
  <si>
    <t>'2025/05/04 11:17:45.828</t>
  </si>
  <si>
    <t>'2025/05/04 11:17:45.857</t>
  </si>
  <si>
    <t>'2025/05/04 11:17:45.891</t>
  </si>
  <si>
    <t>'2025/05/04 11:17:45.917</t>
  </si>
  <si>
    <t>'2025/05/04 11:17:45.954</t>
  </si>
  <si>
    <t>'2025/05/04 11:17:45.977</t>
  </si>
  <si>
    <t>'2025/05/04 11:17:46.006</t>
  </si>
  <si>
    <t>'2025/05/04 11:17:46.008</t>
  </si>
  <si>
    <t>'2025/05/04 11:17:46.039</t>
  </si>
  <si>
    <t>'2025/05/04 11:17:46.066</t>
  </si>
  <si>
    <t>'2025/05/04 11:17:46.126</t>
  </si>
  <si>
    <t>'2025/05/04 11:17:46.128</t>
  </si>
  <si>
    <t>'2025/05/04 11:17:46.159</t>
  </si>
  <si>
    <t>'2025/05/04 11:17:46.160</t>
  </si>
  <si>
    <t>'2025/05/04 11:17:46.187</t>
  </si>
  <si>
    <t>'2025/05/04 11:17:46.188</t>
  </si>
  <si>
    <t>'2025/05/04 11:17:46.220</t>
  </si>
  <si>
    <t>'2025/05/04 11:17:46.249</t>
  </si>
  <si>
    <t>'2025/05/04 11:17:46.276</t>
  </si>
  <si>
    <t>'2025/05/04 11:17:46.277</t>
  </si>
  <si>
    <t>'2025/05/04 11:17:46.306</t>
  </si>
  <si>
    <t>'2025/05/04 11:17:46.336</t>
  </si>
  <si>
    <t>'2025/05/04 11:17:46.339</t>
  </si>
  <si>
    <t>'2025/05/04 11:17:46.368</t>
  </si>
  <si>
    <t>'2025/05/04 11:17:46.396</t>
  </si>
  <si>
    <t>'2025/05/04 11:17:46.397</t>
  </si>
  <si>
    <t>'2025/05/04 11:17:46.426</t>
  </si>
  <si>
    <t>'2025/05/04 11:17:46.459</t>
  </si>
  <si>
    <t>'2025/05/04 11:17:46.460</t>
  </si>
  <si>
    <t>'2025/05/04 11:17:46.487</t>
  </si>
  <si>
    <t>'2025/05/04 11:17:46.517</t>
  </si>
  <si>
    <t>'2025/05/04 11:17:46.518</t>
  </si>
  <si>
    <t>'2025/05/04 11:17:46.548</t>
  </si>
  <si>
    <t>'2025/05/04 11:17:46.578</t>
  </si>
  <si>
    <t>'2025/05/04 11:17:46.579</t>
  </si>
  <si>
    <t>'2025/05/04 11:17:46.609</t>
  </si>
  <si>
    <t>'2025/05/04 11:17:46.636</t>
  </si>
  <si>
    <t>'2025/05/04 11:17:46.670</t>
  </si>
  <si>
    <t>'2025/05/04 11:17:46.671</t>
  </si>
  <si>
    <t>'2025/05/04 11:17:46.697</t>
  </si>
  <si>
    <t>'2025/05/04 11:17:46.728</t>
  </si>
  <si>
    <t>'2025/05/04 11:17:46.729</t>
  </si>
  <si>
    <t>'2025/05/04 11:17:46.760</t>
  </si>
  <si>
    <t>'2025/05/04 11:17:46.787</t>
  </si>
  <si>
    <t>'2025/05/04 11:17:46.789</t>
  </si>
  <si>
    <t>'2025/05/04 11:17:46.817</t>
  </si>
  <si>
    <t>'2025/05/04 11:17:46.853</t>
  </si>
  <si>
    <t>'2025/05/04 11:17:46.876</t>
  </si>
  <si>
    <t>'2025/05/04 11:17:46.877</t>
  </si>
  <si>
    <t>'2025/05/04 11:17:46.906</t>
  </si>
  <si>
    <t>'2025/05/04 11:17:46.907</t>
  </si>
  <si>
    <t>'2025/05/04 11:17:46.936</t>
  </si>
  <si>
    <t>'2025/05/04 11:17:46.968</t>
  </si>
  <si>
    <t>'2025/05/04 11:17:46.999</t>
  </si>
  <si>
    <t>'2025/05/04 11:17:47.000</t>
  </si>
  <si>
    <t>'2025/05/04 11:17:47.026</t>
  </si>
  <si>
    <t>'2025/05/04 11:17:47.027</t>
  </si>
  <si>
    <t>'2025/05/04 11:17:47.059</t>
  </si>
  <si>
    <t>'2025/05/04 11:17:47.088</t>
  </si>
  <si>
    <t>'2025/05/04 11:17:47.089</t>
  </si>
  <si>
    <t>'2025/05/04 11:17:47.116</t>
  </si>
  <si>
    <t>'2025/05/04 11:17:47.149</t>
  </si>
  <si>
    <t>'2025/05/04 11:17:47.177</t>
  </si>
  <si>
    <t>'2025/05/04 11:17:47.178</t>
  </si>
  <si>
    <t>'2025/05/04 11:17:47.209</t>
  </si>
  <si>
    <t>'2025/05/04 11:17:47.236</t>
  </si>
  <si>
    <t>'2025/05/04 11:17:47.268</t>
  </si>
  <si>
    <t>'2025/05/04 11:17:47.298</t>
  </si>
  <si>
    <t>'2025/05/04 11:17:47.331</t>
  </si>
  <si>
    <t>'2025/05/04 11:17:47.364</t>
  </si>
  <si>
    <t>'2025/05/04 11:17:47.388</t>
  </si>
  <si>
    <t>'2025/05/04 11:17:47.423</t>
  </si>
  <si>
    <t>'2025/05/04 11:17:47.424</t>
  </si>
  <si>
    <t>'2025/05/04 11:17:47.450</t>
  </si>
  <si>
    <t>'2025/05/04 11:17:47.477</t>
  </si>
  <si>
    <t>'2025/05/04 11:17:47.478</t>
  </si>
  <si>
    <t>'2025/05/04 11:17:47.506</t>
  </si>
  <si>
    <t>'2025/05/04 11:17:47.537</t>
  </si>
  <si>
    <t>'2025/05/04 11:17:47.567</t>
  </si>
  <si>
    <t>'2025/05/04 11:17:47.568</t>
  </si>
  <si>
    <t>'2025/05/04 11:17:47.598</t>
  </si>
  <si>
    <t>'2025/05/04 11:17:47.627</t>
  </si>
  <si>
    <t>'2025/05/04 11:17:47.657</t>
  </si>
  <si>
    <t>'2025/05/04 11:17:47.659</t>
  </si>
  <si>
    <t>'2025/05/04 11:17:47.687</t>
  </si>
  <si>
    <t>'2025/05/04 11:17:47.716</t>
  </si>
  <si>
    <t>'2025/05/04 11:17:47.717</t>
  </si>
  <si>
    <t>'2025/05/04 11:17:47.748</t>
  </si>
  <si>
    <t>'2025/05/04 11:17:47.777</t>
  </si>
  <si>
    <t>'2025/05/04 11:17:47.778</t>
  </si>
  <si>
    <t>'2025/05/04 11:17:47.807</t>
  </si>
  <si>
    <t>'2025/05/04 11:17:47.838</t>
  </si>
  <si>
    <t>'2025/05/04 11:17:47.839</t>
  </si>
  <si>
    <t>'2025/05/04 11:17:47.867</t>
  </si>
  <si>
    <t>'2025/05/04 11:17:47.898</t>
  </si>
  <si>
    <t>'2025/05/04 11:17:47.899</t>
  </si>
  <si>
    <t>'2025/05/04 11:17:47.926</t>
  </si>
  <si>
    <t>'2025/05/04 11:17:47.959</t>
  </si>
  <si>
    <t>'2025/05/04 11:17:47.989</t>
  </si>
  <si>
    <t>'2025/05/04 11:17:48.017</t>
  </si>
  <si>
    <t>'2025/05/04 11:17:48.048</t>
  </si>
  <si>
    <t>'2025/05/04 11:17:48.050</t>
  </si>
  <si>
    <t>'2025/05/04 11:17:48.077</t>
  </si>
  <si>
    <t>'2025/05/04 11:17:48.107</t>
  </si>
  <si>
    <t>'2025/05/04 11:17:48.108</t>
  </si>
  <si>
    <t>'2025/05/04 11:17:48.139</t>
  </si>
  <si>
    <t>'2025/05/04 11:17:48.167</t>
  </si>
  <si>
    <t>'2025/05/04 11:17:48.198</t>
  </si>
  <si>
    <t>'2025/05/04 11:17:48.199</t>
  </si>
  <si>
    <t>'2025/05/04 11:17:48.227</t>
  </si>
  <si>
    <t>'2025/05/04 11:17:48.257</t>
  </si>
  <si>
    <t>'2025/05/04 11:17:48.290</t>
  </si>
  <si>
    <t>'2025/05/04 11:17:48.319</t>
  </si>
  <si>
    <t>'2025/05/04 11:17:48.320</t>
  </si>
  <si>
    <t>'2025/05/04 11:17:48.346</t>
  </si>
  <si>
    <t>'2025/05/04 11:17:48.376</t>
  </si>
  <si>
    <t>'2025/05/04 11:17:48.377</t>
  </si>
  <si>
    <t>'2025/05/04 11:17:48.406</t>
  </si>
  <si>
    <t>'2025/05/04 11:17:48.436</t>
  </si>
  <si>
    <t>'2025/05/04 11:17:48.437</t>
  </si>
  <si>
    <t>'2025/05/04 11:17:48.468</t>
  </si>
  <si>
    <t>'2025/05/04 11:17:48.502</t>
  </si>
  <si>
    <t>'2025/05/04 11:17:48.503</t>
  </si>
  <si>
    <t>'2025/05/04 11:17:48.530</t>
  </si>
  <si>
    <t>'2025/05/04 11:17:48.561</t>
  </si>
  <si>
    <t>'2025/05/04 11:17:48.564</t>
  </si>
  <si>
    <t>'2025/05/04 11:17:48.589</t>
  </si>
  <si>
    <t>'2025/05/04 11:17:48.622</t>
  </si>
  <si>
    <t>'2025/05/04 11:17:48.623</t>
  </si>
  <si>
    <t>'2025/05/04 11:17:48.649</t>
  </si>
  <si>
    <t>'2025/05/04 11:17:48.650</t>
  </si>
  <si>
    <t>'2025/05/04 11:17:48.678</t>
  </si>
  <si>
    <t>'2025/05/04 11:17:48.706</t>
  </si>
  <si>
    <t>'2025/05/04 11:17:48.736</t>
  </si>
  <si>
    <t>'2025/05/04 11:17:48.737</t>
  </si>
  <si>
    <t>'2025/05/04 11:17:48.766</t>
  </si>
  <si>
    <t>'2025/05/04 11:17:48.767</t>
  </si>
  <si>
    <t>'2025/05/04 11:17:48.798</t>
  </si>
  <si>
    <t>'2025/05/04 11:17:48.832</t>
  </si>
  <si>
    <t>'2025/05/04 11:17:48.858</t>
  </si>
  <si>
    <t>'2025/05/04 11:17:48.889</t>
  </si>
  <si>
    <t>'2025/05/04 11:17:48.918</t>
  </si>
  <si>
    <t>'2025/05/04 11:17:48.946</t>
  </si>
  <si>
    <t>'2025/05/04 11:17:48.947</t>
  </si>
  <si>
    <t>'2025/05/04 11:17:48.977</t>
  </si>
  <si>
    <t>'2025/05/04 11:17:49.006</t>
  </si>
  <si>
    <t>'2025/05/04 11:17:49.038</t>
  </si>
  <si>
    <t>'2025/05/04 11:17:49.039</t>
  </si>
  <si>
    <t>'2025/05/04 11:17:49.073</t>
  </si>
  <si>
    <t>'2025/05/04 11:17:49.097</t>
  </si>
  <si>
    <t>'2025/05/04 11:17:49.127</t>
  </si>
  <si>
    <t>'2025/05/04 11:17:49.159</t>
  </si>
  <si>
    <t>'2025/05/04 11:17:49.160</t>
  </si>
  <si>
    <t>'2025/05/04 11:17:49.188</t>
  </si>
  <si>
    <t>'2025/05/04 11:17:49.189</t>
  </si>
  <si>
    <t>'2025/05/04 11:17:49.219</t>
  </si>
  <si>
    <t>'2025/05/04 11:17:49.248</t>
  </si>
  <si>
    <t>'2025/05/04 11:17:49.281</t>
  </si>
  <si>
    <t>'2025/05/04 11:17:49.306</t>
  </si>
  <si>
    <t>'2025/05/04 11:17:49.307</t>
  </si>
  <si>
    <t>'2025/05/04 11:17:49.337</t>
  </si>
  <si>
    <t>'2025/05/04 11:17:49.338</t>
  </si>
  <si>
    <t>'2025/05/04 11:17:49.367</t>
  </si>
  <si>
    <t>'2025/05/04 11:17:49.400</t>
  </si>
  <si>
    <t>'2025/05/04 11:17:49.401</t>
  </si>
  <si>
    <t>'2025/05/04 11:17:49.426</t>
  </si>
  <si>
    <t>'2025/05/04 11:17:49.427</t>
  </si>
  <si>
    <t>'2025/05/04 11:17:49.457</t>
  </si>
  <si>
    <t>'2025/05/04 11:17:49.488</t>
  </si>
  <si>
    <t>'2025/05/04 11:17:49.490</t>
  </si>
  <si>
    <t>'2025/05/04 11:17:49.519</t>
  </si>
  <si>
    <t>'2025/05/04 11:17:49.547</t>
  </si>
  <si>
    <t>'2025/05/04 11:17:49.548</t>
  </si>
  <si>
    <t>'2025/05/04 11:17:49.576</t>
  </si>
  <si>
    <t>'2025/05/04 11:17:49.606</t>
  </si>
  <si>
    <t>'2025/05/04 11:17:49.638</t>
  </si>
  <si>
    <t>'2025/05/04 11:17:49.668</t>
  </si>
  <si>
    <t>'2025/05/04 11:17:49.697</t>
  </si>
  <si>
    <t>'2025/05/04 11:17:49.698</t>
  </si>
  <si>
    <t>'2025/05/04 11:17:49.727</t>
  </si>
  <si>
    <t>'2025/05/04 11:17:49.759</t>
  </si>
  <si>
    <t>'2025/05/04 11:17:49.787</t>
  </si>
  <si>
    <t>'2025/05/04 11:17:49.788</t>
  </si>
  <si>
    <t>'2025/05/04 11:17:49.817</t>
  </si>
  <si>
    <t>'2025/05/04 11:17:49.848</t>
  </si>
  <si>
    <t>'2025/05/04 11:17:49.881</t>
  </si>
  <si>
    <t>'2025/05/04 11:17:49.882</t>
  </si>
  <si>
    <t>'2025/05/04 11:17:49.908</t>
  </si>
  <si>
    <t>'2025/05/04 11:17:49.909</t>
  </si>
  <si>
    <t>'2025/05/04 11:17:49.937</t>
  </si>
  <si>
    <t>'2025/05/04 11:17:49.969</t>
  </si>
  <si>
    <t>'2025/05/04 11:17:50.002</t>
  </si>
  <si>
    <t>'2025/05/04 11:17:50.027</t>
  </si>
  <si>
    <t>'2025/05/04 11:17:50.058</t>
  </si>
  <si>
    <t>'2025/05/04 11:17:50.059</t>
  </si>
  <si>
    <t>'2025/05/04 11:17:50.089</t>
  </si>
  <si>
    <t>'2025/05/04 11:17:50.116</t>
  </si>
  <si>
    <t>'2025/05/04 11:17:50.117</t>
  </si>
  <si>
    <t>'2025/05/04 11:17:50.146</t>
  </si>
  <si>
    <t>'2025/05/04 11:17:50.180</t>
  </si>
  <si>
    <t>'2025/05/04 11:17:50.181</t>
  </si>
  <si>
    <t>'2025/05/04 11:17:50.207</t>
  </si>
  <si>
    <t>'2025/05/04 11:17:50.236</t>
  </si>
  <si>
    <t>'2025/05/04 11:17:50.237</t>
  </si>
  <si>
    <t>'2025/05/04 11:17:50.271</t>
  </si>
  <si>
    <t>'2025/05/04 11:17:50.297</t>
  </si>
  <si>
    <t>'2025/05/04 11:17:50.299</t>
  </si>
  <si>
    <t>'2025/05/04 11:17:50.327</t>
  </si>
  <si>
    <t>'2025/05/04 11:17:50.360</t>
  </si>
  <si>
    <t>'2025/05/04 11:17:50.361</t>
  </si>
  <si>
    <t>'2025/05/04 11:17:50.390</t>
  </si>
  <si>
    <t>'2025/05/04 11:17:50.418</t>
  </si>
  <si>
    <t>'2025/05/04 11:17:50.419</t>
  </si>
  <si>
    <t>'2025/05/04 11:17:50.448</t>
  </si>
  <si>
    <t>'2025/05/04 11:17:50.449</t>
  </si>
  <si>
    <t>'2025/05/04 11:17:50.476</t>
  </si>
  <si>
    <t>'2025/05/04 11:17:50.506</t>
  </si>
  <si>
    <t>'2025/05/04 11:17:50.507</t>
  </si>
  <si>
    <t>'2025/05/04 11:17:50.538</t>
  </si>
  <si>
    <t>'2025/05/04 11:17:50.566</t>
  </si>
  <si>
    <t>'2025/05/04 11:17:50.599</t>
  </si>
  <si>
    <t>'2025/05/04 11:17:50.626</t>
  </si>
  <si>
    <t>'2025/05/04 11:17:50.627</t>
  </si>
  <si>
    <t>'2025/05/04 11:17:50.658</t>
  </si>
  <si>
    <t>'2025/05/04 11:17:50.689</t>
  </si>
  <si>
    <t>'2025/05/04 11:17:50.720</t>
  </si>
  <si>
    <t>'2025/05/04 11:17:50.749</t>
  </si>
  <si>
    <t>'2025/05/04 11:17:50.751</t>
  </si>
  <si>
    <t>'2025/05/04 11:17:50.776</t>
  </si>
  <si>
    <t>'2025/05/04 11:17:50.806</t>
  </si>
  <si>
    <t>'2025/05/04 11:17:50.836</t>
  </si>
  <si>
    <t>'2025/05/04 11:17:50.837</t>
  </si>
  <si>
    <t>'2025/05/04 11:17:50.866</t>
  </si>
  <si>
    <t>'2025/05/04 11:17:50.867</t>
  </si>
  <si>
    <t>'2025/05/04 11:17:50.898</t>
  </si>
  <si>
    <t>'2025/05/04 11:17:50.927</t>
  </si>
  <si>
    <t>'2025/05/04 11:17:50.930</t>
  </si>
  <si>
    <t>'2025/05/04 11:17:50.960</t>
  </si>
  <si>
    <t>'2025/05/04 11:17:50.989</t>
  </si>
  <si>
    <t>'2025/05/04 11:17:50.990</t>
  </si>
  <si>
    <t>'2025/05/04 11:17:51.022</t>
  </si>
  <si>
    <t>'2025/05/04 11:17:51.047</t>
  </si>
  <si>
    <t>'2025/05/04 11:17:51.079</t>
  </si>
  <si>
    <t>'2025/05/04 11:17:51.107</t>
  </si>
  <si>
    <t>'2025/05/04 11:17:51.139</t>
  </si>
  <si>
    <t>'2025/05/04 11:17:51.140</t>
  </si>
  <si>
    <t>'2025/05/04 11:17:51.166</t>
  </si>
  <si>
    <t>'2025/05/04 11:17:51.167</t>
  </si>
  <si>
    <t>'2025/05/04 11:17:51.202</t>
  </si>
  <si>
    <t>'2025/05/04 11:17:51.226</t>
  </si>
  <si>
    <t>'2025/05/04 11:17:51.259</t>
  </si>
  <si>
    <t>'2025/05/04 11:17:51.264</t>
  </si>
  <si>
    <t>'2025/05/04 11:17:51.286</t>
  </si>
  <si>
    <t>'2025/05/04 11:17:51.290</t>
  </si>
  <si>
    <t>'2025/05/04 11:17:51.319</t>
  </si>
  <si>
    <t>'2025/05/04 11:17:51.348</t>
  </si>
  <si>
    <t>'2025/05/04 11:17:51.377</t>
  </si>
  <si>
    <t>'2025/05/04 11:17:51.406</t>
  </si>
  <si>
    <t>'2025/05/04 11:17:51.407</t>
  </si>
  <si>
    <t>'2025/05/04 11:17:51.436</t>
  </si>
  <si>
    <t>'2025/05/04 11:17:51.466</t>
  </si>
  <si>
    <t>'2025/05/04 11:17:51.467</t>
  </si>
  <si>
    <t>'2025/05/04 11:17:51.500</t>
  </si>
  <si>
    <t>'2025/05/04 11:17:51.527</t>
  </si>
  <si>
    <t>'2025/05/04 11:17:51.558</t>
  </si>
  <si>
    <t>'2025/05/04 11:17:51.559</t>
  </si>
  <si>
    <t>'2025/05/04 11:17:51.587</t>
  </si>
  <si>
    <t>'2025/05/04 11:17:51.589</t>
  </si>
  <si>
    <t>'2025/05/04 11:17:51.617</t>
  </si>
  <si>
    <t>'2025/05/04 11:17:51.650</t>
  </si>
  <si>
    <t>'2025/05/04 11:17:51.654</t>
  </si>
  <si>
    <t>'2025/05/04 11:17:51.679</t>
  </si>
  <si>
    <t>'2025/05/04 11:17:51.706</t>
  </si>
  <si>
    <t>'2025/05/04 11:17:51.737</t>
  </si>
  <si>
    <t>'2025/05/04 11:17:51.738</t>
  </si>
  <si>
    <t>'2025/05/04 11:17:51.767</t>
  </si>
  <si>
    <t>'2025/05/04 11:17:51.797</t>
  </si>
  <si>
    <t>'2025/05/04 11:17:51.830</t>
  </si>
  <si>
    <t>'2025/05/04 11:17:51.857</t>
  </si>
  <si>
    <t>'2025/05/04 11:17:51.858</t>
  </si>
  <si>
    <t>'2025/05/04 11:17:51.892</t>
  </si>
  <si>
    <t>'2025/05/04 11:17:51.916</t>
  </si>
  <si>
    <t>'2025/05/04 11:17:51.952</t>
  </si>
  <si>
    <t>'2025/05/04 11:17:51.953</t>
  </si>
  <si>
    <t>'2025/05/04 11:17:51.980</t>
  </si>
  <si>
    <t>'2025/05/04 11:17:52.007</t>
  </si>
  <si>
    <t>'2025/05/04 11:17:52.037</t>
  </si>
  <si>
    <t>'2025/05/04 11:17:52.067</t>
  </si>
  <si>
    <t>'2025/05/04 11:17:52.096</t>
  </si>
  <si>
    <t>'2025/05/04 11:17:52.097</t>
  </si>
  <si>
    <t>'2025/05/04 11:17:52.131</t>
  </si>
  <si>
    <t>'2025/05/04 11:17:52.159</t>
  </si>
  <si>
    <t>'2025/05/04 11:17:52.187</t>
  </si>
  <si>
    <t>'2025/05/04 11:17:52.217</t>
  </si>
  <si>
    <t>'2025/05/04 11:17:52.218</t>
  </si>
  <si>
    <t>'2025/05/04 11:17:52.257</t>
  </si>
  <si>
    <t>'2025/05/04 11:17:52.276</t>
  </si>
  <si>
    <t>'2025/05/04 11:17:52.277</t>
  </si>
  <si>
    <t>'2025/05/04 11:17:52.306</t>
  </si>
  <si>
    <t>'2025/05/04 11:17:52.337</t>
  </si>
  <si>
    <t>'2025/05/04 11:17:52.368</t>
  </si>
  <si>
    <t>'2025/05/04 11:17:52.369</t>
  </si>
  <si>
    <t>'2025/05/04 11:17:52.397</t>
  </si>
  <si>
    <t>'2025/05/04 11:17:52.427</t>
  </si>
  <si>
    <t>'2025/05/04 11:17:52.456</t>
  </si>
  <si>
    <t>'2025/05/04 11:17:52.459</t>
  </si>
  <si>
    <t>'2025/05/04 11:17:52.489</t>
  </si>
  <si>
    <t>'2025/05/04 11:17:52.490</t>
  </si>
  <si>
    <t>'2025/05/04 11:17:52.517</t>
  </si>
  <si>
    <t>'2025/05/04 11:17:52.548</t>
  </si>
  <si>
    <t>'2025/05/04 11:17:52.549</t>
  </si>
  <si>
    <t>'2025/05/04 11:17:52.577</t>
  </si>
  <si>
    <t>'2025/05/04 11:17:52.609</t>
  </si>
  <si>
    <t>'2025/05/04 11:17:52.637</t>
  </si>
  <si>
    <t>'2025/05/04 11:17:52.667</t>
  </si>
  <si>
    <t>'2025/05/04 11:17:52.668</t>
  </si>
  <si>
    <t>'2025/05/04 11:17:52.696</t>
  </si>
  <si>
    <t>'2025/05/04 11:17:52.726</t>
  </si>
  <si>
    <t>'2025/05/04 11:17:52.727</t>
  </si>
  <si>
    <t>'2025/05/04 11:17:52.760</t>
  </si>
  <si>
    <t>'2025/05/04 11:17:52.787</t>
  </si>
  <si>
    <t>'2025/05/04 11:17:52.817</t>
  </si>
  <si>
    <t>'2025/05/04 11:17:52.818</t>
  </si>
  <si>
    <t>'2025/05/04 11:17:52.848</t>
  </si>
  <si>
    <t>'2025/05/04 11:17:52.849</t>
  </si>
  <si>
    <t>'2025/05/04 11:17:52.877</t>
  </si>
  <si>
    <t>'2025/05/04 11:17:52.911</t>
  </si>
  <si>
    <t>'2025/05/04 11:17:52.914</t>
  </si>
  <si>
    <t>'2025/05/04 11:17:52.936</t>
  </si>
  <si>
    <t>'2025/05/04 11:17:52.968</t>
  </si>
  <si>
    <t>'2025/05/04 11:17:52.997</t>
  </si>
  <si>
    <t>'2025/05/04 11:17:52.998</t>
  </si>
  <si>
    <t>'2025/05/04 11:17:53.031</t>
  </si>
  <si>
    <t>'2025/05/04 11:17:53.032</t>
  </si>
  <si>
    <t>'2025/05/04 11:17:53.060</t>
  </si>
  <si>
    <t>'2025/05/04 11:17:53.091</t>
  </si>
  <si>
    <t>'2025/05/04 11:17:53.092</t>
  </si>
  <si>
    <t>'2025/05/04 11:17:53.117</t>
  </si>
  <si>
    <t>'2025/05/04 11:17:53.148</t>
  </si>
  <si>
    <t>'2025/05/04 11:17:53.149</t>
  </si>
  <si>
    <t>'2025/05/04 11:17:53.176</t>
  </si>
  <si>
    <t>'2025/05/04 11:17:53.207</t>
  </si>
  <si>
    <t>'2025/05/04 11:17:53.237</t>
  </si>
  <si>
    <t>'2025/05/04 11:17:53.238</t>
  </si>
  <si>
    <t>'2025/05/04 11:17:53.267</t>
  </si>
  <si>
    <t>'2025/05/04 11:17:53.297</t>
  </si>
  <si>
    <t>'2025/05/04 11:17:53.298</t>
  </si>
  <si>
    <t>'2025/05/04 11:17:53.326</t>
  </si>
  <si>
    <t>'2025/05/04 11:17:53.327</t>
  </si>
  <si>
    <t>'2025/05/04 11:17:53.356</t>
  </si>
  <si>
    <t>'2025/05/04 11:17:53.388</t>
  </si>
  <si>
    <t>'2025/05/04 11:17:53.389</t>
  </si>
  <si>
    <t>'2025/05/04 11:17:53.418</t>
  </si>
  <si>
    <t>'2025/05/04 11:17:53.449</t>
  </si>
  <si>
    <t>'2025/05/04 11:17:53.476</t>
  </si>
  <si>
    <t>'2025/05/04 11:17:53.481</t>
  </si>
  <si>
    <t>'2025/05/04 11:17:53.507</t>
  </si>
  <si>
    <t>'2025/05/04 11:17:53.540</t>
  </si>
  <si>
    <t>'2025/05/04 11:17:53.541</t>
  </si>
  <si>
    <t>'2025/05/04 11:17:53.566</t>
  </si>
  <si>
    <t>'2025/05/04 11:17:53.567</t>
  </si>
  <si>
    <t>'2025/05/04 11:17:53.597</t>
  </si>
  <si>
    <t>'2025/05/04 11:17:53.629</t>
  </si>
  <si>
    <t>'2025/05/04 11:17:53.657</t>
  </si>
  <si>
    <t>'2025/05/04 11:17:53.688</t>
  </si>
  <si>
    <t>'2025/05/04 11:17:53.716</t>
  </si>
  <si>
    <t>'2025/05/04 11:17:53.752</t>
  </si>
  <si>
    <t>'2025/05/04 11:17:53.753</t>
  </si>
  <si>
    <t>'2025/05/04 11:17:53.782</t>
  </si>
  <si>
    <t>'2025/05/04 11:17:53.806</t>
  </si>
  <si>
    <t>'2025/05/04 11:17:53.836</t>
  </si>
  <si>
    <t>'2025/05/04 11:17:53.837</t>
  </si>
  <si>
    <t>'2025/05/04 11:17:53.868</t>
  </si>
  <si>
    <t>'2025/05/04 11:17:53.898</t>
  </si>
  <si>
    <t>'2025/05/04 11:17:53.899</t>
  </si>
  <si>
    <t>'2025/05/04 11:17:53.927</t>
  </si>
  <si>
    <t>'2025/05/04 11:17:53.957</t>
  </si>
  <si>
    <t>'2025/05/04 11:17:53.986</t>
  </si>
  <si>
    <t>'2025/05/04 11:17:54.016</t>
  </si>
  <si>
    <t>'2025/05/04 11:17:54.017</t>
  </si>
  <si>
    <t>'2025/05/04 11:17:54.046</t>
  </si>
  <si>
    <t>'2025/05/04 11:17:54.080</t>
  </si>
  <si>
    <t>'2025/05/04 11:17:54.106</t>
  </si>
  <si>
    <t>'2025/05/04 11:17:54.107</t>
  </si>
  <si>
    <t>'2025/05/04 11:17:54.138</t>
  </si>
  <si>
    <t>'2025/05/04 11:17:54.167</t>
  </si>
  <si>
    <t>'2025/05/04 11:17:54.198</t>
  </si>
  <si>
    <t>'2025/05/04 11:17:54.230</t>
  </si>
  <si>
    <t>'2025/05/04 11:17:54.258</t>
  </si>
  <si>
    <t>'2025/05/04 11:17:54.259</t>
  </si>
  <si>
    <t>'2025/05/04 11:17:54.288</t>
  </si>
  <si>
    <t>'2025/05/04 11:17:54.289</t>
  </si>
  <si>
    <t>'2025/05/04 11:17:54.317</t>
  </si>
  <si>
    <t>'2025/05/04 11:17:54.378</t>
  </si>
  <si>
    <t>'2025/05/04 11:17:54.379</t>
  </si>
  <si>
    <t>'2025/05/04 11:17:54.382</t>
  </si>
  <si>
    <t>'2025/05/04 11:17:54.406</t>
  </si>
  <si>
    <t>'2025/05/04 11:17:54.439</t>
  </si>
  <si>
    <t>'2025/05/04 11:17:54.468</t>
  </si>
  <si>
    <t>'2025/05/04 11:17:54.497</t>
  </si>
  <si>
    <t>'2025/05/04 11:17:54.498</t>
  </si>
  <si>
    <t>'2025/05/04 11:17:54.530</t>
  </si>
  <si>
    <t>'2025/05/04 11:17:54.557</t>
  </si>
  <si>
    <t>'2025/05/04 11:17:54.587</t>
  </si>
  <si>
    <t>'2025/05/04 11:17:54.589</t>
  </si>
  <si>
    <t>'2025/05/04 11:17:54.616</t>
  </si>
  <si>
    <t>'2025/05/04 11:17:54.649</t>
  </si>
  <si>
    <t>'2025/05/04 11:17:54.650</t>
  </si>
  <si>
    <t>'2025/05/04 11:17:54.676</t>
  </si>
  <si>
    <t>'2025/05/04 11:17:54.707</t>
  </si>
  <si>
    <t>'2025/05/04 11:17:54.737</t>
  </si>
  <si>
    <t>'2025/05/04 11:17:54.767</t>
  </si>
  <si>
    <t>'2025/05/04 11:17:54.796</t>
  </si>
  <si>
    <t>'2025/05/04 11:17:54.859</t>
  </si>
  <si>
    <t>'2025/05/04 11:17:54.860</t>
  </si>
  <si>
    <t>'2025/05/04 11:17:54.887</t>
  </si>
  <si>
    <t>'2025/05/04 11:17:54.917</t>
  </si>
  <si>
    <t>'2025/05/04 11:17:54.918</t>
  </si>
  <si>
    <t>'2025/05/04 11:17:54.946</t>
  </si>
  <si>
    <t>'2025/05/04 11:17:54.978</t>
  </si>
  <si>
    <t>'2025/05/04 11:17:54.980</t>
  </si>
  <si>
    <t>'2025/05/04 11:17:55.006</t>
  </si>
  <si>
    <t>'2025/05/04 11:17:55.007</t>
  </si>
  <si>
    <t>'2025/05/04 11:17:55.038</t>
  </si>
  <si>
    <t>'2025/05/04 11:17:55.071</t>
  </si>
  <si>
    <t>'2025/05/04 11:17:55.073</t>
  </si>
  <si>
    <t>'2025/05/04 11:17:55.102</t>
  </si>
  <si>
    <t>'2025/05/04 11:17:55.130</t>
  </si>
  <si>
    <t>'2025/05/04 11:17:55.165</t>
  </si>
  <si>
    <t>'2025/05/04 11:17:55.188</t>
  </si>
  <si>
    <t>'2025/05/04 11:17:55.217</t>
  </si>
  <si>
    <t>'2025/05/04 11:17:55.246</t>
  </si>
  <si>
    <t>'2025/05/04 11:17:55.277</t>
  </si>
  <si>
    <t>'2025/05/04 11:17:55.306</t>
  </si>
  <si>
    <t>'2025/05/04 11:17:55.307</t>
  </si>
  <si>
    <t>'2025/05/04 11:17:55.337</t>
  </si>
  <si>
    <t>'2025/05/04 11:17:55.366</t>
  </si>
  <si>
    <t>'2025/05/04 11:17:55.430</t>
  </si>
  <si>
    <t>'2025/05/04 11:17:55.431</t>
  </si>
  <si>
    <t>'2025/05/04 11:17:55.432</t>
  </si>
  <si>
    <t>'2025/05/04 11:17:55.463</t>
  </si>
  <si>
    <t>'2025/05/04 11:17:55.487</t>
  </si>
  <si>
    <t>'2025/05/04 11:17:55.517</t>
  </si>
  <si>
    <t>'2025/05/04 11:17:55.518</t>
  </si>
  <si>
    <t>'2025/05/04 11:17:55.548</t>
  </si>
  <si>
    <t>'2025/05/04 11:17:55.549</t>
  </si>
  <si>
    <t>'2025/05/04 11:17:55.577</t>
  </si>
  <si>
    <t>'2025/05/04 11:17:55.606</t>
  </si>
  <si>
    <t>'2025/05/04 11:17:55.607</t>
  </si>
  <si>
    <t>'2025/05/04 11:17:55.639</t>
  </si>
  <si>
    <t>'2025/05/04 11:17:55.668</t>
  </si>
  <si>
    <t>'2025/05/04 11:17:55.697</t>
  </si>
  <si>
    <t>'2025/05/04 11:17:55.698</t>
  </si>
  <si>
    <t>'2025/05/04 11:17:55.732</t>
  </si>
  <si>
    <t>'2025/05/04 11:17:55.733</t>
  </si>
  <si>
    <t>'2025/05/04 11:17:55.758</t>
  </si>
  <si>
    <t>'2025/05/04 11:17:55.788</t>
  </si>
  <si>
    <t>'2025/05/04 11:17:55.817</t>
  </si>
  <si>
    <t>'2025/05/04 11:17:55.846</t>
  </si>
  <si>
    <t>'2025/05/04 11:17:55.847</t>
  </si>
  <si>
    <t>'2025/05/04 11:17:55.876</t>
  </si>
  <si>
    <t>'2025/05/04 11:17:55.907</t>
  </si>
  <si>
    <t>'2025/05/04 11:17:55.937</t>
  </si>
  <si>
    <t>'2025/05/04 11:17:55.973</t>
  </si>
  <si>
    <t>'2025/05/04 11:17:55.997</t>
  </si>
  <si>
    <t>'2025/05/04 11:17:56.031</t>
  </si>
  <si>
    <t>'2025/05/04 11:17:56.032</t>
  </si>
  <si>
    <t>'2025/05/04 11:17:56.057</t>
  </si>
  <si>
    <t>'2025/05/04 11:17:56.058</t>
  </si>
  <si>
    <t>'2025/05/04 11:17:56.088</t>
  </si>
  <si>
    <t>'2025/05/04 11:17:56.089</t>
  </si>
  <si>
    <t>'2025/05/04 11:17:56.147</t>
  </si>
  <si>
    <t>'2025/05/04 11:17:56.148</t>
  </si>
  <si>
    <t>'2025/05/04 11:17:56.180</t>
  </si>
  <si>
    <t>'2025/05/04 11:17:56.207</t>
  </si>
  <si>
    <t>'2025/05/04 11:17:56.209</t>
  </si>
  <si>
    <t>'2025/05/04 11:17:56.237</t>
  </si>
  <si>
    <t>'2025/05/04 11:17:56.266</t>
  </si>
  <si>
    <t>'2025/05/04 11:17:56.297</t>
  </si>
  <si>
    <t>'2025/05/04 11:17:56.298</t>
  </si>
  <si>
    <t>'2025/05/04 11:17:56.330</t>
  </si>
  <si>
    <t>'2025/05/04 11:17:56.331</t>
  </si>
  <si>
    <t>'2025/05/04 11:17:56.364</t>
  </si>
  <si>
    <t>'2025/05/04 11:17:56.387</t>
  </si>
  <si>
    <t>'2025/05/04 11:17:56.418</t>
  </si>
  <si>
    <t>'2025/05/04 11:17:56.419</t>
  </si>
  <si>
    <t>'2025/05/04 11:17:56.448</t>
  </si>
  <si>
    <t>'2025/05/04 11:17:56.476</t>
  </si>
  <si>
    <t>'2025/05/04 11:17:56.480</t>
  </si>
  <si>
    <t>'2025/05/04 11:17:56.506</t>
  </si>
  <si>
    <t>'2025/05/04 11:17:56.507</t>
  </si>
  <si>
    <t>'2025/05/04 11:17:56.539</t>
  </si>
  <si>
    <t>'2025/05/04 11:17:56.566</t>
  </si>
  <si>
    <t>'2025/05/04 11:17:56.567</t>
  </si>
  <si>
    <t>'2025/05/04 11:17:56.597</t>
  </si>
  <si>
    <t>'2025/05/04 11:17:56.626</t>
  </si>
  <si>
    <t>'2025/05/04 11:17:56.662</t>
  </si>
  <si>
    <t>'2025/05/04 11:17:56.672</t>
  </si>
  <si>
    <t>'2025/05/04 11:17:56.693</t>
  </si>
  <si>
    <t>'2025/05/04 11:17:56.718</t>
  </si>
  <si>
    <t>'2025/05/04 11:17:56.719</t>
  </si>
  <si>
    <t>'2025/05/04 11:17:56.776</t>
  </si>
  <si>
    <t>'2025/05/04 11:17:56.779</t>
  </si>
  <si>
    <t>'2025/05/04 11:17:56.806</t>
  </si>
  <si>
    <t>'2025/05/04 11:17:56.807</t>
  </si>
  <si>
    <t>'2025/05/04 11:17:56.838</t>
  </si>
  <si>
    <t>'2025/05/04 11:17:56.866</t>
  </si>
  <si>
    <t>'2025/05/04 11:17:56.867</t>
  </si>
  <si>
    <t>'2025/05/04 11:17:56.897</t>
  </si>
  <si>
    <t>'2025/05/04 11:17:56.929</t>
  </si>
  <si>
    <t>'2025/05/04 11:17:56.963</t>
  </si>
  <si>
    <t>'2025/05/04 11:17:56.991</t>
  </si>
  <si>
    <t>'2025/05/04 11:17:57.016</t>
  </si>
  <si>
    <t>'2025/05/04 11:17:57.017</t>
  </si>
  <si>
    <t>'2025/05/04 11:17:57.050</t>
  </si>
  <si>
    <t>'2025/05/04 11:17:57.079</t>
  </si>
  <si>
    <t>'2025/05/04 11:17:57.080</t>
  </si>
  <si>
    <t>'2025/05/04 11:17:57.106</t>
  </si>
  <si>
    <t>'2025/05/04 11:17:57.107</t>
  </si>
  <si>
    <t>'2025/05/04 11:17:57.137</t>
  </si>
  <si>
    <t>'2025/05/04 11:17:57.166</t>
  </si>
  <si>
    <t>'2025/05/04 11:17:57.167</t>
  </si>
  <si>
    <t>'2025/05/04 11:17:57.196</t>
  </si>
  <si>
    <t>'2025/05/04 11:17:57.226</t>
  </si>
  <si>
    <t>'2025/05/04 11:17:57.228</t>
  </si>
  <si>
    <t>'2025/05/04 11:17:57.257</t>
  </si>
  <si>
    <t>'2025/05/04 11:17:57.296</t>
  </si>
  <si>
    <t>'2025/05/04 11:17:57.297</t>
  </si>
  <si>
    <t>'2025/05/04 11:17:57.317</t>
  </si>
  <si>
    <t>'2025/05/04 11:17:57.347</t>
  </si>
  <si>
    <t>'2025/05/04 11:17:57.381</t>
  </si>
  <si>
    <t>'2025/05/04 11:17:57.382</t>
  </si>
  <si>
    <t>'2025/05/04 11:17:57.409</t>
  </si>
  <si>
    <t>'2025/05/04 11:17:57.410</t>
  </si>
  <si>
    <t>'2025/05/04 11:17:57.437</t>
  </si>
  <si>
    <t>'2025/05/04 11:17:57.466</t>
  </si>
  <si>
    <t>'2025/05/04 11:17:57.501</t>
  </si>
  <si>
    <t>'2025/05/04 11:17:57.502</t>
  </si>
  <si>
    <t>'2025/05/04 11:17:57.529</t>
  </si>
  <si>
    <t>'2025/05/04 11:17:57.557</t>
  </si>
  <si>
    <t>'2025/05/04 11:17:57.587</t>
  </si>
  <si>
    <t>'2025/05/04 11:17:57.588</t>
  </si>
  <si>
    <t>'2025/05/04 11:17:57.617</t>
  </si>
  <si>
    <t>'2025/05/04 11:17:57.649</t>
  </si>
  <si>
    <t>'2025/05/04 11:17:57.650</t>
  </si>
  <si>
    <t>'2025/05/04 11:17:57.677</t>
  </si>
  <si>
    <t>'2025/05/04 11:17:57.707</t>
  </si>
  <si>
    <t>'2025/05/04 11:17:57.736</t>
  </si>
  <si>
    <t>'2025/05/04 11:17:57.766</t>
  </si>
  <si>
    <t>'2025/05/04 11:17:57.769</t>
  </si>
  <si>
    <t>'2025/05/04 11:17:57.796</t>
  </si>
  <si>
    <t>'2025/05/04 11:17:57.826</t>
  </si>
  <si>
    <t>'2025/05/04 11:17:57.829</t>
  </si>
  <si>
    <t>'2025/05/04 11:17:57.860</t>
  </si>
  <si>
    <t>'2025/05/04 11:17:57.886</t>
  </si>
  <si>
    <t>'2025/05/04 11:17:57.950</t>
  </si>
  <si>
    <t>'2025/05/04 11:17:57.951</t>
  </si>
  <si>
    <t>'2025/05/04 11:17:57.952</t>
  </si>
  <si>
    <t>'2025/05/04 11:17:57.980</t>
  </si>
  <si>
    <t>'2025/05/04 11:17:58.006</t>
  </si>
  <si>
    <t>'2025/05/04 11:17:58.037</t>
  </si>
  <si>
    <t>'2025/05/04 11:17:58.067</t>
  </si>
  <si>
    <t>'2025/05/04 11:17:58.098</t>
  </si>
  <si>
    <t>'2025/05/04 11:17:58.099</t>
  </si>
  <si>
    <t>'2025/05/04 11:17:58.130</t>
  </si>
  <si>
    <t>'2025/05/04 11:17:58.163</t>
  </si>
  <si>
    <t>'2025/05/04 11:17:58.189</t>
  </si>
  <si>
    <t>'2025/05/04 11:17:58.217</t>
  </si>
  <si>
    <t>'2025/05/04 11:17:58.218</t>
  </si>
  <si>
    <t>'2025/05/04 11:17:58.277</t>
  </si>
  <si>
    <t>'2025/05/04 11:17:58.278</t>
  </si>
  <si>
    <t>'2025/05/04 11:17:58.306</t>
  </si>
  <si>
    <t>'2025/05/04 11:17:58.307</t>
  </si>
  <si>
    <t>'2025/05/04 11:17:58.337</t>
  </si>
  <si>
    <t>'2025/05/04 11:17:58.366</t>
  </si>
  <si>
    <t>'2025/05/04 11:17:58.368</t>
  </si>
  <si>
    <t>'2025/05/04 11:17:58.396</t>
  </si>
  <si>
    <t>'2025/05/04 11:17:58.428</t>
  </si>
  <si>
    <t>'2025/05/04 11:17:58.457</t>
  </si>
  <si>
    <t>'2025/05/04 11:17:58.487</t>
  </si>
  <si>
    <t>'2025/05/04 11:17:58.489</t>
  </si>
  <si>
    <t>'2025/05/04 11:17:58.516</t>
  </si>
  <si>
    <t>'2025/05/04 11:17:58.551</t>
  </si>
  <si>
    <t>'2025/05/04 11:17:58.553</t>
  </si>
  <si>
    <t>'2025/05/04 11:17:58.577</t>
  </si>
  <si>
    <t>'2025/05/04 11:17:58.606</t>
  </si>
  <si>
    <t>'2025/05/04 11:17:58.636</t>
  </si>
  <si>
    <t>'2025/05/04 11:17:58.637</t>
  </si>
  <si>
    <t>'2025/05/04 11:17:58.667</t>
  </si>
  <si>
    <t>'2025/05/04 11:17:58.668</t>
  </si>
  <si>
    <t>'2025/05/04 11:17:58.699</t>
  </si>
  <si>
    <t>'2025/05/04 11:17:58.730</t>
  </si>
  <si>
    <t>'2025/05/04 11:17:58.756</t>
  </si>
  <si>
    <t>'2025/05/04 11:17:58.757</t>
  </si>
  <si>
    <t>'2025/05/04 11:17:58.788</t>
  </si>
  <si>
    <t>'2025/05/04 11:17:58.817</t>
  </si>
  <si>
    <t>'2025/05/04 11:17:58.849</t>
  </si>
  <si>
    <t>'2025/05/04 11:17:58.877</t>
  </si>
  <si>
    <t>'2025/05/04 11:17:58.879</t>
  </si>
  <si>
    <t>'2025/05/04 11:17:58.907</t>
  </si>
  <si>
    <t>'2025/05/04 11:17:58.937</t>
  </si>
  <si>
    <t>'2025/05/04 11:17:58.938</t>
  </si>
  <si>
    <t>'2025/05/04 11:17:58.967</t>
  </si>
  <si>
    <t>'2025/05/04 11:17:58.968</t>
  </si>
  <si>
    <t>'2025/05/04 11:17:59.001</t>
  </si>
  <si>
    <t>'2025/05/04 11:17:59.028</t>
  </si>
  <si>
    <t>'2025/05/04 11:17:59.029</t>
  </si>
  <si>
    <t>'2025/05/04 11:17:59.057</t>
  </si>
  <si>
    <t>'2025/05/04 11:17:59.089</t>
  </si>
  <si>
    <t>'2025/05/04 11:17:59.116</t>
  </si>
  <si>
    <t>'2025/05/04 11:17:59.117</t>
  </si>
  <si>
    <t>'2025/05/04 11:17:59.149</t>
  </si>
  <si>
    <t>'2025/05/04 11:17:59.180</t>
  </si>
  <si>
    <t>'2025/05/04 11:17:59.183</t>
  </si>
  <si>
    <t>'2025/05/04 11:17:59.207</t>
  </si>
  <si>
    <t>'2025/05/04 11:17:59.237</t>
  </si>
  <si>
    <t>'2025/05/04 11:17:59.238</t>
  </si>
  <si>
    <t>'2025/05/04 11:17:59.266</t>
  </si>
  <si>
    <t>'2025/05/04 11:17:59.267</t>
  </si>
  <si>
    <t>'2025/05/04 11:17:59.301</t>
  </si>
  <si>
    <t>'2025/05/04 11:17:59.327</t>
  </si>
  <si>
    <t>'2025/05/04 11:17:59.359</t>
  </si>
  <si>
    <t>'2025/05/04 11:17:59.360</t>
  </si>
  <si>
    <t>'2025/05/04 11:17:59.389</t>
  </si>
  <si>
    <t>'2025/05/04 11:17:59.390</t>
  </si>
  <si>
    <t>'2025/05/04 11:17:59.417</t>
  </si>
  <si>
    <t>'2025/05/04 11:17:59.447</t>
  </si>
  <si>
    <t>'2025/05/04 11:17:59.479</t>
  </si>
  <si>
    <t>'2025/05/04 11:17:59.506</t>
  </si>
  <si>
    <t>'2025/05/04 11:17:59.507</t>
  </si>
  <si>
    <t>'2025/05/04 11:17:59.537</t>
  </si>
  <si>
    <t>'2025/05/04 11:17:59.567</t>
  </si>
  <si>
    <t>'2025/05/04 11:17:59.597</t>
  </si>
  <si>
    <t>'2025/05/04 11:17:59.598</t>
  </si>
  <si>
    <t>'2025/05/04 11:17:59.628</t>
  </si>
  <si>
    <t>'2025/05/04 11:17:59.630</t>
  </si>
  <si>
    <t>'2025/05/04 11:17:59.658</t>
  </si>
  <si>
    <t>'2025/05/04 11:17:59.688</t>
  </si>
  <si>
    <t>'2025/05/04 11:17:59.716</t>
  </si>
  <si>
    <t>'2025/05/04 11:17:59.717</t>
  </si>
  <si>
    <t>'2025/05/04 11:17:59.748</t>
  </si>
  <si>
    <t>'2025/05/04 11:17:59.779</t>
  </si>
  <si>
    <t>'2025/05/04 11:17:59.780</t>
  </si>
  <si>
    <t>'2025/05/04 11:17:59.806</t>
  </si>
  <si>
    <t>'2025/05/04 11:17:59.837</t>
  </si>
  <si>
    <t>'2025/05/04 11:17:59.868</t>
  </si>
  <si>
    <t>'2025/05/04 11:17:59.869</t>
  </si>
  <si>
    <t>'2025/05/04 11:17:59.899</t>
  </si>
  <si>
    <t>'2025/05/04 11:17:59.928</t>
  </si>
  <si>
    <t>'2025/05/04 11:17:59.930</t>
  </si>
  <si>
    <t>'2025/05/04 11:17:59.958</t>
  </si>
  <si>
    <t>'2025/05/04 11:17:59.987</t>
  </si>
  <si>
    <t>'2025/05/04 11:17:59.988</t>
  </si>
  <si>
    <t>'2025/05/04 11:18:00.017</t>
  </si>
  <si>
    <t>'2025/05/04 11:18:00.047</t>
  </si>
  <si>
    <t>'2025/05/04 11:18:00.079</t>
  </si>
  <si>
    <t>'2025/05/04 11:18:00.080</t>
  </si>
  <si>
    <t>'2025/05/04 11:18:00.107</t>
  </si>
  <si>
    <t>'2025/05/04 11:18:00.137</t>
  </si>
  <si>
    <t>'2025/05/04 11:18:00.166</t>
  </si>
  <si>
    <t>'2025/05/04 11:18:00.197</t>
  </si>
  <si>
    <t>'2025/05/04 11:18:00.198</t>
  </si>
  <si>
    <t>'2025/05/04 11:18:00.227</t>
  </si>
  <si>
    <t>'2025/05/04 11:18:00.229</t>
  </si>
  <si>
    <t>'2025/05/04 11:18:00.262</t>
  </si>
  <si>
    <t>'2025/05/04 11:18:00.293</t>
  </si>
  <si>
    <t>'2025/05/04 11:18:00.316</t>
  </si>
  <si>
    <t>'2025/05/04 11:18:00.319</t>
  </si>
  <si>
    <t>'2025/05/04 11:18:00.346</t>
  </si>
  <si>
    <t>'2025/05/04 11:18:00.378</t>
  </si>
  <si>
    <t>'2025/05/04 11:18:00.406</t>
  </si>
  <si>
    <t>'2025/05/04 11:18:00.408</t>
  </si>
  <si>
    <t>'2025/05/04 11:18:00.436</t>
  </si>
  <si>
    <t>'2025/05/04 11:18:00.466</t>
  </si>
  <si>
    <t>'2025/05/04 11:18:00.498</t>
  </si>
  <si>
    <t>'2025/05/04 11:18:00.499</t>
  </si>
  <si>
    <t>'2025/05/04 11:18:00.527</t>
  </si>
  <si>
    <t>'2025/05/04 11:18:00.564</t>
  </si>
  <si>
    <t>'2025/05/04 11:18:00.568</t>
  </si>
  <si>
    <t>'2025/05/04 11:18:00.588</t>
  </si>
  <si>
    <t>'2025/05/04 11:18:00.619</t>
  </si>
  <si>
    <t>'2025/05/04 11:18:00.620</t>
  </si>
  <si>
    <t>'2025/05/04 11:18:00.648</t>
  </si>
  <si>
    <t>'2025/05/04 11:18:00.649</t>
  </si>
  <si>
    <t>'2025/05/04 11:18:00.679</t>
  </si>
  <si>
    <t>'2025/05/04 11:18:00.707</t>
  </si>
  <si>
    <t>'2025/05/04 11:18:00.741</t>
  </si>
  <si>
    <t>'2025/05/04 11:18:00.768</t>
  </si>
  <si>
    <t>'2025/05/04 11:18:00.769</t>
  </si>
  <si>
    <t>'2025/05/04 11:18:00.797</t>
  </si>
  <si>
    <t>'2025/05/04 11:18:00.827</t>
  </si>
  <si>
    <t>'2025/05/04 11:18:00.858</t>
  </si>
  <si>
    <t>'2025/05/04 11:18:00.888</t>
  </si>
  <si>
    <t>'2025/05/04 11:18:00.916</t>
  </si>
  <si>
    <t>'2025/05/04 11:18:00.917</t>
  </si>
  <si>
    <t>'2025/05/04 11:18:00.976</t>
  </si>
  <si>
    <t>'2025/05/04 11:18:00.978</t>
  </si>
  <si>
    <t>'2025/05/04 11:18:01.006</t>
  </si>
  <si>
    <t>'2025/05/04 11:18:01.007</t>
  </si>
  <si>
    <t>'2025/05/04 11:18:01.036</t>
  </si>
  <si>
    <t>'2025/05/04 11:18:01.073</t>
  </si>
  <si>
    <t>'2025/05/04 11:18:01.074</t>
  </si>
  <si>
    <t>'2025/05/04 11:18:01.096</t>
  </si>
  <si>
    <t>'2025/05/04 11:18:01.129</t>
  </si>
  <si>
    <t>'2025/05/04 11:18:01.157</t>
  </si>
  <si>
    <t>'2025/05/04 11:18:01.158</t>
  </si>
  <si>
    <t>'2025/05/04 11:18:01.187</t>
  </si>
  <si>
    <t>'2025/05/04 11:18:01.189</t>
  </si>
  <si>
    <t>'2025/05/04 11:18:01.217</t>
  </si>
  <si>
    <t>'2025/05/04 11:18:01.248</t>
  </si>
  <si>
    <t>'2025/05/04 11:18:01.249</t>
  </si>
  <si>
    <t>'2025/05/04 11:18:01.277</t>
  </si>
  <si>
    <t>'2025/05/04 11:18:01.306</t>
  </si>
  <si>
    <t>'2025/05/04 11:18:01.308</t>
  </si>
  <si>
    <t>'2025/05/04 11:18:01.337</t>
  </si>
  <si>
    <t>'2025/05/04 11:18:01.366</t>
  </si>
  <si>
    <t>'2025/05/04 11:18:01.367</t>
  </si>
  <si>
    <t>'2025/05/04 11:18:01.397</t>
  </si>
  <si>
    <t>'2025/05/04 11:18:01.429</t>
  </si>
  <si>
    <t>'2025/05/04 11:18:01.456</t>
  </si>
  <si>
    <t>'2025/05/04 11:18:01.462</t>
  </si>
  <si>
    <t>'2025/05/04 11:18:01.489</t>
  </si>
  <si>
    <t>'2025/05/04 11:18:01.516</t>
  </si>
  <si>
    <t>'2025/05/04 11:18:01.517</t>
  </si>
  <si>
    <t>'2025/05/04 11:18:01.548</t>
  </si>
  <si>
    <t>'2025/05/04 11:18:01.577</t>
  </si>
  <si>
    <t>'2025/05/04 11:18:01.578</t>
  </si>
  <si>
    <t>'2025/05/04 11:18:01.606</t>
  </si>
  <si>
    <t>'2025/05/04 11:18:01.607</t>
  </si>
  <si>
    <t>'2025/05/04 11:18:01.637</t>
  </si>
  <si>
    <t>'2025/05/04 11:18:01.667</t>
  </si>
  <si>
    <t>'2025/05/04 11:18:01.701</t>
  </si>
  <si>
    <t>'2025/05/04 11:18:01.702</t>
  </si>
  <si>
    <t>'2025/05/04 11:18:01.729</t>
  </si>
  <si>
    <t>'2025/05/04 11:18:01.730</t>
  </si>
  <si>
    <t>'2025/05/04 11:18:01.762</t>
  </si>
  <si>
    <t>'2025/05/04 11:18:01.787</t>
  </si>
  <si>
    <t>'2025/05/04 11:18:01.817</t>
  </si>
  <si>
    <t>'2025/05/04 11:18:01.819</t>
  </si>
  <si>
    <t>'2025/05/04 11:18:01.847</t>
  </si>
  <si>
    <t>'2025/05/04 11:18:01.883</t>
  </si>
  <si>
    <t>'2025/05/04 11:18:01.884</t>
  </si>
  <si>
    <t>'2025/05/04 11:18:01.906</t>
  </si>
  <si>
    <t>'2025/05/04 11:18:01.936</t>
  </si>
  <si>
    <t>'2025/05/04 11:18:01.938</t>
  </si>
  <si>
    <t>'2025/05/04 11:18:01.969</t>
  </si>
  <si>
    <t>'2025/05/04 11:18:01.998</t>
  </si>
  <si>
    <t>'2025/05/04 11:18:02.028</t>
  </si>
  <si>
    <t>'2025/05/04 11:18:02.029</t>
  </si>
  <si>
    <t>'2025/05/04 11:18:02.057</t>
  </si>
  <si>
    <t>'2025/05/04 11:18:02.087</t>
  </si>
  <si>
    <t>'2025/05/04 11:18:02.089</t>
  </si>
  <si>
    <t>'2025/05/04 11:18:02.118</t>
  </si>
  <si>
    <t>'2025/05/04 11:18:02.147</t>
  </si>
  <si>
    <t>'2025/05/04 11:18:02.178</t>
  </si>
  <si>
    <t>'2025/05/04 11:18:02.206</t>
  </si>
  <si>
    <t>'2025/05/04 11:18:02.207</t>
  </si>
  <si>
    <t>'2025/05/04 11:18:02.236</t>
  </si>
  <si>
    <t>'2025/05/04 11:18:02.266</t>
  </si>
  <si>
    <t>'2025/05/04 11:18:02.306</t>
  </si>
  <si>
    <t>'2025/05/04 11:18:02.329</t>
  </si>
  <si>
    <t>'2025/05/04 11:18:02.330</t>
  </si>
  <si>
    <t>'2025/05/04 11:18:02.358</t>
  </si>
  <si>
    <t>'2025/05/04 11:18:02.389</t>
  </si>
  <si>
    <t>'2025/05/04 11:18:02.416</t>
  </si>
  <si>
    <t>'2025/05/04 11:18:02.417</t>
  </si>
  <si>
    <t>'2025/05/04 11:18:02.447</t>
  </si>
  <si>
    <t>'2025/05/04 11:18:02.448</t>
  </si>
  <si>
    <t>'2025/05/04 11:18:02.478</t>
  </si>
  <si>
    <t>'2025/05/04 11:18:02.507</t>
  </si>
  <si>
    <t>'2025/05/04 11:18:02.537</t>
  </si>
  <si>
    <t>'2025/05/04 11:18:02.566</t>
  </si>
  <si>
    <t>'2025/05/04 11:18:02.599</t>
  </si>
  <si>
    <t>'2025/05/04 11:18:02.602</t>
  </si>
  <si>
    <t>'2025/05/04 11:18:02.628</t>
  </si>
  <si>
    <t>'2025/05/04 11:18:02.629</t>
  </si>
  <si>
    <t>'2025/05/04 11:18:02.658</t>
  </si>
  <si>
    <t>'2025/05/04 11:18:02.686</t>
  </si>
  <si>
    <t>'2025/05/04 11:18:02.689</t>
  </si>
  <si>
    <t>'2025/05/04 11:18:02.719</t>
  </si>
  <si>
    <t>'2025/05/04 11:18:02.751</t>
  </si>
  <si>
    <t>'2025/05/04 11:18:02.752</t>
  </si>
  <si>
    <t>'2025/05/04 11:18:02.778</t>
  </si>
  <si>
    <t>'2025/05/04 11:18:02.807</t>
  </si>
  <si>
    <t>'2025/05/04 11:18:02.838</t>
  </si>
  <si>
    <t>'2025/05/04 11:18:02.839</t>
  </si>
  <si>
    <t>'2025/05/04 11:18:02.866</t>
  </si>
  <si>
    <t>'2025/05/04 11:18:02.896</t>
  </si>
  <si>
    <t>'2025/05/04 11:18:02.897</t>
  </si>
  <si>
    <t>'2025/05/04 11:18:02.933</t>
  </si>
  <si>
    <t>'2025/05/04 11:18:02.934</t>
  </si>
  <si>
    <t>'2025/05/04 11:18:02.958</t>
  </si>
  <si>
    <t>'2025/05/04 11:18:02.988</t>
  </si>
  <si>
    <t>'2025/05/04 11:18:03.018</t>
  </si>
  <si>
    <t>'2025/05/04 11:18:03.020</t>
  </si>
  <si>
    <t>'2025/05/04 11:18:03.046</t>
  </si>
  <si>
    <t>'2025/05/04 11:18:03.078</t>
  </si>
  <si>
    <t>'2025/05/04 11:18:03.079</t>
  </si>
  <si>
    <t>'2025/05/04 11:18:03.106</t>
  </si>
  <si>
    <t>'2025/05/04 11:18:03.108</t>
  </si>
  <si>
    <t>'2025/05/04 11:18:03.136</t>
  </si>
  <si>
    <t>'2025/05/04 11:18:03.168</t>
  </si>
  <si>
    <t>'2025/05/04 11:18:03.169</t>
  </si>
  <si>
    <t>'2025/05/04 11:18:03.198</t>
  </si>
  <si>
    <t>'2025/05/04 11:18:03.227</t>
  </si>
  <si>
    <t>'2025/05/04 11:18:03.258</t>
  </si>
  <si>
    <t>'2025/05/04 11:18:03.259</t>
  </si>
  <si>
    <t>'2025/05/04 11:18:03.286</t>
  </si>
  <si>
    <t>'2025/05/04 11:18:03.316</t>
  </si>
  <si>
    <t>'2025/05/04 11:18:03.317</t>
  </si>
  <si>
    <t>'2025/05/04 11:18:03.347</t>
  </si>
  <si>
    <t>'2025/05/04 11:18:03.379</t>
  </si>
  <si>
    <t>'2025/05/04 11:18:03.380</t>
  </si>
  <si>
    <t>'2025/05/04 11:18:03.407</t>
  </si>
  <si>
    <t>'2025/05/04 11:18:03.408</t>
  </si>
  <si>
    <t>'2025/05/04 11:18:03.437</t>
  </si>
  <si>
    <t>'2025/05/04 11:18:03.466</t>
  </si>
  <si>
    <t>'2025/05/04 11:18:03.497</t>
  </si>
  <si>
    <t>'2025/05/04 11:18:03.529</t>
  </si>
  <si>
    <t>'2025/05/04 11:18:03.530</t>
  </si>
  <si>
    <t>'2025/05/04 11:18:03.561</t>
  </si>
  <si>
    <t>'2025/05/04 11:18:03.587</t>
  </si>
  <si>
    <t>'2025/05/04 11:18:03.618</t>
  </si>
  <si>
    <t>'2025/05/04 11:18:03.619</t>
  </si>
  <si>
    <t>'2025/05/04 11:18:03.648</t>
  </si>
  <si>
    <t>'2025/05/04 11:18:03.649</t>
  </si>
  <si>
    <t>'2025/05/04 11:18:03.679</t>
  </si>
  <si>
    <t>'2025/05/04 11:18:03.707</t>
  </si>
  <si>
    <t>'2025/05/04 11:18:03.737</t>
  </si>
  <si>
    <t>'2025/05/04 11:18:03.767</t>
  </si>
  <si>
    <t>'2025/05/04 11:18:03.768</t>
  </si>
  <si>
    <t>'2025/05/04 11:18:03.799</t>
  </si>
  <si>
    <t>'2025/05/04 11:18:03.826</t>
  </si>
  <si>
    <t>'2025/05/04 11:18:03.865</t>
  </si>
  <si>
    <t>'2025/05/04 11:18:03.868</t>
  </si>
  <si>
    <t>'2025/05/04 11:18:03.887</t>
  </si>
  <si>
    <t>'2025/05/04 11:18:03.917</t>
  </si>
  <si>
    <t>'2025/05/04 11:18:03.949</t>
  </si>
  <si>
    <t>'2025/05/04 11:18:03.986</t>
  </si>
  <si>
    <t>'2025/05/04 11:18:04.007</t>
  </si>
  <si>
    <t>'2025/05/04 11:18:04.037</t>
  </si>
  <si>
    <t>'2025/05/04 11:18:04.066</t>
  </si>
  <si>
    <t>'2025/05/04 11:18:04.098</t>
  </si>
  <si>
    <t>'2025/05/04 11:18:04.099</t>
  </si>
  <si>
    <t>'2025/05/04 11:18:04.127</t>
  </si>
  <si>
    <t>'2025/05/04 11:18:04.160</t>
  </si>
  <si>
    <t>'2025/05/04 11:18:04.187</t>
  </si>
  <si>
    <t>'2025/05/04 11:18:04.188</t>
  </si>
  <si>
    <t>'2025/05/04 11:18:04.216</t>
  </si>
  <si>
    <t>'2025/05/04 11:18:04.253</t>
  </si>
  <si>
    <t>'2025/05/04 11:18:04.255</t>
  </si>
  <si>
    <t>'2025/05/04 11:18:04.277</t>
  </si>
  <si>
    <t>'2025/05/04 11:18:04.307</t>
  </si>
  <si>
    <t>'2025/05/04 11:18:04.337</t>
  </si>
  <si>
    <t>'2025/05/04 11:18:04.368</t>
  </si>
  <si>
    <t>'2025/05/04 11:18:04.397</t>
  </si>
  <si>
    <t>'2025/05/04 11:18:04.433</t>
  </si>
  <si>
    <t>'2025/05/04 11:18:04.457</t>
  </si>
  <si>
    <t>'2025/05/04 11:18:04.461</t>
  </si>
  <si>
    <t>'2025/05/04 11:18:04.486</t>
  </si>
  <si>
    <t>'2025/05/04 11:18:04.489</t>
  </si>
  <si>
    <t>'2025/05/04 11:18:04.516</t>
  </si>
  <si>
    <t>'2025/05/04 11:18:04.547</t>
  </si>
  <si>
    <t>'2025/05/04 11:18:04.578</t>
  </si>
  <si>
    <t>'2025/05/04 11:18:04.607</t>
  </si>
  <si>
    <t>'2025/05/04 11:18:04.669</t>
  </si>
  <si>
    <t>'2025/05/04 11:18:04.670</t>
  </si>
  <si>
    <t>'2025/05/04 11:18:04.696</t>
  </si>
  <si>
    <t>'2025/05/04 11:18:04.697</t>
  </si>
  <si>
    <t>'2025/05/04 11:18:04.728</t>
  </si>
  <si>
    <t>'2025/05/04 11:18:04.757</t>
  </si>
  <si>
    <t>'2025/05/04 11:18:04.787</t>
  </si>
  <si>
    <t>'2025/05/04 11:18:04.819</t>
  </si>
  <si>
    <t>'2025/05/04 11:18:04.878</t>
  </si>
  <si>
    <t>'2025/05/04 11:18:04.879</t>
  </si>
  <si>
    <t>'2025/05/04 11:18:04.907</t>
  </si>
  <si>
    <t>'2025/05/04 11:18:04.936</t>
  </si>
  <si>
    <t>'2025/05/04 11:18:04.937</t>
  </si>
  <si>
    <t>'2025/05/04 11:18:04.966</t>
  </si>
  <si>
    <t>'2025/05/04 11:18:04.997</t>
  </si>
  <si>
    <t>'2025/05/04 11:18:04.998</t>
  </si>
  <si>
    <t>'2025/05/04 11:18:05.028</t>
  </si>
  <si>
    <t>'2025/05/04 11:18:05.029</t>
  </si>
  <si>
    <t>'2025/05/04 11:18:05.058</t>
  </si>
  <si>
    <t>'2025/05/04 11:18:05.091</t>
  </si>
  <si>
    <t>'2025/05/04 11:18:05.094</t>
  </si>
  <si>
    <t>'2025/05/04 11:18:05.118</t>
  </si>
  <si>
    <t>'2025/05/04 11:18:05.147</t>
  </si>
  <si>
    <t>'2025/05/04 11:18:05.148</t>
  </si>
  <si>
    <t>'2025/05/04 11:18:05.183</t>
  </si>
  <si>
    <t>'2025/05/04 11:18:05.206</t>
  </si>
  <si>
    <t>'2025/05/04 11:18:05.207</t>
  </si>
  <si>
    <t>'2025/05/04 11:18:05.236</t>
  </si>
  <si>
    <t>'2025/05/04 11:18:05.296</t>
  </si>
  <si>
    <t>'2025/05/04 11:18:05.297</t>
  </si>
  <si>
    <t>'2025/05/04 11:18:05.298</t>
  </si>
  <si>
    <t>'2025/05/04 11:18:05.327</t>
  </si>
  <si>
    <t>'2025/05/04 11:18:05.357</t>
  </si>
  <si>
    <t>'2025/05/04 11:18:05.386</t>
  </si>
  <si>
    <t>'2025/05/04 11:18:05.416</t>
  </si>
  <si>
    <t>'2025/05/04 11:18:05.417</t>
  </si>
  <si>
    <t>'2025/05/04 11:18:05.447</t>
  </si>
  <si>
    <t>'2025/05/04 11:18:05.448</t>
  </si>
  <si>
    <t>'2025/05/04 11:18:05.479</t>
  </si>
  <si>
    <t>'2025/05/04 11:18:05.506</t>
  </si>
  <si>
    <t>'2025/05/04 11:18:05.536</t>
  </si>
  <si>
    <t>'2025/05/04 11:18:05.537</t>
  </si>
  <si>
    <t>'2025/05/04 11:18:05.568</t>
  </si>
  <si>
    <t>'2025/05/04 11:18:05.596</t>
  </si>
  <si>
    <t>'2025/05/04 11:18:05.597</t>
  </si>
  <si>
    <t>'2025/05/04 11:18:05.635</t>
  </si>
  <si>
    <t>'2025/05/04 11:18:05.660</t>
  </si>
  <si>
    <t>'2025/05/04 11:18:05.666</t>
  </si>
  <si>
    <t>'2025/05/04 11:18:05.692</t>
  </si>
  <si>
    <t>'2025/05/04 11:18:05.716</t>
  </si>
  <si>
    <t>'2025/05/04 11:18:05.717</t>
  </si>
  <si>
    <t>'2025/05/04 11:18:05.746</t>
  </si>
  <si>
    <t>'2025/05/04 11:18:05.748</t>
  </si>
  <si>
    <t>'2025/05/04 11:18:05.777</t>
  </si>
  <si>
    <t>'2025/05/04 11:18:05.806</t>
  </si>
  <si>
    <t>'2025/05/04 11:18:05.836</t>
  </si>
  <si>
    <t>'2025/05/04 11:18:05.837</t>
  </si>
  <si>
    <t>'2025/05/04 11:18:05.867</t>
  </si>
  <si>
    <t>'2025/05/04 11:18:05.896</t>
  </si>
  <si>
    <t>'2025/05/04 11:18:05.927</t>
  </si>
  <si>
    <t>'2025/05/04 11:18:05.956</t>
  </si>
  <si>
    <t>'2025/05/04 11:18:05.989</t>
  </si>
  <si>
    <t>'2025/05/04 11:18:06.016</t>
  </si>
  <si>
    <t>'2025/05/04 11:18:06.017</t>
  </si>
  <si>
    <t>'2025/05/04 11:18:06.046</t>
  </si>
  <si>
    <t>'2025/05/04 11:18:06.047</t>
  </si>
  <si>
    <t>'2025/05/04 11:18:06.078</t>
  </si>
  <si>
    <t>'2025/05/04 11:18:06.108</t>
  </si>
  <si>
    <t>'2025/05/04 11:18:06.111</t>
  </si>
  <si>
    <t>'2025/05/04 11:18:06.136</t>
  </si>
  <si>
    <t>'2025/05/04 11:18:06.167</t>
  </si>
  <si>
    <t>'2025/05/04 11:18:06.168</t>
  </si>
  <si>
    <t>'2025/05/04 11:18:06.197</t>
  </si>
  <si>
    <t>'2025/05/04 11:18:06.228</t>
  </si>
  <si>
    <t>'2025/05/04 11:18:06.229</t>
  </si>
  <si>
    <t>'2025/05/04 11:18:06.256</t>
  </si>
  <si>
    <t>'2025/05/04 11:18:06.294</t>
  </si>
  <si>
    <t>'2025/05/04 11:18:06.317</t>
  </si>
  <si>
    <t>'2025/05/04 11:18:06.321</t>
  </si>
  <si>
    <t>'2025/05/04 11:18:06.348</t>
  </si>
  <si>
    <t>'2025/05/04 11:18:06.377</t>
  </si>
  <si>
    <t>'2025/05/04 11:18:06.378</t>
  </si>
  <si>
    <t>'2025/05/04 11:18:06.407</t>
  </si>
  <si>
    <t>'2025/05/04 11:18:06.468</t>
  </si>
  <si>
    <t>'2025/05/04 11:18:06.469</t>
  </si>
  <si>
    <t>'2025/05/04 11:18:06.498</t>
  </si>
  <si>
    <t>'2025/05/04 11:18:06.557</t>
  </si>
  <si>
    <t>'2025/05/04 11:18:06.560</t>
  </si>
  <si>
    <t>'2025/05/04 11:18:06.588</t>
  </si>
  <si>
    <t>'2025/05/04 11:18:06.617</t>
  </si>
  <si>
    <t>'2025/05/04 11:18:06.646</t>
  </si>
  <si>
    <t>'2025/05/04 11:18:06.647</t>
  </si>
  <si>
    <t>'2025/05/04 11:18:06.677</t>
  </si>
  <si>
    <t>'2025/05/04 11:18:06.706</t>
  </si>
  <si>
    <t>'2025/05/04 11:18:06.707</t>
  </si>
  <si>
    <t>'2025/05/04 11:18:06.738</t>
  </si>
  <si>
    <t>'2025/05/04 11:18:06.766</t>
  </si>
  <si>
    <t>'2025/05/04 11:18:06.767</t>
  </si>
  <si>
    <t>'2025/05/04 11:18:06.801</t>
  </si>
  <si>
    <t>'2025/05/04 11:18:06.829</t>
  </si>
  <si>
    <t>'2025/05/04 11:18:06.867</t>
  </si>
  <si>
    <t>'2025/05/04 11:18:06.868</t>
  </si>
  <si>
    <t>'2025/05/04 11:18:06.891</t>
  </si>
  <si>
    <t>'2025/05/04 11:18:06.892</t>
  </si>
  <si>
    <t>'2025/05/04 11:18:06.916</t>
  </si>
  <si>
    <t>'2025/05/04 11:18:06.980</t>
  </si>
  <si>
    <t>'2025/05/04 11:18:06.981</t>
  </si>
  <si>
    <t>'2025/05/04 11:18:07.006</t>
  </si>
  <si>
    <t>'2025/05/04 11:18:07.007</t>
  </si>
  <si>
    <t>'2025/05/04 11:18:07.036</t>
  </si>
  <si>
    <t>'2025/05/04 11:18:07.067</t>
  </si>
  <si>
    <t>'2025/05/04 11:18:07.068</t>
  </si>
  <si>
    <t>'2025/05/04 11:18:07.098</t>
  </si>
  <si>
    <t>'2025/05/04 11:18:07.128</t>
  </si>
  <si>
    <t>'2025/05/04 11:18:07.129</t>
  </si>
  <si>
    <t>'2025/05/04 11:18:07.162</t>
  </si>
  <si>
    <t>'2025/05/04 11:18:07.187</t>
  </si>
  <si>
    <t>'2025/05/04 11:18:07.188</t>
  </si>
  <si>
    <t>'2025/05/04 11:18:07.216</t>
  </si>
  <si>
    <t>'2025/05/04 11:18:07.246</t>
  </si>
  <si>
    <t>'2025/05/04 11:18:07.279</t>
  </si>
  <si>
    <t>'2025/05/04 11:18:07.306</t>
  </si>
  <si>
    <t>'2025/05/04 11:18:07.307</t>
  </si>
  <si>
    <t>'2025/05/04 11:18:07.338</t>
  </si>
  <si>
    <t>'2025/05/04 11:18:07.366</t>
  </si>
  <si>
    <t>'2025/05/04 11:18:07.400</t>
  </si>
  <si>
    <t>'2025/05/04 11:18:07.427</t>
  </si>
  <si>
    <t>'2025/05/04 11:18:07.474</t>
  </si>
  <si>
    <t>'2025/05/04 11:18:07.477</t>
  </si>
  <si>
    <t>'2025/05/04 11:18:07.489</t>
  </si>
  <si>
    <t>'2025/05/04 11:18:07.490</t>
  </si>
  <si>
    <t>'2025/05/04 11:18:07.516</t>
  </si>
  <si>
    <t>'2025/05/04 11:18:07.547</t>
  </si>
  <si>
    <t>'2025/05/04 11:18:07.548</t>
  </si>
  <si>
    <t>'2025/05/04 11:18:07.576</t>
  </si>
  <si>
    <t>'2025/05/04 11:18:07.606</t>
  </si>
  <si>
    <t>'2025/05/04 11:18:07.639</t>
  </si>
  <si>
    <t>'2025/05/04 11:18:07.640</t>
  </si>
  <si>
    <t>'2025/05/04 11:18:07.666</t>
  </si>
  <si>
    <t>'2025/05/04 11:18:07.667</t>
  </si>
  <si>
    <t>'2025/05/04 11:18:07.698</t>
  </si>
  <si>
    <t>'2025/05/04 11:18:07.735</t>
  </si>
  <si>
    <t>'2025/05/04 11:18:07.760</t>
  </si>
  <si>
    <t>'2025/05/04 11:18:07.761</t>
  </si>
  <si>
    <t>'2025/05/04 11:18:07.788</t>
  </si>
  <si>
    <t>'2025/05/04 11:18:07.817</t>
  </si>
  <si>
    <t>'2025/05/04 11:18:07.818</t>
  </si>
  <si>
    <t>'2025/05/04 11:18:07.846</t>
  </si>
  <si>
    <t>'2025/05/04 11:18:07.877</t>
  </si>
  <si>
    <t>'2025/05/04 11:18:07.878</t>
  </si>
  <si>
    <t>'2025/05/04 11:18:07.906</t>
  </si>
  <si>
    <t>'2025/05/04 11:18:07.936</t>
  </si>
  <si>
    <t>'2025/05/04 11:18:07.937</t>
  </si>
  <si>
    <t>'2025/05/04 11:18:07.966</t>
  </si>
  <si>
    <t>'2025/05/04 11:18:07.997</t>
  </si>
  <si>
    <t>'2025/05/04 11:18:07.998</t>
  </si>
  <si>
    <t>'2025/05/04 11:18:08.028</t>
  </si>
  <si>
    <t>'2025/05/04 11:18:08.057</t>
  </si>
  <si>
    <t>'2025/05/04 11:18:08.089</t>
  </si>
  <si>
    <t>'2025/05/04 11:18:08.095</t>
  </si>
  <si>
    <t>'2025/05/04 11:18:08.119</t>
  </si>
  <si>
    <t>'2025/05/04 11:18:08.147</t>
  </si>
  <si>
    <t>'2025/05/04 11:18:08.148</t>
  </si>
  <si>
    <t>'2025/05/04 11:18:08.179</t>
  </si>
  <si>
    <t>'2025/05/04 11:18:08.206</t>
  </si>
  <si>
    <t>'2025/05/04 11:18:08.236</t>
  </si>
  <si>
    <t>'2025/05/04 11:18:08.237</t>
  </si>
  <si>
    <t>'2025/05/04 11:18:08.269</t>
  </si>
  <si>
    <t>'2025/05/04 11:18:08.270</t>
  </si>
  <si>
    <t>'2025/05/04 11:18:08.297</t>
  </si>
  <si>
    <t>'2025/05/04 11:18:08.327</t>
  </si>
  <si>
    <t>'2025/05/04 11:18:08.328</t>
  </si>
  <si>
    <t>'2025/05/04 11:18:08.361</t>
  </si>
  <si>
    <t>'2025/05/04 11:18:08.388</t>
  </si>
  <si>
    <t>'2025/05/04 11:18:08.416</t>
  </si>
  <si>
    <t>'2025/05/04 11:18:08.417</t>
  </si>
  <si>
    <t>'2025/05/04 11:18:08.447</t>
  </si>
  <si>
    <t>'2025/05/04 11:18:08.477</t>
  </si>
  <si>
    <t>'2025/05/04 11:18:08.479</t>
  </si>
  <si>
    <t>'2025/05/04 11:18:08.508</t>
  </si>
  <si>
    <t>'2025/05/04 11:18:08.536</t>
  </si>
  <si>
    <t>'2025/05/04 11:18:08.566</t>
  </si>
  <si>
    <t>'2025/05/04 11:18:08.598</t>
  </si>
  <si>
    <t>'2025/05/04 11:18:08.628</t>
  </si>
  <si>
    <t>'2025/05/04 11:18:08.664</t>
  </si>
  <si>
    <t>'2025/05/04 11:18:08.687</t>
  </si>
  <si>
    <t>'2025/05/04 11:18:08.716</t>
  </si>
  <si>
    <t>'2025/05/04 11:18:08.717</t>
  </si>
  <si>
    <t>'2025/05/04 11:18:08.746</t>
  </si>
  <si>
    <t>'2025/05/04 11:18:08.777</t>
  </si>
  <si>
    <t>'2025/05/04 11:18:08.778</t>
  </si>
  <si>
    <t>'2025/05/04 11:18:08.806</t>
  </si>
  <si>
    <t>'2025/05/04 11:18:08.809</t>
  </si>
  <si>
    <t>'2025/05/04 11:18:08.836</t>
  </si>
  <si>
    <t>'2025/05/04 11:18:08.869</t>
  </si>
  <si>
    <t>'2025/05/04 11:18:08.897</t>
  </si>
  <si>
    <t>'2025/05/04 11:18:08.898</t>
  </si>
  <si>
    <t>'2025/05/04 11:18:08.932</t>
  </si>
  <si>
    <t>'2025/05/04 11:18:08.961</t>
  </si>
  <si>
    <t>'2025/05/04 11:18:08.988</t>
  </si>
  <si>
    <t>'2025/05/04 11:18:08.994</t>
  </si>
  <si>
    <t>'2025/05/04 11:18:09.017</t>
  </si>
  <si>
    <t>'2025/05/04 11:18:09.049</t>
  </si>
  <si>
    <t>'2025/05/04 11:18:09.077</t>
  </si>
  <si>
    <t>'2025/05/04 11:18:09.109</t>
  </si>
  <si>
    <t>'2025/05/04 11:18:09.137</t>
  </si>
  <si>
    <t>'2025/05/04 11:18:09.166</t>
  </si>
  <si>
    <t>'2025/05/04 11:18:09.196</t>
  </si>
  <si>
    <t>'2025/05/04 11:18:09.197</t>
  </si>
  <si>
    <t>'2025/05/04 11:18:09.229</t>
  </si>
  <si>
    <t>'2025/05/04 11:18:09.258</t>
  </si>
  <si>
    <t>'2025/05/04 11:18:09.297</t>
  </si>
  <si>
    <t>'2025/05/04 11:18:09.316</t>
  </si>
  <si>
    <t>'2025/05/04 11:18:09.317</t>
  </si>
  <si>
    <t>'2025/05/04 11:18:09.349</t>
  </si>
  <si>
    <t>'2025/05/04 11:18:09.378</t>
  </si>
  <si>
    <t>'2025/05/04 11:18:09.379</t>
  </si>
  <si>
    <t>'2025/05/04 11:18:09.407</t>
  </si>
  <si>
    <t>'2025/05/04 11:18:09.436</t>
  </si>
  <si>
    <t>'2025/05/04 11:18:09.437</t>
  </si>
  <si>
    <t>'2025/05/04 11:18:09.468</t>
  </si>
  <si>
    <t>'2025/05/04 11:18:09.469</t>
  </si>
  <si>
    <t>'2025/05/04 11:18:09.502</t>
  </si>
  <si>
    <t>'2025/05/04 11:18:09.527</t>
  </si>
  <si>
    <t>'2025/05/04 11:18:09.561</t>
  </si>
  <si>
    <t>'2025/05/04 11:18:09.587</t>
  </si>
  <si>
    <t>'2025/05/04 11:18:09.616</t>
  </si>
  <si>
    <t>'2025/05/04 11:18:09.617</t>
  </si>
  <si>
    <t>'2025/05/04 11:18:09.646</t>
  </si>
  <si>
    <t>'2025/05/04 11:18:09.679</t>
  </si>
  <si>
    <t>'2025/05/04 11:18:09.680</t>
  </si>
  <si>
    <t>'2025/05/04 11:18:09.706</t>
  </si>
  <si>
    <t>'2025/05/04 11:18:09.709</t>
  </si>
  <si>
    <t>'2025/05/04 11:18:09.738</t>
  </si>
  <si>
    <t>'2025/05/04 11:18:09.767</t>
  </si>
  <si>
    <t>'2025/05/04 11:18:09.796</t>
  </si>
  <si>
    <t>'2025/05/04 11:18:09.827</t>
  </si>
  <si>
    <t>'2025/05/04 11:18:09.828</t>
  </si>
  <si>
    <t>'2025/05/04 11:18:09.856</t>
  </si>
  <si>
    <t>'2025/05/04 11:18:09.887</t>
  </si>
  <si>
    <t>'2025/05/04 11:18:09.918</t>
  </si>
  <si>
    <t>'2025/05/04 11:18:09.919</t>
  </si>
  <si>
    <t>'2025/05/04 11:18:09.947</t>
  </si>
  <si>
    <t>'2025/05/04 11:18:09.977</t>
  </si>
  <si>
    <t>'2025/05/04 11:18:09.978</t>
  </si>
  <si>
    <t>'2025/05/04 11:18:10.007</t>
  </si>
  <si>
    <t>'2025/05/04 11:18:10.037</t>
  </si>
  <si>
    <t>'2025/05/04 11:18:10.066</t>
  </si>
  <si>
    <t>'2025/05/04 11:18:10.067</t>
  </si>
  <si>
    <t>'2025/05/04 11:18:10.098</t>
  </si>
  <si>
    <t>'2025/05/04 11:18:10.131</t>
  </si>
  <si>
    <t>'2025/05/04 11:18:10.132</t>
  </si>
  <si>
    <t>'2025/05/04 11:18:10.158</t>
  </si>
  <si>
    <t>'2025/05/04 11:18:10.218</t>
  </si>
  <si>
    <t>'2025/05/04 11:18:10.220</t>
  </si>
  <si>
    <t>'2025/05/04 11:18:10.221</t>
  </si>
  <si>
    <t>'2025/05/04 11:18:10.247</t>
  </si>
  <si>
    <t>'2025/05/04 11:18:10.248</t>
  </si>
  <si>
    <t>'2025/05/04 11:18:10.278</t>
  </si>
  <si>
    <t>'2025/05/04 11:18:10.307</t>
  </si>
  <si>
    <t>'2025/05/04 11:18:10.336</t>
  </si>
  <si>
    <t>'2025/05/04 11:18:10.337</t>
  </si>
  <si>
    <t>'2025/05/04 11:18:10.366</t>
  </si>
  <si>
    <t>'2025/05/04 11:18:10.367</t>
  </si>
  <si>
    <t>'2025/05/04 11:18:10.400</t>
  </si>
  <si>
    <t>'2025/05/04 11:18:10.435</t>
  </si>
  <si>
    <t>'2025/05/04 11:18:10.457</t>
  </si>
  <si>
    <t>'2025/05/04 11:18:10.487</t>
  </si>
  <si>
    <t>'2025/05/04 11:18:10.488</t>
  </si>
  <si>
    <t>'2025/05/04 11:18:10.517</t>
  </si>
  <si>
    <t>'2025/05/04 11:18:10.579</t>
  </si>
  <si>
    <t>'2025/05/04 11:18:10.580</t>
  </si>
  <si>
    <t>'2025/05/04 11:18:10.610</t>
  </si>
  <si>
    <t>'2025/05/04 11:18:10.636</t>
  </si>
  <si>
    <t>'2025/05/04 11:18:10.667</t>
  </si>
  <si>
    <t>'2025/05/04 11:18:10.668</t>
  </si>
  <si>
    <t>'2025/05/04 11:18:10.697</t>
  </si>
  <si>
    <t>'2025/05/04 11:18:10.728</t>
  </si>
  <si>
    <t>'2025/05/04 11:18:10.761</t>
  </si>
  <si>
    <t>'2025/05/04 11:18:10.762</t>
  </si>
  <si>
    <t>'2025/05/04 11:18:10.787</t>
  </si>
  <si>
    <t>'2025/05/04 11:18:10.788</t>
  </si>
  <si>
    <t>'2025/05/04 11:18:10.817</t>
  </si>
  <si>
    <t>'2025/05/04 11:18:10.847</t>
  </si>
  <si>
    <t>'2025/05/04 11:18:10.848</t>
  </si>
  <si>
    <t>'2025/05/04 11:18:10.877</t>
  </si>
  <si>
    <t>'2025/05/04 11:18:10.906</t>
  </si>
  <si>
    <t>'2025/05/04 11:18:10.910</t>
  </si>
  <si>
    <t>'2025/05/04 11:18:10.939</t>
  </si>
  <si>
    <t>'2025/05/04 11:18:10.968</t>
  </si>
  <si>
    <t>'2025/05/04 11:18:10.999</t>
  </si>
  <si>
    <t>'2025/05/04 11:18:11.028</t>
  </si>
  <si>
    <t>'2025/05/04 11:18:11.065</t>
  </si>
  <si>
    <t>'2025/05/04 11:18:11.086</t>
  </si>
  <si>
    <t>'2025/05/04 11:18:11.088</t>
  </si>
  <si>
    <t>'2025/05/04 11:18:11.118</t>
  </si>
  <si>
    <t>'2025/05/04 11:18:11.146</t>
  </si>
  <si>
    <t>'2025/05/04 11:18:11.178</t>
  </si>
  <si>
    <t>'2025/05/04 11:18:11.207</t>
  </si>
  <si>
    <t>'2025/05/04 11:18:11.237</t>
  </si>
  <si>
    <t>'2025/05/04 11:18:11.266</t>
  </si>
  <si>
    <t>'2025/05/04 11:18:11.267</t>
  </si>
  <si>
    <t>'2025/05/04 11:18:11.296</t>
  </si>
  <si>
    <t>'2025/05/04 11:18:11.328</t>
  </si>
  <si>
    <t>'2025/05/04 11:18:11.361</t>
  </si>
  <si>
    <t>'2025/05/04 11:18:11.393</t>
  </si>
  <si>
    <t>'2025/05/04 11:18:11.417</t>
  </si>
  <si>
    <t>'2025/05/04 11:18:11.455</t>
  </si>
  <si>
    <t>'2025/05/04 11:18:11.476</t>
  </si>
  <si>
    <t>'2025/05/04 11:18:11.477</t>
  </si>
  <si>
    <t>'2025/05/04 11:18:11.507</t>
  </si>
  <si>
    <t>'2025/05/04 11:18:11.508</t>
  </si>
  <si>
    <t>'2025/05/04 11:18:11.536</t>
  </si>
  <si>
    <t>'2025/05/04 11:18:11.566</t>
  </si>
  <si>
    <t>'2025/05/04 11:18:11.596</t>
  </si>
  <si>
    <t>'2025/05/04 11:18:11.597</t>
  </si>
  <si>
    <t>'2025/05/04 11:18:11.630</t>
  </si>
  <si>
    <t>'2025/05/04 11:18:11.662</t>
  </si>
  <si>
    <t>'2025/05/04 11:18:11.689</t>
  </si>
  <si>
    <t>'2025/05/04 11:18:11.690</t>
  </si>
  <si>
    <t>'2025/05/04 11:18:11.717</t>
  </si>
  <si>
    <t>'2025/05/04 11:18:11.746</t>
  </si>
  <si>
    <t>'2025/05/04 11:18:11.747</t>
  </si>
  <si>
    <t>'2025/05/04 11:18:11.778</t>
  </si>
  <si>
    <t>'2025/05/04 11:18:11.807</t>
  </si>
  <si>
    <t>'2025/05/04 11:18:11.837</t>
  </si>
  <si>
    <t>'2025/05/04 11:18:11.838</t>
  </si>
  <si>
    <t>'2025/05/04 11:18:11.868</t>
  </si>
  <si>
    <t>'2025/05/04 11:18:11.898</t>
  </si>
  <si>
    <t>'2025/05/04 11:18:11.929</t>
  </si>
  <si>
    <t>'2025/05/04 11:18:11.960</t>
  </si>
  <si>
    <t>'2025/05/04 11:18:12.022</t>
  </si>
  <si>
    <t>'2025/05/04 11:18:12.024</t>
  </si>
  <si>
    <t>'2025/05/04 11:18:12.025</t>
  </si>
  <si>
    <t>'2025/05/04 11:18:12.048</t>
  </si>
  <si>
    <t>'2025/05/04 11:18:12.076</t>
  </si>
  <si>
    <t>'2025/05/04 11:18:12.079</t>
  </si>
  <si>
    <t>'2025/05/04 11:18:12.106</t>
  </si>
  <si>
    <t>'2025/05/04 11:18:12.137</t>
  </si>
  <si>
    <t>'2025/05/04 11:18:12.166</t>
  </si>
  <si>
    <t>'2025/05/04 11:18:12.167</t>
  </si>
  <si>
    <t>'2025/05/04 11:18:12.198</t>
  </si>
  <si>
    <t>'2025/05/04 11:18:12.232</t>
  </si>
  <si>
    <t>'2025/05/04 11:18:12.233</t>
  </si>
  <si>
    <t>'2025/05/04 11:18:12.260</t>
  </si>
  <si>
    <t>'2025/05/04 11:18:12.287</t>
  </si>
  <si>
    <t>'2025/05/04 11:18:12.316</t>
  </si>
  <si>
    <t>'2025/05/04 11:18:12.317</t>
  </si>
  <si>
    <t>'2025/05/04 11:18:12.346</t>
  </si>
  <si>
    <t>'2025/05/04 11:18:12.376</t>
  </si>
  <si>
    <t>'2025/05/04 11:18:12.377</t>
  </si>
  <si>
    <t>'2025/05/04 11:18:12.408</t>
  </si>
  <si>
    <t>'2025/05/04 11:18:12.438</t>
  </si>
  <si>
    <t>'2025/05/04 11:18:12.439</t>
  </si>
  <si>
    <t>'2025/05/04 11:18:12.467</t>
  </si>
  <si>
    <t>'2025/05/04 11:18:12.498</t>
  </si>
  <si>
    <t>'2025/05/04 11:18:12.499</t>
  </si>
  <si>
    <t>'2025/05/04 11:18:12.530</t>
  </si>
  <si>
    <t>'2025/05/04 11:18:12.562</t>
  </si>
  <si>
    <t>'2025/05/04 11:18:12.586</t>
  </si>
  <si>
    <t>'2025/05/04 11:18:12.588</t>
  </si>
  <si>
    <t>'2025/05/04 11:18:12.617</t>
  </si>
  <si>
    <t>'2025/05/04 11:18:12.648</t>
  </si>
  <si>
    <t>'2025/05/04 11:18:12.679</t>
  </si>
  <si>
    <t>'2025/05/04 11:18:12.709</t>
  </si>
  <si>
    <t>'2025/05/04 11:18:12.710</t>
  </si>
  <si>
    <t>'2025/05/04 11:18:12.737</t>
  </si>
  <si>
    <t>'2025/05/04 11:18:12.766</t>
  </si>
  <si>
    <t>'2025/05/04 11:18:12.800</t>
  </si>
  <si>
    <t>'2025/05/04 11:18:12.828</t>
  </si>
  <si>
    <t>'2025/05/04 11:18:12.857</t>
  </si>
  <si>
    <t>'2025/05/04 11:18:12.859</t>
  </si>
  <si>
    <t>'2025/05/04 11:18:12.891</t>
  </si>
  <si>
    <t>'2025/05/04 11:18:12.898</t>
  </si>
  <si>
    <t>'2025/05/04 11:18:12.917</t>
  </si>
  <si>
    <t>'2025/05/04 11:18:12.946</t>
  </si>
  <si>
    <t>'2025/05/04 11:18:12.947</t>
  </si>
  <si>
    <t>'2025/05/04 11:18:12.976</t>
  </si>
  <si>
    <t>'2025/05/04 11:18:13.008</t>
  </si>
  <si>
    <t>'2025/05/04 11:18:13.009</t>
  </si>
  <si>
    <t>'2025/05/04 11:18:13.036</t>
  </si>
  <si>
    <t>'2025/05/04 11:18:13.076</t>
  </si>
  <si>
    <t>'2025/05/04 11:18:13.100</t>
  </si>
  <si>
    <t>'2025/05/04 11:18:13.131</t>
  </si>
  <si>
    <t>'2025/05/04 11:18:13.166</t>
  </si>
  <si>
    <t>'2025/05/04 11:18:13.189</t>
  </si>
  <si>
    <t>'2025/05/04 11:18:13.217</t>
  </si>
  <si>
    <t>'2025/05/04 11:18:13.246</t>
  </si>
  <si>
    <t>'2025/05/04 11:18:13.247</t>
  </si>
  <si>
    <t>'2025/05/04 11:18:13.276</t>
  </si>
  <si>
    <t>'2025/05/04 11:18:13.306</t>
  </si>
  <si>
    <t>'2025/05/04 11:18:13.339</t>
  </si>
  <si>
    <t>'2025/05/04 11:18:13.343</t>
  </si>
  <si>
    <t>'2025/05/04 11:18:13.369</t>
  </si>
  <si>
    <t>'2025/05/04 11:18:13.396</t>
  </si>
  <si>
    <t>'2025/05/04 11:18:13.397</t>
  </si>
  <si>
    <t>'2025/05/04 11:18:13.427</t>
  </si>
  <si>
    <t>'2025/05/04 11:18:13.460</t>
  </si>
  <si>
    <t>'2025/05/04 11:18:13.461</t>
  </si>
  <si>
    <t>'2025/05/04 11:18:13.517</t>
  </si>
  <si>
    <t>'2025/05/04 11:18:13.518</t>
  </si>
  <si>
    <t>'2025/05/04 11:18:13.547</t>
  </si>
  <si>
    <t>'2025/05/04 11:18:13.576</t>
  </si>
  <si>
    <t>'2025/05/04 11:18:13.609</t>
  </si>
  <si>
    <t>'2025/05/04 11:18:13.638</t>
  </si>
  <si>
    <t>'2025/05/04 11:18:13.666</t>
  </si>
  <si>
    <t>'2025/05/04 11:18:13.697</t>
  </si>
  <si>
    <t>'2025/05/04 11:18:13.729</t>
  </si>
  <si>
    <t>'2025/05/04 11:18:13.765</t>
  </si>
  <si>
    <t>'2025/05/04 11:18:13.789</t>
  </si>
  <si>
    <t>'2025/05/04 11:18:13.817</t>
  </si>
  <si>
    <t>'2025/05/04 11:18:13.819</t>
  </si>
  <si>
    <t>'2025/05/04 11:18:13.847</t>
  </si>
  <si>
    <t>'2025/05/04 11:18:13.876</t>
  </si>
  <si>
    <t>'2025/05/04 11:18:13.878</t>
  </si>
  <si>
    <t>'2025/05/04 11:18:13.910</t>
  </si>
  <si>
    <t>'2025/05/04 11:18:13.936</t>
  </si>
  <si>
    <t>'2025/05/04 11:18:13.937</t>
  </si>
  <si>
    <t>'2025/05/04 11:18:13.968</t>
  </si>
  <si>
    <t>'2025/05/04 11:18:13.969</t>
  </si>
  <si>
    <t>'2025/05/04 11:18:13.997</t>
  </si>
  <si>
    <t>'2025/05/04 11:18:14.028</t>
  </si>
  <si>
    <t>'2025/05/04 11:18:14.057</t>
  </si>
  <si>
    <t>'2025/05/04 11:18:14.060</t>
  </si>
  <si>
    <t>'2025/05/04 11:18:14.088</t>
  </si>
  <si>
    <t>'2025/05/04 11:18:14.117</t>
  </si>
  <si>
    <t>'2025/05/04 11:18:14.118</t>
  </si>
  <si>
    <t>'2025/05/04 11:18:14.149</t>
  </si>
  <si>
    <t>'2025/05/04 11:18:14.177</t>
  </si>
  <si>
    <t>'2025/05/04 11:18:14.178</t>
  </si>
  <si>
    <t>'2025/05/04 11:18:14.209</t>
  </si>
  <si>
    <t>'2025/05/04 11:18:14.236</t>
  </si>
  <si>
    <t>'2025/05/04 11:18:14.237</t>
  </si>
  <si>
    <t>'2025/05/04 11:18:14.266</t>
  </si>
  <si>
    <t>'2025/05/04 11:18:14.267</t>
  </si>
  <si>
    <t>'2025/05/04 11:18:14.298</t>
  </si>
  <si>
    <t>'2025/05/04 11:18:14.328</t>
  </si>
  <si>
    <t>'2025/05/04 11:18:14.362</t>
  </si>
  <si>
    <t>'2025/05/04 11:18:14.387</t>
  </si>
  <si>
    <t>'2025/05/04 11:18:14.388</t>
  </si>
  <si>
    <t>'2025/05/04 11:18:14.417</t>
  </si>
  <si>
    <t>'2025/05/04 11:18:14.447</t>
  </si>
  <si>
    <t>'2025/05/04 11:18:14.448</t>
  </si>
  <si>
    <t>'2025/05/04 11:18:14.480</t>
  </si>
  <si>
    <t>'2025/05/04 11:18:14.506</t>
  </si>
  <si>
    <t>'2025/05/04 11:18:14.536</t>
  </si>
  <si>
    <t>'2025/05/04 11:18:14.537</t>
  </si>
  <si>
    <t>'2025/05/04 11:18:14.566</t>
  </si>
  <si>
    <t>'2025/05/04 11:18:14.567</t>
  </si>
  <si>
    <t>'2025/05/04 11:18:14.599</t>
  </si>
  <si>
    <t>'2025/05/04 11:18:14.630</t>
  </si>
  <si>
    <t>'2025/05/04 11:18:14.660</t>
  </si>
  <si>
    <t>'2025/05/04 11:18:14.662</t>
  </si>
  <si>
    <t>'2025/05/04 11:18:14.686</t>
  </si>
  <si>
    <t>'2025/05/04 11:18:14.717</t>
  </si>
  <si>
    <t>'2025/05/04 11:18:14.747</t>
  </si>
  <si>
    <t>'2025/05/04 11:18:14.777</t>
  </si>
  <si>
    <t>'2025/05/04 11:18:14.778</t>
  </si>
  <si>
    <t>'2025/05/04 11:18:14.807</t>
  </si>
  <si>
    <t>'2025/05/04 11:18:14.808</t>
  </si>
  <si>
    <t>'2025/05/04 11:18:14.836</t>
  </si>
  <si>
    <t>'2025/05/04 11:18:14.868</t>
  </si>
  <si>
    <t>'2025/05/04 11:18:14.897</t>
  </si>
  <si>
    <t>'2025/05/04 11:18:14.898</t>
  </si>
  <si>
    <t>'2025/05/04 11:18:14.927</t>
  </si>
  <si>
    <t>'2025/05/04 11:18:14.960</t>
  </si>
  <si>
    <t>'2025/05/04 11:18:14.986</t>
  </si>
  <si>
    <t>'2025/05/04 11:18:14.987</t>
  </si>
  <si>
    <t>'2025/05/04 11:18:15.017</t>
  </si>
  <si>
    <t>'2025/05/04 11:18:15.047</t>
  </si>
  <si>
    <t>'2025/05/04 11:18:15.077</t>
  </si>
  <si>
    <t>'2025/05/04 11:18:15.107</t>
  </si>
  <si>
    <t>'2025/05/04 11:18:15.137</t>
  </si>
  <si>
    <t>'2025/05/04 11:18:15.138</t>
  </si>
  <si>
    <t>'2025/05/04 11:18:15.167</t>
  </si>
  <si>
    <t>'2025/05/04 11:18:15.168</t>
  </si>
  <si>
    <t>'2025/05/04 11:18:15.197</t>
  </si>
  <si>
    <t>'2025/05/04 11:18:15.234</t>
  </si>
  <si>
    <t>'2025/05/04 11:18:15.288</t>
  </si>
  <si>
    <t>'2025/05/04 11:18:15.294</t>
  </si>
  <si>
    <t>'2025/05/04 11:18:15.295</t>
  </si>
  <si>
    <t>'2025/05/04 11:18:15.296</t>
  </si>
  <si>
    <t>'2025/05/04 11:18:15.317</t>
  </si>
  <si>
    <t>'2025/05/04 11:18:15.347</t>
  </si>
  <si>
    <t>'2025/05/04 11:18:15.349</t>
  </si>
  <si>
    <t>'2025/05/04 11:18:15.377</t>
  </si>
  <si>
    <t>'2025/05/04 11:18:15.407</t>
  </si>
  <si>
    <t>'2025/05/04 11:18:15.411</t>
  </si>
  <si>
    <t>'2025/05/04 11:18:15.438</t>
  </si>
  <si>
    <t>'2025/05/04 11:18:15.467</t>
  </si>
  <si>
    <t>'2025/05/04 11:18:15.468</t>
  </si>
  <si>
    <t>'2025/05/04 11:18:15.498</t>
  </si>
  <si>
    <t>'2025/05/04 11:18:15.529</t>
  </si>
  <si>
    <t>'2025/05/04 11:18:15.559</t>
  </si>
  <si>
    <t>'2025/05/04 11:18:15.589</t>
  </si>
  <si>
    <t>'2025/05/04 11:18:15.590</t>
  </si>
  <si>
    <t>'2025/05/04 11:18:15.616</t>
  </si>
  <si>
    <t>'2025/05/04 11:18:15.647</t>
  </si>
  <si>
    <t>'2025/05/04 11:18:15.677</t>
  </si>
  <si>
    <t>'2025/05/04 11:18:15.678</t>
  </si>
  <si>
    <t>'2025/05/04 11:18:15.707</t>
  </si>
  <si>
    <t>'2025/05/04 11:18:15.708</t>
  </si>
  <si>
    <t>'2025/05/04 11:18:15.736</t>
  </si>
  <si>
    <t>'2025/05/04 11:18:15.767</t>
  </si>
  <si>
    <t>'2025/05/04 11:18:15.799</t>
  </si>
  <si>
    <t>'2025/05/04 11:18:15.829</t>
  </si>
  <si>
    <t>'2025/05/04 11:18:15.859</t>
  </si>
  <si>
    <t>'2025/05/04 11:18:15.886</t>
  </si>
  <si>
    <t>'2025/05/04 11:18:15.887</t>
  </si>
  <si>
    <t>'2025/05/04 11:18:15.918</t>
  </si>
  <si>
    <t>'2025/05/04 11:18:15.946</t>
  </si>
  <si>
    <t>'2025/05/04 11:18:15.977</t>
  </si>
  <si>
    <t>'2025/05/04 11:18:15.979</t>
  </si>
  <si>
    <t>'2025/05/04 11:18:16.008</t>
  </si>
  <si>
    <t>'2025/05/04 11:18:16.037</t>
  </si>
  <si>
    <t>'2025/05/04 11:18:16.066</t>
  </si>
  <si>
    <t>'2025/05/04 11:18:16.067</t>
  </si>
  <si>
    <t>'2025/05/04 11:18:16.099</t>
  </si>
  <si>
    <t>'2025/05/04 11:18:16.130</t>
  </si>
  <si>
    <t>'2025/05/04 11:18:16.131</t>
  </si>
  <si>
    <t>'2025/05/04 11:18:16.161</t>
  </si>
  <si>
    <t>'2025/05/04 11:18:16.198</t>
  </si>
  <si>
    <t>'2025/05/04 11:18:16.218</t>
  </si>
  <si>
    <t>'2025/05/04 11:18:16.219</t>
  </si>
  <si>
    <t>'2025/05/04 11:18:16.246</t>
  </si>
  <si>
    <t>'2025/05/04 11:18:16.247</t>
  </si>
  <si>
    <t>'2025/05/04 11:18:16.276</t>
  </si>
  <si>
    <t>'2025/05/04 11:18:16.307</t>
  </si>
  <si>
    <t>'2025/05/04 11:18:16.336</t>
  </si>
  <si>
    <t>'2025/05/04 11:18:16.337</t>
  </si>
  <si>
    <t>'2025/05/04 11:18:16.368</t>
  </si>
  <si>
    <t>'2025/05/04 11:18:16.369</t>
  </si>
  <si>
    <t>'2025/05/04 11:18:16.397</t>
  </si>
  <si>
    <t>'2025/05/04 11:18:16.431</t>
  </si>
  <si>
    <t>'2025/05/04 11:18:16.433</t>
  </si>
  <si>
    <t>'2025/05/04 11:18:16.460</t>
  </si>
  <si>
    <t>'2025/05/04 11:18:16.487</t>
  </si>
  <si>
    <t>'2025/05/04 11:18:16.489</t>
  </si>
  <si>
    <t>'2025/05/04 11:18:16.517</t>
  </si>
  <si>
    <t>'2025/05/04 11:18:16.547</t>
  </si>
  <si>
    <t>'2025/05/04 11:18:16.576</t>
  </si>
  <si>
    <t>'2025/05/04 11:18:16.577</t>
  </si>
  <si>
    <t>'2025/05/04 11:18:16.636</t>
  </si>
  <si>
    <t>'2025/05/04 11:18:16.637</t>
  </si>
  <si>
    <t>'2025/05/04 11:18:16.667</t>
  </si>
  <si>
    <t>'2025/05/04 11:18:16.697</t>
  </si>
  <si>
    <t>'2025/05/04 11:18:16.727</t>
  </si>
  <si>
    <t>'2025/05/04 11:18:16.760</t>
  </si>
  <si>
    <t>'2025/05/04 11:18:16.788</t>
  </si>
  <si>
    <t>'2025/05/04 11:18:16.789</t>
  </si>
  <si>
    <t>'2025/05/04 11:18:16.817</t>
  </si>
  <si>
    <t>'2025/05/04 11:18:16.850</t>
  </si>
  <si>
    <t>'2025/05/04 11:18:16.876</t>
  </si>
  <si>
    <t>'2025/05/04 11:18:16.908</t>
  </si>
  <si>
    <t>'2025/05/04 11:18:16.936</t>
  </si>
  <si>
    <t>'2025/05/04 11:18:16.968</t>
  </si>
  <si>
    <t>'2025/05/04 11:18:16.996</t>
  </si>
  <si>
    <t>'2025/05/04 11:18:17.036</t>
  </si>
  <si>
    <t>'2025/05/04 11:18:17.058</t>
  </si>
  <si>
    <t>'2025/05/04 11:18:17.062</t>
  </si>
  <si>
    <t>'2025/05/04 11:18:17.091</t>
  </si>
  <si>
    <t>'2025/05/04 11:18:17.092</t>
  </si>
  <si>
    <t>'2025/05/04 11:18:17.116</t>
  </si>
  <si>
    <t>'2025/05/04 11:18:17.146</t>
  </si>
  <si>
    <t>'2025/05/04 11:18:17.147</t>
  </si>
  <si>
    <t>'2025/05/04 11:18:17.178</t>
  </si>
  <si>
    <t>'2025/05/04 11:18:17.209</t>
  </si>
  <si>
    <t>'2025/05/04 11:18:17.236</t>
  </si>
  <si>
    <t>'2025/05/04 11:18:17.237</t>
  </si>
  <si>
    <t>'2025/05/04 11:18:17.267</t>
  </si>
  <si>
    <t>'2025/05/04 11:18:17.297</t>
  </si>
  <si>
    <t>'2025/05/04 11:18:17.330</t>
  </si>
  <si>
    <t>'2025/05/04 11:18:17.331</t>
  </si>
  <si>
    <t>'2025/05/04 11:18:17.361</t>
  </si>
  <si>
    <t>'2025/05/04 11:18:17.388</t>
  </si>
  <si>
    <t>'2025/05/04 11:18:17.417</t>
  </si>
  <si>
    <t>'2025/05/04 11:18:17.422</t>
  </si>
  <si>
    <t>'2025/05/04 11:18:17.446</t>
  </si>
  <si>
    <t>'2025/05/04 11:18:17.479</t>
  </si>
  <si>
    <t>'2025/05/04 11:18:17.509</t>
  </si>
  <si>
    <t>'2025/05/04 11:18:17.539</t>
  </si>
  <si>
    <t>'2025/05/04 11:18:17.541</t>
  </si>
  <si>
    <t>'2025/05/04 11:18:17.566</t>
  </si>
  <si>
    <t>'2025/05/04 11:18:17.596</t>
  </si>
  <si>
    <t>'2025/05/04 11:18:17.597</t>
  </si>
  <si>
    <t>'2025/05/04 11:18:17.629</t>
  </si>
  <si>
    <t>'2025/05/04 11:18:17.658</t>
  </si>
  <si>
    <t>'2025/05/04 11:18:17.659</t>
  </si>
  <si>
    <t>'2025/05/04 11:18:17.687</t>
  </si>
  <si>
    <t>'2025/05/04 11:18:17.716</t>
  </si>
  <si>
    <t>'2025/05/04 11:18:17.717</t>
  </si>
  <si>
    <t>'2025/05/04 11:18:17.746</t>
  </si>
  <si>
    <t>'2025/05/04 11:18:17.776</t>
  </si>
  <si>
    <t>'2025/05/04 11:18:17.808</t>
  </si>
  <si>
    <t>'2025/05/04 11:18:17.836</t>
  </si>
  <si>
    <t>'2025/05/04 11:18:17.867</t>
  </si>
  <si>
    <t>'2025/05/04 11:18:17.898</t>
  </si>
  <si>
    <t>'2025/05/04 11:18:17.899</t>
  </si>
  <si>
    <t>'2025/05/04 11:18:17.928</t>
  </si>
  <si>
    <t>'2025/05/04 11:18:17.929</t>
  </si>
  <si>
    <t>'2025/05/04 11:18:17.960</t>
  </si>
  <si>
    <t>'2025/05/04 11:18:18.017</t>
  </si>
  <si>
    <t>'2025/05/04 11:18:18.018</t>
  </si>
  <si>
    <t>'2025/05/04 11:18:18.019</t>
  </si>
  <si>
    <t>'2025/05/04 11:18:18.048</t>
  </si>
  <si>
    <t>'2025/05/04 11:18:18.049</t>
  </si>
  <si>
    <t>'2025/05/04 11:18:18.077</t>
  </si>
  <si>
    <t>'2025/05/04 11:18:18.109</t>
  </si>
  <si>
    <t>'2025/05/04 11:18:18.137</t>
  </si>
  <si>
    <t>'2025/05/04 11:18:18.167</t>
  </si>
  <si>
    <t>'2025/05/04 11:18:18.200</t>
  </si>
  <si>
    <t>'2025/05/04 11:18:18.201</t>
  </si>
  <si>
    <t>'2025/05/04 11:18:18.227</t>
  </si>
  <si>
    <t>'2025/05/04 11:18:18.260</t>
  </si>
  <si>
    <t>'2025/05/04 11:18:18.286</t>
  </si>
  <si>
    <t>'2025/05/04 11:18:18.316</t>
  </si>
  <si>
    <t>'2025/05/04 11:18:18.317</t>
  </si>
  <si>
    <t>'2025/05/04 11:18:18.346</t>
  </si>
  <si>
    <t>'2025/05/04 11:18:18.377</t>
  </si>
  <si>
    <t>'2025/05/04 11:18:18.378</t>
  </si>
  <si>
    <t>'2025/05/04 11:18:18.407</t>
  </si>
  <si>
    <t>'2025/05/04 11:18:18.436</t>
  </si>
  <si>
    <t>'2025/05/04 11:18:18.468</t>
  </si>
  <si>
    <t>'2025/05/04 11:18:18.503</t>
  </si>
  <si>
    <t>'2025/05/04 11:18:18.530</t>
  </si>
  <si>
    <t>'2025/05/04 11:18:18.564</t>
  </si>
  <si>
    <t>'2025/05/04 11:18:18.589</t>
  </si>
  <si>
    <t>'2025/05/04 11:18:18.592</t>
  </si>
  <si>
    <t>'2025/05/04 11:18:18.617</t>
  </si>
  <si>
    <t>'2025/05/04 11:18:18.647</t>
  </si>
  <si>
    <t>'2025/05/04 11:18:18.680</t>
  </si>
  <si>
    <t>'2025/05/04 11:18:18.707</t>
  </si>
  <si>
    <t>'2025/05/04 11:18:18.738</t>
  </si>
  <si>
    <t>'2025/05/04 11:18:18.766</t>
  </si>
  <si>
    <t>'2025/05/04 11:18:18.767</t>
  </si>
  <si>
    <t>'2025/05/04 11:18:18.797</t>
  </si>
  <si>
    <t>'2025/05/04 11:18:18.828</t>
  </si>
  <si>
    <t>'2025/05/04 11:18:18.858</t>
  </si>
  <si>
    <t>'2025/05/04 11:18:18.888</t>
  </si>
  <si>
    <t>'2025/05/04 11:18:18.891</t>
  </si>
  <si>
    <t>'2025/05/04 11:18:18.918</t>
  </si>
  <si>
    <t>'2025/05/04 11:18:18.947</t>
  </si>
  <si>
    <t>'2025/05/04 11:18:18.977</t>
  </si>
  <si>
    <t>'2025/05/04 11:18:18.978</t>
  </si>
  <si>
    <t>'2025/05/04 11:18:19.007</t>
  </si>
  <si>
    <t>'2025/05/04 11:18:19.009</t>
  </si>
  <si>
    <t>'2025/05/04 11:18:19.038</t>
  </si>
  <si>
    <t>'2025/05/04 11:18:19.066</t>
  </si>
  <si>
    <t>'2025/05/04 11:18:19.098</t>
  </si>
  <si>
    <t>'2025/05/04 11:18:19.099</t>
  </si>
  <si>
    <t>'2025/05/04 11:18:19.130</t>
  </si>
  <si>
    <t>'2025/05/04 11:18:19.159</t>
  </si>
  <si>
    <t>'2025/05/04 11:18:19.162</t>
  </si>
  <si>
    <t>'2025/05/04 11:18:19.191</t>
  </si>
  <si>
    <t>'2025/05/04 11:18:19.194</t>
  </si>
  <si>
    <t>'2025/05/04 11:18:19.217</t>
  </si>
  <si>
    <t>'2025/05/04 11:18:19.247</t>
  </si>
  <si>
    <t>'2025/05/04 11:18:19.248</t>
  </si>
  <si>
    <t>'2025/05/04 11:18:19.277</t>
  </si>
  <si>
    <t>'2025/05/04 11:18:19.307</t>
  </si>
  <si>
    <t>'2025/05/04 11:18:19.309</t>
  </si>
  <si>
    <t>'2025/05/04 11:18:19.337</t>
  </si>
  <si>
    <t>'2025/05/04 11:18:19.367</t>
  </si>
  <si>
    <t>'2025/05/04 11:18:19.368</t>
  </si>
  <si>
    <t>'2025/05/04 11:18:19.398</t>
  </si>
  <si>
    <t>'2025/05/04 11:18:19.458</t>
  </si>
  <si>
    <t>'2025/05/04 11:18:19.462</t>
  </si>
  <si>
    <t>'2025/05/04 11:18:19.463</t>
  </si>
  <si>
    <t>'2025/05/04 11:18:19.486</t>
  </si>
  <si>
    <t>'2025/05/04 11:18:19.516</t>
  </si>
  <si>
    <t>'2025/05/04 11:18:19.517</t>
  </si>
  <si>
    <t>'2025/05/04 11:18:19.546</t>
  </si>
  <si>
    <t>'2025/05/04 11:18:19.577</t>
  </si>
  <si>
    <t>'2025/05/04 11:18:19.578</t>
  </si>
  <si>
    <t>'2025/05/04 11:18:19.608</t>
  </si>
  <si>
    <t>'2025/05/04 11:18:19.637</t>
  </si>
  <si>
    <t>'2025/05/04 11:18:19.666</t>
  </si>
  <si>
    <t>'2025/05/04 11:18:19.696</t>
  </si>
  <si>
    <t>'2025/05/04 11:18:19.697</t>
  </si>
  <si>
    <t>'2025/05/04 11:18:19.730</t>
  </si>
  <si>
    <t>'2025/05/04 11:18:19.731</t>
  </si>
  <si>
    <t>'2025/05/04 11:18:19.763</t>
  </si>
  <si>
    <t>'2025/05/04 11:18:19.787</t>
  </si>
  <si>
    <t>'2025/05/04 11:18:19.819</t>
  </si>
  <si>
    <t>'2025/05/04 11:18:19.820</t>
  </si>
  <si>
    <t>'2025/05/04 11:18:19.846</t>
  </si>
  <si>
    <t>'2025/05/04 11:18:19.847</t>
  </si>
  <si>
    <t>'2025/05/04 11:18:19.877</t>
  </si>
  <si>
    <t>'2025/05/04 11:18:19.908</t>
  </si>
  <si>
    <t>'2025/05/04 11:18:19.937</t>
  </si>
  <si>
    <t>'2025/05/04 11:18:19.941</t>
  </si>
  <si>
    <t>'2025/05/04 11:18:19.967</t>
  </si>
  <si>
    <t>'2025/05/04 11:18:19.999</t>
  </si>
  <si>
    <t>'2025/05/04 11:18:20.030</t>
  </si>
  <si>
    <t>'2025/05/04 11:18:20.061</t>
  </si>
  <si>
    <t>'2025/05/04 11:18:20.062</t>
  </si>
  <si>
    <t>'2025/05/04 11:18:20.088</t>
  </si>
  <si>
    <t>'2025/05/04 11:18:20.094</t>
  </si>
  <si>
    <t>'2025/05/04 11:18:20.118</t>
  </si>
  <si>
    <t>'2025/05/04 11:18:20.146</t>
  </si>
  <si>
    <t>'2025/05/04 11:18:20.176</t>
  </si>
  <si>
    <t>'2025/05/04 11:18:20.177</t>
  </si>
  <si>
    <t>'2025/05/04 11:18:20.207</t>
  </si>
  <si>
    <t>'2025/05/04 11:18:20.236</t>
  </si>
  <si>
    <t>'2025/05/04 11:18:20.237</t>
  </si>
  <si>
    <t>'2025/05/04 11:18:20.270</t>
  </si>
  <si>
    <t>'2025/05/04 11:18:20.296</t>
  </si>
  <si>
    <t>'2025/05/04 11:18:20.297</t>
  </si>
  <si>
    <t>'2025/05/04 11:18:20.328</t>
  </si>
  <si>
    <t>'2025/05/04 11:18:20.361</t>
  </si>
  <si>
    <t>'2025/05/04 11:18:20.362</t>
  </si>
  <si>
    <t>'2025/05/04 11:18:20.387</t>
  </si>
  <si>
    <t>'2025/05/04 11:18:20.417</t>
  </si>
  <si>
    <t>'2025/05/04 11:18:20.449</t>
  </si>
  <si>
    <t>'2025/05/04 11:18:20.477</t>
  </si>
  <si>
    <t>'2025/05/04 11:18:20.508</t>
  </si>
  <si>
    <t>'2025/05/04 11:18:20.536</t>
  </si>
  <si>
    <t>'2025/05/04 11:18:20.567</t>
  </si>
  <si>
    <t>'2025/05/04 11:18:20.598</t>
  </si>
  <si>
    <t>'2025/05/04 11:18:20.631</t>
  </si>
  <si>
    <t>'2025/05/04 11:18:20.660</t>
  </si>
  <si>
    <t>'2025/05/04 11:18:20.664</t>
  </si>
  <si>
    <t>'2025/05/04 11:18:20.687</t>
  </si>
  <si>
    <t>'2025/05/04 11:18:20.688</t>
  </si>
  <si>
    <t>'2025/05/04 11:18:20.718</t>
  </si>
  <si>
    <t>'2025/05/04 11:18:20.747</t>
  </si>
  <si>
    <t>'2025/05/04 11:18:20.748</t>
  </si>
  <si>
    <t>'2025/05/04 11:18:20.777</t>
  </si>
  <si>
    <t>'2025/05/04 11:18:20.807</t>
  </si>
  <si>
    <t>'2025/05/04 11:18:20.836</t>
  </si>
  <si>
    <t>'2025/05/04 11:18:20.837</t>
  </si>
  <si>
    <t>'2025/05/04 11:18:20.866</t>
  </si>
  <si>
    <t>'2025/05/04 11:18:20.897</t>
  </si>
  <si>
    <t>'2025/05/04 11:18:20.927</t>
  </si>
  <si>
    <t>'2025/05/04 11:18:20.963</t>
  </si>
  <si>
    <t>'2025/05/04 11:18:20.987</t>
  </si>
  <si>
    <t>'2025/05/04 11:18:21.018</t>
  </si>
  <si>
    <t>'2025/05/04 11:18:21.019</t>
  </si>
  <si>
    <t>'2025/05/04 11:18:21.047</t>
  </si>
  <si>
    <t>'2025/05/04 11:18:21.079</t>
  </si>
  <si>
    <t>'2025/05/04 11:18:21.080</t>
  </si>
  <si>
    <t>'2025/05/04 11:18:21.106</t>
  </si>
  <si>
    <t>'2025/05/04 11:18:21.107</t>
  </si>
  <si>
    <t>'2025/05/04 11:18:21.166</t>
  </si>
  <si>
    <t>'2025/05/04 11:18:21.167</t>
  </si>
  <si>
    <t>'2025/05/04 11:18:21.198</t>
  </si>
  <si>
    <t>'2025/05/04 11:18:21.233</t>
  </si>
  <si>
    <t>'2025/05/04 11:18:21.263</t>
  </si>
  <si>
    <t>'2025/05/04 11:18:21.264</t>
  </si>
  <si>
    <t>'2025/05/04 11:18:21.291</t>
  </si>
  <si>
    <t>'2025/05/04 11:18:21.293</t>
  </si>
  <si>
    <t>'2025/05/04 11:18:21.319</t>
  </si>
  <si>
    <t>'2025/05/04 11:18:21.347</t>
  </si>
  <si>
    <t>'2025/05/04 11:18:21.377</t>
  </si>
  <si>
    <t>'2025/05/04 11:18:21.408</t>
  </si>
  <si>
    <t>'2025/05/04 11:18:21.466</t>
  </si>
  <si>
    <t>'2025/05/04 11:18:21.467</t>
  </si>
  <si>
    <t>'2025/05/04 11:18:21.498</t>
  </si>
  <si>
    <t>'2025/05/04 11:18:21.528</t>
  </si>
  <si>
    <t>'2025/05/04 11:18:21.559</t>
  </si>
  <si>
    <t>'2025/05/04 11:18:21.587</t>
  </si>
  <si>
    <t>'2025/05/04 11:18:21.588</t>
  </si>
  <si>
    <t>'2025/05/04 11:18:21.592</t>
  </si>
  <si>
    <t>'2025/05/04 11:18:21.617</t>
  </si>
  <si>
    <t>'2025/05/04 11:18:21.647</t>
  </si>
  <si>
    <t>'2025/05/04 11:18:21.677</t>
  </si>
  <si>
    <t>'2025/05/04 11:18:21.678</t>
  </si>
  <si>
    <t>'2025/05/04 11:18:21.711</t>
  </si>
  <si>
    <t>'2025/05/04 11:18:21.738</t>
  </si>
  <si>
    <t>'2025/05/04 11:18:21.766</t>
  </si>
  <si>
    <t>'2025/05/04 11:18:21.801</t>
  </si>
  <si>
    <t>'2025/05/04 11:18:21.802</t>
  </si>
  <si>
    <t>'2025/05/04 11:18:21.826</t>
  </si>
  <si>
    <t>'2025/05/04 11:18:21.860</t>
  </si>
  <si>
    <t>'2025/05/04 11:18:21.887</t>
  </si>
  <si>
    <t>'2025/05/04 11:18:21.888</t>
  </si>
  <si>
    <t>'2025/05/04 11:18:21.916</t>
  </si>
  <si>
    <t>'2025/05/04 11:18:21.947</t>
  </si>
  <si>
    <t>'2025/05/04 11:18:21.948</t>
  </si>
  <si>
    <t>'2025/05/04 11:18:21.977</t>
  </si>
  <si>
    <t>'2025/05/04 11:18:22.006</t>
  </si>
  <si>
    <t>'2025/05/04 11:18:22.007</t>
  </si>
  <si>
    <t>'2025/05/04 11:18:22.039</t>
  </si>
  <si>
    <t>'2025/05/04 11:18:22.067</t>
  </si>
  <si>
    <t>'2025/05/04 11:18:22.098</t>
  </si>
  <si>
    <t>'2025/05/04 11:18:22.130</t>
  </si>
  <si>
    <t>'2025/05/04 11:18:22.159</t>
  </si>
  <si>
    <t>'2025/05/04 11:18:22.186</t>
  </si>
  <si>
    <t>'2025/05/04 11:18:22.216</t>
  </si>
  <si>
    <t>'2025/05/04 11:18:22.217</t>
  </si>
  <si>
    <t>'2025/05/04 11:18:22.247</t>
  </si>
  <si>
    <t>'2025/05/04 11:18:22.248</t>
  </si>
  <si>
    <t>'2025/05/04 11:18:22.279</t>
  </si>
  <si>
    <t>'2025/05/04 11:18:22.307</t>
  </si>
  <si>
    <t>'2025/05/04 11:18:22.336</t>
  </si>
  <si>
    <t>'2025/05/04 11:18:22.366</t>
  </si>
  <si>
    <t>'2025/05/04 11:18:22.367</t>
  </si>
  <si>
    <t>'2025/05/04 11:18:22.398</t>
  </si>
  <si>
    <t>'2025/05/04 11:18:22.430</t>
  </si>
  <si>
    <t>'2025/05/04 11:18:22.464</t>
  </si>
  <si>
    <t>'2025/05/04 11:18:22.465</t>
  </si>
  <si>
    <t>'2025/05/04 11:18:22.486</t>
  </si>
  <si>
    <t>'2025/05/04 11:18:22.519</t>
  </si>
  <si>
    <t>'2025/05/04 11:18:22.520</t>
  </si>
  <si>
    <t>'2025/05/04 11:18:22.546</t>
  </si>
  <si>
    <t>'2025/05/04 11:18:22.548</t>
  </si>
  <si>
    <t>'2025/05/04 11:18:22.579</t>
  </si>
  <si>
    <t>'2025/05/04 11:18:22.607</t>
  </si>
  <si>
    <t>'2025/05/04 11:18:22.636</t>
  </si>
  <si>
    <t>'2025/05/04 11:18:22.637</t>
  </si>
  <si>
    <t>'2025/05/04 11:18:22.666</t>
  </si>
  <si>
    <t>'2025/05/04 11:18:22.697</t>
  </si>
  <si>
    <t>'2025/05/04 11:18:22.731</t>
  </si>
  <si>
    <t>'2025/05/04 11:18:22.732</t>
  </si>
  <si>
    <t>'2025/05/04 11:18:22.762</t>
  </si>
  <si>
    <t>'2025/05/04 11:18:22.787</t>
  </si>
  <si>
    <t>'2025/05/04 11:18:22.816</t>
  </si>
  <si>
    <t>'2025/05/04 11:18:22.817</t>
  </si>
  <si>
    <t>'2025/05/04 11:18:22.846</t>
  </si>
  <si>
    <t>'2025/05/04 11:18:22.847</t>
  </si>
  <si>
    <t>'2025/05/04 11:18:22.876</t>
  </si>
  <si>
    <t>'2025/05/04 11:18:22.907</t>
  </si>
  <si>
    <t>'2025/05/04 11:18:22.937</t>
  </si>
  <si>
    <t>'2025/05/04 11:18:22.940</t>
  </si>
  <si>
    <t>'2025/05/04 11:18:22.966</t>
  </si>
  <si>
    <t>'2025/05/04 11:18:22.967</t>
  </si>
  <si>
    <t>'2025/05/04 11:18:22.998</t>
  </si>
  <si>
    <t>'2025/05/04 11:18:23.030</t>
  </si>
  <si>
    <t>'2025/05/04 11:18:23.031</t>
  </si>
  <si>
    <t>'2025/05/04 11:18:23.057</t>
  </si>
  <si>
    <t>'2025/05/04 11:18:23.087</t>
  </si>
  <si>
    <t>'2025/05/04 11:18:23.089</t>
  </si>
  <si>
    <t>'2025/05/04 11:18:23.117</t>
  </si>
  <si>
    <t>'2025/05/04 11:18:23.147</t>
  </si>
  <si>
    <t>'2025/05/04 11:18:23.149</t>
  </si>
  <si>
    <t>'2025/05/04 11:18:23.177</t>
  </si>
  <si>
    <t>'2025/05/04 11:18:23.207</t>
  </si>
  <si>
    <t>'2025/05/04 11:18:23.241</t>
  </si>
  <si>
    <t>'2025/05/04 11:18:23.267</t>
  </si>
  <si>
    <t>'2025/05/04 11:18:23.297</t>
  </si>
  <si>
    <t>'2025/05/04 11:18:23.329</t>
  </si>
  <si>
    <t>'2025/05/04 11:18:23.361</t>
  </si>
  <si>
    <t>'2025/05/04 11:18:23.363</t>
  </si>
  <si>
    <t>'2025/05/04 11:18:23.387</t>
  </si>
  <si>
    <t>'2025/05/04 11:18:23.391</t>
  </si>
  <si>
    <t>'2025/05/04 11:18:23.417</t>
  </si>
  <si>
    <t>'2025/05/04 11:18:23.448</t>
  </si>
  <si>
    <t>'2025/05/04 11:18:23.449</t>
  </si>
  <si>
    <t>'2025/05/04 11:18:23.476</t>
  </si>
  <si>
    <t>'2025/05/04 11:18:23.507</t>
  </si>
  <si>
    <t>'2025/05/04 11:18:23.536</t>
  </si>
  <si>
    <t>'2025/05/04 11:18:23.537</t>
  </si>
  <si>
    <t>'2025/05/04 11:18:23.566</t>
  </si>
  <si>
    <t>'2025/05/04 11:18:23.567</t>
  </si>
  <si>
    <t>'2025/05/04 11:18:23.599</t>
  </si>
  <si>
    <t>'2025/05/04 11:18:23.628</t>
  </si>
  <si>
    <t>'2025/05/04 11:18:23.631</t>
  </si>
  <si>
    <t>'2025/05/04 11:18:23.660</t>
  </si>
  <si>
    <t>'2025/05/04 11:18:23.687</t>
  </si>
  <si>
    <t>'2025/05/04 11:18:23.688</t>
  </si>
  <si>
    <t>'2025/05/04 11:18:23.716</t>
  </si>
  <si>
    <t>'2025/05/04 11:18:23.747</t>
  </si>
  <si>
    <t>'2025/05/04 11:18:23.748</t>
  </si>
  <si>
    <t>'2025/05/04 11:18:23.777</t>
  </si>
  <si>
    <t>'2025/05/04 11:18:23.807</t>
  </si>
  <si>
    <t>'2025/05/04 11:18:23.840</t>
  </si>
  <si>
    <t>'2025/05/04 11:18:23.866</t>
  </si>
  <si>
    <t>'2025/05/04 11:18:23.867</t>
  </si>
  <si>
    <t>'2025/05/04 11:18:23.897</t>
  </si>
  <si>
    <t>'2025/05/04 11:18:23.927</t>
  </si>
  <si>
    <t>'2025/05/04 11:18:23.960</t>
  </si>
  <si>
    <t>'2025/05/04 11:18:23.961</t>
  </si>
  <si>
    <t>'2025/05/04 11:18:23.987</t>
  </si>
  <si>
    <t>'2025/05/04 11:18:23.988</t>
  </si>
  <si>
    <t>'2025/05/04 11:18:24.017</t>
  </si>
  <si>
    <t>'2025/05/04 11:18:24.047</t>
  </si>
  <si>
    <t>'2025/05/04 11:18:24.048</t>
  </si>
  <si>
    <t>'2025/05/04 11:18:24.078</t>
  </si>
  <si>
    <t>'2025/05/04 11:18:24.107</t>
  </si>
  <si>
    <t>'2025/05/04 11:18:24.108</t>
  </si>
  <si>
    <t>'2025/05/04 11:18:24.136</t>
  </si>
  <si>
    <t>'2025/05/04 11:18:24.166</t>
  </si>
  <si>
    <t>'2025/05/04 11:18:24.200</t>
  </si>
  <si>
    <t>'2025/05/04 11:18:24.201</t>
  </si>
  <si>
    <t>'2025/05/04 11:18:24.234</t>
  </si>
  <si>
    <t>'2025/05/04 11:18:24.259</t>
  </si>
  <si>
    <t>'2025/05/04 11:18:24.260</t>
  </si>
  <si>
    <t>'2025/05/04 11:18:24.291</t>
  </si>
  <si>
    <t>'2025/05/04 11:18:24.292</t>
  </si>
  <si>
    <t>'2025/05/04 11:18:24.318</t>
  </si>
  <si>
    <t>'2025/05/04 11:18:24.351</t>
  </si>
  <si>
    <t>'2025/05/04 11:18:24.377</t>
  </si>
  <si>
    <t>'2025/05/04 11:18:24.378</t>
  </si>
  <si>
    <t>'2025/05/04 11:18:24.407</t>
  </si>
  <si>
    <t>'2025/05/04 11:18:24.436</t>
  </si>
  <si>
    <t>'2025/05/04 11:18:24.440</t>
  </si>
  <si>
    <t>'2025/05/04 11:18:24.466</t>
  </si>
  <si>
    <t>'2025/05/04 11:18:24.497</t>
  </si>
  <si>
    <t>'2025/05/04 11:18:24.498</t>
  </si>
  <si>
    <t>'2025/05/04 11:18:24.527</t>
  </si>
  <si>
    <t>'2025/05/04 11:18:24.562</t>
  </si>
  <si>
    <t>'2025/05/04 11:18:24.563</t>
  </si>
  <si>
    <t>'2025/05/04 11:18:24.590</t>
  </si>
  <si>
    <t>'2025/05/04 11:18:24.617</t>
  </si>
  <si>
    <t>'2025/05/04 11:18:24.647</t>
  </si>
  <si>
    <t>'2025/05/04 11:18:24.648</t>
  </si>
  <si>
    <t>'2025/05/04 11:18:24.679</t>
  </si>
  <si>
    <t>'2025/05/04 11:18:24.706</t>
  </si>
  <si>
    <t>'2025/05/04 11:18:24.707</t>
  </si>
  <si>
    <t>'2025/05/04 11:18:24.736</t>
  </si>
  <si>
    <t>'2025/05/04 11:18:24.766</t>
  </si>
  <si>
    <t>'2025/05/04 11:18:24.767</t>
  </si>
  <si>
    <t>'2025/05/04 11:18:24.796</t>
  </si>
  <si>
    <t>'2025/05/04 11:18:24.832</t>
  </si>
  <si>
    <t>'2025/05/04 11:18:24.833</t>
  </si>
  <si>
    <t>'2025/05/04 11:18:24.886</t>
  </si>
  <si>
    <t>'2025/05/04 11:18:24.893</t>
  </si>
  <si>
    <t>'2025/05/04 11:18:24.919</t>
  </si>
  <si>
    <t>'2025/05/04 11:18:24.920</t>
  </si>
  <si>
    <t>'2025/05/04 11:18:24.947</t>
  </si>
  <si>
    <t>'2025/05/04 11:18:24.977</t>
  </si>
  <si>
    <t>'2025/05/04 11:18:25.008</t>
  </si>
  <si>
    <t>'2025/05/04 11:18:25.037</t>
  </si>
  <si>
    <t>'2025/05/04 11:18:25.038</t>
  </si>
  <si>
    <t>'2025/05/04 11:18:25.068</t>
  </si>
  <si>
    <t>'2025/05/04 11:18:25.069</t>
  </si>
  <si>
    <t>'2025/05/04 11:18:25.097</t>
  </si>
  <si>
    <t>'2025/05/04 11:18:25.131</t>
  </si>
  <si>
    <t>'2025/05/04 11:18:25.132</t>
  </si>
  <si>
    <t>'2025/05/04 11:18:25.158</t>
  </si>
  <si>
    <t>'2025/05/04 11:18:25.191</t>
  </si>
  <si>
    <t>'2025/05/04 11:18:25.246</t>
  </si>
  <si>
    <t>'2025/05/04 11:18:25.249</t>
  </si>
  <si>
    <t>'2025/05/04 11:18:25.276</t>
  </si>
  <si>
    <t>'2025/05/04 11:18:25.278</t>
  </si>
  <si>
    <t>'2025/05/04 11:18:25.308</t>
  </si>
  <si>
    <t>'2025/05/04 11:18:25.309</t>
  </si>
  <si>
    <t>'2025/05/04 11:18:25.337</t>
  </si>
  <si>
    <t>'2025/05/04 11:18:25.366</t>
  </si>
  <si>
    <t>'2025/05/04 11:18:25.397</t>
  </si>
  <si>
    <t>'2025/05/04 11:18:25.398</t>
  </si>
  <si>
    <t>'2025/05/04 11:18:25.428</t>
  </si>
  <si>
    <t>'2025/05/04 11:18:25.461</t>
  </si>
  <si>
    <t>'2025/05/04 11:18:25.462</t>
  </si>
  <si>
    <t>'2025/05/04 11:18:25.491</t>
  </si>
  <si>
    <t>'2025/05/04 11:18:25.518</t>
  </si>
  <si>
    <t>'2025/05/04 11:18:25.546</t>
  </si>
  <si>
    <t>'2025/05/04 11:18:25.579</t>
  </si>
  <si>
    <t>'2025/05/04 11:18:25.580</t>
  </si>
  <si>
    <t>'2025/05/04 11:18:25.609</t>
  </si>
  <si>
    <t>'2025/05/04 11:18:25.637</t>
  </si>
  <si>
    <t>'2025/05/04 11:18:25.638</t>
  </si>
  <si>
    <t>'2025/05/04 11:18:25.667</t>
  </si>
  <si>
    <t>'2025/05/04 11:18:25.668</t>
  </si>
  <si>
    <t>'2025/05/04 11:18:25.698</t>
  </si>
  <si>
    <t>'2025/05/04 11:18:25.728</t>
  </si>
  <si>
    <t>'2025/05/04 11:18:25.729</t>
  </si>
  <si>
    <t>'2025/05/04 11:18:25.759</t>
  </si>
  <si>
    <t>'2025/05/04 11:18:25.792</t>
  </si>
  <si>
    <t>'2025/05/04 11:18:25.816</t>
  </si>
  <si>
    <t>'2025/05/04 11:18:25.817</t>
  </si>
  <si>
    <t>'2025/05/04 11:18:25.846</t>
  </si>
  <si>
    <t>'2025/05/04 11:18:25.876</t>
  </si>
  <si>
    <t>'2025/05/04 11:18:25.877</t>
  </si>
  <si>
    <t>'2025/05/04 11:18:25.906</t>
  </si>
  <si>
    <t>'2025/05/04 11:18:25.937</t>
  </si>
  <si>
    <t>'2025/05/04 11:18:25.938</t>
  </si>
  <si>
    <t>'2025/05/04 11:18:25.966</t>
  </si>
  <si>
    <t>'2025/05/04 11:18:25.996</t>
  </si>
  <si>
    <t>'2025/05/04 11:18:26.026</t>
  </si>
  <si>
    <t>'2025/05/04 11:18:26.027</t>
  </si>
  <si>
    <t>'2025/05/04 11:18:26.060</t>
  </si>
  <si>
    <t>'2025/05/04 11:18:26.061</t>
  </si>
  <si>
    <t>'2025/05/04 11:18:26.087</t>
  </si>
  <si>
    <t>'2025/05/04 11:18:26.117</t>
  </si>
  <si>
    <t>'2025/05/04 11:18:26.147</t>
  </si>
  <si>
    <t>'2025/05/04 11:18:26.176</t>
  </si>
  <si>
    <t>'2025/05/04 11:18:26.180</t>
  </si>
  <si>
    <t>'2025/05/04 11:18:26.207</t>
  </si>
  <si>
    <t>'2025/05/04 11:18:26.237</t>
  </si>
  <si>
    <t>'2025/05/04 11:18:26.241</t>
  </si>
  <si>
    <t>'2025/05/04 11:18:26.267</t>
  </si>
  <si>
    <t>'2025/05/04 11:18:26.299</t>
  </si>
  <si>
    <t>'2025/05/04 11:18:26.328</t>
  </si>
  <si>
    <t>'2025/05/04 11:18:26.365</t>
  </si>
  <si>
    <t>'2025/05/04 11:18:26.393</t>
  </si>
  <si>
    <t>'2025/05/04 11:18:26.394</t>
  </si>
  <si>
    <t>'2025/05/04 11:18:26.417</t>
  </si>
  <si>
    <t>'2025/05/04 11:18:26.447</t>
  </si>
  <si>
    <t>'2025/05/04 11:18:26.477</t>
  </si>
  <si>
    <t>'2025/05/04 11:18:26.507</t>
  </si>
  <si>
    <t>'2025/05/04 11:18:26.508</t>
  </si>
  <si>
    <t>'2025/05/04 11:18:26.537</t>
  </si>
  <si>
    <t>'2025/05/04 11:18:26.568</t>
  </si>
  <si>
    <t>'2025/05/04 11:18:26.597</t>
  </si>
  <si>
    <t>'2025/05/04 11:18:26.598</t>
  </si>
  <si>
    <t>'2025/05/04 11:18:26.629</t>
  </si>
  <si>
    <t>'2025/05/04 11:18:26.630</t>
  </si>
  <si>
    <t>'2025/05/04 11:18:26.658</t>
  </si>
  <si>
    <t>'2025/05/04 11:18:26.686</t>
  </si>
  <si>
    <t>'2025/05/04 11:18:26.716</t>
  </si>
  <si>
    <t>'2025/05/04 11:18:26.717</t>
  </si>
  <si>
    <t>'2025/05/04 11:18:26.747</t>
  </si>
  <si>
    <t>'2025/05/04 11:18:26.777</t>
  </si>
  <si>
    <t>'2025/05/04 11:18:26.807</t>
  </si>
  <si>
    <t>'2025/05/04 11:18:26.810</t>
  </si>
  <si>
    <t>'2025/05/04 11:18:26.837</t>
  </si>
  <si>
    <t>'2025/05/04 11:18:26.868</t>
  </si>
  <si>
    <t>'2025/05/04 11:18:26.869</t>
  </si>
  <si>
    <t>'2025/05/04 11:18:26.897</t>
  </si>
  <si>
    <t>'2025/05/04 11:18:26.931</t>
  </si>
  <si>
    <t>'2025/05/04 11:18:26.961</t>
  </si>
  <si>
    <t>'2025/05/04 11:18:26.991</t>
  </si>
  <si>
    <t>'2025/05/04 11:18:27.017</t>
  </si>
  <si>
    <t>'2025/05/04 11:18:27.018</t>
  </si>
  <si>
    <t>'2025/05/04 11:18:27.048</t>
  </si>
  <si>
    <t>'2025/05/04 11:18:27.077</t>
  </si>
  <si>
    <t>'2025/05/04 11:18:27.078</t>
  </si>
  <si>
    <t>'2025/05/04 11:18:27.107</t>
  </si>
  <si>
    <t>'2025/05/04 11:18:27.137</t>
  </si>
  <si>
    <t>'2025/05/04 11:18:27.141</t>
  </si>
  <si>
    <t>'2025/05/04 11:18:27.166</t>
  </si>
  <si>
    <t>'2025/05/04 11:18:27.196</t>
  </si>
  <si>
    <t>'2025/05/04 11:18:27.197</t>
  </si>
  <si>
    <t>'2025/05/04 11:18:27.230</t>
  </si>
  <si>
    <t>'2025/05/04 11:18:27.257</t>
  </si>
  <si>
    <t>'2025/05/04 11:18:27.286</t>
  </si>
  <si>
    <t>'2025/05/04 11:18:27.316</t>
  </si>
  <si>
    <t>'2025/05/04 11:18:27.317</t>
  </si>
  <si>
    <t>'2025/05/04 11:18:27.346</t>
  </si>
  <si>
    <t>'2025/05/04 11:18:27.379</t>
  </si>
  <si>
    <t>'2025/05/04 11:18:27.380</t>
  </si>
  <si>
    <t>'2025/05/04 11:18:27.408</t>
  </si>
  <si>
    <t>'2025/05/04 11:18:27.440</t>
  </si>
  <si>
    <t>'2025/05/04 11:18:27.441</t>
  </si>
  <si>
    <t>'2025/05/04 11:18:27.468</t>
  </si>
  <si>
    <t>'2025/05/04 11:18:27.469</t>
  </si>
  <si>
    <t>'2025/05/04 11:18:27.497</t>
  </si>
  <si>
    <t>'2025/05/04 11:18:27.528</t>
  </si>
  <si>
    <t>'2025/05/04 11:18:27.565</t>
  </si>
  <si>
    <t>'2025/05/04 11:18:27.586</t>
  </si>
  <si>
    <t>'2025/05/04 11:18:27.594</t>
  </si>
  <si>
    <t>'2025/05/04 11:18:27.617</t>
  </si>
  <si>
    <t>'2025/05/04 11:18:27.647</t>
  </si>
  <si>
    <t>'2025/05/04 11:18:27.676</t>
  </si>
  <si>
    <t>'2025/05/04 11:18:27.677</t>
  </si>
  <si>
    <t>'2025/05/04 11:18:27.706</t>
  </si>
  <si>
    <t>'2025/05/04 11:18:27.741</t>
  </si>
  <si>
    <t>'2025/05/04 11:18:27.767</t>
  </si>
  <si>
    <t>'2025/05/04 11:18:27.799</t>
  </si>
  <si>
    <t>'2025/05/04 11:18:27.828</t>
  </si>
  <si>
    <t>'2025/05/04 11:18:27.829</t>
  </si>
  <si>
    <t>'2025/05/04 11:18:27.861</t>
  </si>
  <si>
    <t>'2025/05/04 11:18:27.889</t>
  </si>
  <si>
    <t>'2025/05/04 11:18:27.918</t>
  </si>
  <si>
    <t>'2025/05/04 11:18:27.947</t>
  </si>
  <si>
    <t>'2025/05/04 11:18:27.976</t>
  </si>
  <si>
    <t>'2025/05/04 11:18:27.977</t>
  </si>
  <si>
    <t>'2025/05/04 11:18:28.007</t>
  </si>
  <si>
    <t>'2025/05/04 11:18:28.037</t>
  </si>
  <si>
    <t>'2025/05/04 11:18:28.067</t>
  </si>
  <si>
    <t>'2025/05/04 11:18:28.068</t>
  </si>
  <si>
    <t>'2025/05/04 11:18:28.097</t>
  </si>
  <si>
    <t>'2025/05/04 11:18:28.128</t>
  </si>
  <si>
    <t>'2025/05/04 11:18:28.129</t>
  </si>
  <si>
    <t>'2025/05/04 11:18:28.161</t>
  </si>
  <si>
    <t>'2025/05/04 11:18:28.190</t>
  </si>
  <si>
    <t>'2025/05/04 11:18:28.191</t>
  </si>
  <si>
    <t>'2025/05/04 11:18:28.217</t>
  </si>
  <si>
    <t>'2025/05/04 11:18:28.247</t>
  </si>
  <si>
    <t>'2025/05/04 11:18:28.280</t>
  </si>
  <si>
    <t>'2025/05/04 11:18:28.306</t>
  </si>
  <si>
    <t>'2025/05/04 11:18:28.309</t>
  </si>
  <si>
    <t>'2025/05/04 11:18:28.337</t>
  </si>
  <si>
    <t>'2025/05/04 11:18:28.366</t>
  </si>
  <si>
    <t>'2025/05/04 11:18:28.367</t>
  </si>
  <si>
    <t>'2025/05/04 11:18:28.397</t>
  </si>
  <si>
    <t>'2025/05/04 11:18:28.429</t>
  </si>
  <si>
    <t>'2025/05/04 11:18:28.431</t>
  </si>
  <si>
    <t>'2025/05/04 11:18:28.461</t>
  </si>
  <si>
    <t>'2025/05/04 11:18:28.495</t>
  </si>
  <si>
    <t>'2025/05/04 11:18:28.517</t>
  </si>
  <si>
    <t>'2025/05/04 11:18:28.546</t>
  </si>
  <si>
    <t>'2025/05/04 11:18:28.576</t>
  </si>
  <si>
    <t>'2025/05/04 11:18:28.577</t>
  </si>
  <si>
    <t>'2025/05/04 11:18:28.606</t>
  </si>
  <si>
    <t>'2025/05/04 11:18:28.607</t>
  </si>
  <si>
    <t>'2025/05/04 11:18:28.639</t>
  </si>
  <si>
    <t>'2025/05/04 11:18:28.667</t>
  </si>
  <si>
    <t>'2025/05/04 11:18:28.698</t>
  </si>
  <si>
    <t>'2025/05/04 11:18:28.699</t>
  </si>
  <si>
    <t>'2025/05/04 11:18:28.727</t>
  </si>
  <si>
    <t>'2025/05/04 11:18:28.762</t>
  </si>
  <si>
    <t>'2025/05/04 11:18:28.764</t>
  </si>
  <si>
    <t>'2025/05/04 11:18:28.790</t>
  </si>
  <si>
    <t>'2025/05/04 11:18:28.817</t>
  </si>
  <si>
    <t>'2025/05/04 11:18:28.846</t>
  </si>
  <si>
    <t>'2025/05/04 11:18:28.847</t>
  </si>
  <si>
    <t>'2025/05/04 11:18:28.877</t>
  </si>
  <si>
    <t>'2025/05/04 11:18:28.907</t>
  </si>
  <si>
    <t>'2025/05/04 11:18:28.939</t>
  </si>
  <si>
    <t>'2025/05/04 11:18:28.967</t>
  </si>
  <si>
    <t>'2025/05/04 11:18:28.997</t>
  </si>
  <si>
    <t>'2025/05/04 11:18:28.999</t>
  </si>
  <si>
    <t>'2025/05/04 11:18:29.029</t>
  </si>
  <si>
    <t>'2025/05/04 11:18:29.030</t>
  </si>
  <si>
    <t>'2025/05/04 11:18:29.058</t>
  </si>
  <si>
    <t>'2025/05/04 11:18:29.094</t>
  </si>
  <si>
    <t>'2025/05/04 11:18:29.096</t>
  </si>
  <si>
    <t>'2025/05/04 11:18:29.117</t>
  </si>
  <si>
    <t>'2025/05/04 11:18:29.176</t>
  </si>
  <si>
    <t>'2025/05/04 11:18:29.177</t>
  </si>
  <si>
    <t>'2025/05/04 11:18:29.206</t>
  </si>
  <si>
    <t>'2025/05/04 11:18:29.237</t>
  </si>
  <si>
    <t>'2025/05/04 11:18:29.238</t>
  </si>
  <si>
    <t>'2025/05/04 11:18:29.266</t>
  </si>
  <si>
    <t>'2025/05/04 11:18:29.267</t>
  </si>
  <si>
    <t>'2025/05/04 11:18:29.298</t>
  </si>
  <si>
    <t>'2025/05/04 11:18:29.330</t>
  </si>
  <si>
    <t>'2025/05/04 11:18:29.361</t>
  </si>
  <si>
    <t>'2025/05/04 11:18:29.390</t>
  </si>
  <si>
    <t>'2025/05/04 11:18:29.419</t>
  </si>
  <si>
    <t>'2025/05/04 11:18:29.447</t>
  </si>
  <si>
    <t>'2025/05/04 11:18:29.448</t>
  </si>
  <si>
    <t>'2025/05/04 11:18:29.477</t>
  </si>
  <si>
    <t>'2025/05/04 11:18:29.507</t>
  </si>
  <si>
    <t>'2025/05/04 11:18:29.508</t>
  </si>
  <si>
    <t>'2025/05/04 11:18:29.540</t>
  </si>
  <si>
    <t>'2025/05/04 11:18:29.568</t>
  </si>
  <si>
    <t>'2025/05/04 11:18:29.569</t>
  </si>
  <si>
    <t>'2025/05/04 11:18:29.597</t>
  </si>
  <si>
    <t>'2025/05/04 11:18:29.628</t>
  </si>
  <si>
    <t>'2025/05/04 11:18:29.629</t>
  </si>
  <si>
    <t>'2025/05/04 11:18:29.660</t>
  </si>
  <si>
    <t>'2025/05/04 11:18:29.690</t>
  </si>
  <si>
    <t>'2025/05/04 11:18:29.721</t>
  </si>
  <si>
    <t>'2025/05/04 11:18:29.746</t>
  </si>
  <si>
    <t>'2025/05/04 11:18:29.747</t>
  </si>
  <si>
    <t>'2025/05/04 11:18:29.778</t>
  </si>
  <si>
    <t>'2025/05/04 11:18:29.806</t>
  </si>
  <si>
    <t>'2025/05/04 11:18:29.839</t>
  </si>
  <si>
    <t>'2025/05/04 11:18:29.866</t>
  </si>
  <si>
    <t>'2025/05/04 11:18:29.867</t>
  </si>
  <si>
    <t>'2025/05/04 11:18:29.898</t>
  </si>
  <si>
    <t>'2025/05/04 11:18:29.926</t>
  </si>
  <si>
    <t>'2025/05/04 11:18:29.927</t>
  </si>
  <si>
    <t>'2025/05/04 11:18:29.961</t>
  </si>
  <si>
    <t>'2025/05/04 11:18:29.988</t>
  </si>
  <si>
    <t>'2025/05/04 11:18:30.017</t>
  </si>
  <si>
    <t>'2025/05/04 11:18:30.018</t>
  </si>
  <si>
    <t>'2025/05/04 11:18:30.046</t>
  </si>
  <si>
    <t>'2025/05/04 11:18:30.076</t>
  </si>
  <si>
    <t>'2025/05/04 11:18:30.077</t>
  </si>
  <si>
    <t>'2025/05/04 11:18:30.106</t>
  </si>
  <si>
    <t>'2025/05/04 11:18:30.140</t>
  </si>
  <si>
    <t>'2025/05/04 11:18:30.166</t>
  </si>
  <si>
    <t>'2025/05/04 11:18:30.199</t>
  </si>
  <si>
    <t>'2025/05/04 11:18:30.200</t>
  </si>
  <si>
    <t>'2025/05/04 11:18:30.228</t>
  </si>
  <si>
    <t>'2025/05/04 11:18:30.260</t>
  </si>
  <si>
    <t>'2025/05/04 11:18:30.261</t>
  </si>
  <si>
    <t>'2025/05/04 11:18:30.289</t>
  </si>
  <si>
    <t>'2025/05/04 11:18:30.317</t>
  </si>
  <si>
    <t>'2025/05/04 11:18:30.318</t>
  </si>
  <si>
    <t>'2025/05/04 11:18:30.346</t>
  </si>
  <si>
    <t>'2025/05/04 11:18:30.376</t>
  </si>
  <si>
    <t>'2025/05/04 11:18:30.377</t>
  </si>
  <si>
    <t>'2025/05/04 11:18:30.406</t>
  </si>
  <si>
    <t>'2025/05/04 11:18:30.407</t>
  </si>
  <si>
    <t>'2025/05/04 11:18:30.439</t>
  </si>
  <si>
    <t>'2025/05/04 11:18:30.467</t>
  </si>
  <si>
    <t>'2025/05/04 11:18:30.498</t>
  </si>
  <si>
    <t>'2025/05/04 11:18:30.526</t>
  </si>
  <si>
    <t>'2025/05/04 11:18:30.560</t>
  </si>
  <si>
    <t>'2025/05/04 11:18:30.586</t>
  </si>
  <si>
    <t>'2025/05/04 11:18:30.619</t>
  </si>
  <si>
    <t>'2025/05/04 11:18:30.646</t>
  </si>
  <si>
    <t>'2025/05/04 11:18:30.649</t>
  </si>
  <si>
    <t>'2025/05/04 11:18:30.676</t>
  </si>
  <si>
    <t>'2025/05/04 11:18:30.707</t>
  </si>
  <si>
    <t>'2025/05/04 11:18:30.739</t>
  </si>
  <si>
    <t>'2025/05/04 11:18:30.766</t>
  </si>
  <si>
    <t>'2025/05/04 11:18:30.767</t>
  </si>
  <si>
    <t>'2025/05/04 11:18:30.797</t>
  </si>
  <si>
    <t>'2025/05/04 11:18:30.828</t>
  </si>
  <si>
    <t>'2025/05/04 11:18:30.829</t>
  </si>
  <si>
    <t>'2025/05/04 11:18:30.860</t>
  </si>
  <si>
    <t>'2025/05/04 11:18:30.887</t>
  </si>
  <si>
    <t>'2025/05/04 11:18:30.890</t>
  </si>
  <si>
    <t>'2025/05/04 11:18:30.917</t>
  </si>
  <si>
    <t>'2025/05/04 11:18:30.949</t>
  </si>
  <si>
    <t>'2025/05/04 11:18:30.977</t>
  </si>
  <si>
    <t>'2025/05/04 11:18:31.008</t>
  </si>
  <si>
    <t>'2025/05/04 11:18:31.039</t>
  </si>
  <si>
    <t>'2025/05/04 11:18:31.066</t>
  </si>
  <si>
    <t>'2025/05/04 11:18:31.067</t>
  </si>
  <si>
    <t>'2025/05/04 11:18:31.097</t>
  </si>
  <si>
    <t>'2025/05/04 11:18:31.127</t>
  </si>
  <si>
    <t>'2025/05/04 11:18:31.157</t>
  </si>
  <si>
    <t>'2025/05/04 11:18:31.188</t>
  </si>
  <si>
    <t>'2025/05/04 11:18:31.217</t>
  </si>
  <si>
    <t>'2025/05/04 11:18:31.218</t>
  </si>
  <si>
    <t>'2025/05/04 11:18:31.249</t>
  </si>
  <si>
    <t>'2025/05/04 11:18:31.278</t>
  </si>
  <si>
    <t>'2025/05/04 11:18:31.279</t>
  </si>
  <si>
    <t>'2025/05/04 11:18:31.306</t>
  </si>
  <si>
    <t>'2025/05/04 11:18:31.308</t>
  </si>
  <si>
    <t>'2025/05/04 11:18:31.338</t>
  </si>
  <si>
    <t>'2025/05/04 11:18:31.366</t>
  </si>
  <si>
    <t>'2025/05/04 11:18:31.398</t>
  </si>
  <si>
    <t>'2025/05/04 11:18:31.399</t>
  </si>
  <si>
    <t>'2025/05/04 11:18:31.428</t>
  </si>
  <si>
    <t>'2025/05/04 11:18:31.459</t>
  </si>
  <si>
    <t>'2025/05/04 11:18:31.462</t>
  </si>
  <si>
    <t>'2025/05/04 11:18:31.492</t>
  </si>
  <si>
    <t>'2025/05/04 11:18:31.517</t>
  </si>
  <si>
    <t>'2025/05/04 11:18:31.552</t>
  </si>
  <si>
    <t>'2025/05/04 11:18:31.576</t>
  </si>
  <si>
    <t>'2025/05/04 11:18:31.577</t>
  </si>
  <si>
    <t>'2025/05/04 11:18:31.608</t>
  </si>
  <si>
    <t>'2025/05/04 11:18:31.640</t>
  </si>
  <si>
    <t>'2025/05/04 11:18:31.666</t>
  </si>
  <si>
    <t>'2025/05/04 11:18:31.667</t>
  </si>
  <si>
    <t>'2025/05/04 11:18:31.698</t>
  </si>
  <si>
    <t>'2025/05/04 11:18:31.729</t>
  </si>
  <si>
    <t>'2025/05/04 11:18:31.759</t>
  </si>
  <si>
    <t>'2025/05/04 11:18:31.760</t>
  </si>
  <si>
    <t>'2025/05/04 11:18:31.788</t>
  </si>
  <si>
    <t>'2025/05/04 11:18:31.816</t>
  </si>
  <si>
    <t>'2025/05/04 11:18:31.817</t>
  </si>
  <si>
    <t>'2025/05/04 11:18:31.846</t>
  </si>
  <si>
    <t>'2025/05/04 11:18:31.847</t>
  </si>
  <si>
    <t>'2025/05/04 11:18:31.876</t>
  </si>
  <si>
    <t>'2025/05/04 11:18:31.911</t>
  </si>
  <si>
    <t>'2025/05/04 11:18:31.937</t>
  </si>
  <si>
    <t>'2025/05/04 11:18:31.967</t>
  </si>
  <si>
    <t>'2025/05/04 11:18:31.997</t>
  </si>
  <si>
    <t>'2025/05/04 11:18:31.998</t>
  </si>
  <si>
    <t>'2025/05/04 11:18:32.029</t>
  </si>
  <si>
    <t>'2025/05/04 11:18:32.063</t>
  </si>
  <si>
    <t>'2025/05/04 11:18:32.091</t>
  </si>
  <si>
    <t>'2025/05/04 11:18:32.123</t>
  </si>
  <si>
    <t>'2025/05/04 11:18:32.124</t>
  </si>
  <si>
    <t>'2025/05/04 11:18:32.147</t>
  </si>
  <si>
    <t>'2025/05/04 11:18:32.149</t>
  </si>
  <si>
    <t>'2025/05/04 11:18:32.177</t>
  </si>
  <si>
    <t>'2025/05/04 11:18:32.207</t>
  </si>
  <si>
    <t>'2025/05/04 11:18:32.237</t>
  </si>
  <si>
    <t>'2025/05/04 11:18:32.238</t>
  </si>
  <si>
    <t>'2025/05/04 11:18:32.268</t>
  </si>
  <si>
    <t>'2025/05/04 11:18:32.269</t>
  </si>
  <si>
    <t>'2025/05/04 11:18:32.297</t>
  </si>
  <si>
    <t>'2025/05/04 11:18:32.329</t>
  </si>
  <si>
    <t>'2025/05/04 11:18:32.330</t>
  </si>
  <si>
    <t>'2025/05/04 11:18:32.361</t>
  </si>
  <si>
    <t>'2025/05/04 11:18:32.396</t>
  </si>
  <si>
    <t>'2025/05/04 11:18:32.399</t>
  </si>
  <si>
    <t>'2025/05/04 11:18:32.416</t>
  </si>
  <si>
    <t>'2025/05/04 11:18:32.446</t>
  </si>
  <si>
    <t>'2025/05/04 11:18:32.478</t>
  </si>
  <si>
    <t>'2025/05/04 11:18:32.506</t>
  </si>
  <si>
    <t>'2025/05/04 11:18:32.507</t>
  </si>
  <si>
    <t>'2025/05/04 11:18:32.537</t>
  </si>
  <si>
    <t>'2025/05/04 11:18:32.567</t>
  </si>
  <si>
    <t>'2025/05/04 11:18:32.599</t>
  </si>
  <si>
    <t>'2025/05/04 11:18:32.600</t>
  </si>
  <si>
    <t>'2025/05/04 11:18:32.627</t>
  </si>
  <si>
    <t>'2025/05/04 11:18:32.661</t>
  </si>
  <si>
    <t>'2025/05/04 11:18:32.666</t>
  </si>
  <si>
    <t>'2025/05/04 11:18:32.688</t>
  </si>
  <si>
    <t>'2025/05/04 11:18:32.689</t>
  </si>
  <si>
    <t>'2025/05/04 11:18:32.716</t>
  </si>
  <si>
    <t>'2025/05/04 11:18:32.756</t>
  </si>
  <si>
    <t>'2025/05/04 11:18:32.757</t>
  </si>
  <si>
    <t>'2025/05/04 11:18:32.776</t>
  </si>
  <si>
    <t>'2025/05/04 11:18:32.807</t>
  </si>
  <si>
    <t>'2025/05/04 11:18:32.808</t>
  </si>
  <si>
    <t>'2025/05/04 11:18:32.837</t>
  </si>
  <si>
    <t>'2025/05/04 11:18:32.867</t>
  </si>
  <si>
    <t>'2025/05/04 11:18:32.900</t>
  </si>
  <si>
    <t>'2025/05/04 11:18:32.928</t>
  </si>
  <si>
    <t>'2025/05/04 11:18:32.991</t>
  </si>
  <si>
    <t>'2025/05/04 11:18:32.992</t>
  </si>
  <si>
    <t>'2025/05/04 11:18:33.018</t>
  </si>
  <si>
    <t>'2025/05/04 11:18:33.046</t>
  </si>
  <si>
    <t>'2025/05/04 11:18:33.047</t>
  </si>
  <si>
    <t>'2025/05/04 11:18:33.076</t>
  </si>
  <si>
    <t>'2025/05/04 11:18:33.106</t>
  </si>
  <si>
    <t>'2025/05/04 11:18:33.137</t>
  </si>
  <si>
    <t>'2025/05/04 11:18:33.166</t>
  </si>
  <si>
    <t>'2025/05/04 11:18:33.168</t>
  </si>
  <si>
    <t>'2025/05/04 11:18:33.200</t>
  </si>
  <si>
    <t>'2025/05/04 11:18:33.228</t>
  </si>
  <si>
    <t>'2025/05/04 11:18:33.229</t>
  </si>
  <si>
    <t>'2025/05/04 11:18:33.258</t>
  </si>
  <si>
    <t>'2025/05/04 11:18:33.292</t>
  </si>
  <si>
    <t>'2025/05/04 11:18:33.294</t>
  </si>
  <si>
    <t>'2025/05/04 11:18:33.317</t>
  </si>
  <si>
    <t>'2025/05/04 11:18:33.346</t>
  </si>
  <si>
    <t>'2025/05/04 11:18:33.376</t>
  </si>
  <si>
    <t>'2025/05/04 11:18:33.377</t>
  </si>
  <si>
    <t>'2025/05/04 11:18:33.406</t>
  </si>
  <si>
    <t>'2025/05/04 11:18:33.407</t>
  </si>
  <si>
    <t>'2025/05/04 11:18:33.438</t>
  </si>
  <si>
    <t>'2025/05/04 11:18:33.466</t>
  </si>
  <si>
    <t>'2025/05/04 11:18:33.497</t>
  </si>
  <si>
    <t>'2025/05/04 11:18:33.528</t>
  </si>
  <si>
    <t>'2025/05/04 11:18:33.563</t>
  </si>
  <si>
    <t>'2025/05/04 11:18:33.565</t>
  </si>
  <si>
    <t>'2025/05/04 11:18:33.588</t>
  </si>
  <si>
    <t>'2025/05/04 11:18:33.618</t>
  </si>
  <si>
    <t>'2025/05/04 11:18:33.619</t>
  </si>
  <si>
    <t>'2025/05/04 11:18:33.646</t>
  </si>
  <si>
    <t>'2025/05/04 11:18:33.648</t>
  </si>
  <si>
    <t>'2025/05/04 11:18:33.678</t>
  </si>
  <si>
    <t>'2025/05/04 11:18:33.706</t>
  </si>
  <si>
    <t>'2025/05/04 11:18:33.738</t>
  </si>
  <si>
    <t>'2025/05/04 11:18:33.766</t>
  </si>
  <si>
    <t>'2025/05/04 11:18:33.796</t>
  </si>
  <si>
    <t>'2025/05/04 11:18:33.797</t>
  </si>
  <si>
    <t>'2025/05/04 11:18:33.827</t>
  </si>
  <si>
    <t>'2025/05/04 11:18:33.829</t>
  </si>
  <si>
    <t>'2025/05/04 11:18:33.859</t>
  </si>
  <si>
    <t>'2025/05/04 11:18:33.888</t>
  </si>
  <si>
    <t>'2025/05/04 11:18:33.916</t>
  </si>
  <si>
    <t>'2025/05/04 11:18:33.917</t>
  </si>
  <si>
    <t>'2025/05/04 11:18:33.947</t>
  </si>
  <si>
    <t>'2025/05/04 11:18:33.948</t>
  </si>
  <si>
    <t>'2025/05/04 11:18:33.976</t>
  </si>
  <si>
    <t>'2025/05/04 11:18:34.006</t>
  </si>
  <si>
    <t>'2025/05/04 11:18:34.039</t>
  </si>
  <si>
    <t>'2025/05/04 11:18:34.067</t>
  </si>
  <si>
    <t>'2025/05/04 11:18:34.068</t>
  </si>
  <si>
    <t>'2025/05/04 11:18:34.098</t>
  </si>
  <si>
    <t>'2025/05/04 11:18:34.160</t>
  </si>
  <si>
    <t>'2025/05/04 11:18:34.161</t>
  </si>
  <si>
    <t>'2025/05/04 11:18:34.162</t>
  </si>
  <si>
    <t>'2025/05/04 11:18:34.187</t>
  </si>
  <si>
    <t>'2025/05/04 11:18:34.218</t>
  </si>
  <si>
    <t>'2025/05/04 11:18:34.219</t>
  </si>
  <si>
    <t>'2025/05/04 11:18:34.246</t>
  </si>
  <si>
    <t>'2025/05/04 11:18:34.247</t>
  </si>
  <si>
    <t>'2025/05/04 11:18:34.276</t>
  </si>
  <si>
    <t>'2025/05/04 11:18:34.306</t>
  </si>
  <si>
    <t>'2025/05/04 11:18:34.307</t>
  </si>
  <si>
    <t>'2025/05/04 11:18:34.365</t>
  </si>
  <si>
    <t>'2025/05/04 11:18:34.366</t>
  </si>
  <si>
    <t>'2025/05/04 11:18:34.367</t>
  </si>
  <si>
    <t>'2025/05/04 11:18:34.396</t>
  </si>
  <si>
    <t>'2025/05/04 11:18:34.428</t>
  </si>
  <si>
    <t>'2025/05/04 11:18:34.460</t>
  </si>
  <si>
    <t>'2025/05/04 11:18:34.461</t>
  </si>
  <si>
    <t>'2025/05/04 11:18:34.487</t>
  </si>
  <si>
    <t>'2025/05/04 11:18:34.490</t>
  </si>
  <si>
    <t>'2025/05/04 11:18:34.518</t>
  </si>
  <si>
    <t>'2025/05/04 11:18:34.547</t>
  </si>
  <si>
    <t>'2025/05/04 11:18:34.549</t>
  </si>
  <si>
    <t>'2025/05/04 11:18:34.578</t>
  </si>
  <si>
    <t>'2025/05/04 11:18:34.606</t>
  </si>
  <si>
    <t>'2025/05/04 11:18:34.637</t>
  </si>
  <si>
    <t>'2025/05/04 11:18:34.668</t>
  </si>
  <si>
    <t>'2025/05/04 11:18:34.697</t>
  </si>
  <si>
    <t>'2025/05/04 11:18:34.727</t>
  </si>
  <si>
    <t>'2025/05/04 11:18:34.728</t>
  </si>
  <si>
    <t>'2025/05/04 11:18:34.762</t>
  </si>
  <si>
    <t>'2025/05/04 11:18:34.789</t>
  </si>
  <si>
    <t>'2025/05/04 11:18:34.790</t>
  </si>
  <si>
    <t>'2025/05/04 11:18:34.819</t>
  </si>
  <si>
    <t>'2025/05/04 11:18:34.846</t>
  </si>
  <si>
    <t>'2025/05/04 11:18:34.847</t>
  </si>
  <si>
    <t>'2025/05/04 11:18:34.879</t>
  </si>
  <si>
    <t>'2025/05/04 11:18:34.907</t>
  </si>
  <si>
    <t>'2025/05/04 11:18:34.939</t>
  </si>
  <si>
    <t>'2025/05/04 11:18:34.940</t>
  </si>
  <si>
    <t>'2025/05/04 11:18:34.966</t>
  </si>
  <si>
    <t>'2025/05/04 11:18:34.996</t>
  </si>
  <si>
    <t>'2025/05/04 11:18:34.997</t>
  </si>
  <si>
    <t>'2025/05/04 11:18:35.027</t>
  </si>
  <si>
    <t>'2025/05/04 11:18:35.028</t>
  </si>
  <si>
    <t>'2025/05/04 11:18:35.058</t>
  </si>
  <si>
    <t>'2025/05/04 11:18:35.088</t>
  </si>
  <si>
    <t>'2025/05/04 11:18:35.091</t>
  </si>
  <si>
    <t>'2025/05/04 11:18:35.116</t>
  </si>
  <si>
    <t>'2025/05/04 11:18:35.149</t>
  </si>
  <si>
    <t>'2025/05/04 11:18:35.176</t>
  </si>
  <si>
    <t>'2025/05/04 11:18:35.177</t>
  </si>
  <si>
    <t>'2025/05/04 11:18:35.207</t>
  </si>
  <si>
    <t>'2025/05/04 11:18:35.237</t>
  </si>
  <si>
    <t>'2025/05/04 11:18:35.268</t>
  </si>
  <si>
    <t>'2025/05/04 11:18:35.269</t>
  </si>
  <si>
    <t>'2025/05/04 11:18:35.297</t>
  </si>
  <si>
    <t>'2025/05/04 11:18:35.327</t>
  </si>
  <si>
    <t>'2025/05/04 11:18:35.359</t>
  </si>
  <si>
    <t>'2025/05/04 11:18:35.361</t>
  </si>
  <si>
    <t>'2025/05/04 11:18:35.390</t>
  </si>
  <si>
    <t>'2025/05/04 11:18:35.392</t>
  </si>
  <si>
    <t>'2025/05/04 11:18:35.417</t>
  </si>
  <si>
    <t>'2025/05/04 11:18:35.447</t>
  </si>
  <si>
    <t>'2025/05/04 11:18:35.478</t>
  </si>
  <si>
    <t>'2025/05/04 11:18:35.479</t>
  </si>
  <si>
    <t>'2025/05/04 11:18:35.506</t>
  </si>
  <si>
    <t>'2025/05/04 11:18:35.507</t>
  </si>
  <si>
    <t>'2025/05/04 11:18:35.537</t>
  </si>
  <si>
    <t>'2025/05/04 11:18:35.566</t>
  </si>
  <si>
    <t>'2025/05/04 11:18:35.567</t>
  </si>
  <si>
    <t>'2025/05/04 11:18:35.596</t>
  </si>
  <si>
    <t>'2025/05/04 11:18:35.629</t>
  </si>
  <si>
    <t>'2025/05/04 11:18:35.658</t>
  </si>
  <si>
    <t>'2025/05/04 11:18:35.689</t>
  </si>
  <si>
    <t>'2025/05/04 11:18:35.692</t>
  </si>
  <si>
    <t>'2025/05/04 11:18:35.717</t>
  </si>
  <si>
    <t>'2025/05/04 11:18:35.747</t>
  </si>
  <si>
    <t>'2025/05/04 11:18:35.777</t>
  </si>
  <si>
    <t>'2025/05/04 11:18:35.807</t>
  </si>
  <si>
    <t>'2025/05/04 11:18:35.808</t>
  </si>
  <si>
    <t>'2025/05/04 11:18:35.837</t>
  </si>
  <si>
    <t>'2025/05/04 11:18:35.869</t>
  </si>
  <si>
    <t>'2025/05/04 11:18:35.896</t>
  </si>
  <si>
    <t>'2025/05/04 11:18:35.897</t>
  </si>
  <si>
    <t>'2025/05/04 11:18:35.929</t>
  </si>
  <si>
    <t>'2025/05/04 11:18:35.960</t>
  </si>
  <si>
    <t>'2025/05/04 11:18:35.989</t>
  </si>
  <si>
    <t>'2025/05/04 11:18:36.017</t>
  </si>
  <si>
    <t>'2025/05/04 11:18:36.018</t>
  </si>
  <si>
    <t>'2025/05/04 11:18:36.047</t>
  </si>
  <si>
    <t>'2025/05/04 11:18:36.048</t>
  </si>
  <si>
    <t>'2025/05/04 11:18:36.078</t>
  </si>
  <si>
    <t>'2025/05/04 11:18:36.144</t>
  </si>
  <si>
    <t>'2025/05/04 11:18:36.145</t>
  </si>
  <si>
    <t>'2025/05/04 11:18:36.167</t>
  </si>
  <si>
    <t>'2025/05/04 11:18:36.196</t>
  </si>
  <si>
    <t>'2025/05/04 11:18:36.230</t>
  </si>
  <si>
    <t>'2025/05/04 11:18:36.256</t>
  </si>
  <si>
    <t>'2025/05/04 11:18:36.287</t>
  </si>
  <si>
    <t>'2025/05/04 11:18:36.318</t>
  </si>
  <si>
    <t>'2025/05/04 11:18:36.347</t>
  </si>
  <si>
    <t>'2025/05/04 11:18:36.348</t>
  </si>
  <si>
    <t>'2025/05/04 11:18:36.377</t>
  </si>
  <si>
    <t>'2025/05/04 11:18:36.408</t>
  </si>
  <si>
    <t>'2025/05/04 11:18:36.438</t>
  </si>
  <si>
    <t>'2025/05/04 11:18:36.441</t>
  </si>
  <si>
    <t>'2025/05/04 11:18:36.466</t>
  </si>
  <si>
    <t>'2025/05/04 11:18:36.467</t>
  </si>
  <si>
    <t>'2025/05/04 11:18:36.496</t>
  </si>
  <si>
    <t>'2025/05/04 11:18:36.561</t>
  </si>
  <si>
    <t>'2025/05/04 11:18:36.563</t>
  </si>
  <si>
    <t>'2025/05/04 11:18:36.586</t>
  </si>
  <si>
    <t>'2025/05/04 11:18:36.588</t>
  </si>
  <si>
    <t>'2025/05/04 11:18:36.618</t>
  </si>
  <si>
    <t>'2025/05/04 11:18:36.653</t>
  </si>
  <si>
    <t>'2025/05/04 11:18:36.654</t>
  </si>
  <si>
    <t>'2025/05/04 11:18:36.676</t>
  </si>
  <si>
    <t>'2025/05/04 11:18:36.707</t>
  </si>
  <si>
    <t>'2025/05/04 11:18:36.741</t>
  </si>
  <si>
    <t>'2025/05/04 11:18:36.742</t>
  </si>
  <si>
    <t>'2025/05/04 11:18:36.769</t>
  </si>
  <si>
    <t>'2025/05/04 11:18:36.773</t>
  </si>
  <si>
    <t>'2025/05/04 11:18:36.798</t>
  </si>
  <si>
    <t>'2025/05/04 11:18:36.829</t>
  </si>
  <si>
    <t>'2025/05/04 11:18:36.858</t>
  </si>
  <si>
    <t>'2025/05/04 11:18:36.859</t>
  </si>
  <si>
    <t>'2025/05/04 11:18:36.886</t>
  </si>
  <si>
    <t>'2025/05/04 11:18:36.916</t>
  </si>
  <si>
    <t>'2025/05/04 11:18:36.917</t>
  </si>
  <si>
    <t>'2025/05/04 11:18:36.946</t>
  </si>
  <si>
    <t>'2025/05/04 11:18:36.947</t>
  </si>
  <si>
    <t>'2025/05/04 11:18:36.976</t>
  </si>
  <si>
    <t>'2025/05/04 11:18:37.008</t>
  </si>
  <si>
    <t>'2025/05/04 11:18:37.038</t>
  </si>
  <si>
    <t>'2025/05/04 11:18:37.067</t>
  </si>
  <si>
    <t>'2025/05/04 11:18:37.132</t>
  </si>
  <si>
    <t>'2025/05/04 11:18:37.133</t>
  </si>
  <si>
    <t>'2025/05/04 11:18:37.158</t>
  </si>
  <si>
    <t>'2025/05/04 11:18:37.192</t>
  </si>
  <si>
    <t>'2025/05/04 11:18:37.217</t>
  </si>
  <si>
    <t>'2025/05/04 11:18:37.246</t>
  </si>
  <si>
    <t>'2025/05/04 11:18:37.247</t>
  </si>
  <si>
    <t>'2025/05/04 11:18:37.277</t>
  </si>
  <si>
    <t>'2025/05/04 11:18:37.306</t>
  </si>
  <si>
    <t>'2025/05/04 11:18:37.307</t>
  </si>
  <si>
    <t>'2025/05/04 11:18:37.339</t>
  </si>
  <si>
    <t>'2025/05/04 11:18:37.371</t>
  </si>
  <si>
    <t>'2025/05/04 11:18:37.397</t>
  </si>
  <si>
    <t>'2025/05/04 11:18:37.398</t>
  </si>
  <si>
    <t>'2025/05/04 11:18:37.429</t>
  </si>
  <si>
    <t>'2025/05/04 11:18:37.460</t>
  </si>
  <si>
    <t>'2025/05/04 11:18:37.461</t>
  </si>
  <si>
    <t>'2025/05/04 11:18:37.489</t>
  </si>
  <si>
    <t>'2025/05/04 11:18:37.516</t>
  </si>
  <si>
    <t>'2025/05/04 11:18:37.521</t>
  </si>
  <si>
    <t>'2025/05/04 11:18:37.546</t>
  </si>
  <si>
    <t>'2025/05/04 11:18:37.576</t>
  </si>
  <si>
    <t>'2025/05/04 11:18:37.577</t>
  </si>
  <si>
    <t>'2025/05/04 11:18:37.606</t>
  </si>
  <si>
    <t>'2025/05/04 11:18:37.607</t>
  </si>
  <si>
    <t>'2025/05/04 11:18:37.638</t>
  </si>
  <si>
    <t>'2025/05/04 11:18:37.666</t>
  </si>
  <si>
    <t>'2025/05/04 11:18:37.667</t>
  </si>
  <si>
    <t>'2025/05/04 11:18:37.698</t>
  </si>
  <si>
    <t>'2025/05/04 11:18:37.728</t>
  </si>
  <si>
    <t>'2025/05/04 11:18:37.729</t>
  </si>
  <si>
    <t>'2025/05/04 11:18:37.763</t>
  </si>
  <si>
    <t>'2025/05/04 11:18:37.788</t>
  </si>
  <si>
    <t>'2025/05/04 11:18:37.789</t>
  </si>
  <si>
    <t>'2025/05/04 11:18:37.817</t>
  </si>
  <si>
    <t>'2025/05/04 11:18:37.846</t>
  </si>
  <si>
    <t>'2025/05/04 11:18:37.877</t>
  </si>
  <si>
    <t>'2025/05/04 11:18:37.878</t>
  </si>
  <si>
    <t>'2025/05/04 11:18:37.907</t>
  </si>
  <si>
    <t>'2025/05/04 11:18:37.938</t>
  </si>
  <si>
    <t>'2025/05/04 11:18:37.971</t>
  </si>
  <si>
    <t>'2025/05/04 11:18:37.997</t>
  </si>
  <si>
    <t>'2025/05/04 11:18:38.057</t>
  </si>
  <si>
    <t>'2025/05/04 11:18:38.058</t>
  </si>
  <si>
    <t>'2025/05/04 11:18:38.092</t>
  </si>
  <si>
    <t>'2025/05/04 11:18:38.093</t>
  </si>
  <si>
    <t>'2025/05/04 11:18:38.117</t>
  </si>
  <si>
    <t>'2025/05/04 11:18:38.147</t>
  </si>
  <si>
    <t>'2025/05/04 11:18:38.206</t>
  </si>
  <si>
    <t>'2025/05/04 11:18:38.207</t>
  </si>
  <si>
    <t>'2025/05/04 11:18:38.208</t>
  </si>
  <si>
    <t>'2025/05/04 11:18:38.236</t>
  </si>
  <si>
    <t>'2025/05/04 11:18:38.238</t>
  </si>
  <si>
    <t>'2025/05/04 11:18:38.266</t>
  </si>
  <si>
    <t>'2025/05/04 11:18:38.296</t>
  </si>
  <si>
    <t>'2025/05/04 11:18:38.297</t>
  </si>
  <si>
    <t>'2025/05/04 11:18:38.330</t>
  </si>
  <si>
    <t>'2025/05/04 11:18:38.359</t>
  </si>
  <si>
    <t>'2025/05/04 11:18:38.360</t>
  </si>
  <si>
    <t>'2025/05/04 11:18:38.388</t>
  </si>
  <si>
    <t>'2025/05/04 11:18:38.389</t>
  </si>
  <si>
    <t>'2025/05/04 11:18:38.446</t>
  </si>
  <si>
    <t>'2025/05/04 11:18:38.447</t>
  </si>
  <si>
    <t>'2025/05/04 11:18:38.448</t>
  </si>
  <si>
    <t>'2025/05/04 11:18:38.476</t>
  </si>
  <si>
    <t>'2025/05/04 11:18:38.508</t>
  </si>
  <si>
    <t>'2025/05/04 11:18:38.540</t>
  </si>
  <si>
    <t>'2025/05/04 11:18:38.541</t>
  </si>
  <si>
    <t>'2025/05/04 11:18:38.569</t>
  </si>
  <si>
    <t>'2025/05/04 11:18:38.597</t>
  </si>
  <si>
    <t>'2025/05/04 11:18:38.631</t>
  </si>
  <si>
    <t>'2025/05/04 11:18:38.663</t>
  </si>
  <si>
    <t>'2025/05/04 11:18:38.664</t>
  </si>
  <si>
    <t>'2025/05/04 11:18:38.688</t>
  </si>
  <si>
    <t>'2025/05/04 11:18:38.716</t>
  </si>
  <si>
    <t>'2025/05/04 11:18:38.718</t>
  </si>
  <si>
    <t>'2025/05/04 11:18:38.749</t>
  </si>
  <si>
    <t>'2025/05/04 11:18:38.753</t>
  </si>
  <si>
    <t>'2025/05/04 11:18:38.776</t>
  </si>
  <si>
    <t>'2025/05/04 11:18:38.807</t>
  </si>
  <si>
    <t>'2025/05/04 11:18:38.836</t>
  </si>
  <si>
    <t>'2025/05/04 11:18:38.837</t>
  </si>
  <si>
    <t>'2025/05/04 11:18:38.866</t>
  </si>
  <si>
    <t>'2025/05/04 11:18:38.896</t>
  </si>
  <si>
    <t>'2025/05/04 11:18:38.926</t>
  </si>
  <si>
    <t>'2025/05/04 11:18:38.961</t>
  </si>
  <si>
    <t>'2025/05/04 11:18:38.962</t>
  </si>
  <si>
    <t>'2025/05/04 11:18:38.988</t>
  </si>
  <si>
    <t>'2025/05/04 11:18:38.990</t>
  </si>
  <si>
    <t>'2025/05/04 11:18:39.021</t>
  </si>
  <si>
    <t>'2025/05/04 11:18:39.046</t>
  </si>
  <si>
    <t>'2025/05/04 11:18:39.076</t>
  </si>
  <si>
    <t>'2025/05/04 11:18:39.077</t>
  </si>
  <si>
    <t>'2025/05/04 11:18:39.108</t>
  </si>
  <si>
    <t>'2025/05/04 11:18:39.143</t>
  </si>
  <si>
    <t>'2025/05/04 11:18:39.147</t>
  </si>
  <si>
    <t>'2025/05/04 11:18:39.166</t>
  </si>
  <si>
    <t>'2025/05/04 11:18:39.205</t>
  </si>
  <si>
    <t>'2025/05/04 11:18:39.227</t>
  </si>
  <si>
    <t>'2025/05/04 11:18:39.261</t>
  </si>
  <si>
    <t>'2025/05/04 11:18:39.289</t>
  </si>
  <si>
    <t>'2025/05/04 11:18:39.317</t>
  </si>
  <si>
    <t>'2025/05/04 11:18:39.323</t>
  </si>
  <si>
    <t>'2025/05/04 11:18:39.347</t>
  </si>
  <si>
    <t>'2025/05/04 11:18:39.378</t>
  </si>
  <si>
    <t>'2025/05/04 11:18:39.406</t>
  </si>
  <si>
    <t>'2025/05/04 11:18:39.439</t>
  </si>
  <si>
    <t>'2025/05/04 11:18:39.440</t>
  </si>
  <si>
    <t>'2025/05/04 11:18:39.468</t>
  </si>
  <si>
    <t>'2025/05/04 11:18:39.495</t>
  </si>
  <si>
    <t>'2025/05/04 11:18:39.496</t>
  </si>
  <si>
    <t>'2025/05/04 11:18:39.527</t>
  </si>
  <si>
    <t>'2025/05/04 11:18:39.559</t>
  </si>
  <si>
    <t>'2025/05/04 11:18:39.586</t>
  </si>
  <si>
    <t>'2025/05/04 11:18:39.617</t>
  </si>
  <si>
    <t>'2025/05/04 11:18:39.618</t>
  </si>
  <si>
    <t>'2025/05/04 11:18:39.648</t>
  </si>
  <si>
    <t>'2025/05/04 11:18:39.676</t>
  </si>
  <si>
    <t>'2025/05/04 11:18:39.677</t>
  </si>
  <si>
    <t>'2025/05/04 11:18:39.708</t>
  </si>
  <si>
    <t>'2025/05/04 11:18:39.709</t>
  </si>
  <si>
    <t>'2025/05/04 11:18:39.738</t>
  </si>
  <si>
    <t>'2025/05/04 11:18:39.767</t>
  </si>
  <si>
    <t>'2025/05/04 11:18:39.797</t>
  </si>
  <si>
    <t>'2025/05/04 11:18:39.798</t>
  </si>
  <si>
    <t>'2025/05/04 11:18:39.828</t>
  </si>
  <si>
    <t>'2025/05/04 11:18:39.859</t>
  </si>
  <si>
    <t>'2025/05/04 11:18:39.860</t>
  </si>
  <si>
    <t>'2025/05/04 11:18:39.887</t>
  </si>
  <si>
    <t>'2025/05/04 11:18:39.917</t>
  </si>
  <si>
    <t>'2025/05/04 11:18:39.918</t>
  </si>
  <si>
    <t>'2025/05/04 11:18:39.949</t>
  </si>
  <si>
    <t>'2025/05/04 11:18:39.950</t>
  </si>
  <si>
    <t>'2025/05/04 11:18:39.976</t>
  </si>
  <si>
    <t>'2025/05/04 11:18:40.007</t>
  </si>
  <si>
    <t>'2025/05/04 11:18:40.037</t>
  </si>
  <si>
    <t>'2025/05/04 11:18:40.066</t>
  </si>
  <si>
    <t>'2025/05/04 11:18:40.098</t>
  </si>
  <si>
    <t>'2025/05/04 11:18:40.126</t>
  </si>
  <si>
    <t>'2025/05/04 11:18:40.162</t>
  </si>
  <si>
    <t>'2025/05/04 11:18:40.163</t>
  </si>
  <si>
    <t>'2025/05/04 11:18:40.186</t>
  </si>
  <si>
    <t>'2025/05/04 11:18:40.219</t>
  </si>
  <si>
    <t>'2025/05/04 11:18:40.220</t>
  </si>
  <si>
    <t>'2025/05/04 11:18:40.247</t>
  </si>
  <si>
    <t>'2025/05/04 11:18:40.279</t>
  </si>
  <si>
    <t>'2025/05/04 11:18:40.280</t>
  </si>
  <si>
    <t>'2025/05/04 11:18:40.308</t>
  </si>
  <si>
    <t>'2025/05/04 11:18:40.309</t>
  </si>
  <si>
    <t>'2025/05/04 11:18:40.337</t>
  </si>
  <si>
    <t>'2025/05/04 11:18:40.396</t>
  </si>
  <si>
    <t>'2025/05/04 11:18:40.397</t>
  </si>
  <si>
    <t>'2025/05/04 11:18:40.398</t>
  </si>
  <si>
    <t>'2025/05/04 11:18:40.430</t>
  </si>
  <si>
    <t>'2025/05/04 11:18:40.458</t>
  </si>
  <si>
    <t>'2025/05/04 11:18:40.489</t>
  </si>
  <si>
    <t>'2025/05/04 11:18:40.517</t>
  </si>
  <si>
    <t>'2025/05/04 11:18:40.518</t>
  </si>
  <si>
    <t>'2025/05/04 11:18:40.547</t>
  </si>
  <si>
    <t>'2025/05/04 11:18:40.577</t>
  </si>
  <si>
    <t>'2025/05/04 11:18:40.607</t>
  </si>
  <si>
    <t>'2025/05/04 11:18:40.637</t>
  </si>
  <si>
    <t>'2025/05/04 11:18:40.638</t>
  </si>
  <si>
    <t>'2025/05/04 11:18:40.670</t>
  </si>
  <si>
    <t>'2025/05/04 11:18:40.671</t>
  </si>
  <si>
    <t>'2025/05/04 11:18:40.697</t>
  </si>
  <si>
    <t>'2025/05/04 11:18:40.726</t>
  </si>
  <si>
    <t>'2025/05/04 11:18:40.728</t>
  </si>
  <si>
    <t>'2025/05/04 11:18:40.757</t>
  </si>
  <si>
    <t>'2025/05/04 11:18:40.787</t>
  </si>
  <si>
    <t>'2025/05/04 11:18:40.816</t>
  </si>
  <si>
    <t>'2025/05/04 11:18:40.846</t>
  </si>
  <si>
    <t>'2025/05/04 11:18:40.847</t>
  </si>
  <si>
    <t>'2025/05/04 11:18:40.876</t>
  </si>
  <si>
    <t>'2025/05/04 11:18:40.907</t>
  </si>
  <si>
    <t>'2025/05/04 11:18:40.939</t>
  </si>
  <si>
    <t>'2025/05/04 11:18:40.967</t>
  </si>
  <si>
    <t>'2025/05/04 11:18:40.971</t>
  </si>
  <si>
    <t>'2025/05/04 11:18:40.998</t>
  </si>
  <si>
    <t>'2025/05/04 11:18:41.031</t>
  </si>
  <si>
    <t>'2025/05/04 11:18:41.032</t>
  </si>
  <si>
    <t>'2025/05/04 11:18:41.058</t>
  </si>
  <si>
    <t>'2025/05/04 11:18:41.087</t>
  </si>
  <si>
    <t>'2025/05/04 11:18:41.088</t>
  </si>
  <si>
    <t>'2025/05/04 11:18:41.117</t>
  </si>
  <si>
    <t>'2025/05/04 11:18:41.147</t>
  </si>
  <si>
    <t>'2025/05/04 11:18:41.177</t>
  </si>
  <si>
    <t>'2025/05/04 11:18:41.207</t>
  </si>
  <si>
    <t>'2025/05/04 11:18:41.208</t>
  </si>
  <si>
    <t>'2025/05/04 11:18:41.237</t>
  </si>
  <si>
    <t>'2025/05/04 11:18:41.268</t>
  </si>
  <si>
    <t>'2025/05/04 11:18:41.297</t>
  </si>
  <si>
    <t>'2025/05/04 11:18:41.298</t>
  </si>
  <si>
    <t>'2025/05/04 11:18:41.328</t>
  </si>
  <si>
    <t>'2025/05/04 11:18:41.361</t>
  </si>
  <si>
    <t>'2025/05/04 11:18:41.388</t>
  </si>
  <si>
    <t>'2025/05/04 11:18:41.389</t>
  </si>
  <si>
    <t>'2025/05/04 11:18:41.416</t>
  </si>
  <si>
    <t>'2025/05/04 11:18:41.446</t>
  </si>
  <si>
    <t>'2025/05/04 11:18:41.477</t>
  </si>
  <si>
    <t>'2025/05/04 11:18:41.478</t>
  </si>
  <si>
    <t>'2025/05/04 11:18:41.507</t>
  </si>
  <si>
    <t>'2025/05/04 11:18:41.541</t>
  </si>
  <si>
    <t>'2025/05/04 11:18:41.568</t>
  </si>
  <si>
    <t>'2025/05/04 11:18:41.598</t>
  </si>
  <si>
    <t>'2025/05/04 11:18:41.627</t>
  </si>
  <si>
    <t>'2025/05/04 11:18:41.628</t>
  </si>
  <si>
    <t>'2025/05/04 11:18:41.658</t>
  </si>
  <si>
    <t>'2025/05/04 11:18:41.688</t>
  </si>
  <si>
    <t>'2025/05/04 11:18:41.721</t>
  </si>
  <si>
    <t>'2025/05/04 11:18:41.747</t>
  </si>
  <si>
    <t>'2025/05/04 11:18:41.748</t>
  </si>
  <si>
    <t>'2025/05/04 11:18:41.776</t>
  </si>
  <si>
    <t>'2025/05/04 11:18:41.809</t>
  </si>
  <si>
    <t>'2025/05/04 11:18:41.810</t>
  </si>
  <si>
    <t>'2025/05/04 11:18:41.837</t>
  </si>
  <si>
    <t>'2025/05/04 11:18:41.867</t>
  </si>
  <si>
    <t>'2025/05/04 11:18:41.897</t>
  </si>
  <si>
    <t>'2025/05/04 11:18:41.927</t>
  </si>
  <si>
    <t>'2025/05/04 11:18:41.929</t>
  </si>
  <si>
    <t>'2025/05/04 11:18:41.961</t>
  </si>
  <si>
    <t>'2025/05/04 11:18:41.986</t>
  </si>
  <si>
    <t>'2025/05/04 11:18:42.045</t>
  </si>
  <si>
    <t>'2025/05/04 11:18:42.046</t>
  </si>
  <si>
    <t>'2025/05/04 11:18:42.047</t>
  </si>
  <si>
    <t>'2025/05/04 11:18:42.049</t>
  </si>
  <si>
    <t>'2025/05/04 11:18:42.076</t>
  </si>
  <si>
    <t>'2025/05/04 11:18:42.107</t>
  </si>
  <si>
    <t>'2025/05/04 11:18:42.108</t>
  </si>
  <si>
    <t>'2025/05/04 11:18:42.137</t>
  </si>
  <si>
    <t>'2025/05/04 11:18:42.166</t>
  </si>
  <si>
    <t>'2025/05/04 11:18:42.169</t>
  </si>
  <si>
    <t>'2025/05/04 11:18:42.199</t>
  </si>
  <si>
    <t>'2025/05/04 11:18:42.227</t>
  </si>
  <si>
    <t>'2025/05/04 11:18:42.259</t>
  </si>
  <si>
    <t>'2025/05/04 11:18:42.260</t>
  </si>
  <si>
    <t>'2025/05/04 11:18:42.289</t>
  </si>
  <si>
    <t>'2025/05/04 11:18:42.290</t>
  </si>
  <si>
    <t>'2025/05/04 11:18:42.350</t>
  </si>
  <si>
    <t>'2025/05/04 11:18:42.413</t>
  </si>
  <si>
    <t>'2025/05/04 11:18:42.414</t>
  </si>
  <si>
    <t>'2025/05/04 11:18:42.437</t>
  </si>
  <si>
    <t>'2025/05/04 11:18:42.468</t>
  </si>
  <si>
    <t>'2025/05/04 11:18:42.533</t>
  </si>
  <si>
    <t>'2025/05/04 11:18:42.534</t>
  </si>
  <si>
    <t>'2025/05/04 11:18:42.535</t>
  </si>
  <si>
    <t>'2025/05/04 11:18:42.559</t>
  </si>
  <si>
    <t>'2025/05/04 11:18:42.588</t>
  </si>
  <si>
    <t>'2025/05/04 11:18:42.616</t>
  </si>
  <si>
    <t>'2025/05/04 11:18:42.619</t>
  </si>
  <si>
    <t>'2025/05/04 11:18:42.646</t>
  </si>
  <si>
    <t>'2025/05/04 11:18:42.647</t>
  </si>
  <si>
    <t>'2025/05/04 11:18:42.676</t>
  </si>
  <si>
    <t>'2025/05/04 11:18:42.706</t>
  </si>
  <si>
    <t>'2025/05/04 11:18:42.739</t>
  </si>
  <si>
    <t>'2025/05/04 11:18:42.742</t>
  </si>
  <si>
    <t>'2025/05/04 11:18:42.766</t>
  </si>
  <si>
    <t>'2025/05/04 11:18:42.797</t>
  </si>
  <si>
    <t>'2025/05/04 11:18:42.798</t>
  </si>
  <si>
    <t>'2025/05/04 11:18:42.830</t>
  </si>
  <si>
    <t>'2025/05/04 11:18:42.831</t>
  </si>
  <si>
    <t>'2025/05/04 11:18:42.861</t>
  </si>
  <si>
    <t>'2025/05/04 11:18:42.889</t>
  </si>
  <si>
    <t>'2025/05/04 11:18:42.922</t>
  </si>
  <si>
    <t>'2025/05/04 11:18:42.923</t>
  </si>
  <si>
    <t>'2025/05/04 11:18:42.946</t>
  </si>
  <si>
    <t>'2025/05/04 11:18:42.947</t>
  </si>
  <si>
    <t>'2025/05/04 11:18:42.977</t>
  </si>
  <si>
    <t>'2025/05/04 11:18:43.007</t>
  </si>
  <si>
    <t>'2025/05/04 11:18:43.008</t>
  </si>
  <si>
    <t>'2025/05/04 11:18:43.036</t>
  </si>
  <si>
    <t>'2025/05/04 11:18:43.073</t>
  </si>
  <si>
    <t>'2025/05/04 11:18:43.103</t>
  </si>
  <si>
    <t>'2025/05/04 11:18:43.132</t>
  </si>
  <si>
    <t>'2025/05/04 11:18:43.160</t>
  </si>
  <si>
    <t>'2025/05/04 11:18:43.161</t>
  </si>
  <si>
    <t>'2025/05/04 11:18:43.187</t>
  </si>
  <si>
    <t>'2025/05/04 11:18:43.246</t>
  </si>
  <si>
    <t>'2025/05/04 11:18:43.247</t>
  </si>
  <si>
    <t>'2025/05/04 11:18:43.276</t>
  </si>
  <si>
    <t>'2025/05/04 11:18:43.277</t>
  </si>
  <si>
    <t>'2025/05/04 11:18:43.306</t>
  </si>
  <si>
    <t>'2025/05/04 11:18:43.307</t>
  </si>
  <si>
    <t>'2025/05/04 11:18:43.336</t>
  </si>
  <si>
    <t>'2025/05/04 11:18:43.375</t>
  </si>
  <si>
    <t>'2025/05/04 11:18:43.397</t>
  </si>
  <si>
    <t>'2025/05/04 11:18:43.398</t>
  </si>
  <si>
    <t>'2025/05/04 11:18:43.430</t>
  </si>
  <si>
    <t>'2025/05/04 11:18:43.431</t>
  </si>
  <si>
    <t>'2025/05/04 11:18:43.460</t>
  </si>
  <si>
    <t>'2025/05/04 11:18:43.487</t>
  </si>
  <si>
    <t>'2025/05/04 11:18:43.490</t>
  </si>
  <si>
    <t>'2025/05/04 11:18:43.516</t>
  </si>
  <si>
    <t>'2025/05/04 11:18:43.546</t>
  </si>
  <si>
    <t>'2025/05/04 11:18:43.547</t>
  </si>
  <si>
    <t>'2025/05/04 11:18:43.576</t>
  </si>
  <si>
    <t>'2025/05/04 11:18:43.606</t>
  </si>
  <si>
    <t>'2025/05/04 11:18:43.636</t>
  </si>
  <si>
    <t>'2025/05/04 11:18:43.637</t>
  </si>
  <si>
    <t>'2025/05/04 11:18:43.669</t>
  </si>
  <si>
    <t>'2025/05/04 11:18:43.698</t>
  </si>
  <si>
    <t>'2025/05/04 11:18:43.699</t>
  </si>
  <si>
    <t>'2025/05/04 11:18:43.728</t>
  </si>
  <si>
    <t>'2025/05/04 11:18:43.729</t>
  </si>
  <si>
    <t>'2025/05/04 11:18:43.758</t>
  </si>
  <si>
    <t>'2025/05/04 11:18:43.789</t>
  </si>
  <si>
    <t>'2025/05/04 11:18:43.793</t>
  </si>
  <si>
    <t>'2025/05/04 11:18:43.820</t>
  </si>
  <si>
    <t>'2025/05/04 11:18:43.847</t>
  </si>
  <si>
    <t>'2025/05/04 11:18:43.876</t>
  </si>
  <si>
    <t>'2025/05/04 11:18:43.877</t>
  </si>
  <si>
    <t>'2025/05/04 11:18:43.906</t>
  </si>
  <si>
    <t>'2025/05/04 11:18:43.907</t>
  </si>
  <si>
    <t>'2025/05/04 11:18:43.937</t>
  </si>
  <si>
    <t>'2025/05/04 11:18:43.966</t>
  </si>
  <si>
    <t>'2025/05/04 11:18:43.968</t>
  </si>
  <si>
    <t>'2025/05/04 11:18:43.996</t>
  </si>
  <si>
    <t>'2025/05/04 11:18:44.030</t>
  </si>
  <si>
    <t>'2025/05/04 11:18:44.031</t>
  </si>
  <si>
    <t>'2025/05/04 11:18:44.062</t>
  </si>
  <si>
    <t>'2025/05/04 11:18:44.093</t>
  </si>
  <si>
    <t>'2025/05/04 11:18:44.120</t>
  </si>
  <si>
    <t>'2025/05/04 11:18:44.148</t>
  </si>
  <si>
    <t>'2025/05/04 11:18:44.176</t>
  </si>
  <si>
    <t>'2025/05/04 11:18:44.178</t>
  </si>
  <si>
    <t>'2025/05/04 11:18:44.206</t>
  </si>
  <si>
    <t>'2025/05/04 11:18:44.236</t>
  </si>
  <si>
    <t>'2025/05/04 11:18:44.237</t>
  </si>
  <si>
    <t>'2025/05/04 11:18:44.272</t>
  </si>
  <si>
    <t>'2025/05/04 11:18:44.326</t>
  </si>
  <si>
    <t>'2025/05/04 11:18:44.328</t>
  </si>
  <si>
    <t>'2025/05/04 11:18:44.360</t>
  </si>
  <si>
    <t>'2025/05/04 11:18:44.387</t>
  </si>
  <si>
    <t>'2025/05/04 11:18:44.389</t>
  </si>
  <si>
    <t>'2025/05/04 11:18:44.417</t>
  </si>
  <si>
    <t>'2025/05/04 11:18:44.449</t>
  </si>
  <si>
    <t>'2025/05/04 11:18:44.450</t>
  </si>
  <si>
    <t>'2025/05/04 11:18:44.478</t>
  </si>
  <si>
    <t>'2025/05/04 11:18:44.507</t>
  </si>
  <si>
    <t>'2025/05/04 11:18:44.566</t>
  </si>
  <si>
    <t>'2025/05/04 11:18:44.569</t>
  </si>
  <si>
    <t>'2025/05/04 11:18:44.570</t>
  </si>
  <si>
    <t>'2025/05/04 11:18:44.596</t>
  </si>
  <si>
    <t>'2025/05/04 11:18:44.632</t>
  </si>
  <si>
    <t>'2025/05/04 11:18:44.656</t>
  </si>
  <si>
    <t>'2025/05/04 11:18:44.657</t>
  </si>
  <si>
    <t>'2025/05/04 11:18:44.687</t>
  </si>
  <si>
    <t>'2025/05/04 11:18:44.717</t>
  </si>
  <si>
    <t>'2025/05/04 11:18:44.721</t>
  </si>
  <si>
    <t>'2025/05/04 11:18:44.747</t>
  </si>
  <si>
    <t>'2025/05/04 11:18:44.748</t>
  </si>
  <si>
    <t>'2025/05/04 11:18:44.778</t>
  </si>
  <si>
    <t>'2025/05/04 11:18:44.809</t>
  </si>
  <si>
    <t>'2025/05/04 11:18:44.837</t>
  </si>
  <si>
    <t>'2025/05/04 11:18:44.838</t>
  </si>
  <si>
    <t>'2025/05/04 11:18:44.867</t>
  </si>
  <si>
    <t>'2025/05/04 11:18:44.898</t>
  </si>
  <si>
    <t>'2025/05/04 11:18:44.899</t>
  </si>
  <si>
    <t>'2025/05/04 11:18:44.927</t>
  </si>
  <si>
    <t>'2025/05/04 11:18:44.963</t>
  </si>
  <si>
    <t>'2025/05/04 11:18:44.989</t>
  </si>
  <si>
    <t>'2025/05/04 11:18:44.990</t>
  </si>
  <si>
    <t>'2025/05/04 11:18:45.017</t>
  </si>
  <si>
    <t>'2025/05/04 11:18:45.047</t>
  </si>
  <si>
    <t>'2025/05/04 11:18:45.077</t>
  </si>
  <si>
    <t>'2025/05/04 11:18:45.107</t>
  </si>
  <si>
    <t>'2025/05/04 11:18:45.137</t>
  </si>
  <si>
    <t>'2025/05/04 11:18:45.166</t>
  </si>
  <si>
    <t>'2025/05/04 11:18:45.167</t>
  </si>
  <si>
    <t>'2025/05/04 11:18:45.198</t>
  </si>
  <si>
    <t>'2025/05/04 11:18:45.226</t>
  </si>
  <si>
    <t>'2025/05/04 11:18:45.227</t>
  </si>
  <si>
    <t>'2025/05/04 11:18:45.262</t>
  </si>
  <si>
    <t>'2025/05/04 11:18:45.288</t>
  </si>
  <si>
    <t>'2025/05/04 11:18:45.322</t>
  </si>
  <si>
    <t>'2025/05/04 11:18:45.323</t>
  </si>
  <si>
    <t>'2025/05/04 11:18:45.346</t>
  </si>
  <si>
    <t>'2025/05/04 11:18:45.378</t>
  </si>
  <si>
    <t>'2025/05/04 11:18:45.379</t>
  </si>
  <si>
    <t>'2025/05/04 11:18:45.406</t>
  </si>
  <si>
    <t>'2025/05/04 11:18:45.441</t>
  </si>
  <si>
    <t>'2025/05/04 11:18:45.466</t>
  </si>
  <si>
    <t>'2025/05/04 11:18:45.497</t>
  </si>
  <si>
    <t>'2025/05/04 11:18:45.512</t>
  </si>
  <si>
    <t>'2025/05/04 11:18:45.527</t>
  </si>
  <si>
    <t>'2025/05/04 11:18:45.561</t>
  </si>
  <si>
    <t>'2025/05/04 11:18:45.562</t>
  </si>
  <si>
    <t>'2025/05/04 11:18:45.587</t>
  </si>
  <si>
    <t>'2025/05/04 11:18:45.619</t>
  </si>
  <si>
    <t>'2025/05/04 11:18:45.620</t>
  </si>
  <si>
    <t>'2025/05/04 11:18:45.655</t>
  </si>
  <si>
    <t>'2025/05/04 11:18:45.677</t>
  </si>
  <si>
    <t>'2025/05/04 11:18:45.678</t>
  </si>
  <si>
    <t>'2025/05/04 11:18:45.707</t>
  </si>
  <si>
    <t>'2025/05/04 11:18:45.737</t>
  </si>
  <si>
    <t>'2025/05/04 11:18:45.740</t>
  </si>
  <si>
    <t>'2025/05/04 11:18:45.767</t>
  </si>
  <si>
    <t>'2025/05/04 11:18:45.796</t>
  </si>
  <si>
    <t>'2025/05/04 11:18:45.797</t>
  </si>
  <si>
    <t>'2025/05/04 11:18:45.827</t>
  </si>
  <si>
    <t>'2025/05/04 11:18:45.828</t>
  </si>
  <si>
    <t>'2025/05/04 11:18:45.859</t>
  </si>
  <si>
    <t>'2025/05/04 11:18:45.886</t>
  </si>
  <si>
    <t>'2025/05/04 11:18:45.891</t>
  </si>
  <si>
    <t>'2025/05/04 11:18:45.919</t>
  </si>
  <si>
    <t>'2025/05/04 11:18:45.947</t>
  </si>
  <si>
    <t>'2025/05/04 11:18:45.977</t>
  </si>
  <si>
    <t>'2025/05/04 11:18:46.007</t>
  </si>
  <si>
    <t>'2025/05/04 11:18:46.037</t>
  </si>
  <si>
    <t>'2025/05/04 11:18:46.069</t>
  </si>
  <si>
    <t>'2025/05/04 11:18:46.070</t>
  </si>
  <si>
    <t>'2025/05/04 11:18:46.097</t>
  </si>
  <si>
    <t>'2025/05/04 11:18:46.128</t>
  </si>
  <si>
    <t>'2025/05/04 11:18:46.160</t>
  </si>
  <si>
    <t>'2025/05/04 11:18:46.161</t>
  </si>
  <si>
    <t>'2025/05/04 11:18:46.220</t>
  </si>
  <si>
    <t>'2025/05/04 11:18:46.221</t>
  </si>
  <si>
    <t>'2025/05/04 11:18:46.247</t>
  </si>
  <si>
    <t>'2025/05/04 11:18:46.248</t>
  </si>
  <si>
    <t>'2025/05/04 11:18:46.277</t>
  </si>
  <si>
    <t>'2025/05/04 11:18:46.307</t>
  </si>
  <si>
    <t>'2025/05/04 11:18:46.337</t>
  </si>
  <si>
    <t>'2025/05/04 11:18:46.369</t>
  </si>
  <si>
    <t>'2025/05/04 11:18:46.370</t>
  </si>
  <si>
    <t>'2025/05/04 11:18:46.428</t>
  </si>
  <si>
    <t>'2025/05/04 11:18:46.457</t>
  </si>
  <si>
    <t>'2025/05/04 11:18:46.486</t>
  </si>
  <si>
    <t>'2025/05/04 11:18:46.488</t>
  </si>
  <si>
    <t>'2025/05/04 11:18:46.490</t>
  </si>
  <si>
    <t>'2025/05/04 11:18:46.491</t>
  </si>
  <si>
    <t>'2025/05/04 11:18:46.516</t>
  </si>
  <si>
    <t>'2025/05/04 11:18:46.548</t>
  </si>
  <si>
    <t>'2025/05/04 11:18:46.549</t>
  </si>
  <si>
    <t>'2025/05/04 11:18:46.577</t>
  </si>
  <si>
    <t>'2025/05/04 11:18:46.607</t>
  </si>
  <si>
    <t>'2025/05/04 11:18:46.641</t>
  </si>
  <si>
    <t>'2025/05/04 11:18:46.678</t>
  </si>
  <si>
    <t>'2025/05/04 11:18:46.681</t>
  </si>
  <si>
    <t>'2025/05/04 11:18:46.698</t>
  </si>
  <si>
    <t>'2025/05/04 11:18:46.727</t>
  </si>
  <si>
    <t>'2025/05/04 11:18:46.729</t>
  </si>
  <si>
    <t>'2025/05/04 11:18:46.762</t>
  </si>
  <si>
    <t>'2025/05/04 11:18:46.788</t>
  </si>
  <si>
    <t>'2025/05/04 11:18:46.789</t>
  </si>
  <si>
    <t>'2025/05/04 11:18:46.819</t>
  </si>
  <si>
    <t>'2025/05/04 11:18:46.846</t>
  </si>
  <si>
    <t>'2025/05/04 11:18:46.847</t>
  </si>
  <si>
    <t>'2025/05/04 11:18:46.878</t>
  </si>
  <si>
    <t>'2025/05/04 11:18:46.906</t>
  </si>
  <si>
    <t>'2025/05/04 11:18:46.936</t>
  </si>
  <si>
    <t>'2025/05/04 11:18:46.937</t>
  </si>
  <si>
    <t>'2025/05/04 11:18:46.969</t>
  </si>
  <si>
    <t>'2025/05/04 11:18:46.998</t>
  </si>
  <si>
    <t>'2025/05/04 11:18:46.999</t>
  </si>
  <si>
    <t>'2025/05/04 11:18:47.028</t>
  </si>
  <si>
    <t>'2025/05/04 11:18:47.057</t>
  </si>
  <si>
    <t>'2025/05/04 11:18:47.086</t>
  </si>
  <si>
    <t>'2025/05/04 11:18:47.118</t>
  </si>
  <si>
    <t>'2025/05/04 11:18:47.119</t>
  </si>
  <si>
    <t>'2025/05/04 11:18:47.147</t>
  </si>
  <si>
    <t>'2025/05/04 11:18:47.206</t>
  </si>
  <si>
    <t>'2025/05/04 11:18:47.207</t>
  </si>
  <si>
    <t>'2025/05/04 11:18:47.208</t>
  </si>
  <si>
    <t>'2025/05/04 11:18:47.236</t>
  </si>
  <si>
    <t>'2025/05/04 11:18:47.269</t>
  </si>
  <si>
    <t>'2025/05/04 11:18:47.270</t>
  </si>
  <si>
    <t>'2025/05/04 11:18:47.297</t>
  </si>
  <si>
    <t>'2025/05/04 11:18:47.328</t>
  </si>
  <si>
    <t>'2025/05/04 11:18:47.359</t>
  </si>
  <si>
    <t>'2025/05/04 11:18:47.387</t>
  </si>
  <si>
    <t>'2025/05/04 11:18:47.417</t>
  </si>
  <si>
    <t>'2025/05/04 11:18:47.419</t>
  </si>
  <si>
    <t>'2025/05/04 11:18:47.448</t>
  </si>
  <si>
    <t>'2025/05/04 11:18:47.449</t>
  </si>
  <si>
    <t>'2025/05/04 11:18:47.476</t>
  </si>
  <si>
    <t>'2025/05/04 11:18:47.507</t>
  </si>
  <si>
    <t>'2025/05/04 11:18:47.569</t>
  </si>
  <si>
    <t>'2025/05/04 11:18:47.570</t>
  </si>
  <si>
    <t>'2025/05/04 11:18:47.597</t>
  </si>
  <si>
    <t>'2025/05/04 11:18:47.629</t>
  </si>
  <si>
    <t>'2025/05/04 11:18:47.659</t>
  </si>
  <si>
    <t>'2025/05/04 11:18:47.661</t>
  </si>
  <si>
    <t>'2025/05/04 11:18:47.686</t>
  </si>
  <si>
    <t>'2025/05/04 11:18:47.718</t>
  </si>
  <si>
    <t>'2025/05/04 11:18:47.719</t>
  </si>
  <si>
    <t>'2025/05/04 11:18:47.746</t>
  </si>
  <si>
    <t>'2025/05/04 11:18:47.778</t>
  </si>
  <si>
    <t>'2025/05/04 11:18:47.779</t>
  </si>
  <si>
    <t>'2025/05/04 11:18:47.806</t>
  </si>
  <si>
    <t>'2025/05/04 11:18:47.837</t>
  </si>
  <si>
    <t>'2025/05/04 11:18:47.838</t>
  </si>
  <si>
    <t>'2025/05/04 11:18:47.897</t>
  </si>
  <si>
    <t>'2025/05/04 11:18:47.898</t>
  </si>
  <si>
    <t>'2025/05/04 11:18:47.927</t>
  </si>
  <si>
    <t>'2025/05/04 11:18:47.961</t>
  </si>
  <si>
    <t>'2025/05/04 11:18:47.962</t>
  </si>
  <si>
    <t>'2025/05/04 11:18:47.987</t>
  </si>
  <si>
    <t>'2025/05/04 11:18:48.024</t>
  </si>
  <si>
    <t>'2025/05/04 11:18:48.049</t>
  </si>
  <si>
    <t>'2025/05/04 11:18:48.076</t>
  </si>
  <si>
    <t>'2025/05/04 11:18:48.077</t>
  </si>
  <si>
    <t>'2025/05/04 11:18:48.106</t>
  </si>
  <si>
    <t>'2025/05/04 11:18:48.107</t>
  </si>
  <si>
    <t>'2025/05/04 11:18:48.137</t>
  </si>
  <si>
    <t>'2025/05/04 11:18:48.167</t>
  </si>
  <si>
    <t>'2025/05/04 11:18:48.198</t>
  </si>
  <si>
    <t>'2025/05/04 11:18:48.227</t>
  </si>
  <si>
    <t>'2025/05/04 11:18:48.259</t>
  </si>
  <si>
    <t>'2025/05/04 11:18:48.288</t>
  </si>
  <si>
    <t>'2025/05/04 11:18:48.319</t>
  </si>
  <si>
    <t>'2025/05/04 11:18:48.346</t>
  </si>
  <si>
    <t>'2025/05/04 11:18:48.377</t>
  </si>
  <si>
    <t>'2025/05/04 11:18:48.378</t>
  </si>
  <si>
    <t>'2025/05/04 11:18:48.406</t>
  </si>
  <si>
    <t>'2025/05/04 11:18:48.407</t>
  </si>
  <si>
    <t>'2025/05/04 11:18:48.438</t>
  </si>
  <si>
    <t>'2025/05/04 11:18:48.469</t>
  </si>
  <si>
    <t>'2025/05/04 11:18:48.498</t>
  </si>
  <si>
    <t>'2025/05/04 11:18:48.529</t>
  </si>
  <si>
    <t>'2025/05/04 11:18:48.530</t>
  </si>
  <si>
    <t>'2025/05/04 11:18:48.560</t>
  </si>
  <si>
    <t>'2025/05/04 11:18:48.589</t>
  </si>
  <si>
    <t>'2025/05/04 11:18:48.619</t>
  </si>
  <si>
    <t>'2025/05/04 11:18:48.620</t>
  </si>
  <si>
    <t>'2025/05/04 11:18:48.647</t>
  </si>
  <si>
    <t>'2025/05/04 11:18:48.677</t>
  </si>
  <si>
    <t>'2025/05/04 11:18:48.678</t>
  </si>
  <si>
    <t>'2025/05/04 11:18:48.706</t>
  </si>
  <si>
    <t>'2025/05/04 11:18:48.738</t>
  </si>
  <si>
    <t>'2025/05/04 11:18:48.739</t>
  </si>
  <si>
    <t>'2025/05/04 11:18:48.766</t>
  </si>
  <si>
    <t>'2025/05/04 11:18:48.831</t>
  </si>
  <si>
    <t>'2025/05/04 11:18:48.832</t>
  </si>
  <si>
    <t>'2025/05/04 11:18:48.857</t>
  </si>
  <si>
    <t>'2025/05/04 11:18:48.887</t>
  </si>
  <si>
    <t>'2025/05/04 11:18:48.920</t>
  </si>
  <si>
    <t>'2025/05/04 11:18:48.921</t>
  </si>
  <si>
    <t>'2025/05/04 11:18:48.946</t>
  </si>
  <si>
    <t>'2025/05/04 11:18:48.949</t>
  </si>
  <si>
    <t>'2025/05/04 11:18:48.976</t>
  </si>
  <si>
    <t>'2025/05/04 11:18:49.006</t>
  </si>
  <si>
    <t>'2025/05/04 11:18:49.007</t>
  </si>
  <si>
    <t>'2025/05/04 11:18:49.036</t>
  </si>
  <si>
    <t>'2025/05/04 11:18:49.096</t>
  </si>
  <si>
    <t>'2025/05/04 11:18:49.097</t>
  </si>
  <si>
    <t>'2025/05/04 11:18:49.098</t>
  </si>
  <si>
    <t>'2025/05/04 11:18:49.127</t>
  </si>
  <si>
    <t>'2025/05/04 11:18:49.160</t>
  </si>
  <si>
    <t>'2025/05/04 11:18:49.187</t>
  </si>
  <si>
    <t>'2025/05/04 11:18:49.188</t>
  </si>
  <si>
    <t>'2025/05/04 11:18:49.219</t>
  </si>
  <si>
    <t>'2025/05/04 11:18:49.247</t>
  </si>
  <si>
    <t>'2025/05/04 11:18:49.276</t>
  </si>
  <si>
    <t>'2025/05/04 11:18:49.277</t>
  </si>
  <si>
    <t>'2025/05/04 11:18:49.306</t>
  </si>
  <si>
    <t>'2025/05/04 11:18:49.338</t>
  </si>
  <si>
    <t>'2025/05/04 11:18:49.339</t>
  </si>
  <si>
    <t>'2025/05/04 11:18:49.367</t>
  </si>
  <si>
    <t>'2025/05/04 11:18:49.402</t>
  </si>
  <si>
    <t>'2025/05/04 11:18:49.428</t>
  </si>
  <si>
    <t>'2025/05/04 11:18:49.429</t>
  </si>
  <si>
    <t>'2025/05/04 11:18:49.457</t>
  </si>
  <si>
    <t>'2025/05/04 11:18:49.486</t>
  </si>
  <si>
    <t>'2025/05/04 11:18:49.488</t>
  </si>
  <si>
    <t>'2025/05/04 11:18:49.519</t>
  </si>
  <si>
    <t>'2025/05/04 11:18:49.547</t>
  </si>
  <si>
    <t>'2025/05/04 11:18:49.576</t>
  </si>
  <si>
    <t>'2025/05/04 11:18:49.606</t>
  </si>
  <si>
    <t>'2025/05/04 11:18:49.638</t>
  </si>
  <si>
    <t>'2025/05/04 11:18:49.667</t>
  </si>
  <si>
    <t>'2025/05/04 11:18:49.696</t>
  </si>
  <si>
    <t>'2025/05/04 11:18:49.727</t>
  </si>
  <si>
    <t>'2025/05/04 11:18:49.729</t>
  </si>
  <si>
    <t>'2025/05/04 11:18:49.759</t>
  </si>
  <si>
    <t>'2025/05/04 11:18:49.787</t>
  </si>
  <si>
    <t>'2025/05/04 11:18:49.818</t>
  </si>
  <si>
    <t>'2025/05/04 11:18:49.819</t>
  </si>
  <si>
    <t>'2025/05/04 11:18:49.846</t>
  </si>
  <si>
    <t>'2025/05/04 11:18:49.848</t>
  </si>
  <si>
    <t>'2025/05/04 11:18:49.878</t>
  </si>
  <si>
    <t>'2025/05/04 11:18:49.906</t>
  </si>
  <si>
    <t>'2025/05/04 11:18:49.907</t>
  </si>
  <si>
    <t>'2025/05/04 11:18:49.936</t>
  </si>
  <si>
    <t>'2025/05/04 11:18:49.969</t>
  </si>
  <si>
    <t>'2025/05/04 11:18:49.996</t>
  </si>
  <si>
    <t>'2025/05/04 11:18:49.998</t>
  </si>
  <si>
    <t>'2025/05/04 11:18:50.030</t>
  </si>
  <si>
    <t>'2025/05/04 11:18:50.031</t>
  </si>
  <si>
    <t>'2025/05/04 11:18:50.058</t>
  </si>
  <si>
    <t>'2025/05/04 11:18:50.088</t>
  </si>
  <si>
    <t>'2025/05/04 11:18:50.118</t>
  </si>
  <si>
    <t>'2025/05/04 11:18:50.119</t>
  </si>
  <si>
    <t>'2025/05/04 11:18:50.149</t>
  </si>
  <si>
    <t>'2025/05/04 11:18:50.177</t>
  </si>
  <si>
    <t>'2025/05/04 11:18:50.208</t>
  </si>
  <si>
    <t>'2025/05/04 11:18:50.209</t>
  </si>
  <si>
    <t>'2025/05/04 11:18:50.237</t>
  </si>
  <si>
    <t>'2025/05/04 11:18:50.268</t>
  </si>
  <si>
    <t>'2025/05/04 11:18:50.297</t>
  </si>
  <si>
    <t>'2025/05/04 11:18:50.298</t>
  </si>
  <si>
    <t>'2025/05/04 11:18:50.327</t>
  </si>
  <si>
    <t>'2025/05/04 11:18:50.359</t>
  </si>
  <si>
    <t>'2025/05/04 11:18:50.420</t>
  </si>
  <si>
    <t>'2025/05/04 11:18:50.421</t>
  </si>
  <si>
    <t>'2025/05/04 11:18:50.422</t>
  </si>
  <si>
    <t>'2025/05/04 11:18:50.447</t>
  </si>
  <si>
    <t>'2025/05/04 11:18:50.477</t>
  </si>
  <si>
    <t>'2025/05/04 11:18:50.506</t>
  </si>
  <si>
    <t>'2025/05/04 11:18:50.537</t>
  </si>
  <si>
    <t>'2025/05/04 11:18:50.538</t>
  </si>
  <si>
    <t>'2025/05/04 11:18:50.569</t>
  </si>
  <si>
    <t>'2025/05/04 11:18:50.628</t>
  </si>
  <si>
    <t>'2025/05/04 11:18:50.629</t>
  </si>
  <si>
    <t>'2025/05/04 11:18:50.659</t>
  </si>
  <si>
    <t>'2025/05/04 11:18:50.686</t>
  </si>
  <si>
    <t>'2025/05/04 11:18:50.717</t>
  </si>
  <si>
    <t>'2025/05/04 11:18:50.718</t>
  </si>
  <si>
    <t>'2025/05/04 11:18:50.747</t>
  </si>
  <si>
    <t>'2025/05/04 11:18:50.777</t>
  </si>
  <si>
    <t>'2025/05/04 11:18:50.806</t>
  </si>
  <si>
    <t>'2025/05/04 11:18:50.837</t>
  </si>
  <si>
    <t>'2025/05/04 11:18:50.838</t>
  </si>
  <si>
    <t>'2025/05/04 11:18:50.869</t>
  </si>
  <si>
    <t>'2025/05/04 11:18:50.896</t>
  </si>
  <si>
    <t>'2025/05/04 11:18:50.897</t>
  </si>
  <si>
    <t>'2025/05/04 11:18:50.928</t>
  </si>
  <si>
    <t>'2025/05/04 11:18:50.957</t>
  </si>
  <si>
    <t>'2025/05/04 11:18:50.959</t>
  </si>
  <si>
    <t>'2025/05/04 11:18:50.986</t>
  </si>
  <si>
    <t>'2025/05/04 11:18:51.017</t>
  </si>
  <si>
    <t>'2025/05/04 11:18:51.018</t>
  </si>
  <si>
    <t>'2025/05/04 11:18:51.049</t>
  </si>
  <si>
    <t>'2025/05/04 11:18:51.050</t>
  </si>
  <si>
    <t>'2025/05/04 11:18:51.078</t>
  </si>
  <si>
    <t>'2025/05/04 11:18:51.106</t>
  </si>
  <si>
    <t>'2025/05/04 11:18:51.138</t>
  </si>
  <si>
    <t>'2025/05/04 11:18:51.139</t>
  </si>
  <si>
    <t>'2025/05/04 11:18:51.169</t>
  </si>
  <si>
    <t>'2025/05/04 11:18:51.170</t>
  </si>
  <si>
    <t>'2025/05/04 11:18:51.198</t>
  </si>
  <si>
    <t>'2025/05/04 11:18:51.228</t>
  </si>
  <si>
    <t>'2025/05/04 11:18:51.259</t>
  </si>
  <si>
    <t>'2025/05/04 11:18:51.260</t>
  </si>
  <si>
    <t>'2025/05/04 11:18:51.321</t>
  </si>
  <si>
    <t>'2025/05/04 11:18:51.322</t>
  </si>
  <si>
    <t>'2025/05/04 11:18:51.325</t>
  </si>
  <si>
    <t>'2025/05/04 11:18:51.349</t>
  </si>
  <si>
    <t>'2025/05/04 11:18:51.377</t>
  </si>
  <si>
    <t>'2025/05/04 11:18:51.378</t>
  </si>
  <si>
    <t>'2025/05/04 11:18:51.407</t>
  </si>
  <si>
    <t>'2025/05/04 11:18:51.408</t>
  </si>
  <si>
    <t>'2025/05/04 11:18:51.437</t>
  </si>
  <si>
    <t>'2025/05/04 11:18:51.469</t>
  </si>
  <si>
    <t>'2025/05/04 11:18:51.497</t>
  </si>
  <si>
    <t>'2025/05/04 11:18:51.498</t>
  </si>
  <si>
    <t>'2025/05/04 11:18:51.529</t>
  </si>
  <si>
    <t>'2025/05/04 11:18:51.561</t>
  </si>
  <si>
    <t>'2025/05/04 11:18:51.562</t>
  </si>
  <si>
    <t>'2025/05/04 11:18:51.586</t>
  </si>
  <si>
    <t>'2025/05/04 11:18:51.587</t>
  </si>
  <si>
    <t>'2025/05/04 11:18:51.618</t>
  </si>
  <si>
    <t>'2025/05/04 11:18:51.649</t>
  </si>
  <si>
    <t>'2025/05/04 11:18:51.677</t>
  </si>
  <si>
    <t>'2025/05/04 11:18:51.708</t>
  </si>
  <si>
    <t>'2025/05/04 11:18:51.709</t>
  </si>
  <si>
    <t>'2025/05/04 11:18:51.737</t>
  </si>
  <si>
    <t>'2025/05/04 11:18:51.767</t>
  </si>
  <si>
    <t>'2025/05/04 11:18:51.797</t>
  </si>
  <si>
    <t>'2025/05/04 11:18:51.828</t>
  </si>
  <si>
    <t>'2025/05/04 11:18:51.829</t>
  </si>
  <si>
    <t>'2025/05/04 11:18:51.859</t>
  </si>
  <si>
    <t>'2025/05/04 11:18:51.887</t>
  </si>
  <si>
    <t>'2025/05/04 11:18:51.920</t>
  </si>
  <si>
    <t>'2025/05/04 11:18:51.921</t>
  </si>
  <si>
    <t>'2025/05/04 11:18:51.947</t>
  </si>
  <si>
    <t>'2025/05/04 11:18:51.977</t>
  </si>
  <si>
    <t>'2025/05/04 11:18:52.007</t>
  </si>
  <si>
    <t>'2025/05/04 11:18:52.037</t>
  </si>
  <si>
    <t>'2025/05/04 11:18:52.069</t>
  </si>
  <si>
    <t>'2025/05/04 11:18:52.073</t>
  </si>
  <si>
    <t>'2025/05/04 11:18:52.096</t>
  </si>
  <si>
    <t>'2025/05/04 11:18:52.130</t>
  </si>
  <si>
    <t>'2025/05/04 11:18:52.157</t>
  </si>
  <si>
    <t>'2025/05/04 11:18:52.159</t>
  </si>
  <si>
    <t>'2025/05/04 11:18:52.187</t>
  </si>
  <si>
    <t>'2025/05/04 11:18:52.217</t>
  </si>
  <si>
    <t>'2025/05/04 11:18:52.218</t>
  </si>
  <si>
    <t>'2025/05/04 11:18:52.246</t>
  </si>
  <si>
    <t>'2025/05/04 11:18:52.247</t>
  </si>
  <si>
    <t>'2025/05/04 11:18:52.276</t>
  </si>
  <si>
    <t>'2025/05/04 11:18:52.307</t>
  </si>
  <si>
    <t>'2025/05/04 11:18:52.337</t>
  </si>
  <si>
    <t>'2025/05/04 11:18:52.338</t>
  </si>
  <si>
    <t>'2025/05/04 11:18:52.367</t>
  </si>
  <si>
    <t>'2025/05/04 11:18:52.396</t>
  </si>
  <si>
    <t>'2025/05/04 11:18:52.397</t>
  </si>
  <si>
    <t>'2025/05/04 11:18:52.429</t>
  </si>
  <si>
    <t>'2025/05/04 11:18:52.430</t>
  </si>
  <si>
    <t>'2025/05/04 11:18:52.457</t>
  </si>
  <si>
    <t>'2025/05/04 11:18:52.487</t>
  </si>
  <si>
    <t>'2025/05/04 11:18:52.489</t>
  </si>
  <si>
    <t>'2025/05/04 11:18:52.520</t>
  </si>
  <si>
    <t>'2025/05/04 11:18:52.553</t>
  </si>
  <si>
    <t>'2025/05/04 11:18:52.576</t>
  </si>
  <si>
    <t>'2025/05/04 11:18:52.577</t>
  </si>
  <si>
    <t>'2025/05/04 11:18:52.609</t>
  </si>
  <si>
    <t>'2025/05/04 11:18:52.637</t>
  </si>
  <si>
    <t>'2025/05/04 11:18:52.667</t>
  </si>
  <si>
    <t>'2025/05/04 11:18:52.668</t>
  </si>
  <si>
    <t>'2025/05/04 11:18:52.697</t>
  </si>
  <si>
    <t>'2025/05/04 11:18:52.727</t>
  </si>
  <si>
    <t>'2025/05/04 11:18:52.761</t>
  </si>
  <si>
    <t>'2025/05/04 11:18:52.786</t>
  </si>
  <si>
    <t>'2025/05/04 11:18:52.818</t>
  </si>
  <si>
    <t>'2025/05/04 11:18:52.846</t>
  </si>
  <si>
    <t>'2025/05/04 11:18:52.847</t>
  </si>
  <si>
    <t>'2025/05/04 11:18:52.876</t>
  </si>
  <si>
    <t>'2025/05/04 11:18:52.945</t>
  </si>
  <si>
    <t>'2025/05/04 11:18:52.946</t>
  </si>
  <si>
    <t>'2025/05/04 11:18:52.967</t>
  </si>
  <si>
    <t>'2025/05/04 11:18:52.997</t>
  </si>
  <si>
    <t>'2025/05/04 11:18:52.999</t>
  </si>
  <si>
    <t>'2025/05/04 11:18:53.027</t>
  </si>
  <si>
    <t>'2025/05/04 11:18:53.060</t>
  </si>
  <si>
    <t>'2025/05/04 11:18:53.061</t>
  </si>
  <si>
    <t>'2025/05/04 11:18:53.087</t>
  </si>
  <si>
    <t>'2025/05/04 11:18:53.119</t>
  </si>
  <si>
    <t>'2025/05/04 11:18:53.120</t>
  </si>
  <si>
    <t>'2025/05/04 11:18:53.147</t>
  </si>
  <si>
    <t>'2025/05/04 11:18:53.177</t>
  </si>
  <si>
    <t>'2025/05/04 11:18:53.178</t>
  </si>
  <si>
    <t>'2025/05/04 11:18:53.207</t>
  </si>
  <si>
    <t>'2025/05/04 11:18:53.270</t>
  </si>
  <si>
    <t>'2025/05/04 11:18:53.271</t>
  </si>
  <si>
    <t>'2025/05/04 11:18:53.297</t>
  </si>
  <si>
    <t>'2025/05/04 11:18:53.331</t>
  </si>
  <si>
    <t>'2025/05/04 11:18:53.360</t>
  </si>
  <si>
    <t>'2025/05/04 11:18:53.388</t>
  </si>
  <si>
    <t>'2025/05/04 11:18:53.416</t>
  </si>
  <si>
    <t>'2025/05/04 11:18:53.417</t>
  </si>
  <si>
    <t>'2025/05/04 11:18:53.448</t>
  </si>
  <si>
    <t>'2025/05/04 11:18:53.476</t>
  </si>
  <si>
    <t>'2025/05/04 11:18:53.477</t>
  </si>
  <si>
    <t>'2025/05/04 11:18:53.506</t>
  </si>
  <si>
    <t>'2025/05/04 11:18:53.507</t>
  </si>
  <si>
    <t>'2025/05/04 11:18:53.536</t>
  </si>
  <si>
    <t>'2025/05/04 11:18:53.568</t>
  </si>
  <si>
    <t>'2025/05/04 11:18:53.601</t>
  </si>
  <si>
    <t>'2025/05/04 11:18:53.629</t>
  </si>
  <si>
    <t>'2025/05/04 11:18:53.657</t>
  </si>
  <si>
    <t>'2025/05/04 11:18:53.658</t>
  </si>
  <si>
    <t>'2025/05/04 11:18:53.688</t>
  </si>
  <si>
    <t>'2025/05/04 11:18:53.717</t>
  </si>
  <si>
    <t>'2025/05/04 11:18:53.718</t>
  </si>
  <si>
    <t>'2025/05/04 11:18:53.749</t>
  </si>
  <si>
    <t>'2025/05/04 11:18:53.777</t>
  </si>
  <si>
    <t>'2025/05/04 11:18:53.807</t>
  </si>
  <si>
    <t>'2025/05/04 11:18:53.838</t>
  </si>
  <si>
    <t>'2025/05/04 11:18:53.869</t>
  </si>
  <si>
    <t>'2025/05/04 11:18:53.897</t>
  </si>
  <si>
    <t>'2025/05/04 11:18:53.898</t>
  </si>
  <si>
    <t>'2025/05/04 11:18:53.927</t>
  </si>
  <si>
    <t>'2025/05/04 11:18:53.959</t>
  </si>
  <si>
    <t>'2025/05/04 11:18:53.987</t>
  </si>
  <si>
    <t>'2025/05/04 11:18:54.026</t>
  </si>
  <si>
    <t>'2025/05/04 11:18:54.027</t>
  </si>
  <si>
    <t>'2025/05/04 11:18:54.046</t>
  </si>
  <si>
    <t>'2025/05/04 11:18:54.077</t>
  </si>
  <si>
    <t>'2025/05/04 11:18:54.078</t>
  </si>
  <si>
    <t>'2025/05/04 11:18:54.106</t>
  </si>
  <si>
    <t>'2025/05/04 11:18:54.107</t>
  </si>
  <si>
    <t>'2025/05/04 11:18:54.136</t>
  </si>
  <si>
    <t>'2025/05/04 11:18:54.173</t>
  </si>
  <si>
    <t>'2025/05/04 11:18:54.202</t>
  </si>
  <si>
    <t>'2025/05/04 11:18:54.228</t>
  </si>
  <si>
    <t>'2025/05/04 11:18:54.229</t>
  </si>
  <si>
    <t>'2025/05/04 11:18:54.257</t>
  </si>
  <si>
    <t>'2025/05/04 11:18:54.290</t>
  </si>
  <si>
    <t>'2025/05/04 11:18:54.291</t>
  </si>
  <si>
    <t>'2025/05/04 11:18:54.318</t>
  </si>
  <si>
    <t>'2025/05/04 11:18:54.346</t>
  </si>
  <si>
    <t>'2025/05/04 11:18:54.347</t>
  </si>
  <si>
    <t>'2025/05/04 11:18:54.377</t>
  </si>
  <si>
    <t>'2025/05/04 11:18:54.407</t>
  </si>
  <si>
    <t>'2025/05/04 11:18:54.437</t>
  </si>
  <si>
    <t>'2025/05/04 11:18:54.438</t>
  </si>
  <si>
    <t>'2025/05/04 11:18:54.468</t>
  </si>
  <si>
    <t>'2025/05/04 11:18:54.536</t>
  </si>
  <si>
    <t>'2025/05/04 11:18:54.538</t>
  </si>
  <si>
    <t>'2025/05/04 11:18:54.539</t>
  </si>
  <si>
    <t>'2025/05/04 11:18:54.559</t>
  </si>
  <si>
    <t>'2025/05/04 11:18:54.587</t>
  </si>
  <si>
    <t>'2025/05/04 11:18:54.619</t>
  </si>
  <si>
    <t>'2025/05/04 11:18:54.646</t>
  </si>
  <si>
    <t>'2025/05/04 11:18:54.647</t>
  </si>
  <si>
    <t>'2025/05/04 11:18:54.676</t>
  </si>
  <si>
    <t>'2025/05/04 11:18:54.706</t>
  </si>
  <si>
    <t>'2025/05/04 11:18:54.707</t>
  </si>
  <si>
    <t>'2025/05/04 11:18:54.737</t>
  </si>
  <si>
    <t>'2025/05/04 11:18:54.769</t>
  </si>
  <si>
    <t>'2025/05/04 11:18:54.796</t>
  </si>
  <si>
    <t>'2025/05/04 11:18:54.835</t>
  </si>
  <si>
    <t>'2025/05/04 11:18:54.856</t>
  </si>
  <si>
    <t>'2025/05/04 11:18:54.857</t>
  </si>
  <si>
    <t>'2025/05/04 11:18:54.887</t>
  </si>
  <si>
    <t>'2025/05/04 11:18:54.888</t>
  </si>
  <si>
    <t>'2025/05/04 11:18:54.919</t>
  </si>
  <si>
    <t>'2025/05/04 11:18:54.947</t>
  </si>
  <si>
    <t>'2025/05/04 11:18:54.977</t>
  </si>
  <si>
    <t>'2025/05/04 11:18:55.010</t>
  </si>
  <si>
    <t>'2025/05/04 11:18:55.036</t>
  </si>
  <si>
    <t>'2025/05/04 11:18:55.066</t>
  </si>
  <si>
    <t>'2025/05/04 11:18:55.069</t>
  </si>
  <si>
    <t>'2025/05/04 11:18:55.073</t>
  </si>
  <si>
    <t>'2025/05/04 11:18:55.097</t>
  </si>
  <si>
    <t>'2025/05/04 11:18:55.130</t>
  </si>
  <si>
    <t>'2025/05/04 11:18:55.157</t>
  </si>
  <si>
    <t>'2025/05/04 11:18:55.186</t>
  </si>
  <si>
    <t>'2025/05/04 11:18:55.252</t>
  </si>
  <si>
    <t>'2025/05/04 11:18:55.253</t>
  </si>
  <si>
    <t>'2025/05/04 11:18:55.276</t>
  </si>
  <si>
    <t>'2025/05/04 11:18:55.370</t>
  </si>
  <si>
    <t>'2025/05/04 11:18:55.371</t>
  </si>
  <si>
    <t>'2025/05/04 11:18:55.399</t>
  </si>
  <si>
    <t>'2025/05/04 11:18:55.428</t>
  </si>
  <si>
    <t>'2025/05/04 11:18:55.458</t>
  </si>
  <si>
    <t>'2025/05/04 11:18:55.486</t>
  </si>
  <si>
    <t>'2025/05/04 11:18:55.520</t>
  </si>
  <si>
    <t>'2025/05/04 11:18:55.521</t>
  </si>
  <si>
    <t>'2025/05/04 11:18:55.547</t>
  </si>
  <si>
    <t>'2025/05/04 11:18:55.576</t>
  </si>
  <si>
    <t>'2025/05/04 11:18:55.577</t>
  </si>
  <si>
    <t>'2025/05/04 11:18:55.607</t>
  </si>
  <si>
    <t>'2025/05/04 11:18:55.637</t>
  </si>
  <si>
    <t>'2025/05/04 11:18:55.667</t>
  </si>
  <si>
    <t>'2025/05/04 11:18:55.668</t>
  </si>
  <si>
    <t>'2025/05/04 11:18:55.698</t>
  </si>
  <si>
    <t>'2025/05/04 11:18:55.727</t>
  </si>
  <si>
    <t>'2025/05/04 11:18:55.728</t>
  </si>
  <si>
    <t>'2025/05/04 11:18:55.758</t>
  </si>
  <si>
    <t>'2025/05/04 11:18:55.787</t>
  </si>
  <si>
    <t>'2025/05/04 11:18:55.819</t>
  </si>
  <si>
    <t>'2025/05/04 11:18:55.820</t>
  </si>
  <si>
    <t>'2025/05/04 11:18:55.879</t>
  </si>
  <si>
    <t>'2025/05/04 11:18:55.880</t>
  </si>
  <si>
    <t>'2025/05/04 11:18:55.881</t>
  </si>
  <si>
    <t>'2025/05/04 11:18:55.909</t>
  </si>
  <si>
    <t>'2025/05/04 11:18:55.910</t>
  </si>
  <si>
    <t>'2025/05/04 11:18:55.938</t>
  </si>
  <si>
    <t>'2025/05/04 11:18:55.970</t>
  </si>
  <si>
    <t>'2025/05/04 11:18:56.055</t>
  </si>
  <si>
    <t>'2025/05/04 11:18:56.056</t>
  </si>
  <si>
    <t>'2025/05/04 11:18:56.058</t>
  </si>
  <si>
    <t>'2025/05/04 11:18:56.059</t>
  </si>
  <si>
    <t>'2025/05/04 11:18:56.086</t>
  </si>
  <si>
    <t>'2025/05/04 11:18:56.087</t>
  </si>
  <si>
    <t>'2025/05/04 11:18:56.119</t>
  </si>
  <si>
    <t>'2025/05/04 11:18:56.146</t>
  </si>
  <si>
    <t>'2025/05/04 11:18:56.176</t>
  </si>
  <si>
    <t>'2025/05/04 11:18:56.177</t>
  </si>
  <si>
    <t>'2025/05/04 11:18:56.208</t>
  </si>
  <si>
    <t>'2025/05/04 11:18:56.209</t>
  </si>
  <si>
    <t>'2025/05/04 11:18:56.236</t>
  </si>
  <si>
    <t>'2025/05/04 11:18:56.266</t>
  </si>
  <si>
    <t>'2025/05/04 11:18:56.331</t>
  </si>
  <si>
    <t>'2025/05/04 11:18:56.332</t>
  </si>
  <si>
    <t>'2025/05/04 11:18:56.333</t>
  </si>
  <si>
    <t>'2025/05/04 11:18:56.360</t>
  </si>
  <si>
    <t>'2025/05/04 11:18:56.388</t>
  </si>
  <si>
    <t>'2025/05/04 11:18:56.416</t>
  </si>
  <si>
    <t>'2025/05/04 11:18:56.417</t>
  </si>
  <si>
    <t>'2025/05/04 11:18:56.446</t>
  </si>
  <si>
    <t>'2025/05/04 11:18:56.447</t>
  </si>
  <si>
    <t>'2025/05/04 11:18:56.476</t>
  </si>
  <si>
    <t>'2025/05/04 11:18:56.506</t>
  </si>
  <si>
    <t>'2025/05/04 11:18:56.507</t>
  </si>
  <si>
    <t>'2025/05/04 11:18:56.538</t>
  </si>
  <si>
    <t>'2025/05/04 11:18:56.569</t>
  </si>
  <si>
    <t>'2025/05/04 11:18:56.626</t>
  </si>
  <si>
    <t>'2025/05/04 11:18:56.627</t>
  </si>
  <si>
    <t>'2025/05/04 11:18:56.628</t>
  </si>
  <si>
    <t>'2025/05/04 11:18:56.660</t>
  </si>
  <si>
    <t>'2025/05/04 11:18:56.686</t>
  </si>
  <si>
    <t>'2025/05/04 11:18:56.717</t>
  </si>
  <si>
    <t>'2025/05/04 11:18:56.748</t>
  </si>
  <si>
    <t>'2025/05/04 11:18:56.809</t>
  </si>
  <si>
    <t>'2025/05/04 11:18:56.810</t>
  </si>
  <si>
    <t>'2025/05/04 11:18:56.837</t>
  </si>
  <si>
    <t>'2025/05/04 11:18:56.867</t>
  </si>
  <si>
    <t>'2025/05/04 11:18:56.896</t>
  </si>
  <si>
    <t>'2025/05/04 11:18:56.897</t>
  </si>
  <si>
    <t>'2025/05/04 11:18:56.928</t>
  </si>
  <si>
    <t>'2025/05/04 11:18:56.959</t>
  </si>
  <si>
    <t>'2025/05/04 11:18:56.988</t>
  </si>
  <si>
    <t>'2025/05/04 11:18:57.025</t>
  </si>
  <si>
    <t>'2025/05/04 11:18:57.026</t>
  </si>
  <si>
    <t>'2025/05/04 11:18:57.046</t>
  </si>
  <si>
    <t>'2025/05/04 11:18:57.047</t>
  </si>
  <si>
    <t>'2025/05/04 11:18:57.076</t>
  </si>
  <si>
    <t>'2025/05/04 11:18:57.106</t>
  </si>
  <si>
    <t>'2025/05/04 11:18:57.107</t>
  </si>
  <si>
    <t>'2025/05/04 11:18:57.137</t>
  </si>
  <si>
    <t>'2025/05/04 11:18:57.169</t>
  </si>
  <si>
    <t>'2025/05/04 11:18:57.197</t>
  </si>
  <si>
    <t>'2025/05/04 11:18:57.234</t>
  </si>
  <si>
    <t>'2025/05/04 11:18:57.235</t>
  </si>
  <si>
    <t>'2025/05/04 11:18:57.258</t>
  </si>
  <si>
    <t>'2025/05/04 11:18:57.288</t>
  </si>
  <si>
    <t>'2025/05/04 11:18:57.317</t>
  </si>
  <si>
    <t>'2025/05/04 11:18:57.348</t>
  </si>
  <si>
    <t>'2025/05/04 11:18:57.379</t>
  </si>
  <si>
    <t>'2025/05/04 11:18:57.381</t>
  </si>
  <si>
    <t>'2025/05/04 11:18:57.408</t>
  </si>
  <si>
    <t>'2025/05/04 11:18:57.436</t>
  </si>
  <si>
    <t>'2025/05/04 11:18:57.437</t>
  </si>
  <si>
    <t>'2025/05/04 11:18:57.469</t>
  </si>
  <si>
    <t>'2025/05/04 11:18:57.497</t>
  </si>
  <si>
    <t>'2025/05/04 11:18:57.501</t>
  </si>
  <si>
    <t>'2025/05/04 11:18:57.527</t>
  </si>
  <si>
    <t>'2025/05/04 11:18:57.530</t>
  </si>
  <si>
    <t>'2025/05/04 11:18:57.557</t>
  </si>
  <si>
    <t>'2025/05/04 11:18:57.586</t>
  </si>
  <si>
    <t>'2025/05/04 11:18:57.588</t>
  </si>
  <si>
    <t>'2025/05/04 11:18:57.619</t>
  </si>
  <si>
    <t>'2025/05/04 11:18:57.647</t>
  </si>
  <si>
    <t>'2025/05/04 11:18:57.676</t>
  </si>
  <si>
    <t>'2025/05/04 11:18:57.707</t>
  </si>
  <si>
    <t>'2025/05/04 11:18:57.742</t>
  </si>
  <si>
    <t>'2025/05/04 11:18:57.767</t>
  </si>
  <si>
    <t>'2025/05/04 11:18:57.768</t>
  </si>
  <si>
    <t>'2025/05/04 11:18:57.803</t>
  </si>
  <si>
    <t>'2025/05/04 11:18:57.805</t>
  </si>
  <si>
    <t>'2025/05/04 11:18:57.828</t>
  </si>
  <si>
    <t>'2025/05/04 11:18:57.857</t>
  </si>
  <si>
    <t>'2025/05/04 11:18:57.859</t>
  </si>
  <si>
    <t>'2025/05/04 11:18:57.886</t>
  </si>
  <si>
    <t>'2025/05/04 11:18:57.917</t>
  </si>
  <si>
    <t>'2025/05/04 11:18:57.918</t>
  </si>
  <si>
    <t>'2025/05/04 11:18:57.947</t>
  </si>
  <si>
    <t>'2025/05/04 11:18:57.976</t>
  </si>
  <si>
    <t>'2025/05/04 11:18:57.978</t>
  </si>
  <si>
    <t>'2025/05/04 11:18:58.006</t>
  </si>
  <si>
    <t>'2025/05/04 11:18:58.007</t>
  </si>
  <si>
    <t>'2025/05/04 11:18:58.036</t>
  </si>
  <si>
    <t>'2025/05/04 11:18:58.068</t>
  </si>
  <si>
    <t>'2025/05/04 11:18:58.097</t>
  </si>
  <si>
    <t>'2025/05/04 11:18:58.127</t>
  </si>
  <si>
    <t>'2025/05/04 11:18:58.157</t>
  </si>
  <si>
    <t>'2025/05/04 11:18:58.162</t>
  </si>
  <si>
    <t>'2025/05/04 11:18:58.186</t>
  </si>
  <si>
    <t>'2025/05/04 11:18:58.220</t>
  </si>
  <si>
    <t>'2025/05/04 11:18:58.279</t>
  </si>
  <si>
    <t>'2025/05/04 11:18:58.280</t>
  </si>
  <si>
    <t>'2025/05/04 11:18:58.285</t>
  </si>
  <si>
    <t>'2025/05/04 11:18:58.306</t>
  </si>
  <si>
    <t>'2025/05/04 11:18:58.338</t>
  </si>
  <si>
    <t>'2025/05/04 11:18:58.339</t>
  </si>
  <si>
    <t>'2025/05/04 11:18:58.368</t>
  </si>
  <si>
    <t>'2025/05/04 11:18:58.369</t>
  </si>
  <si>
    <t>'2025/05/04 11:18:58.397</t>
  </si>
  <si>
    <t>'2025/05/04 11:18:58.430</t>
  </si>
  <si>
    <t>'2025/05/04 11:18:58.457</t>
  </si>
  <si>
    <t>'2025/05/04 11:18:58.458</t>
  </si>
  <si>
    <t>'2025/05/04 11:18:58.486</t>
  </si>
  <si>
    <t>'2025/05/04 11:18:58.519</t>
  </si>
  <si>
    <t>'2025/05/04 11:18:58.520</t>
  </si>
  <si>
    <t>'2025/05/04 11:18:58.546</t>
  </si>
  <si>
    <t>'2025/05/04 11:18:58.547</t>
  </si>
  <si>
    <t>'2025/05/04 11:18:58.576</t>
  </si>
  <si>
    <t>'2025/05/04 11:18:58.606</t>
  </si>
  <si>
    <t>'2025/05/04 11:18:58.636</t>
  </si>
  <si>
    <t>'2025/05/04 11:18:58.637</t>
  </si>
  <si>
    <t>'2025/05/04 11:18:58.667</t>
  </si>
  <si>
    <t>'2025/05/04 11:18:58.669</t>
  </si>
  <si>
    <t>'2025/05/04 11:18:58.698</t>
  </si>
  <si>
    <t>'2025/05/04 11:18:58.730</t>
  </si>
  <si>
    <t>'2025/05/04 11:18:58.757</t>
  </si>
  <si>
    <t>'2025/05/04 11:18:58.759</t>
  </si>
  <si>
    <t>'2025/05/04 11:18:58.787</t>
  </si>
  <si>
    <t>'2025/05/04 11:18:58.818</t>
  </si>
  <si>
    <t>'2025/05/04 11:18:58.819</t>
  </si>
  <si>
    <t>'2025/05/04 11:18:58.847</t>
  </si>
  <si>
    <t>'2025/05/04 11:18:58.876</t>
  </si>
  <si>
    <t>'2025/05/04 11:18:58.877</t>
  </si>
  <si>
    <t>'2025/05/04 11:18:58.906</t>
  </si>
  <si>
    <t>'2025/05/04 11:18:58.940</t>
  </si>
  <si>
    <t>'2025/05/04 11:18:58.941</t>
  </si>
  <si>
    <t>'2025/05/04 11:18:58.967</t>
  </si>
  <si>
    <t>'2025/05/04 11:18:58.999</t>
  </si>
  <si>
    <t>'2025/05/04 11:18:59.001</t>
  </si>
  <si>
    <t>'2025/05/04 11:18:59.027</t>
  </si>
  <si>
    <t>'2025/05/04 11:18:59.058</t>
  </si>
  <si>
    <t>'2025/05/04 11:18:59.059</t>
  </si>
  <si>
    <t>'2025/05/04 11:18:59.086</t>
  </si>
  <si>
    <t>'2025/05/04 11:18:59.118</t>
  </si>
  <si>
    <t>'2025/05/04 11:18:59.151</t>
  </si>
  <si>
    <t>'2025/05/04 11:18:59.176</t>
  </si>
  <si>
    <t>'2025/05/04 11:18:59.206</t>
  </si>
  <si>
    <t>'2025/05/04 11:18:59.236</t>
  </si>
  <si>
    <t>'2025/05/04 11:18:59.237</t>
  </si>
  <si>
    <t>'2025/05/04 11:18:59.266</t>
  </si>
  <si>
    <t>'2025/05/04 11:18:59.267</t>
  </si>
  <si>
    <t>'2025/05/04 11:18:59.297</t>
  </si>
  <si>
    <t>'2025/05/04 11:18:59.329</t>
  </si>
  <si>
    <t>'2025/05/04 11:18:59.359</t>
  </si>
  <si>
    <t>'2025/05/04 11:18:59.360</t>
  </si>
  <si>
    <t>'2025/05/04 11:18:59.387</t>
  </si>
  <si>
    <t>'2025/05/04 11:18:59.388</t>
  </si>
  <si>
    <t>'2025/05/04 11:18:59.418</t>
  </si>
  <si>
    <t>'2025/05/04 11:18:59.447</t>
  </si>
  <si>
    <t>'2025/05/04 11:18:59.480</t>
  </si>
  <si>
    <t>'2025/05/04 11:18:59.481</t>
  </si>
  <si>
    <t>'2025/05/04 11:18:59.506</t>
  </si>
  <si>
    <t>'2025/05/04 11:18:59.507</t>
  </si>
  <si>
    <t>'2025/05/04 11:18:59.538</t>
  </si>
  <si>
    <t>'2025/05/04 11:18:59.569</t>
  </si>
  <si>
    <t>'2025/05/04 11:18:59.596</t>
  </si>
  <si>
    <t>'2025/05/04 11:18:59.639</t>
  </si>
  <si>
    <t>'2025/05/04 11:18:59.640</t>
  </si>
  <si>
    <t>'2025/05/04 11:18:59.656</t>
  </si>
  <si>
    <t>'2025/05/04 11:18:59.689</t>
  </si>
  <si>
    <t>'2025/05/04 11:18:59.694</t>
  </si>
  <si>
    <t>'2025/05/04 11:18:59.718</t>
  </si>
  <si>
    <t>'2025/05/04 11:18:59.776</t>
  </si>
  <si>
    <t>'2025/05/04 11:18:59.777</t>
  </si>
  <si>
    <t>'2025/05/04 11:18:59.806</t>
  </si>
  <si>
    <t>'2025/05/04 11:18:59.807</t>
  </si>
  <si>
    <t>'2025/05/04 11:18:59.836</t>
  </si>
  <si>
    <t>'2025/05/04 11:18:59.867</t>
  </si>
  <si>
    <t>'2025/05/04 11:18:59.896</t>
  </si>
  <si>
    <t>'2025/05/04 11:18:59.897</t>
  </si>
  <si>
    <t>'2025/05/04 11:18:59.929</t>
  </si>
  <si>
    <t>'2025/05/04 11:18:59.959</t>
  </si>
  <si>
    <t>'2025/05/04 11:18:59.960</t>
  </si>
  <si>
    <t>'2025/05/04 11:18:59.986</t>
  </si>
  <si>
    <t>'2025/05/04 11:18:59.988</t>
  </si>
  <si>
    <t>'2025/05/04 11:19:00.017</t>
  </si>
  <si>
    <t>'2025/05/04 11:19:00.047</t>
  </si>
  <si>
    <t>'2025/05/04 11:19:00.076</t>
  </si>
  <si>
    <t>'2025/05/04 11:19:00.077</t>
  </si>
  <si>
    <t>'2025/05/04 11:19:00.106</t>
  </si>
  <si>
    <t>'2025/05/04 11:19:00.138</t>
  </si>
  <si>
    <t>'2025/05/04 11:19:00.167</t>
  </si>
  <si>
    <t>'2025/05/04 11:19:00.200</t>
  </si>
  <si>
    <t>'2025/05/04 11:19:00.228</t>
  </si>
  <si>
    <t>'2025/05/04 11:19:00.229</t>
  </si>
  <si>
    <t>'2025/05/04 11:19:00.257</t>
  </si>
  <si>
    <t>'2025/05/04 11:19:00.286</t>
  </si>
  <si>
    <t>'2025/05/04 11:19:00.319</t>
  </si>
  <si>
    <t>'2025/05/04 11:19:00.349</t>
  </si>
  <si>
    <t>'2025/05/04 11:19:00.378</t>
  </si>
  <si>
    <t>'2025/05/04 11:19:00.406</t>
  </si>
  <si>
    <t>'2025/05/04 11:19:00.437</t>
  </si>
  <si>
    <t>'2025/05/04 11:19:00.466</t>
  </si>
  <si>
    <t>'2025/05/04 11:19:00.467</t>
  </si>
  <si>
    <t>'2025/05/04 11:19:00.496</t>
  </si>
  <si>
    <t>'2025/05/04 11:19:00.527</t>
  </si>
  <si>
    <t>'2025/05/04 11:19:00.557</t>
  </si>
  <si>
    <t>'2025/05/04 11:19:00.559</t>
  </si>
  <si>
    <t>'2025/05/04 11:19:00.587</t>
  </si>
  <si>
    <t>'2025/05/04 11:19:00.618</t>
  </si>
  <si>
    <t>'2025/05/04 11:19:00.619</t>
  </si>
  <si>
    <t>'2025/05/04 11:19:00.646</t>
  </si>
  <si>
    <t>'2025/05/04 11:19:00.648</t>
  </si>
  <si>
    <t>'2025/05/04 11:19:00.678</t>
  </si>
  <si>
    <t>'2025/05/04 11:19:00.740</t>
  </si>
  <si>
    <t>'2025/05/04 11:19:00.741</t>
  </si>
  <si>
    <t>'2025/05/04 11:19:00.769</t>
  </si>
  <si>
    <t>'2025/05/04 11:19:00.803</t>
  </si>
  <si>
    <t>'2025/05/04 11:19:00.838</t>
  </si>
  <si>
    <t>'2025/05/04 11:19:00.839</t>
  </si>
  <si>
    <t>'2025/05/04 11:19:00.862</t>
  </si>
  <si>
    <t>'2025/05/04 11:19:00.886</t>
  </si>
  <si>
    <t>'2025/05/04 11:19:00.887</t>
  </si>
  <si>
    <t>'2025/05/04 11:19:00.920</t>
  </si>
  <si>
    <t>'2025/05/04 11:19:00.946</t>
  </si>
  <si>
    <t>'2025/05/04 11:19:00.947</t>
  </si>
  <si>
    <t>'2025/05/04 11:19:00.976</t>
  </si>
  <si>
    <t>'2025/05/04 11:19:01.006</t>
  </si>
  <si>
    <t>'2025/05/04 11:19:01.007</t>
  </si>
  <si>
    <t>'2025/05/04 11:19:01.040</t>
  </si>
  <si>
    <t>'2025/05/04 11:19:01.067</t>
  </si>
  <si>
    <t>'2025/05/04 11:19:01.105</t>
  </si>
  <si>
    <t>'2025/05/04 11:19:01.126</t>
  </si>
  <si>
    <t>'2025/05/04 11:19:01.127</t>
  </si>
  <si>
    <t>'2025/05/04 11:19:01.158</t>
  </si>
  <si>
    <t>'2025/05/04 11:19:01.186</t>
  </si>
  <si>
    <t>'2025/05/04 11:19:01.246</t>
  </si>
  <si>
    <t>'2025/05/04 11:19:01.248</t>
  </si>
  <si>
    <t>'2025/05/04 11:19:01.249</t>
  </si>
  <si>
    <t>'2025/05/04 11:19:01.277</t>
  </si>
  <si>
    <t>'2025/05/04 11:19:01.306</t>
  </si>
  <si>
    <t>'2025/05/04 11:19:01.337</t>
  </si>
  <si>
    <t>'2025/05/04 11:19:01.368</t>
  </si>
  <si>
    <t>'2025/05/04 11:19:01.400</t>
  </si>
  <si>
    <t>'2025/05/04 11:19:01.401</t>
  </si>
  <si>
    <t>'2025/05/04 11:19:01.428</t>
  </si>
  <si>
    <t>'2025/05/04 11:19:01.457</t>
  </si>
  <si>
    <t>'2025/05/04 11:19:01.458</t>
  </si>
  <si>
    <t>'2025/05/04 11:19:01.486</t>
  </si>
  <si>
    <t>'2025/05/04 11:19:01.488</t>
  </si>
  <si>
    <t>'2025/05/04 11:19:01.518</t>
  </si>
  <si>
    <t>'2025/05/04 11:19:01.551</t>
  </si>
  <si>
    <t>'2025/05/04 11:19:01.553</t>
  </si>
  <si>
    <t>'2025/05/04 11:19:01.576</t>
  </si>
  <si>
    <t>'2025/05/04 11:19:01.607</t>
  </si>
  <si>
    <t>'2025/05/04 11:19:01.637</t>
  </si>
  <si>
    <t>'2025/05/04 11:19:01.697</t>
  </si>
  <si>
    <t>'2025/05/04 11:19:01.698</t>
  </si>
  <si>
    <t>'2025/05/04 11:19:01.700</t>
  </si>
  <si>
    <t>'2025/05/04 11:19:01.728</t>
  </si>
  <si>
    <t>'2025/05/04 11:19:01.729</t>
  </si>
  <si>
    <t>'2025/05/04 11:19:01.760</t>
  </si>
  <si>
    <t>'2025/05/04 11:19:01.786</t>
  </si>
  <si>
    <t>'2025/05/04 11:19:01.787</t>
  </si>
  <si>
    <t>'2025/05/04 11:19:01.816</t>
  </si>
  <si>
    <t>'2025/05/04 11:19:01.846</t>
  </si>
  <si>
    <t>'2025/05/04 11:19:01.876</t>
  </si>
  <si>
    <t>'2025/05/04 11:19:01.877</t>
  </si>
  <si>
    <t>'2025/05/04 11:19:01.906</t>
  </si>
  <si>
    <t>'2025/05/04 11:19:01.907</t>
  </si>
  <si>
    <t>'2025/05/04 11:19:01.939</t>
  </si>
  <si>
    <t>'2025/05/04 11:19:01.966</t>
  </si>
  <si>
    <t>'2025/05/04 11:19:01.967</t>
  </si>
  <si>
    <t>'2025/05/04 11:19:01.999</t>
  </si>
  <si>
    <t>'2025/05/04 11:19:02.031</t>
  </si>
  <si>
    <t>'2025/05/04 11:19:02.063</t>
  </si>
  <si>
    <t>'2025/05/04 11:19:02.065</t>
  </si>
  <si>
    <t>'2025/05/04 11:19:02.086</t>
  </si>
  <si>
    <t>'2025/05/04 11:19:02.088</t>
  </si>
  <si>
    <t>'2025/05/04 11:19:02.117</t>
  </si>
  <si>
    <t>'2025/05/04 11:19:02.150</t>
  </si>
  <si>
    <t>'2025/05/04 11:19:02.177</t>
  </si>
  <si>
    <t>'2025/05/04 11:19:02.206</t>
  </si>
  <si>
    <t>'2025/05/04 11:19:02.242</t>
  </si>
  <si>
    <t>'2025/05/04 11:19:02.243</t>
  </si>
  <si>
    <t>'2025/05/04 11:19:02.268</t>
  </si>
  <si>
    <t>'2025/05/04 11:19:02.299</t>
  </si>
  <si>
    <t>'2025/05/04 11:19:02.301</t>
  </si>
  <si>
    <t>'2025/05/04 11:19:02.328</t>
  </si>
  <si>
    <t>'2025/05/04 11:19:02.362</t>
  </si>
  <si>
    <t>'2025/05/04 11:19:02.363</t>
  </si>
  <si>
    <t>'2025/05/04 11:19:02.386</t>
  </si>
  <si>
    <t>'2025/05/04 11:19:02.388</t>
  </si>
  <si>
    <t>'2025/05/04 11:19:02.418</t>
  </si>
  <si>
    <t>'2025/05/04 11:19:02.446</t>
  </si>
  <si>
    <t>'2025/05/04 11:19:02.476</t>
  </si>
  <si>
    <t>'2025/05/04 11:19:02.477</t>
  </si>
  <si>
    <t>'2025/05/04 11:19:02.507</t>
  </si>
  <si>
    <t>'2025/05/04 11:19:02.542</t>
  </si>
  <si>
    <t>'2025/05/04 11:19:02.567</t>
  </si>
  <si>
    <t>'2025/05/04 11:19:02.597</t>
  </si>
  <si>
    <t>'2025/05/04 11:19:02.599</t>
  </si>
  <si>
    <t>'2025/05/04 11:19:02.640</t>
  </si>
  <si>
    <t>'2025/05/04 11:19:02.658</t>
  </si>
  <si>
    <t>'2025/05/04 11:19:02.689</t>
  </si>
  <si>
    <t>'2025/05/04 11:19:02.717</t>
  </si>
  <si>
    <t>'2025/05/04 11:19:02.718</t>
  </si>
  <si>
    <t>'2025/05/04 11:19:02.746</t>
  </si>
  <si>
    <t>'2025/05/04 11:19:02.751</t>
  </si>
  <si>
    <t>'2025/05/04 11:19:02.778</t>
  </si>
  <si>
    <t>'2025/05/04 11:19:02.806</t>
  </si>
  <si>
    <t>'2025/05/04 11:19:02.836</t>
  </si>
  <si>
    <t>'2025/05/04 11:19:02.837</t>
  </si>
  <si>
    <t>'2025/05/04 11:19:02.868</t>
  </si>
  <si>
    <t>'2025/05/04 11:19:02.900</t>
  </si>
  <si>
    <t>'2025/05/04 11:19:02.901</t>
  </si>
  <si>
    <t>'2025/05/04 11:19:02.927</t>
  </si>
  <si>
    <t>'2025/05/04 11:19:02.960</t>
  </si>
  <si>
    <t>'2025/05/04 11:19:02.989</t>
  </si>
  <si>
    <t>'2025/05/04 11:19:03.017</t>
  </si>
  <si>
    <t>'2025/05/04 11:19:03.046</t>
  </si>
  <si>
    <t>'2025/05/04 11:19:03.079</t>
  </si>
  <si>
    <t>'2025/05/04 11:19:03.080</t>
  </si>
  <si>
    <t>'2025/05/04 11:19:03.106</t>
  </si>
  <si>
    <t>'2025/05/04 11:19:03.138</t>
  </si>
  <si>
    <t>'2025/05/04 11:19:03.168</t>
  </si>
  <si>
    <t>'2025/05/04 11:19:03.169</t>
  </si>
  <si>
    <t>'2025/05/04 11:19:03.203</t>
  </si>
  <si>
    <t>'2025/05/04 11:19:03.228</t>
  </si>
  <si>
    <t>'2025/05/04 11:19:03.257</t>
  </si>
  <si>
    <t>'2025/05/04 11:19:03.286</t>
  </si>
  <si>
    <t>'2025/05/04 11:19:03.319</t>
  </si>
  <si>
    <t>'2025/05/04 11:19:03.320</t>
  </si>
  <si>
    <t>'2025/05/04 11:19:03.346</t>
  </si>
  <si>
    <t>'2025/05/04 11:19:03.376</t>
  </si>
  <si>
    <t>'2025/05/04 11:19:03.378</t>
  </si>
  <si>
    <t>'2025/05/04 11:19:03.407</t>
  </si>
  <si>
    <t>'2025/05/04 11:19:03.437</t>
  </si>
  <si>
    <t>'2025/05/04 11:19:03.438</t>
  </si>
  <si>
    <t>'2025/05/04 11:19:03.496</t>
  </si>
  <si>
    <t>'2025/05/04 11:19:03.500</t>
  </si>
  <si>
    <t>'2025/05/04 11:19:03.527</t>
  </si>
  <si>
    <t>'2025/05/04 11:19:03.563</t>
  </si>
  <si>
    <t>'2025/05/04 11:19:03.567</t>
  </si>
  <si>
    <t>'2025/05/04 11:19:03.586</t>
  </si>
  <si>
    <t>'2025/05/04 11:19:03.587</t>
  </si>
  <si>
    <t>'2025/05/04 11:19:03.618</t>
  </si>
  <si>
    <t>'2025/05/04 11:19:03.649</t>
  </si>
  <si>
    <t>'2025/05/04 11:19:03.706</t>
  </si>
  <si>
    <t>'2025/05/04 11:19:03.707</t>
  </si>
  <si>
    <t>'2025/05/04 11:19:03.709</t>
  </si>
  <si>
    <t>'2025/05/04 11:19:03.710</t>
  </si>
  <si>
    <t>'2025/05/04 11:19:03.736</t>
  </si>
  <si>
    <t>'2025/05/04 11:19:03.774</t>
  </si>
  <si>
    <t>'2025/05/04 11:19:03.796</t>
  </si>
  <si>
    <t>'2025/05/04 11:19:03.833</t>
  </si>
  <si>
    <t>'2025/05/04 11:19:03.857</t>
  </si>
  <si>
    <t>'2025/05/04 11:19:03.887</t>
  </si>
  <si>
    <t>'2025/05/04 11:19:03.918</t>
  </si>
  <si>
    <t>'2025/05/04 11:19:03.946</t>
  </si>
  <si>
    <t>'2025/05/04 11:19:03.949</t>
  </si>
  <si>
    <t>'2025/05/04 11:19:03.979</t>
  </si>
  <si>
    <t>'2025/05/04 11:19:04.006</t>
  </si>
  <si>
    <t>'2025/05/04 11:19:04.069</t>
  </si>
  <si>
    <t>'2025/05/04 11:19:04.070</t>
  </si>
  <si>
    <t>'2025/05/04 11:19:04.071</t>
  </si>
  <si>
    <t>'2025/05/04 11:19:04.100</t>
  </si>
  <si>
    <t>'2025/05/04 11:19:04.157</t>
  </si>
  <si>
    <t>'2025/05/04 11:19:04.158</t>
  </si>
  <si>
    <t>'2025/05/04 11:19:04.159</t>
  </si>
  <si>
    <t>'2025/05/04 11:19:04.188</t>
  </si>
  <si>
    <t>'2025/05/04 11:19:04.246</t>
  </si>
  <si>
    <t>'2025/05/04 11:19:04.247</t>
  </si>
  <si>
    <t>'2025/05/04 11:19:04.249</t>
  </si>
  <si>
    <t>'2025/05/04 11:19:04.276</t>
  </si>
  <si>
    <t>'2025/05/04 11:19:04.306</t>
  </si>
  <si>
    <t>'2025/05/04 11:19:04.307</t>
  </si>
  <si>
    <t>'2025/05/04 11:19:04.367</t>
  </si>
  <si>
    <t>'2025/05/04 11:19:04.368</t>
  </si>
  <si>
    <t>'2025/05/04 11:19:04.396</t>
  </si>
  <si>
    <t>'2025/05/04 11:19:04.399</t>
  </si>
  <si>
    <t>'2025/05/04 11:19:04.434</t>
  </si>
  <si>
    <t>'2025/05/04 11:19:04.460</t>
  </si>
  <si>
    <t>'2025/05/04 11:19:04.461</t>
  </si>
  <si>
    <t>'2025/05/04 11:19:04.489</t>
  </si>
  <si>
    <t>'2025/05/04 11:19:04.520</t>
  </si>
  <si>
    <t>'2025/05/04 11:19:04.547</t>
  </si>
  <si>
    <t>'2025/05/04 11:19:04.548</t>
  </si>
  <si>
    <t>'2025/05/04 11:19:04.576</t>
  </si>
  <si>
    <t>'2025/05/04 11:19:04.636</t>
  </si>
  <si>
    <t>'2025/05/04 11:19:04.637</t>
  </si>
  <si>
    <t>'2025/05/04 11:19:04.671</t>
  </si>
  <si>
    <t>'2025/05/04 11:19:04.699</t>
  </si>
  <si>
    <t>'2025/05/04 11:19:04.700</t>
  </si>
  <si>
    <t>'2025/05/04 11:19:04.727</t>
  </si>
  <si>
    <t>'2025/05/04 11:19:04.758</t>
  </si>
  <si>
    <t>'2025/05/04 11:19:04.766</t>
  </si>
  <si>
    <t>'2025/05/04 11:19:04.786</t>
  </si>
  <si>
    <t>'2025/05/04 11:19:04.787</t>
  </si>
  <si>
    <t>'2025/05/04 11:19:04.817</t>
  </si>
  <si>
    <t>'2025/05/04 11:19:04.851</t>
  </si>
  <si>
    <t>'2025/05/04 11:19:04.877</t>
  </si>
  <si>
    <t>'2025/05/04 11:19:04.878</t>
  </si>
  <si>
    <t>'2025/05/04 11:19:04.906</t>
  </si>
  <si>
    <t>'2025/05/04 11:19:04.907</t>
  </si>
  <si>
    <t>'2025/05/04 11:19:04.936</t>
  </si>
  <si>
    <t>'2025/05/04 11:19:04.968</t>
  </si>
  <si>
    <t>'2025/05/04 11:19:04.969</t>
  </si>
  <si>
    <t>'2025/05/04 11:19:05.003</t>
  </si>
  <si>
    <t>'2025/05/04 11:19:05.028</t>
  </si>
  <si>
    <t>'2025/05/04 11:19:05.057</t>
  </si>
  <si>
    <t>'2025/05/04 11:19:05.087</t>
  </si>
  <si>
    <t>'2025/05/04 11:19:05.088</t>
  </si>
  <si>
    <t>'2025/05/04 11:19:05.089</t>
  </si>
  <si>
    <t>'2025/05/04 11:19:05.120</t>
  </si>
  <si>
    <t>'2025/05/04 11:19:05.150</t>
  </si>
  <si>
    <t>'2025/05/04 11:19:05.151</t>
  </si>
  <si>
    <t>'2025/05/04 11:19:05.177</t>
  </si>
  <si>
    <t>'2025/05/04 11:19:05.207</t>
  </si>
  <si>
    <t>'2025/05/04 11:19:05.237</t>
  </si>
  <si>
    <t>'2025/05/04 11:19:05.270</t>
  </si>
  <si>
    <t>'2025/05/04 11:19:05.297</t>
  </si>
  <si>
    <t>'2025/05/04 11:19:05.328</t>
  </si>
  <si>
    <t>'2025/05/04 11:19:05.361</t>
  </si>
  <si>
    <t>'2025/05/04 11:19:05.387</t>
  </si>
  <si>
    <t>'2025/05/04 11:19:05.417</t>
  </si>
  <si>
    <t>'2025/05/04 11:19:05.446</t>
  </si>
  <si>
    <t>'2025/05/04 11:19:05.477</t>
  </si>
  <si>
    <t>'2025/05/04 11:19:05.507</t>
  </si>
  <si>
    <t>'2025/05/04 11:19:05.543</t>
  </si>
  <si>
    <t>'2025/05/04 11:19:05.560</t>
  </si>
  <si>
    <t>'2025/05/04 11:19:05.569</t>
  </si>
  <si>
    <t>'2025/05/04 11:19:05.596</t>
  </si>
  <si>
    <t>'2025/05/04 11:19:05.597</t>
  </si>
  <si>
    <t>'2025/05/04 11:19:05.627</t>
  </si>
  <si>
    <t>'2025/05/04 11:19:05.628</t>
  </si>
  <si>
    <t>'2025/05/04 11:19:05.658</t>
  </si>
  <si>
    <t>'2025/05/04 11:19:05.688</t>
  </si>
  <si>
    <t>'2025/05/04 11:19:05.716</t>
  </si>
  <si>
    <t>'2025/05/04 11:19:05.717</t>
  </si>
  <si>
    <t>'2025/05/04 11:19:05.749</t>
  </si>
  <si>
    <t>'2025/05/04 11:19:05.776</t>
  </si>
  <si>
    <t>'2025/05/04 11:19:05.777</t>
  </si>
  <si>
    <t>'2025/05/04 11:19:05.806</t>
  </si>
  <si>
    <t>'2025/05/04 11:19:05.807</t>
  </si>
  <si>
    <t>'2025/05/04 11:19:05.836</t>
  </si>
  <si>
    <t>'2025/05/04 11:19:05.868</t>
  </si>
  <si>
    <t>'2025/05/04 11:19:05.898</t>
  </si>
  <si>
    <t>'2025/05/04 11:19:05.899</t>
  </si>
  <si>
    <t>'2025/05/04 11:19:05.927</t>
  </si>
  <si>
    <t>'2025/05/04 11:19:05.957</t>
  </si>
  <si>
    <t>'2025/05/04 11:19:05.988</t>
  </si>
  <si>
    <t>'2025/05/04 11:19:06.050</t>
  </si>
  <si>
    <t>'2025/05/04 11:19:06.051</t>
  </si>
  <si>
    <t>'2025/05/04 11:19:06.052</t>
  </si>
  <si>
    <t>'2025/05/04 11:19:06.077</t>
  </si>
  <si>
    <t>'2025/05/04 11:19:06.107</t>
  </si>
  <si>
    <t>'2025/05/04 11:19:06.137</t>
  </si>
  <si>
    <t>'2025/05/04 11:19:06.138</t>
  </si>
  <si>
    <t>'2025/05/04 11:19:06.167</t>
  </si>
  <si>
    <t>'2025/05/04 11:19:06.168</t>
  </si>
  <si>
    <t>'2025/05/04 11:19:06.196</t>
  </si>
  <si>
    <t>'2025/05/04 11:19:06.226</t>
  </si>
  <si>
    <t>'2025/05/04 11:19:06.260</t>
  </si>
  <si>
    <t>'2025/05/04 11:19:06.262</t>
  </si>
  <si>
    <t>'2025/05/04 11:19:06.286</t>
  </si>
  <si>
    <t>'2025/05/04 11:19:06.287</t>
  </si>
  <si>
    <t>'2025/05/04 11:19:06.318</t>
  </si>
  <si>
    <t>'2025/05/04 11:19:06.349</t>
  </si>
  <si>
    <t>'2025/05/04 11:19:06.350</t>
  </si>
  <si>
    <t>'2025/05/04 11:19:06.376</t>
  </si>
  <si>
    <t>'2025/05/04 11:19:06.409</t>
  </si>
  <si>
    <t>'2025/05/04 11:19:06.410</t>
  </si>
  <si>
    <t>'2025/05/04 11:19:06.437</t>
  </si>
  <si>
    <t>'2025/05/04 11:19:06.467</t>
  </si>
  <si>
    <t>'2025/05/04 11:19:06.499</t>
  </si>
  <si>
    <t>'2025/05/04 11:19:06.500</t>
  </si>
  <si>
    <t>'2025/05/04 11:19:06.528</t>
  </si>
  <si>
    <t>'2025/05/04 11:19:06.560</t>
  </si>
  <si>
    <t>'2025/05/04 11:19:06.586</t>
  </si>
  <si>
    <t>'2025/05/04 11:19:06.587</t>
  </si>
  <si>
    <t>'2025/05/04 11:19:06.616</t>
  </si>
  <si>
    <t>'2025/05/04 11:19:06.650</t>
  </si>
  <si>
    <t>'2025/05/04 11:19:06.676</t>
  </si>
  <si>
    <t>'2025/05/04 11:19:06.677</t>
  </si>
  <si>
    <t>'2025/05/04 11:19:06.708</t>
  </si>
  <si>
    <t>'2025/05/04 11:19:06.737</t>
  </si>
  <si>
    <t>'2025/05/04 11:19:06.766</t>
  </si>
  <si>
    <t>'2025/05/04 11:19:06.767</t>
  </si>
  <si>
    <t>'2025/05/04 11:19:06.798</t>
  </si>
  <si>
    <t>'2025/05/04 11:19:06.826</t>
  </si>
  <si>
    <t>'2025/05/04 11:19:06.856</t>
  </si>
  <si>
    <t>'2025/05/04 11:19:06.857</t>
  </si>
  <si>
    <t>'2025/05/04 11:19:06.886</t>
  </si>
  <si>
    <t>'2025/05/04 11:19:06.887</t>
  </si>
  <si>
    <t>'2025/05/04 11:19:06.918</t>
  </si>
  <si>
    <t>'2025/05/04 11:19:06.951</t>
  </si>
  <si>
    <t>'2025/05/04 11:19:06.952</t>
  </si>
  <si>
    <t>'2025/05/04 11:19:06.977</t>
  </si>
  <si>
    <t>'2025/05/04 11:19:07.006</t>
  </si>
  <si>
    <t>'2025/05/04 11:19:07.036</t>
  </si>
  <si>
    <t>'2025/05/04 11:19:07.037</t>
  </si>
  <si>
    <t>'2025/05/04 11:19:07.066</t>
  </si>
  <si>
    <t>'2025/05/04 11:19:07.067</t>
  </si>
  <si>
    <t>'2025/05/04 11:19:07.098</t>
  </si>
  <si>
    <t>'2025/05/04 11:19:07.128</t>
  </si>
  <si>
    <t>'2025/05/04 11:19:07.160</t>
  </si>
  <si>
    <t>'2025/05/04 11:19:07.161</t>
  </si>
  <si>
    <t>'2025/05/04 11:19:07.190</t>
  </si>
  <si>
    <t>'2025/05/04 11:19:07.216</t>
  </si>
  <si>
    <t>'2025/05/04 11:19:07.217</t>
  </si>
  <si>
    <t>'2025/05/04 11:19:07.248</t>
  </si>
  <si>
    <t>'2025/05/04 11:19:07.249</t>
  </si>
  <si>
    <t>'2025/05/04 11:19:07.277</t>
  </si>
  <si>
    <t>'2025/05/04 11:19:07.306</t>
  </si>
  <si>
    <t>'2025/05/04 11:19:07.307</t>
  </si>
  <si>
    <t>'2025/05/04 11:19:07.339</t>
  </si>
  <si>
    <t>'2025/05/04 11:19:07.366</t>
  </si>
  <si>
    <t>'2025/05/04 11:19:07.368</t>
  </si>
  <si>
    <t>'2025/05/04 11:19:07.405</t>
  </si>
  <si>
    <t>'2025/05/04 11:19:07.426</t>
  </si>
  <si>
    <t>'2025/05/04 11:19:07.427</t>
  </si>
  <si>
    <t>'2025/05/04 11:19:07.456</t>
  </si>
  <si>
    <t>'2025/05/04 11:19:07.486</t>
  </si>
  <si>
    <t>'2025/05/04 11:19:07.487</t>
  </si>
  <si>
    <t>'2025/05/04 11:19:07.519</t>
  </si>
  <si>
    <t>'2025/05/04 11:19:07.547</t>
  </si>
  <si>
    <t>'2025/05/04 11:19:07.577</t>
  </si>
  <si>
    <t>'2025/05/04 11:19:07.578</t>
  </si>
  <si>
    <t>'2025/05/04 11:19:07.606</t>
  </si>
  <si>
    <t>'2025/05/04 11:19:07.607</t>
  </si>
  <si>
    <t>'2025/05/04 11:19:07.638</t>
  </si>
  <si>
    <t>'2025/05/04 11:19:07.672</t>
  </si>
  <si>
    <t>'2025/05/04 11:19:07.673</t>
  </si>
  <si>
    <t>'2025/05/04 11:19:07.702</t>
  </si>
  <si>
    <t>'2025/05/04 11:19:07.728</t>
  </si>
  <si>
    <t>'2025/05/04 11:19:07.757</t>
  </si>
  <si>
    <t>'2025/05/04 11:19:07.788</t>
  </si>
  <si>
    <t>'2025/05/04 11:19:07.789</t>
  </si>
  <si>
    <t>'2025/05/04 11:19:07.817</t>
  </si>
  <si>
    <t>'2025/05/04 11:19:07.847</t>
  </si>
  <si>
    <t>'2025/05/04 11:19:07.876</t>
  </si>
  <si>
    <t>'2025/05/04 11:19:07.877</t>
  </si>
  <si>
    <t>'2025/05/04 11:19:07.906</t>
  </si>
  <si>
    <t>'2025/05/04 11:19:07.937</t>
  </si>
  <si>
    <t>'2025/05/04 11:19:07.938</t>
  </si>
  <si>
    <t>'2025/05/04 11:19:07.966</t>
  </si>
  <si>
    <t>'2025/05/04 11:19:08.003</t>
  </si>
  <si>
    <t>'2025/05/04 11:19:08.004</t>
  </si>
  <si>
    <t>'2025/05/04 11:19:08.028</t>
  </si>
  <si>
    <t>'2025/05/04 11:19:08.029</t>
  </si>
  <si>
    <t>'2025/05/04 11:19:08.058</t>
  </si>
  <si>
    <t>'2025/05/04 11:19:08.086</t>
  </si>
  <si>
    <t>'2025/05/04 11:19:08.117</t>
  </si>
  <si>
    <t>'2025/05/04 11:19:08.119</t>
  </si>
  <si>
    <t>'2025/05/04 11:19:08.148</t>
  </si>
  <si>
    <t>'2025/05/04 11:19:08.178</t>
  </si>
  <si>
    <t>'2025/05/04 11:19:08.206</t>
  </si>
  <si>
    <t>'2025/05/04 11:19:08.236</t>
  </si>
  <si>
    <t>'2025/05/04 11:19:08.269</t>
  </si>
  <si>
    <t>'2025/05/04 11:19:08.304</t>
  </si>
  <si>
    <t>'2025/05/04 11:19:08.305</t>
  </si>
  <si>
    <t>'2025/05/04 11:19:08.371</t>
  </si>
  <si>
    <t>'2025/05/04 11:19:08.373</t>
  </si>
  <si>
    <t>'2025/05/04 11:19:08.374</t>
  </si>
  <si>
    <t>'2025/05/04 11:19:08.422</t>
  </si>
  <si>
    <t>'2025/05/04 11:19:08.448</t>
  </si>
  <si>
    <t>'2025/05/04 11:19:08.478</t>
  </si>
  <si>
    <t>'2025/05/04 11:19:08.479</t>
  </si>
  <si>
    <t>'2025/05/04 11:19:08.506</t>
  </si>
  <si>
    <t>'2025/05/04 11:19:08.507</t>
  </si>
  <si>
    <t>'2025/05/04 11:19:08.536</t>
  </si>
  <si>
    <t>'2025/05/04 11:19:08.566</t>
  </si>
  <si>
    <t>'2025/05/04 11:19:08.604</t>
  </si>
  <si>
    <t>'2025/05/04 11:19:08.608</t>
  </si>
  <si>
    <t>'2025/05/04 11:19:08.628</t>
  </si>
  <si>
    <t>'2025/05/04 11:19:08.690</t>
  </si>
  <si>
    <t>'2025/05/04 11:19:08.692</t>
  </si>
  <si>
    <t>'2025/05/04 11:19:08.716</t>
  </si>
  <si>
    <t>'2025/05/04 11:19:08.748</t>
  </si>
  <si>
    <t>'2025/05/04 11:19:08.776</t>
  </si>
  <si>
    <t>'2025/05/04 11:19:08.777</t>
  </si>
  <si>
    <t>'2025/05/04 11:19:08.806</t>
  </si>
  <si>
    <t>'2025/05/04 11:19:08.807</t>
  </si>
  <si>
    <t>'2025/05/04 11:19:08.838</t>
  </si>
  <si>
    <t>'2025/05/04 11:19:08.866</t>
  </si>
  <si>
    <t>'2025/05/04 11:19:08.867</t>
  </si>
  <si>
    <t>'2025/05/04 11:19:08.898</t>
  </si>
  <si>
    <t>'2025/05/04 11:19:08.962</t>
  </si>
  <si>
    <t>'2025/05/04 11:19:08.963</t>
  </si>
  <si>
    <t>'2025/05/04 11:19:08.964</t>
  </si>
  <si>
    <t>'2025/05/04 11:19:08.988</t>
  </si>
  <si>
    <t>'2025/05/04 11:19:09.017</t>
  </si>
  <si>
    <t>'2025/05/04 11:19:09.018</t>
  </si>
  <si>
    <t>'2025/05/04 11:19:09.049</t>
  </si>
  <si>
    <t>'2025/05/04 11:19:09.076</t>
  </si>
  <si>
    <t>'2025/05/04 11:19:09.106</t>
  </si>
  <si>
    <t>'2025/05/04 11:19:09.107</t>
  </si>
  <si>
    <t>'2025/05/04 11:19:09.137</t>
  </si>
  <si>
    <t>'2025/05/04 11:19:09.168</t>
  </si>
  <si>
    <t>'2025/05/04 11:19:09.200</t>
  </si>
  <si>
    <t>'2025/05/04 11:19:09.231</t>
  </si>
  <si>
    <t>'2025/05/04 11:19:09.232</t>
  </si>
  <si>
    <t>'2025/05/04 11:19:09.259</t>
  </si>
  <si>
    <t>'2025/05/04 11:19:09.287</t>
  </si>
  <si>
    <t>'2025/05/04 11:19:09.317</t>
  </si>
  <si>
    <t>'2025/05/04 11:19:09.318</t>
  </si>
  <si>
    <t>'2025/05/04 11:19:09.348</t>
  </si>
  <si>
    <t>'2025/05/04 11:19:09.376</t>
  </si>
  <si>
    <t>'2025/05/04 11:19:09.377</t>
  </si>
  <si>
    <t>'2025/05/04 11:19:09.406</t>
  </si>
  <si>
    <t>'2025/05/04 11:19:09.407</t>
  </si>
  <si>
    <t>'2025/05/04 11:19:09.436</t>
  </si>
  <si>
    <t>'2025/05/04 11:19:09.496</t>
  </si>
  <si>
    <t>'2025/05/04 11:19:09.498</t>
  </si>
  <si>
    <t>'2025/05/04 11:19:09.526</t>
  </si>
  <si>
    <t>'2025/05/04 11:19:09.559</t>
  </si>
  <si>
    <t>'2025/05/04 11:19:09.561</t>
  </si>
  <si>
    <t>'2025/05/04 11:19:09.586</t>
  </si>
  <si>
    <t>'2025/05/04 11:19:09.617</t>
  </si>
  <si>
    <t>'2025/05/04 11:19:09.618</t>
  </si>
  <si>
    <t>'2025/05/04 11:19:09.650</t>
  </si>
  <si>
    <t>'2025/05/04 11:19:09.651</t>
  </si>
  <si>
    <t>'2025/05/04 11:19:09.677</t>
  </si>
  <si>
    <t>'2025/05/04 11:19:09.706</t>
  </si>
  <si>
    <t>'2025/05/04 11:19:09.707</t>
  </si>
  <si>
    <t>'2025/05/04 11:19:09.738</t>
  </si>
  <si>
    <t>'2025/05/04 11:19:09.767</t>
  </si>
  <si>
    <t>'2025/05/04 11:19:09.798</t>
  </si>
  <si>
    <t>'2025/05/04 11:19:09.799</t>
  </si>
  <si>
    <t>'2025/05/04 11:19:09.827</t>
  </si>
  <si>
    <t>'2025/05/04 11:19:09.828</t>
  </si>
  <si>
    <t>'2025/05/04 11:19:09.857</t>
  </si>
  <si>
    <t>'2025/05/04 11:19:09.886</t>
  </si>
  <si>
    <t>'2025/05/04 11:19:09.917</t>
  </si>
  <si>
    <t>'2025/05/04 11:19:09.919</t>
  </si>
  <si>
    <t>'2025/05/04 11:19:09.955</t>
  </si>
  <si>
    <t>'2025/05/04 11:19:09.956</t>
  </si>
  <si>
    <t>'2025/05/04 11:19:09.976</t>
  </si>
  <si>
    <t>'2025/05/04 11:19:10.006</t>
  </si>
  <si>
    <t>'2025/05/04 11:19:10.036</t>
  </si>
  <si>
    <t>'2025/05/04 11:19:10.098</t>
  </si>
  <si>
    <t>'2025/05/04 11:19:10.099</t>
  </si>
  <si>
    <t>'2025/05/04 11:19:10.160</t>
  </si>
  <si>
    <t>'2025/05/04 11:19:10.161</t>
  </si>
  <si>
    <t>'2025/05/04 11:19:10.162</t>
  </si>
  <si>
    <t>'2025/05/04 11:19:10.186</t>
  </si>
  <si>
    <t>'2025/05/04 11:19:10.219</t>
  </si>
  <si>
    <t>'2025/05/04 11:19:10.248</t>
  </si>
  <si>
    <t>'2025/05/04 11:19:10.278</t>
  </si>
  <si>
    <t>'2025/05/04 11:19:10.279</t>
  </si>
  <si>
    <t>'2025/05/04 11:19:10.306</t>
  </si>
  <si>
    <t>'2025/05/04 11:19:10.336</t>
  </si>
  <si>
    <t>'2025/05/04 11:19:10.337</t>
  </si>
  <si>
    <t>'2025/05/04 11:19:10.366</t>
  </si>
  <si>
    <t>'2025/05/04 11:19:10.367</t>
  </si>
  <si>
    <t>'2025/05/04 11:19:10.399</t>
  </si>
  <si>
    <t>'2025/05/04 11:19:10.436</t>
  </si>
  <si>
    <t>'2025/05/04 11:19:10.458</t>
  </si>
  <si>
    <t>'2025/05/04 11:19:10.459</t>
  </si>
  <si>
    <t>'2025/05/04 11:19:10.503</t>
  </si>
  <si>
    <t>'2025/05/04 11:19:10.504</t>
  </si>
  <si>
    <t>'2025/05/04 11:19:10.517</t>
  </si>
  <si>
    <t>'2025/05/04 11:19:10.548</t>
  </si>
  <si>
    <t>'2025/05/04 11:19:10.577</t>
  </si>
  <si>
    <t>'2025/05/04 11:19:10.636</t>
  </si>
  <si>
    <t>'2025/05/04 11:19:10.666</t>
  </si>
  <si>
    <t>'2025/05/04 11:19:10.667</t>
  </si>
  <si>
    <t>'2025/05/04 11:19:10.668</t>
  </si>
  <si>
    <t>'2025/05/04 11:19:10.698</t>
  </si>
  <si>
    <t>'2025/05/04 11:19:10.760</t>
  </si>
  <si>
    <t>'2025/05/04 11:19:10.762</t>
  </si>
  <si>
    <t>'2025/05/04 11:19:10.787</t>
  </si>
  <si>
    <t>'2025/05/04 11:19:10.822</t>
  </si>
  <si>
    <t>'2025/05/04 11:19:10.848</t>
  </si>
  <si>
    <t>'2025/05/04 11:19:10.876</t>
  </si>
  <si>
    <t>'2025/05/04 11:19:10.877</t>
  </si>
  <si>
    <t>'2025/05/04 11:19:10.906</t>
  </si>
  <si>
    <t>'2025/05/04 11:19:10.938</t>
  </si>
  <si>
    <t>'2025/05/04 11:19:10.967</t>
  </si>
  <si>
    <t>'2025/05/04 11:19:11.003</t>
  </si>
  <si>
    <t>'2025/05/04 11:19:11.004</t>
  </si>
  <si>
    <t>'2025/05/04 11:19:11.027</t>
  </si>
  <si>
    <t>'2025/05/04 11:19:11.056</t>
  </si>
  <si>
    <t>'2025/05/04 11:19:11.057</t>
  </si>
  <si>
    <t>'2025/05/04 11:19:11.086</t>
  </si>
  <si>
    <t>'2025/05/04 11:19:11.087</t>
  </si>
  <si>
    <t>'2025/05/04 11:19:11.117</t>
  </si>
  <si>
    <t>'2025/05/04 11:19:11.148</t>
  </si>
  <si>
    <t>'2025/05/04 11:19:11.177</t>
  </si>
  <si>
    <t>'2025/05/04 11:19:11.178</t>
  </si>
  <si>
    <t>'2025/05/04 11:19:11.207</t>
  </si>
  <si>
    <t>'2025/05/04 11:19:11.237</t>
  </si>
  <si>
    <t>'2025/05/04 11:19:11.238</t>
  </si>
  <si>
    <t>'2025/05/04 11:19:11.271</t>
  </si>
  <si>
    <t>'2025/05/04 11:19:11.297</t>
  </si>
  <si>
    <t>'2025/05/04 11:19:11.326</t>
  </si>
  <si>
    <t>'2025/05/04 11:19:11.359</t>
  </si>
  <si>
    <t>'2025/05/04 11:19:11.388</t>
  </si>
  <si>
    <t>'2025/05/04 11:19:11.417</t>
  </si>
  <si>
    <t>'2025/05/04 11:19:11.418</t>
  </si>
  <si>
    <t>'2025/05/04 11:19:11.447</t>
  </si>
  <si>
    <t>'2025/05/04 11:19:11.476</t>
  </si>
  <si>
    <t>'2025/05/04 11:19:11.507</t>
  </si>
  <si>
    <t>'2025/05/04 11:19:11.508</t>
  </si>
  <si>
    <t>'2025/05/04 11:19:11.536</t>
  </si>
  <si>
    <t>'2025/05/04 11:19:11.567</t>
  </si>
  <si>
    <t>'2025/05/04 11:19:11.568</t>
  </si>
  <si>
    <t>'2025/05/04 11:19:11.598</t>
  </si>
  <si>
    <t>'2025/05/04 11:19:11.635</t>
  </si>
  <si>
    <t>'2025/05/04 11:19:11.658</t>
  </si>
  <si>
    <t>'2025/05/04 11:19:11.661</t>
  </si>
  <si>
    <t>'2025/05/04 11:19:11.686</t>
  </si>
  <si>
    <t>'2025/05/04 11:19:11.717</t>
  </si>
  <si>
    <t>'2025/05/04 11:19:11.749</t>
  </si>
  <si>
    <t>'2025/05/04 11:19:11.777</t>
  </si>
  <si>
    <t>'2025/05/04 11:19:11.807</t>
  </si>
  <si>
    <t>'2025/05/04 11:19:11.837</t>
  </si>
  <si>
    <t>'2025/05/04 11:19:11.838</t>
  </si>
  <si>
    <t>'2025/05/04 11:19:11.869</t>
  </si>
  <si>
    <t>'2025/05/04 11:19:11.897</t>
  </si>
  <si>
    <t>'2025/05/04 11:19:11.926</t>
  </si>
  <si>
    <t>'2025/05/04 11:19:11.959</t>
  </si>
  <si>
    <t>'2025/05/04 11:19:11.961</t>
  </si>
  <si>
    <t>'2025/05/04 11:19:11.988</t>
  </si>
  <si>
    <t>'2025/05/04 11:19:12.018</t>
  </si>
  <si>
    <t>'2025/05/04 11:19:12.019</t>
  </si>
  <si>
    <t>'2025/05/04 11:19:12.048</t>
  </si>
  <si>
    <t>'2025/05/04 11:19:12.077</t>
  </si>
  <si>
    <t>'2025/05/04 11:19:12.106</t>
  </si>
  <si>
    <t>'2025/05/04 11:19:12.143</t>
  </si>
  <si>
    <t>'2025/05/04 11:19:12.144</t>
  </si>
  <si>
    <t>'2025/05/04 11:19:12.171</t>
  </si>
  <si>
    <t>'2025/05/04 11:19:12.206</t>
  </si>
  <si>
    <t>'2025/05/04 11:19:12.237</t>
  </si>
  <si>
    <t>'2025/05/04 11:19:12.264</t>
  </si>
  <si>
    <t>'2025/05/04 11:19:12.288</t>
  </si>
  <si>
    <t>'2025/05/04 11:19:12.318</t>
  </si>
  <si>
    <t>'2025/05/04 11:19:12.319</t>
  </si>
  <si>
    <t>'2025/05/04 11:19:12.347</t>
  </si>
  <si>
    <t>'2025/05/04 11:19:12.348</t>
  </si>
  <si>
    <t>'2025/05/04 11:19:12.376</t>
  </si>
  <si>
    <t>'2025/05/04 11:19:12.407</t>
  </si>
  <si>
    <t>'2025/05/04 11:19:12.437</t>
  </si>
  <si>
    <t>'2025/05/04 11:19:12.438</t>
  </si>
  <si>
    <t>'2025/05/04 11:19:12.469</t>
  </si>
  <si>
    <t>'2025/05/04 11:19:12.499</t>
  </si>
  <si>
    <t>'2025/05/04 11:19:12.526</t>
  </si>
  <si>
    <t>'2025/05/04 11:19:12.559</t>
  </si>
  <si>
    <t>'2025/05/04 11:19:12.620</t>
  </si>
  <si>
    <t>'2025/05/04 11:19:12.648</t>
  </si>
  <si>
    <t>'2025/05/04 11:19:12.676</t>
  </si>
  <si>
    <t>'2025/05/04 11:19:12.677</t>
  </si>
  <si>
    <t>'2025/05/04 11:19:12.706</t>
  </si>
  <si>
    <t>'2025/05/04 11:19:12.739</t>
  </si>
  <si>
    <t>'2025/05/04 11:19:12.740</t>
  </si>
  <si>
    <t>'2025/05/04 11:19:12.768</t>
  </si>
  <si>
    <t>'2025/05/04 11:19:12.801</t>
  </si>
  <si>
    <t>'2025/05/04 11:19:12.802</t>
  </si>
  <si>
    <t>'2025/05/04 11:19:12.829</t>
  </si>
  <si>
    <t>'2025/05/04 11:19:12.858</t>
  </si>
  <si>
    <t>'2025/05/04 11:19:12.859</t>
  </si>
  <si>
    <t>'2025/05/04 11:19:12.887</t>
  </si>
  <si>
    <t>'2025/05/04 11:19:12.917</t>
  </si>
  <si>
    <t>'2025/05/04 11:19:12.949</t>
  </si>
  <si>
    <t>'2025/05/04 11:19:12.979</t>
  </si>
  <si>
    <t>'2025/05/04 11:19:12.982</t>
  </si>
  <si>
    <t>'2025/05/04 11:19:13.036</t>
  </si>
  <si>
    <t>'2025/05/04 11:19:13.037</t>
  </si>
  <si>
    <t>'2025/05/04 11:19:13.040</t>
  </si>
  <si>
    <t>'2025/05/04 11:19:13.068</t>
  </si>
  <si>
    <t>'2025/05/04 11:19:13.130</t>
  </si>
  <si>
    <t>'2025/05/04 11:19:13.131</t>
  </si>
  <si>
    <t>'2025/05/04 11:19:13.132</t>
  </si>
  <si>
    <t>'2025/05/04 11:19:13.188</t>
  </si>
  <si>
    <t>'2025/05/04 11:19:13.189</t>
  </si>
  <si>
    <t>'2025/05/04 11:19:13.250</t>
  </si>
  <si>
    <t>'2025/05/04 11:19:13.280</t>
  </si>
  <si>
    <t>'2025/05/04 11:19:13.306</t>
  </si>
  <si>
    <t>'2025/05/04 11:19:13.339</t>
  </si>
  <si>
    <t>'2025/05/04 11:19:13.367</t>
  </si>
  <si>
    <t>'2025/05/04 11:19:13.368</t>
  </si>
  <si>
    <t>'2025/05/04 11:19:13.405</t>
  </si>
  <si>
    <t>'2025/05/04 11:19:13.432</t>
  </si>
  <si>
    <t>'2025/05/04 11:19:13.433</t>
  </si>
  <si>
    <t>'2025/05/04 11:19:13.459</t>
  </si>
  <si>
    <t>'2025/05/04 11:19:13.486</t>
  </si>
  <si>
    <t>'2025/05/04 11:19:13.548</t>
  </si>
  <si>
    <t>'2025/05/04 11:19:13.550</t>
  </si>
  <si>
    <t>'2025/05/04 11:19:13.578</t>
  </si>
  <si>
    <t>'2025/05/04 11:19:13.608</t>
  </si>
  <si>
    <t>'2025/05/04 11:19:13.636</t>
  </si>
  <si>
    <t>'2025/05/04 11:19:13.637</t>
  </si>
  <si>
    <t>'2025/05/04 11:19:13.667</t>
  </si>
  <si>
    <t>'2025/05/04 11:19:13.668</t>
  </si>
  <si>
    <t>'2025/05/04 11:19:13.702</t>
  </si>
  <si>
    <t>'2025/05/04 11:19:13.730</t>
  </si>
  <si>
    <t>'2025/05/04 11:19:13.735</t>
  </si>
  <si>
    <t>'2025/05/04 11:19:13.756</t>
  </si>
  <si>
    <t>'2025/05/04 11:19:13.787</t>
  </si>
  <si>
    <t>'2025/05/04 11:19:13.817</t>
  </si>
  <si>
    <t>'2025/05/04 11:19:13.818</t>
  </si>
  <si>
    <t>'2025/05/04 11:19:13.846</t>
  </si>
  <si>
    <t>'2025/05/04 11:19:13.876</t>
  </si>
  <si>
    <t>'2025/05/04 11:19:13.877</t>
  </si>
  <si>
    <t>'2025/05/04 11:19:13.908</t>
  </si>
  <si>
    <t>'2025/05/04 11:19:13.938</t>
  </si>
  <si>
    <t>'2025/05/04 11:19:13.939</t>
  </si>
  <si>
    <t>'2025/05/04 11:19:13.968</t>
  </si>
  <si>
    <t>'2025/05/04 11:19:13.969</t>
  </si>
  <si>
    <t>'2025/05/04 11:19:14.001</t>
  </si>
  <si>
    <t>'2025/05/04 11:19:14.032</t>
  </si>
  <si>
    <t>'2025/05/04 11:19:14.057</t>
  </si>
  <si>
    <t>'2025/05/04 11:19:14.116</t>
  </si>
  <si>
    <t>'2025/05/04 11:19:14.117</t>
  </si>
  <si>
    <t>'2025/05/04 11:19:14.118</t>
  </si>
  <si>
    <t>'2025/05/04 11:19:14.147</t>
  </si>
  <si>
    <t>'2025/05/04 11:19:14.148</t>
  </si>
  <si>
    <t>'2025/05/04 11:19:14.176</t>
  </si>
  <si>
    <t>'2025/05/04 11:19:14.206</t>
  </si>
  <si>
    <t>'2025/05/04 11:19:14.208</t>
  </si>
  <si>
    <t>'2025/05/04 11:19:14.239</t>
  </si>
  <si>
    <t>'2025/05/04 11:19:14.270</t>
  </si>
  <si>
    <t>'2025/05/04 11:19:14.299</t>
  </si>
  <si>
    <t>'2025/05/04 11:19:14.359</t>
  </si>
  <si>
    <t>'2025/05/04 11:19:14.366</t>
  </si>
  <si>
    <t>'2025/05/04 11:19:14.386</t>
  </si>
  <si>
    <t>'2025/05/04 11:19:14.418</t>
  </si>
  <si>
    <t>'2025/05/04 11:19:14.419</t>
  </si>
  <si>
    <t>'2025/05/04 11:19:14.447</t>
  </si>
  <si>
    <t>'2025/05/04 11:19:14.448</t>
  </si>
  <si>
    <t>'2025/05/04 11:19:14.476</t>
  </si>
  <si>
    <t>'2025/05/04 11:19:14.506</t>
  </si>
  <si>
    <t>'2025/05/04 11:19:14.538</t>
  </si>
  <si>
    <t>'2025/05/04 11:19:14.568</t>
  </si>
  <si>
    <t>'2025/05/04 11:19:14.600</t>
  </si>
  <si>
    <t>'2025/05/04 11:19:14.631</t>
  </si>
  <si>
    <t>'2025/05/04 11:19:14.658</t>
  </si>
  <si>
    <t>'2025/05/04 11:19:14.659</t>
  </si>
  <si>
    <t>'2025/05/04 11:19:14.687</t>
  </si>
  <si>
    <t>'2025/05/04 11:19:14.688</t>
  </si>
  <si>
    <t>'2025/05/04 11:19:14.718</t>
  </si>
  <si>
    <t>'2025/05/04 11:19:14.747</t>
  </si>
  <si>
    <t>'2025/05/04 11:19:14.776</t>
  </si>
  <si>
    <t>'2025/05/04 11:19:14.806</t>
  </si>
  <si>
    <t>'2025/05/04 11:19:14.840</t>
  </si>
  <si>
    <t>'2025/05/04 11:19:14.866</t>
  </si>
  <si>
    <t>'2025/05/04 11:19:14.867</t>
  </si>
  <si>
    <t>'2025/05/04 11:19:14.868</t>
  </si>
  <si>
    <t>'2025/05/04 11:19:14.902</t>
  </si>
  <si>
    <t>'2025/05/04 11:19:14.928</t>
  </si>
  <si>
    <t>'2025/05/04 11:19:14.957</t>
  </si>
  <si>
    <t>'2025/05/04 11:19:14.959</t>
  </si>
  <si>
    <t>'2025/05/04 11:19:14.987</t>
  </si>
  <si>
    <t>'2025/05/04 11:19:15.017</t>
  </si>
  <si>
    <t>'2025/05/04 11:19:15.018</t>
  </si>
  <si>
    <t>'2025/05/04 11:19:15.049</t>
  </si>
  <si>
    <t>'2025/05/04 11:19:15.076</t>
  </si>
  <si>
    <t>'2025/05/04 11:19:15.077</t>
  </si>
  <si>
    <t>'2025/05/04 11:19:15.106</t>
  </si>
  <si>
    <t>'2025/05/04 11:19:15.107</t>
  </si>
  <si>
    <t>'2025/05/04 11:19:15.136</t>
  </si>
  <si>
    <t>'2025/05/04 11:19:15.168</t>
  </si>
  <si>
    <t>'2025/05/04 11:19:15.197</t>
  </si>
  <si>
    <t>'2025/05/04 11:19:15.198</t>
  </si>
  <si>
    <t>'2025/05/04 11:19:15.228</t>
  </si>
  <si>
    <t>'2025/05/04 11:19:15.229</t>
  </si>
  <si>
    <t>'2025/05/04 11:19:15.257</t>
  </si>
  <si>
    <t>'2025/05/04 11:19:15.290</t>
  </si>
  <si>
    <t>'2025/05/04 11:19:15.291</t>
  </si>
  <si>
    <t>'2025/05/04 11:19:15.317</t>
  </si>
  <si>
    <t>'2025/05/04 11:19:15.348</t>
  </si>
  <si>
    <t>'2025/05/04 11:19:15.349</t>
  </si>
  <si>
    <t>'2025/05/04 11:19:15.377</t>
  </si>
  <si>
    <t>'2025/05/04 11:19:15.406</t>
  </si>
  <si>
    <t>'2025/05/04 11:19:15.407</t>
  </si>
  <si>
    <t>'2025/05/04 11:19:15.436</t>
  </si>
  <si>
    <t>'2025/05/04 11:19:15.468</t>
  </si>
  <si>
    <t>'2025/05/04 11:19:15.500</t>
  </si>
  <si>
    <t>'2025/05/04 11:19:15.501</t>
  </si>
  <si>
    <t>'2025/05/04 11:19:15.527</t>
  </si>
  <si>
    <t>'2025/05/04 11:19:15.557</t>
  </si>
  <si>
    <t>'2025/05/04 11:19:15.558</t>
  </si>
  <si>
    <t>'2025/05/04 11:19:15.587</t>
  </si>
  <si>
    <t>'2025/05/04 11:19:15.588</t>
  </si>
  <si>
    <t>'2025/05/04 11:19:15.616</t>
  </si>
  <si>
    <t>'2025/05/04 11:19:15.648</t>
  </si>
  <si>
    <t>'2025/05/04 11:19:15.677</t>
  </si>
  <si>
    <t>'2025/05/04 11:19:15.707</t>
  </si>
  <si>
    <t>'2025/05/04 11:19:15.737</t>
  </si>
  <si>
    <t>'2025/05/04 11:19:15.766</t>
  </si>
  <si>
    <t>'2025/05/04 11:19:15.767</t>
  </si>
  <si>
    <t>'2025/05/04 11:19:15.801</t>
  </si>
  <si>
    <t>'2025/05/04 11:19:15.828</t>
  </si>
  <si>
    <t>'2025/05/04 11:19:15.829</t>
  </si>
  <si>
    <t>'2025/05/04 11:19:15.858</t>
  </si>
  <si>
    <t>'2025/05/04 11:19:15.894</t>
  </si>
  <si>
    <t>'2025/05/04 11:19:15.916</t>
  </si>
  <si>
    <t>'2025/05/04 11:19:15.918</t>
  </si>
  <si>
    <t>'2025/05/04 11:19:15.948</t>
  </si>
  <si>
    <t>'2025/05/04 11:19:15.949</t>
  </si>
  <si>
    <t>'2025/05/04 11:19:15.977</t>
  </si>
  <si>
    <t>'2025/05/04 11:19:16.007</t>
  </si>
  <si>
    <t>'2025/05/04 11:19:16.008</t>
  </si>
  <si>
    <t>'2025/05/04 11:19:16.037</t>
  </si>
  <si>
    <t>'2025/05/04 11:19:16.102</t>
  </si>
  <si>
    <t>'2025/05/04 11:19:16.103</t>
  </si>
  <si>
    <t>'2025/05/04 11:19:16.133</t>
  </si>
  <si>
    <t>'2025/05/04 11:19:16.134</t>
  </si>
  <si>
    <t>'2025/05/04 11:19:16.157</t>
  </si>
  <si>
    <t>'2025/05/04 11:19:16.187</t>
  </si>
  <si>
    <t>'2025/05/04 11:19:16.188</t>
  </si>
  <si>
    <t>'2025/05/04 11:19:16.217</t>
  </si>
  <si>
    <t>'2025/05/04 11:19:16.276</t>
  </si>
  <si>
    <t>'2025/05/04 11:19:16.277</t>
  </si>
  <si>
    <t>'2025/05/04 11:19:16.278</t>
  </si>
  <si>
    <t>'2025/05/04 11:19:16.307</t>
  </si>
  <si>
    <t>'2025/05/04 11:19:16.309</t>
  </si>
  <si>
    <t>'2025/05/04 11:19:16.337</t>
  </si>
  <si>
    <t>'2025/05/04 11:19:16.397</t>
  </si>
  <si>
    <t>'2025/05/04 11:19:16.398</t>
  </si>
  <si>
    <t>'2025/05/04 11:19:16.434</t>
  </si>
  <si>
    <t>'2025/05/04 11:19:16.435</t>
  </si>
  <si>
    <t>'2025/05/04 11:19:16.457</t>
  </si>
  <si>
    <t>'2025/05/04 11:19:16.488</t>
  </si>
  <si>
    <t>'2025/05/04 11:19:16.518</t>
  </si>
  <si>
    <t>'2025/05/04 11:19:16.548</t>
  </si>
  <si>
    <t>'2025/05/04 11:19:16.576</t>
  </si>
  <si>
    <t>'2025/05/04 11:19:16.606</t>
  </si>
  <si>
    <t>'2025/05/04 11:19:16.607</t>
  </si>
  <si>
    <t>'2025/05/04 11:19:16.636</t>
  </si>
  <si>
    <t>'2025/05/04 11:19:16.669</t>
  </si>
  <si>
    <t>'2025/05/04 11:19:16.701</t>
  </si>
  <si>
    <t>'2025/05/04 11:19:16.727</t>
  </si>
  <si>
    <t>'2025/05/04 11:19:16.760</t>
  </si>
  <si>
    <t>'2025/05/04 11:19:16.764</t>
  </si>
  <si>
    <t>'2025/05/04 11:19:16.791</t>
  </si>
  <si>
    <t>'2025/05/04 11:19:16.820</t>
  </si>
  <si>
    <t>'2025/05/04 11:19:16.821</t>
  </si>
  <si>
    <t>'2025/05/04 11:19:16.847</t>
  </si>
  <si>
    <t>'2025/05/04 11:19:16.849</t>
  </si>
  <si>
    <t>'2025/05/04 11:19:16.876</t>
  </si>
  <si>
    <t>'2025/05/04 11:19:16.907</t>
  </si>
  <si>
    <t>'2025/05/04 11:19:16.937</t>
  </si>
  <si>
    <t>'2025/05/04 11:19:16.968</t>
  </si>
  <si>
    <t>'2025/05/04 11:19:16.969</t>
  </si>
  <si>
    <t>'2025/05/04 11:19:16.997</t>
  </si>
  <si>
    <t>'2025/05/04 11:19:17.029</t>
  </si>
  <si>
    <t>'2025/05/04 11:19:17.058</t>
  </si>
  <si>
    <t>'2025/05/04 11:19:17.086</t>
  </si>
  <si>
    <t>'2025/05/04 11:19:17.087</t>
  </si>
  <si>
    <t>'2025/05/04 11:19:17.120</t>
  </si>
  <si>
    <t>'2025/05/04 11:19:17.147</t>
  </si>
  <si>
    <t>'2025/05/04 11:19:17.148</t>
  </si>
  <si>
    <t>'2025/05/04 11:19:17.177</t>
  </si>
  <si>
    <t>'2025/05/04 11:19:17.207</t>
  </si>
  <si>
    <t>'2025/05/04 11:19:17.238</t>
  </si>
  <si>
    <t>'2025/05/04 11:19:17.269</t>
  </si>
  <si>
    <t>'2025/05/04 11:19:17.299</t>
  </si>
  <si>
    <t>'2025/05/04 11:19:17.332</t>
  </si>
  <si>
    <t>'2025/05/04 11:19:17.334</t>
  </si>
  <si>
    <t>'2025/05/04 11:19:17.357</t>
  </si>
  <si>
    <t>'2025/05/04 11:19:17.387</t>
  </si>
  <si>
    <t>'2025/05/04 11:19:17.417</t>
  </si>
  <si>
    <t>'2025/05/04 11:19:17.451</t>
  </si>
  <si>
    <t>'2025/05/04 11:19:17.476</t>
  </si>
  <si>
    <t>'2025/05/04 11:19:17.477</t>
  </si>
  <si>
    <t>'2025/05/04 11:19:17.507</t>
  </si>
  <si>
    <t>'2025/05/04 11:19:17.538</t>
  </si>
  <si>
    <t>'2025/05/04 11:19:17.568</t>
  </si>
  <si>
    <t>'2025/05/04 11:19:17.598</t>
  </si>
  <si>
    <t>'2025/05/04 11:19:17.599</t>
  </si>
  <si>
    <t>'2025/05/04 11:19:17.627</t>
  </si>
  <si>
    <t>'2025/05/04 11:19:17.630</t>
  </si>
  <si>
    <t>'2025/05/04 11:19:17.656</t>
  </si>
  <si>
    <t>'2025/05/04 11:19:17.686</t>
  </si>
  <si>
    <t>'2025/05/04 11:19:17.717</t>
  </si>
  <si>
    <t>'2025/05/04 11:19:17.718</t>
  </si>
  <si>
    <t>'2025/05/04 11:19:17.748</t>
  </si>
  <si>
    <t>'2025/05/04 11:19:17.776</t>
  </si>
  <si>
    <t>'2025/05/04 11:19:17.779</t>
  </si>
  <si>
    <t>'2025/05/04 11:19:17.836</t>
  </si>
  <si>
    <t>'2025/05/04 11:19:17.837</t>
  </si>
  <si>
    <t>'2025/05/04 11:19:17.869</t>
  </si>
  <si>
    <t>'2025/05/04 11:19:17.870</t>
  </si>
  <si>
    <t>'2025/05/04 11:19:17.900</t>
  </si>
  <si>
    <t>'2025/05/04 11:19:17.927</t>
  </si>
  <si>
    <t>'2025/05/04 11:19:17.932</t>
  </si>
  <si>
    <t>'2025/05/04 11:19:17.957</t>
  </si>
  <si>
    <t>'2025/05/04 11:19:17.987</t>
  </si>
  <si>
    <t>'2025/05/04 11:19:18.016</t>
  </si>
  <si>
    <t>'2025/05/04 11:19:18.049</t>
  </si>
  <si>
    <t>'2025/05/04 11:19:18.079</t>
  </si>
  <si>
    <t>'2025/05/04 11:19:18.080</t>
  </si>
  <si>
    <t>'2025/05/04 11:19:18.106</t>
  </si>
  <si>
    <t>'2025/05/04 11:19:18.107</t>
  </si>
  <si>
    <t>'2025/05/04 11:19:18.137</t>
  </si>
  <si>
    <t>'2025/05/04 11:19:18.167</t>
  </si>
  <si>
    <t>'2025/05/04 11:19:18.199</t>
  </si>
  <si>
    <t>'2025/05/04 11:19:18.229</t>
  </si>
  <si>
    <t>'2025/05/04 11:19:18.230</t>
  </si>
  <si>
    <t>'2025/05/04 11:19:18.257</t>
  </si>
  <si>
    <t>'2025/05/04 11:19:18.286</t>
  </si>
  <si>
    <t>'2025/05/04 11:19:18.287</t>
  </si>
  <si>
    <t>'2025/05/04 11:19:18.319</t>
  </si>
  <si>
    <t>'2025/05/04 11:19:18.347</t>
  </si>
  <si>
    <t>'2025/05/04 11:19:18.348</t>
  </si>
  <si>
    <t>'2025/05/04 11:19:18.381</t>
  </si>
  <si>
    <t>'2025/05/04 11:19:18.408</t>
  </si>
  <si>
    <t>'2025/05/04 11:19:18.436</t>
  </si>
  <si>
    <t>'2025/05/04 11:19:18.437</t>
  </si>
  <si>
    <t>'2025/05/04 11:19:18.468</t>
  </si>
  <si>
    <t>'2025/05/04 11:19:18.469</t>
  </si>
  <si>
    <t>'2025/05/04 11:19:18.500</t>
  </si>
  <si>
    <t>'2025/05/04 11:19:18.529</t>
  </si>
  <si>
    <t>'2025/05/04 11:19:18.564</t>
  </si>
  <si>
    <t>'2025/05/04 11:19:18.565</t>
  </si>
  <si>
    <t>'2025/05/04 11:19:18.586</t>
  </si>
  <si>
    <t>'2025/05/04 11:19:18.587</t>
  </si>
  <si>
    <t>'2025/05/04 11:19:18.619</t>
  </si>
  <si>
    <t>'2025/05/04 11:19:18.648</t>
  </si>
  <si>
    <t>'2025/05/04 11:19:18.676</t>
  </si>
  <si>
    <t>'2025/05/04 11:19:18.708</t>
  </si>
  <si>
    <t>'2025/05/04 11:19:18.709</t>
  </si>
  <si>
    <t>'2025/05/04 11:19:18.737</t>
  </si>
  <si>
    <t>'2025/05/04 11:19:18.766</t>
  </si>
  <si>
    <t>'2025/05/04 11:19:18.802</t>
  </si>
  <si>
    <t>'2025/05/04 11:19:18.862</t>
  </si>
  <si>
    <t>'2025/05/04 11:19:18.886</t>
  </si>
  <si>
    <t>'2025/05/04 11:19:18.887</t>
  </si>
  <si>
    <t>'2025/05/04 11:19:18.916</t>
  </si>
  <si>
    <t>'2025/05/04 11:19:18.917</t>
  </si>
  <si>
    <t>'2025/05/04 11:19:18.947</t>
  </si>
  <si>
    <t>'2025/05/04 11:19:18.977</t>
  </si>
  <si>
    <t>'2025/05/04 11:19:18.980</t>
  </si>
  <si>
    <t>'2025/05/04 11:19:19.006</t>
  </si>
  <si>
    <t>'2025/05/04 11:19:19.037</t>
  </si>
  <si>
    <t>'2025/05/04 11:19:19.067</t>
  </si>
  <si>
    <t>'2025/05/04 11:19:19.096</t>
  </si>
  <si>
    <t>'2025/05/04 11:19:19.127</t>
  </si>
  <si>
    <t>'2025/05/04 11:19:19.157</t>
  </si>
  <si>
    <t>'2025/05/04 11:19:19.160</t>
  </si>
  <si>
    <t>'2025/05/04 11:19:19.187</t>
  </si>
  <si>
    <t>'2025/05/04 11:19:19.218</t>
  </si>
  <si>
    <t>'2025/05/04 11:19:19.248</t>
  </si>
  <si>
    <t>'2025/05/04 11:19:19.281</t>
  </si>
  <si>
    <t>'2025/05/04 11:19:19.306</t>
  </si>
  <si>
    <t>'2025/05/04 11:19:19.307</t>
  </si>
  <si>
    <t>'2025/05/04 11:19:19.336</t>
  </si>
  <si>
    <t>'2025/05/04 11:19:19.337</t>
  </si>
  <si>
    <t>'2025/05/04 11:19:19.366</t>
  </si>
  <si>
    <t>'2025/05/04 11:19:19.404</t>
  </si>
  <si>
    <t>'2025/05/04 11:19:19.408</t>
  </si>
  <si>
    <t>'2025/05/04 11:19:19.429</t>
  </si>
  <si>
    <t>'2025/05/04 11:19:19.457</t>
  </si>
  <si>
    <t>'2025/05/04 11:19:19.458</t>
  </si>
  <si>
    <t>'2025/05/04 11:19:19.487</t>
  </si>
  <si>
    <t>'2025/05/04 11:19:19.516</t>
  </si>
  <si>
    <t>'2025/05/04 11:19:19.546</t>
  </si>
  <si>
    <t>'2025/05/04 11:19:19.583</t>
  </si>
  <si>
    <t>'2025/05/04 11:19:19.606</t>
  </si>
  <si>
    <t>'2025/05/04 11:19:19.637</t>
  </si>
  <si>
    <t>'2025/05/04 11:19:19.668</t>
  </si>
  <si>
    <t>'2025/05/04 11:19:19.699</t>
  </si>
  <si>
    <t>'2025/05/04 11:19:19.727</t>
  </si>
  <si>
    <t>'2025/05/04 11:19:19.729</t>
  </si>
  <si>
    <t>'2025/05/04 11:19:19.757</t>
  </si>
  <si>
    <t>'2025/05/04 11:19:19.787</t>
  </si>
  <si>
    <t>'2025/05/04 11:19:19.788</t>
  </si>
  <si>
    <t>'2025/05/04 11:19:19.818</t>
  </si>
  <si>
    <t>'2025/05/04 11:19:19.848</t>
  </si>
  <si>
    <t>'2025/05/04 11:19:19.876</t>
  </si>
  <si>
    <t>'2025/05/04 11:19:19.880</t>
  </si>
  <si>
    <t>'2025/05/04 11:19:19.907</t>
  </si>
  <si>
    <t>'2025/05/04 11:19:19.937</t>
  </si>
  <si>
    <t>'2025/05/04 11:19:19.968</t>
  </si>
  <si>
    <t>'2025/05/04 11:19:20.000</t>
  </si>
  <si>
    <t>'2025/05/04 11:19:20.032</t>
  </si>
  <si>
    <t>'2025/05/04 11:19:20.057</t>
  </si>
  <si>
    <t>'2025/05/04 11:19:20.059</t>
  </si>
  <si>
    <t>'2025/05/04 11:19:20.087</t>
  </si>
  <si>
    <t>'2025/05/04 11:19:20.088</t>
  </si>
  <si>
    <t>'2025/05/04 11:19:20.117</t>
  </si>
  <si>
    <t>'2025/05/04 11:19:20.147</t>
  </si>
  <si>
    <t>'2025/05/04 11:19:20.148</t>
  </si>
  <si>
    <t>'2025/05/04 11:19:20.178</t>
  </si>
  <si>
    <t>'2025/05/04 11:19:20.206</t>
  </si>
  <si>
    <t>'2025/05/04 11:19:20.207</t>
  </si>
  <si>
    <t>'2025/05/04 11:19:20.236</t>
  </si>
  <si>
    <t>'2025/05/04 11:19:20.269</t>
  </si>
  <si>
    <t>'2025/05/04 11:19:20.298</t>
  </si>
  <si>
    <t>'2025/05/04 11:19:20.300</t>
  </si>
  <si>
    <t>'2025/05/04 11:19:20.327</t>
  </si>
  <si>
    <t>'2025/05/04 11:19:20.386</t>
  </si>
  <si>
    <t>'2025/05/04 11:19:20.387</t>
  </si>
  <si>
    <t>'2025/05/04 11:19:20.388</t>
  </si>
  <si>
    <t>'2025/05/04 11:19:20.389</t>
  </si>
  <si>
    <t>'2025/05/04 11:19:20.418</t>
  </si>
  <si>
    <t>'2025/05/04 11:19:20.449</t>
  </si>
  <si>
    <t>'2025/05/04 11:19:20.450</t>
  </si>
  <si>
    <t>'2025/05/04 11:19:20.477</t>
  </si>
  <si>
    <t>'2025/05/04 11:19:20.508</t>
  </si>
  <si>
    <t>'2025/05/04 11:19:20.536</t>
  </si>
  <si>
    <t>'2025/05/04 11:19:20.537</t>
  </si>
  <si>
    <t>'2025/05/04 11:19:20.567</t>
  </si>
  <si>
    <t>'2025/05/04 11:19:20.568</t>
  </si>
  <si>
    <t>'2025/05/04 11:19:20.599</t>
  </si>
  <si>
    <t>'2025/05/04 11:19:20.631</t>
  </si>
  <si>
    <t>'2025/05/04 11:19:20.659</t>
  </si>
  <si>
    <t>'2025/05/04 11:19:20.660</t>
  </si>
  <si>
    <t>'2025/05/04 11:19:20.686</t>
  </si>
  <si>
    <t>'2025/05/04 11:19:20.717</t>
  </si>
  <si>
    <t>'2025/05/04 11:19:20.750</t>
  </si>
  <si>
    <t>'2025/05/04 11:19:20.751</t>
  </si>
  <si>
    <t>'2025/05/04 11:19:20.776</t>
  </si>
  <si>
    <t>'2025/05/04 11:19:20.806</t>
  </si>
  <si>
    <t>'2025/05/04 11:19:20.807</t>
  </si>
  <si>
    <t>'2025/05/04 11:19:20.836</t>
  </si>
  <si>
    <t>'2025/05/04 11:19:20.867</t>
  </si>
  <si>
    <t>'2025/05/04 11:19:20.896</t>
  </si>
  <si>
    <t>'2025/05/04 11:19:20.933</t>
  </si>
  <si>
    <t>'2025/05/04 11:19:20.957</t>
  </si>
  <si>
    <t>'2025/05/04 11:19:20.965</t>
  </si>
  <si>
    <t>'2025/05/04 11:19:20.987</t>
  </si>
  <si>
    <t>'2025/05/04 11:19:21.018</t>
  </si>
  <si>
    <t>'2025/05/04 11:19:21.046</t>
  </si>
  <si>
    <t>'2025/05/04 11:19:21.047</t>
  </si>
  <si>
    <t>'2025/05/04 11:19:21.076</t>
  </si>
  <si>
    <t>'2025/05/04 11:19:21.108</t>
  </si>
  <si>
    <t>'2025/05/04 11:19:21.138</t>
  </si>
  <si>
    <t>'2025/05/04 11:19:21.166</t>
  </si>
  <si>
    <t>'2025/05/04 11:19:21.167</t>
  </si>
  <si>
    <t>'2025/05/04 11:19:21.202</t>
  </si>
  <si>
    <t>'2025/05/04 11:19:21.233</t>
  </si>
  <si>
    <t>'2025/05/04 11:19:21.234</t>
  </si>
  <si>
    <t>'2025/05/04 11:19:21.257</t>
  </si>
  <si>
    <t>'2025/05/04 11:19:21.287</t>
  </si>
  <si>
    <t>'2025/05/04 11:19:21.288</t>
  </si>
  <si>
    <t>'2025/05/04 11:19:21.317</t>
  </si>
  <si>
    <t>'2025/05/04 11:19:21.347</t>
  </si>
  <si>
    <t>'2025/05/04 11:19:21.377</t>
  </si>
  <si>
    <t>'2025/05/04 11:19:21.378</t>
  </si>
  <si>
    <t>'2025/05/04 11:19:21.406</t>
  </si>
  <si>
    <t>'2025/05/04 11:19:21.436</t>
  </si>
  <si>
    <t>'2025/05/04 11:19:21.437</t>
  </si>
  <si>
    <t>'2025/05/04 11:19:21.467</t>
  </si>
  <si>
    <t>'2025/05/04 11:19:21.499</t>
  </si>
  <si>
    <t>'2025/05/04 11:19:21.500</t>
  </si>
  <si>
    <t>'2025/05/04 11:19:21.529</t>
  </si>
  <si>
    <t>'2025/05/04 11:19:21.557</t>
  </si>
  <si>
    <t>'2025/05/04 11:19:21.558</t>
  </si>
  <si>
    <t>'2025/05/04 11:19:21.587</t>
  </si>
  <si>
    <t>'2025/05/04 11:19:21.588</t>
  </si>
  <si>
    <t>'2025/05/04 11:19:21.617</t>
  </si>
  <si>
    <t>'2025/05/04 11:19:21.648</t>
  </si>
  <si>
    <t>'2025/05/04 11:19:21.649</t>
  </si>
  <si>
    <t>'2025/05/04 11:19:21.676</t>
  </si>
  <si>
    <t>'2025/05/04 11:19:21.741</t>
  </si>
  <si>
    <t>'2025/05/04 11:19:21.743</t>
  </si>
  <si>
    <t>'2025/05/04 11:19:21.746</t>
  </si>
  <si>
    <t>'2025/05/04 11:19:21.768</t>
  </si>
  <si>
    <t>'2025/05/04 11:19:21.799</t>
  </si>
  <si>
    <t>'2025/05/04 11:19:21.828</t>
  </si>
  <si>
    <t>'2025/05/04 11:19:21.829</t>
  </si>
  <si>
    <t>'2025/05/04 11:19:21.856</t>
  </si>
  <si>
    <t>'2025/05/04 11:19:21.886</t>
  </si>
  <si>
    <t>'2025/05/04 11:19:21.917</t>
  </si>
  <si>
    <t>'2025/05/04 11:19:21.948</t>
  </si>
  <si>
    <t>'2025/05/04 11:19:21.976</t>
  </si>
  <si>
    <t>'2025/05/04 11:19:21.980</t>
  </si>
  <si>
    <t>'2025/05/04 11:19:22.007</t>
  </si>
  <si>
    <t>'2025/05/04 11:19:22.038</t>
  </si>
  <si>
    <t>'2025/05/04 11:19:22.066</t>
  </si>
  <si>
    <t>'2025/05/04 11:19:22.067</t>
  </si>
  <si>
    <t>'2025/05/04 11:19:22.097</t>
  </si>
  <si>
    <t>'2025/05/04 11:19:22.129</t>
  </si>
  <si>
    <t>'2025/05/04 11:19:22.156</t>
  </si>
  <si>
    <t>'2025/05/04 11:19:22.159</t>
  </si>
  <si>
    <t>'2025/05/04 11:19:22.190</t>
  </si>
  <si>
    <t>'2025/05/04 11:19:22.217</t>
  </si>
  <si>
    <t>'2025/05/04 11:19:22.247</t>
  </si>
  <si>
    <t>'2025/05/04 11:19:22.277</t>
  </si>
  <si>
    <t>'2025/05/04 11:19:22.281</t>
  </si>
  <si>
    <t>'2025/05/04 11:19:22.306</t>
  </si>
  <si>
    <t>'2025/05/04 11:19:22.307</t>
  </si>
  <si>
    <t>'2025/05/04 11:19:22.339</t>
  </si>
  <si>
    <t>'2025/05/04 11:19:22.367</t>
  </si>
  <si>
    <t>'2025/05/04 11:19:22.404</t>
  </si>
  <si>
    <t>'2025/05/04 11:19:22.429</t>
  </si>
  <si>
    <t>'2025/05/04 11:19:22.460</t>
  </si>
  <si>
    <t>'2025/05/04 11:19:22.461</t>
  </si>
  <si>
    <t>'2025/05/04 11:19:22.487</t>
  </si>
  <si>
    <t>'2025/05/04 11:19:22.521</t>
  </si>
  <si>
    <t>'2025/05/04 11:19:22.547</t>
  </si>
  <si>
    <t>'2025/05/04 11:19:22.548</t>
  </si>
  <si>
    <t>'2025/05/04 11:19:22.577</t>
  </si>
  <si>
    <t>'2025/05/04 11:19:22.607</t>
  </si>
  <si>
    <t>'2025/05/04 11:19:22.669</t>
  </si>
  <si>
    <t>'2025/05/04 11:19:22.670</t>
  </si>
  <si>
    <t>'2025/05/04 11:19:22.727</t>
  </si>
  <si>
    <t>'2025/05/04 11:19:22.732</t>
  </si>
  <si>
    <t>'2025/05/04 11:19:22.756</t>
  </si>
  <si>
    <t>'2025/05/04 11:19:22.786</t>
  </si>
  <si>
    <t>'2025/05/04 11:19:22.818</t>
  </si>
  <si>
    <t>'2025/05/04 11:19:22.847</t>
  </si>
  <si>
    <t>'2025/05/04 11:19:22.914</t>
  </si>
  <si>
    <t>'2025/05/04 11:19:22.915</t>
  </si>
  <si>
    <t>'2025/05/04 11:19:22.916</t>
  </si>
  <si>
    <t>'2025/05/04 11:19:22.917</t>
  </si>
  <si>
    <t>'2025/05/04 11:19:22.937</t>
  </si>
  <si>
    <t>'2025/05/04 11:19:22.971</t>
  </si>
  <si>
    <t>'2025/05/04 11:19:23.001</t>
  </si>
  <si>
    <t>'2025/05/04 11:19:23.002</t>
  </si>
  <si>
    <t>'2025/05/04 11:19:23.029</t>
  </si>
  <si>
    <t>'2025/05/04 11:19:23.030</t>
  </si>
  <si>
    <t>'2025/05/04 11:19:23.057</t>
  </si>
  <si>
    <t>'2025/05/04 11:19:23.087</t>
  </si>
  <si>
    <t>'2025/05/04 11:19:23.117</t>
  </si>
  <si>
    <t>'2025/05/04 11:19:23.118</t>
  </si>
  <si>
    <t>'2025/05/04 11:19:23.147</t>
  </si>
  <si>
    <t>'2025/05/04 11:19:23.180</t>
  </si>
  <si>
    <t>'2025/05/04 11:19:23.181</t>
  </si>
  <si>
    <t>'2025/05/04 11:19:23.210</t>
  </si>
  <si>
    <t>'2025/05/04 11:19:23.215</t>
  </si>
  <si>
    <t>'2025/05/04 11:19:23.237</t>
  </si>
  <si>
    <t>'2025/05/04 11:19:23.269</t>
  </si>
  <si>
    <t>'2025/05/04 11:19:23.299</t>
  </si>
  <si>
    <t>'2025/05/04 11:19:23.326</t>
  </si>
  <si>
    <t>'2025/05/04 11:19:23.356</t>
  </si>
  <si>
    <t>'2025/05/04 11:19:23.359</t>
  </si>
  <si>
    <t>'2025/05/04 11:19:23.386</t>
  </si>
  <si>
    <t>'2025/05/04 11:19:23.387</t>
  </si>
  <si>
    <t>'2025/05/04 11:19:23.416</t>
  </si>
  <si>
    <t>'2025/05/04 11:19:23.448</t>
  </si>
  <si>
    <t>'2025/05/04 11:19:23.477</t>
  </si>
  <si>
    <t>'2025/05/04 11:19:23.478</t>
  </si>
  <si>
    <t>'2025/05/04 11:19:23.508</t>
  </si>
  <si>
    <t>'2025/05/04 11:19:23.509</t>
  </si>
  <si>
    <t>'2025/05/04 11:19:23.537</t>
  </si>
  <si>
    <t>'2025/05/04 11:19:23.568</t>
  </si>
  <si>
    <t>'2025/05/04 11:19:23.601</t>
  </si>
  <si>
    <t>'2025/05/04 11:19:23.632</t>
  </si>
  <si>
    <t>'2025/05/04 11:19:23.657</t>
  </si>
  <si>
    <t>'2025/05/04 11:19:23.658</t>
  </si>
  <si>
    <t>'2025/05/04 11:19:23.689</t>
  </si>
  <si>
    <t>'2025/05/04 11:19:23.718</t>
  </si>
  <si>
    <t>'2025/05/04 11:19:23.747</t>
  </si>
  <si>
    <t>'2025/05/04 11:19:23.748</t>
  </si>
  <si>
    <t>'2025/05/04 11:19:23.777</t>
  </si>
  <si>
    <t>'2025/05/04 11:19:23.806</t>
  </si>
  <si>
    <t>'2025/05/04 11:19:23.807</t>
  </si>
  <si>
    <t>'2025/05/04 11:19:23.836</t>
  </si>
  <si>
    <t>'2025/05/04 11:19:23.867</t>
  </si>
  <si>
    <t>'2025/05/04 11:19:23.903</t>
  </si>
  <si>
    <t>'2025/05/04 11:19:23.933</t>
  </si>
  <si>
    <t>'2025/05/04 11:19:23.934</t>
  </si>
  <si>
    <t>'2025/05/04 11:19:23.957</t>
  </si>
  <si>
    <t>'2025/05/04 11:19:23.986</t>
  </si>
  <si>
    <t>'2025/05/04 11:19:23.987</t>
  </si>
  <si>
    <t>'2025/05/04 11:19:24.016</t>
  </si>
  <si>
    <t>'2025/05/04 11:19:24.046</t>
  </si>
  <si>
    <t>'2025/05/04 11:19:24.077</t>
  </si>
  <si>
    <t>'2025/05/04 11:19:24.078</t>
  </si>
  <si>
    <t>'2025/05/04 11:19:24.107</t>
  </si>
  <si>
    <t>'2025/05/04 11:19:24.139</t>
  </si>
  <si>
    <t>'2025/05/04 11:19:24.169</t>
  </si>
  <si>
    <t>'2025/05/04 11:19:24.170</t>
  </si>
  <si>
    <t>'2025/05/04 11:19:24.199</t>
  </si>
  <si>
    <t>'2025/05/04 11:19:24.232</t>
  </si>
  <si>
    <t>'2025/05/04 11:19:24.233</t>
  </si>
  <si>
    <t>'2025/05/04 11:19:24.258</t>
  </si>
  <si>
    <t>'2025/05/04 11:19:24.287</t>
  </si>
  <si>
    <t>'2025/05/04 11:19:24.317</t>
  </si>
  <si>
    <t>'2025/05/04 11:19:24.318</t>
  </si>
  <si>
    <t>'2025/05/04 11:19:24.348</t>
  </si>
  <si>
    <t>'2025/05/04 11:19:24.379</t>
  </si>
  <si>
    <t>'2025/05/04 11:19:24.380</t>
  </si>
  <si>
    <t>'2025/05/04 11:19:24.408</t>
  </si>
  <si>
    <t>'2025/05/04 11:19:24.436</t>
  </si>
  <si>
    <t>'2025/05/04 11:19:24.469</t>
  </si>
  <si>
    <t>'2025/05/04 11:19:24.499</t>
  </si>
  <si>
    <t>'2025/05/04 11:19:24.500</t>
  </si>
  <si>
    <t>'2025/05/04 11:19:24.534</t>
  </si>
  <si>
    <t>'2025/05/04 11:19:24.560</t>
  </si>
  <si>
    <t>'2025/05/04 11:19:24.563</t>
  </si>
  <si>
    <t>'2025/05/04 11:19:24.586</t>
  </si>
  <si>
    <t>'2025/05/04 11:19:24.618</t>
  </si>
  <si>
    <t>'2025/05/04 11:19:24.619</t>
  </si>
  <si>
    <t>'2025/05/04 11:19:24.646</t>
  </si>
  <si>
    <t>'2025/05/04 11:19:24.647</t>
  </si>
  <si>
    <t>'2025/05/04 11:19:24.676</t>
  </si>
  <si>
    <t>'2025/05/04 11:19:24.706</t>
  </si>
  <si>
    <t>'2025/05/04 11:19:24.707</t>
  </si>
  <si>
    <t>'2025/05/04 11:19:24.736</t>
  </si>
  <si>
    <t>'2025/05/04 11:19:24.769</t>
  </si>
  <si>
    <t>'2025/05/04 11:19:24.801</t>
  </si>
  <si>
    <t>'2025/05/04 11:19:24.831</t>
  </si>
  <si>
    <t>'2025/05/04 11:19:24.832</t>
  </si>
  <si>
    <t>'2025/05/04 11:19:24.857</t>
  </si>
  <si>
    <t>'2025/05/04 11:19:24.887</t>
  </si>
  <si>
    <t>'2025/05/04 11:19:24.917</t>
  </si>
  <si>
    <t>'2025/05/04 11:19:24.946</t>
  </si>
  <si>
    <t>'2025/05/04 11:19:24.947</t>
  </si>
  <si>
    <t>'2025/05/04 11:19:24.948</t>
  </si>
  <si>
    <t>'2025/05/04 11:19:24.979</t>
  </si>
  <si>
    <t>'2025/05/04 11:19:25.006</t>
  </si>
  <si>
    <t>'2025/05/04 11:19:25.036</t>
  </si>
  <si>
    <t>'2025/05/04 11:19:25.067</t>
  </si>
  <si>
    <t>'2025/05/04 11:19:25.099</t>
  </si>
  <si>
    <t>'2025/05/04 11:19:25.133</t>
  </si>
  <si>
    <t>'2025/05/04 11:19:25.157</t>
  </si>
  <si>
    <t>'2025/05/04 11:19:25.186</t>
  </si>
  <si>
    <t>'2025/05/04 11:19:25.187</t>
  </si>
  <si>
    <t>'2025/05/04 11:19:25.216</t>
  </si>
  <si>
    <t>'2025/05/04 11:19:25.246</t>
  </si>
  <si>
    <t>'2025/05/04 11:19:25.276</t>
  </si>
  <si>
    <t>'2025/05/04 11:19:25.278</t>
  </si>
  <si>
    <t>'2025/05/04 11:19:25.306</t>
  </si>
  <si>
    <t>'2025/05/04 11:19:25.307</t>
  </si>
  <si>
    <t>'2025/05/04 11:19:25.336</t>
  </si>
  <si>
    <t>'2025/05/04 11:19:25.366</t>
  </si>
  <si>
    <t>'2025/05/04 11:19:25.397</t>
  </si>
  <si>
    <t>'2025/05/04 11:19:25.398</t>
  </si>
  <si>
    <t>'2025/05/04 11:19:25.430</t>
  </si>
  <si>
    <t>'2025/05/04 11:19:25.431</t>
  </si>
  <si>
    <t>'2025/05/04 11:19:25.457</t>
  </si>
  <si>
    <t>'2025/05/04 11:19:25.487</t>
  </si>
  <si>
    <t>'2025/05/04 11:19:25.518</t>
  </si>
  <si>
    <t>'2025/05/04 11:19:25.551</t>
  </si>
  <si>
    <t>'2025/05/04 11:19:25.579</t>
  </si>
  <si>
    <t>'2025/05/04 11:19:25.606</t>
  </si>
  <si>
    <t>'2025/05/04 11:19:25.607</t>
  </si>
  <si>
    <t>'2025/05/04 11:19:25.636</t>
  </si>
  <si>
    <t>'2025/05/04 11:19:25.670</t>
  </si>
  <si>
    <t>'2025/05/04 11:19:25.671</t>
  </si>
  <si>
    <t>'2025/05/04 11:19:25.697</t>
  </si>
  <si>
    <t>'2025/05/04 11:19:25.729</t>
  </si>
  <si>
    <t>'2025/05/04 11:19:25.730</t>
  </si>
  <si>
    <t>'2025/05/04 11:19:25.756</t>
  </si>
  <si>
    <t>'2025/05/04 11:19:25.789</t>
  </si>
  <si>
    <t>'2025/05/04 11:19:25.833</t>
  </si>
  <si>
    <t>'2025/05/04 11:19:25.846</t>
  </si>
  <si>
    <t>'2025/05/04 11:19:25.847</t>
  </si>
  <si>
    <t>'2025/05/04 11:19:25.879</t>
  </si>
  <si>
    <t>'2025/05/04 11:19:25.906</t>
  </si>
  <si>
    <t>'2025/05/04 11:19:25.936</t>
  </si>
  <si>
    <t>'2025/05/04 11:19:25.966</t>
  </si>
  <si>
    <t>'2025/05/04 11:19:25.967</t>
  </si>
  <si>
    <t>'2025/05/04 11:19:25.998</t>
  </si>
  <si>
    <t>'2025/05/04 11:19:26.031</t>
  </si>
  <si>
    <t>'2025/05/04 11:19:26.063</t>
  </si>
  <si>
    <t>'2025/05/04 11:19:26.085</t>
  </si>
  <si>
    <t>'2025/05/04 11:19:26.086</t>
  </si>
  <si>
    <t>'2025/05/04 11:19:26.087</t>
  </si>
  <si>
    <t>'2025/05/04 11:19:26.117</t>
  </si>
  <si>
    <t>'2025/05/04 11:19:26.146</t>
  </si>
  <si>
    <t>'2025/05/04 11:19:26.147</t>
  </si>
  <si>
    <t>'2025/05/04 11:19:26.179</t>
  </si>
  <si>
    <t>'2025/05/04 11:19:26.206</t>
  </si>
  <si>
    <t>'2025/05/04 11:19:26.208</t>
  </si>
  <si>
    <t>'2025/05/04 11:19:26.237</t>
  </si>
  <si>
    <t>'2025/05/04 11:19:26.268</t>
  </si>
  <si>
    <t>'2025/05/04 11:19:26.300</t>
  </si>
  <si>
    <t>'2025/05/04 11:19:26.361</t>
  </si>
  <si>
    <t>'2025/05/04 11:19:26.362</t>
  </si>
  <si>
    <t>'2025/05/04 11:19:26.363</t>
  </si>
  <si>
    <t>'2025/05/04 11:19:26.387</t>
  </si>
  <si>
    <t>'2025/05/04 11:19:26.388</t>
  </si>
  <si>
    <t>'2025/05/04 11:19:26.417</t>
  </si>
  <si>
    <t>'2025/05/04 11:19:26.446</t>
  </si>
  <si>
    <t>'2025/05/04 11:19:26.479</t>
  </si>
  <si>
    <t>'2025/05/04 11:19:26.480</t>
  </si>
  <si>
    <t>'2025/05/04 11:19:26.507</t>
  </si>
  <si>
    <t>'2025/05/04 11:19:26.536</t>
  </si>
  <si>
    <t>'2025/05/04 11:19:26.566</t>
  </si>
  <si>
    <t>'2025/05/04 11:19:26.567</t>
  </si>
  <si>
    <t>'2025/05/04 11:19:26.598</t>
  </si>
  <si>
    <t>'2025/05/04 11:19:26.632</t>
  </si>
  <si>
    <t>'2025/05/04 11:19:26.656</t>
  </si>
  <si>
    <t>'2025/05/04 11:19:26.658</t>
  </si>
  <si>
    <t>'2025/05/04 11:19:26.687</t>
  </si>
  <si>
    <t>'2025/05/04 11:19:26.716</t>
  </si>
  <si>
    <t>'2025/05/04 11:19:26.717</t>
  </si>
  <si>
    <t>'2025/05/04 11:19:26.747</t>
  </si>
  <si>
    <t>'2025/05/04 11:19:26.777</t>
  </si>
  <si>
    <t>'2025/05/04 11:19:26.778</t>
  </si>
  <si>
    <t>'2025/05/04 11:19:26.807</t>
  </si>
  <si>
    <t>'2025/05/04 11:19:26.840</t>
  </si>
  <si>
    <t>'2025/05/04 11:19:26.870</t>
  </si>
  <si>
    <t>'2025/05/04 11:19:26.900</t>
  </si>
  <si>
    <t>'2025/05/04 11:19:26.934</t>
  </si>
  <si>
    <t>'2025/05/04 11:19:26.936</t>
  </si>
  <si>
    <t>'2025/05/04 11:19:26.959</t>
  </si>
  <si>
    <t>'2025/05/04 11:19:26.987</t>
  </si>
  <si>
    <t>'2025/05/04 11:19:26.988</t>
  </si>
  <si>
    <t>'2025/05/04 11:19:27.017</t>
  </si>
  <si>
    <t>'2025/05/04 11:19:27.047</t>
  </si>
  <si>
    <t>'2025/05/04 11:19:27.077</t>
  </si>
  <si>
    <t>'2025/05/04 11:19:27.107</t>
  </si>
  <si>
    <t>'2025/05/04 11:19:27.136</t>
  </si>
  <si>
    <t>'2025/05/04 11:19:27.137</t>
  </si>
  <si>
    <t>'2025/05/04 11:19:27.167</t>
  </si>
  <si>
    <t>'2025/05/04 11:19:27.168</t>
  </si>
  <si>
    <t>'2025/05/04 11:19:27.196</t>
  </si>
  <si>
    <t>'2025/05/04 11:19:27.232</t>
  </si>
  <si>
    <t>'2025/05/04 11:19:27.257</t>
  </si>
  <si>
    <t>'2025/05/04 11:19:27.258</t>
  </si>
  <si>
    <t>'2025/05/04 11:19:27.288</t>
  </si>
  <si>
    <t>'2025/05/04 11:19:27.289</t>
  </si>
  <si>
    <t>'2025/05/04 11:19:27.318</t>
  </si>
  <si>
    <t>'2025/05/04 11:19:27.347</t>
  </si>
  <si>
    <t>'2025/05/04 11:19:27.377</t>
  </si>
  <si>
    <t>'2025/05/04 11:19:27.407</t>
  </si>
  <si>
    <t>'2025/05/04 11:19:27.437</t>
  </si>
  <si>
    <t>'2025/05/04 11:19:27.438</t>
  </si>
  <si>
    <t>'2025/05/04 11:19:27.467</t>
  </si>
  <si>
    <t>'2025/05/04 11:19:27.498</t>
  </si>
  <si>
    <t>'2025/05/04 11:19:27.532</t>
  </si>
  <si>
    <t>'2025/05/04 11:19:27.556</t>
  </si>
  <si>
    <t>'2025/05/04 11:19:27.557</t>
  </si>
  <si>
    <t>'2025/05/04 11:19:27.586</t>
  </si>
  <si>
    <t>'2025/05/04 11:19:27.587</t>
  </si>
  <si>
    <t>'2025/05/04 11:19:27.617</t>
  </si>
  <si>
    <t>'2025/05/04 11:19:27.647</t>
  </si>
  <si>
    <t>'2025/05/04 11:19:27.677</t>
  </si>
  <si>
    <t>'2025/05/04 11:19:27.679</t>
  </si>
  <si>
    <t>'2025/05/04 11:19:27.706</t>
  </si>
  <si>
    <t>'2025/05/04 11:19:27.709</t>
  </si>
  <si>
    <t>'2025/05/04 11:19:27.736</t>
  </si>
  <si>
    <t>'2025/05/04 11:19:27.768</t>
  </si>
  <si>
    <t>'2025/05/04 11:19:27.798</t>
  </si>
  <si>
    <t>'2025/05/04 11:19:27.831</t>
  </si>
  <si>
    <t>'2025/05/04 11:19:27.832</t>
  </si>
  <si>
    <t>'2025/05/04 11:19:27.856</t>
  </si>
  <si>
    <t>'2025/05/04 11:19:27.888</t>
  </si>
  <si>
    <t>'2025/05/04 11:19:27.889</t>
  </si>
  <si>
    <t>'2025/05/04 11:19:27.917</t>
  </si>
  <si>
    <t>'2025/05/04 11:19:27.947</t>
  </si>
  <si>
    <t>'2025/05/04 11:19:27.948</t>
  </si>
  <si>
    <t>'2025/05/04 11:19:27.976</t>
  </si>
  <si>
    <t>'2025/05/04 11:19:28.008</t>
  </si>
  <si>
    <t>'2025/05/04 11:19:28.009</t>
  </si>
  <si>
    <t>'2025/05/04 11:19:28.038</t>
  </si>
  <si>
    <t>'2025/05/04 11:19:28.098</t>
  </si>
  <si>
    <t>'2025/05/04 11:19:28.130</t>
  </si>
  <si>
    <t>'2025/05/04 11:19:28.164</t>
  </si>
  <si>
    <t>'2025/05/04 11:19:28.187</t>
  </si>
  <si>
    <t>'2025/05/04 11:19:28.188</t>
  </si>
  <si>
    <t>'2025/05/04 11:19:28.216</t>
  </si>
  <si>
    <t>'2025/05/04 11:19:28.249</t>
  </si>
  <si>
    <t>'2025/05/04 11:19:28.250</t>
  </si>
  <si>
    <t>'2025/05/04 11:19:28.279</t>
  </si>
  <si>
    <t>'2025/05/04 11:19:28.307</t>
  </si>
  <si>
    <t>'2025/05/04 11:19:28.337</t>
  </si>
  <si>
    <t>'2025/05/04 11:19:28.370</t>
  </si>
  <si>
    <t>'2025/05/04 11:19:28.371</t>
  </si>
  <si>
    <t>'2025/05/04 11:19:28.396</t>
  </si>
  <si>
    <t>'2025/05/04 11:19:28.429</t>
  </si>
  <si>
    <t>'2025/05/04 11:19:28.489</t>
  </si>
  <si>
    <t>'2025/05/04 11:19:28.490</t>
  </si>
  <si>
    <t>'2025/05/04 11:19:28.517</t>
  </si>
  <si>
    <t>'2025/05/04 11:19:28.578</t>
  </si>
  <si>
    <t>'2025/05/04 11:19:28.579</t>
  </si>
  <si>
    <t>'2025/05/04 11:19:28.606</t>
  </si>
  <si>
    <t>'2025/05/04 11:19:28.607</t>
  </si>
  <si>
    <t>'2025/05/04 11:19:28.636</t>
  </si>
  <si>
    <t>'2025/05/04 11:19:28.667</t>
  </si>
  <si>
    <t>'2025/05/04 11:19:28.700</t>
  </si>
  <si>
    <t>'2025/05/04 11:19:28.701</t>
  </si>
  <si>
    <t>'2025/05/04 11:19:28.762</t>
  </si>
  <si>
    <t>'2025/05/04 11:19:28.766</t>
  </si>
  <si>
    <t>'2025/05/04 11:19:28.788</t>
  </si>
  <si>
    <t>'2025/05/04 11:19:28.789</t>
  </si>
  <si>
    <t>'2025/05/04 11:19:28.817</t>
  </si>
  <si>
    <t>'2025/05/04 11:19:28.879</t>
  </si>
  <si>
    <t>'2025/05/04 11:19:28.880</t>
  </si>
  <si>
    <t>'2025/05/04 11:19:28.907</t>
  </si>
  <si>
    <t>'2025/05/04 11:19:28.912</t>
  </si>
  <si>
    <t>'2025/05/04 11:19:28.937</t>
  </si>
  <si>
    <t>'2025/05/04 11:19:28.966</t>
  </si>
  <si>
    <t>'2025/05/04 11:19:29.000</t>
  </si>
  <si>
    <t>'2025/05/04 11:19:29.033</t>
  </si>
  <si>
    <t>'2025/05/04 11:19:29.056</t>
  </si>
  <si>
    <t>'2025/05/04 11:19:29.058</t>
  </si>
  <si>
    <t>'2025/05/04 11:19:29.086</t>
  </si>
  <si>
    <t>'2025/05/04 11:19:29.087</t>
  </si>
  <si>
    <t>'2025/05/04 11:19:29.147</t>
  </si>
  <si>
    <t>'2025/05/04 11:19:29.179</t>
  </si>
  <si>
    <t>'2025/05/04 11:19:29.206</t>
  </si>
  <si>
    <t>'2025/05/04 11:19:29.207</t>
  </si>
  <si>
    <t>'2025/05/04 11:19:29.238</t>
  </si>
  <si>
    <t>'2025/05/04 11:19:29.268</t>
  </si>
  <si>
    <t>'2025/05/04 11:19:29.303</t>
  </si>
  <si>
    <t>'2025/05/04 11:19:29.304</t>
  </si>
  <si>
    <t>'2025/05/04 11:19:29.331</t>
  </si>
  <si>
    <t>'2025/05/04 11:19:29.332</t>
  </si>
  <si>
    <t>'2025/05/04 11:19:29.357</t>
  </si>
  <si>
    <t>'2025/05/04 11:19:29.387</t>
  </si>
  <si>
    <t>'2025/05/04 11:19:29.418</t>
  </si>
  <si>
    <t>'2025/05/04 11:19:29.419</t>
  </si>
  <si>
    <t>'2025/05/04 11:19:29.446</t>
  </si>
  <si>
    <t>'2025/05/04 11:19:29.447</t>
  </si>
  <si>
    <t>'2025/05/04 11:19:29.479</t>
  </si>
  <si>
    <t>'2025/05/04 11:19:29.506</t>
  </si>
  <si>
    <t>'2025/05/04 11:19:29.508</t>
  </si>
  <si>
    <t>'2025/05/04 11:19:29.538</t>
  </si>
  <si>
    <t>'2025/05/04 11:19:29.567</t>
  </si>
  <si>
    <t>'2025/05/04 11:19:29.597</t>
  </si>
  <si>
    <t>'2025/05/04 11:19:29.598</t>
  </si>
  <si>
    <t>'2025/05/04 11:19:29.634</t>
  </si>
  <si>
    <t>'2025/05/04 11:19:29.635</t>
  </si>
  <si>
    <t>'2025/05/04 11:19:29.657</t>
  </si>
  <si>
    <t>'2025/05/04 11:19:29.686</t>
  </si>
  <si>
    <t>'2025/05/04 11:19:29.687</t>
  </si>
  <si>
    <t>'2025/05/04 11:19:29.716</t>
  </si>
  <si>
    <t>'2025/05/04 11:19:29.746</t>
  </si>
  <si>
    <t>'2025/05/04 11:19:29.747</t>
  </si>
  <si>
    <t>'2025/05/04 11:19:29.779</t>
  </si>
  <si>
    <t>'2025/05/04 11:19:29.812</t>
  </si>
  <si>
    <t>'2025/05/04 11:19:29.836</t>
  </si>
  <si>
    <t>'2025/05/04 11:19:29.867</t>
  </si>
  <si>
    <t>'2025/05/04 11:19:29.901</t>
  </si>
  <si>
    <t>'2025/05/04 11:19:29.902</t>
  </si>
  <si>
    <t>'2025/05/04 11:19:29.926</t>
  </si>
  <si>
    <t>'2025/05/04 11:19:29.928</t>
  </si>
  <si>
    <t>'2025/05/04 11:19:29.956</t>
  </si>
  <si>
    <t>'2025/05/04 11:19:29.986</t>
  </si>
  <si>
    <t>'2025/05/04 11:19:30.017</t>
  </si>
  <si>
    <t>'2025/05/04 11:19:30.046</t>
  </si>
  <si>
    <t>'2025/05/04 11:19:30.048</t>
  </si>
  <si>
    <t>'2025/05/04 11:19:30.109</t>
  </si>
  <si>
    <t>'2025/05/04 11:19:30.137</t>
  </si>
  <si>
    <t>'2025/05/04 11:19:30.138</t>
  </si>
  <si>
    <t>'2025/05/04 11:19:30.168</t>
  </si>
  <si>
    <t>'2025/05/04 11:19:30.198</t>
  </si>
  <si>
    <t>'2025/05/04 11:19:30.200</t>
  </si>
  <si>
    <t>'2025/05/04 11:19:30.231</t>
  </si>
  <si>
    <t>'2025/05/04 11:19:30.262</t>
  </si>
  <si>
    <t>'2025/05/04 11:19:30.265</t>
  </si>
  <si>
    <t>'2025/05/04 11:19:30.286</t>
  </si>
  <si>
    <t>'2025/05/04 11:19:30.316</t>
  </si>
  <si>
    <t>'2025/05/04 11:19:30.317</t>
  </si>
  <si>
    <t>'2025/05/04 11:19:30.351</t>
  </si>
  <si>
    <t>'2025/05/04 11:19:30.352</t>
  </si>
  <si>
    <t>'2025/05/04 11:19:30.376</t>
  </si>
  <si>
    <t>'2025/05/04 11:19:30.436</t>
  </si>
  <si>
    <t>'2025/05/04 11:19:30.437</t>
  </si>
  <si>
    <t>'2025/05/04 11:19:30.438</t>
  </si>
  <si>
    <t>'2025/05/04 11:19:30.467</t>
  </si>
  <si>
    <t>'2025/05/04 11:19:30.468</t>
  </si>
  <si>
    <t>'2025/05/04 11:19:30.501</t>
  </si>
  <si>
    <t>'2025/05/04 11:19:30.532</t>
  </si>
  <si>
    <t>'2025/05/04 11:19:30.533</t>
  </si>
  <si>
    <t>'2025/05/04 11:19:30.562</t>
  </si>
  <si>
    <t>'2025/05/04 11:19:30.587</t>
  </si>
  <si>
    <t>'2025/05/04 11:19:30.618</t>
  </si>
  <si>
    <t>'2025/05/04 11:19:30.619</t>
  </si>
  <si>
    <t>'2025/05/04 11:19:30.647</t>
  </si>
  <si>
    <t>'2025/05/04 11:19:30.677</t>
  </si>
  <si>
    <t>'2025/05/04 11:19:30.679</t>
  </si>
  <si>
    <t>'2025/05/04 11:19:30.707</t>
  </si>
  <si>
    <t>'2025/05/04 11:19:30.737</t>
  </si>
  <si>
    <t>'2025/05/04 11:19:30.768</t>
  </si>
  <si>
    <t>'2025/05/04 11:19:30.800</t>
  </si>
  <si>
    <t>'2025/05/04 11:19:30.829</t>
  </si>
  <si>
    <t>'2025/05/04 11:19:30.863</t>
  </si>
  <si>
    <t>'2025/05/04 11:19:30.888</t>
  </si>
  <si>
    <t>'2025/05/04 11:19:30.916</t>
  </si>
  <si>
    <t>'2025/05/04 11:19:30.917</t>
  </si>
  <si>
    <t>'2025/05/04 11:19:30.946</t>
  </si>
  <si>
    <t>'2025/05/04 11:19:30.976</t>
  </si>
  <si>
    <t>'2025/05/04 11:19:30.977</t>
  </si>
  <si>
    <t>'2025/05/04 11:19:31.006</t>
  </si>
  <si>
    <t>'2025/05/04 11:19:31.036</t>
  </si>
  <si>
    <t>'2025/05/04 11:19:31.037</t>
  </si>
  <si>
    <t>'2025/05/04 11:19:31.069</t>
  </si>
  <si>
    <t>'2025/05/04 11:19:31.070</t>
  </si>
  <si>
    <t>'2025/05/04 11:19:31.099</t>
  </si>
  <si>
    <t>'2025/05/04 11:19:31.128</t>
  </si>
  <si>
    <t>'2025/05/04 11:19:31.158</t>
  </si>
  <si>
    <t>'2025/05/04 11:19:31.159</t>
  </si>
  <si>
    <t>'2025/05/04 11:19:31.187</t>
  </si>
  <si>
    <t>'2025/05/04 11:19:31.218</t>
  </si>
  <si>
    <t>'2025/05/04 11:19:31.247</t>
  </si>
  <si>
    <t>'2025/05/04 11:19:31.248</t>
  </si>
  <si>
    <t>'2025/05/04 11:19:31.276</t>
  </si>
  <si>
    <t>'2025/05/04 11:19:31.307</t>
  </si>
  <si>
    <t>'2025/05/04 11:19:31.338</t>
  </si>
  <si>
    <t>'2025/05/04 11:19:31.367</t>
  </si>
  <si>
    <t>'2025/05/04 11:19:31.399</t>
  </si>
  <si>
    <t>'2025/05/04 11:19:31.434</t>
  </si>
  <si>
    <t>'2025/05/04 11:19:31.435</t>
  </si>
  <si>
    <t>'2025/05/04 11:19:31.457</t>
  </si>
  <si>
    <t>'2025/05/04 11:19:31.487</t>
  </si>
  <si>
    <t>'2025/05/04 11:19:31.516</t>
  </si>
  <si>
    <t>'2025/05/04 11:19:31.548</t>
  </si>
  <si>
    <t>'2025/05/04 11:19:31.576</t>
  </si>
  <si>
    <t>'2025/05/04 11:19:31.606</t>
  </si>
  <si>
    <t>'2025/05/04 11:19:31.636</t>
  </si>
  <si>
    <t>'2025/05/04 11:19:31.637</t>
  </si>
  <si>
    <t>'2025/05/04 11:19:31.667</t>
  </si>
  <si>
    <t>'2025/05/04 11:19:31.699</t>
  </si>
  <si>
    <t>'2025/05/04 11:19:31.700</t>
  </si>
  <si>
    <t>'2025/05/04 11:19:31.727</t>
  </si>
  <si>
    <t>'2025/05/04 11:19:31.729</t>
  </si>
  <si>
    <t>'2025/05/04 11:19:31.757</t>
  </si>
  <si>
    <t>'2025/05/04 11:19:31.789</t>
  </si>
  <si>
    <t>'2025/05/04 11:19:31.817</t>
  </si>
  <si>
    <t>'2025/05/04 11:19:31.848</t>
  </si>
  <si>
    <t>'2025/05/04 11:19:31.849</t>
  </si>
  <si>
    <t>'2025/05/04 11:19:31.878</t>
  </si>
  <si>
    <t>'2025/05/04 11:19:31.907</t>
  </si>
  <si>
    <t>'2025/05/04 11:19:31.937</t>
  </si>
  <si>
    <t>'2025/05/04 11:19:31.969</t>
  </si>
  <si>
    <t>'2025/05/04 11:19:32.000</t>
  </si>
  <si>
    <t>'2025/05/04 11:19:32.033</t>
  </si>
  <si>
    <t>'2025/05/04 11:19:32.034</t>
  </si>
  <si>
    <t>'2025/05/04 11:19:32.058</t>
  </si>
  <si>
    <t>'2025/05/04 11:19:32.087</t>
  </si>
  <si>
    <t>'2025/05/04 11:19:32.117</t>
  </si>
  <si>
    <t>'2025/05/04 11:19:32.118</t>
  </si>
  <si>
    <t>'2025/05/04 11:19:32.148</t>
  </si>
  <si>
    <t>'2025/05/04 11:19:32.178</t>
  </si>
  <si>
    <t>'2025/05/04 11:19:32.206</t>
  </si>
  <si>
    <t>'2025/05/04 11:19:32.236</t>
  </si>
  <si>
    <t>'2025/05/04 11:19:32.238</t>
  </si>
  <si>
    <t>'2025/05/04 11:19:32.267</t>
  </si>
  <si>
    <t>'2025/05/04 11:19:32.298</t>
  </si>
  <si>
    <t>'2025/05/04 11:19:32.357</t>
  </si>
  <si>
    <t>'2025/05/04 11:19:32.358</t>
  </si>
  <si>
    <t>'2025/05/04 11:19:32.362</t>
  </si>
  <si>
    <t>'2025/05/04 11:19:32.388</t>
  </si>
  <si>
    <t>'2025/05/04 11:19:32.389</t>
  </si>
  <si>
    <t>'2025/05/04 11:19:32.417</t>
  </si>
  <si>
    <t>'2025/05/04 11:19:32.447</t>
  </si>
  <si>
    <t>'2025/05/04 11:19:32.448</t>
  </si>
  <si>
    <t>'2025/05/04 11:19:32.480</t>
  </si>
  <si>
    <t>'2025/05/04 11:19:32.508</t>
  </si>
  <si>
    <t>'2025/05/04 11:19:32.538</t>
  </si>
  <si>
    <t>'2025/05/04 11:19:32.567</t>
  </si>
  <si>
    <t>'2025/05/04 11:19:32.568</t>
  </si>
  <si>
    <t>'2025/05/04 11:19:32.596</t>
  </si>
  <si>
    <t>'2025/05/04 11:19:32.635</t>
  </si>
  <si>
    <t>'2025/05/04 11:19:32.658</t>
  </si>
  <si>
    <t>'2025/05/04 11:19:32.659</t>
  </si>
  <si>
    <t>'2025/05/04 11:19:32.686</t>
  </si>
  <si>
    <t>'2025/05/04 11:19:32.687</t>
  </si>
  <si>
    <t>'2025/05/04 11:19:32.717</t>
  </si>
  <si>
    <t>'2025/05/04 11:19:32.747</t>
  </si>
  <si>
    <t>'2025/05/04 11:19:32.778</t>
  </si>
  <si>
    <t>'2025/05/04 11:19:32.810</t>
  </si>
  <si>
    <t>'2025/05/04 11:19:32.836</t>
  </si>
  <si>
    <t>'2025/05/04 11:19:32.866</t>
  </si>
  <si>
    <t>'2025/05/04 11:19:32.867</t>
  </si>
  <si>
    <t>'2025/05/04 11:19:32.898</t>
  </si>
  <si>
    <t>'2025/05/04 11:19:32.931</t>
  </si>
  <si>
    <t>'2025/05/04 11:19:32.936</t>
  </si>
  <si>
    <t>'2025/05/04 11:19:32.956</t>
  </si>
  <si>
    <t>'2025/05/04 11:19:32.990</t>
  </si>
  <si>
    <t>'2025/05/04 11:19:33.017</t>
  </si>
  <si>
    <t>'2025/05/04 11:19:33.046</t>
  </si>
  <si>
    <t>'2025/05/04 11:19:33.048</t>
  </si>
  <si>
    <t>'2025/05/04 11:19:33.077</t>
  </si>
  <si>
    <t>'2025/05/04 11:19:33.107</t>
  </si>
  <si>
    <t>'2025/05/04 11:19:33.137</t>
  </si>
  <si>
    <t>'2025/05/04 11:19:33.138</t>
  </si>
  <si>
    <t>'2025/05/04 11:19:33.169</t>
  </si>
  <si>
    <t>'2025/05/04 11:19:33.200</t>
  </si>
  <si>
    <t>'2025/05/04 11:19:33.231</t>
  </si>
  <si>
    <t>'2025/05/04 11:19:33.257</t>
  </si>
  <si>
    <t>'2025/05/04 11:19:33.259</t>
  </si>
  <si>
    <t>'2025/05/04 11:19:33.289</t>
  </si>
  <si>
    <t>'2025/05/04 11:19:33.317</t>
  </si>
  <si>
    <t>'2025/05/04 11:19:33.318</t>
  </si>
  <si>
    <t>'2025/05/04 11:19:33.347</t>
  </si>
  <si>
    <t>'2025/05/04 11:19:33.349</t>
  </si>
  <si>
    <t>'2025/05/04 11:19:33.376</t>
  </si>
  <si>
    <t>'2025/05/04 11:19:33.407</t>
  </si>
  <si>
    <t>'2025/05/04 11:19:33.437</t>
  </si>
  <si>
    <t>'2025/05/04 11:19:33.505</t>
  </si>
  <si>
    <t>'2025/05/04 11:19:33.506</t>
  </si>
  <si>
    <t>'2025/05/04 11:19:33.529</t>
  </si>
  <si>
    <t>'2025/05/04 11:19:33.556</t>
  </si>
  <si>
    <t>'2025/05/04 11:19:33.561</t>
  </si>
  <si>
    <t>'2025/05/04 11:19:33.586</t>
  </si>
  <si>
    <t>'2025/05/04 11:19:33.617</t>
  </si>
  <si>
    <t>'2025/05/04 11:19:33.618</t>
  </si>
  <si>
    <t>'2025/05/04 11:19:33.646</t>
  </si>
  <si>
    <t>'2025/05/04 11:19:33.677</t>
  </si>
  <si>
    <t>'2025/05/04 11:19:33.679</t>
  </si>
  <si>
    <t>'2025/05/04 11:19:33.706</t>
  </si>
  <si>
    <t>'2025/05/04 11:19:33.737</t>
  </si>
  <si>
    <t>'2025/05/04 11:19:33.739</t>
  </si>
  <si>
    <t>'2025/05/04 11:19:33.771</t>
  </si>
  <si>
    <t>'2025/05/04 11:19:33.772</t>
  </si>
  <si>
    <t>'2025/05/04 11:19:33.842</t>
  </si>
  <si>
    <t>'2025/05/04 11:19:33.843</t>
  </si>
  <si>
    <t>'2025/05/04 11:19:33.856</t>
  </si>
  <si>
    <t>'2025/05/04 11:19:33.860</t>
  </si>
  <si>
    <t>'2025/05/04 11:19:33.889</t>
  </si>
  <si>
    <t>'2025/05/04 11:19:33.916</t>
  </si>
  <si>
    <t>'2025/05/04 11:19:33.917</t>
  </si>
  <si>
    <t>'2025/05/04 11:19:33.946</t>
  </si>
  <si>
    <t>'2025/05/04 11:19:33.947</t>
  </si>
  <si>
    <t>'2025/05/04 11:19:33.976</t>
  </si>
  <si>
    <t>'2025/05/04 11:19:34.006</t>
  </si>
  <si>
    <t>'2025/05/04 11:19:34.036</t>
  </si>
  <si>
    <t>'2025/05/04 11:19:34.068</t>
  </si>
  <si>
    <t>'2025/05/04 11:19:34.098</t>
  </si>
  <si>
    <t>'2025/05/04 11:19:34.099</t>
  </si>
  <si>
    <t>'2025/05/04 11:19:34.128</t>
  </si>
  <si>
    <t>'2025/05/04 11:19:34.129</t>
  </si>
  <si>
    <t>'2025/05/04 11:19:34.165</t>
  </si>
  <si>
    <t>'2025/05/04 11:19:34.186</t>
  </si>
  <si>
    <t>'2025/05/04 11:19:34.187</t>
  </si>
  <si>
    <t>'2025/05/04 11:19:34.216</t>
  </si>
  <si>
    <t>'2025/05/04 11:19:34.247</t>
  </si>
  <si>
    <t>'2025/05/04 11:19:34.277</t>
  </si>
  <si>
    <t>'2025/05/04 11:19:34.307</t>
  </si>
  <si>
    <t>'2025/05/04 11:19:34.337</t>
  </si>
  <si>
    <t>'2025/05/04 11:19:34.367</t>
  </si>
  <si>
    <t>'2025/05/04 11:19:34.401</t>
  </si>
  <si>
    <t>'2025/05/04 11:19:34.434</t>
  </si>
  <si>
    <t>'2025/05/04 11:19:34.435</t>
  </si>
  <si>
    <t>'2025/05/04 11:19:34.462</t>
  </si>
  <si>
    <t>'2025/05/04 11:19:34.487</t>
  </si>
  <si>
    <t>'2025/05/04 11:19:34.516</t>
  </si>
  <si>
    <t>'2025/05/04 11:19:34.517</t>
  </si>
  <si>
    <t>'2025/05/04 11:19:34.546</t>
  </si>
  <si>
    <t>'2025/05/04 11:19:34.547</t>
  </si>
  <si>
    <t>'2025/05/04 11:19:34.576</t>
  </si>
  <si>
    <t>'2025/05/04 11:19:34.608</t>
  </si>
  <si>
    <t>'2025/05/04 11:19:34.609</t>
  </si>
  <si>
    <t>'2025/05/04 11:19:34.636</t>
  </si>
  <si>
    <t>'2025/05/04 11:19:34.668</t>
  </si>
  <si>
    <t>'2025/05/04 11:19:34.700</t>
  </si>
  <si>
    <t>'2025/05/04 11:19:34.732</t>
  </si>
  <si>
    <t>'2025/05/04 11:19:34.762</t>
  </si>
  <si>
    <t>'2025/05/04 11:19:34.786</t>
  </si>
  <si>
    <t>'2025/05/04 11:19:34.787</t>
  </si>
  <si>
    <t>'2025/05/04 11:19:34.818</t>
  </si>
  <si>
    <t>'2025/05/04 11:19:34.847</t>
  </si>
  <si>
    <t>'2025/05/04 11:19:34.848</t>
  </si>
  <si>
    <t>'2025/05/04 11:19:34.878</t>
  </si>
  <si>
    <t>'2025/05/04 11:19:34.907</t>
  </si>
  <si>
    <t>'2025/05/04 11:19:34.937</t>
  </si>
  <si>
    <t>'2025/05/04 11:19:34.967</t>
  </si>
  <si>
    <t>'2025/05/04 11:19:34.998</t>
  </si>
  <si>
    <t>'2025/05/04 11:19:35.030</t>
  </si>
  <si>
    <t>'2025/05/04 11:19:35.031</t>
  </si>
  <si>
    <t>'2025/05/04 11:19:35.056</t>
  </si>
  <si>
    <t>'2025/05/04 11:19:35.087</t>
  </si>
  <si>
    <t>'2025/05/04 11:19:35.088</t>
  </si>
  <si>
    <t>'2025/05/04 11:19:35.117</t>
  </si>
  <si>
    <t>'2025/05/04 11:19:35.147</t>
  </si>
  <si>
    <t>'2025/05/04 11:19:35.179</t>
  </si>
  <si>
    <t>'2025/05/04 11:19:35.180</t>
  </si>
  <si>
    <t>'2025/05/04 11:19:35.207</t>
  </si>
  <si>
    <t>'2025/05/04 11:19:35.237</t>
  </si>
  <si>
    <t>'2025/05/04 11:19:35.238</t>
  </si>
  <si>
    <t>'2025/05/04 11:19:35.267</t>
  </si>
  <si>
    <t>'2025/05/04 11:19:35.299</t>
  </si>
  <si>
    <t>'2025/05/04 11:19:35.300</t>
  </si>
  <si>
    <t>'2025/05/04 11:19:35.330</t>
  </si>
  <si>
    <t>'2025/05/04 11:19:35.332</t>
  </si>
  <si>
    <t>'2025/05/04 11:19:35.365</t>
  </si>
  <si>
    <t>'2025/05/04 11:19:35.386</t>
  </si>
  <si>
    <t>'2025/05/04 11:19:35.387</t>
  </si>
  <si>
    <t>'2025/05/04 11:19:35.422</t>
  </si>
  <si>
    <t>'2025/05/04 11:19:35.446</t>
  </si>
  <si>
    <t>'2025/05/04 11:19:35.447</t>
  </si>
  <si>
    <t>'2025/05/04 11:19:35.478</t>
  </si>
  <si>
    <t>'2025/05/04 11:19:35.506</t>
  </si>
  <si>
    <t>'2025/05/04 11:19:35.507</t>
  </si>
  <si>
    <t>'2025/05/04 11:19:35.540</t>
  </si>
  <si>
    <t>'2025/05/04 11:19:35.568</t>
  </si>
  <si>
    <t>'2025/05/04 11:19:35.601</t>
  </si>
  <si>
    <t>'2025/05/04 11:19:35.635</t>
  </si>
  <si>
    <t>'2025/05/04 11:19:35.636</t>
  </si>
  <si>
    <t>'2025/05/04 11:19:35.659</t>
  </si>
  <si>
    <t>'2025/05/04 11:19:35.686</t>
  </si>
  <si>
    <t>'2025/05/04 11:19:35.719</t>
  </si>
  <si>
    <t>'2025/05/04 11:19:35.722</t>
  </si>
  <si>
    <t>'2025/05/04 11:19:35.748</t>
  </si>
  <si>
    <t>'2025/05/04 11:19:35.778</t>
  </si>
  <si>
    <t>'2025/05/04 11:19:35.807</t>
  </si>
  <si>
    <t>'2025/05/04 11:19:35.837</t>
  </si>
  <si>
    <t>'2025/05/04 11:19:35.868</t>
  </si>
  <si>
    <t>'2025/05/04 11:19:35.899</t>
  </si>
  <si>
    <t>'2025/05/04 11:19:35.929</t>
  </si>
  <si>
    <t>'2025/05/04 11:19:35.957</t>
  </si>
  <si>
    <t>'2025/05/04 11:19:35.958</t>
  </si>
  <si>
    <t>'2025/05/04 11:19:35.986</t>
  </si>
  <si>
    <t>'2025/05/04 11:19:36.018</t>
  </si>
  <si>
    <t>'2025/05/04 11:19:36.019</t>
  </si>
  <si>
    <t>'2025/05/04 11:19:36.046</t>
  </si>
  <si>
    <t>'2025/05/04 11:19:36.076</t>
  </si>
  <si>
    <t>'2025/05/04 11:19:36.077</t>
  </si>
  <si>
    <t>'2025/05/04 11:19:36.110</t>
  </si>
  <si>
    <t>'2025/05/04 11:19:36.111</t>
  </si>
  <si>
    <t>'2025/05/04 11:19:36.137</t>
  </si>
  <si>
    <t>'2025/05/04 11:19:36.173</t>
  </si>
  <si>
    <t>'2025/05/04 11:19:36.198</t>
  </si>
  <si>
    <t>'2025/05/04 11:19:36.230</t>
  </si>
  <si>
    <t>'2025/05/04 11:19:36.259</t>
  </si>
  <si>
    <t>'2025/05/04 11:19:36.262</t>
  </si>
  <si>
    <t>'2025/05/04 11:19:36.287</t>
  </si>
  <si>
    <t>'2025/05/04 11:19:36.318</t>
  </si>
  <si>
    <t>'2025/05/04 11:19:36.319</t>
  </si>
  <si>
    <t>'2025/05/04 11:19:36.347</t>
  </si>
  <si>
    <t>'2025/05/04 11:19:36.378</t>
  </si>
  <si>
    <t>'2025/05/04 11:19:36.407</t>
  </si>
  <si>
    <t>'2025/05/04 11:19:36.411</t>
  </si>
  <si>
    <t>'2025/05/04 11:19:36.436</t>
  </si>
  <si>
    <t>'2025/05/04 11:19:36.469</t>
  </si>
  <si>
    <t>'2025/05/04 11:19:36.499</t>
  </si>
  <si>
    <t>'2025/05/04 11:19:36.500</t>
  </si>
  <si>
    <t>'2025/05/04 11:19:36.531</t>
  </si>
  <si>
    <t>'2025/05/04 11:19:36.557</t>
  </si>
  <si>
    <t>'2025/05/04 11:19:36.561</t>
  </si>
  <si>
    <t>'2025/05/04 11:19:36.587</t>
  </si>
  <si>
    <t>'2025/05/04 11:19:36.616</t>
  </si>
  <si>
    <t>'2025/05/04 11:19:36.617</t>
  </si>
  <si>
    <t>'2025/05/04 11:19:36.648</t>
  </si>
  <si>
    <t>'2025/05/04 11:19:36.677</t>
  </si>
  <si>
    <t>'2025/05/04 11:19:36.736</t>
  </si>
  <si>
    <t>'2025/05/04 11:19:36.738</t>
  </si>
  <si>
    <t>'2025/05/04 11:19:36.766</t>
  </si>
  <si>
    <t>'2025/05/04 11:19:36.767</t>
  </si>
  <si>
    <t>'2025/05/04 11:19:36.798</t>
  </si>
  <si>
    <t>'2025/05/04 11:19:36.833</t>
  </si>
  <si>
    <t>'2025/05/04 11:19:36.834</t>
  </si>
  <si>
    <t>'2025/05/04 11:19:36.861</t>
  </si>
  <si>
    <t>'2025/05/04 11:19:36.887</t>
  </si>
  <si>
    <t>'2025/05/04 11:19:36.888</t>
  </si>
  <si>
    <t>'2025/05/04 11:19:36.918</t>
  </si>
  <si>
    <t>'2025/05/04 11:19:36.947</t>
  </si>
  <si>
    <t>'2025/05/04 11:19:36.948</t>
  </si>
  <si>
    <t>'2025/05/04 11:19:36.977</t>
  </si>
  <si>
    <t>'2025/05/04 11:19:37.007</t>
  </si>
  <si>
    <t>'2025/05/04 11:19:37.008</t>
  </si>
  <si>
    <t>'2025/05/04 11:19:37.038</t>
  </si>
  <si>
    <t>'2025/05/04 11:19:37.067</t>
  </si>
  <si>
    <t>'2025/05/04 11:19:37.068</t>
  </si>
  <si>
    <t>'2025/05/04 11:19:37.102</t>
  </si>
  <si>
    <t>'2025/05/04 11:19:37.129</t>
  </si>
  <si>
    <t>'2025/05/04 11:19:37.130</t>
  </si>
  <si>
    <t>'2025/05/04 11:19:37.157</t>
  </si>
  <si>
    <t>'2025/05/04 11:19:37.187</t>
  </si>
  <si>
    <t>'2025/05/04 11:19:37.188</t>
  </si>
  <si>
    <t>'2025/05/04 11:19:37.217</t>
  </si>
  <si>
    <t>'2025/05/04 11:19:37.262</t>
  </si>
  <si>
    <t>'2025/05/04 11:19:37.280</t>
  </si>
  <si>
    <t>'2025/05/04 11:19:37.306</t>
  </si>
  <si>
    <t>'2025/05/04 11:19:37.307</t>
  </si>
  <si>
    <t>'2025/05/04 11:19:37.338</t>
  </si>
  <si>
    <t>'2025/05/04 11:19:37.368</t>
  </si>
  <si>
    <t>'2025/05/04 11:19:37.369</t>
  </si>
  <si>
    <t>'2025/05/04 11:19:37.399</t>
  </si>
  <si>
    <t>'2025/05/04 11:19:37.431</t>
  </si>
  <si>
    <t>'2025/05/04 11:19:37.456</t>
  </si>
  <si>
    <t>'2025/05/04 11:19:37.460</t>
  </si>
  <si>
    <t>'2025/05/04 11:19:37.486</t>
  </si>
  <si>
    <t>'2025/05/04 11:19:37.487</t>
  </si>
  <si>
    <t>'2025/05/04 11:19:37.516</t>
  </si>
  <si>
    <t>'2025/05/04 11:19:37.547</t>
  </si>
  <si>
    <t>'2025/05/04 11:19:37.577</t>
  </si>
  <si>
    <t>'2025/05/04 11:19:37.578</t>
  </si>
  <si>
    <t>'2025/05/04 11:19:37.609</t>
  </si>
  <si>
    <t>'2025/05/04 11:19:37.636</t>
  </si>
  <si>
    <t>'2025/05/04 11:19:37.667</t>
  </si>
  <si>
    <t>'2025/05/04 11:19:37.700</t>
  </si>
  <si>
    <t>'2025/05/04 11:19:37.729</t>
  </si>
  <si>
    <t>'2025/05/04 11:19:37.730</t>
  </si>
  <si>
    <t>'2025/05/04 11:19:37.768</t>
  </si>
  <si>
    <t>'2025/05/04 11:19:37.787</t>
  </si>
  <si>
    <t>'2025/05/04 11:19:37.788</t>
  </si>
  <si>
    <t>'2025/05/04 11:19:37.816</t>
  </si>
  <si>
    <t>'2025/05/04 11:19:37.849</t>
  </si>
  <si>
    <t>'2025/05/04 11:19:37.878</t>
  </si>
  <si>
    <t>'2025/05/04 11:19:37.879</t>
  </si>
  <si>
    <t>'2025/05/04 11:19:37.906</t>
  </si>
  <si>
    <t>'2025/05/04 11:19:37.936</t>
  </si>
  <si>
    <t>'2025/05/04 11:19:37.969</t>
  </si>
  <si>
    <t>'2025/05/04 11:19:38.000</t>
  </si>
  <si>
    <t>'2025/05/04 11:19:38.033</t>
  </si>
  <si>
    <t>'2025/05/04 11:19:38.057</t>
  </si>
  <si>
    <t>'2025/05/04 11:19:38.062</t>
  </si>
  <si>
    <t>'2025/05/04 11:19:38.087</t>
  </si>
  <si>
    <t>'2025/05/04 11:19:38.148</t>
  </si>
  <si>
    <t>'2025/05/04 11:19:38.149</t>
  </si>
  <si>
    <t>'2025/05/04 11:19:38.150</t>
  </si>
  <si>
    <t>'2025/05/04 11:19:38.207</t>
  </si>
  <si>
    <t>'2025/05/04 11:19:38.208</t>
  </si>
  <si>
    <t>'2025/05/04 11:19:38.209</t>
  </si>
  <si>
    <t>'2025/05/04 11:19:38.239</t>
  </si>
  <si>
    <t>'2025/05/04 11:19:38.268</t>
  </si>
  <si>
    <t>'2025/05/04 11:19:38.301</t>
  </si>
  <si>
    <t>'2025/05/04 11:19:38.328</t>
  </si>
  <si>
    <t>'2025/05/04 11:19:38.330</t>
  </si>
  <si>
    <t>'2025/05/04 11:19:38.357</t>
  </si>
  <si>
    <t>'2025/05/04 11:19:38.387</t>
  </si>
  <si>
    <t>'2025/05/04 11:19:38.417</t>
  </si>
  <si>
    <t>'2025/05/04 11:19:38.448</t>
  </si>
  <si>
    <t>'2025/05/04 11:19:38.477</t>
  </si>
  <si>
    <t>'2025/05/04 11:19:38.478</t>
  </si>
  <si>
    <t>'2025/05/04 11:19:38.513</t>
  </si>
  <si>
    <t>'2025/05/04 11:19:38.516</t>
  </si>
  <si>
    <t>'2025/05/04 11:19:38.538</t>
  </si>
  <si>
    <t>'2025/05/04 11:19:38.567</t>
  </si>
  <si>
    <t>'2025/05/04 11:19:38.597</t>
  </si>
  <si>
    <t>'2025/05/04 11:19:38.630</t>
  </si>
  <si>
    <t>'2025/05/04 11:19:38.656</t>
  </si>
  <si>
    <t>'2025/05/04 11:19:38.657</t>
  </si>
  <si>
    <t>'2025/05/04 11:19:38.687</t>
  </si>
  <si>
    <t>'2025/05/04 11:19:38.717</t>
  </si>
  <si>
    <t>'2025/05/04 11:19:38.747</t>
  </si>
  <si>
    <t>'2025/05/04 11:19:38.812</t>
  </si>
  <si>
    <t>'2025/05/04 11:19:38.813</t>
  </si>
  <si>
    <t>'2025/05/04 11:19:38.814</t>
  </si>
  <si>
    <t>'2025/05/04 11:19:38.838</t>
  </si>
  <si>
    <t>'2025/05/04 11:19:38.869</t>
  </si>
  <si>
    <t>'2025/05/04 11:19:38.900</t>
  </si>
  <si>
    <t>'2025/05/04 11:19:38.928</t>
  </si>
  <si>
    <t>'2025/05/04 11:19:38.957</t>
  </si>
  <si>
    <t>'2025/05/04 11:19:38.958</t>
  </si>
  <si>
    <t>'2025/05/04 11:19:38.986</t>
  </si>
  <si>
    <t>'2025/05/04 11:19:38.987</t>
  </si>
  <si>
    <t>'2025/05/04 11:19:39.017</t>
  </si>
  <si>
    <t>'2025/05/04 11:19:39.047</t>
  </si>
  <si>
    <t>'2025/05/04 11:19:39.078</t>
  </si>
  <si>
    <t>'2025/05/04 11:19:39.082</t>
  </si>
  <si>
    <t>'2025/05/04 11:19:39.106</t>
  </si>
  <si>
    <t>'2025/05/04 11:19:39.110</t>
  </si>
  <si>
    <t>'2025/05/04 11:19:39.137</t>
  </si>
  <si>
    <t>'2025/05/04 11:19:39.173</t>
  </si>
  <si>
    <t>'2025/05/04 11:19:39.174</t>
  </si>
  <si>
    <t>'2025/05/04 11:19:39.196</t>
  </si>
  <si>
    <t>'2025/05/04 11:19:39.230</t>
  </si>
  <si>
    <t>'2025/05/04 11:19:39.231</t>
  </si>
  <si>
    <t>'2025/05/04 11:19:39.256</t>
  </si>
  <si>
    <t>'2025/05/04 11:19:39.287</t>
  </si>
  <si>
    <t>'2025/05/04 11:19:39.317</t>
  </si>
  <si>
    <t>'2025/05/04 11:19:39.319</t>
  </si>
  <si>
    <t>'2025/05/04 11:19:39.346</t>
  </si>
  <si>
    <t>'2025/05/04 11:19:39.377</t>
  </si>
  <si>
    <t>'2025/05/04 11:19:39.410</t>
  </si>
  <si>
    <t>'2025/05/04 11:19:39.436</t>
  </si>
  <si>
    <t>'2025/05/04 11:19:39.437</t>
  </si>
  <si>
    <t>'2025/05/04 11:19:39.466</t>
  </si>
  <si>
    <t>'2025/05/04 11:19:39.467</t>
  </si>
  <si>
    <t>'2025/05/04 11:19:39.499</t>
  </si>
  <si>
    <t>'2025/05/04 11:19:39.530</t>
  </si>
  <si>
    <t>'2025/05/04 11:19:39.557</t>
  </si>
  <si>
    <t>'2025/05/04 11:19:39.558</t>
  </si>
  <si>
    <t>'2025/05/04 11:19:39.587</t>
  </si>
  <si>
    <t>'2025/05/04 11:19:39.617</t>
  </si>
  <si>
    <t>'2025/05/04 11:19:39.618</t>
  </si>
  <si>
    <t>'2025/05/04 11:19:39.647</t>
  </si>
  <si>
    <t>'2025/05/04 11:19:39.648</t>
  </si>
  <si>
    <t>'2025/05/04 11:19:39.706</t>
  </si>
  <si>
    <t>'2025/05/04 11:19:39.709</t>
  </si>
  <si>
    <t>'2025/05/04 11:19:39.739</t>
  </si>
  <si>
    <t>'2025/05/04 11:19:39.769</t>
  </si>
  <si>
    <t>'2025/05/04 11:19:39.798</t>
  </si>
  <si>
    <t>'2025/05/04 11:19:39.830</t>
  </si>
  <si>
    <t>'2025/05/04 11:19:39.856</t>
  </si>
  <si>
    <t>'2025/05/04 11:19:39.886</t>
  </si>
  <si>
    <t>'2025/05/04 11:19:39.917</t>
  </si>
  <si>
    <t>'2025/05/04 11:19:39.946</t>
  </si>
  <si>
    <t>'2025/05/04 11:19:39.948</t>
  </si>
  <si>
    <t>'2025/05/04 11:19:39.980</t>
  </si>
  <si>
    <t>'2025/05/04 11:19:40.007</t>
  </si>
  <si>
    <t>'2025/05/04 11:19:40.012</t>
  </si>
  <si>
    <t>'2025/05/04 11:19:40.038</t>
  </si>
  <si>
    <t>'2025/05/04 11:19:40.067</t>
  </si>
  <si>
    <t>'2025/05/04 11:19:40.068</t>
  </si>
  <si>
    <t>'2025/05/04 11:19:40.099</t>
  </si>
  <si>
    <t>'2025/05/04 11:19:40.132</t>
  </si>
  <si>
    <t>'2025/05/04 11:19:40.133</t>
  </si>
  <si>
    <t>'2025/05/04 11:19:40.157</t>
  </si>
  <si>
    <t>'2025/05/04 11:19:40.186</t>
  </si>
  <si>
    <t>'2025/05/04 11:19:40.187</t>
  </si>
  <si>
    <t>'2025/05/04 11:19:40.217</t>
  </si>
  <si>
    <t>'2025/05/04 11:19:40.247</t>
  </si>
  <si>
    <t>'2025/05/04 11:19:40.278</t>
  </si>
  <si>
    <t>'2025/05/04 11:19:40.280</t>
  </si>
  <si>
    <t>'2025/05/04 11:19:40.307</t>
  </si>
  <si>
    <t>'2025/05/04 11:19:40.336</t>
  </si>
  <si>
    <t>'2025/05/04 11:19:40.337</t>
  </si>
  <si>
    <t>'2025/05/04 11:19:40.367</t>
  </si>
  <si>
    <t>'2025/05/04 11:19:40.404</t>
  </si>
  <si>
    <t>'2025/05/04 11:19:40.405</t>
  </si>
  <si>
    <t>'2025/05/04 11:19:40.433</t>
  </si>
  <si>
    <t>'2025/05/04 11:19:40.434</t>
  </si>
  <si>
    <t>'2025/05/04 11:19:40.456</t>
  </si>
  <si>
    <t>'2025/05/04 11:19:40.486</t>
  </si>
  <si>
    <t>'2025/05/04 11:19:40.487</t>
  </si>
  <si>
    <t>'2025/05/04 11:19:40.517</t>
  </si>
  <si>
    <t>'2025/05/04 11:19:40.546</t>
  </si>
  <si>
    <t>'2025/05/04 11:19:40.577</t>
  </si>
  <si>
    <t>'2025/05/04 11:19:40.578</t>
  </si>
  <si>
    <t>'2025/05/04 11:19:40.606</t>
  </si>
  <si>
    <t>'2025/05/04 11:19:40.607</t>
  </si>
  <si>
    <t>'2025/05/04 11:19:40.636</t>
  </si>
  <si>
    <t>'2025/05/04 11:19:40.671</t>
  </si>
  <si>
    <t>'2025/05/04 11:19:40.700</t>
  </si>
  <si>
    <t>'2025/05/04 11:19:40.731</t>
  </si>
  <si>
    <t>'2025/05/04 11:19:40.732</t>
  </si>
  <si>
    <t>'2025/05/04 11:19:40.757</t>
  </si>
  <si>
    <t>'2025/05/04 11:19:40.787</t>
  </si>
  <si>
    <t>'2025/05/04 11:19:40.789</t>
  </si>
  <si>
    <t>'2025/05/04 11:19:40.817</t>
  </si>
  <si>
    <t>'2025/05/04 11:19:40.847</t>
  </si>
  <si>
    <t>'2025/05/04 11:19:40.876</t>
  </si>
  <si>
    <t>'2025/05/04 11:19:40.877</t>
  </si>
  <si>
    <t>'2025/05/04 11:19:40.907</t>
  </si>
  <si>
    <t>'2025/05/04 11:19:40.938</t>
  </si>
  <si>
    <t>'2025/05/04 11:19:40.967</t>
  </si>
  <si>
    <t>'2025/05/04 11:19:40.997</t>
  </si>
  <si>
    <t>'2025/05/04 11:19:40.998</t>
  </si>
  <si>
    <t>'2025/05/04 11:19:41.034</t>
  </si>
  <si>
    <t>'2025/05/04 11:19:41.056</t>
  </si>
  <si>
    <t>'2025/05/04 11:19:41.060</t>
  </si>
  <si>
    <t>'2025/05/04 11:19:41.116</t>
  </si>
  <si>
    <t>'2025/05/04 11:19:41.117</t>
  </si>
  <si>
    <t>'2025/05/04 11:19:41.118</t>
  </si>
  <si>
    <t>'2025/05/04 11:19:41.147</t>
  </si>
  <si>
    <t>'2025/05/04 11:19:41.178</t>
  </si>
  <si>
    <t>'2025/05/04 11:19:41.207</t>
  </si>
  <si>
    <t>'2025/05/04 11:19:41.236</t>
  </si>
  <si>
    <t>'2025/05/04 11:19:41.267</t>
  </si>
  <si>
    <t>'2025/05/04 11:19:41.302</t>
  </si>
  <si>
    <t>'2025/05/04 11:19:41.303</t>
  </si>
  <si>
    <t>'2025/05/04 11:19:41.328</t>
  </si>
  <si>
    <t>'2025/05/04 11:19:41.332</t>
  </si>
  <si>
    <t>'2025/05/04 11:19:41.357</t>
  </si>
  <si>
    <t>'2025/05/04 11:19:41.388</t>
  </si>
  <si>
    <t>'2025/05/04 11:19:41.389</t>
  </si>
  <si>
    <t>'2025/05/04 11:19:41.417</t>
  </si>
  <si>
    <t>'2025/05/04 11:19:41.447</t>
  </si>
  <si>
    <t>'2025/05/04 11:19:41.477</t>
  </si>
  <si>
    <t>'2025/05/04 11:19:41.478</t>
  </si>
  <si>
    <t>'2025/05/04 11:19:41.507</t>
  </si>
  <si>
    <t>'2025/05/04 11:19:41.538</t>
  </si>
  <si>
    <t>'2025/05/04 11:19:41.566</t>
  </si>
  <si>
    <t>'2025/05/04 11:19:41.601</t>
  </si>
  <si>
    <t>'2025/05/04 11:19:41.633</t>
  </si>
  <si>
    <t>'2025/05/04 11:19:41.634</t>
  </si>
  <si>
    <t>'2025/05/04 11:19:41.663</t>
  </si>
  <si>
    <t>'2025/05/04 11:19:41.687</t>
  </si>
  <si>
    <t>'2025/05/04 11:19:41.716</t>
  </si>
  <si>
    <t>'2025/05/04 11:19:41.746</t>
  </si>
  <si>
    <t>'2025/05/04 11:19:41.747</t>
  </si>
  <si>
    <t>'2025/05/04 11:19:41.778</t>
  </si>
  <si>
    <t>'2025/05/04 11:19:41.807</t>
  </si>
  <si>
    <t>'2025/05/04 11:19:41.810</t>
  </si>
  <si>
    <t>'2025/05/04 11:19:41.837</t>
  </si>
  <si>
    <t>'2025/05/04 11:19:41.867</t>
  </si>
  <si>
    <t>'2025/05/04 11:19:41.868</t>
  </si>
  <si>
    <t>'2025/05/04 11:19:41.898</t>
  </si>
  <si>
    <t>'2025/05/04 11:19:41.928</t>
  </si>
  <si>
    <t>'2025/05/04 11:19:41.957</t>
  </si>
  <si>
    <t>'2025/05/04 11:19:41.959</t>
  </si>
  <si>
    <t>'2025/05/04 11:19:41.987</t>
  </si>
  <si>
    <t>'2025/05/04 11:19:42.018</t>
  </si>
  <si>
    <t>'2025/05/04 11:19:42.046</t>
  </si>
  <si>
    <t>'2025/05/04 11:19:42.077</t>
  </si>
  <si>
    <t>'2025/05/04 11:19:42.078</t>
  </si>
  <si>
    <t>'2025/05/04 11:19:42.107</t>
  </si>
  <si>
    <t>'2025/05/04 11:19:42.111</t>
  </si>
  <si>
    <t>'2025/05/04 11:19:42.137</t>
  </si>
  <si>
    <t>'2025/05/04 11:19:42.167</t>
  </si>
  <si>
    <t>'2025/05/04 11:19:42.196</t>
  </si>
  <si>
    <t>'2025/05/04 11:19:42.230</t>
  </si>
  <si>
    <t>'2025/05/04 11:19:42.257</t>
  </si>
  <si>
    <t>'2025/05/04 11:19:42.259</t>
  </si>
  <si>
    <t>'2025/05/04 11:19:42.287</t>
  </si>
  <si>
    <t>'2025/05/04 11:19:42.288</t>
  </si>
  <si>
    <t>'2025/05/04 11:19:42.316</t>
  </si>
  <si>
    <t>'2025/05/04 11:19:42.377</t>
  </si>
  <si>
    <t>'2025/05/04 11:19:42.378</t>
  </si>
  <si>
    <t>'2025/05/04 11:19:42.406</t>
  </si>
  <si>
    <t>'2025/05/04 11:19:42.437</t>
  </si>
  <si>
    <t>'2025/05/04 11:19:42.467</t>
  </si>
  <si>
    <t>'2025/05/04 11:19:42.468</t>
  </si>
  <si>
    <t>'2025/05/04 11:19:42.497</t>
  </si>
  <si>
    <t>'2025/05/04 11:19:42.527</t>
  </si>
  <si>
    <t>'2025/05/04 11:19:42.533</t>
  </si>
  <si>
    <t>'2025/05/04 11:19:42.562</t>
  </si>
  <si>
    <t>'2025/05/04 11:19:42.586</t>
  </si>
  <si>
    <t>'2025/05/04 11:19:42.587</t>
  </si>
  <si>
    <t>'2025/05/04 11:19:42.617</t>
  </si>
  <si>
    <t>'2025/05/04 11:19:42.647</t>
  </si>
  <si>
    <t>'2025/05/04 11:19:42.678</t>
  </si>
  <si>
    <t>'2025/05/04 11:19:42.706</t>
  </si>
  <si>
    <t>'2025/05/04 11:19:42.738</t>
  </si>
  <si>
    <t>'2025/05/04 11:19:42.739</t>
  </si>
  <si>
    <t>'2025/05/04 11:19:42.767</t>
  </si>
  <si>
    <t>'2025/05/04 11:19:42.802</t>
  </si>
  <si>
    <t>'2025/05/04 11:19:42.827</t>
  </si>
  <si>
    <t>'2025/05/04 11:19:42.833</t>
  </si>
  <si>
    <t>'2025/05/04 11:19:42.858</t>
  </si>
  <si>
    <t>'2025/05/04 11:19:42.886</t>
  </si>
  <si>
    <t>'2025/05/04 11:19:42.917</t>
  </si>
  <si>
    <t>'2025/05/04 11:19:42.918</t>
  </si>
  <si>
    <t>'2025/05/04 11:19:42.946</t>
  </si>
  <si>
    <t>'2025/05/04 11:19:42.947</t>
  </si>
  <si>
    <t>'2025/05/04 11:19:42.976</t>
  </si>
  <si>
    <t>'2025/05/04 11:19:43.009</t>
  </si>
  <si>
    <t>'2025/05/04 11:19:43.036</t>
  </si>
  <si>
    <t>'2025/05/04 11:19:43.037</t>
  </si>
  <si>
    <t>'2025/05/04 11:19:43.066</t>
  </si>
  <si>
    <t>'2025/05/04 11:19:43.103</t>
  </si>
  <si>
    <t>'2025/05/04 11:19:43.104</t>
  </si>
  <si>
    <t>'2025/05/04 11:19:43.129</t>
  </si>
  <si>
    <t>'2025/05/04 11:19:43.133</t>
  </si>
  <si>
    <t>'2025/05/04 11:19:43.158</t>
  </si>
  <si>
    <t>'2025/05/04 11:19:43.187</t>
  </si>
  <si>
    <t>'2025/05/04 11:19:43.188</t>
  </si>
  <si>
    <t>'2025/05/04 11:19:43.217</t>
  </si>
  <si>
    <t>'2025/05/04 11:19:43.247</t>
  </si>
  <si>
    <t>'2025/05/04 11:19:43.277</t>
  </si>
  <si>
    <t>'2025/05/04 11:19:43.309</t>
  </si>
  <si>
    <t>'2025/05/04 11:19:43.337</t>
  </si>
  <si>
    <t>'2025/05/04 11:19:43.338</t>
  </si>
  <si>
    <t>'2025/05/04 11:19:43.369</t>
  </si>
  <si>
    <t>'2025/05/04 11:19:43.370</t>
  </si>
  <si>
    <t>'2025/05/04 11:19:43.397</t>
  </si>
  <si>
    <t>'2025/05/04 11:19:43.431</t>
  </si>
  <si>
    <t>'2025/05/04 11:19:43.464</t>
  </si>
  <si>
    <t>'2025/05/04 11:19:43.465</t>
  </si>
  <si>
    <t>'2025/05/04 11:19:43.486</t>
  </si>
  <si>
    <t>'2025/05/04 11:19:43.487</t>
  </si>
  <si>
    <t>'2025/05/04 11:19:43.517</t>
  </si>
  <si>
    <t>'2025/05/04 11:19:43.547</t>
  </si>
  <si>
    <t>'2025/05/04 11:19:43.577</t>
  </si>
  <si>
    <t>'2025/05/04 11:19:43.580</t>
  </si>
  <si>
    <t>'2025/05/04 11:19:43.606</t>
  </si>
  <si>
    <t>'2025/05/04 11:19:43.636</t>
  </si>
  <si>
    <t>'2025/05/04 11:19:43.637</t>
  </si>
  <si>
    <t>'2025/05/04 11:19:43.669</t>
  </si>
  <si>
    <t>'2025/05/04 11:19:43.698</t>
  </si>
  <si>
    <t>'2025/05/04 11:19:43.732</t>
  </si>
  <si>
    <t>'2025/05/04 11:19:43.733</t>
  </si>
  <si>
    <t>'2025/05/04 11:19:43.760</t>
  </si>
  <si>
    <t>'2025/05/04 11:19:43.787</t>
  </si>
  <si>
    <t>'2025/05/04 11:19:43.817</t>
  </si>
  <si>
    <t>'2025/05/04 11:19:43.847</t>
  </si>
  <si>
    <t>'2025/05/04 11:19:43.877</t>
  </si>
  <si>
    <t>'2025/05/04 11:19:43.907</t>
  </si>
  <si>
    <t>'2025/05/04 11:19:43.937</t>
  </si>
  <si>
    <t>'2025/05/04 11:19:43.967</t>
  </si>
  <si>
    <t>'2025/05/04 11:19:43.968</t>
  </si>
  <si>
    <t>'2025/05/04 11:19:44.001</t>
  </si>
  <si>
    <t>'2025/05/04 11:19:44.032</t>
  </si>
  <si>
    <t>'2025/05/04 11:19:44.061</t>
  </si>
  <si>
    <t>'2025/05/04 11:19:44.063</t>
  </si>
  <si>
    <t>'2025/05/04 11:19:44.086</t>
  </si>
  <si>
    <t>'2025/05/04 11:19:44.087</t>
  </si>
  <si>
    <t>'2025/05/04 11:19:44.116</t>
  </si>
  <si>
    <t>'2025/05/04 11:19:44.176</t>
  </si>
  <si>
    <t>'2025/05/04 11:19:44.177</t>
  </si>
  <si>
    <t>'2025/05/04 11:19:44.209</t>
  </si>
  <si>
    <t>'2025/05/04 11:19:44.238</t>
  </si>
  <si>
    <t>'2025/05/04 11:19:44.266</t>
  </si>
  <si>
    <t>'2025/05/04 11:19:44.301</t>
  </si>
  <si>
    <t>'2025/05/04 11:19:44.302</t>
  </si>
  <si>
    <t>'2025/05/04 11:19:44.334</t>
  </si>
  <si>
    <t>'2025/05/04 11:19:44.335</t>
  </si>
  <si>
    <t>'2025/05/04 11:19:44.359</t>
  </si>
  <si>
    <t>'2025/05/04 11:19:44.387</t>
  </si>
  <si>
    <t>'2025/05/04 11:19:44.416</t>
  </si>
  <si>
    <t>'2025/05/04 11:19:44.417</t>
  </si>
  <si>
    <t>'2025/05/04 11:19:44.446</t>
  </si>
  <si>
    <t>'2025/05/04 11:19:44.447</t>
  </si>
  <si>
    <t>'2025/05/04 11:19:44.476</t>
  </si>
  <si>
    <t>'2025/05/04 11:19:44.506</t>
  </si>
  <si>
    <t>'2025/05/04 11:19:44.508</t>
  </si>
  <si>
    <t>'2025/05/04 11:19:44.537</t>
  </si>
  <si>
    <t>'2025/05/04 11:19:44.575</t>
  </si>
  <si>
    <t>'2025/05/04 11:19:44.576</t>
  </si>
  <si>
    <t>'2025/05/04 11:19:44.600</t>
  </si>
  <si>
    <t>'2025/05/04 11:19:44.637</t>
  </si>
  <si>
    <t>'2025/05/04 11:19:44.660</t>
  </si>
  <si>
    <t>'2025/05/04 11:19:44.662</t>
  </si>
  <si>
    <t>'2025/05/04 11:19:44.686</t>
  </si>
  <si>
    <t>'2025/05/04 11:19:44.717</t>
  </si>
  <si>
    <t>'2025/05/04 11:19:44.747</t>
  </si>
  <si>
    <t>'2025/05/04 11:19:44.776</t>
  </si>
  <si>
    <t>'2025/05/04 11:19:44.807</t>
  </si>
  <si>
    <t>'2025/05/04 11:19:44.835</t>
  </si>
  <si>
    <t>'2025/05/04 11:19:44.836</t>
  </si>
  <si>
    <t>'2025/05/04 11:19:44.866</t>
  </si>
  <si>
    <t>'2025/05/04 11:19:44.897</t>
  </si>
  <si>
    <t>'2025/05/04 11:19:44.898</t>
  </si>
  <si>
    <t>'2025/05/04 11:19:44.935</t>
  </si>
  <si>
    <t>'2025/05/04 11:19:44.958</t>
  </si>
  <si>
    <t>'2025/05/04 11:19:44.959</t>
  </si>
  <si>
    <t>'2025/05/04 11:19:45.016</t>
  </si>
  <si>
    <t>'2025/05/04 11:19:45.017</t>
  </si>
  <si>
    <t>'2025/05/04 11:19:45.018</t>
  </si>
  <si>
    <t>'2025/05/04 11:19:45.047</t>
  </si>
  <si>
    <t>'2025/05/04 11:19:45.077</t>
  </si>
  <si>
    <t>'2025/05/04 11:19:45.109</t>
  </si>
  <si>
    <t>'2025/05/04 11:19:45.139</t>
  </si>
  <si>
    <t>'2025/05/04 11:19:45.168</t>
  </si>
  <si>
    <t>'2025/05/04 11:19:45.169</t>
  </si>
  <si>
    <t>'2025/05/04 11:19:45.196</t>
  </si>
  <si>
    <t>'2025/05/04 11:19:45.231</t>
  </si>
  <si>
    <t>'2025/05/04 11:19:45.234</t>
  </si>
  <si>
    <t>'2025/05/04 11:19:45.257</t>
  </si>
  <si>
    <t>'2025/05/04 11:19:45.289</t>
  </si>
  <si>
    <t>'2025/05/04 11:19:45.317</t>
  </si>
  <si>
    <t>'2025/05/04 11:19:45.318</t>
  </si>
  <si>
    <t>'2025/05/04 11:19:45.346</t>
  </si>
  <si>
    <t>'2025/05/04 11:19:45.377</t>
  </si>
  <si>
    <t>'2025/05/04 11:19:45.378</t>
  </si>
  <si>
    <t>'2025/05/04 11:19:45.410</t>
  </si>
  <si>
    <t>'2025/05/04 11:19:45.436</t>
  </si>
  <si>
    <t>'2025/05/04 11:19:45.467</t>
  </si>
  <si>
    <t>'2025/05/04 11:19:45.496</t>
  </si>
  <si>
    <t>'2025/05/04 11:19:45.499</t>
  </si>
  <si>
    <t>'2025/05/04 11:19:45.527</t>
  </si>
  <si>
    <t>'2025/05/04 11:19:45.558</t>
  </si>
  <si>
    <t>'2025/05/04 11:19:45.587</t>
  </si>
  <si>
    <t>'2025/05/04 11:19:45.588</t>
  </si>
  <si>
    <t>'2025/05/04 11:19:45.616</t>
  </si>
  <si>
    <t>'2025/05/04 11:19:45.648</t>
  </si>
  <si>
    <t>'2025/05/04 11:19:45.649</t>
  </si>
  <si>
    <t>'2025/05/04 11:19:45.679</t>
  </si>
  <si>
    <t>'2025/05/04 11:19:45.709</t>
  </si>
  <si>
    <t>'2025/05/04 11:19:45.767</t>
  </si>
  <si>
    <t>'2025/05/04 11:19:45.800</t>
  </si>
  <si>
    <t>'2025/05/04 11:19:45.801</t>
  </si>
  <si>
    <t>'2025/05/04 11:19:45.832</t>
  </si>
  <si>
    <t>'2025/05/04 11:19:45.835</t>
  </si>
  <si>
    <t>'2025/05/04 11:19:45.861</t>
  </si>
  <si>
    <t>'2025/05/04 11:19:45.886</t>
  </si>
  <si>
    <t>'2025/05/04 11:19:45.917</t>
  </si>
  <si>
    <t>'2025/05/04 11:19:45.947</t>
  </si>
  <si>
    <t>'2025/05/04 11:19:45.981</t>
  </si>
  <si>
    <t>'2025/05/04 11:19:45.982</t>
  </si>
  <si>
    <t>'2025/05/04 11:19:46.010</t>
  </si>
  <si>
    <t>'2025/05/04 11:19:46.036</t>
  </si>
  <si>
    <t>'2025/05/04 11:19:46.037</t>
  </si>
  <si>
    <t>'2025/05/04 11:19:46.067</t>
  </si>
  <si>
    <t>'2025/05/04 11:19:46.068</t>
  </si>
  <si>
    <t>'2025/05/04 11:19:46.129</t>
  </si>
  <si>
    <t>'2025/05/04 11:19:46.130</t>
  </si>
  <si>
    <t>'2025/05/04 11:19:46.156</t>
  </si>
  <si>
    <t>'2025/05/04 11:19:46.187</t>
  </si>
  <si>
    <t>'2025/05/04 11:19:46.217</t>
  </si>
  <si>
    <t>'2025/05/04 11:19:46.247</t>
  </si>
  <si>
    <t>'2025/05/04 11:19:46.276</t>
  </si>
  <si>
    <t>'2025/05/04 11:19:46.310</t>
  </si>
  <si>
    <t>'2025/05/04 11:19:46.337</t>
  </si>
  <si>
    <t>'2025/05/04 11:19:46.338</t>
  </si>
  <si>
    <t>'2025/05/04 11:19:46.368</t>
  </si>
  <si>
    <t>'2025/05/04 11:19:46.404</t>
  </si>
  <si>
    <t>'2025/05/04 11:19:46.410</t>
  </si>
  <si>
    <t>'2025/05/04 11:19:46.431</t>
  </si>
  <si>
    <t>'2025/05/04 11:19:46.462</t>
  </si>
  <si>
    <t>'2025/05/04 11:19:46.463</t>
  </si>
  <si>
    <t>'2025/05/04 11:19:46.487</t>
  </si>
  <si>
    <t>'2025/05/04 11:19:46.516</t>
  </si>
  <si>
    <t>'2025/05/04 11:19:46.547</t>
  </si>
  <si>
    <t>'2025/05/04 11:19:46.578</t>
  </si>
  <si>
    <t>'2025/05/04 11:19:46.609</t>
  </si>
  <si>
    <t>'2025/05/04 11:19:46.636</t>
  </si>
  <si>
    <t>'2025/05/04 11:19:46.667</t>
  </si>
  <si>
    <t>'2025/05/04 11:19:46.699</t>
  </si>
  <si>
    <t>'2025/05/04 11:19:46.727</t>
  </si>
  <si>
    <t>'2025/05/04 11:19:46.759</t>
  </si>
  <si>
    <t>'2025/05/04 11:19:46.760</t>
  </si>
  <si>
    <t>'2025/05/04 11:19:46.787</t>
  </si>
  <si>
    <t>'2025/05/04 11:19:46.788</t>
  </si>
  <si>
    <t>'2025/05/04 11:19:46.817</t>
  </si>
  <si>
    <t>'2025/05/04 11:19:46.847</t>
  </si>
  <si>
    <t>'2025/05/04 11:19:46.879</t>
  </si>
  <si>
    <t>'2025/05/04 11:19:46.880</t>
  </si>
  <si>
    <t>'2025/05/04 11:19:46.907</t>
  </si>
  <si>
    <t>'2025/05/04 11:19:46.939</t>
  </si>
  <si>
    <t>'2025/05/04 11:19:46.966</t>
  </si>
  <si>
    <t>'2025/05/04 11:19:47.030</t>
  </si>
  <si>
    <t>'2025/05/04 11:19:47.035</t>
  </si>
  <si>
    <t>'2025/05/04 11:19:47.036</t>
  </si>
  <si>
    <t>'2025/05/04 11:19:47.037</t>
  </si>
  <si>
    <t>'2025/05/04 11:19:47.059</t>
  </si>
  <si>
    <t>'2025/05/04 11:19:47.088</t>
  </si>
  <si>
    <t>'2025/05/04 11:19:47.118</t>
  </si>
  <si>
    <t>'2025/05/04 11:19:47.119</t>
  </si>
  <si>
    <t>'2025/05/04 11:19:47.146</t>
  </si>
  <si>
    <t>'2025/05/04 11:19:47.147</t>
  </si>
  <si>
    <t>'2025/05/04 11:19:47.177</t>
  </si>
  <si>
    <t>'2025/05/04 11:19:47.209</t>
  </si>
  <si>
    <t>'2025/05/04 11:19:47.237</t>
  </si>
  <si>
    <t>'2025/05/04 11:19:47.268</t>
  </si>
  <si>
    <t>'2025/05/04 11:19:47.298</t>
  </si>
  <si>
    <t>'2025/05/04 11:19:47.329</t>
  </si>
  <si>
    <t>'2025/05/04 11:19:47.330</t>
  </si>
  <si>
    <t>'2025/05/04 11:19:47.358</t>
  </si>
  <si>
    <t>'2025/05/04 11:19:47.386</t>
  </si>
  <si>
    <t>'2025/05/04 11:19:47.418</t>
  </si>
  <si>
    <t>'2025/05/04 11:19:47.419</t>
  </si>
  <si>
    <t>'2025/05/04 11:19:47.446</t>
  </si>
  <si>
    <t>'2025/05/04 11:19:47.478</t>
  </si>
  <si>
    <t>'2025/05/04 11:19:47.479</t>
  </si>
  <si>
    <t>'2025/05/04 11:19:47.508</t>
  </si>
  <si>
    <t>'2025/05/04 11:19:47.536</t>
  </si>
  <si>
    <t>'2025/05/04 11:19:47.568</t>
  </si>
  <si>
    <t>'2025/05/04 11:19:47.598</t>
  </si>
  <si>
    <t>'2025/05/04 11:19:47.599</t>
  </si>
  <si>
    <t>'2025/05/04 11:19:47.630</t>
  </si>
  <si>
    <t>'2025/05/04 11:19:47.632</t>
  </si>
  <si>
    <t>'2025/05/04 11:19:47.658</t>
  </si>
  <si>
    <t>'2025/05/04 11:19:47.687</t>
  </si>
  <si>
    <t>'2025/05/04 11:19:47.718</t>
  </si>
  <si>
    <t>'2025/05/04 11:19:47.747</t>
  </si>
  <si>
    <t>'2025/05/04 11:19:47.748</t>
  </si>
  <si>
    <t>'2025/05/04 11:19:47.777</t>
  </si>
  <si>
    <t>'2025/05/04 11:19:47.807</t>
  </si>
  <si>
    <t>'2025/05/04 11:19:47.837</t>
  </si>
  <si>
    <t>'2025/05/04 11:19:47.868</t>
  </si>
  <si>
    <t>'2025/05/04 11:19:47.869</t>
  </si>
  <si>
    <t>'2025/05/04 11:19:47.928</t>
  </si>
  <si>
    <t>'2025/05/04 11:19:47.929</t>
  </si>
  <si>
    <t>'2025/05/04 11:19:47.930</t>
  </si>
  <si>
    <t>'2025/05/04 11:19:47.960</t>
  </si>
  <si>
    <t>'2025/05/04 11:19:47.986</t>
  </si>
  <si>
    <t>'2025/05/04 11:19:47.987</t>
  </si>
  <si>
    <t>'2025/05/04 11:19:48.016</t>
  </si>
  <si>
    <t>'2025/05/04 11:19:48.047</t>
  </si>
  <si>
    <t>'2025/05/04 11:19:48.048</t>
  </si>
  <si>
    <t>'2025/05/04 11:19:48.076</t>
  </si>
  <si>
    <t>'2025/05/04 11:19:48.107</t>
  </si>
  <si>
    <t>'2025/05/04 11:19:48.137</t>
  </si>
  <si>
    <t>'2025/05/04 11:19:48.138</t>
  </si>
  <si>
    <t>'2025/05/04 11:19:48.167</t>
  </si>
  <si>
    <t>'2025/05/04 11:19:48.168</t>
  </si>
  <si>
    <t>'2025/05/04 11:19:48.197</t>
  </si>
  <si>
    <t>'2025/05/04 11:19:48.229</t>
  </si>
  <si>
    <t>'2025/05/04 11:19:48.231</t>
  </si>
  <si>
    <t>'2025/05/04 11:19:48.260</t>
  </si>
  <si>
    <t>'2025/05/04 11:19:48.286</t>
  </si>
  <si>
    <t>'2025/05/04 11:19:48.316</t>
  </si>
  <si>
    <t>'2025/05/04 11:19:48.317</t>
  </si>
  <si>
    <t>'2025/05/04 11:19:48.347</t>
  </si>
  <si>
    <t>'2025/05/04 11:19:48.349</t>
  </si>
  <si>
    <t>'2025/05/04 11:19:48.377</t>
  </si>
  <si>
    <t>'2025/05/04 11:19:48.409</t>
  </si>
  <si>
    <t>'2025/05/04 11:19:48.437</t>
  </si>
  <si>
    <t>'2025/05/04 11:19:48.439</t>
  </si>
  <si>
    <t>'2025/05/04 11:19:48.467</t>
  </si>
  <si>
    <t>'2025/05/04 11:19:48.499</t>
  </si>
  <si>
    <t>'2025/05/04 11:19:48.500</t>
  </si>
  <si>
    <t>'2025/05/04 11:19:48.529</t>
  </si>
  <si>
    <t>'2025/05/04 11:19:48.557</t>
  </si>
  <si>
    <t>'2025/05/04 11:19:48.558</t>
  </si>
  <si>
    <t>'2025/05/04 11:19:48.587</t>
  </si>
  <si>
    <t>'2025/05/04 11:19:48.588</t>
  </si>
  <si>
    <t>'2025/05/04 11:19:48.616</t>
  </si>
  <si>
    <t>'2025/05/04 11:19:48.646</t>
  </si>
  <si>
    <t>'2025/05/04 11:19:48.679</t>
  </si>
  <si>
    <t>'2025/05/04 11:19:48.680</t>
  </si>
  <si>
    <t>'2025/05/04 11:19:48.707</t>
  </si>
  <si>
    <t>'2025/05/04 11:19:48.737</t>
  </si>
  <si>
    <t>'2025/05/04 11:19:48.738</t>
  </si>
  <si>
    <t>'2025/05/04 11:19:48.767</t>
  </si>
  <si>
    <t>'2025/05/04 11:19:48.799</t>
  </si>
  <si>
    <t>'2025/05/04 11:19:48.833</t>
  </si>
  <si>
    <t>'2025/05/04 11:19:48.867</t>
  </si>
  <si>
    <t>'2025/05/04 11:19:48.886</t>
  </si>
  <si>
    <t>'2025/05/04 11:19:48.917</t>
  </si>
  <si>
    <t>'2025/05/04 11:19:48.946</t>
  </si>
  <si>
    <t>'2025/05/04 11:19:48.948</t>
  </si>
  <si>
    <t>'2025/05/04 11:19:48.976</t>
  </si>
  <si>
    <t>'2025/05/04 11:19:49.010</t>
  </si>
  <si>
    <t>'2025/05/04 11:19:49.037</t>
  </si>
  <si>
    <t>'2025/05/04 11:19:49.067</t>
  </si>
  <si>
    <t>'2025/05/04 11:19:49.098</t>
  </si>
  <si>
    <t>'2025/05/04 11:19:49.126</t>
  </si>
  <si>
    <t>'2025/05/04 11:19:49.127</t>
  </si>
  <si>
    <t>'2025/05/04 11:19:49.157</t>
  </si>
  <si>
    <t>'2025/05/04 11:19:49.188</t>
  </si>
  <si>
    <t>'2025/05/04 11:19:49.220</t>
  </si>
  <si>
    <t>'2025/05/04 11:19:49.221</t>
  </si>
  <si>
    <t>'2025/05/04 11:19:49.246</t>
  </si>
  <si>
    <t>'2025/05/04 11:19:49.247</t>
  </si>
  <si>
    <t>'2025/05/04 11:19:49.276</t>
  </si>
  <si>
    <t>'2025/05/04 11:19:49.307</t>
  </si>
  <si>
    <t>'2025/05/04 11:19:49.339</t>
  </si>
  <si>
    <t>'2025/05/04 11:19:49.343</t>
  </si>
  <si>
    <t>'2025/05/04 11:19:49.367</t>
  </si>
  <si>
    <t>'2025/05/04 11:19:49.397</t>
  </si>
  <si>
    <t>'2025/05/04 11:19:49.400</t>
  </si>
  <si>
    <t>'2025/05/04 11:19:49.432</t>
  </si>
  <si>
    <t>'2025/05/04 11:19:49.496</t>
  </si>
  <si>
    <t>'2025/05/04 11:19:49.498</t>
  </si>
  <si>
    <t>'2025/05/04 11:19:49.517</t>
  </si>
  <si>
    <t>'2025/05/04 11:19:49.518</t>
  </si>
  <si>
    <t>'2025/05/04 11:19:49.546</t>
  </si>
  <si>
    <t>'2025/05/04 11:19:49.547</t>
  </si>
  <si>
    <t>'2025/05/04 11:19:49.576</t>
  </si>
  <si>
    <t>'2025/05/04 11:19:49.608</t>
  </si>
  <si>
    <t>'2025/05/04 11:19:49.637</t>
  </si>
  <si>
    <t>'2025/05/04 11:19:49.669</t>
  </si>
  <si>
    <t>'2025/05/04 11:19:49.699</t>
  </si>
  <si>
    <t>'2025/05/04 11:19:49.730</t>
  </si>
  <si>
    <t>'2025/05/04 11:19:49.760</t>
  </si>
  <si>
    <t>'2025/05/04 11:19:49.787</t>
  </si>
  <si>
    <t>'2025/05/04 11:19:49.816</t>
  </si>
  <si>
    <t>'2025/05/04 11:19:49.817</t>
  </si>
  <si>
    <t>'2025/05/04 11:19:49.846</t>
  </si>
  <si>
    <t>'2025/05/04 11:19:49.847</t>
  </si>
  <si>
    <t>'2025/05/04 11:19:49.877</t>
  </si>
  <si>
    <t>'2025/05/04 11:19:49.907</t>
  </si>
  <si>
    <t>'2025/05/04 11:19:49.936</t>
  </si>
  <si>
    <t>'2025/05/04 11:19:49.937</t>
  </si>
  <si>
    <t>'2025/05/04 11:19:49.968</t>
  </si>
  <si>
    <t>'2025/05/04 11:19:49.997</t>
  </si>
  <si>
    <t>'2025/05/04 11:19:50.032</t>
  </si>
  <si>
    <t>'2025/05/04 11:19:50.033</t>
  </si>
  <si>
    <t>'2025/05/04 11:19:50.056</t>
  </si>
  <si>
    <t>'2025/05/04 11:19:50.091</t>
  </si>
  <si>
    <t>'2025/05/04 11:19:50.117</t>
  </si>
  <si>
    <t>'2025/05/04 11:19:50.146</t>
  </si>
  <si>
    <t>'2025/05/04 11:19:50.177</t>
  </si>
  <si>
    <t>'2025/05/04 11:19:50.178</t>
  </si>
  <si>
    <t>'2025/05/04 11:19:50.209</t>
  </si>
  <si>
    <t>'2025/05/04 11:19:50.238</t>
  </si>
  <si>
    <t>'2025/05/04 11:19:50.239</t>
  </si>
  <si>
    <t>'2025/05/04 11:19:50.267</t>
  </si>
  <si>
    <t>'2025/05/04 11:19:50.299</t>
  </si>
  <si>
    <t>'2025/05/04 11:19:50.301</t>
  </si>
  <si>
    <t>'2025/05/04 11:19:50.327</t>
  </si>
  <si>
    <t>'2025/05/04 11:19:50.328</t>
  </si>
  <si>
    <t>'2025/05/04 11:19:50.358</t>
  </si>
  <si>
    <t>'2025/05/04 11:19:50.391</t>
  </si>
  <si>
    <t>'2025/05/04 11:19:50.392</t>
  </si>
  <si>
    <t>'2025/05/04 11:19:50.417</t>
  </si>
  <si>
    <t>'2025/05/04 11:19:50.447</t>
  </si>
  <si>
    <t>'2025/05/04 11:19:50.477</t>
  </si>
  <si>
    <t>'2025/05/04 11:19:50.506</t>
  </si>
  <si>
    <t>'2025/05/04 11:19:50.507</t>
  </si>
  <si>
    <t>'2025/05/04 11:19:50.536</t>
  </si>
  <si>
    <t>'2025/05/04 11:19:50.599</t>
  </si>
  <si>
    <t>'2025/05/04 11:19:50.600</t>
  </si>
  <si>
    <t>'2025/05/04 11:19:50.627</t>
  </si>
  <si>
    <t>'2025/05/04 11:19:50.629</t>
  </si>
  <si>
    <t>'2025/05/04 11:19:50.663</t>
  </si>
  <si>
    <t>'2025/05/04 11:19:50.686</t>
  </si>
  <si>
    <t>'2025/05/04 11:19:50.716</t>
  </si>
  <si>
    <t>'2025/05/04 11:19:50.717</t>
  </si>
  <si>
    <t>'2025/05/04 11:19:50.746</t>
  </si>
  <si>
    <t>'2025/05/04 11:19:50.806</t>
  </si>
  <si>
    <t>'2025/05/04 11:19:50.807</t>
  </si>
  <si>
    <t>'2025/05/04 11:19:50.808</t>
  </si>
  <si>
    <t>'2025/05/04 11:19:50.809</t>
  </si>
  <si>
    <t>'2025/05/04 11:19:50.838</t>
  </si>
  <si>
    <t>'2025/05/04 11:19:50.875</t>
  </si>
  <si>
    <t>'2025/05/04 11:19:50.930</t>
  </si>
  <si>
    <t>'2025/05/04 11:19:50.935</t>
  </si>
  <si>
    <t>'2025/05/04 11:19:50.936</t>
  </si>
  <si>
    <t>'2025/05/04 11:19:50.937</t>
  </si>
  <si>
    <t>'2025/05/04 11:19:50.958</t>
  </si>
  <si>
    <t>'2025/05/04 11:19:50.987</t>
  </si>
  <si>
    <t>'2025/05/04 11:19:51.017</t>
  </si>
  <si>
    <t>'2025/05/04 11:19:51.018</t>
  </si>
  <si>
    <t>'2025/05/04 11:19:51.047</t>
  </si>
  <si>
    <t>'2025/05/04 11:19:51.048</t>
  </si>
  <si>
    <t>'2025/05/04 11:19:51.076</t>
  </si>
  <si>
    <t>'2025/05/04 11:19:51.107</t>
  </si>
  <si>
    <t>'2025/05/04 11:19:51.108</t>
  </si>
  <si>
    <t>'2025/05/04 11:19:51.139</t>
  </si>
  <si>
    <t>'2025/05/04 11:19:51.168</t>
  </si>
  <si>
    <t>'2025/05/04 11:19:51.198</t>
  </si>
  <si>
    <t>'2025/05/04 11:19:51.229</t>
  </si>
  <si>
    <t>'2025/05/04 11:19:51.257</t>
  </si>
  <si>
    <t>'2025/05/04 11:19:51.287</t>
  </si>
  <si>
    <t>'2025/05/04 11:19:51.317</t>
  </si>
  <si>
    <t>'2025/05/04 11:19:51.319</t>
  </si>
  <si>
    <t>'2025/05/04 11:19:51.346</t>
  </si>
  <si>
    <t>'2025/05/04 11:19:51.347</t>
  </si>
  <si>
    <t>'2025/05/04 11:19:51.378</t>
  </si>
  <si>
    <t>'2025/05/04 11:19:51.407</t>
  </si>
  <si>
    <t>'2025/05/04 11:19:51.436</t>
  </si>
  <si>
    <t>'2025/05/04 11:19:51.437</t>
  </si>
  <si>
    <t>'2025/05/04 11:19:51.467</t>
  </si>
  <si>
    <t>'2025/05/04 11:19:51.468</t>
  </si>
  <si>
    <t>'2025/05/04 11:19:51.499</t>
  </si>
  <si>
    <t>'2025/05/04 11:19:51.527</t>
  </si>
  <si>
    <t>'2025/05/04 11:19:51.596</t>
  </si>
  <si>
    <t>'2025/05/04 11:19:51.597</t>
  </si>
  <si>
    <t>'2025/05/04 11:19:51.598</t>
  </si>
  <si>
    <t>'2025/05/04 11:19:51.616</t>
  </si>
  <si>
    <t>'2025/05/04 11:19:51.646</t>
  </si>
  <si>
    <t>'2025/05/04 11:19:51.677</t>
  </si>
  <si>
    <t>'2025/05/04 11:19:51.678</t>
  </si>
  <si>
    <t>'2025/05/04 11:19:51.707</t>
  </si>
  <si>
    <t>'2025/05/04 11:19:51.737</t>
  </si>
  <si>
    <t>'2025/05/04 11:19:51.738</t>
  </si>
  <si>
    <t>'2025/05/04 11:19:51.769</t>
  </si>
  <si>
    <t>'2025/05/04 11:19:51.770</t>
  </si>
  <si>
    <t>'2025/05/04 11:19:51.798</t>
  </si>
  <si>
    <t>'2025/05/04 11:19:51.827</t>
  </si>
  <si>
    <t>'2025/05/04 11:19:51.828</t>
  </si>
  <si>
    <t>'2025/05/04 11:19:51.858</t>
  </si>
  <si>
    <t>'2025/05/04 11:19:51.886</t>
  </si>
  <si>
    <t>'2025/05/04 11:19:51.887</t>
  </si>
  <si>
    <t>'2025/05/04 11:19:51.917</t>
  </si>
  <si>
    <t>'2025/05/04 11:19:51.947</t>
  </si>
  <si>
    <t>'2025/05/04 11:19:51.978</t>
  </si>
  <si>
    <t>'2025/05/04 11:19:52.008</t>
  </si>
  <si>
    <t>'2025/05/04 11:19:52.037</t>
  </si>
  <si>
    <t>'2025/05/04 11:19:52.041</t>
  </si>
  <si>
    <t>'2025/05/04 11:19:52.067</t>
  </si>
  <si>
    <t>'2025/05/04 11:19:52.068</t>
  </si>
  <si>
    <t>'2025/05/04 11:19:52.098</t>
  </si>
  <si>
    <t>'2025/05/04 11:19:52.129</t>
  </si>
  <si>
    <t>'2025/05/04 11:19:52.156</t>
  </si>
  <si>
    <t>'2025/05/04 11:19:52.189</t>
  </si>
  <si>
    <t>'2025/05/04 11:19:52.217</t>
  </si>
  <si>
    <t>'2025/05/04 11:19:52.246</t>
  </si>
  <si>
    <t>'2025/05/04 11:19:52.276</t>
  </si>
  <si>
    <t>'2025/05/04 11:19:52.277</t>
  </si>
  <si>
    <t>'2025/05/04 11:19:52.308</t>
  </si>
  <si>
    <t>'2025/05/04 11:19:52.337</t>
  </si>
  <si>
    <t>'2025/05/04 11:19:52.366</t>
  </si>
  <si>
    <t>'2025/05/04 11:19:52.399</t>
  </si>
  <si>
    <t>'2025/05/04 11:19:52.400</t>
  </si>
  <si>
    <t>'2025/05/04 11:19:52.429</t>
  </si>
  <si>
    <t>'2025/05/04 11:19:52.460</t>
  </si>
  <si>
    <t>'2025/05/04 11:19:52.486</t>
  </si>
  <si>
    <t>'2025/05/04 11:19:52.487</t>
  </si>
  <si>
    <t>'2025/05/04 11:19:52.516</t>
  </si>
  <si>
    <t>'2025/05/04 11:19:52.546</t>
  </si>
  <si>
    <t>'2025/05/04 11:19:52.577</t>
  </si>
  <si>
    <t>'2025/05/04 11:19:52.608</t>
  </si>
  <si>
    <t>'2025/05/04 11:19:52.637</t>
  </si>
  <si>
    <t>'2025/05/04 11:19:52.669</t>
  </si>
  <si>
    <t>'2025/05/04 11:19:52.698</t>
  </si>
  <si>
    <t>'2025/05/04 11:19:52.730</t>
  </si>
  <si>
    <t>'2025/05/04 11:19:52.757</t>
  </si>
  <si>
    <t>'2025/05/04 11:19:52.760</t>
  </si>
  <si>
    <t>'2025/05/04 11:19:52.788</t>
  </si>
  <si>
    <t>'2025/05/04 11:19:52.789</t>
  </si>
  <si>
    <t>'2025/05/04 11:19:52.817</t>
  </si>
  <si>
    <t>'2025/05/04 11:19:52.846</t>
  </si>
  <si>
    <t>'2025/05/04 11:19:52.847</t>
  </si>
  <si>
    <t>'2025/05/04 11:19:52.877</t>
  </si>
  <si>
    <t>'2025/05/04 11:19:52.908</t>
  </si>
  <si>
    <t>'2025/05/04 11:19:52.937</t>
  </si>
  <si>
    <t>'2025/05/04 11:19:52.941</t>
  </si>
  <si>
    <t>'2025/05/04 11:19:52.966</t>
  </si>
  <si>
    <t>'2025/05/04 11:19:52.967</t>
  </si>
  <si>
    <t>'2025/05/04 11:19:52.996</t>
  </si>
  <si>
    <t>'2025/05/04 11:19:53.033</t>
  </si>
  <si>
    <t>'2025/05/04 11:19:53.060</t>
  </si>
  <si>
    <t>'2025/05/04 11:19:53.087</t>
  </si>
  <si>
    <t>'2025/05/04 11:19:53.088</t>
  </si>
  <si>
    <t>'2025/05/04 11:19:53.116</t>
  </si>
  <si>
    <t>'2025/05/04 11:19:53.146</t>
  </si>
  <si>
    <t>'2025/05/04 11:19:53.147</t>
  </si>
  <si>
    <t>'2025/05/04 11:19:53.177</t>
  </si>
  <si>
    <t>'2025/05/04 11:19:53.208</t>
  </si>
  <si>
    <t>'2025/05/04 11:19:53.269</t>
  </si>
  <si>
    <t>'2025/05/04 11:19:53.270</t>
  </si>
  <si>
    <t>'2025/05/04 11:19:53.274</t>
  </si>
  <si>
    <t>'2025/05/04 11:19:53.275</t>
  </si>
  <si>
    <t>'2025/05/04 11:19:53.336</t>
  </si>
  <si>
    <t>'2025/05/04 11:19:53.341</t>
  </si>
  <si>
    <t>'2025/05/04 11:19:53.342</t>
  </si>
  <si>
    <t>'2025/05/04 11:19:53.358</t>
  </si>
  <si>
    <t>'2025/05/04 11:19:53.387</t>
  </si>
  <si>
    <t>'2025/05/04 11:19:53.390</t>
  </si>
  <si>
    <t>'2025/05/04 11:19:53.416</t>
  </si>
  <si>
    <t>'2025/05/04 11:19:53.447</t>
  </si>
  <si>
    <t>'2025/05/04 11:19:53.480</t>
  </si>
  <si>
    <t>'2025/05/04 11:19:53.507</t>
  </si>
  <si>
    <t>'2025/05/04 11:19:53.536</t>
  </si>
  <si>
    <t>'2025/05/04 11:19:53.566</t>
  </si>
  <si>
    <t>'2025/05/04 11:19:53.598</t>
  </si>
  <si>
    <t>'2025/05/04 11:19:53.599</t>
  </si>
  <si>
    <t>'2025/05/04 11:19:53.627</t>
  </si>
  <si>
    <t>'2025/05/04 11:19:53.657</t>
  </si>
  <si>
    <t>'2025/05/04 11:19:53.658</t>
  </si>
  <si>
    <t>'2025/05/04 11:19:53.686</t>
  </si>
  <si>
    <t>'2025/05/04 11:19:53.687</t>
  </si>
  <si>
    <t>'2025/05/04 11:19:53.718</t>
  </si>
  <si>
    <t>'2025/05/04 11:19:53.748</t>
  </si>
  <si>
    <t>'2025/05/04 11:19:53.749</t>
  </si>
  <si>
    <t>'2025/05/04 11:19:53.776</t>
  </si>
  <si>
    <t>'2025/05/04 11:19:53.814</t>
  </si>
  <si>
    <t>'2025/05/04 11:19:53.815</t>
  </si>
  <si>
    <t>'2025/05/04 11:19:53.836</t>
  </si>
  <si>
    <t>'2025/05/04 11:19:53.873</t>
  </si>
  <si>
    <t>'2025/05/04 11:19:53.874</t>
  </si>
  <si>
    <t>'2025/05/04 11:19:53.900</t>
  </si>
  <si>
    <t>'2025/05/04 11:19:53.929</t>
  </si>
  <si>
    <t>'2025/05/04 11:19:53.930</t>
  </si>
  <si>
    <t>'2025/05/04 11:19:53.958</t>
  </si>
  <si>
    <t>'2025/05/04 11:19:53.987</t>
  </si>
  <si>
    <t>'2025/05/04 11:19:54.017</t>
  </si>
  <si>
    <t>'2025/05/04 11:19:54.049</t>
  </si>
  <si>
    <t>'2025/05/04 11:19:54.077</t>
  </si>
  <si>
    <t>'2025/05/04 11:19:54.107</t>
  </si>
  <si>
    <t>'2025/05/04 11:19:54.108</t>
  </si>
  <si>
    <t>'2025/05/04 11:19:54.137</t>
  </si>
  <si>
    <t>'2025/05/04 11:19:54.166</t>
  </si>
  <si>
    <t>'2025/05/04 11:19:54.203</t>
  </si>
  <si>
    <t>'2025/05/04 11:19:54.204</t>
  </si>
  <si>
    <t>'2025/05/04 11:19:54.228</t>
  </si>
  <si>
    <t>'2025/05/04 11:19:54.257</t>
  </si>
  <si>
    <t>'2025/05/04 11:19:54.286</t>
  </si>
  <si>
    <t>'2025/05/04 11:19:54.316</t>
  </si>
  <si>
    <t>'2025/05/04 11:19:54.317</t>
  </si>
  <si>
    <t>'2025/05/04 11:19:54.346</t>
  </si>
  <si>
    <t>'2025/05/04 11:19:54.349</t>
  </si>
  <si>
    <t>'2025/05/04 11:19:54.376</t>
  </si>
  <si>
    <t>'2025/05/04 11:19:54.408</t>
  </si>
  <si>
    <t>'2025/05/04 11:19:54.438</t>
  </si>
  <si>
    <t>'2025/05/04 11:19:54.440</t>
  </si>
  <si>
    <t>'2025/05/04 11:19:54.468</t>
  </si>
  <si>
    <t>'2025/05/04 11:19:54.498</t>
  </si>
  <si>
    <t>'2025/05/04 11:19:54.528</t>
  </si>
  <si>
    <t>'2025/05/04 11:19:54.529</t>
  </si>
  <si>
    <t>'2025/05/04 11:19:54.530</t>
  </si>
  <si>
    <t>'2025/05/04 11:19:54.557</t>
  </si>
  <si>
    <t>'2025/05/04 11:19:54.591</t>
  </si>
  <si>
    <t>'2025/05/04 11:19:54.594</t>
  </si>
  <si>
    <t>'2025/05/04 11:19:54.616</t>
  </si>
  <si>
    <t>'2025/05/04 11:19:54.648</t>
  </si>
  <si>
    <t>'2025/05/04 11:19:54.677</t>
  </si>
  <si>
    <t>'2025/05/04 11:19:54.679</t>
  </si>
  <si>
    <t>'2025/05/04 11:19:54.707</t>
  </si>
  <si>
    <t>'2025/05/04 11:19:54.737</t>
  </si>
  <si>
    <t>'2025/05/04 11:19:54.739</t>
  </si>
  <si>
    <t>'2025/05/04 11:19:54.769</t>
  </si>
  <si>
    <t>'2025/05/04 11:19:54.797</t>
  </si>
  <si>
    <t>'2025/05/04 11:19:54.827</t>
  </si>
  <si>
    <t>'2025/05/04 11:19:54.862</t>
  </si>
  <si>
    <t>'2025/05/04 11:19:54.863</t>
  </si>
  <si>
    <t>'2025/05/04 11:19:54.887</t>
  </si>
  <si>
    <t>'2025/05/04 11:19:54.917</t>
  </si>
  <si>
    <t>'2025/05/04 11:19:54.918</t>
  </si>
  <si>
    <t>'2025/05/04 11:19:54.946</t>
  </si>
  <si>
    <t>'2025/05/04 11:19:54.976</t>
  </si>
  <si>
    <t>'2025/05/04 11:19:54.977</t>
  </si>
  <si>
    <t>'2025/05/04 11:19:55.012</t>
  </si>
  <si>
    <t>'2025/05/04 11:19:55.036</t>
  </si>
  <si>
    <t>'2025/05/04 11:19:55.072</t>
  </si>
  <si>
    <t>'2025/05/04 11:19:55.097</t>
  </si>
  <si>
    <t>'2025/05/04 11:19:55.127</t>
  </si>
  <si>
    <t>'2025/05/04 11:19:55.157</t>
  </si>
  <si>
    <t>'2025/05/04 11:19:55.187</t>
  </si>
  <si>
    <t>'2025/05/04 11:19:55.191</t>
  </si>
  <si>
    <t>'2025/05/04 11:19:55.217</t>
  </si>
  <si>
    <t>'2025/05/04 11:19:55.246</t>
  </si>
  <si>
    <t>'2025/05/04 11:19:55.277</t>
  </si>
  <si>
    <t>'2025/05/04 11:19:55.309</t>
  </si>
  <si>
    <t>'2025/05/04 11:19:55.339</t>
  </si>
  <si>
    <t>'2025/05/04 11:19:55.369</t>
  </si>
  <si>
    <t>'2025/05/04 11:19:55.396</t>
  </si>
  <si>
    <t>'2025/05/04 11:19:55.398</t>
  </si>
  <si>
    <t>'2025/05/04 11:19:55.431</t>
  </si>
  <si>
    <t>'2025/05/04 11:19:55.462</t>
  </si>
  <si>
    <t>'2025/05/04 11:19:55.464</t>
  </si>
  <si>
    <t>'2025/05/04 11:19:55.486</t>
  </si>
  <si>
    <t>'2025/05/04 11:19:55.516</t>
  </si>
  <si>
    <t>'2025/05/04 11:19:55.517</t>
  </si>
  <si>
    <t>'2025/05/04 11:19:55.546</t>
  </si>
  <si>
    <t>'2025/05/04 11:19:55.547</t>
  </si>
  <si>
    <t>'2025/05/04 11:19:55.576</t>
  </si>
  <si>
    <t>'2025/05/04 11:19:55.606</t>
  </si>
  <si>
    <t>'2025/05/04 11:19:55.607</t>
  </si>
  <si>
    <t>'2025/05/04 11:19:55.638</t>
  </si>
  <si>
    <t>'2025/05/04 11:19:55.666</t>
  </si>
  <si>
    <t>'2025/05/04 11:19:55.667</t>
  </si>
  <si>
    <t>'2025/05/04 11:19:55.702</t>
  </si>
  <si>
    <t>'2025/05/04 11:19:55.727</t>
  </si>
  <si>
    <t>'2025/05/04 11:19:55.757</t>
  </si>
  <si>
    <t>'2025/05/04 11:19:55.758</t>
  </si>
  <si>
    <t>'2025/05/04 11:19:55.787</t>
  </si>
  <si>
    <t>'2025/05/04 11:19:55.819</t>
  </si>
  <si>
    <t>'2025/05/04 11:19:55.846</t>
  </si>
  <si>
    <t>'2025/05/04 11:19:55.877</t>
  </si>
  <si>
    <t>'2025/05/04 11:19:55.909</t>
  </si>
  <si>
    <t>'2025/05/04 11:19:55.939</t>
  </si>
  <si>
    <t>'2025/05/04 11:19:55.967</t>
  </si>
  <si>
    <t>'2025/05/04 11:19:55.999</t>
  </si>
  <si>
    <t>'2025/05/04 11:19:56.030</t>
  </si>
  <si>
    <t>'2025/05/04 11:19:56.031</t>
  </si>
  <si>
    <t>'2025/05/04 11:19:56.059</t>
  </si>
  <si>
    <t>'2025/05/04 11:19:56.087</t>
  </si>
  <si>
    <t>'2025/05/04 11:19:56.089</t>
  </si>
  <si>
    <t>'2025/05/04 11:19:56.118</t>
  </si>
  <si>
    <t>'2025/05/04 11:19:56.177</t>
  </si>
  <si>
    <t>'2025/05/04 11:19:56.178</t>
  </si>
  <si>
    <t>'2025/05/04 11:19:56.179</t>
  </si>
  <si>
    <t>'2025/05/04 11:19:56.207</t>
  </si>
  <si>
    <t>'2025/05/04 11:19:56.208</t>
  </si>
  <si>
    <t>'2025/05/04 11:19:56.238</t>
  </si>
  <si>
    <t>'2025/05/04 11:19:56.296</t>
  </si>
  <si>
    <t>'2025/05/04 11:19:56.297</t>
  </si>
  <si>
    <t>'2025/05/04 11:19:56.298</t>
  </si>
  <si>
    <t>'2025/05/04 11:19:56.328</t>
  </si>
  <si>
    <t>'2025/05/04 11:19:56.360</t>
  </si>
  <si>
    <t>'2025/05/04 11:19:56.390</t>
  </si>
  <si>
    <t>'2025/05/04 11:19:56.391</t>
  </si>
  <si>
    <t>'2025/05/04 11:19:56.417</t>
  </si>
  <si>
    <t>'2025/05/04 11:19:56.446</t>
  </si>
  <si>
    <t>'2025/05/04 11:19:56.448</t>
  </si>
  <si>
    <t>'2025/05/04 11:19:56.477</t>
  </si>
  <si>
    <t>'2025/05/04 11:19:56.507</t>
  </si>
  <si>
    <t>'2025/05/04 11:19:56.542</t>
  </si>
  <si>
    <t>'2025/05/04 11:19:56.568</t>
  </si>
  <si>
    <t>'2025/05/04 11:19:56.597</t>
  </si>
  <si>
    <t>'2025/05/04 11:19:56.598</t>
  </si>
  <si>
    <t>'2025/05/04 11:19:56.633</t>
  </si>
  <si>
    <t>'2025/05/04 11:19:56.658</t>
  </si>
  <si>
    <t>'2025/05/04 11:19:56.687</t>
  </si>
  <si>
    <t>'2025/05/04 11:19:56.688</t>
  </si>
  <si>
    <t>'2025/05/04 11:19:56.718</t>
  </si>
  <si>
    <t>'2025/05/04 11:19:56.747</t>
  </si>
  <si>
    <t>'2025/05/04 11:19:56.777</t>
  </si>
  <si>
    <t>'2025/05/04 11:19:56.807</t>
  </si>
  <si>
    <t>'2025/05/04 11:19:56.839</t>
  </si>
  <si>
    <t>'2025/05/04 11:19:56.840</t>
  </si>
  <si>
    <t>'2025/05/04 11:19:56.866</t>
  </si>
  <si>
    <t>'2025/05/04 11:19:56.869</t>
  </si>
  <si>
    <t>'2025/05/04 11:19:56.896</t>
  </si>
  <si>
    <t>'2025/05/04 11:19:56.929</t>
  </si>
  <si>
    <t>'2025/05/04 11:19:56.956</t>
  </si>
  <si>
    <t>'2025/05/04 11:19:56.989</t>
  </si>
  <si>
    <t>'2025/05/04 11:19:57.023</t>
  </si>
  <si>
    <t>'2025/05/04 11:19:57.024</t>
  </si>
  <si>
    <t>'2025/05/04 11:19:57.078</t>
  </si>
  <si>
    <t>'2025/05/04 11:19:57.079</t>
  </si>
  <si>
    <t>'2025/05/04 11:19:57.080</t>
  </si>
  <si>
    <t>'2025/05/04 11:19:57.107</t>
  </si>
  <si>
    <t>'2025/05/04 11:19:57.138</t>
  </si>
  <si>
    <t>'2025/05/04 11:19:57.201</t>
  </si>
  <si>
    <t>'2025/05/04 11:19:57.202</t>
  </si>
  <si>
    <t>'2025/05/04 11:19:57.227</t>
  </si>
  <si>
    <t>'2025/05/04 11:19:57.230</t>
  </si>
  <si>
    <t>'2025/05/04 11:19:57.258</t>
  </si>
  <si>
    <t>'2025/05/04 11:19:57.289</t>
  </si>
  <si>
    <t>'2025/05/04 11:19:57.316</t>
  </si>
  <si>
    <t>'2025/05/04 11:19:57.317</t>
  </si>
  <si>
    <t>'2025/05/04 11:19:57.347</t>
  </si>
  <si>
    <t>'2025/05/04 11:19:57.377</t>
  </si>
  <si>
    <t>'2025/05/04 11:19:57.407</t>
  </si>
  <si>
    <t>'2025/05/04 11:19:57.442</t>
  </si>
  <si>
    <t>'2025/05/04 11:19:57.443</t>
  </si>
  <si>
    <t>'2025/05/04 11:19:57.471</t>
  </si>
  <si>
    <t>'2025/05/04 11:19:57.497</t>
  </si>
  <si>
    <t>'2025/05/04 11:19:57.498</t>
  </si>
  <si>
    <t>'2025/05/04 11:19:57.527</t>
  </si>
  <si>
    <t>'2025/05/04 11:19:57.556</t>
  </si>
  <si>
    <t>'2025/05/04 11:19:57.557</t>
  </si>
  <si>
    <t>'2025/05/04 11:19:57.589</t>
  </si>
  <si>
    <t>'2025/05/04 11:19:57.590</t>
  </si>
  <si>
    <t>'2025/05/04 11:19:57.617</t>
  </si>
  <si>
    <t>'2025/05/04 11:19:57.647</t>
  </si>
  <si>
    <t>'2025/05/04 11:19:57.677</t>
  </si>
  <si>
    <t>'2025/05/04 11:19:57.678</t>
  </si>
  <si>
    <t>'2025/05/04 11:19:57.707</t>
  </si>
  <si>
    <t>'2025/05/04 11:19:57.708</t>
  </si>
  <si>
    <t>'2025/05/04 11:19:57.737</t>
  </si>
  <si>
    <t>'2025/05/04 11:19:57.767</t>
  </si>
  <si>
    <t>'2025/05/04 11:19:57.798</t>
  </si>
  <si>
    <t>'2025/05/04 11:19:57.830</t>
  </si>
  <si>
    <t>'2025/05/04 11:19:57.856</t>
  </si>
  <si>
    <t>'2025/05/04 11:19:57.857</t>
  </si>
  <si>
    <t>'2025/05/04 11:19:57.889</t>
  </si>
  <si>
    <t>'2025/05/04 11:19:57.917</t>
  </si>
  <si>
    <t>'2025/05/04 11:19:57.946</t>
  </si>
  <si>
    <t>'2025/05/04 11:19:58.009</t>
  </si>
  <si>
    <t>'2025/05/04 11:19:58.010</t>
  </si>
  <si>
    <t>'2025/05/04 11:19:58.037</t>
  </si>
  <si>
    <t>'2025/05/04 11:19:58.068</t>
  </si>
  <si>
    <t>'2025/05/04 11:19:58.069</t>
  </si>
  <si>
    <t>'2025/05/04 11:19:58.099</t>
  </si>
  <si>
    <t>'2025/05/04 11:19:58.133</t>
  </si>
  <si>
    <t>'2025/05/04 11:19:58.156</t>
  </si>
  <si>
    <t>'2025/05/04 11:19:58.192</t>
  </si>
  <si>
    <t>'2025/05/04 11:19:58.216</t>
  </si>
  <si>
    <t>'2025/05/04 11:19:58.217</t>
  </si>
  <si>
    <t>'2025/05/04 11:19:58.247</t>
  </si>
  <si>
    <t>'2025/05/04 11:19:58.277</t>
  </si>
  <si>
    <t>'2025/05/04 11:19:58.307</t>
  </si>
  <si>
    <t>'2025/05/04 11:19:58.339</t>
  </si>
  <si>
    <t>'2025/05/04 11:19:58.368</t>
  </si>
  <si>
    <t>'2025/05/04 11:19:58.369</t>
  </si>
  <si>
    <t>'2025/05/04 11:19:58.397</t>
  </si>
  <si>
    <t>'2025/05/04 11:19:58.427</t>
  </si>
  <si>
    <t>'2025/05/04 11:19:58.429</t>
  </si>
  <si>
    <t>'2025/05/04 11:19:58.458</t>
  </si>
  <si>
    <t>'2025/05/04 11:19:58.490</t>
  </si>
  <si>
    <t>'2025/05/04 11:19:58.517</t>
  </si>
  <si>
    <t>'2025/05/04 11:19:58.518</t>
  </si>
  <si>
    <t>'2025/05/04 11:19:58.547</t>
  </si>
  <si>
    <t>'2025/05/04 11:19:58.578</t>
  </si>
  <si>
    <t>'2025/05/04 11:19:58.607</t>
  </si>
  <si>
    <t>'2025/05/04 11:19:58.639</t>
  </si>
  <si>
    <t>'2025/05/04 11:19:58.640</t>
  </si>
  <si>
    <t>'2025/05/04 11:19:58.702</t>
  </si>
  <si>
    <t>'2025/05/04 11:19:58.703</t>
  </si>
  <si>
    <t>'2025/05/04 11:19:58.728</t>
  </si>
  <si>
    <t>'2025/05/04 11:19:58.729</t>
  </si>
  <si>
    <t>'2025/05/04 11:19:58.756</t>
  </si>
  <si>
    <t>'2025/05/04 11:19:58.786</t>
  </si>
  <si>
    <t>'2025/05/04 11:19:58.788</t>
  </si>
  <si>
    <t>'2025/05/04 11:19:58.818</t>
  </si>
  <si>
    <t>'2025/05/04 11:19:58.846</t>
  </si>
  <si>
    <t>'2025/05/04 11:19:58.879</t>
  </si>
  <si>
    <t>'2025/05/04 11:19:58.880</t>
  </si>
  <si>
    <t>'2025/05/04 11:19:58.908</t>
  </si>
  <si>
    <t>'2025/05/04 11:19:58.909</t>
  </si>
  <si>
    <t>'2025/05/04 11:19:58.942</t>
  </si>
  <si>
    <t>'2025/05/04 11:19:58.967</t>
  </si>
  <si>
    <t>'2025/05/04 11:19:59.002</t>
  </si>
  <si>
    <t>'2025/05/04 11:19:59.003</t>
  </si>
  <si>
    <t>'2025/05/04 11:19:59.031</t>
  </si>
  <si>
    <t>'2025/05/04 11:19:59.060</t>
  </si>
  <si>
    <t>'2025/05/04 11:19:59.061</t>
  </si>
  <si>
    <t>'2025/05/04 11:19:59.086</t>
  </si>
  <si>
    <t>'2025/05/04 11:19:59.116</t>
  </si>
  <si>
    <t>'2025/05/04 11:19:59.117</t>
  </si>
  <si>
    <t>'2025/05/04 11:19:59.148</t>
  </si>
  <si>
    <t>'2025/05/04 11:19:59.177</t>
  </si>
  <si>
    <t>'2025/05/04 11:19:59.178</t>
  </si>
  <si>
    <t>'2025/05/04 11:19:59.207</t>
  </si>
  <si>
    <t>'2025/05/04 11:19:59.239</t>
  </si>
  <si>
    <t>'2025/05/04 11:19:59.269</t>
  </si>
  <si>
    <t>'2025/05/04 11:19:59.273</t>
  </si>
  <si>
    <t>'2025/05/04 11:19:59.298</t>
  </si>
  <si>
    <t>'2025/05/04 11:19:59.329</t>
  </si>
  <si>
    <t>'2025/05/04 11:19:59.331</t>
  </si>
  <si>
    <t>'2025/05/04 11:19:59.357</t>
  </si>
  <si>
    <t>'2025/05/04 11:19:59.390</t>
  </si>
  <si>
    <t>'2025/05/04 11:19:59.418</t>
  </si>
  <si>
    <t>'2025/05/04 11:19:59.449</t>
  </si>
  <si>
    <t>'2025/05/04 11:19:59.476</t>
  </si>
  <si>
    <t>'2025/05/04 11:19:59.477</t>
  </si>
  <si>
    <t>'2025/05/04 11:19:59.506</t>
  </si>
  <si>
    <t>'2025/05/04 11:19:59.507</t>
  </si>
  <si>
    <t>'2025/05/04 11:19:59.539</t>
  </si>
  <si>
    <t>'2025/05/04 11:19:59.567</t>
  </si>
  <si>
    <t>'2025/05/04 11:19:59.597</t>
  </si>
  <si>
    <t>'2025/05/04 11:19:59.599</t>
  </si>
  <si>
    <t>'2025/05/04 11:19:59.632</t>
  </si>
  <si>
    <t>'2025/05/04 11:19:59.657</t>
  </si>
  <si>
    <t>'2025/05/04 11:19:59.687</t>
  </si>
  <si>
    <t>'2025/05/04 11:19:59.688</t>
  </si>
  <si>
    <t>'2025/05/04 11:19:59.716</t>
  </si>
  <si>
    <t>'2025/05/04 11:19:59.748</t>
  </si>
  <si>
    <t>'2025/05/04 11:19:59.777</t>
  </si>
  <si>
    <t>'2025/05/04 11:19:59.778</t>
  </si>
  <si>
    <t>'2025/05/04 11:19:59.807</t>
  </si>
  <si>
    <t>'2025/05/04 11:19:59.808</t>
  </si>
  <si>
    <t>'2025/05/04 11:19:59.839</t>
  </si>
  <si>
    <t>'2025/05/04 11:19:59.867</t>
  </si>
  <si>
    <t>'2025/05/04 11:19:59.898</t>
  </si>
  <si>
    <t>'2025/05/04 11:19:59.900</t>
  </si>
  <si>
    <t>'2025/05/04 11:19:59.927</t>
  </si>
  <si>
    <t>'2025/05/04 11:19:59.928</t>
  </si>
  <si>
    <t>'2025/05/04 11:19:59.957</t>
  </si>
  <si>
    <t>'2025/05/04 11:19:59.988</t>
  </si>
  <si>
    <t>'2025/05/04 11:19:59.989</t>
  </si>
  <si>
    <t>'2025/05/04 11:20:00.016</t>
  </si>
  <si>
    <t>'2025/05/04 11:20:00.046</t>
  </si>
  <si>
    <t>'2025/05/04 11:20:00.079</t>
  </si>
  <si>
    <t>'2025/05/04 11:20:00.081</t>
  </si>
  <si>
    <t>'2025/05/04 11:20:00.107</t>
  </si>
  <si>
    <t>'2025/05/04 11:20:00.108</t>
  </si>
  <si>
    <t>'2025/05/04 11:20:00.144</t>
  </si>
  <si>
    <t>'2025/05/04 11:20:00.167</t>
  </si>
  <si>
    <t>'2025/05/04 11:20:00.198</t>
  </si>
  <si>
    <t>'2025/05/04 11:20:00.199</t>
  </si>
  <si>
    <t>'2025/05/04 11:20:00.231</t>
  </si>
  <si>
    <t>'2025/05/04 11:20:00.257</t>
  </si>
  <si>
    <t>'2025/05/04 11:20:00.260</t>
  </si>
  <si>
    <t>'2025/05/04 11:20:00.289</t>
  </si>
  <si>
    <t>'2025/05/04 11:20:00.318</t>
  </si>
  <si>
    <t>'2025/05/04 11:20:00.346</t>
  </si>
  <si>
    <t>'2025/05/04 11:20:00.378</t>
  </si>
  <si>
    <t>'2025/05/04 11:20:00.379</t>
  </si>
  <si>
    <t>'2025/05/04 11:20:00.408</t>
  </si>
  <si>
    <t>'2025/05/04 11:20:00.437</t>
  </si>
  <si>
    <t>'2025/05/04 11:20:00.439</t>
  </si>
  <si>
    <t>'2025/05/04 11:20:00.467</t>
  </si>
  <si>
    <t>'2025/05/04 11:20:00.499</t>
  </si>
  <si>
    <t>'2025/05/04 11:20:00.500</t>
  </si>
  <si>
    <t>'2025/05/04 11:20:00.527</t>
  </si>
  <si>
    <t>'2025/05/04 11:20:00.528</t>
  </si>
  <si>
    <t>'2025/05/04 11:20:00.556</t>
  </si>
  <si>
    <t>'2025/05/04 11:20:00.589</t>
  </si>
  <si>
    <t>'2025/05/04 11:20:00.592</t>
  </si>
  <si>
    <t>'2025/05/04 11:20:00.616</t>
  </si>
  <si>
    <t>'2025/05/04 11:20:00.646</t>
  </si>
  <si>
    <t>'2025/05/04 11:20:00.647</t>
  </si>
  <si>
    <t>'2025/05/04 11:20:00.677</t>
  </si>
  <si>
    <t>'2025/05/04 11:20:00.706</t>
  </si>
  <si>
    <t>'2025/05/04 11:20:00.707</t>
  </si>
  <si>
    <t>'2025/05/04 11:20:00.736</t>
  </si>
  <si>
    <t>'2025/05/04 11:20:00.767</t>
  </si>
  <si>
    <t>'2025/05/04 11:20:00.800</t>
  </si>
  <si>
    <t>'2025/05/04 11:20:00.827</t>
  </si>
  <si>
    <t>'2025/05/04 11:20:00.828</t>
  </si>
  <si>
    <t>'2025/05/04 11:20:00.857</t>
  </si>
  <si>
    <t>'2025/05/04 11:20:00.890</t>
  </si>
  <si>
    <t>'2025/05/04 11:20:00.919</t>
  </si>
  <si>
    <t>'2025/05/04 11:20:00.920</t>
  </si>
  <si>
    <t>'2025/05/04 11:20:00.946</t>
  </si>
  <si>
    <t>'2025/05/04 11:20:00.976</t>
  </si>
  <si>
    <t>'2025/05/04 11:20:00.977</t>
  </si>
  <si>
    <t>'2025/05/04 11:20:01.006</t>
  </si>
  <si>
    <t>'2025/05/04 11:20:01.037</t>
  </si>
  <si>
    <t>'2025/05/04 11:20:01.039</t>
  </si>
  <si>
    <t>'2025/05/04 11:20:01.067</t>
  </si>
  <si>
    <t>'2025/05/04 11:20:01.068</t>
  </si>
  <si>
    <t>'2025/05/04 11:20:01.098</t>
  </si>
  <si>
    <t>'2025/05/04 11:20:01.127</t>
  </si>
  <si>
    <t>'2025/05/04 11:20:01.157</t>
  </si>
  <si>
    <t>'2025/05/04 11:20:01.190</t>
  </si>
  <si>
    <t>'2025/05/04 11:20:01.191</t>
  </si>
  <si>
    <t>'2025/05/04 11:20:01.218</t>
  </si>
  <si>
    <t>'2025/05/04 11:20:01.250</t>
  </si>
  <si>
    <t>'2025/05/04 11:20:01.251</t>
  </si>
  <si>
    <t>'2025/05/04 11:20:01.276</t>
  </si>
  <si>
    <t>'2025/05/04 11:20:01.306</t>
  </si>
  <si>
    <t>'2025/05/04 11:20:01.338</t>
  </si>
  <si>
    <t>'2025/05/04 11:20:01.340</t>
  </si>
  <si>
    <t>'2025/05/04 11:20:01.366</t>
  </si>
  <si>
    <t>'2025/05/04 11:20:01.397</t>
  </si>
  <si>
    <t>'2025/05/04 11:20:01.400</t>
  </si>
  <si>
    <t>'2025/05/04 11:20:01.428</t>
  </si>
  <si>
    <t>'2025/05/04 11:20:01.430</t>
  </si>
  <si>
    <t>'2025/05/04 11:20:01.457</t>
  </si>
  <si>
    <t>'2025/05/04 11:20:01.490</t>
  </si>
  <si>
    <t>'2025/05/04 11:20:01.517</t>
  </si>
  <si>
    <t>'2025/05/04 11:20:01.547</t>
  </si>
  <si>
    <t>'2025/05/04 11:20:01.611</t>
  </si>
  <si>
    <t>'2025/05/04 11:20:01.612</t>
  </si>
  <si>
    <t>'2025/05/04 11:20:01.637</t>
  </si>
  <si>
    <t>'2025/05/04 11:20:01.669</t>
  </si>
  <si>
    <t>'2025/05/04 11:20:01.670</t>
  </si>
  <si>
    <t>'2025/05/04 11:20:01.698</t>
  </si>
  <si>
    <t>'2025/05/04 11:20:01.727</t>
  </si>
  <si>
    <t>'2025/05/04 11:20:01.757</t>
  </si>
  <si>
    <t>'2025/05/04 11:20:01.758</t>
  </si>
  <si>
    <t>'2025/05/04 11:20:01.790</t>
  </si>
  <si>
    <t>'2025/05/04 11:20:01.817</t>
  </si>
  <si>
    <t>'2025/05/04 11:20:01.818</t>
  </si>
  <si>
    <t>'2025/05/04 11:20:01.847</t>
  </si>
  <si>
    <t>'2025/05/04 11:20:01.878</t>
  </si>
  <si>
    <t>'2025/05/04 11:20:01.907</t>
  </si>
  <si>
    <t>'2025/05/04 11:20:01.908</t>
  </si>
  <si>
    <t>'2025/05/04 11:20:01.942</t>
  </si>
  <si>
    <t>'2025/05/04 11:20:01.966</t>
  </si>
  <si>
    <t>'2025/05/04 11:20:01.997</t>
  </si>
  <si>
    <t>'2025/05/04 11:20:01.998</t>
  </si>
  <si>
    <t>'2025/05/04 11:20:02.026</t>
  </si>
  <si>
    <t>'2025/05/04 11:20:02.030</t>
  </si>
  <si>
    <t>'2025/05/04 11:20:02.057</t>
  </si>
  <si>
    <t>'2025/05/04 11:20:02.089</t>
  </si>
  <si>
    <t>'2025/05/04 11:20:02.090</t>
  </si>
  <si>
    <t>'2025/05/04 11:20:02.116</t>
  </si>
  <si>
    <t>'2025/05/04 11:20:02.179</t>
  </si>
  <si>
    <t>'2025/05/04 11:20:02.180</t>
  </si>
  <si>
    <t>'2025/05/04 11:20:02.208</t>
  </si>
  <si>
    <t>'2025/05/04 11:20:02.239</t>
  </si>
  <si>
    <t>'2025/05/04 11:20:02.268</t>
  </si>
  <si>
    <t>'2025/05/04 11:20:02.298</t>
  </si>
  <si>
    <t>'2025/05/04 11:20:02.299</t>
  </si>
  <si>
    <t>'2025/05/04 11:20:02.327</t>
  </si>
  <si>
    <t>'2025/05/04 11:20:02.357</t>
  </si>
  <si>
    <t>'2025/05/04 11:20:02.389</t>
  </si>
  <si>
    <t>'2025/05/04 11:20:02.417</t>
  </si>
  <si>
    <t>'2025/05/04 11:20:02.447</t>
  </si>
  <si>
    <t>'2025/05/04 11:20:02.448</t>
  </si>
  <si>
    <t>'2025/05/04 11:20:02.477</t>
  </si>
  <si>
    <t>'2025/05/04 11:20:02.508</t>
  </si>
  <si>
    <t>'2025/05/04 11:20:02.509</t>
  </si>
  <si>
    <t>'2025/05/04 11:20:02.539</t>
  </si>
  <si>
    <t>'2025/05/04 11:20:02.566</t>
  </si>
  <si>
    <t>'2025/05/04 11:20:02.596</t>
  </si>
  <si>
    <t>'2025/05/04 11:20:02.597</t>
  </si>
  <si>
    <t>'2025/05/04 11:20:02.629</t>
  </si>
  <si>
    <t>'2025/05/04 11:20:02.631</t>
  </si>
  <si>
    <t>'2025/05/04 11:20:02.659</t>
  </si>
  <si>
    <t>'2025/05/04 11:20:02.691</t>
  </si>
  <si>
    <t>'2025/05/04 11:20:02.692</t>
  </si>
  <si>
    <t>'2025/05/04 11:20:02.718</t>
  </si>
  <si>
    <t>'2025/05/04 11:20:02.746</t>
  </si>
  <si>
    <t>'2025/05/04 11:20:02.747</t>
  </si>
  <si>
    <t>'2025/05/04 11:20:02.777</t>
  </si>
  <si>
    <t>'2025/05/04 11:20:02.809</t>
  </si>
  <si>
    <t>'2025/05/04 11:20:02.810</t>
  </si>
  <si>
    <t>'2025/05/04 11:20:02.838</t>
  </si>
  <si>
    <t>'2025/05/04 11:20:02.867</t>
  </si>
  <si>
    <t>'2025/05/04 11:20:02.898</t>
  </si>
  <si>
    <t>'2025/05/04 11:20:02.899</t>
  </si>
  <si>
    <t>'2025/05/04 11:20:02.927</t>
  </si>
  <si>
    <t>'2025/05/04 11:20:02.957</t>
  </si>
  <si>
    <t>'2025/05/04 11:20:02.988</t>
  </si>
  <si>
    <t>'2025/05/04 11:20:02.990</t>
  </si>
  <si>
    <t>'2025/05/04 11:20:03.017</t>
  </si>
  <si>
    <t>'2025/05/04 11:20:03.046</t>
  </si>
  <si>
    <t>'2025/05/04 11:20:03.076</t>
  </si>
  <si>
    <t>'2025/05/04 11:20:03.077</t>
  </si>
  <si>
    <t>'2025/05/04 11:20:03.107</t>
  </si>
  <si>
    <t>'2025/05/04 11:20:03.108</t>
  </si>
  <si>
    <t>'2025/05/04 11:20:03.142</t>
  </si>
  <si>
    <t>'2025/05/04 11:20:03.168</t>
  </si>
  <si>
    <t>'2025/05/04 11:20:03.197</t>
  </si>
  <si>
    <t>'2025/05/04 11:20:03.198</t>
  </si>
  <si>
    <t>'2025/05/04 11:20:03.226</t>
  </si>
  <si>
    <t>'2025/05/04 11:20:03.256</t>
  </si>
  <si>
    <t>'2025/05/04 11:20:03.257</t>
  </si>
  <si>
    <t>'2025/05/04 11:20:03.290</t>
  </si>
  <si>
    <t>'2025/05/04 11:20:03.291</t>
  </si>
  <si>
    <t>'2025/05/04 11:20:03.316</t>
  </si>
  <si>
    <t>'2025/05/04 11:20:03.346</t>
  </si>
  <si>
    <t>'2025/05/04 11:20:03.347</t>
  </si>
  <si>
    <t>'2025/05/04 11:20:03.376</t>
  </si>
  <si>
    <t>'2025/05/04 11:20:03.409</t>
  </si>
  <si>
    <t>'2025/05/04 11:20:03.439</t>
  </si>
  <si>
    <t>'2025/05/04 11:20:03.467</t>
  </si>
  <si>
    <t>'2025/05/04 11:20:03.501</t>
  </si>
  <si>
    <t>'2025/05/04 11:20:03.528</t>
  </si>
  <si>
    <t>'2025/05/04 11:20:03.556</t>
  </si>
  <si>
    <t>'2025/05/04 11:20:03.558</t>
  </si>
  <si>
    <t>'2025/05/04 11:20:03.589</t>
  </si>
  <si>
    <t>'2025/05/04 11:20:03.590</t>
  </si>
  <si>
    <t>'2025/05/04 11:20:03.617</t>
  </si>
  <si>
    <t>'2025/05/04 11:20:03.647</t>
  </si>
  <si>
    <t>'2025/05/04 11:20:03.681</t>
  </si>
  <si>
    <t>'2025/05/04 11:20:03.737</t>
  </si>
  <si>
    <t>'2025/05/04 11:20:03.739</t>
  </si>
  <si>
    <t>'2025/05/04 11:20:03.769</t>
  </si>
  <si>
    <t>'2025/05/04 11:20:03.798</t>
  </si>
  <si>
    <t>'2025/05/04 11:20:03.832</t>
  </si>
  <si>
    <t>'2025/05/04 11:20:03.833</t>
  </si>
  <si>
    <t>'2025/05/04 11:20:03.856</t>
  </si>
  <si>
    <t>'2025/05/04 11:20:03.916</t>
  </si>
  <si>
    <t>'2025/05/04 11:20:03.917</t>
  </si>
  <si>
    <t>'2025/05/04 11:20:03.949</t>
  </si>
  <si>
    <t>'2025/05/04 11:20:03.976</t>
  </si>
  <si>
    <t>'2025/05/04 11:20:04.006</t>
  </si>
  <si>
    <t>'2025/05/04 11:20:04.009</t>
  </si>
  <si>
    <t>'2025/05/04 11:20:04.040</t>
  </si>
  <si>
    <t>'2025/05/04 11:20:04.068</t>
  </si>
  <si>
    <t>'2025/05/04 11:20:04.099</t>
  </si>
  <si>
    <t>'2025/05/04 11:20:04.101</t>
  </si>
  <si>
    <t>'2025/05/04 11:20:04.128</t>
  </si>
  <si>
    <t>'2025/05/04 11:20:04.158</t>
  </si>
  <si>
    <t>'2025/05/04 11:20:04.159</t>
  </si>
  <si>
    <t>'2025/05/04 11:20:04.190</t>
  </si>
  <si>
    <t>'2025/05/04 11:20:04.217</t>
  </si>
  <si>
    <t>'2025/05/04 11:20:04.218</t>
  </si>
  <si>
    <t>'2025/05/04 11:20:04.247</t>
  </si>
  <si>
    <t>'2025/05/04 11:20:04.248</t>
  </si>
  <si>
    <t>'2025/05/04 11:20:04.276</t>
  </si>
  <si>
    <t>'2025/05/04 11:20:04.307</t>
  </si>
  <si>
    <t>'2025/05/04 11:20:04.308</t>
  </si>
  <si>
    <t>'2025/05/04 11:20:04.343</t>
  </si>
  <si>
    <t>'2025/05/04 11:20:04.368</t>
  </si>
  <si>
    <t>'2025/05/04 11:20:04.369</t>
  </si>
  <si>
    <t>'2025/05/04 11:20:04.398</t>
  </si>
  <si>
    <t>'2025/05/04 11:20:04.428</t>
  </si>
  <si>
    <t>'2025/05/04 11:20:04.456</t>
  </si>
  <si>
    <t>'2025/05/04 11:20:04.457</t>
  </si>
  <si>
    <t>'2025/05/04 11:20:04.488</t>
  </si>
  <si>
    <t>'2025/05/04 11:20:04.516</t>
  </si>
  <si>
    <t>'2025/05/04 11:20:04.546</t>
  </si>
  <si>
    <t>'2025/05/04 11:20:04.576</t>
  </si>
  <si>
    <t>'2025/05/04 11:20:04.578</t>
  </si>
  <si>
    <t>'2025/05/04 11:20:04.609</t>
  </si>
  <si>
    <t>'2025/05/04 11:20:04.637</t>
  </si>
  <si>
    <t>'2025/05/04 11:20:04.638</t>
  </si>
  <si>
    <t>'2025/05/04 11:20:04.667</t>
  </si>
  <si>
    <t>'2025/05/04 11:20:04.672</t>
  </si>
  <si>
    <t>'2025/05/04 11:20:04.704</t>
  </si>
  <si>
    <t>'2025/05/04 11:20:04.731</t>
  </si>
  <si>
    <t>'2025/05/04 11:20:04.756</t>
  </si>
  <si>
    <t>'2025/05/04 11:20:04.757</t>
  </si>
  <si>
    <t>'2025/05/04 11:20:04.788</t>
  </si>
  <si>
    <t>'2025/05/04 11:20:04.789</t>
  </si>
  <si>
    <t>'2025/05/04 11:20:04.817</t>
  </si>
  <si>
    <t>'2025/05/04 11:20:04.847</t>
  </si>
  <si>
    <t>'2025/05/04 11:20:04.876</t>
  </si>
  <si>
    <t>'2025/05/04 11:20:04.907</t>
  </si>
  <si>
    <t>'2025/05/04 11:20:04.939</t>
  </si>
  <si>
    <t>'2025/05/04 11:20:04.967</t>
  </si>
  <si>
    <t>'2025/05/04 11:20:04.969</t>
  </si>
  <si>
    <t>'2025/05/04 11:20:04.997</t>
  </si>
  <si>
    <t>'2025/05/04 11:20:04.998</t>
  </si>
  <si>
    <t>'2025/05/04 11:20:05.027</t>
  </si>
  <si>
    <t>'2025/05/04 11:20:05.057</t>
  </si>
  <si>
    <t>'2025/05/04 11:20:05.058</t>
  </si>
  <si>
    <t>'2025/05/04 11:20:05.088</t>
  </si>
  <si>
    <t>'2025/05/04 11:20:05.089</t>
  </si>
  <si>
    <t>'2025/05/04 11:20:05.116</t>
  </si>
  <si>
    <t>'2025/05/04 11:20:05.146</t>
  </si>
  <si>
    <t>'2025/05/04 11:20:05.179</t>
  </si>
  <si>
    <t>'2025/05/04 11:20:05.206</t>
  </si>
  <si>
    <t>'2025/05/04 11:20:05.207</t>
  </si>
  <si>
    <t>'2025/05/04 11:20:05.209</t>
  </si>
  <si>
    <t>'2025/05/04 11:20:05.239</t>
  </si>
  <si>
    <t>'2025/05/04 11:20:05.267</t>
  </si>
  <si>
    <t>'2025/05/04 11:20:05.273</t>
  </si>
  <si>
    <t>'2025/05/04 11:20:05.298</t>
  </si>
  <si>
    <t>'2025/05/04 11:20:05.327</t>
  </si>
  <si>
    <t>'2025/05/04 11:20:05.357</t>
  </si>
  <si>
    <t>'2025/05/04 11:20:05.387</t>
  </si>
  <si>
    <t>'2025/05/04 11:20:05.388</t>
  </si>
  <si>
    <t>'2025/05/04 11:20:05.420</t>
  </si>
  <si>
    <t>'2025/05/04 11:20:05.423</t>
  </si>
  <si>
    <t>'2025/05/04 11:20:05.446</t>
  </si>
  <si>
    <t>'2025/05/04 11:20:05.447</t>
  </si>
  <si>
    <t>'2025/05/04 11:20:05.477</t>
  </si>
  <si>
    <t>'2025/05/04 11:20:05.508</t>
  </si>
  <si>
    <t>'2025/05/04 11:20:05.539</t>
  </si>
  <si>
    <t>'2025/05/04 11:20:05.549</t>
  </si>
  <si>
    <t>'2025/05/04 11:20:05.569</t>
  </si>
  <si>
    <t>'2025/05/04 11:20:05.572</t>
  </si>
  <si>
    <t>'2025/05/04 11:20:05.597</t>
  </si>
  <si>
    <t>'2025/05/04 11:20:05.626</t>
  </si>
  <si>
    <t>'2025/05/04 11:20:05.629</t>
  </si>
  <si>
    <t>'2025/05/04 11:20:05.658</t>
  </si>
  <si>
    <t>'2025/05/04 11:20:05.690</t>
  </si>
  <si>
    <t>'2025/05/04 11:20:05.717</t>
  </si>
  <si>
    <t>'2025/05/04 11:20:05.746</t>
  </si>
  <si>
    <t>'2025/05/04 11:20:05.776</t>
  </si>
  <si>
    <t>'2025/05/04 11:20:05.777</t>
  </si>
  <si>
    <t>'2025/05/04 11:20:05.806</t>
  </si>
  <si>
    <t>'2025/05/04 11:20:05.811</t>
  </si>
  <si>
    <t>'2025/05/04 11:20:05.838</t>
  </si>
  <si>
    <t>'2025/05/04 11:20:05.866</t>
  </si>
  <si>
    <t>'2025/05/04 11:20:05.868</t>
  </si>
  <si>
    <t>'2025/05/04 11:20:05.898</t>
  </si>
  <si>
    <t>'2025/05/04 11:20:05.927</t>
  </si>
  <si>
    <t>'2025/05/04 11:20:05.928</t>
  </si>
  <si>
    <t>'2025/05/04 11:20:05.957</t>
  </si>
  <si>
    <t>'2025/05/04 11:20:05.996</t>
  </si>
  <si>
    <t>'2025/05/04 11:20:06.019</t>
  </si>
  <si>
    <t>'2025/05/04 11:20:06.046</t>
  </si>
  <si>
    <t>'2025/05/04 11:20:06.076</t>
  </si>
  <si>
    <t>'2025/05/04 11:20:06.077</t>
  </si>
  <si>
    <t>'2025/05/04 11:20:06.106</t>
  </si>
  <si>
    <t>'2025/05/04 11:20:06.139</t>
  </si>
  <si>
    <t>'2025/05/04 11:20:06.167</t>
  </si>
  <si>
    <t>'2025/05/04 11:20:06.196</t>
  </si>
  <si>
    <t>'2025/05/04 11:20:06.197</t>
  </si>
  <si>
    <t>'2025/05/04 11:20:06.230</t>
  </si>
  <si>
    <t>'2025/05/04 11:20:06.257</t>
  </si>
  <si>
    <t>'2025/05/04 11:20:06.259</t>
  </si>
  <si>
    <t>'2025/05/04 11:20:06.287</t>
  </si>
  <si>
    <t>'2025/05/04 11:20:06.317</t>
  </si>
  <si>
    <t>'2025/05/04 11:20:06.318</t>
  </si>
  <si>
    <t>'2025/05/04 11:20:06.346</t>
  </si>
  <si>
    <t>'2025/05/04 11:20:06.347</t>
  </si>
  <si>
    <t>'2025/05/04 11:20:06.376</t>
  </si>
  <si>
    <t>'2025/05/04 11:20:06.408</t>
  </si>
  <si>
    <t>'2025/05/04 11:20:06.437</t>
  </si>
  <si>
    <t>'2025/05/04 11:20:06.478</t>
  </si>
  <si>
    <t>'2025/05/04 11:20:06.479</t>
  </si>
  <si>
    <t>'2025/05/04 11:20:06.497</t>
  </si>
  <si>
    <t>'2025/05/04 11:20:06.526</t>
  </si>
  <si>
    <t>'2025/05/04 11:20:06.558</t>
  </si>
  <si>
    <t>'2025/05/04 11:20:06.587</t>
  </si>
  <si>
    <t>'2025/05/04 11:20:06.618</t>
  </si>
  <si>
    <t>'2025/05/04 11:20:06.646</t>
  </si>
  <si>
    <t>'2025/05/04 11:20:06.647</t>
  </si>
  <si>
    <t>'2025/05/04 11:20:06.676</t>
  </si>
  <si>
    <t>'2025/05/04 11:20:06.709</t>
  </si>
  <si>
    <t>'2025/05/04 11:20:06.738</t>
  </si>
  <si>
    <t>'2025/05/04 11:20:06.766</t>
  </si>
  <si>
    <t>'2025/05/04 11:20:06.767</t>
  </si>
  <si>
    <t>'2025/05/04 11:20:06.799</t>
  </si>
  <si>
    <t>'2025/05/04 11:20:06.827</t>
  </si>
  <si>
    <t>'2025/05/04 11:20:06.833</t>
  </si>
  <si>
    <t>'2025/05/04 11:20:06.857</t>
  </si>
  <si>
    <t>'2025/05/04 11:20:06.888</t>
  </si>
  <si>
    <t>'2025/05/04 11:20:06.917</t>
  </si>
  <si>
    <t>'2025/05/04 11:20:06.920</t>
  </si>
  <si>
    <t>'2025/05/04 11:20:06.946</t>
  </si>
  <si>
    <t>'2025/05/04 11:20:06.947</t>
  </si>
  <si>
    <t>'2025/05/04 11:20:06.977</t>
  </si>
  <si>
    <t>'2025/05/04 11:20:07.007</t>
  </si>
  <si>
    <t>'2025/05/04 11:20:07.008</t>
  </si>
  <si>
    <t>'2025/05/04 11:20:07.037</t>
  </si>
  <si>
    <t>'2025/05/04 11:20:07.072</t>
  </si>
  <si>
    <t>'2025/05/04 11:20:07.098</t>
  </si>
  <si>
    <t>'2025/05/04 11:20:07.127</t>
  </si>
  <si>
    <t>'2025/05/04 11:20:07.158</t>
  </si>
  <si>
    <t>'2025/05/04 11:20:07.159</t>
  </si>
  <si>
    <t>'2025/05/04 11:20:07.188</t>
  </si>
  <si>
    <t>'2025/05/04 11:20:07.189</t>
  </si>
  <si>
    <t>'2025/05/04 11:20:07.217</t>
  </si>
  <si>
    <t>'2025/05/04 11:20:07.246</t>
  </si>
  <si>
    <t>'2025/05/04 11:20:07.247</t>
  </si>
  <si>
    <t>'2025/05/04 11:20:07.276</t>
  </si>
  <si>
    <t>'2025/05/04 11:20:07.310</t>
  </si>
  <si>
    <t>'2025/05/04 11:20:07.337</t>
  </si>
  <si>
    <t>'2025/05/04 11:20:07.338</t>
  </si>
  <si>
    <t>'2025/05/04 11:20:07.397</t>
  </si>
  <si>
    <t>'2025/05/04 11:20:07.398</t>
  </si>
  <si>
    <t>'2025/05/04 11:20:07.399</t>
  </si>
  <si>
    <t>'2025/05/04 11:20:07.426</t>
  </si>
  <si>
    <t>'2025/05/04 11:20:07.429</t>
  </si>
  <si>
    <t>'2025/05/04 11:20:07.456</t>
  </si>
  <si>
    <t>'2025/05/04 11:20:07.490</t>
  </si>
  <si>
    <t>'2025/05/04 11:20:07.516</t>
  </si>
  <si>
    <t>'2025/05/04 11:20:07.551</t>
  </si>
  <si>
    <t>'2025/05/04 11:20:07.553</t>
  </si>
  <si>
    <t>'2025/05/04 11:20:07.576</t>
  </si>
  <si>
    <t>'2025/05/04 11:20:07.606</t>
  </si>
  <si>
    <t>'2025/05/04 11:20:07.636</t>
  </si>
  <si>
    <t>'2025/05/04 11:20:07.637</t>
  </si>
  <si>
    <t>'2025/05/04 11:20:07.673</t>
  </si>
  <si>
    <t>'2025/05/04 11:20:07.698</t>
  </si>
  <si>
    <t>'2025/05/04 11:20:07.699</t>
  </si>
  <si>
    <t>'2025/05/04 11:20:07.728</t>
  </si>
  <si>
    <t>'2025/05/04 11:20:07.729</t>
  </si>
  <si>
    <t>'2025/05/04 11:20:07.757</t>
  </si>
  <si>
    <t>'2025/05/04 11:20:07.789</t>
  </si>
  <si>
    <t>'2025/05/04 11:20:07.817</t>
  </si>
  <si>
    <t>'2025/05/04 11:20:07.818</t>
  </si>
  <si>
    <t>'2025/05/04 11:20:07.847</t>
  </si>
  <si>
    <t>'2025/05/04 11:20:07.848</t>
  </si>
  <si>
    <t>'2025/05/04 11:20:07.876</t>
  </si>
  <si>
    <t>'2025/05/04 11:20:07.909</t>
  </si>
  <si>
    <t>'2025/05/04 11:20:07.910</t>
  </si>
  <si>
    <t>'2025/05/04 11:20:07.937</t>
  </si>
  <si>
    <t>'2025/05/04 11:20:07.967</t>
  </si>
  <si>
    <t>'2025/05/04 11:20:07.998</t>
  </si>
  <si>
    <t>'2025/05/04 11:20:08.029</t>
  </si>
  <si>
    <t>'2025/05/04 11:20:08.056</t>
  </si>
  <si>
    <t>'2025/05/04 11:20:08.057</t>
  </si>
  <si>
    <t>'2025/05/04 11:20:08.117</t>
  </si>
  <si>
    <t>'2025/05/04 11:20:08.118</t>
  </si>
  <si>
    <t>'2025/05/04 11:20:08.121</t>
  </si>
  <si>
    <t>'2025/05/04 11:20:08.148</t>
  </si>
  <si>
    <t>'2025/05/04 11:20:08.176</t>
  </si>
  <si>
    <t>'2025/05/04 11:20:08.207</t>
  </si>
  <si>
    <t>'2025/05/04 11:20:08.236</t>
  </si>
  <si>
    <t>'2025/05/04 11:20:08.238</t>
  </si>
  <si>
    <t>'2025/05/04 11:20:08.266</t>
  </si>
  <si>
    <t>'2025/05/04 11:20:08.296</t>
  </si>
  <si>
    <t>'2025/05/04 11:20:08.297</t>
  </si>
  <si>
    <t>'2025/05/04 11:20:08.327</t>
  </si>
  <si>
    <t>'2025/05/04 11:20:08.357</t>
  </si>
  <si>
    <t>'2025/05/04 11:20:08.389</t>
  </si>
  <si>
    <t>'2025/05/04 11:20:08.416</t>
  </si>
  <si>
    <t>'2025/05/04 11:20:08.417</t>
  </si>
  <si>
    <t>'2025/05/04 11:20:08.446</t>
  </si>
  <si>
    <t>'2025/05/04 11:20:08.447</t>
  </si>
  <si>
    <t>'2025/05/04 11:20:08.476</t>
  </si>
  <si>
    <t>'2025/05/04 11:20:08.536</t>
  </si>
  <si>
    <t>'2025/05/04 11:20:08.537</t>
  </si>
  <si>
    <t>'2025/05/04 11:20:08.566</t>
  </si>
  <si>
    <t>'2025/05/04 11:20:08.596</t>
  </si>
  <si>
    <t>'2025/05/04 11:20:08.597</t>
  </si>
  <si>
    <t>'2025/05/04 11:20:08.629</t>
  </si>
  <si>
    <t>'2025/05/04 11:20:08.631</t>
  </si>
  <si>
    <t>'2025/05/04 11:20:08.657</t>
  </si>
  <si>
    <t>'2025/05/04 11:20:08.716</t>
  </si>
  <si>
    <t>'2025/05/04 11:20:08.717</t>
  </si>
  <si>
    <t>'2025/05/04 11:20:08.747</t>
  </si>
  <si>
    <t>'2025/05/04 11:20:08.776</t>
  </si>
  <si>
    <t>'2025/05/04 11:20:08.777</t>
  </si>
  <si>
    <t>'2025/05/04 11:20:08.810</t>
  </si>
  <si>
    <t>'2025/05/04 11:20:08.811</t>
  </si>
  <si>
    <t>'2025/05/04 11:20:08.837</t>
  </si>
  <si>
    <t>'2025/05/04 11:20:08.867</t>
  </si>
  <si>
    <t>'2025/05/04 11:20:08.868</t>
  </si>
  <si>
    <t>'2025/05/04 11:20:08.898</t>
  </si>
  <si>
    <t>'2025/05/04 11:20:08.928</t>
  </si>
  <si>
    <t>'2025/05/04 11:20:08.957</t>
  </si>
  <si>
    <t>'2025/05/04 11:20:08.958</t>
  </si>
  <si>
    <t>'2025/05/04 11:20:08.987</t>
  </si>
  <si>
    <t>'2025/05/04 11:20:09.017</t>
  </si>
  <si>
    <t>'2025/05/04 11:20:09.047</t>
  </si>
  <si>
    <t>'2025/05/04 11:20:09.048</t>
  </si>
  <si>
    <t>'2025/05/04 11:20:09.079</t>
  </si>
  <si>
    <t>'2025/05/04 11:20:09.106</t>
  </si>
  <si>
    <t>'2025/05/04 11:20:09.137</t>
  </si>
  <si>
    <t>'2025/05/04 11:20:09.138</t>
  </si>
  <si>
    <t>'2025/05/04 11:20:09.167</t>
  </si>
  <si>
    <t>'2025/05/04 11:20:09.199</t>
  </si>
  <si>
    <t>'2025/05/04 11:20:09.201</t>
  </si>
  <si>
    <t>'2025/05/04 11:20:09.228</t>
  </si>
  <si>
    <t>'2025/05/04 11:20:09.234</t>
  </si>
  <si>
    <t>'2025/05/04 11:20:09.257</t>
  </si>
  <si>
    <t>'2025/05/04 11:20:09.287</t>
  </si>
  <si>
    <t>'2025/05/04 11:20:09.323</t>
  </si>
  <si>
    <t>'2025/05/04 11:20:09.324</t>
  </si>
  <si>
    <t>'2025/05/04 11:20:09.347</t>
  </si>
  <si>
    <t>'2025/05/04 11:20:09.348</t>
  </si>
  <si>
    <t>'2025/05/04 11:20:09.377</t>
  </si>
  <si>
    <t>'2025/05/04 11:20:09.406</t>
  </si>
  <si>
    <t>'2025/05/04 11:20:09.407</t>
  </si>
  <si>
    <t>'2025/05/04 11:20:09.437</t>
  </si>
  <si>
    <t>'2025/05/04 11:20:09.467</t>
  </si>
  <si>
    <t>'2025/05/04 11:20:09.501</t>
  </si>
  <si>
    <t>'2025/05/04 11:20:09.527</t>
  </si>
  <si>
    <t>'2025/05/04 11:20:09.560</t>
  </si>
  <si>
    <t>'2025/05/04 11:20:09.588</t>
  </si>
  <si>
    <t>'2025/05/04 11:20:09.623</t>
  </si>
  <si>
    <t>'2025/05/04 11:20:09.647</t>
  </si>
  <si>
    <t>'2025/05/04 11:20:09.676</t>
  </si>
  <si>
    <t>'2025/05/04 11:20:09.709</t>
  </si>
  <si>
    <t>'2025/05/04 11:20:09.738</t>
  </si>
  <si>
    <t>'2025/05/04 11:20:09.766</t>
  </si>
  <si>
    <t>'2025/05/04 11:20:09.796</t>
  </si>
  <si>
    <t>'2025/05/04 11:20:09.797</t>
  </si>
  <si>
    <t>'2025/05/04 11:20:09.827</t>
  </si>
  <si>
    <t>'2025/05/04 11:20:09.857</t>
  </si>
  <si>
    <t>'2025/05/04 11:20:09.889</t>
  </si>
  <si>
    <t>'2025/05/04 11:20:09.919</t>
  </si>
  <si>
    <t>'2025/05/04 11:20:09.946</t>
  </si>
  <si>
    <t>'2025/05/04 11:20:09.947</t>
  </si>
  <si>
    <t>'2025/05/04 11:20:09.976</t>
  </si>
  <si>
    <t>'2025/05/04 11:20:10.006</t>
  </si>
  <si>
    <t>'2025/05/04 11:20:10.039</t>
  </si>
  <si>
    <t>'2025/05/04 11:20:10.040</t>
  </si>
  <si>
    <t>'2025/05/04 11:20:10.071</t>
  </si>
  <si>
    <t>'2025/05/04 11:20:10.072</t>
  </si>
  <si>
    <t>'2025/05/04 11:20:10.096</t>
  </si>
  <si>
    <t>'2025/05/04 11:20:10.130</t>
  </si>
  <si>
    <t>'2025/05/04 11:20:10.156</t>
  </si>
  <si>
    <t>'2025/05/04 11:20:10.157</t>
  </si>
  <si>
    <t>'2025/05/04 11:20:10.188</t>
  </si>
  <si>
    <t>'2025/05/04 11:20:10.219</t>
  </si>
  <si>
    <t>'2025/05/04 11:20:10.246</t>
  </si>
  <si>
    <t>'2025/05/04 11:20:10.247</t>
  </si>
  <si>
    <t>'2025/05/04 11:20:10.248</t>
  </si>
  <si>
    <t>'2025/05/04 11:20:10.277</t>
  </si>
  <si>
    <t>'2025/05/04 11:20:10.307</t>
  </si>
  <si>
    <t>'2025/05/04 11:20:10.337</t>
  </si>
  <si>
    <t>'2025/05/04 11:20:10.338</t>
  </si>
  <si>
    <t>'2025/05/04 11:20:10.369</t>
  </si>
  <si>
    <t>'2025/05/04 11:20:10.402</t>
  </si>
  <si>
    <t>'2025/05/04 11:20:10.428</t>
  </si>
  <si>
    <t>'2025/05/04 11:20:10.432</t>
  </si>
  <si>
    <t>'2025/05/04 11:20:10.433</t>
  </si>
  <si>
    <t>'2025/05/04 11:20:10.457</t>
  </si>
  <si>
    <t>'2025/05/04 11:20:10.488</t>
  </si>
  <si>
    <t>'2025/05/04 11:20:10.489</t>
  </si>
  <si>
    <t>'2025/05/04 11:20:10.517</t>
  </si>
  <si>
    <t>'2025/05/04 11:20:10.547</t>
  </si>
  <si>
    <t>'2025/05/04 11:20:10.578</t>
  </si>
  <si>
    <t>'2025/05/04 11:20:10.579</t>
  </si>
  <si>
    <t>'2025/05/04 11:20:10.607</t>
  </si>
  <si>
    <t>'2025/05/04 11:20:10.637</t>
  </si>
  <si>
    <t>'2025/05/04 11:20:10.638</t>
  </si>
  <si>
    <t>'2025/05/04 11:20:10.671</t>
  </si>
  <si>
    <t>'2025/05/04 11:20:10.698</t>
  </si>
  <si>
    <t>'2025/05/04 11:20:10.699</t>
  </si>
  <si>
    <t>'2025/05/04 11:20:10.726</t>
  </si>
  <si>
    <t>'2025/05/04 11:20:10.727</t>
  </si>
  <si>
    <t>'2025/05/04 11:20:10.757</t>
  </si>
  <si>
    <t>'2025/05/04 11:20:10.788</t>
  </si>
  <si>
    <t>'2025/05/04 11:20:10.816</t>
  </si>
  <si>
    <t>'2025/05/04 11:20:10.821</t>
  </si>
  <si>
    <t>'2025/05/04 11:20:10.846</t>
  </si>
  <si>
    <t>'2025/05/04 11:20:10.877</t>
  </si>
  <si>
    <t>'2025/05/04 11:20:10.879</t>
  </si>
  <si>
    <t>'2025/05/04 11:20:10.906</t>
  </si>
  <si>
    <t>'2025/05/04 11:20:10.938</t>
  </si>
  <si>
    <t>'2025/05/04 11:20:10.941</t>
  </si>
  <si>
    <t>'2025/05/04 11:20:10.970</t>
  </si>
  <si>
    <t>'2025/05/04 11:20:11.002</t>
  </si>
  <si>
    <t>'2025/05/04 11:20:11.005</t>
  </si>
  <si>
    <t>'2025/05/04 11:20:11.027</t>
  </si>
  <si>
    <t>'2025/05/04 11:20:11.059</t>
  </si>
  <si>
    <t>'2025/05/04 11:20:11.062</t>
  </si>
  <si>
    <t>'2025/05/04 11:20:11.087</t>
  </si>
  <si>
    <t>'2025/05/04 11:20:11.117</t>
  </si>
  <si>
    <t>'2025/05/04 11:20:11.148</t>
  </si>
  <si>
    <t>'2025/05/04 11:20:11.177</t>
  </si>
  <si>
    <t>'2025/05/04 11:20:11.178</t>
  </si>
  <si>
    <t>'2025/05/04 11:20:11.206</t>
  </si>
  <si>
    <t>'2025/05/04 11:20:11.236</t>
  </si>
  <si>
    <t>'2025/05/04 11:20:11.237</t>
  </si>
  <si>
    <t>'2025/05/04 11:20:11.267</t>
  </si>
  <si>
    <t>'2025/05/04 11:20:11.298</t>
  </si>
  <si>
    <t>'2025/05/04 11:20:11.328</t>
  </si>
  <si>
    <t>'2025/05/04 11:20:11.329</t>
  </si>
  <si>
    <t>'2025/05/04 11:20:11.356</t>
  </si>
  <si>
    <t>'2025/05/04 11:20:11.390</t>
  </si>
  <si>
    <t>'2025/05/04 11:20:11.391</t>
  </si>
  <si>
    <t>'2025/05/04 11:20:11.417</t>
  </si>
  <si>
    <t>'2025/05/04 11:20:11.446</t>
  </si>
  <si>
    <t>'2025/05/04 11:20:11.447</t>
  </si>
  <si>
    <t>'2025/05/04 11:20:11.477</t>
  </si>
  <si>
    <t>'2025/05/04 11:20:11.506</t>
  </si>
  <si>
    <t>'2025/05/04 11:20:11.507</t>
  </si>
  <si>
    <t>'2025/05/04 11:20:11.540</t>
  </si>
  <si>
    <t>'2025/05/04 11:20:11.569</t>
  </si>
  <si>
    <t>'2025/05/04 11:20:11.570</t>
  </si>
  <si>
    <t>'2025/05/04 11:20:11.597</t>
  </si>
  <si>
    <t>'2025/05/04 11:20:11.628</t>
  </si>
  <si>
    <t>'2025/05/04 11:20:11.631</t>
  </si>
  <si>
    <t>'2025/05/04 11:20:11.657</t>
  </si>
  <si>
    <t>'2025/05/04 11:20:11.690</t>
  </si>
  <si>
    <t>'2025/05/04 11:20:11.691</t>
  </si>
  <si>
    <t>'2025/05/04 11:20:11.717</t>
  </si>
  <si>
    <t>'2025/05/04 11:20:11.750</t>
  </si>
  <si>
    <t>'2025/05/04 11:20:11.777</t>
  </si>
  <si>
    <t>'2025/05/04 11:20:11.778</t>
  </si>
  <si>
    <t>'2025/05/04 11:20:11.808</t>
  </si>
  <si>
    <t>'2025/05/04 11:20:11.838</t>
  </si>
  <si>
    <t>'2025/05/04 11:20:11.872</t>
  </si>
  <si>
    <t>'2025/05/04 11:20:11.901</t>
  </si>
  <si>
    <t>'2025/05/04 11:20:11.930</t>
  </si>
  <si>
    <t>'2025/05/04 11:20:11.931</t>
  </si>
  <si>
    <t>'2025/05/04 11:20:11.956</t>
  </si>
  <si>
    <t>'2025/05/04 11:20:11.986</t>
  </si>
  <si>
    <t>'2025/05/04 11:20:12.019</t>
  </si>
  <si>
    <t>'2025/05/04 11:20:12.047</t>
  </si>
  <si>
    <t>'2025/05/04 11:20:12.078</t>
  </si>
  <si>
    <t>'2025/05/04 11:20:12.079</t>
  </si>
  <si>
    <t>'2025/05/04 11:20:12.108</t>
  </si>
  <si>
    <t>'2025/05/04 11:20:12.143</t>
  </si>
  <si>
    <t>'2025/05/04 11:20:12.166</t>
  </si>
  <si>
    <t>'2025/05/04 11:20:12.167</t>
  </si>
  <si>
    <t>'2025/05/04 11:20:12.197</t>
  </si>
  <si>
    <t>'2025/05/04 11:20:12.231</t>
  </si>
  <si>
    <t>'2025/05/04 11:20:12.232</t>
  </si>
  <si>
    <t>'2025/05/04 11:20:12.257</t>
  </si>
  <si>
    <t>'2025/05/04 11:20:12.287</t>
  </si>
  <si>
    <t>'2025/05/04 11:20:12.288</t>
  </si>
  <si>
    <t>'2025/05/04 11:20:12.317</t>
  </si>
  <si>
    <t>'2025/05/04 11:20:12.346</t>
  </si>
  <si>
    <t>'2025/05/04 11:20:12.347</t>
  </si>
  <si>
    <t>'2025/05/04 11:20:12.377</t>
  </si>
  <si>
    <t>'2025/05/04 11:20:12.407</t>
  </si>
  <si>
    <t>'2025/05/04 11:20:12.438</t>
  </si>
  <si>
    <t>'2025/05/04 11:20:12.471</t>
  </si>
  <si>
    <t>'2025/05/04 11:20:12.501</t>
  </si>
  <si>
    <t>'2025/05/04 11:20:12.528</t>
  </si>
  <si>
    <t>'2025/05/04 11:20:12.533</t>
  </si>
  <si>
    <t>'2025/05/04 11:20:12.556</t>
  </si>
  <si>
    <t>'2025/05/04 11:20:12.622</t>
  </si>
  <si>
    <t>'2025/05/04 11:20:12.623</t>
  </si>
  <si>
    <t>'2025/05/04 11:20:12.624</t>
  </si>
  <si>
    <t>'2025/05/04 11:20:12.681</t>
  </si>
  <si>
    <t>'2025/05/04 11:20:12.682</t>
  </si>
  <si>
    <t>'2025/05/04 11:20:12.708</t>
  </si>
  <si>
    <t>'2025/05/04 11:20:12.709</t>
  </si>
  <si>
    <t>'2025/05/04 11:20:12.737</t>
  </si>
  <si>
    <t>'2025/05/04 11:20:12.773</t>
  </si>
  <si>
    <t>'2025/05/04 11:20:12.774</t>
  </si>
  <si>
    <t>'2025/05/04 11:20:12.803</t>
  </si>
  <si>
    <t>'2025/05/04 11:20:12.827</t>
  </si>
  <si>
    <t>'2025/05/04 11:20:12.828</t>
  </si>
  <si>
    <t>'2025/05/04 11:20:12.888</t>
  </si>
  <si>
    <t>'2025/05/04 11:20:12.889</t>
  </si>
  <si>
    <t>'2025/05/04 11:20:12.917</t>
  </si>
  <si>
    <t>'2025/05/04 11:20:12.919</t>
  </si>
  <si>
    <t>'2025/05/04 11:20:12.947</t>
  </si>
  <si>
    <t>'2025/05/04 11:20:12.977</t>
  </si>
  <si>
    <t>'2025/05/04 11:20:13.008</t>
  </si>
  <si>
    <t>'2025/05/04 11:20:13.009</t>
  </si>
  <si>
    <t>'2025/05/04 11:20:13.037</t>
  </si>
  <si>
    <t>'2025/05/04 11:20:13.067</t>
  </si>
  <si>
    <t>'2025/05/04 11:20:13.070</t>
  </si>
  <si>
    <t>'2025/05/04 11:20:13.100</t>
  </si>
  <si>
    <t>'2025/05/04 11:20:13.130</t>
  </si>
  <si>
    <t>'2025/05/04 11:20:13.157</t>
  </si>
  <si>
    <t>'2025/05/04 11:20:13.158</t>
  </si>
  <si>
    <t>'2025/05/04 11:20:13.186</t>
  </si>
  <si>
    <t>'2025/05/04 11:20:13.187</t>
  </si>
  <si>
    <t>'2025/05/04 11:20:13.216</t>
  </si>
  <si>
    <t>'2025/05/04 11:20:13.246</t>
  </si>
  <si>
    <t>'2025/05/04 11:20:13.277</t>
  </si>
  <si>
    <t>'2025/05/04 11:20:13.307</t>
  </si>
  <si>
    <t>'2025/05/04 11:20:13.340</t>
  </si>
  <si>
    <t>'2025/05/04 11:20:13.341</t>
  </si>
  <si>
    <t>'2025/05/04 11:20:13.372</t>
  </si>
  <si>
    <t>'2025/05/04 11:20:13.397</t>
  </si>
  <si>
    <t>'2025/05/04 11:20:13.398</t>
  </si>
  <si>
    <t>'2025/05/04 11:20:13.433</t>
  </si>
  <si>
    <t>'2025/05/04 11:20:13.457</t>
  </si>
  <si>
    <t>'2025/05/04 11:20:13.458</t>
  </si>
  <si>
    <t>'2025/05/04 11:20:13.487</t>
  </si>
  <si>
    <t>'2025/05/04 11:20:13.488</t>
  </si>
  <si>
    <t>'2025/05/04 11:20:13.516</t>
  </si>
  <si>
    <t>'2025/05/04 11:20:13.546</t>
  </si>
  <si>
    <t>'2025/05/04 11:20:13.579</t>
  </si>
  <si>
    <t>'2025/05/04 11:20:13.610</t>
  </si>
  <si>
    <t>'2025/05/04 11:20:13.638</t>
  </si>
  <si>
    <t>'2025/05/04 11:20:13.670</t>
  </si>
  <si>
    <t>'2025/05/04 11:20:13.697</t>
  </si>
  <si>
    <t>'2025/05/04 11:20:13.698</t>
  </si>
  <si>
    <t>'2025/05/04 11:20:13.727</t>
  </si>
  <si>
    <t>'2025/05/04 11:20:13.759</t>
  </si>
  <si>
    <t>'2025/05/04 11:20:13.760</t>
  </si>
  <si>
    <t>'2025/05/04 11:20:13.790</t>
  </si>
  <si>
    <t>'2025/05/04 11:20:13.816</t>
  </si>
  <si>
    <t>'2025/05/04 11:20:13.819</t>
  </si>
  <si>
    <t>'2025/05/04 11:20:13.846</t>
  </si>
  <si>
    <t>'2025/05/04 11:20:13.847</t>
  </si>
  <si>
    <t>'2025/05/04 11:20:13.876</t>
  </si>
  <si>
    <t>'2025/05/04 11:20:13.907</t>
  </si>
  <si>
    <t>'2025/05/04 11:20:13.936</t>
  </si>
  <si>
    <t>'2025/05/04 11:20:13.937</t>
  </si>
  <si>
    <t>'2025/05/04 11:20:13.967</t>
  </si>
  <si>
    <t>'2025/05/04 11:20:13.968</t>
  </si>
  <si>
    <t>'2025/05/04 11:20:13.997</t>
  </si>
  <si>
    <t>'2025/05/04 11:20:14.027</t>
  </si>
  <si>
    <t>'2025/05/04 11:20:14.059</t>
  </si>
  <si>
    <t>'2025/05/04 11:20:14.092</t>
  </si>
  <si>
    <t>'2025/05/04 11:20:14.093</t>
  </si>
  <si>
    <t>'2025/05/04 11:20:14.116</t>
  </si>
  <si>
    <t>'2025/05/04 11:20:14.146</t>
  </si>
  <si>
    <t>'2025/05/04 11:20:14.147</t>
  </si>
  <si>
    <t>'2025/05/04 11:20:14.176</t>
  </si>
  <si>
    <t>'2025/05/04 11:20:14.236</t>
  </si>
  <si>
    <t>'2025/05/04 11:20:14.237</t>
  </si>
  <si>
    <t>'2025/05/04 11:20:14.238</t>
  </si>
  <si>
    <t>'2025/05/04 11:20:14.267</t>
  </si>
  <si>
    <t>'2025/05/04 11:20:14.271</t>
  </si>
  <si>
    <t>'2025/05/04 11:20:14.299</t>
  </si>
  <si>
    <t>'2025/05/04 11:20:14.328</t>
  </si>
  <si>
    <t>'2025/05/04 11:20:14.330</t>
  </si>
  <si>
    <t>'2025/05/04 11:20:14.357</t>
  </si>
  <si>
    <t>'2025/05/04 11:20:14.391</t>
  </si>
  <si>
    <t>'2025/05/04 11:20:14.416</t>
  </si>
  <si>
    <t>'2025/05/04 11:20:14.420</t>
  </si>
  <si>
    <t>'2025/05/04 11:20:14.447</t>
  </si>
  <si>
    <t>'2025/05/04 11:20:14.448</t>
  </si>
  <si>
    <t>'2025/05/04 11:20:14.476</t>
  </si>
  <si>
    <t>'2025/05/04 11:20:14.506</t>
  </si>
  <si>
    <t>'2025/05/04 11:20:14.508</t>
  </si>
  <si>
    <t>'2025/05/04 11:20:14.540</t>
  </si>
  <si>
    <t>'2025/05/04 11:20:14.568</t>
  </si>
  <si>
    <t>'2025/05/04 11:20:14.598</t>
  </si>
  <si>
    <t>'2025/05/04 11:20:14.627</t>
  </si>
  <si>
    <t>'2025/05/04 11:20:14.657</t>
  </si>
  <si>
    <t>'2025/05/04 11:20:14.688</t>
  </si>
  <si>
    <t>'2025/05/04 11:20:14.717</t>
  </si>
  <si>
    <t>'2025/05/04 11:20:14.749</t>
  </si>
  <si>
    <t>'2025/05/04 11:20:14.777</t>
  </si>
  <si>
    <t>'2025/05/04 11:20:14.806</t>
  </si>
  <si>
    <t>'2025/05/04 11:20:14.807</t>
  </si>
  <si>
    <t>'2025/05/04 11:20:14.838</t>
  </si>
  <si>
    <t>'2025/05/04 11:20:14.872</t>
  </si>
  <si>
    <t>'2025/05/04 11:20:14.873</t>
  </si>
  <si>
    <t>'2025/05/04 11:20:14.899</t>
  </si>
  <si>
    <t>'2025/05/04 11:20:14.927</t>
  </si>
  <si>
    <t>'2025/05/04 11:20:14.958</t>
  </si>
  <si>
    <t>'2025/05/04 11:20:14.959</t>
  </si>
  <si>
    <t>'2025/05/04 11:20:14.987</t>
  </si>
  <si>
    <t>'2025/05/04 11:20:15.021</t>
  </si>
  <si>
    <t>'2025/05/04 11:20:15.022</t>
  </si>
  <si>
    <t>'2025/05/04 11:20:15.048</t>
  </si>
  <si>
    <t>'2025/05/04 11:20:15.077</t>
  </si>
  <si>
    <t>'2025/05/04 11:20:15.079</t>
  </si>
  <si>
    <t>'2025/05/04 11:20:15.106</t>
  </si>
  <si>
    <t>'2025/05/04 11:20:15.137</t>
  </si>
  <si>
    <t>'2025/05/04 11:20:15.138</t>
  </si>
  <si>
    <t>'2025/05/04 11:20:15.166</t>
  </si>
  <si>
    <t>'2025/05/04 11:20:15.167</t>
  </si>
  <si>
    <t>'2025/05/04 11:20:15.197</t>
  </si>
  <si>
    <t>'2025/05/04 11:20:15.227</t>
  </si>
  <si>
    <t>'2025/05/04 11:20:15.231</t>
  </si>
  <si>
    <t>'2025/05/04 11:20:15.257</t>
  </si>
  <si>
    <t>'2025/05/04 11:20:15.297</t>
  </si>
  <si>
    <t>'2025/05/04 11:20:15.298</t>
  </si>
  <si>
    <t>'2025/05/04 11:20:15.319</t>
  </si>
  <si>
    <t>'2025/05/04 11:20:15.349</t>
  </si>
  <si>
    <t>'2025/05/04 11:20:15.350</t>
  </si>
  <si>
    <t>'2025/05/04 11:20:15.377</t>
  </si>
  <si>
    <t>'2025/05/04 11:20:15.407</t>
  </si>
  <si>
    <t>'2025/05/04 11:20:15.408</t>
  </si>
  <si>
    <t>'2025/05/04 11:20:15.437</t>
  </si>
  <si>
    <t>'2025/05/04 11:20:15.471</t>
  </si>
  <si>
    <t>'2025/05/04 11:20:15.472</t>
  </si>
  <si>
    <t>'2025/05/04 11:20:15.499</t>
  </si>
  <si>
    <t>'2025/05/04 11:20:15.532</t>
  </si>
  <si>
    <t>'2025/05/04 11:20:15.533</t>
  </si>
  <si>
    <t>'2025/05/04 11:20:15.557</t>
  </si>
  <si>
    <t>'2025/05/04 11:20:15.590</t>
  </si>
  <si>
    <t>'2025/05/04 11:20:15.624</t>
  </si>
  <si>
    <t>'2025/05/04 11:20:15.625</t>
  </si>
  <si>
    <t>'2025/05/04 11:20:15.646</t>
  </si>
  <si>
    <t>'2025/05/04 11:20:15.679</t>
  </si>
  <si>
    <t>'2025/05/04 11:20:15.680</t>
  </si>
  <si>
    <t>'2025/05/04 11:20:15.709</t>
  </si>
  <si>
    <t>'2025/05/04 11:20:15.710</t>
  </si>
  <si>
    <t>'2025/05/04 11:20:15.737</t>
  </si>
  <si>
    <t>'2025/05/04 11:20:15.766</t>
  </si>
  <si>
    <t>'2025/05/04 11:20:15.796</t>
  </si>
  <si>
    <t>'2025/05/04 11:20:15.827</t>
  </si>
  <si>
    <t>'2025/05/04 11:20:15.830</t>
  </si>
  <si>
    <t>'2025/05/04 11:20:15.831</t>
  </si>
  <si>
    <t>'2025/05/04 11:20:15.856</t>
  </si>
  <si>
    <t>'2025/05/04 11:20:15.886</t>
  </si>
  <si>
    <t>'2025/05/04 11:20:15.887</t>
  </si>
  <si>
    <t>'2025/05/04 11:20:15.917</t>
  </si>
  <si>
    <t>'2025/05/04 11:20:15.947</t>
  </si>
  <si>
    <t>'2025/05/04 11:20:15.976</t>
  </si>
  <si>
    <t>'2025/05/04 11:20:15.977</t>
  </si>
  <si>
    <t>'2025/05/04 11:20:16.008</t>
  </si>
  <si>
    <t>'2025/05/04 11:20:16.009</t>
  </si>
  <si>
    <t>'2025/05/04 11:20:16.038</t>
  </si>
  <si>
    <t>'2025/05/04 11:20:16.070</t>
  </si>
  <si>
    <t>'2025/05/04 11:20:16.102</t>
  </si>
  <si>
    <t>'2025/05/04 11:20:16.111</t>
  </si>
  <si>
    <t>'2025/05/04 11:20:16.127</t>
  </si>
  <si>
    <t>'2025/05/04 11:20:16.159</t>
  </si>
  <si>
    <t>'2025/05/04 11:20:16.187</t>
  </si>
  <si>
    <t>'2025/05/04 11:20:16.188</t>
  </si>
  <si>
    <t>'2025/05/04 11:20:16.217</t>
  </si>
  <si>
    <t>'2025/05/04 11:20:16.246</t>
  </si>
  <si>
    <t>'2025/05/04 11:20:16.277</t>
  </si>
  <si>
    <t>'2025/05/04 11:20:16.306</t>
  </si>
  <si>
    <t>'2025/05/04 11:20:16.308</t>
  </si>
  <si>
    <t>'2025/05/04 11:20:16.338</t>
  </si>
  <si>
    <t>'2025/05/04 11:20:16.339</t>
  </si>
  <si>
    <t>'2025/05/04 11:20:16.369</t>
  </si>
  <si>
    <t>'2025/05/04 11:20:16.396</t>
  </si>
  <si>
    <t>'2025/05/04 11:20:16.397</t>
  </si>
  <si>
    <t>'2025/05/04 11:20:16.426</t>
  </si>
  <si>
    <t>'2025/05/04 11:20:16.456</t>
  </si>
  <si>
    <t>'2025/05/04 11:20:16.457</t>
  </si>
  <si>
    <t>'2025/05/04 11:20:16.490</t>
  </si>
  <si>
    <t>'2025/05/04 11:20:16.517</t>
  </si>
  <si>
    <t>'2025/05/04 11:20:16.518</t>
  </si>
  <si>
    <t>'2025/05/04 11:20:16.546</t>
  </si>
  <si>
    <t>'2025/05/04 11:20:16.547</t>
  </si>
  <si>
    <t>'2025/05/04 11:20:16.576</t>
  </si>
  <si>
    <t>'2025/05/04 11:20:16.607</t>
  </si>
  <si>
    <t>'2025/05/04 11:20:16.608</t>
  </si>
  <si>
    <t>'2025/05/04 11:20:16.639</t>
  </si>
  <si>
    <t>'2025/05/04 11:20:16.670</t>
  </si>
  <si>
    <t>'2025/05/04 11:20:16.699</t>
  </si>
  <si>
    <t>'2025/05/04 11:20:16.700</t>
  </si>
  <si>
    <t>'2025/05/04 11:20:16.728</t>
  </si>
  <si>
    <t>'2025/05/04 11:20:16.758</t>
  </si>
  <si>
    <t>'2025/05/04 11:20:16.759</t>
  </si>
  <si>
    <t>'2025/05/04 11:20:16.791</t>
  </si>
  <si>
    <t>'2025/05/04 11:20:16.792</t>
  </si>
  <si>
    <t>'2025/05/04 11:20:16.817</t>
  </si>
  <si>
    <t>'2025/05/04 11:20:16.846</t>
  </si>
  <si>
    <t>'2025/05/04 11:20:16.848</t>
  </si>
  <si>
    <t>'2025/05/04 11:20:16.877</t>
  </si>
  <si>
    <t>'2025/05/04 11:20:16.908</t>
  </si>
  <si>
    <t>'2025/05/04 11:20:16.936</t>
  </si>
  <si>
    <t>'2025/05/04 11:20:16.937</t>
  </si>
  <si>
    <t>'2025/05/04 11:20:16.968</t>
  </si>
  <si>
    <t>'2025/05/04 11:20:17.004</t>
  </si>
  <si>
    <t>'2025/05/04 11:20:17.026</t>
  </si>
  <si>
    <t>'2025/05/04 11:20:17.088</t>
  </si>
  <si>
    <t>'2025/05/04 11:20:17.089</t>
  </si>
  <si>
    <t>'2025/05/04 11:20:17.090</t>
  </si>
  <si>
    <t>'2025/05/04 11:20:17.120</t>
  </si>
  <si>
    <t>'2025/05/04 11:20:17.147</t>
  </si>
  <si>
    <t>'2025/05/04 11:20:17.176</t>
  </si>
  <si>
    <t>'2025/05/04 11:20:17.177</t>
  </si>
  <si>
    <t>'2025/05/04 11:20:17.207</t>
  </si>
  <si>
    <t>'2025/05/04 11:20:17.238</t>
  </si>
  <si>
    <t>'2025/05/04 11:20:17.239</t>
  </si>
  <si>
    <t>'2025/05/04 11:20:17.271</t>
  </si>
  <si>
    <t>'2025/05/04 11:20:17.272</t>
  </si>
  <si>
    <t>'2025/05/04 11:20:17.302</t>
  </si>
  <si>
    <t>'2025/05/04 11:20:17.327</t>
  </si>
  <si>
    <t>'2025/05/04 11:20:17.328</t>
  </si>
  <si>
    <t>'2025/05/04 11:20:17.357</t>
  </si>
  <si>
    <t>'2025/05/04 11:20:17.387</t>
  </si>
  <si>
    <t>'2025/05/04 11:20:17.421</t>
  </si>
  <si>
    <t>'2025/05/04 11:20:17.447</t>
  </si>
  <si>
    <t>'2025/05/04 11:20:17.477</t>
  </si>
  <si>
    <t>'2025/05/04 11:20:17.507</t>
  </si>
  <si>
    <t>'2025/05/04 11:20:17.538</t>
  </si>
  <si>
    <t>'2025/05/04 11:20:17.539</t>
  </si>
  <si>
    <t>'2025/05/04 11:20:17.569</t>
  </si>
  <si>
    <t>'2025/05/04 11:20:17.570</t>
  </si>
  <si>
    <t>'2025/05/04 11:20:17.598</t>
  </si>
  <si>
    <t>'2025/05/04 11:20:17.626</t>
  </si>
  <si>
    <t>'2025/05/04 11:20:17.629</t>
  </si>
  <si>
    <t>'2025/05/04 11:20:17.657</t>
  </si>
  <si>
    <t>'2025/05/04 11:20:17.686</t>
  </si>
  <si>
    <t>'2025/05/04 11:20:17.687</t>
  </si>
  <si>
    <t>'2025/05/04 11:20:17.718</t>
  </si>
  <si>
    <t>'2025/05/04 11:20:17.746</t>
  </si>
  <si>
    <t>'2025/05/04 11:20:17.812</t>
  </si>
  <si>
    <t>'2025/05/04 11:20:17.813</t>
  </si>
  <si>
    <t>'2025/05/04 11:20:17.838</t>
  </si>
  <si>
    <t>'2025/05/04 11:20:17.874</t>
  </si>
  <si>
    <t>'2025/05/04 11:20:17.904</t>
  </si>
  <si>
    <t>'2025/05/04 11:20:17.905</t>
  </si>
  <si>
    <t>'2025/05/04 11:20:17.932</t>
  </si>
  <si>
    <t>'2025/05/04 11:20:17.958</t>
  </si>
  <si>
    <t>'2025/05/04 11:20:17.959</t>
  </si>
  <si>
    <t>'2025/05/04 11:20:17.990</t>
  </si>
  <si>
    <t>'2025/05/04 11:20:17.992</t>
  </si>
  <si>
    <t>'2025/05/04 11:20:18.019</t>
  </si>
  <si>
    <t>'2025/05/04 11:20:18.048</t>
  </si>
  <si>
    <t>'2025/05/04 11:20:18.077</t>
  </si>
  <si>
    <t>'2025/05/04 11:20:18.106</t>
  </si>
  <si>
    <t>'2025/05/04 11:20:18.138</t>
  </si>
  <si>
    <t>'2025/05/04 11:20:18.139</t>
  </si>
  <si>
    <t>'2025/05/04 11:20:18.169</t>
  </si>
  <si>
    <t>'2025/05/04 11:20:18.197</t>
  </si>
  <si>
    <t>'2025/05/04 11:20:18.232</t>
  </si>
  <si>
    <t>'2025/05/04 11:20:18.258</t>
  </si>
  <si>
    <t>'2025/05/04 11:20:18.286</t>
  </si>
  <si>
    <t>'2025/05/04 11:20:18.288</t>
  </si>
  <si>
    <t>'2025/05/04 11:20:18.318</t>
  </si>
  <si>
    <t>'2025/05/04 11:20:18.346</t>
  </si>
  <si>
    <t>'2025/05/04 11:20:18.347</t>
  </si>
  <si>
    <t>'2025/05/04 11:20:18.376</t>
  </si>
  <si>
    <t>'2025/05/04 11:20:18.408</t>
  </si>
  <si>
    <t>'2025/05/04 11:20:18.437</t>
  </si>
  <si>
    <t>'2025/05/04 11:20:18.438</t>
  </si>
  <si>
    <t>'2025/05/04 11:20:18.469</t>
  </si>
  <si>
    <t>'2025/05/04 11:20:18.500</t>
  </si>
  <si>
    <t>'2025/05/04 11:20:18.531</t>
  </si>
  <si>
    <t>'2025/05/04 11:20:18.532</t>
  </si>
  <si>
    <t>'2025/05/04 11:20:18.556</t>
  </si>
  <si>
    <t>'2025/05/04 11:20:18.587</t>
  </si>
  <si>
    <t>'2025/05/04 11:20:18.620</t>
  </si>
  <si>
    <t>'2025/05/04 11:20:18.647</t>
  </si>
  <si>
    <t>'2025/05/04 11:20:18.677</t>
  </si>
  <si>
    <t>'2025/05/04 11:20:18.678</t>
  </si>
  <si>
    <t>'2025/05/04 11:20:18.708</t>
  </si>
  <si>
    <t>'2025/05/04 11:20:18.709</t>
  </si>
  <si>
    <t>'2025/05/04 11:20:18.740</t>
  </si>
  <si>
    <t>'2025/05/04 11:20:18.769</t>
  </si>
  <si>
    <t>'2025/05/04 11:20:18.797</t>
  </si>
  <si>
    <t>'2025/05/04 11:20:18.799</t>
  </si>
  <si>
    <t>'2025/05/04 11:20:18.827</t>
  </si>
  <si>
    <t>'2025/05/04 11:20:18.831</t>
  </si>
  <si>
    <t>'2025/05/04 11:20:18.856</t>
  </si>
  <si>
    <t>'2025/05/04 11:20:18.890</t>
  </si>
  <si>
    <t>'2025/05/04 11:20:18.917</t>
  </si>
  <si>
    <t>'2025/05/04 11:20:18.948</t>
  </si>
  <si>
    <t>'2025/05/04 11:20:18.976</t>
  </si>
  <si>
    <t>'2025/05/04 11:20:18.977</t>
  </si>
  <si>
    <t>'2025/05/04 11:20:19.007</t>
  </si>
  <si>
    <t>'2025/05/04 11:20:19.036</t>
  </si>
  <si>
    <t>'2025/05/04 11:20:19.073</t>
  </si>
  <si>
    <t>'2025/05/04 11:20:19.098</t>
  </si>
  <si>
    <t>'2025/05/04 11:20:19.129</t>
  </si>
  <si>
    <t>'2025/05/04 11:20:19.157</t>
  </si>
  <si>
    <t>'2025/05/04 11:20:19.189</t>
  </si>
  <si>
    <t>'2025/05/04 11:20:19.217</t>
  </si>
  <si>
    <t>'2025/05/04 11:20:19.249</t>
  </si>
  <si>
    <t>'2025/05/04 11:20:19.250</t>
  </si>
  <si>
    <t>'2025/05/04 11:20:19.276</t>
  </si>
  <si>
    <t>'2025/05/04 11:20:19.307</t>
  </si>
  <si>
    <t>'2025/05/04 11:20:19.308</t>
  </si>
  <si>
    <t>'2025/05/04 11:20:19.337</t>
  </si>
  <si>
    <t>'2025/05/04 11:20:19.368</t>
  </si>
  <si>
    <t>'2025/05/04 11:20:19.397</t>
  </si>
  <si>
    <t>'2025/05/04 11:20:19.398</t>
  </si>
  <si>
    <t>'2025/05/04 11:20:19.427</t>
  </si>
  <si>
    <t>'2025/05/04 11:20:19.457</t>
  </si>
  <si>
    <t>'2025/05/04 11:20:19.458</t>
  </si>
  <si>
    <t>'2025/05/04 11:20:19.488</t>
  </si>
  <si>
    <t>'2025/05/04 11:20:19.489</t>
  </si>
  <si>
    <t>'2025/05/04 11:20:19.519</t>
  </si>
  <si>
    <t>'2025/05/04 11:20:19.576</t>
  </si>
  <si>
    <t>'2025/05/04 11:20:19.577</t>
  </si>
  <si>
    <t>'2025/05/04 11:20:19.578</t>
  </si>
  <si>
    <t>'2025/05/04 11:20:19.608</t>
  </si>
  <si>
    <t>'2025/05/04 11:20:19.609</t>
  </si>
  <si>
    <t>'2025/05/04 11:20:19.638</t>
  </si>
  <si>
    <t>'2025/05/04 11:20:19.670</t>
  </si>
  <si>
    <t>'2025/05/04 11:20:19.671</t>
  </si>
  <si>
    <t>'2025/05/04 11:20:19.705</t>
  </si>
  <si>
    <t>'2025/05/04 11:20:19.727</t>
  </si>
  <si>
    <t>'2025/05/04 11:20:19.728</t>
  </si>
  <si>
    <t>'2025/05/04 11:20:19.757</t>
  </si>
  <si>
    <t>'2025/05/04 11:20:19.786</t>
  </si>
  <si>
    <t>'2025/05/04 11:20:19.817</t>
  </si>
  <si>
    <t>'2025/05/04 11:20:19.819</t>
  </si>
  <si>
    <t>'2025/05/04 11:20:19.846</t>
  </si>
  <si>
    <t>'2025/05/04 11:20:19.877</t>
  </si>
  <si>
    <t>'2025/05/04 11:20:19.906</t>
  </si>
  <si>
    <t>'2025/05/04 11:20:19.907</t>
  </si>
  <si>
    <t>'2025/05/04 11:20:19.940</t>
  </si>
  <si>
    <t>'2025/05/04 11:20:19.969</t>
  </si>
  <si>
    <t>'2025/05/04 11:20:19.998</t>
  </si>
  <si>
    <t>'2025/05/04 11:20:20.027</t>
  </si>
  <si>
    <t>'2025/05/04 11:20:20.029</t>
  </si>
  <si>
    <t>'2025/05/04 11:20:20.057</t>
  </si>
  <si>
    <t>'2025/05/04 11:20:20.087</t>
  </si>
  <si>
    <t>'2025/05/04 11:20:20.118</t>
  </si>
  <si>
    <t>'2025/05/04 11:20:20.119</t>
  </si>
  <si>
    <t>'2025/05/04 11:20:20.147</t>
  </si>
  <si>
    <t>'2025/05/04 11:20:20.176</t>
  </si>
  <si>
    <t>'2025/05/04 11:20:20.207</t>
  </si>
  <si>
    <t>'2025/05/04 11:20:20.236</t>
  </si>
  <si>
    <t>'2025/05/04 11:20:20.237</t>
  </si>
  <si>
    <t>'2025/05/04 11:20:20.269</t>
  </si>
  <si>
    <t>'2025/05/04 11:20:20.270</t>
  </si>
  <si>
    <t>'2025/05/04 11:20:20.298</t>
  </si>
  <si>
    <t>'2025/05/04 11:20:20.331</t>
  </si>
  <si>
    <t>'2025/05/04 11:20:20.356</t>
  </si>
  <si>
    <t>'2025/05/04 11:20:20.357</t>
  </si>
  <si>
    <t>'2025/05/04 11:20:20.398</t>
  </si>
  <si>
    <t>'2025/05/04 11:20:20.402</t>
  </si>
  <si>
    <t>'2025/05/04 11:20:20.419</t>
  </si>
  <si>
    <t>'2025/05/04 11:20:20.446</t>
  </si>
  <si>
    <t>'2025/05/04 11:20:20.478</t>
  </si>
  <si>
    <t>'2025/05/04 11:20:20.506</t>
  </si>
  <si>
    <t>'2025/05/04 11:20:20.507</t>
  </si>
  <si>
    <t>'2025/05/04 11:20:20.539</t>
  </si>
  <si>
    <t>'2025/05/04 11:20:20.570</t>
  </si>
  <si>
    <t>'2025/05/04 11:20:20.598</t>
  </si>
  <si>
    <t>'2025/05/04 11:20:20.634</t>
  </si>
  <si>
    <t>'2025/05/04 11:20:20.657</t>
  </si>
  <si>
    <t>'2025/05/04 11:20:20.658</t>
  </si>
  <si>
    <t>'2025/05/04 11:20:20.688</t>
  </si>
  <si>
    <t>'2025/05/04 11:20:20.689</t>
  </si>
  <si>
    <t>'2025/05/04 11:20:20.719</t>
  </si>
  <si>
    <t>'2025/05/04 11:20:20.748</t>
  </si>
  <si>
    <t>'2025/05/04 11:20:20.749</t>
  </si>
  <si>
    <t>'2025/05/04 11:20:20.777</t>
  </si>
  <si>
    <t>'2025/05/04 11:20:20.807</t>
  </si>
  <si>
    <t>'2025/05/04 11:20:20.809</t>
  </si>
  <si>
    <t>'2025/05/04 11:20:20.838</t>
  </si>
  <si>
    <t>'2025/05/04 11:20:20.872</t>
  </si>
  <si>
    <t>'2025/05/04 11:20:20.897</t>
  </si>
  <si>
    <t>'2025/05/04 11:20:20.926</t>
  </si>
  <si>
    <t>'2025/05/04 11:20:20.957</t>
  </si>
  <si>
    <t>'2025/05/04 11:20:20.959</t>
  </si>
  <si>
    <t>'2025/05/04 11:20:20.986</t>
  </si>
  <si>
    <t>'2025/05/04 11:20:20.987</t>
  </si>
  <si>
    <t>'2025/05/04 11:20:21.021</t>
  </si>
  <si>
    <t>'2025/05/04 11:20:21.046</t>
  </si>
  <si>
    <t>'2025/05/04 11:20:21.077</t>
  </si>
  <si>
    <t>'2025/05/04 11:20:21.078</t>
  </si>
  <si>
    <t>'2025/05/04 11:20:21.107</t>
  </si>
  <si>
    <t>'2025/05/04 11:20:21.108</t>
  </si>
  <si>
    <t>'2025/05/04 11:20:21.138</t>
  </si>
  <si>
    <t>'2025/05/04 11:20:21.168</t>
  </si>
  <si>
    <t>'2025/05/04 11:20:21.205</t>
  </si>
  <si>
    <t>'2025/05/04 11:20:21.207</t>
  </si>
  <si>
    <t>'2025/05/04 11:20:21.227</t>
  </si>
  <si>
    <t>'2025/05/04 11:20:21.258</t>
  </si>
  <si>
    <t>'2025/05/04 11:20:21.286</t>
  </si>
  <si>
    <t>'2025/05/04 11:20:21.287</t>
  </si>
  <si>
    <t>'2025/05/04 11:20:21.319</t>
  </si>
  <si>
    <t>'2025/05/04 11:20:21.353</t>
  </si>
  <si>
    <t>'2025/05/04 11:20:21.376</t>
  </si>
  <si>
    <t>'2025/05/04 11:20:21.408</t>
  </si>
  <si>
    <t>'2025/05/04 11:20:21.409</t>
  </si>
  <si>
    <t>'2025/05/04 11:20:21.436</t>
  </si>
  <si>
    <t>'2025/05/04 11:20:21.466</t>
  </si>
  <si>
    <t>'2025/05/04 11:20:21.530</t>
  </si>
  <si>
    <t>'2025/05/04 11:20:21.531</t>
  </si>
  <si>
    <t>'2025/05/04 11:20:21.537</t>
  </si>
  <si>
    <t>'2025/05/04 11:20:21.557</t>
  </si>
  <si>
    <t>'2025/05/04 11:20:21.587</t>
  </si>
  <si>
    <t>'2025/05/04 11:20:21.588</t>
  </si>
  <si>
    <t>'2025/05/04 11:20:21.619</t>
  </si>
  <si>
    <t>'2025/05/04 11:20:21.647</t>
  </si>
  <si>
    <t>'2025/05/04 11:20:21.648</t>
  </si>
  <si>
    <t>'2025/05/04 11:20:21.676</t>
  </si>
  <si>
    <t>'2025/05/04 11:20:21.707</t>
  </si>
  <si>
    <t>'2025/05/04 11:20:21.739</t>
  </si>
  <si>
    <t>'2025/05/04 11:20:21.740</t>
  </si>
  <si>
    <t>'2025/05/04 11:20:21.770</t>
  </si>
  <si>
    <t>'2025/05/04 11:20:21.800</t>
  </si>
  <si>
    <t>'2025/05/04 11:20:21.826</t>
  </si>
  <si>
    <t>'2025/05/04 11:20:21.827</t>
  </si>
  <si>
    <t>'2025/05/04 11:20:21.829</t>
  </si>
  <si>
    <t>'2025/05/04 11:20:21.856</t>
  </si>
  <si>
    <t>'2025/05/04 11:20:21.887</t>
  </si>
  <si>
    <t>'2025/05/04 11:20:21.918</t>
  </si>
  <si>
    <t>'2025/05/04 11:20:21.919</t>
  </si>
  <si>
    <t>'2025/05/04 11:20:21.946</t>
  </si>
  <si>
    <t>'2025/05/04 11:20:21.977</t>
  </si>
  <si>
    <t>'2025/05/04 11:20:21.978</t>
  </si>
  <si>
    <t>'2025/05/04 11:20:22.038</t>
  </si>
  <si>
    <t>'2025/05/04 11:20:22.040</t>
  </si>
  <si>
    <t>'2025/05/04 11:20:22.041</t>
  </si>
  <si>
    <t>'2025/05/04 11:20:22.066</t>
  </si>
  <si>
    <t>'2025/05/04 11:20:22.097</t>
  </si>
  <si>
    <t>'2025/05/04 11:20:22.100</t>
  </si>
  <si>
    <t>'2025/05/04 11:20:22.126</t>
  </si>
  <si>
    <t>'2025/05/04 11:20:22.127</t>
  </si>
  <si>
    <t>'2025/05/04 11:20:22.157</t>
  </si>
  <si>
    <t>'2025/05/04 11:20:22.186</t>
  </si>
  <si>
    <t>'2025/05/04 11:20:22.187</t>
  </si>
  <si>
    <t>'2025/05/04 11:20:22.221</t>
  </si>
  <si>
    <t>'2025/05/04 11:20:22.246</t>
  </si>
  <si>
    <t>'2025/05/04 11:20:22.277</t>
  </si>
  <si>
    <t>'2025/05/04 11:20:22.307</t>
  </si>
  <si>
    <t>'2025/05/04 11:20:22.338</t>
  </si>
  <si>
    <t>'2025/05/04 11:20:22.339</t>
  </si>
  <si>
    <t>'2025/05/04 11:20:22.368</t>
  </si>
  <si>
    <t>'2025/05/04 11:20:22.369</t>
  </si>
  <si>
    <t>'2025/05/04 11:20:22.403</t>
  </si>
  <si>
    <t>'2025/05/04 11:20:22.428</t>
  </si>
  <si>
    <t>'2025/05/04 11:20:22.429</t>
  </si>
  <si>
    <t>'2025/05/04 11:20:22.458</t>
  </si>
  <si>
    <t>'2025/05/04 11:20:22.487</t>
  </si>
  <si>
    <t>'2025/05/04 11:20:22.488</t>
  </si>
  <si>
    <t>'2025/05/04 11:20:22.517</t>
  </si>
  <si>
    <t>'2025/05/04 11:20:22.546</t>
  </si>
  <si>
    <t>'2025/05/04 11:20:22.547</t>
  </si>
  <si>
    <t>'2025/05/04 11:20:22.578</t>
  </si>
  <si>
    <t>'2025/05/04 11:20:22.607</t>
  </si>
  <si>
    <t>'2025/05/04 11:20:22.638</t>
  </si>
  <si>
    <t>'2025/05/04 11:20:22.674</t>
  </si>
  <si>
    <t>'2025/05/04 11:20:22.675</t>
  </si>
  <si>
    <t>'2025/05/04 11:20:22.705</t>
  </si>
  <si>
    <t>'2025/05/04 11:20:22.706</t>
  </si>
  <si>
    <t>'2025/05/04 11:20:22.727</t>
  </si>
  <si>
    <t>'2025/05/04 11:20:22.758</t>
  </si>
  <si>
    <t>'2025/05/04 11:20:22.786</t>
  </si>
  <si>
    <t>'2025/05/04 11:20:22.818</t>
  </si>
  <si>
    <t>'2025/05/04 11:20:22.819</t>
  </si>
  <si>
    <t>'2025/05/04 11:20:22.846</t>
  </si>
  <si>
    <t>'2025/05/04 11:20:22.878</t>
  </si>
  <si>
    <t>'2025/05/04 11:20:22.879</t>
  </si>
  <si>
    <t>'2025/05/04 11:20:22.907</t>
  </si>
  <si>
    <t>'2025/05/04 11:20:22.936</t>
  </si>
  <si>
    <t>'2025/05/04 11:20:22.969</t>
  </si>
  <si>
    <t>'2025/05/04 11:20:22.972</t>
  </si>
  <si>
    <t>'2025/05/04 11:20:22.997</t>
  </si>
  <si>
    <t>'2025/05/04 11:20:23.031</t>
  </si>
  <si>
    <t>'2025/05/04 11:20:23.035</t>
  </si>
  <si>
    <t>'2025/05/04 11:20:23.087</t>
  </si>
  <si>
    <t>'2025/05/04 11:20:23.088</t>
  </si>
  <si>
    <t>'2025/05/04 11:20:23.090</t>
  </si>
  <si>
    <t>'2025/05/04 11:20:23.116</t>
  </si>
  <si>
    <t>'2025/05/04 11:20:23.146</t>
  </si>
  <si>
    <t>'2025/05/04 11:20:23.177</t>
  </si>
  <si>
    <t>'2025/05/04 11:20:23.178</t>
  </si>
  <si>
    <t>'2025/05/04 11:20:23.207</t>
  </si>
  <si>
    <t>'2025/05/04 11:20:23.208</t>
  </si>
  <si>
    <t>'2025/05/04 11:20:23.237</t>
  </si>
  <si>
    <t>'2025/05/04 11:20:23.270</t>
  </si>
  <si>
    <t>'2025/05/04 11:20:23.298</t>
  </si>
  <si>
    <t>'2025/05/04 11:20:23.328</t>
  </si>
  <si>
    <t>'2025/05/04 11:20:23.329</t>
  </si>
  <si>
    <t>'2025/05/04 11:20:23.357</t>
  </si>
  <si>
    <t>'2025/05/04 11:20:23.386</t>
  </si>
  <si>
    <t>'2025/05/04 11:20:23.421</t>
  </si>
  <si>
    <t>'2025/05/04 11:20:23.423</t>
  </si>
  <si>
    <t>'2025/05/04 11:20:23.446</t>
  </si>
  <si>
    <t>'2025/05/04 11:20:23.477</t>
  </si>
  <si>
    <t>'2025/05/04 11:20:23.478</t>
  </si>
  <si>
    <t>'2025/05/04 11:20:23.506</t>
  </si>
  <si>
    <t>'2025/05/04 11:20:23.507</t>
  </si>
  <si>
    <t>'2025/05/04 11:20:23.539</t>
  </si>
  <si>
    <t>'2025/05/04 11:20:23.568</t>
  </si>
  <si>
    <t>'2025/05/04 11:20:23.598</t>
  </si>
  <si>
    <t>'2025/05/04 11:20:23.599</t>
  </si>
  <si>
    <t>'2025/05/04 11:20:23.628</t>
  </si>
  <si>
    <t>'2025/05/04 11:20:23.658</t>
  </si>
  <si>
    <t>'2025/05/04 11:20:23.659</t>
  </si>
  <si>
    <t>'2025/05/04 11:20:23.688</t>
  </si>
  <si>
    <t>'2025/05/04 11:20:23.689</t>
  </si>
  <si>
    <t>'2025/05/04 11:20:23.716</t>
  </si>
  <si>
    <t>'2025/05/04 11:20:23.747</t>
  </si>
  <si>
    <t>'2025/05/04 11:20:23.777</t>
  </si>
  <si>
    <t>'2025/05/04 11:20:23.809</t>
  </si>
  <si>
    <t>'2025/05/04 11:20:23.812</t>
  </si>
  <si>
    <t>'2025/05/04 11:20:23.837</t>
  </si>
  <si>
    <t>'2025/05/04 11:20:23.874</t>
  </si>
  <si>
    <t>'2025/05/04 11:20:23.905</t>
  </si>
  <si>
    <t>'2025/05/04 11:20:23.906</t>
  </si>
  <si>
    <t>'2025/05/04 11:20:23.927</t>
  </si>
  <si>
    <t>'2025/05/04 11:20:23.956</t>
  </si>
  <si>
    <t>'2025/05/04 11:20:23.957</t>
  </si>
  <si>
    <t>'2025/05/04 11:20:23.986</t>
  </si>
  <si>
    <t>'2025/05/04 11:20:23.987</t>
  </si>
  <si>
    <t>'2025/05/04 11:20:24.019</t>
  </si>
  <si>
    <t>'2025/05/04 11:20:24.046</t>
  </si>
  <si>
    <t>'2025/05/04 11:20:24.047</t>
  </si>
  <si>
    <t>'2025/05/04 11:20:24.078</t>
  </si>
  <si>
    <t>'2025/05/04 11:20:24.107</t>
  </si>
  <si>
    <t>'2025/05/04 11:20:24.137</t>
  </si>
  <si>
    <t>'2025/05/04 11:20:24.138</t>
  </si>
  <si>
    <t>'2025/05/04 11:20:24.171</t>
  </si>
  <si>
    <t>'2025/05/04 11:20:24.201</t>
  </si>
  <si>
    <t>'2025/05/04 11:20:24.202</t>
  </si>
  <si>
    <t>'2025/05/04 11:20:24.259</t>
  </si>
  <si>
    <t>'2025/05/04 11:20:24.260</t>
  </si>
  <si>
    <t>'2025/05/04 11:20:24.261</t>
  </si>
  <si>
    <t>'2025/05/04 11:20:24.288</t>
  </si>
  <si>
    <t>'2025/05/04 11:20:24.319</t>
  </si>
  <si>
    <t>'2025/05/04 11:20:24.347</t>
  </si>
  <si>
    <t>'2025/05/04 11:20:24.348</t>
  </si>
  <si>
    <t>'2025/05/04 11:20:24.377</t>
  </si>
  <si>
    <t>'2025/05/04 11:20:24.407</t>
  </si>
  <si>
    <t>'2025/05/04 11:20:24.438</t>
  </si>
  <si>
    <t>'2025/05/04 11:20:24.439</t>
  </si>
  <si>
    <t>'2025/05/04 11:20:24.470</t>
  </si>
  <si>
    <t>'2025/05/04 11:20:24.499</t>
  </si>
  <si>
    <t>'2025/05/04 11:20:24.503</t>
  </si>
  <si>
    <t>'2025/05/04 11:20:24.528</t>
  </si>
  <si>
    <t>'2025/05/04 11:20:24.557</t>
  </si>
  <si>
    <t>'2025/05/04 11:20:24.586</t>
  </si>
  <si>
    <t>'2025/05/04 11:20:24.587</t>
  </si>
  <si>
    <t>'2025/05/04 11:20:24.618</t>
  </si>
  <si>
    <t>'2025/05/04 11:20:24.650</t>
  </si>
  <si>
    <t>'2025/05/04 11:20:24.651</t>
  </si>
  <si>
    <t>'2025/05/04 11:20:24.676</t>
  </si>
  <si>
    <t>'2025/05/04 11:20:24.707</t>
  </si>
  <si>
    <t>'2025/05/04 11:20:24.708</t>
  </si>
  <si>
    <t>'2025/05/04 11:20:24.737</t>
  </si>
  <si>
    <t>'2025/05/04 11:20:24.772</t>
  </si>
  <si>
    <t>'2025/05/04 11:20:24.773</t>
  </si>
  <si>
    <t>'2025/05/04 11:20:24.798</t>
  </si>
  <si>
    <t>'2025/05/04 11:20:24.827</t>
  </si>
  <si>
    <t>'2025/05/04 11:20:24.830</t>
  </si>
  <si>
    <t>'2025/05/04 11:20:24.857</t>
  </si>
  <si>
    <t>'2025/05/04 11:20:24.886</t>
  </si>
  <si>
    <t>'2025/05/04 11:20:24.888</t>
  </si>
  <si>
    <t>'2025/05/04 11:20:24.917</t>
  </si>
  <si>
    <t>'2025/05/04 11:20:24.947</t>
  </si>
  <si>
    <t>'2025/05/04 11:20:24.979</t>
  </si>
  <si>
    <t>'2025/05/04 11:20:25.007</t>
  </si>
  <si>
    <t>'2025/05/04 11:20:25.008</t>
  </si>
  <si>
    <t>'2025/05/04 11:20:25.041</t>
  </si>
  <si>
    <t>'2025/05/04 11:20:25.068</t>
  </si>
  <si>
    <t>'2025/05/04 11:20:25.100</t>
  </si>
  <si>
    <t>'2025/05/04 11:20:25.128</t>
  </si>
  <si>
    <t>'2025/05/04 11:20:25.178</t>
  </si>
  <si>
    <t>'2025/05/04 11:20:25.179</t>
  </si>
  <si>
    <t>'2025/05/04 11:20:25.219</t>
  </si>
  <si>
    <t>'2025/05/04 11:20:25.220</t>
  </si>
  <si>
    <t>'2025/05/04 11:20:25.247</t>
  </si>
  <si>
    <t>'2025/05/04 11:20:25.276</t>
  </si>
  <si>
    <t>'2025/05/04 11:20:25.279</t>
  </si>
  <si>
    <t>'2025/05/04 11:20:25.306</t>
  </si>
  <si>
    <t>'2025/05/04 11:20:25.307</t>
  </si>
  <si>
    <t>'2025/05/04 11:20:25.336</t>
  </si>
  <si>
    <t>'2025/05/04 11:20:25.366</t>
  </si>
  <si>
    <t>'2025/05/04 11:20:25.398</t>
  </si>
  <si>
    <t>'2025/05/04 11:20:25.426</t>
  </si>
  <si>
    <t>'2025/05/04 11:20:25.458</t>
  </si>
  <si>
    <t>'2025/05/04 11:20:25.459</t>
  </si>
  <si>
    <t>'2025/05/04 11:20:25.518</t>
  </si>
  <si>
    <t>'2025/05/04 11:20:25.519</t>
  </si>
  <si>
    <t>'2025/05/04 11:20:25.520</t>
  </si>
  <si>
    <t>'2025/05/04 11:20:25.547</t>
  </si>
  <si>
    <t>'2025/05/04 11:20:25.576</t>
  </si>
  <si>
    <t>'2025/05/04 11:20:25.577</t>
  </si>
  <si>
    <t>'2025/05/04 11:20:25.606</t>
  </si>
  <si>
    <t>'2025/05/04 11:20:25.607</t>
  </si>
  <si>
    <t>'2025/05/04 11:20:25.636</t>
  </si>
  <si>
    <t>'2025/05/04 11:20:25.667</t>
  </si>
  <si>
    <t>'2025/05/04 11:20:25.668</t>
  </si>
  <si>
    <t>'2025/05/04 11:20:25.701</t>
  </si>
  <si>
    <t>'2025/05/04 11:20:25.727</t>
  </si>
  <si>
    <t>'2025/05/04 11:20:25.756</t>
  </si>
  <si>
    <t>'2025/05/04 11:20:25.757</t>
  </si>
  <si>
    <t>'2025/05/04 11:20:25.788</t>
  </si>
  <si>
    <t>'2025/05/04 11:20:25.817</t>
  </si>
  <si>
    <t>'2025/05/04 11:20:25.847</t>
  </si>
  <si>
    <t>'2025/05/04 11:20:25.876</t>
  </si>
  <si>
    <t>'2025/05/04 11:20:25.905</t>
  </si>
  <si>
    <t>'2025/05/04 11:20:25.906</t>
  </si>
  <si>
    <t>'2025/05/04 11:20:25.907</t>
  </si>
  <si>
    <t>'2025/05/04 11:20:25.937</t>
  </si>
  <si>
    <t>'2025/05/04 11:20:25.968</t>
  </si>
  <si>
    <t>'2025/05/04 11:20:25.999</t>
  </si>
  <si>
    <t>'2025/05/04 11:20:26.003</t>
  </si>
  <si>
    <t>'2025/05/04 11:20:26.027</t>
  </si>
  <si>
    <t>'2025/05/04 11:20:26.057</t>
  </si>
  <si>
    <t>'2025/05/04 11:20:26.058</t>
  </si>
  <si>
    <t>'2025/05/04 11:20:26.087</t>
  </si>
  <si>
    <t>'2025/05/04 11:20:26.089</t>
  </si>
  <si>
    <t>'2025/05/04 11:20:26.116</t>
  </si>
  <si>
    <t>'2025/05/04 11:20:26.146</t>
  </si>
  <si>
    <t>'2025/05/04 11:20:26.178</t>
  </si>
  <si>
    <t>'2025/05/04 11:20:26.207</t>
  </si>
  <si>
    <t>'2025/05/04 11:20:26.239</t>
  </si>
  <si>
    <t>'2025/05/04 11:20:26.272</t>
  </si>
  <si>
    <t>'2025/05/04 11:20:26.303</t>
  </si>
  <si>
    <t>'2025/05/04 11:20:26.304</t>
  </si>
  <si>
    <t>'2025/05/04 11:20:26.326</t>
  </si>
  <si>
    <t>'2025/05/04 11:20:26.330</t>
  </si>
  <si>
    <t>'2025/05/04 11:20:26.357</t>
  </si>
  <si>
    <t>'2025/05/04 11:20:26.387</t>
  </si>
  <si>
    <t>'2025/05/04 11:20:26.418</t>
  </si>
  <si>
    <t>'2025/05/04 11:20:26.419</t>
  </si>
  <si>
    <t>'2025/05/04 11:20:26.446</t>
  </si>
  <si>
    <t>'2025/05/04 11:20:26.447</t>
  </si>
  <si>
    <t>'2025/05/04 11:20:26.478</t>
  </si>
  <si>
    <t>'2025/05/04 11:20:26.507</t>
  </si>
  <si>
    <t>'2025/05/04 11:20:26.536</t>
  </si>
  <si>
    <t>'2025/05/04 11:20:26.537</t>
  </si>
  <si>
    <t>'2025/05/04 11:20:26.572</t>
  </si>
  <si>
    <t>'2025/05/04 11:20:26.573</t>
  </si>
  <si>
    <t>'2025/05/04 11:20:26.596</t>
  </si>
  <si>
    <t>'2025/05/04 11:20:26.627</t>
  </si>
  <si>
    <t>'2025/05/04 11:20:26.656</t>
  </si>
  <si>
    <t>'2025/05/04 11:20:26.687</t>
  </si>
  <si>
    <t>'2025/05/04 11:20:26.716</t>
  </si>
  <si>
    <t>'2025/05/04 11:20:26.717</t>
  </si>
  <si>
    <t>'2025/05/04 11:20:26.749</t>
  </si>
  <si>
    <t>'2025/05/04 11:20:26.750</t>
  </si>
  <si>
    <t>'2025/05/04 11:20:26.776</t>
  </si>
  <si>
    <t>'2025/05/04 11:20:26.807</t>
  </si>
  <si>
    <t>'2025/05/04 11:20:26.808</t>
  </si>
  <si>
    <t>'2025/05/04 11:20:26.837</t>
  </si>
  <si>
    <t>'2025/05/04 11:20:26.870</t>
  </si>
  <si>
    <t>'2025/05/04 11:20:26.871</t>
  </si>
  <si>
    <t>'2025/05/04 11:20:26.901</t>
  </si>
  <si>
    <t>'2025/05/04 11:20:26.926</t>
  </si>
  <si>
    <t>'2025/05/04 11:20:26.959</t>
  </si>
  <si>
    <t>'2025/05/04 11:20:26.987</t>
  </si>
  <si>
    <t>'2025/05/04 11:20:27.017</t>
  </si>
  <si>
    <t>'2025/05/04 11:20:27.018</t>
  </si>
  <si>
    <t>'2025/05/04 11:20:27.048</t>
  </si>
  <si>
    <t>'2025/05/04 11:20:27.076</t>
  </si>
  <si>
    <t>'2025/05/04 11:20:27.077</t>
  </si>
  <si>
    <t>'2025/05/04 11:20:27.108</t>
  </si>
  <si>
    <t>'2025/05/04 11:20:27.136</t>
  </si>
  <si>
    <t>'2025/05/04 11:20:27.137</t>
  </si>
  <si>
    <t>'2025/05/04 11:20:27.167</t>
  </si>
  <si>
    <t>'2025/05/04 11:20:27.197</t>
  </si>
  <si>
    <t>'2025/05/04 11:20:27.228</t>
  </si>
  <si>
    <t>'2025/05/04 11:20:27.256</t>
  </si>
  <si>
    <t>'2025/05/04 11:20:27.257</t>
  </si>
  <si>
    <t>'2025/05/04 11:20:27.294</t>
  </si>
  <si>
    <t>'2025/05/04 11:20:27.317</t>
  </si>
  <si>
    <t>'2025/05/04 11:20:27.318</t>
  </si>
  <si>
    <t>'2025/05/04 11:20:27.346</t>
  </si>
  <si>
    <t>'2025/05/04 11:20:27.377</t>
  </si>
  <si>
    <t>'2025/05/04 11:20:27.409</t>
  </si>
  <si>
    <t>'2025/05/04 11:20:27.438</t>
  </si>
  <si>
    <t>'2025/05/04 11:20:27.471</t>
  </si>
  <si>
    <t>'2025/05/04 11:20:27.499</t>
  </si>
  <si>
    <t>'2025/05/04 11:20:27.500</t>
  </si>
  <si>
    <t>'2025/05/04 11:20:27.527</t>
  </si>
  <si>
    <t>'2025/05/04 11:20:27.529</t>
  </si>
  <si>
    <t>'2025/05/04 11:20:27.557</t>
  </si>
  <si>
    <t>'2025/05/04 11:20:27.587</t>
  </si>
  <si>
    <t>'2025/05/04 11:20:27.588</t>
  </si>
  <si>
    <t>'2025/05/04 11:20:27.617</t>
  </si>
  <si>
    <t>'2025/05/04 11:20:27.676</t>
  </si>
  <si>
    <t>'2025/05/04 11:20:27.677</t>
  </si>
  <si>
    <t>'2025/05/04 11:20:27.678</t>
  </si>
  <si>
    <t>'2025/05/04 11:20:27.708</t>
  </si>
  <si>
    <t>'2025/05/04 11:20:27.709</t>
  </si>
  <si>
    <t>'2025/05/04 11:20:27.739</t>
  </si>
  <si>
    <t>'2025/05/04 11:20:27.768</t>
  </si>
  <si>
    <t>'2025/05/04 11:20:27.796</t>
  </si>
  <si>
    <t>'2025/05/04 11:20:27.797</t>
  </si>
  <si>
    <t>'2025/05/04 11:20:27.829</t>
  </si>
  <si>
    <t>'2025/05/04 11:20:27.830</t>
  </si>
  <si>
    <t>'2025/05/04 11:20:27.857</t>
  </si>
  <si>
    <t>'2025/05/04 11:20:27.886</t>
  </si>
  <si>
    <t>'2025/05/04 11:20:27.888</t>
  </si>
  <si>
    <t>'2025/05/04 11:20:27.917</t>
  </si>
  <si>
    <t>'2025/05/04 11:20:27.951</t>
  </si>
  <si>
    <t>'2025/05/04 11:20:27.977</t>
  </si>
  <si>
    <t>'2025/05/04 11:20:28.007</t>
  </si>
  <si>
    <t>'2025/05/04 11:20:28.039</t>
  </si>
  <si>
    <t>'2025/05/04 11:20:28.069</t>
  </si>
  <si>
    <t>'2025/05/04 11:20:28.100</t>
  </si>
  <si>
    <t>'2025/05/04 11:20:28.101</t>
  </si>
  <si>
    <t>'2025/05/04 11:20:28.129</t>
  </si>
  <si>
    <t>'2025/05/04 11:20:28.190</t>
  </si>
  <si>
    <t>'2025/05/04 11:20:28.191</t>
  </si>
  <si>
    <t>'2025/05/04 11:20:28.192</t>
  </si>
  <si>
    <t>'2025/05/04 11:20:28.218</t>
  </si>
  <si>
    <t>'2025/05/04 11:20:28.248</t>
  </si>
  <si>
    <t>'2025/05/04 11:20:28.277</t>
  </si>
  <si>
    <t>'2025/05/04 11:20:28.278</t>
  </si>
  <si>
    <t>'2025/05/04 11:20:28.306</t>
  </si>
  <si>
    <t>'2025/05/04 11:20:28.337</t>
  </si>
  <si>
    <t>'2025/05/04 11:20:28.338</t>
  </si>
  <si>
    <t>'2025/05/04 11:20:28.374</t>
  </si>
  <si>
    <t>'2025/05/04 11:20:28.398</t>
  </si>
  <si>
    <t>'2025/05/04 11:20:28.399</t>
  </si>
  <si>
    <t>'2025/05/04 11:20:28.426</t>
  </si>
  <si>
    <t>'2025/05/04 11:20:28.428</t>
  </si>
  <si>
    <t>'2025/05/04 11:20:28.456</t>
  </si>
  <si>
    <t>'2025/05/04 11:20:28.487</t>
  </si>
  <si>
    <t>'2025/05/04 11:20:28.488</t>
  </si>
  <si>
    <t>'2025/05/04 11:20:28.519</t>
  </si>
  <si>
    <t>'2025/05/04 11:20:28.551</t>
  </si>
  <si>
    <t>'2025/05/04 11:20:28.577</t>
  </si>
  <si>
    <t>'2025/05/04 11:20:28.578</t>
  </si>
  <si>
    <t>'2025/05/04 11:20:28.607</t>
  </si>
  <si>
    <t>'2025/05/04 11:20:28.608</t>
  </si>
  <si>
    <t>'2025/05/04 11:20:28.637</t>
  </si>
  <si>
    <t>'2025/05/04 11:20:28.670</t>
  </si>
  <si>
    <t>'2025/05/04 11:20:28.671</t>
  </si>
  <si>
    <t>'2025/05/04 11:20:28.698</t>
  </si>
  <si>
    <t>'2025/05/04 11:20:28.727</t>
  </si>
  <si>
    <t>'2025/05/04 11:20:28.758</t>
  </si>
  <si>
    <t>'2025/05/04 11:20:28.759</t>
  </si>
  <si>
    <t>'2025/05/04 11:20:28.787</t>
  </si>
  <si>
    <t>'2025/05/04 11:20:28.818</t>
  </si>
  <si>
    <t>'2025/05/04 11:20:28.819</t>
  </si>
  <si>
    <t>'2025/05/04 11:20:28.848</t>
  </si>
  <si>
    <t>'2025/05/04 11:20:28.852</t>
  </si>
  <si>
    <t>'2025/05/04 11:20:28.879</t>
  </si>
  <si>
    <t>'2025/05/04 11:20:28.907</t>
  </si>
  <si>
    <t>'2025/05/04 11:20:28.940</t>
  </si>
  <si>
    <t>'2025/05/04 11:20:28.969</t>
  </si>
  <si>
    <t>'2025/05/04 11:20:28.970</t>
  </si>
  <si>
    <t>'2025/05/04 11:20:29.001</t>
  </si>
  <si>
    <t>'2025/05/04 11:20:29.027</t>
  </si>
  <si>
    <t>'2025/05/04 11:20:29.058</t>
  </si>
  <si>
    <t>'2025/05/04 11:20:29.086</t>
  </si>
  <si>
    <t>'2025/05/04 11:20:29.116</t>
  </si>
  <si>
    <t>'2025/05/04 11:20:29.118</t>
  </si>
  <si>
    <t>'2025/05/04 11:20:29.146</t>
  </si>
  <si>
    <t>'2025/05/04 11:20:29.177</t>
  </si>
  <si>
    <t>'2025/05/04 11:20:29.178</t>
  </si>
  <si>
    <t>'2025/05/04 11:20:29.208</t>
  </si>
  <si>
    <t>'2025/05/04 11:20:29.209</t>
  </si>
  <si>
    <t>'2025/05/04 11:20:29.237</t>
  </si>
  <si>
    <t>'2025/05/04 11:20:29.271</t>
  </si>
  <si>
    <t>'2025/05/04 11:20:29.301</t>
  </si>
  <si>
    <t>'2025/05/04 11:20:29.303</t>
  </si>
  <si>
    <t>'2025/05/04 11:20:29.326</t>
  </si>
  <si>
    <t>'2025/05/04 11:20:29.327</t>
  </si>
  <si>
    <t>'2025/05/04 11:20:29.358</t>
  </si>
  <si>
    <t>'2025/05/04 11:20:29.388</t>
  </si>
  <si>
    <t>'2025/05/04 11:20:29.417</t>
  </si>
  <si>
    <t>'2025/05/04 11:20:29.418</t>
  </si>
  <si>
    <t>'2025/05/04 11:20:29.447</t>
  </si>
  <si>
    <t>'2025/05/04 11:20:29.448</t>
  </si>
  <si>
    <t>'2025/05/04 11:20:29.477</t>
  </si>
  <si>
    <t>'2025/05/04 11:20:29.507</t>
  </si>
  <si>
    <t>'2025/05/04 11:20:29.508</t>
  </si>
  <si>
    <t>'2025/05/04 11:20:29.539</t>
  </si>
  <si>
    <t>'2025/05/04 11:20:29.570</t>
  </si>
  <si>
    <t>'2025/05/04 11:20:29.597</t>
  </si>
  <si>
    <t>'2025/05/04 11:20:29.626</t>
  </si>
  <si>
    <t>'2025/05/04 11:20:29.627</t>
  </si>
  <si>
    <t>'2025/05/04 11:20:29.656</t>
  </si>
  <si>
    <t>'2025/05/04 11:20:29.686</t>
  </si>
  <si>
    <t>'2025/05/04 11:20:29.687</t>
  </si>
  <si>
    <t>'2025/05/04 11:20:29.719</t>
  </si>
  <si>
    <t>'2025/05/04 11:20:29.746</t>
  </si>
  <si>
    <t>'2025/05/04 11:20:29.747</t>
  </si>
  <si>
    <t>'2025/05/04 11:20:29.779</t>
  </si>
  <si>
    <t>'2025/05/04 11:20:29.807</t>
  </si>
  <si>
    <t>'2025/05/04 11:20:29.838</t>
  </si>
  <si>
    <t>'2025/05/04 11:20:29.839</t>
  </si>
  <si>
    <t>'2025/05/04 11:20:29.869</t>
  </si>
  <si>
    <t>'2025/05/04 11:20:29.926</t>
  </si>
  <si>
    <t>'2025/05/04 11:20:29.927</t>
  </si>
  <si>
    <t>'2025/05/04 11:20:29.928</t>
  </si>
  <si>
    <t>'2025/05/04 11:20:29.929</t>
  </si>
  <si>
    <t>'2025/05/04 11:20:29.957</t>
  </si>
  <si>
    <t>'2025/05/04 11:20:29.989</t>
  </si>
  <si>
    <t>'2025/05/04 11:20:29.990</t>
  </si>
  <si>
    <t>'2025/05/04 11:20:30.017</t>
  </si>
  <si>
    <t>'2025/05/04 11:20:30.079</t>
  </si>
  <si>
    <t>'2025/05/04 11:20:30.080</t>
  </si>
  <si>
    <t>'2025/05/04 11:20:30.081</t>
  </si>
  <si>
    <t>'2025/05/04 11:20:30.106</t>
  </si>
  <si>
    <t>'2025/05/04 11:20:30.138</t>
  </si>
  <si>
    <t>'2025/05/04 11:20:30.139</t>
  </si>
  <si>
    <t>'2025/05/04 11:20:30.171</t>
  </si>
  <si>
    <t>'2025/05/04 11:20:30.172</t>
  </si>
  <si>
    <t>'2025/05/04 11:20:30.197</t>
  </si>
  <si>
    <t>'2025/05/04 11:20:30.230</t>
  </si>
  <si>
    <t>'2025/05/04 11:20:30.257</t>
  </si>
  <si>
    <t>'2025/05/04 11:20:30.258</t>
  </si>
  <si>
    <t>'2025/05/04 11:20:30.287</t>
  </si>
  <si>
    <t>'2025/05/04 11:20:30.316</t>
  </si>
  <si>
    <t>'2025/05/04 11:20:30.346</t>
  </si>
  <si>
    <t>'2025/05/04 11:20:30.351</t>
  </si>
  <si>
    <t>'2025/05/04 11:20:30.376</t>
  </si>
  <si>
    <t>'2025/05/04 11:20:30.406</t>
  </si>
  <si>
    <t>'2025/05/04 11:20:30.437</t>
  </si>
  <si>
    <t>'2025/05/04 11:20:30.472</t>
  </si>
  <si>
    <t>'2025/05/04 11:20:30.501</t>
  </si>
  <si>
    <t>'2025/05/04 11:20:30.527</t>
  </si>
  <si>
    <t>'2025/05/04 11:20:30.529</t>
  </si>
  <si>
    <t>'2025/05/04 11:20:30.560</t>
  </si>
  <si>
    <t>'2025/05/04 11:20:30.586</t>
  </si>
  <si>
    <t>'2025/05/04 11:20:30.587</t>
  </si>
  <si>
    <t>'2025/05/04 11:20:30.620</t>
  </si>
  <si>
    <t>'2025/05/04 11:20:30.646</t>
  </si>
  <si>
    <t>'2025/05/04 11:20:30.650</t>
  </si>
  <si>
    <t>'2025/05/04 11:20:30.677</t>
  </si>
  <si>
    <t>'2025/05/04 11:20:30.710</t>
  </si>
  <si>
    <t>'2025/05/04 11:20:30.711</t>
  </si>
  <si>
    <t>'2025/05/04 11:20:30.737</t>
  </si>
  <si>
    <t>'2025/05/04 11:20:30.769</t>
  </si>
  <si>
    <t>'2025/05/04 11:20:30.798</t>
  </si>
  <si>
    <t>'2025/05/04 11:20:30.826</t>
  </si>
  <si>
    <t>'2025/05/04 11:20:30.828</t>
  </si>
  <si>
    <t>'2025/05/04 11:20:30.857</t>
  </si>
  <si>
    <t>'2025/05/04 11:20:30.888</t>
  </si>
  <si>
    <t>'2025/05/04 11:20:30.889</t>
  </si>
  <si>
    <t>'2025/05/04 11:20:30.919</t>
  </si>
  <si>
    <t>'2025/05/04 11:20:30.946</t>
  </si>
  <si>
    <t>'2025/05/04 11:20:30.949</t>
  </si>
  <si>
    <t>'2025/05/04 11:20:30.976</t>
  </si>
  <si>
    <t>'2025/05/04 11:20:31.006</t>
  </si>
  <si>
    <t>'2025/05/04 11:20:31.007</t>
  </si>
  <si>
    <t>'2025/05/04 11:20:31.038</t>
  </si>
  <si>
    <t>'2025/05/04 11:20:31.071</t>
  </si>
  <si>
    <t>'2025/05/04 11:20:31.098</t>
  </si>
  <si>
    <t>'2025/05/04 11:20:31.127</t>
  </si>
  <si>
    <t>'2025/05/04 11:20:31.158</t>
  </si>
  <si>
    <t>'2025/05/04 11:20:31.159</t>
  </si>
  <si>
    <t>'2025/05/04 11:20:31.186</t>
  </si>
  <si>
    <t>'2025/05/04 11:20:31.218</t>
  </si>
  <si>
    <t>'2025/05/04 11:20:31.219</t>
  </si>
  <si>
    <t>'2025/05/04 11:20:31.246</t>
  </si>
  <si>
    <t>'2025/05/04 11:20:31.277</t>
  </si>
  <si>
    <t>'2025/05/04 11:20:31.307</t>
  </si>
  <si>
    <t>'2025/05/04 11:20:31.342</t>
  </si>
  <si>
    <t>'2025/05/04 11:20:31.343</t>
  </si>
  <si>
    <t>'2025/05/04 11:20:31.399</t>
  </si>
  <si>
    <t>'2025/05/04 11:20:31.400</t>
  </si>
  <si>
    <t>'2025/05/04 11:20:31.429</t>
  </si>
  <si>
    <t>'2025/05/04 11:20:31.436</t>
  </si>
  <si>
    <t>'2025/05/04 11:20:31.458</t>
  </si>
  <si>
    <t>'2025/05/04 11:20:31.491</t>
  </si>
  <si>
    <t>'2025/05/04 11:20:31.492</t>
  </si>
  <si>
    <t>'2025/05/04 11:20:31.518</t>
  </si>
  <si>
    <t>'2025/05/04 11:20:31.546</t>
  </si>
  <si>
    <t>'2025/05/04 11:20:31.548</t>
  </si>
  <si>
    <t>'2025/05/04 11:20:31.576</t>
  </si>
  <si>
    <t>'2025/05/04 11:20:31.606</t>
  </si>
  <si>
    <t>'2025/05/04 11:20:31.636</t>
  </si>
  <si>
    <t>'2025/05/04 11:20:31.673</t>
  </si>
  <si>
    <t>'2025/05/04 11:20:31.674</t>
  </si>
  <si>
    <t>'2025/05/04 11:20:31.702</t>
  </si>
  <si>
    <t>'2025/05/04 11:20:31.726</t>
  </si>
  <si>
    <t>'2025/05/04 11:20:31.728</t>
  </si>
  <si>
    <t>'2025/05/04 11:20:31.758</t>
  </si>
  <si>
    <t>'2025/05/04 11:20:31.787</t>
  </si>
  <si>
    <t>'2025/05/04 11:20:31.788</t>
  </si>
  <si>
    <t>'2025/05/04 11:20:31.817</t>
  </si>
  <si>
    <t>'2025/05/04 11:20:31.847</t>
  </si>
  <si>
    <t>'2025/05/04 11:20:31.850</t>
  </si>
  <si>
    <t>'2025/05/04 11:20:31.878</t>
  </si>
  <si>
    <t>'2025/05/04 11:20:31.909</t>
  </si>
  <si>
    <t>'2025/05/04 11:20:31.937</t>
  </si>
  <si>
    <t>'2025/05/04 11:20:31.938</t>
  </si>
  <si>
    <t>'2025/05/04 11:20:31.970</t>
  </si>
  <si>
    <t>'2025/05/04 11:20:31.999</t>
  </si>
  <si>
    <t>'2025/05/04 11:20:32.027</t>
  </si>
  <si>
    <t>'2025/05/04 11:20:32.059</t>
  </si>
  <si>
    <t>'2025/05/04 11:20:32.087</t>
  </si>
  <si>
    <t>'2025/05/04 11:20:32.119</t>
  </si>
  <si>
    <t>'2025/05/04 11:20:32.120</t>
  </si>
  <si>
    <t>'2025/05/04 11:20:32.151</t>
  </si>
  <si>
    <t>'2025/05/04 11:20:32.176</t>
  </si>
  <si>
    <t>'2025/05/04 11:20:32.177</t>
  </si>
  <si>
    <t>'2025/05/04 11:20:32.207</t>
  </si>
  <si>
    <t>'2025/05/04 11:20:32.237</t>
  </si>
  <si>
    <t>'2025/05/04 11:20:32.267</t>
  </si>
  <si>
    <t>'2025/05/04 11:20:32.300</t>
  </si>
  <si>
    <t>'2025/05/04 11:20:32.327</t>
  </si>
  <si>
    <t>'2025/05/04 11:20:32.393</t>
  </si>
  <si>
    <t>'2025/05/04 11:20:32.394</t>
  </si>
  <si>
    <t>'2025/05/04 11:20:32.395</t>
  </si>
  <si>
    <t>'2025/05/04 11:20:32.418</t>
  </si>
  <si>
    <t>'2025/05/04 11:20:32.450</t>
  </si>
  <si>
    <t>'2025/05/04 11:20:32.476</t>
  </si>
  <si>
    <t>'2025/05/04 11:20:32.477</t>
  </si>
  <si>
    <t>'2025/05/04 11:20:32.512</t>
  </si>
  <si>
    <t>'2025/05/04 11:20:32.537</t>
  </si>
  <si>
    <t>'2025/05/04 11:20:32.570</t>
  </si>
  <si>
    <t>'2025/05/04 11:20:32.601</t>
  </si>
  <si>
    <t>'2025/05/04 11:20:32.603</t>
  </si>
  <si>
    <t>'2025/05/04 11:20:32.627</t>
  </si>
  <si>
    <t>'2025/05/04 11:20:32.628</t>
  </si>
  <si>
    <t>'2025/05/04 11:20:32.657</t>
  </si>
  <si>
    <t>'2025/05/04 11:20:32.690</t>
  </si>
  <si>
    <t>'2025/05/04 11:20:32.717</t>
  </si>
  <si>
    <t>'2025/05/04 11:20:32.718</t>
  </si>
  <si>
    <t>'2025/05/04 11:20:32.746</t>
  </si>
  <si>
    <t>'2025/05/04 11:20:32.747</t>
  </si>
  <si>
    <t>'2025/05/04 11:20:32.776</t>
  </si>
  <si>
    <t>'2025/05/04 11:20:32.807</t>
  </si>
  <si>
    <t>'2025/05/04 11:20:32.808</t>
  </si>
  <si>
    <t>'2025/05/04 11:20:32.839</t>
  </si>
  <si>
    <t>'2025/05/04 11:20:32.869</t>
  </si>
  <si>
    <t>'2025/05/04 11:20:32.870</t>
  </si>
  <si>
    <t>'2025/05/04 11:20:32.898</t>
  </si>
  <si>
    <t>'2025/05/04 11:20:32.926</t>
  </si>
  <si>
    <t>'2025/05/04 11:20:32.930</t>
  </si>
  <si>
    <t>'2025/05/04 11:20:32.956</t>
  </si>
  <si>
    <t>'2025/05/04 11:20:32.986</t>
  </si>
  <si>
    <t>'2025/05/04 11:20:33.017</t>
  </si>
  <si>
    <t>'2025/05/04 11:20:33.018</t>
  </si>
  <si>
    <t>'2025/05/04 11:20:33.046</t>
  </si>
  <si>
    <t>'2025/05/04 11:20:33.048</t>
  </si>
  <si>
    <t>'2025/05/04 11:20:33.079</t>
  </si>
  <si>
    <t>'2025/05/04 11:20:33.108</t>
  </si>
  <si>
    <t>'2025/05/04 11:20:33.175</t>
  </si>
  <si>
    <t>'2025/05/04 11:20:33.176</t>
  </si>
  <si>
    <t>'2025/05/04 11:20:33.177</t>
  </si>
  <si>
    <t>'2025/05/04 11:20:33.178</t>
  </si>
  <si>
    <t>'2025/05/04 11:20:33.200</t>
  </si>
  <si>
    <t>'2025/05/04 11:20:33.227</t>
  </si>
  <si>
    <t>'2025/05/04 11:20:33.228</t>
  </si>
  <si>
    <t>'2025/05/04 11:20:33.257</t>
  </si>
  <si>
    <t>'2025/05/04 11:20:33.289</t>
  </si>
  <si>
    <t>'2025/05/04 11:20:33.317</t>
  </si>
  <si>
    <t>'2025/05/04 11:20:33.347</t>
  </si>
  <si>
    <t>'2025/05/04 11:20:33.377</t>
  </si>
  <si>
    <t>'2025/05/04 11:20:33.408</t>
  </si>
  <si>
    <t>'2025/05/04 11:20:33.440</t>
  </si>
  <si>
    <t>'2025/05/04 11:20:33.441</t>
  </si>
  <si>
    <t>'2025/05/04 11:20:33.468</t>
  </si>
  <si>
    <t>'2025/05/04 11:20:33.525</t>
  </si>
  <si>
    <t>'2025/05/04 11:20:33.528</t>
  </si>
  <si>
    <t>'2025/05/04 11:20:33.529</t>
  </si>
  <si>
    <t>'2025/05/04 11:20:33.533</t>
  </si>
  <si>
    <t>'2025/05/04 11:20:33.556</t>
  </si>
  <si>
    <t>'2025/05/04 11:20:33.588</t>
  </si>
  <si>
    <t>'2025/05/04 11:20:33.617</t>
  </si>
  <si>
    <t>'2025/05/04 11:20:33.649</t>
  </si>
  <si>
    <t>'2025/05/04 11:20:33.677</t>
  </si>
  <si>
    <t>'2025/05/04 11:20:33.679</t>
  </si>
  <si>
    <t>'2025/05/04 11:20:33.707</t>
  </si>
  <si>
    <t>'2025/05/04 11:20:33.738</t>
  </si>
  <si>
    <t>'2025/05/04 11:20:33.768</t>
  </si>
  <si>
    <t>'2025/05/04 11:20:33.800</t>
  </si>
  <si>
    <t>'2025/05/04 11:20:33.826</t>
  </si>
  <si>
    <t>'2025/05/04 11:20:33.859</t>
  </si>
  <si>
    <t>'2025/05/04 11:20:33.860</t>
  </si>
  <si>
    <t>'2025/05/04 11:20:33.889</t>
  </si>
  <si>
    <t>'2025/05/04 11:20:33.917</t>
  </si>
  <si>
    <t>'2025/05/04 11:20:33.918</t>
  </si>
  <si>
    <t>'2025/05/04 11:20:33.950</t>
  </si>
  <si>
    <t>'2025/05/04 11:20:33.976</t>
  </si>
  <si>
    <t>'2025/05/04 11:20:33.977</t>
  </si>
  <si>
    <t>'2025/05/04 11:20:34.007</t>
  </si>
  <si>
    <t>'2025/05/04 11:20:34.008</t>
  </si>
  <si>
    <t>'2025/05/04 11:20:34.037</t>
  </si>
  <si>
    <t>'2025/05/04 11:20:34.068</t>
  </si>
  <si>
    <t>'2025/05/04 11:20:34.069</t>
  </si>
  <si>
    <t>'2025/05/04 11:20:34.132</t>
  </si>
  <si>
    <t>'2025/05/04 11:20:34.157</t>
  </si>
  <si>
    <t>'2025/05/04 11:20:34.190</t>
  </si>
  <si>
    <t>'2025/05/04 11:20:34.216</t>
  </si>
  <si>
    <t>'2025/05/04 11:20:34.279</t>
  </si>
  <si>
    <t>'2025/05/04 11:20:34.280</t>
  </si>
  <si>
    <t>'2025/05/04 11:20:34.307</t>
  </si>
  <si>
    <t>'2025/05/04 11:20:34.339</t>
  </si>
  <si>
    <t>'2025/05/04 11:20:34.340</t>
  </si>
  <si>
    <t>'2025/05/04 11:20:34.371</t>
  </si>
  <si>
    <t>'2025/05/04 11:20:34.372</t>
  </si>
  <si>
    <t>'2025/05/04 11:20:34.403</t>
  </si>
  <si>
    <t>'2025/05/04 11:20:34.427</t>
  </si>
  <si>
    <t>'2025/05/04 11:20:34.457</t>
  </si>
  <si>
    <t>'2025/05/04 11:20:34.487</t>
  </si>
  <si>
    <t>'2025/05/04 11:20:34.488</t>
  </si>
  <si>
    <t>'2025/05/04 11:20:34.516</t>
  </si>
  <si>
    <t>'2025/05/04 11:20:34.549</t>
  </si>
  <si>
    <t>'2025/05/04 11:20:34.608</t>
  </si>
  <si>
    <t>'2025/05/04 11:20:34.609</t>
  </si>
  <si>
    <t>'2025/05/04 11:20:34.610</t>
  </si>
  <si>
    <t>'2025/05/04 11:20:34.638</t>
  </si>
  <si>
    <t>'2025/05/04 11:20:34.669</t>
  </si>
  <si>
    <t>'2025/05/04 11:20:34.700</t>
  </si>
  <si>
    <t>'2025/05/04 11:20:34.701</t>
  </si>
  <si>
    <t>'2025/05/04 11:20:34.732</t>
  </si>
  <si>
    <t>'2025/05/04 11:20:34.733</t>
  </si>
  <si>
    <t>'2025/05/04 11:20:34.756</t>
  </si>
  <si>
    <t>'2025/05/04 11:20:34.786</t>
  </si>
  <si>
    <t>'2025/05/04 11:20:34.816</t>
  </si>
  <si>
    <t>'2025/05/04 11:20:34.817</t>
  </si>
  <si>
    <t>'2025/05/04 11:20:34.848</t>
  </si>
  <si>
    <t>'2025/05/04 11:20:34.877</t>
  </si>
  <si>
    <t>'2025/05/04 11:20:34.878</t>
  </si>
  <si>
    <t>'2025/05/04 11:20:34.906</t>
  </si>
  <si>
    <t>'2025/05/04 11:20:34.907</t>
  </si>
  <si>
    <t>'2025/05/04 11:20:34.937</t>
  </si>
  <si>
    <t>'2025/05/04 11:20:34.968</t>
  </si>
  <si>
    <t>'2025/05/04 11:20:34.997</t>
  </si>
  <si>
    <t>'2025/05/04 11:20:34.998</t>
  </si>
  <si>
    <t>'2025/05/04 11:20:35.026</t>
  </si>
  <si>
    <t>'2025/05/04 11:20:35.027</t>
  </si>
  <si>
    <t>'2025/05/04 11:20:35.057</t>
  </si>
  <si>
    <t>'2025/05/04 11:20:35.088</t>
  </si>
  <si>
    <t>'2025/05/04 11:20:35.116</t>
  </si>
  <si>
    <t>'2025/05/04 11:20:35.118</t>
  </si>
  <si>
    <t>'2025/05/04 11:20:35.149</t>
  </si>
  <si>
    <t>'2025/05/04 11:20:35.179</t>
  </si>
  <si>
    <t>'2025/05/04 11:20:35.210</t>
  </si>
  <si>
    <t>'2025/05/04 11:20:35.212</t>
  </si>
  <si>
    <t>'2025/05/04 11:20:35.238</t>
  </si>
  <si>
    <t>'2025/05/04 11:20:35.266</t>
  </si>
  <si>
    <t>'2025/05/04 11:20:35.268</t>
  </si>
  <si>
    <t>'2025/05/04 11:20:35.302</t>
  </si>
  <si>
    <t>'2025/05/04 11:20:35.327</t>
  </si>
  <si>
    <t>'2025/05/04 11:20:35.328</t>
  </si>
  <si>
    <t>'2025/05/04 11:20:35.357</t>
  </si>
  <si>
    <t>'2025/05/04 11:20:35.386</t>
  </si>
  <si>
    <t>'2025/05/04 11:20:35.419</t>
  </si>
  <si>
    <t>'2025/05/04 11:20:35.420</t>
  </si>
  <si>
    <t>'2025/05/04 11:20:35.448</t>
  </si>
  <si>
    <t>'2025/05/04 11:20:35.476</t>
  </si>
  <si>
    <t>'2025/05/04 11:20:35.477</t>
  </si>
  <si>
    <t>'2025/05/04 11:20:35.507</t>
  </si>
  <si>
    <t>'2025/05/04 11:20:35.537</t>
  </si>
  <si>
    <t>'2025/05/04 11:20:35.538</t>
  </si>
  <si>
    <t>'2025/05/04 11:20:35.569</t>
  </si>
  <si>
    <t>'2025/05/04 11:20:35.600</t>
  </si>
  <si>
    <t>'2025/05/04 11:20:35.629</t>
  </si>
  <si>
    <t>'2025/05/04 11:20:35.636</t>
  </si>
  <si>
    <t>'2025/05/04 11:20:35.657</t>
  </si>
  <si>
    <t>'2025/05/04 11:20:35.689</t>
  </si>
  <si>
    <t>'2025/05/04 11:20:35.719</t>
  </si>
  <si>
    <t>'2025/05/04 11:20:35.747</t>
  </si>
  <si>
    <t>'2025/05/04 11:20:35.776</t>
  </si>
  <si>
    <t>'2025/05/04 11:20:35.777</t>
  </si>
  <si>
    <t>'2025/05/04 11:20:35.807</t>
  </si>
  <si>
    <t>'2025/05/04 11:20:35.837</t>
  </si>
  <si>
    <t>'2025/05/04 11:20:35.868</t>
  </si>
  <si>
    <t>'2025/05/04 11:20:35.871</t>
  </si>
  <si>
    <t>'2025/05/04 11:20:35.902</t>
  </si>
  <si>
    <t>'2025/05/04 11:20:35.929</t>
  </si>
  <si>
    <t>'2025/05/04 11:20:35.934</t>
  </si>
  <si>
    <t>'2025/05/04 11:20:35.958</t>
  </si>
  <si>
    <t>'2025/05/04 11:20:35.987</t>
  </si>
  <si>
    <t>'2025/05/04 11:20:36.017</t>
  </si>
  <si>
    <t>'2025/05/04 11:20:36.018</t>
  </si>
  <si>
    <t>'2025/05/04 11:20:36.046</t>
  </si>
  <si>
    <t>'2025/05/04 11:20:36.047</t>
  </si>
  <si>
    <t>'2025/05/04 11:20:36.076</t>
  </si>
  <si>
    <t>'2025/05/04 11:20:36.106</t>
  </si>
  <si>
    <t>'2025/05/04 11:20:36.139</t>
  </si>
  <si>
    <t>'2025/05/04 11:20:36.177</t>
  </si>
  <si>
    <t>'2025/05/04 11:20:36.200</t>
  </si>
  <si>
    <t>'2025/05/04 11:20:36.202</t>
  </si>
  <si>
    <t>'2025/05/04 11:20:36.227</t>
  </si>
  <si>
    <t>'2025/05/04 11:20:36.256</t>
  </si>
  <si>
    <t>'2025/05/04 11:20:36.257</t>
  </si>
  <si>
    <t>'2025/05/04 11:20:36.287</t>
  </si>
  <si>
    <t>'2025/05/04 11:20:36.317</t>
  </si>
  <si>
    <t>'2025/05/04 11:20:36.346</t>
  </si>
  <si>
    <t>'2025/05/04 11:20:36.379</t>
  </si>
  <si>
    <t>'2025/05/04 11:20:36.380</t>
  </si>
  <si>
    <t>'2025/05/04 11:20:36.407</t>
  </si>
  <si>
    <t>'2025/05/04 11:20:36.439</t>
  </si>
  <si>
    <t>'2025/05/04 11:20:36.440</t>
  </si>
  <si>
    <t>'2025/05/04 11:20:36.469</t>
  </si>
  <si>
    <t>'2025/05/04 11:20:36.471</t>
  </si>
  <si>
    <t>'2025/05/04 11:20:36.501</t>
  </si>
  <si>
    <t>'2025/05/04 11:20:36.526</t>
  </si>
  <si>
    <t>'2025/05/04 11:20:36.586</t>
  </si>
  <si>
    <t>'2025/05/04 11:20:36.587</t>
  </si>
  <si>
    <t>'2025/05/04 11:20:36.588</t>
  </si>
  <si>
    <t>'2025/05/04 11:20:36.589</t>
  </si>
  <si>
    <t>'2025/05/04 11:20:36.620</t>
  </si>
  <si>
    <t>'2025/05/04 11:20:36.647</t>
  </si>
  <si>
    <t>'2025/05/04 11:20:36.676</t>
  </si>
  <si>
    <t>'2025/05/04 11:20:36.677</t>
  </si>
  <si>
    <t>'2025/05/04 11:20:36.706</t>
  </si>
  <si>
    <t>'2025/05/04 11:20:36.707</t>
  </si>
  <si>
    <t>'2025/05/04 11:20:36.737</t>
  </si>
  <si>
    <t>'2025/05/04 11:20:36.772</t>
  </si>
  <si>
    <t>'2025/05/04 11:20:36.803</t>
  </si>
  <si>
    <t>'2025/05/04 11:20:36.829</t>
  </si>
  <si>
    <t>'2025/05/04 11:20:36.833</t>
  </si>
  <si>
    <t>'2025/05/04 11:20:36.857</t>
  </si>
  <si>
    <t>'2025/05/04 11:20:36.891</t>
  </si>
  <si>
    <t>'2025/05/04 11:20:36.917</t>
  </si>
  <si>
    <t>'2025/05/04 11:20:36.918</t>
  </si>
  <si>
    <t>'2025/05/04 11:20:36.947</t>
  </si>
  <si>
    <t>'2025/05/04 11:20:36.976</t>
  </si>
  <si>
    <t>'2025/05/04 11:20:37.006</t>
  </si>
  <si>
    <t>'2025/05/04 11:20:37.007</t>
  </si>
  <si>
    <t>'2025/05/04 11:20:37.038</t>
  </si>
  <si>
    <t>'2025/05/04 11:20:37.071</t>
  </si>
  <si>
    <t>'2025/05/04 11:20:37.103</t>
  </si>
  <si>
    <t>'2025/05/04 11:20:37.126</t>
  </si>
  <si>
    <t>'2025/05/04 11:20:37.133</t>
  </si>
  <si>
    <t>'2025/05/04 11:20:37.157</t>
  </si>
  <si>
    <t>'2025/05/04 11:20:37.188</t>
  </si>
  <si>
    <t>'2025/05/04 11:20:37.189</t>
  </si>
  <si>
    <t>'2025/05/04 11:20:37.217</t>
  </si>
  <si>
    <t>'2025/05/04 11:20:37.247</t>
  </si>
  <si>
    <t>'2025/05/04 11:20:37.281</t>
  </si>
  <si>
    <t>'2025/05/04 11:20:37.306</t>
  </si>
  <si>
    <t>'2025/05/04 11:20:37.336</t>
  </si>
  <si>
    <t>'2025/05/04 11:20:37.337</t>
  </si>
  <si>
    <t>'2025/05/04 11:20:37.368</t>
  </si>
  <si>
    <t>'2025/05/04 11:20:37.398</t>
  </si>
  <si>
    <t>'2025/05/04 11:20:37.399</t>
  </si>
  <si>
    <t>'2025/05/04 11:20:37.426</t>
  </si>
  <si>
    <t>'2025/05/04 11:20:37.459</t>
  </si>
  <si>
    <t>'2025/05/04 11:20:37.460</t>
  </si>
  <si>
    <t>'2025/05/04 11:20:37.516</t>
  </si>
  <si>
    <t>'2025/05/04 11:20:37.517</t>
  </si>
  <si>
    <t>'2025/05/04 11:20:37.518</t>
  </si>
  <si>
    <t>'2025/05/04 11:20:37.548</t>
  </si>
  <si>
    <t>'2025/05/04 11:20:37.607</t>
  </si>
  <si>
    <t>'2025/05/04 11:20:37.608</t>
  </si>
  <si>
    <t>'2025/05/04 11:20:37.609</t>
  </si>
  <si>
    <t>'2025/05/04 11:20:37.670</t>
  </si>
  <si>
    <t>'2025/05/04 11:20:37.671</t>
  </si>
  <si>
    <t>'2025/05/04 11:20:37.672</t>
  </si>
  <si>
    <t>'2025/05/04 11:20:37.726</t>
  </si>
  <si>
    <t>'2025/05/04 11:20:37.756</t>
  </si>
  <si>
    <t>'2025/05/04 11:20:37.757</t>
  </si>
  <si>
    <t>'2025/05/04 11:20:37.758</t>
  </si>
  <si>
    <t>'2025/05/04 11:20:37.787</t>
  </si>
  <si>
    <t>'2025/05/04 11:20:37.819</t>
  </si>
  <si>
    <t>'2025/05/04 11:20:37.848</t>
  </si>
  <si>
    <t>'2025/05/04 11:20:37.849</t>
  </si>
  <si>
    <t>'2025/05/04 11:20:37.877</t>
  </si>
  <si>
    <t>'2025/05/04 11:20:37.907</t>
  </si>
  <si>
    <t>'2025/05/04 11:20:37.937</t>
  </si>
  <si>
    <t>'2025/05/04 11:20:37.938</t>
  </si>
  <si>
    <t>'2025/05/04 11:20:37.967</t>
  </si>
  <si>
    <t>'2025/05/04 11:20:37.999</t>
  </si>
  <si>
    <t>'2025/05/04 11:20:38.035</t>
  </si>
  <si>
    <t>'2025/05/04 11:20:38.040</t>
  </si>
  <si>
    <t>'2025/05/04 11:20:38.059</t>
  </si>
  <si>
    <t>'2025/05/04 11:20:38.090</t>
  </si>
  <si>
    <t>'2025/05/04 11:20:38.091</t>
  </si>
  <si>
    <t>'2025/05/04 11:20:38.118</t>
  </si>
  <si>
    <t>'2025/05/04 11:20:38.147</t>
  </si>
  <si>
    <t>'2025/05/04 11:20:38.176</t>
  </si>
  <si>
    <t>'2025/05/04 11:20:38.177</t>
  </si>
  <si>
    <t>'2025/05/04 11:20:38.208</t>
  </si>
  <si>
    <t>'2025/05/04 11:20:38.209</t>
  </si>
  <si>
    <t>'2025/05/04 11:20:38.237</t>
  </si>
  <si>
    <t>'2025/05/04 11:20:38.270</t>
  </si>
  <si>
    <t>'2025/05/04 11:20:38.272</t>
  </si>
  <si>
    <t>'2025/05/04 11:20:38.304</t>
  </si>
  <si>
    <t>'2025/05/04 11:20:38.328</t>
  </si>
  <si>
    <t>'2025/05/04 11:20:38.357</t>
  </si>
  <si>
    <t>'2025/05/04 11:20:38.387</t>
  </si>
  <si>
    <t>'2025/05/04 11:20:38.388</t>
  </si>
  <si>
    <t>'2025/05/04 11:20:38.419</t>
  </si>
  <si>
    <t>'2025/05/04 11:20:38.449</t>
  </si>
  <si>
    <t>'2025/05/04 11:20:38.477</t>
  </si>
  <si>
    <t>'2025/05/04 11:20:38.478</t>
  </si>
  <si>
    <t>'2025/05/04 11:20:38.507</t>
  </si>
  <si>
    <t>'2025/05/04 11:20:38.539</t>
  </si>
  <si>
    <t>'2025/05/04 11:20:38.573</t>
  </si>
  <si>
    <t>'2025/05/04 11:20:38.602</t>
  </si>
  <si>
    <t>'2025/05/04 11:20:38.626</t>
  </si>
  <si>
    <t>'2025/05/04 11:20:38.627</t>
  </si>
  <si>
    <t>'2025/05/04 11:20:38.658</t>
  </si>
  <si>
    <t>'2025/05/04 11:20:38.686</t>
  </si>
  <si>
    <t>'2025/05/04 11:20:38.687</t>
  </si>
  <si>
    <t>'2025/05/04 11:20:38.717</t>
  </si>
  <si>
    <t>'2025/05/04 11:20:38.753</t>
  </si>
  <si>
    <t>'2025/05/04 11:20:38.777</t>
  </si>
  <si>
    <t>'2025/05/04 11:20:38.778</t>
  </si>
  <si>
    <t>'2025/05/04 11:20:38.807</t>
  </si>
  <si>
    <t>'2025/05/04 11:20:38.836</t>
  </si>
  <si>
    <t>'2025/05/04 11:20:38.837</t>
  </si>
  <si>
    <t>'2025/05/04 11:20:38.870</t>
  </si>
  <si>
    <t>'2025/05/04 11:20:38.900</t>
  </si>
  <si>
    <t>'2025/05/04 11:20:38.903</t>
  </si>
  <si>
    <t>'2025/05/04 11:20:38.926</t>
  </si>
  <si>
    <t>'2025/05/04 11:20:38.958</t>
  </si>
  <si>
    <t>'2025/05/04 11:20:38.959</t>
  </si>
  <si>
    <t>'2025/05/04 11:20:38.987</t>
  </si>
  <si>
    <t>'2025/05/04 11:20:39.019</t>
  </si>
  <si>
    <t>'2025/05/04 11:20:39.020</t>
  </si>
  <si>
    <t>'2025/05/04 11:20:39.047</t>
  </si>
  <si>
    <t>'2025/05/04 11:20:39.078</t>
  </si>
  <si>
    <t>'2025/05/04 11:20:39.108</t>
  </si>
  <si>
    <t>'2025/05/04 11:20:39.140</t>
  </si>
  <si>
    <t>'2025/05/04 11:20:39.141</t>
  </si>
  <si>
    <t>'2025/05/04 11:20:39.168</t>
  </si>
  <si>
    <t>'2025/05/04 11:20:39.204</t>
  </si>
  <si>
    <t>'2025/05/04 11:20:39.206</t>
  </si>
  <si>
    <t>'2025/05/04 11:20:39.226</t>
  </si>
  <si>
    <t>'2025/05/04 11:20:39.258</t>
  </si>
  <si>
    <t>'2025/05/04 11:20:39.286</t>
  </si>
  <si>
    <t>'2025/05/04 11:20:39.316</t>
  </si>
  <si>
    <t>'2025/05/04 11:20:39.317</t>
  </si>
  <si>
    <t>'2025/05/04 11:20:39.347</t>
  </si>
  <si>
    <t>'2025/05/04 11:20:39.377</t>
  </si>
  <si>
    <t>'2025/05/04 11:20:39.408</t>
  </si>
  <si>
    <t>'2025/05/04 11:20:39.437</t>
  </si>
  <si>
    <t>'2025/05/04 11:20:39.438</t>
  </si>
  <si>
    <t>'2025/05/04 11:20:39.469</t>
  </si>
  <si>
    <t>'2025/05/04 11:20:39.502</t>
  </si>
  <si>
    <t>'2025/05/04 11:20:39.503</t>
  </si>
  <si>
    <t>'2025/05/04 11:20:39.526</t>
  </si>
  <si>
    <t>'2025/05/04 11:20:39.559</t>
  </si>
  <si>
    <t>'2025/05/04 11:20:39.587</t>
  </si>
  <si>
    <t>'2025/05/04 11:20:39.618</t>
  </si>
  <si>
    <t>'2025/05/04 11:20:39.619</t>
  </si>
  <si>
    <t>'2025/05/04 11:20:39.647</t>
  </si>
  <si>
    <t>'2025/05/04 11:20:39.677</t>
  </si>
  <si>
    <t>'2025/05/04 11:20:39.678</t>
  </si>
  <si>
    <t>'2025/05/04 11:20:39.708</t>
  </si>
  <si>
    <t>'2025/05/04 11:20:39.738</t>
  </si>
  <si>
    <t>'2025/05/04 11:20:39.770</t>
  </si>
  <si>
    <t>'2025/05/04 11:20:39.772</t>
  </si>
  <si>
    <t>'2025/05/04 11:20:39.800</t>
  </si>
  <si>
    <t>'2025/05/04 11:20:39.829</t>
  </si>
  <si>
    <t>'2025/05/04 11:20:39.834</t>
  </si>
  <si>
    <t>'2025/05/04 11:20:39.856</t>
  </si>
  <si>
    <t>'2025/05/04 11:20:39.886</t>
  </si>
  <si>
    <t>'2025/05/04 11:20:39.887</t>
  </si>
  <si>
    <t>'2025/05/04 11:20:39.917</t>
  </si>
  <si>
    <t>'2025/05/04 11:20:39.946</t>
  </si>
  <si>
    <t>'2025/05/04 11:20:39.977</t>
  </si>
  <si>
    <t>'2025/05/04 11:20:39.978</t>
  </si>
  <si>
    <t>'2025/05/04 11:20:40.008</t>
  </si>
  <si>
    <t>'2025/05/04 11:20:40.037</t>
  </si>
  <si>
    <t>'2025/05/04 11:20:40.038</t>
  </si>
  <si>
    <t>'2025/05/04 11:20:40.069</t>
  </si>
  <si>
    <t>'2025/05/04 11:20:40.101</t>
  </si>
  <si>
    <t>'2025/05/04 11:20:40.102</t>
  </si>
  <si>
    <t>'2025/05/04 11:20:40.127</t>
  </si>
  <si>
    <t>'2025/05/04 11:20:40.128</t>
  </si>
  <si>
    <t>'2025/05/04 11:20:40.158</t>
  </si>
  <si>
    <t>'2025/05/04 11:20:40.187</t>
  </si>
  <si>
    <t>'2025/05/04 11:20:40.188</t>
  </si>
  <si>
    <t>'2025/05/04 11:20:40.218</t>
  </si>
  <si>
    <t>'2025/05/04 11:20:40.247</t>
  </si>
  <si>
    <t>'2025/05/04 11:20:40.277</t>
  </si>
  <si>
    <t>'2025/05/04 11:20:40.307</t>
  </si>
  <si>
    <t>'2025/05/04 11:20:40.337</t>
  </si>
  <si>
    <t>'2025/05/04 11:20:40.369</t>
  </si>
  <si>
    <t>'2025/05/04 11:20:40.370</t>
  </si>
  <si>
    <t>'2025/05/04 11:20:40.402</t>
  </si>
  <si>
    <t>'2025/05/04 11:20:40.403</t>
  </si>
  <si>
    <t>'2025/05/04 11:20:40.427</t>
  </si>
  <si>
    <t>'2025/05/04 11:20:40.428</t>
  </si>
  <si>
    <t>'2025/05/04 11:20:40.458</t>
  </si>
  <si>
    <t>'2025/05/04 11:20:40.488</t>
  </si>
  <si>
    <t>'2025/05/04 11:20:40.518</t>
  </si>
  <si>
    <t>'2025/05/04 11:20:40.550</t>
  </si>
  <si>
    <t>'2025/05/04 11:20:40.576</t>
  </si>
  <si>
    <t>'2025/05/04 11:20:40.606</t>
  </si>
  <si>
    <t>'2025/05/04 11:20:40.607</t>
  </si>
  <si>
    <t>'2025/05/04 11:20:40.608</t>
  </si>
  <si>
    <t>'2025/05/04 11:20:40.637</t>
  </si>
  <si>
    <t>'2025/05/04 11:20:40.668</t>
  </si>
  <si>
    <t>'2025/05/04 11:20:40.701</t>
  </si>
  <si>
    <t>'2025/05/04 11:20:40.726</t>
  </si>
  <si>
    <t>'2025/05/04 11:20:40.727</t>
  </si>
  <si>
    <t>'2025/05/04 11:20:40.759</t>
  </si>
  <si>
    <t>'2025/05/04 11:20:40.787</t>
  </si>
  <si>
    <t>'2025/05/04 11:20:40.789</t>
  </si>
  <si>
    <t>'2025/05/04 11:20:40.847</t>
  </si>
  <si>
    <t>'2025/05/04 11:20:40.849</t>
  </si>
  <si>
    <t>'2025/05/04 11:20:40.850</t>
  </si>
  <si>
    <t>'2025/05/04 11:20:40.876</t>
  </si>
  <si>
    <t>'2025/05/04 11:20:40.908</t>
  </si>
  <si>
    <t>'2025/05/04 11:20:40.939</t>
  </si>
  <si>
    <t>'2025/05/04 11:20:40.941</t>
  </si>
  <si>
    <t>'2025/05/04 11:20:40.970</t>
  </si>
  <si>
    <t>'2025/05/04 11:20:40.971</t>
  </si>
  <si>
    <t>'2025/05/04 11:20:40.999</t>
  </si>
  <si>
    <t>'2025/05/04 11:20:41.027</t>
  </si>
  <si>
    <t>'2025/05/04 11:20:41.057</t>
  </si>
  <si>
    <t>'2025/05/04 11:20:41.089</t>
  </si>
  <si>
    <t>'2025/05/04 11:20:41.150</t>
  </si>
  <si>
    <t>'2025/05/04 11:20:41.151</t>
  </si>
  <si>
    <t>'2025/05/04 11:20:41.176</t>
  </si>
  <si>
    <t>'2025/05/04 11:20:41.206</t>
  </si>
  <si>
    <t>'2025/05/04 11:20:41.207</t>
  </si>
  <si>
    <t>'2025/05/04 11:20:41.237</t>
  </si>
  <si>
    <t>'2025/05/04 11:20:41.299</t>
  </si>
  <si>
    <t>'2025/05/04 11:20:41.301</t>
  </si>
  <si>
    <t>'2025/05/04 11:20:41.329</t>
  </si>
  <si>
    <t>'2025/05/04 11:20:41.332</t>
  </si>
  <si>
    <t>'2025/05/04 11:20:41.359</t>
  </si>
  <si>
    <t>'2025/05/04 11:20:41.387</t>
  </si>
  <si>
    <t>'2025/05/04 11:20:41.417</t>
  </si>
  <si>
    <t>'2025/05/04 11:20:41.418</t>
  </si>
  <si>
    <t>'2025/05/04 11:20:41.448</t>
  </si>
  <si>
    <t>'2025/05/04 11:20:41.477</t>
  </si>
  <si>
    <t>'2025/05/04 11:20:41.507</t>
  </si>
  <si>
    <t>'2025/05/04 11:20:41.537</t>
  </si>
  <si>
    <t>'2025/05/04 11:20:41.538</t>
  </si>
  <si>
    <t>'2025/05/04 11:20:41.568</t>
  </si>
  <si>
    <t>'2025/05/04 11:20:41.569</t>
  </si>
  <si>
    <t>'2025/05/04 11:20:41.602</t>
  </si>
  <si>
    <t>'2025/05/04 11:20:41.627</t>
  </si>
  <si>
    <t>'2025/05/04 11:20:41.664</t>
  </si>
  <si>
    <t>'2025/05/04 11:20:41.665</t>
  </si>
  <si>
    <t>'2025/05/04 11:20:41.687</t>
  </si>
  <si>
    <t>'2025/05/04 11:20:41.688</t>
  </si>
  <si>
    <t>'2025/05/04 11:20:41.717</t>
  </si>
  <si>
    <t>'2025/05/04 11:20:41.810</t>
  </si>
  <si>
    <t>'2025/05/04 11:20:41.813</t>
  </si>
  <si>
    <t>'2025/05/04 11:20:41.814</t>
  </si>
  <si>
    <t>'2025/05/04 11:20:41.836</t>
  </si>
  <si>
    <t>'2025/05/04 11:20:41.871</t>
  </si>
  <si>
    <t>'2025/05/04 11:20:41.898</t>
  </si>
  <si>
    <t>'2025/05/04 11:20:41.927</t>
  </si>
  <si>
    <t>'2025/05/04 11:20:41.957</t>
  </si>
  <si>
    <t>'2025/05/04 11:20:41.958</t>
  </si>
  <si>
    <t>'2025/05/04 11:20:41.987</t>
  </si>
  <si>
    <t>'2025/05/04 11:20:41.988</t>
  </si>
  <si>
    <t>'2025/05/04 11:20:42.020</t>
  </si>
  <si>
    <t>'2025/05/04 11:20:42.047</t>
  </si>
  <si>
    <t>'2025/05/04 11:20:42.076</t>
  </si>
  <si>
    <t>'2025/05/04 11:20:42.077</t>
  </si>
  <si>
    <t>'2025/05/04 11:20:42.107</t>
  </si>
  <si>
    <t>'2025/05/04 11:20:42.137</t>
  </si>
  <si>
    <t>'2025/05/04 11:20:42.170</t>
  </si>
  <si>
    <t>'2025/05/04 11:20:42.198</t>
  </si>
  <si>
    <t>'2025/05/04 11:20:42.200</t>
  </si>
  <si>
    <t>'2025/05/04 11:20:42.227</t>
  </si>
  <si>
    <t>'2025/05/04 11:20:42.228</t>
  </si>
  <si>
    <t>'2025/05/04 11:20:42.257</t>
  </si>
  <si>
    <t>'2025/05/04 11:20:42.287</t>
  </si>
  <si>
    <t>'2025/05/04 11:20:42.317</t>
  </si>
  <si>
    <t>'2025/05/04 11:20:42.349</t>
  </si>
  <si>
    <t>'2025/05/04 11:20:42.377</t>
  </si>
  <si>
    <t>'2025/05/04 11:20:42.406</t>
  </si>
  <si>
    <t>'2025/05/04 11:20:42.436</t>
  </si>
  <si>
    <t>'2025/05/04 11:20:42.437</t>
  </si>
  <si>
    <t>'2025/05/04 11:20:42.467</t>
  </si>
  <si>
    <t>'2025/05/04 11:20:42.504</t>
  </si>
  <si>
    <t>'2025/05/04 11:20:42.505</t>
  </si>
  <si>
    <t>'2025/05/04 11:20:42.526</t>
  </si>
  <si>
    <t>'2025/05/04 11:20:42.530</t>
  </si>
  <si>
    <t>'2025/05/04 11:20:42.557</t>
  </si>
  <si>
    <t>'2025/05/04 11:20:42.588</t>
  </si>
  <si>
    <t>'2025/05/04 11:20:42.589</t>
  </si>
  <si>
    <t>'2025/05/04 11:20:42.616</t>
  </si>
  <si>
    <t>'2025/05/04 11:20:42.647</t>
  </si>
  <si>
    <t>'2025/05/04 11:20:42.648</t>
  </si>
  <si>
    <t>'2025/05/04 11:20:42.676</t>
  </si>
  <si>
    <t>'2025/05/04 11:20:42.706</t>
  </si>
  <si>
    <t>'2025/05/04 11:20:42.707</t>
  </si>
  <si>
    <t>'2025/05/04 11:20:42.771</t>
  </si>
  <si>
    <t>'2025/05/04 11:20:42.772</t>
  </si>
  <si>
    <t>'2025/05/04 11:20:42.802</t>
  </si>
  <si>
    <t>'2025/05/04 11:20:42.827</t>
  </si>
  <si>
    <t>'2025/05/04 11:20:42.833</t>
  </si>
  <si>
    <t>'2025/05/04 11:20:42.858</t>
  </si>
  <si>
    <t>'2025/05/04 11:20:42.887</t>
  </si>
  <si>
    <t>'2025/05/04 11:20:42.888</t>
  </si>
  <si>
    <t>'2025/05/04 11:20:42.917</t>
  </si>
  <si>
    <t>'2025/05/04 11:20:42.951</t>
  </si>
  <si>
    <t>'2025/05/04 11:20:42.977</t>
  </si>
  <si>
    <t>'2025/05/04 11:20:43.007</t>
  </si>
  <si>
    <t>'2025/05/04 11:20:43.036</t>
  </si>
  <si>
    <t>'2025/05/04 11:20:43.037</t>
  </si>
  <si>
    <t>'2025/05/04 11:20:43.066</t>
  </si>
  <si>
    <t>'2025/05/04 11:20:43.067</t>
  </si>
  <si>
    <t>'2025/05/04 11:20:43.126</t>
  </si>
  <si>
    <t>'2025/05/04 11:20:43.158</t>
  </si>
  <si>
    <t>'2025/05/04 11:20:43.159</t>
  </si>
  <si>
    <t>'2025/05/04 11:20:43.187</t>
  </si>
  <si>
    <t>'2025/05/04 11:20:43.219</t>
  </si>
  <si>
    <t>'2025/05/04 11:20:43.220</t>
  </si>
  <si>
    <t>'2025/05/04 11:20:43.248</t>
  </si>
  <si>
    <t>'2025/05/04 11:20:43.249</t>
  </si>
  <si>
    <t>'2025/05/04 11:20:43.276</t>
  </si>
  <si>
    <t>'2025/05/04 11:20:43.307</t>
  </si>
  <si>
    <t>'2025/05/04 11:20:43.337</t>
  </si>
  <si>
    <t>'2025/05/04 11:20:43.371</t>
  </si>
  <si>
    <t>'2025/05/04 11:20:43.373</t>
  </si>
  <si>
    <t>'2025/05/04 11:20:43.398</t>
  </si>
  <si>
    <t>'2025/05/04 11:20:43.427</t>
  </si>
  <si>
    <t>'2025/05/04 11:20:43.433</t>
  </si>
  <si>
    <t>'2025/05/04 11:20:43.457</t>
  </si>
  <si>
    <t>'2025/05/04 11:20:43.489</t>
  </si>
  <si>
    <t>'2025/05/04 11:20:43.490</t>
  </si>
  <si>
    <t>'2025/05/04 11:20:43.517</t>
  </si>
  <si>
    <t>'2025/05/04 11:20:43.547</t>
  </si>
  <si>
    <t>'2025/05/04 11:20:43.577</t>
  </si>
  <si>
    <t>'2025/05/04 11:20:43.578</t>
  </si>
  <si>
    <t>'2025/05/04 11:20:43.607</t>
  </si>
  <si>
    <t>'2025/05/04 11:20:43.608</t>
  </si>
  <si>
    <t>'2025/05/04 11:20:43.637</t>
  </si>
  <si>
    <t>'2025/05/04 11:20:43.668</t>
  </si>
  <si>
    <t>'2025/05/04 11:20:43.699</t>
  </si>
  <si>
    <t>'2025/05/04 11:20:43.700</t>
  </si>
  <si>
    <t>'2025/05/04 11:20:43.726</t>
  </si>
  <si>
    <t>'2025/05/04 11:20:43.730</t>
  </si>
  <si>
    <t>'2025/05/04 11:20:43.757</t>
  </si>
  <si>
    <t>'2025/05/04 11:20:43.787</t>
  </si>
  <si>
    <t>'2025/05/04 11:20:43.818</t>
  </si>
  <si>
    <t>'2025/05/04 11:20:43.851</t>
  </si>
  <si>
    <t>'2025/05/04 11:20:43.876</t>
  </si>
  <si>
    <t>'2025/05/04 11:20:43.908</t>
  </si>
  <si>
    <t>'2025/05/04 11:20:43.937</t>
  </si>
  <si>
    <t>'2025/05/04 11:20:43.938</t>
  </si>
  <si>
    <t>'2025/05/04 11:20:43.968</t>
  </si>
  <si>
    <t>'2025/05/04 11:20:43.969</t>
  </si>
  <si>
    <t>'2025/05/04 11:20:44.000</t>
  </si>
  <si>
    <t>'2025/05/04 11:20:44.031</t>
  </si>
  <si>
    <t>'2025/05/04 11:20:44.058</t>
  </si>
  <si>
    <t>'2025/05/04 11:20:44.059</t>
  </si>
  <si>
    <t>'2025/05/04 11:20:44.087</t>
  </si>
  <si>
    <t>'2025/05/04 11:20:44.118</t>
  </si>
  <si>
    <t>'2025/05/04 11:20:44.119</t>
  </si>
  <si>
    <t>'2025/05/04 11:20:44.146</t>
  </si>
  <si>
    <t>'2025/05/04 11:20:44.177</t>
  </si>
  <si>
    <t>'2025/05/04 11:20:44.180</t>
  </si>
  <si>
    <t>'2025/05/04 11:20:44.209</t>
  </si>
  <si>
    <t>'2025/05/04 11:20:44.237</t>
  </si>
  <si>
    <t>'2025/05/04 11:20:44.266</t>
  </si>
  <si>
    <t>'2025/05/04 11:20:44.267</t>
  </si>
  <si>
    <t>'2025/05/04 11:20:44.299</t>
  </si>
  <si>
    <t>'2025/05/04 11:20:44.326</t>
  </si>
  <si>
    <t>'2025/05/04 11:20:44.356</t>
  </si>
  <si>
    <t>'2025/05/04 11:20:44.386</t>
  </si>
  <si>
    <t>'2025/05/04 11:20:44.387</t>
  </si>
  <si>
    <t>'2025/05/04 11:20:44.388</t>
  </si>
  <si>
    <t>'2025/05/04 11:20:44.418</t>
  </si>
  <si>
    <t>'2025/05/04 11:20:44.446</t>
  </si>
  <si>
    <t>'2025/05/04 11:20:44.447</t>
  </si>
  <si>
    <t>'2025/05/04 11:20:44.477</t>
  </si>
  <si>
    <t>'2025/05/04 11:20:44.507</t>
  </si>
  <si>
    <t>'2025/05/04 11:20:44.539</t>
  </si>
  <si>
    <t>'2025/05/04 11:20:44.568</t>
  </si>
  <si>
    <t>'2025/05/04 11:20:44.569</t>
  </si>
  <si>
    <t>'2025/05/04 11:20:44.598</t>
  </si>
  <si>
    <t>'2025/05/04 11:20:44.627</t>
  </si>
  <si>
    <t>'2025/05/04 11:20:44.659</t>
  </si>
  <si>
    <t>'2025/05/04 11:20:44.660</t>
  </si>
  <si>
    <t>'2025/05/04 11:20:44.687</t>
  </si>
  <si>
    <t>'2025/05/04 11:20:44.688</t>
  </si>
  <si>
    <t>'2025/05/04 11:20:44.716</t>
  </si>
  <si>
    <t>'2025/05/04 11:20:44.748</t>
  </si>
  <si>
    <t>'2025/05/04 11:20:44.780</t>
  </si>
  <si>
    <t>'2025/05/04 11:20:44.781</t>
  </si>
  <si>
    <t>'2025/05/04 11:20:44.807</t>
  </si>
  <si>
    <t>'2025/05/04 11:20:44.837</t>
  </si>
  <si>
    <t>'2025/05/04 11:20:44.838</t>
  </si>
  <si>
    <t>'2025/05/04 11:20:44.907</t>
  </si>
  <si>
    <t>'2025/05/04 11:20:44.908</t>
  </si>
  <si>
    <t>'2025/05/04 11:20:44.928</t>
  </si>
  <si>
    <t>'2025/05/04 11:20:44.929</t>
  </si>
  <si>
    <t>'2025/05/04 11:20:44.956</t>
  </si>
  <si>
    <t>'2025/05/04 11:20:44.989</t>
  </si>
  <si>
    <t>'2025/05/04 11:20:45.017</t>
  </si>
  <si>
    <t>'2025/05/04 11:20:45.048</t>
  </si>
  <si>
    <t>'2025/05/04 11:20:45.081</t>
  </si>
  <si>
    <t>'2025/05/04 11:20:45.082</t>
  </si>
  <si>
    <t>'2025/05/04 11:20:45.108</t>
  </si>
  <si>
    <t>'2025/05/04 11:20:45.109</t>
  </si>
  <si>
    <t>'2025/05/04 11:20:45.138</t>
  </si>
  <si>
    <t>'2025/05/04 11:20:45.169</t>
  </si>
  <si>
    <t>'2025/05/04 11:20:45.201</t>
  </si>
  <si>
    <t>'2025/05/04 11:20:45.202</t>
  </si>
  <si>
    <t>'2025/05/04 11:20:45.227</t>
  </si>
  <si>
    <t>'2025/05/04 11:20:45.258</t>
  </si>
  <si>
    <t>'2025/05/04 11:20:45.259</t>
  </si>
  <si>
    <t>'2025/05/04 11:20:45.289</t>
  </si>
  <si>
    <t>'2025/05/04 11:20:45.317</t>
  </si>
  <si>
    <t>'2025/05/04 11:20:45.318</t>
  </si>
  <si>
    <t>'2025/05/04 11:20:45.347</t>
  </si>
  <si>
    <t>'2025/05/04 11:20:45.380</t>
  </si>
  <si>
    <t>'2025/05/04 11:20:45.381</t>
  </si>
  <si>
    <t>'2025/05/04 11:20:45.406</t>
  </si>
  <si>
    <t>'2025/05/04 11:20:45.437</t>
  </si>
  <si>
    <t>'2025/05/04 11:20:45.438</t>
  </si>
  <si>
    <t>'2025/05/04 11:20:45.467</t>
  </si>
  <si>
    <t>'2025/05/04 11:20:45.499</t>
  </si>
  <si>
    <t>'2025/05/04 11:20:45.526</t>
  </si>
  <si>
    <t>'2025/05/04 11:20:45.537</t>
  </si>
  <si>
    <t>'2025/05/04 11:20:45.558</t>
  </si>
  <si>
    <t>'2025/05/04 11:20:45.586</t>
  </si>
  <si>
    <t>'2025/05/04 11:20:45.587</t>
  </si>
  <si>
    <t>'2025/05/04 11:20:45.616</t>
  </si>
  <si>
    <t>'2025/05/04 11:20:45.648</t>
  </si>
  <si>
    <t>'2025/05/04 11:20:45.649</t>
  </si>
  <si>
    <t>'2025/05/04 11:20:45.676</t>
  </si>
  <si>
    <t>'2025/05/04 11:20:45.713</t>
  </si>
  <si>
    <t>'2025/05/04 11:20:45.714</t>
  </si>
  <si>
    <t>'2025/05/04 11:20:45.736</t>
  </si>
  <si>
    <t>'2025/05/04 11:20:45.768</t>
  </si>
  <si>
    <t>'2025/05/04 11:20:45.799</t>
  </si>
  <si>
    <t>'2025/05/04 11:20:45.800</t>
  </si>
  <si>
    <t>'2025/05/04 11:20:45.830</t>
  </si>
  <si>
    <t>'2025/05/04 11:20:45.831</t>
  </si>
  <si>
    <t>'2025/05/04 11:20:45.857</t>
  </si>
  <si>
    <t>'2025/05/04 11:20:45.887</t>
  </si>
  <si>
    <t>'2025/05/04 11:20:45.917</t>
  </si>
  <si>
    <t>'2025/05/04 11:20:45.918</t>
  </si>
  <si>
    <t>'2025/05/04 11:20:45.947</t>
  </si>
  <si>
    <t>'2025/05/04 11:20:45.948</t>
  </si>
  <si>
    <t>'2025/05/04 11:20:45.977</t>
  </si>
  <si>
    <t>'2025/05/04 11:20:46.009</t>
  </si>
  <si>
    <t>'2025/05/04 11:20:46.039</t>
  </si>
  <si>
    <t>'2025/05/04 11:20:46.040</t>
  </si>
  <si>
    <t>'2025/05/04 11:20:46.068</t>
  </si>
  <si>
    <t>'2025/05/04 11:20:46.098</t>
  </si>
  <si>
    <t>'2025/05/04 11:20:46.099</t>
  </si>
  <si>
    <t>'2025/05/04 11:20:46.126</t>
  </si>
  <si>
    <t>'2025/05/04 11:20:46.157</t>
  </si>
  <si>
    <t>'2025/05/04 11:20:46.158</t>
  </si>
  <si>
    <t>'2025/05/04 11:20:46.186</t>
  </si>
  <si>
    <t>'2025/05/04 11:20:46.217</t>
  </si>
  <si>
    <t>'2025/05/04 11:20:46.218</t>
  </si>
  <si>
    <t>'2025/05/04 11:20:46.249</t>
  </si>
  <si>
    <t>'2025/05/04 11:20:46.277</t>
  </si>
  <si>
    <t>'2025/05/04 11:20:46.341</t>
  </si>
  <si>
    <t>'2025/05/04 11:20:46.342</t>
  </si>
  <si>
    <t>'2025/05/04 11:20:46.370</t>
  </si>
  <si>
    <t>'2025/05/04 11:20:46.399</t>
  </si>
  <si>
    <t>'2025/05/04 11:20:46.400</t>
  </si>
  <si>
    <t>'2025/05/04 11:20:46.430</t>
  </si>
  <si>
    <t>'2025/05/04 11:20:46.431</t>
  </si>
  <si>
    <t>'2025/05/04 11:20:46.457</t>
  </si>
  <si>
    <t>'2025/05/04 11:20:46.486</t>
  </si>
  <si>
    <t>'2025/05/04 11:20:46.517</t>
  </si>
  <si>
    <t>'2025/05/04 11:20:46.611</t>
  </si>
  <si>
    <t>'2025/05/04 11:20:46.612</t>
  </si>
  <si>
    <t>'2025/05/04 11:20:46.640</t>
  </si>
  <si>
    <t>'2025/05/04 11:20:46.671</t>
  </si>
  <si>
    <t>'2025/05/04 11:20:46.672</t>
  </si>
  <si>
    <t>'2025/05/04 11:20:46.701</t>
  </si>
  <si>
    <t>'2025/05/04 11:20:46.729</t>
  </si>
  <si>
    <t>'2025/05/04 11:20:46.757</t>
  </si>
  <si>
    <t>'2025/05/04 11:20:46.758</t>
  </si>
  <si>
    <t>'2025/05/04 11:20:46.786</t>
  </si>
  <si>
    <t>'2025/05/04 11:20:46.787</t>
  </si>
  <si>
    <t>'2025/05/04 11:20:46.848</t>
  </si>
  <si>
    <t>'2025/05/04 11:20:46.882</t>
  </si>
  <si>
    <t>'2025/05/04 11:20:46.883</t>
  </si>
  <si>
    <t>'2025/05/04 11:20:46.908</t>
  </si>
  <si>
    <t>'2025/05/04 11:20:46.938</t>
  </si>
  <si>
    <t>'2025/05/04 11:20:46.970</t>
  </si>
  <si>
    <t>'2025/05/04 11:20:46.999</t>
  </si>
  <si>
    <t>'2025/05/04 11:20:47.001</t>
  </si>
  <si>
    <t>'2025/05/04 11:20:47.031</t>
  </si>
  <si>
    <t>'2025/05/04 11:20:47.059</t>
  </si>
  <si>
    <t>'2025/05/04 11:20:47.060</t>
  </si>
  <si>
    <t>'2025/05/04 11:20:47.087</t>
  </si>
  <si>
    <t>'2025/05/04 11:20:47.088</t>
  </si>
  <si>
    <t>'2025/05/04 11:20:47.116</t>
  </si>
  <si>
    <t>'2025/05/04 11:20:47.147</t>
  </si>
  <si>
    <t>'2025/05/04 11:20:47.178</t>
  </si>
  <si>
    <t>'2025/05/04 11:20:47.208</t>
  </si>
  <si>
    <t>'2025/05/04 11:20:47.236</t>
  </si>
  <si>
    <t>'2025/05/04 11:20:47.237</t>
  </si>
  <si>
    <t>'2025/05/04 11:20:47.270</t>
  </si>
  <si>
    <t>'2025/05/04 11:20:47.301</t>
  </si>
  <si>
    <t>'2025/05/04 11:20:47.302</t>
  </si>
  <si>
    <t>'2025/05/04 11:20:47.330</t>
  </si>
  <si>
    <t>'2025/05/04 11:20:47.331</t>
  </si>
  <si>
    <t>'2025/05/04 11:20:47.359</t>
  </si>
  <si>
    <t>'2025/05/04 11:20:47.386</t>
  </si>
  <si>
    <t>'2025/05/04 11:20:47.387</t>
  </si>
  <si>
    <t>'2025/05/04 11:20:47.416</t>
  </si>
  <si>
    <t>'2025/05/04 11:20:47.446</t>
  </si>
  <si>
    <t>'2025/05/04 11:20:47.449</t>
  </si>
  <si>
    <t>'2025/05/04 11:20:47.478</t>
  </si>
  <si>
    <t>'2025/05/04 11:20:47.507</t>
  </si>
  <si>
    <t>'2025/05/04 11:20:47.538</t>
  </si>
  <si>
    <t>'2025/05/04 11:20:47.567</t>
  </si>
  <si>
    <t>'2025/05/04 11:20:47.599</t>
  </si>
  <si>
    <t>'2025/05/04 11:20:47.602</t>
  </si>
  <si>
    <t>'2025/05/04 11:20:47.637</t>
  </si>
  <si>
    <t>'2025/05/04 11:20:47.639</t>
  </si>
  <si>
    <t>'2025/05/04 11:20:47.657</t>
  </si>
  <si>
    <t>'2025/05/04 11:20:47.687</t>
  </si>
  <si>
    <t>'2025/05/04 11:20:47.716</t>
  </si>
  <si>
    <t>'2025/05/04 11:20:47.717</t>
  </si>
  <si>
    <t>'2025/05/04 11:20:47.747</t>
  </si>
  <si>
    <t>'2025/05/04 11:20:47.748</t>
  </si>
  <si>
    <t>'2025/05/04 11:20:47.779</t>
  </si>
  <si>
    <t>'2025/05/04 11:20:47.808</t>
  </si>
  <si>
    <t>'2025/05/04 11:20:47.809</t>
  </si>
  <si>
    <t>'2025/05/04 11:20:47.837</t>
  </si>
  <si>
    <t>'2025/05/04 11:20:47.871</t>
  </si>
  <si>
    <t>'2025/05/04 11:20:47.900</t>
  </si>
  <si>
    <t>'2025/05/04 11:20:47.927</t>
  </si>
  <si>
    <t>'2025/05/04 11:20:47.956</t>
  </si>
  <si>
    <t>'2025/05/04 11:20:47.958</t>
  </si>
  <si>
    <t>'2025/05/04 11:20:47.986</t>
  </si>
  <si>
    <t>'2025/05/04 11:20:47.987</t>
  </si>
  <si>
    <t>'2025/05/04 11:20:48.017</t>
  </si>
  <si>
    <t>'2025/05/04 11:20:48.046</t>
  </si>
  <si>
    <t>'2025/05/04 11:20:48.079</t>
  </si>
  <si>
    <t>'2025/05/04 11:20:48.080</t>
  </si>
  <si>
    <t>'2025/05/04 11:20:48.106</t>
  </si>
  <si>
    <t>'2025/05/04 11:20:48.138</t>
  </si>
  <si>
    <t>'2025/05/04 11:20:48.139</t>
  </si>
  <si>
    <t>'2025/05/04 11:20:48.172</t>
  </si>
  <si>
    <t>'2025/05/04 11:20:48.199</t>
  </si>
  <si>
    <t>'2025/05/04 11:20:48.200</t>
  </si>
  <si>
    <t>'2025/05/04 11:20:48.227</t>
  </si>
  <si>
    <t>'2025/05/04 11:20:48.259</t>
  </si>
  <si>
    <t>'2025/05/04 11:20:48.286</t>
  </si>
  <si>
    <t>'2025/05/04 11:20:48.288</t>
  </si>
  <si>
    <t>'2025/05/04 11:20:48.379</t>
  </si>
  <si>
    <t>'2025/05/04 11:20:48.380</t>
  </si>
  <si>
    <t>'2025/05/04 11:20:48.407</t>
  </si>
  <si>
    <t>'2025/05/04 11:20:48.448</t>
  </si>
  <si>
    <t>'2025/05/04 11:20:48.449</t>
  </si>
  <si>
    <t>'2025/05/04 11:20:48.470</t>
  </si>
  <si>
    <t>'2025/05/04 11:20:48.526</t>
  </si>
  <si>
    <t>'2025/05/04 11:20:48.527</t>
  </si>
  <si>
    <t>'2025/05/04 11:20:48.528</t>
  </si>
  <si>
    <t>'2025/05/04 11:20:48.532</t>
  </si>
  <si>
    <t>'2025/05/04 11:20:48.556</t>
  </si>
  <si>
    <t>'2025/05/04 11:20:48.588</t>
  </si>
  <si>
    <t>'2025/05/04 11:20:48.617</t>
  </si>
  <si>
    <t>'2025/05/04 11:20:48.619</t>
  </si>
  <si>
    <t>'2025/05/04 11:20:48.647</t>
  </si>
  <si>
    <t>'2025/05/04 11:20:48.677</t>
  </si>
  <si>
    <t>'2025/05/04 11:20:48.678</t>
  </si>
  <si>
    <t>'2025/05/04 11:20:48.706</t>
  </si>
  <si>
    <t>'2025/05/04 11:20:48.737</t>
  </si>
  <si>
    <t>'2025/05/04 11:20:48.773</t>
  </si>
  <si>
    <t>'2025/05/04 11:20:48.797</t>
  </si>
  <si>
    <t>'2025/05/04 11:20:48.799</t>
  </si>
  <si>
    <t>'2025/05/04 11:20:48.831</t>
  </si>
  <si>
    <t>'2025/05/04 11:20:48.835</t>
  </si>
  <si>
    <t>'2025/05/04 11:20:48.857</t>
  </si>
  <si>
    <t>'2025/05/04 11:20:48.888</t>
  </si>
  <si>
    <t>'2025/05/04 11:20:48.917</t>
  </si>
  <si>
    <t>'2025/05/04 11:20:48.946</t>
  </si>
  <si>
    <t>'2025/05/04 11:20:48.980</t>
  </si>
  <si>
    <t>'2025/05/04 11:20:48.981</t>
  </si>
  <si>
    <t>'2025/05/04 11:20:49.007</t>
  </si>
  <si>
    <t>'2025/05/04 11:20:49.008</t>
  </si>
  <si>
    <t>'2025/05/04 11:20:49.039</t>
  </si>
  <si>
    <t>'2025/05/04 11:20:49.070</t>
  </si>
  <si>
    <t>'2025/05/04 11:20:49.071</t>
  </si>
  <si>
    <t>'2025/05/04 11:20:49.103</t>
  </si>
  <si>
    <t>'2025/05/04 11:20:49.130</t>
  </si>
  <si>
    <t>'2025/05/04 11:20:49.131</t>
  </si>
  <si>
    <t>'2025/05/04 11:20:49.158</t>
  </si>
  <si>
    <t>'2025/05/04 11:20:49.187</t>
  </si>
  <si>
    <t>'2025/05/04 11:20:49.188</t>
  </si>
  <si>
    <t>'2025/05/04 11:20:49.217</t>
  </si>
  <si>
    <t>'2025/05/04 11:20:49.247</t>
  </si>
  <si>
    <t>'2025/05/04 11:20:49.248</t>
  </si>
  <si>
    <t>'2025/05/04 11:20:49.277</t>
  </si>
  <si>
    <t>'2025/05/04 11:20:49.336</t>
  </si>
  <si>
    <t>'2025/05/04 11:20:49.338</t>
  </si>
  <si>
    <t>'2025/05/04 11:20:49.372</t>
  </si>
  <si>
    <t>'2025/05/04 11:20:49.373</t>
  </si>
  <si>
    <t>'2025/05/04 11:20:49.398</t>
  </si>
  <si>
    <t>'2025/05/04 11:20:49.429</t>
  </si>
  <si>
    <t>'2025/05/04 11:20:49.459</t>
  </si>
  <si>
    <t>'2025/05/04 11:20:49.466</t>
  </si>
  <si>
    <t>'2025/05/04 11:20:49.487</t>
  </si>
  <si>
    <t>'2025/05/04 11:20:49.516</t>
  </si>
  <si>
    <t>'2025/05/04 11:20:49.548</t>
  </si>
  <si>
    <t>'2025/05/04 11:20:49.549</t>
  </si>
  <si>
    <t>'2025/05/04 11:20:49.577</t>
  </si>
  <si>
    <t>'2025/05/04 11:20:49.607</t>
  </si>
  <si>
    <t>'2025/05/04 11:20:49.638</t>
  </si>
  <si>
    <t>'2025/05/04 11:20:49.667</t>
  </si>
  <si>
    <t>'2025/05/04 11:20:49.668</t>
  </si>
  <si>
    <t>'2025/05/04 11:20:49.729</t>
  </si>
  <si>
    <t>'2025/05/04 11:20:49.730</t>
  </si>
  <si>
    <t>'2025/05/04 11:20:49.757</t>
  </si>
  <si>
    <t>'2025/05/04 11:20:49.787</t>
  </si>
  <si>
    <t>'2025/05/04 11:20:49.789</t>
  </si>
  <si>
    <t>'2025/05/04 11:20:49.817</t>
  </si>
  <si>
    <t>'2025/05/04 11:20:49.847</t>
  </si>
  <si>
    <t>'2025/05/04 11:20:49.848</t>
  </si>
  <si>
    <t>'2025/05/04 11:20:49.878</t>
  </si>
  <si>
    <t>'2025/05/04 11:20:49.907</t>
  </si>
  <si>
    <t>'2025/05/04 11:20:49.908</t>
  </si>
  <si>
    <t>'2025/05/04 11:20:49.936</t>
  </si>
  <si>
    <t>'2025/05/04 11:20:49.966</t>
  </si>
  <si>
    <t>'2025/05/04 11:20:49.967</t>
  </si>
  <si>
    <t>'2025/05/04 11:20:49.999</t>
  </si>
  <si>
    <t>'2025/05/04 11:20:50.029</t>
  </si>
  <si>
    <t>'2025/05/04 11:20:50.032</t>
  </si>
  <si>
    <t>'2025/05/04 11:20:50.056</t>
  </si>
  <si>
    <t>'2025/05/04 11:20:50.089</t>
  </si>
  <si>
    <t>'2025/05/04 11:20:50.090</t>
  </si>
  <si>
    <t>'2025/05/04 11:20:50.118</t>
  </si>
  <si>
    <t>'2025/05/04 11:20:50.147</t>
  </si>
  <si>
    <t>'2025/05/04 11:20:50.148</t>
  </si>
  <si>
    <t>'2025/05/04 11:20:50.177</t>
  </si>
  <si>
    <t>'2025/05/04 11:20:50.206</t>
  </si>
  <si>
    <t>'2025/05/04 11:20:50.207</t>
  </si>
  <si>
    <t>'2025/05/04 11:20:50.237</t>
  </si>
  <si>
    <t>'2025/05/04 11:20:50.274</t>
  </si>
  <si>
    <t>'2025/05/04 11:20:50.299</t>
  </si>
  <si>
    <t>'2025/05/04 11:20:50.300</t>
  </si>
  <si>
    <t>'2025/05/04 11:20:50.330</t>
  </si>
  <si>
    <t>'2025/05/04 11:20:50.359</t>
  </si>
  <si>
    <t>'2025/05/04 11:20:50.364</t>
  </si>
  <si>
    <t>'2025/05/04 11:20:50.387</t>
  </si>
  <si>
    <t>'2025/05/04 11:20:50.417</t>
  </si>
  <si>
    <t>'2025/05/04 11:20:50.418</t>
  </si>
  <si>
    <t>'2025/05/04 11:20:50.447</t>
  </si>
  <si>
    <t>'2025/05/04 11:20:50.479</t>
  </si>
  <si>
    <t>'2025/05/04 11:20:50.506</t>
  </si>
  <si>
    <t>'2025/05/04 11:20:50.537</t>
  </si>
  <si>
    <t>'2025/05/04 11:20:50.538</t>
  </si>
  <si>
    <t>'2025/05/04 11:20:50.568</t>
  </si>
  <si>
    <t>'2025/05/04 11:20:50.597</t>
  </si>
  <si>
    <t>'2025/05/04 11:20:50.598</t>
  </si>
  <si>
    <t>'2025/05/04 11:20:50.629</t>
  </si>
  <si>
    <t>'2025/05/04 11:20:50.657</t>
  </si>
  <si>
    <t>'2025/05/04 11:20:50.658</t>
  </si>
  <si>
    <t>'2025/05/04 11:20:50.718</t>
  </si>
  <si>
    <t>'2025/05/04 11:20:50.719</t>
  </si>
  <si>
    <t>'2025/05/04 11:20:50.747</t>
  </si>
  <si>
    <t>'2025/05/04 11:20:50.778</t>
  </si>
  <si>
    <t>'2025/05/04 11:20:50.807</t>
  </si>
  <si>
    <t>'2025/05/04 11:20:50.839</t>
  </si>
  <si>
    <t>'2025/05/04 11:20:50.869</t>
  </si>
  <si>
    <t>'2025/05/04 11:20:50.903</t>
  </si>
  <si>
    <t>'2025/05/04 11:20:50.928</t>
  </si>
  <si>
    <t>'2025/05/04 11:20:50.957</t>
  </si>
  <si>
    <t>'2025/05/04 11:20:50.986</t>
  </si>
  <si>
    <t>'2025/05/04 11:20:50.987</t>
  </si>
  <si>
    <t>'2025/05/04 11:20:51.017</t>
  </si>
  <si>
    <t>'2025/05/04 11:20:51.048</t>
  </si>
  <si>
    <t>'2025/05/04 11:20:51.049</t>
  </si>
  <si>
    <t>'2025/05/04 11:20:51.080</t>
  </si>
  <si>
    <t>'2025/05/04 11:20:51.106</t>
  </si>
  <si>
    <t>'2025/05/04 11:20:51.108</t>
  </si>
  <si>
    <t>'2025/05/04 11:20:51.137</t>
  </si>
  <si>
    <t>'2025/05/04 11:20:51.166</t>
  </si>
  <si>
    <t>'2025/05/04 11:20:51.196</t>
  </si>
  <si>
    <t>'2025/05/04 11:20:51.198</t>
  </si>
  <si>
    <t>'2025/05/04 11:20:51.226</t>
  </si>
  <si>
    <t>'2025/05/04 11:20:51.257</t>
  </si>
  <si>
    <t>'2025/05/04 11:20:51.286</t>
  </si>
  <si>
    <t>'2025/05/04 11:20:51.287</t>
  </si>
  <si>
    <t>'2025/05/04 11:20:51.317</t>
  </si>
  <si>
    <t>'2025/05/04 11:20:51.350</t>
  </si>
  <si>
    <t>'2025/05/04 11:20:51.378</t>
  </si>
  <si>
    <t>'2025/05/04 11:20:51.379</t>
  </si>
  <si>
    <t>'2025/05/04 11:20:51.408</t>
  </si>
  <si>
    <t>'2025/05/04 11:20:51.437</t>
  </si>
  <si>
    <t>'2025/05/04 11:20:51.468</t>
  </si>
  <si>
    <t>'2025/05/04 11:20:51.469</t>
  </si>
  <si>
    <t>'2025/05/04 11:20:51.501</t>
  </si>
  <si>
    <t>'2025/05/04 11:20:51.502</t>
  </si>
  <si>
    <t>'2025/05/04 11:20:51.528</t>
  </si>
  <si>
    <t>'2025/05/04 11:20:51.557</t>
  </si>
  <si>
    <t>'2025/05/04 11:20:51.587</t>
  </si>
  <si>
    <t>'2025/05/04 11:20:51.588</t>
  </si>
  <si>
    <t>'2025/05/04 11:20:51.617</t>
  </si>
  <si>
    <t>'2025/05/04 11:20:51.649</t>
  </si>
  <si>
    <t>'2025/05/04 11:20:51.679</t>
  </si>
  <si>
    <t>'2025/05/04 11:20:51.707</t>
  </si>
  <si>
    <t>'2025/05/04 11:20:51.737</t>
  </si>
  <si>
    <t>'2025/05/04 11:20:51.770</t>
  </si>
  <si>
    <t>'2025/05/04 11:20:51.797</t>
  </si>
  <si>
    <t>'2025/05/04 11:20:51.825</t>
  </si>
  <si>
    <t>'2025/05/04 11:20:51.826</t>
  </si>
  <si>
    <t>'2025/05/04 11:20:51.828</t>
  </si>
  <si>
    <t>'2025/05/04 11:20:51.856</t>
  </si>
  <si>
    <t>'2025/05/04 11:20:51.887</t>
  </si>
  <si>
    <t>'2025/05/04 11:20:51.916</t>
  </si>
  <si>
    <t>'2025/05/04 11:20:51.917</t>
  </si>
  <si>
    <t>'2025/05/04 11:20:51.949</t>
  </si>
  <si>
    <t>'2025/05/04 11:20:51.950</t>
  </si>
  <si>
    <t>'2025/05/04 11:20:51.978</t>
  </si>
  <si>
    <t>'2025/05/04 11:20:52.007</t>
  </si>
  <si>
    <t>'2025/05/04 11:20:52.048</t>
  </si>
  <si>
    <t>'2025/05/04 11:20:52.071</t>
  </si>
  <si>
    <t>'2025/05/04 11:20:52.101</t>
  </si>
  <si>
    <t>'2025/05/04 11:20:52.102</t>
  </si>
  <si>
    <t>'2025/05/04 11:20:52.127</t>
  </si>
  <si>
    <t>'2025/05/04 11:20:52.157</t>
  </si>
  <si>
    <t>'2025/05/04 11:20:52.158</t>
  </si>
  <si>
    <t>'2025/05/04 11:20:52.187</t>
  </si>
  <si>
    <t>'2025/05/04 11:20:52.218</t>
  </si>
  <si>
    <t>'2025/05/04 11:20:52.247</t>
  </si>
  <si>
    <t>'2025/05/04 11:20:52.248</t>
  </si>
  <si>
    <t>'2025/05/04 11:20:52.249</t>
  </si>
  <si>
    <t>'2025/05/04 11:20:52.279</t>
  </si>
  <si>
    <t>'2025/05/04 11:20:52.307</t>
  </si>
  <si>
    <t>'2025/05/04 11:20:52.338</t>
  </si>
  <si>
    <t>'2025/05/04 11:20:52.369</t>
  </si>
  <si>
    <t>'2025/05/04 11:20:52.397</t>
  </si>
  <si>
    <t>'2025/05/04 11:20:52.428</t>
  </si>
  <si>
    <t>'2025/05/04 11:20:52.458</t>
  </si>
  <si>
    <t>'2025/05/04 11:20:52.486</t>
  </si>
  <si>
    <t>'2025/05/04 11:20:52.487</t>
  </si>
  <si>
    <t>'2025/05/04 11:20:52.517</t>
  </si>
  <si>
    <t>'2025/05/04 11:20:52.547</t>
  </si>
  <si>
    <t>'2025/05/04 11:20:52.577</t>
  </si>
  <si>
    <t>'2025/05/04 11:20:52.607</t>
  </si>
  <si>
    <t>'2025/05/04 11:20:52.638</t>
  </si>
  <si>
    <t>'2025/05/04 11:20:52.639</t>
  </si>
  <si>
    <t>'2025/05/04 11:20:52.669</t>
  </si>
  <si>
    <t>'2025/05/04 11:20:52.703</t>
  </si>
  <si>
    <t>'2025/05/04 11:20:52.729</t>
  </si>
  <si>
    <t>'2025/05/04 11:20:52.730</t>
  </si>
  <si>
    <t>'2025/05/04 11:20:52.756</t>
  </si>
  <si>
    <t>'2025/05/04 11:20:52.788</t>
  </si>
  <si>
    <t>'2025/05/04 11:20:52.789</t>
  </si>
  <si>
    <t>'2025/05/04 11:20:52.817</t>
  </si>
  <si>
    <t>'2025/05/04 11:20:52.847</t>
  </si>
  <si>
    <t>'2025/05/04 11:20:52.877</t>
  </si>
  <si>
    <t>'2025/05/04 11:20:52.878</t>
  </si>
  <si>
    <t>'2025/05/04 11:20:52.907</t>
  </si>
  <si>
    <t>'2025/05/04 11:20:52.937</t>
  </si>
  <si>
    <t>'2025/05/04 11:20:52.940</t>
  </si>
  <si>
    <t>'2025/05/04 11:20:52.969</t>
  </si>
  <si>
    <t>'2025/05/04 11:20:52.998</t>
  </si>
  <si>
    <t>'2025/05/04 11:20:53.029</t>
  </si>
  <si>
    <t>'2025/05/04 11:20:53.030</t>
  </si>
  <si>
    <t>'2025/05/04 11:20:53.057</t>
  </si>
  <si>
    <t>'2025/05/04 11:20:53.086</t>
  </si>
  <si>
    <t>'2025/05/04 11:20:53.087</t>
  </si>
  <si>
    <t>'2025/05/04 11:20:53.116</t>
  </si>
  <si>
    <t>'2025/05/04 11:20:53.146</t>
  </si>
  <si>
    <t>'2025/05/04 11:20:53.147</t>
  </si>
  <si>
    <t>'2025/05/04 11:20:53.178</t>
  </si>
  <si>
    <t>'2025/05/04 11:20:53.206</t>
  </si>
  <si>
    <t>'2025/05/04 11:20:53.207</t>
  </si>
  <si>
    <t>'2025/05/04 11:20:53.238</t>
  </si>
  <si>
    <t>'2025/05/04 11:20:53.267</t>
  </si>
  <si>
    <t>'2025/05/04 11:20:53.303</t>
  </si>
  <si>
    <t>'2025/05/04 11:20:53.305</t>
  </si>
  <si>
    <t>'2025/05/04 11:20:53.328</t>
  </si>
  <si>
    <t>'2025/05/04 11:20:53.329</t>
  </si>
  <si>
    <t>'2025/05/04 11:20:53.357</t>
  </si>
  <si>
    <t>'2025/05/04 11:20:53.388</t>
  </si>
  <si>
    <t>'2025/05/04 11:20:53.417</t>
  </si>
  <si>
    <t>'2025/05/04 11:20:53.447</t>
  </si>
  <si>
    <t>'2025/05/04 11:20:53.477</t>
  </si>
  <si>
    <t>'2025/05/04 11:20:53.478</t>
  </si>
  <si>
    <t>'2025/05/04 11:20:53.508</t>
  </si>
  <si>
    <t>'2025/05/04 11:20:53.538</t>
  </si>
  <si>
    <t>'2025/05/04 11:20:53.570</t>
  </si>
  <si>
    <t>'2025/05/04 11:20:53.602</t>
  </si>
  <si>
    <t>'2025/05/04 11:20:53.603</t>
  </si>
  <si>
    <t>'2025/05/04 11:20:53.627</t>
  </si>
  <si>
    <t>'2025/05/04 11:20:53.628</t>
  </si>
  <si>
    <t>'2025/05/04 11:20:53.656</t>
  </si>
  <si>
    <t>'2025/05/04 11:20:53.686</t>
  </si>
  <si>
    <t>'2025/05/04 11:20:53.716</t>
  </si>
  <si>
    <t>'2025/05/04 11:20:53.717</t>
  </si>
  <si>
    <t>'2025/05/04 11:20:53.750</t>
  </si>
  <si>
    <t>'2025/05/04 11:20:53.776</t>
  </si>
  <si>
    <t>'2025/05/04 11:20:53.806</t>
  </si>
  <si>
    <t>'2025/05/04 11:20:53.807</t>
  </si>
  <si>
    <t>'2025/05/04 11:20:53.836</t>
  </si>
  <si>
    <t>'2025/05/04 11:20:53.869</t>
  </si>
  <si>
    <t>'2025/05/04 11:20:53.904</t>
  </si>
  <si>
    <t>'2025/05/04 11:20:53.932</t>
  </si>
  <si>
    <t>'2025/05/04 11:20:53.957</t>
  </si>
  <si>
    <t>'2025/05/04 11:20:53.987</t>
  </si>
  <si>
    <t>'2025/05/04 11:20:54.017</t>
  </si>
  <si>
    <t>'2025/05/04 11:20:54.050</t>
  </si>
  <si>
    <t>'2025/05/04 11:20:54.078</t>
  </si>
  <si>
    <t>'2025/05/04 11:20:54.106</t>
  </si>
  <si>
    <t>'2025/05/04 11:20:54.107</t>
  </si>
  <si>
    <t>'2025/05/04 11:20:54.137</t>
  </si>
  <si>
    <t>'2025/05/04 11:20:54.200</t>
  </si>
  <si>
    <t>'2025/05/04 11:20:54.201</t>
  </si>
  <si>
    <t>'2025/05/04 11:20:54.202</t>
  </si>
  <si>
    <t>'2025/05/04 11:20:54.228</t>
  </si>
  <si>
    <t>'2025/05/04 11:20:54.258</t>
  </si>
  <si>
    <t>'2025/05/04 11:20:54.259</t>
  </si>
  <si>
    <t>'2025/05/04 11:20:54.286</t>
  </si>
  <si>
    <t>'2025/05/04 11:20:54.287</t>
  </si>
  <si>
    <t>'2025/05/04 11:20:54.317</t>
  </si>
  <si>
    <t>'2025/05/04 11:20:54.349</t>
  </si>
  <si>
    <t>'2025/05/04 11:20:54.350</t>
  </si>
  <si>
    <t>'2025/05/04 11:20:54.377</t>
  </si>
  <si>
    <t>'2025/05/04 11:20:54.412</t>
  </si>
  <si>
    <t>'2025/05/04 11:20:54.438</t>
  </si>
  <si>
    <t>'2025/05/04 11:20:54.439</t>
  </si>
  <si>
    <t>'2025/05/04 11:20:54.470</t>
  </si>
  <si>
    <t>'2025/05/04 11:20:54.471</t>
  </si>
  <si>
    <t>'2025/05/04 11:20:54.506</t>
  </si>
  <si>
    <t>'2025/05/04 11:20:54.528</t>
  </si>
  <si>
    <t>'2025/05/04 11:20:54.529</t>
  </si>
  <si>
    <t>'2025/05/04 11:20:54.556</t>
  </si>
  <si>
    <t>'2025/05/04 11:20:54.616</t>
  </si>
  <si>
    <t>'2025/05/04 11:20:54.617</t>
  </si>
  <si>
    <t>'2025/05/04 11:20:54.619</t>
  </si>
  <si>
    <t>'2025/05/04 11:20:54.647</t>
  </si>
  <si>
    <t>'2025/05/04 11:20:54.680</t>
  </si>
  <si>
    <t>'2025/05/04 11:20:54.681</t>
  </si>
  <si>
    <t>'2025/05/04 11:20:54.706</t>
  </si>
  <si>
    <t>'2025/05/04 11:20:54.738</t>
  </si>
  <si>
    <t>'2025/05/04 11:20:54.771</t>
  </si>
  <si>
    <t>'2025/05/04 11:20:54.772</t>
  </si>
  <si>
    <t>'2025/05/04 11:20:54.802</t>
  </si>
  <si>
    <t>'2025/05/04 11:20:54.827</t>
  </si>
  <si>
    <t>'2025/05/04 11:20:54.857</t>
  </si>
  <si>
    <t>'2025/05/04 11:20:54.887</t>
  </si>
  <si>
    <t>'2025/05/04 11:20:54.916</t>
  </si>
  <si>
    <t>'2025/05/04 11:20:54.917</t>
  </si>
  <si>
    <t>'2025/05/04 11:20:54.946</t>
  </si>
  <si>
    <t>'2025/05/04 11:20:54.947</t>
  </si>
  <si>
    <t>'2025/05/04 11:20:54.979</t>
  </si>
  <si>
    <t>'2025/05/04 11:20:55.006</t>
  </si>
  <si>
    <t>'2025/05/04 11:20:55.007</t>
  </si>
  <si>
    <t>'2025/05/04 11:20:55.040</t>
  </si>
  <si>
    <t>'2025/05/04 11:20:55.068</t>
  </si>
  <si>
    <t>'2025/05/04 11:20:55.069</t>
  </si>
  <si>
    <t>'2025/05/04 11:20:55.097</t>
  </si>
  <si>
    <t>'2025/05/04 11:20:55.128</t>
  </si>
  <si>
    <t>'2025/05/04 11:20:55.136</t>
  </si>
  <si>
    <t>'2025/05/04 11:20:55.157</t>
  </si>
  <si>
    <t>'2025/05/04 11:20:55.187</t>
  </si>
  <si>
    <t>'2025/05/04 11:20:55.188</t>
  </si>
  <si>
    <t>'2025/05/04 11:20:55.217</t>
  </si>
  <si>
    <t>'2025/05/04 11:20:55.247</t>
  </si>
  <si>
    <t>'2025/05/04 11:20:55.248</t>
  </si>
  <si>
    <t>'2025/05/04 11:20:55.278</t>
  </si>
  <si>
    <t>'2025/05/04 11:20:55.306</t>
  </si>
  <si>
    <t>'2025/05/04 11:20:55.337</t>
  </si>
  <si>
    <t>'2025/05/04 11:20:55.369</t>
  </si>
  <si>
    <t>'2025/05/04 11:20:55.398</t>
  </si>
  <si>
    <t>'2025/05/04 11:20:55.400</t>
  </si>
  <si>
    <t>'2025/05/04 11:20:55.429</t>
  </si>
  <si>
    <t>'2025/05/04 11:20:55.436</t>
  </si>
  <si>
    <t>'2025/05/04 11:20:55.457</t>
  </si>
  <si>
    <t>'2025/05/04 11:20:55.486</t>
  </si>
  <si>
    <t>'2025/05/04 11:20:55.516</t>
  </si>
  <si>
    <t>'2025/05/04 11:20:55.518</t>
  </si>
  <si>
    <t>'2025/05/04 11:20:55.547</t>
  </si>
  <si>
    <t>'2025/05/04 11:20:55.549</t>
  </si>
  <si>
    <t>'2025/05/04 11:20:55.576</t>
  </si>
  <si>
    <t>'2025/05/04 11:20:55.606</t>
  </si>
  <si>
    <t>'2025/05/04 11:20:55.607</t>
  </si>
  <si>
    <t>'2025/05/04 11:20:55.638</t>
  </si>
  <si>
    <t>'2025/05/04 11:20:55.669</t>
  </si>
  <si>
    <t>'2025/05/04 11:20:55.699</t>
  </si>
  <si>
    <t>'2025/05/04 11:20:55.700</t>
  </si>
  <si>
    <t>'2025/05/04 11:20:55.727</t>
  </si>
  <si>
    <t>'2025/05/04 11:20:55.757</t>
  </si>
  <si>
    <t>'2025/05/04 11:20:55.758</t>
  </si>
  <si>
    <t>'2025/05/04 11:20:55.788</t>
  </si>
  <si>
    <t>'2025/05/04 11:20:55.817</t>
  </si>
  <si>
    <t>'2025/05/04 11:20:55.848</t>
  </si>
  <si>
    <t>'2025/05/04 11:20:55.878</t>
  </si>
  <si>
    <t>'2025/05/04 11:20:55.879</t>
  </si>
  <si>
    <t>'2025/05/04 11:20:55.936</t>
  </si>
  <si>
    <t>'2025/05/04 11:20:55.938</t>
  </si>
  <si>
    <t>'2025/05/04 11:20:55.939</t>
  </si>
  <si>
    <t>'2025/05/04 11:20:55.972</t>
  </si>
  <si>
    <t>'2025/05/04 11:20:55.997</t>
  </si>
  <si>
    <t>'2025/05/04 11:20:56.000</t>
  </si>
  <si>
    <t>'2025/05/04 11:20:56.032</t>
  </si>
  <si>
    <t>'2025/05/04 11:20:56.036</t>
  </si>
  <si>
    <t>'2025/05/04 11:20:56.057</t>
  </si>
  <si>
    <t>'2025/05/04 11:20:56.087</t>
  </si>
  <si>
    <t>'2025/05/04 11:20:56.119</t>
  </si>
  <si>
    <t>'2025/05/04 11:20:56.120</t>
  </si>
  <si>
    <t>'2025/05/04 11:20:56.148</t>
  </si>
  <si>
    <t>'2025/05/04 11:20:56.179</t>
  </si>
  <si>
    <t>'2025/05/04 11:20:56.206</t>
  </si>
  <si>
    <t>'2025/05/04 11:20:56.207</t>
  </si>
  <si>
    <t>'2025/05/04 11:20:56.237</t>
  </si>
  <si>
    <t>'2025/05/04 11:20:56.268</t>
  </si>
  <si>
    <t>'2025/05/04 11:20:56.270</t>
  </si>
  <si>
    <t>'2025/05/04 11:20:56.297</t>
  </si>
  <si>
    <t>'2025/05/04 11:20:56.330</t>
  </si>
  <si>
    <t>'2025/05/04 11:20:56.331</t>
  </si>
  <si>
    <t>'2025/05/04 11:20:56.357</t>
  </si>
  <si>
    <t>'2025/05/04 11:20:56.389</t>
  </si>
  <si>
    <t>'2025/05/04 11:20:56.419</t>
  </si>
  <si>
    <t>'2025/05/04 11:20:56.448</t>
  </si>
  <si>
    <t>'2025/05/04 11:20:56.449</t>
  </si>
  <si>
    <t>'2025/05/04 11:20:56.478</t>
  </si>
  <si>
    <t>'2025/05/04 11:20:56.507</t>
  </si>
  <si>
    <t>'2025/05/04 11:20:56.508</t>
  </si>
  <si>
    <t>'2025/05/04 11:20:56.536</t>
  </si>
  <si>
    <t>'2025/05/04 11:20:56.567</t>
  </si>
  <si>
    <t>'2025/05/04 11:20:56.629</t>
  </si>
  <si>
    <t>'2025/05/04 11:20:56.630</t>
  </si>
  <si>
    <t>'2025/05/04 11:20:56.632</t>
  </si>
  <si>
    <t>'2025/05/04 11:20:56.635</t>
  </si>
  <si>
    <t>'2025/05/04 11:20:56.661</t>
  </si>
  <si>
    <t>'2025/05/04 11:20:56.687</t>
  </si>
  <si>
    <t>'2025/05/04 11:20:56.688</t>
  </si>
  <si>
    <t>'2025/05/04 11:20:56.718</t>
  </si>
  <si>
    <t>'2025/05/04 11:20:56.746</t>
  </si>
  <si>
    <t>'2025/05/04 11:20:56.776</t>
  </si>
  <si>
    <t>'2025/05/04 11:20:56.778</t>
  </si>
  <si>
    <t>'2025/05/04 11:20:56.807</t>
  </si>
  <si>
    <t>'2025/05/04 11:20:56.836</t>
  </si>
  <si>
    <t>'2025/05/04 11:20:56.867</t>
  </si>
  <si>
    <t>'2025/05/04 11:20:56.904</t>
  </si>
  <si>
    <t>'2025/05/04 11:20:56.906</t>
  </si>
  <si>
    <t>'2025/05/04 11:20:56.927</t>
  </si>
  <si>
    <t>'2025/05/04 11:20:56.957</t>
  </si>
  <si>
    <t>'2025/05/04 11:20:56.961</t>
  </si>
  <si>
    <t>'2025/05/04 11:20:56.986</t>
  </si>
  <si>
    <t>'2025/05/04 11:20:56.987</t>
  </si>
  <si>
    <t>'2025/05/04 11:20:57.017</t>
  </si>
  <si>
    <t>'2025/05/04 11:20:57.047</t>
  </si>
  <si>
    <t>'2025/05/04 11:20:57.048</t>
  </si>
  <si>
    <t>'2025/05/04 11:20:57.080</t>
  </si>
  <si>
    <t>'2025/05/04 11:20:57.107</t>
  </si>
  <si>
    <t>'2025/05/04 11:20:57.138</t>
  </si>
  <si>
    <t>'2025/05/04 11:20:57.139</t>
  </si>
  <si>
    <t>'2025/05/04 11:20:57.171</t>
  </si>
  <si>
    <t>'2025/05/04 11:20:57.197</t>
  </si>
  <si>
    <t>'2025/05/04 11:20:57.230</t>
  </si>
  <si>
    <t>'2025/05/04 11:20:57.257</t>
  </si>
  <si>
    <t>'2025/05/04 11:20:57.287</t>
  </si>
  <si>
    <t>'2025/05/04 11:20:57.316</t>
  </si>
  <si>
    <t>'2025/05/04 11:20:57.317</t>
  </si>
  <si>
    <t>'2025/05/04 11:20:57.346</t>
  </si>
  <si>
    <t>'2025/05/04 11:20:57.348</t>
  </si>
  <si>
    <t>'2025/05/04 11:20:57.377</t>
  </si>
  <si>
    <t>'2025/05/04 11:20:57.407</t>
  </si>
  <si>
    <t>'2025/05/04 11:20:57.408</t>
  </si>
  <si>
    <t>'2025/05/04 11:20:57.436</t>
  </si>
  <si>
    <t>'2025/05/04 11:20:57.467</t>
  </si>
  <si>
    <t>'2025/05/04 11:20:57.469</t>
  </si>
  <si>
    <t>'2025/05/04 11:20:57.499</t>
  </si>
  <si>
    <t>'2025/05/04 11:20:57.530</t>
  </si>
  <si>
    <t>'2025/05/04 11:20:57.531</t>
  </si>
  <si>
    <t>'2025/05/04 11:20:57.557</t>
  </si>
  <si>
    <t>'2025/05/04 11:20:57.593</t>
  </si>
  <si>
    <t>'2025/05/04 11:20:57.647</t>
  </si>
  <si>
    <t>'2025/05/04 11:20:57.649</t>
  </si>
  <si>
    <t>'2025/05/04 11:20:57.650</t>
  </si>
  <si>
    <t>'2025/05/04 11:20:57.678</t>
  </si>
  <si>
    <t>'2025/05/04 11:20:57.711</t>
  </si>
  <si>
    <t>'2025/05/04 11:20:57.713</t>
  </si>
  <si>
    <t>'2025/05/04 11:20:57.737</t>
  </si>
  <si>
    <t>'2025/05/04 11:20:57.773</t>
  </si>
  <si>
    <t>'2025/05/04 11:20:57.799</t>
  </si>
  <si>
    <t>'2025/05/04 11:20:57.827</t>
  </si>
  <si>
    <t>'2025/05/04 11:20:57.828</t>
  </si>
  <si>
    <t>'2025/05/04 11:20:57.857</t>
  </si>
  <si>
    <t>'2025/05/04 11:20:57.889</t>
  </si>
  <si>
    <t>'2025/05/04 11:20:57.917</t>
  </si>
  <si>
    <t>'2025/05/04 11:20:57.949</t>
  </si>
  <si>
    <t>'2025/05/04 11:20:57.978</t>
  </si>
  <si>
    <t>'2025/05/04 11:20:58.007</t>
  </si>
  <si>
    <t>'2025/05/04 11:20:58.066</t>
  </si>
  <si>
    <t>'2025/05/04 11:20:58.067</t>
  </si>
  <si>
    <t>'2025/05/04 11:20:58.100</t>
  </si>
  <si>
    <t>'2025/05/04 11:20:58.126</t>
  </si>
  <si>
    <t>'2025/05/04 11:20:58.157</t>
  </si>
  <si>
    <t>'2025/05/04 11:20:58.158</t>
  </si>
  <si>
    <t>'2025/05/04 11:20:58.188</t>
  </si>
  <si>
    <t>'2025/05/04 11:20:58.217</t>
  </si>
  <si>
    <t>'2025/05/04 11:20:58.248</t>
  </si>
  <si>
    <t>'2025/05/04 11:20:58.279</t>
  </si>
  <si>
    <t>'2025/05/04 11:20:58.310</t>
  </si>
  <si>
    <t>'2025/05/04 11:20:58.311</t>
  </si>
  <si>
    <t>'2025/05/04 11:20:58.337</t>
  </si>
  <si>
    <t>'2025/05/04 11:20:58.400</t>
  </si>
  <si>
    <t>'2025/05/04 11:20:58.401</t>
  </si>
  <si>
    <t>'2025/05/04 11:20:58.402</t>
  </si>
  <si>
    <t>'2025/05/04 11:20:58.426</t>
  </si>
  <si>
    <t>'2025/05/04 11:20:58.458</t>
  </si>
  <si>
    <t>'2025/05/04 11:20:58.462</t>
  </si>
  <si>
    <t>'2025/05/04 11:20:58.487</t>
  </si>
  <si>
    <t>'2025/05/04 11:20:58.519</t>
  </si>
  <si>
    <t>'2025/05/04 11:20:58.547</t>
  </si>
  <si>
    <t>'2025/05/04 11:20:58.581</t>
  </si>
  <si>
    <t>'2025/05/04 11:20:58.606</t>
  </si>
  <si>
    <t>'2025/05/04 11:20:58.636</t>
  </si>
  <si>
    <t>'2025/05/04 11:20:58.637</t>
  </si>
  <si>
    <t>'2025/05/04 11:20:58.669</t>
  </si>
  <si>
    <t>'2025/05/04 11:20:58.698</t>
  </si>
  <si>
    <t>'2025/05/04 11:20:58.726</t>
  </si>
  <si>
    <t>'2025/05/04 11:20:58.727</t>
  </si>
  <si>
    <t>'2025/05/04 11:20:58.756</t>
  </si>
  <si>
    <t>'2025/05/04 11:20:58.788</t>
  </si>
  <si>
    <t>'2025/05/04 11:20:58.817</t>
  </si>
  <si>
    <t>'2025/05/04 11:20:58.847</t>
  </si>
  <si>
    <t>'2025/05/04 11:20:58.881</t>
  </si>
  <si>
    <t>'2025/05/04 11:20:58.882</t>
  </si>
  <si>
    <t>'2025/05/04 11:20:58.906</t>
  </si>
  <si>
    <t>'2025/05/04 11:20:58.907</t>
  </si>
  <si>
    <t>'2025/05/04 11:20:58.937</t>
  </si>
  <si>
    <t>'2025/05/04 11:20:58.971</t>
  </si>
  <si>
    <t>'2025/05/04 11:20:59.037</t>
  </si>
  <si>
    <t>'2025/05/04 11:20:59.038</t>
  </si>
  <si>
    <t>'2025/05/04 11:20:59.057</t>
  </si>
  <si>
    <t>'2025/05/04 11:20:59.086</t>
  </si>
  <si>
    <t>'2025/05/04 11:20:59.087</t>
  </si>
  <si>
    <t>'2025/05/04 11:20:59.116</t>
  </si>
  <si>
    <t>'2025/05/04 11:20:59.147</t>
  </si>
  <si>
    <t>'2025/05/04 11:20:59.178</t>
  </si>
  <si>
    <t>'2025/05/04 11:20:59.206</t>
  </si>
  <si>
    <t>'2025/05/04 11:20:59.208</t>
  </si>
  <si>
    <t>'2025/05/04 11:20:59.237</t>
  </si>
  <si>
    <t>'2025/05/04 11:20:59.269</t>
  </si>
  <si>
    <t>'2025/05/04 11:20:59.270</t>
  </si>
  <si>
    <t>'2025/05/04 11:20:59.298</t>
  </si>
  <si>
    <t>'2025/05/04 11:20:59.327</t>
  </si>
  <si>
    <t>'2025/05/04 11:20:59.356</t>
  </si>
  <si>
    <t>'2025/05/04 11:20:59.357</t>
  </si>
  <si>
    <t>'2025/05/04 11:20:59.388</t>
  </si>
  <si>
    <t>'2025/05/04 11:20:59.416</t>
  </si>
  <si>
    <t>'2025/05/04 11:20:59.446</t>
  </si>
  <si>
    <t>'2025/05/04 11:20:59.480</t>
  </si>
  <si>
    <t>'2025/05/04 11:20:59.506</t>
  </si>
  <si>
    <t>'2025/05/04 11:20:59.507</t>
  </si>
  <si>
    <t>'2025/05/04 11:20:59.538</t>
  </si>
  <si>
    <t>'2025/05/04 11:20:59.571</t>
  </si>
  <si>
    <t>'2025/05/04 11:20:59.597</t>
  </si>
  <si>
    <t>'2025/05/04 11:20:59.627</t>
  </si>
  <si>
    <t>'2025/05/04 11:20:59.657</t>
  </si>
  <si>
    <t>'2025/05/04 11:20:59.686</t>
  </si>
  <si>
    <t>'2025/05/04 11:20:59.689</t>
  </si>
  <si>
    <t>'2025/05/04 11:20:59.717</t>
  </si>
  <si>
    <t>'2025/05/04 11:20:59.747</t>
  </si>
  <si>
    <t>'2025/05/04 11:20:59.780</t>
  </si>
  <si>
    <t>'2025/05/04 11:20:59.784</t>
  </si>
  <si>
    <t>'2025/05/04 11:20:59.808</t>
  </si>
  <si>
    <t>'2025/05/04 11:20:59.837</t>
  </si>
  <si>
    <t>'2025/05/04 11:20:59.867</t>
  </si>
  <si>
    <t>'2025/05/04 11:20:59.904</t>
  </si>
  <si>
    <t>'2025/05/04 11:20:59.905</t>
  </si>
  <si>
    <t>'2025/05/04 11:20:59.929</t>
  </si>
  <si>
    <t>'2025/05/04 11:20:59.956</t>
  </si>
  <si>
    <t>'2025/05/04 11:20:59.959</t>
  </si>
  <si>
    <t>'2025/05/04 11:20:59.986</t>
  </si>
  <si>
    <t>'2025/05/04 11:20:59.987</t>
  </si>
  <si>
    <t>'2025/05/04 11:21:00.016</t>
  </si>
  <si>
    <t>'2025/05/04 11:21:00.046</t>
  </si>
  <si>
    <t>'2025/05/04 11:21:00.047</t>
  </si>
  <si>
    <t>'2025/05/04 11:21:00.078</t>
  </si>
  <si>
    <t>'2025/05/04 11:21:00.106</t>
  </si>
  <si>
    <t>'2025/05/04 11:21:00.138</t>
  </si>
  <si>
    <t>'2025/05/04 11:21:00.139</t>
  </si>
  <si>
    <t>'2025/05/04 11:21:00.170</t>
  </si>
  <si>
    <t>'2025/05/04 11:21:00.198</t>
  </si>
  <si>
    <t>'2025/05/04 11:21:00.199</t>
  </si>
  <si>
    <t>'2025/05/04 11:21:00.229</t>
  </si>
  <si>
    <t>'2025/05/04 11:21:00.230</t>
  </si>
  <si>
    <t>'2025/05/04 11:21:00.257</t>
  </si>
  <si>
    <t>'2025/05/04 11:21:00.288</t>
  </si>
  <si>
    <t>'2025/05/04 11:21:00.316</t>
  </si>
  <si>
    <t>'2025/05/04 11:21:00.317</t>
  </si>
  <si>
    <t>'2025/05/04 11:21:00.346</t>
  </si>
  <si>
    <t>'2025/05/04 11:21:00.377</t>
  </si>
  <si>
    <t>'2025/05/04 11:21:00.378</t>
  </si>
  <si>
    <t>'2025/05/04 11:21:00.407</t>
  </si>
  <si>
    <t>'2025/05/04 11:21:00.449</t>
  </si>
  <si>
    <t>'2025/05/04 11:21:00.467</t>
  </si>
  <si>
    <t>'2025/05/04 11:21:00.468</t>
  </si>
  <si>
    <t>'2025/05/04 11:21:00.499</t>
  </si>
  <si>
    <t>'2025/05/04 11:21:00.530</t>
  </si>
  <si>
    <t>'2025/05/04 11:21:00.531</t>
  </si>
  <si>
    <t>'2025/05/04 11:21:00.557</t>
  </si>
  <si>
    <t>'2025/05/04 11:21:00.586</t>
  </si>
  <si>
    <t>'2025/05/04 11:21:00.616</t>
  </si>
  <si>
    <t>'2025/05/04 11:21:00.617</t>
  </si>
  <si>
    <t>'2025/05/04 11:21:00.646</t>
  </si>
  <si>
    <t>'2025/05/04 11:21:00.647</t>
  </si>
  <si>
    <t>'2025/05/04 11:21:00.677</t>
  </si>
  <si>
    <t>'2025/05/04 11:21:00.706</t>
  </si>
  <si>
    <t>'2025/05/04 11:21:00.707</t>
  </si>
  <si>
    <t>'2025/05/04 11:21:00.744</t>
  </si>
  <si>
    <t>'2025/05/04 11:21:00.768</t>
  </si>
  <si>
    <t>'2025/05/04 11:21:00.797</t>
  </si>
  <si>
    <t>'2025/05/04 11:21:00.861</t>
  </si>
  <si>
    <t>'2025/05/04 11:21:00.862</t>
  </si>
  <si>
    <t>'2025/05/04 11:21:00.863</t>
  </si>
  <si>
    <t>'2025/05/04 11:21:00.886</t>
  </si>
  <si>
    <t>'2025/05/04 11:21:00.916</t>
  </si>
  <si>
    <t>'2025/05/04 11:21:00.917</t>
  </si>
  <si>
    <t>'2025/05/04 11:21:00.979</t>
  </si>
  <si>
    <t>'2025/05/04 11:21:00.980</t>
  </si>
  <si>
    <t>'2025/05/04 11:21:01.007</t>
  </si>
  <si>
    <t>'2025/05/04 11:21:01.011</t>
  </si>
  <si>
    <t>'2025/05/04 11:21:01.037</t>
  </si>
  <si>
    <t>'2025/05/04 11:21:01.071</t>
  </si>
  <si>
    <t>'2025/05/04 11:21:01.072</t>
  </si>
  <si>
    <t>'2025/05/04 11:21:01.127</t>
  </si>
  <si>
    <t>'2025/05/04 11:21:01.131</t>
  </si>
  <si>
    <t>'2025/05/04 11:21:01.159</t>
  </si>
  <si>
    <t>'2025/05/04 11:21:01.161</t>
  </si>
  <si>
    <t>'2025/05/04 11:21:01.188</t>
  </si>
  <si>
    <t>'2025/05/04 11:21:01.217</t>
  </si>
  <si>
    <t>'2025/05/04 11:21:01.218</t>
  </si>
  <si>
    <t>'2025/05/04 11:21:01.246</t>
  </si>
  <si>
    <t>'2025/05/04 11:21:01.276</t>
  </si>
  <si>
    <t>'2025/05/04 11:21:01.277</t>
  </si>
  <si>
    <t>'2025/05/04 11:21:01.306</t>
  </si>
  <si>
    <t>'2025/05/04 11:21:01.308</t>
  </si>
  <si>
    <t>'2025/05/04 11:21:01.338</t>
  </si>
  <si>
    <t>'2025/05/04 11:21:01.373</t>
  </si>
  <si>
    <t>'2025/05/04 11:21:01.396</t>
  </si>
  <si>
    <t>'2025/05/04 11:21:01.397</t>
  </si>
  <si>
    <t>'2025/05/04 11:21:01.428</t>
  </si>
  <si>
    <t>'2025/05/04 11:21:01.456</t>
  </si>
  <si>
    <t>'2025/05/04 11:21:01.486</t>
  </si>
  <si>
    <t>'2025/05/04 11:21:01.488</t>
  </si>
  <si>
    <t>'2025/05/04 11:21:01.517</t>
  </si>
  <si>
    <t>'2025/05/04 11:21:01.547</t>
  </si>
  <si>
    <t>'2025/05/04 11:21:01.579</t>
  </si>
  <si>
    <t>'2025/05/04 11:21:01.611</t>
  </si>
  <si>
    <t>'2025/05/04 11:21:01.639</t>
  </si>
  <si>
    <t>'2025/05/04 11:21:01.667</t>
  </si>
  <si>
    <t>'2025/05/04 11:21:01.699</t>
  </si>
  <si>
    <t>'2025/05/04 11:21:01.700</t>
  </si>
  <si>
    <t>'2025/05/04 11:21:01.728</t>
  </si>
  <si>
    <t>'2025/05/04 11:21:01.757</t>
  </si>
  <si>
    <t>'2025/05/04 11:21:01.786</t>
  </si>
  <si>
    <t>'2025/05/04 11:21:01.817</t>
  </si>
  <si>
    <t>'2025/05/04 11:21:01.848</t>
  </si>
  <si>
    <t>'2025/05/04 11:21:01.878</t>
  </si>
  <si>
    <t>'2025/05/04 11:21:01.906</t>
  </si>
  <si>
    <t>'2025/05/04 11:21:01.936</t>
  </si>
  <si>
    <t>'2025/05/04 11:21:01.968</t>
  </si>
  <si>
    <t>'2025/05/04 11:21:01.997</t>
  </si>
  <si>
    <t>'2025/05/04 11:21:01.998</t>
  </si>
  <si>
    <t>'2025/05/04 11:21:02.026</t>
  </si>
  <si>
    <t>'2025/05/04 11:21:02.027</t>
  </si>
  <si>
    <t>'2025/05/04 11:21:02.063</t>
  </si>
  <si>
    <t>'2025/05/04 11:21:02.087</t>
  </si>
  <si>
    <t>'2025/05/04 11:21:02.116</t>
  </si>
  <si>
    <t>'2025/05/04 11:21:02.118</t>
  </si>
  <si>
    <t>'2025/05/04 11:21:02.177</t>
  </si>
  <si>
    <t>'2025/05/04 11:21:02.178</t>
  </si>
  <si>
    <t>'2025/05/04 11:21:02.210</t>
  </si>
  <si>
    <t>'2025/05/04 11:21:02.236</t>
  </si>
  <si>
    <t>'2025/05/04 11:21:02.305</t>
  </si>
  <si>
    <t>'2025/05/04 11:21:02.306</t>
  </si>
  <si>
    <t>'2025/05/04 11:21:02.307</t>
  </si>
  <si>
    <t>'2025/05/04 11:21:02.327</t>
  </si>
  <si>
    <t>'2025/05/04 11:21:02.361</t>
  </si>
  <si>
    <t>'2025/05/04 11:21:02.362</t>
  </si>
  <si>
    <t>'2025/05/04 11:21:02.387</t>
  </si>
  <si>
    <t>'2025/05/04 11:21:02.417</t>
  </si>
  <si>
    <t>'2025/05/04 11:21:02.418</t>
  </si>
  <si>
    <t>'2025/05/04 11:21:02.477</t>
  </si>
  <si>
    <t>'2025/05/04 11:21:02.479</t>
  </si>
  <si>
    <t>'2025/05/04 11:21:02.480</t>
  </si>
  <si>
    <t>'2025/05/04 11:21:02.511</t>
  </si>
  <si>
    <t>'2025/05/04 11:21:02.536</t>
  </si>
  <si>
    <t>'2025/05/04 11:21:02.537</t>
  </si>
  <si>
    <t>'2025/05/04 11:21:02.568</t>
  </si>
  <si>
    <t>'2025/05/04 11:21:02.596</t>
  </si>
  <si>
    <t>'2025/05/04 11:21:02.597</t>
  </si>
  <si>
    <t>'2025/05/04 11:21:02.628</t>
  </si>
  <si>
    <t>'2025/05/04 11:21:02.629</t>
  </si>
  <si>
    <t>'2025/05/04 11:21:02.659</t>
  </si>
  <si>
    <t>'2025/05/04 11:21:02.687</t>
  </si>
  <si>
    <t>'2025/05/04 11:21:02.688</t>
  </si>
  <si>
    <t>'2025/05/04 11:21:02.716</t>
  </si>
  <si>
    <t>'2025/05/04 11:21:02.750</t>
  </si>
  <si>
    <t>'2025/05/04 11:21:02.778</t>
  </si>
  <si>
    <t>'2025/05/04 11:21:02.779</t>
  </si>
  <si>
    <t>'2025/05/04 11:21:02.812</t>
  </si>
  <si>
    <t>'2025/05/04 11:21:02.813</t>
  </si>
  <si>
    <t>'2025/05/04 11:21:02.837</t>
  </si>
  <si>
    <t>'2025/05/04 11:21:02.869</t>
  </si>
  <si>
    <t>'2025/05/04 11:21:02.899</t>
  </si>
  <si>
    <t>'2025/05/04 11:21:02.900</t>
  </si>
  <si>
    <t>'2025/05/04 11:21:02.928</t>
  </si>
  <si>
    <t>'2025/05/04 11:21:02.929</t>
  </si>
  <si>
    <t>'2025/05/04 11:21:02.960</t>
  </si>
  <si>
    <t>'2025/05/04 11:21:02.987</t>
  </si>
  <si>
    <t>'2025/05/04 11:21:03.018</t>
  </si>
  <si>
    <t>'2025/05/04 11:21:03.019</t>
  </si>
  <si>
    <t>'2025/05/04 11:21:03.046</t>
  </si>
  <si>
    <t>'2025/05/04 11:21:03.048</t>
  </si>
  <si>
    <t>'2025/05/04 11:21:03.077</t>
  </si>
  <si>
    <t>'2025/05/04 11:21:03.108</t>
  </si>
  <si>
    <t>'2025/05/04 11:21:03.137</t>
  </si>
  <si>
    <t>'2025/05/04 11:21:03.138</t>
  </si>
  <si>
    <t>'2025/05/04 11:21:03.167</t>
  </si>
  <si>
    <t>'2025/05/04 11:21:03.197</t>
  </si>
  <si>
    <t>'2025/05/04 11:21:03.200</t>
  </si>
  <si>
    <t>'2025/05/04 11:21:03.227</t>
  </si>
  <si>
    <t>'2025/05/04 11:21:03.260</t>
  </si>
  <si>
    <t>'2025/05/04 11:21:03.261</t>
  </si>
  <si>
    <t>'2025/05/04 11:21:03.287</t>
  </si>
  <si>
    <t>'2025/05/04 11:21:03.317</t>
  </si>
  <si>
    <t>'2025/05/04 11:21:03.318</t>
  </si>
  <si>
    <t>'2025/05/04 11:21:03.346</t>
  </si>
  <si>
    <t>'2025/05/04 11:21:03.347</t>
  </si>
  <si>
    <t>'2025/05/04 11:21:03.410</t>
  </si>
  <si>
    <t>'2025/05/04 11:21:03.437</t>
  </si>
  <si>
    <t>'2025/05/04 11:21:03.438</t>
  </si>
  <si>
    <t>'2025/05/04 11:21:03.439</t>
  </si>
  <si>
    <t>'2025/05/04 11:21:03.468</t>
  </si>
  <si>
    <t>'2025/05/04 11:21:03.469</t>
  </si>
  <si>
    <t>'2025/05/04 11:21:03.500</t>
  </si>
  <si>
    <t>'2025/05/04 11:21:03.527</t>
  </si>
  <si>
    <t>'2025/05/04 11:21:03.561</t>
  </si>
  <si>
    <t>'2025/05/04 11:21:03.594</t>
  </si>
  <si>
    <t>'2025/05/04 11:21:03.595</t>
  </si>
  <si>
    <t>'2025/05/04 11:21:03.617</t>
  </si>
  <si>
    <t>'2025/05/04 11:21:03.646</t>
  </si>
  <si>
    <t>'2025/05/04 11:21:03.648</t>
  </si>
  <si>
    <t>'2025/05/04 11:21:03.677</t>
  </si>
  <si>
    <t>'2025/05/04 11:21:03.711</t>
  </si>
  <si>
    <t>'2025/05/04 11:21:03.712</t>
  </si>
  <si>
    <t>'2025/05/04 11:21:03.737</t>
  </si>
  <si>
    <t>'2025/05/04 11:21:03.774</t>
  </si>
  <si>
    <t>'2025/05/04 11:21:03.802</t>
  </si>
  <si>
    <t>'2025/05/04 11:21:03.826</t>
  </si>
  <si>
    <t>'2025/05/04 11:21:03.860</t>
  </si>
  <si>
    <t>'2025/05/04 11:21:03.886</t>
  </si>
  <si>
    <t>'2025/05/04 11:21:03.916</t>
  </si>
  <si>
    <t>'2025/05/04 11:21:03.917</t>
  </si>
  <si>
    <t>'2025/05/04 11:21:03.948</t>
  </si>
  <si>
    <t>'2025/05/04 11:21:03.977</t>
  </si>
  <si>
    <t>'2025/05/04 11:21:04.009</t>
  </si>
  <si>
    <t>'2025/05/04 11:21:04.010</t>
  </si>
  <si>
    <t>'2025/05/04 11:21:04.037</t>
  </si>
  <si>
    <t>'2025/05/04 11:21:04.071</t>
  </si>
  <si>
    <t>'2025/05/04 11:21:04.072</t>
  </si>
  <si>
    <t>'2025/05/04 11:21:04.098</t>
  </si>
  <si>
    <t>'2025/05/04 11:21:04.127</t>
  </si>
  <si>
    <t>'2025/05/04 11:21:04.160</t>
  </si>
  <si>
    <t>'2025/05/04 11:21:04.187</t>
  </si>
  <si>
    <t>'2025/05/04 11:21:04.189</t>
  </si>
  <si>
    <t>'2025/05/04 11:21:04.193</t>
  </si>
  <si>
    <t>'2025/05/04 11:21:04.217</t>
  </si>
  <si>
    <t>'2025/05/04 11:21:04.247</t>
  </si>
  <si>
    <t>'2025/05/04 11:21:04.278</t>
  </si>
  <si>
    <t>'2025/05/04 11:21:04.279</t>
  </si>
  <si>
    <t>'2025/05/04 11:21:04.309</t>
  </si>
  <si>
    <t>'2025/05/04 11:21:04.337</t>
  </si>
  <si>
    <t>'2025/05/04 11:21:04.371</t>
  </si>
  <si>
    <t>'2025/05/04 11:21:04.399</t>
  </si>
  <si>
    <t>'2025/05/04 11:21:04.428</t>
  </si>
  <si>
    <t>'2025/05/04 11:21:04.457</t>
  </si>
  <si>
    <t>'2025/05/04 11:21:04.458</t>
  </si>
  <si>
    <t>'2025/05/04 11:21:04.487</t>
  </si>
  <si>
    <t>'2025/05/04 11:21:04.488</t>
  </si>
  <si>
    <t>'2025/05/04 11:21:04.516</t>
  </si>
  <si>
    <t>'2025/05/04 11:21:04.546</t>
  </si>
  <si>
    <t>'2025/05/04 11:21:04.547</t>
  </si>
  <si>
    <t>'2025/05/04 11:21:04.576</t>
  </si>
  <si>
    <t>'2025/05/04 11:21:04.609</t>
  </si>
  <si>
    <t>'2025/05/04 11:21:04.637</t>
  </si>
  <si>
    <t>'2025/05/04 11:21:04.697</t>
  </si>
  <si>
    <t>'2025/05/04 11:21:04.700</t>
  </si>
  <si>
    <t>'2025/05/04 11:21:04.727</t>
  </si>
  <si>
    <t>'2025/05/04 11:21:04.729</t>
  </si>
  <si>
    <t>'2025/05/04 11:21:04.757</t>
  </si>
  <si>
    <t>'2025/05/04 11:21:04.787</t>
  </si>
  <si>
    <t>'2025/05/04 11:21:04.816</t>
  </si>
  <si>
    <t>'2025/05/04 11:21:04.819</t>
  </si>
  <si>
    <t>'2025/05/04 11:21:04.847</t>
  </si>
  <si>
    <t>'2025/05/04 11:21:04.879</t>
  </si>
  <si>
    <t>'2025/05/04 11:21:04.908</t>
  </si>
  <si>
    <t>'2025/05/04 11:21:04.909</t>
  </si>
  <si>
    <t>'2025/05/04 11:21:04.937</t>
  </si>
  <si>
    <t>'2025/05/04 11:21:04.971</t>
  </si>
  <si>
    <t>'2025/05/04 11:21:04.998</t>
  </si>
  <si>
    <t>'2025/05/04 11:21:05.027</t>
  </si>
  <si>
    <t>'2025/05/04 11:21:05.028</t>
  </si>
  <si>
    <t>'2025/05/04 11:21:05.056</t>
  </si>
  <si>
    <t>'2025/05/04 11:21:05.086</t>
  </si>
  <si>
    <t>'2025/05/04 11:21:05.087</t>
  </si>
  <si>
    <t>'2025/05/04 11:21:05.116</t>
  </si>
  <si>
    <t>'2025/05/04 11:21:05.148</t>
  </si>
  <si>
    <t>'2025/05/04 11:21:05.177</t>
  </si>
  <si>
    <t>'2025/05/04 11:21:05.178</t>
  </si>
  <si>
    <t>'2025/05/04 11:21:05.209</t>
  </si>
  <si>
    <t>'2025/05/04 11:21:05.237</t>
  </si>
  <si>
    <t>'2025/05/04 11:21:05.239</t>
  </si>
  <si>
    <t>'2025/05/04 11:21:05.266</t>
  </si>
  <si>
    <t>'2025/05/04 11:21:05.267</t>
  </si>
  <si>
    <t>'2025/05/04 11:21:05.299</t>
  </si>
  <si>
    <t>'2025/05/04 11:21:05.329</t>
  </si>
  <si>
    <t>'2025/05/04 11:21:05.362</t>
  </si>
  <si>
    <t>'2025/05/04 11:21:05.386</t>
  </si>
  <si>
    <t>'2025/05/04 11:21:05.417</t>
  </si>
  <si>
    <t>'2025/05/04 11:21:05.420</t>
  </si>
  <si>
    <t>'2025/05/04 11:21:05.446</t>
  </si>
  <si>
    <t>'2025/05/04 11:21:05.447</t>
  </si>
  <si>
    <t>'2025/05/04 11:21:05.477</t>
  </si>
  <si>
    <t>'2025/05/04 11:21:05.509</t>
  </si>
  <si>
    <t>'2025/05/04 11:21:05.537</t>
  </si>
  <si>
    <t>'2025/05/04 11:21:05.542</t>
  </si>
  <si>
    <t>'2025/05/04 11:21:05.569</t>
  </si>
  <si>
    <t>'2025/05/04 11:21:05.628</t>
  </si>
  <si>
    <t>'2025/05/04 11:21:05.659</t>
  </si>
  <si>
    <t>'2025/05/04 11:21:05.686</t>
  </si>
  <si>
    <t>'2025/05/04 11:21:05.687</t>
  </si>
  <si>
    <t>'2025/05/04 11:21:05.716</t>
  </si>
  <si>
    <t>'2025/05/04 11:21:05.746</t>
  </si>
  <si>
    <t>'2025/05/04 11:21:05.747</t>
  </si>
  <si>
    <t>'2025/05/04 11:21:05.777</t>
  </si>
  <si>
    <t>'2025/05/04 11:21:05.809</t>
  </si>
  <si>
    <t>'2025/05/04 11:21:05.810</t>
  </si>
  <si>
    <t>'2025/05/04 11:21:05.839</t>
  </si>
  <si>
    <t>'2025/05/04 11:21:05.867</t>
  </si>
  <si>
    <t>'2025/05/04 11:21:05.868</t>
  </si>
  <si>
    <t>'2025/05/04 11:21:05.897</t>
  </si>
  <si>
    <t>'2025/05/04 11:21:05.927</t>
  </si>
  <si>
    <t>'2025/05/04 11:21:05.958</t>
  </si>
  <si>
    <t>'2025/05/04 11:21:05.959</t>
  </si>
  <si>
    <t>'2025/05/04 11:21:05.988</t>
  </si>
  <si>
    <t>'2025/05/04 11:21:05.989</t>
  </si>
  <si>
    <t>'2025/05/04 11:21:06.017</t>
  </si>
  <si>
    <t>'2025/05/04 11:21:06.048</t>
  </si>
  <si>
    <t>'2025/05/04 11:21:06.077</t>
  </si>
  <si>
    <t>'2025/05/04 11:21:06.107</t>
  </si>
  <si>
    <t>'2025/05/04 11:21:06.108</t>
  </si>
  <si>
    <t>'2025/05/04 11:21:06.140</t>
  </si>
  <si>
    <t>'2025/05/04 11:21:06.168</t>
  </si>
  <si>
    <t>'2025/05/04 11:21:06.197</t>
  </si>
  <si>
    <t>'2025/05/04 11:21:06.198</t>
  </si>
  <si>
    <t>'2025/05/04 11:21:06.227</t>
  </si>
  <si>
    <t>'2025/05/04 11:21:06.260</t>
  </si>
  <si>
    <t>'2025/05/04 11:21:06.261</t>
  </si>
  <si>
    <t>'2025/05/04 11:21:06.318</t>
  </si>
  <si>
    <t>'2025/05/04 11:21:06.346</t>
  </si>
  <si>
    <t>'2025/05/04 11:21:06.375</t>
  </si>
  <si>
    <t>'2025/05/04 11:21:06.376</t>
  </si>
  <si>
    <t>'2025/05/04 11:21:06.412</t>
  </si>
  <si>
    <t>'2025/05/04 11:21:06.414</t>
  </si>
  <si>
    <t>'2025/05/04 11:21:06.436</t>
  </si>
  <si>
    <t>'2025/05/04 11:21:06.470</t>
  </si>
  <si>
    <t>'2025/05/04 11:21:06.497</t>
  </si>
  <si>
    <t>'2025/05/04 11:21:06.527</t>
  </si>
  <si>
    <t>'2025/05/04 11:21:06.558</t>
  </si>
  <si>
    <t>'2025/05/04 11:21:06.586</t>
  </si>
  <si>
    <t>'2025/05/04 11:21:06.588</t>
  </si>
  <si>
    <t>'2025/05/04 11:21:06.618</t>
  </si>
  <si>
    <t>'2025/05/04 11:21:06.646</t>
  </si>
  <si>
    <t>'2025/05/04 11:21:06.676</t>
  </si>
  <si>
    <t>'2025/05/04 11:21:06.677</t>
  </si>
  <si>
    <t>'2025/05/04 11:21:06.707</t>
  </si>
  <si>
    <t>'2025/05/04 11:21:06.786</t>
  </si>
  <si>
    <t>'2025/05/04 11:21:06.787</t>
  </si>
  <si>
    <t>'2025/05/04 11:21:06.797</t>
  </si>
  <si>
    <t>'2025/05/04 11:21:06.827</t>
  </si>
  <si>
    <t>'2025/05/04 11:21:06.828</t>
  </si>
  <si>
    <t>'2025/05/04 11:21:06.859</t>
  </si>
  <si>
    <t>'2025/05/04 11:21:06.887</t>
  </si>
  <si>
    <t>'2025/05/04 11:21:06.916</t>
  </si>
  <si>
    <t>'2025/05/04 11:21:06.919</t>
  </si>
  <si>
    <t>'2025/05/04 11:21:06.946</t>
  </si>
  <si>
    <t>'2025/05/04 11:21:06.976</t>
  </si>
  <si>
    <t>'2025/05/04 11:21:06.977</t>
  </si>
  <si>
    <t>'2025/05/04 11:21:07.006</t>
  </si>
  <si>
    <t>'2025/05/04 11:21:07.008</t>
  </si>
  <si>
    <t>'2025/05/04 11:21:07.037</t>
  </si>
  <si>
    <t>'2025/05/04 11:21:07.071</t>
  </si>
  <si>
    <t>'2025/05/04 11:21:07.097</t>
  </si>
  <si>
    <t>'2025/05/04 11:21:07.102</t>
  </si>
  <si>
    <t>'2025/05/04 11:21:07.128</t>
  </si>
  <si>
    <t>'2025/05/04 11:21:07.129</t>
  </si>
  <si>
    <t>'2025/05/04 11:21:07.159</t>
  </si>
  <si>
    <t>'2025/05/04 11:21:07.187</t>
  </si>
  <si>
    <t>'2025/05/04 11:21:07.218</t>
  </si>
  <si>
    <t>'2025/05/04 11:21:07.249</t>
  </si>
  <si>
    <t>'2025/05/04 11:21:07.278</t>
  </si>
  <si>
    <t>'2025/05/04 11:21:07.309</t>
  </si>
  <si>
    <t>'2025/05/04 11:21:07.338</t>
  </si>
  <si>
    <t>'2025/05/04 11:21:07.340</t>
  </si>
  <si>
    <t>'2025/05/04 11:21:07.369</t>
  </si>
  <si>
    <t>'2025/05/04 11:21:07.398</t>
  </si>
  <si>
    <t>'2025/05/04 11:21:07.429</t>
  </si>
  <si>
    <t>'2025/05/04 11:21:07.430</t>
  </si>
  <si>
    <t>'2025/05/04 11:21:07.459</t>
  </si>
  <si>
    <t>'2025/05/04 11:21:07.487</t>
  </si>
  <si>
    <t>'2025/05/04 11:21:07.488</t>
  </si>
  <si>
    <t>'2025/05/04 11:21:07.517</t>
  </si>
  <si>
    <t>'2025/05/04 11:21:07.547</t>
  </si>
  <si>
    <t>'2025/05/04 11:21:07.577</t>
  </si>
  <si>
    <t>'2025/05/04 11:21:07.608</t>
  </si>
  <si>
    <t>'2025/05/04 11:21:07.637</t>
  </si>
  <si>
    <t>'2025/05/04 11:21:07.668</t>
  </si>
  <si>
    <t>'2025/05/04 11:21:07.700</t>
  </si>
  <si>
    <t>'2025/05/04 11:21:07.728</t>
  </si>
  <si>
    <t>'2025/05/04 11:21:07.761</t>
  </si>
  <si>
    <t>'2025/05/04 11:21:07.786</t>
  </si>
  <si>
    <t>'2025/05/04 11:21:07.787</t>
  </si>
  <si>
    <t>'2025/05/04 11:21:07.816</t>
  </si>
  <si>
    <t>'2025/05/04 11:21:07.817</t>
  </si>
  <si>
    <t>'2025/05/04 11:21:07.846</t>
  </si>
  <si>
    <t>'2025/05/04 11:21:07.847</t>
  </si>
  <si>
    <t>'2025/05/04 11:21:07.876</t>
  </si>
  <si>
    <t>'2025/05/04 11:21:07.909</t>
  </si>
  <si>
    <t>'2025/05/04 11:21:07.938</t>
  </si>
  <si>
    <t>'2025/05/04 11:21:07.969</t>
  </si>
  <si>
    <t>'2025/05/04 11:21:08.001</t>
  </si>
  <si>
    <t>'2025/05/04 11:21:08.027</t>
  </si>
  <si>
    <t>'2025/05/04 11:21:08.060</t>
  </si>
  <si>
    <t>'2025/05/04 11:21:08.061</t>
  </si>
  <si>
    <t>'2025/05/04 11:21:08.087</t>
  </si>
  <si>
    <t>'2025/05/04 11:21:08.088</t>
  </si>
  <si>
    <t>'2025/05/04 11:21:08.118</t>
  </si>
  <si>
    <t>'2025/05/04 11:21:08.148</t>
  </si>
  <si>
    <t>'2025/05/04 11:21:08.178</t>
  </si>
  <si>
    <t>'2025/05/04 11:21:08.241</t>
  </si>
  <si>
    <t>'2025/05/04 11:21:08.266</t>
  </si>
  <si>
    <t>'2025/05/04 11:21:08.267</t>
  </si>
  <si>
    <t>'2025/05/04 11:21:08.300</t>
  </si>
  <si>
    <t>'2025/05/04 11:21:08.326</t>
  </si>
  <si>
    <t>'2025/05/04 11:21:08.327</t>
  </si>
  <si>
    <t>'2025/05/04 11:21:08.358</t>
  </si>
  <si>
    <t>'2025/05/04 11:21:08.386</t>
  </si>
  <si>
    <t>'2025/05/04 11:21:08.387</t>
  </si>
  <si>
    <t>'2025/05/04 11:21:08.416</t>
  </si>
  <si>
    <t>'2025/05/04 11:21:08.446</t>
  </si>
  <si>
    <t>'2025/05/04 11:21:08.476</t>
  </si>
  <si>
    <t>'2025/05/04 11:21:08.477</t>
  </si>
  <si>
    <t>'2025/05/04 11:21:08.507</t>
  </si>
  <si>
    <t>'2025/05/04 11:21:08.536</t>
  </si>
  <si>
    <t>'2025/05/04 11:21:08.566</t>
  </si>
  <si>
    <t>'2025/05/04 11:21:08.597</t>
  </si>
  <si>
    <t>'2025/05/04 11:21:08.598</t>
  </si>
  <si>
    <t>'2025/05/04 11:21:08.627</t>
  </si>
  <si>
    <t>'2025/05/04 11:21:08.656</t>
  </si>
  <si>
    <t>'2025/05/04 11:21:08.686</t>
  </si>
  <si>
    <t>'2025/05/04 11:21:08.687</t>
  </si>
  <si>
    <t>'2025/05/04 11:21:08.716</t>
  </si>
  <si>
    <t>'2025/05/04 11:21:08.746</t>
  </si>
  <si>
    <t>'2025/05/04 11:21:08.776</t>
  </si>
  <si>
    <t>'2025/05/04 11:21:08.777</t>
  </si>
  <si>
    <t>'2025/05/04 11:21:08.806</t>
  </si>
  <si>
    <t>'2025/05/04 11:21:08.836</t>
  </si>
  <si>
    <t>'2025/05/04 11:21:08.837</t>
  </si>
  <si>
    <t>'2025/05/04 11:21:08.866</t>
  </si>
  <si>
    <t>'2025/05/04 11:21:08.897</t>
  </si>
  <si>
    <t>'2025/05/04 11:21:08.898</t>
  </si>
  <si>
    <t>'2025/05/04 11:21:08.926</t>
  </si>
  <si>
    <t>'2025/05/04 11:21:08.956</t>
  </si>
  <si>
    <t>'2025/05/04 11:21:08.957</t>
  </si>
  <si>
    <t>'2025/05/04 11:21:08.986</t>
  </si>
  <si>
    <t>'2025/05/04 11:21:09.017</t>
  </si>
  <si>
    <t>'2025/05/04 11:21:09.047</t>
  </si>
  <si>
    <t>'2025/05/04 11:21:09.049</t>
  </si>
  <si>
    <t>'2025/05/04 11:21:09.080</t>
  </si>
  <si>
    <t>'2025/05/04 11:21:09.109</t>
  </si>
  <si>
    <t>'2025/05/04 11:21:09.110</t>
  </si>
  <si>
    <t>'2025/05/04 11:21:09.137</t>
  </si>
  <si>
    <t>'2025/05/04 11:21:09.169</t>
  </si>
  <si>
    <t>'2025/05/04 11:21:09.197</t>
  </si>
  <si>
    <t>'2025/05/04 11:21:09.198</t>
  </si>
  <si>
    <t>'2025/05/04 11:21:09.226</t>
  </si>
  <si>
    <t>'2025/05/04 11:21:09.227</t>
  </si>
  <si>
    <t>'2025/05/04 11:21:09.256</t>
  </si>
  <si>
    <t>'2025/05/04 11:21:09.287</t>
  </si>
  <si>
    <t>'2025/05/04 11:21:09.318</t>
  </si>
  <si>
    <t>'2025/05/04 11:21:09.346</t>
  </si>
  <si>
    <t>'2025/05/04 11:21:09.379</t>
  </si>
  <si>
    <t>'2025/05/04 11:21:09.380</t>
  </si>
  <si>
    <t>'2025/05/04 11:21:09.406</t>
  </si>
  <si>
    <t>'2025/05/04 11:21:09.407</t>
  </si>
  <si>
    <t>'2025/05/04 11:21:09.440</t>
  </si>
  <si>
    <t>'2025/05/04 11:21:09.467</t>
  </si>
  <si>
    <t>'2025/05/04 11:21:09.468</t>
  </si>
  <si>
    <t>'2025/05/04 11:21:09.496</t>
  </si>
  <si>
    <t>'2025/05/04 11:21:09.527</t>
  </si>
  <si>
    <t>'2025/05/04 11:21:09.558</t>
  </si>
  <si>
    <t>'2025/05/04 11:21:09.591</t>
  </si>
  <si>
    <t>'2025/05/04 11:21:09.617</t>
  </si>
  <si>
    <t>'2025/05/04 11:21:09.648</t>
  </si>
  <si>
    <t>'2025/05/04 11:21:09.649</t>
  </si>
  <si>
    <t>'2025/05/04 11:21:09.676</t>
  </si>
  <si>
    <t>'2025/05/04 11:21:09.707</t>
  </si>
  <si>
    <t>'2025/05/04 11:21:09.709</t>
  </si>
  <si>
    <t>'2025/05/04 11:21:09.736</t>
  </si>
  <si>
    <t>'2025/05/04 11:21:09.769</t>
  </si>
  <si>
    <t>'2025/05/04 11:21:09.796</t>
  </si>
  <si>
    <t>'2025/05/04 11:21:09.797</t>
  </si>
  <si>
    <t>'2025/05/04 11:21:09.827</t>
  </si>
  <si>
    <t>'2025/05/04 11:21:09.858</t>
  </si>
  <si>
    <t>'2025/05/04 11:21:09.917</t>
  </si>
  <si>
    <t>'2025/05/04 11:21:09.918</t>
  </si>
  <si>
    <t>'2025/05/04 11:21:09.947</t>
  </si>
  <si>
    <t>'2025/05/04 11:21:09.949</t>
  </si>
  <si>
    <t>'2025/05/04 11:21:09.977</t>
  </si>
  <si>
    <t>'2025/05/04 11:21:10.008</t>
  </si>
  <si>
    <t>'2025/05/04 11:21:10.036</t>
  </si>
  <si>
    <t>'2025/05/04 11:21:10.037</t>
  </si>
  <si>
    <t>'2025/05/04 11:21:10.069</t>
  </si>
  <si>
    <t>'2025/05/04 11:21:10.070</t>
  </si>
  <si>
    <t>'2025/05/04 11:21:10.100</t>
  </si>
  <si>
    <t>'2025/05/04 11:21:10.126</t>
  </si>
  <si>
    <t>'2025/05/04 11:21:10.127</t>
  </si>
  <si>
    <t>'2025/05/04 11:21:10.168</t>
  </si>
  <si>
    <t>'2025/05/04 11:21:10.186</t>
  </si>
  <si>
    <t>'2025/05/04 11:21:10.187</t>
  </si>
  <si>
    <t>'2025/05/04 11:21:10.216</t>
  </si>
  <si>
    <t>'2025/05/04 11:21:10.249</t>
  </si>
  <si>
    <t>'2025/05/04 11:21:10.278</t>
  </si>
  <si>
    <t>'2025/05/04 11:21:10.309</t>
  </si>
  <si>
    <t>'2025/05/04 11:21:10.313</t>
  </si>
  <si>
    <t>'2025/05/04 11:21:10.337</t>
  </si>
  <si>
    <t>'2025/05/04 11:21:10.372</t>
  </si>
  <si>
    <t>'2025/05/04 11:21:10.397</t>
  </si>
  <si>
    <t>'2025/05/04 11:21:10.399</t>
  </si>
  <si>
    <t>'2025/05/04 11:21:10.426</t>
  </si>
  <si>
    <t>'2025/05/04 11:21:10.427</t>
  </si>
  <si>
    <t>'2025/05/04 11:21:10.459</t>
  </si>
  <si>
    <t>'2025/05/04 11:21:10.487</t>
  </si>
  <si>
    <t>'2025/05/04 11:21:10.488</t>
  </si>
  <si>
    <t>'2025/05/04 11:21:10.516</t>
  </si>
  <si>
    <t>'2025/05/04 11:21:10.547</t>
  </si>
  <si>
    <t>'2025/05/04 11:21:10.577</t>
  </si>
  <si>
    <t>'2025/05/04 11:21:10.578</t>
  </si>
  <si>
    <t>'2025/05/04 11:21:10.636</t>
  </si>
  <si>
    <t>'2025/05/04 11:21:10.640</t>
  </si>
  <si>
    <t>'2025/05/04 11:21:10.669</t>
  </si>
  <si>
    <t>'2025/05/04 11:21:10.671</t>
  </si>
  <si>
    <t>'2025/05/04 11:21:10.696</t>
  </si>
  <si>
    <t>'2025/05/04 11:21:10.726</t>
  </si>
  <si>
    <t>'2025/05/04 11:21:10.727</t>
  </si>
  <si>
    <t>'2025/05/04 11:21:10.758</t>
  </si>
  <si>
    <t>'2025/05/04 11:21:10.787</t>
  </si>
  <si>
    <t>'2025/05/04 11:21:10.788</t>
  </si>
  <si>
    <t>'2025/05/04 11:21:10.817</t>
  </si>
  <si>
    <t>'2025/05/04 11:21:10.849</t>
  </si>
  <si>
    <t>'2025/05/04 11:21:10.876</t>
  </si>
  <si>
    <t>'2025/05/04 11:21:10.908</t>
  </si>
  <si>
    <t>'2025/05/04 11:21:10.939</t>
  </si>
  <si>
    <t>'2025/05/04 11:21:10.970</t>
  </si>
  <si>
    <t>'2025/05/04 11:21:11.000</t>
  </si>
  <si>
    <t>'2025/05/04 11:21:11.001</t>
  </si>
  <si>
    <t>'2025/05/04 11:21:11.027</t>
  </si>
  <si>
    <t>'2025/05/04 11:21:11.058</t>
  </si>
  <si>
    <t>'2025/05/04 11:21:11.059</t>
  </si>
  <si>
    <t>'2025/05/04 11:21:11.089</t>
  </si>
  <si>
    <t>'2025/05/04 11:21:11.117</t>
  </si>
  <si>
    <t>'2025/05/04 11:21:11.147</t>
  </si>
  <si>
    <t>'2025/05/04 11:21:11.178</t>
  </si>
  <si>
    <t>'2025/05/04 11:21:11.209</t>
  </si>
  <si>
    <t>'2025/05/04 11:21:11.238</t>
  </si>
  <si>
    <t>'2025/05/04 11:21:11.266</t>
  </si>
  <si>
    <t>'2025/05/04 11:21:11.267</t>
  </si>
  <si>
    <t>'2025/05/04 11:21:11.299</t>
  </si>
  <si>
    <t>'2025/05/04 11:21:11.326</t>
  </si>
  <si>
    <t>'2025/05/04 11:21:11.357</t>
  </si>
  <si>
    <t>'2025/05/04 11:21:11.359</t>
  </si>
  <si>
    <t>'2025/05/04 11:21:11.386</t>
  </si>
  <si>
    <t>'2025/05/04 11:21:11.387</t>
  </si>
  <si>
    <t>'2025/05/04 11:21:11.416</t>
  </si>
  <si>
    <t>'2025/05/04 11:21:11.447</t>
  </si>
  <si>
    <t>'2025/05/04 11:21:11.477</t>
  </si>
  <si>
    <t>'2025/05/04 11:21:11.508</t>
  </si>
  <si>
    <t>'2025/05/04 11:21:11.509</t>
  </si>
  <si>
    <t>'2025/05/04 11:21:11.602</t>
  </si>
  <si>
    <t>'2025/05/04 11:21:11.603</t>
  </si>
  <si>
    <t>'2025/05/04 11:21:11.604</t>
  </si>
  <si>
    <t>'2025/05/04 11:21:11.626</t>
  </si>
  <si>
    <t>'2025/05/04 11:21:11.628</t>
  </si>
  <si>
    <t>'2025/05/04 11:21:11.661</t>
  </si>
  <si>
    <t>'2025/05/04 11:21:11.686</t>
  </si>
  <si>
    <t>'2025/05/04 11:21:11.687</t>
  </si>
  <si>
    <t>'2025/05/04 11:21:11.716</t>
  </si>
  <si>
    <t>'2025/05/04 11:21:11.748</t>
  </si>
  <si>
    <t>'2025/05/04 11:21:11.751</t>
  </si>
  <si>
    <t>'2025/05/04 11:21:11.779</t>
  </si>
  <si>
    <t>'2025/05/04 11:21:11.806</t>
  </si>
  <si>
    <t>'2025/05/04 11:21:11.807</t>
  </si>
  <si>
    <t>'2025/05/04 11:21:11.840</t>
  </si>
  <si>
    <t>'2025/05/04 11:21:11.867</t>
  </si>
  <si>
    <t>'2025/05/04 11:21:11.897</t>
  </si>
  <si>
    <t>'2025/05/04 11:21:11.901</t>
  </si>
  <si>
    <t>'2025/05/04 11:21:11.926</t>
  </si>
  <si>
    <t>'2025/05/04 11:21:11.927</t>
  </si>
  <si>
    <t>'2025/05/04 11:21:11.956</t>
  </si>
  <si>
    <t>'2025/05/04 11:21:11.993</t>
  </si>
  <si>
    <t>'2025/05/04 11:21:12.016</t>
  </si>
  <si>
    <t>'2025/05/04 11:21:12.017</t>
  </si>
  <si>
    <t>'2025/05/04 11:21:12.047</t>
  </si>
  <si>
    <t>'2025/05/04 11:21:12.077</t>
  </si>
  <si>
    <t>'2025/05/04 11:21:12.078</t>
  </si>
  <si>
    <t>'2025/05/04 11:21:12.108</t>
  </si>
  <si>
    <t>'2025/05/04 11:21:12.141</t>
  </si>
  <si>
    <t>'2025/05/04 11:21:12.142</t>
  </si>
  <si>
    <t>'2025/05/04 11:21:12.168</t>
  </si>
  <si>
    <t>'2025/05/04 11:21:12.169</t>
  </si>
  <si>
    <t>'2025/05/04 11:21:12.197</t>
  </si>
  <si>
    <t>'2025/05/04 11:21:12.228</t>
  </si>
  <si>
    <t>'2025/05/04 11:21:12.286</t>
  </si>
  <si>
    <t>'2025/05/04 11:21:12.287</t>
  </si>
  <si>
    <t>'2025/05/04 11:21:12.288</t>
  </si>
  <si>
    <t>'2025/05/04 11:21:12.316</t>
  </si>
  <si>
    <t>'2025/05/04 11:21:12.317</t>
  </si>
  <si>
    <t>'2025/05/04 11:21:12.349</t>
  </si>
  <si>
    <t>'2025/05/04 11:21:12.350</t>
  </si>
  <si>
    <t>'2025/05/04 11:21:12.377</t>
  </si>
  <si>
    <t>'2025/05/04 11:21:12.411</t>
  </si>
  <si>
    <t>'2025/05/04 11:21:12.412</t>
  </si>
  <si>
    <t>'2025/05/04 11:21:12.442</t>
  </si>
  <si>
    <t>'2025/05/04 11:21:12.468</t>
  </si>
  <si>
    <t>'2025/05/04 11:21:12.498</t>
  </si>
  <si>
    <t>'2025/05/04 11:21:12.528</t>
  </si>
  <si>
    <t>'2025/05/04 11:21:12.556</t>
  </si>
  <si>
    <t>'2025/05/04 11:21:12.557</t>
  </si>
  <si>
    <t>'2025/05/04 11:21:12.586</t>
  </si>
  <si>
    <t>'2025/05/04 11:21:12.626</t>
  </si>
  <si>
    <t>'2025/05/04 11:21:12.646</t>
  </si>
  <si>
    <t>'2025/05/04 11:21:12.647</t>
  </si>
  <si>
    <t>'2025/05/04 11:21:12.679</t>
  </si>
  <si>
    <t>'2025/05/04 11:21:12.708</t>
  </si>
  <si>
    <t>'2025/05/04 11:21:12.747</t>
  </si>
  <si>
    <t>'2025/05/04 11:21:12.768</t>
  </si>
  <si>
    <t>'2025/05/04 11:21:12.802</t>
  </si>
  <si>
    <t>'2025/05/04 11:21:12.828</t>
  </si>
  <si>
    <t>'2025/05/04 11:21:12.857</t>
  </si>
  <si>
    <t>'2025/05/04 11:21:12.858</t>
  </si>
  <si>
    <t>'2025/05/04 11:21:12.887</t>
  </si>
  <si>
    <t>'2025/05/04 11:21:12.916</t>
  </si>
  <si>
    <t>'2025/05/04 11:21:12.917</t>
  </si>
  <si>
    <t>'2025/05/04 11:21:12.948</t>
  </si>
  <si>
    <t>'2025/05/04 11:21:12.949</t>
  </si>
  <si>
    <t>'2025/05/04 11:21:12.977</t>
  </si>
  <si>
    <t>'2025/05/04 11:21:13.008</t>
  </si>
  <si>
    <t>'2025/05/04 11:21:13.037</t>
  </si>
  <si>
    <t>'2025/05/04 11:21:13.074</t>
  </si>
  <si>
    <t>'2025/05/04 11:21:13.075</t>
  </si>
  <si>
    <t>'2025/05/04 11:21:13.097</t>
  </si>
  <si>
    <t>'2025/05/04 11:21:13.159</t>
  </si>
  <si>
    <t>'2025/05/04 11:21:13.160</t>
  </si>
  <si>
    <t>'2025/05/04 11:21:13.215</t>
  </si>
  <si>
    <t>'2025/05/04 11:21:13.216</t>
  </si>
  <si>
    <t>'2025/05/04 11:21:13.217</t>
  </si>
  <si>
    <t>'2025/05/04 11:21:13.246</t>
  </si>
  <si>
    <t>'2025/05/04 11:21:13.247</t>
  </si>
  <si>
    <t>'2025/05/04 11:21:13.276</t>
  </si>
  <si>
    <t>'2025/05/04 11:21:13.307</t>
  </si>
  <si>
    <t>'2025/05/04 11:21:13.338</t>
  </si>
  <si>
    <t>'2025/05/04 11:21:13.339</t>
  </si>
  <si>
    <t>'2025/05/04 11:21:13.369</t>
  </si>
  <si>
    <t>'2025/05/04 11:21:13.399</t>
  </si>
  <si>
    <t>'2025/05/04 11:21:13.400</t>
  </si>
  <si>
    <t>'2025/05/04 11:21:13.427</t>
  </si>
  <si>
    <t>'2025/05/04 11:21:13.428</t>
  </si>
  <si>
    <t>'2025/05/04 11:21:13.461</t>
  </si>
  <si>
    <t>'2025/05/04 11:21:13.491</t>
  </si>
  <si>
    <t>'2025/05/04 11:21:13.516</t>
  </si>
  <si>
    <t>'2025/05/04 11:21:13.517</t>
  </si>
  <si>
    <t>'2025/05/04 11:21:13.546</t>
  </si>
  <si>
    <t>'2025/05/04 11:21:13.547</t>
  </si>
  <si>
    <t>'2025/05/04 11:21:13.577</t>
  </si>
  <si>
    <t>'2025/05/04 11:21:13.610</t>
  </si>
  <si>
    <t>'2025/05/04 11:21:13.637</t>
  </si>
  <si>
    <t>'2025/05/04 11:21:13.667</t>
  </si>
  <si>
    <t>'2025/05/04 11:21:13.670</t>
  </si>
  <si>
    <t>'2025/05/04 11:21:13.727</t>
  </si>
  <si>
    <t>'2025/05/04 11:21:13.728</t>
  </si>
  <si>
    <t>'2025/05/04 11:21:13.758</t>
  </si>
  <si>
    <t>'2025/05/04 11:21:13.787</t>
  </si>
  <si>
    <t>'2025/05/04 11:21:13.818</t>
  </si>
  <si>
    <t>'2025/05/04 11:21:13.847</t>
  </si>
  <si>
    <t>'2025/05/04 11:21:13.877</t>
  </si>
  <si>
    <t>'2025/05/04 11:21:13.908</t>
  </si>
  <si>
    <t>'2025/05/04 11:21:13.941</t>
  </si>
  <si>
    <t>'2025/05/04 11:21:13.942</t>
  </si>
  <si>
    <t>'2025/05/04 11:21:14.004</t>
  </si>
  <si>
    <t>'2025/05/04 11:21:14.005</t>
  </si>
  <si>
    <t>'2025/05/04 11:21:14.006</t>
  </si>
  <si>
    <t>'2025/05/04 11:21:14.027</t>
  </si>
  <si>
    <t>'2025/05/04 11:21:14.028</t>
  </si>
  <si>
    <t>'2025/05/04 11:21:14.058</t>
  </si>
  <si>
    <t>'2025/05/04 11:21:14.087</t>
  </si>
  <si>
    <t>'2025/05/04 11:21:14.116</t>
  </si>
  <si>
    <t>'2025/05/04 11:21:14.117</t>
  </si>
  <si>
    <t>'2025/05/04 11:21:14.147</t>
  </si>
  <si>
    <t>'2025/05/04 11:21:14.177</t>
  </si>
  <si>
    <t>'2025/05/04 11:21:14.178</t>
  </si>
  <si>
    <t>'2025/05/04 11:21:14.209</t>
  </si>
  <si>
    <t>'2025/05/04 11:21:14.236</t>
  </si>
  <si>
    <t>'2025/05/04 11:21:14.237</t>
  </si>
  <si>
    <t>'2025/05/04 11:21:14.268</t>
  </si>
  <si>
    <t>'2025/05/04 11:21:14.298</t>
  </si>
  <si>
    <t>'2025/05/04 11:21:14.329</t>
  </si>
  <si>
    <t>'2025/05/04 11:21:14.330</t>
  </si>
  <si>
    <t>'2025/05/04 11:21:14.358</t>
  </si>
  <si>
    <t>'2025/05/04 11:21:14.386</t>
  </si>
  <si>
    <t>'2025/05/04 11:21:14.387</t>
  </si>
  <si>
    <t>'2025/05/04 11:21:14.416</t>
  </si>
  <si>
    <t>'2025/05/04 11:21:14.446</t>
  </si>
  <si>
    <t>'2025/05/04 11:21:14.447</t>
  </si>
  <si>
    <t>'2025/05/04 11:21:14.481</t>
  </si>
  <si>
    <t>'2025/05/04 11:21:14.506</t>
  </si>
  <si>
    <t>'2025/05/04 11:21:14.537</t>
  </si>
  <si>
    <t>'2025/05/04 11:21:14.540</t>
  </si>
  <si>
    <t>'2025/05/04 11:21:14.576</t>
  </si>
  <si>
    <t>'2025/05/04 11:21:14.577</t>
  </si>
  <si>
    <t>'2025/05/04 11:21:14.599</t>
  </si>
  <si>
    <t>'2025/05/04 11:21:14.628</t>
  </si>
  <si>
    <t>'2025/05/04 11:21:14.658</t>
  </si>
  <si>
    <t>'2025/05/04 11:21:14.665</t>
  </si>
  <si>
    <t>'2025/05/04 11:21:14.686</t>
  </si>
  <si>
    <t>'2025/05/04 11:21:14.687</t>
  </si>
  <si>
    <t>'2025/05/04 11:21:14.716</t>
  </si>
  <si>
    <t>'2025/05/04 11:21:14.750</t>
  </si>
  <si>
    <t>'2025/05/04 11:21:14.751</t>
  </si>
  <si>
    <t>'2025/05/04 11:21:14.779</t>
  </si>
  <si>
    <t>'2025/05/04 11:21:14.809</t>
  </si>
  <si>
    <t>'2025/05/04 11:21:14.836</t>
  </si>
  <si>
    <t>'2025/05/04 11:21:14.840</t>
  </si>
  <si>
    <t>'2025/05/04 11:21:14.897</t>
  </si>
  <si>
    <t>'2025/05/04 11:21:14.901</t>
  </si>
  <si>
    <t>'2025/05/04 11:21:14.902</t>
  </si>
  <si>
    <t>'2025/05/04 11:21:14.926</t>
  </si>
  <si>
    <t>'2025/05/04 11:21:14.927</t>
  </si>
  <si>
    <t>'2025/05/04 11:21:14.957</t>
  </si>
  <si>
    <t>'2025/05/04 11:21:14.986</t>
  </si>
  <si>
    <t>'2025/05/04 11:21:14.987</t>
  </si>
  <si>
    <t>'2025/05/04 11:21:15.018</t>
  </si>
  <si>
    <t>'2025/05/04 11:21:15.046</t>
  </si>
  <si>
    <t>'2025/05/04 11:21:15.047</t>
  </si>
  <si>
    <t>'2025/05/04 11:21:15.076</t>
  </si>
  <si>
    <t>'2025/05/04 11:21:15.106</t>
  </si>
  <si>
    <t>'2025/05/04 11:21:15.108</t>
  </si>
  <si>
    <t>'2025/05/04 11:21:15.141</t>
  </si>
  <si>
    <t>'2025/05/04 11:21:15.168</t>
  </si>
  <si>
    <t>'2025/05/04 11:21:15.199</t>
  </si>
  <si>
    <t>'2025/05/04 11:21:15.200</t>
  </si>
  <si>
    <t>'2025/05/04 11:21:15.228</t>
  </si>
  <si>
    <t>'2025/05/04 11:21:15.259</t>
  </si>
  <si>
    <t>'2025/05/04 11:21:15.286</t>
  </si>
  <si>
    <t>'2025/05/04 11:21:15.316</t>
  </si>
  <si>
    <t>'2025/05/04 11:21:15.317</t>
  </si>
  <si>
    <t>'2025/05/04 11:21:15.346</t>
  </si>
  <si>
    <t>'2025/05/04 11:21:15.409</t>
  </si>
  <si>
    <t>'2025/05/04 11:21:15.410</t>
  </si>
  <si>
    <t>'2025/05/04 11:21:15.411</t>
  </si>
  <si>
    <t>'2025/05/04 11:21:15.441</t>
  </si>
  <si>
    <t>'2025/05/04 11:21:15.474</t>
  </si>
  <si>
    <t>'2025/05/04 11:21:15.475</t>
  </si>
  <si>
    <t>'2025/05/04 11:21:15.497</t>
  </si>
  <si>
    <t>'2025/05/04 11:21:15.529</t>
  </si>
  <si>
    <t>'2025/05/04 11:21:15.557</t>
  </si>
  <si>
    <t>'2025/05/04 11:21:15.559</t>
  </si>
  <si>
    <t>'2025/05/04 11:21:15.587</t>
  </si>
  <si>
    <t>'2025/05/04 11:21:15.588</t>
  </si>
  <si>
    <t>'2025/05/04 11:21:15.616</t>
  </si>
  <si>
    <t>'2025/05/04 11:21:15.647</t>
  </si>
  <si>
    <t>'2025/05/04 11:21:15.648</t>
  </si>
  <si>
    <t>'2025/05/04 11:21:15.677</t>
  </si>
  <si>
    <t>'2025/05/04 11:21:15.706</t>
  </si>
  <si>
    <t>'2025/05/04 11:21:15.707</t>
  </si>
  <si>
    <t>'2025/05/04 11:21:15.739</t>
  </si>
  <si>
    <t>'2025/05/04 11:21:15.768</t>
  </si>
  <si>
    <t>'2025/05/04 11:21:15.797</t>
  </si>
  <si>
    <t>'2025/05/04 11:21:15.798</t>
  </si>
  <si>
    <t>'2025/05/04 11:21:15.828</t>
  </si>
  <si>
    <t>'2025/05/04 11:21:15.857</t>
  </si>
  <si>
    <t>'2025/05/04 11:21:15.859</t>
  </si>
  <si>
    <t>'2025/05/04 11:21:15.887</t>
  </si>
  <si>
    <t>'2025/05/04 11:21:15.888</t>
  </si>
  <si>
    <t>'2025/05/04 11:21:15.918</t>
  </si>
  <si>
    <t>'2025/05/04 11:21:15.946</t>
  </si>
  <si>
    <t>'2025/05/04 11:21:15.948</t>
  </si>
  <si>
    <t>'2025/05/04 11:21:15.977</t>
  </si>
  <si>
    <t>'2025/05/04 11:21:16.007</t>
  </si>
  <si>
    <t>'2025/05/04 11:21:16.041</t>
  </si>
  <si>
    <t>'2025/05/04 11:21:16.068</t>
  </si>
  <si>
    <t>'2025/05/04 11:21:16.069</t>
  </si>
  <si>
    <t>'2025/05/04 11:21:16.097</t>
  </si>
  <si>
    <t>'2025/05/04 11:21:16.127</t>
  </si>
  <si>
    <t>'2025/05/04 11:21:16.128</t>
  </si>
  <si>
    <t>'2025/05/04 11:21:16.159</t>
  </si>
  <si>
    <t>'2025/05/04 11:21:16.187</t>
  </si>
  <si>
    <t>'2025/05/04 11:21:16.192</t>
  </si>
  <si>
    <t>'2025/05/04 11:21:16.216</t>
  </si>
  <si>
    <t>'2025/05/04 11:21:16.246</t>
  </si>
  <si>
    <t>'2025/05/04 11:21:16.276</t>
  </si>
  <si>
    <t>'2025/05/04 11:21:16.278</t>
  </si>
  <si>
    <t>'2025/05/04 11:21:16.306</t>
  </si>
  <si>
    <t>'2025/05/04 11:21:16.338</t>
  </si>
  <si>
    <t>'2025/05/04 11:21:16.344</t>
  </si>
  <si>
    <t>'2025/05/04 11:21:16.369</t>
  </si>
  <si>
    <t>'2025/05/04 11:21:16.370</t>
  </si>
  <si>
    <t>'2025/05/04 11:21:16.426</t>
  </si>
  <si>
    <t>'2025/05/04 11:21:16.427</t>
  </si>
  <si>
    <t>'2025/05/04 11:21:16.428</t>
  </si>
  <si>
    <t>'2025/05/04 11:21:16.459</t>
  </si>
  <si>
    <t>'2025/05/04 11:21:16.490</t>
  </si>
  <si>
    <t>'2025/05/04 11:21:16.491</t>
  </si>
  <si>
    <t>'2025/05/04 11:21:16.517</t>
  </si>
  <si>
    <t>'2025/05/04 11:21:16.547</t>
  </si>
  <si>
    <t>'2025/05/04 11:21:16.579</t>
  </si>
  <si>
    <t>'2025/05/04 11:21:16.608</t>
  </si>
  <si>
    <t>'2025/05/04 11:21:16.609</t>
  </si>
  <si>
    <t>'2025/05/04 11:21:16.638</t>
  </si>
  <si>
    <t>'2025/05/04 11:21:16.674</t>
  </si>
  <si>
    <t>'2025/05/04 11:21:16.675</t>
  </si>
  <si>
    <t>'2025/05/04 11:21:16.699</t>
  </si>
  <si>
    <t>'2025/05/04 11:21:16.729</t>
  </si>
  <si>
    <t>'2025/05/04 11:21:16.730</t>
  </si>
  <si>
    <t>'2025/05/04 11:21:16.757</t>
  </si>
  <si>
    <t>'2025/05/04 11:21:16.791</t>
  </si>
  <si>
    <t>'2025/05/04 11:21:16.817</t>
  </si>
  <si>
    <t>'2025/05/04 11:21:16.818</t>
  </si>
  <si>
    <t>'2025/05/04 11:21:16.846</t>
  </si>
  <si>
    <t>'2025/05/04 11:21:16.847</t>
  </si>
  <si>
    <t>'2025/05/04 11:21:16.877</t>
  </si>
  <si>
    <t>'2025/05/04 11:21:16.906</t>
  </si>
  <si>
    <t>'2025/05/04 11:21:16.907</t>
  </si>
  <si>
    <t>'2025/05/04 11:21:16.936</t>
  </si>
  <si>
    <t>'2025/05/04 11:21:16.970</t>
  </si>
  <si>
    <t>'2025/05/04 11:21:16.972</t>
  </si>
  <si>
    <t>'2025/05/04 11:21:16.997</t>
  </si>
  <si>
    <t>'2025/05/04 11:21:17.027</t>
  </si>
  <si>
    <t>'2025/05/04 11:21:17.059</t>
  </si>
  <si>
    <t>'2025/05/04 11:21:17.060</t>
  </si>
  <si>
    <t>'2025/05/04 11:21:17.093</t>
  </si>
  <si>
    <t>'2025/05/04 11:21:17.094</t>
  </si>
  <si>
    <t>'2025/05/04 11:21:17.116</t>
  </si>
  <si>
    <t>'2025/05/04 11:21:17.146</t>
  </si>
  <si>
    <t>'2025/05/04 11:21:17.147</t>
  </si>
  <si>
    <t>'2025/05/04 11:21:17.176</t>
  </si>
  <si>
    <t>'2025/05/04 11:21:17.212</t>
  </si>
  <si>
    <t>'2025/05/04 11:21:17.213</t>
  </si>
  <si>
    <t>'2025/05/04 11:21:17.237</t>
  </si>
  <si>
    <t>'2025/05/04 11:21:17.267</t>
  </si>
  <si>
    <t>'2025/05/04 11:21:17.268</t>
  </si>
  <si>
    <t>'2025/05/04 11:21:17.298</t>
  </si>
  <si>
    <t>'2025/05/04 11:21:17.332</t>
  </si>
  <si>
    <t>'2025/05/04 11:21:17.337</t>
  </si>
  <si>
    <t>'2025/05/04 11:21:17.357</t>
  </si>
  <si>
    <t>'2025/05/04 11:21:17.387</t>
  </si>
  <si>
    <t>'2025/05/04 11:21:17.390</t>
  </si>
  <si>
    <t>'2025/05/04 11:21:17.417</t>
  </si>
  <si>
    <t>'2025/05/04 11:21:17.447</t>
  </si>
  <si>
    <t>'2025/05/04 11:21:17.477</t>
  </si>
  <si>
    <t>'2025/05/04 11:21:17.478</t>
  </si>
  <si>
    <t>'2025/05/04 11:21:17.506</t>
  </si>
  <si>
    <t>'2025/05/04 11:21:17.536</t>
  </si>
  <si>
    <t>'2025/05/04 11:21:17.539</t>
  </si>
  <si>
    <t>'2025/05/04 11:21:17.568</t>
  </si>
  <si>
    <t>'2025/05/04 11:21:17.597</t>
  </si>
  <si>
    <t>'2025/05/04 11:21:17.629</t>
  </si>
  <si>
    <t>'2025/05/04 11:21:17.657</t>
  </si>
  <si>
    <t>'2025/05/04 11:21:17.690</t>
  </si>
  <si>
    <t>'2025/05/04 11:21:17.716</t>
  </si>
  <si>
    <t>'2025/05/04 11:21:17.717</t>
  </si>
  <si>
    <t>'2025/05/04 11:21:17.746</t>
  </si>
  <si>
    <t>'2025/05/04 11:21:17.747</t>
  </si>
  <si>
    <t>'2025/05/04 11:21:17.778</t>
  </si>
  <si>
    <t>'2025/05/04 11:21:17.808</t>
  </si>
  <si>
    <t>'2025/05/04 11:21:17.809</t>
  </si>
  <si>
    <t>'2025/05/04 11:21:17.840</t>
  </si>
  <si>
    <t>'2025/05/04 11:21:17.867</t>
  </si>
  <si>
    <t>'2025/05/04 11:21:17.898</t>
  </si>
  <si>
    <t>'2025/05/04 11:21:17.899</t>
  </si>
  <si>
    <t>'2025/05/04 11:21:17.928</t>
  </si>
  <si>
    <t>'2025/05/04 11:21:17.957</t>
  </si>
  <si>
    <t>'2025/05/04 11:21:17.958</t>
  </si>
  <si>
    <t>'2025/05/04 11:21:17.988</t>
  </si>
  <si>
    <t>'2025/05/04 11:21:17.991</t>
  </si>
  <si>
    <t>'2025/05/04 11:21:18.017</t>
  </si>
  <si>
    <t>'2025/05/04 11:21:18.047</t>
  </si>
  <si>
    <t>'2025/05/04 11:21:18.077</t>
  </si>
  <si>
    <t>'2025/05/04 11:21:18.107</t>
  </si>
  <si>
    <t>'2025/05/04 11:21:18.108</t>
  </si>
  <si>
    <t>'2025/05/04 11:21:18.136</t>
  </si>
  <si>
    <t>'2025/05/04 11:21:18.169</t>
  </si>
  <si>
    <t>'2025/05/04 11:21:18.197</t>
  </si>
  <si>
    <t>'2025/05/04 11:21:18.227</t>
  </si>
  <si>
    <t>'2025/05/04 11:21:18.228</t>
  </si>
  <si>
    <t>'2025/05/04 11:21:18.257</t>
  </si>
  <si>
    <t>'2025/05/04 11:21:18.290</t>
  </si>
  <si>
    <t>'2025/05/04 11:21:18.291</t>
  </si>
  <si>
    <t>'2025/05/04 11:21:18.316</t>
  </si>
  <si>
    <t>'2025/05/04 11:21:18.378</t>
  </si>
  <si>
    <t>'2025/05/04 11:21:18.379</t>
  </si>
  <si>
    <t>'2025/05/04 11:21:18.410</t>
  </si>
  <si>
    <t>'2025/05/04 11:21:18.440</t>
  </si>
  <si>
    <t>'2025/05/04 11:21:18.473</t>
  </si>
  <si>
    <t>'2025/05/04 11:21:18.474</t>
  </si>
  <si>
    <t>'2025/05/04 11:21:18.497</t>
  </si>
  <si>
    <t>'2025/05/04 11:21:18.529</t>
  </si>
  <si>
    <t>'2025/05/04 11:21:18.530</t>
  </si>
  <si>
    <t>'2025/05/04 11:21:18.557</t>
  </si>
  <si>
    <t>'2025/05/04 11:21:18.587</t>
  </si>
  <si>
    <t>'2025/05/04 11:21:18.588</t>
  </si>
  <si>
    <t>'2025/05/04 11:21:18.617</t>
  </si>
  <si>
    <t>'2025/05/04 11:21:18.647</t>
  </si>
  <si>
    <t>'2025/05/04 11:21:18.678</t>
  </si>
  <si>
    <t>'2025/05/04 11:21:18.713</t>
  </si>
  <si>
    <t>'2025/05/04 11:21:18.714</t>
  </si>
  <si>
    <t>'2025/05/04 11:21:18.740</t>
  </si>
  <si>
    <t>'2025/05/04 11:21:18.767</t>
  </si>
  <si>
    <t>'2025/05/04 11:21:18.829</t>
  </si>
  <si>
    <t>'2025/05/04 11:21:18.832</t>
  </si>
  <si>
    <t>'2025/05/04 11:21:18.860</t>
  </si>
  <si>
    <t>'2025/05/04 11:21:18.887</t>
  </si>
  <si>
    <t>'2025/05/04 11:21:18.889</t>
  </si>
  <si>
    <t>'2025/05/04 11:21:18.917</t>
  </si>
  <si>
    <t>'2025/05/04 11:21:18.947</t>
  </si>
  <si>
    <t>'2025/05/04 11:21:18.977</t>
  </si>
  <si>
    <t>'2025/05/04 11:21:18.978</t>
  </si>
  <si>
    <t>'2025/05/04 11:21:19.007</t>
  </si>
  <si>
    <t>'2025/05/04 11:21:19.008</t>
  </si>
  <si>
    <t>'2025/05/04 11:21:19.039</t>
  </si>
  <si>
    <t>'2025/05/04 11:21:19.067</t>
  </si>
  <si>
    <t>'2025/05/04 11:21:19.068</t>
  </si>
  <si>
    <t>'2025/05/04 11:21:19.099</t>
  </si>
  <si>
    <t>'2025/05/04 11:21:19.128</t>
  </si>
  <si>
    <t>'2025/05/04 11:21:19.129</t>
  </si>
  <si>
    <t>'2025/05/04 11:21:19.161</t>
  </si>
  <si>
    <t>'2025/05/04 11:21:19.188</t>
  </si>
  <si>
    <t>'2025/05/04 11:21:19.191</t>
  </si>
  <si>
    <t>'2025/05/04 11:21:19.217</t>
  </si>
  <si>
    <t>'2025/05/04 11:21:19.247</t>
  </si>
  <si>
    <t>'2025/05/04 11:21:19.248</t>
  </si>
  <si>
    <t>'2025/05/04 11:21:19.276</t>
  </si>
  <si>
    <t>'2025/05/04 11:21:19.309</t>
  </si>
  <si>
    <t>'2025/05/04 11:21:19.341</t>
  </si>
  <si>
    <t>'2025/05/04 11:21:19.373</t>
  </si>
  <si>
    <t>'2025/05/04 11:21:19.374</t>
  </si>
  <si>
    <t>'2025/05/04 11:21:19.396</t>
  </si>
  <si>
    <t>'2025/05/04 11:21:19.426</t>
  </si>
  <si>
    <t>'2025/05/04 11:21:19.427</t>
  </si>
  <si>
    <t>'2025/05/04 11:21:19.456</t>
  </si>
  <si>
    <t>'2025/05/04 11:21:19.489</t>
  </si>
  <si>
    <t>'2025/05/04 11:21:19.516</t>
  </si>
  <si>
    <t>'2025/05/04 11:21:19.546</t>
  </si>
  <si>
    <t>'2025/05/04 11:21:19.547</t>
  </si>
  <si>
    <t>'2025/05/04 11:21:19.576</t>
  </si>
  <si>
    <t>'2025/05/04 11:21:19.608</t>
  </si>
  <si>
    <t>'2025/05/04 11:21:19.609</t>
  </si>
  <si>
    <t>'2025/05/04 11:21:19.640</t>
  </si>
  <si>
    <t>'2025/05/04 11:21:19.669</t>
  </si>
  <si>
    <t>'2025/05/04 11:21:19.670</t>
  </si>
  <si>
    <t>'2025/05/04 11:21:19.698</t>
  </si>
  <si>
    <t>'2025/05/04 11:21:19.727</t>
  </si>
  <si>
    <t>'2025/05/04 11:21:19.728</t>
  </si>
  <si>
    <t>'2025/05/04 11:21:19.757</t>
  </si>
  <si>
    <t>'2025/05/04 11:21:19.790</t>
  </si>
  <si>
    <t>'2025/05/04 11:21:19.817</t>
  </si>
  <si>
    <t>'2025/05/04 11:21:19.876</t>
  </si>
  <si>
    <t>'2025/05/04 11:21:19.877</t>
  </si>
  <si>
    <t>'2025/05/04 11:21:19.878</t>
  </si>
  <si>
    <t>'2025/05/04 11:21:19.907</t>
  </si>
  <si>
    <t>'2025/05/04 11:21:19.939</t>
  </si>
  <si>
    <t>'2025/05/04 11:21:19.970</t>
  </si>
  <si>
    <t>'2025/05/04 11:21:19.997</t>
  </si>
  <si>
    <t>'2025/05/04 11:21:20.001</t>
  </si>
  <si>
    <t>'2025/05/04 11:21:20.026</t>
  </si>
  <si>
    <t>'2025/05/04 11:21:20.057</t>
  </si>
  <si>
    <t>'2025/05/04 11:21:20.058</t>
  </si>
  <si>
    <t>'2025/05/04 11:21:20.086</t>
  </si>
  <si>
    <t>'2025/05/04 11:21:20.088</t>
  </si>
  <si>
    <t>'2025/05/04 11:21:20.118</t>
  </si>
  <si>
    <t>'2025/05/04 11:21:20.146</t>
  </si>
  <si>
    <t>'2025/05/04 11:21:20.176</t>
  </si>
  <si>
    <t>'2025/05/04 11:21:20.177</t>
  </si>
  <si>
    <t>'2025/05/04 11:21:20.207</t>
  </si>
  <si>
    <t>'2025/05/04 11:21:20.242</t>
  </si>
  <si>
    <t>'2025/05/04 11:21:20.270</t>
  </si>
  <si>
    <t>'2025/05/04 11:21:20.273</t>
  </si>
  <si>
    <t>'2025/05/04 11:21:20.298</t>
  </si>
  <si>
    <t>'2025/05/04 11:21:20.327</t>
  </si>
  <si>
    <t>'2025/05/04 11:21:20.328</t>
  </si>
  <si>
    <t>'2025/05/04 11:21:20.361</t>
  </si>
  <si>
    <t>'2025/05/04 11:21:20.417</t>
  </si>
  <si>
    <t>'2025/05/04 11:21:20.418</t>
  </si>
  <si>
    <t>'2025/05/04 11:21:20.446</t>
  </si>
  <si>
    <t>'2025/05/04 11:21:20.447</t>
  </si>
  <si>
    <t>'2025/05/04 11:21:20.482</t>
  </si>
  <si>
    <t>'2025/05/04 11:21:20.507</t>
  </si>
  <si>
    <t>'2025/05/04 11:21:20.508</t>
  </si>
  <si>
    <t>'2025/05/04 11:21:20.538</t>
  </si>
  <si>
    <t>'2025/05/04 11:21:20.569</t>
  </si>
  <si>
    <t>'2025/05/04 11:21:20.597</t>
  </si>
  <si>
    <t>'2025/05/04 11:21:20.629</t>
  </si>
  <si>
    <t>'2025/05/04 11:21:20.631</t>
  </si>
  <si>
    <t>'2025/05/04 11:21:20.657</t>
  </si>
  <si>
    <t>'2025/05/04 11:21:20.716</t>
  </si>
  <si>
    <t>'2025/05/04 11:21:20.717</t>
  </si>
  <si>
    <t>'2025/05/04 11:21:20.718</t>
  </si>
  <si>
    <t>'2025/05/04 11:21:20.747</t>
  </si>
  <si>
    <t>'2025/05/04 11:21:20.777</t>
  </si>
  <si>
    <t>'2025/05/04 11:21:20.810</t>
  </si>
  <si>
    <t>'2025/05/04 11:21:20.837</t>
  </si>
  <si>
    <t>'2025/05/04 11:21:20.868</t>
  </si>
  <si>
    <t>'2025/05/04 11:21:20.869</t>
  </si>
  <si>
    <t>'2025/05/04 11:21:20.897</t>
  </si>
  <si>
    <t>'2025/05/04 11:21:20.927</t>
  </si>
  <si>
    <t>'2025/05/04 11:21:20.958</t>
  </si>
  <si>
    <t>'2025/05/04 11:21:20.959</t>
  </si>
  <si>
    <t>'2025/05/04 11:21:20.989</t>
  </si>
  <si>
    <t>'2025/05/04 11:21:21.016</t>
  </si>
  <si>
    <t>'2025/05/04 11:21:21.017</t>
  </si>
  <si>
    <t>'2025/05/04 11:21:21.046</t>
  </si>
  <si>
    <t>'2025/05/04 11:21:21.047</t>
  </si>
  <si>
    <t>'2025/05/04 11:21:21.076</t>
  </si>
  <si>
    <t>'2025/05/04 11:21:21.107</t>
  </si>
  <si>
    <t>'2025/05/04 11:21:21.141</t>
  </si>
  <si>
    <t>'2025/05/04 11:21:21.171</t>
  </si>
  <si>
    <t>'2025/05/04 11:21:21.197</t>
  </si>
  <si>
    <t>'2025/05/04 11:21:21.226</t>
  </si>
  <si>
    <t>'2025/05/04 11:21:21.227</t>
  </si>
  <si>
    <t>'2025/05/04 11:21:21.260</t>
  </si>
  <si>
    <t>'2025/05/04 11:21:21.287</t>
  </si>
  <si>
    <t>'2025/05/04 11:21:21.317</t>
  </si>
  <si>
    <t>'2025/05/04 11:21:21.376</t>
  </si>
  <si>
    <t>'2025/05/04 11:21:21.377</t>
  </si>
  <si>
    <t>'2025/05/04 11:21:21.378</t>
  </si>
  <si>
    <t>'2025/05/04 11:21:21.406</t>
  </si>
  <si>
    <t>'2025/05/04 11:21:21.407</t>
  </si>
  <si>
    <t>'2025/05/04 11:21:21.439</t>
  </si>
  <si>
    <t>'2025/05/04 11:21:21.468</t>
  </si>
  <si>
    <t>'2025/05/04 11:21:21.497</t>
  </si>
  <si>
    <t>'2025/05/04 11:21:21.529</t>
  </si>
  <si>
    <t>'2025/05/04 11:21:21.557</t>
  </si>
  <si>
    <t>'2025/05/04 11:21:21.558</t>
  </si>
  <si>
    <t>'2025/05/04 11:21:21.587</t>
  </si>
  <si>
    <t>'2025/05/04 11:21:21.617</t>
  </si>
  <si>
    <t>'2025/05/04 11:21:21.646</t>
  </si>
  <si>
    <t>'2025/05/04 11:21:21.647</t>
  </si>
  <si>
    <t>'2025/05/04 11:21:21.677</t>
  </si>
  <si>
    <t>'2025/05/04 11:21:21.707</t>
  </si>
  <si>
    <t>'2025/05/04 11:21:21.710</t>
  </si>
  <si>
    <t>'2025/05/04 11:21:21.739</t>
  </si>
  <si>
    <t>'2025/05/04 11:21:21.773</t>
  </si>
  <si>
    <t>'2025/05/04 11:21:21.798</t>
  </si>
  <si>
    <t>'2025/05/04 11:21:21.891</t>
  </si>
  <si>
    <t>'2025/05/04 11:21:21.892</t>
  </si>
  <si>
    <t>'2025/05/04 11:21:21.918</t>
  </si>
  <si>
    <t>'2025/05/04 11:21:21.946</t>
  </si>
  <si>
    <t>'2025/05/04 11:21:21.977</t>
  </si>
  <si>
    <t>'2025/05/04 11:21:21.978</t>
  </si>
  <si>
    <t>'2025/05/04 11:21:22.011</t>
  </si>
  <si>
    <t>'2025/05/04 11:21:22.067</t>
  </si>
  <si>
    <t>'2025/05/04 11:21:22.068</t>
  </si>
  <si>
    <t>'2025/05/04 11:21:22.076</t>
  </si>
  <si>
    <t>'2025/05/04 11:21:22.097</t>
  </si>
  <si>
    <t>'2025/05/04 11:21:22.127</t>
  </si>
  <si>
    <t>'2025/05/04 11:21:22.128</t>
  </si>
  <si>
    <t>'2025/05/04 11:21:22.157</t>
  </si>
  <si>
    <t>'2025/05/04 11:21:22.188</t>
  </si>
  <si>
    <t>'2025/05/04 11:21:22.189</t>
  </si>
  <si>
    <t>'2025/05/04 11:21:22.217</t>
  </si>
  <si>
    <t>'2025/05/04 11:21:22.249</t>
  </si>
  <si>
    <t>'2025/05/04 11:21:22.250</t>
  </si>
  <si>
    <t>'2025/05/04 11:21:22.277</t>
  </si>
  <si>
    <t>'2025/05/04 11:21:22.307</t>
  </si>
  <si>
    <t>'2025/05/04 11:21:22.308</t>
  </si>
  <si>
    <t>'2025/05/04 11:21:22.339</t>
  </si>
  <si>
    <t>'2025/05/04 11:21:22.372</t>
  </si>
  <si>
    <t>'2025/05/04 11:21:22.397</t>
  </si>
  <si>
    <t>'2025/05/04 11:21:22.522</t>
  </si>
  <si>
    <t>'2025/05/04 11:21:22.546</t>
  </si>
  <si>
    <t>'2025/05/04 11:21:22.577</t>
  </si>
  <si>
    <t>'2025/05/04 11:21:22.578</t>
  </si>
  <si>
    <t>'2025/05/04 11:21:22.609</t>
  </si>
  <si>
    <t>'2025/05/04 11:21:22.673</t>
  </si>
  <si>
    <t>'2025/05/04 11:21:22.674</t>
  </si>
  <si>
    <t>'2025/05/04 11:21:22.701</t>
  </si>
  <si>
    <t>'2025/05/04 11:21:22.803</t>
  </si>
  <si>
    <t>'2025/05/04 11:21:22.804</t>
  </si>
  <si>
    <t>'2025/05/04 11:21:22.810</t>
  </si>
  <si>
    <t>'2025/05/04 11:21:22.813</t>
  </si>
  <si>
    <t>'2025/05/04 11:21:22.817</t>
  </si>
  <si>
    <t>'2025/05/04 11:21:22.878</t>
  </si>
  <si>
    <t>'2025/05/04 11:21:22.879</t>
  </si>
  <si>
    <t>'2025/05/04 11:21:22.908</t>
  </si>
  <si>
    <t>'2025/05/04 11:21:22.909</t>
  </si>
  <si>
    <t>'2025/05/04 11:21:22.940</t>
  </si>
  <si>
    <t>'2025/05/04 11:21:22.970</t>
  </si>
  <si>
    <t>'2025/05/04 11:21:22.998</t>
  </si>
  <si>
    <t>'2025/05/04 11:21:23.000</t>
  </si>
  <si>
    <t>'2025/05/04 11:21:23.027</t>
  </si>
  <si>
    <t>'2025/05/04 11:21:23.028</t>
  </si>
  <si>
    <t>'2025/05/04 11:21:23.057</t>
  </si>
  <si>
    <t>'2025/05/04 11:21:23.089</t>
  </si>
  <si>
    <t>'2025/05/04 11:21:23.090</t>
  </si>
  <si>
    <t>'2025/05/04 11:21:23.117</t>
  </si>
  <si>
    <t>'2025/05/04 11:21:23.146</t>
  </si>
  <si>
    <t>'2025/05/04 11:21:23.147</t>
  </si>
  <si>
    <t>'2025/05/04 11:21:23.176</t>
  </si>
  <si>
    <t>'2025/05/04 11:21:23.209</t>
  </si>
  <si>
    <t>'2025/05/04 11:21:23.237</t>
  </si>
  <si>
    <t>'2025/05/04 11:21:23.267</t>
  </si>
  <si>
    <t>'2025/05/04 11:21:23.297</t>
  </si>
  <si>
    <t>'2025/05/04 11:21:23.298</t>
  </si>
  <si>
    <t>'2025/05/04 11:21:23.328</t>
  </si>
  <si>
    <t>'2025/05/04 11:21:23.358</t>
  </si>
  <si>
    <t>'2025/05/04 11:21:23.359</t>
  </si>
  <si>
    <t>'2025/05/04 11:21:23.389</t>
  </si>
  <si>
    <t>'2025/05/04 11:21:23.417</t>
  </si>
  <si>
    <t>'2025/05/04 11:21:23.447</t>
  </si>
  <si>
    <t>'2025/05/04 11:21:23.448</t>
  </si>
  <si>
    <t>'2025/05/04 11:21:23.479</t>
  </si>
  <si>
    <t>'2025/05/04 11:21:23.508</t>
  </si>
  <si>
    <t>'2025/05/04 11:21:23.509</t>
  </si>
  <si>
    <t>'2025/05/04 11:21:23.539</t>
  </si>
  <si>
    <t>'2025/05/04 11:21:23.568</t>
  </si>
  <si>
    <t>'2025/05/04 11:21:23.569</t>
  </si>
  <si>
    <t>'2025/05/04 11:21:23.598</t>
  </si>
  <si>
    <t>'2025/05/04 11:21:23.627</t>
  </si>
  <si>
    <t>'2025/05/04 11:21:23.628</t>
  </si>
  <si>
    <t>'2025/05/04 11:21:23.656</t>
  </si>
  <si>
    <t>'2025/05/04 11:21:23.692</t>
  </si>
  <si>
    <t>'2025/05/04 11:21:23.717</t>
  </si>
  <si>
    <t>'2025/05/04 11:21:23.746</t>
  </si>
  <si>
    <t>'2025/05/04 11:21:23.747</t>
  </si>
  <si>
    <t>'2025/05/04 11:21:23.777</t>
  </si>
  <si>
    <t>'2025/05/04 11:21:23.808</t>
  </si>
  <si>
    <t>'2025/05/04 11:21:23.838</t>
  </si>
  <si>
    <t>'2025/05/04 11:21:23.868</t>
  </si>
  <si>
    <t>'2025/05/04 11:21:23.869</t>
  </si>
  <si>
    <t>'2025/05/04 11:21:23.897</t>
  </si>
  <si>
    <t>'2025/05/04 11:21:23.927</t>
  </si>
  <si>
    <t>'2025/05/04 11:21:23.956</t>
  </si>
  <si>
    <t>'2025/05/04 11:21:23.958</t>
  </si>
  <si>
    <t>'2025/05/04 11:21:23.989</t>
  </si>
  <si>
    <t>'2025/05/04 11:21:24.017</t>
  </si>
  <si>
    <t>'2025/05/04 11:21:24.047</t>
  </si>
  <si>
    <t>'2025/05/04 11:21:24.110</t>
  </si>
  <si>
    <t>'2025/05/04 11:21:24.111</t>
  </si>
  <si>
    <t>'2025/05/04 11:21:24.142</t>
  </si>
  <si>
    <t>'2025/05/04 11:21:24.143</t>
  </si>
  <si>
    <t>'2025/05/04 11:21:24.176</t>
  </si>
  <si>
    <t>'2025/05/04 11:21:24.177</t>
  </si>
  <si>
    <t>'2025/05/04 11:21:24.199</t>
  </si>
  <si>
    <t>'2025/05/04 11:21:24.228</t>
  </si>
  <si>
    <t>'2025/05/04 11:21:24.229</t>
  </si>
  <si>
    <t>'2025/05/04 11:21:24.258</t>
  </si>
  <si>
    <t>'2025/05/04 11:21:24.289</t>
  </si>
  <si>
    <t>'2025/05/04 11:21:24.317</t>
  </si>
  <si>
    <t>'2025/05/04 11:21:24.347</t>
  </si>
  <si>
    <t>'2025/05/04 11:21:24.348</t>
  </si>
  <si>
    <t>'2025/05/04 11:21:24.377</t>
  </si>
  <si>
    <t>'2025/05/04 11:21:24.407</t>
  </si>
  <si>
    <t>'2025/05/04 11:21:24.440</t>
  </si>
  <si>
    <t>'2025/05/04 11:21:24.441</t>
  </si>
  <si>
    <t>'2025/05/04 11:21:24.467</t>
  </si>
  <si>
    <t>'2025/05/04 11:21:24.468</t>
  </si>
  <si>
    <t>'2025/05/04 11:21:24.497</t>
  </si>
  <si>
    <t>'2025/05/04 11:21:24.527</t>
  </si>
  <si>
    <t>'2025/05/04 11:21:24.528</t>
  </si>
  <si>
    <t>'2025/05/04 11:21:24.557</t>
  </si>
  <si>
    <t>'2025/05/04 11:21:24.587</t>
  </si>
  <si>
    <t>'2025/05/04 11:21:24.617</t>
  </si>
  <si>
    <t>'2025/05/04 11:21:24.648</t>
  </si>
  <si>
    <t>'2025/05/04 11:21:24.649</t>
  </si>
  <si>
    <t>'2025/05/04 11:21:24.677</t>
  </si>
  <si>
    <t>'2025/05/04 11:21:24.708</t>
  </si>
  <si>
    <t>'2025/05/04 11:21:24.739</t>
  </si>
  <si>
    <t>'2025/05/04 11:21:24.740</t>
  </si>
  <si>
    <t>'2025/05/04 11:21:24.772</t>
  </si>
  <si>
    <t>'2025/05/04 11:21:24.798</t>
  </si>
  <si>
    <t>'2025/05/04 11:21:24.799</t>
  </si>
  <si>
    <t>'2025/05/04 11:21:24.828</t>
  </si>
  <si>
    <t>'2025/05/04 11:21:24.829</t>
  </si>
  <si>
    <t>'2025/05/04 11:21:24.857</t>
  </si>
  <si>
    <t>'2025/05/04 11:21:24.889</t>
  </si>
  <si>
    <t>'2025/05/04 11:21:24.891</t>
  </si>
  <si>
    <t>'2025/05/04 11:21:24.917</t>
  </si>
  <si>
    <t>'2025/05/04 11:21:24.948</t>
  </si>
  <si>
    <t>'2025/05/04 11:21:24.949</t>
  </si>
  <si>
    <t>'2025/05/04 11:21:24.977</t>
  </si>
  <si>
    <t>'2025/05/04 11:21:25.009</t>
  </si>
  <si>
    <t>'2025/05/04 11:21:25.010</t>
  </si>
  <si>
    <t>'2025/05/04 11:21:25.037</t>
  </si>
  <si>
    <t>'2025/05/04 11:21:25.067</t>
  </si>
  <si>
    <t>'2025/05/04 11:21:25.096</t>
  </si>
  <si>
    <t>'2025/05/04 11:21:25.097</t>
  </si>
  <si>
    <t>'2025/05/04 11:21:25.126</t>
  </si>
  <si>
    <t>'2025/05/04 11:21:25.156</t>
  </si>
  <si>
    <t>'2025/05/04 11:21:25.157</t>
  </si>
  <si>
    <t>'2025/05/04 11:21:25.187</t>
  </si>
  <si>
    <t>'2025/05/04 11:21:25.189</t>
  </si>
  <si>
    <t>'2025/05/04 11:21:25.216</t>
  </si>
  <si>
    <t>'2025/05/04 11:21:25.246</t>
  </si>
  <si>
    <t>'2025/05/04 11:21:25.247</t>
  </si>
  <si>
    <t>'2025/05/04 11:21:25.278</t>
  </si>
  <si>
    <t>'2025/05/04 11:21:25.306</t>
  </si>
  <si>
    <t>'2025/05/04 11:21:25.339</t>
  </si>
  <si>
    <t>'2025/05/04 11:21:25.340</t>
  </si>
  <si>
    <t>'2025/05/04 11:21:25.368</t>
  </si>
  <si>
    <t>'2025/05/04 11:21:25.399</t>
  </si>
  <si>
    <t>'2025/05/04 11:21:25.427</t>
  </si>
  <si>
    <t>'2025/05/04 11:21:25.459</t>
  </si>
  <si>
    <t>'2025/05/04 11:21:25.460</t>
  </si>
  <si>
    <t>'2025/05/04 11:21:25.517</t>
  </si>
  <si>
    <t>'2025/05/04 11:21:25.518</t>
  </si>
  <si>
    <t>'2025/05/04 11:21:25.519</t>
  </si>
  <si>
    <t>'2025/05/04 11:21:25.546</t>
  </si>
  <si>
    <t>'2025/05/04 11:21:25.547</t>
  </si>
  <si>
    <t>'2025/05/04 11:21:25.576</t>
  </si>
  <si>
    <t>'2025/05/04 11:21:25.610</t>
  </si>
  <si>
    <t>'2025/05/04 11:21:25.623</t>
  </si>
  <si>
    <t>'2025/05/04 11:21:25.641</t>
  </si>
  <si>
    <t>'2025/05/04 11:21:25.666</t>
  </si>
  <si>
    <t>'2025/05/04 11:21:25.696</t>
  </si>
  <si>
    <t>'2025/05/04 11:21:25.697</t>
  </si>
  <si>
    <t>'2025/05/04 11:21:25.729</t>
  </si>
  <si>
    <t>'2025/05/04 11:21:25.756</t>
  </si>
  <si>
    <t>'2025/05/04 11:21:25.758</t>
  </si>
  <si>
    <t>'2025/05/04 11:21:25.819</t>
  </si>
  <si>
    <t>'2025/05/04 11:21:25.820</t>
  </si>
  <si>
    <t>'2025/05/04 11:21:25.821</t>
  </si>
  <si>
    <t>'2025/05/04 11:21:25.846</t>
  </si>
  <si>
    <t>'2025/05/04 11:21:25.847</t>
  </si>
  <si>
    <t>'2025/05/04 11:21:25.877</t>
  </si>
  <si>
    <t>'2025/05/04 11:21:25.909</t>
  </si>
  <si>
    <t>'2025/05/04 11:21:25.940</t>
  </si>
  <si>
    <t>'2025/05/04 11:21:25.972</t>
  </si>
  <si>
    <t>'2025/05/04 11:21:25.973</t>
  </si>
  <si>
    <t>'2025/05/04 11:21:25.997</t>
  </si>
  <si>
    <t>'2025/05/04 11:21:26.089</t>
  </si>
  <si>
    <t>'2025/05/04 11:21:26.090</t>
  </si>
  <si>
    <t>'2025/05/04 11:21:26.091</t>
  </si>
  <si>
    <t>'2025/05/04 11:21:26.116</t>
  </si>
  <si>
    <t>'2025/05/04 11:21:26.147</t>
  </si>
  <si>
    <t>'2025/05/04 11:21:26.176</t>
  </si>
  <si>
    <t>'2025/05/04 11:21:26.209</t>
  </si>
  <si>
    <t>'2025/05/04 11:21:26.210</t>
  </si>
  <si>
    <t>'2025/05/04 11:21:26.237</t>
  </si>
  <si>
    <t>'2025/05/04 11:21:26.270</t>
  </si>
  <si>
    <t>'2025/05/04 11:21:26.296</t>
  </si>
  <si>
    <t>'2025/05/04 11:21:26.328</t>
  </si>
  <si>
    <t>'2025/05/04 11:21:26.329</t>
  </si>
  <si>
    <t>'2025/05/04 11:21:26.357</t>
  </si>
  <si>
    <t>'2025/05/04 11:21:26.390</t>
  </si>
  <si>
    <t>'2025/05/04 11:21:26.391</t>
  </si>
  <si>
    <t>'2025/05/04 11:21:26.416</t>
  </si>
  <si>
    <t>'2025/05/04 11:21:26.448</t>
  </si>
  <si>
    <t>'2025/05/04 11:21:26.477</t>
  </si>
  <si>
    <t>'2025/05/04 11:21:26.506</t>
  </si>
  <si>
    <t>'2025/05/04 11:21:26.507</t>
  </si>
  <si>
    <t>'2025/05/04 11:21:26.536</t>
  </si>
  <si>
    <t>'2025/05/04 11:21:26.569</t>
  </si>
  <si>
    <t>'2025/05/04 11:21:26.596</t>
  </si>
  <si>
    <t>'2025/05/04 11:21:26.656</t>
  </si>
  <si>
    <t>'2025/05/04 11:21:26.658</t>
  </si>
  <si>
    <t>'2025/05/04 11:21:26.689</t>
  </si>
  <si>
    <t>'2025/05/04 11:21:26.717</t>
  </si>
  <si>
    <t>'2025/05/04 11:21:26.748</t>
  </si>
  <si>
    <t>'2025/05/04 11:21:26.751</t>
  </si>
  <si>
    <t>'2025/05/04 11:21:26.778</t>
  </si>
  <si>
    <t>'2025/05/04 11:21:26.807</t>
  </si>
  <si>
    <t>'2025/05/04 11:21:26.808</t>
  </si>
  <si>
    <t>'2025/05/04 11:21:26.841</t>
  </si>
  <si>
    <t>'2025/05/04 11:21:26.868</t>
  </si>
  <si>
    <t>'2025/05/04 11:21:26.898</t>
  </si>
  <si>
    <t>'2025/05/04 11:21:26.899</t>
  </si>
  <si>
    <t>'2025/05/04 11:21:26.927</t>
  </si>
  <si>
    <t>'2025/05/04 11:21:26.928</t>
  </si>
  <si>
    <t>'2025/05/04 11:21:26.956</t>
  </si>
  <si>
    <t>'2025/05/04 11:21:26.991</t>
  </si>
  <si>
    <t>'2025/05/04 11:21:26.992</t>
  </si>
  <si>
    <t>'2025/05/04 11:21:27.017</t>
  </si>
  <si>
    <t>'2025/05/04 11:21:27.046</t>
  </si>
  <si>
    <t>'2025/05/04 11:21:27.047</t>
  </si>
  <si>
    <t>'2025/05/04 11:21:27.077</t>
  </si>
  <si>
    <t>'2025/05/04 11:21:27.107</t>
  </si>
  <si>
    <t>'2025/05/04 11:21:27.109</t>
  </si>
  <si>
    <t>'2025/05/04 11:21:27.140</t>
  </si>
  <si>
    <t>'2025/05/04 11:21:27.176</t>
  </si>
  <si>
    <t>'2025/05/04 11:21:27.177</t>
  </si>
  <si>
    <t>'2025/05/04 11:21:27.197</t>
  </si>
  <si>
    <t>'2025/05/04 11:21:27.229</t>
  </si>
  <si>
    <t>'2025/05/04 11:21:27.291</t>
  </si>
  <si>
    <t>'2025/05/04 11:21:27.293</t>
  </si>
  <si>
    <t>'2025/05/04 11:21:27.294</t>
  </si>
  <si>
    <t>'2025/05/04 11:21:27.316</t>
  </si>
  <si>
    <t>'2025/05/04 11:21:27.346</t>
  </si>
  <si>
    <t>'2025/05/04 11:21:27.347</t>
  </si>
  <si>
    <t>'2025/05/04 11:21:27.376</t>
  </si>
  <si>
    <t>'2025/05/04 11:21:27.409</t>
  </si>
  <si>
    <t>'2025/05/04 11:21:27.437</t>
  </si>
  <si>
    <t>'2025/05/04 11:21:27.438</t>
  </si>
  <si>
    <t>'2025/05/04 11:21:27.468</t>
  </si>
  <si>
    <t>'2025/05/04 11:21:27.472</t>
  </si>
  <si>
    <t>'2025/05/04 11:21:27.501</t>
  </si>
  <si>
    <t>'2025/05/04 11:21:27.527</t>
  </si>
  <si>
    <t>'2025/05/04 11:21:27.557</t>
  </si>
  <si>
    <t>'2025/05/04 11:21:27.559</t>
  </si>
  <si>
    <t>'2025/05/04 11:21:27.587</t>
  </si>
  <si>
    <t>'2025/05/04 11:21:27.616</t>
  </si>
  <si>
    <t>'2025/05/04 11:21:27.646</t>
  </si>
  <si>
    <t>'2025/05/04 11:21:27.647</t>
  </si>
  <si>
    <t>'2025/05/04 11:21:27.677</t>
  </si>
  <si>
    <t>'2025/05/04 11:21:27.709</t>
  </si>
  <si>
    <t>'2025/05/04 11:21:27.710</t>
  </si>
  <si>
    <t>'2025/05/04 11:21:27.739</t>
  </si>
  <si>
    <t>'2025/05/04 11:21:27.769</t>
  </si>
  <si>
    <t>'2025/05/04 11:21:27.798</t>
  </si>
  <si>
    <t>'2025/05/04 11:21:27.799</t>
  </si>
  <si>
    <t>'2025/05/04 11:21:27.827</t>
  </si>
  <si>
    <t>'2025/05/04 11:21:27.828</t>
  </si>
  <si>
    <t>'2025/05/04 11:21:27.859</t>
  </si>
  <si>
    <t>'2025/05/04 11:21:27.890</t>
  </si>
  <si>
    <t>'2025/05/04 11:21:27.917</t>
  </si>
  <si>
    <t>'2025/05/04 11:21:27.947</t>
  </si>
  <si>
    <t>'2025/05/04 11:21:27.976</t>
  </si>
  <si>
    <t>'2025/05/04 11:21:27.977</t>
  </si>
  <si>
    <t>'2025/05/04 11:21:28.010</t>
  </si>
  <si>
    <t>'2025/05/04 11:21:28.041</t>
  </si>
  <si>
    <t>'2025/05/04 11:21:28.072</t>
  </si>
  <si>
    <t>'2025/05/04 11:21:28.097</t>
  </si>
  <si>
    <t>'2025/05/04 11:21:28.127</t>
  </si>
  <si>
    <t>'2025/05/04 11:21:28.159</t>
  </si>
  <si>
    <t>'2025/05/04 11:21:28.160</t>
  </si>
  <si>
    <t>'2025/05/04 11:21:28.187</t>
  </si>
  <si>
    <t>'2025/05/04 11:21:28.216</t>
  </si>
  <si>
    <t>'2025/05/04 11:21:28.217</t>
  </si>
  <si>
    <t>'2025/05/04 11:21:28.246</t>
  </si>
  <si>
    <t>'2025/05/04 11:21:28.247</t>
  </si>
  <si>
    <t>'2025/05/04 11:21:28.276</t>
  </si>
  <si>
    <t>'2025/05/04 11:21:28.311</t>
  </si>
  <si>
    <t>'2025/05/04 11:21:28.342</t>
  </si>
  <si>
    <t>'2025/05/04 11:21:28.371</t>
  </si>
  <si>
    <t>'2025/05/04 11:21:28.397</t>
  </si>
  <si>
    <t>'2025/05/04 11:21:28.398</t>
  </si>
  <si>
    <t>'2025/05/04 11:21:28.428</t>
  </si>
  <si>
    <t>'2025/05/04 11:21:28.429</t>
  </si>
  <si>
    <t>'2025/05/04 11:21:28.457</t>
  </si>
  <si>
    <t>'2025/05/04 11:21:28.489</t>
  </si>
  <si>
    <t>'2025/05/04 11:21:28.517</t>
  </si>
  <si>
    <t>'2025/05/04 11:21:28.547</t>
  </si>
  <si>
    <t>'2025/05/04 11:21:28.548</t>
  </si>
  <si>
    <t>'2025/05/04 11:21:28.577</t>
  </si>
  <si>
    <t>'2025/05/04 11:21:28.610</t>
  </si>
  <si>
    <t>'2025/05/04 11:21:28.643</t>
  </si>
  <si>
    <t>'2025/05/04 11:21:28.672</t>
  </si>
  <si>
    <t>'2025/05/04 11:21:28.675</t>
  </si>
  <si>
    <t>'2025/05/04 11:21:28.697</t>
  </si>
  <si>
    <t>'2025/05/04 11:21:28.727</t>
  </si>
  <si>
    <t>'2025/05/04 11:21:28.728</t>
  </si>
  <si>
    <t>'2025/05/04 11:21:28.758</t>
  </si>
  <si>
    <t>'2025/05/04 11:21:28.787</t>
  </si>
  <si>
    <t>'2025/05/04 11:21:28.817</t>
  </si>
  <si>
    <t>'2025/05/04 11:21:28.818</t>
  </si>
  <si>
    <t>'2025/05/04 11:21:28.846</t>
  </si>
  <si>
    <t>'2025/05/04 11:21:28.877</t>
  </si>
  <si>
    <t>'2025/05/04 11:21:28.878</t>
  </si>
  <si>
    <t>'2025/05/04 11:21:28.908</t>
  </si>
  <si>
    <t>'2025/05/04 11:21:28.939</t>
  </si>
  <si>
    <t>'2025/05/04 11:21:28.968</t>
  </si>
  <si>
    <t>'2025/05/04 11:21:28.972</t>
  </si>
  <si>
    <t>'2025/05/04 11:21:29.029</t>
  </si>
  <si>
    <t>'2025/05/04 11:21:29.030</t>
  </si>
  <si>
    <t>'2025/05/04 11:21:29.058</t>
  </si>
  <si>
    <t>'2025/05/04 11:21:29.088</t>
  </si>
  <si>
    <t>'2025/05/04 11:21:29.089</t>
  </si>
  <si>
    <t>'2025/05/04 11:21:29.117</t>
  </si>
  <si>
    <t>'2025/05/04 11:21:29.148</t>
  </si>
  <si>
    <t>'2025/05/04 11:21:29.176</t>
  </si>
  <si>
    <t>'2025/05/04 11:21:29.177</t>
  </si>
  <si>
    <t>'2025/05/04 11:21:29.206</t>
  </si>
  <si>
    <t>'2025/05/04 11:21:29.242</t>
  </si>
  <si>
    <t>'2025/05/04 11:21:29.266</t>
  </si>
  <si>
    <t>'2025/05/04 11:21:29.267</t>
  </si>
  <si>
    <t>'2025/05/04 11:21:29.304</t>
  </si>
  <si>
    <t>'2025/05/04 11:21:29.327</t>
  </si>
  <si>
    <t>'2025/05/04 11:21:29.357</t>
  </si>
  <si>
    <t>'2025/05/04 11:21:29.387</t>
  </si>
  <si>
    <t>'2025/05/04 11:21:29.417</t>
  </si>
  <si>
    <t>'2025/05/04 11:21:29.448</t>
  </si>
  <si>
    <t>'2025/05/04 11:21:29.476</t>
  </si>
  <si>
    <t>'2025/05/04 11:21:29.477</t>
  </si>
  <si>
    <t>'2025/05/04 11:21:29.506</t>
  </si>
  <si>
    <t>'2025/05/04 11:21:29.507</t>
  </si>
  <si>
    <t>'2025/05/04 11:21:29.542</t>
  </si>
  <si>
    <t>'2025/05/04 11:21:29.568</t>
  </si>
  <si>
    <t>'2025/05/04 11:21:29.600</t>
  </si>
  <si>
    <t>'2025/05/04 11:21:29.601</t>
  </si>
  <si>
    <t>'2025/05/04 11:21:29.627</t>
  </si>
  <si>
    <t>'2025/05/04 11:21:29.628</t>
  </si>
  <si>
    <t>'2025/05/04 11:21:29.657</t>
  </si>
  <si>
    <t>'2025/05/04 11:21:29.687</t>
  </si>
  <si>
    <t>'2025/05/04 11:21:29.688</t>
  </si>
  <si>
    <t>'2025/05/04 11:21:29.717</t>
  </si>
  <si>
    <t>'2025/05/04 11:21:29.747</t>
  </si>
  <si>
    <t>'2025/05/04 11:21:29.778</t>
  </si>
  <si>
    <t>'2025/05/04 11:21:29.779</t>
  </si>
  <si>
    <t>'2025/05/04 11:21:29.809</t>
  </si>
  <si>
    <t>'2025/05/04 11:21:29.810</t>
  </si>
  <si>
    <t>'2025/05/04 11:21:29.839</t>
  </si>
  <si>
    <t>'2025/05/04 11:21:29.870</t>
  </si>
  <si>
    <t>'2025/05/04 11:21:29.872</t>
  </si>
  <si>
    <t>'2025/05/04 11:21:29.897</t>
  </si>
  <si>
    <t>'2025/05/04 11:21:29.928</t>
  </si>
  <si>
    <t>'2025/05/04 11:21:29.931</t>
  </si>
  <si>
    <t>'2025/05/04 11:21:29.959</t>
  </si>
  <si>
    <t>'2025/05/04 11:21:29.988</t>
  </si>
  <si>
    <t>'2025/05/04 11:21:30.017</t>
  </si>
  <si>
    <t>'2025/05/04 11:21:30.046</t>
  </si>
  <si>
    <t>'2025/05/04 11:21:30.047</t>
  </si>
  <si>
    <t>'2025/05/04 11:21:30.078</t>
  </si>
  <si>
    <t>'2025/05/04 11:21:30.106</t>
  </si>
  <si>
    <t>'2025/05/04 11:21:30.107</t>
  </si>
  <si>
    <t>'2025/05/04 11:21:30.137</t>
  </si>
  <si>
    <t>'2025/05/04 11:21:30.172</t>
  </si>
  <si>
    <t>'2025/05/04 11:21:30.173</t>
  </si>
  <si>
    <t>'2025/05/04 11:21:30.199</t>
  </si>
  <si>
    <t>'2025/05/04 11:21:30.226</t>
  </si>
  <si>
    <t>'2025/05/04 11:21:30.227</t>
  </si>
  <si>
    <t>'2025/05/04 11:21:30.257</t>
  </si>
  <si>
    <t>'2025/05/04 11:21:30.287</t>
  </si>
  <si>
    <t>'2025/05/04 11:21:30.288</t>
  </si>
  <si>
    <t>'2025/05/04 11:21:30.317</t>
  </si>
  <si>
    <t>'2025/05/04 11:21:30.347</t>
  </si>
  <si>
    <t>'2025/05/04 11:21:30.348</t>
  </si>
  <si>
    <t>'2025/05/04 11:21:30.377</t>
  </si>
  <si>
    <t>'2025/05/04 11:21:30.412</t>
  </si>
  <si>
    <t>'2025/05/04 11:21:30.413</t>
  </si>
  <si>
    <t>'2025/05/04 11:21:30.440</t>
  </si>
  <si>
    <t>'2025/05/04 11:21:30.467</t>
  </si>
  <si>
    <t>'2025/05/04 11:21:30.527</t>
  </si>
  <si>
    <t>'2025/05/04 11:21:30.528</t>
  </si>
  <si>
    <t>'2025/05/04 11:21:30.529</t>
  </si>
  <si>
    <t>'2025/05/04 11:21:30.556</t>
  </si>
  <si>
    <t>'2025/05/04 11:21:30.587</t>
  </si>
  <si>
    <t>'2025/05/04 11:21:30.588</t>
  </si>
  <si>
    <t>'2025/05/04 11:21:30.617</t>
  </si>
  <si>
    <t>'2025/05/04 11:21:30.647</t>
  </si>
  <si>
    <t>'2025/05/04 11:21:30.648</t>
  </si>
  <si>
    <t>'2025/05/04 11:21:30.676</t>
  </si>
  <si>
    <t>'2025/05/04 11:21:30.710</t>
  </si>
  <si>
    <t>'2025/05/04 11:21:30.711</t>
  </si>
  <si>
    <t>'2025/05/04 11:21:30.739</t>
  </si>
  <si>
    <t>'2025/05/04 11:21:30.769</t>
  </si>
  <si>
    <t>'2025/05/04 11:21:30.796</t>
  </si>
  <si>
    <t>'2025/05/04 11:21:30.893</t>
  </si>
  <si>
    <t>'2025/05/04 11:21:30.894</t>
  </si>
  <si>
    <t>'2025/05/04 11:21:30.895</t>
  </si>
  <si>
    <t>'2025/05/04 11:21:30.916</t>
  </si>
  <si>
    <t>'2025/05/04 11:21:30.947</t>
  </si>
  <si>
    <t>'2025/05/04 11:21:30.978</t>
  </si>
  <si>
    <t>'2025/05/04 11:21:31.010</t>
  </si>
  <si>
    <t>'2025/05/04 11:21:31.040</t>
  </si>
  <si>
    <t>'2025/05/04 11:21:31.041</t>
  </si>
  <si>
    <t>'2025/05/04 11:21:31.067</t>
  </si>
  <si>
    <t>'2025/05/04 11:21:31.100</t>
  </si>
  <si>
    <t>'2025/05/04 11:21:31.104</t>
  </si>
  <si>
    <t>'2025/05/04 11:21:31.127</t>
  </si>
  <si>
    <t>'2025/05/04 11:21:31.129</t>
  </si>
  <si>
    <t>'2025/05/04 11:21:31.157</t>
  </si>
  <si>
    <t>'2025/05/04 11:21:31.190</t>
  </si>
  <si>
    <t>'2025/05/04 11:21:31.217</t>
  </si>
  <si>
    <t>'2025/05/04 11:21:31.218</t>
  </si>
  <si>
    <t>'2025/05/04 11:21:31.247</t>
  </si>
  <si>
    <t>'2025/05/04 11:21:31.278</t>
  </si>
  <si>
    <t>'2025/05/04 11:21:31.307</t>
  </si>
  <si>
    <t>'2025/05/04 11:21:31.310</t>
  </si>
  <si>
    <t>'2025/05/04 11:21:31.340</t>
  </si>
  <si>
    <t>'2025/05/04 11:21:31.370</t>
  </si>
  <si>
    <t>'2025/05/04 11:21:31.371</t>
  </si>
  <si>
    <t>'2025/05/04 11:21:31.396</t>
  </si>
  <si>
    <t>'2025/05/04 11:21:31.426</t>
  </si>
  <si>
    <t>'2025/05/04 11:21:31.427</t>
  </si>
  <si>
    <t>'2025/05/04 11:21:31.457</t>
  </si>
  <si>
    <t>'2025/05/04 11:21:31.489</t>
  </si>
  <si>
    <t>'2025/05/04 11:21:31.490</t>
  </si>
  <si>
    <t>'2025/05/04 11:21:31.517</t>
  </si>
  <si>
    <t>'2025/05/04 11:21:31.547</t>
  </si>
  <si>
    <t>'2025/05/04 11:21:31.577</t>
  </si>
  <si>
    <t>'2025/05/04 11:21:31.608</t>
  </si>
  <si>
    <t>'2025/05/04 11:21:31.641</t>
  </si>
  <si>
    <t>'2025/05/04 11:21:31.670</t>
  </si>
  <si>
    <t>'2025/05/04 11:21:31.696</t>
  </si>
  <si>
    <t>'2025/05/04 11:21:31.698</t>
  </si>
  <si>
    <t>'2025/05/04 11:21:31.731</t>
  </si>
  <si>
    <t>'2025/05/04 11:21:31.732</t>
  </si>
  <si>
    <t>'2025/05/04 11:21:31.757</t>
  </si>
  <si>
    <t>'2025/05/04 11:21:31.786</t>
  </si>
  <si>
    <t>'2025/05/04 11:21:31.787</t>
  </si>
  <si>
    <t>'2025/05/04 11:21:31.817</t>
  </si>
  <si>
    <t>'2025/05/04 11:21:31.847</t>
  </si>
  <si>
    <t>'2025/05/04 11:21:31.878</t>
  </si>
  <si>
    <t>'2025/05/04 11:21:31.908</t>
  </si>
  <si>
    <t>'2025/05/04 11:21:31.909</t>
  </si>
  <si>
    <t>'2025/05/04 11:21:31.942</t>
  </si>
  <si>
    <t>'2025/05/04 11:21:31.972</t>
  </si>
  <si>
    <t>'2025/05/04 11:21:31.996</t>
  </si>
  <si>
    <t>'2025/05/04 11:21:31.997</t>
  </si>
  <si>
    <t>'2025/05/04 11:21:32.027</t>
  </si>
  <si>
    <t>'2025/05/04 11:21:32.056</t>
  </si>
  <si>
    <t>'2025/05/04 11:21:32.057</t>
  </si>
  <si>
    <t>'2025/05/04 11:21:32.088</t>
  </si>
  <si>
    <t>'2025/05/04 11:21:32.091</t>
  </si>
  <si>
    <t>'2025/05/04 11:21:32.117</t>
  </si>
  <si>
    <t>'2025/05/04 11:21:32.147</t>
  </si>
  <si>
    <t>'2025/05/04 11:21:32.148</t>
  </si>
  <si>
    <t>'2025/05/04 11:21:32.177</t>
  </si>
  <si>
    <t>'2025/05/04 11:21:32.238</t>
  </si>
  <si>
    <t>'2025/05/04 11:21:32.239</t>
  </si>
  <si>
    <t>'2025/05/04 11:21:32.268</t>
  </si>
  <si>
    <t>'2025/05/04 11:21:32.271</t>
  </si>
  <si>
    <t>'2025/05/04 11:21:32.297</t>
  </si>
  <si>
    <t>'2025/05/04 11:21:32.329</t>
  </si>
  <si>
    <t>'2025/05/04 11:21:32.357</t>
  </si>
  <si>
    <t>'2025/05/04 11:21:32.387</t>
  </si>
  <si>
    <t>'2025/05/04 11:21:32.419</t>
  </si>
  <si>
    <t>'2025/05/04 11:21:32.447</t>
  </si>
  <si>
    <t>'2025/05/04 11:21:32.449</t>
  </si>
  <si>
    <t>'2025/05/04 11:21:32.477</t>
  </si>
  <si>
    <t>'2025/05/04 11:21:32.507</t>
  </si>
  <si>
    <t>'2025/05/04 11:21:32.541</t>
  </si>
  <si>
    <t>'2025/05/04 11:21:32.542</t>
  </si>
  <si>
    <t>'2025/05/04 11:21:32.572</t>
  </si>
  <si>
    <t>'2025/05/04 11:21:32.598</t>
  </si>
  <si>
    <t>'2025/05/04 11:21:32.599</t>
  </si>
  <si>
    <t>'2025/05/04 11:21:32.656</t>
  </si>
  <si>
    <t>'2025/05/04 11:21:32.658</t>
  </si>
  <si>
    <t>'2025/05/04 11:21:32.688</t>
  </si>
  <si>
    <t>'2025/05/04 11:21:32.716</t>
  </si>
  <si>
    <t>'2025/05/04 11:21:32.717</t>
  </si>
  <si>
    <t>'2025/05/04 11:21:32.747</t>
  </si>
  <si>
    <t>'2025/05/04 11:21:32.748</t>
  </si>
  <si>
    <t>'2025/05/04 11:21:32.777</t>
  </si>
  <si>
    <t>'2025/05/04 11:21:32.809</t>
  </si>
  <si>
    <t>'2025/05/04 11:21:32.867</t>
  </si>
  <si>
    <t>'2025/05/04 11:21:32.871</t>
  </si>
  <si>
    <t>'2025/05/04 11:21:32.872</t>
  </si>
  <si>
    <t>'2025/05/04 11:21:32.901</t>
  </si>
  <si>
    <t>'2025/05/04 11:21:32.927</t>
  </si>
  <si>
    <t>'2025/05/04 11:21:32.928</t>
  </si>
  <si>
    <t>'2025/05/04 11:21:32.959</t>
  </si>
  <si>
    <t>'2025/05/04 11:21:32.987</t>
  </si>
  <si>
    <t>'2025/05/04 11:21:33.017</t>
  </si>
  <si>
    <t>'2025/05/04 11:21:33.021</t>
  </si>
  <si>
    <t>'2025/05/04 11:21:33.077</t>
  </si>
  <si>
    <t>'2025/05/04 11:21:33.078</t>
  </si>
  <si>
    <t>'2025/05/04 11:21:33.079</t>
  </si>
  <si>
    <t>'2025/05/04 11:21:33.108</t>
  </si>
  <si>
    <t>'2025/05/04 11:21:33.109</t>
  </si>
  <si>
    <t>'2025/05/04 11:21:33.142</t>
  </si>
  <si>
    <t>'2025/05/04 11:21:33.168</t>
  </si>
  <si>
    <t>'2025/05/04 11:21:33.170</t>
  </si>
  <si>
    <t>'2025/05/04 11:21:33.197</t>
  </si>
  <si>
    <t>'2025/05/04 11:21:33.232</t>
  </si>
  <si>
    <t>'2025/05/04 11:21:33.285</t>
  </si>
  <si>
    <t>'2025/05/04 11:21:33.287</t>
  </si>
  <si>
    <t>'2025/05/04 11:21:33.316</t>
  </si>
  <si>
    <t>'2025/05/04 11:21:33.319</t>
  </si>
  <si>
    <t>'2025/05/04 11:21:33.346</t>
  </si>
  <si>
    <t>'2025/05/04 11:21:33.378</t>
  </si>
  <si>
    <t>'2025/05/04 11:21:33.379</t>
  </si>
  <si>
    <t>'2025/05/04 11:21:33.408</t>
  </si>
  <si>
    <t>'2025/05/04 11:21:33.438</t>
  </si>
  <si>
    <t>'2025/05/04 11:21:33.468</t>
  </si>
  <si>
    <t>'2025/05/04 11:21:33.469</t>
  </si>
  <si>
    <t>'2025/05/04 11:21:33.497</t>
  </si>
  <si>
    <t>'2025/05/04 11:21:33.529</t>
  </si>
  <si>
    <t>'2025/05/04 11:21:33.557</t>
  </si>
  <si>
    <t>'2025/05/04 11:21:33.558</t>
  </si>
  <si>
    <t>'2025/05/04 11:21:33.589</t>
  </si>
  <si>
    <t>'2025/05/04 11:21:33.590</t>
  </si>
  <si>
    <t>'2025/05/04 11:21:33.616</t>
  </si>
  <si>
    <t>'2025/05/04 11:21:33.646</t>
  </si>
  <si>
    <t>'2025/05/04 11:21:33.647</t>
  </si>
  <si>
    <t>'2025/05/04 11:21:33.677</t>
  </si>
  <si>
    <t>'2025/05/04 11:21:33.707</t>
  </si>
  <si>
    <t>'2025/05/04 11:21:33.708</t>
  </si>
  <si>
    <t>'2025/05/04 11:21:33.738</t>
  </si>
  <si>
    <t>'2025/05/04 11:21:33.775</t>
  </si>
  <si>
    <t>'2025/05/04 11:21:33.776</t>
  </si>
  <si>
    <t>'2025/05/04 11:21:33.797</t>
  </si>
  <si>
    <t>'2025/05/04 11:21:33.829</t>
  </si>
  <si>
    <t>'2025/05/04 11:21:33.830</t>
  </si>
  <si>
    <t>'2025/05/04 11:21:33.857</t>
  </si>
  <si>
    <t>'2025/05/04 11:21:33.886</t>
  </si>
  <si>
    <t>'2025/05/04 11:21:33.916</t>
  </si>
  <si>
    <t>'2025/05/04 11:21:33.918</t>
  </si>
  <si>
    <t>'2025/05/04 11:21:33.947</t>
  </si>
  <si>
    <t>'2025/05/04 11:21:33.977</t>
  </si>
  <si>
    <t>'2025/05/04 11:21:34.012</t>
  </si>
  <si>
    <t>'2025/05/04 11:21:34.013</t>
  </si>
  <si>
    <t>'2025/05/04 11:21:34.041</t>
  </si>
  <si>
    <t>'2025/05/04 11:21:34.070</t>
  </si>
  <si>
    <t>'2025/05/04 11:21:34.075</t>
  </si>
  <si>
    <t>'2025/05/04 11:21:34.097</t>
  </si>
  <si>
    <t>'2025/05/04 11:21:34.126</t>
  </si>
  <si>
    <t>'2025/05/04 11:21:34.127</t>
  </si>
  <si>
    <t>'2025/05/04 11:21:34.159</t>
  </si>
  <si>
    <t>'2025/05/04 11:21:34.187</t>
  </si>
  <si>
    <t>'2025/05/04 11:21:34.188</t>
  </si>
  <si>
    <t>'2025/05/04 11:21:34.217</t>
  </si>
  <si>
    <t>'2025/05/04 11:21:34.247</t>
  </si>
  <si>
    <t>'2025/05/04 11:21:34.277</t>
  </si>
  <si>
    <t>'2025/05/04 11:21:34.279</t>
  </si>
  <si>
    <t>'2025/05/04 11:21:34.310</t>
  </si>
  <si>
    <t>'2025/05/04 11:21:34.311</t>
  </si>
  <si>
    <t>'2025/05/04 11:21:34.338</t>
  </si>
  <si>
    <t>'2025/05/04 11:21:34.374</t>
  </si>
  <si>
    <t>'2025/05/04 11:21:34.375</t>
  </si>
  <si>
    <t>'2025/05/04 11:21:34.400</t>
  </si>
  <si>
    <t>'2025/05/04 11:21:34.427</t>
  </si>
  <si>
    <t>'2025/05/04 11:21:34.457</t>
  </si>
  <si>
    <t>'2025/05/04 11:21:34.487</t>
  </si>
  <si>
    <t>'2025/05/04 11:21:34.519</t>
  </si>
  <si>
    <t>'2025/05/04 11:21:34.546</t>
  </si>
  <si>
    <t>'2025/05/04 11:21:34.576</t>
  </si>
  <si>
    <t>'2025/05/04 11:21:34.577</t>
  </si>
  <si>
    <t>'2025/05/04 11:21:34.607</t>
  </si>
  <si>
    <t>'2025/05/04 11:21:34.641</t>
  </si>
  <si>
    <t>'2025/05/04 11:21:34.670</t>
  </si>
  <si>
    <t>'2025/05/04 11:21:34.672</t>
  </si>
  <si>
    <t>'2025/05/04 11:21:34.697</t>
  </si>
  <si>
    <t>'2025/05/04 11:21:34.727</t>
  </si>
  <si>
    <t>'2025/05/04 11:21:34.757</t>
  </si>
  <si>
    <t>'2025/05/04 11:21:34.758</t>
  </si>
  <si>
    <t>'2025/05/04 11:21:34.786</t>
  </si>
  <si>
    <t>'2025/05/04 11:21:34.787</t>
  </si>
  <si>
    <t>'2025/05/04 11:21:34.817</t>
  </si>
  <si>
    <t>'2025/05/04 11:21:34.847</t>
  </si>
  <si>
    <t>'2025/05/04 11:21:34.880</t>
  </si>
  <si>
    <t>'2025/05/04 11:21:34.908</t>
  </si>
  <si>
    <t>'2025/05/04 11:21:34.940</t>
  </si>
  <si>
    <t>'2025/05/04 11:21:34.966</t>
  </si>
  <si>
    <t>'2025/05/04 11:21:34.971</t>
  </si>
  <si>
    <t>'2025/05/04 11:21:34.973</t>
  </si>
  <si>
    <t>'2025/05/04 11:21:34.997</t>
  </si>
  <si>
    <t>'2025/05/04 11:21:35.027</t>
  </si>
  <si>
    <t>'2025/05/04 11:21:35.057</t>
  </si>
  <si>
    <t>'2025/05/04 11:21:35.058</t>
  </si>
  <si>
    <t>'2025/05/04 11:21:35.090</t>
  </si>
  <si>
    <t>'2025/05/04 11:21:35.117</t>
  </si>
  <si>
    <t>'2025/05/04 11:21:35.147</t>
  </si>
  <si>
    <t>'2025/05/04 11:21:35.178</t>
  </si>
  <si>
    <t>'2025/05/04 11:21:35.209</t>
  </si>
  <si>
    <t>'2025/05/04 11:21:35.210</t>
  </si>
  <si>
    <t>'2025/05/04 11:21:35.241</t>
  </si>
  <si>
    <t>'2025/05/04 11:21:35.272</t>
  </si>
  <si>
    <t>'2025/05/04 11:21:35.296</t>
  </si>
  <si>
    <t>'2025/05/04 11:21:35.297</t>
  </si>
  <si>
    <t>'2025/05/04 11:21:35.326</t>
  </si>
  <si>
    <t>'2025/05/04 11:21:35.327</t>
  </si>
  <si>
    <t>'2025/05/04 11:21:35.356</t>
  </si>
  <si>
    <t>'2025/05/04 11:21:35.387</t>
  </si>
  <si>
    <t>'2025/05/04 11:21:35.418</t>
  </si>
  <si>
    <t>'2025/05/04 11:21:35.419</t>
  </si>
  <si>
    <t>'2025/05/04 11:21:35.448</t>
  </si>
  <si>
    <t>'2025/05/04 11:21:35.449</t>
  </si>
  <si>
    <t>'2025/05/04 11:21:35.477</t>
  </si>
  <si>
    <t>'2025/05/04 11:21:35.508</t>
  </si>
  <si>
    <t>'2025/05/04 11:21:35.509</t>
  </si>
  <si>
    <t>'2025/05/04 11:21:35.569</t>
  </si>
  <si>
    <t>'2025/05/04 11:21:35.570</t>
  </si>
  <si>
    <t>'2025/05/04 11:21:35.603</t>
  </si>
  <si>
    <t>'2025/05/04 11:21:35.626</t>
  </si>
  <si>
    <t>'2025/05/04 11:21:35.656</t>
  </si>
  <si>
    <t>'2025/05/04 11:21:35.657</t>
  </si>
  <si>
    <t>'2025/05/04 11:21:35.689</t>
  </si>
  <si>
    <t>'2025/05/04 11:21:35.690</t>
  </si>
  <si>
    <t>'2025/05/04 11:21:35.717</t>
  </si>
  <si>
    <t>'2025/05/04 11:21:35.747</t>
  </si>
  <si>
    <t>'2025/05/04 11:21:35.777</t>
  </si>
  <si>
    <t>'2025/05/04 11:21:35.807</t>
  </si>
  <si>
    <t>'2025/05/04 11:21:35.836</t>
  </si>
  <si>
    <t>'2025/05/04 11:21:35.837</t>
  </si>
  <si>
    <t>'2025/05/04 11:21:35.871</t>
  </si>
  <si>
    <t>'2025/05/04 11:21:35.897</t>
  </si>
  <si>
    <t>'2025/05/04 11:21:35.927</t>
  </si>
  <si>
    <t>'2025/05/04 11:21:35.929</t>
  </si>
  <si>
    <t>'2025/05/04 11:21:35.957</t>
  </si>
  <si>
    <t>'2025/05/04 11:21:35.987</t>
  </si>
  <si>
    <t>'2025/05/04 11:21:36.021</t>
  </si>
  <si>
    <t>'2025/05/04 11:21:36.047</t>
  </si>
  <si>
    <t>'2025/05/04 11:21:36.077</t>
  </si>
  <si>
    <t>'2025/05/04 11:21:36.108</t>
  </si>
  <si>
    <t>'2025/05/04 11:21:36.109</t>
  </si>
  <si>
    <t>'2025/05/04 11:21:36.137</t>
  </si>
  <si>
    <t>'2025/05/04 11:21:36.175</t>
  </si>
  <si>
    <t>'2025/05/04 11:21:36.176</t>
  </si>
  <si>
    <t>'2025/05/04 11:21:36.197</t>
  </si>
  <si>
    <t>'2025/05/04 11:21:36.228</t>
  </si>
  <si>
    <t>'2025/05/04 11:21:36.229</t>
  </si>
  <si>
    <t>'2025/05/04 11:21:36.257</t>
  </si>
  <si>
    <t>'2025/05/04 11:21:36.286</t>
  </si>
  <si>
    <t>'2025/05/04 11:21:36.320</t>
  </si>
  <si>
    <t>'2025/05/04 11:21:36.347</t>
  </si>
  <si>
    <t>'2025/05/04 11:21:36.348</t>
  </si>
  <si>
    <t>'2025/05/04 11:21:36.377</t>
  </si>
  <si>
    <t>'2025/05/04 11:21:36.406</t>
  </si>
  <si>
    <t>'2025/05/04 11:21:36.407</t>
  </si>
  <si>
    <t>'2025/05/04 11:21:36.436</t>
  </si>
  <si>
    <t>'2025/05/04 11:21:36.469</t>
  </si>
  <si>
    <t>'2025/05/04 11:21:36.502</t>
  </si>
  <si>
    <t>'2025/05/04 11:21:36.503</t>
  </si>
  <si>
    <t>'2025/05/04 11:21:36.528</t>
  </si>
  <si>
    <t>'2025/05/04 11:21:36.556</t>
  </si>
  <si>
    <t>'2025/05/04 11:21:36.557</t>
  </si>
  <si>
    <t>'2025/05/04 11:21:36.586</t>
  </si>
  <si>
    <t>'2025/05/04 11:21:36.619</t>
  </si>
  <si>
    <t>'2025/05/04 11:21:36.650</t>
  </si>
  <si>
    <t>'2025/05/04 11:21:36.676</t>
  </si>
  <si>
    <t>'2025/05/04 11:21:36.677</t>
  </si>
  <si>
    <t>'2025/05/04 11:21:36.713</t>
  </si>
  <si>
    <t>'2025/05/04 11:21:36.738</t>
  </si>
  <si>
    <t>'2025/05/04 11:21:36.739</t>
  </si>
  <si>
    <t>'2025/05/04 11:21:36.773</t>
  </si>
  <si>
    <t>'2025/05/04 11:21:36.774</t>
  </si>
  <si>
    <t>'2025/05/04 11:21:36.799</t>
  </si>
  <si>
    <t>'2025/05/04 11:21:36.826</t>
  </si>
  <si>
    <t>'2025/05/04 11:21:36.858</t>
  </si>
  <si>
    <t>'2025/05/04 11:21:36.889</t>
  </si>
  <si>
    <t>'2025/05/04 11:21:36.916</t>
  </si>
  <si>
    <t>'2025/05/04 11:21:36.919</t>
  </si>
  <si>
    <t>'2025/05/04 11:21:36.948</t>
  </si>
  <si>
    <t>'2025/05/04 11:21:36.977</t>
  </si>
  <si>
    <t>'2025/05/04 11:21:37.007</t>
  </si>
  <si>
    <t>'2025/05/04 11:21:37.039</t>
  </si>
  <si>
    <t>'2025/05/04 11:21:37.040</t>
  </si>
  <si>
    <t>'2025/05/04 11:21:37.066</t>
  </si>
  <si>
    <t>'2025/05/04 11:21:37.096</t>
  </si>
  <si>
    <t>'2025/05/04 11:21:37.097</t>
  </si>
  <si>
    <t>'2025/05/04 11:21:37.128</t>
  </si>
  <si>
    <t>'2025/05/04 11:21:37.156</t>
  </si>
  <si>
    <t>'2025/05/04 11:21:37.187</t>
  </si>
  <si>
    <t>'2025/05/04 11:21:37.253</t>
  </si>
  <si>
    <t>'2025/05/04 11:21:37.254</t>
  </si>
  <si>
    <t>'2025/05/04 11:21:37.255</t>
  </si>
  <si>
    <t>'2025/05/04 11:21:37.278</t>
  </si>
  <si>
    <t>'2025/05/04 11:21:37.309</t>
  </si>
  <si>
    <t>'2025/05/04 11:21:37.344</t>
  </si>
  <si>
    <t>'2025/05/04 11:21:37.374</t>
  </si>
  <si>
    <t>'2025/05/04 11:21:37.396</t>
  </si>
  <si>
    <t>'2025/05/04 11:21:37.398</t>
  </si>
  <si>
    <t>'2025/05/04 11:21:37.428</t>
  </si>
  <si>
    <t>'2025/05/04 11:21:37.457</t>
  </si>
  <si>
    <t>'2025/05/04 11:21:37.458</t>
  </si>
  <si>
    <t>'2025/05/04 11:21:37.488</t>
  </si>
  <si>
    <t>'2025/05/04 11:21:37.489</t>
  </si>
  <si>
    <t>'2025/05/04 11:21:37.519</t>
  </si>
  <si>
    <t>'2025/05/04 11:21:37.547</t>
  </si>
  <si>
    <t>'2025/05/04 11:21:37.549</t>
  </si>
  <si>
    <t>'2025/05/04 11:21:37.608</t>
  </si>
  <si>
    <t>'2025/05/04 11:21:37.609</t>
  </si>
  <si>
    <t>'2025/05/04 11:21:37.643</t>
  </si>
  <si>
    <t>'2025/05/04 11:21:37.667</t>
  </si>
  <si>
    <t>'2025/05/04 11:21:37.696</t>
  </si>
  <si>
    <t>'2025/05/04 11:21:37.697</t>
  </si>
  <si>
    <t>'2025/05/04 11:21:37.726</t>
  </si>
  <si>
    <t>'2025/05/04 11:21:37.727</t>
  </si>
  <si>
    <t>'2025/05/04 11:21:37.758</t>
  </si>
  <si>
    <t>'2025/05/04 11:21:37.788</t>
  </si>
  <si>
    <t>'2025/05/04 11:21:37.819</t>
  </si>
  <si>
    <t>'2025/05/04 11:21:37.846</t>
  </si>
  <si>
    <t>'2025/05/04 11:21:37.847</t>
  </si>
  <si>
    <t>'2025/05/04 11:21:37.877</t>
  </si>
  <si>
    <t>'2025/05/04 11:21:37.908</t>
  </si>
  <si>
    <t>'2025/05/04 11:21:37.943</t>
  </si>
  <si>
    <t>'2025/05/04 11:21:37.970</t>
  </si>
  <si>
    <t>'2025/05/04 11:21:37.973</t>
  </si>
  <si>
    <t>'2025/05/04 11:21:37.997</t>
  </si>
  <si>
    <t>'2025/05/04 11:21:38.027</t>
  </si>
  <si>
    <t>'2025/05/04 11:21:38.058</t>
  </si>
  <si>
    <t>'2025/05/04 11:21:38.059</t>
  </si>
  <si>
    <t>'2025/05/04 11:21:38.089</t>
  </si>
  <si>
    <t>'2025/05/04 11:21:38.120</t>
  </si>
  <si>
    <t>'2025/05/04 11:21:38.146</t>
  </si>
  <si>
    <t>'2025/05/04 11:21:38.176</t>
  </si>
  <si>
    <t>'2025/05/04 11:21:38.177</t>
  </si>
  <si>
    <t>'2025/05/04 11:21:38.207</t>
  </si>
  <si>
    <t>'2025/05/04 11:21:38.208</t>
  </si>
  <si>
    <t>'2025/05/04 11:21:38.241</t>
  </si>
  <si>
    <t>'2025/05/04 11:21:38.273</t>
  </si>
  <si>
    <t>'2025/05/04 11:21:38.299</t>
  </si>
  <si>
    <t>'2025/05/04 11:21:38.326</t>
  </si>
  <si>
    <t>'2025/05/04 11:21:38.327</t>
  </si>
  <si>
    <t>'2025/05/04 11:21:38.361</t>
  </si>
  <si>
    <t>'2025/05/04 11:21:38.387</t>
  </si>
  <si>
    <t>'2025/05/04 11:21:38.416</t>
  </si>
  <si>
    <t>'2025/05/04 11:21:38.417</t>
  </si>
  <si>
    <t>'2025/05/04 11:21:38.448</t>
  </si>
  <si>
    <t>'2025/05/04 11:21:38.449</t>
  </si>
  <si>
    <t>'2025/05/04 11:21:38.478</t>
  </si>
  <si>
    <t>'2025/05/04 11:21:38.508</t>
  </si>
  <si>
    <t>'2025/05/04 11:21:38.509</t>
  </si>
  <si>
    <t>'2025/05/04 11:21:38.536</t>
  </si>
  <si>
    <t>'2025/05/04 11:21:38.570</t>
  </si>
  <si>
    <t>'2025/05/04 11:21:38.596</t>
  </si>
  <si>
    <t>'2025/05/04 11:21:38.597</t>
  </si>
  <si>
    <t>'2025/05/04 11:21:38.627</t>
  </si>
  <si>
    <t>'2025/05/04 11:21:38.628</t>
  </si>
  <si>
    <t>'2025/05/04 11:21:38.657</t>
  </si>
  <si>
    <t>'2025/05/04 11:21:38.687</t>
  </si>
  <si>
    <t>'2025/05/04 11:21:38.689</t>
  </si>
  <si>
    <t>'2025/05/04 11:21:38.717</t>
  </si>
  <si>
    <t>'2025/05/04 11:21:38.749</t>
  </si>
  <si>
    <t>'2025/05/04 11:21:38.750</t>
  </si>
  <si>
    <t>'2025/05/04 11:21:38.777</t>
  </si>
  <si>
    <t>'2025/05/04 11:21:38.809</t>
  </si>
  <si>
    <t>'2025/05/04 11:21:38.842</t>
  </si>
  <si>
    <t>'2025/05/04 11:21:38.843</t>
  </si>
  <si>
    <t>'2025/05/04 11:21:38.870</t>
  </si>
  <si>
    <t>'2025/05/04 11:21:38.871</t>
  </si>
  <si>
    <t>'2025/05/04 11:21:38.904</t>
  </si>
  <si>
    <t>'2025/05/04 11:21:38.927</t>
  </si>
  <si>
    <t>'2025/05/04 11:21:38.956</t>
  </si>
  <si>
    <t>'2025/05/04 11:21:38.957</t>
  </si>
  <si>
    <t>'2025/05/04 11:21:38.986</t>
  </si>
  <si>
    <t>'2025/05/04 11:21:39.017</t>
  </si>
  <si>
    <t>'2025/05/04 11:21:39.048</t>
  </si>
  <si>
    <t>'2025/05/04 11:21:39.085</t>
  </si>
  <si>
    <t>'2025/05/04 11:21:39.108</t>
  </si>
  <si>
    <t>'2025/05/04 11:21:39.109</t>
  </si>
  <si>
    <t>'2025/05/04 11:21:39.140</t>
  </si>
  <si>
    <t>'2025/05/04 11:21:39.169</t>
  </si>
  <si>
    <t>'2025/05/04 11:21:39.171</t>
  </si>
  <si>
    <t>'2025/05/04 11:21:39.197</t>
  </si>
  <si>
    <t>'2025/05/04 11:21:39.227</t>
  </si>
  <si>
    <t>'2025/05/04 11:21:39.259</t>
  </si>
  <si>
    <t>'2025/05/04 11:21:39.288</t>
  </si>
  <si>
    <t>'2025/05/04 11:21:39.318</t>
  </si>
  <si>
    <t>'2025/05/04 11:21:39.347</t>
  </si>
  <si>
    <t>'2025/05/04 11:21:39.348</t>
  </si>
  <si>
    <t>'2025/05/04 11:21:39.378</t>
  </si>
  <si>
    <t>'2025/05/04 11:21:39.408</t>
  </si>
  <si>
    <t>'2025/05/04 11:21:39.446</t>
  </si>
  <si>
    <t>'2025/05/04 11:21:39.469</t>
  </si>
  <si>
    <t>'2025/05/04 11:21:39.511</t>
  </si>
  <si>
    <t>'2025/05/04 11:21:39.512</t>
  </si>
  <si>
    <t>'2025/05/04 11:21:39.526</t>
  </si>
  <si>
    <t>'2025/05/04 11:21:39.527</t>
  </si>
  <si>
    <t>'2025/05/04 11:21:39.557</t>
  </si>
  <si>
    <t>'2025/05/04 11:21:39.586</t>
  </si>
  <si>
    <t>'2025/05/04 11:21:39.587</t>
  </si>
  <si>
    <t>'2025/05/04 11:21:39.617</t>
  </si>
  <si>
    <t>'2025/05/04 11:21:39.646</t>
  </si>
  <si>
    <t>'2025/05/04 11:21:39.647</t>
  </si>
  <si>
    <t>'2025/05/04 11:21:39.676</t>
  </si>
  <si>
    <t>'2025/05/04 11:21:39.717</t>
  </si>
  <si>
    <t>'2025/05/04 11:21:39.718</t>
  </si>
  <si>
    <t>'2025/05/04 11:21:39.769</t>
  </si>
  <si>
    <t>'2025/05/04 11:21:39.797</t>
  </si>
  <si>
    <t>'2025/05/04 11:21:39.798</t>
  </si>
  <si>
    <t>'2025/05/04 11:21:39.857</t>
  </si>
  <si>
    <t>'2025/05/04 11:21:39.858</t>
  </si>
  <si>
    <t>'2025/05/04 11:21:39.859</t>
  </si>
  <si>
    <t>'2025/05/04 11:21:39.887</t>
  </si>
  <si>
    <t>'2025/05/04 11:21:39.888</t>
  </si>
  <si>
    <t>'2025/05/04 11:21:39.918</t>
  </si>
  <si>
    <t>'2025/05/04 11:21:39.947</t>
  </si>
  <si>
    <t>'2025/05/04 11:21:39.981</t>
  </si>
  <si>
    <t>'2025/05/04 11:21:40.008</t>
  </si>
  <si>
    <t>'2025/05/04 11:21:40.043</t>
  </si>
  <si>
    <t>'2025/05/04 11:21:40.045</t>
  </si>
  <si>
    <t>'2025/05/04 11:21:40.070</t>
  </si>
  <si>
    <t>'2025/05/04 11:21:40.075</t>
  </si>
  <si>
    <t>'2025/05/04 11:21:40.097</t>
  </si>
  <si>
    <t>'2025/05/04 11:21:40.127</t>
  </si>
  <si>
    <t>'2025/05/04 11:21:40.128</t>
  </si>
  <si>
    <t>'2025/05/04 11:21:40.187</t>
  </si>
  <si>
    <t>'2025/05/04 11:21:40.188</t>
  </si>
  <si>
    <t>'2025/05/04 11:21:40.219</t>
  </si>
  <si>
    <t>'2025/05/04 11:21:40.246</t>
  </si>
  <si>
    <t>'2025/05/04 11:21:40.247</t>
  </si>
  <si>
    <t>'2025/05/04 11:21:40.276</t>
  </si>
  <si>
    <t>'2025/05/04 11:21:40.307</t>
  </si>
  <si>
    <t>'2025/05/04 11:21:40.343</t>
  </si>
  <si>
    <t>'2025/05/04 11:21:40.369</t>
  </si>
  <si>
    <t>'2025/05/04 11:21:40.398</t>
  </si>
  <si>
    <t>'2025/05/04 11:21:40.427</t>
  </si>
  <si>
    <t>'2025/05/04 11:21:40.456</t>
  </si>
  <si>
    <t>'2025/05/04 11:21:40.486</t>
  </si>
  <si>
    <t>'2025/05/04 11:21:40.487</t>
  </si>
  <si>
    <t>'2025/05/04 11:21:40.518</t>
  </si>
  <si>
    <t>'2025/05/04 11:21:40.519</t>
  </si>
  <si>
    <t>'2025/05/04 11:21:40.547</t>
  </si>
  <si>
    <t>'2025/05/04 11:21:40.548</t>
  </si>
  <si>
    <t>'2025/05/04 11:21:40.576</t>
  </si>
  <si>
    <t>'2025/05/04 11:21:40.608</t>
  </si>
  <si>
    <t>'2025/05/04 11:21:40.609</t>
  </si>
  <si>
    <t>'2025/05/04 11:21:40.641</t>
  </si>
  <si>
    <t>'2025/05/04 11:21:40.672</t>
  </si>
  <si>
    <t>'2025/05/04 11:21:40.673</t>
  </si>
  <si>
    <t>'2025/05/04 11:21:40.698</t>
  </si>
  <si>
    <t>'2025/05/04 11:21:40.727</t>
  </si>
  <si>
    <t>'2025/05/04 11:21:40.757</t>
  </si>
  <si>
    <t>'2025/05/04 11:21:40.758</t>
  </si>
  <si>
    <t>'2025/05/04 11:21:40.819</t>
  </si>
  <si>
    <t>'2025/05/04 11:21:40.820</t>
  </si>
  <si>
    <t>'2025/05/04 11:21:40.821</t>
  </si>
  <si>
    <t>'2025/05/04 11:21:40.848</t>
  </si>
  <si>
    <t>'2025/05/04 11:21:40.876</t>
  </si>
  <si>
    <t>'2025/05/04 11:21:40.877</t>
  </si>
  <si>
    <t>'2025/05/04 11:21:40.906</t>
  </si>
  <si>
    <t>'2025/05/04 11:21:40.937</t>
  </si>
  <si>
    <t>'2025/05/04 11:21:40.938</t>
  </si>
  <si>
    <t>'2025/05/04 11:21:40.975</t>
  </si>
  <si>
    <t>'2025/05/04 11:21:40.976</t>
  </si>
  <si>
    <t>'2025/05/04 11:21:40.996</t>
  </si>
  <si>
    <t>'2025/05/04 11:21:41.027</t>
  </si>
  <si>
    <t>'2025/05/04 11:21:41.028</t>
  </si>
  <si>
    <t>'2025/05/04 11:21:41.057</t>
  </si>
  <si>
    <t>'2025/05/04 11:21:41.087</t>
  </si>
  <si>
    <t>'2025/05/04 11:21:41.088</t>
  </si>
  <si>
    <t>'2025/05/04 11:21:41.118</t>
  </si>
  <si>
    <t>'2025/05/04 11:21:41.147</t>
  </si>
  <si>
    <t>'2025/05/04 11:21:41.179</t>
  </si>
  <si>
    <t>'2025/05/04 11:21:41.207</t>
  </si>
  <si>
    <t>'2025/05/04 11:21:41.208</t>
  </si>
  <si>
    <t>'2025/05/04 11:21:41.239</t>
  </si>
  <si>
    <t>'2025/05/04 11:21:41.275</t>
  </si>
  <si>
    <t>'2025/05/04 11:21:41.276</t>
  </si>
  <si>
    <t>'2025/05/04 11:21:41.296</t>
  </si>
  <si>
    <t>'2025/05/04 11:21:41.329</t>
  </si>
  <si>
    <t>'2025/05/04 11:21:41.357</t>
  </si>
  <si>
    <t>'2025/05/04 11:21:41.358</t>
  </si>
  <si>
    <t>'2025/05/04 11:21:41.386</t>
  </si>
  <si>
    <t>'2025/05/04 11:21:41.387</t>
  </si>
  <si>
    <t>'2025/05/04 11:21:41.417</t>
  </si>
  <si>
    <t>'2025/05/04 11:21:41.447</t>
  </si>
  <si>
    <t>'2025/05/04 11:21:41.478</t>
  </si>
  <si>
    <t>'2025/05/04 11:21:41.507</t>
  </si>
  <si>
    <t>'2025/05/04 11:21:41.508</t>
  </si>
  <si>
    <t>'2025/05/04 11:21:41.537</t>
  </si>
  <si>
    <t>'2025/05/04 11:21:41.576</t>
  </si>
  <si>
    <t>'2025/05/04 11:21:41.602</t>
  </si>
  <si>
    <t>'2025/05/04 11:21:41.607</t>
  </si>
  <si>
    <t>'2025/05/04 11:21:41.626</t>
  </si>
  <si>
    <t>'2025/05/04 11:21:41.627</t>
  </si>
  <si>
    <t>'2025/05/04 11:21:41.657</t>
  </si>
  <si>
    <t>'2025/05/04 11:21:41.687</t>
  </si>
  <si>
    <t>'2025/05/04 11:21:41.716</t>
  </si>
  <si>
    <t>'2025/05/04 11:21:41.718</t>
  </si>
  <si>
    <t>'2025/05/04 11:21:41.747</t>
  </si>
  <si>
    <t>'2025/05/04 11:21:41.779</t>
  </si>
  <si>
    <t>'2025/05/04 11:21:41.810</t>
  </si>
  <si>
    <t>'2025/05/04 11:21:41.811</t>
  </si>
  <si>
    <t>'2025/05/04 11:21:41.839</t>
  </si>
  <si>
    <t>'2025/05/04 11:21:41.869</t>
  </si>
  <si>
    <t>'2025/05/04 11:21:41.870</t>
  </si>
  <si>
    <t>'2025/05/04 11:21:41.896</t>
  </si>
  <si>
    <t>'2025/05/04 11:21:41.929</t>
  </si>
  <si>
    <t>'2025/05/04 11:21:41.957</t>
  </si>
  <si>
    <t>'2025/05/04 11:21:41.987</t>
  </si>
  <si>
    <t>'2025/05/04 11:21:41.988</t>
  </si>
  <si>
    <t>'2025/05/04 11:21:42.017</t>
  </si>
  <si>
    <t>'2025/05/04 11:21:42.048</t>
  </si>
  <si>
    <t>'2025/05/04 11:21:42.078</t>
  </si>
  <si>
    <t>'2025/05/04 11:21:42.106</t>
  </si>
  <si>
    <t>'2025/05/04 11:21:42.107</t>
  </si>
  <si>
    <t>'2025/05/04 11:21:42.137</t>
  </si>
  <si>
    <t>'2025/05/04 11:21:42.173</t>
  </si>
  <si>
    <t>'2025/05/04 11:21:42.197</t>
  </si>
  <si>
    <t>'2025/05/04 11:21:42.198</t>
  </si>
  <si>
    <t>'2025/05/04 11:21:42.227</t>
  </si>
  <si>
    <t>'2025/05/04 11:21:42.256</t>
  </si>
  <si>
    <t>'2025/05/04 11:21:42.288</t>
  </si>
  <si>
    <t>'2025/05/04 11:21:42.316</t>
  </si>
  <si>
    <t>'2025/05/04 11:21:42.347</t>
  </si>
  <si>
    <t>'2025/05/04 11:21:42.378</t>
  </si>
  <si>
    <t>'2025/05/04 11:21:42.412</t>
  </si>
  <si>
    <t>'2025/05/04 11:21:42.413</t>
  </si>
  <si>
    <t>'2025/05/04 11:21:42.439</t>
  </si>
  <si>
    <t>'2025/05/04 11:21:42.471</t>
  </si>
  <si>
    <t>'2025/05/04 11:21:42.503</t>
  </si>
  <si>
    <t>'2025/05/04 11:21:42.504</t>
  </si>
  <si>
    <t>'2025/05/04 11:21:42.557</t>
  </si>
  <si>
    <t>'2025/05/04 11:21:42.558</t>
  </si>
  <si>
    <t>'2025/05/04 11:21:42.588</t>
  </si>
  <si>
    <t>'2025/05/04 11:21:42.619</t>
  </si>
  <si>
    <t>'2025/05/04 11:21:42.647</t>
  </si>
  <si>
    <t>'2025/05/04 11:21:42.648</t>
  </si>
  <si>
    <t>'2025/05/04 11:21:42.677</t>
  </si>
  <si>
    <t>'2025/05/04 11:21:42.708</t>
  </si>
  <si>
    <t>'2025/05/04 11:21:42.738</t>
  </si>
  <si>
    <t>'2025/05/04 11:21:42.777</t>
  </si>
  <si>
    <t>'2025/05/04 11:21:42.796</t>
  </si>
  <si>
    <t>'2025/05/04 11:21:42.797</t>
  </si>
  <si>
    <t>'2025/05/04 11:21:42.856</t>
  </si>
  <si>
    <t>'2025/05/04 11:21:42.859</t>
  </si>
  <si>
    <t>'2025/05/04 11:21:42.887</t>
  </si>
  <si>
    <t>'2025/05/04 11:21:42.917</t>
  </si>
  <si>
    <t>'2025/05/04 11:21:42.918</t>
  </si>
  <si>
    <t>'2025/05/04 11:21:42.947</t>
  </si>
  <si>
    <t>'2025/05/04 11:21:42.978</t>
  </si>
  <si>
    <t>'2025/05/04 11:21:43.008</t>
  </si>
  <si>
    <t>'2025/05/04 11:21:43.010</t>
  </si>
  <si>
    <t>'2025/05/04 11:21:43.011</t>
  </si>
  <si>
    <t>'2025/05/04 11:21:43.040</t>
  </si>
  <si>
    <t>'2025/05/04 11:21:43.070</t>
  </si>
  <si>
    <t>'2025/05/04 11:21:43.097</t>
  </si>
  <si>
    <t>'2025/05/04 11:21:43.098</t>
  </si>
  <si>
    <t>'2025/05/04 11:21:43.126</t>
  </si>
  <si>
    <t>'2025/05/04 11:21:43.127</t>
  </si>
  <si>
    <t>'2025/05/04 11:21:43.159</t>
  </si>
  <si>
    <t>'2025/05/04 11:21:43.187</t>
  </si>
  <si>
    <t>'2025/05/04 11:21:43.188</t>
  </si>
  <si>
    <t>'2025/05/04 11:21:43.220</t>
  </si>
  <si>
    <t>'2025/05/04 11:21:43.247</t>
  </si>
  <si>
    <t>'2025/05/04 11:21:43.278</t>
  </si>
  <si>
    <t>'2025/05/04 11:21:43.279</t>
  </si>
  <si>
    <t>'2025/05/04 11:21:43.307</t>
  </si>
  <si>
    <t>'2025/05/04 11:21:43.338</t>
  </si>
  <si>
    <t>'2025/05/04 11:21:43.370</t>
  </si>
  <si>
    <t>'2025/05/04 11:21:43.396</t>
  </si>
  <si>
    <t>'2025/05/04 11:21:43.397</t>
  </si>
  <si>
    <t>'2025/05/04 11:21:43.427</t>
  </si>
  <si>
    <t>'2025/05/04 11:21:43.457</t>
  </si>
  <si>
    <t>'2025/05/04 11:21:43.487</t>
  </si>
  <si>
    <t>'2025/05/04 11:21:43.518</t>
  </si>
  <si>
    <t>'2025/05/04 11:21:43.520</t>
  </si>
  <si>
    <t>'2025/05/04 11:21:43.546</t>
  </si>
  <si>
    <t>'2025/05/04 11:21:43.547</t>
  </si>
  <si>
    <t>'2025/05/04 11:21:43.577</t>
  </si>
  <si>
    <t>'2025/05/04 11:21:43.610</t>
  </si>
  <si>
    <t>'2025/05/04 11:21:43.640</t>
  </si>
  <si>
    <t>'2025/05/04 11:21:43.671</t>
  </si>
  <si>
    <t>'2025/05/04 11:21:43.672</t>
  </si>
  <si>
    <t>'2025/05/04 11:21:43.697</t>
  </si>
  <si>
    <t>'2025/05/04 11:21:43.727</t>
  </si>
  <si>
    <t>'2025/05/04 11:21:43.756</t>
  </si>
  <si>
    <t>'2025/05/04 11:21:43.787</t>
  </si>
  <si>
    <t>'2025/05/04 11:21:43.788</t>
  </si>
  <si>
    <t>'2025/05/04 11:21:43.818</t>
  </si>
  <si>
    <t>'2025/05/04 11:21:43.846</t>
  </si>
  <si>
    <t>'2025/05/04 11:21:43.847</t>
  </si>
  <si>
    <t>'2025/05/04 11:21:43.877</t>
  </si>
  <si>
    <t>'2025/05/04 11:21:43.907</t>
  </si>
  <si>
    <t>'2025/05/04 11:21:43.938</t>
  </si>
  <si>
    <t>'2025/05/04 11:21:43.970</t>
  </si>
  <si>
    <t>'2025/05/04 11:21:43.996</t>
  </si>
  <si>
    <t>'2025/05/04 11:21:43.997</t>
  </si>
  <si>
    <t>'2025/05/04 11:21:44.027</t>
  </si>
  <si>
    <t>'2025/05/04 11:21:44.056</t>
  </si>
  <si>
    <t>'2025/05/04 11:21:44.087</t>
  </si>
  <si>
    <t>'2025/05/04 11:21:44.116</t>
  </si>
  <si>
    <t>'2025/05/04 11:21:44.117</t>
  </si>
  <si>
    <t>'2025/05/04 11:21:44.146</t>
  </si>
  <si>
    <t>'2025/05/04 11:21:44.177</t>
  </si>
  <si>
    <t>'2025/05/04 11:21:44.178</t>
  </si>
  <si>
    <t>'2025/05/04 11:21:44.206</t>
  </si>
  <si>
    <t>'2025/05/04 11:21:44.207</t>
  </si>
  <si>
    <t>'2025/05/04 11:21:44.237</t>
  </si>
  <si>
    <t>'2025/05/04 11:21:44.269</t>
  </si>
  <si>
    <t>'2025/05/04 11:21:44.270</t>
  </si>
  <si>
    <t>'2025/05/04 11:21:44.296</t>
  </si>
  <si>
    <t>'2025/05/04 11:21:44.326</t>
  </si>
  <si>
    <t>'2025/05/04 11:21:44.356</t>
  </si>
  <si>
    <t>'2025/05/04 11:21:44.357</t>
  </si>
  <si>
    <t>'2025/05/04 11:21:44.386</t>
  </si>
  <si>
    <t>'2025/05/04 11:21:44.387</t>
  </si>
  <si>
    <t>'2025/05/04 11:21:44.417</t>
  </si>
  <si>
    <t>'2025/05/04 11:21:44.446</t>
  </si>
  <si>
    <t>'2025/05/04 11:21:44.447</t>
  </si>
  <si>
    <t>'2025/05/04 11:21:44.476</t>
  </si>
  <si>
    <t>'2025/05/04 11:21:44.511</t>
  </si>
  <si>
    <t>'2025/05/04 11:21:44.537</t>
  </si>
  <si>
    <t>'2025/05/04 11:21:44.571</t>
  </si>
  <si>
    <t>'2025/05/04 11:21:44.596</t>
  </si>
  <si>
    <t>'2025/05/04 11:21:44.597</t>
  </si>
  <si>
    <t>'2025/05/04 11:21:44.626</t>
  </si>
  <si>
    <t>'2025/05/04 11:21:44.627</t>
  </si>
  <si>
    <t>'2025/05/04 11:21:44.657</t>
  </si>
  <si>
    <t>'2025/05/04 11:21:44.687</t>
  </si>
  <si>
    <t>'2025/05/04 11:21:44.719</t>
  </si>
  <si>
    <t>'2025/05/04 11:21:44.746</t>
  </si>
  <si>
    <t>'2025/05/04 11:21:44.777</t>
  </si>
  <si>
    <t>'2025/05/04 11:21:44.808</t>
  </si>
  <si>
    <t>'2025/05/04 11:21:44.809</t>
  </si>
  <si>
    <t>'2025/05/04 11:21:44.840</t>
  </si>
  <si>
    <t>'2025/05/04 11:21:44.873</t>
  </si>
  <si>
    <t>'2025/05/04 11:21:44.897</t>
  </si>
  <si>
    <t>'2025/05/04 11:21:44.902</t>
  </si>
  <si>
    <t>'2025/05/04 11:21:44.928</t>
  </si>
  <si>
    <t>'2025/05/04 11:21:44.929</t>
  </si>
  <si>
    <t>'2025/05/04 11:21:44.956</t>
  </si>
  <si>
    <t>'2025/05/04 11:21:44.987</t>
  </si>
  <si>
    <t>'2025/05/04 11:21:45.016</t>
  </si>
  <si>
    <t>'2025/05/04 11:21:45.049</t>
  </si>
  <si>
    <t>'2025/05/04 11:21:45.077</t>
  </si>
  <si>
    <t>'2025/05/04 11:21:45.107</t>
  </si>
  <si>
    <t>'2025/05/04 11:21:45.138</t>
  </si>
  <si>
    <t>'2025/05/04 11:21:45.174</t>
  </si>
  <si>
    <t>'2025/05/04 11:21:45.175</t>
  </si>
  <si>
    <t>'2025/05/04 11:21:45.198</t>
  </si>
  <si>
    <t>'2025/05/04 11:21:45.226</t>
  </si>
  <si>
    <t>'2025/05/04 11:21:45.227</t>
  </si>
  <si>
    <t>'2025/05/04 11:21:45.256</t>
  </si>
  <si>
    <t>'2025/05/04 11:21:45.286</t>
  </si>
  <si>
    <t>'2025/05/04 11:21:45.317</t>
  </si>
  <si>
    <t>'2025/05/04 11:21:45.347</t>
  </si>
  <si>
    <t>'2025/05/04 11:21:45.377</t>
  </si>
  <si>
    <t>'2025/05/04 11:21:45.408</t>
  </si>
  <si>
    <t>'2025/05/04 11:21:45.439</t>
  </si>
  <si>
    <t>'2025/05/04 11:21:45.441</t>
  </si>
  <si>
    <t>'2025/05/04 11:21:45.469</t>
  </si>
  <si>
    <t>'2025/05/04 11:21:45.470</t>
  </si>
  <si>
    <t>'2025/05/04 11:21:45.498</t>
  </si>
  <si>
    <t>'2025/05/04 11:21:45.531</t>
  </si>
  <si>
    <t>'2025/05/04 11:21:45.536</t>
  </si>
  <si>
    <t>'2025/05/04 11:21:45.557</t>
  </si>
  <si>
    <t>'2025/05/04 11:21:45.587</t>
  </si>
  <si>
    <t>'2025/05/04 11:21:45.617</t>
  </si>
  <si>
    <t>'2025/05/04 11:21:45.618</t>
  </si>
  <si>
    <t>'2025/05/04 11:21:45.647</t>
  </si>
  <si>
    <t>'2025/05/04 11:21:45.676</t>
  </si>
  <si>
    <t>'2025/05/04 11:21:45.677</t>
  </si>
  <si>
    <t>'2025/05/04 11:21:45.706</t>
  </si>
  <si>
    <t>'2025/05/04 11:21:45.707</t>
  </si>
  <si>
    <t>'2025/05/04 11:21:45.738</t>
  </si>
  <si>
    <t>'2025/05/04 11:21:45.772</t>
  </si>
  <si>
    <t>'2025/05/04 11:21:45.773</t>
  </si>
  <si>
    <t>'2025/05/04 11:21:45.797</t>
  </si>
  <si>
    <t>'2025/05/04 11:21:45.826</t>
  </si>
  <si>
    <t>'2025/05/04 11:21:45.827</t>
  </si>
  <si>
    <t>'2025/05/04 11:21:45.856</t>
  </si>
  <si>
    <t>'2025/05/04 11:21:45.886</t>
  </si>
  <si>
    <t>'2025/05/04 11:21:45.887</t>
  </si>
  <si>
    <t>'2025/05/04 11:21:45.918</t>
  </si>
  <si>
    <t>'2025/05/04 11:21:45.947</t>
  </si>
  <si>
    <t>'2025/05/04 11:21:45.948</t>
  </si>
  <si>
    <t>'2025/05/04 11:21:45.977</t>
  </si>
  <si>
    <t>'2025/05/04 11:21:46.008</t>
  </si>
  <si>
    <t>'2025/05/04 11:21:46.039</t>
  </si>
  <si>
    <t>'2025/05/04 11:21:46.071</t>
  </si>
  <si>
    <t>'2025/05/04 11:21:46.097</t>
  </si>
  <si>
    <t>'2025/05/04 11:21:46.129</t>
  </si>
  <si>
    <t>'2025/05/04 11:21:46.157</t>
  </si>
  <si>
    <t>'2025/05/04 11:21:46.158</t>
  </si>
  <si>
    <t>'2025/05/04 11:21:46.186</t>
  </si>
  <si>
    <t>'2025/05/04 11:21:46.216</t>
  </si>
  <si>
    <t>'2025/05/04 11:21:46.217</t>
  </si>
  <si>
    <t>'2025/05/04 11:21:46.247</t>
  </si>
  <si>
    <t>'2025/05/04 11:21:46.279</t>
  </si>
  <si>
    <t>'2025/05/04 11:21:46.307</t>
  </si>
  <si>
    <t>'2025/05/04 11:21:46.337</t>
  </si>
  <si>
    <t>'2025/05/04 11:21:46.339</t>
  </si>
  <si>
    <t>'2025/05/04 11:21:46.371</t>
  </si>
  <si>
    <t>'2025/05/04 11:21:46.397</t>
  </si>
  <si>
    <t>'2025/05/04 11:21:46.431</t>
  </si>
  <si>
    <t>'2025/05/04 11:21:46.457</t>
  </si>
  <si>
    <t>'2025/05/04 11:21:46.487</t>
  </si>
  <si>
    <t>'2025/05/04 11:21:46.516</t>
  </si>
  <si>
    <t>'2025/05/04 11:21:46.517</t>
  </si>
  <si>
    <t>'2025/05/04 11:21:46.551</t>
  </si>
  <si>
    <t>'2025/05/04 11:21:46.580</t>
  </si>
  <si>
    <t>'2025/05/04 11:21:46.607</t>
  </si>
  <si>
    <t>'2025/05/04 11:21:46.639</t>
  </si>
  <si>
    <t>'2025/05/04 11:21:46.668</t>
  </si>
  <si>
    <t>'2025/05/04 11:21:46.670</t>
  </si>
  <si>
    <t>'2025/05/04 11:21:46.697</t>
  </si>
  <si>
    <t>'2025/05/04 11:21:46.726</t>
  </si>
  <si>
    <t>'2025/05/04 11:21:46.727</t>
  </si>
  <si>
    <t>'2025/05/04 11:21:46.760</t>
  </si>
  <si>
    <t>'2025/05/04 11:21:46.786</t>
  </si>
  <si>
    <t>'2025/05/04 11:21:46.818</t>
  </si>
  <si>
    <t>'2025/05/04 11:21:46.822</t>
  </si>
  <si>
    <t>'2025/05/04 11:21:46.847</t>
  </si>
  <si>
    <t>'2025/05/04 11:21:46.851</t>
  </si>
  <si>
    <t>'2025/05/04 11:21:46.877</t>
  </si>
  <si>
    <t>'2025/05/04 11:21:46.909</t>
  </si>
  <si>
    <t>'2025/05/04 11:21:46.938</t>
  </si>
  <si>
    <t>'2025/05/04 11:21:46.973</t>
  </si>
  <si>
    <t>'2025/05/04 11:21:47.001</t>
  </si>
  <si>
    <t>'2025/05/04 11:21:47.004</t>
  </si>
  <si>
    <t>'2025/05/04 11:21:47.026</t>
  </si>
  <si>
    <t>'2025/05/04 11:21:47.027</t>
  </si>
  <si>
    <t>'2025/05/04 11:21:47.056</t>
  </si>
  <si>
    <t>'2025/05/04 11:21:47.086</t>
  </si>
  <si>
    <t>'2025/05/04 11:21:47.117</t>
  </si>
  <si>
    <t>'2025/05/04 11:21:47.146</t>
  </si>
  <si>
    <t>'2025/05/04 11:21:47.176</t>
  </si>
  <si>
    <t>'2025/05/04 11:21:47.177</t>
  </si>
  <si>
    <t>'2025/05/04 11:21:47.207</t>
  </si>
  <si>
    <t>'2025/05/04 11:21:47.241</t>
  </si>
  <si>
    <t>'2025/05/04 11:21:47.243</t>
  </si>
  <si>
    <t>'2025/05/04 11:21:47.267</t>
  </si>
  <si>
    <t>'2025/05/04 11:21:47.297</t>
  </si>
  <si>
    <t>'2025/05/04 11:21:47.327</t>
  </si>
  <si>
    <t>'2025/05/04 11:21:47.356</t>
  </si>
  <si>
    <t>'2025/05/04 11:21:47.388</t>
  </si>
  <si>
    <t>'2025/05/04 11:21:47.417</t>
  </si>
  <si>
    <t>'2025/05/04 11:21:47.418</t>
  </si>
  <si>
    <t>'2025/05/04 11:21:47.447</t>
  </si>
  <si>
    <t>'2025/05/04 11:21:47.450</t>
  </si>
  <si>
    <t>'2025/05/04 11:21:47.477</t>
  </si>
  <si>
    <t>'2025/05/04 11:21:47.507</t>
  </si>
  <si>
    <t>'2025/05/04 11:21:47.508</t>
  </si>
  <si>
    <t>'2025/05/04 11:21:47.541</t>
  </si>
  <si>
    <t>'2025/05/04 11:21:47.572</t>
  </si>
  <si>
    <t>'2025/05/04 11:21:47.596</t>
  </si>
  <si>
    <t>'2025/05/04 11:21:47.628</t>
  </si>
  <si>
    <t>'2025/05/04 11:21:47.657</t>
  </si>
  <si>
    <t>'2025/05/04 11:21:47.658</t>
  </si>
  <si>
    <t>'2025/05/04 11:21:47.687</t>
  </si>
  <si>
    <t>'2025/05/04 11:21:47.717</t>
  </si>
  <si>
    <t>'2025/05/04 11:21:47.718</t>
  </si>
  <si>
    <t>'2025/05/04 11:21:47.746</t>
  </si>
  <si>
    <t>'2025/05/04 11:21:47.747</t>
  </si>
  <si>
    <t>'2025/05/04 11:21:47.776</t>
  </si>
  <si>
    <t>'2025/05/04 11:21:47.806</t>
  </si>
  <si>
    <t>'2025/05/04 11:21:47.807</t>
  </si>
  <si>
    <t>'2025/05/04 11:21:47.843</t>
  </si>
  <si>
    <t>'2025/05/04 11:21:47.868</t>
  </si>
  <si>
    <t>'2025/05/04 11:21:47.869</t>
  </si>
  <si>
    <t>'2025/05/04 11:21:47.898</t>
  </si>
  <si>
    <t>'2025/05/04 11:21:47.927</t>
  </si>
  <si>
    <t>'2025/05/04 11:21:47.928</t>
  </si>
  <si>
    <t>'2025/05/04 11:21:47.957</t>
  </si>
  <si>
    <t>'2025/05/04 11:21:47.988</t>
  </si>
  <si>
    <t>'2025/05/04 11:21:47.989</t>
  </si>
  <si>
    <t>'2025/05/04 11:21:48.018</t>
  </si>
  <si>
    <t>'2025/05/04 11:21:48.046</t>
  </si>
  <si>
    <t>'2025/05/04 11:21:48.047</t>
  </si>
  <si>
    <t>'2025/05/04 11:21:48.076</t>
  </si>
  <si>
    <t>'2025/05/04 11:21:48.107</t>
  </si>
  <si>
    <t>'2025/05/04 11:21:48.108</t>
  </si>
  <si>
    <t>'2025/05/04 11:21:48.140</t>
  </si>
  <si>
    <t>'2025/05/04 11:21:48.173</t>
  </si>
  <si>
    <t>'2025/05/04 11:21:48.174</t>
  </si>
  <si>
    <t>'2025/05/04 11:21:48.196</t>
  </si>
  <si>
    <t>'2025/05/04 11:21:48.227</t>
  </si>
  <si>
    <t>'2025/05/04 11:21:48.258</t>
  </si>
  <si>
    <t>'2025/05/04 11:21:48.259</t>
  </si>
  <si>
    <t>'2025/05/04 11:21:48.286</t>
  </si>
  <si>
    <t>'2025/05/04 11:21:48.316</t>
  </si>
  <si>
    <t>'2025/05/04 11:21:48.318</t>
  </si>
  <si>
    <t>'2025/05/04 11:21:48.348</t>
  </si>
  <si>
    <t>'2025/05/04 11:21:48.377</t>
  </si>
  <si>
    <t>'2025/05/04 11:21:48.378</t>
  </si>
  <si>
    <t>'2025/05/04 11:21:48.406</t>
  </si>
  <si>
    <t>'2025/05/04 11:21:48.438</t>
  </si>
  <si>
    <t>'2025/05/04 11:21:48.468</t>
  </si>
  <si>
    <t>'2025/05/04 11:21:48.500</t>
  </si>
  <si>
    <t>'2025/05/04 11:21:48.501</t>
  </si>
  <si>
    <t>'2025/05/04 11:21:48.527</t>
  </si>
  <si>
    <t>'2025/05/04 11:21:48.557</t>
  </si>
  <si>
    <t>'2025/05/04 11:21:48.587</t>
  </si>
  <si>
    <t>'2025/05/04 11:21:48.588</t>
  </si>
  <si>
    <t>'2025/05/04 11:21:48.617</t>
  </si>
  <si>
    <t>'2025/05/04 11:21:48.649</t>
  </si>
  <si>
    <t>'2025/05/04 11:21:48.679</t>
  </si>
  <si>
    <t>'2025/05/04 11:21:48.680</t>
  </si>
  <si>
    <t>'2025/05/04 11:21:48.710</t>
  </si>
  <si>
    <t>'2025/05/04 11:21:48.740</t>
  </si>
  <si>
    <t>'2025/05/04 11:21:48.771</t>
  </si>
  <si>
    <t>'2025/05/04 11:21:48.773</t>
  </si>
  <si>
    <t>'2025/05/04 11:21:48.796</t>
  </si>
  <si>
    <t>'2025/05/04 11:21:48.826</t>
  </si>
  <si>
    <t>'2025/05/04 11:21:48.827</t>
  </si>
  <si>
    <t>'2025/05/04 11:21:48.856</t>
  </si>
  <si>
    <t>'2025/05/04 11:21:48.916</t>
  </si>
  <si>
    <t>'2025/05/04 11:21:48.917</t>
  </si>
  <si>
    <t>'2025/05/04 11:21:48.919</t>
  </si>
  <si>
    <t>'2025/05/04 11:21:48.948</t>
  </si>
  <si>
    <t>'2025/05/04 11:21:48.977</t>
  </si>
  <si>
    <t>'2025/05/04 11:21:49.006</t>
  </si>
  <si>
    <t>'2025/05/04 11:21:49.036</t>
  </si>
  <si>
    <t>'2025/05/04 11:21:49.037</t>
  </si>
  <si>
    <t>'2025/05/04 11:21:49.068</t>
  </si>
  <si>
    <t>'2025/05/04 11:21:49.071</t>
  </si>
  <si>
    <t>'2025/05/04 11:21:49.096</t>
  </si>
  <si>
    <t>'2025/05/04 11:21:49.127</t>
  </si>
  <si>
    <t>'2025/05/04 11:21:49.158</t>
  </si>
  <si>
    <t>'2025/05/04 11:21:49.159</t>
  </si>
  <si>
    <t>'2025/05/04 11:21:49.188</t>
  </si>
  <si>
    <t>'2025/05/04 11:21:49.189</t>
  </si>
  <si>
    <t>'2025/05/04 11:21:49.218</t>
  </si>
  <si>
    <t>'2025/05/04 11:21:49.246</t>
  </si>
  <si>
    <t>'2025/05/04 11:21:49.248</t>
  </si>
  <si>
    <t>'2025/05/04 11:21:49.276</t>
  </si>
  <si>
    <t>'2025/05/04 11:21:49.307</t>
  </si>
  <si>
    <t>'2025/05/04 11:21:49.308</t>
  </si>
  <si>
    <t>'2025/05/04 11:21:49.340</t>
  </si>
  <si>
    <t>'2025/05/04 11:21:49.373</t>
  </si>
  <si>
    <t>'2025/05/04 11:21:49.401</t>
  </si>
  <si>
    <t>'2025/05/04 11:21:49.428</t>
  </si>
  <si>
    <t>'2025/05/04 11:21:49.456</t>
  </si>
  <si>
    <t>'2025/05/04 11:21:49.487</t>
  </si>
  <si>
    <t>'2025/05/04 11:21:49.488</t>
  </si>
  <si>
    <t>'2025/05/04 11:21:49.517</t>
  </si>
  <si>
    <t>'2025/05/04 11:21:49.548</t>
  </si>
  <si>
    <t>'2025/05/04 11:21:49.550</t>
  </si>
  <si>
    <t>'2025/05/04 11:21:49.577</t>
  </si>
  <si>
    <t>'2025/05/04 11:21:49.609</t>
  </si>
  <si>
    <t>'2025/05/04 11:21:49.637</t>
  </si>
  <si>
    <t>'2025/05/04 11:21:49.668</t>
  </si>
  <si>
    <t>'2025/05/04 11:21:49.697</t>
  </si>
  <si>
    <t>'2025/05/04 11:21:49.727</t>
  </si>
  <si>
    <t>'2025/05/04 11:21:49.758</t>
  </si>
  <si>
    <t>'2025/05/04 11:21:49.786</t>
  </si>
  <si>
    <t>'2025/05/04 11:21:49.787</t>
  </si>
  <si>
    <t>'2025/05/04 11:21:49.817</t>
  </si>
  <si>
    <t>'2025/05/04 11:21:49.850</t>
  </si>
  <si>
    <t>'2025/05/04 11:21:49.851</t>
  </si>
  <si>
    <t>'2025/05/04 11:21:49.876</t>
  </si>
  <si>
    <t>'2025/05/04 11:21:49.907</t>
  </si>
  <si>
    <t>'2025/05/04 11:21:49.939</t>
  </si>
  <si>
    <t>'2025/05/04 11:21:49.940</t>
  </si>
  <si>
    <t>'2025/05/04 11:21:49.976</t>
  </si>
  <si>
    <t>'2025/05/04 11:21:49.983</t>
  </si>
  <si>
    <t>'2025/05/04 11:21:50.028</t>
  </si>
  <si>
    <t>'2025/05/04 11:21:50.029</t>
  </si>
  <si>
    <t>'2025/05/04 11:21:50.056</t>
  </si>
  <si>
    <t>'2025/05/04 11:21:50.087</t>
  </si>
  <si>
    <t>'2025/05/04 11:21:50.088</t>
  </si>
  <si>
    <t>'2025/05/04 11:21:50.117</t>
  </si>
  <si>
    <t>'2025/05/04 11:21:50.147</t>
  </si>
  <si>
    <t>'2025/05/04 11:21:50.177</t>
  </si>
  <si>
    <t>'2025/05/04 11:21:50.178</t>
  </si>
  <si>
    <t>'2025/05/04 11:21:50.207</t>
  </si>
  <si>
    <t>'2025/05/04 11:21:50.208</t>
  </si>
  <si>
    <t>'2025/05/04 11:21:50.236</t>
  </si>
  <si>
    <t>'2025/05/04 11:21:50.266</t>
  </si>
  <si>
    <t>'2025/05/04 11:21:50.267</t>
  </si>
  <si>
    <t>'2025/05/04 11:21:50.296</t>
  </si>
  <si>
    <t>'2025/05/04 11:21:50.326</t>
  </si>
  <si>
    <t>'2025/05/04 11:21:50.327</t>
  </si>
  <si>
    <t>'2025/05/04 11:21:50.359</t>
  </si>
  <si>
    <t>'2025/05/04 11:21:50.389</t>
  </si>
  <si>
    <t>'2025/05/04 11:21:50.417</t>
  </si>
  <si>
    <t>'2025/05/04 11:21:50.447</t>
  </si>
  <si>
    <t>'2025/05/04 11:21:50.476</t>
  </si>
  <si>
    <t>'2025/05/04 11:21:50.477</t>
  </si>
  <si>
    <t>'2025/05/04 11:21:50.509</t>
  </si>
  <si>
    <t>'2025/05/04 11:21:50.538</t>
  </si>
  <si>
    <t>'2025/05/04 11:21:50.575</t>
  </si>
  <si>
    <t>'2025/05/04 11:21:50.576</t>
  </si>
  <si>
    <t>'2025/05/04 11:21:50.598</t>
  </si>
  <si>
    <t>'2025/05/04 11:21:50.627</t>
  </si>
  <si>
    <t>'2025/05/04 11:21:50.657</t>
  </si>
  <si>
    <t>'2025/05/04 11:21:50.658</t>
  </si>
  <si>
    <t>'2025/05/04 11:21:50.687</t>
  </si>
  <si>
    <t>'2025/05/04 11:21:50.718</t>
  </si>
  <si>
    <t>'2025/05/04 11:21:50.747</t>
  </si>
  <si>
    <t>'2025/05/04 11:21:50.779</t>
  </si>
  <si>
    <t>'2025/05/04 11:21:50.780</t>
  </si>
  <si>
    <t>'2025/05/04 11:21:50.807</t>
  </si>
  <si>
    <t>'2025/05/04 11:21:50.838</t>
  </si>
  <si>
    <t>'2025/05/04 11:21:50.839</t>
  </si>
  <si>
    <t>'2025/05/04 11:21:50.869</t>
  </si>
  <si>
    <t>'2025/05/04 11:21:50.896</t>
  </si>
  <si>
    <t>'2025/05/04 11:21:50.897</t>
  </si>
  <si>
    <t>'2025/05/04 11:21:50.926</t>
  </si>
  <si>
    <t>'2025/05/04 11:21:50.956</t>
  </si>
  <si>
    <t>'2025/05/04 11:21:50.957</t>
  </si>
  <si>
    <t>'2025/05/04 11:21:50.986</t>
  </si>
  <si>
    <t>'2025/05/04 11:21:50.987</t>
  </si>
  <si>
    <t>'2025/05/04 11:21:51.047</t>
  </si>
  <si>
    <t>'2025/05/04 11:21:51.052</t>
  </si>
  <si>
    <t>'2025/05/04 11:21:51.053</t>
  </si>
  <si>
    <t>'2025/05/04 11:21:51.077</t>
  </si>
  <si>
    <t>'2025/05/04 11:21:51.108</t>
  </si>
  <si>
    <t>'2025/05/04 11:21:51.139</t>
  </si>
  <si>
    <t>'2025/05/04 11:21:51.140</t>
  </si>
  <si>
    <t>'2025/05/04 11:21:51.170</t>
  </si>
  <si>
    <t>'2025/05/04 11:21:51.203</t>
  </si>
  <si>
    <t>'2025/05/04 11:21:51.227</t>
  </si>
  <si>
    <t>'2025/05/04 11:21:51.257</t>
  </si>
  <si>
    <t>'2025/05/04 11:21:51.288</t>
  </si>
  <si>
    <t>'2025/05/04 11:21:51.317</t>
  </si>
  <si>
    <t>'2025/05/04 11:21:51.350</t>
  </si>
  <si>
    <t>'2025/05/04 11:21:51.378</t>
  </si>
  <si>
    <t>'2025/05/04 11:21:51.407</t>
  </si>
  <si>
    <t>'2025/05/04 11:21:51.436</t>
  </si>
  <si>
    <t>'2025/05/04 11:21:51.468</t>
  </si>
  <si>
    <t>'2025/05/04 11:21:51.496</t>
  </si>
  <si>
    <t>'2025/05/04 11:21:51.526</t>
  </si>
  <si>
    <t>'2025/05/04 11:21:51.557</t>
  </si>
  <si>
    <t>'2025/05/04 11:21:51.558</t>
  </si>
  <si>
    <t>'2025/05/04 11:21:51.588</t>
  </si>
  <si>
    <t>'2025/05/04 11:21:51.617</t>
  </si>
  <si>
    <t>'2025/05/04 11:21:51.618</t>
  </si>
  <si>
    <t>'2025/05/04 11:21:51.648</t>
  </si>
  <si>
    <t>'2025/05/04 11:21:51.677</t>
  </si>
  <si>
    <t>'2025/05/04 11:21:51.707</t>
  </si>
  <si>
    <t>'2025/05/04 11:21:51.739</t>
  </si>
  <si>
    <t>'2025/05/04 11:21:51.740</t>
  </si>
  <si>
    <t>'2025/05/04 11:21:51.772</t>
  </si>
  <si>
    <t>'2025/05/04 11:21:51.773</t>
  </si>
  <si>
    <t>'2025/05/04 11:21:51.800</t>
  </si>
  <si>
    <t>'2025/05/04 11:21:51.827</t>
  </si>
  <si>
    <t>'2025/05/04 11:21:51.828</t>
  </si>
  <si>
    <t>'2025/05/04 11:21:51.856</t>
  </si>
  <si>
    <t>'2025/05/04 11:21:51.889</t>
  </si>
  <si>
    <t>'2025/05/04 11:21:51.917</t>
  </si>
  <si>
    <t>'2025/05/04 11:21:51.919</t>
  </si>
  <si>
    <t>'2025/05/04 11:21:51.947</t>
  </si>
  <si>
    <t>'2025/05/04 11:21:51.977</t>
  </si>
  <si>
    <t>'2025/05/04 11:21:51.978</t>
  </si>
  <si>
    <t>'2025/05/04 11:21:52.008</t>
  </si>
  <si>
    <t>'2025/05/04 11:21:52.038</t>
  </si>
  <si>
    <t>'2025/05/04 11:21:52.039</t>
  </si>
  <si>
    <t>'2025/05/04 11:21:52.071</t>
  </si>
  <si>
    <t>'2025/05/04 11:21:52.096</t>
  </si>
  <si>
    <t>'2025/05/04 11:21:52.100</t>
  </si>
  <si>
    <t>'2025/05/04 11:21:52.127</t>
  </si>
  <si>
    <t>'2025/05/04 11:21:52.128</t>
  </si>
  <si>
    <t>'2025/05/04 11:21:52.157</t>
  </si>
  <si>
    <t>'2025/05/04 11:21:52.188</t>
  </si>
  <si>
    <t>'2025/05/04 11:21:52.216</t>
  </si>
  <si>
    <t>'2025/05/04 11:21:52.217</t>
  </si>
  <si>
    <t>'2025/05/04 11:21:52.247</t>
  </si>
  <si>
    <t>'2025/05/04 11:21:52.279</t>
  </si>
  <si>
    <t>'2025/05/04 11:21:52.307</t>
  </si>
  <si>
    <t>'2025/05/04 11:21:52.355</t>
  </si>
  <si>
    <t>'2025/05/04 11:21:52.356</t>
  </si>
  <si>
    <t>'2025/05/04 11:21:52.370</t>
  </si>
  <si>
    <t>'2025/05/04 11:21:52.400</t>
  </si>
  <si>
    <t>'2025/05/04 11:21:52.401</t>
  </si>
  <si>
    <t>'2025/05/04 11:21:52.428</t>
  </si>
  <si>
    <t>'2025/05/04 11:21:52.429</t>
  </si>
  <si>
    <t>'2025/05/04 11:21:52.456</t>
  </si>
  <si>
    <t>'2025/05/04 11:21:52.486</t>
  </si>
  <si>
    <t>'2025/05/04 11:21:52.487</t>
  </si>
  <si>
    <t>'2025/05/04 11:21:52.516</t>
  </si>
  <si>
    <t>'2025/05/04 11:21:52.548</t>
  </si>
  <si>
    <t>'2025/05/04 11:21:52.576</t>
  </si>
  <si>
    <t>'2025/05/04 11:21:52.577</t>
  </si>
  <si>
    <t>'2025/05/04 11:21:52.607</t>
  </si>
  <si>
    <t>'2025/05/04 11:21:52.641</t>
  </si>
  <si>
    <t>'2025/05/04 11:21:52.671</t>
  </si>
  <si>
    <t>'2025/05/04 11:21:52.672</t>
  </si>
  <si>
    <t>'2025/05/04 11:21:52.698</t>
  </si>
  <si>
    <t>'2025/05/04 11:21:52.728</t>
  </si>
  <si>
    <t>'2025/05/04 11:21:52.756</t>
  </si>
  <si>
    <t>'2025/05/04 11:21:52.757</t>
  </si>
  <si>
    <t>'2025/05/04 11:21:52.788</t>
  </si>
  <si>
    <t>'2025/05/04 11:21:52.817</t>
  </si>
  <si>
    <t>'2025/05/04 11:21:52.818</t>
  </si>
  <si>
    <t>'2025/05/04 11:21:52.847</t>
  </si>
  <si>
    <t>'2025/05/04 11:21:52.848</t>
  </si>
  <si>
    <t>'2025/05/04 11:21:52.877</t>
  </si>
  <si>
    <t>'2025/05/04 11:21:52.907</t>
  </si>
  <si>
    <t>'2025/05/04 11:21:52.908</t>
  </si>
  <si>
    <t>'2025/05/04 11:21:52.937</t>
  </si>
  <si>
    <t>'2025/05/04 11:21:52.969</t>
  </si>
  <si>
    <t>'2025/05/04 11:21:52.971</t>
  </si>
  <si>
    <t>'2025/05/04 11:21:53.001</t>
  </si>
  <si>
    <t>'2025/05/04 11:21:53.027</t>
  </si>
  <si>
    <t>'2025/05/04 11:21:53.057</t>
  </si>
  <si>
    <t>'2025/05/04 11:21:53.058</t>
  </si>
  <si>
    <t>'2025/05/04 11:21:53.116</t>
  </si>
  <si>
    <t>'2025/05/04 11:21:53.117</t>
  </si>
  <si>
    <t>'2025/05/04 11:21:53.118</t>
  </si>
  <si>
    <t>'2025/05/04 11:21:53.149</t>
  </si>
  <si>
    <t>'2025/05/04 11:21:53.150</t>
  </si>
  <si>
    <t>'2025/05/04 11:21:53.178</t>
  </si>
  <si>
    <t>'2025/05/04 11:21:53.207</t>
  </si>
  <si>
    <t>'2025/05/04 11:21:53.238</t>
  </si>
  <si>
    <t>'2025/05/04 11:21:53.267</t>
  </si>
  <si>
    <t>'2025/05/04 11:21:53.305</t>
  </si>
  <si>
    <t>'2025/05/04 11:21:53.327</t>
  </si>
  <si>
    <t>'2025/05/04 11:21:53.356</t>
  </si>
  <si>
    <t>'2025/05/04 11:21:53.386</t>
  </si>
  <si>
    <t>'2025/05/04 11:21:53.387</t>
  </si>
  <si>
    <t>'2025/05/04 11:21:53.420</t>
  </si>
  <si>
    <t>'2025/05/04 11:21:53.449</t>
  </si>
  <si>
    <t>'2025/05/04 11:21:53.450</t>
  </si>
  <si>
    <t>'2025/05/04 11:21:53.479</t>
  </si>
  <si>
    <t>'2025/05/04 11:21:53.507</t>
  </si>
  <si>
    <t>'2025/05/04 11:21:53.508</t>
  </si>
  <si>
    <t>'2025/05/04 11:21:53.538</t>
  </si>
  <si>
    <t>'2025/05/04 11:21:53.570</t>
  </si>
  <si>
    <t>'2025/05/04 11:21:53.598</t>
  </si>
  <si>
    <t>'2025/05/04 11:21:53.599</t>
  </si>
  <si>
    <t>'2025/05/04 11:21:53.628</t>
  </si>
  <si>
    <t>'2025/05/04 11:21:53.629</t>
  </si>
  <si>
    <t>'2025/05/04 11:21:53.657</t>
  </si>
  <si>
    <t>'2025/05/04 11:21:53.687</t>
  </si>
  <si>
    <t>'2025/05/04 11:21:53.689</t>
  </si>
  <si>
    <t>'2025/05/04 11:21:53.719</t>
  </si>
  <si>
    <t>'2025/05/04 11:21:53.752</t>
  </si>
  <si>
    <t>'2025/05/04 11:21:53.777</t>
  </si>
  <si>
    <t>'2025/05/04 11:21:53.778</t>
  </si>
  <si>
    <t>'2025/05/04 11:21:53.808</t>
  </si>
  <si>
    <t>'2025/05/04 11:21:53.839</t>
  </si>
  <si>
    <t>'2025/05/04 11:21:53.869</t>
  </si>
  <si>
    <t>'2025/05/04 11:21:53.898</t>
  </si>
  <si>
    <t>'2025/05/04 11:21:53.899</t>
  </si>
  <si>
    <t>'2025/05/04 11:21:53.927</t>
  </si>
  <si>
    <t>'2025/05/04 11:21:53.929</t>
  </si>
  <si>
    <t>'2025/05/04 11:21:53.956</t>
  </si>
  <si>
    <t>'2025/05/04 11:21:53.987</t>
  </si>
  <si>
    <t>'2025/05/04 11:21:53.988</t>
  </si>
  <si>
    <t>'2025/05/04 11:21:54.016</t>
  </si>
  <si>
    <t>'2025/05/04 11:21:54.048</t>
  </si>
  <si>
    <t>'2025/05/04 11:21:54.077</t>
  </si>
  <si>
    <t>'2025/05/04 11:21:54.109</t>
  </si>
  <si>
    <t>'2025/05/04 11:21:54.111</t>
  </si>
  <si>
    <t>'2025/05/04 11:21:54.137</t>
  </si>
  <si>
    <t>'2025/05/04 11:21:54.171</t>
  </si>
  <si>
    <t>'2025/05/04 11:21:54.197</t>
  </si>
  <si>
    <t>'2025/05/04 11:21:54.198</t>
  </si>
  <si>
    <t>'2025/05/04 11:21:54.227</t>
  </si>
  <si>
    <t>'2025/05/04 11:21:54.259</t>
  </si>
  <si>
    <t>'2025/05/04 11:21:54.289</t>
  </si>
  <si>
    <t>'2025/05/04 11:21:54.316</t>
  </si>
  <si>
    <t>'2025/05/04 11:21:54.318</t>
  </si>
  <si>
    <t>'2025/05/04 11:21:54.350</t>
  </si>
  <si>
    <t>'2025/05/04 11:21:54.377</t>
  </si>
  <si>
    <t>'2025/05/04 11:21:54.408</t>
  </si>
  <si>
    <t>'2025/05/04 11:21:54.409</t>
  </si>
  <si>
    <t>'2025/05/04 11:21:54.442</t>
  </si>
  <si>
    <t>'2025/05/04 11:21:54.469</t>
  </si>
  <si>
    <t>'2025/05/04 11:21:54.470</t>
  </si>
  <si>
    <t>'2025/05/04 11:21:54.497</t>
  </si>
  <si>
    <t>'2025/05/04 11:21:54.527</t>
  </si>
  <si>
    <t>'2025/05/04 11:21:54.556</t>
  </si>
  <si>
    <t>'2025/05/04 11:21:54.557</t>
  </si>
  <si>
    <t>'2025/05/04 11:21:54.587</t>
  </si>
  <si>
    <t>'2025/05/04 11:21:54.616</t>
  </si>
  <si>
    <t>'2025/05/04 11:21:54.617</t>
  </si>
  <si>
    <t>'2025/05/04 11:21:54.648</t>
  </si>
  <si>
    <t>'2025/05/04 11:21:54.676</t>
  </si>
  <si>
    <t>'2025/05/04 11:21:54.709</t>
  </si>
  <si>
    <t>'2025/05/04 11:21:54.737</t>
  </si>
  <si>
    <t>'2025/05/04 11:21:54.738</t>
  </si>
  <si>
    <t>'2025/05/04 11:21:54.772</t>
  </si>
  <si>
    <t>'2025/05/04 11:21:54.799</t>
  </si>
  <si>
    <t>'2025/05/04 11:21:54.827</t>
  </si>
  <si>
    <t>'2025/05/04 11:21:54.858</t>
  </si>
  <si>
    <t>'2025/05/04 11:21:54.886</t>
  </si>
  <si>
    <t>'2025/05/04 11:21:54.887</t>
  </si>
  <si>
    <t>'2025/05/04 11:21:54.917</t>
  </si>
  <si>
    <t>'2025/05/04 11:21:54.947</t>
  </si>
  <si>
    <t>'2025/05/04 11:21:54.977</t>
  </si>
  <si>
    <t>'2025/05/04 11:21:55.011</t>
  </si>
  <si>
    <t>'2025/05/04 11:21:55.039</t>
  </si>
  <si>
    <t>'2025/05/04 11:21:55.067</t>
  </si>
  <si>
    <t>'2025/05/04 11:21:55.072</t>
  </si>
  <si>
    <t>'2025/05/04 11:21:55.099</t>
  </si>
  <si>
    <t>'2025/05/04 11:21:55.127</t>
  </si>
  <si>
    <t>'2025/05/04 11:21:55.133</t>
  </si>
  <si>
    <t>'2025/05/04 11:21:55.157</t>
  </si>
  <si>
    <t>'2025/05/04 11:21:55.187</t>
  </si>
  <si>
    <t>'2025/05/04 11:21:55.217</t>
  </si>
  <si>
    <t>'2025/05/04 11:21:55.246</t>
  </si>
  <si>
    <t>'2025/05/04 11:21:55.247</t>
  </si>
  <si>
    <t>'2025/05/04 11:21:55.276</t>
  </si>
  <si>
    <t>'2025/05/04 11:21:55.308</t>
  </si>
  <si>
    <t>'2025/05/04 11:21:55.344</t>
  </si>
  <si>
    <t>'2025/05/04 11:21:55.368</t>
  </si>
  <si>
    <t>'2025/05/04 11:21:55.400</t>
  </si>
  <si>
    <t>'2025/05/04 11:21:55.427</t>
  </si>
  <si>
    <t>'2025/05/04 11:21:55.428</t>
  </si>
  <si>
    <t>'2025/05/04 11:21:55.457</t>
  </si>
  <si>
    <t>'2025/05/04 11:21:55.487</t>
  </si>
  <si>
    <t>'2025/05/04 11:21:55.517</t>
  </si>
  <si>
    <t>'2025/05/04 11:21:55.518</t>
  </si>
  <si>
    <t>'2025/05/04 11:21:55.547</t>
  </si>
  <si>
    <t>'2025/05/04 11:21:55.584</t>
  </si>
  <si>
    <t>'2025/05/04 11:21:55.637</t>
  </si>
  <si>
    <t>'2025/05/04 11:21:55.639</t>
  </si>
  <si>
    <t>'2025/05/04 11:21:55.641</t>
  </si>
  <si>
    <t>'2025/05/04 11:21:55.668</t>
  </si>
  <si>
    <t>'2025/05/04 11:21:55.699</t>
  </si>
  <si>
    <t>'2025/05/04 11:21:55.727</t>
  </si>
  <si>
    <t>'2025/05/04 11:21:55.757</t>
  </si>
  <si>
    <t>'2025/05/04 11:21:55.786</t>
  </si>
  <si>
    <t>'2025/05/04 11:21:55.819</t>
  </si>
  <si>
    <t>'2025/05/04 11:21:55.820</t>
  </si>
  <si>
    <t>'2025/05/04 11:21:55.847</t>
  </si>
  <si>
    <t>'2025/05/04 11:21:55.877</t>
  </si>
  <si>
    <t>'2025/05/04 11:21:55.878</t>
  </si>
  <si>
    <t>'2025/05/04 11:21:55.908</t>
  </si>
  <si>
    <t>'2025/05/04 11:21:55.937</t>
  </si>
  <si>
    <t>'2025/05/04 11:21:55.967</t>
  </si>
  <si>
    <t>'2025/05/04 11:21:55.998</t>
  </si>
  <si>
    <t>'2025/05/04 11:21:55.999</t>
  </si>
  <si>
    <t>'2025/05/04 11:21:56.027</t>
  </si>
  <si>
    <t>'2025/05/04 11:21:56.057</t>
  </si>
  <si>
    <t>'2025/05/04 11:21:56.086</t>
  </si>
  <si>
    <t>'2025/05/04 11:21:56.118</t>
  </si>
  <si>
    <t>'2025/05/04 11:21:56.119</t>
  </si>
  <si>
    <t>'2025/05/04 11:21:56.147</t>
  </si>
  <si>
    <t>'2025/05/04 11:21:56.177</t>
  </si>
  <si>
    <t>'2025/05/04 11:21:56.178</t>
  </si>
  <si>
    <t>'2025/05/04 11:21:56.207</t>
  </si>
  <si>
    <t>'2025/05/04 11:21:56.208</t>
  </si>
  <si>
    <t>'2025/05/04 11:21:56.240</t>
  </si>
  <si>
    <t>'2025/05/04 11:21:56.271</t>
  </si>
  <si>
    <t>'2025/05/04 11:21:56.300</t>
  </si>
  <si>
    <t>'2025/05/04 11:21:56.329</t>
  </si>
  <si>
    <t>'2025/05/04 11:21:56.357</t>
  </si>
  <si>
    <t>'2025/05/04 11:21:56.358</t>
  </si>
  <si>
    <t>'2025/05/04 11:21:56.387</t>
  </si>
  <si>
    <t>'2025/05/04 11:21:56.388</t>
  </si>
  <si>
    <t>'2025/05/04 11:21:56.416</t>
  </si>
  <si>
    <t>'2025/05/04 11:21:56.447</t>
  </si>
  <si>
    <t>'2025/05/04 11:21:56.478</t>
  </si>
  <si>
    <t>'2025/05/04 11:21:56.479</t>
  </si>
  <si>
    <t>'2025/05/04 11:21:56.506</t>
  </si>
  <si>
    <t>'2025/05/04 11:21:56.507</t>
  </si>
  <si>
    <t>'2025/05/04 11:21:56.536</t>
  </si>
  <si>
    <t>'2025/05/04 11:21:56.569</t>
  </si>
  <si>
    <t>'2025/05/04 11:21:56.573</t>
  </si>
  <si>
    <t>'2025/05/04 11:21:56.596</t>
  </si>
  <si>
    <t>'2025/05/04 11:21:56.632</t>
  </si>
  <si>
    <t>'2025/05/04 11:21:56.634</t>
  </si>
  <si>
    <t>'2025/05/04 11:21:56.656</t>
  </si>
  <si>
    <t>'2025/05/04 11:21:56.689</t>
  </si>
  <si>
    <t>'2025/05/04 11:21:56.690</t>
  </si>
  <si>
    <t>'2025/05/04 11:21:56.718</t>
  </si>
  <si>
    <t>'2025/05/04 11:21:56.747</t>
  </si>
  <si>
    <t>'2025/05/04 11:21:56.748</t>
  </si>
  <si>
    <t>'2025/05/04 11:21:56.776</t>
  </si>
  <si>
    <t>'2025/05/04 11:21:56.807</t>
  </si>
  <si>
    <t>'2025/05/04 11:21:56.836</t>
  </si>
  <si>
    <t>'2025/05/04 11:21:56.837</t>
  </si>
  <si>
    <t>'2025/05/04 11:21:56.873</t>
  </si>
  <si>
    <t>'2025/05/04 11:21:56.896</t>
  </si>
  <si>
    <t>'2025/05/04 11:21:56.928</t>
  </si>
  <si>
    <t>'2025/05/04 11:21:56.956</t>
  </si>
  <si>
    <t>'2025/05/04 11:21:56.986</t>
  </si>
  <si>
    <t>'2025/05/04 11:21:56.987</t>
  </si>
  <si>
    <t>'2025/05/04 11:21:57.017</t>
  </si>
  <si>
    <t>'2025/05/04 11:21:57.048</t>
  </si>
  <si>
    <t>'2025/05/04 11:21:57.078</t>
  </si>
  <si>
    <t>'2025/05/04 11:21:57.079</t>
  </si>
  <si>
    <t>'2025/05/04 11:21:57.106</t>
  </si>
  <si>
    <t>'2025/05/04 11:21:57.107</t>
  </si>
  <si>
    <t>'2025/05/04 11:21:57.137</t>
  </si>
  <si>
    <t>'2025/05/04 11:21:57.170</t>
  </si>
  <si>
    <t>'2025/05/04 11:21:57.201</t>
  </si>
  <si>
    <t>'2025/05/04 11:21:57.227</t>
  </si>
  <si>
    <t>'2025/05/04 11:21:57.259</t>
  </si>
  <si>
    <t>'2025/05/04 11:21:57.286</t>
  </si>
  <si>
    <t>'2025/05/04 11:21:57.287</t>
  </si>
  <si>
    <t>'2025/05/04 11:21:57.316</t>
  </si>
  <si>
    <t>'2025/05/04 11:21:57.348</t>
  </si>
  <si>
    <t>'2025/05/04 11:21:57.349</t>
  </si>
  <si>
    <t>'2025/05/04 11:21:57.377</t>
  </si>
  <si>
    <t>'2025/05/04 11:21:57.410</t>
  </si>
  <si>
    <t>'2025/05/04 11:21:57.411</t>
  </si>
  <si>
    <t>'2025/05/04 11:21:57.438</t>
  </si>
  <si>
    <t>'2025/05/04 11:21:57.467</t>
  </si>
  <si>
    <t>'2025/05/04 11:21:57.470</t>
  </si>
  <si>
    <t>'2025/05/04 11:21:57.498</t>
  </si>
  <si>
    <t>'2025/05/04 11:21:57.527</t>
  </si>
  <si>
    <t>'2025/05/04 11:21:57.558</t>
  </si>
  <si>
    <t>'2025/05/04 11:21:57.559</t>
  </si>
  <si>
    <t>'2025/05/04 11:21:57.590</t>
  </si>
  <si>
    <t>'2025/05/04 11:21:57.591</t>
  </si>
  <si>
    <t>'2025/05/04 11:21:57.618</t>
  </si>
  <si>
    <t>'2025/05/04 11:21:57.649</t>
  </si>
  <si>
    <t>'2025/05/04 11:21:57.676</t>
  </si>
  <si>
    <t>'2025/05/04 11:21:57.707</t>
  </si>
  <si>
    <t>'2025/05/04 11:21:57.708</t>
  </si>
  <si>
    <t>'2025/05/04 11:21:57.736</t>
  </si>
  <si>
    <t>'2025/05/04 11:21:57.770</t>
  </si>
  <si>
    <t>'2025/05/04 11:21:57.796</t>
  </si>
  <si>
    <t>'2025/05/04 11:21:57.797</t>
  </si>
  <si>
    <t>'2025/05/04 11:21:57.827</t>
  </si>
  <si>
    <t>'2025/05/04 11:21:57.857</t>
  </si>
  <si>
    <t>'2025/05/04 11:21:57.858</t>
  </si>
  <si>
    <t>'2025/05/04 11:21:57.886</t>
  </si>
  <si>
    <t>'2025/05/04 11:21:57.916</t>
  </si>
  <si>
    <t>'2025/05/04 11:21:57.918</t>
  </si>
  <si>
    <t>'2025/05/04 11:21:57.947</t>
  </si>
  <si>
    <t>'2025/05/04 11:21:57.977</t>
  </si>
  <si>
    <t>'2025/05/04 11:21:58.016</t>
  </si>
  <si>
    <t>'2025/05/04 11:21:58.017</t>
  </si>
  <si>
    <t>'2025/05/04 11:21:58.039</t>
  </si>
  <si>
    <t>'2025/05/04 11:21:58.071</t>
  </si>
  <si>
    <t>'2025/05/04 11:21:58.072</t>
  </si>
  <si>
    <t>'2025/05/04 11:21:58.097</t>
  </si>
  <si>
    <t>'2025/05/04 11:21:58.127</t>
  </si>
  <si>
    <t>'2025/05/04 11:21:58.156</t>
  </si>
  <si>
    <t>'2025/05/04 11:21:58.157</t>
  </si>
  <si>
    <t>'2025/05/04 11:21:58.187</t>
  </si>
  <si>
    <t>'2025/05/04 11:21:58.188</t>
  </si>
  <si>
    <t>'2025/05/04 11:21:58.217</t>
  </si>
  <si>
    <t>'2025/05/04 11:21:58.248</t>
  </si>
  <si>
    <t>'2025/05/04 11:21:58.249</t>
  </si>
  <si>
    <t>'2025/05/04 11:21:58.278</t>
  </si>
  <si>
    <t>'2025/05/04 11:21:58.307</t>
  </si>
  <si>
    <t>'2025/05/04 11:21:58.308</t>
  </si>
  <si>
    <t>'2025/05/04 11:21:58.341</t>
  </si>
  <si>
    <t>'2025/05/04 11:21:58.370</t>
  </si>
  <si>
    <t>'2025/05/04 11:21:58.397</t>
  </si>
  <si>
    <t>'2025/05/04 11:21:58.426</t>
  </si>
  <si>
    <t>'2025/05/04 11:21:58.427</t>
  </si>
  <si>
    <t>'2025/05/04 11:21:58.458</t>
  </si>
  <si>
    <t>'2025/05/04 11:21:58.486</t>
  </si>
  <si>
    <t>'2025/05/04 11:21:58.487</t>
  </si>
  <si>
    <t>'2025/05/04 11:21:58.517</t>
  </si>
  <si>
    <t>'2025/05/04 11:21:58.546</t>
  </si>
  <si>
    <t>'2025/05/04 11:21:58.547</t>
  </si>
  <si>
    <t>'2025/05/04 11:21:58.577</t>
  </si>
  <si>
    <t>'2025/05/04 11:21:58.607</t>
  </si>
  <si>
    <t>'2025/05/04 11:21:58.640</t>
  </si>
  <si>
    <t>'2025/05/04 11:21:58.643</t>
  </si>
  <si>
    <t>'2025/05/04 11:21:58.670</t>
  </si>
  <si>
    <t>'2025/05/04 11:21:58.699</t>
  </si>
  <si>
    <t>'2025/05/04 11:21:58.726</t>
  </si>
  <si>
    <t>'2025/05/04 11:21:58.759</t>
  </si>
  <si>
    <t>'2025/05/04 11:21:58.786</t>
  </si>
  <si>
    <t>'2025/05/04 11:21:58.787</t>
  </si>
  <si>
    <t>'2025/05/04 11:21:58.817</t>
  </si>
  <si>
    <t>'2025/05/04 11:21:58.849</t>
  </si>
  <si>
    <t>'2025/05/04 11:21:58.876</t>
  </si>
  <si>
    <t>'2025/05/04 11:21:58.907</t>
  </si>
  <si>
    <t>'2025/05/04 11:21:58.908</t>
  </si>
  <si>
    <t>'2025/05/04 11:21:58.939</t>
  </si>
  <si>
    <t>'2025/05/04 11:21:58.967</t>
  </si>
  <si>
    <t>'2025/05/04 11:21:58.996</t>
  </si>
  <si>
    <t>'2025/05/04 11:21:58.997</t>
  </si>
  <si>
    <t>'2025/05/04 11:21:59.026</t>
  </si>
  <si>
    <t>'2025/05/04 11:21:59.086</t>
  </si>
  <si>
    <t>'2025/05/04 11:21:59.087</t>
  </si>
  <si>
    <t>'2025/05/04 11:21:59.118</t>
  </si>
  <si>
    <t>'2025/05/04 11:21:59.147</t>
  </si>
  <si>
    <t>'2025/05/04 11:21:59.177</t>
  </si>
  <si>
    <t>'2025/05/04 11:21:59.178</t>
  </si>
  <si>
    <t>'2025/05/04 11:21:59.208</t>
  </si>
  <si>
    <t>'2025/05/04 11:21:59.241</t>
  </si>
  <si>
    <t>'2025/05/04 11:21:59.269</t>
  </si>
  <si>
    <t>'2025/05/04 11:21:59.270</t>
  </si>
  <si>
    <t>'2025/05/04 11:21:59.333</t>
  </si>
  <si>
    <t>'2025/05/04 11:21:59.334</t>
  </si>
  <si>
    <t>'2025/05/04 11:21:59.357</t>
  </si>
  <si>
    <t>'2025/05/04 11:21:59.387</t>
  </si>
  <si>
    <t>'2025/05/04 11:21:59.417</t>
  </si>
  <si>
    <t>'2025/05/04 11:21:59.449</t>
  </si>
  <si>
    <t>'2025/05/04 11:21:59.479</t>
  </si>
  <si>
    <t>'2025/05/04 11:21:59.507</t>
  </si>
  <si>
    <t>'2025/05/04 11:21:59.508</t>
  </si>
  <si>
    <t>'2025/05/04 11:21:59.537</t>
  </si>
  <si>
    <t>'2025/05/04 11:21:59.571</t>
  </si>
  <si>
    <t>'2025/05/04 11:21:59.572</t>
  </si>
  <si>
    <t>'2025/05/04 11:21:59.598</t>
  </si>
  <si>
    <t>'2025/05/04 11:21:59.659</t>
  </si>
  <si>
    <t>'2025/05/04 11:21:59.660</t>
  </si>
  <si>
    <t>'2025/05/04 11:21:59.661</t>
  </si>
  <si>
    <t>'2025/05/04 11:21:59.686</t>
  </si>
  <si>
    <t>'2025/05/04 11:21:59.687</t>
  </si>
  <si>
    <t>'2025/05/04 11:21:59.720</t>
  </si>
  <si>
    <t>'2025/05/04 11:21:59.746</t>
  </si>
  <si>
    <t>'2025/05/04 11:21:59.777</t>
  </si>
  <si>
    <t>'2025/05/04 11:21:59.779</t>
  </si>
  <si>
    <t>'2025/05/04 11:21:59.807</t>
  </si>
  <si>
    <t>'2025/05/04 11:21:59.808</t>
  </si>
  <si>
    <t>'2025/05/04 11:21:59.838</t>
  </si>
  <si>
    <t>'2025/05/04 11:21:59.867</t>
  </si>
  <si>
    <t>'2025/05/04 11:21:59.898</t>
  </si>
  <si>
    <t>'2025/05/04 11:21:59.927</t>
  </si>
  <si>
    <t>'2025/05/04 11:21:59.958</t>
  </si>
  <si>
    <t>'2025/05/04 11:21:59.959</t>
  </si>
  <si>
    <t>'2025/05/04 11:21:59.987</t>
  </si>
  <si>
    <t>'2025/05/04 11:22:00.019</t>
  </si>
  <si>
    <t>'2025/05/04 11:22:00.081</t>
  </si>
  <si>
    <t>'2025/05/04 11:22:00.082</t>
  </si>
  <si>
    <t>'2025/05/04 11:22:00.109</t>
  </si>
  <si>
    <t>'2025/05/04 11:22:00.137</t>
  </si>
  <si>
    <t>'2025/05/04 11:22:00.170</t>
  </si>
  <si>
    <t>'2025/05/04 11:22:00.197</t>
  </si>
  <si>
    <t>'2025/05/04 11:22:00.198</t>
  </si>
  <si>
    <t>'2025/05/04 11:22:00.230</t>
  </si>
  <si>
    <t>'2025/05/04 11:22:00.256</t>
  </si>
  <si>
    <t>'2025/05/04 11:22:00.286</t>
  </si>
  <si>
    <t>'2025/05/04 11:22:00.317</t>
  </si>
  <si>
    <t>'2025/05/04 11:22:00.352</t>
  </si>
  <si>
    <t>'2025/05/04 11:22:00.376</t>
  </si>
  <si>
    <t>'2025/05/04 11:22:00.377</t>
  </si>
  <si>
    <t>'2025/05/04 11:22:00.407</t>
  </si>
  <si>
    <t>'2025/05/04 11:22:00.438</t>
  </si>
  <si>
    <t>'2025/05/04 11:22:00.470</t>
  </si>
  <si>
    <t>'2025/05/04 11:22:00.497</t>
  </si>
  <si>
    <t>'2025/05/04 11:22:00.498</t>
  </si>
  <si>
    <t>'2025/05/04 11:22:00.526</t>
  </si>
  <si>
    <t>'2025/05/04 11:22:00.556</t>
  </si>
  <si>
    <t>'2025/05/04 11:22:00.586</t>
  </si>
  <si>
    <t>'2025/05/04 11:22:00.587</t>
  </si>
  <si>
    <t>'2025/05/04 11:22:00.588</t>
  </si>
  <si>
    <t>'2025/05/04 11:22:00.618</t>
  </si>
  <si>
    <t>'2025/05/04 11:22:00.647</t>
  </si>
  <si>
    <t>'2025/05/04 11:22:00.676</t>
  </si>
  <si>
    <t>'2025/05/04 11:22:00.708</t>
  </si>
  <si>
    <t>'2025/05/04 11:22:00.709</t>
  </si>
  <si>
    <t>'2025/05/04 11:22:00.739</t>
  </si>
  <si>
    <t>'2025/05/04 11:22:00.772</t>
  </si>
  <si>
    <t>'2025/05/04 11:22:00.797</t>
  </si>
  <si>
    <t>'2025/05/04 11:22:00.801</t>
  </si>
  <si>
    <t>'2025/05/04 11:22:00.826</t>
  </si>
  <si>
    <t>'2025/05/04 11:22:00.828</t>
  </si>
  <si>
    <t>'2025/05/04 11:22:00.856</t>
  </si>
  <si>
    <t>'2025/05/04 11:22:00.886</t>
  </si>
  <si>
    <t>'2025/05/04 11:22:00.887</t>
  </si>
  <si>
    <t>'2025/05/04 11:22:00.918</t>
  </si>
  <si>
    <t>'2025/05/04 11:22:00.946</t>
  </si>
  <si>
    <t>'2025/05/04 11:22:00.947</t>
  </si>
  <si>
    <t>'2025/05/04 11:22:00.977</t>
  </si>
  <si>
    <t>'2025/05/04 11:22:01.007</t>
  </si>
  <si>
    <t>'2025/05/04 11:22:01.008</t>
  </si>
  <si>
    <t>'2025/05/04 11:22:01.040</t>
  </si>
  <si>
    <t>'2025/05/04 11:22:01.067</t>
  </si>
  <si>
    <t>'2025/05/04 11:22:01.098</t>
  </si>
  <si>
    <t>'2025/05/04 11:22:01.127</t>
  </si>
  <si>
    <t>'2025/05/04 11:22:01.128</t>
  </si>
  <si>
    <t>'2025/05/04 11:22:01.158</t>
  </si>
  <si>
    <t>'2025/05/04 11:22:01.186</t>
  </si>
  <si>
    <t>'2025/05/04 11:22:01.187</t>
  </si>
  <si>
    <t>'2025/05/04 11:22:01.218</t>
  </si>
  <si>
    <t>'2025/05/04 11:22:01.248</t>
  </si>
  <si>
    <t>'2025/05/04 11:22:01.249</t>
  </si>
  <si>
    <t>'2025/05/04 11:22:01.277</t>
  </si>
  <si>
    <t>'2025/05/04 11:22:01.308</t>
  </si>
  <si>
    <t>'2025/05/04 11:22:01.309</t>
  </si>
  <si>
    <t>'2025/05/04 11:22:01.338</t>
  </si>
  <si>
    <t>'2025/05/04 11:22:01.369</t>
  </si>
  <si>
    <t>'2025/05/04 11:22:01.373</t>
  </si>
  <si>
    <t>'2025/05/04 11:22:01.397</t>
  </si>
  <si>
    <t>'2025/05/04 11:22:01.427</t>
  </si>
  <si>
    <t>'2025/05/04 11:22:01.430</t>
  </si>
  <si>
    <t>'2025/05/04 11:22:01.457</t>
  </si>
  <si>
    <t>'2025/05/04 11:22:01.487</t>
  </si>
  <si>
    <t>'2025/05/04 11:22:01.488</t>
  </si>
  <si>
    <t>'2025/05/04 11:22:01.516</t>
  </si>
  <si>
    <t>'2025/05/04 11:22:01.546</t>
  </si>
  <si>
    <t>'2025/05/04 11:22:01.547</t>
  </si>
  <si>
    <t>'2025/05/04 11:22:01.580</t>
  </si>
  <si>
    <t>'2025/05/04 11:22:01.607</t>
  </si>
  <si>
    <t>'2025/05/04 11:22:01.638</t>
  </si>
  <si>
    <t>'2025/05/04 11:22:01.667</t>
  </si>
  <si>
    <t>'2025/05/04 11:22:01.697</t>
  </si>
  <si>
    <t>'2025/05/04 11:22:01.698</t>
  </si>
  <si>
    <t>'2025/05/04 11:22:01.726</t>
  </si>
  <si>
    <t>'2025/05/04 11:22:01.731</t>
  </si>
  <si>
    <t>'2025/05/04 11:22:01.756</t>
  </si>
  <si>
    <t>'2025/05/04 11:22:01.787</t>
  </si>
  <si>
    <t>'2025/05/04 11:22:01.847</t>
  </si>
  <si>
    <t>'2025/05/04 11:22:01.848</t>
  </si>
  <si>
    <t>'2025/05/04 11:22:01.849</t>
  </si>
  <si>
    <t>'2025/05/04 11:22:01.850</t>
  </si>
  <si>
    <t>'2025/05/04 11:22:01.878</t>
  </si>
  <si>
    <t>'2025/05/04 11:22:01.909</t>
  </si>
  <si>
    <t>'2025/05/04 11:22:01.939</t>
  </si>
  <si>
    <t>'2025/05/04 11:22:01.940</t>
  </si>
  <si>
    <t>'2025/05/04 11:22:01.999</t>
  </si>
  <si>
    <t>'2025/05/04 11:22:02.026</t>
  </si>
  <si>
    <t>'2025/05/04 11:22:02.030</t>
  </si>
  <si>
    <t>'2025/05/04 11:22:02.056</t>
  </si>
  <si>
    <t>'2025/05/04 11:22:02.089</t>
  </si>
  <si>
    <t>'2025/05/04 11:22:02.116</t>
  </si>
  <si>
    <t>'2025/05/04 11:22:02.117</t>
  </si>
  <si>
    <t>'2025/05/04 11:22:02.146</t>
  </si>
  <si>
    <t>'2025/05/04 11:22:02.176</t>
  </si>
  <si>
    <t>'2025/05/04 11:22:02.177</t>
  </si>
  <si>
    <t>'2025/05/04 11:22:02.206</t>
  </si>
  <si>
    <t>'2025/05/04 11:22:02.239</t>
  </si>
  <si>
    <t>'2025/05/04 11:22:02.267</t>
  </si>
  <si>
    <t>'2025/05/04 11:22:02.268</t>
  </si>
  <si>
    <t>'2025/05/04 11:22:02.297</t>
  </si>
  <si>
    <t>'2025/05/04 11:22:02.331</t>
  </si>
  <si>
    <t>'2025/05/04 11:22:02.357</t>
  </si>
  <si>
    <t>'2025/05/04 11:22:02.358</t>
  </si>
  <si>
    <t>'2025/05/04 11:22:02.386</t>
  </si>
  <si>
    <t>'2025/05/04 11:22:02.388</t>
  </si>
  <si>
    <t>'2025/05/04 11:22:02.426</t>
  </si>
  <si>
    <t>'2025/05/04 11:22:02.447</t>
  </si>
  <si>
    <t>'2025/05/04 11:22:02.508</t>
  </si>
  <si>
    <t>'2025/05/04 11:22:02.509</t>
  </si>
  <si>
    <t>'2025/05/04 11:22:02.510</t>
  </si>
  <si>
    <t>'2025/05/04 11:22:02.539</t>
  </si>
  <si>
    <t>'2025/05/04 11:22:02.568</t>
  </si>
  <si>
    <t>'2025/05/04 11:22:02.570</t>
  </si>
  <si>
    <t>'2025/05/04 11:22:02.599</t>
  </si>
  <si>
    <t>'2025/05/04 11:22:02.627</t>
  </si>
  <si>
    <t>'2025/05/04 11:22:02.657</t>
  </si>
  <si>
    <t>'2025/05/04 11:22:02.686</t>
  </si>
  <si>
    <t>'2025/05/04 11:22:02.688</t>
  </si>
  <si>
    <t>'2025/05/04 11:22:02.717</t>
  </si>
  <si>
    <t>'2025/05/04 11:22:02.746</t>
  </si>
  <si>
    <t>'2025/05/04 11:22:02.747</t>
  </si>
  <si>
    <t>'2025/05/04 11:22:02.776</t>
  </si>
  <si>
    <t>'2025/05/04 11:22:02.813</t>
  </si>
  <si>
    <t>'2025/05/04 11:22:02.814</t>
  </si>
  <si>
    <t>'2025/05/04 11:22:02.838</t>
  </si>
  <si>
    <t>'2025/05/04 11:22:02.869</t>
  </si>
  <si>
    <t>'2025/05/04 11:22:02.897</t>
  </si>
  <si>
    <t>'2025/05/04 11:22:02.927</t>
  </si>
  <si>
    <t>'2025/05/04 11:22:02.957</t>
  </si>
  <si>
    <t>'2025/05/04 11:22:02.986</t>
  </si>
  <si>
    <t>'2025/05/04 11:22:03.019</t>
  </si>
  <si>
    <t>'2025/05/04 11:22:03.020</t>
  </si>
  <si>
    <t>'2025/05/04 11:22:03.047</t>
  </si>
  <si>
    <t>'2025/05/04 11:22:03.048</t>
  </si>
  <si>
    <t>'2025/05/04 11:22:03.077</t>
  </si>
  <si>
    <t>'2025/05/04 11:22:03.107</t>
  </si>
  <si>
    <t>'2025/05/04 11:22:03.108</t>
  </si>
  <si>
    <t>'2025/05/04 11:22:03.142</t>
  </si>
  <si>
    <t>'2025/05/04 11:22:03.171</t>
  </si>
  <si>
    <t>'2025/05/04 11:22:03.172</t>
  </si>
  <si>
    <t>'2025/05/04 11:22:03.197</t>
  </si>
  <si>
    <t>'2025/05/04 11:22:03.227</t>
  </si>
  <si>
    <t>'2025/05/04 11:22:03.231</t>
  </si>
  <si>
    <t>'2025/05/04 11:22:03.257</t>
  </si>
  <si>
    <t>'2025/05/04 11:22:03.289</t>
  </si>
  <si>
    <t>'2025/05/04 11:22:03.317</t>
  </si>
  <si>
    <t>'2025/05/04 11:22:03.348</t>
  </si>
  <si>
    <t>'2025/05/04 11:22:03.376</t>
  </si>
  <si>
    <t>'2025/05/04 11:22:03.406</t>
  </si>
  <si>
    <t>'2025/05/04 11:22:03.407</t>
  </si>
  <si>
    <t>'2025/05/04 11:22:03.437</t>
  </si>
  <si>
    <t>'2025/05/04 11:22:03.467</t>
  </si>
  <si>
    <t>'2025/05/04 11:22:03.497</t>
  </si>
  <si>
    <t>'2025/05/04 11:22:03.498</t>
  </si>
  <si>
    <t>'2025/05/04 11:22:03.530</t>
  </si>
  <si>
    <t>'2025/05/04 11:22:03.531</t>
  </si>
  <si>
    <t>'2025/05/04 11:22:03.558</t>
  </si>
  <si>
    <t>'2025/05/04 11:22:03.587</t>
  </si>
  <si>
    <t>'2025/05/04 11:22:03.589</t>
  </si>
  <si>
    <t>'2025/05/04 11:22:03.617</t>
  </si>
  <si>
    <t>'2025/05/04 11:22:03.647</t>
  </si>
  <si>
    <t>'2025/05/04 11:22:03.677</t>
  </si>
  <si>
    <t>'2025/05/04 11:22:03.681</t>
  </si>
  <si>
    <t>'2025/05/04 11:22:03.707</t>
  </si>
  <si>
    <t>'2025/05/04 11:22:03.708</t>
  </si>
  <si>
    <t>'2025/05/04 11:22:03.737</t>
  </si>
  <si>
    <t>'2025/05/04 11:22:03.771</t>
  </si>
  <si>
    <t>'2025/05/04 11:22:03.805</t>
  </si>
  <si>
    <t>'2025/05/04 11:22:03.806</t>
  </si>
  <si>
    <t>'2025/05/04 11:22:03.827</t>
  </si>
  <si>
    <t>'2025/05/04 11:22:03.857</t>
  </si>
  <si>
    <t>'2025/05/04 11:22:03.858</t>
  </si>
  <si>
    <t>'2025/05/04 11:22:03.886</t>
  </si>
  <si>
    <t>'2025/05/04 11:22:03.918</t>
  </si>
  <si>
    <t>'2025/05/04 11:22:03.919</t>
  </si>
  <si>
    <t>'2025/05/04 11:22:03.950</t>
  </si>
  <si>
    <t>'2025/05/04 11:22:03.951</t>
  </si>
  <si>
    <t>'2025/05/04 11:22:03.976</t>
  </si>
  <si>
    <t>'2025/05/04 11:22:04.009</t>
  </si>
  <si>
    <t>'2025/05/04 11:22:04.037</t>
  </si>
  <si>
    <t>'2025/05/04 11:22:04.068</t>
  </si>
  <si>
    <t>'2025/05/04 11:22:04.069</t>
  </si>
  <si>
    <t>'2025/05/04 11:22:04.126</t>
  </si>
  <si>
    <t>'2025/05/04 11:22:04.127</t>
  </si>
  <si>
    <t>'2025/05/04 11:22:04.128</t>
  </si>
  <si>
    <t>'2025/05/04 11:22:04.156</t>
  </si>
  <si>
    <t>'2025/05/04 11:22:04.219</t>
  </si>
  <si>
    <t>'2025/05/04 11:22:04.220</t>
  </si>
  <si>
    <t>'2025/05/04 11:22:04.221</t>
  </si>
  <si>
    <t>'2025/05/04 11:22:04.248</t>
  </si>
  <si>
    <t>'2025/05/04 11:22:04.249</t>
  </si>
  <si>
    <t>'2025/05/04 11:22:04.277</t>
  </si>
  <si>
    <t>'2025/05/04 11:22:04.309</t>
  </si>
  <si>
    <t>'2025/05/04 11:22:04.310</t>
  </si>
  <si>
    <t>'2025/05/04 11:22:04.337</t>
  </si>
  <si>
    <t>'2025/05/04 11:22:04.371</t>
  </si>
  <si>
    <t>'2025/05/04 11:22:04.372</t>
  </si>
  <si>
    <t>'2025/05/04 11:22:04.397</t>
  </si>
  <si>
    <t>'2025/05/04 11:22:04.430</t>
  </si>
  <si>
    <t>'2025/05/04 11:22:04.456</t>
  </si>
  <si>
    <t>'2025/05/04 11:22:04.491</t>
  </si>
  <si>
    <t>'2025/05/04 11:22:04.492</t>
  </si>
  <si>
    <t>'2025/05/04 11:22:04.516</t>
  </si>
  <si>
    <t>'2025/05/04 11:22:04.547</t>
  </si>
  <si>
    <t>'2025/05/04 11:22:04.577</t>
  </si>
  <si>
    <t>'2025/05/04 11:22:04.607</t>
  </si>
  <si>
    <t>'2025/05/04 11:22:04.641</t>
  </si>
  <si>
    <t>'2025/05/04 11:22:04.667</t>
  </si>
  <si>
    <t>'2025/05/04 11:22:04.669</t>
  </si>
  <si>
    <t>'2025/05/04 11:22:04.696</t>
  </si>
  <si>
    <t>'2025/05/04 11:22:04.726</t>
  </si>
  <si>
    <t>'2025/05/04 11:22:04.727</t>
  </si>
  <si>
    <t>'2025/05/04 11:22:04.786</t>
  </si>
  <si>
    <t>'2025/05/04 11:22:04.790</t>
  </si>
  <si>
    <t>'2025/05/04 11:22:04.818</t>
  </si>
  <si>
    <t>'2025/05/04 11:22:04.876</t>
  </si>
  <si>
    <t>'2025/05/04 11:22:04.880</t>
  </si>
  <si>
    <t>'2025/05/04 11:22:04.907</t>
  </si>
  <si>
    <t>'2025/05/04 11:22:04.939</t>
  </si>
  <si>
    <t>'2025/05/04 11:22:04.968</t>
  </si>
  <si>
    <t>'2025/05/04 11:22:04.998</t>
  </si>
  <si>
    <t>'2025/05/04 11:22:04.999</t>
  </si>
  <si>
    <t>'2025/05/04 11:22:05.031</t>
  </si>
  <si>
    <t>'2025/05/04 11:22:05.059</t>
  </si>
  <si>
    <t>'2025/05/04 11:22:05.060</t>
  </si>
  <si>
    <t>'2025/05/04 11:22:05.089</t>
  </si>
  <si>
    <t>'2025/05/04 11:22:05.090</t>
  </si>
  <si>
    <t>'2025/05/04 11:22:05.117</t>
  </si>
  <si>
    <t>'2025/05/04 11:22:05.147</t>
  </si>
  <si>
    <t>'2025/05/04 11:22:05.177</t>
  </si>
  <si>
    <t>'2025/05/04 11:22:05.178</t>
  </si>
  <si>
    <t>'2025/05/04 11:22:05.206</t>
  </si>
  <si>
    <t>'2025/05/04 11:22:05.239</t>
  </si>
  <si>
    <t>'2025/05/04 11:22:05.268</t>
  </si>
  <si>
    <t>'2025/05/04 11:22:05.297</t>
  </si>
  <si>
    <t>'2025/05/04 11:22:05.326</t>
  </si>
  <si>
    <t>'2025/05/04 11:22:05.358</t>
  </si>
  <si>
    <t>'2025/05/04 11:22:05.386</t>
  </si>
  <si>
    <t>'2025/05/04 11:22:05.417</t>
  </si>
  <si>
    <t>'2025/05/04 11:22:05.447</t>
  </si>
  <si>
    <t>'2025/05/04 11:22:05.448</t>
  </si>
  <si>
    <t>'2025/05/04 11:22:05.477</t>
  </si>
  <si>
    <t>'2025/05/04 11:22:05.508</t>
  </si>
  <si>
    <t>'2025/05/04 11:22:05.509</t>
  </si>
  <si>
    <t>'2025/05/04 11:22:05.537</t>
  </si>
  <si>
    <t>'2025/05/04 11:22:05.567</t>
  </si>
  <si>
    <t>'2025/05/04 11:22:05.598</t>
  </si>
  <si>
    <t>'2025/05/04 11:22:05.599</t>
  </si>
  <si>
    <t>'2025/05/04 11:22:05.627</t>
  </si>
  <si>
    <t>'2025/05/04 11:22:05.657</t>
  </si>
  <si>
    <t>'2025/05/04 11:22:05.672</t>
  </si>
  <si>
    <t>'2025/05/04 11:22:05.690</t>
  </si>
  <si>
    <t>'2025/05/04 11:22:05.691</t>
  </si>
  <si>
    <t>'2025/05/04 11:22:05.716</t>
  </si>
  <si>
    <t>'2025/05/04 11:22:05.749</t>
  </si>
  <si>
    <t>'2025/05/04 11:22:05.778</t>
  </si>
  <si>
    <t>'2025/05/04 11:22:05.808</t>
  </si>
  <si>
    <t>'2025/05/04 11:22:05.837</t>
  </si>
  <si>
    <t>'2025/05/04 11:22:05.838</t>
  </si>
  <si>
    <t>'2025/05/04 11:22:05.867</t>
  </si>
  <si>
    <t>'2025/05/04 11:22:05.869</t>
  </si>
  <si>
    <t>'2025/05/04 11:22:05.896</t>
  </si>
  <si>
    <t>'2025/05/04 11:22:05.926</t>
  </si>
  <si>
    <t>'2025/05/04 11:22:05.929</t>
  </si>
  <si>
    <t>'2025/05/04 11:22:05.959</t>
  </si>
  <si>
    <t>'2025/05/04 11:22:05.987</t>
  </si>
  <si>
    <t>'2025/05/04 11:22:05.988</t>
  </si>
  <si>
    <t>'2025/05/04 11:22:06.017</t>
  </si>
  <si>
    <t>'2025/05/04 11:22:06.046</t>
  </si>
  <si>
    <t>'2025/05/04 11:22:06.076</t>
  </si>
  <si>
    <t>'2025/05/04 11:22:06.077</t>
  </si>
  <si>
    <t>'2025/05/04 11:22:06.107</t>
  </si>
  <si>
    <t>'2025/05/04 11:22:06.108</t>
  </si>
  <si>
    <t>'2025/05/04 11:22:06.138</t>
  </si>
  <si>
    <t>'2025/05/04 11:22:06.169</t>
  </si>
  <si>
    <t>'2025/05/04 11:22:06.172</t>
  </si>
  <si>
    <t>'2025/05/04 11:22:06.197</t>
  </si>
  <si>
    <t>'2025/05/04 11:22:06.226</t>
  </si>
  <si>
    <t>'2025/05/04 11:22:06.230</t>
  </si>
  <si>
    <t>'2025/05/04 11:22:06.256</t>
  </si>
  <si>
    <t>'2025/05/04 11:22:06.286</t>
  </si>
  <si>
    <t>'2025/05/04 11:22:06.319</t>
  </si>
  <si>
    <t>'2025/05/04 11:22:06.346</t>
  </si>
  <si>
    <t>'2025/05/04 11:22:06.347</t>
  </si>
  <si>
    <t>'2025/05/04 11:22:06.348</t>
  </si>
  <si>
    <t>'2025/05/04 11:22:06.379</t>
  </si>
  <si>
    <t>'2025/05/04 11:22:06.408</t>
  </si>
  <si>
    <t>'2025/05/04 11:22:06.440</t>
  </si>
  <si>
    <t>'2025/05/04 11:22:06.468</t>
  </si>
  <si>
    <t>'2025/05/04 11:22:06.469</t>
  </si>
  <si>
    <t>'2025/05/04 11:22:06.496</t>
  </si>
  <si>
    <t>'2025/05/04 11:22:06.526</t>
  </si>
  <si>
    <t>'2025/05/04 11:22:06.527</t>
  </si>
  <si>
    <t>'2025/05/04 11:22:06.558</t>
  </si>
  <si>
    <t>'2025/05/04 11:22:06.586</t>
  </si>
  <si>
    <t>'2025/05/04 11:22:06.587</t>
  </si>
  <si>
    <t>'2025/05/04 11:22:06.617</t>
  </si>
  <si>
    <t>'2025/05/04 11:22:06.647</t>
  </si>
  <si>
    <t>'2025/05/04 11:22:06.648</t>
  </si>
  <si>
    <t>'2025/05/04 11:22:06.677</t>
  </si>
  <si>
    <t>'2025/05/04 11:22:06.707</t>
  </si>
  <si>
    <t>'2025/05/04 11:22:06.737</t>
  </si>
  <si>
    <t>'2025/05/04 11:22:06.739</t>
  </si>
  <si>
    <t>'2025/05/04 11:22:06.767</t>
  </si>
  <si>
    <t>'2025/05/04 11:22:06.772</t>
  </si>
  <si>
    <t>'2025/05/04 11:22:06.797</t>
  </si>
  <si>
    <t>'2025/05/04 11:22:06.827</t>
  </si>
  <si>
    <t>'2025/05/04 11:22:06.829</t>
  </si>
  <si>
    <t>'2025/05/04 11:22:06.858</t>
  </si>
  <si>
    <t>'2025/05/04 11:22:06.888</t>
  </si>
  <si>
    <t>'2025/05/04 11:22:06.889</t>
  </si>
  <si>
    <t>'2025/05/04 11:22:06.918</t>
  </si>
  <si>
    <t>'2025/05/04 11:22:06.949</t>
  </si>
  <si>
    <t>'2025/05/04 11:22:06.980</t>
  </si>
  <si>
    <t>'2025/05/04 11:22:06.981</t>
  </si>
  <si>
    <t>'2025/05/04 11:22:07.009</t>
  </si>
  <si>
    <t>'2025/05/04 11:22:07.039</t>
  </si>
  <si>
    <t>'2025/05/04 11:22:07.066</t>
  </si>
  <si>
    <t>'2025/05/04 11:22:07.067</t>
  </si>
  <si>
    <t>'2025/05/04 11:22:07.097</t>
  </si>
  <si>
    <t>'2025/05/04 11:22:07.126</t>
  </si>
  <si>
    <t>'2025/05/04 11:22:07.127</t>
  </si>
  <si>
    <t>'2025/05/04 11:22:07.157</t>
  </si>
  <si>
    <t>'2025/05/04 11:22:07.186</t>
  </si>
  <si>
    <t>'2025/05/04 11:22:07.187</t>
  </si>
  <si>
    <t>'2025/05/04 11:22:07.222</t>
  </si>
  <si>
    <t>'2025/05/04 11:22:07.247</t>
  </si>
  <si>
    <t>'2025/05/04 11:22:07.280</t>
  </si>
  <si>
    <t>'2025/05/04 11:22:07.308</t>
  </si>
  <si>
    <t>'2025/05/04 11:22:07.342</t>
  </si>
  <si>
    <t>'2025/05/04 11:22:07.343</t>
  </si>
  <si>
    <t>'2025/05/04 11:22:07.367</t>
  </si>
  <si>
    <t>'2025/05/04 11:22:07.398</t>
  </si>
  <si>
    <t>'2025/05/04 11:22:07.399</t>
  </si>
  <si>
    <t>'2025/05/04 11:22:07.427</t>
  </si>
  <si>
    <t>'2025/05/04 11:22:07.458</t>
  </si>
  <si>
    <t>'2025/05/04 11:22:07.460</t>
  </si>
  <si>
    <t>'2025/05/04 11:22:07.486</t>
  </si>
  <si>
    <t>'2025/05/04 11:22:07.487</t>
  </si>
  <si>
    <t>'2025/05/04 11:22:07.516</t>
  </si>
  <si>
    <t>'2025/05/04 11:22:07.547</t>
  </si>
  <si>
    <t>'2025/05/04 11:22:07.577</t>
  </si>
  <si>
    <t>'2025/05/04 11:22:07.608</t>
  </si>
  <si>
    <t>'2025/05/04 11:22:07.642</t>
  </si>
  <si>
    <t>'2025/05/04 11:22:07.643</t>
  </si>
  <si>
    <t>'2025/05/04 11:22:07.671</t>
  </si>
  <si>
    <t>'2025/05/04 11:22:07.699</t>
  </si>
  <si>
    <t>'2025/05/04 11:22:07.701</t>
  </si>
  <si>
    <t>'2025/05/04 11:22:07.727</t>
  </si>
  <si>
    <t>'2025/05/04 11:22:07.729</t>
  </si>
  <si>
    <t>'2025/05/04 11:22:07.756</t>
  </si>
  <si>
    <t>'2025/05/04 11:22:07.815</t>
  </si>
  <si>
    <t>'2025/05/04 11:22:07.818</t>
  </si>
  <si>
    <t>'2025/05/04 11:22:07.846</t>
  </si>
  <si>
    <t>'2025/05/04 11:22:07.847</t>
  </si>
  <si>
    <t>'2025/05/04 11:22:07.877</t>
  </si>
  <si>
    <t>'2025/05/04 11:22:07.908</t>
  </si>
  <si>
    <t>'2025/05/04 11:22:07.909</t>
  </si>
  <si>
    <t>'2025/05/04 11:22:07.939</t>
  </si>
  <si>
    <t>'2025/05/04 11:22:07.968</t>
  </si>
  <si>
    <t>'2025/05/04 11:22:07.971</t>
  </si>
  <si>
    <t>'2025/05/04 11:22:07.996</t>
  </si>
  <si>
    <t>'2025/05/04 11:22:08.028</t>
  </si>
  <si>
    <t>'2025/05/04 11:22:08.029</t>
  </si>
  <si>
    <t>'2025/05/04 11:22:08.057</t>
  </si>
  <si>
    <t>'2025/05/04 11:22:08.088</t>
  </si>
  <si>
    <t>'2025/05/04 11:22:08.117</t>
  </si>
  <si>
    <t>'2025/05/04 11:22:08.118</t>
  </si>
  <si>
    <t>'2025/05/04 11:22:08.147</t>
  </si>
  <si>
    <t>'2025/05/04 11:22:08.177</t>
  </si>
  <si>
    <t>'2025/05/04 11:22:08.180</t>
  </si>
  <si>
    <t>'2025/05/04 11:22:08.208</t>
  </si>
  <si>
    <t>'2025/05/04 11:22:08.240</t>
  </si>
  <si>
    <t>'2025/05/04 11:22:08.271</t>
  </si>
  <si>
    <t>'2025/05/04 11:22:08.273</t>
  </si>
  <si>
    <t>'2025/05/04 11:22:08.297</t>
  </si>
  <si>
    <t>'2025/05/04 11:22:08.330</t>
  </si>
  <si>
    <t>'2025/05/04 11:22:08.358</t>
  </si>
  <si>
    <t>'2025/05/04 11:22:08.387</t>
  </si>
  <si>
    <t>'2025/05/04 11:22:08.416</t>
  </si>
  <si>
    <t>'2025/05/04 11:22:08.446</t>
  </si>
  <si>
    <t>'2025/05/04 11:22:08.447</t>
  </si>
  <si>
    <t>'2025/05/04 11:22:08.476</t>
  </si>
  <si>
    <t>'2025/05/04 11:22:08.507</t>
  </si>
  <si>
    <t>'2025/05/04 11:22:08.539</t>
  </si>
  <si>
    <t>'2025/05/04 11:22:08.569</t>
  </si>
  <si>
    <t>'2025/05/04 11:22:08.597</t>
  </si>
  <si>
    <t>'2025/05/04 11:22:08.598</t>
  </si>
  <si>
    <t>'2025/05/04 11:22:08.630</t>
  </si>
  <si>
    <t>'2025/05/04 11:22:08.631</t>
  </si>
  <si>
    <t>'2025/05/04 11:22:08.657</t>
  </si>
  <si>
    <t>'2025/05/04 11:22:08.687</t>
  </si>
  <si>
    <t>'2025/05/04 11:22:08.688</t>
  </si>
  <si>
    <t>'2025/05/04 11:22:08.718</t>
  </si>
  <si>
    <t>'2025/05/04 11:22:08.748</t>
  </si>
  <si>
    <t>'2025/05/04 11:22:08.749</t>
  </si>
  <si>
    <t>'2025/05/04 11:22:08.779</t>
  </si>
  <si>
    <t>'2025/05/04 11:22:08.807</t>
  </si>
  <si>
    <t>'2025/05/04 11:22:08.808</t>
  </si>
  <si>
    <t>'2025/05/04 11:22:08.840</t>
  </si>
  <si>
    <t>'2025/05/04 11:22:08.867</t>
  </si>
  <si>
    <t>'2025/05/04 11:22:08.901</t>
  </si>
  <si>
    <t>'2025/05/04 11:22:08.902</t>
  </si>
  <si>
    <t>'2025/05/04 11:22:08.930</t>
  </si>
  <si>
    <t>'2025/05/04 11:22:08.931</t>
  </si>
  <si>
    <t>'2025/05/04 11:22:08.956</t>
  </si>
  <si>
    <t>'2025/05/04 11:22:08.987</t>
  </si>
  <si>
    <t>'2025/05/04 11:22:09.017</t>
  </si>
  <si>
    <t>'2025/05/04 11:22:09.046</t>
  </si>
  <si>
    <t>'2025/05/04 11:22:09.047</t>
  </si>
  <si>
    <t>'2025/05/04 11:22:09.080</t>
  </si>
  <si>
    <t>'2025/05/04 11:22:09.108</t>
  </si>
  <si>
    <t>'2025/05/04 11:22:09.139</t>
  </si>
  <si>
    <t>'2025/05/04 11:22:09.175</t>
  </si>
  <si>
    <t>'2025/05/04 11:22:09.177</t>
  </si>
  <si>
    <t>'2025/05/04 11:22:09.196</t>
  </si>
  <si>
    <t>'2025/05/04 11:22:09.229</t>
  </si>
  <si>
    <t>'2025/05/04 11:22:09.256</t>
  </si>
  <si>
    <t>'2025/05/04 11:22:09.287</t>
  </si>
  <si>
    <t>'2025/05/04 11:22:09.316</t>
  </si>
  <si>
    <t>'2025/05/04 11:22:09.317</t>
  </si>
  <si>
    <t>'2025/05/04 11:22:09.346</t>
  </si>
  <si>
    <t>'2025/05/04 11:22:09.376</t>
  </si>
  <si>
    <t>'2025/05/04 11:22:09.378</t>
  </si>
  <si>
    <t>'2025/05/04 11:22:09.409</t>
  </si>
  <si>
    <t>'2025/05/04 11:22:09.438</t>
  </si>
  <si>
    <t>'2025/05/04 11:22:09.439</t>
  </si>
  <si>
    <t>'2025/05/04 11:22:09.466</t>
  </si>
  <si>
    <t>'2025/05/04 11:22:09.497</t>
  </si>
  <si>
    <t>'2025/05/04 11:22:09.530</t>
  </si>
  <si>
    <t>'2025/05/04 11:22:09.556</t>
  </si>
  <si>
    <t>'2025/05/04 11:22:09.557</t>
  </si>
  <si>
    <t>'2025/05/04 11:22:09.587</t>
  </si>
  <si>
    <t>'2025/05/04 11:22:09.589</t>
  </si>
  <si>
    <t>'2025/05/04 11:22:09.616</t>
  </si>
  <si>
    <t>'2025/05/04 11:22:09.649</t>
  </si>
  <si>
    <t>'2025/05/04 11:22:09.676</t>
  </si>
  <si>
    <t>'2025/05/04 11:22:09.707</t>
  </si>
  <si>
    <t>'2025/05/04 11:22:09.739</t>
  </si>
  <si>
    <t>'2025/05/04 11:22:09.740</t>
  </si>
  <si>
    <t>'2025/05/04 11:22:09.767</t>
  </si>
  <si>
    <t>'2025/05/04 11:22:09.796</t>
  </si>
  <si>
    <t>'2025/05/04 11:22:09.797</t>
  </si>
  <si>
    <t>'2025/05/04 11:22:09.826</t>
  </si>
  <si>
    <t>'2025/05/04 11:22:09.828</t>
  </si>
  <si>
    <t>'2025/05/04 11:22:09.857</t>
  </si>
  <si>
    <t>'2025/05/04 11:22:09.886</t>
  </si>
  <si>
    <t>'2025/05/04 11:22:09.887</t>
  </si>
  <si>
    <t>'2025/05/04 11:22:09.916</t>
  </si>
  <si>
    <t>'2025/05/04 11:22:09.946</t>
  </si>
  <si>
    <t>'2025/05/04 11:22:09.947</t>
  </si>
  <si>
    <t>'2025/05/04 11:22:09.979</t>
  </si>
  <si>
    <t>'2025/05/04 11:22:10.008</t>
  </si>
  <si>
    <t>'2025/05/04 11:22:10.009</t>
  </si>
  <si>
    <t>'2025/05/04 11:22:10.038</t>
  </si>
  <si>
    <t>'2025/05/04 11:22:10.067</t>
  </si>
  <si>
    <t>'2025/05/04 11:22:10.099</t>
  </si>
  <si>
    <t>'2025/05/04 11:22:10.129</t>
  </si>
  <si>
    <t>'2025/05/04 11:22:10.130</t>
  </si>
  <si>
    <t>'2025/05/04 11:22:10.158</t>
  </si>
  <si>
    <t>'2025/05/04 11:22:10.186</t>
  </si>
  <si>
    <t>'2025/05/04 11:22:10.216</t>
  </si>
  <si>
    <t>'2025/05/04 11:22:10.217</t>
  </si>
  <si>
    <t>'2025/05/04 11:22:10.246</t>
  </si>
  <si>
    <t>'2025/05/04 11:22:10.247</t>
  </si>
  <si>
    <t>'2025/05/04 11:22:10.276</t>
  </si>
  <si>
    <t>'2025/05/04 11:22:10.306</t>
  </si>
  <si>
    <t>'2025/05/04 11:22:10.339</t>
  </si>
  <si>
    <t>'2025/05/04 11:22:10.340</t>
  </si>
  <si>
    <t>'2025/05/04 11:22:10.367</t>
  </si>
  <si>
    <t>'2025/05/04 11:22:10.398</t>
  </si>
  <si>
    <t>'2025/05/04 11:22:10.426</t>
  </si>
  <si>
    <t>'2025/05/04 11:22:10.427</t>
  </si>
  <si>
    <t>'2025/05/04 11:22:10.458</t>
  </si>
  <si>
    <t>'2025/05/04 11:22:10.489</t>
  </si>
  <si>
    <t>'2025/05/04 11:22:10.517</t>
  </si>
  <si>
    <t>'2025/05/04 11:22:10.548</t>
  </si>
  <si>
    <t>'2025/05/04 11:22:10.579</t>
  </si>
  <si>
    <t>'2025/05/04 11:22:10.606</t>
  </si>
  <si>
    <t>'2025/05/04 11:22:10.607</t>
  </si>
  <si>
    <t>'2025/05/04 11:22:10.639</t>
  </si>
  <si>
    <t>'2025/05/04 11:22:10.666</t>
  </si>
  <si>
    <t>'2025/05/04 11:22:10.696</t>
  </si>
  <si>
    <t>'2025/05/04 11:22:10.698</t>
  </si>
  <si>
    <t>'2025/05/04 11:22:10.729</t>
  </si>
  <si>
    <t>'2025/05/04 11:22:10.756</t>
  </si>
  <si>
    <t>'2025/05/04 11:22:10.787</t>
  </si>
  <si>
    <t>'2025/05/04 11:22:10.816</t>
  </si>
  <si>
    <t>'2025/05/04 11:22:10.817</t>
  </si>
  <si>
    <t>'2025/05/04 11:22:10.846</t>
  </si>
  <si>
    <t>'2025/05/04 11:22:10.847</t>
  </si>
  <si>
    <t>'2025/05/04 11:22:10.879</t>
  </si>
  <si>
    <t>'2025/05/04 11:22:10.907</t>
  </si>
  <si>
    <t>'2025/05/04 11:22:10.938</t>
  </si>
  <si>
    <t>'2025/05/04 11:22:10.973</t>
  </si>
  <si>
    <t>'2025/05/04 11:22:10.974</t>
  </si>
  <si>
    <t>'2025/05/04 11:22:10.996</t>
  </si>
  <si>
    <t>'2025/05/04 11:22:11.027</t>
  </si>
  <si>
    <t>'2025/05/04 11:22:11.056</t>
  </si>
  <si>
    <t>'2025/05/04 11:22:11.058</t>
  </si>
  <si>
    <t>'2025/05/04 11:22:11.086</t>
  </si>
  <si>
    <t>'2025/05/04 11:22:11.087</t>
  </si>
  <si>
    <t>'2025/05/04 11:22:11.118</t>
  </si>
  <si>
    <t>'2025/05/04 11:22:11.150</t>
  </si>
  <si>
    <t>'2025/05/04 11:22:11.151</t>
  </si>
  <si>
    <t>'2025/05/04 11:22:11.179</t>
  </si>
  <si>
    <t>'2025/05/04 11:22:11.213</t>
  </si>
  <si>
    <t>'2025/05/04 11:22:11.214</t>
  </si>
  <si>
    <t>'2025/05/04 11:22:11.238</t>
  </si>
  <si>
    <t>'2025/05/04 11:22:11.267</t>
  </si>
  <si>
    <t>'2025/05/04 11:22:11.297</t>
  </si>
  <si>
    <t>'2025/05/04 11:22:11.298</t>
  </si>
  <si>
    <t>'2025/05/04 11:22:11.327</t>
  </si>
  <si>
    <t>'2025/05/04 11:22:11.328</t>
  </si>
  <si>
    <t>'2025/05/04 11:22:11.357</t>
  </si>
  <si>
    <t>'2025/05/04 11:22:11.386</t>
  </si>
  <si>
    <t>'2025/05/04 11:22:11.387</t>
  </si>
  <si>
    <t>'2025/05/04 11:22:11.416</t>
  </si>
  <si>
    <t>'2025/05/04 11:22:11.448</t>
  </si>
  <si>
    <t>'2025/05/04 11:22:11.479</t>
  </si>
  <si>
    <t>'2025/05/04 11:22:11.507</t>
  </si>
  <si>
    <t>'2025/05/04 11:22:11.508</t>
  </si>
  <si>
    <t>'2025/05/04 11:22:11.538</t>
  </si>
  <si>
    <t>'2025/05/04 11:22:11.568</t>
  </si>
  <si>
    <t>'2025/05/04 11:22:11.598</t>
  </si>
  <si>
    <t>'2025/05/04 11:22:11.630</t>
  </si>
  <si>
    <t>'2025/05/04 11:22:11.656</t>
  </si>
  <si>
    <t>'2025/05/04 11:22:11.687</t>
  </si>
  <si>
    <t>'2025/05/04 11:22:11.716</t>
  </si>
  <si>
    <t>'2025/05/04 11:22:11.750</t>
  </si>
  <si>
    <t>'2025/05/04 11:22:11.779</t>
  </si>
  <si>
    <t>'2025/05/04 11:22:11.808</t>
  </si>
  <si>
    <t>'2025/05/04 11:22:11.840</t>
  </si>
  <si>
    <t>'2025/05/04 11:22:11.867</t>
  </si>
  <si>
    <t>'2025/05/04 11:22:11.897</t>
  </si>
  <si>
    <t>'2025/05/04 11:22:11.929</t>
  </si>
  <si>
    <t>'2025/05/04 11:22:11.930</t>
  </si>
  <si>
    <t>'2025/05/04 11:22:11.957</t>
  </si>
  <si>
    <t>'2025/05/04 11:22:11.986</t>
  </si>
  <si>
    <t>'2025/05/04 11:22:11.988</t>
  </si>
  <si>
    <t>'2025/05/04 11:22:12.019</t>
  </si>
  <si>
    <t>'2025/05/04 11:22:12.046</t>
  </si>
  <si>
    <t>'2025/05/04 11:22:12.047</t>
  </si>
  <si>
    <t>'2025/05/04 11:22:12.080</t>
  </si>
  <si>
    <t>'2025/05/04 11:22:12.108</t>
  </si>
  <si>
    <t>'2025/05/04 11:22:12.139</t>
  </si>
  <si>
    <t>'2025/05/04 11:22:12.140</t>
  </si>
  <si>
    <t>'2025/05/04 11:22:12.170</t>
  </si>
  <si>
    <t>'2025/05/04 11:22:12.171</t>
  </si>
  <si>
    <t>'2025/05/04 11:22:12.229</t>
  </si>
  <si>
    <t>'2025/05/04 11:22:12.230</t>
  </si>
  <si>
    <t>'2025/05/04 11:22:12.257</t>
  </si>
  <si>
    <t>'2025/05/04 11:22:12.258</t>
  </si>
  <si>
    <t>'2025/05/04 11:22:12.287</t>
  </si>
  <si>
    <t>'2025/05/04 11:22:12.317</t>
  </si>
  <si>
    <t>'2025/05/04 11:22:12.347</t>
  </si>
  <si>
    <t>'2025/05/04 11:22:12.348</t>
  </si>
  <si>
    <t>'2025/05/04 11:22:12.379</t>
  </si>
  <si>
    <t>'2025/05/04 11:22:12.407</t>
  </si>
  <si>
    <t>'2025/05/04 11:22:12.442</t>
  </si>
  <si>
    <t>'2025/05/04 11:22:12.443</t>
  </si>
  <si>
    <t>'2025/05/04 11:22:12.467</t>
  </si>
  <si>
    <t>'2025/05/04 11:22:12.498</t>
  </si>
  <si>
    <t>'2025/05/04 11:22:12.499</t>
  </si>
  <si>
    <t>'2025/05/04 11:22:12.529</t>
  </si>
  <si>
    <t>'2025/05/04 11:22:12.530</t>
  </si>
  <si>
    <t>'2025/05/04 11:22:12.557</t>
  </si>
  <si>
    <t>'2025/05/04 11:22:12.586</t>
  </si>
  <si>
    <t>'2025/05/04 11:22:12.587</t>
  </si>
  <si>
    <t>'2025/05/04 11:22:12.618</t>
  </si>
  <si>
    <t>'2025/05/04 11:22:12.646</t>
  </si>
  <si>
    <t>'2025/05/04 11:22:12.647</t>
  </si>
  <si>
    <t>'2025/05/04 11:22:12.676</t>
  </si>
  <si>
    <t>'2025/05/04 11:22:12.707</t>
  </si>
  <si>
    <t>'2025/05/04 11:22:12.708</t>
  </si>
  <si>
    <t>'2025/05/04 11:22:12.739</t>
  </si>
  <si>
    <t>'2025/05/04 11:22:12.766</t>
  </si>
  <si>
    <t>'2025/05/04 11:22:12.768</t>
  </si>
  <si>
    <t>'2025/05/04 11:22:12.798</t>
  </si>
  <si>
    <t>'2025/05/04 11:22:12.856</t>
  </si>
  <si>
    <t>'2025/05/04 11:22:12.857</t>
  </si>
  <si>
    <t>'2025/05/04 11:22:12.858</t>
  </si>
  <si>
    <t>'2025/05/04 11:22:12.886</t>
  </si>
  <si>
    <t>'2025/05/04 11:22:12.887</t>
  </si>
  <si>
    <t>'2025/05/04 11:22:12.917</t>
  </si>
  <si>
    <t>'2025/05/04 11:22:12.951</t>
  </si>
  <si>
    <t>'2025/05/04 11:22:12.952</t>
  </si>
  <si>
    <t>'2025/05/04 11:22:12.977</t>
  </si>
  <si>
    <t>'2025/05/04 11:22:13.007</t>
  </si>
  <si>
    <t>'2025/05/04 11:22:13.008</t>
  </si>
  <si>
    <t>'2025/05/04 11:22:13.040</t>
  </si>
  <si>
    <t>'2025/05/04 11:22:13.070</t>
  </si>
  <si>
    <t>'2025/05/04 11:22:13.072</t>
  </si>
  <si>
    <t>'2025/05/04 11:22:13.097</t>
  </si>
  <si>
    <t>'2025/05/04 11:22:13.130</t>
  </si>
  <si>
    <t>'2025/05/04 11:22:13.157</t>
  </si>
  <si>
    <t>'2025/05/04 11:22:13.187</t>
  </si>
  <si>
    <t>'2025/05/04 11:22:13.217</t>
  </si>
  <si>
    <t>'2025/05/04 11:22:13.218</t>
  </si>
  <si>
    <t>'2025/05/04 11:22:13.249</t>
  </si>
  <si>
    <t>'2025/05/04 11:22:13.250</t>
  </si>
  <si>
    <t>'2025/05/04 11:22:13.279</t>
  </si>
  <si>
    <t>'2025/05/04 11:22:13.311</t>
  </si>
  <si>
    <t>'2025/05/04 11:22:13.337</t>
  </si>
  <si>
    <t>'2025/05/04 11:22:13.369</t>
  </si>
  <si>
    <t>'2025/05/04 11:22:13.375</t>
  </si>
  <si>
    <t>'2025/05/04 11:22:13.398</t>
  </si>
  <si>
    <t>'2025/05/04 11:22:13.427</t>
  </si>
  <si>
    <t>'2025/05/04 11:22:13.429</t>
  </si>
  <si>
    <t>'2025/05/04 11:22:13.457</t>
  </si>
  <si>
    <t>'2025/05/04 11:22:13.486</t>
  </si>
  <si>
    <t>'2025/05/04 11:22:13.518</t>
  </si>
  <si>
    <t>'2025/05/04 11:22:13.519</t>
  </si>
  <si>
    <t>'2025/05/04 11:22:13.546</t>
  </si>
  <si>
    <t>'2025/05/04 11:22:13.547</t>
  </si>
  <si>
    <t>'2025/05/04 11:22:13.579</t>
  </si>
  <si>
    <t>'2025/05/04 11:22:13.608</t>
  </si>
  <si>
    <t>'2025/05/04 11:22:13.609</t>
  </si>
  <si>
    <t>'2025/05/04 11:22:13.639</t>
  </si>
  <si>
    <t>'2025/05/04 11:22:13.667</t>
  </si>
  <si>
    <t>'2025/05/04 11:22:13.701</t>
  </si>
  <si>
    <t>'2025/05/04 11:22:13.702</t>
  </si>
  <si>
    <t>'2025/05/04 11:22:13.727</t>
  </si>
  <si>
    <t>'2025/05/04 11:22:13.728</t>
  </si>
  <si>
    <t>'2025/05/04 11:22:13.756</t>
  </si>
  <si>
    <t>'2025/05/04 11:22:13.788</t>
  </si>
  <si>
    <t>'2025/05/04 11:22:13.817</t>
  </si>
  <si>
    <t>'2025/05/04 11:22:13.846</t>
  </si>
  <si>
    <t>'2025/05/04 11:22:13.879</t>
  </si>
  <si>
    <t>'2025/05/04 11:22:13.880</t>
  </si>
  <si>
    <t>'2025/05/04 11:22:13.937</t>
  </si>
  <si>
    <t>'2025/05/04 11:22:13.941</t>
  </si>
  <si>
    <t>'2025/05/04 11:22:13.942</t>
  </si>
  <si>
    <t>'2025/05/04 11:22:13.966</t>
  </si>
  <si>
    <t>'2025/05/04 11:22:13.996</t>
  </si>
  <si>
    <t>'2025/05/04 11:22:13.997</t>
  </si>
  <si>
    <t>'2025/05/04 11:22:14.027</t>
  </si>
  <si>
    <t>'2025/05/04 11:22:14.028</t>
  </si>
  <si>
    <t>'2025/05/04 11:22:14.058</t>
  </si>
  <si>
    <t>'2025/05/04 11:22:14.086</t>
  </si>
  <si>
    <t>'2025/05/04 11:22:14.117</t>
  </si>
  <si>
    <t>'2025/05/04 11:22:14.118</t>
  </si>
  <si>
    <t>'2025/05/04 11:22:14.148</t>
  </si>
  <si>
    <t>'2025/05/04 11:22:14.179</t>
  </si>
  <si>
    <t>'2025/05/04 11:22:14.180</t>
  </si>
  <si>
    <t>'2025/05/04 11:22:14.207</t>
  </si>
  <si>
    <t>'2025/05/04 11:22:14.239</t>
  </si>
  <si>
    <t>'2025/05/04 11:22:14.240</t>
  </si>
  <si>
    <t>'2025/05/04 11:22:14.268</t>
  </si>
  <si>
    <t>'2025/05/04 11:22:14.269</t>
  </si>
  <si>
    <t>'2025/05/04 11:22:14.299</t>
  </si>
  <si>
    <t>'2025/05/04 11:22:14.328</t>
  </si>
  <si>
    <t>'2025/05/04 11:22:14.329</t>
  </si>
  <si>
    <t>'2025/05/04 11:22:14.359</t>
  </si>
  <si>
    <t>'2025/05/04 11:22:14.386</t>
  </si>
  <si>
    <t>'2025/05/04 11:22:14.387</t>
  </si>
  <si>
    <t>'2025/05/04 11:22:14.416</t>
  </si>
  <si>
    <t>'2025/05/04 11:22:14.447</t>
  </si>
  <si>
    <t>'2025/05/04 11:22:14.479</t>
  </si>
  <si>
    <t>'2025/05/04 11:22:14.512</t>
  </si>
  <si>
    <t>'2025/05/04 11:22:14.516</t>
  </si>
  <si>
    <t>'2025/05/04 11:22:14.538</t>
  </si>
  <si>
    <t>'2025/05/04 11:22:14.566</t>
  </si>
  <si>
    <t>'2025/05/04 11:22:14.596</t>
  </si>
  <si>
    <t>'2025/05/04 11:22:14.597</t>
  </si>
  <si>
    <t>'2025/05/04 11:22:14.630</t>
  </si>
  <si>
    <t>'2025/05/04 11:22:14.656</t>
  </si>
  <si>
    <t>'2025/05/04 11:22:14.657</t>
  </si>
  <si>
    <t>'2025/05/04 11:22:14.686</t>
  </si>
  <si>
    <t>'2025/05/04 11:22:14.687</t>
  </si>
  <si>
    <t>'2025/05/04 11:22:14.717</t>
  </si>
  <si>
    <t>'2025/05/04 11:22:14.746</t>
  </si>
  <si>
    <t>'2025/05/04 11:22:14.747</t>
  </si>
  <si>
    <t>'2025/05/04 11:22:14.777</t>
  </si>
  <si>
    <t>'2025/05/04 11:22:14.806</t>
  </si>
  <si>
    <t>'2025/05/04 11:22:14.838</t>
  </si>
  <si>
    <t>'2025/05/04 11:22:14.868</t>
  </si>
  <si>
    <t>'2025/05/04 11:22:14.896</t>
  </si>
  <si>
    <t>'2025/05/04 11:22:14.898</t>
  </si>
  <si>
    <t>'2025/05/04 11:22:14.927</t>
  </si>
  <si>
    <t>'2025/05/04 11:22:14.970</t>
  </si>
  <si>
    <t>'2025/05/04 11:22:14.987</t>
  </si>
  <si>
    <t>'2025/05/04 11:22:15.016</t>
  </si>
  <si>
    <t>'2025/05/04 11:22:15.046</t>
  </si>
  <si>
    <t>'2025/05/04 11:22:15.080</t>
  </si>
  <si>
    <t>'2025/05/04 11:22:15.110</t>
  </si>
  <si>
    <t>'2025/05/04 11:22:15.138</t>
  </si>
  <si>
    <t>'2025/05/04 11:22:15.170</t>
  </si>
  <si>
    <t>'2025/05/04 11:22:15.199</t>
  </si>
  <si>
    <t>'2025/05/04 11:22:15.227</t>
  </si>
  <si>
    <t>'2025/05/04 11:22:15.228</t>
  </si>
  <si>
    <t>'2025/05/04 11:22:15.256</t>
  </si>
  <si>
    <t>'2025/05/04 11:22:15.286</t>
  </si>
  <si>
    <t>'2025/05/04 11:22:15.317</t>
  </si>
  <si>
    <t>'2025/05/04 11:22:15.348</t>
  </si>
  <si>
    <t>'2025/05/04 11:22:15.379</t>
  </si>
  <si>
    <t>'2025/05/04 11:22:15.380</t>
  </si>
  <si>
    <t>'2025/05/04 11:22:15.440</t>
  </si>
  <si>
    <t>'2025/05/04 11:22:15.441</t>
  </si>
  <si>
    <t>'2025/05/04 11:22:15.467</t>
  </si>
  <si>
    <t>'2025/05/04 11:22:15.468</t>
  </si>
  <si>
    <t>'2025/05/04 11:22:15.497</t>
  </si>
  <si>
    <t>'2025/05/04 11:22:15.529</t>
  </si>
  <si>
    <t>'2025/05/04 11:22:15.562</t>
  </si>
  <si>
    <t>'2025/05/04 11:22:15.563</t>
  </si>
  <si>
    <t>'2025/05/04 11:22:15.616</t>
  </si>
  <si>
    <t>'2025/05/04 11:22:15.646</t>
  </si>
  <si>
    <t>'2025/05/04 11:22:15.648</t>
  </si>
  <si>
    <t>'2025/05/04 11:22:15.649</t>
  </si>
  <si>
    <t>'2025/05/04 11:22:15.707</t>
  </si>
  <si>
    <t>'2025/05/04 11:22:15.737</t>
  </si>
  <si>
    <t>'2025/05/04 11:22:15.766</t>
  </si>
  <si>
    <t>'2025/05/04 11:22:15.767</t>
  </si>
  <si>
    <t>'2025/05/04 11:22:15.797</t>
  </si>
  <si>
    <t>'2025/05/04 11:22:15.827</t>
  </si>
  <si>
    <t>'2025/05/04 11:22:15.856</t>
  </si>
  <si>
    <t>'2025/05/04 11:22:15.857</t>
  </si>
  <si>
    <t>'2025/05/04 11:22:15.886</t>
  </si>
  <si>
    <t>'2025/05/04 11:22:15.919</t>
  </si>
  <si>
    <t>'2025/05/04 11:22:15.920</t>
  </si>
  <si>
    <t>'2025/05/04 11:22:15.947</t>
  </si>
  <si>
    <t>'2025/05/04 11:22:15.977</t>
  </si>
  <si>
    <t>'2025/05/04 11:22:15.978</t>
  </si>
  <si>
    <t>'2025/05/04 11:22:16.009</t>
  </si>
  <si>
    <t>'2025/05/04 11:22:16.038</t>
  </si>
  <si>
    <t>'2025/05/04 11:22:16.067</t>
  </si>
  <si>
    <t>'2025/05/04 11:22:16.097</t>
  </si>
  <si>
    <t>'2025/05/04 11:22:16.131</t>
  </si>
  <si>
    <t>'2025/05/04 11:22:16.132</t>
  </si>
  <si>
    <t>'2025/05/04 11:22:16.156</t>
  </si>
  <si>
    <t>'2025/05/04 11:22:16.186</t>
  </si>
  <si>
    <t>'2025/05/04 11:22:16.187</t>
  </si>
  <si>
    <t>'2025/05/04 11:22:16.217</t>
  </si>
  <si>
    <t>'2025/05/04 11:22:16.246</t>
  </si>
  <si>
    <t>'2025/05/04 11:22:16.247</t>
  </si>
  <si>
    <t>'2025/05/04 11:22:16.279</t>
  </si>
  <si>
    <t>'2025/05/04 11:22:16.341</t>
  </si>
  <si>
    <t>'2025/05/04 11:22:16.342</t>
  </si>
  <si>
    <t>'2025/05/04 11:22:16.349</t>
  </si>
  <si>
    <t>'2025/05/04 11:22:16.367</t>
  </si>
  <si>
    <t>'2025/05/04 11:22:16.398</t>
  </si>
  <si>
    <t>'2025/05/04 11:22:16.427</t>
  </si>
  <si>
    <t>'2025/05/04 11:22:16.460</t>
  </si>
  <si>
    <t>'2025/05/04 11:22:16.486</t>
  </si>
  <si>
    <t>'2025/05/04 11:22:16.516</t>
  </si>
  <si>
    <t>'2025/05/04 11:22:16.517</t>
  </si>
  <si>
    <t>'2025/05/04 11:22:16.547</t>
  </si>
  <si>
    <t>'2025/05/04 11:22:16.580</t>
  </si>
  <si>
    <t>'2025/05/04 11:22:16.608</t>
  </si>
  <si>
    <t>'2025/05/04 11:22:16.641</t>
  </si>
  <si>
    <t>'2025/05/04 11:22:16.642</t>
  </si>
  <si>
    <t>'2025/05/04 11:22:16.667</t>
  </si>
  <si>
    <t>'2025/05/04 11:22:16.699</t>
  </si>
  <si>
    <t>'2025/05/04 11:22:16.728</t>
  </si>
  <si>
    <t>'2025/05/04 11:22:16.767</t>
  </si>
  <si>
    <t>'2025/05/04 11:22:16.769</t>
  </si>
  <si>
    <t>'2025/05/04 11:22:16.816</t>
  </si>
  <si>
    <t>'2025/05/04 11:22:16.817</t>
  </si>
  <si>
    <t>'2025/05/04 11:22:16.848</t>
  </si>
  <si>
    <t>'2025/05/04 11:22:16.849</t>
  </si>
  <si>
    <t>'2025/05/04 11:22:16.877</t>
  </si>
  <si>
    <t>'2025/05/04 11:22:16.907</t>
  </si>
  <si>
    <t>'2025/05/04 11:22:16.908</t>
  </si>
  <si>
    <t>'2025/05/04 11:22:16.938</t>
  </si>
  <si>
    <t>'2025/05/04 11:22:16.968</t>
  </si>
  <si>
    <t>'2025/05/04 11:22:16.998</t>
  </si>
  <si>
    <t>'2025/05/04 11:22:16.999</t>
  </si>
  <si>
    <t>'2025/05/04 11:22:17.026</t>
  </si>
  <si>
    <t>'2025/05/04 11:22:17.027</t>
  </si>
  <si>
    <t>'2025/05/04 11:22:17.057</t>
  </si>
  <si>
    <t>'2025/05/04 11:22:17.086</t>
  </si>
  <si>
    <t>'2025/05/04 11:22:17.087</t>
  </si>
  <si>
    <t>'2025/05/04 11:22:17.116</t>
  </si>
  <si>
    <t>'2025/05/04 11:22:17.146</t>
  </si>
  <si>
    <t>'2025/05/04 11:22:17.148</t>
  </si>
  <si>
    <t>'2025/05/04 11:22:17.179</t>
  </si>
  <si>
    <t>'2025/05/04 11:22:17.208</t>
  </si>
  <si>
    <t>'2025/05/04 11:22:17.209</t>
  </si>
  <si>
    <t>'2025/05/04 11:22:17.241</t>
  </si>
  <si>
    <t>'2025/05/04 11:22:17.267</t>
  </si>
  <si>
    <t>'2025/05/04 11:22:17.271</t>
  </si>
  <si>
    <t>'2025/05/04 11:22:17.298</t>
  </si>
  <si>
    <t>'2025/05/04 11:22:17.329</t>
  </si>
  <si>
    <t>'2025/05/04 11:22:17.330</t>
  </si>
  <si>
    <t>'2025/05/04 11:22:17.357</t>
  </si>
  <si>
    <t>'2025/05/04 11:22:17.388</t>
  </si>
  <si>
    <t>'2025/05/04 11:22:17.416</t>
  </si>
  <si>
    <t>'2025/05/04 11:22:17.417</t>
  </si>
  <si>
    <t>'2025/05/04 11:22:17.446</t>
  </si>
  <si>
    <t>'2025/05/04 11:22:17.478</t>
  </si>
  <si>
    <t>'2025/05/04 11:22:17.479</t>
  </si>
  <si>
    <t>'2025/05/04 11:22:17.507</t>
  </si>
  <si>
    <t>'2025/05/04 11:22:17.508</t>
  </si>
  <si>
    <t>'2025/05/04 11:22:17.536</t>
  </si>
  <si>
    <t>'2025/05/04 11:22:17.567</t>
  </si>
  <si>
    <t>'2025/05/04 11:22:17.597</t>
  </si>
  <si>
    <t>'2025/05/04 11:22:17.627</t>
  </si>
  <si>
    <t>'2025/05/04 11:22:17.656</t>
  </si>
  <si>
    <t>'2025/05/04 11:22:17.657</t>
  </si>
  <si>
    <t>'2025/05/04 11:22:17.689</t>
  </si>
  <si>
    <t>'2025/05/04 11:22:17.716</t>
  </si>
  <si>
    <t>'2025/05/04 11:22:17.717</t>
  </si>
  <si>
    <t>'2025/05/04 11:22:17.747</t>
  </si>
  <si>
    <t>'2025/05/04 11:22:17.748</t>
  </si>
  <si>
    <t>'2025/05/04 11:22:17.778</t>
  </si>
  <si>
    <t>'2025/05/04 11:22:17.807</t>
  </si>
  <si>
    <t>'2025/05/04 11:22:17.839</t>
  </si>
  <si>
    <t>'2025/05/04 11:22:17.867</t>
  </si>
  <si>
    <t>'2025/05/04 11:22:17.868</t>
  </si>
  <si>
    <t>'2025/05/04 11:22:17.897</t>
  </si>
  <si>
    <t>'2025/05/04 11:22:17.928</t>
  </si>
  <si>
    <t>'2025/05/04 11:22:17.929</t>
  </si>
  <si>
    <t>'2025/05/04 11:22:17.957</t>
  </si>
  <si>
    <t>'2025/05/04 11:22:18.019</t>
  </si>
  <si>
    <t>'2025/05/04 11:22:18.020</t>
  </si>
  <si>
    <t>'2025/05/04 11:22:18.050</t>
  </si>
  <si>
    <t>'2025/05/04 11:22:18.051</t>
  </si>
  <si>
    <t>'2025/05/04 11:22:18.077</t>
  </si>
  <si>
    <t>'2025/05/04 11:22:18.112</t>
  </si>
  <si>
    <t>'2025/05/04 11:22:18.113</t>
  </si>
  <si>
    <t>'2025/05/04 11:22:18.139</t>
  </si>
  <si>
    <t>'2025/05/04 11:22:18.196</t>
  </si>
  <si>
    <t>'2025/05/04 11:22:18.199</t>
  </si>
  <si>
    <t>'2025/05/04 11:22:18.200</t>
  </si>
  <si>
    <t>'2025/05/04 11:22:18.229</t>
  </si>
  <si>
    <t>'2025/05/04 11:22:18.230</t>
  </si>
  <si>
    <t>'2025/05/04 11:22:18.257</t>
  </si>
  <si>
    <t>'2025/05/04 11:22:18.287</t>
  </si>
  <si>
    <t>'2025/05/04 11:22:18.316</t>
  </si>
  <si>
    <t>'2025/05/04 11:22:18.347</t>
  </si>
  <si>
    <t>'2025/05/04 11:22:18.348</t>
  </si>
  <si>
    <t>'2025/05/04 11:22:18.378</t>
  </si>
  <si>
    <t>'2025/05/04 11:22:18.407</t>
  </si>
  <si>
    <t>'2025/05/04 11:22:18.439</t>
  </si>
  <si>
    <t>'2025/05/04 11:22:18.440</t>
  </si>
  <si>
    <t>'2025/05/04 11:22:18.468</t>
  </si>
  <si>
    <t>'2025/05/04 11:22:18.510</t>
  </si>
  <si>
    <t>'2025/05/04 11:22:18.534</t>
  </si>
  <si>
    <t>'2025/05/04 11:22:18.557</t>
  </si>
  <si>
    <t>'2025/05/04 11:22:18.586</t>
  </si>
  <si>
    <t>'2025/05/04 11:22:18.587</t>
  </si>
  <si>
    <t>'2025/05/04 11:22:18.616</t>
  </si>
  <si>
    <t>'2025/05/04 11:22:18.646</t>
  </si>
  <si>
    <t>'2025/05/04 11:22:18.678</t>
  </si>
  <si>
    <t>'2025/05/04 11:22:18.707</t>
  </si>
  <si>
    <t>'2025/05/04 11:22:18.716</t>
  </si>
  <si>
    <t>'2025/05/04 11:22:18.736</t>
  </si>
  <si>
    <t>'2025/05/04 11:22:18.770</t>
  </si>
  <si>
    <t>'2025/05/04 11:22:18.798</t>
  </si>
  <si>
    <t>'2025/05/04 11:22:18.827</t>
  </si>
  <si>
    <t>'2025/05/04 11:22:18.856</t>
  </si>
  <si>
    <t>'2025/05/04 11:22:18.886</t>
  </si>
  <si>
    <t>'2025/05/04 11:22:18.887</t>
  </si>
  <si>
    <t>'2025/05/04 11:22:18.916</t>
  </si>
  <si>
    <t>'2025/05/04 11:22:18.946</t>
  </si>
  <si>
    <t>'2025/05/04 11:22:18.947</t>
  </si>
  <si>
    <t>'2025/05/04 11:22:18.977</t>
  </si>
  <si>
    <t>'2025/05/04 11:22:19.006</t>
  </si>
  <si>
    <t>'2025/05/04 11:22:19.007</t>
  </si>
  <si>
    <t>'2025/05/04 11:22:19.037</t>
  </si>
  <si>
    <t>'2025/05/04 11:22:19.066</t>
  </si>
  <si>
    <t>'2025/05/04 11:22:19.067</t>
  </si>
  <si>
    <t>'2025/05/04 11:22:19.096</t>
  </si>
  <si>
    <t>'2025/05/04 11:22:19.127</t>
  </si>
  <si>
    <t>'2025/05/04 11:22:19.156</t>
  </si>
  <si>
    <t>'2025/05/04 11:22:19.160</t>
  </si>
  <si>
    <t>'2025/05/04 11:22:19.186</t>
  </si>
  <si>
    <t>'2025/05/04 11:22:19.187</t>
  </si>
  <si>
    <t>'2025/05/04 11:22:19.216</t>
  </si>
  <si>
    <t>'2025/05/04 11:22:19.284</t>
  </si>
  <si>
    <t>'2025/05/04 11:22:19.306</t>
  </si>
  <si>
    <t>'2025/05/04 11:22:19.307</t>
  </si>
  <si>
    <t>'2025/05/04 11:22:19.337</t>
  </si>
  <si>
    <t>'2025/05/04 11:22:19.368</t>
  </si>
  <si>
    <t>'2025/05/04 11:22:19.396</t>
  </si>
  <si>
    <t>'2025/05/04 11:22:19.397</t>
  </si>
  <si>
    <t>'2025/05/04 11:22:19.427</t>
  </si>
  <si>
    <t>'2025/05/04 11:22:19.456</t>
  </si>
  <si>
    <t>'2025/05/04 11:22:19.486</t>
  </si>
  <si>
    <t>'2025/05/04 11:22:19.487</t>
  </si>
  <si>
    <t>'2025/05/04 11:22:19.516</t>
  </si>
  <si>
    <t>'2025/05/04 11:22:19.546</t>
  </si>
  <si>
    <t>'2025/05/04 11:22:19.576</t>
  </si>
  <si>
    <t>'2025/05/04 11:22:19.577</t>
  </si>
  <si>
    <t>'2025/05/04 11:22:19.608</t>
  </si>
  <si>
    <t>'2025/05/04 11:22:19.638</t>
  </si>
  <si>
    <t>'2025/05/04 11:22:19.641</t>
  </si>
  <si>
    <t>'2025/05/04 11:22:19.666</t>
  </si>
  <si>
    <t>'2025/05/04 11:22:19.667</t>
  </si>
  <si>
    <t>'2025/05/04 11:22:19.697</t>
  </si>
  <si>
    <t>'2025/05/04 11:22:19.726</t>
  </si>
  <si>
    <t>'2025/05/04 11:22:19.727</t>
  </si>
  <si>
    <t>'2025/05/04 11:22:19.756</t>
  </si>
  <si>
    <t>'2025/05/04 11:22:19.786</t>
  </si>
  <si>
    <t>'2025/05/04 11:22:19.787</t>
  </si>
  <si>
    <t>'2025/05/04 11:22:19.816</t>
  </si>
  <si>
    <t>'2025/05/04 11:22:19.847</t>
  </si>
  <si>
    <t>'2025/05/04 11:22:19.848</t>
  </si>
  <si>
    <t>'2025/05/04 11:22:19.876</t>
  </si>
  <si>
    <t>'2025/05/04 11:22:19.906</t>
  </si>
  <si>
    <t>'2025/05/04 11:22:19.938</t>
  </si>
  <si>
    <t>'2025/05/04 11:22:19.944</t>
  </si>
  <si>
    <t>'2025/05/04 11:22:19.966</t>
  </si>
  <si>
    <t>'2025/05/04 11:22:19.967</t>
  </si>
  <si>
    <t>'2025/05/04 11:22:19.997</t>
  </si>
  <si>
    <t>'2025/05/04 11:22:20.026</t>
  </si>
  <si>
    <t>'2025/05/04 11:22:20.027</t>
  </si>
  <si>
    <t>'2025/05/04 11:22:20.056</t>
  </si>
  <si>
    <t>'2025/05/04 11:22:20.086</t>
  </si>
  <si>
    <t>'2025/05/04 11:22:20.087</t>
  </si>
  <si>
    <t>'2025/05/04 11:22:20.117</t>
  </si>
  <si>
    <t>'2025/05/04 11:22:20.146</t>
  </si>
  <si>
    <t>'2025/05/04 11:22:20.176</t>
  </si>
  <si>
    <t>'2025/05/04 11:22:20.177</t>
  </si>
  <si>
    <t>'2025/05/04 11:22:20.206</t>
  </si>
  <si>
    <t>'2025/05/04 11:22:20.238</t>
  </si>
  <si>
    <t>'2025/05/04 11:22:20.298</t>
  </si>
  <si>
    <t>'2025/05/04 11:22:20.327</t>
  </si>
  <si>
    <t>'2025/05/04 11:22:20.328</t>
  </si>
  <si>
    <t>'2025/05/04 11:22:20.329</t>
  </si>
  <si>
    <t>'2025/05/04 11:22:20.358</t>
  </si>
  <si>
    <t>'2025/05/04 11:22:20.386</t>
  </si>
  <si>
    <t>'2025/05/04 11:22:20.419</t>
  </si>
  <si>
    <t>'2025/05/04 11:22:20.420</t>
  </si>
  <si>
    <t>'2025/05/04 11:22:20.446</t>
  </si>
  <si>
    <t>'2025/05/04 11:22:20.481</t>
  </si>
  <si>
    <t>'2025/05/04 11:22:20.506</t>
  </si>
  <si>
    <t>'2025/05/04 11:22:20.545</t>
  </si>
  <si>
    <t>'2025/05/04 11:22:20.569</t>
  </si>
  <si>
    <t>'2025/05/04 11:22:20.571</t>
  </si>
  <si>
    <t>'2025/05/04 11:22:20.596</t>
  </si>
  <si>
    <t>'2025/05/04 11:22:20.627</t>
  </si>
  <si>
    <t>'2025/05/04 11:22:20.656</t>
  </si>
  <si>
    <t>'2025/05/04 11:22:20.657</t>
  </si>
  <si>
    <t>'2025/05/04 11:22:20.688</t>
  </si>
  <si>
    <t>'2025/05/04 11:22:20.689</t>
  </si>
  <si>
    <t>'2025/05/04 11:22:20.716</t>
  </si>
  <si>
    <t>'2025/05/04 11:22:20.748</t>
  </si>
  <si>
    <t>'2025/05/04 11:22:20.779</t>
  </si>
  <si>
    <t>'2025/05/04 11:22:20.806</t>
  </si>
  <si>
    <t>'2025/05/04 11:22:20.809</t>
  </si>
  <si>
    <t>'2025/05/04 11:22:20.840</t>
  </si>
  <si>
    <t>'2025/05/04 11:22:20.867</t>
  </si>
  <si>
    <t>'2025/05/04 11:22:20.898</t>
  </si>
  <si>
    <t>'2025/05/04 11:22:20.899</t>
  </si>
  <si>
    <t>'2025/05/04 11:22:20.928</t>
  </si>
  <si>
    <t>'2025/05/04 11:22:20.958</t>
  </si>
  <si>
    <t>'2025/05/04 11:22:20.959</t>
  </si>
  <si>
    <t>'2025/05/04 11:22:20.987</t>
  </si>
  <si>
    <t>'2025/05/04 11:22:21.017</t>
  </si>
  <si>
    <t>'2025/05/04 11:22:21.018</t>
  </si>
  <si>
    <t>'2025/05/04 11:22:21.050</t>
  </si>
  <si>
    <t>'2025/05/04 11:22:21.081</t>
  </si>
  <si>
    <t>'2025/05/04 11:22:21.082</t>
  </si>
  <si>
    <t>'2025/05/04 11:22:21.111</t>
  </si>
  <si>
    <t>'2025/05/04 11:22:21.144</t>
  </si>
  <si>
    <t>'2025/05/04 11:22:21.145</t>
  </si>
  <si>
    <t>'2025/05/04 11:22:21.167</t>
  </si>
  <si>
    <t>'2025/05/04 11:22:21.178</t>
  </si>
  <si>
    <t>'2025/05/04 11:22:21.203</t>
  </si>
  <si>
    <t>'2025/05/04 11:22:21.227</t>
  </si>
  <si>
    <t>'2025/05/04 11:22:21.228</t>
  </si>
  <si>
    <t>'2025/05/04 11:22:21.257</t>
  </si>
  <si>
    <t>'2025/05/04 11:22:21.286</t>
  </si>
  <si>
    <t>'2025/05/04 11:22:21.287</t>
  </si>
  <si>
    <t>'2025/05/04 11:22:21.316</t>
  </si>
  <si>
    <t>'2025/05/04 11:22:21.348</t>
  </si>
  <si>
    <t>'2025/05/04 11:22:21.378</t>
  </si>
  <si>
    <t>'2025/05/04 11:22:21.379</t>
  </si>
  <si>
    <t>'2025/05/04 11:22:21.407</t>
  </si>
  <si>
    <t>'2025/05/04 11:22:21.437</t>
  </si>
  <si>
    <t>'2025/05/04 11:22:21.466</t>
  </si>
  <si>
    <t>'2025/05/04 11:22:21.467</t>
  </si>
  <si>
    <t>'2025/05/04 11:22:21.496</t>
  </si>
  <si>
    <t>'2025/05/04 11:22:21.529</t>
  </si>
  <si>
    <t>'2025/05/04 11:22:21.586</t>
  </si>
  <si>
    <t>'2025/05/04 11:22:21.616</t>
  </si>
  <si>
    <t>'2025/05/04 11:22:21.617</t>
  </si>
  <si>
    <t>'2025/05/04 11:22:21.619</t>
  </si>
  <si>
    <t>'2025/05/04 11:22:21.648</t>
  </si>
  <si>
    <t>'2025/05/04 11:22:21.649</t>
  </si>
  <si>
    <t>'2025/05/04 11:22:21.681</t>
  </si>
  <si>
    <t>'2025/05/04 11:22:21.710</t>
  </si>
  <si>
    <t>'2025/05/04 11:22:21.711</t>
  </si>
  <si>
    <t>'2025/05/04 11:22:21.739</t>
  </si>
  <si>
    <t>'2025/05/04 11:22:21.768</t>
  </si>
  <si>
    <t>'2025/05/04 11:22:21.769</t>
  </si>
  <si>
    <t>'2025/05/04 11:22:21.799</t>
  </si>
  <si>
    <t>'2025/05/04 11:22:21.829</t>
  </si>
  <si>
    <t>'2025/05/04 11:22:21.861</t>
  </si>
  <si>
    <t>'2025/05/04 11:22:21.887</t>
  </si>
  <si>
    <t>'2025/05/04 11:22:21.918</t>
  </si>
  <si>
    <t>'2025/05/04 11:22:21.947</t>
  </si>
  <si>
    <t>'2025/05/04 11:22:21.948</t>
  </si>
  <si>
    <t>'2025/05/04 11:22:21.978</t>
  </si>
  <si>
    <t>'2025/05/04 11:22:22.015</t>
  </si>
  <si>
    <t>'2025/05/04 11:22:22.039</t>
  </si>
  <si>
    <t>'2025/05/04 11:22:22.040</t>
  </si>
  <si>
    <t>'2025/05/04 11:22:22.096</t>
  </si>
  <si>
    <t>'2025/05/04 11:22:22.098</t>
  </si>
  <si>
    <t>'2025/05/04 11:22:22.126</t>
  </si>
  <si>
    <t>'2025/05/04 11:22:22.127</t>
  </si>
  <si>
    <t>'2025/05/04 11:22:22.159</t>
  </si>
  <si>
    <t>'2025/05/04 11:22:22.188</t>
  </si>
  <si>
    <t>'2025/05/04 11:22:22.217</t>
  </si>
  <si>
    <t>'2025/05/04 11:22:22.218</t>
  </si>
  <si>
    <t>'2025/05/04 11:22:22.250</t>
  </si>
  <si>
    <t>'2025/05/04 11:22:22.308</t>
  </si>
  <si>
    <t>'2025/05/04 11:22:22.312</t>
  </si>
  <si>
    <t>'2025/05/04 11:22:22.313</t>
  </si>
  <si>
    <t>'2025/05/04 11:22:22.317</t>
  </si>
  <si>
    <t>'2025/05/04 11:22:22.338</t>
  </si>
  <si>
    <t>'2025/05/04 11:22:22.371</t>
  </si>
  <si>
    <t>'2025/05/04 11:22:22.372</t>
  </si>
  <si>
    <t>'2025/05/04 11:22:22.397</t>
  </si>
  <si>
    <t>'2025/05/04 11:22:22.430</t>
  </si>
  <si>
    <t>'2025/05/04 11:22:22.461</t>
  </si>
  <si>
    <t>'2025/05/04 11:22:22.462</t>
  </si>
  <si>
    <t>'2025/05/04 11:22:22.486</t>
  </si>
  <si>
    <t>'2025/05/04 11:22:22.516</t>
  </si>
  <si>
    <t>'2025/05/04 11:22:22.517</t>
  </si>
  <si>
    <t>'2025/05/04 11:22:22.547</t>
  </si>
  <si>
    <t>'2025/05/04 11:22:22.548</t>
  </si>
  <si>
    <t>'2025/05/04 11:22:22.579</t>
  </si>
  <si>
    <t>'2025/05/04 11:22:22.609</t>
  </si>
  <si>
    <t>'2025/05/04 11:22:22.644</t>
  </si>
  <si>
    <t>'2025/05/04 11:22:22.646</t>
  </si>
  <si>
    <t>'2025/05/04 11:22:22.668</t>
  </si>
  <si>
    <t>'2025/05/04 11:22:22.672</t>
  </si>
  <si>
    <t>'2025/05/04 11:22:22.696</t>
  </si>
  <si>
    <t>'2025/05/04 11:22:22.726</t>
  </si>
  <si>
    <t>'2025/05/04 11:22:22.727</t>
  </si>
  <si>
    <t>'2025/05/04 11:22:22.760</t>
  </si>
  <si>
    <t>'2025/05/04 11:22:22.786</t>
  </si>
  <si>
    <t>'2025/05/04 11:22:22.787</t>
  </si>
  <si>
    <t>'2025/05/04 11:22:22.819</t>
  </si>
  <si>
    <t>'2025/05/04 11:22:22.850</t>
  </si>
  <si>
    <t>'2025/05/04 11:22:22.880</t>
  </si>
  <si>
    <t>'2025/05/04 11:22:22.910</t>
  </si>
  <si>
    <t>'2025/05/04 11:22:22.912</t>
  </si>
  <si>
    <t>'2025/05/04 11:22:22.939</t>
  </si>
  <si>
    <t>'2025/05/04 11:22:22.967</t>
  </si>
  <si>
    <t>'2025/05/04 11:22:22.997</t>
  </si>
  <si>
    <t>'2025/05/04 11:22:22.998</t>
  </si>
  <si>
    <t>'2025/05/04 11:22:23.027</t>
  </si>
  <si>
    <t>'2025/05/04 11:22:23.028</t>
  </si>
  <si>
    <t>'2025/05/04 11:22:23.057</t>
  </si>
  <si>
    <t>'2025/05/04 11:22:23.087</t>
  </si>
  <si>
    <t>'2025/05/04 11:22:23.117</t>
  </si>
  <si>
    <t>'2025/05/04 11:22:23.119</t>
  </si>
  <si>
    <t>'2025/05/04 11:22:23.147</t>
  </si>
  <si>
    <t>'2025/05/04 11:22:23.148</t>
  </si>
  <si>
    <t>'2025/05/04 11:22:23.179</t>
  </si>
  <si>
    <t>'2025/05/04 11:22:23.211</t>
  </si>
  <si>
    <t>'2025/05/04 11:22:23.214</t>
  </si>
  <si>
    <t>'2025/05/04 11:22:23.244</t>
  </si>
  <si>
    <t>'2025/05/04 11:22:23.269</t>
  </si>
  <si>
    <t>'2025/05/04 11:22:23.270</t>
  </si>
  <si>
    <t>'2025/05/04 11:22:23.297</t>
  </si>
  <si>
    <t>'2025/05/04 11:22:23.328</t>
  </si>
  <si>
    <t>'2025/05/04 11:22:23.356</t>
  </si>
  <si>
    <t>'2025/05/04 11:22:23.386</t>
  </si>
  <si>
    <t>'2025/05/04 11:22:23.416</t>
  </si>
  <si>
    <t>'2025/05/04 11:22:23.417</t>
  </si>
  <si>
    <t>'2025/05/04 11:22:23.446</t>
  </si>
  <si>
    <t>'2025/05/04 11:22:23.482</t>
  </si>
  <si>
    <t>'2025/05/04 11:22:23.483</t>
  </si>
  <si>
    <t>'2025/05/04 11:22:23.510</t>
  </si>
  <si>
    <t>'2025/05/04 11:22:23.538</t>
  </si>
  <si>
    <t>'2025/05/04 11:22:23.568</t>
  </si>
  <si>
    <t>'2025/05/04 11:22:23.570</t>
  </si>
  <si>
    <t>'2025/05/04 11:22:23.601</t>
  </si>
  <si>
    <t>'2025/05/04 11:22:23.628</t>
  </si>
  <si>
    <t>'2025/05/04 11:22:23.657</t>
  </si>
  <si>
    <t>'2025/05/04 11:22:23.686</t>
  </si>
  <si>
    <t>'2025/05/04 11:22:23.687</t>
  </si>
  <si>
    <t>'2025/05/04 11:22:23.688</t>
  </si>
  <si>
    <t>'2025/05/04 11:22:23.717</t>
  </si>
  <si>
    <t>'2025/05/04 11:22:23.751</t>
  </si>
  <si>
    <t>'2025/05/04 11:22:23.779</t>
  </si>
  <si>
    <t>'2025/05/04 11:22:23.780</t>
  </si>
  <si>
    <t>'2025/05/04 11:22:23.815</t>
  </si>
  <si>
    <t>'2025/05/04 11:22:23.845</t>
  </si>
  <si>
    <t>'2025/05/04 11:22:23.846</t>
  </si>
  <si>
    <t>'2025/05/04 11:22:23.870</t>
  </si>
  <si>
    <t>'2025/05/04 11:22:23.871</t>
  </si>
  <si>
    <t>'2025/05/04 11:22:23.898</t>
  </si>
  <si>
    <t>'2025/05/04 11:22:23.926</t>
  </si>
  <si>
    <t>'2025/05/04 11:22:23.958</t>
  </si>
  <si>
    <t>'2025/05/04 11:22:23.986</t>
  </si>
  <si>
    <t>'2025/05/04 11:22:23.987</t>
  </si>
  <si>
    <t>'2025/05/04 11:22:24.016</t>
  </si>
  <si>
    <t>'2025/05/04 11:22:24.046</t>
  </si>
  <si>
    <t>'2025/05/04 11:22:24.079</t>
  </si>
  <si>
    <t>'2025/05/04 11:22:24.081</t>
  </si>
  <si>
    <t>'2025/05/04 11:22:24.112</t>
  </si>
  <si>
    <t>'2025/05/04 11:22:24.138</t>
  </si>
  <si>
    <t>'2025/05/04 11:22:24.171</t>
  </si>
  <si>
    <t>'2025/05/04 11:22:24.172</t>
  </si>
  <si>
    <t>'2025/05/04 11:22:24.198</t>
  </si>
  <si>
    <t>'2025/05/04 11:22:24.228</t>
  </si>
  <si>
    <t>'2025/05/04 11:22:24.258</t>
  </si>
  <si>
    <t>'2025/05/04 11:22:24.287</t>
  </si>
  <si>
    <t>'2025/05/04 11:22:24.318</t>
  </si>
  <si>
    <t>'2025/05/04 11:22:24.319</t>
  </si>
  <si>
    <t>'2025/05/04 11:22:24.347</t>
  </si>
  <si>
    <t>'2025/05/04 11:22:24.348</t>
  </si>
  <si>
    <t>'2025/05/04 11:22:24.378</t>
  </si>
  <si>
    <t>'2025/05/04 11:22:24.410</t>
  </si>
  <si>
    <t>'2025/05/04 11:22:24.438</t>
  </si>
  <si>
    <t>'2025/05/04 11:22:24.446</t>
  </si>
  <si>
    <t>'2025/05/04 11:22:24.468</t>
  </si>
  <si>
    <t>'2025/05/04 11:22:24.469</t>
  </si>
  <si>
    <t>'2025/05/04 11:22:24.498</t>
  </si>
  <si>
    <t>'2025/05/04 11:22:24.529</t>
  </si>
  <si>
    <t>'2025/05/04 11:22:24.530</t>
  </si>
  <si>
    <t>'2025/05/04 11:22:24.557</t>
  </si>
  <si>
    <t>'2025/05/04 11:22:24.587</t>
  </si>
  <si>
    <t>'2025/05/04 11:22:24.616</t>
  </si>
  <si>
    <t>'2025/05/04 11:22:24.617</t>
  </si>
  <si>
    <t>'2025/05/04 11:22:24.648</t>
  </si>
  <si>
    <t>'2025/05/04 11:22:24.679</t>
  </si>
  <si>
    <t>'2025/05/04 11:22:24.709</t>
  </si>
  <si>
    <t>'2025/05/04 11:22:24.714</t>
  </si>
  <si>
    <t>'2025/05/04 11:22:24.744</t>
  </si>
  <si>
    <t>'2025/05/04 11:22:24.769</t>
  </si>
  <si>
    <t>'2025/05/04 11:22:24.772</t>
  </si>
  <si>
    <t>'2025/05/04 11:22:24.797</t>
  </si>
  <si>
    <t>'2025/05/04 11:22:24.829</t>
  </si>
  <si>
    <t>'2025/05/04 11:22:24.830</t>
  </si>
  <si>
    <t>'2025/05/04 11:22:24.857</t>
  </si>
  <si>
    <t>'2025/05/04 11:22:24.887</t>
  </si>
  <si>
    <t>'2025/05/04 11:22:24.917</t>
  </si>
  <si>
    <t>'2025/05/04 11:22:24.951</t>
  </si>
  <si>
    <t>'2025/05/04 11:22:24.978</t>
  </si>
  <si>
    <t>'2025/05/04 11:22:25.009</t>
  </si>
  <si>
    <t>'2025/05/04 11:22:25.044</t>
  </si>
  <si>
    <t>'2025/05/04 11:22:25.070</t>
  </si>
  <si>
    <t>'2025/05/04 11:22:25.071</t>
  </si>
  <si>
    <t>'2025/05/04 11:22:25.072</t>
  </si>
  <si>
    <t>'2025/05/04 11:22:25.098</t>
  </si>
  <si>
    <t>'2025/05/04 11:22:25.128</t>
  </si>
  <si>
    <t>'2025/05/04 11:22:25.129</t>
  </si>
  <si>
    <t>'2025/05/04 11:22:25.161</t>
  </si>
  <si>
    <t>'2025/05/04 11:22:25.187</t>
  </si>
  <si>
    <t>'2025/05/04 11:22:25.219</t>
  </si>
  <si>
    <t>'2025/05/04 11:22:25.246</t>
  </si>
  <si>
    <t>'2025/05/04 11:22:25.247</t>
  </si>
  <si>
    <t>'2025/05/04 11:22:25.276</t>
  </si>
  <si>
    <t>'2025/05/04 11:22:25.307</t>
  </si>
  <si>
    <t>'2025/05/04 11:22:25.309</t>
  </si>
  <si>
    <t>'2025/05/04 11:22:25.339</t>
  </si>
  <si>
    <t>'2025/05/04 11:22:25.370</t>
  </si>
  <si>
    <t>'2025/05/04 11:22:25.371</t>
  </si>
  <si>
    <t>'2025/05/04 11:22:25.398</t>
  </si>
  <si>
    <t>'2025/05/04 11:22:25.428</t>
  </si>
  <si>
    <t>'2025/05/04 11:22:25.461</t>
  </si>
  <si>
    <t>'2025/05/04 11:22:25.462</t>
  </si>
  <si>
    <t>'2025/05/04 11:22:25.488</t>
  </si>
  <si>
    <t>'2025/05/04 11:22:25.489</t>
  </si>
  <si>
    <t>'2025/05/04 11:22:25.517</t>
  </si>
  <si>
    <t>'2025/05/04 11:22:25.549</t>
  </si>
  <si>
    <t>'2025/05/04 11:22:25.579</t>
  </si>
  <si>
    <t>'2025/05/04 11:22:25.611</t>
  </si>
  <si>
    <t>'2025/05/04 11:22:25.612</t>
  </si>
  <si>
    <t>'2025/05/04 11:22:25.640</t>
  </si>
  <si>
    <t>'2025/05/04 11:22:25.671</t>
  </si>
  <si>
    <t>'2025/05/04 11:22:25.689</t>
  </si>
  <si>
    <t>'2025/05/04 11:22:25.698</t>
  </si>
  <si>
    <t>'2025/05/04 11:22:25.726</t>
  </si>
  <si>
    <t>'2025/05/04 11:22:25.756</t>
  </si>
  <si>
    <t>'2025/05/04 11:22:25.758</t>
  </si>
  <si>
    <t>'2025/05/04 11:22:25.788</t>
  </si>
  <si>
    <t>'2025/05/04 11:22:25.818</t>
  </si>
  <si>
    <t>'2025/05/04 11:22:25.847</t>
  </si>
  <si>
    <t>'2025/05/04 11:22:25.876</t>
  </si>
  <si>
    <t>'2025/05/04 11:22:25.877</t>
  </si>
  <si>
    <t>'2025/05/04 11:22:25.910</t>
  </si>
  <si>
    <t>'2025/05/04 11:22:25.942</t>
  </si>
  <si>
    <t>'2025/05/04 11:22:25.943</t>
  </si>
  <si>
    <t>'2025/05/04 11:22:25.967</t>
  </si>
  <si>
    <t>'2025/05/04 11:22:25.997</t>
  </si>
  <si>
    <t>'2025/05/04 11:22:25.998</t>
  </si>
  <si>
    <t>'2025/05/04 11:22:26.028</t>
  </si>
  <si>
    <t>'2025/05/04 11:22:26.029</t>
  </si>
  <si>
    <t>'2025/05/04 11:22:26.060</t>
  </si>
  <si>
    <t>'2025/05/04 11:22:26.087</t>
  </si>
  <si>
    <t>'2025/05/04 11:22:26.088</t>
  </si>
  <si>
    <t>'2025/05/04 11:22:26.117</t>
  </si>
  <si>
    <t>'2025/05/04 11:22:26.148</t>
  </si>
  <si>
    <t>'2025/05/04 11:22:26.149</t>
  </si>
  <si>
    <t>'2025/05/04 11:22:26.179</t>
  </si>
  <si>
    <t>'2025/05/04 11:22:26.211</t>
  </si>
  <si>
    <t>'2025/05/04 11:22:26.212</t>
  </si>
  <si>
    <t>'2025/05/04 11:22:26.240</t>
  </si>
  <si>
    <t>'2025/05/04 11:22:26.268</t>
  </si>
  <si>
    <t>'2025/05/04 11:22:26.298</t>
  </si>
  <si>
    <t>'2025/05/04 11:22:26.299</t>
  </si>
  <si>
    <t>'2025/05/04 11:22:26.327</t>
  </si>
  <si>
    <t>'2025/05/04 11:22:26.360</t>
  </si>
  <si>
    <t>'2025/05/04 11:22:26.361</t>
  </si>
  <si>
    <t>'2025/05/04 11:22:26.389</t>
  </si>
  <si>
    <t>'2025/05/04 11:22:26.417</t>
  </si>
  <si>
    <t>'2025/05/04 11:22:26.418</t>
  </si>
  <si>
    <t>'2025/05/04 11:22:26.448</t>
  </si>
  <si>
    <t>'2025/05/04 11:22:26.449</t>
  </si>
  <si>
    <t>'2025/05/04 11:22:26.476</t>
  </si>
  <si>
    <t>'2025/05/04 11:22:26.507</t>
  </si>
  <si>
    <t>'2025/05/04 11:22:26.511</t>
  </si>
  <si>
    <t>'2025/05/04 11:22:26.537</t>
  </si>
  <si>
    <t>'2025/05/04 11:22:26.567</t>
  </si>
  <si>
    <t>'2025/05/04 11:22:26.568</t>
  </si>
  <si>
    <t>'2025/05/04 11:22:26.598</t>
  </si>
  <si>
    <t>'2025/05/04 11:22:26.627</t>
  </si>
  <si>
    <t>'2025/05/04 11:22:26.660</t>
  </si>
  <si>
    <t>'2025/05/04 11:22:26.661</t>
  </si>
  <si>
    <t>'2025/05/04 11:22:26.718</t>
  </si>
  <si>
    <t>'2025/05/04 11:22:26.719</t>
  </si>
  <si>
    <t>'2025/05/04 11:22:26.748</t>
  </si>
  <si>
    <t>'2025/05/04 11:22:26.780</t>
  </si>
  <si>
    <t>'2025/05/04 11:22:26.809</t>
  </si>
  <si>
    <t>'2025/05/04 11:22:26.845</t>
  </si>
  <si>
    <t>'2025/05/04 11:22:26.847</t>
  </si>
  <si>
    <t>'2025/05/04 11:22:26.877</t>
  </si>
  <si>
    <t>'2025/05/04 11:22:26.879</t>
  </si>
  <si>
    <t>'2025/05/04 11:22:26.899</t>
  </si>
  <si>
    <t>'2025/05/04 11:22:26.929</t>
  </si>
  <si>
    <t>'2025/05/04 11:22:26.958</t>
  </si>
  <si>
    <t>'2025/05/04 11:22:26.961</t>
  </si>
  <si>
    <t>'2025/05/04 11:22:26.986</t>
  </si>
  <si>
    <t>'2025/05/04 11:22:27.017</t>
  </si>
  <si>
    <t>'2025/05/04 11:22:27.048</t>
  </si>
  <si>
    <t>'2025/05/04 11:22:27.049</t>
  </si>
  <si>
    <t>'2025/05/04 11:22:27.080</t>
  </si>
  <si>
    <t>'2025/05/04 11:22:27.108</t>
  </si>
  <si>
    <t>'2025/05/04 11:22:27.138</t>
  </si>
  <si>
    <t>'2025/05/04 11:22:27.143</t>
  </si>
  <si>
    <t>'2025/05/04 11:22:27.168</t>
  </si>
  <si>
    <t>'2025/05/04 11:22:27.169</t>
  </si>
  <si>
    <t>'2025/05/04 11:22:27.196</t>
  </si>
  <si>
    <t>'2025/05/04 11:22:27.231</t>
  </si>
  <si>
    <t>'2025/05/04 11:22:27.259</t>
  </si>
  <si>
    <t>'2025/05/04 11:22:27.287</t>
  </si>
  <si>
    <t>'2025/05/04 11:22:27.288</t>
  </si>
  <si>
    <t>'2025/05/04 11:22:27.317</t>
  </si>
  <si>
    <t>'2025/05/04 11:22:27.351</t>
  </si>
  <si>
    <t>'2025/05/04 11:22:27.382</t>
  </si>
  <si>
    <t>'2025/05/04 11:22:27.383</t>
  </si>
  <si>
    <t>'2025/05/04 11:22:27.418</t>
  </si>
  <si>
    <t>'2025/05/04 11:22:27.419</t>
  </si>
  <si>
    <t>'2025/05/04 11:22:27.446</t>
  </si>
  <si>
    <t>'2025/05/04 11:22:27.467</t>
  </si>
  <si>
    <t>'2025/05/04 11:22:27.497</t>
  </si>
  <si>
    <t>'2025/05/04 11:22:27.527</t>
  </si>
  <si>
    <t>'2025/05/04 11:22:27.557</t>
  </si>
  <si>
    <t>'2025/05/04 11:22:27.586</t>
  </si>
  <si>
    <t>'2025/05/04 11:22:27.587</t>
  </si>
  <si>
    <t>'2025/05/04 11:22:27.618</t>
  </si>
  <si>
    <t>'2025/05/04 11:22:27.649</t>
  </si>
  <si>
    <t>'2025/05/04 11:22:27.711</t>
  </si>
  <si>
    <t>'2025/05/04 11:22:27.712</t>
  </si>
  <si>
    <t>'2025/05/04 11:22:27.714</t>
  </si>
  <si>
    <t>'2025/05/04 11:22:27.742</t>
  </si>
  <si>
    <t>'2025/05/04 11:22:27.766</t>
  </si>
  <si>
    <t>'2025/05/04 11:22:27.796</t>
  </si>
  <si>
    <t>'2025/05/04 11:22:27.797</t>
  </si>
  <si>
    <t>'2025/05/04 11:22:27.860</t>
  </si>
  <si>
    <t>'2025/05/04 11:22:27.861</t>
  </si>
  <si>
    <t>'2025/05/04 11:22:27.862</t>
  </si>
  <si>
    <t>'2025/05/04 11:22:27.888</t>
  </si>
  <si>
    <t>'2025/05/04 11:22:27.917</t>
  </si>
  <si>
    <t>'2025/05/04 11:22:27.947</t>
  </si>
  <si>
    <t>'2025/05/04 11:22:27.981</t>
  </si>
  <si>
    <t>'2025/05/04 11:22:27.982</t>
  </si>
  <si>
    <t>'2025/05/04 11:22:28.010</t>
  </si>
  <si>
    <t>'2025/05/04 11:22:28.011</t>
  </si>
  <si>
    <t>'2025/05/04 11:22:28.044</t>
  </si>
  <si>
    <t>'2025/05/04 11:22:28.068</t>
  </si>
  <si>
    <t>'2025/05/04 11:22:28.097</t>
  </si>
  <si>
    <t>'2025/05/04 11:22:28.102</t>
  </si>
  <si>
    <t>'2025/05/04 11:22:28.127</t>
  </si>
  <si>
    <t>'2025/05/04 11:22:28.128</t>
  </si>
  <si>
    <t>'2025/05/04 11:22:28.158</t>
  </si>
  <si>
    <t>'2025/05/04 11:22:28.187</t>
  </si>
  <si>
    <t>'2025/05/04 11:22:28.218</t>
  </si>
  <si>
    <t>'2025/05/04 11:22:28.219</t>
  </si>
  <si>
    <t>'2025/05/04 11:22:28.249</t>
  </si>
  <si>
    <t>'2025/05/04 11:22:28.250</t>
  </si>
  <si>
    <t>'2025/05/04 11:22:28.280</t>
  </si>
  <si>
    <t>'2025/05/04 11:22:28.311</t>
  </si>
  <si>
    <t>'2025/05/04 11:22:28.315</t>
  </si>
  <si>
    <t>'2025/05/04 11:22:28.338</t>
  </si>
  <si>
    <t>'2025/05/04 11:22:28.368</t>
  </si>
  <si>
    <t>'2025/05/04 11:22:28.396</t>
  </si>
  <si>
    <t>'2025/05/04 11:22:28.397</t>
  </si>
  <si>
    <t>'2025/05/04 11:22:28.431</t>
  </si>
  <si>
    <t>'2025/05/04 11:22:28.458</t>
  </si>
  <si>
    <t>'2025/05/04 11:22:28.486</t>
  </si>
  <si>
    <t>'2025/05/04 11:22:28.487</t>
  </si>
  <si>
    <t>'2025/05/04 11:22:28.547</t>
  </si>
  <si>
    <t>'2025/05/04 11:22:28.548</t>
  </si>
  <si>
    <t>'2025/05/04 11:22:28.579</t>
  </si>
  <si>
    <t>'2025/05/04 11:22:28.642</t>
  </si>
  <si>
    <t>'2025/05/04 11:22:28.643</t>
  </si>
  <si>
    <t>'2025/05/04 11:22:28.648</t>
  </si>
  <si>
    <t>'2025/05/04 11:22:28.668</t>
  </si>
  <si>
    <t>'2025/05/04 11:22:28.669</t>
  </si>
  <si>
    <t>'2025/05/04 11:22:28.699</t>
  </si>
  <si>
    <t>'2025/05/04 11:22:28.728</t>
  </si>
  <si>
    <t>'2025/05/04 11:22:28.759</t>
  </si>
  <si>
    <t>'2025/05/04 11:22:28.760</t>
  </si>
  <si>
    <t>'2025/05/04 11:22:28.786</t>
  </si>
  <si>
    <t>'2025/05/04 11:22:28.818</t>
  </si>
  <si>
    <t>'2025/05/04 11:22:28.819</t>
  </si>
  <si>
    <t>'2025/05/04 11:22:28.848</t>
  </si>
  <si>
    <t>'2025/05/04 11:22:28.878</t>
  </si>
  <si>
    <t>'2025/05/04 11:22:28.880</t>
  </si>
  <si>
    <t>'2025/05/04 11:22:28.911</t>
  </si>
  <si>
    <t>'2025/05/04 11:22:28.942</t>
  </si>
  <si>
    <t>'2025/05/04 11:22:28.943</t>
  </si>
  <si>
    <t>'2025/05/04 11:22:28.968</t>
  </si>
  <si>
    <t>'2025/05/04 11:22:28.997</t>
  </si>
  <si>
    <t>'2025/05/04 11:22:28.998</t>
  </si>
  <si>
    <t>'2025/05/04 11:22:29.026</t>
  </si>
  <si>
    <t>'2025/05/04 11:22:29.058</t>
  </si>
  <si>
    <t>'2025/05/04 11:22:29.086</t>
  </si>
  <si>
    <t>'2025/05/04 11:22:29.120</t>
  </si>
  <si>
    <t>'2025/05/04 11:22:29.121</t>
  </si>
  <si>
    <t>'2025/05/04 11:22:29.147</t>
  </si>
  <si>
    <t>'2025/05/04 11:22:29.180</t>
  </si>
  <si>
    <t>'2025/05/04 11:22:29.210</t>
  </si>
  <si>
    <t>'2025/05/04 11:22:29.246</t>
  </si>
  <si>
    <t>'2025/05/04 11:22:29.267</t>
  </si>
  <si>
    <t>'2025/05/04 11:22:29.268</t>
  </si>
  <si>
    <t>'2025/05/04 11:22:29.298</t>
  </si>
  <si>
    <t>'2025/05/04 11:22:29.327</t>
  </si>
  <si>
    <t>'2025/05/04 11:22:29.328</t>
  </si>
  <si>
    <t>'2025/05/04 11:22:29.360</t>
  </si>
  <si>
    <t>'2025/05/04 11:22:29.393</t>
  </si>
  <si>
    <t>'2025/05/04 11:22:29.417</t>
  </si>
  <si>
    <t>'2025/05/04 11:22:29.418</t>
  </si>
  <si>
    <t>'2025/05/04 11:22:29.447</t>
  </si>
  <si>
    <t>'2025/05/04 11:22:29.448</t>
  </si>
  <si>
    <t>'2025/05/04 11:22:29.482</t>
  </si>
  <si>
    <t>'2025/05/04 11:22:29.516</t>
  </si>
  <si>
    <t>'2025/05/04 11:22:29.517</t>
  </si>
  <si>
    <t>'2025/05/04 11:22:29.542</t>
  </si>
  <si>
    <t>'2025/05/04 11:22:29.571</t>
  </si>
  <si>
    <t>'2025/05/04 11:22:29.596</t>
  </si>
  <si>
    <t>'2025/05/04 11:22:29.597</t>
  </si>
  <si>
    <t>'2025/05/04 11:22:29.626</t>
  </si>
  <si>
    <t>'2025/05/04 11:22:29.659</t>
  </si>
  <si>
    <t>'2025/05/04 11:22:29.686</t>
  </si>
  <si>
    <t>'2025/05/04 11:22:29.687</t>
  </si>
  <si>
    <t>'2025/05/04 11:22:29.717</t>
  </si>
  <si>
    <t>'2025/05/04 11:22:29.747</t>
  </si>
  <si>
    <t>'2025/05/04 11:22:29.779</t>
  </si>
  <si>
    <t>'2025/05/04 11:22:29.780</t>
  </si>
  <si>
    <t>'2025/05/04 11:22:29.812</t>
  </si>
  <si>
    <t>'2025/05/04 11:22:29.813</t>
  </si>
  <si>
    <t>'2025/05/04 11:22:29.844</t>
  </si>
  <si>
    <t>'2025/05/04 11:22:29.873</t>
  </si>
  <si>
    <t>'2025/05/04 11:22:29.897</t>
  </si>
  <si>
    <t>'2025/05/04 11:22:29.927</t>
  </si>
  <si>
    <t>'2025/05/04 11:22:29.958</t>
  </si>
  <si>
    <t>'2025/05/04 11:22:29.959</t>
  </si>
  <si>
    <t>'2025/05/04 11:22:29.986</t>
  </si>
  <si>
    <t>'2025/05/04 11:22:30.017</t>
  </si>
  <si>
    <t>'2025/05/04 11:22:30.018</t>
  </si>
  <si>
    <t>'2025/05/04 11:22:30.047</t>
  </si>
  <si>
    <t>'2025/05/04 11:22:30.079</t>
  </si>
  <si>
    <t>'2025/05/04 11:22:30.080</t>
  </si>
  <si>
    <t>'2025/05/04 11:22:30.112</t>
  </si>
  <si>
    <t>'2025/05/04 11:22:30.146</t>
  </si>
  <si>
    <t>'2025/05/04 11:22:30.174</t>
  </si>
  <si>
    <t>'2025/05/04 11:22:30.175</t>
  </si>
  <si>
    <t>'2025/05/04 11:22:30.198</t>
  </si>
  <si>
    <t>'2025/05/04 11:22:30.226</t>
  </si>
  <si>
    <t>'2025/05/04 11:22:30.227</t>
  </si>
  <si>
    <t>'2025/05/04 11:22:30.257</t>
  </si>
  <si>
    <t>'2025/05/04 11:22:30.286</t>
  </si>
  <si>
    <t>'2025/05/04 11:22:30.287</t>
  </si>
  <si>
    <t>'2025/05/04 11:22:30.316</t>
  </si>
  <si>
    <t>'2025/05/04 11:22:30.347</t>
  </si>
  <si>
    <t>'2025/05/04 11:22:30.377</t>
  </si>
  <si>
    <t>'2025/05/04 11:22:30.415</t>
  </si>
  <si>
    <t>'2025/05/04 11:22:30.416</t>
  </si>
  <si>
    <t>'2025/05/04 11:22:30.442</t>
  </si>
  <si>
    <t>'2025/05/04 11:22:30.467</t>
  </si>
  <si>
    <t>'2025/05/04 11:22:30.468</t>
  </si>
  <si>
    <t>'2025/05/04 11:22:30.497</t>
  </si>
  <si>
    <t>'2025/05/04 11:22:30.530</t>
  </si>
  <si>
    <t>'2025/05/04 11:22:30.559</t>
  </si>
  <si>
    <t>'2025/05/04 11:22:30.560</t>
  </si>
  <si>
    <t>'2025/05/04 11:22:30.587</t>
  </si>
  <si>
    <t>'2025/05/04 11:22:30.617</t>
  </si>
  <si>
    <t>'2025/05/04 11:22:30.618</t>
  </si>
  <si>
    <t>'2025/05/04 11:22:30.647</t>
  </si>
  <si>
    <t>'2025/05/04 11:22:30.681</t>
  </si>
  <si>
    <t>'2025/05/04 11:22:30.712</t>
  </si>
  <si>
    <t>'2025/05/04 11:22:30.736</t>
  </si>
  <si>
    <t>'2025/05/04 11:22:30.737</t>
  </si>
  <si>
    <t>'2025/05/04 11:22:30.768</t>
  </si>
  <si>
    <t>'2025/05/04 11:22:30.772</t>
  </si>
  <si>
    <t>'2025/05/04 11:22:30.797</t>
  </si>
  <si>
    <t>'2025/05/04 11:22:30.830</t>
  </si>
  <si>
    <t>'2025/05/04 11:22:30.831</t>
  </si>
  <si>
    <t>'2025/05/04 11:22:30.857</t>
  </si>
  <si>
    <t>'2025/05/04 11:22:30.886</t>
  </si>
  <si>
    <t>'2025/05/04 11:22:30.916</t>
  </si>
  <si>
    <t>'2025/05/04 11:22:30.917</t>
  </si>
  <si>
    <t>'2025/05/04 11:22:30.946</t>
  </si>
  <si>
    <t>'2025/05/04 11:22:30.947</t>
  </si>
  <si>
    <t>'2025/05/04 11:22:30.978</t>
  </si>
  <si>
    <t>'2025/05/04 11:22:31.014</t>
  </si>
  <si>
    <t>'2025/05/04 11:22:31.039</t>
  </si>
  <si>
    <t>'2025/05/04 11:22:31.043</t>
  </si>
  <si>
    <t>'2025/05/04 11:22:31.067</t>
  </si>
  <si>
    <t>'2025/05/04 11:22:31.068</t>
  </si>
  <si>
    <t>'2025/05/04 11:22:31.130</t>
  </si>
  <si>
    <t>'2025/05/04 11:22:31.131</t>
  </si>
  <si>
    <t>'2025/05/04 11:22:31.158</t>
  </si>
  <si>
    <t>'2025/05/04 11:22:31.187</t>
  </si>
  <si>
    <t>'2025/05/04 11:22:31.217</t>
  </si>
  <si>
    <t>'2025/05/04 11:22:31.277</t>
  </si>
  <si>
    <t>'2025/05/04 11:22:31.278</t>
  </si>
  <si>
    <t>'2025/05/04 11:22:31.279</t>
  </si>
  <si>
    <t>'2025/05/04 11:22:31.313</t>
  </si>
  <si>
    <t>'2025/05/04 11:22:31.343</t>
  </si>
  <si>
    <t>'2025/05/04 11:22:31.344</t>
  </si>
  <si>
    <t>'2025/05/04 11:22:31.367</t>
  </si>
  <si>
    <t>'2025/05/04 11:22:31.369</t>
  </si>
  <si>
    <t>'2025/05/04 11:22:31.399</t>
  </si>
  <si>
    <t>'2025/05/04 11:22:31.427</t>
  </si>
  <si>
    <t>'2025/05/04 11:22:31.428</t>
  </si>
  <si>
    <t>'2025/05/04 11:22:31.459</t>
  </si>
  <si>
    <t>'2025/05/04 11:22:31.487</t>
  </si>
  <si>
    <t>'2025/05/04 11:22:31.488</t>
  </si>
  <si>
    <t>'2025/05/04 11:22:31.516</t>
  </si>
  <si>
    <t>'2025/05/04 11:22:31.546</t>
  </si>
  <si>
    <t>'2025/05/04 11:22:31.578</t>
  </si>
  <si>
    <t>'2025/05/04 11:22:31.579</t>
  </si>
  <si>
    <t>'2025/05/04 11:22:31.613</t>
  </si>
  <si>
    <t>'2025/05/04 11:22:31.643</t>
  </si>
  <si>
    <t>'2025/05/04 11:22:31.644</t>
  </si>
  <si>
    <t>'2025/05/04 11:22:31.667</t>
  </si>
  <si>
    <t>'2025/05/04 11:22:31.699</t>
  </si>
  <si>
    <t>'2025/05/04 11:22:31.730</t>
  </si>
  <si>
    <t>'2025/05/04 11:22:31.760</t>
  </si>
  <si>
    <t>'2025/05/04 11:22:31.761</t>
  </si>
  <si>
    <t>'2025/05/04 11:22:31.786</t>
  </si>
  <si>
    <t>'2025/05/04 11:22:31.787</t>
  </si>
  <si>
    <t>'2025/05/04 11:22:31.819</t>
  </si>
  <si>
    <t>'2025/05/04 11:22:31.847</t>
  </si>
  <si>
    <t>'2025/05/04 11:22:31.881</t>
  </si>
  <si>
    <t>'2025/05/04 11:22:31.913</t>
  </si>
  <si>
    <t>'2025/05/04 11:22:31.947</t>
  </si>
  <si>
    <t>'2025/05/04 11:22:31.950</t>
  </si>
  <si>
    <t>'2025/05/04 11:22:31.967</t>
  </si>
  <si>
    <t>'2025/05/04 11:22:31.997</t>
  </si>
  <si>
    <t>'2025/05/04 11:22:31.998</t>
  </si>
  <si>
    <t>'2025/05/04 11:22:32.027</t>
  </si>
  <si>
    <t>'2025/05/04 11:22:32.028</t>
  </si>
  <si>
    <t>'2025/05/04 11:22:32.059</t>
  </si>
  <si>
    <t>'2025/05/04 11:22:32.092</t>
  </si>
  <si>
    <t>'2025/05/04 11:22:32.117</t>
  </si>
  <si>
    <t>'2025/05/04 11:22:32.146</t>
  </si>
  <si>
    <t>'2025/05/04 11:22:32.147</t>
  </si>
  <si>
    <t>'2025/05/04 11:22:32.176</t>
  </si>
  <si>
    <t>'2025/05/04 11:22:32.208</t>
  </si>
  <si>
    <t>'2025/05/04 11:22:32.237</t>
  </si>
  <si>
    <t>'2025/05/04 11:22:32.243</t>
  </si>
  <si>
    <t>'2025/05/04 11:22:32.270</t>
  </si>
  <si>
    <t>'2025/05/04 11:22:32.271</t>
  </si>
  <si>
    <t>'2025/05/04 11:22:32.297</t>
  </si>
  <si>
    <t>'2025/05/04 11:22:32.327</t>
  </si>
  <si>
    <t>'2025/05/04 11:22:32.328</t>
  </si>
  <si>
    <t>'2025/05/04 11:22:32.358</t>
  </si>
  <si>
    <t>'2025/05/04 11:22:32.386</t>
  </si>
  <si>
    <t>'2025/05/04 11:22:32.387</t>
  </si>
  <si>
    <t>'2025/05/04 11:22:32.418</t>
  </si>
  <si>
    <t>'2025/05/04 11:22:32.450</t>
  </si>
  <si>
    <t>'2025/05/04 11:22:32.451</t>
  </si>
  <si>
    <t>'2025/05/04 11:22:32.478</t>
  </si>
  <si>
    <t>'2025/05/04 11:22:32.511</t>
  </si>
  <si>
    <t>'2025/05/04 11:22:32.541</t>
  </si>
  <si>
    <t>'2025/05/04 11:22:32.542</t>
  </si>
  <si>
    <t>'2025/05/04 11:22:32.567</t>
  </si>
  <si>
    <t>'2025/05/04 11:22:32.597</t>
  </si>
  <si>
    <t>'2025/05/04 11:22:32.631</t>
  </si>
  <si>
    <t>'2025/05/04 11:22:32.661</t>
  </si>
  <si>
    <t>'2025/05/04 11:22:32.662</t>
  </si>
  <si>
    <t>'2025/05/04 11:22:32.717</t>
  </si>
  <si>
    <t>'2025/05/04 11:22:32.718</t>
  </si>
  <si>
    <t>'2025/05/04 11:22:32.719</t>
  </si>
  <si>
    <t>'2025/05/04 11:22:32.748</t>
  </si>
  <si>
    <t>'2025/05/04 11:22:32.749</t>
  </si>
  <si>
    <t>'2025/05/04 11:22:32.778</t>
  </si>
  <si>
    <t>'2025/05/04 11:22:32.807</t>
  </si>
  <si>
    <t>'2025/05/04 11:22:32.810</t>
  </si>
  <si>
    <t>'2025/05/04 11:22:32.838</t>
  </si>
  <si>
    <t>'2025/05/04 11:22:32.868</t>
  </si>
  <si>
    <t>'2025/05/04 11:22:32.898</t>
  </si>
  <si>
    <t>'2025/05/04 11:22:32.926</t>
  </si>
  <si>
    <t>'2025/05/04 11:22:32.927</t>
  </si>
  <si>
    <t>'2025/05/04 11:22:32.956</t>
  </si>
  <si>
    <t>'2025/05/04 11:22:32.986</t>
  </si>
  <si>
    <t>'2025/05/04 11:22:32.987</t>
  </si>
  <si>
    <t>'2025/05/04 11:22:33.017</t>
  </si>
  <si>
    <t>'2025/05/04 11:22:33.047</t>
  </si>
  <si>
    <t>'2025/05/04 11:22:33.078</t>
  </si>
  <si>
    <t>'2025/05/04 11:22:33.106</t>
  </si>
  <si>
    <t>'2025/05/04 11:22:33.107</t>
  </si>
  <si>
    <t>'2025/05/04 11:22:33.138</t>
  </si>
  <si>
    <t>'2025/05/04 11:22:33.195</t>
  </si>
  <si>
    <t>'2025/05/04 11:22:33.196</t>
  </si>
  <si>
    <t>'2025/05/04 11:22:33.197</t>
  </si>
  <si>
    <t>'2025/05/04 11:22:33.226</t>
  </si>
  <si>
    <t>'2025/05/04 11:22:33.227</t>
  </si>
  <si>
    <t>'2025/05/04 11:22:33.257</t>
  </si>
  <si>
    <t>'2025/05/04 11:22:33.286</t>
  </si>
  <si>
    <t>'2025/05/04 11:22:33.287</t>
  </si>
  <si>
    <t>'2025/05/04 11:22:33.317</t>
  </si>
  <si>
    <t>'2025/05/04 11:22:33.346</t>
  </si>
  <si>
    <t>'2025/05/04 11:22:33.347</t>
  </si>
  <si>
    <t>'2025/05/04 11:22:33.377</t>
  </si>
  <si>
    <t>'2025/05/04 11:22:33.406</t>
  </si>
  <si>
    <t>'2025/05/04 11:22:33.407</t>
  </si>
  <si>
    <t>'2025/05/04 11:22:33.437</t>
  </si>
  <si>
    <t>'2025/05/04 11:22:33.466</t>
  </si>
  <si>
    <t>'2025/05/04 11:22:33.496</t>
  </si>
  <si>
    <t>'2025/05/04 11:22:33.497</t>
  </si>
  <si>
    <t>'2025/05/04 11:22:33.526</t>
  </si>
  <si>
    <t>'2025/05/04 11:22:33.527</t>
  </si>
  <si>
    <t>'2025/05/04 11:22:33.556</t>
  </si>
  <si>
    <t>'2025/05/04 11:22:33.586</t>
  </si>
  <si>
    <t>'2025/05/04 11:22:33.587</t>
  </si>
  <si>
    <t>'2025/05/04 11:22:33.616</t>
  </si>
  <si>
    <t>'2025/05/04 11:22:33.646</t>
  </si>
  <si>
    <t>'2025/05/04 11:22:33.647</t>
  </si>
  <si>
    <t>'2025/05/04 11:22:33.676</t>
  </si>
  <si>
    <t>'2025/05/04 11:22:33.712</t>
  </si>
  <si>
    <t>'2025/05/04 11:22:33.713</t>
  </si>
  <si>
    <t>'2025/05/04 11:22:33.739</t>
  </si>
  <si>
    <t>'2025/05/04 11:22:33.766</t>
  </si>
  <si>
    <t>'2025/05/04 11:22:33.797</t>
  </si>
  <si>
    <t>'2025/05/04 11:22:33.826</t>
  </si>
  <si>
    <t>'2025/05/04 11:22:33.856</t>
  </si>
  <si>
    <t>'2025/05/04 11:22:33.857</t>
  </si>
  <si>
    <t>'2025/05/04 11:22:33.886</t>
  </si>
  <si>
    <t>'2025/05/04 11:22:33.916</t>
  </si>
  <si>
    <t>'2025/05/04 11:22:33.917</t>
  </si>
  <si>
    <t>'2025/05/04 11:22:33.946</t>
  </si>
  <si>
    <t>'2025/05/04 11:22:33.947</t>
  </si>
  <si>
    <t>'2025/05/04 11:22:33.977</t>
  </si>
  <si>
    <t>'2025/05/04 11:22:34.008</t>
  </si>
  <si>
    <t>'2025/05/04 11:22:34.037</t>
  </si>
  <si>
    <t>'2025/05/04 11:22:34.043</t>
  </si>
  <si>
    <t>'2025/05/04 11:22:34.066</t>
  </si>
  <si>
    <t>'2025/05/04 11:22:34.067</t>
  </si>
  <si>
    <t>'2025/05/04 11:22:34.098</t>
  </si>
  <si>
    <t>'2025/05/04 11:22:34.127</t>
  </si>
  <si>
    <t>'2025/05/04 11:22:34.157</t>
  </si>
  <si>
    <t>'2025/05/04 11:22:34.158</t>
  </si>
  <si>
    <t>'2025/05/04 11:22:34.187</t>
  </si>
  <si>
    <t>'2025/05/04 11:22:34.188</t>
  </si>
  <si>
    <t>'2025/05/04 11:22:34.217</t>
  </si>
  <si>
    <t>'2025/05/04 11:22:34.247</t>
  </si>
  <si>
    <t>'2025/05/04 11:22:34.248</t>
  </si>
  <si>
    <t>'2025/05/04 11:22:34.280</t>
  </si>
  <si>
    <t>'2025/05/04 11:22:34.311</t>
  </si>
  <si>
    <t>'2025/05/04 11:22:34.315</t>
  </si>
  <si>
    <t>'2025/05/04 11:22:34.342</t>
  </si>
  <si>
    <t>'2025/05/04 11:22:34.376</t>
  </si>
  <si>
    <t>'2025/05/04 11:22:34.379</t>
  </si>
  <si>
    <t>'2025/05/04 11:22:34.398</t>
  </si>
  <si>
    <t>'2025/05/04 11:22:34.426</t>
  </si>
  <si>
    <t>'2025/05/04 11:22:34.427</t>
  </si>
  <si>
    <t>'2025/05/04 11:22:34.457</t>
  </si>
  <si>
    <t>'2025/05/04 11:22:34.487</t>
  </si>
  <si>
    <t>'2025/05/04 11:22:34.517</t>
  </si>
  <si>
    <t>'2025/05/04 11:22:34.518</t>
  </si>
  <si>
    <t>'2025/05/04 11:22:34.547</t>
  </si>
  <si>
    <t>'2025/05/04 11:22:34.548</t>
  </si>
  <si>
    <t>'2025/05/04 11:22:34.578</t>
  </si>
  <si>
    <t>'2025/05/04 11:22:34.641</t>
  </si>
  <si>
    <t>'2025/05/04 11:22:34.642</t>
  </si>
  <si>
    <t>'2025/05/04 11:22:34.666</t>
  </si>
  <si>
    <t>'2025/05/04 11:22:34.696</t>
  </si>
  <si>
    <t>'2025/05/04 11:22:34.697</t>
  </si>
  <si>
    <t>'2025/05/04 11:22:34.729</t>
  </si>
  <si>
    <t>'2025/05/04 11:22:34.730</t>
  </si>
  <si>
    <t>'2025/05/04 11:22:34.757</t>
  </si>
  <si>
    <t>'2025/05/04 11:22:34.787</t>
  </si>
  <si>
    <t>'2025/05/04 11:22:34.817</t>
  </si>
  <si>
    <t>'2025/05/04 11:22:34.848</t>
  </si>
  <si>
    <t>'2025/05/04 11:22:34.880</t>
  </si>
  <si>
    <t>'2025/05/04 11:22:34.881</t>
  </si>
  <si>
    <t>'2025/05/04 11:22:34.911</t>
  </si>
  <si>
    <t>'2025/05/04 11:22:34.912</t>
  </si>
  <si>
    <t>'2025/05/04 11:22:34.937</t>
  </si>
  <si>
    <t>'2025/05/04 11:22:34.967</t>
  </si>
  <si>
    <t>'2025/05/04 11:22:35.001</t>
  </si>
  <si>
    <t>'2025/05/04 11:22:35.002</t>
  </si>
  <si>
    <t>'2025/05/04 11:22:35.060</t>
  </si>
  <si>
    <t>'2025/05/04 11:22:35.061</t>
  </si>
  <si>
    <t>'2025/05/04 11:22:35.090</t>
  </si>
  <si>
    <t>'2025/05/04 11:22:35.117</t>
  </si>
  <si>
    <t>'2025/05/04 11:22:35.118</t>
  </si>
  <si>
    <t>'2025/05/04 11:22:35.147</t>
  </si>
  <si>
    <t>'2025/05/04 11:22:35.148</t>
  </si>
  <si>
    <t>'2025/05/04 11:22:35.179</t>
  </si>
  <si>
    <t>'2025/05/04 11:22:35.212</t>
  </si>
  <si>
    <t>'2025/05/04 11:22:35.239</t>
  </si>
  <si>
    <t>'2025/05/04 11:22:35.266</t>
  </si>
  <si>
    <t>'2025/05/04 11:22:35.298</t>
  </si>
  <si>
    <t>'2025/05/04 11:22:35.299</t>
  </si>
  <si>
    <t>'2025/05/04 11:22:35.326</t>
  </si>
  <si>
    <t>'2025/05/04 11:22:35.391</t>
  </si>
  <si>
    <t>'2025/05/04 11:22:35.392</t>
  </si>
  <si>
    <t>'2025/05/04 11:22:35.393</t>
  </si>
  <si>
    <t>'2025/05/04 11:22:35.394</t>
  </si>
  <si>
    <t>'2025/05/04 11:22:35.419</t>
  </si>
  <si>
    <t>'2025/05/04 11:22:35.449</t>
  </si>
  <si>
    <t>'2025/05/04 11:22:35.480</t>
  </si>
  <si>
    <t>'2025/05/04 11:22:35.481</t>
  </si>
  <si>
    <t>'2025/05/04 11:22:35.512</t>
  </si>
  <si>
    <t>'2025/05/04 11:22:35.540</t>
  </si>
  <si>
    <t>'2025/05/04 11:22:35.541</t>
  </si>
  <si>
    <t>'2025/05/04 11:22:35.566</t>
  </si>
  <si>
    <t>'2025/05/04 11:22:35.568</t>
  </si>
  <si>
    <t>'2025/05/04 11:22:35.598</t>
  </si>
  <si>
    <t>'2025/05/04 11:22:35.631</t>
  </si>
  <si>
    <t>'2025/05/04 11:22:35.658</t>
  </si>
  <si>
    <t>'2025/05/04 11:22:35.659</t>
  </si>
  <si>
    <t>'2025/05/04 11:22:35.686</t>
  </si>
  <si>
    <t>'2025/05/04 11:22:35.691</t>
  </si>
  <si>
    <t>'2025/05/04 11:22:35.717</t>
  </si>
  <si>
    <t>'2025/05/04 11:22:35.749</t>
  </si>
  <si>
    <t>'2025/05/04 11:22:35.750</t>
  </si>
  <si>
    <t>'2025/05/04 11:22:35.781</t>
  </si>
  <si>
    <t>'2025/05/04 11:22:35.809</t>
  </si>
  <si>
    <t>'2025/05/04 11:22:35.846</t>
  </si>
  <si>
    <t>'2025/05/04 11:22:35.870</t>
  </si>
  <si>
    <t>'2025/05/04 11:22:35.896</t>
  </si>
  <si>
    <t>'2025/05/04 11:22:35.926</t>
  </si>
  <si>
    <t>'2025/05/04 11:22:35.962</t>
  </si>
  <si>
    <t>'2025/05/04 11:22:35.963</t>
  </si>
  <si>
    <t>'2025/05/04 11:22:35.990</t>
  </si>
  <si>
    <t>'2025/05/04 11:22:36.017</t>
  </si>
  <si>
    <t>'2025/05/04 11:22:36.046</t>
  </si>
  <si>
    <t>'2025/05/04 11:22:36.078</t>
  </si>
  <si>
    <t>'2025/05/04 11:22:36.079</t>
  </si>
  <si>
    <t>'2025/05/04 11:22:36.111</t>
  </si>
  <si>
    <t>'2025/05/04 11:22:36.112</t>
  </si>
  <si>
    <t>'2025/05/04 11:22:36.141</t>
  </si>
  <si>
    <t>'2025/05/04 11:22:36.167</t>
  </si>
  <si>
    <t>'2025/05/04 11:22:36.197</t>
  </si>
  <si>
    <t>'2025/05/04 11:22:36.227</t>
  </si>
  <si>
    <t>'2025/05/04 11:22:36.228</t>
  </si>
  <si>
    <t>'2025/05/04 11:22:36.259</t>
  </si>
  <si>
    <t>'2025/05/04 11:22:36.292</t>
  </si>
  <si>
    <t>'2025/05/04 11:22:36.293</t>
  </si>
  <si>
    <t>'2025/05/04 11:22:36.317</t>
  </si>
  <si>
    <t>'2025/05/04 11:22:36.351</t>
  </si>
  <si>
    <t>'2025/05/04 11:22:36.352</t>
  </si>
  <si>
    <t>'2025/05/04 11:22:36.380</t>
  </si>
  <si>
    <t>'2025/05/04 11:22:36.410</t>
  </si>
  <si>
    <t>'2025/05/04 11:22:36.446</t>
  </si>
  <si>
    <t>'2025/05/04 11:22:36.447</t>
  </si>
  <si>
    <t>'2025/05/04 11:22:36.467</t>
  </si>
  <si>
    <t>'2025/05/04 11:22:36.468</t>
  </si>
  <si>
    <t>'2025/05/04 11:22:36.497</t>
  </si>
  <si>
    <t>'2025/05/04 11:22:36.526</t>
  </si>
  <si>
    <t>'2025/05/04 11:22:36.527</t>
  </si>
  <si>
    <t>'2025/05/04 11:22:36.557</t>
  </si>
  <si>
    <t>'2025/05/04 11:22:36.589</t>
  </si>
  <si>
    <t>'2025/05/04 11:22:36.617</t>
  </si>
  <si>
    <t>'2025/05/04 11:22:36.618</t>
  </si>
  <si>
    <t>'2025/05/04 11:22:36.647</t>
  </si>
  <si>
    <t>'2025/05/04 11:22:36.679</t>
  </si>
  <si>
    <t>'2025/05/04 11:22:36.680</t>
  </si>
  <si>
    <t>'2025/05/04 11:22:36.712</t>
  </si>
  <si>
    <t>'2025/05/04 11:22:36.714</t>
  </si>
  <si>
    <t>'2025/05/04 11:22:36.740</t>
  </si>
  <si>
    <t>'2025/05/04 11:22:36.767</t>
  </si>
  <si>
    <t>'2025/05/04 11:22:36.768</t>
  </si>
  <si>
    <t>'2025/05/04 11:22:36.797</t>
  </si>
  <si>
    <t>'2025/05/04 11:22:36.828</t>
  </si>
  <si>
    <t>'2025/05/04 11:22:36.829</t>
  </si>
  <si>
    <t>'2025/05/04 11:22:36.857</t>
  </si>
  <si>
    <t>'2025/05/04 11:22:36.892</t>
  </si>
  <si>
    <t>'2025/05/04 11:22:36.918</t>
  </si>
  <si>
    <t>'2025/05/04 11:22:36.919</t>
  </si>
  <si>
    <t>'2025/05/04 11:22:36.950</t>
  </si>
  <si>
    <t>'2025/05/04 11:22:36.951</t>
  </si>
  <si>
    <t>'2025/05/04 11:22:36.981</t>
  </si>
  <si>
    <t>'2025/05/04 11:22:37.011</t>
  </si>
  <si>
    <t>'2025/05/04 11:22:37.042</t>
  </si>
  <si>
    <t>'2025/05/04 11:22:37.044</t>
  </si>
  <si>
    <t>'2025/05/04 11:22:37.067</t>
  </si>
  <si>
    <t>'2025/05/04 11:22:37.098</t>
  </si>
  <si>
    <t>'2025/05/04 11:22:37.099</t>
  </si>
  <si>
    <t>'2025/05/04 11:22:37.127</t>
  </si>
  <si>
    <t>'2025/05/04 11:22:37.157</t>
  </si>
  <si>
    <t>'2025/05/04 11:22:37.158</t>
  </si>
  <si>
    <t>'2025/05/04 11:22:37.188</t>
  </si>
  <si>
    <t>'2025/05/04 11:22:37.216</t>
  </si>
  <si>
    <t>'2025/05/04 11:22:37.247</t>
  </si>
  <si>
    <t>'2025/05/04 11:22:37.277</t>
  </si>
  <si>
    <t>'2025/05/04 11:22:37.278</t>
  </si>
  <si>
    <t>'2025/05/04 11:22:37.311</t>
  </si>
  <si>
    <t>'2025/05/04 11:22:37.312</t>
  </si>
  <si>
    <t>'2025/05/04 11:22:37.337</t>
  </si>
  <si>
    <t>'2025/05/04 11:22:37.366</t>
  </si>
  <si>
    <t>'2025/05/04 11:22:37.367</t>
  </si>
  <si>
    <t>'2025/05/04 11:22:37.399</t>
  </si>
  <si>
    <t>'2025/05/04 11:22:37.428</t>
  </si>
  <si>
    <t>'2025/05/04 11:22:37.457</t>
  </si>
  <si>
    <t>'2025/05/04 11:22:37.458</t>
  </si>
  <si>
    <t>'2025/05/04 11:22:37.487</t>
  </si>
  <si>
    <t>'2025/05/04 11:22:37.517</t>
  </si>
  <si>
    <t>'2025/05/04 11:22:37.547</t>
  </si>
  <si>
    <t>'2025/05/04 11:22:37.548</t>
  </si>
  <si>
    <t>'2025/05/04 11:22:37.580</t>
  </si>
  <si>
    <t>'2025/05/04 11:22:37.608</t>
  </si>
  <si>
    <t>'2025/05/04 11:22:37.609</t>
  </si>
  <si>
    <t>'2025/05/04 11:22:37.645</t>
  </si>
  <si>
    <t>'2025/05/04 11:22:37.667</t>
  </si>
  <si>
    <t>'2025/05/04 11:22:37.673</t>
  </si>
  <si>
    <t>'2025/05/04 11:22:37.699</t>
  </si>
  <si>
    <t>'2025/05/04 11:22:37.727</t>
  </si>
  <si>
    <t>'2025/05/04 11:22:37.728</t>
  </si>
  <si>
    <t>'2025/05/04 11:22:37.758</t>
  </si>
  <si>
    <t>'2025/05/04 11:22:37.788</t>
  </si>
  <si>
    <t>'2025/05/04 11:22:37.816</t>
  </si>
  <si>
    <t>'2025/05/04 11:22:37.817</t>
  </si>
  <si>
    <t>'2025/05/04 11:22:37.846</t>
  </si>
  <si>
    <t>'2025/05/04 11:22:37.847</t>
  </si>
  <si>
    <t>'2025/05/04 11:22:37.879</t>
  </si>
  <si>
    <t>'2025/05/04 11:22:37.911</t>
  </si>
  <si>
    <t>'2025/05/04 11:22:37.937</t>
  </si>
  <si>
    <t>'2025/05/04 11:22:37.967</t>
  </si>
  <si>
    <t>'2025/05/04 11:22:37.970</t>
  </si>
  <si>
    <t>'2025/05/04 11:22:37.996</t>
  </si>
  <si>
    <t>'2025/05/04 11:22:38.028</t>
  </si>
  <si>
    <t>'2025/05/04 11:22:38.057</t>
  </si>
  <si>
    <t>'2025/05/04 11:22:38.058</t>
  </si>
  <si>
    <t>'2025/05/04 11:22:38.087</t>
  </si>
  <si>
    <t>'2025/05/04 11:22:38.117</t>
  </si>
  <si>
    <t>'2025/05/04 11:22:38.118</t>
  </si>
  <si>
    <t>'2025/05/04 11:22:38.149</t>
  </si>
  <si>
    <t>'2025/05/04 11:22:38.179</t>
  </si>
  <si>
    <t>'2025/05/04 11:22:38.181</t>
  </si>
  <si>
    <t>'2025/05/04 11:22:38.211</t>
  </si>
  <si>
    <t>'2025/05/04 11:22:38.212</t>
  </si>
  <si>
    <t>'2025/05/04 11:22:38.244</t>
  </si>
  <si>
    <t>'2025/05/04 11:22:38.267</t>
  </si>
  <si>
    <t>'2025/05/04 11:22:38.269</t>
  </si>
  <si>
    <t>'2025/05/04 11:22:38.297</t>
  </si>
  <si>
    <t>'2025/05/04 11:22:38.328</t>
  </si>
  <si>
    <t>'2025/05/04 11:22:38.362</t>
  </si>
  <si>
    <t>'2025/05/04 11:22:38.387</t>
  </si>
  <si>
    <t>'2025/05/04 11:22:38.388</t>
  </si>
  <si>
    <t>'2025/05/04 11:22:38.420</t>
  </si>
  <si>
    <t>'2025/05/04 11:22:38.446</t>
  </si>
  <si>
    <t>'2025/05/04 11:22:38.447</t>
  </si>
  <si>
    <t>'2025/05/04 11:22:38.508</t>
  </si>
  <si>
    <t>'2025/05/04 11:22:38.509</t>
  </si>
  <si>
    <t>'2025/05/04 11:22:38.549</t>
  </si>
  <si>
    <t>'2025/05/04 11:22:38.567</t>
  </si>
  <si>
    <t>'2025/05/04 11:22:38.574</t>
  </si>
  <si>
    <t>'2025/05/04 11:22:38.596</t>
  </si>
  <si>
    <t>'2025/05/04 11:22:38.627</t>
  </si>
  <si>
    <t>'2025/05/04 11:22:38.657</t>
  </si>
  <si>
    <t>'2025/05/04 11:22:38.658</t>
  </si>
  <si>
    <t>'2025/05/04 11:22:38.687</t>
  </si>
  <si>
    <t>'2025/05/04 11:22:38.690</t>
  </si>
  <si>
    <t>'2025/05/04 11:22:38.718</t>
  </si>
  <si>
    <t>'2025/05/04 11:22:38.748</t>
  </si>
  <si>
    <t>'2025/05/04 11:22:38.749</t>
  </si>
  <si>
    <t>'2025/05/04 11:22:38.778</t>
  </si>
  <si>
    <t>'2025/05/04 11:22:38.813</t>
  </si>
  <si>
    <t>'2025/05/04 11:22:38.814</t>
  </si>
  <si>
    <t>'2025/05/04 11:22:38.840</t>
  </si>
  <si>
    <t>'2025/05/04 11:22:38.867</t>
  </si>
  <si>
    <t>'2025/05/04 11:22:38.868</t>
  </si>
  <si>
    <t>'2025/05/04 11:22:38.897</t>
  </si>
  <si>
    <t>'2025/05/04 11:22:38.929</t>
  </si>
  <si>
    <t>'2025/05/04 11:22:38.930</t>
  </si>
  <si>
    <t>'2025/05/04 11:22:38.996</t>
  </si>
  <si>
    <t>'2025/05/04 11:22:38.997</t>
  </si>
  <si>
    <t>'2025/05/04 11:22:39.016</t>
  </si>
  <si>
    <t>'2025/05/04 11:22:39.047</t>
  </si>
  <si>
    <t>'2025/05/04 11:22:39.077</t>
  </si>
  <si>
    <t>'2025/05/04 11:22:39.106</t>
  </si>
  <si>
    <t>'2025/05/04 11:22:39.107</t>
  </si>
  <si>
    <t>'2025/05/04 11:22:39.139</t>
  </si>
  <si>
    <t>'2025/05/04 11:22:39.167</t>
  </si>
  <si>
    <t>'2025/05/04 11:22:39.168</t>
  </si>
  <si>
    <t>'2025/05/04 11:22:39.197</t>
  </si>
  <si>
    <t>'2025/05/04 11:22:39.227</t>
  </si>
  <si>
    <t>'2025/05/04 11:22:39.257</t>
  </si>
  <si>
    <t>'2025/05/04 11:22:39.258</t>
  </si>
  <si>
    <t>'2025/05/04 11:22:39.287</t>
  </si>
  <si>
    <t>'2025/05/04 11:22:39.319</t>
  </si>
  <si>
    <t>'2025/05/04 11:22:39.320</t>
  </si>
  <si>
    <t>'2025/05/04 11:22:39.347</t>
  </si>
  <si>
    <t>'2025/05/04 11:22:39.348</t>
  </si>
  <si>
    <t>'2025/05/04 11:22:39.378</t>
  </si>
  <si>
    <t>'2025/05/04 11:22:39.412</t>
  </si>
  <si>
    <t>'2025/05/04 11:22:39.413</t>
  </si>
  <si>
    <t>'2025/05/04 11:22:39.446</t>
  </si>
  <si>
    <t>'2025/05/04 11:22:39.467</t>
  </si>
  <si>
    <t>'2025/05/04 11:22:39.497</t>
  </si>
  <si>
    <t>'2025/05/04 11:22:39.498</t>
  </si>
  <si>
    <t>'2025/05/04 11:22:39.527</t>
  </si>
  <si>
    <t>'2025/05/04 11:22:39.528</t>
  </si>
  <si>
    <t>'2025/05/04 11:22:39.557</t>
  </si>
  <si>
    <t>'2025/05/04 11:22:39.587</t>
  </si>
  <si>
    <t>'2025/05/04 11:22:39.620</t>
  </si>
  <si>
    <t>'2025/05/04 11:22:39.622</t>
  </si>
  <si>
    <t>'2025/05/04 11:22:39.649</t>
  </si>
  <si>
    <t>'2025/05/04 11:22:39.680</t>
  </si>
  <si>
    <t>'2025/05/04 11:22:39.708</t>
  </si>
  <si>
    <t>'2025/05/04 11:22:39.739</t>
  </si>
  <si>
    <t>'2025/05/04 11:22:39.766</t>
  </si>
  <si>
    <t>'2025/05/04 11:22:39.767</t>
  </si>
  <si>
    <t>'2025/05/04 11:22:39.797</t>
  </si>
  <si>
    <t>'2025/05/04 11:22:39.828</t>
  </si>
  <si>
    <t>'2025/05/04 11:22:39.829</t>
  </si>
  <si>
    <t>'2025/05/04 11:22:39.857</t>
  </si>
  <si>
    <t>'2025/05/04 11:22:39.891</t>
  </si>
  <si>
    <t>'2025/05/04 11:22:39.918</t>
  </si>
  <si>
    <t>'2025/05/04 11:22:39.919</t>
  </si>
  <si>
    <t>'2025/05/04 11:22:39.947</t>
  </si>
  <si>
    <t>'2025/05/04 11:22:39.948</t>
  </si>
  <si>
    <t>'2025/05/04 11:22:39.980</t>
  </si>
  <si>
    <t>'2025/05/04 11:22:40.014</t>
  </si>
  <si>
    <t>'2025/05/04 11:22:40.039</t>
  </si>
  <si>
    <t>'2025/05/04 11:22:40.067</t>
  </si>
  <si>
    <t>'2025/05/04 11:22:40.097</t>
  </si>
  <si>
    <t>'2025/05/04 11:22:40.098</t>
  </si>
  <si>
    <t>'2025/05/04 11:22:40.128</t>
  </si>
  <si>
    <t>'2025/05/04 11:22:40.129</t>
  </si>
  <si>
    <t>'2025/05/04 11:22:40.159</t>
  </si>
  <si>
    <t>'2025/05/04 11:22:40.191</t>
  </si>
  <si>
    <t>'2025/05/04 11:22:40.192</t>
  </si>
  <si>
    <t>'2025/05/04 11:22:40.219</t>
  </si>
  <si>
    <t>'2025/05/04 11:22:40.248</t>
  </si>
  <si>
    <t>'2025/05/04 11:22:40.280</t>
  </si>
  <si>
    <t>'2025/05/04 11:22:40.282</t>
  </si>
  <si>
    <t>'2025/05/04 11:22:40.312</t>
  </si>
  <si>
    <t>'2025/05/04 11:22:40.314</t>
  </si>
  <si>
    <t>'2025/05/04 11:22:40.340</t>
  </si>
  <si>
    <t>'2025/05/04 11:22:40.366</t>
  </si>
  <si>
    <t>'2025/05/04 11:22:40.367</t>
  </si>
  <si>
    <t>'2025/05/04 11:22:40.396</t>
  </si>
  <si>
    <t>'2025/05/04 11:22:40.430</t>
  </si>
  <si>
    <t>'2025/05/04 11:22:40.457</t>
  </si>
  <si>
    <t>'2025/05/04 11:22:40.458</t>
  </si>
  <si>
    <t>'2025/05/04 11:22:40.518</t>
  </si>
  <si>
    <t>'2025/05/04 11:22:40.520</t>
  </si>
  <si>
    <t>'2025/05/04 11:22:40.521</t>
  </si>
  <si>
    <t>'2025/05/04 11:22:40.548</t>
  </si>
  <si>
    <t>'2025/05/04 11:22:40.549</t>
  </si>
  <si>
    <t>'2025/05/04 11:22:40.581</t>
  </si>
  <si>
    <t>'2025/05/04 11:22:40.611</t>
  </si>
  <si>
    <t>'2025/05/04 11:22:40.612</t>
  </si>
  <si>
    <t>'2025/05/04 11:22:40.649</t>
  </si>
  <si>
    <t>'2025/05/04 11:22:40.666</t>
  </si>
  <si>
    <t>'2025/05/04 11:22:40.668</t>
  </si>
  <si>
    <t>'2025/05/04 11:22:40.696</t>
  </si>
  <si>
    <t>'2025/05/04 11:22:40.726</t>
  </si>
  <si>
    <t>'2025/05/04 11:22:40.727</t>
  </si>
  <si>
    <t>'2025/05/04 11:22:40.756</t>
  </si>
  <si>
    <t>'2025/05/04 11:22:40.788</t>
  </si>
  <si>
    <t>'2025/05/04 11:22:40.818</t>
  </si>
  <si>
    <t>'2025/05/04 11:22:40.819</t>
  </si>
  <si>
    <t>'2025/05/04 11:22:40.847</t>
  </si>
  <si>
    <t>'2025/05/04 11:22:40.849</t>
  </si>
  <si>
    <t>'2025/05/04 11:22:40.877</t>
  </si>
  <si>
    <t>'2025/05/04 11:22:40.914</t>
  </si>
  <si>
    <t>'2025/05/04 11:22:40.915</t>
  </si>
  <si>
    <t>'2025/05/04 11:22:40.942</t>
  </si>
  <si>
    <t>'2025/05/04 11:22:40.966</t>
  </si>
  <si>
    <t>'2025/05/04 11:22:40.967</t>
  </si>
  <si>
    <t>'2025/05/04 11:22:40.997</t>
  </si>
  <si>
    <t>'2025/05/04 11:22:41.026</t>
  </si>
  <si>
    <t>'2025/05/04 11:22:41.056</t>
  </si>
  <si>
    <t>'2025/05/04 11:22:41.059</t>
  </si>
  <si>
    <t>'2025/05/04 11:22:41.087</t>
  </si>
  <si>
    <t>'2025/05/04 11:22:41.088</t>
  </si>
  <si>
    <t>'2025/05/04 11:22:41.117</t>
  </si>
  <si>
    <t>'2025/05/04 11:22:41.147</t>
  </si>
  <si>
    <t>'2025/05/04 11:22:41.213</t>
  </si>
  <si>
    <t>'2025/05/04 11:22:41.214</t>
  </si>
  <si>
    <t>'2025/05/04 11:22:41.215</t>
  </si>
  <si>
    <t>'2025/05/04 11:22:41.246</t>
  </si>
  <si>
    <t>'2025/05/04 11:22:41.267</t>
  </si>
  <si>
    <t>'2025/05/04 11:22:41.269</t>
  </si>
  <si>
    <t>'2025/05/04 11:22:41.299</t>
  </si>
  <si>
    <t>'2025/05/04 11:22:41.358</t>
  </si>
  <si>
    <t>'2025/05/04 11:22:41.359</t>
  </si>
  <si>
    <t>'2025/05/04 11:22:41.387</t>
  </si>
  <si>
    <t>'2025/05/04 11:22:41.417</t>
  </si>
  <si>
    <t>'2025/05/04 11:22:41.448</t>
  </si>
  <si>
    <t>'2025/05/04 11:22:41.449</t>
  </si>
  <si>
    <t>'2025/05/04 11:22:41.479</t>
  </si>
  <si>
    <t>'2025/05/04 11:22:41.512</t>
  </si>
  <si>
    <t>'2025/05/04 11:22:41.513</t>
  </si>
  <si>
    <t>'2025/05/04 11:22:41.542</t>
  </si>
  <si>
    <t>'2025/05/04 11:22:41.566</t>
  </si>
  <si>
    <t>'2025/05/04 11:22:41.567</t>
  </si>
  <si>
    <t>'2025/05/04 11:22:41.596</t>
  </si>
  <si>
    <t>'2025/05/04 11:22:41.630</t>
  </si>
  <si>
    <t>'2025/05/04 11:22:41.656</t>
  </si>
  <si>
    <t>'2025/05/04 11:22:41.687</t>
  </si>
  <si>
    <t>'2025/05/04 11:22:41.688</t>
  </si>
  <si>
    <t>'2025/05/04 11:22:41.719</t>
  </si>
  <si>
    <t>'2025/05/04 11:22:41.750</t>
  </si>
  <si>
    <t>'2025/05/04 11:22:41.779</t>
  </si>
  <si>
    <t>'2025/05/04 11:22:41.780</t>
  </si>
  <si>
    <t>'2025/05/04 11:22:41.844</t>
  </si>
  <si>
    <t>'2025/05/04 11:22:41.845</t>
  </si>
  <si>
    <t>'2025/05/04 11:22:41.846</t>
  </si>
  <si>
    <t>'2025/05/04 11:22:41.867</t>
  </si>
  <si>
    <t>'2025/05/04 11:22:41.868</t>
  </si>
  <si>
    <t>'2025/05/04 11:22:41.897</t>
  </si>
  <si>
    <t>'2025/05/04 11:22:41.927</t>
  </si>
  <si>
    <t>'2025/05/04 11:22:41.959</t>
  </si>
  <si>
    <t>'2025/05/04 11:22:41.960</t>
  </si>
  <si>
    <t>'2025/05/04 11:22:41.989</t>
  </si>
  <si>
    <t>'2025/05/04 11:22:41.990</t>
  </si>
  <si>
    <t>'2025/05/04 11:22:42.017</t>
  </si>
  <si>
    <t>'2025/05/04 11:22:42.047</t>
  </si>
  <si>
    <t>'2025/05/04 11:22:42.048</t>
  </si>
  <si>
    <t>'2025/05/04 11:22:42.080</t>
  </si>
  <si>
    <t>'2025/05/04 11:22:42.110</t>
  </si>
  <si>
    <t>'2025/05/04 11:22:42.151</t>
  </si>
  <si>
    <t>'2025/05/04 11:22:42.166</t>
  </si>
  <si>
    <t>'2025/05/04 11:22:42.199</t>
  </si>
  <si>
    <t>'2025/05/04 11:22:42.226</t>
  </si>
  <si>
    <t>'2025/05/04 11:22:42.227</t>
  </si>
  <si>
    <t>'2025/05/04 11:22:42.256</t>
  </si>
  <si>
    <t>'2025/05/04 11:22:42.289</t>
  </si>
  <si>
    <t>'2025/05/04 11:22:42.317</t>
  </si>
  <si>
    <t>'2025/05/04 11:22:42.318</t>
  </si>
  <si>
    <t>'2025/05/04 11:22:42.347</t>
  </si>
  <si>
    <t>'2025/05/04 11:22:42.379</t>
  </si>
  <si>
    <t>'2025/05/04 11:22:42.413</t>
  </si>
  <si>
    <t>'2025/05/04 11:22:42.415</t>
  </si>
  <si>
    <t>'2025/05/04 11:22:42.438</t>
  </si>
  <si>
    <t>'2025/05/04 11:22:42.467</t>
  </si>
  <si>
    <t>'2025/05/04 11:22:42.470</t>
  </si>
  <si>
    <t>'2025/05/04 11:22:42.497</t>
  </si>
  <si>
    <t>'2025/05/04 11:22:42.527</t>
  </si>
  <si>
    <t>'2025/05/04 11:22:42.528</t>
  </si>
  <si>
    <t>'2025/05/04 11:22:42.559</t>
  </si>
  <si>
    <t>'2025/05/04 11:22:42.589</t>
  </si>
  <si>
    <t>'2025/05/04 11:22:42.617</t>
  </si>
  <si>
    <t>'2025/05/04 11:22:42.618</t>
  </si>
  <si>
    <t>'2025/05/04 11:22:42.647</t>
  </si>
  <si>
    <t>'2025/05/04 11:22:42.648</t>
  </si>
  <si>
    <t>'2025/05/04 11:22:42.679</t>
  </si>
  <si>
    <t>'2025/05/04 11:22:42.715</t>
  </si>
  <si>
    <t>'2025/05/04 11:22:42.716</t>
  </si>
  <si>
    <t>'2025/05/04 11:22:42.738</t>
  </si>
  <si>
    <t>'2025/05/04 11:22:42.767</t>
  </si>
  <si>
    <t>'2025/05/04 11:22:42.797</t>
  </si>
  <si>
    <t>'2025/05/04 11:22:42.827</t>
  </si>
  <si>
    <t>'2025/05/04 11:22:42.830</t>
  </si>
  <si>
    <t>'2025/05/04 11:22:42.831</t>
  </si>
  <si>
    <t>'2025/05/04 11:22:42.857</t>
  </si>
  <si>
    <t>'2025/05/04 11:22:42.888</t>
  </si>
  <si>
    <t>'2025/05/04 11:22:42.918</t>
  </si>
  <si>
    <t>'2025/05/04 11:22:42.947</t>
  </si>
  <si>
    <t>'2025/05/04 11:22:42.977</t>
  </si>
  <si>
    <t>'2025/05/04 11:22:43.011</t>
  </si>
  <si>
    <t>'2025/05/04 11:22:43.041</t>
  </si>
  <si>
    <t>'2025/05/04 11:22:43.042</t>
  </si>
  <si>
    <t>'2025/05/04 11:22:43.067</t>
  </si>
  <si>
    <t>'2025/05/04 11:22:43.068</t>
  </si>
  <si>
    <t>'2025/05/04 11:22:43.097</t>
  </si>
  <si>
    <t>'2025/05/04 11:22:43.129</t>
  </si>
  <si>
    <t>'2025/05/04 11:22:43.130</t>
  </si>
  <si>
    <t>'2025/05/04 11:22:43.157</t>
  </si>
  <si>
    <t>'2025/05/04 11:22:43.189</t>
  </si>
  <si>
    <t>'2025/05/04 11:22:43.218</t>
  </si>
  <si>
    <t>'2025/05/04 11:22:43.219</t>
  </si>
  <si>
    <t>'2025/05/04 11:22:43.249</t>
  </si>
  <si>
    <t>'2025/05/04 11:22:43.278</t>
  </si>
  <si>
    <t>'2025/05/04 11:22:43.313</t>
  </si>
  <si>
    <t>'2025/05/04 11:22:43.348</t>
  </si>
  <si>
    <t>'2025/05/04 11:22:43.349</t>
  </si>
  <si>
    <t>'2025/05/04 11:22:43.371</t>
  </si>
  <si>
    <t>'2025/05/04 11:22:43.397</t>
  </si>
  <si>
    <t>'2025/05/04 11:22:43.428</t>
  </si>
  <si>
    <t>'2025/05/04 11:22:43.456</t>
  </si>
  <si>
    <t>'2025/05/04 11:22:43.457</t>
  </si>
  <si>
    <t>'2025/05/04 11:22:43.486</t>
  </si>
  <si>
    <t>'2025/05/04 11:22:43.516</t>
  </si>
  <si>
    <t>'2025/05/04 11:22:43.517</t>
  </si>
  <si>
    <t>'2025/05/04 11:22:43.547</t>
  </si>
  <si>
    <t>'2025/05/04 11:22:43.579</t>
  </si>
  <si>
    <t>'2025/05/04 11:22:43.609</t>
  </si>
  <si>
    <t>'2025/05/04 11:22:43.610</t>
  </si>
  <si>
    <t>'2025/05/04 11:22:43.641</t>
  </si>
  <si>
    <t>'2025/05/04 11:22:43.668</t>
  </si>
  <si>
    <t>'2025/05/04 11:22:43.669</t>
  </si>
  <si>
    <t>'2025/05/04 11:22:43.697</t>
  </si>
  <si>
    <t>'2025/05/04 11:22:43.727</t>
  </si>
  <si>
    <t>'2025/05/04 11:22:43.728</t>
  </si>
  <si>
    <t>'2025/05/04 11:22:43.758</t>
  </si>
  <si>
    <t>'2025/05/04 11:22:43.787</t>
  </si>
  <si>
    <t>'2025/05/04 11:22:43.847</t>
  </si>
  <si>
    <t>'2025/05/04 11:22:43.848</t>
  </si>
  <si>
    <t>'2025/05/04 11:22:43.849</t>
  </si>
  <si>
    <t>'2025/05/04 11:22:43.850</t>
  </si>
  <si>
    <t>'2025/05/04 11:22:43.881</t>
  </si>
  <si>
    <t>'2025/05/04 11:22:43.914</t>
  </si>
  <si>
    <t>'2025/05/04 11:22:43.943</t>
  </si>
  <si>
    <t>'2025/05/04 11:22:43.944</t>
  </si>
  <si>
    <t>'2025/05/04 11:22:43.967</t>
  </si>
  <si>
    <t>'2025/05/04 11:22:43.968</t>
  </si>
  <si>
    <t>'2025/05/04 11:22:44.028</t>
  </si>
  <si>
    <t>'2025/05/04 11:22:44.029</t>
  </si>
  <si>
    <t>'2025/05/04 11:22:44.057</t>
  </si>
  <si>
    <t>'2025/05/04 11:22:44.087</t>
  </si>
  <si>
    <t>'2025/05/04 11:22:44.088</t>
  </si>
  <si>
    <t>'2025/05/04 11:22:44.116</t>
  </si>
  <si>
    <t>'2025/05/04 11:22:44.117</t>
  </si>
  <si>
    <t>'2025/05/04 11:22:44.146</t>
  </si>
  <si>
    <t>'2025/05/04 11:22:44.147</t>
  </si>
  <si>
    <t>'2025/05/04 11:22:44.178</t>
  </si>
  <si>
    <t>'2025/05/04 11:22:44.211</t>
  </si>
  <si>
    <t>'2025/05/04 11:22:44.212</t>
  </si>
  <si>
    <t>'2025/05/04 11:22:44.240</t>
  </si>
  <si>
    <t>'2025/05/04 11:22:44.267</t>
  </si>
  <si>
    <t>'2025/05/04 11:22:44.268</t>
  </si>
  <si>
    <t>'2025/05/04 11:22:44.297</t>
  </si>
  <si>
    <t>'2025/05/04 11:22:44.327</t>
  </si>
  <si>
    <t>'2025/05/04 11:22:44.358</t>
  </si>
  <si>
    <t>'2025/05/04 11:22:44.359</t>
  </si>
  <si>
    <t>'2025/05/04 11:22:44.387</t>
  </si>
  <si>
    <t>'2025/05/04 11:22:44.417</t>
  </si>
  <si>
    <t>'2025/05/04 11:22:44.448</t>
  </si>
  <si>
    <t>'2025/05/04 11:22:44.480</t>
  </si>
  <si>
    <t>'2025/05/04 11:22:44.511</t>
  </si>
  <si>
    <t>'2025/05/04 11:22:44.512</t>
  </si>
  <si>
    <t>'2025/05/04 11:22:44.543</t>
  </si>
  <si>
    <t>'2025/05/04 11:22:44.567</t>
  </si>
  <si>
    <t>'2025/05/04 11:22:44.597</t>
  </si>
  <si>
    <t>'2025/05/04 11:22:44.598</t>
  </si>
  <si>
    <t>'2025/05/04 11:22:44.627</t>
  </si>
  <si>
    <t>'2025/05/04 11:22:44.657</t>
  </si>
  <si>
    <t>'2025/05/04 11:22:44.687</t>
  </si>
  <si>
    <t>'2025/05/04 11:22:44.688</t>
  </si>
  <si>
    <t>'2025/05/04 11:22:44.717</t>
  </si>
  <si>
    <t>'2025/05/04 11:22:44.746</t>
  </si>
  <si>
    <t>'2025/05/04 11:22:44.747</t>
  </si>
  <si>
    <t>'2025/05/04 11:22:44.779</t>
  </si>
  <si>
    <t>'2025/05/04 11:22:44.809</t>
  </si>
  <si>
    <t>'2025/05/04 11:22:44.810</t>
  </si>
  <si>
    <t>'2025/05/04 11:22:44.842</t>
  </si>
  <si>
    <t>'2025/05/04 11:22:44.866</t>
  </si>
  <si>
    <t>'2025/05/04 11:22:44.868</t>
  </si>
  <si>
    <t>'2025/05/04 11:22:44.897</t>
  </si>
  <si>
    <t>'2025/05/04 11:22:44.926</t>
  </si>
  <si>
    <t>'2025/05/04 11:22:44.958</t>
  </si>
  <si>
    <t>'2025/05/04 11:22:44.987</t>
  </si>
  <si>
    <t>'2025/05/04 11:22:45.017</t>
  </si>
  <si>
    <t>'2025/05/04 11:22:45.048</t>
  </si>
  <si>
    <t>'2025/05/04 11:22:45.049</t>
  </si>
  <si>
    <t>'2025/05/04 11:22:45.080</t>
  </si>
  <si>
    <t>'2025/05/04 11:22:45.112</t>
  </si>
  <si>
    <t>'2025/05/04 11:22:45.141</t>
  </si>
  <si>
    <t>'2025/05/04 11:22:45.167</t>
  </si>
  <si>
    <t>'2025/05/04 11:22:45.173</t>
  </si>
  <si>
    <t>'2025/05/04 11:22:45.197</t>
  </si>
  <si>
    <t>'2025/05/04 11:22:45.227</t>
  </si>
  <si>
    <t>'2025/05/04 11:22:45.256</t>
  </si>
  <si>
    <t>'2025/05/04 11:22:45.287</t>
  </si>
  <si>
    <t>'2025/05/04 11:22:45.317</t>
  </si>
  <si>
    <t>'2025/05/04 11:22:45.318</t>
  </si>
  <si>
    <t>'2025/05/04 11:22:45.347</t>
  </si>
  <si>
    <t>'2025/05/04 11:22:45.349</t>
  </si>
  <si>
    <t>'2025/05/04 11:22:45.377</t>
  </si>
  <si>
    <t>'2025/05/04 11:22:45.406</t>
  </si>
  <si>
    <t>'2025/05/04 11:22:45.443</t>
  </si>
  <si>
    <t>'2025/05/04 11:22:45.445</t>
  </si>
  <si>
    <t>'2025/05/04 11:22:45.468</t>
  </si>
  <si>
    <t>'2025/05/04 11:22:45.497</t>
  </si>
  <si>
    <t>'2025/05/04 11:22:45.498</t>
  </si>
  <si>
    <t>'2025/05/04 11:22:45.527</t>
  </si>
  <si>
    <t>'2025/05/04 11:22:45.529</t>
  </si>
  <si>
    <t>'2025/05/04 11:22:45.557</t>
  </si>
  <si>
    <t>'2025/05/04 11:22:45.589</t>
  </si>
  <si>
    <t>'2025/05/04 11:22:45.617</t>
  </si>
  <si>
    <t>'2025/05/04 11:22:45.681</t>
  </si>
  <si>
    <t>'2025/05/04 11:22:45.682</t>
  </si>
  <si>
    <t>'2025/05/04 11:22:45.699</t>
  </si>
  <si>
    <t>'2025/05/04 11:22:45.713</t>
  </si>
  <si>
    <t>'2025/05/04 11:22:45.739</t>
  </si>
  <si>
    <t>'2025/05/04 11:22:45.743</t>
  </si>
  <si>
    <t>'2025/05/04 11:22:45.766</t>
  </si>
  <si>
    <t>'2025/05/04 11:22:45.767</t>
  </si>
  <si>
    <t>'2025/05/04 11:22:45.799</t>
  </si>
  <si>
    <t>'2025/05/04 11:22:45.831</t>
  </si>
  <si>
    <t>'2025/05/04 11:22:45.857</t>
  </si>
  <si>
    <t>'2025/05/04 11:22:45.889</t>
  </si>
  <si>
    <t>'2025/05/04 11:22:45.917</t>
  </si>
  <si>
    <t>'2025/05/04 11:22:45.918</t>
  </si>
  <si>
    <t>'2025/05/04 11:22:45.947</t>
  </si>
  <si>
    <t>'2025/05/04 11:22:45.979</t>
  </si>
  <si>
    <t>'2025/05/04 11:22:45.980</t>
  </si>
  <si>
    <t>'2025/05/04 11:22:46.007</t>
  </si>
  <si>
    <t>'2025/05/04 11:22:46.044</t>
  </si>
  <si>
    <t>'2025/05/04 11:22:46.045</t>
  </si>
  <si>
    <t>'2025/05/04 11:22:46.066</t>
  </si>
  <si>
    <t>'2025/05/04 11:22:46.067</t>
  </si>
  <si>
    <t>'2025/05/04 11:22:46.097</t>
  </si>
  <si>
    <t>'2025/05/04 11:22:46.127</t>
  </si>
  <si>
    <t>'2025/05/04 11:22:46.157</t>
  </si>
  <si>
    <t>'2025/05/04 11:22:46.158</t>
  </si>
  <si>
    <t>'2025/05/04 11:22:46.190</t>
  </si>
  <si>
    <t>'2025/05/04 11:22:46.191</t>
  </si>
  <si>
    <t>'2025/05/04 11:22:46.247</t>
  </si>
  <si>
    <t>'2025/05/04 11:22:46.279</t>
  </si>
  <si>
    <t>'2025/05/04 11:22:46.280</t>
  </si>
  <si>
    <t>'2025/05/04 11:22:46.312</t>
  </si>
  <si>
    <t>'2025/05/04 11:22:46.313</t>
  </si>
  <si>
    <t>'2025/05/04 11:22:46.339</t>
  </si>
  <si>
    <t>'2025/05/04 11:22:46.373</t>
  </si>
  <si>
    <t>'2025/05/04 11:22:46.397</t>
  </si>
  <si>
    <t>'2025/05/04 11:22:46.427</t>
  </si>
  <si>
    <t>'2025/05/04 11:22:46.428</t>
  </si>
  <si>
    <t>'2025/05/04 11:22:46.457</t>
  </si>
  <si>
    <t>'2025/05/04 11:22:46.489</t>
  </si>
  <si>
    <t>'2025/05/04 11:22:46.490</t>
  </si>
  <si>
    <t>'2025/05/04 11:22:46.523</t>
  </si>
  <si>
    <t>'2025/05/04 11:22:46.548</t>
  </si>
  <si>
    <t>'2025/05/04 11:22:46.583</t>
  </si>
  <si>
    <t>'2025/05/04 11:22:46.611</t>
  </si>
  <si>
    <t>'2025/05/04 11:22:46.614</t>
  </si>
  <si>
    <t>'2025/05/04 11:22:46.638</t>
  </si>
  <si>
    <t>'2025/05/04 11:22:46.667</t>
  </si>
  <si>
    <t>'2025/05/04 11:22:46.698</t>
  </si>
  <si>
    <t>'2025/05/04 11:22:46.726</t>
  </si>
  <si>
    <t>'2025/05/04 11:22:46.727</t>
  </si>
  <si>
    <t>'2025/05/04 11:22:46.757</t>
  </si>
  <si>
    <t>'2025/05/04 11:22:46.790</t>
  </si>
  <si>
    <t>'2025/05/04 11:22:46.817</t>
  </si>
  <si>
    <t>'2025/05/04 11:22:46.818</t>
  </si>
  <si>
    <t>'2025/05/04 11:22:46.849</t>
  </si>
  <si>
    <t>'2025/05/04 11:22:46.878</t>
  </si>
  <si>
    <t>'2025/05/04 11:22:46.908</t>
  </si>
  <si>
    <t>'2025/05/04 11:22:46.911</t>
  </si>
  <si>
    <t>'2025/05/04 11:22:46.942</t>
  </si>
  <si>
    <t>'2025/05/04 11:22:46.967</t>
  </si>
  <si>
    <t>'2025/05/04 11:22:46.968</t>
  </si>
  <si>
    <t>'2025/05/04 11:22:46.997</t>
  </si>
  <si>
    <t>'2025/05/04 11:22:47.057</t>
  </si>
  <si>
    <t>'2025/05/04 11:22:47.058</t>
  </si>
  <si>
    <t>'2025/05/04 11:22:47.088</t>
  </si>
  <si>
    <t>'2025/05/04 11:22:47.089</t>
  </si>
  <si>
    <t>'2025/05/04 11:22:47.180</t>
  </si>
  <si>
    <t>'2025/05/04 11:22:47.181</t>
  </si>
  <si>
    <t>'2025/05/04 11:22:47.182</t>
  </si>
  <si>
    <t>'2025/05/04 11:22:47.214</t>
  </si>
  <si>
    <t>'2025/05/04 11:22:47.241</t>
  </si>
  <si>
    <t>'2025/05/04 11:22:47.266</t>
  </si>
  <si>
    <t>'2025/05/04 11:22:47.267</t>
  </si>
  <si>
    <t>'2025/05/04 11:22:47.298</t>
  </si>
  <si>
    <t>'2025/05/04 11:22:47.328</t>
  </si>
  <si>
    <t>'2025/05/04 11:22:47.357</t>
  </si>
  <si>
    <t>'2025/05/04 11:22:47.387</t>
  </si>
  <si>
    <t>'2025/05/04 11:22:47.388</t>
  </si>
  <si>
    <t>'2025/05/04 11:22:47.418</t>
  </si>
  <si>
    <t>'2025/05/04 11:22:47.448</t>
  </si>
  <si>
    <t>'2025/05/04 11:22:47.449</t>
  </si>
  <si>
    <t>'2025/05/04 11:22:47.481</t>
  </si>
  <si>
    <t>'2025/05/04 11:22:47.511</t>
  </si>
  <si>
    <t>'2025/05/04 11:22:47.512</t>
  </si>
  <si>
    <t>'2025/05/04 11:22:47.547</t>
  </si>
  <si>
    <t>'2025/05/04 11:22:47.567</t>
  </si>
  <si>
    <t>'2025/05/04 11:22:47.568</t>
  </si>
  <si>
    <t>'2025/05/04 11:22:47.597</t>
  </si>
  <si>
    <t>'2025/05/04 11:22:47.627</t>
  </si>
  <si>
    <t>'2025/05/04 11:22:47.628</t>
  </si>
  <si>
    <t>'2025/05/04 11:22:47.657</t>
  </si>
  <si>
    <t>'2025/05/04 11:22:47.689</t>
  </si>
  <si>
    <t>'2025/05/04 11:22:47.717</t>
  </si>
  <si>
    <t>'2025/05/04 11:22:47.748</t>
  </si>
  <si>
    <t>'2025/05/04 11:22:47.749</t>
  </si>
  <si>
    <t>'2025/05/04 11:22:47.778</t>
  </si>
  <si>
    <t>'2025/05/04 11:22:47.813</t>
  </si>
  <si>
    <t>'2025/05/04 11:22:47.841</t>
  </si>
  <si>
    <t>'2025/05/04 11:22:47.867</t>
  </si>
  <si>
    <t>'2025/05/04 11:22:47.872</t>
  </si>
  <si>
    <t>'2025/05/04 11:22:47.896</t>
  </si>
  <si>
    <t>'2025/05/04 11:22:47.926</t>
  </si>
  <si>
    <t>'2025/05/04 11:22:47.956</t>
  </si>
  <si>
    <t>'2025/05/04 11:22:47.959</t>
  </si>
  <si>
    <t>'2025/05/04 11:22:47.988</t>
  </si>
  <si>
    <t>'2025/05/04 11:22:48.018</t>
  </si>
  <si>
    <t>'2025/05/04 11:22:48.019</t>
  </si>
  <si>
    <t>'2025/05/04 11:22:48.047</t>
  </si>
  <si>
    <t>'2025/05/04 11:22:48.077</t>
  </si>
  <si>
    <t>'2025/05/04 11:22:48.111</t>
  </si>
  <si>
    <t>'2025/05/04 11:22:48.143</t>
  </si>
  <si>
    <t>'2025/05/04 11:22:48.166</t>
  </si>
  <si>
    <t>'2025/05/04 11:22:48.167</t>
  </si>
  <si>
    <t>'2025/05/04 11:22:48.197</t>
  </si>
  <si>
    <t>'2025/05/04 11:22:48.227</t>
  </si>
  <si>
    <t>'2025/05/04 11:22:48.228</t>
  </si>
  <si>
    <t>'2025/05/04 11:22:48.258</t>
  </si>
  <si>
    <t>'2025/05/04 11:22:48.287</t>
  </si>
  <si>
    <t>'2025/05/04 11:22:48.289</t>
  </si>
  <si>
    <t>'2025/05/04 11:22:48.319</t>
  </si>
  <si>
    <t>'2025/05/04 11:22:48.348</t>
  </si>
  <si>
    <t>'2025/05/04 11:22:48.349</t>
  </si>
  <si>
    <t>'2025/05/04 11:22:48.379</t>
  </si>
  <si>
    <t>'2025/05/04 11:22:48.411</t>
  </si>
  <si>
    <t>'2025/05/04 11:22:48.447</t>
  </si>
  <si>
    <t>'2025/05/04 11:22:48.500</t>
  </si>
  <si>
    <t>'2025/05/04 11:22:48.501</t>
  </si>
  <si>
    <t>'2025/05/04 11:22:48.502</t>
  </si>
  <si>
    <t>'2025/05/04 11:22:48.529</t>
  </si>
  <si>
    <t>'2025/05/04 11:22:48.530</t>
  </si>
  <si>
    <t>'2025/05/04 11:22:48.556</t>
  </si>
  <si>
    <t>'2025/05/04 11:22:48.586</t>
  </si>
  <si>
    <t>'2025/05/04 11:22:48.587</t>
  </si>
  <si>
    <t>'2025/05/04 11:22:48.618</t>
  </si>
  <si>
    <t>'2025/05/04 11:22:48.647</t>
  </si>
  <si>
    <t>'2025/05/04 11:22:48.679</t>
  </si>
  <si>
    <t>'2025/05/04 11:22:48.709</t>
  </si>
  <si>
    <t>'2025/05/04 11:22:48.710</t>
  </si>
  <si>
    <t>'2025/05/04 11:22:48.777</t>
  </si>
  <si>
    <t>'2025/05/04 11:22:48.779</t>
  </si>
  <si>
    <t>'2025/05/04 11:22:48.797</t>
  </si>
  <si>
    <t>'2025/05/04 11:22:48.827</t>
  </si>
  <si>
    <t>'2025/05/04 11:22:48.889</t>
  </si>
  <si>
    <t>'2025/05/04 11:22:48.919</t>
  </si>
  <si>
    <t>'2025/05/04 11:22:48.923</t>
  </si>
  <si>
    <t>'2025/05/04 11:22:48.949</t>
  </si>
  <si>
    <t>'2025/05/04 11:22:48.980</t>
  </si>
  <si>
    <t>'2025/05/04 11:22:49.010</t>
  </si>
  <si>
    <t>'2025/05/04 11:22:49.041</t>
  </si>
  <si>
    <t>'2025/05/04 11:22:49.044</t>
  </si>
  <si>
    <t>'2025/05/04 11:22:49.067</t>
  </si>
  <si>
    <t>'2025/05/04 11:22:49.097</t>
  </si>
  <si>
    <t>'2025/05/04 11:22:49.098</t>
  </si>
  <si>
    <t>'2025/05/04 11:22:49.126</t>
  </si>
  <si>
    <t>'2025/05/04 11:22:49.127</t>
  </si>
  <si>
    <t>'2025/05/04 11:22:49.158</t>
  </si>
  <si>
    <t>'2025/05/04 11:22:49.187</t>
  </si>
  <si>
    <t>'2025/05/04 11:22:49.188</t>
  </si>
  <si>
    <t>'2025/05/04 11:22:49.218</t>
  </si>
  <si>
    <t>'2025/05/04 11:22:49.248</t>
  </si>
  <si>
    <t>'2025/05/04 11:22:49.277</t>
  </si>
  <si>
    <t>'2025/05/04 11:22:49.309</t>
  </si>
  <si>
    <t>'2025/05/04 11:22:49.339</t>
  </si>
  <si>
    <t>'2025/05/04 11:22:49.367</t>
  </si>
  <si>
    <t>'2025/05/04 11:22:49.400</t>
  </si>
  <si>
    <t>'2025/05/04 11:22:49.401</t>
  </si>
  <si>
    <t>'2025/05/04 11:22:49.427</t>
  </si>
  <si>
    <t>'2025/05/04 11:22:49.428</t>
  </si>
  <si>
    <t>'2025/05/04 11:22:49.490</t>
  </si>
  <si>
    <t>'2025/05/04 11:22:49.491</t>
  </si>
  <si>
    <t>'2025/05/04 11:22:49.492</t>
  </si>
  <si>
    <t>'2025/05/04 11:22:49.517</t>
  </si>
  <si>
    <t>'2025/05/04 11:22:49.547</t>
  </si>
  <si>
    <t>'2025/05/04 11:22:49.549</t>
  </si>
  <si>
    <t>'2025/05/04 11:22:49.581</t>
  </si>
  <si>
    <t>'2025/05/04 11:22:49.617</t>
  </si>
  <si>
    <t>'2025/05/04 11:22:49.646</t>
  </si>
  <si>
    <t>'2025/05/04 11:22:49.667</t>
  </si>
  <si>
    <t>'2025/05/04 11:22:49.697</t>
  </si>
  <si>
    <t>'2025/05/04 11:22:49.728</t>
  </si>
  <si>
    <t>'2025/05/04 11:22:49.757</t>
  </si>
  <si>
    <t>'2025/05/04 11:22:49.786</t>
  </si>
  <si>
    <t>'2025/05/04 11:22:49.787</t>
  </si>
  <si>
    <t>'2025/05/04 11:22:49.818</t>
  </si>
  <si>
    <t>'2025/05/04 11:22:49.846</t>
  </si>
  <si>
    <t>'2025/05/04 11:22:49.879</t>
  </si>
  <si>
    <t>'2025/05/04 11:22:49.880</t>
  </si>
  <si>
    <t>'2025/05/04 11:22:49.911</t>
  </si>
  <si>
    <t>'2025/05/04 11:22:49.912</t>
  </si>
  <si>
    <t>'2025/05/04 11:22:49.939</t>
  </si>
  <si>
    <t>'2025/05/04 11:22:49.971</t>
  </si>
  <si>
    <t>'2025/05/04 11:22:49.997</t>
  </si>
  <si>
    <t>'2025/05/04 11:22:50.027</t>
  </si>
  <si>
    <t>'2025/05/04 11:22:50.059</t>
  </si>
  <si>
    <t>'2025/05/04 11:22:50.089</t>
  </si>
  <si>
    <t>'2025/05/04 11:22:50.118</t>
  </si>
  <si>
    <t>'2025/05/04 11:22:50.147</t>
  </si>
  <si>
    <t>'2025/05/04 11:22:50.148</t>
  </si>
  <si>
    <t>'2025/05/04 11:22:50.178</t>
  </si>
  <si>
    <t>'2025/05/04 11:22:50.211</t>
  </si>
  <si>
    <t>'2025/05/04 11:22:50.240</t>
  </si>
  <si>
    <t>'2025/05/04 11:22:50.243</t>
  </si>
  <si>
    <t>'2025/05/04 11:22:50.268</t>
  </si>
  <si>
    <t>'2025/05/04 11:22:50.269</t>
  </si>
  <si>
    <t>'2025/05/04 11:22:50.298</t>
  </si>
  <si>
    <t>'2025/05/04 11:22:50.327</t>
  </si>
  <si>
    <t>'2025/05/04 11:22:50.357</t>
  </si>
  <si>
    <t>'2025/05/04 11:22:50.387</t>
  </si>
  <si>
    <t>'2025/05/04 11:22:50.388</t>
  </si>
  <si>
    <t>'2025/05/04 11:22:50.416</t>
  </si>
  <si>
    <t>'2025/05/04 11:22:50.447</t>
  </si>
  <si>
    <t>'2025/05/04 11:22:50.448</t>
  </si>
  <si>
    <t>'2025/05/04 11:22:50.476</t>
  </si>
  <si>
    <t>'2025/05/04 11:22:50.513</t>
  </si>
  <si>
    <t>'2025/05/04 11:22:50.514</t>
  </si>
  <si>
    <t>'2025/05/04 11:22:50.544</t>
  </si>
  <si>
    <t>'2025/05/04 11:22:50.567</t>
  </si>
  <si>
    <t>'2025/05/04 11:22:50.599</t>
  </si>
  <si>
    <t>'2025/05/04 11:22:50.600</t>
  </si>
  <si>
    <t>'2025/05/04 11:22:50.627</t>
  </si>
  <si>
    <t>'2025/05/04 11:22:50.628</t>
  </si>
  <si>
    <t>'2025/05/04 11:22:50.657</t>
  </si>
  <si>
    <t>'2025/05/04 11:22:50.687</t>
  </si>
  <si>
    <t>'2025/05/04 11:22:50.717</t>
  </si>
  <si>
    <t>'2025/05/04 11:22:50.718</t>
  </si>
  <si>
    <t>'2025/05/04 11:22:50.749</t>
  </si>
  <si>
    <t>'2025/05/04 11:22:50.750</t>
  </si>
  <si>
    <t>'2025/05/04 11:22:50.778</t>
  </si>
  <si>
    <t>'2025/05/04 11:22:50.813</t>
  </si>
  <si>
    <t>'2025/05/04 11:22:50.814</t>
  </si>
  <si>
    <t>'2025/05/04 11:22:50.847</t>
  </si>
  <si>
    <t>'2025/05/04 11:22:50.867</t>
  </si>
  <si>
    <t>'2025/05/04 11:22:50.869</t>
  </si>
  <si>
    <t>'2025/05/04 11:22:50.898</t>
  </si>
  <si>
    <t>'2025/05/04 11:22:50.927</t>
  </si>
  <si>
    <t>'2025/05/04 11:22:50.928</t>
  </si>
  <si>
    <t>'2025/05/04 11:22:50.957</t>
  </si>
  <si>
    <t>'2025/05/04 11:22:50.988</t>
  </si>
  <si>
    <t>'2025/05/04 11:22:51.022</t>
  </si>
  <si>
    <t>'2025/05/04 11:22:51.023</t>
  </si>
  <si>
    <t>'2025/05/04 11:22:51.046</t>
  </si>
  <si>
    <t>'2025/05/04 11:22:51.047</t>
  </si>
  <si>
    <t>'2025/05/04 11:22:51.076</t>
  </si>
  <si>
    <t>'2025/05/04 11:22:51.111</t>
  </si>
  <si>
    <t>'2025/05/04 11:22:51.139</t>
  </si>
  <si>
    <t>'2025/05/04 11:22:51.167</t>
  </si>
  <si>
    <t>'2025/05/04 11:22:51.168</t>
  </si>
  <si>
    <t>'2025/05/04 11:22:51.197</t>
  </si>
  <si>
    <t>'2025/05/04 11:22:51.229</t>
  </si>
  <si>
    <t>'2025/05/04 11:22:51.230</t>
  </si>
  <si>
    <t>'2025/05/04 11:22:51.257</t>
  </si>
  <si>
    <t>'2025/05/04 11:22:51.287</t>
  </si>
  <si>
    <t>'2025/05/04 11:22:51.288</t>
  </si>
  <si>
    <t>'2025/05/04 11:22:51.318</t>
  </si>
  <si>
    <t>'2025/05/04 11:22:51.348</t>
  </si>
  <si>
    <t>'2025/05/04 11:22:51.412</t>
  </si>
  <si>
    <t>'2025/05/04 11:22:51.413</t>
  </si>
  <si>
    <t>'2025/05/04 11:22:51.442</t>
  </si>
  <si>
    <t>'2025/05/04 11:22:51.473</t>
  </si>
  <si>
    <t>'2025/05/04 11:22:51.474</t>
  </si>
  <si>
    <t>'2025/05/04 11:22:51.497</t>
  </si>
  <si>
    <t>'2025/05/04 11:22:51.527</t>
  </si>
  <si>
    <t>'2025/05/04 11:22:51.557</t>
  </si>
  <si>
    <t>'2025/05/04 11:22:51.558</t>
  </si>
  <si>
    <t>'2025/05/04 11:22:51.588</t>
  </si>
  <si>
    <t>'2025/05/04 11:22:51.589</t>
  </si>
  <si>
    <t>'2025/05/04 11:22:51.619</t>
  </si>
  <si>
    <t>'2025/05/04 11:22:51.649</t>
  </si>
  <si>
    <t>'2025/05/04 11:22:51.676</t>
  </si>
  <si>
    <t>'2025/05/04 11:22:51.677</t>
  </si>
  <si>
    <t>'2025/05/04 11:22:51.710</t>
  </si>
  <si>
    <t>'2025/05/04 11:22:51.711</t>
  </si>
  <si>
    <t>'2025/05/04 11:22:51.739</t>
  </si>
  <si>
    <t>'2025/05/04 11:22:51.767</t>
  </si>
  <si>
    <t>'2025/05/04 11:22:51.773</t>
  </si>
  <si>
    <t>'2025/05/04 11:22:51.799</t>
  </si>
  <si>
    <t>'2025/05/04 11:22:51.828</t>
  </si>
  <si>
    <t>'2025/05/04 11:22:51.829</t>
  </si>
  <si>
    <t>'2025/05/04 11:22:51.857</t>
  </si>
  <si>
    <t>'2025/05/04 11:22:51.887</t>
  </si>
  <si>
    <t>'2025/05/04 11:22:51.888</t>
  </si>
  <si>
    <t>'2025/05/04 11:22:51.917</t>
  </si>
  <si>
    <t>'2025/05/04 11:22:51.947</t>
  </si>
  <si>
    <t>'2025/05/04 11:22:51.948</t>
  </si>
  <si>
    <t>'2025/05/04 11:22:51.979</t>
  </si>
  <si>
    <t>'2025/05/04 11:22:52.009</t>
  </si>
  <si>
    <t>'2025/05/04 11:22:52.011</t>
  </si>
  <si>
    <t>'2025/05/04 11:22:52.045</t>
  </si>
  <si>
    <t>'2025/05/04 11:22:52.067</t>
  </si>
  <si>
    <t>'2025/05/04 11:22:52.068</t>
  </si>
  <si>
    <t>'2025/05/04 11:22:52.097</t>
  </si>
  <si>
    <t>'2025/05/04 11:22:52.127</t>
  </si>
  <si>
    <t>'2025/05/04 11:22:52.158</t>
  </si>
  <si>
    <t>'2025/05/04 11:22:52.159</t>
  </si>
  <si>
    <t>'2025/05/04 11:22:52.190</t>
  </si>
  <si>
    <t>'2025/05/04 11:22:52.191</t>
  </si>
  <si>
    <t>'2025/05/04 11:22:52.223</t>
  </si>
  <si>
    <t>'2025/05/04 11:22:52.249</t>
  </si>
  <si>
    <t>'2025/05/04 11:22:52.280</t>
  </si>
  <si>
    <t>'2025/05/04 11:22:52.316</t>
  </si>
  <si>
    <t>'2025/05/04 11:22:52.317</t>
  </si>
  <si>
    <t>'2025/05/04 11:22:52.337</t>
  </si>
  <si>
    <t>'2025/05/04 11:22:52.366</t>
  </si>
  <si>
    <t>'2025/05/04 11:22:52.397</t>
  </si>
  <si>
    <t>'2025/05/04 11:22:52.426</t>
  </si>
  <si>
    <t>'2025/05/04 11:22:52.427</t>
  </si>
  <si>
    <t>'2025/05/04 11:22:52.457</t>
  </si>
  <si>
    <t>'2025/05/04 11:22:52.489</t>
  </si>
  <si>
    <t>'2025/05/04 11:22:52.490</t>
  </si>
  <si>
    <t>'2025/05/04 11:22:52.522</t>
  </si>
  <si>
    <t>'2025/05/04 11:22:52.549</t>
  </si>
  <si>
    <t>'2025/05/04 11:22:52.550</t>
  </si>
  <si>
    <t>'2025/05/04 11:22:52.580</t>
  </si>
  <si>
    <t>'2025/05/04 11:22:52.615</t>
  </si>
  <si>
    <t>'2025/05/04 11:22:52.616</t>
  </si>
  <si>
    <t>'2025/05/04 11:22:52.641</t>
  </si>
  <si>
    <t>'2025/05/04 11:22:52.667</t>
  </si>
  <si>
    <t>'2025/05/04 11:22:52.672</t>
  </si>
  <si>
    <t>'2025/05/04 11:22:52.697</t>
  </si>
  <si>
    <t>'2025/05/04 11:22:52.727</t>
  </si>
  <si>
    <t>'2025/05/04 11:22:52.757</t>
  </si>
  <si>
    <t>'2025/05/04 11:22:52.788</t>
  </si>
  <si>
    <t>'2025/05/04 11:22:52.817</t>
  </si>
  <si>
    <t>'2025/05/04 11:22:52.848</t>
  </si>
  <si>
    <t>'2025/05/04 11:22:52.880</t>
  </si>
  <si>
    <t>'2025/05/04 11:22:52.881</t>
  </si>
  <si>
    <t>'2025/05/04 11:22:52.910</t>
  </si>
  <si>
    <t>'2025/05/04 11:22:52.911</t>
  </si>
  <si>
    <t>'2025/05/04 11:22:52.938</t>
  </si>
  <si>
    <t>'2025/05/04 11:22:52.966</t>
  </si>
  <si>
    <t>'2025/05/04 11:22:52.996</t>
  </si>
  <si>
    <t>'2025/05/04 11:22:52.997</t>
  </si>
  <si>
    <t>'2025/05/04 11:22:53.028</t>
  </si>
  <si>
    <t>'2025/05/04 11:22:53.058</t>
  </si>
  <si>
    <t>'2025/05/04 11:22:53.088</t>
  </si>
  <si>
    <t>'2025/05/04 11:22:53.122</t>
  </si>
  <si>
    <t>'2025/05/04 11:22:53.150</t>
  </si>
  <si>
    <t>'2025/05/04 11:22:53.151</t>
  </si>
  <si>
    <t>'2025/05/04 11:22:53.183</t>
  </si>
  <si>
    <t>'2025/05/04 11:22:53.208</t>
  </si>
  <si>
    <t>'2025/05/04 11:22:53.246</t>
  </si>
  <si>
    <t>'2025/05/04 11:22:53.247</t>
  </si>
  <si>
    <t>'2025/05/04 11:22:53.267</t>
  </si>
  <si>
    <t>'2025/05/04 11:22:53.268</t>
  </si>
  <si>
    <t>'2025/05/04 11:22:53.299</t>
  </si>
  <si>
    <t>'2025/05/04 11:22:53.326</t>
  </si>
  <si>
    <t>'2025/05/04 11:22:53.328</t>
  </si>
  <si>
    <t>'2025/05/04 11:22:53.357</t>
  </si>
  <si>
    <t>'2025/05/04 11:22:53.388</t>
  </si>
  <si>
    <t>'2025/05/04 11:22:53.389</t>
  </si>
  <si>
    <t>'2025/05/04 11:22:53.421</t>
  </si>
  <si>
    <t>'2025/05/04 11:22:53.448</t>
  </si>
  <si>
    <t>'2025/05/04 11:22:53.479</t>
  </si>
  <si>
    <t>'2025/05/04 11:22:53.514</t>
  </si>
  <si>
    <t>'2025/05/04 11:22:53.515</t>
  </si>
  <si>
    <t>'2025/05/04 11:22:53.542</t>
  </si>
  <si>
    <t>'2025/05/04 11:22:53.566</t>
  </si>
  <si>
    <t>'2025/05/04 11:22:53.596</t>
  </si>
  <si>
    <t>'2025/05/04 11:22:53.597</t>
  </si>
  <si>
    <t>'2025/05/04 11:22:53.627</t>
  </si>
  <si>
    <t>'2025/05/04 11:22:53.656</t>
  </si>
  <si>
    <t>'2025/05/04 11:22:53.657</t>
  </si>
  <si>
    <t>'2025/05/04 11:22:53.686</t>
  </si>
  <si>
    <t>'2025/05/04 11:22:53.716</t>
  </si>
  <si>
    <t>'2025/05/04 11:22:53.717</t>
  </si>
  <si>
    <t>'2025/05/04 11:22:53.750</t>
  </si>
  <si>
    <t>'2025/05/04 11:22:53.778</t>
  </si>
  <si>
    <t>'2025/05/04 11:22:53.848</t>
  </si>
  <si>
    <t>'2025/05/04 11:22:53.849</t>
  </si>
  <si>
    <t>'2025/05/04 11:22:53.850</t>
  </si>
  <si>
    <t>'2025/05/04 11:22:53.872</t>
  </si>
  <si>
    <t>'2025/05/04 11:22:53.873</t>
  </si>
  <si>
    <t>'2025/05/04 11:22:53.897</t>
  </si>
  <si>
    <t>'2025/05/04 11:22:53.957</t>
  </si>
  <si>
    <t>'2025/05/04 11:22:53.958</t>
  </si>
  <si>
    <t>'2025/05/04 11:22:53.989</t>
  </si>
  <si>
    <t>'2025/05/04 11:22:53.990</t>
  </si>
  <si>
    <t>'2025/05/04 11:22:54.017</t>
  </si>
  <si>
    <t>'2025/05/04 11:22:54.047</t>
  </si>
  <si>
    <t>'2025/05/04 11:22:54.048</t>
  </si>
  <si>
    <t>'2025/05/04 11:22:54.077</t>
  </si>
  <si>
    <t>'2025/05/04 11:22:54.110</t>
  </si>
  <si>
    <t>'2025/05/04 11:22:54.111</t>
  </si>
  <si>
    <t>'2025/05/04 11:22:54.145</t>
  </si>
  <si>
    <t>'2025/05/04 11:22:54.168</t>
  </si>
  <si>
    <t>'2025/05/04 11:22:54.173</t>
  </si>
  <si>
    <t>'2025/05/04 11:22:54.196</t>
  </si>
  <si>
    <t>'2025/05/04 11:22:54.233</t>
  </si>
  <si>
    <t>'2025/05/04 11:22:54.256</t>
  </si>
  <si>
    <t>'2025/05/04 11:22:54.288</t>
  </si>
  <si>
    <t>'2025/05/04 11:22:54.317</t>
  </si>
  <si>
    <t>'2025/05/04 11:22:54.318</t>
  </si>
  <si>
    <t>'2025/05/04 11:22:54.347</t>
  </si>
  <si>
    <t>'2025/05/04 11:22:54.348</t>
  </si>
  <si>
    <t>'2025/05/04 11:22:54.377</t>
  </si>
  <si>
    <t>'2025/05/04 11:22:54.413</t>
  </si>
  <si>
    <t>'2025/05/04 11:22:54.414</t>
  </si>
  <si>
    <t>'2025/05/04 11:22:54.468</t>
  </si>
  <si>
    <t>'2025/05/04 11:22:54.475</t>
  </si>
  <si>
    <t>'2025/05/04 11:22:54.497</t>
  </si>
  <si>
    <t>'2025/05/04 11:22:54.526</t>
  </si>
  <si>
    <t>'2025/05/04 11:22:54.558</t>
  </si>
  <si>
    <t>'2025/05/04 11:22:54.587</t>
  </si>
  <si>
    <t>'2025/05/04 11:22:54.588</t>
  </si>
  <si>
    <t>'2025/05/04 11:22:54.617</t>
  </si>
  <si>
    <t>'2025/05/04 11:22:54.647</t>
  </si>
  <si>
    <t>'2025/05/04 11:22:54.648</t>
  </si>
  <si>
    <t>'2025/05/04 11:22:54.683</t>
  </si>
  <si>
    <t>'2025/05/04 11:22:54.710</t>
  </si>
  <si>
    <t>'2025/05/04 11:22:54.746</t>
  </si>
  <si>
    <t>'2025/05/04 11:22:54.767</t>
  </si>
  <si>
    <t>'2025/05/04 11:22:54.797</t>
  </si>
  <si>
    <t>'2025/05/04 11:22:54.826</t>
  </si>
  <si>
    <t>'2025/05/04 11:22:54.827</t>
  </si>
  <si>
    <t>'2025/05/04 11:22:54.856</t>
  </si>
  <si>
    <t>'2025/05/04 11:22:54.919</t>
  </si>
  <si>
    <t>'2025/05/04 11:22:54.920</t>
  </si>
  <si>
    <t>'2025/05/04 11:22:54.921</t>
  </si>
  <si>
    <t>'2025/05/04 11:22:54.950</t>
  </si>
  <si>
    <t>'2025/05/04 11:22:54.978</t>
  </si>
  <si>
    <t>'2025/05/04 11:22:55.006</t>
  </si>
  <si>
    <t>'2025/05/04 11:22:55.042</t>
  </si>
  <si>
    <t>'2025/05/04 11:22:55.043</t>
  </si>
  <si>
    <t>'2025/05/04 11:22:55.099</t>
  </si>
  <si>
    <t>'2025/05/04 11:22:55.100</t>
  </si>
  <si>
    <t>'2025/05/04 11:22:55.129</t>
  </si>
  <si>
    <t>'2025/05/04 11:22:55.159</t>
  </si>
  <si>
    <t>'2025/05/04 11:22:55.187</t>
  </si>
  <si>
    <t>'2025/05/04 11:22:55.219</t>
  </si>
  <si>
    <t>'2025/05/04 11:22:55.249</t>
  </si>
  <si>
    <t>'2025/05/04 11:22:55.280</t>
  </si>
  <si>
    <t>'2025/05/04 11:22:55.281</t>
  </si>
  <si>
    <t>'2025/05/04 11:22:55.311</t>
  </si>
  <si>
    <t>'2025/05/04 11:22:55.343</t>
  </si>
  <si>
    <t>'2025/05/04 11:22:55.367</t>
  </si>
  <si>
    <t>'2025/05/04 11:22:55.397</t>
  </si>
  <si>
    <t>'2025/05/04 11:22:55.426</t>
  </si>
  <si>
    <t>'2025/05/04 11:22:55.457</t>
  </si>
  <si>
    <t>'2025/05/04 11:22:55.458</t>
  </si>
  <si>
    <t>'2025/05/04 11:22:55.487</t>
  </si>
  <si>
    <t>'2025/05/04 11:22:55.517</t>
  </si>
  <si>
    <t>'2025/05/04 11:22:55.547</t>
  </si>
  <si>
    <t>'2025/05/04 11:22:55.548</t>
  </si>
  <si>
    <t>'2025/05/04 11:22:55.579</t>
  </si>
  <si>
    <t>'2025/05/04 11:22:55.609</t>
  </si>
  <si>
    <t>'2025/05/04 11:22:55.612</t>
  </si>
  <si>
    <t>'2025/05/04 11:22:55.643</t>
  </si>
  <si>
    <t>'2025/05/04 11:22:55.669</t>
  </si>
  <si>
    <t>'2025/05/04 11:22:55.699</t>
  </si>
  <si>
    <t>'2025/05/04 11:22:55.758</t>
  </si>
  <si>
    <t>'2025/05/04 11:22:55.759</t>
  </si>
  <si>
    <t>'2025/05/04 11:22:55.788</t>
  </si>
  <si>
    <t>'2025/05/04 11:22:55.816</t>
  </si>
  <si>
    <t>'2025/05/04 11:22:55.847</t>
  </si>
  <si>
    <t>'2025/05/04 11:22:55.881</t>
  </si>
  <si>
    <t>'2025/05/04 11:22:55.910</t>
  </si>
  <si>
    <t>'2025/05/04 11:22:55.911</t>
  </si>
  <si>
    <t>'2025/05/04 11:22:55.941</t>
  </si>
  <si>
    <t>'2025/05/04 11:22:55.967</t>
  </si>
  <si>
    <t>'2025/05/04 11:22:55.997</t>
  </si>
  <si>
    <t>'2025/05/04 11:22:56.027</t>
  </si>
  <si>
    <t>'2025/05/04 11:22:56.057</t>
  </si>
  <si>
    <t>'2025/05/04 11:22:56.058</t>
  </si>
  <si>
    <t>'2025/05/04 11:22:56.087</t>
  </si>
  <si>
    <t>'2025/05/04 11:22:56.088</t>
  </si>
  <si>
    <t>'2025/05/04 11:22:56.117</t>
  </si>
  <si>
    <t>'2025/05/04 11:22:56.148</t>
  </si>
  <si>
    <t>'2025/05/04 11:22:56.178</t>
  </si>
  <si>
    <t>'2025/05/04 11:22:56.208</t>
  </si>
  <si>
    <t>'2025/05/04 11:22:56.244</t>
  </si>
  <si>
    <t>'2025/05/04 11:22:56.245</t>
  </si>
  <si>
    <t>'2025/05/04 11:22:56.267</t>
  </si>
  <si>
    <t>'2025/05/04 11:22:56.297</t>
  </si>
  <si>
    <t>'2025/05/04 11:22:56.298</t>
  </si>
  <si>
    <t>'2025/05/04 11:22:56.327</t>
  </si>
  <si>
    <t>'2025/05/04 11:22:56.357</t>
  </si>
  <si>
    <t>'2025/05/04 11:22:56.358</t>
  </si>
  <si>
    <t>'2025/05/04 11:22:56.389</t>
  </si>
  <si>
    <t>'2025/05/04 11:22:56.390</t>
  </si>
  <si>
    <t>'2025/05/04 11:22:56.421</t>
  </si>
  <si>
    <t>'2025/05/04 11:22:56.449</t>
  </si>
  <si>
    <t>'2025/05/04 11:22:56.478</t>
  </si>
  <si>
    <t>'2025/05/04 11:22:56.479</t>
  </si>
  <si>
    <t>'2025/05/04 11:22:56.511</t>
  </si>
  <si>
    <t>'2025/05/04 11:22:56.541</t>
  </si>
  <si>
    <t>'2025/05/04 11:22:56.605</t>
  </si>
  <si>
    <t>'2025/05/04 11:22:56.606</t>
  </si>
  <si>
    <t>'2025/05/04 11:22:56.609</t>
  </si>
  <si>
    <t>'2025/05/04 11:22:56.629</t>
  </si>
  <si>
    <t>'2025/05/04 11:22:56.658</t>
  </si>
  <si>
    <t>'2025/05/04 11:22:56.659</t>
  </si>
  <si>
    <t>'2025/05/04 11:22:56.688</t>
  </si>
  <si>
    <t>'2025/05/04 11:22:56.689</t>
  </si>
  <si>
    <t>'2025/05/04 11:22:56.719</t>
  </si>
  <si>
    <t>'2025/05/04 11:22:56.746</t>
  </si>
  <si>
    <t>'2025/05/04 11:22:56.747</t>
  </si>
  <si>
    <t>'2025/05/04 11:22:56.776</t>
  </si>
  <si>
    <t>'2025/05/04 11:22:56.808</t>
  </si>
  <si>
    <t>'2025/05/04 11:22:56.838</t>
  </si>
  <si>
    <t>'2025/05/04 11:22:56.841</t>
  </si>
  <si>
    <t>'2025/05/04 11:22:56.870</t>
  </si>
  <si>
    <t>'2025/05/04 11:22:56.871</t>
  </si>
  <si>
    <t>'2025/05/04 11:22:56.897</t>
  </si>
  <si>
    <t>'2025/05/04 11:22:56.927</t>
  </si>
  <si>
    <t>'2025/05/04 11:22:56.957</t>
  </si>
  <si>
    <t>'2025/05/04 11:22:56.958</t>
  </si>
  <si>
    <t>'2025/05/04 11:22:56.987</t>
  </si>
  <si>
    <t>'2025/05/04 11:22:57.017</t>
  </si>
  <si>
    <t>'2025/05/04 11:22:57.020</t>
  </si>
  <si>
    <t>'2025/05/04 11:22:57.049</t>
  </si>
  <si>
    <t>'2025/05/04 11:22:57.078</t>
  </si>
  <si>
    <t>'2025/05/04 11:22:57.109</t>
  </si>
  <si>
    <t>'2025/05/04 11:22:57.111</t>
  </si>
  <si>
    <t>'2025/05/04 11:22:57.139</t>
  </si>
  <si>
    <t>'2025/05/04 11:22:57.166</t>
  </si>
  <si>
    <t>'2025/05/04 11:22:57.170</t>
  </si>
  <si>
    <t>'2025/05/04 11:22:57.197</t>
  </si>
  <si>
    <t>'2025/05/04 11:22:57.229</t>
  </si>
  <si>
    <t>'2025/05/04 11:22:57.259</t>
  </si>
  <si>
    <t>'2025/05/04 11:22:57.260</t>
  </si>
  <si>
    <t>'2025/05/04 11:22:57.286</t>
  </si>
  <si>
    <t>'2025/05/04 11:22:57.287</t>
  </si>
  <si>
    <t>'2025/05/04 11:22:57.317</t>
  </si>
  <si>
    <t>'2025/05/04 11:22:57.346</t>
  </si>
  <si>
    <t>'2025/05/04 11:22:57.347</t>
  </si>
  <si>
    <t>'2025/05/04 11:22:57.378</t>
  </si>
  <si>
    <t>'2025/05/04 11:22:57.408</t>
  </si>
  <si>
    <t>'2025/05/04 11:22:57.409</t>
  </si>
  <si>
    <t>'2025/05/04 11:22:57.443</t>
  </si>
  <si>
    <t>'2025/05/04 11:22:57.471</t>
  </si>
  <si>
    <t>'2025/05/04 11:22:57.498</t>
  </si>
  <si>
    <t>'2025/05/04 11:22:57.526</t>
  </si>
  <si>
    <t>'2025/05/04 11:22:57.556</t>
  </si>
  <si>
    <t>'2025/05/04 11:22:57.588</t>
  </si>
  <si>
    <t>'2025/05/04 11:22:57.617</t>
  </si>
  <si>
    <t>'2025/05/04 11:22:57.618</t>
  </si>
  <si>
    <t>'2025/05/04 11:22:57.648</t>
  </si>
  <si>
    <t>'2025/05/04 11:22:57.649</t>
  </si>
  <si>
    <t>'2025/05/04 11:22:57.680</t>
  </si>
  <si>
    <t>'2025/05/04 11:22:57.709</t>
  </si>
  <si>
    <t>'2025/05/04 11:22:57.710</t>
  </si>
  <si>
    <t>'2025/05/04 11:22:57.743</t>
  </si>
  <si>
    <t>'2025/05/04 11:22:57.771</t>
  </si>
  <si>
    <t>'2025/05/04 11:22:57.772</t>
  </si>
  <si>
    <t>'2025/05/04 11:22:57.797</t>
  </si>
  <si>
    <t>'2025/05/04 11:22:57.827</t>
  </si>
  <si>
    <t>'2025/05/04 11:22:57.828</t>
  </si>
  <si>
    <t>'2025/05/04 11:22:57.857</t>
  </si>
  <si>
    <t>'2025/05/04 11:22:57.888</t>
  </si>
  <si>
    <t>'2025/05/04 11:22:57.918</t>
  </si>
  <si>
    <t>'2025/05/04 11:22:57.919</t>
  </si>
  <si>
    <t>'2025/05/04 11:22:57.948</t>
  </si>
  <si>
    <t>'2025/05/04 11:22:57.978</t>
  </si>
  <si>
    <t>'2025/05/04 11:22:57.979</t>
  </si>
  <si>
    <t>'2025/05/04 11:22:58.008</t>
  </si>
  <si>
    <t>'2025/05/04 11:22:58.044</t>
  </si>
  <si>
    <t>'2025/05/04 11:22:58.067</t>
  </si>
  <si>
    <t>'2025/05/04 11:22:58.098</t>
  </si>
  <si>
    <t>'2025/05/04 11:22:58.099</t>
  </si>
  <si>
    <t>'2025/05/04 11:22:58.130</t>
  </si>
  <si>
    <t>'2025/05/04 11:22:58.157</t>
  </si>
  <si>
    <t>'2025/05/04 11:22:58.189</t>
  </si>
  <si>
    <t>'2025/05/04 11:22:58.191</t>
  </si>
  <si>
    <t>'2025/05/04 11:22:58.219</t>
  </si>
  <si>
    <t>'2025/05/04 11:22:58.247</t>
  </si>
  <si>
    <t>'2025/05/04 11:22:58.279</t>
  </si>
  <si>
    <t>'2025/05/04 11:22:58.280</t>
  </si>
  <si>
    <t>'2025/05/04 11:22:58.308</t>
  </si>
  <si>
    <t>'2025/05/04 11:22:58.312</t>
  </si>
  <si>
    <t>'2025/05/04 11:22:58.338</t>
  </si>
  <si>
    <t>'2025/05/04 11:22:58.367</t>
  </si>
  <si>
    <t>'2025/05/04 11:22:58.398</t>
  </si>
  <si>
    <t>'2025/05/04 11:22:58.427</t>
  </si>
  <si>
    <t>'2025/05/04 11:22:58.428</t>
  </si>
  <si>
    <t>'2025/05/04 11:22:58.457</t>
  </si>
  <si>
    <t>'2025/05/04 11:22:58.488</t>
  </si>
  <si>
    <t>'2025/05/04 11:22:58.489</t>
  </si>
  <si>
    <t>'2025/05/04 11:22:58.520</t>
  </si>
  <si>
    <t>'2025/05/04 11:22:58.548</t>
  </si>
  <si>
    <t>'2025/05/04 11:22:58.577</t>
  </si>
  <si>
    <t>'2025/05/04 11:22:58.578</t>
  </si>
  <si>
    <t>'2025/05/04 11:22:58.606</t>
  </si>
  <si>
    <t>'2025/05/04 11:22:58.608</t>
  </si>
  <si>
    <t>'2025/05/04 11:22:58.641</t>
  </si>
  <si>
    <t>'2025/05/04 11:22:58.667</t>
  </si>
  <si>
    <t>'2025/05/04 11:22:58.670</t>
  </si>
  <si>
    <t>'2025/05/04 11:22:58.697</t>
  </si>
  <si>
    <t>'2025/05/04 11:22:58.727</t>
  </si>
  <si>
    <t>'2025/05/04 11:22:58.728</t>
  </si>
  <si>
    <t>'2025/05/04 11:22:58.757</t>
  </si>
  <si>
    <t>'2025/05/04 11:22:58.786</t>
  </si>
  <si>
    <t>'2025/05/04 11:22:58.787</t>
  </si>
  <si>
    <t>'2025/05/04 11:22:58.820</t>
  </si>
  <si>
    <t>'2025/05/04 11:22:58.850</t>
  </si>
  <si>
    <t>'2025/05/04 11:22:58.854</t>
  </si>
  <si>
    <t>'2025/05/04 11:22:58.877</t>
  </si>
  <si>
    <t>'2025/05/04 11:22:58.911</t>
  </si>
  <si>
    <t>'2025/05/04 11:22:58.942</t>
  </si>
  <si>
    <t>'2025/05/04 11:22:58.967</t>
  </si>
  <si>
    <t>'2025/05/04 11:22:58.997</t>
  </si>
  <si>
    <t>'2025/05/04 11:22:58.998</t>
  </si>
  <si>
    <t>'2025/05/04 11:22:59.027</t>
  </si>
  <si>
    <t>'2025/05/04 11:22:59.028</t>
  </si>
  <si>
    <t>'2025/05/04 11:22:59.057</t>
  </si>
  <si>
    <t>'2025/05/04 11:22:59.087</t>
  </si>
  <si>
    <t>'2025/05/04 11:22:59.120</t>
  </si>
  <si>
    <t>'2025/05/04 11:22:59.148</t>
  </si>
  <si>
    <t>'2025/05/04 11:22:59.177</t>
  </si>
  <si>
    <t>'2025/05/04 11:22:59.180</t>
  </si>
  <si>
    <t>'2025/05/04 11:22:59.211</t>
  </si>
  <si>
    <t>'2025/05/04 11:22:59.236</t>
  </si>
  <si>
    <t>'2025/05/04 11:22:59.269</t>
  </si>
  <si>
    <t>'2025/05/04 11:22:59.270</t>
  </si>
  <si>
    <t>'2025/05/04 11:22:59.297</t>
  </si>
  <si>
    <t>'2025/05/04 11:22:59.326</t>
  </si>
  <si>
    <t>'2025/05/04 11:22:59.327</t>
  </si>
  <si>
    <t>'2025/05/04 11:22:59.357</t>
  </si>
  <si>
    <t>'2025/05/04 11:22:59.388</t>
  </si>
  <si>
    <t>'2025/05/04 11:22:59.389</t>
  </si>
  <si>
    <t>'2025/05/04 11:22:59.420</t>
  </si>
  <si>
    <t>'2025/05/04 11:22:59.456</t>
  </si>
  <si>
    <t>'2025/05/04 11:22:59.458</t>
  </si>
  <si>
    <t>'2025/05/04 11:22:59.479</t>
  </si>
  <si>
    <t>'2025/05/04 11:22:59.510</t>
  </si>
  <si>
    <t>'2025/05/04 11:22:59.512</t>
  </si>
  <si>
    <t>'2025/05/04 11:22:59.540</t>
  </si>
  <si>
    <t>'2025/05/04 11:22:59.567</t>
  </si>
  <si>
    <t>'2025/05/04 11:22:59.597</t>
  </si>
  <si>
    <t>'2025/05/04 11:22:59.627</t>
  </si>
  <si>
    <t>'2025/05/04 11:22:59.628</t>
  </si>
  <si>
    <t>'2025/05/04 11:22:59.657</t>
  </si>
  <si>
    <t>'2025/05/04 11:22:59.689</t>
  </si>
  <si>
    <t>'2025/05/04 11:22:59.720</t>
  </si>
  <si>
    <t>'2025/05/04 11:22:59.749</t>
  </si>
  <si>
    <t>'2025/05/04 11:22:59.778</t>
  </si>
  <si>
    <t>'2025/05/04 11:22:59.779</t>
  </si>
  <si>
    <t>'2025/05/04 11:22:59.809</t>
  </si>
  <si>
    <t>'2025/05/04 11:22:59.839</t>
  </si>
  <si>
    <t>'2025/05/04 11:22:59.895</t>
  </si>
  <si>
    <t>'2025/05/04 11:22:59.896</t>
  </si>
  <si>
    <t>'2025/05/04 11:22:59.897</t>
  </si>
  <si>
    <t>'2025/05/04 11:22:59.958</t>
  </si>
  <si>
    <t>'2025/05/04 11:22:59.959</t>
  </si>
  <si>
    <t>'2025/05/04 11:22:59.987</t>
  </si>
  <si>
    <t>'2025/05/04 11:23:00.020</t>
  </si>
  <si>
    <t>'2025/05/04 11:23:00.047</t>
  </si>
  <si>
    <t>'2025/05/04 11:23:00.115</t>
  </si>
  <si>
    <t>'2025/05/04 11:23:00.116</t>
  </si>
  <si>
    <t>'2025/05/04 11:23:00.117</t>
  </si>
  <si>
    <t>'2025/05/04 11:23:00.121</t>
  </si>
  <si>
    <t>'2025/05/04 11:23:00.137</t>
  </si>
  <si>
    <t>'2025/05/04 11:23:00.169</t>
  </si>
  <si>
    <t>'2025/05/04 11:23:00.198</t>
  </si>
  <si>
    <t>'2025/05/04 11:23:00.227</t>
  </si>
  <si>
    <t>'2025/05/04 11:23:00.258</t>
  </si>
  <si>
    <t>'2025/05/04 11:23:00.287</t>
  </si>
  <si>
    <t>'2025/05/04 11:23:00.288</t>
  </si>
  <si>
    <t>'2025/05/04 11:23:00.321</t>
  </si>
  <si>
    <t>'2025/05/04 11:23:00.349</t>
  </si>
  <si>
    <t>'2025/05/04 11:23:00.354</t>
  </si>
  <si>
    <t>'2025/05/04 11:23:00.377</t>
  </si>
  <si>
    <t>'2025/05/04 11:23:00.415</t>
  </si>
  <si>
    <t>'2025/05/04 11:23:00.439</t>
  </si>
  <si>
    <t>'2025/05/04 11:23:00.443</t>
  </si>
  <si>
    <t>'2025/05/04 11:23:00.468</t>
  </si>
  <si>
    <t>'2025/05/04 11:23:00.526</t>
  </si>
  <si>
    <t>'2025/05/04 11:23:00.528</t>
  </si>
  <si>
    <t>'2025/05/04 11:23:00.531</t>
  </si>
  <si>
    <t>'2025/05/04 11:23:00.556</t>
  </si>
  <si>
    <t>'2025/05/04 11:23:00.623</t>
  </si>
  <si>
    <t>'2025/05/04 11:23:00.624</t>
  </si>
  <si>
    <t>'2025/05/04 11:23:00.647</t>
  </si>
  <si>
    <t>'2025/05/04 11:23:00.680</t>
  </si>
  <si>
    <t>'2025/05/04 11:23:00.710</t>
  </si>
  <si>
    <t>'2025/05/04 11:23:00.711</t>
  </si>
  <si>
    <t>'2025/05/04 11:23:00.739</t>
  </si>
  <si>
    <t>'2025/05/04 11:23:00.770</t>
  </si>
  <si>
    <t>'2025/05/04 11:23:00.771</t>
  </si>
  <si>
    <t>'2025/05/04 11:23:00.799</t>
  </si>
  <si>
    <t>'2025/05/04 11:23:00.827</t>
  </si>
  <si>
    <t>'2025/05/04 11:23:00.828</t>
  </si>
  <si>
    <t>'2025/05/04 11:23:00.857</t>
  </si>
  <si>
    <t>'2025/05/04 11:23:00.889</t>
  </si>
  <si>
    <t>'2025/05/04 11:23:00.919</t>
  </si>
  <si>
    <t>'2025/05/04 11:23:00.947</t>
  </si>
  <si>
    <t>'2025/05/04 11:23:00.981</t>
  </si>
  <si>
    <t>'2025/05/04 11:23:00.982</t>
  </si>
  <si>
    <t>'2025/05/04 11:23:01.008</t>
  </si>
  <si>
    <t>'2025/05/04 11:23:01.046</t>
  </si>
  <si>
    <t>'2025/05/04 11:23:01.070</t>
  </si>
  <si>
    <t>'2025/05/04 11:23:01.097</t>
  </si>
  <si>
    <t>'2025/05/04 11:23:01.155</t>
  </si>
  <si>
    <t>'2025/05/04 11:23:01.156</t>
  </si>
  <si>
    <t>'2025/05/04 11:23:01.158</t>
  </si>
  <si>
    <t>'2025/05/04 11:23:01.186</t>
  </si>
  <si>
    <t>'2025/05/04 11:23:01.188</t>
  </si>
  <si>
    <t>'2025/05/04 11:23:01.217</t>
  </si>
  <si>
    <t>'2025/05/04 11:23:01.248</t>
  </si>
  <si>
    <t>'2025/05/04 11:23:01.249</t>
  </si>
  <si>
    <t>'2025/05/04 11:23:01.279</t>
  </si>
  <si>
    <t>'2025/05/04 11:23:01.312</t>
  </si>
  <si>
    <t>'2025/05/04 11:23:01.313</t>
  </si>
  <si>
    <t>'2025/05/04 11:23:01.348</t>
  </si>
  <si>
    <t>'2025/05/04 11:23:01.369</t>
  </si>
  <si>
    <t>'2025/05/04 11:23:01.396</t>
  </si>
  <si>
    <t>'2025/05/04 11:23:01.397</t>
  </si>
  <si>
    <t>'2025/05/04 11:23:01.426</t>
  </si>
  <si>
    <t>'2025/05/04 11:23:01.427</t>
  </si>
  <si>
    <t>'2025/05/04 11:23:01.457</t>
  </si>
  <si>
    <t>'2025/05/04 11:23:01.488</t>
  </si>
  <si>
    <t>'2025/05/04 11:23:01.489</t>
  </si>
  <si>
    <t>'2025/05/04 11:23:01.517</t>
  </si>
  <si>
    <t>'2025/05/04 11:23:01.579</t>
  </si>
  <si>
    <t>'2025/05/04 11:23:01.580</t>
  </si>
  <si>
    <t>'2025/05/04 11:23:01.609</t>
  </si>
  <si>
    <t>'2025/05/04 11:23:01.612</t>
  </si>
  <si>
    <t>'2025/05/04 11:23:01.640</t>
  </si>
  <si>
    <t>'2025/05/04 11:23:01.670</t>
  </si>
  <si>
    <t>'2025/05/04 11:23:01.671</t>
  </si>
  <si>
    <t>'2025/05/04 11:23:01.698</t>
  </si>
  <si>
    <t>'2025/05/04 11:23:01.726</t>
  </si>
  <si>
    <t>'2025/05/04 11:23:01.727</t>
  </si>
  <si>
    <t>'2025/05/04 11:23:01.756</t>
  </si>
  <si>
    <t>'2025/05/04 11:23:01.786</t>
  </si>
  <si>
    <t>'2025/05/04 11:23:01.787</t>
  </si>
  <si>
    <t>'2025/05/04 11:23:01.818</t>
  </si>
  <si>
    <t>'2025/05/04 11:23:01.847</t>
  </si>
  <si>
    <t>'2025/05/04 11:23:01.914</t>
  </si>
  <si>
    <t>'2025/05/04 11:23:01.915</t>
  </si>
  <si>
    <t>'2025/05/04 11:23:01.916</t>
  </si>
  <si>
    <t>'2025/05/04 11:23:01.937</t>
  </si>
  <si>
    <t>'2025/05/04 11:23:01.970</t>
  </si>
  <si>
    <t>'2025/05/04 11:23:01.997</t>
  </si>
  <si>
    <t>'2025/05/04 11:23:01.998</t>
  </si>
  <si>
    <t>'2025/05/04 11:23:02.028</t>
  </si>
  <si>
    <t>'2025/05/04 11:23:02.057</t>
  </si>
  <si>
    <t>'2025/05/04 11:23:02.058</t>
  </si>
  <si>
    <t>'2025/05/04 11:23:02.087</t>
  </si>
  <si>
    <t>'2025/05/04 11:23:02.088</t>
  </si>
  <si>
    <t>'2025/05/04 11:23:02.120</t>
  </si>
  <si>
    <t>'2025/05/04 11:23:02.151</t>
  </si>
  <si>
    <t>'2025/05/04 11:23:02.179</t>
  </si>
  <si>
    <t>'2025/05/04 11:23:02.209</t>
  </si>
  <si>
    <t>'2025/05/04 11:23:02.210</t>
  </si>
  <si>
    <t>'2025/05/04 11:23:02.242</t>
  </si>
  <si>
    <t>'2025/05/04 11:23:02.268</t>
  </si>
  <si>
    <t>'2025/05/04 11:23:02.269</t>
  </si>
  <si>
    <t>'2025/05/04 11:23:02.297</t>
  </si>
  <si>
    <t>'2025/05/04 11:23:02.327</t>
  </si>
  <si>
    <t>'2025/05/04 11:23:02.356</t>
  </si>
  <si>
    <t>'2025/05/04 11:23:02.386</t>
  </si>
  <si>
    <t>'2025/05/04 11:23:02.387</t>
  </si>
  <si>
    <t>'2025/05/04 11:23:02.417</t>
  </si>
  <si>
    <t>'2025/05/04 11:23:02.448</t>
  </si>
  <si>
    <t>'2025/05/04 11:23:02.477</t>
  </si>
  <si>
    <t>'2025/05/04 11:23:02.478</t>
  </si>
  <si>
    <t>'2025/05/04 11:23:02.511</t>
  </si>
  <si>
    <t>'2025/05/04 11:23:02.512</t>
  </si>
  <si>
    <t>'2025/05/04 11:23:02.544</t>
  </si>
  <si>
    <t>'2025/05/04 11:23:02.569</t>
  </si>
  <si>
    <t>'2025/05/04 11:23:02.597</t>
  </si>
  <si>
    <t>'2025/05/04 11:23:02.598</t>
  </si>
  <si>
    <t>'2025/05/04 11:23:02.627</t>
  </si>
  <si>
    <t>'2025/05/04 11:23:02.628</t>
  </si>
  <si>
    <t>'2025/05/04 11:23:02.658</t>
  </si>
  <si>
    <t>'2025/05/04 11:23:02.690</t>
  </si>
  <si>
    <t>'2025/05/04 11:23:02.720</t>
  </si>
  <si>
    <t>'2025/05/04 11:23:02.753</t>
  </si>
  <si>
    <t>'2025/05/04 11:23:02.754</t>
  </si>
  <si>
    <t>'2025/05/04 11:23:02.780</t>
  </si>
  <si>
    <t>'2025/05/04 11:23:02.810</t>
  </si>
  <si>
    <t>'2025/05/04 11:23:02.811</t>
  </si>
  <si>
    <t>'2025/05/04 11:23:02.843</t>
  </si>
  <si>
    <t>'2025/05/04 11:23:02.869</t>
  </si>
  <si>
    <t>'2025/05/04 11:23:02.876</t>
  </si>
  <si>
    <t>'2025/05/04 11:23:02.897</t>
  </si>
  <si>
    <t>'2025/05/04 11:23:02.927</t>
  </si>
  <si>
    <t>'2025/05/04 11:23:02.957</t>
  </si>
  <si>
    <t>'2025/05/04 11:23:02.990</t>
  </si>
  <si>
    <t>'2025/05/04 11:23:03.018</t>
  </si>
  <si>
    <t>'2025/05/04 11:23:03.047</t>
  </si>
  <si>
    <t>'2025/05/04 11:23:03.048</t>
  </si>
  <si>
    <t>'2025/05/04 11:23:03.081</t>
  </si>
  <si>
    <t>'2025/05/04 11:23:03.109</t>
  </si>
  <si>
    <t>'2025/05/04 11:23:03.140</t>
  </si>
  <si>
    <t>'2025/05/04 11:23:03.143</t>
  </si>
  <si>
    <t>'2025/05/04 11:23:03.167</t>
  </si>
  <si>
    <t>'2025/05/04 11:23:03.168</t>
  </si>
  <si>
    <t>'2025/05/04 11:23:03.197</t>
  </si>
  <si>
    <t>'2025/05/04 11:23:03.226</t>
  </si>
  <si>
    <t>'2025/05/04 11:23:03.228</t>
  </si>
  <si>
    <t>'2025/05/04 11:23:03.257</t>
  </si>
  <si>
    <t>'2025/05/04 11:23:03.287</t>
  </si>
  <si>
    <t>'2025/05/04 11:23:03.320</t>
  </si>
  <si>
    <t>'2025/05/04 11:23:03.321</t>
  </si>
  <si>
    <t>'2025/05/04 11:23:03.346</t>
  </si>
  <si>
    <t>'2025/05/04 11:23:03.347</t>
  </si>
  <si>
    <t>'2025/05/04 11:23:03.379</t>
  </si>
  <si>
    <t>'2025/05/04 11:23:03.409</t>
  </si>
  <si>
    <t>'2025/05/04 11:23:03.410</t>
  </si>
  <si>
    <t>'2025/05/04 11:23:03.440</t>
  </si>
  <si>
    <t>'2025/05/04 11:23:03.502</t>
  </si>
  <si>
    <t>'2025/05/04 11:23:03.503</t>
  </si>
  <si>
    <t>'2025/05/04 11:23:03.506</t>
  </si>
  <si>
    <t>'2025/05/04 11:23:03.527</t>
  </si>
  <si>
    <t>'2025/05/04 11:23:03.557</t>
  </si>
  <si>
    <t>'2025/05/04 11:23:03.559</t>
  </si>
  <si>
    <t>'2025/05/04 11:23:03.588</t>
  </si>
  <si>
    <t>'2025/05/04 11:23:03.589</t>
  </si>
  <si>
    <t>'2025/05/04 11:23:03.620</t>
  </si>
  <si>
    <t>'2025/05/04 11:23:03.646</t>
  </si>
  <si>
    <t>'2025/05/04 11:23:03.647</t>
  </si>
  <si>
    <t>'2025/05/04 11:23:03.676</t>
  </si>
  <si>
    <t>'2025/05/04 11:23:03.709</t>
  </si>
  <si>
    <t>'2025/05/04 11:23:03.738</t>
  </si>
  <si>
    <t>'2025/05/04 11:23:03.739</t>
  </si>
  <si>
    <t>'2025/05/04 11:23:03.767</t>
  </si>
  <si>
    <t>'2025/05/04 11:23:03.768</t>
  </si>
  <si>
    <t>'2025/05/04 11:23:03.797</t>
  </si>
  <si>
    <t>'2025/05/04 11:23:03.826</t>
  </si>
  <si>
    <t>'2025/05/04 11:23:03.827</t>
  </si>
  <si>
    <t>'2025/05/04 11:23:03.857</t>
  </si>
  <si>
    <t>'2025/05/04 11:23:03.886</t>
  </si>
  <si>
    <t>'2025/05/04 11:23:03.888</t>
  </si>
  <si>
    <t>'2025/05/04 11:23:03.918</t>
  </si>
  <si>
    <t>'2025/05/04 11:23:03.951</t>
  </si>
  <si>
    <t>'2025/05/04 11:23:03.978</t>
  </si>
  <si>
    <t>'2025/05/04 11:23:04.010</t>
  </si>
  <si>
    <t>'2025/05/04 11:23:04.040</t>
  </si>
  <si>
    <t>'2025/05/04 11:23:04.041</t>
  </si>
  <si>
    <t>'2025/05/04 11:23:04.070</t>
  </si>
  <si>
    <t>'2025/05/04 11:23:04.071</t>
  </si>
  <si>
    <t>'2025/05/04 11:23:04.097</t>
  </si>
  <si>
    <t>'2025/05/04 11:23:04.127</t>
  </si>
  <si>
    <t>'2025/05/04 11:23:04.128</t>
  </si>
  <si>
    <t>'2025/05/04 11:23:04.157</t>
  </si>
  <si>
    <t>'2025/05/04 11:23:04.189</t>
  </si>
  <si>
    <t>'2025/05/04 11:23:04.190</t>
  </si>
  <si>
    <t>'2025/05/04 11:23:04.247</t>
  </si>
  <si>
    <t>'2025/05/04 11:23:04.248</t>
  </si>
  <si>
    <t>'2025/05/04 11:23:04.249</t>
  </si>
  <si>
    <t>'2025/05/04 11:23:04.276</t>
  </si>
  <si>
    <t>'2025/05/04 11:23:04.313</t>
  </si>
  <si>
    <t>'2025/05/04 11:23:04.314</t>
  </si>
  <si>
    <t>'2025/05/04 11:23:04.337</t>
  </si>
  <si>
    <t>'2025/05/04 11:23:04.369</t>
  </si>
  <si>
    <t>'2025/05/04 11:23:04.396</t>
  </si>
  <si>
    <t>'2025/05/04 11:23:04.397</t>
  </si>
  <si>
    <t>'2025/05/04 11:23:04.426</t>
  </si>
  <si>
    <t>'2025/05/04 11:23:04.457</t>
  </si>
  <si>
    <t>'2025/05/04 11:23:04.458</t>
  </si>
  <si>
    <t>'2025/05/04 11:23:04.489</t>
  </si>
  <si>
    <t>'2025/05/04 11:23:04.517</t>
  </si>
  <si>
    <t>'2025/05/04 11:23:04.518</t>
  </si>
  <si>
    <t>'2025/05/04 11:23:04.548</t>
  </si>
  <si>
    <t>'2025/05/04 11:23:04.549</t>
  </si>
  <si>
    <t>'2025/05/04 11:23:04.578</t>
  </si>
  <si>
    <t>'2025/05/04 11:23:04.610</t>
  </si>
  <si>
    <t>'2025/05/04 11:23:04.611</t>
  </si>
  <si>
    <t>'2025/05/04 11:23:04.638</t>
  </si>
  <si>
    <t>'2025/05/04 11:23:04.670</t>
  </si>
  <si>
    <t>'2025/05/04 11:23:04.671</t>
  </si>
  <si>
    <t>'2025/05/04 11:23:04.697</t>
  </si>
  <si>
    <t>'2025/05/04 11:23:04.727</t>
  </si>
  <si>
    <t>'2025/05/04 11:23:04.758</t>
  </si>
  <si>
    <t>'2025/05/04 11:23:04.759</t>
  </si>
  <si>
    <t>'2025/05/04 11:23:04.789</t>
  </si>
  <si>
    <t>'2025/05/04 11:23:04.819</t>
  </si>
  <si>
    <t>'2025/05/04 11:23:04.820</t>
  </si>
  <si>
    <t>'2025/05/04 11:23:04.848</t>
  </si>
  <si>
    <t>'2025/05/04 11:23:04.849</t>
  </si>
  <si>
    <t>'2025/05/04 11:23:04.876</t>
  </si>
  <si>
    <t>'2025/05/04 11:23:04.907</t>
  </si>
  <si>
    <t>'2025/05/04 11:23:04.937</t>
  </si>
  <si>
    <t>'2025/05/04 11:23:04.940</t>
  </si>
  <si>
    <t>'2025/05/04 11:23:04.967</t>
  </si>
  <si>
    <t>'2025/05/04 11:23:04.968</t>
  </si>
  <si>
    <t>'2025/05/04 11:23:04.997</t>
  </si>
  <si>
    <t>'2025/05/04 11:23:05.026</t>
  </si>
  <si>
    <t>'2025/05/04 11:23:05.057</t>
  </si>
  <si>
    <t>'2025/05/04 11:23:05.087</t>
  </si>
  <si>
    <t>'2025/05/04 11:23:05.118</t>
  </si>
  <si>
    <t>'2025/05/04 11:23:05.119</t>
  </si>
  <si>
    <t>'2025/05/04 11:23:05.178</t>
  </si>
  <si>
    <t>'2025/05/04 11:23:05.179</t>
  </si>
  <si>
    <t>'2025/05/04 11:23:05.180</t>
  </si>
  <si>
    <t>'2025/05/04 11:23:05.208</t>
  </si>
  <si>
    <t>'2025/05/04 11:23:05.246</t>
  </si>
  <si>
    <t>'2025/05/04 11:23:05.247</t>
  </si>
  <si>
    <t>'2025/05/04 11:23:05.270</t>
  </si>
  <si>
    <t>'2025/05/04 11:23:05.298</t>
  </si>
  <si>
    <t>'2025/05/04 11:23:05.299</t>
  </si>
  <si>
    <t>'2025/05/04 11:23:05.329</t>
  </si>
  <si>
    <t>'2025/05/04 11:23:05.357</t>
  </si>
  <si>
    <t>'2025/05/04 11:23:05.387</t>
  </si>
  <si>
    <t>'2025/05/04 11:23:05.417</t>
  </si>
  <si>
    <t>'2025/05/04 11:23:05.418</t>
  </si>
  <si>
    <t>'2025/05/04 11:23:05.448</t>
  </si>
  <si>
    <t>'2025/05/04 11:23:05.479</t>
  </si>
  <si>
    <t>'2025/05/04 11:23:05.480</t>
  </si>
  <si>
    <t>'2025/05/04 11:23:05.511</t>
  </si>
  <si>
    <t>'2025/05/04 11:23:05.512</t>
  </si>
  <si>
    <t>'2025/05/04 11:23:05.537</t>
  </si>
  <si>
    <t>'2025/05/04 11:23:05.566</t>
  </si>
  <si>
    <t>'2025/05/04 11:23:05.597</t>
  </si>
  <si>
    <t>'2025/05/04 11:23:05.599</t>
  </si>
  <si>
    <t>'2025/05/04 11:23:05.627</t>
  </si>
  <si>
    <t>'2025/05/04 11:23:05.657</t>
  </si>
  <si>
    <t>'2025/05/04 11:23:05.659</t>
  </si>
  <si>
    <t>'2025/05/04 11:23:05.687</t>
  </si>
  <si>
    <t>'2025/05/04 11:23:05.688</t>
  </si>
  <si>
    <t>'2025/05/04 11:23:05.718</t>
  </si>
  <si>
    <t>'2025/05/04 11:23:05.746</t>
  </si>
  <si>
    <t>'2025/05/04 11:23:05.747</t>
  </si>
  <si>
    <t>'2025/05/04 11:23:05.778</t>
  </si>
  <si>
    <t>'2025/05/04 11:23:05.813</t>
  </si>
  <si>
    <t>'2025/05/04 11:23:05.814</t>
  </si>
  <si>
    <t>'2025/05/04 11:23:05.837</t>
  </si>
  <si>
    <t>'2025/05/04 11:23:05.880</t>
  </si>
  <si>
    <t>'2025/05/04 11:23:05.900</t>
  </si>
  <si>
    <t>'2025/05/04 11:23:05.901</t>
  </si>
  <si>
    <t>'2025/05/04 11:23:05.927</t>
  </si>
  <si>
    <t>'2025/05/04 11:23:05.958</t>
  </si>
  <si>
    <t>'2025/05/04 11:23:05.987</t>
  </si>
  <si>
    <t>'2025/05/04 11:23:06.019</t>
  </si>
  <si>
    <t>'2025/05/04 11:23:06.020</t>
  </si>
  <si>
    <t>'2025/05/04 11:23:06.047</t>
  </si>
  <si>
    <t>'2025/05/04 11:23:06.108</t>
  </si>
  <si>
    <t>'2025/05/04 11:23:06.109</t>
  </si>
  <si>
    <t>'2025/05/04 11:23:06.142</t>
  </si>
  <si>
    <t>'2025/05/04 11:23:06.166</t>
  </si>
  <si>
    <t>'2025/05/04 11:23:06.196</t>
  </si>
  <si>
    <t>'2025/05/04 11:23:06.197</t>
  </si>
  <si>
    <t>'2025/05/04 11:23:06.227</t>
  </si>
  <si>
    <t>'2025/05/04 11:23:06.228</t>
  </si>
  <si>
    <t>'2025/05/04 11:23:06.256</t>
  </si>
  <si>
    <t>'2025/05/04 11:23:06.290</t>
  </si>
  <si>
    <t>'2025/05/04 11:23:06.291</t>
  </si>
  <si>
    <t>'2025/05/04 11:23:06.318</t>
  </si>
  <si>
    <t>'2025/05/04 11:23:06.347</t>
  </si>
  <si>
    <t>'2025/05/04 11:23:06.349</t>
  </si>
  <si>
    <t>'2025/05/04 11:23:06.378</t>
  </si>
  <si>
    <t>'2025/05/04 11:23:06.408</t>
  </si>
  <si>
    <t>'2025/05/04 11:23:06.409</t>
  </si>
  <si>
    <t>'2025/05/04 11:23:06.439</t>
  </si>
  <si>
    <t>'2025/05/04 11:23:06.469</t>
  </si>
  <si>
    <t>'2025/05/04 11:23:06.499</t>
  </si>
  <si>
    <t>'2025/05/04 11:23:06.557</t>
  </si>
  <si>
    <t>'2025/05/04 11:23:06.558</t>
  </si>
  <si>
    <t>'2025/05/04 11:23:06.589</t>
  </si>
  <si>
    <t>'2025/05/04 11:23:06.619</t>
  </si>
  <si>
    <t>'2025/05/04 11:23:06.647</t>
  </si>
  <si>
    <t>'2025/05/04 11:23:06.648</t>
  </si>
  <si>
    <t>'2025/05/04 11:23:06.680</t>
  </si>
  <si>
    <t>'2025/05/04 11:23:06.743</t>
  </si>
  <si>
    <t>'2025/05/04 11:23:06.744</t>
  </si>
  <si>
    <t>'2025/05/04 11:23:06.767</t>
  </si>
  <si>
    <t>'2025/05/04 11:23:06.769</t>
  </si>
  <si>
    <t>'2025/05/04 11:23:06.797</t>
  </si>
  <si>
    <t>'2025/05/04 11:23:06.827</t>
  </si>
  <si>
    <t>'2025/05/04 11:23:06.856</t>
  </si>
  <si>
    <t>'2025/05/04 11:23:06.890</t>
  </si>
  <si>
    <t>'2025/05/04 11:23:06.892</t>
  </si>
  <si>
    <t>'2025/05/04 11:23:06.918</t>
  </si>
  <si>
    <t>'2025/05/04 11:23:06.948</t>
  </si>
  <si>
    <t>'2025/05/04 11:23:06.949</t>
  </si>
  <si>
    <t>'2025/05/04 11:23:06.978</t>
  </si>
  <si>
    <t>'2025/05/04 11:23:07.010</t>
  </si>
  <si>
    <t>'2025/05/04 11:23:07.043</t>
  </si>
  <si>
    <t>'2025/05/04 11:23:07.070</t>
  </si>
  <si>
    <t>'2025/05/04 11:23:07.074</t>
  </si>
  <si>
    <t>'2025/05/04 11:23:07.097</t>
  </si>
  <si>
    <t>'2025/05/04 11:23:07.126</t>
  </si>
  <si>
    <t>'2025/05/04 11:23:07.128</t>
  </si>
  <si>
    <t>'2025/05/04 11:23:07.156</t>
  </si>
  <si>
    <t>'2025/05/04 11:23:07.188</t>
  </si>
  <si>
    <t>'2025/05/04 11:23:07.189</t>
  </si>
  <si>
    <t>'2025/05/04 11:23:07.218</t>
  </si>
  <si>
    <t>'2025/05/04 11:23:07.247</t>
  </si>
  <si>
    <t>'2025/05/04 11:23:07.248</t>
  </si>
  <si>
    <t>'2025/05/04 11:23:07.277</t>
  </si>
  <si>
    <t>'2025/05/04 11:23:07.310</t>
  </si>
  <si>
    <t>'2025/05/04 11:23:07.345</t>
  </si>
  <si>
    <t>'2025/05/04 11:23:07.369</t>
  </si>
  <si>
    <t>'2025/05/04 11:23:07.370</t>
  </si>
  <si>
    <t>'2025/05/04 11:23:07.403</t>
  </si>
  <si>
    <t>'2025/05/04 11:23:07.427</t>
  </si>
  <si>
    <t>'2025/05/04 11:23:07.428</t>
  </si>
  <si>
    <t>'2025/05/04 11:23:07.456</t>
  </si>
  <si>
    <t>'2025/05/04 11:23:07.486</t>
  </si>
  <si>
    <t>'2025/05/04 11:23:07.487</t>
  </si>
  <si>
    <t>'2025/05/04 11:23:07.517</t>
  </si>
  <si>
    <t>'2025/05/04 11:23:07.546</t>
  </si>
  <si>
    <t>'2025/05/04 11:23:07.577</t>
  </si>
  <si>
    <t>'2025/05/04 11:23:07.579</t>
  </si>
  <si>
    <t>'2025/05/04 11:23:07.607</t>
  </si>
  <si>
    <t>'2025/05/04 11:23:07.641</t>
  </si>
  <si>
    <t>'2025/05/04 11:23:07.643</t>
  </si>
  <si>
    <t>'2025/05/04 11:23:07.669</t>
  </si>
  <si>
    <t>'2025/05/04 11:23:07.698</t>
  </si>
  <si>
    <t>'2025/05/04 11:23:07.727</t>
  </si>
  <si>
    <t>'2025/05/04 11:23:07.728</t>
  </si>
  <si>
    <t>'2025/05/04 11:23:07.760</t>
  </si>
  <si>
    <t>'2025/05/04 11:23:07.787</t>
  </si>
  <si>
    <t>'2025/05/04 11:23:07.818</t>
  </si>
  <si>
    <t>'2025/05/04 11:23:07.819</t>
  </si>
  <si>
    <t>'2025/05/04 11:23:07.847</t>
  </si>
  <si>
    <t>'2025/05/04 11:23:07.908</t>
  </si>
  <si>
    <t>'2025/05/04 11:23:07.911</t>
  </si>
  <si>
    <t>'2025/05/04 11:23:07.912</t>
  </si>
  <si>
    <t>'2025/05/04 11:23:07.939</t>
  </si>
  <si>
    <t>'2025/05/04 11:23:07.970</t>
  </si>
  <si>
    <t>'2025/05/04 11:23:08.003</t>
  </si>
  <si>
    <t>'2025/05/04 11:23:08.004</t>
  </si>
  <si>
    <t>'2025/05/04 11:23:08.026</t>
  </si>
  <si>
    <t>'2025/05/04 11:23:08.028</t>
  </si>
  <si>
    <t>'2025/05/04 11:23:08.056</t>
  </si>
  <si>
    <t>'2025/05/04 11:23:08.086</t>
  </si>
  <si>
    <t>'2025/05/04 11:23:08.119</t>
  </si>
  <si>
    <t>'2025/05/04 11:23:08.147</t>
  </si>
  <si>
    <t>'2025/05/04 11:23:08.178</t>
  </si>
  <si>
    <t>'2025/05/04 11:23:08.209</t>
  </si>
  <si>
    <t>'2025/05/04 11:23:08.211</t>
  </si>
  <si>
    <t>'2025/05/04 11:23:08.237</t>
  </si>
  <si>
    <t>'2025/05/04 11:23:08.268</t>
  </si>
  <si>
    <t>'2025/05/04 11:23:08.269</t>
  </si>
  <si>
    <t>'2025/05/04 11:23:08.302</t>
  </si>
  <si>
    <t>'2025/05/04 11:23:08.327</t>
  </si>
  <si>
    <t>'2025/05/04 11:23:08.328</t>
  </si>
  <si>
    <t>'2025/05/04 11:23:08.357</t>
  </si>
  <si>
    <t>'2025/05/04 11:23:08.386</t>
  </si>
  <si>
    <t>'2025/05/04 11:23:08.387</t>
  </si>
  <si>
    <t>'2025/05/04 11:23:08.417</t>
  </si>
  <si>
    <t>'2025/05/04 11:23:08.450</t>
  </si>
  <si>
    <t>'2025/05/04 11:23:08.478</t>
  </si>
  <si>
    <t>'2025/05/04 11:23:08.479</t>
  </si>
  <si>
    <t>'2025/05/04 11:23:08.508</t>
  </si>
  <si>
    <t>'2025/05/04 11:23:08.540</t>
  </si>
  <si>
    <t>'2025/05/04 11:23:08.547</t>
  </si>
  <si>
    <t>'2025/05/04 11:23:08.569</t>
  </si>
  <si>
    <t>'2025/05/04 11:23:08.570</t>
  </si>
  <si>
    <t>'2025/05/04 11:23:08.597</t>
  </si>
  <si>
    <t>'2025/05/04 11:23:08.627</t>
  </si>
  <si>
    <t>'2025/05/04 11:23:08.656</t>
  </si>
  <si>
    <t>'2025/05/04 11:23:08.657</t>
  </si>
  <si>
    <t>'2025/05/04 11:23:08.686</t>
  </si>
  <si>
    <t>'2025/05/04 11:23:08.687</t>
  </si>
  <si>
    <t>'2025/05/04 11:23:08.716</t>
  </si>
  <si>
    <t>'2025/05/04 11:23:08.747</t>
  </si>
  <si>
    <t>'2025/05/04 11:23:08.779</t>
  </si>
  <si>
    <t>'2025/05/04 11:23:08.841</t>
  </si>
  <si>
    <t>'2025/05/04 11:23:08.842</t>
  </si>
  <si>
    <t>'2025/05/04 11:23:08.843</t>
  </si>
  <si>
    <t>'2025/05/04 11:23:08.870</t>
  </si>
  <si>
    <t>'2025/05/04 11:23:08.898</t>
  </si>
  <si>
    <t>'2025/05/04 11:23:08.926</t>
  </si>
  <si>
    <t>'2025/05/04 11:23:08.927</t>
  </si>
  <si>
    <t>'2025/05/04 11:23:08.956</t>
  </si>
  <si>
    <t>'2025/05/04 11:23:08.987</t>
  </si>
  <si>
    <t>'2025/05/04 11:23:08.988</t>
  </si>
  <si>
    <t>'2025/05/04 11:23:09.019</t>
  </si>
  <si>
    <t>'2025/05/04 11:23:09.052</t>
  </si>
  <si>
    <t>'2025/05/04 11:23:09.078</t>
  </si>
  <si>
    <t>'2025/05/04 11:23:09.079</t>
  </si>
  <si>
    <t>'2025/05/04 11:23:09.111</t>
  </si>
  <si>
    <t>'2025/05/04 11:23:09.112</t>
  </si>
  <si>
    <t>'2025/05/04 11:23:09.138</t>
  </si>
  <si>
    <t>'2025/05/04 11:23:09.208</t>
  </si>
  <si>
    <t>'2025/05/04 11:23:09.209</t>
  </si>
  <si>
    <t>'2025/05/04 11:23:09.210</t>
  </si>
  <si>
    <t>'2025/05/04 11:23:09.228</t>
  </si>
  <si>
    <t>'2025/05/04 11:23:09.229</t>
  </si>
  <si>
    <t>'2025/05/04 11:23:09.257</t>
  </si>
  <si>
    <t>'2025/05/04 11:23:09.288</t>
  </si>
  <si>
    <t>'2025/05/04 11:23:09.289</t>
  </si>
  <si>
    <t>'2025/05/04 11:23:09.316</t>
  </si>
  <si>
    <t>'2025/05/04 11:23:09.346</t>
  </si>
  <si>
    <t>'2025/05/04 11:23:09.380</t>
  </si>
  <si>
    <t>'2025/05/04 11:23:09.381</t>
  </si>
  <si>
    <t>'2025/05/04 11:23:09.406</t>
  </si>
  <si>
    <t>'2025/05/04 11:23:09.408</t>
  </si>
  <si>
    <t>'2025/05/04 11:23:09.441</t>
  </si>
  <si>
    <t>'2025/05/04 11:23:09.467</t>
  </si>
  <si>
    <t>'2025/05/04 11:23:09.469</t>
  </si>
  <si>
    <t>'2025/05/04 11:23:09.497</t>
  </si>
  <si>
    <t>'2025/05/04 11:23:09.529</t>
  </si>
  <si>
    <t>'2025/05/04 11:23:09.556</t>
  </si>
  <si>
    <t>'2025/05/04 11:23:09.587</t>
  </si>
  <si>
    <t>'2025/05/04 11:23:09.619</t>
  </si>
  <si>
    <t>'2025/05/04 11:23:09.620</t>
  </si>
  <si>
    <t>'2025/05/04 11:23:09.647</t>
  </si>
  <si>
    <t>'2025/05/04 11:23:09.652</t>
  </si>
  <si>
    <t>'2025/05/04 11:23:09.680</t>
  </si>
  <si>
    <t>'2025/05/04 11:23:09.711</t>
  </si>
  <si>
    <t>'2025/05/04 11:23:09.740</t>
  </si>
  <si>
    <t>'2025/05/04 11:23:09.742</t>
  </si>
  <si>
    <t>'2025/05/04 11:23:09.768</t>
  </si>
  <si>
    <t>'2025/05/04 11:23:09.769</t>
  </si>
  <si>
    <t>'2025/05/04 11:23:09.829</t>
  </si>
  <si>
    <t>'2025/05/04 11:23:09.830</t>
  </si>
  <si>
    <t>'2025/05/04 11:23:09.858</t>
  </si>
  <si>
    <t>'2025/05/04 11:23:09.886</t>
  </si>
  <si>
    <t>'2025/05/04 11:23:09.887</t>
  </si>
  <si>
    <t>'2025/05/04 11:23:09.946</t>
  </si>
  <si>
    <t>'2025/05/04 11:23:09.951</t>
  </si>
  <si>
    <t>'2025/05/04 11:23:09.952</t>
  </si>
  <si>
    <t>'2025/05/04 11:23:09.979</t>
  </si>
  <si>
    <t>'2025/05/04 11:23:10.010</t>
  </si>
  <si>
    <t>'2025/05/04 11:23:10.037</t>
  </si>
  <si>
    <t>'2025/05/04 11:23:10.039</t>
  </si>
  <si>
    <t>'2025/05/04 11:23:10.097</t>
  </si>
  <si>
    <t>'2025/05/04 11:23:10.098</t>
  </si>
  <si>
    <t>'2025/05/04 11:23:10.127</t>
  </si>
  <si>
    <t>'2025/05/04 11:23:10.129</t>
  </si>
  <si>
    <t>'2025/05/04 11:23:10.163</t>
  </si>
  <si>
    <t>'2025/05/04 11:23:10.186</t>
  </si>
  <si>
    <t>'2025/05/04 11:23:10.187</t>
  </si>
  <si>
    <t>'2025/05/04 11:23:10.216</t>
  </si>
  <si>
    <t>'2025/05/04 11:23:10.249</t>
  </si>
  <si>
    <t>'2025/05/04 11:23:10.250</t>
  </si>
  <si>
    <t>'2025/05/04 11:23:10.278</t>
  </si>
  <si>
    <t>'2025/05/04 11:23:10.308</t>
  </si>
  <si>
    <t>'2025/05/04 11:23:10.337</t>
  </si>
  <si>
    <t>'2025/05/04 11:23:10.367</t>
  </si>
  <si>
    <t>'2025/05/04 11:23:10.396</t>
  </si>
  <si>
    <t>'2025/05/04 11:23:10.397</t>
  </si>
  <si>
    <t>'2025/05/04 11:23:10.427</t>
  </si>
  <si>
    <t>'2025/05/04 11:23:10.428</t>
  </si>
  <si>
    <t>'2025/05/04 11:23:10.457</t>
  </si>
  <si>
    <t>'2025/05/04 11:23:10.487</t>
  </si>
  <si>
    <t>'2025/05/04 11:23:10.489</t>
  </si>
  <si>
    <t>'2025/05/04 11:23:10.517</t>
  </si>
  <si>
    <t>'2025/05/04 11:23:10.546</t>
  </si>
  <si>
    <t>'2025/05/04 11:23:10.577</t>
  </si>
  <si>
    <t>'2025/05/04 11:23:10.607</t>
  </si>
  <si>
    <t>'2025/05/04 11:23:10.608</t>
  </si>
  <si>
    <t>'2025/05/04 11:23:10.637</t>
  </si>
  <si>
    <t>'2025/05/04 11:23:10.667</t>
  </si>
  <si>
    <t>'2025/05/04 11:23:10.701</t>
  </si>
  <si>
    <t>'2025/05/04 11:23:10.787</t>
  </si>
  <si>
    <t>'2025/05/04 11:23:10.788</t>
  </si>
  <si>
    <t>'2025/05/04 11:23:10.789</t>
  </si>
  <si>
    <t>'2025/05/04 11:23:10.817</t>
  </si>
  <si>
    <t>'2025/05/04 11:23:10.847</t>
  </si>
  <si>
    <t>'2025/05/04 11:23:10.876</t>
  </si>
  <si>
    <t>'2025/05/04 11:23:10.877</t>
  </si>
  <si>
    <t>'2025/05/04 11:23:10.939</t>
  </si>
  <si>
    <t>'2025/05/04 11:23:10.940</t>
  </si>
  <si>
    <t>'2025/05/04 11:23:10.976</t>
  </si>
  <si>
    <t>'2025/05/04 11:23:10.977</t>
  </si>
  <si>
    <t>'2025/05/04 11:23:10.997</t>
  </si>
  <si>
    <t>'2025/05/04 11:23:11.057</t>
  </si>
  <si>
    <t>'2025/05/04 11:23:11.059</t>
  </si>
  <si>
    <t>'2025/05/04 11:23:11.060</t>
  </si>
  <si>
    <t>'2025/05/04 11:23:11.086</t>
  </si>
  <si>
    <t>'2025/05/04 11:23:11.087</t>
  </si>
  <si>
    <t>'2025/05/04 11:23:11.119</t>
  </si>
  <si>
    <t>'2025/05/04 11:23:11.151</t>
  </si>
  <si>
    <t>'2025/05/04 11:23:11.177</t>
  </si>
  <si>
    <t>'2025/05/04 11:23:11.207</t>
  </si>
  <si>
    <t>'2025/05/04 11:23:11.242</t>
  </si>
  <si>
    <t>'2025/05/04 11:23:11.243</t>
  </si>
  <si>
    <t>'2025/05/04 11:23:11.269</t>
  </si>
  <si>
    <t>'2025/05/04 11:23:11.274</t>
  </si>
  <si>
    <t>'2025/05/04 11:23:11.297</t>
  </si>
  <si>
    <t>'2025/05/04 11:23:11.326</t>
  </si>
  <si>
    <t>'2025/05/04 11:23:11.327</t>
  </si>
  <si>
    <t>'2025/05/04 11:23:11.357</t>
  </si>
  <si>
    <t>'2025/05/04 11:23:11.387</t>
  </si>
  <si>
    <t>'2025/05/04 11:23:11.417</t>
  </si>
  <si>
    <t>'2025/05/04 11:23:11.419</t>
  </si>
  <si>
    <t>'2025/05/04 11:23:11.447</t>
  </si>
  <si>
    <t>'2025/05/04 11:23:11.512</t>
  </si>
  <si>
    <t>'2025/05/04 11:23:11.513</t>
  </si>
  <si>
    <t>'2025/05/04 11:23:11.542</t>
  </si>
  <si>
    <t>'2025/05/04 11:23:11.627</t>
  </si>
  <si>
    <t>'2025/05/04 11:23:11.628</t>
  </si>
  <si>
    <t>'2025/05/04 11:23:11.629</t>
  </si>
  <si>
    <t>'2025/05/04 11:23:11.656</t>
  </si>
  <si>
    <t>'2025/05/04 11:23:11.686</t>
  </si>
  <si>
    <t>'2025/05/04 11:23:11.720</t>
  </si>
  <si>
    <t>'2025/05/04 11:23:11.746</t>
  </si>
  <si>
    <t>'2025/05/04 11:23:11.807</t>
  </si>
  <si>
    <t>'2025/05/04 11:23:11.808</t>
  </si>
  <si>
    <t>'2025/05/04 11:23:11.809</t>
  </si>
  <si>
    <t>'2025/05/04 11:23:11.810</t>
  </si>
  <si>
    <t>'2025/05/04 11:23:11.837</t>
  </si>
  <si>
    <t>'2025/05/04 11:23:11.876</t>
  </si>
  <si>
    <t>'2025/05/04 11:23:11.877</t>
  </si>
  <si>
    <t>'2025/05/04 11:23:11.898</t>
  </si>
  <si>
    <t>'2025/05/04 11:23:11.927</t>
  </si>
  <si>
    <t>'2025/05/04 11:23:11.957</t>
  </si>
  <si>
    <t>'2025/05/04 11:23:11.958</t>
  </si>
  <si>
    <t>'2025/05/04 11:23:11.989</t>
  </si>
  <si>
    <t>'2025/05/04 11:23:12.020</t>
  </si>
  <si>
    <t>'2025/05/04 11:23:12.051</t>
  </si>
  <si>
    <t>'2025/05/04 11:23:12.077</t>
  </si>
  <si>
    <t>'2025/05/04 11:23:12.078</t>
  </si>
  <si>
    <t>'2025/05/04 11:23:12.139</t>
  </si>
  <si>
    <t>'2025/05/04 11:23:12.143</t>
  </si>
  <si>
    <t>'2025/05/04 11:23:12.144</t>
  </si>
  <si>
    <t>'2025/05/04 11:23:12.168</t>
  </si>
  <si>
    <t>'2025/05/04 11:23:12.228</t>
  </si>
  <si>
    <t>'2025/05/04 11:23:12.229</t>
  </si>
  <si>
    <t>'2025/05/04 11:23:12.257</t>
  </si>
  <si>
    <t>'2025/05/04 11:23:12.258</t>
  </si>
  <si>
    <t>'2025/05/04 11:23:12.289</t>
  </si>
  <si>
    <t>'2025/05/04 11:23:12.290</t>
  </si>
  <si>
    <t>'2025/05/04 11:23:12.316</t>
  </si>
  <si>
    <t>'2025/05/04 11:23:12.346</t>
  </si>
  <si>
    <t>'2025/05/04 11:23:12.347</t>
  </si>
  <si>
    <t>'2025/05/04 11:23:12.378</t>
  </si>
  <si>
    <t>'2025/05/04 11:23:12.409</t>
  </si>
  <si>
    <t>'2025/05/04 11:23:12.410</t>
  </si>
  <si>
    <t>'2025/05/04 11:23:12.438</t>
  </si>
  <si>
    <t>'2025/05/04 11:23:12.468</t>
  </si>
  <si>
    <t>'2025/05/04 11:23:12.498</t>
  </si>
  <si>
    <t>'2025/05/04 11:23:12.527</t>
  </si>
  <si>
    <t>'2025/05/04 11:23:12.557</t>
  </si>
  <si>
    <t>'2025/05/04 11:23:12.558</t>
  </si>
  <si>
    <t>'2025/05/04 11:23:12.587</t>
  </si>
  <si>
    <t>'2025/05/04 11:23:12.588</t>
  </si>
  <si>
    <t>'2025/05/04 11:23:12.617</t>
  </si>
  <si>
    <t>'2025/05/04 11:23:12.648</t>
  </si>
  <si>
    <t>'2025/05/04 11:23:12.678</t>
  </si>
  <si>
    <t>'2025/05/04 11:23:12.679</t>
  </si>
  <si>
    <t>'2025/05/04 11:23:12.742</t>
  </si>
  <si>
    <t>'2025/05/04 11:23:12.743</t>
  </si>
  <si>
    <t>'2025/05/04 11:23:12.744</t>
  </si>
  <si>
    <t>'2025/05/04 11:23:12.770</t>
  </si>
  <si>
    <t>'2025/05/04 11:23:12.772</t>
  </si>
  <si>
    <t>'2025/05/04 11:23:12.797</t>
  </si>
  <si>
    <t>'2025/05/04 11:23:12.827</t>
  </si>
  <si>
    <t>'2025/05/04 11:23:12.890</t>
  </si>
  <si>
    <t>'2025/05/04 11:23:12.918</t>
  </si>
  <si>
    <t>'2025/05/04 11:23:12.919</t>
  </si>
  <si>
    <t>'2025/05/04 11:23:12.920</t>
  </si>
  <si>
    <t>'2025/05/04 11:23:12.947</t>
  </si>
  <si>
    <t>'2025/05/04 11:23:12.976</t>
  </si>
  <si>
    <t>'2025/05/04 11:23:12.977</t>
  </si>
  <si>
    <t>'2025/05/04 11:23:13.046</t>
  </si>
  <si>
    <t>'2025/05/04 11:23:13.050</t>
  </si>
  <si>
    <t>'2025/05/04 11:23:13.051</t>
  </si>
  <si>
    <t>'2025/05/04 11:23:13.067</t>
  </si>
  <si>
    <t>'2025/05/04 11:23:13.068</t>
  </si>
  <si>
    <t>'2025/05/04 11:23:13.099</t>
  </si>
  <si>
    <t>'2025/05/04 11:23:13.156</t>
  </si>
  <si>
    <t>'2025/05/04 11:23:13.157</t>
  </si>
  <si>
    <t>'2025/05/04 11:23:13.158</t>
  </si>
  <si>
    <t>'2025/05/04 11:23:13.188</t>
  </si>
  <si>
    <t>'2025/05/04 11:23:13.221</t>
  </si>
  <si>
    <t>'2025/05/04 11:23:13.222</t>
  </si>
  <si>
    <t>'2025/05/04 11:23:13.251</t>
  </si>
  <si>
    <t>'2025/05/04 11:23:13.279</t>
  </si>
  <si>
    <t>'2025/05/04 11:23:13.313</t>
  </si>
  <si>
    <t>'2025/05/04 11:23:13.314</t>
  </si>
  <si>
    <t>'2025/05/04 11:23:13.339</t>
  </si>
  <si>
    <t>'2025/05/04 11:23:13.367</t>
  </si>
  <si>
    <t>'2025/05/04 11:23:13.427</t>
  </si>
  <si>
    <t>'2025/05/04 11:23:13.428</t>
  </si>
  <si>
    <t>'2025/05/04 11:23:13.457</t>
  </si>
  <si>
    <t>'2025/05/04 11:23:13.459</t>
  </si>
  <si>
    <t>'2025/05/04 11:23:13.487</t>
  </si>
  <si>
    <t>'2025/05/04 11:23:13.517</t>
  </si>
  <si>
    <t>'2025/05/04 11:23:13.518</t>
  </si>
  <si>
    <t>'2025/05/04 11:23:13.547</t>
  </si>
  <si>
    <t>'2025/05/04 11:23:13.551</t>
  </si>
  <si>
    <t>'2025/05/04 11:23:13.576</t>
  </si>
  <si>
    <t>'2025/05/04 11:23:13.613</t>
  </si>
  <si>
    <t>'2025/05/04 11:23:13.638</t>
  </si>
  <si>
    <t>'2025/05/04 11:23:13.666</t>
  </si>
  <si>
    <t>'2025/05/04 11:23:13.668</t>
  </si>
  <si>
    <t>'2025/05/04 11:23:13.670</t>
  </si>
  <si>
    <t>'2025/05/04 11:23:13.699</t>
  </si>
  <si>
    <t>'2025/05/04 11:23:13.757</t>
  </si>
  <si>
    <t>'2025/05/04 11:23:13.759</t>
  </si>
  <si>
    <t>'2025/05/04 11:23:13.786</t>
  </si>
  <si>
    <t>'2025/05/04 11:23:13.787</t>
  </si>
  <si>
    <t>'2025/05/04 11:23:13.818</t>
  </si>
  <si>
    <t>'2025/05/04 11:23:13.847</t>
  </si>
  <si>
    <t>'2025/05/04 11:23:13.848</t>
  </si>
  <si>
    <t>'2025/05/04 11:23:13.878</t>
  </si>
  <si>
    <t>'2025/05/04 11:23:13.910</t>
  </si>
  <si>
    <t>'2025/05/04 11:23:13.938</t>
  </si>
  <si>
    <t>'2025/05/04 11:23:13.941</t>
  </si>
  <si>
    <t>'2025/05/04 11:23:13.968</t>
  </si>
  <si>
    <t>'2025/05/04 11:23:13.969</t>
  </si>
  <si>
    <t>'2025/05/04 11:23:14.002</t>
  </si>
  <si>
    <t>'2025/05/04 11:23:14.027</t>
  </si>
  <si>
    <t>'2025/05/04 11:23:14.028</t>
  </si>
  <si>
    <t>'2025/05/04 11:23:14.057</t>
  </si>
  <si>
    <t>'2025/05/04 11:23:14.086</t>
  </si>
  <si>
    <t>'2025/05/04 11:23:14.087</t>
  </si>
  <si>
    <t>'2025/05/04 11:23:14.118</t>
  </si>
  <si>
    <t>'2025/05/04 11:23:14.148</t>
  </si>
  <si>
    <t>'2025/05/04 11:23:14.177</t>
  </si>
  <si>
    <t>'2025/05/04 11:23:14.178</t>
  </si>
  <si>
    <t>'2025/05/04 11:23:14.206</t>
  </si>
  <si>
    <t>'2025/05/04 11:23:14.210</t>
  </si>
  <si>
    <t>'2025/05/04 11:23:14.237</t>
  </si>
  <si>
    <t>'2025/05/04 11:23:14.271</t>
  </si>
  <si>
    <t>'2025/05/04 11:23:14.272</t>
  </si>
  <si>
    <t>'2025/05/04 11:23:14.297</t>
  </si>
  <si>
    <t>'2025/05/04 11:23:14.327</t>
  </si>
  <si>
    <t>'2025/05/04 11:23:14.328</t>
  </si>
  <si>
    <t>'2025/05/04 11:23:14.359</t>
  </si>
  <si>
    <t>'2025/05/04 11:23:14.387</t>
  </si>
  <si>
    <t>'2025/05/04 11:23:14.388</t>
  </si>
  <si>
    <t>'2025/05/04 11:23:14.418</t>
  </si>
  <si>
    <t>'2025/05/04 11:23:14.447</t>
  </si>
  <si>
    <t>'2025/05/04 11:23:14.450</t>
  </si>
  <si>
    <t>'2025/05/04 11:23:14.477</t>
  </si>
  <si>
    <t>'2025/05/04 11:23:14.512</t>
  </si>
  <si>
    <t>'2025/05/04 11:23:14.513</t>
  </si>
  <si>
    <t>'2025/05/04 11:23:14.538</t>
  </si>
  <si>
    <t>'2025/05/04 11:23:14.569</t>
  </si>
  <si>
    <t>'2025/05/04 11:23:14.597</t>
  </si>
  <si>
    <t>'2025/05/04 11:23:14.627</t>
  </si>
  <si>
    <t>'2025/05/04 11:23:14.657</t>
  </si>
  <si>
    <t>'2025/05/04 11:23:14.686</t>
  </si>
  <si>
    <t>'2025/05/04 11:23:14.688</t>
  </si>
  <si>
    <t>'2025/05/04 11:23:14.717</t>
  </si>
  <si>
    <t>'2025/05/04 11:23:14.754</t>
  </si>
  <si>
    <t>'2025/05/04 11:23:14.755</t>
  </si>
  <si>
    <t>'2025/05/04 11:23:14.779</t>
  </si>
  <si>
    <t>'2025/05/04 11:23:14.807</t>
  </si>
  <si>
    <t>'2025/05/04 11:23:14.842</t>
  </si>
  <si>
    <t>'2025/05/04 11:23:14.843</t>
  </si>
  <si>
    <t>'2025/05/04 11:23:14.866</t>
  </si>
  <si>
    <t>'2025/05/04 11:23:14.897</t>
  </si>
  <si>
    <t>'2025/05/04 11:23:14.900</t>
  </si>
  <si>
    <t>'2025/05/04 11:23:14.926</t>
  </si>
  <si>
    <t>'2025/05/04 11:23:14.927</t>
  </si>
  <si>
    <t>'2025/05/04 11:23:14.956</t>
  </si>
  <si>
    <t>'2025/05/04 11:23:14.989</t>
  </si>
  <si>
    <t>'2025/05/04 11:23:14.990</t>
  </si>
  <si>
    <t>'2025/05/04 11:23:15.018</t>
  </si>
  <si>
    <t>'2025/05/04 11:23:15.047</t>
  </si>
  <si>
    <t>'2025/05/04 11:23:15.049</t>
  </si>
  <si>
    <t>'2025/05/04 11:23:15.078</t>
  </si>
  <si>
    <t>'2025/05/04 11:23:15.108</t>
  </si>
  <si>
    <t>'2025/05/04 11:23:15.139</t>
  </si>
  <si>
    <t>'2025/05/04 11:23:15.140</t>
  </si>
  <si>
    <t>'2025/05/04 11:23:15.168</t>
  </si>
  <si>
    <t>'2025/05/04 11:23:15.169</t>
  </si>
  <si>
    <t>'2025/05/04 11:23:15.202</t>
  </si>
  <si>
    <t>'2025/05/04 11:23:15.227</t>
  </si>
  <si>
    <t>'2025/05/04 11:23:15.257</t>
  </si>
  <si>
    <t>'2025/05/04 11:23:15.258</t>
  </si>
  <si>
    <t>'2025/05/04 11:23:15.287</t>
  </si>
  <si>
    <t>'2025/05/04 11:23:15.319</t>
  </si>
  <si>
    <t>'2025/05/04 11:23:15.349</t>
  </si>
  <si>
    <t>'2025/05/04 11:23:15.380</t>
  </si>
  <si>
    <t>'2025/05/04 11:23:15.383</t>
  </si>
  <si>
    <t>'2025/05/04 11:23:15.407</t>
  </si>
  <si>
    <t>'2025/05/04 11:23:15.437</t>
  </si>
  <si>
    <t>'2025/05/04 11:23:15.466</t>
  </si>
  <si>
    <t>'2025/05/04 11:23:15.467</t>
  </si>
  <si>
    <t>'2025/05/04 11:23:15.500</t>
  </si>
  <si>
    <t>'2025/05/04 11:23:15.527</t>
  </si>
  <si>
    <t>'2025/05/04 11:23:15.559</t>
  </si>
  <si>
    <t>'2025/05/04 11:23:15.560</t>
  </si>
  <si>
    <t>'2025/05/04 11:23:15.589</t>
  </si>
  <si>
    <t>'2025/05/04 11:23:15.621</t>
  </si>
  <si>
    <t>'2025/05/04 11:23:15.647</t>
  </si>
  <si>
    <t>'2025/05/04 11:23:15.677</t>
  </si>
  <si>
    <t>'2025/05/04 11:23:15.679</t>
  </si>
  <si>
    <t>'2025/05/04 11:23:15.712</t>
  </si>
  <si>
    <t>'2025/05/04 11:23:15.713</t>
  </si>
  <si>
    <t>'2025/05/04 11:23:15.740</t>
  </si>
  <si>
    <t>'2025/05/04 11:23:15.769</t>
  </si>
  <si>
    <t>'2025/05/04 11:23:15.797</t>
  </si>
  <si>
    <t>'2025/05/04 11:23:15.827</t>
  </si>
  <si>
    <t>'2025/05/04 11:23:15.828</t>
  </si>
  <si>
    <t>'2025/05/04 11:23:15.857</t>
  </si>
  <si>
    <t>'2025/05/04 11:23:15.889</t>
  </si>
  <si>
    <t>'2025/05/04 11:23:15.919</t>
  </si>
  <si>
    <t>'2025/05/04 11:23:15.920</t>
  </si>
  <si>
    <t>'2025/05/04 11:23:15.951</t>
  </si>
  <si>
    <t>'2025/05/04 11:23:15.952</t>
  </si>
  <si>
    <t>'2025/05/04 11:23:15.980</t>
  </si>
  <si>
    <t>'2025/05/04 11:23:16.015</t>
  </si>
  <si>
    <t>'2025/05/04 11:23:16.019</t>
  </si>
  <si>
    <t>'2025/05/04 11:23:16.038</t>
  </si>
  <si>
    <t>'2025/05/04 11:23:16.066</t>
  </si>
  <si>
    <t>'2025/05/04 11:23:16.067</t>
  </si>
  <si>
    <t>'2025/05/04 11:23:16.106</t>
  </si>
  <si>
    <t>'2025/05/04 11:23:16.126</t>
  </si>
  <si>
    <t>'2025/05/04 11:23:16.127</t>
  </si>
  <si>
    <t>'2025/05/04 11:23:16.157</t>
  </si>
  <si>
    <t>'2025/05/04 11:23:16.186</t>
  </si>
  <si>
    <t>'2025/05/04 11:23:16.187</t>
  </si>
  <si>
    <t>'2025/05/04 11:23:16.221</t>
  </si>
  <si>
    <t>'2025/05/04 11:23:16.246</t>
  </si>
  <si>
    <t>'2025/05/04 11:23:16.277</t>
  </si>
  <si>
    <t>'2025/05/04 11:23:16.278</t>
  </si>
  <si>
    <t>'2025/05/04 11:23:16.309</t>
  </si>
  <si>
    <t>'2025/05/04 11:23:16.337</t>
  </si>
  <si>
    <t>'2025/05/04 11:23:16.339</t>
  </si>
  <si>
    <t>'2025/05/04 11:23:16.367</t>
  </si>
  <si>
    <t>'2025/05/04 11:23:16.369</t>
  </si>
  <si>
    <t>'2025/05/04 11:23:16.401</t>
  </si>
  <si>
    <t>'2025/05/04 11:23:16.427</t>
  </si>
  <si>
    <t>'2025/05/04 11:23:16.459</t>
  </si>
  <si>
    <t>'2025/05/04 11:23:16.487</t>
  </si>
  <si>
    <t>'2025/05/04 11:23:16.488</t>
  </si>
  <si>
    <t>'2025/05/04 11:23:16.517</t>
  </si>
  <si>
    <t>'2025/05/04 11:23:16.552</t>
  </si>
  <si>
    <t>'2025/05/04 11:23:16.553</t>
  </si>
  <si>
    <t>'2025/05/04 11:23:16.577</t>
  </si>
  <si>
    <t>'2025/05/04 11:23:16.611</t>
  </si>
  <si>
    <t>'2025/05/04 11:23:16.639</t>
  </si>
  <si>
    <t>'2025/05/04 11:23:16.640</t>
  </si>
  <si>
    <t>'2025/05/04 11:23:16.666</t>
  </si>
  <si>
    <t>'2025/05/04 11:23:16.736</t>
  </si>
  <si>
    <t>'2025/05/04 11:23:16.756</t>
  </si>
  <si>
    <t>'2025/05/04 11:23:16.757</t>
  </si>
  <si>
    <t>'2025/05/04 11:23:16.758</t>
  </si>
  <si>
    <t>'2025/05/04 11:23:16.787</t>
  </si>
  <si>
    <t>'2025/05/04 11:23:16.788</t>
  </si>
  <si>
    <t>'2025/05/04 11:23:16.818</t>
  </si>
  <si>
    <t>'2025/05/04 11:23:16.847</t>
  </si>
  <si>
    <t>'2025/05/04 11:23:16.851</t>
  </si>
  <si>
    <t>'2025/05/04 11:23:16.879</t>
  </si>
  <si>
    <t>'2025/05/04 11:23:16.910</t>
  </si>
  <si>
    <t>'2025/05/04 11:23:16.940</t>
  </si>
  <si>
    <t>'2025/05/04 11:23:16.941</t>
  </si>
  <si>
    <t>'2025/05/04 11:23:16.969</t>
  </si>
  <si>
    <t>'2025/05/04 11:23:16.970</t>
  </si>
  <si>
    <t>'2025/05/04 11:23:16.997</t>
  </si>
  <si>
    <t>'2025/05/04 11:23:17.028</t>
  </si>
  <si>
    <t>'2025/05/04 11:23:17.057</t>
  </si>
  <si>
    <t>'2025/05/04 11:23:17.058</t>
  </si>
  <si>
    <t>'2025/05/04 11:23:17.088</t>
  </si>
  <si>
    <t>'2025/05/04 11:23:17.117</t>
  </si>
  <si>
    <t>'2025/05/04 11:23:17.150</t>
  </si>
  <si>
    <t>'2025/05/04 11:23:17.154</t>
  </si>
  <si>
    <t>'2025/05/04 11:23:17.178</t>
  </si>
  <si>
    <t>'2025/05/04 11:23:17.209</t>
  </si>
  <si>
    <t>'2025/05/04 11:23:17.239</t>
  </si>
  <si>
    <t>'2025/05/04 11:23:17.240</t>
  </si>
  <si>
    <t>'2025/05/04 11:23:17.272</t>
  </si>
  <si>
    <t>'2025/05/04 11:23:17.296</t>
  </si>
  <si>
    <t>'2025/05/04 11:23:17.299</t>
  </si>
  <si>
    <t>'2025/05/04 11:23:17.326</t>
  </si>
  <si>
    <t>'2025/05/04 11:23:17.358</t>
  </si>
  <si>
    <t>'2025/05/04 11:23:17.386</t>
  </si>
  <si>
    <t>'2025/05/04 11:23:17.387</t>
  </si>
  <si>
    <t>'2025/05/04 11:23:17.417</t>
  </si>
  <si>
    <t>'2025/05/04 11:23:17.447</t>
  </si>
  <si>
    <t>'2025/05/04 11:23:17.451</t>
  </si>
  <si>
    <t>'2025/05/04 11:23:17.479</t>
  </si>
  <si>
    <t>'2025/05/04 11:23:17.517</t>
  </si>
  <si>
    <t>'2025/05/04 11:23:17.518</t>
  </si>
  <si>
    <t>'2025/05/04 11:23:17.538</t>
  </si>
  <si>
    <t>'2025/05/04 11:23:17.568</t>
  </si>
  <si>
    <t>'2025/05/04 11:23:17.601</t>
  </si>
  <si>
    <t>'2025/05/04 11:23:17.602</t>
  </si>
  <si>
    <t>'2025/05/04 11:23:17.626</t>
  </si>
  <si>
    <t>'2025/05/04 11:23:17.627</t>
  </si>
  <si>
    <t>'2025/05/04 11:23:17.657</t>
  </si>
  <si>
    <t>'2025/05/04 11:23:17.687</t>
  </si>
  <si>
    <t>'2025/05/04 11:23:17.718</t>
  </si>
  <si>
    <t>'2025/05/04 11:23:17.719</t>
  </si>
  <si>
    <t>'2025/05/04 11:23:17.749</t>
  </si>
  <si>
    <t>'2025/05/04 11:23:17.750</t>
  </si>
  <si>
    <t>'2025/05/04 11:23:17.779</t>
  </si>
  <si>
    <t>'2025/05/04 11:23:17.815</t>
  </si>
  <si>
    <t>'2025/05/04 11:23:17.841</t>
  </si>
  <si>
    <t>'2025/05/04 11:23:17.868</t>
  </si>
  <si>
    <t>'2025/05/04 11:23:17.869</t>
  </si>
  <si>
    <t>'2025/05/04 11:23:17.896</t>
  </si>
  <si>
    <t>'2025/05/04 11:23:17.926</t>
  </si>
  <si>
    <t>'2025/05/04 11:23:17.929</t>
  </si>
  <si>
    <t>'2025/05/04 11:23:17.958</t>
  </si>
  <si>
    <t>'2025/05/04 11:23:17.988</t>
  </si>
  <si>
    <t>'2025/05/04 11:23:17.989</t>
  </si>
  <si>
    <t>'2025/05/04 11:23:18.017</t>
  </si>
  <si>
    <t>'2025/05/04 11:23:18.047</t>
  </si>
  <si>
    <t>'2025/05/04 11:23:18.078</t>
  </si>
  <si>
    <t>'2025/05/04 11:23:18.109</t>
  </si>
  <si>
    <t>'2025/05/04 11:23:18.139</t>
  </si>
  <si>
    <t>'2025/05/04 11:23:18.140</t>
  </si>
  <si>
    <t>'2025/05/04 11:23:18.167</t>
  </si>
  <si>
    <t>'2025/05/04 11:23:18.200</t>
  </si>
  <si>
    <t>'2025/05/04 11:23:18.201</t>
  </si>
  <si>
    <t>'2025/05/04 11:23:18.227</t>
  </si>
  <si>
    <t>'2025/05/04 11:23:18.257</t>
  </si>
  <si>
    <t>'2025/05/04 11:23:18.258</t>
  </si>
  <si>
    <t>'2025/05/04 11:23:18.287</t>
  </si>
  <si>
    <t>'2025/05/04 11:23:18.319</t>
  </si>
  <si>
    <t>'2025/05/04 11:23:18.320</t>
  </si>
  <si>
    <t>'2025/05/04 11:23:18.350</t>
  </si>
  <si>
    <t>'2025/05/04 11:23:18.412</t>
  </si>
  <si>
    <t>'2025/05/04 11:23:18.414</t>
  </si>
  <si>
    <t>'2025/05/04 11:23:18.415</t>
  </si>
  <si>
    <t>'2025/05/04 11:23:18.438</t>
  </si>
  <si>
    <t>'2025/05/04 11:23:18.469</t>
  </si>
  <si>
    <t>'2025/05/04 11:23:18.501</t>
  </si>
  <si>
    <t>'2025/05/04 11:23:18.527</t>
  </si>
  <si>
    <t>'2025/05/04 11:23:18.556</t>
  </si>
  <si>
    <t>'2025/05/04 11:23:18.586</t>
  </si>
  <si>
    <t>'2025/05/04 11:23:18.587</t>
  </si>
  <si>
    <t>'2025/05/04 11:23:18.619</t>
  </si>
  <si>
    <t>'2025/05/04 11:23:18.651</t>
  </si>
  <si>
    <t>'2025/05/04 11:23:18.652</t>
  </si>
  <si>
    <t>'2025/05/04 11:23:18.679</t>
  </si>
  <si>
    <t>'2025/05/04 11:23:18.711</t>
  </si>
  <si>
    <t>'2025/05/04 11:23:18.739</t>
  </si>
  <si>
    <t>'2025/05/04 11:23:18.801</t>
  </si>
  <si>
    <t>'2025/05/04 11:23:18.802</t>
  </si>
  <si>
    <t>'2025/05/04 11:23:18.829</t>
  </si>
  <si>
    <t>'2025/05/04 11:23:18.859</t>
  </si>
  <si>
    <t>'2025/05/04 11:23:18.887</t>
  </si>
  <si>
    <t>'2025/05/04 11:23:18.888</t>
  </si>
  <si>
    <t>'2025/05/04 11:23:18.917</t>
  </si>
  <si>
    <t>'2025/05/04 11:23:18.954</t>
  </si>
  <si>
    <t>'2025/05/04 11:23:18.981</t>
  </si>
  <si>
    <t>'2025/05/04 11:23:18.982</t>
  </si>
  <si>
    <t>'2025/05/04 11:23:19.011</t>
  </si>
  <si>
    <t>'2025/05/04 11:23:19.013</t>
  </si>
  <si>
    <t>'2025/05/04 11:23:19.039</t>
  </si>
  <si>
    <t>'2025/05/04 11:23:19.067</t>
  </si>
  <si>
    <t>'2025/05/04 11:23:19.068</t>
  </si>
  <si>
    <t>'2025/05/04 11:23:19.099</t>
  </si>
  <si>
    <t>'2025/05/04 11:23:19.128</t>
  </si>
  <si>
    <t>'2025/05/04 11:23:19.129</t>
  </si>
  <si>
    <t>'2025/05/04 11:23:19.157</t>
  </si>
  <si>
    <t>'2025/05/04 11:23:19.188</t>
  </si>
  <si>
    <t>'2025/05/04 11:23:19.218</t>
  </si>
  <si>
    <t>'2025/05/04 11:23:19.219</t>
  </si>
  <si>
    <t>'2025/05/04 11:23:19.248</t>
  </si>
  <si>
    <t>'2025/05/04 11:23:19.249</t>
  </si>
  <si>
    <t>'2025/05/04 11:23:19.277</t>
  </si>
  <si>
    <t>'2025/05/04 11:23:19.309</t>
  </si>
  <si>
    <t>'2025/05/04 11:23:19.310</t>
  </si>
  <si>
    <t>'2025/05/04 11:23:19.339</t>
  </si>
  <si>
    <t>'2025/05/04 11:23:19.367</t>
  </si>
  <si>
    <t>'2025/05/04 11:23:19.398</t>
  </si>
  <si>
    <t>'2025/05/04 11:23:19.401</t>
  </si>
  <si>
    <t>'2025/05/04 11:23:19.426</t>
  </si>
  <si>
    <t>'2025/05/04 11:23:19.456</t>
  </si>
  <si>
    <t>'2025/05/04 11:23:19.457</t>
  </si>
  <si>
    <t>'2025/05/04 11:23:19.488</t>
  </si>
  <si>
    <t>'2025/05/04 11:23:19.517</t>
  </si>
  <si>
    <t>'2025/05/04 11:23:19.518</t>
  </si>
  <si>
    <t>'2025/05/04 11:23:19.552</t>
  </si>
  <si>
    <t>'2025/05/04 11:23:19.553</t>
  </si>
  <si>
    <t>'2025/05/04 11:23:19.612</t>
  </si>
  <si>
    <t>'2025/05/04 11:23:19.613</t>
  </si>
  <si>
    <t>'2025/05/04 11:23:19.614</t>
  </si>
  <si>
    <t>'2025/05/04 11:23:19.639</t>
  </si>
  <si>
    <t>'2025/05/04 11:23:19.668</t>
  </si>
  <si>
    <t>'2025/05/04 11:23:19.669</t>
  </si>
  <si>
    <t>'2025/05/04 11:23:19.698</t>
  </si>
  <si>
    <t>'2025/05/04 11:23:19.757</t>
  </si>
  <si>
    <t>'2025/05/04 11:23:19.758</t>
  </si>
  <si>
    <t>'2025/05/04 11:23:19.759</t>
  </si>
  <si>
    <t>'2025/05/04 11:23:19.787</t>
  </si>
  <si>
    <t>'2025/05/04 11:23:19.816</t>
  </si>
  <si>
    <t>'2025/05/04 11:23:19.817</t>
  </si>
  <si>
    <t>'2025/05/04 11:23:19.850</t>
  </si>
  <si>
    <t>'2025/05/04 11:23:19.877</t>
  </si>
  <si>
    <t>'2025/05/04 11:23:19.912</t>
  </si>
  <si>
    <t>'2025/05/04 11:23:19.913</t>
  </si>
  <si>
    <t>'2025/05/04 11:23:19.938</t>
  </si>
  <si>
    <t>'2025/05/04 11:23:19.967</t>
  </si>
  <si>
    <t>'2025/05/04 11:23:19.970</t>
  </si>
  <si>
    <t>'2025/05/04 11:23:19.997</t>
  </si>
  <si>
    <t>'2025/05/04 11:23:20.028</t>
  </si>
  <si>
    <t>'2025/05/04 11:23:20.029</t>
  </si>
  <si>
    <t>'2025/05/04 11:23:20.057</t>
  </si>
  <si>
    <t>'2025/05/04 11:23:20.087</t>
  </si>
  <si>
    <t>'2025/05/04 11:23:20.116</t>
  </si>
  <si>
    <t>'2025/05/04 11:23:20.117</t>
  </si>
  <si>
    <t>'2025/05/04 11:23:20.150</t>
  </si>
  <si>
    <t>'2025/05/04 11:23:20.178</t>
  </si>
  <si>
    <t>'2025/05/04 11:23:20.186</t>
  </si>
  <si>
    <t>'2025/05/04 11:23:20.209</t>
  </si>
  <si>
    <t>'2025/05/04 11:23:20.210</t>
  </si>
  <si>
    <t>'2025/05/04 11:23:20.237</t>
  </si>
  <si>
    <t>'2025/05/04 11:23:20.269</t>
  </si>
  <si>
    <t>'2025/05/04 11:23:20.299</t>
  </si>
  <si>
    <t>'2025/05/04 11:23:20.300</t>
  </si>
  <si>
    <t>'2025/05/04 11:23:20.327</t>
  </si>
  <si>
    <t>'2025/05/04 11:23:20.357</t>
  </si>
  <si>
    <t>'2025/05/04 11:23:20.358</t>
  </si>
  <si>
    <t>'2025/05/04 11:23:20.388</t>
  </si>
  <si>
    <t>'2025/05/04 11:23:20.389</t>
  </si>
  <si>
    <t>'2025/05/04 11:23:20.421</t>
  </si>
  <si>
    <t>'2025/05/04 11:23:20.450</t>
  </si>
  <si>
    <t>'2025/05/04 11:23:20.508</t>
  </si>
  <si>
    <t>'2025/05/04 11:23:20.511</t>
  </si>
  <si>
    <t>'2025/05/04 11:23:20.537</t>
  </si>
  <si>
    <t>'2025/05/04 11:23:20.568</t>
  </si>
  <si>
    <t>'2025/05/04 11:23:20.599</t>
  </si>
  <si>
    <t>'2025/05/04 11:23:20.600</t>
  </si>
  <si>
    <t>'2025/05/04 11:23:20.626</t>
  </si>
  <si>
    <t>'2025/05/04 11:23:20.627</t>
  </si>
  <si>
    <t>'2025/05/04 11:23:20.656</t>
  </si>
  <si>
    <t>'2025/05/04 11:23:20.718</t>
  </si>
  <si>
    <t>'2025/05/04 11:23:20.720</t>
  </si>
  <si>
    <t>'2025/05/04 11:23:20.721</t>
  </si>
  <si>
    <t>'2025/05/04 11:23:20.750</t>
  </si>
  <si>
    <t>'2025/05/04 11:23:20.778</t>
  </si>
  <si>
    <t>'2025/05/04 11:23:20.808</t>
  </si>
  <si>
    <t>'2025/05/04 11:23:20.809</t>
  </si>
  <si>
    <t>'2025/05/04 11:23:20.842</t>
  </si>
  <si>
    <t>'2025/05/04 11:23:20.869</t>
  </si>
  <si>
    <t>'2025/05/04 11:23:20.870</t>
  </si>
  <si>
    <t>'2025/05/04 11:23:20.927</t>
  </si>
  <si>
    <t>'2025/05/04 11:23:20.928</t>
  </si>
  <si>
    <t>'2025/05/04 11:23:20.929</t>
  </si>
  <si>
    <t>'2025/05/04 11:23:20.957</t>
  </si>
  <si>
    <t>'2025/05/04 11:23:20.987</t>
  </si>
  <si>
    <t>'2025/05/04 11:23:20.988</t>
  </si>
  <si>
    <t>'2025/05/04 11:23:21.018</t>
  </si>
  <si>
    <t>'2025/05/04 11:23:21.049</t>
  </si>
  <si>
    <t>'2025/05/04 11:23:21.076</t>
  </si>
  <si>
    <t>'2025/05/04 11:23:21.110</t>
  </si>
  <si>
    <t>'2025/05/04 11:23:21.137</t>
  </si>
  <si>
    <t>'2025/05/04 11:23:21.168</t>
  </si>
  <si>
    <t>'2025/05/04 11:23:21.169</t>
  </si>
  <si>
    <t>'2025/05/04 11:23:21.199</t>
  </si>
  <si>
    <t>'2025/05/04 11:23:21.227</t>
  </si>
  <si>
    <t>'2025/05/04 11:23:21.228</t>
  </si>
  <si>
    <t>'2025/05/04 11:23:21.259</t>
  </si>
  <si>
    <t>'2025/05/04 11:23:21.287</t>
  </si>
  <si>
    <t>'2025/05/04 11:23:21.318</t>
  </si>
  <si>
    <t>'2025/05/04 11:23:21.319</t>
  </si>
  <si>
    <t>'2025/05/04 11:23:21.350</t>
  </si>
  <si>
    <t>'2025/05/04 11:23:21.351</t>
  </si>
  <si>
    <t>'2025/05/04 11:23:21.380</t>
  </si>
  <si>
    <t>'2025/05/04 11:23:21.410</t>
  </si>
  <si>
    <t>'2025/05/04 11:23:21.411</t>
  </si>
  <si>
    <t>'2025/05/04 11:23:21.437</t>
  </si>
  <si>
    <t>'2025/05/04 11:23:21.467</t>
  </si>
  <si>
    <t>'2025/05/04 11:23:21.468</t>
  </si>
  <si>
    <t>'2025/05/04 11:23:21.501</t>
  </si>
  <si>
    <t>'2025/05/04 11:23:21.529</t>
  </si>
  <si>
    <t>'2025/05/04 11:23:21.557</t>
  </si>
  <si>
    <t>'2025/05/04 11:23:21.558</t>
  </si>
  <si>
    <t>'2025/05/04 11:23:21.587</t>
  </si>
  <si>
    <t>'2025/05/04 11:23:21.618</t>
  </si>
  <si>
    <t>'2025/05/04 11:23:21.657</t>
  </si>
  <si>
    <t>'2025/05/04 11:23:21.677</t>
  </si>
  <si>
    <t>'2025/05/04 11:23:21.709</t>
  </si>
  <si>
    <t>'2025/05/04 11:23:21.710</t>
  </si>
  <si>
    <t>'2025/05/04 11:23:21.736</t>
  </si>
  <si>
    <t>'2025/05/04 11:23:21.766</t>
  </si>
  <si>
    <t>'2025/05/04 11:23:21.800</t>
  </si>
  <si>
    <t>'2025/05/04 11:23:21.801</t>
  </si>
  <si>
    <t>'2025/05/04 11:23:21.826</t>
  </si>
  <si>
    <t>'2025/05/04 11:23:21.857</t>
  </si>
  <si>
    <t>'2025/05/04 11:23:21.859</t>
  </si>
  <si>
    <t>'2025/05/04 11:23:21.886</t>
  </si>
  <si>
    <t>'2025/05/04 11:23:21.918</t>
  </si>
  <si>
    <t>'2025/05/04 11:23:21.919</t>
  </si>
  <si>
    <t>'2025/05/04 11:23:21.949</t>
  </si>
  <si>
    <t>'2025/05/04 11:23:21.950</t>
  </si>
  <si>
    <t>'2025/05/04 11:23:21.978</t>
  </si>
  <si>
    <t>'2025/05/04 11:23:22.012</t>
  </si>
  <si>
    <t>'2025/05/04 11:23:22.013</t>
  </si>
  <si>
    <t>'2025/05/04 11:23:22.037</t>
  </si>
  <si>
    <t>'2025/05/04 11:23:22.068</t>
  </si>
  <si>
    <t>'2025/05/04 11:23:22.069</t>
  </si>
  <si>
    <t>'2025/05/04 11:23:22.099</t>
  </si>
  <si>
    <t>'2025/05/04 11:23:22.167</t>
  </si>
  <si>
    <t>'2025/05/04 11:23:22.168</t>
  </si>
  <si>
    <t>'2025/05/04 11:23:22.187</t>
  </si>
  <si>
    <t>'2025/05/04 11:23:22.188</t>
  </si>
  <si>
    <t>'2025/05/04 11:23:22.219</t>
  </si>
  <si>
    <t>'2025/05/04 11:23:22.250</t>
  </si>
  <si>
    <t>'2025/05/04 11:23:22.251</t>
  </si>
  <si>
    <t>'2025/05/04 11:23:22.279</t>
  </si>
  <si>
    <t>'2025/05/04 11:23:22.309</t>
  </si>
  <si>
    <t>'2025/05/04 11:23:22.336</t>
  </si>
  <si>
    <t>'2025/05/04 11:23:22.367</t>
  </si>
  <si>
    <t>'2025/05/04 11:23:22.397</t>
  </si>
  <si>
    <t>'2025/05/04 11:23:22.399</t>
  </si>
  <si>
    <t>'2025/05/04 11:23:22.429</t>
  </si>
  <si>
    <t>'2025/05/04 11:23:22.457</t>
  </si>
  <si>
    <t>'2025/05/04 11:23:22.520</t>
  </si>
  <si>
    <t>'2025/05/04 11:23:22.524</t>
  </si>
  <si>
    <t>'2025/05/04 11:23:22.525</t>
  </si>
  <si>
    <t>'2025/05/04 11:23:22.550</t>
  </si>
  <si>
    <t>'2025/05/04 11:23:22.551</t>
  </si>
  <si>
    <t>'2025/05/04 11:23:22.576</t>
  </si>
  <si>
    <t>'2025/05/04 11:23:22.607</t>
  </si>
  <si>
    <t>'2025/05/04 11:23:22.637</t>
  </si>
  <si>
    <t>'2025/05/04 11:23:22.669</t>
  </si>
  <si>
    <t>'2025/05/04 11:23:22.701</t>
  </si>
  <si>
    <t>'2025/05/04 11:23:22.726</t>
  </si>
  <si>
    <t>'2025/05/04 11:23:22.727</t>
  </si>
  <si>
    <t>'2025/05/04 11:23:22.728</t>
  </si>
  <si>
    <t>'2025/05/04 11:23:22.757</t>
  </si>
  <si>
    <t>'2025/05/04 11:23:22.787</t>
  </si>
  <si>
    <t>'2025/05/04 11:23:22.819</t>
  </si>
  <si>
    <t>'2025/05/04 11:23:22.855</t>
  </si>
  <si>
    <t>'2025/05/04 11:23:22.856</t>
  </si>
  <si>
    <t>'2025/05/04 11:23:22.878</t>
  </si>
  <si>
    <t>'2025/05/04 11:23:22.935</t>
  </si>
  <si>
    <t>'2025/05/04 11:23:22.936</t>
  </si>
  <si>
    <t>'2025/05/04 11:23:22.937</t>
  </si>
  <si>
    <t>'2025/05/04 11:23:22.966</t>
  </si>
  <si>
    <t>'2025/05/04 11:23:22.999</t>
  </si>
  <si>
    <t>'2025/05/04 11:23:23.002</t>
  </si>
  <si>
    <t>'2025/05/04 11:23:23.026</t>
  </si>
  <si>
    <t>'2025/05/04 11:23:23.058</t>
  </si>
  <si>
    <t>'2025/05/04 11:23:23.059</t>
  </si>
  <si>
    <t>'2025/05/04 11:23:23.087</t>
  </si>
  <si>
    <t>'2025/05/04 11:23:23.117</t>
  </si>
  <si>
    <t>'2025/05/04 11:23:23.118</t>
  </si>
  <si>
    <t>'2025/05/04 11:23:23.151</t>
  </si>
  <si>
    <t>'2025/05/04 11:23:23.183</t>
  </si>
  <si>
    <t>'2025/05/04 11:23:23.184</t>
  </si>
  <si>
    <t>'2025/05/04 11:23:23.210</t>
  </si>
  <si>
    <t>'2025/05/04 11:23:23.211</t>
  </si>
  <si>
    <t>'2025/05/04 11:23:23.242</t>
  </si>
  <si>
    <t>'2025/05/04 11:23:23.272</t>
  </si>
  <si>
    <t>'2025/05/04 11:23:23.273</t>
  </si>
  <si>
    <t>'2025/05/04 11:23:23.299</t>
  </si>
  <si>
    <t>'2025/05/04 11:23:23.327</t>
  </si>
  <si>
    <t>'2025/05/04 11:23:23.328</t>
  </si>
  <si>
    <t>'2025/05/04 11:23:23.357</t>
  </si>
  <si>
    <t>'2025/05/04 11:23:23.387</t>
  </si>
  <si>
    <t>'2025/05/04 11:23:23.388</t>
  </si>
  <si>
    <t>'2025/05/04 11:23:23.417</t>
  </si>
  <si>
    <t>'2025/05/04 11:23:23.449</t>
  </si>
  <si>
    <t>'2025/05/04 11:23:23.476</t>
  </si>
  <si>
    <t>'2025/05/04 11:23:23.477</t>
  </si>
  <si>
    <t>'2025/05/04 11:23:23.510</t>
  </si>
  <si>
    <t>'2025/05/04 11:23:23.511</t>
  </si>
  <si>
    <t>'2025/05/04 11:23:23.539</t>
  </si>
  <si>
    <t>'2025/05/04 11:23:23.567</t>
  </si>
  <si>
    <t>'2025/05/04 11:23:23.640</t>
  </si>
  <si>
    <t>'2025/05/04 11:23:23.650</t>
  </si>
  <si>
    <t>'2025/05/04 11:23:23.656</t>
  </si>
  <si>
    <t>'2025/05/04 11:23:23.657</t>
  </si>
  <si>
    <t>'2025/05/04 11:23:23.688</t>
  </si>
  <si>
    <t>'2025/05/04 11:23:23.716</t>
  </si>
  <si>
    <t>'2025/05/04 11:23:23.717</t>
  </si>
  <si>
    <t>'2025/05/04 11:23:23.749</t>
  </si>
  <si>
    <t>'2025/05/04 11:23:23.750</t>
  </si>
  <si>
    <t>'2025/05/04 11:23:23.785</t>
  </si>
  <si>
    <t>'2025/05/04 11:23:23.811</t>
  </si>
  <si>
    <t>'2025/05/04 11:23:23.812</t>
  </si>
  <si>
    <t>'2025/05/04 11:23:23.838</t>
  </si>
  <si>
    <t>'2025/05/04 11:23:23.872</t>
  </si>
  <si>
    <t>'2025/05/04 11:23:23.873</t>
  </si>
  <si>
    <t>'2025/05/04 11:23:23.898</t>
  </si>
  <si>
    <t>'2025/05/04 11:23:23.928</t>
  </si>
  <si>
    <t>'2025/05/04 11:23:23.957</t>
  </si>
  <si>
    <t>'2025/05/04 11:23:23.958</t>
  </si>
  <si>
    <t>'2025/05/04 11:23:23.987</t>
  </si>
  <si>
    <t>'2025/05/04 11:23:23.988</t>
  </si>
  <si>
    <t>'2025/05/04 11:23:24.019</t>
  </si>
  <si>
    <t>'2025/05/04 11:23:24.050</t>
  </si>
  <si>
    <t>'2025/05/04 11:23:24.077</t>
  </si>
  <si>
    <t>'2025/05/04 11:23:24.112</t>
  </si>
  <si>
    <t>'2025/05/04 11:23:24.113</t>
  </si>
  <si>
    <t>'2025/05/04 11:23:24.142</t>
  </si>
  <si>
    <t>'2025/05/04 11:23:24.170</t>
  </si>
  <si>
    <t>'2025/05/04 11:23:24.199</t>
  </si>
  <si>
    <t>'2025/05/04 11:23:24.227</t>
  </si>
  <si>
    <t>'2025/05/04 11:23:24.228</t>
  </si>
  <si>
    <t>'2025/05/04 11:23:24.256</t>
  </si>
  <si>
    <t>'2025/05/04 11:23:24.287</t>
  </si>
  <si>
    <t>'2025/05/04 11:23:24.318</t>
  </si>
  <si>
    <t>'2025/05/04 11:23:24.349</t>
  </si>
  <si>
    <t>'2025/05/04 11:23:24.410</t>
  </si>
  <si>
    <t>'2025/05/04 11:23:24.411</t>
  </si>
  <si>
    <t>'2025/05/04 11:23:24.437</t>
  </si>
  <si>
    <t>'2025/05/04 11:23:24.441</t>
  </si>
  <si>
    <t>'2025/05/04 11:23:24.443</t>
  </si>
  <si>
    <t>'2025/05/04 11:23:24.468</t>
  </si>
  <si>
    <t>'2025/05/04 11:23:24.501</t>
  </si>
  <si>
    <t>'2025/05/04 11:23:24.502</t>
  </si>
  <si>
    <t>'2025/05/04 11:23:24.558</t>
  </si>
  <si>
    <t>'2025/05/04 11:23:24.559</t>
  </si>
  <si>
    <t>'2025/05/04 11:23:24.560</t>
  </si>
  <si>
    <t>'2025/05/04 11:23:24.587</t>
  </si>
  <si>
    <t>'2025/05/04 11:23:24.618</t>
  </si>
  <si>
    <t>'2025/05/04 11:23:24.648</t>
  </si>
  <si>
    <t>'2025/05/04 11:23:24.649</t>
  </si>
  <si>
    <t>'2025/05/04 11:23:24.679</t>
  </si>
  <si>
    <t>'2025/05/04 11:23:24.712</t>
  </si>
  <si>
    <t>'2025/05/04 11:23:24.714</t>
  </si>
  <si>
    <t>'2025/05/04 11:23:24.739</t>
  </si>
  <si>
    <t>'2025/05/04 11:23:24.767</t>
  </si>
  <si>
    <t>'2025/05/04 11:23:24.769</t>
  </si>
  <si>
    <t>'2025/05/04 11:23:24.800</t>
  </si>
  <si>
    <t>'2025/05/04 11:23:24.826</t>
  </si>
  <si>
    <t>'2025/05/04 11:23:24.827</t>
  </si>
  <si>
    <t>'2025/05/04 11:23:24.856</t>
  </si>
  <si>
    <t>'2025/05/04 11:23:24.888</t>
  </si>
  <si>
    <t>'2025/05/04 11:23:24.889</t>
  </si>
  <si>
    <t>'2025/05/04 11:23:24.916</t>
  </si>
  <si>
    <t>'2025/05/04 11:23:24.957</t>
  </si>
  <si>
    <t>'2025/05/04 11:23:24.958</t>
  </si>
  <si>
    <t>'2025/05/04 11:23:24.979</t>
  </si>
  <si>
    <t>'2025/05/04 11:23:25.010</t>
  </si>
  <si>
    <t>'2025/05/04 11:23:25.037</t>
  </si>
  <si>
    <t>'2025/05/04 11:23:25.038</t>
  </si>
  <si>
    <t>'2025/05/04 11:23:25.069</t>
  </si>
  <si>
    <t>'2025/05/04 11:23:25.073</t>
  </si>
  <si>
    <t>'2025/05/04 11:23:25.099</t>
  </si>
  <si>
    <t>'2025/05/04 11:23:25.126</t>
  </si>
  <si>
    <t>'2025/05/04 11:23:25.127</t>
  </si>
  <si>
    <t>'2025/05/04 11:23:25.157</t>
  </si>
  <si>
    <t>'2025/05/04 11:23:25.187</t>
  </si>
  <si>
    <t>'2025/05/04 11:23:25.188</t>
  </si>
  <si>
    <t>'2025/05/04 11:23:25.218</t>
  </si>
  <si>
    <t>'2025/05/04 11:23:25.248</t>
  </si>
  <si>
    <t>'2025/05/04 11:23:25.280</t>
  </si>
  <si>
    <t>'2025/05/04 11:23:25.284</t>
  </si>
  <si>
    <t>'2025/05/04 11:23:25.311</t>
  </si>
  <si>
    <t>'2025/05/04 11:23:25.312</t>
  </si>
  <si>
    <t>'2025/05/04 11:23:25.337</t>
  </si>
  <si>
    <t>'2025/05/04 11:23:25.370</t>
  </si>
  <si>
    <t>'2025/05/04 11:23:25.371</t>
  </si>
  <si>
    <t>'2025/05/04 11:23:25.433</t>
  </si>
  <si>
    <t>'2025/05/04 11:23:25.434</t>
  </si>
  <si>
    <t>'2025/05/04 11:23:25.458</t>
  </si>
  <si>
    <t>'2025/05/04 11:23:25.486</t>
  </si>
  <si>
    <t>'2025/05/04 11:23:25.487</t>
  </si>
  <si>
    <t>'2025/05/04 11:23:25.516</t>
  </si>
  <si>
    <t>'2025/05/04 11:23:25.552</t>
  </si>
  <si>
    <t>'2025/05/04 11:23:25.577</t>
  </si>
  <si>
    <t>'2025/05/04 11:23:25.613</t>
  </si>
  <si>
    <t>'2025/05/04 11:23:25.640</t>
  </si>
  <si>
    <t>'2025/05/04 11:23:25.641</t>
  </si>
  <si>
    <t>'2025/05/04 11:23:25.667</t>
  </si>
  <si>
    <t>'2025/05/04 11:23:25.670</t>
  </si>
  <si>
    <t>'2025/05/04 11:23:25.696</t>
  </si>
  <si>
    <t>'2025/05/04 11:23:25.727</t>
  </si>
  <si>
    <t>'2025/05/04 11:23:25.756</t>
  </si>
  <si>
    <t>'2025/05/04 11:23:25.757</t>
  </si>
  <si>
    <t>'2025/05/04 11:23:25.786</t>
  </si>
  <si>
    <t>'2025/05/04 11:23:25.821</t>
  </si>
  <si>
    <t>'2025/05/04 11:23:25.848</t>
  </si>
  <si>
    <t>'2025/05/04 11:23:25.878</t>
  </si>
  <si>
    <t>'2025/05/04 11:23:25.882</t>
  </si>
  <si>
    <t>'2025/05/04 11:23:25.909</t>
  </si>
  <si>
    <t>'2025/05/04 11:23:25.915</t>
  </si>
  <si>
    <t>'2025/05/04 11:23:25.937</t>
  </si>
  <si>
    <t>'2025/05/04 11:23:25.974</t>
  </si>
  <si>
    <t>'2025/05/04 11:23:25.975</t>
  </si>
  <si>
    <t>'2025/05/04 11:23:25.997</t>
  </si>
  <si>
    <t>'2025/05/04 11:23:26.026</t>
  </si>
  <si>
    <t>'2025/05/04 11:23:26.027</t>
  </si>
  <si>
    <t>'2025/05/04 11:23:26.056</t>
  </si>
  <si>
    <t>'2025/05/04 11:23:26.087</t>
  </si>
  <si>
    <t>'2025/05/04 11:23:26.088</t>
  </si>
  <si>
    <t>'2025/05/04 11:23:26.116</t>
  </si>
  <si>
    <t>'2025/05/04 11:23:26.149</t>
  </si>
  <si>
    <t>'2025/05/04 11:23:26.182</t>
  </si>
  <si>
    <t>'2025/05/04 11:23:26.183</t>
  </si>
  <si>
    <t>'2025/05/04 11:23:26.207</t>
  </si>
  <si>
    <t>'2025/05/04 11:23:26.210</t>
  </si>
  <si>
    <t>'2025/05/04 11:23:26.237</t>
  </si>
  <si>
    <t>'2025/05/04 11:23:26.268</t>
  </si>
  <si>
    <t>'2025/05/04 11:23:26.269</t>
  </si>
  <si>
    <t>'2025/05/04 11:23:26.297</t>
  </si>
  <si>
    <t>'2025/05/04 11:23:26.329</t>
  </si>
  <si>
    <t>'2025/05/04 11:23:26.330</t>
  </si>
  <si>
    <t>'2025/05/04 11:23:26.357</t>
  </si>
  <si>
    <t>'2025/05/04 11:23:26.387</t>
  </si>
  <si>
    <t>'2025/05/04 11:23:26.388</t>
  </si>
  <si>
    <t>'2025/05/04 11:23:26.421</t>
  </si>
  <si>
    <t>'2025/05/04 11:23:26.483</t>
  </si>
  <si>
    <t>'2025/05/04 11:23:26.484</t>
  </si>
  <si>
    <t>'2025/05/04 11:23:26.516</t>
  </si>
  <si>
    <t>'2025/05/04 11:23:26.517</t>
  </si>
  <si>
    <t>'2025/05/04 11:23:26.518</t>
  </si>
  <si>
    <t>'2025/05/04 11:23:26.542</t>
  </si>
  <si>
    <t>'2025/05/04 11:23:26.568</t>
  </si>
  <si>
    <t>'2025/05/04 11:23:26.569</t>
  </si>
  <si>
    <t>'2025/05/04 11:23:26.597</t>
  </si>
  <si>
    <t>'2025/05/04 11:23:26.627</t>
  </si>
  <si>
    <t>'2025/05/04 11:23:26.628</t>
  </si>
  <si>
    <t>'2025/05/04 11:23:26.657</t>
  </si>
  <si>
    <t>'2025/05/04 11:23:26.686</t>
  </si>
  <si>
    <t>'2025/05/04 11:23:26.687</t>
  </si>
  <si>
    <t>'2025/05/04 11:23:26.717</t>
  </si>
  <si>
    <t>'2025/05/04 11:23:26.747</t>
  </si>
  <si>
    <t>'2025/05/04 11:23:26.748</t>
  </si>
  <si>
    <t>'2025/05/04 11:23:26.782</t>
  </si>
  <si>
    <t>'2025/05/04 11:23:26.807</t>
  </si>
  <si>
    <t>'2025/05/04 11:23:26.838</t>
  </si>
  <si>
    <t>'2025/05/04 11:23:26.869</t>
  </si>
  <si>
    <t>'2025/05/04 11:23:26.870</t>
  </si>
  <si>
    <t>'2025/05/04 11:23:26.900</t>
  </si>
  <si>
    <t>'2025/05/04 11:23:26.929</t>
  </si>
  <si>
    <t>'2025/05/04 11:23:26.957</t>
  </si>
  <si>
    <t>'2025/05/04 11:23:26.958</t>
  </si>
  <si>
    <t>'2025/05/04 11:23:26.987</t>
  </si>
  <si>
    <t>'2025/05/04 11:23:26.988</t>
  </si>
  <si>
    <t>'2025/05/04 11:23:27.017</t>
  </si>
  <si>
    <t>'2025/05/04 11:23:27.049</t>
  </si>
  <si>
    <t>'2025/05/04 11:23:27.087</t>
  </si>
  <si>
    <t>'2025/05/04 11:23:27.088</t>
  </si>
  <si>
    <t>'2025/05/04 11:23:27.111</t>
  </si>
  <si>
    <t>'2025/05/04 11:23:27.139</t>
  </si>
  <si>
    <t>'2025/05/04 11:23:27.168</t>
  </si>
  <si>
    <t>'2025/05/04 11:23:27.197</t>
  </si>
  <si>
    <t>'2025/05/04 11:23:27.198</t>
  </si>
  <si>
    <t>'2025/05/04 11:23:27.227</t>
  </si>
  <si>
    <t>'2025/05/04 11:23:27.256</t>
  </si>
  <si>
    <t>'2025/05/04 11:23:27.286</t>
  </si>
  <si>
    <t>'2025/05/04 11:23:27.287</t>
  </si>
  <si>
    <t>'2025/05/04 11:23:27.316</t>
  </si>
  <si>
    <t>'2025/05/04 11:23:27.352</t>
  </si>
  <si>
    <t>'2025/05/04 11:23:27.376</t>
  </si>
  <si>
    <t>'2025/05/04 11:23:27.378</t>
  </si>
  <si>
    <t>'2025/05/04 11:23:27.411</t>
  </si>
  <si>
    <t>'2025/05/04 11:23:27.438</t>
  </si>
  <si>
    <t>'2025/05/04 11:23:27.439</t>
  </si>
  <si>
    <t>'2025/05/04 11:23:27.471</t>
  </si>
  <si>
    <t>'2025/05/04 11:23:27.499</t>
  </si>
  <si>
    <t>'2025/05/04 11:23:27.527</t>
  </si>
  <si>
    <t>'2025/05/04 11:23:27.556</t>
  </si>
  <si>
    <t>'2025/05/04 11:23:27.589</t>
  </si>
  <si>
    <t>'2025/05/04 11:23:27.590</t>
  </si>
  <si>
    <t>'2025/05/04 11:23:27.617</t>
  </si>
  <si>
    <t>'2025/05/04 11:23:27.652</t>
  </si>
  <si>
    <t>'2025/05/04 11:23:27.653</t>
  </si>
  <si>
    <t>'2025/05/04 11:23:27.680</t>
  </si>
  <si>
    <t>'2025/05/04 11:23:27.710</t>
  </si>
  <si>
    <t>'2025/05/04 11:23:27.737</t>
  </si>
  <si>
    <t>'2025/05/04 11:23:27.738</t>
  </si>
  <si>
    <t>'2025/05/04 11:23:27.767</t>
  </si>
  <si>
    <t>'2025/05/04 11:23:27.768</t>
  </si>
  <si>
    <t>'2025/05/04 11:23:27.800</t>
  </si>
  <si>
    <t>'2025/05/04 11:23:27.827</t>
  </si>
  <si>
    <t>'2025/05/04 11:23:27.828</t>
  </si>
  <si>
    <t>'2025/05/04 11:23:27.857</t>
  </si>
  <si>
    <t>'2025/05/04 11:23:27.888</t>
  </si>
  <si>
    <t>'2025/05/04 11:23:27.889</t>
  </si>
  <si>
    <t>'2025/05/04 11:23:27.917</t>
  </si>
  <si>
    <t>'2025/05/04 11:23:27.946</t>
  </si>
  <si>
    <t>'2025/05/04 11:23:27.947</t>
  </si>
  <si>
    <t>'2025/05/04 11:23:28.009</t>
  </si>
  <si>
    <t>'2025/05/04 11:23:28.036</t>
  </si>
  <si>
    <t>'2025/05/04 11:23:28.067</t>
  </si>
  <si>
    <t>'2025/05/04 11:23:28.099</t>
  </si>
  <si>
    <t>'2025/05/04 11:23:28.100</t>
  </si>
  <si>
    <t>'2025/05/04 11:23:28.126</t>
  </si>
  <si>
    <t>'2025/05/04 11:23:28.127</t>
  </si>
  <si>
    <t>'2025/05/04 11:23:28.158</t>
  </si>
  <si>
    <t>'2025/05/04 11:23:28.187</t>
  </si>
  <si>
    <t>'2025/05/04 11:23:28.219</t>
  </si>
  <si>
    <t>'2025/05/04 11:23:28.220</t>
  </si>
  <si>
    <t>'2025/05/04 11:23:28.247</t>
  </si>
  <si>
    <t>'2025/05/04 11:23:28.279</t>
  </si>
  <si>
    <t>'2025/05/04 11:23:28.280</t>
  </si>
  <si>
    <t>'2025/05/04 11:23:28.308</t>
  </si>
  <si>
    <t>'2025/05/04 11:23:28.310</t>
  </si>
  <si>
    <t>'2025/05/04 11:23:28.337</t>
  </si>
  <si>
    <t>'2025/05/04 11:23:28.368</t>
  </si>
  <si>
    <t>'2025/05/04 11:23:28.369</t>
  </si>
  <si>
    <t>'2025/05/04 11:23:28.403</t>
  </si>
  <si>
    <t>'2025/05/04 11:23:28.427</t>
  </si>
  <si>
    <t>'2025/05/04 11:23:28.457</t>
  </si>
  <si>
    <t>'2025/05/04 11:23:28.458</t>
  </si>
  <si>
    <t>'2025/05/04 11:23:28.488</t>
  </si>
  <si>
    <t>'2025/05/04 11:23:28.518</t>
  </si>
  <si>
    <t>'2025/05/04 11:23:28.553</t>
  </si>
  <si>
    <t>'2025/05/04 11:23:28.580</t>
  </si>
  <si>
    <t>'2025/05/04 11:23:28.606</t>
  </si>
  <si>
    <t>'2025/05/04 11:23:28.607</t>
  </si>
  <si>
    <t>'2025/05/04 11:23:28.636</t>
  </si>
  <si>
    <t>'2025/05/04 11:23:28.670</t>
  </si>
  <si>
    <t>'2025/05/04 11:23:28.671</t>
  </si>
  <si>
    <t>'2025/05/04 11:23:28.698</t>
  </si>
  <si>
    <t>'2025/05/04 11:23:28.727</t>
  </si>
  <si>
    <t>'2025/05/04 11:23:28.757</t>
  </si>
  <si>
    <t>'2025/05/04 11:23:28.788</t>
  </si>
  <si>
    <t>'2025/05/04 11:23:28.789</t>
  </si>
  <si>
    <t>'2025/05/04 11:23:28.817</t>
  </si>
  <si>
    <t>'2025/05/04 11:23:28.850</t>
  </si>
  <si>
    <t>'2025/05/04 11:23:28.851</t>
  </si>
  <si>
    <t>'2025/05/04 11:23:28.877</t>
  </si>
  <si>
    <t>'2025/05/04 11:23:28.914</t>
  </si>
  <si>
    <t>'2025/05/04 11:23:28.915</t>
  </si>
  <si>
    <t>'2025/05/04 11:23:28.937</t>
  </si>
  <si>
    <t>'2025/05/04 11:23:28.981</t>
  </si>
  <si>
    <t>'2025/05/04 11:23:28.982</t>
  </si>
  <si>
    <t>'2025/05/04 11:23:28.999</t>
  </si>
  <si>
    <t>'2025/05/04 11:23:29.026</t>
  </si>
  <si>
    <t>'2025/05/04 11:23:29.028</t>
  </si>
  <si>
    <t>'2025/05/04 11:23:29.056</t>
  </si>
  <si>
    <t>'2025/05/04 11:23:29.088</t>
  </si>
  <si>
    <t>'2025/05/04 11:23:29.089</t>
  </si>
  <si>
    <t>'2025/05/04 11:23:29.117</t>
  </si>
  <si>
    <t>'2025/05/04 11:23:29.150</t>
  </si>
  <si>
    <t>'2025/05/04 11:23:29.176</t>
  </si>
  <si>
    <t>'2025/05/04 11:23:29.236</t>
  </si>
  <si>
    <t>'2025/05/04 11:23:29.237</t>
  </si>
  <si>
    <t>'2025/05/04 11:23:29.238</t>
  </si>
  <si>
    <t>'2025/05/04 11:23:29.267</t>
  </si>
  <si>
    <t>'2025/05/04 11:23:29.269</t>
  </si>
  <si>
    <t>'2025/05/04 11:23:29.298</t>
  </si>
  <si>
    <t>'2025/05/04 11:23:29.329</t>
  </si>
  <si>
    <t>'2025/05/04 11:23:29.357</t>
  </si>
  <si>
    <t>'2025/05/04 11:23:29.386</t>
  </si>
  <si>
    <t>'2025/05/04 11:23:29.387</t>
  </si>
  <si>
    <t>'2025/05/04 11:23:29.417</t>
  </si>
  <si>
    <t>'2025/05/04 11:23:29.449</t>
  </si>
  <si>
    <t>'2025/05/04 11:23:29.450</t>
  </si>
  <si>
    <t>'2025/05/04 11:23:29.482</t>
  </si>
  <si>
    <t>'2025/05/04 11:23:29.507</t>
  </si>
  <si>
    <t>'2025/05/04 11:23:29.542</t>
  </si>
  <si>
    <t>'2025/05/04 11:23:29.543</t>
  </si>
  <si>
    <t>'2025/05/04 11:23:29.568</t>
  </si>
  <si>
    <t>'2025/05/04 11:23:29.569</t>
  </si>
  <si>
    <t>'2025/05/04 11:23:29.597</t>
  </si>
  <si>
    <t>'2025/05/04 11:23:29.629</t>
  </si>
  <si>
    <t>'2025/05/04 11:23:29.657</t>
  </si>
  <si>
    <t>'2025/05/04 11:23:29.687</t>
  </si>
  <si>
    <t>'2025/05/04 11:23:29.688</t>
  </si>
  <si>
    <t>'2025/05/04 11:23:29.721</t>
  </si>
  <si>
    <t>'2025/05/04 11:23:29.780</t>
  </si>
  <si>
    <t>'2025/05/04 11:23:29.807</t>
  </si>
  <si>
    <t>'2025/05/04 11:23:29.836</t>
  </si>
  <si>
    <t>'2025/05/04 11:23:29.837</t>
  </si>
  <si>
    <t>'2025/05/04 11:23:29.874</t>
  </si>
  <si>
    <t>'2025/05/04 11:23:29.898</t>
  </si>
  <si>
    <t>'2025/05/04 11:23:29.927</t>
  </si>
  <si>
    <t>'2025/05/04 11:23:29.958</t>
  </si>
  <si>
    <t>'2025/05/04 11:23:29.986</t>
  </si>
  <si>
    <t>'2025/05/04 11:23:29.987</t>
  </si>
  <si>
    <t>'2025/05/04 11:23:30.017</t>
  </si>
  <si>
    <t>'2025/05/04 11:23:30.053</t>
  </si>
  <si>
    <t>'2025/05/04 11:23:30.119</t>
  </si>
  <si>
    <t>'2025/05/04 11:23:30.120</t>
  </si>
  <si>
    <t>'2025/05/04 11:23:30.121</t>
  </si>
  <si>
    <t>'2025/05/04 11:23:30.122</t>
  </si>
  <si>
    <t>'2025/05/04 11:23:30.167</t>
  </si>
  <si>
    <t>'2025/05/04 11:23:30.172</t>
  </si>
  <si>
    <t>'2025/05/04 11:23:30.199</t>
  </si>
  <si>
    <t>'2025/05/04 11:23:30.200</t>
  </si>
  <si>
    <t>'2025/05/04 11:23:30.259</t>
  </si>
  <si>
    <t>'2025/05/04 11:23:30.260</t>
  </si>
  <si>
    <t>'2025/05/04 11:23:30.287</t>
  </si>
  <si>
    <t>'2025/05/04 11:23:30.288</t>
  </si>
  <si>
    <t>'2025/05/04 11:23:30.289</t>
  </si>
  <si>
    <t>'2025/05/04 11:23:30.319</t>
  </si>
  <si>
    <t>'2025/05/04 11:23:30.350</t>
  </si>
  <si>
    <t>'2025/05/04 11:23:30.407</t>
  </si>
  <si>
    <t>'2025/05/04 11:23:30.408</t>
  </si>
  <si>
    <t>'2025/05/04 11:23:30.409</t>
  </si>
  <si>
    <t>'2025/05/04 11:23:30.436</t>
  </si>
  <si>
    <t>'2025/05/04 11:23:30.466</t>
  </si>
  <si>
    <t>'2025/05/04 11:23:30.467</t>
  </si>
  <si>
    <t>'2025/05/04 11:23:30.499</t>
  </si>
  <si>
    <t>'2025/05/04 11:23:30.527</t>
  </si>
  <si>
    <t>'2025/05/04 11:23:30.557</t>
  </si>
  <si>
    <t>'2025/05/04 11:23:30.558</t>
  </si>
  <si>
    <t>'2025/05/04 11:23:30.586</t>
  </si>
  <si>
    <t>'2025/05/04 11:23:30.587</t>
  </si>
  <si>
    <t>'2025/05/04 11:23:30.620</t>
  </si>
  <si>
    <t>'2025/05/04 11:23:30.647</t>
  </si>
  <si>
    <t>'2025/05/04 11:23:30.683</t>
  </si>
  <si>
    <t>'2025/05/04 11:23:30.709</t>
  </si>
  <si>
    <t>'2025/05/04 11:23:30.737</t>
  </si>
  <si>
    <t>'2025/05/04 11:23:30.746</t>
  </si>
  <si>
    <t>'2025/05/04 11:23:30.767</t>
  </si>
  <si>
    <t>'2025/05/04 11:23:30.768</t>
  </si>
  <si>
    <t>'2025/05/04 11:23:30.797</t>
  </si>
  <si>
    <t>'2025/05/04 11:23:30.827</t>
  </si>
  <si>
    <t>'2025/05/04 11:23:30.828</t>
  </si>
  <si>
    <t>'2025/05/04 11:23:30.857</t>
  </si>
  <si>
    <t>'2025/05/04 11:23:30.887</t>
  </si>
  <si>
    <t>'2025/05/04 11:23:30.917</t>
  </si>
  <si>
    <t>'2025/05/04 11:23:30.918</t>
  </si>
  <si>
    <t>'2025/05/04 11:23:30.951</t>
  </si>
  <si>
    <t>'2025/05/04 11:23:30.952</t>
  </si>
  <si>
    <t>'2025/05/04 11:23:30.980</t>
  </si>
  <si>
    <t>'2025/05/04 11:23:31.008</t>
  </si>
  <si>
    <t>'2025/05/04 11:23:31.013</t>
  </si>
  <si>
    <t>'2025/05/04 11:23:31.042</t>
  </si>
  <si>
    <t>'2025/05/04 11:23:31.066</t>
  </si>
  <si>
    <t>'2025/05/04 11:23:31.100</t>
  </si>
  <si>
    <t>'2025/05/04 11:23:31.101</t>
  </si>
  <si>
    <t>'2025/05/04 11:23:31.126</t>
  </si>
  <si>
    <t>'2025/05/04 11:23:31.127</t>
  </si>
  <si>
    <t>'2025/05/04 11:23:31.156</t>
  </si>
  <si>
    <t>'2025/05/04 11:23:31.187</t>
  </si>
  <si>
    <t>'2025/05/04 11:23:31.188</t>
  </si>
  <si>
    <t>'2025/05/04 11:23:31.218</t>
  </si>
  <si>
    <t>'2025/05/04 11:23:31.250</t>
  </si>
  <si>
    <t>'2025/05/04 11:23:31.251</t>
  </si>
  <si>
    <t>'2025/05/04 11:23:31.277</t>
  </si>
  <si>
    <t>'2025/05/04 11:23:31.310</t>
  </si>
  <si>
    <t>'2025/05/04 11:23:31.312</t>
  </si>
  <si>
    <t>'2025/05/04 11:23:31.337</t>
  </si>
  <si>
    <t>'2025/05/04 11:23:31.370</t>
  </si>
  <si>
    <t>'2025/05/04 11:23:31.398</t>
  </si>
  <si>
    <t>'2025/05/04 11:23:31.430</t>
  </si>
  <si>
    <t>'2025/05/04 11:23:31.431</t>
  </si>
  <si>
    <t>'2025/05/04 11:23:31.457</t>
  </si>
  <si>
    <t>'2025/05/04 11:23:31.487</t>
  </si>
  <si>
    <t>'2025/05/04 11:23:31.519</t>
  </si>
  <si>
    <t>'2025/05/04 11:23:31.520</t>
  </si>
  <si>
    <t>'2025/05/04 11:23:31.551</t>
  </si>
  <si>
    <t>'2025/05/04 11:23:31.580</t>
  </si>
  <si>
    <t>'2025/05/04 11:23:31.581</t>
  </si>
  <si>
    <t>'2025/05/04 11:23:31.610</t>
  </si>
  <si>
    <t>'2025/05/04 11:23:31.611</t>
  </si>
  <si>
    <t>'2025/05/04 11:23:31.637</t>
  </si>
  <si>
    <t>'2025/05/04 11:23:31.666</t>
  </si>
  <si>
    <t>'2025/05/04 11:23:31.698</t>
  </si>
  <si>
    <t>'2025/05/04 11:23:31.730</t>
  </si>
  <si>
    <t>'2025/05/04 11:23:31.756</t>
  </si>
  <si>
    <t>'2025/05/04 11:23:31.789</t>
  </si>
  <si>
    <t>'2025/05/04 11:23:31.791</t>
  </si>
  <si>
    <t>'2025/05/04 11:23:31.817</t>
  </si>
  <si>
    <t>'2025/05/04 11:23:31.849</t>
  </si>
  <si>
    <t>'2025/05/04 11:23:31.877</t>
  </si>
  <si>
    <t>'2025/05/04 11:23:31.909</t>
  </si>
  <si>
    <t>'2025/05/04 11:23:31.915</t>
  </si>
  <si>
    <t>'2025/05/04 11:23:31.937</t>
  </si>
  <si>
    <t>'2025/05/04 11:23:31.968</t>
  </si>
  <si>
    <t>'2025/05/04 11:23:31.969</t>
  </si>
  <si>
    <t>'2025/05/04 11:23:31.998</t>
  </si>
  <si>
    <t>'2025/05/04 11:23:32.032</t>
  </si>
  <si>
    <t>'2025/05/04 11:23:32.033</t>
  </si>
  <si>
    <t>'2025/05/04 11:23:32.059</t>
  </si>
  <si>
    <t>'2025/05/04 11:23:32.087</t>
  </si>
  <si>
    <t>'2025/05/04 11:23:32.117</t>
  </si>
  <si>
    <t>'2025/05/04 11:23:32.150</t>
  </si>
  <si>
    <t>'2025/05/04 11:23:32.151</t>
  </si>
  <si>
    <t>'2025/05/04 11:23:32.179</t>
  </si>
  <si>
    <t>'2025/05/04 11:23:32.206</t>
  </si>
  <si>
    <t>'2025/05/04 11:23:32.207</t>
  </si>
  <si>
    <t>'2025/05/04 11:23:32.242</t>
  </si>
  <si>
    <t>'2025/05/04 11:23:32.267</t>
  </si>
  <si>
    <t>'2025/05/04 11:23:32.268</t>
  </si>
  <si>
    <t>'2025/05/04 11:23:32.296</t>
  </si>
  <si>
    <t>'2025/05/04 11:23:32.326</t>
  </si>
  <si>
    <t>'2025/05/04 11:23:32.329</t>
  </si>
  <si>
    <t>'2025/05/04 11:23:32.358</t>
  </si>
  <si>
    <t>'2025/05/04 11:23:32.386</t>
  </si>
  <si>
    <t>'2025/05/04 11:23:32.387</t>
  </si>
  <si>
    <t>'2025/05/04 11:23:32.417</t>
  </si>
  <si>
    <t>'2025/05/04 11:23:32.447</t>
  </si>
  <si>
    <t>'2025/05/04 11:23:32.477</t>
  </si>
  <si>
    <t>'2025/05/04 11:23:32.483</t>
  </si>
  <si>
    <t>'2025/05/04 11:23:32.514</t>
  </si>
  <si>
    <t>'2025/05/04 11:23:32.516</t>
  </si>
  <si>
    <t>'2025/05/04 11:23:32.537</t>
  </si>
  <si>
    <t>'2025/05/04 11:23:32.571</t>
  </si>
  <si>
    <t>'2025/05/04 11:23:32.597</t>
  </si>
  <si>
    <t>'2025/05/04 11:23:32.598</t>
  </si>
  <si>
    <t>'2025/05/04 11:23:32.627</t>
  </si>
  <si>
    <t>'2025/05/04 11:23:32.628</t>
  </si>
  <si>
    <t>'2025/05/04 11:23:32.658</t>
  </si>
  <si>
    <t>'2025/05/04 11:23:32.690</t>
  </si>
  <si>
    <t>'2025/05/04 11:23:32.719</t>
  </si>
  <si>
    <t>'2025/05/04 11:23:32.751</t>
  </si>
  <si>
    <t>'2025/05/04 11:23:32.752</t>
  </si>
  <si>
    <t>'2025/05/04 11:23:32.785</t>
  </si>
  <si>
    <t>'2025/05/04 11:23:32.816</t>
  </si>
  <si>
    <t>'2025/05/04 11:23:32.817</t>
  </si>
  <si>
    <t>'2025/05/04 11:23:32.837</t>
  </si>
  <si>
    <t>'2025/05/04 11:23:32.868</t>
  </si>
  <si>
    <t>'2025/05/04 11:23:32.896</t>
  </si>
  <si>
    <t>'2025/05/04 11:23:32.897</t>
  </si>
  <si>
    <t>'2025/05/04 11:23:32.926</t>
  </si>
  <si>
    <t>'2025/05/04 11:23:32.957</t>
  </si>
  <si>
    <t>'2025/05/04 11:23:32.959</t>
  </si>
  <si>
    <t>'2025/05/04 11:23:32.988</t>
  </si>
  <si>
    <t>'2025/05/04 11:23:33.017</t>
  </si>
  <si>
    <t>'2025/05/04 11:23:33.047</t>
  </si>
  <si>
    <t>'2025/05/04 11:23:33.048</t>
  </si>
  <si>
    <t>'2025/05/04 11:23:33.082</t>
  </si>
  <si>
    <t>'2025/05/04 11:23:33.108</t>
  </si>
  <si>
    <t>'2025/05/04 11:23:33.109</t>
  </si>
  <si>
    <t>'2025/05/04 11:23:33.137</t>
  </si>
  <si>
    <t>'2025/05/04 11:23:33.170</t>
  </si>
  <si>
    <t>'2025/05/04 11:23:33.171</t>
  </si>
  <si>
    <t>'2025/05/04 11:23:33.197</t>
  </si>
  <si>
    <t>'2025/05/04 11:23:33.227</t>
  </si>
  <si>
    <t>'2025/05/04 11:23:33.228</t>
  </si>
  <si>
    <t>'2025/05/04 11:23:33.257</t>
  </si>
  <si>
    <t>'2025/05/04 11:23:33.289</t>
  </si>
  <si>
    <t>'2025/05/04 11:23:33.290</t>
  </si>
  <si>
    <t>'2025/05/04 11:23:33.321</t>
  </si>
  <si>
    <t>'2025/05/04 11:23:33.348</t>
  </si>
  <si>
    <t>'2025/05/04 11:23:33.349</t>
  </si>
  <si>
    <t>'2025/05/04 11:23:33.384</t>
  </si>
  <si>
    <t>'2025/05/04 11:23:33.408</t>
  </si>
  <si>
    <t>'2025/05/04 11:23:33.437</t>
  </si>
  <si>
    <t>'2025/05/04 11:23:33.438</t>
  </si>
  <si>
    <t>'2025/05/04 11:23:33.467</t>
  </si>
  <si>
    <t>'2025/05/04 11:23:33.468</t>
  </si>
  <si>
    <t>'2025/05/04 11:23:33.497</t>
  </si>
  <si>
    <t>'2025/05/04 11:23:33.527</t>
  </si>
  <si>
    <t>'2025/05/04 11:23:33.528</t>
  </si>
  <si>
    <t>'2025/05/04 11:23:33.556</t>
  </si>
  <si>
    <t>'2025/05/04 11:23:33.587</t>
  </si>
  <si>
    <t>'2025/05/04 11:23:33.589</t>
  </si>
  <si>
    <t>'2025/05/04 11:23:33.618</t>
  </si>
  <si>
    <t>'2025/05/04 11:23:33.651</t>
  </si>
  <si>
    <t>'2025/05/04 11:23:33.652</t>
  </si>
  <si>
    <t>'2025/05/04 11:23:33.681</t>
  </si>
  <si>
    <t>'2025/05/04 11:23:33.714</t>
  </si>
  <si>
    <t>'2025/05/04 11:23:33.738</t>
  </si>
  <si>
    <t>'2025/05/04 11:23:33.772</t>
  </si>
  <si>
    <t>'2025/05/04 11:23:33.774</t>
  </si>
  <si>
    <t>'2025/05/04 11:23:33.797</t>
  </si>
  <si>
    <t>'2025/05/04 11:23:33.827</t>
  </si>
  <si>
    <t>'2025/05/04 11:23:33.857</t>
  </si>
  <si>
    <t>'2025/05/04 11:23:33.887</t>
  </si>
  <si>
    <t>'2025/05/04 11:23:33.917</t>
  </si>
  <si>
    <t>'2025/05/04 11:23:33.955</t>
  </si>
  <si>
    <t>'2025/05/04 11:23:33.956</t>
  </si>
  <si>
    <t>'2025/05/04 11:23:33.981</t>
  </si>
  <si>
    <t>'2025/05/04 11:23:34.009</t>
  </si>
  <si>
    <t>'2025/05/04 11:23:34.017</t>
  </si>
  <si>
    <t>'2025/05/04 11:23:34.037</t>
  </si>
  <si>
    <t>'2025/05/04 11:23:34.070</t>
  </si>
  <si>
    <t>'2025/05/04 11:23:34.071</t>
  </si>
  <si>
    <t>'2025/05/04 11:23:34.099</t>
  </si>
  <si>
    <t>'2025/05/04 11:23:34.156</t>
  </si>
  <si>
    <t>'2025/05/04 11:23:34.158</t>
  </si>
  <si>
    <t>'2025/05/04 11:23:34.186</t>
  </si>
  <si>
    <t>'2025/05/04 11:23:34.187</t>
  </si>
  <si>
    <t>'2025/05/04 11:23:34.223</t>
  </si>
  <si>
    <t>'2025/05/04 11:23:34.246</t>
  </si>
  <si>
    <t>'2025/05/04 11:23:34.247</t>
  </si>
  <si>
    <t>'2025/05/04 11:23:34.279</t>
  </si>
  <si>
    <t>'2025/05/04 11:23:34.316</t>
  </si>
  <si>
    <t>'2025/05/04 11:23:34.339</t>
  </si>
  <si>
    <t>'2025/05/04 11:23:34.367</t>
  </si>
  <si>
    <t>'2025/05/04 11:23:34.368</t>
  </si>
  <si>
    <t>'2025/05/04 11:23:34.396</t>
  </si>
  <si>
    <t>'2025/05/04 11:23:34.427</t>
  </si>
  <si>
    <t>'2025/05/04 11:23:34.457</t>
  </si>
  <si>
    <t>'2025/05/04 11:23:34.458</t>
  </si>
  <si>
    <t>'2025/05/04 11:23:34.487</t>
  </si>
  <si>
    <t>'2025/05/04 11:23:34.517</t>
  </si>
  <si>
    <t>'2025/05/04 11:23:34.518</t>
  </si>
  <si>
    <t>'2025/05/04 11:23:34.548</t>
  </si>
  <si>
    <t>'2025/05/04 11:23:34.583</t>
  </si>
  <si>
    <t>'2025/05/04 11:23:34.584</t>
  </si>
  <si>
    <t>'2025/05/04 11:23:34.608</t>
  </si>
  <si>
    <t>'2025/05/04 11:23:34.611</t>
  </si>
  <si>
    <t>'2025/05/04 11:23:34.637</t>
  </si>
  <si>
    <t>'2025/05/04 11:23:34.668</t>
  </si>
  <si>
    <t>'2025/05/04 11:23:34.698</t>
  </si>
  <si>
    <t>'2025/05/04 11:23:34.699</t>
  </si>
  <si>
    <t>'2025/05/04 11:23:34.731</t>
  </si>
  <si>
    <t>'2025/05/04 11:23:34.757</t>
  </si>
  <si>
    <t>'2025/05/04 11:23:34.788</t>
  </si>
  <si>
    <t>'2025/05/04 11:23:34.816</t>
  </si>
  <si>
    <t>'2025/05/04 11:23:34.846</t>
  </si>
  <si>
    <t>'2025/05/04 11:23:34.847</t>
  </si>
  <si>
    <t>'2025/05/04 11:23:34.877</t>
  </si>
  <si>
    <t>'2025/05/04 11:23:34.909</t>
  </si>
  <si>
    <t>'2025/05/04 11:23:34.937</t>
  </si>
  <si>
    <t>'2025/05/04 11:23:34.939</t>
  </si>
  <si>
    <t>'2025/05/04 11:23:34.969</t>
  </si>
  <si>
    <t>'2025/05/04 11:23:34.970</t>
  </si>
  <si>
    <t>'2025/05/04 11:23:34.997</t>
  </si>
  <si>
    <t>'2025/05/04 11:23:35.032</t>
  </si>
  <si>
    <t>'2025/05/04 11:23:35.057</t>
  </si>
  <si>
    <t>'2025/05/04 11:23:35.086</t>
  </si>
  <si>
    <t>'2025/05/04 11:23:35.118</t>
  </si>
  <si>
    <t>'2025/05/04 11:23:35.152</t>
  </si>
  <si>
    <t>'2025/05/04 11:23:35.253</t>
  </si>
  <si>
    <t>'2025/05/04 11:23:35.254</t>
  </si>
  <si>
    <t>'2025/05/04 11:23:35.255</t>
  </si>
  <si>
    <t>'2025/05/04 11:23:35.268</t>
  </si>
  <si>
    <t>'2025/05/04 11:23:35.297</t>
  </si>
  <si>
    <t>'2025/05/04 11:23:35.331</t>
  </si>
  <si>
    <t>'2025/05/04 11:23:35.357</t>
  </si>
  <si>
    <t>'2025/05/04 11:23:35.358</t>
  </si>
  <si>
    <t>'2025/05/04 11:23:35.387</t>
  </si>
  <si>
    <t>'2025/05/04 11:23:35.416</t>
  </si>
  <si>
    <t>'2025/05/04 11:23:35.417</t>
  </si>
  <si>
    <t>'2025/05/04 11:23:35.447</t>
  </si>
  <si>
    <t>'2025/05/04 11:23:35.476</t>
  </si>
  <si>
    <t>'2025/05/04 11:23:35.477</t>
  </si>
  <si>
    <t>'2025/05/04 11:23:35.516</t>
  </si>
  <si>
    <t>'2025/05/04 11:23:35.539</t>
  </si>
  <si>
    <t>'2025/05/04 11:23:35.540</t>
  </si>
  <si>
    <t>'2025/05/04 11:23:35.567</t>
  </si>
  <si>
    <t>'2025/05/04 11:23:35.568</t>
  </si>
  <si>
    <t>'2025/05/04 11:23:35.598</t>
  </si>
  <si>
    <t>'2025/05/04 11:23:35.627</t>
  </si>
  <si>
    <t>'2025/05/04 11:23:35.631</t>
  </si>
  <si>
    <t>'2025/05/04 11:23:35.657</t>
  </si>
  <si>
    <t>'2025/05/04 11:23:35.687</t>
  </si>
  <si>
    <t>'2025/05/04 11:23:35.688</t>
  </si>
  <si>
    <t>'2025/05/04 11:23:35.719</t>
  </si>
  <si>
    <t>'2025/05/04 11:23:35.750</t>
  </si>
  <si>
    <t>'2025/05/04 11:23:35.752</t>
  </si>
  <si>
    <t>'2025/05/04 11:23:35.785</t>
  </si>
  <si>
    <t>'2025/05/04 11:23:35.809</t>
  </si>
  <si>
    <t>'2025/05/04 11:23:35.810</t>
  </si>
  <si>
    <t>'2025/05/04 11:23:35.843</t>
  </si>
  <si>
    <t>'2025/05/04 11:23:35.867</t>
  </si>
  <si>
    <t>'2025/05/04 11:23:35.868</t>
  </si>
  <si>
    <t>'2025/05/04 11:23:35.900</t>
  </si>
  <si>
    <t>'2025/05/04 11:23:35.927</t>
  </si>
  <si>
    <t>'2025/05/04 11:23:35.956</t>
  </si>
  <si>
    <t>'2025/05/04 11:23:35.957</t>
  </si>
  <si>
    <t>'2025/05/04 11:23:35.987</t>
  </si>
  <si>
    <t>'2025/05/04 11:23:36.019</t>
  </si>
  <si>
    <t>'2025/05/04 11:23:36.020</t>
  </si>
  <si>
    <t>'2025/05/04 11:23:36.076</t>
  </si>
  <si>
    <t>'2025/05/04 11:23:36.078</t>
  </si>
  <si>
    <t>'2025/05/04 11:23:36.079</t>
  </si>
  <si>
    <t>'2025/05/04 11:23:36.108</t>
  </si>
  <si>
    <t>'2025/05/04 11:23:36.109</t>
  </si>
  <si>
    <t>'2025/05/04 11:23:36.136</t>
  </si>
  <si>
    <t>'2025/05/04 11:23:36.168</t>
  </si>
  <si>
    <t>'2025/05/04 11:23:36.197</t>
  </si>
  <si>
    <t>'2025/05/04 11:23:36.227</t>
  </si>
  <si>
    <t>'2025/05/04 11:23:36.228</t>
  </si>
  <si>
    <t>'2025/05/04 11:23:36.258</t>
  </si>
  <si>
    <t>'2025/05/04 11:23:36.290</t>
  </si>
  <si>
    <t>'2025/05/04 11:23:36.291</t>
  </si>
  <si>
    <t>'2025/05/04 11:23:36.319</t>
  </si>
  <si>
    <t>'2025/05/04 11:23:36.381</t>
  </si>
  <si>
    <t>'2025/05/04 11:23:36.382</t>
  </si>
  <si>
    <t>'2025/05/04 11:23:36.410</t>
  </si>
  <si>
    <t>'2025/05/04 11:23:36.438</t>
  </si>
  <si>
    <t>'2025/05/04 11:23:36.440</t>
  </si>
  <si>
    <t>'2025/05/04 11:23:36.468</t>
  </si>
  <si>
    <t>'2025/05/04 11:23:36.497</t>
  </si>
  <si>
    <t>'2025/05/04 11:23:36.530</t>
  </si>
  <si>
    <t>'2025/05/04 11:23:36.557</t>
  </si>
  <si>
    <t>'2025/05/04 11:23:36.587</t>
  </si>
  <si>
    <t>'2025/05/04 11:23:36.590</t>
  </si>
  <si>
    <t>'2025/05/04 11:23:36.618</t>
  </si>
  <si>
    <t>'2025/05/04 11:23:36.651</t>
  </si>
  <si>
    <t>'2025/05/04 11:23:36.652</t>
  </si>
  <si>
    <t>'2025/05/04 11:23:36.712</t>
  </si>
  <si>
    <t>'2025/05/04 11:23:36.736</t>
  </si>
  <si>
    <t>'2025/05/04 11:23:36.768</t>
  </si>
  <si>
    <t>'2025/05/04 11:23:36.769</t>
  </si>
  <si>
    <t>'2025/05/04 11:23:36.797</t>
  </si>
  <si>
    <t>'2025/05/04 11:23:36.827</t>
  </si>
  <si>
    <t>'2025/05/04 11:23:36.857</t>
  </si>
  <si>
    <t>'2025/05/04 11:23:36.887</t>
  </si>
  <si>
    <t>'2025/05/04 11:23:36.918</t>
  </si>
  <si>
    <t>'2025/05/04 11:23:36.919</t>
  </si>
  <si>
    <t>'2025/05/04 11:23:36.951</t>
  </si>
  <si>
    <t>'2025/05/04 11:23:36.984</t>
  </si>
  <si>
    <t>'2025/05/04 11:23:36.985</t>
  </si>
  <si>
    <t>'2025/05/04 11:23:37.009</t>
  </si>
  <si>
    <t>'2025/05/04 11:23:37.038</t>
  </si>
  <si>
    <t>'2025/05/04 11:23:37.040</t>
  </si>
  <si>
    <t>'2025/05/04 11:23:37.068</t>
  </si>
  <si>
    <t>'2025/05/04 11:23:37.100</t>
  </si>
  <si>
    <t>'2025/05/04 11:23:37.103</t>
  </si>
  <si>
    <t>'2025/05/04 11:23:37.127</t>
  </si>
  <si>
    <t>'2025/05/04 11:23:37.128</t>
  </si>
  <si>
    <t>'2025/05/04 11:23:37.158</t>
  </si>
  <si>
    <t>'2025/05/04 11:23:37.187</t>
  </si>
  <si>
    <t>'2025/05/04 11:23:37.188</t>
  </si>
  <si>
    <t>'2025/05/04 11:23:37.220</t>
  </si>
  <si>
    <t>'2025/05/04 11:23:37.248</t>
  </si>
  <si>
    <t>'2025/05/04 11:23:37.286</t>
  </si>
  <si>
    <t>'2025/05/04 11:23:37.287</t>
  </si>
  <si>
    <t>'2025/05/04 11:23:37.312</t>
  </si>
  <si>
    <t>'2025/05/04 11:23:37.336</t>
  </si>
  <si>
    <t>'2025/05/04 11:23:37.337</t>
  </si>
  <si>
    <t>'2025/05/04 11:23:37.367</t>
  </si>
  <si>
    <t>'2025/05/04 11:23:37.368</t>
  </si>
  <si>
    <t>'2025/05/04 11:23:37.396</t>
  </si>
  <si>
    <t>'2025/05/04 11:23:37.431</t>
  </si>
  <si>
    <t>'2025/05/04 11:23:37.491</t>
  </si>
  <si>
    <t>'2025/05/04 11:23:37.492</t>
  </si>
  <si>
    <t>'2025/05/04 11:23:37.519</t>
  </si>
  <si>
    <t>'2025/05/04 11:23:37.554</t>
  </si>
  <si>
    <t>'2025/05/04 11:23:37.579</t>
  </si>
  <si>
    <t>'2025/05/04 11:23:37.580</t>
  </si>
  <si>
    <t>'2025/05/04 11:23:37.609</t>
  </si>
  <si>
    <t>'2025/05/04 11:23:37.610</t>
  </si>
  <si>
    <t>'2025/05/04 11:23:37.637</t>
  </si>
  <si>
    <t>'2025/05/04 11:23:37.669</t>
  </si>
  <si>
    <t>'2025/05/04 11:23:37.697</t>
  </si>
  <si>
    <t>'2025/05/04 11:23:37.730</t>
  </si>
  <si>
    <t>'2025/05/04 11:23:37.731</t>
  </si>
  <si>
    <t>'2025/05/04 11:23:37.757</t>
  </si>
  <si>
    <t>'2025/05/04 11:23:37.787</t>
  </si>
  <si>
    <t>'2025/05/04 11:23:37.788</t>
  </si>
  <si>
    <t>'2025/05/04 11:23:37.819</t>
  </si>
  <si>
    <t>'2025/05/04 11:23:37.849</t>
  </si>
  <si>
    <t>'2025/05/04 11:23:37.850</t>
  </si>
  <si>
    <t>'2025/05/04 11:23:37.877</t>
  </si>
  <si>
    <t>'2025/05/04 11:23:37.909</t>
  </si>
  <si>
    <t>'2025/05/04 11:23:37.937</t>
  </si>
  <si>
    <t>'2025/05/04 11:23:37.968</t>
  </si>
  <si>
    <t>'2025/05/04 11:23:37.996</t>
  </si>
  <si>
    <t>'2025/05/04 11:23:38.057</t>
  </si>
  <si>
    <t>'2025/05/04 11:23:38.058</t>
  </si>
  <si>
    <t>'2025/05/04 11:23:38.059</t>
  </si>
  <si>
    <t>'2025/05/04 11:23:38.087</t>
  </si>
  <si>
    <t>'2025/05/04 11:23:38.088</t>
  </si>
  <si>
    <t>'2025/05/04 11:23:38.118</t>
  </si>
  <si>
    <t>'2025/05/04 11:23:38.155</t>
  </si>
  <si>
    <t>'2025/05/04 11:23:38.180</t>
  </si>
  <si>
    <t>'2025/05/04 11:23:38.208</t>
  </si>
  <si>
    <t>'2025/05/04 11:23:38.237</t>
  </si>
  <si>
    <t>'2025/05/04 11:23:38.267</t>
  </si>
  <si>
    <t>'2025/05/04 11:23:38.299</t>
  </si>
  <si>
    <t>'2025/05/04 11:23:38.300</t>
  </si>
  <si>
    <t>'2025/05/04 11:23:38.330</t>
  </si>
  <si>
    <t>'2025/05/04 11:23:38.331</t>
  </si>
  <si>
    <t>'2025/05/04 11:23:38.360</t>
  </si>
  <si>
    <t>'2025/05/04 11:23:38.387</t>
  </si>
  <si>
    <t>'2025/05/04 11:23:38.388</t>
  </si>
  <si>
    <t>'2025/05/04 11:23:38.419</t>
  </si>
  <si>
    <t>'2025/05/04 11:23:38.450</t>
  </si>
  <si>
    <t>'2025/05/04 11:23:38.481</t>
  </si>
  <si>
    <t>'2025/05/04 11:23:38.515</t>
  </si>
  <si>
    <t>'2025/05/04 11:23:38.516</t>
  </si>
  <si>
    <t>'2025/05/04 11:23:38.536</t>
  </si>
  <si>
    <t>'2025/05/04 11:23:38.566</t>
  </si>
  <si>
    <t>'2025/05/04 11:23:38.601</t>
  </si>
  <si>
    <t>'2025/05/04 11:23:38.629</t>
  </si>
  <si>
    <t>'2025/05/04 11:23:38.686</t>
  </si>
  <si>
    <t>'2025/05/04 11:23:38.687</t>
  </si>
  <si>
    <t>'2025/05/04 11:23:38.689</t>
  </si>
  <si>
    <t>'2025/05/04 11:23:38.718</t>
  </si>
  <si>
    <t>'2025/05/04 11:23:38.753</t>
  </si>
  <si>
    <t>'2025/05/04 11:23:38.754</t>
  </si>
  <si>
    <t>'2025/05/04 11:23:38.782</t>
  </si>
  <si>
    <t>'2025/05/04 11:23:38.810</t>
  </si>
  <si>
    <t>'2025/05/04 11:23:38.813</t>
  </si>
  <si>
    <t>'2025/05/04 11:23:38.836</t>
  </si>
  <si>
    <t>'2025/05/04 11:23:38.897</t>
  </si>
  <si>
    <t>'2025/05/04 11:23:38.898</t>
  </si>
  <si>
    <t>'2025/05/04 11:23:38.899</t>
  </si>
  <si>
    <t>'2025/05/04 11:23:38.930</t>
  </si>
  <si>
    <t>'2025/05/04 11:23:38.931</t>
  </si>
  <si>
    <t>'2025/05/04 11:23:38.959</t>
  </si>
  <si>
    <t>'2025/05/04 11:23:38.989</t>
  </si>
  <si>
    <t>'2025/05/04 11:23:39.017</t>
  </si>
  <si>
    <t>'2025/05/04 11:23:39.053</t>
  </si>
  <si>
    <t>'2025/05/04 11:23:39.054</t>
  </si>
  <si>
    <t>'2025/05/04 11:23:39.078</t>
  </si>
  <si>
    <t>'2025/05/04 11:23:39.114</t>
  </si>
  <si>
    <t>'2025/05/04 11:23:39.137</t>
  </si>
  <si>
    <t>'2025/05/04 11:23:39.138</t>
  </si>
  <si>
    <t>'2025/05/04 11:23:39.167</t>
  </si>
  <si>
    <t>'2025/05/04 11:23:39.196</t>
  </si>
  <si>
    <t>'2025/05/04 11:23:39.197</t>
  </si>
  <si>
    <t>'2025/05/04 11:23:39.228</t>
  </si>
  <si>
    <t>'2025/05/04 11:23:39.229</t>
  </si>
  <si>
    <t>'2025/05/04 11:23:39.257</t>
  </si>
  <si>
    <t>'2025/05/04 11:23:39.288</t>
  </si>
  <si>
    <t>'2025/05/04 11:23:39.319</t>
  </si>
  <si>
    <t>'2025/05/04 11:23:39.320</t>
  </si>
  <si>
    <t>'2025/05/04 11:23:39.352</t>
  </si>
  <si>
    <t>'2025/05/04 11:23:39.387</t>
  </si>
  <si>
    <t>'2025/05/04 11:23:39.388</t>
  </si>
  <si>
    <t>'2025/05/04 11:23:39.410</t>
  </si>
  <si>
    <t>'2025/05/04 11:23:39.437</t>
  </si>
  <si>
    <t>'2025/05/04 11:23:39.446</t>
  </si>
  <si>
    <t>'2025/05/04 11:23:39.467</t>
  </si>
  <si>
    <t>'2025/05/04 11:23:39.497</t>
  </si>
  <si>
    <t>'2025/05/04 11:23:39.498</t>
  </si>
  <si>
    <t>'2025/05/04 11:23:39.527</t>
  </si>
  <si>
    <t>'2025/05/04 11:23:39.557</t>
  </si>
  <si>
    <t>'2025/05/04 11:23:39.587</t>
  </si>
  <si>
    <t>'2025/05/04 11:23:39.620</t>
  </si>
  <si>
    <t>'2025/05/04 11:23:39.652</t>
  </si>
  <si>
    <t>'2025/05/04 11:23:39.680</t>
  </si>
  <si>
    <t>'2025/05/04 11:23:39.681</t>
  </si>
  <si>
    <t>'2025/05/04 11:23:39.710</t>
  </si>
  <si>
    <t>'2025/05/04 11:23:39.716</t>
  </si>
  <si>
    <t>'2025/05/04 11:23:39.737</t>
  </si>
  <si>
    <t>'2025/05/04 11:23:39.767</t>
  </si>
  <si>
    <t>'2025/05/04 11:23:39.797</t>
  </si>
  <si>
    <t>'2025/05/04 11:23:39.800</t>
  </si>
  <si>
    <t>'2025/05/04 11:23:39.826</t>
  </si>
  <si>
    <t>'2025/05/04 11:23:39.827</t>
  </si>
  <si>
    <t>'2025/05/04 11:23:39.856</t>
  </si>
  <si>
    <t>'2025/05/04 11:23:39.886</t>
  </si>
  <si>
    <t>'2025/05/04 11:23:39.919</t>
  </si>
  <si>
    <t>'2025/05/04 11:23:39.949</t>
  </si>
  <si>
    <t>'2025/05/04 11:23:39.950</t>
  </si>
  <si>
    <t>'2025/05/04 11:23:39.984</t>
  </si>
  <si>
    <t>'2025/05/04 11:23:40.014</t>
  </si>
  <si>
    <t>'2025/05/04 11:23:40.015</t>
  </si>
  <si>
    <t>'2025/05/04 11:23:40.039</t>
  </si>
  <si>
    <t>'2025/05/04 11:23:40.068</t>
  </si>
  <si>
    <t>'2025/05/04 11:23:40.126</t>
  </si>
  <si>
    <t>'2025/05/04 11:23:40.127</t>
  </si>
  <si>
    <t>'2025/05/04 11:23:40.128</t>
  </si>
  <si>
    <t>'2025/05/04 11:23:40.130</t>
  </si>
  <si>
    <t>'2025/05/04 11:23:40.157</t>
  </si>
  <si>
    <t>'2025/05/04 11:23:40.187</t>
  </si>
  <si>
    <t>'2025/05/04 11:23:40.217</t>
  </si>
  <si>
    <t>'2025/05/04 11:23:40.248</t>
  </si>
  <si>
    <t>'2025/05/04 11:23:40.249</t>
  </si>
  <si>
    <t>'2025/05/04 11:23:40.316</t>
  </si>
  <si>
    <t>'2025/05/04 11:23:40.317</t>
  </si>
  <si>
    <t>'2025/05/04 11:23:40.318</t>
  </si>
  <si>
    <t>'2025/05/04 11:23:40.337</t>
  </si>
  <si>
    <t>'2025/05/04 11:23:40.397</t>
  </si>
  <si>
    <t>'2025/05/04 11:23:40.398</t>
  </si>
  <si>
    <t>'2025/05/04 11:23:40.427</t>
  </si>
  <si>
    <t>'2025/05/04 11:23:40.457</t>
  </si>
  <si>
    <t>'2025/05/04 11:23:40.488</t>
  </si>
  <si>
    <t>'2025/05/04 11:23:40.489</t>
  </si>
  <si>
    <t>'2025/05/04 11:23:40.518</t>
  </si>
  <si>
    <t>'2025/05/04 11:23:40.552</t>
  </si>
  <si>
    <t>'2025/05/04 11:23:40.579</t>
  </si>
  <si>
    <t>'2025/05/04 11:23:40.610</t>
  </si>
  <si>
    <t>'2025/05/04 11:23:40.617</t>
  </si>
  <si>
    <t>'2025/05/04 11:23:40.637</t>
  </si>
  <si>
    <t>'2025/05/04 11:23:40.667</t>
  </si>
  <si>
    <t>'2025/05/04 11:23:40.697</t>
  </si>
  <si>
    <t>'2025/05/04 11:23:40.729</t>
  </si>
  <si>
    <t>'2025/05/04 11:23:40.730</t>
  </si>
  <si>
    <t>'2025/05/04 11:23:40.759</t>
  </si>
  <si>
    <t>'2025/05/04 11:23:40.787</t>
  </si>
  <si>
    <t>'2025/05/04 11:23:40.820</t>
  </si>
  <si>
    <t>'2025/05/04 11:23:40.821</t>
  </si>
  <si>
    <t>'2025/05/04 11:23:40.852</t>
  </si>
  <si>
    <t>'2025/05/04 11:23:40.885</t>
  </si>
  <si>
    <t>'2025/05/04 11:23:40.911</t>
  </si>
  <si>
    <t>'2025/05/04 11:23:40.920</t>
  </si>
  <si>
    <t>'2025/05/04 11:23:40.938</t>
  </si>
  <si>
    <t>'2025/05/04 11:23:40.967</t>
  </si>
  <si>
    <t>'2025/05/04 11:23:40.999</t>
  </si>
  <si>
    <t>'2025/05/04 11:23:41.029</t>
  </si>
  <si>
    <t>'2025/05/04 11:23:41.030</t>
  </si>
  <si>
    <t>'2025/05/04 11:23:41.057</t>
  </si>
  <si>
    <t>'2025/05/04 11:23:41.087</t>
  </si>
  <si>
    <t>'2025/05/04 11:23:41.088</t>
  </si>
  <si>
    <t>'2025/05/04 11:23:41.116</t>
  </si>
  <si>
    <t>'2025/05/04 11:23:41.149</t>
  </si>
  <si>
    <t>'2025/05/04 11:23:41.177</t>
  </si>
  <si>
    <t>'2025/05/04 11:23:41.207</t>
  </si>
  <si>
    <t>'2025/05/04 11:23:41.208</t>
  </si>
  <si>
    <t>'2025/05/04 11:23:41.237</t>
  </si>
  <si>
    <t>'2025/05/04 11:23:41.268</t>
  </si>
  <si>
    <t>'2025/05/04 11:23:41.298</t>
  </si>
  <si>
    <t>'2025/05/04 11:23:41.299</t>
  </si>
  <si>
    <t>'2025/05/04 11:23:41.330</t>
  </si>
  <si>
    <t>'2025/05/04 11:23:41.356</t>
  </si>
  <si>
    <t>'2025/05/04 11:23:41.387</t>
  </si>
  <si>
    <t>'2025/05/04 11:23:41.417</t>
  </si>
  <si>
    <t>'2025/05/04 11:23:41.449</t>
  </si>
  <si>
    <t>'2025/05/04 11:23:41.450</t>
  </si>
  <si>
    <t>'2025/05/04 11:23:41.478</t>
  </si>
  <si>
    <t>'2025/05/04 11:23:41.508</t>
  </si>
  <si>
    <t>'2025/05/04 11:23:41.538</t>
  </si>
  <si>
    <t>'2025/05/04 11:23:41.541</t>
  </si>
  <si>
    <t>'2025/05/04 11:23:41.567</t>
  </si>
  <si>
    <t>'2025/05/04 11:23:41.568</t>
  </si>
  <si>
    <t>'2025/05/04 11:23:41.602</t>
  </si>
  <si>
    <t>'2025/05/04 11:23:41.629</t>
  </si>
  <si>
    <t>'2025/05/04 11:23:41.658</t>
  </si>
  <si>
    <t>'2025/05/04 11:23:41.687</t>
  </si>
  <si>
    <t>'2025/05/04 11:23:41.688</t>
  </si>
  <si>
    <t>'2025/05/04 11:23:41.719</t>
  </si>
  <si>
    <t>'2025/05/04 11:23:41.746</t>
  </si>
  <si>
    <t>'2025/05/04 11:23:41.783</t>
  </si>
  <si>
    <t>'2025/05/04 11:23:41.784</t>
  </si>
  <si>
    <t>'2025/05/04 11:23:41.809</t>
  </si>
  <si>
    <t>'2025/05/04 11:23:41.837</t>
  </si>
  <si>
    <t>'2025/05/04 11:23:41.867</t>
  </si>
  <si>
    <t>'2025/05/04 11:23:41.897</t>
  </si>
  <si>
    <t>'2025/05/04 11:23:41.929</t>
  </si>
  <si>
    <t>'2025/05/04 11:23:41.958</t>
  </si>
  <si>
    <t>'2025/05/04 11:23:41.987</t>
  </si>
  <si>
    <t>'2025/05/04 11:23:42.021</t>
  </si>
  <si>
    <t>'2025/05/04 11:23:42.052</t>
  </si>
  <si>
    <t>'2025/05/04 11:23:42.053</t>
  </si>
  <si>
    <t>'2025/05/04 11:23:42.085</t>
  </si>
  <si>
    <t>'2025/05/04 11:23:42.114</t>
  </si>
  <si>
    <t>'2025/05/04 11:23:42.116</t>
  </si>
  <si>
    <t>'2025/05/04 11:23:42.142</t>
  </si>
  <si>
    <t>'2025/05/04 11:23:42.167</t>
  </si>
  <si>
    <t>'2025/05/04 11:23:42.168</t>
  </si>
  <si>
    <t>'2025/05/04 11:23:42.197</t>
  </si>
  <si>
    <t>'2025/05/04 11:23:42.229</t>
  </si>
  <si>
    <t>'2025/05/04 11:23:42.257</t>
  </si>
  <si>
    <t>'2025/05/04 11:23:42.287</t>
  </si>
  <si>
    <t>'2025/05/04 11:23:42.288</t>
  </si>
  <si>
    <t>'2025/05/04 11:23:42.317</t>
  </si>
  <si>
    <t>'2025/05/04 11:23:42.346</t>
  </si>
  <si>
    <t>'2025/05/04 11:23:42.347</t>
  </si>
  <si>
    <t>'2025/05/04 11:23:42.379</t>
  </si>
  <si>
    <t>'2025/05/04 11:23:42.407</t>
  </si>
  <si>
    <t>'2025/05/04 11:23:42.408</t>
  </si>
  <si>
    <t>'2025/05/04 11:23:42.437</t>
  </si>
  <si>
    <t>'2025/05/04 11:23:42.467</t>
  </si>
  <si>
    <t>'2025/05/04 11:23:42.498</t>
  </si>
  <si>
    <t>'2025/05/04 11:23:42.501</t>
  </si>
  <si>
    <t>'2025/05/04 11:23:42.527</t>
  </si>
  <si>
    <t>'2025/05/04 11:23:42.530</t>
  </si>
  <si>
    <t>'2025/05/04 11:23:42.557</t>
  </si>
  <si>
    <t>'2025/05/04 11:23:42.586</t>
  </si>
  <si>
    <t>'2025/05/04 11:23:42.587</t>
  </si>
  <si>
    <t>'2025/05/04 11:23:42.617</t>
  </si>
  <si>
    <t>'2025/05/04 11:23:42.648</t>
  </si>
  <si>
    <t>'2025/05/04 11:23:42.679</t>
  </si>
  <si>
    <t>'2025/05/04 11:23:42.712</t>
  </si>
  <si>
    <t>'2025/05/04 11:23:42.715</t>
  </si>
  <si>
    <t>'2025/05/04 11:23:42.737</t>
  </si>
  <si>
    <t>'2025/05/04 11:23:42.769</t>
  </si>
  <si>
    <t>'2025/05/04 11:23:42.797</t>
  </si>
  <si>
    <t>'2025/05/04 11:23:42.827</t>
  </si>
  <si>
    <t>'2025/05/04 11:23:42.857</t>
  </si>
  <si>
    <t>'2025/05/04 11:23:42.889</t>
  </si>
  <si>
    <t>'2025/05/04 11:23:42.890</t>
  </si>
  <si>
    <t>'2025/05/04 11:23:42.917</t>
  </si>
  <si>
    <t>'2025/05/04 11:23:42.953</t>
  </si>
  <si>
    <t>'2025/05/04 11:23:42.955</t>
  </si>
  <si>
    <t>'2025/05/04 11:23:42.978</t>
  </si>
  <si>
    <t>'2025/05/04 11:23:43.015</t>
  </si>
  <si>
    <t>'2025/05/04 11:23:43.036</t>
  </si>
  <si>
    <t>'2025/05/04 11:23:43.037</t>
  </si>
  <si>
    <t>'2025/05/04 11:23:43.067</t>
  </si>
  <si>
    <t>'2025/05/04 11:23:43.068</t>
  </si>
  <si>
    <t>'2025/05/04 11:23:43.097</t>
  </si>
  <si>
    <t>'2025/05/04 11:23:43.128</t>
  </si>
  <si>
    <t>'2025/05/04 11:23:43.157</t>
  </si>
  <si>
    <t>'2025/05/04 11:23:43.187</t>
  </si>
  <si>
    <t>'2025/05/04 11:23:43.218</t>
  </si>
  <si>
    <t>'2025/05/04 11:23:43.250</t>
  </si>
  <si>
    <t>'2025/05/04 11:23:43.251</t>
  </si>
  <si>
    <t>'2025/05/04 11:23:43.283</t>
  </si>
  <si>
    <t>'2025/05/04 11:23:43.314</t>
  </si>
  <si>
    <t>'2025/05/04 11:23:43.337</t>
  </si>
  <si>
    <t>'2025/05/04 11:23:43.339</t>
  </si>
  <si>
    <t>'2025/05/04 11:23:43.367</t>
  </si>
  <si>
    <t>'2025/05/04 11:23:43.403</t>
  </si>
  <si>
    <t>'2025/05/04 11:23:43.405</t>
  </si>
  <si>
    <t>'2025/05/04 11:23:43.427</t>
  </si>
  <si>
    <t>'2025/05/04 11:23:43.458</t>
  </si>
  <si>
    <t>'2025/05/04 11:23:43.459</t>
  </si>
  <si>
    <t>'2025/05/04 11:23:43.488</t>
  </si>
  <si>
    <t>'2025/05/04 11:23:43.519</t>
  </si>
  <si>
    <t>'2025/05/04 11:23:43.520</t>
  </si>
  <si>
    <t>'2025/05/04 11:23:43.552</t>
  </si>
  <si>
    <t>'2025/05/04 11:23:43.581</t>
  </si>
  <si>
    <t>'2025/05/04 11:23:43.606</t>
  </si>
  <si>
    <t>'2025/05/04 11:23:43.636</t>
  </si>
  <si>
    <t>'2025/05/04 11:23:43.638</t>
  </si>
  <si>
    <t>'2025/05/04 11:23:43.668</t>
  </si>
  <si>
    <t>'2025/05/04 11:23:43.698</t>
  </si>
  <si>
    <t>'2025/05/04 11:23:43.727</t>
  </si>
  <si>
    <t>'2025/05/04 11:23:43.728</t>
  </si>
  <si>
    <t>'2025/05/04 11:23:43.757</t>
  </si>
  <si>
    <t>'2025/05/04 11:23:43.787</t>
  </si>
  <si>
    <t>'2025/05/04 11:23:43.817</t>
  </si>
  <si>
    <t>'2025/05/04 11:23:43.851</t>
  </si>
  <si>
    <t>'2025/05/04 11:23:43.852</t>
  </si>
  <si>
    <t>'2025/05/04 11:23:43.880</t>
  </si>
  <si>
    <t>'2025/05/04 11:23:43.907</t>
  </si>
  <si>
    <t>'2025/05/04 11:23:43.913</t>
  </si>
  <si>
    <t>'2025/05/04 11:23:43.937</t>
  </si>
  <si>
    <t>'2025/05/04 11:23:43.968</t>
  </si>
  <si>
    <t>'2025/05/04 11:23:43.997</t>
  </si>
  <si>
    <t>'2025/05/04 11:23:44.027</t>
  </si>
  <si>
    <t>'2025/05/04 11:23:44.028</t>
  </si>
  <si>
    <t>'2025/05/04 11:23:44.057</t>
  </si>
  <si>
    <t>'2025/05/04 11:23:44.087</t>
  </si>
  <si>
    <t>'2025/05/04 11:23:44.122</t>
  </si>
  <si>
    <t>'2025/05/04 11:23:44.149</t>
  </si>
  <si>
    <t>'2025/05/04 11:23:44.150</t>
  </si>
  <si>
    <t>'2025/05/04 11:23:44.178</t>
  </si>
  <si>
    <t>'2025/05/04 11:23:44.207</t>
  </si>
  <si>
    <t>'2025/05/04 11:23:44.238</t>
  </si>
  <si>
    <t>'2025/05/04 11:23:44.266</t>
  </si>
  <si>
    <t>'2025/05/04 11:23:44.297</t>
  </si>
  <si>
    <t>'2025/05/04 11:23:44.298</t>
  </si>
  <si>
    <t>'2025/05/04 11:23:44.329</t>
  </si>
  <si>
    <t>'2025/05/04 11:23:44.357</t>
  </si>
  <si>
    <t>'2025/05/04 11:23:44.387</t>
  </si>
  <si>
    <t>'2025/05/04 11:23:44.388</t>
  </si>
  <si>
    <t>'2025/05/04 11:23:44.418</t>
  </si>
  <si>
    <t>'2025/05/04 11:23:44.449</t>
  </si>
  <si>
    <t>'2025/05/04 11:23:44.450</t>
  </si>
  <si>
    <t>'2025/05/04 11:23:44.478</t>
  </si>
  <si>
    <t>'2025/05/04 11:23:44.507</t>
  </si>
  <si>
    <t>'2025/05/04 11:23:44.508</t>
  </si>
  <si>
    <t>'2025/05/04 11:23:44.539</t>
  </si>
  <si>
    <t>'2025/05/04 11:23:44.567</t>
  </si>
  <si>
    <t>'2025/05/04 11:23:44.568</t>
  </si>
  <si>
    <t>'2025/05/04 11:23:44.599</t>
  </si>
  <si>
    <t>'2025/05/04 11:23:44.629</t>
  </si>
  <si>
    <t>'2025/05/04 11:23:44.630</t>
  </si>
  <si>
    <t>'2025/05/04 11:23:44.691</t>
  </si>
  <si>
    <t>'2025/05/04 11:23:44.692</t>
  </si>
  <si>
    <t>'2025/05/04 11:23:44.717</t>
  </si>
  <si>
    <t>'2025/05/04 11:23:44.749</t>
  </si>
  <si>
    <t>'2025/05/04 11:23:44.750</t>
  </si>
  <si>
    <t>'2025/05/04 11:23:44.806</t>
  </si>
  <si>
    <t>'2025/05/04 11:23:44.836</t>
  </si>
  <si>
    <t>'2025/05/04 11:23:44.837</t>
  </si>
  <si>
    <t>'2025/05/04 11:23:44.866</t>
  </si>
  <si>
    <t>'2025/05/04 11:23:44.898</t>
  </si>
  <si>
    <t>'2025/05/04 11:23:44.899</t>
  </si>
  <si>
    <t>'2025/05/04 11:23:44.930</t>
  </si>
  <si>
    <t>'2025/05/04 11:23:44.957</t>
  </si>
  <si>
    <t>'2025/05/04 11:23:44.987</t>
  </si>
  <si>
    <t>'2025/05/04 11:23:45.019</t>
  </si>
  <si>
    <t>'2025/05/04 11:23:45.048</t>
  </si>
  <si>
    <t>'2025/05/04 11:23:45.049</t>
  </si>
  <si>
    <t>'2025/05/04 11:23:45.080</t>
  </si>
  <si>
    <t>'2025/05/04 11:23:45.109</t>
  </si>
  <si>
    <t>'2025/05/04 11:23:45.110</t>
  </si>
  <si>
    <t>'2025/05/04 11:23:45.170</t>
  </si>
  <si>
    <t>'2025/05/04 11:23:45.171</t>
  </si>
  <si>
    <t>'2025/05/04 11:23:45.198</t>
  </si>
  <si>
    <t>'2025/05/04 11:23:45.229</t>
  </si>
  <si>
    <t>'2025/05/04 11:23:45.233</t>
  </si>
  <si>
    <t>'2025/05/04 11:23:45.257</t>
  </si>
  <si>
    <t>'2025/05/04 11:23:45.289</t>
  </si>
  <si>
    <t>'2025/05/04 11:23:45.317</t>
  </si>
  <si>
    <t>'2025/05/04 11:23:45.350</t>
  </si>
  <si>
    <t>'2025/05/04 11:23:45.351</t>
  </si>
  <si>
    <t>'2025/05/04 11:23:45.383</t>
  </si>
  <si>
    <t>'2025/05/04 11:23:45.408</t>
  </si>
  <si>
    <t>'2025/05/04 11:23:45.409</t>
  </si>
  <si>
    <t>'2025/05/04 11:23:45.436</t>
  </si>
  <si>
    <t>'2025/05/04 11:23:45.468</t>
  </si>
  <si>
    <t>'2025/05/04 11:23:45.497</t>
  </si>
  <si>
    <t>'2025/05/04 11:23:45.498</t>
  </si>
  <si>
    <t>'2025/05/04 11:23:45.528</t>
  </si>
  <si>
    <t>'2025/05/04 11:23:45.558</t>
  </si>
  <si>
    <t>'2025/05/04 11:23:45.617</t>
  </si>
  <si>
    <t>'2025/05/04 11:23:45.618</t>
  </si>
  <si>
    <t>'2025/05/04 11:23:45.619</t>
  </si>
  <si>
    <t>'2025/05/04 11:23:45.648</t>
  </si>
  <si>
    <t>'2025/05/04 11:23:45.682</t>
  </si>
  <si>
    <t>'2025/05/04 11:23:45.683</t>
  </si>
  <si>
    <t>'2025/05/04 11:23:45.711</t>
  </si>
  <si>
    <t>'2025/05/04 11:23:45.736</t>
  </si>
  <si>
    <t>'2025/05/04 11:23:45.737</t>
  </si>
  <si>
    <t>'2025/05/04 11:23:45.766</t>
  </si>
  <si>
    <t>'2025/05/04 11:23:45.799</t>
  </si>
  <si>
    <t>'2025/05/04 11:23:45.828</t>
  </si>
  <si>
    <t>'2025/05/04 11:23:45.856</t>
  </si>
  <si>
    <t>'2025/05/04 11:23:45.886</t>
  </si>
  <si>
    <t>'2025/05/04 11:23:45.887</t>
  </si>
  <si>
    <t>'2025/05/04 11:23:45.919</t>
  </si>
  <si>
    <t>'2025/05/04 11:23:45.948</t>
  </si>
  <si>
    <t>'2025/05/04 11:23:45.949</t>
  </si>
  <si>
    <t>'2025/05/04 11:23:45.982</t>
  </si>
  <si>
    <t>'2025/05/04 11:23:46.008</t>
  </si>
  <si>
    <t>'2025/05/04 11:23:46.036</t>
  </si>
  <si>
    <t>'2025/05/04 11:23:46.037</t>
  </si>
  <si>
    <t>'2025/05/04 11:23:46.066</t>
  </si>
  <si>
    <t>'2025/05/04 11:23:46.097</t>
  </si>
  <si>
    <t>'2025/05/04 11:23:46.129</t>
  </si>
  <si>
    <t>'2025/05/04 11:23:46.157</t>
  </si>
  <si>
    <t>'2025/05/04 11:23:46.187</t>
  </si>
  <si>
    <t>'2025/05/04 11:23:46.218</t>
  </si>
  <si>
    <t>'2025/05/04 11:23:46.247</t>
  </si>
  <si>
    <t>'2025/05/04 11:23:46.280</t>
  </si>
  <si>
    <t>'2025/05/04 11:23:46.281</t>
  </si>
  <si>
    <t>'2025/05/04 11:23:46.317</t>
  </si>
  <si>
    <t>'2025/05/04 11:23:46.318</t>
  </si>
  <si>
    <t>'2025/05/04 11:23:46.340</t>
  </si>
  <si>
    <t>'2025/05/04 11:23:46.367</t>
  </si>
  <si>
    <t>'2025/05/04 11:23:46.368</t>
  </si>
  <si>
    <t>'2025/05/04 11:23:46.396</t>
  </si>
  <si>
    <t>'2025/05/04 11:23:46.427</t>
  </si>
  <si>
    <t>'2025/05/04 11:23:46.457</t>
  </si>
  <si>
    <t>'2025/05/04 11:23:46.458</t>
  </si>
  <si>
    <t>'2025/05/04 11:23:46.489</t>
  </si>
  <si>
    <t>'2025/05/04 11:23:46.490</t>
  </si>
  <si>
    <t>'2025/05/04 11:23:46.520</t>
  </si>
  <si>
    <t>'2025/05/04 11:23:46.550</t>
  </si>
  <si>
    <t>'2025/05/04 11:23:46.583</t>
  </si>
  <si>
    <t>'2025/05/04 11:23:46.584</t>
  </si>
  <si>
    <t>'2025/05/04 11:23:46.614</t>
  </si>
  <si>
    <t>'2025/05/04 11:23:46.615</t>
  </si>
  <si>
    <t>'2025/05/04 11:23:46.636</t>
  </si>
  <si>
    <t>'2025/05/04 11:23:46.666</t>
  </si>
  <si>
    <t>'2025/05/04 11:23:46.667</t>
  </si>
  <si>
    <t>'2025/05/04 11:23:46.726</t>
  </si>
  <si>
    <t>'2025/05/04 11:23:46.727</t>
  </si>
  <si>
    <t>'2025/05/04 11:23:46.756</t>
  </si>
  <si>
    <t>'2025/05/04 11:23:46.757</t>
  </si>
  <si>
    <t>'2025/05/04 11:23:46.786</t>
  </si>
  <si>
    <t>'2025/05/04 11:23:46.819</t>
  </si>
  <si>
    <t>'2025/05/04 11:23:46.820</t>
  </si>
  <si>
    <t>'2025/05/04 11:23:46.852</t>
  </si>
  <si>
    <t>'2025/05/04 11:23:46.853</t>
  </si>
  <si>
    <t>'2025/05/04 11:23:46.880</t>
  </si>
  <si>
    <t>'2025/05/04 11:23:46.916</t>
  </si>
  <si>
    <t>'2025/05/04 11:23:46.917</t>
  </si>
  <si>
    <t>'2025/05/04 11:23:46.941</t>
  </si>
  <si>
    <t>'2025/05/04 11:23:46.968</t>
  </si>
  <si>
    <t>'2025/05/04 11:23:46.997</t>
  </si>
  <si>
    <t>'2025/05/04 11:23:47.027</t>
  </si>
  <si>
    <t>'2025/05/04 11:23:47.028</t>
  </si>
  <si>
    <t>'2025/05/04 11:23:47.057</t>
  </si>
  <si>
    <t>'2025/05/04 11:23:47.088</t>
  </si>
  <si>
    <t>'2025/05/04 11:23:47.119</t>
  </si>
  <si>
    <t>'2025/05/04 11:23:47.150</t>
  </si>
  <si>
    <t>'2025/05/04 11:23:47.151</t>
  </si>
  <si>
    <t>'2025/05/04 11:23:47.182</t>
  </si>
  <si>
    <t>'2025/05/04 11:23:47.208</t>
  </si>
  <si>
    <t>'2025/05/04 11:23:47.216</t>
  </si>
  <si>
    <t>'2025/05/04 11:23:47.237</t>
  </si>
  <si>
    <t>'2025/05/04 11:23:47.266</t>
  </si>
  <si>
    <t>'2025/05/04 11:23:47.267</t>
  </si>
  <si>
    <t>'2025/05/04 11:23:47.296</t>
  </si>
  <si>
    <t>'2025/05/04 11:23:47.328</t>
  </si>
  <si>
    <t>'2025/05/04 11:23:47.329</t>
  </si>
  <si>
    <t>'2025/05/04 11:23:47.364</t>
  </si>
  <si>
    <t>'2025/05/04 11:23:47.386</t>
  </si>
  <si>
    <t>'2025/05/04 11:23:47.387</t>
  </si>
  <si>
    <t>'2025/05/04 11:23:47.416</t>
  </si>
  <si>
    <t>'2025/05/04 11:23:47.452</t>
  </si>
  <si>
    <t>'2025/05/04 11:23:47.481</t>
  </si>
  <si>
    <t>'2025/05/04 11:23:47.484</t>
  </si>
  <si>
    <t>'2025/05/04 11:23:47.518</t>
  </si>
  <si>
    <t>'2025/05/04 11:23:47.537</t>
  </si>
  <si>
    <t>'2025/05/04 11:23:47.567</t>
  </si>
  <si>
    <t>'2025/05/04 11:23:47.568</t>
  </si>
  <si>
    <t>'2025/05/04 11:23:47.597</t>
  </si>
  <si>
    <t>'2025/05/04 11:23:47.631</t>
  </si>
  <si>
    <t>'2025/05/04 11:23:47.659</t>
  </si>
  <si>
    <t>'2025/05/04 11:23:47.689</t>
  </si>
  <si>
    <t>'2025/05/04 11:23:47.690</t>
  </si>
  <si>
    <t>'2025/05/04 11:23:47.719</t>
  </si>
  <si>
    <t>'2025/05/04 11:23:47.754</t>
  </si>
  <si>
    <t>'2025/05/04 11:23:47.782</t>
  </si>
  <si>
    <t>'2025/05/04 11:23:47.783</t>
  </si>
  <si>
    <t>'2025/05/04 11:23:47.810</t>
  </si>
  <si>
    <t>'2025/05/04 11:23:47.837</t>
  </si>
  <si>
    <t>'2025/05/04 11:23:47.866</t>
  </si>
  <si>
    <t>'2025/05/04 11:23:47.898</t>
  </si>
  <si>
    <t>'2025/05/04 11:23:47.899</t>
  </si>
  <si>
    <t>'2025/05/04 11:23:47.927</t>
  </si>
  <si>
    <t>'2025/05/04 11:23:47.957</t>
  </si>
  <si>
    <t>'2025/05/04 11:23:47.958</t>
  </si>
  <si>
    <t>'2025/05/04 11:23:47.988</t>
  </si>
  <si>
    <t>'2025/05/04 11:23:47.989</t>
  </si>
  <si>
    <t>'2025/05/04 11:23:48.017</t>
  </si>
  <si>
    <t>'2025/05/04 11:23:48.054</t>
  </si>
  <si>
    <t>'2025/05/04 11:23:48.055</t>
  </si>
  <si>
    <t>'2025/05/04 11:23:48.081</t>
  </si>
  <si>
    <t>'2025/05/04 11:23:48.112</t>
  </si>
  <si>
    <t>'2025/05/04 11:23:48.137</t>
  </si>
  <si>
    <t>'2025/05/04 11:23:48.169</t>
  </si>
  <si>
    <t>'2025/05/04 11:23:48.170</t>
  </si>
  <si>
    <t>'2025/05/04 11:23:48.197</t>
  </si>
  <si>
    <t>'2025/05/04 11:23:48.228</t>
  </si>
  <si>
    <t>'2025/05/04 11:23:48.229</t>
  </si>
  <si>
    <t>'2025/05/04 11:23:48.258</t>
  </si>
  <si>
    <t>'2025/05/04 11:23:48.287</t>
  </si>
  <si>
    <t>'2025/05/04 11:23:48.288</t>
  </si>
  <si>
    <t>'2025/05/04 11:23:48.348</t>
  </si>
  <si>
    <t>'2025/05/04 11:23:48.352</t>
  </si>
  <si>
    <t>'2025/05/04 11:23:48.384</t>
  </si>
  <si>
    <t>'2025/05/04 11:23:48.408</t>
  </si>
  <si>
    <t>'2025/05/04 11:23:48.411</t>
  </si>
  <si>
    <t>'2025/05/04 11:23:48.438</t>
  </si>
  <si>
    <t>'2025/05/04 11:23:48.468</t>
  </si>
  <si>
    <t>'2025/05/04 11:23:48.497</t>
  </si>
  <si>
    <t>'2025/05/04 11:23:48.526</t>
  </si>
  <si>
    <t>'2025/05/04 11:23:48.528</t>
  </si>
  <si>
    <t>'2025/05/04 11:23:48.557</t>
  </si>
  <si>
    <t>'2025/05/04 11:23:48.588</t>
  </si>
  <si>
    <t>'2025/05/04 11:23:48.589</t>
  </si>
  <si>
    <t>'2025/05/04 11:23:48.619</t>
  </si>
  <si>
    <t>'2025/05/04 11:23:48.648</t>
  </si>
  <si>
    <t>'2025/05/04 11:23:48.684</t>
  </si>
  <si>
    <t>'2025/05/04 11:23:48.685</t>
  </si>
  <si>
    <t>'2025/05/04 11:23:48.713</t>
  </si>
  <si>
    <t>'2025/05/04 11:23:48.714</t>
  </si>
  <si>
    <t>'2025/05/04 11:23:48.737</t>
  </si>
  <si>
    <t>'2025/05/04 11:23:48.767</t>
  </si>
  <si>
    <t>'2025/05/04 11:23:48.799</t>
  </si>
  <si>
    <t>'2025/05/04 11:23:48.801</t>
  </si>
  <si>
    <t>'2025/05/04 11:23:48.828</t>
  </si>
  <si>
    <t>'2025/05/04 11:23:48.829</t>
  </si>
  <si>
    <t>'2025/05/04 11:23:48.857</t>
  </si>
  <si>
    <t>'2025/05/04 11:23:48.887</t>
  </si>
  <si>
    <t>'2025/05/04 11:23:48.919</t>
  </si>
  <si>
    <t>'2025/05/04 11:23:48.950</t>
  </si>
  <si>
    <t>'2025/05/04 11:23:48.951</t>
  </si>
  <si>
    <t>'2025/05/04 11:23:49.013</t>
  </si>
  <si>
    <t>'2025/05/04 11:23:49.020</t>
  </si>
  <si>
    <t>'2025/05/04 11:23:49.021</t>
  </si>
  <si>
    <t>'2025/05/04 11:23:49.038</t>
  </si>
  <si>
    <t>'2025/05/04 11:23:49.067</t>
  </si>
  <si>
    <t>'2025/05/04 11:23:49.098</t>
  </si>
  <si>
    <t>'2025/05/04 11:23:49.127</t>
  </si>
  <si>
    <t>'2025/05/04 11:23:49.156</t>
  </si>
  <si>
    <t>'2025/05/04 11:23:49.186</t>
  </si>
  <si>
    <t>'2025/05/04 11:23:49.218</t>
  </si>
  <si>
    <t>'2025/05/04 11:23:49.219</t>
  </si>
  <si>
    <t>'2025/05/04 11:23:49.250</t>
  </si>
  <si>
    <t>'2025/05/04 11:23:49.251</t>
  </si>
  <si>
    <t>'2025/05/04 11:23:49.283</t>
  </si>
  <si>
    <t>'2025/05/04 11:23:49.314</t>
  </si>
  <si>
    <t>'2025/05/04 11:23:49.337</t>
  </si>
  <si>
    <t>'2025/05/04 11:23:49.340</t>
  </si>
  <si>
    <t>'2025/05/04 11:23:49.367</t>
  </si>
  <si>
    <t>'2025/05/04 11:23:49.397</t>
  </si>
  <si>
    <t>'2025/05/04 11:23:49.398</t>
  </si>
  <si>
    <t>'2025/05/04 11:23:49.427</t>
  </si>
  <si>
    <t>'2025/05/04 11:23:49.428</t>
  </si>
  <si>
    <t>'2025/05/04 11:23:49.458</t>
  </si>
  <si>
    <t>'2025/05/04 11:23:49.492</t>
  </si>
  <si>
    <t>'2025/05/04 11:23:49.493</t>
  </si>
  <si>
    <t>'2025/05/04 11:23:49.518</t>
  </si>
  <si>
    <t>'2025/05/04 11:23:49.549</t>
  </si>
  <si>
    <t>'2025/05/04 11:23:49.583</t>
  </si>
  <si>
    <t>'2025/05/04 11:23:49.584</t>
  </si>
  <si>
    <t>'2025/05/04 11:23:49.615</t>
  </si>
  <si>
    <t>'2025/05/04 11:23:49.616</t>
  </si>
  <si>
    <t>'2025/05/04 11:23:49.638</t>
  </si>
  <si>
    <t>'2025/05/04 11:23:49.668</t>
  </si>
  <si>
    <t>'2025/05/04 11:23:49.669</t>
  </si>
  <si>
    <t>'2025/05/04 11:23:49.697</t>
  </si>
  <si>
    <t>'2025/05/04 11:23:49.728</t>
  </si>
  <si>
    <t>'2025/05/04 11:23:49.729</t>
  </si>
  <si>
    <t>'2025/05/04 11:23:49.756</t>
  </si>
  <si>
    <t>'2025/05/04 11:23:49.786</t>
  </si>
  <si>
    <t>'2025/05/04 11:23:49.787</t>
  </si>
  <si>
    <t>'2025/05/04 11:23:49.819</t>
  </si>
  <si>
    <t>'2025/05/04 11:23:49.848</t>
  </si>
  <si>
    <t>'2025/05/04 11:23:49.849</t>
  </si>
  <si>
    <t>'2025/05/04 11:23:49.882</t>
  </si>
  <si>
    <t>'2025/05/04 11:23:49.907</t>
  </si>
  <si>
    <t>'2025/05/04 11:23:49.912</t>
  </si>
  <si>
    <t>'2025/05/04 11:23:49.940</t>
  </si>
  <si>
    <t>'2025/05/04 11:23:49.967</t>
  </si>
  <si>
    <t>'2025/05/04 11:23:49.997</t>
  </si>
  <si>
    <t>'2025/05/04 11:23:49.999</t>
  </si>
  <si>
    <t>'2025/05/04 11:23:50.027</t>
  </si>
  <si>
    <t>'2025/05/04 11:23:50.028</t>
  </si>
  <si>
    <t>'2025/05/04 11:23:50.057</t>
  </si>
  <si>
    <t>'2025/05/04 11:23:50.087</t>
  </si>
  <si>
    <t>'2025/05/04 11:23:50.088</t>
  </si>
  <si>
    <t>'2025/05/04 11:23:50.118</t>
  </si>
  <si>
    <t>'2025/05/04 11:23:50.151</t>
  </si>
  <si>
    <t>'2025/05/04 11:23:50.152</t>
  </si>
  <si>
    <t>'2025/05/04 11:23:50.181</t>
  </si>
  <si>
    <t>'2025/05/04 11:23:50.208</t>
  </si>
  <si>
    <t>'2025/05/04 11:23:50.237</t>
  </si>
  <si>
    <t>'2025/05/04 11:23:50.238</t>
  </si>
  <si>
    <t>'2025/05/04 11:23:50.270</t>
  </si>
  <si>
    <t>'2025/05/04 11:23:50.299</t>
  </si>
  <si>
    <t>'2025/05/04 11:23:50.328</t>
  </si>
  <si>
    <t>'2025/05/04 11:23:50.329</t>
  </si>
  <si>
    <t>'2025/05/04 11:23:50.357</t>
  </si>
  <si>
    <t>'2025/05/04 11:23:50.386</t>
  </si>
  <si>
    <t>'2025/05/04 11:23:50.387</t>
  </si>
  <si>
    <t>'2025/05/04 11:23:50.417</t>
  </si>
  <si>
    <t>'2025/05/04 11:23:50.447</t>
  </si>
  <si>
    <t>'2025/05/04 11:23:50.479</t>
  </si>
  <si>
    <t>'2025/05/04 11:23:50.482</t>
  </si>
  <si>
    <t>'2025/05/04 11:23:50.507</t>
  </si>
  <si>
    <t>'2025/05/04 11:23:50.537</t>
  </si>
  <si>
    <t>'2025/05/04 11:23:50.538</t>
  </si>
  <si>
    <t>'2025/05/04 11:23:50.568</t>
  </si>
  <si>
    <t>'2025/05/04 11:23:50.569</t>
  </si>
  <si>
    <t>'2025/05/04 11:23:50.597</t>
  </si>
  <si>
    <t>'2025/05/04 11:23:50.626</t>
  </si>
  <si>
    <t>'2025/05/04 11:23:50.656</t>
  </si>
  <si>
    <t>'2025/05/04 11:23:50.657</t>
  </si>
  <si>
    <t>'2025/05/04 11:23:50.687</t>
  </si>
  <si>
    <t>'2025/05/04 11:23:50.721</t>
  </si>
  <si>
    <t>'2025/05/04 11:23:50.722</t>
  </si>
  <si>
    <t>'2025/05/04 11:23:50.753</t>
  </si>
  <si>
    <t>'2025/05/04 11:23:50.784</t>
  </si>
  <si>
    <t>'2025/05/04 11:23:50.809</t>
  </si>
  <si>
    <t>'2025/05/04 11:23:50.837</t>
  </si>
  <si>
    <t>'2025/05/04 11:23:50.868</t>
  </si>
  <si>
    <t>'2025/05/04 11:23:50.898</t>
  </si>
  <si>
    <t>'2025/05/04 11:23:50.899</t>
  </si>
  <si>
    <t>'2025/05/04 11:23:50.928</t>
  </si>
  <si>
    <t>'2025/05/04 11:23:50.957</t>
  </si>
  <si>
    <t>'2025/05/04 11:23:50.987</t>
  </si>
  <si>
    <t>'2025/05/04 11:23:51.016</t>
  </si>
  <si>
    <t>'2025/05/04 11:23:51.017</t>
  </si>
  <si>
    <t>'2025/05/04 11:23:51.046</t>
  </si>
  <si>
    <t>'2025/05/04 11:23:51.047</t>
  </si>
  <si>
    <t>'2025/05/04 11:23:51.087</t>
  </si>
  <si>
    <t>'2025/05/04 11:23:51.112</t>
  </si>
  <si>
    <t>'2025/05/04 11:23:51.138</t>
  </si>
  <si>
    <t>'2025/05/04 11:23:51.139</t>
  </si>
  <si>
    <t>'2025/05/04 11:23:51.167</t>
  </si>
  <si>
    <t>'2025/05/04 11:23:51.197</t>
  </si>
  <si>
    <t>'2025/05/04 11:23:51.198</t>
  </si>
  <si>
    <t>'2025/05/04 11:23:51.228</t>
  </si>
  <si>
    <t>'2025/05/04 11:23:51.257</t>
  </si>
  <si>
    <t>'2025/05/04 11:23:51.287</t>
  </si>
  <si>
    <t>'2025/05/04 11:23:51.319</t>
  </si>
  <si>
    <t>'2025/05/04 11:23:51.320</t>
  </si>
  <si>
    <t>'2025/05/04 11:23:51.351</t>
  </si>
  <si>
    <t>'2025/05/04 11:23:51.352</t>
  </si>
  <si>
    <t>'2025/05/04 11:23:51.382</t>
  </si>
  <si>
    <t>'2025/05/04 11:23:51.408</t>
  </si>
  <si>
    <t>'2025/05/04 11:23:51.410</t>
  </si>
  <si>
    <t>'2025/05/04 11:23:51.437</t>
  </si>
  <si>
    <t>'2025/05/04 11:23:51.467</t>
  </si>
  <si>
    <t>'2025/05/04 11:23:51.469</t>
  </si>
  <si>
    <t>'2025/05/04 11:23:51.497</t>
  </si>
  <si>
    <t>'2025/05/04 11:23:51.528</t>
  </si>
  <si>
    <t>'2025/05/04 11:23:51.557</t>
  </si>
  <si>
    <t>'2025/05/04 11:23:51.558</t>
  </si>
  <si>
    <t>'2025/05/04 11:23:51.587</t>
  </si>
  <si>
    <t>'2025/05/04 11:23:51.588</t>
  </si>
  <si>
    <t>'2025/05/04 11:23:51.616</t>
  </si>
  <si>
    <t>'2025/05/04 11:23:51.650</t>
  </si>
  <si>
    <t>'2025/05/04 11:23:51.679</t>
  </si>
  <si>
    <t>'2025/05/04 11:23:51.715</t>
  </si>
  <si>
    <t>'2025/05/04 11:23:51.716</t>
  </si>
  <si>
    <t>'2025/05/04 11:23:51.767</t>
  </si>
  <si>
    <t>'2025/05/04 11:23:51.768</t>
  </si>
  <si>
    <t>'2025/05/04 11:23:51.770</t>
  </si>
  <si>
    <t>'2025/05/04 11:23:51.797</t>
  </si>
  <si>
    <t>'2025/05/04 11:23:51.828</t>
  </si>
  <si>
    <t>'2025/05/04 11:23:51.829</t>
  </si>
  <si>
    <t>'2025/05/04 11:23:51.857</t>
  </si>
  <si>
    <t>'2025/05/04 11:23:51.890</t>
  </si>
  <si>
    <t>'2025/05/04 11:23:51.923</t>
  </si>
  <si>
    <t>'2025/05/04 11:23:51.950</t>
  </si>
  <si>
    <t>'2025/05/04 11:23:51.951</t>
  </si>
  <si>
    <t>'2025/05/04 11:23:51.983</t>
  </si>
  <si>
    <t>'2025/05/04 11:23:52.016</t>
  </si>
  <si>
    <t>'2025/05/04 11:23:52.018</t>
  </si>
  <si>
    <t>'2025/05/04 11:23:52.037</t>
  </si>
  <si>
    <t>'2025/05/04 11:23:52.069</t>
  </si>
  <si>
    <t>'2025/05/04 11:23:52.098</t>
  </si>
  <si>
    <t>'2025/05/04 11:23:52.100</t>
  </si>
  <si>
    <t>'2025/05/04 11:23:52.129</t>
  </si>
  <si>
    <t>'2025/05/04 11:23:52.158</t>
  </si>
  <si>
    <t>'2025/05/04 11:23:52.188</t>
  </si>
  <si>
    <t>'2025/05/04 11:23:52.219</t>
  </si>
  <si>
    <t>'2025/05/04 11:23:52.221</t>
  </si>
  <si>
    <t>'2025/05/04 11:23:52.246</t>
  </si>
  <si>
    <t>'2025/05/04 11:23:52.279</t>
  </si>
  <si>
    <t>'2025/05/04 11:23:52.306</t>
  </si>
  <si>
    <t>'2025/05/04 11:23:52.311</t>
  </si>
  <si>
    <t>'2025/05/04 11:23:52.338</t>
  </si>
  <si>
    <t>'2025/05/04 11:23:52.367</t>
  </si>
  <si>
    <t>'2025/05/04 11:23:52.399</t>
  </si>
  <si>
    <t>'2025/05/04 11:23:52.400</t>
  </si>
  <si>
    <t>'2025/05/04 11:23:52.427</t>
  </si>
  <si>
    <t>'2025/05/04 11:23:52.428</t>
  </si>
  <si>
    <t>'2025/05/04 11:23:52.457</t>
  </si>
  <si>
    <t>'2025/05/04 11:23:52.487</t>
  </si>
  <si>
    <t>'2025/05/04 11:23:52.517</t>
  </si>
  <si>
    <t>'2025/05/04 11:23:52.550</t>
  </si>
  <si>
    <t>'2025/05/04 11:23:52.551</t>
  </si>
  <si>
    <t>'2025/05/04 11:23:52.582</t>
  </si>
  <si>
    <t>'2025/05/04 11:23:52.611</t>
  </si>
  <si>
    <t>'2025/05/04 11:23:52.639</t>
  </si>
  <si>
    <t>'2025/05/04 11:23:52.667</t>
  </si>
  <si>
    <t>'2025/05/04 11:23:52.702</t>
  </si>
  <si>
    <t>'2025/05/04 11:23:52.703</t>
  </si>
  <si>
    <t>'2025/05/04 11:23:52.727</t>
  </si>
  <si>
    <t>'2025/05/04 11:23:52.728</t>
  </si>
  <si>
    <t>'2025/05/04 11:23:52.759</t>
  </si>
  <si>
    <t>'2025/05/04 11:23:52.787</t>
  </si>
  <si>
    <t>'2025/05/04 11:23:52.788</t>
  </si>
  <si>
    <t>'2025/05/04 11:23:52.851</t>
  </si>
  <si>
    <t>'2025/05/04 11:23:52.852</t>
  </si>
  <si>
    <t>'2025/05/04 11:23:52.877</t>
  </si>
  <si>
    <t>'2025/05/04 11:23:52.911</t>
  </si>
  <si>
    <t>'2025/05/04 11:23:52.936</t>
  </si>
  <si>
    <t>'2025/05/04 11:23:52.967</t>
  </si>
  <si>
    <t>'2025/05/04 11:23:53.000</t>
  </si>
  <si>
    <t>'2025/05/04 11:23:53.001</t>
  </si>
  <si>
    <t>'2025/05/04 11:23:53.029</t>
  </si>
  <si>
    <t>'2025/05/04 11:23:53.032</t>
  </si>
  <si>
    <t>'2025/05/04 11:23:53.057</t>
  </si>
  <si>
    <t>'2025/05/04 11:23:53.088</t>
  </si>
  <si>
    <t>'2025/05/04 11:23:53.089</t>
  </si>
  <si>
    <t>'2025/05/04 11:23:53.118</t>
  </si>
  <si>
    <t>'2025/05/04 11:23:53.184</t>
  </si>
  <si>
    <t>'2025/05/04 11:23:53.185</t>
  </si>
  <si>
    <t>'2025/05/04 11:23:53.213</t>
  </si>
  <si>
    <t>'2025/05/04 11:23:53.238</t>
  </si>
  <si>
    <t>'2025/05/04 11:23:53.267</t>
  </si>
  <si>
    <t>'2025/05/04 11:23:53.302</t>
  </si>
  <si>
    <t>'2025/05/04 11:23:53.327</t>
  </si>
  <si>
    <t>'2025/05/04 11:23:53.358</t>
  </si>
  <si>
    <t>'2025/05/04 11:23:53.359</t>
  </si>
  <si>
    <t>'2025/05/04 11:23:53.387</t>
  </si>
  <si>
    <t>'2025/05/04 11:23:53.420</t>
  </si>
  <si>
    <t>'2025/05/04 11:23:53.421</t>
  </si>
  <si>
    <t>'2025/05/04 11:23:53.448</t>
  </si>
  <si>
    <t>'2025/05/04 11:23:53.450</t>
  </si>
  <si>
    <t>'2025/05/04 11:23:53.478</t>
  </si>
  <si>
    <t>'2025/05/04 11:23:53.507</t>
  </si>
  <si>
    <t>'2025/05/04 11:23:53.512</t>
  </si>
  <si>
    <t>'2025/05/04 11:23:53.537</t>
  </si>
  <si>
    <t>'2025/05/04 11:23:53.566</t>
  </si>
  <si>
    <t>'2025/05/04 11:23:53.567</t>
  </si>
  <si>
    <t>'2025/05/04 11:23:53.598</t>
  </si>
  <si>
    <t>'2025/05/04 11:23:53.627</t>
  </si>
  <si>
    <t>'2025/05/04 11:23:53.628</t>
  </si>
  <si>
    <t>'2025/05/04 11:23:53.657</t>
  </si>
  <si>
    <t>'2025/05/04 11:23:53.687</t>
  </si>
  <si>
    <t>'2025/05/04 11:23:53.688</t>
  </si>
  <si>
    <t>'2025/05/04 11:23:53.718</t>
  </si>
  <si>
    <t>'2025/05/04 11:23:53.750</t>
  </si>
  <si>
    <t>'2025/05/04 11:23:53.751</t>
  </si>
  <si>
    <t>'2025/05/04 11:23:53.783</t>
  </si>
  <si>
    <t>'2025/05/04 11:23:53.815</t>
  </si>
  <si>
    <t>'2025/05/04 11:23:53.817</t>
  </si>
  <si>
    <t>'2025/05/04 11:23:53.838</t>
  </si>
  <si>
    <t>'2025/05/04 11:23:53.867</t>
  </si>
  <si>
    <t>'2025/05/04 11:23:53.896</t>
  </si>
  <si>
    <t>'2025/05/04 11:23:53.930</t>
  </si>
  <si>
    <t>'2025/05/04 11:23:53.957</t>
  </si>
  <si>
    <t>'2025/05/04 11:23:53.958</t>
  </si>
  <si>
    <t>'2025/05/04 11:23:53.987</t>
  </si>
  <si>
    <t>'2025/05/04 11:23:53.988</t>
  </si>
  <si>
    <t>'2025/05/04 11:23:54.017</t>
  </si>
  <si>
    <t>'2025/05/04 11:23:54.049</t>
  </si>
  <si>
    <t>'2025/05/04 11:23:54.115</t>
  </si>
  <si>
    <t>'2025/05/04 11:23:54.118</t>
  </si>
  <si>
    <t>'2025/05/04 11:23:54.119</t>
  </si>
  <si>
    <t>'2025/05/04 11:23:54.166</t>
  </si>
  <si>
    <t>'2025/05/04 11:23:54.169</t>
  </si>
  <si>
    <t>'2025/05/04 11:23:54.198</t>
  </si>
  <si>
    <t>'2025/05/04 11:23:54.228</t>
  </si>
  <si>
    <t>'2025/05/04 11:23:54.260</t>
  </si>
  <si>
    <t>'2025/05/04 11:23:54.287</t>
  </si>
  <si>
    <t>'2025/05/04 11:23:54.317</t>
  </si>
  <si>
    <t>'2025/05/04 11:23:54.350</t>
  </si>
  <si>
    <t>'2025/05/04 11:23:54.384</t>
  </si>
  <si>
    <t>'2025/05/04 11:23:54.385</t>
  </si>
  <si>
    <t>'2025/05/04 11:23:54.412</t>
  </si>
  <si>
    <t>'2025/05/04 11:23:54.437</t>
  </si>
  <si>
    <t>'2025/05/04 11:23:54.438</t>
  </si>
  <si>
    <t>'2025/05/04 11:23:54.467</t>
  </si>
  <si>
    <t>'2025/05/04 11:23:54.468</t>
  </si>
  <si>
    <t>'2025/05/04 11:23:54.498</t>
  </si>
  <si>
    <t>'2025/05/04 11:23:54.530</t>
  </si>
  <si>
    <t>'2025/05/04 11:23:54.561</t>
  </si>
  <si>
    <t>'2025/05/04 11:23:54.562</t>
  </si>
  <si>
    <t>'2025/05/04 11:23:54.589</t>
  </si>
  <si>
    <t>'2025/05/04 11:23:54.616</t>
  </si>
  <si>
    <t>'2025/05/04 11:23:54.617</t>
  </si>
  <si>
    <t>'2025/05/04 11:23:54.648</t>
  </si>
  <si>
    <t>'2025/05/04 11:23:54.685</t>
  </si>
  <si>
    <t>'2025/05/04 11:23:54.686</t>
  </si>
  <si>
    <t>'2025/05/04 11:23:54.712</t>
  </si>
  <si>
    <t>'2025/05/04 11:23:54.736</t>
  </si>
  <si>
    <t>'2025/05/04 11:23:54.737</t>
  </si>
  <si>
    <t>'2025/05/04 11:23:54.766</t>
  </si>
  <si>
    <t>'2025/05/04 11:23:54.796</t>
  </si>
  <si>
    <t>'2025/05/04 11:23:54.827</t>
  </si>
  <si>
    <t>'2025/05/04 11:23:54.828</t>
  </si>
  <si>
    <t>'2025/05/04 11:23:54.857</t>
  </si>
  <si>
    <t>'2025/05/04 11:23:54.890</t>
  </si>
  <si>
    <t>'2025/05/04 11:23:54.917</t>
  </si>
  <si>
    <t>'2025/05/04 11:23:54.918</t>
  </si>
  <si>
    <t>'2025/05/04 11:23:54.948</t>
  </si>
  <si>
    <t>'2025/05/04 11:23:54.978</t>
  </si>
  <si>
    <t>'2025/05/04 11:23:54.979</t>
  </si>
  <si>
    <t>'2025/05/04 11:23:55.011</t>
  </si>
  <si>
    <t>'2025/05/04 11:23:55.012</t>
  </si>
  <si>
    <t>'2025/05/04 11:23:55.037</t>
  </si>
  <si>
    <t>'2025/05/04 11:23:55.098</t>
  </si>
  <si>
    <t>'2025/05/04 11:23:55.100</t>
  </si>
  <si>
    <t>'2025/05/04 11:23:55.101</t>
  </si>
  <si>
    <t>'2025/05/04 11:23:55.132</t>
  </si>
  <si>
    <t>'2025/05/04 11:23:55.161</t>
  </si>
  <si>
    <t>'2025/05/04 11:23:55.162</t>
  </si>
  <si>
    <t>'2025/05/04 11:23:55.188</t>
  </si>
  <si>
    <t>'2025/05/04 11:23:55.250</t>
  </si>
  <si>
    <t>'2025/05/04 11:23:55.253</t>
  </si>
  <si>
    <t>'2025/05/04 11:23:55.254</t>
  </si>
  <si>
    <t>'2025/05/04 11:23:55.283</t>
  </si>
  <si>
    <t>'2025/05/04 11:23:55.317</t>
  </si>
  <si>
    <t>'2025/05/04 11:23:55.318</t>
  </si>
  <si>
    <t>'2025/05/04 11:23:55.338</t>
  </si>
  <si>
    <t>'2025/05/04 11:23:55.367</t>
  </si>
  <si>
    <t>'2025/05/04 11:23:55.396</t>
  </si>
  <si>
    <t>'2025/05/04 11:23:55.428</t>
  </si>
  <si>
    <t>'2025/05/04 11:23:55.456</t>
  </si>
  <si>
    <t>'2025/05/04 11:23:55.487</t>
  </si>
  <si>
    <t>'2025/05/04 11:23:55.520</t>
  </si>
  <si>
    <t>'2025/05/04 11:23:55.549</t>
  </si>
  <si>
    <t>'2025/05/04 11:23:55.581</t>
  </si>
  <si>
    <t>'2025/05/04 11:23:55.582</t>
  </si>
  <si>
    <t>'2025/05/04 11:23:55.612</t>
  </si>
  <si>
    <t>'2025/05/04 11:23:55.613</t>
  </si>
  <si>
    <t>'2025/05/04 11:23:55.637</t>
  </si>
  <si>
    <t>'2025/05/04 11:23:55.669</t>
  </si>
  <si>
    <t>'2025/05/04 11:23:55.697</t>
  </si>
  <si>
    <t>'2025/05/04 11:23:55.699</t>
  </si>
  <si>
    <t>'2025/05/04 11:23:55.727</t>
  </si>
  <si>
    <t>'2025/05/04 11:23:55.728</t>
  </si>
  <si>
    <t>'2025/05/04 11:23:55.761</t>
  </si>
  <si>
    <t>'2025/05/04 11:23:55.786</t>
  </si>
  <si>
    <t>'2025/05/04 11:23:55.818</t>
  </si>
  <si>
    <t>'2025/05/04 11:23:55.819</t>
  </si>
  <si>
    <t>'2025/05/04 11:23:55.880</t>
  </si>
  <si>
    <t>'2025/05/04 11:23:55.882</t>
  </si>
  <si>
    <t>'2025/05/04 11:23:55.883</t>
  </si>
  <si>
    <t>'2025/05/04 11:23:55.912</t>
  </si>
  <si>
    <t>'2025/05/04 11:23:55.913</t>
  </si>
  <si>
    <t>'2025/05/04 11:23:55.937</t>
  </si>
  <si>
    <t>'2025/05/04 11:23:55.967</t>
  </si>
  <si>
    <t>'2025/05/04 11:23:55.968</t>
  </si>
  <si>
    <t>'2025/05/04 11:23:55.996</t>
  </si>
  <si>
    <t>'2025/05/04 11:23:56.026</t>
  </si>
  <si>
    <t>'2025/05/04 11:23:56.058</t>
  </si>
  <si>
    <t>'2025/05/04 11:23:56.087</t>
  </si>
  <si>
    <t>'2025/05/04 11:23:56.118</t>
  </si>
  <si>
    <t>'2025/05/04 11:23:56.150</t>
  </si>
  <si>
    <t>'2025/05/04 11:23:56.182</t>
  </si>
  <si>
    <t>'2025/05/04 11:23:56.183</t>
  </si>
  <si>
    <t>'2025/05/04 11:23:56.212</t>
  </si>
  <si>
    <t>'2025/05/04 11:23:56.237</t>
  </si>
  <si>
    <t>'2025/05/04 11:23:56.267</t>
  </si>
  <si>
    <t>'2025/05/04 11:23:56.297</t>
  </si>
  <si>
    <t>'2025/05/04 11:23:56.298</t>
  </si>
  <si>
    <t>'2025/05/04 11:23:56.327</t>
  </si>
  <si>
    <t>'2025/05/04 11:23:56.328</t>
  </si>
  <si>
    <t>'2025/05/04 11:23:56.357</t>
  </si>
  <si>
    <t>'2025/05/04 11:23:56.387</t>
  </si>
  <si>
    <t>'2025/05/04 11:23:56.420</t>
  </si>
  <si>
    <t>'2025/05/04 11:23:56.449</t>
  </si>
  <si>
    <t>'2025/05/04 11:23:56.493</t>
  </si>
  <si>
    <t>'2025/05/04 11:23:56.494</t>
  </si>
  <si>
    <t>'2025/05/04 11:23:56.507</t>
  </si>
  <si>
    <t>'2025/05/04 11:23:56.514</t>
  </si>
  <si>
    <t>'2025/05/04 11:23:56.537</t>
  </si>
  <si>
    <t>'2025/05/04 11:23:56.567</t>
  </si>
  <si>
    <t>'2025/05/04 11:23:56.597</t>
  </si>
  <si>
    <t>'2025/05/04 11:23:56.626</t>
  </si>
  <si>
    <t>'2025/05/04 11:23:56.656</t>
  </si>
  <si>
    <t>'2025/05/04 11:23:56.657</t>
  </si>
  <si>
    <t>'2025/05/04 11:23:56.687</t>
  </si>
  <si>
    <t>'2025/05/04 11:23:56.721</t>
  </si>
  <si>
    <t>'2025/05/04 11:23:56.722</t>
  </si>
  <si>
    <t>'2025/05/04 11:23:56.748</t>
  </si>
  <si>
    <t>'2025/05/04 11:23:56.784</t>
  </si>
  <si>
    <t>'2025/05/04 11:23:56.812</t>
  </si>
  <si>
    <t>'2025/05/04 11:23:56.848</t>
  </si>
  <si>
    <t>'2025/05/04 11:23:56.867</t>
  </si>
  <si>
    <t>'2025/05/04 11:23:56.868</t>
  </si>
  <si>
    <t>'2025/05/04 11:23:56.898</t>
  </si>
  <si>
    <t>'2025/05/04 11:23:56.927</t>
  </si>
  <si>
    <t>'2025/05/04 11:23:56.929</t>
  </si>
  <si>
    <t>'2025/05/04 11:23:56.957</t>
  </si>
  <si>
    <t>'2025/05/04 11:23:56.987</t>
  </si>
  <si>
    <t>'2025/05/04 11:23:57.017</t>
  </si>
  <si>
    <t>'2025/05/04 11:23:57.051</t>
  </si>
  <si>
    <t>'2025/05/04 11:23:57.082</t>
  </si>
  <si>
    <t>'2025/05/04 11:23:57.114</t>
  </si>
  <si>
    <t>'2025/05/04 11:23:57.139</t>
  </si>
  <si>
    <t>'2025/05/04 11:23:57.140</t>
  </si>
  <si>
    <t>'2025/05/04 11:23:57.167</t>
  </si>
  <si>
    <t>'2025/05/04 11:23:57.197</t>
  </si>
  <si>
    <t>'2025/05/04 11:23:57.198</t>
  </si>
  <si>
    <t>'2025/05/04 11:23:57.227</t>
  </si>
  <si>
    <t>'2025/05/04 11:23:57.256</t>
  </si>
  <si>
    <t>'2025/05/04 11:23:57.257</t>
  </si>
  <si>
    <t>'2025/05/04 11:23:57.286</t>
  </si>
  <si>
    <t>'2025/05/04 11:23:57.316</t>
  </si>
  <si>
    <t>'2025/05/04 11:23:57.347</t>
  </si>
  <si>
    <t>'2025/05/04 11:23:57.348</t>
  </si>
  <si>
    <t>'2025/05/04 11:23:57.380</t>
  </si>
  <si>
    <t>'2025/05/04 11:23:57.406</t>
  </si>
  <si>
    <t>'2025/05/04 11:23:57.409</t>
  </si>
  <si>
    <t>'2025/05/04 11:23:57.437</t>
  </si>
  <si>
    <t>'2025/05/04 11:23:57.467</t>
  </si>
  <si>
    <t>'2025/05/04 11:23:57.497</t>
  </si>
  <si>
    <t>'2025/05/04 11:23:57.530</t>
  </si>
  <si>
    <t>'2025/05/04 11:23:57.531</t>
  </si>
  <si>
    <t>'2025/05/04 11:23:57.561</t>
  </si>
  <si>
    <t>'2025/05/04 11:23:57.587</t>
  </si>
  <si>
    <t>'2025/05/04 11:23:57.619</t>
  </si>
  <si>
    <t>'2025/05/04 11:23:57.648</t>
  </si>
  <si>
    <t>'2025/05/04 11:23:57.649</t>
  </si>
  <si>
    <t>'2025/05/04 11:23:57.679</t>
  </si>
  <si>
    <t>'2025/05/04 11:23:57.707</t>
  </si>
  <si>
    <t>'2025/05/04 11:23:57.712</t>
  </si>
  <si>
    <t>'2025/05/04 11:23:57.739</t>
  </si>
  <si>
    <t>'2025/05/04 11:23:57.767</t>
  </si>
  <si>
    <t>'2025/05/04 11:23:57.797</t>
  </si>
  <si>
    <t>'2025/05/04 11:23:57.798</t>
  </si>
  <si>
    <t>'2025/05/04 11:23:57.827</t>
  </si>
  <si>
    <t>'2025/05/04 11:23:57.857</t>
  </si>
  <si>
    <t>'2025/05/04 11:23:57.860</t>
  </si>
  <si>
    <t>'2025/05/04 11:23:57.886</t>
  </si>
  <si>
    <t>'2025/05/04 11:23:57.887</t>
  </si>
  <si>
    <t>'2025/05/04 11:23:57.916</t>
  </si>
  <si>
    <t>'2025/05/04 11:23:57.947</t>
  </si>
  <si>
    <t>'2025/05/04 11:23:57.982</t>
  </si>
  <si>
    <t>'2025/05/04 11:23:57.983</t>
  </si>
  <si>
    <t>'2025/05/04 11:23:58.015</t>
  </si>
  <si>
    <t>'2025/05/04 11:23:58.016</t>
  </si>
  <si>
    <t>'2025/05/04 11:23:58.037</t>
  </si>
  <si>
    <t>'2025/05/04 11:23:58.069</t>
  </si>
  <si>
    <t>'2025/05/04 11:23:58.070</t>
  </si>
  <si>
    <t>'2025/05/04 11:23:58.097</t>
  </si>
  <si>
    <t>'2025/05/04 11:23:58.127</t>
  </si>
  <si>
    <t>'2025/05/04 11:23:58.157</t>
  </si>
  <si>
    <t>'2025/05/04 11:23:58.162</t>
  </si>
  <si>
    <t>'2025/05/04 11:23:58.187</t>
  </si>
  <si>
    <t>'2025/05/04 11:23:58.188</t>
  </si>
  <si>
    <t>'2025/05/04 11:23:58.219</t>
  </si>
  <si>
    <t>'2025/05/04 11:23:58.249</t>
  </si>
  <si>
    <t>'2025/05/04 11:23:58.251</t>
  </si>
  <si>
    <t>'2025/05/04 11:23:58.281</t>
  </si>
  <si>
    <t>'2025/05/04 11:23:58.314</t>
  </si>
  <si>
    <t>'2025/05/04 11:23:58.318</t>
  </si>
  <si>
    <t>'2025/05/04 11:23:58.340</t>
  </si>
  <si>
    <t>'2025/05/04 11:23:58.367</t>
  </si>
  <si>
    <t>'2025/05/04 11:23:58.368</t>
  </si>
  <si>
    <t>'2025/05/04 11:23:58.397</t>
  </si>
  <si>
    <t>'2025/05/04 11:23:58.429</t>
  </si>
  <si>
    <t>'2025/05/04 11:23:58.431</t>
  </si>
  <si>
    <t>'2025/05/04 11:23:58.460</t>
  </si>
  <si>
    <t>'2025/05/04 11:23:58.487</t>
  </si>
  <si>
    <t>'2025/05/04 11:23:58.488</t>
  </si>
  <si>
    <t>'2025/05/04 11:23:58.516</t>
  </si>
  <si>
    <t>'2025/05/04 11:23:58.546</t>
  </si>
  <si>
    <t>'2025/05/04 11:23:58.547</t>
  </si>
  <si>
    <t>'2025/05/04 11:23:58.590</t>
  </si>
  <si>
    <t>'2025/05/04 11:23:58.607</t>
  </si>
  <si>
    <t>'2025/05/04 11:23:58.611</t>
  </si>
  <si>
    <t>'2025/05/04 11:23:58.637</t>
  </si>
  <si>
    <t>'2025/05/04 11:23:58.667</t>
  </si>
  <si>
    <t>'2025/05/04 11:23:58.668</t>
  </si>
  <si>
    <t>'2025/05/04 11:23:58.698</t>
  </si>
  <si>
    <t>'2025/05/04 11:23:58.728</t>
  </si>
  <si>
    <t>'2025/05/04 11:23:58.761</t>
  </si>
  <si>
    <t>'2025/05/04 11:23:58.787</t>
  </si>
  <si>
    <t>'2025/05/04 11:23:58.817</t>
  </si>
  <si>
    <t>'2025/05/04 11:23:58.851</t>
  </si>
  <si>
    <t>'2025/05/04 11:23:58.880</t>
  </si>
  <si>
    <t>'2025/05/04 11:23:58.881</t>
  </si>
  <si>
    <t>'2025/05/04 11:23:58.912</t>
  </si>
  <si>
    <t>'2025/05/04 11:23:58.937</t>
  </si>
  <si>
    <t>'2025/05/04 11:23:58.967</t>
  </si>
  <si>
    <t>'2025/05/04 11:23:58.997</t>
  </si>
  <si>
    <t>'2025/05/04 11:23:59.000</t>
  </si>
  <si>
    <t>'2025/05/04 11:23:59.027</t>
  </si>
  <si>
    <t>'2025/05/04 11:23:59.060</t>
  </si>
  <si>
    <t>'2025/05/04 11:23:59.087</t>
  </si>
  <si>
    <t>'2025/05/04 11:23:59.149</t>
  </si>
  <si>
    <t>'2025/05/04 11:23:59.150</t>
  </si>
  <si>
    <t>'2025/05/04 11:23:59.177</t>
  </si>
  <si>
    <t>'2025/05/04 11:23:59.206</t>
  </si>
  <si>
    <t>'2025/05/04 11:23:59.237</t>
  </si>
  <si>
    <t>'2025/05/04 11:23:59.267</t>
  </si>
  <si>
    <t>'2025/05/04 11:23:59.268</t>
  </si>
  <si>
    <t>'2025/05/04 11:23:59.298</t>
  </si>
  <si>
    <t>'2025/05/04 11:23:59.327</t>
  </si>
  <si>
    <t>'2025/05/04 11:23:59.328</t>
  </si>
  <si>
    <t>'2025/05/04 11:23:59.387</t>
  </si>
  <si>
    <t>'2025/05/04 11:23:59.388</t>
  </si>
  <si>
    <t>'2025/05/04 11:23:59.417</t>
  </si>
  <si>
    <t>'2025/05/04 11:23:59.418</t>
  </si>
  <si>
    <t>'2025/05/04 11:23:59.449</t>
  </si>
  <si>
    <t>'2025/05/04 11:23:59.450</t>
  </si>
  <si>
    <t>'2025/05/04 11:23:59.478</t>
  </si>
  <si>
    <t>'2025/05/04 11:23:59.515</t>
  </si>
  <si>
    <t>'2025/05/04 11:23:59.517</t>
  </si>
  <si>
    <t>'2025/05/04 11:23:59.538</t>
  </si>
  <si>
    <t>'2025/05/04 11:23:59.567</t>
  </si>
  <si>
    <t>'2025/05/04 11:23:59.568</t>
  </si>
  <si>
    <t>'2025/05/04 11:23:59.597</t>
  </si>
  <si>
    <t>'2025/05/04 11:23:59.627</t>
  </si>
  <si>
    <t>'2025/05/04 11:23:59.659</t>
  </si>
  <si>
    <t>'2025/05/04 11:23:59.660</t>
  </si>
  <si>
    <t>'2025/05/04 11:23:59.688</t>
  </si>
  <si>
    <t>'2025/05/04 11:23:59.689</t>
  </si>
  <si>
    <t>'2025/05/04 11:23:59.718</t>
  </si>
  <si>
    <t>'2025/05/04 11:23:59.754</t>
  </si>
  <si>
    <t>'2025/05/04 11:23:59.755</t>
  </si>
  <si>
    <t>'2025/05/04 11:23:59.777</t>
  </si>
  <si>
    <t>'2025/05/04 11:23:59.806</t>
  </si>
  <si>
    <t>'2025/05/04 11:23:59.836</t>
  </si>
  <si>
    <t>'2025/05/04 11:23:59.837</t>
  </si>
  <si>
    <t>'2025/05/04 11:23:59.866</t>
  </si>
  <si>
    <t>'2025/05/04 11:23:59.867</t>
  </si>
  <si>
    <t>'2025/05/04 11:23:59.897</t>
  </si>
  <si>
    <t>'2025/05/04 11:23:59.926</t>
  </si>
  <si>
    <t>'2025/05/04 11:23:59.927</t>
  </si>
  <si>
    <t>'2025/05/04 11:23:59.957</t>
  </si>
  <si>
    <t>'2025/05/04 11:23:59.988</t>
  </si>
  <si>
    <t>'2025/05/04 11:23:59.989</t>
  </si>
  <si>
    <t>'2025/05/04 11:24:00.018</t>
  </si>
  <si>
    <t>'2025/05/04 11:24:00.049</t>
  </si>
  <si>
    <t>'2025/05/04 11:24:00.078</t>
  </si>
  <si>
    <t>'2025/05/04 11:24:00.084</t>
  </si>
  <si>
    <t>'2025/05/04 11:24:00.111</t>
  </si>
  <si>
    <t>'2025/05/04 11:24:00.113</t>
  </si>
  <si>
    <t>'2025/05/04 11:24:00.137</t>
  </si>
  <si>
    <t>'2025/05/04 11:24:00.167</t>
  </si>
  <si>
    <t>'2025/05/04 11:24:00.168</t>
  </si>
  <si>
    <t>'2025/05/04 11:24:00.197</t>
  </si>
  <si>
    <t>'2025/05/04 11:24:00.227</t>
  </si>
  <si>
    <t>'2025/05/04 11:24:00.257</t>
  </si>
  <si>
    <t>'2025/05/04 11:24:00.260</t>
  </si>
  <si>
    <t>'2025/05/04 11:24:00.290</t>
  </si>
  <si>
    <t>'2025/05/04 11:24:00.291</t>
  </si>
  <si>
    <t>'2025/05/04 11:24:00.318</t>
  </si>
  <si>
    <t>'2025/05/04 11:24:00.350</t>
  </si>
  <si>
    <t>'2025/05/04 11:24:00.351</t>
  </si>
  <si>
    <t>'2025/05/04 11:24:00.379</t>
  </si>
  <si>
    <t>'2025/05/04 11:24:00.408</t>
  </si>
  <si>
    <t>'2025/05/04 11:24:00.410</t>
  </si>
  <si>
    <t>'2025/05/04 11:24:00.436</t>
  </si>
  <si>
    <t>'2025/05/04 11:24:00.468</t>
  </si>
  <si>
    <t>'2025/05/04 11:24:00.469</t>
  </si>
  <si>
    <t>'2025/05/04 11:24:00.498</t>
  </si>
  <si>
    <t>'2025/05/04 11:24:00.527</t>
  </si>
  <si>
    <t>'2025/05/04 11:24:00.528</t>
  </si>
  <si>
    <t>'2025/05/04 11:24:00.558</t>
  </si>
  <si>
    <t>'2025/05/04 11:24:00.586</t>
  </si>
  <si>
    <t>'2025/05/04 11:24:00.617</t>
  </si>
  <si>
    <t>'2025/05/04 11:24:00.618</t>
  </si>
  <si>
    <t>'2025/05/04 11:24:00.648</t>
  </si>
  <si>
    <t>'2025/05/04 11:24:00.649</t>
  </si>
  <si>
    <t>'2025/05/04 11:24:00.679</t>
  </si>
  <si>
    <t>'2025/05/04 11:24:00.710</t>
  </si>
  <si>
    <t>'2025/05/04 11:24:00.715</t>
  </si>
  <si>
    <t>'2025/05/04 11:24:00.736</t>
  </si>
  <si>
    <t>'2025/05/04 11:24:00.767</t>
  </si>
  <si>
    <t>'2025/05/04 11:24:00.797</t>
  </si>
  <si>
    <t>'2025/05/04 11:24:00.860</t>
  </si>
  <si>
    <t>'2025/05/04 11:24:00.861</t>
  </si>
  <si>
    <t>'2025/05/04 11:24:00.862</t>
  </si>
  <si>
    <t>'2025/05/04 11:24:00.887</t>
  </si>
  <si>
    <t>'2025/05/04 11:24:00.919</t>
  </si>
  <si>
    <t>'2025/05/04 11:24:00.948</t>
  </si>
  <si>
    <t>'2025/05/04 11:24:00.949</t>
  </si>
  <si>
    <t>'2025/05/04 11:24:00.979</t>
  </si>
  <si>
    <t>'2025/05/04 11:24:01.008</t>
  </si>
  <si>
    <t>'2025/05/04 11:24:01.037</t>
  </si>
  <si>
    <t>'2025/05/04 11:24:01.038</t>
  </si>
  <si>
    <t>'2025/05/04 11:24:01.066</t>
  </si>
  <si>
    <t>'2025/05/04 11:24:01.067</t>
  </si>
  <si>
    <t>'2025/05/04 11:24:01.098</t>
  </si>
  <si>
    <t>'2025/05/04 11:24:01.126</t>
  </si>
  <si>
    <t>'2025/05/04 11:24:01.127</t>
  </si>
  <si>
    <t>'2025/05/04 11:24:01.160</t>
  </si>
  <si>
    <t>'2025/05/04 11:24:01.189</t>
  </si>
  <si>
    <t>'2025/05/04 11:24:01.190</t>
  </si>
  <si>
    <t>'2025/05/04 11:24:01.218</t>
  </si>
  <si>
    <t>'2025/05/04 11:24:01.250</t>
  </si>
  <si>
    <t>'2025/05/04 11:24:01.251</t>
  </si>
  <si>
    <t>'2025/05/04 11:24:01.283</t>
  </si>
  <si>
    <t>'2025/05/04 11:24:01.308</t>
  </si>
  <si>
    <t>'2025/05/04 11:24:01.313</t>
  </si>
  <si>
    <t>'2025/05/04 11:24:01.339</t>
  </si>
  <si>
    <t>'2025/05/04 11:24:01.368</t>
  </si>
  <si>
    <t>'2025/05/04 11:24:01.369</t>
  </si>
  <si>
    <t>'2025/05/04 11:24:01.397</t>
  </si>
  <si>
    <t>'2025/05/04 11:24:01.427</t>
  </si>
  <si>
    <t>'2025/05/04 11:24:01.428</t>
  </si>
  <si>
    <t>'2025/05/04 11:24:01.460</t>
  </si>
  <si>
    <t>'2025/05/04 11:24:01.488</t>
  </si>
  <si>
    <t>'2025/05/04 11:24:01.489</t>
  </si>
  <si>
    <t>'2025/05/04 11:24:01.517</t>
  </si>
  <si>
    <t>'2025/05/04 11:24:01.550</t>
  </si>
  <si>
    <t>'2025/05/04 11:24:01.582</t>
  </si>
  <si>
    <t>'2025/05/04 11:24:01.609</t>
  </si>
  <si>
    <t>'2025/05/04 11:24:01.610</t>
  </si>
  <si>
    <t>'2025/05/04 11:24:01.636</t>
  </si>
  <si>
    <t>'2025/05/04 11:24:01.666</t>
  </si>
  <si>
    <t>'2025/05/04 11:24:01.667</t>
  </si>
  <si>
    <t>'2025/05/04 11:24:01.698</t>
  </si>
  <si>
    <t>'2025/05/04 11:24:01.727</t>
  </si>
  <si>
    <t>'2025/05/04 11:24:01.761</t>
  </si>
  <si>
    <t>'2025/05/04 11:24:01.787</t>
  </si>
  <si>
    <t>'2025/05/04 11:24:01.817</t>
  </si>
  <si>
    <t>'2025/05/04 11:24:01.818</t>
  </si>
  <si>
    <t>'2025/05/04 11:24:01.849</t>
  </si>
  <si>
    <t>'2025/05/04 11:24:01.850</t>
  </si>
  <si>
    <t>'2025/05/04 11:24:01.878</t>
  </si>
  <si>
    <t>'2025/05/04 11:24:01.916</t>
  </si>
  <si>
    <t>'2025/05/04 11:24:01.919</t>
  </si>
  <si>
    <t>'2025/05/04 11:24:01.937</t>
  </si>
  <si>
    <t>'2025/05/04 11:24:01.970</t>
  </si>
  <si>
    <t>'2025/05/04 11:24:01.996</t>
  </si>
  <si>
    <t>'2025/05/04 11:24:01.998</t>
  </si>
  <si>
    <t>'2025/05/04 11:24:02.029</t>
  </si>
  <si>
    <t>'2025/05/04 11:24:02.059</t>
  </si>
  <si>
    <t>'2025/05/04 11:24:02.060</t>
  </si>
  <si>
    <t>'2025/05/04 11:24:02.087</t>
  </si>
  <si>
    <t>'2025/05/04 11:24:02.088</t>
  </si>
  <si>
    <t>'2025/05/04 11:24:02.117</t>
  </si>
  <si>
    <t>'2025/05/04 11:24:02.150</t>
  </si>
  <si>
    <t>'2025/05/04 11:24:02.152</t>
  </si>
  <si>
    <t>'2025/05/04 11:24:02.182</t>
  </si>
  <si>
    <t>'2025/05/04 11:24:02.211</t>
  </si>
  <si>
    <t>'2025/05/04 11:24:02.214</t>
  </si>
  <si>
    <t>'2025/05/04 11:24:02.236</t>
  </si>
  <si>
    <t>'2025/05/04 11:24:02.266</t>
  </si>
  <si>
    <t>'2025/05/04 11:24:02.300</t>
  </si>
  <si>
    <t>'2025/05/04 11:24:02.328</t>
  </si>
  <si>
    <t>'2025/05/04 11:24:02.329</t>
  </si>
  <si>
    <t>'2025/05/04 11:24:02.359</t>
  </si>
  <si>
    <t>'2025/05/04 11:24:02.388</t>
  </si>
  <si>
    <t>'2025/05/04 11:24:02.389</t>
  </si>
  <si>
    <t>'2025/05/04 11:24:02.420</t>
  </si>
  <si>
    <t>'2025/05/04 11:24:02.454</t>
  </si>
  <si>
    <t>'2025/05/04 11:24:02.455</t>
  </si>
  <si>
    <t>'2025/05/04 11:24:02.481</t>
  </si>
  <si>
    <t>'2025/05/04 11:24:02.514</t>
  </si>
  <si>
    <t>'2025/05/04 11:24:02.515</t>
  </si>
  <si>
    <t>'2025/05/04 11:24:02.537</t>
  </si>
  <si>
    <t>'2025/05/04 11:24:02.567</t>
  </si>
  <si>
    <t>'2025/05/04 11:24:02.597</t>
  </si>
  <si>
    <t>'2025/05/04 11:24:02.598</t>
  </si>
  <si>
    <t>'2025/05/04 11:24:02.627</t>
  </si>
  <si>
    <t>'2025/05/04 11:24:02.657</t>
  </si>
  <si>
    <t>'2025/05/04 11:24:02.687</t>
  </si>
  <si>
    <t>'2025/05/04 11:24:02.718</t>
  </si>
  <si>
    <t>'2025/05/04 11:24:02.719</t>
  </si>
  <si>
    <t>'2025/05/04 11:24:02.748</t>
  </si>
  <si>
    <t>'2025/05/04 11:24:02.750</t>
  </si>
  <si>
    <t>'2025/05/04 11:24:02.781</t>
  </si>
  <si>
    <t>'2025/05/04 11:24:02.811</t>
  </si>
  <si>
    <t>'2025/05/04 11:24:02.836</t>
  </si>
  <si>
    <t>'2025/05/04 11:24:02.838</t>
  </si>
  <si>
    <t>'2025/05/04 11:24:02.866</t>
  </si>
  <si>
    <t>'2025/05/04 11:24:02.896</t>
  </si>
  <si>
    <t>'2025/05/04 11:24:02.897</t>
  </si>
  <si>
    <t>'2025/05/04 11:24:02.957</t>
  </si>
  <si>
    <t>'2025/05/04 11:24:02.959</t>
  </si>
  <si>
    <t>'2025/05/04 11:24:02.988</t>
  </si>
  <si>
    <t>'2025/05/04 11:24:03.018</t>
  </si>
  <si>
    <t>'2025/05/04 11:24:03.048</t>
  </si>
  <si>
    <t>'2025/05/04 11:24:03.078</t>
  </si>
  <si>
    <t>'2025/05/04 11:24:03.080</t>
  </si>
  <si>
    <t>'2025/05/04 11:24:03.111</t>
  </si>
  <si>
    <t>'2025/05/04 11:24:03.112</t>
  </si>
  <si>
    <t>'2025/05/04 11:24:03.137</t>
  </si>
  <si>
    <t>'2025/05/04 11:24:03.168</t>
  </si>
  <si>
    <t>'2025/05/04 11:24:03.169</t>
  </si>
  <si>
    <t>'2025/05/04 11:24:03.197</t>
  </si>
  <si>
    <t>'2025/05/04 11:24:03.229</t>
  </si>
  <si>
    <t>'2025/05/04 11:24:03.259</t>
  </si>
  <si>
    <t>'2025/05/04 11:24:03.288</t>
  </si>
  <si>
    <t>'2025/05/04 11:24:03.318</t>
  </si>
  <si>
    <t>'2025/05/04 11:24:03.319</t>
  </si>
  <si>
    <t>'2025/05/04 11:24:03.349</t>
  </si>
  <si>
    <t>'2025/05/04 11:24:03.350</t>
  </si>
  <si>
    <t>'2025/05/04 11:24:03.382</t>
  </si>
  <si>
    <t>'2025/05/04 11:24:03.410</t>
  </si>
  <si>
    <t>'2025/05/04 11:24:03.411</t>
  </si>
  <si>
    <t>'2025/05/04 11:24:03.436</t>
  </si>
  <si>
    <t>'2025/05/04 11:24:03.466</t>
  </si>
  <si>
    <t>'2025/05/04 11:24:03.502</t>
  </si>
  <si>
    <t>'2025/05/04 11:24:03.503</t>
  </si>
  <si>
    <t>'2025/05/04 11:24:03.529</t>
  </si>
  <si>
    <t>'2025/05/04 11:24:03.557</t>
  </si>
  <si>
    <t>'2025/05/04 11:24:03.558</t>
  </si>
  <si>
    <t>'2025/05/04 11:24:03.587</t>
  </si>
  <si>
    <t>'2025/05/04 11:24:03.619</t>
  </si>
  <si>
    <t>'2025/05/04 11:24:03.651</t>
  </si>
  <si>
    <t>'2025/05/04 11:24:03.652</t>
  </si>
  <si>
    <t>'2025/05/04 11:24:03.680</t>
  </si>
  <si>
    <t>'2025/05/04 11:24:03.715</t>
  </si>
  <si>
    <t>'2025/05/04 11:24:03.716</t>
  </si>
  <si>
    <t>'2025/05/04 11:24:03.737</t>
  </si>
  <si>
    <t>'2025/05/04 11:24:03.767</t>
  </si>
  <si>
    <t>'2025/05/04 11:24:03.768</t>
  </si>
  <si>
    <t>'2025/05/04 11:24:03.797</t>
  </si>
  <si>
    <t>'2025/05/04 11:24:03.829</t>
  </si>
  <si>
    <t>'2025/05/04 11:24:03.830</t>
  </si>
  <si>
    <t>'2025/05/04 11:24:03.858</t>
  </si>
  <si>
    <t>'2025/05/04 11:24:03.888</t>
  </si>
  <si>
    <t>'2025/05/04 11:24:03.918</t>
  </si>
  <si>
    <t>'2025/05/04 11:24:03.948</t>
  </si>
  <si>
    <t>'2025/05/04 11:24:03.950</t>
  </si>
  <si>
    <t>'2025/05/04 11:24:03.982</t>
  </si>
  <si>
    <t>'2025/05/04 11:24:04.015</t>
  </si>
  <si>
    <t>'2025/05/04 11:24:04.016</t>
  </si>
  <si>
    <t>'2025/05/04 11:24:04.065</t>
  </si>
  <si>
    <t>'2025/05/04 11:24:04.066</t>
  </si>
  <si>
    <t>'2025/05/04 11:24:04.067</t>
  </si>
  <si>
    <t>'2025/05/04 11:24:04.096</t>
  </si>
  <si>
    <t>'2025/05/04 11:24:04.128</t>
  </si>
  <si>
    <t>'2025/05/04 11:24:04.158</t>
  </si>
  <si>
    <t>'2025/05/04 11:24:04.193</t>
  </si>
  <si>
    <t>'2025/05/04 11:24:04.217</t>
  </si>
  <si>
    <t>'2025/05/04 11:24:04.218</t>
  </si>
  <si>
    <t>'2025/05/04 11:24:04.247</t>
  </si>
  <si>
    <t>'2025/05/04 11:24:04.278</t>
  </si>
  <si>
    <t>'2025/05/04 11:24:04.279</t>
  </si>
  <si>
    <t>'2025/05/04 11:24:04.308</t>
  </si>
  <si>
    <t>'2025/05/04 11:24:04.312</t>
  </si>
  <si>
    <t>'2025/05/04 11:24:04.337</t>
  </si>
  <si>
    <t>'2025/05/04 11:24:04.369</t>
  </si>
  <si>
    <t>'2025/05/04 11:24:04.370</t>
  </si>
  <si>
    <t>'2025/05/04 11:24:04.397</t>
  </si>
  <si>
    <t>'2025/05/04 11:24:04.427</t>
  </si>
  <si>
    <t>'2025/05/04 11:24:04.430</t>
  </si>
  <si>
    <t>'2025/05/04 11:24:04.459</t>
  </si>
  <si>
    <t>'2025/05/04 11:24:04.487</t>
  </si>
  <si>
    <t>'2025/05/04 11:24:04.488</t>
  </si>
  <si>
    <t>'2025/05/04 11:24:04.517</t>
  </si>
  <si>
    <t>'2025/05/04 11:24:04.550</t>
  </si>
  <si>
    <t>'2025/05/04 11:24:04.580</t>
  </si>
  <si>
    <t>'2025/05/04 11:24:04.614</t>
  </si>
  <si>
    <t>'2025/05/04 11:24:04.617</t>
  </si>
  <si>
    <t>'2025/05/04 11:24:04.637</t>
  </si>
  <si>
    <t>'2025/05/04 11:24:04.667</t>
  </si>
  <si>
    <t>'2025/05/04 11:24:04.668</t>
  </si>
  <si>
    <t>'2025/05/04 11:24:04.696</t>
  </si>
  <si>
    <t>'2025/05/04 11:24:04.726</t>
  </si>
  <si>
    <t>'2025/05/04 11:24:04.727</t>
  </si>
  <si>
    <t>'2025/05/04 11:24:04.760</t>
  </si>
  <si>
    <t>'2025/05/04 11:24:04.786</t>
  </si>
  <si>
    <t>'2025/05/04 11:24:04.787</t>
  </si>
  <si>
    <t>'2025/05/04 11:24:04.817</t>
  </si>
  <si>
    <t>'2025/05/04 11:24:04.851</t>
  </si>
  <si>
    <t>'2025/05/04 11:24:04.879</t>
  </si>
  <si>
    <t>'2025/05/04 11:24:04.880</t>
  </si>
  <si>
    <t>'2025/05/04 11:24:04.910</t>
  </si>
  <si>
    <t>'2025/05/04 11:24:04.914</t>
  </si>
  <si>
    <t>'2025/05/04 11:24:04.943</t>
  </si>
  <si>
    <t>'2025/05/04 11:24:04.967</t>
  </si>
  <si>
    <t>'2025/05/04 11:24:04.996</t>
  </si>
  <si>
    <t>'2025/05/04 11:24:05.027</t>
  </si>
  <si>
    <t>'2025/05/04 11:24:05.060</t>
  </si>
  <si>
    <t>'2025/05/04 11:24:05.089</t>
  </si>
  <si>
    <t>'2025/05/04 11:24:05.094</t>
  </si>
  <si>
    <t>'2025/05/04 11:24:05.119</t>
  </si>
  <si>
    <t>'2025/05/04 11:24:05.185</t>
  </si>
  <si>
    <t>'2025/05/04 11:24:05.186</t>
  </si>
  <si>
    <t>'2025/05/04 11:24:05.215</t>
  </si>
  <si>
    <t>'2025/05/04 11:24:05.216</t>
  </si>
  <si>
    <t>'2025/05/04 11:24:05.237</t>
  </si>
  <si>
    <t>'2025/05/04 11:24:05.267</t>
  </si>
  <si>
    <t>'2025/05/04 11:24:05.297</t>
  </si>
  <si>
    <t>'2025/05/04 11:24:05.298</t>
  </si>
  <si>
    <t>'2025/05/04 11:24:05.329</t>
  </si>
  <si>
    <t>'2025/05/04 11:24:05.357</t>
  </si>
  <si>
    <t>'2025/05/04 11:24:05.388</t>
  </si>
  <si>
    <t>'2025/05/04 11:24:05.418</t>
  </si>
  <si>
    <t>'2025/05/04 11:24:05.419</t>
  </si>
  <si>
    <t>'2025/05/04 11:24:05.451</t>
  </si>
  <si>
    <t>'2025/05/04 11:24:05.479</t>
  </si>
  <si>
    <t>'2025/05/04 11:24:05.511</t>
  </si>
  <si>
    <t>'2025/05/04 11:24:05.512</t>
  </si>
  <si>
    <t>'2025/05/04 11:24:05.537</t>
  </si>
  <si>
    <t>'2025/05/04 11:24:05.569</t>
  </si>
  <si>
    <t>'2025/05/04 11:24:05.598</t>
  </si>
  <si>
    <t>'2025/05/04 11:24:05.627</t>
  </si>
  <si>
    <t>'2025/05/04 11:24:05.628</t>
  </si>
  <si>
    <t>'2025/05/04 11:24:05.659</t>
  </si>
  <si>
    <t>'2025/05/04 11:24:05.687</t>
  </si>
  <si>
    <t>'2025/05/04 11:24:05.719</t>
  </si>
  <si>
    <t>'2025/05/04 11:24:05.733</t>
  </si>
  <si>
    <t>'2025/05/04 11:24:05.752</t>
  </si>
  <si>
    <t>'2025/05/04 11:24:05.778</t>
  </si>
  <si>
    <t>'2025/05/04 11:24:05.809</t>
  </si>
  <si>
    <t>'2025/05/04 11:24:05.810</t>
  </si>
  <si>
    <t>'2025/05/04 11:24:05.837</t>
  </si>
  <si>
    <t>'2025/05/04 11:24:05.867</t>
  </si>
  <si>
    <t>'2025/05/04 11:24:05.868</t>
  </si>
  <si>
    <t>'2025/05/04 11:24:05.898</t>
  </si>
  <si>
    <t>'2025/05/04 11:24:05.927</t>
  </si>
  <si>
    <t>'2025/05/04 11:24:05.928</t>
  </si>
  <si>
    <t>'2025/05/04 11:24:05.957</t>
  </si>
  <si>
    <t>'2025/05/04 11:24:05.986</t>
  </si>
  <si>
    <t>'2025/05/04 11:24:05.987</t>
  </si>
  <si>
    <t>'2025/05/04 11:24:06.016</t>
  </si>
  <si>
    <t>'2025/05/04 11:24:06.050</t>
  </si>
  <si>
    <t>'2025/05/04 11:24:06.077</t>
  </si>
  <si>
    <t>'2025/05/04 11:24:06.115</t>
  </si>
  <si>
    <t>'2025/05/04 11:24:06.138</t>
  </si>
  <si>
    <t>'2025/05/04 11:24:06.167</t>
  </si>
  <si>
    <t>'2025/05/04 11:24:06.168</t>
  </si>
  <si>
    <t>'2025/05/04 11:24:06.196</t>
  </si>
  <si>
    <t>'2025/05/04 11:24:06.228</t>
  </si>
  <si>
    <t>'2025/05/04 11:24:06.229</t>
  </si>
  <si>
    <t>'2025/05/04 11:24:06.256</t>
  </si>
  <si>
    <t>'2025/05/04 11:24:06.287</t>
  </si>
  <si>
    <t>'2025/05/04 11:24:06.317</t>
  </si>
  <si>
    <t>'2025/05/04 11:24:06.350</t>
  </si>
  <si>
    <t>'2025/05/04 11:24:06.351</t>
  </si>
  <si>
    <t>'2025/05/04 11:24:06.381</t>
  </si>
  <si>
    <t>'2025/05/04 11:24:06.410</t>
  </si>
  <si>
    <t>'2025/05/04 11:24:06.437</t>
  </si>
  <si>
    <t>'2025/05/04 11:24:06.467</t>
  </si>
  <si>
    <t>'2025/05/04 11:24:06.468</t>
  </si>
  <si>
    <t>'2025/05/04 11:24:06.497</t>
  </si>
  <si>
    <t>'2025/05/04 11:24:06.531</t>
  </si>
  <si>
    <t>'2025/05/04 11:24:06.557</t>
  </si>
  <si>
    <t>'2025/05/04 11:24:06.558</t>
  </si>
  <si>
    <t>'2025/05/04 11:24:06.586</t>
  </si>
  <si>
    <t>'2025/05/04 11:24:06.620</t>
  </si>
  <si>
    <t>'2025/05/04 11:24:06.621</t>
  </si>
  <si>
    <t>'2025/05/04 11:24:06.649</t>
  </si>
  <si>
    <t>'2025/05/04 11:24:06.679</t>
  </si>
  <si>
    <t>'2025/05/04 11:24:06.715</t>
  </si>
  <si>
    <t>'2025/05/04 11:24:06.736</t>
  </si>
  <si>
    <t>'2025/05/04 11:24:06.737</t>
  </si>
  <si>
    <t>'2025/05/04 11:24:06.766</t>
  </si>
  <si>
    <t>'2025/05/04 11:24:06.767</t>
  </si>
  <si>
    <t>'2025/05/04 11:24:06.796</t>
  </si>
  <si>
    <t>'2025/05/04 11:24:06.827</t>
  </si>
  <si>
    <t>'2025/05/04 11:24:06.828</t>
  </si>
  <si>
    <t>'2025/05/04 11:24:06.857</t>
  </si>
  <si>
    <t>'2025/05/04 11:24:06.888</t>
  </si>
  <si>
    <t>'2025/05/04 11:24:06.889</t>
  </si>
  <si>
    <t>'2025/05/04 11:24:06.917</t>
  </si>
  <si>
    <t>'2025/05/04 11:24:06.948</t>
  </si>
  <si>
    <t>'2025/05/04 11:24:06.949</t>
  </si>
  <si>
    <t>'2025/05/04 11:24:06.984</t>
  </si>
  <si>
    <t>'2025/05/04 11:24:07.010</t>
  </si>
  <si>
    <t>'2025/05/04 11:24:07.037</t>
  </si>
  <si>
    <t>'2025/05/04 11:24:07.038</t>
  </si>
  <si>
    <t>'2025/05/04 11:24:07.068</t>
  </si>
  <si>
    <t>'2025/05/04 11:24:07.097</t>
  </si>
  <si>
    <t>'2025/05/04 11:24:07.129</t>
  </si>
  <si>
    <t>'2025/05/04 11:24:07.157</t>
  </si>
  <si>
    <t>'2025/05/04 11:24:07.158</t>
  </si>
  <si>
    <t>'2025/05/04 11:24:07.186</t>
  </si>
  <si>
    <t>'2025/05/04 11:24:07.187</t>
  </si>
  <si>
    <t>'2025/05/04 11:24:07.216</t>
  </si>
  <si>
    <t>'2025/05/04 11:24:07.246</t>
  </si>
  <si>
    <t>'2025/05/04 11:24:07.247</t>
  </si>
  <si>
    <t>'2025/05/04 11:24:07.281</t>
  </si>
  <si>
    <t>'2025/05/04 11:24:07.313</t>
  </si>
  <si>
    <t>'2025/05/04 11:24:07.314</t>
  </si>
  <si>
    <t>'2025/05/04 11:24:07.337</t>
  </si>
  <si>
    <t>'2025/05/04 11:24:07.367</t>
  </si>
  <si>
    <t>'2025/05/04 11:24:07.397</t>
  </si>
  <si>
    <t>'2025/05/04 11:24:07.429</t>
  </si>
  <si>
    <t>'2025/05/04 11:24:07.430</t>
  </si>
  <si>
    <t>'2025/05/04 11:24:07.458</t>
  </si>
  <si>
    <t>'2025/05/04 11:24:07.489</t>
  </si>
  <si>
    <t>'2025/05/04 11:24:07.518</t>
  </si>
  <si>
    <t>'2025/05/04 11:24:07.552</t>
  </si>
  <si>
    <t>'2025/05/04 11:24:07.585</t>
  </si>
  <si>
    <t>'2025/05/04 11:24:07.586</t>
  </si>
  <si>
    <t>'2025/05/04 11:24:07.614</t>
  </si>
  <si>
    <t>'2025/05/04 11:24:07.637</t>
  </si>
  <si>
    <t>'2025/05/04 11:24:07.638</t>
  </si>
  <si>
    <t>'2025/05/04 11:24:07.666</t>
  </si>
  <si>
    <t>'2025/05/04 11:24:07.667</t>
  </si>
  <si>
    <t>'2025/05/04 11:24:07.697</t>
  </si>
  <si>
    <t>'2025/05/04 11:24:07.728</t>
  </si>
  <si>
    <t>'2025/05/04 11:24:07.758</t>
  </si>
  <si>
    <t>'2025/05/04 11:24:07.789</t>
  </si>
  <si>
    <t>'2025/05/04 11:24:07.816</t>
  </si>
  <si>
    <t>'2025/05/04 11:24:07.817</t>
  </si>
  <si>
    <t>'2025/05/04 11:24:07.849</t>
  </si>
  <si>
    <t>'2025/05/04 11:24:07.879</t>
  </si>
  <si>
    <t>'2025/05/04 11:24:07.908</t>
  </si>
  <si>
    <t>'2025/05/04 11:24:07.944</t>
  </si>
  <si>
    <t>'2025/05/04 11:24:07.945</t>
  </si>
  <si>
    <t>'2025/05/04 11:24:07.967</t>
  </si>
  <si>
    <t>'2025/05/04 11:24:07.996</t>
  </si>
  <si>
    <t>'2025/05/04 11:24:08.027</t>
  </si>
  <si>
    <t>'2025/05/04 11:24:08.028</t>
  </si>
  <si>
    <t>'2025/05/04 11:24:08.057</t>
  </si>
  <si>
    <t>'2025/05/04 11:24:08.087</t>
  </si>
  <si>
    <t>'2025/05/04 11:24:08.088</t>
  </si>
  <si>
    <t>'2025/05/04 11:24:08.120</t>
  </si>
  <si>
    <t>'2025/05/04 11:24:08.149</t>
  </si>
  <si>
    <t>'2025/05/04 11:24:08.151</t>
  </si>
  <si>
    <t>'2025/05/04 11:24:08.181</t>
  </si>
  <si>
    <t>'2025/05/04 11:24:08.209</t>
  </si>
  <si>
    <t>'2025/05/04 11:24:08.237</t>
  </si>
  <si>
    <t>'2025/05/04 11:24:08.269</t>
  </si>
  <si>
    <t>'2025/05/04 11:24:08.297</t>
  </si>
  <si>
    <t>'2025/05/04 11:24:08.327</t>
  </si>
  <si>
    <t>'2025/05/04 11:24:08.359</t>
  </si>
  <si>
    <t>'2025/05/04 11:24:08.386</t>
  </si>
  <si>
    <t>'2025/05/04 11:24:08.387</t>
  </si>
  <si>
    <t>'2025/05/04 11:24:08.416</t>
  </si>
  <si>
    <t>'2025/05/04 11:24:08.448</t>
  </si>
  <si>
    <t>'2025/05/04 11:24:08.477</t>
  </si>
  <si>
    <t>'2025/05/04 11:24:08.478</t>
  </si>
  <si>
    <t>'2025/05/04 11:24:08.513</t>
  </si>
  <si>
    <t>'2025/05/04 11:24:08.515</t>
  </si>
  <si>
    <t>'2025/05/04 11:24:08.537</t>
  </si>
  <si>
    <t>'2025/05/04 11:24:08.567</t>
  </si>
  <si>
    <t>'2025/05/04 11:24:08.596</t>
  </si>
  <si>
    <t>'2025/05/04 11:24:08.597</t>
  </si>
  <si>
    <t>'2025/05/04 11:24:08.629</t>
  </si>
  <si>
    <t>'2025/05/04 11:24:08.659</t>
  </si>
  <si>
    <t>'2025/05/04 11:24:08.687</t>
  </si>
  <si>
    <t>'2025/05/04 11:24:08.688</t>
  </si>
  <si>
    <t>'2025/05/04 11:24:08.719</t>
  </si>
  <si>
    <t>'2025/05/04 11:24:08.750</t>
  </si>
  <si>
    <t>'2025/05/04 11:24:08.782</t>
  </si>
  <si>
    <t>'2025/05/04 11:24:08.809</t>
  </si>
  <si>
    <t>'2025/05/04 11:24:08.837</t>
  </si>
  <si>
    <t>'2025/05/04 11:24:08.838</t>
  </si>
  <si>
    <t>'2025/05/04 11:24:08.898</t>
  </si>
  <si>
    <t>'2025/05/04 11:24:08.899</t>
  </si>
  <si>
    <t>'2025/05/04 11:24:08.926</t>
  </si>
  <si>
    <t>'2025/05/04 11:24:08.959</t>
  </si>
  <si>
    <t>'2025/05/04 11:24:08.961</t>
  </si>
  <si>
    <t>'2025/05/04 11:24:08.987</t>
  </si>
  <si>
    <t>'2025/05/04 11:24:09.016</t>
  </si>
  <si>
    <t>'2025/05/04 11:24:09.017</t>
  </si>
  <si>
    <t>'2025/05/04 11:24:09.049</t>
  </si>
  <si>
    <t>'2025/05/04 11:24:09.078</t>
  </si>
  <si>
    <t>'2025/05/04 11:24:09.079</t>
  </si>
  <si>
    <t>'2025/05/04 11:24:09.109</t>
  </si>
  <si>
    <t>'2025/05/04 11:24:09.137</t>
  </si>
  <si>
    <t>'2025/05/04 11:24:09.138</t>
  </si>
  <si>
    <t>'2025/05/04 11:24:09.167</t>
  </si>
  <si>
    <t>'2025/05/04 11:24:09.168</t>
  </si>
  <si>
    <t>'2025/05/04 11:24:09.197</t>
  </si>
  <si>
    <t>'2025/05/04 11:24:09.228</t>
  </si>
  <si>
    <t>'2025/05/04 11:24:09.286</t>
  </si>
  <si>
    <t>'2025/05/04 11:24:09.287</t>
  </si>
  <si>
    <t>'2025/05/04 11:24:09.288</t>
  </si>
  <si>
    <t>'2025/05/04 11:24:09.289</t>
  </si>
  <si>
    <t>'2025/05/04 11:24:09.316</t>
  </si>
  <si>
    <t>'2025/05/04 11:24:09.347</t>
  </si>
  <si>
    <t>'2025/05/04 11:24:09.382</t>
  </si>
  <si>
    <t>'2025/05/04 11:24:09.383</t>
  </si>
  <si>
    <t>'2025/05/04 11:24:09.408</t>
  </si>
  <si>
    <t>'2025/05/04 11:24:09.438</t>
  </si>
  <si>
    <t>'2025/05/04 11:24:09.442</t>
  </si>
  <si>
    <t>'2025/05/04 11:24:09.467</t>
  </si>
  <si>
    <t>'2025/05/04 11:24:09.469</t>
  </si>
  <si>
    <t>'2025/05/04 11:24:09.497</t>
  </si>
  <si>
    <t>'2025/05/04 11:24:09.557</t>
  </si>
  <si>
    <t>'2025/05/04 11:24:09.558</t>
  </si>
  <si>
    <t>'2025/05/04 11:24:09.586</t>
  </si>
  <si>
    <t>'2025/05/04 11:24:09.587</t>
  </si>
  <si>
    <t>'2025/05/04 11:24:09.618</t>
  </si>
  <si>
    <t>'2025/05/04 11:24:09.648</t>
  </si>
  <si>
    <t>'2025/05/04 11:24:09.678</t>
  </si>
  <si>
    <t>'2025/05/04 11:24:09.710</t>
  </si>
  <si>
    <t>'2025/05/04 11:24:09.743</t>
  </si>
  <si>
    <t>'2025/05/04 11:24:09.768</t>
  </si>
  <si>
    <t>'2025/05/04 11:24:09.769</t>
  </si>
  <si>
    <t>'2025/05/04 11:24:09.797</t>
  </si>
  <si>
    <t>'2025/05/04 11:24:09.827</t>
  </si>
  <si>
    <t>'2025/05/04 11:24:09.857</t>
  </si>
  <si>
    <t>'2025/05/04 11:24:09.888</t>
  </si>
  <si>
    <t>'2025/05/04 11:24:09.916</t>
  </si>
  <si>
    <t>'2025/05/04 11:24:09.917</t>
  </si>
  <si>
    <t>'2025/05/04 11:24:09.946</t>
  </si>
  <si>
    <t>'2025/05/04 11:24:09.979</t>
  </si>
  <si>
    <t>'2025/05/04 11:24:10.011</t>
  </si>
  <si>
    <t>'2025/05/04 11:24:10.036</t>
  </si>
  <si>
    <t>'2025/05/04 11:24:10.067</t>
  </si>
  <si>
    <t>'2025/05/04 11:24:10.097</t>
  </si>
  <si>
    <t>'2025/05/04 11:24:10.099</t>
  </si>
  <si>
    <t>'2025/05/04 11:24:10.127</t>
  </si>
  <si>
    <t>'2025/05/04 11:24:10.158</t>
  </si>
  <si>
    <t>'2025/05/04 11:24:10.159</t>
  </si>
  <si>
    <t>'2025/05/04 11:24:10.188</t>
  </si>
  <si>
    <t>'2025/05/04 11:24:10.218</t>
  </si>
  <si>
    <t>'2025/05/04 11:24:10.248</t>
  </si>
  <si>
    <t>'2025/05/04 11:24:10.249</t>
  </si>
  <si>
    <t>'2025/05/04 11:24:10.279</t>
  </si>
  <si>
    <t>'2025/05/04 11:24:10.306</t>
  </si>
  <si>
    <t>'2025/05/04 11:24:10.336</t>
  </si>
  <si>
    <t>'2025/05/04 11:24:10.340</t>
  </si>
  <si>
    <t>'2025/05/04 11:24:10.367</t>
  </si>
  <si>
    <t>'2025/05/04 11:24:10.368</t>
  </si>
  <si>
    <t>'2025/05/04 11:24:10.396</t>
  </si>
  <si>
    <t>'2025/05/04 11:24:10.427</t>
  </si>
  <si>
    <t>'2025/05/04 11:24:10.428</t>
  </si>
  <si>
    <t>'2025/05/04 11:24:10.458</t>
  </si>
  <si>
    <t>'2025/05/04 11:24:10.486</t>
  </si>
  <si>
    <t>'2025/05/04 11:24:10.516</t>
  </si>
  <si>
    <t>'2025/05/04 11:24:10.517</t>
  </si>
  <si>
    <t>'2025/05/04 11:24:10.551</t>
  </si>
  <si>
    <t>'2025/05/04 11:24:10.582</t>
  </si>
  <si>
    <t>'2025/05/04 11:24:10.583</t>
  </si>
  <si>
    <t>'2025/05/04 11:24:10.608</t>
  </si>
  <si>
    <t>'2025/05/04 11:24:10.637</t>
  </si>
  <si>
    <t>'2025/05/04 11:24:10.638</t>
  </si>
  <si>
    <t>'2025/05/04 11:24:10.670</t>
  </si>
  <si>
    <t>'2025/05/04 11:24:10.697</t>
  </si>
  <si>
    <t>'2025/05/04 11:24:10.698</t>
  </si>
  <si>
    <t>'2025/05/04 11:24:10.727</t>
  </si>
  <si>
    <t>'2025/05/04 11:24:10.758</t>
  </si>
  <si>
    <t>'2025/05/04 11:24:10.787</t>
  </si>
  <si>
    <t>'2025/05/04 11:24:10.788</t>
  </si>
  <si>
    <t>'2025/05/04 11:24:10.818</t>
  </si>
  <si>
    <t>'2025/05/04 11:24:10.851</t>
  </si>
  <si>
    <t>'2025/05/04 11:24:10.879</t>
  </si>
  <si>
    <t>'2025/05/04 11:24:10.880</t>
  </si>
  <si>
    <t>'2025/05/04 11:24:10.912</t>
  </si>
  <si>
    <t>'2025/05/04 11:24:10.936</t>
  </si>
  <si>
    <t>'2025/05/04 11:24:10.937</t>
  </si>
  <si>
    <t>'2025/05/04 11:24:10.968</t>
  </si>
  <si>
    <t>'2025/05/04 11:24:10.996</t>
  </si>
  <si>
    <t>'2025/05/04 11:24:10.997</t>
  </si>
  <si>
    <t>'2025/05/04 11:24:11.027</t>
  </si>
  <si>
    <t>'2025/05/04 11:24:11.058</t>
  </si>
  <si>
    <t>'2025/05/04 11:24:11.059</t>
  </si>
  <si>
    <t>'2025/05/04 11:24:11.089</t>
  </si>
  <si>
    <t>'2025/05/04 11:24:11.091</t>
  </si>
  <si>
    <t>'2025/05/04 11:24:11.119</t>
  </si>
  <si>
    <t>'2025/05/04 11:24:11.146</t>
  </si>
  <si>
    <t>'2025/05/04 11:24:11.147</t>
  </si>
  <si>
    <t>'2025/05/04 11:24:11.177</t>
  </si>
  <si>
    <t>'2025/05/04 11:24:11.211</t>
  </si>
  <si>
    <t>'2025/05/04 11:24:11.237</t>
  </si>
  <si>
    <t>'2025/05/04 11:24:11.267</t>
  </si>
  <si>
    <t>'2025/05/04 11:24:11.299</t>
  </si>
  <si>
    <t>'2025/05/04 11:24:11.300</t>
  </si>
  <si>
    <t>'2025/05/04 11:24:11.328</t>
  </si>
  <si>
    <t>'2025/05/04 11:24:11.329</t>
  </si>
  <si>
    <t>'2025/05/04 11:24:11.359</t>
  </si>
  <si>
    <t>'2025/05/04 11:24:11.388</t>
  </si>
  <si>
    <t>'2025/05/04 11:24:11.389</t>
  </si>
  <si>
    <t>'2025/05/04 11:24:11.418</t>
  </si>
  <si>
    <t>'2025/05/04 11:24:11.448</t>
  </si>
  <si>
    <t>'2025/05/04 11:24:11.449</t>
  </si>
  <si>
    <t>'2025/05/04 11:24:11.481</t>
  </si>
  <si>
    <t>'2025/05/04 11:24:11.510</t>
  </si>
  <si>
    <t>'2025/05/04 11:24:11.511</t>
  </si>
  <si>
    <t>'2025/05/04 11:24:11.536</t>
  </si>
  <si>
    <t>'2025/05/04 11:24:11.566</t>
  </si>
  <si>
    <t>'2025/05/04 11:24:11.596</t>
  </si>
  <si>
    <t>'2025/05/04 11:24:11.597</t>
  </si>
  <si>
    <t>'2025/05/04 11:24:11.629</t>
  </si>
  <si>
    <t>'2025/05/04 11:24:11.631</t>
  </si>
  <si>
    <t>'2025/05/04 11:24:11.659</t>
  </si>
  <si>
    <t>'2025/05/04 11:24:11.686</t>
  </si>
  <si>
    <t>'2025/05/04 11:24:11.687</t>
  </si>
  <si>
    <t>'2025/05/04 11:24:11.716</t>
  </si>
  <si>
    <t>'2025/05/04 11:24:11.746</t>
  </si>
  <si>
    <t>'2025/05/04 11:24:11.792</t>
  </si>
  <si>
    <t>'2025/05/04 11:24:11.811</t>
  </si>
  <si>
    <t>'2025/05/04 11:24:11.812</t>
  </si>
  <si>
    <t>'2025/05/04 11:24:11.837</t>
  </si>
  <si>
    <t>'2025/05/04 11:24:11.867</t>
  </si>
  <si>
    <t>'2025/05/04 11:24:11.897</t>
  </si>
  <si>
    <t>'2025/05/04 11:24:11.898</t>
  </si>
  <si>
    <t>'2025/05/04 11:24:11.926</t>
  </si>
  <si>
    <t>'2025/05/04 11:24:11.927</t>
  </si>
  <si>
    <t>'2025/05/04 11:24:11.958</t>
  </si>
  <si>
    <t>'2025/05/04 11:24:11.992</t>
  </si>
  <si>
    <t>'2025/05/04 11:24:12.018</t>
  </si>
  <si>
    <t>'2025/05/04 11:24:12.019</t>
  </si>
  <si>
    <t>'2025/05/04 11:24:12.054</t>
  </si>
  <si>
    <t>'2025/05/04 11:24:12.058</t>
  </si>
  <si>
    <t>'2025/05/04 11:24:12.079</t>
  </si>
  <si>
    <t>'2025/05/04 11:24:12.111</t>
  </si>
  <si>
    <t>'2025/05/04 11:24:12.136</t>
  </si>
  <si>
    <t>'2025/05/04 11:24:12.138</t>
  </si>
  <si>
    <t>'2025/05/04 11:24:12.167</t>
  </si>
  <si>
    <t>'2025/05/04 11:24:12.196</t>
  </si>
  <si>
    <t>'2025/05/04 11:24:12.197</t>
  </si>
  <si>
    <t>'2025/05/04 11:24:12.228</t>
  </si>
  <si>
    <t>'2025/05/04 11:24:12.229</t>
  </si>
  <si>
    <t>'2025/05/04 11:24:12.261</t>
  </si>
  <si>
    <t>'2025/05/04 11:24:12.286</t>
  </si>
  <si>
    <t>'2025/05/04 11:24:12.290</t>
  </si>
  <si>
    <t>'2025/05/04 11:24:12.316</t>
  </si>
  <si>
    <t>'2025/05/04 11:24:12.350</t>
  </si>
  <si>
    <t>'2025/05/04 11:24:12.351</t>
  </si>
  <si>
    <t>'2025/05/04 11:24:12.380</t>
  </si>
  <si>
    <t>'2025/05/04 11:24:12.413</t>
  </si>
  <si>
    <t>'2025/05/04 11:24:12.414</t>
  </si>
  <si>
    <t>'2025/05/04 11:24:12.437</t>
  </si>
  <si>
    <t>'2025/05/04 11:24:12.467</t>
  </si>
  <si>
    <t>'2025/05/04 11:24:12.469</t>
  </si>
  <si>
    <t>'2025/05/04 11:24:12.496</t>
  </si>
  <si>
    <t>'2025/05/04 11:24:12.528</t>
  </si>
  <si>
    <t>'2025/05/04 11:24:12.529</t>
  </si>
  <si>
    <t>'2025/05/04 11:24:12.557</t>
  </si>
  <si>
    <t>'2025/05/04 11:24:12.587</t>
  </si>
  <si>
    <t>'2025/05/04 11:24:12.618</t>
  </si>
  <si>
    <t>'2025/05/04 11:24:12.647</t>
  </si>
  <si>
    <t>'2025/05/04 11:24:12.648</t>
  </si>
  <si>
    <t>'2025/05/04 11:24:12.680</t>
  </si>
  <si>
    <t>'2025/05/04 11:24:12.708</t>
  </si>
  <si>
    <t>'2025/05/04 11:24:12.736</t>
  </si>
  <si>
    <t>'2025/05/04 11:24:12.740</t>
  </si>
  <si>
    <t>'2025/05/04 11:24:12.766</t>
  </si>
  <si>
    <t>'2025/05/04 11:24:12.798</t>
  </si>
  <si>
    <t>'2025/05/04 11:24:12.799</t>
  </si>
  <si>
    <t>'2025/05/04 11:24:12.857</t>
  </si>
  <si>
    <t>'2025/05/04 11:24:12.859</t>
  </si>
  <si>
    <t>'2025/05/04 11:24:12.887</t>
  </si>
  <si>
    <t>'2025/05/04 11:24:12.888</t>
  </si>
  <si>
    <t>'2025/05/04 11:24:12.917</t>
  </si>
  <si>
    <t>'2025/05/04 11:24:12.950</t>
  </si>
  <si>
    <t>'2025/05/04 11:24:12.951</t>
  </si>
  <si>
    <t>'2025/05/04 11:24:12.981</t>
  </si>
  <si>
    <t>'2025/05/04 11:24:13.008</t>
  </si>
  <si>
    <t>'2025/05/04 11:24:13.011</t>
  </si>
  <si>
    <t>'2025/05/04 11:24:13.037</t>
  </si>
  <si>
    <t>'2025/05/04 11:24:13.077</t>
  </si>
  <si>
    <t>'2025/05/04 11:24:13.079</t>
  </si>
  <si>
    <t>'2025/05/04 11:24:13.099</t>
  </si>
  <si>
    <t>'2025/05/04 11:24:13.127</t>
  </si>
  <si>
    <t>'2025/05/04 11:24:13.157</t>
  </si>
  <si>
    <t>'2025/05/04 11:24:13.158</t>
  </si>
  <si>
    <t>'2025/05/04 11:24:13.187</t>
  </si>
  <si>
    <t>'2025/05/04 11:24:13.220</t>
  </si>
  <si>
    <t>'2025/05/04 11:24:13.251</t>
  </si>
  <si>
    <t>'2025/05/04 11:24:13.252</t>
  </si>
  <si>
    <t>'2025/05/04 11:24:13.280</t>
  </si>
  <si>
    <t>'2025/05/04 11:24:13.308</t>
  </si>
  <si>
    <t>'2025/05/04 11:24:13.314</t>
  </si>
  <si>
    <t>'2025/05/04 11:24:13.336</t>
  </si>
  <si>
    <t>'2025/05/04 11:24:13.370</t>
  </si>
  <si>
    <t>'2025/05/04 11:24:13.396</t>
  </si>
  <si>
    <t>'2025/05/04 11:24:13.397</t>
  </si>
  <si>
    <t>'2025/05/04 11:24:13.430</t>
  </si>
  <si>
    <t>'2025/05/04 11:24:13.457</t>
  </si>
  <si>
    <t>'2025/05/04 11:24:13.458</t>
  </si>
  <si>
    <t>'2025/05/04 11:24:13.521</t>
  </si>
  <si>
    <t>'2025/05/04 11:24:13.522</t>
  </si>
  <si>
    <t>'2025/05/04 11:24:13.523</t>
  </si>
  <si>
    <t>'2025/05/04 11:24:13.549</t>
  </si>
  <si>
    <t>'2025/05/04 11:24:13.550</t>
  </si>
  <si>
    <t>'2025/05/04 11:24:13.579</t>
  </si>
  <si>
    <t>'2025/05/04 11:24:13.610</t>
  </si>
  <si>
    <t>'2025/05/04 11:24:13.613</t>
  </si>
  <si>
    <t>'2025/05/04 11:24:13.637</t>
  </si>
  <si>
    <t>'2025/05/04 11:24:13.667</t>
  </si>
  <si>
    <t>'2025/05/04 11:24:13.697</t>
  </si>
  <si>
    <t>'2025/05/04 11:24:13.698</t>
  </si>
  <si>
    <t>'2025/05/04 11:24:13.727</t>
  </si>
  <si>
    <t>'2025/05/04 11:24:13.759</t>
  </si>
  <si>
    <t>'2025/05/04 11:24:13.787</t>
  </si>
  <si>
    <t>'2025/05/04 11:24:13.788</t>
  </si>
  <si>
    <t>'2025/05/04 11:24:13.820</t>
  </si>
  <si>
    <t>'2025/05/04 11:24:13.848</t>
  </si>
  <si>
    <t>'2025/05/04 11:24:13.878</t>
  </si>
  <si>
    <t>'2025/05/04 11:24:13.879</t>
  </si>
  <si>
    <t>'2025/05/04 11:24:13.909</t>
  </si>
  <si>
    <t>'2025/05/04 11:24:13.912</t>
  </si>
  <si>
    <t>'2025/05/04 11:24:13.936</t>
  </si>
  <si>
    <t>'2025/05/04 11:24:13.967</t>
  </si>
  <si>
    <t>'2025/05/04 11:24:13.968</t>
  </si>
  <si>
    <t>'2025/05/04 11:24:13.996</t>
  </si>
  <si>
    <t>'2025/05/04 11:24:14.029</t>
  </si>
  <si>
    <t>'2025/05/04 11:24:14.030</t>
  </si>
  <si>
    <t>'2025/05/04 11:24:14.057</t>
  </si>
  <si>
    <t>'2025/05/04 11:24:14.088</t>
  </si>
  <si>
    <t>'2025/05/04 11:24:14.120</t>
  </si>
  <si>
    <t>'2025/05/04 11:24:14.121</t>
  </si>
  <si>
    <t>'2025/05/04 11:24:14.146</t>
  </si>
  <si>
    <t>'2025/05/04 11:24:14.148</t>
  </si>
  <si>
    <t>'2025/05/04 11:24:14.180</t>
  </si>
  <si>
    <t>'2025/05/04 11:24:14.208</t>
  </si>
  <si>
    <t>'2025/05/04 11:24:14.237</t>
  </si>
  <si>
    <t>'2025/05/04 11:24:14.243</t>
  </si>
  <si>
    <t>'2025/05/04 11:24:14.267</t>
  </si>
  <si>
    <t>'2025/05/04 11:24:14.297</t>
  </si>
  <si>
    <t>'2025/05/04 11:24:14.329</t>
  </si>
  <si>
    <t>'2025/05/04 11:24:14.359</t>
  </si>
  <si>
    <t>'2025/05/04 11:24:14.360</t>
  </si>
  <si>
    <t>'2025/05/04 11:24:14.387</t>
  </si>
  <si>
    <t>'2025/05/04 11:24:14.391</t>
  </si>
  <si>
    <t>'2025/05/04 11:24:14.419</t>
  </si>
  <si>
    <t>'2025/05/04 11:24:14.448</t>
  </si>
  <si>
    <t>'2025/05/04 11:24:14.480</t>
  </si>
  <si>
    <t>'2025/05/04 11:24:14.481</t>
  </si>
  <si>
    <t>'2025/05/04 11:24:14.508</t>
  </si>
  <si>
    <t>'2025/05/04 11:24:14.517</t>
  </si>
  <si>
    <t>'2025/05/04 11:24:14.537</t>
  </si>
  <si>
    <t>'2025/05/04 11:24:14.567</t>
  </si>
  <si>
    <t>'2025/05/04 11:24:14.597</t>
  </si>
  <si>
    <t>'2025/05/04 11:24:14.627</t>
  </si>
  <si>
    <t>'2025/05/04 11:24:14.629</t>
  </si>
  <si>
    <t>'2025/05/04 11:24:14.656</t>
  </si>
  <si>
    <t>'2025/05/04 11:24:14.687</t>
  </si>
  <si>
    <t>'2025/05/04 11:24:14.690</t>
  </si>
  <si>
    <t>'2025/05/04 11:24:14.719</t>
  </si>
  <si>
    <t>'2025/05/04 11:24:14.750</t>
  </si>
  <si>
    <t>'2025/05/04 11:24:14.780</t>
  </si>
  <si>
    <t>'2025/05/04 11:24:14.781</t>
  </si>
  <si>
    <t>'2025/05/04 11:24:14.809</t>
  </si>
  <si>
    <t>'2025/05/04 11:24:14.812</t>
  </si>
  <si>
    <t>'2025/05/04 11:24:14.838</t>
  </si>
  <si>
    <t>'2025/05/04 11:24:14.868</t>
  </si>
  <si>
    <t>'2025/05/04 11:24:14.869</t>
  </si>
  <si>
    <t>'2025/05/04 11:24:14.897</t>
  </si>
  <si>
    <t>'2025/05/04 11:24:14.929</t>
  </si>
  <si>
    <t>'2025/05/04 11:24:14.930</t>
  </si>
  <si>
    <t>'2025/05/04 11:24:14.958</t>
  </si>
  <si>
    <t>'2025/05/04 11:24:14.987</t>
  </si>
  <si>
    <t>'2025/05/04 11:24:14.991</t>
  </si>
  <si>
    <t>'2025/05/04 11:24:15.050</t>
  </si>
  <si>
    <t>'2025/05/04 11:24:15.051</t>
  </si>
  <si>
    <t>'2025/05/04 11:24:15.081</t>
  </si>
  <si>
    <t>'2025/05/04 11:24:15.114</t>
  </si>
  <si>
    <t>'2025/05/04 11:24:15.116</t>
  </si>
  <si>
    <t>'2025/05/04 11:24:15.137</t>
  </si>
  <si>
    <t>'2025/05/04 11:24:15.167</t>
  </si>
  <si>
    <t>'2025/05/04 11:24:15.168</t>
  </si>
  <si>
    <t>'2025/05/04 11:24:15.197</t>
  </si>
  <si>
    <t>'2025/05/04 11:24:15.226</t>
  </si>
  <si>
    <t>'2025/05/04 11:24:15.228</t>
  </si>
  <si>
    <t>'2025/05/04 11:24:15.256</t>
  </si>
  <si>
    <t>'2025/05/04 11:24:15.286</t>
  </si>
  <si>
    <t>'2025/05/04 11:24:15.289</t>
  </si>
  <si>
    <t>'2025/05/04 11:24:15.316</t>
  </si>
  <si>
    <t>'2025/05/04 11:24:15.352</t>
  </si>
  <si>
    <t>'2025/05/04 11:24:15.357</t>
  </si>
  <si>
    <t>'2025/05/04 11:24:15.384</t>
  </si>
  <si>
    <t>'2025/05/04 11:24:15.406</t>
  </si>
  <si>
    <t>'2025/05/04 11:24:15.408</t>
  </si>
  <si>
    <t>'2025/05/04 11:24:15.437</t>
  </si>
  <si>
    <t>'2025/05/04 11:24:15.496</t>
  </si>
  <si>
    <t>'2025/05/04 11:24:15.497</t>
  </si>
  <si>
    <t>'2025/05/04 11:24:15.498</t>
  </si>
  <si>
    <t>'2025/05/04 11:24:15.527</t>
  </si>
  <si>
    <t>'2025/05/04 11:24:15.558</t>
  </si>
  <si>
    <t>'2025/05/04 11:24:15.559</t>
  </si>
  <si>
    <t>'2025/05/04 11:24:15.587</t>
  </si>
  <si>
    <t>'2025/05/04 11:24:15.590</t>
  </si>
  <si>
    <t>'2025/05/04 11:24:15.619</t>
  </si>
  <si>
    <t>'2025/05/04 11:24:15.650</t>
  </si>
  <si>
    <t>'2025/05/04 11:24:15.711</t>
  </si>
  <si>
    <t>'2025/05/04 11:24:15.713</t>
  </si>
  <si>
    <t>'2025/05/04 11:24:15.714</t>
  </si>
  <si>
    <t>'2025/05/04 11:24:15.737</t>
  </si>
  <si>
    <t>'2025/05/04 11:24:15.767</t>
  </si>
  <si>
    <t>'2025/05/04 11:24:15.797</t>
  </si>
  <si>
    <t>'2025/05/04 11:24:15.827</t>
  </si>
  <si>
    <t>'2025/05/04 11:24:15.856</t>
  </si>
  <si>
    <t>'2025/05/04 11:24:15.889</t>
  </si>
  <si>
    <t>'2025/05/04 11:24:15.917</t>
  </si>
  <si>
    <t>'2025/05/04 11:24:15.948</t>
  </si>
  <si>
    <t>'2025/05/04 11:24:15.980</t>
  </si>
  <si>
    <t>'2025/05/04 11:24:16.015</t>
  </si>
  <si>
    <t>'2025/05/04 11:24:16.037</t>
  </si>
  <si>
    <t>'2025/05/04 11:24:16.068</t>
  </si>
  <si>
    <t>'2025/05/04 11:24:16.069</t>
  </si>
  <si>
    <t>'2025/05/04 11:24:16.097</t>
  </si>
  <si>
    <t>'2025/05/04 11:24:16.127</t>
  </si>
  <si>
    <t>'2025/05/04 11:24:16.128</t>
  </si>
  <si>
    <t>'2025/05/04 11:24:16.157</t>
  </si>
  <si>
    <t>'2025/05/04 11:24:16.191</t>
  </si>
  <si>
    <t>'2025/05/04 11:24:16.192</t>
  </si>
  <si>
    <t>'2025/05/04 11:24:16.217</t>
  </si>
  <si>
    <t>'2025/05/04 11:24:16.249</t>
  </si>
  <si>
    <t>'2025/05/04 11:24:16.250</t>
  </si>
  <si>
    <t>'2025/05/04 11:24:16.279</t>
  </si>
  <si>
    <t>'2025/05/04 11:24:16.311</t>
  </si>
  <si>
    <t>'2025/05/04 11:24:16.341</t>
  </si>
  <si>
    <t>'2025/05/04 11:24:16.342</t>
  </si>
  <si>
    <t>'2025/05/04 11:24:16.369</t>
  </si>
  <si>
    <t>'2025/05/04 11:24:16.427</t>
  </si>
  <si>
    <t>'2025/05/04 11:24:16.428</t>
  </si>
  <si>
    <t>'2025/05/04 11:24:16.429</t>
  </si>
  <si>
    <t>'2025/05/04 11:24:16.458</t>
  </si>
  <si>
    <t>'2025/05/04 11:24:16.486</t>
  </si>
  <si>
    <t>'2025/05/04 11:24:16.487</t>
  </si>
  <si>
    <t>'2025/05/04 11:24:16.516</t>
  </si>
  <si>
    <t>'2025/05/04 11:24:16.549</t>
  </si>
  <si>
    <t>'2025/05/04 11:24:16.582</t>
  </si>
  <si>
    <t>'2025/05/04 11:24:16.583</t>
  </si>
  <si>
    <t>'2025/05/04 11:24:16.607</t>
  </si>
  <si>
    <t>'2025/05/04 11:24:16.640</t>
  </si>
  <si>
    <t>'2025/05/04 11:24:16.669</t>
  </si>
  <si>
    <t>'2025/05/04 11:24:16.697</t>
  </si>
  <si>
    <t>'2025/05/04 11:24:16.727</t>
  </si>
  <si>
    <t>'2025/05/04 11:24:16.757</t>
  </si>
  <si>
    <t>'2025/05/04 11:24:16.787</t>
  </si>
  <si>
    <t>'2025/05/04 11:24:16.819</t>
  </si>
  <si>
    <t>'2025/05/04 11:24:16.820</t>
  </si>
  <si>
    <t>'2025/05/04 11:24:16.849</t>
  </si>
  <si>
    <t>'2025/05/04 11:24:16.851</t>
  </si>
  <si>
    <t>'2025/05/04 11:24:16.880</t>
  </si>
  <si>
    <t>'2025/05/04 11:24:16.909</t>
  </si>
  <si>
    <t>'2025/05/04 11:24:16.911</t>
  </si>
  <si>
    <t>'2025/05/04 11:24:16.941</t>
  </si>
  <si>
    <t>'2025/05/04 11:24:16.967</t>
  </si>
  <si>
    <t>'2025/05/04 11:24:16.998</t>
  </si>
  <si>
    <t>'2025/05/04 11:24:17.027</t>
  </si>
  <si>
    <t>'2025/05/04 11:24:17.059</t>
  </si>
  <si>
    <t>'2025/05/04 11:24:17.060</t>
  </si>
  <si>
    <t>'2025/05/04 11:24:17.086</t>
  </si>
  <si>
    <t>'2025/05/04 11:24:17.087</t>
  </si>
  <si>
    <t>'2025/05/04 11:24:17.116</t>
  </si>
  <si>
    <t>'2025/05/04 11:24:17.147</t>
  </si>
  <si>
    <t>'2025/05/04 11:24:17.149</t>
  </si>
  <si>
    <t>'2025/05/04 11:24:17.179</t>
  </si>
  <si>
    <t>'2025/05/04 11:24:17.207</t>
  </si>
  <si>
    <t>'2025/05/04 11:24:17.213</t>
  </si>
  <si>
    <t>'2025/05/04 11:24:17.241</t>
  </si>
  <si>
    <t>'2025/05/04 11:24:17.267</t>
  </si>
  <si>
    <t>'2025/05/04 11:24:17.268</t>
  </si>
  <si>
    <t>'2025/05/04 11:24:17.297</t>
  </si>
  <si>
    <t>'2025/05/04 11:24:17.330</t>
  </si>
  <si>
    <t>'2025/05/04 11:24:17.357</t>
  </si>
  <si>
    <t>'2025/05/04 11:24:17.392</t>
  </si>
  <si>
    <t>'2025/05/04 11:24:17.417</t>
  </si>
  <si>
    <t>'2025/05/04 11:24:17.418</t>
  </si>
  <si>
    <t>'2025/05/04 11:24:17.447</t>
  </si>
  <si>
    <t>'2025/05/04 11:24:17.448</t>
  </si>
  <si>
    <t>'2025/05/04 11:24:17.478</t>
  </si>
  <si>
    <t>'2025/05/04 11:24:17.508</t>
  </si>
  <si>
    <t>'2025/05/04 11:24:17.513</t>
  </si>
  <si>
    <t>'2025/05/04 11:24:17.540</t>
  </si>
  <si>
    <t>'2025/05/04 11:24:17.567</t>
  </si>
  <si>
    <t>'2025/05/04 11:24:17.569</t>
  </si>
  <si>
    <t>'2025/05/04 11:24:17.596</t>
  </si>
  <si>
    <t>'2025/05/04 11:24:17.629</t>
  </si>
  <si>
    <t>'2025/05/04 11:24:17.657</t>
  </si>
  <si>
    <t>'2025/05/04 11:24:17.689</t>
  </si>
  <si>
    <t>'2025/05/04 11:24:17.716</t>
  </si>
  <si>
    <t>'2025/05/04 11:24:17.717</t>
  </si>
  <si>
    <t>'2025/05/04 11:24:17.748</t>
  </si>
  <si>
    <t>'2025/05/04 11:24:17.782</t>
  </si>
  <si>
    <t>'2025/05/04 11:24:17.809</t>
  </si>
  <si>
    <t>'2025/05/04 11:24:17.810</t>
  </si>
  <si>
    <t>'2025/05/04 11:24:17.836</t>
  </si>
  <si>
    <t>'2025/05/04 11:24:17.867</t>
  </si>
  <si>
    <t>'2025/05/04 11:24:17.868</t>
  </si>
  <si>
    <t>'2025/05/04 11:24:17.897</t>
  </si>
  <si>
    <t>'2025/05/04 11:24:17.927</t>
  </si>
  <si>
    <t>'2025/05/04 11:24:17.960</t>
  </si>
  <si>
    <t>'2025/05/04 11:24:17.961</t>
  </si>
  <si>
    <t>'2025/05/04 11:24:17.989</t>
  </si>
  <si>
    <t>'2025/05/04 11:24:18.017</t>
  </si>
  <si>
    <t>'2025/05/04 11:24:18.049</t>
  </si>
  <si>
    <t>'2025/05/04 11:24:18.079</t>
  </si>
  <si>
    <t>'2025/05/04 11:24:18.107</t>
  </si>
  <si>
    <t>'2025/05/04 11:24:18.111</t>
  </si>
  <si>
    <t>'2025/05/04 11:24:18.138</t>
  </si>
  <si>
    <t>'2025/05/04 11:24:18.167</t>
  </si>
  <si>
    <t>'2025/05/04 11:24:18.196</t>
  </si>
  <si>
    <t>'2025/05/04 11:24:18.197</t>
  </si>
  <si>
    <t>'2025/05/04 11:24:18.226</t>
  </si>
  <si>
    <t>'2025/05/04 11:24:18.259</t>
  </si>
  <si>
    <t>'2025/05/04 11:24:18.286</t>
  </si>
  <si>
    <t>'2025/05/04 11:24:18.289</t>
  </si>
  <si>
    <t>'2025/05/04 11:24:18.317</t>
  </si>
  <si>
    <t>'2025/05/04 11:24:18.346</t>
  </si>
  <si>
    <t>'2025/05/04 11:24:18.347</t>
  </si>
  <si>
    <t>'2025/05/04 11:24:18.407</t>
  </si>
  <si>
    <t>'2025/05/04 11:24:18.413</t>
  </si>
  <si>
    <t>'2025/05/04 11:24:18.437</t>
  </si>
  <si>
    <t>'2025/05/04 11:24:18.497</t>
  </si>
  <si>
    <t>'2025/05/04 11:24:18.498</t>
  </si>
  <si>
    <t>'2025/05/04 11:24:18.528</t>
  </si>
  <si>
    <t>'2025/05/04 11:24:18.529</t>
  </si>
  <si>
    <t>'2025/05/04 11:24:18.560</t>
  </si>
  <si>
    <t>'2025/05/04 11:24:18.590</t>
  </si>
  <si>
    <t>'2025/05/04 11:24:18.618</t>
  </si>
  <si>
    <t>'2025/05/04 11:24:18.619</t>
  </si>
  <si>
    <t>'2025/05/04 11:24:18.650</t>
  </si>
  <si>
    <t>'2025/05/04 11:24:18.683</t>
  </si>
  <si>
    <t>'2025/05/04 11:24:18.684</t>
  </si>
  <si>
    <t>'2025/05/04 11:24:18.708</t>
  </si>
  <si>
    <t>'2025/05/04 11:24:18.718</t>
  </si>
  <si>
    <t>'2025/05/04 11:24:18.738</t>
  </si>
  <si>
    <t>'2025/05/04 11:24:18.767</t>
  </si>
  <si>
    <t>'2025/05/04 11:24:18.797</t>
  </si>
  <si>
    <t>'2025/05/04 11:24:18.827</t>
  </si>
  <si>
    <t>'2025/05/04 11:24:18.828</t>
  </si>
  <si>
    <t>'2025/05/04 11:24:18.857</t>
  </si>
  <si>
    <t>'2025/05/04 11:24:18.890</t>
  </si>
  <si>
    <t>'2025/05/04 11:24:18.891</t>
  </si>
  <si>
    <t>'2025/05/04 11:24:18.923</t>
  </si>
  <si>
    <t>'2025/05/04 11:24:18.946</t>
  </si>
  <si>
    <t>'2025/05/04 11:24:18.947</t>
  </si>
  <si>
    <t>'2025/05/04 11:24:18.978</t>
  </si>
  <si>
    <t>'2025/05/04 11:24:19.006</t>
  </si>
  <si>
    <t>'2025/05/04 11:24:19.066</t>
  </si>
  <si>
    <t>'2025/05/04 11:24:19.067</t>
  </si>
  <si>
    <t>'2025/05/04 11:24:19.068</t>
  </si>
  <si>
    <t>'2025/05/04 11:24:19.069</t>
  </si>
  <si>
    <t>'2025/05/04 11:24:19.097</t>
  </si>
  <si>
    <t>'2025/05/04 11:24:19.127</t>
  </si>
  <si>
    <t>'2025/05/04 11:24:19.157</t>
  </si>
  <si>
    <t>'2025/05/04 11:24:19.189</t>
  </si>
  <si>
    <t>'2025/05/04 11:24:19.218</t>
  </si>
  <si>
    <t>'2025/05/04 11:24:19.249</t>
  </si>
  <si>
    <t>'2025/05/04 11:24:19.280</t>
  </si>
  <si>
    <t>'2025/05/04 11:24:19.281</t>
  </si>
  <si>
    <t>'2025/05/04 11:24:19.308</t>
  </si>
  <si>
    <t>'2025/05/04 11:24:19.343</t>
  </si>
  <si>
    <t>'2025/05/04 11:24:19.344</t>
  </si>
  <si>
    <t>'2025/05/04 11:24:19.367</t>
  </si>
  <si>
    <t>'2025/05/04 11:24:19.396</t>
  </si>
  <si>
    <t>'2025/05/04 11:24:19.427</t>
  </si>
  <si>
    <t>'2025/05/04 11:24:19.458</t>
  </si>
  <si>
    <t>'2025/05/04 11:24:19.459</t>
  </si>
  <si>
    <t>'2025/05/04 11:24:19.489</t>
  </si>
  <si>
    <t>'2025/05/04 11:24:19.490</t>
  </si>
  <si>
    <t>'2025/05/04 11:24:19.517</t>
  </si>
  <si>
    <t>'2025/05/04 11:24:19.551</t>
  </si>
  <si>
    <t>'2025/05/04 11:24:19.553</t>
  </si>
  <si>
    <t>'2025/05/04 11:24:19.578</t>
  </si>
  <si>
    <t>'2025/05/04 11:24:19.606</t>
  </si>
  <si>
    <t>'2025/05/04 11:24:19.638</t>
  </si>
  <si>
    <t>'2025/05/04 11:24:19.672</t>
  </si>
  <si>
    <t>'2025/05/04 11:24:19.673</t>
  </si>
  <si>
    <t>'2025/05/04 11:24:19.697</t>
  </si>
  <si>
    <t>'2025/05/04 11:24:19.729</t>
  </si>
  <si>
    <t>'2025/05/04 11:24:19.759</t>
  </si>
  <si>
    <t>'2025/05/04 11:24:19.787</t>
  </si>
  <si>
    <t>'2025/05/04 11:24:19.788</t>
  </si>
  <si>
    <t>'2025/05/04 11:24:19.818</t>
  </si>
  <si>
    <t>'2025/05/04 11:24:19.850</t>
  </si>
  <si>
    <t>'2025/05/04 11:24:19.851</t>
  </si>
  <si>
    <t>'2025/05/04 11:24:19.881</t>
  </si>
  <si>
    <t>'2025/05/04 11:24:19.911</t>
  </si>
  <si>
    <t>'2025/05/04 11:24:19.914</t>
  </si>
  <si>
    <t>'2025/05/04 11:24:19.940</t>
  </si>
  <si>
    <t>'2025/05/04 11:24:19.968</t>
  </si>
  <si>
    <t>'2025/05/04 11:24:19.969</t>
  </si>
  <si>
    <t>'2025/05/04 11:24:19.997</t>
  </si>
  <si>
    <t>'2025/05/04 11:24:20.027</t>
  </si>
  <si>
    <t>'2025/05/04 11:24:20.028</t>
  </si>
  <si>
    <t>'2025/05/04 11:24:20.057</t>
  </si>
  <si>
    <t>'2025/05/04 11:24:20.090</t>
  </si>
  <si>
    <t>'2025/05/04 11:24:20.091</t>
  </si>
  <si>
    <t>'2025/05/04 11:24:20.117</t>
  </si>
  <si>
    <t>'2025/05/04 11:24:20.151</t>
  </si>
  <si>
    <t>'2025/05/04 11:24:20.152</t>
  </si>
  <si>
    <t>'2025/05/04 11:24:20.208</t>
  </si>
  <si>
    <t>'2025/05/04 11:24:20.209</t>
  </si>
  <si>
    <t>'2025/05/04 11:24:20.237</t>
  </si>
  <si>
    <t>'2025/05/04 11:24:20.271</t>
  </si>
  <si>
    <t>'2025/05/04 11:24:20.296</t>
  </si>
  <si>
    <t>'2025/05/04 11:24:20.297</t>
  </si>
  <si>
    <t>'2025/05/04 11:24:20.326</t>
  </si>
  <si>
    <t>'2025/05/04 11:24:20.327</t>
  </si>
  <si>
    <t>'2025/05/04 11:24:20.359</t>
  </si>
  <si>
    <t>'2025/05/04 11:24:20.387</t>
  </si>
  <si>
    <t>'2025/05/04 11:24:20.419</t>
  </si>
  <si>
    <t>'2025/05/04 11:24:20.420</t>
  </si>
  <si>
    <t>'2025/05/04 11:24:20.448</t>
  </si>
  <si>
    <t>'2025/05/04 11:24:20.450</t>
  </si>
  <si>
    <t>'2025/05/04 11:24:20.480</t>
  </si>
  <si>
    <t>'2025/05/04 11:24:20.508</t>
  </si>
  <si>
    <t>'2025/05/04 11:24:20.540</t>
  </si>
  <si>
    <t>'2025/05/04 11:24:20.541</t>
  </si>
  <si>
    <t>'2025/05/04 11:24:20.572</t>
  </si>
  <si>
    <t>'2025/05/04 11:24:20.597</t>
  </si>
  <si>
    <t>'2025/05/04 11:24:20.598</t>
  </si>
  <si>
    <t>'2025/05/04 11:24:20.627</t>
  </si>
  <si>
    <t>'2025/05/04 11:24:20.658</t>
  </si>
  <si>
    <t>'2025/05/04 11:24:20.659</t>
  </si>
  <si>
    <t>'2025/05/04 11:24:20.689</t>
  </si>
  <si>
    <t>'2025/05/04 11:24:20.718</t>
  </si>
  <si>
    <t>'2025/05/04 11:24:20.749</t>
  </si>
  <si>
    <t>'2025/05/04 11:24:20.750</t>
  </si>
  <si>
    <t>'2025/05/04 11:24:20.780</t>
  </si>
  <si>
    <t>'2025/05/04 11:24:20.808</t>
  </si>
  <si>
    <t>'2025/05/04 11:24:20.838</t>
  </si>
  <si>
    <t>'2025/05/04 11:24:20.866</t>
  </si>
  <si>
    <t>'2025/05/04 11:24:20.900</t>
  </si>
  <si>
    <t>'2025/05/04 11:24:20.926</t>
  </si>
  <si>
    <t>'2025/05/04 11:24:20.960</t>
  </si>
  <si>
    <t>'2025/05/04 11:24:20.961</t>
  </si>
  <si>
    <t>'2025/05/04 11:24:20.987</t>
  </si>
  <si>
    <t>'2025/05/04 11:24:20.988</t>
  </si>
  <si>
    <t>'2025/05/04 11:24:21.019</t>
  </si>
  <si>
    <t>'2025/05/04 11:24:21.051</t>
  </si>
  <si>
    <t>'2025/05/04 11:24:21.053</t>
  </si>
  <si>
    <t>'2025/05/04 11:24:21.077</t>
  </si>
  <si>
    <t>'2025/05/04 11:24:21.107</t>
  </si>
  <si>
    <t>'2025/05/04 11:24:21.139</t>
  </si>
  <si>
    <t>'2025/05/04 11:24:21.140</t>
  </si>
  <si>
    <t>'2025/05/04 11:24:21.167</t>
  </si>
  <si>
    <t>'2025/05/04 11:24:21.170</t>
  </si>
  <si>
    <t>'2025/05/04 11:24:21.197</t>
  </si>
  <si>
    <t>'2025/05/04 11:24:21.228</t>
  </si>
  <si>
    <t>'2025/05/04 11:24:21.229</t>
  </si>
  <si>
    <t>'2025/05/04 11:24:21.257</t>
  </si>
  <si>
    <t>'2025/05/04 11:24:21.294</t>
  </si>
  <si>
    <t>'2025/05/04 11:24:21.317</t>
  </si>
  <si>
    <t>'2025/05/04 11:24:21.348</t>
  </si>
  <si>
    <t>'2025/05/04 11:24:21.349</t>
  </si>
  <si>
    <t>'2025/05/04 11:24:21.382</t>
  </si>
  <si>
    <t>'2025/05/04 11:24:21.409</t>
  </si>
  <si>
    <t>'2025/05/04 11:24:21.410</t>
  </si>
  <si>
    <t>'2025/05/04 11:24:21.437</t>
  </si>
  <si>
    <t>'2025/05/04 11:24:21.466</t>
  </si>
  <si>
    <t>'2025/05/04 11:24:21.467</t>
  </si>
  <si>
    <t>'2025/05/04 11:24:21.496</t>
  </si>
  <si>
    <t>'2025/05/04 11:24:21.526</t>
  </si>
  <si>
    <t>'2025/05/04 11:24:21.527</t>
  </si>
  <si>
    <t>'2025/05/04 11:24:21.557</t>
  </si>
  <si>
    <t>'2025/05/04 11:24:21.590</t>
  </si>
  <si>
    <t>'2025/05/04 11:24:21.591</t>
  </si>
  <si>
    <t>'2025/05/04 11:24:21.656</t>
  </si>
  <si>
    <t>'2025/05/04 11:24:21.657</t>
  </si>
  <si>
    <t>'2025/05/04 11:24:21.658</t>
  </si>
  <si>
    <t>'2025/05/04 11:24:21.680</t>
  </si>
  <si>
    <t>'2025/05/04 11:24:21.708</t>
  </si>
  <si>
    <t>'2025/05/04 11:24:21.738</t>
  </si>
  <si>
    <t>'2025/05/04 11:24:21.739</t>
  </si>
  <si>
    <t>'2025/05/04 11:24:21.767</t>
  </si>
  <si>
    <t>'2025/05/04 11:24:21.798</t>
  </si>
  <si>
    <t>'2025/05/04 11:24:21.799</t>
  </si>
  <si>
    <t>'2025/05/04 11:24:21.827</t>
  </si>
  <si>
    <t>'2025/05/04 11:24:21.828</t>
  </si>
  <si>
    <t>'2025/05/04 11:24:21.860</t>
  </si>
  <si>
    <t>'2025/05/04 11:24:21.887</t>
  </si>
  <si>
    <t>'2025/05/04 11:24:21.888</t>
  </si>
  <si>
    <t>'2025/05/04 11:24:21.924</t>
  </si>
  <si>
    <t>'2025/05/04 11:24:21.948</t>
  </si>
  <si>
    <t>'2025/05/04 11:24:21.985</t>
  </si>
  <si>
    <t>'2025/05/04 11:24:21.989</t>
  </si>
  <si>
    <t>'2025/05/04 11:24:22.007</t>
  </si>
  <si>
    <t>'2025/05/04 11:24:22.038</t>
  </si>
  <si>
    <t>'2025/05/04 11:24:22.067</t>
  </si>
  <si>
    <t>'2025/05/04 11:24:22.070</t>
  </si>
  <si>
    <t>'2025/05/04 11:24:22.096</t>
  </si>
  <si>
    <t>'2025/05/04 11:24:22.127</t>
  </si>
  <si>
    <t>'2025/05/04 11:24:22.128</t>
  </si>
  <si>
    <t>'2025/05/04 11:24:22.156</t>
  </si>
  <si>
    <t>'2025/05/04 11:24:22.193</t>
  </si>
  <si>
    <t>'2025/05/04 11:24:22.217</t>
  </si>
  <si>
    <t>'2025/05/04 11:24:22.250</t>
  </si>
  <si>
    <t>'2025/05/04 11:24:22.252</t>
  </si>
  <si>
    <t>'2025/05/04 11:24:22.279</t>
  </si>
  <si>
    <t>'2025/05/04 11:24:22.313</t>
  </si>
  <si>
    <t>'2025/05/04 11:24:22.314</t>
  </si>
  <si>
    <t>'2025/05/04 11:24:22.338</t>
  </si>
  <si>
    <t>'2025/05/04 11:24:22.367</t>
  </si>
  <si>
    <t>'2025/05/04 11:24:22.368</t>
  </si>
  <si>
    <t>'2025/05/04 11:24:22.398</t>
  </si>
  <si>
    <t>'2025/05/04 11:24:22.427</t>
  </si>
  <si>
    <t>'2025/05/04 11:24:22.428</t>
  </si>
  <si>
    <t>'2025/05/04 11:24:22.457</t>
  </si>
  <si>
    <t>'2025/05/04 11:24:22.489</t>
  </si>
  <si>
    <t>'2025/05/04 11:24:22.517</t>
  </si>
  <si>
    <t>'2025/05/04 11:24:22.522</t>
  </si>
  <si>
    <t>'2025/05/04 11:24:22.548</t>
  </si>
  <si>
    <t>'2025/05/04 11:24:22.549</t>
  </si>
  <si>
    <t>'2025/05/04 11:24:22.581</t>
  </si>
  <si>
    <t>'2025/05/04 11:24:22.607</t>
  </si>
  <si>
    <t>'2025/05/04 11:24:22.610</t>
  </si>
  <si>
    <t>'2025/05/04 11:24:22.637</t>
  </si>
  <si>
    <t>'2025/05/04 11:24:22.667</t>
  </si>
  <si>
    <t>'2025/05/04 11:24:22.668</t>
  </si>
  <si>
    <t>'2025/05/04 11:24:22.696</t>
  </si>
  <si>
    <t>'2025/05/04 11:24:22.726</t>
  </si>
  <si>
    <t>'2025/05/04 11:24:22.727</t>
  </si>
  <si>
    <t>'2025/05/04 11:24:22.758</t>
  </si>
  <si>
    <t>'2025/05/04 11:24:22.794</t>
  </si>
  <si>
    <t>'2025/05/04 11:24:22.796</t>
  </si>
  <si>
    <t>'2025/05/04 11:24:22.819</t>
  </si>
  <si>
    <t>'2025/05/04 11:24:22.847</t>
  </si>
  <si>
    <t>'2025/05/04 11:24:22.849</t>
  </si>
  <si>
    <t>'2025/05/04 11:24:22.877</t>
  </si>
  <si>
    <t>'2025/05/04 11:24:22.907</t>
  </si>
  <si>
    <t>'2025/05/04 11:24:22.908</t>
  </si>
  <si>
    <t>'2025/05/04 11:24:22.940</t>
  </si>
  <si>
    <t>'2025/05/04 11:24:22.967</t>
  </si>
  <si>
    <t>'2025/05/04 11:24:22.968</t>
  </si>
  <si>
    <t>'2025/05/04 11:24:22.997</t>
  </si>
  <si>
    <t>'2025/05/04 11:24:23.027</t>
  </si>
  <si>
    <t>'2025/05/04 11:24:23.028</t>
  </si>
  <si>
    <t>'2025/05/04 11:24:23.061</t>
  </si>
  <si>
    <t>'2025/05/04 11:24:23.087</t>
  </si>
  <si>
    <t>'2025/05/04 11:24:23.088</t>
  </si>
  <si>
    <t>'2025/05/04 11:24:23.117</t>
  </si>
  <si>
    <t>'2025/05/04 11:24:23.150</t>
  </si>
  <si>
    <t>'2025/05/04 11:24:23.151</t>
  </si>
  <si>
    <t>'2025/05/04 11:24:23.181</t>
  </si>
  <si>
    <t>'2025/05/04 11:24:23.210</t>
  </si>
  <si>
    <t>'2025/05/04 11:24:23.240</t>
  </si>
  <si>
    <t>'2025/05/04 11:24:23.243</t>
  </si>
  <si>
    <t>'2025/05/04 11:24:23.269</t>
  </si>
  <si>
    <t>'2025/05/04 11:24:23.299</t>
  </si>
  <si>
    <t>'2025/05/04 11:24:23.326</t>
  </si>
  <si>
    <t>'2025/05/04 11:24:23.356</t>
  </si>
  <si>
    <t>'2025/05/04 11:24:23.357</t>
  </si>
  <si>
    <t>'2025/05/04 11:24:23.389</t>
  </si>
  <si>
    <t>'2025/05/04 11:24:23.417</t>
  </si>
  <si>
    <t>'2025/05/04 11:24:23.447</t>
  </si>
  <si>
    <t>'2025/05/04 11:24:23.448</t>
  </si>
  <si>
    <t>'2025/05/04 11:24:23.478</t>
  </si>
  <si>
    <t>'2025/05/04 11:24:23.512</t>
  </si>
  <si>
    <t>'2025/05/04 11:24:23.538</t>
  </si>
  <si>
    <t>'2025/05/04 11:24:23.566</t>
  </si>
  <si>
    <t>'2025/05/04 11:24:23.568</t>
  </si>
  <si>
    <t>'2025/05/04 11:24:23.596</t>
  </si>
  <si>
    <t>'2025/05/04 11:24:23.627</t>
  </si>
  <si>
    <t>'2025/05/04 11:24:23.657</t>
  </si>
  <si>
    <t>'2025/05/04 11:24:23.658</t>
  </si>
  <si>
    <t>'2025/05/04 11:24:23.688</t>
  </si>
  <si>
    <t>'2025/05/04 11:24:23.718</t>
  </si>
  <si>
    <t>'2025/05/04 11:24:23.753</t>
  </si>
  <si>
    <t>'2025/05/04 11:24:23.778</t>
  </si>
  <si>
    <t>'2025/05/04 11:24:23.808</t>
  </si>
  <si>
    <t>'2025/05/04 11:24:23.839</t>
  </si>
  <si>
    <t>'2025/05/04 11:24:23.840</t>
  </si>
  <si>
    <t>'2025/05/04 11:24:23.867</t>
  </si>
  <si>
    <t>'2025/05/04 11:24:23.897</t>
  </si>
  <si>
    <t>'2025/05/04 11:24:23.927</t>
  </si>
  <si>
    <t>'2025/05/04 11:24:23.957</t>
  </si>
  <si>
    <t>'2025/05/04 11:24:23.958</t>
  </si>
  <si>
    <t>'2025/05/04 11:24:23.986</t>
  </si>
  <si>
    <t>'2025/05/04 11:24:23.987</t>
  </si>
  <si>
    <t>'2025/05/04 11:24:24.016</t>
  </si>
  <si>
    <t>'2025/05/04 11:24:24.049</t>
  </si>
  <si>
    <t>'2025/05/04 11:24:24.076</t>
  </si>
  <si>
    <t>'2025/05/04 11:24:24.077</t>
  </si>
  <si>
    <t>'2025/05/04 11:24:24.106</t>
  </si>
  <si>
    <t>'2025/05/04 11:24:24.144</t>
  </si>
  <si>
    <t>'2025/05/04 11:24:24.145</t>
  </si>
  <si>
    <t>'2025/05/04 11:24:24.166</t>
  </si>
  <si>
    <t>'2025/05/04 11:24:24.167</t>
  </si>
  <si>
    <t>'2025/05/04 11:24:24.197</t>
  </si>
  <si>
    <t>'2025/05/04 11:24:24.230</t>
  </si>
  <si>
    <t>'2025/05/04 11:24:24.257</t>
  </si>
  <si>
    <t>'2025/05/04 11:24:24.258</t>
  </si>
  <si>
    <t>'2025/05/04 11:24:24.288</t>
  </si>
  <si>
    <t>'2025/05/04 11:24:24.289</t>
  </si>
  <si>
    <t>'2025/05/04 11:24:24.317</t>
  </si>
  <si>
    <t>'2025/05/04 11:24:24.348</t>
  </si>
  <si>
    <t>'2025/05/04 11:24:24.350</t>
  </si>
  <si>
    <t>'2025/05/04 11:24:24.413</t>
  </si>
  <si>
    <t>'2025/05/04 11:24:24.414</t>
  </si>
  <si>
    <t>'2025/05/04 11:24:24.439</t>
  </si>
  <si>
    <t>'2025/05/04 11:24:24.467</t>
  </si>
  <si>
    <t>'2025/05/04 11:24:24.468</t>
  </si>
  <si>
    <t>'2025/05/04 11:24:24.497</t>
  </si>
  <si>
    <t>'2025/05/04 11:24:24.527</t>
  </si>
  <si>
    <t>'2025/05/04 11:24:24.528</t>
  </si>
  <si>
    <t>'2025/05/04 11:24:24.556</t>
  </si>
  <si>
    <t>'2025/05/04 11:24:24.590</t>
  </si>
  <si>
    <t>'2025/05/04 11:24:24.618</t>
  </si>
  <si>
    <t>'2025/05/04 11:24:24.647</t>
  </si>
  <si>
    <t>'2025/05/04 11:24:24.681</t>
  </si>
  <si>
    <t>'2025/05/04 11:24:24.682</t>
  </si>
  <si>
    <t>'2025/05/04 11:24:24.708</t>
  </si>
  <si>
    <t>'2025/05/04 11:24:24.740</t>
  </si>
  <si>
    <t>'2025/05/04 11:24:24.742</t>
  </si>
  <si>
    <t>'2025/05/04 11:24:24.767</t>
  </si>
  <si>
    <t>'2025/05/04 11:24:24.768</t>
  </si>
  <si>
    <t>'2025/05/04 11:24:24.797</t>
  </si>
  <si>
    <t>'2025/05/04 11:24:24.827</t>
  </si>
  <si>
    <t>'2025/05/04 11:24:24.828</t>
  </si>
  <si>
    <t>'2025/05/04 11:24:24.857</t>
  </si>
  <si>
    <t>'2025/05/04 11:24:24.888</t>
  </si>
  <si>
    <t>'2025/05/04 11:24:24.889</t>
  </si>
  <si>
    <t>'2025/05/04 11:24:24.921</t>
  </si>
  <si>
    <t>'2025/05/04 11:24:24.949</t>
  </si>
  <si>
    <t>'2025/05/04 11:24:24.978</t>
  </si>
  <si>
    <t>'2025/05/04 11:24:24.981</t>
  </si>
  <si>
    <t>'2025/05/04 11:24:25.008</t>
  </si>
  <si>
    <t>'2025/05/04 11:24:25.012</t>
  </si>
  <si>
    <t>'2025/05/04 11:24:25.037</t>
  </si>
  <si>
    <t>'2025/05/04 11:24:25.067</t>
  </si>
  <si>
    <t>'2025/05/04 11:24:25.070</t>
  </si>
  <si>
    <t>'2025/05/04 11:24:25.097</t>
  </si>
  <si>
    <t>'2025/05/04 11:24:25.127</t>
  </si>
  <si>
    <t>'2025/05/04 11:24:25.159</t>
  </si>
  <si>
    <t>'2025/05/04 11:24:25.187</t>
  </si>
  <si>
    <t>'2025/05/04 11:24:25.216</t>
  </si>
  <si>
    <t>'2025/05/04 11:24:25.217</t>
  </si>
  <si>
    <t>'2025/05/04 11:24:25.250</t>
  </si>
  <si>
    <t>'2025/05/04 11:24:25.276</t>
  </si>
  <si>
    <t>'2025/05/04 11:24:25.277</t>
  </si>
  <si>
    <t>'2025/05/04 11:24:25.307</t>
  </si>
  <si>
    <t>'2025/05/04 11:24:25.308</t>
  </si>
  <si>
    <t>'2025/05/04 11:24:25.338</t>
  </si>
  <si>
    <t>'2025/05/04 11:24:25.367</t>
  </si>
  <si>
    <t>'2025/05/04 11:24:25.400</t>
  </si>
  <si>
    <t>'2025/05/04 11:24:25.401</t>
  </si>
  <si>
    <t>'2025/05/04 11:24:25.426</t>
  </si>
  <si>
    <t>'2025/05/04 11:24:25.457</t>
  </si>
  <si>
    <t>'2025/05/04 11:24:25.458</t>
  </si>
  <si>
    <t>'2025/05/04 11:24:25.488</t>
  </si>
  <si>
    <t>'2025/05/04 11:24:25.489</t>
  </si>
  <si>
    <t>'2025/05/04 11:24:25.517</t>
  </si>
  <si>
    <t>'2025/05/04 11:24:25.550</t>
  </si>
  <si>
    <t>'2025/05/04 11:24:25.582</t>
  </si>
  <si>
    <t>'2025/05/04 11:24:25.583</t>
  </si>
  <si>
    <t>'2025/05/04 11:24:25.610</t>
  </si>
  <si>
    <t>'2025/05/04 11:24:25.638</t>
  </si>
  <si>
    <t>'2025/05/04 11:24:25.639</t>
  </si>
  <si>
    <t>'2025/05/04 11:24:25.697</t>
  </si>
  <si>
    <t>'2025/05/04 11:24:25.698</t>
  </si>
  <si>
    <t>'2025/05/04 11:24:25.727</t>
  </si>
  <si>
    <t>'2025/05/04 11:24:25.756</t>
  </si>
  <si>
    <t>'2025/05/04 11:24:25.757</t>
  </si>
  <si>
    <t>'2025/05/04 11:24:25.786</t>
  </si>
  <si>
    <t>'2025/05/04 11:24:25.787</t>
  </si>
  <si>
    <t>'2025/05/04 11:24:25.824</t>
  </si>
  <si>
    <t>'2025/05/04 11:24:25.846</t>
  </si>
  <si>
    <t>'2025/05/04 11:24:25.879</t>
  </si>
  <si>
    <t>'2025/05/04 11:24:25.881</t>
  </si>
  <si>
    <t>'2025/05/04 11:24:25.908</t>
  </si>
  <si>
    <t>'2025/05/04 11:24:25.938</t>
  </si>
  <si>
    <t>'2025/05/04 11:24:25.939</t>
  </si>
  <si>
    <t>'2025/05/04 11:24:25.967</t>
  </si>
  <si>
    <t>'2025/05/04 11:24:25.968</t>
  </si>
  <si>
    <t>'2025/05/04 11:24:25.996</t>
  </si>
  <si>
    <t>'2025/05/04 11:24:26.027</t>
  </si>
  <si>
    <t>'2025/05/04 11:24:26.059</t>
  </si>
  <si>
    <t>'2025/05/04 11:24:26.060</t>
  </si>
  <si>
    <t>'2025/05/04 11:24:26.087</t>
  </si>
  <si>
    <t>'2025/05/04 11:24:26.088</t>
  </si>
  <si>
    <t>'2025/05/04 11:24:26.151</t>
  </si>
  <si>
    <t>'2025/05/04 11:24:26.153</t>
  </si>
  <si>
    <t>'2025/05/04 11:24:26.184</t>
  </si>
  <si>
    <t>'2025/05/04 11:24:26.211</t>
  </si>
  <si>
    <t>'2025/05/04 11:24:26.238</t>
  </si>
  <si>
    <t>'2025/05/04 11:24:26.267</t>
  </si>
  <si>
    <t>'2025/05/04 11:24:26.297</t>
  </si>
  <si>
    <t>'2025/05/04 11:24:26.298</t>
  </si>
  <si>
    <t>'2025/05/04 11:24:26.326</t>
  </si>
  <si>
    <t>'2025/05/04 11:24:26.357</t>
  </si>
  <si>
    <t>'2025/05/04 11:24:26.388</t>
  </si>
  <si>
    <t>'2025/05/04 11:24:26.389</t>
  </si>
  <si>
    <t>'2025/05/04 11:24:26.416</t>
  </si>
  <si>
    <t>'2025/05/04 11:24:26.447</t>
  </si>
  <si>
    <t>'2025/05/04 11:24:26.478</t>
  </si>
  <si>
    <t>'2025/05/04 11:24:26.506</t>
  </si>
  <si>
    <t>'2025/05/04 11:24:26.544</t>
  </si>
  <si>
    <t>'2025/05/04 11:24:26.566</t>
  </si>
  <si>
    <t>'2025/05/04 11:24:26.597</t>
  </si>
  <si>
    <t>'2025/05/04 11:24:26.598</t>
  </si>
  <si>
    <t>'2025/05/04 11:24:26.627</t>
  </si>
  <si>
    <t>'2025/05/04 11:24:26.628</t>
  </si>
  <si>
    <t>'2025/05/04 11:24:26.657</t>
  </si>
  <si>
    <t>'2025/05/04 11:24:26.691</t>
  </si>
  <si>
    <t>'2025/05/04 11:24:26.692</t>
  </si>
  <si>
    <t>'2025/05/04 11:24:26.721</t>
  </si>
  <si>
    <t>'2025/05/04 11:24:26.750</t>
  </si>
  <si>
    <t>'2025/05/04 11:24:26.779</t>
  </si>
  <si>
    <t>'2025/05/04 11:24:26.780</t>
  </si>
  <si>
    <t>'2025/05/04 11:24:26.810</t>
  </si>
  <si>
    <t>'2025/05/04 11:24:26.838</t>
  </si>
  <si>
    <t>'2025/05/04 11:24:26.867</t>
  </si>
  <si>
    <t>'2025/05/04 11:24:26.868</t>
  </si>
  <si>
    <t>'2025/05/04 11:24:26.898</t>
  </si>
  <si>
    <t>'2025/05/04 11:24:26.927</t>
  </si>
  <si>
    <t>'2025/05/04 11:24:26.962</t>
  </si>
  <si>
    <t>'2025/05/04 11:24:26.963</t>
  </si>
  <si>
    <t>'2025/05/04 11:24:26.988</t>
  </si>
  <si>
    <t>'2025/05/04 11:24:27.016</t>
  </si>
  <si>
    <t>'2025/05/04 11:24:27.046</t>
  </si>
  <si>
    <t>'2025/05/04 11:24:27.047</t>
  </si>
  <si>
    <t>'2025/05/04 11:24:27.079</t>
  </si>
  <si>
    <t>'2025/05/04 11:24:27.106</t>
  </si>
  <si>
    <t>'2025/05/04 11:24:27.108</t>
  </si>
  <si>
    <t>'2025/05/04 11:24:27.147</t>
  </si>
  <si>
    <t>'2025/05/04 11:24:27.166</t>
  </si>
  <si>
    <t>'2025/05/04 11:24:27.167</t>
  </si>
  <si>
    <t>'2025/05/04 11:24:27.196</t>
  </si>
  <si>
    <t>'2025/05/04 11:24:27.227</t>
  </si>
  <si>
    <t>'2025/05/04 11:24:27.228</t>
  </si>
  <si>
    <t>'2025/05/04 11:24:27.257</t>
  </si>
  <si>
    <t>'2025/05/04 11:24:27.290</t>
  </si>
  <si>
    <t>'2025/05/04 11:24:27.292</t>
  </si>
  <si>
    <t>'2025/05/04 11:24:27.320</t>
  </si>
  <si>
    <t>'2025/05/04 11:24:27.354</t>
  </si>
  <si>
    <t>'2025/05/04 11:24:27.357</t>
  </si>
  <si>
    <t>'2025/05/04 11:24:27.378</t>
  </si>
  <si>
    <t>'2025/05/04 11:24:27.407</t>
  </si>
  <si>
    <t>'2025/05/04 11:24:27.438</t>
  </si>
  <si>
    <t>'2025/05/04 11:24:27.439</t>
  </si>
  <si>
    <t>'2025/05/04 11:24:27.471</t>
  </si>
  <si>
    <t>'2025/05/04 11:24:27.496</t>
  </si>
  <si>
    <t>'2025/05/04 11:24:27.526</t>
  </si>
  <si>
    <t>'2025/05/04 11:24:27.556</t>
  </si>
  <si>
    <t>'2025/05/04 11:24:27.557</t>
  </si>
  <si>
    <t>'2025/05/04 11:24:27.589</t>
  </si>
  <si>
    <t>'2025/05/04 11:24:27.590</t>
  </si>
  <si>
    <t>'2025/05/04 11:24:27.617</t>
  </si>
  <si>
    <t>'2025/05/04 11:24:27.652</t>
  </si>
  <si>
    <t>'2025/05/04 11:24:27.655</t>
  </si>
  <si>
    <t>'2025/05/04 11:24:27.678</t>
  </si>
  <si>
    <t>'2025/05/04 11:24:27.706</t>
  </si>
  <si>
    <t>'2025/05/04 11:24:27.736</t>
  </si>
  <si>
    <t>'2025/05/04 11:24:27.737</t>
  </si>
  <si>
    <t>'2025/05/04 11:24:27.767</t>
  </si>
  <si>
    <t>'2025/05/04 11:24:27.771</t>
  </si>
  <si>
    <t>'2025/05/04 11:24:27.798</t>
  </si>
  <si>
    <t>'2025/05/04 11:24:27.826</t>
  </si>
  <si>
    <t>'2025/05/04 11:24:27.827</t>
  </si>
  <si>
    <t>'2025/05/04 11:24:27.857</t>
  </si>
  <si>
    <t>'2025/05/04 11:24:27.888</t>
  </si>
  <si>
    <t>'2025/05/04 11:24:27.920</t>
  </si>
  <si>
    <t>'2025/05/04 11:24:27.921</t>
  </si>
  <si>
    <t>'2025/05/04 11:24:27.950</t>
  </si>
  <si>
    <t>'2025/05/04 11:24:27.979</t>
  </si>
  <si>
    <t>'2025/05/04 11:24:27.980</t>
  </si>
  <si>
    <t>'2025/05/04 11:24:28.007</t>
  </si>
  <si>
    <t>'2025/05/04 11:24:28.040</t>
  </si>
  <si>
    <t>'2025/05/04 11:24:28.041</t>
  </si>
  <si>
    <t>'2025/05/04 11:24:28.067</t>
  </si>
  <si>
    <t>'2025/05/04 11:24:28.068</t>
  </si>
  <si>
    <t>'2025/05/04 11:24:28.097</t>
  </si>
  <si>
    <t>'2025/05/04 11:24:28.127</t>
  </si>
  <si>
    <t>'2025/05/04 11:24:28.128</t>
  </si>
  <si>
    <t>'2025/05/04 11:24:28.158</t>
  </si>
  <si>
    <t>'2025/05/04 11:24:28.190</t>
  </si>
  <si>
    <t>'2025/05/04 11:24:28.221</t>
  </si>
  <si>
    <t>'2025/05/04 11:24:28.225</t>
  </si>
  <si>
    <t>'2025/05/04 11:24:28.249</t>
  </si>
  <si>
    <t>'2025/05/04 11:24:28.277</t>
  </si>
  <si>
    <t>'2025/05/04 11:24:28.306</t>
  </si>
  <si>
    <t>'2025/05/04 11:24:28.307</t>
  </si>
  <si>
    <t>'2025/05/04 11:24:28.344</t>
  </si>
  <si>
    <t>'2025/05/04 11:24:28.366</t>
  </si>
  <si>
    <t>'2025/05/04 11:24:28.368</t>
  </si>
  <si>
    <t>'2025/05/04 11:24:28.396</t>
  </si>
  <si>
    <t>'2025/05/04 11:24:28.428</t>
  </si>
  <si>
    <t>'2025/05/04 11:24:28.459</t>
  </si>
  <si>
    <t>'2025/05/04 11:24:28.460</t>
  </si>
  <si>
    <t>'2025/05/04 11:24:28.487</t>
  </si>
  <si>
    <t>'2025/05/04 11:24:28.517</t>
  </si>
  <si>
    <t>'2025/05/04 11:24:28.520</t>
  </si>
  <si>
    <t>'2025/05/04 11:24:28.547</t>
  </si>
  <si>
    <t>'2025/05/04 11:24:28.548</t>
  </si>
  <si>
    <t>'2025/05/04 11:24:28.579</t>
  </si>
  <si>
    <t>'2025/05/04 11:24:28.607</t>
  </si>
  <si>
    <t>'2025/05/04 11:24:28.637</t>
  </si>
  <si>
    <t>'2025/05/04 11:24:28.638</t>
  </si>
  <si>
    <t>'2025/05/04 11:24:28.667</t>
  </si>
  <si>
    <t>'2025/05/04 11:24:28.699</t>
  </si>
  <si>
    <t>'2025/05/04 11:24:28.727</t>
  </si>
  <si>
    <t>'2025/05/04 11:24:28.758</t>
  </si>
  <si>
    <t>'2025/05/04 11:24:28.789</t>
  </si>
  <si>
    <t>'2025/05/04 11:24:28.817</t>
  </si>
  <si>
    <t>'2025/05/04 11:24:28.822</t>
  </si>
  <si>
    <t>'2025/05/04 11:24:28.850</t>
  </si>
  <si>
    <t>'2025/05/04 11:24:28.853</t>
  </si>
  <si>
    <t>'2025/05/04 11:24:28.879</t>
  </si>
  <si>
    <t>'2025/05/04 11:24:28.912</t>
  </si>
  <si>
    <t>'2025/05/04 11:24:28.936</t>
  </si>
  <si>
    <t>'2025/05/04 11:24:28.937</t>
  </si>
  <si>
    <t>'2025/05/04 11:24:28.967</t>
  </si>
  <si>
    <t>'2025/05/04 11:24:28.974</t>
  </si>
  <si>
    <t>'2025/05/04 11:24:28.996</t>
  </si>
  <si>
    <t>'2025/05/04 11:24:29.027</t>
  </si>
  <si>
    <t>'2025/05/04 11:24:29.028</t>
  </si>
  <si>
    <t>'2025/05/04 11:24:29.059</t>
  </si>
  <si>
    <t>'2025/05/04 11:24:29.091</t>
  </si>
  <si>
    <t>'2025/05/04 11:24:29.117</t>
  </si>
  <si>
    <t>'2025/05/04 11:24:29.147</t>
  </si>
  <si>
    <t>'2025/05/04 11:24:29.179</t>
  </si>
  <si>
    <t>'2025/05/04 11:24:29.180</t>
  </si>
  <si>
    <t>'2025/05/04 11:24:29.208</t>
  </si>
  <si>
    <t>'2025/05/04 11:24:29.209</t>
  </si>
  <si>
    <t>'2025/05/04 11:24:29.239</t>
  </si>
  <si>
    <t>'2025/05/04 11:24:29.268</t>
  </si>
  <si>
    <t>'2025/05/04 11:24:29.269</t>
  </si>
  <si>
    <t>'2025/05/04 11:24:29.297</t>
  </si>
  <si>
    <t>'2025/05/04 11:24:29.327</t>
  </si>
  <si>
    <t>'2025/05/04 11:24:29.359</t>
  </si>
  <si>
    <t>'2025/05/04 11:24:29.360</t>
  </si>
  <si>
    <t>'2025/05/04 11:24:29.392</t>
  </si>
  <si>
    <t>'2025/05/04 11:24:29.417</t>
  </si>
  <si>
    <t>'2025/05/04 11:24:29.421</t>
  </si>
  <si>
    <t>'2025/05/04 11:24:29.447</t>
  </si>
  <si>
    <t>'2025/05/04 11:24:29.478</t>
  </si>
  <si>
    <t>'2025/05/04 11:24:29.480</t>
  </si>
  <si>
    <t>'2025/05/04 11:24:29.508</t>
  </si>
  <si>
    <t>'2025/05/04 11:24:29.509</t>
  </si>
  <si>
    <t>'2025/05/04 11:24:29.538</t>
  </si>
  <si>
    <t>'2025/05/04 11:24:29.566</t>
  </si>
  <si>
    <t>'2025/05/04 11:24:29.598</t>
  </si>
  <si>
    <t>'2025/05/04 11:24:29.599</t>
  </si>
  <si>
    <t>'2025/05/04 11:24:29.626</t>
  </si>
  <si>
    <t>'2025/05/04 11:24:29.627</t>
  </si>
  <si>
    <t>'2025/05/04 11:24:29.657</t>
  </si>
  <si>
    <t>'2025/05/04 11:24:29.687</t>
  </si>
  <si>
    <t>'2025/05/04 11:24:29.719</t>
  </si>
  <si>
    <t>'2025/05/04 11:24:29.720</t>
  </si>
  <si>
    <t>'2025/05/04 11:24:29.750</t>
  </si>
  <si>
    <t>'2025/05/04 11:24:29.761</t>
  </si>
  <si>
    <t>'2025/05/04 11:24:29.779</t>
  </si>
  <si>
    <t>'2025/05/04 11:24:29.810</t>
  </si>
  <si>
    <t>'2025/05/04 11:24:29.837</t>
  </si>
  <si>
    <t>'2025/05/04 11:24:29.838</t>
  </si>
  <si>
    <t>'2025/05/04 11:24:29.867</t>
  </si>
  <si>
    <t>'2025/05/04 11:24:29.899</t>
  </si>
  <si>
    <t>'2025/05/04 11:24:29.900</t>
  </si>
  <si>
    <t>'2025/05/04 11:24:29.926</t>
  </si>
  <si>
    <t>'2025/05/04 11:24:29.928</t>
  </si>
  <si>
    <t>'2025/05/04 11:24:29.957</t>
  </si>
  <si>
    <t>'2025/05/04 11:24:29.988</t>
  </si>
  <si>
    <t>'2025/05/04 11:24:30.019</t>
  </si>
  <si>
    <t>'2025/05/04 11:24:30.053</t>
  </si>
  <si>
    <t>'2025/05/04 11:24:30.077</t>
  </si>
  <si>
    <t>'2025/05/04 11:24:30.115</t>
  </si>
  <si>
    <t>'2025/05/04 11:24:30.138</t>
  </si>
  <si>
    <t>'2025/05/04 11:24:30.139</t>
  </si>
  <si>
    <t>'2025/05/04 11:24:30.166</t>
  </si>
  <si>
    <t>'2025/05/04 11:24:30.168</t>
  </si>
  <si>
    <t>'2025/05/04 11:24:30.196</t>
  </si>
  <si>
    <t>'2025/05/04 11:24:30.226</t>
  </si>
  <si>
    <t>'2025/05/04 11:24:30.228</t>
  </si>
  <si>
    <t>'2025/05/04 11:24:30.256</t>
  </si>
  <si>
    <t>'2025/05/04 11:24:30.290</t>
  </si>
  <si>
    <t>'2025/05/04 11:24:30.318</t>
  </si>
  <si>
    <t>'2025/05/04 11:24:30.351</t>
  </si>
  <si>
    <t>'2025/05/04 11:24:30.352</t>
  </si>
  <si>
    <t>'2025/05/04 11:24:30.382</t>
  </si>
  <si>
    <t>'2025/05/04 11:24:30.409</t>
  </si>
  <si>
    <t>'2025/05/04 11:24:30.438</t>
  </si>
  <si>
    <t>'2025/05/04 11:24:30.471</t>
  </si>
  <si>
    <t>'2025/05/04 11:24:30.499</t>
  </si>
  <si>
    <t>'2025/05/04 11:24:30.527</t>
  </si>
  <si>
    <t>'2025/05/04 11:24:30.557</t>
  </si>
  <si>
    <t>'2025/05/04 11:24:30.560</t>
  </si>
  <si>
    <t>'2025/05/04 11:24:30.589</t>
  </si>
  <si>
    <t>'2025/05/04 11:24:30.590</t>
  </si>
  <si>
    <t>'2025/05/04 11:24:30.622</t>
  </si>
  <si>
    <t>'2025/05/04 11:24:30.650</t>
  </si>
  <si>
    <t>'2025/05/04 11:24:30.681</t>
  </si>
  <si>
    <t>'2025/05/04 11:24:30.707</t>
  </si>
  <si>
    <t>'2025/05/04 11:24:30.766</t>
  </si>
  <si>
    <t>'2025/05/04 11:24:30.769</t>
  </si>
  <si>
    <t>'2025/05/04 11:24:30.797</t>
  </si>
  <si>
    <t>'2025/05/04 11:24:30.826</t>
  </si>
  <si>
    <t>'2025/05/04 11:24:30.827</t>
  </si>
  <si>
    <t>'2025/05/04 11:24:30.858</t>
  </si>
  <si>
    <t>'2025/05/04 11:24:30.887</t>
  </si>
  <si>
    <t>'2025/05/04 11:24:30.918</t>
  </si>
  <si>
    <t>'2025/05/04 11:24:30.919</t>
  </si>
  <si>
    <t>'2025/05/04 11:24:30.948</t>
  </si>
  <si>
    <t>'2025/05/04 11:24:30.949</t>
  </si>
  <si>
    <t>'2025/05/04 11:24:30.983</t>
  </si>
  <si>
    <t>'2025/05/04 11:24:31.013</t>
  </si>
  <si>
    <t>'2025/05/04 11:24:31.020</t>
  </si>
  <si>
    <t>'2025/05/04 11:24:31.036</t>
  </si>
  <si>
    <t>'2025/05/04 11:24:31.096</t>
  </si>
  <si>
    <t>'2025/05/04 11:24:31.097</t>
  </si>
  <si>
    <t>'2025/05/04 11:24:31.098</t>
  </si>
  <si>
    <t>'2025/05/04 11:24:31.126</t>
  </si>
  <si>
    <t>'2025/05/04 11:24:31.159</t>
  </si>
  <si>
    <t>'2025/05/04 11:24:31.160</t>
  </si>
  <si>
    <t>'2025/05/04 11:24:31.187</t>
  </si>
  <si>
    <t>'2025/05/04 11:24:31.188</t>
  </si>
  <si>
    <t>'2025/05/04 11:24:31.220</t>
  </si>
  <si>
    <t>'2025/05/04 11:24:31.254</t>
  </si>
  <si>
    <t>'2025/05/04 11:24:31.255</t>
  </si>
  <si>
    <t>'2025/05/04 11:24:31.280</t>
  </si>
  <si>
    <t>'2025/05/04 11:24:31.313</t>
  </si>
  <si>
    <t>'2025/05/04 11:24:31.315</t>
  </si>
  <si>
    <t>'2025/05/04 11:24:31.339</t>
  </si>
  <si>
    <t>'2025/05/04 11:24:31.367</t>
  </si>
  <si>
    <t>'2025/05/04 11:24:31.397</t>
  </si>
  <si>
    <t>'2025/05/04 11:24:31.398</t>
  </si>
  <si>
    <t>'2025/05/04 11:24:31.426</t>
  </si>
  <si>
    <t>'2025/05/04 11:24:31.427</t>
  </si>
  <si>
    <t>'2025/05/04 11:24:31.458</t>
  </si>
  <si>
    <t>'2025/05/04 11:24:31.486</t>
  </si>
  <si>
    <t>'2025/05/04 11:24:31.488</t>
  </si>
  <si>
    <t>'2025/05/04 11:24:31.519</t>
  </si>
  <si>
    <t>'2025/05/04 11:24:31.549</t>
  </si>
  <si>
    <t>'2025/05/04 11:24:31.578</t>
  </si>
  <si>
    <t>'2025/05/04 11:24:31.609</t>
  </si>
  <si>
    <t>'2025/05/04 11:24:31.610</t>
  </si>
  <si>
    <t>'2025/05/04 11:24:31.639</t>
  </si>
  <si>
    <t>'2025/05/04 11:24:31.667</t>
  </si>
  <si>
    <t>'2025/05/04 11:24:31.697</t>
  </si>
  <si>
    <t>'2025/05/04 11:24:31.698</t>
  </si>
  <si>
    <t>'2025/05/04 11:24:31.727</t>
  </si>
  <si>
    <t>'2025/05/04 11:24:31.728</t>
  </si>
  <si>
    <t>'2025/05/04 11:24:31.758</t>
  </si>
  <si>
    <t>'2025/05/04 11:24:31.788</t>
  </si>
  <si>
    <t>'2025/05/04 11:24:31.823</t>
  </si>
  <si>
    <t>'2025/05/04 11:24:31.824</t>
  </si>
  <si>
    <t>'2025/05/04 11:24:31.854</t>
  </si>
  <si>
    <t>'2025/05/04 11:24:31.882</t>
  </si>
  <si>
    <t>'2025/05/04 11:24:31.883</t>
  </si>
  <si>
    <t>'2025/05/04 11:24:31.909</t>
  </si>
  <si>
    <t>'2025/05/04 11:24:31.912</t>
  </si>
  <si>
    <t>'2025/05/04 11:24:31.938</t>
  </si>
  <si>
    <t>'2025/05/04 11:24:31.967</t>
  </si>
  <si>
    <t>'2025/05/04 11:24:31.968</t>
  </si>
  <si>
    <t>'2025/05/04 11:24:31.997</t>
  </si>
  <si>
    <t>'2025/05/04 11:24:32.029</t>
  </si>
  <si>
    <t>'2025/05/04 11:24:32.057</t>
  </si>
  <si>
    <t>'2025/05/04 11:24:32.088</t>
  </si>
  <si>
    <t>'2025/05/04 11:24:32.089</t>
  </si>
  <si>
    <t>'2025/05/04 11:24:32.116</t>
  </si>
  <si>
    <t>'2025/05/04 11:24:32.147</t>
  </si>
  <si>
    <t>'2025/05/04 11:24:32.182</t>
  </si>
  <si>
    <t>'2025/05/04 11:24:32.206</t>
  </si>
  <si>
    <t>'2025/05/04 11:24:32.247</t>
  </si>
  <si>
    <t>'2025/05/04 11:24:32.268</t>
  </si>
  <si>
    <t>'2025/05/04 11:24:32.297</t>
  </si>
  <si>
    <t>'2025/05/04 11:24:32.298</t>
  </si>
  <si>
    <t>'2025/05/04 11:24:32.327</t>
  </si>
  <si>
    <t>'2025/05/04 11:24:32.328</t>
  </si>
  <si>
    <t>'2025/05/04 11:24:32.390</t>
  </si>
  <si>
    <t>'2025/05/04 11:24:32.391</t>
  </si>
  <si>
    <t>'2025/05/04 11:24:32.392</t>
  </si>
  <si>
    <t>'2025/05/04 11:24:32.419</t>
  </si>
  <si>
    <t>'2025/05/04 11:24:32.449</t>
  </si>
  <si>
    <t>'2025/05/04 11:24:32.477</t>
  </si>
  <si>
    <t>'2025/05/04 11:24:32.507</t>
  </si>
  <si>
    <t>'2025/05/04 11:24:32.508</t>
  </si>
  <si>
    <t>'2025/05/04 11:24:32.537</t>
  </si>
  <si>
    <t>'2025/05/04 11:24:32.567</t>
  </si>
  <si>
    <t>'2025/05/04 11:24:32.570</t>
  </si>
  <si>
    <t>'2025/05/04 11:24:32.601</t>
  </si>
  <si>
    <t>'2025/05/04 11:24:32.627</t>
  </si>
  <si>
    <t>'2025/05/04 11:24:32.658</t>
  </si>
  <si>
    <t>'2025/05/04 11:24:32.659</t>
  </si>
  <si>
    <t>'2025/05/04 11:24:32.686</t>
  </si>
  <si>
    <t>'2025/05/04 11:24:32.687</t>
  </si>
  <si>
    <t>'2025/05/04 11:24:32.721</t>
  </si>
  <si>
    <t>'2025/05/04 11:24:32.747</t>
  </si>
  <si>
    <t>'2025/05/04 11:24:32.779</t>
  </si>
  <si>
    <t>'2025/05/04 11:24:32.780</t>
  </si>
  <si>
    <t>'2025/05/04 11:24:32.808</t>
  </si>
  <si>
    <t>'2025/05/04 11:24:32.837</t>
  </si>
  <si>
    <t>'2025/05/04 11:24:32.838</t>
  </si>
  <si>
    <t>'2025/05/04 11:24:32.870</t>
  </si>
  <si>
    <t>'2025/05/04 11:24:32.871</t>
  </si>
  <si>
    <t>'2025/05/04 11:24:32.897</t>
  </si>
  <si>
    <t>'2025/05/04 11:24:32.929</t>
  </si>
  <si>
    <t>'2025/05/04 11:24:32.930</t>
  </si>
  <si>
    <t>'2025/05/04 11:24:32.957</t>
  </si>
  <si>
    <t>'2025/05/04 11:24:32.988</t>
  </si>
  <si>
    <t>'2025/05/04 11:24:32.989</t>
  </si>
  <si>
    <t>'2025/05/04 11:24:33.018</t>
  </si>
  <si>
    <t>'2025/05/04 11:24:33.050</t>
  </si>
  <si>
    <t>'2025/05/04 11:24:33.079</t>
  </si>
  <si>
    <t>'2025/05/04 11:24:33.081</t>
  </si>
  <si>
    <t>'2025/05/04 11:24:33.107</t>
  </si>
  <si>
    <t>'2025/05/04 11:24:33.108</t>
  </si>
  <si>
    <t>'2025/05/04 11:24:33.139</t>
  </si>
  <si>
    <t>'2025/05/04 11:24:33.170</t>
  </si>
  <si>
    <t>'2025/05/04 11:24:33.197</t>
  </si>
  <si>
    <t>'2025/05/04 11:24:33.198</t>
  </si>
  <si>
    <t>'2025/05/04 11:24:33.229</t>
  </si>
  <si>
    <t>'2025/05/04 11:24:33.257</t>
  </si>
  <si>
    <t>'2025/05/04 11:24:33.258</t>
  </si>
  <si>
    <t>'2025/05/04 11:24:33.289</t>
  </si>
  <si>
    <t>'2025/05/04 11:24:33.290</t>
  </si>
  <si>
    <t>'2025/05/04 11:24:33.316</t>
  </si>
  <si>
    <t>'2025/05/04 11:24:33.349</t>
  </si>
  <si>
    <t>'2025/05/04 11:24:33.380</t>
  </si>
  <si>
    <t>'2025/05/04 11:24:33.406</t>
  </si>
  <si>
    <t>'2025/05/04 11:24:33.408</t>
  </si>
  <si>
    <t>'2025/05/04 11:24:33.437</t>
  </si>
  <si>
    <t>'2025/05/04 11:24:33.469</t>
  </si>
  <si>
    <t>'2025/05/04 11:24:33.497</t>
  </si>
  <si>
    <t>'2025/05/04 11:24:33.498</t>
  </si>
  <si>
    <t>'2025/05/04 11:24:33.527</t>
  </si>
  <si>
    <t>'2025/05/04 11:24:33.557</t>
  </si>
  <si>
    <t>'2025/05/04 11:24:33.558</t>
  </si>
  <si>
    <t>'2025/05/04 11:24:33.587</t>
  </si>
  <si>
    <t>'2025/05/04 11:24:33.589</t>
  </si>
  <si>
    <t>'2025/05/04 11:24:33.620</t>
  </si>
  <si>
    <t>'2025/05/04 11:24:33.650</t>
  </si>
  <si>
    <t>'2025/05/04 11:24:33.680</t>
  </si>
  <si>
    <t>'2025/05/04 11:24:33.681</t>
  </si>
  <si>
    <t>'2025/05/04 11:24:33.707</t>
  </si>
  <si>
    <t>'2025/05/04 11:24:33.738</t>
  </si>
  <si>
    <t>'2025/05/04 11:24:33.739</t>
  </si>
  <si>
    <t>'2025/05/04 11:24:33.771</t>
  </si>
  <si>
    <t>'2025/05/04 11:24:33.773</t>
  </si>
  <si>
    <t>'2025/05/04 11:24:33.797</t>
  </si>
  <si>
    <t>'2025/05/04 11:24:33.828</t>
  </si>
  <si>
    <t>'2025/05/04 11:24:33.857</t>
  </si>
  <si>
    <t>'2025/05/04 11:24:33.890</t>
  </si>
  <si>
    <t>'2025/05/04 11:24:33.891</t>
  </si>
  <si>
    <t>'2025/05/04 11:24:33.916</t>
  </si>
  <si>
    <t>'2025/05/04 11:24:33.947</t>
  </si>
  <si>
    <t>'2025/05/04 11:24:33.979</t>
  </si>
  <si>
    <t>'2025/05/04 11:24:33.980</t>
  </si>
  <si>
    <t>'2025/05/04 11:24:34.007</t>
  </si>
  <si>
    <t>'2025/05/04 11:24:34.037</t>
  </si>
  <si>
    <t>'2025/05/04 11:24:34.038</t>
  </si>
  <si>
    <t>'2025/05/04 11:24:34.070</t>
  </si>
  <si>
    <t>'2025/05/04 11:24:34.071</t>
  </si>
  <si>
    <t>'2025/05/04 11:24:34.097</t>
  </si>
  <si>
    <t>'2025/05/04 11:24:34.127</t>
  </si>
  <si>
    <t>'2025/05/04 11:24:34.159</t>
  </si>
  <si>
    <t>'2025/05/04 11:24:34.191</t>
  </si>
  <si>
    <t>'2025/05/04 11:24:34.218</t>
  </si>
  <si>
    <t>'2025/05/04 11:24:34.221</t>
  </si>
  <si>
    <t>'2025/05/04 11:24:34.248</t>
  </si>
  <si>
    <t>'2025/05/04 11:24:34.249</t>
  </si>
  <si>
    <t>'2025/05/04 11:24:34.278</t>
  </si>
  <si>
    <t>'2025/05/04 11:24:34.307</t>
  </si>
  <si>
    <t>'2025/05/04 11:24:34.309</t>
  </si>
  <si>
    <t>'2025/05/04 11:24:34.339</t>
  </si>
  <si>
    <t>'2025/05/04 11:24:34.370</t>
  </si>
  <si>
    <t>'2025/05/04 11:24:34.398</t>
  </si>
  <si>
    <t>'2025/05/04 11:24:34.427</t>
  </si>
  <si>
    <t>'2025/05/04 11:24:34.457</t>
  </si>
  <si>
    <t>'2025/05/04 11:24:34.487</t>
  </si>
  <si>
    <t>'2025/05/04 11:24:34.519</t>
  </si>
  <si>
    <t>'2025/05/04 11:24:34.546</t>
  </si>
  <si>
    <t>'2025/05/04 11:24:34.547</t>
  </si>
  <si>
    <t>'2025/05/04 11:24:34.578</t>
  </si>
  <si>
    <t>'2025/05/04 11:24:34.607</t>
  </si>
  <si>
    <t>'2025/05/04 11:24:34.608</t>
  </si>
  <si>
    <t>'2025/05/04 11:24:34.639</t>
  </si>
  <si>
    <t>'2025/05/04 11:24:34.668</t>
  </si>
  <si>
    <t>'2025/05/04 11:24:34.670</t>
  </si>
  <si>
    <t>'2025/05/04 11:24:34.697</t>
  </si>
  <si>
    <t>'2025/05/04 11:24:34.727</t>
  </si>
  <si>
    <t>'2025/05/04 11:24:34.758</t>
  </si>
  <si>
    <t>'2025/05/04 11:24:34.789</t>
  </si>
  <si>
    <t>'2025/05/04 11:24:34.790</t>
  </si>
  <si>
    <t>'2025/05/04 11:24:34.825</t>
  </si>
  <si>
    <t>'2025/05/04 11:24:34.847</t>
  </si>
  <si>
    <t>'2025/05/04 11:24:34.882</t>
  </si>
  <si>
    <t>'2025/05/04 11:24:34.907</t>
  </si>
  <si>
    <t>'2025/05/04 11:24:34.908</t>
  </si>
  <si>
    <t>'2025/05/04 11:24:34.938</t>
  </si>
  <si>
    <t>'2025/05/04 11:24:34.967</t>
  </si>
  <si>
    <t>'2025/05/04 11:24:34.969</t>
  </si>
  <si>
    <t>'2025/05/04 11:24:34.997</t>
  </si>
  <si>
    <t>'2025/05/04 11:24:35.027</t>
  </si>
  <si>
    <t>'2025/05/04 11:24:35.057</t>
  </si>
  <si>
    <t>'2025/05/04 11:24:35.058</t>
  </si>
  <si>
    <t>'2025/05/04 11:24:35.119</t>
  </si>
  <si>
    <t>'2025/05/04 11:24:35.120</t>
  </si>
  <si>
    <t>'2025/05/04 11:24:35.148</t>
  </si>
  <si>
    <t>'2025/05/04 11:24:35.177</t>
  </si>
  <si>
    <t>'2025/05/04 11:24:35.209</t>
  </si>
  <si>
    <t>'2025/05/04 11:24:35.237</t>
  </si>
  <si>
    <t>'2025/05/04 11:24:35.270</t>
  </si>
  <si>
    <t>'2025/05/04 11:24:35.297</t>
  </si>
  <si>
    <t>'2025/05/04 11:24:35.327</t>
  </si>
  <si>
    <t>'2025/05/04 11:24:35.328</t>
  </si>
  <si>
    <t>'2025/05/04 11:24:35.359</t>
  </si>
  <si>
    <t>'2025/05/04 11:24:35.389</t>
  </si>
  <si>
    <t>'2025/05/04 11:24:35.420</t>
  </si>
  <si>
    <t>'2025/05/04 11:24:35.421</t>
  </si>
  <si>
    <t>'2025/05/04 11:24:35.453</t>
  </si>
  <si>
    <t>'2025/05/04 11:24:35.454</t>
  </si>
  <si>
    <t>'2025/05/04 11:24:35.482</t>
  </si>
  <si>
    <t>'2025/05/04 11:24:35.509</t>
  </si>
  <si>
    <t>'2025/05/04 11:24:35.510</t>
  </si>
  <si>
    <t>'2025/05/04 11:24:35.537</t>
  </si>
  <si>
    <t>'2025/05/04 11:24:35.569</t>
  </si>
  <si>
    <t>'2025/05/04 11:24:35.597</t>
  </si>
  <si>
    <t>'2025/05/04 11:24:35.626</t>
  </si>
  <si>
    <t>'2025/05/04 11:24:35.658</t>
  </si>
  <si>
    <t>'2025/05/04 11:24:35.691</t>
  </si>
  <si>
    <t>'2025/05/04 11:24:35.692</t>
  </si>
  <si>
    <t>'2025/05/04 11:24:35.719</t>
  </si>
  <si>
    <t>'2025/05/04 11:24:35.720</t>
  </si>
  <si>
    <t>'2025/05/04 11:24:35.748</t>
  </si>
  <si>
    <t>'2025/05/04 11:24:35.778</t>
  </si>
  <si>
    <t>'2025/05/04 11:24:35.779</t>
  </si>
  <si>
    <t>'2025/05/04 11:24:35.809</t>
  </si>
  <si>
    <t>'2025/05/04 11:24:35.810</t>
  </si>
  <si>
    <t>'2025/05/04 11:24:35.836</t>
  </si>
  <si>
    <t>'2025/05/04 11:24:35.869</t>
  </si>
  <si>
    <t>'2025/05/04 11:24:35.897</t>
  </si>
  <si>
    <t>'2025/05/04 11:24:35.927</t>
  </si>
  <si>
    <t>'2025/05/04 11:24:35.960</t>
  </si>
  <si>
    <t>'2025/05/04 11:24:35.987</t>
  </si>
  <si>
    <t>'2025/05/04 11:24:36.025</t>
  </si>
  <si>
    <t>'2025/05/04 11:24:36.026</t>
  </si>
  <si>
    <t>'2025/05/04 11:24:36.053</t>
  </si>
  <si>
    <t>'2025/05/04 11:24:36.054</t>
  </si>
  <si>
    <t>'2025/05/04 11:24:36.079</t>
  </si>
  <si>
    <t>'2025/05/04 11:24:36.109</t>
  </si>
  <si>
    <t>'2025/05/04 11:24:36.140</t>
  </si>
  <si>
    <t>'2025/05/04 11:24:36.169</t>
  </si>
  <si>
    <t>'2025/05/04 11:24:36.197</t>
  </si>
  <si>
    <t>'2025/05/04 11:24:36.227</t>
  </si>
  <si>
    <t>'2025/05/04 11:24:36.258</t>
  </si>
  <si>
    <t>'2025/05/04 11:24:36.259</t>
  </si>
  <si>
    <t>'2025/05/04 11:24:36.289</t>
  </si>
  <si>
    <t>'2025/05/04 11:24:36.290</t>
  </si>
  <si>
    <t>'2025/05/04 11:24:36.353</t>
  </si>
  <si>
    <t>'2025/05/04 11:24:36.354</t>
  </si>
  <si>
    <t>'2025/05/04 11:24:36.380</t>
  </si>
  <si>
    <t>'2025/05/04 11:24:36.406</t>
  </si>
  <si>
    <t>'2025/05/04 11:24:36.407</t>
  </si>
  <si>
    <t>'2025/05/04 11:24:36.439</t>
  </si>
  <si>
    <t>'2025/05/04 11:24:36.470</t>
  </si>
  <si>
    <t>'2025/05/04 11:24:36.497</t>
  </si>
  <si>
    <t>'2025/05/04 11:24:36.527</t>
  </si>
  <si>
    <t>'2025/05/04 11:24:36.529</t>
  </si>
  <si>
    <t>'2025/05/04 11:24:36.557</t>
  </si>
  <si>
    <t>'2025/05/04 11:24:36.589</t>
  </si>
  <si>
    <t>'2025/05/04 11:24:36.590</t>
  </si>
  <si>
    <t>'2025/05/04 11:24:36.619</t>
  </si>
  <si>
    <t>'2025/05/04 11:24:36.653</t>
  </si>
  <si>
    <t>'2025/05/04 11:24:36.654</t>
  </si>
  <si>
    <t>'2025/05/04 11:24:36.681</t>
  </si>
  <si>
    <t>'2025/05/04 11:24:36.707</t>
  </si>
  <si>
    <t>'2025/05/04 11:24:36.708</t>
  </si>
  <si>
    <t>'2025/05/04 11:24:36.737</t>
  </si>
  <si>
    <t>'2025/05/04 11:24:36.774</t>
  </si>
  <si>
    <t>'2025/05/04 11:24:36.797</t>
  </si>
  <si>
    <t>'2025/05/04 11:24:36.827</t>
  </si>
  <si>
    <t>'2025/05/04 11:24:36.857</t>
  </si>
  <si>
    <t>'2025/05/04 11:24:36.858</t>
  </si>
  <si>
    <t>'2025/05/04 11:24:36.888</t>
  </si>
  <si>
    <t>'2025/05/04 11:24:36.889</t>
  </si>
  <si>
    <t>'2025/05/04 11:24:36.918</t>
  </si>
  <si>
    <t>'2025/05/04 11:24:36.951</t>
  </si>
  <si>
    <t>'2025/05/04 11:24:36.952</t>
  </si>
  <si>
    <t>'2025/05/04 11:24:36.982</t>
  </si>
  <si>
    <t>'2025/05/04 11:24:37.006</t>
  </si>
  <si>
    <t>'2025/05/04 11:24:37.007</t>
  </si>
  <si>
    <t>'2025/05/04 11:24:37.036</t>
  </si>
  <si>
    <t>'2025/05/04 11:24:37.069</t>
  </si>
  <si>
    <t>'2025/05/04 11:24:37.096</t>
  </si>
  <si>
    <t>'2025/05/04 11:24:37.127</t>
  </si>
  <si>
    <t>'2025/05/04 11:24:37.157</t>
  </si>
  <si>
    <t>'2025/05/04 11:24:37.188</t>
  </si>
  <si>
    <t>'2025/05/04 11:24:37.189</t>
  </si>
  <si>
    <t>'2025/05/04 11:24:37.221</t>
  </si>
  <si>
    <t>'2025/05/04 11:24:37.249</t>
  </si>
  <si>
    <t>'2025/05/04 11:24:37.252</t>
  </si>
  <si>
    <t>'2025/05/04 11:24:37.280</t>
  </si>
  <si>
    <t>'2025/05/04 11:24:37.307</t>
  </si>
  <si>
    <t>'2025/05/04 11:24:37.308</t>
  </si>
  <si>
    <t>'2025/05/04 11:24:37.338</t>
  </si>
  <si>
    <t>'2025/05/04 11:24:37.370</t>
  </si>
  <si>
    <t>'2025/05/04 11:24:37.396</t>
  </si>
  <si>
    <t>'2025/05/04 11:24:37.397</t>
  </si>
  <si>
    <t>'2025/05/04 11:24:37.427</t>
  </si>
  <si>
    <t>'2025/05/04 11:24:37.457</t>
  </si>
  <si>
    <t>'2025/05/04 11:24:37.489</t>
  </si>
  <si>
    <t>'2025/05/04 11:24:37.490</t>
  </si>
  <si>
    <t>'2025/05/04 11:24:37.520</t>
  </si>
  <si>
    <t>'2025/05/04 11:24:37.549</t>
  </si>
  <si>
    <t>'2025/05/04 11:24:37.585</t>
  </si>
  <si>
    <t>'2025/05/04 11:24:37.607</t>
  </si>
  <si>
    <t>'2025/05/04 11:24:37.636</t>
  </si>
  <si>
    <t>'2025/05/04 11:24:37.637</t>
  </si>
  <si>
    <t>'2025/05/04 11:24:37.667</t>
  </si>
  <si>
    <t>'2025/05/04 11:24:37.696</t>
  </si>
  <si>
    <t>'2025/05/04 11:24:37.697</t>
  </si>
  <si>
    <t>'2025/05/04 11:24:37.729</t>
  </si>
  <si>
    <t>'2025/05/04 11:24:37.756</t>
  </si>
  <si>
    <t>'2025/05/04 11:24:37.757</t>
  </si>
  <si>
    <t>'2025/05/04 11:24:37.787</t>
  </si>
  <si>
    <t>'2025/05/04 11:24:37.788</t>
  </si>
  <si>
    <t>'2025/05/04 11:24:37.821</t>
  </si>
  <si>
    <t>'2025/05/04 11:24:37.853</t>
  </si>
  <si>
    <t>'2025/05/04 11:24:37.879</t>
  </si>
  <si>
    <t>'2025/05/04 11:24:37.911</t>
  </si>
  <si>
    <t>'2025/05/04 11:24:37.919</t>
  </si>
  <si>
    <t>'2025/05/04 11:24:37.938</t>
  </si>
  <si>
    <t>'2025/05/04 11:24:37.968</t>
  </si>
  <si>
    <t>'2025/05/04 11:24:37.997</t>
  </si>
  <si>
    <t>'2025/05/04 11:24:37.998</t>
  </si>
  <si>
    <t>'2025/05/04 11:24:38.028</t>
  </si>
  <si>
    <t>'2025/05/04 11:24:38.029</t>
  </si>
  <si>
    <t>'2025/05/04 11:24:38.057</t>
  </si>
  <si>
    <t>'2025/05/04 11:24:38.087</t>
  </si>
  <si>
    <t>'2025/05/04 11:24:38.119</t>
  </si>
  <si>
    <t>'2025/05/04 11:24:38.149</t>
  </si>
  <si>
    <t>'2025/05/04 11:24:38.153</t>
  </si>
  <si>
    <t>'2025/05/04 11:24:38.180</t>
  </si>
  <si>
    <t>'2025/05/04 11:24:38.207</t>
  </si>
  <si>
    <t>'2025/05/04 11:24:38.238</t>
  </si>
  <si>
    <t>'2025/05/04 11:24:38.239</t>
  </si>
  <si>
    <t>'2025/05/04 11:24:38.266</t>
  </si>
  <si>
    <t>'2025/05/04 11:24:38.267</t>
  </si>
  <si>
    <t>'2025/05/04 11:24:38.297</t>
  </si>
  <si>
    <t>'2025/05/04 11:24:38.326</t>
  </si>
  <si>
    <t>'2025/05/04 11:24:38.327</t>
  </si>
  <si>
    <t>'2025/05/04 11:24:38.356</t>
  </si>
  <si>
    <t>'2025/05/04 11:24:38.387</t>
  </si>
  <si>
    <t>'2025/05/04 11:24:38.447</t>
  </si>
  <si>
    <t>'2025/05/04 11:24:38.476</t>
  </si>
  <si>
    <t>'2025/05/04 11:24:38.506</t>
  </si>
  <si>
    <t>'2025/05/04 11:24:38.537</t>
  </si>
  <si>
    <t>'2025/05/04 11:24:38.566</t>
  </si>
  <si>
    <t>'2025/05/04 11:24:38.567</t>
  </si>
  <si>
    <t>'2025/05/04 11:24:38.596</t>
  </si>
  <si>
    <t>'2025/05/04 11:24:38.626</t>
  </si>
  <si>
    <t>'2025/05/04 11:24:38.656</t>
  </si>
  <si>
    <t>'2025/05/04 11:24:38.686</t>
  </si>
  <si>
    <t>'2025/05/04 11:24:38.719</t>
  </si>
  <si>
    <t>'2025/05/04 11:24:38.747</t>
  </si>
  <si>
    <t>'2025/05/04 11:24:38.777</t>
  </si>
  <si>
    <t>'2025/05/04 11:24:38.811</t>
  </si>
  <si>
    <t>'2025/05/04 11:24:38.812</t>
  </si>
  <si>
    <t>'2025/05/04 11:24:38.837</t>
  </si>
  <si>
    <t>'2025/05/04 11:24:38.867</t>
  </si>
  <si>
    <t>'2025/05/04 11:24:38.896</t>
  </si>
  <si>
    <t>'2025/05/04 11:24:38.928</t>
  </si>
  <si>
    <t>'2025/05/04 11:24:38.957</t>
  </si>
  <si>
    <t>'2025/05/04 11:24:38.958</t>
  </si>
  <si>
    <t>'2025/05/04 11:24:38.989</t>
  </si>
  <si>
    <t>'2025/05/04 11:24:39.019</t>
  </si>
  <si>
    <t>'2025/05/04 11:24:39.020</t>
  </si>
  <si>
    <t>'2025/05/04 11:24:39.047</t>
  </si>
  <si>
    <t>'2025/05/04 11:24:39.078</t>
  </si>
  <si>
    <t>'2025/05/04 11:24:39.079</t>
  </si>
  <si>
    <t>'2025/05/04 11:24:39.107</t>
  </si>
  <si>
    <t>'2025/05/04 11:24:39.108</t>
  </si>
  <si>
    <t>'2025/05/04 11:24:39.138</t>
  </si>
  <si>
    <t>'2025/05/04 11:24:39.168</t>
  </si>
  <si>
    <t>'2025/05/04 11:24:39.196</t>
  </si>
  <si>
    <t>'2025/05/04 11:24:39.227</t>
  </si>
  <si>
    <t>'2025/05/04 11:24:39.228</t>
  </si>
  <si>
    <t>'2025/05/04 11:24:39.260</t>
  </si>
  <si>
    <t>'2025/05/04 11:24:39.288</t>
  </si>
  <si>
    <t>'2025/05/04 11:24:39.289</t>
  </si>
  <si>
    <t>'2025/05/04 11:24:39.320</t>
  </si>
  <si>
    <t>'2025/05/04 11:24:39.347</t>
  </si>
  <si>
    <t>'2025/05/04 11:24:39.348</t>
  </si>
  <si>
    <t>'2025/05/04 11:24:39.390</t>
  </si>
  <si>
    <t>'2025/05/04 11:24:39.407</t>
  </si>
  <si>
    <t>'2025/05/04 11:24:39.436</t>
  </si>
  <si>
    <t>'2025/05/04 11:24:39.437</t>
  </si>
  <si>
    <t>'2025/05/04 11:24:39.468</t>
  </si>
  <si>
    <t>'2025/05/04 11:24:39.497</t>
  </si>
  <si>
    <t>'2025/05/04 11:24:39.498</t>
  </si>
  <si>
    <t>'2025/05/04 11:24:39.526</t>
  </si>
  <si>
    <t>'2025/05/04 11:24:39.527</t>
  </si>
  <si>
    <t>'2025/05/04 11:24:39.559</t>
  </si>
  <si>
    <t>'2025/05/04 11:24:39.588</t>
  </si>
  <si>
    <t>'2025/05/04 11:24:39.627</t>
  </si>
  <si>
    <t>'2025/05/04 11:24:39.628</t>
  </si>
  <si>
    <t>'2025/05/04 11:24:39.651</t>
  </si>
  <si>
    <t>'2025/05/04 11:24:39.652</t>
  </si>
  <si>
    <t>'2025/05/04 11:24:39.679</t>
  </si>
  <si>
    <t>'2025/05/04 11:24:39.708</t>
  </si>
  <si>
    <t>'2025/05/04 11:24:39.709</t>
  </si>
  <si>
    <t>'2025/05/04 11:24:39.739</t>
  </si>
  <si>
    <t>'2025/05/04 11:24:39.770</t>
  </si>
  <si>
    <t>'2025/05/04 11:24:39.797</t>
  </si>
  <si>
    <t>'2025/05/04 11:24:39.798</t>
  </si>
  <si>
    <t>'2025/05/04 11:24:39.827</t>
  </si>
  <si>
    <t>'2025/05/04 11:24:39.857</t>
  </si>
  <si>
    <t>'2025/05/04 11:24:39.888</t>
  </si>
  <si>
    <t>'2025/05/04 11:24:39.889</t>
  </si>
  <si>
    <t>'2025/05/04 11:24:39.919</t>
  </si>
  <si>
    <t>'2025/05/04 11:24:39.952</t>
  </si>
  <si>
    <t>'2025/05/04 11:24:39.953</t>
  </si>
  <si>
    <t>'2025/05/04 11:24:39.981</t>
  </si>
  <si>
    <t>'2025/05/04 11:24:40.007</t>
  </si>
  <si>
    <t>'2025/05/04 11:24:40.037</t>
  </si>
  <si>
    <t>'2025/05/04 11:24:40.038</t>
  </si>
  <si>
    <t>'2025/05/04 11:24:40.069</t>
  </si>
  <si>
    <t>'2025/05/04 11:24:40.095</t>
  </si>
  <si>
    <t>'2025/05/04 11:24:40.096</t>
  </si>
  <si>
    <t>'2025/05/04 11:24:40.126</t>
  </si>
  <si>
    <t>'2025/05/04 11:24:40.127</t>
  </si>
  <si>
    <t>'2025/05/04 11:24:40.158</t>
  </si>
  <si>
    <t>'2025/05/04 11:24:40.188</t>
  </si>
  <si>
    <t>'2025/05/04 11:24:40.189</t>
  </si>
  <si>
    <t>'2025/05/04 11:24:40.217</t>
  </si>
  <si>
    <t>'2025/05/04 11:24:40.250</t>
  </si>
  <si>
    <t>'2025/05/04 11:24:40.278</t>
  </si>
  <si>
    <t>'2025/05/04 11:24:40.307</t>
  </si>
  <si>
    <t>'2025/05/04 11:24:40.308</t>
  </si>
  <si>
    <t>'2025/05/04 11:24:40.337</t>
  </si>
  <si>
    <t>'2025/05/04 11:24:40.373</t>
  </si>
  <si>
    <t>'2025/05/04 11:24:40.397</t>
  </si>
  <si>
    <t>'2025/05/04 11:24:40.398</t>
  </si>
  <si>
    <t>'2025/05/04 11:24:40.427</t>
  </si>
  <si>
    <t>'2025/05/04 11:24:40.457</t>
  </si>
  <si>
    <t>'2025/05/04 11:24:40.491</t>
  </si>
  <si>
    <t>'2025/05/04 11:24:40.492</t>
  </si>
  <si>
    <t>'2025/05/04 11:24:40.517</t>
  </si>
  <si>
    <t>'2025/05/04 11:24:40.554</t>
  </si>
  <si>
    <t>'2025/05/04 11:24:40.555</t>
  </si>
  <si>
    <t>'2025/05/04 11:24:40.578</t>
  </si>
  <si>
    <t>'2025/05/04 11:24:40.612</t>
  </si>
  <si>
    <t>'2025/05/04 11:24:40.613</t>
  </si>
  <si>
    <t>'2025/05/04 11:24:40.638</t>
  </si>
  <si>
    <t>'2025/05/04 11:24:40.669</t>
  </si>
  <si>
    <t>'2025/05/04 11:24:40.670</t>
  </si>
  <si>
    <t>'2025/05/04 11:24:40.697</t>
  </si>
  <si>
    <t>'2025/05/04 11:24:40.727</t>
  </si>
  <si>
    <t>'2025/05/04 11:24:40.756</t>
  </si>
  <si>
    <t>'2025/05/04 11:24:40.757</t>
  </si>
  <si>
    <t>'2025/05/04 11:24:40.786</t>
  </si>
  <si>
    <t>'2025/05/04 11:24:40.787</t>
  </si>
  <si>
    <t>'2025/05/04 11:24:40.821</t>
  </si>
  <si>
    <t>'2025/05/04 11:24:40.848</t>
  </si>
  <si>
    <t>'2025/05/04 11:24:40.880</t>
  </si>
  <si>
    <t>'2025/05/04 11:24:40.882</t>
  </si>
  <si>
    <t>'2025/05/04 11:24:40.907</t>
  </si>
  <si>
    <t>'2025/05/04 11:24:40.908</t>
  </si>
  <si>
    <t>'2025/05/04 11:24:40.974</t>
  </si>
  <si>
    <t>'2025/05/04 11:24:40.975</t>
  </si>
  <si>
    <t>'2025/05/04 11:24:40.980</t>
  </si>
  <si>
    <t>'2025/05/04 11:24:40.998</t>
  </si>
  <si>
    <t>'2025/05/04 11:24:41.027</t>
  </si>
  <si>
    <t>'2025/05/04 11:24:41.058</t>
  </si>
  <si>
    <t>'2025/05/04 11:24:41.059</t>
  </si>
  <si>
    <t>'2025/05/04 11:24:41.090</t>
  </si>
  <si>
    <t>'2025/05/04 11:24:41.120</t>
  </si>
  <si>
    <t>'2025/05/04 11:24:41.121</t>
  </si>
  <si>
    <t>'2025/05/04 11:24:41.148</t>
  </si>
  <si>
    <t>'2025/05/04 11:24:41.184</t>
  </si>
  <si>
    <t>'2025/05/04 11:24:41.185</t>
  </si>
  <si>
    <t>'2025/05/04 11:24:41.207</t>
  </si>
  <si>
    <t>'2025/05/04 11:24:41.253</t>
  </si>
  <si>
    <t>'2025/05/04 11:24:41.254</t>
  </si>
  <si>
    <t>'2025/05/04 11:24:41.267</t>
  </si>
  <si>
    <t>'2025/05/04 11:24:41.298</t>
  </si>
  <si>
    <t>'2025/05/04 11:24:41.329</t>
  </si>
  <si>
    <t>'2025/05/04 11:24:41.358</t>
  </si>
  <si>
    <t>'2025/05/04 11:24:41.359</t>
  </si>
  <si>
    <t>'2025/05/04 11:24:41.386</t>
  </si>
  <si>
    <t>'2025/05/04 11:24:41.387</t>
  </si>
  <si>
    <t>'2025/05/04 11:24:41.417</t>
  </si>
  <si>
    <t>'2025/05/04 11:24:41.477</t>
  </si>
  <si>
    <t>'2025/05/04 11:24:41.478</t>
  </si>
  <si>
    <t>'2025/05/04 11:24:41.479</t>
  </si>
  <si>
    <t>'2025/05/04 11:24:41.509</t>
  </si>
  <si>
    <t>'2025/05/04 11:24:41.538</t>
  </si>
  <si>
    <t>'2025/05/04 11:24:41.567</t>
  </si>
  <si>
    <t>'2025/05/04 11:24:41.596</t>
  </si>
  <si>
    <t>'2025/05/04 11:24:41.597</t>
  </si>
  <si>
    <t>'2025/05/04 11:24:41.628</t>
  </si>
  <si>
    <t>'2025/05/04 11:24:41.629</t>
  </si>
  <si>
    <t>'2025/05/04 11:24:41.658</t>
  </si>
  <si>
    <t>'2025/05/04 11:24:41.689</t>
  </si>
  <si>
    <t>'2025/05/04 11:24:41.718</t>
  </si>
  <si>
    <t>'2025/05/04 11:24:41.752</t>
  </si>
  <si>
    <t>'2025/05/04 11:24:41.753</t>
  </si>
  <si>
    <t>'2025/05/04 11:24:41.780</t>
  </si>
  <si>
    <t>'2025/05/04 11:24:41.809</t>
  </si>
  <si>
    <t>'2025/05/04 11:24:41.837</t>
  </si>
  <si>
    <t>'2025/05/04 11:24:41.870</t>
  </si>
  <si>
    <t>'2025/05/04 11:24:41.897</t>
  </si>
  <si>
    <t>'2025/05/04 11:24:41.927</t>
  </si>
  <si>
    <t>'2025/05/04 11:24:41.928</t>
  </si>
  <si>
    <t>'2025/05/04 11:24:41.959</t>
  </si>
  <si>
    <t>'2025/05/04 11:24:41.988</t>
  </si>
  <si>
    <t>'2025/05/04 11:24:42.017</t>
  </si>
  <si>
    <t>'2025/05/04 11:24:42.048</t>
  </si>
  <si>
    <t>'2025/05/04 11:24:42.076</t>
  </si>
  <si>
    <t>'2025/05/04 11:24:42.077</t>
  </si>
  <si>
    <t>'2025/05/04 11:24:42.113</t>
  </si>
  <si>
    <t>'2025/05/04 11:24:42.138</t>
  </si>
  <si>
    <t>'2025/05/04 11:24:42.139</t>
  </si>
  <si>
    <t>'2025/05/04 11:24:42.167</t>
  </si>
  <si>
    <t>'2025/05/04 11:24:42.168</t>
  </si>
  <si>
    <t>'2025/05/04 11:24:42.197</t>
  </si>
  <si>
    <t>'2025/05/04 11:24:42.227</t>
  </si>
  <si>
    <t>'2025/05/04 11:24:42.228</t>
  </si>
  <si>
    <t>'2025/05/04 11:24:42.258</t>
  </si>
  <si>
    <t>'2025/05/04 11:24:42.288</t>
  </si>
  <si>
    <t>'2025/05/04 11:24:42.289</t>
  </si>
  <si>
    <t>'2025/05/04 11:24:42.319</t>
  </si>
  <si>
    <t>'2025/05/04 11:24:42.347</t>
  </si>
  <si>
    <t>'2025/05/04 11:24:42.348</t>
  </si>
  <si>
    <t>'2025/05/04 11:24:42.386</t>
  </si>
  <si>
    <t>'2025/05/04 11:24:42.414</t>
  </si>
  <si>
    <t>'2025/05/04 11:24:42.438</t>
  </si>
  <si>
    <t>'2025/05/04 11:24:42.439</t>
  </si>
  <si>
    <t>'2025/05/04 11:24:42.467</t>
  </si>
  <si>
    <t>'2025/05/04 11:24:42.496</t>
  </si>
  <si>
    <t>'2025/05/04 11:24:42.497</t>
  </si>
  <si>
    <t>'2025/05/04 11:24:42.527</t>
  </si>
  <si>
    <t>'2025/05/04 11:24:42.558</t>
  </si>
  <si>
    <t>'2025/05/04 11:24:42.587</t>
  </si>
  <si>
    <t>'2025/05/04 11:24:42.588</t>
  </si>
  <si>
    <t>'2025/05/04 11:24:42.619</t>
  </si>
  <si>
    <t>'2025/05/04 11:24:42.648</t>
  </si>
  <si>
    <t>'2025/05/04 11:24:42.676</t>
  </si>
  <si>
    <t>'2025/05/04 11:24:42.678</t>
  </si>
  <si>
    <t>'2025/05/04 11:24:42.706</t>
  </si>
  <si>
    <t>'2025/05/04 11:24:42.707</t>
  </si>
  <si>
    <t>'2025/05/04 11:24:42.740</t>
  </si>
  <si>
    <t>'2025/05/04 11:24:42.769</t>
  </si>
  <si>
    <t>'2025/05/04 11:24:42.770</t>
  </si>
  <si>
    <t>'2025/05/04 11:24:42.797</t>
  </si>
  <si>
    <t>'2025/05/04 11:24:42.826</t>
  </si>
  <si>
    <t>'2025/05/04 11:24:42.827</t>
  </si>
  <si>
    <t>'2025/05/04 11:24:42.858</t>
  </si>
  <si>
    <t>'2025/05/04 11:24:42.894</t>
  </si>
  <si>
    <t>'2025/05/04 11:24:42.954</t>
  </si>
  <si>
    <t>'2025/05/04 11:24:42.955</t>
  </si>
  <si>
    <t>'2025/05/04 11:24:42.957</t>
  </si>
  <si>
    <t>'2025/05/04 11:24:42.960</t>
  </si>
  <si>
    <t>'2025/05/04 11:24:42.981</t>
  </si>
  <si>
    <t>'2025/05/04 11:24:43.008</t>
  </si>
  <si>
    <t>'2025/05/04 11:24:43.036</t>
  </si>
  <si>
    <t>'2025/05/04 11:24:43.038</t>
  </si>
  <si>
    <t>'2025/05/04 11:24:43.069</t>
  </si>
  <si>
    <t>'2025/05/04 11:24:43.070</t>
  </si>
  <si>
    <t>'2025/05/04 11:24:43.127</t>
  </si>
  <si>
    <t>'2025/05/04 11:24:43.128</t>
  </si>
  <si>
    <t>'2025/05/04 11:24:43.157</t>
  </si>
  <si>
    <t>'2025/05/04 11:24:43.158</t>
  </si>
  <si>
    <t>'2025/05/04 11:24:43.187</t>
  </si>
  <si>
    <t>'2025/05/04 11:24:43.221</t>
  </si>
  <si>
    <t>'2025/05/04 11:24:43.222</t>
  </si>
  <si>
    <t>'2025/05/04 11:24:43.253</t>
  </si>
  <si>
    <t>'2025/05/04 11:24:43.276</t>
  </si>
  <si>
    <t>'2025/05/04 11:24:43.277</t>
  </si>
  <si>
    <t>'2025/05/04 11:24:43.312</t>
  </si>
  <si>
    <t>'2025/05/04 11:24:43.337</t>
  </si>
  <si>
    <t>'2025/05/04 11:24:43.396</t>
  </si>
  <si>
    <t>'2025/05/04 11:24:43.397</t>
  </si>
  <si>
    <t>'2025/05/04 11:24:43.398</t>
  </si>
  <si>
    <t>'2025/05/04 11:24:43.427</t>
  </si>
  <si>
    <t>'2025/05/04 11:24:43.428</t>
  </si>
  <si>
    <t>'2025/05/04 11:24:43.457</t>
  </si>
  <si>
    <t>'2025/05/04 11:24:43.488</t>
  </si>
  <si>
    <t>'2025/05/04 11:24:43.521</t>
  </si>
  <si>
    <t>'2025/05/04 11:24:43.552</t>
  </si>
  <si>
    <t>'2025/05/04 11:24:43.553</t>
  </si>
  <si>
    <t>'2025/05/04 11:24:43.580</t>
  </si>
  <si>
    <t>'2025/05/04 11:24:43.607</t>
  </si>
  <si>
    <t>'2025/05/04 11:24:43.640</t>
  </si>
  <si>
    <t>'2025/05/04 11:24:43.641</t>
  </si>
  <si>
    <t>'2025/05/04 11:24:43.670</t>
  </si>
  <si>
    <t>'2025/05/04 11:24:43.697</t>
  </si>
  <si>
    <t>'2025/05/04 11:24:43.727</t>
  </si>
  <si>
    <t>'2025/05/04 11:24:43.760</t>
  </si>
  <si>
    <t>'2025/05/04 11:24:43.761</t>
  </si>
  <si>
    <t>'2025/05/04 11:24:43.791</t>
  </si>
  <si>
    <t>'2025/05/04 11:24:43.792</t>
  </si>
  <si>
    <t>'2025/05/04 11:24:43.820</t>
  </si>
  <si>
    <t>'2025/05/04 11:24:43.849</t>
  </si>
  <si>
    <t>'2025/05/04 11:24:43.880</t>
  </si>
  <si>
    <t>'2025/05/04 11:24:43.906</t>
  </si>
  <si>
    <t>'2025/05/04 11:24:43.907</t>
  </si>
  <si>
    <t>'2025/05/04 11:24:43.937</t>
  </si>
  <si>
    <t>'2025/05/04 11:24:43.968</t>
  </si>
  <si>
    <t>'2025/05/04 11:24:43.996</t>
  </si>
  <si>
    <t>'2025/05/04 11:24:44.027</t>
  </si>
  <si>
    <t>'2025/05/04 11:24:44.028</t>
  </si>
  <si>
    <t>'2025/05/04 11:24:44.057</t>
  </si>
  <si>
    <t>'2025/05/04 11:24:44.090</t>
  </si>
  <si>
    <t>'2025/05/04 11:24:44.091</t>
  </si>
  <si>
    <t>'2025/05/04 11:24:44.117</t>
  </si>
  <si>
    <t>'2025/05/04 11:24:44.150</t>
  </si>
  <si>
    <t>'2025/05/04 11:24:44.179</t>
  </si>
  <si>
    <t>'2025/05/04 11:24:44.180</t>
  </si>
  <si>
    <t>'2025/05/04 11:24:44.207</t>
  </si>
  <si>
    <t>'2025/05/04 11:24:44.208</t>
  </si>
  <si>
    <t>'2025/05/04 11:24:44.239</t>
  </si>
  <si>
    <t>'2025/05/04 11:24:44.268</t>
  </si>
  <si>
    <t>'2025/05/04 11:24:44.297</t>
  </si>
  <si>
    <t>'2025/05/04 11:24:44.298</t>
  </si>
  <si>
    <t>'2025/05/04 11:24:44.327</t>
  </si>
  <si>
    <t>'2025/05/04 11:24:44.328</t>
  </si>
  <si>
    <t>'2025/05/04 11:24:44.357</t>
  </si>
  <si>
    <t>'2025/05/04 11:24:44.387</t>
  </si>
  <si>
    <t>'2025/05/04 11:24:44.419</t>
  </si>
  <si>
    <t>'2025/05/04 11:24:44.420</t>
  </si>
  <si>
    <t>'2025/05/04 11:24:44.451</t>
  </si>
  <si>
    <t>'2025/05/04 11:24:44.452</t>
  </si>
  <si>
    <t>'2025/05/04 11:24:44.480</t>
  </si>
  <si>
    <t>'2025/05/04 11:24:44.506</t>
  </si>
  <si>
    <t>'2025/05/04 11:24:44.507</t>
  </si>
  <si>
    <t>'2025/05/04 11:24:44.538</t>
  </si>
  <si>
    <t>'2025/05/04 11:24:44.568</t>
  </si>
  <si>
    <t>'2025/05/04 11:24:44.596</t>
  </si>
  <si>
    <t>'2025/05/04 11:24:44.598</t>
  </si>
  <si>
    <t>'2025/05/04 11:24:44.627</t>
  </si>
  <si>
    <t>'2025/05/04 11:24:44.657</t>
  </si>
  <si>
    <t>'2025/05/04 11:24:44.688</t>
  </si>
  <si>
    <t>'2025/05/04 11:24:44.718</t>
  </si>
  <si>
    <t>'2025/05/04 11:24:44.748</t>
  </si>
  <si>
    <t>'2025/05/04 11:24:44.752</t>
  </si>
  <si>
    <t>'2025/05/04 11:24:44.779</t>
  </si>
  <si>
    <t>'2025/05/04 11:24:44.809</t>
  </si>
  <si>
    <t>'2025/05/04 11:24:44.837</t>
  </si>
  <si>
    <t>'2025/05/04 11:24:44.839</t>
  </si>
  <si>
    <t>'2025/05/04 11:24:44.867</t>
  </si>
  <si>
    <t>'2025/05/04 11:24:44.868</t>
  </si>
  <si>
    <t>'2025/05/04 11:24:44.897</t>
  </si>
  <si>
    <t>'2025/05/04 11:24:44.929</t>
  </si>
  <si>
    <t>'2025/05/04 11:24:44.930</t>
  </si>
  <si>
    <t>'2025/05/04 11:24:44.958</t>
  </si>
  <si>
    <t>'2025/05/04 11:24:44.991</t>
  </si>
  <si>
    <t>'2025/05/04 11:24:45.025</t>
  </si>
  <si>
    <t>'2025/05/04 11:24:45.050</t>
  </si>
  <si>
    <t>'2025/05/04 11:24:45.086</t>
  </si>
  <si>
    <t>'2025/05/04 11:24:45.106</t>
  </si>
  <si>
    <t>'2025/05/04 11:24:45.107</t>
  </si>
  <si>
    <t>'2025/05/04 11:24:45.136</t>
  </si>
  <si>
    <t>'2025/05/04 11:24:45.167</t>
  </si>
  <si>
    <t>'2025/05/04 11:24:45.198</t>
  </si>
  <si>
    <t>'2025/05/04 11:24:45.227</t>
  </si>
  <si>
    <t>'2025/05/04 11:24:45.259</t>
  </si>
  <si>
    <t>'2025/05/04 11:24:45.287</t>
  </si>
  <si>
    <t>'2025/05/04 11:24:45.318</t>
  </si>
  <si>
    <t>'2025/05/04 11:24:45.319</t>
  </si>
  <si>
    <t>'2025/05/04 11:24:45.347</t>
  </si>
  <si>
    <t>'2025/05/04 11:24:45.377</t>
  </si>
  <si>
    <t>'2025/05/04 11:24:45.378</t>
  </si>
  <si>
    <t>'2025/05/04 11:24:45.408</t>
  </si>
  <si>
    <t>'2025/05/04 11:24:45.409</t>
  </si>
  <si>
    <t>'2025/05/04 11:24:45.437</t>
  </si>
  <si>
    <t>'2025/05/04 11:24:45.467</t>
  </si>
  <si>
    <t>'2025/05/04 11:24:45.469</t>
  </si>
  <si>
    <t>'2025/05/04 11:24:45.497</t>
  </si>
  <si>
    <t>'2025/05/04 11:24:45.528</t>
  </si>
  <si>
    <t>'2025/05/04 11:24:45.529</t>
  </si>
  <si>
    <t>'2025/05/04 11:24:45.558</t>
  </si>
  <si>
    <t>'2025/05/04 11:24:45.589</t>
  </si>
  <si>
    <t>'2025/05/04 11:24:45.620</t>
  </si>
  <si>
    <t>'2025/05/04 11:24:45.622</t>
  </si>
  <si>
    <t>'2025/05/04 11:24:45.651</t>
  </si>
  <si>
    <t>'2025/05/04 11:24:45.677</t>
  </si>
  <si>
    <t>'2025/05/04 11:24:45.678</t>
  </si>
  <si>
    <t>'2025/05/04 11:24:45.706</t>
  </si>
  <si>
    <t>'2025/05/04 11:24:45.717</t>
  </si>
  <si>
    <t>'2025/05/04 11:24:45.736</t>
  </si>
  <si>
    <t>'2025/05/04 11:24:45.766</t>
  </si>
  <si>
    <t>'2025/05/04 11:24:45.804</t>
  </si>
  <si>
    <t>'2025/05/04 11:24:45.827</t>
  </si>
  <si>
    <t>'2025/05/04 11:24:45.828</t>
  </si>
  <si>
    <t>'2025/05/04 11:24:45.856</t>
  </si>
  <si>
    <t>'2025/05/04 11:24:45.887</t>
  </si>
  <si>
    <t>'2025/05/04 11:24:45.890</t>
  </si>
  <si>
    <t>'2025/05/04 11:24:45.918</t>
  </si>
  <si>
    <t>'2025/05/04 11:24:45.946</t>
  </si>
  <si>
    <t>'2025/05/04 11:24:45.978</t>
  </si>
  <si>
    <t>'2025/05/04 11:24:45.979</t>
  </si>
  <si>
    <t>'2025/05/04 11:24:46.007</t>
  </si>
  <si>
    <t>'2025/05/04 11:24:46.008</t>
  </si>
  <si>
    <t>'2025/05/04 11:24:46.038</t>
  </si>
  <si>
    <t>'2025/05/04 11:24:46.066</t>
  </si>
  <si>
    <t>'2025/05/04 11:24:46.067</t>
  </si>
  <si>
    <t>'2025/05/04 11:24:46.107</t>
  </si>
  <si>
    <t>'2025/05/04 11:24:46.126</t>
  </si>
  <si>
    <t>'2025/05/04 11:24:46.127</t>
  </si>
  <si>
    <t>'2025/05/04 11:24:46.156</t>
  </si>
  <si>
    <t>'2025/05/04 11:24:46.186</t>
  </si>
  <si>
    <t>'2025/05/04 11:24:46.187</t>
  </si>
  <si>
    <t>'2025/05/04 11:24:46.216</t>
  </si>
  <si>
    <t>'2025/05/04 11:24:46.246</t>
  </si>
  <si>
    <t>'2025/05/04 11:24:46.278</t>
  </si>
  <si>
    <t>'2025/05/04 11:24:46.279</t>
  </si>
  <si>
    <t>'2025/05/04 11:24:46.306</t>
  </si>
  <si>
    <t>'2025/05/04 11:24:46.307</t>
  </si>
  <si>
    <t>'2025/05/04 11:24:46.336</t>
  </si>
  <si>
    <t>'2025/05/04 11:24:46.366</t>
  </si>
  <si>
    <t>'2025/05/04 11:24:46.367</t>
  </si>
  <si>
    <t>'2025/05/04 11:24:46.397</t>
  </si>
  <si>
    <t>'2025/05/04 11:24:46.426</t>
  </si>
  <si>
    <t>'2025/05/04 11:24:46.427</t>
  </si>
  <si>
    <t>'2025/05/04 11:24:46.457</t>
  </si>
  <si>
    <t>'2025/05/04 11:24:46.486</t>
  </si>
  <si>
    <t>'2025/05/04 11:24:46.487</t>
  </si>
  <si>
    <t>'2025/05/04 11:24:46.517</t>
  </si>
  <si>
    <t>'2025/05/04 11:24:46.546</t>
  </si>
  <si>
    <t>'2025/05/04 11:24:46.577</t>
  </si>
  <si>
    <t>'2025/05/04 11:24:46.578</t>
  </si>
  <si>
    <t>'2025/05/04 11:24:46.606</t>
  </si>
  <si>
    <t>'2025/05/04 11:24:46.638</t>
  </si>
  <si>
    <t>'2025/05/04 11:24:46.639</t>
  </si>
  <si>
    <t>'2025/05/04 11:24:46.666</t>
  </si>
  <si>
    <t>'2025/05/04 11:24:46.696</t>
  </si>
  <si>
    <t>'2025/05/04 11:24:46.697</t>
  </si>
  <si>
    <t>'2025/05/04 11:24:46.726</t>
  </si>
  <si>
    <t>'2025/05/04 11:24:46.727</t>
  </si>
  <si>
    <t>'2025/05/04 11:24:46.756</t>
  </si>
  <si>
    <t>'2025/05/04 11:24:46.786</t>
  </si>
  <si>
    <t>'2025/05/04 11:24:46.787</t>
  </si>
  <si>
    <t>'2025/05/04 11:24:46.819</t>
  </si>
  <si>
    <t>'2025/05/04 11:24:46.847</t>
  </si>
  <si>
    <t>'2025/05/04 11:24:46.877</t>
  </si>
  <si>
    <t>'2025/05/04 11:24:46.878</t>
  </si>
  <si>
    <t>'2025/05/04 11:24:46.906</t>
  </si>
  <si>
    <t>'2025/05/04 11:24:46.907</t>
  </si>
  <si>
    <t>'2025/05/04 11:24:46.936</t>
  </si>
  <si>
    <t>'2025/05/04 11:24:46.968</t>
  </si>
  <si>
    <t>'2025/05/04 11:24:46.996</t>
  </si>
  <si>
    <t>'2025/05/04 11:24:47.026</t>
  </si>
  <si>
    <t>'2025/05/04 11:24:47.056</t>
  </si>
  <si>
    <t>'2025/05/04 11:24:47.057</t>
  </si>
  <si>
    <t>'2025/05/04 11:24:47.086</t>
  </si>
  <si>
    <t>'2025/05/04 11:24:47.087</t>
  </si>
  <si>
    <t>'2025/05/04 11:24:47.119</t>
  </si>
  <si>
    <t>'2025/05/04 11:24:47.146</t>
  </si>
  <si>
    <t>'2025/05/04 11:24:47.147</t>
  </si>
  <si>
    <t>'2025/05/04 11:24:47.177</t>
  </si>
  <si>
    <t>'2025/05/04 11:24:47.206</t>
  </si>
  <si>
    <t>'2025/05/04 11:24:47.207</t>
  </si>
  <si>
    <t>'2025/05/04 11:24:47.236</t>
  </si>
  <si>
    <t>'2025/05/04 11:24:47.266</t>
  </si>
  <si>
    <t>'2025/05/04 11:24:47.267</t>
  </si>
  <si>
    <t>'2025/05/04 11:24:47.296</t>
  </si>
  <si>
    <t>'2025/05/04 11:24:47.327</t>
  </si>
  <si>
    <t>'2025/05/04 11:24:47.328</t>
  </si>
  <si>
    <t>'2025/05/04 11:24:47.356</t>
  </si>
  <si>
    <t>'2025/05/04 11:24:47.416</t>
  </si>
  <si>
    <t>'2025/05/04 11:24:47.418</t>
  </si>
  <si>
    <t>'2025/05/04 11:24:47.449</t>
  </si>
  <si>
    <t>'2025/05/04 11:24:47.451</t>
  </si>
  <si>
    <t>'2025/05/04 11:24:47.476</t>
  </si>
  <si>
    <t>'2025/05/04 11:24:47.506</t>
  </si>
  <si>
    <t>'2025/05/04 11:24:47.507</t>
  </si>
  <si>
    <t>'2025/05/04 11:24:47.536</t>
  </si>
  <si>
    <t>'2025/05/04 11:24:47.566</t>
  </si>
  <si>
    <t>'2025/05/04 11:24:47.567</t>
  </si>
  <si>
    <t>'2025/05/04 11:24:47.599</t>
  </si>
  <si>
    <t>'2025/05/04 11:24:47.626</t>
  </si>
  <si>
    <t>'2025/05/04 11:24:47.627</t>
  </si>
  <si>
    <t>'2025/05/04 11:24:47.658</t>
  </si>
  <si>
    <t>'2025/05/04 11:24:47.686</t>
  </si>
  <si>
    <t>'2025/05/04 11:24:47.687</t>
  </si>
  <si>
    <t>'2025/05/04 11:24:47.717</t>
  </si>
  <si>
    <t>'2025/05/04 11:24:47.746</t>
  </si>
  <si>
    <t>'2025/05/04 11:24:47.747</t>
  </si>
  <si>
    <t>'2025/05/04 11:24:47.778</t>
  </si>
  <si>
    <t>'2025/05/04 11:24:47.806</t>
  </si>
  <si>
    <t>'2025/05/04 11:24:47.837</t>
  </si>
  <si>
    <t>'2025/05/04 11:24:47.866</t>
  </si>
  <si>
    <t>'2025/05/04 11:24:47.898</t>
  </si>
  <si>
    <t>'2025/05/04 11:24:47.926</t>
  </si>
  <si>
    <t>'2025/05/04 11:24:47.927</t>
  </si>
  <si>
    <t>'2025/05/04 11:24:47.956</t>
  </si>
  <si>
    <t>'2025/05/04 11:24:47.986</t>
  </si>
  <si>
    <t>'2025/05/04 11:24:48.017</t>
  </si>
  <si>
    <t>'2025/05/04 11:24:48.051</t>
  </si>
  <si>
    <t>'2025/05/04 11:24:48.077</t>
  </si>
  <si>
    <t>'2025/05/04 11:24:48.107</t>
  </si>
  <si>
    <t>'2025/05/04 11:24:48.138</t>
  </si>
  <si>
    <t>'2025/05/04 11:24:48.139</t>
  </si>
  <si>
    <t>'2025/05/04 11:24:48.167</t>
  </si>
  <si>
    <t>'2025/05/04 11:24:48.168</t>
  </si>
  <si>
    <t>'2025/05/04 11:24:48.196</t>
  </si>
  <si>
    <t>'2025/05/04 11:24:48.227</t>
  </si>
  <si>
    <t>'2025/05/04 11:24:48.228</t>
  </si>
  <si>
    <t>'2025/05/04 11:24:48.257</t>
  </si>
  <si>
    <t>'2025/05/04 11:24:48.319</t>
  </si>
  <si>
    <t>'2025/05/04 11:24:48.322</t>
  </si>
  <si>
    <t>'2025/05/04 11:24:48.324</t>
  </si>
  <si>
    <t>'2025/05/04 11:24:48.347</t>
  </si>
  <si>
    <t>'2025/05/04 11:24:48.352</t>
  </si>
  <si>
    <t>'2025/05/04 11:24:48.378</t>
  </si>
  <si>
    <t>'2025/05/04 11:24:48.409</t>
  </si>
  <si>
    <t>'2025/05/04 11:24:48.410</t>
  </si>
  <si>
    <t>'2025/05/04 11:24:48.437</t>
  </si>
  <si>
    <t>'2025/05/04 11:24:48.472</t>
  </si>
  <si>
    <t>'2025/05/04 11:24:48.473</t>
  </si>
  <si>
    <t>'2025/05/04 11:24:48.497</t>
  </si>
  <si>
    <t>'2025/05/04 11:24:48.528</t>
  </si>
  <si>
    <t>'2025/05/04 11:24:48.529</t>
  </si>
  <si>
    <t>'2025/05/04 11:24:48.558</t>
  </si>
  <si>
    <t>'2025/05/04 11:24:48.586</t>
  </si>
  <si>
    <t>'2025/05/04 11:24:48.616</t>
  </si>
  <si>
    <t>'2025/05/04 11:24:48.618</t>
  </si>
  <si>
    <t>'2025/05/04 11:24:48.654</t>
  </si>
  <si>
    <t>'2025/05/04 11:24:48.655</t>
  </si>
  <si>
    <t>'2025/05/04 11:24:48.677</t>
  </si>
  <si>
    <t>'2025/05/04 11:24:48.707</t>
  </si>
  <si>
    <t>'2025/05/04 11:24:48.737</t>
  </si>
  <si>
    <t>'2025/05/04 11:24:48.738</t>
  </si>
  <si>
    <t>'2025/05/04 11:24:48.767</t>
  </si>
  <si>
    <t>'2025/05/04 11:24:48.797</t>
  </si>
  <si>
    <t>'2025/05/04 11:24:48.798</t>
  </si>
  <si>
    <t>'2025/05/04 11:24:48.828</t>
  </si>
  <si>
    <t>'2025/05/04 11:24:48.829</t>
  </si>
  <si>
    <t>'2025/05/04 11:24:48.858</t>
  </si>
  <si>
    <t>'2025/05/04 11:24:48.889</t>
  </si>
  <si>
    <t>'2025/05/04 11:24:48.918</t>
  </si>
  <si>
    <t>'2025/05/04 11:24:48.919</t>
  </si>
  <si>
    <t>'2025/05/04 11:24:48.951</t>
  </si>
  <si>
    <t>'2025/05/04 11:24:48.952</t>
  </si>
  <si>
    <t>'2025/05/04 11:24:48.978</t>
  </si>
  <si>
    <t>'2025/05/04 11:24:49.008</t>
  </si>
  <si>
    <t>'2025/05/04 11:24:49.039</t>
  </si>
  <si>
    <t>'2025/05/04 11:24:49.068</t>
  </si>
  <si>
    <t>'2025/05/04 11:24:49.069</t>
  </si>
  <si>
    <t>'2025/05/04 11:24:49.096</t>
  </si>
  <si>
    <t>'2025/05/04 11:24:49.128</t>
  </si>
  <si>
    <t>'2025/05/04 11:24:49.129</t>
  </si>
  <si>
    <t>'2025/05/04 11:24:49.157</t>
  </si>
  <si>
    <t>'2025/05/04 11:24:49.190</t>
  </si>
  <si>
    <t>'2025/05/04 11:24:49.221</t>
  </si>
  <si>
    <t>'2025/05/04 11:24:49.251</t>
  </si>
  <si>
    <t>'2025/05/04 11:24:49.255</t>
  </si>
  <si>
    <t>'2025/05/04 11:24:49.277</t>
  </si>
  <si>
    <t>'2025/05/04 11:24:49.306</t>
  </si>
  <si>
    <t>'2025/05/04 11:24:49.338</t>
  </si>
  <si>
    <t>'2025/05/04 11:24:49.366</t>
  </si>
  <si>
    <t>'2025/05/04 11:24:49.367</t>
  </si>
  <si>
    <t>'2025/05/04 11:24:49.396</t>
  </si>
  <si>
    <t>'2025/05/04 11:24:49.426</t>
  </si>
  <si>
    <t>'2025/05/04 11:24:49.427</t>
  </si>
  <si>
    <t>'2025/05/04 11:24:49.457</t>
  </si>
  <si>
    <t>'2025/05/04 11:24:49.489</t>
  </si>
  <si>
    <t>'2025/05/04 11:24:49.490</t>
  </si>
  <si>
    <t>'2025/05/04 11:24:49.520</t>
  </si>
  <si>
    <t>'2025/05/04 11:24:49.551</t>
  </si>
  <si>
    <t>'2025/05/04 11:24:49.552</t>
  </si>
  <si>
    <t>'2025/05/04 11:24:49.577</t>
  </si>
  <si>
    <t>'2025/05/04 11:24:49.609</t>
  </si>
  <si>
    <t>'2025/05/04 11:24:49.610</t>
  </si>
  <si>
    <t>'2025/05/04 11:24:49.639</t>
  </si>
  <si>
    <t>'2025/05/04 11:24:49.669</t>
  </si>
  <si>
    <t>'2025/05/04 11:24:49.697</t>
  </si>
  <si>
    <t>'2025/05/04 11:24:49.727</t>
  </si>
  <si>
    <t>'2025/05/04 11:24:49.758</t>
  </si>
  <si>
    <t>'2025/05/04 11:24:49.788</t>
  </si>
  <si>
    <t>'2025/05/04 11:24:49.819</t>
  </si>
  <si>
    <t>'2025/05/04 11:24:49.849</t>
  </si>
  <si>
    <t>'2025/05/04 11:24:49.851</t>
  </si>
  <si>
    <t>'2025/05/04 11:24:49.877</t>
  </si>
  <si>
    <t>'2025/05/04 11:24:49.907</t>
  </si>
  <si>
    <t>'2025/05/04 11:24:49.938</t>
  </si>
  <si>
    <t>'2025/05/04 11:24:49.939</t>
  </si>
  <si>
    <t>'2025/05/04 11:24:49.968</t>
  </si>
  <si>
    <t>'2025/05/04 11:24:49.969</t>
  </si>
  <si>
    <t>'2025/05/04 11:24:49.997</t>
  </si>
  <si>
    <t>'2025/05/04 11:24:50.027</t>
  </si>
  <si>
    <t>'2025/05/04 11:24:50.056</t>
  </si>
  <si>
    <t>'2025/05/04 11:24:50.088</t>
  </si>
  <si>
    <t>'2025/05/04 11:24:50.089</t>
  </si>
  <si>
    <t>'2025/05/04 11:24:50.118</t>
  </si>
  <si>
    <t>'2025/05/04 11:24:50.152</t>
  </si>
  <si>
    <t>'2025/05/04 11:24:50.153</t>
  </si>
  <si>
    <t>'2025/05/04 11:24:50.177</t>
  </si>
  <si>
    <t>'2025/05/04 11:24:50.207</t>
  </si>
  <si>
    <t>'2025/05/04 11:24:50.208</t>
  </si>
  <si>
    <t>'2025/05/04 11:24:50.237</t>
  </si>
  <si>
    <t>'2025/05/04 11:24:50.268</t>
  </si>
  <si>
    <t>'2025/05/04 11:24:50.297</t>
  </si>
  <si>
    <t>'2025/05/04 11:24:50.301</t>
  </si>
  <si>
    <t>'2025/05/04 11:24:50.327</t>
  </si>
  <si>
    <t>'2025/05/04 11:24:50.358</t>
  </si>
  <si>
    <t>'2025/05/04 11:24:50.359</t>
  </si>
  <si>
    <t>'2025/05/04 11:24:50.387</t>
  </si>
  <si>
    <t>'2025/05/04 11:24:50.388</t>
  </si>
  <si>
    <t>'2025/05/04 11:24:50.423</t>
  </si>
  <si>
    <t>'2025/05/04 11:24:50.452</t>
  </si>
  <si>
    <t>'2025/05/04 11:24:50.477</t>
  </si>
  <si>
    <t>'2025/05/04 11:24:50.478</t>
  </si>
  <si>
    <t>'2025/05/04 11:24:50.507</t>
  </si>
  <si>
    <t>'2025/05/04 11:24:50.508</t>
  </si>
  <si>
    <t>'2025/05/04 11:24:50.538</t>
  </si>
  <si>
    <t>'2025/05/04 11:24:50.569</t>
  </si>
  <si>
    <t>'2025/05/04 11:24:50.627</t>
  </si>
  <si>
    <t>'2025/05/04 11:24:50.628</t>
  </si>
  <si>
    <t>'2025/05/04 11:24:50.629</t>
  </si>
  <si>
    <t>'2025/05/04 11:24:50.657</t>
  </si>
  <si>
    <t>'2025/05/04 11:24:50.687</t>
  </si>
  <si>
    <t>'2025/05/04 11:24:50.722</t>
  </si>
  <si>
    <t>'2025/05/04 11:24:50.723</t>
  </si>
  <si>
    <t>'2025/05/04 11:24:50.752</t>
  </si>
  <si>
    <t>'2025/05/04 11:24:50.753</t>
  </si>
  <si>
    <t>'2025/05/04 11:24:50.806</t>
  </si>
  <si>
    <t>'2025/05/04 11:24:50.807</t>
  </si>
  <si>
    <t>'2025/05/04 11:24:50.811</t>
  </si>
  <si>
    <t>'2025/05/04 11:24:50.836</t>
  </si>
  <si>
    <t>'2025/05/04 11:24:50.866</t>
  </si>
  <si>
    <t>'2025/05/04 11:24:50.900</t>
  </si>
  <si>
    <t>'2025/05/04 11:24:50.957</t>
  </si>
  <si>
    <t>'2025/05/04 11:24:50.958</t>
  </si>
  <si>
    <t>'2025/05/04 11:24:50.959</t>
  </si>
  <si>
    <t>'2025/05/04 11:24:50.987</t>
  </si>
  <si>
    <t>'2025/05/04 11:24:51.019</t>
  </si>
  <si>
    <t>'2025/05/04 11:24:51.020</t>
  </si>
  <si>
    <t>'2025/05/04 11:24:51.049</t>
  </si>
  <si>
    <t>'2025/05/04 11:24:51.078</t>
  </si>
  <si>
    <t>'2025/05/04 11:24:51.079</t>
  </si>
  <si>
    <t>'2025/05/04 11:24:51.107</t>
  </si>
  <si>
    <t>'2025/05/04 11:24:51.137</t>
  </si>
  <si>
    <t>'2025/05/04 11:24:51.140</t>
  </si>
  <si>
    <t>'2025/05/04 11:24:51.168</t>
  </si>
  <si>
    <t>'2025/05/04 11:24:51.202</t>
  </si>
  <si>
    <t>'2025/05/04 11:24:51.226</t>
  </si>
  <si>
    <t>'2025/05/04 11:24:51.256</t>
  </si>
  <si>
    <t>'2025/05/04 11:24:51.257</t>
  </si>
  <si>
    <t>'2025/05/04 11:24:51.287</t>
  </si>
  <si>
    <t>'2025/05/04 11:24:51.318</t>
  </si>
  <si>
    <t>'2025/05/04 11:24:51.353</t>
  </si>
  <si>
    <t>'2025/05/04 11:24:51.354</t>
  </si>
  <si>
    <t>'2025/05/04 11:24:51.380</t>
  </si>
  <si>
    <t>'2025/05/04 11:24:51.437</t>
  </si>
  <si>
    <t>'2025/05/04 11:24:51.438</t>
  </si>
  <si>
    <t>'2025/05/04 11:24:51.467</t>
  </si>
  <si>
    <t>'2025/05/04 11:24:51.468</t>
  </si>
  <si>
    <t>'2025/05/04 11:24:51.497</t>
  </si>
  <si>
    <t>'2025/05/04 11:24:51.559</t>
  </si>
  <si>
    <t>'2025/05/04 11:24:51.560</t>
  </si>
  <si>
    <t>'2025/05/04 11:24:51.586</t>
  </si>
  <si>
    <t>'2025/05/04 11:24:51.587</t>
  </si>
  <si>
    <t>'2025/05/04 11:24:51.620</t>
  </si>
  <si>
    <t>'2025/05/04 11:24:51.646</t>
  </si>
  <si>
    <t>'2025/05/04 11:24:51.650</t>
  </si>
  <si>
    <t>'2025/05/04 11:24:51.680</t>
  </si>
  <si>
    <t>'2025/05/04 11:24:51.708</t>
  </si>
  <si>
    <t>'2025/05/04 11:24:51.738</t>
  </si>
  <si>
    <t>'2025/05/04 11:24:51.767</t>
  </si>
  <si>
    <t>'2025/05/04 11:24:51.768</t>
  </si>
  <si>
    <t>'2025/05/04 11:24:51.797</t>
  </si>
  <si>
    <t>'2025/05/04 11:24:51.826</t>
  </si>
  <si>
    <t>'2025/05/04 11:24:51.827</t>
  </si>
  <si>
    <t>'2025/05/04 11:24:51.857</t>
  </si>
  <si>
    <t>'2025/05/04 11:24:51.889</t>
  </si>
  <si>
    <t>'2025/05/04 11:24:51.920</t>
  </si>
  <si>
    <t>'2025/05/04 11:24:51.921</t>
  </si>
  <si>
    <t>'2025/05/04 11:24:51.953</t>
  </si>
  <si>
    <t>'2025/05/04 11:24:51.954</t>
  </si>
  <si>
    <t>'2025/05/04 11:24:51.977</t>
  </si>
  <si>
    <t>'2025/05/04 11:24:52.010</t>
  </si>
  <si>
    <t>'2025/05/04 11:24:52.011</t>
  </si>
  <si>
    <t>'2025/05/04 11:24:52.038</t>
  </si>
  <si>
    <t>'2025/05/04 11:24:52.067</t>
  </si>
  <si>
    <t>'2025/05/04 11:24:52.068</t>
  </si>
  <si>
    <t>'2025/05/04 11:24:52.097</t>
  </si>
  <si>
    <t>'2025/05/04 11:24:52.127</t>
  </si>
  <si>
    <t>'2025/05/04 11:24:52.187</t>
  </si>
  <si>
    <t>'2025/05/04 11:24:52.188</t>
  </si>
  <si>
    <t>'2025/05/04 11:24:52.189</t>
  </si>
  <si>
    <t>'2025/05/04 11:24:52.220</t>
  </si>
  <si>
    <t>'2025/05/04 11:24:52.251</t>
  </si>
  <si>
    <t>'2025/05/04 11:24:52.252</t>
  </si>
  <si>
    <t>'2025/05/04 11:24:52.277</t>
  </si>
  <si>
    <t>'2025/05/04 11:24:52.307</t>
  </si>
  <si>
    <t>'2025/05/04 11:24:52.308</t>
  </si>
  <si>
    <t>'2025/05/04 11:24:52.336</t>
  </si>
  <si>
    <t>'2025/05/04 11:24:52.366</t>
  </si>
  <si>
    <t>'2025/05/04 11:24:52.367</t>
  </si>
  <si>
    <t>'2025/05/04 11:24:52.398</t>
  </si>
  <si>
    <t>'2025/05/04 11:24:52.428</t>
  </si>
  <si>
    <t>'2025/05/04 11:24:52.429</t>
  </si>
  <si>
    <t>'2025/05/04 11:24:52.457</t>
  </si>
  <si>
    <t>'2025/05/04 11:24:52.487</t>
  </si>
  <si>
    <t>'2025/05/04 11:24:52.520</t>
  </si>
  <si>
    <t>'2025/05/04 11:24:52.523</t>
  </si>
  <si>
    <t>'2025/05/04 11:24:52.553</t>
  </si>
  <si>
    <t>'2025/05/04 11:24:52.554</t>
  </si>
  <si>
    <t>'2025/05/04 11:24:52.577</t>
  </si>
  <si>
    <t>'2025/05/04 11:24:52.609</t>
  </si>
  <si>
    <t>'2025/05/04 11:24:52.610</t>
  </si>
  <si>
    <t>'2025/05/04 11:24:52.636</t>
  </si>
  <si>
    <t>'2025/05/04 11:24:52.666</t>
  </si>
  <si>
    <t>'2025/05/04 11:24:52.667</t>
  </si>
  <si>
    <t>'2025/05/04 11:24:52.696</t>
  </si>
  <si>
    <t>'2025/05/04 11:24:52.728</t>
  </si>
  <si>
    <t>'2025/05/04 11:24:52.756</t>
  </si>
  <si>
    <t>'2025/05/04 11:24:52.757</t>
  </si>
  <si>
    <t>'2025/05/04 11:24:52.785</t>
  </si>
  <si>
    <t>'2025/05/04 11:24:52.788</t>
  </si>
  <si>
    <t>'2025/05/04 11:24:52.817</t>
  </si>
  <si>
    <t>'2025/05/04 11:24:52.846</t>
  </si>
  <si>
    <t>'2025/05/04 11:24:52.848</t>
  </si>
  <si>
    <t>'2025/05/04 11:24:52.876</t>
  </si>
  <si>
    <t>'2025/05/04 11:24:52.906</t>
  </si>
  <si>
    <t>'2025/05/04 11:24:52.907</t>
  </si>
  <si>
    <t>'2025/05/04 11:24:52.936</t>
  </si>
  <si>
    <t>'2025/05/04 11:24:52.969</t>
  </si>
  <si>
    <t>'2025/05/04 11:24:52.998</t>
  </si>
  <si>
    <t>'2025/05/04 11:24:52.999</t>
  </si>
  <si>
    <t>'2025/05/04 11:24:53.026</t>
  </si>
  <si>
    <t>'2025/05/04 11:24:53.027</t>
  </si>
  <si>
    <t>'2025/05/04 11:24:53.056</t>
  </si>
  <si>
    <t>'2025/05/04 11:24:53.086</t>
  </si>
  <si>
    <t>'2025/05/04 11:24:53.087</t>
  </si>
  <si>
    <t>'2025/05/04 11:24:53.118</t>
  </si>
  <si>
    <t>'2025/05/04 11:24:53.146</t>
  </si>
  <si>
    <t>'2025/05/04 11:24:53.147</t>
  </si>
  <si>
    <t>'2025/05/04 11:24:53.177</t>
  </si>
  <si>
    <t>'2025/05/04 11:24:53.206</t>
  </si>
  <si>
    <t>'2025/05/04 11:24:53.239</t>
  </si>
  <si>
    <t>'2025/05/04 11:24:53.240</t>
  </si>
  <si>
    <t>'2025/05/04 11:24:53.266</t>
  </si>
  <si>
    <t>'2025/05/04 11:24:53.268</t>
  </si>
  <si>
    <t>'2025/05/04 11:24:53.296</t>
  </si>
  <si>
    <t>'2025/05/04 11:24:53.326</t>
  </si>
  <si>
    <t>'2025/05/04 11:24:53.356</t>
  </si>
  <si>
    <t>'2025/05/04 11:24:53.357</t>
  </si>
  <si>
    <t>'2025/05/04 11:24:53.389</t>
  </si>
  <si>
    <t>'2025/05/04 11:24:53.417</t>
  </si>
  <si>
    <t>'2025/05/04 11:24:53.446</t>
  </si>
  <si>
    <t>'2025/05/04 11:24:53.476</t>
  </si>
  <si>
    <t>'2025/05/04 11:24:53.506</t>
  </si>
  <si>
    <t>'2025/05/04 11:24:53.538</t>
  </si>
  <si>
    <t>'2025/05/04 11:24:53.568</t>
  </si>
  <si>
    <t>'2025/05/04 11:24:53.569</t>
  </si>
  <si>
    <t>'2025/05/04 11:24:53.596</t>
  </si>
  <si>
    <t>'2025/05/04 11:24:53.626</t>
  </si>
  <si>
    <t>'2025/05/04 11:24:53.656</t>
  </si>
  <si>
    <t>'2025/05/04 11:24:53.657</t>
  </si>
  <si>
    <t>'2025/05/04 11:24:53.688</t>
  </si>
  <si>
    <t>'2025/05/04 11:24:53.716</t>
  </si>
  <si>
    <t>'2025/05/04 11:24:53.717</t>
  </si>
  <si>
    <t>'2025/05/04 11:24:53.747</t>
  </si>
  <si>
    <t>'2025/05/04 11:24:53.779</t>
  </si>
  <si>
    <t>'2025/05/04 11:24:53.782</t>
  </si>
  <si>
    <t>'2025/05/04 11:24:53.806</t>
  </si>
  <si>
    <t>'2025/05/04 11:24:53.807</t>
  </si>
  <si>
    <t>'2025/05/04 11:24:53.839</t>
  </si>
  <si>
    <t>'2025/05/04 11:24:53.866</t>
  </si>
  <si>
    <t>'2025/05/04 11:24:53.867</t>
  </si>
  <si>
    <t>'2025/05/04 11:24:53.896</t>
  </si>
  <si>
    <t>'2025/05/04 11:24:53.926</t>
  </si>
  <si>
    <t>'2025/05/04 11:24:53.927</t>
  </si>
  <si>
    <t>'2025/05/04 11:24:53.956</t>
  </si>
  <si>
    <t>'2025/05/04 11:24:53.986</t>
  </si>
  <si>
    <t>'2025/05/04 11:24:53.987</t>
  </si>
  <si>
    <t>'2025/05/04 11:24:54.021</t>
  </si>
  <si>
    <t>'2025/05/04 11:24:54.049</t>
  </si>
  <si>
    <t>'2025/05/04 11:24:54.050</t>
  </si>
  <si>
    <t>'2025/05/04 11:24:54.076</t>
  </si>
  <si>
    <t>'2025/05/04 11:24:54.107</t>
  </si>
  <si>
    <t>'2025/05/04 11:24:54.108</t>
  </si>
  <si>
    <t>'2025/05/04 11:24:54.137</t>
  </si>
  <si>
    <t>'2025/05/04 11:24:54.166</t>
  </si>
  <si>
    <t>'2025/05/04 11:24:54.167</t>
  </si>
  <si>
    <t>'2025/05/04 11:24:54.196</t>
  </si>
  <si>
    <t>'2025/05/04 11:24:54.226</t>
  </si>
  <si>
    <t>'2025/05/04 11:24:54.227</t>
  </si>
  <si>
    <t>'2025/05/04 11:24:54.258</t>
  </si>
  <si>
    <t>'2025/05/04 11:24:54.286</t>
  </si>
  <si>
    <t>'2025/05/04 11:24:54.287</t>
  </si>
  <si>
    <t>'2025/05/04 11:24:54.318</t>
  </si>
  <si>
    <t>'2025/05/04 11:24:54.346</t>
  </si>
  <si>
    <t>'2025/05/04 11:24:54.348</t>
  </si>
  <si>
    <t>'2025/05/04 11:24:54.380</t>
  </si>
  <si>
    <t>'2025/05/04 11:24:54.406</t>
  </si>
  <si>
    <t>'2025/05/04 11:24:54.436</t>
  </si>
  <si>
    <t>'2025/05/04 11:24:54.438</t>
  </si>
  <si>
    <t>'2025/05/04 11:24:54.466</t>
  </si>
  <si>
    <t>'2025/05/04 11:24:54.467</t>
  </si>
  <si>
    <t>'2025/05/04 11:24:54.496</t>
  </si>
  <si>
    <t>'2025/05/04 11:24:54.528</t>
  </si>
  <si>
    <t>'2025/05/04 11:24:54.556</t>
  </si>
  <si>
    <t>'2025/05/04 11:24:54.557</t>
  </si>
  <si>
    <t>'2025/05/04 11:24:54.588</t>
  </si>
  <si>
    <t>'2025/05/04 11:24:54.617</t>
  </si>
  <si>
    <t>'2025/05/04 11:24:54.648</t>
  </si>
  <si>
    <t>'2025/05/04 11:24:54.677</t>
  </si>
  <si>
    <t>'2025/05/04 11:24:54.707</t>
  </si>
  <si>
    <t>'2025/05/04 11:24:54.737</t>
  </si>
  <si>
    <t>'2025/05/04 11:24:54.766</t>
  </si>
  <si>
    <t>'2025/05/04 11:24:54.767</t>
  </si>
  <si>
    <t>'2025/05/04 11:24:54.799</t>
  </si>
  <si>
    <t>'2025/05/04 11:24:54.826</t>
  </si>
  <si>
    <t>'2025/05/04 11:24:54.829</t>
  </si>
  <si>
    <t>'2025/05/04 11:24:54.856</t>
  </si>
  <si>
    <t>'2025/05/04 11:24:54.886</t>
  </si>
  <si>
    <t>'2025/05/04 11:24:54.916</t>
  </si>
  <si>
    <t>'2025/05/04 11:24:54.917</t>
  </si>
  <si>
    <t>'2025/05/04 11:24:54.949</t>
  </si>
  <si>
    <t>'2025/05/04 11:24:54.952</t>
  </si>
  <si>
    <t>'2025/05/04 11:24:54.976</t>
  </si>
  <si>
    <t>'2025/05/04 11:24:55.007</t>
  </si>
  <si>
    <t>'2025/05/04 11:24:55.038</t>
  </si>
  <si>
    <t>'2025/05/04 11:24:55.097</t>
  </si>
  <si>
    <t>'2025/05/04 11:24:55.098</t>
  </si>
  <si>
    <t>'2025/05/04 11:24:55.102</t>
  </si>
  <si>
    <t>'2025/05/04 11:24:55.129</t>
  </si>
  <si>
    <t>'2025/05/04 11:24:55.158</t>
  </si>
  <si>
    <t>'2025/05/04 11:24:55.224</t>
  </si>
  <si>
    <t>'2025/05/04 11:24:55.225</t>
  </si>
  <si>
    <t>'2025/05/04 11:24:55.251</t>
  </si>
  <si>
    <t>'2025/05/04 11:24:55.278</t>
  </si>
  <si>
    <t>'2025/05/04 11:24:55.309</t>
  </si>
  <si>
    <t>'2025/05/04 11:24:55.310</t>
  </si>
  <si>
    <t>'2025/05/04 11:24:55.337</t>
  </si>
  <si>
    <t>'2025/05/04 11:24:55.366</t>
  </si>
  <si>
    <t>'2025/05/04 11:24:55.367</t>
  </si>
  <si>
    <t>'2025/05/04 11:24:55.396</t>
  </si>
  <si>
    <t>'2025/05/04 11:24:55.426</t>
  </si>
  <si>
    <t>'2025/05/04 11:24:55.459</t>
  </si>
  <si>
    <t>'2025/05/04 11:24:55.460</t>
  </si>
  <si>
    <t>'2025/05/04 11:24:55.488</t>
  </si>
  <si>
    <t>'2025/05/04 11:24:55.519</t>
  </si>
  <si>
    <t>'2025/05/04 11:24:55.520</t>
  </si>
  <si>
    <t>'2025/05/04 11:24:55.550</t>
  </si>
  <si>
    <t>'2025/05/04 11:24:55.578</t>
  </si>
  <si>
    <t>'2025/05/04 11:24:55.607</t>
  </si>
  <si>
    <t>'2025/05/04 11:24:55.608</t>
  </si>
  <si>
    <t>'2025/05/04 11:24:55.639</t>
  </si>
  <si>
    <t>'2025/05/04 11:24:55.667</t>
  </si>
  <si>
    <t>'2025/05/04 11:24:55.697</t>
  </si>
  <si>
    <t>'2025/05/04 11:24:55.699</t>
  </si>
  <si>
    <t>'2025/05/04 11:24:55.730</t>
  </si>
  <si>
    <t>'2025/05/04 11:24:55.731</t>
  </si>
  <si>
    <t>'2025/05/04 11:24:55.758</t>
  </si>
  <si>
    <t>'2025/05/04 11:24:55.786</t>
  </si>
  <si>
    <t>'2025/05/04 11:24:55.820</t>
  </si>
  <si>
    <t>'2025/05/04 11:24:55.850</t>
  </si>
  <si>
    <t>'2025/05/04 11:24:55.878</t>
  </si>
  <si>
    <t>'2025/05/04 11:24:55.907</t>
  </si>
  <si>
    <t>'2025/05/04 11:24:55.908</t>
  </si>
  <si>
    <t>'2025/05/04 11:24:55.938</t>
  </si>
  <si>
    <t>'2025/05/04 11:24:55.966</t>
  </si>
  <si>
    <t>'2025/05/04 11:24:55.967</t>
  </si>
  <si>
    <t>'2025/05/04 11:24:55.996</t>
  </si>
  <si>
    <t>'2025/05/04 11:24:56.026</t>
  </si>
  <si>
    <t>'2025/05/04 11:24:56.029</t>
  </si>
  <si>
    <t>'2025/05/04 11:24:56.059</t>
  </si>
  <si>
    <t>'2025/05/04 11:24:56.086</t>
  </si>
  <si>
    <t>'2025/05/04 11:24:56.087</t>
  </si>
  <si>
    <t>'2025/05/04 11:24:56.117</t>
  </si>
  <si>
    <t>'2025/05/04 11:24:56.151</t>
  </si>
  <si>
    <t>'2025/05/04 11:24:56.178</t>
  </si>
  <si>
    <t>'2025/05/04 11:24:56.179</t>
  </si>
  <si>
    <t>'2025/05/04 11:24:56.206</t>
  </si>
  <si>
    <t>'2025/05/04 11:24:56.237</t>
  </si>
  <si>
    <t>'2025/05/04 11:24:56.266</t>
  </si>
  <si>
    <t>'2025/05/04 11:24:56.267</t>
  </si>
  <si>
    <t>'2025/05/04 11:24:56.299</t>
  </si>
  <si>
    <t>'2025/05/04 11:24:56.326</t>
  </si>
  <si>
    <t>'2025/05/04 11:24:56.356</t>
  </si>
  <si>
    <t>'2025/05/04 11:24:56.357</t>
  </si>
  <si>
    <t>'2025/05/04 11:24:56.388</t>
  </si>
  <si>
    <t>'2025/05/04 11:24:56.418</t>
  </si>
  <si>
    <t>'2025/05/04 11:24:56.419</t>
  </si>
  <si>
    <t>'2025/05/04 11:24:56.454</t>
  </si>
  <si>
    <t>'2025/05/04 11:24:56.477</t>
  </si>
  <si>
    <t>'2025/05/04 11:24:56.508</t>
  </si>
  <si>
    <t>'2025/05/04 11:24:56.537</t>
  </si>
  <si>
    <t>'2025/05/04 11:24:56.538</t>
  </si>
  <si>
    <t>'2025/05/04 11:24:56.567</t>
  </si>
  <si>
    <t>'2025/05/04 11:24:56.595</t>
  </si>
  <si>
    <t>'2025/05/04 11:24:56.598</t>
  </si>
  <si>
    <t>'2025/05/04 11:24:56.627</t>
  </si>
  <si>
    <t>'2025/05/04 11:24:56.656</t>
  </si>
  <si>
    <t>'2025/05/04 11:24:56.657</t>
  </si>
  <si>
    <t>'2025/05/04 11:24:56.687</t>
  </si>
  <si>
    <t>'2025/05/04 11:24:56.688</t>
  </si>
  <si>
    <t>'2025/05/04 11:24:56.720</t>
  </si>
  <si>
    <t>'2025/05/04 11:24:56.747</t>
  </si>
  <si>
    <t>'2025/05/04 11:24:56.748</t>
  </si>
  <si>
    <t>'2025/05/04 11:24:56.778</t>
  </si>
  <si>
    <t>'2025/05/04 11:24:56.807</t>
  </si>
  <si>
    <t>'2025/05/04 11:24:56.838</t>
  </si>
  <si>
    <t>'2025/05/04 11:24:56.839</t>
  </si>
  <si>
    <t>'2025/05/04 11:24:56.868</t>
  </si>
  <si>
    <t>'2025/05/04 11:24:56.869</t>
  </si>
  <si>
    <t>'2025/05/04 11:24:56.903</t>
  </si>
  <si>
    <t>'2025/05/04 11:24:56.926</t>
  </si>
  <si>
    <t>'2025/05/04 11:24:56.927</t>
  </si>
  <si>
    <t>'2025/05/04 11:24:56.957</t>
  </si>
  <si>
    <t>'2025/05/04 11:24:56.987</t>
  </si>
  <si>
    <t>'2025/05/04 11:24:57.048</t>
  </si>
  <si>
    <t>'2025/05/04 11:24:57.049</t>
  </si>
  <si>
    <t>'2025/05/04 11:24:57.051</t>
  </si>
  <si>
    <t>'2025/05/04 11:24:57.079</t>
  </si>
  <si>
    <t>'2025/05/04 11:24:57.107</t>
  </si>
  <si>
    <t>'2025/05/04 11:24:57.138</t>
  </si>
  <si>
    <t>'2025/05/04 11:24:57.167</t>
  </si>
  <si>
    <t>'2025/05/04 11:24:57.168</t>
  </si>
  <si>
    <t>'2025/05/04 11:24:57.196</t>
  </si>
  <si>
    <t>'2025/05/04 11:24:57.228</t>
  </si>
  <si>
    <t>'2025/05/04 11:24:57.229</t>
  </si>
  <si>
    <t>'2025/05/04 11:24:57.256</t>
  </si>
  <si>
    <t>'2025/05/04 11:24:57.287</t>
  </si>
  <si>
    <t>'2025/05/04 11:24:57.288</t>
  </si>
  <si>
    <t>'2025/05/04 11:24:57.318</t>
  </si>
  <si>
    <t>'2025/05/04 11:24:57.349</t>
  </si>
  <si>
    <t>'2025/05/04 11:24:57.378</t>
  </si>
  <si>
    <t>'2025/05/04 11:24:57.406</t>
  </si>
  <si>
    <t>'2025/05/04 11:24:57.407</t>
  </si>
  <si>
    <t>'2025/05/04 11:24:57.437</t>
  </si>
  <si>
    <t>'2025/05/04 11:24:57.468</t>
  </si>
  <si>
    <t>'2025/05/04 11:24:57.469</t>
  </si>
  <si>
    <t>'2025/05/04 11:24:57.506</t>
  </si>
  <si>
    <t>'2025/05/04 11:24:57.526</t>
  </si>
  <si>
    <t>'2025/05/04 11:24:57.557</t>
  </si>
  <si>
    <t>'2025/05/04 11:24:57.558</t>
  </si>
  <si>
    <t>'2025/05/04 11:24:57.592</t>
  </si>
  <si>
    <t>'2025/05/04 11:24:57.595</t>
  </si>
  <si>
    <t>'2025/05/04 11:24:57.619</t>
  </si>
  <si>
    <t>'2025/05/04 11:24:57.651</t>
  </si>
  <si>
    <t>'2025/05/04 11:24:57.677</t>
  </si>
  <si>
    <t>'2025/05/04 11:24:57.707</t>
  </si>
  <si>
    <t>'2025/05/04 11:24:57.737</t>
  </si>
  <si>
    <t>'2025/05/04 11:24:57.767</t>
  </si>
  <si>
    <t>'2025/05/04 11:24:57.768</t>
  </si>
  <si>
    <t>'2025/05/04 11:24:57.799</t>
  </si>
  <si>
    <t>'2025/05/04 11:24:57.826</t>
  </si>
  <si>
    <t>'2025/05/04 11:24:57.827</t>
  </si>
  <si>
    <t>'2025/05/04 11:24:57.856</t>
  </si>
  <si>
    <t>'2025/05/04 11:24:57.886</t>
  </si>
  <si>
    <t>'2025/05/04 11:24:57.918</t>
  </si>
  <si>
    <t>'2025/05/04 11:24:57.919</t>
  </si>
  <si>
    <t>'2025/05/04 11:24:57.950</t>
  </si>
  <si>
    <t>'2025/05/04 11:24:57.952</t>
  </si>
  <si>
    <t>'2025/05/04 11:24:57.985</t>
  </si>
  <si>
    <t>'2025/05/04 11:24:58.007</t>
  </si>
  <si>
    <t>'2025/05/04 11:24:58.008</t>
  </si>
  <si>
    <t>'2025/05/04 11:24:58.038</t>
  </si>
  <si>
    <t>'2025/05/04 11:24:58.067</t>
  </si>
  <si>
    <t>'2025/05/04 11:24:58.097</t>
  </si>
  <si>
    <t>'2025/05/04 11:24:58.126</t>
  </si>
  <si>
    <t>'2025/05/04 11:24:58.127</t>
  </si>
  <si>
    <t>'2025/05/04 11:24:58.157</t>
  </si>
  <si>
    <t>'2025/05/04 11:24:58.187</t>
  </si>
  <si>
    <t>'2025/05/04 11:24:58.219</t>
  </si>
  <si>
    <t>'2025/05/04 11:24:58.220</t>
  </si>
  <si>
    <t>'2025/05/04 11:24:58.251</t>
  </si>
  <si>
    <t>'2025/05/04 11:24:58.279</t>
  </si>
  <si>
    <t>'2025/05/04 11:24:58.283</t>
  </si>
  <si>
    <t>'2025/05/04 11:24:58.307</t>
  </si>
  <si>
    <t>'2025/05/04 11:24:58.337</t>
  </si>
  <si>
    <t>'2025/05/04 11:24:58.369</t>
  </si>
  <si>
    <t>'2025/05/04 11:24:58.370</t>
  </si>
  <si>
    <t>'2025/05/04 11:24:58.399</t>
  </si>
  <si>
    <t>'2025/05/04 11:24:58.427</t>
  </si>
  <si>
    <t>'2025/05/04 11:24:58.456</t>
  </si>
  <si>
    <t>'2025/05/04 11:24:58.457</t>
  </si>
  <si>
    <t>'2025/05/04 11:24:58.487</t>
  </si>
  <si>
    <t>'2025/05/04 11:24:58.516</t>
  </si>
  <si>
    <t>'2025/05/04 11:24:58.517</t>
  </si>
  <si>
    <t>'2025/05/04 11:24:58.548</t>
  </si>
  <si>
    <t>'2025/05/04 11:24:58.577</t>
  </si>
  <si>
    <t>'2025/05/04 11:24:58.606</t>
  </si>
  <si>
    <t>'2025/05/04 11:24:58.607</t>
  </si>
  <si>
    <t>'2025/05/04 11:24:58.637</t>
  </si>
  <si>
    <t>'2025/05/04 11:24:58.667</t>
  </si>
  <si>
    <t>'2025/05/04 11:24:58.698</t>
  </si>
  <si>
    <t>'2025/05/04 11:24:58.699</t>
  </si>
  <si>
    <t>'2025/05/04 11:24:58.728</t>
  </si>
  <si>
    <t>'2025/05/04 11:24:58.729</t>
  </si>
  <si>
    <t>'2025/05/04 11:24:58.756</t>
  </si>
  <si>
    <t>'2025/05/04 11:24:58.788</t>
  </si>
  <si>
    <t>'2025/05/04 11:24:58.817</t>
  </si>
  <si>
    <t>'2025/05/04 11:24:58.851</t>
  </si>
  <si>
    <t>'2025/05/04 11:24:58.852</t>
  </si>
  <si>
    <t>'2025/05/04 11:24:58.877</t>
  </si>
  <si>
    <t>'2025/05/04 11:24:58.907</t>
  </si>
  <si>
    <t>'2025/05/04 11:24:58.937</t>
  </si>
  <si>
    <t>'2025/05/04 11:24:58.967</t>
  </si>
  <si>
    <t>'2025/05/04 11:24:59.029</t>
  </si>
  <si>
    <t>'2025/05/04 11:24:59.030</t>
  </si>
  <si>
    <t>'2025/05/04 11:24:59.057</t>
  </si>
  <si>
    <t>'2025/05/04 11:24:59.086</t>
  </si>
  <si>
    <t>'2025/05/04 11:24:59.087</t>
  </si>
  <si>
    <t>'2025/05/04 11:24:59.119</t>
  </si>
  <si>
    <t>'2025/05/04 11:24:59.152</t>
  </si>
  <si>
    <t>'2025/05/04 11:24:59.156</t>
  </si>
  <si>
    <t>'2025/05/04 11:24:59.186</t>
  </si>
  <si>
    <t>'2025/05/04 11:24:59.207</t>
  </si>
  <si>
    <t>'2025/05/04 11:24:59.208</t>
  </si>
  <si>
    <t>'2025/05/04 11:24:59.236</t>
  </si>
  <si>
    <t>'2025/05/04 11:24:59.268</t>
  </si>
  <si>
    <t>'2025/05/04 11:24:59.269</t>
  </si>
  <si>
    <t>'2025/05/04 11:24:59.296</t>
  </si>
  <si>
    <t>'2025/05/04 11:24:59.327</t>
  </si>
  <si>
    <t>'2025/05/04 11:24:59.328</t>
  </si>
  <si>
    <t>'2025/05/04 11:24:59.357</t>
  </si>
  <si>
    <t>'2025/05/04 11:24:59.387</t>
  </si>
  <si>
    <t>'2025/05/04 11:24:59.388</t>
  </si>
  <si>
    <t>'2025/05/04 11:24:59.417</t>
  </si>
  <si>
    <t>'2025/05/04 11:24:59.451</t>
  </si>
  <si>
    <t>'2025/05/04 11:24:59.452</t>
  </si>
  <si>
    <t>'2025/05/04 11:24:59.478</t>
  </si>
  <si>
    <t>'2025/05/04 11:24:59.507</t>
  </si>
  <si>
    <t>'2025/05/04 11:24:59.508</t>
  </si>
  <si>
    <t>'2025/05/04 11:24:59.539</t>
  </si>
  <si>
    <t>'2025/05/04 11:24:59.567</t>
  </si>
  <si>
    <t>'2025/05/04 11:24:59.599</t>
  </si>
  <si>
    <t>'2025/05/04 11:24:59.627</t>
  </si>
  <si>
    <t>'2025/05/04 11:24:59.659</t>
  </si>
  <si>
    <t>'2025/05/04 11:24:59.686</t>
  </si>
  <si>
    <t>'2025/05/04 11:24:59.687</t>
  </si>
  <si>
    <t>'2025/05/04 11:24:59.716</t>
  </si>
  <si>
    <t>'2025/05/04 11:24:59.754</t>
  </si>
  <si>
    <t>'2025/05/04 11:24:59.777</t>
  </si>
  <si>
    <t>'2025/05/04 11:24:59.778</t>
  </si>
  <si>
    <t>'2025/05/04 11:24:59.806</t>
  </si>
  <si>
    <t>'2025/05/04 11:24:59.807</t>
  </si>
  <si>
    <t>'2025/05/04 11:24:59.837</t>
  </si>
  <si>
    <t>'2025/05/04 11:24:59.867</t>
  </si>
  <si>
    <t>'2025/05/04 11:24:59.868</t>
  </si>
  <si>
    <t>'2025/05/04 11:24:59.899</t>
  </si>
  <si>
    <t>'2025/05/04 11:24:59.929</t>
  </si>
  <si>
    <t>'2025/05/04 11:24:59.958</t>
  </si>
  <si>
    <t>'2025/05/04 11:24:59.959</t>
  </si>
  <si>
    <t>'2025/05/04 11:24:59.987</t>
  </si>
  <si>
    <t>'2025/05/04 11:24:59.988</t>
  </si>
  <si>
    <t>'2025/05/04 11:25:00.021</t>
  </si>
  <si>
    <t>'2025/05/04 11:25:00.050</t>
  </si>
  <si>
    <t>'2025/05/04 11:25:00.077</t>
  </si>
  <si>
    <t>'2025/05/04 11:25:00.078</t>
  </si>
  <si>
    <t>'2025/05/04 11:25:00.118</t>
  </si>
  <si>
    <t>'2025/05/04 11:25:00.119</t>
  </si>
  <si>
    <t>'2025/05/04 11:25:00.137</t>
  </si>
  <si>
    <t>'2025/05/04 11:25:00.167</t>
  </si>
  <si>
    <t>'2025/05/04 11:25:00.199</t>
  </si>
  <si>
    <t>'2025/05/04 11:25:00.227</t>
  </si>
  <si>
    <t>'2025/05/04 11:25:00.257</t>
  </si>
  <si>
    <t>'2025/05/04 11:25:00.286</t>
  </si>
  <si>
    <t>'2025/05/04 11:25:00.289</t>
  </si>
  <si>
    <t>'2025/05/04 11:25:00.319</t>
  </si>
  <si>
    <t>'2025/05/04 11:25:00.348</t>
  </si>
  <si>
    <t>'2025/05/04 11:25:00.349</t>
  </si>
  <si>
    <t>'2025/05/04 11:25:00.377</t>
  </si>
  <si>
    <t>'2025/05/04 11:25:00.407</t>
  </si>
  <si>
    <t>'2025/05/04 11:25:00.437</t>
  </si>
  <si>
    <t>'2025/05/04 11:25:00.439</t>
  </si>
  <si>
    <t>'2025/05/04 11:25:00.467</t>
  </si>
  <si>
    <t>'2025/05/04 11:25:00.500</t>
  </si>
  <si>
    <t>'2025/05/04 11:25:00.527</t>
  </si>
  <si>
    <t>'2025/05/04 11:25:00.528</t>
  </si>
  <si>
    <t>'2025/05/04 11:25:00.557</t>
  </si>
  <si>
    <t>'2025/05/04 11:25:00.588</t>
  </si>
  <si>
    <t>'2025/05/04 11:25:00.589</t>
  </si>
  <si>
    <t>'2025/05/04 11:25:00.619</t>
  </si>
  <si>
    <t>'2025/05/04 11:25:00.650</t>
  </si>
  <si>
    <t>'2025/05/04 11:25:00.651</t>
  </si>
  <si>
    <t>'2025/05/04 11:25:00.677</t>
  </si>
  <si>
    <t>'2025/05/04 11:25:00.707</t>
  </si>
  <si>
    <t>'2025/05/04 11:25:00.737</t>
  </si>
  <si>
    <t>'2025/05/04 11:25:00.739</t>
  </si>
  <si>
    <t>'2025/05/04 11:25:00.767</t>
  </si>
  <si>
    <t>'2025/05/04 11:25:00.799</t>
  </si>
  <si>
    <t>'2025/05/04 11:25:00.827</t>
  </si>
  <si>
    <t>'2025/05/04 11:25:00.828</t>
  </si>
  <si>
    <t>'2025/05/04 11:25:00.857</t>
  </si>
  <si>
    <t>'2025/05/04 11:25:00.888</t>
  </si>
  <si>
    <t>'2025/05/04 11:25:00.916</t>
  </si>
  <si>
    <t>'2025/05/04 11:25:00.917</t>
  </si>
  <si>
    <t>'2025/05/04 11:25:00.952</t>
  </si>
  <si>
    <t>'2025/05/04 11:25:00.953</t>
  </si>
  <si>
    <t>'2025/05/04 11:25:00.977</t>
  </si>
  <si>
    <t>'2025/05/04 11:25:01.007</t>
  </si>
  <si>
    <t>'2025/05/04 11:25:01.008</t>
  </si>
  <si>
    <t>'2025/05/04 11:25:01.037</t>
  </si>
  <si>
    <t>'2025/05/04 11:25:01.067</t>
  </si>
  <si>
    <t>'2025/05/04 11:25:01.098</t>
  </si>
  <si>
    <t>'2025/05/04 11:25:01.099</t>
  </si>
  <si>
    <t>'2025/05/04 11:25:01.126</t>
  </si>
  <si>
    <t>'2025/05/04 11:25:01.156</t>
  </si>
  <si>
    <t>'2025/05/04 11:25:01.157</t>
  </si>
  <si>
    <t>'2025/05/04 11:25:01.187</t>
  </si>
  <si>
    <t>'2025/05/04 11:25:01.188</t>
  </si>
  <si>
    <t>'2025/05/04 11:25:01.220</t>
  </si>
  <si>
    <t>'2025/05/04 11:25:01.254</t>
  </si>
  <si>
    <t>'2025/05/04 11:25:01.277</t>
  </si>
  <si>
    <t>'2025/05/04 11:25:01.278</t>
  </si>
  <si>
    <t>'2025/05/04 11:25:01.307</t>
  </si>
  <si>
    <t>'2025/05/04 11:25:01.337</t>
  </si>
  <si>
    <t>'2025/05/04 11:25:01.367</t>
  </si>
  <si>
    <t>'2025/05/04 11:25:01.397</t>
  </si>
  <si>
    <t>'2025/05/04 11:25:01.398</t>
  </si>
  <si>
    <t>'2025/05/04 11:25:01.459</t>
  </si>
  <si>
    <t>'2025/05/04 11:25:01.460</t>
  </si>
  <si>
    <t>'2025/05/04 11:25:01.487</t>
  </si>
  <si>
    <t>'2025/05/04 11:25:01.488</t>
  </si>
  <si>
    <t>'2025/05/04 11:25:01.518</t>
  </si>
  <si>
    <t>'2025/05/04 11:25:01.553</t>
  </si>
  <si>
    <t>'2025/05/04 11:25:01.554</t>
  </si>
  <si>
    <t>'2025/05/04 11:25:01.578</t>
  </si>
  <si>
    <t>'2025/05/04 11:25:01.609</t>
  </si>
  <si>
    <t>'2025/05/04 11:25:01.610</t>
  </si>
  <si>
    <t>'2025/05/04 11:25:01.638</t>
  </si>
  <si>
    <t>'2025/05/04 11:25:01.667</t>
  </si>
  <si>
    <t>'2025/05/04 11:25:01.668</t>
  </si>
  <si>
    <t>'2025/05/04 11:25:01.699</t>
  </si>
  <si>
    <t>'2025/05/04 11:25:01.728</t>
  </si>
  <si>
    <t>'2025/05/04 11:25:01.729</t>
  </si>
  <si>
    <t>'2025/05/04 11:25:01.757</t>
  </si>
  <si>
    <t>'2025/05/04 11:25:01.788</t>
  </si>
  <si>
    <t>'2025/05/04 11:25:01.789</t>
  </si>
  <si>
    <t>'2025/05/04 11:25:01.819</t>
  </si>
  <si>
    <t>'2025/05/04 11:25:01.851</t>
  </si>
  <si>
    <t>'2025/05/04 11:25:01.883</t>
  </si>
  <si>
    <t>'2025/05/04 11:25:01.884</t>
  </si>
  <si>
    <t>'2025/05/04 11:25:01.907</t>
  </si>
  <si>
    <t>'2025/05/04 11:25:01.938</t>
  </si>
  <si>
    <t>'2025/05/04 11:25:01.967</t>
  </si>
  <si>
    <t>'2025/05/04 11:25:01.968</t>
  </si>
  <si>
    <t>'2025/05/04 11:25:01.998</t>
  </si>
  <si>
    <t>'2025/05/04 11:25:02.027</t>
  </si>
  <si>
    <t>'2025/05/04 11:25:02.058</t>
  </si>
  <si>
    <t>'2025/05/04 11:25:02.086</t>
  </si>
  <si>
    <t>'2025/05/04 11:25:02.087</t>
  </si>
  <si>
    <t>'2025/05/04 11:25:02.119</t>
  </si>
  <si>
    <t>'2025/05/04 11:25:02.149</t>
  </si>
  <si>
    <t>'2025/05/04 11:25:02.151</t>
  </si>
  <si>
    <t>'2025/05/04 11:25:02.181</t>
  </si>
  <si>
    <t>'2025/05/04 11:25:02.206</t>
  </si>
  <si>
    <t>'2025/05/04 11:25:02.237</t>
  </si>
  <si>
    <t>'2025/05/04 11:25:02.238</t>
  </si>
  <si>
    <t>'2025/05/04 11:25:02.269</t>
  </si>
  <si>
    <t>'2025/05/04 11:25:02.298</t>
  </si>
  <si>
    <t>'2025/05/04 11:25:02.327</t>
  </si>
  <si>
    <t>'2025/05/04 11:25:02.358</t>
  </si>
  <si>
    <t>'2025/05/04 11:25:02.387</t>
  </si>
  <si>
    <t>'2025/05/04 11:25:02.388</t>
  </si>
  <si>
    <t>'2025/05/04 11:25:02.419</t>
  </si>
  <si>
    <t>'2025/05/04 11:25:02.453</t>
  </si>
  <si>
    <t>'2025/05/04 11:25:02.478</t>
  </si>
  <si>
    <t>'2025/05/04 11:25:02.482</t>
  </si>
  <si>
    <t>'2025/05/04 11:25:02.508</t>
  </si>
  <si>
    <t>'2025/05/04 11:25:02.509</t>
  </si>
  <si>
    <t>'2025/05/04 11:25:02.538</t>
  </si>
  <si>
    <t>'2025/05/04 11:25:02.596</t>
  </si>
  <si>
    <t>'2025/05/04 11:25:02.597</t>
  </si>
  <si>
    <t>'2025/05/04 11:25:02.598</t>
  </si>
  <si>
    <t>'2025/05/04 11:25:02.627</t>
  </si>
  <si>
    <t>'2025/05/04 11:25:02.657</t>
  </si>
  <si>
    <t>'2025/05/04 11:25:02.658</t>
  </si>
  <si>
    <t>'2025/05/04 11:25:02.686</t>
  </si>
  <si>
    <t>'2025/05/04 11:25:02.717</t>
  </si>
  <si>
    <t>'2025/05/04 11:25:02.752</t>
  </si>
  <si>
    <t>'2025/05/04 11:25:02.777</t>
  </si>
  <si>
    <t>'2025/05/04 11:25:02.781</t>
  </si>
  <si>
    <t>'2025/05/04 11:25:02.807</t>
  </si>
  <si>
    <t>'2025/05/04 11:25:02.837</t>
  </si>
  <si>
    <t>'2025/05/04 11:25:02.868</t>
  </si>
  <si>
    <t>'2025/05/04 11:25:02.869</t>
  </si>
  <si>
    <t>'2025/05/04 11:25:02.897</t>
  </si>
  <si>
    <t>'2025/05/04 11:25:02.926</t>
  </si>
  <si>
    <t>'2025/05/04 11:25:02.927</t>
  </si>
  <si>
    <t>'2025/05/04 11:25:02.956</t>
  </si>
  <si>
    <t>'2025/05/04 11:25:02.989</t>
  </si>
  <si>
    <t>'2025/05/04 11:25:02.990</t>
  </si>
  <si>
    <t>'2025/05/04 11:25:03.054</t>
  </si>
  <si>
    <t>'2025/05/04 11:25:03.057</t>
  </si>
  <si>
    <t>'2025/05/04 11:25:03.078</t>
  </si>
  <si>
    <t>'2025/05/04 11:25:03.107</t>
  </si>
  <si>
    <t>'2025/05/04 11:25:03.137</t>
  </si>
  <si>
    <t>'2025/05/04 11:25:03.168</t>
  </si>
  <si>
    <t>'2025/05/04 11:25:03.169</t>
  </si>
  <si>
    <t>'2025/05/04 11:25:03.198</t>
  </si>
  <si>
    <t>'2025/05/04 11:25:03.227</t>
  </si>
  <si>
    <t>'2025/05/04 11:25:03.256</t>
  </si>
  <si>
    <t>'2025/05/04 11:25:03.257</t>
  </si>
  <si>
    <t>'2025/05/04 11:25:03.286</t>
  </si>
  <si>
    <t>'2025/05/04 11:25:03.287</t>
  </si>
  <si>
    <t>'2025/05/04 11:25:03.323</t>
  </si>
  <si>
    <t>'2025/05/04 11:25:03.349</t>
  </si>
  <si>
    <t>'2025/05/04 11:25:03.350</t>
  </si>
  <si>
    <t>'2025/05/04 11:25:03.378</t>
  </si>
  <si>
    <t>'2025/05/04 11:25:03.407</t>
  </si>
  <si>
    <t>'2025/05/04 11:25:03.439</t>
  </si>
  <si>
    <t>'2025/05/04 11:25:03.466</t>
  </si>
  <si>
    <t>'2025/05/04 11:25:03.467</t>
  </si>
  <si>
    <t>'2025/05/04 11:25:03.498</t>
  </si>
  <si>
    <t>'2025/05/04 11:25:03.526</t>
  </si>
  <si>
    <t>'2025/05/04 11:25:03.558</t>
  </si>
  <si>
    <t>'2025/05/04 11:25:03.588</t>
  </si>
  <si>
    <t>'2025/05/04 11:25:03.589</t>
  </si>
  <si>
    <t>'2025/05/04 11:25:03.619</t>
  </si>
  <si>
    <t>'2025/05/04 11:25:03.649</t>
  </si>
  <si>
    <t>'2025/05/04 11:25:03.650</t>
  </si>
  <si>
    <t>'2025/05/04 11:25:03.678</t>
  </si>
  <si>
    <t>'2025/05/04 11:25:03.707</t>
  </si>
  <si>
    <t>'2025/05/04 11:25:03.708</t>
  </si>
  <si>
    <t>'2025/05/04 11:25:03.737</t>
  </si>
  <si>
    <t>'2025/05/04 11:25:03.769</t>
  </si>
  <si>
    <t>'2025/05/04 11:25:03.798</t>
  </si>
  <si>
    <t>'2025/05/04 11:25:03.799</t>
  </si>
  <si>
    <t>'2025/05/04 11:25:03.826</t>
  </si>
  <si>
    <t>'2025/05/04 11:25:03.827</t>
  </si>
  <si>
    <t>'2025/05/04 11:25:03.856</t>
  </si>
  <si>
    <t>'2025/05/04 11:25:03.886</t>
  </si>
  <si>
    <t>'2025/05/04 11:25:03.922</t>
  </si>
  <si>
    <t>'2025/05/04 11:25:03.923</t>
  </si>
  <si>
    <t>'2025/05/04 11:25:03.949</t>
  </si>
  <si>
    <t>'2025/05/04 11:25:03.950</t>
  </si>
  <si>
    <t>'2025/05/04 11:25:03.978</t>
  </si>
  <si>
    <t>'2025/05/04 11:25:04.008</t>
  </si>
  <si>
    <t>'2025/05/04 11:25:04.037</t>
  </si>
  <si>
    <t>'2025/05/04 11:25:04.068</t>
  </si>
  <si>
    <t>'2025/05/04 11:25:04.098</t>
  </si>
  <si>
    <t>'2025/05/04 11:25:04.099</t>
  </si>
  <si>
    <t>'2025/05/04 11:25:04.127</t>
  </si>
  <si>
    <t>'2025/05/04 11:25:04.128</t>
  </si>
  <si>
    <t>'2025/05/04 11:25:04.157</t>
  </si>
  <si>
    <t>'2025/05/04 11:25:04.187</t>
  </si>
  <si>
    <t>'2025/05/04 11:25:04.219</t>
  </si>
  <si>
    <t>'2025/05/04 11:25:04.251</t>
  </si>
  <si>
    <t>'2025/05/04 11:25:04.277</t>
  </si>
  <si>
    <t>'2025/05/04 11:25:04.280</t>
  </si>
  <si>
    <t>'2025/05/04 11:25:04.307</t>
  </si>
  <si>
    <t>'2025/05/04 11:25:04.338</t>
  </si>
  <si>
    <t>'2025/05/04 11:25:04.366</t>
  </si>
  <si>
    <t>'2025/05/04 11:25:04.367</t>
  </si>
  <si>
    <t>'2025/05/04 11:25:04.398</t>
  </si>
  <si>
    <t>'2025/05/04 11:25:04.427</t>
  </si>
  <si>
    <t>'2025/05/04 11:25:04.456</t>
  </si>
  <si>
    <t>'2025/05/04 11:25:04.457</t>
  </si>
  <si>
    <t>'2025/05/04 11:25:04.485</t>
  </si>
  <si>
    <t>'2025/05/04 11:25:04.486</t>
  </si>
  <si>
    <t>'2025/05/04 11:25:04.516</t>
  </si>
  <si>
    <t>'2025/05/04 11:25:04.547</t>
  </si>
  <si>
    <t>'2025/05/04 11:25:04.576</t>
  </si>
  <si>
    <t>'2025/05/04 11:25:04.606</t>
  </si>
  <si>
    <t>'2025/05/04 11:25:04.607</t>
  </si>
  <si>
    <t>'2025/05/04 11:25:04.636</t>
  </si>
  <si>
    <t>'2025/05/04 11:25:04.667</t>
  </si>
  <si>
    <t>'2025/05/04 11:25:04.668</t>
  </si>
  <si>
    <t>'2025/05/04 11:25:04.697</t>
  </si>
  <si>
    <t>'2025/05/04 11:25:04.726</t>
  </si>
  <si>
    <t>'2025/05/04 11:25:04.756</t>
  </si>
  <si>
    <t>'2025/05/04 11:25:04.757</t>
  </si>
  <si>
    <t>'2025/05/04 11:25:04.789</t>
  </si>
  <si>
    <t>'2025/05/04 11:25:04.820</t>
  </si>
  <si>
    <t>'2025/05/04 11:25:04.853</t>
  </si>
  <si>
    <t>'2025/05/04 11:25:04.854</t>
  </si>
  <si>
    <t>'2025/05/04 11:25:04.881</t>
  </si>
  <si>
    <t>'2025/05/04 11:25:04.909</t>
  </si>
  <si>
    <t>'2025/05/04 11:25:04.937</t>
  </si>
  <si>
    <t>'2025/05/04 11:25:04.938</t>
  </si>
  <si>
    <t>'2025/05/04 11:25:04.968</t>
  </si>
  <si>
    <t>'2025/05/04 11:25:04.969</t>
  </si>
  <si>
    <t>'2025/05/04 11:25:04.997</t>
  </si>
  <si>
    <t>'2025/05/04 11:25:05.029</t>
  </si>
  <si>
    <t>'2025/05/04 11:25:05.030</t>
  </si>
  <si>
    <t>'2025/05/04 11:25:05.056</t>
  </si>
  <si>
    <t>'2025/05/04 11:25:05.086</t>
  </si>
  <si>
    <t>'2025/05/04 11:25:05.119</t>
  </si>
  <si>
    <t>'2025/05/04 11:25:05.120</t>
  </si>
  <si>
    <t>'2025/05/04 11:25:05.151</t>
  </si>
  <si>
    <t>'2025/05/04 11:25:05.177</t>
  </si>
  <si>
    <t>'2025/05/04 11:25:05.183</t>
  </si>
  <si>
    <t>'2025/05/04 11:25:05.207</t>
  </si>
  <si>
    <t>'2025/05/04 11:25:05.208</t>
  </si>
  <si>
    <t>'2025/05/04 11:25:05.237</t>
  </si>
  <si>
    <t>'2025/05/04 11:25:05.267</t>
  </si>
  <si>
    <t>'2025/05/04 11:25:05.269</t>
  </si>
  <si>
    <t>'2025/05/04 11:25:05.298</t>
  </si>
  <si>
    <t>'2025/05/04 11:25:05.327</t>
  </si>
  <si>
    <t>'2025/05/04 11:25:05.359</t>
  </si>
  <si>
    <t>'2025/05/04 11:25:05.387</t>
  </si>
  <si>
    <t>'2025/05/04 11:25:05.420</t>
  </si>
  <si>
    <t>'2025/05/04 11:25:05.450</t>
  </si>
  <si>
    <t>'2025/05/04 11:25:05.454</t>
  </si>
  <si>
    <t>'2025/05/04 11:25:05.478</t>
  </si>
  <si>
    <t>'2025/05/04 11:25:05.507</t>
  </si>
  <si>
    <t>'2025/05/04 11:25:05.539</t>
  </si>
  <si>
    <t>'2025/05/04 11:25:05.540</t>
  </si>
  <si>
    <t>'2025/05/04 11:25:05.566</t>
  </si>
  <si>
    <t>'2025/05/04 11:25:05.567</t>
  </si>
  <si>
    <t>'2025/05/04 11:25:05.598</t>
  </si>
  <si>
    <t>'2025/05/04 11:25:05.627</t>
  </si>
  <si>
    <t>'2025/05/04 11:25:05.657</t>
  </si>
  <si>
    <t>'2025/05/04 11:25:05.658</t>
  </si>
  <si>
    <t>'2025/05/04 11:25:05.686</t>
  </si>
  <si>
    <t>'2025/05/04 11:25:05.687</t>
  </si>
  <si>
    <t>'2025/05/04 11:25:05.717</t>
  </si>
  <si>
    <t>'2025/05/04 11:25:05.748</t>
  </si>
  <si>
    <t>'2025/05/04 11:25:05.749</t>
  </si>
  <si>
    <t>'2025/05/04 11:25:05.777</t>
  </si>
  <si>
    <t>'2025/05/04 11:25:05.809</t>
  </si>
  <si>
    <t>'2025/05/04 11:25:05.838</t>
  </si>
  <si>
    <t>'2025/05/04 11:25:05.839</t>
  </si>
  <si>
    <t>'2025/05/04 11:25:05.866</t>
  </si>
  <si>
    <t>'2025/05/04 11:25:05.867</t>
  </si>
  <si>
    <t>'2025/05/04 11:25:05.896</t>
  </si>
  <si>
    <t>'2025/05/04 11:25:05.926</t>
  </si>
  <si>
    <t>'2025/05/04 11:25:05.927</t>
  </si>
  <si>
    <t>'2025/05/04 11:25:05.957</t>
  </si>
  <si>
    <t>'2025/05/04 11:25:05.987</t>
  </si>
  <si>
    <t>'2025/05/04 11:25:06.020</t>
  </si>
  <si>
    <t>'2025/05/04 11:25:06.052</t>
  </si>
  <si>
    <t>'2025/05/04 11:25:06.081</t>
  </si>
  <si>
    <t>'2025/05/04 11:25:06.082</t>
  </si>
  <si>
    <t>'2025/05/04 11:25:06.108</t>
  </si>
  <si>
    <t>'2025/05/04 11:25:06.109</t>
  </si>
  <si>
    <t>'2025/05/04 11:25:06.136</t>
  </si>
  <si>
    <t>'2025/05/04 11:25:06.166</t>
  </si>
  <si>
    <t>'2025/05/04 11:25:06.167</t>
  </si>
  <si>
    <t>'2025/05/04 11:25:06.197</t>
  </si>
  <si>
    <t>'2025/05/04 11:25:06.226</t>
  </si>
  <si>
    <t>'2025/05/04 11:25:06.227</t>
  </si>
  <si>
    <t>'2025/05/04 11:25:06.256</t>
  </si>
  <si>
    <t>'2025/05/04 11:25:06.286</t>
  </si>
  <si>
    <t>'2025/05/04 11:25:06.287</t>
  </si>
  <si>
    <t>'2025/05/04 11:25:06.346</t>
  </si>
  <si>
    <t>'2025/05/04 11:25:06.347</t>
  </si>
  <si>
    <t>'2025/05/04 11:25:06.349</t>
  </si>
  <si>
    <t>'2025/05/04 11:25:06.377</t>
  </si>
  <si>
    <t>'2025/05/04 11:25:06.407</t>
  </si>
  <si>
    <t>'2025/05/04 11:25:06.437</t>
  </si>
  <si>
    <t>'2025/05/04 11:25:06.438</t>
  </si>
  <si>
    <t>'2025/05/04 11:25:06.470</t>
  </si>
  <si>
    <t>'2025/05/04 11:25:06.497</t>
  </si>
  <si>
    <t>'2025/05/04 11:25:06.498</t>
  </si>
  <si>
    <t>'2025/05/04 11:25:06.526</t>
  </si>
  <si>
    <t>'2025/05/04 11:25:06.558</t>
  </si>
  <si>
    <t>'2025/05/04 11:25:06.559</t>
  </si>
  <si>
    <t>'2025/05/04 11:25:06.586</t>
  </si>
  <si>
    <t>'2025/05/04 11:25:06.587</t>
  </si>
  <si>
    <t>'2025/05/04 11:25:06.618</t>
  </si>
  <si>
    <t>'2025/05/04 11:25:06.649</t>
  </si>
  <si>
    <t>'2025/05/04 11:25:06.677</t>
  </si>
  <si>
    <t>'2025/05/04 11:25:06.678</t>
  </si>
  <si>
    <t>'2025/05/04 11:25:06.707</t>
  </si>
  <si>
    <t>'2025/05/04 11:25:06.766</t>
  </si>
  <si>
    <t>'2025/05/04 11:25:06.767</t>
  </si>
  <si>
    <t>'2025/05/04 11:25:06.768</t>
  </si>
  <si>
    <t>'2025/05/04 11:25:06.769</t>
  </si>
  <si>
    <t>'2025/05/04 11:25:06.798</t>
  </si>
  <si>
    <t>'2025/05/04 11:25:06.827</t>
  </si>
  <si>
    <t>'2025/05/04 11:25:06.859</t>
  </si>
  <si>
    <t>'2025/05/04 11:25:06.860</t>
  </si>
  <si>
    <t>'2025/05/04 11:25:06.888</t>
  </si>
  <si>
    <t>'2025/05/04 11:25:06.916</t>
  </si>
  <si>
    <t>'2025/05/04 11:25:06.917</t>
  </si>
  <si>
    <t>'2025/05/04 11:25:06.950</t>
  </si>
  <si>
    <t>'2025/05/04 11:25:06.955</t>
  </si>
  <si>
    <t>'2025/05/04 11:25:06.977</t>
  </si>
  <si>
    <t>'2025/05/04 11:25:07.007</t>
  </si>
  <si>
    <t>'2025/05/04 11:25:07.008</t>
  </si>
  <si>
    <t>'2025/05/04 11:25:07.039</t>
  </si>
  <si>
    <t>'2025/05/04 11:25:07.067</t>
  </si>
  <si>
    <t>'2025/05/04 11:25:07.069</t>
  </si>
  <si>
    <t>'2025/05/04 11:25:07.097</t>
  </si>
  <si>
    <t>'2025/05/04 11:25:07.127</t>
  </si>
  <si>
    <t>'2025/05/04 11:25:07.131</t>
  </si>
  <si>
    <t>'2025/05/04 11:25:07.156</t>
  </si>
  <si>
    <t>'2025/05/04 11:25:07.187</t>
  </si>
  <si>
    <t>'2025/05/04 11:25:07.220</t>
  </si>
  <si>
    <t>'2025/05/04 11:25:07.223</t>
  </si>
  <si>
    <t>'2025/05/04 11:25:07.250</t>
  </si>
  <si>
    <t>'2025/05/04 11:25:07.281</t>
  </si>
  <si>
    <t>'2025/05/04 11:25:07.317</t>
  </si>
  <si>
    <t>'2025/05/04 11:25:07.318</t>
  </si>
  <si>
    <t>'2025/05/04 11:25:07.337</t>
  </si>
  <si>
    <t>'2025/05/04 11:25:07.366</t>
  </si>
  <si>
    <t>'2025/05/04 11:25:07.367</t>
  </si>
  <si>
    <t>'2025/05/04 11:25:07.397</t>
  </si>
  <si>
    <t>'2025/05/04 11:25:07.430</t>
  </si>
  <si>
    <t>'2025/05/04 11:25:07.431</t>
  </si>
  <si>
    <t>'2025/05/04 11:25:07.457</t>
  </si>
  <si>
    <t>'2025/05/04 11:25:07.486</t>
  </si>
  <si>
    <t>'2025/05/04 11:25:07.517</t>
  </si>
  <si>
    <t>'2025/05/04 11:25:07.585</t>
  </si>
  <si>
    <t>'2025/05/04 11:25:07.586</t>
  </si>
  <si>
    <t>'2025/05/04 11:25:07.587</t>
  </si>
  <si>
    <t>'2025/05/04 11:25:07.606</t>
  </si>
  <si>
    <t>'2025/05/04 11:25:07.607</t>
  </si>
  <si>
    <t>'2025/05/04 11:25:07.636</t>
  </si>
  <si>
    <t>'2025/05/04 11:25:07.666</t>
  </si>
  <si>
    <t>'2025/05/04 11:25:07.668</t>
  </si>
  <si>
    <t>'2025/05/04 11:25:07.698</t>
  </si>
  <si>
    <t>'2025/05/04 11:25:07.726</t>
  </si>
  <si>
    <t>'2025/05/04 11:25:07.730</t>
  </si>
  <si>
    <t>'2025/05/04 11:25:07.758</t>
  </si>
  <si>
    <t>'2025/05/04 11:25:07.787</t>
  </si>
  <si>
    <t>'2025/05/04 11:25:07.788</t>
  </si>
  <si>
    <t>'2025/05/04 11:25:07.817</t>
  </si>
  <si>
    <t>'2025/05/04 11:25:07.851</t>
  </si>
  <si>
    <t>'2025/05/04 11:25:07.852</t>
  </si>
  <si>
    <t>'2025/05/04 11:25:07.878</t>
  </si>
  <si>
    <t>'2025/05/04 11:25:07.907</t>
  </si>
  <si>
    <t>'2025/05/04 11:25:07.937</t>
  </si>
  <si>
    <t>'2025/05/04 11:25:07.968</t>
  </si>
  <si>
    <t>'2025/05/04 11:25:07.999</t>
  </si>
  <si>
    <t>'2025/05/04 11:25:08.027</t>
  </si>
  <si>
    <t>'2025/05/04 11:25:08.057</t>
  </si>
  <si>
    <t>'2025/05/04 11:25:08.088</t>
  </si>
  <si>
    <t>'2025/05/04 11:25:08.118</t>
  </si>
  <si>
    <t>'2025/05/04 11:25:08.120</t>
  </si>
  <si>
    <t>'2025/05/04 11:25:08.150</t>
  </si>
  <si>
    <t>'2025/05/04 11:25:08.152</t>
  </si>
  <si>
    <t>'2025/05/04 11:25:08.176</t>
  </si>
  <si>
    <t>'2025/05/04 11:25:08.206</t>
  </si>
  <si>
    <t>'2025/05/04 11:25:08.207</t>
  </si>
  <si>
    <t>'2025/05/04 11:25:08.237</t>
  </si>
  <si>
    <t>'2025/05/04 11:25:08.267</t>
  </si>
  <si>
    <t>'2025/05/04 11:25:08.297</t>
  </si>
  <si>
    <t>'2025/05/04 11:25:08.326</t>
  </si>
  <si>
    <t>'2025/05/04 11:25:08.330</t>
  </si>
  <si>
    <t>'2025/05/04 11:25:08.357</t>
  </si>
  <si>
    <t>'2025/05/04 11:25:08.387</t>
  </si>
  <si>
    <t>'2025/05/04 11:25:08.388</t>
  </si>
  <si>
    <t>'2025/05/04 11:25:08.418</t>
  </si>
  <si>
    <t>'2025/05/04 11:25:08.449</t>
  </si>
  <si>
    <t>'2025/05/04 11:25:08.481</t>
  </si>
  <si>
    <t>'2025/05/04 11:25:08.506</t>
  </si>
  <si>
    <t>'2025/05/04 11:25:08.507</t>
  </si>
  <si>
    <t>'2025/05/04 11:25:08.537</t>
  </si>
  <si>
    <t>'2025/05/04 11:25:08.566</t>
  </si>
  <si>
    <t>'2025/05/04 11:25:08.567</t>
  </si>
  <si>
    <t>'2025/05/04 11:25:08.597</t>
  </si>
  <si>
    <t>'2025/05/04 11:25:08.629</t>
  </si>
  <si>
    <t>'2025/05/04 11:25:08.630</t>
  </si>
  <si>
    <t>'2025/05/04 11:25:08.656</t>
  </si>
  <si>
    <t>'2025/05/04 11:25:08.686</t>
  </si>
  <si>
    <t>'2025/05/04 11:25:08.687</t>
  </si>
  <si>
    <t>'2025/05/04 11:25:08.718</t>
  </si>
  <si>
    <t>'2025/05/04 11:25:08.749</t>
  </si>
  <si>
    <t>'2025/05/04 11:25:08.782</t>
  </si>
  <si>
    <t>'2025/05/04 11:25:08.785</t>
  </si>
  <si>
    <t>'2025/05/04 11:25:08.807</t>
  </si>
  <si>
    <t>'2025/05/04 11:25:08.808</t>
  </si>
  <si>
    <t>'2025/05/04 11:25:08.836</t>
  </si>
  <si>
    <t>'2025/05/04 11:25:08.867</t>
  </si>
  <si>
    <t>'2025/05/04 11:25:08.868</t>
  </si>
  <si>
    <t>'2025/05/04 11:25:08.897</t>
  </si>
  <si>
    <t>'2025/05/04 11:25:08.927</t>
  </si>
  <si>
    <t>'2025/05/04 11:25:08.960</t>
  </si>
  <si>
    <t>'2025/05/04 11:25:08.961</t>
  </si>
  <si>
    <t>'2025/05/04 11:25:08.986</t>
  </si>
  <si>
    <t>'2025/05/04 11:25:08.987</t>
  </si>
  <si>
    <t>'2025/05/04 11:25:09.019</t>
  </si>
  <si>
    <t>'2025/05/04 11:25:09.052</t>
  </si>
  <si>
    <t>'2025/05/04 11:25:09.053</t>
  </si>
  <si>
    <t>'2025/05/04 11:25:09.077</t>
  </si>
  <si>
    <t>'2025/05/04 11:25:09.107</t>
  </si>
  <si>
    <t>'2025/05/04 11:25:09.108</t>
  </si>
  <si>
    <t>'2025/05/04 11:25:09.138</t>
  </si>
  <si>
    <t>'2025/05/04 11:25:09.168</t>
  </si>
  <si>
    <t>'2025/05/04 11:25:09.169</t>
  </si>
  <si>
    <t>'2025/05/04 11:25:09.197</t>
  </si>
  <si>
    <t>'2025/05/04 11:25:09.227</t>
  </si>
  <si>
    <t>'2025/05/04 11:25:09.228</t>
  </si>
  <si>
    <t>'2025/05/04 11:25:09.258</t>
  </si>
  <si>
    <t>'2025/05/04 11:25:09.286</t>
  </si>
  <si>
    <t>'2025/05/04 11:25:09.287</t>
  </si>
  <si>
    <t>'2025/05/04 11:25:09.318</t>
  </si>
  <si>
    <t>'2025/05/04 11:25:09.350</t>
  </si>
  <si>
    <t>'2025/05/04 11:25:09.351</t>
  </si>
  <si>
    <t>'2025/05/04 11:25:09.377</t>
  </si>
  <si>
    <t>'2025/05/04 11:25:09.408</t>
  </si>
  <si>
    <t>'2025/05/04 11:25:09.409</t>
  </si>
  <si>
    <t>'2025/05/04 11:25:09.438</t>
  </si>
  <si>
    <t>'2025/05/04 11:25:09.468</t>
  </si>
  <si>
    <t>'2025/05/04 11:25:09.497</t>
  </si>
  <si>
    <t>'2025/05/04 11:25:09.527</t>
  </si>
  <si>
    <t>'2025/05/04 11:25:09.557</t>
  </si>
  <si>
    <t>'2025/05/04 11:25:09.590</t>
  </si>
  <si>
    <t>'2025/05/04 11:25:09.619</t>
  </si>
  <si>
    <t>'2025/05/04 11:25:09.649</t>
  </si>
  <si>
    <t>'2025/05/04 11:25:09.677</t>
  </si>
  <si>
    <t>'2025/05/04 11:25:09.680</t>
  </si>
  <si>
    <t>'2025/05/04 11:25:09.707</t>
  </si>
  <si>
    <t>'2025/05/04 11:25:09.737</t>
  </si>
  <si>
    <t>'2025/05/04 11:25:09.766</t>
  </si>
  <si>
    <t>'2025/05/04 11:25:09.798</t>
  </si>
  <si>
    <t>'2025/05/04 11:25:09.799</t>
  </si>
  <si>
    <t>'2025/05/04 11:25:09.827</t>
  </si>
  <si>
    <t>'2025/05/04 11:25:09.857</t>
  </si>
  <si>
    <t>'2025/05/04 11:25:09.858</t>
  </si>
  <si>
    <t>'2025/05/04 11:25:09.886</t>
  </si>
  <si>
    <t>'2025/05/04 11:25:09.887</t>
  </si>
  <si>
    <t>'2025/05/04 11:25:09.917</t>
  </si>
  <si>
    <t>'2025/05/04 11:25:09.946</t>
  </si>
  <si>
    <t>'2025/05/04 11:25:09.947</t>
  </si>
  <si>
    <t>'2025/05/04 11:25:09.976</t>
  </si>
  <si>
    <t>'2025/05/04 11:25:10.006</t>
  </si>
  <si>
    <t>'2025/05/04 11:25:10.038</t>
  </si>
  <si>
    <t>'2025/05/04 11:25:10.066</t>
  </si>
  <si>
    <t>'2025/05/04 11:25:10.068</t>
  </si>
  <si>
    <t>'2025/05/04 11:25:10.096</t>
  </si>
  <si>
    <t>'2025/05/04 11:25:10.126</t>
  </si>
  <si>
    <t>'2025/05/04 11:25:10.129</t>
  </si>
  <si>
    <t>'2025/05/04 11:25:10.186</t>
  </si>
  <si>
    <t>'2025/05/04 11:25:10.187</t>
  </si>
  <si>
    <t>'2025/05/04 11:25:10.219</t>
  </si>
  <si>
    <t>'2025/05/04 11:25:10.250</t>
  </si>
  <si>
    <t>'2025/05/04 11:25:10.251</t>
  </si>
  <si>
    <t>'2025/05/04 11:25:10.278</t>
  </si>
  <si>
    <t>'2025/05/04 11:25:10.307</t>
  </si>
  <si>
    <t>'2025/05/04 11:25:10.337</t>
  </si>
  <si>
    <t>'2025/05/04 11:25:10.338</t>
  </si>
  <si>
    <t>'2025/05/04 11:25:10.367</t>
  </si>
  <si>
    <t>'2025/05/04 11:25:10.369</t>
  </si>
  <si>
    <t>'2025/05/04 11:25:10.398</t>
  </si>
  <si>
    <t>'2025/05/04 11:25:10.427</t>
  </si>
  <si>
    <t>'2025/05/04 11:25:10.457</t>
  </si>
  <si>
    <t>'2025/05/04 11:25:10.458</t>
  </si>
  <si>
    <t>'2025/05/04 11:25:10.487</t>
  </si>
  <si>
    <t>'2025/05/04 11:25:10.488</t>
  </si>
  <si>
    <t>'2025/05/04 11:25:10.516</t>
  </si>
  <si>
    <t>'2025/05/04 11:25:10.550</t>
  </si>
  <si>
    <t>'2025/05/04 11:25:10.577</t>
  </si>
  <si>
    <t>'2025/05/04 11:25:10.606</t>
  </si>
  <si>
    <t>'2025/05/04 11:25:10.607</t>
  </si>
  <si>
    <t>'2025/05/04 11:25:10.637</t>
  </si>
  <si>
    <t>'2025/05/04 11:25:10.667</t>
  </si>
  <si>
    <t>'2025/05/04 11:25:10.698</t>
  </si>
  <si>
    <t>'2025/05/04 11:25:10.699</t>
  </si>
  <si>
    <t>'2025/05/04 11:25:10.726</t>
  </si>
  <si>
    <t>'2025/05/04 11:25:10.757</t>
  </si>
  <si>
    <t>'2025/05/04 11:25:10.786</t>
  </si>
  <si>
    <t>'2025/05/04 11:25:10.787</t>
  </si>
  <si>
    <t>'2025/05/04 11:25:10.821</t>
  </si>
  <si>
    <t>'2025/05/04 11:25:10.877</t>
  </si>
  <si>
    <t>'2025/05/04 11:25:10.884</t>
  </si>
  <si>
    <t>'2025/05/04 11:25:10.885</t>
  </si>
  <si>
    <t>'2025/05/04 11:25:10.907</t>
  </si>
  <si>
    <t>'2025/05/04 11:25:10.937</t>
  </si>
  <si>
    <t>'2025/05/04 11:25:10.966</t>
  </si>
  <si>
    <t>'2025/05/04 11:25:10.967</t>
  </si>
  <si>
    <t>'2025/05/04 11:25:10.968</t>
  </si>
  <si>
    <t>'2025/05/04 11:25:10.998</t>
  </si>
  <si>
    <t>'2025/05/04 11:25:11.027</t>
  </si>
  <si>
    <t>'2025/05/04 11:25:11.057</t>
  </si>
  <si>
    <t>'2025/05/04 11:25:11.088</t>
  </si>
  <si>
    <t>'2025/05/04 11:25:11.116</t>
  </si>
  <si>
    <t>'2025/05/04 11:25:11.117</t>
  </si>
  <si>
    <t>'2025/05/04 11:25:11.148</t>
  </si>
  <si>
    <t>'2025/05/04 11:25:11.182</t>
  </si>
  <si>
    <t>'2025/05/04 11:25:11.209</t>
  </si>
  <si>
    <t>'2025/05/04 11:25:11.237</t>
  </si>
  <si>
    <t>'2025/05/04 11:25:11.238</t>
  </si>
  <si>
    <t>'2025/05/04 11:25:11.267</t>
  </si>
  <si>
    <t>'2025/05/04 11:25:11.296</t>
  </si>
  <si>
    <t>'2025/05/04 11:25:11.327</t>
  </si>
  <si>
    <t>'2025/05/04 11:25:11.357</t>
  </si>
  <si>
    <t>'2025/05/04 11:25:11.391</t>
  </si>
  <si>
    <t>'2025/05/04 11:25:11.392</t>
  </si>
  <si>
    <t>'2025/05/04 11:25:11.423</t>
  </si>
  <si>
    <t>'2025/05/04 11:25:11.451</t>
  </si>
  <si>
    <t>'2025/05/04 11:25:11.481</t>
  </si>
  <si>
    <t>'2025/05/04 11:25:11.507</t>
  </si>
  <si>
    <t>'2025/05/04 11:25:11.508</t>
  </si>
  <si>
    <t>'2025/05/04 11:25:11.538</t>
  </si>
  <si>
    <t>'2025/05/04 11:25:11.567</t>
  </si>
  <si>
    <t>'2025/05/04 11:25:11.568</t>
  </si>
  <si>
    <t>'2025/05/04 11:25:11.598</t>
  </si>
  <si>
    <t>'2025/05/04 11:25:11.626</t>
  </si>
  <si>
    <t>'2025/05/04 11:25:11.628</t>
  </si>
  <si>
    <t>'2025/05/04 11:25:11.656</t>
  </si>
  <si>
    <t>'2025/05/04 11:25:11.689</t>
  </si>
  <si>
    <t>'2025/05/04 11:25:11.690</t>
  </si>
  <si>
    <t>'2025/05/04 11:25:11.717</t>
  </si>
  <si>
    <t>'2025/05/04 11:25:11.747</t>
  </si>
  <si>
    <t>'2025/05/04 11:25:11.748</t>
  </si>
  <si>
    <t>'2025/05/04 11:25:11.780</t>
  </si>
  <si>
    <t>'2025/05/04 11:25:11.836</t>
  </si>
  <si>
    <t>'2025/05/04 11:25:11.837</t>
  </si>
  <si>
    <t>'2025/05/04 11:25:11.867</t>
  </si>
  <si>
    <t>'2025/05/04 11:25:11.868</t>
  </si>
  <si>
    <t>'2025/05/04 11:25:11.897</t>
  </si>
  <si>
    <t>'2025/05/04 11:25:11.928</t>
  </si>
  <si>
    <t>'2025/05/04 11:25:11.956</t>
  </si>
  <si>
    <t>'2025/05/04 11:25:11.957</t>
  </si>
  <si>
    <t>'2025/05/04 11:25:11.988</t>
  </si>
  <si>
    <t>'2025/05/04 11:25:11.989</t>
  </si>
  <si>
    <t>'2025/05/04 11:25:12.019</t>
  </si>
  <si>
    <t>'2025/05/04 11:25:12.052</t>
  </si>
  <si>
    <t>'2025/05/04 11:25:12.054</t>
  </si>
  <si>
    <t>'2025/05/04 11:25:12.084</t>
  </si>
  <si>
    <t>'2025/05/04 11:25:12.106</t>
  </si>
  <si>
    <t>'2025/05/04 11:25:12.137</t>
  </si>
  <si>
    <t>'2025/05/04 11:25:12.166</t>
  </si>
  <si>
    <t>'2025/05/04 11:25:12.196</t>
  </si>
  <si>
    <t>'2025/05/04 11:25:12.197</t>
  </si>
  <si>
    <t>'2025/05/04 11:25:12.226</t>
  </si>
  <si>
    <t>'2025/05/04 11:25:12.257</t>
  </si>
  <si>
    <t>'2025/05/04 11:25:12.263</t>
  </si>
  <si>
    <t>'2025/05/04 11:25:12.286</t>
  </si>
  <si>
    <t>'2025/05/04 11:25:12.287</t>
  </si>
  <si>
    <t>'2025/05/04 11:25:12.317</t>
  </si>
  <si>
    <t>'2025/05/04 11:25:12.354</t>
  </si>
  <si>
    <t>'2025/05/04 11:25:12.355</t>
  </si>
  <si>
    <t>'2025/05/04 11:25:12.381</t>
  </si>
  <si>
    <t>'2025/05/04 11:25:12.406</t>
  </si>
  <si>
    <t>'2025/05/04 11:25:12.407</t>
  </si>
  <si>
    <t>'2025/05/04 11:25:12.437</t>
  </si>
  <si>
    <t>'2025/05/04 11:25:12.467</t>
  </si>
  <si>
    <t>'2025/05/04 11:25:12.468</t>
  </si>
  <si>
    <t>'2025/05/04 11:25:12.501</t>
  </si>
  <si>
    <t>'2025/05/04 11:25:12.526</t>
  </si>
  <si>
    <t>'2025/05/04 11:25:12.527</t>
  </si>
  <si>
    <t>'2025/05/04 11:25:12.556</t>
  </si>
  <si>
    <t>'2025/05/04 11:25:12.587</t>
  </si>
  <si>
    <t>'2025/05/04 11:25:12.588</t>
  </si>
  <si>
    <t>'2025/05/04 11:25:12.620</t>
  </si>
  <si>
    <t>'2025/05/04 11:25:12.651</t>
  </si>
  <si>
    <t>'2025/05/04 11:25:12.652</t>
  </si>
  <si>
    <t>'2025/05/04 11:25:12.681</t>
  </si>
  <si>
    <t>'2025/05/04 11:25:12.707</t>
  </si>
  <si>
    <t>'2025/05/04 11:25:12.737</t>
  </si>
  <si>
    <t>'2025/05/04 11:25:12.766</t>
  </si>
  <si>
    <t>'2025/05/04 11:25:12.797</t>
  </si>
  <si>
    <t>'2025/05/04 11:25:12.827</t>
  </si>
  <si>
    <t>'2025/05/04 11:25:12.828</t>
  </si>
  <si>
    <t>'2025/05/04 11:25:12.858</t>
  </si>
  <si>
    <t>'2025/05/04 11:25:12.888</t>
  </si>
  <si>
    <t>'2025/05/04 11:25:12.921</t>
  </si>
  <si>
    <t>'2025/05/04 11:25:12.950</t>
  </si>
  <si>
    <t>'2025/05/04 11:25:12.981</t>
  </si>
  <si>
    <t>'2025/05/04 11:25:12.982</t>
  </si>
  <si>
    <t>'2025/05/04 11:25:13.009</t>
  </si>
  <si>
    <t>'2025/05/04 11:25:13.037</t>
  </si>
  <si>
    <t>'2025/05/04 11:25:13.067</t>
  </si>
  <si>
    <t>'2025/05/04 11:25:13.096</t>
  </si>
  <si>
    <t>'2025/05/04 11:25:13.097</t>
  </si>
  <si>
    <t>'2025/05/04 11:25:13.130</t>
  </si>
  <si>
    <t>'2025/05/04 11:25:13.131</t>
  </si>
  <si>
    <t>'2025/05/04 11:25:13.159</t>
  </si>
  <si>
    <t>'2025/05/04 11:25:13.187</t>
  </si>
  <si>
    <t>'2025/05/04 11:25:13.219</t>
  </si>
  <si>
    <t>'2025/05/04 11:25:13.220</t>
  </si>
  <si>
    <t>'2025/05/04 11:25:13.253</t>
  </si>
  <si>
    <t>'2025/05/04 11:25:13.277</t>
  </si>
  <si>
    <t>'2025/05/04 11:25:13.282</t>
  </si>
  <si>
    <t>'2025/05/04 11:25:13.307</t>
  </si>
  <si>
    <t>'2025/05/04 11:25:13.337</t>
  </si>
  <si>
    <t>'2025/05/04 11:25:13.396</t>
  </si>
  <si>
    <t>'2025/05/04 11:25:13.398</t>
  </si>
  <si>
    <t>'2025/05/04 11:25:13.429</t>
  </si>
  <si>
    <t>'2025/05/04 11:25:13.430</t>
  </si>
  <si>
    <t>'2025/05/04 11:25:13.457</t>
  </si>
  <si>
    <t>'2025/05/04 11:25:13.489</t>
  </si>
  <si>
    <t>'2025/05/04 11:25:13.517</t>
  </si>
  <si>
    <t>'2025/05/04 11:25:13.546</t>
  </si>
  <si>
    <t>'2025/05/04 11:25:13.548</t>
  </si>
  <si>
    <t>'2025/05/04 11:25:13.576</t>
  </si>
  <si>
    <t>'2025/05/04 11:25:13.606</t>
  </si>
  <si>
    <t>'2025/05/04 11:25:13.607</t>
  </si>
  <si>
    <t>'2025/05/04 11:25:13.637</t>
  </si>
  <si>
    <t>'2025/05/04 11:25:13.668</t>
  </si>
  <si>
    <t>'2025/05/04 11:25:13.697</t>
  </si>
  <si>
    <t>'2025/05/04 11:25:13.698</t>
  </si>
  <si>
    <t>'2025/05/04 11:25:13.729</t>
  </si>
  <si>
    <t>'2025/05/04 11:25:13.758</t>
  </si>
  <si>
    <t>'2025/05/04 11:25:13.759</t>
  </si>
  <si>
    <t>'2025/05/04 11:25:13.787</t>
  </si>
  <si>
    <t>'2025/05/04 11:25:13.788</t>
  </si>
  <si>
    <t>'2025/05/04 11:25:13.822</t>
  </si>
  <si>
    <t>'2025/05/04 11:25:13.853</t>
  </si>
  <si>
    <t>'2025/05/04 11:25:13.883</t>
  </si>
  <si>
    <t>'2025/05/04 11:25:13.885</t>
  </si>
  <si>
    <t>'2025/05/04 11:25:13.906</t>
  </si>
  <si>
    <t>'2025/05/04 11:25:13.907</t>
  </si>
  <si>
    <t>'2025/05/04 11:25:13.967</t>
  </si>
  <si>
    <t>'2025/05/04 11:25:13.968</t>
  </si>
  <si>
    <t>'2025/05/04 11:25:13.970</t>
  </si>
  <si>
    <t>'2025/05/04 11:25:13.998</t>
  </si>
  <si>
    <t>'2025/05/04 11:25:14.026</t>
  </si>
  <si>
    <t>'2025/05/04 11:25:14.027</t>
  </si>
  <si>
    <t>'2025/05/04 11:25:14.056</t>
  </si>
  <si>
    <t>'2025/05/04 11:25:14.088</t>
  </si>
  <si>
    <t>'2025/05/04 11:25:14.089</t>
  </si>
  <si>
    <t>'2025/05/04 11:25:14.116</t>
  </si>
  <si>
    <t>'2025/05/04 11:25:14.148</t>
  </si>
  <si>
    <t>'2025/05/04 11:25:14.177</t>
  </si>
  <si>
    <t>'2025/05/04 11:25:14.181</t>
  </si>
  <si>
    <t>'2025/05/04 11:25:14.206</t>
  </si>
  <si>
    <t>'2025/05/04 11:25:14.236</t>
  </si>
  <si>
    <t>'2025/05/04 11:25:14.237</t>
  </si>
  <si>
    <t>'2025/05/04 11:25:14.266</t>
  </si>
  <si>
    <t>'2025/05/04 11:25:14.299</t>
  </si>
  <si>
    <t>'2025/05/04 11:25:14.301</t>
  </si>
  <si>
    <t>'2025/05/04 11:25:14.328</t>
  </si>
  <si>
    <t>'2025/05/04 11:25:14.329</t>
  </si>
  <si>
    <t>'2025/05/04 11:25:14.356</t>
  </si>
  <si>
    <t>'2025/05/04 11:25:14.389</t>
  </si>
  <si>
    <t>'2025/05/04 11:25:14.449</t>
  </si>
  <si>
    <t>'2025/05/04 11:25:14.453</t>
  </si>
  <si>
    <t>'2025/05/04 11:25:14.454</t>
  </si>
  <si>
    <t>'2025/05/04 11:25:14.478</t>
  </si>
  <si>
    <t>'2025/05/04 11:25:14.507</t>
  </si>
  <si>
    <t>'2025/05/04 11:25:14.508</t>
  </si>
  <si>
    <t>'2025/05/04 11:25:14.537</t>
  </si>
  <si>
    <t>'2025/05/04 11:25:14.567</t>
  </si>
  <si>
    <t>'2025/05/04 11:25:14.598</t>
  </si>
  <si>
    <t>'2025/05/04 11:25:14.599</t>
  </si>
  <si>
    <t>'2025/05/04 11:25:14.629</t>
  </si>
  <si>
    <t>'2025/05/04 11:25:14.656</t>
  </si>
  <si>
    <t>'2025/05/04 11:25:14.657</t>
  </si>
  <si>
    <t>'2025/05/04 11:25:14.686</t>
  </si>
  <si>
    <t>'2025/05/04 11:25:14.687</t>
  </si>
  <si>
    <t>'2025/05/04 11:25:14.716</t>
  </si>
  <si>
    <t>'2025/05/04 11:25:14.750</t>
  </si>
  <si>
    <t>'2025/05/04 11:25:14.751</t>
  </si>
  <si>
    <t>'2025/05/04 11:25:14.779</t>
  </si>
  <si>
    <t>'2025/05/04 11:25:14.807</t>
  </si>
  <si>
    <t>'2025/05/04 11:25:14.808</t>
  </si>
  <si>
    <t>'2025/05/04 11:25:14.868</t>
  </si>
  <si>
    <t>'2025/05/04 11:25:14.869</t>
  </si>
  <si>
    <t>'2025/05/04 11:25:14.898</t>
  </si>
  <si>
    <t>'2025/05/04 11:25:14.926</t>
  </si>
  <si>
    <t>'2025/05/04 11:25:14.927</t>
  </si>
  <si>
    <t>'2025/05/04 11:25:14.957</t>
  </si>
  <si>
    <t>'2025/05/04 11:25:14.987</t>
  </si>
  <si>
    <t>'2025/05/04 11:25:15.017</t>
  </si>
  <si>
    <t>'2025/05/04 11:25:15.052</t>
  </si>
  <si>
    <t>'2025/05/04 11:25:15.080</t>
  </si>
  <si>
    <t>'2025/05/04 11:25:15.081</t>
  </si>
  <si>
    <t>'2025/05/04 11:25:15.108</t>
  </si>
  <si>
    <t>'2025/05/04 11:25:15.136</t>
  </si>
  <si>
    <t>'2025/05/04 11:25:15.137</t>
  </si>
  <si>
    <t>'2025/05/04 11:25:15.167</t>
  </si>
  <si>
    <t>'2025/05/04 11:25:15.198</t>
  </si>
  <si>
    <t>'2025/05/04 11:25:15.226</t>
  </si>
  <si>
    <t>'2025/05/04 11:25:15.227</t>
  </si>
  <si>
    <t>'2025/05/04 11:25:15.256</t>
  </si>
  <si>
    <t>'2025/05/04 11:25:15.286</t>
  </si>
  <si>
    <t>'2025/05/04 11:25:15.287</t>
  </si>
  <si>
    <t>'2025/05/04 11:25:15.320</t>
  </si>
  <si>
    <t>'2025/05/04 11:25:15.352</t>
  </si>
  <si>
    <t>'2025/05/04 11:25:15.381</t>
  </si>
  <si>
    <t>'2025/05/04 11:25:15.383</t>
  </si>
  <si>
    <t>'2025/05/04 11:25:15.406</t>
  </si>
  <si>
    <t>'2025/05/04 11:25:15.437</t>
  </si>
  <si>
    <t>'2025/05/04 11:25:15.438</t>
  </si>
  <si>
    <t>'2025/05/04 11:25:15.467</t>
  </si>
  <si>
    <t>'2025/05/04 11:25:15.497</t>
  </si>
  <si>
    <t>'2025/05/04 11:25:15.498</t>
  </si>
  <si>
    <t>'2025/05/04 11:25:15.526</t>
  </si>
  <si>
    <t>'2025/05/04 11:25:15.527</t>
  </si>
  <si>
    <t>'2025/05/04 11:25:15.557</t>
  </si>
  <si>
    <t>'2025/05/04 11:25:15.587</t>
  </si>
  <si>
    <t>'2025/05/04 11:25:15.588</t>
  </si>
  <si>
    <t>'2025/05/04 11:25:15.617</t>
  </si>
  <si>
    <t>'2025/05/04 11:25:15.653</t>
  </si>
  <si>
    <t>'2025/05/04 11:25:15.654</t>
  </si>
  <si>
    <t>'2025/05/04 11:25:15.713</t>
  </si>
  <si>
    <t>'2025/05/04 11:25:15.714</t>
  </si>
  <si>
    <t>'2025/05/04 11:25:15.737</t>
  </si>
  <si>
    <t>'2025/05/04 11:25:15.768</t>
  </si>
  <si>
    <t>'2025/05/04 11:25:15.798</t>
  </si>
  <si>
    <t>'2025/05/04 11:25:15.827</t>
  </si>
  <si>
    <t>'2025/05/04 11:25:15.857</t>
  </si>
  <si>
    <t>'2025/05/04 11:25:15.886</t>
  </si>
  <si>
    <t>'2025/05/04 11:25:15.887</t>
  </si>
  <si>
    <t>'2025/05/04 11:25:15.916</t>
  </si>
  <si>
    <t>'2025/05/04 11:25:15.950</t>
  </si>
  <si>
    <t>'2025/05/04 11:25:15.980</t>
  </si>
  <si>
    <t>'2025/05/04 11:25:15.984</t>
  </si>
  <si>
    <t>'2025/05/04 11:25:16.007</t>
  </si>
  <si>
    <t>'2025/05/04 11:25:16.008</t>
  </si>
  <si>
    <t>'2025/05/04 11:25:16.037</t>
  </si>
  <si>
    <t>'2025/05/04 11:25:16.067</t>
  </si>
  <si>
    <t>'2025/05/04 11:25:16.068</t>
  </si>
  <si>
    <t>'2025/05/04 11:25:16.097</t>
  </si>
  <si>
    <t>'2025/05/04 11:25:16.129</t>
  </si>
  <si>
    <t>'2025/05/04 11:25:16.134</t>
  </si>
  <si>
    <t>'2025/05/04 11:25:16.158</t>
  </si>
  <si>
    <t>'2025/05/04 11:25:16.190</t>
  </si>
  <si>
    <t>'2025/05/04 11:25:16.191</t>
  </si>
  <si>
    <t>'2025/05/04 11:25:16.220</t>
  </si>
  <si>
    <t>'2025/05/04 11:25:16.254</t>
  </si>
  <si>
    <t>'2025/05/04 11:25:16.255</t>
  </si>
  <si>
    <t>'2025/05/04 11:25:16.281</t>
  </si>
  <si>
    <t>'2025/05/04 11:25:16.306</t>
  </si>
  <si>
    <t>'2025/05/04 11:25:16.307</t>
  </si>
  <si>
    <t>'2025/05/04 11:25:16.337</t>
  </si>
  <si>
    <t>'2025/05/04 11:25:16.366</t>
  </si>
  <si>
    <t>'2025/05/04 11:25:16.367</t>
  </si>
  <si>
    <t>'2025/05/04 11:25:16.398</t>
  </si>
  <si>
    <t>'2025/05/04 11:25:16.432</t>
  </si>
  <si>
    <t>'2025/05/04 11:25:16.457</t>
  </si>
  <si>
    <t>'2025/05/04 11:25:16.490</t>
  </si>
  <si>
    <t>'2025/05/04 11:25:16.516</t>
  </si>
  <si>
    <t>'2025/05/04 11:25:16.547</t>
  </si>
  <si>
    <t>'2025/05/04 11:25:16.578</t>
  </si>
  <si>
    <t>'2025/05/04 11:25:16.608</t>
  </si>
  <si>
    <t>'2025/05/04 11:25:16.609</t>
  </si>
  <si>
    <t>'2025/05/04 11:25:16.638</t>
  </si>
  <si>
    <t>'2025/05/04 11:25:16.667</t>
  </si>
  <si>
    <t>'2025/05/04 11:25:16.697</t>
  </si>
  <si>
    <t>'2025/05/04 11:25:16.698</t>
  </si>
  <si>
    <t>'2025/05/04 11:25:16.728</t>
  </si>
  <si>
    <t>'2025/05/04 11:25:16.729</t>
  </si>
  <si>
    <t>'2025/05/04 11:25:16.756</t>
  </si>
  <si>
    <t>'2025/05/04 11:25:16.789</t>
  </si>
  <si>
    <t>'2025/05/04 11:25:16.790</t>
  </si>
  <si>
    <t>'2025/05/04 11:25:16.819</t>
  </si>
  <si>
    <t>'2025/05/04 11:25:16.848</t>
  </si>
  <si>
    <t>'2025/05/04 11:25:16.852</t>
  </si>
  <si>
    <t>'2025/05/04 11:25:16.877</t>
  </si>
  <si>
    <t>'2025/05/04 11:25:16.910</t>
  </si>
  <si>
    <t>'2025/05/04 11:25:16.940</t>
  </si>
  <si>
    <t>'2025/05/04 11:25:16.966</t>
  </si>
  <si>
    <t>'2025/05/04 11:25:16.997</t>
  </si>
  <si>
    <t>'2025/05/04 11:25:16.998</t>
  </si>
  <si>
    <t>'2025/05/04 11:25:17.030</t>
  </si>
  <si>
    <t>'2025/05/04 11:25:17.057</t>
  </si>
  <si>
    <t>'2025/05/04 11:25:17.091</t>
  </si>
  <si>
    <t>'2025/05/04 11:25:17.117</t>
  </si>
  <si>
    <t>'2025/05/04 11:25:17.118</t>
  </si>
  <si>
    <t>'2025/05/04 11:25:17.146</t>
  </si>
  <si>
    <t>'2025/05/04 11:25:17.147</t>
  </si>
  <si>
    <t>'2025/05/04 11:25:17.176</t>
  </si>
  <si>
    <t>'2025/05/04 11:25:17.206</t>
  </si>
  <si>
    <t>'2025/05/04 11:25:17.237</t>
  </si>
  <si>
    <t>'2025/05/04 11:25:17.273</t>
  </si>
  <si>
    <t>'2025/05/04 11:25:17.279</t>
  </si>
  <si>
    <t>'2025/05/04 11:25:17.296</t>
  </si>
  <si>
    <t>'2025/05/04 11:25:17.328</t>
  </si>
  <si>
    <t>'2025/05/04 11:25:17.329</t>
  </si>
  <si>
    <t>'2025/05/04 11:25:17.358</t>
  </si>
  <si>
    <t>'2025/05/04 11:25:17.388</t>
  </si>
  <si>
    <t>'2025/05/04 11:25:17.419</t>
  </si>
  <si>
    <t>'2025/05/04 11:25:17.420</t>
  </si>
  <si>
    <t>'2025/05/04 11:25:17.451</t>
  </si>
  <si>
    <t>'2025/05/04 11:25:17.452</t>
  </si>
  <si>
    <t>'2025/05/04 11:25:17.477</t>
  </si>
  <si>
    <t>'2025/05/04 11:25:17.507</t>
  </si>
  <si>
    <t>'2025/05/04 11:25:17.508</t>
  </si>
  <si>
    <t>'2025/05/04 11:25:17.537</t>
  </si>
  <si>
    <t>'2025/05/04 11:25:17.567</t>
  </si>
  <si>
    <t>'2025/05/04 11:25:17.598</t>
  </si>
  <si>
    <t>'2025/05/04 11:25:17.630</t>
  </si>
  <si>
    <t>'2025/05/04 11:25:17.631</t>
  </si>
  <si>
    <t>'2025/05/04 11:25:17.657</t>
  </si>
  <si>
    <t>'2025/05/04 11:25:17.686</t>
  </si>
  <si>
    <t>'2025/05/04 11:25:17.687</t>
  </si>
  <si>
    <t>'2025/05/04 11:25:17.722</t>
  </si>
  <si>
    <t>'2025/05/04 11:25:17.777</t>
  </si>
  <si>
    <t>'2025/05/04 11:25:17.780</t>
  </si>
  <si>
    <t>'2025/05/04 11:25:17.782</t>
  </si>
  <si>
    <t>'2025/05/04 11:25:17.808</t>
  </si>
  <si>
    <t>'2025/05/04 11:25:17.839</t>
  </si>
  <si>
    <t>'2025/05/04 11:25:17.896</t>
  </si>
  <si>
    <t>'2025/05/04 11:25:17.897</t>
  </si>
  <si>
    <t>'2025/05/04 11:25:17.898</t>
  </si>
  <si>
    <t>'2025/05/04 11:25:17.929</t>
  </si>
  <si>
    <t>'2025/05/04 11:25:17.956</t>
  </si>
  <si>
    <t>'2025/05/04 11:25:17.987</t>
  </si>
  <si>
    <t>'2025/05/04 11:25:17.988</t>
  </si>
  <si>
    <t>'2025/05/04 11:25:18.018</t>
  </si>
  <si>
    <t>'2025/05/04 11:25:18.052</t>
  </si>
  <si>
    <t>'2025/05/04 11:25:18.079</t>
  </si>
  <si>
    <t>'2025/05/04 11:25:18.080</t>
  </si>
  <si>
    <t>'2025/05/04 11:25:18.107</t>
  </si>
  <si>
    <t>'2025/05/04 11:25:18.136</t>
  </si>
  <si>
    <t>'2025/05/04 11:25:18.137</t>
  </si>
  <si>
    <t>'2025/05/04 11:25:18.166</t>
  </si>
  <si>
    <t>'2025/05/04 11:25:18.167</t>
  </si>
  <si>
    <t>'2025/05/04 11:25:18.196</t>
  </si>
  <si>
    <t>'2025/05/04 11:25:18.227</t>
  </si>
  <si>
    <t>'2025/05/04 11:25:18.228</t>
  </si>
  <si>
    <t>'2025/05/04 11:25:18.258</t>
  </si>
  <si>
    <t>'2025/05/04 11:25:18.288</t>
  </si>
  <si>
    <t>'2025/05/04 11:25:18.289</t>
  </si>
  <si>
    <t>'2025/05/04 11:25:18.319</t>
  </si>
  <si>
    <t>'2025/05/04 11:25:18.351</t>
  </si>
  <si>
    <t>'2025/05/04 11:25:18.378</t>
  </si>
  <si>
    <t>'2025/05/04 11:25:18.385</t>
  </si>
  <si>
    <t>'2025/05/04 11:25:18.406</t>
  </si>
  <si>
    <t>'2025/05/04 11:25:18.437</t>
  </si>
  <si>
    <t>'2025/05/04 11:25:18.438</t>
  </si>
  <si>
    <t>'2025/05/04 11:25:18.467</t>
  </si>
  <si>
    <t>'2025/05/04 11:25:18.498</t>
  </si>
  <si>
    <t>'2025/05/04 11:25:18.527</t>
  </si>
  <si>
    <t>'2025/05/04 11:25:18.556</t>
  </si>
  <si>
    <t>'2025/05/04 11:25:18.591</t>
  </si>
  <si>
    <t>'2025/05/04 11:25:18.619</t>
  </si>
  <si>
    <t>'2025/05/04 11:25:18.620</t>
  </si>
  <si>
    <t>'2025/05/04 11:25:18.649</t>
  </si>
  <si>
    <t>'2025/05/04 11:25:18.683</t>
  </si>
  <si>
    <t>'2025/05/04 11:25:18.684</t>
  </si>
  <si>
    <t>'2025/05/04 11:25:18.720</t>
  </si>
  <si>
    <t>'2025/05/04 11:25:18.721</t>
  </si>
  <si>
    <t>'2025/05/04 11:25:18.737</t>
  </si>
  <si>
    <t>'2025/05/04 11:25:18.767</t>
  </si>
  <si>
    <t>'2025/05/04 11:25:18.797</t>
  </si>
  <si>
    <t>'2025/05/04 11:25:18.828</t>
  </si>
  <si>
    <t>'2025/05/04 11:25:18.857</t>
  </si>
  <si>
    <t>'2025/05/04 11:25:18.889</t>
  </si>
  <si>
    <t>'2025/05/04 11:25:18.920</t>
  </si>
  <si>
    <t>'2025/05/04 11:25:18.921</t>
  </si>
  <si>
    <t>'2025/05/04 11:25:18.949</t>
  </si>
  <si>
    <t>'2025/05/04 11:25:18.978</t>
  </si>
  <si>
    <t>'2025/05/04 11:25:19.006</t>
  </si>
  <si>
    <t>'2025/05/04 11:25:19.036</t>
  </si>
  <si>
    <t>'2025/05/04 11:25:19.037</t>
  </si>
  <si>
    <t>'2025/05/04 11:25:19.066</t>
  </si>
  <si>
    <t>'2025/05/04 11:25:19.096</t>
  </si>
  <si>
    <t>'2025/05/04 11:25:19.099</t>
  </si>
  <si>
    <t>'2025/05/04 11:25:19.127</t>
  </si>
  <si>
    <t>'2025/05/04 11:25:19.157</t>
  </si>
  <si>
    <t>'2025/05/04 11:25:19.187</t>
  </si>
  <si>
    <t>'2025/05/04 11:25:19.188</t>
  </si>
  <si>
    <t>'2025/05/04 11:25:19.219</t>
  </si>
  <si>
    <t>'2025/05/04 11:25:19.251</t>
  </si>
  <si>
    <t>'2025/05/04 11:25:19.252</t>
  </si>
  <si>
    <t>'2025/05/04 11:25:19.280</t>
  </si>
  <si>
    <t>'2025/05/04 11:25:19.313</t>
  </si>
  <si>
    <t>'2025/05/04 11:25:19.314</t>
  </si>
  <si>
    <t>'2025/05/04 11:25:19.337</t>
  </si>
  <si>
    <t>'2025/05/04 11:25:19.401</t>
  </si>
  <si>
    <t>'2025/05/04 11:25:19.402</t>
  </si>
  <si>
    <t>'2025/05/04 11:25:19.428</t>
  </si>
  <si>
    <t>'2025/05/04 11:25:19.429</t>
  </si>
  <si>
    <t>'2025/05/04 11:25:19.457</t>
  </si>
  <si>
    <t>'2025/05/04 11:25:19.489</t>
  </si>
  <si>
    <t>'2025/05/04 11:25:19.519</t>
  </si>
  <si>
    <t>'2025/05/04 11:25:19.551</t>
  </si>
  <si>
    <t>'2025/05/04 11:25:19.577</t>
  </si>
  <si>
    <t>'2025/05/04 11:25:19.578</t>
  </si>
  <si>
    <t>'2025/05/04 11:25:19.608</t>
  </si>
  <si>
    <t>'2025/05/04 11:25:19.637</t>
  </si>
  <si>
    <t>'2025/05/04 11:25:19.667</t>
  </si>
  <si>
    <t>'2025/05/04 11:25:19.727</t>
  </si>
  <si>
    <t>'2025/05/04 11:25:19.728</t>
  </si>
  <si>
    <t>'2025/05/04 11:25:19.758</t>
  </si>
  <si>
    <t>'2025/05/04 11:25:19.786</t>
  </si>
  <si>
    <t>'2025/05/04 11:25:19.787</t>
  </si>
  <si>
    <t>'2025/05/04 11:25:19.817</t>
  </si>
  <si>
    <t>'2025/05/04 11:25:19.847</t>
  </si>
  <si>
    <t>'2025/05/04 11:25:19.877</t>
  </si>
  <si>
    <t>'2025/05/04 11:25:19.879</t>
  </si>
  <si>
    <t>'2025/05/04 11:25:19.907</t>
  </si>
  <si>
    <t>'2025/05/04 11:25:19.939</t>
  </si>
  <si>
    <t>'2025/05/04 11:25:19.940</t>
  </si>
  <si>
    <t>'2025/05/04 11:25:19.968</t>
  </si>
  <si>
    <t>'2025/05/04 11:25:19.997</t>
  </si>
  <si>
    <t>'2025/05/04 11:25:20.056</t>
  </si>
  <si>
    <t>'2025/05/04 11:25:20.086</t>
  </si>
  <si>
    <t>'2025/05/04 11:25:20.087</t>
  </si>
  <si>
    <t>'2025/05/04 11:25:20.118</t>
  </si>
  <si>
    <t>'2025/05/04 11:25:20.149</t>
  </si>
  <si>
    <t>'2025/05/04 11:25:20.151</t>
  </si>
  <si>
    <t>'2025/05/04 11:25:20.177</t>
  </si>
  <si>
    <t>'2025/05/04 11:25:20.206</t>
  </si>
  <si>
    <t>'2025/05/04 11:25:20.209</t>
  </si>
  <si>
    <t>'2025/05/04 11:25:20.237</t>
  </si>
  <si>
    <t>'2025/05/04 11:25:20.266</t>
  </si>
  <si>
    <t>'2025/05/04 11:25:20.296</t>
  </si>
  <si>
    <t>'2025/05/04 11:25:20.297</t>
  </si>
  <si>
    <t>'2025/05/04 11:25:20.328</t>
  </si>
  <si>
    <t>'2025/05/04 11:25:20.357</t>
  </si>
  <si>
    <t>'2025/05/04 11:25:20.389</t>
  </si>
  <si>
    <t>'2025/05/04 11:25:20.392</t>
  </si>
  <si>
    <t>'2025/05/04 11:25:20.418</t>
  </si>
  <si>
    <t>'2025/05/04 11:25:20.451</t>
  </si>
  <si>
    <t>'2025/05/04 11:25:20.477</t>
  </si>
  <si>
    <t>'2025/05/04 11:25:20.478</t>
  </si>
  <si>
    <t>'2025/05/04 11:25:20.512</t>
  </si>
  <si>
    <t>'2025/05/04 11:25:20.515</t>
  </si>
  <si>
    <t>'2025/05/04 11:25:20.536</t>
  </si>
  <si>
    <t>'2025/05/04 11:25:20.568</t>
  </si>
  <si>
    <t>'2025/05/04 11:25:20.569</t>
  </si>
  <si>
    <t>'2025/05/04 11:25:20.599</t>
  </si>
  <si>
    <t>'2025/05/04 11:25:20.630</t>
  </si>
  <si>
    <t>'2025/05/04 11:25:20.657</t>
  </si>
  <si>
    <t>'2025/05/04 11:25:20.690</t>
  </si>
  <si>
    <t>'2025/05/04 11:25:20.691</t>
  </si>
  <si>
    <t>'2025/05/04 11:25:20.719</t>
  </si>
  <si>
    <t>'2025/05/04 11:25:20.751</t>
  </si>
  <si>
    <t>'2025/05/04 11:25:20.776</t>
  </si>
  <si>
    <t>'2025/05/04 11:25:20.778</t>
  </si>
  <si>
    <t>'2025/05/04 11:25:20.806</t>
  </si>
  <si>
    <t>'2025/05/04 11:25:20.807</t>
  </si>
  <si>
    <t>'2025/05/04 11:25:20.836</t>
  </si>
  <si>
    <t>'2025/05/04 11:25:20.868</t>
  </si>
  <si>
    <t>'2025/05/04 11:25:20.896</t>
  </si>
  <si>
    <t>'2025/05/04 11:25:20.897</t>
  </si>
  <si>
    <t>'2025/05/04 11:25:20.929</t>
  </si>
  <si>
    <t>'2025/05/04 11:25:20.957</t>
  </si>
  <si>
    <t>'2025/05/04 11:25:20.988</t>
  </si>
  <si>
    <t>'2025/05/04 11:25:20.989</t>
  </si>
  <si>
    <t>'2025/05/04 11:25:21.018</t>
  </si>
  <si>
    <t>'2025/05/04 11:25:21.052</t>
  </si>
  <si>
    <t>'2025/05/04 11:25:21.077</t>
  </si>
  <si>
    <t>'2025/05/04 11:25:21.079</t>
  </si>
  <si>
    <t>'2025/05/04 11:25:21.107</t>
  </si>
  <si>
    <t>'2025/05/04 11:25:21.108</t>
  </si>
  <si>
    <t>'2025/05/04 11:25:21.137</t>
  </si>
  <si>
    <t>'2025/05/04 11:25:21.167</t>
  </si>
  <si>
    <t>'2025/05/04 11:25:21.168</t>
  </si>
  <si>
    <t>'2025/05/04 11:25:21.196</t>
  </si>
  <si>
    <t>'2025/05/04 11:25:21.234</t>
  </si>
  <si>
    <t>'2025/05/04 11:25:21.235</t>
  </si>
  <si>
    <t>'2025/05/04 11:25:21.257</t>
  </si>
  <si>
    <t>'2025/05/04 11:25:21.288</t>
  </si>
  <si>
    <t>'2025/05/04 11:25:21.322</t>
  </si>
  <si>
    <t>'2025/05/04 11:25:21.323</t>
  </si>
  <si>
    <t>'2025/05/04 11:25:21.350</t>
  </si>
  <si>
    <t>'2025/05/04 11:25:21.351</t>
  </si>
  <si>
    <t>'2025/05/04 11:25:21.376</t>
  </si>
  <si>
    <t>'2025/05/04 11:25:21.411</t>
  </si>
  <si>
    <t>'2025/05/04 11:25:21.437</t>
  </si>
  <si>
    <t>'2025/05/04 11:25:21.466</t>
  </si>
  <si>
    <t>'2025/05/04 11:25:21.467</t>
  </si>
  <si>
    <t>'2025/05/04 11:25:21.497</t>
  </si>
  <si>
    <t>'2025/05/04 11:25:21.528</t>
  </si>
  <si>
    <t>'2025/05/04 11:25:21.561</t>
  </si>
  <si>
    <t>'2025/05/04 11:25:21.587</t>
  </si>
  <si>
    <t>'2025/05/04 11:25:21.588</t>
  </si>
  <si>
    <t>'2025/05/04 11:25:21.618</t>
  </si>
  <si>
    <t>'2025/05/04 11:25:21.678</t>
  </si>
  <si>
    <t>'2025/05/04 11:25:21.680</t>
  </si>
  <si>
    <t>'2025/05/04 11:25:21.708</t>
  </si>
  <si>
    <t>'2025/05/04 11:25:21.709</t>
  </si>
  <si>
    <t>'2025/05/04 11:25:21.767</t>
  </si>
  <si>
    <t>'2025/05/04 11:25:21.768</t>
  </si>
  <si>
    <t>'2025/05/04 11:25:21.797</t>
  </si>
  <si>
    <t>'2025/05/04 11:25:21.827</t>
  </si>
  <si>
    <t>'2025/05/04 11:25:21.860</t>
  </si>
  <si>
    <t>'2025/05/04 11:25:21.889</t>
  </si>
  <si>
    <t>'2025/05/04 11:25:21.890</t>
  </si>
  <si>
    <t>'2025/05/04 11:25:21.918</t>
  </si>
  <si>
    <t>'2025/05/04 11:25:21.951</t>
  </si>
  <si>
    <t>'2025/05/04 11:25:21.977</t>
  </si>
  <si>
    <t>'2025/05/04 11:25:22.007</t>
  </si>
  <si>
    <t>'2025/05/04 11:25:22.035</t>
  </si>
  <si>
    <t>'2025/05/04 11:25:22.037</t>
  </si>
  <si>
    <t>'2025/05/04 11:25:22.066</t>
  </si>
  <si>
    <t>'2025/05/04 11:25:22.096</t>
  </si>
  <si>
    <t>'2025/05/04 11:25:22.097</t>
  </si>
  <si>
    <t>'2025/05/04 11:25:22.126</t>
  </si>
  <si>
    <t>'2025/05/04 11:25:22.129</t>
  </si>
  <si>
    <t>'2025/05/04 11:25:22.159</t>
  </si>
  <si>
    <t>'2025/05/04 11:25:22.194</t>
  </si>
  <si>
    <t>'2025/05/04 11:25:22.195</t>
  </si>
  <si>
    <t>'2025/05/04 11:25:22.220</t>
  </si>
  <si>
    <t>'2025/05/04 11:25:22.247</t>
  </si>
  <si>
    <t>'2025/05/04 11:25:22.251</t>
  </si>
  <si>
    <t>'2025/05/04 11:25:22.280</t>
  </si>
  <si>
    <t>'2025/05/04 11:25:22.337</t>
  </si>
  <si>
    <t>'2025/05/04 11:25:22.338</t>
  </si>
  <si>
    <t>'2025/05/04 11:25:22.339</t>
  </si>
  <si>
    <t>'2025/05/04 11:25:22.368</t>
  </si>
  <si>
    <t>'2025/05/04 11:25:22.369</t>
  </si>
  <si>
    <t>'2025/05/04 11:25:22.397</t>
  </si>
  <si>
    <t>'2025/05/04 11:25:22.427</t>
  </si>
  <si>
    <t>'2025/05/04 11:25:22.429</t>
  </si>
  <si>
    <t>'2025/05/04 11:25:22.458</t>
  </si>
  <si>
    <t>'2025/05/04 11:25:22.489</t>
  </si>
  <si>
    <t>'2025/05/04 11:25:22.517</t>
  </si>
  <si>
    <t>'2025/05/04 11:25:22.548</t>
  </si>
  <si>
    <t>'2025/05/04 11:25:22.579</t>
  </si>
  <si>
    <t>'2025/05/04 11:25:22.583</t>
  </si>
  <si>
    <t>'2025/05/04 11:25:22.607</t>
  </si>
  <si>
    <t>'2025/05/04 11:25:22.608</t>
  </si>
  <si>
    <t>'2025/05/04 11:25:22.636</t>
  </si>
  <si>
    <t>'2025/05/04 11:25:22.666</t>
  </si>
  <si>
    <t>'2025/05/04 11:25:22.667</t>
  </si>
  <si>
    <t>'2025/05/04 11:25:22.698</t>
  </si>
  <si>
    <t>'2025/05/04 11:25:22.726</t>
  </si>
  <si>
    <t>'2025/05/04 11:25:22.727</t>
  </si>
  <si>
    <t>'2025/05/04 11:25:22.757</t>
  </si>
  <si>
    <t>'2025/05/04 11:25:22.788</t>
  </si>
  <si>
    <t>'2025/05/04 11:25:22.822</t>
  </si>
  <si>
    <t>'2025/05/04 11:25:22.850</t>
  </si>
  <si>
    <t>'2025/05/04 11:25:22.879</t>
  </si>
  <si>
    <t>'2025/05/04 11:25:22.911</t>
  </si>
  <si>
    <t>'2025/05/04 11:25:22.936</t>
  </si>
  <si>
    <t>'2025/05/04 11:25:22.937</t>
  </si>
  <si>
    <t>'2025/05/04 11:25:22.966</t>
  </si>
  <si>
    <t>'2025/05/04 11:25:22.967</t>
  </si>
  <si>
    <t>'2025/05/04 11:25:22.997</t>
  </si>
  <si>
    <t>'2025/05/04 11:25:23.027</t>
  </si>
  <si>
    <t>'2025/05/04 11:25:23.057</t>
  </si>
  <si>
    <t>'2025/05/04 11:25:23.058</t>
  </si>
  <si>
    <t>'2025/05/04 11:25:23.089</t>
  </si>
  <si>
    <t>'2025/05/04 11:25:23.119</t>
  </si>
  <si>
    <t>'2025/05/04 11:25:23.150</t>
  </si>
  <si>
    <t>'2025/05/04 11:25:23.178</t>
  </si>
  <si>
    <t>'2025/05/04 11:25:23.180</t>
  </si>
  <si>
    <t>'2025/05/04 11:25:23.207</t>
  </si>
  <si>
    <t>'2025/05/04 11:25:23.237</t>
  </si>
  <si>
    <t>'2025/05/04 11:25:23.266</t>
  </si>
  <si>
    <t>'2025/05/04 11:25:23.267</t>
  </si>
  <si>
    <t>'2025/05/04 11:25:23.297</t>
  </si>
  <si>
    <t>'2025/05/04 11:25:23.328</t>
  </si>
  <si>
    <t>'2025/05/04 11:25:23.329</t>
  </si>
  <si>
    <t>'2025/05/04 11:25:23.358</t>
  </si>
  <si>
    <t>'2025/05/04 11:25:23.388</t>
  </si>
  <si>
    <t>'2025/05/04 11:25:23.389</t>
  </si>
  <si>
    <t>'2025/05/04 11:25:23.418</t>
  </si>
  <si>
    <t>'2025/05/04 11:25:23.452</t>
  </si>
  <si>
    <t>'2025/05/04 11:25:23.477</t>
  </si>
  <si>
    <t>'2025/05/04 11:25:23.478</t>
  </si>
  <si>
    <t>'2025/05/04 11:25:23.507</t>
  </si>
  <si>
    <t>'2025/05/04 11:25:23.508</t>
  </si>
  <si>
    <t>'2025/05/04 11:25:23.537</t>
  </si>
  <si>
    <t>'2025/05/04 11:25:23.599</t>
  </si>
  <si>
    <t>'2025/05/04 11:25:23.600</t>
  </si>
  <si>
    <t>'2025/05/04 11:25:23.628</t>
  </si>
  <si>
    <t>'2025/05/04 11:25:23.629</t>
  </si>
  <si>
    <t>'2025/05/04 11:25:23.662</t>
  </si>
  <si>
    <t>'2025/05/04 11:25:23.686</t>
  </si>
  <si>
    <t>'2025/05/04 11:25:23.718</t>
  </si>
  <si>
    <t>'2025/05/04 11:25:23.722</t>
  </si>
  <si>
    <t>'2025/05/04 11:25:23.750</t>
  </si>
  <si>
    <t>'2025/05/04 11:25:23.782</t>
  </si>
  <si>
    <t>'2025/05/04 11:25:23.808</t>
  </si>
  <si>
    <t>'2025/05/04 11:25:23.836</t>
  </si>
  <si>
    <t>'2025/05/04 11:25:23.867</t>
  </si>
  <si>
    <t>'2025/05/04 11:25:23.868</t>
  </si>
  <si>
    <t>'2025/05/04 11:25:23.897</t>
  </si>
  <si>
    <t>'2025/05/04 11:25:23.928</t>
  </si>
  <si>
    <t>'2025/05/04 11:25:23.957</t>
  </si>
  <si>
    <t>'2025/05/04 11:25:23.986</t>
  </si>
  <si>
    <t>'2025/05/04 11:25:24.020</t>
  </si>
  <si>
    <t>'2025/05/04 11:25:24.050</t>
  </si>
  <si>
    <t>'2025/05/04 11:25:24.083</t>
  </si>
  <si>
    <t>'2025/05/04 11:25:24.084</t>
  </si>
  <si>
    <t>'2025/05/04 11:25:24.106</t>
  </si>
  <si>
    <t>'2025/05/04 11:25:24.108</t>
  </si>
  <si>
    <t>'2025/05/04 11:25:24.137</t>
  </si>
  <si>
    <t>'2025/05/04 11:25:24.167</t>
  </si>
  <si>
    <t>'2025/05/04 11:25:24.169</t>
  </si>
  <si>
    <t>'2025/05/04 11:25:24.196</t>
  </si>
  <si>
    <t>'2025/05/04 11:25:24.229</t>
  </si>
  <si>
    <t>'2025/05/04 11:25:24.230</t>
  </si>
  <si>
    <t>'2025/05/04 11:25:24.257</t>
  </si>
  <si>
    <t>'2025/05/04 11:25:24.296</t>
  </si>
  <si>
    <t>'2025/05/04 11:25:24.328</t>
  </si>
  <si>
    <t>'2025/05/04 11:25:24.329</t>
  </si>
  <si>
    <t>'2025/05/04 11:25:24.350</t>
  </si>
  <si>
    <t>'2025/05/04 11:25:24.351</t>
  </si>
  <si>
    <t>'2025/05/04 11:25:24.376</t>
  </si>
  <si>
    <t>'2025/05/04 11:25:24.407</t>
  </si>
  <si>
    <t>'2025/05/04 11:25:24.437</t>
  </si>
  <si>
    <t>'2025/05/04 11:25:24.467</t>
  </si>
  <si>
    <t>'2025/05/04 11:25:24.468</t>
  </si>
  <si>
    <t>'2025/05/04 11:25:24.497</t>
  </si>
  <si>
    <t>'2025/05/04 11:25:24.528</t>
  </si>
  <si>
    <t>'2025/05/04 11:25:24.557</t>
  </si>
  <si>
    <t>'2025/05/04 11:25:24.558</t>
  </si>
  <si>
    <t>'2025/05/04 11:25:24.587</t>
  </si>
  <si>
    <t>'2025/05/04 11:25:24.588</t>
  </si>
  <si>
    <t>'2025/05/04 11:25:24.617</t>
  </si>
  <si>
    <t>'2025/05/04 11:25:24.650</t>
  </si>
  <si>
    <t>'2025/05/04 11:25:24.652</t>
  </si>
  <si>
    <t>'2025/05/04 11:25:24.678</t>
  </si>
  <si>
    <t>'2025/05/04 11:25:24.708</t>
  </si>
  <si>
    <t>'2025/05/04 11:25:24.714</t>
  </si>
  <si>
    <t>'2025/05/04 11:25:24.738</t>
  </si>
  <si>
    <t>'2025/05/04 11:25:24.766</t>
  </si>
  <si>
    <t>'2025/05/04 11:25:24.798</t>
  </si>
  <si>
    <t>'2025/05/04 11:25:24.826</t>
  </si>
  <si>
    <t>'2025/05/04 11:25:24.857</t>
  </si>
  <si>
    <t>'2025/05/04 11:25:24.858</t>
  </si>
  <si>
    <t>'2025/05/04 11:25:24.888</t>
  </si>
  <si>
    <t>'2025/05/04 11:25:24.889</t>
  </si>
  <si>
    <t>'2025/05/04 11:25:24.922</t>
  </si>
  <si>
    <t>'2025/05/04 11:25:24.949</t>
  </si>
  <si>
    <t>'2025/05/04 11:25:25.006</t>
  </si>
  <si>
    <t>'2025/05/04 11:25:25.007</t>
  </si>
  <si>
    <t>'2025/05/04 11:25:25.011</t>
  </si>
  <si>
    <t>'2025/05/04 11:25:25.012</t>
  </si>
  <si>
    <t>'2025/05/04 11:25:25.038</t>
  </si>
  <si>
    <t>'2025/05/04 11:25:25.066</t>
  </si>
  <si>
    <t>'2025/05/04 11:25:25.067</t>
  </si>
  <si>
    <t>'2025/05/04 11:25:25.099</t>
  </si>
  <si>
    <t>'2025/05/04 11:25:25.128</t>
  </si>
  <si>
    <t>'2025/05/04 11:25:25.129</t>
  </si>
  <si>
    <t>'2025/05/04 11:25:25.157</t>
  </si>
  <si>
    <t>'2025/05/04 11:25:25.190</t>
  </si>
  <si>
    <t>'2025/05/04 11:25:25.218</t>
  </si>
  <si>
    <t>'2025/05/04 11:25:25.250</t>
  </si>
  <si>
    <t>'2025/05/04 11:25:25.251</t>
  </si>
  <si>
    <t>'2025/05/04 11:25:25.281</t>
  </si>
  <si>
    <t>'2025/05/04 11:25:25.307</t>
  </si>
  <si>
    <t>'2025/05/04 11:25:25.338</t>
  </si>
  <si>
    <t>'2025/05/04 11:25:25.370</t>
  </si>
  <si>
    <t>'2025/05/04 11:25:25.396</t>
  </si>
  <si>
    <t>'2025/05/04 11:25:25.428</t>
  </si>
  <si>
    <t>'2025/05/04 11:25:25.431</t>
  </si>
  <si>
    <t>'2025/05/04 11:25:25.457</t>
  </si>
  <si>
    <t>'2025/05/04 11:25:25.489</t>
  </si>
  <si>
    <t>'2025/05/04 11:25:25.490</t>
  </si>
  <si>
    <t>'2025/05/04 11:25:25.518</t>
  </si>
  <si>
    <t>'2025/05/04 11:25:25.588</t>
  </si>
  <si>
    <t>'2025/05/04 11:25:25.589</t>
  </si>
  <si>
    <t>'2025/05/04 11:25:25.606</t>
  </si>
  <si>
    <t>'2025/05/04 11:25:25.607</t>
  </si>
  <si>
    <t>'2025/05/04 11:25:25.636</t>
  </si>
  <si>
    <t>'2025/05/04 11:25:25.667</t>
  </si>
  <si>
    <t>'2025/05/04 11:25:25.668</t>
  </si>
  <si>
    <t>'2025/05/04 11:25:25.698</t>
  </si>
  <si>
    <t>'2025/05/04 11:25:25.733</t>
  </si>
  <si>
    <t>'2025/05/04 11:25:25.756</t>
  </si>
  <si>
    <t>'2025/05/04 11:25:25.757</t>
  </si>
  <si>
    <t>'2025/05/04 11:25:25.786</t>
  </si>
  <si>
    <t>'2025/05/04 11:25:25.787</t>
  </si>
  <si>
    <t>'2025/05/04 11:25:25.819</t>
  </si>
  <si>
    <t>'2025/05/04 11:25:25.856</t>
  </si>
  <si>
    <t>'2025/05/04 11:25:25.877</t>
  </si>
  <si>
    <t>'2025/05/04 11:25:25.879</t>
  </si>
  <si>
    <t>'2025/05/04 11:25:25.906</t>
  </si>
  <si>
    <t>'2025/05/04 11:25:25.936</t>
  </si>
  <si>
    <t>'2025/05/04 11:25:25.937</t>
  </si>
  <si>
    <t>'2025/05/04 11:25:25.968</t>
  </si>
  <si>
    <t>'2025/05/04 11:25:25.998</t>
  </si>
  <si>
    <t>'2025/05/04 11:25:25.999</t>
  </si>
  <si>
    <t>'2025/05/04 11:25:26.058</t>
  </si>
  <si>
    <t>'2025/05/04 11:25:26.059</t>
  </si>
  <si>
    <t>'2025/05/04 11:25:26.117</t>
  </si>
  <si>
    <t>'2025/05/04 11:25:26.118</t>
  </si>
  <si>
    <t>'2025/05/04 11:25:26.148</t>
  </si>
  <si>
    <t>'2025/05/04 11:25:26.149</t>
  </si>
  <si>
    <t>'2025/05/04 11:25:26.178</t>
  </si>
  <si>
    <t>'2025/05/04 11:25:26.206</t>
  </si>
  <si>
    <t>'2025/05/04 11:25:26.207</t>
  </si>
  <si>
    <t>'2025/05/04 11:25:26.236</t>
  </si>
  <si>
    <t>'2025/05/04 11:25:26.266</t>
  </si>
  <si>
    <t>'2025/05/04 11:25:26.267</t>
  </si>
  <si>
    <t>'2025/05/04 11:25:26.297</t>
  </si>
  <si>
    <t>'2025/05/04 11:25:26.330</t>
  </si>
  <si>
    <t>'2025/05/04 11:25:26.360</t>
  </si>
  <si>
    <t>'2025/05/04 11:25:26.386</t>
  </si>
  <si>
    <t>'2025/05/04 11:25:26.387</t>
  </si>
  <si>
    <t>'2025/05/04 11:25:26.417</t>
  </si>
  <si>
    <t>'2025/05/04 11:25:26.456</t>
  </si>
  <si>
    <t>'2025/05/04 11:25:26.476</t>
  </si>
  <si>
    <t>'2025/05/04 11:25:26.477</t>
  </si>
  <si>
    <t>'2025/05/04 11:25:26.510</t>
  </si>
  <si>
    <t>'2025/05/04 11:25:26.536</t>
  </si>
  <si>
    <t>'2025/05/04 11:25:26.568</t>
  </si>
  <si>
    <t>'2025/05/04 11:25:26.596</t>
  </si>
  <si>
    <t>'2025/05/04 11:25:26.628</t>
  </si>
  <si>
    <t>'2025/05/04 11:25:26.656</t>
  </si>
  <si>
    <t>'2025/05/04 11:25:26.660</t>
  </si>
  <si>
    <t>'2025/05/04 11:25:26.689</t>
  </si>
  <si>
    <t>'2025/05/04 11:25:26.690</t>
  </si>
  <si>
    <t>'2025/05/04 11:25:26.721</t>
  </si>
  <si>
    <t>'2025/05/04 11:25:26.750</t>
  </si>
  <si>
    <t>'2025/05/04 11:25:26.777</t>
  </si>
  <si>
    <t>'2025/05/04 11:25:26.784</t>
  </si>
  <si>
    <t>'2025/05/04 11:25:26.807</t>
  </si>
  <si>
    <t>'2025/05/04 11:25:26.808</t>
  </si>
  <si>
    <t>'2025/05/04 11:25:26.838</t>
  </si>
  <si>
    <t>'2025/05/04 11:25:26.866</t>
  </si>
  <si>
    <t>'2025/05/04 11:25:26.930</t>
  </si>
  <si>
    <t>'2025/05/04 11:25:26.931</t>
  </si>
  <si>
    <t>'2025/05/04 11:25:26.932</t>
  </si>
  <si>
    <t>'2025/05/04 11:25:26.956</t>
  </si>
  <si>
    <t>'2025/05/04 11:25:27.016</t>
  </si>
  <si>
    <t>'2025/05/04 11:25:27.018</t>
  </si>
  <si>
    <t>'2025/05/04 11:25:27.019</t>
  </si>
  <si>
    <t>'2025/05/04 11:25:27.050</t>
  </si>
  <si>
    <t>'2025/05/04 11:25:27.076</t>
  </si>
  <si>
    <t>'2025/05/04 11:25:27.078</t>
  </si>
  <si>
    <t>'2025/05/04 11:25:27.108</t>
  </si>
  <si>
    <t>'2025/05/04 11:25:27.109</t>
  </si>
  <si>
    <t>'2025/05/04 11:25:27.137</t>
  </si>
  <si>
    <t>'2025/05/04 11:25:27.166</t>
  </si>
  <si>
    <t>'2025/05/04 11:25:27.167</t>
  </si>
  <si>
    <t>'2025/05/04 11:25:27.196</t>
  </si>
  <si>
    <t>'2025/05/04 11:25:27.229</t>
  </si>
  <si>
    <t>'2025/05/04 11:25:27.257</t>
  </si>
  <si>
    <t>'2025/05/04 11:25:27.261</t>
  </si>
  <si>
    <t>'2025/05/04 11:25:27.287</t>
  </si>
  <si>
    <t>'2025/05/04 11:25:27.316</t>
  </si>
  <si>
    <t>'2025/05/04 11:25:27.317</t>
  </si>
  <si>
    <t>'2025/05/04 11:25:27.351</t>
  </si>
  <si>
    <t>'2025/05/04 11:25:27.380</t>
  </si>
  <si>
    <t>'2025/05/04 11:25:27.381</t>
  </si>
  <si>
    <t>'2025/05/04 11:25:27.406</t>
  </si>
  <si>
    <t>'2025/05/04 11:25:27.466</t>
  </si>
  <si>
    <t>'2025/05/04 11:25:27.467</t>
  </si>
  <si>
    <t>'2025/05/04 11:25:27.468</t>
  </si>
  <si>
    <t>'2025/05/04 11:25:27.497</t>
  </si>
  <si>
    <t>'2025/05/04 11:25:27.527</t>
  </si>
  <si>
    <t>'2025/05/04 11:25:27.557</t>
  </si>
  <si>
    <t>'2025/05/04 11:25:27.558</t>
  </si>
  <si>
    <t>'2025/05/04 11:25:27.586</t>
  </si>
  <si>
    <t>'2025/05/04 11:25:27.587</t>
  </si>
  <si>
    <t>'2025/05/04 11:25:27.620</t>
  </si>
  <si>
    <t>'2025/05/04 11:25:27.649</t>
  </si>
  <si>
    <t>'2025/05/04 11:25:27.650</t>
  </si>
  <si>
    <t>'2025/05/04 11:25:27.682</t>
  </si>
  <si>
    <t>'2025/05/04 11:25:27.707</t>
  </si>
  <si>
    <t>'2025/05/04 11:25:27.736</t>
  </si>
  <si>
    <t>'2025/05/04 11:25:27.737</t>
  </si>
  <si>
    <t>'2025/05/04 11:25:27.766</t>
  </si>
  <si>
    <t>'2025/05/04 11:25:27.767</t>
  </si>
  <si>
    <t>'2025/05/04 11:25:27.796</t>
  </si>
  <si>
    <t>'2025/05/04 11:25:27.826</t>
  </si>
  <si>
    <t>'2025/05/04 11:25:27.827</t>
  </si>
  <si>
    <t>'2025/05/04 11:25:27.861</t>
  </si>
  <si>
    <t>'2025/05/04 11:25:27.888</t>
  </si>
  <si>
    <t>'2025/05/04 11:25:27.923</t>
  </si>
  <si>
    <t>'2025/05/04 11:25:27.951</t>
  </si>
  <si>
    <t>'2025/05/04 11:25:27.977</t>
  </si>
  <si>
    <t>'2025/05/04 11:25:27.984</t>
  </si>
  <si>
    <t>'2025/05/04 11:25:28.006</t>
  </si>
  <si>
    <t>'2025/05/04 11:25:28.007</t>
  </si>
  <si>
    <t>'2025/05/04 11:25:28.036</t>
  </si>
  <si>
    <t>'2025/05/04 11:25:28.066</t>
  </si>
  <si>
    <t>'2025/05/04 11:25:28.097</t>
  </si>
  <si>
    <t>'2025/05/04 11:25:28.127</t>
  </si>
  <si>
    <t>'2025/05/04 11:25:28.157</t>
  </si>
  <si>
    <t>'2025/05/04 11:25:28.161</t>
  </si>
  <si>
    <t>'2025/05/04 11:25:28.188</t>
  </si>
  <si>
    <t>'2025/05/04 11:25:28.216</t>
  </si>
  <si>
    <t>'2025/05/04 11:25:28.218</t>
  </si>
  <si>
    <t>'2025/05/04 11:25:28.249</t>
  </si>
  <si>
    <t>'2025/05/04 11:25:28.276</t>
  </si>
  <si>
    <t>'2025/05/04 11:25:28.278</t>
  </si>
  <si>
    <t>'2025/05/04 11:25:28.311</t>
  </si>
  <si>
    <t>'2025/05/04 11:25:28.337</t>
  </si>
  <si>
    <t>'2025/05/04 11:25:28.367</t>
  </si>
  <si>
    <t>'2025/05/04 11:25:28.398</t>
  </si>
  <si>
    <t>'2025/05/04 11:25:28.399</t>
  </si>
  <si>
    <t>'2025/05/04 11:25:28.428</t>
  </si>
  <si>
    <t>'2025/05/04 11:25:28.429</t>
  </si>
  <si>
    <t>'2025/05/04 11:25:28.456</t>
  </si>
  <si>
    <t>'2025/05/04 11:25:28.486</t>
  </si>
  <si>
    <t>'2025/05/04 11:25:28.487</t>
  </si>
  <si>
    <t>'2025/05/04 11:25:28.522</t>
  </si>
  <si>
    <t>'2025/05/04 11:25:28.550</t>
  </si>
  <si>
    <t>'2025/05/04 11:25:28.576</t>
  </si>
  <si>
    <t>'2025/05/04 11:25:28.606</t>
  </si>
  <si>
    <t>'2025/05/04 11:25:28.609</t>
  </si>
  <si>
    <t>'2025/05/04 11:25:28.636</t>
  </si>
  <si>
    <t>'2025/05/04 11:25:28.666</t>
  </si>
  <si>
    <t>'2025/05/04 11:25:28.667</t>
  </si>
  <si>
    <t>'2025/05/04 11:25:28.697</t>
  </si>
  <si>
    <t>'2025/05/04 11:25:28.727</t>
  </si>
  <si>
    <t>'2025/05/04 11:25:28.759</t>
  </si>
  <si>
    <t>'2025/05/04 11:25:28.760</t>
  </si>
  <si>
    <t>'2025/05/04 11:25:28.787</t>
  </si>
  <si>
    <t>'2025/05/04 11:25:28.822</t>
  </si>
  <si>
    <t>'2025/05/04 11:25:28.852</t>
  </si>
  <si>
    <t>'2025/05/04 11:25:28.853</t>
  </si>
  <si>
    <t>'2025/05/04 11:25:28.876</t>
  </si>
  <si>
    <t>'2025/05/04 11:25:28.911</t>
  </si>
  <si>
    <t>'2025/05/04 11:25:28.913</t>
  </si>
  <si>
    <t>'2025/05/04 11:25:28.936</t>
  </si>
  <si>
    <t>'2025/05/04 11:25:28.967</t>
  </si>
  <si>
    <t>'2025/05/04 11:25:28.996</t>
  </si>
  <si>
    <t>'2025/05/04 11:25:28.997</t>
  </si>
  <si>
    <t>'2025/05/04 11:25:29.027</t>
  </si>
  <si>
    <t>'2025/05/04 11:25:29.057</t>
  </si>
  <si>
    <t>'2025/05/04 11:25:29.088</t>
  </si>
  <si>
    <t>'2025/05/04 11:25:29.089</t>
  </si>
  <si>
    <t>'2025/05/04 11:25:29.147</t>
  </si>
  <si>
    <t>'2025/05/04 11:25:29.148</t>
  </si>
  <si>
    <t>'2025/05/04 11:25:29.149</t>
  </si>
  <si>
    <t>'2025/05/04 11:25:29.176</t>
  </si>
  <si>
    <t>'2025/05/04 11:25:29.206</t>
  </si>
  <si>
    <t>'2025/05/04 11:25:29.236</t>
  </si>
  <si>
    <t>'2025/05/04 11:25:29.237</t>
  </si>
  <si>
    <t>'2025/05/04 11:25:29.269</t>
  </si>
  <si>
    <t>'2025/05/04 11:25:29.297</t>
  </si>
  <si>
    <t>'2025/05/04 11:25:29.356</t>
  </si>
  <si>
    <t>'2025/05/04 11:25:29.357</t>
  </si>
  <si>
    <t>'2025/05/04 11:25:29.358</t>
  </si>
  <si>
    <t>'2025/05/04 11:25:29.392</t>
  </si>
  <si>
    <t>'2025/05/04 11:25:29.417</t>
  </si>
  <si>
    <t>'2025/05/04 11:25:29.451</t>
  </si>
  <si>
    <t>'2025/05/04 11:25:29.452</t>
  </si>
  <si>
    <t>'2025/05/04 11:25:29.478</t>
  </si>
  <si>
    <t>'2025/05/04 11:25:29.506</t>
  </si>
  <si>
    <t>'2025/05/04 11:25:29.511</t>
  </si>
  <si>
    <t>'2025/05/04 11:25:29.537</t>
  </si>
  <si>
    <t>'2025/05/04 11:25:29.567</t>
  </si>
  <si>
    <t>'2025/05/04 11:25:29.597</t>
  </si>
  <si>
    <t>'2025/05/04 11:25:29.598</t>
  </si>
  <si>
    <t>'2025/05/04 11:25:29.627</t>
  </si>
  <si>
    <t>'2025/05/04 11:25:29.628</t>
  </si>
  <si>
    <t>'2025/05/04 11:25:29.657</t>
  </si>
  <si>
    <t>'2025/05/04 11:25:29.688</t>
  </si>
  <si>
    <t>'2025/05/04 11:25:29.719</t>
  </si>
  <si>
    <t>'2025/05/04 11:25:29.720</t>
  </si>
  <si>
    <t>'2025/05/04 11:25:29.748</t>
  </si>
  <si>
    <t>'2025/05/04 11:25:29.777</t>
  </si>
  <si>
    <t>'2025/05/04 11:25:29.806</t>
  </si>
  <si>
    <t>'2025/05/04 11:25:29.808</t>
  </si>
  <si>
    <t>'2025/05/04 11:25:29.837</t>
  </si>
  <si>
    <t>'2025/05/04 11:25:29.868</t>
  </si>
  <si>
    <t>'2025/05/04 11:25:29.897</t>
  </si>
  <si>
    <t>'2025/05/04 11:25:29.927</t>
  </si>
  <si>
    <t>'2025/05/04 11:25:29.959</t>
  </si>
  <si>
    <t>'2025/05/04 11:25:29.988</t>
  </si>
  <si>
    <t>'2025/05/04 11:25:30.018</t>
  </si>
  <si>
    <t>'2025/05/04 11:25:30.022</t>
  </si>
  <si>
    <t>'2025/05/04 11:25:30.051</t>
  </si>
  <si>
    <t>'2025/05/04 11:25:30.077</t>
  </si>
  <si>
    <t>'2025/05/04 11:25:30.080</t>
  </si>
  <si>
    <t>'2025/05/04 11:25:30.107</t>
  </si>
  <si>
    <t>'2025/05/04 11:25:30.108</t>
  </si>
  <si>
    <t>'2025/05/04 11:25:30.137</t>
  </si>
  <si>
    <t>'2025/05/04 11:25:30.167</t>
  </si>
  <si>
    <t>'2025/05/04 11:25:30.198</t>
  </si>
  <si>
    <t>'2025/05/04 11:25:30.199</t>
  </si>
  <si>
    <t>'2025/05/04 11:25:30.227</t>
  </si>
  <si>
    <t>'2025/05/04 11:25:30.228</t>
  </si>
  <si>
    <t>'2025/05/04 11:25:30.260</t>
  </si>
  <si>
    <t>'2025/05/04 11:25:30.288</t>
  </si>
  <si>
    <t>'2025/05/04 11:25:30.317</t>
  </si>
  <si>
    <t>'2025/05/04 11:25:30.352</t>
  </si>
  <si>
    <t>'2025/05/04 11:25:30.379</t>
  </si>
  <si>
    <t>'2025/05/04 11:25:30.406</t>
  </si>
  <si>
    <t>'2025/05/04 11:25:30.436</t>
  </si>
  <si>
    <t>'2025/05/04 11:25:30.437</t>
  </si>
  <si>
    <t>'2025/05/04 11:25:30.466</t>
  </si>
  <si>
    <t>'2025/05/04 11:25:30.469</t>
  </si>
  <si>
    <t>'2025/05/04 11:25:30.500</t>
  </si>
  <si>
    <t>'2025/05/04 11:25:30.528</t>
  </si>
  <si>
    <t>'2025/05/04 11:25:30.557</t>
  </si>
  <si>
    <t>'2025/05/04 11:25:30.589</t>
  </si>
  <si>
    <t>'2025/05/04 11:25:30.619</t>
  </si>
  <si>
    <t>'2025/05/04 11:25:30.620</t>
  </si>
  <si>
    <t>'2025/05/04 11:25:30.650</t>
  </si>
  <si>
    <t>'2025/05/04 11:25:30.653</t>
  </si>
  <si>
    <t>'2025/05/04 11:25:30.677</t>
  </si>
  <si>
    <t>'2025/05/04 11:25:30.711</t>
  </si>
  <si>
    <t>'2025/05/04 11:25:30.716</t>
  </si>
  <si>
    <t>'2025/05/04 11:25:30.737</t>
  </si>
  <si>
    <t>'2025/05/04 11:25:30.768</t>
  </si>
  <si>
    <t>'2025/05/04 11:25:30.797</t>
  </si>
  <si>
    <t>'2025/05/04 11:25:30.827</t>
  </si>
  <si>
    <t>'2025/05/04 11:25:30.857</t>
  </si>
  <si>
    <t>'2025/05/04 11:25:30.860</t>
  </si>
  <si>
    <t>'2025/05/04 11:25:30.893</t>
  </si>
  <si>
    <t>'2025/05/04 11:25:30.918</t>
  </si>
  <si>
    <t>'2025/05/04 11:25:30.950</t>
  </si>
  <si>
    <t>'2025/05/04 11:25:31.009</t>
  </si>
  <si>
    <t>'2025/05/04 11:25:31.010</t>
  </si>
  <si>
    <t>'2025/05/04 11:25:31.036</t>
  </si>
  <si>
    <t>'2025/05/04 11:25:31.066</t>
  </si>
  <si>
    <t>'2025/05/04 11:25:31.067</t>
  </si>
  <si>
    <t>'2025/05/04 11:25:31.096</t>
  </si>
  <si>
    <t>'2025/05/04 11:25:31.128</t>
  </si>
  <si>
    <t>'2025/05/04 11:25:31.189</t>
  </si>
  <si>
    <t>'2025/05/04 11:25:31.190</t>
  </si>
  <si>
    <t>'2025/05/04 11:25:31.227</t>
  </si>
  <si>
    <t>'2025/05/04 11:25:31.255</t>
  </si>
  <si>
    <t>'2025/05/04 11:25:31.261</t>
  </si>
  <si>
    <t>'2025/05/04 11:25:31.277</t>
  </si>
  <si>
    <t>'2025/05/04 11:25:31.309</t>
  </si>
  <si>
    <t>'2025/05/04 11:25:31.337</t>
  </si>
  <si>
    <t>'2025/05/04 11:25:31.368</t>
  </si>
  <si>
    <t>'2025/05/04 11:25:31.369</t>
  </si>
  <si>
    <t>'2025/05/04 11:25:31.397</t>
  </si>
  <si>
    <t>'2025/05/04 11:25:31.427</t>
  </si>
  <si>
    <t>'2025/05/04 11:25:31.463</t>
  </si>
  <si>
    <t>'2025/05/04 11:25:31.488</t>
  </si>
  <si>
    <t>'2025/05/04 11:25:31.520</t>
  </si>
  <si>
    <t>'2025/05/04 11:25:31.549</t>
  </si>
  <si>
    <t>'2025/05/04 11:25:31.550</t>
  </si>
  <si>
    <t>'2025/05/04 11:25:31.577</t>
  </si>
  <si>
    <t>'2025/05/04 11:25:31.610</t>
  </si>
  <si>
    <t>'2025/05/04 11:25:31.638</t>
  </si>
  <si>
    <t>'2025/05/04 11:25:31.639</t>
  </si>
  <si>
    <t>'2025/05/04 11:25:31.666</t>
  </si>
  <si>
    <t>'2025/05/04 11:25:31.667</t>
  </si>
  <si>
    <t>'2025/05/04 11:25:31.697</t>
  </si>
  <si>
    <t>'2025/05/04 11:25:31.726</t>
  </si>
  <si>
    <t>'2025/05/04 11:25:31.728</t>
  </si>
  <si>
    <t>'2025/05/04 11:25:31.756</t>
  </si>
  <si>
    <t>'2025/05/04 11:25:31.792</t>
  </si>
  <si>
    <t>'2025/05/04 11:25:31.793</t>
  </si>
  <si>
    <t>'2025/05/04 11:25:31.817</t>
  </si>
  <si>
    <t>'2025/05/04 11:25:31.854</t>
  </si>
  <si>
    <t>'2025/05/04 11:25:31.878</t>
  </si>
  <si>
    <t>'2025/05/04 11:25:31.879</t>
  </si>
  <si>
    <t>'2025/05/04 11:25:31.910</t>
  </si>
  <si>
    <t>'2025/05/04 11:25:31.911</t>
  </si>
  <si>
    <t>'2025/05/04 11:25:31.937</t>
  </si>
  <si>
    <t>'2025/05/04 11:25:31.969</t>
  </si>
  <si>
    <t>'2025/05/04 11:25:31.997</t>
  </si>
  <si>
    <t>'2025/05/04 11:25:32.027</t>
  </si>
  <si>
    <t>'2025/05/04 11:25:32.057</t>
  </si>
  <si>
    <t>'2025/05/04 11:25:32.058</t>
  </si>
  <si>
    <t>'2025/05/04 11:25:32.087</t>
  </si>
  <si>
    <t>'2025/05/04 11:25:32.088</t>
  </si>
  <si>
    <t>'2025/05/04 11:25:32.118</t>
  </si>
  <si>
    <t>'2025/05/04 11:25:32.147</t>
  </si>
  <si>
    <t>'2025/05/04 11:25:32.176</t>
  </si>
  <si>
    <t>'2025/05/04 11:25:32.177</t>
  </si>
  <si>
    <t>'2025/05/04 11:25:32.210</t>
  </si>
  <si>
    <t>'2025/05/04 11:25:32.238</t>
  </si>
  <si>
    <t>'2025/05/04 11:25:32.266</t>
  </si>
  <si>
    <t>'2025/05/04 11:25:32.296</t>
  </si>
  <si>
    <t>'2025/05/04 11:25:32.326</t>
  </si>
  <si>
    <t>'2025/05/04 11:25:32.327</t>
  </si>
  <si>
    <t>'2025/05/04 11:25:32.328</t>
  </si>
  <si>
    <t>'2025/05/04 11:25:32.357</t>
  </si>
  <si>
    <t>'2025/05/04 11:25:32.387</t>
  </si>
  <si>
    <t>'2025/05/04 11:25:32.419</t>
  </si>
  <si>
    <t>'2025/05/04 11:25:32.420</t>
  </si>
  <si>
    <t>'2025/05/04 11:25:32.452</t>
  </si>
  <si>
    <t>'2025/05/04 11:25:32.453</t>
  </si>
  <si>
    <t>'2025/05/04 11:25:32.480</t>
  </si>
  <si>
    <t>'2025/05/04 11:25:32.510</t>
  </si>
  <si>
    <t>'2025/05/04 11:25:32.511</t>
  </si>
  <si>
    <t>'2025/05/04 11:25:32.540</t>
  </si>
  <si>
    <t>'2025/05/04 11:25:32.566</t>
  </si>
  <si>
    <t>'2025/05/04 11:25:32.597</t>
  </si>
  <si>
    <t>'2025/05/04 11:25:32.628</t>
  </si>
  <si>
    <t>'2025/05/04 11:25:32.629</t>
  </si>
  <si>
    <t>'2025/05/04 11:25:32.657</t>
  </si>
  <si>
    <t>'2025/05/04 11:25:32.687</t>
  </si>
  <si>
    <t>'2025/05/04 11:25:32.719</t>
  </si>
  <si>
    <t>'2025/05/04 11:25:32.749</t>
  </si>
  <si>
    <t>'2025/05/04 11:25:32.778</t>
  </si>
  <si>
    <t>'2025/05/04 11:25:32.811</t>
  </si>
  <si>
    <t>'2025/05/04 11:25:32.836</t>
  </si>
  <si>
    <t>'2025/05/04 11:25:32.866</t>
  </si>
  <si>
    <t>'2025/05/04 11:25:32.896</t>
  </si>
  <si>
    <t>'2025/05/04 11:25:32.897</t>
  </si>
  <si>
    <t>'2025/05/04 11:25:32.926</t>
  </si>
  <si>
    <t>'2025/05/04 11:25:32.927</t>
  </si>
  <si>
    <t>'2025/05/04 11:25:32.957</t>
  </si>
  <si>
    <t>'2025/05/04 11:25:32.990</t>
  </si>
  <si>
    <t>'2025/05/04 11:25:33.017</t>
  </si>
  <si>
    <t>'2025/05/04 11:25:33.051</t>
  </si>
  <si>
    <t>'2025/05/04 11:25:33.052</t>
  </si>
  <si>
    <t>'2025/05/04 11:25:33.078</t>
  </si>
  <si>
    <t>'2025/05/04 11:25:33.110</t>
  </si>
  <si>
    <t>'2025/05/04 11:25:33.111</t>
  </si>
  <si>
    <t>'2025/05/04 11:25:33.137</t>
  </si>
  <si>
    <t>'2025/05/04 11:25:33.167</t>
  </si>
  <si>
    <t>'2025/05/04 11:25:33.197</t>
  </si>
  <si>
    <t>'2025/05/04 11:25:33.198</t>
  </si>
  <si>
    <t>'2025/05/04 11:25:33.228</t>
  </si>
  <si>
    <t>'2025/05/04 11:25:33.229</t>
  </si>
  <si>
    <t>'2025/05/04 11:25:33.257</t>
  </si>
  <si>
    <t>'2025/05/04 11:25:33.289</t>
  </si>
  <si>
    <t>'2025/05/04 11:25:33.318</t>
  </si>
  <si>
    <t>'2025/05/04 11:25:33.351</t>
  </si>
  <si>
    <t>'2025/05/04 11:25:33.378</t>
  </si>
  <si>
    <t>'2025/05/04 11:25:33.380</t>
  </si>
  <si>
    <t>'2025/05/04 11:25:33.407</t>
  </si>
  <si>
    <t>'2025/05/04 11:25:33.436</t>
  </si>
  <si>
    <t>'2025/05/04 11:25:33.437</t>
  </si>
  <si>
    <t>'2025/05/04 11:25:33.466</t>
  </si>
  <si>
    <t>'2025/05/04 11:25:33.467</t>
  </si>
  <si>
    <t>'2025/05/04 11:25:33.498</t>
  </si>
  <si>
    <t>'2025/05/04 11:25:33.526</t>
  </si>
  <si>
    <t>'2025/05/04 11:25:33.527</t>
  </si>
  <si>
    <t>'2025/05/04 11:25:33.558</t>
  </si>
  <si>
    <t>'2025/05/04 11:25:33.595</t>
  </si>
  <si>
    <t>'2025/05/04 11:25:33.596</t>
  </si>
  <si>
    <t>'2025/05/04 11:25:33.620</t>
  </si>
  <si>
    <t>'2025/05/04 11:25:33.650</t>
  </si>
  <si>
    <t>'2025/05/04 11:25:33.651</t>
  </si>
  <si>
    <t>'2025/05/04 11:25:33.678</t>
  </si>
  <si>
    <t>'2025/05/04 11:25:33.715</t>
  </si>
  <si>
    <t>'2025/05/04 11:25:33.737</t>
  </si>
  <si>
    <t>'2025/05/04 11:25:33.766</t>
  </si>
  <si>
    <t>'2025/05/04 11:25:33.767</t>
  </si>
  <si>
    <t>'2025/05/04 11:25:33.798</t>
  </si>
  <si>
    <t>'2025/05/04 11:25:33.827</t>
  </si>
  <si>
    <t>'2025/05/04 11:25:33.859</t>
  </si>
  <si>
    <t>'2025/05/04 11:25:33.888</t>
  </si>
  <si>
    <t>'2025/05/04 11:25:33.918</t>
  </si>
  <si>
    <t>'2025/05/04 11:25:33.950</t>
  </si>
  <si>
    <t>'2025/05/04 11:25:33.951</t>
  </si>
  <si>
    <t>'2025/05/04 11:25:33.977</t>
  </si>
  <si>
    <t>'2025/05/04 11:25:34.009</t>
  </si>
  <si>
    <t>'2025/05/04 11:25:34.010</t>
  </si>
  <si>
    <t>'2025/05/04 11:25:34.037</t>
  </si>
  <si>
    <t>'2025/05/04 11:25:34.066</t>
  </si>
  <si>
    <t>'2025/05/04 11:25:34.069</t>
  </si>
  <si>
    <t>'2025/05/04 11:25:34.096</t>
  </si>
  <si>
    <t>'2025/05/04 11:25:34.126</t>
  </si>
  <si>
    <t>'2025/05/04 11:25:34.127</t>
  </si>
  <si>
    <t>'2025/05/04 11:25:34.158</t>
  </si>
  <si>
    <t>'2025/05/04 11:25:34.192</t>
  </si>
  <si>
    <t>'2025/05/04 11:25:34.217</t>
  </si>
  <si>
    <t>'2025/05/04 11:25:34.251</t>
  </si>
  <si>
    <t>'2025/05/04 11:25:34.252</t>
  </si>
  <si>
    <t>'2025/05/04 11:25:34.283</t>
  </si>
  <si>
    <t>'2025/05/04 11:25:34.307</t>
  </si>
  <si>
    <t>'2025/05/04 11:25:34.308</t>
  </si>
  <si>
    <t>'2025/05/04 11:25:34.337</t>
  </si>
  <si>
    <t>'2025/05/04 11:25:34.367</t>
  </si>
  <si>
    <t>'2025/05/04 11:25:34.397</t>
  </si>
  <si>
    <t>'2025/05/04 11:25:34.398</t>
  </si>
  <si>
    <t>'2025/05/04 11:25:34.426</t>
  </si>
  <si>
    <t>'2025/05/04 11:25:34.428</t>
  </si>
  <si>
    <t>'2025/05/04 11:25:34.464</t>
  </si>
  <si>
    <t>'2025/05/04 11:25:34.488</t>
  </si>
  <si>
    <t>'2025/05/04 11:25:34.489</t>
  </si>
  <si>
    <t>'2025/05/04 11:25:34.519</t>
  </si>
  <si>
    <t>'2025/05/04 11:25:34.549</t>
  </si>
  <si>
    <t>'2025/05/04 11:25:34.582</t>
  </si>
  <si>
    <t>'2025/05/04 11:25:34.583</t>
  </si>
  <si>
    <t>'2025/05/04 11:25:34.608</t>
  </si>
  <si>
    <t>'2025/05/04 11:25:34.637</t>
  </si>
  <si>
    <t>'2025/05/04 11:25:34.667</t>
  </si>
  <si>
    <t>'2025/05/04 11:25:34.696</t>
  </si>
  <si>
    <t>'2025/05/04 11:25:34.726</t>
  </si>
  <si>
    <t>'2025/05/04 11:25:34.761</t>
  </si>
  <si>
    <t>'2025/05/04 11:25:34.762</t>
  </si>
  <si>
    <t>'2025/05/04 11:25:34.789</t>
  </si>
  <si>
    <t>'2025/05/04 11:25:34.792</t>
  </si>
  <si>
    <t>'2025/05/04 11:25:34.816</t>
  </si>
  <si>
    <t>'2025/05/04 11:25:34.847</t>
  </si>
  <si>
    <t>'2025/05/04 11:25:34.848</t>
  </si>
  <si>
    <t>'2025/05/04 11:25:34.879</t>
  </si>
  <si>
    <t>'2025/05/04 11:25:34.908</t>
  </si>
  <si>
    <t>'2025/05/04 11:25:34.909</t>
  </si>
  <si>
    <t>'2025/05/04 11:25:34.937</t>
  </si>
  <si>
    <t>'2025/05/04 11:25:34.967</t>
  </si>
  <si>
    <t>'2025/05/04 11:25:34.996</t>
  </si>
  <si>
    <t>'2025/05/04 11:25:34.998</t>
  </si>
  <si>
    <t>'2025/05/04 11:25:35.034</t>
  </si>
  <si>
    <t>'2025/05/04 11:25:35.035</t>
  </si>
  <si>
    <t>'2025/05/04 11:25:35.057</t>
  </si>
  <si>
    <t>'2025/05/04 11:25:35.092</t>
  </si>
  <si>
    <t>'2025/05/04 11:25:35.118</t>
  </si>
  <si>
    <t>'2025/05/04 11:25:35.119</t>
  </si>
  <si>
    <t>'2025/05/04 11:25:35.150</t>
  </si>
  <si>
    <t>'2025/05/04 11:25:35.151</t>
  </si>
  <si>
    <t>'2025/05/04 11:25:35.177</t>
  </si>
  <si>
    <t>'2025/05/04 11:25:35.209</t>
  </si>
  <si>
    <t>'2025/05/04 11:25:35.236</t>
  </si>
  <si>
    <t>'2025/05/04 11:25:35.237</t>
  </si>
  <si>
    <t>'2025/05/04 11:25:35.266</t>
  </si>
  <si>
    <t>'2025/05/04 11:25:35.299</t>
  </si>
  <si>
    <t>'2025/05/04 11:25:35.300</t>
  </si>
  <si>
    <t>'2025/05/04 11:25:35.327</t>
  </si>
  <si>
    <t>'2025/05/04 11:25:35.356</t>
  </si>
  <si>
    <t>'2025/05/04 11:25:35.417</t>
  </si>
  <si>
    <t>'2025/05/04 11:25:35.418</t>
  </si>
  <si>
    <t>'2025/05/04 11:25:35.448</t>
  </si>
  <si>
    <t>'2025/05/04 11:25:35.450</t>
  </si>
  <si>
    <t>'2025/05/04 11:25:35.477</t>
  </si>
  <si>
    <t>'2025/05/04 11:25:35.510</t>
  </si>
  <si>
    <t>'2025/05/04 11:25:35.511</t>
  </si>
  <si>
    <t>'2025/05/04 11:25:35.539</t>
  </si>
  <si>
    <t>'2025/05/04 11:25:35.566</t>
  </si>
  <si>
    <t>'2025/05/04 11:25:35.567</t>
  </si>
  <si>
    <t>'2025/05/04 11:25:35.597</t>
  </si>
  <si>
    <t>'2025/05/04 11:25:35.631</t>
  </si>
  <si>
    <t>'2025/05/04 11:25:35.632</t>
  </si>
  <si>
    <t>'2025/05/04 11:25:35.658</t>
  </si>
  <si>
    <t>'2025/05/04 11:25:35.688</t>
  </si>
  <si>
    <t>'2025/05/04 11:25:35.719</t>
  </si>
  <si>
    <t>'2025/05/04 11:25:35.720</t>
  </si>
  <si>
    <t>'2025/05/04 11:25:35.751</t>
  </si>
  <si>
    <t>'2025/05/04 11:25:35.752</t>
  </si>
  <si>
    <t>'2025/05/04 11:25:35.810</t>
  </si>
  <si>
    <t>'2025/05/04 11:25:35.811</t>
  </si>
  <si>
    <t>'2025/05/04 11:25:35.836</t>
  </si>
  <si>
    <t>'2025/05/04 11:25:35.837</t>
  </si>
  <si>
    <t>'2025/05/04 11:25:35.866</t>
  </si>
  <si>
    <t>'2025/05/04 11:25:35.896</t>
  </si>
  <si>
    <t>'2025/05/04 11:25:35.897</t>
  </si>
  <si>
    <t>'2025/05/04 11:25:35.926</t>
  </si>
  <si>
    <t>'2025/05/04 11:25:35.958</t>
  </si>
  <si>
    <t>'2025/05/04 11:25:35.987</t>
  </si>
  <si>
    <t>'2025/05/04 11:25:36.020</t>
  </si>
  <si>
    <t>'2025/05/04 11:25:36.021</t>
  </si>
  <si>
    <t>'2025/05/04 11:25:36.050</t>
  </si>
  <si>
    <t>'2025/05/04 11:25:36.078</t>
  </si>
  <si>
    <t>'2025/05/04 11:25:36.079</t>
  </si>
  <si>
    <t>'2025/05/04 11:25:36.109</t>
  </si>
  <si>
    <t>'2025/05/04 11:25:36.137</t>
  </si>
  <si>
    <t>'2025/05/04 11:25:36.167</t>
  </si>
  <si>
    <t>'2025/05/04 11:25:36.197</t>
  </si>
  <si>
    <t>'2025/05/04 11:25:36.199</t>
  </si>
  <si>
    <t>'2025/05/04 11:25:36.229</t>
  </si>
  <si>
    <t>'2025/05/04 11:25:36.230</t>
  </si>
  <si>
    <t>'2025/05/04 11:25:36.257</t>
  </si>
  <si>
    <t>'2025/05/04 11:25:36.287</t>
  </si>
  <si>
    <t>'2025/05/04 11:25:36.347</t>
  </si>
  <si>
    <t>'2025/05/04 11:25:36.348</t>
  </si>
  <si>
    <t>'2025/05/04 11:25:36.349</t>
  </si>
  <si>
    <t>'2025/05/04 11:25:36.380</t>
  </si>
  <si>
    <t>'2025/05/04 11:25:36.409</t>
  </si>
  <si>
    <t>'2025/05/04 11:25:36.437</t>
  </si>
  <si>
    <t>'2025/05/04 11:25:36.466</t>
  </si>
  <si>
    <t>'2025/05/04 11:25:36.467</t>
  </si>
  <si>
    <t>'2025/05/04 11:25:36.498</t>
  </si>
  <si>
    <t>'2025/05/04 11:25:36.526</t>
  </si>
  <si>
    <t>'2025/05/04 11:25:36.527</t>
  </si>
  <si>
    <t>'2025/05/04 11:25:36.556</t>
  </si>
  <si>
    <t>'2025/05/04 11:25:36.586</t>
  </si>
  <si>
    <t>'2025/05/04 11:25:36.587</t>
  </si>
  <si>
    <t>'2025/05/04 11:25:36.619</t>
  </si>
  <si>
    <t>'2025/05/04 11:25:36.650</t>
  </si>
  <si>
    <t>'2025/05/04 11:25:36.677</t>
  </si>
  <si>
    <t>'2025/05/04 11:25:36.711</t>
  </si>
  <si>
    <t>'2025/05/04 11:25:36.712</t>
  </si>
  <si>
    <t>'2025/05/04 11:25:36.737</t>
  </si>
  <si>
    <t>'2025/05/04 11:25:36.767</t>
  </si>
  <si>
    <t>'2025/05/04 11:25:36.768</t>
  </si>
  <si>
    <t>'2025/05/04 11:25:36.826</t>
  </si>
  <si>
    <t>'2025/05/04 11:25:36.827</t>
  </si>
  <si>
    <t>'2025/05/04 11:25:36.828</t>
  </si>
  <si>
    <t>'2025/05/04 11:25:36.859</t>
  </si>
  <si>
    <t>'2025/05/04 11:25:36.887</t>
  </si>
  <si>
    <t>'2025/05/04 11:25:36.917</t>
  </si>
  <si>
    <t>'2025/05/04 11:25:36.949</t>
  </si>
  <si>
    <t>'2025/05/04 11:25:36.977</t>
  </si>
  <si>
    <t>'2025/05/04 11:25:36.980</t>
  </si>
  <si>
    <t>'2025/05/04 11:25:37.008</t>
  </si>
  <si>
    <t>'2025/05/04 11:25:37.009</t>
  </si>
  <si>
    <t>'2025/05/04 11:25:37.039</t>
  </si>
  <si>
    <t>'2025/05/04 11:25:37.068</t>
  </si>
  <si>
    <t>'2025/05/04 11:25:37.096</t>
  </si>
  <si>
    <t>'2025/05/04 11:25:37.126</t>
  </si>
  <si>
    <t>'2025/05/04 11:25:37.127</t>
  </si>
  <si>
    <t>'2025/05/04 11:25:37.157</t>
  </si>
  <si>
    <t>'2025/05/04 11:25:37.187</t>
  </si>
  <si>
    <t>'2025/05/04 11:25:37.247</t>
  </si>
  <si>
    <t>'2025/05/04 11:25:37.250</t>
  </si>
  <si>
    <t>'2025/05/04 11:25:37.284</t>
  </si>
  <si>
    <t>'2025/05/04 11:25:37.337</t>
  </si>
  <si>
    <t>'2025/05/04 11:25:37.341</t>
  </si>
  <si>
    <t>'2025/05/04 11:25:37.371</t>
  </si>
  <si>
    <t>'2025/05/04 11:25:37.398</t>
  </si>
  <si>
    <t>'2025/05/04 11:25:37.399</t>
  </si>
  <si>
    <t>'2025/05/04 11:25:37.426</t>
  </si>
  <si>
    <t>'2025/05/04 11:25:37.428</t>
  </si>
  <si>
    <t>'2025/05/04 11:25:37.458</t>
  </si>
  <si>
    <t>'2025/05/04 11:25:37.487</t>
  </si>
  <si>
    <t>'2025/05/04 11:25:37.518</t>
  </si>
  <si>
    <t>'2025/05/04 11:25:37.548</t>
  </si>
  <si>
    <t>'2025/05/04 11:25:37.550</t>
  </si>
  <si>
    <t>'2025/05/04 11:25:37.578</t>
  </si>
  <si>
    <t>'2025/05/04 11:25:37.608</t>
  </si>
  <si>
    <t>'2025/05/04 11:25:37.609</t>
  </si>
  <si>
    <t>'2025/05/04 11:25:37.637</t>
  </si>
  <si>
    <t>'2025/05/04 11:25:37.668</t>
  </si>
  <si>
    <t>'2025/05/04 11:25:37.699</t>
  </si>
  <si>
    <t>'2025/05/04 11:25:37.726</t>
  </si>
  <si>
    <t>'2025/05/04 11:25:37.727</t>
  </si>
  <si>
    <t>'2025/05/04 11:25:37.757</t>
  </si>
  <si>
    <t>'2025/05/04 11:25:37.788</t>
  </si>
  <si>
    <t>'2025/05/04 11:25:37.791</t>
  </si>
  <si>
    <t>'2025/05/04 11:25:37.821</t>
  </si>
  <si>
    <t>'2025/05/04 11:25:37.849</t>
  </si>
  <si>
    <t>'2025/05/04 11:25:37.850</t>
  </si>
  <si>
    <t>'2025/05/04 11:25:37.878</t>
  </si>
  <si>
    <t>'2025/05/04 11:25:37.908</t>
  </si>
  <si>
    <t>'2025/05/04 11:25:37.909</t>
  </si>
  <si>
    <t>'2025/05/04 11:25:37.937</t>
  </si>
  <si>
    <t>'2025/05/04 11:25:37.966</t>
  </si>
  <si>
    <t>'2025/05/04 11:25:37.997</t>
  </si>
  <si>
    <t>'2025/05/04 11:25:37.999</t>
  </si>
  <si>
    <t>'2025/05/04 11:25:38.029</t>
  </si>
  <si>
    <t>'2025/05/04 11:25:38.030</t>
  </si>
  <si>
    <t>'2025/05/04 11:25:38.058</t>
  </si>
  <si>
    <t>'2025/05/04 11:25:38.087</t>
  </si>
  <si>
    <t>'2025/05/04 11:25:38.119</t>
  </si>
  <si>
    <t>'2025/05/04 11:25:38.120</t>
  </si>
  <si>
    <t>'2025/05/04 11:25:38.148</t>
  </si>
  <si>
    <t>'2025/05/04 11:25:38.177</t>
  </si>
  <si>
    <t>'2025/05/04 11:25:38.207</t>
  </si>
  <si>
    <t>'2025/05/04 11:25:38.237</t>
  </si>
  <si>
    <t>'2025/05/04 11:25:38.266</t>
  </si>
  <si>
    <t>'2025/05/04 11:25:38.269</t>
  </si>
  <si>
    <t>'2025/05/04 11:25:38.296</t>
  </si>
  <si>
    <t>'2025/05/04 11:25:38.327</t>
  </si>
  <si>
    <t>'2025/05/04 11:25:38.328</t>
  </si>
  <si>
    <t>'2025/05/04 11:25:38.356</t>
  </si>
  <si>
    <t>'2025/05/04 11:25:38.386</t>
  </si>
  <si>
    <t>'2025/05/04 11:25:38.418</t>
  </si>
  <si>
    <t>'2025/05/04 11:25:38.419</t>
  </si>
  <si>
    <t>'2025/05/04 11:25:38.449</t>
  </si>
  <si>
    <t>'2025/05/04 11:25:38.476</t>
  </si>
  <si>
    <t>'2025/05/04 11:25:38.487</t>
  </si>
  <si>
    <t>'2025/05/04 11:25:38.508</t>
  </si>
  <si>
    <t>'2025/05/04 11:25:38.537</t>
  </si>
  <si>
    <t>'2025/05/04 11:25:38.568</t>
  </si>
  <si>
    <t>'2025/05/04 11:25:38.569</t>
  </si>
  <si>
    <t>'2025/05/04 11:25:38.596</t>
  </si>
  <si>
    <t>'2025/05/04 11:25:38.656</t>
  </si>
  <si>
    <t>'2025/05/04 11:25:38.657</t>
  </si>
  <si>
    <t>'2025/05/04 11:25:38.691</t>
  </si>
  <si>
    <t>'2025/05/04 11:25:38.692</t>
  </si>
  <si>
    <t>'2025/05/04 11:25:38.719</t>
  </si>
  <si>
    <t>'2025/05/04 11:25:38.752</t>
  </si>
  <si>
    <t>'2025/05/04 11:25:38.753</t>
  </si>
  <si>
    <t>'2025/05/04 11:25:38.777</t>
  </si>
  <si>
    <t>'2025/05/04 11:25:38.816</t>
  </si>
  <si>
    <t>'2025/05/04 11:25:38.836</t>
  </si>
  <si>
    <t>'2025/05/04 11:25:38.837</t>
  </si>
  <si>
    <t>'2025/05/04 11:25:38.871</t>
  </si>
  <si>
    <t>'2025/05/04 11:25:38.876</t>
  </si>
  <si>
    <t>'2025/05/04 11:25:38.896</t>
  </si>
  <si>
    <t>'2025/05/04 11:25:38.926</t>
  </si>
  <si>
    <t>'2025/05/04 11:25:38.960</t>
  </si>
  <si>
    <t>'2025/05/04 11:25:39.024</t>
  </si>
  <si>
    <t>'2025/05/04 11:25:39.025</t>
  </si>
  <si>
    <t>'2025/05/04 11:25:39.026</t>
  </si>
  <si>
    <t>'2025/05/04 11:25:39.049</t>
  </si>
  <si>
    <t>'2025/05/04 11:25:39.082</t>
  </si>
  <si>
    <t>'2025/05/04 11:25:39.108</t>
  </si>
  <si>
    <t>'2025/05/04 11:25:39.136</t>
  </si>
  <si>
    <t>'2025/05/04 11:25:39.168</t>
  </si>
  <si>
    <t>'2025/05/04 11:25:39.196</t>
  </si>
  <si>
    <t>'2025/05/04 11:25:39.197</t>
  </si>
  <si>
    <t>'2025/05/04 11:25:39.230</t>
  </si>
  <si>
    <t>'2025/05/04 11:25:39.257</t>
  </si>
  <si>
    <t>'2025/05/04 11:25:39.288</t>
  </si>
  <si>
    <t>'2025/05/04 11:25:39.291</t>
  </si>
  <si>
    <t>'2025/05/04 11:25:39.318</t>
  </si>
  <si>
    <t>'2025/05/04 11:25:39.346</t>
  </si>
  <si>
    <t>'2025/05/04 11:25:39.349</t>
  </si>
  <si>
    <t>'2025/05/04 11:25:39.377</t>
  </si>
  <si>
    <t>'2025/05/04 11:25:39.408</t>
  </si>
  <si>
    <t>'2025/05/04 11:25:39.409</t>
  </si>
  <si>
    <t>'2025/05/04 11:25:39.441</t>
  </si>
  <si>
    <t>'2025/05/04 11:25:39.469</t>
  </si>
  <si>
    <t>'2025/05/04 11:25:39.497</t>
  </si>
  <si>
    <t>'2025/05/04 11:25:39.498</t>
  </si>
  <si>
    <t>'2025/05/04 11:25:39.528</t>
  </si>
  <si>
    <t>'2025/05/04 11:25:39.557</t>
  </si>
  <si>
    <t>'2025/05/04 11:25:39.558</t>
  </si>
  <si>
    <t>'2025/05/04 11:25:39.586</t>
  </si>
  <si>
    <t>'2025/05/04 11:25:39.587</t>
  </si>
  <si>
    <t>'2025/05/04 11:25:39.623</t>
  </si>
  <si>
    <t>'2025/05/04 11:25:39.652</t>
  </si>
  <si>
    <t>'2025/05/04 11:25:39.653</t>
  </si>
  <si>
    <t>'2025/05/04 11:25:39.676</t>
  </si>
  <si>
    <t>'2025/05/04 11:25:39.709</t>
  </si>
  <si>
    <t>'2025/05/04 11:25:39.737</t>
  </si>
  <si>
    <t>'2025/05/04 11:25:39.738</t>
  </si>
  <si>
    <t>'2025/05/04 11:25:39.767</t>
  </si>
  <si>
    <t>'2025/05/04 11:25:39.796</t>
  </si>
  <si>
    <t>'2025/05/04 11:25:39.797</t>
  </si>
  <si>
    <t>'2025/05/04 11:25:39.828</t>
  </si>
  <si>
    <t>'2025/05/04 11:25:39.829</t>
  </si>
  <si>
    <t>'2025/05/04 11:25:39.857</t>
  </si>
  <si>
    <t>'2025/05/04 11:25:39.888</t>
  </si>
  <si>
    <t>'2025/05/04 11:25:39.892</t>
  </si>
  <si>
    <t>'2025/05/04 11:25:39.920</t>
  </si>
  <si>
    <t>'2025/05/04 11:25:39.948</t>
  </si>
  <si>
    <t>'2025/05/04 11:25:39.950</t>
  </si>
  <si>
    <t>'2025/05/04 11:25:39.978</t>
  </si>
  <si>
    <t>'2025/05/04 11:25:40.010</t>
  </si>
  <si>
    <t>'2025/05/04 11:25:40.011</t>
  </si>
  <si>
    <t>'2025/05/04 11:25:40.037</t>
  </si>
  <si>
    <t>'2025/05/04 11:25:40.067</t>
  </si>
  <si>
    <t>'2025/05/04 11:25:40.068</t>
  </si>
  <si>
    <t>'2025/05/04 11:25:40.098</t>
  </si>
  <si>
    <t>'2025/05/04 11:25:40.128</t>
  </si>
  <si>
    <t>'2025/05/04 11:25:40.156</t>
  </si>
  <si>
    <t>'2025/05/04 11:25:40.186</t>
  </si>
  <si>
    <t>'2025/05/04 11:25:40.187</t>
  </si>
  <si>
    <t>'2025/05/04 11:25:40.216</t>
  </si>
  <si>
    <t>'2025/05/04 11:25:40.248</t>
  </si>
  <si>
    <t>'2025/05/04 11:25:40.252</t>
  </si>
  <si>
    <t>'2025/05/04 11:25:40.277</t>
  </si>
  <si>
    <t>'2025/05/04 11:25:40.307</t>
  </si>
  <si>
    <t>'2025/05/04 11:25:40.309</t>
  </si>
  <si>
    <t>'2025/05/04 11:25:40.371</t>
  </si>
  <si>
    <t>'2025/05/04 11:25:40.372</t>
  </si>
  <si>
    <t>'2025/05/04 11:25:40.396</t>
  </si>
  <si>
    <t>'2025/05/04 11:25:40.432</t>
  </si>
  <si>
    <t>'2025/05/04 11:25:40.433</t>
  </si>
  <si>
    <t>'2025/05/04 11:25:40.457</t>
  </si>
  <si>
    <t>'2025/05/04 11:25:40.487</t>
  </si>
  <si>
    <t>'2025/05/04 11:25:40.520</t>
  </si>
  <si>
    <t>'2025/05/04 11:25:40.548</t>
  </si>
  <si>
    <t>'2025/05/04 11:25:40.578</t>
  </si>
  <si>
    <t>'2025/05/04 11:25:40.579</t>
  </si>
  <si>
    <t>'2025/05/04 11:25:40.607</t>
  </si>
  <si>
    <t>'2025/05/04 11:25:40.608</t>
  </si>
  <si>
    <t>'2025/05/04 11:25:40.637</t>
  </si>
  <si>
    <t>'2025/05/04 11:25:40.668</t>
  </si>
  <si>
    <t>'2025/05/04 11:25:40.669</t>
  </si>
  <si>
    <t>'2025/05/04 11:25:40.697</t>
  </si>
  <si>
    <t>'2025/05/04 11:25:40.727</t>
  </si>
  <si>
    <t>'2025/05/04 11:25:40.728</t>
  </si>
  <si>
    <t>'2025/05/04 11:25:40.760</t>
  </si>
  <si>
    <t>'2025/05/04 11:25:40.788</t>
  </si>
  <si>
    <t>'2025/05/04 11:25:40.789</t>
  </si>
  <si>
    <t>'2025/05/04 11:25:40.819</t>
  </si>
  <si>
    <t>'2025/05/04 11:25:40.847</t>
  </si>
  <si>
    <t>'2025/05/04 11:25:40.881</t>
  </si>
  <si>
    <t>'2025/05/04 11:25:40.907</t>
  </si>
  <si>
    <t>'2025/05/04 11:25:40.938</t>
  </si>
  <si>
    <t>'2025/05/04 11:25:40.941</t>
  </si>
  <si>
    <t>'2025/05/04 11:25:40.968</t>
  </si>
  <si>
    <t>'2025/05/04 11:25:40.996</t>
  </si>
  <si>
    <t>'2025/05/04 11:25:40.997</t>
  </si>
  <si>
    <t>'2025/05/04 11:25:41.028</t>
  </si>
  <si>
    <t>'2025/05/04 11:25:41.058</t>
  </si>
  <si>
    <t>'2025/05/04 11:25:41.086</t>
  </si>
  <si>
    <t>'2025/05/04 11:25:41.087</t>
  </si>
  <si>
    <t>'2025/05/04 11:25:41.121</t>
  </si>
  <si>
    <t>'2025/05/04 11:25:41.148</t>
  </si>
  <si>
    <t>'2025/05/04 11:25:41.149</t>
  </si>
  <si>
    <t>'2025/05/04 11:25:41.179</t>
  </si>
  <si>
    <t>'2025/05/04 11:25:41.208</t>
  </si>
  <si>
    <t>'2025/05/04 11:25:41.209</t>
  </si>
  <si>
    <t>'2025/05/04 11:25:41.237</t>
  </si>
  <si>
    <t>'2025/05/04 11:25:41.266</t>
  </si>
  <si>
    <t>'2025/05/04 11:25:41.297</t>
  </si>
  <si>
    <t>'2025/05/04 11:25:41.328</t>
  </si>
  <si>
    <t>'2025/05/04 11:25:41.358</t>
  </si>
  <si>
    <t>'2025/05/04 11:25:41.399</t>
  </si>
  <si>
    <t>'2025/05/04 11:25:41.400</t>
  </si>
  <si>
    <t>'2025/05/04 11:25:41.428</t>
  </si>
  <si>
    <t>'2025/05/04 11:25:41.447</t>
  </si>
  <si>
    <t>'2025/05/04 11:25:41.477</t>
  </si>
  <si>
    <t>'2025/05/04 11:25:41.507</t>
  </si>
  <si>
    <t>'2025/05/04 11:25:41.508</t>
  </si>
  <si>
    <t>'2025/05/04 11:25:41.537</t>
  </si>
  <si>
    <t>'2025/05/04 11:25:41.566</t>
  </si>
  <si>
    <t>'2025/05/04 11:25:41.567</t>
  </si>
  <si>
    <t>'2025/05/04 11:25:41.596</t>
  </si>
  <si>
    <t>'2025/05/04 11:25:41.631</t>
  </si>
  <si>
    <t>'2025/05/04 11:25:41.656</t>
  </si>
  <si>
    <t>'2025/05/04 11:25:41.691</t>
  </si>
  <si>
    <t>'2025/05/04 11:25:41.717</t>
  </si>
  <si>
    <t>'2025/05/04 11:25:41.718</t>
  </si>
  <si>
    <t>'2025/05/04 11:25:41.748</t>
  </si>
  <si>
    <t>'2025/05/04 11:25:41.777</t>
  </si>
  <si>
    <t>'2025/05/04 11:25:41.808</t>
  </si>
  <si>
    <t>'2025/05/04 11:25:41.841</t>
  </si>
  <si>
    <t>'2025/05/04 11:25:41.869</t>
  </si>
  <si>
    <t>'2025/05/04 11:25:41.897</t>
  </si>
  <si>
    <t>'2025/05/04 11:25:41.927</t>
  </si>
  <si>
    <t>'2025/05/04 11:25:41.928</t>
  </si>
  <si>
    <t>'2025/05/04 11:25:41.957</t>
  </si>
  <si>
    <t>'2025/05/04 11:25:41.987</t>
  </si>
  <si>
    <t>'2025/05/04 11:25:42.017</t>
  </si>
  <si>
    <t>'2025/05/04 11:25:42.050</t>
  </si>
  <si>
    <t>'2025/05/04 11:25:42.076</t>
  </si>
  <si>
    <t>'2025/05/04 11:25:42.077</t>
  </si>
  <si>
    <t>'2025/05/04 11:25:42.117</t>
  </si>
  <si>
    <t>'2025/05/04 11:25:42.137</t>
  </si>
  <si>
    <t>'2025/05/04 11:25:42.166</t>
  </si>
  <si>
    <t>'2025/05/04 11:25:42.167</t>
  </si>
  <si>
    <t>'2025/05/04 11:25:42.196</t>
  </si>
  <si>
    <t>'2025/05/04 11:25:42.229</t>
  </si>
  <si>
    <t>'2025/05/04 11:25:42.262</t>
  </si>
  <si>
    <t>'2025/05/04 11:25:42.288</t>
  </si>
  <si>
    <t>'2025/05/04 11:25:42.290</t>
  </si>
  <si>
    <t>'2025/05/04 11:25:42.319</t>
  </si>
  <si>
    <t>'2025/05/04 11:25:42.347</t>
  </si>
  <si>
    <t>'2025/05/04 11:25:42.377</t>
  </si>
  <si>
    <t>'2025/05/04 11:25:42.378</t>
  </si>
  <si>
    <t>'2025/05/04 11:25:42.408</t>
  </si>
  <si>
    <t>'2025/05/04 11:25:42.409</t>
  </si>
  <si>
    <t>'2025/05/04 11:25:42.437</t>
  </si>
  <si>
    <t>'2025/05/04 11:25:42.466</t>
  </si>
  <si>
    <t>'2025/05/04 11:25:42.467</t>
  </si>
  <si>
    <t>'2025/05/04 11:25:42.496</t>
  </si>
  <si>
    <t>'2025/05/04 11:25:42.527</t>
  </si>
  <si>
    <t>'2025/05/04 11:25:42.558</t>
  </si>
  <si>
    <t>'2025/05/04 11:25:42.559</t>
  </si>
  <si>
    <t>'2025/05/04 11:25:42.586</t>
  </si>
  <si>
    <t>'2025/05/04 11:25:42.587</t>
  </si>
  <si>
    <t>'2025/05/04 11:25:42.618</t>
  </si>
  <si>
    <t>'2025/05/04 11:25:42.655</t>
  </si>
  <si>
    <t>'2025/05/04 11:25:42.676</t>
  </si>
  <si>
    <t>'2025/05/04 11:25:42.678</t>
  </si>
  <si>
    <t>'2025/05/04 11:25:42.709</t>
  </si>
  <si>
    <t>'2025/05/04 11:25:42.710</t>
  </si>
  <si>
    <t>'2025/05/04 11:25:42.737</t>
  </si>
  <si>
    <t>'2025/05/04 11:25:42.766</t>
  </si>
  <si>
    <t>'2025/05/04 11:25:42.796</t>
  </si>
  <si>
    <t>'2025/05/04 11:25:42.797</t>
  </si>
  <si>
    <t>'2025/05/04 11:25:42.830</t>
  </si>
  <si>
    <t>'2025/05/04 11:25:42.831</t>
  </si>
  <si>
    <t>'2025/05/04 11:25:42.857</t>
  </si>
  <si>
    <t>'2025/05/04 11:25:42.887</t>
  </si>
  <si>
    <t>'2025/05/04 11:25:42.891</t>
  </si>
  <si>
    <t>'2025/05/04 11:25:42.919</t>
  </si>
  <si>
    <t>'2025/05/04 11:25:42.949</t>
  </si>
  <si>
    <t>'2025/05/04 11:25:42.977</t>
  </si>
  <si>
    <t>'2025/05/04 11:25:43.041</t>
  </si>
  <si>
    <t>'2025/05/04 11:25:43.066</t>
  </si>
  <si>
    <t>'2025/05/04 11:25:43.067</t>
  </si>
  <si>
    <t>'2025/05/04 11:25:43.100</t>
  </si>
  <si>
    <t>'2025/05/04 11:25:43.128</t>
  </si>
  <si>
    <t>'2025/05/04 11:25:43.156</t>
  </si>
  <si>
    <t>'2025/05/04 11:25:43.157</t>
  </si>
  <si>
    <t>'2025/05/04 11:25:43.187</t>
  </si>
  <si>
    <t>'2025/05/04 11:25:43.188</t>
  </si>
  <si>
    <t>'2025/05/04 11:25:43.221</t>
  </si>
  <si>
    <t>'2025/05/04 11:25:43.248</t>
  </si>
  <si>
    <t>'2025/05/04 11:25:43.252</t>
  </si>
  <si>
    <t>'2025/05/04 11:25:43.277</t>
  </si>
  <si>
    <t>'2025/05/04 11:25:43.309</t>
  </si>
  <si>
    <t>'2025/05/04 11:25:43.337</t>
  </si>
  <si>
    <t>'2025/05/04 11:25:43.367</t>
  </si>
  <si>
    <t>'2025/05/04 11:25:43.398</t>
  </si>
  <si>
    <t>'2025/05/04 11:25:43.427</t>
  </si>
  <si>
    <t>'2025/05/04 11:25:43.458</t>
  </si>
  <si>
    <t>'2025/05/04 11:25:43.459</t>
  </si>
  <si>
    <t>'2025/05/04 11:25:43.491</t>
  </si>
  <si>
    <t>'2025/05/04 11:25:43.518</t>
  </si>
  <si>
    <t>'2025/05/04 11:25:43.548</t>
  </si>
  <si>
    <t>'2025/05/04 11:25:43.550</t>
  </si>
  <si>
    <t>'2025/05/04 11:25:43.577</t>
  </si>
  <si>
    <t>'2025/05/04 11:25:43.608</t>
  </si>
  <si>
    <t>'2025/05/04 11:25:43.637</t>
  </si>
  <si>
    <t>'2025/05/04 11:25:43.641</t>
  </si>
  <si>
    <t>'2025/05/04 11:25:43.667</t>
  </si>
  <si>
    <t>'2025/05/04 11:25:43.697</t>
  </si>
  <si>
    <t>'2025/05/04 11:25:43.726</t>
  </si>
  <si>
    <t>'2025/05/04 11:25:43.760</t>
  </si>
  <si>
    <t>'2025/05/04 11:25:43.795</t>
  </si>
  <si>
    <t>'2025/05/04 11:25:43.816</t>
  </si>
  <si>
    <t>'2025/05/04 11:25:43.853</t>
  </si>
  <si>
    <t>'2025/05/04 11:25:43.856</t>
  </si>
  <si>
    <t>'2025/05/04 11:25:43.877</t>
  </si>
  <si>
    <t>'2025/05/04 11:25:43.908</t>
  </si>
  <si>
    <t>'2025/05/04 11:25:43.911</t>
  </si>
  <si>
    <t>'2025/05/04 11:25:43.939</t>
  </si>
  <si>
    <t>'2025/05/04 11:25:43.968</t>
  </si>
  <si>
    <t>'2025/05/04 11:25:43.996</t>
  </si>
  <si>
    <t>'2025/05/04 11:25:43.997</t>
  </si>
  <si>
    <t>'2025/05/04 11:25:44.027</t>
  </si>
  <si>
    <t>'2025/05/04 11:25:44.059</t>
  </si>
  <si>
    <t>'2025/05/04 11:25:44.087</t>
  </si>
  <si>
    <t>'2025/05/04 11:25:44.125</t>
  </si>
  <si>
    <t>'2025/05/04 11:25:44.126</t>
  </si>
  <si>
    <t>'2025/05/04 11:25:44.147</t>
  </si>
  <si>
    <t>'2025/05/04 11:25:44.148</t>
  </si>
  <si>
    <t>'2025/05/04 11:25:44.178</t>
  </si>
  <si>
    <t>'2025/05/04 11:25:44.206</t>
  </si>
  <si>
    <t>'2025/05/04 11:25:44.207</t>
  </si>
  <si>
    <t>'2025/05/04 11:25:44.240</t>
  </si>
  <si>
    <t>'2025/05/04 11:25:44.266</t>
  </si>
  <si>
    <t>'2025/05/04 11:25:44.267</t>
  </si>
  <si>
    <t>'2025/05/04 11:25:44.296</t>
  </si>
  <si>
    <t>'2025/05/04 11:25:44.328</t>
  </si>
  <si>
    <t>'2025/05/04 11:25:44.358</t>
  </si>
  <si>
    <t>'2025/05/04 11:25:44.386</t>
  </si>
  <si>
    <t>'2025/05/04 11:25:44.419</t>
  </si>
  <si>
    <t>'2025/05/04 11:25:44.424</t>
  </si>
  <si>
    <t>'2025/05/04 11:25:44.446</t>
  </si>
  <si>
    <t>'2025/05/04 11:25:44.447</t>
  </si>
  <si>
    <t>'2025/05/04 11:25:44.479</t>
  </si>
  <si>
    <t>'2025/05/04 11:25:44.507</t>
  </si>
  <si>
    <t>'2025/05/04 11:25:44.508</t>
  </si>
  <si>
    <t>'2025/05/04 11:25:44.537</t>
  </si>
  <si>
    <t>'2025/05/04 11:25:44.566</t>
  </si>
  <si>
    <t>'2025/05/04 11:25:44.598</t>
  </si>
  <si>
    <t>'2025/05/04 11:25:44.599</t>
  </si>
  <si>
    <t>'2025/05/04 11:25:44.628</t>
  </si>
  <si>
    <t>'2025/05/04 11:25:44.657</t>
  </si>
  <si>
    <t>'2025/05/04 11:25:44.688</t>
  </si>
  <si>
    <t>'2025/05/04 11:25:44.727</t>
  </si>
  <si>
    <t>'2025/05/04 11:25:44.751</t>
  </si>
  <si>
    <t>'2025/05/04 11:25:44.753</t>
  </si>
  <si>
    <t>'2025/05/04 11:25:44.776</t>
  </si>
  <si>
    <t>'2025/05/04 11:25:44.826</t>
  </si>
  <si>
    <t>'2025/05/04 11:25:44.837</t>
  </si>
  <si>
    <t>'2025/05/04 11:25:44.838</t>
  </si>
  <si>
    <t>'2025/05/04 11:25:44.866</t>
  </si>
  <si>
    <t>'2025/05/04 11:25:44.897</t>
  </si>
  <si>
    <t>'2025/05/04 11:25:44.928</t>
  </si>
  <si>
    <t>'2025/05/04 11:25:44.929</t>
  </si>
  <si>
    <t>'2025/05/04 11:25:44.956</t>
  </si>
  <si>
    <t>'2025/05/04 11:25:44.992</t>
  </si>
  <si>
    <t>'2025/05/04 11:25:44.993</t>
  </si>
  <si>
    <t>'2025/05/04 11:25:45.016</t>
  </si>
  <si>
    <t>'2025/05/04 11:25:45.051</t>
  </si>
  <si>
    <t>'2025/05/04 11:25:45.076</t>
  </si>
  <si>
    <t>'2025/05/04 11:25:45.108</t>
  </si>
  <si>
    <t>'2025/05/04 11:25:45.109</t>
  </si>
  <si>
    <t>'2025/05/04 11:25:45.137</t>
  </si>
  <si>
    <t>'2025/05/04 11:25:45.167</t>
  </si>
  <si>
    <t>'2025/05/04 11:25:45.197</t>
  </si>
  <si>
    <t>'2025/05/04 11:25:45.227</t>
  </si>
  <si>
    <t>'2025/05/04 11:25:45.257</t>
  </si>
  <si>
    <t>'2025/05/04 11:25:45.289</t>
  </si>
  <si>
    <t>'2025/05/04 11:25:45.290</t>
  </si>
  <si>
    <t>'2025/05/04 11:25:45.319</t>
  </si>
  <si>
    <t>'2025/05/04 11:25:45.348</t>
  </si>
  <si>
    <t>'2025/05/04 11:25:45.378</t>
  </si>
  <si>
    <t>'2025/05/04 11:25:45.380</t>
  </si>
  <si>
    <t>'2025/05/04 11:25:45.406</t>
  </si>
  <si>
    <t>'2025/05/04 11:25:45.407</t>
  </si>
  <si>
    <t>'2025/05/04 11:25:45.441</t>
  </si>
  <si>
    <t>'2025/05/04 11:25:45.467</t>
  </si>
  <si>
    <t>'2025/05/04 11:25:45.497</t>
  </si>
  <si>
    <t>'2025/05/04 11:25:45.526</t>
  </si>
  <si>
    <t>'2025/05/04 11:25:45.527</t>
  </si>
  <si>
    <t>'2025/05/04 11:25:45.560</t>
  </si>
  <si>
    <t>'2025/05/04 11:25:45.621</t>
  </si>
  <si>
    <t>'2025/05/04 11:25:45.626</t>
  </si>
  <si>
    <t>'2025/05/04 11:25:45.650</t>
  </si>
  <si>
    <t>'2025/05/04 11:25:45.676</t>
  </si>
  <si>
    <t>'2025/05/04 11:25:45.706</t>
  </si>
  <si>
    <t>'2025/05/04 11:25:45.714</t>
  </si>
  <si>
    <t>'2025/05/04 11:25:45.736</t>
  </si>
  <si>
    <t>'2025/05/04 11:25:45.766</t>
  </si>
  <si>
    <t>'2025/05/04 11:25:45.767</t>
  </si>
  <si>
    <t>'2025/05/04 11:25:45.797</t>
  </si>
  <si>
    <t>'2025/05/04 11:25:45.827</t>
  </si>
  <si>
    <t>'2025/05/04 11:25:45.828</t>
  </si>
  <si>
    <t>'2025/05/04 11:25:45.859</t>
  </si>
  <si>
    <t>'2025/05/04 11:25:45.891</t>
  </si>
  <si>
    <t>'2025/05/04 11:25:45.892</t>
  </si>
  <si>
    <t>'2025/05/04 11:25:45.920</t>
  </si>
  <si>
    <t>'2025/05/04 11:25:45.950</t>
  </si>
  <si>
    <t>'2025/05/04 11:25:45.978</t>
  </si>
  <si>
    <t>'2025/05/04 11:25:46.007</t>
  </si>
  <si>
    <t>'2025/05/04 11:25:46.009</t>
  </si>
  <si>
    <t>'2025/05/04 11:25:46.040</t>
  </si>
  <si>
    <t>'2025/05/04 11:25:46.067</t>
  </si>
  <si>
    <t>'2025/05/04 11:25:46.097</t>
  </si>
  <si>
    <t>'2025/05/04 11:25:46.127</t>
  </si>
  <si>
    <t>'2025/05/04 11:25:46.159</t>
  </si>
  <si>
    <t>'2025/05/04 11:25:46.160</t>
  </si>
  <si>
    <t>'2025/05/04 11:25:46.191</t>
  </si>
  <si>
    <t>'2025/05/04 11:25:46.217</t>
  </si>
  <si>
    <t>'2025/05/04 11:25:46.219</t>
  </si>
  <si>
    <t>'2025/05/04 11:25:46.249</t>
  </si>
  <si>
    <t>'2025/05/04 11:25:46.276</t>
  </si>
  <si>
    <t>'2025/05/04 11:25:46.310</t>
  </si>
  <si>
    <t>'2025/05/04 11:25:46.311</t>
  </si>
  <si>
    <t>'2025/05/04 11:25:46.336</t>
  </si>
  <si>
    <t>'2025/05/04 11:25:46.368</t>
  </si>
  <si>
    <t>'2025/05/04 11:25:46.369</t>
  </si>
  <si>
    <t>'2025/05/04 11:25:46.398</t>
  </si>
  <si>
    <t>'2025/05/04 11:25:46.428</t>
  </si>
  <si>
    <t>'2025/05/04 11:25:46.459</t>
  </si>
  <si>
    <t>'2025/05/04 11:25:46.487</t>
  </si>
  <si>
    <t>'2025/05/04 11:25:46.517</t>
  </si>
  <si>
    <t>'2025/05/04 11:25:46.518</t>
  </si>
  <si>
    <t>'2025/05/04 11:25:46.551</t>
  </si>
  <si>
    <t>'2025/05/04 11:25:46.553</t>
  </si>
  <si>
    <t>'2025/05/04 11:25:46.577</t>
  </si>
  <si>
    <t>'2025/05/04 11:25:46.607</t>
  </si>
  <si>
    <t>'2025/05/04 11:25:46.610</t>
  </si>
  <si>
    <t>'2025/05/04 11:25:46.640</t>
  </si>
  <si>
    <t>'2025/05/04 11:25:46.667</t>
  </si>
  <si>
    <t>'2025/05/04 11:25:46.668</t>
  </si>
  <si>
    <t>'2025/05/04 11:25:46.698</t>
  </si>
  <si>
    <t>'2025/05/04 11:25:46.730</t>
  </si>
  <si>
    <t>'2025/05/04 11:25:46.757</t>
  </si>
  <si>
    <t>'2025/05/04 11:25:46.793</t>
  </si>
  <si>
    <t>'2025/05/04 11:25:46.794</t>
  </si>
  <si>
    <t>'2025/05/04 11:25:46.819</t>
  </si>
  <si>
    <t>'2025/05/04 11:25:46.849</t>
  </si>
  <si>
    <t>'2025/05/04 11:25:46.876</t>
  </si>
  <si>
    <t>'2025/05/04 11:25:46.877</t>
  </si>
  <si>
    <t>'2025/05/04 11:25:46.908</t>
  </si>
  <si>
    <t>'2025/05/04 11:25:46.936</t>
  </si>
  <si>
    <t>'2025/05/04 11:25:46.966</t>
  </si>
  <si>
    <t>'2025/05/04 11:25:46.996</t>
  </si>
  <si>
    <t>'2025/05/04 11:25:47.029</t>
  </si>
  <si>
    <t>'2025/05/04 11:25:47.030</t>
  </si>
  <si>
    <t>'2025/05/04 11:25:47.060</t>
  </si>
  <si>
    <t>'2025/05/04 11:25:47.093</t>
  </si>
  <si>
    <t>'2025/05/04 11:25:47.094</t>
  </si>
  <si>
    <t>'2025/05/04 11:25:47.120</t>
  </si>
  <si>
    <t>'2025/05/04 11:25:47.147</t>
  </si>
  <si>
    <t>'2025/05/04 11:25:47.149</t>
  </si>
  <si>
    <t>'2025/05/04 11:25:47.208</t>
  </si>
  <si>
    <t>'2025/05/04 11:25:47.237</t>
  </si>
  <si>
    <t>'2025/05/04 11:25:47.238</t>
  </si>
  <si>
    <t>'2025/05/04 11:25:47.266</t>
  </si>
  <si>
    <t>'2025/05/04 11:25:47.298</t>
  </si>
  <si>
    <t>'2025/05/04 11:25:47.299</t>
  </si>
  <si>
    <t>'2025/05/04 11:25:47.326</t>
  </si>
  <si>
    <t>'2025/05/04 11:25:47.358</t>
  </si>
  <si>
    <t>'2025/05/04 11:25:47.360</t>
  </si>
  <si>
    <t>'2025/05/04 11:25:47.390</t>
  </si>
  <si>
    <t>'2025/05/04 11:25:47.419</t>
  </si>
  <si>
    <t>'2025/05/04 11:25:47.452</t>
  </si>
  <si>
    <t>'2025/05/04 11:25:47.453</t>
  </si>
  <si>
    <t>'2025/05/04 11:25:47.477</t>
  </si>
  <si>
    <t>'2025/05/04 11:25:47.507</t>
  </si>
  <si>
    <t>'2025/05/04 11:25:47.508</t>
  </si>
  <si>
    <t>'2025/05/04 11:25:47.536</t>
  </si>
  <si>
    <t>'2025/05/04 11:25:47.568</t>
  </si>
  <si>
    <t>'2025/05/04 11:25:47.596</t>
  </si>
  <si>
    <t>'2025/05/04 11:25:47.665</t>
  </si>
  <si>
    <t>'2025/05/04 11:25:47.666</t>
  </si>
  <si>
    <t>'2025/05/04 11:25:47.690</t>
  </si>
  <si>
    <t>'2025/05/04 11:25:47.724</t>
  </si>
  <si>
    <t>'2025/05/04 11:25:47.747</t>
  </si>
  <si>
    <t>'2025/05/04 11:25:47.777</t>
  </si>
  <si>
    <t>'2025/05/04 11:25:47.810</t>
  </si>
  <si>
    <t>'2025/05/04 11:25:47.837</t>
  </si>
  <si>
    <t>'2025/05/04 11:25:47.868</t>
  </si>
  <si>
    <t>'2025/05/04 11:25:47.869</t>
  </si>
  <si>
    <t>'2025/05/04 11:25:47.897</t>
  </si>
  <si>
    <t>'2025/05/04 11:25:47.927</t>
  </si>
  <si>
    <t>'2025/05/04 11:25:47.958</t>
  </si>
  <si>
    <t>'2025/05/04 11:25:47.990</t>
  </si>
  <si>
    <t>'2025/05/04 11:25:47.991</t>
  </si>
  <si>
    <t>'2025/05/04 11:25:48.023</t>
  </si>
  <si>
    <t>'2025/05/04 11:25:48.051</t>
  </si>
  <si>
    <t>'2025/05/04 11:25:48.052</t>
  </si>
  <si>
    <t>'2025/05/04 11:25:48.077</t>
  </si>
  <si>
    <t>'2025/05/04 11:25:48.113</t>
  </si>
  <si>
    <t>'2025/05/04 11:25:48.117</t>
  </si>
  <si>
    <t>'2025/05/04 11:25:48.136</t>
  </si>
  <si>
    <t>'2025/05/04 11:25:48.167</t>
  </si>
  <si>
    <t>'2025/05/04 11:25:48.168</t>
  </si>
  <si>
    <t>'2025/05/04 11:25:48.197</t>
  </si>
  <si>
    <t>'2025/05/04 11:25:48.228</t>
  </si>
  <si>
    <t>'2025/05/04 11:25:48.259</t>
  </si>
  <si>
    <t>'2025/05/04 11:25:48.260</t>
  </si>
  <si>
    <t>'2025/05/04 11:25:48.290</t>
  </si>
  <si>
    <t>'2025/05/04 11:25:48.291</t>
  </si>
  <si>
    <t>'2025/05/04 11:25:48.318</t>
  </si>
  <si>
    <t>'2025/05/04 11:25:48.347</t>
  </si>
  <si>
    <t>'2025/05/04 11:25:48.348</t>
  </si>
  <si>
    <t>'2025/05/04 11:25:48.378</t>
  </si>
  <si>
    <t>'2025/05/04 11:25:48.408</t>
  </si>
  <si>
    <t>'2025/05/04 11:25:48.409</t>
  </si>
  <si>
    <t>'2025/05/04 11:25:48.440</t>
  </si>
  <si>
    <t>'2025/05/04 11:25:48.496</t>
  </si>
  <si>
    <t>'2025/05/04 11:25:48.497</t>
  </si>
  <si>
    <t>'2025/05/04 11:25:48.527</t>
  </si>
  <si>
    <t>'2025/05/04 11:25:48.559</t>
  </si>
  <si>
    <t>'2025/05/04 11:25:48.586</t>
  </si>
  <si>
    <t>'2025/05/04 11:25:48.619</t>
  </si>
  <si>
    <t>'2025/05/04 11:25:48.621</t>
  </si>
  <si>
    <t>'2025/05/04 11:25:48.649</t>
  </si>
  <si>
    <t>'2025/05/04 11:25:48.650</t>
  </si>
  <si>
    <t>'2025/05/04 11:25:48.682</t>
  </si>
  <si>
    <t>'2025/05/04 11:25:48.708</t>
  </si>
  <si>
    <t>'2025/05/04 11:25:48.709</t>
  </si>
  <si>
    <t>'2025/05/04 11:25:48.740</t>
  </si>
  <si>
    <t>'2025/05/04 11:25:48.766</t>
  </si>
  <si>
    <t>'2025/05/04 11:25:48.830</t>
  </si>
  <si>
    <t>'2025/05/04 11:25:48.831</t>
  </si>
  <si>
    <t>'2025/05/04 11:25:48.856</t>
  </si>
  <si>
    <t>'2025/05/04 11:25:48.888</t>
  </si>
  <si>
    <t>'2025/05/04 11:25:48.916</t>
  </si>
  <si>
    <t>'2025/05/04 11:25:48.917</t>
  </si>
  <si>
    <t>'2025/05/04 11:25:48.950</t>
  </si>
  <si>
    <t>'2025/05/04 11:25:48.951</t>
  </si>
  <si>
    <t>'2025/05/04 11:25:48.976</t>
  </si>
  <si>
    <t>'2025/05/04 11:25:49.006</t>
  </si>
  <si>
    <t>'2025/05/04 11:25:49.008</t>
  </si>
  <si>
    <t>'2025/05/04 11:25:49.039</t>
  </si>
  <si>
    <t>'2025/05/04 11:25:49.067</t>
  </si>
  <si>
    <t>'2025/05/04 11:25:49.097</t>
  </si>
  <si>
    <t>'2025/05/04 11:25:49.098</t>
  </si>
  <si>
    <t>'2025/05/04 11:25:49.127</t>
  </si>
  <si>
    <t>'2025/05/04 11:25:49.128</t>
  </si>
  <si>
    <t>'2025/05/04 11:25:49.160</t>
  </si>
  <si>
    <t>'2025/05/04 11:25:49.186</t>
  </si>
  <si>
    <t>'2025/05/04 11:25:49.187</t>
  </si>
  <si>
    <t>'2025/05/04 11:25:49.249</t>
  </si>
  <si>
    <t>'2025/05/04 11:25:49.250</t>
  </si>
  <si>
    <t>'2025/05/04 11:25:49.278</t>
  </si>
  <si>
    <t>'2025/05/04 11:25:49.311</t>
  </si>
  <si>
    <t>'2025/05/04 11:25:49.312</t>
  </si>
  <si>
    <t>'2025/05/04 11:25:49.339</t>
  </si>
  <si>
    <t>'2025/05/04 11:25:49.366</t>
  </si>
  <si>
    <t>'2025/05/04 11:25:49.367</t>
  </si>
  <si>
    <t>'2025/05/04 11:25:49.397</t>
  </si>
  <si>
    <t>'2025/05/04 11:25:49.426</t>
  </si>
  <si>
    <t>'2025/05/04 11:25:49.490</t>
  </si>
  <si>
    <t>'2025/05/04 11:25:49.492</t>
  </si>
  <si>
    <t>'2025/05/04 11:25:49.493</t>
  </si>
  <si>
    <t>'2025/05/04 11:25:49.520</t>
  </si>
  <si>
    <t>'2025/05/04 11:25:49.547</t>
  </si>
  <si>
    <t>'2025/05/04 11:25:49.578</t>
  </si>
  <si>
    <t>'2025/05/04 11:25:49.607</t>
  </si>
  <si>
    <t>'2025/05/04 11:25:49.609</t>
  </si>
  <si>
    <t>'2025/05/04 11:25:49.640</t>
  </si>
  <si>
    <t>'2025/05/04 11:25:49.667</t>
  </si>
  <si>
    <t>'2025/05/04 11:25:49.696</t>
  </si>
  <si>
    <t>'2025/05/04 11:25:49.697</t>
  </si>
  <si>
    <t>'2025/05/04 11:25:49.727</t>
  </si>
  <si>
    <t>'2025/05/04 11:25:49.728</t>
  </si>
  <si>
    <t>'2025/05/04 11:25:49.757</t>
  </si>
  <si>
    <t>'2025/05/04 11:25:49.788</t>
  </si>
  <si>
    <t>'2025/05/04 11:25:49.816</t>
  </si>
  <si>
    <t>'2025/05/04 11:25:49.817</t>
  </si>
  <si>
    <t>'2025/05/04 11:25:49.851</t>
  </si>
  <si>
    <t>'2025/05/04 11:25:49.877</t>
  </si>
  <si>
    <t>'2025/05/04 11:25:49.878</t>
  </si>
  <si>
    <t>'2025/05/04 11:25:49.909</t>
  </si>
  <si>
    <t>'2025/05/04 11:25:49.940</t>
  </si>
  <si>
    <t>'2025/05/04 11:25:49.967</t>
  </si>
  <si>
    <t>'2025/05/04 11:25:49.968</t>
  </si>
  <si>
    <t>'2025/05/04 11:25:49.997</t>
  </si>
  <si>
    <t>'2025/05/04 11:25:50.027</t>
  </si>
  <si>
    <t>'2025/05/04 11:25:50.057</t>
  </si>
  <si>
    <t>'2025/05/04 11:25:50.094</t>
  </si>
  <si>
    <t>'2025/05/04 11:25:50.095</t>
  </si>
  <si>
    <t>'2025/05/04 11:25:50.117</t>
  </si>
  <si>
    <t>'2025/05/04 11:25:50.147</t>
  </si>
  <si>
    <t>'2025/05/04 11:25:50.148</t>
  </si>
  <si>
    <t>'2025/05/04 11:25:50.176</t>
  </si>
  <si>
    <t>'2025/05/04 11:25:50.207</t>
  </si>
  <si>
    <t>'2025/05/04 11:25:50.208</t>
  </si>
  <si>
    <t>'2025/05/04 11:25:50.237</t>
  </si>
  <si>
    <t>'2025/05/04 11:25:50.267</t>
  </si>
  <si>
    <t>'2025/05/04 11:25:50.297</t>
  </si>
  <si>
    <t>'2025/05/04 11:25:50.328</t>
  </si>
  <si>
    <t>'2025/05/04 11:25:50.361</t>
  </si>
  <si>
    <t>'2025/05/04 11:25:50.362</t>
  </si>
  <si>
    <t>'2025/05/04 11:25:50.392</t>
  </si>
  <si>
    <t>'2025/05/04 11:25:50.393</t>
  </si>
  <si>
    <t>'2025/05/04 11:25:50.424</t>
  </si>
  <si>
    <t>'2025/05/04 11:25:50.449</t>
  </si>
  <si>
    <t>'2025/05/04 11:25:50.450</t>
  </si>
  <si>
    <t>'2025/05/04 11:25:50.477</t>
  </si>
  <si>
    <t>'2025/05/04 11:25:50.507</t>
  </si>
  <si>
    <t>'2025/05/04 11:25:50.508</t>
  </si>
  <si>
    <t>'2025/05/04 11:25:50.537</t>
  </si>
  <si>
    <t>'2025/05/04 11:25:50.569</t>
  </si>
  <si>
    <t>'2025/05/04 11:25:50.626</t>
  </si>
  <si>
    <t>'2025/05/04 11:25:50.627</t>
  </si>
  <si>
    <t>'2025/05/04 11:25:50.628</t>
  </si>
  <si>
    <t>'2025/05/04 11:25:50.658</t>
  </si>
  <si>
    <t>'2025/05/04 11:25:50.688</t>
  </si>
  <si>
    <t>'2025/05/04 11:25:50.716</t>
  </si>
  <si>
    <t>'2025/05/04 11:25:50.717</t>
  </si>
  <si>
    <t>'2025/05/04 11:25:50.746</t>
  </si>
  <si>
    <t>'2025/05/04 11:25:50.777</t>
  </si>
  <si>
    <t>'2025/05/04 11:25:50.781</t>
  </si>
  <si>
    <t>'2025/05/04 11:25:50.836</t>
  </si>
  <si>
    <t>'2025/05/04 11:25:50.837</t>
  </si>
  <si>
    <t>'2025/05/04 11:25:50.838</t>
  </si>
  <si>
    <t>'2025/05/04 11:25:50.866</t>
  </si>
  <si>
    <t>'2025/05/04 11:25:50.867</t>
  </si>
  <si>
    <t>'2025/05/04 11:25:50.898</t>
  </si>
  <si>
    <t>'2025/05/04 11:25:50.926</t>
  </si>
  <si>
    <t>'2025/05/04 11:25:50.959</t>
  </si>
  <si>
    <t>'2025/05/04 11:25:50.988</t>
  </si>
  <si>
    <t>'2025/05/04 11:25:50.989</t>
  </si>
  <si>
    <t>'2025/05/04 11:25:51.023</t>
  </si>
  <si>
    <t>'2025/05/04 11:25:51.050</t>
  </si>
  <si>
    <t>'2025/05/04 11:25:51.051</t>
  </si>
  <si>
    <t>'2025/05/04 11:25:51.077</t>
  </si>
  <si>
    <t>'2025/05/04 11:25:51.114</t>
  </si>
  <si>
    <t>'2025/05/04 11:25:51.115</t>
  </si>
  <si>
    <t>'2025/05/04 11:25:51.138</t>
  </si>
  <si>
    <t>'2025/05/04 11:25:51.167</t>
  </si>
  <si>
    <t>'2025/05/04 11:25:51.197</t>
  </si>
  <si>
    <t>'2025/05/04 11:25:51.226</t>
  </si>
  <si>
    <t>'2025/05/04 11:25:51.227</t>
  </si>
  <si>
    <t>'2025/05/04 11:25:51.260</t>
  </si>
  <si>
    <t>'2025/05/04 11:25:51.288</t>
  </si>
  <si>
    <t>'2025/05/04 11:25:51.292</t>
  </si>
  <si>
    <t>'2025/05/04 11:25:51.316</t>
  </si>
  <si>
    <t>'2025/05/04 11:25:51.346</t>
  </si>
  <si>
    <t>'2025/05/04 11:25:51.376</t>
  </si>
  <si>
    <t>'2025/05/04 11:25:51.377</t>
  </si>
  <si>
    <t>'2025/05/04 11:25:51.406</t>
  </si>
  <si>
    <t>'2025/05/04 11:25:51.407</t>
  </si>
  <si>
    <t>'2025/05/04 11:25:51.441</t>
  </si>
  <si>
    <t>'2025/05/04 11:25:51.466</t>
  </si>
  <si>
    <t>'2025/05/04 11:25:51.497</t>
  </si>
  <si>
    <t>'2025/05/04 11:25:51.498</t>
  </si>
  <si>
    <t>'2025/05/04 11:25:51.527</t>
  </si>
  <si>
    <t>'2025/05/04 11:25:51.557</t>
  </si>
  <si>
    <t>'2025/05/04 11:25:51.590</t>
  </si>
  <si>
    <t>'2025/05/04 11:25:51.618</t>
  </si>
  <si>
    <t>'2025/05/04 11:25:51.652</t>
  </si>
  <si>
    <t>'2025/05/04 11:25:51.677</t>
  </si>
  <si>
    <t>'2025/05/04 11:25:51.712</t>
  </si>
  <si>
    <t>'2025/05/04 11:25:51.713</t>
  </si>
  <si>
    <t>'2025/05/04 11:25:51.737</t>
  </si>
  <si>
    <t>'2025/05/04 11:25:51.767</t>
  </si>
  <si>
    <t>'2025/05/04 11:25:51.797</t>
  </si>
  <si>
    <t>'2025/05/04 11:25:51.827</t>
  </si>
  <si>
    <t>'2025/05/04 11:25:51.858</t>
  </si>
  <si>
    <t>'2025/05/04 11:25:51.859</t>
  </si>
  <si>
    <t>'2025/05/04 11:25:51.890</t>
  </si>
  <si>
    <t>'2025/05/04 11:25:51.921</t>
  </si>
  <si>
    <t>'2025/05/04 11:25:51.949</t>
  </si>
  <si>
    <t>'2025/05/04 11:25:51.976</t>
  </si>
  <si>
    <t>'2025/05/04 11:25:51.977</t>
  </si>
  <si>
    <t>'2025/05/04 11:25:52.006</t>
  </si>
  <si>
    <t>'2025/05/04 11:25:52.008</t>
  </si>
  <si>
    <t>'2025/05/04 11:25:52.039</t>
  </si>
  <si>
    <t>'2025/05/04 11:25:52.068</t>
  </si>
  <si>
    <t>'2025/05/04 11:25:52.069</t>
  </si>
  <si>
    <t>'2025/05/04 11:25:52.097</t>
  </si>
  <si>
    <t>'2025/05/04 11:25:52.128</t>
  </si>
  <si>
    <t>'2025/05/04 11:25:52.157</t>
  </si>
  <si>
    <t>'2025/05/04 11:25:52.189</t>
  </si>
  <si>
    <t>'2025/05/04 11:25:52.190</t>
  </si>
  <si>
    <t>'2025/05/04 11:25:52.220</t>
  </si>
  <si>
    <t>'2025/05/04 11:25:52.247</t>
  </si>
  <si>
    <t>'2025/05/04 11:25:52.277</t>
  </si>
  <si>
    <t>'2025/05/04 11:25:52.278</t>
  </si>
  <si>
    <t>'2025/05/04 11:25:52.308</t>
  </si>
  <si>
    <t>'2025/05/04 11:25:52.340</t>
  </si>
  <si>
    <t>'2025/05/04 11:25:52.398</t>
  </si>
  <si>
    <t>'2025/05/04 11:25:52.399</t>
  </si>
  <si>
    <t>'2025/05/04 11:25:52.426</t>
  </si>
  <si>
    <t>'2025/05/04 11:25:52.458</t>
  </si>
  <si>
    <t>'2025/05/04 11:25:52.459</t>
  </si>
  <si>
    <t>'2025/05/04 11:25:52.488</t>
  </si>
  <si>
    <t>'2025/05/04 11:25:52.489</t>
  </si>
  <si>
    <t>'2025/05/04 11:25:52.518</t>
  </si>
  <si>
    <t>'2025/05/04 11:25:52.547</t>
  </si>
  <si>
    <t>'2025/05/04 11:25:52.577</t>
  </si>
  <si>
    <t>'2025/05/04 11:25:52.578</t>
  </si>
  <si>
    <t>'2025/05/04 11:25:52.637</t>
  </si>
  <si>
    <t>'2025/05/04 11:25:52.638</t>
  </si>
  <si>
    <t>'2025/05/04 11:25:52.666</t>
  </si>
  <si>
    <t>'2025/05/04 11:25:52.697</t>
  </si>
  <si>
    <t>'2025/05/04 11:25:52.728</t>
  </si>
  <si>
    <t>'2025/05/04 11:25:52.759</t>
  </si>
  <si>
    <t>'2025/05/04 11:25:52.789</t>
  </si>
  <si>
    <t>'2025/05/04 11:25:52.819</t>
  </si>
  <si>
    <t>'2025/05/04 11:25:52.826</t>
  </si>
  <si>
    <t>'2025/05/04 11:25:52.846</t>
  </si>
  <si>
    <t>'2025/05/04 11:25:52.847</t>
  </si>
  <si>
    <t>'2025/05/04 11:25:52.880</t>
  </si>
  <si>
    <t>'2025/05/04 11:25:52.907</t>
  </si>
  <si>
    <t>'2025/05/04 11:25:52.939</t>
  </si>
  <si>
    <t>'2025/05/04 11:25:52.968</t>
  </si>
  <si>
    <t>'2025/05/04 11:25:52.997</t>
  </si>
  <si>
    <t>'2025/05/04 11:25:53.026</t>
  </si>
  <si>
    <t>'2025/05/04 11:25:53.027</t>
  </si>
  <si>
    <t>'2025/05/04 11:25:53.057</t>
  </si>
  <si>
    <t>'2025/05/04 11:25:53.090</t>
  </si>
  <si>
    <t>'2025/05/04 11:25:53.091</t>
  </si>
  <si>
    <t>'2025/05/04 11:25:53.120</t>
  </si>
  <si>
    <t>'2025/05/04 11:25:53.149</t>
  </si>
  <si>
    <t>'2025/05/04 11:25:53.177</t>
  </si>
  <si>
    <t>'2025/05/04 11:25:53.208</t>
  </si>
  <si>
    <t>'2025/05/04 11:25:53.238</t>
  </si>
  <si>
    <t>'2025/05/04 11:25:53.266</t>
  </si>
  <si>
    <t>'2025/05/04 11:25:53.267</t>
  </si>
  <si>
    <t>'2025/05/04 11:25:53.298</t>
  </si>
  <si>
    <t>'2025/05/04 11:25:53.326</t>
  </si>
  <si>
    <t>'2025/05/04 11:25:53.327</t>
  </si>
  <si>
    <t>'2025/05/04 11:25:53.357</t>
  </si>
  <si>
    <t>'2025/05/04 11:25:53.389</t>
  </si>
  <si>
    <t>'2025/05/04 11:25:53.423</t>
  </si>
  <si>
    <t>'2025/05/04 11:25:53.424</t>
  </si>
  <si>
    <t>'2025/05/04 11:25:53.448</t>
  </si>
  <si>
    <t>'2025/05/04 11:25:53.449</t>
  </si>
  <si>
    <t>'2025/05/04 11:25:53.478</t>
  </si>
  <si>
    <t>'2025/05/04 11:25:53.507</t>
  </si>
  <si>
    <t>'2025/05/04 11:25:53.509</t>
  </si>
  <si>
    <t>'2025/05/04 11:25:53.538</t>
  </si>
  <si>
    <t>'2025/05/04 11:25:53.568</t>
  </si>
  <si>
    <t>'2025/05/04 11:25:53.598</t>
  </si>
  <si>
    <t>'2025/05/04 11:25:53.626</t>
  </si>
  <si>
    <t>'2025/05/04 11:25:53.627</t>
  </si>
  <si>
    <t>'2025/05/04 11:25:53.657</t>
  </si>
  <si>
    <t>'2025/05/04 11:25:53.690</t>
  </si>
  <si>
    <t>'2025/05/04 11:25:53.691</t>
  </si>
  <si>
    <t>'2025/05/04 11:25:53.717</t>
  </si>
  <si>
    <t>'2025/05/04 11:25:53.748</t>
  </si>
  <si>
    <t>'2025/05/04 11:25:53.749</t>
  </si>
  <si>
    <t>'2025/05/04 11:25:53.777</t>
  </si>
  <si>
    <t>'2025/05/04 11:25:53.807</t>
  </si>
  <si>
    <t>'2025/05/04 11:25:53.808</t>
  </si>
  <si>
    <t>'2025/05/04 11:25:53.836</t>
  </si>
  <si>
    <t>'2025/05/04 11:25:53.867</t>
  </si>
  <si>
    <t>'2025/05/04 11:25:53.896</t>
  </si>
  <si>
    <t>'2025/05/04 11:25:53.960</t>
  </si>
  <si>
    <t>'2025/05/04 11:25:53.961</t>
  </si>
  <si>
    <t>'2025/05/04 11:25:53.988</t>
  </si>
  <si>
    <t>'2025/05/04 11:25:53.989</t>
  </si>
  <si>
    <t>'2025/05/04 11:25:54.017</t>
  </si>
  <si>
    <t>'2025/05/04 11:25:54.049</t>
  </si>
  <si>
    <t>'2025/05/04 11:25:54.077</t>
  </si>
  <si>
    <t>'2025/05/04 11:25:54.108</t>
  </si>
  <si>
    <t>'2025/05/04 11:25:54.109</t>
  </si>
  <si>
    <t>'2025/05/04 11:25:54.137</t>
  </si>
  <si>
    <t>'2025/05/04 11:25:54.167</t>
  </si>
  <si>
    <t>'2025/05/04 11:25:54.197</t>
  </si>
  <si>
    <t>'2025/05/04 11:25:54.228</t>
  </si>
  <si>
    <t>'2025/05/04 11:25:54.257</t>
  </si>
  <si>
    <t>'2025/05/04 11:25:54.258</t>
  </si>
  <si>
    <t>'2025/05/04 11:25:54.289</t>
  </si>
  <si>
    <t>'2025/05/04 11:25:54.317</t>
  </si>
  <si>
    <t>'2025/05/04 11:25:54.320</t>
  </si>
  <si>
    <t>'2025/05/04 11:25:54.348</t>
  </si>
  <si>
    <t>'2025/05/04 11:25:54.379</t>
  </si>
  <si>
    <t>'2025/05/04 11:25:54.408</t>
  </si>
  <si>
    <t>'2025/05/04 11:25:54.409</t>
  </si>
  <si>
    <t>'2025/05/04 11:25:54.410</t>
  </si>
  <si>
    <t>'2025/05/04 11:25:54.436</t>
  </si>
  <si>
    <t>'2025/05/04 11:25:54.466</t>
  </si>
  <si>
    <t>'2025/05/04 11:25:54.496</t>
  </si>
  <si>
    <t>'2025/05/04 11:25:54.498</t>
  </si>
  <si>
    <t>'2025/05/04 11:25:54.528</t>
  </si>
  <si>
    <t>'2025/05/04 11:25:54.556</t>
  </si>
  <si>
    <t>'2025/05/04 11:25:54.557</t>
  </si>
  <si>
    <t>'2025/05/04 11:25:54.588</t>
  </si>
  <si>
    <t>'2025/05/04 11:25:54.647</t>
  </si>
  <si>
    <t>'2025/05/04 11:25:54.648</t>
  </si>
  <si>
    <t>'2025/05/04 11:25:54.678</t>
  </si>
  <si>
    <t>'2025/05/04 11:25:54.708</t>
  </si>
  <si>
    <t>'2025/05/04 11:25:54.737</t>
  </si>
  <si>
    <t>'2025/05/04 11:25:54.766</t>
  </si>
  <si>
    <t>'2025/05/04 11:25:54.767</t>
  </si>
  <si>
    <t>'2025/05/04 11:25:54.796</t>
  </si>
  <si>
    <t>'2025/05/04 11:25:54.829</t>
  </si>
  <si>
    <t>'2025/05/04 11:25:54.857</t>
  </si>
  <si>
    <t>'2025/05/04 11:25:54.892</t>
  </si>
  <si>
    <t>'2025/05/04 11:25:54.918</t>
  </si>
  <si>
    <t>'2025/05/04 11:25:54.947</t>
  </si>
  <si>
    <t>'2025/05/04 11:25:54.949</t>
  </si>
  <si>
    <t>'2025/05/04 11:25:54.977</t>
  </si>
  <si>
    <t>'2025/05/04 11:25:55.008</t>
  </si>
  <si>
    <t>'2025/05/04 11:25:55.009</t>
  </si>
  <si>
    <t>'2025/05/04 11:25:55.036</t>
  </si>
  <si>
    <t>'2025/05/04 11:25:55.066</t>
  </si>
  <si>
    <t>'2025/05/04 11:25:55.067</t>
  </si>
  <si>
    <t>'2025/05/04 11:25:55.096</t>
  </si>
  <si>
    <t>'2025/05/04 11:25:55.128</t>
  </si>
  <si>
    <t>'2025/05/04 11:25:55.157</t>
  </si>
  <si>
    <t>'2025/05/04 11:25:55.191</t>
  </si>
  <si>
    <t>'2025/05/04 11:25:55.218</t>
  </si>
  <si>
    <t>'2025/05/04 11:25:55.276</t>
  </si>
  <si>
    <t>'2025/05/04 11:25:55.277</t>
  </si>
  <si>
    <t>'2025/05/04 11:25:55.312</t>
  </si>
  <si>
    <t>'2025/05/04 11:25:55.314</t>
  </si>
  <si>
    <t>'2025/05/04 11:25:55.338</t>
  </si>
  <si>
    <t>'2025/05/04 11:25:55.371</t>
  </si>
  <si>
    <t>'2025/05/04 11:25:55.397</t>
  </si>
  <si>
    <t>'2025/05/04 11:25:55.427</t>
  </si>
  <si>
    <t>'2025/05/04 11:25:55.457</t>
  </si>
  <si>
    <t>'2025/05/04 11:25:55.492</t>
  </si>
  <si>
    <t>'2025/05/04 11:25:55.493</t>
  </si>
  <si>
    <t>'2025/05/04 11:25:55.520</t>
  </si>
  <si>
    <t>'2025/05/04 11:25:55.547</t>
  </si>
  <si>
    <t>'2025/05/04 11:25:55.581</t>
  </si>
  <si>
    <t>'2025/05/04 11:25:55.607</t>
  </si>
  <si>
    <t>'2025/05/04 11:25:55.608</t>
  </si>
  <si>
    <t>'2025/05/04 11:25:55.636</t>
  </si>
  <si>
    <t>'2025/05/04 11:25:55.666</t>
  </si>
  <si>
    <t>'2025/05/04 11:25:55.667</t>
  </si>
  <si>
    <t>'2025/05/04 11:25:55.696</t>
  </si>
  <si>
    <t>'2025/05/04 11:25:55.728</t>
  </si>
  <si>
    <t>'2025/05/04 11:25:55.756</t>
  </si>
  <si>
    <t>'2025/05/04 11:25:55.757</t>
  </si>
  <si>
    <t>'2025/05/04 11:25:55.791</t>
  </si>
  <si>
    <t>'2025/05/04 11:25:55.792</t>
  </si>
  <si>
    <t>'2025/05/04 11:25:55.818</t>
  </si>
  <si>
    <t>'2025/05/04 11:25:55.853</t>
  </si>
  <si>
    <t>'2025/05/04 11:25:55.877</t>
  </si>
  <si>
    <t>'2025/05/04 11:25:55.909</t>
  </si>
  <si>
    <t>'2025/05/04 11:25:55.938</t>
  </si>
  <si>
    <t>'2025/05/04 11:25:55.939</t>
  </si>
  <si>
    <t>'2025/05/04 11:25:55.967</t>
  </si>
  <si>
    <t>'2025/05/04 11:25:55.968</t>
  </si>
  <si>
    <t>'2025/05/04 11:25:55.997</t>
  </si>
  <si>
    <t>'2025/05/04 11:25:56.056</t>
  </si>
  <si>
    <t>'2025/05/04 11:25:56.057</t>
  </si>
  <si>
    <t>'2025/05/04 11:25:56.058</t>
  </si>
  <si>
    <t>'2025/05/04 11:25:56.090</t>
  </si>
  <si>
    <t>'2025/05/04 11:25:56.118</t>
  </si>
  <si>
    <t>'2025/05/04 11:25:56.147</t>
  </si>
  <si>
    <t>'2025/05/04 11:25:56.178</t>
  </si>
  <si>
    <t>'2025/05/04 11:25:56.207</t>
  </si>
  <si>
    <t>'2025/05/04 11:25:56.236</t>
  </si>
  <si>
    <t>'2025/05/04 11:25:56.266</t>
  </si>
  <si>
    <t>'2025/05/04 11:25:56.296</t>
  </si>
  <si>
    <t>'2025/05/04 11:25:56.328</t>
  </si>
  <si>
    <t>'2025/05/04 11:25:56.330</t>
  </si>
  <si>
    <t>'2025/05/04 11:25:56.331</t>
  </si>
  <si>
    <t>'2025/05/04 11:25:56.357</t>
  </si>
  <si>
    <t>'2025/05/04 11:25:56.390</t>
  </si>
  <si>
    <t>'2025/05/04 11:25:56.417</t>
  </si>
  <si>
    <t>'2025/05/04 11:25:56.449</t>
  </si>
  <si>
    <t>'2025/05/04 11:25:56.450</t>
  </si>
  <si>
    <t>'2025/05/04 11:25:56.479</t>
  </si>
  <si>
    <t>'2025/05/04 11:25:56.507</t>
  </si>
  <si>
    <t>'2025/05/04 11:25:56.508</t>
  </si>
  <si>
    <t>'2025/05/04 11:25:56.538</t>
  </si>
  <si>
    <t>'2025/05/04 11:25:56.567</t>
  </si>
  <si>
    <t>'2025/05/04 11:25:56.599</t>
  </si>
  <si>
    <t>'2025/05/04 11:25:56.628</t>
  </si>
  <si>
    <t>'2025/05/04 11:25:56.657</t>
  </si>
  <si>
    <t>'2025/05/04 11:25:56.658</t>
  </si>
  <si>
    <t>'2025/05/04 11:25:56.689</t>
  </si>
  <si>
    <t>'2025/05/04 11:25:56.719</t>
  </si>
  <si>
    <t>'2025/05/04 11:25:56.722</t>
  </si>
  <si>
    <t>'2025/05/04 11:25:56.754</t>
  </si>
  <si>
    <t>'2025/05/04 11:25:56.755</t>
  </si>
  <si>
    <t>'2025/05/04 11:25:56.777</t>
  </si>
  <si>
    <t>'2025/05/04 11:25:56.807</t>
  </si>
  <si>
    <t>'2025/05/04 11:25:56.808</t>
  </si>
  <si>
    <t>'2025/05/04 11:25:56.838</t>
  </si>
  <si>
    <t>'2025/05/04 11:25:56.867</t>
  </si>
  <si>
    <t>'2025/05/04 11:25:56.896</t>
  </si>
  <si>
    <t>'2025/05/04 11:25:56.897</t>
  </si>
  <si>
    <t>'2025/05/04 11:25:56.926</t>
  </si>
  <si>
    <t>'2025/05/04 11:25:56.927</t>
  </si>
  <si>
    <t>'2025/05/04 11:25:56.958</t>
  </si>
  <si>
    <t>'2025/05/04 11:25:56.992</t>
  </si>
  <si>
    <t>'2025/05/04 11:25:57.020</t>
  </si>
  <si>
    <t>'2025/05/04 11:25:57.021</t>
  </si>
  <si>
    <t>'2025/05/04 11:25:57.047</t>
  </si>
  <si>
    <t>'2025/05/04 11:25:57.055</t>
  </si>
  <si>
    <t>'2025/05/04 11:25:57.077</t>
  </si>
  <si>
    <t>'2025/05/04 11:25:57.109</t>
  </si>
  <si>
    <t>'2025/05/04 11:25:57.136</t>
  </si>
  <si>
    <t>'2025/05/04 11:25:57.138</t>
  </si>
  <si>
    <t>'2025/05/04 11:25:57.166</t>
  </si>
  <si>
    <t>'2025/05/04 11:25:57.167</t>
  </si>
  <si>
    <t>'2025/05/04 11:25:57.198</t>
  </si>
  <si>
    <t>'2025/05/04 11:25:57.228</t>
  </si>
  <si>
    <t>'2025/05/04 11:25:57.257</t>
  </si>
  <si>
    <t>'2025/05/04 11:25:57.294</t>
  </si>
  <si>
    <t>'2025/05/04 11:25:57.321</t>
  </si>
  <si>
    <t>'2025/05/04 11:25:57.348</t>
  </si>
  <si>
    <t>'2025/05/04 11:25:57.377</t>
  </si>
  <si>
    <t>'2025/05/04 11:25:57.408</t>
  </si>
  <si>
    <t>'2025/05/04 11:25:57.439</t>
  </si>
  <si>
    <t>'2025/05/04 11:25:57.468</t>
  </si>
  <si>
    <t>'2025/05/04 11:25:57.469</t>
  </si>
  <si>
    <t>'2025/05/04 11:25:57.497</t>
  </si>
  <si>
    <t>'2025/05/04 11:25:57.526</t>
  </si>
  <si>
    <t>'2025/05/04 11:25:57.558</t>
  </si>
  <si>
    <t>'2025/05/04 11:25:57.587</t>
  </si>
  <si>
    <t>'2025/05/04 11:25:57.589</t>
  </si>
  <si>
    <t>'2025/05/04 11:25:57.620</t>
  </si>
  <si>
    <t>'2025/05/04 11:25:57.648</t>
  </si>
  <si>
    <t>'2025/05/04 11:25:57.709</t>
  </si>
  <si>
    <t>'2025/05/04 11:25:57.736</t>
  </si>
  <si>
    <t>'2025/05/04 11:25:57.737</t>
  </si>
  <si>
    <t>'2025/05/04 11:25:57.738</t>
  </si>
  <si>
    <t>'2025/05/04 11:25:57.739</t>
  </si>
  <si>
    <t>'2025/05/04 11:25:57.768</t>
  </si>
  <si>
    <t>'2025/05/04 11:25:57.769</t>
  </si>
  <si>
    <t>'2025/05/04 11:25:57.797</t>
  </si>
  <si>
    <t>'2025/05/04 11:25:57.827</t>
  </si>
  <si>
    <t>'2025/05/04 11:25:57.858</t>
  </si>
  <si>
    <t>'2025/05/04 11:25:57.892</t>
  </si>
  <si>
    <t>'2025/05/04 11:25:57.893</t>
  </si>
  <si>
    <t>'2025/05/04 11:25:57.920</t>
  </si>
  <si>
    <t>'2025/05/04 11:25:57.947</t>
  </si>
  <si>
    <t>'2025/05/04 11:25:57.976</t>
  </si>
  <si>
    <t>'2025/05/04 11:25:58.040</t>
  </si>
  <si>
    <t>'2025/05/04 11:25:58.041</t>
  </si>
  <si>
    <t>'2025/05/04 11:25:58.070</t>
  </si>
  <si>
    <t>'2025/05/04 11:25:58.071</t>
  </si>
  <si>
    <t>'2025/05/04 11:25:58.097</t>
  </si>
  <si>
    <t>'2025/05/04 11:25:58.127</t>
  </si>
  <si>
    <t>'2025/05/04 11:25:58.156</t>
  </si>
  <si>
    <t>'2025/05/04 11:25:58.190</t>
  </si>
  <si>
    <t>'2025/05/04 11:25:58.220</t>
  </si>
  <si>
    <t>'2025/05/04 11:25:58.247</t>
  </si>
  <si>
    <t>'2025/05/04 11:25:58.277</t>
  </si>
  <si>
    <t>'2025/05/04 11:25:58.307</t>
  </si>
  <si>
    <t>'2025/05/04 11:25:58.309</t>
  </si>
  <si>
    <t>'2025/05/04 11:25:58.339</t>
  </si>
  <si>
    <t>'2025/05/04 11:25:58.366</t>
  </si>
  <si>
    <t>'2025/05/04 11:25:58.367</t>
  </si>
  <si>
    <t>'2025/05/04 11:25:58.396</t>
  </si>
  <si>
    <t>'2025/05/04 11:25:58.428</t>
  </si>
  <si>
    <t>'2025/05/04 11:25:58.457</t>
  </si>
  <si>
    <t>'2025/05/04 11:25:58.492</t>
  </si>
  <si>
    <t>'2025/05/04 11:25:58.493</t>
  </si>
  <si>
    <t>'2025/05/04 11:25:58.523</t>
  </si>
  <si>
    <t>'2025/05/04 11:25:58.547</t>
  </si>
  <si>
    <t>'2025/05/04 11:25:58.577</t>
  </si>
  <si>
    <t>'2025/05/04 11:25:58.578</t>
  </si>
  <si>
    <t>'2025/05/04 11:25:58.607</t>
  </si>
  <si>
    <t>'2025/05/04 11:25:58.608</t>
  </si>
  <si>
    <t>'2025/05/04 11:25:58.638</t>
  </si>
  <si>
    <t>'2025/05/04 11:25:58.668</t>
  </si>
  <si>
    <t>'2025/05/04 11:25:58.672</t>
  </si>
  <si>
    <t>'2025/05/04 11:25:58.698</t>
  </si>
  <si>
    <t>'2025/05/04 11:25:58.727</t>
  </si>
  <si>
    <t>'2025/05/04 11:25:58.756</t>
  </si>
  <si>
    <t>'2025/05/04 11:25:58.790</t>
  </si>
  <si>
    <t>'2025/05/04 11:25:58.791</t>
  </si>
  <si>
    <t>'2025/05/04 11:25:58.817</t>
  </si>
  <si>
    <t>'2025/05/04 11:25:58.847</t>
  </si>
  <si>
    <t>'2025/05/04 11:25:58.876</t>
  </si>
  <si>
    <t>'2025/05/04 11:25:58.877</t>
  </si>
  <si>
    <t>'2025/05/04 11:25:58.907</t>
  </si>
  <si>
    <t>'2025/05/04 11:25:58.938</t>
  </si>
  <si>
    <t>'2025/05/04 11:25:58.967</t>
  </si>
  <si>
    <t>'2025/05/04 11:25:58.998</t>
  </si>
  <si>
    <t>'2025/05/04 11:25:59.027</t>
  </si>
  <si>
    <t>'2025/05/04 11:25:59.028</t>
  </si>
  <si>
    <t>'2025/05/04 11:25:59.057</t>
  </si>
  <si>
    <t>'2025/05/04 11:25:59.091</t>
  </si>
  <si>
    <t>'2025/05/04 11:25:59.092</t>
  </si>
  <si>
    <t>'2025/05/04 11:25:59.149</t>
  </si>
  <si>
    <t>'2025/05/04 11:25:59.150</t>
  </si>
  <si>
    <t>'2025/05/04 11:25:59.151</t>
  </si>
  <si>
    <t>'2025/05/04 11:25:59.177</t>
  </si>
  <si>
    <t>'2025/05/04 11:25:59.207</t>
  </si>
  <si>
    <t>'2025/05/04 11:25:59.238</t>
  </si>
  <si>
    <t>'2025/05/04 11:25:59.266</t>
  </si>
  <si>
    <t>'2025/05/04 11:25:59.270</t>
  </si>
  <si>
    <t>'2025/05/04 11:25:59.297</t>
  </si>
  <si>
    <t>'2025/05/04 11:25:59.329</t>
  </si>
  <si>
    <t>'2025/05/04 11:25:59.357</t>
  </si>
  <si>
    <t>'2025/05/04 11:25:59.358</t>
  </si>
  <si>
    <t>'2025/05/04 11:25:59.386</t>
  </si>
  <si>
    <t>'2025/05/04 11:25:59.416</t>
  </si>
  <si>
    <t>'2025/05/04 11:25:59.418</t>
  </si>
  <si>
    <t>'2025/05/04 11:25:59.448</t>
  </si>
  <si>
    <t>'2025/05/04 11:25:59.477</t>
  </si>
  <si>
    <t>'2025/05/04 11:25:59.506</t>
  </si>
  <si>
    <t>'2025/05/04 11:25:59.537</t>
  </si>
  <si>
    <t>'2025/05/04 11:25:59.538</t>
  </si>
  <si>
    <t>'2025/05/04 11:25:59.567</t>
  </si>
  <si>
    <t>'2025/05/04 11:25:59.597</t>
  </si>
  <si>
    <t>'2025/05/04 11:25:59.630</t>
  </si>
  <si>
    <t>'2025/05/04 11:25:59.656</t>
  </si>
  <si>
    <t>'2025/05/04 11:25:59.688</t>
  </si>
  <si>
    <t>'2025/05/04 11:25:59.689</t>
  </si>
  <si>
    <t>'2025/05/04 11:25:59.726</t>
  </si>
  <si>
    <t>'2025/05/04 11:25:59.747</t>
  </si>
  <si>
    <t>'2025/05/04 11:25:59.748</t>
  </si>
  <si>
    <t>'2025/05/04 11:25:59.778</t>
  </si>
  <si>
    <t>'2025/05/04 11:25:59.807</t>
  </si>
  <si>
    <t>'2025/05/04 11:25:59.838</t>
  </si>
  <si>
    <t>'2025/05/04 11:25:59.867</t>
  </si>
  <si>
    <t>'2025/05/04 11:25:59.897</t>
  </si>
  <si>
    <t>'2025/05/04 11:25:59.927</t>
  </si>
  <si>
    <t>'2025/05/04 11:25:59.960</t>
  </si>
  <si>
    <t>'2025/05/04 11:25:59.961</t>
  </si>
  <si>
    <t>'2025/05/04 11:25:59.994</t>
  </si>
  <si>
    <t>'2025/05/04 11:26:00.016</t>
  </si>
  <si>
    <t>'2025/05/04 11:26:00.018</t>
  </si>
  <si>
    <t>'2025/05/04 11:26:00.049</t>
  </si>
  <si>
    <t>'2025/05/04 11:26:00.076</t>
  </si>
  <si>
    <t>'2025/05/04 11:26:00.078</t>
  </si>
  <si>
    <t>'2025/05/04 11:26:00.107</t>
  </si>
  <si>
    <t>'2025/05/04 11:26:00.137</t>
  </si>
  <si>
    <t>'2025/05/04 11:26:00.170</t>
  </si>
  <si>
    <t>'2025/05/04 11:26:00.171</t>
  </si>
  <si>
    <t>'2025/05/04 11:26:00.196</t>
  </si>
  <si>
    <t>'2025/05/04 11:26:00.197</t>
  </si>
  <si>
    <t>'2025/05/04 11:26:00.228</t>
  </si>
  <si>
    <t>'2025/05/04 11:26:00.259</t>
  </si>
  <si>
    <t>'2025/05/04 11:26:00.289</t>
  </si>
  <si>
    <t>'2025/05/04 11:26:00.321</t>
  </si>
  <si>
    <t>'2025/05/04 11:26:00.324</t>
  </si>
  <si>
    <t>'2025/05/04 11:26:00.377</t>
  </si>
  <si>
    <t>'2025/05/04 11:26:00.378</t>
  </si>
  <si>
    <t>'2025/05/04 11:26:00.379</t>
  </si>
  <si>
    <t>'2025/05/04 11:26:00.408</t>
  </si>
  <si>
    <t>'2025/05/04 11:26:00.409</t>
  </si>
  <si>
    <t>'2025/05/04 11:26:00.437</t>
  </si>
  <si>
    <t>'2025/05/04 11:26:00.467</t>
  </si>
  <si>
    <t>'2025/05/04 11:26:00.497</t>
  </si>
  <si>
    <t>'2025/05/04 11:26:00.498</t>
  </si>
  <si>
    <t>'2025/05/04 11:26:00.528</t>
  </si>
  <si>
    <t>'2025/05/04 11:26:00.529</t>
  </si>
  <si>
    <t>'2025/05/04 11:26:00.559</t>
  </si>
  <si>
    <t>'2025/05/04 11:26:00.591</t>
  </si>
  <si>
    <t>'2025/05/04 11:26:00.616</t>
  </si>
  <si>
    <t>'2025/05/04 11:26:00.619</t>
  </si>
  <si>
    <t>'2025/05/04 11:26:00.646</t>
  </si>
  <si>
    <t>'2025/05/04 11:26:00.676</t>
  </si>
  <si>
    <t>'2025/05/04 11:26:00.677</t>
  </si>
  <si>
    <t>'2025/05/04 11:26:00.706</t>
  </si>
  <si>
    <t>'2025/05/04 11:26:00.737</t>
  </si>
  <si>
    <t>'2025/05/04 11:26:00.738</t>
  </si>
  <si>
    <t>'2025/05/04 11:26:00.767</t>
  </si>
  <si>
    <t>'2025/05/04 11:26:00.797</t>
  </si>
  <si>
    <t>'2025/05/04 11:26:00.829</t>
  </si>
  <si>
    <t>'2025/05/04 11:26:00.830</t>
  </si>
  <si>
    <t>'2025/05/04 11:26:00.860</t>
  </si>
  <si>
    <t>'2025/05/04 11:26:00.892</t>
  </si>
  <si>
    <t>'2025/05/04 11:26:00.893</t>
  </si>
  <si>
    <t>'2025/05/04 11:26:00.921</t>
  </si>
  <si>
    <t>'2025/05/04 11:26:00.947</t>
  </si>
  <si>
    <t>'2025/05/04 11:26:00.977</t>
  </si>
  <si>
    <t>'2025/05/04 11:26:01.007</t>
  </si>
  <si>
    <t>'2025/05/04 11:26:01.040</t>
  </si>
  <si>
    <t>'2025/05/04 11:26:01.066</t>
  </si>
  <si>
    <t>'2025/05/04 11:26:01.067</t>
  </si>
  <si>
    <t>'2025/05/04 11:26:01.097</t>
  </si>
  <si>
    <t>'2025/05/04 11:26:01.127</t>
  </si>
  <si>
    <t>'2025/05/04 11:26:01.157</t>
  </si>
  <si>
    <t>'2025/05/04 11:26:01.188</t>
  </si>
  <si>
    <t>'2025/05/04 11:26:01.189</t>
  </si>
  <si>
    <t>'2025/05/04 11:26:01.216</t>
  </si>
  <si>
    <t>'2025/05/04 11:26:01.251</t>
  </si>
  <si>
    <t>'2025/05/04 11:26:01.254</t>
  </si>
  <si>
    <t>'2025/05/04 11:26:01.276</t>
  </si>
  <si>
    <t>'2025/05/04 11:26:01.308</t>
  </si>
  <si>
    <t>'2025/05/04 11:26:01.309</t>
  </si>
  <si>
    <t>'2025/05/04 11:26:01.339</t>
  </si>
  <si>
    <t>'2025/05/04 11:26:01.367</t>
  </si>
  <si>
    <t>'2025/05/04 11:26:01.368</t>
  </si>
  <si>
    <t>'2025/05/04 11:26:01.396</t>
  </si>
  <si>
    <t>'2025/05/04 11:26:01.427</t>
  </si>
  <si>
    <t>'2025/05/04 11:26:01.428</t>
  </si>
  <si>
    <t>'2025/05/04 11:26:01.458</t>
  </si>
  <si>
    <t>'2025/05/04 11:26:01.491</t>
  </si>
  <si>
    <t>'2025/05/04 11:26:01.522</t>
  </si>
  <si>
    <t>'2025/05/04 11:26:01.523</t>
  </si>
  <si>
    <t>'2025/05/04 11:26:01.548</t>
  </si>
  <si>
    <t>'2025/05/04 11:26:01.549</t>
  </si>
  <si>
    <t>'2025/05/04 11:26:01.577</t>
  </si>
  <si>
    <t>'2025/05/04 11:26:01.609</t>
  </si>
  <si>
    <t>'2025/05/04 11:26:01.636</t>
  </si>
  <si>
    <t>'2025/05/04 11:26:01.637</t>
  </si>
  <si>
    <t>'2025/05/04 11:26:01.668</t>
  </si>
  <si>
    <t>'2025/05/04 11:26:01.669</t>
  </si>
  <si>
    <t>'2025/05/04 11:26:01.697</t>
  </si>
  <si>
    <t>'2025/05/04 11:26:01.727</t>
  </si>
  <si>
    <t>'2025/05/04 11:26:01.757</t>
  </si>
  <si>
    <t>'2025/05/04 11:26:01.792</t>
  </si>
  <si>
    <t>'2025/05/04 11:26:01.817</t>
  </si>
  <si>
    <t>'2025/05/04 11:26:01.846</t>
  </si>
  <si>
    <t>'2025/05/04 11:26:01.877</t>
  </si>
  <si>
    <t>'2025/05/04 11:26:01.906</t>
  </si>
  <si>
    <t>'2025/05/04 11:26:01.907</t>
  </si>
  <si>
    <t>'2025/05/04 11:26:01.936</t>
  </si>
  <si>
    <t>'2025/05/04 11:26:01.969</t>
  </si>
  <si>
    <t>'2025/05/04 11:26:01.997</t>
  </si>
  <si>
    <t>'2025/05/04 11:26:02.056</t>
  </si>
  <si>
    <t>'2025/05/04 11:26:02.057</t>
  </si>
  <si>
    <t>'2025/05/04 11:26:02.058</t>
  </si>
  <si>
    <t>'2025/05/04 11:26:02.087</t>
  </si>
  <si>
    <t>'2025/05/04 11:26:02.120</t>
  </si>
  <si>
    <t>'2025/05/04 11:26:02.123</t>
  </si>
  <si>
    <t>'2025/05/04 11:26:02.148</t>
  </si>
  <si>
    <t>'2025/05/04 11:26:02.177</t>
  </si>
  <si>
    <t>'2025/05/04 11:26:02.207</t>
  </si>
  <si>
    <t>'2025/05/04 11:26:02.238</t>
  </si>
  <si>
    <t>'2025/05/04 11:26:02.239</t>
  </si>
  <si>
    <t>'2025/05/04 11:26:02.270</t>
  </si>
  <si>
    <t>'2025/05/04 11:26:02.297</t>
  </si>
  <si>
    <t>'2025/05/04 11:26:02.298</t>
  </si>
  <si>
    <t>'2025/05/04 11:26:02.326</t>
  </si>
  <si>
    <t>'2025/05/04 11:26:02.327</t>
  </si>
  <si>
    <t>'2025/05/04 11:26:02.356</t>
  </si>
  <si>
    <t>'2025/05/04 11:26:02.387</t>
  </si>
  <si>
    <t>'2025/05/04 11:26:02.388</t>
  </si>
  <si>
    <t>'2025/05/04 11:26:02.423</t>
  </si>
  <si>
    <t>'2025/05/04 11:26:02.446</t>
  </si>
  <si>
    <t>'2025/05/04 11:26:02.449</t>
  </si>
  <si>
    <t>'2025/05/04 11:26:02.476</t>
  </si>
  <si>
    <t>'2025/05/04 11:26:02.509</t>
  </si>
  <si>
    <t>'2025/05/04 11:26:02.537</t>
  </si>
  <si>
    <t>'2025/05/04 11:26:02.538</t>
  </si>
  <si>
    <t>'2025/05/04 11:26:02.569</t>
  </si>
  <si>
    <t>'2025/05/04 11:26:02.596</t>
  </si>
  <si>
    <t>'2025/05/04 11:26:02.597</t>
  </si>
  <si>
    <t>'2025/05/04 11:26:02.627</t>
  </si>
  <si>
    <t>'2025/05/04 11:26:02.656</t>
  </si>
  <si>
    <t>'2025/05/04 11:26:02.691</t>
  </si>
  <si>
    <t>'2025/05/04 11:26:02.692</t>
  </si>
  <si>
    <t>'2025/05/04 11:26:02.722</t>
  </si>
  <si>
    <t>'2025/05/04 11:26:02.750</t>
  </si>
  <si>
    <t>'2025/05/04 11:26:02.751</t>
  </si>
  <si>
    <t>'2025/05/04 11:26:02.777</t>
  </si>
  <si>
    <t>'2025/05/04 11:26:02.807</t>
  </si>
  <si>
    <t>'2025/05/04 11:26:02.837</t>
  </si>
  <si>
    <t>'2025/05/04 11:26:02.839</t>
  </si>
  <si>
    <t>'2025/05/04 11:26:02.869</t>
  </si>
  <si>
    <t>'2025/05/04 11:26:02.897</t>
  </si>
  <si>
    <t>'2025/05/04 11:26:02.898</t>
  </si>
  <si>
    <t>'2025/05/04 11:26:02.927</t>
  </si>
  <si>
    <t>'2025/05/04 11:26:02.957</t>
  </si>
  <si>
    <t>'2025/05/04 11:26:02.989</t>
  </si>
  <si>
    <t>'2025/05/04 11:26:03.017</t>
  </si>
  <si>
    <t>'2025/05/04 11:26:03.047</t>
  </si>
  <si>
    <t>'2025/05/04 11:26:03.049</t>
  </si>
  <si>
    <t>'2025/05/04 11:26:03.078</t>
  </si>
  <si>
    <t>'2025/05/04 11:26:03.107</t>
  </si>
  <si>
    <t>'2025/05/04 11:26:03.108</t>
  </si>
  <si>
    <t>'2025/05/04 11:26:03.137</t>
  </si>
  <si>
    <t>'2025/05/04 11:26:03.170</t>
  </si>
  <si>
    <t>'2025/05/04 11:26:03.171</t>
  </si>
  <si>
    <t>'2025/05/04 11:26:03.197</t>
  </si>
  <si>
    <t>'2025/05/04 11:26:03.227</t>
  </si>
  <si>
    <t>'2025/05/04 11:26:03.257</t>
  </si>
  <si>
    <t>'2025/05/04 11:26:03.287</t>
  </si>
  <si>
    <t>'2025/05/04 11:26:03.323</t>
  </si>
  <si>
    <t>'2025/05/04 11:26:03.324</t>
  </si>
  <si>
    <t>'2025/05/04 11:26:03.347</t>
  </si>
  <si>
    <t>'2025/05/04 11:26:03.348</t>
  </si>
  <si>
    <t>'2025/05/04 11:26:03.377</t>
  </si>
  <si>
    <t>'2025/05/04 11:26:03.407</t>
  </si>
  <si>
    <t>'2025/05/04 11:26:03.409</t>
  </si>
  <si>
    <t>'2025/05/04 11:26:03.436</t>
  </si>
  <si>
    <t>'2025/05/04 11:26:03.470</t>
  </si>
  <si>
    <t>'2025/05/04 11:26:03.471</t>
  </si>
  <si>
    <t>'2025/05/04 11:26:03.497</t>
  </si>
  <si>
    <t>'2025/05/04 11:26:03.527</t>
  </si>
  <si>
    <t>'2025/05/04 11:26:03.557</t>
  </si>
  <si>
    <t>'2025/05/04 11:26:03.558</t>
  </si>
  <si>
    <t>'2025/05/04 11:26:03.587</t>
  </si>
  <si>
    <t>'2025/05/04 11:26:03.621</t>
  </si>
  <si>
    <t>'2025/05/04 11:26:03.651</t>
  </si>
  <si>
    <t>'2025/05/04 11:26:03.652</t>
  </si>
  <si>
    <t>'2025/05/04 11:26:03.677</t>
  </si>
  <si>
    <t>'2025/05/04 11:26:03.710</t>
  </si>
  <si>
    <t>'2025/05/04 11:26:03.711</t>
  </si>
  <si>
    <t>'2025/05/04 11:26:03.736</t>
  </si>
  <si>
    <t>'2025/05/04 11:26:03.767</t>
  </si>
  <si>
    <t>'2025/05/04 11:26:03.768</t>
  </si>
  <si>
    <t>'2025/05/04 11:26:03.797</t>
  </si>
  <si>
    <t>'2025/05/04 11:26:03.826</t>
  </si>
  <si>
    <t>'2025/05/04 11:26:03.858</t>
  </si>
  <si>
    <t>'2025/05/04 11:26:03.859</t>
  </si>
  <si>
    <t>'2025/05/04 11:26:03.889</t>
  </si>
  <si>
    <t>'2025/05/04 11:26:03.890</t>
  </si>
  <si>
    <t>'2025/05/04 11:26:03.922</t>
  </si>
  <si>
    <t>'2025/05/04 11:26:03.953</t>
  </si>
  <si>
    <t>'2025/05/04 11:26:03.977</t>
  </si>
  <si>
    <t>'2025/05/04 11:26:04.008</t>
  </si>
  <si>
    <t>'2025/05/04 11:26:04.009</t>
  </si>
  <si>
    <t>'2025/05/04 11:26:04.037</t>
  </si>
  <si>
    <t>'2025/05/04 11:26:04.067</t>
  </si>
  <si>
    <t>'2025/05/04 11:26:04.068</t>
  </si>
  <si>
    <t>'2025/05/04 11:26:04.097</t>
  </si>
  <si>
    <t>'2025/05/04 11:26:04.126</t>
  </si>
  <si>
    <t>'2025/05/04 11:26:04.157</t>
  </si>
  <si>
    <t>'2025/05/04 11:26:04.158</t>
  </si>
  <si>
    <t>'2025/05/04 11:26:04.193</t>
  </si>
  <si>
    <t>'2025/05/04 11:26:04.194</t>
  </si>
  <si>
    <t>'2025/05/04 11:26:04.220</t>
  </si>
  <si>
    <t>'2025/05/04 11:26:04.246</t>
  </si>
  <si>
    <t>'2025/05/04 11:26:04.276</t>
  </si>
  <si>
    <t>'2025/05/04 11:26:04.306</t>
  </si>
  <si>
    <t>'2025/05/04 11:26:04.307</t>
  </si>
  <si>
    <t>'2025/05/04 11:26:04.308</t>
  </si>
  <si>
    <t>'2025/05/04 11:26:04.337</t>
  </si>
  <si>
    <t>'2025/05/04 11:26:04.368</t>
  </si>
  <si>
    <t>'2025/05/04 11:26:04.398</t>
  </si>
  <si>
    <t>'2025/05/04 11:26:04.429</t>
  </si>
  <si>
    <t>'2025/05/04 11:26:04.458</t>
  </si>
  <si>
    <t>'2025/05/04 11:26:04.459</t>
  </si>
  <si>
    <t>'2025/05/04 11:26:04.488</t>
  </si>
  <si>
    <t>'2025/05/04 11:26:04.489</t>
  </si>
  <si>
    <t>'2025/05/04 11:26:04.521</t>
  </si>
  <si>
    <t>'2025/05/04 11:26:04.547</t>
  </si>
  <si>
    <t>'2025/05/04 11:26:04.577</t>
  </si>
  <si>
    <t>'2025/05/04 11:26:04.607</t>
  </si>
  <si>
    <t>'2025/05/04 11:26:04.608</t>
  </si>
  <si>
    <t>'2025/05/04 11:26:04.639</t>
  </si>
  <si>
    <t>'2025/05/04 11:26:04.640</t>
  </si>
  <si>
    <t>'2025/05/04 11:26:04.667</t>
  </si>
  <si>
    <t>'2025/05/04 11:26:04.668</t>
  </si>
  <si>
    <t>'2025/05/04 11:26:04.697</t>
  </si>
  <si>
    <t>'2025/05/04 11:26:04.726</t>
  </si>
  <si>
    <t>'2025/05/04 11:26:04.727</t>
  </si>
  <si>
    <t>'2025/05/04 11:26:04.790</t>
  </si>
  <si>
    <t>'2025/05/04 11:26:04.791</t>
  </si>
  <si>
    <t>'2025/05/04 11:26:04.820</t>
  </si>
  <si>
    <t>'2025/05/04 11:26:04.847</t>
  </si>
  <si>
    <t>'2025/05/04 11:26:04.876</t>
  </si>
  <si>
    <t>'2025/05/04 11:26:04.877</t>
  </si>
  <si>
    <t>'2025/05/04 11:26:04.906</t>
  </si>
  <si>
    <t>'2025/05/04 11:26:04.907</t>
  </si>
  <si>
    <t>'2025/05/04 11:26:04.938</t>
  </si>
  <si>
    <t>'2025/05/04 11:26:04.968</t>
  </si>
  <si>
    <t>'2025/05/04 11:26:04.997</t>
  </si>
  <si>
    <t>'2025/05/04 11:26:04.999</t>
  </si>
  <si>
    <t>'2025/05/04 11:26:05.027</t>
  </si>
  <si>
    <t>'2025/05/04 11:26:05.057</t>
  </si>
  <si>
    <t>'2025/05/04 11:26:05.090</t>
  </si>
  <si>
    <t>'2025/05/04 11:26:05.092</t>
  </si>
  <si>
    <t>'2025/05/04 11:26:05.119</t>
  </si>
  <si>
    <t>'2025/05/04 11:26:05.148</t>
  </si>
  <si>
    <t>'2025/05/04 11:26:05.177</t>
  </si>
  <si>
    <t>'2025/05/04 11:26:05.207</t>
  </si>
  <si>
    <t>'2025/05/04 11:26:05.238</t>
  </si>
  <si>
    <t>'2025/05/04 11:26:05.303</t>
  </si>
  <si>
    <t>'2025/05/04 11:26:05.304</t>
  </si>
  <si>
    <t>'2025/05/04 11:26:05.305</t>
  </si>
  <si>
    <t>'2025/05/04 11:26:05.326</t>
  </si>
  <si>
    <t>'2025/05/04 11:26:05.357</t>
  </si>
  <si>
    <t>'2025/05/04 11:26:05.419</t>
  </si>
  <si>
    <t>'2025/05/04 11:26:05.421</t>
  </si>
  <si>
    <t>'2025/05/04 11:26:05.422</t>
  </si>
  <si>
    <t>'2025/05/04 11:26:05.448</t>
  </si>
  <si>
    <t>'2025/05/04 11:26:05.476</t>
  </si>
  <si>
    <t>'2025/05/04 11:26:05.478</t>
  </si>
  <si>
    <t>'2025/05/04 11:26:05.506</t>
  </si>
  <si>
    <t>'2025/05/04 11:26:05.507</t>
  </si>
  <si>
    <t>'2025/05/04 11:26:05.538</t>
  </si>
  <si>
    <t>'2025/05/04 11:26:05.569</t>
  </si>
  <si>
    <t>'2025/05/04 11:26:05.626</t>
  </si>
  <si>
    <t>'2025/05/04 11:26:05.627</t>
  </si>
  <si>
    <t>'2025/05/04 11:26:05.656</t>
  </si>
  <si>
    <t>'2025/05/04 11:26:05.657</t>
  </si>
  <si>
    <t>'2025/05/04 11:26:05.689</t>
  </si>
  <si>
    <t>'2025/05/04 11:26:05.716</t>
  </si>
  <si>
    <t>'2025/05/04 11:26:05.731</t>
  </si>
  <si>
    <t>'2025/05/04 11:26:05.747</t>
  </si>
  <si>
    <t>'2025/05/04 11:26:05.748</t>
  </si>
  <si>
    <t>'2025/05/04 11:26:05.778</t>
  </si>
  <si>
    <t>'2025/05/04 11:26:05.806</t>
  </si>
  <si>
    <t>'2025/05/04 11:26:05.836</t>
  </si>
  <si>
    <t>'2025/05/04 11:26:05.837</t>
  </si>
  <si>
    <t>'2025/05/04 11:26:05.870</t>
  </si>
  <si>
    <t>'2025/05/04 11:26:05.899</t>
  </si>
  <si>
    <t>'2025/05/04 11:26:05.928</t>
  </si>
  <si>
    <t>'2025/05/04 11:26:05.962</t>
  </si>
  <si>
    <t>'2025/05/04 11:26:05.987</t>
  </si>
  <si>
    <t>'2025/05/04 11:26:06.020</t>
  </si>
  <si>
    <t>'2025/05/04 11:26:06.023</t>
  </si>
  <si>
    <t>'2025/05/04 11:26:06.046</t>
  </si>
  <si>
    <t>'2025/05/04 11:26:06.047</t>
  </si>
  <si>
    <t>'2025/05/04 11:26:06.076</t>
  </si>
  <si>
    <t>'2025/05/04 11:26:06.107</t>
  </si>
  <si>
    <t>'2025/05/04 11:26:06.109</t>
  </si>
  <si>
    <t>'2025/05/04 11:26:06.136</t>
  </si>
  <si>
    <t>'2025/05/04 11:26:06.168</t>
  </si>
  <si>
    <t>'2025/05/04 11:26:06.169</t>
  </si>
  <si>
    <t>'2025/05/04 11:26:06.197</t>
  </si>
  <si>
    <t>'2025/05/04 11:26:06.226</t>
  </si>
  <si>
    <t>'2025/05/04 11:26:06.227</t>
  </si>
  <si>
    <t>'2025/05/04 11:26:06.261</t>
  </si>
  <si>
    <t>'2025/05/04 11:26:06.287</t>
  </si>
  <si>
    <t>'2025/05/04 11:26:06.288</t>
  </si>
  <si>
    <t>'2025/05/04 11:26:06.352</t>
  </si>
  <si>
    <t>'2025/05/04 11:26:06.360</t>
  </si>
  <si>
    <t>'2025/05/04 11:26:06.362</t>
  </si>
  <si>
    <t>'2025/05/04 11:26:06.377</t>
  </si>
  <si>
    <t>'2025/05/04 11:26:06.418</t>
  </si>
  <si>
    <t>'2025/05/04 11:26:06.439</t>
  </si>
  <si>
    <t>'2025/05/04 11:26:06.468</t>
  </si>
  <si>
    <t>'2025/05/04 11:26:06.497</t>
  </si>
  <si>
    <t>'2025/05/04 11:26:06.498</t>
  </si>
  <si>
    <t>'2025/05/04 11:26:06.527</t>
  </si>
  <si>
    <t>'2025/05/04 11:26:06.528</t>
  </si>
  <si>
    <t>'2025/05/04 11:26:06.559</t>
  </si>
  <si>
    <t>'2025/05/04 11:26:06.590</t>
  </si>
  <si>
    <t>'2025/05/04 11:26:06.619</t>
  </si>
  <si>
    <t>'2025/05/04 11:26:06.621</t>
  </si>
  <si>
    <t>'2025/05/04 11:26:06.648</t>
  </si>
  <si>
    <t>'2025/05/04 11:26:06.676</t>
  </si>
  <si>
    <t>'2025/05/04 11:26:06.677</t>
  </si>
  <si>
    <t>'2025/05/04 11:26:06.707</t>
  </si>
  <si>
    <t>'2025/05/04 11:26:06.736</t>
  </si>
  <si>
    <t>'2025/05/04 11:26:06.737</t>
  </si>
  <si>
    <t>'2025/05/04 11:26:06.796</t>
  </si>
  <si>
    <t>'2025/05/04 11:26:06.802</t>
  </si>
  <si>
    <t>'2025/05/04 11:26:06.828</t>
  </si>
  <si>
    <t>'2025/05/04 11:26:06.886</t>
  </si>
  <si>
    <t>'2025/05/04 11:26:06.887</t>
  </si>
  <si>
    <t>'2025/05/04 11:26:06.888</t>
  </si>
  <si>
    <t>'2025/05/04 11:26:06.889</t>
  </si>
  <si>
    <t>'2025/05/04 11:26:06.920</t>
  </si>
  <si>
    <t>'2025/05/04 11:26:06.947</t>
  </si>
  <si>
    <t>'2025/05/04 11:26:06.948</t>
  </si>
  <si>
    <t>'2025/05/04 11:26:06.979</t>
  </si>
  <si>
    <t>'2025/05/04 11:26:07.008</t>
  </si>
  <si>
    <t>'2025/05/04 11:26:07.009</t>
  </si>
  <si>
    <t>'2025/05/04 11:26:07.040</t>
  </si>
  <si>
    <t>'2025/05/04 11:26:07.067</t>
  </si>
  <si>
    <t>'2025/05/04 11:26:07.096</t>
  </si>
  <si>
    <t>'2025/05/04 11:26:07.097</t>
  </si>
  <si>
    <t>'2025/05/04 11:26:07.127</t>
  </si>
  <si>
    <t>'2025/05/04 11:26:07.128</t>
  </si>
  <si>
    <t>'2025/05/04 11:26:07.159</t>
  </si>
  <si>
    <t>'2025/05/04 11:26:07.187</t>
  </si>
  <si>
    <t>'2025/05/04 11:26:07.228</t>
  </si>
  <si>
    <t>'2025/05/04 11:26:07.246</t>
  </si>
  <si>
    <t>'2025/05/04 11:26:07.247</t>
  </si>
  <si>
    <t>'2025/05/04 11:26:07.276</t>
  </si>
  <si>
    <t>'2025/05/04 11:26:07.306</t>
  </si>
  <si>
    <t>'2025/05/04 11:26:07.307</t>
  </si>
  <si>
    <t>'2025/05/04 11:26:07.336</t>
  </si>
  <si>
    <t>'2025/05/04 11:26:07.368</t>
  </si>
  <si>
    <t>'2025/05/04 11:26:07.396</t>
  </si>
  <si>
    <t>'2025/05/04 11:26:07.397</t>
  </si>
  <si>
    <t>'2025/05/04 11:26:07.428</t>
  </si>
  <si>
    <t>'2025/05/04 11:26:07.457</t>
  </si>
  <si>
    <t>'2025/05/04 11:26:07.488</t>
  </si>
  <si>
    <t>'2025/05/04 11:26:07.489</t>
  </si>
  <si>
    <t>'2025/05/04 11:26:07.525</t>
  </si>
  <si>
    <t>'2025/05/04 11:26:07.547</t>
  </si>
  <si>
    <t>'2025/05/04 11:26:07.552</t>
  </si>
  <si>
    <t>'2025/05/04 11:26:07.577</t>
  </si>
  <si>
    <t>'2025/05/04 11:26:07.607</t>
  </si>
  <si>
    <t>'2025/05/04 11:26:07.608</t>
  </si>
  <si>
    <t>'2025/05/04 11:26:07.637</t>
  </si>
  <si>
    <t>'2025/05/04 11:26:07.667</t>
  </si>
  <si>
    <t>'2025/05/04 11:26:07.729</t>
  </si>
  <si>
    <t>'2025/05/04 11:26:07.730</t>
  </si>
  <si>
    <t>'2025/05/04 11:26:07.731</t>
  </si>
  <si>
    <t>'2025/05/04 11:26:07.757</t>
  </si>
  <si>
    <t>'2025/05/04 11:26:07.789</t>
  </si>
  <si>
    <t>'2025/05/04 11:26:07.819</t>
  </si>
  <si>
    <t>'2025/05/04 11:26:07.847</t>
  </si>
  <si>
    <t>'2025/05/04 11:26:07.848</t>
  </si>
  <si>
    <t>'2025/05/04 11:26:07.879</t>
  </si>
  <si>
    <t>'2025/05/04 11:26:07.906</t>
  </si>
  <si>
    <t>'2025/05/04 11:26:07.907</t>
  </si>
  <si>
    <t>'2025/05/04 11:26:07.936</t>
  </si>
  <si>
    <t>'2025/05/04 11:26:07.967</t>
  </si>
  <si>
    <t>'2025/05/04 11:26:08.001</t>
  </si>
  <si>
    <t>'2025/05/04 11:26:08.026</t>
  </si>
  <si>
    <t>'2025/05/04 11:26:08.027</t>
  </si>
  <si>
    <t>'2025/05/04 11:26:08.059</t>
  </si>
  <si>
    <t>'2025/05/04 11:26:08.093</t>
  </si>
  <si>
    <t>'2025/05/04 11:26:08.094</t>
  </si>
  <si>
    <t>'2025/05/04 11:26:08.120</t>
  </si>
  <si>
    <t>'2025/05/04 11:26:08.149</t>
  </si>
  <si>
    <t>'2025/05/04 11:26:08.154</t>
  </si>
  <si>
    <t>'2025/05/04 11:26:08.176</t>
  </si>
  <si>
    <t>'2025/05/04 11:26:08.209</t>
  </si>
  <si>
    <t>'2025/05/04 11:26:08.210</t>
  </si>
  <si>
    <t>'2025/05/04 11:26:08.236</t>
  </si>
  <si>
    <t>'2025/05/04 11:26:08.266</t>
  </si>
  <si>
    <t>'2025/05/04 11:26:08.297</t>
  </si>
  <si>
    <t>'2025/05/04 11:26:08.298</t>
  </si>
  <si>
    <t>'2025/05/04 11:26:08.327</t>
  </si>
  <si>
    <t>'2025/05/04 11:26:08.358</t>
  </si>
  <si>
    <t>'2025/05/04 11:26:08.387</t>
  </si>
  <si>
    <t>'2025/05/04 11:26:08.431</t>
  </si>
  <si>
    <t>'2025/05/04 11:26:08.448</t>
  </si>
  <si>
    <t>'2025/05/04 11:26:08.456</t>
  </si>
  <si>
    <t>'2025/05/04 11:26:08.477</t>
  </si>
  <si>
    <t>'2025/05/04 11:26:08.506</t>
  </si>
  <si>
    <t>'2025/05/04 11:26:08.507</t>
  </si>
  <si>
    <t>'2025/05/04 11:26:08.566</t>
  </si>
  <si>
    <t>'2025/05/04 11:26:08.567</t>
  </si>
  <si>
    <t>'2025/05/04 11:26:08.596</t>
  </si>
  <si>
    <t>'2025/05/04 11:26:08.597</t>
  </si>
  <si>
    <t>'2025/05/04 11:26:08.628</t>
  </si>
  <si>
    <t>'2025/05/04 11:26:08.659</t>
  </si>
  <si>
    <t>'2025/05/04 11:26:08.693</t>
  </si>
  <si>
    <t>'2025/05/04 11:26:08.724</t>
  </si>
  <si>
    <t>'2025/05/04 11:26:08.749</t>
  </si>
  <si>
    <t>'2025/05/04 11:26:08.750</t>
  </si>
  <si>
    <t>'2025/05/04 11:26:08.779</t>
  </si>
  <si>
    <t>'2025/05/04 11:26:08.807</t>
  </si>
  <si>
    <t>'2025/05/04 11:26:08.837</t>
  </si>
  <si>
    <t>'2025/05/04 11:26:08.868</t>
  </si>
  <si>
    <t>'2025/05/04 11:26:08.897</t>
  </si>
  <si>
    <t>'2025/05/04 11:26:08.898</t>
  </si>
  <si>
    <t>'2025/05/04 11:26:08.927</t>
  </si>
  <si>
    <t>'2025/05/04 11:26:08.928</t>
  </si>
  <si>
    <t>'2025/05/04 11:26:08.959</t>
  </si>
  <si>
    <t>'2025/05/04 11:26:08.990</t>
  </si>
  <si>
    <t>'2025/05/04 11:26:09.026</t>
  </si>
  <si>
    <t>'2025/05/04 11:26:09.049</t>
  </si>
  <si>
    <t>'2025/05/04 11:26:09.051</t>
  </si>
  <si>
    <t>'2025/05/04 11:26:09.076</t>
  </si>
  <si>
    <t>'2025/05/04 11:26:09.106</t>
  </si>
  <si>
    <t>'2025/05/04 11:26:09.107</t>
  </si>
  <si>
    <t>'2025/05/04 11:26:09.136</t>
  </si>
  <si>
    <t>'2025/05/04 11:26:09.168</t>
  </si>
  <si>
    <t>'2025/05/04 11:26:09.169</t>
  </si>
  <si>
    <t>'2025/05/04 11:26:09.197</t>
  </si>
  <si>
    <t>'2025/05/04 11:26:09.227</t>
  </si>
  <si>
    <t>'2025/05/04 11:26:09.257</t>
  </si>
  <si>
    <t>'2025/05/04 11:26:09.289</t>
  </si>
  <si>
    <t>'2025/05/04 11:26:09.321</t>
  </si>
  <si>
    <t>'2025/05/04 11:26:09.347</t>
  </si>
  <si>
    <t>'2025/05/04 11:26:09.349</t>
  </si>
  <si>
    <t>'2025/05/04 11:26:09.377</t>
  </si>
  <si>
    <t>'2025/05/04 11:26:09.408</t>
  </si>
  <si>
    <t>'2025/05/04 11:26:09.438</t>
  </si>
  <si>
    <t>'2025/05/04 11:26:09.439</t>
  </si>
  <si>
    <t>'2025/05/04 11:26:09.468</t>
  </si>
  <si>
    <t>'2025/05/04 11:26:09.498</t>
  </si>
  <si>
    <t>'2025/05/04 11:26:09.527</t>
  </si>
  <si>
    <t>'2025/05/04 11:26:09.558</t>
  </si>
  <si>
    <t>'2025/05/04 11:26:09.559</t>
  </si>
  <si>
    <t>'2025/05/04 11:26:09.589</t>
  </si>
  <si>
    <t>'2025/05/04 11:26:09.617</t>
  </si>
  <si>
    <t>'2025/05/04 11:26:09.647</t>
  </si>
  <si>
    <t>'2025/05/04 11:26:09.675</t>
  </si>
  <si>
    <t>'2025/05/04 11:26:09.676</t>
  </si>
  <si>
    <t>'2025/05/04 11:26:09.709</t>
  </si>
  <si>
    <t>'2025/05/04 11:26:09.710</t>
  </si>
  <si>
    <t>'2025/05/04 11:26:09.736</t>
  </si>
  <si>
    <t>'2025/05/04 11:26:09.768</t>
  </si>
  <si>
    <t>'2025/05/04 11:26:09.797</t>
  </si>
  <si>
    <t>'2025/05/04 11:26:09.798</t>
  </si>
  <si>
    <t>'2025/05/04 11:26:09.827</t>
  </si>
  <si>
    <t>'2025/05/04 11:26:09.859</t>
  </si>
  <si>
    <t>'2025/05/04 11:26:09.860</t>
  </si>
  <si>
    <t>'2025/05/04 11:26:09.890</t>
  </si>
  <si>
    <t>'2025/05/04 11:26:09.920</t>
  </si>
  <si>
    <t>'2025/05/04 11:26:09.952</t>
  </si>
  <si>
    <t>'2025/05/04 11:26:09.977</t>
  </si>
  <si>
    <t>'2025/05/04 11:26:10.006</t>
  </si>
  <si>
    <t>'2025/05/04 11:26:10.007</t>
  </si>
  <si>
    <t>'2025/05/04 11:26:10.036</t>
  </si>
  <si>
    <t>'2025/05/04 11:26:10.097</t>
  </si>
  <si>
    <t>'2025/05/04 11:26:10.098</t>
  </si>
  <si>
    <t>'2025/05/04 11:26:10.127</t>
  </si>
  <si>
    <t>'2025/05/04 11:26:10.157</t>
  </si>
  <si>
    <t>'2025/05/04 11:26:10.188</t>
  </si>
  <si>
    <t>'2025/05/04 11:26:10.219</t>
  </si>
  <si>
    <t>'2025/05/04 11:26:10.247</t>
  </si>
  <si>
    <t>'2025/05/04 11:26:10.253</t>
  </si>
  <si>
    <t>'2025/05/04 11:26:10.276</t>
  </si>
  <si>
    <t>'2025/05/04 11:26:10.307</t>
  </si>
  <si>
    <t>'2025/05/04 11:26:10.340</t>
  </si>
  <si>
    <t>'2025/05/04 11:26:10.341</t>
  </si>
  <si>
    <t>'2025/05/04 11:26:10.369</t>
  </si>
  <si>
    <t>'2025/05/04 11:26:10.371</t>
  </si>
  <si>
    <t>'2025/05/04 11:26:10.396</t>
  </si>
  <si>
    <t>'2025/05/04 11:26:10.427</t>
  </si>
  <si>
    <t>'2025/05/04 11:26:10.457</t>
  </si>
  <si>
    <t>'2025/05/04 11:26:10.489</t>
  </si>
  <si>
    <t>'2025/05/04 11:26:10.521</t>
  </si>
  <si>
    <t>'2025/05/04 11:26:10.524</t>
  </si>
  <si>
    <t>'2025/05/04 11:26:10.553</t>
  </si>
  <si>
    <t>'2025/05/04 11:26:10.577</t>
  </si>
  <si>
    <t>'2025/05/04 11:26:10.607</t>
  </si>
  <si>
    <t>'2025/05/04 11:26:10.636</t>
  </si>
  <si>
    <t>'2025/05/04 11:26:10.673</t>
  </si>
  <si>
    <t>'2025/05/04 11:26:10.674</t>
  </si>
  <si>
    <t>'2025/05/04 11:26:10.697</t>
  </si>
  <si>
    <t>'2025/05/04 11:26:10.726</t>
  </si>
  <si>
    <t>'2025/05/04 11:26:10.727</t>
  </si>
  <si>
    <t>'2025/05/04 11:26:10.759</t>
  </si>
  <si>
    <t>'2025/05/04 11:26:10.790</t>
  </si>
  <si>
    <t>'2025/05/04 11:26:10.818</t>
  </si>
  <si>
    <t>'2025/05/04 11:26:10.847</t>
  </si>
  <si>
    <t>'2025/05/04 11:26:10.876</t>
  </si>
  <si>
    <t>'2025/05/04 11:26:10.877</t>
  </si>
  <si>
    <t>'2025/05/04 11:26:10.906</t>
  </si>
  <si>
    <t>'2025/05/04 11:26:10.936</t>
  </si>
  <si>
    <t>'2025/05/04 11:26:10.937</t>
  </si>
  <si>
    <t>'2025/05/04 11:26:10.966</t>
  </si>
  <si>
    <t>'2025/05/04 11:26:10.967</t>
  </si>
  <si>
    <t>'2025/05/04 11:26:11.000</t>
  </si>
  <si>
    <t>'2025/05/04 11:26:11.027</t>
  </si>
  <si>
    <t>'2025/05/04 11:26:11.058</t>
  </si>
  <si>
    <t>'2025/05/04 11:26:11.059</t>
  </si>
  <si>
    <t>'2025/05/04 11:26:11.090</t>
  </si>
  <si>
    <t>'2025/05/04 11:26:11.178</t>
  </si>
  <si>
    <t>'2025/05/04 11:26:11.179</t>
  </si>
  <si>
    <t>'2025/05/04 11:26:11.206</t>
  </si>
  <si>
    <t>'2025/05/04 11:26:11.207</t>
  </si>
  <si>
    <t>'2025/05/04 11:26:11.237</t>
  </si>
  <si>
    <t>'2025/05/04 11:26:11.266</t>
  </si>
  <si>
    <t>'2025/05/04 11:26:11.300</t>
  </si>
  <si>
    <t>'2025/05/04 11:26:11.301</t>
  </si>
  <si>
    <t>'2025/05/04 11:26:11.326</t>
  </si>
  <si>
    <t>'2025/05/04 11:26:11.359</t>
  </si>
  <si>
    <t>'2025/05/04 11:26:11.360</t>
  </si>
  <si>
    <t>'2025/05/04 11:26:11.388</t>
  </si>
  <si>
    <t>'2025/05/04 11:26:11.419</t>
  </si>
  <si>
    <t>'2025/05/04 11:26:11.446</t>
  </si>
  <si>
    <t>'2025/05/04 11:26:11.447</t>
  </si>
  <si>
    <t>'2025/05/04 11:26:11.476</t>
  </si>
  <si>
    <t>'2025/05/04 11:26:11.479</t>
  </si>
  <si>
    <t>'2025/05/04 11:26:11.506</t>
  </si>
  <si>
    <t>'2025/05/04 11:26:11.536</t>
  </si>
  <si>
    <t>'2025/05/04 11:26:11.537</t>
  </si>
  <si>
    <t>'2025/05/04 11:26:11.567</t>
  </si>
  <si>
    <t>'2025/05/04 11:26:11.569</t>
  </si>
  <si>
    <t>'2025/05/04 11:26:11.598</t>
  </si>
  <si>
    <t>'2025/05/04 11:26:11.626</t>
  </si>
  <si>
    <t>'2025/05/04 11:26:11.627</t>
  </si>
  <si>
    <t>'2025/05/04 11:26:11.658</t>
  </si>
  <si>
    <t>'2025/05/04 11:26:11.691</t>
  </si>
  <si>
    <t>'2025/05/04 11:26:11.722</t>
  </si>
  <si>
    <t>'2025/05/04 11:26:11.747</t>
  </si>
  <si>
    <t>'2025/05/04 11:26:11.778</t>
  </si>
  <si>
    <t>'2025/05/04 11:26:11.807</t>
  </si>
  <si>
    <t>'2025/05/04 11:26:11.837</t>
  </si>
  <si>
    <t>'2025/05/04 11:26:11.867</t>
  </si>
  <si>
    <t>'2025/05/04 11:26:11.901</t>
  </si>
  <si>
    <t>'2025/05/04 11:26:11.928</t>
  </si>
  <si>
    <t>'2025/05/04 11:26:11.929</t>
  </si>
  <si>
    <t>'2025/05/04 11:26:11.958</t>
  </si>
  <si>
    <t>'2025/05/04 11:26:11.988</t>
  </si>
  <si>
    <t>'2025/05/04 11:26:11.989</t>
  </si>
  <si>
    <t>'2025/05/04 11:26:12.017</t>
  </si>
  <si>
    <t>'2025/05/04 11:26:12.047</t>
  </si>
  <si>
    <t>'2025/05/04 11:26:12.048</t>
  </si>
  <si>
    <t>'2025/05/04 11:26:12.076</t>
  </si>
  <si>
    <t>'2025/05/04 11:26:12.106</t>
  </si>
  <si>
    <t>'2025/05/04 11:26:12.136</t>
  </si>
  <si>
    <t>'2025/05/04 11:26:12.137</t>
  </si>
  <si>
    <t>'2025/05/04 11:26:12.168</t>
  </si>
  <si>
    <t>'2025/05/04 11:26:12.197</t>
  </si>
  <si>
    <t>'2025/05/04 11:26:12.229</t>
  </si>
  <si>
    <t>'2025/05/04 11:26:12.260</t>
  </si>
  <si>
    <t>'2025/05/04 11:26:12.261</t>
  </si>
  <si>
    <t>'2025/05/04 11:26:12.290</t>
  </si>
  <si>
    <t>'2025/05/04 11:26:12.291</t>
  </si>
  <si>
    <t>'2025/05/04 11:26:12.318</t>
  </si>
  <si>
    <t>'2025/05/04 11:26:12.346</t>
  </si>
  <si>
    <t>'2025/05/04 11:26:12.348</t>
  </si>
  <si>
    <t>'2025/05/04 11:26:12.378</t>
  </si>
  <si>
    <t>'2025/05/04 11:26:12.408</t>
  </si>
  <si>
    <t>'2025/05/04 11:26:12.409</t>
  </si>
  <si>
    <t>'2025/05/04 11:26:12.438</t>
  </si>
  <si>
    <t>'2025/05/04 11:26:12.467</t>
  </si>
  <si>
    <t>'2025/05/04 11:26:12.498</t>
  </si>
  <si>
    <t>'2025/05/04 11:26:12.502</t>
  </si>
  <si>
    <t>'2025/05/04 11:26:12.527</t>
  </si>
  <si>
    <t>'2025/05/04 11:26:12.561</t>
  </si>
  <si>
    <t>'2025/05/04 11:26:12.588</t>
  </si>
  <si>
    <t>'2025/05/04 11:26:12.590</t>
  </si>
  <si>
    <t>'2025/05/04 11:26:12.621</t>
  </si>
  <si>
    <t>'2025/05/04 11:26:12.646</t>
  </si>
  <si>
    <t>'2025/05/04 11:26:12.679</t>
  </si>
  <si>
    <t>'2025/05/04 11:26:12.680</t>
  </si>
  <si>
    <t>'2025/05/04 11:26:12.706</t>
  </si>
  <si>
    <t>'2025/05/04 11:26:12.707</t>
  </si>
  <si>
    <t>'2025/05/04 11:26:12.738</t>
  </si>
  <si>
    <t>'2025/05/04 11:26:12.768</t>
  </si>
  <si>
    <t>'2025/05/04 11:26:12.769</t>
  </si>
  <si>
    <t>'2025/05/04 11:26:12.797</t>
  </si>
  <si>
    <t>'2025/05/04 11:26:12.827</t>
  </si>
  <si>
    <t>'2025/05/04 11:26:12.858</t>
  </si>
  <si>
    <t>'2025/05/04 11:26:12.889</t>
  </si>
  <si>
    <t>'2025/05/04 11:26:12.919</t>
  </si>
  <si>
    <t>'2025/05/04 11:26:12.947</t>
  </si>
  <si>
    <t>'2025/05/04 11:26:12.948</t>
  </si>
  <si>
    <t>'2025/05/04 11:26:12.977</t>
  </si>
  <si>
    <t>'2025/05/04 11:26:13.007</t>
  </si>
  <si>
    <t>'2025/05/04 11:26:13.008</t>
  </si>
  <si>
    <t>'2025/05/04 11:26:13.037</t>
  </si>
  <si>
    <t>'2025/05/04 11:26:13.068</t>
  </si>
  <si>
    <t>'2025/05/04 11:26:13.069</t>
  </si>
  <si>
    <t>'2025/05/04 11:26:13.097</t>
  </si>
  <si>
    <t>'2025/05/04 11:26:13.127</t>
  </si>
  <si>
    <t>'2025/05/04 11:26:13.128</t>
  </si>
  <si>
    <t>'2025/05/04 11:26:13.156</t>
  </si>
  <si>
    <t>'2025/05/04 11:26:13.194</t>
  </si>
  <si>
    <t>'2025/05/04 11:26:13.195</t>
  </si>
  <si>
    <t>'2025/05/04 11:26:13.220</t>
  </si>
  <si>
    <t>'2025/05/04 11:26:13.251</t>
  </si>
  <si>
    <t>'2025/05/04 11:26:13.276</t>
  </si>
  <si>
    <t>'2025/05/04 11:26:13.277</t>
  </si>
  <si>
    <t>'2025/05/04 11:26:13.306</t>
  </si>
  <si>
    <t>'2025/05/04 11:26:13.336</t>
  </si>
  <si>
    <t>'2025/05/04 11:26:13.337</t>
  </si>
  <si>
    <t>'2025/05/04 11:26:13.396</t>
  </si>
  <si>
    <t>'2025/05/04 11:26:13.400</t>
  </si>
  <si>
    <t>'2025/05/04 11:26:13.426</t>
  </si>
  <si>
    <t>'2025/05/04 11:26:13.427</t>
  </si>
  <si>
    <t>'2025/05/04 11:26:13.456</t>
  </si>
  <si>
    <t>'2025/05/04 11:26:13.488</t>
  </si>
  <si>
    <t>'2025/05/04 11:26:13.490</t>
  </si>
  <si>
    <t>'2025/05/04 11:26:13.524</t>
  </si>
  <si>
    <t>'2025/05/04 11:26:13.548</t>
  </si>
  <si>
    <t>'2025/05/04 11:26:13.549</t>
  </si>
  <si>
    <t>'2025/05/04 11:26:13.579</t>
  </si>
  <si>
    <t>'2025/05/04 11:26:13.607</t>
  </si>
  <si>
    <t>'2025/05/04 11:26:13.638</t>
  </si>
  <si>
    <t>'2025/05/04 11:26:13.667</t>
  </si>
  <si>
    <t>'2025/05/04 11:26:13.668</t>
  </si>
  <si>
    <t>'2025/05/04 11:26:13.697</t>
  </si>
  <si>
    <t>'2025/05/04 11:26:13.727</t>
  </si>
  <si>
    <t>'2025/05/04 11:26:13.757</t>
  </si>
  <si>
    <t>'2025/05/04 11:26:13.817</t>
  </si>
  <si>
    <t>'2025/05/04 11:26:13.818</t>
  </si>
  <si>
    <t>'2025/05/04 11:26:13.852</t>
  </si>
  <si>
    <t>'2025/05/04 11:26:13.853</t>
  </si>
  <si>
    <t>'2025/05/04 11:26:13.876</t>
  </si>
  <si>
    <t>'2025/05/04 11:26:13.908</t>
  </si>
  <si>
    <t>'2025/05/04 11:26:13.940</t>
  </si>
  <si>
    <t>'2025/05/04 11:26:13.941</t>
  </si>
  <si>
    <t>'2025/05/04 11:26:14.002</t>
  </si>
  <si>
    <t>'2025/05/04 11:26:14.027</t>
  </si>
  <si>
    <t>'2025/05/04 11:26:14.028</t>
  </si>
  <si>
    <t>'2025/05/04 11:26:14.060</t>
  </si>
  <si>
    <t>'2025/05/04 11:26:14.061</t>
  </si>
  <si>
    <t>'2025/05/04 11:26:14.090</t>
  </si>
  <si>
    <t>'2025/05/04 11:26:14.091</t>
  </si>
  <si>
    <t>'2025/05/04 11:26:14.121</t>
  </si>
  <si>
    <t>'2025/05/04 11:26:14.147</t>
  </si>
  <si>
    <t>'2025/05/04 11:26:14.181</t>
  </si>
  <si>
    <t>'2025/05/04 11:26:14.182</t>
  </si>
  <si>
    <t>'2025/05/04 11:26:14.207</t>
  </si>
  <si>
    <t>'2025/05/04 11:26:14.269</t>
  </si>
  <si>
    <t>'2025/05/04 11:26:14.270</t>
  </si>
  <si>
    <t>'2025/05/04 11:26:14.296</t>
  </si>
  <si>
    <t>'2025/05/04 11:26:14.356</t>
  </si>
  <si>
    <t>'2025/05/04 11:26:14.357</t>
  </si>
  <si>
    <t>'2025/05/04 11:26:14.391</t>
  </si>
  <si>
    <t>'2025/05/04 11:26:14.392</t>
  </si>
  <si>
    <t>'2025/05/04 11:26:14.416</t>
  </si>
  <si>
    <t>'2025/05/04 11:26:14.419</t>
  </si>
  <si>
    <t>'2025/05/04 11:26:14.446</t>
  </si>
  <si>
    <t>'2025/05/04 11:26:14.447</t>
  </si>
  <si>
    <t>'2025/05/04 11:26:14.509</t>
  </si>
  <si>
    <t>'2025/05/04 11:26:14.537</t>
  </si>
  <si>
    <t>'2025/05/04 11:26:14.538</t>
  </si>
  <si>
    <t>'2025/05/04 11:26:14.539</t>
  </si>
  <si>
    <t>'2025/05/04 11:26:14.566</t>
  </si>
  <si>
    <t>'2025/05/04 11:26:14.597</t>
  </si>
  <si>
    <t>'2025/05/04 11:26:14.598</t>
  </si>
  <si>
    <t>'2025/05/04 11:26:14.627</t>
  </si>
  <si>
    <t>'2025/05/04 11:26:14.658</t>
  </si>
  <si>
    <t>'2025/05/04 11:26:14.690</t>
  </si>
  <si>
    <t>'2025/05/04 11:26:14.747</t>
  </si>
  <si>
    <t>'2025/05/04 11:26:14.750</t>
  </si>
  <si>
    <t>'2025/05/04 11:26:14.751</t>
  </si>
  <si>
    <t>'2025/05/04 11:26:14.776</t>
  </si>
  <si>
    <t>'2025/05/04 11:26:14.807</t>
  </si>
  <si>
    <t>'2025/05/04 11:26:14.808</t>
  </si>
  <si>
    <t>'2025/05/04 11:26:14.836</t>
  </si>
  <si>
    <t>'2025/05/04 11:26:14.867</t>
  </si>
  <si>
    <t>'2025/05/04 11:26:14.868</t>
  </si>
  <si>
    <t>'2025/05/04 11:26:14.897</t>
  </si>
  <si>
    <t>'2025/05/04 11:26:14.927</t>
  </si>
  <si>
    <t>'2025/05/04 11:26:14.957</t>
  </si>
  <si>
    <t>'2025/05/04 11:26:14.958</t>
  </si>
  <si>
    <t>'2025/05/04 11:26:14.990</t>
  </si>
  <si>
    <t>'2025/05/04 11:26:15.017</t>
  </si>
  <si>
    <t>'2025/05/04 11:26:15.046</t>
  </si>
  <si>
    <t>'2025/05/04 11:26:15.047</t>
  </si>
  <si>
    <t>'2025/05/04 11:26:15.076</t>
  </si>
  <si>
    <t>'2025/05/04 11:26:15.108</t>
  </si>
  <si>
    <t>'2025/05/04 11:26:15.109</t>
  </si>
  <si>
    <t>'2025/05/04 11:26:15.139</t>
  </si>
  <si>
    <t>'2025/05/04 11:26:15.166</t>
  </si>
  <si>
    <t>'2025/05/04 11:26:15.168</t>
  </si>
  <si>
    <t>'2025/05/04 11:26:15.196</t>
  </si>
  <si>
    <t>'2025/05/04 11:26:15.226</t>
  </si>
  <si>
    <t>'2025/05/04 11:26:15.227</t>
  </si>
  <si>
    <t>'2025/05/04 11:26:15.257</t>
  </si>
  <si>
    <t>'2025/05/04 11:26:15.290</t>
  </si>
  <si>
    <t>'2025/05/04 11:26:15.320</t>
  </si>
  <si>
    <t>'2025/05/04 11:26:15.321</t>
  </si>
  <si>
    <t>'2025/05/04 11:26:15.346</t>
  </si>
  <si>
    <t>'2025/05/04 11:26:15.377</t>
  </si>
  <si>
    <t>'2025/05/04 11:26:15.439</t>
  </si>
  <si>
    <t>'2025/05/04 11:26:15.467</t>
  </si>
  <si>
    <t>'2025/05/04 11:26:15.469</t>
  </si>
  <si>
    <t>'2025/05/04 11:26:15.472</t>
  </si>
  <si>
    <t>'2025/05/04 11:26:15.500</t>
  </si>
  <si>
    <t>'2025/05/04 11:26:15.527</t>
  </si>
  <si>
    <t>'2025/05/04 11:26:15.558</t>
  </si>
  <si>
    <t>'2025/05/04 11:26:15.589</t>
  </si>
  <si>
    <t>'2025/05/04 11:26:15.617</t>
  </si>
  <si>
    <t>'2025/05/04 11:26:15.646</t>
  </si>
  <si>
    <t>'2025/05/04 11:26:15.676</t>
  </si>
  <si>
    <t>'2025/05/04 11:26:15.677</t>
  </si>
  <si>
    <t>'2025/05/04 11:26:15.711</t>
  </si>
  <si>
    <t>'2025/05/04 11:26:15.737</t>
  </si>
  <si>
    <t>'2025/05/04 11:26:15.768</t>
  </si>
  <si>
    <t>'2025/05/04 11:26:15.796</t>
  </si>
  <si>
    <t>'2025/05/04 11:26:15.800</t>
  </si>
  <si>
    <t>'2025/05/04 11:26:15.829</t>
  </si>
  <si>
    <t>'2025/05/04 11:26:15.859</t>
  </si>
  <si>
    <t>'2025/05/04 11:26:15.889</t>
  </si>
  <si>
    <t>'2025/05/04 11:26:15.890</t>
  </si>
  <si>
    <t>'2025/05/04 11:26:15.923</t>
  </si>
  <si>
    <t>'2025/05/04 11:26:15.947</t>
  </si>
  <si>
    <t>'2025/05/04 11:26:15.949</t>
  </si>
  <si>
    <t>'2025/05/04 11:26:15.978</t>
  </si>
  <si>
    <t>'2025/05/04 11:26:16.006</t>
  </si>
  <si>
    <t>'2025/05/04 11:26:16.007</t>
  </si>
  <si>
    <t>'2025/05/04 11:26:16.036</t>
  </si>
  <si>
    <t>'2025/05/04 11:26:16.067</t>
  </si>
  <si>
    <t>'2025/05/04 11:26:16.096</t>
  </si>
  <si>
    <t>'2025/05/04 11:26:16.098</t>
  </si>
  <si>
    <t>'2025/05/04 11:26:16.125</t>
  </si>
  <si>
    <t>'2025/05/04 11:26:16.127</t>
  </si>
  <si>
    <t>'2025/05/04 11:26:16.156</t>
  </si>
  <si>
    <t>'2025/05/04 11:26:16.187</t>
  </si>
  <si>
    <t>'2025/05/04 11:26:16.218</t>
  </si>
  <si>
    <t>'2025/05/04 11:26:16.246</t>
  </si>
  <si>
    <t>'2025/05/04 11:26:16.250</t>
  </si>
  <si>
    <t>'2025/05/04 11:26:16.276</t>
  </si>
  <si>
    <t>'2025/05/04 11:26:16.307</t>
  </si>
  <si>
    <t>'2025/05/04 11:26:16.336</t>
  </si>
  <si>
    <t>'2025/05/04 11:26:16.368</t>
  </si>
  <si>
    <t>'2025/05/04 11:26:16.396</t>
  </si>
  <si>
    <t>'2025/05/04 11:26:16.400</t>
  </si>
  <si>
    <t>'2025/05/04 11:26:16.427</t>
  </si>
  <si>
    <t>'2025/05/04 11:26:16.462</t>
  </si>
  <si>
    <t>'2025/05/04 11:26:16.487</t>
  </si>
  <si>
    <t>'2025/05/04 11:26:16.521</t>
  </si>
  <si>
    <t>'2025/05/04 11:26:16.522</t>
  </si>
  <si>
    <t>'2025/05/04 11:26:16.554</t>
  </si>
  <si>
    <t>'2025/05/04 11:26:16.607</t>
  </si>
  <si>
    <t>'2025/05/04 11:26:16.608</t>
  </si>
  <si>
    <t>'2025/05/04 11:26:16.610</t>
  </si>
  <si>
    <t>'2025/05/04 11:26:16.636</t>
  </si>
  <si>
    <t>'2025/05/04 11:26:16.670</t>
  </si>
  <si>
    <t>'2025/05/04 11:26:16.696</t>
  </si>
  <si>
    <t>'2025/05/04 11:26:16.726</t>
  </si>
  <si>
    <t>'2025/05/04 11:26:16.727</t>
  </si>
  <si>
    <t>'2025/05/04 11:26:16.756</t>
  </si>
  <si>
    <t>'2025/05/04 11:26:16.850</t>
  </si>
  <si>
    <t>'2025/05/04 11:26:16.853</t>
  </si>
  <si>
    <t>'2025/05/04 11:26:16.854</t>
  </si>
  <si>
    <t>'2025/05/04 11:26:16.876</t>
  </si>
  <si>
    <t>'2025/05/04 11:26:16.909</t>
  </si>
  <si>
    <t>'2025/05/04 11:26:16.967</t>
  </si>
  <si>
    <t>'2025/05/04 11:26:16.969</t>
  </si>
  <si>
    <t>'2025/05/04 11:26:16.970</t>
  </si>
  <si>
    <t>'2025/05/04 11:26:17.000</t>
  </si>
  <si>
    <t>'2025/05/04 11:26:17.028</t>
  </si>
  <si>
    <t>'2025/05/04 11:26:17.029</t>
  </si>
  <si>
    <t>'2025/05/04 11:26:17.058</t>
  </si>
  <si>
    <t>'2025/05/04 11:26:17.087</t>
  </si>
  <si>
    <t>'2025/05/04 11:26:17.088</t>
  </si>
  <si>
    <t>'2025/05/04 11:26:17.120</t>
  </si>
  <si>
    <t>'2025/05/04 11:26:17.147</t>
  </si>
  <si>
    <t>'2025/05/04 11:26:17.151</t>
  </si>
  <si>
    <t>'2025/05/04 11:26:17.177</t>
  </si>
  <si>
    <t>'2025/05/04 11:26:17.207</t>
  </si>
  <si>
    <t>'2025/05/04 11:26:17.239</t>
  </si>
  <si>
    <t>'2025/05/04 11:26:17.267</t>
  </si>
  <si>
    <t>'2025/05/04 11:26:17.298</t>
  </si>
  <si>
    <t>'2025/05/04 11:26:17.327</t>
  </si>
  <si>
    <t>'2025/05/04 11:26:17.328</t>
  </si>
  <si>
    <t>'2025/05/04 11:26:17.356</t>
  </si>
  <si>
    <t>'2025/05/04 11:26:17.387</t>
  </si>
  <si>
    <t>'2025/05/04 11:26:17.418</t>
  </si>
  <si>
    <t>'2025/05/04 11:26:17.446</t>
  </si>
  <si>
    <t>'2025/05/04 11:26:17.450</t>
  </si>
  <si>
    <t>'2025/05/04 11:26:17.477</t>
  </si>
  <si>
    <t>'2025/05/04 11:26:17.508</t>
  </si>
  <si>
    <t>'2025/05/04 11:26:17.537</t>
  </si>
  <si>
    <t>'2025/05/04 11:26:17.539</t>
  </si>
  <si>
    <t>'2025/05/04 11:26:17.566</t>
  </si>
  <si>
    <t>'2025/05/04 11:26:17.597</t>
  </si>
  <si>
    <t>'2025/05/04 11:26:17.626</t>
  </si>
  <si>
    <t>'2025/05/04 11:26:17.627</t>
  </si>
  <si>
    <t>'2025/05/04 11:26:17.657</t>
  </si>
  <si>
    <t>'2025/05/04 11:26:17.687</t>
  </si>
  <si>
    <t>'2025/05/04 11:26:17.688</t>
  </si>
  <si>
    <t>'2025/05/04 11:26:17.724</t>
  </si>
  <si>
    <t>'2025/05/04 11:26:17.753</t>
  </si>
  <si>
    <t>'2025/05/04 11:26:17.777</t>
  </si>
  <si>
    <t>'2025/05/04 11:26:17.807</t>
  </si>
  <si>
    <t>'2025/05/04 11:26:17.837</t>
  </si>
  <si>
    <t>'2025/05/04 11:26:17.867</t>
  </si>
  <si>
    <t>'2025/05/04 11:26:17.897</t>
  </si>
  <si>
    <t>'2025/05/04 11:26:17.927</t>
  </si>
  <si>
    <t>'2025/05/04 11:26:17.958</t>
  </si>
  <si>
    <t>'2025/05/04 11:26:17.959</t>
  </si>
  <si>
    <t>'2025/05/04 11:26:17.991</t>
  </si>
  <si>
    <t>'2025/05/04 11:26:17.993</t>
  </si>
  <si>
    <t>'2025/05/04 11:26:18.018</t>
  </si>
  <si>
    <t>'2025/05/04 11:26:18.046</t>
  </si>
  <si>
    <t>'2025/05/04 11:26:18.054</t>
  </si>
  <si>
    <t>'2025/05/04 11:26:18.077</t>
  </si>
  <si>
    <t>'2025/05/04 11:26:18.106</t>
  </si>
  <si>
    <t>'2025/05/04 11:26:18.109</t>
  </si>
  <si>
    <t>'2025/05/04 11:26:18.137</t>
  </si>
  <si>
    <t>'2025/05/04 11:26:18.167</t>
  </si>
  <si>
    <t>'2025/05/04 11:26:18.168</t>
  </si>
  <si>
    <t>'2025/05/04 11:26:18.197</t>
  </si>
  <si>
    <t>'2025/05/04 11:26:18.227</t>
  </si>
  <si>
    <t>'2025/05/04 11:26:18.258</t>
  </si>
  <si>
    <t>'2025/05/04 11:26:18.291</t>
  </si>
  <si>
    <t>'2025/05/04 11:26:18.324</t>
  </si>
  <si>
    <t>'2025/05/04 11:26:18.325</t>
  </si>
  <si>
    <t>'2025/05/04 11:26:18.351</t>
  </si>
  <si>
    <t>'2025/05/04 11:26:18.352</t>
  </si>
  <si>
    <t>'2025/05/04 11:26:18.377</t>
  </si>
  <si>
    <t>'2025/05/04 11:26:18.407</t>
  </si>
  <si>
    <t>'2025/05/04 11:26:18.408</t>
  </si>
  <si>
    <t>'2025/05/04 11:26:18.436</t>
  </si>
  <si>
    <t>'2025/05/04 11:26:18.467</t>
  </si>
  <si>
    <t>'2025/05/04 11:26:18.469</t>
  </si>
  <si>
    <t>'2025/05/04 11:26:18.498</t>
  </si>
  <si>
    <t>'2025/05/04 11:26:18.527</t>
  </si>
  <si>
    <t>'2025/05/04 11:26:18.528</t>
  </si>
  <si>
    <t>'2025/05/04 11:26:18.556</t>
  </si>
  <si>
    <t>'2025/05/04 11:26:18.590</t>
  </si>
  <si>
    <t>'2025/05/04 11:26:18.618</t>
  </si>
  <si>
    <t>'2025/05/04 11:26:18.619</t>
  </si>
  <si>
    <t>'2025/05/04 11:26:18.646</t>
  </si>
  <si>
    <t>'2025/05/04 11:26:18.650</t>
  </si>
  <si>
    <t>'2025/05/04 11:26:18.676</t>
  </si>
  <si>
    <t>'2025/05/04 11:26:18.707</t>
  </si>
  <si>
    <t>'2025/05/04 11:26:18.737</t>
  </si>
  <si>
    <t>'2025/05/04 11:26:18.739</t>
  </si>
  <si>
    <t>'2025/05/04 11:26:18.766</t>
  </si>
  <si>
    <t>'2025/05/04 11:26:18.767</t>
  </si>
  <si>
    <t>'2025/05/04 11:26:18.797</t>
  </si>
  <si>
    <t>'2025/05/04 11:26:18.828</t>
  </si>
  <si>
    <t>'2025/05/04 11:26:18.829</t>
  </si>
  <si>
    <t>'2025/05/04 11:26:18.860</t>
  </si>
  <si>
    <t>'2025/05/04 11:26:18.890</t>
  </si>
  <si>
    <t>'2025/05/04 11:26:18.949</t>
  </si>
  <si>
    <t>'2025/05/04 11:26:18.954</t>
  </si>
  <si>
    <t>'2025/05/04 11:26:18.955</t>
  </si>
  <si>
    <t>'2025/05/04 11:26:18.977</t>
  </si>
  <si>
    <t>'2025/05/04 11:26:19.007</t>
  </si>
  <si>
    <t>'2025/05/04 11:26:19.008</t>
  </si>
  <si>
    <t>'2025/05/04 11:26:19.036</t>
  </si>
  <si>
    <t>'2025/05/04 11:26:19.067</t>
  </si>
  <si>
    <t>'2025/05/04 11:26:19.101</t>
  </si>
  <si>
    <t>'2025/05/04 11:26:19.126</t>
  </si>
  <si>
    <t>'2025/05/04 11:26:19.127</t>
  </si>
  <si>
    <t>'2025/05/04 11:26:19.158</t>
  </si>
  <si>
    <t>'2025/05/04 11:26:19.188</t>
  </si>
  <si>
    <t>'2025/05/04 11:26:19.218</t>
  </si>
  <si>
    <t>'2025/05/04 11:26:19.246</t>
  </si>
  <si>
    <t>'2025/05/04 11:26:19.276</t>
  </si>
  <si>
    <t>'2025/05/04 11:26:19.278</t>
  </si>
  <si>
    <t>'2025/05/04 11:26:19.306</t>
  </si>
  <si>
    <t>'2025/05/04 11:26:19.307</t>
  </si>
  <si>
    <t>'2025/05/04 11:26:19.336</t>
  </si>
  <si>
    <t>'2025/05/04 11:26:19.366</t>
  </si>
  <si>
    <t>'2025/05/04 11:26:19.400</t>
  </si>
  <si>
    <t>'2025/05/04 11:26:19.401</t>
  </si>
  <si>
    <t>'2025/05/04 11:26:19.428</t>
  </si>
  <si>
    <t>'2025/05/04 11:26:19.457</t>
  </si>
  <si>
    <t>'2025/05/04 11:26:19.489</t>
  </si>
  <si>
    <t>'2025/05/04 11:26:19.523</t>
  </si>
  <si>
    <t>'2025/05/04 11:26:19.579</t>
  </si>
  <si>
    <t>'2025/05/04 11:26:19.580</t>
  </si>
  <si>
    <t>'2025/05/04 11:26:19.581</t>
  </si>
  <si>
    <t>'2025/05/04 11:26:19.606</t>
  </si>
  <si>
    <t>'2025/05/04 11:26:19.636</t>
  </si>
  <si>
    <t>'2025/05/04 11:26:19.637</t>
  </si>
  <si>
    <t>'2025/05/04 11:26:19.668</t>
  </si>
  <si>
    <t>'2025/05/04 11:26:19.699</t>
  </si>
  <si>
    <t>'2025/05/04 11:26:19.727</t>
  </si>
  <si>
    <t>'2025/05/04 11:26:19.757</t>
  </si>
  <si>
    <t>'2025/05/04 11:26:19.790</t>
  </si>
  <si>
    <t>'2025/05/04 11:26:19.820</t>
  </si>
  <si>
    <t>'2025/05/04 11:26:19.847</t>
  </si>
  <si>
    <t>'2025/05/04 11:26:19.851</t>
  </si>
  <si>
    <t>'2025/05/04 11:26:19.877</t>
  </si>
  <si>
    <t>'2025/05/04 11:26:19.974</t>
  </si>
  <si>
    <t>'2025/05/04 11:26:19.976</t>
  </si>
  <si>
    <t>'2025/05/04 11:26:19.977</t>
  </si>
  <si>
    <t>'2025/05/04 11:26:19.999</t>
  </si>
  <si>
    <t>'2025/05/04 11:26:20.034</t>
  </si>
  <si>
    <t>'2025/05/04 11:26:20.035</t>
  </si>
  <si>
    <t>'2025/05/04 11:26:20.058</t>
  </si>
  <si>
    <t>'2025/05/04 11:26:20.087</t>
  </si>
  <si>
    <t>'2025/05/04 11:26:20.088</t>
  </si>
  <si>
    <t>'2025/05/04 11:26:20.123</t>
  </si>
  <si>
    <t>'2025/05/04 11:26:20.147</t>
  </si>
  <si>
    <t>'2025/05/04 11:26:20.149</t>
  </si>
  <si>
    <t>'2025/05/04 11:26:20.177</t>
  </si>
  <si>
    <t>'2025/05/04 11:26:20.207</t>
  </si>
  <si>
    <t>'2025/05/04 11:26:20.208</t>
  </si>
  <si>
    <t>'2025/05/04 11:26:20.238</t>
  </si>
  <si>
    <t>'2025/05/04 11:26:20.269</t>
  </si>
  <si>
    <t>'2025/05/04 11:26:20.297</t>
  </si>
  <si>
    <t>'2025/05/04 11:26:20.327</t>
  </si>
  <si>
    <t>'2025/05/04 11:26:20.328</t>
  </si>
  <si>
    <t>'2025/05/04 11:26:20.357</t>
  </si>
  <si>
    <t>'2025/05/04 11:26:20.394</t>
  </si>
  <si>
    <t>'2025/05/04 11:26:20.420</t>
  </si>
  <si>
    <t>'2025/05/04 11:26:20.451</t>
  </si>
  <si>
    <t>'2025/05/04 11:26:20.477</t>
  </si>
  <si>
    <t>'2025/05/04 11:26:20.506</t>
  </si>
  <si>
    <t>'2025/05/04 11:26:20.536</t>
  </si>
  <si>
    <t>'2025/05/04 11:26:20.537</t>
  </si>
  <si>
    <t>'2025/05/04 11:26:20.567</t>
  </si>
  <si>
    <t>'2025/05/04 11:26:20.569</t>
  </si>
  <si>
    <t>'2025/05/04 11:26:20.597</t>
  </si>
  <si>
    <t>'2025/05/04 11:26:20.627</t>
  </si>
  <si>
    <t>'2025/05/04 11:26:20.628</t>
  </si>
  <si>
    <t>'2025/05/04 11:26:20.657</t>
  </si>
  <si>
    <t>'2025/05/04 11:26:20.688</t>
  </si>
  <si>
    <t>'2025/05/04 11:26:20.721</t>
  </si>
  <si>
    <t>'2025/05/04 11:26:20.725</t>
  </si>
  <si>
    <t>'2025/05/04 11:26:20.750</t>
  </si>
  <si>
    <t>'2025/05/04 11:26:20.751</t>
  </si>
  <si>
    <t>'2025/05/04 11:26:20.777</t>
  </si>
  <si>
    <t>'2025/05/04 11:26:20.807</t>
  </si>
  <si>
    <t>'2025/05/04 11:26:20.809</t>
  </si>
  <si>
    <t>'2025/05/04 11:26:20.837</t>
  </si>
  <si>
    <t>'2025/05/04 11:26:20.867</t>
  </si>
  <si>
    <t>'2025/05/04 11:26:20.868</t>
  </si>
  <si>
    <t>'2025/05/04 11:26:20.898</t>
  </si>
  <si>
    <t>'2025/05/04 11:26:20.929</t>
  </si>
  <si>
    <t>'2025/05/04 11:26:20.957</t>
  </si>
  <si>
    <t>'2025/05/04 11:26:20.958</t>
  </si>
  <si>
    <t>'2025/05/04 11:26:20.992</t>
  </si>
  <si>
    <t>'2025/05/04 11:26:21.018</t>
  </si>
  <si>
    <t>'2025/05/04 11:26:21.019</t>
  </si>
  <si>
    <t>'2025/05/04 11:26:21.051</t>
  </si>
  <si>
    <t>'2025/05/04 11:26:21.076</t>
  </si>
  <si>
    <t>'2025/05/04 11:26:21.106</t>
  </si>
  <si>
    <t>'2025/05/04 11:26:21.107</t>
  </si>
  <si>
    <t>'2025/05/04 11:26:21.136</t>
  </si>
  <si>
    <t>'2025/05/04 11:26:21.169</t>
  </si>
  <si>
    <t>'2025/05/04 11:26:21.171</t>
  </si>
  <si>
    <t>'2025/05/04 11:26:21.199</t>
  </si>
  <si>
    <t>'2025/05/04 11:26:21.226</t>
  </si>
  <si>
    <t>'2025/05/04 11:26:21.259</t>
  </si>
  <si>
    <t>'2025/05/04 11:26:21.287</t>
  </si>
  <si>
    <t>'2025/05/04 11:26:21.288</t>
  </si>
  <si>
    <t>'2025/05/04 11:26:21.320</t>
  </si>
  <si>
    <t>'2025/05/04 11:26:21.349</t>
  </si>
  <si>
    <t>'2025/05/04 11:26:21.351</t>
  </si>
  <si>
    <t>'2025/05/04 11:26:21.377</t>
  </si>
  <si>
    <t>'2025/05/04 11:26:21.406</t>
  </si>
  <si>
    <t>'2025/05/04 11:26:21.407</t>
  </si>
  <si>
    <t>'2025/05/04 11:26:21.437</t>
  </si>
  <si>
    <t>'2025/05/04 11:26:21.466</t>
  </si>
  <si>
    <t>'2025/05/04 11:26:21.467</t>
  </si>
  <si>
    <t>'2025/05/04 11:26:21.497</t>
  </si>
  <si>
    <t>'2025/05/04 11:26:21.528</t>
  </si>
  <si>
    <t>'2025/05/04 11:26:21.529</t>
  </si>
  <si>
    <t>'2025/05/04 11:26:21.559</t>
  </si>
  <si>
    <t>'2025/05/04 11:26:21.587</t>
  </si>
  <si>
    <t>'2025/05/04 11:26:21.622</t>
  </si>
  <si>
    <t>'2025/05/04 11:26:21.652</t>
  </si>
  <si>
    <t>'2025/05/04 11:26:21.654</t>
  </si>
  <si>
    <t>'2025/05/04 11:26:21.676</t>
  </si>
  <si>
    <t>'2025/05/04 11:26:21.677</t>
  </si>
  <si>
    <t>'2025/05/04 11:26:21.706</t>
  </si>
  <si>
    <t>'2025/05/04 11:26:21.736</t>
  </si>
  <si>
    <t>'2025/05/04 11:26:21.737</t>
  </si>
  <si>
    <t>'2025/05/04 11:26:21.766</t>
  </si>
  <si>
    <t>'2025/05/04 11:26:21.796</t>
  </si>
  <si>
    <t>'2025/05/04 11:26:21.798</t>
  </si>
  <si>
    <t>'2025/05/04 11:26:21.828</t>
  </si>
  <si>
    <t>'2025/05/04 11:26:21.858</t>
  </si>
  <si>
    <t>'2025/05/04 11:26:21.888</t>
  </si>
  <si>
    <t>'2025/05/04 11:26:21.890</t>
  </si>
  <si>
    <t>'2025/05/04 11:26:21.922</t>
  </si>
  <si>
    <t>'2025/05/04 11:26:21.954</t>
  </si>
  <si>
    <t>'2025/05/04 11:26:21.957</t>
  </si>
  <si>
    <t>'2025/05/04 11:26:21.978</t>
  </si>
  <si>
    <t>'2025/05/04 11:26:22.007</t>
  </si>
  <si>
    <t>'2025/05/04 11:26:22.037</t>
  </si>
  <si>
    <t>'2025/05/04 11:26:22.068</t>
  </si>
  <si>
    <t>'2025/05/04 11:26:22.099</t>
  </si>
  <si>
    <t>'2025/05/04 11:26:22.126</t>
  </si>
  <si>
    <t>'2025/05/04 11:26:22.162</t>
  </si>
  <si>
    <t>'2025/05/04 11:26:22.163</t>
  </si>
  <si>
    <t>'2025/05/04 11:26:22.191</t>
  </si>
  <si>
    <t>'2025/05/04 11:26:22.192</t>
  </si>
  <si>
    <t>'2025/05/04 11:26:22.224</t>
  </si>
  <si>
    <t>'2025/05/04 11:26:22.246</t>
  </si>
  <si>
    <t>'2025/05/04 11:26:22.276</t>
  </si>
  <si>
    <t>'2025/05/04 11:26:22.278</t>
  </si>
  <si>
    <t>'2025/05/04 11:26:22.306</t>
  </si>
  <si>
    <t>'2025/05/04 11:26:22.368</t>
  </si>
  <si>
    <t>'2025/05/04 11:26:22.369</t>
  </si>
  <si>
    <t>'2025/05/04 11:26:22.370</t>
  </si>
  <si>
    <t>'2025/05/04 11:26:22.398</t>
  </si>
  <si>
    <t>'2025/05/04 11:26:22.426</t>
  </si>
  <si>
    <t>'2025/05/04 11:26:22.427</t>
  </si>
  <si>
    <t>'2025/05/04 11:26:22.458</t>
  </si>
  <si>
    <t>'2025/05/04 11:26:22.488</t>
  </si>
  <si>
    <t>'2025/05/04 11:26:22.489</t>
  </si>
  <si>
    <t>'2025/05/04 11:26:22.520</t>
  </si>
  <si>
    <t>'2025/05/04 11:26:22.547</t>
  </si>
  <si>
    <t>'2025/05/04 11:26:22.548</t>
  </si>
  <si>
    <t>'2025/05/04 11:26:22.577</t>
  </si>
  <si>
    <t>'2025/05/04 11:26:22.607</t>
  </si>
  <si>
    <t>'2025/05/04 11:26:22.608</t>
  </si>
  <si>
    <t>'2025/05/04 11:26:22.636</t>
  </si>
  <si>
    <t>'2025/05/04 11:26:22.667</t>
  </si>
  <si>
    <t>'2025/05/04 11:26:22.668</t>
  </si>
  <si>
    <t>'2025/05/04 11:26:22.698</t>
  </si>
  <si>
    <t>'2025/05/04 11:26:22.726</t>
  </si>
  <si>
    <t>'2025/05/04 11:26:22.727</t>
  </si>
  <si>
    <t>'2025/05/04 11:26:22.758</t>
  </si>
  <si>
    <t>'2025/05/04 11:26:22.789</t>
  </si>
  <si>
    <t>'2025/05/04 11:26:22.790</t>
  </si>
  <si>
    <t>'2025/05/04 11:26:22.820</t>
  </si>
  <si>
    <t>'2025/05/04 11:26:22.854</t>
  </si>
  <si>
    <t>'2025/05/04 11:26:22.855</t>
  </si>
  <si>
    <t>'2025/05/04 11:26:22.907</t>
  </si>
  <si>
    <t>'2025/05/04 11:26:22.910</t>
  </si>
  <si>
    <t>'2025/05/04 11:26:22.936</t>
  </si>
  <si>
    <t>'2025/05/04 11:26:22.967</t>
  </si>
  <si>
    <t>'2025/05/04 11:26:23.000</t>
  </si>
  <si>
    <t>'2025/05/04 11:26:23.028</t>
  </si>
  <si>
    <t>'2025/05/04 11:26:23.060</t>
  </si>
  <si>
    <t>'2025/05/04 11:26:23.121</t>
  </si>
  <si>
    <t>'2025/05/04 11:26:23.122</t>
  </si>
  <si>
    <t>'2025/05/04 11:26:23.147</t>
  </si>
  <si>
    <t>'2025/05/04 11:26:23.148</t>
  </si>
  <si>
    <t>'2025/05/04 11:26:23.179</t>
  </si>
  <si>
    <t>'2025/05/04 11:26:23.207</t>
  </si>
  <si>
    <t>'2025/05/04 11:26:23.236</t>
  </si>
  <si>
    <t>'2025/05/04 11:26:23.268</t>
  </si>
  <si>
    <t>'2025/05/04 11:26:23.299</t>
  </si>
  <si>
    <t>'2025/05/04 11:26:23.300</t>
  </si>
  <si>
    <t>'2025/05/04 11:26:23.327</t>
  </si>
  <si>
    <t>'2025/05/04 11:26:23.361</t>
  </si>
  <si>
    <t>'2025/05/04 11:26:23.391</t>
  </si>
  <si>
    <t>'2025/05/04 11:26:23.392</t>
  </si>
  <si>
    <t>'2025/05/04 11:26:23.417</t>
  </si>
  <si>
    <t>'2025/05/04 11:26:23.454</t>
  </si>
  <si>
    <t>'2025/05/04 11:26:23.455</t>
  </si>
  <si>
    <t>'2025/05/04 11:26:23.477</t>
  </si>
  <si>
    <t>'2025/05/04 11:26:23.506</t>
  </si>
  <si>
    <t>'2025/05/04 11:26:23.507</t>
  </si>
  <si>
    <t>'2025/05/04 11:26:23.538</t>
  </si>
  <si>
    <t>'2025/05/04 11:26:23.567</t>
  </si>
  <si>
    <t>'2025/05/04 11:26:23.568</t>
  </si>
  <si>
    <t>'2025/05/04 11:26:23.598</t>
  </si>
  <si>
    <t>'2025/05/04 11:26:23.626</t>
  </si>
  <si>
    <t>'2025/05/04 11:26:23.627</t>
  </si>
  <si>
    <t>'2025/05/04 11:26:23.659</t>
  </si>
  <si>
    <t>'2025/05/04 11:26:23.690</t>
  </si>
  <si>
    <t>'2025/05/04 11:26:23.691</t>
  </si>
  <si>
    <t>'2025/05/04 11:26:23.720</t>
  </si>
  <si>
    <t>'2025/05/04 11:26:23.750</t>
  </si>
  <si>
    <t>'2025/05/04 11:26:23.751</t>
  </si>
  <si>
    <t>'2025/05/04 11:26:23.777</t>
  </si>
  <si>
    <t>'2025/05/04 11:26:23.806</t>
  </si>
  <si>
    <t>'2025/05/04 11:26:23.807</t>
  </si>
  <si>
    <t>'2025/05/04 11:26:23.839</t>
  </si>
  <si>
    <t>'2025/05/04 11:26:23.867</t>
  </si>
  <si>
    <t>'2025/05/04 11:26:23.897</t>
  </si>
  <si>
    <t>'2025/05/04 11:26:23.928</t>
  </si>
  <si>
    <t>'2025/05/04 11:26:23.929</t>
  </si>
  <si>
    <t>'2025/05/04 11:26:23.958</t>
  </si>
  <si>
    <t>'2025/05/04 11:26:23.989</t>
  </si>
  <si>
    <t>'2025/05/04 11:26:24.020</t>
  </si>
  <si>
    <t>'2025/05/04 11:26:24.049</t>
  </si>
  <si>
    <t>'2025/05/04 11:26:24.076</t>
  </si>
  <si>
    <t>'2025/05/04 11:26:24.077</t>
  </si>
  <si>
    <t>'2025/05/04 11:26:24.106</t>
  </si>
  <si>
    <t>'2025/05/04 11:26:24.107</t>
  </si>
  <si>
    <t>'2025/05/04 11:26:24.136</t>
  </si>
  <si>
    <t>'2025/05/04 11:26:24.170</t>
  </si>
  <si>
    <t>'2025/05/04 11:26:24.171</t>
  </si>
  <si>
    <t>'2025/05/04 11:26:24.198</t>
  </si>
  <si>
    <t>'2025/05/04 11:26:24.227</t>
  </si>
  <si>
    <t>'2025/05/04 11:26:24.257</t>
  </si>
  <si>
    <t>'2025/05/04 11:26:24.289</t>
  </si>
  <si>
    <t>'2025/05/04 11:26:24.320</t>
  </si>
  <si>
    <t>'2025/05/04 11:26:24.321</t>
  </si>
  <si>
    <t>'2025/05/04 11:26:24.378</t>
  </si>
  <si>
    <t>'2025/05/04 11:26:24.379</t>
  </si>
  <si>
    <t>'2025/05/04 11:26:24.380</t>
  </si>
  <si>
    <t>'2025/05/04 11:26:24.407</t>
  </si>
  <si>
    <t>'2025/05/04 11:26:24.408</t>
  </si>
  <si>
    <t>'2025/05/04 11:26:24.437</t>
  </si>
  <si>
    <t>'2025/05/04 11:26:24.467</t>
  </si>
  <si>
    <t>'2025/05/04 11:26:24.468</t>
  </si>
  <si>
    <t>'2025/05/04 11:26:24.497</t>
  </si>
  <si>
    <t>'2025/05/04 11:26:24.527</t>
  </si>
  <si>
    <t>'2025/05/04 11:26:24.528</t>
  </si>
  <si>
    <t>'2025/05/04 11:26:24.557</t>
  </si>
  <si>
    <t>'2025/05/04 11:26:24.589</t>
  </si>
  <si>
    <t>'2025/05/04 11:26:24.590</t>
  </si>
  <si>
    <t>'2025/05/04 11:26:24.619</t>
  </si>
  <si>
    <t>'2025/05/04 11:26:24.650</t>
  </si>
  <si>
    <t>'2025/05/04 11:26:24.651</t>
  </si>
  <si>
    <t>'2025/05/04 11:26:24.706</t>
  </si>
  <si>
    <t>'2025/05/04 11:26:24.708</t>
  </si>
  <si>
    <t>'2025/05/04 11:26:24.737</t>
  </si>
  <si>
    <t>'2025/05/04 11:26:24.766</t>
  </si>
  <si>
    <t>'2025/05/04 11:26:24.797</t>
  </si>
  <si>
    <t>'2025/05/04 11:26:24.829</t>
  </si>
  <si>
    <t>'2025/05/04 11:26:24.830</t>
  </si>
  <si>
    <t>'2025/05/04 11:26:24.859</t>
  </si>
  <si>
    <t>'2025/05/04 11:26:24.888</t>
  </si>
  <si>
    <t>'2025/05/04 11:26:24.919</t>
  </si>
  <si>
    <t>'2025/05/04 11:26:24.950</t>
  </si>
  <si>
    <t>'2025/05/04 11:26:24.953</t>
  </si>
  <si>
    <t>'2025/05/04 11:26:24.977</t>
  </si>
  <si>
    <t>'2025/05/04 11:26:25.006</t>
  </si>
  <si>
    <t>'2025/05/04 11:26:25.007</t>
  </si>
  <si>
    <t>'2025/05/04 11:26:25.038</t>
  </si>
  <si>
    <t>'2025/05/04 11:26:25.067</t>
  </si>
  <si>
    <t>'2025/05/04 11:26:25.098</t>
  </si>
  <si>
    <t>'2025/05/04 11:26:25.128</t>
  </si>
  <si>
    <t>'2025/05/04 11:26:25.129</t>
  </si>
  <si>
    <t>'2025/05/04 11:26:25.158</t>
  </si>
  <si>
    <t>'2025/05/04 11:26:25.188</t>
  </si>
  <si>
    <t>'2025/05/04 11:26:25.217</t>
  </si>
  <si>
    <t>'2025/05/04 11:26:25.249</t>
  </si>
  <si>
    <t>'2025/05/04 11:26:25.279</t>
  </si>
  <si>
    <t>'2025/05/04 11:26:25.282</t>
  </si>
  <si>
    <t>'2025/05/04 11:26:25.306</t>
  </si>
  <si>
    <t>'2025/05/04 11:26:25.307</t>
  </si>
  <si>
    <t>'2025/05/04 11:26:25.336</t>
  </si>
  <si>
    <t>'2025/05/04 11:26:25.367</t>
  </si>
  <si>
    <t>'2025/05/04 11:26:25.399</t>
  </si>
  <si>
    <t>'2025/05/04 11:26:25.400</t>
  </si>
  <si>
    <t>'2025/05/04 11:26:25.427</t>
  </si>
  <si>
    <t>'2025/05/04 11:26:25.457</t>
  </si>
  <si>
    <t>'2025/05/04 11:26:25.521</t>
  </si>
  <si>
    <t>'2025/05/04 11:26:25.523</t>
  </si>
  <si>
    <t>'2025/05/04 11:26:25.524</t>
  </si>
  <si>
    <t>'2025/05/04 11:26:25.549</t>
  </si>
  <si>
    <t>'2025/05/04 11:26:25.550</t>
  </si>
  <si>
    <t>'2025/05/04 11:26:25.578</t>
  </si>
  <si>
    <t>'2025/05/04 11:26:25.609</t>
  </si>
  <si>
    <t>'2025/05/04 11:26:25.636</t>
  </si>
  <si>
    <t>'2025/05/04 11:26:25.637</t>
  </si>
  <si>
    <t>'2025/05/04 11:26:25.666</t>
  </si>
  <si>
    <t>'2025/05/04 11:26:25.667</t>
  </si>
  <si>
    <t>'2025/05/04 11:26:25.699</t>
  </si>
  <si>
    <t>'2025/05/04 11:26:25.727</t>
  </si>
  <si>
    <t>'2025/05/04 11:26:25.757</t>
  </si>
  <si>
    <t>'2025/05/04 11:26:25.758</t>
  </si>
  <si>
    <t>'2025/05/04 11:26:25.789</t>
  </si>
  <si>
    <t>'2025/05/04 11:26:25.790</t>
  </si>
  <si>
    <t>'2025/05/04 11:26:25.817</t>
  </si>
  <si>
    <t>'2025/05/04 11:26:25.847</t>
  </si>
  <si>
    <t>'2025/05/04 11:26:25.878</t>
  </si>
  <si>
    <t>'2025/05/04 11:26:25.880</t>
  </si>
  <si>
    <t>'2025/05/04 11:26:25.906</t>
  </si>
  <si>
    <t>'2025/05/04 11:26:25.907</t>
  </si>
  <si>
    <t>'2025/05/04 11:26:25.936</t>
  </si>
  <si>
    <t>'2025/05/04 11:26:25.968</t>
  </si>
  <si>
    <t>'2025/05/04 11:26:25.969</t>
  </si>
  <si>
    <t>'2025/05/04 11:26:25.999</t>
  </si>
  <si>
    <t>'2025/05/04 11:26:26.057</t>
  </si>
  <si>
    <t>'2025/05/04 11:26:26.058</t>
  </si>
  <si>
    <t>'2025/05/04 11:26:26.059</t>
  </si>
  <si>
    <t>'2025/05/04 11:26:26.087</t>
  </si>
  <si>
    <t>'2025/05/04 11:26:26.088</t>
  </si>
  <si>
    <t>'2025/05/04 11:26:26.117</t>
  </si>
  <si>
    <t>'2025/05/04 11:26:26.154</t>
  </si>
  <si>
    <t>'2025/05/04 11:26:26.155</t>
  </si>
  <si>
    <t>'2025/05/04 11:26:26.177</t>
  </si>
  <si>
    <t>'2025/05/04 11:26:26.207</t>
  </si>
  <si>
    <t>'2025/05/04 11:26:26.208</t>
  </si>
  <si>
    <t>'2025/05/04 11:26:26.237</t>
  </si>
  <si>
    <t>'2025/05/04 11:26:26.267</t>
  </si>
  <si>
    <t>'2025/05/04 11:26:26.298</t>
  </si>
  <si>
    <t>'2025/05/04 11:26:26.326</t>
  </si>
  <si>
    <t>'2025/05/04 11:26:26.327</t>
  </si>
  <si>
    <t>'2025/05/04 11:26:26.357</t>
  </si>
  <si>
    <t>'2025/05/04 11:26:26.387</t>
  </si>
  <si>
    <t>'2025/05/04 11:26:26.388</t>
  </si>
  <si>
    <t>'2025/05/04 11:26:26.419</t>
  </si>
  <si>
    <t>'2025/05/04 11:26:26.449</t>
  </si>
  <si>
    <t>'2025/05/04 11:26:26.477</t>
  </si>
  <si>
    <t>'2025/05/04 11:26:26.478</t>
  </si>
  <si>
    <t>'2025/05/04 11:26:26.506</t>
  </si>
  <si>
    <t>'2025/05/04 11:26:26.507</t>
  </si>
  <si>
    <t>'2025/05/04 11:26:26.537</t>
  </si>
  <si>
    <t>'2025/05/04 11:26:26.566</t>
  </si>
  <si>
    <t>'2025/05/04 11:26:26.567</t>
  </si>
  <si>
    <t>'2025/05/04 11:26:26.598</t>
  </si>
  <si>
    <t>'2025/05/04 11:26:26.626</t>
  </si>
  <si>
    <t>'2025/05/04 11:26:26.627</t>
  </si>
  <si>
    <t>'2025/05/04 11:26:26.657</t>
  </si>
  <si>
    <t>'2025/05/04 11:26:26.688</t>
  </si>
  <si>
    <t>'2025/05/04 11:26:26.689</t>
  </si>
  <si>
    <t>'2025/05/04 11:26:26.720</t>
  </si>
  <si>
    <t>'2025/05/04 11:26:26.749</t>
  </si>
  <si>
    <t>'2025/05/04 11:26:26.778</t>
  </si>
  <si>
    <t>'2025/05/04 11:26:26.779</t>
  </si>
  <si>
    <t>'2025/05/04 11:26:26.807</t>
  </si>
  <si>
    <t>'2025/05/04 11:26:26.808</t>
  </si>
  <si>
    <t>'2025/05/04 11:26:26.837</t>
  </si>
  <si>
    <t>'2025/05/04 11:26:26.866</t>
  </si>
  <si>
    <t>'2025/05/04 11:26:26.867</t>
  </si>
  <si>
    <t>'2025/05/04 11:26:26.898</t>
  </si>
  <si>
    <t>'2025/05/04 11:26:26.931</t>
  </si>
  <si>
    <t>'2025/05/04 11:26:26.956</t>
  </si>
  <si>
    <t>'2025/05/04 11:26:26.957</t>
  </si>
  <si>
    <t>'2025/05/04 11:26:26.990</t>
  </si>
  <si>
    <t>'2025/05/04 11:26:27.017</t>
  </si>
  <si>
    <t>'2025/05/04 11:26:27.049</t>
  </si>
  <si>
    <t>'2025/05/04 11:26:27.050</t>
  </si>
  <si>
    <t>'2025/05/04 11:26:27.076</t>
  </si>
  <si>
    <t>'2025/05/04 11:26:27.106</t>
  </si>
  <si>
    <t>'2025/05/04 11:26:27.107</t>
  </si>
  <si>
    <t>'2025/05/04 11:26:27.136</t>
  </si>
  <si>
    <t>'2025/05/04 11:26:27.167</t>
  </si>
  <si>
    <t>'2025/05/04 11:26:27.168</t>
  </si>
  <si>
    <t>'2025/05/04 11:26:27.196</t>
  </si>
  <si>
    <t>'2025/05/04 11:26:27.228</t>
  </si>
  <si>
    <t>'2025/05/04 11:26:27.229</t>
  </si>
  <si>
    <t>'2025/05/04 11:26:27.257</t>
  </si>
  <si>
    <t>'2025/05/04 11:26:27.288</t>
  </si>
  <si>
    <t>'2025/05/04 11:26:27.289</t>
  </si>
  <si>
    <t>'2025/05/04 11:26:27.320</t>
  </si>
  <si>
    <t>'2025/05/04 11:26:27.348</t>
  </si>
  <si>
    <t>'2025/05/04 11:26:27.377</t>
  </si>
  <si>
    <t>'2025/05/04 11:26:27.378</t>
  </si>
  <si>
    <t>'2025/05/04 11:26:27.406</t>
  </si>
  <si>
    <t>'2025/05/04 11:26:27.407</t>
  </si>
  <si>
    <t>'2025/05/04 11:26:27.439</t>
  </si>
  <si>
    <t>'2025/05/04 11:26:27.468</t>
  </si>
  <si>
    <t>'2025/05/04 11:26:27.469</t>
  </si>
  <si>
    <t>'2025/05/04 11:26:27.497</t>
  </si>
  <si>
    <t>'2025/05/04 11:26:27.526</t>
  </si>
  <si>
    <t>'2025/05/04 11:26:27.558</t>
  </si>
  <si>
    <t>'2025/05/04 11:26:27.559</t>
  </si>
  <si>
    <t>'2025/05/04 11:26:27.588</t>
  </si>
  <si>
    <t>'2025/05/04 11:26:27.589</t>
  </si>
  <si>
    <t>'2025/05/04 11:26:27.656</t>
  </si>
  <si>
    <t>'2025/05/04 11:26:27.657</t>
  </si>
  <si>
    <t>'2025/05/04 11:26:27.658</t>
  </si>
  <si>
    <t>'2025/05/04 11:26:27.676</t>
  </si>
  <si>
    <t>'2025/05/04 11:26:27.706</t>
  </si>
  <si>
    <t>'2025/05/04 11:26:27.707</t>
  </si>
  <si>
    <t>'2025/05/04 11:26:27.736</t>
  </si>
  <si>
    <t>'2025/05/04 11:26:27.801</t>
  </si>
  <si>
    <t>'2025/05/04 11:26:27.802</t>
  </si>
  <si>
    <t>'2025/05/04 11:26:27.827</t>
  </si>
  <si>
    <t>'2025/05/04 11:26:27.828</t>
  </si>
  <si>
    <t>'2025/05/04 11:26:27.857</t>
  </si>
  <si>
    <t>'2025/05/04 11:26:27.889</t>
  </si>
  <si>
    <t>'2025/05/04 11:26:27.891</t>
  </si>
  <si>
    <t>'2025/05/04 11:26:27.922</t>
  </si>
  <si>
    <t>'2025/05/04 11:26:27.949</t>
  </si>
  <si>
    <t>'2025/05/04 11:26:27.950</t>
  </si>
  <si>
    <t>'2025/05/04 11:26:27.977</t>
  </si>
  <si>
    <t>'2025/05/04 11:26:28.007</t>
  </si>
  <si>
    <t>'2025/05/04 11:26:28.066</t>
  </si>
  <si>
    <t>'2025/05/04 11:26:28.067</t>
  </si>
  <si>
    <t>'2025/05/04 11:26:28.098</t>
  </si>
  <si>
    <t>'2025/05/04 11:26:28.126</t>
  </si>
  <si>
    <t>'2025/05/04 11:26:28.127</t>
  </si>
  <si>
    <t>'2025/05/04 11:26:28.157</t>
  </si>
  <si>
    <t>'2025/05/04 11:26:28.188</t>
  </si>
  <si>
    <t>'2025/05/04 11:26:28.189</t>
  </si>
  <si>
    <t>'2025/05/04 11:26:28.218</t>
  </si>
  <si>
    <t>'2025/05/04 11:26:28.276</t>
  </si>
  <si>
    <t>'2025/05/04 11:26:28.277</t>
  </si>
  <si>
    <t>'2025/05/04 11:26:28.308</t>
  </si>
  <si>
    <t>'2025/05/04 11:26:28.336</t>
  </si>
  <si>
    <t>'2025/05/04 11:26:28.368</t>
  </si>
  <si>
    <t>'2025/05/04 11:26:28.397</t>
  </si>
  <si>
    <t>'2025/05/04 11:26:28.398</t>
  </si>
  <si>
    <t>'2025/05/04 11:26:28.429</t>
  </si>
  <si>
    <t>'2025/05/04 11:26:28.456</t>
  </si>
  <si>
    <t>'2025/05/04 11:26:28.488</t>
  </si>
  <si>
    <t>'2025/05/04 11:26:28.490</t>
  </si>
  <si>
    <t>'2025/05/04 11:26:28.519</t>
  </si>
  <si>
    <t>'2025/05/04 11:26:28.548</t>
  </si>
  <si>
    <t>'2025/05/04 11:26:28.578</t>
  </si>
  <si>
    <t>'2025/05/04 11:26:28.606</t>
  </si>
  <si>
    <t>'2025/05/04 11:26:28.637</t>
  </si>
  <si>
    <t>'2025/05/04 11:26:28.638</t>
  </si>
  <si>
    <t>'2025/05/04 11:26:28.667</t>
  </si>
  <si>
    <t>'2025/05/04 11:26:28.668</t>
  </si>
  <si>
    <t>'2025/05/04 11:26:28.697</t>
  </si>
  <si>
    <t>'2025/05/04 11:26:28.727</t>
  </si>
  <si>
    <t>'2025/05/04 11:26:28.758</t>
  </si>
  <si>
    <t>'2025/05/04 11:26:28.788</t>
  </si>
  <si>
    <t>'2025/05/04 11:26:28.789</t>
  </si>
  <si>
    <t>'2025/05/04 11:26:28.820</t>
  </si>
  <si>
    <t>'2025/05/04 11:26:28.846</t>
  </si>
  <si>
    <t>'2025/05/04 11:26:28.847</t>
  </si>
  <si>
    <t>'2025/05/04 11:26:28.877</t>
  </si>
  <si>
    <t>'2025/05/04 11:26:28.906</t>
  </si>
  <si>
    <t>'2025/05/04 11:26:28.907</t>
  </si>
  <si>
    <t>'2025/05/04 11:26:28.942</t>
  </si>
  <si>
    <t>'2025/05/04 11:26:28.999</t>
  </si>
  <si>
    <t>'2025/05/04 11:26:29.000</t>
  </si>
  <si>
    <t>'2025/05/04 11:26:29.001</t>
  </si>
  <si>
    <t>'2025/05/04 11:26:29.028</t>
  </si>
  <si>
    <t>'2025/05/04 11:26:29.032</t>
  </si>
  <si>
    <t>'2025/05/04 11:26:29.061</t>
  </si>
  <si>
    <t>'2025/05/04 11:26:29.124</t>
  </si>
  <si>
    <t>'2025/05/04 11:26:29.125</t>
  </si>
  <si>
    <t>'2025/05/04 11:26:29.147</t>
  </si>
  <si>
    <t>'2025/05/04 11:26:29.177</t>
  </si>
  <si>
    <t>'2025/05/04 11:26:29.207</t>
  </si>
  <si>
    <t>'2025/05/04 11:26:29.236</t>
  </si>
  <si>
    <t>'2025/05/04 11:26:29.268</t>
  </si>
  <si>
    <t>'2025/05/04 11:26:29.298</t>
  </si>
  <si>
    <t>'2025/05/04 11:26:29.327</t>
  </si>
  <si>
    <t>'2025/05/04 11:26:29.332</t>
  </si>
  <si>
    <t>'2025/05/04 11:26:29.357</t>
  </si>
  <si>
    <t>'2025/05/04 11:26:29.388</t>
  </si>
  <si>
    <t>'2025/05/04 11:26:29.418</t>
  </si>
  <si>
    <t>'2025/05/04 11:26:29.446</t>
  </si>
  <si>
    <t>'2025/05/04 11:26:29.448</t>
  </si>
  <si>
    <t>'2025/05/04 11:26:29.476</t>
  </si>
  <si>
    <t>'2025/05/04 11:26:29.508</t>
  </si>
  <si>
    <t>'2025/05/04 11:26:29.509</t>
  </si>
  <si>
    <t>'2025/05/04 11:26:29.537</t>
  </si>
  <si>
    <t>'2025/05/04 11:26:29.567</t>
  </si>
  <si>
    <t>'2025/05/04 11:26:29.571</t>
  </si>
  <si>
    <t>'2025/05/04 11:26:29.598</t>
  </si>
  <si>
    <t>'2025/05/04 11:26:29.628</t>
  </si>
  <si>
    <t>'2025/05/04 11:26:29.629</t>
  </si>
  <si>
    <t>'2025/05/04 11:26:29.658</t>
  </si>
  <si>
    <t>'2025/05/04 11:26:29.689</t>
  </si>
  <si>
    <t>'2025/05/04 11:26:29.690</t>
  </si>
  <si>
    <t>'2025/05/04 11:26:29.728</t>
  </si>
  <si>
    <t>'2025/05/04 11:26:29.751</t>
  </si>
  <si>
    <t>'2025/05/04 11:26:29.757</t>
  </si>
  <si>
    <t>'2025/05/04 11:26:29.776</t>
  </si>
  <si>
    <t>'2025/05/04 11:26:29.808</t>
  </si>
  <si>
    <t>'2025/05/04 11:26:29.838</t>
  </si>
  <si>
    <t>'2025/05/04 11:26:29.868</t>
  </si>
  <si>
    <t>'2025/05/04 11:26:29.869</t>
  </si>
  <si>
    <t>'2025/05/04 11:26:29.898</t>
  </si>
  <si>
    <t>'2025/05/04 11:26:29.927</t>
  </si>
  <si>
    <t>'2025/05/04 11:26:29.958</t>
  </si>
  <si>
    <t>'2025/05/04 11:26:29.989</t>
  </si>
  <si>
    <t>'2025/05/04 11:26:30.019</t>
  </si>
  <si>
    <t>'2025/05/04 11:26:30.020</t>
  </si>
  <si>
    <t>'2025/05/04 11:26:30.046</t>
  </si>
  <si>
    <t>'2025/05/04 11:26:30.047</t>
  </si>
  <si>
    <t>'2025/05/04 11:26:30.106</t>
  </si>
  <si>
    <t>'2025/05/04 11:26:30.107</t>
  </si>
  <si>
    <t>'2025/05/04 11:26:30.138</t>
  </si>
  <si>
    <t>'2025/05/04 11:26:30.168</t>
  </si>
  <si>
    <t>'2025/05/04 11:26:30.198</t>
  </si>
  <si>
    <t>'2025/05/04 11:26:30.199</t>
  </si>
  <si>
    <t>'2025/05/04 11:26:30.226</t>
  </si>
  <si>
    <t>'2025/05/04 11:26:30.231</t>
  </si>
  <si>
    <t>'2025/05/04 11:26:30.258</t>
  </si>
  <si>
    <t>'2025/05/04 11:26:30.289</t>
  </si>
  <si>
    <t>'2025/05/04 11:26:30.290</t>
  </si>
  <si>
    <t>'2025/05/04 11:26:30.320</t>
  </si>
  <si>
    <t>'2025/05/04 11:26:30.346</t>
  </si>
  <si>
    <t>'2025/05/04 11:26:30.376</t>
  </si>
  <si>
    <t>'2025/05/04 11:26:30.377</t>
  </si>
  <si>
    <t>'2025/05/04 11:26:30.407</t>
  </si>
  <si>
    <t>'2025/05/04 11:26:30.415</t>
  </si>
  <si>
    <t>'2025/05/04 11:26:30.436</t>
  </si>
  <si>
    <t>'2025/05/04 11:26:30.467</t>
  </si>
  <si>
    <t>'2025/05/04 11:26:30.468</t>
  </si>
  <si>
    <t>'2025/05/04 11:26:30.500</t>
  </si>
  <si>
    <t>'2025/05/04 11:26:30.527</t>
  </si>
  <si>
    <t>'2025/05/04 11:26:30.591</t>
  </si>
  <si>
    <t>'2025/05/04 11:26:30.592</t>
  </si>
  <si>
    <t>'2025/05/04 11:26:30.620</t>
  </si>
  <si>
    <t>'2025/05/04 11:26:30.648</t>
  </si>
  <si>
    <t>'2025/05/04 11:26:30.677</t>
  </si>
  <si>
    <t>'2025/05/04 11:26:30.707</t>
  </si>
  <si>
    <t>'2025/05/04 11:26:30.736</t>
  </si>
  <si>
    <t>'2025/05/04 11:26:30.798</t>
  </si>
  <si>
    <t>'2025/05/04 11:26:30.799</t>
  </si>
  <si>
    <t>'2025/05/04 11:26:30.828</t>
  </si>
  <si>
    <t>'2025/05/04 11:26:30.857</t>
  </si>
  <si>
    <t>'2025/05/04 11:26:30.858</t>
  </si>
  <si>
    <t>'2025/05/04 11:26:30.888</t>
  </si>
  <si>
    <t>'2025/05/04 11:26:30.889</t>
  </si>
  <si>
    <t>'2025/05/04 11:26:30.922</t>
  </si>
  <si>
    <t>'2025/05/04 11:26:30.954</t>
  </si>
  <si>
    <t>'2025/05/04 11:26:30.977</t>
  </si>
  <si>
    <t>'2025/05/04 11:26:30.978</t>
  </si>
  <si>
    <t>'2025/05/04 11:26:31.009</t>
  </si>
  <si>
    <t>'2025/05/04 11:26:31.010</t>
  </si>
  <si>
    <t>'2025/05/04 11:26:31.037</t>
  </si>
  <si>
    <t>'2025/05/04 11:26:31.068</t>
  </si>
  <si>
    <t>'2025/05/04 11:26:31.098</t>
  </si>
  <si>
    <t>'2025/05/04 11:26:31.100</t>
  </si>
  <si>
    <t>'2025/05/04 11:26:31.129</t>
  </si>
  <si>
    <t>'2025/05/04 11:26:31.159</t>
  </si>
  <si>
    <t>'2025/05/04 11:26:31.189</t>
  </si>
  <si>
    <t>'2025/05/04 11:26:31.220</t>
  </si>
  <si>
    <t>'2025/05/04 11:26:31.222</t>
  </si>
  <si>
    <t>'2025/05/04 11:26:31.246</t>
  </si>
  <si>
    <t>'2025/05/04 11:26:31.247</t>
  </si>
  <si>
    <t>'2025/05/04 11:26:31.276</t>
  </si>
  <si>
    <t>'2025/05/04 11:26:31.306</t>
  </si>
  <si>
    <t>'2025/05/04 11:26:31.307</t>
  </si>
  <si>
    <t>'2025/05/04 11:26:31.336</t>
  </si>
  <si>
    <t>'2025/05/04 11:26:31.371</t>
  </si>
  <si>
    <t>'2025/05/04 11:26:31.374</t>
  </si>
  <si>
    <t>'2025/05/04 11:26:31.398</t>
  </si>
  <si>
    <t>'2025/05/04 11:26:31.427</t>
  </si>
  <si>
    <t>'2025/05/04 11:26:31.428</t>
  </si>
  <si>
    <t>'2025/05/04 11:26:31.458</t>
  </si>
  <si>
    <t>'2025/05/04 11:26:31.491</t>
  </si>
  <si>
    <t>'2025/05/04 11:26:31.517</t>
  </si>
  <si>
    <t>'2025/05/04 11:26:31.549</t>
  </si>
  <si>
    <t>'2025/05/04 11:26:31.550</t>
  </si>
  <si>
    <t>'2025/05/04 11:26:31.577</t>
  </si>
  <si>
    <t>'2025/05/04 11:26:31.606</t>
  </si>
  <si>
    <t>'2025/05/04 11:26:31.636</t>
  </si>
  <si>
    <t>'2025/05/04 11:26:31.666</t>
  </si>
  <si>
    <t>'2025/05/04 11:26:31.667</t>
  </si>
  <si>
    <t>'2025/05/04 11:26:31.697</t>
  </si>
  <si>
    <t>'2025/05/04 11:26:31.727</t>
  </si>
  <si>
    <t>'2025/05/04 11:26:31.758</t>
  </si>
  <si>
    <t>'2025/05/04 11:26:31.759</t>
  </si>
  <si>
    <t>'2025/05/04 11:26:31.790</t>
  </si>
  <si>
    <t>'2025/05/04 11:26:31.791</t>
  </si>
  <si>
    <t>'2025/05/04 11:26:31.819</t>
  </si>
  <si>
    <t>'2025/05/04 11:26:31.846</t>
  </si>
  <si>
    <t>'2025/05/04 11:26:31.848</t>
  </si>
  <si>
    <t>'2025/05/04 11:26:31.876</t>
  </si>
  <si>
    <t>'2025/05/04 11:26:31.907</t>
  </si>
  <si>
    <t>'2025/05/04 11:26:31.937</t>
  </si>
  <si>
    <t>'2025/05/04 11:26:31.969</t>
  </si>
  <si>
    <t>'2025/05/04 11:26:31.996</t>
  </si>
  <si>
    <t>'2025/05/04 11:26:32.027</t>
  </si>
  <si>
    <t>'2025/05/04 11:26:32.032</t>
  </si>
  <si>
    <t>'2025/05/04 11:26:32.058</t>
  </si>
  <si>
    <t>'2025/05/04 11:26:32.093</t>
  </si>
  <si>
    <t>'2025/05/04 11:26:32.119</t>
  </si>
  <si>
    <t>'2025/05/04 11:26:32.120</t>
  </si>
  <si>
    <t>'2025/05/04 11:26:32.185</t>
  </si>
  <si>
    <t>'2025/05/04 11:26:32.190</t>
  </si>
  <si>
    <t>'2025/05/04 11:26:32.206</t>
  </si>
  <si>
    <t>'2025/05/04 11:26:32.207</t>
  </si>
  <si>
    <t>'2025/05/04 11:26:32.209</t>
  </si>
  <si>
    <t>'2025/05/04 11:26:32.237</t>
  </si>
  <si>
    <t>'2025/05/04 11:26:32.267</t>
  </si>
  <si>
    <t>'2025/05/04 11:26:32.268</t>
  </si>
  <si>
    <t>'2025/05/04 11:26:32.298</t>
  </si>
  <si>
    <t>'2025/05/04 11:26:32.328</t>
  </si>
  <si>
    <t>'2025/05/04 11:26:32.329</t>
  </si>
  <si>
    <t>'2025/05/04 11:26:32.357</t>
  </si>
  <si>
    <t>'2025/05/04 11:26:32.389</t>
  </si>
  <si>
    <t>'2025/05/04 11:26:32.391</t>
  </si>
  <si>
    <t>'2025/05/04 11:26:32.419</t>
  </si>
  <si>
    <t>'2025/05/04 11:26:32.446</t>
  </si>
  <si>
    <t>'2025/05/04 11:26:32.448</t>
  </si>
  <si>
    <t>'2025/05/04 11:26:32.478</t>
  </si>
  <si>
    <t>'2025/05/04 11:26:32.514</t>
  </si>
  <si>
    <t>'2025/05/04 11:26:32.515</t>
  </si>
  <si>
    <t>'2025/05/04 11:26:32.537</t>
  </si>
  <si>
    <t>'2025/05/04 11:26:32.566</t>
  </si>
  <si>
    <t>'2025/05/04 11:26:32.598</t>
  </si>
  <si>
    <t>'2025/05/04 11:26:32.599</t>
  </si>
  <si>
    <t>'2025/05/04 11:26:32.627</t>
  </si>
  <si>
    <t>'2025/05/04 11:26:32.632</t>
  </si>
  <si>
    <t>'2025/05/04 11:26:32.659</t>
  </si>
  <si>
    <t>'2025/05/04 11:26:32.689</t>
  </si>
  <si>
    <t>'2025/05/04 11:26:32.690</t>
  </si>
  <si>
    <t>'2025/05/04 11:26:32.723</t>
  </si>
  <si>
    <t>'2025/05/04 11:26:32.748</t>
  </si>
  <si>
    <t>'2025/05/04 11:26:32.777</t>
  </si>
  <si>
    <t>'2025/05/04 11:26:32.779</t>
  </si>
  <si>
    <t>'2025/05/04 11:26:32.807</t>
  </si>
  <si>
    <t>'2025/05/04 11:26:32.836</t>
  </si>
  <si>
    <t>'2025/05/04 11:26:32.898</t>
  </si>
  <si>
    <t>'2025/05/04 11:26:32.899</t>
  </si>
  <si>
    <t>'2025/05/04 11:26:32.927</t>
  </si>
  <si>
    <t>'2025/05/04 11:26:32.958</t>
  </si>
  <si>
    <t>'2025/05/04 11:26:32.989</t>
  </si>
  <si>
    <t>'2025/05/04 11:26:32.990</t>
  </si>
  <si>
    <t>'2025/05/04 11:26:33.020</t>
  </si>
  <si>
    <t>'2025/05/04 11:26:33.049</t>
  </si>
  <si>
    <t>'2025/05/04 11:26:33.077</t>
  </si>
  <si>
    <t>'2025/05/04 11:26:33.106</t>
  </si>
  <si>
    <t>'2025/05/04 11:26:33.107</t>
  </si>
  <si>
    <t>'2025/05/04 11:26:33.137</t>
  </si>
  <si>
    <t>'2025/05/04 11:26:33.166</t>
  </si>
  <si>
    <t>'2025/05/04 11:26:33.167</t>
  </si>
  <si>
    <t>'2025/05/04 11:26:33.197</t>
  </si>
  <si>
    <t>'2025/05/04 11:26:33.227</t>
  </si>
  <si>
    <t>'2025/05/04 11:26:33.257</t>
  </si>
  <si>
    <t>'2025/05/04 11:26:33.288</t>
  </si>
  <si>
    <t>'2025/05/04 11:26:33.320</t>
  </si>
  <si>
    <t>'2025/05/04 11:26:33.321</t>
  </si>
  <si>
    <t>'2025/05/04 11:26:33.346</t>
  </si>
  <si>
    <t>'2025/05/04 11:26:33.351</t>
  </si>
  <si>
    <t>'2025/05/04 11:26:33.378</t>
  </si>
  <si>
    <t>'2025/05/04 11:26:33.408</t>
  </si>
  <si>
    <t>'2025/05/04 11:26:33.436</t>
  </si>
  <si>
    <t>'2025/05/04 11:26:33.437</t>
  </si>
  <si>
    <t>'2025/05/04 11:26:33.466</t>
  </si>
  <si>
    <t>'2025/05/04 11:26:33.467</t>
  </si>
  <si>
    <t>'2025/05/04 11:26:33.498</t>
  </si>
  <si>
    <t>'2025/05/04 11:26:33.528</t>
  </si>
  <si>
    <t>'2025/05/04 11:26:33.556</t>
  </si>
  <si>
    <t>'2025/05/04 11:26:33.557</t>
  </si>
  <si>
    <t>'2025/05/04 11:26:33.593</t>
  </si>
  <si>
    <t>'2025/05/04 11:26:33.600</t>
  </si>
  <si>
    <t>'2025/05/04 11:26:33.619</t>
  </si>
  <si>
    <t>'2025/05/04 11:26:33.647</t>
  </si>
  <si>
    <t>'2025/05/04 11:26:33.676</t>
  </si>
  <si>
    <t>'2025/05/04 11:26:33.706</t>
  </si>
  <si>
    <t>'2025/05/04 11:26:33.707</t>
  </si>
  <si>
    <t>'2025/05/04 11:26:33.738</t>
  </si>
  <si>
    <t>'2025/05/04 11:26:33.767</t>
  </si>
  <si>
    <t>'2025/05/04 11:26:33.797</t>
  </si>
  <si>
    <t>'2025/05/04 11:26:33.827</t>
  </si>
  <si>
    <t>'2025/05/04 11:26:33.859</t>
  </si>
  <si>
    <t>'2025/05/04 11:26:33.893</t>
  </si>
  <si>
    <t>'2025/05/04 11:26:33.899</t>
  </si>
  <si>
    <t>'2025/05/04 11:26:33.918</t>
  </si>
  <si>
    <t>'2025/05/04 11:26:33.949</t>
  </si>
  <si>
    <t>'2025/05/04 11:26:33.951</t>
  </si>
  <si>
    <t>'2025/05/04 11:26:33.977</t>
  </si>
  <si>
    <t>'2025/05/04 11:26:34.010</t>
  </si>
  <si>
    <t>'2025/05/04 11:26:34.037</t>
  </si>
  <si>
    <t>'2025/05/04 11:26:34.069</t>
  </si>
  <si>
    <t>'2025/05/04 11:26:34.130</t>
  </si>
  <si>
    <t>'2025/05/04 11:26:34.131</t>
  </si>
  <si>
    <t>'2025/05/04 11:26:34.158</t>
  </si>
  <si>
    <t>'2025/05/04 11:26:34.188</t>
  </si>
  <si>
    <t>'2025/05/04 11:26:34.217</t>
  </si>
  <si>
    <t>'2025/05/04 11:26:34.218</t>
  </si>
  <si>
    <t>'2025/05/04 11:26:34.249</t>
  </si>
  <si>
    <t>'2025/05/04 11:26:34.276</t>
  </si>
  <si>
    <t>'2025/05/04 11:26:34.277</t>
  </si>
  <si>
    <t>'2025/05/04 11:26:34.306</t>
  </si>
  <si>
    <t>'2025/05/04 11:26:34.308</t>
  </si>
  <si>
    <t>'2025/05/04 11:26:34.338</t>
  </si>
  <si>
    <t>'2025/05/04 11:26:34.368</t>
  </si>
  <si>
    <t>'2025/05/04 11:26:34.369</t>
  </si>
  <si>
    <t>'2025/05/04 11:26:34.397</t>
  </si>
  <si>
    <t>'2025/05/04 11:26:34.427</t>
  </si>
  <si>
    <t>'2025/05/04 11:26:34.428</t>
  </si>
  <si>
    <t>'2025/05/04 11:26:34.463</t>
  </si>
  <si>
    <t>'2025/05/04 11:26:34.492</t>
  </si>
  <si>
    <t>'2025/05/04 11:26:34.528</t>
  </si>
  <si>
    <t>'2025/05/04 11:26:34.529</t>
  </si>
  <si>
    <t>'2025/05/04 11:26:34.548</t>
  </si>
  <si>
    <t>'2025/05/04 11:26:34.577</t>
  </si>
  <si>
    <t>'2025/05/04 11:26:34.608</t>
  </si>
  <si>
    <t>'2025/05/04 11:26:34.637</t>
  </si>
  <si>
    <t>'2025/05/04 11:26:34.667</t>
  </si>
  <si>
    <t>'2025/05/04 11:26:34.697</t>
  </si>
  <si>
    <t>'2025/05/04 11:26:34.728</t>
  </si>
  <si>
    <t>'2025/05/04 11:26:34.729</t>
  </si>
  <si>
    <t>'2025/05/04 11:26:34.758</t>
  </si>
  <si>
    <t>'2025/05/04 11:26:34.821</t>
  </si>
  <si>
    <t>'2025/05/04 11:26:34.822</t>
  </si>
  <si>
    <t>'2025/05/04 11:26:34.823</t>
  </si>
  <si>
    <t>'2025/05/04 11:26:34.846</t>
  </si>
  <si>
    <t>'2025/05/04 11:26:34.876</t>
  </si>
  <si>
    <t>'2025/05/04 11:26:34.877</t>
  </si>
  <si>
    <t>'2025/05/04 11:26:34.906</t>
  </si>
  <si>
    <t>'2025/05/04 11:26:34.907</t>
  </si>
  <si>
    <t>'2025/05/04 11:26:34.936</t>
  </si>
  <si>
    <t>'2025/05/04 11:26:34.969</t>
  </si>
  <si>
    <t>'2025/05/04 11:26:34.997</t>
  </si>
  <si>
    <t>'2025/05/04 11:26:34.998</t>
  </si>
  <si>
    <t>'2025/05/04 11:26:35.031</t>
  </si>
  <si>
    <t>'2025/05/04 11:26:35.032</t>
  </si>
  <si>
    <t>'2025/05/04 11:26:35.058</t>
  </si>
  <si>
    <t>'2025/05/04 11:26:35.088</t>
  </si>
  <si>
    <t>'2025/05/04 11:26:35.089</t>
  </si>
  <si>
    <t>'2025/05/04 11:26:35.119</t>
  </si>
  <si>
    <t>'2025/05/04 11:26:35.149</t>
  </si>
  <si>
    <t>'2025/05/04 11:26:35.177</t>
  </si>
  <si>
    <t>'2025/05/04 11:26:35.206</t>
  </si>
  <si>
    <t>'2025/05/04 11:26:35.207</t>
  </si>
  <si>
    <t>'2025/05/04 11:26:35.237</t>
  </si>
  <si>
    <t>'2025/05/04 11:26:35.266</t>
  </si>
  <si>
    <t>'2025/05/04 11:26:35.267</t>
  </si>
  <si>
    <t>'2025/05/04 11:26:35.300</t>
  </si>
  <si>
    <t>'2025/05/04 11:26:35.327</t>
  </si>
  <si>
    <t>'2025/05/04 11:26:35.360</t>
  </si>
  <si>
    <t>'2025/05/04 11:26:35.391</t>
  </si>
  <si>
    <t>'2025/05/04 11:26:35.392</t>
  </si>
  <si>
    <t>'2025/05/04 11:26:35.446</t>
  </si>
  <si>
    <t>'2025/05/04 11:26:35.476</t>
  </si>
  <si>
    <t>'2025/05/04 11:26:35.477</t>
  </si>
  <si>
    <t>'2025/05/04 11:26:35.507</t>
  </si>
  <si>
    <t>'2025/05/04 11:26:35.508</t>
  </si>
  <si>
    <t>'2025/05/04 11:26:35.537</t>
  </si>
  <si>
    <t>'2025/05/04 11:26:35.568</t>
  </si>
  <si>
    <t>'2025/05/04 11:26:35.569</t>
  </si>
  <si>
    <t>'2025/05/04 11:26:35.598</t>
  </si>
  <si>
    <t>'2025/05/04 11:26:35.627</t>
  </si>
  <si>
    <t>'2025/05/04 11:26:35.658</t>
  </si>
  <si>
    <t>'2025/05/04 11:26:35.659</t>
  </si>
  <si>
    <t>'2025/05/04 11:26:35.687</t>
  </si>
  <si>
    <t>'2025/05/04 11:26:35.688</t>
  </si>
  <si>
    <t>'2025/05/04 11:26:35.723</t>
  </si>
  <si>
    <t>'2025/05/04 11:26:35.747</t>
  </si>
  <si>
    <t>'2025/05/04 11:26:35.748</t>
  </si>
  <si>
    <t>'2025/05/04 11:26:35.777</t>
  </si>
  <si>
    <t>'2025/05/04 11:26:35.806</t>
  </si>
  <si>
    <t>'2025/05/04 11:26:35.807</t>
  </si>
  <si>
    <t>'2025/05/04 11:26:35.837</t>
  </si>
  <si>
    <t>'2025/05/04 11:26:35.869</t>
  </si>
  <si>
    <t>'2025/05/04 11:26:35.870</t>
  </si>
  <si>
    <t>'2025/05/04 11:26:35.897</t>
  </si>
  <si>
    <t>'2025/05/04 11:26:35.930</t>
  </si>
  <si>
    <t>'2025/05/04 11:26:35.931</t>
  </si>
  <si>
    <t>'2025/05/04 11:26:35.957</t>
  </si>
  <si>
    <t>'2025/05/04 11:26:35.992</t>
  </si>
  <si>
    <t>'2025/05/04 11:26:36.017</t>
  </si>
  <si>
    <t>'2025/05/04 11:26:36.046</t>
  </si>
  <si>
    <t>'2025/05/04 11:26:36.047</t>
  </si>
  <si>
    <t>'2025/05/04 11:26:36.077</t>
  </si>
  <si>
    <t>'2025/05/04 11:26:36.106</t>
  </si>
  <si>
    <t>'2025/05/04 11:26:36.107</t>
  </si>
  <si>
    <t>'2025/05/04 11:26:36.136</t>
  </si>
  <si>
    <t>'2025/05/04 11:26:36.168</t>
  </si>
  <si>
    <t>'2025/05/04 11:26:36.197</t>
  </si>
  <si>
    <t>'2025/05/04 11:26:36.234</t>
  </si>
  <si>
    <t>'2025/05/04 11:26:36.235</t>
  </si>
  <si>
    <t>'2025/05/04 11:26:36.258</t>
  </si>
  <si>
    <t>'2025/05/04 11:26:36.290</t>
  </si>
  <si>
    <t>'2025/05/04 11:26:36.291</t>
  </si>
  <si>
    <t>'2025/05/04 11:26:36.318</t>
  </si>
  <si>
    <t>'2025/05/04 11:26:36.349</t>
  </si>
  <si>
    <t>'2025/05/04 11:26:36.378</t>
  </si>
  <si>
    <t>'2025/05/04 11:26:36.379</t>
  </si>
  <si>
    <t>'2025/05/04 11:26:36.407</t>
  </si>
  <si>
    <t>'2025/05/04 11:26:36.436</t>
  </si>
  <si>
    <t>'2025/05/04 11:26:36.437</t>
  </si>
  <si>
    <t>'2025/05/04 11:26:36.467</t>
  </si>
  <si>
    <t>'2025/05/04 11:26:36.468</t>
  </si>
  <si>
    <t>'2025/05/04 11:26:36.498</t>
  </si>
  <si>
    <t>'2025/05/04 11:26:36.559</t>
  </si>
  <si>
    <t>'2025/05/04 11:26:36.560</t>
  </si>
  <si>
    <t>'2025/05/04 11:26:36.561</t>
  </si>
  <si>
    <t>'2025/05/04 11:26:36.590</t>
  </si>
  <si>
    <t>'2025/05/04 11:26:36.617</t>
  </si>
  <si>
    <t>'2025/05/04 11:26:36.646</t>
  </si>
  <si>
    <t>'2025/05/04 11:26:36.678</t>
  </si>
  <si>
    <t>'2025/05/04 11:26:36.680</t>
  </si>
  <si>
    <t>'2025/05/04 11:26:36.707</t>
  </si>
  <si>
    <t>'2025/05/04 11:26:36.708</t>
  </si>
  <si>
    <t>'2025/05/04 11:26:36.737</t>
  </si>
  <si>
    <t>'2025/05/04 11:26:36.769</t>
  </si>
  <si>
    <t>'2025/05/04 11:26:36.797</t>
  </si>
  <si>
    <t>'2025/05/04 11:26:36.827</t>
  </si>
  <si>
    <t>'2025/05/04 11:26:36.831</t>
  </si>
  <si>
    <t>'2025/05/04 11:26:36.857</t>
  </si>
  <si>
    <t>'2025/05/04 11:26:36.889</t>
  </si>
  <si>
    <t>'2025/05/04 11:26:36.920</t>
  </si>
  <si>
    <t>'2025/05/04 11:26:36.921</t>
  </si>
  <si>
    <t>'2025/05/04 11:26:36.949</t>
  </si>
  <si>
    <t>'2025/05/04 11:26:36.952</t>
  </si>
  <si>
    <t>'2025/05/04 11:26:36.976</t>
  </si>
  <si>
    <t>'2025/05/04 11:26:37.007</t>
  </si>
  <si>
    <t>'2025/05/04 11:26:37.008</t>
  </si>
  <si>
    <t>'2025/05/04 11:26:37.037</t>
  </si>
  <si>
    <t>'2025/05/04 11:26:37.067</t>
  </si>
  <si>
    <t>'2025/05/04 11:26:37.068</t>
  </si>
  <si>
    <t>'2025/05/04 11:26:37.098</t>
  </si>
  <si>
    <t>'2025/05/04 11:26:37.127</t>
  </si>
  <si>
    <t>'2025/05/04 11:26:37.157</t>
  </si>
  <si>
    <t>'2025/05/04 11:26:37.190</t>
  </si>
  <si>
    <t>'2025/05/04 11:26:37.191</t>
  </si>
  <si>
    <t>'2025/05/04 11:26:37.216</t>
  </si>
  <si>
    <t>'2025/05/04 11:26:37.252</t>
  </si>
  <si>
    <t>'2025/05/04 11:26:37.276</t>
  </si>
  <si>
    <t>'2025/05/04 11:26:37.314</t>
  </si>
  <si>
    <t>'2025/05/04 11:26:37.315</t>
  </si>
  <si>
    <t>'2025/05/04 11:26:37.337</t>
  </si>
  <si>
    <t>'2025/05/04 11:26:37.367</t>
  </si>
  <si>
    <t>'2025/05/04 11:26:37.396</t>
  </si>
  <si>
    <t>'2025/05/04 11:26:37.431</t>
  </si>
  <si>
    <t>'2025/05/04 11:26:37.437</t>
  </si>
  <si>
    <t>'2025/05/04 11:26:37.456</t>
  </si>
  <si>
    <t>'2025/05/04 11:26:37.519</t>
  </si>
  <si>
    <t>'2025/05/04 11:26:37.520</t>
  </si>
  <si>
    <t>'2025/05/04 11:26:37.549</t>
  </si>
  <si>
    <t>'2025/05/04 11:26:37.577</t>
  </si>
  <si>
    <t>'2025/05/04 11:26:37.607</t>
  </si>
  <si>
    <t>'2025/05/04 11:26:37.608</t>
  </si>
  <si>
    <t>'2025/05/04 11:26:37.637</t>
  </si>
  <si>
    <t>'2025/05/04 11:26:37.668</t>
  </si>
  <si>
    <t>'2025/05/04 11:26:37.669</t>
  </si>
  <si>
    <t>'2025/05/04 11:26:37.698</t>
  </si>
  <si>
    <t>'2025/05/04 11:26:37.727</t>
  </si>
  <si>
    <t>'2025/05/04 11:26:37.758</t>
  </si>
  <si>
    <t>'2025/05/04 11:26:37.789</t>
  </si>
  <si>
    <t>'2025/05/04 11:26:37.791</t>
  </si>
  <si>
    <t>'2025/05/04 11:26:37.818</t>
  </si>
  <si>
    <t>'2025/05/04 11:26:37.877</t>
  </si>
  <si>
    <t>'2025/05/04 11:26:37.878</t>
  </si>
  <si>
    <t>'2025/05/04 11:26:37.908</t>
  </si>
  <si>
    <t>'2025/05/04 11:26:37.909</t>
  </si>
  <si>
    <t>'2025/05/04 11:26:37.936</t>
  </si>
  <si>
    <t>'2025/05/04 11:26:37.968</t>
  </si>
  <si>
    <t>'2025/05/04 11:26:37.969</t>
  </si>
  <si>
    <t>'2025/05/04 11:26:37.998</t>
  </si>
  <si>
    <t>'2025/05/04 11:26:38.026</t>
  </si>
  <si>
    <t>'2025/05/04 11:26:38.057</t>
  </si>
  <si>
    <t>'2025/05/04 11:26:38.058</t>
  </si>
  <si>
    <t>'2025/05/04 11:26:38.088</t>
  </si>
  <si>
    <t>'2025/05/04 11:26:38.122</t>
  </si>
  <si>
    <t>'2025/05/04 11:26:38.148</t>
  </si>
  <si>
    <t>'2025/05/04 11:26:38.149</t>
  </si>
  <si>
    <t>'2025/05/04 11:26:38.177</t>
  </si>
  <si>
    <t>'2025/05/04 11:26:38.207</t>
  </si>
  <si>
    <t>'2025/05/04 11:26:38.237</t>
  </si>
  <si>
    <t>'2025/05/04 11:26:38.268</t>
  </si>
  <si>
    <t>'2025/05/04 11:26:38.300</t>
  </si>
  <si>
    <t>'2025/05/04 11:26:38.302</t>
  </si>
  <si>
    <t>'2025/05/04 11:26:38.327</t>
  </si>
  <si>
    <t>'2025/05/04 11:26:38.328</t>
  </si>
  <si>
    <t>'2025/05/04 11:26:38.358</t>
  </si>
  <si>
    <t>'2025/05/04 11:26:38.389</t>
  </si>
  <si>
    <t>'2025/05/04 11:26:38.390</t>
  </si>
  <si>
    <t>'2025/05/04 11:26:38.417</t>
  </si>
  <si>
    <t>'2025/05/04 11:26:38.479</t>
  </si>
  <si>
    <t>'2025/05/04 11:26:38.506</t>
  </si>
  <si>
    <t>'2025/05/04 11:26:38.507</t>
  </si>
  <si>
    <t>'2025/05/04 11:26:38.537</t>
  </si>
  <si>
    <t>'2025/05/04 11:26:38.567</t>
  </si>
  <si>
    <t>'2025/05/04 11:26:38.568</t>
  </si>
  <si>
    <t>'2025/05/04 11:26:38.596</t>
  </si>
  <si>
    <t>'2025/05/04 11:26:38.627</t>
  </si>
  <si>
    <t>'2025/05/04 11:26:38.630</t>
  </si>
  <si>
    <t>'2025/05/04 11:26:38.658</t>
  </si>
  <si>
    <t>'2025/05/04 11:26:38.689</t>
  </si>
  <si>
    <t>'2025/05/04 11:26:38.721</t>
  </si>
  <si>
    <t>'2025/05/04 11:26:38.723</t>
  </si>
  <si>
    <t>'2025/05/04 11:26:38.747</t>
  </si>
  <si>
    <t>'2025/05/04 11:26:38.748</t>
  </si>
  <si>
    <t>'2025/05/04 11:26:38.777</t>
  </si>
  <si>
    <t>'2025/05/04 11:26:38.806</t>
  </si>
  <si>
    <t>'2025/05/04 11:26:38.836</t>
  </si>
  <si>
    <t>'2025/05/04 11:26:38.837</t>
  </si>
  <si>
    <t>'2025/05/04 11:26:38.869</t>
  </si>
  <si>
    <t>'2025/05/04 11:26:38.896</t>
  </si>
  <si>
    <t>'2025/05/04 11:26:38.927</t>
  </si>
  <si>
    <t>'2025/05/04 11:26:38.929</t>
  </si>
  <si>
    <t>'2025/05/04 11:26:38.957</t>
  </si>
  <si>
    <t>'2025/05/04 11:26:38.998</t>
  </si>
  <si>
    <t>'2025/05/04 11:26:39.019</t>
  </si>
  <si>
    <t>'2025/05/04 11:26:39.046</t>
  </si>
  <si>
    <t>'2025/05/04 11:26:39.047</t>
  </si>
  <si>
    <t>'2025/05/04 11:26:39.077</t>
  </si>
  <si>
    <t>'2025/05/04 11:26:39.108</t>
  </si>
  <si>
    <t>'2025/05/04 11:26:39.167</t>
  </si>
  <si>
    <t>'2025/05/04 11:26:39.168</t>
  </si>
  <si>
    <t>'2025/05/04 11:26:39.169</t>
  </si>
  <si>
    <t>'2025/05/04 11:26:39.197</t>
  </si>
  <si>
    <t>'2025/05/04 11:26:39.227</t>
  </si>
  <si>
    <t>'2025/05/04 11:26:39.257</t>
  </si>
  <si>
    <t>'2025/05/04 11:26:39.286</t>
  </si>
  <si>
    <t>'2025/05/04 11:26:39.287</t>
  </si>
  <si>
    <t>'2025/05/04 11:26:39.317</t>
  </si>
  <si>
    <t>'2025/05/04 11:26:39.346</t>
  </si>
  <si>
    <t>'2025/05/04 11:26:39.347</t>
  </si>
  <si>
    <t>'2025/05/04 11:26:39.377</t>
  </si>
  <si>
    <t>'2025/05/04 11:26:39.407</t>
  </si>
  <si>
    <t>'2025/05/04 11:26:39.436</t>
  </si>
  <si>
    <t>'2025/05/04 11:26:39.437</t>
  </si>
  <si>
    <t>'2025/05/04 11:26:39.497</t>
  </si>
  <si>
    <t>'2025/05/04 11:26:39.498</t>
  </si>
  <si>
    <t>'2025/05/04 11:26:39.531</t>
  </si>
  <si>
    <t>'2025/05/04 11:26:39.558</t>
  </si>
  <si>
    <t>'2025/05/04 11:26:39.587</t>
  </si>
  <si>
    <t>'2025/05/04 11:26:39.588</t>
  </si>
  <si>
    <t>'2025/05/04 11:26:39.626</t>
  </si>
  <si>
    <t>'2025/05/04 11:26:39.646</t>
  </si>
  <si>
    <t>'2025/05/04 11:26:39.677</t>
  </si>
  <si>
    <t>'2025/05/04 11:26:39.678</t>
  </si>
  <si>
    <t>'2025/05/04 11:26:39.706</t>
  </si>
  <si>
    <t>'2025/05/04 11:26:39.738</t>
  </si>
  <si>
    <t>'2025/05/04 11:26:39.767</t>
  </si>
  <si>
    <t>'2025/05/04 11:26:39.826</t>
  </si>
  <si>
    <t>'2025/05/04 11:26:39.856</t>
  </si>
  <si>
    <t>'2025/05/04 11:26:39.857</t>
  </si>
  <si>
    <t>'2025/05/04 11:26:39.858</t>
  </si>
  <si>
    <t>'2025/05/04 11:26:39.890</t>
  </si>
  <si>
    <t>'2025/05/04 11:26:39.892</t>
  </si>
  <si>
    <t>'2025/05/04 11:26:39.920</t>
  </si>
  <si>
    <t>'2025/05/04 11:26:39.952</t>
  </si>
  <si>
    <t>'2025/05/04 11:26:39.977</t>
  </si>
  <si>
    <t>'2025/05/04 11:26:39.978</t>
  </si>
  <si>
    <t>'2025/05/04 11:26:40.006</t>
  </si>
  <si>
    <t>'2025/05/04 11:26:40.038</t>
  </si>
  <si>
    <t>'2025/05/04 11:26:40.039</t>
  </si>
  <si>
    <t>'2025/05/04 11:26:40.067</t>
  </si>
  <si>
    <t>'2025/05/04 11:26:40.098</t>
  </si>
  <si>
    <t>'2025/05/04 11:26:40.130</t>
  </si>
  <si>
    <t>'2025/05/04 11:26:40.157</t>
  </si>
  <si>
    <t>'2025/05/04 11:26:40.158</t>
  </si>
  <si>
    <t>'2025/05/04 11:26:40.188</t>
  </si>
  <si>
    <t>'2025/05/04 11:26:40.216</t>
  </si>
  <si>
    <t>'2025/05/04 11:26:40.217</t>
  </si>
  <si>
    <t>'2025/05/04 11:26:40.246</t>
  </si>
  <si>
    <t>'2025/05/04 11:26:40.276</t>
  </si>
  <si>
    <t>'2025/05/04 11:26:40.277</t>
  </si>
  <si>
    <t>'2025/05/04 11:26:40.306</t>
  </si>
  <si>
    <t>'2025/05/04 11:26:40.307</t>
  </si>
  <si>
    <t>'2025/05/04 11:26:40.338</t>
  </si>
  <si>
    <t>'2025/05/04 11:26:40.368</t>
  </si>
  <si>
    <t>'2025/05/04 11:26:40.431</t>
  </si>
  <si>
    <t>'2025/05/04 11:26:40.432</t>
  </si>
  <si>
    <t>'2025/05/04 11:26:40.433</t>
  </si>
  <si>
    <t>'2025/05/04 11:26:40.457</t>
  </si>
  <si>
    <t>'2025/05/04 11:26:40.487</t>
  </si>
  <si>
    <t>'2025/05/04 11:26:40.517</t>
  </si>
  <si>
    <t>'2025/05/04 11:26:40.520</t>
  </si>
  <si>
    <t>'2025/05/04 11:26:40.547</t>
  </si>
  <si>
    <t>'2025/05/04 11:26:40.581</t>
  </si>
  <si>
    <t>'2025/05/04 11:26:40.608</t>
  </si>
  <si>
    <t>'2025/05/04 11:26:40.639</t>
  </si>
  <si>
    <t>'2025/05/04 11:26:40.667</t>
  </si>
  <si>
    <t>'2025/05/04 11:26:40.697</t>
  </si>
  <si>
    <t>'2025/05/04 11:26:40.727</t>
  </si>
  <si>
    <t>'2025/05/04 11:26:40.728</t>
  </si>
  <si>
    <t>'2025/05/04 11:26:40.761</t>
  </si>
  <si>
    <t>'2025/05/04 11:26:40.788</t>
  </si>
  <si>
    <t>'2025/05/04 11:26:40.789</t>
  </si>
  <si>
    <t>'2025/05/04 11:26:40.816</t>
  </si>
  <si>
    <t>'2025/05/04 11:26:40.846</t>
  </si>
  <si>
    <t>'2025/05/04 11:26:40.847</t>
  </si>
  <si>
    <t>'2025/05/04 11:26:40.876</t>
  </si>
  <si>
    <t>'2025/05/04 11:26:40.909</t>
  </si>
  <si>
    <t>'2025/05/04 11:26:40.913</t>
  </si>
  <si>
    <t>'2025/05/04 11:26:40.936</t>
  </si>
  <si>
    <t>'2025/05/04 11:26:40.970</t>
  </si>
  <si>
    <t>'2025/05/04 11:26:40.998</t>
  </si>
  <si>
    <t>'2025/05/04 11:26:40.999</t>
  </si>
  <si>
    <t>'2025/05/04 11:26:41.026</t>
  </si>
  <si>
    <t>'2025/05/04 11:26:41.027</t>
  </si>
  <si>
    <t>'2025/05/04 11:26:41.057</t>
  </si>
  <si>
    <t>'2025/05/04 11:26:41.089</t>
  </si>
  <si>
    <t>'2025/05/04 11:26:41.120</t>
  </si>
  <si>
    <t>'2025/05/04 11:26:41.150</t>
  </si>
  <si>
    <t>'2025/05/04 11:26:41.151</t>
  </si>
  <si>
    <t>'2025/05/04 11:26:41.181</t>
  </si>
  <si>
    <t>'2025/05/04 11:26:41.207</t>
  </si>
  <si>
    <t>'2025/05/04 11:26:41.238</t>
  </si>
  <si>
    <t>'2025/05/04 11:26:41.239</t>
  </si>
  <si>
    <t>'2025/05/04 11:26:41.266</t>
  </si>
  <si>
    <t>'2025/05/04 11:26:41.267</t>
  </si>
  <si>
    <t>'2025/05/04 11:26:41.297</t>
  </si>
  <si>
    <t>'2025/05/04 11:26:41.328</t>
  </si>
  <si>
    <t>'2025/05/04 11:26:41.330</t>
  </si>
  <si>
    <t>'2025/05/04 11:26:41.359</t>
  </si>
  <si>
    <t>'2025/05/04 11:26:41.389</t>
  </si>
  <si>
    <t>'2025/05/04 11:26:41.416</t>
  </si>
  <si>
    <t>'2025/05/04 11:26:41.417</t>
  </si>
  <si>
    <t>'2025/05/04 11:26:41.448</t>
  </si>
  <si>
    <t>'2025/05/04 11:26:41.449</t>
  </si>
  <si>
    <t>'2025/05/04 11:26:41.476</t>
  </si>
  <si>
    <t>'2025/05/04 11:26:41.508</t>
  </si>
  <si>
    <t>'2025/05/04 11:26:41.520</t>
  </si>
  <si>
    <t>'2025/05/04 11:26:41.536</t>
  </si>
  <si>
    <t>'2025/05/04 11:26:41.568</t>
  </si>
  <si>
    <t>'2025/05/04 11:26:41.597</t>
  </si>
  <si>
    <t>'2025/05/04 11:26:41.631</t>
  </si>
  <si>
    <t>'2025/05/04 11:26:41.660</t>
  </si>
  <si>
    <t>'2025/05/04 11:26:41.661</t>
  </si>
  <si>
    <t>'2025/05/04 11:26:41.688</t>
  </si>
  <si>
    <t>'2025/05/04 11:26:41.690</t>
  </si>
  <si>
    <t>'2025/05/04 11:26:41.725</t>
  </si>
  <si>
    <t>'2025/05/04 11:26:41.747</t>
  </si>
  <si>
    <t>'2025/05/04 11:26:41.748</t>
  </si>
  <si>
    <t>'2025/05/04 11:26:41.781</t>
  </si>
  <si>
    <t>'2025/05/04 11:26:41.806</t>
  </si>
  <si>
    <t>'2025/05/04 11:26:41.807</t>
  </si>
  <si>
    <t>'2025/05/04 11:26:41.836</t>
  </si>
  <si>
    <t>'2025/05/04 11:26:41.866</t>
  </si>
  <si>
    <t>'2025/05/04 11:26:41.867</t>
  </si>
  <si>
    <t>'2025/05/04 11:26:41.900</t>
  </si>
  <si>
    <t>'2025/05/04 11:26:41.927</t>
  </si>
  <si>
    <t>'2025/05/04 11:26:41.928</t>
  </si>
  <si>
    <t>'2025/05/04 11:26:41.959</t>
  </si>
  <si>
    <t>'2025/05/04 11:26:41.988</t>
  </si>
  <si>
    <t>'2025/05/04 11:26:42.017</t>
  </si>
  <si>
    <t>'2025/05/04 11:26:42.046</t>
  </si>
  <si>
    <t>'2025/05/04 11:26:42.047</t>
  </si>
  <si>
    <t>'2025/05/04 11:26:42.078</t>
  </si>
  <si>
    <t>'2025/05/04 11:26:42.110</t>
  </si>
  <si>
    <t>'2025/05/04 11:26:42.113</t>
  </si>
  <si>
    <t>'2025/05/04 11:26:42.136</t>
  </si>
  <si>
    <t>'2025/05/04 11:26:42.167</t>
  </si>
  <si>
    <t>'2025/05/04 11:26:42.197</t>
  </si>
  <si>
    <t>'2025/05/04 11:26:42.229</t>
  </si>
  <si>
    <t>'2025/05/04 11:26:42.230</t>
  </si>
  <si>
    <t>'2025/05/04 11:26:42.257</t>
  </si>
  <si>
    <t>'2025/05/04 11:26:42.291</t>
  </si>
  <si>
    <t>'2025/05/04 11:26:42.322</t>
  </si>
  <si>
    <t>'2025/05/04 11:26:42.323</t>
  </si>
  <si>
    <t>'2025/05/04 11:26:42.380</t>
  </si>
  <si>
    <t>'2025/05/04 11:26:42.382</t>
  </si>
  <si>
    <t>'2025/05/04 11:26:42.409</t>
  </si>
  <si>
    <t>'2025/05/04 11:26:42.437</t>
  </si>
  <si>
    <t>'2025/05/04 11:26:42.467</t>
  </si>
  <si>
    <t>'2025/05/04 11:26:42.497</t>
  </si>
  <si>
    <t>'2025/05/04 11:26:42.529</t>
  </si>
  <si>
    <t>'2025/05/04 11:26:42.557</t>
  </si>
  <si>
    <t>'2025/05/04 11:26:42.558</t>
  </si>
  <si>
    <t>'2025/05/04 11:26:42.593</t>
  </si>
  <si>
    <t>'2025/05/04 11:26:42.596</t>
  </si>
  <si>
    <t>'2025/05/04 11:26:42.618</t>
  </si>
  <si>
    <t>'2025/05/04 11:26:42.646</t>
  </si>
  <si>
    <t>'2025/05/04 11:26:42.676</t>
  </si>
  <si>
    <t>'2025/05/04 11:26:42.677</t>
  </si>
  <si>
    <t>'2025/05/04 11:26:42.712</t>
  </si>
  <si>
    <t>'2025/05/04 11:26:42.736</t>
  </si>
  <si>
    <t>'2025/05/04 11:26:42.737</t>
  </si>
  <si>
    <t>'2025/05/04 11:26:42.771</t>
  </si>
  <si>
    <t>'2025/05/04 11:26:42.796</t>
  </si>
  <si>
    <t>'2025/05/04 11:26:42.797</t>
  </si>
  <si>
    <t>'2025/05/04 11:26:42.834</t>
  </si>
  <si>
    <t>'2025/05/04 11:26:42.862</t>
  </si>
  <si>
    <t>'2025/05/04 11:26:42.863</t>
  </si>
  <si>
    <t>'2025/05/04 11:26:42.888</t>
  </si>
  <si>
    <t>'2025/05/04 11:26:42.923</t>
  </si>
  <si>
    <t>'2025/05/04 11:26:42.925</t>
  </si>
  <si>
    <t>'2025/05/04 11:26:42.947</t>
  </si>
  <si>
    <t>'2025/05/04 11:26:42.948</t>
  </si>
  <si>
    <t>'2025/05/04 11:26:42.977</t>
  </si>
  <si>
    <t>'2025/05/04 11:26:43.007</t>
  </si>
  <si>
    <t>'2025/05/04 11:26:43.008</t>
  </si>
  <si>
    <t>'2025/05/04 11:26:43.039</t>
  </si>
  <si>
    <t>'2025/05/04 11:26:43.066</t>
  </si>
  <si>
    <t>'2025/05/04 11:26:43.067</t>
  </si>
  <si>
    <t>'2025/05/04 11:26:43.096</t>
  </si>
  <si>
    <t>'2025/05/04 11:26:43.126</t>
  </si>
  <si>
    <t>'2025/05/04 11:26:43.129</t>
  </si>
  <si>
    <t>'2025/05/04 11:26:43.157</t>
  </si>
  <si>
    <t>'2025/05/04 11:26:43.188</t>
  </si>
  <si>
    <t>'2025/05/04 11:26:43.189</t>
  </si>
  <si>
    <t>'2025/05/04 11:26:43.218</t>
  </si>
  <si>
    <t>'2025/05/04 11:26:43.246</t>
  </si>
  <si>
    <t>'2025/05/04 11:26:43.248</t>
  </si>
  <si>
    <t>'2025/05/04 11:26:43.276</t>
  </si>
  <si>
    <t>'2025/05/04 11:26:43.310</t>
  </si>
  <si>
    <t>'2025/05/04 11:26:43.314</t>
  </si>
  <si>
    <t>'2025/05/04 11:26:43.337</t>
  </si>
  <si>
    <t>'2025/05/04 11:26:43.367</t>
  </si>
  <si>
    <t>'2025/05/04 11:26:43.397</t>
  </si>
  <si>
    <t>'2025/05/04 11:26:43.398</t>
  </si>
  <si>
    <t>'2025/05/04 11:26:43.429</t>
  </si>
  <si>
    <t>'2025/05/04 11:26:43.458</t>
  </si>
  <si>
    <t>'2025/05/04 11:26:43.487</t>
  </si>
  <si>
    <t>'2025/05/04 11:26:43.488</t>
  </si>
  <si>
    <t>'2025/05/04 11:26:43.517</t>
  </si>
  <si>
    <t>'2025/05/04 11:26:43.551</t>
  </si>
  <si>
    <t>'2025/05/04 11:26:43.552</t>
  </si>
  <si>
    <t>'2025/05/04 11:26:43.577</t>
  </si>
  <si>
    <t>'2025/05/04 11:26:43.606</t>
  </si>
  <si>
    <t>'2025/05/04 11:26:43.607</t>
  </si>
  <si>
    <t>'2025/05/04 11:26:43.637</t>
  </si>
  <si>
    <t>'2025/05/04 11:26:43.668</t>
  </si>
  <si>
    <t>'2025/05/04 11:26:43.697</t>
  </si>
  <si>
    <t>'2025/05/04 11:26:43.727</t>
  </si>
  <si>
    <t>'2025/05/04 11:26:43.729</t>
  </si>
  <si>
    <t>'2025/05/04 11:26:43.756</t>
  </si>
  <si>
    <t>'2025/05/04 11:26:43.795</t>
  </si>
  <si>
    <t>'2025/05/04 11:26:43.796</t>
  </si>
  <si>
    <t>'2025/05/04 11:26:43.819</t>
  </si>
  <si>
    <t>'2025/05/04 11:26:43.846</t>
  </si>
  <si>
    <t>'2025/05/04 11:26:43.847</t>
  </si>
  <si>
    <t>'2025/05/04 11:26:43.878</t>
  </si>
  <si>
    <t>'2025/05/04 11:26:43.907</t>
  </si>
  <si>
    <t>'2025/05/04 11:26:43.908</t>
  </si>
  <si>
    <t>'2025/05/04 11:26:43.937</t>
  </si>
  <si>
    <t>'2025/05/04 11:26:43.968</t>
  </si>
  <si>
    <t>'2025/05/04 11:26:43.997</t>
  </si>
  <si>
    <t>'2025/05/04 11:26:44.030</t>
  </si>
  <si>
    <t>'2025/05/04 11:26:44.057</t>
  </si>
  <si>
    <t>'2025/05/04 11:26:44.088</t>
  </si>
  <si>
    <t>'2025/05/04 11:26:44.089</t>
  </si>
  <si>
    <t>'2025/05/04 11:26:44.119</t>
  </si>
  <si>
    <t>'2025/05/04 11:26:44.152</t>
  </si>
  <si>
    <t>'2025/05/04 11:26:44.180</t>
  </si>
  <si>
    <t>'2025/05/04 11:26:44.181</t>
  </si>
  <si>
    <t>'2025/05/04 11:26:44.207</t>
  </si>
  <si>
    <t>'2025/05/04 11:26:44.237</t>
  </si>
  <si>
    <t>'2025/05/04 11:26:44.238</t>
  </si>
  <si>
    <t>'2025/05/04 11:26:44.267</t>
  </si>
  <si>
    <t>'2025/05/04 11:26:44.299</t>
  </si>
  <si>
    <t>'2025/05/04 11:26:44.361</t>
  </si>
  <si>
    <t>'2025/05/04 11:26:44.363</t>
  </si>
  <si>
    <t>'2025/05/04 11:26:44.387</t>
  </si>
  <si>
    <t>'2025/05/04 11:26:44.419</t>
  </si>
  <si>
    <t>'2025/05/04 11:26:44.447</t>
  </si>
  <si>
    <t>'2025/05/04 11:26:44.449</t>
  </si>
  <si>
    <t>'2025/05/04 11:26:44.478</t>
  </si>
  <si>
    <t>'2025/05/04 11:26:44.507</t>
  </si>
  <si>
    <t>'2025/05/04 11:26:44.513</t>
  </si>
  <si>
    <t>'2025/05/04 11:26:44.538</t>
  </si>
  <si>
    <t>'2025/05/04 11:26:44.567</t>
  </si>
  <si>
    <t>'2025/05/04 11:26:44.597</t>
  </si>
  <si>
    <t>'2025/05/04 11:26:44.598</t>
  </si>
  <si>
    <t>'2025/05/04 11:26:44.626</t>
  </si>
  <si>
    <t>'2025/05/04 11:26:44.627</t>
  </si>
  <si>
    <t>'2025/05/04 11:26:44.657</t>
  </si>
  <si>
    <t>'2025/05/04 11:26:44.686</t>
  </si>
  <si>
    <t>'2025/05/04 11:26:44.687</t>
  </si>
  <si>
    <t>'2025/05/04 11:26:44.717</t>
  </si>
  <si>
    <t>'2025/05/04 11:26:44.749</t>
  </si>
  <si>
    <t>'2025/05/04 11:26:44.780</t>
  </si>
  <si>
    <t>'2025/05/04 11:26:44.781</t>
  </si>
  <si>
    <t>'2025/05/04 11:26:44.806</t>
  </si>
  <si>
    <t>'2025/05/04 11:26:44.807</t>
  </si>
  <si>
    <t>'2025/05/04 11:26:44.868</t>
  </si>
  <si>
    <t>'2025/05/04 11:26:44.869</t>
  </si>
  <si>
    <t>'2025/05/04 11:26:44.901</t>
  </si>
  <si>
    <t>'2025/05/04 11:26:44.927</t>
  </si>
  <si>
    <t>'2025/05/04 11:26:44.929</t>
  </si>
  <si>
    <t>'2025/05/04 11:26:44.957</t>
  </si>
  <si>
    <t>'2025/05/04 11:26:44.992</t>
  </si>
  <si>
    <t>'2025/05/04 11:26:45.017</t>
  </si>
  <si>
    <t>'2025/05/04 11:26:45.047</t>
  </si>
  <si>
    <t>'2025/05/04 11:26:45.078</t>
  </si>
  <si>
    <t>'2025/05/04 11:26:45.108</t>
  </si>
  <si>
    <t>'2025/05/04 11:26:45.109</t>
  </si>
  <si>
    <t>'2025/05/04 11:26:45.137</t>
  </si>
  <si>
    <t>'2025/05/04 11:26:45.168</t>
  </si>
  <si>
    <t>'2025/05/04 11:26:45.196</t>
  </si>
  <si>
    <t>'2025/05/04 11:26:45.227</t>
  </si>
  <si>
    <t>'2025/05/04 11:26:45.257</t>
  </si>
  <si>
    <t>'2025/05/04 11:26:45.288</t>
  </si>
  <si>
    <t>'2025/05/04 11:26:45.322</t>
  </si>
  <si>
    <t>'2025/05/04 11:26:45.324</t>
  </si>
  <si>
    <t>'2025/05/04 11:26:45.348</t>
  </si>
  <si>
    <t>'2025/05/04 11:26:45.349</t>
  </si>
  <si>
    <t>'2025/05/04 11:26:45.380</t>
  </si>
  <si>
    <t>'2025/05/04 11:26:45.409</t>
  </si>
  <si>
    <t>'2025/05/04 11:26:45.414</t>
  </si>
  <si>
    <t>'2025/05/04 11:26:45.437</t>
  </si>
  <si>
    <t>'2025/05/04 11:26:45.467</t>
  </si>
  <si>
    <t>'2025/05/04 11:26:45.468</t>
  </si>
  <si>
    <t>'2025/05/04 11:26:45.501</t>
  </si>
  <si>
    <t>'2025/05/04 11:26:45.557</t>
  </si>
  <si>
    <t>'2025/05/04 11:26:45.558</t>
  </si>
  <si>
    <t>'2025/05/04 11:26:45.559</t>
  </si>
  <si>
    <t>'2025/05/04 11:26:45.589</t>
  </si>
  <si>
    <t>'2025/05/04 11:26:45.590</t>
  </si>
  <si>
    <t>'2025/05/04 11:26:45.616</t>
  </si>
  <si>
    <t>'2025/05/04 11:26:45.646</t>
  </si>
  <si>
    <t>'2025/05/04 11:26:45.647</t>
  </si>
  <si>
    <t>'2025/05/04 11:26:45.677</t>
  </si>
  <si>
    <t>'2025/05/04 11:26:45.707</t>
  </si>
  <si>
    <t>'2025/05/04 11:26:45.738</t>
  </si>
  <si>
    <t>'2025/05/04 11:26:45.748</t>
  </si>
  <si>
    <t>'2025/05/04 11:26:45.768</t>
  </si>
  <si>
    <t>'2025/05/04 11:26:45.796</t>
  </si>
  <si>
    <t>'2025/05/04 11:26:45.797</t>
  </si>
  <si>
    <t>'2025/05/04 11:26:45.827</t>
  </si>
  <si>
    <t>'2025/05/04 11:26:45.828</t>
  </si>
  <si>
    <t>'2025/05/04 11:26:45.857</t>
  </si>
  <si>
    <t>'2025/05/04 11:26:45.891</t>
  </si>
  <si>
    <t>'2025/05/04 11:26:45.895</t>
  </si>
  <si>
    <t>'2025/05/04 11:26:45.922</t>
  </si>
  <si>
    <t>'2025/05/04 11:26:45.948</t>
  </si>
  <si>
    <t>'2025/05/04 11:26:45.978</t>
  </si>
  <si>
    <t>'2025/05/04 11:26:45.979</t>
  </si>
  <si>
    <t>'2025/05/04 11:26:46.007</t>
  </si>
  <si>
    <t>'2025/05/04 11:26:46.036</t>
  </si>
  <si>
    <t>'2025/05/04 11:26:46.066</t>
  </si>
  <si>
    <t>'2025/05/04 11:26:46.096</t>
  </si>
  <si>
    <t>'2025/05/04 11:26:46.097</t>
  </si>
  <si>
    <t>'2025/05/04 11:26:46.129</t>
  </si>
  <si>
    <t>'2025/05/04 11:26:46.130</t>
  </si>
  <si>
    <t>'2025/05/04 11:26:46.157</t>
  </si>
  <si>
    <t>'2025/05/04 11:26:46.195</t>
  </si>
  <si>
    <t>'2025/05/04 11:26:46.218</t>
  </si>
  <si>
    <t>'2025/05/04 11:26:46.248</t>
  </si>
  <si>
    <t>'2025/05/04 11:26:46.276</t>
  </si>
  <si>
    <t>'2025/05/04 11:26:46.309</t>
  </si>
  <si>
    <t>'2025/05/04 11:26:46.310</t>
  </si>
  <si>
    <t>'2025/05/04 11:26:46.336</t>
  </si>
  <si>
    <t>'2025/05/04 11:26:46.369</t>
  </si>
  <si>
    <t>'2025/05/04 11:26:46.427</t>
  </si>
  <si>
    <t>'2025/05/04 11:26:46.431</t>
  </si>
  <si>
    <t>'2025/05/04 11:26:46.456</t>
  </si>
  <si>
    <t>'2025/05/04 11:26:46.457</t>
  </si>
  <si>
    <t>'2025/05/04 11:26:46.492</t>
  </si>
  <si>
    <t>'2025/05/04 11:26:46.493</t>
  </si>
  <si>
    <t>'2025/05/04 11:26:46.519</t>
  </si>
  <si>
    <t>'2025/05/04 11:26:46.547</t>
  </si>
  <si>
    <t>'2025/05/04 11:26:46.548</t>
  </si>
  <si>
    <t>'2025/05/04 11:26:46.579</t>
  </si>
  <si>
    <t>'2025/05/04 11:26:46.607</t>
  </si>
  <si>
    <t>'2025/05/04 11:26:46.637</t>
  </si>
  <si>
    <t>'2025/05/04 11:26:46.639</t>
  </si>
  <si>
    <t>'2025/05/04 11:26:46.666</t>
  </si>
  <si>
    <t>'2025/05/04 11:26:46.667</t>
  </si>
  <si>
    <t>'2025/05/04 11:26:46.696</t>
  </si>
  <si>
    <t>'2025/05/04 11:26:46.729</t>
  </si>
  <si>
    <t>'2025/05/04 11:26:46.757</t>
  </si>
  <si>
    <t>'2025/05/04 11:26:46.788</t>
  </si>
  <si>
    <t>'2025/05/04 11:26:46.823</t>
  </si>
  <si>
    <t>'2025/05/04 11:26:46.845</t>
  </si>
  <si>
    <t>'2025/05/04 11:26:46.847</t>
  </si>
  <si>
    <t>'2025/05/04 11:26:46.908</t>
  </si>
  <si>
    <t>'2025/05/04 11:26:46.909</t>
  </si>
  <si>
    <t>'2025/05/04 11:26:46.910</t>
  </si>
  <si>
    <t>'2025/05/04 11:26:46.937</t>
  </si>
  <si>
    <t>'2025/05/04 11:26:46.966</t>
  </si>
  <si>
    <t>'2025/05/04 11:26:46.998</t>
  </si>
  <si>
    <t>'2025/05/04 11:26:47.028</t>
  </si>
  <si>
    <t>'2025/05/04 11:26:47.029</t>
  </si>
  <si>
    <t>'2025/05/04 11:26:47.056</t>
  </si>
  <si>
    <t>'2025/05/04 11:26:47.090</t>
  </si>
  <si>
    <t>'2025/05/04 11:26:47.118</t>
  </si>
  <si>
    <t>'2025/05/04 11:26:47.119</t>
  </si>
  <si>
    <t>'2025/05/04 11:26:47.152</t>
  </si>
  <si>
    <t>'2025/05/04 11:26:47.179</t>
  </si>
  <si>
    <t>'2025/05/04 11:26:47.240</t>
  </si>
  <si>
    <t>'2025/05/04 11:26:47.241</t>
  </si>
  <si>
    <t>'2025/05/04 11:26:47.243</t>
  </si>
  <si>
    <t>'2025/05/04 11:26:47.266</t>
  </si>
  <si>
    <t>'2025/05/04 11:26:47.267</t>
  </si>
  <si>
    <t>'2025/05/04 11:26:47.298</t>
  </si>
  <si>
    <t>'2025/05/04 11:26:47.329</t>
  </si>
  <si>
    <t>'2025/05/04 11:26:47.358</t>
  </si>
  <si>
    <t>'2025/05/04 11:26:47.391</t>
  </si>
  <si>
    <t>'2025/05/04 11:26:47.416</t>
  </si>
  <si>
    <t>'2025/05/04 11:26:47.458</t>
  </si>
  <si>
    <t>'2025/05/04 11:26:47.479</t>
  </si>
  <si>
    <t>'2025/05/04 11:26:47.520</t>
  </si>
  <si>
    <t>'2025/05/04 11:26:47.537</t>
  </si>
  <si>
    <t>'2025/05/04 11:26:47.567</t>
  </si>
  <si>
    <t>'2025/05/04 11:26:47.569</t>
  </si>
  <si>
    <t>'2025/05/04 11:26:47.596</t>
  </si>
  <si>
    <t>'2025/05/04 11:26:47.633</t>
  </si>
  <si>
    <t>'2025/05/04 11:26:47.658</t>
  </si>
  <si>
    <t>'2025/05/04 11:26:47.659</t>
  </si>
  <si>
    <t>'2025/05/04 11:26:47.688</t>
  </si>
  <si>
    <t>'2025/05/04 11:26:47.689</t>
  </si>
  <si>
    <t>'2025/05/04 11:26:47.721</t>
  </si>
  <si>
    <t>'2025/05/04 11:26:47.747</t>
  </si>
  <si>
    <t>'2025/05/04 11:26:47.750</t>
  </si>
  <si>
    <t>'2025/05/04 11:26:47.780</t>
  </si>
  <si>
    <t>'2025/05/04 11:26:47.806</t>
  </si>
  <si>
    <t>'2025/05/04 11:26:47.807</t>
  </si>
  <si>
    <t>'2025/05/04 11:26:47.839</t>
  </si>
  <si>
    <t>'2025/05/04 11:26:47.867</t>
  </si>
  <si>
    <t>'2025/05/04 11:26:47.898</t>
  </si>
  <si>
    <t>'2025/05/04 11:26:47.899</t>
  </si>
  <si>
    <t>'2025/05/04 11:26:47.928</t>
  </si>
  <si>
    <t>'2025/05/04 11:26:47.957</t>
  </si>
  <si>
    <t>'2025/05/04 11:26:47.958</t>
  </si>
  <si>
    <t>'2025/05/04 11:26:47.990</t>
  </si>
  <si>
    <t>'2025/05/04 11:26:47.991</t>
  </si>
  <si>
    <t>'2025/05/04 11:26:48.016</t>
  </si>
  <si>
    <t>'2025/05/04 11:26:48.077</t>
  </si>
  <si>
    <t>'2025/05/04 11:26:48.079</t>
  </si>
  <si>
    <t>'2025/05/04 11:26:48.108</t>
  </si>
  <si>
    <t>'2025/05/04 11:26:48.109</t>
  </si>
  <si>
    <t>'2025/05/04 11:26:48.138</t>
  </si>
  <si>
    <t>'2025/05/04 11:26:48.166</t>
  </si>
  <si>
    <t>'2025/05/04 11:26:48.167</t>
  </si>
  <si>
    <t>'2025/05/04 11:26:48.197</t>
  </si>
  <si>
    <t>'2025/05/04 11:26:48.228</t>
  </si>
  <si>
    <t>'2025/05/04 11:26:48.257</t>
  </si>
  <si>
    <t>'2025/05/04 11:26:48.287</t>
  </si>
  <si>
    <t>'2025/05/04 11:26:48.322</t>
  </si>
  <si>
    <t>'2025/05/04 11:26:48.347</t>
  </si>
  <si>
    <t>'2025/05/04 11:26:48.348</t>
  </si>
  <si>
    <t>'2025/05/04 11:26:48.379</t>
  </si>
  <si>
    <t>'2025/05/04 11:26:48.407</t>
  </si>
  <si>
    <t>'2025/05/04 11:26:48.408</t>
  </si>
  <si>
    <t>'2025/05/04 11:26:48.436</t>
  </si>
  <si>
    <t>'2025/05/04 11:26:48.468</t>
  </si>
  <si>
    <t>'2025/05/04 11:26:48.497</t>
  </si>
  <si>
    <t>'2025/05/04 11:26:48.527</t>
  </si>
  <si>
    <t>'2025/05/04 11:26:48.557</t>
  </si>
  <si>
    <t>'2025/05/04 11:26:48.558</t>
  </si>
  <si>
    <t>'2025/05/04 11:26:48.589</t>
  </si>
  <si>
    <t>'2025/05/04 11:26:48.590</t>
  </si>
  <si>
    <t>'2025/05/04 11:26:48.617</t>
  </si>
  <si>
    <t>'2025/05/04 11:26:48.651</t>
  </si>
  <si>
    <t>'2025/05/04 11:26:48.677</t>
  </si>
  <si>
    <t>'2025/05/04 11:26:48.707</t>
  </si>
  <si>
    <t>'2025/05/04 11:26:48.708</t>
  </si>
  <si>
    <t>'2025/05/04 11:26:48.736</t>
  </si>
  <si>
    <t>'2025/05/04 11:26:48.767</t>
  </si>
  <si>
    <t>'2025/05/04 11:26:48.768</t>
  </si>
  <si>
    <t>'2025/05/04 11:26:48.796</t>
  </si>
  <si>
    <t>'2025/05/04 11:26:48.829</t>
  </si>
  <si>
    <t>'2025/05/04 11:26:48.831</t>
  </si>
  <si>
    <t>'2025/05/04 11:26:48.859</t>
  </si>
  <si>
    <t>'2025/05/04 11:26:48.887</t>
  </si>
  <si>
    <t>'2025/05/04 11:26:48.918</t>
  </si>
  <si>
    <t>'2025/05/04 11:26:48.919</t>
  </si>
  <si>
    <t>'2025/05/04 11:26:48.951</t>
  </si>
  <si>
    <t>'2025/05/04 11:26:48.978</t>
  </si>
  <si>
    <t>'2025/05/04 11:26:48.979</t>
  </si>
  <si>
    <t>'2025/05/04 11:26:49.007</t>
  </si>
  <si>
    <t>'2025/05/04 11:26:49.011</t>
  </si>
  <si>
    <t>'2025/05/04 11:26:49.038</t>
  </si>
  <si>
    <t>'2025/05/04 11:26:49.068</t>
  </si>
  <si>
    <t>'2025/05/04 11:26:49.069</t>
  </si>
  <si>
    <t>'2025/05/04 11:26:49.097</t>
  </si>
  <si>
    <t>'2025/05/04 11:26:49.128</t>
  </si>
  <si>
    <t>'2025/05/04 11:26:49.156</t>
  </si>
  <si>
    <t>'2025/05/04 11:26:49.187</t>
  </si>
  <si>
    <t>'2025/05/04 11:26:49.190</t>
  </si>
  <si>
    <t>'2025/05/04 11:26:49.191</t>
  </si>
  <si>
    <t>'2025/05/04 11:26:49.217</t>
  </si>
  <si>
    <t>'2025/05/04 11:26:49.246</t>
  </si>
  <si>
    <t>'2025/05/04 11:26:49.247</t>
  </si>
  <si>
    <t>'2025/05/04 11:26:49.277</t>
  </si>
  <si>
    <t>'2025/05/04 11:26:49.306</t>
  </si>
  <si>
    <t>'2025/05/04 11:26:49.307</t>
  </si>
  <si>
    <t>'2025/05/04 11:26:49.337</t>
  </si>
  <si>
    <t>'2025/05/04 11:26:49.366</t>
  </si>
  <si>
    <t>'2025/05/04 11:26:49.367</t>
  </si>
  <si>
    <t>'2025/05/04 11:26:49.398</t>
  </si>
  <si>
    <t>'2025/05/04 11:26:49.428</t>
  </si>
  <si>
    <t>'2025/05/04 11:26:49.429</t>
  </si>
  <si>
    <t>'2025/05/04 11:26:49.458</t>
  </si>
  <si>
    <t>'2025/05/04 11:26:49.488</t>
  </si>
  <si>
    <t>'2025/05/04 11:26:49.518</t>
  </si>
  <si>
    <t>'2025/05/04 11:26:49.519</t>
  </si>
  <si>
    <t>'2025/05/04 11:26:49.547</t>
  </si>
  <si>
    <t>'2025/05/04 11:26:49.586</t>
  </si>
  <si>
    <t>'2025/05/04 11:26:49.606</t>
  </si>
  <si>
    <t>'2025/05/04 11:26:49.636</t>
  </si>
  <si>
    <t>'2025/05/04 11:26:49.637</t>
  </si>
  <si>
    <t>'2025/05/04 11:26:49.666</t>
  </si>
  <si>
    <t>'2025/05/04 11:26:49.667</t>
  </si>
  <si>
    <t>'2025/05/04 11:26:49.698</t>
  </si>
  <si>
    <t>'2025/05/04 11:26:49.728</t>
  </si>
  <si>
    <t>'2025/05/04 11:26:49.729</t>
  </si>
  <si>
    <t>'2025/05/04 11:26:49.761</t>
  </si>
  <si>
    <t>'2025/05/04 11:26:49.789</t>
  </si>
  <si>
    <t>'2025/05/04 11:26:49.817</t>
  </si>
  <si>
    <t>'2025/05/04 11:26:49.847</t>
  </si>
  <si>
    <t>'2025/05/04 11:26:49.876</t>
  </si>
  <si>
    <t>'2025/05/04 11:26:49.906</t>
  </si>
  <si>
    <t>'2025/05/04 11:26:49.907</t>
  </si>
  <si>
    <t>'2025/05/04 11:26:49.936</t>
  </si>
  <si>
    <t>'2025/05/04 11:26:49.968</t>
  </si>
  <si>
    <t>'2025/05/04 11:26:49.996</t>
  </si>
  <si>
    <t>'2025/05/04 11:26:50.029</t>
  </si>
  <si>
    <t>'2025/05/04 11:26:50.056</t>
  </si>
  <si>
    <t>'2025/05/04 11:26:50.057</t>
  </si>
  <si>
    <t>'2025/05/04 11:26:50.089</t>
  </si>
  <si>
    <t>'2025/05/04 11:26:50.090</t>
  </si>
  <si>
    <t>'2025/05/04 11:26:50.124</t>
  </si>
  <si>
    <t>'2025/05/04 11:26:50.154</t>
  </si>
  <si>
    <t>'2025/05/04 11:26:50.180</t>
  </si>
  <si>
    <t>'2025/05/04 11:26:50.211</t>
  </si>
  <si>
    <t>'2025/05/04 11:26:50.236</t>
  </si>
  <si>
    <t>'2025/05/04 11:26:50.237</t>
  </si>
  <si>
    <t>'2025/05/04 11:26:50.266</t>
  </si>
  <si>
    <t>'2025/05/04 11:26:50.298</t>
  </si>
  <si>
    <t>'2025/05/04 11:26:50.328</t>
  </si>
  <si>
    <t>'2025/05/04 11:26:50.357</t>
  </si>
  <si>
    <t>'2025/05/04 11:26:50.358</t>
  </si>
  <si>
    <t>'2025/05/04 11:26:50.388</t>
  </si>
  <si>
    <t>'2025/05/04 11:26:50.416</t>
  </si>
  <si>
    <t>'2025/05/04 11:26:50.446</t>
  </si>
  <si>
    <t>'2025/05/04 11:26:50.447</t>
  </si>
  <si>
    <t>'2025/05/04 11:26:50.479</t>
  </si>
  <si>
    <t>'2025/05/04 11:26:50.506</t>
  </si>
  <si>
    <t>'2025/05/04 11:26:50.507</t>
  </si>
  <si>
    <t>'2025/05/04 11:26:50.537</t>
  </si>
  <si>
    <t>'2025/05/04 11:26:50.566</t>
  </si>
  <si>
    <t>'2025/05/04 11:26:50.567</t>
  </si>
  <si>
    <t>'2025/05/04 11:26:50.596</t>
  </si>
  <si>
    <t>'2025/05/04 11:26:50.626</t>
  </si>
  <si>
    <t>'2025/05/04 11:26:50.627</t>
  </si>
  <si>
    <t>'2025/05/04 11:26:50.658</t>
  </si>
  <si>
    <t>'2025/05/04 11:26:50.688</t>
  </si>
  <si>
    <t>'2025/05/04 11:26:50.689</t>
  </si>
  <si>
    <t>'2025/05/04 11:26:50.719</t>
  </si>
  <si>
    <t>'2025/05/04 11:26:50.746</t>
  </si>
  <si>
    <t>'2025/05/04 11:26:50.747</t>
  </si>
  <si>
    <t>'2025/05/04 11:26:50.785</t>
  </si>
  <si>
    <t>'2025/05/04 11:26:50.808</t>
  </si>
  <si>
    <t>'2025/05/04 11:26:50.811</t>
  </si>
  <si>
    <t>'2025/05/04 11:26:50.836</t>
  </si>
  <si>
    <t>'2025/05/04 11:26:50.867</t>
  </si>
  <si>
    <t>'2025/05/04 11:26:50.897</t>
  </si>
  <si>
    <t>'2025/05/04 11:26:50.926</t>
  </si>
  <si>
    <t>'2025/05/04 11:26:50.927</t>
  </si>
  <si>
    <t>'2025/05/04 11:26:50.960</t>
  </si>
  <si>
    <t>'2025/05/04 11:26:50.987</t>
  </si>
  <si>
    <t>'2025/05/04 11:26:50.988</t>
  </si>
  <si>
    <t>'2025/05/04 11:26:51.018</t>
  </si>
  <si>
    <t>'2025/05/04 11:26:51.046</t>
  </si>
  <si>
    <t>'2025/05/04 11:26:51.047</t>
  </si>
  <si>
    <t>'2025/05/04 11:26:51.076</t>
  </si>
  <si>
    <t>'2025/05/04 11:26:51.106</t>
  </si>
  <si>
    <t>'2025/05/04 11:26:51.140</t>
  </si>
  <si>
    <t>'2025/05/04 11:26:51.166</t>
  </si>
  <si>
    <t>'2025/05/04 11:26:51.167</t>
  </si>
  <si>
    <t>'2025/05/04 11:26:51.197</t>
  </si>
  <si>
    <t>'2025/05/04 11:26:51.230</t>
  </si>
  <si>
    <t>'2025/05/04 11:26:51.257</t>
  </si>
  <si>
    <t>'2025/05/04 11:26:51.291</t>
  </si>
  <si>
    <t>'2025/05/04 11:26:51.292</t>
  </si>
  <si>
    <t>'2025/05/04 11:26:51.319</t>
  </si>
  <si>
    <t>'2025/05/04 11:26:51.347</t>
  </si>
  <si>
    <t>'2025/05/04 11:26:51.379</t>
  </si>
  <si>
    <t>'2025/05/04 11:26:51.380</t>
  </si>
  <si>
    <t>'2025/05/04 11:26:51.407</t>
  </si>
  <si>
    <t>'2025/05/04 11:26:51.412</t>
  </si>
  <si>
    <t>'2025/05/04 11:26:51.437</t>
  </si>
  <si>
    <t>'2025/05/04 11:26:51.466</t>
  </si>
  <si>
    <t>'2025/05/04 11:26:51.467</t>
  </si>
  <si>
    <t>'2025/05/04 11:26:51.503</t>
  </si>
  <si>
    <t>'2025/05/04 11:26:51.528</t>
  </si>
  <si>
    <t>'2025/05/04 11:26:51.529</t>
  </si>
  <si>
    <t>'2025/05/04 11:26:51.590</t>
  </si>
  <si>
    <t>'2025/05/04 11:26:51.591</t>
  </si>
  <si>
    <t>'2025/05/04 11:26:51.593</t>
  </si>
  <si>
    <t>'2025/05/04 11:26:51.617</t>
  </si>
  <si>
    <t>'2025/05/04 11:26:51.647</t>
  </si>
  <si>
    <t>'2025/05/04 11:26:51.679</t>
  </si>
  <si>
    <t>'2025/05/04 11:26:51.708</t>
  </si>
  <si>
    <t>'2025/05/04 11:26:51.713</t>
  </si>
  <si>
    <t>'2025/05/04 11:26:51.737</t>
  </si>
  <si>
    <t>'2025/05/04 11:26:51.767</t>
  </si>
  <si>
    <t>'2025/05/04 11:26:51.796</t>
  </si>
  <si>
    <t>'2025/05/04 11:26:51.835</t>
  </si>
  <si>
    <t>'2025/05/04 11:26:51.862</t>
  </si>
  <si>
    <t>'2025/05/04 11:26:51.863</t>
  </si>
  <si>
    <t>'2025/05/04 11:26:51.890</t>
  </si>
  <si>
    <t>'2025/05/04 11:26:51.922</t>
  </si>
  <si>
    <t>'2025/05/04 11:26:51.946</t>
  </si>
  <si>
    <t>'2025/05/04 11:26:51.947</t>
  </si>
  <si>
    <t>'2025/05/04 11:26:51.986</t>
  </si>
  <si>
    <t>'2025/05/04 11:26:51.987</t>
  </si>
  <si>
    <t>'2025/05/04 11:26:52.006</t>
  </si>
  <si>
    <t>'2025/05/04 11:26:52.007</t>
  </si>
  <si>
    <t>'2025/05/04 11:26:52.038</t>
  </si>
  <si>
    <t>'2025/05/04 11:26:52.096</t>
  </si>
  <si>
    <t>'2025/05/04 11:26:52.097</t>
  </si>
  <si>
    <t>'2025/05/04 11:26:52.098</t>
  </si>
  <si>
    <t>'2025/05/04 11:26:52.128</t>
  </si>
  <si>
    <t>'2025/05/04 11:26:52.129</t>
  </si>
  <si>
    <t>'2025/05/04 11:26:52.157</t>
  </si>
  <si>
    <t>'2025/05/04 11:26:52.189</t>
  </si>
  <si>
    <t>'2025/05/04 11:26:52.219</t>
  </si>
  <si>
    <t>'2025/05/04 11:26:52.247</t>
  </si>
  <si>
    <t>'2025/05/04 11:26:52.276</t>
  </si>
  <si>
    <t>'2025/05/04 11:26:52.277</t>
  </si>
  <si>
    <t>'2025/05/04 11:26:52.306</t>
  </si>
  <si>
    <t>'2025/05/04 11:26:52.307</t>
  </si>
  <si>
    <t>'2025/05/04 11:26:52.338</t>
  </si>
  <si>
    <t>'2025/05/04 11:26:52.367</t>
  </si>
  <si>
    <t>'2025/05/04 11:26:52.368</t>
  </si>
  <si>
    <t>'2025/05/04 11:26:52.399</t>
  </si>
  <si>
    <t>'2025/05/04 11:26:52.429</t>
  </si>
  <si>
    <t>'2025/05/04 11:26:52.430</t>
  </si>
  <si>
    <t>'2025/05/04 11:26:52.457</t>
  </si>
  <si>
    <t>'2025/05/04 11:26:52.488</t>
  </si>
  <si>
    <t>'2025/05/04 11:26:52.489</t>
  </si>
  <si>
    <t>'2025/05/04 11:26:52.517</t>
  </si>
  <si>
    <t>'2025/05/04 11:26:52.549</t>
  </si>
  <si>
    <t>'2025/05/04 11:26:52.550</t>
  </si>
  <si>
    <t>'2025/05/04 11:26:52.577</t>
  </si>
  <si>
    <t>'2025/05/04 11:26:52.606</t>
  </si>
  <si>
    <t>'2025/05/04 11:26:52.607</t>
  </si>
  <si>
    <t>'2025/05/04 11:26:52.636</t>
  </si>
  <si>
    <t>'2025/05/04 11:26:52.666</t>
  </si>
  <si>
    <t>'2025/05/04 11:26:52.667</t>
  </si>
  <si>
    <t>'2025/05/04 11:26:52.698</t>
  </si>
  <si>
    <t>'2025/05/04 11:26:52.727</t>
  </si>
  <si>
    <t>'2025/05/04 11:26:52.728</t>
  </si>
  <si>
    <t>'2025/05/04 11:26:52.756</t>
  </si>
  <si>
    <t>'2025/05/04 11:26:52.800</t>
  </si>
  <si>
    <t>'2025/05/04 11:26:52.801</t>
  </si>
  <si>
    <t>'2025/05/04 11:26:52.819</t>
  </si>
  <si>
    <t>'2025/05/04 11:26:52.846</t>
  </si>
  <si>
    <t>'2025/05/04 11:26:52.875</t>
  </si>
  <si>
    <t>'2025/05/04 11:26:52.876</t>
  </si>
  <si>
    <t>'2025/05/04 11:26:52.912</t>
  </si>
  <si>
    <t>'2025/05/04 11:26:52.913</t>
  </si>
  <si>
    <t>'2025/05/04 11:26:52.936</t>
  </si>
  <si>
    <t>'2025/05/04 11:26:52.966</t>
  </si>
  <si>
    <t>'2025/05/04 11:26:52.967</t>
  </si>
  <si>
    <t>'2025/05/04 11:26:53.000</t>
  </si>
  <si>
    <t>'2025/05/04 11:26:53.061</t>
  </si>
  <si>
    <t>'2025/05/04 11:26:53.062</t>
  </si>
  <si>
    <t>'2025/05/04 11:26:53.089</t>
  </si>
  <si>
    <t>'2025/05/04 11:26:53.148</t>
  </si>
  <si>
    <t>'2025/05/04 11:26:53.149</t>
  </si>
  <si>
    <t>'2025/05/04 11:26:53.150</t>
  </si>
  <si>
    <t>'2025/05/04 11:26:53.178</t>
  </si>
  <si>
    <t>'2025/05/04 11:26:53.209</t>
  </si>
  <si>
    <t>'2025/05/04 11:26:53.210</t>
  </si>
  <si>
    <t>'2025/05/04 11:26:53.237</t>
  </si>
  <si>
    <t>'2025/05/04 11:26:53.268</t>
  </si>
  <si>
    <t>'2025/05/04 11:26:53.269</t>
  </si>
  <si>
    <t>'2025/05/04 11:26:53.297</t>
  </si>
  <si>
    <t>'2025/05/04 11:26:53.360</t>
  </si>
  <si>
    <t>'2025/05/04 11:26:53.361</t>
  </si>
  <si>
    <t>'2025/05/04 11:26:53.387</t>
  </si>
  <si>
    <t>'2025/05/04 11:26:53.388</t>
  </si>
  <si>
    <t>'2025/05/04 11:26:53.417</t>
  </si>
  <si>
    <t>'2025/05/04 11:26:53.446</t>
  </si>
  <si>
    <t>'2025/05/04 11:26:53.447</t>
  </si>
  <si>
    <t>'2025/05/04 11:26:53.477</t>
  </si>
  <si>
    <t>'2025/05/04 11:26:53.539</t>
  </si>
  <si>
    <t>'2025/05/04 11:26:53.540</t>
  </si>
  <si>
    <t>'2025/05/04 11:26:53.568</t>
  </si>
  <si>
    <t>'2025/05/04 11:26:53.597</t>
  </si>
  <si>
    <t>'2025/05/04 11:26:53.627</t>
  </si>
  <si>
    <t>'2025/05/04 11:26:53.628</t>
  </si>
  <si>
    <t>'2025/05/04 11:26:53.657</t>
  </si>
  <si>
    <t>'2025/05/04 11:26:53.690</t>
  </si>
  <si>
    <t>'2025/05/04 11:26:53.721</t>
  </si>
  <si>
    <t>'2025/05/04 11:26:53.748</t>
  </si>
  <si>
    <t>'2025/05/04 11:26:53.777</t>
  </si>
  <si>
    <t>'2025/05/04 11:26:53.807</t>
  </si>
  <si>
    <t>'2025/05/04 11:26:53.839</t>
  </si>
  <si>
    <t>'2025/05/04 11:26:53.866</t>
  </si>
  <si>
    <t>'2025/05/04 11:26:53.867</t>
  </si>
  <si>
    <t>'2025/05/04 11:26:53.898</t>
  </si>
  <si>
    <t>'2025/05/04 11:26:53.928</t>
  </si>
  <si>
    <t>'2025/05/04 11:26:53.929</t>
  </si>
  <si>
    <t>'2025/05/04 11:26:53.957</t>
  </si>
  <si>
    <t>'2025/05/04 11:26:53.992</t>
  </si>
  <si>
    <t>'2025/05/04 11:26:53.993</t>
  </si>
  <si>
    <t>'2025/05/04 11:26:54.018</t>
  </si>
  <si>
    <t>'2025/05/04 11:26:54.048</t>
  </si>
  <si>
    <t>'2025/05/04 11:26:54.049</t>
  </si>
  <si>
    <t>'2025/05/04 11:26:54.076</t>
  </si>
  <si>
    <t>'2025/05/04 11:26:54.106</t>
  </si>
  <si>
    <t>'2025/05/04 11:26:54.136</t>
  </si>
  <si>
    <t>'2025/05/04 11:26:54.137</t>
  </si>
  <si>
    <t>'2025/05/04 11:26:54.166</t>
  </si>
  <si>
    <t>'2025/05/04 11:26:54.168</t>
  </si>
  <si>
    <t>'2025/05/04 11:26:54.197</t>
  </si>
  <si>
    <t>'2025/05/04 11:26:54.234</t>
  </si>
  <si>
    <t>'2025/05/04 11:26:54.235</t>
  </si>
  <si>
    <t>'2025/05/04 11:26:54.256</t>
  </si>
  <si>
    <t>'2025/05/04 11:26:54.297</t>
  </si>
  <si>
    <t>'2025/05/04 11:26:54.318</t>
  </si>
  <si>
    <t>'2025/05/04 11:26:54.319</t>
  </si>
  <si>
    <t>'2025/05/04 11:26:54.347</t>
  </si>
  <si>
    <t>'2025/05/04 11:26:54.348</t>
  </si>
  <si>
    <t>'2025/05/04 11:26:54.379</t>
  </si>
  <si>
    <t>'2025/05/04 11:26:54.406</t>
  </si>
  <si>
    <t>'2025/05/04 11:26:54.407</t>
  </si>
  <si>
    <t>'2025/05/04 11:26:54.437</t>
  </si>
  <si>
    <t>'2025/05/04 11:26:54.467</t>
  </si>
  <si>
    <t>'2025/05/04 11:26:54.497</t>
  </si>
  <si>
    <t>'2025/05/04 11:26:54.498</t>
  </si>
  <si>
    <t>'2025/05/04 11:26:54.529</t>
  </si>
  <si>
    <t>'2025/05/04 11:26:54.530</t>
  </si>
  <si>
    <t>'2025/05/04 11:26:54.561</t>
  </si>
  <si>
    <t>'2025/05/04 11:26:54.589</t>
  </si>
  <si>
    <t>'2025/05/04 11:26:54.590</t>
  </si>
  <si>
    <t>'2025/05/04 11:26:54.619</t>
  </si>
  <si>
    <t>'2025/05/04 11:26:54.650</t>
  </si>
  <si>
    <t>'2025/05/04 11:26:54.678</t>
  </si>
  <si>
    <t>'2025/05/04 11:26:54.679</t>
  </si>
  <si>
    <t>'2025/05/04 11:26:54.706</t>
  </si>
  <si>
    <t>'2025/05/04 11:26:54.707</t>
  </si>
  <si>
    <t>'2025/05/04 11:26:54.739</t>
  </si>
  <si>
    <t>'2025/05/04 11:26:54.766</t>
  </si>
  <si>
    <t>'2025/05/04 11:26:54.767</t>
  </si>
  <si>
    <t>'2025/05/04 11:26:54.796</t>
  </si>
  <si>
    <t>'2025/05/04 11:26:54.827</t>
  </si>
  <si>
    <t>'2025/05/04 11:26:54.861</t>
  </si>
  <si>
    <t>'2025/05/04 11:26:54.887</t>
  </si>
  <si>
    <t>'2025/05/04 11:26:54.888</t>
  </si>
  <si>
    <t>'2025/05/04 11:26:54.917</t>
  </si>
  <si>
    <t>'2025/05/04 11:26:54.918</t>
  </si>
  <si>
    <t>'2025/05/04 11:26:54.947</t>
  </si>
  <si>
    <t>'2025/05/04 11:26:54.948</t>
  </si>
  <si>
    <t>'2025/05/04 11:26:54.979</t>
  </si>
  <si>
    <t>'2025/05/04 11:26:55.007</t>
  </si>
  <si>
    <t>'2025/05/04 11:26:55.036</t>
  </si>
  <si>
    <t>'2025/05/04 11:26:55.037</t>
  </si>
  <si>
    <t>'2025/05/04 11:26:55.097</t>
  </si>
  <si>
    <t>'2025/05/04 11:26:55.098</t>
  </si>
  <si>
    <t>'2025/05/04 11:26:55.128</t>
  </si>
  <si>
    <t>'2025/05/04 11:26:55.129</t>
  </si>
  <si>
    <t>'2025/05/04 11:26:55.159</t>
  </si>
  <si>
    <t>'2025/05/04 11:26:55.191</t>
  </si>
  <si>
    <t>'2025/05/04 11:26:55.192</t>
  </si>
  <si>
    <t>'2025/05/04 11:26:55.217</t>
  </si>
  <si>
    <t>'2025/05/04 11:26:55.247</t>
  </si>
  <si>
    <t>'2025/05/04 11:26:55.248</t>
  </si>
  <si>
    <t>'2025/05/04 11:26:55.281</t>
  </si>
  <si>
    <t>'2025/05/04 11:26:55.313</t>
  </si>
  <si>
    <t>'2025/05/04 11:26:55.337</t>
  </si>
  <si>
    <t>'2025/05/04 11:26:55.367</t>
  </si>
  <si>
    <t>'2025/05/04 11:26:55.398</t>
  </si>
  <si>
    <t>'2025/05/04 11:26:55.433</t>
  </si>
  <si>
    <t>'2025/05/04 11:26:55.456</t>
  </si>
  <si>
    <t>'2025/05/04 11:26:55.458</t>
  </si>
  <si>
    <t>'2025/05/04 11:26:55.487</t>
  </si>
  <si>
    <t>'2025/05/04 11:26:55.489</t>
  </si>
  <si>
    <t>'2025/05/04 11:26:55.518</t>
  </si>
  <si>
    <t>'2025/05/04 11:26:55.547</t>
  </si>
  <si>
    <t>'2025/05/04 11:26:55.577</t>
  </si>
  <si>
    <t>'2025/05/04 11:26:55.609</t>
  </si>
  <si>
    <t>'2025/05/04 11:26:55.636</t>
  </si>
  <si>
    <t>'2025/05/04 11:26:55.637</t>
  </si>
  <si>
    <t>'2025/05/04 11:26:55.667</t>
  </si>
  <si>
    <t>'2025/05/04 11:26:55.697</t>
  </si>
  <si>
    <t>'2025/05/04 11:26:55.698</t>
  </si>
  <si>
    <t>'2025/05/04 11:26:55.727</t>
  </si>
  <si>
    <t>'2025/05/04 11:26:55.761</t>
  </si>
  <si>
    <t>'2025/05/04 11:26:55.788</t>
  </si>
  <si>
    <t>'2025/05/04 11:26:55.817</t>
  </si>
  <si>
    <t>'2025/05/04 11:26:55.848</t>
  </si>
  <si>
    <t>'2025/05/04 11:26:55.851</t>
  </si>
  <si>
    <t>'2025/05/04 11:26:55.878</t>
  </si>
  <si>
    <t>'2025/05/04 11:26:55.906</t>
  </si>
  <si>
    <t>'2025/05/04 11:26:55.907</t>
  </si>
  <si>
    <t>'2025/05/04 11:26:55.938</t>
  </si>
  <si>
    <t>'2025/05/04 11:26:55.966</t>
  </si>
  <si>
    <t>'2025/05/04 11:26:55.967</t>
  </si>
  <si>
    <t>'2025/05/04 11:26:55.998</t>
  </si>
  <si>
    <t>'2025/05/04 11:26:56.027</t>
  </si>
  <si>
    <t>'2025/05/04 11:26:56.057</t>
  </si>
  <si>
    <t>'2025/05/04 11:26:56.060</t>
  </si>
  <si>
    <t>'2025/05/04 11:26:56.087</t>
  </si>
  <si>
    <t>'2025/05/04 11:26:56.119</t>
  </si>
  <si>
    <t>'2025/05/04 11:26:56.148</t>
  </si>
  <si>
    <t>'2025/05/04 11:26:56.149</t>
  </si>
  <si>
    <t>'2025/05/04 11:26:56.179</t>
  </si>
  <si>
    <t>'2025/05/04 11:26:56.206</t>
  </si>
  <si>
    <t>'2025/05/04 11:26:56.237</t>
  </si>
  <si>
    <t>'2025/05/04 11:26:56.268</t>
  </si>
  <si>
    <t>'2025/05/04 11:26:56.297</t>
  </si>
  <si>
    <t>'2025/05/04 11:26:56.328</t>
  </si>
  <si>
    <t>'2025/05/04 11:26:56.361</t>
  </si>
  <si>
    <t>'2025/05/04 11:26:56.362</t>
  </si>
  <si>
    <t>'2025/05/04 11:26:56.390</t>
  </si>
  <si>
    <t>'2025/05/04 11:26:56.417</t>
  </si>
  <si>
    <t>'2025/05/04 11:26:56.449</t>
  </si>
  <si>
    <t>'2025/05/04 11:26:56.450</t>
  </si>
  <si>
    <t>'2025/05/04 11:26:56.477</t>
  </si>
  <si>
    <t>'2025/05/04 11:26:56.510</t>
  </si>
  <si>
    <t>'2025/05/04 11:26:56.511</t>
  </si>
  <si>
    <t>'2025/05/04 11:26:56.536</t>
  </si>
  <si>
    <t>'2025/05/04 11:26:56.568</t>
  </si>
  <si>
    <t>'2025/05/04 11:26:56.596</t>
  </si>
  <si>
    <t>'2025/05/04 11:26:56.634</t>
  </si>
  <si>
    <t>'2025/05/04 11:26:56.635</t>
  </si>
  <si>
    <t>'2025/05/04 11:26:56.657</t>
  </si>
  <si>
    <t>'2025/05/04 11:26:56.689</t>
  </si>
  <si>
    <t>'2025/05/04 11:26:56.716</t>
  </si>
  <si>
    <t>'2025/05/04 11:26:56.748</t>
  </si>
  <si>
    <t>'2025/05/04 11:26:56.749</t>
  </si>
  <si>
    <t>'2025/05/04 11:26:56.777</t>
  </si>
  <si>
    <t>'2025/05/04 11:26:56.809</t>
  </si>
  <si>
    <t>'2025/05/04 11:26:56.836</t>
  </si>
  <si>
    <t>'2025/05/04 11:26:56.866</t>
  </si>
  <si>
    <t>'2025/05/04 11:26:56.867</t>
  </si>
  <si>
    <t>'2025/05/04 11:26:56.898</t>
  </si>
  <si>
    <t>'2025/05/04 11:26:56.928</t>
  </si>
  <si>
    <t>'2025/05/04 11:26:56.963</t>
  </si>
  <si>
    <t>'2025/05/04 11:26:56.989</t>
  </si>
  <si>
    <t>'2025/05/04 11:26:56.990</t>
  </si>
  <si>
    <t>'2025/05/04 11:26:57.017</t>
  </si>
  <si>
    <t>'2025/05/04 11:26:57.047</t>
  </si>
  <si>
    <t>'2025/05/04 11:26:57.082</t>
  </si>
  <si>
    <t>'2025/05/04 11:26:57.109</t>
  </si>
  <si>
    <t>'2025/05/04 11:26:57.137</t>
  </si>
  <si>
    <t>'2025/05/04 11:26:57.166</t>
  </si>
  <si>
    <t>'2025/05/04 11:26:57.197</t>
  </si>
  <si>
    <t>'2025/05/04 11:26:57.198</t>
  </si>
  <si>
    <t>'2025/05/04 11:26:57.228</t>
  </si>
  <si>
    <t>'2025/05/04 11:26:57.229</t>
  </si>
  <si>
    <t>'2025/05/04 11:26:57.257</t>
  </si>
  <si>
    <t>'2025/05/04 11:26:57.287</t>
  </si>
  <si>
    <t>'2025/05/04 11:26:57.347</t>
  </si>
  <si>
    <t>'2025/05/04 11:26:57.348</t>
  </si>
  <si>
    <t>'2025/05/04 11:26:57.378</t>
  </si>
  <si>
    <t>'2025/05/04 11:26:57.379</t>
  </si>
  <si>
    <t>'2025/05/04 11:26:57.411</t>
  </si>
  <si>
    <t>'2025/05/04 11:26:57.412</t>
  </si>
  <si>
    <t>'2025/05/04 11:26:57.438</t>
  </si>
  <si>
    <t>'2025/05/04 11:26:57.466</t>
  </si>
  <si>
    <t>'2025/05/04 11:26:57.496</t>
  </si>
  <si>
    <t>'2025/05/04 11:26:57.497</t>
  </si>
  <si>
    <t>'2025/05/04 11:26:57.529</t>
  </si>
  <si>
    <t>'2025/05/04 11:26:57.558</t>
  </si>
  <si>
    <t>'2025/05/04 11:26:57.559</t>
  </si>
  <si>
    <t>'2025/05/04 11:26:57.588</t>
  </si>
  <si>
    <t>'2025/05/04 11:26:57.618</t>
  </si>
  <si>
    <t>'2025/05/04 11:26:57.619</t>
  </si>
  <si>
    <t>'2025/05/04 11:26:57.647</t>
  </si>
  <si>
    <t>'2025/05/04 11:26:57.677</t>
  </si>
  <si>
    <t>'2025/05/04 11:26:57.707</t>
  </si>
  <si>
    <t>'2025/05/04 11:26:57.737</t>
  </si>
  <si>
    <t>'2025/05/04 11:26:57.738</t>
  </si>
  <si>
    <t>'2025/05/04 11:26:57.766</t>
  </si>
  <si>
    <t>'2025/05/04 11:26:57.767</t>
  </si>
  <si>
    <t>'2025/05/04 11:26:57.796</t>
  </si>
  <si>
    <t>'2025/05/04 11:26:57.858</t>
  </si>
  <si>
    <t>'2025/05/04 11:26:57.859</t>
  </si>
  <si>
    <t>'2025/05/04 11:26:57.887</t>
  </si>
  <si>
    <t>'2025/05/04 11:26:57.891</t>
  </si>
  <si>
    <t>'2025/05/04 11:26:57.917</t>
  </si>
  <si>
    <t>'2025/05/04 11:26:57.948</t>
  </si>
  <si>
    <t>'2025/05/04 11:26:57.950</t>
  </si>
  <si>
    <t>'2025/05/04 11:26:57.977</t>
  </si>
  <si>
    <t>'2025/05/04 11:26:58.010</t>
  </si>
  <si>
    <t>'2025/05/04 11:26:58.011</t>
  </si>
  <si>
    <t>'2025/05/04 11:26:58.036</t>
  </si>
  <si>
    <t>'2025/05/04 11:26:58.067</t>
  </si>
  <si>
    <t>'2025/05/04 11:26:58.068</t>
  </si>
  <si>
    <t>'2025/05/04 11:26:58.097</t>
  </si>
  <si>
    <t>'2025/05/04 11:26:58.130</t>
  </si>
  <si>
    <t>'2025/05/04 11:26:58.131</t>
  </si>
  <si>
    <t>'2025/05/04 11:26:58.159</t>
  </si>
  <si>
    <t>'2025/05/04 11:26:58.188</t>
  </si>
  <si>
    <t>'2025/05/04 11:26:58.217</t>
  </si>
  <si>
    <t>'2025/05/04 11:26:58.247</t>
  </si>
  <si>
    <t>'2025/05/04 11:26:58.248</t>
  </si>
  <si>
    <t>'2025/05/04 11:26:58.277</t>
  </si>
  <si>
    <t>'2025/05/04 11:26:58.311</t>
  </si>
  <si>
    <t>'2025/05/04 11:26:58.315</t>
  </si>
  <si>
    <t>'2025/05/04 11:26:58.337</t>
  </si>
  <si>
    <t>'2025/05/04 11:26:58.366</t>
  </si>
  <si>
    <t>'2025/05/04 11:26:58.367</t>
  </si>
  <si>
    <t>'2025/05/04 11:26:58.396</t>
  </si>
  <si>
    <t>'2025/05/04 11:26:58.428</t>
  </si>
  <si>
    <t>'2025/05/04 11:26:58.460</t>
  </si>
  <si>
    <t>'2025/05/04 11:26:58.461</t>
  </si>
  <si>
    <t>'2025/05/04 11:26:58.490</t>
  </si>
  <si>
    <t>'2025/05/04 11:26:58.518</t>
  </si>
  <si>
    <t>'2025/05/04 11:26:58.519</t>
  </si>
  <si>
    <t>'2025/05/04 11:26:58.547</t>
  </si>
  <si>
    <t>'2025/05/04 11:26:58.548</t>
  </si>
  <si>
    <t>'2025/05/04 11:26:58.579</t>
  </si>
  <si>
    <t>'2025/05/04 11:26:58.607</t>
  </si>
  <si>
    <t>'2025/05/04 11:26:58.637</t>
  </si>
  <si>
    <t>'2025/05/04 11:26:58.638</t>
  </si>
  <si>
    <t>'2025/05/04 11:26:58.666</t>
  </si>
  <si>
    <t>'2025/05/04 11:26:58.699</t>
  </si>
  <si>
    <t>'2025/05/04 11:26:58.726</t>
  </si>
  <si>
    <t>'2025/05/04 11:26:58.787</t>
  </si>
  <si>
    <t>'2025/05/04 11:26:58.788</t>
  </si>
  <si>
    <t>'2025/05/04 11:26:58.789</t>
  </si>
  <si>
    <t>'2025/05/04 11:26:58.819</t>
  </si>
  <si>
    <t>'2025/05/04 11:26:58.849</t>
  </si>
  <si>
    <t>'2025/05/04 11:26:58.850</t>
  </si>
  <si>
    <t>'2025/05/04 11:26:58.877</t>
  </si>
  <si>
    <t>'2025/05/04 11:26:58.907</t>
  </si>
  <si>
    <t>'2025/05/04 11:26:58.910</t>
  </si>
  <si>
    <t>'2025/05/04 11:26:58.936</t>
  </si>
  <si>
    <t>'2025/05/04 11:26:58.966</t>
  </si>
  <si>
    <t>'2025/05/04 11:26:58.967</t>
  </si>
  <si>
    <t>'2025/05/04 11:26:58.996</t>
  </si>
  <si>
    <t>'2025/05/04 11:26:59.028</t>
  </si>
  <si>
    <t>'2025/05/04 11:26:59.059</t>
  </si>
  <si>
    <t>'2025/05/04 11:26:59.090</t>
  </si>
  <si>
    <t>'2025/05/04 11:26:59.091</t>
  </si>
  <si>
    <t>'2025/05/04 11:26:59.118</t>
  </si>
  <si>
    <t>'2025/05/04 11:26:59.150</t>
  </si>
  <si>
    <t>'2025/05/04 11:26:59.151</t>
  </si>
  <si>
    <t>'2025/05/04 11:26:59.180</t>
  </si>
  <si>
    <t>'2025/05/04 11:26:59.206</t>
  </si>
  <si>
    <t>'2025/05/04 11:26:59.207</t>
  </si>
  <si>
    <t>'2025/05/04 11:26:59.266</t>
  </si>
  <si>
    <t>'2025/05/04 11:26:59.267</t>
  </si>
  <si>
    <t>'2025/05/04 11:26:59.298</t>
  </si>
  <si>
    <t>'2025/05/04 11:26:59.326</t>
  </si>
  <si>
    <t>'2025/05/04 11:26:59.327</t>
  </si>
  <si>
    <t>'2025/05/04 11:26:59.328</t>
  </si>
  <si>
    <t>'2025/05/04 11:26:59.360</t>
  </si>
  <si>
    <t>'2025/05/04 11:26:59.389</t>
  </si>
  <si>
    <t>'2025/05/04 11:26:59.394</t>
  </si>
  <si>
    <t>'2025/05/04 11:26:59.418</t>
  </si>
  <si>
    <t>'2025/05/04 11:26:59.449</t>
  </si>
  <si>
    <t>'2025/05/04 11:26:59.477</t>
  </si>
  <si>
    <t>'2025/05/04 11:26:59.478</t>
  </si>
  <si>
    <t>'2025/05/04 11:26:59.506</t>
  </si>
  <si>
    <t>'2025/05/04 11:26:59.507</t>
  </si>
  <si>
    <t>'2025/05/04 11:26:59.536</t>
  </si>
  <si>
    <t>'2025/05/04 11:26:59.566</t>
  </si>
  <si>
    <t>'2025/05/04 11:26:59.567</t>
  </si>
  <si>
    <t>'2025/05/04 11:26:59.596</t>
  </si>
  <si>
    <t>'2025/05/04 11:26:59.632</t>
  </si>
  <si>
    <t>'2025/05/04 11:26:59.657</t>
  </si>
  <si>
    <t>'2025/05/04 11:26:59.689</t>
  </si>
  <si>
    <t>'2025/05/04 11:26:59.695</t>
  </si>
  <si>
    <t>'2025/05/04 11:26:59.721</t>
  </si>
  <si>
    <t>'2025/05/04 11:26:59.747</t>
  </si>
  <si>
    <t>'2025/05/04 11:26:59.779</t>
  </si>
  <si>
    <t>'2025/05/04 11:26:59.780</t>
  </si>
  <si>
    <t>'2025/05/04 11:26:59.809</t>
  </si>
  <si>
    <t>'2025/05/04 11:26:59.836</t>
  </si>
  <si>
    <t>'2025/05/04 11:26:59.837</t>
  </si>
  <si>
    <t>'2025/05/04 11:26:59.866</t>
  </si>
  <si>
    <t>'2025/05/04 11:26:59.867</t>
  </si>
  <si>
    <t>'2025/05/04 11:26:59.897</t>
  </si>
  <si>
    <t>'2025/05/04 11:26:59.928</t>
  </si>
  <si>
    <t>'2025/05/04 11:26:59.957</t>
  </si>
  <si>
    <t>'2025/05/04 11:26:59.960</t>
  </si>
  <si>
    <t>'2025/05/04 11:26:59.988</t>
  </si>
  <si>
    <t>'2025/05/04 11:26:59.989</t>
  </si>
  <si>
    <t>'2025/05/04 11:27:00.018</t>
  </si>
  <si>
    <t>'2025/05/04 11:27:00.046</t>
  </si>
  <si>
    <t>'2025/05/04 11:27:00.077</t>
  </si>
  <si>
    <t>'2025/05/04 11:27:00.081</t>
  </si>
  <si>
    <t>'2025/05/04 11:27:00.107</t>
  </si>
  <si>
    <t>'2025/05/04 11:27:00.137</t>
  </si>
  <si>
    <t>'2025/05/04 11:27:00.167</t>
  </si>
  <si>
    <t>'2025/05/04 11:27:00.168</t>
  </si>
  <si>
    <t>'2025/05/04 11:27:00.196</t>
  </si>
  <si>
    <t>'2025/05/04 11:27:00.229</t>
  </si>
  <si>
    <t>'2025/05/04 11:27:00.256</t>
  </si>
  <si>
    <t>'2025/05/04 11:27:00.289</t>
  </si>
  <si>
    <t>'2025/05/04 11:27:00.317</t>
  </si>
  <si>
    <t>'2025/05/04 11:27:00.318</t>
  </si>
  <si>
    <t>'2025/05/04 11:27:00.347</t>
  </si>
  <si>
    <t>'2025/05/04 11:27:00.348</t>
  </si>
  <si>
    <t>'2025/05/04 11:27:00.377</t>
  </si>
  <si>
    <t>'2025/05/04 11:27:00.408</t>
  </si>
  <si>
    <t>'2025/05/04 11:27:00.409</t>
  </si>
  <si>
    <t>'2025/05/04 11:27:00.438</t>
  </si>
  <si>
    <t>'2025/05/04 11:27:00.466</t>
  </si>
  <si>
    <t>'2025/05/04 11:27:00.497</t>
  </si>
  <si>
    <t>'2025/05/04 11:27:00.498</t>
  </si>
  <si>
    <t>'2025/05/04 11:27:00.529</t>
  </si>
  <si>
    <t>'2025/05/04 11:27:00.560</t>
  </si>
  <si>
    <t>'2025/05/04 11:27:00.593</t>
  </si>
  <si>
    <t>'2025/05/04 11:27:00.594</t>
  </si>
  <si>
    <t>'2025/05/04 11:27:00.617</t>
  </si>
  <si>
    <t>'2025/05/04 11:27:00.679</t>
  </si>
  <si>
    <t>'2025/05/04 11:27:00.710</t>
  </si>
  <si>
    <t>'2025/05/04 11:27:00.711</t>
  </si>
  <si>
    <t>'2025/05/04 11:27:00.743</t>
  </si>
  <si>
    <t>'2025/05/04 11:27:00.767</t>
  </si>
  <si>
    <t>'2025/05/04 11:27:00.797</t>
  </si>
  <si>
    <t>'2025/05/04 11:27:00.827</t>
  </si>
  <si>
    <t>'2025/05/04 11:27:00.828</t>
  </si>
  <si>
    <t>'2025/05/04 11:27:00.862</t>
  </si>
  <si>
    <t>'2025/05/04 11:27:00.886</t>
  </si>
  <si>
    <t>'2025/05/04 11:27:00.887</t>
  </si>
  <si>
    <t>'2025/05/04 11:27:00.924</t>
  </si>
  <si>
    <t>'2025/05/04 11:27:00.947</t>
  </si>
  <si>
    <t>'2025/05/04 11:27:00.948</t>
  </si>
  <si>
    <t>'2025/05/04 11:27:00.978</t>
  </si>
  <si>
    <t>'2025/05/04 11:27:01.009</t>
  </si>
  <si>
    <t>'2025/05/04 11:27:01.036</t>
  </si>
  <si>
    <t>'2025/05/04 11:27:01.067</t>
  </si>
  <si>
    <t>'2025/05/04 11:27:01.099</t>
  </si>
  <si>
    <t>'2025/05/04 11:27:01.127</t>
  </si>
  <si>
    <t>'2025/05/04 11:27:01.158</t>
  </si>
  <si>
    <t>'2025/05/04 11:27:01.159</t>
  </si>
  <si>
    <t>'2025/05/04 11:27:01.187</t>
  </si>
  <si>
    <t>'2025/05/04 11:27:01.189</t>
  </si>
  <si>
    <t>'2025/05/04 11:27:01.217</t>
  </si>
  <si>
    <t>'2025/05/04 11:27:01.247</t>
  </si>
  <si>
    <t>'2025/05/04 11:27:01.277</t>
  </si>
  <si>
    <t>'2025/05/04 11:27:01.278</t>
  </si>
  <si>
    <t>'2025/05/04 11:27:01.310</t>
  </si>
  <si>
    <t>'2025/05/04 11:27:01.337</t>
  </si>
  <si>
    <t>'2025/05/04 11:27:01.367</t>
  </si>
  <si>
    <t>'2025/05/04 11:27:01.368</t>
  </si>
  <si>
    <t>'2025/05/04 11:27:01.398</t>
  </si>
  <si>
    <t>'2025/05/04 11:27:01.427</t>
  </si>
  <si>
    <t>'2025/05/04 11:27:01.456</t>
  </si>
  <si>
    <t>'2025/05/04 11:27:01.487</t>
  </si>
  <si>
    <t>'2025/05/04 11:27:01.525</t>
  </si>
  <si>
    <t>'2025/05/04 11:27:01.529</t>
  </si>
  <si>
    <t>'2025/05/04 11:27:01.546</t>
  </si>
  <si>
    <t>'2025/05/04 11:27:01.547</t>
  </si>
  <si>
    <t>'2025/05/04 11:27:01.579</t>
  </si>
  <si>
    <t>'2025/05/04 11:27:01.610</t>
  </si>
  <si>
    <t>'2025/05/04 11:27:01.611</t>
  </si>
  <si>
    <t>'2025/05/04 11:27:01.636</t>
  </si>
  <si>
    <t>'2025/05/04 11:27:01.667</t>
  </si>
  <si>
    <t>'2025/05/04 11:27:01.698</t>
  </si>
  <si>
    <t>'2025/05/04 11:27:01.728</t>
  </si>
  <si>
    <t>'2025/05/04 11:27:01.756</t>
  </si>
  <si>
    <t>'2025/05/04 11:27:01.758</t>
  </si>
  <si>
    <t>'2025/05/04 11:27:01.789</t>
  </si>
  <si>
    <t>'2025/05/04 11:27:01.816</t>
  </si>
  <si>
    <t>'2025/05/04 11:27:01.848</t>
  </si>
  <si>
    <t>'2025/05/04 11:27:01.878</t>
  </si>
  <si>
    <t>'2025/05/04 11:27:01.909</t>
  </si>
  <si>
    <t>'2025/05/04 11:27:01.936</t>
  </si>
  <si>
    <t>'2025/05/04 11:27:01.971</t>
  </si>
  <si>
    <t>'2025/05/04 11:27:01.996</t>
  </si>
  <si>
    <t>'2025/05/04 11:27:02.028</t>
  </si>
  <si>
    <t>'2025/05/04 11:27:02.029</t>
  </si>
  <si>
    <t>'2025/05/04 11:27:02.056</t>
  </si>
  <si>
    <t>'2025/05/04 11:27:02.088</t>
  </si>
  <si>
    <t>'2025/05/04 11:27:02.089</t>
  </si>
  <si>
    <t>'2025/05/04 11:27:02.117</t>
  </si>
  <si>
    <t>'2025/05/04 11:27:02.147</t>
  </si>
  <si>
    <t>'2025/05/04 11:27:02.148</t>
  </si>
  <si>
    <t>'2025/05/04 11:27:02.177</t>
  </si>
  <si>
    <t>'2025/05/04 11:27:02.209</t>
  </si>
  <si>
    <t>'2025/05/04 11:27:02.210</t>
  </si>
  <si>
    <t>'2025/05/04 11:27:02.237</t>
  </si>
  <si>
    <t>'2025/05/04 11:27:02.267</t>
  </si>
  <si>
    <t>'2025/05/04 11:27:02.268</t>
  </si>
  <si>
    <t>'2025/05/04 11:27:02.297</t>
  </si>
  <si>
    <t>'2025/05/04 11:27:02.328</t>
  </si>
  <si>
    <t>'2025/05/04 11:27:02.329</t>
  </si>
  <si>
    <t>'2025/05/04 11:27:02.362</t>
  </si>
  <si>
    <t>'2025/05/04 11:27:02.393</t>
  </si>
  <si>
    <t>'2025/05/04 11:27:02.419</t>
  </si>
  <si>
    <t>'2025/05/04 11:27:02.447</t>
  </si>
  <si>
    <t>'2025/05/04 11:27:02.448</t>
  </si>
  <si>
    <t>'2025/05/04 11:27:02.477</t>
  </si>
  <si>
    <t>'2025/05/04 11:27:02.507</t>
  </si>
  <si>
    <t>'2025/05/04 11:27:02.538</t>
  </si>
  <si>
    <t>'2025/05/04 11:27:02.567</t>
  </si>
  <si>
    <t>'2025/05/04 11:27:02.600</t>
  </si>
  <si>
    <t>'2025/05/04 11:27:02.626</t>
  </si>
  <si>
    <t>'2025/05/04 11:27:02.627</t>
  </si>
  <si>
    <t>'2025/05/04 11:27:02.657</t>
  </si>
  <si>
    <t>'2025/05/04 11:27:02.716</t>
  </si>
  <si>
    <t>'2025/05/04 11:27:02.721</t>
  </si>
  <si>
    <t>'2025/05/04 11:27:02.722</t>
  </si>
  <si>
    <t>'2025/05/04 11:27:02.747</t>
  </si>
  <si>
    <t>'2025/05/04 11:27:02.784</t>
  </si>
  <si>
    <t>'2025/05/04 11:27:02.785</t>
  </si>
  <si>
    <t>'2025/05/04 11:27:02.807</t>
  </si>
  <si>
    <t>'2025/05/04 11:27:02.808</t>
  </si>
  <si>
    <t>'2025/05/04 11:27:02.836</t>
  </si>
  <si>
    <t>'2025/05/04 11:27:02.867</t>
  </si>
  <si>
    <t>'2025/05/04 11:27:02.898</t>
  </si>
  <si>
    <t>'2025/05/04 11:27:02.928</t>
  </si>
  <si>
    <t>'2025/05/04 11:27:02.929</t>
  </si>
  <si>
    <t>'2025/05/04 11:27:02.961</t>
  </si>
  <si>
    <t>'2025/05/04 11:27:02.988</t>
  </si>
  <si>
    <t>'2025/05/04 11:27:02.989</t>
  </si>
  <si>
    <t>'2025/05/04 11:27:03.017</t>
  </si>
  <si>
    <t>'2025/05/04 11:27:03.047</t>
  </si>
  <si>
    <t>'2025/05/04 11:27:03.048</t>
  </si>
  <si>
    <t>'2025/05/04 11:27:03.077</t>
  </si>
  <si>
    <t>'2025/05/04 11:27:03.109</t>
  </si>
  <si>
    <t>'2025/05/04 11:27:03.110</t>
  </si>
  <si>
    <t>'2025/05/04 11:27:03.137</t>
  </si>
  <si>
    <t>'2025/05/04 11:27:03.169</t>
  </si>
  <si>
    <t>'2025/05/04 11:27:03.196</t>
  </si>
  <si>
    <t>'2025/05/04 11:27:03.197</t>
  </si>
  <si>
    <t>'2025/05/04 11:27:03.229</t>
  </si>
  <si>
    <t>'2025/05/04 11:27:03.257</t>
  </si>
  <si>
    <t>'2025/05/04 11:27:03.258</t>
  </si>
  <si>
    <t>'2025/05/04 11:27:03.290</t>
  </si>
  <si>
    <t>'2025/05/04 11:27:03.318</t>
  </si>
  <si>
    <t>'2025/05/04 11:27:03.319</t>
  </si>
  <si>
    <t>'2025/05/04 11:27:03.350</t>
  </si>
  <si>
    <t>'2025/05/04 11:27:03.351</t>
  </si>
  <si>
    <t>'2025/05/04 11:27:03.377</t>
  </si>
  <si>
    <t>'2025/05/04 11:27:03.442</t>
  </si>
  <si>
    <t>'2025/05/04 11:27:03.443</t>
  </si>
  <si>
    <t>'2025/05/04 11:27:03.468</t>
  </si>
  <si>
    <t>'2025/05/04 11:27:03.469</t>
  </si>
  <si>
    <t>'2025/05/04 11:27:03.497</t>
  </si>
  <si>
    <t>'2025/05/04 11:27:03.526</t>
  </si>
  <si>
    <t>'2025/05/04 11:27:03.527</t>
  </si>
  <si>
    <t>'2025/05/04 11:27:03.559</t>
  </si>
  <si>
    <t>'2025/05/04 11:27:03.589</t>
  </si>
  <si>
    <t>'2025/05/04 11:27:03.593</t>
  </si>
  <si>
    <t>'2025/05/04 11:27:03.618</t>
  </si>
  <si>
    <t>'2025/05/04 11:27:03.646</t>
  </si>
  <si>
    <t>'2025/05/04 11:27:03.680</t>
  </si>
  <si>
    <t>'2025/05/04 11:27:03.681</t>
  </si>
  <si>
    <t>'2025/05/04 11:27:03.707</t>
  </si>
  <si>
    <t>'2025/05/04 11:27:03.736</t>
  </si>
  <si>
    <t>'2025/05/04 11:27:03.737</t>
  </si>
  <si>
    <t>'2025/05/04 11:27:03.767</t>
  </si>
  <si>
    <t>'2025/05/04 11:27:03.797</t>
  </si>
  <si>
    <t>'2025/05/04 11:27:03.826</t>
  </si>
  <si>
    <t>'2025/05/04 11:27:03.827</t>
  </si>
  <si>
    <t>'2025/05/04 11:27:03.858</t>
  </si>
  <si>
    <t>'2025/05/04 11:27:03.886</t>
  </si>
  <si>
    <t>'2025/05/04 11:27:03.917</t>
  </si>
  <si>
    <t>'2025/05/04 11:27:03.919</t>
  </si>
  <si>
    <t>'2025/05/04 11:27:03.948</t>
  </si>
  <si>
    <t>'2025/05/04 11:27:03.984</t>
  </si>
  <si>
    <t>'2025/05/04 11:27:04.009</t>
  </si>
  <si>
    <t>'2025/05/04 11:27:04.037</t>
  </si>
  <si>
    <t>'2025/05/04 11:27:04.069</t>
  </si>
  <si>
    <t>'2025/05/04 11:27:04.098</t>
  </si>
  <si>
    <t>'2025/05/04 11:27:04.127</t>
  </si>
  <si>
    <t>'2025/05/04 11:27:04.160</t>
  </si>
  <si>
    <t>'2025/05/04 11:27:04.192</t>
  </si>
  <si>
    <t>'2025/05/04 11:27:04.217</t>
  </si>
  <si>
    <t>'2025/05/04 11:27:04.219</t>
  </si>
  <si>
    <t>'2025/05/04 11:27:04.248</t>
  </si>
  <si>
    <t>'2025/05/04 11:27:04.277</t>
  </si>
  <si>
    <t>'2025/05/04 11:27:04.309</t>
  </si>
  <si>
    <t>'2025/05/04 11:27:04.336</t>
  </si>
  <si>
    <t>'2025/05/04 11:27:04.337</t>
  </si>
  <si>
    <t>'2025/05/04 11:27:04.366</t>
  </si>
  <si>
    <t>'2025/05/04 11:27:04.367</t>
  </si>
  <si>
    <t>'2025/05/04 11:27:04.398</t>
  </si>
  <si>
    <t>'2025/05/04 11:27:04.427</t>
  </si>
  <si>
    <t>'2025/05/04 11:27:04.456</t>
  </si>
  <si>
    <t>'2025/05/04 11:27:04.457</t>
  </si>
  <si>
    <t>'2025/05/04 11:27:04.496</t>
  </si>
  <si>
    <t>'2025/05/04 11:27:04.517</t>
  </si>
  <si>
    <t>'2025/05/04 11:27:04.518</t>
  </si>
  <si>
    <t>'2025/05/04 11:27:04.548</t>
  </si>
  <si>
    <t>'2025/05/04 11:27:04.577</t>
  </si>
  <si>
    <t>'2025/05/04 11:27:04.578</t>
  </si>
  <si>
    <t>'2025/05/04 11:27:04.609</t>
  </si>
  <si>
    <t>'2025/05/04 11:27:04.637</t>
  </si>
  <si>
    <t>'2025/05/04 11:27:04.667</t>
  </si>
  <si>
    <t>'2025/05/04 11:27:04.699</t>
  </si>
  <si>
    <t>'2025/05/04 11:27:04.700</t>
  </si>
  <si>
    <t>'2025/05/04 11:27:04.726</t>
  </si>
  <si>
    <t>'2025/05/04 11:27:04.727</t>
  </si>
  <si>
    <t>'2025/05/04 11:27:04.759</t>
  </si>
  <si>
    <t>'2025/05/04 11:27:04.790</t>
  </si>
  <si>
    <t>'2025/05/04 11:27:04.817</t>
  </si>
  <si>
    <t>'2025/05/04 11:27:04.849</t>
  </si>
  <si>
    <t>'2025/05/04 11:27:04.913</t>
  </si>
  <si>
    <t>'2025/05/04 11:27:04.914</t>
  </si>
  <si>
    <t>'2025/05/04 11:27:04.937</t>
  </si>
  <si>
    <t>'2025/05/04 11:27:04.966</t>
  </si>
  <si>
    <t>'2025/05/04 11:27:04.967</t>
  </si>
  <si>
    <t>'2025/05/04 11:27:04.996</t>
  </si>
  <si>
    <t>'2025/05/04 11:27:05.026</t>
  </si>
  <si>
    <t>'2025/05/04 11:27:05.027</t>
  </si>
  <si>
    <t>'2025/05/04 11:27:05.057</t>
  </si>
  <si>
    <t>'2025/05/04 11:27:05.088</t>
  </si>
  <si>
    <t>'2025/05/04 11:27:05.116</t>
  </si>
  <si>
    <t>'2025/05/04 11:27:05.117</t>
  </si>
  <si>
    <t>'2025/05/04 11:27:05.153</t>
  </si>
  <si>
    <t>'2025/05/04 11:27:05.177</t>
  </si>
  <si>
    <t>'2025/05/04 11:27:05.209</t>
  </si>
  <si>
    <t>'2025/05/04 11:27:05.210</t>
  </si>
  <si>
    <t>'2025/05/04 11:27:05.236</t>
  </si>
  <si>
    <t>'2025/05/04 11:27:05.237</t>
  </si>
  <si>
    <t>'2025/05/04 11:27:05.268</t>
  </si>
  <si>
    <t>'2025/05/04 11:27:05.269</t>
  </si>
  <si>
    <t>'2025/05/04 11:27:05.297</t>
  </si>
  <si>
    <t>'2025/05/04 11:27:05.328</t>
  </si>
  <si>
    <t>'2025/05/04 11:27:05.329</t>
  </si>
  <si>
    <t>'2025/05/04 11:27:05.360</t>
  </si>
  <si>
    <t>'2025/05/04 11:27:05.391</t>
  </si>
  <si>
    <t>'2025/05/04 11:27:05.417</t>
  </si>
  <si>
    <t>'2025/05/04 11:27:05.418</t>
  </si>
  <si>
    <t>'2025/05/04 11:27:05.447</t>
  </si>
  <si>
    <t>'2025/05/04 11:27:05.448</t>
  </si>
  <si>
    <t>'2025/05/04 11:27:05.477</t>
  </si>
  <si>
    <t>'2025/05/04 11:27:05.509</t>
  </si>
  <si>
    <t>'2025/05/04 11:27:05.537</t>
  </si>
  <si>
    <t>'2025/05/04 11:27:05.566</t>
  </si>
  <si>
    <t>'2025/05/04 11:27:05.596</t>
  </si>
  <si>
    <t>'2025/05/04 11:27:05.597</t>
  </si>
  <si>
    <t>'2025/05/04 11:27:05.626</t>
  </si>
  <si>
    <t>'2025/05/04 11:27:05.627</t>
  </si>
  <si>
    <t>'2025/05/04 11:27:05.656</t>
  </si>
  <si>
    <t>'2025/05/04 11:27:05.687</t>
  </si>
  <si>
    <t>'2025/05/04 11:27:05.718</t>
  </si>
  <si>
    <t>'2025/05/04 11:27:05.746</t>
  </si>
  <si>
    <t>'2025/05/04 11:27:05.776</t>
  </si>
  <si>
    <t>'2025/05/04 11:27:05.777</t>
  </si>
  <si>
    <t>'2025/05/04 11:27:05.808</t>
  </si>
  <si>
    <t>'2025/05/04 11:27:05.838</t>
  </si>
  <si>
    <t>'2025/05/04 11:27:05.868</t>
  </si>
  <si>
    <t>'2025/05/04 11:27:05.897</t>
  </si>
  <si>
    <t>'2025/05/04 11:27:05.927</t>
  </si>
  <si>
    <t>'2025/05/04 11:27:05.928</t>
  </si>
  <si>
    <t>'2025/05/04 11:27:05.960</t>
  </si>
  <si>
    <t>'2025/05/04 11:27:05.988</t>
  </si>
  <si>
    <t>'2025/05/04 11:27:06.018</t>
  </si>
  <si>
    <t>'2025/05/04 11:27:06.019</t>
  </si>
  <si>
    <t>'2025/05/04 11:27:06.046</t>
  </si>
  <si>
    <t>'2025/05/04 11:27:06.047</t>
  </si>
  <si>
    <t>'2025/05/04 11:27:06.077</t>
  </si>
  <si>
    <t>'2025/05/04 11:27:06.108</t>
  </si>
  <si>
    <t>'2025/05/04 11:27:06.109</t>
  </si>
  <si>
    <t>'2025/05/04 11:27:06.137</t>
  </si>
  <si>
    <t>'2025/05/04 11:27:06.168</t>
  </si>
  <si>
    <t>'2025/05/04 11:27:06.169</t>
  </si>
  <si>
    <t>'2025/05/04 11:27:06.198</t>
  </si>
  <si>
    <t>'2025/05/04 11:27:06.226</t>
  </si>
  <si>
    <t>'2025/05/04 11:27:06.227</t>
  </si>
  <si>
    <t>'2025/05/04 11:27:06.257</t>
  </si>
  <si>
    <t>'2025/05/04 11:27:06.286</t>
  </si>
  <si>
    <t>'2025/05/04 11:27:06.300</t>
  </si>
  <si>
    <t>'2025/05/04 11:27:06.317</t>
  </si>
  <si>
    <t>'2025/05/04 11:27:06.378</t>
  </si>
  <si>
    <t>'2025/05/04 11:27:06.379</t>
  </si>
  <si>
    <t>'2025/05/04 11:27:06.409</t>
  </si>
  <si>
    <t>'2025/05/04 11:27:06.436</t>
  </si>
  <si>
    <t>'2025/05/04 11:27:06.466</t>
  </si>
  <si>
    <t>'2025/05/04 11:27:06.467</t>
  </si>
  <si>
    <t>'2025/05/04 11:27:06.496</t>
  </si>
  <si>
    <t>'2025/05/04 11:27:06.528</t>
  </si>
  <si>
    <t>'2025/05/04 11:27:06.588</t>
  </si>
  <si>
    <t>'2025/05/04 11:27:06.589</t>
  </si>
  <si>
    <t>'2025/05/04 11:27:06.617</t>
  </si>
  <si>
    <t>'2025/05/04 11:27:06.618</t>
  </si>
  <si>
    <t>'2025/05/04 11:27:06.648</t>
  </si>
  <si>
    <t>'2025/05/04 11:27:06.681</t>
  </si>
  <si>
    <t>'2025/05/04 11:27:06.710</t>
  </si>
  <si>
    <t>'2025/05/04 11:27:06.711</t>
  </si>
  <si>
    <t>'2025/05/04 11:27:06.737</t>
  </si>
  <si>
    <t>'2025/05/04 11:27:06.796</t>
  </si>
  <si>
    <t>'2025/05/04 11:27:06.797</t>
  </si>
  <si>
    <t>'2025/05/04 11:27:06.798</t>
  </si>
  <si>
    <t>'2025/05/04 11:27:06.826</t>
  </si>
  <si>
    <t>'2025/05/04 11:27:06.857</t>
  </si>
  <si>
    <t>'2025/05/04 11:27:06.859</t>
  </si>
  <si>
    <t>'2025/05/04 11:27:06.888</t>
  </si>
  <si>
    <t>'2025/05/04 11:27:06.917</t>
  </si>
  <si>
    <t>'2025/05/04 11:27:06.947</t>
  </si>
  <si>
    <t>'2025/05/04 11:27:06.977</t>
  </si>
  <si>
    <t>'2025/05/04 11:27:06.978</t>
  </si>
  <si>
    <t>'2025/05/04 11:27:07.007</t>
  </si>
  <si>
    <t>'2025/05/04 11:27:07.008</t>
  </si>
  <si>
    <t>'2025/05/04 11:27:07.038</t>
  </si>
  <si>
    <t>'2025/05/04 11:27:07.066</t>
  </si>
  <si>
    <t>'2025/05/04 11:27:07.067</t>
  </si>
  <si>
    <t>'2025/05/04 11:27:07.096</t>
  </si>
  <si>
    <t>'2025/05/04 11:27:07.127</t>
  </si>
  <si>
    <t>'2025/05/04 11:27:07.161</t>
  </si>
  <si>
    <t>'2025/05/04 11:27:07.162</t>
  </si>
  <si>
    <t>'2025/05/04 11:27:07.192</t>
  </si>
  <si>
    <t>'2025/05/04 11:27:07.196</t>
  </si>
  <si>
    <t>'2025/05/04 11:27:07.217</t>
  </si>
  <si>
    <t>'2025/05/04 11:27:07.246</t>
  </si>
  <si>
    <t>'2025/05/04 11:27:07.247</t>
  </si>
  <si>
    <t>'2025/05/04 11:27:07.277</t>
  </si>
  <si>
    <t>'2025/05/04 11:27:07.308</t>
  </si>
  <si>
    <t>'2025/05/04 11:27:07.309</t>
  </si>
  <si>
    <t>'2025/05/04 11:27:07.338</t>
  </si>
  <si>
    <t>'2025/05/04 11:27:07.367</t>
  </si>
  <si>
    <t>'2025/05/04 11:27:07.396</t>
  </si>
  <si>
    <t>'2025/05/04 11:27:07.397</t>
  </si>
  <si>
    <t>'2025/05/04 11:27:07.426</t>
  </si>
  <si>
    <t>'2025/05/04 11:27:07.457</t>
  </si>
  <si>
    <t>'2025/05/04 11:27:07.458</t>
  </si>
  <si>
    <t>'2025/05/04 11:27:07.487</t>
  </si>
  <si>
    <t>'2025/05/04 11:27:07.517</t>
  </si>
  <si>
    <t>'2025/05/04 11:27:07.520</t>
  </si>
  <si>
    <t>'2025/05/04 11:27:07.547</t>
  </si>
  <si>
    <t>'2025/05/04 11:27:07.588</t>
  </si>
  <si>
    <t>'2025/05/04 11:27:07.607</t>
  </si>
  <si>
    <t>'2025/05/04 11:27:07.608</t>
  </si>
  <si>
    <t>'2025/05/04 11:27:07.638</t>
  </si>
  <si>
    <t>'2025/05/04 11:27:07.666</t>
  </si>
  <si>
    <t>'2025/05/04 11:27:07.697</t>
  </si>
  <si>
    <t>'2025/05/04 11:27:07.726</t>
  </si>
  <si>
    <t>'2025/05/04 11:27:07.727</t>
  </si>
  <si>
    <t>'2025/05/04 11:27:07.758</t>
  </si>
  <si>
    <t>'2025/05/04 11:27:07.797</t>
  </si>
  <si>
    <t>'2025/05/04 11:27:07.819</t>
  </si>
  <si>
    <t>'2025/05/04 11:27:07.846</t>
  </si>
  <si>
    <t>'2025/05/04 11:27:07.847</t>
  </si>
  <si>
    <t>'2025/05/04 11:27:07.877</t>
  </si>
  <si>
    <t>'2025/05/04 11:27:07.909</t>
  </si>
  <si>
    <t>'2025/05/04 11:27:07.910</t>
  </si>
  <si>
    <t>'2025/05/04 11:27:07.937</t>
  </si>
  <si>
    <t>'2025/05/04 11:27:07.966</t>
  </si>
  <si>
    <t>'2025/05/04 11:27:07.967</t>
  </si>
  <si>
    <t>'2025/05/04 11:27:07.996</t>
  </si>
  <si>
    <t>'2025/05/04 11:27:08.028</t>
  </si>
  <si>
    <t>'2025/05/04 11:27:08.087</t>
  </si>
  <si>
    <t>'2025/05/04 11:27:08.089</t>
  </si>
  <si>
    <t>'2025/05/04 11:27:08.092</t>
  </si>
  <si>
    <t>'2025/05/04 11:27:08.118</t>
  </si>
  <si>
    <t>'2025/05/04 11:27:08.147</t>
  </si>
  <si>
    <t>'2025/05/04 11:27:08.148</t>
  </si>
  <si>
    <t>'2025/05/04 11:27:08.177</t>
  </si>
  <si>
    <t>'2025/05/04 11:27:08.209</t>
  </si>
  <si>
    <t>'2025/05/04 11:27:08.210</t>
  </si>
  <si>
    <t>'2025/05/04 11:27:08.236</t>
  </si>
  <si>
    <t>'2025/05/04 11:27:08.269</t>
  </si>
  <si>
    <t>'2025/05/04 11:27:08.270</t>
  </si>
  <si>
    <t>'2025/05/04 11:27:08.297</t>
  </si>
  <si>
    <t>'2025/05/04 11:27:08.327</t>
  </si>
  <si>
    <t>'2025/05/04 11:27:08.358</t>
  </si>
  <si>
    <t>'2025/05/04 11:27:08.359</t>
  </si>
  <si>
    <t>'2025/05/04 11:27:08.390</t>
  </si>
  <si>
    <t>'2025/05/04 11:27:08.419</t>
  </si>
  <si>
    <t>'2025/05/04 11:27:08.420</t>
  </si>
  <si>
    <t>'2025/05/04 11:27:08.450</t>
  </si>
  <si>
    <t>'2025/05/04 11:27:08.452</t>
  </si>
  <si>
    <t>'2025/05/04 11:27:08.477</t>
  </si>
  <si>
    <t>'2025/05/04 11:27:08.508</t>
  </si>
  <si>
    <t>'2025/05/04 11:27:08.509</t>
  </si>
  <si>
    <t>'2025/05/04 11:27:08.537</t>
  </si>
  <si>
    <t>'2025/05/04 11:27:08.567</t>
  </si>
  <si>
    <t>'2025/05/04 11:27:08.568</t>
  </si>
  <si>
    <t>'2025/05/04 11:27:08.596</t>
  </si>
  <si>
    <t>'2025/05/04 11:27:08.628</t>
  </si>
  <si>
    <t>'2025/05/04 11:27:08.629</t>
  </si>
  <si>
    <t>'2025/05/04 11:27:08.659</t>
  </si>
  <si>
    <t>'2025/05/04 11:27:08.688</t>
  </si>
  <si>
    <t>'2025/05/04 11:27:08.720</t>
  </si>
  <si>
    <t>'2025/05/04 11:27:08.721</t>
  </si>
  <si>
    <t>'2025/05/04 11:27:08.750</t>
  </si>
  <si>
    <t>'2025/05/04 11:27:08.777</t>
  </si>
  <si>
    <t>'2025/05/04 11:27:08.807</t>
  </si>
  <si>
    <t>'2025/05/04 11:27:08.841</t>
  </si>
  <si>
    <t>'2025/05/04 11:27:08.867</t>
  </si>
  <si>
    <t>'2025/05/04 11:27:08.868</t>
  </si>
  <si>
    <t>'2025/05/04 11:27:08.897</t>
  </si>
  <si>
    <t>'2025/05/04 11:27:08.926</t>
  </si>
  <si>
    <t>'2025/05/04 11:27:08.927</t>
  </si>
  <si>
    <t>'2025/05/04 11:27:08.960</t>
  </si>
  <si>
    <t>'2025/05/04 11:27:08.992</t>
  </si>
  <si>
    <t>'2025/05/04 11:27:09.017</t>
  </si>
  <si>
    <t>'2025/05/04 11:27:09.020</t>
  </si>
  <si>
    <t>'2025/05/04 11:27:09.047</t>
  </si>
  <si>
    <t>'2025/05/04 11:27:09.080</t>
  </si>
  <si>
    <t>'2025/05/04 11:27:09.107</t>
  </si>
  <si>
    <t>'2025/05/04 11:27:09.136</t>
  </si>
  <si>
    <t>'2025/05/04 11:27:09.137</t>
  </si>
  <si>
    <t>'2025/05/04 11:27:09.167</t>
  </si>
  <si>
    <t>'2025/05/04 11:27:09.197</t>
  </si>
  <si>
    <t>'2025/05/04 11:27:09.227</t>
  </si>
  <si>
    <t>'2025/05/04 11:27:09.258</t>
  </si>
  <si>
    <t>'2025/05/04 11:27:09.293</t>
  </si>
  <si>
    <t>'2025/05/04 11:27:09.317</t>
  </si>
  <si>
    <t>'2025/05/04 11:27:09.318</t>
  </si>
  <si>
    <t>'2025/05/04 11:27:09.348</t>
  </si>
  <si>
    <t>'2025/05/04 11:27:09.377</t>
  </si>
  <si>
    <t>'2025/05/04 11:27:09.379</t>
  </si>
  <si>
    <t>'2025/05/04 11:27:09.407</t>
  </si>
  <si>
    <t>'2025/05/04 11:27:09.436</t>
  </si>
  <si>
    <t>'2025/05/04 11:27:09.437</t>
  </si>
  <si>
    <t>'2025/05/04 11:27:09.466</t>
  </si>
  <si>
    <t>'2025/05/04 11:27:09.498</t>
  </si>
  <si>
    <t>'2025/05/04 11:27:09.499</t>
  </si>
  <si>
    <t>'2025/05/04 11:27:09.529</t>
  </si>
  <si>
    <t>'2025/05/04 11:27:09.558</t>
  </si>
  <si>
    <t>'2025/05/04 11:27:09.592</t>
  </si>
  <si>
    <t>'2025/05/04 11:27:09.617</t>
  </si>
  <si>
    <t>'2025/05/04 11:27:09.647</t>
  </si>
  <si>
    <t>'2025/05/04 11:27:09.678</t>
  </si>
  <si>
    <t>'2025/05/04 11:27:09.679</t>
  </si>
  <si>
    <t>'2025/05/04 11:27:09.738</t>
  </si>
  <si>
    <t>'2025/05/04 11:27:09.739</t>
  </si>
  <si>
    <t>'2025/05/04 11:27:09.740</t>
  </si>
  <si>
    <t>'2025/05/04 11:27:09.767</t>
  </si>
  <si>
    <t>'2025/05/04 11:27:09.796</t>
  </si>
  <si>
    <t>'2025/05/04 11:27:09.797</t>
  </si>
  <si>
    <t>'2025/05/04 11:27:09.826</t>
  </si>
  <si>
    <t>'2025/05/04 11:27:09.827</t>
  </si>
  <si>
    <t>'2025/05/04 11:27:09.861</t>
  </si>
  <si>
    <t>'2025/05/04 11:27:09.890</t>
  </si>
  <si>
    <t>'2025/05/04 11:27:09.891</t>
  </si>
  <si>
    <t>'2025/05/04 11:27:09.917</t>
  </si>
  <si>
    <t>'2025/05/04 11:27:09.947</t>
  </si>
  <si>
    <t>'2025/05/04 11:27:09.977</t>
  </si>
  <si>
    <t>'2025/05/04 11:27:10.007</t>
  </si>
  <si>
    <t>'2025/05/04 11:27:10.008</t>
  </si>
  <si>
    <t>'2025/05/04 11:27:10.038</t>
  </si>
  <si>
    <t>'2025/05/04 11:27:10.066</t>
  </si>
  <si>
    <t>'2025/05/04 11:27:10.067</t>
  </si>
  <si>
    <t>'2025/05/04 11:27:10.097</t>
  </si>
  <si>
    <t>'2025/05/04 11:27:10.128</t>
  </si>
  <si>
    <t>'2025/05/04 11:27:10.130</t>
  </si>
  <si>
    <t>'2025/05/04 11:27:10.156</t>
  </si>
  <si>
    <t>'2025/05/04 11:27:10.194</t>
  </si>
  <si>
    <t>'2025/05/04 11:27:10.217</t>
  </si>
  <si>
    <t>'2025/05/04 11:27:10.246</t>
  </si>
  <si>
    <t>'2025/05/04 11:27:10.247</t>
  </si>
  <si>
    <t>'2025/05/04 11:27:10.279</t>
  </si>
  <si>
    <t>'2025/05/04 11:27:10.307</t>
  </si>
  <si>
    <t>'2025/05/04 11:27:10.308</t>
  </si>
  <si>
    <t>'2025/05/04 11:27:10.336</t>
  </si>
  <si>
    <t>'2025/05/04 11:27:10.368</t>
  </si>
  <si>
    <t>'2025/05/04 11:27:10.369</t>
  </si>
  <si>
    <t>'2025/05/04 11:27:10.396</t>
  </si>
  <si>
    <t>'2025/05/04 11:27:10.426</t>
  </si>
  <si>
    <t>'2025/05/04 11:27:10.427</t>
  </si>
  <si>
    <t>'2025/05/04 11:27:10.461</t>
  </si>
  <si>
    <t>'2025/05/04 11:27:10.487</t>
  </si>
  <si>
    <t>'2025/05/04 11:27:10.488</t>
  </si>
  <si>
    <t>'2025/05/04 11:27:10.517</t>
  </si>
  <si>
    <t>'2025/05/04 11:27:10.547</t>
  </si>
  <si>
    <t>'2025/05/04 11:27:10.548</t>
  </si>
  <si>
    <t>'2025/05/04 11:27:10.577</t>
  </si>
  <si>
    <t>'2025/05/04 11:27:10.608</t>
  </si>
  <si>
    <t>'2025/05/04 11:27:10.637</t>
  </si>
  <si>
    <t>'2025/05/04 11:27:10.667</t>
  </si>
  <si>
    <t>'2025/05/04 11:27:10.698</t>
  </si>
  <si>
    <t>'2025/05/04 11:27:10.699</t>
  </si>
  <si>
    <t>'2025/05/04 11:27:10.726</t>
  </si>
  <si>
    <t>'2025/05/04 11:27:10.757</t>
  </si>
  <si>
    <t>'2025/05/04 11:27:10.797</t>
  </si>
  <si>
    <t>'2025/05/04 11:27:10.799</t>
  </si>
  <si>
    <t>'2025/05/04 11:27:10.817</t>
  </si>
  <si>
    <t>'2025/05/04 11:27:10.878</t>
  </si>
  <si>
    <t>'2025/05/04 11:27:10.879</t>
  </si>
  <si>
    <t>'2025/05/04 11:27:10.912</t>
  </si>
  <si>
    <t>'2025/05/04 11:27:10.937</t>
  </si>
  <si>
    <t>'2025/05/04 11:27:10.941</t>
  </si>
  <si>
    <t>'2025/05/04 11:27:10.967</t>
  </si>
  <si>
    <t>'2025/05/04 11:27:10.998</t>
  </si>
  <si>
    <t>'2025/05/04 11:27:11.026</t>
  </si>
  <si>
    <t>'2025/05/04 11:27:11.059</t>
  </si>
  <si>
    <t>'2025/05/04 11:27:11.060</t>
  </si>
  <si>
    <t>'2025/05/04 11:27:11.089</t>
  </si>
  <si>
    <t>'2025/05/04 11:27:11.120</t>
  </si>
  <si>
    <t>'2025/05/04 11:27:11.147</t>
  </si>
  <si>
    <t>'2025/05/04 11:27:11.177</t>
  </si>
  <si>
    <t>'2025/05/04 11:27:11.207</t>
  </si>
  <si>
    <t>'2025/05/04 11:27:11.208</t>
  </si>
  <si>
    <t>'2025/05/04 11:27:11.241</t>
  </si>
  <si>
    <t>'2025/05/04 11:27:11.267</t>
  </si>
  <si>
    <t>'2025/05/04 11:27:11.268</t>
  </si>
  <si>
    <t>'2025/05/04 11:27:11.296</t>
  </si>
  <si>
    <t>'2025/05/04 11:27:11.328</t>
  </si>
  <si>
    <t>'2025/05/04 11:27:11.360</t>
  </si>
  <si>
    <t>'2025/05/04 11:27:11.392</t>
  </si>
  <si>
    <t>'2025/05/04 11:27:11.421</t>
  </si>
  <si>
    <t>'2025/05/04 11:27:11.422</t>
  </si>
  <si>
    <t>'2025/05/04 11:27:11.447</t>
  </si>
  <si>
    <t>'2025/05/04 11:27:11.448</t>
  </si>
  <si>
    <t>'2025/05/04 11:27:11.478</t>
  </si>
  <si>
    <t>'2025/05/04 11:27:11.508</t>
  </si>
  <si>
    <t>'2025/05/04 11:27:11.537</t>
  </si>
  <si>
    <t>'2025/05/04 11:27:11.567</t>
  </si>
  <si>
    <t>'2025/05/04 11:27:11.597</t>
  </si>
  <si>
    <t>'2025/05/04 11:27:11.626</t>
  </si>
  <si>
    <t>'2025/05/04 11:27:11.658</t>
  </si>
  <si>
    <t>'2025/05/04 11:27:11.689</t>
  </si>
  <si>
    <t>'2025/05/04 11:27:11.719</t>
  </si>
  <si>
    <t>'2025/05/04 11:27:11.747</t>
  </si>
  <si>
    <t>'2025/05/04 11:27:11.748</t>
  </si>
  <si>
    <t>'2025/05/04 11:27:11.777</t>
  </si>
  <si>
    <t>'2025/05/04 11:27:11.808</t>
  </si>
  <si>
    <t>'2025/05/04 11:27:11.809</t>
  </si>
  <si>
    <t>'2025/05/04 11:27:11.837</t>
  </si>
  <si>
    <t>'2025/05/04 11:27:11.866</t>
  </si>
  <si>
    <t>'2025/05/04 11:27:11.929</t>
  </si>
  <si>
    <t>'2025/05/04 11:27:11.930</t>
  </si>
  <si>
    <t>'2025/05/04 11:27:11.959</t>
  </si>
  <si>
    <t>'2025/05/04 11:27:11.995</t>
  </si>
  <si>
    <t>'2025/05/04 11:27:12.017</t>
  </si>
  <si>
    <t>'2025/05/04 11:27:12.018</t>
  </si>
  <si>
    <t>'2025/05/04 11:27:12.047</t>
  </si>
  <si>
    <t>'2025/05/04 11:27:12.049</t>
  </si>
  <si>
    <t>'2025/05/04 11:27:12.078</t>
  </si>
  <si>
    <t>'2025/05/04 11:27:12.108</t>
  </si>
  <si>
    <t>'2025/05/04 11:27:12.137</t>
  </si>
  <si>
    <t>'2025/05/04 11:27:12.167</t>
  </si>
  <si>
    <t>'2025/05/04 11:27:12.168</t>
  </si>
  <si>
    <t>'2025/05/04 11:27:12.197</t>
  </si>
  <si>
    <t>'2025/05/04 11:27:12.226</t>
  </si>
  <si>
    <t>'2025/05/04 11:27:12.227</t>
  </si>
  <si>
    <t>'2025/05/04 11:27:12.258</t>
  </si>
  <si>
    <t>'2025/05/04 11:27:12.287</t>
  </si>
  <si>
    <t>'2025/05/04 11:27:12.319</t>
  </si>
  <si>
    <t>'2025/05/04 11:27:12.320</t>
  </si>
  <si>
    <t>'2025/05/04 11:27:12.347</t>
  </si>
  <si>
    <t>'2025/05/04 11:27:12.378</t>
  </si>
  <si>
    <t>'2025/05/04 11:27:12.379</t>
  </si>
  <si>
    <t>'2025/05/04 11:27:12.409</t>
  </si>
  <si>
    <t>'2025/05/04 11:27:12.437</t>
  </si>
  <si>
    <t>'2025/05/04 11:27:12.467</t>
  </si>
  <si>
    <t>'2025/05/04 11:27:12.529</t>
  </si>
  <si>
    <t>'2025/05/04 11:27:12.530</t>
  </si>
  <si>
    <t>'2025/05/04 11:27:12.531</t>
  </si>
  <si>
    <t>'2025/05/04 11:27:12.561</t>
  </si>
  <si>
    <t>'2025/05/04 11:27:12.592</t>
  </si>
  <si>
    <t>'2025/05/04 11:27:12.619</t>
  </si>
  <si>
    <t>'2025/05/04 11:27:12.647</t>
  </si>
  <si>
    <t>'2025/05/04 11:27:12.648</t>
  </si>
  <si>
    <t>'2025/05/04 11:27:12.678</t>
  </si>
  <si>
    <t>'2025/05/04 11:27:12.707</t>
  </si>
  <si>
    <t>'2025/05/04 11:27:12.736</t>
  </si>
  <si>
    <t>'2025/05/04 11:27:12.737</t>
  </si>
  <si>
    <t>'2025/05/04 11:27:12.766</t>
  </si>
  <si>
    <t>'2025/05/04 11:27:12.767</t>
  </si>
  <si>
    <t>'2025/05/04 11:27:12.798</t>
  </si>
  <si>
    <t>'2025/05/04 11:27:12.826</t>
  </si>
  <si>
    <t>'2025/05/04 11:27:12.859</t>
  </si>
  <si>
    <t>'2025/05/04 11:27:12.887</t>
  </si>
  <si>
    <t>'2025/05/04 11:27:12.888</t>
  </si>
  <si>
    <t>'2025/05/04 11:27:12.916</t>
  </si>
  <si>
    <t>'2025/05/04 11:27:12.946</t>
  </si>
  <si>
    <t>'2025/05/04 11:27:12.947</t>
  </si>
  <si>
    <t>'2025/05/04 11:27:12.978</t>
  </si>
  <si>
    <t>'2025/05/04 11:27:13.009</t>
  </si>
  <si>
    <t>'2025/05/04 11:27:13.036</t>
  </si>
  <si>
    <t>'2025/05/04 11:27:13.037</t>
  </si>
  <si>
    <t>'2025/05/04 11:27:13.066</t>
  </si>
  <si>
    <t>'2025/05/04 11:27:13.067</t>
  </si>
  <si>
    <t>'2025/05/04 11:27:13.097</t>
  </si>
  <si>
    <t>'2025/05/04 11:27:13.127</t>
  </si>
  <si>
    <t>'2025/05/04 11:27:13.128</t>
  </si>
  <si>
    <t>'2025/05/04 11:27:13.160</t>
  </si>
  <si>
    <t>'2025/05/04 11:27:13.193</t>
  </si>
  <si>
    <t>'2025/05/04 11:27:13.194</t>
  </si>
  <si>
    <t>'2025/05/04 11:27:13.220</t>
  </si>
  <si>
    <t>'2025/05/04 11:27:13.246</t>
  </si>
  <si>
    <t>'2025/05/04 11:27:13.277</t>
  </si>
  <si>
    <t>'2025/05/04 11:27:13.278</t>
  </si>
  <si>
    <t>'2025/05/04 11:27:13.308</t>
  </si>
  <si>
    <t>'2025/05/04 11:27:13.310</t>
  </si>
  <si>
    <t>'2025/05/04 11:27:13.337</t>
  </si>
  <si>
    <t>'2025/05/04 11:27:13.395</t>
  </si>
  <si>
    <t>'2025/05/04 11:27:13.396</t>
  </si>
  <si>
    <t>'2025/05/04 11:27:13.397</t>
  </si>
  <si>
    <t>'2025/05/04 11:27:13.427</t>
  </si>
  <si>
    <t>'2025/05/04 11:27:13.463</t>
  </si>
  <si>
    <t>'2025/05/04 11:27:13.487</t>
  </si>
  <si>
    <t>'2025/05/04 11:27:13.517</t>
  </si>
  <si>
    <t>'2025/05/04 11:27:13.548</t>
  </si>
  <si>
    <t>'2025/05/04 11:27:13.577</t>
  </si>
  <si>
    <t>'2025/05/04 11:27:13.606</t>
  </si>
  <si>
    <t>'2025/05/04 11:27:13.636</t>
  </si>
  <si>
    <t>'2025/05/04 11:27:13.637</t>
  </si>
  <si>
    <t>'2025/05/04 11:27:13.667</t>
  </si>
  <si>
    <t>'2025/05/04 11:27:13.668</t>
  </si>
  <si>
    <t>'2025/05/04 11:27:13.698</t>
  </si>
  <si>
    <t>'2025/05/04 11:27:13.727</t>
  </si>
  <si>
    <t>'2025/05/04 11:27:13.728</t>
  </si>
  <si>
    <t>'2025/05/04 11:27:13.757</t>
  </si>
  <si>
    <t>'2025/05/04 11:27:13.791</t>
  </si>
  <si>
    <t>'2025/05/04 11:27:13.795</t>
  </si>
  <si>
    <t>'2025/05/04 11:27:13.817</t>
  </si>
  <si>
    <t>'2025/05/04 11:27:13.847</t>
  </si>
  <si>
    <t>'2025/05/04 11:27:13.881</t>
  </si>
  <si>
    <t>'2025/05/04 11:27:13.882</t>
  </si>
  <si>
    <t>'2025/05/04 11:27:13.907</t>
  </si>
  <si>
    <t>'2025/05/04 11:27:13.908</t>
  </si>
  <si>
    <t>'2025/05/04 11:27:13.937</t>
  </si>
  <si>
    <t>'2025/05/04 11:27:13.966</t>
  </si>
  <si>
    <t>'2025/05/04 11:27:13.968</t>
  </si>
  <si>
    <t>'2025/05/04 11:27:13.996</t>
  </si>
  <si>
    <t>'2025/05/04 11:27:14.027</t>
  </si>
  <si>
    <t>'2025/05/04 11:27:14.028</t>
  </si>
  <si>
    <t>'2025/05/04 11:27:14.058</t>
  </si>
  <si>
    <t>'2025/05/04 11:27:14.086</t>
  </si>
  <si>
    <t>'2025/05/04 11:27:14.089</t>
  </si>
  <si>
    <t>'2025/05/04 11:27:14.122</t>
  </si>
  <si>
    <t>'2025/05/04 11:27:14.147</t>
  </si>
  <si>
    <t>'2025/05/04 11:27:14.178</t>
  </si>
  <si>
    <t>'2025/05/04 11:27:14.208</t>
  </si>
  <si>
    <t>'2025/05/04 11:27:14.209</t>
  </si>
  <si>
    <t>'2025/05/04 11:27:14.236</t>
  </si>
  <si>
    <t>'2025/05/04 11:27:14.267</t>
  </si>
  <si>
    <t>'2025/05/04 11:27:14.268</t>
  </si>
  <si>
    <t>'2025/05/04 11:27:14.298</t>
  </si>
  <si>
    <t>'2025/05/04 11:27:14.328</t>
  </si>
  <si>
    <t>'2025/05/04 11:27:14.357</t>
  </si>
  <si>
    <t>'2025/05/04 11:27:14.416</t>
  </si>
  <si>
    <t>'2025/05/04 11:27:14.417</t>
  </si>
  <si>
    <t>'2025/05/04 11:27:14.418</t>
  </si>
  <si>
    <t>'2025/05/04 11:27:14.446</t>
  </si>
  <si>
    <t>'2025/05/04 11:27:14.447</t>
  </si>
  <si>
    <t>'2025/05/04 11:27:14.476</t>
  </si>
  <si>
    <t>'2025/05/04 11:27:14.507</t>
  </si>
  <si>
    <t>'2025/05/04 11:27:14.536</t>
  </si>
  <si>
    <t>'2025/05/04 11:27:14.567</t>
  </si>
  <si>
    <t>'2025/05/04 11:27:14.597</t>
  </si>
  <si>
    <t>'2025/05/04 11:27:14.629</t>
  </si>
  <si>
    <t>'2025/05/04 11:27:14.656</t>
  </si>
  <si>
    <t>'2025/05/04 11:27:14.689</t>
  </si>
  <si>
    <t>'2025/05/04 11:27:14.690</t>
  </si>
  <si>
    <t>'2025/05/04 11:27:14.717</t>
  </si>
  <si>
    <t>'2025/05/04 11:27:14.747</t>
  </si>
  <si>
    <t>'2025/05/04 11:27:14.780</t>
  </si>
  <si>
    <t>'2025/05/04 11:27:14.806</t>
  </si>
  <si>
    <t>'2025/05/04 11:27:14.837</t>
  </si>
  <si>
    <t>'2025/05/04 11:27:14.840</t>
  </si>
  <si>
    <t>'2025/05/04 11:27:14.867</t>
  </si>
  <si>
    <t>'2025/05/04 11:27:14.868</t>
  </si>
  <si>
    <t>'2025/05/04 11:27:14.897</t>
  </si>
  <si>
    <t>'2025/05/04 11:27:14.929</t>
  </si>
  <si>
    <t>'2025/05/04 11:27:14.930</t>
  </si>
  <si>
    <t>'2025/05/04 11:27:14.960</t>
  </si>
  <si>
    <t>'2025/05/04 11:27:14.990</t>
  </si>
  <si>
    <t>'2025/05/04 11:27:15.020</t>
  </si>
  <si>
    <t>'2025/05/04 11:27:15.021</t>
  </si>
  <si>
    <t>'2025/05/04 11:27:15.047</t>
  </si>
  <si>
    <t>'2025/05/04 11:27:15.077</t>
  </si>
  <si>
    <t>'2025/05/04 11:27:15.108</t>
  </si>
  <si>
    <t>'2025/05/04 11:27:15.137</t>
  </si>
  <si>
    <t>'2025/05/04 11:27:15.141</t>
  </si>
  <si>
    <t>'2025/05/04 11:27:15.167</t>
  </si>
  <si>
    <t>'2025/05/04 11:27:15.168</t>
  </si>
  <si>
    <t>'2025/05/04 11:27:15.198</t>
  </si>
  <si>
    <t>'2025/05/04 11:27:15.226</t>
  </si>
  <si>
    <t>'2025/05/04 11:27:15.227</t>
  </si>
  <si>
    <t>'2025/05/04 11:27:15.260</t>
  </si>
  <si>
    <t>'2025/05/04 11:27:15.287</t>
  </si>
  <si>
    <t>'2025/05/04 11:27:15.317</t>
  </si>
  <si>
    <t>'2025/05/04 11:27:15.318</t>
  </si>
  <si>
    <t>'2025/05/04 11:27:15.347</t>
  </si>
  <si>
    <t>'2025/05/04 11:27:15.349</t>
  </si>
  <si>
    <t>'2025/05/04 11:27:15.378</t>
  </si>
  <si>
    <t>'2025/05/04 11:27:15.408</t>
  </si>
  <si>
    <t>'2025/05/04 11:27:15.409</t>
  </si>
  <si>
    <t>'2025/05/04 11:27:15.436</t>
  </si>
  <si>
    <t>'2025/05/04 11:27:15.467</t>
  </si>
  <si>
    <t>'2025/05/04 11:27:15.497</t>
  </si>
  <si>
    <t>'2025/05/04 11:27:15.529</t>
  </si>
  <si>
    <t>'2025/05/04 11:27:15.558</t>
  </si>
  <si>
    <t>'2025/05/04 11:27:15.590</t>
  </si>
  <si>
    <t>'2025/05/04 11:27:15.619</t>
  </si>
  <si>
    <t>'2025/05/04 11:27:15.647</t>
  </si>
  <si>
    <t>'2025/05/04 11:27:15.648</t>
  </si>
  <si>
    <t>'2025/05/04 11:27:15.677</t>
  </si>
  <si>
    <t>'2025/05/04 11:27:15.708</t>
  </si>
  <si>
    <t>'2025/05/04 11:27:15.709</t>
  </si>
  <si>
    <t>'2025/05/04 11:27:15.737</t>
  </si>
  <si>
    <t>'2025/05/04 11:27:15.768</t>
  </si>
  <si>
    <t>'2025/05/04 11:27:15.797</t>
  </si>
  <si>
    <t>'2025/05/04 11:27:15.826</t>
  </si>
  <si>
    <t>'2025/05/04 11:27:15.856</t>
  </si>
  <si>
    <t>'2025/05/04 11:27:15.857</t>
  </si>
  <si>
    <t>'2025/05/04 11:27:15.887</t>
  </si>
  <si>
    <t>'2025/05/04 11:27:15.917</t>
  </si>
  <si>
    <t>'2025/05/04 11:27:15.919</t>
  </si>
  <si>
    <t>'2025/05/04 11:27:15.948</t>
  </si>
  <si>
    <t>'2025/05/04 11:27:15.949</t>
  </si>
  <si>
    <t>'2025/05/04 11:27:15.977</t>
  </si>
  <si>
    <t>'2025/05/04 11:27:16.007</t>
  </si>
  <si>
    <t>'2025/05/04 11:27:16.066</t>
  </si>
  <si>
    <t>'2025/05/04 11:27:16.067</t>
  </si>
  <si>
    <t>'2025/05/04 11:27:16.098</t>
  </si>
  <si>
    <t>'2025/05/04 11:27:16.099</t>
  </si>
  <si>
    <t>'2025/05/04 11:27:16.129</t>
  </si>
  <si>
    <t>'2025/05/04 11:27:16.159</t>
  </si>
  <si>
    <t>'2025/05/04 11:27:16.160</t>
  </si>
  <si>
    <t>'2025/05/04 11:27:16.191</t>
  </si>
  <si>
    <t>'2025/05/04 11:27:16.192</t>
  </si>
  <si>
    <t>'2025/05/04 11:27:16.220</t>
  </si>
  <si>
    <t>'2025/05/04 11:27:16.247</t>
  </si>
  <si>
    <t>'2025/05/04 11:27:16.278</t>
  </si>
  <si>
    <t>'2025/05/04 11:27:16.306</t>
  </si>
  <si>
    <t>'2025/05/04 11:27:16.307</t>
  </si>
  <si>
    <t>'2025/05/04 11:27:16.341</t>
  </si>
  <si>
    <t>'2025/05/04 11:27:16.366</t>
  </si>
  <si>
    <t>'2025/05/04 11:27:16.367</t>
  </si>
  <si>
    <t>'2025/05/04 11:27:16.396</t>
  </si>
  <si>
    <t>'2025/05/04 11:27:16.426</t>
  </si>
  <si>
    <t>'2025/05/04 11:27:16.427</t>
  </si>
  <si>
    <t>'2025/05/04 11:27:16.466</t>
  </si>
  <si>
    <t>'2025/05/04 11:27:16.491</t>
  </si>
  <si>
    <t>'2025/05/04 11:27:16.517</t>
  </si>
  <si>
    <t>'2025/05/04 11:27:16.546</t>
  </si>
  <si>
    <t>'2025/05/04 11:27:16.578</t>
  </si>
  <si>
    <t>'2025/05/04 11:27:16.579</t>
  </si>
  <si>
    <t>'2025/05/04 11:27:16.606</t>
  </si>
  <si>
    <t>'2025/05/04 11:27:16.637</t>
  </si>
  <si>
    <t>'2025/05/04 11:27:16.638</t>
  </si>
  <si>
    <t>'2025/05/04 11:27:16.667</t>
  </si>
  <si>
    <t>'2025/05/04 11:27:16.705</t>
  </si>
  <si>
    <t>'2025/05/04 11:27:16.729</t>
  </si>
  <si>
    <t>'2025/05/04 11:27:16.764</t>
  </si>
  <si>
    <t>'2025/05/04 11:27:16.765</t>
  </si>
  <si>
    <t>'2025/05/04 11:27:16.792</t>
  </si>
  <si>
    <t>'2025/05/04 11:27:16.827</t>
  </si>
  <si>
    <t>'2025/05/04 11:27:16.829</t>
  </si>
  <si>
    <t>'2025/05/04 11:27:16.846</t>
  </si>
  <si>
    <t>'2025/05/04 11:27:16.848</t>
  </si>
  <si>
    <t>'2025/05/04 11:27:16.877</t>
  </si>
  <si>
    <t>'2025/05/04 11:27:16.907</t>
  </si>
  <si>
    <t>'2025/05/04 11:27:16.908</t>
  </si>
  <si>
    <t>'2025/05/04 11:27:16.937</t>
  </si>
  <si>
    <t>'2025/05/04 11:27:16.968</t>
  </si>
  <si>
    <t>'2025/05/04 11:27:16.969</t>
  </si>
  <si>
    <t>'2025/05/04 11:27:16.996</t>
  </si>
  <si>
    <t>'2025/05/04 11:27:17.030</t>
  </si>
  <si>
    <t>'2025/05/04 11:27:17.058</t>
  </si>
  <si>
    <t>'2025/05/04 11:27:17.094</t>
  </si>
  <si>
    <t>'2025/05/04 11:27:17.095</t>
  </si>
  <si>
    <t>'2025/05/04 11:27:17.117</t>
  </si>
  <si>
    <t>'2025/05/04 11:27:17.147</t>
  </si>
  <si>
    <t>'2025/05/04 11:27:17.181</t>
  </si>
  <si>
    <t>'2025/05/04 11:27:17.207</t>
  </si>
  <si>
    <t>'2025/05/04 11:27:17.240</t>
  </si>
  <si>
    <t>'2025/05/04 11:27:17.266</t>
  </si>
  <si>
    <t>'2025/05/04 11:27:17.267</t>
  </si>
  <si>
    <t>'2025/05/04 11:27:17.298</t>
  </si>
  <si>
    <t>'2025/05/04 11:27:17.327</t>
  </si>
  <si>
    <t>'2025/05/04 11:27:17.391</t>
  </si>
  <si>
    <t>'2025/05/04 11:27:17.394</t>
  </si>
  <si>
    <t>'2025/05/04 11:27:17.417</t>
  </si>
  <si>
    <t>'2025/05/04 11:27:17.447</t>
  </si>
  <si>
    <t>'2025/05/04 11:27:17.477</t>
  </si>
  <si>
    <t>'2025/05/04 11:27:17.507</t>
  </si>
  <si>
    <t>'2025/05/04 11:27:17.508</t>
  </si>
  <si>
    <t>'2025/05/04 11:27:17.541</t>
  </si>
  <si>
    <t>'2025/05/04 11:27:17.567</t>
  </si>
  <si>
    <t>'2025/05/04 11:27:17.597</t>
  </si>
  <si>
    <t>'2025/05/04 11:27:17.626</t>
  </si>
  <si>
    <t>'2025/05/04 11:27:17.658</t>
  </si>
  <si>
    <t>'2025/05/04 11:27:17.660</t>
  </si>
  <si>
    <t>'2025/05/04 11:27:17.689</t>
  </si>
  <si>
    <t>'2025/05/04 11:27:17.717</t>
  </si>
  <si>
    <t>'2025/05/04 11:27:17.746</t>
  </si>
  <si>
    <t>'2025/05/04 11:27:17.747</t>
  </si>
  <si>
    <t>'2025/05/04 11:27:17.808</t>
  </si>
  <si>
    <t>'2025/05/04 11:27:17.809</t>
  </si>
  <si>
    <t>'2025/05/04 11:27:17.837</t>
  </si>
  <si>
    <t>'2025/05/04 11:27:17.867</t>
  </si>
  <si>
    <t>'2025/05/04 11:27:17.868</t>
  </si>
  <si>
    <t>'2025/05/04 11:27:17.900</t>
  </si>
  <si>
    <t>'2025/05/04 11:27:17.926</t>
  </si>
  <si>
    <t>'2025/05/04 11:27:17.927</t>
  </si>
  <si>
    <t>'2025/05/04 11:27:17.989</t>
  </si>
  <si>
    <t>'2025/05/04 11:27:17.993</t>
  </si>
  <si>
    <t>'2025/05/04 11:27:17.996</t>
  </si>
  <si>
    <t>'2025/05/04 11:27:18.016</t>
  </si>
  <si>
    <t>'2025/05/04 11:27:18.046</t>
  </si>
  <si>
    <t>'2025/05/04 11:27:18.079</t>
  </si>
  <si>
    <t>'2025/05/04 11:27:18.107</t>
  </si>
  <si>
    <t>'2025/05/04 11:27:18.108</t>
  </si>
  <si>
    <t>'2025/05/04 11:27:18.136</t>
  </si>
  <si>
    <t>'2025/05/04 11:27:18.166</t>
  </si>
  <si>
    <t>'2025/05/04 11:27:18.167</t>
  </si>
  <si>
    <t>'2025/05/04 11:27:18.196</t>
  </si>
  <si>
    <t>'2025/05/04 11:27:18.225</t>
  </si>
  <si>
    <t>'2025/05/04 11:27:18.227</t>
  </si>
  <si>
    <t>'2025/05/04 11:27:18.256</t>
  </si>
  <si>
    <t>'2025/05/04 11:27:18.292</t>
  </si>
  <si>
    <t>'2025/05/04 11:27:18.316</t>
  </si>
  <si>
    <t>'2025/05/04 11:27:18.317</t>
  </si>
  <si>
    <t>'2025/05/04 11:27:18.346</t>
  </si>
  <si>
    <t>'2025/05/04 11:27:18.347</t>
  </si>
  <si>
    <t>'2025/05/04 11:27:18.377</t>
  </si>
  <si>
    <t>'2025/05/04 11:27:18.408</t>
  </si>
  <si>
    <t>'2025/05/04 11:27:18.436</t>
  </si>
  <si>
    <t>'2025/05/04 11:27:18.466</t>
  </si>
  <si>
    <t>'2025/05/04 11:27:18.496</t>
  </si>
  <si>
    <t>'2025/05/04 11:27:18.498</t>
  </si>
  <si>
    <t>'2025/05/04 11:27:18.557</t>
  </si>
  <si>
    <t>'2025/05/04 11:27:18.561</t>
  </si>
  <si>
    <t>'2025/05/04 11:27:18.562</t>
  </si>
  <si>
    <t>'2025/05/04 11:27:18.590</t>
  </si>
  <si>
    <t>'2025/05/04 11:27:18.593</t>
  </si>
  <si>
    <t>'2025/05/04 11:27:18.618</t>
  </si>
  <si>
    <t>'2025/05/04 11:27:18.648</t>
  </si>
  <si>
    <t>'2025/05/04 11:27:18.676</t>
  </si>
  <si>
    <t>'2025/05/04 11:27:18.677</t>
  </si>
  <si>
    <t>'2025/05/04 11:27:18.706</t>
  </si>
  <si>
    <t>'2025/05/04 11:27:18.707</t>
  </si>
  <si>
    <t>'2025/05/04 11:27:18.736</t>
  </si>
  <si>
    <t>'2025/05/04 11:27:18.800</t>
  </si>
  <si>
    <t>'2025/05/04 11:27:18.801</t>
  </si>
  <si>
    <t>'2025/05/04 11:27:18.828</t>
  </si>
  <si>
    <t>'2025/05/04 11:27:18.829</t>
  </si>
  <si>
    <t>'2025/05/04 11:27:18.861</t>
  </si>
  <si>
    <t>'2025/05/04 11:27:18.888</t>
  </si>
  <si>
    <t>'2025/05/04 11:27:18.889</t>
  </si>
  <si>
    <t>'2025/05/04 11:27:18.919</t>
  </si>
  <si>
    <t>'2025/05/04 11:27:18.947</t>
  </si>
  <si>
    <t>'2025/05/04 11:27:18.948</t>
  </si>
  <si>
    <t>'2025/05/04 11:27:18.977</t>
  </si>
  <si>
    <t>'2025/05/04 11:27:19.009</t>
  </si>
  <si>
    <t>'2025/05/04 11:27:19.037</t>
  </si>
  <si>
    <t>'2025/05/04 11:27:19.041</t>
  </si>
  <si>
    <t>'2025/05/04 11:27:19.067</t>
  </si>
  <si>
    <t>'2025/05/04 11:27:19.068</t>
  </si>
  <si>
    <t>'2025/05/04 11:27:19.096</t>
  </si>
  <si>
    <t>'2025/05/04 11:27:19.127</t>
  </si>
  <si>
    <t>'2025/05/04 11:27:19.128</t>
  </si>
  <si>
    <t>'2025/05/04 11:27:19.159</t>
  </si>
  <si>
    <t>'2025/05/04 11:27:19.191</t>
  </si>
  <si>
    <t>'2025/05/04 11:27:19.192</t>
  </si>
  <si>
    <t>'2025/05/04 11:27:19.217</t>
  </si>
  <si>
    <t>'2025/05/04 11:27:19.247</t>
  </si>
  <si>
    <t>'2025/05/04 11:27:19.249</t>
  </si>
  <si>
    <t>'2025/05/04 11:27:19.306</t>
  </si>
  <si>
    <t>'2025/05/04 11:27:19.307</t>
  </si>
  <si>
    <t>'2025/05/04 11:27:19.336</t>
  </si>
  <si>
    <t>'2025/05/04 11:27:19.369</t>
  </si>
  <si>
    <t>'2025/05/04 11:27:19.396</t>
  </si>
  <si>
    <t>'2025/05/04 11:27:19.431</t>
  </si>
  <si>
    <t>'2025/05/04 11:27:19.456</t>
  </si>
  <si>
    <t>'2025/05/04 11:27:19.457</t>
  </si>
  <si>
    <t>'2025/05/04 11:27:19.491</t>
  </si>
  <si>
    <t>'2025/05/04 11:27:19.493</t>
  </si>
  <si>
    <t>'2025/05/04 11:27:19.516</t>
  </si>
  <si>
    <t>'2025/05/04 11:27:19.547</t>
  </si>
  <si>
    <t>'2025/05/04 11:27:19.583</t>
  </si>
  <si>
    <t>'2025/05/04 11:27:19.606</t>
  </si>
  <si>
    <t>'2025/05/04 11:27:19.607</t>
  </si>
  <si>
    <t>'2025/05/04 11:27:19.636</t>
  </si>
  <si>
    <t>'2025/05/04 11:27:19.667</t>
  </si>
  <si>
    <t>'2025/05/04 11:27:19.697</t>
  </si>
  <si>
    <t>'2025/05/04 11:27:19.729</t>
  </si>
  <si>
    <t>'2025/05/04 11:27:19.758</t>
  </si>
  <si>
    <t>'2025/05/04 11:27:19.791</t>
  </si>
  <si>
    <t>'2025/05/04 11:27:19.792</t>
  </si>
  <si>
    <t>'2025/05/04 11:27:19.817</t>
  </si>
  <si>
    <t>'2025/05/04 11:27:19.848</t>
  </si>
  <si>
    <t>'2025/05/04 11:27:19.849</t>
  </si>
  <si>
    <t>'2025/05/04 11:27:19.879</t>
  </si>
  <si>
    <t>'2025/05/04 11:27:19.906</t>
  </si>
  <si>
    <t>'2025/05/04 11:27:19.907</t>
  </si>
  <si>
    <t>'2025/05/04 11:27:19.937</t>
  </si>
  <si>
    <t>'2025/05/04 11:27:19.968</t>
  </si>
  <si>
    <t>'2025/05/04 11:27:19.997</t>
  </si>
  <si>
    <t>'2025/05/04 11:27:20.030</t>
  </si>
  <si>
    <t>'2025/05/04 11:27:20.059</t>
  </si>
  <si>
    <t>'2025/05/04 11:27:20.064</t>
  </si>
  <si>
    <t>'2025/05/04 11:27:20.090</t>
  </si>
  <si>
    <t>'2025/05/04 11:27:20.091</t>
  </si>
  <si>
    <t>'2025/05/04 11:27:20.124</t>
  </si>
  <si>
    <t>'2025/05/04 11:27:20.146</t>
  </si>
  <si>
    <t>'2025/05/04 11:27:20.147</t>
  </si>
  <si>
    <t>'2025/05/04 11:27:20.177</t>
  </si>
  <si>
    <t>'2025/05/04 11:27:20.207</t>
  </si>
  <si>
    <t>'2025/05/04 11:27:20.208</t>
  </si>
  <si>
    <t>'2025/05/04 11:27:20.238</t>
  </si>
  <si>
    <t>'2025/05/04 11:27:20.267</t>
  </si>
  <si>
    <t>'2025/05/04 11:27:20.297</t>
  </si>
  <si>
    <t>'2025/05/04 11:27:20.298</t>
  </si>
  <si>
    <t>'2025/05/04 11:27:20.327</t>
  </si>
  <si>
    <t>'2025/05/04 11:27:20.358</t>
  </si>
  <si>
    <t>'2025/05/04 11:27:20.359</t>
  </si>
  <si>
    <t>'2025/05/04 11:27:20.390</t>
  </si>
  <si>
    <t>'2025/05/04 11:27:20.417</t>
  </si>
  <si>
    <t>'2025/05/04 11:27:20.419</t>
  </si>
  <si>
    <t>'2025/05/04 11:27:20.449</t>
  </si>
  <si>
    <t>'2025/05/04 11:27:20.479</t>
  </si>
  <si>
    <t>'2025/05/04 11:27:20.508</t>
  </si>
  <si>
    <t>'2025/05/04 11:27:20.509</t>
  </si>
  <si>
    <t>'2025/05/04 11:27:20.536</t>
  </si>
  <si>
    <t>'2025/05/04 11:27:20.566</t>
  </si>
  <si>
    <t>'2025/05/04 11:27:20.596</t>
  </si>
  <si>
    <t>'2025/05/04 11:27:20.597</t>
  </si>
  <si>
    <t>'2025/05/04 11:27:20.627</t>
  </si>
  <si>
    <t>'2025/05/04 11:27:20.628</t>
  </si>
  <si>
    <t>'2025/05/04 11:27:20.661</t>
  </si>
  <si>
    <t>'2025/05/04 11:27:20.691</t>
  </si>
  <si>
    <t>'2025/05/04 11:27:20.693</t>
  </si>
  <si>
    <t>'2025/05/04 11:27:20.717</t>
  </si>
  <si>
    <t>'2025/05/04 11:27:20.747</t>
  </si>
  <si>
    <t>'2025/05/04 11:27:20.777</t>
  </si>
  <si>
    <t>'2025/05/04 11:27:20.806</t>
  </si>
  <si>
    <t>'2025/05/04 11:27:20.836</t>
  </si>
  <si>
    <t>'2025/05/04 11:27:20.839</t>
  </si>
  <si>
    <t>'2025/05/04 11:27:20.867</t>
  </si>
  <si>
    <t>'2025/05/04 11:27:20.896</t>
  </si>
  <si>
    <t>'2025/05/04 11:27:20.928</t>
  </si>
  <si>
    <t>'2025/05/04 11:27:20.929</t>
  </si>
  <si>
    <t>'2025/05/04 11:27:20.961</t>
  </si>
  <si>
    <t>'2025/05/04 11:27:20.995</t>
  </si>
  <si>
    <t>'2025/05/04 11:27:21.016</t>
  </si>
  <si>
    <t>'2025/05/04 11:27:21.050</t>
  </si>
  <si>
    <t>'2025/05/04 11:27:21.055</t>
  </si>
  <si>
    <t>'2025/05/04 11:27:21.057</t>
  </si>
  <si>
    <t>'2025/05/04 11:27:21.077</t>
  </si>
  <si>
    <t>'2025/05/04 11:27:21.108</t>
  </si>
  <si>
    <t>'2025/05/04 11:27:21.109</t>
  </si>
  <si>
    <t>'2025/05/04 11:27:21.139</t>
  </si>
  <si>
    <t>'2025/05/04 11:27:21.167</t>
  </si>
  <si>
    <t>'2025/05/04 11:27:21.196</t>
  </si>
  <si>
    <t>'2025/05/04 11:27:21.197</t>
  </si>
  <si>
    <t>'2025/05/04 11:27:21.226</t>
  </si>
  <si>
    <t>'2025/05/04 11:27:21.227</t>
  </si>
  <si>
    <t>'2025/05/04 11:27:21.259</t>
  </si>
  <si>
    <t>'2025/05/04 11:27:21.287</t>
  </si>
  <si>
    <t>'2025/05/04 11:27:21.322</t>
  </si>
  <si>
    <t>'2025/05/04 11:27:21.347</t>
  </si>
  <si>
    <t>'2025/05/04 11:27:21.378</t>
  </si>
  <si>
    <t>'2025/05/04 11:27:21.407</t>
  </si>
  <si>
    <t>'2025/05/04 11:27:21.440</t>
  </si>
  <si>
    <t>'2025/05/04 11:27:21.469</t>
  </si>
  <si>
    <t>'2025/05/04 11:27:21.473</t>
  </si>
  <si>
    <t>'2025/05/04 11:27:21.499</t>
  </si>
  <si>
    <t>'2025/05/04 11:27:21.531</t>
  </si>
  <si>
    <t>'2025/05/04 11:27:21.563</t>
  </si>
  <si>
    <t>'2025/05/04 11:27:21.564</t>
  </si>
  <si>
    <t>'2025/05/04 11:27:21.595</t>
  </si>
  <si>
    <t>'2025/05/04 11:27:21.617</t>
  </si>
  <si>
    <t>'2025/05/04 11:27:21.618</t>
  </si>
  <si>
    <t>'2025/05/04 11:27:21.646</t>
  </si>
  <si>
    <t>'2025/05/04 11:27:21.647</t>
  </si>
  <si>
    <t>'2025/05/04 11:27:21.676</t>
  </si>
  <si>
    <t>'2025/05/04 11:27:21.707</t>
  </si>
  <si>
    <t>'2025/05/04 11:27:21.739</t>
  </si>
  <si>
    <t>'2025/05/04 11:27:21.767</t>
  </si>
  <si>
    <t>'2025/05/04 11:27:21.797</t>
  </si>
  <si>
    <t>'2025/05/04 11:27:21.826</t>
  </si>
  <si>
    <t>'2025/05/04 11:27:21.857</t>
  </si>
  <si>
    <t>'2025/05/04 11:27:21.859</t>
  </si>
  <si>
    <t>'2025/05/04 11:27:21.916</t>
  </si>
  <si>
    <t>'2025/05/04 11:27:21.917</t>
  </si>
  <si>
    <t>'2025/05/04 11:27:21.918</t>
  </si>
  <si>
    <t>'2025/05/04 11:27:21.947</t>
  </si>
  <si>
    <t>'2025/05/04 11:27:21.948</t>
  </si>
  <si>
    <t>'2025/05/04 11:27:21.979</t>
  </si>
  <si>
    <t>'2025/05/04 11:27:22.006</t>
  </si>
  <si>
    <t>'2025/05/04 11:27:22.007</t>
  </si>
  <si>
    <t>'2025/05/04 11:27:22.039</t>
  </si>
  <si>
    <t>'2025/05/04 11:27:22.068</t>
  </si>
  <si>
    <t>'2025/05/04 11:27:22.097</t>
  </si>
  <si>
    <t>'2025/05/04 11:27:22.127</t>
  </si>
  <si>
    <t>'2025/05/04 11:27:22.130</t>
  </si>
  <si>
    <t>'2025/05/04 11:27:22.159</t>
  </si>
  <si>
    <t>'2025/05/04 11:27:22.160</t>
  </si>
  <si>
    <t>'2025/05/04 11:27:22.192</t>
  </si>
  <si>
    <t>'2025/05/04 11:27:22.193</t>
  </si>
  <si>
    <t>'2025/05/04 11:27:22.218</t>
  </si>
  <si>
    <t>'2025/05/04 11:27:22.247</t>
  </si>
  <si>
    <t>'2025/05/04 11:27:22.249</t>
  </si>
  <si>
    <t>'2025/05/04 11:27:22.277</t>
  </si>
  <si>
    <t>'2025/05/04 11:27:22.307</t>
  </si>
  <si>
    <t>'2025/05/04 11:27:22.308</t>
  </si>
  <si>
    <t>'2025/05/04 11:27:22.339</t>
  </si>
  <si>
    <t>'2025/05/04 11:27:22.371</t>
  </si>
  <si>
    <t>'2025/05/04 11:27:22.396</t>
  </si>
  <si>
    <t>'2025/05/04 11:27:22.426</t>
  </si>
  <si>
    <t>'2025/05/04 11:27:22.427</t>
  </si>
  <si>
    <t>'2025/05/04 11:27:22.458</t>
  </si>
  <si>
    <t>'2025/05/04 11:27:22.489</t>
  </si>
  <si>
    <t>'2025/05/04 11:27:22.523</t>
  </si>
  <si>
    <t>'2025/05/04 11:27:22.527</t>
  </si>
  <si>
    <t>'2025/05/04 11:27:22.547</t>
  </si>
  <si>
    <t>'2025/05/04 11:27:22.548</t>
  </si>
  <si>
    <t>'2025/05/04 11:27:22.577</t>
  </si>
  <si>
    <t>'2025/05/04 11:27:22.609</t>
  </si>
  <si>
    <t>'2025/05/04 11:27:22.637</t>
  </si>
  <si>
    <t>'2025/05/04 11:27:22.666</t>
  </si>
  <si>
    <t>'2025/05/04 11:27:22.696</t>
  </si>
  <si>
    <t>'2025/05/04 11:27:22.697</t>
  </si>
  <si>
    <t>'2025/05/04 11:27:22.727</t>
  </si>
  <si>
    <t>'2025/05/04 11:27:22.728</t>
  </si>
  <si>
    <t>'2025/05/04 11:27:22.761</t>
  </si>
  <si>
    <t>'2025/05/04 11:27:22.790</t>
  </si>
  <si>
    <t>'2025/05/04 11:27:22.791</t>
  </si>
  <si>
    <t>'2025/05/04 11:27:22.816</t>
  </si>
  <si>
    <t>'2025/05/04 11:27:22.847</t>
  </si>
  <si>
    <t>'2025/05/04 11:27:22.877</t>
  </si>
  <si>
    <t>'2025/05/04 11:27:22.878</t>
  </si>
  <si>
    <t>'2025/05/04 11:27:22.907</t>
  </si>
  <si>
    <t>'2025/05/04 11:27:22.909</t>
  </si>
  <si>
    <t>'2025/05/04 11:27:22.937</t>
  </si>
  <si>
    <t>'2025/05/04 11:27:22.969</t>
  </si>
  <si>
    <t>'2025/05/04 11:27:22.970</t>
  </si>
  <si>
    <t>'2025/05/04 11:27:22.996</t>
  </si>
  <si>
    <t>'2025/05/04 11:27:23.026</t>
  </si>
  <si>
    <t>'2025/05/04 11:27:23.027</t>
  </si>
  <si>
    <t>'2025/05/04 11:27:23.089</t>
  </si>
  <si>
    <t>'2025/05/04 11:27:23.090</t>
  </si>
  <si>
    <t>'2025/05/04 11:27:23.117</t>
  </si>
  <si>
    <t>'2025/05/04 11:27:23.147</t>
  </si>
  <si>
    <t>'2025/05/04 11:27:23.177</t>
  </si>
  <si>
    <t>'2025/05/04 11:27:23.178</t>
  </si>
  <si>
    <t>'2025/05/04 11:27:23.208</t>
  </si>
  <si>
    <t>'2025/05/04 11:27:23.238</t>
  </si>
  <si>
    <t>'2025/05/04 11:27:23.267</t>
  </si>
  <si>
    <t>'2025/05/04 11:27:23.298</t>
  </si>
  <si>
    <t>'2025/05/04 11:27:23.328</t>
  </si>
  <si>
    <t>'2025/05/04 11:27:23.357</t>
  </si>
  <si>
    <t>'2025/05/04 11:27:23.390</t>
  </si>
  <si>
    <t>'2025/05/04 11:27:23.419</t>
  </si>
  <si>
    <t>'2025/05/04 11:27:23.447</t>
  </si>
  <si>
    <t>'2025/05/04 11:27:23.478</t>
  </si>
  <si>
    <t>'2025/05/04 11:27:23.479</t>
  </si>
  <si>
    <t>'2025/05/04 11:27:23.507</t>
  </si>
  <si>
    <t>'2025/05/04 11:27:23.536</t>
  </si>
  <si>
    <t>'2025/05/04 11:27:23.567</t>
  </si>
  <si>
    <t>'2025/05/04 11:27:23.596</t>
  </si>
  <si>
    <t>'2025/05/04 11:27:23.626</t>
  </si>
  <si>
    <t>'2025/05/04 11:27:23.661</t>
  </si>
  <si>
    <t>'2025/05/04 11:27:23.662</t>
  </si>
  <si>
    <t>'2025/05/04 11:27:23.695</t>
  </si>
  <si>
    <t>'2025/05/04 11:27:23.696</t>
  </si>
  <si>
    <t>'2025/05/04 11:27:23.718</t>
  </si>
  <si>
    <t>'2025/05/04 11:27:23.747</t>
  </si>
  <si>
    <t>'2025/05/04 11:27:23.748</t>
  </si>
  <si>
    <t>'2025/05/04 11:27:23.777</t>
  </si>
  <si>
    <t>'2025/05/04 11:27:23.807</t>
  </si>
  <si>
    <t>'2025/05/04 11:27:23.808</t>
  </si>
  <si>
    <t>'2025/05/04 11:27:23.837</t>
  </si>
  <si>
    <t>'2025/05/04 11:27:23.869</t>
  </si>
  <si>
    <t>'2025/05/04 11:27:23.897</t>
  </si>
  <si>
    <t>'2025/05/04 11:27:23.898</t>
  </si>
  <si>
    <t>'2025/05/04 11:27:23.926</t>
  </si>
  <si>
    <t>'2025/05/04 11:27:23.957</t>
  </si>
  <si>
    <t>'2025/05/04 11:27:23.958</t>
  </si>
  <si>
    <t>'2025/05/04 11:27:23.990</t>
  </si>
  <si>
    <t>'2025/05/04 11:27:23.994</t>
  </si>
  <si>
    <t>'2025/05/04 11:27:24.025</t>
  </si>
  <si>
    <t>'2025/05/04 11:27:24.047</t>
  </si>
  <si>
    <t>'2025/05/04 11:27:24.077</t>
  </si>
  <si>
    <t>'2025/05/04 11:27:24.078</t>
  </si>
  <si>
    <t>'2025/05/04 11:27:24.107</t>
  </si>
  <si>
    <t>'2025/05/04 11:27:24.138</t>
  </si>
  <si>
    <t>'2025/05/04 11:27:24.139</t>
  </si>
  <si>
    <t>'2025/05/04 11:27:24.167</t>
  </si>
  <si>
    <t>'2025/05/04 11:27:24.196</t>
  </si>
  <si>
    <t>'2025/05/04 11:27:24.197</t>
  </si>
  <si>
    <t>'2025/05/04 11:27:24.226</t>
  </si>
  <si>
    <t>'2025/05/04 11:27:24.227</t>
  </si>
  <si>
    <t>'2025/05/04 11:27:24.261</t>
  </si>
  <si>
    <t>'2025/05/04 11:27:24.288</t>
  </si>
  <si>
    <t>'2025/05/04 11:27:24.290</t>
  </si>
  <si>
    <t>'2025/05/04 11:27:24.322</t>
  </si>
  <si>
    <t>'2025/05/04 11:27:24.348</t>
  </si>
  <si>
    <t>'2025/05/04 11:27:24.376</t>
  </si>
  <si>
    <t>'2025/05/04 11:27:24.377</t>
  </si>
  <si>
    <t>'2025/05/04 11:27:24.408</t>
  </si>
  <si>
    <t>'2025/05/04 11:27:24.409</t>
  </si>
  <si>
    <t>'2025/05/04 11:27:24.437</t>
  </si>
  <si>
    <t>'2025/05/04 11:27:24.467</t>
  </si>
  <si>
    <t>'2025/05/04 11:27:24.499</t>
  </si>
  <si>
    <t>'2025/05/04 11:27:24.500</t>
  </si>
  <si>
    <t>'2025/05/04 11:27:24.527</t>
  </si>
  <si>
    <t>'2025/05/04 11:27:24.559</t>
  </si>
  <si>
    <t>'2025/05/04 11:27:24.560</t>
  </si>
  <si>
    <t>'2025/05/04 11:27:24.593</t>
  </si>
  <si>
    <t>'2025/05/04 11:27:24.617</t>
  </si>
  <si>
    <t>'2025/05/04 11:27:24.649</t>
  </si>
  <si>
    <t>'2025/05/04 11:27:24.650</t>
  </si>
  <si>
    <t>'2025/05/04 11:27:24.678</t>
  </si>
  <si>
    <t>'2025/05/04 11:27:24.707</t>
  </si>
  <si>
    <t>'2025/05/04 11:27:24.739</t>
  </si>
  <si>
    <t>'2025/05/04 11:27:24.767</t>
  </si>
  <si>
    <t>'2025/05/04 11:27:24.796</t>
  </si>
  <si>
    <t>'2025/05/04 11:27:24.827</t>
  </si>
  <si>
    <t>'2025/05/04 11:27:24.828</t>
  </si>
  <si>
    <t>'2025/05/04 11:27:24.888</t>
  </si>
  <si>
    <t>'2025/05/04 11:27:24.890</t>
  </si>
  <si>
    <t>'2025/05/04 11:27:24.891</t>
  </si>
  <si>
    <t>'2025/05/04 11:27:24.918</t>
  </si>
  <si>
    <t>'2025/05/04 11:27:24.947</t>
  </si>
  <si>
    <t>'2025/05/04 11:27:24.948</t>
  </si>
  <si>
    <t>'2025/05/04 11:27:24.977</t>
  </si>
  <si>
    <t>'2025/05/04 11:27:25.007</t>
  </si>
  <si>
    <t>'2025/05/04 11:27:25.008</t>
  </si>
  <si>
    <t>'2025/05/04 11:27:25.039</t>
  </si>
  <si>
    <t>'2025/05/04 11:27:25.067</t>
  </si>
  <si>
    <t>'2025/05/04 11:27:25.097</t>
  </si>
  <si>
    <t>'2025/05/04 11:27:25.129</t>
  </si>
  <si>
    <t>'2025/05/04 11:27:25.158</t>
  </si>
  <si>
    <t>'2025/05/04 11:27:25.159</t>
  </si>
  <si>
    <t>'2025/05/04 11:27:25.189</t>
  </si>
  <si>
    <t>'2025/05/04 11:27:25.193</t>
  </si>
  <si>
    <t>'2025/05/04 11:27:25.217</t>
  </si>
  <si>
    <t>'2025/05/04 11:27:25.247</t>
  </si>
  <si>
    <t>'2025/05/04 11:27:25.278</t>
  </si>
  <si>
    <t>'2025/05/04 11:27:25.309</t>
  </si>
  <si>
    <t>'2025/05/04 11:27:25.339</t>
  </si>
  <si>
    <t>'2025/05/04 11:27:25.367</t>
  </si>
  <si>
    <t>'2025/05/04 11:27:25.396</t>
  </si>
  <si>
    <t>'2025/05/04 11:27:25.397</t>
  </si>
  <si>
    <t>'2025/05/04 11:27:25.426</t>
  </si>
  <si>
    <t>'2025/05/04 11:27:25.467</t>
  </si>
  <si>
    <t>'2025/05/04 11:27:25.468</t>
  </si>
  <si>
    <t>'2025/05/04 11:27:25.488</t>
  </si>
  <si>
    <t>'2025/05/04 11:27:25.490</t>
  </si>
  <si>
    <t>'2025/05/04 11:27:25.517</t>
  </si>
  <si>
    <t>'2025/05/04 11:27:25.547</t>
  </si>
  <si>
    <t>'2025/05/04 11:27:25.579</t>
  </si>
  <si>
    <t>'2025/05/04 11:27:25.607</t>
  </si>
  <si>
    <t>'2025/05/04 11:27:25.639</t>
  </si>
  <si>
    <t>'2025/05/04 11:27:25.667</t>
  </si>
  <si>
    <t>'2025/05/04 11:27:25.668</t>
  </si>
  <si>
    <t>'2025/05/04 11:27:25.697</t>
  </si>
  <si>
    <t>'2025/05/04 11:27:25.727</t>
  </si>
  <si>
    <t>'2025/05/04 11:27:25.738</t>
  </si>
  <si>
    <t>'2025/05/04 11:27:25.765</t>
  </si>
  <si>
    <t>'2025/05/04 11:27:25.789</t>
  </si>
  <si>
    <t>'2025/05/04 11:27:25.816</t>
  </si>
  <si>
    <t>'2025/05/04 11:27:25.847</t>
  </si>
  <si>
    <t>'2025/05/04 11:27:25.848</t>
  </si>
  <si>
    <t>'2025/05/04 11:27:25.877</t>
  </si>
  <si>
    <t>'2025/05/04 11:27:25.908</t>
  </si>
  <si>
    <t>'2025/05/04 11:27:25.909</t>
  </si>
  <si>
    <t>'2025/05/04 11:27:25.938</t>
  </si>
  <si>
    <t>'2025/05/04 11:27:25.967</t>
  </si>
  <si>
    <t>'2025/05/04 11:27:25.996</t>
  </si>
  <si>
    <t>'2025/05/04 11:27:26.026</t>
  </si>
  <si>
    <t>'2025/05/04 11:27:26.027</t>
  </si>
  <si>
    <t>'2025/05/04 11:27:26.060</t>
  </si>
  <si>
    <t>'2025/05/04 11:27:26.090</t>
  </si>
  <si>
    <t>'2025/05/04 11:27:26.116</t>
  </si>
  <si>
    <t>'2025/05/04 11:27:26.147</t>
  </si>
  <si>
    <t>'2025/05/04 11:27:26.177</t>
  </si>
  <si>
    <t>'2025/05/04 11:27:26.178</t>
  </si>
  <si>
    <t>'2025/05/04 11:27:26.207</t>
  </si>
  <si>
    <t>'2025/05/04 11:27:26.237</t>
  </si>
  <si>
    <t>'2025/05/04 11:27:26.270</t>
  </si>
  <si>
    <t>'2025/05/04 11:27:26.298</t>
  </si>
  <si>
    <t>'2025/05/04 11:27:26.299</t>
  </si>
  <si>
    <t>'2025/05/04 11:27:26.328</t>
  </si>
  <si>
    <t>'2025/05/04 11:27:26.357</t>
  </si>
  <si>
    <t>'2025/05/04 11:27:26.360</t>
  </si>
  <si>
    <t>'2025/05/04 11:27:26.394</t>
  </si>
  <si>
    <t>'2025/05/04 11:27:26.417</t>
  </si>
  <si>
    <t>'2025/05/04 11:27:26.447</t>
  </si>
  <si>
    <t>'2025/05/04 11:27:26.507</t>
  </si>
  <si>
    <t>'2025/05/04 11:27:26.508</t>
  </si>
  <si>
    <t>'2025/05/04 11:27:26.537</t>
  </si>
  <si>
    <t>'2025/05/04 11:27:26.538</t>
  </si>
  <si>
    <t>'2025/05/04 11:27:26.567</t>
  </si>
  <si>
    <t>'2025/05/04 11:27:26.596</t>
  </si>
  <si>
    <t>'2025/05/04 11:27:26.627</t>
  </si>
  <si>
    <t>'2025/05/04 11:27:26.628</t>
  </si>
  <si>
    <t>'2025/05/04 11:27:26.663</t>
  </si>
  <si>
    <t>'2025/05/04 11:27:26.689</t>
  </si>
  <si>
    <t>'2025/05/04 11:27:26.718</t>
  </si>
  <si>
    <t>'2025/05/04 11:27:26.746</t>
  </si>
  <si>
    <t>'2025/05/04 11:27:26.747</t>
  </si>
  <si>
    <t>'2025/05/04 11:27:26.777</t>
  </si>
  <si>
    <t>'2025/05/04 11:27:26.811</t>
  </si>
  <si>
    <t>'2025/05/04 11:27:26.837</t>
  </si>
  <si>
    <t>'2025/05/04 11:27:26.866</t>
  </si>
  <si>
    <t>'2025/05/04 11:27:26.868</t>
  </si>
  <si>
    <t>'2025/05/04 11:27:26.928</t>
  </si>
  <si>
    <t>'2025/05/04 11:27:26.929</t>
  </si>
  <si>
    <t>'2025/05/04 11:27:26.930</t>
  </si>
  <si>
    <t>'2025/05/04 11:27:26.958</t>
  </si>
  <si>
    <t>'2025/05/04 11:27:26.990</t>
  </si>
  <si>
    <t>'2025/05/04 11:27:26.991</t>
  </si>
  <si>
    <t>'2025/05/04 11:27:27.018</t>
  </si>
  <si>
    <t>'2025/05/04 11:27:27.048</t>
  </si>
  <si>
    <t>'2025/05/04 11:27:27.049</t>
  </si>
  <si>
    <t>'2025/05/04 11:27:27.077</t>
  </si>
  <si>
    <t>'2025/05/04 11:27:27.108</t>
  </si>
  <si>
    <t>'2025/05/04 11:27:27.136</t>
  </si>
  <si>
    <t>'2025/05/04 11:27:27.167</t>
  </si>
  <si>
    <t>'2025/05/04 11:27:27.168</t>
  </si>
  <si>
    <t>'2025/05/04 11:27:27.196</t>
  </si>
  <si>
    <t>'2025/05/04 11:27:27.227</t>
  </si>
  <si>
    <t>'2025/05/04 11:27:27.228</t>
  </si>
  <si>
    <t>'2025/05/04 11:27:27.260</t>
  </si>
  <si>
    <t>'2025/05/04 11:27:27.289</t>
  </si>
  <si>
    <t>'2025/05/04 11:27:27.317</t>
  </si>
  <si>
    <t>'2025/05/04 11:27:27.347</t>
  </si>
  <si>
    <t>'2025/05/04 11:27:27.379</t>
  </si>
  <si>
    <t>'2025/05/04 11:27:27.408</t>
  </si>
  <si>
    <t>'2025/05/04 11:27:27.409</t>
  </si>
  <si>
    <t>'2025/05/04 11:27:27.436</t>
  </si>
  <si>
    <t>'2025/05/04 11:27:27.466</t>
  </si>
  <si>
    <t>'2025/05/04 11:27:27.496</t>
  </si>
  <si>
    <t>'2025/05/04 11:27:27.497</t>
  </si>
  <si>
    <t>'2025/05/04 11:27:27.528</t>
  </si>
  <si>
    <t>'2025/05/04 11:27:27.557</t>
  </si>
  <si>
    <t>'2025/05/04 11:27:27.559</t>
  </si>
  <si>
    <t>'2025/05/04 11:27:27.593</t>
  </si>
  <si>
    <t>'2025/05/04 11:27:27.594</t>
  </si>
  <si>
    <t>'2025/05/04 11:27:27.617</t>
  </si>
  <si>
    <t>'2025/05/04 11:27:27.647</t>
  </si>
  <si>
    <t>'2025/05/04 11:27:27.648</t>
  </si>
  <si>
    <t>'2025/05/04 11:27:27.678</t>
  </si>
  <si>
    <t>'2025/05/04 11:27:27.706</t>
  </si>
  <si>
    <t>'2025/05/04 11:27:27.766</t>
  </si>
  <si>
    <t>'2025/05/04 11:27:27.767</t>
  </si>
  <si>
    <t>'2025/05/04 11:27:27.770</t>
  </si>
  <si>
    <t>'2025/05/04 11:27:27.799</t>
  </si>
  <si>
    <t>'2025/05/04 11:27:27.826</t>
  </si>
  <si>
    <t>'2025/05/04 11:27:27.828</t>
  </si>
  <si>
    <t>'2025/05/04 11:27:27.857</t>
  </si>
  <si>
    <t>'2025/05/04 11:27:27.894</t>
  </si>
  <si>
    <t>'2025/05/04 11:27:27.895</t>
  </si>
  <si>
    <t>'2025/05/04 11:27:27.916</t>
  </si>
  <si>
    <t>'2025/05/04 11:27:27.947</t>
  </si>
  <si>
    <t>'2025/05/04 11:27:27.977</t>
  </si>
  <si>
    <t>'2025/05/04 11:27:27.978</t>
  </si>
  <si>
    <t>'2025/05/04 11:27:28.007</t>
  </si>
  <si>
    <t>'2025/05/04 11:27:28.038</t>
  </si>
  <si>
    <t>'2025/05/04 11:27:28.066</t>
  </si>
  <si>
    <t>'2025/05/04 11:27:28.067</t>
  </si>
  <si>
    <t>'2025/05/04 11:27:28.098</t>
  </si>
  <si>
    <t>'2025/05/04 11:27:28.129</t>
  </si>
  <si>
    <t>'2025/05/04 11:27:28.130</t>
  </si>
  <si>
    <t>'2025/05/04 11:27:28.160</t>
  </si>
  <si>
    <t>'2025/05/04 11:27:28.192</t>
  </si>
  <si>
    <t>'2025/05/04 11:27:28.193</t>
  </si>
  <si>
    <t>'2025/05/04 11:27:28.217</t>
  </si>
  <si>
    <t>'2025/05/04 11:27:28.247</t>
  </si>
  <si>
    <t>'2025/05/04 11:27:28.277</t>
  </si>
  <si>
    <t>'2025/05/04 11:27:28.278</t>
  </si>
  <si>
    <t>'2025/05/04 11:27:28.337</t>
  </si>
  <si>
    <t>'2025/05/04 11:27:28.338</t>
  </si>
  <si>
    <t>'2025/05/04 11:27:28.366</t>
  </si>
  <si>
    <t>'2025/05/04 11:27:28.367</t>
  </si>
  <si>
    <t>'2025/05/04 11:27:28.397</t>
  </si>
  <si>
    <t>'2025/05/04 11:27:28.426</t>
  </si>
  <si>
    <t>'2025/05/04 11:27:28.456</t>
  </si>
  <si>
    <t>'2025/05/04 11:27:28.490</t>
  </si>
  <si>
    <t>'2025/05/04 11:27:28.517</t>
  </si>
  <si>
    <t>'2025/05/04 11:27:28.519</t>
  </si>
  <si>
    <t>'2025/05/04 11:27:28.548</t>
  </si>
  <si>
    <t>'2025/05/04 11:27:28.577</t>
  </si>
  <si>
    <t>'2025/05/04 11:27:28.607</t>
  </si>
  <si>
    <t>'2025/05/04 11:27:28.608</t>
  </si>
  <si>
    <t>'2025/05/04 11:27:28.640</t>
  </si>
  <si>
    <t>'2025/05/04 11:27:28.668</t>
  </si>
  <si>
    <t>'2025/05/04 11:27:28.672</t>
  </si>
  <si>
    <t>'2025/05/04 11:27:28.696</t>
  </si>
  <si>
    <t>'2025/05/04 11:27:28.727</t>
  </si>
  <si>
    <t>'2025/05/04 11:27:28.728</t>
  </si>
  <si>
    <t>'2025/05/04 11:27:28.757</t>
  </si>
  <si>
    <t>'2025/05/04 11:27:28.795</t>
  </si>
  <si>
    <t>'2025/05/04 11:27:28.819</t>
  </si>
  <si>
    <t>'2025/05/04 11:27:28.849</t>
  </si>
  <si>
    <t>'2025/05/04 11:27:28.877</t>
  </si>
  <si>
    <t>'2025/05/04 11:27:28.906</t>
  </si>
  <si>
    <t>'2025/05/04 11:27:28.907</t>
  </si>
  <si>
    <t>'2025/05/04 11:27:28.940</t>
  </si>
  <si>
    <t>'2025/05/04 11:27:28.967</t>
  </si>
  <si>
    <t>'2025/05/04 11:27:28.968</t>
  </si>
  <si>
    <t>'2025/05/04 11:27:28.997</t>
  </si>
  <si>
    <t>'2025/05/04 11:27:29.026</t>
  </si>
  <si>
    <t>'2025/05/04 11:27:29.060</t>
  </si>
  <si>
    <t>'2025/05/04 11:27:29.089</t>
  </si>
  <si>
    <t>'2025/05/04 11:27:29.090</t>
  </si>
  <si>
    <t>'2025/05/04 11:27:29.116</t>
  </si>
  <si>
    <t>'2025/05/04 11:27:29.146</t>
  </si>
  <si>
    <t>'2025/05/04 11:27:29.177</t>
  </si>
  <si>
    <t>'2025/05/04 11:27:29.206</t>
  </si>
  <si>
    <t>'2025/05/04 11:27:29.209</t>
  </si>
  <si>
    <t>'2025/05/04 11:27:29.236</t>
  </si>
  <si>
    <t>'2025/05/04 11:27:29.267</t>
  </si>
  <si>
    <t>'2025/05/04 11:27:29.299</t>
  </si>
  <si>
    <t>'2025/05/04 11:27:29.328</t>
  </si>
  <si>
    <t>'2025/05/04 11:27:29.359</t>
  </si>
  <si>
    <t>'2025/05/04 11:27:29.396</t>
  </si>
  <si>
    <t>'2025/05/04 11:27:29.422</t>
  </si>
  <si>
    <t>'2025/05/04 11:27:29.476</t>
  </si>
  <si>
    <t>'2025/05/04 11:27:29.477</t>
  </si>
  <si>
    <t>'2025/05/04 11:27:29.478</t>
  </si>
  <si>
    <t>'2025/05/04 11:27:29.507</t>
  </si>
  <si>
    <t>'2025/05/04 11:27:29.508</t>
  </si>
  <si>
    <t>'2025/05/04 11:27:29.537</t>
  </si>
  <si>
    <t>'2025/05/04 11:27:29.567</t>
  </si>
  <si>
    <t>'2025/05/04 11:27:29.599</t>
  </si>
  <si>
    <t>'2025/05/04 11:27:29.626</t>
  </si>
  <si>
    <t>'2025/05/04 11:27:29.627</t>
  </si>
  <si>
    <t>'2025/05/04 11:27:29.693</t>
  </si>
  <si>
    <t>'2025/05/04 11:27:29.694</t>
  </si>
  <si>
    <t>'2025/05/04 11:27:29.719</t>
  </si>
  <si>
    <t>'2025/05/04 11:27:29.779</t>
  </si>
  <si>
    <t>'2025/05/04 11:27:29.780</t>
  </si>
  <si>
    <t>'2025/05/04 11:27:29.807</t>
  </si>
  <si>
    <t>'2025/05/04 11:27:29.836</t>
  </si>
  <si>
    <t>'2025/05/04 11:27:29.867</t>
  </si>
  <si>
    <t>'2025/05/04 11:27:29.868</t>
  </si>
  <si>
    <t>'2025/05/04 11:27:29.897</t>
  </si>
  <si>
    <t>'2025/05/04 11:27:29.928</t>
  </si>
  <si>
    <t>'2025/05/04 11:27:29.993</t>
  </si>
  <si>
    <t>'2025/05/04 11:27:29.995</t>
  </si>
  <si>
    <t>'2025/05/04 11:27:29.996</t>
  </si>
  <si>
    <t>'2025/05/04 11:27:30.017</t>
  </si>
  <si>
    <t>'2025/05/04 11:27:30.047</t>
  </si>
  <si>
    <t>'2025/05/04 11:27:30.048</t>
  </si>
  <si>
    <t>'2025/05/04 11:27:30.079</t>
  </si>
  <si>
    <t>'2025/05/04 11:27:30.109</t>
  </si>
  <si>
    <t>'2025/05/04 11:27:30.137</t>
  </si>
  <si>
    <t>'2025/05/04 11:27:30.138</t>
  </si>
  <si>
    <t>'2025/05/04 11:27:30.167</t>
  </si>
  <si>
    <t>'2025/05/04 11:27:30.197</t>
  </si>
  <si>
    <t>'2025/05/04 11:27:30.226</t>
  </si>
  <si>
    <t>'2025/05/04 11:27:30.259</t>
  </si>
  <si>
    <t>'2025/05/04 11:27:30.260</t>
  </si>
  <si>
    <t>'2025/05/04 11:27:30.293</t>
  </si>
  <si>
    <t>'2025/05/04 11:27:30.294</t>
  </si>
  <si>
    <t>'2025/05/04 11:27:30.316</t>
  </si>
  <si>
    <t>'2025/05/04 11:27:30.347</t>
  </si>
  <si>
    <t>'2025/05/04 11:27:30.379</t>
  </si>
  <si>
    <t>'2025/05/04 11:27:30.408</t>
  </si>
  <si>
    <t>'2025/05/04 11:27:30.409</t>
  </si>
  <si>
    <t>'2025/05/04 11:27:30.437</t>
  </si>
  <si>
    <t>'2025/05/04 11:27:30.467</t>
  </si>
  <si>
    <t>'2025/05/04 11:27:30.497</t>
  </si>
  <si>
    <t>'2025/05/04 11:27:30.528</t>
  </si>
  <si>
    <t>'2025/05/04 11:27:30.529</t>
  </si>
  <si>
    <t>'2025/05/04 11:27:30.593</t>
  </si>
  <si>
    <t>'2025/05/04 11:27:30.594</t>
  </si>
  <si>
    <t>'2025/05/04 11:27:30.622</t>
  </si>
  <si>
    <t>'2025/05/04 11:27:30.646</t>
  </si>
  <si>
    <t>'2025/05/04 11:27:30.647</t>
  </si>
  <si>
    <t>'2025/05/04 11:27:30.709</t>
  </si>
  <si>
    <t>'2025/05/04 11:27:30.710</t>
  </si>
  <si>
    <t>'2025/05/04 11:27:30.739</t>
  </si>
  <si>
    <t>'2025/05/04 11:27:30.767</t>
  </si>
  <si>
    <t>'2025/05/04 11:27:30.797</t>
  </si>
  <si>
    <t>'2025/05/04 11:27:30.826</t>
  </si>
  <si>
    <t>'2025/05/04 11:27:30.827</t>
  </si>
  <si>
    <t>'2025/05/04 11:27:30.858</t>
  </si>
  <si>
    <t>'2025/05/04 11:27:30.892</t>
  </si>
  <si>
    <t>'2025/05/04 11:27:30.919</t>
  </si>
  <si>
    <t>'2025/05/04 11:27:30.920</t>
  </si>
  <si>
    <t>'2025/05/04 11:27:30.948</t>
  </si>
  <si>
    <t>'2025/05/04 11:27:30.977</t>
  </si>
  <si>
    <t>'2025/05/04 11:27:30.978</t>
  </si>
  <si>
    <t>'2025/05/04 11:27:31.009</t>
  </si>
  <si>
    <t>'2025/05/04 11:27:31.038</t>
  </si>
  <si>
    <t>'2025/05/04 11:27:31.067</t>
  </si>
  <si>
    <t>'2025/05/04 11:27:31.068</t>
  </si>
  <si>
    <t>'2025/05/04 11:27:31.097</t>
  </si>
  <si>
    <t>'2025/05/04 11:27:31.127</t>
  </si>
  <si>
    <t>'2025/05/04 11:27:31.129</t>
  </si>
  <si>
    <t>'2025/05/04 11:27:31.159</t>
  </si>
  <si>
    <t>'2025/05/04 11:27:31.196</t>
  </si>
  <si>
    <t>'2025/05/04 11:27:31.216</t>
  </si>
  <si>
    <t>'2025/05/04 11:27:31.217</t>
  </si>
  <si>
    <t>'2025/05/04 11:27:31.248</t>
  </si>
  <si>
    <t>'2025/05/04 11:27:31.277</t>
  </si>
  <si>
    <t>'2025/05/04 11:27:31.307</t>
  </si>
  <si>
    <t>'2025/05/04 11:27:31.308</t>
  </si>
  <si>
    <t>'2025/05/04 11:27:31.338</t>
  </si>
  <si>
    <t>'2025/05/04 11:27:31.367</t>
  </si>
  <si>
    <t>'2025/05/04 11:27:31.368</t>
  </si>
  <si>
    <t>'2025/05/04 11:27:31.397</t>
  </si>
  <si>
    <t>'2025/05/04 11:27:31.429</t>
  </si>
  <si>
    <t>'2025/05/04 11:27:31.430</t>
  </si>
  <si>
    <t>'2025/05/04 11:27:31.456</t>
  </si>
  <si>
    <t>'2025/05/04 11:27:31.490</t>
  </si>
  <si>
    <t>'2025/05/04 11:27:31.516</t>
  </si>
  <si>
    <t>'2025/05/04 11:27:31.517</t>
  </si>
  <si>
    <t>'2025/05/04 11:27:31.547</t>
  </si>
  <si>
    <t>'2025/05/04 11:27:31.548</t>
  </si>
  <si>
    <t>'2025/05/04 11:27:31.580</t>
  </si>
  <si>
    <t>'2025/05/04 11:27:31.606</t>
  </si>
  <si>
    <t>'2025/05/04 11:27:31.607</t>
  </si>
  <si>
    <t>'2025/05/04 11:27:31.639</t>
  </si>
  <si>
    <t>'2025/05/04 11:27:31.667</t>
  </si>
  <si>
    <t>'2025/05/04 11:27:31.727</t>
  </si>
  <si>
    <t>'2025/05/04 11:27:31.728</t>
  </si>
  <si>
    <t>'2025/05/04 11:27:31.729</t>
  </si>
  <si>
    <t>'2025/05/04 11:27:31.761</t>
  </si>
  <si>
    <t>'2025/05/04 11:27:31.788</t>
  </si>
  <si>
    <t>'2025/05/04 11:27:31.817</t>
  </si>
  <si>
    <t>'2025/05/04 11:27:31.818</t>
  </si>
  <si>
    <t>'2025/05/04 11:27:31.847</t>
  </si>
  <si>
    <t>'2025/05/04 11:27:31.848</t>
  </si>
  <si>
    <t>'2025/05/04 11:27:31.878</t>
  </si>
  <si>
    <t>'2025/05/04 11:27:31.908</t>
  </si>
  <si>
    <t>'2025/05/04 11:27:31.938</t>
  </si>
  <si>
    <t>'2025/05/04 11:27:31.967</t>
  </si>
  <si>
    <t>'2025/05/04 11:27:31.998</t>
  </si>
  <si>
    <t>'2025/05/04 11:27:31.999</t>
  </si>
  <si>
    <t>'2025/05/04 11:27:32.026</t>
  </si>
  <si>
    <t>'2025/05/04 11:27:32.058</t>
  </si>
  <si>
    <t>'2025/05/04 11:27:32.059</t>
  </si>
  <si>
    <t>'2025/05/04 11:27:32.090</t>
  </si>
  <si>
    <t>'2025/05/04 11:27:32.130</t>
  </si>
  <si>
    <t>'2025/05/04 11:27:32.146</t>
  </si>
  <si>
    <t>'2025/05/04 11:27:32.147</t>
  </si>
  <si>
    <t>'2025/05/04 11:27:32.177</t>
  </si>
  <si>
    <t>'2025/05/04 11:27:32.207</t>
  </si>
  <si>
    <t>'2025/05/04 11:27:32.208</t>
  </si>
  <si>
    <t>'2025/05/04 11:27:32.238</t>
  </si>
  <si>
    <t>'2025/05/04 11:27:32.267</t>
  </si>
  <si>
    <t>'2025/05/04 11:27:32.297</t>
  </si>
  <si>
    <t>'2025/05/04 11:27:32.329</t>
  </si>
  <si>
    <t>'2025/05/04 11:27:32.330</t>
  </si>
  <si>
    <t>'2025/05/04 11:27:32.358</t>
  </si>
  <si>
    <t>'2025/05/04 11:27:32.392</t>
  </si>
  <si>
    <t>'2025/05/04 11:27:32.394</t>
  </si>
  <si>
    <t>'2025/05/04 11:27:32.417</t>
  </si>
  <si>
    <t>'2025/05/04 11:27:32.447</t>
  </si>
  <si>
    <t>'2025/05/04 11:27:32.477</t>
  </si>
  <si>
    <t>'2025/05/04 11:27:32.478</t>
  </si>
  <si>
    <t>'2025/05/04 11:27:32.509</t>
  </si>
  <si>
    <t>'2025/05/04 11:27:32.540</t>
  </si>
  <si>
    <t>'2025/05/04 11:27:32.541</t>
  </si>
  <si>
    <t>'2025/05/04 11:27:32.567</t>
  </si>
  <si>
    <t>'2025/05/04 11:27:32.568</t>
  </si>
  <si>
    <t>'2025/05/04 11:27:32.597</t>
  </si>
  <si>
    <t>'2025/05/04 11:27:32.627</t>
  </si>
  <si>
    <t>'2025/05/04 11:27:32.628</t>
  </si>
  <si>
    <t>'2025/05/04 11:27:32.658</t>
  </si>
  <si>
    <t>'2025/05/04 11:27:32.693</t>
  </si>
  <si>
    <t>'2025/05/04 11:27:32.694</t>
  </si>
  <si>
    <t>'2025/05/04 11:27:32.716</t>
  </si>
  <si>
    <t>'2025/05/04 11:27:32.746</t>
  </si>
  <si>
    <t>'2025/05/04 11:27:32.748</t>
  </si>
  <si>
    <t>'2025/05/04 11:27:32.776</t>
  </si>
  <si>
    <t>'2025/05/04 11:27:32.806</t>
  </si>
  <si>
    <t>'2025/05/04 11:27:32.839</t>
  </si>
  <si>
    <t>'2025/05/04 11:27:32.866</t>
  </si>
  <si>
    <t>'2025/05/04 11:27:32.867</t>
  </si>
  <si>
    <t>'2025/05/04 11:27:32.897</t>
  </si>
  <si>
    <t>'2025/05/04 11:27:32.929</t>
  </si>
  <si>
    <t>'2025/05/04 11:27:32.930</t>
  </si>
  <si>
    <t>'2025/05/04 11:27:32.960</t>
  </si>
  <si>
    <t>'2025/05/04 11:27:32.993</t>
  </si>
  <si>
    <t>'2025/05/04 11:27:33.018</t>
  </si>
  <si>
    <t>'2025/05/04 11:27:33.023</t>
  </si>
  <si>
    <t>'2025/05/04 11:27:33.047</t>
  </si>
  <si>
    <t>'2025/05/04 11:27:33.077</t>
  </si>
  <si>
    <t>'2025/05/04 11:27:33.107</t>
  </si>
  <si>
    <t>'2025/05/04 11:27:33.137</t>
  </si>
  <si>
    <t>'2025/05/04 11:27:33.139</t>
  </si>
  <si>
    <t>'2025/05/04 11:27:33.197</t>
  </si>
  <si>
    <t>'2025/05/04 11:27:33.198</t>
  </si>
  <si>
    <t>'2025/05/04 11:27:33.226</t>
  </si>
  <si>
    <t>'2025/05/04 11:27:33.227</t>
  </si>
  <si>
    <t>'2025/05/04 11:27:33.257</t>
  </si>
  <si>
    <t>'2025/05/04 11:27:33.288</t>
  </si>
  <si>
    <t>'2025/05/04 11:27:33.290</t>
  </si>
  <si>
    <t>'2025/05/04 11:27:33.317</t>
  </si>
  <si>
    <t>'2025/05/04 11:27:33.347</t>
  </si>
  <si>
    <t>'2025/05/04 11:27:33.377</t>
  </si>
  <si>
    <t>'2025/05/04 11:27:33.378</t>
  </si>
  <si>
    <t>'2025/05/04 11:27:33.408</t>
  </si>
  <si>
    <t>'2025/05/04 11:27:33.409</t>
  </si>
  <si>
    <t>'2025/05/04 11:27:33.438</t>
  </si>
  <si>
    <t>'2025/05/04 11:27:33.469</t>
  </si>
  <si>
    <t>'2025/05/04 11:27:33.496</t>
  </si>
  <si>
    <t>'2025/05/04 11:27:33.529</t>
  </si>
  <si>
    <t>'2025/05/04 11:27:33.557</t>
  </si>
  <si>
    <t>'2025/05/04 11:27:33.616</t>
  </si>
  <si>
    <t>'2025/05/04 11:27:33.620</t>
  </si>
  <si>
    <t>'2025/05/04 11:27:33.646</t>
  </si>
  <si>
    <t>'2025/05/04 11:27:33.647</t>
  </si>
  <si>
    <t>'2025/05/04 11:27:33.677</t>
  </si>
  <si>
    <t>'2025/05/04 11:27:33.707</t>
  </si>
  <si>
    <t>'2025/05/04 11:27:33.737</t>
  </si>
  <si>
    <t>'2025/05/04 11:27:33.767</t>
  </si>
  <si>
    <t>'2025/05/04 11:27:33.798</t>
  </si>
  <si>
    <t>'2025/05/04 11:27:33.799</t>
  </si>
  <si>
    <t>'2025/05/04 11:27:33.828</t>
  </si>
  <si>
    <t>'2025/05/04 11:27:33.858</t>
  </si>
  <si>
    <t>'2025/05/04 11:27:33.890</t>
  </si>
  <si>
    <t>'2025/05/04 11:27:33.916</t>
  </si>
  <si>
    <t>'2025/05/04 11:27:33.917</t>
  </si>
  <si>
    <t>'2025/05/04 11:27:33.947</t>
  </si>
  <si>
    <t>'2025/05/04 11:27:33.948</t>
  </si>
  <si>
    <t>'2025/05/04 11:27:33.977</t>
  </si>
  <si>
    <t>'2025/05/04 11:27:34.009</t>
  </si>
  <si>
    <t>'2025/05/04 11:27:34.038</t>
  </si>
  <si>
    <t>'2025/05/04 11:27:34.069</t>
  </si>
  <si>
    <t>'2025/05/04 11:27:34.098</t>
  </si>
  <si>
    <t>'2025/05/04 11:27:34.128</t>
  </si>
  <si>
    <t>'2025/05/04 11:27:34.157</t>
  </si>
  <si>
    <t>'2025/05/04 11:27:34.158</t>
  </si>
  <si>
    <t>'2025/05/04 11:27:34.194</t>
  </si>
  <si>
    <t>'2025/05/04 11:27:34.195</t>
  </si>
  <si>
    <t>'2025/05/04 11:27:34.218</t>
  </si>
  <si>
    <t>'2025/05/04 11:27:34.249</t>
  </si>
  <si>
    <t>'2025/05/04 11:27:34.277</t>
  </si>
  <si>
    <t>'2025/05/04 11:27:34.278</t>
  </si>
  <si>
    <t>'2025/05/04 11:27:34.307</t>
  </si>
  <si>
    <t>'2025/05/04 11:27:34.338</t>
  </si>
  <si>
    <t>'2025/05/04 11:27:34.367</t>
  </si>
  <si>
    <t>'2025/05/04 11:27:34.397</t>
  </si>
  <si>
    <t>'2025/05/04 11:27:34.398</t>
  </si>
  <si>
    <t>'2025/05/04 11:27:34.432</t>
  </si>
  <si>
    <t>'2025/05/04 11:27:34.433</t>
  </si>
  <si>
    <t>'2025/05/04 11:27:34.459</t>
  </si>
  <si>
    <t>'2025/05/04 11:27:34.487</t>
  </si>
  <si>
    <t>'2025/05/04 11:27:34.488</t>
  </si>
  <si>
    <t>'2025/05/04 11:27:34.516</t>
  </si>
  <si>
    <t>'2025/05/04 11:27:34.546</t>
  </si>
  <si>
    <t>'2025/05/04 11:27:34.547</t>
  </si>
  <si>
    <t>'2025/05/04 11:27:34.577</t>
  </si>
  <si>
    <t>'2025/05/04 11:27:34.607</t>
  </si>
  <si>
    <t>'2025/05/04 11:27:34.667</t>
  </si>
  <si>
    <t>'2025/05/04 11:27:34.668</t>
  </si>
  <si>
    <t>'2025/05/04 11:27:34.672</t>
  </si>
  <si>
    <t>'2025/05/04 11:27:34.697</t>
  </si>
  <si>
    <t>'2025/05/04 11:27:34.729</t>
  </si>
  <si>
    <t>'2025/05/04 11:27:34.758</t>
  </si>
  <si>
    <t>'2025/05/04 11:27:34.791</t>
  </si>
  <si>
    <t>'2025/05/04 11:27:34.816</t>
  </si>
  <si>
    <t>'2025/05/04 11:27:34.848</t>
  </si>
  <si>
    <t>'2025/05/04 11:27:34.876</t>
  </si>
  <si>
    <t>'2025/05/04 11:27:34.877</t>
  </si>
  <si>
    <t>'2025/05/04 11:27:34.937</t>
  </si>
  <si>
    <t>'2025/05/04 11:27:34.967</t>
  </si>
  <si>
    <t>'2025/05/04 11:27:34.997</t>
  </si>
  <si>
    <t>'2025/05/04 11:27:35.029</t>
  </si>
  <si>
    <t>'2025/05/04 11:27:35.058</t>
  </si>
  <si>
    <t>'2025/05/04 11:27:35.059</t>
  </si>
  <si>
    <t>'2025/05/04 11:27:35.094</t>
  </si>
  <si>
    <t>'2025/05/04 11:27:35.095</t>
  </si>
  <si>
    <t>'2025/05/04 11:27:35.116</t>
  </si>
  <si>
    <t>'2025/05/04 11:27:35.146</t>
  </si>
  <si>
    <t>'2025/05/04 11:27:35.177</t>
  </si>
  <si>
    <t>'2025/05/04 11:27:35.239</t>
  </si>
  <si>
    <t>'2025/05/04 11:27:35.240</t>
  </si>
  <si>
    <t>'2025/05/04 11:27:35.270</t>
  </si>
  <si>
    <t>'2025/05/04 11:27:35.271</t>
  </si>
  <si>
    <t>'2025/05/04 11:27:35.297</t>
  </si>
  <si>
    <t>'2025/05/04 11:27:35.328</t>
  </si>
  <si>
    <t>'2025/05/04 11:27:35.329</t>
  </si>
  <si>
    <t>'2025/05/04 11:27:35.358</t>
  </si>
  <si>
    <t>'2025/05/04 11:27:35.392</t>
  </si>
  <si>
    <t>'2025/05/04 11:27:35.422</t>
  </si>
  <si>
    <t>'2025/05/04 11:27:35.423</t>
  </si>
  <si>
    <t>'2025/05/04 11:27:35.447</t>
  </si>
  <si>
    <t>'2025/05/04 11:27:35.448</t>
  </si>
  <si>
    <t>'2025/05/04 11:27:35.477</t>
  </si>
  <si>
    <t>'2025/05/04 11:27:35.507</t>
  </si>
  <si>
    <t>'2025/05/04 11:27:35.537</t>
  </si>
  <si>
    <t>'2025/05/04 11:27:35.567</t>
  </si>
  <si>
    <t>'2025/05/04 11:27:35.570</t>
  </si>
  <si>
    <t>'2025/05/04 11:27:35.597</t>
  </si>
  <si>
    <t>'2025/05/04 11:27:35.630</t>
  </si>
  <si>
    <t>'2025/05/04 11:27:35.631</t>
  </si>
  <si>
    <t>'2025/05/04 11:27:35.661</t>
  </si>
  <si>
    <t>'2025/05/04 11:27:35.689</t>
  </si>
  <si>
    <t>'2025/05/04 11:27:35.719</t>
  </si>
  <si>
    <t>'2025/05/04 11:27:35.746</t>
  </si>
  <si>
    <t>'2025/05/04 11:27:35.747</t>
  </si>
  <si>
    <t>'2025/05/04 11:27:35.776</t>
  </si>
  <si>
    <t>'2025/05/04 11:27:35.807</t>
  </si>
  <si>
    <t>'2025/05/04 11:27:35.838</t>
  </si>
  <si>
    <t>'2025/05/04 11:27:35.839</t>
  </si>
  <si>
    <t>'2025/05/04 11:27:35.871</t>
  </si>
  <si>
    <t>'2025/05/04 11:27:35.872</t>
  </si>
  <si>
    <t>'2025/05/04 11:27:35.899</t>
  </si>
  <si>
    <t>'2025/05/04 11:27:35.927</t>
  </si>
  <si>
    <t>'2025/05/04 11:27:35.928</t>
  </si>
  <si>
    <t>'2025/05/04 11:27:35.957</t>
  </si>
  <si>
    <t>'2025/05/04 11:27:35.992</t>
  </si>
  <si>
    <t>'2025/05/04 11:27:35.993</t>
  </si>
  <si>
    <t>'2025/05/04 11:27:36.017</t>
  </si>
  <si>
    <t>'2025/05/04 11:27:36.047</t>
  </si>
  <si>
    <t>'2025/05/04 11:27:36.078</t>
  </si>
  <si>
    <t>'2025/05/04 11:27:36.107</t>
  </si>
  <si>
    <t>'2025/05/04 11:27:36.138</t>
  </si>
  <si>
    <t>'2025/05/04 11:27:36.168</t>
  </si>
  <si>
    <t>'2025/05/04 11:27:36.169</t>
  </si>
  <si>
    <t>'2025/05/04 11:27:36.197</t>
  </si>
  <si>
    <t>'2025/05/04 11:27:36.227</t>
  </si>
  <si>
    <t>'2025/05/04 11:27:36.259</t>
  </si>
  <si>
    <t>'2025/05/04 11:27:36.289</t>
  </si>
  <si>
    <t>'2025/05/04 11:27:36.290</t>
  </si>
  <si>
    <t>'2025/05/04 11:27:36.321</t>
  </si>
  <si>
    <t>'2025/05/04 11:27:36.347</t>
  </si>
  <si>
    <t>'2025/05/04 11:27:36.377</t>
  </si>
  <si>
    <t>'2025/05/04 11:27:36.406</t>
  </si>
  <si>
    <t>'2025/05/04 11:27:36.437</t>
  </si>
  <si>
    <t>'2025/05/04 11:27:36.438</t>
  </si>
  <si>
    <t>'2025/05/04 11:27:36.467</t>
  </si>
  <si>
    <t>'2025/05/04 11:27:36.468</t>
  </si>
  <si>
    <t>'2025/05/04 11:27:36.498</t>
  </si>
  <si>
    <t>'2025/05/04 11:27:36.529</t>
  </si>
  <si>
    <t>'2025/05/04 11:27:36.559</t>
  </si>
  <si>
    <t>'2025/05/04 11:27:36.560</t>
  </si>
  <si>
    <t>'2025/05/04 11:27:36.591</t>
  </si>
  <si>
    <t>'2025/05/04 11:27:36.595</t>
  </si>
  <si>
    <t>'2025/05/04 11:27:36.616</t>
  </si>
  <si>
    <t>'2025/05/04 11:27:36.647</t>
  </si>
  <si>
    <t>'2025/05/04 11:27:36.654</t>
  </si>
  <si>
    <t>'2025/05/04 11:27:36.679</t>
  </si>
  <si>
    <t>'2025/05/04 11:27:36.706</t>
  </si>
  <si>
    <t>'2025/05/04 11:27:36.707</t>
  </si>
  <si>
    <t>'2025/05/04 11:27:36.737</t>
  </si>
  <si>
    <t>'2025/05/04 11:27:36.767</t>
  </si>
  <si>
    <t>'2025/05/04 11:27:36.768</t>
  </si>
  <si>
    <t>'2025/05/04 11:27:36.797</t>
  </si>
  <si>
    <t>'2025/05/04 11:27:36.827</t>
  </si>
  <si>
    <t>'2025/05/04 11:27:36.860</t>
  </si>
  <si>
    <t>'2025/05/04 11:27:36.861</t>
  </si>
  <si>
    <t>'2025/05/04 11:27:36.891</t>
  </si>
  <si>
    <t>'2025/05/04 11:27:36.892</t>
  </si>
  <si>
    <t>'2025/05/04 11:27:36.921</t>
  </si>
  <si>
    <t>'2025/05/04 11:27:36.946</t>
  </si>
  <si>
    <t>'2025/05/04 11:27:36.947</t>
  </si>
  <si>
    <t>'2025/05/04 11:27:36.976</t>
  </si>
  <si>
    <t>'2025/05/04 11:27:37.006</t>
  </si>
  <si>
    <t>'2025/05/04 11:27:37.041</t>
  </si>
  <si>
    <t>'2025/05/04 11:27:37.068</t>
  </si>
  <si>
    <t>'2025/05/04 11:27:37.098</t>
  </si>
  <si>
    <t>'2025/05/04 11:27:37.127</t>
  </si>
  <si>
    <t>'2025/05/04 11:27:37.158</t>
  </si>
  <si>
    <t>'2025/05/04 11:27:37.189</t>
  </si>
  <si>
    <t>'2025/05/04 11:27:37.190</t>
  </si>
  <si>
    <t>'2025/05/04 11:27:37.221</t>
  </si>
  <si>
    <t>'2025/05/04 11:27:37.247</t>
  </si>
  <si>
    <t>'2025/05/04 11:27:37.276</t>
  </si>
  <si>
    <t>'2025/05/04 11:27:37.308</t>
  </si>
  <si>
    <t>'2025/05/04 11:27:37.309</t>
  </si>
  <si>
    <t>'2025/05/04 11:27:37.337</t>
  </si>
  <si>
    <t>'2025/05/04 11:27:37.368</t>
  </si>
  <si>
    <t>'2025/05/04 11:27:37.369</t>
  </si>
  <si>
    <t>'2025/05/04 11:27:37.399</t>
  </si>
  <si>
    <t>'2025/05/04 11:27:37.427</t>
  </si>
  <si>
    <t>'2025/05/04 11:27:37.493</t>
  </si>
  <si>
    <t>'2025/05/04 11:27:37.494</t>
  </si>
  <si>
    <t>'2025/05/04 11:27:37.516</t>
  </si>
  <si>
    <t>'2025/05/04 11:27:37.546</t>
  </si>
  <si>
    <t>'2025/05/04 11:27:37.547</t>
  </si>
  <si>
    <t>'2025/05/04 11:27:37.577</t>
  </si>
  <si>
    <t>'2025/05/04 11:27:37.606</t>
  </si>
  <si>
    <t>'2025/05/04 11:27:37.607</t>
  </si>
  <si>
    <t>'2025/05/04 11:27:37.637</t>
  </si>
  <si>
    <t>'2025/05/04 11:27:37.670</t>
  </si>
  <si>
    <t>'2025/05/04 11:27:37.697</t>
  </si>
  <si>
    <t>'2025/05/04 11:27:37.728</t>
  </si>
  <si>
    <t>'2025/05/04 11:27:37.760</t>
  </si>
  <si>
    <t>'2025/05/04 11:27:37.761</t>
  </si>
  <si>
    <t>'2025/05/04 11:27:37.792</t>
  </si>
  <si>
    <t>'2025/05/04 11:27:37.794</t>
  </si>
  <si>
    <t>'2025/05/04 11:27:37.817</t>
  </si>
  <si>
    <t>'2025/05/04 11:27:37.856</t>
  </si>
  <si>
    <t>'2025/05/04 11:27:37.878</t>
  </si>
  <si>
    <t>'2025/05/04 11:27:37.879</t>
  </si>
  <si>
    <t>'2025/05/04 11:27:37.908</t>
  </si>
  <si>
    <t>'2025/05/04 11:27:37.910</t>
  </si>
  <si>
    <t>'2025/05/04 11:27:37.936</t>
  </si>
  <si>
    <t>'2025/05/04 11:27:37.967</t>
  </si>
  <si>
    <t>'2025/05/04 11:27:37.970</t>
  </si>
  <si>
    <t>'2025/05/04 11:27:38.029</t>
  </si>
  <si>
    <t>'2025/05/04 11:27:38.030</t>
  </si>
  <si>
    <t>'2025/05/04 11:27:38.061</t>
  </si>
  <si>
    <t>'2025/05/04 11:27:38.086</t>
  </si>
  <si>
    <t>'2025/05/04 11:27:38.087</t>
  </si>
  <si>
    <t>'2025/05/04 11:27:38.118</t>
  </si>
  <si>
    <t>'2025/05/04 11:27:38.146</t>
  </si>
  <si>
    <t>'2025/05/04 11:27:38.147</t>
  </si>
  <si>
    <t>'2025/05/04 11:27:38.177</t>
  </si>
  <si>
    <t>'2025/05/04 11:27:38.208</t>
  </si>
  <si>
    <t>'2025/05/04 11:27:38.240</t>
  </si>
  <si>
    <t>'2025/05/04 11:27:38.270</t>
  </si>
  <si>
    <t>'2025/05/04 11:27:38.271</t>
  </si>
  <si>
    <t>'2025/05/04 11:27:38.303</t>
  </si>
  <si>
    <t>'2025/05/04 11:27:38.327</t>
  </si>
  <si>
    <t>'2025/05/04 11:27:38.358</t>
  </si>
  <si>
    <t>'2025/05/04 11:27:38.359</t>
  </si>
  <si>
    <t>'2025/05/04 11:27:38.388</t>
  </si>
  <si>
    <t>'2025/05/04 11:27:38.418</t>
  </si>
  <si>
    <t>'2025/05/04 11:27:38.419</t>
  </si>
  <si>
    <t>'2025/05/04 11:27:38.447</t>
  </si>
  <si>
    <t>'2025/05/04 11:27:38.476</t>
  </si>
  <si>
    <t>'2025/05/04 11:27:38.508</t>
  </si>
  <si>
    <t>'2025/05/04 11:27:38.509</t>
  </si>
  <si>
    <t>'2025/05/04 11:27:38.538</t>
  </si>
  <si>
    <t>'2025/05/04 11:27:38.570</t>
  </si>
  <si>
    <t>'2025/05/04 11:27:38.598</t>
  </si>
  <si>
    <t>'2025/05/04 11:27:38.628</t>
  </si>
  <si>
    <t>'2025/05/04 11:27:38.670</t>
  </si>
  <si>
    <t>'2025/05/04 11:27:38.671</t>
  </si>
  <si>
    <t>'2025/05/04 11:27:38.692</t>
  </si>
  <si>
    <t>'2025/05/04 11:27:38.716</t>
  </si>
  <si>
    <t>'2025/05/04 11:27:38.718</t>
  </si>
  <si>
    <t>'2025/05/04 11:27:38.746</t>
  </si>
  <si>
    <t>'2025/05/04 11:27:38.776</t>
  </si>
  <si>
    <t>'2025/05/04 11:27:38.777</t>
  </si>
  <si>
    <t>'2025/05/04 11:27:38.806</t>
  </si>
  <si>
    <t>'2025/05/04 11:27:38.836</t>
  </si>
  <si>
    <t>'2025/05/04 11:27:38.837</t>
  </si>
  <si>
    <t>'2025/05/04 11:27:38.866</t>
  </si>
  <si>
    <t>'2025/05/04 11:27:38.869</t>
  </si>
  <si>
    <t>'2025/05/04 11:27:38.899</t>
  </si>
  <si>
    <t>'2025/05/04 11:27:38.929</t>
  </si>
  <si>
    <t>'2025/05/04 11:27:38.959</t>
  </si>
  <si>
    <t>'2025/05/04 11:27:38.988</t>
  </si>
  <si>
    <t>'2025/05/04 11:27:38.991</t>
  </si>
  <si>
    <t>'2025/05/04 11:27:39.017</t>
  </si>
  <si>
    <t>'2025/05/04 11:27:39.052</t>
  </si>
  <si>
    <t>'2025/05/04 11:27:39.058</t>
  </si>
  <si>
    <t>'2025/05/04 11:27:39.076</t>
  </si>
  <si>
    <t>'2025/05/04 11:27:39.106</t>
  </si>
  <si>
    <t>'2025/05/04 11:27:39.107</t>
  </si>
  <si>
    <t>'2025/05/04 11:27:39.140</t>
  </si>
  <si>
    <t>'2025/05/04 11:27:39.169</t>
  </si>
  <si>
    <t>'2025/05/04 11:27:39.196</t>
  </si>
  <si>
    <t>'2025/05/04 11:27:39.197</t>
  </si>
  <si>
    <t>'2025/05/04 11:27:39.228</t>
  </si>
  <si>
    <t>'2025/05/04 11:27:39.259</t>
  </si>
  <si>
    <t>'2025/05/04 11:27:39.288</t>
  </si>
  <si>
    <t>'2025/05/04 11:27:39.316</t>
  </si>
  <si>
    <t>'2025/05/04 11:27:39.318</t>
  </si>
  <si>
    <t>'2025/05/04 11:27:39.346</t>
  </si>
  <si>
    <t>'2025/05/04 11:27:39.347</t>
  </si>
  <si>
    <t>'2025/05/04 11:27:39.376</t>
  </si>
  <si>
    <t>'2025/05/04 11:27:39.406</t>
  </si>
  <si>
    <t>'2025/05/04 11:27:39.407</t>
  </si>
  <si>
    <t>'2025/05/04 11:27:39.441</t>
  </si>
  <si>
    <t>'2025/05/04 11:27:39.470</t>
  </si>
  <si>
    <t>'2025/05/04 11:27:39.498</t>
  </si>
  <si>
    <t>'2025/05/04 11:27:39.529</t>
  </si>
  <si>
    <t>'2025/05/04 11:27:39.530</t>
  </si>
  <si>
    <t>'2025/05/04 11:27:39.559</t>
  </si>
  <si>
    <t>'2025/05/04 11:27:39.591</t>
  </si>
  <si>
    <t>'2025/05/04 11:27:39.621</t>
  </si>
  <si>
    <t>'2025/05/04 11:27:39.648</t>
  </si>
  <si>
    <t>'2025/05/04 11:27:39.677</t>
  </si>
  <si>
    <t>'2025/05/04 11:27:39.678</t>
  </si>
  <si>
    <t>'2025/05/04 11:27:39.706</t>
  </si>
  <si>
    <t>'2025/05/04 11:27:39.707</t>
  </si>
  <si>
    <t>'2025/05/04 11:27:39.737</t>
  </si>
  <si>
    <t>'2025/05/04 11:27:39.769</t>
  </si>
  <si>
    <t>'2025/05/04 11:27:39.798</t>
  </si>
  <si>
    <t>'2025/05/04 11:27:39.827</t>
  </si>
  <si>
    <t>'2025/05/04 11:27:39.860</t>
  </si>
  <si>
    <t>'2025/05/04 11:27:39.888</t>
  </si>
  <si>
    <t>'2025/05/04 11:27:39.889</t>
  </si>
  <si>
    <t>'2025/05/04 11:27:39.919</t>
  </si>
  <si>
    <t>'2025/05/04 11:27:39.946</t>
  </si>
  <si>
    <t>'2025/05/04 11:27:39.976</t>
  </si>
  <si>
    <t>'2025/05/04 11:27:39.978</t>
  </si>
  <si>
    <t>'2025/05/04 11:27:40.006</t>
  </si>
  <si>
    <t>'2025/05/04 11:27:40.007</t>
  </si>
  <si>
    <t>'2025/05/04 11:27:40.037</t>
  </si>
  <si>
    <t>'2025/05/04 11:27:40.096</t>
  </si>
  <si>
    <t>'2025/05/04 11:27:40.097</t>
  </si>
  <si>
    <t>'2025/05/04 11:27:40.098</t>
  </si>
  <si>
    <t>'2025/05/04 11:27:40.128</t>
  </si>
  <si>
    <t>'2025/05/04 11:27:40.158</t>
  </si>
  <si>
    <t>'2025/05/04 11:27:40.190</t>
  </si>
  <si>
    <t>'2025/05/04 11:27:40.192</t>
  </si>
  <si>
    <t>'2025/05/04 11:27:40.220</t>
  </si>
  <si>
    <t>'2025/05/04 11:27:40.246</t>
  </si>
  <si>
    <t>'2025/05/04 11:27:40.277</t>
  </si>
  <si>
    <t>'2025/05/04 11:27:40.278</t>
  </si>
  <si>
    <t>'2025/05/04 11:27:40.307</t>
  </si>
  <si>
    <t>'2025/05/04 11:27:40.337</t>
  </si>
  <si>
    <t>'2025/05/04 11:27:40.367</t>
  </si>
  <si>
    <t>'2025/05/04 11:27:40.397</t>
  </si>
  <si>
    <t>'2025/05/04 11:27:40.436</t>
  </si>
  <si>
    <t>'2025/05/04 11:27:40.462</t>
  </si>
  <si>
    <t>'2025/05/04 11:27:40.491</t>
  </si>
  <si>
    <t>'2025/05/04 11:27:40.492</t>
  </si>
  <si>
    <t>'2025/05/04 11:27:40.521</t>
  </si>
  <si>
    <t>'2025/05/04 11:27:40.548</t>
  </si>
  <si>
    <t>'2025/05/04 11:27:40.577</t>
  </si>
  <si>
    <t>'2025/05/04 11:27:40.578</t>
  </si>
  <si>
    <t>'2025/05/04 11:27:40.606</t>
  </si>
  <si>
    <t>'2025/05/04 11:27:40.636</t>
  </si>
  <si>
    <t>'2025/05/04 11:27:40.637</t>
  </si>
  <si>
    <t>'2025/05/04 11:27:40.666</t>
  </si>
  <si>
    <t>'2025/05/04 11:27:40.669</t>
  </si>
  <si>
    <t>'2025/05/04 11:27:40.699</t>
  </si>
  <si>
    <t>'2025/05/04 11:27:40.727</t>
  </si>
  <si>
    <t>'2025/05/04 11:27:40.728</t>
  </si>
  <si>
    <t>'2025/05/04 11:27:40.760</t>
  </si>
  <si>
    <t>'2025/05/04 11:27:40.790</t>
  </si>
  <si>
    <t>'2025/05/04 11:27:40.791</t>
  </si>
  <si>
    <t>'2025/05/04 11:27:40.821</t>
  </si>
  <si>
    <t>'2025/05/04 11:27:40.847</t>
  </si>
  <si>
    <t>'2025/05/04 11:27:40.848</t>
  </si>
  <si>
    <t>'2025/05/04 11:27:40.877</t>
  </si>
  <si>
    <t>'2025/05/04 11:27:40.907</t>
  </si>
  <si>
    <t>'2025/05/04 11:27:40.936</t>
  </si>
  <si>
    <t>'2025/05/04 11:27:40.937</t>
  </si>
  <si>
    <t>'2025/05/04 11:27:40.969</t>
  </si>
  <si>
    <t>'2025/05/04 11:27:40.996</t>
  </si>
  <si>
    <t>'2025/05/04 11:27:40.997</t>
  </si>
  <si>
    <t>'2025/05/04 11:27:41.028</t>
  </si>
  <si>
    <t>'2025/05/04 11:27:41.029</t>
  </si>
  <si>
    <t>'2025/05/04 11:27:41.060</t>
  </si>
  <si>
    <t>'2025/05/04 11:27:41.088</t>
  </si>
  <si>
    <t>'2025/05/04 11:27:41.089</t>
  </si>
  <si>
    <t>'2025/05/04 11:27:41.118</t>
  </si>
  <si>
    <t>'2025/05/04 11:27:41.148</t>
  </si>
  <si>
    <t>'2025/05/04 11:27:41.176</t>
  </si>
  <si>
    <t>'2025/05/04 11:27:41.177</t>
  </si>
  <si>
    <t>'2025/05/04 11:27:41.206</t>
  </si>
  <si>
    <t>'2025/05/04 11:27:41.237</t>
  </si>
  <si>
    <t>'2025/05/04 11:27:41.238</t>
  </si>
  <si>
    <t>'2025/05/04 11:27:41.268</t>
  </si>
  <si>
    <t>'2025/05/04 11:27:41.269</t>
  </si>
  <si>
    <t>'2025/05/04 11:27:41.298</t>
  </si>
  <si>
    <t>'2025/05/04 11:27:41.327</t>
  </si>
  <si>
    <t>'2025/05/04 11:27:41.328</t>
  </si>
  <si>
    <t>'2025/05/04 11:27:41.361</t>
  </si>
  <si>
    <t>'2025/05/04 11:27:41.389</t>
  </si>
  <si>
    <t>'2025/05/04 11:27:41.418</t>
  </si>
  <si>
    <t>'2025/05/04 11:27:41.420</t>
  </si>
  <si>
    <t>'2025/05/04 11:27:41.447</t>
  </si>
  <si>
    <t>'2025/05/04 11:27:41.448</t>
  </si>
  <si>
    <t>'2025/05/04 11:27:41.477</t>
  </si>
  <si>
    <t>'2025/05/04 11:27:41.507</t>
  </si>
  <si>
    <t>'2025/05/04 11:27:41.508</t>
  </si>
  <si>
    <t>'2025/05/04 11:27:41.536</t>
  </si>
  <si>
    <t>'2025/05/04 11:27:41.569</t>
  </si>
  <si>
    <t>'2025/05/04 11:27:41.597</t>
  </si>
  <si>
    <t>'2025/05/04 11:27:41.598</t>
  </si>
  <si>
    <t>'2025/05/04 11:27:41.627</t>
  </si>
  <si>
    <t>'2025/05/04 11:27:41.659</t>
  </si>
  <si>
    <t>'2025/05/04 11:27:41.687</t>
  </si>
  <si>
    <t>'2025/05/04 11:27:41.718</t>
  </si>
  <si>
    <t>'2025/05/04 11:27:41.750</t>
  </si>
  <si>
    <t>'2025/05/04 11:27:41.751</t>
  </si>
  <si>
    <t>'2025/05/04 11:27:41.777</t>
  </si>
  <si>
    <t>'2025/05/04 11:27:41.808</t>
  </si>
  <si>
    <t>'2025/05/04 11:27:41.836</t>
  </si>
  <si>
    <t>'2025/05/04 11:27:41.837</t>
  </si>
  <si>
    <t>'2025/05/04 11:27:41.869</t>
  </si>
  <si>
    <t>'2025/05/04 11:27:41.870</t>
  </si>
  <si>
    <t>'2025/05/04 11:27:41.896</t>
  </si>
  <si>
    <t>'2025/05/04 11:27:41.927</t>
  </si>
  <si>
    <t>'2025/05/04 11:27:41.957</t>
  </si>
  <si>
    <t>'2025/05/04 11:27:41.959</t>
  </si>
  <si>
    <t>'2025/05/04 11:27:41.991</t>
  </si>
  <si>
    <t>'2025/05/04 11:27:42.018</t>
  </si>
  <si>
    <t>'2025/05/04 11:27:42.020</t>
  </si>
  <si>
    <t>'2025/05/04 11:27:42.047</t>
  </si>
  <si>
    <t>'2025/05/04 11:27:42.077</t>
  </si>
  <si>
    <t>'2025/05/04 11:27:42.108</t>
  </si>
  <si>
    <t>'2025/05/04 11:27:42.137</t>
  </si>
  <si>
    <t>'2025/05/04 11:27:42.138</t>
  </si>
  <si>
    <t>'2025/05/04 11:27:42.169</t>
  </si>
  <si>
    <t>'2025/05/04 11:27:42.199</t>
  </si>
  <si>
    <t>'2025/05/04 11:27:42.200</t>
  </si>
  <si>
    <t>'2025/05/04 11:27:42.227</t>
  </si>
  <si>
    <t>'2025/05/04 11:27:42.228</t>
  </si>
  <si>
    <t>'2025/05/04 11:27:42.260</t>
  </si>
  <si>
    <t>'2025/05/04 11:27:42.289</t>
  </si>
  <si>
    <t>'2025/05/04 11:27:42.290</t>
  </si>
  <si>
    <t>'2025/05/04 11:27:42.318</t>
  </si>
  <si>
    <t>'2025/05/04 11:27:42.349</t>
  </si>
  <si>
    <t>'2025/05/04 11:27:42.350</t>
  </si>
  <si>
    <t>'2025/05/04 11:27:42.378</t>
  </si>
  <si>
    <t>'2025/05/04 11:27:42.406</t>
  </si>
  <si>
    <t>'2025/05/04 11:27:42.407</t>
  </si>
  <si>
    <t>'2025/05/04 11:27:42.436</t>
  </si>
  <si>
    <t>'2025/05/04 11:27:42.466</t>
  </si>
  <si>
    <t>'2025/05/04 11:27:42.497</t>
  </si>
  <si>
    <t>'2025/05/04 11:27:42.500</t>
  </si>
  <si>
    <t>'2025/05/04 11:27:42.526</t>
  </si>
  <si>
    <t>'2025/05/04 11:27:42.527</t>
  </si>
  <si>
    <t>'2025/05/04 11:27:42.558</t>
  </si>
  <si>
    <t>'2025/05/04 11:27:42.594</t>
  </si>
  <si>
    <t>'2025/05/04 11:27:42.620</t>
  </si>
  <si>
    <t>'2025/05/04 11:27:42.647</t>
  </si>
  <si>
    <t>'2025/05/04 11:27:42.649</t>
  </si>
  <si>
    <t>'2025/05/04 11:27:42.679</t>
  </si>
  <si>
    <t>'2025/05/04 11:27:42.708</t>
  </si>
  <si>
    <t>'2025/05/04 11:27:42.709</t>
  </si>
  <si>
    <t>'2025/05/04 11:27:42.738</t>
  </si>
  <si>
    <t>'2025/05/04 11:27:42.767</t>
  </si>
  <si>
    <t>'2025/05/04 11:27:42.798</t>
  </si>
  <si>
    <t>'2025/05/04 11:27:42.799</t>
  </si>
  <si>
    <t>'2025/05/04 11:27:42.829</t>
  </si>
  <si>
    <t>'2025/05/04 11:27:42.830</t>
  </si>
  <si>
    <t>'2025/05/04 11:27:42.859</t>
  </si>
  <si>
    <t>'2025/05/04 11:27:42.892</t>
  </si>
  <si>
    <t>'2025/05/04 11:27:42.893</t>
  </si>
  <si>
    <t>'2025/05/04 11:27:42.919</t>
  </si>
  <si>
    <t>'2025/05/04 11:27:42.953</t>
  </si>
  <si>
    <t>'2025/05/04 11:27:42.954</t>
  </si>
  <si>
    <t>'2025/05/04 11:27:42.977</t>
  </si>
  <si>
    <t>'2025/05/04 11:27:43.008</t>
  </si>
  <si>
    <t>'2025/05/04 11:27:43.009</t>
  </si>
  <si>
    <t>'2025/05/04 11:27:43.037</t>
  </si>
  <si>
    <t>'2025/05/04 11:27:43.066</t>
  </si>
  <si>
    <t>'2025/05/04 11:27:43.067</t>
  </si>
  <si>
    <t>'2025/05/04 11:27:43.102</t>
  </si>
  <si>
    <t>'2025/05/04 11:27:43.126</t>
  </si>
  <si>
    <t>'2025/05/04 11:27:43.127</t>
  </si>
  <si>
    <t>'2025/05/04 11:27:43.162</t>
  </si>
  <si>
    <t>'2025/05/04 11:27:43.189</t>
  </si>
  <si>
    <t>'2025/05/04 11:27:43.190</t>
  </si>
  <si>
    <t>'2025/05/04 11:27:43.220</t>
  </si>
  <si>
    <t>'2025/05/04 11:27:43.247</t>
  </si>
  <si>
    <t>'2025/05/04 11:27:43.277</t>
  </si>
  <si>
    <t>'2025/05/04 11:27:43.308</t>
  </si>
  <si>
    <t>'2025/05/04 11:27:43.337</t>
  </si>
  <si>
    <t>'2025/05/04 11:27:43.370</t>
  </si>
  <si>
    <t>'2025/05/04 11:27:43.397</t>
  </si>
  <si>
    <t>'2025/05/04 11:27:43.398</t>
  </si>
  <si>
    <t>'2025/05/04 11:27:43.428</t>
  </si>
  <si>
    <t>'2025/05/04 11:27:43.463</t>
  </si>
  <si>
    <t>'2025/05/04 11:27:43.487</t>
  </si>
  <si>
    <t>'2025/05/04 11:27:43.489</t>
  </si>
  <si>
    <t>'2025/05/04 11:27:43.522</t>
  </si>
  <si>
    <t>'2025/05/04 11:27:43.546</t>
  </si>
  <si>
    <t>'2025/05/04 11:27:43.547</t>
  </si>
  <si>
    <t>'2025/05/04 11:27:43.577</t>
  </si>
  <si>
    <t>'2025/05/04 11:27:43.607</t>
  </si>
  <si>
    <t>'2025/05/04 11:27:43.608</t>
  </si>
  <si>
    <t>'2025/05/04 11:27:43.636</t>
  </si>
  <si>
    <t>'2025/05/04 11:27:43.668</t>
  </si>
  <si>
    <t>'2025/05/04 11:27:43.697</t>
  </si>
  <si>
    <t>'2025/05/04 11:27:43.729</t>
  </si>
  <si>
    <t>'2025/05/04 11:27:43.757</t>
  </si>
  <si>
    <t>'2025/05/04 11:27:43.789</t>
  </si>
  <si>
    <t>'2025/05/04 11:27:43.790</t>
  </si>
  <si>
    <t>'2025/05/04 11:27:43.818</t>
  </si>
  <si>
    <t>'2025/05/04 11:27:43.877</t>
  </si>
  <si>
    <t>'2025/05/04 11:27:43.878</t>
  </si>
  <si>
    <t>'2025/05/04 11:27:43.907</t>
  </si>
  <si>
    <t>'2025/05/04 11:27:43.937</t>
  </si>
  <si>
    <t>'2025/05/04 11:27:43.966</t>
  </si>
  <si>
    <t>'2025/05/04 11:27:43.967</t>
  </si>
  <si>
    <t>'2025/05/04 11:27:43.997</t>
  </si>
  <si>
    <t>'2025/05/04 11:27:44.030</t>
  </si>
  <si>
    <t>'2025/05/04 11:27:44.031</t>
  </si>
  <si>
    <t>'2025/05/04 11:27:44.092</t>
  </si>
  <si>
    <t>'2025/05/04 11:27:44.093</t>
  </si>
  <si>
    <t>'2025/05/04 11:27:44.094</t>
  </si>
  <si>
    <t>'2025/05/04 11:27:44.120</t>
  </si>
  <si>
    <t>'2025/05/04 11:27:44.148</t>
  </si>
  <si>
    <t>'2025/05/04 11:27:44.149</t>
  </si>
  <si>
    <t>'2025/05/04 11:27:44.177</t>
  </si>
  <si>
    <t>'2025/05/04 11:27:44.206</t>
  </si>
  <si>
    <t>'2025/05/04 11:27:44.236</t>
  </si>
  <si>
    <t>'2025/05/04 11:27:44.237</t>
  </si>
  <si>
    <t>'2025/05/04 11:27:44.270</t>
  </si>
  <si>
    <t>'2025/05/04 11:27:44.301</t>
  </si>
  <si>
    <t>'2025/05/04 11:27:44.331</t>
  </si>
  <si>
    <t>'2025/05/04 11:27:44.357</t>
  </si>
  <si>
    <t>'2025/05/04 11:27:44.358</t>
  </si>
  <si>
    <t>'2025/05/04 11:27:44.389</t>
  </si>
  <si>
    <t>'2025/05/04 11:27:44.417</t>
  </si>
  <si>
    <t>'2025/05/04 11:27:44.447</t>
  </si>
  <si>
    <t>'2025/05/04 11:27:44.449</t>
  </si>
  <si>
    <t>'2025/05/04 11:27:44.477</t>
  </si>
  <si>
    <t>'2025/05/04 11:27:44.507</t>
  </si>
  <si>
    <t>'2025/05/04 11:27:44.537</t>
  </si>
  <si>
    <t>'2025/05/04 11:27:44.538</t>
  </si>
  <si>
    <t>'2025/05/04 11:27:44.569</t>
  </si>
  <si>
    <t>'2025/05/04 11:27:44.597</t>
  </si>
  <si>
    <t>'2025/05/04 11:27:44.598</t>
  </si>
  <si>
    <t>'2025/05/04 11:27:44.628</t>
  </si>
  <si>
    <t>'2025/05/04 11:27:44.629</t>
  </si>
  <si>
    <t>'2025/05/04 11:27:44.659</t>
  </si>
  <si>
    <t>'2025/05/04 11:27:44.719</t>
  </si>
  <si>
    <t>'2025/05/04 11:27:44.725</t>
  </si>
  <si>
    <t>'2025/05/04 11:27:44.749</t>
  </si>
  <si>
    <t>'2025/05/04 11:27:44.776</t>
  </si>
  <si>
    <t>'2025/05/04 11:27:44.777</t>
  </si>
  <si>
    <t>'2025/05/04 11:27:44.806</t>
  </si>
  <si>
    <t>'2025/05/04 11:27:44.807</t>
  </si>
  <si>
    <t>'2025/05/04 11:27:44.837</t>
  </si>
  <si>
    <t>'2025/05/04 11:27:44.867</t>
  </si>
  <si>
    <t>'2025/05/04 11:27:44.897</t>
  </si>
  <si>
    <t>'2025/05/04 11:27:44.898</t>
  </si>
  <si>
    <t>'2025/05/04 11:27:44.928</t>
  </si>
  <si>
    <t>'2025/05/04 11:27:44.929</t>
  </si>
  <si>
    <t>'2025/05/04 11:27:44.959</t>
  </si>
  <si>
    <t>'2025/05/04 11:27:44.990</t>
  </si>
  <si>
    <t>'2025/05/04 11:27:44.991</t>
  </si>
  <si>
    <t>'2025/05/04 11:27:45.019</t>
  </si>
  <si>
    <t>'2025/05/04 11:27:45.047</t>
  </si>
  <si>
    <t>'2025/05/04 11:27:45.048</t>
  </si>
  <si>
    <t>'2025/05/04 11:27:45.077</t>
  </si>
  <si>
    <t>'2025/05/04 11:27:45.107</t>
  </si>
  <si>
    <t>'2025/05/04 11:27:45.108</t>
  </si>
  <si>
    <t>'2025/05/04 11:27:45.137</t>
  </si>
  <si>
    <t>'2025/05/04 11:27:45.168</t>
  </si>
  <si>
    <t>'2025/05/04 11:27:45.169</t>
  </si>
  <si>
    <t>'2025/05/04 11:27:45.197</t>
  </si>
  <si>
    <t>'2025/05/04 11:27:45.227</t>
  </si>
  <si>
    <t>'2025/05/04 11:27:45.262</t>
  </si>
  <si>
    <t>'2025/05/04 11:27:45.291</t>
  </si>
  <si>
    <t>'2025/05/04 11:27:45.323</t>
  </si>
  <si>
    <t>'2025/05/04 11:27:45.327</t>
  </si>
  <si>
    <t>'2025/05/04 11:27:45.347</t>
  </si>
  <si>
    <t>'2025/05/04 11:27:45.348</t>
  </si>
  <si>
    <t>'2025/05/04 11:27:45.377</t>
  </si>
  <si>
    <t>'2025/05/04 11:27:45.406</t>
  </si>
  <si>
    <t>'2025/05/04 11:27:45.407</t>
  </si>
  <si>
    <t>'2025/05/04 11:27:45.436</t>
  </si>
  <si>
    <t>'2025/05/04 11:27:45.468</t>
  </si>
  <si>
    <t>'2025/05/04 11:27:45.497</t>
  </si>
  <si>
    <t>'2025/05/04 11:27:45.527</t>
  </si>
  <si>
    <t>'2025/05/04 11:27:45.558</t>
  </si>
  <si>
    <t>'2025/05/04 11:27:45.589</t>
  </si>
  <si>
    <t>'2025/05/04 11:27:45.594</t>
  </si>
  <si>
    <t>'2025/05/04 11:27:45.617</t>
  </si>
  <si>
    <t>'2025/05/04 11:27:45.647</t>
  </si>
  <si>
    <t>'2025/05/04 11:27:45.676</t>
  </si>
  <si>
    <t>'2025/05/04 11:27:45.677</t>
  </si>
  <si>
    <t>'2025/05/04 11:27:45.706</t>
  </si>
  <si>
    <t>'2025/05/04 11:27:45.707</t>
  </si>
  <si>
    <t>'2025/05/04 11:27:45.738</t>
  </si>
  <si>
    <t>'2025/05/04 11:27:45.767</t>
  </si>
  <si>
    <t>'2025/05/04 11:27:45.768</t>
  </si>
  <si>
    <t>'2025/05/04 11:27:45.796</t>
  </si>
  <si>
    <t>'2025/05/04 11:27:45.828</t>
  </si>
  <si>
    <t>'2025/05/04 11:27:45.829</t>
  </si>
  <si>
    <t>'2025/05/04 11:27:45.861</t>
  </si>
  <si>
    <t>'2025/05/04 11:27:45.891</t>
  </si>
  <si>
    <t>'2025/05/04 11:27:45.916</t>
  </si>
  <si>
    <t>'2025/05/04 11:27:45.917</t>
  </si>
  <si>
    <t>'2025/05/04 11:27:45.947</t>
  </si>
  <si>
    <t>'2025/05/04 11:27:45.977</t>
  </si>
  <si>
    <t>'2025/05/04 11:27:45.978</t>
  </si>
  <si>
    <t>'2025/05/04 11:27:46.008</t>
  </si>
  <si>
    <t>'2025/05/04 11:27:46.036</t>
  </si>
  <si>
    <t>'2025/05/04 11:27:46.066</t>
  </si>
  <si>
    <t>'2025/05/04 11:27:46.067</t>
  </si>
  <si>
    <t>'2025/05/04 11:27:46.098</t>
  </si>
  <si>
    <t>'2025/05/04 11:27:46.127</t>
  </si>
  <si>
    <t>'2025/05/04 11:27:46.158</t>
  </si>
  <si>
    <t>'2025/05/04 11:27:46.191</t>
  </si>
  <si>
    <t>'2025/05/04 11:27:46.219</t>
  </si>
  <si>
    <t>'2025/05/04 11:27:46.246</t>
  </si>
  <si>
    <t>'2025/05/04 11:27:46.247</t>
  </si>
  <si>
    <t>'2025/05/04 11:27:46.248</t>
  </si>
  <si>
    <t>'2025/05/04 11:27:46.278</t>
  </si>
  <si>
    <t>'2025/05/04 11:27:46.306</t>
  </si>
  <si>
    <t>'2025/05/04 11:27:46.307</t>
  </si>
  <si>
    <t>'2025/05/04 11:27:46.337</t>
  </si>
  <si>
    <t>'2025/05/04 11:27:46.370</t>
  </si>
  <si>
    <t>'2025/05/04 11:27:46.371</t>
  </si>
  <si>
    <t>'2025/05/04 11:27:46.397</t>
  </si>
  <si>
    <t>'2025/05/04 11:27:46.430</t>
  </si>
  <si>
    <t>'2025/05/04 11:27:46.433</t>
  </si>
  <si>
    <t>'2025/05/04 11:27:46.458</t>
  </si>
  <si>
    <t>'2025/05/04 11:27:46.492</t>
  </si>
  <si>
    <t>'2025/05/04 11:27:46.493</t>
  </si>
  <si>
    <t>'2025/05/04 11:27:46.520</t>
  </si>
  <si>
    <t>'2025/05/04 11:27:46.553</t>
  </si>
  <si>
    <t>'2025/05/04 11:27:46.554</t>
  </si>
  <si>
    <t>'2025/05/04 11:27:46.577</t>
  </si>
  <si>
    <t>'2025/05/04 11:27:46.607</t>
  </si>
  <si>
    <t>'2025/05/04 11:27:46.636</t>
  </si>
  <si>
    <t>'2025/05/04 11:27:46.637</t>
  </si>
  <si>
    <t>'2025/05/04 11:27:46.666</t>
  </si>
  <si>
    <t>'2025/05/04 11:27:46.700</t>
  </si>
  <si>
    <t>'2025/05/04 11:27:46.703</t>
  </si>
  <si>
    <t>'2025/05/04 11:27:46.726</t>
  </si>
  <si>
    <t>'2025/05/04 11:27:46.727</t>
  </si>
  <si>
    <t>'2025/05/04 11:27:46.761</t>
  </si>
  <si>
    <t>'2025/05/04 11:27:46.794</t>
  </si>
  <si>
    <t>'2025/05/04 11:27:46.796</t>
  </si>
  <si>
    <t>'2025/05/04 11:27:46.819</t>
  </si>
  <si>
    <t>'2025/05/04 11:27:46.852</t>
  </si>
  <si>
    <t>'2025/05/04 11:27:46.853</t>
  </si>
  <si>
    <t>'2025/05/04 11:27:46.876</t>
  </si>
  <si>
    <t>'2025/05/04 11:27:46.938</t>
  </si>
  <si>
    <t>'2025/05/04 11:27:46.939</t>
  </si>
  <si>
    <t>'2025/05/04 11:27:46.967</t>
  </si>
  <si>
    <t>'2025/05/04 11:27:46.997</t>
  </si>
  <si>
    <t>'2025/05/04 11:27:47.030</t>
  </si>
  <si>
    <t>'2025/05/04 11:27:47.058</t>
  </si>
  <si>
    <t>'2025/05/04 11:27:47.087</t>
  </si>
  <si>
    <t>'2025/05/04 11:27:47.088</t>
  </si>
  <si>
    <t>'2025/05/04 11:27:47.119</t>
  </si>
  <si>
    <t>'2025/05/04 11:27:47.146</t>
  </si>
  <si>
    <t>'2025/05/04 11:27:47.147</t>
  </si>
  <si>
    <t>'2025/05/04 11:27:47.178</t>
  </si>
  <si>
    <t>'2025/05/04 11:27:47.206</t>
  </si>
  <si>
    <t>'2025/05/04 11:27:47.236</t>
  </si>
  <si>
    <t>'2025/05/04 11:27:47.238</t>
  </si>
  <si>
    <t>'2025/05/04 11:27:47.267</t>
  </si>
  <si>
    <t>'2025/05/04 11:27:47.297</t>
  </si>
  <si>
    <t>'2025/05/04 11:27:47.328</t>
  </si>
  <si>
    <t>'2025/05/04 11:27:47.329</t>
  </si>
  <si>
    <t>'2025/05/04 11:27:47.357</t>
  </si>
  <si>
    <t>'2025/05/04 11:27:47.389</t>
  </si>
  <si>
    <t>'2025/05/04 11:27:47.422</t>
  </si>
  <si>
    <t>'2025/05/04 11:27:47.423</t>
  </si>
  <si>
    <t>'2025/05/04 11:27:47.447</t>
  </si>
  <si>
    <t>'2025/05/04 11:27:47.477</t>
  </si>
  <si>
    <t>'2025/05/04 11:27:47.507</t>
  </si>
  <si>
    <t>'2025/05/04 11:27:47.508</t>
  </si>
  <si>
    <t>'2025/05/04 11:27:47.537</t>
  </si>
  <si>
    <t>'2025/05/04 11:27:47.568</t>
  </si>
  <si>
    <t>'2025/05/04 11:27:47.569</t>
  </si>
  <si>
    <t>'2025/05/04 11:27:47.599</t>
  </si>
  <si>
    <t>'2025/05/04 11:27:47.629</t>
  </si>
  <si>
    <t>'2025/05/04 11:27:47.630</t>
  </si>
  <si>
    <t>'2025/05/04 11:27:47.659</t>
  </si>
  <si>
    <t>'2025/05/04 11:27:47.691</t>
  </si>
  <si>
    <t>'2025/05/04 11:27:47.692</t>
  </si>
  <si>
    <t>'2025/05/04 11:27:47.717</t>
  </si>
  <si>
    <t>'2025/05/04 11:27:47.748</t>
  </si>
  <si>
    <t>'2025/05/04 11:27:47.776</t>
  </si>
  <si>
    <t>'2025/05/04 11:27:47.806</t>
  </si>
  <si>
    <t>'2025/05/04 11:27:47.836</t>
  </si>
  <si>
    <t>'2025/05/04 11:27:47.837</t>
  </si>
  <si>
    <t>'2025/05/04 11:27:47.867</t>
  </si>
  <si>
    <t>'2025/05/04 11:27:47.904</t>
  </si>
  <si>
    <t>'2025/05/04 11:27:47.959</t>
  </si>
  <si>
    <t>'2025/05/04 11:27:47.961</t>
  </si>
  <si>
    <t>'2025/05/04 11:27:47.962</t>
  </si>
  <si>
    <t>'2025/05/04 11:27:47.994</t>
  </si>
  <si>
    <t>'2025/05/04 11:27:48.016</t>
  </si>
  <si>
    <t>'2025/05/04 11:27:48.050</t>
  </si>
  <si>
    <t>'2025/05/04 11:27:48.051</t>
  </si>
  <si>
    <t>'2025/05/04 11:27:48.109</t>
  </si>
  <si>
    <t>'2025/05/04 11:27:48.110</t>
  </si>
  <si>
    <t>'2025/05/04 11:27:48.138</t>
  </si>
  <si>
    <t>'2025/05/04 11:27:48.168</t>
  </si>
  <si>
    <t>'2025/05/04 11:27:48.169</t>
  </si>
  <si>
    <t>'2025/05/04 11:27:48.197</t>
  </si>
  <si>
    <t>'2025/05/04 11:27:48.228</t>
  </si>
  <si>
    <t>'2025/05/04 11:27:48.261</t>
  </si>
  <si>
    <t>'2025/05/04 11:27:48.262</t>
  </si>
  <si>
    <t>'2025/05/04 11:27:48.288</t>
  </si>
  <si>
    <t>'2025/05/04 11:27:48.328</t>
  </si>
  <si>
    <t>'2025/05/04 11:27:48.329</t>
  </si>
  <si>
    <t>'2025/05/04 11:27:48.349</t>
  </si>
  <si>
    <t>'2025/05/04 11:27:48.376</t>
  </si>
  <si>
    <t>'2025/05/04 11:27:48.406</t>
  </si>
  <si>
    <t>'2025/05/04 11:27:48.407</t>
  </si>
  <si>
    <t>'2025/05/04 11:27:48.436</t>
  </si>
  <si>
    <t>'2025/05/04 11:27:48.468</t>
  </si>
  <si>
    <t>'2025/05/04 11:27:48.496</t>
  </si>
  <si>
    <t>'2025/05/04 11:27:48.528</t>
  </si>
  <si>
    <t>'2025/05/04 11:27:48.529</t>
  </si>
  <si>
    <t>'2025/05/04 11:27:48.557</t>
  </si>
  <si>
    <t>'2025/05/04 11:27:48.558</t>
  </si>
  <si>
    <t>'2025/05/04 11:27:48.590</t>
  </si>
  <si>
    <t>'2025/05/04 11:27:48.591</t>
  </si>
  <si>
    <t>'2025/05/04 11:27:48.617</t>
  </si>
  <si>
    <t>'2025/05/04 11:27:48.651</t>
  </si>
  <si>
    <t>'2025/05/04 11:27:48.677</t>
  </si>
  <si>
    <t>'2025/05/04 11:27:48.707</t>
  </si>
  <si>
    <t>'2025/05/04 11:27:48.738</t>
  </si>
  <si>
    <t>'2025/05/04 11:27:48.768</t>
  </si>
  <si>
    <t>'2025/05/04 11:27:48.801</t>
  </si>
  <si>
    <t>'2025/05/04 11:27:48.826</t>
  </si>
  <si>
    <t>'2025/05/04 11:27:48.828</t>
  </si>
  <si>
    <t>'2025/05/04 11:27:48.859</t>
  </si>
  <si>
    <t>'2025/05/04 11:27:48.887</t>
  </si>
  <si>
    <t>'2025/05/04 11:27:48.888</t>
  </si>
  <si>
    <t>'2025/05/04 11:27:48.918</t>
  </si>
  <si>
    <t>'2025/05/04 11:27:48.959</t>
  </si>
  <si>
    <t>'2025/05/04 11:27:48.977</t>
  </si>
  <si>
    <t>'2025/05/04 11:27:48.979</t>
  </si>
  <si>
    <t>'2025/05/04 11:27:49.006</t>
  </si>
  <si>
    <t>'2025/05/04 11:27:49.007</t>
  </si>
  <si>
    <t>'2025/05/04 11:27:49.037</t>
  </si>
  <si>
    <t>'2025/05/04 11:27:49.066</t>
  </si>
  <si>
    <t>'2025/05/04 11:27:49.067</t>
  </si>
  <si>
    <t>'2025/05/04 11:27:49.096</t>
  </si>
  <si>
    <t>'2025/05/04 11:27:49.127</t>
  </si>
  <si>
    <t>'2025/05/04 11:27:49.157</t>
  </si>
  <si>
    <t>'2025/05/04 11:27:49.158</t>
  </si>
  <si>
    <t>'2025/05/04 11:27:49.190</t>
  </si>
  <si>
    <t>'2025/05/04 11:27:49.191</t>
  </si>
  <si>
    <t>'2025/05/04 11:27:49.217</t>
  </si>
  <si>
    <t>'2025/05/04 11:27:49.247</t>
  </si>
  <si>
    <t>'2025/05/04 11:27:49.277</t>
  </si>
  <si>
    <t>'2025/05/04 11:27:49.278</t>
  </si>
  <si>
    <t>'2025/05/04 11:27:49.308</t>
  </si>
  <si>
    <t>'2025/05/04 11:27:49.337</t>
  </si>
  <si>
    <t>'2025/05/04 11:27:49.367</t>
  </si>
  <si>
    <t>'2025/05/04 11:27:49.398</t>
  </si>
  <si>
    <t>'2025/05/04 11:27:49.399</t>
  </si>
  <si>
    <t>'2025/05/04 11:27:49.439</t>
  </si>
  <si>
    <t>'2025/05/04 11:27:49.440</t>
  </si>
  <si>
    <t>'2025/05/04 11:27:49.458</t>
  </si>
  <si>
    <t>'2025/05/04 11:27:49.487</t>
  </si>
  <si>
    <t>'2025/05/04 11:27:49.518</t>
  </si>
  <si>
    <t>'2025/05/04 11:27:49.519</t>
  </si>
  <si>
    <t>'2025/05/04 11:27:49.551</t>
  </si>
  <si>
    <t>'2025/05/04 11:27:49.552</t>
  </si>
  <si>
    <t>'2025/05/04 11:27:49.577</t>
  </si>
  <si>
    <t>'2025/05/04 11:27:49.606</t>
  </si>
  <si>
    <t>'2025/05/04 11:27:49.607</t>
  </si>
  <si>
    <t>'2025/05/04 11:27:49.637</t>
  </si>
  <si>
    <t>'2025/05/04 11:27:49.666</t>
  </si>
  <si>
    <t>'2025/05/04 11:27:49.668</t>
  </si>
  <si>
    <t>'2025/05/04 11:27:49.696</t>
  </si>
  <si>
    <t>'2025/05/04 11:27:49.726</t>
  </si>
  <si>
    <t>'2025/05/04 11:27:49.761</t>
  </si>
  <si>
    <t>'2025/05/04 11:27:49.786</t>
  </si>
  <si>
    <t>'2025/05/04 11:27:49.823</t>
  </si>
  <si>
    <t>'2025/05/04 11:27:49.824</t>
  </si>
  <si>
    <t>'2025/05/04 11:27:49.847</t>
  </si>
  <si>
    <t>'2025/05/04 11:27:49.879</t>
  </si>
  <si>
    <t>'2025/05/04 11:27:49.885</t>
  </si>
  <si>
    <t>'2025/05/04 11:27:49.908</t>
  </si>
  <si>
    <t>'2025/05/04 11:27:49.909</t>
  </si>
  <si>
    <t>'2025/05/04 11:27:49.937</t>
  </si>
  <si>
    <t>'2025/05/04 11:27:49.969</t>
  </si>
  <si>
    <t>'2025/05/04 11:27:49.997</t>
  </si>
  <si>
    <t>'2025/05/04 11:27:50.027</t>
  </si>
  <si>
    <t>'2025/05/04 11:27:50.092</t>
  </si>
  <si>
    <t>'2025/05/04 11:27:50.093</t>
  </si>
  <si>
    <t>'2025/05/04 11:27:50.094</t>
  </si>
  <si>
    <t>'2025/05/04 11:27:50.119</t>
  </si>
  <si>
    <t>'2025/05/04 11:27:50.153</t>
  </si>
  <si>
    <t>'2025/05/04 11:27:50.177</t>
  </si>
  <si>
    <t>'2025/05/04 11:27:50.178</t>
  </si>
  <si>
    <t>'2025/05/04 11:27:50.207</t>
  </si>
  <si>
    <t>'2025/05/04 11:27:50.208</t>
  </si>
  <si>
    <t>'2025/05/04 11:27:50.239</t>
  </si>
  <si>
    <t>'2025/05/04 11:27:50.266</t>
  </si>
  <si>
    <t>'2025/05/04 11:27:50.267</t>
  </si>
  <si>
    <t>'2025/05/04 11:27:50.298</t>
  </si>
  <si>
    <t>'2025/05/04 11:27:50.362</t>
  </si>
  <si>
    <t>'2025/05/04 11:27:50.363</t>
  </si>
  <si>
    <t>'2025/05/04 11:27:50.394</t>
  </si>
  <si>
    <t>'2025/05/04 11:27:50.395</t>
  </si>
  <si>
    <t>'2025/05/04 11:27:50.419</t>
  </si>
  <si>
    <t>'2025/05/04 11:27:50.448</t>
  </si>
  <si>
    <t>'2025/05/04 11:27:50.453</t>
  </si>
  <si>
    <t>'2025/05/04 11:27:50.479</t>
  </si>
  <si>
    <t>'2025/05/04 11:27:50.507</t>
  </si>
  <si>
    <t>'2025/05/04 11:27:50.537</t>
  </si>
  <si>
    <t>'2025/05/04 11:27:50.567</t>
  </si>
  <si>
    <t>'2025/05/04 11:27:50.597</t>
  </si>
  <si>
    <t>'2025/05/04 11:27:50.637</t>
  </si>
  <si>
    <t>'2025/05/04 11:27:50.639</t>
  </si>
  <si>
    <t>'2025/05/04 11:27:50.658</t>
  </si>
  <si>
    <t>'2025/05/04 11:27:50.695</t>
  </si>
  <si>
    <t>'2025/05/04 11:27:50.696</t>
  </si>
  <si>
    <t>'2025/05/04 11:27:50.717</t>
  </si>
  <si>
    <t>'2025/05/04 11:27:50.747</t>
  </si>
  <si>
    <t>'2025/05/04 11:27:50.776</t>
  </si>
  <si>
    <t>'2025/05/04 11:27:50.777</t>
  </si>
  <si>
    <t>'2025/05/04 11:27:50.809</t>
  </si>
  <si>
    <t>'2025/05/04 11:27:50.836</t>
  </si>
  <si>
    <t>'2025/05/04 11:27:50.866</t>
  </si>
  <si>
    <t>'2025/05/04 11:27:50.867</t>
  </si>
  <si>
    <t>'2025/05/04 11:27:50.930</t>
  </si>
  <si>
    <t>'2025/05/04 11:27:50.931</t>
  </si>
  <si>
    <t>'2025/05/04 11:27:50.957</t>
  </si>
  <si>
    <t>'2025/05/04 11:27:50.990</t>
  </si>
  <si>
    <t>'2025/05/04 11:27:51.018</t>
  </si>
  <si>
    <t>'2025/05/04 11:27:51.047</t>
  </si>
  <si>
    <t>'2025/05/04 11:27:51.049</t>
  </si>
  <si>
    <t>'2025/05/04 11:27:51.079</t>
  </si>
  <si>
    <t>'2025/05/04 11:27:51.107</t>
  </si>
  <si>
    <t>'2025/05/04 11:27:51.109</t>
  </si>
  <si>
    <t>'2025/05/04 11:27:51.136</t>
  </si>
  <si>
    <t>'2025/05/04 11:27:51.167</t>
  </si>
  <si>
    <t>'2025/05/04 11:27:51.197</t>
  </si>
  <si>
    <t>'2025/05/04 11:27:51.198</t>
  </si>
  <si>
    <t>'2025/05/04 11:27:51.228</t>
  </si>
  <si>
    <t>'2025/05/04 11:27:51.259</t>
  </si>
  <si>
    <t>'2025/05/04 11:27:51.288</t>
  </si>
  <si>
    <t>'2025/05/04 11:27:51.289</t>
  </si>
  <si>
    <t>'2025/05/04 11:27:51.317</t>
  </si>
  <si>
    <t>'2025/05/04 11:27:51.352</t>
  </si>
  <si>
    <t>'2025/05/04 11:27:51.353</t>
  </si>
  <si>
    <t>'2025/05/04 11:27:51.377</t>
  </si>
  <si>
    <t>'2025/05/04 11:27:51.406</t>
  </si>
  <si>
    <t>'2025/05/04 11:27:51.407</t>
  </si>
  <si>
    <t>'2025/05/04 11:27:51.437</t>
  </si>
  <si>
    <t>'2025/05/04 11:27:51.467</t>
  </si>
  <si>
    <t>'2025/05/04 11:27:51.534</t>
  </si>
  <si>
    <t>'2025/05/04 11:27:51.535</t>
  </si>
  <si>
    <t>'2025/05/04 11:27:51.558</t>
  </si>
  <si>
    <t>'2025/05/04 11:27:51.559</t>
  </si>
  <si>
    <t>'2025/05/04 11:27:51.590</t>
  </si>
  <si>
    <t>'2025/05/04 11:27:51.617</t>
  </si>
  <si>
    <t>'2025/05/04 11:27:51.627</t>
  </si>
  <si>
    <t>'2025/05/04 11:27:51.648</t>
  </si>
  <si>
    <t>'2025/05/04 11:27:51.649</t>
  </si>
  <si>
    <t>'2025/05/04 11:27:51.676</t>
  </si>
  <si>
    <t>'2025/05/04 11:27:51.706</t>
  </si>
  <si>
    <t>'2025/05/04 11:27:51.707</t>
  </si>
  <si>
    <t>'2025/05/04 11:27:51.739</t>
  </si>
  <si>
    <t>'2025/05/04 11:27:51.768</t>
  </si>
  <si>
    <t>'2025/05/04 11:27:51.797</t>
  </si>
  <si>
    <t>'2025/05/04 11:27:51.829</t>
  </si>
  <si>
    <t>'2025/05/04 11:27:51.859</t>
  </si>
  <si>
    <t>'2025/05/04 11:27:51.860</t>
  </si>
  <si>
    <t>'2025/05/04 11:27:51.890</t>
  </si>
  <si>
    <t>'2025/05/04 11:27:51.948</t>
  </si>
  <si>
    <t>'2025/05/04 11:27:51.949</t>
  </si>
  <si>
    <t>'2025/05/04 11:27:51.950</t>
  </si>
  <si>
    <t>'2025/05/04 11:27:51.979</t>
  </si>
  <si>
    <t>'2025/05/04 11:27:52.007</t>
  </si>
  <si>
    <t>'2025/05/04 11:27:52.041</t>
  </si>
  <si>
    <t>'2025/05/04 11:27:52.066</t>
  </si>
  <si>
    <t>'2025/05/04 11:27:52.096</t>
  </si>
  <si>
    <t>'2025/05/04 11:27:52.126</t>
  </si>
  <si>
    <t>'2025/05/04 11:27:52.127</t>
  </si>
  <si>
    <t>'2025/05/04 11:27:52.159</t>
  </si>
  <si>
    <t>'2025/05/04 11:27:52.187</t>
  </si>
  <si>
    <t>'2025/05/04 11:27:52.190</t>
  </si>
  <si>
    <t>'2025/05/04 11:27:52.223</t>
  </si>
  <si>
    <t>'2025/05/04 11:27:52.248</t>
  </si>
  <si>
    <t>'2025/05/04 11:27:52.277</t>
  </si>
  <si>
    <t>'2025/05/04 11:27:52.339</t>
  </si>
  <si>
    <t>'2025/05/04 11:27:52.340</t>
  </si>
  <si>
    <t>'2025/05/04 11:27:52.371</t>
  </si>
  <si>
    <t>'2025/05/04 11:27:52.396</t>
  </si>
  <si>
    <t>'2025/05/04 11:27:52.428</t>
  </si>
  <si>
    <t>'2025/05/04 11:27:52.429</t>
  </si>
  <si>
    <t>'2025/05/04 11:27:52.458</t>
  </si>
  <si>
    <t>'2025/05/04 11:27:52.489</t>
  </si>
  <si>
    <t>'2025/05/04 11:27:52.490</t>
  </si>
  <si>
    <t>'2025/05/04 11:27:52.518</t>
  </si>
  <si>
    <t>'2025/05/04 11:27:52.547</t>
  </si>
  <si>
    <t>'2025/05/04 11:27:52.577</t>
  </si>
  <si>
    <t>'2025/05/04 11:27:52.578</t>
  </si>
  <si>
    <t>'2025/05/04 11:27:52.606</t>
  </si>
  <si>
    <t>'2025/05/04 11:27:52.608</t>
  </si>
  <si>
    <t>'2025/05/04 11:27:52.638</t>
  </si>
  <si>
    <t>'2025/05/04 11:27:52.668</t>
  </si>
  <si>
    <t>'2025/05/04 11:27:52.728</t>
  </si>
  <si>
    <t>'2025/05/04 11:27:52.729</t>
  </si>
  <si>
    <t>'2025/05/04 11:27:52.757</t>
  </si>
  <si>
    <t>'2025/05/04 11:27:52.788</t>
  </si>
  <si>
    <t>'2025/05/04 11:27:52.817</t>
  </si>
  <si>
    <t>'2025/05/04 11:27:52.818</t>
  </si>
  <si>
    <t>'2025/05/04 11:27:52.847</t>
  </si>
  <si>
    <t>'2025/05/04 11:27:52.876</t>
  </si>
  <si>
    <t>'2025/05/04 11:27:52.877</t>
  </si>
  <si>
    <t>'2025/05/04 11:27:52.907</t>
  </si>
  <si>
    <t>'2025/05/04 11:27:52.937</t>
  </si>
  <si>
    <t>'2025/05/04 11:27:52.967</t>
  </si>
  <si>
    <t>'2025/05/04 11:27:52.997</t>
  </si>
  <si>
    <t>'2025/05/04 11:27:52.998</t>
  </si>
  <si>
    <t>'2025/05/04 11:27:53.031</t>
  </si>
  <si>
    <t>'2025/05/04 11:27:53.058</t>
  </si>
  <si>
    <t>'2025/05/04 11:27:53.091</t>
  </si>
  <si>
    <t>'2025/05/04 11:27:53.092</t>
  </si>
  <si>
    <t>'2025/05/04 11:27:53.117</t>
  </si>
  <si>
    <t>'2025/05/04 11:27:53.148</t>
  </si>
  <si>
    <t>'2025/05/04 11:27:53.151</t>
  </si>
  <si>
    <t>'2025/05/04 11:27:53.177</t>
  </si>
  <si>
    <t>'2025/05/04 11:27:53.207</t>
  </si>
  <si>
    <t>'2025/05/04 11:27:53.236</t>
  </si>
  <si>
    <t>'2025/05/04 11:27:53.237</t>
  </si>
  <si>
    <t>'2025/05/04 11:27:53.267</t>
  </si>
  <si>
    <t>'2025/05/04 11:27:53.268</t>
  </si>
  <si>
    <t>'2025/05/04 11:27:53.299</t>
  </si>
  <si>
    <t>'2025/05/04 11:27:53.326</t>
  </si>
  <si>
    <t>'2025/05/04 11:27:53.327</t>
  </si>
  <si>
    <t>'2025/05/04 11:27:53.357</t>
  </si>
  <si>
    <t>'2025/05/04 11:27:53.390</t>
  </si>
  <si>
    <t>'2025/05/04 11:27:53.391</t>
  </si>
  <si>
    <t>'2025/05/04 11:27:53.417</t>
  </si>
  <si>
    <t>'2025/05/04 11:27:53.447</t>
  </si>
  <si>
    <t>'2025/05/04 11:27:53.477</t>
  </si>
  <si>
    <t>'2025/05/04 11:27:53.478</t>
  </si>
  <si>
    <t>'2025/05/04 11:27:53.506</t>
  </si>
  <si>
    <t>'2025/05/04 11:27:53.507</t>
  </si>
  <si>
    <t>'2025/05/04 11:27:53.539</t>
  </si>
  <si>
    <t>'2025/05/04 11:27:53.567</t>
  </si>
  <si>
    <t>'2025/05/04 11:27:53.598</t>
  </si>
  <si>
    <t>'2025/05/04 11:27:53.630</t>
  </si>
  <si>
    <t>'2025/05/04 11:27:53.660</t>
  </si>
  <si>
    <t>'2025/05/04 11:27:53.688</t>
  </si>
  <si>
    <t>'2025/05/04 11:27:53.719</t>
  </si>
  <si>
    <t>'2025/05/04 11:27:53.720</t>
  </si>
  <si>
    <t>'2025/05/04 11:27:53.747</t>
  </si>
  <si>
    <t>'2025/05/04 11:27:53.777</t>
  </si>
  <si>
    <t>'2025/05/04 11:27:53.806</t>
  </si>
  <si>
    <t>'2025/05/04 11:27:53.807</t>
  </si>
  <si>
    <t>'2025/05/04 11:27:53.869</t>
  </si>
  <si>
    <t>'2025/05/04 11:27:53.871</t>
  </si>
  <si>
    <t>'2025/05/04 11:27:53.872</t>
  </si>
  <si>
    <t>'2025/05/04 11:27:53.897</t>
  </si>
  <si>
    <t>'2025/05/04 11:27:53.931</t>
  </si>
  <si>
    <t>'2025/05/04 11:27:53.932</t>
  </si>
  <si>
    <t>'2025/05/04 11:27:53.957</t>
  </si>
  <si>
    <t>'2025/05/04 11:27:53.986</t>
  </si>
  <si>
    <t>'2025/05/04 11:27:53.989</t>
  </si>
  <si>
    <t>'2025/05/04 11:27:54.017</t>
  </si>
  <si>
    <t>'2025/05/04 11:27:54.076</t>
  </si>
  <si>
    <t>'2025/05/04 11:27:54.078</t>
  </si>
  <si>
    <t>'2025/05/04 11:27:54.106</t>
  </si>
  <si>
    <t>'2025/05/04 11:27:54.107</t>
  </si>
  <si>
    <t>'2025/05/04 11:27:54.136</t>
  </si>
  <si>
    <t>'2025/05/04 11:27:54.167</t>
  </si>
  <si>
    <t>'2025/05/04 11:27:54.168</t>
  </si>
  <si>
    <t>'2025/05/04 11:27:54.199</t>
  </si>
  <si>
    <t>'2025/05/04 11:27:54.228</t>
  </si>
  <si>
    <t>'2025/05/04 11:27:54.229</t>
  </si>
  <si>
    <t>'2025/05/04 11:27:54.258</t>
  </si>
  <si>
    <t>'2025/05/04 11:27:54.291</t>
  </si>
  <si>
    <t>'2025/05/04 11:27:54.292</t>
  </si>
  <si>
    <t>'2025/05/04 11:27:54.318</t>
  </si>
  <si>
    <t>'2025/05/04 11:27:54.347</t>
  </si>
  <si>
    <t>'2025/05/04 11:27:54.348</t>
  </si>
  <si>
    <t>'2025/05/04 11:27:54.377</t>
  </si>
  <si>
    <t>'2025/05/04 11:27:54.406</t>
  </si>
  <si>
    <t>'2025/05/04 11:27:54.407</t>
  </si>
  <si>
    <t>'2025/05/04 11:27:54.438</t>
  </si>
  <si>
    <t>'2025/05/04 11:27:54.467</t>
  </si>
  <si>
    <t>'2025/05/04 11:27:54.500</t>
  </si>
  <si>
    <t>'2025/05/04 11:27:54.529</t>
  </si>
  <si>
    <t>'2025/05/04 11:27:54.530</t>
  </si>
  <si>
    <t>'2025/05/04 11:27:54.557</t>
  </si>
  <si>
    <t>'2025/05/04 11:27:54.588</t>
  </si>
  <si>
    <t>'2025/05/04 11:27:54.590</t>
  </si>
  <si>
    <t>'2025/05/04 11:27:54.618</t>
  </si>
  <si>
    <t>'2025/05/04 11:27:54.647</t>
  </si>
  <si>
    <t>'2025/05/04 11:27:54.688</t>
  </si>
  <si>
    <t>'2025/05/04 11:27:54.689</t>
  </si>
  <si>
    <t>'2025/05/04 11:27:54.706</t>
  </si>
  <si>
    <t>'2025/05/04 11:27:54.707</t>
  </si>
  <si>
    <t>'2025/05/04 11:27:54.737</t>
  </si>
  <si>
    <t>'2025/05/04 11:27:54.767</t>
  </si>
  <si>
    <t>'2025/05/04 11:27:54.797</t>
  </si>
  <si>
    <t>'2025/05/04 11:27:54.800</t>
  </si>
  <si>
    <t>'2025/05/04 11:27:54.828</t>
  </si>
  <si>
    <t>'2025/05/04 11:27:54.829</t>
  </si>
  <si>
    <t>'2025/05/04 11:27:54.859</t>
  </si>
  <si>
    <t>'2025/05/04 11:27:54.890</t>
  </si>
  <si>
    <t>'2025/05/04 11:27:54.918</t>
  </si>
  <si>
    <t>'2025/05/04 11:27:54.948</t>
  </si>
  <si>
    <t>'2025/05/04 11:27:54.978</t>
  </si>
  <si>
    <t>'2025/05/04 11:27:55.007</t>
  </si>
  <si>
    <t>'2025/05/04 11:27:55.039</t>
  </si>
  <si>
    <t>'2025/05/04 11:27:55.068</t>
  </si>
  <si>
    <t>'2025/05/04 11:27:55.069</t>
  </si>
  <si>
    <t>'2025/05/04 11:27:55.097</t>
  </si>
  <si>
    <t>'2025/05/04 11:27:55.127</t>
  </si>
  <si>
    <t>'2025/05/04 11:27:55.128</t>
  </si>
  <si>
    <t>'2025/05/04 11:27:55.157</t>
  </si>
  <si>
    <t>'2025/05/04 11:27:55.191</t>
  </si>
  <si>
    <t>'2025/05/04 11:27:55.216</t>
  </si>
  <si>
    <t>'2025/05/04 11:27:55.217</t>
  </si>
  <si>
    <t>'2025/05/04 11:27:55.251</t>
  </si>
  <si>
    <t>'2025/05/04 11:27:55.276</t>
  </si>
  <si>
    <t>'2025/05/04 11:27:55.277</t>
  </si>
  <si>
    <t>'2025/05/04 11:27:55.337</t>
  </si>
  <si>
    <t>'2025/05/04 11:27:55.338</t>
  </si>
  <si>
    <t>'2025/05/04 11:27:55.339</t>
  </si>
  <si>
    <t>'2025/05/04 11:27:55.368</t>
  </si>
  <si>
    <t>'2025/05/04 11:27:55.369</t>
  </si>
  <si>
    <t>'2025/05/04 11:27:55.396</t>
  </si>
  <si>
    <t>'2025/05/04 11:27:55.440</t>
  </si>
  <si>
    <t>'2025/05/04 11:27:55.441</t>
  </si>
  <si>
    <t>'2025/05/04 11:27:55.457</t>
  </si>
  <si>
    <t>'2025/05/04 11:27:55.488</t>
  </si>
  <si>
    <t>'2025/05/04 11:27:55.517</t>
  </si>
  <si>
    <t>'2025/05/04 11:27:55.550</t>
  </si>
  <si>
    <t>'2025/05/04 11:27:55.577</t>
  </si>
  <si>
    <t>'2025/05/04 11:27:55.607</t>
  </si>
  <si>
    <t>'2025/05/04 11:27:55.637</t>
  </si>
  <si>
    <t>'2025/05/04 11:27:55.667</t>
  </si>
  <si>
    <t>'2025/05/04 11:27:55.700</t>
  </si>
  <si>
    <t>'2025/05/04 11:27:55.701</t>
  </si>
  <si>
    <t>'2025/05/04 11:27:55.726</t>
  </si>
  <si>
    <t>'2025/05/04 11:27:55.727</t>
  </si>
  <si>
    <t>'2025/05/04 11:27:55.757</t>
  </si>
  <si>
    <t>'2025/05/04 11:27:55.788</t>
  </si>
  <si>
    <t>'2025/05/04 11:27:55.817</t>
  </si>
  <si>
    <t>'2025/05/04 11:27:55.818</t>
  </si>
  <si>
    <t>'2025/05/04 11:27:55.849</t>
  </si>
  <si>
    <t>'2025/05/04 11:27:55.850</t>
  </si>
  <si>
    <t>'2025/05/04 11:27:55.907</t>
  </si>
  <si>
    <t>'2025/05/04 11:27:55.909</t>
  </si>
  <si>
    <t>'2025/05/04 11:27:55.938</t>
  </si>
  <si>
    <t>'2025/05/04 11:27:55.967</t>
  </si>
  <si>
    <t>'2025/05/04 11:27:55.969</t>
  </si>
  <si>
    <t>'2025/05/04 11:27:55.997</t>
  </si>
  <si>
    <t>'2025/05/04 11:27:56.028</t>
  </si>
  <si>
    <t>'2025/05/04 11:27:56.029</t>
  </si>
  <si>
    <t>'2025/05/04 11:27:56.060</t>
  </si>
  <si>
    <t>'2025/05/04 11:27:56.090</t>
  </si>
  <si>
    <t>'2025/05/04 11:27:56.117</t>
  </si>
  <si>
    <t>'2025/05/04 11:27:56.119</t>
  </si>
  <si>
    <t>'2025/05/04 11:27:56.151</t>
  </si>
  <si>
    <t>'2025/05/04 11:27:56.184</t>
  </si>
  <si>
    <t>'2025/05/04 11:27:56.185</t>
  </si>
  <si>
    <t>'2025/05/04 11:27:56.207</t>
  </si>
  <si>
    <t>'2025/05/04 11:27:56.238</t>
  </si>
  <si>
    <t>'2025/05/04 11:27:56.239</t>
  </si>
  <si>
    <t>'2025/05/04 11:27:56.267</t>
  </si>
  <si>
    <t>'2025/05/04 11:27:56.268</t>
  </si>
  <si>
    <t>'2025/05/04 11:27:56.297</t>
  </si>
  <si>
    <t>'2025/05/04 11:27:56.327</t>
  </si>
  <si>
    <t>'2025/05/04 11:27:56.425</t>
  </si>
  <si>
    <t>'2025/05/04 11:27:56.427</t>
  </si>
  <si>
    <t>'2025/05/04 11:27:56.428</t>
  </si>
  <si>
    <t>'2025/05/04 11:27:56.450</t>
  </si>
  <si>
    <t>'2025/05/04 11:27:56.451</t>
  </si>
  <si>
    <t>'2025/05/04 11:27:56.478</t>
  </si>
  <si>
    <t>'2025/05/04 11:27:56.507</t>
  </si>
  <si>
    <t>'2025/05/04 11:27:56.508</t>
  </si>
  <si>
    <t>'2025/05/04 11:27:56.537</t>
  </si>
  <si>
    <t>'2025/05/04 11:27:56.569</t>
  </si>
  <si>
    <t>'2025/05/04 11:27:56.570</t>
  </si>
  <si>
    <t>'2025/05/04 11:27:56.597</t>
  </si>
  <si>
    <t>'2025/05/04 11:27:56.627</t>
  </si>
  <si>
    <t>'2025/05/04 11:27:56.660</t>
  </si>
  <si>
    <t>'2025/05/04 11:27:56.661</t>
  </si>
  <si>
    <t>'2025/05/04 11:27:56.687</t>
  </si>
  <si>
    <t>'2025/05/04 11:27:56.688</t>
  </si>
  <si>
    <t>'2025/05/04 11:27:56.718</t>
  </si>
  <si>
    <t>'2025/05/04 11:27:56.751</t>
  </si>
  <si>
    <t>'2025/05/04 11:27:56.752</t>
  </si>
  <si>
    <t>'2025/05/04 11:27:56.777</t>
  </si>
  <si>
    <t>'2025/05/04 11:27:56.808</t>
  </si>
  <si>
    <t>'2025/05/04 11:27:56.809</t>
  </si>
  <si>
    <t>'2025/05/04 11:27:56.840</t>
  </si>
  <si>
    <t>'2025/05/04 11:27:56.867</t>
  </si>
  <si>
    <t>'2025/05/04 11:27:56.868</t>
  </si>
  <si>
    <t>'2025/05/04 11:27:56.898</t>
  </si>
  <si>
    <t>'2025/05/04 11:27:56.929</t>
  </si>
  <si>
    <t>'2025/05/04 11:27:56.957</t>
  </si>
  <si>
    <t>'2025/05/04 11:27:56.987</t>
  </si>
  <si>
    <t>'2025/05/04 11:27:56.990</t>
  </si>
  <si>
    <t>'2025/05/04 11:27:57.020</t>
  </si>
  <si>
    <t>'2025/05/04 11:27:57.047</t>
  </si>
  <si>
    <t>'2025/05/04 11:27:57.077</t>
  </si>
  <si>
    <t>'2025/05/04 11:27:57.107</t>
  </si>
  <si>
    <t>'2025/05/04 11:27:57.170</t>
  </si>
  <si>
    <t>'2025/05/04 11:27:57.172</t>
  </si>
  <si>
    <t>'2025/05/04 11:27:57.173</t>
  </si>
  <si>
    <t>'2025/05/04 11:27:57.174</t>
  </si>
  <si>
    <t>'2025/05/04 11:27:57.197</t>
  </si>
  <si>
    <t>'2025/05/04 11:27:57.229</t>
  </si>
  <si>
    <t>'2025/05/04 11:27:57.259</t>
  </si>
  <si>
    <t>'2025/05/04 11:27:57.288</t>
  </si>
  <si>
    <t>'2025/05/04 11:27:57.289</t>
  </si>
  <si>
    <t>'2025/05/04 11:27:57.317</t>
  </si>
  <si>
    <t>'2025/05/04 11:27:57.347</t>
  </si>
  <si>
    <t>'2025/05/04 11:27:57.352</t>
  </si>
  <si>
    <t>'2025/05/04 11:27:57.377</t>
  </si>
  <si>
    <t>'2025/05/04 11:27:57.406</t>
  </si>
  <si>
    <t>'2025/05/04 11:27:57.407</t>
  </si>
  <si>
    <t>'2025/05/04 11:27:57.440</t>
  </si>
  <si>
    <t>'2025/05/04 11:27:57.468</t>
  </si>
  <si>
    <t>'2025/05/04 11:27:57.469</t>
  </si>
  <si>
    <t>'2025/05/04 11:27:57.497</t>
  </si>
  <si>
    <t>'2025/05/04 11:27:57.526</t>
  </si>
  <si>
    <t>'2025/05/04 11:27:57.527</t>
  </si>
  <si>
    <t>'2025/05/04 11:27:57.562</t>
  </si>
  <si>
    <t>'2025/05/04 11:27:57.592</t>
  </si>
  <si>
    <t>'2025/05/04 11:27:57.593</t>
  </si>
  <si>
    <t>'2025/05/04 11:27:57.618</t>
  </si>
  <si>
    <t>'2025/05/04 11:27:57.647</t>
  </si>
  <si>
    <t>'2025/05/04 11:27:57.651</t>
  </si>
  <si>
    <t>'2025/05/04 11:27:57.676</t>
  </si>
  <si>
    <t>'2025/05/04 11:27:57.709</t>
  </si>
  <si>
    <t>'2025/05/04 11:27:57.736</t>
  </si>
  <si>
    <t>'2025/05/04 11:27:57.768</t>
  </si>
  <si>
    <t>'2025/05/04 11:27:57.796</t>
  </si>
  <si>
    <t>'2025/05/04 11:27:57.833</t>
  </si>
  <si>
    <t>'2025/05/04 11:27:57.834</t>
  </si>
  <si>
    <t>'2025/05/04 11:27:57.860</t>
  </si>
  <si>
    <t>'2025/05/04 11:27:57.888</t>
  </si>
  <si>
    <t>'2025/05/04 11:27:57.919</t>
  </si>
  <si>
    <t>'2025/05/04 11:27:57.920</t>
  </si>
  <si>
    <t>'2025/05/04 11:27:57.949</t>
  </si>
  <si>
    <t>'2025/05/04 11:27:57.950</t>
  </si>
  <si>
    <t>'2025/05/04 11:27:57.977</t>
  </si>
  <si>
    <t>'2025/05/04 11:27:58.006</t>
  </si>
  <si>
    <t>'2025/05/04 11:27:58.007</t>
  </si>
  <si>
    <t>'2025/05/04 11:27:58.038</t>
  </si>
  <si>
    <t>'2025/05/04 11:27:58.067</t>
  </si>
  <si>
    <t>'2025/05/04 11:27:58.068</t>
  </si>
  <si>
    <t>'2025/05/04 11:27:58.096</t>
  </si>
  <si>
    <t>'2025/05/04 11:27:58.126</t>
  </si>
  <si>
    <t>'2025/05/04 11:27:58.127</t>
  </si>
  <si>
    <t>'2025/05/04 11:27:58.161</t>
  </si>
  <si>
    <t>'2025/05/04 11:27:58.191</t>
  </si>
  <si>
    <t>'2025/05/04 11:27:58.192</t>
  </si>
  <si>
    <t>'2025/05/04 11:27:58.224</t>
  </si>
  <si>
    <t>'2025/05/04 11:27:58.247</t>
  </si>
  <si>
    <t>'2025/05/04 11:27:58.248</t>
  </si>
  <si>
    <t>'2025/05/04 11:27:58.279</t>
  </si>
  <si>
    <t>'2025/05/04 11:27:58.306</t>
  </si>
  <si>
    <t>'2025/05/04 11:27:58.337</t>
  </si>
  <si>
    <t>'2025/05/04 11:27:58.366</t>
  </si>
  <si>
    <t>'2025/05/04 11:27:58.368</t>
  </si>
  <si>
    <t>'2025/05/04 11:27:58.369</t>
  </si>
  <si>
    <t>'2025/05/04 11:27:58.397</t>
  </si>
  <si>
    <t>'2025/05/04 11:27:58.428</t>
  </si>
  <si>
    <t>'2025/05/04 11:27:58.460</t>
  </si>
  <si>
    <t>'2025/05/04 11:27:58.487</t>
  </si>
  <si>
    <t>'2025/05/04 11:27:58.518</t>
  </si>
  <si>
    <t>'2025/05/04 11:27:58.519</t>
  </si>
  <si>
    <t>'2025/05/04 11:27:58.548</t>
  </si>
  <si>
    <t>'2025/05/04 11:27:58.578</t>
  </si>
  <si>
    <t>'2025/05/04 11:27:58.579</t>
  </si>
  <si>
    <t>'2025/05/04 11:27:58.607</t>
  </si>
  <si>
    <t>'2025/05/04 11:27:58.636</t>
  </si>
  <si>
    <t>'2025/05/04 11:27:58.667</t>
  </si>
  <si>
    <t>'2025/05/04 11:27:58.671</t>
  </si>
  <si>
    <t>'2025/05/04 11:27:58.696</t>
  </si>
  <si>
    <t>'2025/05/04 11:27:58.726</t>
  </si>
  <si>
    <t>'2025/05/04 11:27:58.757</t>
  </si>
  <si>
    <t>'2025/05/04 11:27:58.788</t>
  </si>
  <si>
    <t>'2025/05/04 11:27:58.789</t>
  </si>
  <si>
    <t>'2025/05/04 11:27:58.817</t>
  </si>
  <si>
    <t>'2025/05/04 11:27:58.847</t>
  </si>
  <si>
    <t>'2025/05/04 11:27:58.848</t>
  </si>
  <si>
    <t>'2025/05/04 11:27:58.877</t>
  </si>
  <si>
    <t>'2025/05/04 11:27:58.907</t>
  </si>
  <si>
    <t>'2025/05/04 11:27:58.937</t>
  </si>
  <si>
    <t>'2025/05/04 11:27:58.968</t>
  </si>
  <si>
    <t>'2025/05/04 11:27:59.000</t>
  </si>
  <si>
    <t>'2025/05/04 11:27:59.001</t>
  </si>
  <si>
    <t>'2025/05/04 11:27:59.028</t>
  </si>
  <si>
    <t>'2025/05/04 11:27:59.060</t>
  </si>
  <si>
    <t>'2025/05/04 11:27:59.087</t>
  </si>
  <si>
    <t>'2025/05/04 11:27:59.118</t>
  </si>
  <si>
    <t>'2025/05/04 11:27:59.147</t>
  </si>
  <si>
    <t>'2025/05/04 11:27:59.148</t>
  </si>
  <si>
    <t>'2025/05/04 11:27:59.177</t>
  </si>
  <si>
    <t>'2025/05/04 11:27:59.207</t>
  </si>
  <si>
    <t>'2025/05/04 11:27:59.238</t>
  </si>
  <si>
    <t>'2025/05/04 11:27:59.239</t>
  </si>
  <si>
    <t>'2025/05/04 11:27:59.270</t>
  </si>
  <si>
    <t>'2025/05/04 11:27:59.271</t>
  </si>
  <si>
    <t>'2025/05/04 11:27:59.296</t>
  </si>
  <si>
    <t>'2025/05/04 11:27:59.326</t>
  </si>
  <si>
    <t>'2025/05/04 11:27:59.327</t>
  </si>
  <si>
    <t>'2025/05/04 11:27:59.357</t>
  </si>
  <si>
    <t>'2025/05/04 11:27:59.387</t>
  </si>
  <si>
    <t>'2025/05/04 11:27:59.391</t>
  </si>
  <si>
    <t>'2025/05/04 11:27:59.416</t>
  </si>
  <si>
    <t>'2025/05/04 11:27:59.450</t>
  </si>
  <si>
    <t>'2025/05/04 11:27:59.476</t>
  </si>
  <si>
    <t>'2025/05/04 11:27:59.477</t>
  </si>
  <si>
    <t>'2025/05/04 11:27:59.506</t>
  </si>
  <si>
    <t>'2025/05/04 11:27:59.507</t>
  </si>
  <si>
    <t>'2025/05/04 11:27:59.538</t>
  </si>
  <si>
    <t>'2025/05/04 11:27:59.567</t>
  </si>
  <si>
    <t>'2025/05/04 11:27:59.568</t>
  </si>
  <si>
    <t>'2025/05/04 11:27:59.597</t>
  </si>
  <si>
    <t>'2025/05/04 11:27:59.629</t>
  </si>
  <si>
    <t>'2025/05/04 11:27:59.631</t>
  </si>
  <si>
    <t>'2025/05/04 11:27:59.659</t>
  </si>
  <si>
    <t>'2025/05/04 11:27:59.687</t>
  </si>
  <si>
    <t>'2025/05/04 11:27:59.689</t>
  </si>
  <si>
    <t>'2025/05/04 11:27:59.719</t>
  </si>
  <si>
    <t>'2025/05/04 11:27:59.751</t>
  </si>
  <si>
    <t>'2025/05/04 11:27:59.753</t>
  </si>
  <si>
    <t>'2025/05/04 11:27:59.777</t>
  </si>
  <si>
    <t>'2025/05/04 11:27:59.806</t>
  </si>
  <si>
    <t>'2025/05/04 11:27:59.807</t>
  </si>
  <si>
    <t>'2025/05/04 11:27:59.837</t>
  </si>
  <si>
    <t>'2025/05/04 11:27:59.866</t>
  </si>
  <si>
    <t>'2025/05/04 11:27:59.867</t>
  </si>
  <si>
    <t>'2025/05/04 11:27:59.896</t>
  </si>
  <si>
    <t>'2025/05/04 11:27:59.926</t>
  </si>
  <si>
    <t>'2025/05/04 11:27:59.928</t>
  </si>
  <si>
    <t>'2025/05/04 11:27:59.957</t>
  </si>
  <si>
    <t>'2025/05/04 11:27:59.993</t>
  </si>
  <si>
    <t>'2025/05/04 11:28:00.018</t>
  </si>
  <si>
    <t>'2025/05/04 11:28:00.019</t>
  </si>
  <si>
    <t>'2025/05/04 11:28:00.077</t>
  </si>
  <si>
    <t>'2025/05/04 11:28:00.078</t>
  </si>
  <si>
    <t>'2025/05/04 11:28:00.107</t>
  </si>
  <si>
    <t>'2025/05/04 11:28:00.138</t>
  </si>
  <si>
    <t>'2025/05/04 11:28:00.168</t>
  </si>
  <si>
    <t>'2025/05/04 11:28:00.197</t>
  </si>
  <si>
    <t>'2025/05/04 11:28:00.198</t>
  </si>
  <si>
    <t>'2025/05/04 11:28:00.227</t>
  </si>
  <si>
    <t>'2025/05/04 11:28:00.261</t>
  </si>
  <si>
    <t>'2025/05/04 11:28:00.296</t>
  </si>
  <si>
    <t>'2025/05/04 11:28:00.303</t>
  </si>
  <si>
    <t>'2025/05/04 11:28:00.316</t>
  </si>
  <si>
    <t>'2025/05/04 11:28:00.408</t>
  </si>
  <si>
    <t>'2025/05/04 11:28:00.409</t>
  </si>
  <si>
    <t>'2025/05/04 11:28:00.436</t>
  </si>
  <si>
    <t>'2025/05/04 11:28:00.470</t>
  </si>
  <si>
    <t>'2025/05/04 11:28:00.500</t>
  </si>
  <si>
    <t>'2025/05/04 11:28:00.529</t>
  </si>
  <si>
    <t>'2025/05/04 11:28:00.558</t>
  </si>
  <si>
    <t>'2025/05/04 11:28:00.588</t>
  </si>
  <si>
    <t>'2025/05/04 11:28:00.591</t>
  </si>
  <si>
    <t>'2025/05/04 11:28:00.617</t>
  </si>
  <si>
    <t>'2025/05/04 11:28:00.653</t>
  </si>
  <si>
    <t>'2025/05/04 11:28:00.658</t>
  </si>
  <si>
    <t>'2025/05/04 11:28:00.677</t>
  </si>
  <si>
    <t>'2025/05/04 11:28:00.708</t>
  </si>
  <si>
    <t>'2025/05/04 11:28:00.709</t>
  </si>
  <si>
    <t>'2025/05/04 11:28:00.736</t>
  </si>
  <si>
    <t>'2025/05/04 11:28:00.768</t>
  </si>
  <si>
    <t>'2025/05/04 11:28:00.769</t>
  </si>
  <si>
    <t>'2025/05/04 11:28:00.798</t>
  </si>
  <si>
    <t>'2025/05/04 11:28:00.831</t>
  </si>
  <si>
    <t>'2025/05/04 11:28:00.832</t>
  </si>
  <si>
    <t>'2025/05/04 11:28:00.859</t>
  </si>
  <si>
    <t>'2025/05/04 11:28:00.888</t>
  </si>
  <si>
    <t>'2025/05/04 11:28:00.918</t>
  </si>
  <si>
    <t>'2025/05/04 11:28:00.921</t>
  </si>
  <si>
    <t>'2025/05/04 11:28:00.950</t>
  </si>
  <si>
    <t>'2025/05/04 11:28:00.951</t>
  </si>
  <si>
    <t>'2025/05/04 11:28:00.977</t>
  </si>
  <si>
    <t>'2025/05/04 11:28:01.008</t>
  </si>
  <si>
    <t>'2025/05/04 11:28:01.009</t>
  </si>
  <si>
    <t>'2025/05/04 11:28:01.037</t>
  </si>
  <si>
    <t>'2025/05/04 11:28:01.069</t>
  </si>
  <si>
    <t>'2025/05/04 11:28:01.070</t>
  </si>
  <si>
    <t>'2025/05/04 11:28:01.099</t>
  </si>
  <si>
    <t>'2025/05/04 11:28:01.126</t>
  </si>
  <si>
    <t>'2025/05/04 11:28:01.157</t>
  </si>
  <si>
    <t>'2025/05/04 11:28:01.159</t>
  </si>
  <si>
    <t>'2025/05/04 11:28:01.194</t>
  </si>
  <si>
    <t>'2025/05/04 11:28:01.195</t>
  </si>
  <si>
    <t>'2025/05/04 11:28:01.222</t>
  </si>
  <si>
    <t>'2025/05/04 11:28:01.248</t>
  </si>
  <si>
    <t>'2025/05/04 11:28:01.249</t>
  </si>
  <si>
    <t>'2025/05/04 11:28:01.276</t>
  </si>
  <si>
    <t>'2025/05/04 11:28:01.306</t>
  </si>
  <si>
    <t>'2025/05/04 11:28:01.336</t>
  </si>
  <si>
    <t>'2025/05/04 11:28:01.337</t>
  </si>
  <si>
    <t>'2025/05/04 11:28:01.367</t>
  </si>
  <si>
    <t>'2025/05/04 11:28:01.399</t>
  </si>
  <si>
    <t>'2025/05/04 11:28:01.427</t>
  </si>
  <si>
    <t>'2025/05/04 11:28:01.428</t>
  </si>
  <si>
    <t>'2025/05/04 11:28:01.458</t>
  </si>
  <si>
    <t>'2025/05/04 11:28:01.489</t>
  </si>
  <si>
    <t>'2025/05/04 11:28:01.490</t>
  </si>
  <si>
    <t>'2025/05/04 11:28:01.608</t>
  </si>
  <si>
    <t>'2025/05/04 11:28:01.609</t>
  </si>
  <si>
    <t>'2025/05/04 11:28:01.610</t>
  </si>
  <si>
    <t>'2025/05/04 11:28:01.637</t>
  </si>
  <si>
    <t>'2025/05/04 11:28:01.638</t>
  </si>
  <si>
    <t>'2025/05/04 11:28:01.667</t>
  </si>
  <si>
    <t>'2025/05/04 11:28:01.699</t>
  </si>
  <si>
    <t>'2025/05/04 11:28:01.727</t>
  </si>
  <si>
    <t>'2025/05/04 11:28:01.728</t>
  </si>
  <si>
    <t>'2025/05/04 11:28:01.758</t>
  </si>
  <si>
    <t>'2025/05/04 11:28:01.787</t>
  </si>
  <si>
    <t>'2025/05/04 11:28:01.789</t>
  </si>
  <si>
    <t>'2025/05/04 11:28:01.817</t>
  </si>
  <si>
    <t>'2025/05/04 11:28:01.848</t>
  </si>
  <si>
    <t>'2025/05/04 11:28:01.849</t>
  </si>
  <si>
    <t>'2025/05/04 11:28:01.876</t>
  </si>
  <si>
    <t>'2025/05/04 11:28:01.906</t>
  </si>
  <si>
    <t>'2025/05/04 11:28:01.907</t>
  </si>
  <si>
    <t>'2025/05/04 11:28:01.937</t>
  </si>
  <si>
    <t>'2025/05/04 11:28:01.968</t>
  </si>
  <si>
    <t>'2025/05/04 11:28:01.999</t>
  </si>
  <si>
    <t>'2025/05/04 11:28:02.033</t>
  </si>
  <si>
    <t>'2025/05/04 11:28:02.059</t>
  </si>
  <si>
    <t>'2025/05/04 11:28:02.088</t>
  </si>
  <si>
    <t>'2025/05/04 11:28:02.089</t>
  </si>
  <si>
    <t>'2025/05/04 11:28:02.123</t>
  </si>
  <si>
    <t>'2025/05/04 11:28:02.148</t>
  </si>
  <si>
    <t>'2025/05/04 11:28:02.177</t>
  </si>
  <si>
    <t>'2025/05/04 11:28:02.178</t>
  </si>
  <si>
    <t>'2025/05/04 11:28:02.208</t>
  </si>
  <si>
    <t>'2025/05/04 11:28:02.209</t>
  </si>
  <si>
    <t>'2025/05/04 11:28:02.237</t>
  </si>
  <si>
    <t>'2025/05/04 11:28:02.266</t>
  </si>
  <si>
    <t>'2025/05/04 11:28:02.267</t>
  </si>
  <si>
    <t>'2025/05/04 11:28:02.299</t>
  </si>
  <si>
    <t>'2025/05/04 11:28:02.326</t>
  </si>
  <si>
    <t>'2025/05/04 11:28:02.327</t>
  </si>
  <si>
    <t>'2025/05/04 11:28:02.357</t>
  </si>
  <si>
    <t>'2025/05/04 11:28:02.417</t>
  </si>
  <si>
    <t>'2025/05/04 11:28:02.418</t>
  </si>
  <si>
    <t>'2025/05/04 11:28:02.447</t>
  </si>
  <si>
    <t>'2025/05/04 11:28:02.506</t>
  </si>
  <si>
    <t>'2025/05/04 11:28:02.507</t>
  </si>
  <si>
    <t>'2025/05/04 11:28:02.536</t>
  </si>
  <si>
    <t>'2025/05/04 11:28:02.537</t>
  </si>
  <si>
    <t>'2025/05/04 11:28:02.538</t>
  </si>
  <si>
    <t>'2025/05/04 11:28:02.570</t>
  </si>
  <si>
    <t>'2025/05/04 11:28:02.599</t>
  </si>
  <si>
    <t>'2025/05/04 11:28:02.638</t>
  </si>
  <si>
    <t>'2025/05/04 11:28:02.661</t>
  </si>
  <si>
    <t>'2025/05/04 11:28:02.688</t>
  </si>
  <si>
    <t>'2025/05/04 11:28:02.719</t>
  </si>
  <si>
    <t>'2025/05/04 11:28:02.749</t>
  </si>
  <si>
    <t>'2025/05/04 11:28:02.750</t>
  </si>
  <si>
    <t>'2025/05/04 11:28:02.777</t>
  </si>
  <si>
    <t>'2025/05/04 11:28:02.806</t>
  </si>
  <si>
    <t>'2025/05/04 11:28:02.838</t>
  </si>
  <si>
    <t>'2025/05/04 11:28:02.839</t>
  </si>
  <si>
    <t>'2025/05/04 11:28:02.866</t>
  </si>
  <si>
    <t>'2025/05/04 11:28:02.867</t>
  </si>
  <si>
    <t>'2025/05/04 11:28:02.897</t>
  </si>
  <si>
    <t>'2025/05/04 11:28:02.927</t>
  </si>
  <si>
    <t>'2025/05/04 11:28:02.987</t>
  </si>
  <si>
    <t>'2025/05/04 11:28:02.988</t>
  </si>
  <si>
    <t>'2025/05/04 11:28:03.016</t>
  </si>
  <si>
    <t>'2025/05/04 11:28:03.060</t>
  </si>
  <si>
    <t>'2025/05/04 11:28:03.061</t>
  </si>
  <si>
    <t>'2025/05/04 11:28:03.076</t>
  </si>
  <si>
    <t>'2025/05/04 11:28:03.107</t>
  </si>
  <si>
    <t>'2025/05/04 11:28:03.138</t>
  </si>
  <si>
    <t>'2025/05/04 11:28:03.167</t>
  </si>
  <si>
    <t>'2025/05/04 11:28:03.197</t>
  </si>
  <si>
    <t>'2025/05/04 11:28:03.229</t>
  </si>
  <si>
    <t>'2025/05/04 11:28:03.261</t>
  </si>
  <si>
    <t>'2025/05/04 11:28:03.292</t>
  </si>
  <si>
    <t>'2025/05/04 11:28:03.316</t>
  </si>
  <si>
    <t>'2025/05/04 11:28:03.350</t>
  </si>
  <si>
    <t>'2025/05/04 11:28:03.351</t>
  </si>
  <si>
    <t>'2025/05/04 11:28:03.377</t>
  </si>
  <si>
    <t>'2025/05/04 11:28:03.408</t>
  </si>
  <si>
    <t>'2025/05/04 11:28:03.409</t>
  </si>
  <si>
    <t>'2025/05/04 11:28:03.437</t>
  </si>
  <si>
    <t>'2025/05/04 11:28:03.469</t>
  </si>
  <si>
    <t>'2025/05/04 11:28:03.499</t>
  </si>
  <si>
    <t>'2025/05/04 11:28:03.500</t>
  </si>
  <si>
    <t>'2025/05/04 11:28:03.556</t>
  </si>
  <si>
    <t>'2025/05/04 11:28:03.557</t>
  </si>
  <si>
    <t>'2025/05/04 11:28:03.558</t>
  </si>
  <si>
    <t>'2025/05/04 11:28:03.588</t>
  </si>
  <si>
    <t>'2025/05/04 11:28:03.591</t>
  </si>
  <si>
    <t>'2025/05/04 11:28:03.617</t>
  </si>
  <si>
    <t>'2025/05/04 11:28:03.650</t>
  </si>
  <si>
    <t>'2025/05/04 11:28:03.680</t>
  </si>
  <si>
    <t>'2025/05/04 11:28:03.684</t>
  </si>
  <si>
    <t>'2025/05/04 11:28:03.707</t>
  </si>
  <si>
    <t>'2025/05/04 11:28:03.708</t>
  </si>
  <si>
    <t>'2025/05/04 11:28:03.737</t>
  </si>
  <si>
    <t>'2025/05/04 11:28:03.768</t>
  </si>
  <si>
    <t>'2025/05/04 11:28:03.799</t>
  </si>
  <si>
    <t>'2025/05/04 11:28:03.800</t>
  </si>
  <si>
    <t>'2025/05/04 11:28:03.828</t>
  </si>
  <si>
    <t>'2025/05/04 11:28:03.829</t>
  </si>
  <si>
    <t>'2025/05/04 11:28:03.859</t>
  </si>
  <si>
    <t>'2025/05/04 11:28:03.889</t>
  </si>
  <si>
    <t>'2025/05/04 11:28:03.893</t>
  </si>
  <si>
    <t>'2025/05/04 11:28:03.917</t>
  </si>
  <si>
    <t>'2025/05/04 11:28:03.949</t>
  </si>
  <si>
    <t>'2025/05/04 11:28:03.950</t>
  </si>
  <si>
    <t>'2025/05/04 11:28:03.977</t>
  </si>
  <si>
    <t>'2025/05/04 11:28:04.007</t>
  </si>
  <si>
    <t>'2025/05/04 11:28:04.036</t>
  </si>
  <si>
    <t>'2025/05/04 11:28:04.038</t>
  </si>
  <si>
    <t>'2025/05/04 11:28:04.067</t>
  </si>
  <si>
    <t>'2025/05/04 11:28:04.069</t>
  </si>
  <si>
    <t>'2025/05/04 11:28:04.100</t>
  </si>
  <si>
    <t>'2025/05/04 11:28:04.127</t>
  </si>
  <si>
    <t>'2025/05/04 11:28:04.156</t>
  </si>
  <si>
    <t>'2025/05/04 11:28:04.186</t>
  </si>
  <si>
    <t>'2025/05/04 11:28:04.191</t>
  </si>
  <si>
    <t>'2025/05/04 11:28:04.216</t>
  </si>
  <si>
    <t>'2025/05/04 11:28:04.249</t>
  </si>
  <si>
    <t>'2025/05/04 11:28:04.277</t>
  </si>
  <si>
    <t>'2025/05/04 11:28:04.307</t>
  </si>
  <si>
    <t>'2025/05/04 11:28:04.336</t>
  </si>
  <si>
    <t>'2025/05/04 11:28:04.337</t>
  </si>
  <si>
    <t>'2025/05/04 11:28:04.367</t>
  </si>
  <si>
    <t>'2025/05/04 11:28:04.368</t>
  </si>
  <si>
    <t>'2025/05/04 11:28:04.399</t>
  </si>
  <si>
    <t>'2025/05/04 11:28:04.433</t>
  </si>
  <si>
    <t>'2025/05/04 11:28:04.459</t>
  </si>
  <si>
    <t>'2025/05/04 11:28:04.463</t>
  </si>
  <si>
    <t>'2025/05/04 11:28:04.488</t>
  </si>
  <si>
    <t>'2025/05/04 11:28:04.518</t>
  </si>
  <si>
    <t>'2025/05/04 11:28:04.519</t>
  </si>
  <si>
    <t>'2025/05/04 11:28:04.551</t>
  </si>
  <si>
    <t>'2025/05/04 11:28:04.552</t>
  </si>
  <si>
    <t>'2025/05/04 11:28:04.577</t>
  </si>
  <si>
    <t>'2025/05/04 11:28:04.606</t>
  </si>
  <si>
    <t>'2025/05/04 11:28:04.607</t>
  </si>
  <si>
    <t>'2025/05/04 11:28:04.636</t>
  </si>
  <si>
    <t>'2025/05/04 11:28:04.672</t>
  </si>
  <si>
    <t>'2025/05/04 11:28:04.699</t>
  </si>
  <si>
    <t>'2025/05/04 11:28:04.729</t>
  </si>
  <si>
    <t>'2025/05/04 11:28:04.758</t>
  </si>
  <si>
    <t>'2025/05/04 11:28:04.759</t>
  </si>
  <si>
    <t>'2025/05/04 11:28:04.789</t>
  </si>
  <si>
    <t>'2025/05/04 11:28:04.790</t>
  </si>
  <si>
    <t>'2025/05/04 11:28:04.817</t>
  </si>
  <si>
    <t>'2025/05/04 11:28:04.847</t>
  </si>
  <si>
    <t>'2025/05/04 11:28:04.876</t>
  </si>
  <si>
    <t>'2025/05/04 11:28:04.877</t>
  </si>
  <si>
    <t>'2025/05/04 11:28:04.906</t>
  </si>
  <si>
    <t>'2025/05/04 11:28:04.936</t>
  </si>
  <si>
    <t>'2025/05/04 11:28:04.937</t>
  </si>
  <si>
    <t>'2025/05/04 11:28:04.967</t>
  </si>
  <si>
    <t>'2025/05/04 11:28:04.968</t>
  </si>
  <si>
    <t>'2025/05/04 11:28:04.999</t>
  </si>
  <si>
    <t>'2025/05/04 11:28:05.027</t>
  </si>
  <si>
    <t>'2025/05/04 11:28:05.066</t>
  </si>
  <si>
    <t>'2025/05/04 11:28:05.087</t>
  </si>
  <si>
    <t>'2025/05/04 11:28:05.125</t>
  </si>
  <si>
    <t>'2025/05/04 11:28:05.135</t>
  </si>
  <si>
    <t>'2025/05/04 11:28:05.147</t>
  </si>
  <si>
    <t>'2025/05/04 11:28:05.177</t>
  </si>
  <si>
    <t>'2025/05/04 11:28:05.206</t>
  </si>
  <si>
    <t>'2025/05/04 11:28:05.207</t>
  </si>
  <si>
    <t>'2025/05/04 11:28:05.266</t>
  </si>
  <si>
    <t>'2025/05/04 11:28:05.267</t>
  </si>
  <si>
    <t>'2025/05/04 11:28:05.299</t>
  </si>
  <si>
    <t>'2025/05/04 11:28:05.300</t>
  </si>
  <si>
    <t>'2025/05/04 11:28:05.326</t>
  </si>
  <si>
    <t>'2025/05/04 11:28:05.327</t>
  </si>
  <si>
    <t>'2025/05/04 11:28:05.385</t>
  </si>
  <si>
    <t>'2025/05/04 11:28:05.389</t>
  </si>
  <si>
    <t>'2025/05/04 11:28:05.417</t>
  </si>
  <si>
    <t>'2025/05/04 11:28:05.447</t>
  </si>
  <si>
    <t>'2025/05/04 11:28:05.448</t>
  </si>
  <si>
    <t>'2025/05/04 11:28:05.506</t>
  </si>
  <si>
    <t>'2025/05/04 11:28:05.507</t>
  </si>
  <si>
    <t>'2025/05/04 11:28:05.536</t>
  </si>
  <si>
    <t>'2025/05/04 11:28:05.537</t>
  </si>
  <si>
    <t>'2025/05/04 11:28:05.568</t>
  </si>
  <si>
    <t>'2025/05/04 11:28:05.599</t>
  </si>
  <si>
    <t>'2025/05/04 11:28:05.631</t>
  </si>
  <si>
    <t>'2025/05/04 11:28:05.632</t>
  </si>
  <si>
    <t>'2025/05/04 11:28:05.658</t>
  </si>
  <si>
    <t>'2025/05/04 11:28:05.691</t>
  </si>
  <si>
    <t>'2025/05/04 11:28:05.720</t>
  </si>
  <si>
    <t>'2025/05/04 11:28:05.747</t>
  </si>
  <si>
    <t>'2025/05/04 11:28:05.778</t>
  </si>
  <si>
    <t>'2025/05/04 11:28:05.793</t>
  </si>
  <si>
    <t>'2025/05/04 11:28:05.807</t>
  </si>
  <si>
    <t>'2025/05/04 11:28:05.837</t>
  </si>
  <si>
    <t>'2025/05/04 11:28:05.867</t>
  </si>
  <si>
    <t>'2025/05/04 11:28:05.868</t>
  </si>
  <si>
    <t>'2025/05/04 11:28:05.898</t>
  </si>
  <si>
    <t>'2025/05/04 11:28:05.931</t>
  </si>
  <si>
    <t>'2025/05/04 11:28:05.932</t>
  </si>
  <si>
    <t>'2025/05/04 11:28:05.956</t>
  </si>
  <si>
    <t>'2025/05/04 11:28:05.991</t>
  </si>
  <si>
    <t>'2025/05/04 11:28:06.016</t>
  </si>
  <si>
    <t>'2025/05/04 11:28:06.017</t>
  </si>
  <si>
    <t>'2025/05/04 11:28:06.052</t>
  </si>
  <si>
    <t>'2025/05/04 11:28:06.054</t>
  </si>
  <si>
    <t>'2025/05/04 11:28:06.076</t>
  </si>
  <si>
    <t>'2025/05/04 11:28:06.107</t>
  </si>
  <si>
    <t>'2025/05/04 11:28:06.108</t>
  </si>
  <si>
    <t>'2025/05/04 11:28:06.137</t>
  </si>
  <si>
    <t>'2025/05/04 11:28:06.166</t>
  </si>
  <si>
    <t>'2025/05/04 11:28:06.167</t>
  </si>
  <si>
    <t>'2025/05/04 11:28:06.201</t>
  </si>
  <si>
    <t>'2025/05/04 11:28:06.228</t>
  </si>
  <si>
    <t>'2025/05/04 11:28:06.259</t>
  </si>
  <si>
    <t>'2025/05/04 11:28:06.287</t>
  </si>
  <si>
    <t>'2025/05/04 11:28:06.317</t>
  </si>
  <si>
    <t>'2025/05/04 11:28:06.318</t>
  </si>
  <si>
    <t>'2025/05/04 11:28:06.349</t>
  </si>
  <si>
    <t>'2025/05/04 11:28:06.350</t>
  </si>
  <si>
    <t>'2025/05/04 11:28:06.377</t>
  </si>
  <si>
    <t>'2025/05/04 11:28:06.406</t>
  </si>
  <si>
    <t>'2025/05/04 11:28:06.407</t>
  </si>
  <si>
    <t>'2025/05/04 11:28:06.439</t>
  </si>
  <si>
    <t>'2025/05/04 11:28:06.466</t>
  </si>
  <si>
    <t>'2025/05/04 11:28:06.467</t>
  </si>
  <si>
    <t>'2025/05/04 11:28:06.499</t>
  </si>
  <si>
    <t>'2025/05/04 11:28:06.527</t>
  </si>
  <si>
    <t>'2025/05/04 11:28:06.528</t>
  </si>
  <si>
    <t>'2025/05/04 11:28:06.592</t>
  </si>
  <si>
    <t>'2025/05/04 11:28:06.593</t>
  </si>
  <si>
    <t>'2025/05/04 11:28:06.616</t>
  </si>
  <si>
    <t>'2025/05/04 11:28:06.648</t>
  </si>
  <si>
    <t>'2025/05/04 11:28:06.676</t>
  </si>
  <si>
    <t>'2025/05/04 11:28:06.677</t>
  </si>
  <si>
    <t>'2025/05/04 11:28:06.708</t>
  </si>
  <si>
    <t>'2025/05/04 11:28:06.736</t>
  </si>
  <si>
    <t>'2025/05/04 11:28:06.737</t>
  </si>
  <si>
    <t>'2025/05/04 11:28:06.767</t>
  </si>
  <si>
    <t>'2025/05/04 11:28:06.797</t>
  </si>
  <si>
    <t>'2025/05/04 11:28:06.828</t>
  </si>
  <si>
    <t>'2025/05/04 11:28:06.830</t>
  </si>
  <si>
    <t>'2025/05/04 11:28:06.857</t>
  </si>
  <si>
    <t>'2025/05/04 11:28:06.886</t>
  </si>
  <si>
    <t>'2025/05/04 11:28:06.887</t>
  </si>
  <si>
    <t>'2025/05/04 11:28:06.916</t>
  </si>
  <si>
    <t>'2025/05/04 11:28:06.949</t>
  </si>
  <si>
    <t>'2025/05/04 11:28:06.976</t>
  </si>
  <si>
    <t>'2025/05/04 11:28:07.008</t>
  </si>
  <si>
    <t>'2025/05/04 11:28:07.038</t>
  </si>
  <si>
    <t>'2025/05/04 11:28:07.039</t>
  </si>
  <si>
    <t>'2025/05/04 11:28:07.067</t>
  </si>
  <si>
    <t>'2025/05/04 11:28:07.068</t>
  </si>
  <si>
    <t>'2025/05/04 11:28:07.129</t>
  </si>
  <si>
    <t>'2025/05/04 11:28:07.186</t>
  </si>
  <si>
    <t>'2025/05/04 11:28:07.190</t>
  </si>
  <si>
    <t>'2025/05/04 11:28:07.191</t>
  </si>
  <si>
    <t>'2025/05/04 11:28:07.216</t>
  </si>
  <si>
    <t>'2025/05/04 11:28:07.247</t>
  </si>
  <si>
    <t>'2025/05/04 11:28:07.248</t>
  </si>
  <si>
    <t>'2025/05/04 11:28:07.308</t>
  </si>
  <si>
    <t>'2025/05/04 11:28:07.315</t>
  </si>
  <si>
    <t>'2025/05/04 11:28:07.316</t>
  </si>
  <si>
    <t>'2025/05/04 11:28:07.338</t>
  </si>
  <si>
    <t>'2025/05/04 11:28:07.369</t>
  </si>
  <si>
    <t>'2025/05/04 11:28:07.403</t>
  </si>
  <si>
    <t>'2025/05/04 11:28:07.406</t>
  </si>
  <si>
    <t>'2025/05/04 11:28:07.427</t>
  </si>
  <si>
    <t>'2025/05/04 11:28:07.459</t>
  </si>
  <si>
    <t>'2025/05/04 11:28:07.487</t>
  </si>
  <si>
    <t>'2025/05/04 11:28:07.488</t>
  </si>
  <si>
    <t>'2025/05/04 11:28:07.517</t>
  </si>
  <si>
    <t>'2025/05/04 11:28:07.549</t>
  </si>
  <si>
    <t>'2025/05/04 11:28:07.578</t>
  </si>
  <si>
    <t>'2025/05/04 11:28:07.607</t>
  </si>
  <si>
    <t>'2025/05/04 11:28:07.608</t>
  </si>
  <si>
    <t>'2025/05/04 11:28:07.637</t>
  </si>
  <si>
    <t>'2025/05/04 11:28:07.666</t>
  </si>
  <si>
    <t>'2025/05/04 11:28:07.667</t>
  </si>
  <si>
    <t>'2025/05/04 11:28:07.701</t>
  </si>
  <si>
    <t>'2025/05/04 11:28:07.729</t>
  </si>
  <si>
    <t>'2025/05/04 11:28:07.730</t>
  </si>
  <si>
    <t>'2025/05/04 11:28:07.759</t>
  </si>
  <si>
    <t>'2025/05/04 11:28:07.786</t>
  </si>
  <si>
    <t>'2025/05/04 11:28:07.817</t>
  </si>
  <si>
    <t>'2025/05/04 11:28:07.818</t>
  </si>
  <si>
    <t>'2025/05/04 11:28:07.846</t>
  </si>
  <si>
    <t>'2025/05/04 11:28:07.888</t>
  </si>
  <si>
    <t>'2025/05/04 11:28:07.889</t>
  </si>
  <si>
    <t>'2025/05/04 11:28:07.906</t>
  </si>
  <si>
    <t>'2025/05/04 11:28:07.907</t>
  </si>
  <si>
    <t>'2025/05/04 11:28:07.937</t>
  </si>
  <si>
    <t>'2025/05/04 11:28:07.967</t>
  </si>
  <si>
    <t>'2025/05/04 11:28:07.968</t>
  </si>
  <si>
    <t>'2025/05/04 11:28:07.998</t>
  </si>
  <si>
    <t>'2025/05/04 11:28:08.032</t>
  </si>
  <si>
    <t>'2025/05/04 11:28:08.058</t>
  </si>
  <si>
    <t>'2025/05/04 11:28:08.088</t>
  </si>
  <si>
    <t>'2025/05/04 11:28:08.089</t>
  </si>
  <si>
    <t>'2025/05/04 11:28:08.117</t>
  </si>
  <si>
    <t>'2025/05/04 11:28:08.148</t>
  </si>
  <si>
    <t>'2025/05/04 11:28:08.177</t>
  </si>
  <si>
    <t>'2025/05/04 11:28:08.178</t>
  </si>
  <si>
    <t>'2025/05/04 11:28:08.208</t>
  </si>
  <si>
    <t>'2025/05/04 11:28:08.209</t>
  </si>
  <si>
    <t>'2025/05/04 11:28:08.237</t>
  </si>
  <si>
    <t>'2025/05/04 11:28:08.267</t>
  </si>
  <si>
    <t>'2025/05/04 11:28:08.268</t>
  </si>
  <si>
    <t>'2025/05/04 11:28:08.298</t>
  </si>
  <si>
    <t>'2025/05/04 11:28:08.328</t>
  </si>
  <si>
    <t>'2025/05/04 11:28:08.357</t>
  </si>
  <si>
    <t>'2025/05/04 11:28:08.386</t>
  </si>
  <si>
    <t>'2025/05/04 11:28:08.449</t>
  </si>
  <si>
    <t>'2025/05/04 11:28:08.450</t>
  </si>
  <si>
    <t>'2025/05/04 11:28:08.451</t>
  </si>
  <si>
    <t>'2025/05/04 11:28:08.476</t>
  </si>
  <si>
    <t>'2025/05/04 11:28:08.508</t>
  </si>
  <si>
    <t>'2025/05/04 11:28:08.509</t>
  </si>
  <si>
    <t>'2025/05/04 11:28:08.537</t>
  </si>
  <si>
    <t>'2025/05/04 11:28:08.570</t>
  </si>
  <si>
    <t>'2025/05/04 11:28:08.598</t>
  </si>
  <si>
    <t>'2025/05/04 11:28:08.599</t>
  </si>
  <si>
    <t>'2025/05/04 11:28:08.631</t>
  </si>
  <si>
    <t>'2025/05/04 11:28:08.659</t>
  </si>
  <si>
    <t>'2025/05/04 11:28:08.661</t>
  </si>
  <si>
    <t>'2025/05/04 11:28:08.689</t>
  </si>
  <si>
    <t>'2025/05/04 11:28:08.720</t>
  </si>
  <si>
    <t>'2025/05/04 11:28:08.748</t>
  </si>
  <si>
    <t>'2025/05/04 11:28:08.777</t>
  </si>
  <si>
    <t>'2025/05/04 11:28:08.807</t>
  </si>
  <si>
    <t>'2025/05/04 11:28:08.840</t>
  </si>
  <si>
    <t>'2025/05/04 11:28:08.867</t>
  </si>
  <si>
    <t>'2025/05/04 11:28:08.868</t>
  </si>
  <si>
    <t>'2025/05/04 11:28:08.927</t>
  </si>
  <si>
    <t>'2025/05/04 11:28:08.959</t>
  </si>
  <si>
    <t>'2025/05/04 11:28:08.990</t>
  </si>
  <si>
    <t>'2025/05/04 11:28:09.016</t>
  </si>
  <si>
    <t>'2025/05/04 11:28:09.017</t>
  </si>
  <si>
    <t>'2025/05/04 11:28:09.048</t>
  </si>
  <si>
    <t>'2025/05/04 11:28:09.050</t>
  </si>
  <si>
    <t>'2025/05/04 11:28:09.080</t>
  </si>
  <si>
    <t>'2025/05/04 11:28:09.107</t>
  </si>
  <si>
    <t>'2025/05/04 11:28:09.108</t>
  </si>
  <si>
    <t>'2025/05/04 11:28:09.136</t>
  </si>
  <si>
    <t>'2025/05/04 11:28:09.168</t>
  </si>
  <si>
    <t>'2025/05/04 11:28:09.169</t>
  </si>
  <si>
    <t>'2025/05/04 11:28:09.198</t>
  </si>
  <si>
    <t>'2025/05/04 11:28:09.233</t>
  </si>
  <si>
    <t>'2025/05/04 11:28:09.235</t>
  </si>
  <si>
    <t>'2025/05/04 11:28:09.258</t>
  </si>
  <si>
    <t>'2025/05/04 11:28:09.290</t>
  </si>
  <si>
    <t>'2025/05/04 11:28:09.319</t>
  </si>
  <si>
    <t>'2025/05/04 11:28:09.321</t>
  </si>
  <si>
    <t>'2025/05/04 11:28:09.350</t>
  </si>
  <si>
    <t>'2025/05/04 11:28:09.351</t>
  </si>
  <si>
    <t>'2025/05/04 11:28:09.377</t>
  </si>
  <si>
    <t>'2025/05/04 11:28:09.410</t>
  </si>
  <si>
    <t>'2025/05/04 11:28:09.411</t>
  </si>
  <si>
    <t>'2025/05/04 11:28:09.437</t>
  </si>
  <si>
    <t>'2025/05/04 11:28:09.468</t>
  </si>
  <si>
    <t>'2025/05/04 11:28:09.469</t>
  </si>
  <si>
    <t>'2025/05/04 11:28:09.496</t>
  </si>
  <si>
    <t>'2025/05/04 11:28:09.557</t>
  </si>
  <si>
    <t>'2025/05/04 11:28:09.558</t>
  </si>
  <si>
    <t>'2025/05/04 11:28:09.559</t>
  </si>
  <si>
    <t>'2025/05/04 11:28:09.586</t>
  </si>
  <si>
    <t>'2025/05/04 11:28:09.587</t>
  </si>
  <si>
    <t>'2025/05/04 11:28:09.616</t>
  </si>
  <si>
    <t>'2025/05/04 11:28:09.647</t>
  </si>
  <si>
    <t>'2025/05/04 11:28:09.681</t>
  </si>
  <si>
    <t>'2025/05/04 11:28:09.682</t>
  </si>
  <si>
    <t>'2025/05/04 11:28:09.706</t>
  </si>
  <si>
    <t>'2025/05/04 11:28:09.707</t>
  </si>
  <si>
    <t>'2025/05/04 11:28:09.736</t>
  </si>
  <si>
    <t>'2025/05/04 11:28:09.770</t>
  </si>
  <si>
    <t>'2025/05/04 11:28:09.797</t>
  </si>
  <si>
    <t>'2025/05/04 11:28:09.837</t>
  </si>
  <si>
    <t>'2025/05/04 11:28:09.838</t>
  </si>
  <si>
    <t>'2025/05/04 11:28:09.860</t>
  </si>
  <si>
    <t>'2025/05/04 11:28:09.893</t>
  </si>
  <si>
    <t>'2025/05/04 11:28:09.894</t>
  </si>
  <si>
    <t>'2025/05/04 11:28:09.917</t>
  </si>
  <si>
    <t>'2025/05/04 11:28:09.949</t>
  </si>
  <si>
    <t>'2025/05/04 11:28:09.950</t>
  </si>
  <si>
    <t>'2025/05/04 11:28:09.977</t>
  </si>
  <si>
    <t>'2025/05/04 11:28:10.009</t>
  </si>
  <si>
    <t>'2025/05/04 11:28:10.010</t>
  </si>
  <si>
    <t>'2025/05/04 11:28:10.037</t>
  </si>
  <si>
    <t>'2025/05/04 11:28:10.067</t>
  </si>
  <si>
    <t>'2025/05/04 11:28:10.097</t>
  </si>
  <si>
    <t>'2025/05/04 11:28:10.127</t>
  </si>
  <si>
    <t>'2025/05/04 11:28:10.157</t>
  </si>
  <si>
    <t>'2025/05/04 11:28:10.186</t>
  </si>
  <si>
    <t>'2025/05/04 11:28:10.188</t>
  </si>
  <si>
    <t>'2025/05/04 11:28:10.216</t>
  </si>
  <si>
    <t>'2025/05/04 11:28:10.249</t>
  </si>
  <si>
    <t>'2025/05/04 11:28:10.276</t>
  </si>
  <si>
    <t>'2025/05/04 11:28:10.308</t>
  </si>
  <si>
    <t>'2025/05/04 11:28:10.309</t>
  </si>
  <si>
    <t>'2025/05/04 11:28:10.338</t>
  </si>
  <si>
    <t>'2025/05/04 11:28:10.366</t>
  </si>
  <si>
    <t>'2025/05/04 11:28:10.399</t>
  </si>
  <si>
    <t>'2025/05/04 11:28:10.432</t>
  </si>
  <si>
    <t>'2025/05/04 11:28:10.433</t>
  </si>
  <si>
    <t>'2025/05/04 11:28:10.457</t>
  </si>
  <si>
    <t>'2025/05/04 11:28:10.492</t>
  </si>
  <si>
    <t>'2025/05/04 11:28:10.493</t>
  </si>
  <si>
    <t>'2025/05/04 11:28:10.518</t>
  </si>
  <si>
    <t>'2025/05/04 11:28:10.549</t>
  </si>
  <si>
    <t>'2025/05/04 11:28:10.577</t>
  </si>
  <si>
    <t>'2025/05/04 11:28:10.582</t>
  </si>
  <si>
    <t>'2025/05/04 11:28:10.607</t>
  </si>
  <si>
    <t>'2025/05/04 11:28:10.636</t>
  </si>
  <si>
    <t>'2025/05/04 11:28:10.667</t>
  </si>
  <si>
    <t>'2025/05/04 11:28:10.699</t>
  </si>
  <si>
    <t>'2025/05/04 11:28:10.700</t>
  </si>
  <si>
    <t>'2025/05/04 11:28:10.728</t>
  </si>
  <si>
    <t>'2025/05/04 11:28:10.757</t>
  </si>
  <si>
    <t>'2025/05/04 11:28:10.759</t>
  </si>
  <si>
    <t>'2025/05/04 11:28:10.789</t>
  </si>
  <si>
    <t>'2025/05/04 11:28:10.816</t>
  </si>
  <si>
    <t>'2025/05/04 11:28:10.817</t>
  </si>
  <si>
    <t>'2025/05/04 11:28:10.847</t>
  </si>
  <si>
    <t>'2025/05/04 11:28:10.876</t>
  </si>
  <si>
    <t>'2025/05/04 11:28:10.877</t>
  </si>
  <si>
    <t>'2025/05/04 11:28:10.907</t>
  </si>
  <si>
    <t>'2025/05/04 11:28:10.937</t>
  </si>
  <si>
    <t>'2025/05/04 11:28:10.973</t>
  </si>
  <si>
    <t>'2025/05/04 11:28:10.976</t>
  </si>
  <si>
    <t>'2025/05/04 11:28:10.999</t>
  </si>
  <si>
    <t>'2025/05/04 11:28:11.027</t>
  </si>
  <si>
    <t>'2025/05/04 11:28:11.062</t>
  </si>
  <si>
    <t>'2025/05/04 11:28:11.088</t>
  </si>
  <si>
    <t>'2025/05/04 11:28:11.118</t>
  </si>
  <si>
    <t>'2025/05/04 11:28:11.119</t>
  </si>
  <si>
    <t>'2025/05/04 11:28:11.148</t>
  </si>
  <si>
    <t>'2025/05/04 11:28:11.149</t>
  </si>
  <si>
    <t>'2025/05/04 11:28:11.177</t>
  </si>
  <si>
    <t>'2025/05/04 11:28:11.207</t>
  </si>
  <si>
    <t>'2025/05/04 11:28:11.209</t>
  </si>
  <si>
    <t>'2025/05/04 11:28:11.237</t>
  </si>
  <si>
    <t>'2025/05/04 11:28:11.269</t>
  </si>
  <si>
    <t>'2025/05/04 11:28:11.299</t>
  </si>
  <si>
    <t>'2025/05/04 11:28:11.332</t>
  </si>
  <si>
    <t>'2025/05/04 11:28:11.359</t>
  </si>
  <si>
    <t>'2025/05/04 11:28:11.386</t>
  </si>
  <si>
    <t>'2025/05/04 11:28:11.387</t>
  </si>
  <si>
    <t>'2025/05/04 11:28:11.416</t>
  </si>
  <si>
    <t>'2025/05/04 11:28:11.479</t>
  </si>
  <si>
    <t>'2025/05/04 11:28:11.508</t>
  </si>
  <si>
    <t>'2025/05/04 11:28:11.537</t>
  </si>
  <si>
    <t>'2025/05/04 11:28:11.538</t>
  </si>
  <si>
    <t>'2025/05/04 11:28:11.567</t>
  </si>
  <si>
    <t>'2025/05/04 11:28:11.568</t>
  </si>
  <si>
    <t>'2025/05/04 11:28:11.666</t>
  </si>
  <si>
    <t>'2025/05/04 11:28:11.667</t>
  </si>
  <si>
    <t>'2025/05/04 11:28:11.668</t>
  </si>
  <si>
    <t>'2025/05/04 11:28:11.686</t>
  </si>
  <si>
    <t>'2025/05/04 11:28:11.687</t>
  </si>
  <si>
    <t>'2025/05/04 11:28:11.717</t>
  </si>
  <si>
    <t>'2025/05/04 11:28:11.747</t>
  </si>
  <si>
    <t>'2025/05/04 11:28:11.749</t>
  </si>
  <si>
    <t>'2025/05/04 11:28:11.779</t>
  </si>
  <si>
    <t>'2025/05/04 11:28:11.806</t>
  </si>
  <si>
    <t>'2025/05/04 11:28:11.807</t>
  </si>
  <si>
    <t>'2025/05/04 11:28:11.840</t>
  </si>
  <si>
    <t>'2025/05/04 11:28:11.867</t>
  </si>
  <si>
    <t>'2025/05/04 11:28:11.937</t>
  </si>
  <si>
    <t>'2025/05/04 11:28:11.938</t>
  </si>
  <si>
    <t>'2025/05/04 11:28:11.960</t>
  </si>
  <si>
    <t>'2025/05/04 11:28:11.986</t>
  </si>
  <si>
    <t>'2025/05/04 11:28:11.987</t>
  </si>
  <si>
    <t>'2025/05/04 11:28:12.016</t>
  </si>
  <si>
    <t>'2025/05/04 11:28:12.076</t>
  </si>
  <si>
    <t>'2025/05/04 11:28:12.078</t>
  </si>
  <si>
    <t>'2025/05/04 11:28:12.106</t>
  </si>
  <si>
    <t>'2025/05/04 11:28:12.167</t>
  </si>
  <si>
    <t>'2025/05/04 11:28:12.168</t>
  </si>
  <si>
    <t>'2025/05/04 11:28:12.169</t>
  </si>
  <si>
    <t>'2025/05/04 11:28:12.199</t>
  </si>
  <si>
    <t>'2025/05/04 11:28:12.227</t>
  </si>
  <si>
    <t>'2025/05/04 11:28:12.260</t>
  </si>
  <si>
    <t>'2025/05/04 11:28:12.261</t>
  </si>
  <si>
    <t>'2025/05/04 11:28:12.287</t>
  </si>
  <si>
    <t>'2025/05/04 11:28:12.317</t>
  </si>
  <si>
    <t>'2025/05/04 11:28:12.350</t>
  </si>
  <si>
    <t>'2025/05/04 11:28:12.352</t>
  </si>
  <si>
    <t>'2025/05/04 11:28:12.377</t>
  </si>
  <si>
    <t>'2025/05/04 11:28:12.437</t>
  </si>
  <si>
    <t>'2025/05/04 11:28:12.438</t>
  </si>
  <si>
    <t>'2025/05/04 11:28:12.439</t>
  </si>
  <si>
    <t>'2025/05/04 11:28:12.468</t>
  </si>
  <si>
    <t>'2025/05/04 11:28:12.499</t>
  </si>
  <si>
    <t>'2025/05/04 11:28:12.527</t>
  </si>
  <si>
    <t>'2025/05/04 11:28:12.531</t>
  </si>
  <si>
    <t>'2025/05/04 11:28:12.558</t>
  </si>
  <si>
    <t>'2025/05/04 11:28:12.587</t>
  </si>
  <si>
    <t>'2025/05/04 11:28:12.588</t>
  </si>
  <si>
    <t>'2025/05/04 11:28:12.618</t>
  </si>
  <si>
    <t>'2025/05/04 11:28:12.646</t>
  </si>
  <si>
    <t>'2025/05/04 11:28:12.647</t>
  </si>
  <si>
    <t>'2025/05/04 11:28:12.677</t>
  </si>
  <si>
    <t>'2025/05/04 11:28:12.707</t>
  </si>
  <si>
    <t>'2025/05/04 11:28:12.737</t>
  </si>
  <si>
    <t>'2025/05/04 11:28:12.767</t>
  </si>
  <si>
    <t>'2025/05/04 11:28:12.796</t>
  </si>
  <si>
    <t>'2025/05/04 11:28:12.797</t>
  </si>
  <si>
    <t>'2025/05/04 11:28:12.829</t>
  </si>
  <si>
    <t>'2025/05/04 11:28:12.858</t>
  </si>
  <si>
    <t>'2025/05/04 11:28:12.886</t>
  </si>
  <si>
    <t>'2025/05/04 11:28:12.887</t>
  </si>
  <si>
    <t>'2025/05/04 11:28:12.918</t>
  </si>
  <si>
    <t>'2025/05/04 11:28:12.949</t>
  </si>
  <si>
    <t>'2025/05/04 11:28:13.006</t>
  </si>
  <si>
    <t>'2025/05/04 11:28:13.008</t>
  </si>
  <si>
    <t>'2025/05/04 11:28:13.068</t>
  </si>
  <si>
    <t>'2025/05/04 11:28:13.069</t>
  </si>
  <si>
    <t>'2025/05/04 11:28:13.100</t>
  </si>
  <si>
    <t>'2025/05/04 11:28:13.101</t>
  </si>
  <si>
    <t>'2025/05/04 11:28:13.129</t>
  </si>
  <si>
    <t>'2025/05/04 11:28:13.130</t>
  </si>
  <si>
    <t>'2025/05/04 11:28:13.157</t>
  </si>
  <si>
    <t>'2025/05/04 11:28:13.189</t>
  </si>
  <si>
    <t>'2025/05/04 11:28:13.190</t>
  </si>
  <si>
    <t>'2025/05/04 11:28:13.216</t>
  </si>
  <si>
    <t>'2025/05/04 11:28:13.250</t>
  </si>
  <si>
    <t>'2025/05/04 11:28:13.251</t>
  </si>
  <si>
    <t>'2025/05/04 11:28:13.276</t>
  </si>
  <si>
    <t>'2025/05/04 11:28:13.336</t>
  </si>
  <si>
    <t>'2025/05/04 11:28:13.337</t>
  </si>
  <si>
    <t>'2025/05/04 11:28:13.338</t>
  </si>
  <si>
    <t>'2025/05/04 11:28:13.370</t>
  </si>
  <si>
    <t>'2025/05/04 11:28:13.399</t>
  </si>
  <si>
    <t>'2025/05/04 11:28:13.400</t>
  </si>
  <si>
    <t>'2025/05/04 11:28:13.428</t>
  </si>
  <si>
    <t>'2025/05/04 11:28:13.459</t>
  </si>
  <si>
    <t>'2025/05/04 11:28:13.460</t>
  </si>
  <si>
    <t>'2025/05/04 11:28:13.487</t>
  </si>
  <si>
    <t>'2025/05/04 11:28:13.488</t>
  </si>
  <si>
    <t>'2025/05/04 11:28:13.517</t>
  </si>
  <si>
    <t>'2025/05/04 11:28:13.549</t>
  </si>
  <si>
    <t>'2025/05/04 11:28:13.577</t>
  </si>
  <si>
    <t>'2025/05/04 11:28:13.608</t>
  </si>
  <si>
    <t>'2025/05/04 11:28:13.609</t>
  </si>
  <si>
    <t>'2025/05/04 11:28:13.637</t>
  </si>
  <si>
    <t>'2025/05/04 11:28:13.667</t>
  </si>
  <si>
    <t>'2025/05/04 11:28:13.698</t>
  </si>
  <si>
    <t>'2025/05/04 11:28:13.730</t>
  </si>
  <si>
    <t>'2025/05/04 11:28:13.761</t>
  </si>
  <si>
    <t>'2025/05/04 11:28:13.762</t>
  </si>
  <si>
    <t>'2025/05/04 11:28:13.786</t>
  </si>
  <si>
    <t>'2025/05/04 11:28:13.790</t>
  </si>
  <si>
    <t>'2025/05/04 11:28:13.817</t>
  </si>
  <si>
    <t>'2025/05/04 11:28:13.849</t>
  </si>
  <si>
    <t>'2025/05/04 11:28:13.850</t>
  </si>
  <si>
    <t>'2025/05/04 11:28:13.876</t>
  </si>
  <si>
    <t>'2025/05/04 11:28:13.907</t>
  </si>
  <si>
    <t>'2025/05/04 11:28:13.908</t>
  </si>
  <si>
    <t>'2025/05/04 11:28:13.937</t>
  </si>
  <si>
    <t>'2025/05/04 11:28:13.966</t>
  </si>
  <si>
    <t>'2025/05/04 11:28:13.967</t>
  </si>
  <si>
    <t>'2025/05/04 11:28:13.996</t>
  </si>
  <si>
    <t>'2025/05/04 11:28:14.026</t>
  </si>
  <si>
    <t>'2025/05/04 11:28:14.058</t>
  </si>
  <si>
    <t>'2025/05/04 11:28:14.086</t>
  </si>
  <si>
    <t>'2025/05/04 11:28:14.087</t>
  </si>
  <si>
    <t>'2025/05/04 11:28:14.116</t>
  </si>
  <si>
    <t>'2025/05/04 11:28:14.176</t>
  </si>
  <si>
    <t>'2025/05/04 11:28:14.181</t>
  </si>
  <si>
    <t>'2025/05/04 11:28:14.206</t>
  </si>
  <si>
    <t>'2025/05/04 11:28:14.236</t>
  </si>
  <si>
    <t>'2025/05/04 11:28:14.237</t>
  </si>
  <si>
    <t>'2025/05/04 11:28:14.266</t>
  </si>
  <si>
    <t>'2025/05/04 11:28:14.267</t>
  </si>
  <si>
    <t>'2025/05/04 11:28:14.296</t>
  </si>
  <si>
    <t>'2025/05/04 11:28:14.326</t>
  </si>
  <si>
    <t>'2025/05/04 11:28:14.327</t>
  </si>
  <si>
    <t>'2025/05/04 11:28:14.357</t>
  </si>
  <si>
    <t>'2025/05/04 11:28:14.387</t>
  </si>
  <si>
    <t>'2025/05/04 11:28:14.417</t>
  </si>
  <si>
    <t>'2025/05/04 11:28:14.446</t>
  </si>
  <si>
    <t>'2025/05/04 11:28:14.449</t>
  </si>
  <si>
    <t>'2025/05/04 11:28:14.537</t>
  </si>
  <si>
    <t>'2025/05/04 11:28:14.538</t>
  </si>
  <si>
    <t>'2025/05/04 11:28:14.539</t>
  </si>
  <si>
    <t>'2025/05/04 11:28:14.569</t>
  </si>
  <si>
    <t>'2025/05/04 11:28:14.637</t>
  </si>
  <si>
    <t>'2025/05/04 11:28:14.638</t>
  </si>
  <si>
    <t>'2025/05/04 11:28:14.640</t>
  </si>
  <si>
    <t>'2025/05/04 11:28:14.660</t>
  </si>
  <si>
    <t>'2025/05/04 11:28:14.687</t>
  </si>
  <si>
    <t>'2025/05/04 11:28:14.717</t>
  </si>
  <si>
    <t>'2025/05/04 11:28:14.718</t>
  </si>
  <si>
    <t>'2025/05/04 11:28:14.750</t>
  </si>
  <si>
    <t>'2025/05/04 11:28:14.778</t>
  </si>
  <si>
    <t>'2025/05/04 11:28:14.806</t>
  </si>
  <si>
    <t>'2025/05/04 11:28:14.807</t>
  </si>
  <si>
    <t>'2025/05/04 11:28:14.836</t>
  </si>
  <si>
    <t>'2025/05/04 11:28:14.867</t>
  </si>
  <si>
    <t>'2025/05/04 11:28:14.900</t>
  </si>
  <si>
    <t>'2025/05/04 11:28:14.901</t>
  </si>
  <si>
    <t>'2025/05/04 11:28:14.931</t>
  </si>
  <si>
    <t>'2025/05/04 11:28:14.958</t>
  </si>
  <si>
    <t>'2025/05/04 11:28:14.987</t>
  </si>
  <si>
    <t>'2025/05/04 11:28:14.989</t>
  </si>
  <si>
    <t>'2025/05/04 11:28:15.020</t>
  </si>
  <si>
    <t>'2025/05/04 11:28:15.047</t>
  </si>
  <si>
    <t>'2025/05/04 11:28:15.048</t>
  </si>
  <si>
    <t>'2025/05/04 11:28:15.076</t>
  </si>
  <si>
    <t>'2025/05/04 11:28:15.106</t>
  </si>
  <si>
    <t>'2025/05/04 11:28:15.136</t>
  </si>
  <si>
    <t>'2025/05/04 11:28:15.137</t>
  </si>
  <si>
    <t>'2025/05/04 11:28:15.166</t>
  </si>
  <si>
    <t>'2025/05/04 11:28:15.167</t>
  </si>
  <si>
    <t>'2025/05/04 11:28:15.198</t>
  </si>
  <si>
    <t>'2025/05/04 11:28:15.233</t>
  </si>
  <si>
    <t>'2025/05/04 11:28:15.234</t>
  </si>
  <si>
    <t>'2025/05/04 11:28:15.258</t>
  </si>
  <si>
    <t>'2025/05/04 11:28:15.287</t>
  </si>
  <si>
    <t>'2025/05/04 11:28:15.317</t>
  </si>
  <si>
    <t>'2025/05/04 11:28:15.320</t>
  </si>
  <si>
    <t>'2025/05/04 11:28:15.347</t>
  </si>
  <si>
    <t>'2025/05/04 11:28:15.354</t>
  </si>
  <si>
    <t>'2025/05/04 11:28:15.379</t>
  </si>
  <si>
    <t>'2025/05/04 11:28:15.406</t>
  </si>
  <si>
    <t>'2025/05/04 11:28:15.407</t>
  </si>
  <si>
    <t>'2025/05/04 11:28:15.437</t>
  </si>
  <si>
    <t>'2025/05/04 11:28:15.467</t>
  </si>
  <si>
    <t>'2025/05/04 11:28:15.497</t>
  </si>
  <si>
    <t>'2025/05/04 11:28:15.498</t>
  </si>
  <si>
    <t>'2025/05/04 11:28:15.557</t>
  </si>
  <si>
    <t>'2025/05/04 11:28:15.559</t>
  </si>
  <si>
    <t>'2025/05/04 11:28:15.587</t>
  </si>
  <si>
    <t>'2025/05/04 11:28:15.619</t>
  </si>
  <si>
    <t>'2025/05/04 11:28:15.620</t>
  </si>
  <si>
    <t>'2025/05/04 11:28:15.652</t>
  </si>
  <si>
    <t>'2025/05/04 11:28:15.653</t>
  </si>
  <si>
    <t>'2025/05/04 11:28:15.676</t>
  </si>
  <si>
    <t>'2025/05/04 11:28:15.707</t>
  </si>
  <si>
    <t>'2025/05/04 11:28:15.766</t>
  </si>
  <si>
    <t>'2025/05/04 11:28:15.769</t>
  </si>
  <si>
    <t>'2025/05/04 11:28:15.770</t>
  </si>
  <si>
    <t>'2025/05/04 11:28:15.797</t>
  </si>
  <si>
    <t>'2025/05/04 11:28:15.831</t>
  </si>
  <si>
    <t>'2025/05/04 11:28:15.832</t>
  </si>
  <si>
    <t>'2025/05/04 11:28:15.860</t>
  </si>
  <si>
    <t>'2025/05/04 11:28:15.887</t>
  </si>
  <si>
    <t>'2025/05/04 11:28:15.888</t>
  </si>
  <si>
    <t>'2025/05/04 11:28:15.918</t>
  </si>
  <si>
    <t>'2025/05/04 11:28:15.947</t>
  </si>
  <si>
    <t>'2025/05/04 11:28:15.977</t>
  </si>
  <si>
    <t>'2025/05/04 11:28:15.978</t>
  </si>
  <si>
    <t>'2025/05/04 11:28:16.009</t>
  </si>
  <si>
    <t>'2025/05/04 11:28:16.036</t>
  </si>
  <si>
    <t>'2025/05/04 11:28:16.069</t>
  </si>
  <si>
    <t>'2025/05/04 11:28:16.098</t>
  </si>
  <si>
    <t>'2025/05/04 11:28:16.099</t>
  </si>
  <si>
    <t>'2025/05/04 11:28:16.129</t>
  </si>
  <si>
    <t>'2025/05/04 11:28:16.157</t>
  </si>
  <si>
    <t>'2025/05/04 11:28:16.186</t>
  </si>
  <si>
    <t>'2025/05/04 11:28:16.187</t>
  </si>
  <si>
    <t>'2025/05/04 11:28:16.218</t>
  </si>
  <si>
    <t>'2025/05/04 11:28:16.247</t>
  </si>
  <si>
    <t>'2025/05/04 11:28:16.277</t>
  </si>
  <si>
    <t>'2025/05/04 11:28:16.307</t>
  </si>
  <si>
    <t>'2025/05/04 11:28:16.308</t>
  </si>
  <si>
    <t>'2025/05/04 11:28:16.336</t>
  </si>
  <si>
    <t>'2025/05/04 11:28:16.367</t>
  </si>
  <si>
    <t>'2025/05/04 11:28:16.398</t>
  </si>
  <si>
    <t>'2025/05/04 11:28:16.399</t>
  </si>
  <si>
    <t>'2025/05/04 11:28:16.432</t>
  </si>
  <si>
    <t>'2025/05/04 11:28:16.433</t>
  </si>
  <si>
    <t>'2025/05/04 11:28:16.462</t>
  </si>
  <si>
    <t>'2025/05/04 11:28:16.488</t>
  </si>
  <si>
    <t>'2025/05/04 11:28:16.492</t>
  </si>
  <si>
    <t>'2025/05/04 11:28:16.521</t>
  </si>
  <si>
    <t>'2025/05/04 11:28:16.547</t>
  </si>
  <si>
    <t>'2025/05/04 11:28:16.548</t>
  </si>
  <si>
    <t>'2025/05/04 11:28:16.577</t>
  </si>
  <si>
    <t>'2025/05/04 11:28:16.607</t>
  </si>
  <si>
    <t>'2025/05/04 11:28:16.637</t>
  </si>
  <si>
    <t>'2025/05/04 11:28:16.668</t>
  </si>
  <si>
    <t>'2025/05/04 11:28:16.670</t>
  </si>
  <si>
    <t>'2025/05/04 11:28:16.697</t>
  </si>
  <si>
    <t>'2025/05/04 11:28:16.736</t>
  </si>
  <si>
    <t>'2025/05/04 11:28:16.761</t>
  </si>
  <si>
    <t>'2025/05/04 11:28:16.788</t>
  </si>
  <si>
    <t>'2025/05/04 11:28:16.789</t>
  </si>
  <si>
    <t>'2025/05/04 11:28:16.847</t>
  </si>
  <si>
    <t>'2025/05/04 11:28:16.848</t>
  </si>
  <si>
    <t>'2025/05/04 11:28:16.849</t>
  </si>
  <si>
    <t>'2025/05/04 11:28:16.877</t>
  </si>
  <si>
    <t>'2025/05/04 11:28:16.906</t>
  </si>
  <si>
    <t>'2025/05/04 11:28:16.907</t>
  </si>
  <si>
    <t>'2025/05/04 11:28:16.936</t>
  </si>
  <si>
    <t>'2025/05/04 11:28:16.970</t>
  </si>
  <si>
    <t>'2025/05/04 11:28:16.971</t>
  </si>
  <si>
    <t>'2025/05/04 11:28:16.997</t>
  </si>
  <si>
    <t>'2025/05/04 11:28:17.072</t>
  </si>
  <si>
    <t>'2025/05/04 11:28:17.073</t>
  </si>
  <si>
    <t>'2025/05/04 11:28:17.090</t>
  </si>
  <si>
    <t>'2025/05/04 11:28:17.118</t>
  </si>
  <si>
    <t>'2025/05/04 11:28:17.119</t>
  </si>
  <si>
    <t>'2025/05/04 11:28:17.146</t>
  </si>
  <si>
    <t>'2025/05/04 11:28:17.176</t>
  </si>
  <si>
    <t>'2025/05/04 11:28:17.180</t>
  </si>
  <si>
    <t>'2025/05/04 11:28:17.207</t>
  </si>
  <si>
    <t>'2025/05/04 11:28:17.237</t>
  </si>
  <si>
    <t>'2025/05/04 11:28:17.267</t>
  </si>
  <si>
    <t>'2025/05/04 11:28:17.300</t>
  </si>
  <si>
    <t>'2025/05/04 11:28:17.328</t>
  </si>
  <si>
    <t>'2025/05/04 11:28:17.358</t>
  </si>
  <si>
    <t>'2025/05/04 11:28:17.361</t>
  </si>
  <si>
    <t>'2025/05/04 11:28:17.387</t>
  </si>
  <si>
    <t>'2025/05/04 11:28:17.393</t>
  </si>
  <si>
    <t>'2025/05/04 11:28:17.417</t>
  </si>
  <si>
    <t>'2025/05/04 11:28:17.447</t>
  </si>
  <si>
    <t>'2025/05/04 11:28:17.450</t>
  </si>
  <si>
    <t>'2025/05/04 11:28:17.476</t>
  </si>
  <si>
    <t>'2025/05/04 11:28:17.507</t>
  </si>
  <si>
    <t>'2025/05/04 11:28:17.508</t>
  </si>
  <si>
    <t>'2025/05/04 11:28:17.536</t>
  </si>
  <si>
    <t>'2025/05/04 11:28:17.568</t>
  </si>
  <si>
    <t>'2025/05/04 11:28:17.569</t>
  </si>
  <si>
    <t>'2025/05/04 11:28:17.600</t>
  </si>
  <si>
    <t>'2025/05/04 11:28:17.627</t>
  </si>
  <si>
    <t>'2025/05/04 11:28:17.660</t>
  </si>
  <si>
    <t>'2025/05/04 11:28:17.661</t>
  </si>
  <si>
    <t>'2025/05/04 11:28:17.687</t>
  </si>
  <si>
    <t>'2025/05/04 11:28:17.718</t>
  </si>
  <si>
    <t>'2025/05/04 11:28:17.720</t>
  </si>
  <si>
    <t>'2025/05/04 11:28:17.747</t>
  </si>
  <si>
    <t>'2025/05/04 11:28:17.777</t>
  </si>
  <si>
    <t>'2025/05/04 11:28:17.778</t>
  </si>
  <si>
    <t>'2025/05/04 11:28:17.808</t>
  </si>
  <si>
    <t>'2025/05/04 11:28:17.809</t>
  </si>
  <si>
    <t>'2025/05/04 11:28:17.836</t>
  </si>
  <si>
    <t>'2025/05/04 11:28:17.866</t>
  </si>
  <si>
    <t>'2025/05/04 11:28:17.867</t>
  </si>
  <si>
    <t>'2025/05/04 11:28:17.897</t>
  </si>
  <si>
    <t>'2025/05/04 11:28:17.930</t>
  </si>
  <si>
    <t>'2025/05/04 11:28:17.959</t>
  </si>
  <si>
    <t>'2025/05/04 11:28:17.960</t>
  </si>
  <si>
    <t>'2025/05/04 11:28:17.988</t>
  </si>
  <si>
    <t>'2025/05/04 11:28:17.990</t>
  </si>
  <si>
    <t>'2025/05/04 11:28:18.019</t>
  </si>
  <si>
    <t>'2025/05/04 11:28:18.047</t>
  </si>
  <si>
    <t>'2025/05/04 11:28:18.076</t>
  </si>
  <si>
    <t>'2025/05/04 11:28:18.077</t>
  </si>
  <si>
    <t>'2025/05/04 11:28:18.106</t>
  </si>
  <si>
    <t>'2025/05/04 11:28:18.107</t>
  </si>
  <si>
    <t>'2025/05/04 11:28:18.136</t>
  </si>
  <si>
    <t>'2025/05/04 11:28:18.167</t>
  </si>
  <si>
    <t>'2025/05/04 11:28:18.168</t>
  </si>
  <si>
    <t>'2025/05/04 11:28:18.202</t>
  </si>
  <si>
    <t>'2025/05/04 11:28:18.231</t>
  </si>
  <si>
    <t>'2025/05/04 11:28:18.232</t>
  </si>
  <si>
    <t>'2025/05/04 11:28:18.258</t>
  </si>
  <si>
    <t>'2025/05/04 11:28:18.287</t>
  </si>
  <si>
    <t>'2025/05/04 11:28:18.288</t>
  </si>
  <si>
    <t>'2025/05/04 11:28:18.319</t>
  </si>
  <si>
    <t>'2025/05/04 11:28:18.347</t>
  </si>
  <si>
    <t>'2025/05/04 11:28:18.377</t>
  </si>
  <si>
    <t>'2025/05/04 11:28:18.407</t>
  </si>
  <si>
    <t>'2025/05/04 11:28:18.441</t>
  </si>
  <si>
    <t>'2025/05/04 11:28:18.442</t>
  </si>
  <si>
    <t>'2025/05/04 11:28:18.466</t>
  </si>
  <si>
    <t>'2025/05/04 11:28:18.467</t>
  </si>
  <si>
    <t>'2025/05/04 11:28:18.496</t>
  </si>
  <si>
    <t>'2025/05/04 11:28:18.526</t>
  </si>
  <si>
    <t>'2025/05/04 11:28:18.559</t>
  </si>
  <si>
    <t>'2025/05/04 11:28:18.563</t>
  </si>
  <si>
    <t>'2025/05/04 11:28:18.586</t>
  </si>
  <si>
    <t>'2025/05/04 11:28:18.589</t>
  </si>
  <si>
    <t>'2025/05/04 11:28:18.616</t>
  </si>
  <si>
    <t>'2025/05/04 11:28:18.648</t>
  </si>
  <si>
    <t>'2025/05/04 11:28:18.649</t>
  </si>
  <si>
    <t>'2025/05/04 11:28:18.677</t>
  </si>
  <si>
    <t>'2025/05/04 11:28:18.706</t>
  </si>
  <si>
    <t>'2025/05/04 11:28:18.707</t>
  </si>
  <si>
    <t>'2025/05/04 11:28:18.736</t>
  </si>
  <si>
    <t>'2025/05/04 11:28:18.766</t>
  </si>
  <si>
    <t>'2025/05/04 11:28:18.799</t>
  </si>
  <si>
    <t>'2025/05/04 11:28:18.800</t>
  </si>
  <si>
    <t>'2025/05/04 11:28:18.830</t>
  </si>
  <si>
    <t>'2025/05/04 11:28:18.858</t>
  </si>
  <si>
    <t>'2025/05/04 11:28:18.859</t>
  </si>
  <si>
    <t>'2025/05/04 11:28:18.886</t>
  </si>
  <si>
    <t>'2025/05/04 11:28:18.888</t>
  </si>
  <si>
    <t>'2025/05/04 11:28:18.918</t>
  </si>
  <si>
    <t>'2025/05/04 11:28:18.947</t>
  </si>
  <si>
    <t>'2025/05/04 11:28:18.977</t>
  </si>
  <si>
    <t>'2025/05/04 11:28:18.978</t>
  </si>
  <si>
    <t>'2025/05/04 11:28:19.007</t>
  </si>
  <si>
    <t>'2025/05/04 11:28:19.038</t>
  </si>
  <si>
    <t>'2025/05/04 11:28:19.066</t>
  </si>
  <si>
    <t>'2025/05/04 11:28:19.067</t>
  </si>
  <si>
    <t>'2025/05/04 11:28:19.096</t>
  </si>
  <si>
    <t>'2025/05/04 11:28:19.131</t>
  </si>
  <si>
    <t>'2025/05/04 11:28:19.135</t>
  </si>
  <si>
    <t>'2025/05/04 11:28:19.156</t>
  </si>
  <si>
    <t>'2025/05/04 11:28:19.186</t>
  </si>
  <si>
    <t>'2025/05/04 11:28:19.187</t>
  </si>
  <si>
    <t>'2025/05/04 11:28:19.216</t>
  </si>
  <si>
    <t>'2025/05/04 11:28:19.249</t>
  </si>
  <si>
    <t>'2025/05/04 11:28:19.276</t>
  </si>
  <si>
    <t>'2025/05/04 11:28:19.277</t>
  </si>
  <si>
    <t>'2025/05/04 11:28:19.309</t>
  </si>
  <si>
    <t>'2025/05/04 11:28:19.338</t>
  </si>
  <si>
    <t>'2025/05/04 11:28:19.365</t>
  </si>
  <si>
    <t>'2025/05/04 11:28:19.366</t>
  </si>
  <si>
    <t>'2025/05/04 11:28:19.396</t>
  </si>
  <si>
    <t>'2025/05/04 11:28:19.433</t>
  </si>
  <si>
    <t>'2025/05/04 11:28:19.440</t>
  </si>
  <si>
    <t>'2025/05/04 11:28:19.459</t>
  </si>
  <si>
    <t>'2025/05/04 11:28:19.489</t>
  </si>
  <si>
    <t>'2025/05/04 11:28:19.517</t>
  </si>
  <si>
    <t>'2025/05/04 11:28:19.549</t>
  </si>
  <si>
    <t>'2025/05/04 11:28:19.576</t>
  </si>
  <si>
    <t>'2025/05/04 11:28:19.580</t>
  </si>
  <si>
    <t>'2025/05/04 11:28:19.607</t>
  </si>
  <si>
    <t>'2025/05/04 11:28:19.637</t>
  </si>
  <si>
    <t>'2025/05/04 11:28:19.638</t>
  </si>
  <si>
    <t>'2025/05/04 11:28:19.667</t>
  </si>
  <si>
    <t>'2025/05/04 11:28:19.700</t>
  </si>
  <si>
    <t>'2025/05/04 11:28:19.729</t>
  </si>
  <si>
    <t>'2025/05/04 11:28:19.758</t>
  </si>
  <si>
    <t>'2025/05/04 11:28:19.759</t>
  </si>
  <si>
    <t>'2025/05/04 11:28:19.788</t>
  </si>
  <si>
    <t>'2025/05/04 11:28:19.789</t>
  </si>
  <si>
    <t>'2025/05/04 11:28:19.816</t>
  </si>
  <si>
    <t>'2025/05/04 11:28:19.846</t>
  </si>
  <si>
    <t>'2025/05/04 11:28:19.877</t>
  </si>
  <si>
    <t>'2025/05/04 11:28:19.880</t>
  </si>
  <si>
    <t>'2025/05/04 11:28:19.908</t>
  </si>
  <si>
    <t>'2025/05/04 11:28:19.936</t>
  </si>
  <si>
    <t>'2025/05/04 11:28:19.966</t>
  </si>
  <si>
    <t>'2025/05/04 11:28:19.999</t>
  </si>
  <si>
    <t>'2025/05/04 11:28:20.000</t>
  </si>
  <si>
    <t>'2025/05/04 11:28:20.029</t>
  </si>
  <si>
    <t>'2025/05/04 11:28:20.030</t>
  </si>
  <si>
    <t>'2025/05/04 11:28:20.057</t>
  </si>
  <si>
    <t>'2025/05/04 11:28:20.089</t>
  </si>
  <si>
    <t>'2025/05/04 11:28:20.117</t>
  </si>
  <si>
    <t>'2025/05/04 11:28:20.118</t>
  </si>
  <si>
    <t>'2025/05/04 11:28:20.148</t>
  </si>
  <si>
    <t>'2025/05/04 11:28:20.149</t>
  </si>
  <si>
    <t>'2025/05/04 11:28:20.181</t>
  </si>
  <si>
    <t>'2025/05/04 11:28:20.207</t>
  </si>
  <si>
    <t>'2025/05/04 11:28:20.208</t>
  </si>
  <si>
    <t>'2025/05/04 11:28:20.236</t>
  </si>
  <si>
    <t>'2025/05/04 11:28:20.300</t>
  </si>
  <si>
    <t>'2025/05/04 11:28:20.301</t>
  </si>
  <si>
    <t>'2025/05/04 11:28:20.338</t>
  </si>
  <si>
    <t>'2025/05/04 11:28:20.358</t>
  </si>
  <si>
    <t>'2025/05/04 11:28:20.386</t>
  </si>
  <si>
    <t>'2025/05/04 11:28:20.387</t>
  </si>
  <si>
    <t>'2025/05/04 11:28:20.416</t>
  </si>
  <si>
    <t>'2025/05/04 11:28:20.446</t>
  </si>
  <si>
    <t>'2025/05/04 11:28:20.448</t>
  </si>
  <si>
    <t>'2025/05/04 11:28:20.476</t>
  </si>
  <si>
    <t>'2025/05/04 11:28:20.507</t>
  </si>
  <si>
    <t>'2025/05/04 11:28:20.537</t>
  </si>
  <si>
    <t>'2025/05/04 11:28:20.567</t>
  </si>
  <si>
    <t>'2025/05/04 11:28:20.597</t>
  </si>
  <si>
    <t>'2025/05/04 11:28:20.640</t>
  </si>
  <si>
    <t>'2025/05/04 11:28:20.641</t>
  </si>
  <si>
    <t>'2025/05/04 11:28:20.661</t>
  </si>
  <si>
    <t>'2025/05/04 11:28:20.687</t>
  </si>
  <si>
    <t>'2025/05/04 11:28:20.717</t>
  </si>
  <si>
    <t>'2025/05/04 11:28:20.718</t>
  </si>
  <si>
    <t>'2025/05/04 11:28:20.747</t>
  </si>
  <si>
    <t>'2025/05/04 11:28:20.750</t>
  </si>
  <si>
    <t>'2025/05/04 11:28:20.777</t>
  </si>
  <si>
    <t>'2025/05/04 11:28:20.808</t>
  </si>
  <si>
    <t>'2025/05/04 11:28:20.809</t>
  </si>
  <si>
    <t>'2025/05/04 11:28:20.837</t>
  </si>
  <si>
    <t>'2025/05/04 11:28:20.866</t>
  </si>
  <si>
    <t>'2025/05/04 11:28:20.897</t>
  </si>
  <si>
    <t>'2025/05/04 11:28:20.898</t>
  </si>
  <si>
    <t>'2025/05/04 11:28:20.928</t>
  </si>
  <si>
    <t>'2025/05/04 11:28:20.931</t>
  </si>
  <si>
    <t>'2025/05/04 11:28:20.957</t>
  </si>
  <si>
    <t>'2025/05/04 11:28:20.986</t>
  </si>
  <si>
    <t>'2025/05/04 11:28:20.987</t>
  </si>
  <si>
    <t>'2025/05/04 11:28:21.016</t>
  </si>
  <si>
    <t>'2025/05/04 11:28:21.047</t>
  </si>
  <si>
    <t>'2025/05/04 11:28:21.048</t>
  </si>
  <si>
    <t>'2025/05/04 11:28:21.081</t>
  </si>
  <si>
    <t>'2025/05/04 11:28:21.138</t>
  </si>
  <si>
    <t>'2025/05/04 11:28:21.139</t>
  </si>
  <si>
    <t>'2025/05/04 11:28:21.168</t>
  </si>
  <si>
    <t>'2025/05/04 11:28:21.199</t>
  </si>
  <si>
    <t>'2025/05/04 11:28:21.231</t>
  </si>
  <si>
    <t>'2025/05/04 11:28:21.265</t>
  </si>
  <si>
    <t>'2025/05/04 11:28:21.267</t>
  </si>
  <si>
    <t>'2025/05/04 11:28:21.287</t>
  </si>
  <si>
    <t>'2025/05/04 11:28:21.317</t>
  </si>
  <si>
    <t>'2025/05/04 11:28:21.318</t>
  </si>
  <si>
    <t>'2025/05/04 11:28:21.347</t>
  </si>
  <si>
    <t>'2025/05/04 11:28:21.348</t>
  </si>
  <si>
    <t>'2025/05/04 11:28:21.377</t>
  </si>
  <si>
    <t>'2025/05/04 11:28:21.407</t>
  </si>
  <si>
    <t>'2025/05/04 11:28:21.437</t>
  </si>
  <si>
    <t>'2025/05/04 11:28:21.467</t>
  </si>
  <si>
    <t>'2025/05/04 11:28:21.499</t>
  </si>
  <si>
    <t>'2025/05/04 11:28:21.500</t>
  </si>
  <si>
    <t>'2025/05/04 11:28:21.531</t>
  </si>
  <si>
    <t>'2025/05/04 11:28:21.558</t>
  </si>
  <si>
    <t>'2025/05/04 11:28:21.587</t>
  </si>
  <si>
    <t>'2025/05/04 11:28:21.589</t>
  </si>
  <si>
    <t>'2025/05/04 11:28:21.648</t>
  </si>
  <si>
    <t>'2025/05/04 11:28:21.649</t>
  </si>
  <si>
    <t>'2025/05/04 11:28:21.676</t>
  </si>
  <si>
    <t>'2025/05/04 11:28:21.706</t>
  </si>
  <si>
    <t>'2025/05/04 11:28:21.707</t>
  </si>
  <si>
    <t>'2025/05/04 11:28:21.736</t>
  </si>
  <si>
    <t>'2025/05/04 11:28:21.773</t>
  </si>
  <si>
    <t>'2025/05/04 11:28:21.796</t>
  </si>
  <si>
    <t>'2025/05/04 11:28:21.829</t>
  </si>
  <si>
    <t>'2025/05/04 11:28:21.872</t>
  </si>
  <si>
    <t>'2025/05/04 11:28:21.887</t>
  </si>
  <si>
    <t>'2025/05/04 11:28:21.918</t>
  </si>
  <si>
    <t>'2025/05/04 11:28:21.919</t>
  </si>
  <si>
    <t>'2025/05/04 11:28:21.948</t>
  </si>
  <si>
    <t>'2025/05/04 11:28:21.949</t>
  </si>
  <si>
    <t>'2025/05/04 11:28:21.978</t>
  </si>
  <si>
    <t>'2025/05/04 11:28:22.007</t>
  </si>
  <si>
    <t>'2025/05/04 11:28:22.037</t>
  </si>
  <si>
    <t>'2025/05/04 11:28:22.066</t>
  </si>
  <si>
    <t>'2025/05/04 11:28:22.067</t>
  </si>
  <si>
    <t>'2025/05/04 11:28:22.097</t>
  </si>
  <si>
    <t>'2025/05/04 11:28:22.132</t>
  </si>
  <si>
    <t>'2025/05/04 11:28:22.159</t>
  </si>
  <si>
    <t>'2025/05/04 11:28:22.186</t>
  </si>
  <si>
    <t>'2025/05/04 11:28:22.187</t>
  </si>
  <si>
    <t>'2025/05/04 11:28:22.216</t>
  </si>
  <si>
    <t>'2025/05/04 11:28:22.250</t>
  </si>
  <si>
    <t>'2025/05/04 11:28:22.277</t>
  </si>
  <si>
    <t>'2025/05/04 11:28:22.307</t>
  </si>
  <si>
    <t>'2025/05/04 11:28:22.337</t>
  </si>
  <si>
    <t>'2025/05/04 11:28:22.367</t>
  </si>
  <si>
    <t>'2025/05/04 11:28:22.401</t>
  </si>
  <si>
    <t>'2025/05/04 11:28:22.431</t>
  </si>
  <si>
    <t>'2025/05/04 11:28:22.435</t>
  </si>
  <si>
    <t>'2025/05/04 11:28:22.459</t>
  </si>
  <si>
    <t>'2025/05/04 11:28:22.486</t>
  </si>
  <si>
    <t>'2025/05/04 11:28:22.488</t>
  </si>
  <si>
    <t>'2025/05/04 11:28:22.517</t>
  </si>
  <si>
    <t>'2025/05/04 11:28:22.548</t>
  </si>
  <si>
    <t>'2025/05/04 11:28:22.549</t>
  </si>
  <si>
    <t>'2025/05/04 11:28:22.579</t>
  </si>
  <si>
    <t>'2025/05/04 11:28:22.607</t>
  </si>
  <si>
    <t>'2025/05/04 11:28:22.667</t>
  </si>
  <si>
    <t>'2025/05/04 11:28:22.668</t>
  </si>
  <si>
    <t>'2025/05/04 11:28:22.700</t>
  </si>
  <si>
    <t>'2025/05/04 11:28:22.730</t>
  </si>
  <si>
    <t>'2025/05/04 11:28:22.757</t>
  </si>
  <si>
    <t>'2025/05/04 11:28:22.787</t>
  </si>
  <si>
    <t>'2025/05/04 11:28:22.817</t>
  </si>
  <si>
    <t>'2025/05/04 11:28:22.846</t>
  </si>
  <si>
    <t>'2025/05/04 11:28:22.876</t>
  </si>
  <si>
    <t>'2025/05/04 11:28:22.878</t>
  </si>
  <si>
    <t>'2025/05/04 11:28:22.908</t>
  </si>
  <si>
    <t>'2025/05/04 11:28:22.909</t>
  </si>
  <si>
    <t>'2025/05/04 11:28:22.936</t>
  </si>
  <si>
    <t>'2025/05/04 11:28:22.970</t>
  </si>
  <si>
    <t>'2025/05/04 11:28:22.976</t>
  </si>
  <si>
    <t>'2025/05/04 11:28:22.999</t>
  </si>
  <si>
    <t>'2025/05/04 11:28:23.028</t>
  </si>
  <si>
    <t>'2025/05/04 11:28:23.029</t>
  </si>
  <si>
    <t>'2025/05/04 11:28:23.061</t>
  </si>
  <si>
    <t>'2025/05/04 11:28:23.088</t>
  </si>
  <si>
    <t>'2025/05/04 11:28:23.119</t>
  </si>
  <si>
    <t>'2025/05/04 11:28:23.148</t>
  </si>
  <si>
    <t>'2025/05/04 11:28:23.149</t>
  </si>
  <si>
    <t>'2025/05/04 11:28:23.180</t>
  </si>
  <si>
    <t>'2025/05/04 11:28:23.207</t>
  </si>
  <si>
    <t>'2025/05/04 11:28:23.208</t>
  </si>
  <si>
    <t>'2025/05/04 11:28:23.237</t>
  </si>
  <si>
    <t>'2025/05/04 11:28:23.268</t>
  </si>
  <si>
    <t>'2025/05/04 11:28:23.269</t>
  </si>
  <si>
    <t>'2025/05/04 11:28:23.302</t>
  </si>
  <si>
    <t>'2025/05/04 11:28:23.328</t>
  </si>
  <si>
    <t>'2025/05/04 11:28:23.359</t>
  </si>
  <si>
    <t>'2025/05/04 11:28:23.367</t>
  </si>
  <si>
    <t>'2025/05/04 11:28:23.386</t>
  </si>
  <si>
    <t>'2025/05/04 11:28:23.418</t>
  </si>
  <si>
    <t>'2025/05/04 11:28:23.419</t>
  </si>
  <si>
    <t>'2025/05/04 11:28:23.446</t>
  </si>
  <si>
    <t>'2025/05/04 11:28:23.447</t>
  </si>
  <si>
    <t>'2025/05/04 11:28:23.478</t>
  </si>
  <si>
    <t>'2025/05/04 11:28:23.506</t>
  </si>
  <si>
    <t>'2025/05/04 11:28:23.507</t>
  </si>
  <si>
    <t>'2025/05/04 11:28:23.536</t>
  </si>
  <si>
    <t>'2025/05/04 11:28:23.567</t>
  </si>
  <si>
    <t>'2025/05/04 11:28:23.597</t>
  </si>
  <si>
    <t>'2025/05/04 11:28:23.632</t>
  </si>
  <si>
    <t>'2025/05/04 11:28:23.659</t>
  </si>
  <si>
    <t>'2025/05/04 11:28:23.687</t>
  </si>
  <si>
    <t>'2025/05/04 11:28:23.690</t>
  </si>
  <si>
    <t>'2025/05/04 11:28:23.718</t>
  </si>
  <si>
    <t>'2025/05/04 11:28:23.749</t>
  </si>
  <si>
    <t>'2025/05/04 11:28:23.750</t>
  </si>
  <si>
    <t>'2025/05/04 11:28:23.780</t>
  </si>
  <si>
    <t>'2025/05/04 11:28:23.807</t>
  </si>
  <si>
    <t>'2025/05/04 11:28:23.837</t>
  </si>
  <si>
    <t>'2025/05/04 11:28:23.866</t>
  </si>
  <si>
    <t>'2025/05/04 11:28:23.867</t>
  </si>
  <si>
    <t>'2025/05/04 11:28:23.898</t>
  </si>
  <si>
    <t>'2025/05/04 11:28:23.931</t>
  </si>
  <si>
    <t>'2025/05/04 11:28:23.959</t>
  </si>
  <si>
    <t>'2025/05/04 11:28:23.987</t>
  </si>
  <si>
    <t>'2025/05/04 11:28:24.019</t>
  </si>
  <si>
    <t>'2025/05/04 11:28:24.047</t>
  </si>
  <si>
    <t>'2025/05/04 11:28:24.078</t>
  </si>
  <si>
    <t>'2025/05/04 11:28:24.106</t>
  </si>
  <si>
    <t>'2025/05/04 11:28:24.136</t>
  </si>
  <si>
    <t>'2025/05/04 11:28:24.137</t>
  </si>
  <si>
    <t>'2025/05/04 11:28:24.200</t>
  </si>
  <si>
    <t>'2025/05/04 11:28:24.201</t>
  </si>
  <si>
    <t>'2025/05/04 11:28:24.202</t>
  </si>
  <si>
    <t>'2025/05/04 11:28:24.228</t>
  </si>
  <si>
    <t>'2025/05/04 11:28:24.231</t>
  </si>
  <si>
    <t>'2025/05/04 11:28:24.258</t>
  </si>
  <si>
    <t>'2025/05/04 11:28:24.289</t>
  </si>
  <si>
    <t>'2025/05/04 11:28:24.290</t>
  </si>
  <si>
    <t>'2025/05/04 11:28:24.318</t>
  </si>
  <si>
    <t>'2025/05/04 11:28:24.347</t>
  </si>
  <si>
    <t>'2025/05/04 11:28:24.350</t>
  </si>
  <si>
    <t>'2025/05/04 11:28:24.379</t>
  </si>
  <si>
    <t>'2025/05/04 11:28:24.407</t>
  </si>
  <si>
    <t>'2025/05/04 11:28:24.408</t>
  </si>
  <si>
    <t>'2025/05/04 11:28:24.437</t>
  </si>
  <si>
    <t>'2025/05/04 11:28:24.467</t>
  </si>
  <si>
    <t>'2025/05/04 11:28:24.499</t>
  </si>
  <si>
    <t>'2025/05/04 11:28:24.529</t>
  </si>
  <si>
    <t>'2025/05/04 11:28:24.563</t>
  </si>
  <si>
    <t>'2025/05/04 11:28:24.567</t>
  </si>
  <si>
    <t>'2025/05/04 11:28:24.587</t>
  </si>
  <si>
    <t>'2025/05/04 11:28:24.588</t>
  </si>
  <si>
    <t>'2025/05/04 11:28:24.617</t>
  </si>
  <si>
    <t>'2025/05/04 11:28:24.646</t>
  </si>
  <si>
    <t>'2025/05/04 11:28:24.647</t>
  </si>
  <si>
    <t>'2025/05/04 11:28:24.676</t>
  </si>
  <si>
    <t>'2025/05/04 11:28:24.706</t>
  </si>
  <si>
    <t>'2025/05/04 11:28:24.737</t>
  </si>
  <si>
    <t>'2025/05/04 11:28:24.770</t>
  </si>
  <si>
    <t>'2025/05/04 11:28:24.797</t>
  </si>
  <si>
    <t>'2025/05/04 11:28:24.798</t>
  </si>
  <si>
    <t>'2025/05/04 11:28:24.829</t>
  </si>
  <si>
    <t>'2025/05/04 11:28:24.830</t>
  </si>
  <si>
    <t>'2025/05/04 11:28:24.857</t>
  </si>
  <si>
    <t>'2025/05/04 11:28:24.887</t>
  </si>
  <si>
    <t>'2025/05/04 11:28:24.890</t>
  </si>
  <si>
    <t>'2025/05/04 11:28:24.917</t>
  </si>
  <si>
    <t>'2025/05/04 11:28:24.949</t>
  </si>
  <si>
    <t>'2025/05/04 11:28:24.950</t>
  </si>
  <si>
    <t>'2025/05/04 11:28:24.979</t>
  </si>
  <si>
    <t>'2025/05/04 11:28:25.006</t>
  </si>
  <si>
    <t>'2025/05/04 11:28:25.007</t>
  </si>
  <si>
    <t>'2025/05/04 11:28:25.037</t>
  </si>
  <si>
    <t>'2025/05/04 11:28:25.068</t>
  </si>
  <si>
    <t>'2025/05/04 11:28:25.097</t>
  </si>
  <si>
    <t>'2025/05/04 11:28:25.098</t>
  </si>
  <si>
    <t>'2025/05/04 11:28:25.135</t>
  </si>
  <si>
    <t>'2025/05/04 11:28:25.158</t>
  </si>
  <si>
    <t>'2025/05/04 11:28:25.163</t>
  </si>
  <si>
    <t>'2025/05/04 11:28:25.189</t>
  </si>
  <si>
    <t>'2025/05/04 11:28:25.190</t>
  </si>
  <si>
    <t>'2025/05/04 11:28:25.219</t>
  </si>
  <si>
    <t>'2025/05/04 11:28:25.247</t>
  </si>
  <si>
    <t>'2025/05/04 11:28:25.276</t>
  </si>
  <si>
    <t>'2025/05/04 11:28:25.277</t>
  </si>
  <si>
    <t>'2025/05/04 11:28:25.306</t>
  </si>
  <si>
    <t>'2025/05/04 11:28:25.307</t>
  </si>
  <si>
    <t>'2025/05/04 11:28:25.336</t>
  </si>
  <si>
    <t>'2025/05/04 11:28:25.367</t>
  </si>
  <si>
    <t>'2025/05/04 11:28:25.368</t>
  </si>
  <si>
    <t>'2025/05/04 11:28:25.397</t>
  </si>
  <si>
    <t>'2025/05/04 11:28:25.463</t>
  </si>
  <si>
    <t>'2025/05/04 11:28:25.464</t>
  </si>
  <si>
    <t>'2025/05/04 11:28:25.488</t>
  </si>
  <si>
    <t>'2025/05/04 11:28:25.491</t>
  </si>
  <si>
    <t>'2025/05/04 11:28:25.517</t>
  </si>
  <si>
    <t>'2025/05/04 11:28:25.547</t>
  </si>
  <si>
    <t>'2025/05/04 11:28:25.548</t>
  </si>
  <si>
    <t>'2025/05/04 11:28:25.581</t>
  </si>
  <si>
    <t>'2025/05/04 11:28:25.606</t>
  </si>
  <si>
    <t>'2025/05/04 11:28:25.607</t>
  </si>
  <si>
    <t>'2025/05/04 11:28:25.636</t>
  </si>
  <si>
    <t>'2025/05/04 11:28:25.667</t>
  </si>
  <si>
    <t>'2025/05/04 11:28:25.669</t>
  </si>
  <si>
    <t>'2025/05/04 11:28:25.701</t>
  </si>
  <si>
    <t>'2025/05/04 11:28:25.730</t>
  </si>
  <si>
    <t>'2025/05/04 11:28:25.763</t>
  </si>
  <si>
    <t>'2025/05/04 11:28:25.786</t>
  </si>
  <si>
    <t>'2025/05/04 11:28:25.787</t>
  </si>
  <si>
    <t>'2025/05/04 11:28:25.817</t>
  </si>
  <si>
    <t>'2025/05/04 11:28:25.846</t>
  </si>
  <si>
    <t>'2025/05/04 11:28:25.880</t>
  </si>
  <si>
    <t>'2025/05/04 11:28:25.881</t>
  </si>
  <si>
    <t>'2025/05/04 11:28:25.906</t>
  </si>
  <si>
    <t>'2025/05/04 11:28:25.907</t>
  </si>
  <si>
    <t>'2025/05/04 11:28:25.938</t>
  </si>
  <si>
    <t>'2025/05/04 11:28:25.966</t>
  </si>
  <si>
    <t>'2025/05/04 11:28:25.967</t>
  </si>
  <si>
    <t>'2025/05/04 11:28:25.998</t>
  </si>
  <si>
    <t>'2025/05/04 11:28:26.032</t>
  </si>
  <si>
    <t>'2025/05/04 11:28:26.033</t>
  </si>
  <si>
    <t>'2025/05/04 11:28:26.066</t>
  </si>
  <si>
    <t>'2025/05/04 11:28:26.087</t>
  </si>
  <si>
    <t>'2025/05/04 11:28:26.088</t>
  </si>
  <si>
    <t>'2025/05/04 11:28:26.117</t>
  </si>
  <si>
    <t>'2025/05/04 11:28:26.147</t>
  </si>
  <si>
    <t>'2025/05/04 11:28:26.177</t>
  </si>
  <si>
    <t>'2025/05/04 11:28:26.179</t>
  </si>
  <si>
    <t>'2025/05/04 11:28:26.207</t>
  </si>
  <si>
    <t>'2025/05/04 11:28:26.237</t>
  </si>
  <si>
    <t>'2025/05/04 11:28:26.272</t>
  </si>
  <si>
    <t>'2025/05/04 11:28:26.298</t>
  </si>
  <si>
    <t>'2025/05/04 11:28:26.333</t>
  </si>
  <si>
    <t>'2025/05/04 11:28:26.334</t>
  </si>
  <si>
    <t>'2025/05/04 11:28:26.356</t>
  </si>
  <si>
    <t>'2025/05/04 11:28:26.387</t>
  </si>
  <si>
    <t>'2025/05/04 11:28:26.417</t>
  </si>
  <si>
    <t>'2025/05/04 11:28:26.447</t>
  </si>
  <si>
    <t>'2025/05/04 11:28:26.477</t>
  </si>
  <si>
    <t>'2025/05/04 11:28:26.505</t>
  </si>
  <si>
    <t>'2025/05/04 11:28:26.506</t>
  </si>
  <si>
    <t>'2025/05/04 11:28:26.537</t>
  </si>
  <si>
    <t>'2025/05/04 11:28:26.538</t>
  </si>
  <si>
    <t>'2025/05/04 11:28:26.567</t>
  </si>
  <si>
    <t>'2025/05/04 11:28:26.568</t>
  </si>
  <si>
    <t>'2025/05/04 11:28:26.598</t>
  </si>
  <si>
    <t>'2025/05/04 11:28:26.630</t>
  </si>
  <si>
    <t>'2025/05/04 11:28:26.668</t>
  </si>
  <si>
    <t>'2025/05/04 11:28:26.687</t>
  </si>
  <si>
    <t>'2025/05/04 11:28:26.688</t>
  </si>
  <si>
    <t>'2025/05/04 11:28:26.717</t>
  </si>
  <si>
    <t>'2025/05/04 11:28:26.747</t>
  </si>
  <si>
    <t>'2025/05/04 11:28:26.748</t>
  </si>
  <si>
    <t>'2025/05/04 11:28:26.778</t>
  </si>
  <si>
    <t>'2025/05/04 11:28:26.807</t>
  </si>
  <si>
    <t>'2025/05/04 11:28:26.838</t>
  </si>
  <si>
    <t>'2025/05/04 11:28:26.867</t>
  </si>
  <si>
    <t>'2025/05/04 11:28:26.868</t>
  </si>
  <si>
    <t>'2025/05/04 11:28:26.900</t>
  </si>
  <si>
    <t>'2025/05/04 11:28:26.929</t>
  </si>
  <si>
    <t>'2025/05/04 11:28:26.957</t>
  </si>
  <si>
    <t>'2025/05/04 11:28:26.996</t>
  </si>
  <si>
    <t>'2025/05/04 11:28:26.997</t>
  </si>
  <si>
    <t>'2025/05/04 11:28:27.017</t>
  </si>
  <si>
    <t>'2025/05/04 11:28:27.077</t>
  </si>
  <si>
    <t>'2025/05/04 11:28:27.078</t>
  </si>
  <si>
    <t>'2025/05/04 11:28:27.137</t>
  </si>
  <si>
    <t>'2025/05/04 11:28:27.138</t>
  </si>
  <si>
    <t>'2025/05/04 11:28:27.139</t>
  </si>
  <si>
    <t>'2025/05/04 11:28:27.199</t>
  </si>
  <si>
    <t>'2025/05/04 11:28:27.200</t>
  </si>
  <si>
    <t>'2025/05/04 11:28:27.232</t>
  </si>
  <si>
    <t>'2025/05/04 11:28:27.259</t>
  </si>
  <si>
    <t>'2025/05/04 11:28:27.261</t>
  </si>
  <si>
    <t>'2025/05/04 11:28:27.317</t>
  </si>
  <si>
    <t>'2025/05/04 11:28:27.318</t>
  </si>
  <si>
    <t>'2025/05/04 11:28:27.348</t>
  </si>
  <si>
    <t>'2025/05/04 11:28:27.349</t>
  </si>
  <si>
    <t>'2025/05/04 11:28:27.379</t>
  </si>
  <si>
    <t>'2025/05/04 11:28:27.407</t>
  </si>
  <si>
    <t>'2025/05/04 11:28:27.437</t>
  </si>
  <si>
    <t>'2025/05/04 11:28:27.471</t>
  </si>
  <si>
    <t>'2025/05/04 11:28:27.472</t>
  </si>
  <si>
    <t>'2025/05/04 11:28:27.499</t>
  </si>
  <si>
    <t>'2025/05/04 11:28:27.530</t>
  </si>
  <si>
    <t>'2025/05/04 11:28:27.558</t>
  </si>
  <si>
    <t>'2025/05/04 11:28:27.560</t>
  </si>
  <si>
    <t>'2025/05/04 11:28:27.587</t>
  </si>
  <si>
    <t>'2025/05/04 11:28:27.588</t>
  </si>
  <si>
    <t>'2025/05/04 11:28:27.617</t>
  </si>
  <si>
    <t>'2025/05/04 11:28:27.646</t>
  </si>
  <si>
    <t>'2025/05/04 11:28:27.647</t>
  </si>
  <si>
    <t>'2025/05/04 11:28:27.677</t>
  </si>
  <si>
    <t>'2025/05/04 11:28:27.706</t>
  </si>
  <si>
    <t>'2025/05/04 11:28:27.707</t>
  </si>
  <si>
    <t>'2025/05/04 11:28:27.737</t>
  </si>
  <si>
    <t>'2025/05/04 11:28:27.768</t>
  </si>
  <si>
    <t>'2025/05/04 11:28:27.797</t>
  </si>
  <si>
    <t>'2025/05/04 11:28:27.831</t>
  </si>
  <si>
    <t>'2025/05/04 11:28:27.857</t>
  </si>
  <si>
    <t>'2025/05/04 11:28:27.860</t>
  </si>
  <si>
    <t>'2025/05/04 11:28:27.886</t>
  </si>
  <si>
    <t>'2025/05/04 11:28:27.918</t>
  </si>
  <si>
    <t>'2025/05/04 11:28:27.919</t>
  </si>
  <si>
    <t>'2025/05/04 11:28:27.951</t>
  </si>
  <si>
    <t>'2025/05/04 11:28:27.952</t>
  </si>
  <si>
    <t>'2025/05/04 11:28:27.977</t>
  </si>
  <si>
    <t>'2025/05/04 11:28:28.006</t>
  </si>
  <si>
    <t>'2025/05/04 11:28:28.007</t>
  </si>
  <si>
    <t>'2025/05/04 11:28:28.037</t>
  </si>
  <si>
    <t>'2025/05/04 11:28:28.069</t>
  </si>
  <si>
    <t>'2025/05/04 11:28:28.070</t>
  </si>
  <si>
    <t>'2025/05/04 11:28:28.100</t>
  </si>
  <si>
    <t>'2025/05/04 11:28:28.130</t>
  </si>
  <si>
    <t>'2025/05/04 11:28:28.187</t>
  </si>
  <si>
    <t>'2025/05/04 11:28:28.188</t>
  </si>
  <si>
    <t>'2025/05/04 11:28:28.189</t>
  </si>
  <si>
    <t>'2025/05/04 11:28:28.217</t>
  </si>
  <si>
    <t>'2025/05/04 11:28:28.246</t>
  </si>
  <si>
    <t>'2025/05/04 11:28:28.247</t>
  </si>
  <si>
    <t>'2025/05/04 11:28:28.277</t>
  </si>
  <si>
    <t>'2025/05/04 11:28:28.306</t>
  </si>
  <si>
    <t>'2025/05/04 11:28:28.337</t>
  </si>
  <si>
    <t>'2025/05/04 11:28:28.370</t>
  </si>
  <si>
    <t>'2025/05/04 11:28:28.398</t>
  </si>
  <si>
    <t>'2025/05/04 11:28:28.399</t>
  </si>
  <si>
    <t>'2025/05/04 11:28:28.432</t>
  </si>
  <si>
    <t>'2025/05/04 11:28:28.433</t>
  </si>
  <si>
    <t>'2025/05/04 11:28:28.463</t>
  </si>
  <si>
    <t>'2025/05/04 11:28:28.489</t>
  </si>
  <si>
    <t>'2025/05/04 11:28:28.490</t>
  </si>
  <si>
    <t>'2025/05/04 11:28:28.516</t>
  </si>
  <si>
    <t>'2025/05/04 11:28:28.548</t>
  </si>
  <si>
    <t>'2025/05/04 11:28:28.606</t>
  </si>
  <si>
    <t>'2025/05/04 11:28:28.607</t>
  </si>
  <si>
    <t>'2025/05/04 11:28:28.609</t>
  </si>
  <si>
    <t>'2025/05/04 11:28:28.636</t>
  </si>
  <si>
    <t>'2025/05/04 11:28:28.666</t>
  </si>
  <si>
    <t>'2025/05/04 11:28:28.699</t>
  </si>
  <si>
    <t>'2025/05/04 11:28:28.730</t>
  </si>
  <si>
    <t>'2025/05/04 11:28:28.756</t>
  </si>
  <si>
    <t>'2025/05/04 11:28:28.787</t>
  </si>
  <si>
    <t>'2025/05/04 11:28:28.788</t>
  </si>
  <si>
    <t>'2025/05/04 11:28:28.817</t>
  </si>
  <si>
    <t>'2025/05/04 11:28:28.849</t>
  </si>
  <si>
    <t>'2025/05/04 11:28:28.877</t>
  </si>
  <si>
    <t>'2025/05/04 11:28:28.906</t>
  </si>
  <si>
    <t>'2025/05/04 11:28:28.907</t>
  </si>
  <si>
    <t>'2025/05/04 11:28:28.971</t>
  </si>
  <si>
    <t>'2025/05/04 11:28:28.998</t>
  </si>
  <si>
    <t>'2025/05/04 11:28:29.030</t>
  </si>
  <si>
    <t>'2025/05/04 11:28:29.031</t>
  </si>
  <si>
    <t>'2025/05/04 11:28:29.062</t>
  </si>
  <si>
    <t>'2025/05/04 11:28:29.089</t>
  </si>
  <si>
    <t>'2025/05/04 11:28:29.090</t>
  </si>
  <si>
    <t>'2025/05/04 11:28:29.118</t>
  </si>
  <si>
    <t>'2025/05/04 11:28:29.147</t>
  </si>
  <si>
    <t>'2025/05/04 11:28:29.148</t>
  </si>
  <si>
    <t>'2025/05/04 11:28:29.177</t>
  </si>
  <si>
    <t>'2025/05/04 11:28:29.207</t>
  </si>
  <si>
    <t>'2025/05/04 11:28:29.238</t>
  </si>
  <si>
    <t>'2025/05/04 11:28:29.239</t>
  </si>
  <si>
    <t>'2025/05/04 11:28:29.267</t>
  </si>
  <si>
    <t>'2025/05/04 11:28:29.334</t>
  </si>
  <si>
    <t>'2025/05/04 11:28:29.335</t>
  </si>
  <si>
    <t>'2025/05/04 11:28:29.357</t>
  </si>
  <si>
    <t>'2025/05/04 11:28:29.389</t>
  </si>
  <si>
    <t>'2025/05/04 11:28:29.391</t>
  </si>
  <si>
    <t>'2025/05/04 11:28:29.418</t>
  </si>
  <si>
    <t>'2025/05/04 11:28:29.448</t>
  </si>
  <si>
    <t>'2025/05/04 11:28:29.449</t>
  </si>
  <si>
    <t>'2025/05/04 11:28:29.477</t>
  </si>
  <si>
    <t>'2025/05/04 11:28:29.506</t>
  </si>
  <si>
    <t>'2025/05/04 11:28:29.536</t>
  </si>
  <si>
    <t>'2025/05/04 11:28:29.537</t>
  </si>
  <si>
    <t>'2025/05/04 11:28:29.567</t>
  </si>
  <si>
    <t>'2025/05/04 11:28:29.597</t>
  </si>
  <si>
    <t>'2025/05/04 11:28:29.598</t>
  </si>
  <si>
    <t>'2025/05/04 11:28:29.629</t>
  </si>
  <si>
    <t>'2025/05/04 11:28:29.661</t>
  </si>
  <si>
    <t>'2025/05/04 11:28:29.662</t>
  </si>
  <si>
    <t>'2025/05/04 11:28:29.696</t>
  </si>
  <si>
    <t>'2025/05/04 11:28:29.699</t>
  </si>
  <si>
    <t>'2025/05/04 11:28:29.717</t>
  </si>
  <si>
    <t>'2025/05/04 11:28:29.747</t>
  </si>
  <si>
    <t>'2025/05/04 11:28:29.778</t>
  </si>
  <si>
    <t>'2025/05/04 11:28:29.807</t>
  </si>
  <si>
    <t>'2025/05/04 11:28:29.837</t>
  </si>
  <si>
    <t>'2025/05/04 11:28:29.838</t>
  </si>
  <si>
    <t>'2025/05/04 11:28:29.866</t>
  </si>
  <si>
    <t>'2025/05/04 11:28:29.867</t>
  </si>
  <si>
    <t>'2025/05/04 11:28:29.897</t>
  </si>
  <si>
    <t>'2025/05/04 11:28:29.930</t>
  </si>
  <si>
    <t>'2025/05/04 11:28:29.957</t>
  </si>
  <si>
    <t>'2025/05/04 11:28:29.958</t>
  </si>
  <si>
    <t>'2025/05/04 11:28:29.988</t>
  </si>
  <si>
    <t>'2025/05/04 11:28:30.017</t>
  </si>
  <si>
    <t>'2025/05/04 11:28:30.018</t>
  </si>
  <si>
    <t>'2025/05/04 11:28:30.046</t>
  </si>
  <si>
    <t>'2025/05/04 11:28:30.076</t>
  </si>
  <si>
    <t>'2025/05/04 11:28:30.077</t>
  </si>
  <si>
    <t>'2025/05/04 11:28:30.108</t>
  </si>
  <si>
    <t>'2025/05/04 11:28:30.136</t>
  </si>
  <si>
    <t>'2025/05/04 11:28:30.137</t>
  </si>
  <si>
    <t>'2025/05/04 11:28:30.169</t>
  </si>
  <si>
    <t>'2025/05/04 11:28:30.170</t>
  </si>
  <si>
    <t>'2025/05/04 11:28:30.197</t>
  </si>
  <si>
    <t>'2025/05/04 11:28:30.234</t>
  </si>
  <si>
    <t>'2025/05/04 11:28:30.235</t>
  </si>
  <si>
    <t>'2025/05/04 11:28:30.257</t>
  </si>
  <si>
    <t>'2025/05/04 11:28:30.288</t>
  </si>
  <si>
    <t>'2025/05/04 11:28:30.348</t>
  </si>
  <si>
    <t>'2025/05/04 11:28:30.349</t>
  </si>
  <si>
    <t>'2025/05/04 11:28:30.350</t>
  </si>
  <si>
    <t>'2025/05/04 11:28:30.351</t>
  </si>
  <si>
    <t>'2025/05/04 11:28:30.379</t>
  </si>
  <si>
    <t>'2025/05/04 11:28:30.407</t>
  </si>
  <si>
    <t>'2025/05/04 11:28:30.408</t>
  </si>
  <si>
    <t>'2025/05/04 11:28:30.436</t>
  </si>
  <si>
    <t>'2025/05/04 11:28:30.466</t>
  </si>
  <si>
    <t>'2025/05/04 11:28:30.499</t>
  </si>
  <si>
    <t>'2025/05/04 11:28:30.501</t>
  </si>
  <si>
    <t>'2025/05/04 11:28:30.530</t>
  </si>
  <si>
    <t>'2025/05/04 11:28:30.568</t>
  </si>
  <si>
    <t>'2025/05/04 11:28:30.569</t>
  </si>
  <si>
    <t>'2025/05/04 11:28:30.586</t>
  </si>
  <si>
    <t>'2025/05/04 11:28:30.587</t>
  </si>
  <si>
    <t>'2025/05/04 11:28:30.617</t>
  </si>
  <si>
    <t>'2025/05/04 11:28:30.646</t>
  </si>
  <si>
    <t>'2025/05/04 11:28:30.678</t>
  </si>
  <si>
    <t>'2025/05/04 11:28:30.706</t>
  </si>
  <si>
    <t>'2025/05/04 11:28:30.707</t>
  </si>
  <si>
    <t>'2025/05/04 11:28:30.737</t>
  </si>
  <si>
    <t>'2025/05/04 11:28:30.767</t>
  </si>
  <si>
    <t>'2025/05/04 11:28:30.768</t>
  </si>
  <si>
    <t>'2025/05/04 11:28:30.796</t>
  </si>
  <si>
    <t>'2025/05/04 11:28:30.831</t>
  </si>
  <si>
    <t>'2025/05/04 11:28:30.832</t>
  </si>
  <si>
    <t>'2025/05/04 11:28:30.863</t>
  </si>
  <si>
    <t>'2025/05/04 11:28:30.887</t>
  </si>
  <si>
    <t>'2025/05/04 11:28:30.889</t>
  </si>
  <si>
    <t>'2025/05/04 11:28:30.917</t>
  </si>
  <si>
    <t>'2025/05/04 11:28:30.947</t>
  </si>
  <si>
    <t>'2025/05/04 11:28:30.948</t>
  </si>
  <si>
    <t>'2025/05/04 11:28:30.977</t>
  </si>
  <si>
    <t>'2025/05/04 11:28:31.007</t>
  </si>
  <si>
    <t>'2025/05/04 11:28:31.011</t>
  </si>
  <si>
    <t>'2025/05/04 11:28:31.037</t>
  </si>
  <si>
    <t>'2025/05/04 11:28:31.068</t>
  </si>
  <si>
    <t>'2025/05/04 11:28:31.099</t>
  </si>
  <si>
    <t>'2025/05/04 11:28:31.129</t>
  </si>
  <si>
    <t>'2025/05/04 11:28:31.156</t>
  </si>
  <si>
    <t>'2025/05/04 11:28:31.157</t>
  </si>
  <si>
    <t>'2025/05/04 11:28:31.161</t>
  </si>
  <si>
    <t>'2025/05/04 11:28:31.188</t>
  </si>
  <si>
    <t>'2025/05/04 11:28:31.217</t>
  </si>
  <si>
    <t>'2025/05/04 11:28:31.247</t>
  </si>
  <si>
    <t>'2025/05/04 11:28:31.276</t>
  </si>
  <si>
    <t>'2025/05/04 11:28:31.277</t>
  </si>
  <si>
    <t>'2025/05/04 11:28:31.306</t>
  </si>
  <si>
    <t>'2025/05/04 11:28:31.307</t>
  </si>
  <si>
    <t>'2025/05/04 11:28:31.337</t>
  </si>
  <si>
    <t>'2025/05/04 11:28:31.367</t>
  </si>
  <si>
    <t>'2025/05/04 11:28:31.368</t>
  </si>
  <si>
    <t>'2025/05/04 11:28:31.399</t>
  </si>
  <si>
    <t>'2025/05/04 11:28:31.430</t>
  </si>
  <si>
    <t>'2025/05/04 11:28:31.431</t>
  </si>
  <si>
    <t>'2025/05/04 11:28:31.463</t>
  </si>
  <si>
    <t>'2025/05/04 11:28:31.487</t>
  </si>
  <si>
    <t>'2025/05/04 11:28:31.517</t>
  </si>
  <si>
    <t>'2025/05/04 11:28:31.518</t>
  </si>
  <si>
    <t>'2025/05/04 11:28:31.548</t>
  </si>
  <si>
    <t>'2025/05/04 11:28:31.577</t>
  </si>
  <si>
    <t>'2025/05/04 11:28:31.578</t>
  </si>
  <si>
    <t>'2025/05/04 11:28:31.607</t>
  </si>
  <si>
    <t>'2025/05/04 11:28:31.637</t>
  </si>
  <si>
    <t>'2025/05/04 11:28:31.668</t>
  </si>
  <si>
    <t>'2025/05/04 11:28:31.699</t>
  </si>
  <si>
    <t>'2025/05/04 11:28:31.700</t>
  </si>
  <si>
    <t>'2025/05/04 11:28:31.733</t>
  </si>
  <si>
    <t>'2025/05/04 11:28:31.757</t>
  </si>
  <si>
    <t>'2025/05/04 11:28:31.787</t>
  </si>
  <si>
    <t>'2025/05/04 11:28:31.789</t>
  </si>
  <si>
    <t>'2025/05/04 11:28:31.816</t>
  </si>
  <si>
    <t>'2025/05/04 11:28:31.846</t>
  </si>
  <si>
    <t>'2025/05/04 11:28:31.847</t>
  </si>
  <si>
    <t>'2025/05/04 11:28:31.878</t>
  </si>
  <si>
    <t>'2025/05/04 11:28:31.906</t>
  </si>
  <si>
    <t>'2025/05/04 11:28:31.937</t>
  </si>
  <si>
    <t>'2025/05/04 11:28:31.938</t>
  </si>
  <si>
    <t>'2025/05/04 11:28:31.967</t>
  </si>
  <si>
    <t>'2025/05/04 11:28:32.034</t>
  </si>
  <si>
    <t>'2025/05/04 11:28:32.035</t>
  </si>
  <si>
    <t>'2025/05/04 11:28:32.062</t>
  </si>
  <si>
    <t>'2025/05/04 11:28:32.063</t>
  </si>
  <si>
    <t>'2025/05/04 11:28:32.087</t>
  </si>
  <si>
    <t>'2025/05/04 11:28:32.089</t>
  </si>
  <si>
    <t>'2025/05/04 11:28:32.121</t>
  </si>
  <si>
    <t>'2025/05/04 11:28:32.177</t>
  </si>
  <si>
    <t>'2025/05/04 11:28:32.179</t>
  </si>
  <si>
    <t>'2025/05/04 11:28:32.180</t>
  </si>
  <si>
    <t>'2025/05/04 11:28:32.207</t>
  </si>
  <si>
    <t>'2025/05/04 11:28:32.238</t>
  </si>
  <si>
    <t>'2025/05/04 11:28:32.266</t>
  </si>
  <si>
    <t>'2025/05/04 11:28:32.267</t>
  </si>
  <si>
    <t>'2025/05/04 11:28:32.298</t>
  </si>
  <si>
    <t>'2025/05/04 11:28:32.331</t>
  </si>
  <si>
    <t>'2025/05/04 11:28:32.359</t>
  </si>
  <si>
    <t>'2025/05/04 11:28:32.363</t>
  </si>
  <si>
    <t>'2025/05/04 11:28:32.389</t>
  </si>
  <si>
    <t>'2025/05/04 11:28:32.391</t>
  </si>
  <si>
    <t>'2025/05/04 11:28:32.416</t>
  </si>
  <si>
    <t>'2025/05/04 11:28:32.446</t>
  </si>
  <si>
    <t>'2025/05/04 11:28:32.476</t>
  </si>
  <si>
    <t>'2025/05/04 11:28:32.477</t>
  </si>
  <si>
    <t>'2025/05/04 11:28:32.507</t>
  </si>
  <si>
    <t>'2025/05/04 11:28:32.537</t>
  </si>
  <si>
    <t>'2025/05/04 11:28:32.538</t>
  </si>
  <si>
    <t>'2025/05/04 11:28:32.568</t>
  </si>
  <si>
    <t>'2025/05/04 11:28:32.599</t>
  </si>
  <si>
    <t>'2025/05/04 11:28:32.631</t>
  </si>
  <si>
    <t>'2025/05/04 11:28:32.662</t>
  </si>
  <si>
    <t>'2025/05/04 11:28:32.663</t>
  </si>
  <si>
    <t>'2025/05/04 11:28:32.687</t>
  </si>
  <si>
    <t>'2025/05/04 11:28:32.688</t>
  </si>
  <si>
    <t>'2025/05/04 11:28:32.719</t>
  </si>
  <si>
    <t>'2025/05/04 11:28:32.747</t>
  </si>
  <si>
    <t>'2025/05/04 11:28:32.749</t>
  </si>
  <si>
    <t>'2025/05/04 11:28:32.806</t>
  </si>
  <si>
    <t>'2025/05/04 11:28:32.807</t>
  </si>
  <si>
    <t>'2025/05/04 11:28:32.808</t>
  </si>
  <si>
    <t>'2025/05/04 11:28:32.837</t>
  </si>
  <si>
    <t>'2025/05/04 11:28:32.868</t>
  </si>
  <si>
    <t>'2025/05/04 11:28:32.869</t>
  </si>
  <si>
    <t>'2025/05/04 11:28:32.898</t>
  </si>
  <si>
    <t>'2025/05/04 11:28:32.930</t>
  </si>
  <si>
    <t>'2025/05/04 11:28:32.931</t>
  </si>
  <si>
    <t>'2025/05/04 11:28:32.957</t>
  </si>
  <si>
    <t>'2025/05/04 11:28:32.990</t>
  </si>
  <si>
    <t>'2025/05/04 11:28:32.991</t>
  </si>
  <si>
    <t>'2025/05/04 11:28:33.018</t>
  </si>
  <si>
    <t>'2025/05/04 11:28:33.046</t>
  </si>
  <si>
    <t>'2025/05/04 11:28:33.047</t>
  </si>
  <si>
    <t>'2025/05/04 11:28:33.076</t>
  </si>
  <si>
    <t>'2025/05/04 11:28:33.106</t>
  </si>
  <si>
    <t>'2025/05/04 11:28:33.139</t>
  </si>
  <si>
    <t>'2025/05/04 11:28:33.166</t>
  </si>
  <si>
    <t>'2025/05/04 11:28:33.167</t>
  </si>
  <si>
    <t>'2025/05/04 11:28:33.168</t>
  </si>
  <si>
    <t>'2025/05/04 11:28:33.200</t>
  </si>
  <si>
    <t>'2025/05/04 11:28:33.231</t>
  </si>
  <si>
    <t>'2025/05/04 11:28:33.260</t>
  </si>
  <si>
    <t>'2025/05/04 11:28:33.261</t>
  </si>
  <si>
    <t>'2025/05/04 11:28:33.286</t>
  </si>
  <si>
    <t>'2025/05/04 11:28:33.287</t>
  </si>
  <si>
    <t>'2025/05/04 11:28:33.318</t>
  </si>
  <si>
    <t>'2025/05/04 11:28:33.347</t>
  </si>
  <si>
    <t>'2025/05/04 11:28:33.348</t>
  </si>
  <si>
    <t>'2025/05/04 11:28:33.378</t>
  </si>
  <si>
    <t>'2025/05/04 11:28:33.406</t>
  </si>
  <si>
    <t>'2025/05/04 11:28:33.410</t>
  </si>
  <si>
    <t>'2025/05/04 11:28:33.436</t>
  </si>
  <si>
    <t>'2025/05/04 11:28:33.469</t>
  </si>
  <si>
    <t>'2025/05/04 11:28:33.499</t>
  </si>
  <si>
    <t>'2025/05/04 11:28:33.500</t>
  </si>
  <si>
    <t>'2025/05/04 11:28:33.529</t>
  </si>
  <si>
    <t>'2025/05/04 11:28:33.561</t>
  </si>
  <si>
    <t>'2025/05/04 11:28:33.587</t>
  </si>
  <si>
    <t>'2025/05/04 11:28:33.617</t>
  </si>
  <si>
    <t>'2025/05/04 11:28:33.618</t>
  </si>
  <si>
    <t>'2025/05/04 11:28:33.646</t>
  </si>
  <si>
    <t>'2025/05/04 11:28:33.647</t>
  </si>
  <si>
    <t>'2025/05/04 11:28:33.677</t>
  </si>
  <si>
    <t>'2025/05/04 11:28:33.706</t>
  </si>
  <si>
    <t>'2025/05/04 11:28:33.707</t>
  </si>
  <si>
    <t>'2025/05/04 11:28:33.771</t>
  </si>
  <si>
    <t>'2025/05/04 11:28:33.777</t>
  </si>
  <si>
    <t>'2025/05/04 11:28:33.797</t>
  </si>
  <si>
    <t>'2025/05/04 11:28:33.798</t>
  </si>
  <si>
    <t>'2025/05/04 11:28:33.829</t>
  </si>
  <si>
    <t>'2025/05/04 11:28:33.861</t>
  </si>
  <si>
    <t>'2025/05/04 11:28:33.890</t>
  </si>
  <si>
    <t>'2025/05/04 11:28:33.917</t>
  </si>
  <si>
    <t>'2025/05/04 11:28:33.946</t>
  </si>
  <si>
    <t>'2025/05/04 11:28:33.978</t>
  </si>
  <si>
    <t>'2025/05/04 11:28:34.007</t>
  </si>
  <si>
    <t>'2025/05/04 11:28:34.008</t>
  </si>
  <si>
    <t>'2025/05/04 11:28:34.039</t>
  </si>
  <si>
    <t>'2025/05/04 11:28:34.066</t>
  </si>
  <si>
    <t>'2025/05/04 11:28:34.067</t>
  </si>
  <si>
    <t>'2025/05/04 11:28:34.100</t>
  </si>
  <si>
    <t>'2025/05/04 11:28:34.129</t>
  </si>
  <si>
    <t>'2025/05/04 11:28:34.130</t>
  </si>
  <si>
    <t>'2025/05/04 11:28:34.187</t>
  </si>
  <si>
    <t>'2025/05/04 11:28:34.188</t>
  </si>
  <si>
    <t>'2025/05/04 11:28:34.216</t>
  </si>
  <si>
    <t>'2025/05/04 11:28:34.217</t>
  </si>
  <si>
    <t>'2025/05/04 11:28:34.246</t>
  </si>
  <si>
    <t>'2025/05/04 11:28:34.247</t>
  </si>
  <si>
    <t>'2025/05/04 11:28:34.277</t>
  </si>
  <si>
    <t>'2025/05/04 11:28:34.306</t>
  </si>
  <si>
    <t>'2025/05/04 11:28:34.338</t>
  </si>
  <si>
    <t>'2025/05/04 11:28:34.339</t>
  </si>
  <si>
    <t>'2025/05/04 11:28:34.366</t>
  </si>
  <si>
    <t>'2025/05/04 11:28:34.396</t>
  </si>
  <si>
    <t>'2025/05/04 11:28:34.397</t>
  </si>
  <si>
    <t>'2025/05/04 11:28:34.428</t>
  </si>
  <si>
    <t>'2025/05/04 11:28:34.430</t>
  </si>
  <si>
    <t>'2025/05/04 11:28:34.463</t>
  </si>
  <si>
    <t>'2025/05/04 11:28:34.487</t>
  </si>
  <si>
    <t>'2025/05/04 11:28:34.488</t>
  </si>
  <si>
    <t>'2025/05/04 11:28:34.518</t>
  </si>
  <si>
    <t>'2025/05/04 11:28:34.547</t>
  </si>
  <si>
    <t>'2025/05/04 11:28:34.548</t>
  </si>
  <si>
    <t>'2025/05/04 11:28:34.578</t>
  </si>
  <si>
    <t>'2025/05/04 11:28:34.607</t>
  </si>
  <si>
    <t>'2025/05/04 11:28:34.637</t>
  </si>
  <si>
    <t>'2025/05/04 11:28:34.667</t>
  </si>
  <si>
    <t>'2025/05/04 11:28:34.698</t>
  </si>
  <si>
    <t>'2025/05/04 11:28:34.699</t>
  </si>
  <si>
    <t>'2025/05/04 11:28:34.729</t>
  </si>
  <si>
    <t>'2025/05/04 11:28:34.732</t>
  </si>
  <si>
    <t>'2025/05/04 11:28:34.761</t>
  </si>
  <si>
    <t>'2025/05/04 11:28:34.787</t>
  </si>
  <si>
    <t>'2025/05/04 11:28:34.817</t>
  </si>
  <si>
    <t>'2025/05/04 11:28:34.847</t>
  </si>
  <si>
    <t>'2025/05/04 11:28:34.876</t>
  </si>
  <si>
    <t>'2025/05/04 11:28:34.877</t>
  </si>
  <si>
    <t>'2025/05/04 11:28:34.906</t>
  </si>
  <si>
    <t>'2025/05/04 11:28:34.938</t>
  </si>
  <si>
    <t>'2025/05/04 11:28:34.939</t>
  </si>
  <si>
    <t>'2025/05/04 11:28:34.967</t>
  </si>
  <si>
    <t>'2025/05/04 11:28:34.999</t>
  </si>
  <si>
    <t>'2025/05/04 11:28:35.028</t>
  </si>
  <si>
    <t>'2025/05/04 11:28:35.031</t>
  </si>
  <si>
    <t>'2025/05/04 11:28:35.058</t>
  </si>
  <si>
    <t>'2025/05/04 11:28:35.088</t>
  </si>
  <si>
    <t>'2025/05/04 11:28:35.119</t>
  </si>
  <si>
    <t>'2025/05/04 11:28:35.148</t>
  </si>
  <si>
    <t>'2025/05/04 11:28:35.149</t>
  </si>
  <si>
    <t>'2025/05/04 11:28:35.177</t>
  </si>
  <si>
    <t>'2025/05/04 11:28:35.207</t>
  </si>
  <si>
    <t>'2025/05/04 11:28:35.238</t>
  </si>
  <si>
    <t>'2025/05/04 11:28:35.266</t>
  </si>
  <si>
    <t>'2025/05/04 11:28:35.267</t>
  </si>
  <si>
    <t>'2025/05/04 11:28:35.297</t>
  </si>
  <si>
    <t>'2025/05/04 11:28:35.328</t>
  </si>
  <si>
    <t>'2025/05/04 11:28:35.332</t>
  </si>
  <si>
    <t>'2025/05/04 11:28:35.357</t>
  </si>
  <si>
    <t>'2025/05/04 11:28:35.387</t>
  </si>
  <si>
    <t>'2025/05/04 11:28:35.388</t>
  </si>
  <si>
    <t>'2025/05/04 11:28:35.417</t>
  </si>
  <si>
    <t>'2025/05/04 11:28:35.448</t>
  </si>
  <si>
    <t>'2025/05/04 11:28:35.476</t>
  </si>
  <si>
    <t>'2025/05/04 11:28:35.477</t>
  </si>
  <si>
    <t>'2025/05/04 11:28:35.509</t>
  </si>
  <si>
    <t>'2025/05/04 11:28:35.566</t>
  </si>
  <si>
    <t>'2025/05/04 11:28:35.567</t>
  </si>
  <si>
    <t>'2025/05/04 11:28:35.569</t>
  </si>
  <si>
    <t>'2025/05/04 11:28:35.597</t>
  </si>
  <si>
    <t>'2025/05/04 11:28:35.629</t>
  </si>
  <si>
    <t>'2025/05/04 11:28:35.632</t>
  </si>
  <si>
    <t>'2025/05/04 11:28:35.662</t>
  </si>
  <si>
    <t>'2025/05/04 11:28:35.687</t>
  </si>
  <si>
    <t>'2025/05/04 11:28:35.718</t>
  </si>
  <si>
    <t>'2025/05/04 11:28:35.750</t>
  </si>
  <si>
    <t>'2025/05/04 11:28:35.777</t>
  </si>
  <si>
    <t>'2025/05/04 11:28:35.778</t>
  </si>
  <si>
    <t>'2025/05/04 11:28:35.808</t>
  </si>
  <si>
    <t>'2025/05/04 11:28:35.837</t>
  </si>
  <si>
    <t>'2025/05/04 11:28:35.867</t>
  </si>
  <si>
    <t>'2025/05/04 11:28:35.868</t>
  </si>
  <si>
    <t>'2025/05/04 11:28:35.898</t>
  </si>
  <si>
    <t>'2025/05/04 11:28:35.934</t>
  </si>
  <si>
    <t>'2025/05/04 11:28:35.961</t>
  </si>
  <si>
    <t>'2025/05/04 11:28:35.987</t>
  </si>
  <si>
    <t>'2025/05/04 11:28:35.988</t>
  </si>
  <si>
    <t>'2025/05/04 11:28:36.017</t>
  </si>
  <si>
    <t>'2025/05/04 11:28:36.046</t>
  </si>
  <si>
    <t>'2025/05/04 11:28:36.077</t>
  </si>
  <si>
    <t>'2025/05/04 11:28:36.078</t>
  </si>
  <si>
    <t>'2025/05/04 11:28:36.106</t>
  </si>
  <si>
    <t>'2025/05/04 11:28:36.107</t>
  </si>
  <si>
    <t>'2025/05/04 11:28:36.137</t>
  </si>
  <si>
    <t>'2025/05/04 11:28:36.168</t>
  </si>
  <si>
    <t>'2025/05/04 11:28:36.169</t>
  </si>
  <si>
    <t>'2025/05/04 11:28:36.196</t>
  </si>
  <si>
    <t>'2025/05/04 11:28:36.232</t>
  </si>
  <si>
    <t>'2025/05/04 11:28:36.233</t>
  </si>
  <si>
    <t>'2025/05/04 11:28:36.257</t>
  </si>
  <si>
    <t>'2025/05/04 11:28:36.288</t>
  </si>
  <si>
    <t>'2025/05/04 11:28:36.316</t>
  </si>
  <si>
    <t>'2025/05/04 11:28:36.347</t>
  </si>
  <si>
    <t>'2025/05/04 11:28:36.348</t>
  </si>
  <si>
    <t>'2025/05/04 11:28:36.378</t>
  </si>
  <si>
    <t>'2025/05/04 11:28:36.411</t>
  </si>
  <si>
    <t>'2025/05/04 11:28:36.412</t>
  </si>
  <si>
    <t>'2025/05/04 11:28:36.437</t>
  </si>
  <si>
    <t>'2025/05/04 11:28:36.466</t>
  </si>
  <si>
    <t>'2025/05/04 11:28:36.467</t>
  </si>
  <si>
    <t>'2025/05/04 11:28:36.498</t>
  </si>
  <si>
    <t>'2025/05/04 11:28:36.531</t>
  </si>
  <si>
    <t>'2025/05/04 11:28:36.558</t>
  </si>
  <si>
    <t>'2025/05/04 11:28:36.559</t>
  </si>
  <si>
    <t>'2025/05/04 11:28:36.589</t>
  </si>
  <si>
    <t>'2025/05/04 11:28:36.590</t>
  </si>
  <si>
    <t>'2025/05/04 11:28:36.617</t>
  </si>
  <si>
    <t>'2025/05/04 11:28:36.649</t>
  </si>
  <si>
    <t>'2025/05/04 11:28:36.677</t>
  </si>
  <si>
    <t>'2025/05/04 11:28:36.678</t>
  </si>
  <si>
    <t>'2025/05/04 11:28:36.706</t>
  </si>
  <si>
    <t>'2025/05/04 11:28:36.736</t>
  </si>
  <si>
    <t>'2025/05/04 11:28:36.737</t>
  </si>
  <si>
    <t>'2025/05/04 11:28:36.766</t>
  </si>
  <si>
    <t>'2025/05/04 11:28:36.767</t>
  </si>
  <si>
    <t>'2025/05/04 11:28:36.799</t>
  </si>
  <si>
    <t>'2025/05/04 11:28:36.830</t>
  </si>
  <si>
    <t>'2025/05/04 11:28:36.864</t>
  </si>
  <si>
    <t>'2025/05/04 11:28:36.886</t>
  </si>
  <si>
    <t>'2025/05/04 11:28:36.917</t>
  </si>
  <si>
    <t>'2025/05/04 11:28:36.918</t>
  </si>
  <si>
    <t>'2025/05/04 11:28:36.947</t>
  </si>
  <si>
    <t>'2025/05/04 11:28:36.948</t>
  </si>
  <si>
    <t>'2025/05/04 11:28:36.977</t>
  </si>
  <si>
    <t>'2025/05/04 11:28:37.006</t>
  </si>
  <si>
    <t>'2025/05/04 11:28:37.037</t>
  </si>
  <si>
    <t>'2025/05/04 11:28:37.038</t>
  </si>
  <si>
    <t>'2025/05/04 11:28:37.066</t>
  </si>
  <si>
    <t>'2025/05/04 11:28:37.067</t>
  </si>
  <si>
    <t>'2025/05/04 11:28:37.097</t>
  </si>
  <si>
    <t>'2025/05/04 11:28:37.158</t>
  </si>
  <si>
    <t>'2025/05/04 11:28:37.162</t>
  </si>
  <si>
    <t>'2025/05/04 11:28:37.163</t>
  </si>
  <si>
    <t>'2025/05/04 11:28:37.187</t>
  </si>
  <si>
    <t>'2025/05/04 11:28:37.189</t>
  </si>
  <si>
    <t>'2025/05/04 11:28:37.218</t>
  </si>
  <si>
    <t>'2025/05/04 11:28:37.246</t>
  </si>
  <si>
    <t>'2025/05/04 11:28:37.248</t>
  </si>
  <si>
    <t>'2025/05/04 11:28:37.277</t>
  </si>
  <si>
    <t>'2025/05/04 11:28:37.311</t>
  </si>
  <si>
    <t>'2025/05/04 11:28:37.312</t>
  </si>
  <si>
    <t>'2025/05/04 11:28:37.336</t>
  </si>
  <si>
    <t>'2025/05/04 11:28:37.368</t>
  </si>
  <si>
    <t>'2025/05/04 11:28:37.369</t>
  </si>
  <si>
    <t>'2025/05/04 11:28:37.397</t>
  </si>
  <si>
    <t>'2025/05/04 11:28:37.429</t>
  </si>
  <si>
    <t>'2025/05/04 11:28:37.467</t>
  </si>
  <si>
    <t>'2025/05/04 11:28:37.468</t>
  </si>
  <si>
    <t>'2025/05/04 11:28:37.487</t>
  </si>
  <si>
    <t>'2025/05/04 11:28:37.517</t>
  </si>
  <si>
    <t>'2025/05/04 11:28:37.547</t>
  </si>
  <si>
    <t>'2025/05/04 11:28:37.576</t>
  </si>
  <si>
    <t>'2025/05/04 11:28:37.577</t>
  </si>
  <si>
    <t>'2025/05/04 11:28:37.611</t>
  </si>
  <si>
    <t>'2025/05/04 11:28:37.637</t>
  </si>
  <si>
    <t>'2025/05/04 11:28:37.668</t>
  </si>
  <si>
    <t>'2025/05/04 11:28:37.698</t>
  </si>
  <si>
    <t>'2025/05/04 11:28:37.730</t>
  </si>
  <si>
    <t>'2025/05/04 11:28:37.731</t>
  </si>
  <si>
    <t>'2025/05/04 11:28:37.760</t>
  </si>
  <si>
    <t>'2025/05/04 11:28:37.787</t>
  </si>
  <si>
    <t>'2025/05/04 11:28:37.816</t>
  </si>
  <si>
    <t>'2025/05/04 11:28:37.817</t>
  </si>
  <si>
    <t>'2025/05/04 11:28:37.847</t>
  </si>
  <si>
    <t>'2025/05/04 11:28:37.848</t>
  </si>
  <si>
    <t>'2025/05/04 11:28:37.877</t>
  </si>
  <si>
    <t>'2025/05/04 11:28:37.906</t>
  </si>
  <si>
    <t>'2025/05/04 11:28:37.935</t>
  </si>
  <si>
    <t>'2025/05/04 11:28:37.966</t>
  </si>
  <si>
    <t>'2025/05/04 11:28:37.967</t>
  </si>
  <si>
    <t>'2025/05/04 11:28:37.968</t>
  </si>
  <si>
    <t>'2025/05/04 11:28:37.999</t>
  </si>
  <si>
    <t>'2025/05/04 11:28:38.030</t>
  </si>
  <si>
    <t>'2025/05/04 11:28:38.031</t>
  </si>
  <si>
    <t>'2025/05/04 11:28:38.065</t>
  </si>
  <si>
    <t>'2025/05/04 11:28:38.087</t>
  </si>
  <si>
    <t>'2025/05/04 11:28:38.117</t>
  </si>
  <si>
    <t>'2025/05/04 11:28:38.148</t>
  </si>
  <si>
    <t>'2025/05/04 11:28:38.177</t>
  </si>
  <si>
    <t>'2025/05/04 11:28:38.207</t>
  </si>
  <si>
    <t>'2025/05/04 11:28:38.240</t>
  </si>
  <si>
    <t>'2025/05/04 11:28:38.241</t>
  </si>
  <si>
    <t>'2025/05/04 11:28:38.267</t>
  </si>
  <si>
    <t>'2025/05/04 11:28:38.268</t>
  </si>
  <si>
    <t>'2025/05/04 11:28:38.298</t>
  </si>
  <si>
    <t>'2025/05/04 11:28:38.335</t>
  </si>
  <si>
    <t>'2025/05/04 11:28:38.336</t>
  </si>
  <si>
    <t>'2025/05/04 11:28:38.363</t>
  </si>
  <si>
    <t>'2025/05/04 11:28:38.387</t>
  </si>
  <si>
    <t>'2025/05/04 11:28:38.388</t>
  </si>
  <si>
    <t>'2025/05/04 11:28:38.417</t>
  </si>
  <si>
    <t>'2025/05/04 11:28:38.447</t>
  </si>
  <si>
    <t>'2025/05/04 11:28:38.448</t>
  </si>
  <si>
    <t>'2025/05/04 11:28:38.477</t>
  </si>
  <si>
    <t>'2025/05/04 11:28:38.507</t>
  </si>
  <si>
    <t>'2025/05/04 11:28:38.537</t>
  </si>
  <si>
    <t>'2025/05/04 11:28:38.567</t>
  </si>
  <si>
    <t>'2025/05/04 11:28:38.599</t>
  </si>
  <si>
    <t>'2025/05/04 11:28:38.600</t>
  </si>
  <si>
    <t>'2025/05/04 11:28:38.630</t>
  </si>
  <si>
    <t>'2025/05/04 11:28:38.631</t>
  </si>
  <si>
    <t>'2025/05/04 11:28:38.675</t>
  </si>
  <si>
    <t>'2025/05/04 11:28:38.688</t>
  </si>
  <si>
    <t>'2025/05/04 11:28:38.689</t>
  </si>
  <si>
    <t>'2025/05/04 11:28:38.716</t>
  </si>
  <si>
    <t>'2025/05/04 11:28:38.746</t>
  </si>
  <si>
    <t>'2025/05/04 11:28:38.776</t>
  </si>
  <si>
    <t>'2025/05/04 11:28:38.777</t>
  </si>
  <si>
    <t>'2025/05/04 11:28:38.807</t>
  </si>
  <si>
    <t>'2025/05/04 11:28:38.837</t>
  </si>
  <si>
    <t>'2025/05/04 11:28:38.869</t>
  </si>
  <si>
    <t>'2025/05/04 11:28:38.870</t>
  </si>
  <si>
    <t>'2025/05/04 11:28:38.897</t>
  </si>
  <si>
    <t>'2025/05/04 11:28:38.931</t>
  </si>
  <si>
    <t>'2025/05/04 11:28:38.932</t>
  </si>
  <si>
    <t>'2025/05/04 11:28:38.961</t>
  </si>
  <si>
    <t>'2025/05/04 11:28:38.987</t>
  </si>
  <si>
    <t>'2025/05/04 11:28:39.017</t>
  </si>
  <si>
    <t>'2025/05/04 11:28:39.018</t>
  </si>
  <si>
    <t>'2025/05/04 11:28:39.048</t>
  </si>
  <si>
    <t>'2025/05/04 11:28:39.049</t>
  </si>
  <si>
    <t>'2025/05/04 11:28:39.077</t>
  </si>
  <si>
    <t>'2025/05/04 11:28:39.107</t>
  </si>
  <si>
    <t>'2025/05/04 11:28:39.136</t>
  </si>
  <si>
    <t>'2025/05/04 11:28:39.137</t>
  </si>
  <si>
    <t>'2025/05/04 11:28:39.167</t>
  </si>
  <si>
    <t>'2025/05/04 11:28:39.168</t>
  </si>
  <si>
    <t>'2025/05/04 11:28:39.199</t>
  </si>
  <si>
    <t>'2025/05/04 11:28:39.228</t>
  </si>
  <si>
    <t>'2025/05/04 11:28:39.229</t>
  </si>
  <si>
    <t>'2025/05/04 11:28:39.264</t>
  </si>
  <si>
    <t>'2025/05/04 11:28:39.287</t>
  </si>
  <si>
    <t>'2025/05/04 11:28:39.318</t>
  </si>
  <si>
    <t>'2025/05/04 11:28:39.347</t>
  </si>
  <si>
    <t>'2025/05/04 11:28:39.378</t>
  </si>
  <si>
    <t>'2025/05/04 11:28:39.436</t>
  </si>
  <si>
    <t>'2025/05/04 11:28:39.437</t>
  </si>
  <si>
    <t>'2025/05/04 11:28:39.438</t>
  </si>
  <si>
    <t>'2025/05/04 11:28:39.467</t>
  </si>
  <si>
    <t>'2025/05/04 11:28:39.468</t>
  </si>
  <si>
    <t>'2025/05/04 11:28:39.501</t>
  </si>
  <si>
    <t>'2025/05/04 11:28:39.529</t>
  </si>
  <si>
    <t>'2025/05/04 11:28:39.530</t>
  </si>
  <si>
    <t>'2025/05/04 11:28:39.560</t>
  </si>
  <si>
    <t>'2025/05/04 11:28:39.588</t>
  </si>
  <si>
    <t>'2025/05/04 11:28:39.589</t>
  </si>
  <si>
    <t>'2025/05/04 11:28:39.618</t>
  </si>
  <si>
    <t>'2025/05/04 11:28:39.648</t>
  </si>
  <si>
    <t>'2025/05/04 11:28:39.676</t>
  </si>
  <si>
    <t>'2025/05/04 11:28:39.677</t>
  </si>
  <si>
    <t>'2025/05/04 11:28:39.709</t>
  </si>
  <si>
    <t>'2025/05/04 11:28:39.736</t>
  </si>
  <si>
    <t>'2025/05/04 11:28:39.737</t>
  </si>
  <si>
    <t>'2025/05/04 11:28:39.768</t>
  </si>
  <si>
    <t>'2025/05/04 11:28:39.798</t>
  </si>
  <si>
    <t>'2025/05/04 11:28:39.864</t>
  </si>
  <si>
    <t>'2025/05/04 11:28:39.865</t>
  </si>
  <si>
    <t>'2025/05/04 11:28:39.890</t>
  </si>
  <si>
    <t>'2025/05/04 11:28:39.892</t>
  </si>
  <si>
    <t>'2025/05/04 11:28:39.917</t>
  </si>
  <si>
    <t>'2025/05/04 11:28:39.949</t>
  </si>
  <si>
    <t>'2025/05/04 11:28:39.950</t>
  </si>
  <si>
    <t>'2025/05/04 11:28:39.977</t>
  </si>
  <si>
    <t>'2025/05/04 11:28:40.009</t>
  </si>
  <si>
    <t>'2025/05/04 11:28:40.037</t>
  </si>
  <si>
    <t>'2025/05/04 11:28:40.067</t>
  </si>
  <si>
    <t>'2025/05/04 11:28:40.099</t>
  </si>
  <si>
    <t>'2025/05/04 11:28:40.100</t>
  </si>
  <si>
    <t>'2025/05/04 11:28:40.132</t>
  </si>
  <si>
    <t>'2025/05/04 11:28:40.161</t>
  </si>
  <si>
    <t>'2025/05/04 11:28:40.162</t>
  </si>
  <si>
    <t>'2025/05/04 11:28:40.187</t>
  </si>
  <si>
    <t>'2025/05/04 11:28:40.217</t>
  </si>
  <si>
    <t>'2025/05/04 11:28:40.218</t>
  </si>
  <si>
    <t>'2025/05/04 11:28:40.248</t>
  </si>
  <si>
    <t>'2025/05/04 11:28:40.249</t>
  </si>
  <si>
    <t>'2025/05/04 11:28:40.276</t>
  </si>
  <si>
    <t>'2025/05/04 11:28:40.308</t>
  </si>
  <si>
    <t>'2025/05/04 11:28:40.309</t>
  </si>
  <si>
    <t>'2025/05/04 11:28:40.336</t>
  </si>
  <si>
    <t>'2025/05/04 11:28:40.366</t>
  </si>
  <si>
    <t>'2025/05/04 11:28:40.399</t>
  </si>
  <si>
    <t>'2025/05/04 11:28:40.400</t>
  </si>
  <si>
    <t>'2025/05/04 11:28:40.428</t>
  </si>
  <si>
    <t>'2025/05/04 11:28:40.459</t>
  </si>
  <si>
    <t>'2025/05/04 11:28:40.489</t>
  </si>
  <si>
    <t>'2025/05/04 11:28:40.490</t>
  </si>
  <si>
    <t>'2025/05/04 11:28:40.517</t>
  </si>
  <si>
    <t>'2025/05/04 11:28:40.547</t>
  </si>
  <si>
    <t>'2025/05/04 11:28:40.549</t>
  </si>
  <si>
    <t>'2025/05/04 11:28:40.580</t>
  </si>
  <si>
    <t>'2025/05/04 11:28:40.609</t>
  </si>
  <si>
    <t>'2025/05/04 11:28:40.610</t>
  </si>
  <si>
    <t>'2025/05/04 11:28:40.637</t>
  </si>
  <si>
    <t>'2025/05/04 11:28:40.667</t>
  </si>
  <si>
    <t>'2025/05/04 11:28:40.698</t>
  </si>
  <si>
    <t>'2025/05/04 11:28:40.729</t>
  </si>
  <si>
    <t>'2025/05/04 11:28:40.730</t>
  </si>
  <si>
    <t>'2025/05/04 11:28:40.762</t>
  </si>
  <si>
    <t>'2025/05/04 11:28:40.787</t>
  </si>
  <si>
    <t>'2025/05/04 11:28:40.817</t>
  </si>
  <si>
    <t>'2025/05/04 11:28:40.818</t>
  </si>
  <si>
    <t>'2025/05/04 11:28:40.846</t>
  </si>
  <si>
    <t>'2025/05/04 11:28:40.848</t>
  </si>
  <si>
    <t>'2025/05/04 11:28:40.878</t>
  </si>
  <si>
    <t>'2025/05/04 11:28:40.910</t>
  </si>
  <si>
    <t>'2025/05/04 11:28:40.911</t>
  </si>
  <si>
    <t>'2025/05/04 11:28:40.936</t>
  </si>
  <si>
    <t>'2025/05/04 11:28:40.966</t>
  </si>
  <si>
    <t>'2025/05/04 11:28:41.000</t>
  </si>
  <si>
    <t>'2025/05/04 11:28:41.001</t>
  </si>
  <si>
    <t>'2025/05/04 11:28:41.029</t>
  </si>
  <si>
    <t>'2025/05/04 11:28:41.057</t>
  </si>
  <si>
    <t>'2025/05/04 11:28:41.087</t>
  </si>
  <si>
    <t>'2025/05/04 11:28:41.117</t>
  </si>
  <si>
    <t>'2025/05/04 11:28:41.146</t>
  </si>
  <si>
    <t>'2025/05/04 11:28:41.147</t>
  </si>
  <si>
    <t>'2025/05/04 11:28:41.176</t>
  </si>
  <si>
    <t>'2025/05/04 11:28:41.209</t>
  </si>
  <si>
    <t>'2025/05/04 11:28:41.210</t>
  </si>
  <si>
    <t>'2025/05/04 11:28:41.243</t>
  </si>
  <si>
    <t>'2025/05/04 11:28:41.266</t>
  </si>
  <si>
    <t>'2025/05/04 11:28:41.299</t>
  </si>
  <si>
    <t>'2025/05/04 11:28:41.300</t>
  </si>
  <si>
    <t>'2025/05/04 11:28:41.330</t>
  </si>
  <si>
    <t>'2025/05/04 11:28:41.359</t>
  </si>
  <si>
    <t>'2025/05/04 11:28:41.387</t>
  </si>
  <si>
    <t>'2025/05/04 11:28:41.417</t>
  </si>
  <si>
    <t>'2025/05/04 11:28:41.447</t>
  </si>
  <si>
    <t>'2025/05/04 11:28:41.448</t>
  </si>
  <si>
    <t>'2025/05/04 11:28:41.477</t>
  </si>
  <si>
    <t>'2025/05/04 11:28:41.507</t>
  </si>
  <si>
    <t>'2025/05/04 11:28:41.536</t>
  </si>
  <si>
    <t>'2025/05/04 11:28:41.537</t>
  </si>
  <si>
    <t>'2025/05/04 11:28:41.566</t>
  </si>
  <si>
    <t>'2025/05/04 11:28:41.567</t>
  </si>
  <si>
    <t>'2025/05/04 11:28:41.600</t>
  </si>
  <si>
    <t>'2025/05/04 11:28:41.638</t>
  </si>
  <si>
    <t>'2025/05/04 11:28:41.640</t>
  </si>
  <si>
    <t>'2025/05/04 11:28:41.665</t>
  </si>
  <si>
    <t>'2025/05/04 11:28:41.689</t>
  </si>
  <si>
    <t>'2025/05/04 11:28:41.690</t>
  </si>
  <si>
    <t>'2025/05/04 11:28:41.717</t>
  </si>
  <si>
    <t>'2025/05/04 11:28:41.746</t>
  </si>
  <si>
    <t>'2025/05/04 11:28:41.777</t>
  </si>
  <si>
    <t>'2025/05/04 11:28:41.806</t>
  </si>
  <si>
    <t>'2025/05/04 11:28:41.807</t>
  </si>
  <si>
    <t>'2025/05/04 11:28:41.837</t>
  </si>
  <si>
    <t>'2025/05/04 11:28:41.868</t>
  </si>
  <si>
    <t>'2025/05/04 11:28:41.899</t>
  </si>
  <si>
    <t>'2025/05/04 11:28:41.930</t>
  </si>
  <si>
    <t>'2025/05/04 11:28:41.959</t>
  </si>
  <si>
    <t>'2025/05/04 11:28:41.961</t>
  </si>
  <si>
    <t>'2025/05/04 11:28:41.986</t>
  </si>
  <si>
    <t>'2025/05/04 11:28:42.018</t>
  </si>
  <si>
    <t>'2025/05/04 11:28:42.047</t>
  </si>
  <si>
    <t>'2025/05/04 11:28:42.048</t>
  </si>
  <si>
    <t>'2025/05/04 11:28:42.077</t>
  </si>
  <si>
    <t>'2025/05/04 11:28:42.141</t>
  </si>
  <si>
    <t>'2025/05/04 11:28:42.167</t>
  </si>
  <si>
    <t>'2025/05/04 11:28:42.168</t>
  </si>
  <si>
    <t>'2025/05/04 11:28:42.197</t>
  </si>
  <si>
    <t>'2025/05/04 11:28:42.259</t>
  </si>
  <si>
    <t>'2025/05/04 11:28:42.263</t>
  </si>
  <si>
    <t>'2025/05/04 11:28:42.286</t>
  </si>
  <si>
    <t>'2025/05/04 11:28:42.287</t>
  </si>
  <si>
    <t>'2025/05/04 11:28:42.317</t>
  </si>
  <si>
    <t>'2025/05/04 11:28:42.348</t>
  </si>
  <si>
    <t>'2025/05/04 11:28:42.377</t>
  </si>
  <si>
    <t>'2025/05/04 11:28:42.378</t>
  </si>
  <si>
    <t>'2025/05/04 11:28:42.407</t>
  </si>
  <si>
    <t>'2025/05/04 11:28:42.437</t>
  </si>
  <si>
    <t>'2025/05/04 11:28:42.467</t>
  </si>
  <si>
    <t>'2025/05/04 11:28:42.500</t>
  </si>
  <si>
    <t>'2025/05/04 11:28:42.529</t>
  </si>
  <si>
    <t>'2025/05/04 11:28:42.530</t>
  </si>
  <si>
    <t>'2025/05/04 11:28:42.531</t>
  </si>
  <si>
    <t>'2025/05/04 11:28:42.563</t>
  </si>
  <si>
    <t>'2025/05/04 11:28:42.587</t>
  </si>
  <si>
    <t>'2025/05/04 11:28:42.617</t>
  </si>
  <si>
    <t>'2025/05/04 11:28:42.618</t>
  </si>
  <si>
    <t>'2025/05/04 11:28:42.648</t>
  </si>
  <si>
    <t>'2025/05/04 11:28:42.649</t>
  </si>
  <si>
    <t>'2025/05/04 11:28:42.677</t>
  </si>
  <si>
    <t>'2025/05/04 11:28:42.737</t>
  </si>
  <si>
    <t>'2025/05/04 11:28:42.738</t>
  </si>
  <si>
    <t>'2025/05/04 11:28:42.766</t>
  </si>
  <si>
    <t>'2025/05/04 11:28:42.800</t>
  </si>
  <si>
    <t>'2025/05/04 11:28:42.804</t>
  </si>
  <si>
    <t>'2025/05/04 11:28:42.829</t>
  </si>
  <si>
    <t>'2025/05/04 11:28:42.863</t>
  </si>
  <si>
    <t>'2025/05/04 11:28:42.889</t>
  </si>
  <si>
    <t>'2025/05/04 11:28:42.893</t>
  </si>
  <si>
    <t>'2025/05/04 11:28:42.917</t>
  </si>
  <si>
    <t>'2025/05/04 11:28:42.947</t>
  </si>
  <si>
    <t>'2025/05/04 11:28:42.977</t>
  </si>
  <si>
    <t>'2025/05/04 11:28:42.978</t>
  </si>
  <si>
    <t>'2025/05/04 11:28:43.007</t>
  </si>
  <si>
    <t>'2025/05/04 11:28:43.037</t>
  </si>
  <si>
    <t>'2025/05/04 11:28:43.068</t>
  </si>
  <si>
    <t>'2025/05/04 11:28:43.069</t>
  </si>
  <si>
    <t>'2025/05/04 11:28:43.099</t>
  </si>
  <si>
    <t>'2025/05/04 11:28:43.130</t>
  </si>
  <si>
    <t>'2025/05/04 11:28:43.161</t>
  </si>
  <si>
    <t>'2025/05/04 11:28:43.187</t>
  </si>
  <si>
    <t>'2025/05/04 11:28:43.218</t>
  </si>
  <si>
    <t>'2025/05/04 11:28:43.247</t>
  </si>
  <si>
    <t>'2025/05/04 11:28:43.276</t>
  </si>
  <si>
    <t>'2025/05/04 11:28:43.278</t>
  </si>
  <si>
    <t>'2025/05/04 11:28:43.309</t>
  </si>
  <si>
    <t>'2025/05/04 11:28:43.336</t>
  </si>
  <si>
    <t>'2025/05/04 11:28:43.366</t>
  </si>
  <si>
    <t>'2025/05/04 11:28:43.368</t>
  </si>
  <si>
    <t>'2025/05/04 11:28:43.399</t>
  </si>
  <si>
    <t>'2025/05/04 11:28:43.433</t>
  </si>
  <si>
    <t>'2025/05/04 11:28:43.434</t>
  </si>
  <si>
    <t>'2025/05/04 11:28:43.461</t>
  </si>
  <si>
    <t>'2025/05/04 11:28:43.487</t>
  </si>
  <si>
    <t>'2025/05/04 11:28:43.488</t>
  </si>
  <si>
    <t>'2025/05/04 11:28:43.517</t>
  </si>
  <si>
    <t>'2025/05/04 11:28:43.547</t>
  </si>
  <si>
    <t>'2025/05/04 11:28:43.577</t>
  </si>
  <si>
    <t>'2025/05/04 11:28:43.610</t>
  </si>
  <si>
    <t>'2025/05/04 11:28:43.637</t>
  </si>
  <si>
    <t>'2025/05/04 11:28:43.672</t>
  </si>
  <si>
    <t>'2025/05/04 11:28:43.701</t>
  </si>
  <si>
    <t>'2025/05/04 11:28:43.732</t>
  </si>
  <si>
    <t>'2025/05/04 11:28:43.734</t>
  </si>
  <si>
    <t>'2025/05/04 11:28:43.787</t>
  </si>
  <si>
    <t>'2025/05/04 11:28:43.788</t>
  </si>
  <si>
    <t>'2025/05/04 11:28:43.790</t>
  </si>
  <si>
    <t>'2025/05/04 11:28:43.818</t>
  </si>
  <si>
    <t>'2025/05/04 11:28:43.851</t>
  </si>
  <si>
    <t>'2025/05/04 11:28:43.876</t>
  </si>
  <si>
    <t>'2025/05/04 11:28:43.878</t>
  </si>
  <si>
    <t>'2025/05/04 11:28:43.908</t>
  </si>
  <si>
    <t>'2025/05/04 11:28:43.909</t>
  </si>
  <si>
    <t>'2025/05/04 11:28:43.936</t>
  </si>
  <si>
    <t>'2025/05/04 11:28:43.966</t>
  </si>
  <si>
    <t>'2025/05/04 11:28:43.967</t>
  </si>
  <si>
    <t>'2025/05/04 11:28:44.000</t>
  </si>
  <si>
    <t>'2025/05/04 11:28:44.032</t>
  </si>
  <si>
    <t>'2025/05/04 11:28:44.061</t>
  </si>
  <si>
    <t>'2025/05/04 11:28:44.087</t>
  </si>
  <si>
    <t>'2025/05/04 11:28:44.116</t>
  </si>
  <si>
    <t>'2025/05/04 11:28:44.117</t>
  </si>
  <si>
    <t>'2025/05/04 11:28:44.149</t>
  </si>
  <si>
    <t>'2025/05/04 11:28:44.176</t>
  </si>
  <si>
    <t>'2025/05/04 11:28:44.208</t>
  </si>
  <si>
    <t>'2025/05/04 11:28:44.209</t>
  </si>
  <si>
    <t>'2025/05/04 11:28:44.266</t>
  </si>
  <si>
    <t>'2025/05/04 11:28:44.267</t>
  </si>
  <si>
    <t>'2025/05/04 11:28:44.268</t>
  </si>
  <si>
    <t>'2025/05/04 11:28:44.297</t>
  </si>
  <si>
    <t>'2025/05/04 11:28:44.334</t>
  </si>
  <si>
    <t>'2025/05/04 11:28:44.357</t>
  </si>
  <si>
    <t>'2025/05/04 11:28:44.387</t>
  </si>
  <si>
    <t>'2025/05/04 11:28:44.388</t>
  </si>
  <si>
    <t>'2025/05/04 11:28:44.449</t>
  </si>
  <si>
    <t>'2025/05/04 11:28:44.450</t>
  </si>
  <si>
    <t>'2025/05/04 11:28:44.477</t>
  </si>
  <si>
    <t>'2025/05/04 11:28:44.508</t>
  </si>
  <si>
    <t>'2025/05/04 11:28:44.509</t>
  </si>
  <si>
    <t>'2025/05/04 11:28:44.538</t>
  </si>
  <si>
    <t>'2025/05/04 11:28:44.566</t>
  </si>
  <si>
    <t>'2025/05/04 11:28:44.567</t>
  </si>
  <si>
    <t>'2025/05/04 11:28:44.602</t>
  </si>
  <si>
    <t>'2025/05/04 11:28:44.628</t>
  </si>
  <si>
    <t>'2025/05/04 11:28:44.662</t>
  </si>
  <si>
    <t>'2025/05/04 11:28:44.663</t>
  </si>
  <si>
    <t>'2025/05/04 11:28:44.687</t>
  </si>
  <si>
    <t>'2025/05/04 11:28:44.688</t>
  </si>
  <si>
    <t>'2025/05/04 11:28:44.718</t>
  </si>
  <si>
    <t>'2025/05/04 11:28:44.746</t>
  </si>
  <si>
    <t>'2025/05/04 11:28:44.747</t>
  </si>
  <si>
    <t>'2025/05/04 11:28:44.777</t>
  </si>
  <si>
    <t>'2025/05/04 11:28:44.809</t>
  </si>
  <si>
    <t>'2025/05/04 11:28:44.810</t>
  </si>
  <si>
    <t>'2025/05/04 11:28:44.867</t>
  </si>
  <si>
    <t>'2025/05/04 11:28:44.868</t>
  </si>
  <si>
    <t>'2025/05/04 11:28:44.898</t>
  </si>
  <si>
    <t>'2025/05/04 11:28:44.932</t>
  </si>
  <si>
    <t>'2025/05/04 11:28:44.960</t>
  </si>
  <si>
    <t>'2025/05/04 11:28:44.987</t>
  </si>
  <si>
    <t>'2025/05/04 11:28:45.017</t>
  </si>
  <si>
    <t>'2025/05/04 11:28:45.047</t>
  </si>
  <si>
    <t>'2025/05/04 11:28:45.079</t>
  </si>
  <si>
    <t>'2025/05/04 11:28:45.107</t>
  </si>
  <si>
    <t>'2025/05/04 11:28:45.108</t>
  </si>
  <si>
    <t>'2025/05/04 11:28:45.136</t>
  </si>
  <si>
    <t>'2025/05/04 11:28:45.166</t>
  </si>
  <si>
    <t>'2025/05/04 11:28:45.167</t>
  </si>
  <si>
    <t>'2025/05/04 11:28:45.198</t>
  </si>
  <si>
    <t>'2025/05/04 11:28:45.231</t>
  </si>
  <si>
    <t>'2025/05/04 11:28:45.264</t>
  </si>
  <si>
    <t>'2025/05/04 11:28:45.287</t>
  </si>
  <si>
    <t>'2025/05/04 11:28:45.317</t>
  </si>
  <si>
    <t>'2025/05/04 11:28:45.348</t>
  </si>
  <si>
    <t>'2025/05/04 11:28:45.377</t>
  </si>
  <si>
    <t>'2025/05/04 11:28:45.407</t>
  </si>
  <si>
    <t>'2025/05/04 11:28:45.408</t>
  </si>
  <si>
    <t>'2025/05/04 11:28:45.437</t>
  </si>
  <si>
    <t>'2025/05/04 11:28:45.468</t>
  </si>
  <si>
    <t>'2025/05/04 11:28:45.499</t>
  </si>
  <si>
    <t>'2025/05/04 11:28:45.502</t>
  </si>
  <si>
    <t>'2025/05/04 11:28:45.533</t>
  </si>
  <si>
    <t>'2025/05/04 11:28:45.534</t>
  </si>
  <si>
    <t>'2025/05/04 11:28:45.560</t>
  </si>
  <si>
    <t>'2025/05/04 11:28:45.588</t>
  </si>
  <si>
    <t>'2025/05/04 11:28:45.593</t>
  </si>
  <si>
    <t>'2025/05/04 11:28:45.617</t>
  </si>
  <si>
    <t>'2025/05/04 11:28:45.648</t>
  </si>
  <si>
    <t>'2025/05/04 11:28:45.679</t>
  </si>
  <si>
    <t>'2025/05/04 11:28:45.707</t>
  </si>
  <si>
    <t>'2025/05/04 11:28:45.708</t>
  </si>
  <si>
    <t>'2025/05/04 11:28:45.737</t>
  </si>
  <si>
    <t>'2025/05/04 11:28:45.768</t>
  </si>
  <si>
    <t>'2025/05/04 11:28:45.799</t>
  </si>
  <si>
    <t>'2025/05/04 11:28:45.800</t>
  </si>
  <si>
    <t>'2025/05/04 11:28:45.826</t>
  </si>
  <si>
    <t>'2025/05/04 11:28:45.827</t>
  </si>
  <si>
    <t>'2025/05/04 11:28:45.858</t>
  </si>
  <si>
    <t>'2025/05/04 11:28:45.888</t>
  </si>
  <si>
    <t>'2025/05/04 11:28:45.916</t>
  </si>
  <si>
    <t>'2025/05/04 11:28:45.917</t>
  </si>
  <si>
    <t>'2025/05/04 11:28:45.946</t>
  </si>
  <si>
    <t>'2025/05/04 11:28:45.947</t>
  </si>
  <si>
    <t>'2025/05/04 11:28:45.979</t>
  </si>
  <si>
    <t>'2025/05/04 11:28:46.007</t>
  </si>
  <si>
    <t>'2025/05/04 11:28:46.037</t>
  </si>
  <si>
    <t>'2025/05/04 11:28:46.067</t>
  </si>
  <si>
    <t>'2025/05/04 11:28:46.099</t>
  </si>
  <si>
    <t>'2025/05/04 11:28:46.100</t>
  </si>
  <si>
    <t>'2025/05/04 11:28:46.132</t>
  </si>
  <si>
    <t>'2025/05/04 11:28:46.133</t>
  </si>
  <si>
    <t>'2025/05/04 11:28:46.162</t>
  </si>
  <si>
    <t>'2025/05/04 11:28:46.187</t>
  </si>
  <si>
    <t>'2025/05/04 11:28:46.218</t>
  </si>
  <si>
    <t>'2025/05/04 11:28:46.248</t>
  </si>
  <si>
    <t>'2025/05/04 11:28:46.249</t>
  </si>
  <si>
    <t>'2025/05/04 11:28:46.277</t>
  </si>
  <si>
    <t>'2025/05/04 11:28:46.307</t>
  </si>
  <si>
    <t>'2025/05/04 11:28:46.308</t>
  </si>
  <si>
    <t>'2025/05/04 11:28:46.337</t>
  </si>
  <si>
    <t>'2025/05/04 11:28:46.367</t>
  </si>
  <si>
    <t>'2025/05/04 11:28:46.369</t>
  </si>
  <si>
    <t>'2025/05/04 11:28:46.401</t>
  </si>
  <si>
    <t>'2025/05/04 11:28:46.431</t>
  </si>
  <si>
    <t>'2025/05/04 11:28:46.462</t>
  </si>
  <si>
    <t>'2025/05/04 11:28:46.463</t>
  </si>
  <si>
    <t>'2025/05/04 11:28:46.486</t>
  </si>
  <si>
    <t>'2025/05/04 11:28:46.487</t>
  </si>
  <si>
    <t>'2025/05/04 11:28:46.517</t>
  </si>
  <si>
    <t>'2025/05/04 11:28:46.547</t>
  </si>
  <si>
    <t>'2025/05/04 11:28:46.577</t>
  </si>
  <si>
    <t>'2025/05/04 11:28:46.608</t>
  </si>
  <si>
    <t>'2025/05/04 11:28:46.609</t>
  </si>
  <si>
    <t>'2025/05/04 11:28:46.636</t>
  </si>
  <si>
    <t>'2025/05/04 11:28:46.667</t>
  </si>
  <si>
    <t>'2025/05/04 11:28:46.696</t>
  </si>
  <si>
    <t>'2025/05/04 11:28:46.728</t>
  </si>
  <si>
    <t>'2025/05/04 11:28:46.732</t>
  </si>
  <si>
    <t>'2025/05/04 11:28:46.760</t>
  </si>
  <si>
    <t>'2025/05/04 11:28:46.787</t>
  </si>
  <si>
    <t>'2025/05/04 11:28:46.817</t>
  </si>
  <si>
    <t>'2025/05/04 11:28:46.819</t>
  </si>
  <si>
    <t>'2025/05/04 11:28:46.846</t>
  </si>
  <si>
    <t>'2025/05/04 11:28:46.847</t>
  </si>
  <si>
    <t>'2025/05/04 11:28:46.876</t>
  </si>
  <si>
    <t>'2025/05/04 11:28:46.907</t>
  </si>
  <si>
    <t>'2025/05/04 11:28:46.908</t>
  </si>
  <si>
    <t>'2025/05/04 11:28:46.936</t>
  </si>
  <si>
    <t>'2025/05/04 11:28:46.969</t>
  </si>
  <si>
    <t>'2025/05/04 11:28:46.998</t>
  </si>
  <si>
    <t>'2025/05/04 11:28:47.027</t>
  </si>
  <si>
    <t>'2025/05/04 11:28:47.028</t>
  </si>
  <si>
    <t>'2025/05/04 11:28:47.063</t>
  </si>
  <si>
    <t>'2025/05/04 11:28:47.116</t>
  </si>
  <si>
    <t>'2025/05/04 11:28:47.117</t>
  </si>
  <si>
    <t>'2025/05/04 11:28:47.146</t>
  </si>
  <si>
    <t>'2025/05/04 11:28:47.147</t>
  </si>
  <si>
    <t>'2025/05/04 11:28:47.148</t>
  </si>
  <si>
    <t>'2025/05/04 11:28:47.176</t>
  </si>
  <si>
    <t>'2025/05/04 11:28:47.207</t>
  </si>
  <si>
    <t>'2025/05/04 11:28:47.237</t>
  </si>
  <si>
    <t>'2025/05/04 11:28:47.266</t>
  </si>
  <si>
    <t>'2025/05/04 11:28:47.267</t>
  </si>
  <si>
    <t>'2025/05/04 11:28:47.299</t>
  </si>
  <si>
    <t>'2025/05/04 11:28:47.330</t>
  </si>
  <si>
    <t>'2025/05/04 11:28:47.386</t>
  </si>
  <si>
    <t>'2025/05/04 11:28:47.387</t>
  </si>
  <si>
    <t>'2025/05/04 11:28:47.417</t>
  </si>
  <si>
    <t>'2025/05/04 11:28:47.447</t>
  </si>
  <si>
    <t>'2025/05/04 11:28:47.476</t>
  </si>
  <si>
    <t>'2025/05/04 11:28:47.508</t>
  </si>
  <si>
    <t>'2025/05/04 11:28:47.537</t>
  </si>
  <si>
    <t>'2025/05/04 11:28:47.538</t>
  </si>
  <si>
    <t>'2025/05/04 11:28:47.567</t>
  </si>
  <si>
    <t>'2025/05/04 11:28:47.597</t>
  </si>
  <si>
    <t>'2025/05/04 11:28:47.598</t>
  </si>
  <si>
    <t>'2025/05/04 11:28:47.630</t>
  </si>
  <si>
    <t>'2025/05/04 11:28:47.631</t>
  </si>
  <si>
    <t>'2025/05/04 11:28:47.664</t>
  </si>
  <si>
    <t>'2025/05/04 11:28:47.688</t>
  </si>
  <si>
    <t>'2025/05/04 11:28:47.718</t>
  </si>
  <si>
    <t>'2025/05/04 11:28:47.748</t>
  </si>
  <si>
    <t>'2025/05/04 11:28:47.778</t>
  </si>
  <si>
    <t>'2025/05/04 11:28:47.807</t>
  </si>
  <si>
    <t>'2025/05/04 11:28:47.836</t>
  </si>
  <si>
    <t>'2025/05/04 11:28:47.866</t>
  </si>
  <si>
    <t>'2025/05/04 11:28:47.897</t>
  </si>
  <si>
    <t>'2025/05/04 11:28:47.898</t>
  </si>
  <si>
    <t>'2025/05/04 11:28:47.933</t>
  </si>
  <si>
    <t>'2025/05/04 11:28:47.934</t>
  </si>
  <si>
    <t>'2025/05/04 11:28:47.961</t>
  </si>
  <si>
    <t>'2025/05/04 11:28:47.989</t>
  </si>
  <si>
    <t>'2025/05/04 11:28:47.990</t>
  </si>
  <si>
    <t>'2025/05/04 11:28:48.019</t>
  </si>
  <si>
    <t>'2025/05/04 11:28:48.048</t>
  </si>
  <si>
    <t>'2025/05/04 11:28:48.080</t>
  </si>
  <si>
    <t>'2025/05/04 11:28:48.107</t>
  </si>
  <si>
    <t>'2025/05/04 11:28:48.137</t>
  </si>
  <si>
    <t>'2025/05/04 11:28:48.167</t>
  </si>
  <si>
    <t>'2025/05/04 11:28:48.197</t>
  </si>
  <si>
    <t>'2025/05/04 11:28:48.233</t>
  </si>
  <si>
    <t>'2025/05/04 11:28:48.236</t>
  </si>
  <si>
    <t>'2025/05/04 11:28:48.261</t>
  </si>
  <si>
    <t>'2025/05/04 11:28:48.288</t>
  </si>
  <si>
    <t>'2025/05/04 11:28:48.317</t>
  </si>
  <si>
    <t>'2025/05/04 11:28:48.318</t>
  </si>
  <si>
    <t>'2025/05/04 11:28:48.347</t>
  </si>
  <si>
    <t>'2025/05/04 11:28:48.348</t>
  </si>
  <si>
    <t>'2025/05/04 11:28:48.378</t>
  </si>
  <si>
    <t>'2025/05/04 11:28:48.407</t>
  </si>
  <si>
    <t>'2025/05/04 11:28:48.437</t>
  </si>
  <si>
    <t>'2025/05/04 11:28:48.467</t>
  </si>
  <si>
    <t>'2025/05/04 11:28:48.468</t>
  </si>
  <si>
    <t>'2025/05/04 11:28:48.530</t>
  </si>
  <si>
    <t>'2025/05/04 11:28:48.558</t>
  </si>
  <si>
    <t>'2025/05/04 11:28:48.587</t>
  </si>
  <si>
    <t>'2025/05/04 11:28:48.594</t>
  </si>
  <si>
    <t>'2025/05/04 11:28:48.617</t>
  </si>
  <si>
    <t>'2025/05/04 11:28:48.647</t>
  </si>
  <si>
    <t>'2025/05/04 11:28:48.678</t>
  </si>
  <si>
    <t>'2025/05/04 11:28:48.707</t>
  </si>
  <si>
    <t>'2025/05/04 11:28:48.708</t>
  </si>
  <si>
    <t>'2025/05/04 11:28:48.736</t>
  </si>
  <si>
    <t>'2025/05/04 11:28:48.768</t>
  </si>
  <si>
    <t>'2025/05/04 11:28:48.769</t>
  </si>
  <si>
    <t>'2025/05/04 11:28:48.798</t>
  </si>
  <si>
    <t>'2025/05/04 11:28:48.831</t>
  </si>
  <si>
    <t>'2025/05/04 11:28:48.860</t>
  </si>
  <si>
    <t>'2025/05/04 11:28:48.887</t>
  </si>
  <si>
    <t>'2025/05/04 11:28:48.918</t>
  </si>
  <si>
    <t>'2025/05/04 11:28:48.919</t>
  </si>
  <si>
    <t>'2025/05/04 11:28:48.946</t>
  </si>
  <si>
    <t>'2025/05/04 11:28:48.947</t>
  </si>
  <si>
    <t>'2025/05/04 11:28:48.979</t>
  </si>
  <si>
    <t>'2025/05/04 11:28:49.006</t>
  </si>
  <si>
    <t>'2025/05/04 11:28:49.007</t>
  </si>
  <si>
    <t>'2025/05/04 11:28:49.036</t>
  </si>
  <si>
    <t>'2025/05/04 11:28:49.067</t>
  </si>
  <si>
    <t>'2025/05/04 11:28:49.099</t>
  </si>
  <si>
    <t>'2025/05/04 11:28:49.100</t>
  </si>
  <si>
    <t>'2025/05/04 11:28:49.130</t>
  </si>
  <si>
    <t>'2025/05/04 11:28:49.159</t>
  </si>
  <si>
    <t>'2025/05/04 11:28:49.188</t>
  </si>
  <si>
    <t>'2025/05/04 11:28:49.216</t>
  </si>
  <si>
    <t>'2025/05/04 11:28:49.248</t>
  </si>
  <si>
    <t>'2025/05/04 11:28:49.276</t>
  </si>
  <si>
    <t>'2025/05/04 11:28:49.277</t>
  </si>
  <si>
    <t>'2025/05/04 11:28:49.308</t>
  </si>
  <si>
    <t>'2025/05/04 11:28:49.337</t>
  </si>
  <si>
    <t>'2025/05/04 11:28:49.367</t>
  </si>
  <si>
    <t>'2025/05/04 11:28:49.368</t>
  </si>
  <si>
    <t>'2025/05/04 11:28:49.400</t>
  </si>
  <si>
    <t>'2025/05/04 11:28:49.429</t>
  </si>
  <si>
    <t>'2025/05/04 11:28:49.461</t>
  </si>
  <si>
    <t>'2025/05/04 11:28:49.487</t>
  </si>
  <si>
    <t>'2025/05/04 11:28:49.488</t>
  </si>
  <si>
    <t>'2025/05/04 11:28:49.546</t>
  </si>
  <si>
    <t>'2025/05/04 11:28:49.547</t>
  </si>
  <si>
    <t>'2025/05/04 11:28:49.548</t>
  </si>
  <si>
    <t>'2025/05/04 11:28:49.579</t>
  </si>
  <si>
    <t>'2025/05/04 11:28:49.607</t>
  </si>
  <si>
    <t>'2025/05/04 11:28:49.608</t>
  </si>
  <si>
    <t>'2025/05/04 11:28:49.637</t>
  </si>
  <si>
    <t>'2025/05/04 11:28:49.668</t>
  </si>
  <si>
    <t>'2025/05/04 11:28:49.731</t>
  </si>
  <si>
    <t>'2025/05/04 11:28:49.732</t>
  </si>
  <si>
    <t>'2025/05/04 11:28:49.761</t>
  </si>
  <si>
    <t>'2025/05/04 11:28:49.787</t>
  </si>
  <si>
    <t>'2025/05/04 11:28:49.788</t>
  </si>
  <si>
    <t>'2025/05/04 11:28:49.817</t>
  </si>
  <si>
    <t>'2025/05/04 11:28:49.846</t>
  </si>
  <si>
    <t>'2025/05/04 11:28:49.847</t>
  </si>
  <si>
    <t>'2025/05/04 11:28:49.876</t>
  </si>
  <si>
    <t>'2025/05/04 11:28:49.908</t>
  </si>
  <si>
    <t>'2025/05/04 11:28:49.936</t>
  </si>
  <si>
    <t>'2025/05/04 11:28:49.967</t>
  </si>
  <si>
    <t>'2025/05/04 11:28:49.968</t>
  </si>
  <si>
    <t>'2025/05/04 11:28:49.997</t>
  </si>
  <si>
    <t>'2025/05/04 11:28:50.068</t>
  </si>
  <si>
    <t>'2025/05/04 11:28:50.069</t>
  </si>
  <si>
    <t>'2025/05/04 11:28:50.119</t>
  </si>
  <si>
    <t>'2025/05/04 11:28:50.120</t>
  </si>
  <si>
    <t>'2025/05/04 11:28:50.147</t>
  </si>
  <si>
    <t>'2025/05/04 11:28:50.177</t>
  </si>
  <si>
    <t>'2025/05/04 11:28:50.208</t>
  </si>
  <si>
    <t>'2025/05/04 11:28:50.209</t>
  </si>
  <si>
    <t>'2025/05/04 11:28:50.237</t>
  </si>
  <si>
    <t>'2025/05/04 11:28:50.267</t>
  </si>
  <si>
    <t>'2025/05/04 11:28:50.297</t>
  </si>
  <si>
    <t>'2025/05/04 11:28:50.298</t>
  </si>
  <si>
    <t>'2025/05/04 11:28:50.331</t>
  </si>
  <si>
    <t>'2025/05/04 11:28:50.332</t>
  </si>
  <si>
    <t>'2025/05/04 11:28:50.362</t>
  </si>
  <si>
    <t>'2025/05/04 11:28:50.388</t>
  </si>
  <si>
    <t>'2025/05/04 11:28:50.417</t>
  </si>
  <si>
    <t>'2025/05/04 11:28:50.447</t>
  </si>
  <si>
    <t>'2025/05/04 11:28:50.476</t>
  </si>
  <si>
    <t>'2025/05/04 11:28:50.477</t>
  </si>
  <si>
    <t>'2025/05/04 11:28:50.508</t>
  </si>
  <si>
    <t>'2025/05/04 11:28:50.509</t>
  </si>
  <si>
    <t>'2025/05/04 11:28:50.536</t>
  </si>
  <si>
    <t>'2025/05/04 11:28:50.568</t>
  </si>
  <si>
    <t>'2025/05/04 11:28:50.597</t>
  </si>
  <si>
    <t>'2025/05/04 11:28:50.634</t>
  </si>
  <si>
    <t>'2025/05/04 11:28:50.635</t>
  </si>
  <si>
    <t>'2025/05/04 11:28:50.636</t>
  </si>
  <si>
    <t>'2025/05/04 11:28:50.658</t>
  </si>
  <si>
    <t>'2025/05/04 11:28:50.686</t>
  </si>
  <si>
    <t>'2025/05/04 11:28:50.716</t>
  </si>
  <si>
    <t>'2025/05/04 11:28:50.717</t>
  </si>
  <si>
    <t>'2025/05/04 11:28:50.746</t>
  </si>
  <si>
    <t>'2025/05/04 11:28:50.747</t>
  </si>
  <si>
    <t>'2025/05/04 11:28:50.776</t>
  </si>
  <si>
    <t>'2025/05/04 11:28:50.807</t>
  </si>
  <si>
    <t>'2025/05/04 11:28:50.838</t>
  </si>
  <si>
    <t>'2025/05/04 11:28:50.869</t>
  </si>
  <si>
    <t>'2025/05/04 11:28:50.900</t>
  </si>
  <si>
    <t>'2025/05/04 11:28:50.901</t>
  </si>
  <si>
    <t>'2025/05/04 11:28:50.931</t>
  </si>
  <si>
    <t>'2025/05/04 11:28:50.958</t>
  </si>
  <si>
    <t>'2025/05/04 11:28:50.960</t>
  </si>
  <si>
    <t>'2025/05/04 11:28:51.016</t>
  </si>
  <si>
    <t>'2025/05/04 11:28:51.017</t>
  </si>
  <si>
    <t>'2025/05/04 11:28:51.018</t>
  </si>
  <si>
    <t>'2025/05/04 11:28:51.046</t>
  </si>
  <si>
    <t>'2025/05/04 11:28:51.047</t>
  </si>
  <si>
    <t>'2025/05/04 11:28:51.077</t>
  </si>
  <si>
    <t>'2025/05/04 11:28:51.107</t>
  </si>
  <si>
    <t>'2025/05/04 11:28:51.137</t>
  </si>
  <si>
    <t>'2025/05/04 11:28:51.166</t>
  </si>
  <si>
    <t>'2025/05/04 11:28:51.167</t>
  </si>
  <si>
    <t>'2025/05/04 11:28:51.198</t>
  </si>
  <si>
    <t>'2025/05/04 11:28:51.229</t>
  </si>
  <si>
    <t>'2025/05/04 11:28:51.259</t>
  </si>
  <si>
    <t>'2025/05/04 11:28:51.260</t>
  </si>
  <si>
    <t>'2025/05/04 11:28:51.287</t>
  </si>
  <si>
    <t>'2025/05/04 11:28:51.288</t>
  </si>
  <si>
    <t>'2025/05/04 11:28:51.317</t>
  </si>
  <si>
    <t>'2025/05/04 11:28:51.347</t>
  </si>
  <si>
    <t>'2025/05/04 11:28:51.378</t>
  </si>
  <si>
    <t>'2025/05/04 11:28:51.379</t>
  </si>
  <si>
    <t>'2025/05/04 11:28:51.407</t>
  </si>
  <si>
    <t>'2025/05/04 11:28:51.466</t>
  </si>
  <si>
    <t>'2025/05/04 11:28:51.467</t>
  </si>
  <si>
    <t>'2025/05/04 11:28:51.469</t>
  </si>
  <si>
    <t>'2025/05/04 11:28:51.499</t>
  </si>
  <si>
    <t>'2025/05/04 11:28:51.530</t>
  </si>
  <si>
    <t>'2025/05/04 11:28:51.560</t>
  </si>
  <si>
    <t>'2025/05/04 11:28:51.561</t>
  </si>
  <si>
    <t>'2025/05/04 11:28:51.594</t>
  </si>
  <si>
    <t>'2025/05/04 11:28:51.595</t>
  </si>
  <si>
    <t>'2025/05/04 11:28:51.647</t>
  </si>
  <si>
    <t>'2025/05/04 11:28:51.650</t>
  </si>
  <si>
    <t>'2025/05/04 11:28:51.651</t>
  </si>
  <si>
    <t>'2025/05/04 11:28:51.679</t>
  </si>
  <si>
    <t>'2025/05/04 11:28:51.707</t>
  </si>
  <si>
    <t>'2025/05/04 11:28:51.737</t>
  </si>
  <si>
    <t>'2025/05/04 11:28:51.800</t>
  </si>
  <si>
    <t>'2025/05/04 11:28:51.801</t>
  </si>
  <si>
    <t>'2025/05/04 11:28:51.830</t>
  </si>
  <si>
    <t>'2025/05/04 11:28:51.859</t>
  </si>
  <si>
    <t>'2025/05/04 11:28:51.860</t>
  </si>
  <si>
    <t>'2025/05/04 11:28:51.886</t>
  </si>
  <si>
    <t>'2025/05/04 11:28:51.887</t>
  </si>
  <si>
    <t>'2025/05/04 11:28:51.917</t>
  </si>
  <si>
    <t>'2025/05/04 11:28:51.948</t>
  </si>
  <si>
    <t>'2025/05/04 11:28:51.979</t>
  </si>
  <si>
    <t>'2025/05/04 11:28:52.006</t>
  </si>
  <si>
    <t>'2025/05/04 11:28:52.007</t>
  </si>
  <si>
    <t>'2025/05/04 11:28:52.039</t>
  </si>
  <si>
    <t>'2025/05/04 11:28:52.068</t>
  </si>
  <si>
    <t>'2025/05/04 11:28:52.098</t>
  </si>
  <si>
    <t>'2025/05/04 11:28:52.099</t>
  </si>
  <si>
    <t>'2025/05/04 11:28:52.130</t>
  </si>
  <si>
    <t>'2025/05/04 11:28:52.131</t>
  </si>
  <si>
    <t>'2025/05/04 11:28:52.163</t>
  </si>
  <si>
    <t>'2025/05/04 11:28:52.187</t>
  </si>
  <si>
    <t>'2025/05/04 11:28:52.188</t>
  </si>
  <si>
    <t>'2025/05/04 11:28:52.217</t>
  </si>
  <si>
    <t>'2025/05/04 11:28:52.247</t>
  </si>
  <si>
    <t>'2025/05/04 11:28:52.277</t>
  </si>
  <si>
    <t>'2025/05/04 11:28:52.278</t>
  </si>
  <si>
    <t>'2025/05/04 11:28:52.307</t>
  </si>
  <si>
    <t>'2025/05/04 11:28:52.337</t>
  </si>
  <si>
    <t>'2025/05/04 11:28:52.368</t>
  </si>
  <si>
    <t>'2025/05/04 11:28:52.398</t>
  </si>
  <si>
    <t>'2025/05/04 11:28:52.428</t>
  </si>
  <si>
    <t>'2025/05/04 11:28:52.429</t>
  </si>
  <si>
    <t>'2025/05/04 11:28:52.460</t>
  </si>
  <si>
    <t>'2025/05/04 11:28:52.490</t>
  </si>
  <si>
    <t>'2025/05/04 11:28:52.517</t>
  </si>
  <si>
    <t>'2025/05/04 11:28:52.546</t>
  </si>
  <si>
    <t>'2025/05/04 11:28:52.579</t>
  </si>
  <si>
    <t>'2025/05/04 11:28:52.580</t>
  </si>
  <si>
    <t>'2025/05/04 11:28:52.606</t>
  </si>
  <si>
    <t>'2025/05/04 11:28:52.607</t>
  </si>
  <si>
    <t>'2025/05/04 11:28:52.638</t>
  </si>
  <si>
    <t>'2025/05/04 11:28:52.667</t>
  </si>
  <si>
    <t>'2025/05/04 11:28:52.697</t>
  </si>
  <si>
    <t>'2025/05/04 11:28:52.731</t>
  </si>
  <si>
    <t>'2025/05/04 11:28:52.732</t>
  </si>
  <si>
    <t>'2025/05/04 11:28:52.761</t>
  </si>
  <si>
    <t>'2025/05/04 11:28:52.787</t>
  </si>
  <si>
    <t>'2025/05/04 11:28:52.817</t>
  </si>
  <si>
    <t>'2025/05/04 11:28:52.818</t>
  </si>
  <si>
    <t>'2025/05/04 11:28:52.848</t>
  </si>
  <si>
    <t>'2025/05/04 11:28:52.849</t>
  </si>
  <si>
    <t>'2025/05/04 11:28:52.876</t>
  </si>
  <si>
    <t>'2025/05/04 11:28:52.907</t>
  </si>
  <si>
    <t>'2025/05/04 11:28:52.908</t>
  </si>
  <si>
    <t>'2025/05/04 11:28:52.937</t>
  </si>
  <si>
    <t>'2025/05/04 11:28:52.967</t>
  </si>
  <si>
    <t>'2025/05/04 11:28:52.998</t>
  </si>
  <si>
    <t>'2025/05/04 11:28:52.999</t>
  </si>
  <si>
    <t>'2025/05/04 11:28:53.030</t>
  </si>
  <si>
    <t>'2025/05/04 11:28:53.060</t>
  </si>
  <si>
    <t>'2025/05/04 11:28:53.061</t>
  </si>
  <si>
    <t>'2025/05/04 11:28:53.088</t>
  </si>
  <si>
    <t>'2025/05/04 11:28:53.117</t>
  </si>
  <si>
    <t>'2025/05/04 11:28:53.146</t>
  </si>
  <si>
    <t>'2025/05/04 11:28:53.147</t>
  </si>
  <si>
    <t>'2025/05/04 11:28:53.176</t>
  </si>
  <si>
    <t>'2025/05/04 11:28:53.206</t>
  </si>
  <si>
    <t>'2025/05/04 11:28:53.207</t>
  </si>
  <si>
    <t>'2025/05/04 11:28:53.240</t>
  </si>
  <si>
    <t>'2025/05/04 11:28:53.267</t>
  </si>
  <si>
    <t>'2025/05/04 11:28:53.268</t>
  </si>
  <si>
    <t>'2025/05/04 11:28:53.300</t>
  </si>
  <si>
    <t>'2025/05/04 11:28:53.333</t>
  </si>
  <si>
    <t>'2025/05/04 11:28:53.363</t>
  </si>
  <si>
    <t>'2025/05/04 11:28:53.365</t>
  </si>
  <si>
    <t>'2025/05/04 11:28:53.388</t>
  </si>
  <si>
    <t>'2025/05/04 11:28:53.389</t>
  </si>
  <si>
    <t>'2025/05/04 11:28:53.418</t>
  </si>
  <si>
    <t>'2025/05/04 11:28:53.447</t>
  </si>
  <si>
    <t>'2025/05/04 11:28:53.478</t>
  </si>
  <si>
    <t>'2025/05/04 11:28:53.507</t>
  </si>
  <si>
    <t>'2025/05/04 11:28:53.537</t>
  </si>
  <si>
    <t>'2025/05/04 11:28:53.541</t>
  </si>
  <si>
    <t>'2025/05/04 11:28:53.569</t>
  </si>
  <si>
    <t>'2025/05/04 11:28:53.598</t>
  </si>
  <si>
    <t>'2025/05/04 11:28:53.633</t>
  </si>
  <si>
    <t>'2025/05/04 11:28:53.634</t>
  </si>
  <si>
    <t>'2025/05/04 11:28:53.663</t>
  </si>
  <si>
    <t>'2025/05/04 11:28:53.717</t>
  </si>
  <si>
    <t>'2025/05/04 11:28:53.720</t>
  </si>
  <si>
    <t>'2025/05/04 11:28:53.746</t>
  </si>
  <si>
    <t>'2025/05/04 11:28:53.747</t>
  </si>
  <si>
    <t>'2025/05/04 11:28:53.777</t>
  </si>
  <si>
    <t>'2025/05/04 11:28:53.806</t>
  </si>
  <si>
    <t>'2025/05/04 11:28:53.807</t>
  </si>
  <si>
    <t>'2025/05/04 11:28:53.866</t>
  </si>
  <si>
    <t>'2025/05/04 11:28:53.897</t>
  </si>
  <si>
    <t>'2025/05/04 11:28:53.898</t>
  </si>
  <si>
    <t>'2025/05/04 11:28:53.931</t>
  </si>
  <si>
    <t>'2025/05/04 11:28:53.959</t>
  </si>
  <si>
    <t>'2025/05/04 11:28:53.960</t>
  </si>
  <si>
    <t>'2025/05/04 11:28:53.988</t>
  </si>
  <si>
    <t>'2025/05/04 11:28:54.019</t>
  </si>
  <si>
    <t>'2025/05/04 11:28:54.020</t>
  </si>
  <si>
    <t>'2025/05/04 11:28:54.049</t>
  </si>
  <si>
    <t>'2025/05/04 11:28:54.077</t>
  </si>
  <si>
    <t>'2025/05/04 11:28:54.106</t>
  </si>
  <si>
    <t>'2025/05/04 11:28:54.107</t>
  </si>
  <si>
    <t>'2025/05/04 11:28:54.137</t>
  </si>
  <si>
    <t>'2025/05/04 11:28:54.174</t>
  </si>
  <si>
    <t>'2025/05/04 11:28:54.197</t>
  </si>
  <si>
    <t>'2025/05/04 11:28:54.233</t>
  </si>
  <si>
    <t>'2025/05/04 11:28:54.234</t>
  </si>
  <si>
    <t>'2025/05/04 11:28:54.258</t>
  </si>
  <si>
    <t>'2025/05/04 11:28:54.288</t>
  </si>
  <si>
    <t>'2025/05/04 11:28:54.317</t>
  </si>
  <si>
    <t>'2025/05/04 11:28:54.318</t>
  </si>
  <si>
    <t>'2025/05/04 11:28:54.346</t>
  </si>
  <si>
    <t>'2025/05/04 11:28:54.347</t>
  </si>
  <si>
    <t>'2025/05/04 11:28:54.379</t>
  </si>
  <si>
    <t>'2025/05/04 11:28:54.408</t>
  </si>
  <si>
    <t>'2025/05/04 11:28:54.436</t>
  </si>
  <si>
    <t>'2025/05/04 11:28:54.440</t>
  </si>
  <si>
    <t>'2025/05/04 11:28:54.495</t>
  </si>
  <si>
    <t>'2025/05/04 11:28:54.496</t>
  </si>
  <si>
    <t>'2025/05/04 11:28:54.497</t>
  </si>
  <si>
    <t>'2025/05/04 11:28:54.526</t>
  </si>
  <si>
    <t>'2025/05/04 11:28:54.527</t>
  </si>
  <si>
    <t>'2025/05/04 11:28:54.586</t>
  </si>
  <si>
    <t>'2025/05/04 11:28:54.587</t>
  </si>
  <si>
    <t>'2025/05/04 11:28:54.617</t>
  </si>
  <si>
    <t>'2025/05/04 11:28:54.618</t>
  </si>
  <si>
    <t>'2025/05/04 11:28:54.648</t>
  </si>
  <si>
    <t>'2025/05/04 11:28:54.677</t>
  </si>
  <si>
    <t>'2025/05/04 11:28:54.707</t>
  </si>
  <si>
    <t>'2025/05/04 11:28:54.708</t>
  </si>
  <si>
    <t>'2025/05/04 11:28:54.737</t>
  </si>
  <si>
    <t>'2025/05/04 11:28:54.767</t>
  </si>
  <si>
    <t>'2025/05/04 11:28:54.798</t>
  </si>
  <si>
    <t>'2025/05/04 11:28:54.827</t>
  </si>
  <si>
    <t>'2025/05/04 11:28:54.863</t>
  </si>
  <si>
    <t>'2025/05/04 11:28:54.864</t>
  </si>
  <si>
    <t>'2025/05/04 11:28:54.890</t>
  </si>
  <si>
    <t>'2025/05/04 11:28:54.917</t>
  </si>
  <si>
    <t>'2025/05/04 11:28:54.946</t>
  </si>
  <si>
    <t>'2025/05/04 11:28:54.948</t>
  </si>
  <si>
    <t>'2025/05/04 11:28:54.979</t>
  </si>
  <si>
    <t>'2025/05/04 11:28:55.006</t>
  </si>
  <si>
    <t>'2025/05/04 11:28:55.007</t>
  </si>
  <si>
    <t>'2025/05/04 11:28:55.037</t>
  </si>
  <si>
    <t>'2025/05/04 11:28:55.066</t>
  </si>
  <si>
    <t>'2025/05/04 11:28:55.067</t>
  </si>
  <si>
    <t>'2025/05/04 11:28:55.099</t>
  </si>
  <si>
    <t>'2025/05/04 11:28:55.129</t>
  </si>
  <si>
    <t>'2025/05/04 11:28:55.130</t>
  </si>
  <si>
    <t>'2025/05/04 11:28:55.157</t>
  </si>
  <si>
    <t>'2025/05/04 11:28:55.186</t>
  </si>
  <si>
    <t>'2025/05/04 11:28:55.188</t>
  </si>
  <si>
    <t>'2025/05/04 11:28:55.218</t>
  </si>
  <si>
    <t>'2025/05/04 11:28:55.247</t>
  </si>
  <si>
    <t>'2025/05/04 11:28:55.306</t>
  </si>
  <si>
    <t>'2025/05/04 11:28:55.307</t>
  </si>
  <si>
    <t>'2025/05/04 11:28:55.308</t>
  </si>
  <si>
    <t>'2025/05/04 11:28:55.311</t>
  </si>
  <si>
    <t>'2025/05/04 11:28:55.337</t>
  </si>
  <si>
    <t>'2025/05/04 11:28:55.368</t>
  </si>
  <si>
    <t>'2025/05/04 11:28:55.369</t>
  </si>
  <si>
    <t>'2025/05/04 11:28:55.397</t>
  </si>
  <si>
    <t>'2025/05/04 11:28:55.429</t>
  </si>
  <si>
    <t>'2025/05/04 11:28:55.430</t>
  </si>
  <si>
    <t>'2025/05/04 11:28:55.459</t>
  </si>
  <si>
    <t>'2025/05/04 11:28:55.486</t>
  </si>
  <si>
    <t>'2025/05/04 11:28:55.518</t>
  </si>
  <si>
    <t>'2025/05/04 11:28:55.549</t>
  </si>
  <si>
    <t>'2025/05/04 11:28:55.578</t>
  </si>
  <si>
    <t>'2025/05/04 11:28:55.607</t>
  </si>
  <si>
    <t>'2025/05/04 11:28:55.608</t>
  </si>
  <si>
    <t>'2025/05/04 11:28:55.637</t>
  </si>
  <si>
    <t>'2025/05/04 11:28:55.667</t>
  </si>
  <si>
    <t>'2025/05/04 11:28:55.699</t>
  </si>
  <si>
    <t>'2025/05/04 11:28:55.729</t>
  </si>
  <si>
    <t>'2025/05/04 11:28:55.730</t>
  </si>
  <si>
    <t>'2025/05/04 11:28:55.761</t>
  </si>
  <si>
    <t>'2025/05/04 11:28:55.790</t>
  </si>
  <si>
    <t>'2025/05/04 11:28:55.817</t>
  </si>
  <si>
    <t>'2025/05/04 11:28:55.846</t>
  </si>
  <si>
    <t>'2025/05/04 11:28:55.876</t>
  </si>
  <si>
    <t>'2025/05/04 11:28:55.877</t>
  </si>
  <si>
    <t>'2025/05/04 11:28:55.906</t>
  </si>
  <si>
    <t>'2025/05/04 11:28:55.907</t>
  </si>
  <si>
    <t>'2025/05/04 11:28:55.968</t>
  </si>
  <si>
    <t>'2025/05/04 11:28:55.969</t>
  </si>
  <si>
    <t>'2025/05/04 11:28:55.998</t>
  </si>
  <si>
    <t>'2025/05/04 11:28:55.999</t>
  </si>
  <si>
    <t>'2025/05/04 11:28:56.029</t>
  </si>
  <si>
    <t>'2025/05/04 11:28:56.030</t>
  </si>
  <si>
    <t>'2025/05/04 11:28:56.060</t>
  </si>
  <si>
    <t>'2025/05/04 11:28:56.091</t>
  </si>
  <si>
    <t>'2025/05/04 11:28:56.092</t>
  </si>
  <si>
    <t>'2025/05/04 11:28:56.117</t>
  </si>
  <si>
    <t>'2025/05/04 11:28:56.146</t>
  </si>
  <si>
    <t>'2025/05/04 11:28:56.179</t>
  </si>
  <si>
    <t>'2025/05/04 11:28:56.180</t>
  </si>
  <si>
    <t>'2025/05/04 11:28:56.206</t>
  </si>
  <si>
    <t>'2025/05/04 11:28:56.237</t>
  </si>
  <si>
    <t>'2025/05/04 11:28:56.238</t>
  </si>
  <si>
    <t>'2025/05/04 11:28:56.267</t>
  </si>
  <si>
    <t>'2025/05/04 11:28:56.299</t>
  </si>
  <si>
    <t>'2025/05/04 11:28:56.300</t>
  </si>
  <si>
    <t>'2025/05/04 11:28:56.330</t>
  </si>
  <si>
    <t>'2025/05/04 11:28:56.331</t>
  </si>
  <si>
    <t>'2025/05/04 11:28:56.358</t>
  </si>
  <si>
    <t>'2025/05/04 11:28:56.391</t>
  </si>
  <si>
    <t>'2025/05/04 11:28:56.417</t>
  </si>
  <si>
    <t>'2025/05/04 11:28:56.418</t>
  </si>
  <si>
    <t>'2025/05/04 11:28:56.447</t>
  </si>
  <si>
    <t>'2025/05/04 11:28:56.449</t>
  </si>
  <si>
    <t>'2025/05/04 11:28:56.476</t>
  </si>
  <si>
    <t>'2025/05/04 11:28:56.507</t>
  </si>
  <si>
    <t>'2025/05/04 11:28:56.536</t>
  </si>
  <si>
    <t>'2025/05/04 11:28:56.538</t>
  </si>
  <si>
    <t>'2025/05/04 11:28:56.568</t>
  </si>
  <si>
    <t>'2025/05/04 11:28:56.603</t>
  </si>
  <si>
    <t>'2025/05/04 11:28:56.607</t>
  </si>
  <si>
    <t>'2025/05/04 11:28:56.626</t>
  </si>
  <si>
    <t>'2025/05/04 11:28:56.628</t>
  </si>
  <si>
    <t>'2025/05/04 11:28:56.660</t>
  </si>
  <si>
    <t>'2025/05/04 11:28:56.686</t>
  </si>
  <si>
    <t>'2025/05/04 11:28:56.717</t>
  </si>
  <si>
    <t>'2025/05/04 11:28:56.746</t>
  </si>
  <si>
    <t>'2025/05/04 11:28:56.778</t>
  </si>
  <si>
    <t>'2025/05/04 11:28:56.779</t>
  </si>
  <si>
    <t>'2025/05/04 11:28:56.808</t>
  </si>
  <si>
    <t>'2025/05/04 11:28:56.809</t>
  </si>
  <si>
    <t>'2025/05/04 11:28:56.837</t>
  </si>
  <si>
    <t>'2025/05/04 11:28:56.867</t>
  </si>
  <si>
    <t>'2025/05/04 11:28:56.868</t>
  </si>
  <si>
    <t>'2025/05/04 11:28:56.900</t>
  </si>
  <si>
    <t>'2025/05/04 11:28:56.930</t>
  </si>
  <si>
    <t>'2025/05/04 11:28:56.964</t>
  </si>
  <si>
    <t>'2025/05/04 11:28:56.968</t>
  </si>
  <si>
    <t>'2025/05/04 11:28:56.988</t>
  </si>
  <si>
    <t>'2025/05/04 11:28:57.017</t>
  </si>
  <si>
    <t>'2025/05/04 11:28:57.018</t>
  </si>
  <si>
    <t>'2025/05/04 11:28:57.046</t>
  </si>
  <si>
    <t>'2025/05/04 11:28:57.047</t>
  </si>
  <si>
    <t>'2025/05/04 11:28:57.077</t>
  </si>
  <si>
    <t>'2025/05/04 11:28:57.107</t>
  </si>
  <si>
    <t>'2025/05/04 11:28:57.108</t>
  </si>
  <si>
    <t>'2025/05/04 11:28:57.136</t>
  </si>
  <si>
    <t>'2025/05/04 11:28:57.166</t>
  </si>
  <si>
    <t>'2025/05/04 11:28:57.167</t>
  </si>
  <si>
    <t>'2025/05/04 11:28:57.196</t>
  </si>
  <si>
    <t>'2025/05/04 11:28:57.231</t>
  </si>
  <si>
    <t>'2025/05/04 11:28:57.259</t>
  </si>
  <si>
    <t>'2025/05/04 11:28:57.260</t>
  </si>
  <si>
    <t>'2025/05/04 11:28:57.291</t>
  </si>
  <si>
    <t>'2025/05/04 11:28:57.292</t>
  </si>
  <si>
    <t>'2025/05/04 11:28:57.318</t>
  </si>
  <si>
    <t>'2025/05/04 11:28:57.346</t>
  </si>
  <si>
    <t>'2025/05/04 11:28:57.348</t>
  </si>
  <si>
    <t>'2025/05/04 11:28:57.377</t>
  </si>
  <si>
    <t>'2025/05/04 11:28:57.407</t>
  </si>
  <si>
    <t>'2025/05/04 11:28:57.408</t>
  </si>
  <si>
    <t>'2025/05/04 11:28:57.440</t>
  </si>
  <si>
    <t>'2025/05/04 11:28:57.467</t>
  </si>
  <si>
    <t>'2025/05/04 11:28:57.468</t>
  </si>
  <si>
    <t>'2025/05/04 11:28:57.500</t>
  </si>
  <si>
    <t>'2025/05/04 11:28:57.531</t>
  </si>
  <si>
    <t>'2025/05/04 11:28:57.564</t>
  </si>
  <si>
    <t>'2025/05/04 11:28:57.565</t>
  </si>
  <si>
    <t>'2025/05/04 11:28:57.588</t>
  </si>
  <si>
    <t>'2025/05/04 11:28:57.589</t>
  </si>
  <si>
    <t>'2025/05/04 11:28:57.617</t>
  </si>
  <si>
    <t>'2025/05/04 11:28:57.646</t>
  </si>
  <si>
    <t>'2025/05/04 11:28:57.648</t>
  </si>
  <si>
    <t>'2025/05/04 11:28:57.679</t>
  </si>
  <si>
    <t>'2025/05/04 11:28:57.706</t>
  </si>
  <si>
    <t>'2025/05/04 11:28:57.708</t>
  </si>
  <si>
    <t>'2025/05/04 11:28:57.739</t>
  </si>
  <si>
    <t>'2025/05/04 11:28:57.768</t>
  </si>
  <si>
    <t>'2025/05/04 11:28:57.796</t>
  </si>
  <si>
    <t>'2025/05/04 11:28:57.826</t>
  </si>
  <si>
    <t>'2025/05/04 11:28:57.828</t>
  </si>
  <si>
    <t>'2025/05/04 11:28:57.867</t>
  </si>
  <si>
    <t>'2025/05/04 11:28:57.887</t>
  </si>
  <si>
    <t>'2025/05/04 11:28:57.917</t>
  </si>
  <si>
    <t>'2025/05/04 11:28:57.918</t>
  </si>
  <si>
    <t>'2025/05/04 11:28:57.947</t>
  </si>
  <si>
    <t>'2025/05/04 11:28:57.948</t>
  </si>
  <si>
    <t>'2025/05/04 11:28:57.977</t>
  </si>
  <si>
    <t>'2025/05/04 11:28:58.007</t>
  </si>
  <si>
    <t>'2025/05/04 11:28:58.009</t>
  </si>
  <si>
    <t>'2025/05/04 11:28:58.040</t>
  </si>
  <si>
    <t>'2025/05/04 11:28:58.067</t>
  </si>
  <si>
    <t>'2025/05/04 11:28:58.068</t>
  </si>
  <si>
    <t>'2025/05/04 11:28:58.100</t>
  </si>
  <si>
    <t>'2025/05/04 11:28:58.130</t>
  </si>
  <si>
    <t>'2025/05/04 11:28:58.159</t>
  </si>
  <si>
    <t>'2025/05/04 11:28:58.161</t>
  </si>
  <si>
    <t>'2025/05/04 11:28:58.190</t>
  </si>
  <si>
    <t>'2025/05/04 11:28:58.217</t>
  </si>
  <si>
    <t>'2025/05/04 11:28:58.218</t>
  </si>
  <si>
    <t>'2025/05/04 11:28:58.247</t>
  </si>
  <si>
    <t>'2025/05/04 11:28:58.277</t>
  </si>
  <si>
    <t>'2025/05/04 11:28:58.278</t>
  </si>
  <si>
    <t>'2025/05/04 11:28:58.308</t>
  </si>
  <si>
    <t>'2025/05/04 11:28:58.309</t>
  </si>
  <si>
    <t>'2025/05/04 11:28:58.337</t>
  </si>
  <si>
    <t>'2025/05/04 11:28:58.367</t>
  </si>
  <si>
    <t>'2025/05/04 11:28:58.397</t>
  </si>
  <si>
    <t>'2025/05/04 11:28:58.430</t>
  </si>
  <si>
    <t>'2025/05/04 11:28:58.431</t>
  </si>
  <si>
    <t>'2025/05/04 11:28:58.462</t>
  </si>
  <si>
    <t>'2025/05/04 11:28:58.486</t>
  </si>
  <si>
    <t>'2025/05/04 11:28:58.516</t>
  </si>
  <si>
    <t>'2025/05/04 11:28:58.517</t>
  </si>
  <si>
    <t>'2025/05/04 11:28:58.546</t>
  </si>
  <si>
    <t>'2025/05/04 11:28:58.547</t>
  </si>
  <si>
    <t>'2025/05/04 11:28:58.577</t>
  </si>
  <si>
    <t>'2025/05/04 11:28:58.610</t>
  </si>
  <si>
    <t>'2025/05/04 11:28:58.637</t>
  </si>
  <si>
    <t>'2025/05/04 11:28:58.667</t>
  </si>
  <si>
    <t>'2025/05/04 11:28:58.702</t>
  </si>
  <si>
    <t>'2025/05/04 11:28:58.730</t>
  </si>
  <si>
    <t>'2025/05/04 11:28:58.757</t>
  </si>
  <si>
    <t>'2025/05/04 11:28:58.788</t>
  </si>
  <si>
    <t>'2025/05/04 11:28:58.790</t>
  </si>
  <si>
    <t>'2025/05/04 11:28:58.816</t>
  </si>
  <si>
    <t>'2025/05/04 11:28:58.846</t>
  </si>
  <si>
    <t>'2025/05/04 11:28:58.847</t>
  </si>
  <si>
    <t>'2025/05/04 11:28:58.876</t>
  </si>
  <si>
    <t>'2025/05/04 11:28:58.906</t>
  </si>
  <si>
    <t>'2025/05/04 11:28:58.909</t>
  </si>
  <si>
    <t>'2025/05/04 11:28:58.941</t>
  </si>
  <si>
    <t>'2025/05/04 11:28:58.966</t>
  </si>
  <si>
    <t>'2025/05/04 11:28:58.999</t>
  </si>
  <si>
    <t>'2025/05/04 11:28:59.000</t>
  </si>
  <si>
    <t>'2025/05/04 11:28:59.027</t>
  </si>
  <si>
    <t>'2025/05/04 11:28:59.064</t>
  </si>
  <si>
    <t>'2025/05/04 11:28:59.090</t>
  </si>
  <si>
    <t>'2025/05/04 11:28:59.117</t>
  </si>
  <si>
    <t>'2025/05/04 11:28:59.118</t>
  </si>
  <si>
    <t>'2025/05/04 11:28:59.148</t>
  </si>
  <si>
    <t>'2025/05/04 11:28:59.176</t>
  </si>
  <si>
    <t>'2025/05/04 11:28:59.177</t>
  </si>
  <si>
    <t>'2025/05/04 11:28:59.206</t>
  </si>
  <si>
    <t>'2025/05/04 11:28:59.207</t>
  </si>
  <si>
    <t>'2025/05/04 11:28:59.237</t>
  </si>
  <si>
    <t>'2025/05/04 11:28:59.267</t>
  </si>
  <si>
    <t>'2025/05/04 11:28:59.301</t>
  </si>
  <si>
    <t>'2025/05/04 11:28:59.331</t>
  </si>
  <si>
    <t>'2025/05/04 11:28:59.332</t>
  </si>
  <si>
    <t>'2025/05/04 11:28:59.357</t>
  </si>
  <si>
    <t>'2025/05/04 11:28:59.391</t>
  </si>
  <si>
    <t>'2025/05/04 11:28:59.418</t>
  </si>
  <si>
    <t>'2025/05/04 11:28:59.446</t>
  </si>
  <si>
    <t>'2025/05/04 11:28:59.447</t>
  </si>
  <si>
    <t>'2025/05/04 11:28:59.477</t>
  </si>
  <si>
    <t>'2025/05/04 11:28:59.507</t>
  </si>
  <si>
    <t>'2025/05/04 11:28:59.537</t>
  </si>
  <si>
    <t>'2025/05/04 11:28:59.538</t>
  </si>
  <si>
    <t>'2025/05/04 11:28:59.568</t>
  </si>
  <si>
    <t>'2025/05/04 11:28:59.569</t>
  </si>
  <si>
    <t>'2025/05/04 11:28:59.599</t>
  </si>
  <si>
    <t>'2025/05/04 11:28:59.631</t>
  </si>
  <si>
    <t>'2025/05/04 11:28:59.660</t>
  </si>
  <si>
    <t>'2025/05/04 11:28:59.690</t>
  </si>
  <si>
    <t>'2025/05/04 11:28:59.717</t>
  </si>
  <si>
    <t>'2025/05/04 11:28:59.718</t>
  </si>
  <si>
    <t>'2025/05/04 11:28:59.747</t>
  </si>
  <si>
    <t>'2025/05/04 11:28:59.807</t>
  </si>
  <si>
    <t>'2025/05/04 11:28:59.808</t>
  </si>
  <si>
    <t>'2025/05/04 11:28:59.809</t>
  </si>
  <si>
    <t>'2025/05/04 11:28:59.836</t>
  </si>
  <si>
    <t>'2025/05/04 11:28:59.866</t>
  </si>
  <si>
    <t>'2025/05/04 11:28:59.867</t>
  </si>
  <si>
    <t>'2025/05/04 11:28:59.896</t>
  </si>
  <si>
    <t>'2025/05/04 11:28:59.930</t>
  </si>
  <si>
    <t>'2025/05/04 11:28:59.959</t>
  </si>
  <si>
    <t>'2025/05/04 11:28:59.987</t>
  </si>
  <si>
    <t>'2025/05/04 11:29:00.018</t>
  </si>
  <si>
    <t>'2025/05/04 11:29:00.047</t>
  </si>
  <si>
    <t>'2025/05/04 11:29:00.077</t>
  </si>
  <si>
    <t>'2025/05/04 11:29:00.107</t>
  </si>
  <si>
    <t>'2025/05/04 11:29:00.108</t>
  </si>
  <si>
    <t>'2025/05/04 11:29:00.141</t>
  </si>
  <si>
    <t>'2025/05/04 11:29:00.167</t>
  </si>
  <si>
    <t>'2025/05/04 11:29:00.168</t>
  </si>
  <si>
    <t>'2025/05/04 11:29:00.199</t>
  </si>
  <si>
    <t>'2025/05/04 11:29:00.229</t>
  </si>
  <si>
    <t>'2025/05/04 11:29:00.230</t>
  </si>
  <si>
    <t>'2025/05/04 11:29:00.258</t>
  </si>
  <si>
    <t>'2025/05/04 11:29:00.290</t>
  </si>
  <si>
    <t>'2025/05/04 11:29:00.347</t>
  </si>
  <si>
    <t>'2025/05/04 11:29:00.380</t>
  </si>
  <si>
    <t>'2025/05/04 11:29:00.381</t>
  </si>
  <si>
    <t>'2025/05/04 11:29:00.382</t>
  </si>
  <si>
    <t>'2025/05/04 11:29:00.407</t>
  </si>
  <si>
    <t>'2025/05/04 11:29:00.408</t>
  </si>
  <si>
    <t>'2025/05/04 11:29:00.440</t>
  </si>
  <si>
    <t>'2025/05/04 11:29:00.466</t>
  </si>
  <si>
    <t>'2025/05/04 11:29:00.468</t>
  </si>
  <si>
    <t>'2025/05/04 11:29:00.501</t>
  </si>
  <si>
    <t>'2025/05/04 11:29:00.529</t>
  </si>
  <si>
    <t>'2025/05/04 11:29:00.530</t>
  </si>
  <si>
    <t>'2025/05/04 11:29:00.556</t>
  </si>
  <si>
    <t>'2025/05/04 11:29:00.599</t>
  </si>
  <si>
    <t>'2025/05/04 11:29:00.616</t>
  </si>
  <si>
    <t>'2025/05/04 11:29:00.617</t>
  </si>
  <si>
    <t>'2025/05/04 11:29:00.647</t>
  </si>
  <si>
    <t>'2025/05/04 11:29:00.676</t>
  </si>
  <si>
    <t>'2025/05/04 11:29:00.677</t>
  </si>
  <si>
    <t>'2025/05/04 11:29:00.707</t>
  </si>
  <si>
    <t>'2025/05/04 11:29:00.708</t>
  </si>
  <si>
    <t>'2025/05/04 11:29:00.739</t>
  </si>
  <si>
    <t>'2025/05/04 11:29:00.801</t>
  </si>
  <si>
    <t>'2025/05/04 11:29:00.802</t>
  </si>
  <si>
    <t>'2025/05/04 11:29:00.828</t>
  </si>
  <si>
    <t>'2025/05/04 11:29:00.858</t>
  </si>
  <si>
    <t>'2025/05/04 11:29:00.859</t>
  </si>
  <si>
    <t>'2025/05/04 11:29:00.890</t>
  </si>
  <si>
    <t>'2025/05/04 11:29:00.893</t>
  </si>
  <si>
    <t>'2025/05/04 11:29:00.917</t>
  </si>
  <si>
    <t>'2025/05/04 11:29:00.947</t>
  </si>
  <si>
    <t>'2025/05/04 11:29:00.949</t>
  </si>
  <si>
    <t>'2025/05/04 11:29:00.978</t>
  </si>
  <si>
    <t>'2025/05/04 11:29:01.006</t>
  </si>
  <si>
    <t>'2025/05/04 11:29:01.007</t>
  </si>
  <si>
    <t>'2025/05/04 11:29:01.037</t>
  </si>
  <si>
    <t>'2025/05/04 11:29:01.068</t>
  </si>
  <si>
    <t>'2025/05/04 11:29:01.069</t>
  </si>
  <si>
    <t>'2025/05/04 11:29:01.097</t>
  </si>
  <si>
    <t>'2025/05/04 11:29:01.133</t>
  </si>
  <si>
    <t>'2025/05/04 11:29:01.134</t>
  </si>
  <si>
    <t>'2025/05/04 11:29:01.187</t>
  </si>
  <si>
    <t>'2025/05/04 11:29:01.216</t>
  </si>
  <si>
    <t>'2025/05/04 11:29:01.218</t>
  </si>
  <si>
    <t>'2025/05/04 11:29:01.246</t>
  </si>
  <si>
    <t>'2025/05/04 11:29:01.278</t>
  </si>
  <si>
    <t>'2025/05/04 11:29:01.279</t>
  </si>
  <si>
    <t>'2025/05/04 11:29:01.308</t>
  </si>
  <si>
    <t>'2025/05/04 11:29:01.340</t>
  </si>
  <si>
    <t>'2025/05/04 11:29:01.342</t>
  </si>
  <si>
    <t>'2025/05/04 11:29:01.366</t>
  </si>
  <si>
    <t>'2025/05/04 11:29:01.367</t>
  </si>
  <si>
    <t>'2025/05/04 11:29:01.397</t>
  </si>
  <si>
    <t>'2025/05/04 11:29:01.427</t>
  </si>
  <si>
    <t>'2025/05/04 11:29:01.428</t>
  </si>
  <si>
    <t>'2025/05/04 11:29:01.458</t>
  </si>
  <si>
    <t>'2025/05/04 11:29:01.490</t>
  </si>
  <si>
    <t>'2025/05/04 11:29:01.491</t>
  </si>
  <si>
    <t>'2025/05/04 11:29:01.517</t>
  </si>
  <si>
    <t>'2025/05/04 11:29:01.548</t>
  </si>
  <si>
    <t>'2025/05/04 11:29:01.549</t>
  </si>
  <si>
    <t>'2025/05/04 11:29:01.577</t>
  </si>
  <si>
    <t>'2025/05/04 11:29:01.607</t>
  </si>
  <si>
    <t>'2025/05/04 11:29:01.608</t>
  </si>
  <si>
    <t>'2025/05/04 11:29:01.637</t>
  </si>
  <si>
    <t>'2025/05/04 11:29:01.669</t>
  </si>
  <si>
    <t>'2025/05/04 11:29:01.702</t>
  </si>
  <si>
    <t>'2025/05/04 11:29:01.705</t>
  </si>
  <si>
    <t>'2025/05/04 11:29:01.733</t>
  </si>
  <si>
    <t>'2025/05/04 11:29:01.757</t>
  </si>
  <si>
    <t>'2025/05/04 11:29:01.758</t>
  </si>
  <si>
    <t>'2025/05/04 11:29:01.789</t>
  </si>
  <si>
    <t>'2025/05/04 11:29:01.816</t>
  </si>
  <si>
    <t>'2025/05/04 11:29:01.817</t>
  </si>
  <si>
    <t>'2025/05/04 11:29:01.846</t>
  </si>
  <si>
    <t>'2025/05/04 11:29:01.847</t>
  </si>
  <si>
    <t>'2025/05/04 11:29:01.876</t>
  </si>
  <si>
    <t>'2025/05/04 11:29:01.906</t>
  </si>
  <si>
    <t>'2025/05/04 11:29:01.907</t>
  </si>
  <si>
    <t>'2025/05/04 11:29:01.937</t>
  </si>
  <si>
    <t>'2025/05/04 11:29:01.967</t>
  </si>
  <si>
    <t>'2025/05/04 11:29:01.997</t>
  </si>
  <si>
    <t>'2025/05/04 11:29:02.029</t>
  </si>
  <si>
    <t>'2025/05/04 11:29:02.030</t>
  </si>
  <si>
    <t>'2025/05/04 11:29:02.062</t>
  </si>
  <si>
    <t>'2025/05/04 11:29:02.089</t>
  </si>
  <si>
    <t>'2025/05/04 11:29:02.090</t>
  </si>
  <si>
    <t>'2025/05/04 11:29:02.117</t>
  </si>
  <si>
    <t>'2025/05/04 11:29:02.148</t>
  </si>
  <si>
    <t>'2025/05/04 11:29:02.149</t>
  </si>
  <si>
    <t>'2025/05/04 11:29:02.178</t>
  </si>
  <si>
    <t>'2025/05/04 11:29:02.207</t>
  </si>
  <si>
    <t>'2025/05/04 11:29:02.238</t>
  </si>
  <si>
    <t>'2025/05/04 11:29:02.268</t>
  </si>
  <si>
    <t>'2025/05/04 11:29:02.299</t>
  </si>
  <si>
    <t>'2025/05/04 11:29:02.300</t>
  </si>
  <si>
    <t>'2025/05/04 11:29:02.331</t>
  </si>
  <si>
    <t>'2025/05/04 11:29:02.360</t>
  </si>
  <si>
    <t>'2025/05/04 11:29:02.391</t>
  </si>
  <si>
    <t>'2025/05/04 11:29:02.418</t>
  </si>
  <si>
    <t>'2025/05/04 11:29:02.419</t>
  </si>
  <si>
    <t>'2025/05/04 11:29:02.447</t>
  </si>
  <si>
    <t>'2025/05/04 11:29:02.448</t>
  </si>
  <si>
    <t>'2025/05/04 11:29:02.476</t>
  </si>
  <si>
    <t>'2025/05/04 11:29:02.540</t>
  </si>
  <si>
    <t>'2025/05/04 11:29:02.567</t>
  </si>
  <si>
    <t>'2025/05/04 11:29:02.568</t>
  </si>
  <si>
    <t>'2025/05/04 11:29:02.599</t>
  </si>
  <si>
    <t>'2025/05/04 11:29:02.627</t>
  </si>
  <si>
    <t>'2025/05/04 11:29:02.659</t>
  </si>
  <si>
    <t>'2025/05/04 11:29:02.661</t>
  </si>
  <si>
    <t>'2025/05/04 11:29:02.690</t>
  </si>
  <si>
    <t>'2025/05/04 11:29:02.717</t>
  </si>
  <si>
    <t>'2025/05/04 11:29:02.718</t>
  </si>
  <si>
    <t>'2025/05/04 11:29:02.748</t>
  </si>
  <si>
    <t>'2025/05/04 11:29:02.749</t>
  </si>
  <si>
    <t>'2025/05/04 11:29:02.777</t>
  </si>
  <si>
    <t>'2025/05/04 11:29:02.807</t>
  </si>
  <si>
    <t>'2025/05/04 11:29:02.808</t>
  </si>
  <si>
    <t>'2025/05/04 11:29:02.837</t>
  </si>
  <si>
    <t>'2025/05/04 11:29:02.867</t>
  </si>
  <si>
    <t>'2025/05/04 11:29:02.897</t>
  </si>
  <si>
    <t>'2025/05/04 11:29:02.929</t>
  </si>
  <si>
    <t>'2025/05/04 11:29:02.930</t>
  </si>
  <si>
    <t>'2025/05/04 11:29:02.958</t>
  </si>
  <si>
    <t>'2025/05/04 11:29:02.992</t>
  </si>
  <si>
    <t>'2025/05/04 11:29:02.993</t>
  </si>
  <si>
    <t>'2025/05/04 11:29:03.023</t>
  </si>
  <si>
    <t>'2025/05/04 11:29:03.047</t>
  </si>
  <si>
    <t>'2025/05/04 11:29:03.048</t>
  </si>
  <si>
    <t>'2025/05/04 11:29:03.107</t>
  </si>
  <si>
    <t>'2025/05/04 11:29:03.108</t>
  </si>
  <si>
    <t>'2025/05/04 11:29:03.139</t>
  </si>
  <si>
    <t>'2025/05/04 11:29:03.166</t>
  </si>
  <si>
    <t>'2025/05/04 11:29:03.196</t>
  </si>
  <si>
    <t>'2025/05/04 11:29:03.197</t>
  </si>
  <si>
    <t>'2025/05/04 11:29:03.228</t>
  </si>
  <si>
    <t>'2025/05/04 11:29:03.258</t>
  </si>
  <si>
    <t>'2025/05/04 11:29:03.286</t>
  </si>
  <si>
    <t>'2025/05/04 11:29:03.288</t>
  </si>
  <si>
    <t>'2025/05/04 11:29:03.316</t>
  </si>
  <si>
    <t>'2025/05/04 11:29:03.347</t>
  </si>
  <si>
    <t>'2025/05/04 11:29:03.377</t>
  </si>
  <si>
    <t>'2025/05/04 11:29:03.407</t>
  </si>
  <si>
    <t>'2025/05/04 11:29:03.439</t>
  </si>
  <si>
    <t>'2025/05/04 11:29:03.440</t>
  </si>
  <si>
    <t>'2025/05/04 11:29:03.466</t>
  </si>
  <si>
    <t>'2025/05/04 11:29:03.467</t>
  </si>
  <si>
    <t>'2025/05/04 11:29:03.497</t>
  </si>
  <si>
    <t>'2025/05/04 11:29:03.532</t>
  </si>
  <si>
    <t>'2025/05/04 11:29:03.558</t>
  </si>
  <si>
    <t>'2025/05/04 11:29:03.559</t>
  </si>
  <si>
    <t>'2025/05/04 11:29:03.588</t>
  </si>
  <si>
    <t>'2025/05/04 11:29:03.589</t>
  </si>
  <si>
    <t>'2025/05/04 11:29:03.617</t>
  </si>
  <si>
    <t>'2025/05/04 11:29:03.648</t>
  </si>
  <si>
    <t>'2025/05/04 11:29:03.649</t>
  </si>
  <si>
    <t>'2025/05/04 11:29:03.676</t>
  </si>
  <si>
    <t>'2025/05/04 11:29:03.708</t>
  </si>
  <si>
    <t>'2025/05/04 11:29:03.709</t>
  </si>
  <si>
    <t>'2025/05/04 11:29:03.738</t>
  </si>
  <si>
    <t>'2025/05/04 11:29:03.766</t>
  </si>
  <si>
    <t>'2025/05/04 11:29:03.807</t>
  </si>
  <si>
    <t>'2025/05/04 11:29:03.826</t>
  </si>
  <si>
    <t>'2025/05/04 11:29:03.827</t>
  </si>
  <si>
    <t>'2025/05/04 11:29:03.856</t>
  </si>
  <si>
    <t>'2025/05/04 11:29:03.886</t>
  </si>
  <si>
    <t>'2025/05/04 11:29:03.916</t>
  </si>
  <si>
    <t>'2025/05/04 11:29:03.917</t>
  </si>
  <si>
    <t>'2025/05/04 11:29:03.946</t>
  </si>
  <si>
    <t>'2025/05/04 11:29:03.947</t>
  </si>
  <si>
    <t>'2025/05/04 11:29:03.977</t>
  </si>
  <si>
    <t>'2025/05/04 11:29:04.006</t>
  </si>
  <si>
    <t>'2025/05/04 11:29:04.039</t>
  </si>
  <si>
    <t>'2025/05/04 11:29:04.040</t>
  </si>
  <si>
    <t>'2025/05/04 11:29:04.066</t>
  </si>
  <si>
    <t>'2025/05/04 11:29:04.067</t>
  </si>
  <si>
    <t>'2025/05/04 11:29:04.100</t>
  </si>
  <si>
    <t>'2025/05/04 11:29:04.131</t>
  </si>
  <si>
    <t>'2025/05/04 11:29:04.132</t>
  </si>
  <si>
    <t>'2025/05/04 11:29:04.160</t>
  </si>
  <si>
    <t>'2025/05/04 11:29:04.190</t>
  </si>
  <si>
    <t>'2025/05/04 11:29:04.191</t>
  </si>
  <si>
    <t>'2025/05/04 11:29:04.217</t>
  </si>
  <si>
    <t>'2025/05/04 11:29:04.246</t>
  </si>
  <si>
    <t>'2025/05/04 11:29:04.247</t>
  </si>
  <si>
    <t>'2025/05/04 11:29:04.276</t>
  </si>
  <si>
    <t>'2025/05/04 11:29:04.306</t>
  </si>
  <si>
    <t>'2025/05/04 11:29:04.308</t>
  </si>
  <si>
    <t>'2025/05/04 11:29:04.339</t>
  </si>
  <si>
    <t>'2025/05/04 11:29:04.367</t>
  </si>
  <si>
    <t>'2025/05/04 11:29:04.397</t>
  </si>
  <si>
    <t>'2025/05/04 11:29:04.398</t>
  </si>
  <si>
    <t>'2025/05/04 11:29:04.429</t>
  </si>
  <si>
    <t>'2025/05/04 11:29:04.431</t>
  </si>
  <si>
    <t>'2025/05/04 11:29:04.457</t>
  </si>
  <si>
    <t>'2025/05/04 11:29:04.488</t>
  </si>
  <si>
    <t>'2025/05/04 11:29:04.489</t>
  </si>
  <si>
    <t>'2025/05/04 11:29:04.516</t>
  </si>
  <si>
    <t>'2025/05/04 11:29:04.576</t>
  </si>
  <si>
    <t>'2025/05/04 11:29:04.606</t>
  </si>
  <si>
    <t>'2025/05/04 11:29:04.608</t>
  </si>
  <si>
    <t>'2025/05/04 11:29:04.609</t>
  </si>
  <si>
    <t>'2025/05/04 11:29:04.639</t>
  </si>
  <si>
    <t>'2025/05/04 11:29:04.666</t>
  </si>
  <si>
    <t>'2025/05/04 11:29:04.667</t>
  </si>
  <si>
    <t>'2025/05/04 11:29:04.697</t>
  </si>
  <si>
    <t>'2025/05/04 11:29:04.740</t>
  </si>
  <si>
    <t>'2025/05/04 11:29:04.741</t>
  </si>
  <si>
    <t>'2025/05/04 11:29:04.763</t>
  </si>
  <si>
    <t>'2025/05/04 11:29:04.816</t>
  </si>
  <si>
    <t>'2025/05/04 11:29:04.817</t>
  </si>
  <si>
    <t>'2025/05/04 11:29:04.818</t>
  </si>
  <si>
    <t>'2025/05/04 11:29:04.849</t>
  </si>
  <si>
    <t>'2025/05/04 11:29:04.907</t>
  </si>
  <si>
    <t>'2025/05/04 11:29:04.908</t>
  </si>
  <si>
    <t>'2025/05/04 11:29:04.937</t>
  </si>
  <si>
    <t>'2025/05/04 11:29:04.967</t>
  </si>
  <si>
    <t>'2025/05/04 11:29:05.029</t>
  </si>
  <si>
    <t>'2025/05/04 11:29:05.035</t>
  </si>
  <si>
    <t>'2025/05/04 11:29:05.056</t>
  </si>
  <si>
    <t>'2025/05/04 11:29:05.058</t>
  </si>
  <si>
    <t>'2025/05/04 11:29:05.088</t>
  </si>
  <si>
    <t>'2025/05/04 11:29:05.116</t>
  </si>
  <si>
    <t>'2025/05/04 11:29:05.117</t>
  </si>
  <si>
    <t>'2025/05/04 11:29:05.146</t>
  </si>
  <si>
    <t>'2025/05/04 11:29:05.182</t>
  </si>
  <si>
    <t>'2025/05/04 11:29:05.183</t>
  </si>
  <si>
    <t>'2025/05/04 11:29:05.206</t>
  </si>
  <si>
    <t>'2025/05/04 11:29:05.236</t>
  </si>
  <si>
    <t>'2025/05/04 11:29:05.237</t>
  </si>
  <si>
    <t>'2025/05/04 11:29:05.268</t>
  </si>
  <si>
    <t>'2025/05/04 11:29:05.299</t>
  </si>
  <si>
    <t>'2025/05/04 11:29:05.329</t>
  </si>
  <si>
    <t>'2025/05/04 11:29:05.330</t>
  </si>
  <si>
    <t>'2025/05/04 11:29:05.358</t>
  </si>
  <si>
    <t>'2025/05/04 11:29:05.390</t>
  </si>
  <si>
    <t>'2025/05/04 11:29:05.391</t>
  </si>
  <si>
    <t>'2025/05/04 11:29:05.417</t>
  </si>
  <si>
    <t>'2025/05/04 11:29:05.480</t>
  </si>
  <si>
    <t>'2025/05/04 11:29:05.481</t>
  </si>
  <si>
    <t>'2025/05/04 11:29:05.507</t>
  </si>
  <si>
    <t>'2025/05/04 11:29:05.537</t>
  </si>
  <si>
    <t>'2025/05/04 11:29:05.568</t>
  </si>
  <si>
    <t>'2025/05/04 11:29:05.569</t>
  </si>
  <si>
    <t>'2025/05/04 11:29:05.597</t>
  </si>
  <si>
    <t>'2025/05/04 11:29:05.629</t>
  </si>
  <si>
    <t>'2025/05/04 11:29:05.630</t>
  </si>
  <si>
    <t>'2025/05/04 11:29:05.658</t>
  </si>
  <si>
    <t>'2025/05/04 11:29:05.689</t>
  </si>
  <si>
    <t>'2025/05/04 11:29:05.718</t>
  </si>
  <si>
    <t>'2025/05/04 11:29:05.748</t>
  </si>
  <si>
    <t>'2025/05/04 11:29:05.749</t>
  </si>
  <si>
    <t>'2025/05/04 11:29:05.779</t>
  </si>
  <si>
    <t>'2025/05/04 11:29:05.809</t>
  </si>
  <si>
    <t>'2025/05/04 11:29:05.837</t>
  </si>
  <si>
    <t>'2025/05/04 11:29:05.867</t>
  </si>
  <si>
    <t>'2025/05/04 11:29:05.868</t>
  </si>
  <si>
    <t>'2025/05/04 11:29:05.902</t>
  </si>
  <si>
    <t>'2025/05/04 11:29:05.929</t>
  </si>
  <si>
    <t>'2025/05/04 11:29:05.930</t>
  </si>
  <si>
    <t>'2025/05/04 11:29:05.957</t>
  </si>
  <si>
    <t>'2025/05/04 11:29:05.989</t>
  </si>
  <si>
    <t>'2025/05/04 11:29:06.018</t>
  </si>
  <si>
    <t>'2025/05/04 11:29:06.047</t>
  </si>
  <si>
    <t>'2025/05/04 11:29:06.048</t>
  </si>
  <si>
    <t>'2025/05/04 11:29:06.077</t>
  </si>
  <si>
    <t>'2025/05/04 11:29:06.106</t>
  </si>
  <si>
    <t>'2025/05/04 11:29:06.107</t>
  </si>
  <si>
    <t>'2025/05/04 11:29:06.138</t>
  </si>
  <si>
    <t>'2025/05/04 11:29:06.168</t>
  </si>
  <si>
    <t>'2025/05/04 11:29:06.199</t>
  </si>
  <si>
    <t>'2025/05/04 11:29:06.200</t>
  </si>
  <si>
    <t>'2025/05/04 11:29:06.227</t>
  </si>
  <si>
    <t>'2025/05/04 11:29:06.259</t>
  </si>
  <si>
    <t>'2025/05/04 11:29:06.260</t>
  </si>
  <si>
    <t>'2025/05/04 11:29:06.292</t>
  </si>
  <si>
    <t>'2025/05/04 11:29:06.319</t>
  </si>
  <si>
    <t>'2025/05/04 11:29:06.322</t>
  </si>
  <si>
    <t>'2025/05/04 11:29:06.346</t>
  </si>
  <si>
    <t>'2025/05/04 11:29:06.347</t>
  </si>
  <si>
    <t>'2025/05/04 11:29:06.376</t>
  </si>
  <si>
    <t>'2025/05/04 11:29:06.406</t>
  </si>
  <si>
    <t>'2025/05/04 11:29:06.439</t>
  </si>
  <si>
    <t>'2025/05/04 11:29:06.440</t>
  </si>
  <si>
    <t>'2025/05/04 11:29:06.467</t>
  </si>
  <si>
    <t>'2025/05/04 11:29:06.497</t>
  </si>
  <si>
    <t>'2025/05/04 11:29:06.498</t>
  </si>
  <si>
    <t>'2025/05/04 11:29:06.528</t>
  </si>
  <si>
    <t>'2025/05/04 11:29:06.558</t>
  </si>
  <si>
    <t>'2025/05/04 11:29:06.586</t>
  </si>
  <si>
    <t>'2025/05/04 11:29:06.587</t>
  </si>
  <si>
    <t>'2025/05/04 11:29:06.618</t>
  </si>
  <si>
    <t>'2025/05/04 11:29:06.648</t>
  </si>
  <si>
    <t>'2025/05/04 11:29:06.676</t>
  </si>
  <si>
    <t>'2025/05/04 11:29:06.707</t>
  </si>
  <si>
    <t>'2025/05/04 11:29:06.708</t>
  </si>
  <si>
    <t>'2025/05/04 11:29:06.737</t>
  </si>
  <si>
    <t>'2025/05/04 11:29:06.766</t>
  </si>
  <si>
    <t>'2025/05/04 11:29:06.767</t>
  </si>
  <si>
    <t>'2025/05/04 11:29:06.798</t>
  </si>
  <si>
    <t>'2025/05/04 11:29:06.828</t>
  </si>
  <si>
    <t>'2025/05/04 11:29:06.857</t>
  </si>
  <si>
    <t>'2025/05/04 11:29:06.918</t>
  </si>
  <si>
    <t>'2025/05/04 11:29:06.947</t>
  </si>
  <si>
    <t>'2025/05/04 11:29:06.948</t>
  </si>
  <si>
    <t>'2025/05/04 11:29:06.976</t>
  </si>
  <si>
    <t>'2025/05/04 11:29:07.008</t>
  </si>
  <si>
    <t>'2025/05/04 11:29:07.039</t>
  </si>
  <si>
    <t>'2025/05/04 11:29:07.040</t>
  </si>
  <si>
    <t>'2025/05/04 11:29:07.068</t>
  </si>
  <si>
    <t>'2025/05/04 11:29:07.099</t>
  </si>
  <si>
    <t>'2025/05/04 11:29:07.100</t>
  </si>
  <si>
    <t>'2025/05/04 11:29:07.131</t>
  </si>
  <si>
    <t>'2025/05/04 11:29:07.157</t>
  </si>
  <si>
    <t>'2025/05/04 11:29:07.185</t>
  </si>
  <si>
    <t>'2025/05/04 11:29:07.216</t>
  </si>
  <si>
    <t>'2025/05/04 11:29:07.218</t>
  </si>
  <si>
    <t>'2025/05/04 11:29:07.246</t>
  </si>
  <si>
    <t>'2025/05/04 11:29:07.277</t>
  </si>
  <si>
    <t>'2025/05/04 11:29:07.278</t>
  </si>
  <si>
    <t>'2025/05/04 11:29:07.308</t>
  </si>
  <si>
    <t>'2025/05/04 11:29:07.309</t>
  </si>
  <si>
    <t>'2025/05/04 11:29:07.338</t>
  </si>
  <si>
    <t>'2025/05/04 11:29:07.366</t>
  </si>
  <si>
    <t>'2025/05/04 11:29:07.397</t>
  </si>
  <si>
    <t>'2025/05/04 11:29:07.398</t>
  </si>
  <si>
    <t>'2025/05/04 11:29:07.429</t>
  </si>
  <si>
    <t>'2025/05/04 11:29:07.430</t>
  </si>
  <si>
    <t>'2025/05/04 11:29:07.460</t>
  </si>
  <si>
    <t>'2025/05/04 11:29:07.516</t>
  </si>
  <si>
    <t>'2025/05/04 11:29:07.517</t>
  </si>
  <si>
    <t>'2025/05/04 11:29:07.549</t>
  </si>
  <si>
    <t>'2025/05/04 11:29:07.550</t>
  </si>
  <si>
    <t>'2025/05/04 11:29:07.576</t>
  </si>
  <si>
    <t>'2025/05/04 11:29:07.609</t>
  </si>
  <si>
    <t>'2025/05/04 11:29:07.638</t>
  </si>
  <si>
    <t>'2025/05/04 11:29:07.667</t>
  </si>
  <si>
    <t>'2025/05/04 11:29:07.699</t>
  </si>
  <si>
    <t>'2025/05/04 11:29:07.700</t>
  </si>
  <si>
    <t>'2025/05/04 11:29:07.728</t>
  </si>
  <si>
    <t>'2025/05/04 11:29:07.761</t>
  </si>
  <si>
    <t>'2025/05/04 11:29:07.789</t>
  </si>
  <si>
    <t>'2025/05/04 11:29:07.791</t>
  </si>
  <si>
    <t>'2025/05/04 11:29:07.817</t>
  </si>
  <si>
    <t>'2025/05/04 11:29:07.846</t>
  </si>
  <si>
    <t>'2025/05/04 11:29:07.847</t>
  </si>
  <si>
    <t>'2025/05/04 11:29:07.877</t>
  </si>
  <si>
    <t>'2025/05/04 11:29:07.906</t>
  </si>
  <si>
    <t>'2025/05/04 11:29:07.907</t>
  </si>
  <si>
    <t>'2025/05/04 11:29:07.938</t>
  </si>
  <si>
    <t>'2025/05/04 11:29:07.967</t>
  </si>
  <si>
    <t>'2025/05/04 11:29:07.998</t>
  </si>
  <si>
    <t>'2025/05/04 11:29:08.029</t>
  </si>
  <si>
    <t>'2025/05/04 11:29:08.059</t>
  </si>
  <si>
    <t>'2025/05/04 11:29:08.060</t>
  </si>
  <si>
    <t>'2025/05/04 11:29:08.088</t>
  </si>
  <si>
    <t>'2025/05/04 11:29:08.089</t>
  </si>
  <si>
    <t>'2025/05/04 11:29:08.117</t>
  </si>
  <si>
    <t>'2025/05/04 11:29:08.148</t>
  </si>
  <si>
    <t>'2025/05/04 11:29:08.149</t>
  </si>
  <si>
    <t>'2025/05/04 11:29:08.178</t>
  </si>
  <si>
    <t>'2025/05/04 11:29:08.209</t>
  </si>
  <si>
    <t>'2025/05/04 11:29:08.237</t>
  </si>
  <si>
    <t>'2025/05/04 11:29:08.269</t>
  </si>
  <si>
    <t>'2025/05/04 11:29:08.270</t>
  </si>
  <si>
    <t>'2025/05/04 11:29:08.297</t>
  </si>
  <si>
    <t>'2025/05/04 11:29:08.329</t>
  </si>
  <si>
    <t>'2025/05/04 11:29:08.332</t>
  </si>
  <si>
    <t>'2025/05/04 11:29:08.357</t>
  </si>
  <si>
    <t>'2025/05/04 11:29:08.391</t>
  </si>
  <si>
    <t>'2025/05/04 11:29:08.417</t>
  </si>
  <si>
    <t>'2025/05/04 11:29:08.446</t>
  </si>
  <si>
    <t>'2025/05/04 11:29:08.447</t>
  </si>
  <si>
    <t>'2025/05/04 11:29:08.476</t>
  </si>
  <si>
    <t>'2025/05/04 11:29:08.507</t>
  </si>
  <si>
    <t>'2025/05/04 11:29:08.508</t>
  </si>
  <si>
    <t>'2025/05/04 11:29:08.536</t>
  </si>
  <si>
    <t>'2025/05/04 11:29:08.566</t>
  </si>
  <si>
    <t>'2025/05/04 11:29:08.567</t>
  </si>
  <si>
    <t>'2025/05/04 11:29:08.631</t>
  </si>
  <si>
    <t>'2025/05/04 11:29:08.632</t>
  </si>
  <si>
    <t>'2025/05/04 11:29:08.663</t>
  </si>
  <si>
    <t>'2025/05/04 11:29:08.689</t>
  </si>
  <si>
    <t>'2025/05/04 11:29:08.746</t>
  </si>
  <si>
    <t>'2025/05/04 11:29:08.747</t>
  </si>
  <si>
    <t>'2025/05/04 11:29:08.750</t>
  </si>
  <si>
    <t>'2025/05/04 11:29:08.777</t>
  </si>
  <si>
    <t>'2025/05/04 11:29:08.809</t>
  </si>
  <si>
    <t>'2025/05/04 11:29:08.837</t>
  </si>
  <si>
    <t>'2025/05/04 11:29:08.867</t>
  </si>
  <si>
    <t>'2025/05/04 11:29:08.908</t>
  </si>
  <si>
    <t>'2025/05/04 11:29:08.911</t>
  </si>
  <si>
    <t>'2025/05/04 11:29:08.931</t>
  </si>
  <si>
    <t>'2025/05/04 11:29:08.957</t>
  </si>
  <si>
    <t>'2025/05/04 11:29:08.987</t>
  </si>
  <si>
    <t>'2025/05/04 11:29:08.988</t>
  </si>
  <si>
    <t>'2025/05/04 11:29:09.016</t>
  </si>
  <si>
    <t>'2025/05/04 11:29:09.046</t>
  </si>
  <si>
    <t>'2025/05/04 11:29:09.078</t>
  </si>
  <si>
    <t>'2025/05/04 11:29:09.079</t>
  </si>
  <si>
    <t>'2025/05/04 11:29:09.107</t>
  </si>
  <si>
    <t>'2025/05/04 11:29:09.108</t>
  </si>
  <si>
    <t>'2025/05/04 11:29:09.136</t>
  </si>
  <si>
    <t>'2025/05/04 11:29:09.172</t>
  </si>
  <si>
    <t>'2025/05/04 11:29:09.175</t>
  </si>
  <si>
    <t>'2025/05/04 11:29:09.196</t>
  </si>
  <si>
    <t>'2025/05/04 11:29:09.231</t>
  </si>
  <si>
    <t>'2025/05/04 11:29:09.232</t>
  </si>
  <si>
    <t>'2025/05/04 11:29:09.256</t>
  </si>
  <si>
    <t>'2025/05/04 11:29:09.288</t>
  </si>
  <si>
    <t>'2025/05/04 11:29:09.317</t>
  </si>
  <si>
    <t>'2025/05/04 11:29:09.347</t>
  </si>
  <si>
    <t>'2025/05/04 11:29:09.380</t>
  </si>
  <si>
    <t>'2025/05/04 11:29:09.407</t>
  </si>
  <si>
    <t>'2025/05/04 11:29:09.408</t>
  </si>
  <si>
    <t>'2025/05/04 11:29:09.437</t>
  </si>
  <si>
    <t>'2025/05/04 11:29:09.467</t>
  </si>
  <si>
    <t>'2025/05/04 11:29:09.468</t>
  </si>
  <si>
    <t>'2025/05/04 11:29:09.497</t>
  </si>
  <si>
    <t>'2025/05/04 11:29:09.531</t>
  </si>
  <si>
    <t>'2025/05/04 11:29:09.533</t>
  </si>
  <si>
    <t>'2025/05/04 11:29:09.562</t>
  </si>
  <si>
    <t>'2025/05/04 11:29:09.589</t>
  </si>
  <si>
    <t>'2025/05/04 11:29:09.618</t>
  </si>
  <si>
    <t>'2025/05/04 11:29:09.622</t>
  </si>
  <si>
    <t>'2025/05/04 11:29:09.646</t>
  </si>
  <si>
    <t>'2025/05/04 11:29:09.648</t>
  </si>
  <si>
    <t>'2025/05/04 11:29:09.677</t>
  </si>
  <si>
    <t>'2025/05/04 11:29:09.708</t>
  </si>
  <si>
    <t>'2025/05/04 11:29:09.709</t>
  </si>
  <si>
    <t>'2025/05/04 11:29:09.738</t>
  </si>
  <si>
    <t>'2025/05/04 11:29:09.776</t>
  </si>
  <si>
    <t>'2025/05/04 11:29:09.777</t>
  </si>
  <si>
    <t>'2025/05/04 11:29:09.799</t>
  </si>
  <si>
    <t>'2025/05/04 11:29:09.835</t>
  </si>
  <si>
    <t>'2025/05/04 11:29:09.857</t>
  </si>
  <si>
    <t>'2025/05/04 11:29:09.887</t>
  </si>
  <si>
    <t>'2025/05/04 11:29:09.916</t>
  </si>
  <si>
    <t>'2025/05/04 11:29:09.917</t>
  </si>
  <si>
    <t>'2025/05/04 11:29:09.946</t>
  </si>
  <si>
    <t>'2025/05/04 11:29:09.976</t>
  </si>
  <si>
    <t>'2025/05/04 11:29:09.977</t>
  </si>
  <si>
    <t>'2025/05/04 11:29:10.007</t>
  </si>
  <si>
    <t>'2025/05/04 11:29:10.038</t>
  </si>
  <si>
    <t>'2025/05/04 11:29:10.068</t>
  </si>
  <si>
    <t>'2025/05/04 11:29:10.071</t>
  </si>
  <si>
    <t>'2025/05/04 11:29:10.098</t>
  </si>
  <si>
    <t>'2025/05/04 11:29:10.128</t>
  </si>
  <si>
    <t>'2025/05/04 11:29:10.158</t>
  </si>
  <si>
    <t>'2025/05/04 11:29:10.159</t>
  </si>
  <si>
    <t>'2025/05/04 11:29:10.189</t>
  </si>
  <si>
    <t>'2025/05/04 11:29:10.190</t>
  </si>
  <si>
    <t>'2025/05/04 11:29:10.218</t>
  </si>
  <si>
    <t>'2025/05/04 11:29:10.247</t>
  </si>
  <si>
    <t>'2025/05/04 11:29:10.249</t>
  </si>
  <si>
    <t>'2025/05/04 11:29:10.277</t>
  </si>
  <si>
    <t>'2025/05/04 11:29:10.307</t>
  </si>
  <si>
    <t>'2025/05/04 11:29:10.308</t>
  </si>
  <si>
    <t>'2025/05/04 11:29:10.339</t>
  </si>
  <si>
    <t>'2025/05/04 11:29:10.367</t>
  </si>
  <si>
    <t>'2025/05/04 11:29:10.398</t>
  </si>
  <si>
    <t>'2025/05/04 11:29:10.430</t>
  </si>
  <si>
    <t>'2025/05/04 11:29:10.431</t>
  </si>
  <si>
    <t>'2025/05/04 11:29:10.457</t>
  </si>
  <si>
    <t>'2025/05/04 11:29:10.487</t>
  </si>
  <si>
    <t>'2025/05/04 11:29:10.488</t>
  </si>
  <si>
    <t>'2025/05/04 11:29:10.516</t>
  </si>
  <si>
    <t>'2025/05/04 11:29:10.546</t>
  </si>
  <si>
    <t>'2025/05/04 11:29:10.547</t>
  </si>
  <si>
    <t>'2025/05/04 11:29:10.578</t>
  </si>
  <si>
    <t>'2025/05/04 11:29:10.606</t>
  </si>
  <si>
    <t>'2025/05/04 11:29:10.637</t>
  </si>
  <si>
    <t>'2025/05/04 11:29:10.638</t>
  </si>
  <si>
    <t>'2025/05/04 11:29:10.671</t>
  </si>
  <si>
    <t>'2025/05/04 11:29:10.696</t>
  </si>
  <si>
    <t>'2025/05/04 11:29:10.737</t>
  </si>
  <si>
    <t>'2025/05/04 11:29:10.756</t>
  </si>
  <si>
    <t>'2025/05/04 11:29:10.790</t>
  </si>
  <si>
    <t>'2025/05/04 11:29:10.818</t>
  </si>
  <si>
    <t>'2025/05/04 11:29:10.847</t>
  </si>
  <si>
    <t>'2025/05/04 11:29:10.876</t>
  </si>
  <si>
    <t>'2025/05/04 11:29:10.908</t>
  </si>
  <si>
    <t>'2025/05/04 11:29:10.938</t>
  </si>
  <si>
    <t>'2025/05/04 11:29:10.971</t>
  </si>
  <si>
    <t>'2025/05/04 11:29:11.000</t>
  </si>
  <si>
    <t>'2025/05/04 11:29:11.001</t>
  </si>
  <si>
    <t>'2025/05/04 11:29:11.027</t>
  </si>
  <si>
    <t>'2025/05/04 11:29:11.059</t>
  </si>
  <si>
    <t>'2025/05/04 11:29:11.087</t>
  </si>
  <si>
    <t>'2025/05/04 11:29:11.117</t>
  </si>
  <si>
    <t>'2025/05/04 11:29:11.150</t>
  </si>
  <si>
    <t>'2025/05/04 11:29:11.176</t>
  </si>
  <si>
    <t>'2025/05/04 11:29:11.206</t>
  </si>
  <si>
    <t>'2025/05/04 11:29:11.207</t>
  </si>
  <si>
    <t>'2025/05/04 11:29:11.236</t>
  </si>
  <si>
    <t>'2025/05/04 11:29:11.266</t>
  </si>
  <si>
    <t>'2025/05/04 11:29:11.302</t>
  </si>
  <si>
    <t>'2025/05/04 11:29:11.311</t>
  </si>
  <si>
    <t>'2025/05/04 11:29:11.330</t>
  </si>
  <si>
    <t>'2025/05/04 11:29:11.362</t>
  </si>
  <si>
    <t>'2025/05/04 11:29:11.387</t>
  </si>
  <si>
    <t>'2025/05/04 11:29:11.388</t>
  </si>
  <si>
    <t>'2025/05/04 11:29:11.419</t>
  </si>
  <si>
    <t>'2025/05/04 11:29:11.448</t>
  </si>
  <si>
    <t>'2025/05/04 11:29:11.449</t>
  </si>
  <si>
    <t>'2025/05/04 11:29:11.476</t>
  </si>
  <si>
    <t>'2025/05/04 11:29:11.509</t>
  </si>
  <si>
    <t>'2025/05/04 11:29:11.567</t>
  </si>
  <si>
    <t>'2025/05/04 11:29:11.568</t>
  </si>
  <si>
    <t>'2025/05/04 11:29:11.597</t>
  </si>
  <si>
    <t>'2025/05/04 11:29:11.628</t>
  </si>
  <si>
    <t>'2025/05/04 11:29:11.658</t>
  </si>
  <si>
    <t>'2025/05/04 11:29:11.659</t>
  </si>
  <si>
    <t>'2025/05/04 11:29:11.689</t>
  </si>
  <si>
    <t>'2025/05/04 11:29:11.722</t>
  </si>
  <si>
    <t>'2025/05/04 11:29:11.747</t>
  </si>
  <si>
    <t>'2025/05/04 11:29:11.778</t>
  </si>
  <si>
    <t>'2025/05/04 11:29:11.779</t>
  </si>
  <si>
    <t>'2025/05/04 11:29:11.810</t>
  </si>
  <si>
    <t>'2025/05/04 11:29:11.811</t>
  </si>
  <si>
    <t>'2025/05/04 11:29:11.837</t>
  </si>
  <si>
    <t>'2025/05/04 11:29:11.866</t>
  </si>
  <si>
    <t>'2025/05/04 11:29:11.867</t>
  </si>
  <si>
    <t>'2025/05/04 11:29:11.897</t>
  </si>
  <si>
    <t>'2025/05/04 11:29:11.928</t>
  </si>
  <si>
    <t>'2025/05/04 11:29:11.959</t>
  </si>
  <si>
    <t>'2025/05/04 11:29:11.988</t>
  </si>
  <si>
    <t>'2025/05/04 11:29:12.018</t>
  </si>
  <si>
    <t>'2025/05/04 11:29:12.048</t>
  </si>
  <si>
    <t>'2025/05/04 11:29:12.077</t>
  </si>
  <si>
    <t>'2025/05/04 11:29:12.078</t>
  </si>
  <si>
    <t>'2025/05/04 11:29:12.107</t>
  </si>
  <si>
    <t>'2025/05/04 11:29:12.109</t>
  </si>
  <si>
    <t>'2025/05/04 11:29:12.137</t>
  </si>
  <si>
    <t>'2025/05/04 11:29:12.170</t>
  </si>
  <si>
    <t>'2025/05/04 11:29:12.171</t>
  </si>
  <si>
    <t>'2025/05/04 11:29:12.198</t>
  </si>
  <si>
    <t>'2025/05/04 11:29:12.228</t>
  </si>
  <si>
    <t>'2025/05/04 11:29:12.229</t>
  </si>
  <si>
    <t>'2025/05/04 11:29:12.256</t>
  </si>
  <si>
    <t>'2025/05/04 11:29:12.288</t>
  </si>
  <si>
    <t>'2025/05/04 11:29:12.321</t>
  </si>
  <si>
    <t>'2025/05/04 11:29:12.346</t>
  </si>
  <si>
    <t>'2025/05/04 11:29:12.349</t>
  </si>
  <si>
    <t>'2025/05/04 11:29:12.377</t>
  </si>
  <si>
    <t>'2025/05/04 11:29:12.407</t>
  </si>
  <si>
    <t>'2025/05/04 11:29:12.437</t>
  </si>
  <si>
    <t>'2025/05/04 11:29:12.467</t>
  </si>
  <si>
    <t>'2025/05/04 11:29:12.499</t>
  </si>
  <si>
    <t>'2025/05/04 11:29:12.528</t>
  </si>
  <si>
    <t>'2025/05/04 11:29:12.529</t>
  </si>
  <si>
    <t>'2025/05/04 11:29:12.586</t>
  </si>
  <si>
    <t>'2025/05/04 11:29:12.587</t>
  </si>
  <si>
    <t>'2025/05/04 11:29:12.620</t>
  </si>
  <si>
    <t>'2025/05/04 11:29:12.646</t>
  </si>
  <si>
    <t>'2025/05/04 11:29:12.677</t>
  </si>
  <si>
    <t>'2025/05/04 11:29:12.678</t>
  </si>
  <si>
    <t>'2025/05/04 11:29:12.709</t>
  </si>
  <si>
    <t>'2025/05/04 11:29:12.710</t>
  </si>
  <si>
    <t>'2025/05/04 11:29:12.737</t>
  </si>
  <si>
    <t>'2025/05/04 11:29:12.767</t>
  </si>
  <si>
    <t>'2025/05/04 11:29:12.798</t>
  </si>
  <si>
    <t>'2025/05/04 11:29:12.862</t>
  </si>
  <si>
    <t>'2025/05/04 11:29:12.863</t>
  </si>
  <si>
    <t>'2025/05/04 11:29:12.888</t>
  </si>
  <si>
    <t>'2025/05/04 11:29:12.920</t>
  </si>
  <si>
    <t>'2025/05/04 11:29:12.976</t>
  </si>
  <si>
    <t>'2025/05/04 11:29:12.977</t>
  </si>
  <si>
    <t>'2025/05/04 11:29:12.978</t>
  </si>
  <si>
    <t>'2025/05/04 11:29:13.009</t>
  </si>
  <si>
    <t>'2025/05/04 11:29:13.037</t>
  </si>
  <si>
    <t>'2025/05/04 11:29:13.069</t>
  </si>
  <si>
    <t>'2025/05/04 11:29:13.097</t>
  </si>
  <si>
    <t>'2025/05/04 11:29:13.098</t>
  </si>
  <si>
    <t>'2025/05/04 11:29:13.129</t>
  </si>
  <si>
    <t>'2025/05/04 11:29:13.158</t>
  </si>
  <si>
    <t>'2025/05/04 11:29:13.186</t>
  </si>
  <si>
    <t>'2025/05/04 11:29:13.187</t>
  </si>
  <si>
    <t>'2025/05/04 11:29:13.217</t>
  </si>
  <si>
    <t>'2025/05/04 11:29:13.246</t>
  </si>
  <si>
    <t>'2025/05/04 11:29:13.247</t>
  </si>
  <si>
    <t>'2025/05/04 11:29:13.276</t>
  </si>
  <si>
    <t>'2025/05/04 11:29:13.306</t>
  </si>
  <si>
    <t>'2025/05/04 11:29:13.337</t>
  </si>
  <si>
    <t>'2025/05/04 11:29:13.338</t>
  </si>
  <si>
    <t>'2025/05/04 11:29:13.366</t>
  </si>
  <si>
    <t>'2025/05/04 11:29:13.367</t>
  </si>
  <si>
    <t>'2025/05/04 11:29:13.398</t>
  </si>
  <si>
    <t>'2025/05/04 11:29:13.456</t>
  </si>
  <si>
    <t>'2025/05/04 11:29:13.461</t>
  </si>
  <si>
    <t>'2025/05/04 11:29:13.462</t>
  </si>
  <si>
    <t>'2025/05/04 11:29:13.489</t>
  </si>
  <si>
    <t>'2025/05/04 11:29:13.517</t>
  </si>
  <si>
    <t>'2025/05/04 11:29:13.547</t>
  </si>
  <si>
    <t>'2025/05/04 11:29:13.577</t>
  </si>
  <si>
    <t>'2025/05/04 11:29:13.607</t>
  </si>
  <si>
    <t>'2025/05/04 11:29:13.608</t>
  </si>
  <si>
    <t>'2025/05/04 11:29:13.637</t>
  </si>
  <si>
    <t>'2025/05/04 11:29:13.667</t>
  </si>
  <si>
    <t>'2025/05/04 11:29:13.668</t>
  </si>
  <si>
    <t>'2025/05/04 11:29:13.698</t>
  </si>
  <si>
    <t>'2025/05/04 11:29:13.729</t>
  </si>
  <si>
    <t>'2025/05/04 11:29:13.757</t>
  </si>
  <si>
    <t>'2025/05/04 11:29:13.787</t>
  </si>
  <si>
    <t>'2025/05/04 11:29:13.788</t>
  </si>
  <si>
    <t>'2025/05/04 11:29:13.817</t>
  </si>
  <si>
    <t>'2025/05/04 11:29:13.848</t>
  </si>
  <si>
    <t>'2025/05/04 11:29:13.876</t>
  </si>
  <si>
    <t>'2025/05/04 11:29:13.877</t>
  </si>
  <si>
    <t>'2025/05/04 11:29:13.910</t>
  </si>
  <si>
    <t>'2025/05/04 11:29:13.913</t>
  </si>
  <si>
    <t>'2025/05/04 11:29:13.936</t>
  </si>
  <si>
    <t>'2025/05/04 11:29:13.970</t>
  </si>
  <si>
    <t>'2025/05/04 11:29:13.997</t>
  </si>
  <si>
    <t>'2025/05/04 11:29:14.028</t>
  </si>
  <si>
    <t>'2025/05/04 11:29:14.056</t>
  </si>
  <si>
    <t>'2025/05/04 11:29:14.058</t>
  </si>
  <si>
    <t>'2025/05/04 11:29:14.095</t>
  </si>
  <si>
    <t>'2025/05/04 11:29:14.116</t>
  </si>
  <si>
    <t>'2025/05/04 11:29:14.117</t>
  </si>
  <si>
    <t>'2025/05/04 11:29:14.149</t>
  </si>
  <si>
    <t>'2025/05/04 11:29:14.150</t>
  </si>
  <si>
    <t>'2025/05/04 11:29:14.177</t>
  </si>
  <si>
    <t>'2025/05/04 11:29:14.207</t>
  </si>
  <si>
    <t>'2025/05/04 11:29:14.209</t>
  </si>
  <si>
    <t>'2025/05/04 11:29:14.237</t>
  </si>
  <si>
    <t>'2025/05/04 11:29:14.268</t>
  </si>
  <si>
    <t>'2025/05/04 11:29:14.297</t>
  </si>
  <si>
    <t>'2025/05/04 11:29:14.298</t>
  </si>
  <si>
    <t>'2025/05/04 11:29:14.328</t>
  </si>
  <si>
    <t>'2025/05/04 11:29:14.364</t>
  </si>
  <si>
    <t>'2025/05/04 11:29:14.367</t>
  </si>
  <si>
    <t>'2025/05/04 11:29:14.388</t>
  </si>
  <si>
    <t>'2025/05/04 11:29:14.389</t>
  </si>
  <si>
    <t>'2025/05/04 11:29:14.417</t>
  </si>
  <si>
    <t>'2025/05/04 11:29:14.447</t>
  </si>
  <si>
    <t>'2025/05/04 11:29:14.477</t>
  </si>
  <si>
    <t>'2025/05/04 11:29:14.480</t>
  </si>
  <si>
    <t>'2025/05/04 11:29:14.506</t>
  </si>
  <si>
    <t>'2025/05/04 11:29:14.536</t>
  </si>
  <si>
    <t>'2025/05/04 11:29:14.537</t>
  </si>
  <si>
    <t>'2025/05/04 11:29:14.569</t>
  </si>
  <si>
    <t>'2025/05/04 11:29:14.597</t>
  </si>
  <si>
    <t>'2025/05/04 11:29:14.629</t>
  </si>
  <si>
    <t>'2025/05/04 11:29:14.656</t>
  </si>
  <si>
    <t>'2025/05/04 11:29:14.688</t>
  </si>
  <si>
    <t>'2025/05/04 11:29:14.717</t>
  </si>
  <si>
    <t>'2025/05/04 11:29:14.718</t>
  </si>
  <si>
    <t>'2025/05/04 11:29:14.748</t>
  </si>
  <si>
    <t>'2025/05/04 11:29:14.777</t>
  </si>
  <si>
    <t>'2025/05/04 11:29:14.807</t>
  </si>
  <si>
    <t>'2025/05/04 11:29:14.808</t>
  </si>
  <si>
    <t>'2025/05/04 11:29:14.838</t>
  </si>
  <si>
    <t>'2025/05/04 11:29:14.867</t>
  </si>
  <si>
    <t>'2025/05/04 11:29:14.897</t>
  </si>
  <si>
    <t>'2025/05/04 11:29:14.931</t>
  </si>
  <si>
    <t>'2025/05/04 11:29:14.933</t>
  </si>
  <si>
    <t>'2025/05/04 11:29:14.957</t>
  </si>
  <si>
    <t>'2025/05/04 11:29:14.958</t>
  </si>
  <si>
    <t>'2025/05/04 11:29:14.992</t>
  </si>
  <si>
    <t>'2025/05/04 11:29:15.020</t>
  </si>
  <si>
    <t>'2025/05/04 11:29:15.021</t>
  </si>
  <si>
    <t>'2025/05/04 11:29:15.049</t>
  </si>
  <si>
    <t>'2025/05/04 11:29:15.050</t>
  </si>
  <si>
    <t>'2025/05/04 11:29:15.077</t>
  </si>
  <si>
    <t>'2025/05/04 11:29:15.136</t>
  </si>
  <si>
    <t>'2025/05/04 11:29:15.137</t>
  </si>
  <si>
    <t>'2025/05/04 11:29:15.138</t>
  </si>
  <si>
    <t>'2025/05/04 11:29:15.166</t>
  </si>
  <si>
    <t>'2025/05/04 11:29:15.198</t>
  </si>
  <si>
    <t>'2025/05/04 11:29:15.227</t>
  </si>
  <si>
    <t>'2025/05/04 11:29:15.228</t>
  </si>
  <si>
    <t>'2025/05/04 11:29:15.259</t>
  </si>
  <si>
    <t>'2025/05/04 11:29:15.287</t>
  </si>
  <si>
    <t>'2025/05/04 11:29:15.288</t>
  </si>
  <si>
    <t>'2025/05/04 11:29:15.317</t>
  </si>
  <si>
    <t>'2025/05/04 11:29:15.347</t>
  </si>
  <si>
    <t>'2025/05/04 11:29:15.378</t>
  </si>
  <si>
    <t>'2025/05/04 11:29:15.406</t>
  </si>
  <si>
    <t>'2025/05/04 11:29:15.407</t>
  </si>
  <si>
    <t>'2025/05/04 11:29:15.436</t>
  </si>
  <si>
    <t>'2025/05/04 11:29:15.467</t>
  </si>
  <si>
    <t>'2025/05/04 11:29:15.468</t>
  </si>
  <si>
    <t>'2025/05/04 11:29:15.497</t>
  </si>
  <si>
    <t>'2025/05/04 11:29:15.529</t>
  </si>
  <si>
    <t>'2025/05/04 11:29:15.560</t>
  </si>
  <si>
    <t>'2025/05/04 11:29:15.561</t>
  </si>
  <si>
    <t>'2025/05/04 11:29:15.587</t>
  </si>
  <si>
    <t>'2025/05/04 11:29:15.588</t>
  </si>
  <si>
    <t>'2025/05/04 11:29:15.617</t>
  </si>
  <si>
    <t>'2025/05/04 11:29:15.647</t>
  </si>
  <si>
    <t>'2025/05/04 11:29:15.648</t>
  </si>
  <si>
    <t>'2025/05/04 11:29:15.677</t>
  </si>
  <si>
    <t>'2025/05/04 11:29:15.707</t>
  </si>
  <si>
    <t>'2025/05/04 11:29:15.737</t>
  </si>
  <si>
    <t>'2025/05/04 11:29:15.767</t>
  </si>
  <si>
    <t>'2025/05/04 11:29:15.799</t>
  </si>
  <si>
    <t>'2025/05/04 11:29:15.801</t>
  </si>
  <si>
    <t>'2025/05/04 11:29:15.826</t>
  </si>
  <si>
    <t>'2025/05/04 11:29:15.860</t>
  </si>
  <si>
    <t>'2025/05/04 11:29:15.886</t>
  </si>
  <si>
    <t>'2025/05/04 11:29:15.887</t>
  </si>
  <si>
    <t>'2025/05/04 11:29:15.916</t>
  </si>
  <si>
    <t>'2025/05/04 11:29:15.948</t>
  </si>
  <si>
    <t>'2025/05/04 11:29:16.007</t>
  </si>
  <si>
    <t>'2025/05/04 11:29:16.008</t>
  </si>
  <si>
    <t>'2025/05/04 11:29:16.009</t>
  </si>
  <si>
    <t>'2025/05/04 11:29:16.072</t>
  </si>
  <si>
    <t>'2025/05/04 11:29:16.073</t>
  </si>
  <si>
    <t>'2025/05/04 11:29:16.074</t>
  </si>
  <si>
    <t>'2025/05/04 11:29:16.098</t>
  </si>
  <si>
    <t>'2025/05/04 11:29:16.130</t>
  </si>
  <si>
    <t>'2025/05/04 11:29:16.132</t>
  </si>
  <si>
    <t>'2025/05/04 11:29:16.157</t>
  </si>
  <si>
    <t>'2025/05/04 11:29:16.189</t>
  </si>
  <si>
    <t>'2025/05/04 11:29:16.221</t>
  </si>
  <si>
    <t>'2025/05/04 11:29:16.248</t>
  </si>
  <si>
    <t>'2025/05/04 11:29:16.276</t>
  </si>
  <si>
    <t>'2025/05/04 11:29:16.277</t>
  </si>
  <si>
    <t>'2025/05/04 11:29:16.310</t>
  </si>
  <si>
    <t>'2025/05/04 11:29:16.311</t>
  </si>
  <si>
    <t>'2025/05/04 11:29:16.338</t>
  </si>
  <si>
    <t>'2025/05/04 11:29:16.369</t>
  </si>
  <si>
    <t>'2025/05/04 11:29:16.370</t>
  </si>
  <si>
    <t>'2025/05/04 11:29:16.399</t>
  </si>
  <si>
    <t>'2025/05/04 11:29:16.430</t>
  </si>
  <si>
    <t>'2025/05/04 11:29:16.431</t>
  </si>
  <si>
    <t>'2025/05/04 11:29:16.457</t>
  </si>
  <si>
    <t>'2025/05/04 11:29:16.486</t>
  </si>
  <si>
    <t>'2025/05/04 11:29:16.487</t>
  </si>
  <si>
    <t>'2025/05/04 11:29:16.521</t>
  </si>
  <si>
    <t>'2025/05/04 11:29:16.546</t>
  </si>
  <si>
    <t>'2025/05/04 11:29:16.576</t>
  </si>
  <si>
    <t>'2025/05/04 11:29:16.577</t>
  </si>
  <si>
    <t>'2025/05/04 11:29:16.608</t>
  </si>
  <si>
    <t>'2025/05/04 11:29:16.639</t>
  </si>
  <si>
    <t>'2025/05/04 11:29:16.640</t>
  </si>
  <si>
    <t>'2025/05/04 11:29:16.670</t>
  </si>
  <si>
    <t>'2025/05/04 11:29:16.701</t>
  </si>
  <si>
    <t>'2025/05/04 11:29:16.705</t>
  </si>
  <si>
    <t>'2025/05/04 11:29:16.732</t>
  </si>
  <si>
    <t>'2025/05/04 11:29:16.733</t>
  </si>
  <si>
    <t>'2025/05/04 11:29:16.758</t>
  </si>
  <si>
    <t>'2025/05/04 11:29:16.786</t>
  </si>
  <si>
    <t>'2025/05/04 11:29:16.788</t>
  </si>
  <si>
    <t>'2025/05/04 11:29:16.817</t>
  </si>
  <si>
    <t>'2025/05/04 11:29:16.847</t>
  </si>
  <si>
    <t>'2025/05/04 11:29:16.876</t>
  </si>
  <si>
    <t>'2025/05/04 11:29:16.908</t>
  </si>
  <si>
    <t>'2025/05/04 11:29:16.936</t>
  </si>
  <si>
    <t>'2025/05/04 11:29:16.937</t>
  </si>
  <si>
    <t>'2025/05/04 11:29:16.977</t>
  </si>
  <si>
    <t>'2025/05/04 11:29:16.998</t>
  </si>
  <si>
    <t>'2025/05/04 11:29:17.027</t>
  </si>
  <si>
    <t>'2025/05/04 11:29:17.028</t>
  </si>
  <si>
    <t>'2025/05/04 11:29:17.057</t>
  </si>
  <si>
    <t>'2025/05/04 11:29:17.087</t>
  </si>
  <si>
    <t>'2025/05/04 11:29:17.117</t>
  </si>
  <si>
    <t>'2025/05/04 11:29:17.119</t>
  </si>
  <si>
    <t>'2025/05/04 11:29:17.147</t>
  </si>
  <si>
    <t>'2025/05/04 11:29:17.178</t>
  </si>
  <si>
    <t>'2025/05/04 11:29:17.206</t>
  </si>
  <si>
    <t>'2025/05/04 11:29:17.236</t>
  </si>
  <si>
    <t>'2025/05/04 11:29:17.269</t>
  </si>
  <si>
    <t>'2025/05/04 11:29:17.299</t>
  </si>
  <si>
    <t>'2025/05/04 11:29:17.308</t>
  </si>
  <si>
    <t>'2025/05/04 11:29:17.330</t>
  </si>
  <si>
    <t>'2025/05/04 11:29:17.362</t>
  </si>
  <si>
    <t>'2025/05/04 11:29:17.365</t>
  </si>
  <si>
    <t>'2025/05/04 11:29:17.387</t>
  </si>
  <si>
    <t>'2025/05/04 11:29:17.417</t>
  </si>
  <si>
    <t>'2025/05/04 11:29:17.448</t>
  </si>
  <si>
    <t>'2025/05/04 11:29:17.477</t>
  </si>
  <si>
    <t>'2025/05/04 11:29:17.478</t>
  </si>
  <si>
    <t>'2025/05/04 11:29:17.507</t>
  </si>
  <si>
    <t>'2025/05/04 11:29:17.508</t>
  </si>
  <si>
    <t>'2025/05/04 11:29:17.536</t>
  </si>
  <si>
    <t>'2025/05/04 11:29:17.570</t>
  </si>
  <si>
    <t>'2025/05/04 11:29:17.571</t>
  </si>
  <si>
    <t>'2025/05/04 11:29:17.598</t>
  </si>
  <si>
    <t>'2025/05/04 11:29:17.630</t>
  </si>
  <si>
    <t>'2025/05/04 11:29:17.659</t>
  </si>
  <si>
    <t>'2025/05/04 11:29:17.660</t>
  </si>
  <si>
    <t>'2025/05/04 11:29:17.687</t>
  </si>
  <si>
    <t>'2025/05/04 11:29:17.729</t>
  </si>
  <si>
    <t>'2025/05/04 11:29:17.731</t>
  </si>
  <si>
    <t>'2025/05/04 11:29:17.746</t>
  </si>
  <si>
    <t>'2025/05/04 11:29:17.777</t>
  </si>
  <si>
    <t>'2025/05/04 11:29:17.807</t>
  </si>
  <si>
    <t>'2025/05/04 11:29:17.836</t>
  </si>
  <si>
    <t>'2025/05/04 11:29:17.866</t>
  </si>
  <si>
    <t>'2025/05/04 11:29:17.896</t>
  </si>
  <si>
    <t>'2025/05/04 11:29:17.897</t>
  </si>
  <si>
    <t>'2025/05/04 11:29:17.930</t>
  </si>
  <si>
    <t>'2025/05/04 11:29:17.959</t>
  </si>
  <si>
    <t>'2025/05/04 11:29:17.960</t>
  </si>
  <si>
    <t>'2025/05/04 11:29:17.989</t>
  </si>
  <si>
    <t>'2025/05/04 11:29:18.017</t>
  </si>
  <si>
    <t>'2025/05/04 11:29:18.018</t>
  </si>
  <si>
    <t>'2025/05/04 11:29:18.047</t>
  </si>
  <si>
    <t>'2025/05/04 11:29:18.077</t>
  </si>
  <si>
    <t>'2025/05/04 11:29:18.137</t>
  </si>
  <si>
    <t>'2025/05/04 11:29:18.138</t>
  </si>
  <si>
    <t>'2025/05/04 11:29:18.140</t>
  </si>
  <si>
    <t>'2025/05/04 11:29:18.170</t>
  </si>
  <si>
    <t>'2025/05/04 11:29:18.171</t>
  </si>
  <si>
    <t>'2025/05/04 11:29:18.226</t>
  </si>
  <si>
    <t>'2025/05/04 11:29:18.228</t>
  </si>
  <si>
    <t>'2025/05/04 11:29:18.256</t>
  </si>
  <si>
    <t>'2025/05/04 11:29:18.289</t>
  </si>
  <si>
    <t>'2025/05/04 11:29:18.319</t>
  </si>
  <si>
    <t>'2025/05/04 11:29:18.347</t>
  </si>
  <si>
    <t>'2025/05/04 11:29:18.379</t>
  </si>
  <si>
    <t>'2025/05/04 11:29:18.407</t>
  </si>
  <si>
    <t>'2025/05/04 11:29:18.437</t>
  </si>
  <si>
    <t>'2025/05/04 11:29:18.438</t>
  </si>
  <si>
    <t>'2025/05/04 11:29:18.467</t>
  </si>
  <si>
    <t>'2025/05/04 11:29:18.496</t>
  </si>
  <si>
    <t>'2025/05/04 11:29:18.497</t>
  </si>
  <si>
    <t>'2025/05/04 11:29:18.529</t>
  </si>
  <si>
    <t>'2025/05/04 11:29:18.530</t>
  </si>
  <si>
    <t>'2025/05/04 11:29:18.556</t>
  </si>
  <si>
    <t>'2025/05/04 11:29:18.586</t>
  </si>
  <si>
    <t>'2025/05/04 11:29:18.587</t>
  </si>
  <si>
    <t>'2025/05/04 11:29:18.618</t>
  </si>
  <si>
    <t>'2025/05/04 11:29:18.646</t>
  </si>
  <si>
    <t>'2025/05/04 11:29:18.647</t>
  </si>
  <si>
    <t>'2025/05/04 11:29:18.676</t>
  </si>
  <si>
    <t>'2025/05/04 11:29:18.707</t>
  </si>
  <si>
    <t>'2025/05/04 11:29:18.737</t>
  </si>
  <si>
    <t>'2025/05/04 11:29:18.770</t>
  </si>
  <si>
    <t>'2025/05/04 11:29:18.799</t>
  </si>
  <si>
    <t>'2025/05/04 11:29:18.800</t>
  </si>
  <si>
    <t>'2025/05/04 11:29:18.828</t>
  </si>
  <si>
    <t>'2025/05/04 11:29:18.857</t>
  </si>
  <si>
    <t>'2025/05/04 11:29:18.858</t>
  </si>
  <si>
    <t>'2025/05/04 11:29:18.888</t>
  </si>
  <si>
    <t>'2025/05/04 11:29:18.921</t>
  </si>
  <si>
    <t>'2025/05/04 11:29:18.922</t>
  </si>
  <si>
    <t>'2025/05/04 11:29:18.947</t>
  </si>
  <si>
    <t>'2025/05/04 11:29:18.948</t>
  </si>
  <si>
    <t>'2025/05/04 11:29:18.977</t>
  </si>
  <si>
    <t>'2025/05/04 11:29:19.008</t>
  </si>
  <si>
    <t>'2025/05/04 11:29:19.037</t>
  </si>
  <si>
    <t>'2025/05/04 11:29:19.068</t>
  </si>
  <si>
    <t>'2025/05/04 11:29:19.098</t>
  </si>
  <si>
    <t>'2025/05/04 11:29:19.099</t>
  </si>
  <si>
    <t>'2025/05/04 11:29:19.130</t>
  </si>
  <si>
    <t>'2025/05/04 11:29:19.158</t>
  </si>
  <si>
    <t>'2025/05/04 11:29:19.186</t>
  </si>
  <si>
    <t>'2025/05/04 11:29:19.188</t>
  </si>
  <si>
    <t>'2025/05/04 11:29:19.216</t>
  </si>
  <si>
    <t>'2025/05/04 11:29:19.246</t>
  </si>
  <si>
    <t>'2025/05/04 11:29:19.276</t>
  </si>
  <si>
    <t>'2025/05/04 11:29:19.277</t>
  </si>
  <si>
    <t>'2025/05/04 11:29:19.306</t>
  </si>
  <si>
    <t>'2025/05/04 11:29:19.307</t>
  </si>
  <si>
    <t>'2025/05/04 11:29:19.338</t>
  </si>
  <si>
    <t>'2025/05/04 11:29:19.399</t>
  </si>
  <si>
    <t>'2025/05/04 11:29:19.426</t>
  </si>
  <si>
    <t>'2025/05/04 11:29:19.456</t>
  </si>
  <si>
    <t>'2025/05/04 11:29:19.457</t>
  </si>
  <si>
    <t>'2025/05/04 11:29:19.487</t>
  </si>
  <si>
    <t>'2025/05/04 11:29:19.519</t>
  </si>
  <si>
    <t>'2025/05/04 11:29:19.520</t>
  </si>
  <si>
    <t>'2025/05/04 11:29:19.546</t>
  </si>
  <si>
    <t>'2025/05/04 11:29:19.547</t>
  </si>
  <si>
    <t>'2025/05/04 11:29:19.577</t>
  </si>
  <si>
    <t>'2025/05/04 11:29:19.607</t>
  </si>
  <si>
    <t>'2025/05/04 11:29:19.637</t>
  </si>
  <si>
    <t>'2025/05/04 11:29:19.639</t>
  </si>
  <si>
    <t>'2025/05/04 11:29:19.666</t>
  </si>
  <si>
    <t>'2025/05/04 11:29:19.667</t>
  </si>
  <si>
    <t>'2025/05/04 11:29:19.701</t>
  </si>
  <si>
    <t>'2025/05/04 11:29:19.731</t>
  </si>
  <si>
    <t>'2025/05/04 11:29:19.732</t>
  </si>
  <si>
    <t>'2025/05/04 11:29:19.756</t>
  </si>
  <si>
    <t>'2025/05/04 11:29:19.786</t>
  </si>
  <si>
    <t>'2025/05/04 11:29:19.787</t>
  </si>
  <si>
    <t>'2025/05/04 11:29:19.817</t>
  </si>
  <si>
    <t>'2025/05/04 11:29:19.849</t>
  </si>
  <si>
    <t>'2025/05/04 11:29:19.854</t>
  </si>
  <si>
    <t>'2025/05/04 11:29:19.877</t>
  </si>
  <si>
    <t>'2025/05/04 11:29:19.906</t>
  </si>
  <si>
    <t>'2025/05/04 11:29:19.907</t>
  </si>
  <si>
    <t>'2025/05/04 11:29:19.938</t>
  </si>
  <si>
    <t>'2025/05/04 11:29:19.969</t>
  </si>
  <si>
    <t>'2025/05/04 11:29:19.970</t>
  </si>
  <si>
    <t>'2025/05/04 11:29:19.998</t>
  </si>
  <si>
    <t>'2025/05/04 11:29:20.027</t>
  </si>
  <si>
    <t>'2025/05/04 11:29:20.028</t>
  </si>
  <si>
    <t>'2025/05/04 11:29:20.056</t>
  </si>
  <si>
    <t>'2025/05/04 11:29:20.099</t>
  </si>
  <si>
    <t>'2025/05/04 11:29:20.117</t>
  </si>
  <si>
    <t>'2025/05/04 11:29:20.118</t>
  </si>
  <si>
    <t>'2025/05/04 11:29:20.148</t>
  </si>
  <si>
    <t>'2025/05/04 11:29:20.176</t>
  </si>
  <si>
    <t>'2025/05/04 11:29:20.206</t>
  </si>
  <si>
    <t>'2025/05/04 11:29:20.207</t>
  </si>
  <si>
    <t>'2025/05/04 11:29:20.237</t>
  </si>
  <si>
    <t>'2025/05/04 11:29:20.267</t>
  </si>
  <si>
    <t>'2025/05/04 11:29:20.297</t>
  </si>
  <si>
    <t>'2025/05/04 11:29:20.331</t>
  </si>
  <si>
    <t>'2025/05/04 11:29:20.337</t>
  </si>
  <si>
    <t>'2025/05/04 11:29:20.361</t>
  </si>
  <si>
    <t>'2025/05/04 11:29:20.387</t>
  </si>
  <si>
    <t>'2025/05/04 11:29:20.422</t>
  </si>
  <si>
    <t>'2025/05/04 11:29:20.423</t>
  </si>
  <si>
    <t>'2025/05/04 11:29:20.446</t>
  </si>
  <si>
    <t>'2025/05/04 11:29:20.451</t>
  </si>
  <si>
    <t>'2025/05/04 11:29:20.479</t>
  </si>
  <si>
    <t>'2025/05/04 11:29:20.506</t>
  </si>
  <si>
    <t>'2025/05/04 11:29:20.507</t>
  </si>
  <si>
    <t>'2025/05/04 11:29:20.536</t>
  </si>
  <si>
    <t>'2025/05/04 11:29:20.598</t>
  </si>
  <si>
    <t>'2025/05/04 11:29:20.599</t>
  </si>
  <si>
    <t>'2025/05/04 11:29:20.628</t>
  </si>
  <si>
    <t>'2025/05/04 11:29:20.657</t>
  </si>
  <si>
    <t>'2025/05/04 11:29:20.658</t>
  </si>
  <si>
    <t>'2025/05/04 11:29:20.687</t>
  </si>
  <si>
    <t>'2025/05/04 11:29:20.718</t>
  </si>
  <si>
    <t>'2025/05/04 11:29:20.719</t>
  </si>
  <si>
    <t>'2025/05/04 11:29:20.747</t>
  </si>
  <si>
    <t>'2025/05/04 11:29:20.748</t>
  </si>
  <si>
    <t>'2025/05/04 11:29:20.776</t>
  </si>
  <si>
    <t>'2025/05/04 11:29:20.807</t>
  </si>
  <si>
    <t>'2025/05/04 11:29:20.841</t>
  </si>
  <si>
    <t>'2025/05/04 11:29:20.869</t>
  </si>
  <si>
    <t>'2025/05/04 11:29:20.897</t>
  </si>
  <si>
    <t>'2025/05/04 11:29:20.898</t>
  </si>
  <si>
    <t>'2025/05/04 11:29:20.928</t>
  </si>
  <si>
    <t>'2025/05/04 11:29:20.961</t>
  </si>
  <si>
    <t>'2025/05/04 11:29:20.963</t>
  </si>
  <si>
    <t>'2025/05/04 11:29:20.986</t>
  </si>
  <si>
    <t>'2025/05/04 11:29:20.987</t>
  </si>
  <si>
    <t>'2025/05/04 11:29:21.017</t>
  </si>
  <si>
    <t>'2025/05/04 11:29:21.047</t>
  </si>
  <si>
    <t>'2025/05/04 11:29:21.077</t>
  </si>
  <si>
    <t>'2025/05/04 11:29:21.078</t>
  </si>
  <si>
    <t>'2025/05/04 11:29:21.108</t>
  </si>
  <si>
    <t>'2025/05/04 11:29:21.136</t>
  </si>
  <si>
    <t>'2025/05/04 11:29:21.167</t>
  </si>
  <si>
    <t>'2025/05/04 11:29:21.196</t>
  </si>
  <si>
    <t>'2025/05/04 11:29:21.229</t>
  </si>
  <si>
    <t>'2025/05/04 11:29:21.231</t>
  </si>
  <si>
    <t>'2025/05/04 11:29:21.257</t>
  </si>
  <si>
    <t>'2025/05/04 11:29:21.287</t>
  </si>
  <si>
    <t>'2025/05/04 11:29:21.320</t>
  </si>
  <si>
    <t>'2025/05/04 11:29:21.321</t>
  </si>
  <si>
    <t>'2025/05/04 11:29:21.347</t>
  </si>
  <si>
    <t>'2025/05/04 11:29:21.348</t>
  </si>
  <si>
    <t>'2025/05/04 11:29:21.377</t>
  </si>
  <si>
    <t>'2025/05/04 11:29:21.409</t>
  </si>
  <si>
    <t>'2025/05/04 11:29:21.410</t>
  </si>
  <si>
    <t>'2025/05/04 11:29:21.440</t>
  </si>
  <si>
    <t>'2025/05/04 11:29:21.467</t>
  </si>
  <si>
    <t>'2025/05/04 11:29:21.468</t>
  </si>
  <si>
    <t>'2025/05/04 11:29:21.500</t>
  </si>
  <si>
    <t>'2025/05/04 11:29:21.528</t>
  </si>
  <si>
    <t>'2025/05/04 11:29:21.557</t>
  </si>
  <si>
    <t>'2025/05/04 11:29:21.589</t>
  </si>
  <si>
    <t>'2025/05/04 11:29:21.591</t>
  </si>
  <si>
    <t>'2025/05/04 11:29:21.616</t>
  </si>
  <si>
    <t>'2025/05/04 11:29:21.649</t>
  </si>
  <si>
    <t>'2025/05/04 11:29:21.650</t>
  </si>
  <si>
    <t>'2025/05/04 11:29:21.676</t>
  </si>
  <si>
    <t>'2025/05/04 11:29:21.707</t>
  </si>
  <si>
    <t>'2025/05/04 11:29:21.736</t>
  </si>
  <si>
    <t>'2025/05/04 11:29:21.739</t>
  </si>
  <si>
    <t>'2025/05/04 11:29:21.768</t>
  </si>
  <si>
    <t>'2025/05/04 11:29:21.796</t>
  </si>
  <si>
    <t>'2025/05/04 11:29:21.826</t>
  </si>
  <si>
    <t>'2025/05/04 11:29:21.827</t>
  </si>
  <si>
    <t>'2025/05/04 11:29:21.856</t>
  </si>
  <si>
    <t>'2025/05/04 11:29:21.886</t>
  </si>
  <si>
    <t>'2025/05/04 11:29:21.918</t>
  </si>
  <si>
    <t>'2025/05/04 11:29:21.919</t>
  </si>
  <si>
    <t>'2025/05/04 11:29:21.946</t>
  </si>
  <si>
    <t>'2025/05/04 11:29:21.947</t>
  </si>
  <si>
    <t>'2025/05/04 11:29:22.014</t>
  </si>
  <si>
    <t>'2025/05/04 11:29:22.015</t>
  </si>
  <si>
    <t>'2025/05/04 11:29:22.016</t>
  </si>
  <si>
    <t>'2025/05/04 11:29:22.037</t>
  </si>
  <si>
    <t>'2025/05/04 11:29:22.068</t>
  </si>
  <si>
    <t>'2025/05/04 11:29:22.130</t>
  </si>
  <si>
    <t>'2025/05/04 11:29:22.132</t>
  </si>
  <si>
    <t>'2025/05/04 11:29:22.136</t>
  </si>
  <si>
    <t>'2025/05/04 11:29:22.157</t>
  </si>
  <si>
    <t>'2025/05/04 11:29:22.186</t>
  </si>
  <si>
    <t>'2025/05/04 11:29:22.187</t>
  </si>
  <si>
    <t>'2025/05/04 11:29:22.219</t>
  </si>
  <si>
    <t>'2025/05/04 11:29:22.247</t>
  </si>
  <si>
    <t>'2025/05/04 11:29:22.248</t>
  </si>
  <si>
    <t>'2025/05/04 11:29:22.277</t>
  </si>
  <si>
    <t>'2025/05/04 11:29:22.307</t>
  </si>
  <si>
    <t>'2025/05/04 11:29:22.308</t>
  </si>
  <si>
    <t>'2025/05/04 11:29:22.337</t>
  </si>
  <si>
    <t>'2025/05/04 11:29:22.369</t>
  </si>
  <si>
    <t>'2025/05/04 11:29:22.398</t>
  </si>
  <si>
    <t>'2025/05/04 11:29:22.400</t>
  </si>
  <si>
    <t>'2025/05/04 11:29:22.431</t>
  </si>
  <si>
    <t>'2025/05/04 11:29:22.461</t>
  </si>
  <si>
    <t>'2025/05/04 11:29:22.489</t>
  </si>
  <si>
    <t>'2025/05/04 11:29:22.490</t>
  </si>
  <si>
    <t>'2025/05/04 11:29:22.517</t>
  </si>
  <si>
    <t>'2025/05/04 11:29:22.546</t>
  </si>
  <si>
    <t>'2025/05/04 11:29:22.547</t>
  </si>
  <si>
    <t>'2025/05/04 11:29:22.578</t>
  </si>
  <si>
    <t>'2025/05/04 11:29:22.606</t>
  </si>
  <si>
    <t>'2025/05/04 11:29:22.607</t>
  </si>
  <si>
    <t>'2025/05/04 11:29:22.637</t>
  </si>
  <si>
    <t>'2025/05/04 11:29:22.669</t>
  </si>
  <si>
    <t>'2025/05/04 11:29:22.670</t>
  </si>
  <si>
    <t>'2025/05/04 11:29:22.698</t>
  </si>
  <si>
    <t>'2025/05/04 11:29:22.730</t>
  </si>
  <si>
    <t>'2025/05/04 11:29:22.733</t>
  </si>
  <si>
    <t>'2025/05/04 11:29:22.761</t>
  </si>
  <si>
    <t>'2025/05/04 11:29:22.787</t>
  </si>
  <si>
    <t>'2025/05/04 11:29:22.788</t>
  </si>
  <si>
    <t>'2025/05/04 11:29:22.819</t>
  </si>
  <si>
    <t>'2025/05/04 11:29:22.847</t>
  </si>
  <si>
    <t>'2025/05/04 11:29:22.852</t>
  </si>
  <si>
    <t>'2025/05/04 11:29:22.877</t>
  </si>
  <si>
    <t>'2025/05/04 11:29:22.936</t>
  </si>
  <si>
    <t>'2025/05/04 11:29:22.938</t>
  </si>
  <si>
    <t>'2025/05/04 11:29:22.939</t>
  </si>
  <si>
    <t>'2025/05/04 11:29:22.970</t>
  </si>
  <si>
    <t>'2025/05/04 11:29:22.971</t>
  </si>
  <si>
    <t>'2025/05/04 11:29:22.998</t>
  </si>
  <si>
    <t>'2025/05/04 11:29:23.057</t>
  </si>
  <si>
    <t>'2025/05/04 11:29:23.058</t>
  </si>
  <si>
    <t>'2025/05/04 11:29:23.059</t>
  </si>
  <si>
    <t>'2025/05/04 11:29:23.087</t>
  </si>
  <si>
    <t>'2025/05/04 11:29:23.088</t>
  </si>
  <si>
    <t>'2025/05/04 11:29:23.119</t>
  </si>
  <si>
    <t>'2025/05/04 11:29:23.147</t>
  </si>
  <si>
    <t>'2025/05/04 11:29:23.176</t>
  </si>
  <si>
    <t>'2025/05/04 11:29:23.206</t>
  </si>
  <si>
    <t>'2025/05/04 11:29:23.207</t>
  </si>
  <si>
    <t>'2025/05/04 11:29:23.236</t>
  </si>
  <si>
    <t>'2025/05/04 11:29:23.266</t>
  </si>
  <si>
    <t>'2025/05/04 11:29:23.267</t>
  </si>
  <si>
    <t>'2025/05/04 11:29:23.303</t>
  </si>
  <si>
    <t>'2025/05/04 11:29:23.331</t>
  </si>
  <si>
    <t>'2025/05/04 11:29:23.332</t>
  </si>
  <si>
    <t>'2025/05/04 11:29:23.357</t>
  </si>
  <si>
    <t>'2025/05/04 11:29:23.388</t>
  </si>
  <si>
    <t>'2025/05/04 11:29:23.417</t>
  </si>
  <si>
    <t>'2025/05/04 11:29:23.448</t>
  </si>
  <si>
    <t>'2025/05/04 11:29:23.449</t>
  </si>
  <si>
    <t>'2025/05/04 11:29:23.478</t>
  </si>
  <si>
    <t>'2025/05/04 11:29:23.507</t>
  </si>
  <si>
    <t>'2025/05/04 11:29:23.537</t>
  </si>
  <si>
    <t>'2025/05/04 11:29:23.571</t>
  </si>
  <si>
    <t>'2025/05/04 11:29:23.627</t>
  </si>
  <si>
    <t>'2025/05/04 11:29:23.628</t>
  </si>
  <si>
    <t>'2025/05/04 11:29:23.630</t>
  </si>
  <si>
    <t>'2025/05/04 11:29:23.631</t>
  </si>
  <si>
    <t>'2025/05/04 11:29:23.660</t>
  </si>
  <si>
    <t>'2025/05/04 11:29:23.688</t>
  </si>
  <si>
    <t>'2025/05/04 11:29:23.689</t>
  </si>
  <si>
    <t>'2025/05/04 11:29:23.750</t>
  </si>
  <si>
    <t>'2025/05/04 11:29:23.751</t>
  </si>
  <si>
    <t>'2025/05/04 11:29:23.778</t>
  </si>
  <si>
    <t>'2025/05/04 11:29:23.806</t>
  </si>
  <si>
    <t>'2025/05/04 11:29:23.807</t>
  </si>
  <si>
    <t>'2025/05/04 11:29:23.836</t>
  </si>
  <si>
    <t>'2025/05/04 11:29:23.869</t>
  </si>
  <si>
    <t>'2025/05/04 11:29:23.896</t>
  </si>
  <si>
    <t>'2025/05/04 11:29:23.897</t>
  </si>
  <si>
    <t>'2025/05/04 11:29:23.933</t>
  </si>
  <si>
    <t>'2025/05/04 11:29:23.957</t>
  </si>
  <si>
    <t>'2025/05/04 11:29:23.958</t>
  </si>
  <si>
    <t>'2025/05/04 11:29:23.989</t>
  </si>
  <si>
    <t>'2025/05/04 11:29:23.990</t>
  </si>
  <si>
    <t>'2025/05/04 11:29:24.019</t>
  </si>
  <si>
    <t>'2025/05/04 11:29:24.046</t>
  </si>
  <si>
    <t>'2025/05/04 11:29:24.047</t>
  </si>
  <si>
    <t>'2025/05/04 11:29:24.077</t>
  </si>
  <si>
    <t>'2025/05/04 11:29:24.108</t>
  </si>
  <si>
    <t>'2025/05/04 11:29:24.109</t>
  </si>
  <si>
    <t>'2025/05/04 11:29:24.141</t>
  </si>
  <si>
    <t>'2025/05/04 11:29:24.168</t>
  </si>
  <si>
    <t>'2025/05/04 11:29:24.169</t>
  </si>
  <si>
    <t>'2025/05/04 11:29:24.201</t>
  </si>
  <si>
    <t>'2025/05/04 11:29:24.227</t>
  </si>
  <si>
    <t>'2025/05/04 11:29:24.260</t>
  </si>
  <si>
    <t>'2025/05/04 11:29:24.261</t>
  </si>
  <si>
    <t>'2025/05/04 11:29:24.287</t>
  </si>
  <si>
    <t>'2025/05/04 11:29:24.316</t>
  </si>
  <si>
    <t>'2025/05/04 11:29:24.317</t>
  </si>
  <si>
    <t>'2025/05/04 11:29:24.347</t>
  </si>
  <si>
    <t>'2025/05/04 11:29:24.376</t>
  </si>
  <si>
    <t>'2025/05/04 11:29:24.377</t>
  </si>
  <si>
    <t>'2025/05/04 11:29:24.407</t>
  </si>
  <si>
    <t>'2025/05/04 11:29:24.439</t>
  </si>
  <si>
    <t>'2025/05/04 11:29:24.468</t>
  </si>
  <si>
    <t>'2025/05/04 11:29:24.496</t>
  </si>
  <si>
    <t>'2025/05/04 11:29:24.497</t>
  </si>
  <si>
    <t>'2025/05/04 11:29:24.529</t>
  </si>
  <si>
    <t>'2025/05/04 11:29:24.556</t>
  </si>
  <si>
    <t>'2025/05/04 11:29:24.557</t>
  </si>
  <si>
    <t>'2025/05/04 11:29:24.586</t>
  </si>
  <si>
    <t>'2025/05/04 11:29:24.587</t>
  </si>
  <si>
    <t>'2025/05/04 11:29:24.617</t>
  </si>
  <si>
    <t>'2025/05/04 11:29:24.646</t>
  </si>
  <si>
    <t>'2025/05/04 11:29:24.677</t>
  </si>
  <si>
    <t>'2025/05/04 11:29:24.706</t>
  </si>
  <si>
    <t>'2025/05/04 11:29:24.738</t>
  </si>
  <si>
    <t>'2025/05/04 11:29:24.769</t>
  </si>
  <si>
    <t>'2025/05/04 11:29:24.798</t>
  </si>
  <si>
    <t>'2025/05/04 11:29:24.801</t>
  </si>
  <si>
    <t>'2025/05/04 11:29:24.857</t>
  </si>
  <si>
    <t>'2025/05/04 11:29:24.858</t>
  </si>
  <si>
    <t>'2025/05/04 11:29:24.862</t>
  </si>
  <si>
    <t>'2025/05/04 11:29:24.891</t>
  </si>
  <si>
    <t>'2025/05/04 11:29:24.892</t>
  </si>
  <si>
    <t>'2025/05/04 11:29:24.917</t>
  </si>
  <si>
    <t>'2025/05/04 11:29:24.947</t>
  </si>
  <si>
    <t>'2025/05/04 11:29:24.977</t>
  </si>
  <si>
    <t>'2025/05/04 11:29:25.007</t>
  </si>
  <si>
    <t>'2025/05/04 11:29:25.038</t>
  </si>
  <si>
    <t>'2025/05/04 11:29:25.067</t>
  </si>
  <si>
    <t>'2025/05/04 11:29:25.097</t>
  </si>
  <si>
    <t>'2025/05/04 11:29:25.101</t>
  </si>
  <si>
    <t>'2025/05/04 11:29:25.135</t>
  </si>
  <si>
    <t>'2025/05/04 11:29:25.156</t>
  </si>
  <si>
    <t>'2025/05/04 11:29:25.157</t>
  </si>
  <si>
    <t>'2025/05/04 11:29:25.186</t>
  </si>
  <si>
    <t>'2025/05/04 11:29:25.187</t>
  </si>
  <si>
    <t>'2025/05/04 11:29:25.217</t>
  </si>
  <si>
    <t>'2025/05/04 11:29:25.250</t>
  </si>
  <si>
    <t>'2025/05/04 11:29:25.251</t>
  </si>
  <si>
    <t>'2025/05/04 11:29:25.277</t>
  </si>
  <si>
    <t>'2025/05/04 11:29:25.308</t>
  </si>
  <si>
    <t>'2025/05/04 11:29:25.336</t>
  </si>
  <si>
    <t>'2025/05/04 11:29:25.369</t>
  </si>
  <si>
    <t>'2025/05/04 11:29:25.398</t>
  </si>
  <si>
    <t>'2025/05/04 11:29:25.400</t>
  </si>
  <si>
    <t>'2025/05/04 11:29:25.429</t>
  </si>
  <si>
    <t>'2025/05/04 11:29:25.458</t>
  </si>
  <si>
    <t>'2025/05/04 11:29:25.460</t>
  </si>
  <si>
    <t>'2025/05/04 11:29:25.489</t>
  </si>
  <si>
    <t>'2025/05/04 11:29:25.518</t>
  </si>
  <si>
    <t>'2025/05/04 11:29:25.519</t>
  </si>
  <si>
    <t>'2025/05/04 11:29:25.577</t>
  </si>
  <si>
    <t>'2025/05/04 11:29:25.578</t>
  </si>
  <si>
    <t>'2025/05/04 11:29:25.607</t>
  </si>
  <si>
    <t>'2025/05/04 11:29:25.637</t>
  </si>
  <si>
    <t>'2025/05/04 11:29:25.638</t>
  </si>
  <si>
    <t>'2025/05/04 11:29:25.668</t>
  </si>
  <si>
    <t>'2025/05/04 11:29:25.704</t>
  </si>
  <si>
    <t>'2025/05/04 11:29:25.731</t>
  </si>
  <si>
    <t>'2025/05/04 11:29:25.759</t>
  </si>
  <si>
    <t>'2025/05/04 11:29:25.761</t>
  </si>
  <si>
    <t>'2025/05/04 11:29:25.787</t>
  </si>
  <si>
    <t>'2025/05/04 11:29:25.789</t>
  </si>
  <si>
    <t>'2025/05/04 11:29:25.817</t>
  </si>
  <si>
    <t>'2025/05/04 11:29:25.846</t>
  </si>
  <si>
    <t>'2025/05/04 11:29:25.847</t>
  </si>
  <si>
    <t>'2025/05/04 11:29:25.876</t>
  </si>
  <si>
    <t>'2025/05/04 11:29:25.907</t>
  </si>
  <si>
    <t>'2025/05/04 11:29:25.940</t>
  </si>
  <si>
    <t>'2025/05/04 11:29:25.971</t>
  </si>
  <si>
    <t>'2025/05/04 11:29:25.972</t>
  </si>
  <si>
    <t>'2025/05/04 11:29:26.030</t>
  </si>
  <si>
    <t>'2025/05/04 11:29:26.031</t>
  </si>
  <si>
    <t>'2025/05/04 11:29:26.057</t>
  </si>
  <si>
    <t>'2025/05/04 11:29:26.063</t>
  </si>
  <si>
    <t>'2025/05/04 11:29:26.088</t>
  </si>
  <si>
    <t>'2025/05/04 11:29:26.089</t>
  </si>
  <si>
    <t>'2025/05/04 11:29:26.119</t>
  </si>
  <si>
    <t>'2025/05/04 11:29:26.147</t>
  </si>
  <si>
    <t>'2025/05/04 11:29:26.206</t>
  </si>
  <si>
    <t>'2025/05/04 11:29:26.207</t>
  </si>
  <si>
    <t>'2025/05/04 11:29:26.208</t>
  </si>
  <si>
    <t>'2025/05/04 11:29:26.237</t>
  </si>
  <si>
    <t>'2025/05/04 11:29:26.269</t>
  </si>
  <si>
    <t>'2025/05/04 11:29:26.299</t>
  </si>
  <si>
    <t>'2025/05/04 11:29:26.331</t>
  </si>
  <si>
    <t>'2025/05/04 11:29:26.332</t>
  </si>
  <si>
    <t>'2025/05/04 11:29:26.357</t>
  </si>
  <si>
    <t>'2025/05/04 11:29:26.419</t>
  </si>
  <si>
    <t>'2025/05/04 11:29:26.421</t>
  </si>
  <si>
    <t>'2025/05/04 11:29:26.447</t>
  </si>
  <si>
    <t>'2025/05/04 11:29:26.448</t>
  </si>
  <si>
    <t>'2025/05/04 11:29:26.478</t>
  </si>
  <si>
    <t>'2025/05/04 11:29:26.506</t>
  </si>
  <si>
    <t>'2025/05/04 11:29:26.507</t>
  </si>
  <si>
    <t>'2025/05/04 11:29:26.536</t>
  </si>
  <si>
    <t>'2025/05/04 11:29:26.568</t>
  </si>
  <si>
    <t>'2025/05/04 11:29:26.597</t>
  </si>
  <si>
    <t>'2025/05/04 11:29:26.632</t>
  </si>
  <si>
    <t>'2025/05/04 11:29:26.634</t>
  </si>
  <si>
    <t>'2025/05/04 11:29:26.656</t>
  </si>
  <si>
    <t>'2025/05/04 11:29:26.688</t>
  </si>
  <si>
    <t>'2025/05/04 11:29:26.717</t>
  </si>
  <si>
    <t>'2025/05/04 11:29:26.718</t>
  </si>
  <si>
    <t>'2025/05/04 11:29:26.747</t>
  </si>
  <si>
    <t>'2025/05/04 11:29:26.777</t>
  </si>
  <si>
    <t>'2025/05/04 11:29:26.808</t>
  </si>
  <si>
    <t>'2025/05/04 11:29:26.840</t>
  </si>
  <si>
    <t>'2025/05/04 11:29:26.868</t>
  </si>
  <si>
    <t>'2025/05/04 11:29:26.901</t>
  </si>
  <si>
    <t>'2025/05/04 11:29:26.929</t>
  </si>
  <si>
    <t>'2025/05/04 11:29:26.931</t>
  </si>
  <si>
    <t>'2025/05/04 11:29:26.960</t>
  </si>
  <si>
    <t>'2025/05/04 11:29:26.989</t>
  </si>
  <si>
    <t>'2025/05/04 11:29:27.017</t>
  </si>
  <si>
    <t>'2025/05/04 11:29:27.047</t>
  </si>
  <si>
    <t>'2025/05/04 11:29:27.076</t>
  </si>
  <si>
    <t>'2025/05/04 11:29:27.106</t>
  </si>
  <si>
    <t>'2025/05/04 11:29:27.107</t>
  </si>
  <si>
    <t>'2025/05/04 11:29:27.136</t>
  </si>
  <si>
    <t>'2025/05/04 11:29:27.167</t>
  </si>
  <si>
    <t>'2025/05/04 11:29:27.196</t>
  </si>
  <si>
    <t>'2025/05/04 11:29:27.237</t>
  </si>
  <si>
    <t>'2025/05/04 11:29:27.258</t>
  </si>
  <si>
    <t>'2025/05/04 11:29:27.259</t>
  </si>
  <si>
    <t>'2025/05/04 11:29:27.289</t>
  </si>
  <si>
    <t>'2025/05/04 11:29:27.317</t>
  </si>
  <si>
    <t>'2025/05/04 11:29:27.346</t>
  </si>
  <si>
    <t>'2025/05/04 11:29:27.348</t>
  </si>
  <si>
    <t>'2025/05/04 11:29:27.377</t>
  </si>
  <si>
    <t>'2025/05/04 11:29:27.408</t>
  </si>
  <si>
    <t>'2025/05/04 11:29:27.437</t>
  </si>
  <si>
    <t>'2025/05/04 11:29:27.438</t>
  </si>
  <si>
    <t>'2025/05/04 11:29:27.467</t>
  </si>
  <si>
    <t>'2025/05/04 11:29:27.469</t>
  </si>
  <si>
    <t>'2025/05/04 11:29:27.501</t>
  </si>
  <si>
    <t>'2025/05/04 11:29:27.535</t>
  </si>
  <si>
    <t>'2025/05/04 11:29:27.562</t>
  </si>
  <si>
    <t>'2025/05/04 11:29:27.563</t>
  </si>
  <si>
    <t>'2025/05/04 11:29:27.590</t>
  </si>
  <si>
    <t>'2025/05/04 11:29:27.618</t>
  </si>
  <si>
    <t>'2025/05/04 11:29:27.619</t>
  </si>
  <si>
    <t>'2025/05/04 11:29:27.646</t>
  </si>
  <si>
    <t>'2025/05/04 11:29:27.648</t>
  </si>
  <si>
    <t>'2025/05/04 11:29:27.677</t>
  </si>
  <si>
    <t>'2025/05/04 11:29:27.707</t>
  </si>
  <si>
    <t>'2025/05/04 11:29:27.708</t>
  </si>
  <si>
    <t>'2025/05/04 11:29:27.738</t>
  </si>
  <si>
    <t>'2025/05/04 11:29:27.768</t>
  </si>
  <si>
    <t>'2025/05/04 11:29:27.769</t>
  </si>
  <si>
    <t>'2025/05/04 11:29:27.797</t>
  </si>
  <si>
    <t>'2025/05/04 11:29:27.826</t>
  </si>
  <si>
    <t>'2025/05/04 11:29:27.856</t>
  </si>
  <si>
    <t>'2025/05/04 11:29:27.857</t>
  </si>
  <si>
    <t>'2025/05/04 11:29:27.887</t>
  </si>
  <si>
    <t>'2025/05/04 11:29:27.919</t>
  </si>
  <si>
    <t>'2025/05/04 11:29:27.921</t>
  </si>
  <si>
    <t>'2025/05/04 11:29:27.948</t>
  </si>
  <si>
    <t>'2025/05/04 11:29:27.949</t>
  </si>
  <si>
    <t>'2025/05/04 11:29:27.977</t>
  </si>
  <si>
    <t>'2025/05/04 11:29:28.006</t>
  </si>
  <si>
    <t>'2025/05/04 11:29:28.007</t>
  </si>
  <si>
    <t>'2025/05/04 11:29:28.038</t>
  </si>
  <si>
    <t>'2025/05/04 11:29:28.068</t>
  </si>
  <si>
    <t>'2025/05/04 11:29:28.097</t>
  </si>
  <si>
    <t>'2025/05/04 11:29:28.131</t>
  </si>
  <si>
    <t>'2025/05/04 11:29:28.157</t>
  </si>
  <si>
    <t>'2025/05/04 11:29:28.191</t>
  </si>
  <si>
    <t>'2025/05/04 11:29:28.192</t>
  </si>
  <si>
    <t>'2025/05/04 11:29:28.218</t>
  </si>
  <si>
    <t>'2025/05/04 11:29:28.247</t>
  </si>
  <si>
    <t>'2025/05/04 11:29:28.277</t>
  </si>
  <si>
    <t>'2025/05/04 11:29:28.278</t>
  </si>
  <si>
    <t>'2025/05/04 11:29:28.307</t>
  </si>
  <si>
    <t>'2025/05/04 11:29:28.308</t>
  </si>
  <si>
    <t>'2025/05/04 11:29:28.340</t>
  </si>
  <si>
    <t>'2025/05/04 11:29:28.369</t>
  </si>
  <si>
    <t>'2025/05/04 11:29:28.370</t>
  </si>
  <si>
    <t>'2025/05/04 11:29:28.398</t>
  </si>
  <si>
    <t>'2025/05/04 11:29:28.427</t>
  </si>
  <si>
    <t>'2025/05/04 11:29:28.458</t>
  </si>
  <si>
    <t>'2025/05/04 11:29:28.486</t>
  </si>
  <si>
    <t>'2025/05/04 11:29:28.518</t>
  </si>
  <si>
    <t>'2025/05/04 11:29:28.546</t>
  </si>
  <si>
    <t>'2025/05/04 11:29:28.547</t>
  </si>
  <si>
    <t>'2025/05/04 11:29:28.577</t>
  </si>
  <si>
    <t>'2025/05/04 11:29:28.606</t>
  </si>
  <si>
    <t>'2025/05/04 11:29:28.607</t>
  </si>
  <si>
    <t>'2025/05/04 11:29:28.637</t>
  </si>
  <si>
    <t>'2025/05/04 11:29:28.670</t>
  </si>
  <si>
    <t>'2025/05/04 11:29:28.671</t>
  </si>
  <si>
    <t>'2025/05/04 11:29:28.699</t>
  </si>
  <si>
    <t>'2025/05/04 11:29:28.729</t>
  </si>
  <si>
    <t>'2025/05/04 11:29:28.757</t>
  </si>
  <si>
    <t>'2025/05/04 11:29:28.758</t>
  </si>
  <si>
    <t>'2025/05/04 11:29:28.788</t>
  </si>
  <si>
    <t>'2025/05/04 11:29:28.820</t>
  </si>
  <si>
    <t>'2025/05/04 11:29:28.851</t>
  </si>
  <si>
    <t>'2025/05/04 11:29:28.876</t>
  </si>
  <si>
    <t>'2025/05/04 11:29:28.936</t>
  </si>
  <si>
    <t>'2025/05/04 11:29:28.937</t>
  </si>
  <si>
    <t>'2025/05/04 11:29:28.967</t>
  </si>
  <si>
    <t>'2025/05/04 11:29:29.002</t>
  </si>
  <si>
    <t>'2025/05/04 11:29:29.028</t>
  </si>
  <si>
    <t>'2025/05/04 11:29:29.029</t>
  </si>
  <si>
    <t>'2025/05/04 11:29:29.057</t>
  </si>
  <si>
    <t>'2025/05/04 11:29:29.087</t>
  </si>
  <si>
    <t>'2025/05/04 11:29:29.117</t>
  </si>
  <si>
    <t>'2025/05/04 11:29:29.118</t>
  </si>
  <si>
    <t>'2025/05/04 11:29:29.150</t>
  </si>
  <si>
    <t>'2025/05/04 11:29:29.151</t>
  </si>
  <si>
    <t>'2025/05/04 11:29:29.177</t>
  </si>
  <si>
    <t>'2025/05/04 11:29:29.206</t>
  </si>
  <si>
    <t>'2025/05/04 11:29:29.235</t>
  </si>
  <si>
    <t>'2025/05/04 11:29:29.236</t>
  </si>
  <si>
    <t>'2025/05/04 11:29:29.269</t>
  </si>
  <si>
    <t>'2025/05/04 11:29:29.272</t>
  </si>
  <si>
    <t>'2025/05/04 11:29:29.298</t>
  </si>
  <si>
    <t>'2025/05/04 11:29:29.329</t>
  </si>
  <si>
    <t>'2025/05/04 11:29:29.357</t>
  </si>
  <si>
    <t>'2025/05/04 11:29:29.358</t>
  </si>
  <si>
    <t>'2025/05/04 11:29:29.387</t>
  </si>
  <si>
    <t>'2025/05/04 11:29:29.417</t>
  </si>
  <si>
    <t>'2025/05/04 11:29:29.418</t>
  </si>
  <si>
    <t>'2025/05/04 11:29:29.447</t>
  </si>
  <si>
    <t>'2025/05/04 11:29:29.478</t>
  </si>
  <si>
    <t>'2025/05/04 11:29:29.479</t>
  </si>
  <si>
    <t>'2025/05/04 11:29:29.507</t>
  </si>
  <si>
    <t>'2025/05/04 11:29:29.508</t>
  </si>
  <si>
    <t>'2025/05/04 11:29:29.538</t>
  </si>
  <si>
    <t>'2025/05/04 11:29:29.569</t>
  </si>
  <si>
    <t>'2025/05/04 11:29:29.601</t>
  </si>
  <si>
    <t>'2025/05/04 11:29:29.627</t>
  </si>
  <si>
    <t>'2025/05/04 11:29:29.658</t>
  </si>
  <si>
    <t>'2025/05/04 11:29:29.659</t>
  </si>
  <si>
    <t>'2025/05/04 11:29:29.687</t>
  </si>
  <si>
    <t>'2025/05/04 11:29:29.718</t>
  </si>
  <si>
    <t>'2025/05/04 11:29:29.719</t>
  </si>
  <si>
    <t>'2025/05/04 11:29:29.752</t>
  </si>
  <si>
    <t>'2025/05/04 11:29:29.753</t>
  </si>
  <si>
    <t>'2025/05/04 11:29:29.777</t>
  </si>
  <si>
    <t>'2025/05/04 11:29:29.809</t>
  </si>
  <si>
    <t>'2025/05/04 11:29:29.837</t>
  </si>
  <si>
    <t>'2025/05/04 11:29:29.866</t>
  </si>
  <si>
    <t>'2025/05/04 11:29:29.867</t>
  </si>
  <si>
    <t>'2025/05/04 11:29:29.896</t>
  </si>
  <si>
    <t>'2025/05/04 11:29:29.927</t>
  </si>
  <si>
    <t>'2025/05/04 11:29:29.928</t>
  </si>
  <si>
    <t>'2025/05/04 11:29:29.957</t>
  </si>
  <si>
    <t>'2025/05/04 11:29:29.987</t>
  </si>
  <si>
    <t>'2025/05/04 11:29:30.022</t>
  </si>
  <si>
    <t>'2025/05/04 11:29:30.051</t>
  </si>
  <si>
    <t>'2025/05/04 11:29:30.052</t>
  </si>
  <si>
    <t>'2025/05/04 11:29:30.077</t>
  </si>
  <si>
    <t>'2025/05/04 11:29:30.107</t>
  </si>
  <si>
    <t>'2025/05/04 11:29:30.108</t>
  </si>
  <si>
    <t>'2025/05/04 11:29:30.137</t>
  </si>
  <si>
    <t>'2025/05/04 11:29:30.171</t>
  </si>
  <si>
    <t>'2025/05/04 11:29:30.172</t>
  </si>
  <si>
    <t>'2025/05/04 11:29:30.201</t>
  </si>
  <si>
    <t>'2025/05/04 11:29:30.256</t>
  </si>
  <si>
    <t>'2025/05/04 11:29:30.260</t>
  </si>
  <si>
    <t>'2025/05/04 11:29:30.261</t>
  </si>
  <si>
    <t>'2025/05/04 11:29:30.289</t>
  </si>
  <si>
    <t>'2025/05/04 11:29:30.290</t>
  </si>
  <si>
    <t>'2025/05/04 11:29:30.317</t>
  </si>
  <si>
    <t>'2025/05/04 11:29:30.347</t>
  </si>
  <si>
    <t>'2025/05/04 11:29:30.348</t>
  </si>
  <si>
    <t>'2025/05/04 11:29:30.377</t>
  </si>
  <si>
    <t>'2025/05/04 11:29:30.407</t>
  </si>
  <si>
    <t>'2025/05/04 11:29:30.437</t>
  </si>
  <si>
    <t>'2025/05/04 11:29:30.474</t>
  </si>
  <si>
    <t>'2025/05/04 11:29:30.475</t>
  </si>
  <si>
    <t>'2025/05/04 11:29:30.500</t>
  </si>
  <si>
    <t>'2025/05/04 11:29:30.529</t>
  </si>
  <si>
    <t>'2025/05/04 11:29:30.558</t>
  </si>
  <si>
    <t>'2025/05/04 11:29:30.559</t>
  </si>
  <si>
    <t>'2025/05/04 11:29:30.586</t>
  </si>
  <si>
    <t>'2025/05/04 11:29:30.587</t>
  </si>
  <si>
    <t>'2025/05/04 11:29:30.616</t>
  </si>
  <si>
    <t>'2025/05/04 11:29:30.648</t>
  </si>
  <si>
    <t>'2025/05/04 11:29:30.649</t>
  </si>
  <si>
    <t>'2025/05/04 11:29:30.676</t>
  </si>
  <si>
    <t>'2025/05/04 11:29:30.707</t>
  </si>
  <si>
    <t>'2025/05/04 11:29:30.738</t>
  </si>
  <si>
    <t>'2025/05/04 11:29:30.770</t>
  </si>
  <si>
    <t>'2025/05/04 11:29:30.805</t>
  </si>
  <si>
    <t>'2025/05/04 11:29:30.806</t>
  </si>
  <si>
    <t>'2025/05/04 11:29:30.830</t>
  </si>
  <si>
    <t>'2025/05/04 11:29:30.857</t>
  </si>
  <si>
    <t>'2025/05/04 11:29:30.858</t>
  </si>
  <si>
    <t>'2025/05/04 11:29:30.889</t>
  </si>
  <si>
    <t>'2025/05/04 11:29:30.917</t>
  </si>
  <si>
    <t>'2025/05/04 11:29:30.918</t>
  </si>
  <si>
    <t>'2025/05/04 11:29:30.948</t>
  </si>
  <si>
    <t>'2025/05/04 11:29:30.977</t>
  </si>
  <si>
    <t>'2025/05/04 11:29:31.007</t>
  </si>
  <si>
    <t>'2025/05/04 11:29:31.037</t>
  </si>
  <si>
    <t>'2025/05/04 11:29:31.038</t>
  </si>
  <si>
    <t>'2025/05/04 11:29:31.069</t>
  </si>
  <si>
    <t>'2025/05/04 11:29:31.099</t>
  </si>
  <si>
    <t>'2025/05/04 11:29:31.100</t>
  </si>
  <si>
    <t>'2025/05/04 11:29:31.130</t>
  </si>
  <si>
    <t>'2025/05/04 11:29:31.156</t>
  </si>
  <si>
    <t>'2025/05/04 11:29:31.157</t>
  </si>
  <si>
    <t>'2025/05/04 11:29:31.189</t>
  </si>
  <si>
    <t>'2025/05/04 11:29:31.216</t>
  </si>
  <si>
    <t>'2025/05/04 11:29:31.246</t>
  </si>
  <si>
    <t>'2025/05/04 11:29:31.248</t>
  </si>
  <si>
    <t>'2025/05/04 11:29:31.277</t>
  </si>
  <si>
    <t>'2025/05/04 11:29:31.306</t>
  </si>
  <si>
    <t>'2025/05/04 11:29:31.307</t>
  </si>
  <si>
    <t>'2025/05/04 11:29:31.336</t>
  </si>
  <si>
    <t>'2025/05/04 11:29:31.367</t>
  </si>
  <si>
    <t>'2025/05/04 11:29:31.405</t>
  </si>
  <si>
    <t>'2025/05/04 11:29:31.406</t>
  </si>
  <si>
    <t>'2025/05/04 11:29:31.429</t>
  </si>
  <si>
    <t>'2025/05/04 11:29:31.457</t>
  </si>
  <si>
    <t>'2025/05/04 11:29:31.460</t>
  </si>
  <si>
    <t>'2025/05/04 11:29:31.488</t>
  </si>
  <si>
    <t>'2025/05/04 11:29:31.489</t>
  </si>
  <si>
    <t>'2025/05/04 11:29:31.519</t>
  </si>
  <si>
    <t>'2025/05/04 11:29:31.547</t>
  </si>
  <si>
    <t>'2025/05/04 11:29:31.577</t>
  </si>
  <si>
    <t>'2025/05/04 11:29:31.606</t>
  </si>
  <si>
    <t>'2025/05/04 11:29:31.607</t>
  </si>
  <si>
    <t>'2025/05/04 11:29:31.637</t>
  </si>
  <si>
    <t>'2025/05/04 11:29:31.670</t>
  </si>
  <si>
    <t>'2025/05/04 11:29:31.671</t>
  </si>
  <si>
    <t>'2025/05/04 11:29:31.700</t>
  </si>
  <si>
    <t>'2025/05/04 11:29:31.729</t>
  </si>
  <si>
    <t>'2025/05/04 11:29:31.734</t>
  </si>
  <si>
    <t>'2025/05/04 11:29:31.757</t>
  </si>
  <si>
    <t>'2025/05/04 11:29:31.788</t>
  </si>
  <si>
    <t>'2025/05/04 11:29:31.789</t>
  </si>
  <si>
    <t>'2025/05/04 11:29:31.818</t>
  </si>
  <si>
    <t>'2025/05/04 11:29:31.846</t>
  </si>
  <si>
    <t>'2025/05/04 11:29:31.851</t>
  </si>
  <si>
    <t>'2025/05/04 11:29:31.876</t>
  </si>
  <si>
    <t>'2025/05/04 11:29:31.906</t>
  </si>
  <si>
    <t>'2025/05/04 11:29:31.937</t>
  </si>
  <si>
    <t>'2025/05/04 11:29:31.938</t>
  </si>
  <si>
    <t>'2025/05/04 11:29:31.966</t>
  </si>
  <si>
    <t>'2025/05/04 11:29:31.967</t>
  </si>
  <si>
    <t>'2025/05/04 11:29:32.001</t>
  </si>
  <si>
    <t>'2025/05/04 11:29:32.028</t>
  </si>
  <si>
    <t>'2025/05/04 11:29:32.029</t>
  </si>
  <si>
    <t>'2025/05/04 11:29:32.057</t>
  </si>
  <si>
    <t>'2025/05/04 11:29:32.088</t>
  </si>
  <si>
    <t>'2025/05/04 11:29:32.089</t>
  </si>
  <si>
    <t>'2025/05/04 11:29:32.119</t>
  </si>
  <si>
    <t>'2025/05/04 11:29:32.147</t>
  </si>
  <si>
    <t>'2025/05/04 11:29:32.151</t>
  </si>
  <si>
    <t>'2025/05/04 11:29:32.178</t>
  </si>
  <si>
    <t>'2025/05/04 11:29:32.207</t>
  </si>
  <si>
    <t>'2025/05/04 11:29:32.208</t>
  </si>
  <si>
    <t>'2025/05/04 11:29:32.238</t>
  </si>
  <si>
    <t>'2025/05/04 11:29:32.268</t>
  </si>
  <si>
    <t>'2025/05/04 11:29:32.303</t>
  </si>
  <si>
    <t>'2025/05/04 11:29:32.327</t>
  </si>
  <si>
    <t>'2025/05/04 11:29:32.358</t>
  </si>
  <si>
    <t>'2025/05/04 11:29:32.359</t>
  </si>
  <si>
    <t>'2025/05/04 11:29:32.387</t>
  </si>
  <si>
    <t>'2025/05/04 11:29:32.418</t>
  </si>
  <si>
    <t>'2025/05/04 11:29:32.451</t>
  </si>
  <si>
    <t>'2025/05/04 11:29:32.452</t>
  </si>
  <si>
    <t>'2025/05/04 11:29:32.476</t>
  </si>
  <si>
    <t>'2025/05/04 11:29:32.506</t>
  </si>
  <si>
    <t>'2025/05/04 11:29:32.536</t>
  </si>
  <si>
    <t>'2025/05/04 11:29:32.537</t>
  </si>
  <si>
    <t>'2025/05/04 11:29:32.567</t>
  </si>
  <si>
    <t>'2025/05/04 11:29:32.601</t>
  </si>
  <si>
    <t>'2025/05/04 11:29:32.628</t>
  </si>
  <si>
    <t>'2025/05/04 11:29:32.657</t>
  </si>
  <si>
    <t>'2025/05/04 11:29:32.658</t>
  </si>
  <si>
    <t>'2025/05/04 11:29:32.717</t>
  </si>
  <si>
    <t>'2025/05/04 11:29:32.720</t>
  </si>
  <si>
    <t>'2025/05/04 11:29:32.721</t>
  </si>
  <si>
    <t>'2025/05/04 11:29:32.750</t>
  </si>
  <si>
    <t>'2025/05/04 11:29:32.751</t>
  </si>
  <si>
    <t>'2025/05/04 11:29:32.778</t>
  </si>
  <si>
    <t>'2025/05/04 11:29:32.807</t>
  </si>
  <si>
    <t>'2025/05/04 11:29:32.838</t>
  </si>
  <si>
    <t>'2025/05/04 11:29:32.868</t>
  </si>
  <si>
    <t>'2025/05/04 11:29:32.897</t>
  </si>
  <si>
    <t>'2025/05/04 11:29:32.931</t>
  </si>
  <si>
    <t>'2025/05/04 11:29:32.932</t>
  </si>
  <si>
    <t>'2025/05/04 11:29:32.961</t>
  </si>
  <si>
    <t>'2025/05/04 11:29:33.017</t>
  </si>
  <si>
    <t>'2025/05/04 11:29:33.018</t>
  </si>
  <si>
    <t>'2025/05/04 11:29:33.051</t>
  </si>
  <si>
    <t>'2025/05/04 11:29:33.077</t>
  </si>
  <si>
    <t>'2025/05/04 11:29:33.078</t>
  </si>
  <si>
    <t>'2025/05/04 11:29:33.107</t>
  </si>
  <si>
    <t>'2025/05/04 11:29:33.108</t>
  </si>
  <si>
    <t>'2025/05/04 11:29:33.141</t>
  </si>
  <si>
    <t>'2025/05/04 11:29:33.169</t>
  </si>
  <si>
    <t>'2025/05/04 11:29:33.198</t>
  </si>
  <si>
    <t>'2025/05/04 11:29:33.227</t>
  </si>
  <si>
    <t>'2025/05/04 11:29:33.256</t>
  </si>
  <si>
    <t>'2025/05/04 11:29:33.286</t>
  </si>
  <si>
    <t>'2025/05/04 11:29:33.316</t>
  </si>
  <si>
    <t>'2025/05/04 11:29:33.318</t>
  </si>
  <si>
    <t>'2025/05/04 11:29:33.349</t>
  </si>
  <si>
    <t>'2025/05/04 11:29:33.376</t>
  </si>
  <si>
    <t>'2025/05/04 11:29:33.378</t>
  </si>
  <si>
    <t>'2025/05/04 11:29:33.408</t>
  </si>
  <si>
    <t>'2025/05/04 11:29:33.409</t>
  </si>
  <si>
    <t>'2025/05/04 11:29:33.438</t>
  </si>
  <si>
    <t>'2025/05/04 11:29:33.468</t>
  </si>
  <si>
    <t>'2025/05/04 11:29:33.503</t>
  </si>
  <si>
    <t>'2025/05/04 11:29:33.533</t>
  </si>
  <si>
    <t>'2025/05/04 11:29:33.534</t>
  </si>
  <si>
    <t>'2025/05/04 11:29:33.588</t>
  </si>
  <si>
    <t>'2025/05/04 11:29:33.589</t>
  </si>
  <si>
    <t>'2025/05/04 11:29:33.618</t>
  </si>
  <si>
    <t>'2025/05/04 11:29:33.619</t>
  </si>
  <si>
    <t>'2025/05/04 11:29:33.647</t>
  </si>
  <si>
    <t>'2025/05/04 11:29:33.648</t>
  </si>
  <si>
    <t>'2025/05/04 11:29:33.678</t>
  </si>
  <si>
    <t>'2025/05/04 11:29:33.708</t>
  </si>
  <si>
    <t>'2025/05/04 11:29:33.709</t>
  </si>
  <si>
    <t>'2025/05/04 11:29:33.736</t>
  </si>
  <si>
    <t>'2025/05/04 11:29:33.768</t>
  </si>
  <si>
    <t>'2025/05/04 11:29:33.802</t>
  </si>
  <si>
    <t>'2025/05/04 11:29:33.826</t>
  </si>
  <si>
    <t>'2025/05/04 11:29:33.827</t>
  </si>
  <si>
    <t>'2025/05/04 11:29:33.856</t>
  </si>
  <si>
    <t>'2025/05/04 11:29:33.886</t>
  </si>
  <si>
    <t>'2025/05/04 11:29:33.887</t>
  </si>
  <si>
    <t>'2025/05/04 11:29:33.917</t>
  </si>
  <si>
    <t>'2025/05/04 11:29:33.946</t>
  </si>
  <si>
    <t>'2025/05/04 11:29:33.947</t>
  </si>
  <si>
    <t>'2025/05/04 11:29:33.977</t>
  </si>
  <si>
    <t>'2025/05/04 11:29:34.006</t>
  </si>
  <si>
    <t>'2025/05/04 11:29:34.039</t>
  </si>
  <si>
    <t>'2025/05/04 11:29:34.068</t>
  </si>
  <si>
    <t>'2025/05/04 11:29:34.103</t>
  </si>
  <si>
    <t>'2025/05/04 11:29:34.104</t>
  </si>
  <si>
    <t>'2025/05/04 11:29:34.130</t>
  </si>
  <si>
    <t>'2025/05/04 11:29:34.157</t>
  </si>
  <si>
    <t>'2025/05/04 11:29:34.159</t>
  </si>
  <si>
    <t>'2025/05/04 11:29:34.187</t>
  </si>
  <si>
    <t>'2025/05/04 11:29:34.188</t>
  </si>
  <si>
    <t>'2025/05/04 11:29:34.217</t>
  </si>
  <si>
    <t>'2025/05/04 11:29:34.247</t>
  </si>
  <si>
    <t>'2025/05/04 11:29:34.277</t>
  </si>
  <si>
    <t>'2025/05/04 11:29:34.307</t>
  </si>
  <si>
    <t>'2025/05/04 11:29:34.338</t>
  </si>
  <si>
    <t>'2025/05/04 11:29:34.339</t>
  </si>
  <si>
    <t>'2025/05/04 11:29:34.367</t>
  </si>
  <si>
    <t>'2025/05/04 11:29:34.404</t>
  </si>
  <si>
    <t>'2025/05/04 11:29:34.428</t>
  </si>
  <si>
    <t>'2025/05/04 11:29:34.429</t>
  </si>
  <si>
    <t>'2025/05/04 11:29:34.459</t>
  </si>
  <si>
    <t>'2025/05/04 11:29:34.486</t>
  </si>
  <si>
    <t>'2025/05/04 11:29:34.487</t>
  </si>
  <si>
    <t>'2025/05/04 11:29:34.518</t>
  </si>
  <si>
    <t>'2025/05/04 11:29:34.547</t>
  </si>
  <si>
    <t>'2025/05/04 11:29:34.548</t>
  </si>
  <si>
    <t>'2025/05/04 11:29:34.577</t>
  </si>
  <si>
    <t>'2025/05/04 11:29:34.608</t>
  </si>
  <si>
    <t>'2025/05/04 11:29:34.641</t>
  </si>
  <si>
    <t>'2025/05/04 11:29:34.668</t>
  </si>
  <si>
    <t>'2025/05/04 11:29:34.669</t>
  </si>
  <si>
    <t>'2025/05/04 11:29:34.704</t>
  </si>
  <si>
    <t>'2025/05/04 11:29:34.727</t>
  </si>
  <si>
    <t>'2025/05/04 11:29:34.734</t>
  </si>
  <si>
    <t>'2025/05/04 11:29:34.757</t>
  </si>
  <si>
    <t>'2025/05/04 11:29:34.787</t>
  </si>
  <si>
    <t>'2025/05/04 11:29:34.818</t>
  </si>
  <si>
    <t>'2025/05/04 11:29:34.820</t>
  </si>
  <si>
    <t>'2025/05/04 11:29:34.847</t>
  </si>
  <si>
    <t>'2025/05/04 11:29:34.877</t>
  </si>
  <si>
    <t>'2025/05/04 11:29:34.878</t>
  </si>
  <si>
    <t>'2025/05/04 11:29:34.908</t>
  </si>
  <si>
    <t>'2025/05/04 11:29:34.909</t>
  </si>
  <si>
    <t>'2025/05/04 11:29:34.937</t>
  </si>
  <si>
    <t>'2025/05/04 11:29:34.972</t>
  </si>
  <si>
    <t>'2025/05/04 11:29:34.973</t>
  </si>
  <si>
    <t>'2025/05/04 11:29:35.002</t>
  </si>
  <si>
    <t>'2025/05/04 11:29:35.030</t>
  </si>
  <si>
    <t>'2025/05/04 11:29:35.034</t>
  </si>
  <si>
    <t>'2025/05/04 11:29:35.058</t>
  </si>
  <si>
    <t>'2025/05/04 11:29:35.121</t>
  </si>
  <si>
    <t>'2025/05/04 11:29:35.122</t>
  </si>
  <si>
    <t>'2025/05/04 11:29:35.149</t>
  </si>
  <si>
    <t>'2025/05/04 11:29:35.150</t>
  </si>
  <si>
    <t>'2025/05/04 11:29:35.176</t>
  </si>
  <si>
    <t>'2025/05/04 11:29:35.206</t>
  </si>
  <si>
    <t>'2025/05/04 11:29:35.207</t>
  </si>
  <si>
    <t>'2025/05/04 11:29:35.236</t>
  </si>
  <si>
    <t>'2025/05/04 11:29:35.268</t>
  </si>
  <si>
    <t>'2025/05/04 11:29:35.301</t>
  </si>
  <si>
    <t>'2025/05/04 11:29:35.337</t>
  </si>
  <si>
    <t>'2025/05/04 11:29:35.338</t>
  </si>
  <si>
    <t>'2025/05/04 11:29:35.357</t>
  </si>
  <si>
    <t>'2025/05/04 11:29:35.387</t>
  </si>
  <si>
    <t>'2025/05/04 11:29:35.417</t>
  </si>
  <si>
    <t>'2025/05/04 11:29:35.419</t>
  </si>
  <si>
    <t>'2025/05/04 11:29:35.449</t>
  </si>
  <si>
    <t>'2025/05/04 11:29:35.450</t>
  </si>
  <si>
    <t>'2025/05/04 11:29:35.477</t>
  </si>
  <si>
    <t>'2025/05/04 11:29:35.507</t>
  </si>
  <si>
    <t>'2025/05/04 11:29:35.508</t>
  </si>
  <si>
    <t>'2025/05/04 11:29:35.537</t>
  </si>
  <si>
    <t>'2025/05/04 11:29:35.628</t>
  </si>
  <si>
    <t>'2025/05/04 11:29:35.629</t>
  </si>
  <si>
    <t>'2025/05/04 11:29:35.630</t>
  </si>
  <si>
    <t>'2025/05/04 11:29:35.631</t>
  </si>
  <si>
    <t>'2025/05/04 11:29:35.657</t>
  </si>
  <si>
    <t>'2025/05/04 11:29:35.690</t>
  </si>
  <si>
    <t>'2025/05/04 11:29:35.691</t>
  </si>
  <si>
    <t>'2025/05/04 11:29:35.717</t>
  </si>
  <si>
    <t>'2025/05/04 11:29:35.751</t>
  </si>
  <si>
    <t>'2025/05/04 11:29:35.752</t>
  </si>
  <si>
    <t>'2025/05/04 11:29:35.778</t>
  </si>
  <si>
    <t>'2025/05/04 11:29:35.806</t>
  </si>
  <si>
    <t>'2025/05/04 11:29:35.836</t>
  </si>
  <si>
    <t>'2025/05/04 11:29:35.837</t>
  </si>
  <si>
    <t>'2025/05/04 11:29:35.866</t>
  </si>
  <si>
    <t>'2025/05/04 11:29:35.867</t>
  </si>
  <si>
    <t>'2025/05/04 11:29:35.897</t>
  </si>
  <si>
    <t>'2025/05/04 11:29:35.929</t>
  </si>
  <si>
    <t>'2025/05/04 11:29:35.959</t>
  </si>
  <si>
    <t>'2025/05/04 11:29:35.960</t>
  </si>
  <si>
    <t>'2025/05/04 11:29:35.987</t>
  </si>
  <si>
    <t>'2025/05/04 11:29:36.019</t>
  </si>
  <si>
    <t>'2025/05/04 11:29:36.021</t>
  </si>
  <si>
    <t>'2025/05/04 11:29:36.049</t>
  </si>
  <si>
    <t>'2025/05/04 11:29:36.050</t>
  </si>
  <si>
    <t>'2025/05/04 11:29:36.077</t>
  </si>
  <si>
    <t>'2025/05/04 11:29:36.107</t>
  </si>
  <si>
    <t>'2025/05/04 11:29:36.138</t>
  </si>
  <si>
    <t>'2025/05/04 11:29:36.139</t>
  </si>
  <si>
    <t>'2025/05/04 11:29:36.170</t>
  </si>
  <si>
    <t>'2025/05/04 11:29:36.202</t>
  </si>
  <si>
    <t>'2025/05/04 11:29:36.228</t>
  </si>
  <si>
    <t>'2025/05/04 11:29:36.232</t>
  </si>
  <si>
    <t>'2025/05/04 11:29:36.257</t>
  </si>
  <si>
    <t>'2025/05/04 11:29:36.289</t>
  </si>
  <si>
    <t>'2025/05/04 11:29:36.317</t>
  </si>
  <si>
    <t>'2025/05/04 11:29:36.350</t>
  </si>
  <si>
    <t>'2025/05/04 11:29:36.376</t>
  </si>
  <si>
    <t>'2025/05/04 11:29:36.437</t>
  </si>
  <si>
    <t>'2025/05/04 11:29:36.438</t>
  </si>
  <si>
    <t>'2025/05/04 11:29:36.470</t>
  </si>
  <si>
    <t>'2025/05/04 11:29:36.471</t>
  </si>
  <si>
    <t>'2025/05/04 11:29:36.497</t>
  </si>
  <si>
    <t>'2025/05/04 11:29:36.527</t>
  </si>
  <si>
    <t>'2025/05/04 11:29:36.529</t>
  </si>
  <si>
    <t>'2025/05/04 11:29:36.556</t>
  </si>
  <si>
    <t>'2025/05/04 11:29:36.587</t>
  </si>
  <si>
    <t>'2025/05/04 11:29:36.618</t>
  </si>
  <si>
    <t>'2025/05/04 11:29:36.649</t>
  </si>
  <si>
    <t>'2025/05/04 11:29:36.650</t>
  </si>
  <si>
    <t>'2025/05/04 11:29:36.676</t>
  </si>
  <si>
    <t>'2025/05/04 11:29:36.677</t>
  </si>
  <si>
    <t>'2025/05/04 11:29:36.707</t>
  </si>
  <si>
    <t>'2025/05/04 11:29:36.737</t>
  </si>
  <si>
    <t>'2025/05/04 11:29:36.770</t>
  </si>
  <si>
    <t>'2025/05/04 11:29:36.771</t>
  </si>
  <si>
    <t>'2025/05/04 11:29:36.802</t>
  </si>
  <si>
    <t>'2025/05/04 11:29:36.828</t>
  </si>
  <si>
    <t>'2025/05/04 11:29:36.829</t>
  </si>
  <si>
    <t>'2025/05/04 11:29:36.857</t>
  </si>
  <si>
    <t>'2025/05/04 11:29:36.890</t>
  </si>
  <si>
    <t>'2025/05/04 11:29:36.919</t>
  </si>
  <si>
    <t>'2025/05/04 11:29:36.920</t>
  </si>
  <si>
    <t>'2025/05/04 11:29:36.950</t>
  </si>
  <si>
    <t>'2025/05/04 11:29:36.977</t>
  </si>
  <si>
    <t>'2025/05/04 11:29:37.007</t>
  </si>
  <si>
    <t>'2025/05/04 11:29:37.038</t>
  </si>
  <si>
    <t>'2025/05/04 11:29:37.067</t>
  </si>
  <si>
    <t>'2025/05/04 11:29:37.068</t>
  </si>
  <si>
    <t>'2025/05/04 11:29:37.099</t>
  </si>
  <si>
    <t>'2025/05/04 11:29:37.134</t>
  </si>
  <si>
    <t>'2025/05/04 11:29:37.135</t>
  </si>
  <si>
    <t>'2025/05/04 11:29:37.156</t>
  </si>
  <si>
    <t>'2025/05/04 11:29:37.186</t>
  </si>
  <si>
    <t>'2025/05/04 11:29:37.187</t>
  </si>
  <si>
    <t>'2025/05/04 11:29:37.218</t>
  </si>
  <si>
    <t>'2025/05/04 11:29:37.246</t>
  </si>
  <si>
    <t>'2025/05/04 11:29:37.278</t>
  </si>
  <si>
    <t>'2025/05/04 11:29:37.306</t>
  </si>
  <si>
    <t>'2025/05/04 11:29:37.307</t>
  </si>
  <si>
    <t>'2025/05/04 11:29:37.339</t>
  </si>
  <si>
    <t>'2025/05/04 11:29:37.369</t>
  </si>
  <si>
    <t>'2025/05/04 11:29:37.399</t>
  </si>
  <si>
    <t>'2025/05/04 11:29:37.428</t>
  </si>
  <si>
    <t>'2025/05/04 11:29:37.429</t>
  </si>
  <si>
    <t>'2025/05/04 11:29:37.487</t>
  </si>
  <si>
    <t>'2025/05/04 11:29:37.488</t>
  </si>
  <si>
    <t>'2025/05/04 11:29:37.517</t>
  </si>
  <si>
    <t>'2025/05/04 11:29:37.519</t>
  </si>
  <si>
    <t>'2025/05/04 11:29:37.549</t>
  </si>
  <si>
    <t>'2025/05/04 11:29:37.577</t>
  </si>
  <si>
    <t>'2025/05/04 11:29:37.606</t>
  </si>
  <si>
    <t>'2025/05/04 11:29:37.607</t>
  </si>
  <si>
    <t>'2025/05/04 11:29:37.637</t>
  </si>
  <si>
    <t>'2025/05/04 11:29:37.673</t>
  </si>
  <si>
    <t>'2025/05/04 11:29:37.700</t>
  </si>
  <si>
    <t>'2025/05/04 11:29:37.701</t>
  </si>
  <si>
    <t>'2025/05/04 11:29:37.727</t>
  </si>
  <si>
    <t>'2025/05/04 11:29:37.733</t>
  </si>
  <si>
    <t>'2025/05/04 11:29:37.757</t>
  </si>
  <si>
    <t>'2025/05/04 11:29:37.788</t>
  </si>
  <si>
    <t>'2025/05/04 11:29:37.816</t>
  </si>
  <si>
    <t>'2025/05/04 11:29:37.846</t>
  </si>
  <si>
    <t>'2025/05/04 11:29:37.877</t>
  </si>
  <si>
    <t>'2025/05/04 11:29:37.878</t>
  </si>
  <si>
    <t>'2025/05/04 11:29:37.906</t>
  </si>
  <si>
    <t>'2025/05/04 11:29:37.907</t>
  </si>
  <si>
    <t>'2025/05/04 11:29:37.936</t>
  </si>
  <si>
    <t>'2025/05/04 11:29:37.971</t>
  </si>
  <si>
    <t>'2025/05/04 11:29:38.035</t>
  </si>
  <si>
    <t>'2025/05/04 11:29:38.036</t>
  </si>
  <si>
    <t>'2025/05/04 11:29:38.037</t>
  </si>
  <si>
    <t>'2025/05/04 11:29:38.057</t>
  </si>
  <si>
    <t>'2025/05/04 11:29:38.089</t>
  </si>
  <si>
    <t>'2025/05/04 11:29:38.090</t>
  </si>
  <si>
    <t>'2025/05/04 11:29:38.117</t>
  </si>
  <si>
    <t>'2025/05/04 11:29:38.148</t>
  </si>
  <si>
    <t>'2025/05/04 11:29:38.177</t>
  </si>
  <si>
    <t>'2025/05/04 11:29:38.209</t>
  </si>
  <si>
    <t>'2025/05/04 11:29:38.236</t>
  </si>
  <si>
    <t>'2025/05/04 11:29:38.302</t>
  </si>
  <si>
    <t>'2025/05/04 11:29:38.304</t>
  </si>
  <si>
    <t>'2025/05/04 11:29:38.338</t>
  </si>
  <si>
    <t>'2025/05/04 11:29:38.339</t>
  </si>
  <si>
    <t>'2025/05/04 11:29:38.357</t>
  </si>
  <si>
    <t>'2025/05/04 11:29:38.387</t>
  </si>
  <si>
    <t>'2025/05/04 11:29:38.417</t>
  </si>
  <si>
    <t>'2025/05/04 11:29:38.449</t>
  </si>
  <si>
    <t>'2025/05/04 11:29:38.450</t>
  </si>
  <si>
    <t>'2025/05/04 11:29:38.477</t>
  </si>
  <si>
    <t>'2025/05/04 11:29:38.507</t>
  </si>
  <si>
    <t>'2025/05/04 11:29:38.536</t>
  </si>
  <si>
    <t>'2025/05/04 11:29:38.568</t>
  </si>
  <si>
    <t>'2025/05/04 11:29:38.597</t>
  </si>
  <si>
    <t>'2025/05/04 11:29:38.598</t>
  </si>
  <si>
    <t>'2025/05/04 11:29:38.629</t>
  </si>
  <si>
    <t>'2025/05/04 11:29:38.656</t>
  </si>
  <si>
    <t>'2025/05/04 11:29:38.657</t>
  </si>
  <si>
    <t>'2025/05/04 11:29:38.687</t>
  </si>
  <si>
    <t>'2025/05/04 11:29:38.719</t>
  </si>
  <si>
    <t>'2025/05/04 11:29:38.747</t>
  </si>
  <si>
    <t>'2025/05/04 11:29:38.748</t>
  </si>
  <si>
    <t>'2025/05/04 11:29:38.778</t>
  </si>
  <si>
    <t>'2025/05/04 11:29:38.807</t>
  </si>
  <si>
    <t>'2025/05/04 11:29:38.808</t>
  </si>
  <si>
    <t>'2025/05/04 11:29:38.838</t>
  </si>
  <si>
    <t>'2025/05/04 11:29:38.866</t>
  </si>
  <si>
    <t>'2025/05/04 11:29:38.867</t>
  </si>
  <si>
    <t>'2025/05/04 11:29:38.901</t>
  </si>
  <si>
    <t>'2025/05/04 11:29:38.929</t>
  </si>
  <si>
    <t>'2025/05/04 11:29:38.930</t>
  </si>
  <si>
    <t>'2025/05/04 11:29:38.957</t>
  </si>
  <si>
    <t>'2025/05/04 11:29:38.987</t>
  </si>
  <si>
    <t>'2025/05/04 11:29:38.988</t>
  </si>
  <si>
    <t>'2025/05/04 11:29:39.017</t>
  </si>
  <si>
    <t>'2025/05/04 11:29:39.051</t>
  </si>
  <si>
    <t>'2025/05/04 11:29:39.078</t>
  </si>
  <si>
    <t>'2025/05/04 11:29:39.108</t>
  </si>
  <si>
    <t>'2025/05/04 11:29:39.137</t>
  </si>
  <si>
    <t>'2025/05/04 11:29:39.172</t>
  </si>
  <si>
    <t>'2025/05/04 11:29:39.173</t>
  </si>
  <si>
    <t>'2025/05/04 11:29:39.199</t>
  </si>
  <si>
    <t>'2025/05/04 11:29:39.229</t>
  </si>
  <si>
    <t>'2025/05/04 11:29:39.256</t>
  </si>
  <si>
    <t>'2025/05/04 11:29:39.287</t>
  </si>
  <si>
    <t>'2025/05/04 11:29:39.288</t>
  </si>
  <si>
    <t>'2025/05/04 11:29:39.318</t>
  </si>
  <si>
    <t>'2025/05/04 11:29:39.348</t>
  </si>
  <si>
    <t>'2025/05/04 11:29:39.377</t>
  </si>
  <si>
    <t>'2025/05/04 11:29:39.381</t>
  </si>
  <si>
    <t>'2025/05/04 11:29:39.406</t>
  </si>
  <si>
    <t>'2025/05/04 11:29:39.440</t>
  </si>
  <si>
    <t>'2025/05/04 11:29:39.467</t>
  </si>
  <si>
    <t>'2025/05/04 11:29:39.468</t>
  </si>
  <si>
    <t>'2025/05/04 11:29:39.502</t>
  </si>
  <si>
    <t>'2025/05/04 11:29:39.535</t>
  </si>
  <si>
    <t>'2025/05/04 11:29:39.557</t>
  </si>
  <si>
    <t>'2025/05/04 11:29:39.558</t>
  </si>
  <si>
    <t>'2025/05/04 11:29:39.588</t>
  </si>
  <si>
    <t>'2025/05/04 11:29:39.617</t>
  </si>
  <si>
    <t>'2025/05/04 11:29:39.619</t>
  </si>
  <si>
    <t>'2025/05/04 11:29:39.648</t>
  </si>
  <si>
    <t>'2025/05/04 11:29:39.676</t>
  </si>
  <si>
    <t>'2025/05/04 11:29:39.677</t>
  </si>
  <si>
    <t>'2025/05/04 11:29:39.706</t>
  </si>
  <si>
    <t>'2025/05/04 11:29:39.736</t>
  </si>
  <si>
    <t>'2025/05/04 11:29:39.737</t>
  </si>
  <si>
    <t>'2025/05/04 11:29:39.769</t>
  </si>
  <si>
    <t>'2025/05/04 11:29:39.801</t>
  </si>
  <si>
    <t>'2025/05/04 11:29:39.802</t>
  </si>
  <si>
    <t>'2025/05/04 11:29:39.827</t>
  </si>
  <si>
    <t>'2025/05/04 11:29:39.856</t>
  </si>
  <si>
    <t>'2025/05/04 11:29:39.857</t>
  </si>
  <si>
    <t>'2025/05/04 11:29:39.886</t>
  </si>
  <si>
    <t>'2025/05/04 11:29:39.887</t>
  </si>
  <si>
    <t>'2025/05/04 11:29:39.916</t>
  </si>
  <si>
    <t>'2025/05/04 11:29:39.947</t>
  </si>
  <si>
    <t>'2025/05/04 11:29:39.981</t>
  </si>
  <si>
    <t>'2025/05/04 11:29:39.986</t>
  </si>
  <si>
    <t>'2025/05/04 11:29:40.007</t>
  </si>
  <si>
    <t>'2025/05/04 11:29:40.036</t>
  </si>
  <si>
    <t>'2025/05/04 11:29:40.037</t>
  </si>
  <si>
    <t>'2025/05/04 11:29:40.068</t>
  </si>
  <si>
    <t>'2025/05/04 11:29:40.097</t>
  </si>
  <si>
    <t>'2025/05/04 11:29:40.098</t>
  </si>
  <si>
    <t>'2025/05/04 11:29:40.128</t>
  </si>
  <si>
    <t>'2025/05/04 11:29:40.129</t>
  </si>
  <si>
    <t>'2025/05/04 11:29:40.158</t>
  </si>
  <si>
    <t>'2025/05/04 11:29:40.188</t>
  </si>
  <si>
    <t>'2025/05/04 11:29:40.217</t>
  </si>
  <si>
    <t>'2025/05/04 11:29:40.218</t>
  </si>
  <si>
    <t>'2025/05/04 11:29:40.248</t>
  </si>
  <si>
    <t>'2025/05/04 11:29:40.277</t>
  </si>
  <si>
    <t>'2025/05/04 11:29:40.306</t>
  </si>
  <si>
    <t>'2025/05/04 11:29:40.307</t>
  </si>
  <si>
    <t>'2025/05/04 11:29:40.340</t>
  </si>
  <si>
    <t>'2025/05/04 11:29:40.370</t>
  </si>
  <si>
    <t>'2025/05/04 11:29:40.371</t>
  </si>
  <si>
    <t>'2025/05/04 11:29:40.400</t>
  </si>
  <si>
    <t>'2025/05/04 11:29:40.427</t>
  </si>
  <si>
    <t>'2025/05/04 11:29:40.428</t>
  </si>
  <si>
    <t>'2025/05/04 11:29:40.457</t>
  </si>
  <si>
    <t>'2025/05/04 11:29:40.492</t>
  </si>
  <si>
    <t>'2025/05/04 11:29:40.493</t>
  </si>
  <si>
    <t>'2025/05/04 11:29:40.517</t>
  </si>
  <si>
    <t>'2025/05/04 11:29:40.549</t>
  </si>
  <si>
    <t>'2025/05/04 11:29:40.576</t>
  </si>
  <si>
    <t>'2025/05/04 11:29:40.577</t>
  </si>
  <si>
    <t>'2025/05/04 11:29:40.636</t>
  </si>
  <si>
    <t>'2025/05/04 11:29:40.637</t>
  </si>
  <si>
    <t>'2025/05/04 11:29:40.638</t>
  </si>
  <si>
    <t>'2025/05/04 11:29:40.669</t>
  </si>
  <si>
    <t>'2025/05/04 11:29:40.670</t>
  </si>
  <si>
    <t>'2025/05/04 11:29:40.700</t>
  </si>
  <si>
    <t>'2025/05/04 11:29:40.727</t>
  </si>
  <si>
    <t>'2025/05/04 11:29:40.757</t>
  </si>
  <si>
    <t>'2025/05/04 11:29:40.788</t>
  </si>
  <si>
    <t>'2025/05/04 11:29:40.817</t>
  </si>
  <si>
    <t>'2025/05/04 11:29:40.818</t>
  </si>
  <si>
    <t>'2025/05/04 11:29:40.846</t>
  </si>
  <si>
    <t>'2025/05/04 11:29:40.848</t>
  </si>
  <si>
    <t>'2025/05/04 11:29:40.877</t>
  </si>
  <si>
    <t>'2025/05/04 11:29:40.906</t>
  </si>
  <si>
    <t>'2025/05/04 11:29:40.907</t>
  </si>
  <si>
    <t>'2025/05/04 11:29:40.937</t>
  </si>
  <si>
    <t>'2025/05/04 11:29:40.971</t>
  </si>
  <si>
    <t>'2025/05/04 11:29:41.002</t>
  </si>
  <si>
    <t>'2025/05/04 11:29:41.003</t>
  </si>
  <si>
    <t>'2025/05/04 11:29:41.026</t>
  </si>
  <si>
    <t>'2025/05/04 11:29:41.027</t>
  </si>
  <si>
    <t>'2025/05/04 11:29:41.057</t>
  </si>
  <si>
    <t>'2025/05/04 11:29:41.088</t>
  </si>
  <si>
    <t>'2025/05/04 11:29:41.089</t>
  </si>
  <si>
    <t>'2025/05/04 11:29:41.117</t>
  </si>
  <si>
    <t>'2025/05/04 11:29:41.148</t>
  </si>
  <si>
    <t>'2025/05/04 11:29:41.176</t>
  </si>
  <si>
    <t>'2025/05/04 11:29:41.206</t>
  </si>
  <si>
    <t>'2025/05/04 11:29:41.207</t>
  </si>
  <si>
    <t>'2025/05/04 11:29:41.236</t>
  </si>
  <si>
    <t>'2025/05/04 11:29:41.266</t>
  </si>
  <si>
    <t>'2025/05/04 11:29:41.301</t>
  </si>
  <si>
    <t>'2025/05/04 11:29:41.302</t>
  </si>
  <si>
    <t>'2025/05/04 11:29:41.327</t>
  </si>
  <si>
    <t>'2025/05/04 11:29:41.328</t>
  </si>
  <si>
    <t>'2025/05/04 11:29:41.359</t>
  </si>
  <si>
    <t>'2025/05/04 11:29:41.387</t>
  </si>
  <si>
    <t>'2025/05/04 11:29:41.419</t>
  </si>
  <si>
    <t>'2025/05/04 11:29:41.449</t>
  </si>
  <si>
    <t>'2025/05/04 11:29:41.481</t>
  </si>
  <si>
    <t>'2025/05/04 11:29:41.507</t>
  </si>
  <si>
    <t>'2025/05/04 11:29:41.537</t>
  </si>
  <si>
    <t>'2025/05/04 11:29:41.538</t>
  </si>
  <si>
    <t>'2025/05/04 11:29:41.569</t>
  </si>
  <si>
    <t>'2025/05/04 11:29:41.601</t>
  </si>
  <si>
    <t>'2025/05/04 11:29:41.602</t>
  </si>
  <si>
    <t>'2025/05/04 11:29:41.627</t>
  </si>
  <si>
    <t>'2025/05/04 11:29:41.658</t>
  </si>
  <si>
    <t>'2025/05/04 11:29:41.659</t>
  </si>
  <si>
    <t>'2025/05/04 11:29:41.688</t>
  </si>
  <si>
    <t>'2025/05/04 11:29:41.689</t>
  </si>
  <si>
    <t>'2025/05/04 11:29:41.717</t>
  </si>
  <si>
    <t>'2025/05/04 11:29:41.777</t>
  </si>
  <si>
    <t>'2025/05/04 11:29:41.778</t>
  </si>
  <si>
    <t>'2025/05/04 11:29:41.809</t>
  </si>
  <si>
    <t>'2025/05/04 11:29:41.839</t>
  </si>
  <si>
    <t>'2025/05/04 11:29:41.840</t>
  </si>
  <si>
    <t>'2025/05/04 11:29:41.867</t>
  </si>
  <si>
    <t>'2025/05/04 11:29:41.896</t>
  </si>
  <si>
    <t>'2025/05/04 11:29:41.929</t>
  </si>
  <si>
    <t>'2025/05/04 11:29:41.930</t>
  </si>
  <si>
    <t>'2025/05/04 11:29:41.958</t>
  </si>
  <si>
    <t>'2025/05/04 11:29:42.018</t>
  </si>
  <si>
    <t>'2025/05/04 11:29:42.019</t>
  </si>
  <si>
    <t>'2025/05/04 11:29:42.048</t>
  </si>
  <si>
    <t>'2025/05/04 11:29:42.049</t>
  </si>
  <si>
    <t>'2025/05/04 11:29:42.077</t>
  </si>
  <si>
    <t>'2025/05/04 11:29:42.109</t>
  </si>
  <si>
    <t>'2025/05/04 11:29:42.110</t>
  </si>
  <si>
    <t>'2025/05/04 11:29:42.136</t>
  </si>
  <si>
    <t>'2025/05/04 11:29:42.170</t>
  </si>
  <si>
    <t>'2025/05/04 11:29:42.205</t>
  </si>
  <si>
    <t>'2025/05/04 11:29:42.228</t>
  </si>
  <si>
    <t>'2025/05/04 11:29:42.230</t>
  </si>
  <si>
    <t>'2025/05/04 11:29:42.258</t>
  </si>
  <si>
    <t>'2025/05/04 11:29:42.287</t>
  </si>
  <si>
    <t>'2025/05/04 11:29:42.288</t>
  </si>
  <si>
    <t>'2025/05/04 11:29:42.318</t>
  </si>
  <si>
    <t>'2025/05/04 11:29:42.347</t>
  </si>
  <si>
    <t>'2025/05/04 11:29:42.348</t>
  </si>
  <si>
    <t>'2025/05/04 11:29:42.377</t>
  </si>
  <si>
    <t>'2025/05/04 11:29:42.470</t>
  </si>
  <si>
    <t>'2025/05/04 11:29:42.471</t>
  </si>
  <si>
    <t>'2025/05/04 11:29:42.474</t>
  </si>
  <si>
    <t>'2025/05/04 11:29:42.475</t>
  </si>
  <si>
    <t>'2025/05/04 11:29:42.476</t>
  </si>
  <si>
    <t>'2025/05/04 11:29:42.499</t>
  </si>
  <si>
    <t>'2025/05/04 11:29:42.529</t>
  </si>
  <si>
    <t>'2025/05/04 11:29:42.533</t>
  </si>
  <si>
    <t>'2025/05/04 11:29:42.589</t>
  </si>
  <si>
    <t>'2025/05/04 11:29:42.592</t>
  </si>
  <si>
    <t>'2025/05/04 11:29:42.616</t>
  </si>
  <si>
    <t>'2025/05/04 11:29:42.649</t>
  </si>
  <si>
    <t>'2025/05/04 11:29:42.676</t>
  </si>
  <si>
    <t>'2025/05/04 11:29:42.706</t>
  </si>
  <si>
    <t>'2025/05/04 11:29:42.707</t>
  </si>
  <si>
    <t>'2025/05/04 11:29:42.740</t>
  </si>
  <si>
    <t>'2025/05/04 11:29:42.768</t>
  </si>
  <si>
    <t>'2025/05/04 11:29:42.769</t>
  </si>
  <si>
    <t>'2025/05/04 11:29:42.799</t>
  </si>
  <si>
    <t>'2025/05/04 11:29:42.827</t>
  </si>
  <si>
    <t>'2025/05/04 11:29:42.857</t>
  </si>
  <si>
    <t>'2025/05/04 11:29:42.889</t>
  </si>
  <si>
    <t>'2025/05/04 11:29:42.917</t>
  </si>
  <si>
    <t>'2025/05/04 11:29:42.918</t>
  </si>
  <si>
    <t>'2025/05/04 11:29:42.948</t>
  </si>
  <si>
    <t>'2025/05/04 11:29:42.977</t>
  </si>
  <si>
    <t>'2025/05/04 11:29:43.010</t>
  </si>
  <si>
    <t>'2025/05/04 11:29:43.037</t>
  </si>
  <si>
    <t>'2025/05/04 11:29:43.070</t>
  </si>
  <si>
    <t>'2025/05/04 11:29:43.099</t>
  </si>
  <si>
    <t>'2025/05/04 11:29:43.132</t>
  </si>
  <si>
    <t>'2025/05/04 11:29:43.133</t>
  </si>
  <si>
    <t>'2025/05/04 11:29:43.157</t>
  </si>
  <si>
    <t>'2025/05/04 11:29:43.187</t>
  </si>
  <si>
    <t>'2025/05/04 11:29:43.189</t>
  </si>
  <si>
    <t>'2025/05/04 11:29:43.216</t>
  </si>
  <si>
    <t>'2025/05/04 11:29:43.246</t>
  </si>
  <si>
    <t>'2025/05/04 11:29:43.247</t>
  </si>
  <si>
    <t>'2025/05/04 11:29:43.305</t>
  </si>
  <si>
    <t>'2025/05/04 11:29:43.306</t>
  </si>
  <si>
    <t>'2025/05/04 11:29:43.307</t>
  </si>
  <si>
    <t>'2025/05/04 11:29:43.336</t>
  </si>
  <si>
    <t>'2025/05/04 11:29:43.370</t>
  </si>
  <si>
    <t>'2025/05/04 11:29:43.399</t>
  </si>
  <si>
    <t>'2025/05/04 11:29:43.431</t>
  </si>
  <si>
    <t>'2025/05/04 11:29:43.464</t>
  </si>
  <si>
    <t>'2025/05/04 11:29:43.466</t>
  </si>
  <si>
    <t>'2025/05/04 11:29:43.487</t>
  </si>
  <si>
    <t>'2025/05/04 11:29:43.488</t>
  </si>
  <si>
    <t>'2025/05/04 11:29:43.517</t>
  </si>
  <si>
    <t>'2025/05/04 11:29:43.547</t>
  </si>
  <si>
    <t>'2025/05/04 11:29:43.577</t>
  </si>
  <si>
    <t>'2025/05/04 11:29:43.606</t>
  </si>
  <si>
    <t>'2025/05/04 11:29:43.607</t>
  </si>
  <si>
    <t>'2025/05/04 11:29:43.638</t>
  </si>
  <si>
    <t>'2025/05/04 11:29:43.669</t>
  </si>
  <si>
    <t>'2025/05/04 11:29:43.700</t>
  </si>
  <si>
    <t>'2025/05/04 11:29:43.702</t>
  </si>
  <si>
    <t>'2025/05/04 11:29:43.733</t>
  </si>
  <si>
    <t>'2025/05/04 11:29:43.787</t>
  </si>
  <si>
    <t>'2025/05/04 11:29:43.788</t>
  </si>
  <si>
    <t>'2025/05/04 11:29:43.789</t>
  </si>
  <si>
    <t>'2025/05/04 11:29:43.817</t>
  </si>
  <si>
    <t>'2025/05/04 11:29:43.847</t>
  </si>
  <si>
    <t>'2025/05/04 11:29:43.877</t>
  </si>
  <si>
    <t>'2025/05/04 11:29:43.879</t>
  </si>
  <si>
    <t>'2025/05/04 11:29:43.906</t>
  </si>
  <si>
    <t>'2025/05/04 11:29:43.907</t>
  </si>
  <si>
    <t>'2025/05/04 11:29:43.938</t>
  </si>
  <si>
    <t>'2025/05/04 11:29:44.030</t>
  </si>
  <si>
    <t>'2025/05/04 11:29:44.031</t>
  </si>
  <si>
    <t>'2025/05/04 11:29:44.032</t>
  </si>
  <si>
    <t>'2025/05/04 11:29:44.056</t>
  </si>
  <si>
    <t>'2025/05/04 11:29:44.087</t>
  </si>
  <si>
    <t>'2025/05/04 11:29:44.118</t>
  </si>
  <si>
    <t>'2025/05/04 11:29:44.147</t>
  </si>
  <si>
    <t>'2025/05/04 11:29:44.178</t>
  </si>
  <si>
    <t>'2025/05/04 11:29:44.179</t>
  </si>
  <si>
    <t>'2025/05/04 11:29:44.207</t>
  </si>
  <si>
    <t>'2025/05/04 11:29:44.236</t>
  </si>
  <si>
    <t>'2025/05/04 11:29:44.267</t>
  </si>
  <si>
    <t>'2025/05/04 11:29:44.307</t>
  </si>
  <si>
    <t>'2025/05/04 11:29:44.308</t>
  </si>
  <si>
    <t>'2025/05/04 11:29:44.328</t>
  </si>
  <si>
    <t>'2025/05/04 11:29:44.333</t>
  </si>
  <si>
    <t>'2025/05/04 11:29:44.359</t>
  </si>
  <si>
    <t>'2025/05/04 11:29:44.387</t>
  </si>
  <si>
    <t>'2025/05/04 11:29:44.417</t>
  </si>
  <si>
    <t>'2025/05/04 11:29:44.447</t>
  </si>
  <si>
    <t>'2025/05/04 11:29:44.476</t>
  </si>
  <si>
    <t>'2025/05/04 11:29:44.506</t>
  </si>
  <si>
    <t>'2025/05/04 11:29:44.538</t>
  </si>
  <si>
    <t>'2025/05/04 11:29:44.568</t>
  </si>
  <si>
    <t>'2025/05/04 11:29:44.599</t>
  </si>
  <si>
    <t>'2025/05/04 11:29:44.600</t>
  </si>
  <si>
    <t>'2025/05/04 11:29:44.629</t>
  </si>
  <si>
    <t>'2025/05/04 11:29:44.630</t>
  </si>
  <si>
    <t>'2025/05/04 11:29:44.656</t>
  </si>
  <si>
    <t>'2025/05/04 11:29:44.687</t>
  </si>
  <si>
    <t>'2025/05/04 11:29:44.717</t>
  </si>
  <si>
    <t>'2025/05/04 11:29:44.747</t>
  </si>
  <si>
    <t>'2025/05/04 11:29:44.777</t>
  </si>
  <si>
    <t>'2025/05/04 11:29:44.807</t>
  </si>
  <si>
    <t>'2025/05/04 11:29:44.837</t>
  </si>
  <si>
    <t>'2025/05/04 11:29:44.868</t>
  </si>
  <si>
    <t>'2025/05/04 11:29:44.869</t>
  </si>
  <si>
    <t>'2025/05/04 11:29:44.900</t>
  </si>
  <si>
    <t>'2025/05/04 11:29:44.956</t>
  </si>
  <si>
    <t>'2025/05/04 11:29:44.957</t>
  </si>
  <si>
    <t>'2025/05/04 11:29:44.958</t>
  </si>
  <si>
    <t>'2025/05/04 11:29:44.987</t>
  </si>
  <si>
    <t>'2025/05/04 11:29:44.988</t>
  </si>
  <si>
    <t>'2025/05/04 11:29:45.017</t>
  </si>
  <si>
    <t>'2025/05/04 11:29:45.047</t>
  </si>
  <si>
    <t>'2025/05/04 11:29:45.108</t>
  </si>
  <si>
    <t>'2025/05/04 11:29:45.110</t>
  </si>
  <si>
    <t>'2025/05/04 11:29:45.137</t>
  </si>
  <si>
    <t>'2025/05/04 11:29:45.138</t>
  </si>
  <si>
    <t>'2025/05/04 11:29:45.167</t>
  </si>
  <si>
    <t>'2025/05/04 11:29:45.168</t>
  </si>
  <si>
    <t>'2025/05/04 11:29:45.227</t>
  </si>
  <si>
    <t>'2025/05/04 11:29:45.231</t>
  </si>
  <si>
    <t>'2025/05/04 11:29:45.256</t>
  </si>
  <si>
    <t>'2025/05/04 11:29:45.287</t>
  </si>
  <si>
    <t>'2025/05/04 11:29:45.288</t>
  </si>
  <si>
    <t>'2025/05/04 11:29:45.316</t>
  </si>
  <si>
    <t>'2025/05/04 11:29:45.348</t>
  </si>
  <si>
    <t>'2025/05/04 11:29:45.376</t>
  </si>
  <si>
    <t>'2025/05/04 11:29:45.379</t>
  </si>
  <si>
    <t>'2025/05/04 11:29:45.409</t>
  </si>
  <si>
    <t>'2025/05/04 11:29:45.410</t>
  </si>
  <si>
    <t>'2025/05/04 11:29:45.437</t>
  </si>
  <si>
    <t>'2025/05/04 11:29:45.472</t>
  </si>
  <si>
    <t>'2025/05/04 11:29:45.473</t>
  </si>
  <si>
    <t>'2025/05/04 11:29:45.498</t>
  </si>
  <si>
    <t>'2025/05/04 11:29:45.528</t>
  </si>
  <si>
    <t>'2025/05/04 11:29:45.558</t>
  </si>
  <si>
    <t>'2025/05/04 11:29:45.589</t>
  </si>
  <si>
    <t>'2025/05/04 11:29:45.590</t>
  </si>
  <si>
    <t>'2025/05/04 11:29:45.617</t>
  </si>
  <si>
    <t>'2025/05/04 11:29:45.650</t>
  </si>
  <si>
    <t>'2025/05/04 11:29:45.677</t>
  </si>
  <si>
    <t>'2025/05/04 11:29:45.681</t>
  </si>
  <si>
    <t>'2025/05/04 11:29:45.707</t>
  </si>
  <si>
    <t>'2025/05/04 11:29:45.736</t>
  </si>
  <si>
    <t>'2025/05/04 11:29:45.737</t>
  </si>
  <si>
    <t>'2025/05/04 11:29:45.768</t>
  </si>
  <si>
    <t>'2025/05/04 11:29:45.800</t>
  </si>
  <si>
    <t>'2025/05/04 11:29:45.801</t>
  </si>
  <si>
    <t>'2025/05/04 11:29:45.828</t>
  </si>
  <si>
    <t>'2025/05/04 11:29:45.856</t>
  </si>
  <si>
    <t>'2025/05/04 11:29:45.886</t>
  </si>
  <si>
    <t>'2025/05/04 11:29:45.917</t>
  </si>
  <si>
    <t>'2025/05/04 11:29:45.918</t>
  </si>
  <si>
    <t>'2025/05/04 11:29:45.946</t>
  </si>
  <si>
    <t>'2025/05/04 11:29:45.947</t>
  </si>
  <si>
    <t>'2025/05/04 11:29:45.979</t>
  </si>
  <si>
    <t>'2025/05/04 11:29:46.006</t>
  </si>
  <si>
    <t>'2025/05/04 11:29:46.036</t>
  </si>
  <si>
    <t>'2025/05/04 11:29:46.037</t>
  </si>
  <si>
    <t>'2025/05/04 11:29:46.068</t>
  </si>
  <si>
    <t>'2025/05/04 11:29:46.069</t>
  </si>
  <si>
    <t>'2025/05/04 11:29:46.098</t>
  </si>
  <si>
    <t>'2025/05/04 11:29:46.127</t>
  </si>
  <si>
    <t>'2025/05/04 11:29:46.158</t>
  </si>
  <si>
    <t>'2025/05/04 11:29:46.159</t>
  </si>
  <si>
    <t>'2025/05/04 11:29:46.189</t>
  </si>
  <si>
    <t>'2025/05/04 11:29:46.190</t>
  </si>
  <si>
    <t>'2025/05/04 11:29:46.218</t>
  </si>
  <si>
    <t>'2025/05/04 11:29:46.248</t>
  </si>
  <si>
    <t>'2025/05/04 11:29:46.249</t>
  </si>
  <si>
    <t>'2025/05/04 11:29:46.277</t>
  </si>
  <si>
    <t>'2025/05/04 11:29:46.307</t>
  </si>
  <si>
    <t>'2025/05/04 11:29:46.339</t>
  </si>
  <si>
    <t>'2025/05/04 11:29:46.368</t>
  </si>
  <si>
    <t>'2025/05/04 11:29:46.369</t>
  </si>
  <si>
    <t>'2025/05/04 11:29:46.399</t>
  </si>
  <si>
    <t>'2025/05/04 11:29:46.428</t>
  </si>
  <si>
    <t>'2025/05/04 11:29:46.458</t>
  </si>
  <si>
    <t>'2025/05/04 11:29:46.489</t>
  </si>
  <si>
    <t>'2025/05/04 11:29:46.517</t>
  </si>
  <si>
    <t>'2025/05/04 11:29:46.548</t>
  </si>
  <si>
    <t>'2025/05/04 11:29:46.549</t>
  </si>
  <si>
    <t>'2025/05/04 11:29:46.579</t>
  </si>
  <si>
    <t>'2025/05/04 11:29:46.638</t>
  </si>
  <si>
    <t>'2025/05/04 11:29:46.666</t>
  </si>
  <si>
    <t>'2025/05/04 11:29:46.667</t>
  </si>
  <si>
    <t>'2025/05/04 11:29:46.698</t>
  </si>
  <si>
    <t>'2025/05/04 11:29:46.735</t>
  </si>
  <si>
    <t>'2025/05/04 11:29:46.736</t>
  </si>
  <si>
    <t>'2025/05/04 11:29:46.757</t>
  </si>
  <si>
    <t>'2025/05/04 11:29:46.787</t>
  </si>
  <si>
    <t>'2025/05/04 11:29:46.788</t>
  </si>
  <si>
    <t>'2025/05/04 11:29:46.817</t>
  </si>
  <si>
    <t>'2025/05/04 11:29:46.846</t>
  </si>
  <si>
    <t>'2025/05/04 11:29:46.848</t>
  </si>
  <si>
    <t>'2025/05/04 11:29:46.881</t>
  </si>
  <si>
    <t>'2025/05/04 11:29:46.909</t>
  </si>
  <si>
    <t>'2025/05/04 11:29:46.937</t>
  </si>
  <si>
    <t>'2025/05/04 11:29:46.941</t>
  </si>
  <si>
    <t>'2025/05/04 11:29:46.969</t>
  </si>
  <si>
    <t>'2025/05/04 11:29:46.970</t>
  </si>
  <si>
    <t>'2025/05/04 11:29:47.005</t>
  </si>
  <si>
    <t>'2025/05/04 11:29:47.031</t>
  </si>
  <si>
    <t>'2025/05/04 11:29:47.067</t>
  </si>
  <si>
    <t>'2025/05/04 11:29:47.068</t>
  </si>
  <si>
    <t>'2025/05/04 11:29:47.087</t>
  </si>
  <si>
    <t>'2025/05/04 11:29:47.116</t>
  </si>
  <si>
    <t>'2025/05/04 11:29:47.146</t>
  </si>
  <si>
    <t>'2025/05/04 11:29:47.147</t>
  </si>
  <si>
    <t>'2025/05/04 11:29:47.148</t>
  </si>
  <si>
    <t>'2025/05/04 11:29:47.178</t>
  </si>
  <si>
    <t>'2025/05/04 11:29:47.209</t>
  </si>
  <si>
    <t>'2025/05/04 11:29:47.237</t>
  </si>
  <si>
    <t>'2025/05/04 11:29:47.269</t>
  </si>
  <si>
    <t>'2025/05/04 11:29:47.298</t>
  </si>
  <si>
    <t>'2025/05/04 11:29:47.331</t>
  </si>
  <si>
    <t>'2025/05/04 11:29:47.356</t>
  </si>
  <si>
    <t>'2025/05/04 11:29:47.357</t>
  </si>
  <si>
    <t>'2025/05/04 11:29:47.416</t>
  </si>
  <si>
    <t>'2025/05/04 11:29:47.418</t>
  </si>
  <si>
    <t>'2025/05/04 11:29:47.419</t>
  </si>
  <si>
    <t>'2025/05/04 11:29:47.447</t>
  </si>
  <si>
    <t>'2025/05/04 11:29:47.479</t>
  </si>
  <si>
    <t>'2025/05/04 11:29:47.507</t>
  </si>
  <si>
    <t>'2025/05/04 11:29:47.537</t>
  </si>
  <si>
    <t>'2025/05/04 11:29:47.538</t>
  </si>
  <si>
    <t>'2025/05/04 11:29:47.568</t>
  </si>
  <si>
    <t>'2025/05/04 11:29:47.569</t>
  </si>
  <si>
    <t>'2025/05/04 11:29:47.601</t>
  </si>
  <si>
    <t>'2025/05/04 11:29:47.631</t>
  </si>
  <si>
    <t>'2025/05/04 11:29:47.657</t>
  </si>
  <si>
    <t>'2025/05/04 11:29:47.658</t>
  </si>
  <si>
    <t>'2025/05/04 11:29:47.687</t>
  </si>
  <si>
    <t>'2025/05/04 11:29:47.688</t>
  </si>
  <si>
    <t>'2025/05/04 11:29:47.716</t>
  </si>
  <si>
    <t>'2025/05/04 11:29:47.747</t>
  </si>
  <si>
    <t>'2025/05/04 11:29:47.777</t>
  </si>
  <si>
    <t>'2025/05/04 11:29:47.778</t>
  </si>
  <si>
    <t>'2025/05/04 11:29:47.809</t>
  </si>
  <si>
    <t>'2025/05/04 11:29:47.810</t>
  </si>
  <si>
    <t>'2025/05/04 11:29:47.838</t>
  </si>
  <si>
    <t>'2025/05/04 11:29:47.869</t>
  </si>
  <si>
    <t>'2025/05/04 11:29:47.902</t>
  </si>
  <si>
    <t>'2025/05/04 11:29:47.930</t>
  </si>
  <si>
    <t>'2025/05/04 11:29:47.934</t>
  </si>
  <si>
    <t>'2025/05/04 11:29:47.956</t>
  </si>
  <si>
    <t>'2025/05/04 11:29:47.988</t>
  </si>
  <si>
    <t>'2025/05/04 11:29:48.016</t>
  </si>
  <si>
    <t>'2025/05/04 11:29:48.046</t>
  </si>
  <si>
    <t>'2025/05/04 11:29:48.047</t>
  </si>
  <si>
    <t>'2025/05/04 11:29:48.077</t>
  </si>
  <si>
    <t>'2025/05/04 11:29:48.107</t>
  </si>
  <si>
    <t>'2025/05/04 11:29:48.137</t>
  </si>
  <si>
    <t>'2025/05/04 11:29:48.169</t>
  </si>
  <si>
    <t>'2025/05/04 11:29:48.170</t>
  </si>
  <si>
    <t>'2025/05/04 11:29:48.202</t>
  </si>
  <si>
    <t>'2025/05/04 11:29:48.231</t>
  </si>
  <si>
    <t>'2025/05/04 11:29:48.257</t>
  </si>
  <si>
    <t>'2025/05/04 11:29:48.289</t>
  </si>
  <si>
    <t>'2025/05/04 11:29:48.290</t>
  </si>
  <si>
    <t>'2025/05/04 11:29:48.317</t>
  </si>
  <si>
    <t>'2025/05/04 11:29:48.347</t>
  </si>
  <si>
    <t>'2025/05/04 11:29:48.377</t>
  </si>
  <si>
    <t>'2025/05/04 11:29:48.378</t>
  </si>
  <si>
    <t>'2025/05/04 11:29:48.406</t>
  </si>
  <si>
    <t>'2025/05/04 11:29:48.439</t>
  </si>
  <si>
    <t>'2025/05/04 11:29:48.469</t>
  </si>
  <si>
    <t>'2025/05/04 11:29:48.498</t>
  </si>
  <si>
    <t>'2025/05/04 11:29:48.499</t>
  </si>
  <si>
    <t>'2025/05/04 11:29:48.533</t>
  </si>
  <si>
    <t>'2025/05/04 11:29:48.557</t>
  </si>
  <si>
    <t>'2025/05/04 11:29:48.558</t>
  </si>
  <si>
    <t>'2025/05/04 11:29:48.587</t>
  </si>
  <si>
    <t>'2025/05/04 11:29:48.617</t>
  </si>
  <si>
    <t>'2025/05/04 11:29:48.618</t>
  </si>
  <si>
    <t>'2025/05/04 11:29:48.646</t>
  </si>
  <si>
    <t>'2025/05/04 11:29:48.647</t>
  </si>
  <si>
    <t>'2025/05/04 11:29:48.679</t>
  </si>
  <si>
    <t>'2025/05/04 11:29:48.706</t>
  </si>
  <si>
    <t>'2025/05/04 11:29:48.707</t>
  </si>
  <si>
    <t>'2025/05/04 11:29:48.736</t>
  </si>
  <si>
    <t>'2025/05/04 11:29:48.770</t>
  </si>
  <si>
    <t>'2025/05/04 11:29:48.799</t>
  </si>
  <si>
    <t>'2025/05/04 11:29:48.827</t>
  </si>
  <si>
    <t>'2025/05/04 11:29:48.830</t>
  </si>
  <si>
    <t>'2025/05/04 11:29:48.857</t>
  </si>
  <si>
    <t>'2025/05/04 11:29:48.887</t>
  </si>
  <si>
    <t>'2025/05/04 11:29:48.888</t>
  </si>
  <si>
    <t>'2025/05/04 11:29:48.918</t>
  </si>
  <si>
    <t>'2025/05/04 11:29:48.947</t>
  </si>
  <si>
    <t>'2025/05/04 11:29:48.980</t>
  </si>
  <si>
    <t>'2025/05/04 11:29:49.008</t>
  </si>
  <si>
    <t>'2025/05/04 11:29:49.039</t>
  </si>
  <si>
    <t>'2025/05/04 11:29:49.068</t>
  </si>
  <si>
    <t>'2025/05/04 11:29:49.069</t>
  </si>
  <si>
    <t>'2025/05/04 11:29:49.102</t>
  </si>
  <si>
    <t>'2025/05/04 11:29:49.132</t>
  </si>
  <si>
    <t>'2025/05/04 11:29:49.157</t>
  </si>
  <si>
    <t>'2025/05/04 11:29:49.158</t>
  </si>
  <si>
    <t>'2025/05/04 11:29:49.188</t>
  </si>
  <si>
    <t>'2025/05/04 11:29:49.218</t>
  </si>
  <si>
    <t>'2025/05/04 11:29:49.248</t>
  </si>
  <si>
    <t>'2025/05/04 11:29:49.249</t>
  </si>
  <si>
    <t>'2025/05/04 11:29:49.279</t>
  </si>
  <si>
    <t>'2025/05/04 11:29:49.306</t>
  </si>
  <si>
    <t>'2025/05/04 11:29:49.307</t>
  </si>
  <si>
    <t>'2025/05/04 11:29:49.336</t>
  </si>
  <si>
    <t>'2025/05/04 11:29:49.366</t>
  </si>
  <si>
    <t>'2025/05/04 11:29:49.396</t>
  </si>
  <si>
    <t>'2025/05/04 11:29:49.397</t>
  </si>
  <si>
    <t>'2025/05/04 11:29:49.430</t>
  </si>
  <si>
    <t>'2025/05/04 11:29:49.457</t>
  </si>
  <si>
    <t>'2025/05/04 11:29:49.488</t>
  </si>
  <si>
    <t>'2025/05/04 11:29:49.489</t>
  </si>
  <si>
    <t>'2025/05/04 11:29:49.520</t>
  </si>
  <si>
    <t>'2025/05/04 11:29:49.546</t>
  </si>
  <si>
    <t>'2025/05/04 11:29:49.547</t>
  </si>
  <si>
    <t>'2025/05/04 11:29:49.579</t>
  </si>
  <si>
    <t>'2025/05/04 11:29:49.606</t>
  </si>
  <si>
    <t>'2025/05/04 11:29:49.607</t>
  </si>
  <si>
    <t>'2025/05/04 11:29:49.636</t>
  </si>
  <si>
    <t>'2025/05/04 11:29:49.670</t>
  </si>
  <si>
    <t>'2025/05/04 11:29:49.698</t>
  </si>
  <si>
    <t>'2025/05/04 11:29:49.699</t>
  </si>
  <si>
    <t>'2025/05/04 11:29:49.730</t>
  </si>
  <si>
    <t>'2025/05/04 11:29:49.758</t>
  </si>
  <si>
    <t>'2025/05/04 11:29:49.759</t>
  </si>
  <si>
    <t>'2025/05/04 11:29:49.788</t>
  </si>
  <si>
    <t>'2025/05/04 11:29:49.789</t>
  </si>
  <si>
    <t>'2025/05/04 11:29:49.817</t>
  </si>
  <si>
    <t>'2025/05/04 11:29:49.847</t>
  </si>
  <si>
    <t>'2025/05/04 11:29:49.879</t>
  </si>
  <si>
    <t>'2025/05/04 11:29:49.913</t>
  </si>
  <si>
    <t>'2025/05/04 11:29:49.914</t>
  </si>
  <si>
    <t>'2025/05/04 11:29:49.937</t>
  </si>
  <si>
    <t>'2025/05/04 11:29:49.970</t>
  </si>
  <si>
    <t>'2025/05/04 11:29:50.004</t>
  </si>
  <si>
    <t>'2025/05/04 11:29:50.026</t>
  </si>
  <si>
    <t>'2025/05/04 11:29:50.029</t>
  </si>
  <si>
    <t>'2025/05/04 11:29:50.088</t>
  </si>
  <si>
    <t>'2025/05/04 11:29:50.089</t>
  </si>
  <si>
    <t>'2025/05/04 11:29:50.120</t>
  </si>
  <si>
    <t>'2025/05/04 11:29:50.150</t>
  </si>
  <si>
    <t>'2025/05/04 11:29:50.151</t>
  </si>
  <si>
    <t>'2025/05/04 11:29:50.236</t>
  </si>
  <si>
    <t>'2025/05/04 11:29:50.237</t>
  </si>
  <si>
    <t>'2025/05/04 11:29:50.239</t>
  </si>
  <si>
    <t>'2025/05/04 11:29:50.269</t>
  </si>
  <si>
    <t>'2025/05/04 11:29:50.270</t>
  </si>
  <si>
    <t>'2025/05/04 11:29:50.298</t>
  </si>
  <si>
    <t>'2025/05/04 11:29:50.333</t>
  </si>
  <si>
    <t>'2025/05/04 11:29:50.338</t>
  </si>
  <si>
    <t>'2025/05/04 11:29:50.356</t>
  </si>
  <si>
    <t>'2025/05/04 11:29:50.386</t>
  </si>
  <si>
    <t>'2025/05/04 11:29:50.387</t>
  </si>
  <si>
    <t>'2025/05/04 11:29:50.416</t>
  </si>
  <si>
    <t>'2025/05/04 11:29:50.451</t>
  </si>
  <si>
    <t>'2025/05/04 11:29:50.452</t>
  </si>
  <si>
    <t>'2025/05/04 11:29:50.477</t>
  </si>
  <si>
    <t>'2025/05/04 11:29:50.507</t>
  </si>
  <si>
    <t>'2025/05/04 11:29:50.537</t>
  </si>
  <si>
    <t>'2025/05/04 11:29:50.538</t>
  </si>
  <si>
    <t>'2025/05/04 11:29:50.568</t>
  </si>
  <si>
    <t>'2025/05/04 11:29:50.601</t>
  </si>
  <si>
    <t>'2025/05/04 11:29:50.633</t>
  </si>
  <si>
    <t>'2025/05/04 11:29:50.689</t>
  </si>
  <si>
    <t>'2025/05/04 11:29:50.690</t>
  </si>
  <si>
    <t>'2025/05/04 11:29:50.718</t>
  </si>
  <si>
    <t>'2025/05/04 11:29:50.748</t>
  </si>
  <si>
    <t>'2025/05/04 11:29:50.780</t>
  </si>
  <si>
    <t>'2025/05/04 11:29:50.807</t>
  </si>
  <si>
    <t>'2025/05/04 11:29:50.837</t>
  </si>
  <si>
    <t>'2025/05/04 11:29:50.838</t>
  </si>
  <si>
    <t>'2025/05/04 11:29:50.869</t>
  </si>
  <si>
    <t>'2025/05/04 11:29:50.898</t>
  </si>
  <si>
    <t>'2025/05/04 11:29:50.929</t>
  </si>
  <si>
    <t>'2025/05/04 11:29:50.930</t>
  </si>
  <si>
    <t>'2025/05/04 11:29:50.957</t>
  </si>
  <si>
    <t>'2025/05/04 11:29:51.005</t>
  </si>
  <si>
    <t>'2025/05/04 11:29:51.016</t>
  </si>
  <si>
    <t>'2025/05/04 11:29:51.017</t>
  </si>
  <si>
    <t>'2025/05/04 11:29:51.048</t>
  </si>
  <si>
    <t>'2025/05/04 11:29:51.078</t>
  </si>
  <si>
    <t>'2025/05/04 11:29:51.107</t>
  </si>
  <si>
    <t>'2025/05/04 11:29:51.137</t>
  </si>
  <si>
    <t>'2025/05/04 11:29:51.169</t>
  </si>
  <si>
    <t>'2025/05/04 11:29:51.201</t>
  </si>
  <si>
    <t>'2025/05/04 11:29:51.230</t>
  </si>
  <si>
    <t>'2025/05/04 11:29:51.258</t>
  </si>
  <si>
    <t>'2025/05/04 11:29:51.288</t>
  </si>
  <si>
    <t>'2025/05/04 11:29:51.289</t>
  </si>
  <si>
    <t>'2025/05/04 11:29:51.316</t>
  </si>
  <si>
    <t>'2025/05/04 11:29:51.346</t>
  </si>
  <si>
    <t>'2025/05/04 11:29:51.347</t>
  </si>
  <si>
    <t>'2025/05/04 11:29:51.376</t>
  </si>
  <si>
    <t>'2025/05/04 11:29:51.407</t>
  </si>
  <si>
    <t>'2025/05/04 11:29:51.436</t>
  </si>
  <si>
    <t>'2025/05/04 11:29:51.438</t>
  </si>
  <si>
    <t>'2025/05/04 11:29:51.467</t>
  </si>
  <si>
    <t>'2025/05/04 11:29:51.499</t>
  </si>
  <si>
    <t>'2025/05/04 11:29:51.504</t>
  </si>
  <si>
    <t>'2025/05/04 11:29:51.530</t>
  </si>
  <si>
    <t>'2025/05/04 11:29:51.558</t>
  </si>
  <si>
    <t>'2025/05/04 11:29:51.559</t>
  </si>
  <si>
    <t>'2025/05/04 11:29:51.587</t>
  </si>
  <si>
    <t>'2025/05/04 11:29:51.618</t>
  </si>
  <si>
    <t>'2025/05/04 11:29:51.648</t>
  </si>
  <si>
    <t>'2025/05/04 11:29:51.649</t>
  </si>
  <si>
    <t>'2025/05/04 11:29:51.677</t>
  </si>
  <si>
    <t>'2025/05/04 11:29:51.708</t>
  </si>
  <si>
    <t>'2025/05/04 11:29:51.738</t>
  </si>
  <si>
    <t>'2025/05/04 11:29:51.768</t>
  </si>
  <si>
    <t>'2025/05/04 11:29:51.799</t>
  </si>
  <si>
    <t>'2025/05/04 11:29:51.828</t>
  </si>
  <si>
    <t>'2025/05/04 11:29:51.857</t>
  </si>
  <si>
    <t>'2025/05/04 11:29:51.887</t>
  </si>
  <si>
    <t>'2025/05/04 11:29:51.917</t>
  </si>
  <si>
    <t>'2025/05/04 11:29:51.918</t>
  </si>
  <si>
    <t>'2025/05/04 11:29:51.946</t>
  </si>
  <si>
    <t>'2025/05/04 11:29:51.976</t>
  </si>
  <si>
    <t>'2025/05/04 11:29:52.008</t>
  </si>
  <si>
    <t>'2025/05/04 11:29:52.009</t>
  </si>
  <si>
    <t>'2025/05/04 11:29:52.036</t>
  </si>
  <si>
    <t>'2025/05/04 11:29:52.103</t>
  </si>
  <si>
    <t>'2025/05/04 11:29:52.129</t>
  </si>
  <si>
    <t>'2025/05/04 11:29:52.187</t>
  </si>
  <si>
    <t>'2025/05/04 11:29:52.189</t>
  </si>
  <si>
    <t>'2025/05/04 11:29:52.216</t>
  </si>
  <si>
    <t>'2025/05/04 11:29:52.247</t>
  </si>
  <si>
    <t>'2025/05/04 11:29:52.278</t>
  </si>
  <si>
    <t>'2025/05/04 11:29:52.279</t>
  </si>
  <si>
    <t>'2025/05/04 11:29:52.308</t>
  </si>
  <si>
    <t>'2025/05/04 11:29:52.340</t>
  </si>
  <si>
    <t>'2025/05/04 11:29:52.341</t>
  </si>
  <si>
    <t>'2025/05/04 11:29:52.369</t>
  </si>
  <si>
    <t>'2025/05/04 11:29:52.404</t>
  </si>
  <si>
    <t>'2025/05/04 11:29:52.436</t>
  </si>
  <si>
    <t>'2025/05/04 11:29:52.457</t>
  </si>
  <si>
    <t>'2025/05/04 11:29:52.487</t>
  </si>
  <si>
    <t>'2025/05/04 11:29:52.488</t>
  </si>
  <si>
    <t>'2025/05/04 11:29:52.517</t>
  </si>
  <si>
    <t>'2025/05/04 11:29:52.547</t>
  </si>
  <si>
    <t>'2025/05/04 11:29:52.548</t>
  </si>
  <si>
    <t>'2025/05/04 11:29:52.578</t>
  </si>
  <si>
    <t>'2025/05/04 11:29:52.607</t>
  </si>
  <si>
    <t>'2025/05/04 11:29:52.638</t>
  </si>
  <si>
    <t>'2025/05/04 11:29:52.670</t>
  </si>
  <si>
    <t>'2025/05/04 11:29:52.698</t>
  </si>
  <si>
    <t>'2025/05/04 11:29:52.729</t>
  </si>
  <si>
    <t>'2025/05/04 11:29:52.756</t>
  </si>
  <si>
    <t>'2025/05/04 11:29:52.786</t>
  </si>
  <si>
    <t>'2025/05/04 11:29:52.816</t>
  </si>
  <si>
    <t>'2025/05/04 11:29:52.817</t>
  </si>
  <si>
    <t>'2025/05/04 11:29:52.847</t>
  </si>
  <si>
    <t>'2025/05/04 11:29:52.878</t>
  </si>
  <si>
    <t>'2025/05/04 11:29:52.906</t>
  </si>
  <si>
    <t>'2025/05/04 11:29:52.907</t>
  </si>
  <si>
    <t>'2025/05/04 11:29:52.937</t>
  </si>
  <si>
    <t>'2025/05/04 11:29:52.969</t>
  </si>
  <si>
    <t>'2025/05/04 11:29:53.001</t>
  </si>
  <si>
    <t>'2025/05/04 11:29:53.030</t>
  </si>
  <si>
    <t>'2025/05/04 11:29:53.033</t>
  </si>
  <si>
    <t>'2025/05/04 11:29:53.057</t>
  </si>
  <si>
    <t>'2025/05/04 11:29:53.087</t>
  </si>
  <si>
    <t>'2025/05/04 11:29:53.117</t>
  </si>
  <si>
    <t>'2025/05/04 11:29:53.146</t>
  </si>
  <si>
    <t>'2025/05/04 11:29:53.179</t>
  </si>
  <si>
    <t>'2025/05/04 11:29:53.180</t>
  </si>
  <si>
    <t>'2025/05/04 11:29:53.207</t>
  </si>
  <si>
    <t>'2025/05/04 11:29:53.237</t>
  </si>
  <si>
    <t>'2025/05/04 11:29:53.238</t>
  </si>
  <si>
    <t>'2025/05/04 11:29:53.269</t>
  </si>
  <si>
    <t>'2025/05/04 11:29:53.271</t>
  </si>
  <si>
    <t>'2025/05/04 11:29:53.298</t>
  </si>
  <si>
    <t>'2025/05/04 11:29:53.336</t>
  </si>
  <si>
    <t>'2025/05/04 11:29:53.337</t>
  </si>
  <si>
    <t>'2025/05/04 11:29:53.357</t>
  </si>
  <si>
    <t>'2025/05/04 11:29:53.388</t>
  </si>
  <si>
    <t>'2025/05/04 11:29:53.416</t>
  </si>
  <si>
    <t>'2025/05/04 11:29:53.417</t>
  </si>
  <si>
    <t>'2025/05/04 11:29:53.451</t>
  </si>
  <si>
    <t>'2025/05/04 11:29:53.452</t>
  </si>
  <si>
    <t>'2025/05/04 11:29:53.478</t>
  </si>
  <si>
    <t>'2025/05/04 11:29:53.507</t>
  </si>
  <si>
    <t>'2025/05/04 11:29:53.508</t>
  </si>
  <si>
    <t>'2025/05/04 11:29:53.537</t>
  </si>
  <si>
    <t>'2025/05/04 11:29:53.572</t>
  </si>
  <si>
    <t>'2025/05/04 11:29:53.573</t>
  </si>
  <si>
    <t>'2025/05/04 11:29:53.600</t>
  </si>
  <si>
    <t>'2025/05/04 11:29:53.630</t>
  </si>
  <si>
    <t>'2025/05/04 11:29:53.631</t>
  </si>
  <si>
    <t>'2025/05/04 11:29:53.657</t>
  </si>
  <si>
    <t>'2025/05/04 11:29:53.687</t>
  </si>
  <si>
    <t>'2025/05/04 11:29:53.688</t>
  </si>
  <si>
    <t>'2025/05/04 11:29:53.717</t>
  </si>
  <si>
    <t>'2025/05/04 11:29:53.747</t>
  </si>
  <si>
    <t>'2025/05/04 11:29:53.749</t>
  </si>
  <si>
    <t>'2025/05/04 11:29:53.777</t>
  </si>
  <si>
    <t>'2025/05/04 11:29:53.806</t>
  </si>
  <si>
    <t>'2025/05/04 11:29:53.807</t>
  </si>
  <si>
    <t>'2025/05/04 11:29:53.837</t>
  </si>
  <si>
    <t>'2025/05/04 11:29:53.869</t>
  </si>
  <si>
    <t>'2025/05/04 11:29:53.870</t>
  </si>
  <si>
    <t>'2025/05/04 11:29:53.899</t>
  </si>
  <si>
    <t>'2025/05/04 11:29:53.934</t>
  </si>
  <si>
    <t>'2025/05/04 11:29:53.935</t>
  </si>
  <si>
    <t>'2025/05/04 11:29:53.957</t>
  </si>
  <si>
    <t>'2025/05/04 11:29:53.988</t>
  </si>
  <si>
    <t>'2025/05/04 11:29:53.989</t>
  </si>
  <si>
    <t>'2025/05/04 11:29:54.018</t>
  </si>
  <si>
    <t>'2025/05/04 11:29:54.046</t>
  </si>
  <si>
    <t>'2025/05/04 11:29:54.076</t>
  </si>
  <si>
    <t>'2025/05/04 11:29:54.077</t>
  </si>
  <si>
    <t>'2025/05/04 11:29:54.106</t>
  </si>
  <si>
    <t>'2025/05/04 11:29:54.107</t>
  </si>
  <si>
    <t>'2025/05/04 11:29:54.136</t>
  </si>
  <si>
    <t>'2025/05/04 11:29:54.167</t>
  </si>
  <si>
    <t>'2025/05/04 11:29:54.199</t>
  </si>
  <si>
    <t>'2025/05/04 11:29:54.228</t>
  </si>
  <si>
    <t>'2025/05/04 11:29:54.231</t>
  </si>
  <si>
    <t>'2025/05/04 11:29:54.257</t>
  </si>
  <si>
    <t>'2025/05/04 11:29:54.289</t>
  </si>
  <si>
    <t>'2025/05/04 11:29:54.290</t>
  </si>
  <si>
    <t>'2025/05/04 11:29:54.317</t>
  </si>
  <si>
    <t>'2025/05/04 11:29:54.347</t>
  </si>
  <si>
    <t>'2025/05/04 11:29:54.378</t>
  </si>
  <si>
    <t>'2025/05/04 11:29:54.407</t>
  </si>
  <si>
    <t>'2025/05/04 11:29:54.437</t>
  </si>
  <si>
    <t>'2025/05/04 11:29:54.469</t>
  </si>
  <si>
    <t>'2025/05/04 11:29:54.499</t>
  </si>
  <si>
    <t>'2025/05/04 11:29:54.500</t>
  </si>
  <si>
    <t>'2025/05/04 11:29:54.529</t>
  </si>
  <si>
    <t>'2025/05/04 11:29:54.562</t>
  </si>
  <si>
    <t>'2025/05/04 11:29:54.563</t>
  </si>
  <si>
    <t>'2025/05/04 11:29:54.588</t>
  </si>
  <si>
    <t>'2025/05/04 11:29:54.618</t>
  </si>
  <si>
    <t>'2025/05/04 11:29:54.648</t>
  </si>
  <si>
    <t>'2025/05/04 11:29:54.649</t>
  </si>
  <si>
    <t>'2025/05/04 11:29:54.677</t>
  </si>
  <si>
    <t>'2025/05/04 11:29:54.707</t>
  </si>
  <si>
    <t>'2025/05/04 11:29:54.736</t>
  </si>
  <si>
    <t>'2025/05/04 11:29:54.769</t>
  </si>
  <si>
    <t>'2025/05/04 11:29:54.798</t>
  </si>
  <si>
    <t>'2025/05/04 11:29:54.799</t>
  </si>
  <si>
    <t>'2025/05/04 11:29:54.829</t>
  </si>
  <si>
    <t>'2025/05/04 11:29:54.857</t>
  </si>
  <si>
    <t>'2025/05/04 11:29:54.887</t>
  </si>
  <si>
    <t>'2025/05/04 11:29:54.918</t>
  </si>
  <si>
    <t>'2025/05/04 11:29:54.919</t>
  </si>
  <si>
    <t>'2025/05/04 11:29:54.949</t>
  </si>
  <si>
    <t>'2025/05/04 11:29:54.977</t>
  </si>
  <si>
    <t>'2025/05/04 11:29:55.007</t>
  </si>
  <si>
    <t>'2025/05/04 11:29:55.037</t>
  </si>
  <si>
    <t>'2025/05/04 11:29:55.098</t>
  </si>
  <si>
    <t>'2025/05/04 11:29:55.099</t>
  </si>
  <si>
    <t>'2025/05/04 11:29:55.130</t>
  </si>
  <si>
    <t>'2025/05/04 11:29:55.157</t>
  </si>
  <si>
    <t>'2025/05/04 11:29:55.162</t>
  </si>
  <si>
    <t>'2025/05/04 11:29:55.187</t>
  </si>
  <si>
    <t>'2025/05/04 11:29:55.188</t>
  </si>
  <si>
    <t>'2025/05/04 11:29:55.219</t>
  </si>
  <si>
    <t>'2025/05/04 11:29:55.249</t>
  </si>
  <si>
    <t>'2025/05/04 11:29:55.277</t>
  </si>
  <si>
    <t>'2025/05/04 11:29:55.306</t>
  </si>
  <si>
    <t>'2025/05/04 11:29:55.339</t>
  </si>
  <si>
    <t>'2025/05/04 11:29:55.340</t>
  </si>
  <si>
    <t>'2025/05/04 11:29:55.367</t>
  </si>
  <si>
    <t>'2025/05/04 11:29:55.398</t>
  </si>
  <si>
    <t>'2025/05/04 11:29:55.427</t>
  </si>
  <si>
    <t>'2025/05/04 11:29:55.456</t>
  </si>
  <si>
    <t>'2025/05/04 11:29:55.457</t>
  </si>
  <si>
    <t>'2025/05/04 11:29:55.487</t>
  </si>
  <si>
    <t>'2025/05/04 11:29:55.516</t>
  </si>
  <si>
    <t>'2025/05/04 11:29:55.580</t>
  </si>
  <si>
    <t>'2025/05/04 11:29:55.581</t>
  </si>
  <si>
    <t>'2025/05/04 11:29:55.607</t>
  </si>
  <si>
    <t>'2025/05/04 11:29:55.612</t>
  </si>
  <si>
    <t>'2025/05/04 11:29:55.637</t>
  </si>
  <si>
    <t>'2025/05/04 11:29:55.672</t>
  </si>
  <si>
    <t>'2025/05/04 11:29:55.673</t>
  </si>
  <si>
    <t>'2025/05/04 11:29:55.700</t>
  </si>
  <si>
    <t>'2025/05/04 11:29:55.735</t>
  </si>
  <si>
    <t>'2025/05/04 11:29:55.759</t>
  </si>
  <si>
    <t>'2025/05/04 11:29:55.760</t>
  </si>
  <si>
    <t>'2025/05/04 11:29:55.786</t>
  </si>
  <si>
    <t>'2025/05/04 11:29:55.787</t>
  </si>
  <si>
    <t>'2025/05/04 11:29:55.816</t>
  </si>
  <si>
    <t>'2025/05/04 11:29:55.846</t>
  </si>
  <si>
    <t>'2025/05/04 11:29:55.878</t>
  </si>
  <si>
    <t>'2025/05/04 11:29:55.879</t>
  </si>
  <si>
    <t>'2025/05/04 11:29:55.908</t>
  </si>
  <si>
    <t>'2025/05/04 11:29:55.911</t>
  </si>
  <si>
    <t>'2025/05/04 11:29:55.936</t>
  </si>
  <si>
    <t>'2025/05/04 11:29:55.967</t>
  </si>
  <si>
    <t>'2025/05/04 11:29:56.003</t>
  </si>
  <si>
    <t>'2025/05/04 11:29:56.029</t>
  </si>
  <si>
    <t>'2025/05/04 11:29:56.056</t>
  </si>
  <si>
    <t>'2025/05/04 11:29:56.057</t>
  </si>
  <si>
    <t>'2025/05/04 11:29:56.087</t>
  </si>
  <si>
    <t>'2025/05/04 11:29:56.118</t>
  </si>
  <si>
    <t>'2025/05/04 11:29:56.146</t>
  </si>
  <si>
    <t>'2025/05/04 11:29:56.179</t>
  </si>
  <si>
    <t>'2025/05/04 11:29:56.180</t>
  </si>
  <si>
    <t>'2025/05/04 11:29:56.207</t>
  </si>
  <si>
    <t>'2025/05/04 11:29:56.237</t>
  </si>
  <si>
    <t>'2025/05/04 11:29:56.269</t>
  </si>
  <si>
    <t>'2025/05/04 11:29:56.302</t>
  </si>
  <si>
    <t>'2025/05/04 11:29:56.336</t>
  </si>
  <si>
    <t>'2025/05/04 11:29:56.358</t>
  </si>
  <si>
    <t>'2025/05/04 11:29:56.387</t>
  </si>
  <si>
    <t>'2025/05/04 11:29:56.417</t>
  </si>
  <si>
    <t>'2025/05/04 11:29:56.418</t>
  </si>
  <si>
    <t>'2025/05/04 11:29:56.447</t>
  </si>
  <si>
    <t>'2025/05/04 11:29:56.448</t>
  </si>
  <si>
    <t>'2025/05/04 11:29:56.477</t>
  </si>
  <si>
    <t>'2025/05/04 11:29:56.507</t>
  </si>
  <si>
    <t>'2025/05/04 11:29:56.510</t>
  </si>
  <si>
    <t>'2025/05/04 11:29:56.538</t>
  </si>
  <si>
    <t>'2025/05/04 11:29:56.568</t>
  </si>
  <si>
    <t>'2025/05/04 11:29:56.569</t>
  </si>
  <si>
    <t>'2025/05/04 11:29:56.600</t>
  </si>
  <si>
    <t>'2025/05/04 11:29:56.627</t>
  </si>
  <si>
    <t>'2025/05/04 11:29:56.658</t>
  </si>
  <si>
    <t>'2025/05/04 11:29:56.659</t>
  </si>
  <si>
    <t>'2025/05/04 11:29:56.687</t>
  </si>
  <si>
    <t>'2025/05/04 11:29:56.746</t>
  </si>
  <si>
    <t>'2025/05/04 11:29:56.777</t>
  </si>
  <si>
    <t>'2025/05/04 11:29:56.807</t>
  </si>
  <si>
    <t>'2025/05/04 11:29:56.808</t>
  </si>
  <si>
    <t>'2025/05/04 11:29:56.838</t>
  </si>
  <si>
    <t>'2025/05/04 11:29:56.871</t>
  </si>
  <si>
    <t>'2025/05/04 11:29:56.877</t>
  </si>
  <si>
    <t>'2025/05/04 11:29:56.897</t>
  </si>
  <si>
    <t>'2025/05/04 11:29:56.932</t>
  </si>
  <si>
    <t>'2025/05/04 11:29:56.933</t>
  </si>
  <si>
    <t>'2025/05/04 11:29:56.958</t>
  </si>
  <si>
    <t>'2025/05/04 11:29:56.991</t>
  </si>
  <si>
    <t>'2025/05/04 11:29:56.992</t>
  </si>
  <si>
    <t>'2025/05/04 11:29:57.017</t>
  </si>
  <si>
    <t>'2025/05/04 11:29:57.048</t>
  </si>
  <si>
    <t>'2025/05/04 11:29:57.049</t>
  </si>
  <si>
    <t>'2025/05/04 11:29:57.078</t>
  </si>
  <si>
    <t>'2025/05/04 11:29:57.108</t>
  </si>
  <si>
    <t>'2025/05/04 11:29:57.111</t>
  </si>
  <si>
    <t>'2025/05/04 11:29:57.142</t>
  </si>
  <si>
    <t>'2025/05/04 11:29:57.168</t>
  </si>
  <si>
    <t>'2025/05/04 11:29:57.169</t>
  </si>
  <si>
    <t>'2025/05/04 11:29:57.201</t>
  </si>
  <si>
    <t>'2025/05/04 11:29:57.230</t>
  </si>
  <si>
    <t>'2025/05/04 11:29:57.233</t>
  </si>
  <si>
    <t>'2025/05/04 11:29:57.257</t>
  </si>
  <si>
    <t>'2025/05/04 11:29:57.296</t>
  </si>
  <si>
    <t>'2025/05/04 11:29:57.297</t>
  </si>
  <si>
    <t>'2025/05/04 11:29:57.317</t>
  </si>
  <si>
    <t>'2025/05/04 11:29:57.348</t>
  </si>
  <si>
    <t>'2025/05/04 11:29:57.349</t>
  </si>
  <si>
    <t>'2025/05/04 11:29:57.377</t>
  </si>
  <si>
    <t>'2025/05/04 11:29:57.406</t>
  </si>
  <si>
    <t>'2025/05/04 11:29:57.407</t>
  </si>
  <si>
    <t>'2025/05/04 11:29:57.436</t>
  </si>
  <si>
    <t>'2025/05/04 11:29:57.499</t>
  </si>
  <si>
    <t>'2025/05/04 11:29:57.500</t>
  </si>
  <si>
    <t>'2025/05/04 11:29:57.528</t>
  </si>
  <si>
    <t>'2025/05/04 11:29:57.533</t>
  </si>
  <si>
    <t>'2025/05/04 11:29:57.556</t>
  </si>
  <si>
    <t>'2025/05/04 11:29:57.587</t>
  </si>
  <si>
    <t>'2025/05/04 11:29:57.618</t>
  </si>
  <si>
    <t>'2025/05/04 11:29:57.619</t>
  </si>
  <si>
    <t>'2025/05/04 11:29:57.648</t>
  </si>
  <si>
    <t>'2025/05/04 11:29:57.649</t>
  </si>
  <si>
    <t>'2025/05/04 11:29:57.677</t>
  </si>
  <si>
    <t>'2025/05/04 11:29:57.708</t>
  </si>
  <si>
    <t>'2025/05/04 11:29:57.737</t>
  </si>
  <si>
    <t>'2025/05/04 11:29:57.738</t>
  </si>
  <si>
    <t>'2025/05/04 11:29:57.771</t>
  </si>
  <si>
    <t>'2025/05/04 11:29:57.800</t>
  </si>
  <si>
    <t>'2025/05/04 11:29:57.828</t>
  </si>
  <si>
    <t>'2025/05/04 11:29:57.861</t>
  </si>
  <si>
    <t>'2025/05/04 11:29:57.886</t>
  </si>
  <si>
    <t>'2025/05/04 11:29:57.917</t>
  </si>
  <si>
    <t>'2025/05/04 11:29:57.948</t>
  </si>
  <si>
    <t>'2025/05/04 11:29:57.949</t>
  </si>
  <si>
    <t>'2025/05/04 11:29:57.977</t>
  </si>
  <si>
    <t>'2025/05/04 11:29:58.007</t>
  </si>
  <si>
    <t>'2025/05/04 11:29:58.037</t>
  </si>
  <si>
    <t>'2025/05/04 11:29:58.039</t>
  </si>
  <si>
    <t>'2025/05/04 11:29:58.066</t>
  </si>
  <si>
    <t>'2025/05/04 11:29:58.067</t>
  </si>
  <si>
    <t>'2025/05/04 11:29:58.101</t>
  </si>
  <si>
    <t>'2025/05/04 11:29:58.126</t>
  </si>
  <si>
    <t>'2025/05/04 11:29:58.129</t>
  </si>
  <si>
    <t>'2025/05/04 11:29:58.156</t>
  </si>
  <si>
    <t>'2025/05/04 11:29:58.190</t>
  </si>
  <si>
    <t>'2025/05/04 11:29:58.194</t>
  </si>
  <si>
    <t>'2025/05/04 11:29:58.216</t>
  </si>
  <si>
    <t>'2025/05/04 11:29:58.249</t>
  </si>
  <si>
    <t>'2025/05/04 11:29:58.277</t>
  </si>
  <si>
    <t>'2025/05/04 11:29:58.278</t>
  </si>
  <si>
    <t>'2025/05/04 11:29:58.307</t>
  </si>
  <si>
    <t>'2025/05/04 11:29:58.337</t>
  </si>
  <si>
    <t>'2025/05/04 11:29:58.369</t>
  </si>
  <si>
    <t>'2025/05/04 11:29:58.371</t>
  </si>
  <si>
    <t>'2025/05/04 11:29:58.403</t>
  </si>
  <si>
    <t>'2025/05/04 11:29:58.428</t>
  </si>
  <si>
    <t>'2025/05/04 11:29:58.457</t>
  </si>
  <si>
    <t>'2025/05/04 11:29:58.461</t>
  </si>
  <si>
    <t>'2025/05/04 11:29:58.487</t>
  </si>
  <si>
    <t>'2025/05/04 11:29:58.488</t>
  </si>
  <si>
    <t>'2025/05/04 11:29:58.516</t>
  </si>
  <si>
    <t>'2025/05/04 11:29:58.547</t>
  </si>
  <si>
    <t>'2025/05/04 11:29:58.578</t>
  </si>
  <si>
    <t>'2025/05/04 11:29:58.579</t>
  </si>
  <si>
    <t>'2025/05/04 11:29:58.607</t>
  </si>
  <si>
    <t>'2025/05/04 11:29:58.609</t>
  </si>
  <si>
    <t>'2025/05/04 11:29:58.636</t>
  </si>
  <si>
    <t>'2025/05/04 11:29:58.669</t>
  </si>
  <si>
    <t>'2025/05/04 11:29:58.701</t>
  </si>
  <si>
    <t>'2025/05/04 11:29:58.732</t>
  </si>
  <si>
    <t>'2025/05/04 11:29:58.756</t>
  </si>
  <si>
    <t>'2025/05/04 11:29:58.787</t>
  </si>
  <si>
    <t>'2025/05/04 11:29:58.816</t>
  </si>
  <si>
    <t>'2025/05/04 11:29:58.817</t>
  </si>
  <si>
    <t>'2025/05/04 11:29:58.846</t>
  </si>
  <si>
    <t>'2025/05/04 11:29:58.847</t>
  </si>
  <si>
    <t>'2025/05/04 11:29:58.880</t>
  </si>
  <si>
    <t>'2025/05/04 11:29:58.907</t>
  </si>
  <si>
    <t>'2025/05/04 11:29:58.940</t>
  </si>
  <si>
    <t>'2025/05/04 11:29:58.945</t>
  </si>
  <si>
    <t>'2025/05/04 11:29:58.971</t>
  </si>
  <si>
    <t>'2025/05/04 11:29:58.973</t>
  </si>
  <si>
    <t>'2025/05/04 11:29:59.001</t>
  </si>
  <si>
    <t>'2025/05/04 11:29:59.029</t>
  </si>
  <si>
    <t>'2025/05/04 11:29:59.030</t>
  </si>
  <si>
    <t>'2025/05/04 11:29:59.056</t>
  </si>
  <si>
    <t>'2025/05/04 11:29:59.088</t>
  </si>
  <si>
    <t>'2025/05/04 11:29:59.089</t>
  </si>
  <si>
    <t>'2025/05/04 11:29:59.116</t>
  </si>
  <si>
    <t>'2025/05/04 11:29:59.147</t>
  </si>
  <si>
    <t>'2025/05/04 11:29:59.148</t>
  </si>
  <si>
    <t>'2025/05/04 11:29:59.178</t>
  </si>
  <si>
    <t>'2025/05/04 11:29:59.211</t>
  </si>
  <si>
    <t>'2025/05/04 11:29:59.212</t>
  </si>
  <si>
    <t>'2025/05/04 11:29:59.239</t>
  </si>
  <si>
    <t>'2025/05/04 11:29:59.268</t>
  </si>
  <si>
    <t>'2025/05/04 11:29:59.298</t>
  </si>
  <si>
    <t>'2025/05/04 11:29:59.300</t>
  </si>
  <si>
    <t>'2025/05/04 11:29:59.328</t>
  </si>
  <si>
    <t>'2025/05/04 11:29:59.334</t>
  </si>
  <si>
    <t>'2025/05/04 11:29:59.364</t>
  </si>
  <si>
    <t>'2025/05/04 11:29:59.388</t>
  </si>
  <si>
    <t>'2025/05/04 11:29:59.416</t>
  </si>
  <si>
    <t>'2025/05/04 11:29:59.446</t>
  </si>
  <si>
    <t>'2025/05/04 11:29:59.447</t>
  </si>
  <si>
    <t>'2025/05/04 11:29:59.477</t>
  </si>
  <si>
    <t>'2025/05/04 11:29:59.507</t>
  </si>
  <si>
    <t>'2025/05/04 11:29:59.510</t>
  </si>
  <si>
    <t>'2025/05/04 11:29:59.537</t>
  </si>
  <si>
    <t>'2025/05/04 11:29:59.568</t>
  </si>
  <si>
    <t>'2025/05/04 11:29:59.581</t>
  </si>
  <si>
    <t>'2025/05/04 11:29:59.599</t>
  </si>
  <si>
    <t>'2025/05/04 11:29:59.628</t>
  </si>
  <si>
    <t>'2025/05/04 11:29:59.686</t>
  </si>
  <si>
    <t>'2025/05/04 11:29:59.687</t>
  </si>
  <si>
    <t>'2025/05/04 11:29:59.688</t>
  </si>
  <si>
    <t>'2025/05/04 11:29:59.690</t>
  </si>
  <si>
    <t>'2025/05/04 11:29:59.716</t>
  </si>
  <si>
    <t>'2025/05/04 11:29:59.746</t>
  </si>
  <si>
    <t>'2025/05/04 11:29:59.747</t>
  </si>
  <si>
    <t>'2025/05/04 11:29:59.779</t>
  </si>
  <si>
    <t>'2025/05/04 11:29:59.810</t>
  </si>
  <si>
    <t>'2025/05/04 11:29:59.811</t>
  </si>
  <si>
    <t>'2025/05/04 11:29:59.838</t>
  </si>
  <si>
    <t>'2025/05/04 11:29:59.869</t>
  </si>
  <si>
    <t>'2025/05/04 11:29:59.897</t>
  </si>
  <si>
    <t>'2025/05/04 11:29:59.927</t>
  </si>
  <si>
    <t>'2025/05/04 11:29:59.956</t>
  </si>
  <si>
    <t>'2025/05/04 11:29:59.957</t>
  </si>
  <si>
    <t>'2025/05/04 11:29:59.988</t>
  </si>
  <si>
    <t>'2025/05/04 11:29:59.989</t>
  </si>
  <si>
    <t>'2025/05/04 11:30:00.017</t>
  </si>
  <si>
    <t>'2025/05/04 11:30:00.049</t>
  </si>
  <si>
    <t>'2025/05/04 11:30:00.078</t>
  </si>
  <si>
    <t>'2025/05/04 11:30:00.108</t>
  </si>
  <si>
    <t>'2025/05/04 11:30:00.136</t>
  </si>
  <si>
    <t>'2025/05/04 11:30:00.137</t>
  </si>
  <si>
    <t>'2025/05/04 11:30:00.166</t>
  </si>
  <si>
    <t>'2025/05/04 11:30:00.204</t>
  </si>
  <si>
    <t>'2025/05/04 11:30:00.205</t>
  </si>
  <si>
    <t>'2025/05/04 11:30:00.228</t>
  </si>
  <si>
    <t>'2025/05/04 11:30:00.229</t>
  </si>
  <si>
    <t>'2025/05/04 11:30:00.258</t>
  </si>
  <si>
    <t>'2025/05/04 11:30:00.287</t>
  </si>
  <si>
    <t>'2025/05/04 11:30:00.318</t>
  </si>
  <si>
    <t>'2025/05/04 11:30:00.347</t>
  </si>
  <si>
    <t>'2025/05/04 11:30:00.348</t>
  </si>
  <si>
    <t>'2025/05/04 11:30:00.378</t>
  </si>
  <si>
    <t>'2025/05/04 11:30:00.409</t>
  </si>
  <si>
    <t>'2025/05/04 11:30:00.410</t>
  </si>
  <si>
    <t>'2025/05/04 11:30:00.438</t>
  </si>
  <si>
    <t>'2025/05/04 11:30:00.468</t>
  </si>
  <si>
    <t>'2025/05/04 11:30:00.497</t>
  </si>
  <si>
    <t>'2025/05/04 11:30:00.498</t>
  </si>
  <si>
    <t>'2025/05/04 11:30:00.531</t>
  </si>
  <si>
    <t>'2025/05/04 11:30:00.532</t>
  </si>
  <si>
    <t>'2025/05/04 11:30:00.559</t>
  </si>
  <si>
    <t>'2025/05/04 11:30:00.587</t>
  </si>
  <si>
    <t>'2025/05/04 11:30:00.588</t>
  </si>
  <si>
    <t>'2025/05/04 11:30:00.648</t>
  </si>
  <si>
    <t>'2025/05/04 11:30:00.649</t>
  </si>
  <si>
    <t>'2025/05/04 11:30:00.679</t>
  </si>
  <si>
    <t>'2025/05/04 11:30:00.706</t>
  </si>
  <si>
    <t>'2025/05/04 11:30:00.707</t>
  </si>
  <si>
    <t>'2025/05/04 11:30:00.736</t>
  </si>
  <si>
    <t>'2025/05/04 11:30:00.767</t>
  </si>
  <si>
    <t>'2025/05/04 11:30:00.797</t>
  </si>
  <si>
    <t>'2025/05/04 11:30:00.827</t>
  </si>
  <si>
    <t>'2025/05/04 11:30:00.828</t>
  </si>
  <si>
    <t>'2025/05/04 11:30:00.859</t>
  </si>
  <si>
    <t>'2025/05/04 11:30:00.888</t>
  </si>
  <si>
    <t>'2025/05/04 11:30:00.948</t>
  </si>
  <si>
    <t>'2025/05/04 11:30:00.949</t>
  </si>
  <si>
    <t>'2025/05/04 11:30:00.950</t>
  </si>
  <si>
    <t>'2025/05/04 11:30:00.977</t>
  </si>
  <si>
    <t>'2025/05/04 11:30:01.009</t>
  </si>
  <si>
    <t>'2025/05/04 11:30:01.037</t>
  </si>
  <si>
    <t>'2025/05/04 11:30:01.067</t>
  </si>
  <si>
    <t>'2025/05/04 11:30:01.098</t>
  </si>
  <si>
    <t>'2025/05/04 11:30:01.127</t>
  </si>
  <si>
    <t>'2025/05/04 11:30:01.132</t>
  </si>
  <si>
    <t>'2025/05/04 11:30:01.161</t>
  </si>
  <si>
    <t>'2025/05/04 11:30:01.187</t>
  </si>
  <si>
    <t>'2025/05/04 11:30:01.217</t>
  </si>
  <si>
    <t>'2025/05/04 11:30:01.218</t>
  </si>
  <si>
    <t>'2025/05/04 11:30:01.247</t>
  </si>
  <si>
    <t>'2025/05/04 11:30:01.280</t>
  </si>
  <si>
    <t>'2025/05/04 11:30:01.281</t>
  </si>
  <si>
    <t>'2025/05/04 11:30:01.308</t>
  </si>
  <si>
    <t>'2025/05/04 11:30:01.309</t>
  </si>
  <si>
    <t>'2025/05/04 11:30:01.344</t>
  </si>
  <si>
    <t>'2025/05/04 11:30:01.368</t>
  </si>
  <si>
    <t>'2025/05/04 11:30:01.400</t>
  </si>
  <si>
    <t>'2025/05/04 11:30:01.426</t>
  </si>
  <si>
    <t>'2025/05/04 11:30:01.427</t>
  </si>
  <si>
    <t>'2025/05/04 11:30:01.458</t>
  </si>
  <si>
    <t>'2025/05/04 11:30:01.486</t>
  </si>
  <si>
    <t>'2025/05/04 11:30:01.488</t>
  </si>
  <si>
    <t>'2025/05/04 11:30:01.516</t>
  </si>
  <si>
    <t>'2025/05/04 11:30:01.546</t>
  </si>
  <si>
    <t>'2025/05/04 11:30:01.577</t>
  </si>
  <si>
    <t>'2025/05/04 11:30:01.579</t>
  </si>
  <si>
    <t>'2025/05/04 11:30:01.607</t>
  </si>
  <si>
    <t>'2025/05/04 11:30:01.608</t>
  </si>
  <si>
    <t>'2025/05/04 11:30:01.641</t>
  </si>
  <si>
    <t>'2025/05/04 11:30:01.669</t>
  </si>
  <si>
    <t>'2025/05/04 11:30:01.699</t>
  </si>
  <si>
    <t>'2025/05/04 11:30:01.702</t>
  </si>
  <si>
    <t>'2025/05/04 11:30:01.729</t>
  </si>
  <si>
    <t>'2025/05/04 11:30:01.759</t>
  </si>
  <si>
    <t>'2025/05/04 11:30:01.762</t>
  </si>
  <si>
    <t>'2025/05/04 11:30:01.786</t>
  </si>
  <si>
    <t>'2025/05/04 11:30:01.817</t>
  </si>
  <si>
    <t>'2025/05/04 11:30:01.847</t>
  </si>
  <si>
    <t>'2025/05/04 11:30:01.880</t>
  </si>
  <si>
    <t>'2025/05/04 11:30:01.881</t>
  </si>
  <si>
    <t>'2025/05/04 11:30:01.907</t>
  </si>
  <si>
    <t>'2025/05/04 11:30:01.937</t>
  </si>
  <si>
    <t>'2025/05/04 11:30:01.968</t>
  </si>
  <si>
    <t>'2025/05/04 11:30:01.969</t>
  </si>
  <si>
    <t>'2025/05/04 11:30:02.001</t>
  </si>
  <si>
    <t>'2025/05/04 11:30:02.030</t>
  </si>
  <si>
    <t>'2025/05/04 11:30:02.031</t>
  </si>
  <si>
    <t>'2025/05/04 11:30:02.058</t>
  </si>
  <si>
    <t>'2025/05/04 11:30:02.086</t>
  </si>
  <si>
    <t>'2025/05/04 11:30:02.087</t>
  </si>
  <si>
    <t>'2025/05/04 11:30:02.116</t>
  </si>
  <si>
    <t>'2025/05/04 11:30:02.146</t>
  </si>
  <si>
    <t>'2025/05/04 11:30:02.147</t>
  </si>
  <si>
    <t>'2025/05/04 11:30:02.176</t>
  </si>
  <si>
    <t>'2025/05/04 11:30:02.245</t>
  </si>
  <si>
    <t>'2025/05/04 11:30:02.246</t>
  </si>
  <si>
    <t>'2025/05/04 11:30:02.247</t>
  </si>
  <si>
    <t>'2025/05/04 11:30:02.268</t>
  </si>
  <si>
    <t>'2025/05/04 11:30:02.269</t>
  </si>
  <si>
    <t>'2025/05/04 11:30:02.301</t>
  </si>
  <si>
    <t>'2025/05/04 11:30:02.331</t>
  </si>
  <si>
    <t>'2025/05/04 11:30:02.333</t>
  </si>
  <si>
    <t>'2025/05/04 11:30:02.359</t>
  </si>
  <si>
    <t>'2025/05/04 11:30:02.387</t>
  </si>
  <si>
    <t>'2025/05/04 11:30:02.417</t>
  </si>
  <si>
    <t>'2025/05/04 11:30:02.418</t>
  </si>
  <si>
    <t>'2025/05/04 11:30:02.447</t>
  </si>
  <si>
    <t>'2025/05/04 11:30:02.478</t>
  </si>
  <si>
    <t>'2025/05/04 11:30:02.479</t>
  </si>
  <si>
    <t>'2025/05/04 11:30:02.508</t>
  </si>
  <si>
    <t>'2025/05/04 11:30:02.509</t>
  </si>
  <si>
    <t>'2025/05/04 11:30:02.538</t>
  </si>
  <si>
    <t>'2025/05/04 11:30:02.568</t>
  </si>
  <si>
    <t>'2025/05/04 11:30:02.627</t>
  </si>
  <si>
    <t>'2025/05/04 11:30:02.629</t>
  </si>
  <si>
    <t>'2025/05/04 11:30:02.630</t>
  </si>
  <si>
    <t>'2025/05/04 11:30:02.658</t>
  </si>
  <si>
    <t>'2025/05/04 11:30:02.687</t>
  </si>
  <si>
    <t>'2025/05/04 11:30:02.719</t>
  </si>
  <si>
    <t>'2025/05/04 11:30:02.746</t>
  </si>
  <si>
    <t>'2025/05/04 11:30:02.747</t>
  </si>
  <si>
    <t>'2025/05/04 11:30:02.777</t>
  </si>
  <si>
    <t>'2025/05/04 11:30:02.807</t>
  </si>
  <si>
    <t>'2025/05/04 11:30:02.836</t>
  </si>
  <si>
    <t>'2025/05/04 11:30:02.876</t>
  </si>
  <si>
    <t>'2025/05/04 11:30:02.899</t>
  </si>
  <si>
    <t>'2025/05/04 11:30:02.934</t>
  </si>
  <si>
    <t>'2025/05/04 11:30:02.935</t>
  </si>
  <si>
    <t>'2025/05/04 11:30:02.990</t>
  </si>
  <si>
    <t>'2025/05/04 11:30:02.991</t>
  </si>
  <si>
    <t>'2025/05/04 11:30:03.018</t>
  </si>
  <si>
    <t>'2025/05/04 11:30:03.049</t>
  </si>
  <si>
    <t>'2025/05/04 11:30:03.050</t>
  </si>
  <si>
    <t>'2025/05/04 11:30:03.077</t>
  </si>
  <si>
    <t>'2025/05/04 11:30:03.109</t>
  </si>
  <si>
    <t>'2025/05/04 11:30:03.137</t>
  </si>
  <si>
    <t>'2025/05/04 11:30:03.169</t>
  </si>
  <si>
    <t>'2025/05/04 11:30:03.199</t>
  </si>
  <si>
    <t>'2025/05/04 11:30:03.231</t>
  </si>
  <si>
    <t>'2025/05/04 11:30:03.232</t>
  </si>
  <si>
    <t>'2025/05/04 11:30:03.260</t>
  </si>
  <si>
    <t>'2025/05/04 11:30:03.287</t>
  </si>
  <si>
    <t>'2025/05/04 11:30:03.317</t>
  </si>
  <si>
    <t>'2025/05/04 11:30:03.347</t>
  </si>
  <si>
    <t>'2025/05/04 11:30:03.377</t>
  </si>
  <si>
    <t>'2025/05/04 11:30:03.378</t>
  </si>
  <si>
    <t>'2025/05/04 11:30:03.408</t>
  </si>
  <si>
    <t>'2025/05/04 11:30:03.436</t>
  </si>
  <si>
    <t>'2025/05/04 11:30:03.467</t>
  </si>
  <si>
    <t>'2025/05/04 11:30:03.498</t>
  </si>
  <si>
    <t>'2025/05/04 11:30:03.529</t>
  </si>
  <si>
    <t>'2025/05/04 11:30:03.530</t>
  </si>
  <si>
    <t>'2025/05/04 11:30:03.557</t>
  </si>
  <si>
    <t>'2025/05/04 11:30:03.588</t>
  </si>
  <si>
    <t>'2025/05/04 11:30:03.616</t>
  </si>
  <si>
    <t>'2025/05/04 11:30:03.648</t>
  </si>
  <si>
    <t>'2025/05/04 11:30:03.649</t>
  </si>
  <si>
    <t>'2025/05/04 11:30:03.677</t>
  </si>
  <si>
    <t>'2025/05/04 11:30:03.708</t>
  </si>
  <si>
    <t>'2025/05/04 11:30:03.709</t>
  </si>
  <si>
    <t>'2025/05/04 11:30:03.737</t>
  </si>
  <si>
    <t>'2025/05/04 11:30:03.767</t>
  </si>
  <si>
    <t>'2025/05/04 11:30:03.799</t>
  </si>
  <si>
    <t>'2025/05/04 11:30:03.800</t>
  </si>
  <si>
    <t>'2025/05/04 11:30:03.859</t>
  </si>
  <si>
    <t>'2025/05/04 11:30:03.860</t>
  </si>
  <si>
    <t>'2025/05/04 11:30:03.892</t>
  </si>
  <si>
    <t>'2025/05/04 11:30:03.922</t>
  </si>
  <si>
    <t>'2025/05/04 11:30:03.948</t>
  </si>
  <si>
    <t>'2025/05/04 11:30:03.949</t>
  </si>
  <si>
    <t>'2025/05/04 11:30:03.977</t>
  </si>
  <si>
    <t>'2025/05/04 11:30:04.007</t>
  </si>
  <si>
    <t>'2025/05/04 11:30:04.008</t>
  </si>
  <si>
    <t>'2025/05/04 11:30:04.037</t>
  </si>
  <si>
    <t>'2025/05/04 11:30:04.097</t>
  </si>
  <si>
    <t>'2025/05/04 11:30:04.129</t>
  </si>
  <si>
    <t>'2025/05/04 11:30:04.157</t>
  </si>
  <si>
    <t>'2025/05/04 11:30:04.216</t>
  </si>
  <si>
    <t>'2025/05/04 11:30:04.217</t>
  </si>
  <si>
    <t>'2025/05/04 11:30:04.246</t>
  </si>
  <si>
    <t>'2025/05/04 11:30:04.277</t>
  </si>
  <si>
    <t>'2025/05/04 11:30:04.278</t>
  </si>
  <si>
    <t>'2025/05/04 11:30:04.307</t>
  </si>
  <si>
    <t>'2025/05/04 11:30:04.308</t>
  </si>
  <si>
    <t>'2025/05/04 11:30:04.337</t>
  </si>
  <si>
    <t>'2025/05/04 11:30:04.371</t>
  </si>
  <si>
    <t>'2025/05/04 11:30:04.401</t>
  </si>
  <si>
    <t>'2025/05/04 11:30:04.427</t>
  </si>
  <si>
    <t>'2025/05/04 11:30:04.459</t>
  </si>
  <si>
    <t>'2025/05/04 11:30:04.460</t>
  </si>
  <si>
    <t>'2025/05/04 11:30:04.495</t>
  </si>
  <si>
    <t>'2025/05/04 11:30:04.496</t>
  </si>
  <si>
    <t>'2025/05/04 11:30:04.517</t>
  </si>
  <si>
    <t>'2025/05/04 11:30:04.547</t>
  </si>
  <si>
    <t>'2025/05/04 11:30:04.577</t>
  </si>
  <si>
    <t>'2025/05/04 11:30:04.607</t>
  </si>
  <si>
    <t>'2025/05/04 11:30:04.608</t>
  </si>
  <si>
    <t>'2025/05/04 11:30:04.637</t>
  </si>
  <si>
    <t>'2025/05/04 11:30:04.668</t>
  </si>
  <si>
    <t>'2025/05/04 11:30:04.704</t>
  </si>
  <si>
    <t>'2025/05/04 11:30:04.706</t>
  </si>
  <si>
    <t>'2025/05/04 11:30:04.726</t>
  </si>
  <si>
    <t>'2025/05/04 11:30:04.729</t>
  </si>
  <si>
    <t>'2025/05/04 11:30:04.757</t>
  </si>
  <si>
    <t>'2025/05/04 11:30:04.786</t>
  </si>
  <si>
    <t>'2025/05/04 11:30:04.816</t>
  </si>
  <si>
    <t>'2025/05/04 11:30:04.817</t>
  </si>
  <si>
    <t>'2025/05/04 11:30:04.846</t>
  </si>
  <si>
    <t>'2025/05/04 11:30:04.882</t>
  </si>
  <si>
    <t>'2025/05/04 11:30:04.907</t>
  </si>
  <si>
    <t>'2025/05/04 11:30:04.940</t>
  </si>
  <si>
    <t>'2025/05/04 11:30:04.941</t>
  </si>
  <si>
    <t>'2025/05/04 11:30:04.970</t>
  </si>
  <si>
    <t>'2025/05/04 11:30:04.972</t>
  </si>
  <si>
    <t>'2025/05/04 11:30:05.001</t>
  </si>
  <si>
    <t>'2025/05/04 11:30:05.029</t>
  </si>
  <si>
    <t>'2025/05/04 11:30:05.059</t>
  </si>
  <si>
    <t>'2025/05/04 11:30:05.087</t>
  </si>
  <si>
    <t>'2025/05/04 11:30:05.088</t>
  </si>
  <si>
    <t>'2025/05/04 11:30:05.119</t>
  </si>
  <si>
    <t>'2025/05/04 11:30:05.148</t>
  </si>
  <si>
    <t>'2025/05/04 11:30:05.178</t>
  </si>
  <si>
    <t>'2025/05/04 11:30:05.207</t>
  </si>
  <si>
    <t>'2025/05/04 11:30:05.245</t>
  </si>
  <si>
    <t>'2025/05/04 11:30:05.246</t>
  </si>
  <si>
    <t>'2025/05/04 11:30:05.267</t>
  </si>
  <si>
    <t>'2025/05/04 11:30:05.306</t>
  </si>
  <si>
    <t>'2025/05/04 11:30:05.326</t>
  </si>
  <si>
    <t>'2025/05/04 11:30:05.331</t>
  </si>
  <si>
    <t>'2025/05/04 11:30:05.358</t>
  </si>
  <si>
    <t>'2025/05/04 11:30:05.386</t>
  </si>
  <si>
    <t>'2025/05/04 11:30:05.416</t>
  </si>
  <si>
    <t>'2025/05/04 11:30:05.417</t>
  </si>
  <si>
    <t>'2025/05/04 11:30:05.446</t>
  </si>
  <si>
    <t>'2025/05/04 11:30:05.447</t>
  </si>
  <si>
    <t>'2025/05/04 11:30:05.476</t>
  </si>
  <si>
    <t>'2025/05/04 11:30:05.509</t>
  </si>
  <si>
    <t>'2025/05/04 11:30:05.510</t>
  </si>
  <si>
    <t>'2025/05/04 11:30:05.536</t>
  </si>
  <si>
    <t>'2025/05/04 11:30:05.598</t>
  </si>
  <si>
    <t>'2025/05/04 11:30:05.599</t>
  </si>
  <si>
    <t>'2025/05/04 11:30:05.626</t>
  </si>
  <si>
    <t>'2025/05/04 11:30:05.628</t>
  </si>
  <si>
    <t>'2025/05/04 11:30:05.657</t>
  </si>
  <si>
    <t>'2025/05/04 11:30:05.686</t>
  </si>
  <si>
    <t>'2025/05/04 11:30:05.716</t>
  </si>
  <si>
    <t>'2025/05/04 11:30:05.718</t>
  </si>
  <si>
    <t>'2025/05/04 11:30:05.746</t>
  </si>
  <si>
    <t>'2025/05/04 11:30:05.777</t>
  </si>
  <si>
    <t>'2025/05/04 11:30:05.798</t>
  </si>
  <si>
    <t>'2025/05/04 11:30:05.808</t>
  </si>
  <si>
    <t>'2025/05/04 11:30:05.809</t>
  </si>
  <si>
    <t>'2025/05/04 11:30:05.837</t>
  </si>
  <si>
    <t>'2025/05/04 11:30:05.867</t>
  </si>
  <si>
    <t>'2025/05/04 11:30:05.868</t>
  </si>
  <si>
    <t>'2025/05/04 11:30:05.897</t>
  </si>
  <si>
    <t>'2025/05/04 11:30:05.929</t>
  </si>
  <si>
    <t>'2025/05/04 11:30:05.930</t>
  </si>
  <si>
    <t>'2025/05/04 11:30:05.959</t>
  </si>
  <si>
    <t>'2025/05/04 11:30:05.987</t>
  </si>
  <si>
    <t>'2025/05/04 11:30:06.017</t>
  </si>
  <si>
    <t>'2025/05/04 11:30:06.018</t>
  </si>
  <si>
    <t>'2025/05/04 11:30:06.046</t>
  </si>
  <si>
    <t>'2025/05/04 11:30:06.047</t>
  </si>
  <si>
    <t>'2025/05/04 11:30:06.078</t>
  </si>
  <si>
    <t>'2025/05/04 11:30:06.106</t>
  </si>
  <si>
    <t>'2025/05/04 11:30:06.136</t>
  </si>
  <si>
    <t>'2025/05/04 11:30:06.137</t>
  </si>
  <si>
    <t>'2025/05/04 11:30:06.172</t>
  </si>
  <si>
    <t>'2025/05/04 11:30:06.201</t>
  </si>
  <si>
    <t>'2025/05/04 11:30:06.205</t>
  </si>
  <si>
    <t>'2025/05/04 11:30:06.234</t>
  </si>
  <si>
    <t>'2025/05/04 11:30:06.235</t>
  </si>
  <si>
    <t>'2025/05/04 11:30:06.257</t>
  </si>
  <si>
    <t>'2025/05/04 11:30:06.289</t>
  </si>
  <si>
    <t>'2025/05/04 11:30:06.317</t>
  </si>
  <si>
    <t>'2025/05/04 11:30:06.346</t>
  </si>
  <si>
    <t>'2025/05/04 11:30:06.347</t>
  </si>
  <si>
    <t>'2025/05/04 11:30:06.377</t>
  </si>
  <si>
    <t>'2025/05/04 11:30:06.408</t>
  </si>
  <si>
    <t>'2025/05/04 11:30:06.409</t>
  </si>
  <si>
    <t>'2025/05/04 11:30:06.437</t>
  </si>
  <si>
    <t>'2025/05/04 11:30:06.467</t>
  </si>
  <si>
    <t>'2025/05/04 11:30:06.498</t>
  </si>
  <si>
    <t>'2025/05/04 11:30:06.500</t>
  </si>
  <si>
    <t>'2025/05/04 11:30:06.530</t>
  </si>
  <si>
    <t>'2025/05/04 11:30:06.531</t>
  </si>
  <si>
    <t>'2025/05/04 11:30:06.558</t>
  </si>
  <si>
    <t>'2025/05/04 11:30:06.587</t>
  </si>
  <si>
    <t>'2025/05/04 11:30:06.588</t>
  </si>
  <si>
    <t>'2025/05/04 11:30:06.617</t>
  </si>
  <si>
    <t>'2025/05/04 11:30:06.646</t>
  </si>
  <si>
    <t>'2025/05/04 11:30:06.647</t>
  </si>
  <si>
    <t>'2025/05/04 11:30:06.676</t>
  </si>
  <si>
    <t>'2025/05/04 11:30:06.709</t>
  </si>
  <si>
    <t>'2025/05/04 11:30:06.740</t>
  </si>
  <si>
    <t>'2025/05/04 11:30:06.766</t>
  </si>
  <si>
    <t>'2025/05/04 11:30:06.801</t>
  </si>
  <si>
    <t>'2025/05/04 11:30:06.830</t>
  </si>
  <si>
    <t>'2025/05/04 11:30:06.833</t>
  </si>
  <si>
    <t>'2025/05/04 11:30:06.858</t>
  </si>
  <si>
    <t>'2025/05/04 11:30:06.886</t>
  </si>
  <si>
    <t>'2025/05/04 11:30:06.919</t>
  </si>
  <si>
    <t>'2025/05/04 11:30:06.921</t>
  </si>
  <si>
    <t>'2025/05/04 11:30:06.947</t>
  </si>
  <si>
    <t>'2025/05/04 11:30:06.977</t>
  </si>
  <si>
    <t>'2025/05/04 11:30:07.008</t>
  </si>
  <si>
    <t>'2025/05/04 11:30:07.041</t>
  </si>
  <si>
    <t>'2025/05/04 11:30:07.042</t>
  </si>
  <si>
    <t>'2025/05/04 11:30:07.067</t>
  </si>
  <si>
    <t>'2025/05/04 11:30:07.068</t>
  </si>
  <si>
    <t>'2025/05/04 11:30:07.097</t>
  </si>
  <si>
    <t>'2025/05/04 11:30:07.126</t>
  </si>
  <si>
    <t>'2025/05/04 11:30:07.156</t>
  </si>
  <si>
    <t>'2025/05/04 11:30:07.157</t>
  </si>
  <si>
    <t>'2025/05/04 11:30:07.189</t>
  </si>
  <si>
    <t>'2025/05/04 11:30:07.193</t>
  </si>
  <si>
    <t>'2025/05/04 11:30:07.219</t>
  </si>
  <si>
    <t>'2025/05/04 11:30:07.249</t>
  </si>
  <si>
    <t>'2025/05/04 11:30:07.277</t>
  </si>
  <si>
    <t>'2025/05/04 11:30:07.307</t>
  </si>
  <si>
    <t>'2025/05/04 11:30:07.339</t>
  </si>
  <si>
    <t>'2025/05/04 11:30:07.366</t>
  </si>
  <si>
    <t>'2025/05/04 11:30:07.367</t>
  </si>
  <si>
    <t>'2025/05/04 11:30:07.398</t>
  </si>
  <si>
    <t>'2025/05/04 11:30:07.426</t>
  </si>
  <si>
    <t>'2025/05/04 11:30:07.458</t>
  </si>
  <si>
    <t>'2025/05/04 11:30:07.459</t>
  </si>
  <si>
    <t>'2025/05/04 11:30:07.486</t>
  </si>
  <si>
    <t>'2025/05/04 11:30:07.487</t>
  </si>
  <si>
    <t>'2025/05/04 11:30:07.516</t>
  </si>
  <si>
    <t>'2025/05/04 11:30:07.548</t>
  </si>
  <si>
    <t>'2025/05/04 11:30:07.549</t>
  </si>
  <si>
    <t>'2025/05/04 11:30:07.579</t>
  </si>
  <si>
    <t>'2025/05/04 11:30:07.607</t>
  </si>
  <si>
    <t>'2025/05/04 11:30:07.637</t>
  </si>
  <si>
    <t>'2025/05/04 11:30:07.670</t>
  </si>
  <si>
    <t>'2025/05/04 11:30:07.671</t>
  </si>
  <si>
    <t>'2025/05/04 11:30:07.672</t>
  </si>
  <si>
    <t>'2025/05/04 11:30:07.702</t>
  </si>
  <si>
    <t>'2025/05/04 11:30:07.727</t>
  </si>
  <si>
    <t>'2025/05/04 11:30:07.729</t>
  </si>
  <si>
    <t>'2025/05/04 11:30:07.758</t>
  </si>
  <si>
    <t>'2025/05/04 11:30:07.787</t>
  </si>
  <si>
    <t>'2025/05/04 11:30:07.816</t>
  </si>
  <si>
    <t>'2025/05/04 11:30:07.817</t>
  </si>
  <si>
    <t>'2025/05/04 11:30:07.846</t>
  </si>
  <si>
    <t>'2025/05/04 11:30:07.847</t>
  </si>
  <si>
    <t>'2025/05/04 11:30:07.876</t>
  </si>
  <si>
    <t>'2025/05/04 11:30:07.908</t>
  </si>
  <si>
    <t>'2025/05/04 11:30:07.909</t>
  </si>
  <si>
    <t>'2025/05/04 11:30:07.937</t>
  </si>
  <si>
    <t>'2025/05/04 11:30:07.969</t>
  </si>
  <si>
    <t>'2025/05/04 11:30:07.999</t>
  </si>
  <si>
    <t>'2025/05/04 11:30:08.026</t>
  </si>
  <si>
    <t>'2025/05/04 11:30:08.057</t>
  </si>
  <si>
    <t>'2025/05/04 11:30:08.086</t>
  </si>
  <si>
    <t>'2025/05/04 11:30:08.087</t>
  </si>
  <si>
    <t>'2025/05/04 11:30:08.116</t>
  </si>
  <si>
    <t>'2025/05/04 11:30:08.150</t>
  </si>
  <si>
    <t>'2025/05/04 11:30:08.151</t>
  </si>
  <si>
    <t>'2025/05/04 11:30:08.177</t>
  </si>
  <si>
    <t>'2025/05/04 11:30:08.210</t>
  </si>
  <si>
    <t>'2025/05/04 11:30:08.236</t>
  </si>
  <si>
    <t>'2025/05/04 11:30:08.271</t>
  </si>
  <si>
    <t>'2025/05/04 11:30:08.272</t>
  </si>
  <si>
    <t>'2025/05/04 11:30:08.298</t>
  </si>
  <si>
    <t>'2025/05/04 11:30:08.359</t>
  </si>
  <si>
    <t>'2025/05/04 11:30:08.360</t>
  </si>
  <si>
    <t>'2025/05/04 11:30:08.392</t>
  </si>
  <si>
    <t>'2025/05/04 11:30:08.393</t>
  </si>
  <si>
    <t>'2025/05/04 11:30:08.417</t>
  </si>
  <si>
    <t>'2025/05/04 11:30:08.447</t>
  </si>
  <si>
    <t>'2025/05/04 11:30:08.448</t>
  </si>
  <si>
    <t>'2025/05/04 11:30:08.476</t>
  </si>
  <si>
    <t>'2025/05/04 11:30:08.509</t>
  </si>
  <si>
    <t>'2025/05/04 11:30:08.537</t>
  </si>
  <si>
    <t>'2025/05/04 11:30:08.570</t>
  </si>
  <si>
    <t>'2025/05/04 11:30:08.602</t>
  </si>
  <si>
    <t>'2025/05/04 11:30:08.604</t>
  </si>
  <si>
    <t>'2025/05/04 11:30:08.629</t>
  </si>
  <si>
    <t>'2025/05/04 11:30:08.631</t>
  </si>
  <si>
    <t>'2025/05/04 11:30:08.658</t>
  </si>
  <si>
    <t>'2025/05/04 11:30:08.688</t>
  </si>
  <si>
    <t>'2025/05/04 11:30:08.694</t>
  </si>
  <si>
    <t>'2025/05/04 11:30:08.717</t>
  </si>
  <si>
    <t>'2025/05/04 11:30:08.748</t>
  </si>
  <si>
    <t>'2025/05/04 11:30:08.776</t>
  </si>
  <si>
    <t>'2025/05/04 11:30:08.777</t>
  </si>
  <si>
    <t>'2025/05/04 11:30:08.806</t>
  </si>
  <si>
    <t>'2025/05/04 11:30:08.838</t>
  </si>
  <si>
    <t>'2025/05/04 11:30:08.878</t>
  </si>
  <si>
    <t>'2025/05/04 11:30:08.879</t>
  </si>
  <si>
    <t>'2025/05/04 11:30:08.897</t>
  </si>
  <si>
    <t>'2025/05/04 11:30:08.932</t>
  </si>
  <si>
    <t>'2025/05/04 11:30:08.933</t>
  </si>
  <si>
    <t>'2025/05/04 11:30:08.957</t>
  </si>
  <si>
    <t>'2025/05/04 11:30:08.987</t>
  </si>
  <si>
    <t>'2025/05/04 11:30:09.017</t>
  </si>
  <si>
    <t>'2025/05/04 11:30:09.048</t>
  </si>
  <si>
    <t>'2025/05/04 11:30:09.077</t>
  </si>
  <si>
    <t>'2025/05/04 11:30:09.108</t>
  </si>
  <si>
    <t>'2025/05/04 11:30:09.137</t>
  </si>
  <si>
    <t>'2025/05/04 11:30:09.170</t>
  </si>
  <si>
    <t>'2025/05/04 11:30:09.171</t>
  </si>
  <si>
    <t>'2025/05/04 11:30:09.197</t>
  </si>
  <si>
    <t>'2025/05/04 11:30:09.227</t>
  </si>
  <si>
    <t>'2025/05/04 11:30:09.257</t>
  </si>
  <si>
    <t>'2025/05/04 11:30:09.258</t>
  </si>
  <si>
    <t>'2025/05/04 11:30:09.289</t>
  </si>
  <si>
    <t>'2025/05/04 11:30:09.290</t>
  </si>
  <si>
    <t>'2025/05/04 11:30:09.317</t>
  </si>
  <si>
    <t>'2025/05/04 11:30:09.347</t>
  </si>
  <si>
    <t>'2025/05/04 11:30:09.378</t>
  </si>
  <si>
    <t>'2025/05/04 11:30:09.379</t>
  </si>
  <si>
    <t>'2025/05/04 11:30:09.407</t>
  </si>
  <si>
    <t>'2025/05/04 11:30:09.436</t>
  </si>
  <si>
    <t>'2025/05/04 11:30:09.497</t>
  </si>
  <si>
    <t>'2025/05/04 11:30:09.498</t>
  </si>
  <si>
    <t>'2025/05/04 11:30:09.530</t>
  </si>
  <si>
    <t>'2025/05/04 11:30:09.558</t>
  </si>
  <si>
    <t>'2025/05/04 11:30:09.559</t>
  </si>
  <si>
    <t>'2025/05/04 11:30:09.587</t>
  </si>
  <si>
    <t>'2025/05/04 11:30:09.588</t>
  </si>
  <si>
    <t>'2025/05/04 11:30:09.617</t>
  </si>
  <si>
    <t>'2025/05/04 11:30:09.646</t>
  </si>
  <si>
    <t>'2025/05/04 11:30:09.649</t>
  </si>
  <si>
    <t>'2025/05/04 11:30:09.677</t>
  </si>
  <si>
    <t>'2025/05/04 11:30:09.707</t>
  </si>
  <si>
    <t>'2025/05/04 11:30:09.708</t>
  </si>
  <si>
    <t>'2025/05/04 11:30:09.737</t>
  </si>
  <si>
    <t>'2025/05/04 11:30:09.768</t>
  </si>
  <si>
    <t>'2025/05/04 11:30:09.799</t>
  </si>
  <si>
    <t>'2025/05/04 11:30:09.828</t>
  </si>
  <si>
    <t>'2025/05/04 11:30:09.891</t>
  </si>
  <si>
    <t>'2025/05/04 11:30:09.892</t>
  </si>
  <si>
    <t>'2025/05/04 11:30:09.893</t>
  </si>
  <si>
    <t>'2025/05/04 11:30:09.897</t>
  </si>
  <si>
    <t>'2025/05/04 11:30:09.917</t>
  </si>
  <si>
    <t>'2025/05/04 11:30:09.947</t>
  </si>
  <si>
    <t>'2025/05/04 11:30:09.979</t>
  </si>
  <si>
    <t>'2025/05/04 11:30:09.980</t>
  </si>
  <si>
    <t>'2025/05/04 11:30:10.010</t>
  </si>
  <si>
    <t>'2025/05/04 11:30:10.041</t>
  </si>
  <si>
    <t>'2025/05/04 11:30:10.045</t>
  </si>
  <si>
    <t>'2025/05/04 11:30:10.067</t>
  </si>
  <si>
    <t>'2025/05/04 11:30:10.068</t>
  </si>
  <si>
    <t>'2025/05/04 11:30:10.101</t>
  </si>
  <si>
    <t>'2025/05/04 11:30:10.126</t>
  </si>
  <si>
    <t>'2025/05/04 11:30:10.129</t>
  </si>
  <si>
    <t>'2025/05/04 11:30:10.187</t>
  </si>
  <si>
    <t>'2025/05/04 11:30:10.190</t>
  </si>
  <si>
    <t>'2025/05/04 11:30:10.216</t>
  </si>
  <si>
    <t>'2025/05/04 11:30:10.246</t>
  </si>
  <si>
    <t>'2025/05/04 11:30:10.247</t>
  </si>
  <si>
    <t>'2025/05/04 11:30:10.278</t>
  </si>
  <si>
    <t>'2025/05/04 11:30:10.306</t>
  </si>
  <si>
    <t>'2025/05/04 11:30:10.307</t>
  </si>
  <si>
    <t>'2025/05/04 11:30:10.340</t>
  </si>
  <si>
    <t>'2025/05/04 11:30:10.367</t>
  </si>
  <si>
    <t>'2025/05/04 11:30:10.374</t>
  </si>
  <si>
    <t>'2025/05/04 11:30:10.402</t>
  </si>
  <si>
    <t>'2025/05/04 11:30:10.429</t>
  </si>
  <si>
    <t>'2025/05/04 11:30:10.458</t>
  </si>
  <si>
    <t>'2025/05/04 11:30:10.459</t>
  </si>
  <si>
    <t>'2025/05/04 11:30:10.487</t>
  </si>
  <si>
    <t>'2025/05/04 11:30:10.488</t>
  </si>
  <si>
    <t>'2025/05/04 11:30:10.517</t>
  </si>
  <si>
    <t>'2025/05/04 11:30:10.547</t>
  </si>
  <si>
    <t>'2025/05/04 11:30:10.579</t>
  </si>
  <si>
    <t>'2025/05/04 11:30:10.607</t>
  </si>
  <si>
    <t>'2025/05/04 11:30:10.608</t>
  </si>
  <si>
    <t>'2025/05/04 11:30:10.637</t>
  </si>
  <si>
    <t>'2025/05/04 11:30:10.667</t>
  </si>
  <si>
    <t>'2025/05/04 11:30:10.668</t>
  </si>
  <si>
    <t>'2025/05/04 11:30:10.698</t>
  </si>
  <si>
    <t>'2025/05/04 11:30:10.727</t>
  </si>
  <si>
    <t>'2025/05/04 11:30:10.789</t>
  </si>
  <si>
    <t>'2025/05/04 11:30:10.790</t>
  </si>
  <si>
    <t>'2025/05/04 11:30:10.816</t>
  </si>
  <si>
    <t>'2025/05/04 11:30:10.846</t>
  </si>
  <si>
    <t>'2025/05/04 11:30:10.847</t>
  </si>
  <si>
    <t>'2025/05/04 11:30:10.879</t>
  </si>
  <si>
    <t>'2025/05/04 11:30:10.908</t>
  </si>
  <si>
    <t>'2025/05/04 11:30:10.909</t>
  </si>
  <si>
    <t>'2025/05/04 11:30:10.937</t>
  </si>
  <si>
    <t>'2025/05/04 11:30:10.970</t>
  </si>
  <si>
    <t>'2025/05/04 11:30:10.998</t>
  </si>
  <si>
    <t>'2025/05/04 11:30:11.031</t>
  </si>
  <si>
    <t>'2025/05/04 11:30:11.032</t>
  </si>
  <si>
    <t>'2025/05/04 11:30:11.058</t>
  </si>
  <si>
    <t>'2025/05/04 11:30:11.091</t>
  </si>
  <si>
    <t>'2025/05/04 11:30:11.092</t>
  </si>
  <si>
    <t>'2025/05/04 11:30:11.116</t>
  </si>
  <si>
    <t>'2025/05/04 11:30:11.147</t>
  </si>
  <si>
    <t>'2025/05/04 11:30:11.149</t>
  </si>
  <si>
    <t>'2025/05/04 11:30:11.177</t>
  </si>
  <si>
    <t>'2025/05/04 11:30:11.207</t>
  </si>
  <si>
    <t>'2025/05/04 11:30:11.237</t>
  </si>
  <si>
    <t>'2025/05/04 11:30:11.240</t>
  </si>
  <si>
    <t>'2025/05/04 11:30:11.269</t>
  </si>
  <si>
    <t>'2025/05/04 11:30:11.298</t>
  </si>
  <si>
    <t>'2025/05/04 11:30:11.299</t>
  </si>
  <si>
    <t>'2025/05/04 11:30:11.328</t>
  </si>
  <si>
    <t>'2025/05/04 11:30:11.330</t>
  </si>
  <si>
    <t>'2025/05/04 11:30:11.358</t>
  </si>
  <si>
    <t>'2025/05/04 11:30:11.387</t>
  </si>
  <si>
    <t>'2025/05/04 11:30:11.391</t>
  </si>
  <si>
    <t>'2025/05/04 11:30:11.416</t>
  </si>
  <si>
    <t>'2025/05/04 11:30:11.446</t>
  </si>
  <si>
    <t>'2025/05/04 11:30:11.475</t>
  </si>
  <si>
    <t>'2025/05/04 11:30:11.476</t>
  </si>
  <si>
    <t>'2025/05/04 11:30:11.510</t>
  </si>
  <si>
    <t>'2025/05/04 11:30:11.511</t>
  </si>
  <si>
    <t>'2025/05/04 11:30:11.540</t>
  </si>
  <si>
    <t>'2025/05/04 11:30:11.567</t>
  </si>
  <si>
    <t>'2025/05/04 11:30:11.568</t>
  </si>
  <si>
    <t>'2025/05/04 11:30:11.599</t>
  </si>
  <si>
    <t>'2025/05/04 11:30:11.629</t>
  </si>
  <si>
    <t>'2025/05/04 11:30:11.659</t>
  </si>
  <si>
    <t>'2025/05/04 11:30:11.690</t>
  </si>
  <si>
    <t>'2025/05/04 11:30:11.717</t>
  </si>
  <si>
    <t>'2025/05/04 11:30:11.719</t>
  </si>
  <si>
    <t>'2025/05/04 11:30:11.746</t>
  </si>
  <si>
    <t>'2025/05/04 11:30:11.747</t>
  </si>
  <si>
    <t>'2025/05/04 11:30:11.778</t>
  </si>
  <si>
    <t>'2025/05/04 11:30:11.807</t>
  </si>
  <si>
    <t>'2025/05/04 11:30:11.812</t>
  </si>
  <si>
    <t>'2025/05/04 11:30:11.839</t>
  </si>
  <si>
    <t>'2025/05/04 11:30:11.868</t>
  </si>
  <si>
    <t>'2025/05/04 11:30:11.900</t>
  </si>
  <si>
    <t>'2025/05/04 11:30:11.903</t>
  </si>
  <si>
    <t>'2025/05/04 11:30:11.927</t>
  </si>
  <si>
    <t>'2025/05/04 11:30:11.928</t>
  </si>
  <si>
    <t>'2025/05/04 11:30:11.957</t>
  </si>
  <si>
    <t>'2025/05/04 11:30:11.991</t>
  </si>
  <si>
    <t>'2025/05/04 11:30:12.019</t>
  </si>
  <si>
    <t>'2025/05/04 11:30:12.020</t>
  </si>
  <si>
    <t>'2025/05/04 11:30:12.046</t>
  </si>
  <si>
    <t>'2025/05/04 11:30:12.047</t>
  </si>
  <si>
    <t>'2025/05/04 11:30:12.076</t>
  </si>
  <si>
    <t>'2025/05/04 11:30:12.106</t>
  </si>
  <si>
    <t>'2025/05/04 11:30:12.107</t>
  </si>
  <si>
    <t>'2025/05/04 11:30:12.136</t>
  </si>
  <si>
    <t>'2025/05/04 11:30:12.168</t>
  </si>
  <si>
    <t>'2025/05/04 11:30:12.200</t>
  </si>
  <si>
    <t>'2025/05/04 11:30:12.227</t>
  </si>
  <si>
    <t>'2025/05/04 11:30:12.228</t>
  </si>
  <si>
    <t>'2025/05/04 11:30:12.256</t>
  </si>
  <si>
    <t>'2025/05/04 11:30:12.289</t>
  </si>
  <si>
    <t>'2025/05/04 11:30:12.290</t>
  </si>
  <si>
    <t>'2025/05/04 11:30:12.349</t>
  </si>
  <si>
    <t>'2025/05/04 11:30:12.350</t>
  </si>
  <si>
    <t>'2025/05/04 11:30:12.376</t>
  </si>
  <si>
    <t>'2025/05/04 11:30:12.407</t>
  </si>
  <si>
    <t>'2025/05/04 11:30:12.408</t>
  </si>
  <si>
    <t>'2025/05/04 11:30:12.439</t>
  </si>
  <si>
    <t>'2025/05/04 11:30:12.472</t>
  </si>
  <si>
    <t>'2025/05/04 11:30:12.497</t>
  </si>
  <si>
    <t>'2025/05/04 11:30:12.498</t>
  </si>
  <si>
    <t>'2025/05/04 11:30:12.528</t>
  </si>
  <si>
    <t>'2025/05/04 11:30:12.558</t>
  </si>
  <si>
    <t>'2025/05/04 11:30:12.588</t>
  </si>
  <si>
    <t>'2025/05/04 11:30:12.617</t>
  </si>
  <si>
    <t>'2025/05/04 11:30:12.648</t>
  </si>
  <si>
    <t>'2025/05/04 11:30:12.677</t>
  </si>
  <si>
    <t>'2025/05/04 11:30:12.681</t>
  </si>
  <si>
    <t>'2025/05/04 11:30:12.707</t>
  </si>
  <si>
    <t>'2025/05/04 11:30:12.738</t>
  </si>
  <si>
    <t>'2025/05/04 11:30:12.766</t>
  </si>
  <si>
    <t>'2025/05/04 11:30:12.798</t>
  </si>
  <si>
    <t>'2025/05/04 11:30:12.826</t>
  </si>
  <si>
    <t>'2025/05/04 11:30:12.857</t>
  </si>
  <si>
    <t>'2025/05/04 11:30:12.890</t>
  </si>
  <si>
    <t>'2025/05/04 11:30:12.892</t>
  </si>
  <si>
    <t>'2025/05/04 11:30:12.917</t>
  </si>
  <si>
    <t>'2025/05/04 11:30:12.947</t>
  </si>
  <si>
    <t>'2025/05/04 11:30:12.978</t>
  </si>
  <si>
    <t>'2025/05/04 11:30:13.006</t>
  </si>
  <si>
    <t>'2025/05/04 11:30:13.040</t>
  </si>
  <si>
    <t>'2025/05/04 11:30:13.041</t>
  </si>
  <si>
    <t>'2025/05/04 11:30:13.097</t>
  </si>
  <si>
    <t>'2025/05/04 11:30:13.099</t>
  </si>
  <si>
    <t>'2025/05/04 11:30:13.129</t>
  </si>
  <si>
    <t>'2025/05/04 11:30:13.191</t>
  </si>
  <si>
    <t>'2025/05/04 11:30:13.192</t>
  </si>
  <si>
    <t>'2025/05/04 11:30:13.194</t>
  </si>
  <si>
    <t>'2025/05/04 11:30:13.198</t>
  </si>
  <si>
    <t>'2025/05/04 11:30:13.219</t>
  </si>
  <si>
    <t>'2025/05/04 11:30:13.247</t>
  </si>
  <si>
    <t>'2025/05/04 11:30:13.278</t>
  </si>
  <si>
    <t>'2025/05/04 11:30:13.308</t>
  </si>
  <si>
    <t>'2025/05/04 11:30:13.341</t>
  </si>
  <si>
    <t>'2025/05/04 11:30:13.342</t>
  </si>
  <si>
    <t>'2025/05/04 11:30:13.398</t>
  </si>
  <si>
    <t>'2025/05/04 11:30:13.399</t>
  </si>
  <si>
    <t>'2025/05/04 11:30:13.427</t>
  </si>
  <si>
    <t>'2025/05/04 11:30:13.456</t>
  </si>
  <si>
    <t>'2025/05/04 11:30:13.488</t>
  </si>
  <si>
    <t>'2025/05/04 11:30:13.489</t>
  </si>
  <si>
    <t>'2025/05/04 11:30:13.517</t>
  </si>
  <si>
    <t>'2025/05/04 11:30:13.546</t>
  </si>
  <si>
    <t>'2025/05/04 11:30:13.578</t>
  </si>
  <si>
    <t>'2025/05/04 11:30:13.609</t>
  </si>
  <si>
    <t>'2025/05/04 11:30:13.610</t>
  </si>
  <si>
    <t>'2025/05/04 11:30:13.639</t>
  </si>
  <si>
    <t>'2025/05/04 11:30:13.668</t>
  </si>
  <si>
    <t>'2025/05/04 11:30:13.697</t>
  </si>
  <si>
    <t>'2025/05/04 11:30:13.698</t>
  </si>
  <si>
    <t>'2025/05/04 11:30:13.727</t>
  </si>
  <si>
    <t>'2025/05/04 11:30:13.728</t>
  </si>
  <si>
    <t>'2025/05/04 11:30:13.757</t>
  </si>
  <si>
    <t>'2025/05/04 11:30:13.789</t>
  </si>
  <si>
    <t>'2025/05/04 11:30:13.790</t>
  </si>
  <si>
    <t>'2025/05/04 11:30:13.817</t>
  </si>
  <si>
    <t>'2025/05/04 11:30:13.848</t>
  </si>
  <si>
    <t>'2025/05/04 11:30:13.849</t>
  </si>
  <si>
    <t>'2025/05/04 11:30:13.877</t>
  </si>
  <si>
    <t>'2025/05/04 11:30:13.908</t>
  </si>
  <si>
    <t>'2025/05/04 11:30:13.939</t>
  </si>
  <si>
    <t>'2025/05/04 11:30:13.940</t>
  </si>
  <si>
    <t>'2025/05/04 11:30:13.968</t>
  </si>
  <si>
    <t>'2025/05/04 11:30:13.969</t>
  </si>
  <si>
    <t>'2025/05/04 11:30:13.998</t>
  </si>
  <si>
    <t>'2025/05/04 11:30:14.027</t>
  </si>
  <si>
    <t>'2025/05/04 11:30:14.028</t>
  </si>
  <si>
    <t>'2025/05/04 11:30:14.058</t>
  </si>
  <si>
    <t>'2025/05/04 11:30:14.088</t>
  </si>
  <si>
    <t>'2025/05/04 11:30:14.089</t>
  </si>
  <si>
    <t>'2025/05/04 11:30:14.118</t>
  </si>
  <si>
    <t>'2025/05/04 11:30:14.146</t>
  </si>
  <si>
    <t>'2025/05/04 11:30:14.147</t>
  </si>
  <si>
    <t>'2025/05/04 11:30:14.177</t>
  </si>
  <si>
    <t>'2025/05/04 11:30:14.208</t>
  </si>
  <si>
    <t>'2025/05/04 11:30:14.238</t>
  </si>
  <si>
    <t>'2025/05/04 11:30:14.268</t>
  </si>
  <si>
    <t>'2025/05/04 11:30:14.269</t>
  </si>
  <si>
    <t>'2025/05/04 11:30:14.297</t>
  </si>
  <si>
    <t>'2025/05/04 11:30:14.327</t>
  </si>
  <si>
    <t>'2025/05/04 11:30:14.329</t>
  </si>
  <si>
    <t>'2025/05/04 11:30:14.358</t>
  </si>
  <si>
    <t>'2025/05/04 11:30:14.390</t>
  </si>
  <si>
    <t>'2025/05/04 11:30:14.423</t>
  </si>
  <si>
    <t>'2025/05/04 11:30:14.424</t>
  </si>
  <si>
    <t>'2025/05/04 11:30:14.446</t>
  </si>
  <si>
    <t>'2025/05/04 11:30:14.476</t>
  </si>
  <si>
    <t>'2025/05/04 11:30:14.477</t>
  </si>
  <si>
    <t>'2025/05/04 11:30:14.508</t>
  </si>
  <si>
    <t>'2025/05/04 11:30:14.509</t>
  </si>
  <si>
    <t>'2025/05/04 11:30:14.538</t>
  </si>
  <si>
    <t>'2025/05/04 11:30:14.567</t>
  </si>
  <si>
    <t>'2025/05/04 11:30:14.601</t>
  </si>
  <si>
    <t>'2025/05/04 11:30:14.605</t>
  </si>
  <si>
    <t>'2025/05/04 11:30:14.627</t>
  </si>
  <si>
    <t>'2025/05/04 11:30:14.658</t>
  </si>
  <si>
    <t>'2025/05/04 11:30:14.689</t>
  </si>
  <si>
    <t>'2025/05/04 11:30:14.716</t>
  </si>
  <si>
    <t>'2025/05/04 11:30:14.718</t>
  </si>
  <si>
    <t>'2025/05/04 11:30:14.747</t>
  </si>
  <si>
    <t>'2025/05/04 11:30:14.776</t>
  </si>
  <si>
    <t>'2025/05/04 11:30:14.777</t>
  </si>
  <si>
    <t>'2025/05/04 11:30:14.806</t>
  </si>
  <si>
    <t>'2025/05/04 11:30:14.836</t>
  </si>
  <si>
    <t>'2025/05/04 11:30:14.837</t>
  </si>
  <si>
    <t>'2025/05/04 11:30:14.866</t>
  </si>
  <si>
    <t>'2025/05/04 11:30:14.898</t>
  </si>
  <si>
    <t>'2025/05/04 11:30:14.926</t>
  </si>
  <si>
    <t>'2025/05/04 11:30:14.927</t>
  </si>
  <si>
    <t>'2025/05/04 11:30:14.956</t>
  </si>
  <si>
    <t>'2025/05/04 11:30:14.987</t>
  </si>
  <si>
    <t>'2025/05/04 11:30:15.016</t>
  </si>
  <si>
    <t>'2025/05/04 11:30:15.046</t>
  </si>
  <si>
    <t>'2025/05/04 11:30:15.078</t>
  </si>
  <si>
    <t>'2025/05/04 11:30:15.079</t>
  </si>
  <si>
    <t>'2025/05/04 11:30:15.107</t>
  </si>
  <si>
    <t>'2025/05/04 11:30:15.173</t>
  </si>
  <si>
    <t>'2025/05/04 11:30:15.174</t>
  </si>
  <si>
    <t>'2025/05/04 11:30:15.175</t>
  </si>
  <si>
    <t>'2025/05/04 11:30:15.197</t>
  </si>
  <si>
    <t>'2025/05/04 11:30:15.230</t>
  </si>
  <si>
    <t>'2025/05/04 11:30:15.257</t>
  </si>
  <si>
    <t>'2025/05/04 11:30:15.288</t>
  </si>
  <si>
    <t>'2025/05/04 11:30:15.319</t>
  </si>
  <si>
    <t>'2025/05/04 11:30:15.324</t>
  </si>
  <si>
    <t>'2025/05/04 11:30:15.350</t>
  </si>
  <si>
    <t>'2025/05/04 11:30:15.359</t>
  </si>
  <si>
    <t>'2025/05/04 11:30:15.376</t>
  </si>
  <si>
    <t>'2025/05/04 11:30:15.409</t>
  </si>
  <si>
    <t>'2025/05/04 11:30:15.436</t>
  </si>
  <si>
    <t>'2025/05/04 11:30:15.437</t>
  </si>
  <si>
    <t>'2025/05/04 11:30:15.466</t>
  </si>
  <si>
    <t>'2025/05/04 11:30:15.498</t>
  </si>
  <si>
    <t>'2025/05/04 11:30:15.499</t>
  </si>
  <si>
    <t>'2025/05/04 11:30:15.527</t>
  </si>
  <si>
    <t>'2025/05/04 11:30:15.557</t>
  </si>
  <si>
    <t>'2025/05/04 11:30:15.589</t>
  </si>
  <si>
    <t>'2025/05/04 11:30:15.623</t>
  </si>
  <si>
    <t>'2025/05/04 11:30:15.647</t>
  </si>
  <si>
    <t>'2025/05/04 11:30:15.678</t>
  </si>
  <si>
    <t>'2025/05/04 11:30:15.707</t>
  </si>
  <si>
    <t>'2025/05/04 11:30:15.737</t>
  </si>
  <si>
    <t>'2025/05/04 11:30:15.767</t>
  </si>
  <si>
    <t>'2025/05/04 11:30:15.768</t>
  </si>
  <si>
    <t>'2025/05/04 11:30:15.800</t>
  </si>
  <si>
    <t>'2025/05/04 11:30:15.830</t>
  </si>
  <si>
    <t>'2025/05/04 11:30:15.857</t>
  </si>
  <si>
    <t>'2025/05/04 11:30:15.858</t>
  </si>
  <si>
    <t>'2025/05/04 11:30:15.887</t>
  </si>
  <si>
    <t>'2025/05/04 11:30:15.921</t>
  </si>
  <si>
    <t>'2025/05/04 11:30:15.922</t>
  </si>
  <si>
    <t>'2025/05/04 11:30:15.947</t>
  </si>
  <si>
    <t>'2025/05/04 11:30:15.948</t>
  </si>
  <si>
    <t>'2025/05/04 11:30:15.977</t>
  </si>
  <si>
    <t>'2025/05/04 11:30:16.008</t>
  </si>
  <si>
    <t>'2025/05/04 11:30:16.009</t>
  </si>
  <si>
    <t>'2025/05/04 11:30:16.043</t>
  </si>
  <si>
    <t>'2025/05/04 11:30:16.067</t>
  </si>
  <si>
    <t>'2025/05/04 11:30:16.068</t>
  </si>
  <si>
    <t>'2025/05/04 11:30:16.098</t>
  </si>
  <si>
    <t>'2025/05/04 11:30:16.126</t>
  </si>
  <si>
    <t>'2025/05/04 11:30:16.156</t>
  </si>
  <si>
    <t>'2025/05/04 11:30:16.157</t>
  </si>
  <si>
    <t>'2025/05/04 11:30:16.188</t>
  </si>
  <si>
    <t>'2025/05/04 11:30:16.190</t>
  </si>
  <si>
    <t>'2025/05/04 11:30:16.216</t>
  </si>
  <si>
    <t>'2025/05/04 11:30:16.247</t>
  </si>
  <si>
    <t>'2025/05/04 11:30:16.277</t>
  </si>
  <si>
    <t>'2025/05/04 11:30:16.310</t>
  </si>
  <si>
    <t>'2025/05/04 11:30:16.311</t>
  </si>
  <si>
    <t>'2025/05/04 11:30:16.338</t>
  </si>
  <si>
    <t>'2025/05/04 11:30:16.368</t>
  </si>
  <si>
    <t>'2025/05/04 11:30:16.372</t>
  </si>
  <si>
    <t>'2025/05/04 11:30:16.397</t>
  </si>
  <si>
    <t>'2025/05/04 11:30:16.428</t>
  </si>
  <si>
    <t>'2025/05/04 11:30:16.429</t>
  </si>
  <si>
    <t>'2025/05/04 11:30:16.457</t>
  </si>
  <si>
    <t>'2025/05/04 11:30:16.488</t>
  </si>
  <si>
    <t>'2025/05/04 11:30:16.520</t>
  </si>
  <si>
    <t>'2025/05/04 11:30:16.525</t>
  </si>
  <si>
    <t>'2025/05/04 11:30:16.546</t>
  </si>
  <si>
    <t>'2025/05/04 11:30:16.547</t>
  </si>
  <si>
    <t>'2025/05/04 11:30:16.577</t>
  </si>
  <si>
    <t>'2025/05/04 11:30:16.608</t>
  </si>
  <si>
    <t>'2025/05/04 11:30:16.609</t>
  </si>
  <si>
    <t>'2025/05/04 11:30:16.639</t>
  </si>
  <si>
    <t>'2025/05/04 11:30:16.671</t>
  </si>
  <si>
    <t>'2025/05/04 11:30:16.672</t>
  </si>
  <si>
    <t>'2025/05/04 11:30:16.699</t>
  </si>
  <si>
    <t>'2025/05/04 11:30:16.726</t>
  </si>
  <si>
    <t>'2025/05/04 11:30:16.757</t>
  </si>
  <si>
    <t>'2025/05/04 11:30:16.758</t>
  </si>
  <si>
    <t>'2025/05/04 11:30:16.786</t>
  </si>
  <si>
    <t>'2025/05/04 11:30:16.787</t>
  </si>
  <si>
    <t>'2025/05/04 11:30:16.819</t>
  </si>
  <si>
    <t>'2025/05/04 11:30:16.846</t>
  </si>
  <si>
    <t>'2025/05/04 11:30:16.848</t>
  </si>
  <si>
    <t>'2025/05/04 11:30:16.876</t>
  </si>
  <si>
    <t>'2025/05/04 11:30:16.912</t>
  </si>
  <si>
    <t>'2025/05/04 11:30:16.938</t>
  </si>
  <si>
    <t>'2025/05/04 11:30:16.974</t>
  </si>
  <si>
    <t>'2025/05/04 11:30:17.001</t>
  </si>
  <si>
    <t>'2025/05/04 11:30:17.027</t>
  </si>
  <si>
    <t>'2025/05/04 11:30:17.028</t>
  </si>
  <si>
    <t>'2025/05/04 11:30:17.058</t>
  </si>
  <si>
    <t>'2025/05/04 11:30:17.087</t>
  </si>
  <si>
    <t>'2025/05/04 11:30:17.117</t>
  </si>
  <si>
    <t>'2025/05/04 11:30:17.118</t>
  </si>
  <si>
    <t>'2025/05/04 11:30:17.146</t>
  </si>
  <si>
    <t>'2025/05/04 11:30:17.147</t>
  </si>
  <si>
    <t>'2025/05/04 11:30:17.176</t>
  </si>
  <si>
    <t>'2025/05/04 11:30:17.207</t>
  </si>
  <si>
    <t>'2025/05/04 11:30:17.208</t>
  </si>
  <si>
    <t>'2025/05/04 11:30:17.242</t>
  </si>
  <si>
    <t>'2025/05/04 11:30:17.272</t>
  </si>
  <si>
    <t>'2025/05/04 11:30:17.273</t>
  </si>
  <si>
    <t>'2025/05/04 11:30:17.299</t>
  </si>
  <si>
    <t>'2025/05/04 11:30:17.327</t>
  </si>
  <si>
    <t>'2025/05/04 11:30:17.328</t>
  </si>
  <si>
    <t>'2025/05/04 11:30:17.360</t>
  </si>
  <si>
    <t>'2025/05/04 11:30:17.387</t>
  </si>
  <si>
    <t>'2025/05/04 11:30:17.388</t>
  </si>
  <si>
    <t>'2025/05/04 11:30:17.416</t>
  </si>
  <si>
    <t>'2025/05/04 11:30:17.453</t>
  </si>
  <si>
    <t>'2025/05/04 11:30:17.476</t>
  </si>
  <si>
    <t>'2025/05/04 11:30:17.508</t>
  </si>
  <si>
    <t>'2025/05/04 11:30:17.509</t>
  </si>
  <si>
    <t>'2025/05/04 11:30:17.539</t>
  </si>
  <si>
    <t>'2025/05/04 11:30:17.567</t>
  </si>
  <si>
    <t>'2025/05/04 11:30:17.569</t>
  </si>
  <si>
    <t>'2025/05/04 11:30:17.600</t>
  </si>
  <si>
    <t>'2025/05/04 11:30:17.628</t>
  </si>
  <si>
    <t>'2025/05/04 11:30:17.657</t>
  </si>
  <si>
    <t>'2025/05/04 11:30:17.659</t>
  </si>
  <si>
    <t>'2025/05/04 11:30:17.691</t>
  </si>
  <si>
    <t>'2025/05/04 11:30:17.692</t>
  </si>
  <si>
    <t>'2025/05/04 11:30:17.716</t>
  </si>
  <si>
    <t>'2025/05/04 11:30:17.780</t>
  </si>
  <si>
    <t>'2025/05/04 11:30:17.781</t>
  </si>
  <si>
    <t>'2025/05/04 11:30:17.810</t>
  </si>
  <si>
    <t>'2025/05/04 11:30:17.839</t>
  </si>
  <si>
    <t>'2025/05/04 11:30:17.867</t>
  </si>
  <si>
    <t>'2025/05/04 11:30:17.869</t>
  </si>
  <si>
    <t>'2025/05/04 11:30:17.897</t>
  </si>
  <si>
    <t>'2025/05/04 11:30:17.931</t>
  </si>
  <si>
    <t>'2025/05/04 11:30:17.958</t>
  </si>
  <si>
    <t>'2025/05/04 11:30:17.959</t>
  </si>
  <si>
    <t>'2025/05/04 11:30:17.989</t>
  </si>
  <si>
    <t>'2025/05/04 11:30:17.991</t>
  </si>
  <si>
    <t>'2025/05/04 11:30:18.017</t>
  </si>
  <si>
    <t>'2025/05/04 11:30:18.048</t>
  </si>
  <si>
    <t>'2025/05/04 11:30:18.076</t>
  </si>
  <si>
    <t>'2025/05/04 11:30:18.107</t>
  </si>
  <si>
    <t>'2025/05/04 11:30:18.136</t>
  </si>
  <si>
    <t>'2025/05/04 11:30:18.199</t>
  </si>
  <si>
    <t>'2025/05/04 11:30:18.227</t>
  </si>
  <si>
    <t>'2025/05/04 11:30:18.228</t>
  </si>
  <si>
    <t>'2025/05/04 11:30:18.229</t>
  </si>
  <si>
    <t>'2025/05/04 11:30:18.231</t>
  </si>
  <si>
    <t>'2025/05/04 11:30:18.258</t>
  </si>
  <si>
    <t>'2025/05/04 11:30:18.288</t>
  </si>
  <si>
    <t>'2025/05/04 11:30:18.289</t>
  </si>
  <si>
    <t>'2025/05/04 11:30:18.317</t>
  </si>
  <si>
    <t>'2025/05/04 11:30:18.347</t>
  </si>
  <si>
    <t>'2025/05/04 11:30:18.377</t>
  </si>
  <si>
    <t>'2025/05/04 11:30:18.407</t>
  </si>
  <si>
    <t>'2025/05/04 11:30:18.447</t>
  </si>
  <si>
    <t>'2025/05/04 11:30:18.468</t>
  </si>
  <si>
    <t>'2025/05/04 11:30:18.469</t>
  </si>
  <si>
    <t>'2025/05/04 11:30:18.498</t>
  </si>
  <si>
    <t>'2025/05/04 11:30:18.527</t>
  </si>
  <si>
    <t>'2025/05/04 11:30:18.558</t>
  </si>
  <si>
    <t>'2025/05/04 11:30:18.559</t>
  </si>
  <si>
    <t>'2025/05/04 11:30:18.589</t>
  </si>
  <si>
    <t>'2025/05/04 11:30:18.646</t>
  </si>
  <si>
    <t>'2025/05/04 11:30:18.647</t>
  </si>
  <si>
    <t>'2025/05/04 11:30:18.648</t>
  </si>
  <si>
    <t>'2025/05/04 11:30:18.677</t>
  </si>
  <si>
    <t>'2025/05/04 11:30:18.708</t>
  </si>
  <si>
    <t>'2025/05/04 11:30:18.709</t>
  </si>
  <si>
    <t>'2025/05/04 11:30:18.736</t>
  </si>
  <si>
    <t>'2025/05/04 11:30:18.770</t>
  </si>
  <si>
    <t>'2025/05/04 11:30:18.797</t>
  </si>
  <si>
    <t>'2025/05/04 11:30:18.798</t>
  </si>
  <si>
    <t>'2025/05/04 11:30:18.826</t>
  </si>
  <si>
    <t>'2025/05/04 11:30:18.856</t>
  </si>
  <si>
    <t>'2025/05/04 11:30:18.858</t>
  </si>
  <si>
    <t>'2025/05/04 11:30:18.890</t>
  </si>
  <si>
    <t>'2025/05/04 11:30:18.917</t>
  </si>
  <si>
    <t>'2025/05/04 11:30:18.921</t>
  </si>
  <si>
    <t>'2025/05/04 11:30:18.947</t>
  </si>
  <si>
    <t>'2025/05/04 11:30:18.948</t>
  </si>
  <si>
    <t>'2025/05/04 11:30:19.013</t>
  </si>
  <si>
    <t>'2025/05/04 11:30:19.041</t>
  </si>
  <si>
    <t>'2025/05/04 11:30:19.068</t>
  </si>
  <si>
    <t>'2025/05/04 11:30:19.069</t>
  </si>
  <si>
    <t>'2025/05/04 11:30:19.130</t>
  </si>
  <si>
    <t>'2025/05/04 11:30:19.131</t>
  </si>
  <si>
    <t>'2025/05/04 11:30:19.156</t>
  </si>
  <si>
    <t>'2025/05/04 11:30:19.157</t>
  </si>
  <si>
    <t>'2025/05/04 11:30:19.188</t>
  </si>
  <si>
    <t>'2025/05/04 11:30:19.249</t>
  </si>
  <si>
    <t>'2025/05/04 11:30:19.250</t>
  </si>
  <si>
    <t>'2025/05/04 11:30:19.277</t>
  </si>
  <si>
    <t>'2025/05/04 11:30:19.308</t>
  </si>
  <si>
    <t>'2025/05/04 11:30:19.336</t>
  </si>
  <si>
    <t>'2025/05/04 11:30:19.369</t>
  </si>
  <si>
    <t>'2025/05/04 11:30:19.397</t>
  </si>
  <si>
    <t>'2025/05/04 11:30:19.426</t>
  </si>
  <si>
    <t>'2025/05/04 11:30:19.427</t>
  </si>
  <si>
    <t>'2025/05/04 11:30:19.456</t>
  </si>
  <si>
    <t>'2025/05/04 11:30:19.491</t>
  </si>
  <si>
    <t>'2025/05/04 11:30:19.516</t>
  </si>
  <si>
    <t>'2025/05/04 11:30:19.520</t>
  </si>
  <si>
    <t>'2025/05/04 11:30:19.547</t>
  </si>
  <si>
    <t>'2025/05/04 11:30:19.578</t>
  </si>
  <si>
    <t>'2025/05/04 11:30:19.579</t>
  </si>
  <si>
    <t>'2025/05/04 11:30:19.609</t>
  </si>
  <si>
    <t>'2025/05/04 11:30:19.610</t>
  </si>
  <si>
    <t>'2025/05/04 11:30:19.641</t>
  </si>
  <si>
    <t>'2025/05/04 11:30:19.670</t>
  </si>
  <si>
    <t>'2025/05/04 11:30:19.671</t>
  </si>
  <si>
    <t>'2025/05/04 11:30:19.699</t>
  </si>
  <si>
    <t>'2025/05/04 11:30:19.727</t>
  </si>
  <si>
    <t>'2025/05/04 11:30:19.728</t>
  </si>
  <si>
    <t>'2025/05/04 11:30:19.757</t>
  </si>
  <si>
    <t>'2025/05/04 11:30:19.787</t>
  </si>
  <si>
    <t>'2025/05/04 11:30:19.817</t>
  </si>
  <si>
    <t>'2025/05/04 11:30:19.877</t>
  </si>
  <si>
    <t>'2025/05/04 11:30:19.878</t>
  </si>
  <si>
    <t>'2025/05/04 11:30:19.909</t>
  </si>
  <si>
    <t>'2025/05/04 11:30:19.910</t>
  </si>
  <si>
    <t>'2025/05/04 11:30:19.937</t>
  </si>
  <si>
    <t>'2025/05/04 11:30:19.970</t>
  </si>
  <si>
    <t>'2025/05/04 11:30:20.025</t>
  </si>
  <si>
    <t>'2025/05/04 11:30:20.026</t>
  </si>
  <si>
    <t>'2025/05/04 11:30:20.027</t>
  </si>
  <si>
    <t>'2025/05/04 11:30:20.029</t>
  </si>
  <si>
    <t>'2025/05/04 11:30:20.056</t>
  </si>
  <si>
    <t>'2025/05/04 11:30:20.088</t>
  </si>
  <si>
    <t>'2025/05/04 11:30:20.117</t>
  </si>
  <si>
    <t>'2025/05/04 11:30:20.179</t>
  </si>
  <si>
    <t>'2025/05/04 11:30:20.180</t>
  </si>
  <si>
    <t>'2025/05/04 11:30:20.211</t>
  </si>
  <si>
    <t>'2025/05/04 11:30:20.238</t>
  </si>
  <si>
    <t>'2025/05/04 11:30:20.239</t>
  </si>
  <si>
    <t>'2025/05/04 11:30:20.270</t>
  </si>
  <si>
    <t>'2025/05/04 11:30:20.271</t>
  </si>
  <si>
    <t>'2025/05/04 11:30:20.297</t>
  </si>
  <si>
    <t>'2025/05/04 11:30:20.327</t>
  </si>
  <si>
    <t>'2025/05/04 11:30:20.359</t>
  </si>
  <si>
    <t>'2025/05/04 11:30:20.360</t>
  </si>
  <si>
    <t>'2025/05/04 11:30:20.387</t>
  </si>
  <si>
    <t>'2025/05/04 11:30:20.418</t>
  </si>
  <si>
    <t>'2025/05/04 11:30:20.420</t>
  </si>
  <si>
    <t>'2025/05/04 11:30:20.447</t>
  </si>
  <si>
    <t>'2025/05/04 11:30:20.476</t>
  </si>
  <si>
    <t>'2025/05/04 11:30:20.509</t>
  </si>
  <si>
    <t>'2025/05/04 11:30:20.536</t>
  </si>
  <si>
    <t>'2025/05/04 11:30:20.569</t>
  </si>
  <si>
    <t>'2025/05/04 11:30:20.570</t>
  </si>
  <si>
    <t>'2025/05/04 11:30:20.597</t>
  </si>
  <si>
    <t>'2025/05/04 11:30:20.626</t>
  </si>
  <si>
    <t>'2025/05/04 11:30:20.656</t>
  </si>
  <si>
    <t>'2025/05/04 11:30:20.657</t>
  </si>
  <si>
    <t>'2025/05/04 11:30:20.686</t>
  </si>
  <si>
    <t>'2025/05/04 11:30:20.687</t>
  </si>
  <si>
    <t>'2025/05/04 11:30:20.718</t>
  </si>
  <si>
    <t>'2025/05/04 11:30:20.746</t>
  </si>
  <si>
    <t>'2025/05/04 11:30:20.777</t>
  </si>
  <si>
    <t>'2025/05/04 11:30:20.778</t>
  </si>
  <si>
    <t>'2025/05/04 11:30:20.806</t>
  </si>
  <si>
    <t>'2025/05/04 11:30:20.807</t>
  </si>
  <si>
    <t>'2025/05/04 11:30:20.840</t>
  </si>
  <si>
    <t>'2025/05/04 11:30:20.874</t>
  </si>
  <si>
    <t>'2025/05/04 11:30:20.925</t>
  </si>
  <si>
    <t>'2025/05/04 11:30:20.926</t>
  </si>
  <si>
    <t>'2025/05/04 11:30:20.931</t>
  </si>
  <si>
    <t>'2025/05/04 11:30:20.987</t>
  </si>
  <si>
    <t>'2025/05/04 11:30:20.988</t>
  </si>
  <si>
    <t>'2025/05/04 11:30:21.016</t>
  </si>
  <si>
    <t>'2025/05/04 11:30:21.048</t>
  </si>
  <si>
    <t>'2025/05/04 11:30:21.049</t>
  </si>
  <si>
    <t>'2025/05/04 11:30:21.077</t>
  </si>
  <si>
    <t>'2025/05/04 11:30:21.107</t>
  </si>
  <si>
    <t>'2025/05/04 11:30:21.139</t>
  </si>
  <si>
    <t>'2025/05/04 11:30:21.140</t>
  </si>
  <si>
    <t>'2025/05/04 11:30:21.170</t>
  </si>
  <si>
    <t>'2025/05/04 11:30:21.171</t>
  </si>
  <si>
    <t>'2025/05/04 11:30:21.197</t>
  </si>
  <si>
    <t>'2025/05/04 11:30:21.226</t>
  </si>
  <si>
    <t>'2025/05/04 11:30:21.227</t>
  </si>
  <si>
    <t>'2025/05/04 11:30:21.256</t>
  </si>
  <si>
    <t>'2025/05/04 11:30:21.286</t>
  </si>
  <si>
    <t>'2025/05/04 11:30:21.316</t>
  </si>
  <si>
    <t>'2025/05/04 11:30:21.347</t>
  </si>
  <si>
    <t>'2025/05/04 11:30:21.348</t>
  </si>
  <si>
    <t>'2025/05/04 11:30:21.376</t>
  </si>
  <si>
    <t>'2025/05/04 11:30:21.410</t>
  </si>
  <si>
    <t>'2025/05/04 11:30:21.437</t>
  </si>
  <si>
    <t>'2025/05/04 11:30:21.471</t>
  </si>
  <si>
    <t>'2025/05/04 11:30:21.472</t>
  </si>
  <si>
    <t>'2025/05/04 11:30:21.497</t>
  </si>
  <si>
    <t>'2025/05/04 11:30:21.534</t>
  </si>
  <si>
    <t>'2025/05/04 11:30:21.535</t>
  </si>
  <si>
    <t>'2025/05/04 11:30:21.558</t>
  </si>
  <si>
    <t>'2025/05/04 11:30:21.588</t>
  </si>
  <si>
    <t>'2025/05/04 11:30:21.589</t>
  </si>
  <si>
    <t>'2025/05/04 11:30:21.620</t>
  </si>
  <si>
    <t>'2025/05/04 11:30:21.646</t>
  </si>
  <si>
    <t>'2025/05/04 11:30:21.647</t>
  </si>
  <si>
    <t>'2025/05/04 11:30:21.676</t>
  </si>
  <si>
    <t>'2025/05/04 11:30:21.706</t>
  </si>
  <si>
    <t>'2025/05/04 11:30:21.707</t>
  </si>
  <si>
    <t>'2025/05/04 11:30:21.831</t>
  </si>
  <si>
    <t>'2025/05/04 11:30:21.833</t>
  </si>
  <si>
    <t>'2025/05/04 11:30:21.838</t>
  </si>
  <si>
    <t>'2025/05/04 11:30:21.888</t>
  </si>
  <si>
    <t>'2025/05/04 11:30:21.889</t>
  </si>
  <si>
    <t>'2025/05/04 11:30:21.890</t>
  </si>
  <si>
    <t>'2025/05/04 11:30:21.946</t>
  </si>
  <si>
    <t>'2025/05/04 11:30:21.948</t>
  </si>
  <si>
    <t>'2025/05/04 11:30:21.977</t>
  </si>
  <si>
    <t>'2025/05/04 11:30:22.007</t>
  </si>
  <si>
    <t>'2025/05/04 11:30:22.041</t>
  </si>
  <si>
    <t>'2025/05/04 11:30:22.042</t>
  </si>
  <si>
    <t>'2025/05/04 11:30:22.069</t>
  </si>
  <si>
    <t>'2025/05/04 11:30:22.070</t>
  </si>
  <si>
    <t>'2025/05/04 11:30:22.099</t>
  </si>
  <si>
    <t>'2025/05/04 11:30:22.127</t>
  </si>
  <si>
    <t>'2025/05/04 11:30:22.160</t>
  </si>
  <si>
    <t>'2025/05/04 11:30:22.164</t>
  </si>
  <si>
    <t>'2025/05/04 11:30:22.186</t>
  </si>
  <si>
    <t>'2025/05/04 11:30:22.189</t>
  </si>
  <si>
    <t>'2025/05/04 11:30:22.216</t>
  </si>
  <si>
    <t>'2025/05/04 11:30:22.246</t>
  </si>
  <si>
    <t>'2025/05/04 11:30:22.276</t>
  </si>
  <si>
    <t>'2025/05/04 11:30:22.277</t>
  </si>
  <si>
    <t>'2025/05/04 11:30:22.340</t>
  </si>
  <si>
    <t>'2025/05/04 11:30:22.341</t>
  </si>
  <si>
    <t>'2025/05/04 11:30:22.342</t>
  </si>
  <si>
    <t>'2025/05/04 11:30:22.371</t>
  </si>
  <si>
    <t>'2025/05/04 11:30:22.372</t>
  </si>
  <si>
    <t>'2025/05/04 11:30:22.398</t>
  </si>
  <si>
    <t>'2025/05/04 11:30:22.428</t>
  </si>
  <si>
    <t>'2025/05/04 11:30:22.430</t>
  </si>
  <si>
    <t>'2025/05/04 11:30:22.457</t>
  </si>
  <si>
    <t>'2025/05/04 11:30:22.491</t>
  </si>
  <si>
    <t>'2025/05/04 11:30:22.516</t>
  </si>
  <si>
    <t>'2025/05/04 11:30:22.519</t>
  </si>
  <si>
    <t>'2025/05/04 11:30:22.546</t>
  </si>
  <si>
    <t>'2025/05/04 11:30:22.577</t>
  </si>
  <si>
    <t>'2025/05/04 11:30:22.578</t>
  </si>
  <si>
    <t>'2025/05/04 11:30:22.606</t>
  </si>
  <si>
    <t>'2025/05/04 11:30:22.607</t>
  </si>
  <si>
    <t>'2025/05/04 11:30:22.638</t>
  </si>
  <si>
    <t>'2025/05/04 11:30:22.671</t>
  </si>
  <si>
    <t>'2025/05/04 11:30:22.697</t>
  </si>
  <si>
    <t>'2025/05/04 11:30:22.727</t>
  </si>
  <si>
    <t>'2025/05/04 11:30:22.728</t>
  </si>
  <si>
    <t>'2025/05/04 11:30:22.759</t>
  </si>
  <si>
    <t>'2025/05/04 11:30:22.792</t>
  </si>
  <si>
    <t>'2025/05/04 11:30:22.793</t>
  </si>
  <si>
    <t>'2025/05/04 11:30:22.817</t>
  </si>
  <si>
    <t>'2025/05/04 11:30:22.847</t>
  </si>
  <si>
    <t>'2025/05/04 11:30:22.877</t>
  </si>
  <si>
    <t>'2025/05/04 11:30:22.908</t>
  </si>
  <si>
    <t>'2025/05/04 11:30:22.909</t>
  </si>
  <si>
    <t>'2025/05/04 11:30:22.937</t>
  </si>
  <si>
    <t>'2025/05/04 11:30:22.972</t>
  </si>
  <si>
    <t>'2025/05/04 11:30:22.999</t>
  </si>
  <si>
    <t>'2025/05/04 11:30:23.004</t>
  </si>
  <si>
    <t>'2025/05/04 11:30:23.029</t>
  </si>
  <si>
    <t>'2025/05/04 11:30:23.057</t>
  </si>
  <si>
    <t>'2025/05/04 11:30:23.058</t>
  </si>
  <si>
    <t>'2025/05/04 11:30:23.087</t>
  </si>
  <si>
    <t>'2025/05/04 11:30:23.090</t>
  </si>
  <si>
    <t>'2025/05/04 11:30:23.146</t>
  </si>
  <si>
    <t>'2025/05/04 11:30:23.147</t>
  </si>
  <si>
    <t>'2025/05/04 11:30:23.148</t>
  </si>
  <si>
    <t>'2025/05/04 11:30:23.176</t>
  </si>
  <si>
    <t>'2025/05/04 11:30:23.206</t>
  </si>
  <si>
    <t>'2025/05/04 11:30:23.237</t>
  </si>
  <si>
    <t>'2025/05/04 11:30:23.238</t>
  </si>
  <si>
    <t>'2025/05/04 11:30:23.269</t>
  </si>
  <si>
    <t>'2025/05/04 11:30:23.298</t>
  </si>
  <si>
    <t>'2025/05/04 11:30:23.357</t>
  </si>
  <si>
    <t>'2025/05/04 11:30:23.358</t>
  </si>
  <si>
    <t>'2025/05/04 11:30:23.387</t>
  </si>
  <si>
    <t>'2025/05/04 11:30:23.449</t>
  </si>
  <si>
    <t>'2025/05/04 11:30:23.450</t>
  </si>
  <si>
    <t>'2025/05/04 11:30:23.478</t>
  </si>
  <si>
    <t>'2025/05/04 11:30:23.506</t>
  </si>
  <si>
    <t>'2025/05/04 11:30:23.507</t>
  </si>
  <si>
    <t>'2025/05/04 11:30:23.542</t>
  </si>
  <si>
    <t>'2025/05/04 11:30:23.571</t>
  </si>
  <si>
    <t>'2025/05/04 11:30:23.607</t>
  </si>
  <si>
    <t>'2025/05/04 11:30:23.629</t>
  </si>
  <si>
    <t>'2025/05/04 11:30:23.630</t>
  </si>
  <si>
    <t>'2025/05/04 11:30:23.661</t>
  </si>
  <si>
    <t>'2025/05/04 11:30:23.716</t>
  </si>
  <si>
    <t>'2025/05/04 11:30:23.717</t>
  </si>
  <si>
    <t>'2025/05/04 11:30:23.718</t>
  </si>
  <si>
    <t>'2025/05/04 11:30:23.748</t>
  </si>
  <si>
    <t>'2025/05/04 11:30:23.749</t>
  </si>
  <si>
    <t>'2025/05/04 11:30:23.777</t>
  </si>
  <si>
    <t>'2025/05/04 11:30:23.807</t>
  </si>
  <si>
    <t>'2025/05/04 11:30:23.839</t>
  </si>
  <si>
    <t>'2025/05/04 11:30:23.870</t>
  </si>
  <si>
    <t>'2025/05/04 11:30:23.873</t>
  </si>
  <si>
    <t>'2025/05/04 11:30:23.897</t>
  </si>
  <si>
    <t>'2025/05/04 11:30:23.928</t>
  </si>
  <si>
    <t>'2025/05/04 11:30:23.929</t>
  </si>
  <si>
    <t>'2025/05/04 11:30:23.957</t>
  </si>
  <si>
    <t>'2025/05/04 11:30:23.989</t>
  </si>
  <si>
    <t>'2025/05/04 11:30:24.017</t>
  </si>
  <si>
    <t>'2025/05/04 11:30:24.018</t>
  </si>
  <si>
    <t>'2025/05/04 11:30:24.047</t>
  </si>
  <si>
    <t>'2025/05/04 11:30:24.048</t>
  </si>
  <si>
    <t>'2025/05/04 11:30:24.077</t>
  </si>
  <si>
    <t>'2025/05/04 11:30:24.108</t>
  </si>
  <si>
    <t>'2025/05/04 11:30:24.138</t>
  </si>
  <si>
    <t>'2025/05/04 11:30:24.175</t>
  </si>
  <si>
    <t>'2025/05/04 11:30:24.176</t>
  </si>
  <si>
    <t>'2025/05/04 11:30:24.204</t>
  </si>
  <si>
    <t>'2025/05/04 11:30:24.227</t>
  </si>
  <si>
    <t>'2025/05/04 11:30:24.229</t>
  </si>
  <si>
    <t>'2025/05/04 11:30:24.259</t>
  </si>
  <si>
    <t>'2025/05/04 11:30:24.287</t>
  </si>
  <si>
    <t>'2025/05/04 11:30:24.288</t>
  </si>
  <si>
    <t>'2025/05/04 11:30:24.319</t>
  </si>
  <si>
    <t>'2025/05/04 11:30:24.347</t>
  </si>
  <si>
    <t>'2025/05/04 11:30:24.348</t>
  </si>
  <si>
    <t>'2025/05/04 11:30:24.377</t>
  </si>
  <si>
    <t>'2025/05/04 11:30:24.409</t>
  </si>
  <si>
    <t>'2025/05/04 11:30:24.439</t>
  </si>
  <si>
    <t>'2025/05/04 11:30:24.467</t>
  </si>
  <si>
    <t>'2025/05/04 11:30:24.468</t>
  </si>
  <si>
    <t>'2025/05/04 11:30:24.497</t>
  </si>
  <si>
    <t>'2025/05/04 11:30:24.527</t>
  </si>
  <si>
    <t>'2025/05/04 11:30:24.530</t>
  </si>
  <si>
    <t>'2025/05/04 11:30:24.557</t>
  </si>
  <si>
    <t>'2025/05/04 11:30:24.619</t>
  </si>
  <si>
    <t>'2025/05/04 11:30:24.620</t>
  </si>
  <si>
    <t>'2025/05/04 11:30:24.646</t>
  </si>
  <si>
    <t>'2025/05/04 11:30:24.647</t>
  </si>
  <si>
    <t>'2025/05/04 11:30:24.676</t>
  </si>
  <si>
    <t>'2025/05/04 11:30:24.706</t>
  </si>
  <si>
    <t>'2025/05/04 11:30:24.707</t>
  </si>
  <si>
    <t>'2025/05/04 11:30:24.740</t>
  </si>
  <si>
    <t>'2025/05/04 11:30:24.770</t>
  </si>
  <si>
    <t>'2025/05/04 11:30:24.799</t>
  </si>
  <si>
    <t>'2025/05/04 11:30:24.801</t>
  </si>
  <si>
    <t>'2025/05/04 11:30:24.827</t>
  </si>
  <si>
    <t>'2025/05/04 11:30:24.828</t>
  </si>
  <si>
    <t>'2025/05/04 11:30:24.857</t>
  </si>
  <si>
    <t>'2025/05/04 11:30:24.887</t>
  </si>
  <si>
    <t>'2025/05/04 11:30:24.920</t>
  </si>
  <si>
    <t>'2025/05/04 11:30:24.946</t>
  </si>
  <si>
    <t>'2025/05/04 11:30:24.947</t>
  </si>
  <si>
    <t>'2025/05/04 11:30:24.979</t>
  </si>
  <si>
    <t>'2025/05/04 11:30:25.039</t>
  </si>
  <si>
    <t>'2025/05/04 11:30:25.041</t>
  </si>
  <si>
    <t>'2025/05/04 11:30:25.042</t>
  </si>
  <si>
    <t>'2025/05/04 11:30:25.068</t>
  </si>
  <si>
    <t>'2025/05/04 11:30:25.070</t>
  </si>
  <si>
    <t>'2025/05/04 11:30:25.099</t>
  </si>
  <si>
    <t>'2025/05/04 11:30:25.127</t>
  </si>
  <si>
    <t>'2025/05/04 11:30:25.129</t>
  </si>
  <si>
    <t>'2025/05/04 11:30:25.157</t>
  </si>
  <si>
    <t>'2025/05/04 11:30:25.187</t>
  </si>
  <si>
    <t>'2025/05/04 11:30:25.219</t>
  </si>
  <si>
    <t>'2025/05/04 11:30:25.220</t>
  </si>
  <si>
    <t>'2025/05/04 11:30:25.246</t>
  </si>
  <si>
    <t>'2025/05/04 11:30:25.277</t>
  </si>
  <si>
    <t>'2025/05/04 11:30:25.278</t>
  </si>
  <si>
    <t>'2025/05/04 11:30:25.306</t>
  </si>
  <si>
    <t>'2025/05/04 11:30:25.338</t>
  </si>
  <si>
    <t>'2025/05/04 11:30:25.367</t>
  </si>
  <si>
    <t>'2025/05/04 11:30:25.397</t>
  </si>
  <si>
    <t>'2025/05/04 11:30:25.402</t>
  </si>
  <si>
    <t>'2025/05/04 11:30:25.429</t>
  </si>
  <si>
    <t>'2025/05/04 11:30:25.430</t>
  </si>
  <si>
    <t>'2025/05/04 11:30:25.490</t>
  </si>
  <si>
    <t>'2025/05/04 11:30:25.491</t>
  </si>
  <si>
    <t>'2025/05/04 11:30:25.520</t>
  </si>
  <si>
    <t>'2025/05/04 11:30:25.548</t>
  </si>
  <si>
    <t>'2025/05/04 11:30:25.577</t>
  </si>
  <si>
    <t>'2025/05/04 11:30:25.607</t>
  </si>
  <si>
    <t>'2025/05/04 11:30:25.648</t>
  </si>
  <si>
    <t>'2025/05/04 11:30:25.672</t>
  </si>
  <si>
    <t>'2025/05/04 11:30:25.673</t>
  </si>
  <si>
    <t>'2025/05/04 11:30:25.697</t>
  </si>
  <si>
    <t>'2025/05/04 11:30:25.726</t>
  </si>
  <si>
    <t>'2025/05/04 11:30:25.758</t>
  </si>
  <si>
    <t>'2025/05/04 11:30:25.759</t>
  </si>
  <si>
    <t>'2025/05/04 11:30:25.786</t>
  </si>
  <si>
    <t>'2025/05/04 11:30:25.803</t>
  </si>
  <si>
    <t>'2025/05/04 11:30:25.819</t>
  </si>
  <si>
    <t>'2025/05/04 11:30:25.846</t>
  </si>
  <si>
    <t>'2025/05/04 11:30:25.847</t>
  </si>
  <si>
    <t>'2025/05/04 11:30:25.876</t>
  </si>
  <si>
    <t>'2025/05/04 11:30:25.907</t>
  </si>
  <si>
    <t>'2025/05/04 11:30:25.939</t>
  </si>
  <si>
    <t>'2025/05/04 11:30:25.968</t>
  </si>
  <si>
    <t>'2025/05/04 11:30:26.002</t>
  </si>
  <si>
    <t>'2025/05/04 11:30:26.027</t>
  </si>
  <si>
    <t>'2025/05/04 11:30:26.057</t>
  </si>
  <si>
    <t>'2025/05/04 11:30:26.058</t>
  </si>
  <si>
    <t>'2025/05/04 11:30:26.087</t>
  </si>
  <si>
    <t>'2025/05/04 11:30:26.088</t>
  </si>
  <si>
    <t>'2025/05/04 11:30:26.117</t>
  </si>
  <si>
    <t>'2025/05/04 11:30:26.178</t>
  </si>
  <si>
    <t>'2025/05/04 11:30:26.179</t>
  </si>
  <si>
    <t>'2025/05/04 11:30:26.209</t>
  </si>
  <si>
    <t>'2025/05/04 11:30:26.238</t>
  </si>
  <si>
    <t>'2025/05/04 11:30:26.272</t>
  </si>
  <si>
    <t>'2025/05/04 11:30:26.273</t>
  </si>
  <si>
    <t>'2025/05/04 11:30:26.297</t>
  </si>
  <si>
    <t>'2025/05/04 11:30:26.329</t>
  </si>
  <si>
    <t>'2025/05/04 11:30:26.358</t>
  </si>
  <si>
    <t>'2025/05/04 11:30:26.359</t>
  </si>
  <si>
    <t>'2025/05/04 11:30:26.389</t>
  </si>
  <si>
    <t>'2025/05/04 11:30:26.418</t>
  </si>
  <si>
    <t>'2025/05/04 11:30:26.447</t>
  </si>
  <si>
    <t>'2025/05/04 11:30:26.477</t>
  </si>
  <si>
    <t>'2025/05/04 11:30:26.508</t>
  </si>
  <si>
    <t>'2025/05/04 11:30:26.537</t>
  </si>
  <si>
    <t>'2025/05/04 11:30:26.569</t>
  </si>
  <si>
    <t>'2025/05/04 11:30:26.599</t>
  </si>
  <si>
    <t>'2025/05/04 11:30:26.602</t>
  </si>
  <si>
    <t>'2025/05/04 11:30:26.626</t>
  </si>
  <si>
    <t>'2025/05/04 11:30:26.660</t>
  </si>
  <si>
    <t>'2025/05/04 11:30:26.661</t>
  </si>
  <si>
    <t>'2025/05/04 11:30:26.687</t>
  </si>
  <si>
    <t>'2025/05/04 11:30:26.689</t>
  </si>
  <si>
    <t>'2025/05/04 11:30:26.717</t>
  </si>
  <si>
    <t>'2025/05/04 11:30:26.747</t>
  </si>
  <si>
    <t>'2025/05/04 11:30:26.776</t>
  </si>
  <si>
    <t>'2025/05/04 11:30:26.808</t>
  </si>
  <si>
    <t>'2025/05/04 11:30:26.809</t>
  </si>
  <si>
    <t>'2025/05/04 11:30:26.839</t>
  </si>
  <si>
    <t>'2025/05/04 11:30:26.871</t>
  </si>
  <si>
    <t>'2025/05/04 11:30:26.926</t>
  </si>
  <si>
    <t>'2025/05/04 11:30:26.928</t>
  </si>
  <si>
    <t>'2025/05/04 11:30:26.957</t>
  </si>
  <si>
    <t>'2025/05/04 11:30:26.990</t>
  </si>
  <si>
    <t>'2025/05/04 11:30:26.991</t>
  </si>
  <si>
    <t>'2025/05/04 11:30:27.017</t>
  </si>
  <si>
    <t>'2025/05/04 11:30:27.047</t>
  </si>
  <si>
    <t>'2025/05/04 11:30:27.048</t>
  </si>
  <si>
    <t>'2025/05/04 11:30:27.076</t>
  </si>
  <si>
    <t>'2025/05/04 11:30:27.106</t>
  </si>
  <si>
    <t>'2025/05/04 11:30:27.107</t>
  </si>
  <si>
    <t>'2025/05/04 11:30:27.140</t>
  </si>
  <si>
    <t>'2025/05/04 11:30:27.174</t>
  </si>
  <si>
    <t>'2025/05/04 11:30:27.203</t>
  </si>
  <si>
    <t>'2025/05/04 11:30:27.257</t>
  </si>
  <si>
    <t>'2025/05/04 11:30:27.258</t>
  </si>
  <si>
    <t>'2025/05/04 11:30:27.287</t>
  </si>
  <si>
    <t>'2025/05/04 11:30:27.318</t>
  </si>
  <si>
    <t>'2025/05/04 11:30:27.347</t>
  </si>
  <si>
    <t>'2025/05/04 11:30:27.377</t>
  </si>
  <si>
    <t>'2025/05/04 11:30:27.407</t>
  </si>
  <si>
    <t>'2025/05/04 11:30:27.408</t>
  </si>
  <si>
    <t>'2025/05/04 11:30:27.437</t>
  </si>
  <si>
    <t>'2025/05/04 11:30:27.469</t>
  </si>
  <si>
    <t>'2025/05/04 11:30:27.473</t>
  </si>
  <si>
    <t>'2025/05/04 11:30:27.503</t>
  </si>
  <si>
    <t>'2025/05/04 11:30:27.560</t>
  </si>
  <si>
    <t>'2025/05/04 11:30:27.561</t>
  </si>
  <si>
    <t>'2025/05/04 11:30:27.587</t>
  </si>
  <si>
    <t>'2025/05/04 11:30:27.588</t>
  </si>
  <si>
    <t>'2025/05/04 11:30:27.617</t>
  </si>
  <si>
    <t>'2025/05/04 11:30:27.648</t>
  </si>
  <si>
    <t>'2025/05/04 11:30:27.679</t>
  </si>
  <si>
    <t>'2025/05/04 11:30:27.680</t>
  </si>
  <si>
    <t>'2025/05/04 11:30:27.709</t>
  </si>
  <si>
    <t>'2025/05/04 11:30:27.739</t>
  </si>
  <si>
    <t>'2025/05/04 11:30:27.740</t>
  </si>
  <si>
    <t>'2025/05/04 11:30:27.769</t>
  </si>
  <si>
    <t>'2025/05/04 11:30:27.770</t>
  </si>
  <si>
    <t>'2025/05/04 11:30:27.799</t>
  </si>
  <si>
    <t>'2025/05/04 11:30:27.862</t>
  </si>
  <si>
    <t>'2025/05/04 11:30:27.863</t>
  </si>
  <si>
    <t>'2025/05/04 11:30:27.869</t>
  </si>
  <si>
    <t>'2025/05/04 11:30:27.886</t>
  </si>
  <si>
    <t>'2025/05/04 11:30:27.887</t>
  </si>
  <si>
    <t>'2025/05/04 11:30:27.918</t>
  </si>
  <si>
    <t>'2025/05/04 11:30:27.946</t>
  </si>
  <si>
    <t>'2025/05/04 11:30:27.947</t>
  </si>
  <si>
    <t>'2025/05/04 11:30:27.976</t>
  </si>
  <si>
    <t>'2025/05/04 11:30:28.006</t>
  </si>
  <si>
    <t>'2025/05/04 11:30:28.007</t>
  </si>
  <si>
    <t>'2025/05/04 11:30:28.039</t>
  </si>
  <si>
    <t>'2025/05/04 11:30:28.068</t>
  </si>
  <si>
    <t>'2025/05/04 11:30:28.097</t>
  </si>
  <si>
    <t>'2025/05/04 11:30:28.098</t>
  </si>
  <si>
    <t>'2025/05/04 11:30:28.133</t>
  </si>
  <si>
    <t>'2025/05/04 11:30:28.157</t>
  </si>
  <si>
    <t>'2025/05/04 11:30:28.187</t>
  </si>
  <si>
    <t>'2025/05/04 11:30:28.188</t>
  </si>
  <si>
    <t>'2025/05/04 11:30:28.219</t>
  </si>
  <si>
    <t>'2025/05/04 11:30:28.247</t>
  </si>
  <si>
    <t>'2025/05/04 11:30:28.276</t>
  </si>
  <si>
    <t>'2025/05/04 11:30:28.277</t>
  </si>
  <si>
    <t>'2025/05/04 11:30:28.309</t>
  </si>
  <si>
    <t>'2025/05/04 11:30:28.339</t>
  </si>
  <si>
    <t>'2025/05/04 11:30:28.370</t>
  </si>
  <si>
    <t>'2025/05/04 11:30:28.401</t>
  </si>
  <si>
    <t>'2025/05/04 11:30:28.427</t>
  </si>
  <si>
    <t>'2025/05/04 11:30:28.459</t>
  </si>
  <si>
    <t>'2025/05/04 11:30:28.461</t>
  </si>
  <si>
    <t>'2025/05/04 11:30:28.487</t>
  </si>
  <si>
    <t>'2025/05/04 11:30:28.488</t>
  </si>
  <si>
    <t>'2025/05/04 11:30:28.520</t>
  </si>
  <si>
    <t>'2025/05/04 11:30:28.546</t>
  </si>
  <si>
    <t>'2025/05/04 11:30:28.547</t>
  </si>
  <si>
    <t>'2025/05/04 11:30:28.577</t>
  </si>
  <si>
    <t>'2025/05/04 11:30:28.608</t>
  </si>
  <si>
    <t>'2025/05/04 11:30:28.637</t>
  </si>
  <si>
    <t>'2025/05/04 11:30:28.638</t>
  </si>
  <si>
    <t>'2025/05/04 11:30:28.666</t>
  </si>
  <si>
    <t>'2025/05/04 11:30:28.668</t>
  </si>
  <si>
    <t>'2025/05/04 11:30:28.699</t>
  </si>
  <si>
    <t>'2025/05/04 11:30:28.727</t>
  </si>
  <si>
    <t>'2025/05/04 11:30:28.759</t>
  </si>
  <si>
    <t>'2025/05/04 11:30:28.787</t>
  </si>
  <si>
    <t>'2025/05/04 11:30:28.789</t>
  </si>
  <si>
    <t>'2025/05/04 11:30:28.818</t>
  </si>
  <si>
    <t>'2025/05/04 11:30:28.847</t>
  </si>
  <si>
    <t>'2025/05/04 11:30:28.878</t>
  </si>
  <si>
    <t>'2025/05/04 11:30:28.906</t>
  </si>
  <si>
    <t>'2025/05/04 11:30:28.907</t>
  </si>
  <si>
    <t>'2025/05/04 11:30:28.939</t>
  </si>
  <si>
    <t>'2025/05/04 11:30:28.972</t>
  </si>
  <si>
    <t>'2025/05/04 11:30:29.002</t>
  </si>
  <si>
    <t>'2025/05/04 11:30:29.006</t>
  </si>
  <si>
    <t>'2025/05/04 11:30:29.057</t>
  </si>
  <si>
    <t>'2025/05/04 11:30:29.058</t>
  </si>
  <si>
    <t>'2025/05/04 11:30:29.059</t>
  </si>
  <si>
    <t>'2025/05/04 11:30:29.088</t>
  </si>
  <si>
    <t>'2025/05/04 11:30:29.090</t>
  </si>
  <si>
    <t>'2025/05/04 11:30:29.119</t>
  </si>
  <si>
    <t>'2025/05/04 11:30:29.146</t>
  </si>
  <si>
    <t>'2025/05/04 11:30:29.147</t>
  </si>
  <si>
    <t>'2025/05/04 11:30:29.176</t>
  </si>
  <si>
    <t>'2025/05/04 11:30:29.236</t>
  </si>
  <si>
    <t>'2025/05/04 11:30:29.237</t>
  </si>
  <si>
    <t>'2025/05/04 11:30:29.238</t>
  </si>
  <si>
    <t>'2025/05/04 11:30:29.270</t>
  </si>
  <si>
    <t>'2025/05/04 11:30:29.271</t>
  </si>
  <si>
    <t>'2025/05/04 11:30:29.297</t>
  </si>
  <si>
    <t>'2025/05/04 11:30:29.328</t>
  </si>
  <si>
    <t>'2025/05/04 11:30:29.357</t>
  </si>
  <si>
    <t>'2025/05/04 11:30:29.387</t>
  </si>
  <si>
    <t>'2025/05/04 11:30:29.418</t>
  </si>
  <si>
    <t>'2025/05/04 11:30:29.419</t>
  </si>
  <si>
    <t>'2025/05/04 11:30:29.447</t>
  </si>
  <si>
    <t>'2025/05/04 11:30:29.477</t>
  </si>
  <si>
    <t>'2025/05/04 11:30:29.508</t>
  </si>
  <si>
    <t>'2025/05/04 11:30:29.509</t>
  </si>
  <si>
    <t>'2025/05/04 11:30:29.538</t>
  </si>
  <si>
    <t>'2025/05/04 11:30:29.572</t>
  </si>
  <si>
    <t>'2025/05/04 11:30:29.602</t>
  </si>
  <si>
    <t>'2025/05/04 11:30:29.627</t>
  </si>
  <si>
    <t>'2025/05/04 11:30:29.628</t>
  </si>
  <si>
    <t>'2025/05/04 11:30:29.656</t>
  </si>
  <si>
    <t>'2025/05/04 11:30:29.687</t>
  </si>
  <si>
    <t>'2025/05/04 11:30:29.716</t>
  </si>
  <si>
    <t>'2025/05/04 11:30:29.747</t>
  </si>
  <si>
    <t>'2025/05/04 11:30:29.780</t>
  </si>
  <si>
    <t>'2025/05/04 11:30:29.808</t>
  </si>
  <si>
    <t>'2025/05/04 11:30:29.809</t>
  </si>
  <si>
    <t>'2025/05/04 11:30:29.840</t>
  </si>
  <si>
    <t>'2025/05/04 11:30:29.873</t>
  </si>
  <si>
    <t>'2025/05/04 11:30:29.904</t>
  </si>
  <si>
    <t>'2025/05/04 11:30:29.927</t>
  </si>
  <si>
    <t>'2025/05/04 11:30:29.956</t>
  </si>
  <si>
    <t>'2025/05/04 11:30:29.986</t>
  </si>
  <si>
    <t>'2025/05/04 11:30:29.987</t>
  </si>
  <si>
    <t>'2025/05/04 11:30:30.016</t>
  </si>
  <si>
    <t>'2025/05/04 11:30:30.046</t>
  </si>
  <si>
    <t>'2025/05/04 11:30:30.076</t>
  </si>
  <si>
    <t>'2025/05/04 11:30:30.077</t>
  </si>
  <si>
    <t>'2025/05/04 11:30:30.107</t>
  </si>
  <si>
    <t>'2025/05/04 11:30:30.138</t>
  </si>
  <si>
    <t>'2025/05/04 11:30:30.174</t>
  </si>
  <si>
    <t>'2025/05/04 11:30:30.176</t>
  </si>
  <si>
    <t>'2025/05/04 11:30:30.202</t>
  </si>
  <si>
    <t>'2025/05/04 11:30:30.228</t>
  </si>
  <si>
    <t>'2025/05/04 11:30:30.259</t>
  </si>
  <si>
    <t>'2025/05/04 11:30:30.260</t>
  </si>
  <si>
    <t>'2025/05/04 11:30:30.287</t>
  </si>
  <si>
    <t>'2025/05/04 11:30:30.288</t>
  </si>
  <si>
    <t>'2025/05/04 11:30:30.316</t>
  </si>
  <si>
    <t>'2025/05/04 11:30:30.346</t>
  </si>
  <si>
    <t>'2025/05/04 11:30:30.347</t>
  </si>
  <si>
    <t>'2025/05/04 11:30:30.377</t>
  </si>
  <si>
    <t>'2025/05/04 11:30:30.407</t>
  </si>
  <si>
    <t>'2025/05/04 11:30:30.438</t>
  </si>
  <si>
    <t>'2025/05/04 11:30:30.439</t>
  </si>
  <si>
    <t>'2025/05/04 11:30:30.470</t>
  </si>
  <si>
    <t>'2025/05/04 11:30:30.497</t>
  </si>
  <si>
    <t>'2025/05/04 11:30:30.527</t>
  </si>
  <si>
    <t>'2025/05/04 11:30:30.557</t>
  </si>
  <si>
    <t>'2025/05/04 11:30:30.558</t>
  </si>
  <si>
    <t>'2025/05/04 11:30:30.589</t>
  </si>
  <si>
    <t>'2025/05/04 11:30:30.590</t>
  </si>
  <si>
    <t>'2025/05/04 11:30:30.617</t>
  </si>
  <si>
    <t>'2025/05/04 11:30:30.647</t>
  </si>
  <si>
    <t>'2025/05/04 11:30:30.676</t>
  </si>
  <si>
    <t>'2025/05/04 11:30:30.677</t>
  </si>
  <si>
    <t>'2025/05/04 11:30:30.706</t>
  </si>
  <si>
    <t>'2025/05/04 11:30:30.707</t>
  </si>
  <si>
    <t>'2025/05/04 11:30:30.738</t>
  </si>
  <si>
    <t>'2025/05/04 11:30:30.770</t>
  </si>
  <si>
    <t>'2025/05/04 11:30:30.771</t>
  </si>
  <si>
    <t>'2025/05/04 11:30:30.797</t>
  </si>
  <si>
    <t>'2025/05/04 11:30:30.856</t>
  </si>
  <si>
    <t>'2025/05/04 11:30:30.857</t>
  </si>
  <si>
    <t>'2025/05/04 11:30:30.858</t>
  </si>
  <si>
    <t>'2025/05/04 11:30:30.887</t>
  </si>
  <si>
    <t>'2025/05/04 11:30:30.888</t>
  </si>
  <si>
    <t>'2025/05/04 11:30:30.917</t>
  </si>
  <si>
    <t>'2025/05/04 11:30:30.949</t>
  </si>
  <si>
    <t>'2025/05/04 11:30:30.977</t>
  </si>
  <si>
    <t>'2025/05/04 11:30:31.009</t>
  </si>
  <si>
    <t>'2025/05/04 11:30:31.040</t>
  </si>
  <si>
    <t>'2025/05/04 11:30:31.071</t>
  </si>
  <si>
    <t>'2025/05/04 11:30:31.072</t>
  </si>
  <si>
    <t>'2025/05/04 11:30:31.101</t>
  </si>
  <si>
    <t>'2025/05/04 11:30:31.127</t>
  </si>
  <si>
    <t>'2025/05/04 11:30:31.159</t>
  </si>
  <si>
    <t>'2025/05/04 11:30:31.187</t>
  </si>
  <si>
    <t>'2025/05/04 11:30:31.188</t>
  </si>
  <si>
    <t>'2025/05/04 11:30:31.219</t>
  </si>
  <si>
    <t>'2025/05/04 11:30:31.247</t>
  </si>
  <si>
    <t>'2025/05/04 11:30:31.248</t>
  </si>
  <si>
    <t>'2025/05/04 11:30:31.308</t>
  </si>
  <si>
    <t>'2025/05/04 11:30:31.309</t>
  </si>
  <si>
    <t>'2025/05/04 11:30:31.338</t>
  </si>
  <si>
    <t>'2025/05/04 11:30:31.367</t>
  </si>
  <si>
    <t>'2025/05/04 11:30:31.404</t>
  </si>
  <si>
    <t>'2025/05/04 11:30:31.429</t>
  </si>
  <si>
    <t>'2025/05/04 11:30:31.489</t>
  </si>
  <si>
    <t>'2025/05/04 11:30:31.491</t>
  </si>
  <si>
    <t>'2025/05/04 11:30:31.492</t>
  </si>
  <si>
    <t>'2025/05/04 11:30:31.519</t>
  </si>
  <si>
    <t>'2025/05/04 11:30:31.547</t>
  </si>
  <si>
    <t>'2025/05/04 11:30:31.607</t>
  </si>
  <si>
    <t>'2025/05/04 11:30:31.608</t>
  </si>
  <si>
    <t>'2025/05/04 11:30:31.636</t>
  </si>
  <si>
    <t>'2025/05/04 11:30:31.670</t>
  </si>
  <si>
    <t>'2025/05/04 11:30:31.697</t>
  </si>
  <si>
    <t>'2025/05/04 11:30:31.698</t>
  </si>
  <si>
    <t>'2025/05/04 11:30:31.731</t>
  </si>
  <si>
    <t>'2025/05/04 11:30:31.732</t>
  </si>
  <si>
    <t>'2025/05/04 11:30:31.757</t>
  </si>
  <si>
    <t>'2025/05/04 11:30:31.851</t>
  </si>
  <si>
    <t>'2025/05/04 11:30:31.852</t>
  </si>
  <si>
    <t>'2025/05/04 11:30:31.880</t>
  </si>
  <si>
    <t>'2025/05/04 11:30:31.881</t>
  </si>
  <si>
    <t>'2025/05/04 11:30:31.908</t>
  </si>
  <si>
    <t>'2025/05/04 11:30:31.938</t>
  </si>
  <si>
    <t>'2025/05/04 11:30:31.967</t>
  </si>
  <si>
    <t>'2025/05/04 11:30:31.968</t>
  </si>
  <si>
    <t>'2025/05/04 11:30:31.997</t>
  </si>
  <si>
    <t>'2025/05/04 11:30:32.026</t>
  </si>
  <si>
    <t>'2025/05/04 11:30:32.059</t>
  </si>
  <si>
    <t>'2025/05/04 11:30:32.086</t>
  </si>
  <si>
    <t>'2025/05/04 11:30:32.087</t>
  </si>
  <si>
    <t>'2025/05/04 11:30:32.118</t>
  </si>
  <si>
    <t>'2025/05/04 11:30:32.209</t>
  </si>
  <si>
    <t>'2025/05/04 11:30:32.210</t>
  </si>
  <si>
    <t>'2025/05/04 11:30:32.212</t>
  </si>
  <si>
    <t>'2025/05/04 11:30:32.239</t>
  </si>
  <si>
    <t>'2025/05/04 11:30:32.271</t>
  </si>
  <si>
    <t>'2025/05/04 11:30:32.274</t>
  </si>
  <si>
    <t>'2025/05/04 11:30:32.307</t>
  </si>
  <si>
    <t>'2025/05/04 11:30:32.327</t>
  </si>
  <si>
    <t>'2025/05/04 11:30:32.359</t>
  </si>
  <si>
    <t>'2025/05/04 11:30:32.387</t>
  </si>
  <si>
    <t>'2025/05/04 11:30:32.388</t>
  </si>
  <si>
    <t>'2025/05/04 11:30:32.420</t>
  </si>
  <si>
    <t>'2025/05/04 11:30:32.447</t>
  </si>
  <si>
    <t>'2025/05/04 11:30:32.477</t>
  </si>
  <si>
    <t>'2025/05/04 11:30:32.508</t>
  </si>
  <si>
    <t>'2025/05/04 11:30:32.539</t>
  </si>
  <si>
    <t>'2025/05/04 11:30:32.570</t>
  </si>
  <si>
    <t>'2025/05/04 11:30:32.571</t>
  </si>
  <si>
    <t>'2025/05/04 11:30:32.605</t>
  </si>
  <si>
    <t>'2025/05/04 11:30:32.626</t>
  </si>
  <si>
    <t>'2025/05/04 11:30:32.627</t>
  </si>
  <si>
    <t>'2025/05/04 11:30:32.656</t>
  </si>
  <si>
    <t>'2025/05/04 11:30:32.688</t>
  </si>
  <si>
    <t>'2025/05/04 11:30:32.717</t>
  </si>
  <si>
    <t>'2025/05/04 11:30:32.746</t>
  </si>
  <si>
    <t>'2025/05/04 11:30:32.777</t>
  </si>
  <si>
    <t>'2025/05/04 11:30:32.807</t>
  </si>
  <si>
    <t>'2025/05/04 11:30:32.808</t>
  </si>
  <si>
    <t>'2025/05/04 11:30:32.840</t>
  </si>
  <si>
    <t>'2025/05/04 11:30:32.872</t>
  </si>
  <si>
    <t>'2025/05/04 11:30:32.897</t>
  </si>
  <si>
    <t>'2025/05/04 11:30:32.900</t>
  </si>
  <si>
    <t>'2025/05/04 11:30:32.926</t>
  </si>
  <si>
    <t>'2025/05/04 11:30:32.927</t>
  </si>
  <si>
    <t>'2025/05/04 11:30:32.996</t>
  </si>
  <si>
    <t>'2025/05/04 11:30:33.019</t>
  </si>
  <si>
    <t>'2025/05/04 11:30:33.046</t>
  </si>
  <si>
    <t>'2025/05/04 11:30:33.047</t>
  </si>
  <si>
    <t>'2025/05/04 11:30:33.076</t>
  </si>
  <si>
    <t>'2025/05/04 11:30:33.107</t>
  </si>
  <si>
    <t>'2025/05/04 11:30:33.140</t>
  </si>
  <si>
    <t>'2025/05/04 11:30:33.141</t>
  </si>
  <si>
    <t>'2025/05/04 11:30:33.175</t>
  </si>
  <si>
    <t>'2025/05/04 11:30:33.198</t>
  </si>
  <si>
    <t>'2025/05/04 11:30:33.206</t>
  </si>
  <si>
    <t>'2025/05/04 11:30:33.228</t>
  </si>
  <si>
    <t>'2025/05/04 11:30:33.257</t>
  </si>
  <si>
    <t>'2025/05/04 11:30:33.258</t>
  </si>
  <si>
    <t>'2025/05/04 11:30:33.286</t>
  </si>
  <si>
    <t>'2025/05/04 11:30:33.287</t>
  </si>
  <si>
    <t>'2025/05/04 11:30:33.316</t>
  </si>
  <si>
    <t>'2025/05/04 11:30:33.346</t>
  </si>
  <si>
    <t>'2025/05/04 11:30:33.347</t>
  </si>
  <si>
    <t>'2025/05/04 11:30:33.376</t>
  </si>
  <si>
    <t>'2025/05/04 11:30:33.406</t>
  </si>
  <si>
    <t>'2025/05/04 11:30:33.407</t>
  </si>
  <si>
    <t>'2025/05/04 11:30:33.438</t>
  </si>
  <si>
    <t>'2025/05/04 11:30:33.471</t>
  </si>
  <si>
    <t>'2025/05/04 11:30:33.502</t>
  </si>
  <si>
    <t>'2025/05/04 11:30:33.503</t>
  </si>
  <si>
    <t>'2025/05/04 11:30:33.527</t>
  </si>
  <si>
    <t>'2025/05/04 11:30:33.528</t>
  </si>
  <si>
    <t>'2025/05/04 11:30:33.557</t>
  </si>
  <si>
    <t>'2025/05/04 11:30:33.619</t>
  </si>
  <si>
    <t>'2025/05/04 11:30:33.620</t>
  </si>
  <si>
    <t>'2025/05/04 11:30:33.622</t>
  </si>
  <si>
    <t>'2025/05/04 11:30:33.650</t>
  </si>
  <si>
    <t>'2025/05/04 11:30:33.651</t>
  </si>
  <si>
    <t>'2025/05/04 11:30:33.677</t>
  </si>
  <si>
    <t>'2025/05/04 11:30:33.738</t>
  </si>
  <si>
    <t>'2025/05/04 11:30:33.739</t>
  </si>
  <si>
    <t>'2025/05/04 11:30:33.771</t>
  </si>
  <si>
    <t>'2025/05/04 11:30:33.772</t>
  </si>
  <si>
    <t>'2025/05/04 11:30:33.798</t>
  </si>
  <si>
    <t>'2025/05/04 11:30:33.827</t>
  </si>
  <si>
    <t>'2025/05/04 11:30:33.828</t>
  </si>
  <si>
    <t>'2025/05/04 11:30:33.857</t>
  </si>
  <si>
    <t>'2025/05/04 11:30:33.889</t>
  </si>
  <si>
    <t>'2025/05/04 11:30:33.917</t>
  </si>
  <si>
    <t>'2025/05/04 11:30:33.918</t>
  </si>
  <si>
    <t>'2025/05/04 11:30:33.947</t>
  </si>
  <si>
    <t>'2025/05/04 11:30:33.948</t>
  </si>
  <si>
    <t>'2025/05/04 11:30:33.978</t>
  </si>
  <si>
    <t>'2025/05/04 11:30:34.006</t>
  </si>
  <si>
    <t>'2025/05/04 11:30:34.036</t>
  </si>
  <si>
    <t>'2025/05/04 11:30:34.037</t>
  </si>
  <si>
    <t>'2025/05/04 11:30:34.071</t>
  </si>
  <si>
    <t>'2025/05/04 11:30:34.097</t>
  </si>
  <si>
    <t>'2025/05/04 11:30:34.126</t>
  </si>
  <si>
    <t>'2025/05/04 11:30:34.157</t>
  </si>
  <si>
    <t>'2025/05/04 11:30:34.189</t>
  </si>
  <si>
    <t>'2025/05/04 11:30:34.217</t>
  </si>
  <si>
    <t>'2025/05/04 11:30:34.247</t>
  </si>
  <si>
    <t>'2025/05/04 11:30:34.277</t>
  </si>
  <si>
    <t>'2025/05/04 11:30:34.308</t>
  </si>
  <si>
    <t>'2025/05/04 11:30:34.336</t>
  </si>
  <si>
    <t>'2025/05/04 11:30:34.371</t>
  </si>
  <si>
    <t>'2025/05/04 11:30:34.398</t>
  </si>
  <si>
    <t>'2025/05/04 11:30:34.429</t>
  </si>
  <si>
    <t>'2025/05/04 11:30:34.458</t>
  </si>
  <si>
    <t>'2025/05/04 11:30:34.459</t>
  </si>
  <si>
    <t>'2025/05/04 11:30:34.487</t>
  </si>
  <si>
    <t>'2025/05/04 11:30:34.519</t>
  </si>
  <si>
    <t>'2025/05/04 11:30:34.547</t>
  </si>
  <si>
    <t>'2025/05/04 11:30:34.577</t>
  </si>
  <si>
    <t>'2025/05/04 11:30:34.608</t>
  </si>
  <si>
    <t>'2025/05/04 11:30:34.636</t>
  </si>
  <si>
    <t>'2025/05/04 11:30:34.637</t>
  </si>
  <si>
    <t>'2025/05/04 11:30:34.671</t>
  </si>
  <si>
    <t>'2025/05/04 11:30:34.696</t>
  </si>
  <si>
    <t>'2025/05/04 11:30:34.726</t>
  </si>
  <si>
    <t>'2025/05/04 11:30:34.727</t>
  </si>
  <si>
    <t>'2025/05/04 11:30:34.756</t>
  </si>
  <si>
    <t>'2025/05/04 11:30:34.787</t>
  </si>
  <si>
    <t>'2025/05/04 11:30:34.828</t>
  </si>
  <si>
    <t>'2025/05/04 11:30:34.836</t>
  </si>
  <si>
    <t>'2025/05/04 11:30:34.847</t>
  </si>
  <si>
    <t>'2025/05/04 11:30:34.850</t>
  </si>
  <si>
    <t>'2025/05/04 11:30:34.880</t>
  </si>
  <si>
    <t>'2025/05/04 11:30:34.909</t>
  </si>
  <si>
    <t>'2025/05/04 11:30:34.939</t>
  </si>
  <si>
    <t>'2025/05/04 11:30:34.969</t>
  </si>
  <si>
    <t>'2025/05/04 11:30:34.998</t>
  </si>
  <si>
    <t>'2025/05/04 11:30:34.999</t>
  </si>
  <si>
    <t>'2025/05/04 11:30:35.027</t>
  </si>
  <si>
    <t>'2025/05/04 11:30:35.057</t>
  </si>
  <si>
    <t>'2025/05/04 11:30:35.087</t>
  </si>
  <si>
    <t>'2025/05/04 11:30:35.117</t>
  </si>
  <si>
    <t>'2025/05/04 11:30:35.150</t>
  </si>
  <si>
    <t>'2025/05/04 11:30:35.151</t>
  </si>
  <si>
    <t>'2025/05/04 11:30:35.176</t>
  </si>
  <si>
    <t>'2025/05/04 11:30:35.208</t>
  </si>
  <si>
    <t>'2025/05/04 11:30:35.209</t>
  </si>
  <si>
    <t>'2025/05/04 11:30:35.269</t>
  </si>
  <si>
    <t>'2025/05/04 11:30:35.270</t>
  </si>
  <si>
    <t>'2025/05/04 11:30:35.296</t>
  </si>
  <si>
    <t>'2025/05/04 11:30:35.326</t>
  </si>
  <si>
    <t>'2025/05/04 11:30:35.327</t>
  </si>
  <si>
    <t>'2025/05/04 11:30:35.356</t>
  </si>
  <si>
    <t>'2025/05/04 11:30:35.386</t>
  </si>
  <si>
    <t>'2025/05/04 11:30:35.417</t>
  </si>
  <si>
    <t>'2025/05/04 11:30:35.447</t>
  </si>
  <si>
    <t>'2025/05/04 11:30:35.448</t>
  </si>
  <si>
    <t>'2025/05/04 11:30:35.477</t>
  </si>
  <si>
    <t>'2025/05/04 11:30:35.509</t>
  </si>
  <si>
    <t>'2025/05/04 11:30:35.537</t>
  </si>
  <si>
    <t>'2025/05/04 11:30:35.571</t>
  </si>
  <si>
    <t>'2025/05/04 11:30:35.572</t>
  </si>
  <si>
    <t>'2025/05/04 11:30:35.601</t>
  </si>
  <si>
    <t>'2025/05/04 11:30:35.628</t>
  </si>
  <si>
    <t>'2025/05/04 11:30:35.629</t>
  </si>
  <si>
    <t>'2025/05/04 11:30:35.657</t>
  </si>
  <si>
    <t>'2025/05/04 11:30:35.686</t>
  </si>
  <si>
    <t>'2025/05/04 11:30:35.717</t>
  </si>
  <si>
    <t>'2025/05/04 11:30:35.747</t>
  </si>
  <si>
    <t>'2025/05/04 11:30:35.752</t>
  </si>
  <si>
    <t>'2025/05/04 11:30:35.777</t>
  </si>
  <si>
    <t>'2025/05/04 11:30:35.842</t>
  </si>
  <si>
    <t>'2025/05/04 11:30:35.843</t>
  </si>
  <si>
    <t>'2025/05/04 11:30:35.905</t>
  </si>
  <si>
    <t>'2025/05/04 11:30:35.906</t>
  </si>
  <si>
    <t>'2025/05/04 11:30:35.907</t>
  </si>
  <si>
    <t>'2025/05/04 11:30:35.927</t>
  </si>
  <si>
    <t>'2025/05/04 11:30:35.957</t>
  </si>
  <si>
    <t>'2025/05/04 11:30:35.988</t>
  </si>
  <si>
    <t>'2025/05/04 11:30:36.016</t>
  </si>
  <si>
    <t>'2025/05/04 11:30:36.046</t>
  </si>
  <si>
    <t>'2025/05/04 11:30:36.047</t>
  </si>
  <si>
    <t>'2025/05/04 11:30:36.076</t>
  </si>
  <si>
    <t>'2025/05/04 11:30:36.108</t>
  </si>
  <si>
    <t>'2025/05/04 11:30:36.142</t>
  </si>
  <si>
    <t>'2025/05/04 11:30:36.174</t>
  </si>
  <si>
    <t>'2025/05/04 11:30:36.175</t>
  </si>
  <si>
    <t>'2025/05/04 11:30:36.206</t>
  </si>
  <si>
    <t>'2025/05/04 11:30:36.228</t>
  </si>
  <si>
    <t>'2025/05/04 11:30:36.229</t>
  </si>
  <si>
    <t>'2025/05/04 11:30:36.257</t>
  </si>
  <si>
    <t>'2025/05/04 11:30:36.287</t>
  </si>
  <si>
    <t>'2025/05/04 11:30:36.288</t>
  </si>
  <si>
    <t>'2025/05/04 11:30:36.318</t>
  </si>
  <si>
    <t>'2025/05/04 11:30:36.347</t>
  </si>
  <si>
    <t>'2025/05/04 11:30:36.348</t>
  </si>
  <si>
    <t>'2025/05/04 11:30:36.377</t>
  </si>
  <si>
    <t>'2025/05/04 11:30:36.407</t>
  </si>
  <si>
    <t>'2025/05/04 11:30:36.438</t>
  </si>
  <si>
    <t>'2025/05/04 11:30:36.472</t>
  </si>
  <si>
    <t>'2025/05/04 11:30:36.501</t>
  </si>
  <si>
    <t>'2025/05/04 11:30:36.503</t>
  </si>
  <si>
    <t>'2025/05/04 11:30:36.527</t>
  </si>
  <si>
    <t>'2025/05/04 11:30:36.528</t>
  </si>
  <si>
    <t>'2025/05/04 11:30:36.559</t>
  </si>
  <si>
    <t>'2025/05/04 11:30:36.587</t>
  </si>
  <si>
    <t>'2025/05/04 11:30:36.616</t>
  </si>
  <si>
    <t>'2025/05/04 11:30:36.617</t>
  </si>
  <si>
    <t>'2025/05/04 11:30:36.646</t>
  </si>
  <si>
    <t>'2025/05/04 11:30:36.678</t>
  </si>
  <si>
    <t>'2025/05/04 11:30:36.706</t>
  </si>
  <si>
    <t>'2025/05/04 11:30:36.707</t>
  </si>
  <si>
    <t>'2025/05/04 11:30:36.738</t>
  </si>
  <si>
    <t>'2025/05/04 11:30:36.774</t>
  </si>
  <si>
    <t>'2025/05/04 11:30:36.775</t>
  </si>
  <si>
    <t>'2025/05/04 11:30:36.801</t>
  </si>
  <si>
    <t>'2025/05/04 11:30:36.828</t>
  </si>
  <si>
    <t>'2025/05/04 11:30:36.829</t>
  </si>
  <si>
    <t>'2025/05/04 11:30:36.856</t>
  </si>
  <si>
    <t>'2025/05/04 11:30:36.886</t>
  </si>
  <si>
    <t>'2025/05/04 11:30:36.887</t>
  </si>
  <si>
    <t>'2025/05/04 11:30:36.916</t>
  </si>
  <si>
    <t>'2025/05/04 11:30:36.947</t>
  </si>
  <si>
    <t>'2025/05/04 11:30:36.977</t>
  </si>
  <si>
    <t>'2025/05/04 11:30:37.007</t>
  </si>
  <si>
    <t>'2025/05/04 11:30:37.008</t>
  </si>
  <si>
    <t>'2025/05/04 11:30:37.039</t>
  </si>
  <si>
    <t>'2025/05/04 11:30:37.070</t>
  </si>
  <si>
    <t>'2025/05/04 11:30:37.104</t>
  </si>
  <si>
    <t>'2025/05/04 11:30:37.131</t>
  </si>
  <si>
    <t>'2025/05/04 11:30:37.136</t>
  </si>
  <si>
    <t>'2025/05/04 11:30:37.157</t>
  </si>
  <si>
    <t>'2025/05/04 11:30:37.188</t>
  </si>
  <si>
    <t>'2025/05/04 11:30:37.189</t>
  </si>
  <si>
    <t>'2025/05/04 11:30:37.249</t>
  </si>
  <si>
    <t>'2025/05/04 11:30:37.250</t>
  </si>
  <si>
    <t>'2025/05/04 11:30:37.276</t>
  </si>
  <si>
    <t>'2025/05/04 11:30:37.277</t>
  </si>
  <si>
    <t>'2025/05/04 11:30:37.306</t>
  </si>
  <si>
    <t>'2025/05/04 11:30:37.338</t>
  </si>
  <si>
    <t>'2025/05/04 11:30:37.339</t>
  </si>
  <si>
    <t>'2025/05/04 11:30:37.368</t>
  </si>
  <si>
    <t>'2025/05/04 11:30:37.403</t>
  </si>
  <si>
    <t>'2025/05/04 11:30:37.404</t>
  </si>
  <si>
    <t>'2025/05/04 11:30:37.427</t>
  </si>
  <si>
    <t>'2025/05/04 11:30:37.458</t>
  </si>
  <si>
    <t>'2025/05/04 11:30:37.459</t>
  </si>
  <si>
    <t>'2025/05/04 11:30:37.486</t>
  </si>
  <si>
    <t>'2025/05/04 11:30:37.487</t>
  </si>
  <si>
    <t>'2025/05/04 11:30:37.550</t>
  </si>
  <si>
    <t>'2025/05/04 11:30:37.551</t>
  </si>
  <si>
    <t>'2025/05/04 11:30:37.577</t>
  </si>
  <si>
    <t>'2025/05/04 11:30:37.606</t>
  </si>
  <si>
    <t>'2025/05/04 11:30:37.607</t>
  </si>
  <si>
    <t>'2025/05/04 11:30:37.638</t>
  </si>
  <si>
    <t>'2025/05/04 11:30:37.675</t>
  </si>
  <si>
    <t>'2025/05/04 11:30:37.701</t>
  </si>
  <si>
    <t>'2025/05/04 11:30:37.727</t>
  </si>
  <si>
    <t>'2025/05/04 11:30:37.757</t>
  </si>
  <si>
    <t>'2025/05/04 11:30:37.758</t>
  </si>
  <si>
    <t>'2025/05/04 11:30:37.787</t>
  </si>
  <si>
    <t>'2025/05/04 11:30:37.817</t>
  </si>
  <si>
    <t>'2025/05/04 11:30:37.818</t>
  </si>
  <si>
    <t>'2025/05/04 11:30:37.850</t>
  </si>
  <si>
    <t>'2025/05/04 11:30:37.851</t>
  </si>
  <si>
    <t>'2025/05/04 11:30:37.877</t>
  </si>
  <si>
    <t>'2025/05/04 11:30:37.908</t>
  </si>
  <si>
    <t>'2025/05/04 11:30:37.909</t>
  </si>
  <si>
    <t>'2025/05/04 11:30:37.940</t>
  </si>
  <si>
    <t>'2025/05/04 11:30:37.969</t>
  </si>
  <si>
    <t>'2025/05/04 11:30:38.006</t>
  </si>
  <si>
    <t>'2025/05/04 11:30:38.026</t>
  </si>
  <si>
    <t>'2025/05/04 11:30:38.027</t>
  </si>
  <si>
    <t>'2025/05/04 11:30:38.060</t>
  </si>
  <si>
    <t>'2025/05/04 11:30:38.086</t>
  </si>
  <si>
    <t>'2025/05/04 11:30:38.087</t>
  </si>
  <si>
    <t>'2025/05/04 11:30:38.119</t>
  </si>
  <si>
    <t>'2025/05/04 11:30:38.150</t>
  </si>
  <si>
    <t>'2025/05/04 11:30:38.178</t>
  </si>
  <si>
    <t>'2025/05/04 11:30:38.206</t>
  </si>
  <si>
    <t>'2025/05/04 11:30:38.238</t>
  </si>
  <si>
    <t>'2025/05/04 11:30:38.239</t>
  </si>
  <si>
    <t>'2025/05/04 11:30:38.271</t>
  </si>
  <si>
    <t>'2025/05/04 11:30:38.297</t>
  </si>
  <si>
    <t>'2025/05/04 11:30:38.303</t>
  </si>
  <si>
    <t>'2025/05/04 11:30:38.328</t>
  </si>
  <si>
    <t>'2025/05/04 11:30:38.357</t>
  </si>
  <si>
    <t>'2025/05/04 11:30:38.418</t>
  </si>
  <si>
    <t>'2025/05/04 11:30:38.419</t>
  </si>
  <si>
    <t>'2025/05/04 11:30:38.447</t>
  </si>
  <si>
    <t>'2025/05/04 11:30:38.450</t>
  </si>
  <si>
    <t>'2025/05/04 11:30:38.479</t>
  </si>
  <si>
    <t>'2025/05/04 11:30:38.541</t>
  </si>
  <si>
    <t>'2025/05/04 11:30:38.542</t>
  </si>
  <si>
    <t>'2025/05/04 11:30:38.571</t>
  </si>
  <si>
    <t>'2025/05/04 11:30:38.573</t>
  </si>
  <si>
    <t>'2025/05/04 11:30:38.598</t>
  </si>
  <si>
    <t>'2025/05/04 11:30:38.628</t>
  </si>
  <si>
    <t>'2025/05/04 11:30:38.629</t>
  </si>
  <si>
    <t>'2025/05/04 11:30:38.658</t>
  </si>
  <si>
    <t>'2025/05/04 11:30:38.686</t>
  </si>
  <si>
    <t>'2025/05/04 11:30:38.687</t>
  </si>
  <si>
    <t>'2025/05/04 11:30:38.717</t>
  </si>
  <si>
    <t>'2025/05/04 11:30:38.750</t>
  </si>
  <si>
    <t>'2025/05/04 11:30:38.776</t>
  </si>
  <si>
    <t>'2025/05/04 11:30:38.809</t>
  </si>
  <si>
    <t>'2025/05/04 11:30:38.838</t>
  </si>
  <si>
    <t>'2025/05/04 11:30:38.869</t>
  </si>
  <si>
    <t>'2025/05/04 11:30:38.900</t>
  </si>
  <si>
    <t>'2025/05/04 11:30:38.928</t>
  </si>
  <si>
    <t>'2025/05/04 11:30:38.933</t>
  </si>
  <si>
    <t>'2025/05/04 11:30:38.958</t>
  </si>
  <si>
    <t>'2025/05/04 11:30:38.987</t>
  </si>
  <si>
    <t>'2025/05/04 11:30:39.017</t>
  </si>
  <si>
    <t>'2025/05/04 11:30:39.018</t>
  </si>
  <si>
    <t>'2025/05/04 11:30:39.050</t>
  </si>
  <si>
    <t>'2025/05/04 11:30:39.077</t>
  </si>
  <si>
    <t>'2025/05/04 11:30:39.078</t>
  </si>
  <si>
    <t>'2025/05/04 11:30:39.107</t>
  </si>
  <si>
    <t>'2025/05/04 11:30:39.137</t>
  </si>
  <si>
    <t>'2025/05/04 11:30:39.172</t>
  </si>
  <si>
    <t>'2025/05/04 11:30:39.173</t>
  </si>
  <si>
    <t>'2025/05/04 11:30:39.199</t>
  </si>
  <si>
    <t>'2025/05/04 11:30:39.229</t>
  </si>
  <si>
    <t>'2025/05/04 11:30:39.230</t>
  </si>
  <si>
    <t>'2025/05/04 11:30:39.259</t>
  </si>
  <si>
    <t>'2025/05/04 11:30:39.286</t>
  </si>
  <si>
    <t>'2025/05/04 11:30:39.316</t>
  </si>
  <si>
    <t>'2025/05/04 11:30:39.317</t>
  </si>
  <si>
    <t>'2025/05/04 11:30:39.350</t>
  </si>
  <si>
    <t>'2025/05/04 11:30:39.376</t>
  </si>
  <si>
    <t>'2025/05/04 11:30:39.377</t>
  </si>
  <si>
    <t>'2025/05/04 11:30:39.409</t>
  </si>
  <si>
    <t>'2025/05/04 11:30:39.437</t>
  </si>
  <si>
    <t>'2025/05/04 11:30:39.474</t>
  </si>
  <si>
    <t>'2025/05/04 11:30:39.475</t>
  </si>
  <si>
    <t>'2025/05/04 11:30:39.504</t>
  </si>
  <si>
    <t>'2025/05/04 11:30:39.527</t>
  </si>
  <si>
    <t>'2025/05/04 11:30:39.528</t>
  </si>
  <si>
    <t>'2025/05/04 11:30:39.557</t>
  </si>
  <si>
    <t>'2025/05/04 11:30:39.587</t>
  </si>
  <si>
    <t>'2025/05/04 11:30:39.617</t>
  </si>
  <si>
    <t>'2025/05/04 11:30:39.648</t>
  </si>
  <si>
    <t>'2025/05/04 11:30:39.681</t>
  </si>
  <si>
    <t>'2025/05/04 11:30:39.682</t>
  </si>
  <si>
    <t>'2025/05/04 11:30:39.706</t>
  </si>
  <si>
    <t>'2025/05/04 11:30:39.707</t>
  </si>
  <si>
    <t>'2025/05/04 11:30:39.745</t>
  </si>
  <si>
    <t>'2025/05/04 11:30:39.771</t>
  </si>
  <si>
    <t>'2025/05/04 11:30:39.772</t>
  </si>
  <si>
    <t>'2025/05/04 11:30:39.800</t>
  </si>
  <si>
    <t>'2025/05/04 11:30:39.834</t>
  </si>
  <si>
    <t>'2025/05/04 11:30:39.858</t>
  </si>
  <si>
    <t>'2025/05/04 11:30:39.859</t>
  </si>
  <si>
    <t>'2025/05/04 11:30:39.886</t>
  </si>
  <si>
    <t>'2025/05/04 11:30:39.888</t>
  </si>
  <si>
    <t>'2025/05/04 11:30:39.918</t>
  </si>
  <si>
    <t>'2025/05/04 11:30:39.947</t>
  </si>
  <si>
    <t>'2025/05/04 11:30:39.978</t>
  </si>
  <si>
    <t>'2025/05/04 11:30:40.006</t>
  </si>
  <si>
    <t>'2025/05/04 11:30:40.036</t>
  </si>
  <si>
    <t>'2025/05/04 11:30:40.037</t>
  </si>
  <si>
    <t>'2025/05/04 11:30:40.103</t>
  </si>
  <si>
    <t>'2025/05/04 11:30:40.104</t>
  </si>
  <si>
    <t>'2025/05/04 11:30:40.126</t>
  </si>
  <si>
    <t>'2025/05/04 11:30:40.127</t>
  </si>
  <si>
    <t>'2025/05/04 11:30:40.128</t>
  </si>
  <si>
    <t>'2025/05/04 11:30:40.158</t>
  </si>
  <si>
    <t>'2025/05/04 11:30:40.186</t>
  </si>
  <si>
    <t>'2025/05/04 11:30:40.187</t>
  </si>
  <si>
    <t>'2025/05/04 11:30:40.217</t>
  </si>
  <si>
    <t>'2025/05/04 11:30:40.248</t>
  </si>
  <si>
    <t>'2025/05/04 11:30:40.249</t>
  </si>
  <si>
    <t>'2025/05/04 11:30:40.279</t>
  </si>
  <si>
    <t>'2025/05/04 11:30:40.309</t>
  </si>
  <si>
    <t>'2025/05/04 11:30:40.339</t>
  </si>
  <si>
    <t>'2025/05/04 11:30:40.368</t>
  </si>
  <si>
    <t>'2025/05/04 11:30:40.369</t>
  </si>
  <si>
    <t>'2025/05/04 11:30:40.402</t>
  </si>
  <si>
    <t>'2025/05/04 11:30:40.428</t>
  </si>
  <si>
    <t>'2025/05/04 11:30:40.429</t>
  </si>
  <si>
    <t>'2025/05/04 11:30:40.457</t>
  </si>
  <si>
    <t>'2025/05/04 11:30:40.487</t>
  </si>
  <si>
    <t>'2025/05/04 11:30:40.548</t>
  </si>
  <si>
    <t>'2025/05/04 11:30:40.550</t>
  </si>
  <si>
    <t>'2025/05/04 11:30:40.551</t>
  </si>
  <si>
    <t>'2025/05/04 11:30:40.577</t>
  </si>
  <si>
    <t>'2025/05/04 11:30:40.636</t>
  </si>
  <si>
    <t>'2025/05/04 11:30:40.637</t>
  </si>
  <si>
    <t>'2025/05/04 11:30:40.638</t>
  </si>
  <si>
    <t>'2025/05/04 11:30:40.669</t>
  </si>
  <si>
    <t>'2025/05/04 11:30:40.670</t>
  </si>
  <si>
    <t>'2025/05/04 11:30:40.699</t>
  </si>
  <si>
    <t>'2025/05/04 11:30:40.728</t>
  </si>
  <si>
    <t>'2025/05/04 11:30:40.729</t>
  </si>
  <si>
    <t>'2025/05/04 11:30:40.759</t>
  </si>
  <si>
    <t>'2025/05/04 11:30:40.790</t>
  </si>
  <si>
    <t>'2025/05/04 11:30:40.817</t>
  </si>
  <si>
    <t>'2025/05/04 11:30:40.818</t>
  </si>
  <si>
    <t>'2025/05/04 11:30:40.847</t>
  </si>
  <si>
    <t>'2025/05/04 11:30:40.909</t>
  </si>
  <si>
    <t>'2025/05/04 11:30:40.910</t>
  </si>
  <si>
    <t>'2025/05/04 11:30:40.938</t>
  </si>
  <si>
    <t>'2025/05/04 11:30:40.971</t>
  </si>
  <si>
    <t>'2025/05/04 11:30:41.002</t>
  </si>
  <si>
    <t>'2025/05/04 11:30:41.003</t>
  </si>
  <si>
    <t>'2025/05/04 11:30:41.027</t>
  </si>
  <si>
    <t>'2025/05/04 11:30:41.028</t>
  </si>
  <si>
    <t>'2025/05/04 11:30:41.057</t>
  </si>
  <si>
    <t>'2025/05/04 11:30:41.087</t>
  </si>
  <si>
    <t>'2025/05/04 11:30:41.119</t>
  </si>
  <si>
    <t>'2025/05/04 11:30:41.147</t>
  </si>
  <si>
    <t>'2025/05/04 11:30:41.149</t>
  </si>
  <si>
    <t>'2025/05/04 11:30:41.177</t>
  </si>
  <si>
    <t>'2025/05/04 11:30:41.206</t>
  </si>
  <si>
    <t>'2025/05/04 11:30:41.207</t>
  </si>
  <si>
    <t>'2025/05/04 11:30:41.246</t>
  </si>
  <si>
    <t>'2025/05/04 11:30:41.276</t>
  </si>
  <si>
    <t>'2025/05/04 11:30:41.300</t>
  </si>
  <si>
    <t>'2025/05/04 11:30:41.326</t>
  </si>
  <si>
    <t>'2025/05/04 11:30:41.329</t>
  </si>
  <si>
    <t>'2025/05/04 11:30:41.356</t>
  </si>
  <si>
    <t>'2025/05/04 11:30:41.389</t>
  </si>
  <si>
    <t>'2025/05/04 11:30:41.416</t>
  </si>
  <si>
    <t>'2025/05/04 11:30:41.417</t>
  </si>
  <si>
    <t>'2025/05/04 11:30:41.477</t>
  </si>
  <si>
    <t>'2025/05/04 11:30:41.479</t>
  </si>
  <si>
    <t>'2025/05/04 11:30:41.484</t>
  </si>
  <si>
    <t>'2025/05/04 11:30:41.507</t>
  </si>
  <si>
    <t>'2025/05/04 11:30:41.539</t>
  </si>
  <si>
    <t>'2025/05/04 11:30:41.567</t>
  </si>
  <si>
    <t>'2025/05/04 11:30:41.602</t>
  </si>
  <si>
    <t>'2025/05/04 11:30:41.603</t>
  </si>
  <si>
    <t>'2025/05/04 11:30:41.627</t>
  </si>
  <si>
    <t>'2025/05/04 11:30:41.658</t>
  </si>
  <si>
    <t>'2025/05/04 11:30:41.687</t>
  </si>
  <si>
    <t>'2025/05/04 11:30:41.688</t>
  </si>
  <si>
    <t>'2025/05/04 11:30:41.719</t>
  </si>
  <si>
    <t>'2025/05/04 11:30:41.751</t>
  </si>
  <si>
    <t>'2025/05/04 11:30:41.777</t>
  </si>
  <si>
    <t>'2025/05/04 11:30:41.778</t>
  </si>
  <si>
    <t>'2025/05/04 11:30:41.808</t>
  </si>
  <si>
    <t>'2025/05/04 11:30:41.809</t>
  </si>
  <si>
    <t>'2025/05/04 11:30:41.840</t>
  </si>
  <si>
    <t>'2025/05/04 11:30:41.870</t>
  </si>
  <si>
    <t>'2025/05/04 11:30:41.871</t>
  </si>
  <si>
    <t>'2025/05/04 11:30:41.901</t>
  </si>
  <si>
    <t>'2025/05/04 11:30:41.928</t>
  </si>
  <si>
    <t>'2025/05/04 11:30:41.957</t>
  </si>
  <si>
    <t>'2025/05/04 11:30:41.986</t>
  </si>
  <si>
    <t>'2025/05/04 11:30:41.987</t>
  </si>
  <si>
    <t>'2025/05/04 11:30:42.016</t>
  </si>
  <si>
    <t>'2025/05/04 11:30:42.047</t>
  </si>
  <si>
    <t>'2025/05/04 11:30:42.076</t>
  </si>
  <si>
    <t>'2025/05/04 11:30:42.077</t>
  </si>
  <si>
    <t>'2025/05/04 11:30:42.106</t>
  </si>
  <si>
    <t>'2025/05/04 11:30:42.136</t>
  </si>
  <si>
    <t>'2025/05/04 11:30:42.137</t>
  </si>
  <si>
    <t>'2025/05/04 11:30:42.169</t>
  </si>
  <si>
    <t>'2025/05/04 11:30:42.198</t>
  </si>
  <si>
    <t>'2025/05/04 11:30:42.203</t>
  </si>
  <si>
    <t>'2025/05/04 11:30:42.261</t>
  </si>
  <si>
    <t>'2025/05/04 11:30:42.262</t>
  </si>
  <si>
    <t>'2025/05/04 11:30:42.263</t>
  </si>
  <si>
    <t>'2025/05/04 11:30:42.319</t>
  </si>
  <si>
    <t>'2025/05/04 11:30:42.320</t>
  </si>
  <si>
    <t>'2025/05/04 11:30:42.348</t>
  </si>
  <si>
    <t>'2025/05/04 11:30:42.407</t>
  </si>
  <si>
    <t>'2025/05/04 11:30:42.408</t>
  </si>
  <si>
    <t>'2025/05/04 11:30:42.409</t>
  </si>
  <si>
    <t>'2025/05/04 11:30:42.410</t>
  </si>
  <si>
    <t>'2025/05/04 11:30:42.437</t>
  </si>
  <si>
    <t>'2025/05/04 11:30:42.471</t>
  </si>
  <si>
    <t>'2025/05/04 11:30:42.504</t>
  </si>
  <si>
    <t>'2025/05/04 11:30:42.528</t>
  </si>
  <si>
    <t>'2025/05/04 11:30:42.529</t>
  </si>
  <si>
    <t>'2025/05/04 11:30:42.557</t>
  </si>
  <si>
    <t>'2025/05/04 11:30:42.616</t>
  </si>
  <si>
    <t>'2025/05/04 11:30:42.619</t>
  </si>
  <si>
    <t>'2025/05/04 11:30:42.620</t>
  </si>
  <si>
    <t>'2025/05/04 11:30:42.647</t>
  </si>
  <si>
    <t>'2025/05/04 11:30:42.676</t>
  </si>
  <si>
    <t>'2025/05/04 11:30:42.677</t>
  </si>
  <si>
    <t>'2025/05/04 11:30:42.706</t>
  </si>
  <si>
    <t>'2025/05/04 11:30:42.740</t>
  </si>
  <si>
    <t>'2025/05/04 11:30:42.768</t>
  </si>
  <si>
    <t>'2025/05/04 11:30:42.797</t>
  </si>
  <si>
    <t>'2025/05/04 11:30:42.801</t>
  </si>
  <si>
    <t>'2025/05/04 11:30:42.827</t>
  </si>
  <si>
    <t>'2025/05/04 11:30:42.828</t>
  </si>
  <si>
    <t>'2025/05/04 11:30:42.857</t>
  </si>
  <si>
    <t>'2025/05/04 11:30:42.888</t>
  </si>
  <si>
    <t>'2025/05/04 11:30:42.917</t>
  </si>
  <si>
    <t>'2025/05/04 11:30:42.918</t>
  </si>
  <si>
    <t>'2025/05/04 11:30:42.947</t>
  </si>
  <si>
    <t>'2025/05/04 11:30:42.948</t>
  </si>
  <si>
    <t>'2025/05/04 11:30:42.977</t>
  </si>
  <si>
    <t>'2025/05/04 11:30:43.007</t>
  </si>
  <si>
    <t>'2025/05/04 11:30:43.037</t>
  </si>
  <si>
    <t>'2025/05/04 11:30:43.038</t>
  </si>
  <si>
    <t>'2025/05/04 11:30:43.071</t>
  </si>
  <si>
    <t>'2025/05/04 11:30:43.101</t>
  </si>
  <si>
    <t>'2025/05/04 11:30:43.128</t>
  </si>
  <si>
    <t>'2025/05/04 11:30:43.157</t>
  </si>
  <si>
    <t>'2025/05/04 11:30:43.159</t>
  </si>
  <si>
    <t>'2025/05/04 11:30:43.188</t>
  </si>
  <si>
    <t>'2025/05/04 11:30:43.219</t>
  </si>
  <si>
    <t>'2025/05/04 11:30:43.251</t>
  </si>
  <si>
    <t>'2025/05/04 11:30:43.281</t>
  </si>
  <si>
    <t>'2025/05/04 11:30:43.307</t>
  </si>
  <si>
    <t>'2025/05/04 11:30:43.368</t>
  </si>
  <si>
    <t>'2025/05/04 11:30:43.369</t>
  </si>
  <si>
    <t>'2025/05/04 11:30:43.371</t>
  </si>
  <si>
    <t>'2025/05/04 11:30:43.372</t>
  </si>
  <si>
    <t>'2025/05/04 11:30:43.400</t>
  </si>
  <si>
    <t>'2025/05/04 11:30:43.426</t>
  </si>
  <si>
    <t>'2025/05/04 11:30:43.427</t>
  </si>
  <si>
    <t>'2025/05/04 11:30:43.457</t>
  </si>
  <si>
    <t>'2025/05/04 11:30:43.487</t>
  </si>
  <si>
    <t>'2025/05/04 11:30:43.517</t>
  </si>
  <si>
    <t>'2025/05/04 11:30:43.549</t>
  </si>
  <si>
    <t>'2025/05/04 11:30:43.578</t>
  </si>
  <si>
    <t>'2025/05/04 11:30:43.579</t>
  </si>
  <si>
    <t>'2025/05/04 11:30:43.609</t>
  </si>
  <si>
    <t>'2025/05/04 11:30:43.637</t>
  </si>
  <si>
    <t>'2025/05/04 11:30:43.673</t>
  </si>
  <si>
    <t>'2025/05/04 11:30:43.701</t>
  </si>
  <si>
    <t>'2025/05/04 11:30:43.702</t>
  </si>
  <si>
    <t>'2025/05/04 11:30:43.727</t>
  </si>
  <si>
    <t>'2025/05/04 11:30:43.756</t>
  </si>
  <si>
    <t>'2025/05/04 11:30:43.786</t>
  </si>
  <si>
    <t>'2025/05/04 11:30:43.787</t>
  </si>
  <si>
    <t>'2025/05/04 11:30:43.849</t>
  </si>
  <si>
    <t>'2025/05/04 11:30:43.850</t>
  </si>
  <si>
    <t>'2025/05/04 11:30:43.853</t>
  </si>
  <si>
    <t>'2025/05/04 11:30:43.878</t>
  </si>
  <si>
    <t>'2025/05/04 11:30:43.907</t>
  </si>
  <si>
    <t>'2025/05/04 11:30:43.940</t>
  </si>
  <si>
    <t>'2025/05/04 11:30:43.968</t>
  </si>
  <si>
    <t>'2025/05/04 11:30:44.032</t>
  </si>
  <si>
    <t>'2025/05/04 11:30:44.033</t>
  </si>
  <si>
    <t>'2025/05/04 11:30:44.034</t>
  </si>
  <si>
    <t>'2025/05/04 11:30:44.043</t>
  </si>
  <si>
    <t>'2025/05/04 11:30:44.056</t>
  </si>
  <si>
    <t>'2025/05/04 11:30:44.086</t>
  </si>
  <si>
    <t>'2025/05/04 11:30:44.087</t>
  </si>
  <si>
    <t>'2025/05/04 11:30:44.116</t>
  </si>
  <si>
    <t>'2025/05/04 11:30:44.148</t>
  </si>
  <si>
    <t>'2025/05/04 11:30:44.208</t>
  </si>
  <si>
    <t>'2025/05/04 11:30:44.209</t>
  </si>
  <si>
    <t>'2025/05/04 11:30:44.238</t>
  </si>
  <si>
    <t>'2025/05/04 11:30:44.270</t>
  </si>
  <si>
    <t>'2025/05/04 11:30:44.272</t>
  </si>
  <si>
    <t>'2025/05/04 11:30:44.302</t>
  </si>
  <si>
    <t>'2025/05/04 11:30:44.329</t>
  </si>
  <si>
    <t>'2025/05/04 11:30:44.333</t>
  </si>
  <si>
    <t>'2025/05/04 11:30:44.357</t>
  </si>
  <si>
    <t>'2025/05/04 11:30:44.387</t>
  </si>
  <si>
    <t>'2025/05/04 11:30:44.417</t>
  </si>
  <si>
    <t>'2025/05/04 11:30:44.448</t>
  </si>
  <si>
    <t>'2025/05/04 11:30:44.478</t>
  </si>
  <si>
    <t>'2025/05/04 11:30:44.479</t>
  </si>
  <si>
    <t>'2025/05/04 11:30:44.509</t>
  </si>
  <si>
    <t>'2025/05/04 11:30:44.510</t>
  </si>
  <si>
    <t>'2025/05/04 11:30:44.539</t>
  </si>
  <si>
    <t>'2025/05/04 11:30:44.567</t>
  </si>
  <si>
    <t>'2025/05/04 11:30:44.602</t>
  </si>
  <si>
    <t>'2025/05/04 11:30:44.626</t>
  </si>
  <si>
    <t>'2025/05/04 11:30:44.627</t>
  </si>
  <si>
    <t>'2025/05/04 11:30:44.628</t>
  </si>
  <si>
    <t>'2025/05/04 11:30:44.656</t>
  </si>
  <si>
    <t>'2025/05/04 11:30:44.686</t>
  </si>
  <si>
    <t>'2025/05/04 11:30:44.687</t>
  </si>
  <si>
    <t>'2025/05/04 11:30:44.716</t>
  </si>
  <si>
    <t>'2025/05/04 11:30:44.748</t>
  </si>
  <si>
    <t>'2025/05/04 11:30:44.750</t>
  </si>
  <si>
    <t>'2025/05/04 11:30:44.777</t>
  </si>
  <si>
    <t>'2025/05/04 11:30:44.806</t>
  </si>
  <si>
    <t>'2025/05/04 11:30:44.837</t>
  </si>
  <si>
    <t>'2025/05/04 11:30:44.838</t>
  </si>
  <si>
    <t>'2025/05/04 11:30:44.869</t>
  </si>
  <si>
    <t>'2025/05/04 11:30:44.898</t>
  </si>
  <si>
    <t>'2025/05/04 11:30:44.926</t>
  </si>
  <si>
    <t>'2025/05/04 11:30:44.957</t>
  </si>
  <si>
    <t>'2025/05/04 11:30:44.986</t>
  </si>
  <si>
    <t>'2025/05/04 11:30:44.987</t>
  </si>
  <si>
    <t>'2025/05/04 11:30:45.017</t>
  </si>
  <si>
    <t>'2025/05/04 11:30:45.049</t>
  </si>
  <si>
    <t>'2025/05/04 11:30:45.083</t>
  </si>
  <si>
    <t>'2025/05/04 11:30:45.107</t>
  </si>
  <si>
    <t>'2025/05/04 11:30:45.140</t>
  </si>
  <si>
    <t>'2025/05/04 11:30:45.168</t>
  </si>
  <si>
    <t>'2025/05/04 11:30:45.170</t>
  </si>
  <si>
    <t>'2025/05/04 11:30:45.204</t>
  </si>
  <si>
    <t>'2025/05/04 11:30:45.286</t>
  </si>
  <si>
    <t>'2025/05/04 11:30:45.288</t>
  </si>
  <si>
    <t>'2025/05/04 11:30:45.289</t>
  </si>
  <si>
    <t>'2025/05/04 11:30:45.291</t>
  </si>
  <si>
    <t>'2025/05/04 11:30:45.316</t>
  </si>
  <si>
    <t>'2025/05/04 11:30:45.376</t>
  </si>
  <si>
    <t>'2025/05/04 11:30:45.378</t>
  </si>
  <si>
    <t>'2025/05/04 11:30:45.406</t>
  </si>
  <si>
    <t>'2025/05/04 11:30:45.407</t>
  </si>
  <si>
    <t>'2025/05/04 11:30:45.437</t>
  </si>
  <si>
    <t>'2025/05/04 11:30:45.470</t>
  </si>
  <si>
    <t>'2025/05/04 11:30:45.500</t>
  </si>
  <si>
    <t>'2025/05/04 11:30:45.501</t>
  </si>
  <si>
    <t>'2025/05/04 11:30:45.527</t>
  </si>
  <si>
    <t>'2025/05/04 11:30:45.533</t>
  </si>
  <si>
    <t>'2025/05/04 11:30:45.559</t>
  </si>
  <si>
    <t>'2025/05/04 11:30:45.587</t>
  </si>
  <si>
    <t>'2025/05/04 11:30:45.618</t>
  </si>
  <si>
    <t>'2025/05/04 11:30:45.619</t>
  </si>
  <si>
    <t>'2025/05/04 11:30:45.677</t>
  </si>
  <si>
    <t>'2025/05/04 11:30:45.678</t>
  </si>
  <si>
    <t>'2025/05/04 11:30:45.707</t>
  </si>
  <si>
    <t>'2025/05/04 11:30:45.773</t>
  </si>
  <si>
    <t>'2025/05/04 11:30:45.774</t>
  </si>
  <si>
    <t>'2025/05/04 11:30:45.803</t>
  </si>
  <si>
    <t>'2025/05/04 11:30:45.827</t>
  </si>
  <si>
    <t>'2025/05/04 11:30:45.847</t>
  </si>
  <si>
    <t>'2025/05/04 11:30:45.856</t>
  </si>
  <si>
    <t>'2025/05/04 11:30:45.887</t>
  </si>
  <si>
    <t>'2025/05/04 11:30:46.011</t>
  </si>
  <si>
    <t>'2025/05/04 11:30:46.038</t>
  </si>
  <si>
    <t>'2025/05/04 11:30:46.039</t>
  </si>
  <si>
    <t>'2025/05/04 11:30:46.040</t>
  </si>
  <si>
    <t>'2025/05/04 11:30:46.069</t>
  </si>
  <si>
    <t>'2025/05/04 11:30:46.099</t>
  </si>
  <si>
    <t>'2025/05/04 11:30:46.129</t>
  </si>
  <si>
    <t>'2025/05/04 11:30:46.157</t>
  </si>
  <si>
    <t>'2025/05/04 11:30:46.158</t>
  </si>
  <si>
    <t>'2025/05/04 11:30:46.186</t>
  </si>
  <si>
    <t>'2025/05/04 11:30:46.217</t>
  </si>
  <si>
    <t>'2025/05/04 11:30:46.218</t>
  </si>
  <si>
    <t>'2025/05/04 11:30:46.247</t>
  </si>
  <si>
    <t>'2025/05/04 11:30:46.248</t>
  </si>
  <si>
    <t>'2025/05/04 11:30:46.277</t>
  </si>
  <si>
    <t>'2025/05/04 11:30:46.308</t>
  </si>
  <si>
    <t>'2025/05/04 11:30:46.338</t>
  </si>
  <si>
    <t>'2025/05/04 11:30:46.369</t>
  </si>
  <si>
    <t>'2025/05/04 11:30:46.373</t>
  </si>
  <si>
    <t>'2025/05/04 11:30:46.403</t>
  </si>
  <si>
    <t>'2025/05/04 11:30:46.459</t>
  </si>
  <si>
    <t>'2025/05/04 11:30:46.460</t>
  </si>
  <si>
    <t>'2025/05/04 11:30:46.486</t>
  </si>
  <si>
    <t>'2025/05/04 11:30:46.517</t>
  </si>
  <si>
    <t>'2025/05/04 11:30:46.518</t>
  </si>
  <si>
    <t>'2025/05/04 11:30:46.548</t>
  </si>
  <si>
    <t>'2025/05/04 11:30:46.549</t>
  </si>
  <si>
    <t>'2025/05/04 11:30:46.589</t>
  </si>
  <si>
    <t>'2025/05/04 11:30:46.612</t>
  </si>
  <si>
    <t>'2025/05/04 11:30:46.617</t>
  </si>
  <si>
    <t>'2025/05/04 11:30:46.638</t>
  </si>
  <si>
    <t>'2025/05/04 11:30:46.667</t>
  </si>
  <si>
    <t>'2025/05/04 11:30:46.699</t>
  </si>
  <si>
    <t>'2025/05/04 11:30:46.726</t>
  </si>
  <si>
    <t>'2025/05/04 11:30:46.758</t>
  </si>
  <si>
    <t>'2025/05/04 11:30:46.786</t>
  </si>
  <si>
    <t>'2025/05/04 11:30:46.787</t>
  </si>
  <si>
    <t>'2025/05/04 11:30:46.817</t>
  </si>
  <si>
    <t>'2025/05/04 11:30:46.849</t>
  </si>
  <si>
    <t>'2025/05/04 11:30:46.877</t>
  </si>
  <si>
    <t>'2025/05/04 11:30:46.911</t>
  </si>
  <si>
    <t>'2025/05/04 11:30:46.912</t>
  </si>
  <si>
    <t>'2025/05/04 11:30:46.937</t>
  </si>
  <si>
    <t>'2025/05/04 11:30:46.972</t>
  </si>
  <si>
    <t>'2025/05/04 11:30:46.973</t>
  </si>
  <si>
    <t>'2025/05/04 11:30:47.002</t>
  </si>
  <si>
    <t>'2025/05/04 11:30:47.027</t>
  </si>
  <si>
    <t>'2025/05/04 11:30:47.057</t>
  </si>
  <si>
    <t>'2025/05/04 11:30:47.058</t>
  </si>
  <si>
    <t>'2025/05/04 11:30:47.088</t>
  </si>
  <si>
    <t>'2025/05/04 11:30:47.089</t>
  </si>
  <si>
    <t>'2025/05/04 11:30:47.117</t>
  </si>
  <si>
    <t>'2025/05/04 11:30:47.147</t>
  </si>
  <si>
    <t>'2025/05/04 11:30:47.176</t>
  </si>
  <si>
    <t>'2025/05/04 11:30:47.207</t>
  </si>
  <si>
    <t>'2025/05/04 11:30:47.208</t>
  </si>
  <si>
    <t>'2025/05/04 11:30:47.239</t>
  </si>
  <si>
    <t>'2025/05/04 11:30:47.273</t>
  </si>
  <si>
    <t>'2025/05/04 11:30:47.299</t>
  </si>
  <si>
    <t>'2025/05/04 11:30:47.300</t>
  </si>
  <si>
    <t>'2025/05/04 11:30:47.326</t>
  </si>
  <si>
    <t>'2025/05/04 11:30:47.327</t>
  </si>
  <si>
    <t>'2025/05/04 11:30:47.356</t>
  </si>
  <si>
    <t>'2025/05/04 11:30:47.419</t>
  </si>
  <si>
    <t>'2025/05/04 11:30:47.446</t>
  </si>
  <si>
    <t>'2025/05/04 11:30:47.447</t>
  </si>
  <si>
    <t>'2025/05/04 11:30:47.449</t>
  </si>
  <si>
    <t>'2025/05/04 11:30:47.477</t>
  </si>
  <si>
    <t>'2025/05/04 11:30:47.507</t>
  </si>
  <si>
    <t>'2025/05/04 11:30:47.540</t>
  </si>
  <si>
    <t>'2025/05/04 11:30:47.568</t>
  </si>
  <si>
    <t>'2025/05/04 11:30:47.600</t>
  </si>
  <si>
    <t>'2025/05/04 11:30:47.627</t>
  </si>
  <si>
    <t>'2025/05/04 11:30:47.657</t>
  </si>
  <si>
    <t>'2025/05/04 11:30:47.688</t>
  </si>
  <si>
    <t>'2025/05/04 11:30:47.689</t>
  </si>
  <si>
    <t>'2025/05/04 11:30:47.718</t>
  </si>
  <si>
    <t>'2025/05/04 11:30:47.748</t>
  </si>
  <si>
    <t>'2025/05/04 11:30:47.777</t>
  </si>
  <si>
    <t>'2025/05/04 11:30:47.778</t>
  </si>
  <si>
    <t>'2025/05/04 11:30:47.809</t>
  </si>
  <si>
    <t>'2025/05/04 11:30:47.842</t>
  </si>
  <si>
    <t>'2025/05/04 11:30:47.871</t>
  </si>
  <si>
    <t>'2025/05/04 11:30:47.901</t>
  </si>
  <si>
    <t>'2025/05/04 11:30:47.926</t>
  </si>
  <si>
    <t>'2025/05/04 11:30:47.927</t>
  </si>
  <si>
    <t>'2025/05/04 11:30:47.956</t>
  </si>
  <si>
    <t>'2025/05/04 11:30:47.990</t>
  </si>
  <si>
    <t>'2025/05/04 11:30:48.017</t>
  </si>
  <si>
    <t>'2025/05/04 11:30:48.076</t>
  </si>
  <si>
    <t>'2025/05/04 11:30:48.077</t>
  </si>
  <si>
    <t>'2025/05/04 11:30:48.106</t>
  </si>
  <si>
    <t>'2025/05/04 11:30:48.107</t>
  </si>
  <si>
    <t>'2025/05/04 11:30:48.140</t>
  </si>
  <si>
    <t>'2025/05/04 11:30:48.169</t>
  </si>
  <si>
    <t>'2025/05/04 11:30:48.199</t>
  </si>
  <si>
    <t>'2025/05/04 11:30:48.227</t>
  </si>
  <si>
    <t>'2025/05/04 11:30:48.230</t>
  </si>
  <si>
    <t>'2025/05/04 11:30:48.257</t>
  </si>
  <si>
    <t>'2025/05/04 11:30:48.287</t>
  </si>
  <si>
    <t>'2025/05/04 11:30:48.288</t>
  </si>
  <si>
    <t>'2025/05/04 11:30:48.317</t>
  </si>
  <si>
    <t>'2025/05/04 11:30:48.351</t>
  </si>
  <si>
    <t>'2025/05/04 11:30:48.379</t>
  </si>
  <si>
    <t>'2025/05/04 11:30:48.408</t>
  </si>
  <si>
    <t>'2025/05/04 11:30:48.439</t>
  </si>
  <si>
    <t>'2025/05/04 11:30:48.440</t>
  </si>
  <si>
    <t>'2025/05/04 11:30:48.471</t>
  </si>
  <si>
    <t>'2025/05/04 11:30:48.472</t>
  </si>
  <si>
    <t>'2025/05/04 11:30:48.497</t>
  </si>
  <si>
    <t>'2025/05/04 11:30:48.527</t>
  </si>
  <si>
    <t>'2025/05/04 11:30:48.559</t>
  </si>
  <si>
    <t>'2025/05/04 11:30:48.587</t>
  </si>
  <si>
    <t>'2025/05/04 11:30:48.617</t>
  </si>
  <si>
    <t>'2025/05/04 11:30:48.647</t>
  </si>
  <si>
    <t>'2025/05/04 11:30:48.648</t>
  </si>
  <si>
    <t>'2025/05/04 11:30:48.676</t>
  </si>
  <si>
    <t>'2025/05/04 11:30:48.706</t>
  </si>
  <si>
    <t>'2025/05/04 11:30:48.738</t>
  </si>
  <si>
    <t>'2025/05/04 11:30:48.769</t>
  </si>
  <si>
    <t>'2025/05/04 11:30:48.802</t>
  </si>
  <si>
    <t>'2025/05/04 11:30:48.828</t>
  </si>
  <si>
    <t>'2025/05/04 11:30:48.857</t>
  </si>
  <si>
    <t>'2025/05/04 11:30:48.859</t>
  </si>
  <si>
    <t>'2025/05/04 11:30:48.887</t>
  </si>
  <si>
    <t>'2025/05/04 11:30:48.919</t>
  </si>
  <si>
    <t>'2025/05/04 11:30:48.920</t>
  </si>
  <si>
    <t>'2025/05/04 11:30:48.948</t>
  </si>
  <si>
    <t>'2025/05/04 11:30:48.978</t>
  </si>
  <si>
    <t>'2025/05/04 11:30:48.983</t>
  </si>
  <si>
    <t>'2025/05/04 11:30:49.006</t>
  </si>
  <si>
    <t>'2025/05/04 11:30:49.007</t>
  </si>
  <si>
    <t>'2025/05/04 11:30:49.040</t>
  </si>
  <si>
    <t>'2025/05/04 11:30:49.072</t>
  </si>
  <si>
    <t>'2025/05/04 11:30:49.101</t>
  </si>
  <si>
    <t>'2025/05/04 11:30:49.104</t>
  </si>
  <si>
    <t>'2025/05/04 11:30:49.127</t>
  </si>
  <si>
    <t>'2025/05/04 11:30:49.128</t>
  </si>
  <si>
    <t>'2025/05/04 11:30:49.158</t>
  </si>
  <si>
    <t>'2025/05/04 11:30:49.187</t>
  </si>
  <si>
    <t>'2025/05/04 11:30:49.195</t>
  </si>
  <si>
    <t>'2025/05/04 11:30:49.217</t>
  </si>
  <si>
    <t>'2025/05/04 11:30:49.249</t>
  </si>
  <si>
    <t>'2025/05/04 11:30:49.277</t>
  </si>
  <si>
    <t>'2025/05/04 11:30:49.309</t>
  </si>
  <si>
    <t>'2025/05/04 11:30:49.336</t>
  </si>
  <si>
    <t>'2025/05/04 11:30:49.369</t>
  </si>
  <si>
    <t>'2025/05/04 11:30:49.400</t>
  </si>
  <si>
    <t>'2025/05/04 11:30:49.401</t>
  </si>
  <si>
    <t>'2025/05/04 11:30:49.460</t>
  </si>
  <si>
    <t>'2025/05/04 11:30:49.461</t>
  </si>
  <si>
    <t>'2025/05/04 11:30:49.486</t>
  </si>
  <si>
    <t>'2025/05/04 11:30:49.518</t>
  </si>
  <si>
    <t>'2025/05/04 11:30:49.519</t>
  </si>
  <si>
    <t>'2025/05/04 11:30:49.552</t>
  </si>
  <si>
    <t>'2025/05/04 11:30:49.577</t>
  </si>
  <si>
    <t>'2025/05/04 11:30:49.608</t>
  </si>
  <si>
    <t>'2025/05/04 11:30:49.638</t>
  </si>
  <si>
    <t>'2025/05/04 11:30:49.639</t>
  </si>
  <si>
    <t>'2025/05/04 11:30:49.671</t>
  </si>
  <si>
    <t>'2025/05/04 11:30:49.672</t>
  </si>
  <si>
    <t>'2025/05/04 11:30:49.698</t>
  </si>
  <si>
    <t>'2025/05/04 11:30:49.726</t>
  </si>
  <si>
    <t>'2025/05/04 11:30:49.727</t>
  </si>
  <si>
    <t>'2025/05/04 11:30:49.757</t>
  </si>
  <si>
    <t>'2025/05/04 11:30:49.788</t>
  </si>
  <si>
    <t>'2025/05/04 11:30:49.818</t>
  </si>
  <si>
    <t>'2025/05/04 11:30:49.847</t>
  </si>
  <si>
    <t>'2025/05/04 11:30:49.876</t>
  </si>
  <si>
    <t>'2025/05/04 11:30:49.940</t>
  </si>
  <si>
    <t>'2025/05/04 11:30:49.941</t>
  </si>
  <si>
    <t>'2025/05/04 11:30:49.972</t>
  </si>
  <si>
    <t>'2025/05/04 11:30:50.000</t>
  </si>
  <si>
    <t>'2025/05/04 11:30:50.001</t>
  </si>
  <si>
    <t>'2025/05/04 11:30:50.055</t>
  </si>
  <si>
    <t>'2025/05/04 11:30:50.086</t>
  </si>
  <si>
    <t>'2025/05/04 11:30:50.088</t>
  </si>
  <si>
    <t>'2025/05/04 11:30:50.149</t>
  </si>
  <si>
    <t>'2025/05/04 11:30:50.150</t>
  </si>
  <si>
    <t>'2025/05/04 11:30:50.180</t>
  </si>
  <si>
    <t>'2025/05/04 11:30:50.207</t>
  </si>
  <si>
    <t>'2025/05/04 11:30:50.237</t>
  </si>
  <si>
    <t>'2025/05/04 11:30:50.271</t>
  </si>
  <si>
    <t>'2025/05/04 11:30:50.272</t>
  </si>
  <si>
    <t>'2025/05/04 11:30:50.303</t>
  </si>
  <si>
    <t>'2025/05/04 11:30:50.327</t>
  </si>
  <si>
    <t>'2025/05/04 11:30:50.357</t>
  </si>
  <si>
    <t>'2025/05/04 11:30:50.388</t>
  </si>
  <si>
    <t>'2025/05/04 11:30:50.417</t>
  </si>
  <si>
    <t>'2025/05/04 11:30:50.419</t>
  </si>
  <si>
    <t>'2025/05/04 11:30:50.448</t>
  </si>
  <si>
    <t>'2025/05/04 11:30:50.449</t>
  </si>
  <si>
    <t>'2025/05/04 11:30:50.508</t>
  </si>
  <si>
    <t>'2025/05/04 11:30:50.509</t>
  </si>
  <si>
    <t>'2025/05/04 11:30:50.539</t>
  </si>
  <si>
    <t>'2025/05/04 11:30:50.572</t>
  </si>
  <si>
    <t>'2025/05/04 11:30:50.573</t>
  </si>
  <si>
    <t>'2025/05/04 11:30:50.600</t>
  </si>
  <si>
    <t>'2025/05/04 11:30:50.629</t>
  </si>
  <si>
    <t>'2025/05/04 11:30:50.634</t>
  </si>
  <si>
    <t>'2025/05/04 11:30:50.657</t>
  </si>
  <si>
    <t>'2025/05/04 11:30:50.688</t>
  </si>
  <si>
    <t>'2025/05/04 11:30:50.716</t>
  </si>
  <si>
    <t>'2025/05/04 11:30:50.717</t>
  </si>
  <si>
    <t>'2025/05/04 11:30:50.746</t>
  </si>
  <si>
    <t>'2025/05/04 11:30:50.777</t>
  </si>
  <si>
    <t>'2025/05/04 11:30:50.807</t>
  </si>
  <si>
    <t>'2025/05/04 11:30:50.837</t>
  </si>
  <si>
    <t>'2025/05/04 11:30:50.838</t>
  </si>
  <si>
    <t>'2025/05/04 11:30:50.873</t>
  </si>
  <si>
    <t>'2025/05/04 11:30:50.898</t>
  </si>
  <si>
    <t>'2025/05/04 11:30:50.932</t>
  </si>
  <si>
    <t>'2025/05/04 11:30:50.933</t>
  </si>
  <si>
    <t>'2025/05/04 11:30:50.957</t>
  </si>
  <si>
    <t>'2025/05/04 11:30:50.987</t>
  </si>
  <si>
    <t>'2025/05/04 11:30:50.988</t>
  </si>
  <si>
    <t>'2025/05/04 11:30:51.017</t>
  </si>
  <si>
    <t>'2025/05/04 11:30:51.047</t>
  </si>
  <si>
    <t>'2025/05/04 11:30:51.082</t>
  </si>
  <si>
    <t>'2025/05/04 11:30:51.083</t>
  </si>
  <si>
    <t>'2025/05/04 11:30:51.108</t>
  </si>
  <si>
    <t>'2025/05/04 11:30:51.136</t>
  </si>
  <si>
    <t>'2025/05/04 11:30:51.172</t>
  </si>
  <si>
    <t>'2025/05/04 11:30:51.174</t>
  </si>
  <si>
    <t>'2025/05/04 11:30:51.197</t>
  </si>
  <si>
    <t>'2025/05/04 11:30:51.227</t>
  </si>
  <si>
    <t>'2025/05/04 11:30:51.232</t>
  </si>
  <si>
    <t>'2025/05/04 11:30:51.258</t>
  </si>
  <si>
    <t>'2025/05/04 11:30:51.286</t>
  </si>
  <si>
    <t>'2025/05/04 11:30:51.287</t>
  </si>
  <si>
    <t>'2025/05/04 11:30:51.317</t>
  </si>
  <si>
    <t>'2025/05/04 11:30:51.346</t>
  </si>
  <si>
    <t>'2025/05/04 11:30:51.347</t>
  </si>
  <si>
    <t>'2025/05/04 11:30:51.376</t>
  </si>
  <si>
    <t>'2025/05/04 11:30:51.406</t>
  </si>
  <si>
    <t>'2025/05/04 11:30:51.467</t>
  </si>
  <si>
    <t>'2025/05/04 11:30:51.471</t>
  </si>
  <si>
    <t>'2025/05/04 11:30:51.472</t>
  </si>
  <si>
    <t>'2025/05/04 11:30:51.531</t>
  </si>
  <si>
    <t>'2025/05/04 11:30:51.536</t>
  </si>
  <si>
    <t>'2025/05/04 11:30:51.539</t>
  </si>
  <si>
    <t>'2025/05/04 11:30:51.563</t>
  </si>
  <si>
    <t>'2025/05/04 11:30:51.587</t>
  </si>
  <si>
    <t>'2025/05/04 11:30:51.588</t>
  </si>
  <si>
    <t>'2025/05/04 11:30:51.618</t>
  </si>
  <si>
    <t>'2025/05/04 11:30:51.648</t>
  </si>
  <si>
    <t>'2025/05/04 11:30:51.677</t>
  </si>
  <si>
    <t>'2025/05/04 11:30:51.709</t>
  </si>
  <si>
    <t>'2025/05/04 11:30:51.710</t>
  </si>
  <si>
    <t>'2025/05/04 11:30:51.739</t>
  </si>
  <si>
    <t>'2025/05/04 11:30:51.767</t>
  </si>
  <si>
    <t>'2025/05/04 11:30:51.768</t>
  </si>
  <si>
    <t>'2025/05/04 11:30:51.798</t>
  </si>
  <si>
    <t>'2025/05/04 11:30:51.827</t>
  </si>
  <si>
    <t>'2025/05/04 11:30:51.828</t>
  </si>
  <si>
    <t>'2025/05/04 11:30:51.857</t>
  </si>
  <si>
    <t>'2025/05/04 11:30:51.891</t>
  </si>
  <si>
    <t>'2025/05/04 11:30:51.917</t>
  </si>
  <si>
    <t>'2025/05/04 11:30:51.918</t>
  </si>
  <si>
    <t>'2025/05/04 11:30:51.949</t>
  </si>
  <si>
    <t>'2025/05/04 11:30:51.977</t>
  </si>
  <si>
    <t>'2025/05/04 11:30:52.008</t>
  </si>
  <si>
    <t>'2025/05/04 11:30:52.102</t>
  </si>
  <si>
    <t>'2025/05/04 11:30:52.103</t>
  </si>
  <si>
    <t>'2025/05/04 11:30:52.127</t>
  </si>
  <si>
    <t>'2025/05/04 11:30:52.128</t>
  </si>
  <si>
    <t>'2025/05/04 11:30:52.187</t>
  </si>
  <si>
    <t>'2025/05/04 11:30:52.188</t>
  </si>
  <si>
    <t>'2025/05/04 11:30:52.218</t>
  </si>
  <si>
    <t>'2025/05/04 11:30:52.219</t>
  </si>
  <si>
    <t>'2025/05/04 11:30:52.247</t>
  </si>
  <si>
    <t>'2025/05/04 11:30:52.248</t>
  </si>
  <si>
    <t>'2025/05/04 11:30:52.277</t>
  </si>
  <si>
    <t>'2025/05/04 11:30:52.315</t>
  </si>
  <si>
    <t>'2025/05/04 11:30:52.339</t>
  </si>
  <si>
    <t>'2025/05/04 11:30:52.340</t>
  </si>
  <si>
    <t>'2025/05/04 11:30:52.367</t>
  </si>
  <si>
    <t>'2025/05/04 11:30:52.368</t>
  </si>
  <si>
    <t>'2025/05/04 11:30:52.397</t>
  </si>
  <si>
    <t>'2025/05/04 11:30:52.427</t>
  </si>
  <si>
    <t>'2025/05/04 11:30:52.428</t>
  </si>
  <si>
    <t>'2025/05/04 11:30:52.457</t>
  </si>
  <si>
    <t>'2025/05/04 11:30:52.487</t>
  </si>
  <si>
    <t>'2025/05/04 11:30:52.518</t>
  </si>
  <si>
    <t>'2025/05/04 11:30:52.519</t>
  </si>
  <si>
    <t>'2025/05/04 11:30:52.548</t>
  </si>
  <si>
    <t>'2025/05/04 11:30:52.606</t>
  </si>
  <si>
    <t>'2025/05/04 11:30:52.607</t>
  </si>
  <si>
    <t>'2025/05/04 11:30:52.670</t>
  </si>
  <si>
    <t>'2025/05/04 11:30:52.671</t>
  </si>
  <si>
    <t>'2025/05/04 11:30:52.672</t>
  </si>
  <si>
    <t>'2025/05/04 11:30:52.698</t>
  </si>
  <si>
    <t>'2025/05/04 11:30:52.726</t>
  </si>
  <si>
    <t>'2025/05/04 11:30:52.756</t>
  </si>
  <si>
    <t>'2025/05/04 11:30:52.757</t>
  </si>
  <si>
    <t>'2025/05/04 11:30:52.787</t>
  </si>
  <si>
    <t>'2025/05/04 11:30:52.788</t>
  </si>
  <si>
    <t>'2025/05/04 11:30:52.816</t>
  </si>
  <si>
    <t>'2025/05/04 11:30:52.850</t>
  </si>
  <si>
    <t>'2025/05/04 11:30:52.877</t>
  </si>
  <si>
    <t>'2025/05/04 11:30:52.878</t>
  </si>
  <si>
    <t>'2025/05/04 11:30:52.906</t>
  </si>
  <si>
    <t>'2025/05/04 11:30:52.907</t>
  </si>
  <si>
    <t>'2025/05/04 11:30:52.937</t>
  </si>
  <si>
    <t>'2025/05/04 11:30:52.968</t>
  </si>
  <si>
    <t>'2025/05/04 11:30:53.005</t>
  </si>
  <si>
    <t>'2025/05/04 11:30:53.006</t>
  </si>
  <si>
    <t>'2025/05/04 11:30:53.027</t>
  </si>
  <si>
    <t>'2025/05/04 11:30:53.058</t>
  </si>
  <si>
    <t>'2025/05/04 11:30:53.059</t>
  </si>
  <si>
    <t>'2025/05/04 11:30:53.089</t>
  </si>
  <si>
    <t>'2025/05/04 11:30:53.117</t>
  </si>
  <si>
    <t>'2025/05/04 11:30:53.118</t>
  </si>
  <si>
    <t>'2025/05/04 11:30:53.148</t>
  </si>
  <si>
    <t>'2025/05/04 11:30:53.178</t>
  </si>
  <si>
    <t>'2025/05/04 11:30:53.179</t>
  </si>
  <si>
    <t>'2025/05/04 11:30:53.208</t>
  </si>
  <si>
    <t>'2025/05/04 11:30:53.237</t>
  </si>
  <si>
    <t>'2025/05/04 11:30:53.238</t>
  </si>
  <si>
    <t>'2025/05/04 11:30:53.276</t>
  </si>
  <si>
    <t>'2025/05/04 11:30:53.332</t>
  </si>
  <si>
    <t>'2025/05/04 11:30:53.333</t>
  </si>
  <si>
    <t>'2025/05/04 11:30:53.335</t>
  </si>
  <si>
    <t>'2025/05/04 11:30:53.358</t>
  </si>
  <si>
    <t>'2025/05/04 11:30:53.386</t>
  </si>
  <si>
    <t>'2025/05/04 11:30:53.417</t>
  </si>
  <si>
    <t>'2025/05/04 11:30:53.447</t>
  </si>
  <si>
    <t>'2025/05/04 11:30:53.448</t>
  </si>
  <si>
    <t>'2025/05/04 11:30:53.480</t>
  </si>
  <si>
    <t>'2025/05/04 11:30:53.507</t>
  </si>
  <si>
    <t>'2025/05/04 11:30:53.538</t>
  </si>
  <si>
    <t>'2025/05/04 11:30:53.539</t>
  </si>
  <si>
    <t>'2025/05/04 11:30:53.568</t>
  </si>
  <si>
    <t>'2025/05/04 11:30:53.606</t>
  </si>
  <si>
    <t>'2025/05/04 11:30:53.607</t>
  </si>
  <si>
    <t>'2025/05/04 11:30:53.627</t>
  </si>
  <si>
    <t>'2025/05/04 11:30:53.659</t>
  </si>
  <si>
    <t>'2025/05/04 11:30:53.686</t>
  </si>
  <si>
    <t>'2025/05/04 11:30:53.720</t>
  </si>
  <si>
    <t>'2025/05/04 11:30:53.723</t>
  </si>
  <si>
    <t>'2025/05/04 11:30:53.746</t>
  </si>
  <si>
    <t>'2025/05/04 11:30:53.747</t>
  </si>
  <si>
    <t>'2025/05/04 11:30:53.777</t>
  </si>
  <si>
    <t>'2025/05/04 11:30:53.808</t>
  </si>
  <si>
    <t>'2025/05/04 11:30:53.871</t>
  </si>
  <si>
    <t>'2025/05/04 11:30:53.872</t>
  </si>
  <si>
    <t>'2025/05/04 11:30:53.898</t>
  </si>
  <si>
    <t>'2025/05/04 11:30:53.932</t>
  </si>
  <si>
    <t>'2025/05/04 11:30:53.933</t>
  </si>
  <si>
    <t>'2025/05/04 11:30:53.934</t>
  </si>
  <si>
    <t>'2025/05/04 11:30:53.957</t>
  </si>
  <si>
    <t>'2025/05/04 11:30:53.987</t>
  </si>
  <si>
    <t>'2025/05/04 11:30:53.988</t>
  </si>
  <si>
    <t>'2025/05/04 11:30:54.016</t>
  </si>
  <si>
    <t>'2025/05/04 11:30:54.047</t>
  </si>
  <si>
    <t>'2025/05/04 11:30:54.076</t>
  </si>
  <si>
    <t>'2025/05/04 11:30:54.106</t>
  </si>
  <si>
    <t>'2025/05/04 11:30:54.107</t>
  </si>
  <si>
    <t>'2025/05/04 11:30:54.138</t>
  </si>
  <si>
    <t>'2025/05/04 11:30:54.168</t>
  </si>
  <si>
    <t>'2025/05/04 11:30:54.200</t>
  </si>
  <si>
    <t>'2025/05/04 11:30:54.227</t>
  </si>
  <si>
    <t>'2025/05/04 11:30:54.259</t>
  </si>
  <si>
    <t>'2025/05/04 11:30:54.260</t>
  </si>
  <si>
    <t>'2025/05/04 11:30:54.287</t>
  </si>
  <si>
    <t>'2025/05/04 11:30:54.288</t>
  </si>
  <si>
    <t>'2025/05/04 11:30:54.317</t>
  </si>
  <si>
    <t>'2025/05/04 11:30:54.347</t>
  </si>
  <si>
    <t>'2025/05/04 11:30:54.348</t>
  </si>
  <si>
    <t>'2025/05/04 11:30:54.377</t>
  </si>
  <si>
    <t>'2025/05/04 11:30:54.407</t>
  </si>
  <si>
    <t>'2025/05/04 11:30:54.409</t>
  </si>
  <si>
    <t>'2025/05/04 11:30:54.438</t>
  </si>
  <si>
    <t>'2025/05/04 11:30:54.503</t>
  </si>
  <si>
    <t>'2025/05/04 11:30:54.506</t>
  </si>
  <si>
    <t>'2025/05/04 11:30:54.507</t>
  </si>
  <si>
    <t>'2025/05/04 11:30:54.527</t>
  </si>
  <si>
    <t>'2025/05/04 11:30:54.528</t>
  </si>
  <si>
    <t>'2025/05/04 11:30:54.557</t>
  </si>
  <si>
    <t>'2025/05/04 11:30:54.587</t>
  </si>
  <si>
    <t>'2025/05/04 11:30:54.617</t>
  </si>
  <si>
    <t>'2025/05/04 11:30:54.647</t>
  </si>
  <si>
    <t>'2025/05/04 11:30:54.676</t>
  </si>
  <si>
    <t>'2025/05/04 11:30:54.679</t>
  </si>
  <si>
    <t>'2025/05/04 11:30:54.706</t>
  </si>
  <si>
    <t>'2025/05/04 11:30:54.707</t>
  </si>
  <si>
    <t>'2025/05/04 11:30:54.736</t>
  </si>
  <si>
    <t>'2025/05/04 11:30:54.768</t>
  </si>
  <si>
    <t>'2025/05/04 11:30:54.801</t>
  </si>
  <si>
    <t>'2025/05/04 11:30:54.805</t>
  </si>
  <si>
    <t>'2025/05/04 11:30:54.826</t>
  </si>
  <si>
    <t>'2025/05/04 11:30:54.857</t>
  </si>
  <si>
    <t>'2025/05/04 11:30:54.886</t>
  </si>
  <si>
    <t>'2025/05/04 11:30:54.887</t>
  </si>
  <si>
    <t>'2025/05/04 11:30:54.917</t>
  </si>
  <si>
    <t>'2025/05/04 11:30:54.947</t>
  </si>
  <si>
    <t>'2025/05/04 11:30:54.977</t>
  </si>
  <si>
    <t>'2025/05/04 11:30:54.981</t>
  </si>
  <si>
    <t>'2025/05/04 11:30:55.007</t>
  </si>
  <si>
    <t>'2025/05/04 11:30:55.038</t>
  </si>
  <si>
    <t>'2025/05/04 11:30:55.070</t>
  </si>
  <si>
    <t>'2025/05/04 11:30:55.103</t>
  </si>
  <si>
    <t>'2025/05/04 11:30:55.105</t>
  </si>
  <si>
    <t>'2025/05/04 11:30:55.127</t>
  </si>
  <si>
    <t>'2025/05/04 11:30:55.156</t>
  </si>
  <si>
    <t>'2025/05/04 11:30:55.186</t>
  </si>
  <si>
    <t>'2025/05/04 11:30:55.187</t>
  </si>
  <si>
    <t>'2025/05/04 11:30:55.217</t>
  </si>
  <si>
    <t>'2025/05/04 11:30:55.247</t>
  </si>
  <si>
    <t>'2025/05/04 11:30:55.276</t>
  </si>
  <si>
    <t>'2025/05/04 11:30:55.277</t>
  </si>
  <si>
    <t>'2025/05/04 11:30:55.308</t>
  </si>
  <si>
    <t>'2025/05/04 11:30:55.340</t>
  </si>
  <si>
    <t>'2025/05/04 11:30:55.368</t>
  </si>
  <si>
    <t>'2025/05/04 11:30:55.369</t>
  </si>
  <si>
    <t>'2025/05/04 11:30:55.404</t>
  </si>
  <si>
    <t>'2025/05/04 11:30:55.427</t>
  </si>
  <si>
    <t>'2025/05/04 11:30:55.428</t>
  </si>
  <si>
    <t>'2025/05/04 11:30:55.456</t>
  </si>
  <si>
    <t>'2025/05/04 11:30:55.486</t>
  </si>
  <si>
    <t>'2025/05/04 11:30:55.487</t>
  </si>
  <si>
    <t>'2025/05/04 11:30:55.518</t>
  </si>
  <si>
    <t>'2025/05/04 11:30:55.547</t>
  </si>
  <si>
    <t>'2025/05/04 11:30:55.548</t>
  </si>
  <si>
    <t>'2025/05/04 11:30:55.577</t>
  </si>
  <si>
    <t>'2025/05/04 11:30:55.607</t>
  </si>
  <si>
    <t>'2025/05/04 11:30:55.638</t>
  </si>
  <si>
    <t>'2025/05/04 11:30:55.668</t>
  </si>
  <si>
    <t>'2025/05/04 11:30:55.669</t>
  </si>
  <si>
    <t>'2025/05/04 11:30:55.697</t>
  </si>
  <si>
    <t>'2025/05/04 11:30:55.729</t>
  </si>
  <si>
    <t>'2025/05/04 11:30:55.757</t>
  </si>
  <si>
    <t>'2025/05/04 11:30:55.758</t>
  </si>
  <si>
    <t>'2025/05/04 11:30:55.787</t>
  </si>
  <si>
    <t>'2025/05/04 11:30:55.816</t>
  </si>
  <si>
    <t>'2025/05/04 11:30:55.817</t>
  </si>
  <si>
    <t>'2025/05/04 11:30:55.847</t>
  </si>
  <si>
    <t>'2025/05/04 11:30:55.848</t>
  </si>
  <si>
    <t>'2025/05/04 11:30:55.877</t>
  </si>
  <si>
    <t>'2025/05/04 11:30:55.908</t>
  </si>
  <si>
    <t>'2025/05/04 11:30:55.909</t>
  </si>
  <si>
    <t>'2025/05/04 11:30:55.937</t>
  </si>
  <si>
    <t>'2025/05/04 11:30:55.973</t>
  </si>
  <si>
    <t>'2025/05/04 11:30:56.002</t>
  </si>
  <si>
    <t>'2025/05/04 11:30:56.003</t>
  </si>
  <si>
    <t>'2025/05/04 11:30:56.060</t>
  </si>
  <si>
    <t>'2025/05/04 11:30:56.087</t>
  </si>
  <si>
    <t>'2025/05/04 11:30:56.088</t>
  </si>
  <si>
    <t>'2025/05/04 11:30:56.116</t>
  </si>
  <si>
    <t>'2025/05/04 11:30:56.148</t>
  </si>
  <si>
    <t>'2025/05/04 11:30:56.177</t>
  </si>
  <si>
    <t>'2025/05/04 11:30:56.207</t>
  </si>
  <si>
    <t>'2025/05/04 11:30:56.237</t>
  </si>
  <si>
    <t>'2025/05/04 11:30:56.270</t>
  </si>
  <si>
    <t>'2025/05/04 11:30:56.300</t>
  </si>
  <si>
    <t>'2025/05/04 11:30:56.302</t>
  </si>
  <si>
    <t>'2025/05/04 11:30:56.326</t>
  </si>
  <si>
    <t>'2025/05/04 11:30:56.330</t>
  </si>
  <si>
    <t>'2025/05/04 11:30:56.356</t>
  </si>
  <si>
    <t>'2025/05/04 11:30:56.386</t>
  </si>
  <si>
    <t>'2025/05/04 11:30:56.387</t>
  </si>
  <si>
    <t>'2025/05/04 11:30:56.419</t>
  </si>
  <si>
    <t>'2025/05/04 11:30:56.476</t>
  </si>
  <si>
    <t>'2025/05/04 11:30:56.477</t>
  </si>
  <si>
    <t>'2025/05/04 11:30:56.478</t>
  </si>
  <si>
    <t>'2025/05/04 11:30:56.506</t>
  </si>
  <si>
    <t>'2025/05/04 11:30:56.507</t>
  </si>
  <si>
    <t>'2025/05/04 11:30:56.539</t>
  </si>
  <si>
    <t>'2025/05/04 11:30:56.567</t>
  </si>
  <si>
    <t>'2025/05/04 11:30:56.568</t>
  </si>
  <si>
    <t>'2025/05/04 11:30:56.604</t>
  </si>
  <si>
    <t>'2025/05/04 11:30:56.627</t>
  </si>
  <si>
    <t>'2025/05/04 11:30:56.633</t>
  </si>
  <si>
    <t>'2025/05/04 11:30:56.658</t>
  </si>
  <si>
    <t>'2025/05/04 11:30:56.715</t>
  </si>
  <si>
    <t>'2025/05/04 11:30:56.716</t>
  </si>
  <si>
    <t>'2025/05/04 11:30:56.717</t>
  </si>
  <si>
    <t>'2025/05/04 11:30:56.746</t>
  </si>
  <si>
    <t>'2025/05/04 11:30:56.776</t>
  </si>
  <si>
    <t>'2025/05/04 11:30:56.777</t>
  </si>
  <si>
    <t>'2025/05/04 11:30:56.806</t>
  </si>
  <si>
    <t>'2025/05/04 11:30:56.807</t>
  </si>
  <si>
    <t>'2025/05/04 11:30:56.838</t>
  </si>
  <si>
    <t>'2025/05/04 11:30:56.871</t>
  </si>
  <si>
    <t>'2025/05/04 11:30:56.897</t>
  </si>
  <si>
    <t>'2025/05/04 11:30:56.929</t>
  </si>
  <si>
    <t>'2025/05/04 11:30:56.930</t>
  </si>
  <si>
    <t>'2025/05/04 11:30:56.957</t>
  </si>
  <si>
    <t>'2025/05/04 11:30:56.987</t>
  </si>
  <si>
    <t>'2025/05/04 11:30:57.018</t>
  </si>
  <si>
    <t>'2025/05/04 11:30:57.019</t>
  </si>
  <si>
    <t>'2025/05/04 11:30:57.047</t>
  </si>
  <si>
    <t>'2025/05/04 11:30:57.049</t>
  </si>
  <si>
    <t>'2025/05/04 11:30:57.077</t>
  </si>
  <si>
    <t>'2025/05/04 11:30:57.107</t>
  </si>
  <si>
    <t>'2025/05/04 11:30:57.108</t>
  </si>
  <si>
    <t>'2025/05/04 11:30:57.138</t>
  </si>
  <si>
    <t>'2025/05/04 11:30:57.203</t>
  </si>
  <si>
    <t>'2025/05/04 11:30:57.204</t>
  </si>
  <si>
    <t>'2025/05/04 11:30:57.230</t>
  </si>
  <si>
    <t>'2025/05/04 11:30:57.257</t>
  </si>
  <si>
    <t>'2025/05/04 11:30:57.287</t>
  </si>
  <si>
    <t>'2025/05/04 11:30:57.320</t>
  </si>
  <si>
    <t>'2025/05/04 11:30:57.346</t>
  </si>
  <si>
    <t>'2025/05/04 11:30:57.347</t>
  </si>
  <si>
    <t>'2025/05/04 11:30:57.376</t>
  </si>
  <si>
    <t>'2025/05/04 11:30:57.406</t>
  </si>
  <si>
    <t>'2025/05/04 11:30:57.407</t>
  </si>
  <si>
    <t>'2025/05/04 11:30:57.470</t>
  </si>
  <si>
    <t>'2025/05/04 11:30:57.471</t>
  </si>
  <si>
    <t>'2025/05/04 11:30:57.497</t>
  </si>
  <si>
    <t>'2025/05/04 11:30:57.500</t>
  </si>
  <si>
    <t>'2025/05/04 11:30:57.556</t>
  </si>
  <si>
    <t>'2025/05/04 11:30:57.557</t>
  </si>
  <si>
    <t>'2025/05/04 11:30:57.586</t>
  </si>
  <si>
    <t>'2025/05/04 11:30:57.587</t>
  </si>
  <si>
    <t>'2025/05/04 11:30:57.619</t>
  </si>
  <si>
    <t>'2025/05/04 11:30:57.648</t>
  </si>
  <si>
    <t>'2025/05/04 11:30:57.649</t>
  </si>
  <si>
    <t>'2025/05/04 11:30:57.677</t>
  </si>
  <si>
    <t>'2025/05/04 11:30:57.707</t>
  </si>
  <si>
    <t>'2025/05/04 11:30:57.708</t>
  </si>
  <si>
    <t>'2025/05/04 11:30:57.738</t>
  </si>
  <si>
    <t>'2025/05/04 11:30:57.768</t>
  </si>
  <si>
    <t>'2025/05/04 11:30:57.769</t>
  </si>
  <si>
    <t>'2025/05/04 11:30:57.798</t>
  </si>
  <si>
    <t>'2025/05/04 11:30:57.827</t>
  </si>
  <si>
    <t>'2025/05/04 11:30:57.831</t>
  </si>
  <si>
    <t>'2025/05/04 11:30:57.858</t>
  </si>
  <si>
    <t>'2025/05/04 11:30:57.887</t>
  </si>
  <si>
    <t>'2025/05/04 11:30:57.917</t>
  </si>
  <si>
    <t>'2025/05/04 11:30:57.918</t>
  </si>
  <si>
    <t>'2025/05/04 11:30:57.948</t>
  </si>
  <si>
    <t>'2025/05/04 11:30:57.949</t>
  </si>
  <si>
    <t>'2025/05/04 11:30:57.979</t>
  </si>
  <si>
    <t>'2025/05/04 11:30:58.006</t>
  </si>
  <si>
    <t>'2025/05/04 11:30:58.007</t>
  </si>
  <si>
    <t>'2025/05/04 11:30:58.036</t>
  </si>
  <si>
    <t>'2025/05/04 11:30:58.067</t>
  </si>
  <si>
    <t>'2025/05/04 11:30:58.096</t>
  </si>
  <si>
    <t>'2025/05/04 11:30:58.134</t>
  </si>
  <si>
    <t>'2025/05/04 11:30:58.186</t>
  </si>
  <si>
    <t>'2025/05/04 11:30:58.187</t>
  </si>
  <si>
    <t>'2025/05/04 11:30:58.189</t>
  </si>
  <si>
    <t>'2025/05/04 11:30:58.218</t>
  </si>
  <si>
    <t>'2025/05/04 11:30:58.247</t>
  </si>
  <si>
    <t>'2025/05/04 11:30:58.276</t>
  </si>
  <si>
    <t>'2025/05/04 11:30:58.308</t>
  </si>
  <si>
    <t>'2025/05/04 11:30:58.310</t>
  </si>
  <si>
    <t>'2025/05/04 11:30:58.339</t>
  </si>
  <si>
    <t>'2025/05/04 11:30:58.370</t>
  </si>
  <si>
    <t>'2025/05/04 11:30:58.398</t>
  </si>
  <si>
    <t>'2025/05/04 11:30:58.400</t>
  </si>
  <si>
    <t>'2025/05/04 11:30:58.427</t>
  </si>
  <si>
    <t>'2025/05/04 11:30:58.429</t>
  </si>
  <si>
    <t>'2025/05/04 11:30:58.457</t>
  </si>
  <si>
    <t>'2025/05/04 11:30:58.487</t>
  </si>
  <si>
    <t>'2025/05/04 11:30:58.517</t>
  </si>
  <si>
    <t>'2025/05/04 11:30:58.518</t>
  </si>
  <si>
    <t>'2025/05/04 11:30:58.549</t>
  </si>
  <si>
    <t>'2025/05/04 11:30:58.580</t>
  </si>
  <si>
    <t>'2025/05/04 11:30:58.607</t>
  </si>
  <si>
    <t>'2025/05/04 11:30:58.640</t>
  </si>
  <si>
    <t>'2025/05/04 11:30:58.670</t>
  </si>
  <si>
    <t>'2025/05/04 11:30:58.671</t>
  </si>
  <si>
    <t>'2025/05/04 11:30:58.697</t>
  </si>
  <si>
    <t>'2025/05/04 11:30:58.756</t>
  </si>
  <si>
    <t>'2025/05/04 11:30:58.757</t>
  </si>
  <si>
    <t>'2025/05/04 11:30:58.787</t>
  </si>
  <si>
    <t>'2025/05/04 11:30:58.819</t>
  </si>
  <si>
    <t>'2025/05/04 11:30:58.848</t>
  </si>
  <si>
    <t>'2025/05/04 11:30:58.876</t>
  </si>
  <si>
    <t>'2025/05/04 11:30:58.880</t>
  </si>
  <si>
    <t>'2025/05/04 11:30:58.940</t>
  </si>
  <si>
    <t>'2025/05/04 11:30:58.941</t>
  </si>
  <si>
    <t>'2025/05/04 11:30:58.970</t>
  </si>
  <si>
    <t>'2025/05/04 11:30:58.975</t>
  </si>
  <si>
    <t>'2025/05/04 11:30:58.997</t>
  </si>
  <si>
    <t>'2025/05/04 11:30:59.028</t>
  </si>
  <si>
    <t>'2025/05/04 11:30:59.029</t>
  </si>
  <si>
    <t>'2025/05/04 11:30:59.057</t>
  </si>
  <si>
    <t>'2025/05/04 11:30:59.086</t>
  </si>
  <si>
    <t>'2025/05/04 11:30:59.117</t>
  </si>
  <si>
    <t>'2025/05/04 11:30:59.118</t>
  </si>
  <si>
    <t>'2025/05/04 11:30:59.149</t>
  </si>
  <si>
    <t>'2025/05/04 11:30:59.150</t>
  </si>
  <si>
    <t>'2025/05/04 11:30:59.177</t>
  </si>
  <si>
    <t>'2025/05/04 11:30:59.207</t>
  </si>
  <si>
    <t>'2025/05/04 11:30:59.241</t>
  </si>
  <si>
    <t>'2025/05/04 11:30:59.270</t>
  </si>
  <si>
    <t>'2025/05/04 11:30:59.297</t>
  </si>
  <si>
    <t>'2025/05/04 11:30:59.326</t>
  </si>
  <si>
    <t>'2025/05/04 11:30:59.356</t>
  </si>
  <si>
    <t>'2025/05/04 11:30:59.357</t>
  </si>
  <si>
    <t>'2025/05/04 11:30:59.386</t>
  </si>
  <si>
    <t>'2025/05/04 11:30:59.417</t>
  </si>
  <si>
    <t>'2025/05/04 11:30:59.447</t>
  </si>
  <si>
    <t>'2025/05/04 11:30:59.448</t>
  </si>
  <si>
    <t>'2025/05/04 11:30:59.480</t>
  </si>
  <si>
    <t>'2025/05/04 11:30:59.507</t>
  </si>
  <si>
    <t>'2025/05/04 11:30:59.508</t>
  </si>
  <si>
    <t>'2025/05/04 11:30:59.538</t>
  </si>
  <si>
    <t>'2025/05/04 11:30:59.570</t>
  </si>
  <si>
    <t>'2025/05/04 11:30:59.571</t>
  </si>
  <si>
    <t>'2025/05/04 11:30:59.597</t>
  </si>
  <si>
    <t>'2025/05/04 11:30:59.630</t>
  </si>
  <si>
    <t>'2025/05/04 11:30:59.656</t>
  </si>
  <si>
    <t>'2025/05/04 11:30:59.658</t>
  </si>
  <si>
    <t>'2025/05/04 11:30:59.686</t>
  </si>
  <si>
    <t>'2025/05/04 11:30:59.687</t>
  </si>
  <si>
    <t>'2025/05/04 11:30:59.717</t>
  </si>
  <si>
    <t>'2025/05/04 11:30:59.747</t>
  </si>
  <si>
    <t>'2025/05/04 11:30:59.812</t>
  </si>
  <si>
    <t>'2025/05/04 11:30:59.813</t>
  </si>
  <si>
    <t>'2025/05/04 11:30:59.814</t>
  </si>
  <si>
    <t>'2025/05/04 11:30:59.837</t>
  </si>
  <si>
    <t>'2025/05/04 11:30:59.871</t>
  </si>
  <si>
    <t>'2025/05/04 11:30:59.898</t>
  </si>
  <si>
    <t>'2025/05/04 11:30:59.899</t>
  </si>
  <si>
    <t>'2025/05/04 11:30:59.935</t>
  </si>
  <si>
    <t>'2025/05/04 11:30:59.956</t>
  </si>
  <si>
    <t>'2025/05/04 11:30:59.958</t>
  </si>
  <si>
    <t>'2025/05/04 11:31:00.017</t>
  </si>
  <si>
    <t>'2025/05/04 11:31:00.019</t>
  </si>
  <si>
    <t>'2025/05/04 11:31:00.046</t>
  </si>
  <si>
    <t>'2025/05/04 11:31:00.047</t>
  </si>
  <si>
    <t>'2025/05/04 11:31:00.078</t>
  </si>
  <si>
    <t>'2025/05/04 11:31:00.116</t>
  </si>
  <si>
    <t>'2025/05/04 11:31:00.138</t>
  </si>
  <si>
    <t>'2025/05/04 11:31:00.169</t>
  </si>
  <si>
    <t>'2025/05/04 11:31:00.170</t>
  </si>
  <si>
    <t>'2025/05/04 11:31:00.198</t>
  </si>
  <si>
    <t>'2025/05/04 11:31:00.227</t>
  </si>
  <si>
    <t>'2025/05/04 11:31:00.232</t>
  </si>
  <si>
    <t>'2025/05/04 11:31:00.258</t>
  </si>
  <si>
    <t>'2025/05/04 11:31:00.289</t>
  </si>
  <si>
    <t>'2025/05/04 11:31:00.317</t>
  </si>
  <si>
    <t>'2025/05/04 11:31:00.347</t>
  </si>
  <si>
    <t>'2025/05/04 11:31:00.377</t>
  </si>
  <si>
    <t>'2025/05/04 11:31:00.408</t>
  </si>
  <si>
    <t>'2025/05/04 11:31:00.438</t>
  </si>
  <si>
    <t>'2025/05/04 11:31:00.439</t>
  </si>
  <si>
    <t>'2025/05/04 11:31:00.469</t>
  </si>
  <si>
    <t>'2025/05/04 11:31:00.472</t>
  </si>
  <si>
    <t>'2025/05/04 11:31:00.498</t>
  </si>
  <si>
    <t>'2025/05/04 11:31:00.532</t>
  </si>
  <si>
    <t>'2025/05/04 11:31:00.533</t>
  </si>
  <si>
    <t>'2025/05/04 11:31:00.557</t>
  </si>
  <si>
    <t>'2025/05/04 11:31:00.617</t>
  </si>
  <si>
    <t>'2025/05/04 11:31:00.618</t>
  </si>
  <si>
    <t>'2025/05/04 11:31:00.619</t>
  </si>
  <si>
    <t>'2025/05/04 11:31:00.647</t>
  </si>
  <si>
    <t>'2025/05/04 11:31:00.648</t>
  </si>
  <si>
    <t>'2025/05/04 11:31:00.676</t>
  </si>
  <si>
    <t>'2025/05/04 11:31:00.706</t>
  </si>
  <si>
    <t>'2025/05/04 11:31:00.748</t>
  </si>
  <si>
    <t>'2025/05/04 11:31:00.767</t>
  </si>
  <si>
    <t>'2025/05/04 11:31:00.799</t>
  </si>
  <si>
    <t>'2025/05/04 11:31:00.804</t>
  </si>
  <si>
    <t>'2025/05/04 11:31:00.830</t>
  </si>
  <si>
    <t>'2025/05/04 11:31:00.856</t>
  </si>
  <si>
    <t>'2025/05/04 11:31:00.857</t>
  </si>
  <si>
    <t>'2025/05/04 11:31:00.886</t>
  </si>
  <si>
    <t>'2025/05/04 11:31:00.917</t>
  </si>
  <si>
    <t>'2025/05/04 11:31:00.947</t>
  </si>
  <si>
    <t>'2025/05/04 11:31:00.948</t>
  </si>
  <si>
    <t>'2025/05/04 11:31:00.978</t>
  </si>
  <si>
    <t>'2025/05/04 11:31:01.008</t>
  </si>
  <si>
    <t>'2025/05/04 11:31:01.036</t>
  </si>
  <si>
    <t>'2025/05/04 11:31:01.071</t>
  </si>
  <si>
    <t>'2025/05/04 11:31:01.096</t>
  </si>
  <si>
    <t>'2025/05/04 11:31:01.100</t>
  </si>
  <si>
    <t>'2025/05/04 11:31:01.129</t>
  </si>
  <si>
    <t>'2025/05/04 11:31:01.130</t>
  </si>
  <si>
    <t>'2025/05/04 11:31:01.157</t>
  </si>
  <si>
    <t>'2025/05/04 11:31:01.187</t>
  </si>
  <si>
    <t>'2025/05/04 11:31:01.217</t>
  </si>
  <si>
    <t>'2025/05/04 11:31:01.218</t>
  </si>
  <si>
    <t>'2025/05/04 11:31:01.247</t>
  </si>
  <si>
    <t>'2025/05/04 11:31:01.248</t>
  </si>
  <si>
    <t>'2025/05/04 11:31:01.279</t>
  </si>
  <si>
    <t>'2025/05/04 11:31:01.308</t>
  </si>
  <si>
    <t>'2025/05/04 11:31:01.309</t>
  </si>
  <si>
    <t>'2025/05/04 11:31:01.337</t>
  </si>
  <si>
    <t>'2025/05/04 11:31:01.367</t>
  </si>
  <si>
    <t>'2025/05/04 11:31:01.397</t>
  </si>
  <si>
    <t>'2025/05/04 11:31:01.398</t>
  </si>
  <si>
    <t>'2025/05/04 11:31:01.428</t>
  </si>
  <si>
    <t>'2025/05/04 11:31:01.457</t>
  </si>
  <si>
    <t>'2025/05/04 11:31:01.486</t>
  </si>
  <si>
    <t>'2025/05/04 11:31:01.487</t>
  </si>
  <si>
    <t>'2025/05/04 11:31:01.517</t>
  </si>
  <si>
    <t>'2025/05/04 11:31:01.547</t>
  </si>
  <si>
    <t>'2025/05/04 11:31:01.581</t>
  </si>
  <si>
    <t>'2025/05/04 11:31:01.607</t>
  </si>
  <si>
    <t>'2025/05/04 11:31:01.638</t>
  </si>
  <si>
    <t>'2025/05/04 11:31:01.640</t>
  </si>
  <si>
    <t>'2025/05/04 11:31:01.670</t>
  </si>
  <si>
    <t>'2025/05/04 11:31:01.671</t>
  </si>
  <si>
    <t>'2025/05/04 11:31:01.699</t>
  </si>
  <si>
    <t>'2025/05/04 11:31:01.726</t>
  </si>
  <si>
    <t>'2025/05/04 11:31:01.727</t>
  </si>
  <si>
    <t>'2025/05/04 11:31:01.757</t>
  </si>
  <si>
    <t>'2025/05/04 11:31:01.786</t>
  </si>
  <si>
    <t>'2025/05/04 11:31:01.787</t>
  </si>
  <si>
    <t>'2025/05/04 11:31:01.817</t>
  </si>
  <si>
    <t>'2025/05/04 11:31:01.846</t>
  </si>
  <si>
    <t>'2025/05/04 11:31:01.880</t>
  </si>
  <si>
    <t>'2025/05/04 11:31:01.908</t>
  </si>
  <si>
    <t>'2025/05/04 11:31:01.939</t>
  </si>
  <si>
    <t>'2025/05/04 11:31:01.969</t>
  </si>
  <si>
    <t>'2025/05/04 11:31:01.997</t>
  </si>
  <si>
    <t>'2025/05/04 11:31:02.002</t>
  </si>
  <si>
    <t>'2025/05/04 11:31:02.026</t>
  </si>
  <si>
    <t>'2025/05/04 11:31:02.056</t>
  </si>
  <si>
    <t>'2025/05/04 11:31:02.057</t>
  </si>
  <si>
    <t>'2025/05/04 11:31:02.086</t>
  </si>
  <si>
    <t>'2025/05/04 11:31:02.087</t>
  </si>
  <si>
    <t>'2025/05/04 11:31:02.146</t>
  </si>
  <si>
    <t>'2025/05/04 11:31:02.148</t>
  </si>
  <si>
    <t>'2025/05/04 11:31:02.149</t>
  </si>
  <si>
    <t>'2025/05/04 11:31:02.186</t>
  </si>
  <si>
    <t>'2025/05/04 11:31:02.207</t>
  </si>
  <si>
    <t>'2025/05/04 11:31:02.208</t>
  </si>
  <si>
    <t>'2025/05/04 11:31:02.239</t>
  </si>
  <si>
    <t>'2025/05/04 11:31:02.270</t>
  </si>
  <si>
    <t>'2025/05/04 11:31:02.298</t>
  </si>
  <si>
    <t>'2025/05/04 11:31:02.300</t>
  </si>
  <si>
    <t>'2025/05/04 11:31:02.328</t>
  </si>
  <si>
    <t>'2025/05/04 11:31:02.357</t>
  </si>
  <si>
    <t>'2025/05/04 11:31:02.386</t>
  </si>
  <si>
    <t>'2025/05/04 11:31:02.387</t>
  </si>
  <si>
    <t>'2025/05/04 11:31:02.417</t>
  </si>
  <si>
    <t>'2025/05/04 11:31:02.450</t>
  </si>
  <si>
    <t>'2025/05/04 11:31:02.451</t>
  </si>
  <si>
    <t>'2025/05/04 11:31:02.476</t>
  </si>
  <si>
    <t>'2025/05/04 11:31:02.507</t>
  </si>
  <si>
    <t>'2025/05/04 11:31:02.537</t>
  </si>
  <si>
    <t>'2025/05/04 11:31:02.538</t>
  </si>
  <si>
    <t>'2025/05/04 11:31:02.570</t>
  </si>
  <si>
    <t>'2025/05/04 11:31:02.597</t>
  </si>
  <si>
    <t>'2025/05/04 11:31:02.603</t>
  </si>
  <si>
    <t>'2025/05/04 11:31:02.628</t>
  </si>
  <si>
    <t>'2025/05/04 11:31:02.632</t>
  </si>
  <si>
    <t>'2025/05/04 11:31:02.687</t>
  </si>
  <si>
    <t>'2025/05/04 11:31:02.688</t>
  </si>
  <si>
    <t>'2025/05/04 11:31:02.716</t>
  </si>
  <si>
    <t>'2025/05/04 11:31:02.717</t>
  </si>
  <si>
    <t>'2025/05/04 11:31:02.746</t>
  </si>
  <si>
    <t>'2025/05/04 11:31:02.747</t>
  </si>
  <si>
    <t>'2025/05/04 11:31:02.778</t>
  </si>
  <si>
    <t>'2025/05/04 11:31:02.807</t>
  </si>
  <si>
    <t>'2025/05/04 11:31:02.808</t>
  </si>
  <si>
    <t>'2025/05/04 11:31:02.838</t>
  </si>
  <si>
    <t>'2025/05/04 11:31:02.870</t>
  </si>
  <si>
    <t>'2025/05/04 11:31:02.898</t>
  </si>
  <si>
    <t>'2025/05/04 11:31:02.930</t>
  </si>
  <si>
    <t>'2025/05/04 11:31:02.957</t>
  </si>
  <si>
    <t>'2025/05/04 11:31:02.987</t>
  </si>
  <si>
    <t>'2025/05/04 11:31:02.988</t>
  </si>
  <si>
    <t>'2025/05/04 11:31:03.017</t>
  </si>
  <si>
    <t>'2025/05/04 11:31:03.047</t>
  </si>
  <si>
    <t>'2025/05/04 11:31:03.048</t>
  </si>
  <si>
    <t>'2025/05/04 11:31:03.077</t>
  </si>
  <si>
    <t>'2025/05/04 11:31:03.107</t>
  </si>
  <si>
    <t>'2025/05/04 11:31:03.108</t>
  </si>
  <si>
    <t>'2025/05/04 11:31:03.139</t>
  </si>
  <si>
    <t>'2025/05/04 11:31:03.168</t>
  </si>
  <si>
    <t>'2025/05/04 11:31:03.197</t>
  </si>
  <si>
    <t>'2025/05/04 11:31:03.259</t>
  </si>
  <si>
    <t>'2025/05/04 11:31:03.260</t>
  </si>
  <si>
    <t>'2025/05/04 11:31:03.287</t>
  </si>
  <si>
    <t>'2025/05/04 11:31:03.317</t>
  </si>
  <si>
    <t>'2025/05/04 11:31:03.348</t>
  </si>
  <si>
    <t>'2025/05/04 11:31:03.377</t>
  </si>
  <si>
    <t>'2025/05/04 11:31:03.406</t>
  </si>
  <si>
    <t>'2025/05/04 11:31:03.407</t>
  </si>
  <si>
    <t>'2025/05/04 11:31:03.436</t>
  </si>
  <si>
    <t>'2025/05/04 11:31:03.470</t>
  </si>
  <si>
    <t>'2025/05/04 11:31:03.557</t>
  </si>
  <si>
    <t>'2025/05/04 11:31:03.558</t>
  </si>
  <si>
    <t>'2025/05/04 11:31:03.563</t>
  </si>
  <si>
    <t>'2025/05/04 11:31:03.588</t>
  </si>
  <si>
    <t>'2025/05/04 11:31:03.617</t>
  </si>
  <si>
    <t>'2025/05/04 11:31:03.646</t>
  </si>
  <si>
    <t>'2025/05/04 11:31:03.647</t>
  </si>
  <si>
    <t>'2025/05/04 11:31:03.677</t>
  </si>
  <si>
    <t>'2025/05/04 11:31:03.708</t>
  </si>
  <si>
    <t>'2025/05/04 11:31:03.769</t>
  </si>
  <si>
    <t>'2025/05/04 11:31:03.770</t>
  </si>
  <si>
    <t>'2025/05/04 11:31:03.799</t>
  </si>
  <si>
    <t>'2025/05/04 11:31:03.830</t>
  </si>
  <si>
    <t>'2025/05/04 11:31:03.831</t>
  </si>
  <si>
    <t>'2025/05/04 11:31:03.857</t>
  </si>
  <si>
    <t>'2025/05/04 11:31:03.886</t>
  </si>
  <si>
    <t>'2025/05/04 11:31:03.887</t>
  </si>
  <si>
    <t>'2025/05/04 11:31:03.950</t>
  </si>
  <si>
    <t>'2025/05/04 11:31:03.979</t>
  </si>
  <si>
    <t>'2025/05/04 11:31:04.006</t>
  </si>
  <si>
    <t>'2025/05/04 11:31:04.007</t>
  </si>
  <si>
    <t>'2025/05/04 11:31:04.037</t>
  </si>
  <si>
    <t>'2025/05/04 11:31:04.070</t>
  </si>
  <si>
    <t>'2025/05/04 11:31:04.096</t>
  </si>
  <si>
    <t>'2025/05/04 11:31:04.128</t>
  </si>
  <si>
    <t>'2025/05/04 11:31:04.157</t>
  </si>
  <si>
    <t>'2025/05/04 11:31:04.217</t>
  </si>
  <si>
    <t>'2025/05/04 11:31:04.218</t>
  </si>
  <si>
    <t>'2025/05/04 11:31:04.247</t>
  </si>
  <si>
    <t>'2025/05/04 11:31:04.248</t>
  </si>
  <si>
    <t>'2025/05/04 11:31:04.277</t>
  </si>
  <si>
    <t>'2025/05/04 11:31:04.308</t>
  </si>
  <si>
    <t>'2025/05/04 11:31:04.309</t>
  </si>
  <si>
    <t>'2025/05/04 11:31:04.338</t>
  </si>
  <si>
    <t>'2025/05/04 11:31:04.403</t>
  </si>
  <si>
    <t>'2025/05/04 11:31:04.404</t>
  </si>
  <si>
    <t>'2025/05/04 11:31:04.429</t>
  </si>
  <si>
    <t>'2025/05/04 11:31:04.456</t>
  </si>
  <si>
    <t>'2025/05/04 11:31:04.458</t>
  </si>
  <si>
    <t>'2025/05/04 11:31:04.488</t>
  </si>
  <si>
    <t>'2025/05/04 11:31:04.489</t>
  </si>
  <si>
    <t>'2025/05/04 11:31:04.517</t>
  </si>
  <si>
    <t>'2025/05/04 11:31:04.547</t>
  </si>
  <si>
    <t>'2025/05/04 11:31:04.580</t>
  </si>
  <si>
    <t>'2025/05/04 11:31:04.612</t>
  </si>
  <si>
    <t>'2025/05/04 11:31:04.613</t>
  </si>
  <si>
    <t>'2025/05/04 11:31:04.637</t>
  </si>
  <si>
    <t>'2025/05/04 11:31:04.670</t>
  </si>
  <si>
    <t>'2025/05/04 11:31:04.697</t>
  </si>
  <si>
    <t>'2025/05/04 11:31:04.698</t>
  </si>
  <si>
    <t>'2025/05/04 11:31:04.726</t>
  </si>
  <si>
    <t>'2025/05/04 11:31:04.728</t>
  </si>
  <si>
    <t>'2025/05/04 11:31:04.756</t>
  </si>
  <si>
    <t>'2025/05/04 11:31:04.788</t>
  </si>
  <si>
    <t>'2025/05/04 11:31:04.789</t>
  </si>
  <si>
    <t>'2025/05/04 11:31:04.816</t>
  </si>
  <si>
    <t>'2025/05/04 11:31:04.850</t>
  </si>
  <si>
    <t>'2025/05/04 11:31:04.851</t>
  </si>
  <si>
    <t>'2025/05/04 11:31:04.878</t>
  </si>
  <si>
    <t>'2025/05/04 11:31:04.907</t>
  </si>
  <si>
    <t>'2025/05/04 11:31:04.938</t>
  </si>
  <si>
    <t>'2025/05/04 11:31:04.939</t>
  </si>
  <si>
    <t>'2025/05/04 11:31:04.969</t>
  </si>
  <si>
    <t>'2025/05/04 11:31:04.998</t>
  </si>
  <si>
    <t>'2025/05/04 11:31:04.999</t>
  </si>
  <si>
    <t>'2025/05/04 11:31:05.028</t>
  </si>
  <si>
    <t>'2025/05/04 11:31:05.029</t>
  </si>
  <si>
    <t>'2025/05/04 11:31:05.057</t>
  </si>
  <si>
    <t>'2025/05/04 11:31:05.087</t>
  </si>
  <si>
    <t>'2025/05/04 11:31:05.088</t>
  </si>
  <si>
    <t>'2025/05/04 11:31:05.117</t>
  </si>
  <si>
    <t>'2025/05/04 11:31:05.179</t>
  </si>
  <si>
    <t>'2025/05/04 11:31:05.180</t>
  </si>
  <si>
    <t>'2025/05/04 11:31:05.182</t>
  </si>
  <si>
    <t>'2025/05/04 11:31:05.207</t>
  </si>
  <si>
    <t>'2025/05/04 11:31:05.241</t>
  </si>
  <si>
    <t>'2025/05/04 11:31:05.242</t>
  </si>
  <si>
    <t>'2025/05/04 11:31:05.276</t>
  </si>
  <si>
    <t>'2025/05/04 11:31:05.279</t>
  </si>
  <si>
    <t>'2025/05/04 11:31:05.297</t>
  </si>
  <si>
    <t>'2025/05/04 11:31:05.327</t>
  </si>
  <si>
    <t>'2025/05/04 11:31:05.328</t>
  </si>
  <si>
    <t>'2025/05/04 11:31:05.356</t>
  </si>
  <si>
    <t>'2025/05/04 11:31:05.386</t>
  </si>
  <si>
    <t>'2025/05/04 11:31:05.387</t>
  </si>
  <si>
    <t>'2025/05/04 11:31:05.452</t>
  </si>
  <si>
    <t>'2025/05/04 11:31:05.453</t>
  </si>
  <si>
    <t>'2025/05/04 11:31:05.479</t>
  </si>
  <si>
    <t>'2025/05/04 11:31:05.507</t>
  </si>
  <si>
    <t>'2025/05/04 11:31:05.540</t>
  </si>
  <si>
    <t>'2025/05/04 11:31:05.566</t>
  </si>
  <si>
    <t>'2025/05/04 11:31:05.602</t>
  </si>
  <si>
    <t>'2025/05/04 11:31:05.604</t>
  </si>
  <si>
    <t>'2025/05/04 11:31:05.627</t>
  </si>
  <si>
    <t>'2025/05/04 11:31:05.628</t>
  </si>
  <si>
    <t>'2025/05/04 11:31:05.657</t>
  </si>
  <si>
    <t>'2025/05/04 11:31:05.686</t>
  </si>
  <si>
    <t>'2025/05/04 11:31:05.687</t>
  </si>
  <si>
    <t>'2025/05/04 11:31:05.717</t>
  </si>
  <si>
    <t>'2025/05/04 11:31:05.779</t>
  </si>
  <si>
    <t>'2025/05/04 11:31:05.780</t>
  </si>
  <si>
    <t>'2025/05/04 11:31:05.806</t>
  </si>
  <si>
    <t>'2025/05/04 11:31:05.837</t>
  </si>
  <si>
    <t>'2025/05/04 11:31:05.838</t>
  </si>
  <si>
    <t>'2025/05/04 11:31:05.868</t>
  </si>
  <si>
    <t>'2025/05/04 11:31:05.869</t>
  </si>
  <si>
    <t>'2025/05/04 11:31:05.904</t>
  </si>
  <si>
    <t>'2025/05/04 11:31:05.928</t>
  </si>
  <si>
    <t>'2025/05/04 11:31:05.957</t>
  </si>
  <si>
    <t>'2025/05/04 11:31:05.958</t>
  </si>
  <si>
    <t>'2025/05/04 11:31:05.986</t>
  </si>
  <si>
    <t>'2025/05/04 11:31:06.017</t>
  </si>
  <si>
    <t>'2025/05/04 11:31:06.049</t>
  </si>
  <si>
    <t>'2025/05/04 11:31:06.077</t>
  </si>
  <si>
    <t>'2025/05/04 11:31:06.108</t>
  </si>
  <si>
    <t>'2025/05/04 11:31:06.145</t>
  </si>
  <si>
    <t>'2025/05/04 11:31:06.146</t>
  </si>
  <si>
    <t>'2025/05/04 11:31:06.167</t>
  </si>
  <si>
    <t>'2025/05/04 11:31:06.197</t>
  </si>
  <si>
    <t>'2025/05/04 11:31:06.199</t>
  </si>
  <si>
    <t>'2025/05/04 11:31:06.229</t>
  </si>
  <si>
    <t>'2025/05/04 11:31:06.257</t>
  </si>
  <si>
    <t>'2025/05/04 11:31:06.258</t>
  </si>
  <si>
    <t>'2025/05/04 11:31:06.286</t>
  </si>
  <si>
    <t>'2025/05/04 11:31:06.287</t>
  </si>
  <si>
    <t>'2025/05/04 11:31:06.318</t>
  </si>
  <si>
    <t>'2025/05/04 11:31:06.349</t>
  </si>
  <si>
    <t>'2025/05/04 11:31:06.377</t>
  </si>
  <si>
    <t>'2025/05/04 11:31:06.406</t>
  </si>
  <si>
    <t>'2025/05/04 11:31:06.437</t>
  </si>
  <si>
    <t>'2025/05/04 11:31:06.438</t>
  </si>
  <si>
    <t>'2025/05/04 11:31:06.470</t>
  </si>
  <si>
    <t>'2025/05/04 11:31:06.500</t>
  </si>
  <si>
    <t>'2025/05/04 11:31:06.501</t>
  </si>
  <si>
    <t>'2025/05/04 11:31:06.529</t>
  </si>
  <si>
    <t>'2025/05/04 11:31:06.557</t>
  </si>
  <si>
    <t>'2025/05/04 11:31:06.586</t>
  </si>
  <si>
    <t>'2025/05/04 11:31:06.587</t>
  </si>
  <si>
    <t>'2025/05/04 11:31:06.616</t>
  </si>
  <si>
    <t>'2025/05/04 11:31:06.646</t>
  </si>
  <si>
    <t>'2025/05/04 11:31:06.647</t>
  </si>
  <si>
    <t>'2025/05/04 11:31:06.676</t>
  </si>
  <si>
    <t>'2025/05/04 11:31:06.706</t>
  </si>
  <si>
    <t>'2025/05/04 11:31:06.738</t>
  </si>
  <si>
    <t>'2025/05/04 11:31:06.766</t>
  </si>
  <si>
    <t>'2025/05/04 11:31:06.769</t>
  </si>
  <si>
    <t>'2025/05/04 11:31:06.801</t>
  </si>
  <si>
    <t>'2025/05/04 11:31:06.828</t>
  </si>
  <si>
    <t>'2025/05/04 11:31:06.829</t>
  </si>
  <si>
    <t>'2025/05/04 11:31:06.858</t>
  </si>
  <si>
    <t>'2025/05/04 11:31:06.889</t>
  </si>
  <si>
    <t>'2025/05/04 11:31:06.917</t>
  </si>
  <si>
    <t>'2025/05/04 11:31:06.918</t>
  </si>
  <si>
    <t>'2025/05/04 11:31:06.949</t>
  </si>
  <si>
    <t>'2025/05/04 11:31:06.977</t>
  </si>
  <si>
    <t>'2025/05/04 11:31:06.978</t>
  </si>
  <si>
    <t>'2025/05/04 11:31:07.006</t>
  </si>
  <si>
    <t>'2025/05/04 11:31:07.008</t>
  </si>
  <si>
    <t>'2025/05/04 11:31:07.036</t>
  </si>
  <si>
    <t>'2025/05/04 11:31:07.068</t>
  </si>
  <si>
    <t>'2025/05/04 11:31:07.097</t>
  </si>
  <si>
    <t>'2025/05/04 11:31:07.130</t>
  </si>
  <si>
    <t>'2025/05/04 11:31:07.162</t>
  </si>
  <si>
    <t>'2025/05/04 11:31:07.188</t>
  </si>
  <si>
    <t>'2025/05/04 11:31:07.189</t>
  </si>
  <si>
    <t>'2025/05/04 11:31:07.216</t>
  </si>
  <si>
    <t>'2025/05/04 11:31:07.248</t>
  </si>
  <si>
    <t>'2025/05/04 11:31:07.283</t>
  </si>
  <si>
    <t>'2025/05/04 11:31:07.306</t>
  </si>
  <si>
    <t>'2025/05/04 11:31:07.307</t>
  </si>
  <si>
    <t>'2025/05/04 11:31:07.336</t>
  </si>
  <si>
    <t>'2025/05/04 11:31:07.367</t>
  </si>
  <si>
    <t>'2025/05/04 11:31:07.369</t>
  </si>
  <si>
    <t>'2025/05/04 11:31:07.401</t>
  </si>
  <si>
    <t>'2025/05/04 11:31:07.428</t>
  </si>
  <si>
    <t>'2025/05/04 11:31:07.429</t>
  </si>
  <si>
    <t>'2025/05/04 11:31:07.457</t>
  </si>
  <si>
    <t>'2025/05/04 11:31:07.489</t>
  </si>
  <si>
    <t>'2025/05/04 11:31:07.490</t>
  </si>
  <si>
    <t>'2025/05/04 11:31:07.517</t>
  </si>
  <si>
    <t>'2025/05/04 11:31:07.547</t>
  </si>
  <si>
    <t>'2025/05/04 11:31:07.548</t>
  </si>
  <si>
    <t>'2025/05/04 11:31:07.577</t>
  </si>
  <si>
    <t>'2025/05/04 11:31:07.637</t>
  </si>
  <si>
    <t>'2025/05/04 11:31:07.638</t>
  </si>
  <si>
    <t>'2025/05/04 11:31:07.701</t>
  </si>
  <si>
    <t>'2025/05/04 11:31:07.703</t>
  </si>
  <si>
    <t>'2025/05/04 11:31:07.732</t>
  </si>
  <si>
    <t>'2025/05/04 11:31:07.757</t>
  </si>
  <si>
    <t>'2025/05/04 11:31:07.762</t>
  </si>
  <si>
    <t>'2025/05/04 11:31:07.789</t>
  </si>
  <si>
    <t>'2025/05/04 11:31:07.816</t>
  </si>
  <si>
    <t>'2025/05/04 11:31:07.817</t>
  </si>
  <si>
    <t>'2025/05/04 11:31:07.847</t>
  </si>
  <si>
    <t>'2025/05/04 11:31:07.879</t>
  </si>
  <si>
    <t>'2025/05/04 11:31:07.912</t>
  </si>
  <si>
    <t>'2025/05/04 11:31:07.914</t>
  </si>
  <si>
    <t>'2025/05/04 11:31:07.937</t>
  </si>
  <si>
    <t>'2025/05/04 11:31:07.969</t>
  </si>
  <si>
    <t>'2025/05/04 11:31:08.001</t>
  </si>
  <si>
    <t>'2025/05/04 11:31:08.028</t>
  </si>
  <si>
    <t>'2025/05/04 11:31:08.057</t>
  </si>
  <si>
    <t>'2025/05/04 11:31:08.058</t>
  </si>
  <si>
    <t>'2025/05/04 11:31:08.086</t>
  </si>
  <si>
    <t>'2025/05/04 11:31:08.087</t>
  </si>
  <si>
    <t>'2025/05/04 11:31:08.117</t>
  </si>
  <si>
    <t>'2025/05/04 11:31:08.146</t>
  </si>
  <si>
    <t>'2025/05/04 11:31:08.147</t>
  </si>
  <si>
    <t>'2025/05/04 11:31:08.179</t>
  </si>
  <si>
    <t>'2025/05/04 11:31:08.207</t>
  </si>
  <si>
    <t>'2025/05/04 11:31:08.241</t>
  </si>
  <si>
    <t>'2025/05/04 11:31:08.268</t>
  </si>
  <si>
    <t>'2025/05/04 11:31:08.297</t>
  </si>
  <si>
    <t>'2025/05/04 11:31:08.298</t>
  </si>
  <si>
    <t>'2025/05/04 11:31:08.330</t>
  </si>
  <si>
    <t>'2025/05/04 11:31:08.332</t>
  </si>
  <si>
    <t>'2025/05/04 11:31:08.357</t>
  </si>
  <si>
    <t>'2025/05/04 11:31:08.387</t>
  </si>
  <si>
    <t>'2025/05/04 11:31:08.388</t>
  </si>
  <si>
    <t>'2025/05/04 11:31:08.416</t>
  </si>
  <si>
    <t>'2025/05/04 11:31:08.446</t>
  </si>
  <si>
    <t>'2025/05/04 11:31:08.481</t>
  </si>
  <si>
    <t>'2025/05/04 11:31:08.509</t>
  </si>
  <si>
    <t>'2025/05/04 11:31:08.512</t>
  </si>
  <si>
    <t>'2025/05/04 11:31:08.538</t>
  </si>
  <si>
    <t>'2025/05/04 11:31:08.570</t>
  </si>
  <si>
    <t>'2025/05/04 11:31:08.571</t>
  </si>
  <si>
    <t>'2025/05/04 11:31:08.599</t>
  </si>
  <si>
    <t>'2025/05/04 11:31:08.627</t>
  </si>
  <si>
    <t>'2025/05/04 11:31:08.628</t>
  </si>
  <si>
    <t>'2025/05/04 11:31:08.657</t>
  </si>
  <si>
    <t>'2025/05/04 11:31:08.686</t>
  </si>
  <si>
    <t>'2025/05/04 11:31:08.687</t>
  </si>
  <si>
    <t>'2025/05/04 11:31:08.716</t>
  </si>
  <si>
    <t>'2025/05/04 11:31:08.748</t>
  </si>
  <si>
    <t>'2025/05/04 11:31:08.749</t>
  </si>
  <si>
    <t>'2025/05/04 11:31:08.778</t>
  </si>
  <si>
    <t>'2025/05/04 11:31:08.808</t>
  </si>
  <si>
    <t>'2025/05/04 11:31:08.811</t>
  </si>
  <si>
    <t>'2025/05/04 11:31:08.836</t>
  </si>
  <si>
    <t>'2025/05/04 11:31:08.869</t>
  </si>
  <si>
    <t>'2025/05/04 11:31:08.875</t>
  </si>
  <si>
    <t>'2025/05/04 11:31:08.897</t>
  </si>
  <si>
    <t>'2025/05/04 11:31:08.927</t>
  </si>
  <si>
    <t>'2025/05/04 11:31:08.957</t>
  </si>
  <si>
    <t>'2025/05/04 11:31:08.960</t>
  </si>
  <si>
    <t>'2025/05/04 11:31:08.986</t>
  </si>
  <si>
    <t>'2025/05/04 11:31:09.016</t>
  </si>
  <si>
    <t>'2025/05/04 11:31:09.017</t>
  </si>
  <si>
    <t>'2025/05/04 11:31:09.079</t>
  </si>
  <si>
    <t>'2025/05/04 11:31:09.080</t>
  </si>
  <si>
    <t>'2025/05/04 11:31:09.113</t>
  </si>
  <si>
    <t>'2025/05/04 11:31:09.114</t>
  </si>
  <si>
    <t>'2025/05/04 11:31:09.138</t>
  </si>
  <si>
    <t>'2025/05/04 11:31:09.170</t>
  </si>
  <si>
    <t>'2025/05/04 11:31:09.198</t>
  </si>
  <si>
    <t>'2025/05/04 11:31:09.227</t>
  </si>
  <si>
    <t>'2025/05/04 11:31:09.228</t>
  </si>
  <si>
    <t>'2025/05/04 11:31:09.259</t>
  </si>
  <si>
    <t>'2025/05/04 11:31:09.286</t>
  </si>
  <si>
    <t>'2025/05/04 11:31:09.287</t>
  </si>
  <si>
    <t>'2025/05/04 11:31:09.349</t>
  </si>
  <si>
    <t>'2025/05/04 11:31:09.377</t>
  </si>
  <si>
    <t>'2025/05/04 11:31:09.407</t>
  </si>
  <si>
    <t>'2025/05/04 11:31:09.438</t>
  </si>
  <si>
    <t>'2025/05/04 11:31:09.469</t>
  </si>
  <si>
    <t>'2025/05/04 11:31:09.471</t>
  </si>
  <si>
    <t>'2025/05/04 11:31:09.527</t>
  </si>
  <si>
    <t>'2025/05/04 11:31:09.528</t>
  </si>
  <si>
    <t>'2025/05/04 11:31:09.529</t>
  </si>
  <si>
    <t>'2025/05/04 11:31:09.588</t>
  </si>
  <si>
    <t>'2025/05/04 11:31:09.589</t>
  </si>
  <si>
    <t>'2025/05/04 11:31:09.590</t>
  </si>
  <si>
    <t>'2025/05/04 11:31:09.618</t>
  </si>
  <si>
    <t>'2025/05/04 11:31:09.647</t>
  </si>
  <si>
    <t>'2025/05/04 11:31:09.677</t>
  </si>
  <si>
    <t>'2025/05/04 11:31:09.708</t>
  </si>
  <si>
    <t>'2025/05/04 11:31:09.709</t>
  </si>
  <si>
    <t>'2025/05/04 11:31:09.737</t>
  </si>
  <si>
    <t>'2025/05/04 11:31:09.769</t>
  </si>
  <si>
    <t>'2025/05/04 11:31:09.797</t>
  </si>
  <si>
    <t>'2025/05/04 11:31:09.798</t>
  </si>
  <si>
    <t>'2025/05/04 11:31:09.829</t>
  </si>
  <si>
    <t>'2025/05/04 11:31:09.856</t>
  </si>
  <si>
    <t>'2025/05/04 11:31:09.887</t>
  </si>
  <si>
    <t>'2025/05/04 11:31:09.917</t>
  </si>
  <si>
    <t>'2025/05/04 11:31:09.918</t>
  </si>
  <si>
    <t>'2025/05/04 11:31:09.948</t>
  </si>
  <si>
    <t>'2025/05/04 11:31:09.949</t>
  </si>
  <si>
    <t>'2025/05/04 11:31:09.977</t>
  </si>
  <si>
    <t>'2025/05/04 11:31:10.009</t>
  </si>
  <si>
    <t>'2025/05/04 11:31:10.074</t>
  </si>
  <si>
    <t>'2025/05/04 11:31:10.078</t>
  </si>
  <si>
    <t>'2025/05/04 11:31:10.100</t>
  </si>
  <si>
    <t>'2025/05/04 11:31:10.101</t>
  </si>
  <si>
    <t>'2025/05/04 11:31:10.128</t>
  </si>
  <si>
    <t>'2025/05/04 11:31:10.157</t>
  </si>
  <si>
    <t>'2025/05/04 11:31:10.158</t>
  </si>
  <si>
    <t>'2025/05/04 11:31:10.216</t>
  </si>
  <si>
    <t>'2025/05/04 11:31:10.217</t>
  </si>
  <si>
    <t>'2025/05/04 11:31:10.218</t>
  </si>
  <si>
    <t>'2025/05/04 11:31:10.247</t>
  </si>
  <si>
    <t>'2025/05/04 11:31:10.277</t>
  </si>
  <si>
    <t>'2025/05/04 11:31:10.311</t>
  </si>
  <si>
    <t>'2025/05/04 11:31:10.337</t>
  </si>
  <si>
    <t>'2025/05/04 11:31:10.367</t>
  </si>
  <si>
    <t>'2025/05/04 11:31:10.396</t>
  </si>
  <si>
    <t>'2025/05/04 11:31:10.398</t>
  </si>
  <si>
    <t>'2025/05/04 11:31:10.428</t>
  </si>
  <si>
    <t>'2025/05/04 11:31:10.456</t>
  </si>
  <si>
    <t>'2025/05/04 11:31:10.457</t>
  </si>
  <si>
    <t>'2025/05/04 11:31:10.487</t>
  </si>
  <si>
    <t>'2025/05/04 11:31:10.488</t>
  </si>
  <si>
    <t>'2025/05/04 11:31:10.516</t>
  </si>
  <si>
    <t>'2025/05/04 11:31:10.551</t>
  </si>
  <si>
    <t>'2025/05/04 11:31:10.578</t>
  </si>
  <si>
    <t>'2025/05/04 11:31:10.608</t>
  </si>
  <si>
    <t>'2025/05/04 11:31:10.609</t>
  </si>
  <si>
    <t>'2025/05/04 11:31:10.637</t>
  </si>
  <si>
    <t>'2025/05/04 11:31:10.669</t>
  </si>
  <si>
    <t>'2025/05/04 11:31:10.696</t>
  </si>
  <si>
    <t>'2025/05/04 11:31:10.760</t>
  </si>
  <si>
    <t>'2025/05/04 11:31:10.761</t>
  </si>
  <si>
    <t>'2025/05/04 11:31:10.786</t>
  </si>
  <si>
    <t>'2025/05/04 11:31:10.787</t>
  </si>
  <si>
    <t>'2025/05/04 11:31:10.817</t>
  </si>
  <si>
    <t>'2025/05/04 11:31:10.849</t>
  </si>
  <si>
    <t>'2025/05/04 11:31:10.878</t>
  </si>
  <si>
    <t>'2025/05/04 11:31:10.907</t>
  </si>
  <si>
    <t>'2025/05/04 11:31:10.941</t>
  </si>
  <si>
    <t>'2025/05/04 11:31:10.942</t>
  </si>
  <si>
    <t>'2025/05/04 11:31:10.969</t>
  </si>
  <si>
    <t>'2025/05/04 11:31:10.999</t>
  </si>
  <si>
    <t>'2025/05/04 11:31:11.000</t>
  </si>
  <si>
    <t>'2025/05/04 11:31:11.028</t>
  </si>
  <si>
    <t>'2025/05/04 11:31:11.029</t>
  </si>
  <si>
    <t>'2025/05/04 11:31:11.057</t>
  </si>
  <si>
    <t>'2025/05/04 11:31:11.087</t>
  </si>
  <si>
    <t>'2025/05/04 11:31:11.117</t>
  </si>
  <si>
    <t>'2025/05/04 11:31:11.118</t>
  </si>
  <si>
    <t>'2025/05/04 11:31:11.147</t>
  </si>
  <si>
    <t>'2025/05/04 11:31:11.148</t>
  </si>
  <si>
    <t>'2025/05/04 11:31:11.176</t>
  </si>
  <si>
    <t>'2025/05/04 11:31:11.213</t>
  </si>
  <si>
    <t>'2025/05/04 11:31:11.214</t>
  </si>
  <si>
    <t>'2025/05/04 11:31:11.238</t>
  </si>
  <si>
    <t>'2025/05/04 11:31:11.275</t>
  </si>
  <si>
    <t>'2025/05/04 11:31:11.296</t>
  </si>
  <si>
    <t>'2025/05/04 11:31:11.297</t>
  </si>
  <si>
    <t>'2025/05/04 11:31:11.327</t>
  </si>
  <si>
    <t>'2025/05/04 11:31:11.356</t>
  </si>
  <si>
    <t>'2025/05/04 11:31:11.359</t>
  </si>
  <si>
    <t>'2025/05/04 11:31:11.386</t>
  </si>
  <si>
    <t>'2025/05/04 11:31:11.416</t>
  </si>
  <si>
    <t>'2025/05/04 11:31:11.417</t>
  </si>
  <si>
    <t>'2025/05/04 11:31:11.447</t>
  </si>
  <si>
    <t>'2025/05/04 11:31:11.449</t>
  </si>
  <si>
    <t>'2025/05/04 11:31:11.479</t>
  </si>
  <si>
    <t>'2025/05/04 11:31:11.512</t>
  </si>
  <si>
    <t>'2025/05/04 11:31:11.538</t>
  </si>
  <si>
    <t>'2025/05/04 11:31:11.569</t>
  </si>
  <si>
    <t>'2025/05/04 11:31:11.570</t>
  </si>
  <si>
    <t>'2025/05/04 11:31:11.600</t>
  </si>
  <si>
    <t>'2025/05/04 11:31:11.627</t>
  </si>
  <si>
    <t>'2025/05/04 11:31:11.629</t>
  </si>
  <si>
    <t>'2025/05/04 11:31:11.656</t>
  </si>
  <si>
    <t>'2025/05/04 11:31:11.686</t>
  </si>
  <si>
    <t>'2025/05/04 11:31:11.687</t>
  </si>
  <si>
    <t>'2025/05/04 11:31:11.717</t>
  </si>
  <si>
    <t>'2025/05/04 11:31:11.746</t>
  </si>
  <si>
    <t>'2025/05/04 11:31:11.747</t>
  </si>
  <si>
    <t>'2025/05/04 11:31:11.780</t>
  </si>
  <si>
    <t>'2025/05/04 11:31:11.806</t>
  </si>
  <si>
    <t>'2025/05/04 11:31:11.839</t>
  </si>
  <si>
    <t>'2025/05/04 11:31:11.840</t>
  </si>
  <si>
    <t>'2025/05/04 11:31:11.871</t>
  </si>
  <si>
    <t>'2025/05/04 11:31:11.902</t>
  </si>
  <si>
    <t>'2025/05/04 11:31:11.927</t>
  </si>
  <si>
    <t>'2025/05/04 11:31:11.928</t>
  </si>
  <si>
    <t>'2025/05/04 11:31:11.958</t>
  </si>
  <si>
    <t>'2025/05/04 11:31:11.986</t>
  </si>
  <si>
    <t>'2025/05/04 11:31:12.016</t>
  </si>
  <si>
    <t>'2025/05/04 11:31:12.017</t>
  </si>
  <si>
    <t>'2025/05/04 11:31:12.082</t>
  </si>
  <si>
    <t>'2025/05/04 11:31:12.108</t>
  </si>
  <si>
    <t>'2025/05/04 11:31:12.136</t>
  </si>
  <si>
    <t>'2025/05/04 11:31:12.173</t>
  </si>
  <si>
    <t>'2025/05/04 11:31:12.199</t>
  </si>
  <si>
    <t>'2025/05/04 11:31:12.200</t>
  </si>
  <si>
    <t>'2025/05/04 11:31:12.228</t>
  </si>
  <si>
    <t>'2025/05/04 11:31:12.229</t>
  </si>
  <si>
    <t>'2025/05/04 11:31:12.257</t>
  </si>
  <si>
    <t>'2025/05/04 11:31:12.286</t>
  </si>
  <si>
    <t>'2025/05/04 11:31:12.316</t>
  </si>
  <si>
    <t>'2025/05/04 11:31:12.317</t>
  </si>
  <si>
    <t>'2025/05/04 11:31:12.348</t>
  </si>
  <si>
    <t>'2025/05/04 11:31:12.377</t>
  </si>
  <si>
    <t>'2025/05/04 11:31:12.407</t>
  </si>
  <si>
    <t>'2025/05/04 11:31:12.413</t>
  </si>
  <si>
    <t>'2025/05/04 11:31:12.436</t>
  </si>
  <si>
    <t>'2025/05/04 11:31:12.502</t>
  </si>
  <si>
    <t>'2025/05/04 11:31:12.503</t>
  </si>
  <si>
    <t>'2025/05/04 11:31:12.505</t>
  </si>
  <si>
    <t>'2025/05/04 11:31:12.529</t>
  </si>
  <si>
    <t>'2025/05/04 11:31:12.560</t>
  </si>
  <si>
    <t>'2025/05/04 11:31:12.561</t>
  </si>
  <si>
    <t>'2025/05/04 11:31:12.586</t>
  </si>
  <si>
    <t>'2025/05/04 11:31:12.587</t>
  </si>
  <si>
    <t>'2025/05/04 11:31:12.616</t>
  </si>
  <si>
    <t>'2025/05/04 11:31:12.646</t>
  </si>
  <si>
    <t>'2025/05/04 11:31:12.647</t>
  </si>
  <si>
    <t>'2025/05/04 11:31:12.676</t>
  </si>
  <si>
    <t>'2025/05/04 11:31:12.706</t>
  </si>
  <si>
    <t>'2025/05/04 11:31:12.707</t>
  </si>
  <si>
    <t>'2025/05/04 11:31:12.736</t>
  </si>
  <si>
    <t>'2025/05/04 11:31:12.771</t>
  </si>
  <si>
    <t>'2025/05/04 11:31:12.799</t>
  </si>
  <si>
    <t>'2025/05/04 11:31:12.800</t>
  </si>
  <si>
    <t>'2025/05/04 11:31:12.834</t>
  </si>
  <si>
    <t>'2025/05/04 11:31:12.856</t>
  </si>
  <si>
    <t>'2025/05/04 11:31:12.887</t>
  </si>
  <si>
    <t>'2025/05/04 11:31:12.916</t>
  </si>
  <si>
    <t>'2025/05/04 11:31:12.917</t>
  </si>
  <si>
    <t>'2025/05/04 11:31:12.978</t>
  </si>
  <si>
    <t>'2025/05/04 11:31:12.979</t>
  </si>
  <si>
    <t>'2025/05/04 11:31:13.007</t>
  </si>
  <si>
    <t>'2025/05/04 11:31:13.039</t>
  </si>
  <si>
    <t>'2025/05/04 11:31:13.042</t>
  </si>
  <si>
    <t>'2025/05/04 11:31:13.069</t>
  </si>
  <si>
    <t>'2025/05/04 11:31:13.099</t>
  </si>
  <si>
    <t>'2025/05/04 11:31:13.100</t>
  </si>
  <si>
    <t>'2025/05/04 11:31:13.129</t>
  </si>
  <si>
    <t>'2025/05/04 11:31:13.157</t>
  </si>
  <si>
    <t>'2025/05/04 11:31:13.158</t>
  </si>
  <si>
    <t>'2025/05/04 11:31:13.186</t>
  </si>
  <si>
    <t>'2025/05/04 11:31:13.187</t>
  </si>
  <si>
    <t>'2025/05/04 11:31:13.216</t>
  </si>
  <si>
    <t>'2025/05/04 11:31:13.246</t>
  </si>
  <si>
    <t>'2025/05/04 11:31:13.247</t>
  </si>
  <si>
    <t>'2025/05/04 11:31:13.276</t>
  </si>
  <si>
    <t>'2025/05/04 11:31:13.308</t>
  </si>
  <si>
    <t>'2025/05/04 11:31:13.309</t>
  </si>
  <si>
    <t>'2025/05/04 11:31:13.336</t>
  </si>
  <si>
    <t>'2025/05/04 11:31:13.366</t>
  </si>
  <si>
    <t>'2025/05/04 11:31:13.370</t>
  </si>
  <si>
    <t>'2025/05/04 11:31:13.396</t>
  </si>
  <si>
    <t>'2025/05/04 11:31:13.429</t>
  </si>
  <si>
    <t>'2025/05/04 11:31:13.430</t>
  </si>
  <si>
    <t>'2025/05/04 11:31:13.460</t>
  </si>
  <si>
    <t>'2025/05/04 11:31:13.489</t>
  </si>
  <si>
    <t>'2025/05/04 11:31:13.517</t>
  </si>
  <si>
    <t>'2025/05/04 11:31:13.546</t>
  </si>
  <si>
    <t>'2025/05/04 11:31:13.579</t>
  </si>
  <si>
    <t>'2025/05/04 11:31:13.580</t>
  </si>
  <si>
    <t>'2025/05/04 11:31:13.607</t>
  </si>
  <si>
    <t>'2025/05/04 11:31:13.647</t>
  </si>
  <si>
    <t>'2025/05/04 11:31:13.669</t>
  </si>
  <si>
    <t>'2025/05/04 11:31:13.670</t>
  </si>
  <si>
    <t>'2025/05/04 11:31:13.699</t>
  </si>
  <si>
    <t>'2025/05/04 11:31:13.728</t>
  </si>
  <si>
    <t>'2025/05/04 11:31:13.757</t>
  </si>
  <si>
    <t>'2025/05/04 11:31:13.823</t>
  </si>
  <si>
    <t>'2025/05/04 11:31:13.824</t>
  </si>
  <si>
    <t>'2025/05/04 11:31:13.847</t>
  </si>
  <si>
    <t>'2025/05/04 11:31:13.877</t>
  </si>
  <si>
    <t>'2025/05/04 11:31:13.878</t>
  </si>
  <si>
    <t>'2025/05/04 11:31:13.908</t>
  </si>
  <si>
    <t>'2025/05/04 11:31:13.910</t>
  </si>
  <si>
    <t>'2025/05/04 11:31:13.936</t>
  </si>
  <si>
    <t>'2025/05/04 11:31:13.995</t>
  </si>
  <si>
    <t>'2025/05/04 11:31:13.996</t>
  </si>
  <si>
    <t>'2025/05/04 11:31:13.999</t>
  </si>
  <si>
    <t>'2025/05/04 11:31:14.026</t>
  </si>
  <si>
    <t>'2025/05/04 11:31:14.057</t>
  </si>
  <si>
    <t>'2025/05/04 11:31:14.058</t>
  </si>
  <si>
    <t>'2025/05/04 11:31:14.090</t>
  </si>
  <si>
    <t>'2025/05/04 11:31:14.091</t>
  </si>
  <si>
    <t>'2025/05/04 11:31:14.116</t>
  </si>
  <si>
    <t>'2025/05/04 11:31:14.153</t>
  </si>
  <si>
    <t>'2025/05/04 11:31:14.154</t>
  </si>
  <si>
    <t>'2025/05/04 11:31:14.177</t>
  </si>
  <si>
    <t>'2025/05/04 11:31:14.208</t>
  </si>
  <si>
    <t>'2025/05/04 11:31:14.238</t>
  </si>
  <si>
    <t>'2025/05/04 11:31:14.269</t>
  </si>
  <si>
    <t>'2025/05/04 11:31:14.270</t>
  </si>
  <si>
    <t>'2025/05/04 11:31:14.297</t>
  </si>
  <si>
    <t>'2025/05/04 11:31:14.328</t>
  </si>
  <si>
    <t>'2025/05/04 11:31:14.329</t>
  </si>
  <si>
    <t>'2025/05/04 11:31:14.357</t>
  </si>
  <si>
    <t>'2025/05/04 11:31:14.387</t>
  </si>
  <si>
    <t>'2025/05/04 11:31:14.419</t>
  </si>
  <si>
    <t>'2025/05/04 11:31:14.446</t>
  </si>
  <si>
    <t>'2025/05/04 11:31:14.447</t>
  </si>
  <si>
    <t>'2025/05/04 11:31:14.478</t>
  </si>
  <si>
    <t>'2025/05/04 11:31:14.507</t>
  </si>
  <si>
    <t>'2025/05/04 11:31:14.538</t>
  </si>
  <si>
    <t>'2025/05/04 11:31:14.539</t>
  </si>
  <si>
    <t>'2025/05/04 11:31:14.569</t>
  </si>
  <si>
    <t>'2025/05/04 11:31:14.596</t>
  </si>
  <si>
    <t>'2025/05/04 11:31:14.626</t>
  </si>
  <si>
    <t>'2025/05/04 11:31:14.627</t>
  </si>
  <si>
    <t>'2025/05/04 11:31:14.660</t>
  </si>
  <si>
    <t>'2025/05/04 11:31:14.686</t>
  </si>
  <si>
    <t>'2025/05/04 11:31:14.687</t>
  </si>
  <si>
    <t>'2025/05/04 11:31:14.717</t>
  </si>
  <si>
    <t>'2025/05/04 11:31:14.750</t>
  </si>
  <si>
    <t>'2025/05/04 11:31:14.751</t>
  </si>
  <si>
    <t>'2025/05/04 11:31:14.776</t>
  </si>
  <si>
    <t>'2025/05/04 11:31:14.807</t>
  </si>
  <si>
    <t>'2025/05/04 11:31:14.838</t>
  </si>
  <si>
    <t>'2025/05/04 11:31:14.839</t>
  </si>
  <si>
    <t>'2025/05/04 11:31:14.869</t>
  </si>
  <si>
    <t>'2025/05/04 11:31:14.898</t>
  </si>
  <si>
    <t>'2025/05/04 11:31:14.899</t>
  </si>
  <si>
    <t>'2025/05/04 11:31:14.928</t>
  </si>
  <si>
    <t>'2025/05/04 11:31:14.957</t>
  </si>
  <si>
    <t>'2025/05/04 11:31:14.965</t>
  </si>
  <si>
    <t>'2025/05/04 11:31:14.988</t>
  </si>
  <si>
    <t>'2025/05/04 11:31:15.018</t>
  </si>
  <si>
    <t>'2025/05/04 11:31:15.047</t>
  </si>
  <si>
    <t>'2025/05/04 11:31:15.077</t>
  </si>
  <si>
    <t>'2025/05/04 11:31:15.114</t>
  </si>
  <si>
    <t>'2025/05/04 11:31:15.137</t>
  </si>
  <si>
    <t>'2025/05/04 11:31:15.168</t>
  </si>
  <si>
    <t>'2025/05/04 11:31:15.236</t>
  </si>
  <si>
    <t>'2025/05/04 11:31:15.237</t>
  </si>
  <si>
    <t>'2025/05/04 11:31:15.257</t>
  </si>
  <si>
    <t>'2025/05/04 11:31:15.286</t>
  </si>
  <si>
    <t>'2025/05/04 11:31:15.288</t>
  </si>
  <si>
    <t>'2025/05/04 11:31:15.316</t>
  </si>
  <si>
    <t>'2025/05/04 11:31:15.350</t>
  </si>
  <si>
    <t>'2025/05/04 11:31:15.378</t>
  </si>
  <si>
    <t>'2025/05/04 11:31:15.414</t>
  </si>
  <si>
    <t>'2025/05/04 11:31:15.478</t>
  </si>
  <si>
    <t>'2025/05/04 11:31:15.497</t>
  </si>
  <si>
    <t>'2025/05/04 11:31:15.500</t>
  </si>
  <si>
    <t>'2025/05/04 11:31:15.528</t>
  </si>
  <si>
    <t>'2025/05/04 11:31:15.529</t>
  </si>
  <si>
    <t>'2025/05/04 11:31:15.558</t>
  </si>
  <si>
    <t>'2025/05/04 11:31:15.588</t>
  </si>
  <si>
    <t>'2025/05/04 11:31:15.589</t>
  </si>
  <si>
    <t>'2025/05/04 11:31:15.617</t>
  </si>
  <si>
    <t>'2025/05/04 11:31:15.648</t>
  </si>
  <si>
    <t>'2025/05/04 11:31:15.677</t>
  </si>
  <si>
    <t>'2025/05/04 11:31:15.711</t>
  </si>
  <si>
    <t>'2025/05/04 11:31:15.712</t>
  </si>
  <si>
    <t>'2025/05/04 11:31:15.738</t>
  </si>
  <si>
    <t>'2025/05/04 11:31:15.768</t>
  </si>
  <si>
    <t>'2025/05/04 11:31:15.828</t>
  </si>
  <si>
    <t>'2025/05/04 11:31:15.834</t>
  </si>
  <si>
    <t>'2025/05/04 11:31:15.860</t>
  </si>
  <si>
    <t>'2025/05/04 11:31:15.861</t>
  </si>
  <si>
    <t>'2025/05/04 11:31:15.920</t>
  </si>
  <si>
    <t>'2025/05/04 11:31:15.921</t>
  </si>
  <si>
    <t>'2025/05/04 11:31:15.946</t>
  </si>
  <si>
    <t>'2025/05/04 11:31:15.947</t>
  </si>
  <si>
    <t>'2025/05/04 11:31:15.977</t>
  </si>
  <si>
    <t>'2025/05/04 11:31:16.009</t>
  </si>
  <si>
    <t>'2025/05/04 11:31:16.040</t>
  </si>
  <si>
    <t>'2025/05/04 11:31:16.043</t>
  </si>
  <si>
    <t>'2025/05/04 11:31:16.067</t>
  </si>
  <si>
    <t>'2025/05/04 11:31:16.069</t>
  </si>
  <si>
    <t>'2025/05/04 11:31:16.098</t>
  </si>
  <si>
    <t>'2025/05/04 11:31:16.127</t>
  </si>
  <si>
    <t>'2025/05/04 11:31:16.128</t>
  </si>
  <si>
    <t>'2025/05/04 11:31:16.157</t>
  </si>
  <si>
    <t>'2025/05/04 11:31:16.189</t>
  </si>
  <si>
    <t>'2025/05/04 11:31:16.217</t>
  </si>
  <si>
    <t>'2025/05/04 11:31:16.218</t>
  </si>
  <si>
    <t>'2025/05/04 11:31:16.246</t>
  </si>
  <si>
    <t>'2025/05/04 11:31:16.277</t>
  </si>
  <si>
    <t>'2025/05/04 11:31:16.315</t>
  </si>
  <si>
    <t>'2025/05/04 11:31:16.316</t>
  </si>
  <si>
    <t>'2025/05/04 11:31:16.337</t>
  </si>
  <si>
    <t>'2025/05/04 11:31:16.370</t>
  </si>
  <si>
    <t>'2025/05/04 11:31:16.371</t>
  </si>
  <si>
    <t>'2025/05/04 11:31:16.396</t>
  </si>
  <si>
    <t>'2025/05/04 11:31:16.427</t>
  </si>
  <si>
    <t>'2025/05/04 11:31:16.461</t>
  </si>
  <si>
    <t>'2025/05/04 11:31:16.487</t>
  </si>
  <si>
    <t>'2025/05/04 11:31:16.488</t>
  </si>
  <si>
    <t>'2025/05/04 11:31:16.517</t>
  </si>
  <si>
    <t>'2025/05/04 11:31:16.547</t>
  </si>
  <si>
    <t>'2025/05/04 11:31:16.548</t>
  </si>
  <si>
    <t>'2025/05/04 11:31:16.579</t>
  </si>
  <si>
    <t>'2025/05/04 11:31:16.607</t>
  </si>
  <si>
    <t>'2025/05/04 11:31:16.638</t>
  </si>
  <si>
    <t>'2025/05/04 11:31:16.670</t>
  </si>
  <si>
    <t>'2025/05/04 11:31:16.671</t>
  </si>
  <si>
    <t>'2025/05/04 11:31:16.698</t>
  </si>
  <si>
    <t>'2025/05/04 11:31:16.727</t>
  </si>
  <si>
    <t>'2025/05/04 11:31:16.762</t>
  </si>
  <si>
    <t>'2025/05/04 11:31:16.787</t>
  </si>
  <si>
    <t>'2025/05/04 11:31:16.817</t>
  </si>
  <si>
    <t>'2025/05/04 11:31:16.847</t>
  </si>
  <si>
    <t>'2025/05/04 11:31:16.881</t>
  </si>
  <si>
    <t>'2025/05/04 11:31:16.909</t>
  </si>
  <si>
    <t>'2025/05/04 11:31:16.910</t>
  </si>
  <si>
    <t>'2025/05/04 11:31:16.938</t>
  </si>
  <si>
    <t>'2025/05/04 11:31:16.969</t>
  </si>
  <si>
    <t>'2025/05/04 11:31:17.003</t>
  </si>
  <si>
    <t>'2025/05/04 11:31:17.004</t>
  </si>
  <si>
    <t>'2025/05/04 11:31:17.029</t>
  </si>
  <si>
    <t>'2025/05/04 11:31:17.030</t>
  </si>
  <si>
    <t>'2025/05/04 11:31:17.087</t>
  </si>
  <si>
    <t>'2025/05/04 11:31:17.088</t>
  </si>
  <si>
    <t>'2025/05/04 11:31:17.117</t>
  </si>
  <si>
    <t>'2025/05/04 11:31:17.147</t>
  </si>
  <si>
    <t>'2025/05/04 11:31:17.148</t>
  </si>
  <si>
    <t>'2025/05/04 11:31:17.178</t>
  </si>
  <si>
    <t>'2025/05/04 11:31:17.207</t>
  </si>
  <si>
    <t>'2025/05/04 11:31:17.208</t>
  </si>
  <si>
    <t>'2025/05/04 11:31:17.239</t>
  </si>
  <si>
    <t>'2025/05/04 11:31:17.271</t>
  </si>
  <si>
    <t>'2025/05/04 11:31:17.272</t>
  </si>
  <si>
    <t>'2025/05/04 11:31:17.298</t>
  </si>
  <si>
    <t>'2025/05/04 11:31:17.327</t>
  </si>
  <si>
    <t>'2025/05/04 11:31:17.328</t>
  </si>
  <si>
    <t>'2025/05/04 11:31:17.359</t>
  </si>
  <si>
    <t>'2025/05/04 11:31:17.386</t>
  </si>
  <si>
    <t>'2025/05/04 11:31:17.388</t>
  </si>
  <si>
    <t>'2025/05/04 11:31:17.416</t>
  </si>
  <si>
    <t>'2025/05/04 11:31:17.448</t>
  </si>
  <si>
    <t>'2025/05/04 11:31:17.450</t>
  </si>
  <si>
    <t>'2025/05/04 11:31:17.477</t>
  </si>
  <si>
    <t>'2025/05/04 11:31:17.508</t>
  </si>
  <si>
    <t>'2025/05/04 11:31:17.539</t>
  </si>
  <si>
    <t>'2025/05/04 11:31:17.568</t>
  </si>
  <si>
    <t>'2025/05/04 11:31:17.569</t>
  </si>
  <si>
    <t>'2025/05/04 11:31:17.599</t>
  </si>
  <si>
    <t>'2025/05/04 11:31:17.627</t>
  </si>
  <si>
    <t>'2025/05/04 11:31:17.657</t>
  </si>
  <si>
    <t>'2025/05/04 11:31:17.661</t>
  </si>
  <si>
    <t>'2025/05/04 11:31:17.686</t>
  </si>
  <si>
    <t>'2025/05/04 11:31:17.687</t>
  </si>
  <si>
    <t>'2025/05/04 11:31:17.716</t>
  </si>
  <si>
    <t>'2025/05/04 11:31:17.776</t>
  </si>
  <si>
    <t>'2025/05/04 11:31:17.778</t>
  </si>
  <si>
    <t>'2025/05/04 11:31:17.779</t>
  </si>
  <si>
    <t>'2025/05/04 11:31:17.813</t>
  </si>
  <si>
    <t>'2025/05/04 11:31:17.837</t>
  </si>
  <si>
    <t>'2025/05/04 11:31:17.869</t>
  </si>
  <si>
    <t>'2025/05/04 11:31:17.897</t>
  </si>
  <si>
    <t>'2025/05/04 11:31:17.899</t>
  </si>
  <si>
    <t>'2025/05/04 11:31:17.929</t>
  </si>
  <si>
    <t>'2025/05/04 11:31:17.961</t>
  </si>
  <si>
    <t>'2025/05/04 11:31:17.986</t>
  </si>
  <si>
    <t>'2025/05/04 11:31:18.018</t>
  </si>
  <si>
    <t>'2025/05/04 11:31:18.046</t>
  </si>
  <si>
    <t>'2025/05/04 11:31:18.079</t>
  </si>
  <si>
    <t>'2025/05/04 11:31:18.080</t>
  </si>
  <si>
    <t>'2025/05/04 11:31:18.107</t>
  </si>
  <si>
    <t>'2025/05/04 11:31:18.110</t>
  </si>
  <si>
    <t>'2025/05/04 11:31:18.137</t>
  </si>
  <si>
    <t>'2025/05/04 11:31:18.167</t>
  </si>
  <si>
    <t>'2025/05/04 11:31:18.197</t>
  </si>
  <si>
    <t>'2025/05/04 11:31:18.198</t>
  </si>
  <si>
    <t>'2025/05/04 11:31:18.227</t>
  </si>
  <si>
    <t>'2025/05/04 11:31:18.257</t>
  </si>
  <si>
    <t>'2025/05/04 11:31:18.319</t>
  </si>
  <si>
    <t>'2025/05/04 11:31:18.321</t>
  </si>
  <si>
    <t>'2025/05/04 11:31:18.346</t>
  </si>
  <si>
    <t>'2025/05/04 11:31:18.347</t>
  </si>
  <si>
    <t>'2025/05/04 11:31:18.384</t>
  </si>
  <si>
    <t>'2025/05/04 11:31:18.440</t>
  </si>
  <si>
    <t>'2025/05/04 11:31:18.445</t>
  </si>
  <si>
    <t>'2025/05/04 11:31:18.448</t>
  </si>
  <si>
    <t>'2025/05/04 11:31:18.472</t>
  </si>
  <si>
    <t>'2025/05/04 11:31:18.497</t>
  </si>
  <si>
    <t>'2025/05/04 11:31:18.498</t>
  </si>
  <si>
    <t>'2025/05/04 11:31:18.526</t>
  </si>
  <si>
    <t>'2025/05/04 11:31:18.557</t>
  </si>
  <si>
    <t>'2025/05/04 11:31:18.558</t>
  </si>
  <si>
    <t>'2025/05/04 11:31:18.616</t>
  </si>
  <si>
    <t>'2025/05/04 11:31:18.617</t>
  </si>
  <si>
    <t>'2025/05/04 11:31:18.646</t>
  </si>
  <si>
    <t>'2025/05/04 11:31:18.647</t>
  </si>
  <si>
    <t>'2025/05/04 11:31:18.678</t>
  </si>
  <si>
    <t>'2025/05/04 11:31:18.706</t>
  </si>
  <si>
    <t>'2025/05/04 11:31:18.709</t>
  </si>
  <si>
    <t>'2025/05/04 11:31:18.739</t>
  </si>
  <si>
    <t>'2025/05/04 11:31:18.768</t>
  </si>
  <si>
    <t>'2025/05/04 11:31:18.769</t>
  </si>
  <si>
    <t>'2025/05/04 11:31:18.796</t>
  </si>
  <si>
    <t>'2025/05/04 11:31:18.835</t>
  </si>
  <si>
    <t>'2025/05/04 11:31:18.836</t>
  </si>
  <si>
    <t>'2025/05/04 11:31:18.857</t>
  </si>
  <si>
    <t>'2025/05/04 11:31:18.887</t>
  </si>
  <si>
    <t>'2025/05/04 11:31:18.919</t>
  </si>
  <si>
    <t>'2025/05/04 11:31:18.920</t>
  </si>
  <si>
    <t>'2025/05/04 11:31:18.947</t>
  </si>
  <si>
    <t>'2025/05/04 11:31:18.977</t>
  </si>
  <si>
    <t>'2025/05/04 11:31:18.978</t>
  </si>
  <si>
    <t>'2025/05/04 11:31:19.010</t>
  </si>
  <si>
    <t>'2025/05/04 11:31:19.012</t>
  </si>
  <si>
    <t>'2025/05/04 11:31:19.038</t>
  </si>
  <si>
    <t>'2025/05/04 11:31:19.071</t>
  </si>
  <si>
    <t>'2025/05/04 11:31:19.098</t>
  </si>
  <si>
    <t>'2025/05/04 11:31:19.127</t>
  </si>
  <si>
    <t>'2025/05/04 11:31:19.128</t>
  </si>
  <si>
    <t>'2025/05/04 11:31:19.157</t>
  </si>
  <si>
    <t>'2025/05/04 11:31:19.187</t>
  </si>
  <si>
    <t>'2025/05/04 11:31:19.217</t>
  </si>
  <si>
    <t>'2025/05/04 11:31:19.246</t>
  </si>
  <si>
    <t>'2025/05/04 11:31:19.277</t>
  </si>
  <si>
    <t>'2025/05/04 11:31:19.278</t>
  </si>
  <si>
    <t>'2025/05/04 11:31:19.309</t>
  </si>
  <si>
    <t>'2025/05/04 11:31:19.337</t>
  </si>
  <si>
    <t>'2025/05/04 11:31:19.338</t>
  </si>
  <si>
    <t>'2025/05/04 11:31:19.367</t>
  </si>
  <si>
    <t>'2025/05/04 11:31:19.402</t>
  </si>
  <si>
    <t>'2025/05/04 11:31:19.403</t>
  </si>
  <si>
    <t>'2025/05/04 11:31:19.427</t>
  </si>
  <si>
    <t>'2025/05/04 11:31:19.458</t>
  </si>
  <si>
    <t>'2025/05/04 11:31:19.459</t>
  </si>
  <si>
    <t>'2025/05/04 11:31:19.487</t>
  </si>
  <si>
    <t>'2025/05/04 11:31:19.518</t>
  </si>
  <si>
    <t>'2025/05/04 11:31:19.546</t>
  </si>
  <si>
    <t>'2025/05/04 11:31:19.547</t>
  </si>
  <si>
    <t>'2025/05/04 11:31:19.583</t>
  </si>
  <si>
    <t>'2025/05/04 11:31:19.609</t>
  </si>
  <si>
    <t>'2025/05/04 11:31:19.610</t>
  </si>
  <si>
    <t>'2025/05/04 11:31:19.639</t>
  </si>
  <si>
    <t>'2025/05/04 11:31:19.670</t>
  </si>
  <si>
    <t>'2025/05/04 11:31:19.671</t>
  </si>
  <si>
    <t>'2025/05/04 11:31:19.699</t>
  </si>
  <si>
    <t>'2025/05/04 11:31:19.726</t>
  </si>
  <si>
    <t>'2025/05/04 11:31:19.727</t>
  </si>
  <si>
    <t>'2025/05/04 11:31:19.760</t>
  </si>
  <si>
    <t>'2025/05/04 11:31:19.787</t>
  </si>
  <si>
    <t>'2025/05/04 11:31:19.816</t>
  </si>
  <si>
    <t>'2025/05/04 11:31:19.817</t>
  </si>
  <si>
    <t>'2025/05/04 11:31:19.847</t>
  </si>
  <si>
    <t>'2025/05/04 11:31:19.878</t>
  </si>
  <si>
    <t>'2025/05/04 11:31:19.879</t>
  </si>
  <si>
    <t>'2025/05/04 11:31:19.910</t>
  </si>
  <si>
    <t>'2025/05/04 11:31:19.940</t>
  </si>
  <si>
    <t>'2025/05/04 11:31:19.942</t>
  </si>
  <si>
    <t>'2025/05/04 11:31:19.970</t>
  </si>
  <si>
    <t>'2025/05/04 11:31:19.971</t>
  </si>
  <si>
    <t>'2025/05/04 11:31:19.996</t>
  </si>
  <si>
    <t>'2025/05/04 11:31:20.028</t>
  </si>
  <si>
    <t>'2025/05/04 11:31:20.056</t>
  </si>
  <si>
    <t>'2025/05/04 11:31:20.058</t>
  </si>
  <si>
    <t>'2025/05/04 11:31:20.086</t>
  </si>
  <si>
    <t>'2025/05/04 11:31:20.087</t>
  </si>
  <si>
    <t>'2025/05/04 11:31:20.116</t>
  </si>
  <si>
    <t>'2025/05/04 11:31:20.149</t>
  </si>
  <si>
    <t>'2025/05/04 11:31:20.178</t>
  </si>
  <si>
    <t>'2025/05/04 11:31:20.211</t>
  </si>
  <si>
    <t>'2025/05/04 11:31:20.238</t>
  </si>
  <si>
    <t>'2025/05/04 11:31:20.239</t>
  </si>
  <si>
    <t>'2025/05/04 11:31:20.271</t>
  </si>
  <si>
    <t>'2025/05/04 11:31:20.298</t>
  </si>
  <si>
    <t>'2025/05/04 11:31:20.299</t>
  </si>
  <si>
    <t>'2025/05/04 11:31:20.327</t>
  </si>
  <si>
    <t>'2025/05/04 11:31:20.328</t>
  </si>
  <si>
    <t>'2025/05/04 11:31:20.361</t>
  </si>
  <si>
    <t>'2025/05/04 11:31:20.387</t>
  </si>
  <si>
    <t>'2025/05/04 11:31:20.417</t>
  </si>
  <si>
    <t>'2025/05/04 11:31:20.449</t>
  </si>
  <si>
    <t>'2025/05/04 11:31:20.477</t>
  </si>
  <si>
    <t>'2025/05/04 11:31:20.508</t>
  </si>
  <si>
    <t>'2025/05/04 11:31:20.540</t>
  </si>
  <si>
    <t>'2025/05/04 11:31:20.541</t>
  </si>
  <si>
    <t>'2025/05/04 11:31:20.574</t>
  </si>
  <si>
    <t>'2025/05/04 11:31:20.597</t>
  </si>
  <si>
    <t>'2025/05/04 11:31:20.603</t>
  </si>
  <si>
    <t>'2025/05/04 11:31:20.627</t>
  </si>
  <si>
    <t>'2025/05/04 11:31:20.658</t>
  </si>
  <si>
    <t>'2025/05/04 11:31:20.659</t>
  </si>
  <si>
    <t>'2025/05/04 11:31:20.686</t>
  </si>
  <si>
    <t>'2025/05/04 11:31:20.716</t>
  </si>
  <si>
    <t>'2025/05/04 11:31:20.717</t>
  </si>
  <si>
    <t>'2025/05/04 11:31:20.746</t>
  </si>
  <si>
    <t>'2025/05/04 11:31:20.747</t>
  </si>
  <si>
    <t>'2025/05/04 11:31:20.779</t>
  </si>
  <si>
    <t>'2025/05/04 11:31:20.808</t>
  </si>
  <si>
    <t>'2025/05/04 11:31:20.839</t>
  </si>
  <si>
    <t>'2025/05/04 11:31:20.868</t>
  </si>
  <si>
    <t>'2025/05/04 11:31:20.869</t>
  </si>
  <si>
    <t>'2025/05/04 11:31:20.927</t>
  </si>
  <si>
    <t>'2025/05/04 11:31:20.928</t>
  </si>
  <si>
    <t>'2025/05/04 11:31:20.929</t>
  </si>
  <si>
    <t>'2025/05/04 11:31:20.961</t>
  </si>
  <si>
    <t>'2025/05/04 11:31:20.987</t>
  </si>
  <si>
    <t>'2025/05/04 11:31:21.017</t>
  </si>
  <si>
    <t>'2025/05/04 11:31:21.047</t>
  </si>
  <si>
    <t>'2025/05/04 11:31:21.048</t>
  </si>
  <si>
    <t>'2025/05/04 11:31:21.078</t>
  </si>
  <si>
    <t>'2025/05/04 11:31:21.113</t>
  </si>
  <si>
    <t>'2025/05/04 11:31:21.138</t>
  </si>
  <si>
    <t>'2025/05/04 11:31:21.140</t>
  </si>
  <si>
    <t>'2025/05/04 11:31:21.170</t>
  </si>
  <si>
    <t>'2025/05/04 11:31:21.196</t>
  </si>
  <si>
    <t>'2025/05/04 11:31:21.199</t>
  </si>
  <si>
    <t>'2025/05/04 11:31:21.228</t>
  </si>
  <si>
    <t>'2025/05/04 11:31:21.260</t>
  </si>
  <si>
    <t>'2025/05/04 11:31:21.288</t>
  </si>
  <si>
    <t>'2025/05/04 11:31:21.316</t>
  </si>
  <si>
    <t>'2025/05/04 11:31:21.317</t>
  </si>
  <si>
    <t>'2025/05/04 11:31:21.346</t>
  </si>
  <si>
    <t>'2025/05/04 11:31:21.347</t>
  </si>
  <si>
    <t>'2025/05/04 11:31:21.378</t>
  </si>
  <si>
    <t>'2025/05/04 11:31:21.407</t>
  </si>
  <si>
    <t>'2025/05/04 11:31:21.411</t>
  </si>
  <si>
    <t>'2025/05/04 11:31:21.437</t>
  </si>
  <si>
    <t>'2025/05/04 11:31:21.468</t>
  </si>
  <si>
    <t>'2025/05/04 11:31:21.498</t>
  </si>
  <si>
    <t>'2025/05/04 11:31:21.499</t>
  </si>
  <si>
    <t>'2025/05/04 11:31:21.527</t>
  </si>
  <si>
    <t>'2025/05/04 11:31:21.557</t>
  </si>
  <si>
    <t>'2025/05/04 11:31:21.558</t>
  </si>
  <si>
    <t>'2025/05/04 11:31:21.587</t>
  </si>
  <si>
    <t>'2025/05/04 11:31:21.618</t>
  </si>
  <si>
    <t>'2025/05/04 11:31:21.646</t>
  </si>
  <si>
    <t>'2025/05/04 11:31:21.677</t>
  </si>
  <si>
    <t>'2025/05/04 11:31:21.678</t>
  </si>
  <si>
    <t>'2025/05/04 11:31:21.711</t>
  </si>
  <si>
    <t>'2025/05/04 11:31:21.739</t>
  </si>
  <si>
    <t>'2025/05/04 11:31:21.740</t>
  </si>
  <si>
    <t>'2025/05/04 11:31:21.770</t>
  </si>
  <si>
    <t>'2025/05/04 11:31:21.771</t>
  </si>
  <si>
    <t>'2025/05/04 11:31:21.797</t>
  </si>
  <si>
    <t>'2025/05/04 11:31:21.826</t>
  </si>
  <si>
    <t>'2025/05/04 11:31:21.827</t>
  </si>
  <si>
    <t>'2025/05/04 11:31:21.856</t>
  </si>
  <si>
    <t>'2025/05/04 11:31:21.886</t>
  </si>
  <si>
    <t>'2025/05/04 11:31:21.916</t>
  </si>
  <si>
    <t>'2025/05/04 11:31:21.917</t>
  </si>
  <si>
    <t>'2025/05/04 11:31:21.946</t>
  </si>
  <si>
    <t>'2025/05/04 11:31:21.947</t>
  </si>
  <si>
    <t>'2025/05/04 11:31:21.976</t>
  </si>
  <si>
    <t>'2025/05/04 11:31:22.012</t>
  </si>
  <si>
    <t>'2025/05/04 11:31:22.013</t>
  </si>
  <si>
    <t>'2025/05/04 11:31:22.039</t>
  </si>
  <si>
    <t>'2025/05/04 11:31:22.071</t>
  </si>
  <si>
    <t>'2025/05/04 11:31:22.098</t>
  </si>
  <si>
    <t>'2025/05/04 11:31:22.099</t>
  </si>
  <si>
    <t>'2025/05/04 11:31:22.129</t>
  </si>
  <si>
    <t>'2025/05/04 11:31:22.132</t>
  </si>
  <si>
    <t>'2025/05/04 11:31:22.156</t>
  </si>
  <si>
    <t>'2025/05/04 11:31:22.187</t>
  </si>
  <si>
    <t>'2025/05/04 11:31:22.216</t>
  </si>
  <si>
    <t>'2025/05/04 11:31:22.248</t>
  </si>
  <si>
    <t>'2025/05/04 11:31:22.249</t>
  </si>
  <si>
    <t>'2025/05/04 11:31:22.277</t>
  </si>
  <si>
    <t>'2025/05/04 11:31:22.309</t>
  </si>
  <si>
    <t>'2025/05/04 11:31:22.340</t>
  </si>
  <si>
    <t>'2025/05/04 11:31:22.343</t>
  </si>
  <si>
    <t>'2025/05/04 11:31:22.368</t>
  </si>
  <si>
    <t>'2025/05/04 11:31:22.400</t>
  </si>
  <si>
    <t>'2025/05/04 11:31:22.401</t>
  </si>
  <si>
    <t>'2025/05/04 11:31:22.427</t>
  </si>
  <si>
    <t>'2025/05/04 11:31:22.456</t>
  </si>
  <si>
    <t>'2025/05/04 11:31:22.457</t>
  </si>
  <si>
    <t>'2025/05/04 11:31:22.486</t>
  </si>
  <si>
    <t>'2025/05/04 11:31:22.487</t>
  </si>
  <si>
    <t>'2025/05/04 11:31:22.517</t>
  </si>
  <si>
    <t>'2025/05/04 11:31:22.546</t>
  </si>
  <si>
    <t>'2025/05/04 11:31:22.577</t>
  </si>
  <si>
    <t>'2025/05/04 11:31:22.609</t>
  </si>
  <si>
    <t>'2025/05/04 11:31:22.638</t>
  </si>
  <si>
    <t>'2025/05/04 11:31:22.670</t>
  </si>
  <si>
    <t>'2025/05/04 11:31:22.671</t>
  </si>
  <si>
    <t>'2025/05/04 11:31:22.698</t>
  </si>
  <si>
    <t>'2025/05/04 11:31:22.730</t>
  </si>
  <si>
    <t>'2025/05/04 11:31:22.758</t>
  </si>
  <si>
    <t>'2025/05/04 11:31:22.759</t>
  </si>
  <si>
    <t>'2025/05/04 11:31:22.791</t>
  </si>
  <si>
    <t>'2025/05/04 11:31:22.792</t>
  </si>
  <si>
    <t>'2025/05/04 11:31:22.817</t>
  </si>
  <si>
    <t>'2025/05/04 11:31:22.847</t>
  </si>
  <si>
    <t>'2025/05/04 11:31:22.848</t>
  </si>
  <si>
    <t>'2025/05/04 11:31:22.878</t>
  </si>
  <si>
    <t>'2025/05/04 11:31:22.908</t>
  </si>
  <si>
    <t>'2025/05/04 11:31:22.942</t>
  </si>
  <si>
    <t>'2025/05/04 11:31:22.945</t>
  </si>
  <si>
    <t>'2025/05/04 11:31:22.971</t>
  </si>
  <si>
    <t>'2025/05/04 11:31:22.972</t>
  </si>
  <si>
    <t>'2025/05/04 11:31:22.998</t>
  </si>
  <si>
    <t>'2025/05/04 11:31:23.028</t>
  </si>
  <si>
    <t>'2025/05/04 11:31:23.059</t>
  </si>
  <si>
    <t>'2025/05/04 11:31:23.060</t>
  </si>
  <si>
    <t>'2025/05/04 11:31:23.086</t>
  </si>
  <si>
    <t>'2025/05/04 11:31:23.087</t>
  </si>
  <si>
    <t>'2025/05/04 11:31:23.119</t>
  </si>
  <si>
    <t>'2025/05/04 11:31:23.146</t>
  </si>
  <si>
    <t>'2025/05/04 11:31:23.177</t>
  </si>
  <si>
    <t>'2025/05/04 11:31:23.206</t>
  </si>
  <si>
    <t>'2025/05/04 11:31:23.207</t>
  </si>
  <si>
    <t>'2025/05/04 11:31:23.237</t>
  </si>
  <si>
    <t>'2025/05/04 11:31:23.269</t>
  </si>
  <si>
    <t>'2025/05/04 11:31:23.272</t>
  </si>
  <si>
    <t>'2025/05/04 11:31:23.299</t>
  </si>
  <si>
    <t>'2025/05/04 11:31:23.328</t>
  </si>
  <si>
    <t>'2025/05/04 11:31:23.359</t>
  </si>
  <si>
    <t>'2025/05/04 11:31:23.387</t>
  </si>
  <si>
    <t>'2025/05/04 11:31:23.388</t>
  </si>
  <si>
    <t>'2025/05/04 11:31:23.417</t>
  </si>
  <si>
    <t>'2025/05/04 11:31:23.446</t>
  </si>
  <si>
    <t>'2025/05/04 11:31:23.447</t>
  </si>
  <si>
    <t>'2025/05/04 11:31:23.482</t>
  </si>
  <si>
    <t>'2025/05/04 11:31:23.507</t>
  </si>
  <si>
    <t>'2025/05/04 11:31:23.543</t>
  </si>
  <si>
    <t>'2025/05/04 11:31:23.544</t>
  </si>
  <si>
    <t>'2025/05/04 11:31:23.570</t>
  </si>
  <si>
    <t>'2025/05/04 11:31:23.598</t>
  </si>
  <si>
    <t>'2025/05/04 11:31:23.599</t>
  </si>
  <si>
    <t>'2025/05/04 11:31:23.627</t>
  </si>
  <si>
    <t>'2025/05/04 11:31:23.659</t>
  </si>
  <si>
    <t>'2025/05/04 11:31:23.687</t>
  </si>
  <si>
    <t>'2025/05/04 11:31:23.717</t>
  </si>
  <si>
    <t>'2025/05/04 11:31:23.746</t>
  </si>
  <si>
    <t>'2025/05/04 11:31:23.747</t>
  </si>
  <si>
    <t>'2025/05/04 11:31:23.777</t>
  </si>
  <si>
    <t>'2025/05/04 11:31:23.807</t>
  </si>
  <si>
    <t>'2025/05/04 11:31:23.836</t>
  </si>
  <si>
    <t>'2025/05/04 11:31:23.837</t>
  </si>
  <si>
    <t>'2025/05/04 11:31:23.896</t>
  </si>
  <si>
    <t>'2025/05/04 11:31:23.897</t>
  </si>
  <si>
    <t>'2025/05/04 11:31:23.898</t>
  </si>
  <si>
    <t>'2025/05/04 11:31:23.933</t>
  </si>
  <si>
    <t>'2025/05/04 11:31:23.934</t>
  </si>
  <si>
    <t>'2025/05/04 11:31:23.959</t>
  </si>
  <si>
    <t>'2025/05/04 11:31:23.988</t>
  </si>
  <si>
    <t>'2025/05/04 11:31:24.017</t>
  </si>
  <si>
    <t>'2025/05/04 11:31:24.048</t>
  </si>
  <si>
    <t>'2025/05/04 11:31:24.077</t>
  </si>
  <si>
    <t>'2025/05/04 11:31:24.078</t>
  </si>
  <si>
    <t>'2025/05/04 11:31:24.108</t>
  </si>
  <si>
    <t>'2025/05/04 11:31:24.139</t>
  </si>
  <si>
    <t>'2025/05/04 11:31:24.140</t>
  </si>
  <si>
    <t>'2025/05/04 11:31:24.168</t>
  </si>
  <si>
    <t>'2025/05/04 11:31:24.169</t>
  </si>
  <si>
    <t>'2025/05/04 11:31:24.197</t>
  </si>
  <si>
    <t>'2025/05/04 11:31:24.228</t>
  </si>
  <si>
    <t>'2025/05/04 11:31:24.229</t>
  </si>
  <si>
    <t>'2025/05/04 11:31:24.260</t>
  </si>
  <si>
    <t>'2025/05/04 11:31:24.287</t>
  </si>
  <si>
    <t>'2025/05/04 11:31:24.319</t>
  </si>
  <si>
    <t>'2025/05/04 11:31:24.320</t>
  </si>
  <si>
    <t>'2025/05/04 11:31:24.346</t>
  </si>
  <si>
    <t>'2025/05/04 11:31:24.347</t>
  </si>
  <si>
    <t>'2025/05/04 11:31:24.376</t>
  </si>
  <si>
    <t>'2025/05/04 11:31:24.410</t>
  </si>
  <si>
    <t>'2025/05/04 11:31:24.437</t>
  </si>
  <si>
    <t>'2025/05/04 11:31:24.439</t>
  </si>
  <si>
    <t>'2025/05/04 11:31:24.495</t>
  </si>
  <si>
    <t>'2025/05/04 11:31:24.496</t>
  </si>
  <si>
    <t>'2025/05/04 11:31:24.497</t>
  </si>
  <si>
    <t>'2025/05/04 11:31:24.526</t>
  </si>
  <si>
    <t>'2025/05/04 11:31:24.527</t>
  </si>
  <si>
    <t>'2025/05/04 11:31:24.558</t>
  </si>
  <si>
    <t>'2025/05/04 11:31:24.586</t>
  </si>
  <si>
    <t>'2025/05/04 11:31:24.587</t>
  </si>
  <si>
    <t>'2025/05/04 11:31:24.618</t>
  </si>
  <si>
    <t>'2025/05/04 11:31:24.647</t>
  </si>
  <si>
    <t>'2025/05/04 11:31:24.678</t>
  </si>
  <si>
    <t>'2025/05/04 11:31:24.679</t>
  </si>
  <si>
    <t>'2025/05/04 11:31:24.707</t>
  </si>
  <si>
    <t>'2025/05/04 11:31:24.709</t>
  </si>
  <si>
    <t>'2025/05/04 11:31:24.743</t>
  </si>
  <si>
    <t>'2025/05/04 11:31:24.768</t>
  </si>
  <si>
    <t>'2025/05/04 11:31:24.770</t>
  </si>
  <si>
    <t>'2025/05/04 11:31:24.797</t>
  </si>
  <si>
    <t>'2025/05/04 11:31:24.828</t>
  </si>
  <si>
    <t>'2025/05/04 11:31:24.829</t>
  </si>
  <si>
    <t>'2025/05/04 11:31:24.857</t>
  </si>
  <si>
    <t>'2025/05/04 11:31:24.887</t>
  </si>
  <si>
    <t>'2025/05/04 11:31:24.917</t>
  </si>
  <si>
    <t>'2025/05/04 11:31:24.918</t>
  </si>
  <si>
    <t>'2025/05/04 11:31:24.947</t>
  </si>
  <si>
    <t>'2025/05/04 11:31:24.977</t>
  </si>
  <si>
    <t>'2025/05/04 11:31:25.009</t>
  </si>
  <si>
    <t>'2025/05/04 11:31:25.039</t>
  </si>
  <si>
    <t>'2025/05/04 11:31:25.070</t>
  </si>
  <si>
    <t>'2025/05/04 11:31:25.096</t>
  </si>
  <si>
    <t>'2025/05/04 11:31:25.097</t>
  </si>
  <si>
    <t>'2025/05/04 11:31:25.126</t>
  </si>
  <si>
    <t>'2025/05/04 11:31:25.156</t>
  </si>
  <si>
    <t>'2025/05/04 11:31:25.157</t>
  </si>
  <si>
    <t>'2025/05/04 11:31:25.187</t>
  </si>
  <si>
    <t>'2025/05/04 11:31:25.188</t>
  </si>
  <si>
    <t>'2025/05/04 11:31:25.216</t>
  </si>
  <si>
    <t>'2025/05/04 11:31:25.249</t>
  </si>
  <si>
    <t>'2025/05/04 11:31:25.277</t>
  </si>
  <si>
    <t>'2025/05/04 11:31:25.309</t>
  </si>
  <si>
    <t>'2025/05/04 11:31:25.310</t>
  </si>
  <si>
    <t>'2025/05/04 11:31:25.339</t>
  </si>
  <si>
    <t>'2025/05/04 11:31:25.368</t>
  </si>
  <si>
    <t>'2025/05/04 11:31:25.369</t>
  </si>
  <si>
    <t>'2025/05/04 11:31:25.397</t>
  </si>
  <si>
    <t>'2025/05/04 11:31:25.428</t>
  </si>
  <si>
    <t>'2025/05/04 11:31:25.429</t>
  </si>
  <si>
    <t>'2025/05/04 11:31:25.457</t>
  </si>
  <si>
    <t>'2025/05/04 11:31:25.487</t>
  </si>
  <si>
    <t>'2025/05/04 11:31:25.519</t>
  </si>
  <si>
    <t>'2025/05/04 11:31:25.520</t>
  </si>
  <si>
    <t>'2025/05/04 11:31:25.547</t>
  </si>
  <si>
    <t>'2025/05/04 11:31:25.548</t>
  </si>
  <si>
    <t>'2025/05/04 11:31:25.577</t>
  </si>
  <si>
    <t>'2025/05/04 11:31:25.609</t>
  </si>
  <si>
    <t>'2025/05/04 11:31:25.639</t>
  </si>
  <si>
    <t>'2025/05/04 11:31:25.670</t>
  </si>
  <si>
    <t>'2025/05/04 11:31:25.671</t>
  </si>
  <si>
    <t>'2025/05/04 11:31:25.697</t>
  </si>
  <si>
    <t>'2025/05/04 11:31:25.727</t>
  </si>
  <si>
    <t>'2025/05/04 11:31:25.757</t>
  </si>
  <si>
    <t>'2025/05/04 11:31:25.758</t>
  </si>
  <si>
    <t>'2025/05/04 11:31:25.786</t>
  </si>
  <si>
    <t>'2025/05/04 11:31:25.787</t>
  </si>
  <si>
    <t>'2025/05/04 11:31:25.817</t>
  </si>
  <si>
    <t>'2025/05/04 11:31:25.846</t>
  </si>
  <si>
    <t>'2025/05/04 11:31:25.877</t>
  </si>
  <si>
    <t>'2025/05/04 11:31:25.878</t>
  </si>
  <si>
    <t>'2025/05/04 11:31:25.910</t>
  </si>
  <si>
    <t>'2025/05/04 11:31:25.923</t>
  </si>
  <si>
    <t>'2025/05/04 11:31:25.938</t>
  </si>
  <si>
    <t>'2025/05/04 11:31:25.968</t>
  </si>
  <si>
    <t>'2025/05/04 11:31:25.998</t>
  </si>
  <si>
    <t>'2025/05/04 11:31:26.027</t>
  </si>
  <si>
    <t>'2025/05/04 11:31:26.028</t>
  </si>
  <si>
    <t>'2025/05/04 11:31:26.057</t>
  </si>
  <si>
    <t>'2025/05/04 11:31:26.088</t>
  </si>
  <si>
    <t>'2025/05/04 11:31:26.117</t>
  </si>
  <si>
    <t>'2025/05/04 11:31:26.146</t>
  </si>
  <si>
    <t>'2025/05/04 11:31:26.147</t>
  </si>
  <si>
    <t>'2025/05/04 11:31:26.178</t>
  </si>
  <si>
    <t>'2025/05/04 11:31:26.210</t>
  </si>
  <si>
    <t>'2025/05/04 11:31:26.242</t>
  </si>
  <si>
    <t>'2025/05/04 11:31:26.243</t>
  </si>
  <si>
    <t>'2025/05/04 11:31:26.268</t>
  </si>
  <si>
    <t>'2025/05/04 11:31:26.269</t>
  </si>
  <si>
    <t>'2025/05/04 11:31:26.298</t>
  </si>
  <si>
    <t>'2025/05/04 11:31:26.327</t>
  </si>
  <si>
    <t>'2025/05/04 11:31:26.358</t>
  </si>
  <si>
    <t>'2025/05/04 11:31:26.387</t>
  </si>
  <si>
    <t>'2025/05/04 11:31:26.417</t>
  </si>
  <si>
    <t>'2025/05/04 11:31:26.446</t>
  </si>
  <si>
    <t>'2025/05/04 11:31:26.447</t>
  </si>
  <si>
    <t>'2025/05/04 11:31:26.479</t>
  </si>
  <si>
    <t>'2025/05/04 11:31:26.506</t>
  </si>
  <si>
    <t>'2025/05/04 11:31:26.507</t>
  </si>
  <si>
    <t>'2025/05/04 11:31:26.542</t>
  </si>
  <si>
    <t>'2025/05/04 11:31:26.569</t>
  </si>
  <si>
    <t>'2025/05/04 11:31:26.598</t>
  </si>
  <si>
    <t>'2025/05/04 11:31:26.627</t>
  </si>
  <si>
    <t>'2025/05/04 11:31:26.659</t>
  </si>
  <si>
    <t>'2025/05/04 11:31:26.660</t>
  </si>
  <si>
    <t>'2025/05/04 11:31:26.687</t>
  </si>
  <si>
    <t>'2025/05/04 11:31:26.688</t>
  </si>
  <si>
    <t>'2025/05/04 11:31:26.717</t>
  </si>
  <si>
    <t>'2025/05/04 11:31:26.747</t>
  </si>
  <si>
    <t>'2025/05/04 11:31:26.779</t>
  </si>
  <si>
    <t>'2025/05/04 11:31:26.780</t>
  </si>
  <si>
    <t>'2025/05/04 11:31:26.810</t>
  </si>
  <si>
    <t>'2025/05/04 11:31:26.811</t>
  </si>
  <si>
    <t>'2025/05/04 11:31:26.840</t>
  </si>
  <si>
    <t>'2025/05/04 11:31:26.868</t>
  </si>
  <si>
    <t>'2025/05/04 11:31:26.897</t>
  </si>
  <si>
    <t>'2025/05/04 11:31:26.898</t>
  </si>
  <si>
    <t>'2025/05/04 11:31:26.927</t>
  </si>
  <si>
    <t>'2025/05/04 11:31:26.960</t>
  </si>
  <si>
    <t>'2025/05/04 11:31:26.961</t>
  </si>
  <si>
    <t>'2025/05/04 11:31:26.987</t>
  </si>
  <si>
    <t>'2025/05/04 11:31:27.017</t>
  </si>
  <si>
    <t>'2025/05/04 11:31:27.018</t>
  </si>
  <si>
    <t>'2025/05/04 11:31:27.049</t>
  </si>
  <si>
    <t>'2025/05/04 11:31:27.077</t>
  </si>
  <si>
    <t>'2025/05/04 11:31:27.106</t>
  </si>
  <si>
    <t>'2025/05/04 11:31:27.137</t>
  </si>
  <si>
    <t>'2025/05/04 11:31:27.166</t>
  </si>
  <si>
    <t>'2025/05/04 11:31:27.167</t>
  </si>
  <si>
    <t>'2025/05/04 11:31:27.196</t>
  </si>
  <si>
    <t>'2025/05/04 11:31:27.226</t>
  </si>
  <si>
    <t>'2025/05/04 11:31:27.227</t>
  </si>
  <si>
    <t>'2025/05/04 11:31:27.258</t>
  </si>
  <si>
    <t>'2025/05/04 11:31:27.288</t>
  </si>
  <si>
    <t>'2025/05/04 11:31:27.316</t>
  </si>
  <si>
    <t>'2025/05/04 11:31:27.317</t>
  </si>
  <si>
    <t>'2025/05/04 11:31:27.346</t>
  </si>
  <si>
    <t>'2025/05/04 11:31:27.347</t>
  </si>
  <si>
    <t>'2025/05/04 11:31:27.377</t>
  </si>
  <si>
    <t>'2025/05/04 11:31:27.410</t>
  </si>
  <si>
    <t>'2025/05/04 11:31:27.411</t>
  </si>
  <si>
    <t>'2025/05/04 11:31:27.440</t>
  </si>
  <si>
    <t>'2025/05/04 11:31:27.476</t>
  </si>
  <si>
    <t>'2025/05/04 11:31:27.497</t>
  </si>
  <si>
    <t>'2025/05/04 11:31:27.498</t>
  </si>
  <si>
    <t>'2025/05/04 11:31:27.526</t>
  </si>
  <si>
    <t>'2025/05/04 11:31:27.527</t>
  </si>
  <si>
    <t>'2025/05/04 11:31:27.559</t>
  </si>
  <si>
    <t>'2025/05/04 11:31:27.586</t>
  </si>
  <si>
    <t>'2025/05/04 11:31:27.617</t>
  </si>
  <si>
    <t>'2025/05/04 11:31:27.618</t>
  </si>
  <si>
    <t>'2025/05/04 11:31:27.649</t>
  </si>
  <si>
    <t>'2025/05/04 11:31:27.650</t>
  </si>
  <si>
    <t>'2025/05/04 11:31:27.678</t>
  </si>
  <si>
    <t>'2025/05/04 11:31:27.711</t>
  </si>
  <si>
    <t>'2025/05/04 11:31:27.743</t>
  </si>
  <si>
    <t>'2025/05/04 11:31:27.744</t>
  </si>
  <si>
    <t>'2025/05/04 11:31:27.771</t>
  </si>
  <si>
    <t>'2025/05/04 11:31:27.772</t>
  </si>
  <si>
    <t>'2025/05/04 11:31:27.798</t>
  </si>
  <si>
    <t>'2025/05/04 11:31:27.826</t>
  </si>
  <si>
    <t>'2025/05/04 11:31:27.827</t>
  </si>
  <si>
    <t>'2025/05/04 11:31:27.859</t>
  </si>
  <si>
    <t>'2025/05/04 11:31:27.917</t>
  </si>
  <si>
    <t>'2025/05/04 11:31:27.918</t>
  </si>
  <si>
    <t>'2025/05/04 11:31:27.946</t>
  </si>
  <si>
    <t>'2025/05/04 11:31:27.948</t>
  </si>
  <si>
    <t>'2025/05/04 11:31:27.979</t>
  </si>
  <si>
    <t>'2025/05/04 11:31:28.020</t>
  </si>
  <si>
    <t>'2025/05/04 11:31:28.038</t>
  </si>
  <si>
    <t>'2025/05/04 11:31:28.072</t>
  </si>
  <si>
    <t>'2025/05/04 11:31:28.075</t>
  </si>
  <si>
    <t>'2025/05/04 11:31:28.097</t>
  </si>
  <si>
    <t>'2025/05/04 11:31:28.129</t>
  </si>
  <si>
    <t>'2025/05/04 11:31:28.157</t>
  </si>
  <si>
    <t>'2025/05/04 11:31:28.167</t>
  </si>
  <si>
    <t>'2025/05/04 11:31:28.186</t>
  </si>
  <si>
    <t>'2025/05/04 11:31:28.187</t>
  </si>
  <si>
    <t>'2025/05/04 11:31:28.217</t>
  </si>
  <si>
    <t>'2025/05/04 11:31:28.247</t>
  </si>
  <si>
    <t>'2025/05/04 11:31:28.279</t>
  </si>
  <si>
    <t>'2025/05/04 11:31:28.280</t>
  </si>
  <si>
    <t>'2025/05/04 11:31:28.310</t>
  </si>
  <si>
    <t>'2025/05/04 11:31:28.338</t>
  </si>
  <si>
    <t>'2025/05/04 11:31:28.368</t>
  </si>
  <si>
    <t>'2025/05/04 11:31:28.369</t>
  </si>
  <si>
    <t>'2025/05/04 11:31:28.398</t>
  </si>
  <si>
    <t>'2025/05/04 11:31:28.428</t>
  </si>
  <si>
    <t>'2025/05/04 11:31:28.429</t>
  </si>
  <si>
    <t>'2025/05/04 11:31:28.456</t>
  </si>
  <si>
    <t>'2025/05/04 11:31:28.521</t>
  </si>
  <si>
    <t>'2025/05/04 11:31:28.522</t>
  </si>
  <si>
    <t>'2025/05/04 11:31:28.546</t>
  </si>
  <si>
    <t>'2025/05/04 11:31:28.547</t>
  </si>
  <si>
    <t>'2025/05/04 11:31:28.577</t>
  </si>
  <si>
    <t>'2025/05/04 11:31:28.610</t>
  </si>
  <si>
    <t>'2025/05/04 11:31:28.644</t>
  </si>
  <si>
    <t>'2025/05/04 11:31:28.670</t>
  </si>
  <si>
    <t>'2025/05/04 11:31:28.699</t>
  </si>
  <si>
    <t>'2025/05/04 11:31:28.700</t>
  </si>
  <si>
    <t>'2025/05/04 11:31:28.727</t>
  </si>
  <si>
    <t>'2025/05/04 11:31:28.728</t>
  </si>
  <si>
    <t>'2025/05/04 11:31:28.757</t>
  </si>
  <si>
    <t>'2025/05/04 11:31:28.787</t>
  </si>
  <si>
    <t>'2025/05/04 11:31:28.818</t>
  </si>
  <si>
    <t>'2025/05/04 11:31:28.847</t>
  </si>
  <si>
    <t>'2025/05/04 11:31:28.879</t>
  </si>
  <si>
    <t>'2025/05/04 11:31:28.911</t>
  </si>
  <si>
    <t>'2025/05/04 11:31:28.938</t>
  </si>
  <si>
    <t>'2025/05/04 11:31:28.969</t>
  </si>
  <si>
    <t>'2025/05/04 11:31:28.970</t>
  </si>
  <si>
    <t>'2025/05/04 11:31:28.996</t>
  </si>
  <si>
    <t>'2025/05/04 11:31:29.031</t>
  </si>
  <si>
    <t>'2025/05/04 11:31:29.032</t>
  </si>
  <si>
    <t>'2025/05/04 11:31:29.059</t>
  </si>
  <si>
    <t>'2025/05/04 11:31:29.086</t>
  </si>
  <si>
    <t>'2025/05/04 11:31:29.087</t>
  </si>
  <si>
    <t>'2025/05/04 11:31:29.116</t>
  </si>
  <si>
    <t>'2025/05/04 11:31:29.146</t>
  </si>
  <si>
    <t>'2025/05/04 11:31:29.147</t>
  </si>
  <si>
    <t>'2025/05/04 11:31:29.176</t>
  </si>
  <si>
    <t>'2025/05/04 11:31:29.217</t>
  </si>
  <si>
    <t>'2025/05/04 11:31:29.241</t>
  </si>
  <si>
    <t>'2025/05/04 11:31:29.271</t>
  </si>
  <si>
    <t>'2025/05/04 11:31:29.298</t>
  </si>
  <si>
    <t>'2025/05/04 11:31:29.330</t>
  </si>
  <si>
    <t>'2025/05/04 11:31:29.331</t>
  </si>
  <si>
    <t>'2025/05/04 11:31:29.360</t>
  </si>
  <si>
    <t>'2025/05/04 11:31:29.386</t>
  </si>
  <si>
    <t>'2025/05/04 11:31:29.418</t>
  </si>
  <si>
    <t>'2025/05/04 11:31:29.448</t>
  </si>
  <si>
    <t>'2025/05/04 11:31:29.477</t>
  </si>
  <si>
    <t>'2025/05/04 11:31:29.512</t>
  </si>
  <si>
    <t>'2025/05/04 11:31:29.513</t>
  </si>
  <si>
    <t>'2025/05/04 11:31:29.537</t>
  </si>
  <si>
    <t>'2025/05/04 11:31:29.570</t>
  </si>
  <si>
    <t>'2025/05/04 11:31:29.596</t>
  </si>
  <si>
    <t>'2025/05/04 11:31:29.629</t>
  </si>
  <si>
    <t>'2025/05/04 11:31:29.630</t>
  </si>
  <si>
    <t>'2025/05/04 11:31:29.657</t>
  </si>
  <si>
    <t>'2025/05/04 11:31:29.687</t>
  </si>
  <si>
    <t>'2025/05/04 11:31:29.720</t>
  </si>
  <si>
    <t>'2025/05/04 11:31:29.747</t>
  </si>
  <si>
    <t>'2025/05/04 11:31:29.748</t>
  </si>
  <si>
    <t>'2025/05/04 11:31:29.749</t>
  </si>
  <si>
    <t>'2025/05/04 11:31:29.776</t>
  </si>
  <si>
    <t>'2025/05/04 11:31:29.806</t>
  </si>
  <si>
    <t>'2025/05/04 11:31:29.807</t>
  </si>
  <si>
    <t>'2025/05/04 11:31:29.836</t>
  </si>
  <si>
    <t>'2025/05/04 11:31:29.868</t>
  </si>
  <si>
    <t>'2025/05/04 11:31:29.896</t>
  </si>
  <si>
    <t>'2025/05/04 11:31:29.897</t>
  </si>
  <si>
    <t>'2025/05/04 11:31:29.928</t>
  </si>
  <si>
    <t>'2025/05/04 11:31:29.959</t>
  </si>
  <si>
    <t>'2025/05/04 11:31:29.988</t>
  </si>
  <si>
    <t>'2025/05/04 11:31:30.017</t>
  </si>
  <si>
    <t>'2025/05/04 11:31:30.046</t>
  </si>
  <si>
    <t>'2025/05/04 11:31:30.047</t>
  </si>
  <si>
    <t>'2025/05/04 11:31:30.077</t>
  </si>
  <si>
    <t>'2025/05/04 11:31:30.107</t>
  </si>
  <si>
    <t>'2025/05/04 11:31:30.108</t>
  </si>
  <si>
    <t>'2025/05/04 11:31:30.143</t>
  </si>
  <si>
    <t>'2025/05/04 11:31:30.168</t>
  </si>
  <si>
    <t>'2025/05/04 11:31:30.198</t>
  </si>
  <si>
    <t>'2025/05/04 11:31:30.199</t>
  </si>
  <si>
    <t>'2025/05/04 11:31:30.229</t>
  </si>
  <si>
    <t>'2025/05/04 11:31:30.230</t>
  </si>
  <si>
    <t>'2025/05/04 11:31:30.258</t>
  </si>
  <si>
    <t>'2025/05/04 11:31:30.286</t>
  </si>
  <si>
    <t>'2025/05/04 11:31:30.318</t>
  </si>
  <si>
    <t>'2025/05/04 11:31:30.319</t>
  </si>
  <si>
    <t>'2025/05/04 11:31:30.347</t>
  </si>
  <si>
    <t>'2025/05/04 11:31:30.348</t>
  </si>
  <si>
    <t>'2025/05/04 11:31:30.381</t>
  </si>
  <si>
    <t>'2025/05/04 11:31:30.407</t>
  </si>
  <si>
    <t>'2025/05/04 11:31:30.410</t>
  </si>
  <si>
    <t>'2025/05/04 11:31:30.437</t>
  </si>
  <si>
    <t>'2025/05/04 11:31:30.478</t>
  </si>
  <si>
    <t>'2025/05/04 11:31:30.498</t>
  </si>
  <si>
    <t>'2025/05/04 11:31:30.526</t>
  </si>
  <si>
    <t>'2025/05/04 11:31:30.566</t>
  </si>
  <si>
    <t>'2025/05/04 11:31:30.573</t>
  </si>
  <si>
    <t>'2025/05/04 11:31:30.587</t>
  </si>
  <si>
    <t>'2025/05/04 11:31:30.618</t>
  </si>
  <si>
    <t>'2025/05/04 11:31:30.648</t>
  </si>
  <si>
    <t>'2025/05/04 11:31:30.676</t>
  </si>
  <si>
    <t>'2025/05/04 11:31:30.709</t>
  </si>
  <si>
    <t>'2025/05/04 11:31:30.737</t>
  </si>
  <si>
    <t>'2025/05/04 11:31:30.769</t>
  </si>
  <si>
    <t>'2025/05/04 11:31:30.797</t>
  </si>
  <si>
    <t>'2025/05/04 11:31:30.798</t>
  </si>
  <si>
    <t>'2025/05/04 11:31:30.826</t>
  </si>
  <si>
    <t>'2025/05/04 11:31:30.827</t>
  </si>
  <si>
    <t>'2025/05/04 11:31:30.858</t>
  </si>
  <si>
    <t>'2025/05/04 11:31:30.891</t>
  </si>
  <si>
    <t>'2025/05/04 11:31:30.917</t>
  </si>
  <si>
    <t>'2025/05/04 11:31:30.948</t>
  </si>
  <si>
    <t>'2025/05/04 11:31:30.949</t>
  </si>
  <si>
    <t>'2025/05/04 11:31:30.977</t>
  </si>
  <si>
    <t>'2025/05/04 11:31:31.010</t>
  </si>
  <si>
    <t>'2025/05/04 11:31:31.011</t>
  </si>
  <si>
    <t>'2025/05/04 11:31:31.037</t>
  </si>
  <si>
    <t>'2025/05/04 11:31:31.068</t>
  </si>
  <si>
    <t>'2025/05/04 11:31:31.069</t>
  </si>
  <si>
    <t>'2025/05/04 11:31:31.096</t>
  </si>
  <si>
    <t>'2025/05/04 11:31:31.127</t>
  </si>
  <si>
    <t>'2025/05/04 11:31:31.157</t>
  </si>
  <si>
    <t>'2025/05/04 11:31:31.190</t>
  </si>
  <si>
    <t>'2025/05/04 11:31:31.217</t>
  </si>
  <si>
    <t>'2025/05/04 11:31:31.248</t>
  </si>
  <si>
    <t>'2025/05/04 11:31:31.277</t>
  </si>
  <si>
    <t>'2025/05/04 11:31:31.308</t>
  </si>
  <si>
    <t>'2025/05/04 11:31:31.309</t>
  </si>
  <si>
    <t>'2025/05/04 11:31:31.339</t>
  </si>
  <si>
    <t>'2025/05/04 11:31:31.369</t>
  </si>
  <si>
    <t>'2025/05/04 11:31:31.370</t>
  </si>
  <si>
    <t>'2025/05/04 11:31:31.398</t>
  </si>
  <si>
    <t>'2025/05/04 11:31:31.427</t>
  </si>
  <si>
    <t>'2025/05/04 11:31:31.428</t>
  </si>
  <si>
    <t>'2025/05/04 11:31:31.458</t>
  </si>
  <si>
    <t>'2025/05/04 11:31:31.487</t>
  </si>
  <si>
    <t>'2025/05/04 11:31:31.519</t>
  </si>
  <si>
    <t>'2025/05/04 11:31:31.547</t>
  </si>
  <si>
    <t>'2025/05/04 11:31:31.577</t>
  </si>
  <si>
    <t>'2025/05/04 11:31:31.612</t>
  </si>
  <si>
    <t>'2025/05/04 11:31:31.613</t>
  </si>
  <si>
    <t>'2025/05/04 11:31:31.637</t>
  </si>
  <si>
    <t>'2025/05/04 11:31:31.674</t>
  </si>
  <si>
    <t>'2025/05/04 11:31:31.675</t>
  </si>
  <si>
    <t>'2025/05/04 11:31:31.697</t>
  </si>
  <si>
    <t>'2025/05/04 11:31:31.728</t>
  </si>
  <si>
    <t>'2025/05/04 11:31:31.756</t>
  </si>
  <si>
    <t>'2025/05/04 11:31:31.757</t>
  </si>
  <si>
    <t>'2025/05/04 11:31:31.786</t>
  </si>
  <si>
    <t>'2025/05/04 11:31:31.787</t>
  </si>
  <si>
    <t>'2025/05/04 11:31:31.820</t>
  </si>
  <si>
    <t>'2025/05/04 11:31:31.846</t>
  </si>
  <si>
    <t>'2025/05/04 11:31:31.847</t>
  </si>
  <si>
    <t>'2025/05/04 11:31:31.878</t>
  </si>
  <si>
    <t>'2025/05/04 11:31:31.919</t>
  </si>
  <si>
    <t>'2025/05/04 11:31:31.941</t>
  </si>
  <si>
    <t>'2025/05/04 11:31:31.969</t>
  </si>
  <si>
    <t>'2025/05/04 11:31:31.997</t>
  </si>
  <si>
    <t>'2025/05/04 11:31:31.998</t>
  </si>
  <si>
    <t>'2025/05/04 11:31:32.029</t>
  </si>
  <si>
    <t>'2025/05/04 11:31:32.030</t>
  </si>
  <si>
    <t>'2025/05/04 11:31:32.057</t>
  </si>
  <si>
    <t>'2025/05/04 11:31:32.087</t>
  </si>
  <si>
    <t>'2025/05/04 11:31:32.118</t>
  </si>
  <si>
    <t>'2025/05/04 11:31:32.119</t>
  </si>
  <si>
    <t>'2025/05/04 11:31:32.147</t>
  </si>
  <si>
    <t>'2025/05/04 11:31:32.148</t>
  </si>
  <si>
    <t>'2025/05/04 11:31:32.179</t>
  </si>
  <si>
    <t>'2025/05/04 11:31:32.207</t>
  </si>
  <si>
    <t>'2025/05/04 11:31:32.242</t>
  </si>
  <si>
    <t>'2025/05/04 11:31:32.243</t>
  </si>
  <si>
    <t>'2025/05/04 11:31:32.267</t>
  </si>
  <si>
    <t>'2025/05/04 11:31:32.269</t>
  </si>
  <si>
    <t>'2025/05/04 11:31:32.299</t>
  </si>
  <si>
    <t>'2025/05/04 11:31:32.329</t>
  </si>
  <si>
    <t>'2025/05/04 11:31:32.358</t>
  </si>
  <si>
    <t>'2025/05/04 11:31:32.387</t>
  </si>
  <si>
    <t>'2025/05/04 11:31:32.417</t>
  </si>
  <si>
    <t>'2025/05/04 11:31:32.448</t>
  </si>
  <si>
    <t>'2025/05/04 11:31:32.478</t>
  </si>
  <si>
    <t>'2025/05/04 11:31:32.509</t>
  </si>
  <si>
    <t>'2025/05/04 11:31:32.539</t>
  </si>
  <si>
    <t>'2025/05/04 11:31:32.568</t>
  </si>
  <si>
    <t>'2025/05/04 11:31:32.596</t>
  </si>
  <si>
    <t>'2025/05/04 11:31:32.597</t>
  </si>
  <si>
    <t>'2025/05/04 11:31:32.627</t>
  </si>
  <si>
    <t>'2025/05/04 11:31:32.628</t>
  </si>
  <si>
    <t>'2025/05/04 11:31:32.657</t>
  </si>
  <si>
    <t>'2025/05/04 11:31:32.687</t>
  </si>
  <si>
    <t>'2025/05/04 11:31:32.717</t>
  </si>
  <si>
    <t>'2025/05/04 11:31:32.747</t>
  </si>
  <si>
    <t>'2025/05/04 11:31:32.779</t>
  </si>
  <si>
    <t>'2025/05/04 11:31:32.808</t>
  </si>
  <si>
    <t>'2025/05/04 11:31:32.809</t>
  </si>
  <si>
    <t>'2025/05/04 11:31:32.837</t>
  </si>
  <si>
    <t>'2025/05/04 11:31:32.869</t>
  </si>
  <si>
    <t>'2025/05/04 11:31:32.898</t>
  </si>
  <si>
    <t>'2025/05/04 11:31:32.928</t>
  </si>
  <si>
    <t>'2025/05/04 11:31:32.929</t>
  </si>
  <si>
    <t>'2025/05/04 11:31:32.959</t>
  </si>
  <si>
    <t>'2025/05/04 11:31:32.987</t>
  </si>
  <si>
    <t>'2025/05/04 11:31:32.988</t>
  </si>
  <si>
    <t>'2025/05/04 11:31:33.017</t>
  </si>
  <si>
    <t>'2025/05/04 11:31:33.046</t>
  </si>
  <si>
    <t>'2025/05/04 11:31:33.079</t>
  </si>
  <si>
    <t>'2025/05/04 11:31:33.080</t>
  </si>
  <si>
    <t>'2025/05/04 11:31:33.108</t>
  </si>
  <si>
    <t>'2025/05/04 11:31:33.112</t>
  </si>
  <si>
    <t>'2025/05/04 11:31:33.146</t>
  </si>
  <si>
    <t>'2025/05/04 11:31:33.169</t>
  </si>
  <si>
    <t>'2025/05/04 11:31:33.198</t>
  </si>
  <si>
    <t>'2025/05/04 11:31:33.226</t>
  </si>
  <si>
    <t>'2025/05/04 11:31:33.227</t>
  </si>
  <si>
    <t>'2025/05/04 11:31:33.256</t>
  </si>
  <si>
    <t>'2025/05/04 11:31:33.286</t>
  </si>
  <si>
    <t>'2025/05/04 11:31:33.317</t>
  </si>
  <si>
    <t>'2025/05/04 11:31:33.319</t>
  </si>
  <si>
    <t>'2025/05/04 11:31:33.346</t>
  </si>
  <si>
    <t>'2025/05/04 11:31:33.347</t>
  </si>
  <si>
    <t>'2025/05/04 11:31:33.378</t>
  </si>
  <si>
    <t>'2025/05/04 11:31:33.410</t>
  </si>
  <si>
    <t>'2025/05/04 11:31:33.439</t>
  </si>
  <si>
    <t>'2025/05/04 11:31:33.469</t>
  </si>
  <si>
    <t>'2025/05/04 11:31:33.472</t>
  </si>
  <si>
    <t>'2025/05/04 11:31:33.498</t>
  </si>
  <si>
    <t>'2025/05/04 11:31:33.527</t>
  </si>
  <si>
    <t>'2025/05/04 11:31:33.557</t>
  </si>
  <si>
    <t>'2025/05/04 11:31:33.558</t>
  </si>
  <si>
    <t>'2025/05/04 11:31:33.587</t>
  </si>
  <si>
    <t>'2025/05/04 11:31:33.617</t>
  </si>
  <si>
    <t>'2025/05/04 11:31:33.647</t>
  </si>
  <si>
    <t>'2025/05/04 11:31:33.678</t>
  </si>
  <si>
    <t>'2025/05/04 11:31:33.708</t>
  </si>
  <si>
    <t>'2025/05/04 11:31:33.709</t>
  </si>
  <si>
    <t>'2025/05/04 11:31:33.741</t>
  </si>
  <si>
    <t>'2025/05/04 11:31:33.767</t>
  </si>
  <si>
    <t>'2025/05/04 11:31:33.768</t>
  </si>
  <si>
    <t>'2025/05/04 11:31:33.801</t>
  </si>
  <si>
    <t>'2025/05/04 11:31:33.826</t>
  </si>
  <si>
    <t>'2025/05/04 11:31:33.855</t>
  </si>
  <si>
    <t>'2025/05/04 11:31:33.856</t>
  </si>
  <si>
    <t>'2025/05/04 11:31:33.886</t>
  </si>
  <si>
    <t>'2025/05/04 11:31:33.916</t>
  </si>
  <si>
    <t>'2025/05/04 11:31:33.917</t>
  </si>
  <si>
    <t>'2025/05/04 11:31:33.947</t>
  </si>
  <si>
    <t>'2025/05/04 11:31:33.977</t>
  </si>
  <si>
    <t>'2025/05/04 11:31:34.008</t>
  </si>
  <si>
    <t>'2025/05/04 11:31:34.040</t>
  </si>
  <si>
    <t>'2025/05/04 11:31:34.072</t>
  </si>
  <si>
    <t>'2025/05/04 11:31:34.075</t>
  </si>
  <si>
    <t>'2025/05/04 11:31:34.097</t>
  </si>
  <si>
    <t>'2025/05/04 11:31:34.127</t>
  </si>
  <si>
    <t>'2025/05/04 11:31:34.128</t>
  </si>
  <si>
    <t>'2025/05/04 11:31:34.158</t>
  </si>
  <si>
    <t>'2025/05/04 11:31:34.187</t>
  </si>
  <si>
    <t>'2025/05/04 11:31:34.218</t>
  </si>
  <si>
    <t>'2025/05/04 11:31:34.248</t>
  </si>
  <si>
    <t>'2025/05/04 11:31:34.249</t>
  </si>
  <si>
    <t>'2025/05/04 11:31:34.277</t>
  </si>
  <si>
    <t>'2025/05/04 11:31:34.308</t>
  </si>
  <si>
    <t>'2025/05/04 11:31:34.341</t>
  </si>
  <si>
    <t>'2025/05/04 11:31:34.368</t>
  </si>
  <si>
    <t>'2025/05/04 11:31:34.397</t>
  </si>
  <si>
    <t>'2025/05/04 11:31:34.398</t>
  </si>
  <si>
    <t>'2025/05/04 11:31:34.428</t>
  </si>
  <si>
    <t>'2025/05/04 11:31:34.460</t>
  </si>
  <si>
    <t>'2025/05/04 11:31:34.486</t>
  </si>
  <si>
    <t>'2025/05/04 11:31:34.516</t>
  </si>
  <si>
    <t>'2025/05/04 11:31:34.517</t>
  </si>
  <si>
    <t>'2025/05/04 11:31:34.546</t>
  </si>
  <si>
    <t>'2025/05/04 11:31:34.576</t>
  </si>
  <si>
    <t>'2025/05/04 11:31:34.608</t>
  </si>
  <si>
    <t>'2025/05/04 11:31:34.609</t>
  </si>
  <si>
    <t>'2025/05/04 11:31:34.639</t>
  </si>
  <si>
    <t>'2025/05/04 11:31:34.667</t>
  </si>
  <si>
    <t>'2025/05/04 11:31:34.669</t>
  </si>
  <si>
    <t>'2025/05/04 11:31:34.697</t>
  </si>
  <si>
    <t>'2025/05/04 11:31:34.729</t>
  </si>
  <si>
    <t>'2025/05/04 11:31:34.758</t>
  </si>
  <si>
    <t>'2025/05/04 11:31:34.791</t>
  </si>
  <si>
    <t>'2025/05/04 11:31:34.792</t>
  </si>
  <si>
    <t>'2025/05/04 11:31:34.817</t>
  </si>
  <si>
    <t>'2025/05/04 11:31:34.846</t>
  </si>
  <si>
    <t>'2025/05/04 11:31:34.878</t>
  </si>
  <si>
    <t>'2025/05/04 11:31:34.879</t>
  </si>
  <si>
    <t>'2025/05/04 11:31:34.913</t>
  </si>
  <si>
    <t>'2025/05/04 11:31:34.941</t>
  </si>
  <si>
    <t>'2025/05/04 11:31:34.974</t>
  </si>
  <si>
    <t>'2025/05/04 11:31:34.976</t>
  </si>
  <si>
    <t>'2025/05/04 11:31:34.997</t>
  </si>
  <si>
    <t>'2025/05/04 11:31:35.027</t>
  </si>
  <si>
    <t>'2025/05/04 11:31:35.028</t>
  </si>
  <si>
    <t>'2025/05/04 11:31:35.057</t>
  </si>
  <si>
    <t>'2025/05/04 11:31:35.089</t>
  </si>
  <si>
    <t>'2025/05/04 11:31:35.117</t>
  </si>
  <si>
    <t>'2025/05/04 11:31:35.146</t>
  </si>
  <si>
    <t>'2025/05/04 11:31:35.147</t>
  </si>
  <si>
    <t>'2025/05/04 11:31:35.176</t>
  </si>
  <si>
    <t>'2025/05/04 11:31:35.207</t>
  </si>
  <si>
    <t>'2025/05/04 11:31:35.208</t>
  </si>
  <si>
    <t>'2025/05/04 11:31:35.239</t>
  </si>
  <si>
    <t>'2025/05/04 11:31:35.268</t>
  </si>
  <si>
    <t>'2025/05/04 11:31:35.297</t>
  </si>
  <si>
    <t>'2025/05/04 11:31:35.328</t>
  </si>
  <si>
    <t>'2025/05/04 11:31:35.329</t>
  </si>
  <si>
    <t>'2025/05/04 11:31:35.357</t>
  </si>
  <si>
    <t>'2025/05/04 11:31:35.389</t>
  </si>
  <si>
    <t>'2025/05/04 11:31:35.417</t>
  </si>
  <si>
    <t>'2025/05/04 11:31:35.447</t>
  </si>
  <si>
    <t>'2025/05/04 11:31:35.477</t>
  </si>
  <si>
    <t>'2025/05/04 11:31:35.516</t>
  </si>
  <si>
    <t>'2025/05/04 11:31:35.517</t>
  </si>
  <si>
    <t>'2025/05/04 11:31:35.540</t>
  </si>
  <si>
    <t>'2025/05/04 11:31:35.569</t>
  </si>
  <si>
    <t>'2025/05/04 11:31:35.598</t>
  </si>
  <si>
    <t>'2025/05/04 11:31:35.627</t>
  </si>
  <si>
    <t>'2025/05/04 11:31:35.657</t>
  </si>
  <si>
    <t>'2025/05/04 11:31:35.658</t>
  </si>
  <si>
    <t>'2025/05/04 11:31:35.688</t>
  </si>
  <si>
    <t>'2025/05/04 11:31:35.717</t>
  </si>
  <si>
    <t>'2025/05/04 11:31:35.747</t>
  </si>
  <si>
    <t>'2025/05/04 11:31:35.749</t>
  </si>
  <si>
    <t>'2025/05/04 11:31:35.779</t>
  </si>
  <si>
    <t>'2025/05/04 11:31:35.811</t>
  </si>
  <si>
    <t>'2025/05/04 11:31:35.812</t>
  </si>
  <si>
    <t>'2025/05/04 11:31:35.837</t>
  </si>
  <si>
    <t>'2025/05/04 11:31:35.866</t>
  </si>
  <si>
    <t>'2025/05/04 11:31:35.869</t>
  </si>
  <si>
    <t>'2025/05/04 11:31:35.896</t>
  </si>
  <si>
    <t>'2025/05/04 11:31:35.926</t>
  </si>
  <si>
    <t>'2025/05/04 11:31:35.957</t>
  </si>
  <si>
    <t>'2025/05/04 11:31:35.960</t>
  </si>
  <si>
    <t>'2025/05/04 11:31:35.991</t>
  </si>
  <si>
    <t>'2025/05/04 11:31:35.992</t>
  </si>
  <si>
    <t>'2025/05/04 11:31:36.017</t>
  </si>
  <si>
    <t>'2025/05/04 11:31:36.047</t>
  </si>
  <si>
    <t>'2025/05/04 11:31:36.077</t>
  </si>
  <si>
    <t>'2025/05/04 11:31:36.108</t>
  </si>
  <si>
    <t>'2025/05/04 11:31:36.142</t>
  </si>
  <si>
    <t>'2025/05/04 11:31:36.143</t>
  </si>
  <si>
    <t>'2025/05/04 11:31:36.167</t>
  </si>
  <si>
    <t>'2025/05/04 11:31:36.168</t>
  </si>
  <si>
    <t>'2025/05/04 11:31:36.197</t>
  </si>
  <si>
    <t>'2025/05/04 11:31:36.228</t>
  </si>
  <si>
    <t>'2025/05/04 11:31:36.258</t>
  </si>
  <si>
    <t>'2025/05/04 11:31:36.287</t>
  </si>
  <si>
    <t>'2025/05/04 11:31:36.290</t>
  </si>
  <si>
    <t>'2025/05/04 11:31:36.317</t>
  </si>
  <si>
    <t>'2025/05/04 11:31:36.349</t>
  </si>
  <si>
    <t>'2025/05/04 11:31:36.350</t>
  </si>
  <si>
    <t>'2025/05/04 11:31:36.378</t>
  </si>
  <si>
    <t>'2025/05/04 11:31:36.409</t>
  </si>
  <si>
    <t>'2025/05/04 11:31:36.436</t>
  </si>
  <si>
    <t>'2025/05/04 11:31:36.469</t>
  </si>
  <si>
    <t>'2025/05/04 11:31:36.470</t>
  </si>
  <si>
    <t>'2025/05/04 11:31:36.496</t>
  </si>
  <si>
    <t>'2025/05/04 11:31:36.528</t>
  </si>
  <si>
    <t>'2025/05/04 11:31:36.557</t>
  </si>
  <si>
    <t>'2025/05/04 11:31:36.586</t>
  </si>
  <si>
    <t>'2025/05/04 11:31:36.618</t>
  </si>
  <si>
    <t>'2025/05/04 11:31:36.619</t>
  </si>
  <si>
    <t>'2025/05/04 11:31:36.649</t>
  </si>
  <si>
    <t>'2025/05/04 11:31:36.650</t>
  </si>
  <si>
    <t>'2025/05/04 11:31:36.677</t>
  </si>
  <si>
    <t>'2025/05/04 11:31:36.717</t>
  </si>
  <si>
    <t>'2025/05/04 11:31:36.738</t>
  </si>
  <si>
    <t>'2025/05/04 11:31:36.771</t>
  </si>
  <si>
    <t>'2025/05/04 11:31:36.799</t>
  </si>
  <si>
    <t>'2025/05/04 11:31:36.828</t>
  </si>
  <si>
    <t>'2025/05/04 11:31:36.829</t>
  </si>
  <si>
    <t>'2025/05/04 11:31:36.858</t>
  </si>
  <si>
    <t>'2025/05/04 11:31:36.887</t>
  </si>
  <si>
    <t>'2025/05/04 11:31:36.917</t>
  </si>
  <si>
    <t>'2025/05/04 11:31:36.918</t>
  </si>
  <si>
    <t>'2025/05/04 11:31:36.947</t>
  </si>
  <si>
    <t>'2025/05/04 11:31:36.948</t>
  </si>
  <si>
    <t>'2025/05/04 11:31:36.977</t>
  </si>
  <si>
    <t>'2025/05/04 11:31:37.010</t>
  </si>
  <si>
    <t>'2025/05/04 11:31:37.011</t>
  </si>
  <si>
    <t>'2025/05/04 11:31:37.037</t>
  </si>
  <si>
    <t>'2025/05/04 11:31:37.069</t>
  </si>
  <si>
    <t>'2025/05/04 11:31:37.070</t>
  </si>
  <si>
    <t>'2025/05/04 11:31:37.097</t>
  </si>
  <si>
    <t>'2025/05/04 11:31:37.127</t>
  </si>
  <si>
    <t>'2025/05/04 11:31:37.128</t>
  </si>
  <si>
    <t>'2025/05/04 11:31:37.156</t>
  </si>
  <si>
    <t>'2025/05/04 11:31:37.188</t>
  </si>
  <si>
    <t>'2025/05/04 11:31:37.189</t>
  </si>
  <si>
    <t>'2025/05/04 11:31:37.216</t>
  </si>
  <si>
    <t>'2025/05/04 11:31:37.248</t>
  </si>
  <si>
    <t>'2025/05/04 11:31:37.276</t>
  </si>
  <si>
    <t>'2025/05/04 11:31:37.309</t>
  </si>
  <si>
    <t>'2025/05/04 11:31:37.341</t>
  </si>
  <si>
    <t>'2025/05/04 11:31:37.371</t>
  </si>
  <si>
    <t>'2025/05/04 11:31:37.372</t>
  </si>
  <si>
    <t>'2025/05/04 11:31:37.397</t>
  </si>
  <si>
    <t>'2025/05/04 11:31:37.427</t>
  </si>
  <si>
    <t>'2025/05/04 11:31:37.428</t>
  </si>
  <si>
    <t>'2025/05/04 11:31:37.457</t>
  </si>
  <si>
    <t>'2025/05/04 11:31:37.516</t>
  </si>
  <si>
    <t>'2025/05/04 11:31:37.517</t>
  </si>
  <si>
    <t>'2025/05/04 11:31:37.518</t>
  </si>
  <si>
    <t>'2025/05/04 11:31:37.547</t>
  </si>
  <si>
    <t>'2025/05/04 11:31:37.577</t>
  </si>
  <si>
    <t>'2025/05/04 11:31:37.607</t>
  </si>
  <si>
    <t>'2025/05/04 11:31:37.639</t>
  </si>
  <si>
    <t>'2025/05/04 11:31:37.668</t>
  </si>
  <si>
    <t>'2025/05/04 11:31:37.697</t>
  </si>
  <si>
    <t>'2025/05/04 11:31:37.698</t>
  </si>
  <si>
    <t>'2025/05/04 11:31:37.729</t>
  </si>
  <si>
    <t>'2025/05/04 11:31:37.757</t>
  </si>
  <si>
    <t>'2025/05/04 11:31:37.790</t>
  </si>
  <si>
    <t>'2025/05/04 11:31:37.816</t>
  </si>
  <si>
    <t>'2025/05/04 11:31:37.817</t>
  </si>
  <si>
    <t>'2025/05/04 11:31:37.846</t>
  </si>
  <si>
    <t>'2025/05/04 11:31:37.878</t>
  </si>
  <si>
    <t>'2025/05/04 11:31:37.907</t>
  </si>
  <si>
    <t>'2025/05/04 11:31:37.949</t>
  </si>
  <si>
    <t>'2025/05/04 11:31:37.950</t>
  </si>
  <si>
    <t>'2025/05/04 11:31:37.969</t>
  </si>
  <si>
    <t>'2025/05/04 11:31:37.970</t>
  </si>
  <si>
    <t>'2025/05/04 11:31:37.997</t>
  </si>
  <si>
    <t>'2025/05/04 11:31:38.026</t>
  </si>
  <si>
    <t>'2025/05/04 11:31:38.028</t>
  </si>
  <si>
    <t>'2025/05/04 11:31:38.057</t>
  </si>
  <si>
    <t>'2025/05/04 11:31:38.090</t>
  </si>
  <si>
    <t>'2025/05/04 11:31:38.091</t>
  </si>
  <si>
    <t>'2025/05/04 11:31:38.117</t>
  </si>
  <si>
    <t>'2025/05/04 11:31:38.148</t>
  </si>
  <si>
    <t>'2025/05/04 11:31:38.149</t>
  </si>
  <si>
    <t>'2025/05/04 11:31:38.177</t>
  </si>
  <si>
    <t>'2025/05/04 11:31:38.208</t>
  </si>
  <si>
    <t>'2025/05/04 11:31:38.241</t>
  </si>
  <si>
    <t>'2025/05/04 11:31:38.242</t>
  </si>
  <si>
    <t>'2025/05/04 11:31:38.269</t>
  </si>
  <si>
    <t>'2025/05/04 11:31:38.297</t>
  </si>
  <si>
    <t>'2025/05/04 11:31:38.326</t>
  </si>
  <si>
    <t>'2025/05/04 11:31:38.327</t>
  </si>
  <si>
    <t>'2025/05/04 11:31:38.357</t>
  </si>
  <si>
    <t>'2025/05/04 11:31:38.386</t>
  </si>
  <si>
    <t>'2025/05/04 11:31:38.417</t>
  </si>
  <si>
    <t>'2025/05/04 11:31:38.418</t>
  </si>
  <si>
    <t>'2025/05/04 11:31:38.448</t>
  </si>
  <si>
    <t>'2025/05/04 11:31:38.479</t>
  </si>
  <si>
    <t>'2025/05/04 11:31:38.480</t>
  </si>
  <si>
    <t>'2025/05/04 11:31:38.509</t>
  </si>
  <si>
    <t>'2025/05/04 11:31:38.538</t>
  </si>
  <si>
    <t>'2025/05/04 11:31:38.566</t>
  </si>
  <si>
    <t>'2025/05/04 11:31:38.567</t>
  </si>
  <si>
    <t>'2025/05/04 11:31:38.596</t>
  </si>
  <si>
    <t>'2025/05/04 11:31:38.627</t>
  </si>
  <si>
    <t>'2025/05/04 11:31:38.657</t>
  </si>
  <si>
    <t>'2025/05/04 11:31:38.687</t>
  </si>
  <si>
    <t>'2025/05/04 11:31:38.717</t>
  </si>
  <si>
    <t>'2025/05/04 11:31:38.746</t>
  </si>
  <si>
    <t>'2025/05/04 11:31:38.747</t>
  </si>
  <si>
    <t>'2025/05/04 11:31:38.778</t>
  </si>
  <si>
    <t>'2025/05/04 11:31:38.807</t>
  </si>
  <si>
    <t>'2025/05/04 11:31:38.808</t>
  </si>
  <si>
    <t>'2025/05/04 11:31:38.842</t>
  </si>
  <si>
    <t>'2025/05/04 11:31:38.871</t>
  </si>
  <si>
    <t>'2025/05/04 11:31:38.898</t>
  </si>
  <si>
    <t>'2025/05/04 11:31:38.899</t>
  </si>
  <si>
    <t>'2025/05/04 11:31:38.930</t>
  </si>
  <si>
    <t>'2025/05/04 11:31:38.958</t>
  </si>
  <si>
    <t>'2025/05/04 11:31:38.987</t>
  </si>
  <si>
    <t>'2025/05/04 11:31:38.988</t>
  </si>
  <si>
    <t>'2025/05/04 11:31:39.048</t>
  </si>
  <si>
    <t>'2025/05/04 11:31:39.049</t>
  </si>
  <si>
    <t>'2025/05/04 11:31:39.050</t>
  </si>
  <si>
    <t>'2025/05/04 11:31:39.077</t>
  </si>
  <si>
    <t>'2025/05/04 11:31:39.111</t>
  </si>
  <si>
    <t>'2025/05/04 11:31:39.141</t>
  </si>
  <si>
    <t>'2025/05/04 11:31:39.169</t>
  </si>
  <si>
    <t>'2025/05/04 11:31:39.196</t>
  </si>
  <si>
    <t>'2025/05/04 11:31:39.227</t>
  </si>
  <si>
    <t>'2025/05/04 11:31:39.228</t>
  </si>
  <si>
    <t>'2025/05/04 11:31:39.256</t>
  </si>
  <si>
    <t>'2025/05/04 11:31:39.289</t>
  </si>
  <si>
    <t>'2025/05/04 11:31:39.291</t>
  </si>
  <si>
    <t>'2025/05/04 11:31:39.317</t>
  </si>
  <si>
    <t>'2025/05/04 11:31:39.348</t>
  </si>
  <si>
    <t>'2025/05/04 11:31:39.349</t>
  </si>
  <si>
    <t>'2025/05/04 11:31:39.378</t>
  </si>
  <si>
    <t>'2025/05/04 11:31:39.411</t>
  </si>
  <si>
    <t>'2025/05/04 11:31:39.440</t>
  </si>
  <si>
    <t>'2025/05/04 11:31:39.467</t>
  </si>
  <si>
    <t>'2025/05/04 11:31:39.497</t>
  </si>
  <si>
    <t>'2025/05/04 11:31:39.498</t>
  </si>
  <si>
    <t>'2025/05/04 11:31:39.529</t>
  </si>
  <si>
    <t>'2025/05/04 11:31:39.530</t>
  </si>
  <si>
    <t>'2025/05/04 11:31:39.557</t>
  </si>
  <si>
    <t>'2025/05/04 11:31:39.587</t>
  </si>
  <si>
    <t>'2025/05/04 11:31:39.588</t>
  </si>
  <si>
    <t>'2025/05/04 11:31:39.617</t>
  </si>
  <si>
    <t>'2025/05/04 11:31:39.647</t>
  </si>
  <si>
    <t>'2025/05/04 11:31:39.677</t>
  </si>
  <si>
    <t>'2025/05/04 11:31:39.708</t>
  </si>
  <si>
    <t>'2025/05/04 11:31:39.709</t>
  </si>
  <si>
    <t>'2025/05/04 11:31:39.740</t>
  </si>
  <si>
    <t>'2025/05/04 11:31:39.770</t>
  </si>
  <si>
    <t>'2025/05/04 11:31:39.800</t>
  </si>
  <si>
    <t>'2025/05/04 11:31:39.808</t>
  </si>
  <si>
    <t>'2025/05/04 11:31:39.829</t>
  </si>
  <si>
    <t>'2025/05/04 11:31:39.830</t>
  </si>
  <si>
    <t>'2025/05/04 11:31:39.856</t>
  </si>
  <si>
    <t>'2025/05/04 11:31:39.887</t>
  </si>
  <si>
    <t>'2025/05/04 11:31:39.888</t>
  </si>
  <si>
    <t>'2025/05/04 11:31:39.916</t>
  </si>
  <si>
    <t>'2025/05/04 11:31:39.946</t>
  </si>
  <si>
    <t>'2025/05/04 11:31:39.947</t>
  </si>
  <si>
    <t>'2025/05/04 11:31:39.978</t>
  </si>
  <si>
    <t>'2025/05/04 11:31:40.007</t>
  </si>
  <si>
    <t>'2025/05/04 11:31:40.041</t>
  </si>
  <si>
    <t>'2025/05/04 11:31:40.042</t>
  </si>
  <si>
    <t>'2025/05/04 11:31:40.068</t>
  </si>
  <si>
    <t>'2025/05/04 11:31:40.100</t>
  </si>
  <si>
    <t>'2025/05/04 11:31:40.101</t>
  </si>
  <si>
    <t>'2025/05/04 11:31:40.128</t>
  </si>
  <si>
    <t>'2025/05/04 11:31:40.157</t>
  </si>
  <si>
    <t>'2025/05/04 11:31:40.189</t>
  </si>
  <si>
    <t>'2025/05/04 11:31:40.217</t>
  </si>
  <si>
    <t>'2025/05/04 11:31:40.218</t>
  </si>
  <si>
    <t>'2025/05/04 11:31:40.247</t>
  </si>
  <si>
    <t>'2025/05/04 11:31:40.279</t>
  </si>
  <si>
    <t>'2025/05/04 11:31:40.308</t>
  </si>
  <si>
    <t>'2025/05/04 11:31:40.345</t>
  </si>
  <si>
    <t>'2025/05/04 11:31:40.346</t>
  </si>
  <si>
    <t>'2025/05/04 11:31:40.367</t>
  </si>
  <si>
    <t>'2025/05/04 11:31:40.430</t>
  </si>
  <si>
    <t>'2025/05/04 11:31:40.431</t>
  </si>
  <si>
    <t>'2025/05/04 11:31:40.432</t>
  </si>
  <si>
    <t>'2025/05/04 11:31:40.461</t>
  </si>
  <si>
    <t>'2025/05/04 11:31:40.488</t>
  </si>
  <si>
    <t>'2025/05/04 11:31:40.489</t>
  </si>
  <si>
    <t>'2025/05/04 11:31:40.516</t>
  </si>
  <si>
    <t>'2025/05/04 11:31:40.546</t>
  </si>
  <si>
    <t>'2025/05/04 11:31:40.547</t>
  </si>
  <si>
    <t>'2025/05/04 11:31:40.576</t>
  </si>
  <si>
    <t>'2025/05/04 11:31:40.606</t>
  </si>
  <si>
    <t>'2025/05/04 11:31:40.638</t>
  </si>
  <si>
    <t>'2025/05/04 11:31:40.641</t>
  </si>
  <si>
    <t>'2025/05/04 11:31:40.672</t>
  </si>
  <si>
    <t>'2025/05/04 11:31:40.698</t>
  </si>
  <si>
    <t>'2025/05/04 11:31:40.700</t>
  </si>
  <si>
    <t>'2025/05/04 11:31:40.727</t>
  </si>
  <si>
    <t>'2025/05/04 11:31:40.728</t>
  </si>
  <si>
    <t>'2025/05/04 11:31:40.756</t>
  </si>
  <si>
    <t>'2025/05/04 11:31:40.790</t>
  </si>
  <si>
    <t>'2025/05/04 11:31:40.816</t>
  </si>
  <si>
    <t>'2025/05/04 11:31:40.847</t>
  </si>
  <si>
    <t>'2025/05/04 11:31:40.877</t>
  </si>
  <si>
    <t>'2025/05/04 11:31:40.908</t>
  </si>
  <si>
    <t>'2025/05/04 11:31:40.910</t>
  </si>
  <si>
    <t>'2025/05/04 11:31:40.939</t>
  </si>
  <si>
    <t>'2025/05/04 11:31:40.969</t>
  </si>
  <si>
    <t>'2025/05/04 11:31:40.971</t>
  </si>
  <si>
    <t>'2025/05/04 11:31:40.998</t>
  </si>
  <si>
    <t>'2025/05/04 11:31:41.029</t>
  </si>
  <si>
    <t>'2025/05/04 11:31:41.057</t>
  </si>
  <si>
    <t>'2025/05/04 11:31:41.058</t>
  </si>
  <si>
    <t>'2025/05/04 11:31:41.089</t>
  </si>
  <si>
    <t>'2025/05/04 11:31:41.117</t>
  </si>
  <si>
    <t>'2025/05/04 11:31:41.149</t>
  </si>
  <si>
    <t>'2025/05/04 11:31:41.176</t>
  </si>
  <si>
    <t>'2025/05/04 11:31:41.206</t>
  </si>
  <si>
    <t>'2025/05/04 11:31:41.207</t>
  </si>
  <si>
    <t>'2025/05/04 11:31:41.238</t>
  </si>
  <si>
    <t>'2025/05/04 11:31:41.266</t>
  </si>
  <si>
    <t>'2025/05/04 11:31:41.296</t>
  </si>
  <si>
    <t>'2025/05/04 11:31:41.297</t>
  </si>
  <si>
    <t>'2025/05/04 11:31:41.329</t>
  </si>
  <si>
    <t>'2025/05/04 11:31:41.330</t>
  </si>
  <si>
    <t>'2025/05/04 11:31:41.356</t>
  </si>
  <si>
    <t>'2025/05/04 11:31:41.389</t>
  </si>
  <si>
    <t>'2025/05/04 11:31:41.417</t>
  </si>
  <si>
    <t>'2025/05/04 11:31:41.447</t>
  </si>
  <si>
    <t>'2025/05/04 11:31:41.477</t>
  </si>
  <si>
    <t>'2025/05/04 11:31:41.478</t>
  </si>
  <si>
    <t>'2025/05/04 11:31:41.508</t>
  </si>
  <si>
    <t>'2025/05/04 11:31:41.509</t>
  </si>
  <si>
    <t>'2025/05/04 11:31:41.567</t>
  </si>
  <si>
    <t>'2025/05/04 11:31:41.568</t>
  </si>
  <si>
    <t>'2025/05/04 11:31:41.609</t>
  </si>
  <si>
    <t>'2025/05/04 11:31:41.610</t>
  </si>
  <si>
    <t>'2025/05/04 11:31:41.628</t>
  </si>
  <si>
    <t>'2025/05/04 11:31:41.661</t>
  </si>
  <si>
    <t>'2025/05/04 11:31:41.687</t>
  </si>
  <si>
    <t>'2025/05/04 11:31:41.716</t>
  </si>
  <si>
    <t>'2025/05/04 11:31:41.746</t>
  </si>
  <si>
    <t>'2025/05/04 11:31:41.747</t>
  </si>
  <si>
    <t>'2025/05/04 11:31:41.777</t>
  </si>
  <si>
    <t>'2025/05/04 11:31:41.814</t>
  </si>
  <si>
    <t>'2025/05/04 11:31:41.815</t>
  </si>
  <si>
    <t>'2025/05/04 11:31:41.841</t>
  </si>
  <si>
    <t>'2025/05/04 11:31:41.867</t>
  </si>
  <si>
    <t>'2025/05/04 11:31:41.896</t>
  </si>
  <si>
    <t>'2025/05/04 11:31:41.897</t>
  </si>
  <si>
    <t>'2025/05/04 11:31:41.926</t>
  </si>
  <si>
    <t>'2025/05/04 11:31:41.958</t>
  </si>
  <si>
    <t>'2025/05/04 11:31:41.986</t>
  </si>
  <si>
    <t>'2025/05/04 11:31:41.987</t>
  </si>
  <si>
    <t>'2025/05/04 11:31:42.016</t>
  </si>
  <si>
    <t>'2025/05/04 11:31:42.049</t>
  </si>
  <si>
    <t>'2025/05/04 11:31:42.078</t>
  </si>
  <si>
    <t>'2025/05/04 11:31:42.111</t>
  </si>
  <si>
    <t>'2025/05/04 11:31:42.142</t>
  </si>
  <si>
    <t>'2025/05/04 11:31:42.169</t>
  </si>
  <si>
    <t>'2025/05/04 11:31:42.174</t>
  </si>
  <si>
    <t>'2025/05/04 11:31:42.197</t>
  </si>
  <si>
    <t>'2025/05/04 11:31:42.228</t>
  </si>
  <si>
    <t>'2025/05/04 11:31:42.258</t>
  </si>
  <si>
    <t>'2025/05/04 11:31:42.259</t>
  </si>
  <si>
    <t>'2025/05/04 11:31:42.287</t>
  </si>
  <si>
    <t>'2025/05/04 11:31:42.347</t>
  </si>
  <si>
    <t>'2025/05/04 11:31:42.348</t>
  </si>
  <si>
    <t>'2025/05/04 11:31:42.350</t>
  </si>
  <si>
    <t>'2025/05/04 11:31:42.377</t>
  </si>
  <si>
    <t>'2025/05/04 11:31:42.407</t>
  </si>
  <si>
    <t>'2025/05/04 11:31:42.440</t>
  </si>
  <si>
    <t>'2025/05/04 11:31:42.468</t>
  </si>
  <si>
    <t>'2025/05/04 11:31:42.469</t>
  </si>
  <si>
    <t>'2025/05/04 11:31:42.499</t>
  </si>
  <si>
    <t>'2025/05/04 11:31:42.528</t>
  </si>
  <si>
    <t>'2025/05/04 11:31:42.529</t>
  </si>
  <si>
    <t>'2025/05/04 11:31:42.556</t>
  </si>
  <si>
    <t>'2025/05/04 11:31:42.586</t>
  </si>
  <si>
    <t>'2025/05/04 11:31:42.587</t>
  </si>
  <si>
    <t>'2025/05/04 11:31:42.618</t>
  </si>
  <si>
    <t>'2025/05/04 11:31:42.646</t>
  </si>
  <si>
    <t>'2025/05/04 11:31:42.647</t>
  </si>
  <si>
    <t>'2025/05/04 11:31:42.678</t>
  </si>
  <si>
    <t>'2025/05/04 11:31:42.709</t>
  </si>
  <si>
    <t>'2025/05/04 11:31:42.743</t>
  </si>
  <si>
    <t>'2025/05/04 11:31:42.768</t>
  </si>
  <si>
    <t>'2025/05/04 11:31:42.775</t>
  </si>
  <si>
    <t>'2025/05/04 11:31:42.776</t>
  </si>
  <si>
    <t>'2025/05/04 11:31:42.798</t>
  </si>
  <si>
    <t>'2025/05/04 11:31:42.827</t>
  </si>
  <si>
    <t>'2025/05/04 11:31:42.857</t>
  </si>
  <si>
    <t>'2025/05/04 11:31:42.858</t>
  </si>
  <si>
    <t>'2025/05/04 11:31:42.887</t>
  </si>
  <si>
    <t>'2025/05/04 11:31:42.888</t>
  </si>
  <si>
    <t>'2025/05/04 11:31:42.917</t>
  </si>
  <si>
    <t>'2025/05/04 11:31:42.950</t>
  </si>
  <si>
    <t>'2025/05/04 11:31:42.977</t>
  </si>
  <si>
    <t>'2025/05/04 11:31:43.007</t>
  </si>
  <si>
    <t>'2025/05/04 11:31:43.009</t>
  </si>
  <si>
    <t>'2025/05/04 11:31:43.041</t>
  </si>
  <si>
    <t>'2025/05/04 11:31:43.073</t>
  </si>
  <si>
    <t>'2025/05/04 11:31:43.074</t>
  </si>
  <si>
    <t>'2025/05/04 11:31:43.097</t>
  </si>
  <si>
    <t>'2025/05/04 11:31:43.128</t>
  </si>
  <si>
    <t>'2025/05/04 11:31:43.129</t>
  </si>
  <si>
    <t>'2025/05/04 11:31:43.157</t>
  </si>
  <si>
    <t>'2025/05/04 11:31:43.189</t>
  </si>
  <si>
    <t>'2025/05/04 11:31:43.216</t>
  </si>
  <si>
    <t>'2025/05/04 11:31:43.249</t>
  </si>
  <si>
    <t>'2025/05/04 11:31:43.250</t>
  </si>
  <si>
    <t>'2025/05/04 11:31:43.276</t>
  </si>
  <si>
    <t>'2025/05/04 11:31:43.312</t>
  </si>
  <si>
    <t>'2025/05/04 11:31:43.313</t>
  </si>
  <si>
    <t>'2025/05/04 11:31:43.338</t>
  </si>
  <si>
    <t>'2025/05/04 11:31:43.368</t>
  </si>
  <si>
    <t>'2025/05/04 11:31:43.397</t>
  </si>
  <si>
    <t>'2025/05/04 11:31:43.398</t>
  </si>
  <si>
    <t>'2025/05/04 11:31:43.428</t>
  </si>
  <si>
    <t>'2025/05/04 11:31:43.457</t>
  </si>
  <si>
    <t>'2025/05/04 11:31:43.489</t>
  </si>
  <si>
    <t>'2025/05/04 11:31:43.490</t>
  </si>
  <si>
    <t>'2025/05/04 11:31:43.517</t>
  </si>
  <si>
    <t>'2025/05/04 11:31:43.546</t>
  </si>
  <si>
    <t>'2025/05/04 11:31:43.579</t>
  </si>
  <si>
    <t>'2025/05/04 11:31:43.580</t>
  </si>
  <si>
    <t>'2025/05/04 11:31:43.639</t>
  </si>
  <si>
    <t>'2025/05/04 11:31:43.640</t>
  </si>
  <si>
    <t>'2025/05/04 11:31:43.641</t>
  </si>
  <si>
    <t>'2025/05/04 11:31:43.671</t>
  </si>
  <si>
    <t>'2025/05/04 11:31:43.672</t>
  </si>
  <si>
    <t>'2025/05/04 11:31:43.697</t>
  </si>
  <si>
    <t>'2025/05/04 11:31:43.729</t>
  </si>
  <si>
    <t>'2025/05/04 11:31:43.757</t>
  </si>
  <si>
    <t>'2025/05/04 11:31:43.789</t>
  </si>
  <si>
    <t>'2025/05/04 11:31:43.817</t>
  </si>
  <si>
    <t>'2025/05/04 11:31:43.846</t>
  </si>
  <si>
    <t>'2025/05/04 11:31:43.847</t>
  </si>
  <si>
    <t>'2025/05/04 11:31:43.876</t>
  </si>
  <si>
    <t>'2025/05/04 11:31:43.913</t>
  </si>
  <si>
    <t>'2025/05/04 11:31:43.914</t>
  </si>
  <si>
    <t>'2025/05/04 11:31:43.937</t>
  </si>
  <si>
    <t>'2025/05/04 11:31:43.968</t>
  </si>
  <si>
    <t>'2025/05/04 11:31:43.996</t>
  </si>
  <si>
    <t>'2025/05/04 11:31:44.027</t>
  </si>
  <si>
    <t>'2025/05/04 11:31:44.061</t>
  </si>
  <si>
    <t>'2025/05/04 11:31:44.088</t>
  </si>
  <si>
    <t>'2025/05/04 11:31:44.119</t>
  </si>
  <si>
    <t>'2025/05/04 11:31:44.124</t>
  </si>
  <si>
    <t>'2025/05/04 11:31:44.147</t>
  </si>
  <si>
    <t>'2025/05/04 11:31:44.148</t>
  </si>
  <si>
    <t>'2025/05/04 11:31:44.179</t>
  </si>
  <si>
    <t>'2025/05/04 11:31:44.210</t>
  </si>
  <si>
    <t>'2025/05/04 11:31:44.271</t>
  </si>
  <si>
    <t>'2025/05/04 11:31:44.272</t>
  </si>
  <si>
    <t>'2025/05/04 11:31:44.277</t>
  </si>
  <si>
    <t>'2025/05/04 11:31:44.297</t>
  </si>
  <si>
    <t>'2025/05/04 11:31:44.329</t>
  </si>
  <si>
    <t>'2025/05/04 11:31:44.330</t>
  </si>
  <si>
    <t>'2025/05/04 11:31:44.357</t>
  </si>
  <si>
    <t>'2025/05/04 11:31:44.391</t>
  </si>
  <si>
    <t>'2025/05/04 11:31:44.418</t>
  </si>
  <si>
    <t>'2025/05/04 11:31:44.419</t>
  </si>
  <si>
    <t>'2025/05/04 11:31:44.448</t>
  </si>
  <si>
    <t>'2025/05/04 11:31:44.449</t>
  </si>
  <si>
    <t>'2025/05/04 11:31:44.478</t>
  </si>
  <si>
    <t>'2025/05/04 11:31:44.509</t>
  </si>
  <si>
    <t>'2025/05/04 11:31:44.537</t>
  </si>
  <si>
    <t>'2025/05/04 11:31:44.572</t>
  </si>
  <si>
    <t>'2025/05/04 11:31:44.596</t>
  </si>
  <si>
    <t>'2025/05/04 11:31:44.597</t>
  </si>
  <si>
    <t>'2025/05/04 11:31:44.628</t>
  </si>
  <si>
    <t>'2025/05/04 11:31:44.629</t>
  </si>
  <si>
    <t>'2025/05/04 11:31:44.657</t>
  </si>
  <si>
    <t>'2025/05/04 11:31:44.689</t>
  </si>
  <si>
    <t>'2025/05/04 11:31:44.717</t>
  </si>
  <si>
    <t>'2025/05/04 11:31:44.776</t>
  </si>
  <si>
    <t>'2025/05/04 11:31:44.777</t>
  </si>
  <si>
    <t>'2025/05/04 11:31:44.778</t>
  </si>
  <si>
    <t>'2025/05/04 11:31:44.808</t>
  </si>
  <si>
    <t>'2025/05/04 11:31:44.810</t>
  </si>
  <si>
    <t>'2025/05/04 11:31:44.844</t>
  </si>
  <si>
    <t>'2025/05/04 11:31:44.869</t>
  </si>
  <si>
    <t>'2025/05/04 11:31:44.872</t>
  </si>
  <si>
    <t>'2025/05/04 11:31:44.899</t>
  </si>
  <si>
    <t>'2025/05/04 11:31:44.929</t>
  </si>
  <si>
    <t>'2025/05/04 11:31:44.958</t>
  </si>
  <si>
    <t>'2025/05/04 11:31:44.989</t>
  </si>
  <si>
    <t>'2025/05/04 11:31:45.017</t>
  </si>
  <si>
    <t>'2025/05/04 11:31:45.018</t>
  </si>
  <si>
    <t>'2025/05/04 11:31:45.046</t>
  </si>
  <si>
    <t>'2025/05/04 11:31:45.047</t>
  </si>
  <si>
    <t>'2025/05/04 11:31:45.078</t>
  </si>
  <si>
    <t>'2025/05/04 11:31:45.107</t>
  </si>
  <si>
    <t>'2025/05/04 11:31:45.108</t>
  </si>
  <si>
    <t>'2025/05/04 11:31:45.167</t>
  </si>
  <si>
    <t>'2025/05/04 11:31:45.170</t>
  </si>
  <si>
    <t>'2025/05/04 11:31:45.171</t>
  </si>
  <si>
    <t>'2025/05/04 11:31:45.196</t>
  </si>
  <si>
    <t>'2025/05/04 11:31:45.226</t>
  </si>
  <si>
    <t>'2025/05/04 11:31:45.227</t>
  </si>
  <si>
    <t>'2025/05/04 11:31:45.256</t>
  </si>
  <si>
    <t>'2025/05/04 11:31:45.287</t>
  </si>
  <si>
    <t>'2025/05/04 11:31:45.348</t>
  </si>
  <si>
    <t>'2025/05/04 11:31:45.349</t>
  </si>
  <si>
    <t>'2025/05/04 11:31:45.377</t>
  </si>
  <si>
    <t>'2025/05/04 11:31:45.407</t>
  </si>
  <si>
    <t>'2025/05/04 11:31:45.408</t>
  </si>
  <si>
    <t>'2025/05/04 11:31:45.442</t>
  </si>
  <si>
    <t>'2025/05/04 11:31:45.467</t>
  </si>
  <si>
    <t>'2025/05/04 11:31:45.468</t>
  </si>
  <si>
    <t>'2025/05/04 11:31:45.499</t>
  </si>
  <si>
    <t>'2025/05/04 11:31:45.527</t>
  </si>
  <si>
    <t>'2025/05/04 11:31:45.559</t>
  </si>
  <si>
    <t>'2025/05/04 11:31:45.560</t>
  </si>
  <si>
    <t>'2025/05/04 11:31:45.587</t>
  </si>
  <si>
    <t>'2025/05/04 11:31:45.588</t>
  </si>
  <si>
    <t>'2025/05/04 11:31:45.617</t>
  </si>
  <si>
    <t>'2025/05/04 11:31:45.649</t>
  </si>
  <si>
    <t>'2025/05/04 11:31:45.677</t>
  </si>
  <si>
    <t>'2025/05/04 11:31:45.709</t>
  </si>
  <si>
    <t>'2025/05/04 11:31:45.740</t>
  </si>
  <si>
    <t>'2025/05/04 11:31:45.769</t>
  </si>
  <si>
    <t>'2025/05/04 11:31:45.774</t>
  </si>
  <si>
    <t>'2025/05/04 11:31:45.798</t>
  </si>
  <si>
    <t>'2025/05/04 11:31:45.828</t>
  </si>
  <si>
    <t>'2025/05/04 11:31:45.856</t>
  </si>
  <si>
    <t>'2025/05/04 11:31:45.916</t>
  </si>
  <si>
    <t>'2025/05/04 11:31:45.930</t>
  </si>
  <si>
    <t>'2025/05/04 11:31:45.948</t>
  </si>
  <si>
    <t>'2025/05/04 11:31:45.976</t>
  </si>
  <si>
    <t>'2025/05/04 11:31:46.008</t>
  </si>
  <si>
    <t>'2025/05/04 11:31:46.042</t>
  </si>
  <si>
    <t>'2025/05/04 11:31:46.043</t>
  </si>
  <si>
    <t>'2025/05/04 11:31:46.068</t>
  </si>
  <si>
    <t>'2025/05/04 11:31:46.073</t>
  </si>
  <si>
    <t>'2025/05/04 11:31:46.098</t>
  </si>
  <si>
    <t>'2025/05/04 11:31:46.126</t>
  </si>
  <si>
    <t>'2025/05/04 11:31:46.127</t>
  </si>
  <si>
    <t>'2025/05/04 11:31:46.157</t>
  </si>
  <si>
    <t>'2025/05/04 11:31:46.188</t>
  </si>
  <si>
    <t>'2025/05/04 11:31:46.217</t>
  </si>
  <si>
    <t>'2025/05/04 11:31:46.248</t>
  </si>
  <si>
    <t>'2025/05/04 11:31:46.277</t>
  </si>
  <si>
    <t>'2025/05/04 11:31:46.308</t>
  </si>
  <si>
    <t>'2025/05/04 11:31:46.309</t>
  </si>
  <si>
    <t>'2025/05/04 11:31:46.343</t>
  </si>
  <si>
    <t>'2025/05/04 11:31:46.367</t>
  </si>
  <si>
    <t>'2025/05/04 11:31:46.397</t>
  </si>
  <si>
    <t>'2025/05/04 11:31:46.398</t>
  </si>
  <si>
    <t>'2025/05/04 11:31:46.427</t>
  </si>
  <si>
    <t>'2025/05/04 11:31:46.457</t>
  </si>
  <si>
    <t>'2025/05/04 11:31:46.486</t>
  </si>
  <si>
    <t>'2025/05/04 11:31:46.516</t>
  </si>
  <si>
    <t>'2025/05/04 11:31:46.517</t>
  </si>
  <si>
    <t>'2025/05/04 11:31:46.548</t>
  </si>
  <si>
    <t>'2025/05/04 11:31:46.576</t>
  </si>
  <si>
    <t>'2025/05/04 11:31:46.610</t>
  </si>
  <si>
    <t>'2025/05/04 11:31:46.638</t>
  </si>
  <si>
    <t>'2025/05/04 11:31:46.674</t>
  </si>
  <si>
    <t>'2025/05/04 11:31:46.705</t>
  </si>
  <si>
    <t>'2025/05/04 11:31:46.706</t>
  </si>
  <si>
    <t>'2025/05/04 11:31:46.728</t>
  </si>
  <si>
    <t>'2025/05/04 11:31:46.729</t>
  </si>
  <si>
    <t>'2025/05/04 11:31:46.756</t>
  </si>
  <si>
    <t>'2025/05/04 11:31:46.789</t>
  </si>
  <si>
    <t>'2025/05/04 11:31:46.817</t>
  </si>
  <si>
    <t>'2025/05/04 11:31:46.847</t>
  </si>
  <si>
    <t>'2025/05/04 11:31:46.877</t>
  </si>
  <si>
    <t>'2025/05/04 11:31:46.910</t>
  </si>
  <si>
    <t>'2025/05/04 11:31:46.941</t>
  </si>
  <si>
    <t>'2025/05/04 11:31:46.942</t>
  </si>
  <si>
    <t>'2025/05/04 11:31:46.973</t>
  </si>
  <si>
    <t>'2025/05/04 11:31:46.997</t>
  </si>
  <si>
    <t>'2025/05/04 11:31:47.028</t>
  </si>
  <si>
    <t>'2025/05/04 11:31:47.029</t>
  </si>
  <si>
    <t>'2025/05/04 11:31:47.059</t>
  </si>
  <si>
    <t>'2025/05/04 11:31:47.089</t>
  </si>
  <si>
    <t>'2025/05/04 11:31:47.117</t>
  </si>
  <si>
    <t>'2025/05/04 11:31:47.120</t>
  </si>
  <si>
    <t>'2025/05/04 11:31:47.146</t>
  </si>
  <si>
    <t>'2025/05/04 11:31:47.147</t>
  </si>
  <si>
    <t>'2025/05/04 11:31:47.176</t>
  </si>
  <si>
    <t>'2025/05/04 11:31:47.206</t>
  </si>
  <si>
    <t>'2025/05/04 11:31:47.207</t>
  </si>
  <si>
    <t>'2025/05/04 11:31:47.238</t>
  </si>
  <si>
    <t>'2025/05/04 11:31:47.267</t>
  </si>
  <si>
    <t>'2025/05/04 11:31:47.299</t>
  </si>
  <si>
    <t>'2025/05/04 11:31:47.300</t>
  </si>
  <si>
    <t>'2025/05/04 11:31:47.327</t>
  </si>
  <si>
    <t>'2025/05/04 11:31:47.328</t>
  </si>
  <si>
    <t>'2025/05/04 11:31:47.356</t>
  </si>
  <si>
    <t>'2025/05/04 11:31:47.390</t>
  </si>
  <si>
    <t>'2025/05/04 11:31:47.416</t>
  </si>
  <si>
    <t>'2025/05/04 11:31:47.417</t>
  </si>
  <si>
    <t>'2025/05/04 11:31:47.449</t>
  </si>
  <si>
    <t>'2025/05/04 11:31:47.476</t>
  </si>
  <si>
    <t>'2025/05/04 11:31:47.477</t>
  </si>
  <si>
    <t>'2025/05/04 11:31:47.511</t>
  </si>
  <si>
    <t>'2025/05/04 11:31:47.539</t>
  </si>
  <si>
    <t>'2025/05/04 11:31:47.540</t>
  </si>
  <si>
    <t>'2025/05/04 11:31:47.568</t>
  </si>
  <si>
    <t>'2025/05/04 11:31:47.572</t>
  </si>
  <si>
    <t>'2025/05/04 11:31:47.598</t>
  </si>
  <si>
    <t>'2025/05/04 11:31:47.627</t>
  </si>
  <si>
    <t>'2025/05/04 11:31:47.629</t>
  </si>
  <si>
    <t>'2025/05/04 11:31:47.656</t>
  </si>
  <si>
    <t>'2025/05/04 11:31:47.688</t>
  </si>
  <si>
    <t>'2025/05/04 11:31:47.718</t>
  </si>
  <si>
    <t>'2025/05/04 11:31:47.748</t>
  </si>
  <si>
    <t>'2025/05/04 11:31:47.776</t>
  </si>
  <si>
    <t>'2025/05/04 11:31:47.816</t>
  </si>
  <si>
    <t>'2025/05/04 11:31:47.837</t>
  </si>
  <si>
    <t>'2025/05/04 11:31:47.866</t>
  </si>
  <si>
    <t>'2025/05/04 11:31:47.898</t>
  </si>
  <si>
    <t>'2025/05/04 11:31:47.927</t>
  </si>
  <si>
    <t>'2025/05/04 11:31:47.960</t>
  </si>
  <si>
    <t>'2025/05/04 11:31:47.988</t>
  </si>
  <si>
    <t>'2025/05/04 11:31:47.989</t>
  </si>
  <si>
    <t>'2025/05/04 11:31:48.017</t>
  </si>
  <si>
    <t>'2025/05/04 11:31:48.047</t>
  </si>
  <si>
    <t>'2025/05/04 11:31:48.048</t>
  </si>
  <si>
    <t>'2025/05/04 11:31:48.080</t>
  </si>
  <si>
    <t>'2025/05/04 11:31:48.107</t>
  </si>
  <si>
    <t>'2025/05/04 11:31:48.142</t>
  </si>
  <si>
    <t>'2025/05/04 11:31:48.168</t>
  </si>
  <si>
    <t>'2025/05/04 11:31:48.197</t>
  </si>
  <si>
    <t>'2025/05/04 11:31:48.199</t>
  </si>
  <si>
    <t>'2025/05/04 11:31:48.227</t>
  </si>
  <si>
    <t>'2025/05/04 11:31:48.257</t>
  </si>
  <si>
    <t>'2025/05/04 11:31:48.288</t>
  </si>
  <si>
    <t>'2025/05/04 11:31:48.316</t>
  </si>
  <si>
    <t>'2025/05/04 11:31:48.317</t>
  </si>
  <si>
    <t>'2025/05/04 11:31:48.346</t>
  </si>
  <si>
    <t>'2025/05/04 11:31:48.347</t>
  </si>
  <si>
    <t>'2025/05/04 11:31:48.378</t>
  </si>
  <si>
    <t>'2025/05/04 11:31:48.410</t>
  </si>
  <si>
    <t>'2025/05/04 11:31:48.444</t>
  </si>
  <si>
    <t>'2025/05/04 11:31:48.472</t>
  </si>
  <si>
    <t>'2025/05/04 11:31:48.496</t>
  </si>
  <si>
    <t>'2025/05/04 11:31:48.527</t>
  </si>
  <si>
    <t>'2025/05/04 11:31:48.528</t>
  </si>
  <si>
    <t>'2025/05/04 11:31:48.556</t>
  </si>
  <si>
    <t>'2025/05/04 11:31:48.587</t>
  </si>
  <si>
    <t>'2025/05/04 11:31:48.616</t>
  </si>
  <si>
    <t>'2025/05/04 11:31:48.617</t>
  </si>
  <si>
    <t>'2025/05/04 11:31:48.648</t>
  </si>
  <si>
    <t>'2025/05/04 11:31:48.677</t>
  </si>
  <si>
    <t>'2025/05/04 11:31:48.708</t>
  </si>
  <si>
    <t>'2025/05/04 11:31:48.745</t>
  </si>
  <si>
    <t>'2025/05/04 11:31:48.746</t>
  </si>
  <si>
    <t>'2025/05/04 11:31:48.773</t>
  </si>
  <si>
    <t>'2025/05/04 11:31:48.797</t>
  </si>
  <si>
    <t>'2025/05/04 11:31:48.827</t>
  </si>
  <si>
    <t>'2025/05/04 11:31:48.857</t>
  </si>
  <si>
    <t>'2025/05/04 11:31:48.858</t>
  </si>
  <si>
    <t>'2025/05/04 11:31:48.887</t>
  </si>
  <si>
    <t>'2025/05/04 11:31:48.917</t>
  </si>
  <si>
    <t>'2025/05/04 11:31:48.918</t>
  </si>
  <si>
    <t>'2025/05/04 11:31:48.946</t>
  </si>
  <si>
    <t>'2025/05/04 11:31:48.947</t>
  </si>
  <si>
    <t>'2025/05/04 11:31:48.977</t>
  </si>
  <si>
    <t>'2025/05/04 11:31:49.012</t>
  </si>
  <si>
    <t>'2025/05/04 11:31:49.041</t>
  </si>
  <si>
    <t>'2025/05/04 11:31:49.042</t>
  </si>
  <si>
    <t>'2025/05/04 11:31:49.072</t>
  </si>
  <si>
    <t>'2025/05/04 11:31:49.080</t>
  </si>
  <si>
    <t>'2025/05/04 11:31:49.096</t>
  </si>
  <si>
    <t>'2025/05/04 11:31:49.127</t>
  </si>
  <si>
    <t>'2025/05/04 11:31:49.158</t>
  </si>
  <si>
    <t>'2025/05/04 11:31:49.186</t>
  </si>
  <si>
    <t>'2025/05/04 11:31:49.217</t>
  </si>
  <si>
    <t>'2025/05/04 11:31:49.246</t>
  </si>
  <si>
    <t>'2025/05/04 11:31:49.277</t>
  </si>
  <si>
    <t>'2025/05/04 11:31:49.309</t>
  </si>
  <si>
    <t>'2025/05/04 11:31:49.342</t>
  </si>
  <si>
    <t>'2025/05/04 11:31:49.368</t>
  </si>
  <si>
    <t>'2025/05/04 11:31:49.397</t>
  </si>
  <si>
    <t>'2025/05/04 11:31:49.427</t>
  </si>
  <si>
    <t>'2025/05/04 11:31:49.458</t>
  </si>
  <si>
    <t>'2025/05/04 11:31:49.486</t>
  </si>
  <si>
    <t>'2025/05/04 11:31:49.490</t>
  </si>
  <si>
    <t>'2025/05/04 11:31:49.517</t>
  </si>
  <si>
    <t>'2025/05/04 11:31:49.547</t>
  </si>
  <si>
    <t>'2025/05/04 11:31:49.578</t>
  </si>
  <si>
    <t>'2025/05/04 11:31:49.608</t>
  </si>
  <si>
    <t>'2025/05/04 11:31:49.639</t>
  </si>
  <si>
    <t>'2025/05/04 11:31:49.667</t>
  </si>
  <si>
    <t>'2025/05/04 11:31:49.699</t>
  </si>
  <si>
    <t>'2025/05/04 11:31:49.700</t>
  </si>
  <si>
    <t>'2025/05/04 11:31:49.727</t>
  </si>
  <si>
    <t>'2025/05/04 11:31:49.729</t>
  </si>
  <si>
    <t>'2025/05/04 11:31:49.757</t>
  </si>
  <si>
    <t>'2025/05/04 11:31:49.786</t>
  </si>
  <si>
    <t>'2025/05/04 11:31:49.787</t>
  </si>
  <si>
    <t>'2025/05/04 11:31:49.816</t>
  </si>
  <si>
    <t>'2025/05/04 11:31:49.846</t>
  </si>
  <si>
    <t>'2025/05/04 11:31:49.847</t>
  </si>
  <si>
    <t>'2025/05/04 11:31:49.876</t>
  </si>
  <si>
    <t>'2025/05/04 11:31:49.910</t>
  </si>
  <si>
    <t>'2025/05/04 11:31:49.911</t>
  </si>
  <si>
    <t>'2025/05/04 11:31:49.939</t>
  </si>
  <si>
    <t>'2025/05/04 11:31:49.966</t>
  </si>
  <si>
    <t>'2025/05/04 11:31:49.968</t>
  </si>
  <si>
    <t>'2025/05/04 11:31:50.004</t>
  </si>
  <si>
    <t>'2025/05/04 11:31:50.027</t>
  </si>
  <si>
    <t>'2025/05/04 11:31:50.057</t>
  </si>
  <si>
    <t>'2025/05/04 11:31:50.088</t>
  </si>
  <si>
    <t>'2025/05/04 11:31:50.089</t>
  </si>
  <si>
    <t>'2025/05/04 11:31:50.117</t>
  </si>
  <si>
    <t>'2025/05/04 11:31:50.147</t>
  </si>
  <si>
    <t>'2025/05/04 11:31:50.210</t>
  </si>
  <si>
    <t>'2025/05/04 11:31:50.211</t>
  </si>
  <si>
    <t>'2025/05/04 11:31:50.242</t>
  </si>
  <si>
    <t>'2025/05/04 11:31:50.268</t>
  </si>
  <si>
    <t>'2025/05/04 11:31:50.297</t>
  </si>
  <si>
    <t>'2025/05/04 11:31:50.300</t>
  </si>
  <si>
    <t>'2025/05/04 11:31:50.326</t>
  </si>
  <si>
    <t>'2025/05/04 11:31:50.358</t>
  </si>
  <si>
    <t>'2025/05/04 11:31:50.360</t>
  </si>
  <si>
    <t>'2025/05/04 11:31:50.387</t>
  </si>
  <si>
    <t>'2025/05/04 11:31:50.416</t>
  </si>
  <si>
    <t>'2025/05/04 11:31:50.446</t>
  </si>
  <si>
    <t>'2025/05/04 11:31:50.476</t>
  </si>
  <si>
    <t>'2025/05/04 11:31:50.477</t>
  </si>
  <si>
    <t>'2025/05/04 11:31:50.507</t>
  </si>
  <si>
    <t>'2025/05/04 11:31:50.545</t>
  </si>
  <si>
    <t>'2025/05/04 11:31:50.548</t>
  </si>
  <si>
    <t>'2025/05/04 11:31:50.569</t>
  </si>
  <si>
    <t>'2025/05/04 11:31:50.597</t>
  </si>
  <si>
    <t>'2025/05/04 11:31:50.598</t>
  </si>
  <si>
    <t>'2025/05/04 11:31:50.628</t>
  </si>
  <si>
    <t>'2025/05/04 11:31:50.629</t>
  </si>
  <si>
    <t>'2025/05/04 11:31:50.659</t>
  </si>
  <si>
    <t>'2025/05/04 11:31:50.687</t>
  </si>
  <si>
    <t>'2025/05/04 11:31:50.688</t>
  </si>
  <si>
    <t>'2025/05/04 11:31:50.721</t>
  </si>
  <si>
    <t>'2025/05/04 11:31:50.747</t>
  </si>
  <si>
    <t>'2025/05/04 11:31:50.748</t>
  </si>
  <si>
    <t>'2025/05/04 11:31:50.777</t>
  </si>
  <si>
    <t>'2025/05/04 11:31:50.807</t>
  </si>
  <si>
    <t>'2025/05/04 11:31:50.808</t>
  </si>
  <si>
    <t>'2025/05/04 11:31:50.845</t>
  </si>
  <si>
    <t>'2025/05/04 11:31:50.868</t>
  </si>
  <si>
    <t>'2025/05/04 11:31:50.874</t>
  </si>
  <si>
    <t>'2025/05/04 11:31:50.897</t>
  </si>
  <si>
    <t>'2025/05/04 11:31:50.927</t>
  </si>
  <si>
    <t>'2025/05/04 11:31:50.958</t>
  </si>
  <si>
    <t>'2025/05/04 11:31:50.959</t>
  </si>
  <si>
    <t>'2025/05/04 11:31:50.988</t>
  </si>
  <si>
    <t>'2025/05/04 11:31:51.017</t>
  </si>
  <si>
    <t>'2025/05/04 11:31:51.018</t>
  </si>
  <si>
    <t>'2025/05/04 11:31:51.076</t>
  </si>
  <si>
    <t>'2025/05/04 11:31:51.077</t>
  </si>
  <si>
    <t>'2025/05/04 11:31:51.108</t>
  </si>
  <si>
    <t>'2025/05/04 11:31:51.138</t>
  </si>
  <si>
    <t>'2025/05/04 11:31:51.167</t>
  </si>
  <si>
    <t>'2025/05/04 11:31:51.171</t>
  </si>
  <si>
    <t>'2025/05/04 11:31:51.197</t>
  </si>
  <si>
    <t>'2025/05/04 11:31:51.229</t>
  </si>
  <si>
    <t>'2025/05/04 11:31:51.230</t>
  </si>
  <si>
    <t>'2025/05/04 11:31:51.257</t>
  </si>
  <si>
    <t>'2025/05/04 11:31:51.287</t>
  </si>
  <si>
    <t>'2025/05/04 11:31:51.317</t>
  </si>
  <si>
    <t>'2025/05/04 11:31:51.346</t>
  </si>
  <si>
    <t>'2025/05/04 11:31:51.347</t>
  </si>
  <si>
    <t>'2025/05/04 11:31:51.348</t>
  </si>
  <si>
    <t>'2025/05/04 11:31:51.377</t>
  </si>
  <si>
    <t>'2025/05/04 11:31:51.408</t>
  </si>
  <si>
    <t>'2025/05/04 11:31:51.409</t>
  </si>
  <si>
    <t>'2025/05/04 11:31:51.437</t>
  </si>
  <si>
    <t>'2025/05/04 11:31:51.477</t>
  </si>
  <si>
    <t>'2025/05/04 11:31:51.497</t>
  </si>
  <si>
    <t>'2025/05/04 11:31:51.498</t>
  </si>
  <si>
    <t>'2025/05/04 11:31:51.530</t>
  </si>
  <si>
    <t>'2025/05/04 11:31:51.531</t>
  </si>
  <si>
    <t>'2025/05/04 11:31:51.557</t>
  </si>
  <si>
    <t>'2025/05/04 11:31:51.588</t>
  </si>
  <si>
    <t>'2025/05/04 11:31:51.589</t>
  </si>
  <si>
    <t>'2025/05/04 11:31:51.617</t>
  </si>
  <si>
    <t>'2025/05/04 11:31:51.646</t>
  </si>
  <si>
    <t>'2025/05/04 11:31:51.647</t>
  </si>
  <si>
    <t>'2025/05/04 11:31:51.677</t>
  </si>
  <si>
    <t>'2025/05/04 11:31:51.706</t>
  </si>
  <si>
    <t>'2025/05/04 11:31:51.707</t>
  </si>
  <si>
    <t>'2025/05/04 11:31:51.741</t>
  </si>
  <si>
    <t>'2025/05/04 11:31:51.766</t>
  </si>
  <si>
    <t>'2025/05/04 11:31:51.797</t>
  </si>
  <si>
    <t>'2025/05/04 11:31:51.826</t>
  </si>
  <si>
    <t>'2025/05/04 11:31:51.857</t>
  </si>
  <si>
    <t>'2025/05/04 11:31:51.858</t>
  </si>
  <si>
    <t>'2025/05/04 11:31:51.886</t>
  </si>
  <si>
    <t>'2025/05/04 11:31:51.888</t>
  </si>
  <si>
    <t>'2025/05/04 11:31:51.956</t>
  </si>
  <si>
    <t>'2025/05/04 11:31:51.957</t>
  </si>
  <si>
    <t>'2025/05/04 11:31:51.962</t>
  </si>
  <si>
    <t>'2025/05/04 11:31:51.976</t>
  </si>
  <si>
    <t>'2025/05/04 11:31:52.037</t>
  </si>
  <si>
    <t>'2025/05/04 11:31:52.038</t>
  </si>
  <si>
    <t>'2025/05/04 11:31:52.083</t>
  </si>
  <si>
    <t>'2025/05/04 11:31:52.084</t>
  </si>
  <si>
    <t>'2025/05/04 11:31:52.097</t>
  </si>
  <si>
    <t>'2025/05/04 11:31:52.129</t>
  </si>
  <si>
    <t>'2025/05/04 11:31:52.130</t>
  </si>
  <si>
    <t>'2025/05/04 11:31:52.157</t>
  </si>
  <si>
    <t>'2025/05/04 11:31:52.187</t>
  </si>
  <si>
    <t>'2025/05/04 11:31:52.217</t>
  </si>
  <si>
    <t>'2025/05/04 11:31:52.248</t>
  </si>
  <si>
    <t>'2025/05/04 11:31:52.249</t>
  </si>
  <si>
    <t>'2025/05/04 11:31:52.278</t>
  </si>
  <si>
    <t>'2025/05/04 11:31:52.310</t>
  </si>
  <si>
    <t>'2025/05/04 11:31:52.311</t>
  </si>
  <si>
    <t>'2025/05/04 11:31:52.340</t>
  </si>
  <si>
    <t>'2025/05/04 11:31:52.367</t>
  </si>
  <si>
    <t>'2025/05/04 11:31:52.397</t>
  </si>
  <si>
    <t>'2025/05/04 11:31:52.429</t>
  </si>
  <si>
    <t>'2025/05/04 11:31:52.458</t>
  </si>
  <si>
    <t>'2025/05/04 11:31:52.459</t>
  </si>
  <si>
    <t>'2025/05/04 11:31:52.487</t>
  </si>
  <si>
    <t>'2025/05/04 11:31:52.517</t>
  </si>
  <si>
    <t>'2025/05/04 11:31:52.548</t>
  </si>
  <si>
    <t>'2025/05/04 11:31:52.549</t>
  </si>
  <si>
    <t>'2025/05/04 11:31:52.577</t>
  </si>
  <si>
    <t>'2025/05/04 11:31:52.609</t>
  </si>
  <si>
    <t>'2025/05/04 11:31:52.610</t>
  </si>
  <si>
    <t>'2025/05/04 11:31:52.654</t>
  </si>
  <si>
    <t>'2025/05/04 11:31:52.667</t>
  </si>
  <si>
    <t>'2025/05/04 11:31:52.699</t>
  </si>
  <si>
    <t>'2025/05/04 11:31:52.727</t>
  </si>
  <si>
    <t>'2025/05/04 11:31:52.757</t>
  </si>
  <si>
    <t>'2025/05/04 11:31:52.788</t>
  </si>
  <si>
    <t>'2025/05/04 11:31:52.789</t>
  </si>
  <si>
    <t>'2025/05/04 11:31:52.817</t>
  </si>
  <si>
    <t>'2025/05/04 11:31:52.878</t>
  </si>
  <si>
    <t>'2025/05/04 11:31:52.879</t>
  </si>
  <si>
    <t>'2025/05/04 11:31:52.907</t>
  </si>
  <si>
    <t>'2025/05/04 11:31:52.909</t>
  </si>
  <si>
    <t>'2025/05/04 11:31:52.944</t>
  </si>
  <si>
    <t>'2025/05/04 11:31:52.972</t>
  </si>
  <si>
    <t>'2025/05/04 11:31:52.998</t>
  </si>
  <si>
    <t>'2025/05/04 11:31:53.027</t>
  </si>
  <si>
    <t>'2025/05/04 11:31:53.056</t>
  </si>
  <si>
    <t>'2025/05/04 11:31:53.090</t>
  </si>
  <si>
    <t>'2025/05/04 11:31:53.117</t>
  </si>
  <si>
    <t>'2025/05/04 11:31:53.118</t>
  </si>
  <si>
    <t>'2025/05/04 11:31:53.147</t>
  </si>
  <si>
    <t>'2025/05/04 11:31:53.177</t>
  </si>
  <si>
    <t>'2025/05/04 11:31:53.178</t>
  </si>
  <si>
    <t>'2025/05/04 11:31:53.209</t>
  </si>
  <si>
    <t>'2025/05/04 11:31:53.238</t>
  </si>
  <si>
    <t>'2025/05/04 11:31:53.271</t>
  </si>
  <si>
    <t>'2025/05/04 11:31:53.297</t>
  </si>
  <si>
    <t>'2025/05/04 11:31:53.298</t>
  </si>
  <si>
    <t>'2025/05/04 11:31:53.327</t>
  </si>
  <si>
    <t>'2025/05/04 11:31:53.328</t>
  </si>
  <si>
    <t>'2025/05/04 11:31:53.357</t>
  </si>
  <si>
    <t>'2025/05/04 11:31:53.387</t>
  </si>
  <si>
    <t>'2025/05/04 11:31:53.417</t>
  </si>
  <si>
    <t>'2025/05/04 11:31:53.447</t>
  </si>
  <si>
    <t>'2025/05/04 11:31:53.477</t>
  </si>
  <si>
    <t>'2025/05/04 11:31:53.521</t>
  </si>
  <si>
    <t>'2025/05/04 11:31:53.522</t>
  </si>
  <si>
    <t>'2025/05/04 11:31:53.540</t>
  </si>
  <si>
    <t>'2025/05/04 11:31:53.575</t>
  </si>
  <si>
    <t>'2025/05/04 11:31:53.596</t>
  </si>
  <si>
    <t>'2025/05/04 11:31:53.597</t>
  </si>
  <si>
    <t>'2025/05/04 11:31:53.626</t>
  </si>
  <si>
    <t>'2025/05/04 11:31:53.627</t>
  </si>
  <si>
    <t>'2025/05/04 11:31:53.656</t>
  </si>
  <si>
    <t>'2025/05/04 11:31:53.686</t>
  </si>
  <si>
    <t>'2025/05/04 11:31:53.687</t>
  </si>
  <si>
    <t>'2025/05/04 11:31:53.717</t>
  </si>
  <si>
    <t>'2025/05/04 11:31:53.747</t>
  </si>
  <si>
    <t>'2025/05/04 11:31:53.748</t>
  </si>
  <si>
    <t>'2025/05/04 11:31:53.777</t>
  </si>
  <si>
    <t>'2025/05/04 11:31:53.811</t>
  </si>
  <si>
    <t>'2025/05/04 11:31:53.874</t>
  </si>
  <si>
    <t>'2025/05/04 11:31:53.875</t>
  </si>
  <si>
    <t>'2025/05/04 11:31:53.876</t>
  </si>
  <si>
    <t>'2025/05/04 11:31:53.897</t>
  </si>
  <si>
    <t>'2025/05/04 11:31:53.927</t>
  </si>
  <si>
    <t>'2025/05/04 11:31:53.928</t>
  </si>
  <si>
    <t>'2025/05/04 11:31:53.959</t>
  </si>
  <si>
    <t>'2025/05/04 11:31:53.988</t>
  </si>
  <si>
    <t>'2025/05/04 11:31:53.989</t>
  </si>
  <si>
    <t>'2025/05/04 11:31:54.017</t>
  </si>
  <si>
    <t>'2025/05/04 11:31:54.047</t>
  </si>
  <si>
    <t>'2025/05/04 11:31:54.079</t>
  </si>
  <si>
    <t>'2025/05/04 11:31:54.080</t>
  </si>
  <si>
    <t>'2025/05/04 11:31:54.108</t>
  </si>
  <si>
    <t>'2025/05/04 11:31:54.111</t>
  </si>
  <si>
    <t>'2025/05/04 11:31:54.140</t>
  </si>
  <si>
    <t>'2025/05/04 11:31:54.171</t>
  </si>
  <si>
    <t>'2025/05/04 11:31:54.172</t>
  </si>
  <si>
    <t>'2025/05/04 11:31:54.197</t>
  </si>
  <si>
    <t>'2025/05/04 11:31:54.227</t>
  </si>
  <si>
    <t>'2025/05/04 11:31:54.229</t>
  </si>
  <si>
    <t>'2025/05/04 11:31:54.257</t>
  </si>
  <si>
    <t>'2025/05/04 11:31:54.286</t>
  </si>
  <si>
    <t>'2025/05/04 11:31:54.316</t>
  </si>
  <si>
    <t>'2025/05/04 11:31:54.320</t>
  </si>
  <si>
    <t>'2025/05/04 11:31:54.346</t>
  </si>
  <si>
    <t>'2025/05/04 11:31:54.376</t>
  </si>
  <si>
    <t>'2025/05/04 11:31:54.377</t>
  </si>
  <si>
    <t>'2025/05/04 11:31:54.409</t>
  </si>
  <si>
    <t>'2025/05/04 11:31:54.410</t>
  </si>
  <si>
    <t>'2025/05/04 11:31:54.441</t>
  </si>
  <si>
    <t>'2025/05/04 11:31:54.472</t>
  </si>
  <si>
    <t>'2025/05/04 11:31:54.475</t>
  </si>
  <si>
    <t>'2025/05/04 11:31:54.497</t>
  </si>
  <si>
    <t>'2025/05/04 11:31:54.527</t>
  </si>
  <si>
    <t>'2025/05/04 11:31:54.557</t>
  </si>
  <si>
    <t>'2025/05/04 11:31:54.587</t>
  </si>
  <si>
    <t>'2025/05/04 11:31:54.588</t>
  </si>
  <si>
    <t>'2025/05/04 11:31:54.617</t>
  </si>
  <si>
    <t>'2025/05/04 11:31:54.650</t>
  </si>
  <si>
    <t>'2025/05/04 11:31:54.655</t>
  </si>
  <si>
    <t>'2025/05/04 11:31:54.677</t>
  </si>
  <si>
    <t>'2025/05/04 11:31:54.709</t>
  </si>
  <si>
    <t>'2025/05/04 11:31:54.741</t>
  </si>
  <si>
    <t>'2025/05/04 11:31:54.742</t>
  </si>
  <si>
    <t>'2025/05/04 11:31:54.770</t>
  </si>
  <si>
    <t>'2025/05/04 11:31:54.771</t>
  </si>
  <si>
    <t>'2025/05/04 11:31:54.797</t>
  </si>
  <si>
    <t>'2025/05/04 11:31:54.827</t>
  </si>
  <si>
    <t>'2025/05/04 11:31:54.857</t>
  </si>
  <si>
    <t>'2025/05/04 11:31:54.858</t>
  </si>
  <si>
    <t>'2025/05/04 11:31:54.887</t>
  </si>
  <si>
    <t>'2025/05/04 11:31:54.892</t>
  </si>
  <si>
    <t>'2025/05/04 11:31:54.916</t>
  </si>
  <si>
    <t>'2025/05/04 11:31:54.946</t>
  </si>
  <si>
    <t>'2025/05/04 11:31:54.977</t>
  </si>
  <si>
    <t>'2025/05/04 11:31:54.978</t>
  </si>
  <si>
    <t>'2025/05/04 11:31:55.006</t>
  </si>
  <si>
    <t>'2025/05/04 11:31:55.007</t>
  </si>
  <si>
    <t>'2025/05/04 11:31:55.038</t>
  </si>
  <si>
    <t>'2025/05/04 11:31:55.067</t>
  </si>
  <si>
    <t>'2025/05/04 11:31:55.097</t>
  </si>
  <si>
    <t>'2025/05/04 11:31:55.098</t>
  </si>
  <si>
    <t>'2025/05/04 11:31:55.129</t>
  </si>
  <si>
    <t>'2025/05/04 11:31:55.157</t>
  </si>
  <si>
    <t>'2025/05/04 11:31:55.160</t>
  </si>
  <si>
    <t>'2025/05/04 11:31:55.187</t>
  </si>
  <si>
    <t>'2025/05/04 11:31:55.217</t>
  </si>
  <si>
    <t>'2025/05/04 11:31:55.247</t>
  </si>
  <si>
    <t>'2025/05/04 11:31:55.277</t>
  </si>
  <si>
    <t>'2025/05/04 11:31:55.308</t>
  </si>
  <si>
    <t>'2025/05/04 11:31:55.342</t>
  </si>
  <si>
    <t>'2025/05/04 11:31:55.372</t>
  </si>
  <si>
    <t>'2025/05/04 11:31:55.397</t>
  </si>
  <si>
    <t>'2025/05/04 11:31:55.398</t>
  </si>
  <si>
    <t>'2025/05/04 11:31:55.429</t>
  </si>
  <si>
    <t>'2025/05/04 11:31:55.430</t>
  </si>
  <si>
    <t>'2025/05/04 11:31:55.458</t>
  </si>
  <si>
    <t>'2025/05/04 11:31:55.487</t>
  </si>
  <si>
    <t>'2025/05/04 11:31:55.489</t>
  </si>
  <si>
    <t>'2025/05/04 11:31:55.517</t>
  </si>
  <si>
    <t>'2025/05/04 11:31:55.547</t>
  </si>
  <si>
    <t>'2025/05/04 11:31:55.577</t>
  </si>
  <si>
    <t>'2025/05/04 11:31:55.637</t>
  </si>
  <si>
    <t>'2025/05/04 11:31:55.638</t>
  </si>
  <si>
    <t>'2025/05/04 11:31:55.666</t>
  </si>
  <si>
    <t>'2025/05/04 11:31:55.671</t>
  </si>
  <si>
    <t>'2025/05/04 11:31:55.696</t>
  </si>
  <si>
    <t>'2025/05/04 11:31:55.727</t>
  </si>
  <si>
    <t>'2025/05/04 11:31:55.793</t>
  </si>
  <si>
    <t>'2025/05/04 11:31:55.794</t>
  </si>
  <si>
    <t>'2025/05/04 11:31:55.795</t>
  </si>
  <si>
    <t>'2025/05/04 11:31:55.817</t>
  </si>
  <si>
    <t>'2025/05/04 11:31:55.848</t>
  </si>
  <si>
    <t>'2025/05/04 11:31:55.849</t>
  </si>
  <si>
    <t>'2025/05/04 11:31:55.880</t>
  </si>
  <si>
    <t>'2025/05/04 11:31:55.908</t>
  </si>
  <si>
    <t>'2025/05/04 11:31:55.909</t>
  </si>
  <si>
    <t>'2025/05/04 11:31:55.939</t>
  </si>
  <si>
    <t>'2025/05/04 11:31:55.967</t>
  </si>
  <si>
    <t>'2025/05/04 11:31:55.997</t>
  </si>
  <si>
    <t>'2025/05/04 11:31:55.998</t>
  </si>
  <si>
    <t>'2025/05/04 11:31:56.030</t>
  </si>
  <si>
    <t>'2025/05/04 11:31:56.031</t>
  </si>
  <si>
    <t>'2025/05/04 11:31:56.056</t>
  </si>
  <si>
    <t>'2025/05/04 11:31:56.090</t>
  </si>
  <si>
    <t>'2025/05/04 11:31:56.118</t>
  </si>
  <si>
    <t>'2025/05/04 11:31:56.147</t>
  </si>
  <si>
    <t>'2025/05/04 11:31:56.148</t>
  </si>
  <si>
    <t>'2025/05/04 11:31:56.177</t>
  </si>
  <si>
    <t>'2025/05/04 11:31:56.211</t>
  </si>
  <si>
    <t>'2025/05/04 11:31:56.241</t>
  </si>
  <si>
    <t>'2025/05/04 11:31:56.273</t>
  </si>
  <si>
    <t>'2025/05/04 11:31:56.296</t>
  </si>
  <si>
    <t>'2025/05/04 11:31:56.357</t>
  </si>
  <si>
    <t>'2025/05/04 11:31:56.359</t>
  </si>
  <si>
    <t>'2025/05/04 11:31:56.389</t>
  </si>
  <si>
    <t>'2025/05/04 11:31:56.390</t>
  </si>
  <si>
    <t>'2025/05/04 11:31:56.418</t>
  </si>
  <si>
    <t>'2025/05/04 11:31:56.446</t>
  </si>
  <si>
    <t>'2025/05/04 11:31:56.447</t>
  </si>
  <si>
    <t>'2025/05/04 11:31:56.477</t>
  </si>
  <si>
    <t>'2025/05/04 11:31:56.509</t>
  </si>
  <si>
    <t>'2025/05/04 11:31:56.540</t>
  </si>
  <si>
    <t>'2025/05/04 11:31:56.574</t>
  </si>
  <si>
    <t>'2025/05/04 11:31:56.579</t>
  </si>
  <si>
    <t>'2025/05/04 11:31:56.597</t>
  </si>
  <si>
    <t>'2025/05/04 11:31:56.627</t>
  </si>
  <si>
    <t>'2025/05/04 11:31:56.628</t>
  </si>
  <si>
    <t>'2025/05/04 11:31:56.659</t>
  </si>
  <si>
    <t>'2025/05/04 11:31:56.687</t>
  </si>
  <si>
    <t>'2025/05/04 11:31:56.719</t>
  </si>
  <si>
    <t>'2025/05/04 11:31:56.747</t>
  </si>
  <si>
    <t>'2025/05/04 11:31:56.777</t>
  </si>
  <si>
    <t>'2025/05/04 11:31:56.778</t>
  </si>
  <si>
    <t>'2025/05/04 11:31:56.809</t>
  </si>
  <si>
    <t>'2025/05/04 11:31:56.838</t>
  </si>
  <si>
    <t>'2025/05/04 11:31:56.839</t>
  </si>
  <si>
    <t>'2025/05/04 11:31:56.868</t>
  </si>
  <si>
    <t>'2025/05/04 11:31:56.869</t>
  </si>
  <si>
    <t>'2025/05/04 11:31:56.898</t>
  </si>
  <si>
    <t>'2025/05/04 11:31:56.927</t>
  </si>
  <si>
    <t>'2025/05/04 11:31:56.956</t>
  </si>
  <si>
    <t>'2025/05/04 11:31:56.986</t>
  </si>
  <si>
    <t>'2025/05/04 11:31:56.987</t>
  </si>
  <si>
    <t>'2025/05/04 11:31:57.016</t>
  </si>
  <si>
    <t>'2025/05/04 11:31:57.048</t>
  </si>
  <si>
    <t>'2025/05/04 11:31:57.077</t>
  </si>
  <si>
    <t>'2025/05/04 11:31:57.078</t>
  </si>
  <si>
    <t>'2025/05/04 11:31:57.109</t>
  </si>
  <si>
    <t>'2025/05/04 11:31:57.110</t>
  </si>
  <si>
    <t>'2025/05/04 11:31:57.140</t>
  </si>
  <si>
    <t>'2025/05/04 11:31:57.170</t>
  </si>
  <si>
    <t>'2025/05/04 11:31:57.172</t>
  </si>
  <si>
    <t>'2025/05/04 11:31:57.197</t>
  </si>
  <si>
    <t>'2025/05/04 11:31:57.227</t>
  </si>
  <si>
    <t>'2025/05/04 11:31:57.228</t>
  </si>
  <si>
    <t>'2025/05/04 11:31:57.257</t>
  </si>
  <si>
    <t>'2025/05/04 11:31:57.287</t>
  </si>
  <si>
    <t>'2025/05/04 11:31:57.288</t>
  </si>
  <si>
    <t>'2025/05/04 11:31:57.320</t>
  </si>
  <si>
    <t>'2025/05/04 11:31:57.348</t>
  </si>
  <si>
    <t>'2025/05/04 11:31:57.377</t>
  </si>
  <si>
    <t>'2025/05/04 11:31:57.411</t>
  </si>
  <si>
    <t>'2025/05/04 11:31:57.440</t>
  </si>
  <si>
    <t>'2025/05/04 11:31:57.470</t>
  </si>
  <si>
    <t>'2025/05/04 11:31:57.471</t>
  </si>
  <si>
    <t>'2025/05/04 11:31:57.500</t>
  </si>
  <si>
    <t>'2025/05/04 11:31:57.527</t>
  </si>
  <si>
    <t>'2025/05/04 11:31:57.528</t>
  </si>
  <si>
    <t>'2025/05/04 11:31:57.557</t>
  </si>
  <si>
    <t>'2025/05/04 11:31:57.588</t>
  </si>
  <si>
    <t>'2025/05/04 11:31:57.645</t>
  </si>
  <si>
    <t>'2025/05/04 11:31:57.646</t>
  </si>
  <si>
    <t>'2025/05/04 11:31:57.647</t>
  </si>
  <si>
    <t>'2025/05/04 11:31:57.676</t>
  </si>
  <si>
    <t>'2025/05/04 11:31:57.706</t>
  </si>
  <si>
    <t>'2025/05/04 11:31:57.740</t>
  </si>
  <si>
    <t>'2025/05/04 11:31:57.741</t>
  </si>
  <si>
    <t>'2025/05/04 11:31:57.770</t>
  </si>
  <si>
    <t>'2025/05/04 11:31:57.771</t>
  </si>
  <si>
    <t>'2025/05/04 11:31:57.800</t>
  </si>
  <si>
    <t>'2025/05/04 11:31:57.827</t>
  </si>
  <si>
    <t>'2025/05/04 11:31:57.857</t>
  </si>
  <si>
    <t>'2025/05/04 11:31:57.886</t>
  </si>
  <si>
    <t>'2025/05/04 11:31:57.888</t>
  </si>
  <si>
    <t>'2025/05/04 11:31:57.920</t>
  </si>
  <si>
    <t>'2025/05/04 11:31:57.947</t>
  </si>
  <si>
    <t>'2025/05/04 11:31:57.979</t>
  </si>
  <si>
    <t>'2025/05/04 11:31:58.009</t>
  </si>
  <si>
    <t>'2025/05/04 11:31:58.041</t>
  </si>
  <si>
    <t>'2025/05/04 11:31:58.070</t>
  </si>
  <si>
    <t>'2025/05/04 11:31:58.073</t>
  </si>
  <si>
    <t>'2025/05/04 11:31:58.074</t>
  </si>
  <si>
    <t>'2025/05/04 11:31:58.097</t>
  </si>
  <si>
    <t>'2025/05/04 11:31:58.127</t>
  </si>
  <si>
    <t>'2025/05/04 11:31:58.128</t>
  </si>
  <si>
    <t>'2025/05/04 11:31:58.157</t>
  </si>
  <si>
    <t>'2025/05/04 11:31:58.188</t>
  </si>
  <si>
    <t>'2025/05/04 11:31:58.220</t>
  </si>
  <si>
    <t>'2025/05/04 11:31:58.221</t>
  </si>
  <si>
    <t>'2025/05/04 11:31:58.248</t>
  </si>
  <si>
    <t>'2025/05/04 11:31:58.276</t>
  </si>
  <si>
    <t>'2025/05/04 11:31:58.306</t>
  </si>
  <si>
    <t>'2025/05/04 11:31:58.307</t>
  </si>
  <si>
    <t>'2025/05/04 11:31:58.338</t>
  </si>
  <si>
    <t>'2025/05/04 11:31:58.369</t>
  </si>
  <si>
    <t>'2025/05/04 11:31:58.370</t>
  </si>
  <si>
    <t>'2025/05/04 11:31:58.396</t>
  </si>
  <si>
    <t>'2025/05/04 11:31:58.429</t>
  </si>
  <si>
    <t>'2025/05/04 11:31:58.430</t>
  </si>
  <si>
    <t>'2025/05/04 11:31:58.457</t>
  </si>
  <si>
    <t>'2025/05/04 11:31:58.487</t>
  </si>
  <si>
    <t>'2025/05/04 11:31:58.488</t>
  </si>
  <si>
    <t>'2025/05/04 11:31:58.517</t>
  </si>
  <si>
    <t>'2025/05/04 11:31:58.547</t>
  </si>
  <si>
    <t>'2025/05/04 11:31:58.577</t>
  </si>
  <si>
    <t>'2025/05/04 11:31:58.578</t>
  </si>
  <si>
    <t>'2025/05/04 11:31:58.611</t>
  </si>
  <si>
    <t>'2025/05/04 11:31:58.641</t>
  </si>
  <si>
    <t>'2025/05/04 11:31:58.642</t>
  </si>
  <si>
    <t>'2025/05/04 11:31:58.671</t>
  </si>
  <si>
    <t>'2025/05/04 11:31:58.697</t>
  </si>
  <si>
    <t>'2025/05/04 11:31:58.698</t>
  </si>
  <si>
    <t>'2025/05/04 11:31:58.726</t>
  </si>
  <si>
    <t>'2025/05/04 11:31:58.727</t>
  </si>
  <si>
    <t>'2025/05/04 11:31:58.756</t>
  </si>
  <si>
    <t>'2025/05/04 11:31:58.788</t>
  </si>
  <si>
    <t>'2025/05/04 11:31:58.817</t>
  </si>
  <si>
    <t>'2025/05/04 11:31:58.818</t>
  </si>
  <si>
    <t>'2025/05/04 11:31:58.847</t>
  </si>
  <si>
    <t>'2025/05/04 11:31:58.877</t>
  </si>
  <si>
    <t>'2025/05/04 11:31:58.878</t>
  </si>
  <si>
    <t>'2025/05/04 11:31:58.909</t>
  </si>
  <si>
    <t>'2025/05/04 11:31:58.941</t>
  </si>
  <si>
    <t>'2025/05/04 11:31:58.969</t>
  </si>
  <si>
    <t>'2025/05/04 11:31:58.998</t>
  </si>
  <si>
    <t>'2025/05/04 11:31:58.999</t>
  </si>
  <si>
    <t>'2025/05/04 11:31:59.026</t>
  </si>
  <si>
    <t>'2025/05/04 11:31:59.058</t>
  </si>
  <si>
    <t>'2025/05/04 11:31:59.086</t>
  </si>
  <si>
    <t>'2025/05/04 11:31:59.087</t>
  </si>
  <si>
    <t>'2025/05/04 11:31:59.119</t>
  </si>
  <si>
    <t>'2025/05/04 11:31:59.147</t>
  </si>
  <si>
    <t>'2025/05/04 11:31:59.177</t>
  </si>
  <si>
    <t>'2025/05/04 11:31:59.210</t>
  </si>
  <si>
    <t>'2025/05/04 11:31:59.241</t>
  </si>
  <si>
    <t>'2025/05/04 11:31:59.242</t>
  </si>
  <si>
    <t>'2025/05/04 11:31:59.271</t>
  </si>
  <si>
    <t>'2025/05/04 11:31:59.298</t>
  </si>
  <si>
    <t>'2025/05/04 11:31:59.300</t>
  </si>
  <si>
    <t>'2025/05/04 11:31:59.327</t>
  </si>
  <si>
    <t>'2025/05/04 11:31:59.359</t>
  </si>
  <si>
    <t>'2025/05/04 11:31:59.360</t>
  </si>
  <si>
    <t>'2025/05/04 11:31:59.386</t>
  </si>
  <si>
    <t>'2025/05/04 11:31:59.417</t>
  </si>
  <si>
    <t>'2025/05/04 11:31:59.418</t>
  </si>
  <si>
    <t>'2025/05/04 11:31:59.446</t>
  </si>
  <si>
    <t>'2025/05/04 11:31:59.448</t>
  </si>
  <si>
    <t>'2025/05/04 11:31:59.477</t>
  </si>
  <si>
    <t>'2025/05/04 11:31:59.509</t>
  </si>
  <si>
    <t>'2025/05/04 11:31:59.545</t>
  </si>
  <si>
    <t>'2025/05/04 11:31:59.569</t>
  </si>
  <si>
    <t>'2025/05/04 11:31:59.570</t>
  </si>
  <si>
    <t>'2025/05/04 11:31:59.659</t>
  </si>
  <si>
    <t>'2025/05/04 11:31:59.660</t>
  </si>
  <si>
    <t>'2025/05/04 11:31:59.686</t>
  </si>
  <si>
    <t>'2025/05/04 11:31:59.687</t>
  </si>
  <si>
    <t>'2025/05/04 11:31:59.717</t>
  </si>
  <si>
    <t>'2025/05/04 11:31:59.747</t>
  </si>
  <si>
    <t>'2025/05/04 11:31:59.777</t>
  </si>
  <si>
    <t>'2025/05/04 11:31:59.808</t>
  </si>
  <si>
    <t>'2025/05/04 11:31:59.809</t>
  </si>
  <si>
    <t>'2025/05/04 11:31:59.837</t>
  </si>
  <si>
    <t>'2025/05/04 11:31:59.870</t>
  </si>
  <si>
    <t>'2025/05/04 11:31:59.897</t>
  </si>
  <si>
    <t>'2025/05/04 11:31:59.898</t>
  </si>
  <si>
    <t>'2025/05/04 11:31:59.928</t>
  </si>
  <si>
    <t>'2025/05/04 11:31:59.929</t>
  </si>
  <si>
    <t>'2025/05/04 11:31:59.957</t>
  </si>
  <si>
    <t>'2025/05/04 11:31:59.990</t>
  </si>
  <si>
    <t>'2025/05/04 11:32:00.018</t>
  </si>
  <si>
    <t>'2025/05/04 11:32:00.049</t>
  </si>
  <si>
    <t>'2025/05/04 11:32:00.053</t>
  </si>
  <si>
    <t>'2025/05/04 11:32:00.078</t>
  </si>
  <si>
    <t>'2025/05/04 11:32:00.107</t>
  </si>
  <si>
    <t>'2025/05/04 11:32:00.109</t>
  </si>
  <si>
    <t>'2025/05/04 11:32:00.142</t>
  </si>
  <si>
    <t>'2025/05/04 11:32:00.171</t>
  </si>
  <si>
    <t>'2025/05/04 11:32:00.172</t>
  </si>
  <si>
    <t>'2025/05/04 11:32:00.197</t>
  </si>
  <si>
    <t>'2025/05/04 11:32:00.228</t>
  </si>
  <si>
    <t>'2025/05/04 11:32:00.229</t>
  </si>
  <si>
    <t>'2025/05/04 11:32:00.258</t>
  </si>
  <si>
    <t>'2025/05/04 11:32:00.287</t>
  </si>
  <si>
    <t>'2025/05/04 11:32:00.318</t>
  </si>
  <si>
    <t>'2025/05/04 11:32:00.346</t>
  </si>
  <si>
    <t>'2025/05/04 11:32:00.347</t>
  </si>
  <si>
    <t>'2025/05/04 11:32:00.376</t>
  </si>
  <si>
    <t>'2025/05/04 11:32:00.409</t>
  </si>
  <si>
    <t>'2025/05/04 11:32:00.411</t>
  </si>
  <si>
    <t>'2025/05/04 11:32:00.438</t>
  </si>
  <si>
    <t>'2025/05/04 11:32:00.467</t>
  </si>
  <si>
    <t>'2025/05/04 11:32:00.470</t>
  </si>
  <si>
    <t>'2025/05/04 11:32:00.498</t>
  </si>
  <si>
    <t>'2025/05/04 11:32:00.527</t>
  </si>
  <si>
    <t>'2025/05/04 11:32:00.528</t>
  </si>
  <si>
    <t>'2025/05/04 11:32:00.557</t>
  </si>
  <si>
    <t>'2025/05/04 11:32:00.587</t>
  </si>
  <si>
    <t>'2025/05/04 11:32:00.619</t>
  </si>
  <si>
    <t>'2025/05/04 11:32:00.620</t>
  </si>
  <si>
    <t>'2025/05/04 11:32:00.648</t>
  </si>
  <si>
    <t>'2025/05/04 11:32:00.677</t>
  </si>
  <si>
    <t>'2025/05/04 11:32:00.679</t>
  </si>
  <si>
    <t>'2025/05/04 11:32:00.711</t>
  </si>
  <si>
    <t>'2025/05/04 11:32:00.742</t>
  </si>
  <si>
    <t>'2025/05/04 11:32:00.767</t>
  </si>
  <si>
    <t>'2025/05/04 11:32:00.770</t>
  </si>
  <si>
    <t>'2025/05/04 11:32:00.797</t>
  </si>
  <si>
    <t>'2025/05/04 11:32:00.827</t>
  </si>
  <si>
    <t>'2025/05/04 11:32:00.858</t>
  </si>
  <si>
    <t>'2025/05/04 11:32:00.859</t>
  </si>
  <si>
    <t>'2025/05/04 11:32:00.887</t>
  </si>
  <si>
    <t>'2025/05/04 11:32:00.919</t>
  </si>
  <si>
    <t>'2025/05/04 11:32:00.949</t>
  </si>
  <si>
    <t>'2025/05/04 11:32:00.976</t>
  </si>
  <si>
    <t>'2025/05/04 11:32:00.977</t>
  </si>
  <si>
    <t>'2025/05/04 11:32:01.009</t>
  </si>
  <si>
    <t>'2025/05/04 11:32:01.036</t>
  </si>
  <si>
    <t>'2025/05/04 11:32:01.037</t>
  </si>
  <si>
    <t>'2025/05/04 11:32:01.096</t>
  </si>
  <si>
    <t>'2025/05/04 11:32:01.097</t>
  </si>
  <si>
    <t>'2025/05/04 11:32:01.098</t>
  </si>
  <si>
    <t>'2025/05/04 11:32:01.127</t>
  </si>
  <si>
    <t>'2025/05/04 11:32:01.156</t>
  </si>
  <si>
    <t>'2025/05/04 11:32:01.159</t>
  </si>
  <si>
    <t>'2025/05/04 11:32:01.186</t>
  </si>
  <si>
    <t>'2025/05/04 11:32:01.187</t>
  </si>
  <si>
    <t>'2025/05/04 11:32:01.219</t>
  </si>
  <si>
    <t>'2025/05/04 11:32:01.247</t>
  </si>
  <si>
    <t>'2025/05/04 11:32:01.278</t>
  </si>
  <si>
    <t>'2025/05/04 11:32:01.309</t>
  </si>
  <si>
    <t>'2025/05/04 11:32:01.340</t>
  </si>
  <si>
    <t>'2025/05/04 11:32:01.373</t>
  </si>
  <si>
    <t>'2025/05/04 11:32:01.397</t>
  </si>
  <si>
    <t>'2025/05/04 11:32:01.398</t>
  </si>
  <si>
    <t>'2025/05/04 11:32:01.427</t>
  </si>
  <si>
    <t>'2025/05/04 11:32:01.428</t>
  </si>
  <si>
    <t>'2025/05/04 11:32:01.456</t>
  </si>
  <si>
    <t>'2025/05/04 11:32:01.487</t>
  </si>
  <si>
    <t>'2025/05/04 11:32:01.488</t>
  </si>
  <si>
    <t>'2025/05/04 11:32:01.547</t>
  </si>
  <si>
    <t>'2025/05/04 11:32:01.549</t>
  </si>
  <si>
    <t>'2025/05/04 11:32:01.578</t>
  </si>
  <si>
    <t>'2025/05/04 11:32:01.607</t>
  </si>
  <si>
    <t>'2025/05/04 11:32:01.609</t>
  </si>
  <si>
    <t>'2025/05/04 11:32:01.641</t>
  </si>
  <si>
    <t>'2025/05/04 11:32:01.667</t>
  </si>
  <si>
    <t>'2025/05/04 11:32:01.696</t>
  </si>
  <si>
    <t>'2025/05/04 11:32:01.697</t>
  </si>
  <si>
    <t>'2025/05/04 11:32:01.726</t>
  </si>
  <si>
    <t>'2025/05/04 11:32:01.727</t>
  </si>
  <si>
    <t>'2025/05/04 11:32:01.757</t>
  </si>
  <si>
    <t>'2025/05/04 11:32:01.787</t>
  </si>
  <si>
    <t>'2025/05/04 11:32:01.817</t>
  </si>
  <si>
    <t>'2025/05/04 11:32:01.818</t>
  </si>
  <si>
    <t>'2025/05/04 11:32:01.846</t>
  </si>
  <si>
    <t>'2025/05/04 11:32:01.878</t>
  </si>
  <si>
    <t>'2025/05/04 11:32:01.907</t>
  </si>
  <si>
    <t>'2025/05/04 11:32:01.942</t>
  </si>
  <si>
    <t>'2025/05/04 11:32:01.969</t>
  </si>
  <si>
    <t>'2025/05/04 11:32:01.998</t>
  </si>
  <si>
    <t>'2025/05/04 11:32:01.999</t>
  </si>
  <si>
    <t>'2025/05/04 11:32:02.029</t>
  </si>
  <si>
    <t>'2025/05/04 11:32:02.030</t>
  </si>
  <si>
    <t>'2025/05/04 11:32:02.057</t>
  </si>
  <si>
    <t>'2025/05/04 11:32:02.086</t>
  </si>
  <si>
    <t>'2025/05/04 11:32:02.117</t>
  </si>
  <si>
    <t>'2025/05/04 11:32:02.118</t>
  </si>
  <si>
    <t>'2025/05/04 11:32:02.147</t>
  </si>
  <si>
    <t>'2025/05/04 11:32:02.148</t>
  </si>
  <si>
    <t>'2025/05/04 11:32:02.178</t>
  </si>
  <si>
    <t>'2025/05/04 11:32:02.211</t>
  </si>
  <si>
    <t>'2025/05/04 11:32:02.239</t>
  </si>
  <si>
    <t>'2025/05/04 11:32:02.268</t>
  </si>
  <si>
    <t>'2025/05/04 11:32:02.271</t>
  </si>
  <si>
    <t>'2025/05/04 11:32:02.296</t>
  </si>
  <si>
    <t>'2025/05/04 11:32:02.326</t>
  </si>
  <si>
    <t>'2025/05/04 11:32:02.327</t>
  </si>
  <si>
    <t>'2025/05/04 11:32:02.357</t>
  </si>
  <si>
    <t>'2025/05/04 11:32:02.389</t>
  </si>
  <si>
    <t>'2025/05/04 11:32:02.416</t>
  </si>
  <si>
    <t>'2025/05/04 11:32:02.417</t>
  </si>
  <si>
    <t>'2025/05/04 11:32:02.446</t>
  </si>
  <si>
    <t>'2025/05/04 11:32:02.447</t>
  </si>
  <si>
    <t>'2025/05/04 11:32:02.477</t>
  </si>
  <si>
    <t>'2025/05/04 11:32:02.509</t>
  </si>
  <si>
    <t>'2025/05/04 11:32:02.540</t>
  </si>
  <si>
    <t>'2025/05/04 11:32:02.541</t>
  </si>
  <si>
    <t>'2025/05/04 11:32:02.569</t>
  </si>
  <si>
    <t>'2025/05/04 11:32:02.599</t>
  </si>
  <si>
    <t>'2025/05/04 11:32:02.627</t>
  </si>
  <si>
    <t>'2025/05/04 11:32:02.658</t>
  </si>
  <si>
    <t>'2025/05/04 11:32:02.687</t>
  </si>
  <si>
    <t>'2025/05/04 11:32:02.720</t>
  </si>
  <si>
    <t>'2025/05/04 11:32:02.746</t>
  </si>
  <si>
    <t>'2025/05/04 11:32:02.747</t>
  </si>
  <si>
    <t>'2025/05/04 11:32:02.777</t>
  </si>
  <si>
    <t>'2025/05/04 11:32:02.812</t>
  </si>
  <si>
    <t>'2025/05/04 11:32:02.814</t>
  </si>
  <si>
    <t>'2025/05/04 11:32:02.841</t>
  </si>
  <si>
    <t>'2025/05/04 11:32:02.869</t>
  </si>
  <si>
    <t>'2025/05/04 11:32:02.896</t>
  </si>
  <si>
    <t>'2025/05/04 11:32:02.897</t>
  </si>
  <si>
    <t>'2025/05/04 11:32:02.926</t>
  </si>
  <si>
    <t>'2025/05/04 11:32:02.927</t>
  </si>
  <si>
    <t>'2025/05/04 11:32:02.956</t>
  </si>
  <si>
    <t>'2025/05/04 11:32:02.986</t>
  </si>
  <si>
    <t>'2025/05/04 11:32:03.016</t>
  </si>
  <si>
    <t>'2025/05/04 11:32:03.017</t>
  </si>
  <si>
    <t>'2025/05/04 11:32:03.047</t>
  </si>
  <si>
    <t>'2025/05/04 11:32:03.048</t>
  </si>
  <si>
    <t>'2025/05/04 11:32:03.077</t>
  </si>
  <si>
    <t>'2025/05/04 11:32:03.108</t>
  </si>
  <si>
    <t>'2025/05/04 11:32:03.109</t>
  </si>
  <si>
    <t>'2025/05/04 11:32:03.140</t>
  </si>
  <si>
    <t>'2025/05/04 11:32:03.169</t>
  </si>
  <si>
    <t>'2025/05/04 11:32:03.198</t>
  </si>
  <si>
    <t>'2025/05/04 11:32:03.227</t>
  </si>
  <si>
    <t>'2025/05/04 11:32:03.229</t>
  </si>
  <si>
    <t>'2025/05/04 11:32:03.257</t>
  </si>
  <si>
    <t>'2025/05/04 11:32:03.287</t>
  </si>
  <si>
    <t>'2025/05/04 11:32:03.318</t>
  </si>
  <si>
    <t>'2025/05/04 11:32:03.347</t>
  </si>
  <si>
    <t>'2025/05/04 11:32:03.378</t>
  </si>
  <si>
    <t>'2025/05/04 11:32:03.408</t>
  </si>
  <si>
    <t>'2025/05/04 11:32:03.409</t>
  </si>
  <si>
    <t>'2025/05/04 11:32:03.443</t>
  </si>
  <si>
    <t>'2025/05/04 11:32:03.473</t>
  </si>
  <si>
    <t>'2025/05/04 11:32:03.499</t>
  </si>
  <si>
    <t>'2025/05/04 11:32:03.530</t>
  </si>
  <si>
    <t>'2025/05/04 11:32:03.556</t>
  </si>
  <si>
    <t>'2025/05/04 11:32:03.557</t>
  </si>
  <si>
    <t>'2025/05/04 11:32:03.586</t>
  </si>
  <si>
    <t>'2025/05/04 11:32:03.617</t>
  </si>
  <si>
    <t>'2025/05/04 11:32:03.648</t>
  </si>
  <si>
    <t>'2025/05/04 11:32:03.677</t>
  </si>
  <si>
    <t>'2025/05/04 11:32:03.708</t>
  </si>
  <si>
    <t>'2025/05/04 11:32:03.740</t>
  </si>
  <si>
    <t>'2025/05/04 11:32:03.767</t>
  </si>
  <si>
    <t>'2025/05/04 11:32:03.769</t>
  </si>
  <si>
    <t>'2025/05/04 11:32:03.797</t>
  </si>
  <si>
    <t>'2025/05/04 11:32:03.827</t>
  </si>
  <si>
    <t>'2025/05/04 11:32:03.828</t>
  </si>
  <si>
    <t>'2025/05/04 11:32:03.859</t>
  </si>
  <si>
    <t>'2025/05/04 11:32:03.887</t>
  </si>
  <si>
    <t>'2025/05/04 11:32:03.888</t>
  </si>
  <si>
    <t>'2025/05/04 11:32:03.919</t>
  </si>
  <si>
    <t>'2025/05/04 11:32:03.947</t>
  </si>
  <si>
    <t>'2025/05/04 11:32:03.948</t>
  </si>
  <si>
    <t>'2025/05/04 11:32:03.982</t>
  </si>
  <si>
    <t>'2025/05/04 11:32:04.010</t>
  </si>
  <si>
    <t>'2025/05/04 11:32:04.039</t>
  </si>
  <si>
    <t>'2025/05/04 11:32:04.041</t>
  </si>
  <si>
    <t>'2025/05/04 11:32:04.071</t>
  </si>
  <si>
    <t>'2025/05/04 11:32:04.075</t>
  </si>
  <si>
    <t>'2025/05/04 11:32:04.128</t>
  </si>
  <si>
    <t>'2025/05/04 11:32:04.129</t>
  </si>
  <si>
    <t>'2025/05/04 11:32:04.157</t>
  </si>
  <si>
    <t>'2025/05/04 11:32:04.187</t>
  </si>
  <si>
    <t>'2025/05/04 11:32:04.219</t>
  </si>
  <si>
    <t>'2025/05/04 11:32:04.246</t>
  </si>
  <si>
    <t>'2025/05/04 11:32:04.276</t>
  </si>
  <si>
    <t>'2025/05/04 11:32:04.277</t>
  </si>
  <si>
    <t>'2025/05/04 11:32:04.310</t>
  </si>
  <si>
    <t>'2025/05/04 11:32:04.311</t>
  </si>
  <si>
    <t>'2025/05/04 11:32:04.342</t>
  </si>
  <si>
    <t>'2025/05/04 11:32:04.367</t>
  </si>
  <si>
    <t>'2025/05/04 11:32:04.398</t>
  </si>
  <si>
    <t>'2025/05/04 11:32:04.399</t>
  </si>
  <si>
    <t>'2025/05/04 11:32:04.427</t>
  </si>
  <si>
    <t>'2025/05/04 11:32:04.428</t>
  </si>
  <si>
    <t>'2025/05/04 11:32:04.456</t>
  </si>
  <si>
    <t>'2025/05/04 11:32:04.487</t>
  </si>
  <si>
    <t>'2025/05/04 11:32:04.520</t>
  </si>
  <si>
    <t>'2025/05/04 11:32:04.548</t>
  </si>
  <si>
    <t>'2025/05/04 11:32:04.549</t>
  </si>
  <si>
    <t>'2025/05/04 11:32:04.577</t>
  </si>
  <si>
    <t>'2025/05/04 11:32:04.609</t>
  </si>
  <si>
    <t>'2025/05/04 11:32:04.639</t>
  </si>
  <si>
    <t>'2025/05/04 11:32:04.667</t>
  </si>
  <si>
    <t>'2025/05/04 11:32:04.668</t>
  </si>
  <si>
    <t>'2025/05/04 11:32:04.671</t>
  </si>
  <si>
    <t>'2025/05/04 11:32:04.698</t>
  </si>
  <si>
    <t>'2025/05/04 11:32:04.758</t>
  </si>
  <si>
    <t>'2025/05/04 11:32:04.759</t>
  </si>
  <si>
    <t>'2025/05/04 11:32:04.786</t>
  </si>
  <si>
    <t>'2025/05/04 11:32:04.787</t>
  </si>
  <si>
    <t>'2025/05/04 11:32:04.819</t>
  </si>
  <si>
    <t>'2025/05/04 11:32:04.848</t>
  </si>
  <si>
    <t>'2025/05/04 11:32:04.878</t>
  </si>
  <si>
    <t>'2025/05/04 11:32:04.879</t>
  </si>
  <si>
    <t>'2025/05/04 11:32:04.907</t>
  </si>
  <si>
    <t>'2025/05/04 11:32:04.937</t>
  </si>
  <si>
    <t>'2025/05/04 11:32:04.966</t>
  </si>
  <si>
    <t>'2025/05/04 11:32:04.968</t>
  </si>
  <si>
    <t>'2025/05/04 11:32:04.999</t>
  </si>
  <si>
    <t>'2025/05/04 11:32:05.027</t>
  </si>
  <si>
    <t>'2025/05/04 11:32:05.086</t>
  </si>
  <si>
    <t>'2025/05/04 11:32:05.087</t>
  </si>
  <si>
    <t>'2025/05/04 11:32:05.091</t>
  </si>
  <si>
    <t>'2025/05/04 11:32:05.093</t>
  </si>
  <si>
    <t>'2025/05/04 11:32:05.117</t>
  </si>
  <si>
    <t>'2025/05/04 11:32:05.147</t>
  </si>
  <si>
    <t>'2025/05/04 11:32:05.148</t>
  </si>
  <si>
    <t>'2025/05/04 11:32:05.177</t>
  </si>
  <si>
    <t>'2025/05/04 11:32:05.208</t>
  </si>
  <si>
    <t>'2025/05/04 11:32:05.209</t>
  </si>
  <si>
    <t>'2025/05/04 11:32:05.239</t>
  </si>
  <si>
    <t>'2025/05/04 11:32:05.270</t>
  </si>
  <si>
    <t>'2025/05/04 11:32:05.271</t>
  </si>
  <si>
    <t>'2025/05/04 11:32:05.297</t>
  </si>
  <si>
    <t>'2025/05/04 11:32:05.327</t>
  </si>
  <si>
    <t>'2025/05/04 11:32:05.328</t>
  </si>
  <si>
    <t>'2025/05/04 11:32:05.391</t>
  </si>
  <si>
    <t>'2025/05/04 11:32:05.392</t>
  </si>
  <si>
    <t>'2025/05/04 11:32:05.417</t>
  </si>
  <si>
    <t>'2025/05/04 11:32:05.447</t>
  </si>
  <si>
    <t>'2025/05/04 11:32:05.477</t>
  </si>
  <si>
    <t>'2025/05/04 11:32:05.508</t>
  </si>
  <si>
    <t>'2025/05/04 11:32:05.509</t>
  </si>
  <si>
    <t>'2025/05/04 11:32:05.544</t>
  </si>
  <si>
    <t>'2025/05/04 11:32:05.567</t>
  </si>
  <si>
    <t>'2025/05/04 11:32:05.568</t>
  </si>
  <si>
    <t>'2025/05/04 11:32:05.598</t>
  </si>
  <si>
    <t>'2025/05/04 11:32:05.626</t>
  </si>
  <si>
    <t>'2025/05/04 11:32:05.656</t>
  </si>
  <si>
    <t>'2025/05/04 11:32:05.657</t>
  </si>
  <si>
    <t>'2025/05/04 11:32:05.688</t>
  </si>
  <si>
    <t>'2025/05/04 11:32:05.689</t>
  </si>
  <si>
    <t>'2025/05/04 11:32:05.717</t>
  </si>
  <si>
    <t>'2025/05/04 11:32:05.747</t>
  </si>
  <si>
    <t>'2025/05/04 11:32:05.777</t>
  </si>
  <si>
    <t>'2025/05/04 11:32:05.778</t>
  </si>
  <si>
    <t>'2025/05/04 11:32:05.810</t>
  </si>
  <si>
    <t>'2025/05/04 11:32:05.839</t>
  </si>
  <si>
    <t>'2025/05/04 11:32:05.869</t>
  </si>
  <si>
    <t>'2025/05/04 11:32:05.873</t>
  </si>
  <si>
    <t>'2025/05/04 11:32:05.897</t>
  </si>
  <si>
    <t>'2025/05/04 11:32:05.927</t>
  </si>
  <si>
    <t>'2025/05/04 11:32:05.957</t>
  </si>
  <si>
    <t>'2025/05/04 11:32:05.958</t>
  </si>
  <si>
    <t>'2025/05/04 11:32:05.994</t>
  </si>
  <si>
    <t>'2025/05/04 11:32:06.047</t>
  </si>
  <si>
    <t>'2025/05/04 11:32:06.048</t>
  </si>
  <si>
    <t>'2025/05/04 11:32:06.050</t>
  </si>
  <si>
    <t>'2025/05/04 11:32:06.080</t>
  </si>
  <si>
    <t>'2025/05/04 11:32:06.112</t>
  </si>
  <si>
    <t>'2025/05/04 11:32:06.138</t>
  </si>
  <si>
    <t>'2025/05/04 11:32:06.172</t>
  </si>
  <si>
    <t>'2025/05/04 11:32:06.174</t>
  </si>
  <si>
    <t>'2025/05/04 11:32:06.196</t>
  </si>
  <si>
    <t>'2025/05/04 11:32:06.226</t>
  </si>
  <si>
    <t>'2025/05/04 11:32:06.227</t>
  </si>
  <si>
    <t>'2025/05/04 11:32:06.256</t>
  </si>
  <si>
    <t>'2025/05/04 11:32:06.286</t>
  </si>
  <si>
    <t>'2025/05/04 11:32:06.287</t>
  </si>
  <si>
    <t>'2025/05/04 11:32:06.317</t>
  </si>
  <si>
    <t>'2025/05/04 11:32:06.348</t>
  </si>
  <si>
    <t>'2025/05/04 11:32:06.378</t>
  </si>
  <si>
    <t>'2025/05/04 11:32:06.407</t>
  </si>
  <si>
    <t>'2025/05/04 11:32:06.408</t>
  </si>
  <si>
    <t>'2025/05/04 11:32:06.437</t>
  </si>
  <si>
    <t>'2025/05/04 11:32:06.467</t>
  </si>
  <si>
    <t>'2025/05/04 11:32:06.469</t>
  </si>
  <si>
    <t>'2025/05/04 11:32:06.501</t>
  </si>
  <si>
    <t>'2025/05/04 11:32:06.528</t>
  </si>
  <si>
    <t>'2025/05/04 11:32:06.529</t>
  </si>
  <si>
    <t>'2025/05/04 11:32:06.557</t>
  </si>
  <si>
    <t>'2025/05/04 11:32:06.590</t>
  </si>
  <si>
    <t>'2025/05/04 11:32:06.617</t>
  </si>
  <si>
    <t>'2025/05/04 11:32:06.647</t>
  </si>
  <si>
    <t>'2025/05/04 11:32:06.677</t>
  </si>
  <si>
    <t>'2025/05/04 11:32:06.678</t>
  </si>
  <si>
    <t>'2025/05/04 11:32:06.709</t>
  </si>
  <si>
    <t>'2025/05/04 11:32:06.711</t>
  </si>
  <si>
    <t>'2025/05/04 11:32:06.742</t>
  </si>
  <si>
    <t>'2025/05/04 11:32:06.767</t>
  </si>
  <si>
    <t>'2025/05/04 11:32:06.768</t>
  </si>
  <si>
    <t>'2025/05/04 11:32:06.797</t>
  </si>
  <si>
    <t>'2025/05/04 11:32:06.826</t>
  </si>
  <si>
    <t>'2025/05/04 11:32:06.856</t>
  </si>
  <si>
    <t>'2025/05/04 11:32:06.857</t>
  </si>
  <si>
    <t>'2025/05/04 11:32:06.887</t>
  </si>
  <si>
    <t>'2025/05/04 11:32:06.916</t>
  </si>
  <si>
    <t>'2025/05/04 11:32:06.917</t>
  </si>
  <si>
    <t>'2025/05/04 11:32:06.946</t>
  </si>
  <si>
    <t>'2025/05/04 11:32:06.947</t>
  </si>
  <si>
    <t>'2025/05/04 11:32:06.979</t>
  </si>
  <si>
    <t>'2025/05/04 11:32:07.009</t>
  </si>
  <si>
    <t>'2025/05/04 11:32:07.037</t>
  </si>
  <si>
    <t>'2025/05/04 11:32:07.073</t>
  </si>
  <si>
    <t>'2025/05/04 11:32:07.074</t>
  </si>
  <si>
    <t>'2025/05/04 11:32:07.097</t>
  </si>
  <si>
    <t>'2025/05/04 11:32:07.127</t>
  </si>
  <si>
    <t>'2025/05/04 11:32:07.128</t>
  </si>
  <si>
    <t>'2025/05/04 11:32:07.157</t>
  </si>
  <si>
    <t>'2025/05/04 11:32:07.187</t>
  </si>
  <si>
    <t>'2025/05/04 11:32:07.188</t>
  </si>
  <si>
    <t>'2025/05/04 11:32:07.217</t>
  </si>
  <si>
    <t>'2025/05/04 11:32:07.247</t>
  </si>
  <si>
    <t>'2025/05/04 11:32:07.277</t>
  </si>
  <si>
    <t>'2025/05/04 11:32:07.278</t>
  </si>
  <si>
    <t>'2025/05/04 11:32:07.309</t>
  </si>
  <si>
    <t>'2025/05/04 11:32:07.339</t>
  </si>
  <si>
    <t>'2025/05/04 11:32:07.376</t>
  </si>
  <si>
    <t>'2025/05/04 11:32:07.379</t>
  </si>
  <si>
    <t>'2025/05/04 11:32:07.396</t>
  </si>
  <si>
    <t>'2025/05/04 11:32:07.429</t>
  </si>
  <si>
    <t>'2025/05/04 11:32:07.458</t>
  </si>
  <si>
    <t>'2025/05/04 11:32:07.486</t>
  </si>
  <si>
    <t>'2025/05/04 11:32:07.487</t>
  </si>
  <si>
    <t>'2025/05/04 11:32:07.516</t>
  </si>
  <si>
    <t>'2025/05/04 11:32:07.546</t>
  </si>
  <si>
    <t>'2025/05/04 11:32:07.547</t>
  </si>
  <si>
    <t>'2025/05/04 11:32:07.576</t>
  </si>
  <si>
    <t>'2025/05/04 11:32:07.608</t>
  </si>
  <si>
    <t>'2025/05/04 11:32:07.609</t>
  </si>
  <si>
    <t>'2025/05/04 11:32:07.640</t>
  </si>
  <si>
    <t>'2025/05/04 11:32:07.670</t>
  </si>
  <si>
    <t>'2025/05/04 11:32:07.700</t>
  </si>
  <si>
    <t>'2025/05/04 11:32:07.701</t>
  </si>
  <si>
    <t>'2025/05/04 11:32:07.727</t>
  </si>
  <si>
    <t>'2025/05/04 11:32:07.728</t>
  </si>
  <si>
    <t>'2025/05/04 11:32:07.756</t>
  </si>
  <si>
    <t>'2025/05/04 11:32:07.787</t>
  </si>
  <si>
    <t>'2025/05/04 11:32:07.817</t>
  </si>
  <si>
    <t>'2025/05/04 11:32:07.818</t>
  </si>
  <si>
    <t>'2025/05/04 11:32:07.846</t>
  </si>
  <si>
    <t>'2025/05/04 11:32:07.850</t>
  </si>
  <si>
    <t>'2025/05/04 11:32:07.879</t>
  </si>
  <si>
    <t>'2025/05/04 11:32:07.909</t>
  </si>
  <si>
    <t>'2025/05/04 11:32:07.941</t>
  </si>
  <si>
    <t>'2025/05/04 11:32:07.967</t>
  </si>
  <si>
    <t>'2025/05/04 11:32:07.972</t>
  </si>
  <si>
    <t>'2025/05/04 11:32:07.999</t>
  </si>
  <si>
    <t>'2025/05/04 11:32:08.027</t>
  </si>
  <si>
    <t>'2025/05/04 11:32:08.057</t>
  </si>
  <si>
    <t>'2025/05/04 11:32:08.088</t>
  </si>
  <si>
    <t>'2025/05/04 11:32:08.121</t>
  </si>
  <si>
    <t>'2025/05/04 11:32:08.122</t>
  </si>
  <si>
    <t>'2025/05/04 11:32:08.146</t>
  </si>
  <si>
    <t>'2025/05/04 11:32:08.147</t>
  </si>
  <si>
    <t>'2025/05/04 11:32:08.176</t>
  </si>
  <si>
    <t>'2025/05/04 11:32:08.206</t>
  </si>
  <si>
    <t>'2025/05/04 11:32:08.237</t>
  </si>
  <si>
    <t>'2025/05/04 11:32:08.269</t>
  </si>
  <si>
    <t>'2025/05/04 11:32:08.270</t>
  </si>
  <si>
    <t>'2025/05/04 11:32:08.297</t>
  </si>
  <si>
    <t>'2025/05/04 11:32:08.328</t>
  </si>
  <si>
    <t>'2025/05/04 11:32:08.335</t>
  </si>
  <si>
    <t>'2025/05/04 11:32:08.356</t>
  </si>
  <si>
    <t>'2025/05/04 11:32:08.387</t>
  </si>
  <si>
    <t>'2025/05/04 11:32:08.388</t>
  </si>
  <si>
    <t>'2025/05/04 11:32:08.418</t>
  </si>
  <si>
    <t>'2025/05/04 11:32:08.446</t>
  </si>
  <si>
    <t>'2025/05/04 11:32:08.478</t>
  </si>
  <si>
    <t>'2025/05/04 11:32:08.479</t>
  </si>
  <si>
    <t>'2025/05/04 11:32:08.508</t>
  </si>
  <si>
    <t>'2025/05/04 11:32:08.509</t>
  </si>
  <si>
    <t>'2025/05/04 11:32:08.540</t>
  </si>
  <si>
    <t>'2025/05/04 11:32:08.571</t>
  </si>
  <si>
    <t>'2025/05/04 11:32:08.572</t>
  </si>
  <si>
    <t>'2025/05/04 11:32:08.602</t>
  </si>
  <si>
    <t>'2025/05/04 11:32:08.658</t>
  </si>
  <si>
    <t>'2025/05/04 11:32:08.659</t>
  </si>
  <si>
    <t>'2025/05/04 11:32:08.660</t>
  </si>
  <si>
    <t>'2025/05/04 11:32:08.687</t>
  </si>
  <si>
    <t>'2025/05/04 11:32:08.688</t>
  </si>
  <si>
    <t>'2025/05/04 11:32:08.718</t>
  </si>
  <si>
    <t>'2025/05/04 11:32:08.749</t>
  </si>
  <si>
    <t>'2025/05/04 11:32:08.777</t>
  </si>
  <si>
    <t>'2025/05/04 11:32:08.778</t>
  </si>
  <si>
    <t>'2025/05/04 11:32:08.807</t>
  </si>
  <si>
    <t>'2025/05/04 11:32:08.808</t>
  </si>
  <si>
    <t>'2025/05/04 11:32:08.837</t>
  </si>
  <si>
    <t>'2025/05/04 11:32:08.866</t>
  </si>
  <si>
    <t>'2025/05/04 11:32:08.867</t>
  </si>
  <si>
    <t>'2025/05/04 11:32:08.899</t>
  </si>
  <si>
    <t>'2025/05/04 11:32:08.956</t>
  </si>
  <si>
    <t>'2025/05/04 11:32:08.957</t>
  </si>
  <si>
    <t>'2025/05/04 11:32:08.960</t>
  </si>
  <si>
    <t>'2025/05/04 11:32:08.986</t>
  </si>
  <si>
    <t>'2025/05/04 11:32:08.987</t>
  </si>
  <si>
    <t>'2025/05/04 11:32:09.017</t>
  </si>
  <si>
    <t>'2025/05/04 11:32:09.049</t>
  </si>
  <si>
    <t>'2025/05/04 11:32:09.079</t>
  </si>
  <si>
    <t>'2025/05/04 11:32:09.108</t>
  </si>
  <si>
    <t>'2025/05/04 11:32:09.141</t>
  </si>
  <si>
    <t>'2025/05/04 11:32:09.167</t>
  </si>
  <si>
    <t>'2025/05/04 11:32:09.168</t>
  </si>
  <si>
    <t>'2025/05/04 11:32:09.170</t>
  </si>
  <si>
    <t>'2025/05/04 11:32:09.197</t>
  </si>
  <si>
    <t>'2025/05/04 11:32:09.229</t>
  </si>
  <si>
    <t>'2025/05/04 11:32:09.257</t>
  </si>
  <si>
    <t>'2025/05/04 11:32:09.258</t>
  </si>
  <si>
    <t>'2025/05/04 11:32:09.287</t>
  </si>
  <si>
    <t>'2025/05/04 11:32:09.319</t>
  </si>
  <si>
    <t>'2025/05/04 11:32:09.347</t>
  </si>
  <si>
    <t>'2025/05/04 11:32:09.377</t>
  </si>
  <si>
    <t>'2025/05/04 11:32:09.378</t>
  </si>
  <si>
    <t>'2025/05/04 11:32:09.408</t>
  </si>
  <si>
    <t>'2025/05/04 11:32:09.409</t>
  </si>
  <si>
    <t>'2025/05/04 11:32:09.439</t>
  </si>
  <si>
    <t>'2025/05/04 11:32:09.466</t>
  </si>
  <si>
    <t>'2025/05/04 11:32:09.467</t>
  </si>
  <si>
    <t>'2025/05/04 11:32:09.496</t>
  </si>
  <si>
    <t>'2025/05/04 11:32:09.527</t>
  </si>
  <si>
    <t>'2025/05/04 11:32:09.528</t>
  </si>
  <si>
    <t>'2025/05/04 11:32:09.558</t>
  </si>
  <si>
    <t>'2025/05/04 11:32:09.587</t>
  </si>
  <si>
    <t>'2025/05/04 11:32:09.588</t>
  </si>
  <si>
    <t>'2025/05/04 11:32:09.618</t>
  </si>
  <si>
    <t>'2025/05/04 11:32:09.681</t>
  </si>
  <si>
    <t>'2025/05/04 11:32:09.682</t>
  </si>
  <si>
    <t>'2025/05/04 11:32:09.744</t>
  </si>
  <si>
    <t>'2025/05/04 11:32:09.745</t>
  </si>
  <si>
    <t>'2025/05/04 11:32:09.770</t>
  </si>
  <si>
    <t>'2025/05/04 11:32:09.797</t>
  </si>
  <si>
    <t>'2025/05/04 11:32:09.801</t>
  </si>
  <si>
    <t>'2025/05/04 11:32:09.827</t>
  </si>
  <si>
    <t>'2025/05/04 11:32:09.828</t>
  </si>
  <si>
    <t>'2025/05/04 11:32:09.857</t>
  </si>
  <si>
    <t>'2025/05/04 11:32:09.920</t>
  </si>
  <si>
    <t>'2025/05/04 11:32:09.921</t>
  </si>
  <si>
    <t>'2025/05/04 11:32:09.946</t>
  </si>
  <si>
    <t>'2025/05/04 11:32:09.947</t>
  </si>
  <si>
    <t>'2025/05/04 11:32:09.977</t>
  </si>
  <si>
    <t>'2025/05/04 11:32:10.012</t>
  </si>
  <si>
    <t>'2025/05/04 11:32:10.014</t>
  </si>
  <si>
    <t>'2025/05/04 11:32:10.037</t>
  </si>
  <si>
    <t>'2025/05/04 11:32:10.069</t>
  </si>
  <si>
    <t>'2025/05/04 11:32:10.070</t>
  </si>
  <si>
    <t>'2025/05/04 11:32:10.126</t>
  </si>
  <si>
    <t>'2025/05/04 11:32:10.127</t>
  </si>
  <si>
    <t>'2025/05/04 11:32:10.156</t>
  </si>
  <si>
    <t>'2025/05/04 11:32:10.187</t>
  </si>
  <si>
    <t>'2025/05/04 11:32:10.216</t>
  </si>
  <si>
    <t>'2025/05/04 11:32:10.218</t>
  </si>
  <si>
    <t>'2025/05/04 11:32:10.246</t>
  </si>
  <si>
    <t>'2025/05/04 11:32:10.279</t>
  </si>
  <si>
    <t>'2025/05/04 11:32:10.280</t>
  </si>
  <si>
    <t>'2025/05/04 11:32:10.308</t>
  </si>
  <si>
    <t>'2025/05/04 11:32:10.341</t>
  </si>
  <si>
    <t>'2025/05/04 11:32:10.342</t>
  </si>
  <si>
    <t>'2025/05/04 11:32:10.367</t>
  </si>
  <si>
    <t>'2025/05/04 11:32:10.405</t>
  </si>
  <si>
    <t>'2025/05/04 11:32:10.426</t>
  </si>
  <si>
    <t>'2025/05/04 11:32:10.427</t>
  </si>
  <si>
    <t>'2025/05/04 11:32:10.456</t>
  </si>
  <si>
    <t>'2025/05/04 11:32:10.488</t>
  </si>
  <si>
    <t>'2025/05/04 11:32:10.517</t>
  </si>
  <si>
    <t>'2025/05/04 11:32:10.518</t>
  </si>
  <si>
    <t>'2025/05/04 11:32:10.551</t>
  </si>
  <si>
    <t>'2025/05/04 11:32:10.552</t>
  </si>
  <si>
    <t>'2025/05/04 11:32:10.579</t>
  </si>
  <si>
    <t>'2025/05/04 11:32:10.610</t>
  </si>
  <si>
    <t>'2025/05/04 11:32:10.639</t>
  </si>
  <si>
    <t>'2025/05/04 11:32:10.642</t>
  </si>
  <si>
    <t>'2025/05/04 11:32:10.667</t>
  </si>
  <si>
    <t>'2025/05/04 11:32:10.698</t>
  </si>
  <si>
    <t>'2025/05/04 11:32:10.700</t>
  </si>
  <si>
    <t>'2025/05/04 11:32:10.758</t>
  </si>
  <si>
    <t>'2025/05/04 11:32:10.759</t>
  </si>
  <si>
    <t>'2025/05/04 11:32:10.789</t>
  </si>
  <si>
    <t>'2025/05/04 11:32:10.846</t>
  </si>
  <si>
    <t>'2025/05/04 11:32:10.849</t>
  </si>
  <si>
    <t>'2025/05/04 11:32:10.909</t>
  </si>
  <si>
    <t>'2025/05/04 11:32:10.910</t>
  </si>
  <si>
    <t>'2025/05/04 11:32:10.977</t>
  </si>
  <si>
    <t>'2025/05/04 11:32:10.978</t>
  </si>
  <si>
    <t>'2025/05/04 11:32:10.999</t>
  </si>
  <si>
    <t>'2025/05/04 11:32:11.000</t>
  </si>
  <si>
    <t>'2025/05/04 11:32:11.027</t>
  </si>
  <si>
    <t>'2025/05/04 11:32:11.028</t>
  </si>
  <si>
    <t>'2025/05/04 11:32:11.057</t>
  </si>
  <si>
    <t>'2025/05/04 11:32:11.087</t>
  </si>
  <si>
    <t>'2025/05/04 11:32:11.117</t>
  </si>
  <si>
    <t>'2025/05/04 11:32:11.150</t>
  </si>
  <si>
    <t>'2025/05/04 11:32:11.178</t>
  </si>
  <si>
    <t>'2025/05/04 11:32:11.208</t>
  </si>
  <si>
    <t>'2025/05/04 11:32:11.209</t>
  </si>
  <si>
    <t>'2025/05/04 11:32:11.241</t>
  </si>
  <si>
    <t>'2025/05/04 11:32:11.266</t>
  </si>
  <si>
    <t>'2025/05/04 11:32:11.298</t>
  </si>
  <si>
    <t>'2025/05/04 11:32:11.299</t>
  </si>
  <si>
    <t>'2025/05/04 11:32:11.327</t>
  </si>
  <si>
    <t>'2025/05/04 11:32:11.328</t>
  </si>
  <si>
    <t>'2025/05/04 11:32:11.358</t>
  </si>
  <si>
    <t>'2025/05/04 11:32:11.388</t>
  </si>
  <si>
    <t>'2025/05/04 11:32:11.417</t>
  </si>
  <si>
    <t>'2025/05/04 11:32:11.418</t>
  </si>
  <si>
    <t>'2025/05/04 11:32:11.446</t>
  </si>
  <si>
    <t>'2025/05/04 11:32:11.448</t>
  </si>
  <si>
    <t>'2025/05/04 11:32:11.477</t>
  </si>
  <si>
    <t>'2025/05/04 11:32:11.507</t>
  </si>
  <si>
    <t>'2025/05/04 11:32:11.540</t>
  </si>
  <si>
    <t>'2025/05/04 11:32:11.567</t>
  </si>
  <si>
    <t>'2025/05/04 11:32:11.568</t>
  </si>
  <si>
    <t>'2025/05/04 11:32:11.597</t>
  </si>
  <si>
    <t>'2025/05/04 11:32:11.628</t>
  </si>
  <si>
    <t>'2025/05/04 11:32:11.657</t>
  </si>
  <si>
    <t>'2025/05/04 11:32:11.658</t>
  </si>
  <si>
    <t>'2025/05/04 11:32:11.687</t>
  </si>
  <si>
    <t>'2025/05/04 11:32:11.689</t>
  </si>
  <si>
    <t>'2025/05/04 11:32:11.717</t>
  </si>
  <si>
    <t>'2025/05/04 11:32:11.747</t>
  </si>
  <si>
    <t>'2025/05/04 11:32:11.750</t>
  </si>
  <si>
    <t>'2025/05/04 11:32:11.777</t>
  </si>
  <si>
    <t>'2025/05/04 11:32:11.809</t>
  </si>
  <si>
    <t>'2025/05/04 11:32:11.838</t>
  </si>
  <si>
    <t>'2025/05/04 11:32:11.840</t>
  </si>
  <si>
    <t>'2025/05/04 11:32:11.905</t>
  </si>
  <si>
    <t>'2025/05/04 11:32:11.906</t>
  </si>
  <si>
    <t>'2025/05/04 11:32:11.927</t>
  </si>
  <si>
    <t>'2025/05/04 11:32:11.956</t>
  </si>
  <si>
    <t>'2025/05/04 11:32:11.957</t>
  </si>
  <si>
    <t>'2025/05/04 11:32:11.988</t>
  </si>
  <si>
    <t>'2025/05/04 11:32:11.989</t>
  </si>
  <si>
    <t>'2025/05/04 11:32:12.018</t>
  </si>
  <si>
    <t>'2025/05/04 11:32:12.047</t>
  </si>
  <si>
    <t>'2025/05/04 11:32:12.078</t>
  </si>
  <si>
    <t>'2025/05/04 11:32:12.079</t>
  </si>
  <si>
    <t>'2025/05/04 11:32:12.108</t>
  </si>
  <si>
    <t>'2025/05/04 11:32:12.109</t>
  </si>
  <si>
    <t>'2025/05/04 11:32:12.140</t>
  </si>
  <si>
    <t>'2025/05/04 11:32:12.166</t>
  </si>
  <si>
    <t>'2025/05/04 11:32:12.169</t>
  </si>
  <si>
    <t>'2025/05/04 11:32:12.199</t>
  </si>
  <si>
    <t>'2025/05/04 11:32:12.226</t>
  </si>
  <si>
    <t>'2025/05/04 11:32:12.228</t>
  </si>
  <si>
    <t>'2025/05/04 11:32:12.256</t>
  </si>
  <si>
    <t>'2025/05/04 11:32:12.317</t>
  </si>
  <si>
    <t>'2025/05/04 11:32:12.318</t>
  </si>
  <si>
    <t>'2025/05/04 11:32:12.350</t>
  </si>
  <si>
    <t>'2025/05/04 11:32:12.377</t>
  </si>
  <si>
    <t>'2025/05/04 11:32:12.378</t>
  </si>
  <si>
    <t>'2025/05/04 11:32:12.410</t>
  </si>
  <si>
    <t>'2025/05/04 11:32:12.411</t>
  </si>
  <si>
    <t>'2025/05/04 11:32:12.444</t>
  </si>
  <si>
    <t>'2025/05/04 11:32:12.467</t>
  </si>
  <si>
    <t>'2025/05/04 11:32:12.501</t>
  </si>
  <si>
    <t>'2025/05/04 11:32:12.502</t>
  </si>
  <si>
    <t>'2025/05/04 11:32:12.527</t>
  </si>
  <si>
    <t>'2025/05/04 11:32:12.560</t>
  </si>
  <si>
    <t>'2025/05/04 11:32:12.561</t>
  </si>
  <si>
    <t>'2025/05/04 11:32:12.587</t>
  </si>
  <si>
    <t>'2025/05/04 11:32:12.588</t>
  </si>
  <si>
    <t>'2025/05/04 11:32:12.617</t>
  </si>
  <si>
    <t>'2025/05/04 11:32:12.647</t>
  </si>
  <si>
    <t>'2025/05/04 11:32:12.677</t>
  </si>
  <si>
    <t>'2025/05/04 11:32:12.708</t>
  </si>
  <si>
    <t>'2025/05/04 11:32:12.710</t>
  </si>
  <si>
    <t>'2025/05/04 11:32:12.739</t>
  </si>
  <si>
    <t>'2025/05/04 11:32:12.768</t>
  </si>
  <si>
    <t>'2025/05/04 11:32:12.797</t>
  </si>
  <si>
    <t>'2025/05/04 11:32:12.829</t>
  </si>
  <si>
    <t>'2025/05/04 11:32:12.890</t>
  </si>
  <si>
    <t>'2025/05/04 11:32:12.891</t>
  </si>
  <si>
    <t>'2025/05/04 11:32:12.918</t>
  </si>
  <si>
    <t>'2025/05/04 11:32:12.946</t>
  </si>
  <si>
    <t>'2025/05/04 11:32:12.947</t>
  </si>
  <si>
    <t>'2025/05/04 11:32:12.978</t>
  </si>
  <si>
    <t>'2025/05/04 11:32:13.012</t>
  </si>
  <si>
    <t>'2025/05/04 11:32:13.013</t>
  </si>
  <si>
    <t>'2025/05/04 11:32:13.039</t>
  </si>
  <si>
    <t>'2025/05/04 11:32:13.075</t>
  </si>
  <si>
    <t>'2025/05/04 11:32:13.076</t>
  </si>
  <si>
    <t>'2025/05/04 11:32:13.100</t>
  </si>
  <si>
    <t>'2025/05/04 11:32:13.127</t>
  </si>
  <si>
    <t>'2025/05/04 11:32:13.128</t>
  </si>
  <si>
    <t>'2025/05/04 11:32:13.158</t>
  </si>
  <si>
    <t>'2025/05/04 11:32:13.187</t>
  </si>
  <si>
    <t>'2025/05/04 11:32:13.188</t>
  </si>
  <si>
    <t>'2025/05/04 11:32:13.219</t>
  </si>
  <si>
    <t>'2025/05/04 11:32:13.250</t>
  </si>
  <si>
    <t>'2025/05/04 11:32:13.251</t>
  </si>
  <si>
    <t>'2025/05/04 11:32:13.278</t>
  </si>
  <si>
    <t>'2025/05/04 11:32:13.309</t>
  </si>
  <si>
    <t>'2025/05/04 11:32:13.342</t>
  </si>
  <si>
    <t>'2025/05/04 11:32:13.367</t>
  </si>
  <si>
    <t>'2025/05/04 11:32:13.401</t>
  </si>
  <si>
    <t>'2025/05/04 11:32:13.402</t>
  </si>
  <si>
    <t>'2025/05/04 11:32:13.427</t>
  </si>
  <si>
    <t>'2025/05/04 11:32:13.456</t>
  </si>
  <si>
    <t>'2025/05/04 11:32:13.457</t>
  </si>
  <si>
    <t>'2025/05/04 11:32:13.487</t>
  </si>
  <si>
    <t>'2025/05/04 11:32:13.516</t>
  </si>
  <si>
    <t>'2025/05/04 11:32:13.517</t>
  </si>
  <si>
    <t>'2025/05/04 11:32:13.546</t>
  </si>
  <si>
    <t>'2025/05/04 11:32:13.549</t>
  </si>
  <si>
    <t>'2025/05/04 11:32:13.577</t>
  </si>
  <si>
    <t>'2025/05/04 11:32:13.608</t>
  </si>
  <si>
    <t>'2025/05/04 11:32:13.609</t>
  </si>
  <si>
    <t>'2025/05/04 11:32:13.667</t>
  </si>
  <si>
    <t>'2025/05/04 11:32:13.668</t>
  </si>
  <si>
    <t>'2025/05/04 11:32:13.671</t>
  </si>
  <si>
    <t>'2025/05/04 11:32:13.698</t>
  </si>
  <si>
    <t>'2025/05/04 11:32:13.730</t>
  </si>
  <si>
    <t>'2025/05/04 11:32:13.731</t>
  </si>
  <si>
    <t>'2025/05/04 11:32:13.757</t>
  </si>
  <si>
    <t>'2025/05/04 11:32:13.819</t>
  </si>
  <si>
    <t>'2025/05/04 11:32:13.820</t>
  </si>
  <si>
    <t>'2025/05/04 11:32:13.821</t>
  </si>
  <si>
    <t>'2025/05/04 11:32:13.883</t>
  </si>
  <si>
    <t>'2025/05/04 11:32:13.884</t>
  </si>
  <si>
    <t>'2025/05/04 11:32:13.921</t>
  </si>
  <si>
    <t>'2025/05/04 11:32:13.938</t>
  </si>
  <si>
    <t>'2025/05/04 11:32:13.967</t>
  </si>
  <si>
    <t>'2025/05/04 11:32:13.996</t>
  </si>
  <si>
    <t>'2025/05/04 11:32:13.997</t>
  </si>
  <si>
    <t>'2025/05/04 11:32:14.026</t>
  </si>
  <si>
    <t>'2025/05/04 11:32:14.027</t>
  </si>
  <si>
    <t>'2025/05/04 11:32:14.058</t>
  </si>
  <si>
    <t>'2025/05/04 11:32:14.087</t>
  </si>
  <si>
    <t>'2025/05/04 11:32:14.118</t>
  </si>
  <si>
    <t>'2025/05/04 11:32:14.146</t>
  </si>
  <si>
    <t>'2025/05/04 11:32:14.177</t>
  </si>
  <si>
    <t>'2025/05/04 11:32:14.179</t>
  </si>
  <si>
    <t>'2025/05/04 11:32:14.207</t>
  </si>
  <si>
    <t>'2025/05/04 11:32:14.239</t>
  </si>
  <si>
    <t>'2025/05/04 11:32:14.266</t>
  </si>
  <si>
    <t>'2025/05/04 11:32:14.306</t>
  </si>
  <si>
    <t>'2025/05/04 11:32:14.307</t>
  </si>
  <si>
    <t>'2025/05/04 11:32:14.327</t>
  </si>
  <si>
    <t>'2025/05/04 11:32:14.356</t>
  </si>
  <si>
    <t>'2025/05/04 11:32:14.357</t>
  </si>
  <si>
    <t>'2025/05/04 11:32:14.388</t>
  </si>
  <si>
    <t>'2025/05/04 11:32:14.389</t>
  </si>
  <si>
    <t>'2025/05/04 11:32:14.417</t>
  </si>
  <si>
    <t>'2025/05/04 11:32:14.450</t>
  </si>
  <si>
    <t>'2025/05/04 11:32:14.451</t>
  </si>
  <si>
    <t>'2025/05/04 11:32:14.477</t>
  </si>
  <si>
    <t>'2025/05/04 11:32:14.507</t>
  </si>
  <si>
    <t>'2025/05/04 11:32:14.509</t>
  </si>
  <si>
    <t>'2025/05/04 11:32:14.540</t>
  </si>
  <si>
    <t>'2025/05/04 11:32:14.568</t>
  </si>
  <si>
    <t>'2025/05/04 11:32:14.572</t>
  </si>
  <si>
    <t>'2025/05/04 11:32:14.597</t>
  </si>
  <si>
    <t>'2025/05/04 11:32:14.629</t>
  </si>
  <si>
    <t>'2025/05/04 11:32:14.657</t>
  </si>
  <si>
    <t>'2025/05/04 11:32:14.687</t>
  </si>
  <si>
    <t>'2025/05/04 11:32:14.688</t>
  </si>
  <si>
    <t>'2025/05/04 11:32:14.717</t>
  </si>
  <si>
    <t>'2025/05/04 11:32:14.749</t>
  </si>
  <si>
    <t>'2025/05/04 11:32:14.750</t>
  </si>
  <si>
    <t>'2025/05/04 11:32:14.778</t>
  </si>
  <si>
    <t>'2025/05/04 11:32:14.806</t>
  </si>
  <si>
    <t>'2025/05/04 11:32:14.807</t>
  </si>
  <si>
    <t>'2025/05/04 11:32:14.837</t>
  </si>
  <si>
    <t>'2025/05/04 11:32:14.866</t>
  </si>
  <si>
    <t>'2025/05/04 11:32:14.897</t>
  </si>
  <si>
    <t>'2025/05/04 11:32:14.898</t>
  </si>
  <si>
    <t>'2025/05/04 11:32:14.926</t>
  </si>
  <si>
    <t>'2025/05/04 11:32:14.927</t>
  </si>
  <si>
    <t>'2025/05/04 11:32:14.990</t>
  </si>
  <si>
    <t>'2025/05/04 11:32:14.991</t>
  </si>
  <si>
    <t>'2025/05/04 11:32:15.019</t>
  </si>
  <si>
    <t>'2025/05/04 11:32:15.049</t>
  </si>
  <si>
    <t>'2025/05/04 11:32:15.050</t>
  </si>
  <si>
    <t>'2025/05/04 11:32:15.077</t>
  </si>
  <si>
    <t>'2025/05/04 11:32:15.109</t>
  </si>
  <si>
    <t>'2025/05/04 11:32:15.110</t>
  </si>
  <si>
    <t>'2025/05/04 11:32:15.139</t>
  </si>
  <si>
    <t>'2025/05/04 11:32:15.166</t>
  </si>
  <si>
    <t>'2025/05/04 11:32:15.168</t>
  </si>
  <si>
    <t>'2025/05/04 11:32:15.201</t>
  </si>
  <si>
    <t>'2025/05/04 11:32:15.227</t>
  </si>
  <si>
    <t>'2025/05/04 11:32:15.257</t>
  </si>
  <si>
    <t>'2025/05/04 11:32:15.258</t>
  </si>
  <si>
    <t>'2025/05/04 11:32:15.286</t>
  </si>
  <si>
    <t>'2025/05/04 11:32:15.317</t>
  </si>
  <si>
    <t>'2025/05/04 11:32:15.354</t>
  </si>
  <si>
    <t>'2025/05/04 11:32:15.355</t>
  </si>
  <si>
    <t>'2025/05/04 11:32:15.378</t>
  </si>
  <si>
    <t>'2025/05/04 11:32:15.409</t>
  </si>
  <si>
    <t>'2025/05/04 11:32:15.410</t>
  </si>
  <si>
    <t>'2025/05/04 11:32:15.443</t>
  </si>
  <si>
    <t>'2025/05/04 11:32:15.466</t>
  </si>
  <si>
    <t>'2025/05/04 11:32:15.467</t>
  </si>
  <si>
    <t>'2025/05/04 11:32:15.497</t>
  </si>
  <si>
    <t>'2025/05/04 11:32:15.526</t>
  </si>
  <si>
    <t>'2025/05/04 11:32:15.527</t>
  </si>
  <si>
    <t>'2025/05/04 11:32:15.556</t>
  </si>
  <si>
    <t>'2025/05/04 11:32:15.586</t>
  </si>
  <si>
    <t>'2025/05/04 11:32:15.587</t>
  </si>
  <si>
    <t>'2025/05/04 11:32:15.617</t>
  </si>
  <si>
    <t>'2025/05/04 11:32:15.679</t>
  </si>
  <si>
    <t>'2025/05/04 11:32:15.709</t>
  </si>
  <si>
    <t>'2025/05/04 11:32:15.743</t>
  </si>
  <si>
    <t>'2025/05/04 11:32:15.767</t>
  </si>
  <si>
    <t>'2025/05/04 11:32:15.768</t>
  </si>
  <si>
    <t>'2025/05/04 11:32:15.828</t>
  </si>
  <si>
    <t>'2025/05/04 11:32:15.829</t>
  </si>
  <si>
    <t>'2025/05/04 11:32:15.830</t>
  </si>
  <si>
    <t>'2025/05/04 11:32:15.857</t>
  </si>
  <si>
    <t>'2025/05/04 11:32:15.889</t>
  </si>
  <si>
    <t>'2025/05/04 11:32:15.917</t>
  </si>
  <si>
    <t>'2025/05/04 11:32:15.948</t>
  </si>
  <si>
    <t>'2025/05/04 11:32:15.979</t>
  </si>
  <si>
    <t>'2025/05/04 11:32:15.980</t>
  </si>
  <si>
    <t>'2025/05/04 11:32:16.010</t>
  </si>
  <si>
    <t>'2025/05/04 11:32:16.039</t>
  </si>
  <si>
    <t>'2025/05/04 11:32:16.069</t>
  </si>
  <si>
    <t>'2025/05/04 11:32:16.070</t>
  </si>
  <si>
    <t>'2025/05/04 11:32:16.100</t>
  </si>
  <si>
    <t>'2025/05/04 11:32:16.126</t>
  </si>
  <si>
    <t>'2025/05/04 11:32:16.127</t>
  </si>
  <si>
    <t>'2025/05/04 11:32:16.156</t>
  </si>
  <si>
    <t>'2025/05/04 11:32:16.186</t>
  </si>
  <si>
    <t>'2025/05/04 11:32:16.187</t>
  </si>
  <si>
    <t>'2025/05/04 11:32:16.217</t>
  </si>
  <si>
    <t>'2025/05/04 11:32:16.247</t>
  </si>
  <si>
    <t>'2025/05/04 11:32:16.249</t>
  </si>
  <si>
    <t>'2025/05/04 11:32:16.277</t>
  </si>
  <si>
    <t>'2025/05/04 11:32:16.308</t>
  </si>
  <si>
    <t>'2025/05/04 11:32:16.340</t>
  </si>
  <si>
    <t>'2025/05/04 11:32:16.369</t>
  </si>
  <si>
    <t>'2025/05/04 11:32:16.399</t>
  </si>
  <si>
    <t>'2025/05/04 11:32:16.432</t>
  </si>
  <si>
    <t>'2025/05/04 11:32:16.456</t>
  </si>
  <si>
    <t>'2025/05/04 11:32:16.457</t>
  </si>
  <si>
    <t>'2025/05/04 11:32:16.487</t>
  </si>
  <si>
    <t>'2025/05/04 11:32:16.518</t>
  </si>
  <si>
    <t>'2025/05/04 11:32:16.521</t>
  </si>
  <si>
    <t>'2025/05/04 11:32:16.547</t>
  </si>
  <si>
    <t>'2025/05/04 11:32:16.579</t>
  </si>
  <si>
    <t>'2025/05/04 11:32:16.580</t>
  </si>
  <si>
    <t>'2025/05/04 11:32:16.611</t>
  </si>
  <si>
    <t>'2025/05/04 11:32:16.638</t>
  </si>
  <si>
    <t>'2025/05/04 11:32:16.670</t>
  </si>
  <si>
    <t>'2025/05/04 11:32:16.673</t>
  </si>
  <si>
    <t>'2025/05/04 11:32:16.700</t>
  </si>
  <si>
    <t>'2025/05/04 11:32:16.729</t>
  </si>
  <si>
    <t>'2025/05/04 11:32:16.756</t>
  </si>
  <si>
    <t>'2025/05/04 11:32:16.786</t>
  </si>
  <si>
    <t>'2025/05/04 11:32:16.788</t>
  </si>
  <si>
    <t>'2025/05/04 11:32:16.816</t>
  </si>
  <si>
    <t>'2025/05/04 11:32:16.847</t>
  </si>
  <si>
    <t>'2025/05/04 11:32:16.876</t>
  </si>
  <si>
    <t>'2025/05/04 11:32:16.877</t>
  </si>
  <si>
    <t>'2025/05/04 11:32:16.911</t>
  </si>
  <si>
    <t>'2025/05/04 11:32:16.912</t>
  </si>
  <si>
    <t>'2025/05/04 11:32:16.937</t>
  </si>
  <si>
    <t>'2025/05/04 11:32:16.969</t>
  </si>
  <si>
    <t>'2025/05/04 11:32:16.998</t>
  </si>
  <si>
    <t>'2025/05/04 11:32:16.999</t>
  </si>
  <si>
    <t>'2025/05/04 11:32:17.028</t>
  </si>
  <si>
    <t>'2025/05/04 11:32:17.029</t>
  </si>
  <si>
    <t>'2025/05/04 11:32:17.058</t>
  </si>
  <si>
    <t>'2025/05/04 11:32:17.087</t>
  </si>
  <si>
    <t>'2025/05/04 11:32:17.117</t>
  </si>
  <si>
    <t>'2025/05/04 11:32:17.148</t>
  </si>
  <si>
    <t>'2025/05/04 11:32:17.149</t>
  </si>
  <si>
    <t>'2025/05/04 11:32:17.178</t>
  </si>
  <si>
    <t>'2025/05/04 11:32:17.209</t>
  </si>
  <si>
    <t>'2025/05/04 11:32:17.241</t>
  </si>
  <si>
    <t>'2025/05/04 11:32:17.242</t>
  </si>
  <si>
    <t>'2025/05/04 11:32:17.267</t>
  </si>
  <si>
    <t>'2025/05/04 11:32:17.297</t>
  </si>
  <si>
    <t>'2025/05/04 11:32:17.356</t>
  </si>
  <si>
    <t>'2025/05/04 11:32:17.357</t>
  </si>
  <si>
    <t>'2025/05/04 11:32:17.358</t>
  </si>
  <si>
    <t>'2025/05/04 11:32:17.387</t>
  </si>
  <si>
    <t>'2025/05/04 11:32:17.419</t>
  </si>
  <si>
    <t>'2025/05/04 11:32:17.448</t>
  </si>
  <si>
    <t>'2025/05/04 11:32:17.476</t>
  </si>
  <si>
    <t>'2025/05/04 11:32:17.506</t>
  </si>
  <si>
    <t>'2025/05/04 11:32:17.507</t>
  </si>
  <si>
    <t>'2025/05/04 11:32:17.544</t>
  </si>
  <si>
    <t>'2025/05/04 11:32:17.610</t>
  </si>
  <si>
    <t>'2025/05/04 11:32:17.611</t>
  </si>
  <si>
    <t>'2025/05/04 11:32:17.628</t>
  </si>
  <si>
    <t>'2025/05/04 11:32:17.658</t>
  </si>
  <si>
    <t>'2025/05/04 11:32:17.686</t>
  </si>
  <si>
    <t>'2025/05/04 11:32:17.687</t>
  </si>
  <si>
    <t>'2025/05/04 11:32:17.719</t>
  </si>
  <si>
    <t>'2025/05/04 11:32:17.777</t>
  </si>
  <si>
    <t>'2025/05/04 11:32:17.778</t>
  </si>
  <si>
    <t>'2025/05/04 11:32:17.783</t>
  </si>
  <si>
    <t>'2025/05/04 11:32:17.813</t>
  </si>
  <si>
    <t>'2025/05/04 11:32:17.839</t>
  </si>
  <si>
    <t>'2025/05/04 11:32:17.867</t>
  </si>
  <si>
    <t>'2025/05/04 11:32:17.874</t>
  </si>
  <si>
    <t>'2025/05/04 11:32:17.897</t>
  </si>
  <si>
    <t>'2025/05/04 11:32:17.928</t>
  </si>
  <si>
    <t>'2025/05/04 11:32:17.987</t>
  </si>
  <si>
    <t>'2025/05/04 11:32:17.988</t>
  </si>
  <si>
    <t>'2025/05/04 11:32:17.989</t>
  </si>
  <si>
    <t>'2025/05/04 11:32:18.016</t>
  </si>
  <si>
    <t>'2025/05/04 11:32:18.048</t>
  </si>
  <si>
    <t>'2025/05/04 11:32:18.049</t>
  </si>
  <si>
    <t>'2025/05/04 11:32:18.079</t>
  </si>
  <si>
    <t>'2025/05/04 11:32:18.107</t>
  </si>
  <si>
    <t>'2025/05/04 11:32:18.108</t>
  </si>
  <si>
    <t>'2025/05/04 11:32:18.138</t>
  </si>
  <si>
    <t>'2025/05/04 11:32:18.166</t>
  </si>
  <si>
    <t>'2025/05/04 11:32:18.198</t>
  </si>
  <si>
    <t>'2025/05/04 11:32:18.226</t>
  </si>
  <si>
    <t>'2025/05/04 11:32:18.257</t>
  </si>
  <si>
    <t>'2025/05/04 11:32:18.258</t>
  </si>
  <si>
    <t>'2025/05/04 11:32:18.287</t>
  </si>
  <si>
    <t>'2025/05/04 11:32:18.288</t>
  </si>
  <si>
    <t>'2025/05/04 11:32:18.317</t>
  </si>
  <si>
    <t>'2025/05/04 11:32:18.349</t>
  </si>
  <si>
    <t>'2025/05/04 11:32:18.407</t>
  </si>
  <si>
    <t>'2025/05/04 11:32:18.408</t>
  </si>
  <si>
    <t>'2025/05/04 11:32:18.409</t>
  </si>
  <si>
    <t>'2025/05/04 11:32:18.437</t>
  </si>
  <si>
    <t>'2025/05/04 11:32:18.473</t>
  </si>
  <si>
    <t>'2025/05/04 11:32:18.498</t>
  </si>
  <si>
    <t>'2025/05/04 11:32:18.527</t>
  </si>
  <si>
    <t>'2025/05/04 11:32:18.530</t>
  </si>
  <si>
    <t>'2025/05/04 11:32:18.556</t>
  </si>
  <si>
    <t>'2025/05/04 11:32:18.586</t>
  </si>
  <si>
    <t>'2025/05/04 11:32:18.587</t>
  </si>
  <si>
    <t>'2025/05/04 11:32:18.618</t>
  </si>
  <si>
    <t>'2025/05/04 11:32:18.646</t>
  </si>
  <si>
    <t>'2025/05/04 11:32:18.648</t>
  </si>
  <si>
    <t>'2025/05/04 11:32:18.677</t>
  </si>
  <si>
    <t>'2025/05/04 11:32:18.709</t>
  </si>
  <si>
    <t>'2025/05/04 11:32:18.740</t>
  </si>
  <si>
    <t>'2025/05/04 11:32:18.766</t>
  </si>
  <si>
    <t>'2025/05/04 11:32:18.767</t>
  </si>
  <si>
    <t>'2025/05/04 11:32:18.801</t>
  </si>
  <si>
    <t>'2025/05/04 11:32:18.826</t>
  </si>
  <si>
    <t>'2025/05/04 11:32:18.827</t>
  </si>
  <si>
    <t>'2025/05/04 11:32:18.859</t>
  </si>
  <si>
    <t>'2025/05/04 11:32:18.886</t>
  </si>
  <si>
    <t>'2025/05/04 11:32:18.919</t>
  </si>
  <si>
    <t>'2025/05/04 11:32:18.946</t>
  </si>
  <si>
    <t>'2025/05/04 11:32:18.947</t>
  </si>
  <si>
    <t>'2025/05/04 11:32:18.978</t>
  </si>
  <si>
    <t>'2025/05/04 11:32:19.011</t>
  </si>
  <si>
    <t>'2025/05/04 11:32:19.037</t>
  </si>
  <si>
    <t>'2025/05/04 11:32:19.039</t>
  </si>
  <si>
    <t>'2025/05/04 11:32:19.067</t>
  </si>
  <si>
    <t>'2025/05/04 11:32:19.068</t>
  </si>
  <si>
    <t>'2025/05/04 11:32:19.100</t>
  </si>
  <si>
    <t>'2025/05/04 11:32:19.127</t>
  </si>
  <si>
    <t>'2025/05/04 11:32:19.158</t>
  </si>
  <si>
    <t>'2025/05/04 11:32:19.187</t>
  </si>
  <si>
    <t>'2025/05/04 11:32:19.217</t>
  </si>
  <si>
    <t>'2025/05/04 11:32:19.218</t>
  </si>
  <si>
    <t>'2025/05/04 11:32:19.246</t>
  </si>
  <si>
    <t>'2025/05/04 11:32:19.247</t>
  </si>
  <si>
    <t>'2025/05/04 11:32:19.276</t>
  </si>
  <si>
    <t>'2025/05/04 11:32:19.306</t>
  </si>
  <si>
    <t>'2025/05/04 11:32:19.307</t>
  </si>
  <si>
    <t>'2025/05/04 11:32:19.340</t>
  </si>
  <si>
    <t>'2025/05/04 11:32:19.366</t>
  </si>
  <si>
    <t>'2025/05/04 11:32:19.398</t>
  </si>
  <si>
    <t>'2025/05/04 11:32:19.399</t>
  </si>
  <si>
    <t>'2025/05/04 11:32:19.426</t>
  </si>
  <si>
    <t>'2025/05/04 11:32:19.427</t>
  </si>
  <si>
    <t>'2025/05/04 11:32:19.456</t>
  </si>
  <si>
    <t>'2025/05/04 11:32:19.490</t>
  </si>
  <si>
    <t>'2025/05/04 11:32:19.491</t>
  </si>
  <si>
    <t>'2025/05/04 11:32:19.516</t>
  </si>
  <si>
    <t>'2025/05/04 11:32:19.547</t>
  </si>
  <si>
    <t>'2025/05/04 11:32:19.577</t>
  </si>
  <si>
    <t>'2025/05/04 11:32:19.578</t>
  </si>
  <si>
    <t>'2025/05/04 11:32:19.607</t>
  </si>
  <si>
    <t>'2025/05/04 11:32:19.608</t>
  </si>
  <si>
    <t>'2025/05/04 11:32:19.637</t>
  </si>
  <si>
    <t>'2025/05/04 11:32:19.667</t>
  </si>
  <si>
    <t>'2025/05/04 11:32:19.701</t>
  </si>
  <si>
    <t>'2025/05/04 11:32:19.702</t>
  </si>
  <si>
    <t>'2025/05/04 11:32:19.732</t>
  </si>
  <si>
    <t>'2025/05/04 11:32:19.733</t>
  </si>
  <si>
    <t>'2025/05/04 11:32:19.757</t>
  </si>
  <si>
    <t>'2025/05/04 11:32:19.787</t>
  </si>
  <si>
    <t>'2025/05/04 11:32:19.788</t>
  </si>
  <si>
    <t>'2025/05/04 11:32:19.817</t>
  </si>
  <si>
    <t>'2025/05/04 11:32:19.847</t>
  </si>
  <si>
    <t>'2025/05/04 11:32:19.877</t>
  </si>
  <si>
    <t>'2025/05/04 11:32:19.878</t>
  </si>
  <si>
    <t>'2025/05/04 11:32:19.908</t>
  </si>
  <si>
    <t>'2025/05/04 11:32:19.909</t>
  </si>
  <si>
    <t>'2025/05/04 11:32:19.939</t>
  </si>
  <si>
    <t>'2025/05/04 11:32:19.968</t>
  </si>
  <si>
    <t>'2025/05/04 11:32:19.969</t>
  </si>
  <si>
    <t>'2025/05/04 11:32:20.001</t>
  </si>
  <si>
    <t>'2025/05/04 11:32:20.026</t>
  </si>
  <si>
    <t>'2025/05/04 11:32:20.027</t>
  </si>
  <si>
    <t>'2025/05/04 11:32:20.056</t>
  </si>
  <si>
    <t>'2025/05/04 11:32:20.086</t>
  </si>
  <si>
    <t>'2025/05/04 11:32:20.118</t>
  </si>
  <si>
    <t>'2025/05/04 11:32:20.119</t>
  </si>
  <si>
    <t>'2025/05/04 11:32:20.147</t>
  </si>
  <si>
    <t>'2025/05/04 11:32:20.148</t>
  </si>
  <si>
    <t>'2025/05/04 11:32:20.178</t>
  </si>
  <si>
    <t>'2025/05/04 11:32:20.209</t>
  </si>
  <si>
    <t>'2025/05/04 11:32:20.239</t>
  </si>
  <si>
    <t>'2025/05/04 11:32:20.267</t>
  </si>
  <si>
    <t>'2025/05/04 11:32:20.271</t>
  </si>
  <si>
    <t>'2025/05/04 11:32:20.298</t>
  </si>
  <si>
    <t>'2025/05/04 11:32:20.327</t>
  </si>
  <si>
    <t>'2025/05/04 11:32:20.360</t>
  </si>
  <si>
    <t>'2025/05/04 11:32:20.387</t>
  </si>
  <si>
    <t>'2025/05/04 11:32:20.388</t>
  </si>
  <si>
    <t>'2025/05/04 11:32:20.417</t>
  </si>
  <si>
    <t>'2025/05/04 11:32:20.449</t>
  </si>
  <si>
    <t>'2025/05/04 11:32:20.477</t>
  </si>
  <si>
    <t>'2025/05/04 11:32:20.511</t>
  </si>
  <si>
    <t>'2025/05/04 11:32:20.512</t>
  </si>
  <si>
    <t>'2025/05/04 11:32:20.539</t>
  </si>
  <si>
    <t>'2025/05/04 11:32:20.567</t>
  </si>
  <si>
    <t>'2025/05/04 11:32:20.569</t>
  </si>
  <si>
    <t>'2025/05/04 11:32:20.597</t>
  </si>
  <si>
    <t>'2025/05/04 11:32:20.627</t>
  </si>
  <si>
    <t>'2025/05/04 11:32:20.657</t>
  </si>
  <si>
    <t>'2025/05/04 11:32:20.658</t>
  </si>
  <si>
    <t>'2025/05/04 11:32:20.687</t>
  </si>
  <si>
    <t>'2025/05/04 11:32:20.688</t>
  </si>
  <si>
    <t>'2025/05/04 11:32:20.716</t>
  </si>
  <si>
    <t>'2025/05/04 11:32:20.749</t>
  </si>
  <si>
    <t>'2025/05/04 11:32:20.777</t>
  </si>
  <si>
    <t>'2025/05/04 11:32:20.808</t>
  </si>
  <si>
    <t>'2025/05/04 11:32:20.811</t>
  </si>
  <si>
    <t>'2025/05/04 11:32:20.836</t>
  </si>
  <si>
    <t>'2025/05/04 11:32:20.867</t>
  </si>
  <si>
    <t>'2025/05/04 11:32:20.897</t>
  </si>
  <si>
    <t>'2025/05/04 11:32:20.898</t>
  </si>
  <si>
    <t>'2025/05/04 11:32:20.927</t>
  </si>
  <si>
    <t>'2025/05/04 11:32:20.956</t>
  </si>
  <si>
    <t>'2025/05/04 11:32:20.957</t>
  </si>
  <si>
    <t>'2025/05/04 11:32:20.987</t>
  </si>
  <si>
    <t>'2025/05/04 11:32:21.017</t>
  </si>
  <si>
    <t>'2025/05/04 11:32:21.019</t>
  </si>
  <si>
    <t>'2025/05/04 11:32:21.048</t>
  </si>
  <si>
    <t>'2025/05/04 11:32:21.077</t>
  </si>
  <si>
    <t>'2025/05/04 11:32:21.108</t>
  </si>
  <si>
    <t>'2025/05/04 11:32:21.141</t>
  </si>
  <si>
    <t>'2025/05/04 11:32:21.142</t>
  </si>
  <si>
    <t>'2025/05/04 11:32:21.166</t>
  </si>
  <si>
    <t>'2025/05/04 11:32:21.168</t>
  </si>
  <si>
    <t>'2025/05/04 11:32:21.198</t>
  </si>
  <si>
    <t>'2025/05/04 11:32:21.226</t>
  </si>
  <si>
    <t>'2025/05/04 11:32:21.227</t>
  </si>
  <si>
    <t>'2025/05/04 11:32:21.256</t>
  </si>
  <si>
    <t>'2025/05/04 11:32:21.287</t>
  </si>
  <si>
    <t>'2025/05/04 11:32:21.316</t>
  </si>
  <si>
    <t>'2025/05/04 11:32:21.347</t>
  </si>
  <si>
    <t>'2025/05/04 11:32:21.376</t>
  </si>
  <si>
    <t>'2025/05/04 11:32:21.449</t>
  </si>
  <si>
    <t>'2025/05/04 11:32:21.450</t>
  </si>
  <si>
    <t>'2025/05/04 11:32:21.451</t>
  </si>
  <si>
    <t>'2025/05/04 11:32:21.467</t>
  </si>
  <si>
    <t>'2025/05/04 11:32:21.498</t>
  </si>
  <si>
    <t>'2025/05/04 11:32:21.499</t>
  </si>
  <si>
    <t>'2025/05/04 11:32:21.526</t>
  </si>
  <si>
    <t>'2025/05/04 11:32:21.556</t>
  </si>
  <si>
    <t>'2025/05/04 11:32:21.559</t>
  </si>
  <si>
    <t>'2025/05/04 11:32:21.588</t>
  </si>
  <si>
    <t>'2025/05/04 11:32:21.617</t>
  </si>
  <si>
    <t>'2025/05/04 11:32:21.618</t>
  </si>
  <si>
    <t>'2025/05/04 11:32:21.649</t>
  </si>
  <si>
    <t>'2025/05/04 11:32:21.650</t>
  </si>
  <si>
    <t>'2025/05/04 11:32:21.678</t>
  </si>
  <si>
    <t>'2025/05/04 11:32:21.709</t>
  </si>
  <si>
    <t>'2025/05/04 11:32:21.710</t>
  </si>
  <si>
    <t>'2025/05/04 11:32:21.739</t>
  </si>
  <si>
    <t>'2025/05/04 11:32:21.768</t>
  </si>
  <si>
    <t>'2025/05/04 11:32:21.769</t>
  </si>
  <si>
    <t>'2025/05/04 11:32:21.799</t>
  </si>
  <si>
    <t>'2025/05/04 11:32:21.827</t>
  </si>
  <si>
    <t>'2025/05/04 11:32:21.828</t>
  </si>
  <si>
    <t>'2025/05/04 11:32:21.857</t>
  </si>
  <si>
    <t>'2025/05/04 11:32:21.887</t>
  </si>
  <si>
    <t>'2025/05/04 11:32:21.921</t>
  </si>
  <si>
    <t>'2025/05/04 11:32:21.980</t>
  </si>
  <si>
    <t>'2025/05/04 11:32:22.011</t>
  </si>
  <si>
    <t>'2025/05/04 11:32:22.039</t>
  </si>
  <si>
    <t>'2025/05/04 11:32:22.040</t>
  </si>
  <si>
    <t>'2025/05/04 11:32:22.066</t>
  </si>
  <si>
    <t>'2025/05/04 11:32:22.098</t>
  </si>
  <si>
    <t>'2025/05/04 11:32:22.127</t>
  </si>
  <si>
    <t>'2025/05/04 11:32:22.128</t>
  </si>
  <si>
    <t>'2025/05/04 11:32:22.159</t>
  </si>
  <si>
    <t>'2025/05/04 11:32:22.187</t>
  </si>
  <si>
    <t>'2025/05/04 11:32:22.188</t>
  </si>
  <si>
    <t>'2025/05/04 11:32:22.217</t>
  </si>
  <si>
    <t>'2025/05/04 11:32:22.246</t>
  </si>
  <si>
    <t>'2025/05/04 11:32:22.247</t>
  </si>
  <si>
    <t>'2025/05/04 11:32:22.276</t>
  </si>
  <si>
    <t>'2025/05/04 11:32:22.306</t>
  </si>
  <si>
    <t>'2025/05/04 11:32:22.339</t>
  </si>
  <si>
    <t>'2025/05/04 11:32:22.340</t>
  </si>
  <si>
    <t>'2025/05/04 11:32:22.366</t>
  </si>
  <si>
    <t>'2025/05/04 11:32:22.398</t>
  </si>
  <si>
    <t>'2025/05/04 11:32:22.426</t>
  </si>
  <si>
    <t>'2025/05/04 11:32:22.427</t>
  </si>
  <si>
    <t>'2025/05/04 11:32:22.456</t>
  </si>
  <si>
    <t>'2025/05/04 11:32:22.487</t>
  </si>
  <si>
    <t>'2025/05/04 11:32:22.488</t>
  </si>
  <si>
    <t>'2025/05/04 11:32:22.516</t>
  </si>
  <si>
    <t>'2025/05/04 11:32:22.546</t>
  </si>
  <si>
    <t>'2025/05/04 11:32:22.607</t>
  </si>
  <si>
    <t>'2025/05/04 11:32:22.608</t>
  </si>
  <si>
    <t>'2025/05/04 11:32:22.609</t>
  </si>
  <si>
    <t>'2025/05/04 11:32:22.639</t>
  </si>
  <si>
    <t>'2025/05/04 11:32:22.666</t>
  </si>
  <si>
    <t>'2025/05/04 11:32:22.696</t>
  </si>
  <si>
    <t>'2025/05/04 11:32:22.697</t>
  </si>
  <si>
    <t>'2025/05/04 11:32:22.726</t>
  </si>
  <si>
    <t>'2025/05/04 11:32:22.727</t>
  </si>
  <si>
    <t>'2025/05/04 11:32:22.756</t>
  </si>
  <si>
    <t>'2025/05/04 11:32:22.787</t>
  </si>
  <si>
    <t>'2025/05/04 11:32:22.848</t>
  </si>
  <si>
    <t>'2025/05/04 11:32:22.849</t>
  </si>
  <si>
    <t>'2025/05/04 11:32:22.876</t>
  </si>
  <si>
    <t>'2025/05/04 11:32:22.906</t>
  </si>
  <si>
    <t>'2025/05/04 11:32:22.907</t>
  </si>
  <si>
    <t>'2025/05/04 11:32:22.943</t>
  </si>
  <si>
    <t>'2025/05/04 11:32:22.968</t>
  </si>
  <si>
    <t>'2025/05/04 11:32:22.998</t>
  </si>
  <si>
    <t>'2025/05/04 11:32:23.027</t>
  </si>
  <si>
    <t>'2025/05/04 11:32:23.031</t>
  </si>
  <si>
    <t>'2025/05/04 11:32:23.057</t>
  </si>
  <si>
    <t>'2025/05/04 11:32:23.088</t>
  </si>
  <si>
    <t>'2025/05/04 11:32:23.116</t>
  </si>
  <si>
    <t>'2025/05/04 11:32:23.150</t>
  </si>
  <si>
    <t>'2025/05/04 11:32:23.175</t>
  </si>
  <si>
    <t>'2025/05/04 11:32:23.176</t>
  </si>
  <si>
    <t>'2025/05/04 11:32:23.206</t>
  </si>
  <si>
    <t>'2025/05/04 11:32:23.236</t>
  </si>
  <si>
    <t>'2025/05/04 11:32:23.267</t>
  </si>
  <si>
    <t>'2025/05/04 11:32:23.298</t>
  </si>
  <si>
    <t>'2025/05/04 11:32:23.299</t>
  </si>
  <si>
    <t>'2025/05/04 11:32:23.327</t>
  </si>
  <si>
    <t>'2025/05/04 11:32:23.357</t>
  </si>
  <si>
    <t>'2025/05/04 11:32:23.358</t>
  </si>
  <si>
    <t>'2025/05/04 11:32:23.387</t>
  </si>
  <si>
    <t>'2025/05/04 11:32:23.419</t>
  </si>
  <si>
    <t>'2025/05/04 11:32:23.448</t>
  </si>
  <si>
    <t>'2025/05/04 11:32:23.478</t>
  </si>
  <si>
    <t>'2025/05/04 11:32:23.508</t>
  </si>
  <si>
    <t>'2025/05/04 11:32:23.510</t>
  </si>
  <si>
    <t>'2025/05/04 11:32:23.540</t>
  </si>
  <si>
    <t>'2025/05/04 11:32:23.567</t>
  </si>
  <si>
    <t>'2025/05/04 11:32:23.569</t>
  </si>
  <si>
    <t>'2025/05/04 11:32:23.599</t>
  </si>
  <si>
    <t>'2025/05/04 11:32:23.626</t>
  </si>
  <si>
    <t>'2025/05/04 11:32:23.628</t>
  </si>
  <si>
    <t>'2025/05/04 11:32:23.659</t>
  </si>
  <si>
    <t>'2025/05/04 11:32:23.686</t>
  </si>
  <si>
    <t>'2025/05/04 11:32:23.716</t>
  </si>
  <si>
    <t>'2025/05/04 11:32:23.717</t>
  </si>
  <si>
    <t>'2025/05/04 11:32:23.748</t>
  </si>
  <si>
    <t>'2025/05/04 11:32:23.778</t>
  </si>
  <si>
    <t>'2025/05/04 11:32:23.781</t>
  </si>
  <si>
    <t>'2025/05/04 11:32:23.806</t>
  </si>
  <si>
    <t>'2025/05/04 11:32:23.807</t>
  </si>
  <si>
    <t>'2025/05/04 11:32:23.836</t>
  </si>
  <si>
    <t>'2025/05/04 11:32:23.866</t>
  </si>
  <si>
    <t>'2025/05/04 11:32:23.896</t>
  </si>
  <si>
    <t>'2025/05/04 11:32:23.899</t>
  </si>
  <si>
    <t>'2025/05/04 11:32:23.929</t>
  </si>
  <si>
    <t>'2025/05/04 11:32:23.930</t>
  </si>
  <si>
    <t>'2025/05/04 11:32:23.956</t>
  </si>
  <si>
    <t>'2025/05/04 11:32:23.987</t>
  </si>
  <si>
    <t>'2025/05/04 11:32:24.019</t>
  </si>
  <si>
    <t>'2025/05/04 11:32:24.048</t>
  </si>
  <si>
    <t>'2025/05/04 11:32:24.077</t>
  </si>
  <si>
    <t>'2025/05/04 11:32:24.081</t>
  </si>
  <si>
    <t>'2025/05/04 11:32:24.107</t>
  </si>
  <si>
    <t>'2025/05/04 11:32:24.141</t>
  </si>
  <si>
    <t>'2025/05/04 11:32:24.168</t>
  </si>
  <si>
    <t>'2025/05/04 11:32:24.169</t>
  </si>
  <si>
    <t>'2025/05/04 11:32:24.197</t>
  </si>
  <si>
    <t>'2025/05/04 11:32:24.227</t>
  </si>
  <si>
    <t>'2025/05/04 11:32:24.228</t>
  </si>
  <si>
    <t>'2025/05/04 11:32:24.257</t>
  </si>
  <si>
    <t>'2025/05/04 11:32:24.289</t>
  </si>
  <si>
    <t>'2025/05/04 11:32:24.317</t>
  </si>
  <si>
    <t>'2025/05/04 11:32:24.318</t>
  </si>
  <si>
    <t>'2025/05/04 11:32:24.348</t>
  </si>
  <si>
    <t>'2025/05/04 11:32:24.377</t>
  </si>
  <si>
    <t>'2025/05/04 11:32:24.378</t>
  </si>
  <si>
    <t>'2025/05/04 11:32:24.407</t>
  </si>
  <si>
    <t>'2025/05/04 11:32:24.438</t>
  </si>
  <si>
    <t>'2025/05/04 11:32:24.439</t>
  </si>
  <si>
    <t>'2025/05/04 11:32:24.469</t>
  </si>
  <si>
    <t>'2025/05/04 11:32:24.496</t>
  </si>
  <si>
    <t>'2025/05/04 11:32:24.497</t>
  </si>
  <si>
    <t>'2025/05/04 11:32:24.527</t>
  </si>
  <si>
    <t>'2025/05/04 11:32:24.556</t>
  </si>
  <si>
    <t>'2025/05/04 11:32:24.557</t>
  </si>
  <si>
    <t>'2025/05/04 11:32:24.586</t>
  </si>
  <si>
    <t>'2025/05/04 11:32:24.647</t>
  </si>
  <si>
    <t>'2025/05/04 11:32:24.648</t>
  </si>
  <si>
    <t>'2025/05/04 11:32:24.649</t>
  </si>
  <si>
    <t>'2025/05/04 11:32:24.681</t>
  </si>
  <si>
    <t>'2025/05/04 11:32:24.709</t>
  </si>
  <si>
    <t>'2025/05/04 11:32:24.741</t>
  </si>
  <si>
    <t>'2025/05/04 11:32:24.742</t>
  </si>
  <si>
    <t>'2025/05/04 11:32:24.767</t>
  </si>
  <si>
    <t>'2025/05/04 11:32:24.768</t>
  </si>
  <si>
    <t>'2025/05/04 11:32:24.799</t>
  </si>
  <si>
    <t>'2025/05/04 11:32:24.827</t>
  </si>
  <si>
    <t>'2025/05/04 11:32:24.857</t>
  </si>
  <si>
    <t>'2025/05/04 11:32:24.858</t>
  </si>
  <si>
    <t>'2025/05/04 11:32:24.918</t>
  </si>
  <si>
    <t>'2025/05/04 11:32:24.919</t>
  </si>
  <si>
    <t>'2025/05/04 11:32:24.948</t>
  </si>
  <si>
    <t>'2025/05/04 11:32:24.977</t>
  </si>
  <si>
    <t>'2025/05/04 11:32:25.010</t>
  </si>
  <si>
    <t>'2025/05/04 11:32:25.040</t>
  </si>
  <si>
    <t>'2025/05/04 11:32:25.069</t>
  </si>
  <si>
    <t>'2025/05/04 11:32:25.070</t>
  </si>
  <si>
    <t>'2025/05/04 11:32:25.102</t>
  </si>
  <si>
    <t>'2025/05/04 11:32:25.126</t>
  </si>
  <si>
    <t>'2025/05/04 11:32:25.156</t>
  </si>
  <si>
    <t>'2025/05/04 11:32:25.157</t>
  </si>
  <si>
    <t>'2025/05/04 11:32:25.187</t>
  </si>
  <si>
    <t>'2025/05/04 11:32:25.188</t>
  </si>
  <si>
    <t>'2025/05/04 11:32:25.216</t>
  </si>
  <si>
    <t>'2025/05/04 11:32:25.246</t>
  </si>
  <si>
    <t>'2025/05/04 11:32:25.247</t>
  </si>
  <si>
    <t>'2025/05/04 11:32:25.281</t>
  </si>
  <si>
    <t>'2025/05/04 11:32:25.306</t>
  </si>
  <si>
    <t>'2025/05/04 11:32:25.307</t>
  </si>
  <si>
    <t>'2025/05/04 11:32:25.341</t>
  </si>
  <si>
    <t>'2025/05/04 11:32:25.368</t>
  </si>
  <si>
    <t>'2025/05/04 11:32:25.398</t>
  </si>
  <si>
    <t>'2025/05/04 11:32:25.427</t>
  </si>
  <si>
    <t>'2025/05/04 11:32:25.431</t>
  </si>
  <si>
    <t>'2025/05/04 11:32:25.457</t>
  </si>
  <si>
    <t>'2025/05/04 11:32:25.489</t>
  </si>
  <si>
    <t>'2025/05/04 11:32:25.518</t>
  </si>
  <si>
    <t>'2025/05/04 11:32:25.519</t>
  </si>
  <si>
    <t>'2025/05/04 11:32:25.546</t>
  </si>
  <si>
    <t>'2025/05/04 11:32:25.547</t>
  </si>
  <si>
    <t>'2025/05/04 11:32:25.577</t>
  </si>
  <si>
    <t>'2025/05/04 11:32:25.611</t>
  </si>
  <si>
    <t>'2025/05/04 11:32:25.637</t>
  </si>
  <si>
    <t>'2025/05/04 11:32:25.638</t>
  </si>
  <si>
    <t>'2025/05/04 11:32:25.671</t>
  </si>
  <si>
    <t>'2025/05/04 11:32:25.698</t>
  </si>
  <si>
    <t>'2025/05/04 11:32:25.699</t>
  </si>
  <si>
    <t>'2025/05/04 11:32:25.732</t>
  </si>
  <si>
    <t>'2025/05/04 11:32:25.733</t>
  </si>
  <si>
    <t>'2025/05/04 11:32:25.757</t>
  </si>
  <si>
    <t>'2025/05/04 11:32:25.786</t>
  </si>
  <si>
    <t>'2025/05/04 11:32:25.787</t>
  </si>
  <si>
    <t>'2025/05/04 11:32:25.816</t>
  </si>
  <si>
    <t>'2025/05/04 11:32:25.847</t>
  </si>
  <si>
    <t>'2025/05/04 11:32:25.876</t>
  </si>
  <si>
    <t>'2025/05/04 11:32:25.912</t>
  </si>
  <si>
    <t>'2025/05/04 11:32:25.939</t>
  </si>
  <si>
    <t>'2025/05/04 11:32:25.954</t>
  </si>
  <si>
    <t>'2025/05/04 11:32:25.971</t>
  </si>
  <si>
    <t>'2025/05/04 11:32:25.972</t>
  </si>
  <si>
    <t>'2025/05/04 11:32:25.999</t>
  </si>
  <si>
    <t>'2025/05/04 11:32:26.029</t>
  </si>
  <si>
    <t>'2025/05/04 11:32:26.030</t>
  </si>
  <si>
    <t>'2025/05/04 11:32:26.056</t>
  </si>
  <si>
    <t>'2025/05/04 11:32:26.088</t>
  </si>
  <si>
    <t>'2025/05/04 11:32:26.117</t>
  </si>
  <si>
    <t>'2025/05/04 11:32:26.150</t>
  </si>
  <si>
    <t>'2025/05/04 11:32:26.151</t>
  </si>
  <si>
    <t>'2025/05/04 11:32:26.177</t>
  </si>
  <si>
    <t>'2025/05/04 11:32:26.209</t>
  </si>
  <si>
    <t>'2025/05/04 11:32:26.210</t>
  </si>
  <si>
    <t>'2025/05/04 11:32:26.238</t>
  </si>
  <si>
    <t>'2025/05/04 11:32:26.267</t>
  </si>
  <si>
    <t>'2025/05/04 11:32:26.269</t>
  </si>
  <si>
    <t>'2025/05/04 11:32:26.298</t>
  </si>
  <si>
    <t>'2025/05/04 11:32:26.326</t>
  </si>
  <si>
    <t>'2025/05/04 11:32:26.357</t>
  </si>
  <si>
    <t>'2025/05/04 11:32:26.358</t>
  </si>
  <si>
    <t>'2025/05/04 11:32:26.389</t>
  </si>
  <si>
    <t>'2025/05/04 11:32:26.418</t>
  </si>
  <si>
    <t>'2025/05/04 11:32:26.447</t>
  </si>
  <si>
    <t>'2025/05/04 11:32:26.476</t>
  </si>
  <si>
    <t>'2025/05/04 11:32:26.477</t>
  </si>
  <si>
    <t>'2025/05/04 11:32:26.506</t>
  </si>
  <si>
    <t>'2025/05/04 11:32:26.507</t>
  </si>
  <si>
    <t>'2025/05/04 11:32:26.568</t>
  </si>
  <si>
    <t>'2025/05/04 11:32:26.569</t>
  </si>
  <si>
    <t>'2025/05/04 11:32:26.600</t>
  </si>
  <si>
    <t>'2025/05/04 11:32:26.626</t>
  </si>
  <si>
    <t>'2025/05/04 11:32:26.627</t>
  </si>
  <si>
    <t>'2025/05/04 11:32:26.687</t>
  </si>
  <si>
    <t>'2025/05/04 11:32:26.689</t>
  </si>
  <si>
    <t>'2025/05/04 11:32:26.751</t>
  </si>
  <si>
    <t>'2025/05/04 11:32:26.752</t>
  </si>
  <si>
    <t>'2025/05/04 11:32:26.781</t>
  </si>
  <si>
    <t>'2025/05/04 11:32:26.810</t>
  </si>
  <si>
    <t>'2025/05/04 11:32:26.811</t>
  </si>
  <si>
    <t>'2025/05/04 11:32:26.837</t>
  </si>
  <si>
    <t>'2025/05/04 11:32:26.897</t>
  </si>
  <si>
    <t>'2025/05/04 11:32:26.898</t>
  </si>
  <si>
    <t>'2025/05/04 11:32:26.927</t>
  </si>
  <si>
    <t>'2025/05/04 11:32:26.928</t>
  </si>
  <si>
    <t>'2025/05/04 11:32:26.957</t>
  </si>
  <si>
    <t>'2025/05/04 11:32:26.988</t>
  </si>
  <si>
    <t>'2025/05/04 11:32:27.017</t>
  </si>
  <si>
    <t>'2025/05/04 11:32:27.018</t>
  </si>
  <si>
    <t>'2025/05/04 11:32:27.117</t>
  </si>
  <si>
    <t>'2025/05/04 11:32:27.118</t>
  </si>
  <si>
    <t>'2025/05/04 11:32:27.119</t>
  </si>
  <si>
    <t>'2025/05/04 11:32:27.136</t>
  </si>
  <si>
    <t>'2025/05/04 11:32:27.168</t>
  </si>
  <si>
    <t>'2025/05/04 11:32:27.199</t>
  </si>
  <si>
    <t>'2025/05/04 11:32:27.226</t>
  </si>
  <si>
    <t>'2025/05/04 11:32:27.227</t>
  </si>
  <si>
    <t>'2025/05/04 11:32:27.256</t>
  </si>
  <si>
    <t>'2025/05/04 11:32:27.286</t>
  </si>
  <si>
    <t>'2025/05/04 11:32:27.289</t>
  </si>
  <si>
    <t>'2025/05/04 11:32:27.319</t>
  </si>
  <si>
    <t>'2025/05/04 11:32:27.347</t>
  </si>
  <si>
    <t>'2025/05/04 11:32:27.348</t>
  </si>
  <si>
    <t>'2025/05/04 11:32:27.380</t>
  </si>
  <si>
    <t>'2025/05/04 11:32:27.410</t>
  </si>
  <si>
    <t>'2025/05/04 11:32:27.438</t>
  </si>
  <si>
    <t>'2025/05/04 11:32:27.474</t>
  </si>
  <si>
    <t>'2025/05/04 11:32:27.475</t>
  </si>
  <si>
    <t>'2025/05/04 11:32:27.497</t>
  </si>
  <si>
    <t>'2025/05/04 11:32:27.531</t>
  </si>
  <si>
    <t>'2025/05/04 11:32:27.534</t>
  </si>
  <si>
    <t>'2025/05/04 11:32:27.556</t>
  </si>
  <si>
    <t>'2025/05/04 11:32:27.587</t>
  </si>
  <si>
    <t>'2025/05/04 11:32:27.617</t>
  </si>
  <si>
    <t>'2025/05/04 11:32:27.618</t>
  </si>
  <si>
    <t>'2025/05/04 11:32:27.647</t>
  </si>
  <si>
    <t>'2025/05/04 11:32:27.677</t>
  </si>
  <si>
    <t>'2025/05/04 11:32:27.707</t>
  </si>
  <si>
    <t>'2025/05/04 11:32:27.743</t>
  </si>
  <si>
    <t>'2025/05/04 11:32:27.766</t>
  </si>
  <si>
    <t>'2025/05/04 11:32:27.798</t>
  </si>
  <si>
    <t>'2025/05/04 11:32:27.826</t>
  </si>
  <si>
    <t>'2025/05/04 11:32:27.827</t>
  </si>
  <si>
    <t>'2025/05/04 11:32:27.857</t>
  </si>
  <si>
    <t>'2025/05/04 11:32:27.886</t>
  </si>
  <si>
    <t>'2025/05/04 11:32:27.916</t>
  </si>
  <si>
    <t>'2025/05/04 11:32:27.917</t>
  </si>
  <si>
    <t>'2025/05/04 11:32:27.949</t>
  </si>
  <si>
    <t>'2025/05/04 11:32:27.950</t>
  </si>
  <si>
    <t>'2025/05/04 11:32:27.977</t>
  </si>
  <si>
    <t>'2025/05/04 11:32:28.008</t>
  </si>
  <si>
    <t>'2025/05/04 11:32:28.009</t>
  </si>
  <si>
    <t>'2025/05/04 11:32:28.042</t>
  </si>
  <si>
    <t>'2025/05/04 11:32:28.071</t>
  </si>
  <si>
    <t>'2025/05/04 11:32:28.073</t>
  </si>
  <si>
    <t>'2025/05/04 11:32:28.098</t>
  </si>
  <si>
    <t>'2025/05/04 11:32:28.127</t>
  </si>
  <si>
    <t>'2025/05/04 11:32:28.157</t>
  </si>
  <si>
    <t>'2025/05/04 11:32:28.189</t>
  </si>
  <si>
    <t>'2025/05/04 11:32:28.216</t>
  </si>
  <si>
    <t>'2025/05/04 11:32:28.247</t>
  </si>
  <si>
    <t>'2025/05/04 11:32:28.277</t>
  </si>
  <si>
    <t>'2025/05/04 11:32:28.280</t>
  </si>
  <si>
    <t>'2025/05/04 11:32:28.309</t>
  </si>
  <si>
    <t>'2025/05/04 11:32:28.310</t>
  </si>
  <si>
    <t>'2025/05/04 11:32:28.336</t>
  </si>
  <si>
    <t>'2025/05/04 11:32:28.367</t>
  </si>
  <si>
    <t>'2025/05/04 11:32:28.368</t>
  </si>
  <si>
    <t>'2025/05/04 11:32:28.398</t>
  </si>
  <si>
    <t>'2025/05/04 11:32:28.427</t>
  </si>
  <si>
    <t>'2025/05/04 11:32:28.428</t>
  </si>
  <si>
    <t>'2025/05/04 11:32:28.456</t>
  </si>
  <si>
    <t>'2025/05/04 11:32:28.487</t>
  </si>
  <si>
    <t>'2025/05/04 11:32:28.517</t>
  </si>
  <si>
    <t>'2025/05/04 11:32:28.546</t>
  </si>
  <si>
    <t>'2025/05/04 11:32:28.580</t>
  </si>
  <si>
    <t>'2025/05/04 11:32:28.607</t>
  </si>
  <si>
    <t>'2025/05/04 11:32:28.610</t>
  </si>
  <si>
    <t>'2025/05/04 11:32:28.616</t>
  </si>
  <si>
    <t>'2025/05/04 11:32:28.639</t>
  </si>
  <si>
    <t>'2025/05/04 11:32:28.667</t>
  </si>
  <si>
    <t>'2025/05/04 11:32:28.668</t>
  </si>
  <si>
    <t>'2025/05/04 11:32:28.697</t>
  </si>
  <si>
    <t>'2025/05/04 11:32:28.727</t>
  </si>
  <si>
    <t>'2025/05/04 11:32:28.731</t>
  </si>
  <si>
    <t>'2025/05/04 11:32:28.757</t>
  </si>
  <si>
    <t>'2025/05/04 11:32:28.787</t>
  </si>
  <si>
    <t>'2025/05/04 11:32:28.816</t>
  </si>
  <si>
    <t>'2025/05/04 11:32:28.847</t>
  </si>
  <si>
    <t>'2025/05/04 11:32:28.879</t>
  </si>
  <si>
    <t>'2025/05/04 11:32:28.908</t>
  </si>
  <si>
    <t>'2025/05/04 11:32:28.945</t>
  </si>
  <si>
    <t>'2025/05/04 11:32:28.946</t>
  </si>
  <si>
    <t>'2025/05/04 11:32:28.967</t>
  </si>
  <si>
    <t>'2025/05/04 11:32:28.969</t>
  </si>
  <si>
    <t>'2025/05/04 11:32:28.999</t>
  </si>
  <si>
    <t>'2025/05/04 11:32:29.027</t>
  </si>
  <si>
    <t>'2025/05/04 11:32:29.056</t>
  </si>
  <si>
    <t>'2025/05/04 11:32:29.057</t>
  </si>
  <si>
    <t>'2025/05/04 11:32:29.092</t>
  </si>
  <si>
    <t>'2025/05/04 11:32:29.107</t>
  </si>
  <si>
    <t>'2025/05/04 11:32:29.117</t>
  </si>
  <si>
    <t>'2025/05/04 11:32:29.146</t>
  </si>
  <si>
    <t>'2025/05/04 11:32:29.176</t>
  </si>
  <si>
    <t>'2025/05/04 11:32:29.177</t>
  </si>
  <si>
    <t>'2025/05/04 11:32:29.209</t>
  </si>
  <si>
    <t>'2025/05/04 11:32:29.236</t>
  </si>
  <si>
    <t>'2025/05/04 11:32:29.269</t>
  </si>
  <si>
    <t>'2025/05/04 11:32:29.296</t>
  </si>
  <si>
    <t>'2025/05/04 11:32:29.330</t>
  </si>
  <si>
    <t>'2025/05/04 11:32:29.331</t>
  </si>
  <si>
    <t>'2025/05/04 11:32:29.356</t>
  </si>
  <si>
    <t>'2025/05/04 11:32:29.387</t>
  </si>
  <si>
    <t>'2025/05/04 11:32:29.418</t>
  </si>
  <si>
    <t>'2025/05/04 11:32:29.451</t>
  </si>
  <si>
    <t>'2025/05/04 11:32:29.476</t>
  </si>
  <si>
    <t>'2025/05/04 11:32:29.513</t>
  </si>
  <si>
    <t>'2025/05/04 11:32:29.515</t>
  </si>
  <si>
    <t>'2025/05/04 11:32:29.546</t>
  </si>
  <si>
    <t>'2025/05/04 11:32:29.567</t>
  </si>
  <si>
    <t>'2025/05/04 11:32:29.596</t>
  </si>
  <si>
    <t>'2025/05/04 11:32:29.627</t>
  </si>
  <si>
    <t>'2025/05/04 11:32:29.632</t>
  </si>
  <si>
    <t>'2025/05/04 11:32:29.657</t>
  </si>
  <si>
    <t>'2025/05/04 11:32:29.688</t>
  </si>
  <si>
    <t>'2025/05/04 11:32:29.716</t>
  </si>
  <si>
    <t>'2025/05/04 11:32:29.717</t>
  </si>
  <si>
    <t>'2025/05/04 11:32:29.747</t>
  </si>
  <si>
    <t>'2025/05/04 11:32:29.776</t>
  </si>
  <si>
    <t>'2025/05/04 11:32:29.777</t>
  </si>
  <si>
    <t>'2025/05/04 11:32:29.838</t>
  </si>
  <si>
    <t>'2025/05/04 11:32:29.839</t>
  </si>
  <si>
    <t>'2025/05/04 11:32:29.866</t>
  </si>
  <si>
    <t>'2025/05/04 11:32:29.867</t>
  </si>
  <si>
    <t>'2025/05/04 11:32:29.898</t>
  </si>
  <si>
    <t>'2025/05/04 11:32:29.929</t>
  </si>
  <si>
    <t>'2025/05/04 11:32:29.958</t>
  </si>
  <si>
    <t>'2025/05/04 11:32:29.959</t>
  </si>
  <si>
    <t>'2025/05/04 11:32:29.989</t>
  </si>
  <si>
    <t>'2025/05/04 11:32:30.017</t>
  </si>
  <si>
    <t>'2025/05/04 11:32:30.047</t>
  </si>
  <si>
    <t>'2025/05/04 11:32:30.081</t>
  </si>
  <si>
    <t>'2025/05/04 11:32:30.141</t>
  </si>
  <si>
    <t>'2025/05/04 11:32:30.167</t>
  </si>
  <si>
    <t>'2025/05/04 11:32:30.170</t>
  </si>
  <si>
    <t>'2025/05/04 11:32:30.171</t>
  </si>
  <si>
    <t>'2025/05/04 11:32:30.173</t>
  </si>
  <si>
    <t>'2025/05/04 11:32:30.198</t>
  </si>
  <si>
    <t>'2025/05/04 11:32:30.227</t>
  </si>
  <si>
    <t>'2025/05/04 11:32:30.231</t>
  </si>
  <si>
    <t>'2025/05/04 11:32:30.257</t>
  </si>
  <si>
    <t>'2025/05/04 11:32:30.287</t>
  </si>
  <si>
    <t>'2025/05/04 11:32:30.288</t>
  </si>
  <si>
    <t>'2025/05/04 11:32:30.317</t>
  </si>
  <si>
    <t>'2025/05/04 11:32:30.347</t>
  </si>
  <si>
    <t>'2025/05/04 11:32:30.348</t>
  </si>
  <si>
    <t>'2025/05/04 11:32:30.380</t>
  </si>
  <si>
    <t>'2025/05/04 11:32:30.414</t>
  </si>
  <si>
    <t>'2025/05/04 11:32:30.415</t>
  </si>
  <si>
    <t>'2025/05/04 11:32:30.436</t>
  </si>
  <si>
    <t>'2025/05/04 11:32:30.466</t>
  </si>
  <si>
    <t>'2025/05/04 11:32:30.467</t>
  </si>
  <si>
    <t>'2025/05/04 11:32:30.497</t>
  </si>
  <si>
    <t>'2025/05/04 11:32:30.527</t>
  </si>
  <si>
    <t>'2025/05/04 11:32:30.528</t>
  </si>
  <si>
    <t>'2025/05/04 11:32:30.557</t>
  </si>
  <si>
    <t>'2025/05/04 11:32:30.587</t>
  </si>
  <si>
    <t>'2025/05/04 11:32:30.620</t>
  </si>
  <si>
    <t>'2025/05/04 11:32:30.621</t>
  </si>
  <si>
    <t>'2025/05/04 11:32:30.648</t>
  </si>
  <si>
    <t>'2025/05/04 11:32:30.650</t>
  </si>
  <si>
    <t>'2025/05/04 11:32:30.679</t>
  </si>
  <si>
    <t>'2025/05/04 11:32:30.713</t>
  </si>
  <si>
    <t>'2025/05/04 11:32:30.736</t>
  </si>
  <si>
    <t>'2025/05/04 11:32:30.767</t>
  </si>
  <si>
    <t>'2025/05/04 11:32:30.768</t>
  </si>
  <si>
    <t>'2025/05/04 11:32:30.797</t>
  </si>
  <si>
    <t>'2025/05/04 11:32:30.798</t>
  </si>
  <si>
    <t>'2025/05/04 11:32:30.827</t>
  </si>
  <si>
    <t>'2025/05/04 11:32:30.857</t>
  </si>
  <si>
    <t>'2025/05/04 11:32:30.890</t>
  </si>
  <si>
    <t>'2025/05/04 11:32:30.891</t>
  </si>
  <si>
    <t>'2025/05/04 11:32:30.920</t>
  </si>
  <si>
    <t>'2025/05/04 11:32:30.947</t>
  </si>
  <si>
    <t>'2025/05/04 11:32:30.980</t>
  </si>
  <si>
    <t>'2025/05/04 11:32:31.009</t>
  </si>
  <si>
    <t>'2025/05/04 11:32:31.010</t>
  </si>
  <si>
    <t>'2025/05/04 11:32:31.038</t>
  </si>
  <si>
    <t>'2025/05/04 11:32:31.067</t>
  </si>
  <si>
    <t>'2025/05/04 11:32:31.068</t>
  </si>
  <si>
    <t>'2025/05/04 11:32:31.097</t>
  </si>
  <si>
    <t>'2025/05/04 11:32:31.126</t>
  </si>
  <si>
    <t>'2025/05/04 11:32:31.158</t>
  </si>
  <si>
    <t>'2025/05/04 11:32:31.159</t>
  </si>
  <si>
    <t>'2025/05/04 11:32:31.186</t>
  </si>
  <si>
    <t>'2025/05/04 11:32:31.187</t>
  </si>
  <si>
    <t>'2025/05/04 11:32:31.218</t>
  </si>
  <si>
    <t>'2025/05/04 11:32:31.248</t>
  </si>
  <si>
    <t>'2025/05/04 11:32:31.281</t>
  </si>
  <si>
    <t>'2025/05/04 11:32:31.310</t>
  </si>
  <si>
    <t>'2025/05/04 11:32:31.314</t>
  </si>
  <si>
    <t>'2025/05/04 11:32:31.344</t>
  </si>
  <si>
    <t>'2025/05/04 11:32:31.368</t>
  </si>
  <si>
    <t>'2025/05/04 11:32:31.397</t>
  </si>
  <si>
    <t>'2025/05/04 11:32:31.400</t>
  </si>
  <si>
    <t>'2025/05/04 11:32:31.427</t>
  </si>
  <si>
    <t>'2025/05/04 11:32:31.488</t>
  </si>
  <si>
    <t>'2025/05/04 11:32:31.489</t>
  </si>
  <si>
    <t>'2025/05/04 11:32:31.516</t>
  </si>
  <si>
    <t>'2025/05/04 11:32:31.552</t>
  </si>
  <si>
    <t>'2025/05/04 11:32:31.579</t>
  </si>
  <si>
    <t>'2025/05/04 11:32:31.613</t>
  </si>
  <si>
    <t>'2025/05/04 11:32:31.614</t>
  </si>
  <si>
    <t>'2025/05/04 11:32:31.638</t>
  </si>
  <si>
    <t>'2025/05/04 11:32:31.671</t>
  </si>
  <si>
    <t>'2025/05/04 11:32:31.699</t>
  </si>
  <si>
    <t>'2025/05/04 11:32:31.700</t>
  </si>
  <si>
    <t>'2025/05/04 11:32:31.726</t>
  </si>
  <si>
    <t>'2025/05/04 11:32:31.727</t>
  </si>
  <si>
    <t>'2025/05/04 11:32:31.756</t>
  </si>
  <si>
    <t>'2025/05/04 11:32:31.816</t>
  </si>
  <si>
    <t>'2025/05/04 11:32:31.817</t>
  </si>
  <si>
    <t>'2025/05/04 11:32:31.855</t>
  </si>
  <si>
    <t>'2025/05/04 11:32:31.879</t>
  </si>
  <si>
    <t>'2025/05/04 11:32:31.907</t>
  </si>
  <si>
    <t>'2025/05/04 11:32:31.913</t>
  </si>
  <si>
    <t>'2025/05/04 11:32:31.938</t>
  </si>
  <si>
    <t>'2025/05/04 11:32:31.969</t>
  </si>
  <si>
    <t>'2025/05/04 11:32:31.970</t>
  </si>
  <si>
    <t>'2025/05/04 11:32:32.000</t>
  </si>
  <si>
    <t>'2025/05/04 11:32:32.029</t>
  </si>
  <si>
    <t>'2025/05/04 11:32:32.058</t>
  </si>
  <si>
    <t>'2025/05/04 11:32:32.087</t>
  </si>
  <si>
    <t>'2025/05/04 11:32:32.088</t>
  </si>
  <si>
    <t>'2025/05/04 11:32:32.117</t>
  </si>
  <si>
    <t>'2025/05/04 11:32:32.149</t>
  </si>
  <si>
    <t>'2025/05/04 11:32:32.178</t>
  </si>
  <si>
    <t>'2025/05/04 11:32:32.179</t>
  </si>
  <si>
    <t>'2025/05/04 11:32:32.210</t>
  </si>
  <si>
    <t>'2025/05/04 11:32:32.237</t>
  </si>
  <si>
    <t>'2025/05/04 11:32:32.267</t>
  </si>
  <si>
    <t>'2025/05/04 11:32:32.298</t>
  </si>
  <si>
    <t>'2025/05/04 11:32:32.329</t>
  </si>
  <si>
    <t>'2025/05/04 11:32:32.356</t>
  </si>
  <si>
    <t>'2025/05/04 11:32:32.357</t>
  </si>
  <si>
    <t>'2025/05/04 11:32:32.386</t>
  </si>
  <si>
    <t>'2025/05/04 11:32:32.387</t>
  </si>
  <si>
    <t>'2025/05/04 11:32:32.416</t>
  </si>
  <si>
    <t>'2025/05/04 11:32:32.447</t>
  </si>
  <si>
    <t>'2025/05/04 11:32:32.448</t>
  </si>
  <si>
    <t>'2025/05/04 11:32:32.476</t>
  </si>
  <si>
    <t>'2025/05/04 11:32:32.514</t>
  </si>
  <si>
    <t>'2025/05/04 11:32:32.537</t>
  </si>
  <si>
    <t>'2025/05/04 11:32:32.568</t>
  </si>
  <si>
    <t>'2025/05/04 11:32:32.629</t>
  </si>
  <si>
    <t>'2025/05/04 11:32:32.630</t>
  </si>
  <si>
    <t>'2025/05/04 11:32:32.657</t>
  </si>
  <si>
    <t>'2025/05/04 11:32:32.687</t>
  </si>
  <si>
    <t>'2025/05/04 11:32:32.717</t>
  </si>
  <si>
    <t>'2025/05/04 11:32:32.747</t>
  </si>
  <si>
    <t>'2025/05/04 11:32:32.783</t>
  </si>
  <si>
    <t>'2025/05/04 11:32:32.807</t>
  </si>
  <si>
    <t>'2025/05/04 11:32:32.838</t>
  </si>
  <si>
    <t>'2025/05/04 11:32:32.840</t>
  </si>
  <si>
    <t>'2025/05/04 11:32:32.868</t>
  </si>
  <si>
    <t>'2025/05/04 11:32:32.869</t>
  </si>
  <si>
    <t>'2025/05/04 11:32:32.899</t>
  </si>
  <si>
    <t>'2025/05/04 11:32:32.930</t>
  </si>
  <si>
    <t>'2025/05/04 11:32:32.957</t>
  </si>
  <si>
    <t>'2025/05/04 11:32:32.987</t>
  </si>
  <si>
    <t>'2025/05/04 11:32:33.018</t>
  </si>
  <si>
    <t>'2025/05/04 11:32:33.046</t>
  </si>
  <si>
    <t>'2025/05/04 11:32:33.078</t>
  </si>
  <si>
    <t>'2025/05/04 11:32:33.079</t>
  </si>
  <si>
    <t>'2025/05/04 11:32:33.106</t>
  </si>
  <si>
    <t>'2025/05/04 11:32:33.107</t>
  </si>
  <si>
    <t>'2025/05/04 11:32:33.137</t>
  </si>
  <si>
    <t>'2025/05/04 11:32:33.166</t>
  </si>
  <si>
    <t>'2025/05/04 11:32:33.167</t>
  </si>
  <si>
    <t>'2025/05/04 11:32:33.197</t>
  </si>
  <si>
    <t>'2025/05/04 11:32:33.228</t>
  </si>
  <si>
    <t>'2025/05/04 11:32:33.229</t>
  </si>
  <si>
    <t>'2025/05/04 11:32:33.257</t>
  </si>
  <si>
    <t>'2025/05/04 11:32:33.288</t>
  </si>
  <si>
    <t>'2025/05/04 11:32:33.289</t>
  </si>
  <si>
    <t>'2025/05/04 11:32:33.317</t>
  </si>
  <si>
    <t>'2025/05/04 11:32:33.349</t>
  </si>
  <si>
    <t>'2025/05/04 11:32:33.380</t>
  </si>
  <si>
    <t>'2025/05/04 11:32:33.409</t>
  </si>
  <si>
    <t>'2025/05/04 11:32:33.410</t>
  </si>
  <si>
    <t>'2025/05/04 11:32:33.437</t>
  </si>
  <si>
    <t>'2025/05/04 11:32:33.467</t>
  </si>
  <si>
    <t>'2025/05/04 11:32:33.468</t>
  </si>
  <si>
    <t>'2025/05/04 11:32:33.528</t>
  </si>
  <si>
    <t>'2025/05/04 11:32:33.557</t>
  </si>
  <si>
    <t>'2025/05/04 11:32:33.558</t>
  </si>
  <si>
    <t>'2025/05/04 11:32:33.589</t>
  </si>
  <si>
    <t>'2025/05/04 11:32:33.617</t>
  </si>
  <si>
    <t>'2025/05/04 11:32:33.649</t>
  </si>
  <si>
    <t>'2025/05/04 11:32:33.680</t>
  </si>
  <si>
    <t>'2025/05/04 11:32:33.681</t>
  </si>
  <si>
    <t>'2025/05/04 11:32:33.709</t>
  </si>
  <si>
    <t>'2025/05/04 11:32:33.741</t>
  </si>
  <si>
    <t>'2025/05/04 11:32:33.766</t>
  </si>
  <si>
    <t>'2025/05/04 11:32:33.767</t>
  </si>
  <si>
    <t>'2025/05/04 11:32:33.797</t>
  </si>
  <si>
    <t>'2025/05/04 11:32:33.827</t>
  </si>
  <si>
    <t>'2025/05/04 11:32:33.856</t>
  </si>
  <si>
    <t>'2025/05/04 11:32:33.887</t>
  </si>
  <si>
    <t>'2025/05/04 11:32:33.917</t>
  </si>
  <si>
    <t>'2025/05/04 11:32:33.919</t>
  </si>
  <si>
    <t>'2025/05/04 11:32:33.949</t>
  </si>
  <si>
    <t>'2025/05/04 11:32:33.950</t>
  </si>
  <si>
    <t>'2025/05/04 11:32:33.981</t>
  </si>
  <si>
    <t>'2025/05/04 11:32:34.012</t>
  </si>
  <si>
    <t>'2025/05/04 11:32:34.040</t>
  </si>
  <si>
    <t>'2025/05/04 11:32:34.041</t>
  </si>
  <si>
    <t>'2025/05/04 11:32:34.067</t>
  </si>
  <si>
    <t>'2025/05/04 11:32:34.068</t>
  </si>
  <si>
    <t>'2025/05/04 11:32:34.098</t>
  </si>
  <si>
    <t>'2025/05/04 11:32:34.127</t>
  </si>
  <si>
    <t>'2025/05/04 11:32:34.128</t>
  </si>
  <si>
    <t>'2025/05/04 11:32:34.157</t>
  </si>
  <si>
    <t>'2025/05/04 11:32:34.187</t>
  </si>
  <si>
    <t>'2025/05/04 11:32:34.217</t>
  </si>
  <si>
    <t>'2025/05/04 11:32:34.248</t>
  </si>
  <si>
    <t>'2025/05/04 11:32:34.249</t>
  </si>
  <si>
    <t>'2025/05/04 11:32:34.278</t>
  </si>
  <si>
    <t>'2025/05/04 11:32:34.312</t>
  </si>
  <si>
    <t>'2025/05/04 11:32:34.339</t>
  </si>
  <si>
    <t>'2025/05/04 11:32:34.366</t>
  </si>
  <si>
    <t>'2025/05/04 11:32:34.397</t>
  </si>
  <si>
    <t>'2025/05/04 11:32:34.426</t>
  </si>
  <si>
    <t>'2025/05/04 11:32:34.427</t>
  </si>
  <si>
    <t>'2025/05/04 11:32:34.456</t>
  </si>
  <si>
    <t>'2025/05/04 11:32:34.488</t>
  </si>
  <si>
    <t>'2025/05/04 11:32:34.518</t>
  </si>
  <si>
    <t>'2025/05/04 11:32:34.549</t>
  </si>
  <si>
    <t>'2025/05/04 11:32:34.550</t>
  </si>
  <si>
    <t>'2025/05/04 11:32:34.578</t>
  </si>
  <si>
    <t>'2025/05/04 11:32:34.612</t>
  </si>
  <si>
    <t>'2025/05/04 11:32:34.613</t>
  </si>
  <si>
    <t>'2025/05/04 11:32:34.638</t>
  </si>
  <si>
    <t>'2025/05/04 11:32:34.667</t>
  </si>
  <si>
    <t>'2025/05/04 11:32:34.668</t>
  </si>
  <si>
    <t>'2025/05/04 11:32:34.700</t>
  </si>
  <si>
    <t>'2025/05/04 11:32:34.727</t>
  </si>
  <si>
    <t>'2025/05/04 11:32:34.757</t>
  </si>
  <si>
    <t>'2025/05/04 11:32:34.788</t>
  </si>
  <si>
    <t>'2025/05/04 11:32:34.816</t>
  </si>
  <si>
    <t>'2025/05/04 11:32:34.849</t>
  </si>
  <si>
    <t>'2025/05/04 11:32:34.879</t>
  </si>
  <si>
    <t>'2025/05/04 11:32:34.913</t>
  </si>
  <si>
    <t>'2025/05/04 11:32:34.937</t>
  </si>
  <si>
    <t>'2025/05/04 11:32:34.968</t>
  </si>
  <si>
    <t>'2025/05/04 11:32:34.969</t>
  </si>
  <si>
    <t>'2025/05/04 11:32:34.998</t>
  </si>
  <si>
    <t>'2025/05/04 11:32:35.026</t>
  </si>
  <si>
    <t>'2025/05/04 11:32:35.056</t>
  </si>
  <si>
    <t>'2025/05/04 11:32:35.057</t>
  </si>
  <si>
    <t>'2025/05/04 11:32:35.086</t>
  </si>
  <si>
    <t>'2025/05/04 11:32:35.087</t>
  </si>
  <si>
    <t>'2025/05/04 11:32:35.119</t>
  </si>
  <si>
    <t>'2025/05/04 11:32:35.150</t>
  </si>
  <si>
    <t>'2025/05/04 11:32:35.182</t>
  </si>
  <si>
    <t>'2025/05/04 11:32:35.213</t>
  </si>
  <si>
    <t>'2025/05/04 11:32:35.241</t>
  </si>
  <si>
    <t>'2025/05/04 11:32:35.242</t>
  </si>
  <si>
    <t>'2025/05/04 11:32:35.267</t>
  </si>
  <si>
    <t>'2025/05/04 11:32:35.299</t>
  </si>
  <si>
    <t>'2025/05/04 11:32:35.301</t>
  </si>
  <si>
    <t>'2025/05/04 11:32:35.329</t>
  </si>
  <si>
    <t>'2025/05/04 11:32:35.357</t>
  </si>
  <si>
    <t>'2025/05/04 11:32:35.386</t>
  </si>
  <si>
    <t>'2025/05/04 11:32:35.387</t>
  </si>
  <si>
    <t>'2025/05/04 11:32:35.419</t>
  </si>
  <si>
    <t>'2025/05/04 11:32:35.447</t>
  </si>
  <si>
    <t>'2025/05/04 11:32:35.477</t>
  </si>
  <si>
    <t>'2025/05/04 11:32:35.508</t>
  </si>
  <si>
    <t>'2025/05/04 11:32:35.510</t>
  </si>
  <si>
    <t>'2025/05/04 11:32:35.543</t>
  </si>
  <si>
    <t>'2025/05/04 11:32:35.567</t>
  </si>
  <si>
    <t>'2025/05/04 11:32:35.568</t>
  </si>
  <si>
    <t>'2025/05/04 11:32:35.597</t>
  </si>
  <si>
    <t>'2025/05/04 11:32:35.629</t>
  </si>
  <si>
    <t>'2025/05/04 11:32:35.658</t>
  </si>
  <si>
    <t>'2025/05/04 11:32:35.686</t>
  </si>
  <si>
    <t>'2025/05/04 11:32:35.687</t>
  </si>
  <si>
    <t>'2025/05/04 11:32:35.716</t>
  </si>
  <si>
    <t>'2025/05/04 11:32:35.746</t>
  </si>
  <si>
    <t>'2025/05/04 11:32:35.747</t>
  </si>
  <si>
    <t>'2025/05/04 11:32:35.776</t>
  </si>
  <si>
    <t>'2025/05/04 11:32:35.815</t>
  </si>
  <si>
    <t>'2025/05/04 11:32:35.837</t>
  </si>
  <si>
    <t>'2025/05/04 11:32:35.873</t>
  </si>
  <si>
    <t>'2025/05/04 11:32:35.874</t>
  </si>
  <si>
    <t>'2025/05/04 11:32:35.899</t>
  </si>
  <si>
    <t>'2025/05/04 11:32:35.928</t>
  </si>
  <si>
    <t>'2025/05/04 11:32:35.956</t>
  </si>
  <si>
    <t>'2025/05/04 11:32:35.990</t>
  </si>
  <si>
    <t>'2025/05/04 11:32:36.018</t>
  </si>
  <si>
    <t>'2025/05/04 11:32:36.019</t>
  </si>
  <si>
    <t>'2025/05/04 11:32:36.047</t>
  </si>
  <si>
    <t>'2025/05/04 11:32:36.080</t>
  </si>
  <si>
    <t>'2025/05/04 11:32:36.082</t>
  </si>
  <si>
    <t>'2025/05/04 11:32:36.108</t>
  </si>
  <si>
    <t>'2025/05/04 11:32:36.139</t>
  </si>
  <si>
    <t>'2025/05/04 11:32:36.167</t>
  </si>
  <si>
    <t>'2025/05/04 11:32:36.168</t>
  </si>
  <si>
    <t>'2025/05/04 11:32:36.199</t>
  </si>
  <si>
    <t>'2025/05/04 11:32:36.228</t>
  </si>
  <si>
    <t>'2025/05/04 11:32:36.229</t>
  </si>
  <si>
    <t>'2025/05/04 11:32:36.257</t>
  </si>
  <si>
    <t>'2025/05/04 11:32:36.287</t>
  </si>
  <si>
    <t>'2025/05/04 11:32:36.288</t>
  </si>
  <si>
    <t>'2025/05/04 11:32:36.316</t>
  </si>
  <si>
    <t>'2025/05/04 11:32:36.348</t>
  </si>
  <si>
    <t>'2025/05/04 11:32:36.377</t>
  </si>
  <si>
    <t>'2025/05/04 11:32:36.407</t>
  </si>
  <si>
    <t>'2025/05/04 11:32:36.440</t>
  </si>
  <si>
    <t>'2025/05/04 11:32:36.444</t>
  </si>
  <si>
    <t>'2025/05/04 11:32:36.467</t>
  </si>
  <si>
    <t>'2025/05/04 11:32:36.498</t>
  </si>
  <si>
    <t>'2025/05/04 11:32:36.499</t>
  </si>
  <si>
    <t>'2025/05/04 11:32:36.528</t>
  </si>
  <si>
    <t>'2025/05/04 11:32:36.529</t>
  </si>
  <si>
    <t>'2025/05/04 11:32:36.557</t>
  </si>
  <si>
    <t>'2025/05/04 11:32:36.589</t>
  </si>
  <si>
    <t>'2025/05/04 11:32:36.616</t>
  </si>
  <si>
    <t>'2025/05/04 11:32:36.617</t>
  </si>
  <si>
    <t>'2025/05/04 11:32:36.656</t>
  </si>
  <si>
    <t>'2025/05/04 11:32:36.657</t>
  </si>
  <si>
    <t>'2025/05/04 11:32:36.677</t>
  </si>
  <si>
    <t>'2025/05/04 11:32:36.708</t>
  </si>
  <si>
    <t>'2025/05/04 11:32:36.739</t>
  </si>
  <si>
    <t>'2025/05/04 11:32:36.741</t>
  </si>
  <si>
    <t>'2025/05/04 11:32:36.767</t>
  </si>
  <si>
    <t>'2025/05/04 11:32:36.771</t>
  </si>
  <si>
    <t>'2025/05/04 11:32:36.797</t>
  </si>
  <si>
    <t>'2025/05/04 11:32:36.828</t>
  </si>
  <si>
    <t>'2025/05/04 11:32:36.829</t>
  </si>
  <si>
    <t>'2025/05/04 11:32:36.857</t>
  </si>
  <si>
    <t>'2025/05/04 11:32:36.888</t>
  </si>
  <si>
    <t>'2025/05/04 11:32:36.889</t>
  </si>
  <si>
    <t>'2025/05/04 11:32:36.916</t>
  </si>
  <si>
    <t>'2025/05/04 11:32:36.947</t>
  </si>
  <si>
    <t>'2025/05/04 11:32:36.980</t>
  </si>
  <si>
    <t>'2025/05/04 11:32:36.982</t>
  </si>
  <si>
    <t>'2025/05/04 11:32:37.007</t>
  </si>
  <si>
    <t>'2025/05/04 11:32:37.037</t>
  </si>
  <si>
    <t>'2025/05/04 11:32:37.039</t>
  </si>
  <si>
    <t>'2025/05/04 11:32:37.067</t>
  </si>
  <si>
    <t>'2025/05/04 11:32:37.068</t>
  </si>
  <si>
    <t>'2025/05/04 11:32:37.096</t>
  </si>
  <si>
    <t>'2025/05/04 11:32:37.126</t>
  </si>
  <si>
    <t>'2025/05/04 11:32:37.127</t>
  </si>
  <si>
    <t>'2025/05/04 11:32:37.159</t>
  </si>
  <si>
    <t>'2025/05/04 11:32:37.186</t>
  </si>
  <si>
    <t>'2025/05/04 11:32:37.187</t>
  </si>
  <si>
    <t>'2025/05/04 11:32:37.219</t>
  </si>
  <si>
    <t>'2025/05/04 11:32:37.247</t>
  </si>
  <si>
    <t>'2025/05/04 11:32:37.250</t>
  </si>
  <si>
    <t>'2025/05/04 11:32:37.281</t>
  </si>
  <si>
    <t>'2025/05/04 11:32:37.307</t>
  </si>
  <si>
    <t>'2025/05/04 11:32:37.308</t>
  </si>
  <si>
    <t>'2025/05/04 11:32:37.337</t>
  </si>
  <si>
    <t>'2025/05/04 11:32:37.369</t>
  </si>
  <si>
    <t>'2025/05/04 11:32:37.398</t>
  </si>
  <si>
    <t>'2025/05/04 11:32:37.427</t>
  </si>
  <si>
    <t>'2025/05/04 11:32:37.456</t>
  </si>
  <si>
    <t>'2025/05/04 11:32:37.487</t>
  </si>
  <si>
    <t>'2025/05/04 11:32:37.490</t>
  </si>
  <si>
    <t>'2025/05/04 11:32:37.517</t>
  </si>
  <si>
    <t>'2025/05/04 11:32:37.550</t>
  </si>
  <si>
    <t>'2025/05/04 11:32:37.577</t>
  </si>
  <si>
    <t>'2025/05/04 11:32:37.611</t>
  </si>
  <si>
    <t>'2025/05/04 11:32:37.638</t>
  </si>
  <si>
    <t>'2025/05/04 11:32:37.640</t>
  </si>
  <si>
    <t>'2025/05/04 11:32:37.666</t>
  </si>
  <si>
    <t>'2025/05/04 11:32:37.667</t>
  </si>
  <si>
    <t>'2025/05/04 11:32:37.698</t>
  </si>
  <si>
    <t>'2025/05/04 11:32:37.726</t>
  </si>
  <si>
    <t>'2025/05/04 11:32:37.727</t>
  </si>
  <si>
    <t>'2025/05/04 11:32:37.756</t>
  </si>
  <si>
    <t>'2025/05/04 11:32:37.787</t>
  </si>
  <si>
    <t>'2025/05/04 11:32:37.848</t>
  </si>
  <si>
    <t>'2025/05/04 11:32:37.849</t>
  </si>
  <si>
    <t>'2025/05/04 11:32:37.850</t>
  </si>
  <si>
    <t>'2025/05/04 11:32:37.878</t>
  </si>
  <si>
    <t>'2025/05/04 11:32:37.911</t>
  </si>
  <si>
    <t>'2025/05/04 11:32:37.937</t>
  </si>
  <si>
    <t>'2025/05/04 11:32:37.944</t>
  </si>
  <si>
    <t>'2025/05/04 11:32:37.966</t>
  </si>
  <si>
    <t>'2025/05/04 11:32:38.030</t>
  </si>
  <si>
    <t>'2025/05/04 11:32:38.086</t>
  </si>
  <si>
    <t>'2025/05/04 11:32:38.087</t>
  </si>
  <si>
    <t>'2025/05/04 11:32:38.088</t>
  </si>
  <si>
    <t>'2025/05/04 11:32:38.089</t>
  </si>
  <si>
    <t>'2025/05/04 11:32:38.090</t>
  </si>
  <si>
    <t>'2025/05/04 11:32:38.118</t>
  </si>
  <si>
    <t>'2025/05/04 11:32:38.149</t>
  </si>
  <si>
    <t>'2025/05/04 11:32:38.180</t>
  </si>
  <si>
    <t>'2025/05/04 11:32:38.211</t>
  </si>
  <si>
    <t>'2025/05/04 11:32:38.238</t>
  </si>
  <si>
    <t>'2025/05/04 11:32:38.239</t>
  </si>
  <si>
    <t>'2025/05/04 11:32:38.267</t>
  </si>
  <si>
    <t>'2025/05/04 11:32:38.298</t>
  </si>
  <si>
    <t>'2025/05/04 11:32:38.326</t>
  </si>
  <si>
    <t>'2025/05/04 11:32:38.357</t>
  </si>
  <si>
    <t>'2025/05/04 11:32:38.358</t>
  </si>
  <si>
    <t>'2025/05/04 11:32:38.386</t>
  </si>
  <si>
    <t>'2025/05/04 11:32:38.387</t>
  </si>
  <si>
    <t>'2025/05/04 11:32:38.416</t>
  </si>
  <si>
    <t>'2025/05/04 11:32:38.447</t>
  </si>
  <si>
    <t>'2025/05/04 11:32:38.450</t>
  </si>
  <si>
    <t>'2025/05/04 11:32:38.479</t>
  </si>
  <si>
    <t>'2025/05/04 11:32:38.516</t>
  </si>
  <si>
    <t>'2025/05/04 11:32:38.517</t>
  </si>
  <si>
    <t>'2025/05/04 11:32:38.537</t>
  </si>
  <si>
    <t>'2025/05/04 11:32:38.567</t>
  </si>
  <si>
    <t>'2025/05/04 11:32:38.568</t>
  </si>
  <si>
    <t>'2025/05/04 11:32:38.597</t>
  </si>
  <si>
    <t>'2025/05/04 11:32:38.628</t>
  </si>
  <si>
    <t>'2025/05/04 11:32:38.657</t>
  </si>
  <si>
    <t>'2025/05/04 11:32:38.688</t>
  </si>
  <si>
    <t>'2025/05/04 11:32:38.720</t>
  </si>
  <si>
    <t>'2025/05/04 11:32:38.752</t>
  </si>
  <si>
    <t>'2025/05/04 11:32:38.780</t>
  </si>
  <si>
    <t>'2025/05/04 11:32:38.809</t>
  </si>
  <si>
    <t>'2025/05/04 11:32:38.842</t>
  </si>
  <si>
    <t>'2025/05/04 11:32:38.843</t>
  </si>
  <si>
    <t>'2025/05/04 11:32:38.867</t>
  </si>
  <si>
    <t>'2025/05/04 11:32:38.898</t>
  </si>
  <si>
    <t>'2025/05/04 11:32:38.963</t>
  </si>
  <si>
    <t>'2025/05/04 11:32:38.986</t>
  </si>
  <si>
    <t>'2025/05/04 11:32:38.987</t>
  </si>
  <si>
    <t>'2025/05/04 11:32:38.988</t>
  </si>
  <si>
    <t>'2025/05/04 11:32:38.989</t>
  </si>
  <si>
    <t>'2025/05/04 11:32:39.016</t>
  </si>
  <si>
    <t>'2025/05/04 11:32:39.047</t>
  </si>
  <si>
    <t>'2025/05/04 11:32:39.048</t>
  </si>
  <si>
    <t>'2025/05/04 11:32:39.076</t>
  </si>
  <si>
    <t>'2025/05/04 11:32:39.107</t>
  </si>
  <si>
    <t>'2025/05/04 11:32:39.109</t>
  </si>
  <si>
    <t>'2025/05/04 11:32:39.139</t>
  </si>
  <si>
    <t>'2025/05/04 11:32:39.199</t>
  </si>
  <si>
    <t>'2025/05/04 11:32:39.200</t>
  </si>
  <si>
    <t>'2025/05/04 11:32:39.228</t>
  </si>
  <si>
    <t>'2025/05/04 11:32:39.230</t>
  </si>
  <si>
    <t>'2025/05/04 11:32:39.231</t>
  </si>
  <si>
    <t>'2025/05/04 11:32:39.257</t>
  </si>
  <si>
    <t>'2025/05/04 11:32:39.287</t>
  </si>
  <si>
    <t>'2025/05/04 11:32:39.288</t>
  </si>
  <si>
    <t>'2025/05/04 11:32:39.318</t>
  </si>
  <si>
    <t>'2025/05/04 11:32:39.347</t>
  </si>
  <si>
    <t>'2025/05/04 11:32:39.378</t>
  </si>
  <si>
    <t>'2025/05/04 11:32:39.413</t>
  </si>
  <si>
    <t>'2025/05/04 11:32:39.439</t>
  </si>
  <si>
    <t>'2025/05/04 11:32:39.440</t>
  </si>
  <si>
    <t>'2025/05/04 11:32:39.467</t>
  </si>
  <si>
    <t>'2025/05/04 11:32:39.468</t>
  </si>
  <si>
    <t>'2025/05/04 11:32:39.498</t>
  </si>
  <si>
    <t>'2025/05/04 11:32:39.528</t>
  </si>
  <si>
    <t>'2025/05/04 11:32:39.556</t>
  </si>
  <si>
    <t>'2025/05/04 11:32:39.557</t>
  </si>
  <si>
    <t>'2025/05/04 11:32:39.587</t>
  </si>
  <si>
    <t>'2025/05/04 11:32:39.617</t>
  </si>
  <si>
    <t>'2025/05/04 11:32:39.647</t>
  </si>
  <si>
    <t>'2025/05/04 11:32:39.676</t>
  </si>
  <si>
    <t>'2025/05/04 11:32:39.708</t>
  </si>
  <si>
    <t>'2025/05/04 11:32:39.710</t>
  </si>
  <si>
    <t>'2025/05/04 11:32:39.737</t>
  </si>
  <si>
    <t>'2025/05/04 11:32:39.767</t>
  </si>
  <si>
    <t>'2025/05/04 11:32:39.798</t>
  </si>
  <si>
    <t>'2025/05/04 11:32:39.799</t>
  </si>
  <si>
    <t>'2025/05/04 11:32:39.828</t>
  </si>
  <si>
    <t>'2025/05/04 11:32:39.857</t>
  </si>
  <si>
    <t>'2025/05/04 11:32:39.863</t>
  </si>
  <si>
    <t>'2025/05/04 11:32:39.886</t>
  </si>
  <si>
    <t>'2025/05/04 11:32:39.948</t>
  </si>
  <si>
    <t>'2025/05/04 11:32:39.949</t>
  </si>
  <si>
    <t>'2025/05/04 11:32:39.953</t>
  </si>
  <si>
    <t>'2025/05/04 11:32:39.980</t>
  </si>
  <si>
    <t>'2025/05/04 11:32:40.010</t>
  </si>
  <si>
    <t>'2025/05/04 11:32:40.037</t>
  </si>
  <si>
    <t>'2025/05/04 11:32:40.067</t>
  </si>
  <si>
    <t>'2025/05/04 11:32:40.068</t>
  </si>
  <si>
    <t>'2025/05/04 11:32:40.098</t>
  </si>
  <si>
    <t>'2025/05/04 11:32:40.128</t>
  </si>
  <si>
    <t>'2025/05/04 11:32:40.129</t>
  </si>
  <si>
    <t>'2025/05/04 11:32:40.157</t>
  </si>
  <si>
    <t>'2025/05/04 11:32:40.187</t>
  </si>
  <si>
    <t>'2025/05/04 11:32:40.217</t>
  </si>
  <si>
    <t>'2025/05/04 11:32:40.249</t>
  </si>
  <si>
    <t>'2025/05/04 11:32:40.277</t>
  </si>
  <si>
    <t>'2025/05/04 11:32:40.320</t>
  </si>
  <si>
    <t>'2025/05/04 11:32:40.321</t>
  </si>
  <si>
    <t>'2025/05/04 11:32:40.338</t>
  </si>
  <si>
    <t>'2025/05/04 11:32:40.366</t>
  </si>
  <si>
    <t>'2025/05/04 11:32:40.367</t>
  </si>
  <si>
    <t>'2025/05/04 11:32:40.400</t>
  </si>
  <si>
    <t>'2025/05/04 11:32:40.427</t>
  </si>
  <si>
    <t>'2025/05/04 11:32:40.456</t>
  </si>
  <si>
    <t>'2025/05/04 11:32:40.457</t>
  </si>
  <si>
    <t>'2025/05/04 11:32:40.487</t>
  </si>
  <si>
    <t>'2025/05/04 11:32:40.517</t>
  </si>
  <si>
    <t>'2025/05/04 11:32:40.547</t>
  </si>
  <si>
    <t>'2025/05/04 11:32:40.548</t>
  </si>
  <si>
    <t>'2025/05/04 11:32:40.580</t>
  </si>
  <si>
    <t>'2025/05/04 11:32:40.611</t>
  </si>
  <si>
    <t>'2025/05/04 11:32:40.637</t>
  </si>
  <si>
    <t>'2025/05/04 11:32:40.667</t>
  </si>
  <si>
    <t>'2025/05/04 11:32:40.705</t>
  </si>
  <si>
    <t>'2025/05/04 11:32:40.728</t>
  </si>
  <si>
    <t>'2025/05/04 11:32:40.729</t>
  </si>
  <si>
    <t>'2025/05/04 11:32:40.756</t>
  </si>
  <si>
    <t>'2025/05/04 11:32:40.788</t>
  </si>
  <si>
    <t>'2025/05/04 11:32:40.789</t>
  </si>
  <si>
    <t>'2025/05/04 11:32:40.817</t>
  </si>
  <si>
    <t>'2025/05/04 11:32:40.849</t>
  </si>
  <si>
    <t>'2025/05/04 11:32:40.850</t>
  </si>
  <si>
    <t>'2025/05/04 11:32:40.878</t>
  </si>
  <si>
    <t>'2025/05/04 11:32:40.911</t>
  </si>
  <si>
    <t>'2025/05/04 11:32:40.938</t>
  </si>
  <si>
    <t>'2025/05/04 11:32:40.996</t>
  </si>
  <si>
    <t>'2025/05/04 11:32:40.997</t>
  </si>
  <si>
    <t>'2025/05/04 11:32:40.998</t>
  </si>
  <si>
    <t>'2025/05/04 11:32:41.026</t>
  </si>
  <si>
    <t>'2025/05/04 11:32:41.056</t>
  </si>
  <si>
    <t>'2025/05/04 11:32:41.058</t>
  </si>
  <si>
    <t>'2025/05/04 11:32:41.086</t>
  </si>
  <si>
    <t>'2025/05/04 11:32:41.087</t>
  </si>
  <si>
    <t>'2025/05/04 11:32:41.119</t>
  </si>
  <si>
    <t>'2025/05/04 11:32:41.147</t>
  </si>
  <si>
    <t>'2025/05/04 11:32:41.182</t>
  </si>
  <si>
    <t>'2025/05/04 11:32:41.236</t>
  </si>
  <si>
    <t>'2025/05/04 11:32:41.238</t>
  </si>
  <si>
    <t>'2025/05/04 11:32:41.239</t>
  </si>
  <si>
    <t>'2025/05/04 11:32:41.299</t>
  </si>
  <si>
    <t>'2025/05/04 11:32:41.300</t>
  </si>
  <si>
    <t>'2025/05/04 11:32:41.301</t>
  </si>
  <si>
    <t>'2025/05/04 11:32:41.359</t>
  </si>
  <si>
    <t>'2025/05/04 11:32:41.360</t>
  </si>
  <si>
    <t>'2025/05/04 11:32:41.388</t>
  </si>
  <si>
    <t>'2025/05/04 11:32:41.418</t>
  </si>
  <si>
    <t>'2025/05/04 11:32:41.419</t>
  </si>
  <si>
    <t>'2025/05/04 11:32:41.446</t>
  </si>
  <si>
    <t>'2025/05/04 11:32:41.447</t>
  </si>
  <si>
    <t>'2025/05/04 11:32:41.483</t>
  </si>
  <si>
    <t>'2025/05/04 11:32:41.512</t>
  </si>
  <si>
    <t>'2025/05/04 11:32:41.536</t>
  </si>
  <si>
    <t>'2025/05/04 11:32:41.567</t>
  </si>
  <si>
    <t>'2025/05/04 11:32:41.598</t>
  </si>
  <si>
    <t>'2025/05/04 11:32:41.627</t>
  </si>
  <si>
    <t>'2025/05/04 11:32:41.656</t>
  </si>
  <si>
    <t>'2025/05/04 11:32:41.657</t>
  </si>
  <si>
    <t>'2025/05/04 11:32:41.686</t>
  </si>
  <si>
    <t>'2025/05/04 11:32:41.716</t>
  </si>
  <si>
    <t>'2025/05/04 11:32:41.717</t>
  </si>
  <si>
    <t>'2025/05/04 11:32:41.746</t>
  </si>
  <si>
    <t>'2025/05/04 11:32:41.780</t>
  </si>
  <si>
    <t>'2025/05/04 11:32:41.810</t>
  </si>
  <si>
    <t>'2025/05/04 11:32:41.811</t>
  </si>
  <si>
    <t>'2025/05/04 11:32:41.838</t>
  </si>
  <si>
    <t>'2025/05/04 11:32:41.866</t>
  </si>
  <si>
    <t>'2025/05/04 11:32:41.900</t>
  </si>
  <si>
    <t>'2025/05/04 11:32:41.901</t>
  </si>
  <si>
    <t>'2025/05/04 11:32:41.928</t>
  </si>
  <si>
    <t>'2025/05/04 11:32:41.957</t>
  </si>
  <si>
    <t>'2025/05/04 11:32:41.988</t>
  </si>
  <si>
    <t>'2025/05/04 11:32:42.017</t>
  </si>
  <si>
    <t>'2025/05/04 11:32:42.018</t>
  </si>
  <si>
    <t>'2025/05/04 11:32:42.047</t>
  </si>
  <si>
    <t>'2025/05/04 11:32:42.048</t>
  </si>
  <si>
    <t>'2025/05/04 11:32:42.082</t>
  </si>
  <si>
    <t>'2025/05/04 11:32:42.111</t>
  </si>
  <si>
    <t>'2025/05/04 11:32:42.112</t>
  </si>
  <si>
    <t>'2025/05/04 11:32:42.138</t>
  </si>
  <si>
    <t>'2025/05/04 11:32:42.167</t>
  </si>
  <si>
    <t>'2025/05/04 11:32:42.168</t>
  </si>
  <si>
    <t>'2025/05/04 11:32:42.197</t>
  </si>
  <si>
    <t>'2025/05/04 11:32:42.227</t>
  </si>
  <si>
    <t>'2025/05/04 11:32:42.228</t>
  </si>
  <si>
    <t>'2025/05/04 11:32:42.257</t>
  </si>
  <si>
    <t>'2025/05/04 11:32:42.287</t>
  </si>
  <si>
    <t>'2025/05/04 11:32:42.316</t>
  </si>
  <si>
    <t>'2025/05/04 11:32:42.353</t>
  </si>
  <si>
    <t>'2025/05/04 11:32:42.377</t>
  </si>
  <si>
    <t>'2025/05/04 11:32:42.378</t>
  </si>
  <si>
    <t>'2025/05/04 11:32:42.407</t>
  </si>
  <si>
    <t>'2025/05/04 11:32:42.408</t>
  </si>
  <si>
    <t>'2025/05/04 11:32:42.439</t>
  </si>
  <si>
    <t>'2025/05/04 11:32:42.467</t>
  </si>
  <si>
    <t>'2025/05/04 11:32:42.469</t>
  </si>
  <si>
    <t>'2025/05/04 11:32:42.497</t>
  </si>
  <si>
    <t>'2025/05/04 11:32:42.526</t>
  </si>
  <si>
    <t>'2025/05/04 11:32:42.561</t>
  </si>
  <si>
    <t>'2025/05/04 11:32:42.562</t>
  </si>
  <si>
    <t>'2025/05/04 11:32:42.589</t>
  </si>
  <si>
    <t>'2025/05/04 11:32:42.590</t>
  </si>
  <si>
    <t>'2025/05/04 11:32:42.616</t>
  </si>
  <si>
    <t>'2025/05/04 11:32:42.646</t>
  </si>
  <si>
    <t>'2025/05/04 11:32:42.647</t>
  </si>
  <si>
    <t>'2025/05/04 11:32:42.680</t>
  </si>
  <si>
    <t>'2025/05/04 11:32:42.708</t>
  </si>
  <si>
    <t>'2025/05/04 11:32:42.740</t>
  </si>
  <si>
    <t>'2025/05/04 11:32:42.767</t>
  </si>
  <si>
    <t>'2025/05/04 11:32:42.797</t>
  </si>
  <si>
    <t>'2025/05/04 11:32:42.828</t>
  </si>
  <si>
    <t>'2025/05/04 11:32:42.857</t>
  </si>
  <si>
    <t>'2025/05/04 11:32:42.861</t>
  </si>
  <si>
    <t>'2025/05/04 11:32:42.887</t>
  </si>
  <si>
    <t>'2025/05/04 11:32:42.917</t>
  </si>
  <si>
    <t>'2025/05/04 11:32:42.947</t>
  </si>
  <si>
    <t>'2025/05/04 11:32:42.948</t>
  </si>
  <si>
    <t>'2025/05/04 11:32:42.950</t>
  </si>
  <si>
    <t>'2025/05/04 11:32:42.981</t>
  </si>
  <si>
    <t>'2025/05/04 11:32:43.013</t>
  </si>
  <si>
    <t>'2025/05/04 11:32:43.014</t>
  </si>
  <si>
    <t>'2025/05/04 11:32:43.036</t>
  </si>
  <si>
    <t>'2025/05/04 11:32:43.067</t>
  </si>
  <si>
    <t>'2025/05/04 11:32:43.098</t>
  </si>
  <si>
    <t>'2025/05/04 11:32:43.126</t>
  </si>
  <si>
    <t>'2025/05/04 11:32:43.160</t>
  </si>
  <si>
    <t>'2025/05/04 11:32:43.187</t>
  </si>
  <si>
    <t>'2025/05/04 11:32:43.188</t>
  </si>
  <si>
    <t>'2025/05/04 11:32:43.217</t>
  </si>
  <si>
    <t>'2025/05/04 11:32:43.247</t>
  </si>
  <si>
    <t>'2025/05/04 11:32:43.281</t>
  </si>
  <si>
    <t>'2025/05/04 11:32:43.282</t>
  </si>
  <si>
    <t>'2025/05/04 11:32:43.308</t>
  </si>
  <si>
    <t>'2025/05/04 11:32:43.310</t>
  </si>
  <si>
    <t>'2025/05/04 11:32:43.338</t>
  </si>
  <si>
    <t>'2025/05/04 11:32:43.367</t>
  </si>
  <si>
    <t>'2025/05/04 11:32:43.397</t>
  </si>
  <si>
    <t>'2025/05/04 11:32:43.398</t>
  </si>
  <si>
    <t>'2025/05/04 11:32:43.428</t>
  </si>
  <si>
    <t>'2025/05/04 11:32:43.457</t>
  </si>
  <si>
    <t>'2025/05/04 11:32:43.462</t>
  </si>
  <si>
    <t>'2025/05/04 11:32:43.487</t>
  </si>
  <si>
    <t>'2025/05/04 11:32:43.517</t>
  </si>
  <si>
    <t>'2025/05/04 11:32:43.551</t>
  </si>
  <si>
    <t>'2025/05/04 11:32:43.582</t>
  </si>
  <si>
    <t>'2025/05/04 11:32:43.583</t>
  </si>
  <si>
    <t>'2025/05/04 11:32:43.609</t>
  </si>
  <si>
    <t>'2025/05/04 11:32:43.639</t>
  </si>
  <si>
    <t>'2025/05/04 11:32:43.640</t>
  </si>
  <si>
    <t>'2025/05/04 11:32:43.666</t>
  </si>
  <si>
    <t>'2025/05/04 11:32:43.696</t>
  </si>
  <si>
    <t>'2025/05/04 11:32:43.697</t>
  </si>
  <si>
    <t>'2025/05/04 11:32:43.726</t>
  </si>
  <si>
    <t>'2025/05/04 11:32:43.727</t>
  </si>
  <si>
    <t>'2025/05/04 11:32:43.759</t>
  </si>
  <si>
    <t>'2025/05/04 11:32:43.788</t>
  </si>
  <si>
    <t>'2025/05/04 11:32:43.817</t>
  </si>
  <si>
    <t>'2025/05/04 11:32:43.848</t>
  </si>
  <si>
    <t>'2025/05/04 11:32:43.849</t>
  </si>
  <si>
    <t>'2025/05/04 11:32:43.881</t>
  </si>
  <si>
    <t>'2025/05/04 11:32:43.911</t>
  </si>
  <si>
    <t>'2025/05/04 11:32:43.938</t>
  </si>
  <si>
    <t>'2025/05/04 11:32:43.967</t>
  </si>
  <si>
    <t>'2025/05/04 11:32:43.968</t>
  </si>
  <si>
    <t>'2025/05/04 11:32:43.999</t>
  </si>
  <si>
    <t>'2025/05/04 11:32:44.027</t>
  </si>
  <si>
    <t>'2025/05/04 11:32:44.028</t>
  </si>
  <si>
    <t>'2025/05/04 11:32:44.058</t>
  </si>
  <si>
    <t>'2025/05/04 11:32:44.087</t>
  </si>
  <si>
    <t>'2025/05/04 11:32:44.088</t>
  </si>
  <si>
    <t>'2025/05/04 11:32:44.117</t>
  </si>
  <si>
    <t>'2025/05/04 11:32:44.147</t>
  </si>
  <si>
    <t>'2025/05/04 11:32:44.185</t>
  </si>
  <si>
    <t>'2025/05/04 11:32:44.211</t>
  </si>
  <si>
    <t>'2025/05/04 11:32:44.239</t>
  </si>
  <si>
    <t>'2025/05/04 11:32:44.267</t>
  </si>
  <si>
    <t>'2025/05/04 11:32:44.268</t>
  </si>
  <si>
    <t>'2025/05/04 11:32:44.298</t>
  </si>
  <si>
    <t>'2025/05/04 11:32:44.326</t>
  </si>
  <si>
    <t>'2025/05/04 11:32:44.356</t>
  </si>
  <si>
    <t>'2025/05/04 11:32:44.357</t>
  </si>
  <si>
    <t>'2025/05/04 11:32:44.387</t>
  </si>
  <si>
    <t>'2025/05/04 11:32:44.388</t>
  </si>
  <si>
    <t>'2025/05/04 11:32:44.448</t>
  </si>
  <si>
    <t>'2025/05/04 11:32:44.449</t>
  </si>
  <si>
    <t>'2025/05/04 11:32:44.488</t>
  </si>
  <si>
    <t>'2025/05/04 11:32:44.510</t>
  </si>
  <si>
    <t>'2025/05/04 11:32:44.511</t>
  </si>
  <si>
    <t>'2025/05/04 11:32:44.537</t>
  </si>
  <si>
    <t>'2025/05/04 11:32:44.570</t>
  </si>
  <si>
    <t>'2025/05/04 11:32:44.571</t>
  </si>
  <si>
    <t>'2025/05/04 11:32:44.597</t>
  </si>
  <si>
    <t>'2025/05/04 11:32:44.627</t>
  </si>
  <si>
    <t>'2025/05/04 11:32:44.628</t>
  </si>
  <si>
    <t>'2025/05/04 11:32:44.657</t>
  </si>
  <si>
    <t>'2025/05/04 11:32:44.686</t>
  </si>
  <si>
    <t>'2025/05/04 11:32:44.716</t>
  </si>
  <si>
    <t>'2025/05/04 11:32:44.717</t>
  </si>
  <si>
    <t>'2025/05/04 11:32:44.747</t>
  </si>
  <si>
    <t>'2025/05/04 11:32:44.777</t>
  </si>
  <si>
    <t>'2025/05/04 11:32:44.814</t>
  </si>
  <si>
    <t>'2025/05/04 11:32:44.815</t>
  </si>
  <si>
    <t>'2025/05/04 11:32:44.839</t>
  </si>
  <si>
    <t>'2025/05/04 11:32:44.867</t>
  </si>
  <si>
    <t>'2025/05/04 11:32:44.899</t>
  </si>
  <si>
    <t>'2025/05/04 11:32:44.929</t>
  </si>
  <si>
    <t>'2025/05/04 11:32:44.958</t>
  </si>
  <si>
    <t>'2025/05/04 11:32:44.959</t>
  </si>
  <si>
    <t>'2025/05/04 11:32:44.986</t>
  </si>
  <si>
    <t>'2025/05/04 11:32:44.987</t>
  </si>
  <si>
    <t>'2025/05/04 11:32:45.016</t>
  </si>
  <si>
    <t>'2025/05/04 11:32:45.046</t>
  </si>
  <si>
    <t>'2025/05/04 11:32:45.078</t>
  </si>
  <si>
    <t>'2025/05/04 11:32:45.119</t>
  </si>
  <si>
    <t>'2025/05/04 11:32:45.139</t>
  </si>
  <si>
    <t>'2025/05/04 11:32:45.144</t>
  </si>
  <si>
    <t>'2025/05/04 11:32:45.166</t>
  </si>
  <si>
    <t>'2025/05/04 11:32:45.169</t>
  </si>
  <si>
    <t>'2025/05/04 11:32:45.197</t>
  </si>
  <si>
    <t>'2025/05/04 11:32:45.257</t>
  </si>
  <si>
    <t>'2025/05/04 11:32:45.258</t>
  </si>
  <si>
    <t>'2025/05/04 11:32:45.286</t>
  </si>
  <si>
    <t>'2025/05/04 11:32:45.287</t>
  </si>
  <si>
    <t>'2025/05/04 11:32:45.317</t>
  </si>
  <si>
    <t>'2025/05/04 11:32:45.346</t>
  </si>
  <si>
    <t>'2025/05/04 11:32:45.347</t>
  </si>
  <si>
    <t>'2025/05/04 11:32:45.378</t>
  </si>
  <si>
    <t>'2025/05/04 11:32:45.411</t>
  </si>
  <si>
    <t>'2025/05/04 11:32:45.412</t>
  </si>
  <si>
    <t>'2025/05/04 11:32:45.437</t>
  </si>
  <si>
    <t>'2025/05/04 11:32:45.467</t>
  </si>
  <si>
    <t>'2025/05/04 11:32:45.496</t>
  </si>
  <si>
    <t>'2025/05/04 11:32:45.527</t>
  </si>
  <si>
    <t>'2025/05/04 11:32:45.559</t>
  </si>
  <si>
    <t>'2025/05/04 11:32:45.587</t>
  </si>
  <si>
    <t>'2025/05/04 11:32:45.588</t>
  </si>
  <si>
    <t>'2025/05/04 11:32:45.616</t>
  </si>
  <si>
    <t>'2025/05/04 11:32:45.648</t>
  </si>
  <si>
    <t>'2025/05/04 11:32:45.677</t>
  </si>
  <si>
    <t>'2025/05/04 11:32:45.710</t>
  </si>
  <si>
    <t>'2025/05/04 11:32:45.737</t>
  </si>
  <si>
    <t>'2025/05/04 11:32:45.740</t>
  </si>
  <si>
    <t>'2025/05/04 11:32:45.766</t>
  </si>
  <si>
    <t>'2025/05/04 11:32:45.767</t>
  </si>
  <si>
    <t>'2025/05/04 11:32:45.797</t>
  </si>
  <si>
    <t>'2025/05/04 11:32:45.826</t>
  </si>
  <si>
    <t>'2025/05/04 11:32:45.827</t>
  </si>
  <si>
    <t>'2025/05/04 11:32:45.860</t>
  </si>
  <si>
    <t>'2025/05/04 11:32:45.886</t>
  </si>
  <si>
    <t>'2025/05/04 11:32:45.887</t>
  </si>
  <si>
    <t>'2025/05/04 11:32:45.917</t>
  </si>
  <si>
    <t>'2025/05/04 11:32:45.949</t>
  </si>
  <si>
    <t>'2025/05/04 11:32:45.950</t>
  </si>
  <si>
    <t>'2025/05/04 11:32:45.981</t>
  </si>
  <si>
    <t>'2025/05/04 11:32:46.014</t>
  </si>
  <si>
    <t>'2025/05/04 11:32:46.037</t>
  </si>
  <si>
    <t>'2025/05/04 11:32:46.067</t>
  </si>
  <si>
    <t>'2025/05/04 11:32:46.098</t>
  </si>
  <si>
    <t>'2025/05/04 11:32:46.099</t>
  </si>
  <si>
    <t>'2025/05/04 11:32:46.130</t>
  </si>
  <si>
    <t>'2025/05/04 11:32:46.131</t>
  </si>
  <si>
    <t>'2025/05/04 11:32:46.159</t>
  </si>
  <si>
    <t>'2025/05/04 11:32:46.187</t>
  </si>
  <si>
    <t>'2025/05/04 11:32:46.188</t>
  </si>
  <si>
    <t>'2025/05/04 11:32:46.217</t>
  </si>
  <si>
    <t>'2025/05/04 11:32:46.247</t>
  </si>
  <si>
    <t>'2025/05/04 11:32:46.277</t>
  </si>
  <si>
    <t>'2025/05/04 11:32:46.278</t>
  </si>
  <si>
    <t>'2025/05/04 11:32:46.308</t>
  </si>
  <si>
    <t>'2025/05/04 11:32:46.309</t>
  </si>
  <si>
    <t>'2025/05/04 11:32:46.337</t>
  </si>
  <si>
    <t>'2025/05/04 11:32:46.366</t>
  </si>
  <si>
    <t>'2025/05/04 11:32:46.396</t>
  </si>
  <si>
    <t>'2025/05/04 11:32:46.397</t>
  </si>
  <si>
    <t>'2025/05/04 11:32:46.426</t>
  </si>
  <si>
    <t>'2025/05/04 11:32:46.459</t>
  </si>
  <si>
    <t>'2025/05/04 11:32:46.489</t>
  </si>
  <si>
    <t>'2025/05/04 11:32:46.517</t>
  </si>
  <si>
    <t>'2025/05/04 11:32:46.547</t>
  </si>
  <si>
    <t>'2025/05/04 11:32:46.580</t>
  </si>
  <si>
    <t>'2025/05/04 11:32:46.582</t>
  </si>
  <si>
    <t>'2025/05/04 11:32:46.611</t>
  </si>
  <si>
    <t>'2025/05/04 11:32:46.613</t>
  </si>
  <si>
    <t>'2025/05/04 11:32:46.637</t>
  </si>
  <si>
    <t>'2025/05/04 11:32:46.670</t>
  </si>
  <si>
    <t>'2025/05/04 11:32:46.671</t>
  </si>
  <si>
    <t>'2025/05/04 11:32:46.699</t>
  </si>
  <si>
    <t>'2025/05/04 11:32:46.727</t>
  </si>
  <si>
    <t>'2025/05/04 11:32:46.728</t>
  </si>
  <si>
    <t>'2025/05/04 11:32:46.760</t>
  </si>
  <si>
    <t>'2025/05/04 11:32:46.787</t>
  </si>
  <si>
    <t>'2025/05/04 11:32:46.788</t>
  </si>
  <si>
    <t>'2025/05/04 11:32:46.818</t>
  </si>
  <si>
    <t>'2025/05/04 11:32:46.848</t>
  </si>
  <si>
    <t>'2025/05/04 11:32:46.849</t>
  </si>
  <si>
    <t>'2025/05/04 11:32:46.879</t>
  </si>
  <si>
    <t>'2025/05/04 11:32:46.909</t>
  </si>
  <si>
    <t>'2025/05/04 11:32:46.912</t>
  </si>
  <si>
    <t>'2025/05/04 11:32:46.937</t>
  </si>
  <si>
    <t>'2025/05/04 11:32:46.966</t>
  </si>
  <si>
    <t>'2025/05/04 11:32:46.967</t>
  </si>
  <si>
    <t>'2025/05/04 11:32:46.996</t>
  </si>
  <si>
    <t>'2025/05/04 11:32:47.028</t>
  </si>
  <si>
    <t>'2025/05/04 11:32:47.058</t>
  </si>
  <si>
    <t>'2025/05/04 11:32:47.059</t>
  </si>
  <si>
    <t>'2025/05/04 11:32:47.091</t>
  </si>
  <si>
    <t>'2025/05/04 11:32:47.092</t>
  </si>
  <si>
    <t>'2025/05/04 11:32:47.116</t>
  </si>
  <si>
    <t>'2025/05/04 11:32:47.147</t>
  </si>
  <si>
    <t>'2025/05/04 11:32:47.148</t>
  </si>
  <si>
    <t>'2025/05/04 11:32:47.181</t>
  </si>
  <si>
    <t>'2025/05/04 11:32:47.210</t>
  </si>
  <si>
    <t>'2025/05/04 11:32:47.212</t>
  </si>
  <si>
    <t>'2025/05/04 11:32:47.238</t>
  </si>
  <si>
    <t>'2025/05/04 11:32:47.267</t>
  </si>
  <si>
    <t>'2025/05/04 11:32:47.297</t>
  </si>
  <si>
    <t>'2025/05/04 11:32:47.298</t>
  </si>
  <si>
    <t>'2025/05/04 11:32:47.332</t>
  </si>
  <si>
    <t>'2025/05/04 11:32:47.358</t>
  </si>
  <si>
    <t>'2025/05/04 11:32:47.359</t>
  </si>
  <si>
    <t>'2025/05/04 11:32:47.386</t>
  </si>
  <si>
    <t>'2025/05/04 11:32:47.416</t>
  </si>
  <si>
    <t>'2025/05/04 11:32:47.417</t>
  </si>
  <si>
    <t>'2025/05/04 11:32:47.447</t>
  </si>
  <si>
    <t>'2025/05/04 11:32:47.478</t>
  </si>
  <si>
    <t>'2025/05/04 11:32:47.479</t>
  </si>
  <si>
    <t>'2025/05/04 11:32:47.512</t>
  </si>
  <si>
    <t>'2025/05/04 11:32:47.513</t>
  </si>
  <si>
    <t>'2025/05/04 11:32:47.537</t>
  </si>
  <si>
    <t>'2025/05/04 11:32:47.569</t>
  </si>
  <si>
    <t>'2025/05/04 11:32:47.627</t>
  </si>
  <si>
    <t>'2025/05/04 11:32:47.629</t>
  </si>
  <si>
    <t>'2025/05/04 11:32:47.656</t>
  </si>
  <si>
    <t>'2025/05/04 11:32:47.686</t>
  </si>
  <si>
    <t>'2025/05/04 11:32:47.716</t>
  </si>
  <si>
    <t>'2025/05/04 11:32:47.717</t>
  </si>
  <si>
    <t>'2025/05/04 11:32:47.746</t>
  </si>
  <si>
    <t>'2025/05/04 11:32:47.747</t>
  </si>
  <si>
    <t>'2025/05/04 11:32:47.784</t>
  </si>
  <si>
    <t>'2025/05/04 11:32:47.810</t>
  </si>
  <si>
    <t>'2025/05/04 11:32:47.811</t>
  </si>
  <si>
    <t>'2025/05/04 11:32:47.837</t>
  </si>
  <si>
    <t>'2025/05/04 11:32:47.868</t>
  </si>
  <si>
    <t>'2025/05/04 11:32:47.896</t>
  </si>
  <si>
    <t>'2025/05/04 11:32:47.927</t>
  </si>
  <si>
    <t>'2025/05/04 11:32:47.928</t>
  </si>
  <si>
    <t>'2025/05/04 11:32:47.957</t>
  </si>
  <si>
    <t>'2025/05/04 11:32:47.991</t>
  </si>
  <si>
    <t>'2025/05/04 11:32:47.992</t>
  </si>
  <si>
    <t>'2025/05/04 11:32:48.017</t>
  </si>
  <si>
    <t>'2025/05/04 11:32:48.048</t>
  </si>
  <si>
    <t>'2025/05/04 11:32:48.080</t>
  </si>
  <si>
    <t>'2025/05/04 11:32:48.081</t>
  </si>
  <si>
    <t>'2025/05/04 11:32:48.110</t>
  </si>
  <si>
    <t>'2025/05/04 11:32:48.138</t>
  </si>
  <si>
    <t>'2025/05/04 11:32:48.144</t>
  </si>
  <si>
    <t>'2025/05/04 11:32:48.167</t>
  </si>
  <si>
    <t>'2025/05/04 11:32:48.198</t>
  </si>
  <si>
    <t>'2025/05/04 11:32:48.228</t>
  </si>
  <si>
    <t>'2025/05/04 11:32:48.229</t>
  </si>
  <si>
    <t>'2025/05/04 11:32:48.259</t>
  </si>
  <si>
    <t>'2025/05/04 11:32:48.286</t>
  </si>
  <si>
    <t>'2025/05/04 11:32:48.287</t>
  </si>
  <si>
    <t>'2025/05/04 11:32:48.316</t>
  </si>
  <si>
    <t>'2025/05/04 11:32:48.346</t>
  </si>
  <si>
    <t>'2025/05/04 11:32:48.349</t>
  </si>
  <si>
    <t>'2025/05/04 11:32:48.377</t>
  </si>
  <si>
    <t>'2025/05/04 11:32:48.413</t>
  </si>
  <si>
    <t>'2025/05/04 11:32:48.437</t>
  </si>
  <si>
    <t>'2025/05/04 11:32:48.438</t>
  </si>
  <si>
    <t>'2025/05/04 11:32:48.467</t>
  </si>
  <si>
    <t>'2025/05/04 11:32:48.468</t>
  </si>
  <si>
    <t>'2025/05/04 11:32:48.497</t>
  </si>
  <si>
    <t>'2025/05/04 11:32:48.530</t>
  </si>
  <si>
    <t>'2025/05/04 11:32:48.531</t>
  </si>
  <si>
    <t>'2025/05/04 11:32:48.559</t>
  </si>
  <si>
    <t>'2025/05/04 11:32:48.587</t>
  </si>
  <si>
    <t>'2025/05/04 11:32:48.617</t>
  </si>
  <si>
    <t>'2025/05/04 11:32:48.649</t>
  </si>
  <si>
    <t>'2025/05/04 11:32:48.681</t>
  </si>
  <si>
    <t>'2025/05/04 11:32:48.713</t>
  </si>
  <si>
    <t>'2025/05/04 11:32:48.714</t>
  </si>
  <si>
    <t>'2025/05/04 11:32:48.738</t>
  </si>
  <si>
    <t>'2025/05/04 11:32:48.767</t>
  </si>
  <si>
    <t>'2025/05/04 11:32:48.797</t>
  </si>
  <si>
    <t>'2025/05/04 11:32:48.827</t>
  </si>
  <si>
    <t>'2025/05/04 11:32:48.828</t>
  </si>
  <si>
    <t>'2025/05/04 11:32:48.856</t>
  </si>
  <si>
    <t>'2025/05/04 11:32:48.889</t>
  </si>
  <si>
    <t>'2025/05/04 11:32:48.949</t>
  </si>
  <si>
    <t>'2025/05/04 11:32:48.950</t>
  </si>
  <si>
    <t>'2025/05/04 11:32:48.977</t>
  </si>
  <si>
    <t>'2025/05/04 11:32:49.009</t>
  </si>
  <si>
    <t>'2025/05/04 11:32:49.037</t>
  </si>
  <si>
    <t>'2025/05/04 11:32:49.066</t>
  </si>
  <si>
    <t>'2025/05/04 11:32:49.097</t>
  </si>
  <si>
    <t>'2025/05/04 11:32:49.127</t>
  </si>
  <si>
    <t>'2025/05/04 11:32:49.160</t>
  </si>
  <si>
    <t>'2025/05/04 11:32:49.161</t>
  </si>
  <si>
    <t>'2025/05/04 11:32:49.188</t>
  </si>
  <si>
    <t>'2025/05/04 11:32:49.217</t>
  </si>
  <si>
    <t>'2025/05/04 11:32:49.280</t>
  </si>
  <si>
    <t>'2025/05/04 11:32:49.281</t>
  </si>
  <si>
    <t>'2025/05/04 11:32:49.310</t>
  </si>
  <si>
    <t>'2025/05/04 11:32:49.311</t>
  </si>
  <si>
    <t>'2025/05/04 11:32:49.339</t>
  </si>
  <si>
    <t>'2025/05/04 11:32:49.367</t>
  </si>
  <si>
    <t>'2025/05/04 11:32:49.397</t>
  </si>
  <si>
    <t>'2025/05/04 11:32:49.398</t>
  </si>
  <si>
    <t>'2025/05/04 11:32:49.427</t>
  </si>
  <si>
    <t>'2025/05/04 11:32:49.459</t>
  </si>
  <si>
    <t>'2025/05/04 11:32:49.486</t>
  </si>
  <si>
    <t>'2025/05/04 11:32:49.487</t>
  </si>
  <si>
    <t>'2025/05/04 11:32:49.520</t>
  </si>
  <si>
    <t>'2025/05/04 11:32:49.551</t>
  </si>
  <si>
    <t>'2025/05/04 11:32:49.581</t>
  </si>
  <si>
    <t>'2025/05/04 11:32:49.582</t>
  </si>
  <si>
    <t>'2025/05/04 11:32:49.614</t>
  </si>
  <si>
    <t>'2025/05/04 11:32:49.638</t>
  </si>
  <si>
    <t>'2025/05/04 11:32:49.640</t>
  </si>
  <si>
    <t>'2025/05/04 11:32:49.669</t>
  </si>
  <si>
    <t>'2025/05/04 11:32:49.698</t>
  </si>
  <si>
    <t>'2025/05/04 11:32:49.726</t>
  </si>
  <si>
    <t>'2025/05/04 11:32:49.727</t>
  </si>
  <si>
    <t>'2025/05/04 11:32:49.757</t>
  </si>
  <si>
    <t>'2025/05/04 11:32:49.787</t>
  </si>
  <si>
    <t>'2025/05/04 11:32:49.817</t>
  </si>
  <si>
    <t>'2025/05/04 11:32:49.851</t>
  </si>
  <si>
    <t>'2025/05/04 11:32:49.876</t>
  </si>
  <si>
    <t>'2025/05/04 11:32:49.910</t>
  </si>
  <si>
    <t>'2025/05/04 11:32:49.937</t>
  </si>
  <si>
    <t>'2025/05/04 11:32:49.948</t>
  </si>
  <si>
    <t>'2025/05/04 11:32:49.966</t>
  </si>
  <si>
    <t>'2025/05/04 11:32:49.967</t>
  </si>
  <si>
    <t>'2025/05/04 11:32:49.997</t>
  </si>
  <si>
    <t>'2025/05/04 11:32:50.026</t>
  </si>
  <si>
    <t>'2025/05/04 11:32:50.029</t>
  </si>
  <si>
    <t>'2025/05/04 11:32:50.058</t>
  </si>
  <si>
    <t>'2025/05/04 11:32:50.089</t>
  </si>
  <si>
    <t>'2025/05/04 11:32:50.092</t>
  </si>
  <si>
    <t>'2025/05/04 11:32:50.148</t>
  </si>
  <si>
    <t>'2025/05/04 11:32:50.149</t>
  </si>
  <si>
    <t>'2025/05/04 11:32:50.179</t>
  </si>
  <si>
    <t>'2025/05/04 11:32:50.210</t>
  </si>
  <si>
    <t>'2025/05/04 11:32:50.237</t>
  </si>
  <si>
    <t>'2025/05/04 11:32:50.238</t>
  </si>
  <si>
    <t>'2025/05/04 11:32:50.267</t>
  </si>
  <si>
    <t>'2025/05/04 11:32:50.268</t>
  </si>
  <si>
    <t>'2025/05/04 11:32:50.297</t>
  </si>
  <si>
    <t>'2025/05/04 11:32:50.326</t>
  </si>
  <si>
    <t>'2025/05/04 11:32:50.357</t>
  </si>
  <si>
    <t>'2025/05/04 11:32:50.358</t>
  </si>
  <si>
    <t>'2025/05/04 11:32:50.388</t>
  </si>
  <si>
    <t>'2025/05/04 11:32:50.417</t>
  </si>
  <si>
    <t>'2025/05/04 11:32:50.447</t>
  </si>
  <si>
    <t>'2025/05/04 11:32:50.448</t>
  </si>
  <si>
    <t>'2025/05/04 11:32:50.480</t>
  </si>
  <si>
    <t>'2025/05/04 11:32:50.509</t>
  </si>
  <si>
    <t>'2025/05/04 11:32:50.510</t>
  </si>
  <si>
    <t>'2025/05/04 11:32:50.543</t>
  </si>
  <si>
    <t>'2025/05/04 11:32:50.567</t>
  </si>
  <si>
    <t>'2025/05/04 11:32:50.568</t>
  </si>
  <si>
    <t>'2025/05/04 11:32:50.598</t>
  </si>
  <si>
    <t>'2025/05/04 11:32:50.628</t>
  </si>
  <si>
    <t>'2025/05/04 11:32:50.629</t>
  </si>
  <si>
    <t>'2025/05/04 11:32:50.658</t>
  </si>
  <si>
    <t>'2025/05/04 11:32:50.689</t>
  </si>
  <si>
    <t>'2025/05/04 11:32:50.718</t>
  </si>
  <si>
    <t>'2025/05/04 11:32:50.719</t>
  </si>
  <si>
    <t>'2025/05/04 11:32:50.750</t>
  </si>
  <si>
    <t>'2025/05/04 11:32:50.780</t>
  </si>
  <si>
    <t>'2025/05/04 11:32:50.837</t>
  </si>
  <si>
    <t>'2025/05/04 11:32:50.838</t>
  </si>
  <si>
    <t>'2025/05/04 11:32:50.842</t>
  </si>
  <si>
    <t>'2025/05/04 11:32:50.843</t>
  </si>
  <si>
    <t>'2025/05/04 11:32:50.867</t>
  </si>
  <si>
    <t>'2025/05/04 11:32:50.868</t>
  </si>
  <si>
    <t>'2025/05/04 11:32:50.897</t>
  </si>
  <si>
    <t>'2025/05/04 11:32:50.927</t>
  </si>
  <si>
    <t>'2025/05/04 11:32:50.928</t>
  </si>
  <si>
    <t>'2025/05/04 11:32:50.957</t>
  </si>
  <si>
    <t>'2025/05/04 11:32:50.986</t>
  </si>
  <si>
    <t>'2025/05/04 11:32:50.987</t>
  </si>
  <si>
    <t>'2025/05/04 11:32:51.017</t>
  </si>
  <si>
    <t>'2025/05/04 11:32:51.046</t>
  </si>
  <si>
    <t>'2025/05/04 11:32:51.047</t>
  </si>
  <si>
    <t>'2025/05/04 11:32:51.080</t>
  </si>
  <si>
    <t>'2025/05/04 11:32:51.116</t>
  </si>
  <si>
    <t>'2025/05/04 11:32:51.171</t>
  </si>
  <si>
    <t>'2025/05/04 11:32:51.176</t>
  </si>
  <si>
    <t>'2025/05/04 11:32:51.177</t>
  </si>
  <si>
    <t>'2025/05/04 11:32:51.178</t>
  </si>
  <si>
    <t>'2025/05/04 11:32:51.200</t>
  </si>
  <si>
    <t>'2025/05/04 11:32:51.227</t>
  </si>
  <si>
    <t>'2025/05/04 11:32:51.257</t>
  </si>
  <si>
    <t>'2025/05/04 11:32:51.258</t>
  </si>
  <si>
    <t>'2025/05/04 11:32:51.287</t>
  </si>
  <si>
    <t>'2025/05/04 11:32:51.316</t>
  </si>
  <si>
    <t>'2025/05/04 11:32:51.348</t>
  </si>
  <si>
    <t>'2025/05/04 11:32:51.349</t>
  </si>
  <si>
    <t>'2025/05/04 11:32:51.380</t>
  </si>
  <si>
    <t>'2025/05/04 11:32:51.413</t>
  </si>
  <si>
    <t>'2025/05/04 11:32:51.414</t>
  </si>
  <si>
    <t>'2025/05/04 11:32:51.476</t>
  </si>
  <si>
    <t>'2025/05/04 11:32:51.477</t>
  </si>
  <si>
    <t>'2025/05/04 11:32:51.498</t>
  </si>
  <si>
    <t>'2025/05/04 11:32:51.527</t>
  </si>
  <si>
    <t>'2025/05/04 11:32:51.589</t>
  </si>
  <si>
    <t>'2025/05/04 11:32:51.590</t>
  </si>
  <si>
    <t>'2025/05/04 11:32:51.616</t>
  </si>
  <si>
    <t>'2025/05/04 11:32:51.617</t>
  </si>
  <si>
    <t>'2025/05/04 11:32:51.618</t>
  </si>
  <si>
    <t>'2025/05/04 11:32:51.650</t>
  </si>
  <si>
    <t>'2025/05/04 11:32:51.651</t>
  </si>
  <si>
    <t>'2025/05/04 11:32:51.678</t>
  </si>
  <si>
    <t>'2025/05/04 11:32:51.707</t>
  </si>
  <si>
    <t>'2025/05/04 11:32:51.736</t>
  </si>
  <si>
    <t>'2025/05/04 11:32:51.737</t>
  </si>
  <si>
    <t>'2025/05/04 11:32:51.768</t>
  </si>
  <si>
    <t>'2025/05/04 11:32:51.770</t>
  </si>
  <si>
    <t>'2025/05/04 11:32:51.797</t>
  </si>
  <si>
    <t>'2025/05/04 11:32:51.827</t>
  </si>
  <si>
    <t>'2025/05/04 11:32:51.857</t>
  </si>
  <si>
    <t>'2025/05/04 11:32:51.858</t>
  </si>
  <si>
    <t>'2025/05/04 11:32:51.887</t>
  </si>
  <si>
    <t>'2025/05/04 11:32:51.888</t>
  </si>
  <si>
    <t>'2025/05/04 11:32:51.919</t>
  </si>
  <si>
    <t>'2025/05/04 11:32:51.949</t>
  </si>
  <si>
    <t>'2025/05/04 11:32:51.977</t>
  </si>
  <si>
    <t>'2025/05/04 11:32:51.981</t>
  </si>
  <si>
    <t>'2025/05/04 11:32:52.010</t>
  </si>
  <si>
    <t>'2025/05/04 11:32:52.039</t>
  </si>
  <si>
    <t>'2025/05/04 11:32:52.044</t>
  </si>
  <si>
    <t>'2025/05/04 11:32:52.067</t>
  </si>
  <si>
    <t>'2025/05/04 11:32:52.097</t>
  </si>
  <si>
    <t>'2025/05/04 11:32:52.098</t>
  </si>
  <si>
    <t>'2025/05/04 11:32:52.128</t>
  </si>
  <si>
    <t>'2025/05/04 11:32:52.129</t>
  </si>
  <si>
    <t>'2025/05/04 11:32:52.159</t>
  </si>
  <si>
    <t>'2025/05/04 11:32:52.187</t>
  </si>
  <si>
    <t>'2025/05/04 11:32:52.188</t>
  </si>
  <si>
    <t>'2025/05/04 11:32:52.217</t>
  </si>
  <si>
    <t>'2025/05/04 11:32:52.246</t>
  </si>
  <si>
    <t>'2025/05/04 11:32:52.247</t>
  </si>
  <si>
    <t>'2025/05/04 11:32:52.284</t>
  </si>
  <si>
    <t>'2025/05/04 11:32:52.310</t>
  </si>
  <si>
    <t>'2025/05/04 11:32:52.336</t>
  </si>
  <si>
    <t>'2025/05/04 11:32:52.341</t>
  </si>
  <si>
    <t>'2025/05/04 11:32:52.366</t>
  </si>
  <si>
    <t>'2025/05/04 11:32:52.396</t>
  </si>
  <si>
    <t>'2025/05/04 11:32:52.397</t>
  </si>
  <si>
    <t>'2025/05/04 11:32:52.428</t>
  </si>
  <si>
    <t>'2025/05/04 11:32:52.429</t>
  </si>
  <si>
    <t>'2025/05/04 11:32:52.457</t>
  </si>
  <si>
    <t>'2025/05/04 11:32:52.486</t>
  </si>
  <si>
    <t>'2025/05/04 11:32:52.487</t>
  </si>
  <si>
    <t>'2025/05/04 11:32:52.517</t>
  </si>
  <si>
    <t>'2025/05/04 11:32:52.547</t>
  </si>
  <si>
    <t>'2025/05/04 11:32:52.580</t>
  </si>
  <si>
    <t>'2025/05/04 11:32:52.581</t>
  </si>
  <si>
    <t>'2025/05/04 11:32:52.611</t>
  </si>
  <si>
    <t>'2025/05/04 11:32:52.613</t>
  </si>
  <si>
    <t>'2025/05/04 11:32:52.638</t>
  </si>
  <si>
    <t>'2025/05/04 11:32:52.668</t>
  </si>
  <si>
    <t>'2025/05/04 11:32:52.700</t>
  </si>
  <si>
    <t>'2025/05/04 11:32:52.727</t>
  </si>
  <si>
    <t>'2025/05/04 11:32:52.758</t>
  </si>
  <si>
    <t>'2025/05/04 11:32:52.759</t>
  </si>
  <si>
    <t>'2025/05/04 11:32:52.787</t>
  </si>
  <si>
    <t>'2025/05/04 11:32:52.788</t>
  </si>
  <si>
    <t>'2025/05/04 11:32:52.818</t>
  </si>
  <si>
    <t>'2025/05/04 11:32:52.848</t>
  </si>
  <si>
    <t>'2025/05/04 11:32:52.849</t>
  </si>
  <si>
    <t>'2025/05/04 11:32:52.878</t>
  </si>
  <si>
    <t>'2025/05/04 11:32:52.909</t>
  </si>
  <si>
    <t>'2025/05/04 11:32:52.940</t>
  </si>
  <si>
    <t>'2025/05/04 11:32:52.967</t>
  </si>
  <si>
    <t>'2025/05/04 11:32:52.997</t>
  </si>
  <si>
    <t>'2025/05/04 11:32:52.998</t>
  </si>
  <si>
    <t>'2025/05/04 11:32:53.026</t>
  </si>
  <si>
    <t>'2025/05/04 11:32:53.056</t>
  </si>
  <si>
    <t>'2025/05/04 11:32:53.057</t>
  </si>
  <si>
    <t>'2025/05/04 11:32:53.086</t>
  </si>
  <si>
    <t>'2025/05/04 11:32:53.087</t>
  </si>
  <si>
    <t>'2025/05/04 11:32:53.116</t>
  </si>
  <si>
    <t>'2025/05/04 11:32:53.148</t>
  </si>
  <si>
    <t>'2025/05/04 11:32:53.149</t>
  </si>
  <si>
    <t>'2025/05/04 11:32:53.181</t>
  </si>
  <si>
    <t>'2025/05/04 11:32:53.210</t>
  </si>
  <si>
    <t>'2025/05/04 11:32:53.247</t>
  </si>
  <si>
    <t>'2025/05/04 11:32:53.248</t>
  </si>
  <si>
    <t>'2025/05/04 11:32:53.267</t>
  </si>
  <si>
    <t>'2025/05/04 11:32:53.268</t>
  </si>
  <si>
    <t>'2025/05/04 11:32:53.297</t>
  </si>
  <si>
    <t>'2025/05/04 11:32:53.358</t>
  </si>
  <si>
    <t>'2025/05/04 11:32:53.359</t>
  </si>
  <si>
    <t>'2025/05/04 11:32:53.386</t>
  </si>
  <si>
    <t>'2025/05/04 11:32:53.416</t>
  </si>
  <si>
    <t>'2025/05/04 11:32:53.417</t>
  </si>
  <si>
    <t>'2025/05/04 11:32:53.446</t>
  </si>
  <si>
    <t>'2025/05/04 11:32:53.518</t>
  </si>
  <si>
    <t>'2025/05/04 11:32:53.519</t>
  </si>
  <si>
    <t>'2025/05/04 11:32:53.537</t>
  </si>
  <si>
    <t>'2025/05/04 11:32:53.567</t>
  </si>
  <si>
    <t>'2025/05/04 11:32:53.602</t>
  </si>
  <si>
    <t>'2025/05/04 11:32:53.626</t>
  </si>
  <si>
    <t>'2025/05/04 11:32:53.629</t>
  </si>
  <si>
    <t>'2025/05/04 11:32:53.656</t>
  </si>
  <si>
    <t>'2025/05/04 11:32:53.686</t>
  </si>
  <si>
    <t>'2025/05/04 11:32:53.687</t>
  </si>
  <si>
    <t>'2025/05/04 11:32:53.716</t>
  </si>
  <si>
    <t>'2025/05/04 11:32:53.749</t>
  </si>
  <si>
    <t>'2025/05/04 11:32:53.778</t>
  </si>
  <si>
    <t>'2025/05/04 11:32:53.813</t>
  </si>
  <si>
    <t>'2025/05/04 11:32:53.814</t>
  </si>
  <si>
    <t>'2025/05/04 11:32:53.838</t>
  </si>
  <si>
    <t>'2025/05/04 11:32:53.867</t>
  </si>
  <si>
    <t>'2025/05/04 11:32:53.869</t>
  </si>
  <si>
    <t>'2025/05/04 11:32:53.897</t>
  </si>
  <si>
    <t>'2025/05/04 11:32:53.927</t>
  </si>
  <si>
    <t>'2025/05/04 11:32:53.929</t>
  </si>
  <si>
    <t>'2025/05/04 11:32:53.957</t>
  </si>
  <si>
    <t>'2025/05/04 11:32:53.987</t>
  </si>
  <si>
    <t>'2025/05/04 11:32:53.988</t>
  </si>
  <si>
    <t>'2025/05/04 11:32:54.017</t>
  </si>
  <si>
    <t>'2025/05/04 11:32:54.050</t>
  </si>
  <si>
    <t>'2025/05/04 11:32:54.051</t>
  </si>
  <si>
    <t>'2025/05/04 11:32:54.080</t>
  </si>
  <si>
    <t>'2025/05/04 11:32:54.109</t>
  </si>
  <si>
    <t>'2025/05/04 11:32:54.110</t>
  </si>
  <si>
    <t>'2025/05/04 11:32:54.137</t>
  </si>
  <si>
    <t>'2025/05/04 11:32:54.168</t>
  </si>
  <si>
    <t>'2025/05/04 11:32:54.169</t>
  </si>
  <si>
    <t>'2025/05/04 11:32:54.197</t>
  </si>
  <si>
    <t>'2025/05/04 11:32:54.231</t>
  </si>
  <si>
    <t>'2025/05/04 11:32:54.257</t>
  </si>
  <si>
    <t>'2025/05/04 11:32:54.258</t>
  </si>
  <si>
    <t>'2025/05/04 11:32:54.288</t>
  </si>
  <si>
    <t>'2025/05/04 11:32:54.316</t>
  </si>
  <si>
    <t>'2025/05/04 11:32:54.317</t>
  </si>
  <si>
    <t>'2025/05/04 11:32:54.346</t>
  </si>
  <si>
    <t>'2025/05/04 11:32:54.347</t>
  </si>
  <si>
    <t>'2025/05/04 11:32:54.377</t>
  </si>
  <si>
    <t>'2025/05/04 11:32:54.408</t>
  </si>
  <si>
    <t>'2025/05/04 11:32:54.437</t>
  </si>
  <si>
    <t>'2025/05/04 11:32:54.467</t>
  </si>
  <si>
    <t>'2025/05/04 11:32:54.499</t>
  </si>
  <si>
    <t>'2025/05/04 11:32:54.557</t>
  </si>
  <si>
    <t>'2025/05/04 11:32:54.558</t>
  </si>
  <si>
    <t>'2025/05/04 11:32:54.586</t>
  </si>
  <si>
    <t>'2025/05/04 11:32:54.587</t>
  </si>
  <si>
    <t>'2025/05/04 11:32:54.618</t>
  </si>
  <si>
    <t>'2025/05/04 11:32:54.648</t>
  </si>
  <si>
    <t>'2025/05/04 11:32:54.682</t>
  </si>
  <si>
    <t>'2025/05/04 11:32:54.683</t>
  </si>
  <si>
    <t>'2025/05/04 11:32:54.712</t>
  </si>
  <si>
    <t>'2025/05/04 11:32:54.713</t>
  </si>
  <si>
    <t>'2025/05/04 11:32:54.738</t>
  </si>
  <si>
    <t>'2025/05/04 11:32:54.768</t>
  </si>
  <si>
    <t>'2025/05/04 11:32:54.769</t>
  </si>
  <si>
    <t>'2025/05/04 11:32:54.797</t>
  </si>
  <si>
    <t>'2025/05/04 11:32:54.827</t>
  </si>
  <si>
    <t>'2025/05/04 11:32:54.828</t>
  </si>
  <si>
    <t>'2025/05/04 11:32:54.856</t>
  </si>
  <si>
    <t>'2025/05/04 11:32:54.887</t>
  </si>
  <si>
    <t>'2025/05/04 11:32:54.888</t>
  </si>
  <si>
    <t>'2025/05/04 11:32:54.918</t>
  </si>
  <si>
    <t>'2025/05/04 11:32:54.978</t>
  </si>
  <si>
    <t>'2025/05/04 11:32:54.979</t>
  </si>
  <si>
    <t>'2025/05/04 11:32:55.009</t>
  </si>
  <si>
    <t>'2025/05/04 11:32:55.036</t>
  </si>
  <si>
    <t>'2025/05/04 11:32:55.069</t>
  </si>
  <si>
    <t>'2025/05/04 11:32:55.099</t>
  </si>
  <si>
    <t>'2025/05/04 11:32:55.128</t>
  </si>
  <si>
    <t>'2025/05/04 11:32:55.157</t>
  </si>
  <si>
    <t>'2025/05/04 11:32:55.187</t>
  </si>
  <si>
    <t>'2025/05/04 11:32:55.217</t>
  </si>
  <si>
    <t>'2025/05/04 11:32:55.218</t>
  </si>
  <si>
    <t>'2025/05/04 11:32:55.247</t>
  </si>
  <si>
    <t>'2025/05/04 11:32:55.280</t>
  </si>
  <si>
    <t>'2025/05/04 11:32:55.310</t>
  </si>
  <si>
    <t>'2025/05/04 11:32:55.311</t>
  </si>
  <si>
    <t>'2025/05/04 11:32:55.343</t>
  </si>
  <si>
    <t>'2025/05/04 11:32:55.367</t>
  </si>
  <si>
    <t>'2025/05/04 11:32:55.399</t>
  </si>
  <si>
    <t>'2025/05/04 11:32:55.428</t>
  </si>
  <si>
    <t>'2025/05/04 11:32:55.458</t>
  </si>
  <si>
    <t>'2025/05/04 11:32:55.459</t>
  </si>
  <si>
    <t>'2025/05/04 11:32:55.522</t>
  </si>
  <si>
    <t>'2025/05/04 11:32:55.523</t>
  </si>
  <si>
    <t>'2025/05/04 11:32:55.548</t>
  </si>
  <si>
    <t>'2025/05/04 11:32:55.580</t>
  </si>
  <si>
    <t>'2025/05/04 11:32:55.641</t>
  </si>
  <si>
    <t>'2025/05/04 11:32:55.642</t>
  </si>
  <si>
    <t>'2025/05/04 11:32:55.666</t>
  </si>
  <si>
    <t>'2025/05/04 11:32:55.667</t>
  </si>
  <si>
    <t>'2025/05/04 11:32:55.697</t>
  </si>
  <si>
    <t>'2025/05/04 11:32:55.730</t>
  </si>
  <si>
    <t>'2025/05/04 11:32:55.731</t>
  </si>
  <si>
    <t>'2025/05/04 11:32:55.757</t>
  </si>
  <si>
    <t>'2025/05/04 11:32:55.786</t>
  </si>
  <si>
    <t>'2025/05/04 11:32:55.787</t>
  </si>
  <si>
    <t>'2025/05/04 11:32:55.822</t>
  </si>
  <si>
    <t>'2025/05/04 11:32:55.881</t>
  </si>
  <si>
    <t>'2025/05/04 11:32:55.882</t>
  </si>
  <si>
    <t>'2025/05/04 11:32:55.907</t>
  </si>
  <si>
    <t>'2025/05/04 11:32:55.908</t>
  </si>
  <si>
    <t>'2025/05/04 11:32:55.938</t>
  </si>
  <si>
    <t>'2025/05/04 11:32:55.967</t>
  </si>
  <si>
    <t>'2025/05/04 11:32:55.997</t>
  </si>
  <si>
    <t>'2025/05/04 11:32:56.029</t>
  </si>
  <si>
    <t>'2025/05/04 11:32:56.057</t>
  </si>
  <si>
    <t>'2025/05/04 11:32:56.058</t>
  </si>
  <si>
    <t>'2025/05/04 11:32:56.087</t>
  </si>
  <si>
    <t>'2025/05/04 11:32:56.117</t>
  </si>
  <si>
    <t>'2025/05/04 11:32:56.118</t>
  </si>
  <si>
    <t>'2025/05/04 11:32:56.149</t>
  </si>
  <si>
    <t>'2025/05/04 11:32:56.150</t>
  </si>
  <si>
    <t>'2025/05/04 11:32:56.178</t>
  </si>
  <si>
    <t>'2025/05/04 11:32:56.213</t>
  </si>
  <si>
    <t>'2025/05/04 11:32:56.215</t>
  </si>
  <si>
    <t>'2025/05/04 11:32:56.243</t>
  </si>
  <si>
    <t>'2025/05/04 11:32:56.266</t>
  </si>
  <si>
    <t>'2025/05/04 11:32:56.296</t>
  </si>
  <si>
    <t>'2025/05/04 11:32:56.297</t>
  </si>
  <si>
    <t>'2025/05/04 11:32:56.326</t>
  </si>
  <si>
    <t>'2025/05/04 11:32:56.356</t>
  </si>
  <si>
    <t>'2025/05/04 11:32:56.358</t>
  </si>
  <si>
    <t>'2025/05/04 11:32:56.386</t>
  </si>
  <si>
    <t>'2025/05/04 11:32:56.416</t>
  </si>
  <si>
    <t>'2025/05/04 11:32:56.417</t>
  </si>
  <si>
    <t>'2025/05/04 11:32:56.447</t>
  </si>
  <si>
    <t>'2025/05/04 11:32:56.448</t>
  </si>
  <si>
    <t>'2025/05/04 11:32:56.480</t>
  </si>
  <si>
    <t>'2025/05/04 11:32:56.509</t>
  </si>
  <si>
    <t>'2025/05/04 11:32:56.510</t>
  </si>
  <si>
    <t>'2025/05/04 11:32:56.539</t>
  </si>
  <si>
    <t>'2025/05/04 11:32:56.567</t>
  </si>
  <si>
    <t>'2025/05/04 11:32:56.597</t>
  </si>
  <si>
    <t>'2025/05/04 11:32:56.598</t>
  </si>
  <si>
    <t>'2025/05/04 11:32:56.627</t>
  </si>
  <si>
    <t>'2025/05/04 11:32:56.658</t>
  </si>
  <si>
    <t>'2025/05/04 11:32:56.690</t>
  </si>
  <si>
    <t>'2025/05/04 11:32:56.718</t>
  </si>
  <si>
    <t>'2025/05/04 11:32:56.719</t>
  </si>
  <si>
    <t>'2025/05/04 11:32:56.747</t>
  </si>
  <si>
    <t>'2025/05/04 11:32:56.777</t>
  </si>
  <si>
    <t>'2025/05/04 11:32:56.778</t>
  </si>
  <si>
    <t>'2025/05/04 11:32:56.815</t>
  </si>
  <si>
    <t>'2025/05/04 11:32:56.816</t>
  </si>
  <si>
    <t>'2025/05/04 11:32:56.837</t>
  </si>
  <si>
    <t>'2025/05/04 11:32:56.867</t>
  </si>
  <si>
    <t>'2025/05/04 11:32:56.868</t>
  </si>
  <si>
    <t>'2025/05/04 11:32:56.897</t>
  </si>
  <si>
    <t>'2025/05/04 11:32:56.927</t>
  </si>
  <si>
    <t>'2025/05/04 11:32:56.956</t>
  </si>
  <si>
    <t>'2025/05/04 11:32:56.986</t>
  </si>
  <si>
    <t>'2025/05/04 11:32:57.017</t>
  </si>
  <si>
    <t>'2025/05/04 11:32:57.018</t>
  </si>
  <si>
    <t>'2025/05/04 11:32:57.048</t>
  </si>
  <si>
    <t>'2025/05/04 11:32:57.049</t>
  </si>
  <si>
    <t>'2025/05/04 11:32:57.078</t>
  </si>
  <si>
    <t>'2025/05/04 11:32:57.108</t>
  </si>
  <si>
    <t>'2025/05/04 11:32:57.138</t>
  </si>
  <si>
    <t>'2025/05/04 11:32:57.146</t>
  </si>
  <si>
    <t>'2025/05/04 11:32:57.167</t>
  </si>
  <si>
    <t>'2025/05/04 11:32:57.169</t>
  </si>
  <si>
    <t>'2025/05/04 11:32:57.229</t>
  </si>
  <si>
    <t>'2025/05/04 11:32:57.230</t>
  </si>
  <si>
    <t>'2025/05/04 11:32:57.231</t>
  </si>
  <si>
    <t>'2025/05/04 11:32:57.258</t>
  </si>
  <si>
    <t>'2025/05/04 11:32:57.287</t>
  </si>
  <si>
    <t>'2025/05/04 11:32:57.288</t>
  </si>
  <si>
    <t>'2025/05/04 11:32:57.320</t>
  </si>
  <si>
    <t>'2025/05/04 11:32:57.349</t>
  </si>
  <si>
    <t>'2025/05/04 11:32:57.350</t>
  </si>
  <si>
    <t>'2025/05/04 11:32:57.377</t>
  </si>
  <si>
    <t>'2025/05/04 11:32:57.411</t>
  </si>
  <si>
    <t>'2025/05/04 11:32:57.438</t>
  </si>
  <si>
    <t>'2025/05/04 11:32:57.442</t>
  </si>
  <si>
    <t>'2025/05/04 11:32:57.467</t>
  </si>
  <si>
    <t>'2025/05/04 11:32:57.468</t>
  </si>
  <si>
    <t>'2025/05/04 11:32:57.496</t>
  </si>
  <si>
    <t>'2025/05/04 11:32:57.528</t>
  </si>
  <si>
    <t>'2025/05/04 11:32:57.557</t>
  </si>
  <si>
    <t>'2025/05/04 11:32:57.558</t>
  </si>
  <si>
    <t>'2025/05/04 11:32:57.586</t>
  </si>
  <si>
    <t>'2025/05/04 11:32:57.616</t>
  </si>
  <si>
    <t>'2025/05/04 11:32:57.619</t>
  </si>
  <si>
    <t>'2025/05/04 11:32:57.677</t>
  </si>
  <si>
    <t>'2025/05/04 11:32:57.678</t>
  </si>
  <si>
    <t>'2025/05/04 11:32:57.710</t>
  </si>
  <si>
    <t>'2025/05/04 11:32:57.745</t>
  </si>
  <si>
    <t>'2025/05/04 11:32:57.746</t>
  </si>
  <si>
    <t>'2025/05/04 11:32:57.768</t>
  </si>
  <si>
    <t>'2025/05/04 11:32:57.797</t>
  </si>
  <si>
    <t>'2025/05/04 11:32:57.827</t>
  </si>
  <si>
    <t>'2025/05/04 11:32:57.858</t>
  </si>
  <si>
    <t>'2025/05/04 11:32:57.888</t>
  </si>
  <si>
    <t>'2025/05/04 11:32:57.917</t>
  </si>
  <si>
    <t>'2025/05/04 11:32:57.948</t>
  </si>
  <si>
    <t>'2025/05/04 11:32:57.979</t>
  </si>
  <si>
    <t>'2025/05/04 11:32:57.980</t>
  </si>
  <si>
    <t>'2025/05/04 11:32:58.010</t>
  </si>
  <si>
    <t>'2025/05/04 11:32:58.037</t>
  </si>
  <si>
    <t>'2025/05/04 11:32:58.042</t>
  </si>
  <si>
    <t>'2025/05/04 11:32:58.067</t>
  </si>
  <si>
    <t>'2025/05/04 11:32:58.097</t>
  </si>
  <si>
    <t>'2025/05/04 11:32:58.127</t>
  </si>
  <si>
    <t>'2025/05/04 11:32:58.128</t>
  </si>
  <si>
    <t>'2025/05/04 11:32:58.158</t>
  </si>
  <si>
    <t>'2025/05/04 11:32:58.191</t>
  </si>
  <si>
    <t>'2025/05/04 11:32:58.192</t>
  </si>
  <si>
    <t>'2025/05/04 11:32:58.217</t>
  </si>
  <si>
    <t>'2025/05/04 11:32:58.246</t>
  </si>
  <si>
    <t>'2025/05/04 11:32:58.279</t>
  </si>
  <si>
    <t>'2025/05/04 11:32:58.280</t>
  </si>
  <si>
    <t>'2025/05/04 11:32:58.308</t>
  </si>
  <si>
    <t>'2025/05/04 11:32:58.336</t>
  </si>
  <si>
    <t>'2025/05/04 11:32:58.399</t>
  </si>
  <si>
    <t>'2025/05/04 11:32:58.400</t>
  </si>
  <si>
    <t>'2025/05/04 11:32:58.428</t>
  </si>
  <si>
    <t>'2025/05/04 11:32:58.456</t>
  </si>
  <si>
    <t>'2025/05/04 11:32:58.487</t>
  </si>
  <si>
    <t>'2025/05/04 11:32:58.488</t>
  </si>
  <si>
    <t>'2025/05/04 11:32:58.518</t>
  </si>
  <si>
    <t>'2025/05/04 11:32:58.584</t>
  </si>
  <si>
    <t>'2025/05/04 11:32:58.585</t>
  </si>
  <si>
    <t>'2025/05/04 11:32:58.613</t>
  </si>
  <si>
    <t>'2025/05/04 11:32:58.641</t>
  </si>
  <si>
    <t>'2025/05/04 11:32:58.675</t>
  </si>
  <si>
    <t>'2025/05/04 11:32:58.697</t>
  </si>
  <si>
    <t>'2025/05/04 11:32:58.698</t>
  </si>
  <si>
    <t>'2025/05/04 11:32:58.727</t>
  </si>
  <si>
    <t>'2025/05/04 11:32:58.757</t>
  </si>
  <si>
    <t>'2025/05/04 11:32:58.788</t>
  </si>
  <si>
    <t>'2025/05/04 11:32:58.817</t>
  </si>
  <si>
    <t>'2025/05/04 11:32:58.818</t>
  </si>
  <si>
    <t>'2025/05/04 11:32:58.848</t>
  </si>
  <si>
    <t>'2025/05/04 11:32:58.849</t>
  </si>
  <si>
    <t>'2025/05/04 11:32:58.878</t>
  </si>
  <si>
    <t>'2025/05/04 11:32:58.908</t>
  </si>
  <si>
    <t>'2025/05/04 11:32:58.937</t>
  </si>
  <si>
    <t>'2025/05/04 11:32:58.942</t>
  </si>
  <si>
    <t>'2025/05/04 11:32:58.966</t>
  </si>
  <si>
    <t>'2025/05/04 11:32:58.997</t>
  </si>
  <si>
    <t>'2025/05/04 11:32:59.026</t>
  </si>
  <si>
    <t>'2025/05/04 11:32:59.057</t>
  </si>
  <si>
    <t>'2025/05/04 11:32:59.058</t>
  </si>
  <si>
    <t>'2025/05/04 11:32:59.120</t>
  </si>
  <si>
    <t>'2025/05/04 11:32:59.124</t>
  </si>
  <si>
    <t>'2025/05/04 11:32:59.149</t>
  </si>
  <si>
    <t>'2025/05/04 11:32:59.178</t>
  </si>
  <si>
    <t>'2025/05/04 11:32:59.211</t>
  </si>
  <si>
    <t>'2025/05/04 11:32:59.212</t>
  </si>
  <si>
    <t>'2025/05/04 11:32:59.238</t>
  </si>
  <si>
    <t>'2025/05/04 11:32:59.267</t>
  </si>
  <si>
    <t>'2025/05/04 11:32:59.268</t>
  </si>
  <si>
    <t>'2025/05/04 11:32:59.298</t>
  </si>
  <si>
    <t>'2025/05/04 11:32:59.327</t>
  </si>
  <si>
    <t>'2025/05/04 11:32:59.328</t>
  </si>
  <si>
    <t>'2025/05/04 11:32:59.357</t>
  </si>
  <si>
    <t>'2025/05/04 11:32:59.391</t>
  </si>
  <si>
    <t>'2025/05/04 11:32:59.417</t>
  </si>
  <si>
    <t>'2025/05/04 11:32:59.448</t>
  </si>
  <si>
    <t>'2025/05/04 11:32:59.449</t>
  </si>
  <si>
    <t>'2025/05/04 11:32:59.478</t>
  </si>
  <si>
    <t>'2025/05/04 11:32:59.511</t>
  </si>
  <si>
    <t>'2025/05/04 11:32:59.537</t>
  </si>
  <si>
    <t>'2025/05/04 11:32:59.567</t>
  </si>
  <si>
    <t>'2025/05/04 11:32:59.598</t>
  </si>
  <si>
    <t>'2025/05/04 11:32:59.626</t>
  </si>
  <si>
    <t>'2025/05/04 11:32:59.627</t>
  </si>
  <si>
    <t>'2025/05/04 11:32:59.656</t>
  </si>
  <si>
    <t>'2025/05/04 11:32:59.686</t>
  </si>
  <si>
    <t>'2025/05/04 11:32:59.687</t>
  </si>
  <si>
    <t>'2025/05/04 11:32:59.717</t>
  </si>
  <si>
    <t>'2025/05/04 11:32:59.749</t>
  </si>
  <si>
    <t>'2025/05/04 11:32:59.779</t>
  </si>
  <si>
    <t>'2025/05/04 11:32:59.780</t>
  </si>
  <si>
    <t>'2025/05/04 11:32:59.817</t>
  </si>
  <si>
    <t>'2025/05/04 11:32:59.818</t>
  </si>
  <si>
    <t>'2025/05/04 11:32:59.836</t>
  </si>
  <si>
    <t>'2025/05/04 11:32:59.868</t>
  </si>
  <si>
    <t>'2025/05/04 11:32:59.897</t>
  </si>
  <si>
    <t>'2025/05/04 11:32:59.958</t>
  </si>
  <si>
    <t>'2025/05/04 11:32:59.959</t>
  </si>
  <si>
    <t>'2025/05/04 11:32:59.986</t>
  </si>
  <si>
    <t>'2025/05/04 11:32:59.990</t>
  </si>
  <si>
    <t>'2025/05/04 11:33:00.016</t>
  </si>
  <si>
    <t>'2025/05/04 11:33:00.048</t>
  </si>
  <si>
    <t>'2025/05/04 11:33:00.049</t>
  </si>
  <si>
    <t>'2025/05/04 11:33:00.080</t>
  </si>
  <si>
    <t>'2025/05/04 11:33:00.107</t>
  </si>
  <si>
    <t>'2025/05/04 11:33:00.108</t>
  </si>
  <si>
    <t>'2025/05/04 11:33:00.140</t>
  </si>
  <si>
    <t>'2025/05/04 11:33:00.168</t>
  </si>
  <si>
    <t>'2025/05/04 11:33:00.169</t>
  </si>
  <si>
    <t>'2025/05/04 11:33:00.197</t>
  </si>
  <si>
    <t>'2025/05/04 11:33:00.231</t>
  </si>
  <si>
    <t>'2025/05/04 11:33:00.257</t>
  </si>
  <si>
    <t>'2025/05/04 11:33:00.258</t>
  </si>
  <si>
    <t>'2025/05/04 11:33:00.316</t>
  </si>
  <si>
    <t>'2025/05/04 11:33:00.317</t>
  </si>
  <si>
    <t>'2025/05/04 11:33:00.346</t>
  </si>
  <si>
    <t>'2025/05/04 11:33:00.347</t>
  </si>
  <si>
    <t>'2025/05/04 11:33:00.376</t>
  </si>
  <si>
    <t>'2025/05/04 11:33:00.411</t>
  </si>
  <si>
    <t>'2025/05/04 11:33:00.437</t>
  </si>
  <si>
    <t>'2025/05/04 11:33:00.438</t>
  </si>
  <si>
    <t>'2025/05/04 11:33:00.467</t>
  </si>
  <si>
    <t>'2025/05/04 11:33:00.497</t>
  </si>
  <si>
    <t>'2025/05/04 11:33:00.527</t>
  </si>
  <si>
    <t>'2025/05/04 11:33:00.559</t>
  </si>
  <si>
    <t>'2025/05/04 11:33:00.560</t>
  </si>
  <si>
    <t>'2025/05/04 11:33:00.592</t>
  </si>
  <si>
    <t>'2025/05/04 11:33:00.617</t>
  </si>
  <si>
    <t>'2025/05/04 11:33:00.647</t>
  </si>
  <si>
    <t>'2025/05/04 11:33:00.679</t>
  </si>
  <si>
    <t>'2025/05/04 11:33:00.712</t>
  </si>
  <si>
    <t>'2025/05/04 11:33:00.713</t>
  </si>
  <si>
    <t>'2025/05/04 11:33:00.737</t>
  </si>
  <si>
    <t>'2025/05/04 11:33:00.767</t>
  </si>
  <si>
    <t>'2025/05/04 11:33:00.797</t>
  </si>
  <si>
    <t>'2025/05/04 11:33:00.828</t>
  </si>
  <si>
    <t>'2025/05/04 11:33:00.857</t>
  </si>
  <si>
    <t>'2025/05/04 11:33:00.888</t>
  </si>
  <si>
    <t>'2025/05/04 11:33:00.918</t>
  </si>
  <si>
    <t>'2025/05/04 11:33:00.947</t>
  </si>
  <si>
    <t>'2025/05/04 11:33:00.948</t>
  </si>
  <si>
    <t>'2025/05/04 11:33:00.982</t>
  </si>
  <si>
    <t>'2025/05/04 11:33:01.011</t>
  </si>
  <si>
    <t>'2025/05/04 11:33:01.012</t>
  </si>
  <si>
    <t>'2025/05/04 11:33:01.040</t>
  </si>
  <si>
    <t>'2025/05/04 11:33:01.078</t>
  </si>
  <si>
    <t>'2025/05/04 11:33:01.097</t>
  </si>
  <si>
    <t>'2025/05/04 11:33:01.128</t>
  </si>
  <si>
    <t>'2025/05/04 11:33:01.129</t>
  </si>
  <si>
    <t>'2025/05/04 11:33:01.157</t>
  </si>
  <si>
    <t>'2025/05/04 11:33:01.187</t>
  </si>
  <si>
    <t>'2025/05/04 11:33:01.188</t>
  </si>
  <si>
    <t>'2025/05/04 11:33:01.218</t>
  </si>
  <si>
    <t>'2025/05/04 11:33:01.248</t>
  </si>
  <si>
    <t>'2025/05/04 11:33:01.249</t>
  </si>
  <si>
    <t>'2025/05/04 11:33:01.280</t>
  </si>
  <si>
    <t>'2025/05/04 11:33:01.312</t>
  </si>
  <si>
    <t>'2025/05/04 11:33:01.337</t>
  </si>
  <si>
    <t>'2025/05/04 11:33:01.367</t>
  </si>
  <si>
    <t>'2025/05/04 11:33:01.397</t>
  </si>
  <si>
    <t>'2025/05/04 11:33:01.398</t>
  </si>
  <si>
    <t>'2025/05/04 11:33:01.428</t>
  </si>
  <si>
    <t>'2025/05/04 11:33:01.429</t>
  </si>
  <si>
    <t>'2025/05/04 11:33:01.459</t>
  </si>
  <si>
    <t>'2025/05/04 11:33:01.486</t>
  </si>
  <si>
    <t>'2025/05/04 11:33:01.488</t>
  </si>
  <si>
    <t>'2025/05/04 11:33:01.517</t>
  </si>
  <si>
    <t>'2025/05/04 11:33:01.548</t>
  </si>
  <si>
    <t>'2025/05/04 11:33:01.579</t>
  </si>
  <si>
    <t>'2025/05/04 11:33:01.615</t>
  </si>
  <si>
    <t>'2025/05/04 11:33:01.616</t>
  </si>
  <si>
    <t>'2025/05/04 11:33:01.637</t>
  </si>
  <si>
    <t>'2025/05/04 11:33:01.668</t>
  </si>
  <si>
    <t>'2025/05/04 11:33:01.698</t>
  </si>
  <si>
    <t>'2025/05/04 11:33:01.726</t>
  </si>
  <si>
    <t>'2025/05/04 11:33:01.727</t>
  </si>
  <si>
    <t>'2025/05/04 11:33:01.757</t>
  </si>
  <si>
    <t>'2025/05/04 11:33:01.787</t>
  </si>
  <si>
    <t>'2025/05/04 11:33:01.788</t>
  </si>
  <si>
    <t>'2025/05/04 11:33:01.817</t>
  </si>
  <si>
    <t>'2025/05/04 11:33:01.885</t>
  </si>
  <si>
    <t>'2025/05/04 11:33:01.887</t>
  </si>
  <si>
    <t>'2025/05/04 11:33:01.888</t>
  </si>
  <si>
    <t>'2025/05/04 11:33:01.909</t>
  </si>
  <si>
    <t>'2025/05/04 11:33:01.910</t>
  </si>
  <si>
    <t>'2025/05/04 11:33:01.936</t>
  </si>
  <si>
    <t>'2025/05/04 11:33:01.966</t>
  </si>
  <si>
    <t>'2025/05/04 11:33:02.000</t>
  </si>
  <si>
    <t>'2025/05/04 11:33:02.001</t>
  </si>
  <si>
    <t>'2025/05/04 11:33:02.026</t>
  </si>
  <si>
    <t>'2025/05/04 11:33:02.087</t>
  </si>
  <si>
    <t>'2025/05/04 11:33:02.088</t>
  </si>
  <si>
    <t>'2025/05/04 11:33:02.089</t>
  </si>
  <si>
    <t>'2025/05/04 11:33:02.117</t>
  </si>
  <si>
    <t>'2025/05/04 11:33:02.148</t>
  </si>
  <si>
    <t>'2025/05/04 11:33:02.149</t>
  </si>
  <si>
    <t>'2025/05/04 11:33:02.177</t>
  </si>
  <si>
    <t>'2025/05/04 11:33:02.237</t>
  </si>
  <si>
    <t>'2025/05/04 11:33:02.241</t>
  </si>
  <si>
    <t>'2025/05/04 11:33:02.242</t>
  </si>
  <si>
    <t>'2025/05/04 11:33:02.267</t>
  </si>
  <si>
    <t>'2025/05/04 11:33:02.298</t>
  </si>
  <si>
    <t>'2025/05/04 11:33:02.328</t>
  </si>
  <si>
    <t>'2025/05/04 11:33:02.332</t>
  </si>
  <si>
    <t>'2025/05/04 11:33:02.356</t>
  </si>
  <si>
    <t>'2025/05/04 11:33:02.391</t>
  </si>
  <si>
    <t>'2025/05/04 11:33:02.417</t>
  </si>
  <si>
    <t>'2025/05/04 11:33:02.418</t>
  </si>
  <si>
    <t>'2025/05/04 11:33:02.448</t>
  </si>
  <si>
    <t>'2025/05/04 11:33:02.479</t>
  </si>
  <si>
    <t>'2025/05/04 11:33:02.480</t>
  </si>
  <si>
    <t>'2025/05/04 11:33:02.507</t>
  </si>
  <si>
    <t>'2025/05/04 11:33:02.538</t>
  </si>
  <si>
    <t>'2025/05/04 11:33:02.539</t>
  </si>
  <si>
    <t>'2025/05/04 11:33:02.567</t>
  </si>
  <si>
    <t>'2025/05/04 11:33:02.568</t>
  </si>
  <si>
    <t>'2025/05/04 11:33:02.598</t>
  </si>
  <si>
    <t>'2025/05/04 11:33:02.627</t>
  </si>
  <si>
    <t>'2025/05/04 11:33:02.629</t>
  </si>
  <si>
    <t>'2025/05/04 11:33:02.657</t>
  </si>
  <si>
    <t>'2025/05/04 11:33:02.687</t>
  </si>
  <si>
    <t>'2025/05/04 11:33:02.717</t>
  </si>
  <si>
    <t>'2025/05/04 11:33:02.718</t>
  </si>
  <si>
    <t>'2025/05/04 11:33:02.749</t>
  </si>
  <si>
    <t>'2025/05/04 11:33:02.777</t>
  </si>
  <si>
    <t>'2025/05/04 11:33:02.778</t>
  </si>
  <si>
    <t>'2025/05/04 11:33:02.814</t>
  </si>
  <si>
    <t>'2025/05/04 11:33:02.815</t>
  </si>
  <si>
    <t>'2025/05/04 11:33:02.836</t>
  </si>
  <si>
    <t>'2025/05/04 11:33:02.867</t>
  </si>
  <si>
    <t>'2025/05/04 11:33:02.896</t>
  </si>
  <si>
    <t>'2025/05/04 11:33:02.898</t>
  </si>
  <si>
    <t>'2025/05/04 11:33:02.928</t>
  </si>
  <si>
    <t>'2025/05/04 11:33:02.956</t>
  </si>
  <si>
    <t>'2025/05/04 11:33:02.986</t>
  </si>
  <si>
    <t>'2025/05/04 11:33:02.988</t>
  </si>
  <si>
    <t>'2025/05/04 11:33:03.016</t>
  </si>
  <si>
    <t>'2025/05/04 11:33:03.052</t>
  </si>
  <si>
    <t>'2025/05/04 11:33:03.084</t>
  </si>
  <si>
    <t>'2025/05/04 11:33:03.109</t>
  </si>
  <si>
    <t>'2025/05/04 11:33:03.110</t>
  </si>
  <si>
    <t>'2025/05/04 11:33:03.142</t>
  </si>
  <si>
    <t>'2025/05/04 11:33:03.167</t>
  </si>
  <si>
    <t>'2025/05/04 11:33:03.197</t>
  </si>
  <si>
    <t>'2025/05/04 11:33:03.227</t>
  </si>
  <si>
    <t>'2025/05/04 11:33:03.257</t>
  </si>
  <si>
    <t>'2025/05/04 11:33:03.291</t>
  </si>
  <si>
    <t>'2025/05/04 11:33:03.316</t>
  </si>
  <si>
    <t>'2025/05/04 11:33:03.347</t>
  </si>
  <si>
    <t>'2025/05/04 11:33:03.381</t>
  </si>
  <si>
    <t>'2025/05/04 11:33:03.413</t>
  </si>
  <si>
    <t>'2025/05/04 11:33:03.414</t>
  </si>
  <si>
    <t>'2025/05/04 11:33:03.438</t>
  </si>
  <si>
    <t>'2025/05/04 11:33:03.467</t>
  </si>
  <si>
    <t>'2025/05/04 11:33:03.468</t>
  </si>
  <si>
    <t>'2025/05/04 11:33:03.499</t>
  </si>
  <si>
    <t>'2025/05/04 11:33:03.527</t>
  </si>
  <si>
    <t>'2025/05/04 11:33:03.556</t>
  </si>
  <si>
    <t>'2025/05/04 11:33:03.586</t>
  </si>
  <si>
    <t>'2025/05/04 11:33:03.616</t>
  </si>
  <si>
    <t>'2025/05/04 11:33:03.617</t>
  </si>
  <si>
    <t>'2025/05/04 11:33:03.646</t>
  </si>
  <si>
    <t>'2025/05/04 11:33:03.676</t>
  </si>
  <si>
    <t>'2025/05/04 11:33:03.677</t>
  </si>
  <si>
    <t>'2025/05/04 11:33:03.710</t>
  </si>
  <si>
    <t>'2025/05/04 11:33:03.736</t>
  </si>
  <si>
    <t>'2025/05/04 11:33:03.738</t>
  </si>
  <si>
    <t>'2025/05/04 11:33:03.767</t>
  </si>
  <si>
    <t>'2025/05/04 11:33:03.798</t>
  </si>
  <si>
    <t>'2025/05/04 11:33:03.827</t>
  </si>
  <si>
    <t>'2025/05/04 11:33:03.859</t>
  </si>
  <si>
    <t>'2025/05/04 11:33:03.887</t>
  </si>
  <si>
    <t>'2025/05/04 11:33:03.890</t>
  </si>
  <si>
    <t>'2025/05/04 11:33:03.917</t>
  </si>
  <si>
    <t>'2025/05/04 11:33:03.948</t>
  </si>
  <si>
    <t>'2025/05/04 11:33:03.949</t>
  </si>
  <si>
    <t>'2025/05/04 11:33:03.979</t>
  </si>
  <si>
    <t>'2025/05/04 11:33:04.011</t>
  </si>
  <si>
    <t>'2025/05/04 11:33:04.012</t>
  </si>
  <si>
    <t>'2025/05/04 11:33:04.037</t>
  </si>
  <si>
    <t>'2025/05/04 11:33:04.067</t>
  </si>
  <si>
    <t>'2025/05/04 11:33:04.097</t>
  </si>
  <si>
    <t>'2025/05/04 11:33:04.098</t>
  </si>
  <si>
    <t>'2025/05/04 11:33:04.129</t>
  </si>
  <si>
    <t>'2025/05/04 11:33:04.130</t>
  </si>
  <si>
    <t>'2025/05/04 11:33:04.157</t>
  </si>
  <si>
    <t>'2025/05/04 11:33:04.188</t>
  </si>
  <si>
    <t>'2025/05/04 11:33:04.250</t>
  </si>
  <si>
    <t>'2025/05/04 11:33:04.276</t>
  </si>
  <si>
    <t>'2025/05/04 11:33:04.277</t>
  </si>
  <si>
    <t>'2025/05/04 11:33:04.308</t>
  </si>
  <si>
    <t>'2025/05/04 11:33:04.337</t>
  </si>
  <si>
    <t>'2025/05/04 11:33:04.366</t>
  </si>
  <si>
    <t>'2025/05/04 11:33:04.367</t>
  </si>
  <si>
    <t>'2025/05/04 11:33:04.397</t>
  </si>
  <si>
    <t>'2025/05/04 11:33:04.426</t>
  </si>
  <si>
    <t>'2025/05/04 11:33:04.459</t>
  </si>
  <si>
    <t>'2025/05/04 11:33:04.487</t>
  </si>
  <si>
    <t>'2025/05/04 11:33:04.516</t>
  </si>
  <si>
    <t>'2025/05/04 11:33:04.517</t>
  </si>
  <si>
    <t>'2025/05/04 11:33:04.548</t>
  </si>
  <si>
    <t>'2025/05/04 11:33:04.549</t>
  </si>
  <si>
    <t>'2025/05/04 11:33:04.579</t>
  </si>
  <si>
    <t>'2025/05/04 11:33:04.610</t>
  </si>
  <si>
    <t>'2025/05/04 11:33:04.637</t>
  </si>
  <si>
    <t>'2025/05/04 11:33:04.641</t>
  </si>
  <si>
    <t>'2025/05/04 11:33:04.667</t>
  </si>
  <si>
    <t>'2025/05/04 11:33:04.668</t>
  </si>
  <si>
    <t>'2025/05/04 11:33:04.698</t>
  </si>
  <si>
    <t>'2025/05/04 11:33:04.726</t>
  </si>
  <si>
    <t>'2025/05/04 11:33:04.727</t>
  </si>
  <si>
    <t>'2025/05/04 11:33:04.757</t>
  </si>
  <si>
    <t>'2025/05/04 11:33:04.789</t>
  </si>
  <si>
    <t>'2025/05/04 11:33:04.790</t>
  </si>
  <si>
    <t>'2025/05/04 11:33:04.818</t>
  </si>
  <si>
    <t>'2025/05/04 11:33:04.848</t>
  </si>
  <si>
    <t>'2025/05/04 11:33:04.910</t>
  </si>
  <si>
    <t>'2025/05/04 11:33:04.911</t>
  </si>
  <si>
    <t>'2025/05/04 11:33:04.942</t>
  </si>
  <si>
    <t>'2025/05/04 11:33:04.966</t>
  </si>
  <si>
    <t>'2025/05/04 11:33:04.967</t>
  </si>
  <si>
    <t>'2025/05/04 11:33:04.996</t>
  </si>
  <si>
    <t>'2025/05/04 11:33:05.028</t>
  </si>
  <si>
    <t>'2025/05/04 11:33:05.088</t>
  </si>
  <si>
    <t>'2025/05/04 11:33:05.089</t>
  </si>
  <si>
    <t>'2025/05/04 11:33:05.090</t>
  </si>
  <si>
    <t>'2025/05/04 11:33:05.117</t>
  </si>
  <si>
    <t>'2025/05/04 11:33:05.146</t>
  </si>
  <si>
    <t>'2025/05/04 11:33:05.179</t>
  </si>
  <si>
    <t>'2025/05/04 11:33:05.180</t>
  </si>
  <si>
    <t>'2025/05/04 11:33:05.209</t>
  </si>
  <si>
    <t>'2025/05/04 11:33:05.237</t>
  </si>
  <si>
    <t>'2025/05/04 11:33:05.241</t>
  </si>
  <si>
    <t>'2025/05/04 11:33:05.299</t>
  </si>
  <si>
    <t>'2025/05/04 11:33:05.300</t>
  </si>
  <si>
    <t>'2025/05/04 11:33:05.326</t>
  </si>
  <si>
    <t>'2025/05/04 11:33:05.327</t>
  </si>
  <si>
    <t>'2025/05/04 11:33:05.357</t>
  </si>
  <si>
    <t>'2025/05/04 11:33:05.387</t>
  </si>
  <si>
    <t>'2025/05/04 11:33:05.417</t>
  </si>
  <si>
    <t>'2025/05/04 11:33:05.447</t>
  </si>
  <si>
    <t>'2025/05/04 11:33:05.479</t>
  </si>
  <si>
    <t>'2025/05/04 11:33:05.480</t>
  </si>
  <si>
    <t>'2025/05/04 11:33:05.512</t>
  </si>
  <si>
    <t>'2025/05/04 11:33:05.541</t>
  </si>
  <si>
    <t>'2025/05/04 11:33:05.568</t>
  </si>
  <si>
    <t>'2025/05/04 11:33:05.597</t>
  </si>
  <si>
    <t>'2025/05/04 11:33:05.626</t>
  </si>
  <si>
    <t>'2025/05/04 11:33:05.656</t>
  </si>
  <si>
    <t>'2025/05/04 11:33:05.657</t>
  </si>
  <si>
    <t>'2025/05/04 11:33:05.686</t>
  </si>
  <si>
    <t>'2025/05/04 11:33:05.689</t>
  </si>
  <si>
    <t>'2025/05/04 11:33:05.718</t>
  </si>
  <si>
    <t>'2025/05/04 11:33:05.746</t>
  </si>
  <si>
    <t>'2025/05/04 11:33:05.777</t>
  </si>
  <si>
    <t>'2025/05/04 11:33:05.810</t>
  </si>
  <si>
    <t>'2025/05/04 11:33:05.811</t>
  </si>
  <si>
    <t>'2025/05/04 11:33:05.837</t>
  </si>
  <si>
    <t>'2025/05/04 11:33:05.897</t>
  </si>
  <si>
    <t>'2025/05/04 11:33:05.929</t>
  </si>
  <si>
    <t>'2025/05/04 11:33:05.930</t>
  </si>
  <si>
    <t>'2025/05/04 11:33:05.931</t>
  </si>
  <si>
    <t>'2025/05/04 11:33:05.957</t>
  </si>
  <si>
    <t>'2025/05/04 11:33:05.990</t>
  </si>
  <si>
    <t>'2025/05/04 11:33:06.017</t>
  </si>
  <si>
    <t>'2025/05/04 11:33:06.047</t>
  </si>
  <si>
    <t>'2025/05/04 11:33:06.077</t>
  </si>
  <si>
    <t>'2025/05/04 11:33:06.078</t>
  </si>
  <si>
    <t>'2025/05/04 11:33:06.107</t>
  </si>
  <si>
    <t>'2025/05/04 11:33:06.108</t>
  </si>
  <si>
    <t>'2025/05/04 11:33:06.136</t>
  </si>
  <si>
    <t>'2025/05/04 11:33:06.167</t>
  </si>
  <si>
    <t>'2025/05/04 11:33:06.198</t>
  </si>
  <si>
    <t>'2025/05/04 11:33:06.199</t>
  </si>
  <si>
    <t>'2025/05/04 11:33:06.227</t>
  </si>
  <si>
    <t>'2025/05/04 11:33:06.258</t>
  </si>
  <si>
    <t>'2025/05/04 11:33:06.288</t>
  </si>
  <si>
    <t>'2025/05/04 11:33:06.316</t>
  </si>
  <si>
    <t>'2025/05/04 11:33:06.346</t>
  </si>
  <si>
    <t>'2025/05/04 11:33:06.384</t>
  </si>
  <si>
    <t>'2025/05/04 11:33:06.411</t>
  </si>
  <si>
    <t>'2025/05/04 11:33:06.467</t>
  </si>
  <si>
    <t>'2025/05/04 11:33:06.468</t>
  </si>
  <si>
    <t>'2025/05/04 11:33:06.497</t>
  </si>
  <si>
    <t>'2025/05/04 11:33:06.527</t>
  </si>
  <si>
    <t>'2025/05/04 11:33:06.528</t>
  </si>
  <si>
    <t>'2025/05/04 11:33:06.558</t>
  </si>
  <si>
    <t>'2025/05/04 11:33:06.590</t>
  </si>
  <si>
    <t>'2025/05/04 11:33:06.619</t>
  </si>
  <si>
    <t>'2025/05/04 11:33:06.620</t>
  </si>
  <si>
    <t>'2025/05/04 11:33:06.649</t>
  </si>
  <si>
    <t>'2025/05/04 11:33:06.650</t>
  </si>
  <si>
    <t>'2025/05/04 11:33:06.679</t>
  </si>
  <si>
    <t>'2025/05/04 11:33:06.708</t>
  </si>
  <si>
    <t>'2025/05/04 11:33:06.737</t>
  </si>
  <si>
    <t>'2025/05/04 11:33:06.741</t>
  </si>
  <si>
    <t>'2025/05/04 11:33:06.769</t>
  </si>
  <si>
    <t>'2025/05/04 11:33:06.770</t>
  </si>
  <si>
    <t>'2025/05/04 11:33:06.826</t>
  </si>
  <si>
    <t>'2025/05/04 11:33:06.827</t>
  </si>
  <si>
    <t>'2025/05/04 11:33:06.828</t>
  </si>
  <si>
    <t>'2025/05/04 11:33:06.857</t>
  </si>
  <si>
    <t>'2025/05/04 11:33:06.890</t>
  </si>
  <si>
    <t>'2025/05/04 11:33:06.919</t>
  </si>
  <si>
    <t>'2025/05/04 11:33:06.922</t>
  </si>
  <si>
    <t>'2025/05/04 11:33:06.946</t>
  </si>
  <si>
    <t>'2025/05/04 11:33:06.947</t>
  </si>
  <si>
    <t>'2025/05/04 11:33:06.979</t>
  </si>
  <si>
    <t>'2025/05/04 11:33:07.009</t>
  </si>
  <si>
    <t>'2025/05/04 11:33:07.037</t>
  </si>
  <si>
    <t>'2025/05/04 11:33:07.068</t>
  </si>
  <si>
    <t>'2025/05/04 11:33:07.097</t>
  </si>
  <si>
    <t>'2025/05/04 11:33:07.127</t>
  </si>
  <si>
    <t>'2025/05/04 11:33:07.128</t>
  </si>
  <si>
    <t>'2025/05/04 11:33:07.157</t>
  </si>
  <si>
    <t>'2025/05/04 11:33:07.189</t>
  </si>
  <si>
    <t>'2025/05/04 11:33:07.190</t>
  </si>
  <si>
    <t>'2025/05/04 11:33:07.217</t>
  </si>
  <si>
    <t>'2025/05/04 11:33:07.248</t>
  </si>
  <si>
    <t>'2025/05/04 11:33:07.249</t>
  </si>
  <si>
    <t>'2025/05/04 11:33:07.280</t>
  </si>
  <si>
    <t>'2025/05/04 11:33:07.312</t>
  </si>
  <si>
    <t>'2025/05/04 11:33:07.340</t>
  </si>
  <si>
    <t>'2025/05/04 11:33:07.344</t>
  </si>
  <si>
    <t>'2025/05/04 11:33:07.367</t>
  </si>
  <si>
    <t>'2025/05/04 11:33:07.399</t>
  </si>
  <si>
    <t>'2025/05/04 11:33:07.426</t>
  </si>
  <si>
    <t>'2025/05/04 11:33:07.427</t>
  </si>
  <si>
    <t>'2025/05/04 11:33:07.458</t>
  </si>
  <si>
    <t>'2025/05/04 11:33:07.487</t>
  </si>
  <si>
    <t>'2025/05/04 11:33:07.517</t>
  </si>
  <si>
    <t>'2025/05/04 11:33:07.553</t>
  </si>
  <si>
    <t>'2025/05/04 11:33:07.577</t>
  </si>
  <si>
    <t>'2025/05/04 11:33:07.609</t>
  </si>
  <si>
    <t>'2025/05/04 11:33:07.640</t>
  </si>
  <si>
    <t>'2025/05/04 11:33:07.666</t>
  </si>
  <si>
    <t>'2025/05/04 11:33:07.667</t>
  </si>
  <si>
    <t>'2025/05/04 11:33:07.696</t>
  </si>
  <si>
    <t>'2025/05/04 11:33:07.727</t>
  </si>
  <si>
    <t>'2025/05/04 11:33:07.728</t>
  </si>
  <si>
    <t>'2025/05/04 11:33:07.759</t>
  </si>
  <si>
    <t>'2025/05/04 11:33:07.794</t>
  </si>
  <si>
    <t>'2025/05/04 11:33:07.795</t>
  </si>
  <si>
    <t>'2025/05/04 11:33:07.817</t>
  </si>
  <si>
    <t>'2025/05/04 11:33:07.848</t>
  </si>
  <si>
    <t>'2025/05/04 11:33:07.879</t>
  </si>
  <si>
    <t>'2025/05/04 11:33:07.880</t>
  </si>
  <si>
    <t>'2025/05/04 11:33:07.908</t>
  </si>
  <si>
    <t>'2025/05/04 11:33:07.941</t>
  </si>
  <si>
    <t>'2025/05/04 11:33:07.999</t>
  </si>
  <si>
    <t>'2025/05/04 11:33:08.000</t>
  </si>
  <si>
    <t>'2025/05/04 11:33:08.001</t>
  </si>
  <si>
    <t>'2025/05/04 11:33:08.026</t>
  </si>
  <si>
    <t>'2025/05/04 11:33:08.057</t>
  </si>
  <si>
    <t>'2025/05/04 11:33:08.058</t>
  </si>
  <si>
    <t>'2025/05/04 11:33:08.086</t>
  </si>
  <si>
    <t>'2025/05/04 11:33:08.116</t>
  </si>
  <si>
    <t>'2025/05/04 11:33:08.117</t>
  </si>
  <si>
    <t>'2025/05/04 11:33:08.149</t>
  </si>
  <si>
    <t>'2025/05/04 11:33:08.212</t>
  </si>
  <si>
    <t>'2025/05/04 11:33:08.215</t>
  </si>
  <si>
    <t>'2025/05/04 11:33:08.216</t>
  </si>
  <si>
    <t>'2025/05/04 11:33:08.240</t>
  </si>
  <si>
    <t>'2025/05/04 11:33:08.266</t>
  </si>
  <si>
    <t>'2025/05/04 11:33:08.296</t>
  </si>
  <si>
    <t>'2025/05/04 11:33:08.298</t>
  </si>
  <si>
    <t>'2025/05/04 11:33:08.327</t>
  </si>
  <si>
    <t>'2025/05/04 11:33:08.356</t>
  </si>
  <si>
    <t>'2025/05/04 11:33:08.357</t>
  </si>
  <si>
    <t>'2025/05/04 11:33:08.386</t>
  </si>
  <si>
    <t>'2025/05/04 11:33:08.417</t>
  </si>
  <si>
    <t>'2025/05/04 11:33:08.447</t>
  </si>
  <si>
    <t>'2025/05/04 11:33:08.478</t>
  </si>
  <si>
    <t>'2025/05/04 11:33:08.511</t>
  </si>
  <si>
    <t>'2025/05/04 11:33:08.539</t>
  </si>
  <si>
    <t>'2025/05/04 11:33:08.567</t>
  </si>
  <si>
    <t>'2025/05/04 11:33:08.596</t>
  </si>
  <si>
    <t>'2025/05/04 11:33:08.597</t>
  </si>
  <si>
    <t>'2025/05/04 11:33:08.630</t>
  </si>
  <si>
    <t>'2025/05/04 11:33:08.657</t>
  </si>
  <si>
    <t>'2025/05/04 11:33:08.686</t>
  </si>
  <si>
    <t>'2025/05/04 11:33:08.687</t>
  </si>
  <si>
    <t>'2025/05/04 11:33:08.716</t>
  </si>
  <si>
    <t>'2025/05/04 11:33:08.717</t>
  </si>
  <si>
    <t>'2025/05/04 11:33:08.747</t>
  </si>
  <si>
    <t>'2025/05/04 11:33:08.781</t>
  </si>
  <si>
    <t>'2025/05/04 11:33:08.782</t>
  </si>
  <si>
    <t>'2025/05/04 11:33:08.813</t>
  </si>
  <si>
    <t>'2025/05/04 11:33:08.841</t>
  </si>
  <si>
    <t>'2025/05/04 11:33:08.842</t>
  </si>
  <si>
    <t>'2025/05/04 11:33:08.867</t>
  </si>
  <si>
    <t>'2025/05/04 11:33:08.897</t>
  </si>
  <si>
    <t>'2025/05/04 11:33:08.927</t>
  </si>
  <si>
    <t>'2025/05/04 11:33:08.960</t>
  </si>
  <si>
    <t>'2025/05/04 11:33:08.988</t>
  </si>
  <si>
    <t>'2025/05/04 11:33:09.016</t>
  </si>
  <si>
    <t>'2025/05/04 11:33:09.047</t>
  </si>
  <si>
    <t>'2025/05/04 11:33:09.048</t>
  </si>
  <si>
    <t>'2025/05/04 11:33:09.078</t>
  </si>
  <si>
    <t>'2025/05/04 11:33:09.114</t>
  </si>
  <si>
    <t>'2025/05/04 11:33:09.115</t>
  </si>
  <si>
    <t>'2025/05/04 11:33:09.139</t>
  </si>
  <si>
    <t>'2025/05/04 11:33:09.167</t>
  </si>
  <si>
    <t>'2025/05/04 11:33:09.197</t>
  </si>
  <si>
    <t>'2025/05/04 11:33:09.198</t>
  </si>
  <si>
    <t>'2025/05/04 11:33:09.227</t>
  </si>
  <si>
    <t>'2025/05/04 11:33:09.256</t>
  </si>
  <si>
    <t>'2025/05/04 11:33:09.289</t>
  </si>
  <si>
    <t>'2025/05/04 11:33:09.317</t>
  </si>
  <si>
    <t>'2025/05/04 11:33:09.318</t>
  </si>
  <si>
    <t>'2025/05/04 11:33:09.348</t>
  </si>
  <si>
    <t>'2025/05/04 11:33:09.391</t>
  </si>
  <si>
    <t>'2025/05/04 11:33:09.392</t>
  </si>
  <si>
    <t>'2025/05/04 11:33:09.412</t>
  </si>
  <si>
    <t>'2025/05/04 11:33:09.413</t>
  </si>
  <si>
    <t>'2025/05/04 11:33:09.437</t>
  </si>
  <si>
    <t>'2025/05/04 11:33:09.466</t>
  </si>
  <si>
    <t>'2025/05/04 11:33:09.468</t>
  </si>
  <si>
    <t>'2025/05/04 11:33:09.497</t>
  </si>
  <si>
    <t>'2025/05/04 11:33:09.527</t>
  </si>
  <si>
    <t>'2025/05/04 11:33:09.557</t>
  </si>
  <si>
    <t>'2025/05/04 11:33:09.587</t>
  </si>
  <si>
    <t>'2025/05/04 11:33:09.588</t>
  </si>
  <si>
    <t>'2025/05/04 11:33:09.616</t>
  </si>
  <si>
    <t>'2025/05/04 11:33:09.646</t>
  </si>
  <si>
    <t>'2025/05/04 11:33:09.647</t>
  </si>
  <si>
    <t>'2025/05/04 11:33:09.676</t>
  </si>
  <si>
    <t>'2025/05/04 11:33:09.706</t>
  </si>
  <si>
    <t>'2025/05/04 11:33:09.708</t>
  </si>
  <si>
    <t>'2025/05/04 11:33:09.741</t>
  </si>
  <si>
    <t>'2025/05/04 11:33:09.767</t>
  </si>
  <si>
    <t>'2025/05/04 11:33:09.805</t>
  </si>
  <si>
    <t>'2025/05/04 11:33:09.808</t>
  </si>
  <si>
    <t>'2025/05/04 11:33:09.828</t>
  </si>
  <si>
    <t>'2025/05/04 11:33:09.856</t>
  </si>
  <si>
    <t>'2025/05/04 11:33:09.889</t>
  </si>
  <si>
    <t>'2025/05/04 11:33:09.918</t>
  </si>
  <si>
    <t>'2025/05/04 11:33:09.946</t>
  </si>
  <si>
    <t>'2025/05/04 11:33:09.977</t>
  </si>
  <si>
    <t>'2025/05/04 11:33:09.979</t>
  </si>
  <si>
    <t>'2025/05/04 11:33:10.008</t>
  </si>
  <si>
    <t>'2025/05/04 11:33:10.038</t>
  </si>
  <si>
    <t>'2025/05/04 11:33:10.041</t>
  </si>
  <si>
    <t>'2025/05/04 11:33:10.069</t>
  </si>
  <si>
    <t>'2025/05/04 11:33:10.070</t>
  </si>
  <si>
    <t>'2025/05/04 11:33:10.097</t>
  </si>
  <si>
    <t>'2025/05/04 11:33:10.126</t>
  </si>
  <si>
    <t>'2025/05/04 11:33:10.157</t>
  </si>
  <si>
    <t>'2025/05/04 11:33:10.158</t>
  </si>
  <si>
    <t>'2025/05/04 11:33:10.189</t>
  </si>
  <si>
    <t>'2025/05/04 11:33:10.190</t>
  </si>
  <si>
    <t>'2025/05/04 11:33:10.217</t>
  </si>
  <si>
    <t>'2025/05/04 11:33:10.249</t>
  </si>
  <si>
    <t>'2025/05/04 11:33:10.277</t>
  </si>
  <si>
    <t>'2025/05/04 11:33:10.278</t>
  </si>
  <si>
    <t>'2025/05/04 11:33:10.312</t>
  </si>
  <si>
    <t>'2025/05/04 11:33:10.313</t>
  </si>
  <si>
    <t>'2025/05/04 11:33:10.336</t>
  </si>
  <si>
    <t>'2025/05/04 11:33:10.366</t>
  </si>
  <si>
    <t>'2025/05/04 11:33:10.398</t>
  </si>
  <si>
    <t>'2025/05/04 11:33:10.399</t>
  </si>
  <si>
    <t>'2025/05/04 11:33:10.427</t>
  </si>
  <si>
    <t>'2025/05/04 11:33:10.428</t>
  </si>
  <si>
    <t>'2025/05/04 11:33:10.456</t>
  </si>
  <si>
    <t>'2025/05/04 11:33:10.489</t>
  </si>
  <si>
    <t>'2025/05/04 11:33:10.490</t>
  </si>
  <si>
    <t>'2025/05/04 11:33:10.517</t>
  </si>
  <si>
    <t>'2025/05/04 11:33:10.548</t>
  </si>
  <si>
    <t>'2025/05/04 11:33:10.580</t>
  </si>
  <si>
    <t>'2025/05/04 11:33:10.581</t>
  </si>
  <si>
    <t>'2025/05/04 11:33:10.612</t>
  </si>
  <si>
    <t>'2025/05/04 11:33:10.667</t>
  </si>
  <si>
    <t>'2025/05/04 11:33:10.669</t>
  </si>
  <si>
    <t>'2025/05/04 11:33:10.672</t>
  </si>
  <si>
    <t>'2025/05/04 11:33:10.697</t>
  </si>
  <si>
    <t>'2025/05/04 11:33:10.726</t>
  </si>
  <si>
    <t>'2025/05/04 11:33:10.727</t>
  </si>
  <si>
    <t>'2025/05/04 11:33:10.757</t>
  </si>
  <si>
    <t>'2025/05/04 11:33:10.787</t>
  </si>
  <si>
    <t>'2025/05/04 11:33:10.788</t>
  </si>
  <si>
    <t>'2025/05/04 11:33:10.848</t>
  </si>
  <si>
    <t>'2025/05/04 11:33:10.849</t>
  </si>
  <si>
    <t>'2025/05/04 11:33:10.880</t>
  </si>
  <si>
    <t>'2025/05/04 11:33:10.908</t>
  </si>
  <si>
    <t>'2025/05/04 11:33:10.909</t>
  </si>
  <si>
    <t>'2025/05/04 11:33:10.942</t>
  </si>
  <si>
    <t>'2025/05/04 11:33:10.966</t>
  </si>
  <si>
    <t>'2025/05/04 11:33:10.967</t>
  </si>
  <si>
    <t>'2025/05/04 11:33:10.999</t>
  </si>
  <si>
    <t>'2025/05/04 11:33:11.028</t>
  </si>
  <si>
    <t>'2025/05/04 11:33:11.059</t>
  </si>
  <si>
    <t>'2025/05/04 11:33:11.087</t>
  </si>
  <si>
    <t>'2025/05/04 11:33:11.088</t>
  </si>
  <si>
    <t>'2025/05/04 11:33:11.121</t>
  </si>
  <si>
    <t>'2025/05/04 11:33:11.153</t>
  </si>
  <si>
    <t>'2025/05/04 11:33:11.183</t>
  </si>
  <si>
    <t>'2025/05/04 11:33:11.184</t>
  </si>
  <si>
    <t>'2025/05/04 11:33:11.211</t>
  </si>
  <si>
    <t>'2025/05/04 11:33:11.212</t>
  </si>
  <si>
    <t>'2025/05/04 11:33:11.241</t>
  </si>
  <si>
    <t>'2025/05/04 11:33:11.268</t>
  </si>
  <si>
    <t>'2025/05/04 11:33:11.269</t>
  </si>
  <si>
    <t>'2025/05/04 11:33:11.297</t>
  </si>
  <si>
    <t>'2025/05/04 11:33:11.326</t>
  </si>
  <si>
    <t>'2025/05/04 11:33:11.327</t>
  </si>
  <si>
    <t>'2025/05/04 11:33:11.356</t>
  </si>
  <si>
    <t>'2025/05/04 11:33:11.388</t>
  </si>
  <si>
    <t>'2025/05/04 11:33:11.389</t>
  </si>
  <si>
    <t>'2025/05/04 11:33:11.419</t>
  </si>
  <si>
    <t>'2025/05/04 11:33:11.447</t>
  </si>
  <si>
    <t>'2025/05/04 11:33:11.482</t>
  </si>
  <si>
    <t>'2025/05/04 11:33:11.510</t>
  </si>
  <si>
    <t>'2025/05/04 11:33:11.540</t>
  </si>
  <si>
    <t>'2025/05/04 11:33:11.541</t>
  </si>
  <si>
    <t>'2025/05/04 11:33:11.567</t>
  </si>
  <si>
    <t>'2025/05/04 11:33:11.568</t>
  </si>
  <si>
    <t>'2025/05/04 11:33:11.600</t>
  </si>
  <si>
    <t>'2025/05/04 11:33:11.657</t>
  </si>
  <si>
    <t>'2025/05/04 11:33:11.659</t>
  </si>
  <si>
    <t>'2025/05/04 11:33:11.687</t>
  </si>
  <si>
    <t>'2025/05/04 11:33:11.688</t>
  </si>
  <si>
    <t>'2025/05/04 11:33:11.716</t>
  </si>
  <si>
    <t>'2025/05/04 11:33:11.777</t>
  </si>
  <si>
    <t>'2025/05/04 11:33:11.780</t>
  </si>
  <si>
    <t>'2025/05/04 11:33:11.809</t>
  </si>
  <si>
    <t>'2025/05/04 11:33:11.839</t>
  </si>
  <si>
    <t>'2025/05/04 11:33:11.840</t>
  </si>
  <si>
    <t>'2025/05/04 11:33:11.866</t>
  </si>
  <si>
    <t>'2025/05/04 11:33:11.867</t>
  </si>
  <si>
    <t>'2025/05/04 11:33:11.898</t>
  </si>
  <si>
    <t>'2025/05/04 11:33:11.932</t>
  </si>
  <si>
    <t>'2025/05/04 11:33:11.957</t>
  </si>
  <si>
    <t>'2025/05/04 11:33:11.958</t>
  </si>
  <si>
    <t>'2025/05/04 11:33:11.987</t>
  </si>
  <si>
    <t>'2025/05/04 11:33:11.988</t>
  </si>
  <si>
    <t>'2025/05/04 11:33:12.017</t>
  </si>
  <si>
    <t>'2025/05/04 11:33:12.049</t>
  </si>
  <si>
    <t>'2025/05/04 11:33:12.083</t>
  </si>
  <si>
    <t>'2025/05/04 11:33:12.110</t>
  </si>
  <si>
    <t>'2025/05/04 11:33:12.113</t>
  </si>
  <si>
    <t>'2025/05/04 11:33:12.139</t>
  </si>
  <si>
    <t>'2025/05/04 11:33:12.167</t>
  </si>
  <si>
    <t>'2025/05/04 11:33:12.206</t>
  </si>
  <si>
    <t>'2025/05/04 11:33:12.226</t>
  </si>
  <si>
    <t>'2025/05/04 11:33:12.227</t>
  </si>
  <si>
    <t>'2025/05/04 11:33:12.263</t>
  </si>
  <si>
    <t>'2025/05/04 11:33:12.289</t>
  </si>
  <si>
    <t>'2025/05/04 11:33:12.318</t>
  </si>
  <si>
    <t>'2025/05/04 11:33:12.346</t>
  </si>
  <si>
    <t>'2025/05/04 11:33:12.379</t>
  </si>
  <si>
    <t>'2025/05/04 11:33:12.408</t>
  </si>
  <si>
    <t>'2025/05/04 11:33:12.436</t>
  </si>
  <si>
    <t>'2025/05/04 11:33:12.439</t>
  </si>
  <si>
    <t>'2025/05/04 11:33:12.467</t>
  </si>
  <si>
    <t>'2025/05/04 11:33:12.497</t>
  </si>
  <si>
    <t>'2025/05/04 11:33:12.498</t>
  </si>
  <si>
    <t>'2025/05/04 11:33:12.527</t>
  </si>
  <si>
    <t>'2025/05/04 11:33:12.528</t>
  </si>
  <si>
    <t>'2025/05/04 11:33:12.558</t>
  </si>
  <si>
    <t>'2025/05/04 11:33:12.589</t>
  </si>
  <si>
    <t>'2025/05/04 11:33:12.617</t>
  </si>
  <si>
    <t>'2025/05/04 11:33:12.648</t>
  </si>
  <si>
    <t>'2025/05/04 11:33:12.649</t>
  </si>
  <si>
    <t>'2025/05/04 11:33:12.678</t>
  </si>
  <si>
    <t>'2025/05/04 11:33:12.711</t>
  </si>
  <si>
    <t>'2025/05/04 11:33:12.737</t>
  </si>
  <si>
    <t>'2025/05/04 11:33:12.739</t>
  </si>
  <si>
    <t>'2025/05/04 11:33:12.766</t>
  </si>
  <si>
    <t>'2025/05/04 11:33:12.767</t>
  </si>
  <si>
    <t>'2025/05/04 11:33:12.797</t>
  </si>
  <si>
    <t>'2025/05/04 11:33:12.826</t>
  </si>
  <si>
    <t>'2025/05/04 11:33:12.827</t>
  </si>
  <si>
    <t>'2025/05/04 11:33:12.857</t>
  </si>
  <si>
    <t>'2025/05/04 11:33:12.889</t>
  </si>
  <si>
    <t>'2025/05/04 11:33:12.890</t>
  </si>
  <si>
    <t>'2025/05/04 11:33:12.917</t>
  </si>
  <si>
    <t>'2025/05/04 11:33:12.947</t>
  </si>
  <si>
    <t>'2025/05/04 11:33:12.948</t>
  </si>
  <si>
    <t>'2025/05/04 11:33:13.008</t>
  </si>
  <si>
    <t>'2025/05/04 11:33:13.010</t>
  </si>
  <si>
    <t>'2025/05/04 11:33:13.011</t>
  </si>
  <si>
    <t>'2025/05/04 11:33:13.038</t>
  </si>
  <si>
    <t>'2025/05/04 11:33:13.066</t>
  </si>
  <si>
    <t>'2025/05/04 11:33:13.067</t>
  </si>
  <si>
    <t>'2025/05/04 11:33:13.096</t>
  </si>
  <si>
    <t>'2025/05/04 11:33:13.129</t>
  </si>
  <si>
    <t>'2025/05/04 11:33:13.130</t>
  </si>
  <si>
    <t>'2025/05/04 11:33:13.157</t>
  </si>
  <si>
    <t>'2025/05/04 11:33:13.188</t>
  </si>
  <si>
    <t>'2025/05/04 11:33:13.216</t>
  </si>
  <si>
    <t>'2025/05/04 11:33:13.217</t>
  </si>
  <si>
    <t>'2025/05/04 11:33:13.248</t>
  </si>
  <si>
    <t>'2025/05/04 11:33:13.279</t>
  </si>
  <si>
    <t>'2025/05/04 11:33:13.306</t>
  </si>
  <si>
    <t>'2025/05/04 11:33:13.307</t>
  </si>
  <si>
    <t>'2025/05/04 11:33:13.337</t>
  </si>
  <si>
    <t>'2025/05/04 11:33:13.367</t>
  </si>
  <si>
    <t>'2025/05/04 11:33:13.397</t>
  </si>
  <si>
    <t>'2025/05/04 11:33:13.398</t>
  </si>
  <si>
    <t>'2025/05/04 11:33:13.427</t>
  </si>
  <si>
    <t>'2025/05/04 11:33:13.461</t>
  </si>
  <si>
    <t>'2025/05/04 11:33:13.488</t>
  </si>
  <si>
    <t>'2025/05/04 11:33:13.489</t>
  </si>
  <si>
    <t>'2025/05/04 11:33:13.522</t>
  </si>
  <si>
    <t>'2025/05/04 11:33:13.549</t>
  </si>
  <si>
    <t>'2025/05/04 11:33:13.612</t>
  </si>
  <si>
    <t>'2025/05/04 11:33:13.642</t>
  </si>
  <si>
    <t>'2025/05/04 11:33:13.646</t>
  </si>
  <si>
    <t>'2025/05/04 11:33:13.667</t>
  </si>
  <si>
    <t>'2025/05/04 11:33:13.696</t>
  </si>
  <si>
    <t>'2025/05/04 11:33:13.697</t>
  </si>
  <si>
    <t>'2025/05/04 11:33:13.726</t>
  </si>
  <si>
    <t>'2025/05/04 11:33:13.727</t>
  </si>
  <si>
    <t>'2025/05/04 11:33:13.756</t>
  </si>
  <si>
    <t>'2025/05/04 11:33:13.787</t>
  </si>
  <si>
    <t>'2025/05/04 11:33:13.817</t>
  </si>
  <si>
    <t>'2025/05/04 11:33:13.850</t>
  </si>
  <si>
    <t>'2025/05/04 11:33:13.885</t>
  </si>
  <si>
    <t>'2025/05/04 11:33:13.890</t>
  </si>
  <si>
    <t>'2025/05/04 11:33:13.915</t>
  </si>
  <si>
    <t>'2025/05/04 11:33:13.916</t>
  </si>
  <si>
    <t>'2025/05/04 11:33:13.937</t>
  </si>
  <si>
    <t>'2025/05/04 11:33:13.966</t>
  </si>
  <si>
    <t>'2025/05/04 11:33:13.997</t>
  </si>
  <si>
    <t>'2025/05/04 11:33:14.027</t>
  </si>
  <si>
    <t>'2025/05/04 11:33:14.057</t>
  </si>
  <si>
    <t>'2025/05/04 11:33:14.087</t>
  </si>
  <si>
    <t>'2025/05/04 11:33:14.117</t>
  </si>
  <si>
    <t>'2025/05/04 11:33:14.118</t>
  </si>
  <si>
    <t>'2025/05/04 11:33:14.148</t>
  </si>
  <si>
    <t>'2025/05/04 11:33:14.149</t>
  </si>
  <si>
    <t>'2025/05/04 11:33:14.177</t>
  </si>
  <si>
    <t>'2025/05/04 11:33:14.212</t>
  </si>
  <si>
    <t>'2025/05/04 11:33:14.238</t>
  </si>
  <si>
    <t>'2025/05/04 11:33:14.239</t>
  </si>
  <si>
    <t>'2025/05/04 11:33:14.274</t>
  </si>
  <si>
    <t>'2025/05/04 11:33:14.299</t>
  </si>
  <si>
    <t>'2025/05/04 11:33:14.300</t>
  </si>
  <si>
    <t>'2025/05/04 11:33:14.326</t>
  </si>
  <si>
    <t>'2025/05/04 11:33:14.357</t>
  </si>
  <si>
    <t>'2025/05/04 11:33:14.390</t>
  </si>
  <si>
    <t>'2025/05/04 11:33:14.416</t>
  </si>
  <si>
    <t>'2025/05/04 11:33:14.446</t>
  </si>
  <si>
    <t>'2025/05/04 11:33:14.477</t>
  </si>
  <si>
    <t>'2025/05/04 11:33:14.478</t>
  </si>
  <si>
    <t>'2025/05/04 11:33:14.509</t>
  </si>
  <si>
    <t>'2025/05/04 11:33:14.572</t>
  </si>
  <si>
    <t>'2025/05/04 11:33:14.573</t>
  </si>
  <si>
    <t>'2025/05/04 11:33:14.574</t>
  </si>
  <si>
    <t>'2025/05/04 11:33:14.597</t>
  </si>
  <si>
    <t>'2025/05/04 11:33:14.627</t>
  </si>
  <si>
    <t>'2025/05/04 11:33:14.629</t>
  </si>
  <si>
    <t>'2025/05/04 11:33:14.658</t>
  </si>
  <si>
    <t>'2025/05/04 11:33:14.686</t>
  </si>
  <si>
    <t>'2025/05/04 11:33:14.687</t>
  </si>
  <si>
    <t>'2025/05/04 11:33:14.717</t>
  </si>
  <si>
    <t>'2025/05/04 11:33:14.747</t>
  </si>
  <si>
    <t>'2025/05/04 11:33:14.783</t>
  </si>
  <si>
    <t>'2025/05/04 11:33:14.810</t>
  </si>
  <si>
    <t>'2025/05/04 11:33:14.873</t>
  </si>
  <si>
    <t>'2025/05/04 11:33:14.875</t>
  </si>
  <si>
    <t>'2025/05/04 11:33:14.876</t>
  </si>
  <si>
    <t>'2025/05/04 11:33:14.879</t>
  </si>
  <si>
    <t>'2025/05/04 11:33:14.898</t>
  </si>
  <si>
    <t>'2025/05/04 11:33:14.927</t>
  </si>
  <si>
    <t>'2025/05/04 11:33:14.957</t>
  </si>
  <si>
    <t>'2025/05/04 11:33:14.987</t>
  </si>
  <si>
    <t>'2025/05/04 11:33:15.022</t>
  </si>
  <si>
    <t>'2025/05/04 11:33:15.046</t>
  </si>
  <si>
    <t>'2025/05/04 11:33:15.047</t>
  </si>
  <si>
    <t>'2025/05/04 11:33:15.078</t>
  </si>
  <si>
    <t>'2025/05/04 11:33:15.115</t>
  </si>
  <si>
    <t>'2025/05/04 11:33:15.116</t>
  </si>
  <si>
    <t>'2025/05/04 11:33:15.138</t>
  </si>
  <si>
    <t>'2025/05/04 11:33:15.166</t>
  </si>
  <si>
    <t>'2025/05/04 11:33:15.167</t>
  </si>
  <si>
    <t>'2025/05/04 11:33:15.197</t>
  </si>
  <si>
    <t>'2025/05/04 11:33:15.226</t>
  </si>
  <si>
    <t>'2025/05/04 11:33:15.227</t>
  </si>
  <si>
    <t>'2025/05/04 11:33:15.258</t>
  </si>
  <si>
    <t>'2025/05/04 11:33:15.288</t>
  </si>
  <si>
    <t>'2025/05/04 11:33:15.317</t>
  </si>
  <si>
    <t>'2025/05/04 11:33:15.353</t>
  </si>
  <si>
    <t>'2025/05/04 11:33:15.379</t>
  </si>
  <si>
    <t>'2025/05/04 11:33:15.380</t>
  </si>
  <si>
    <t>'2025/05/04 11:33:15.409</t>
  </si>
  <si>
    <t>'2025/05/04 11:33:15.439</t>
  </si>
  <si>
    <t>'2025/05/04 11:33:15.440</t>
  </si>
  <si>
    <t>'2025/05/04 11:33:15.467</t>
  </si>
  <si>
    <t>'2025/05/04 11:33:15.497</t>
  </si>
  <si>
    <t>'2025/05/04 11:33:15.529</t>
  </si>
  <si>
    <t>'2025/05/04 11:33:15.557</t>
  </si>
  <si>
    <t>'2025/05/04 11:33:15.617</t>
  </si>
  <si>
    <t>'2025/05/04 11:33:15.618</t>
  </si>
  <si>
    <t>'2025/05/04 11:33:15.649</t>
  </si>
  <si>
    <t>'2025/05/04 11:33:15.677</t>
  </si>
  <si>
    <t>'2025/05/04 11:33:15.708</t>
  </si>
  <si>
    <t>'2025/05/04 11:33:15.736</t>
  </si>
  <si>
    <t>'2025/05/04 11:33:15.738</t>
  </si>
  <si>
    <t>'2025/05/04 11:33:15.766</t>
  </si>
  <si>
    <t>'2025/05/04 11:33:15.797</t>
  </si>
  <si>
    <t>'2025/05/04 11:33:15.798</t>
  </si>
  <si>
    <t>'2025/05/04 11:33:15.829</t>
  </si>
  <si>
    <t>'2025/05/04 11:33:15.856</t>
  </si>
  <si>
    <t>'2025/05/04 11:33:15.889</t>
  </si>
  <si>
    <t>'2025/05/04 11:33:15.917</t>
  </si>
  <si>
    <t>'2025/05/04 11:33:15.947</t>
  </si>
  <si>
    <t>'2025/05/04 11:33:15.948</t>
  </si>
  <si>
    <t>'2025/05/04 11:33:15.977</t>
  </si>
  <si>
    <t>'2025/05/04 11:33:16.038</t>
  </si>
  <si>
    <t>'2025/05/04 11:33:16.039</t>
  </si>
  <si>
    <t>'2025/05/04 11:33:16.046</t>
  </si>
  <si>
    <t>'2025/05/04 11:33:16.066</t>
  </si>
  <si>
    <t>'2025/05/04 11:33:16.098</t>
  </si>
  <si>
    <t>'2025/05/04 11:33:16.099</t>
  </si>
  <si>
    <t>'2025/05/04 11:33:16.127</t>
  </si>
  <si>
    <t>'2025/05/04 11:33:16.128</t>
  </si>
  <si>
    <t>'2025/05/04 11:33:16.156</t>
  </si>
  <si>
    <t>'2025/05/04 11:33:16.191</t>
  </si>
  <si>
    <t>'2025/05/04 11:33:16.192</t>
  </si>
  <si>
    <t>'2025/05/04 11:33:16.216</t>
  </si>
  <si>
    <t>'2025/05/04 11:33:16.255</t>
  </si>
  <si>
    <t>'2025/05/04 11:33:16.279</t>
  </si>
  <si>
    <t>'2025/05/04 11:33:16.280</t>
  </si>
  <si>
    <t>'2025/05/04 11:33:16.313</t>
  </si>
  <si>
    <t>'2025/05/04 11:33:16.315</t>
  </si>
  <si>
    <t>'2025/05/04 11:33:16.340</t>
  </si>
  <si>
    <t>'2025/05/04 11:33:16.366</t>
  </si>
  <si>
    <t>'2025/05/04 11:33:16.398</t>
  </si>
  <si>
    <t>'2025/05/04 11:33:16.399</t>
  </si>
  <si>
    <t>'2025/05/04 11:33:16.426</t>
  </si>
  <si>
    <t>'2025/05/04 11:33:16.458</t>
  </si>
  <si>
    <t>'2025/05/04 11:33:16.488</t>
  </si>
  <si>
    <t>'2025/05/04 11:33:16.489</t>
  </si>
  <si>
    <t>'2025/05/04 11:33:16.517</t>
  </si>
  <si>
    <t>'2025/05/04 11:33:16.580</t>
  </si>
  <si>
    <t>'2025/05/04 11:33:16.581</t>
  </si>
  <si>
    <t>'2025/05/04 11:33:16.610</t>
  </si>
  <si>
    <t>'2025/05/04 11:33:16.611</t>
  </si>
  <si>
    <t>'2025/05/04 11:33:16.637</t>
  </si>
  <si>
    <t>'2025/05/04 11:33:16.669</t>
  </si>
  <si>
    <t>'2025/05/04 11:33:16.697</t>
  </si>
  <si>
    <t>'2025/05/04 11:33:16.730</t>
  </si>
  <si>
    <t>'2025/05/04 11:33:16.757</t>
  </si>
  <si>
    <t>'2025/05/04 11:33:16.758</t>
  </si>
  <si>
    <t>'2025/05/04 11:33:16.788</t>
  </si>
  <si>
    <t>'2025/05/04 11:33:16.789</t>
  </si>
  <si>
    <t>'2025/05/04 11:33:16.849</t>
  </si>
  <si>
    <t>'2025/05/04 11:33:16.850</t>
  </si>
  <si>
    <t>'2025/05/04 11:33:16.879</t>
  </si>
  <si>
    <t>'2025/05/04 11:33:16.912</t>
  </si>
  <si>
    <t>'2025/05/04 11:33:16.939</t>
  </si>
  <si>
    <t>'2025/05/04 11:33:16.940</t>
  </si>
  <si>
    <t>'2025/05/04 11:33:16.967</t>
  </si>
  <si>
    <t>'2025/05/04 11:33:16.996</t>
  </si>
  <si>
    <t>'2025/05/04 11:33:16.997</t>
  </si>
  <si>
    <t>'2025/05/04 11:33:17.030</t>
  </si>
  <si>
    <t>'2025/05/04 11:33:17.056</t>
  </si>
  <si>
    <t>'2025/05/04 11:33:17.057</t>
  </si>
  <si>
    <t>'2025/05/04 11:33:17.089</t>
  </si>
  <si>
    <t>'2025/05/04 11:33:17.090</t>
  </si>
  <si>
    <t>'2025/05/04 11:33:17.117</t>
  </si>
  <si>
    <t>'2025/05/04 11:33:17.147</t>
  </si>
  <si>
    <t>'2025/05/04 11:33:17.180</t>
  </si>
  <si>
    <t>'2025/05/04 11:33:17.181</t>
  </si>
  <si>
    <t>'2025/05/04 11:33:17.208</t>
  </si>
  <si>
    <t>'2025/05/04 11:33:17.211</t>
  </si>
  <si>
    <t>'2025/05/04 11:33:17.242</t>
  </si>
  <si>
    <t>'2025/05/04 11:33:17.267</t>
  </si>
  <si>
    <t>'2025/05/04 11:33:17.297</t>
  </si>
  <si>
    <t>'2025/05/04 11:33:17.326</t>
  </si>
  <si>
    <t>'2025/05/04 11:33:17.327</t>
  </si>
  <si>
    <t>'2025/05/04 11:33:17.358</t>
  </si>
  <si>
    <t>'2025/05/04 11:33:17.393</t>
  </si>
  <si>
    <t>'2025/05/04 11:33:17.394</t>
  </si>
  <si>
    <t>'2025/05/04 11:33:17.416</t>
  </si>
  <si>
    <t>'2025/05/04 11:33:17.449</t>
  </si>
  <si>
    <t>'2025/05/04 11:33:17.450</t>
  </si>
  <si>
    <t>'2025/05/04 11:33:17.481</t>
  </si>
  <si>
    <t>'2025/05/04 11:33:17.512</t>
  </si>
  <si>
    <t>'2025/05/04 11:33:17.513</t>
  </si>
  <si>
    <t>'2025/05/04 11:33:17.542</t>
  </si>
  <si>
    <t>'2025/05/04 11:33:17.572</t>
  </si>
  <si>
    <t>'2025/05/04 11:33:17.573</t>
  </si>
  <si>
    <t>'2025/05/04 11:33:17.596</t>
  </si>
  <si>
    <t>'2025/05/04 11:33:17.628</t>
  </si>
  <si>
    <t>'2025/05/04 11:33:17.629</t>
  </si>
  <si>
    <t>'2025/05/04 11:33:17.657</t>
  </si>
  <si>
    <t>'2025/05/04 11:33:17.687</t>
  </si>
  <si>
    <t>'2025/05/04 11:33:17.718</t>
  </si>
  <si>
    <t>'2025/05/04 11:33:17.746</t>
  </si>
  <si>
    <t>'2025/05/04 11:33:17.779</t>
  </si>
  <si>
    <t>'2025/05/04 11:33:17.780</t>
  </si>
  <si>
    <t>'2025/05/04 11:33:17.813</t>
  </si>
  <si>
    <t>'2025/05/04 11:33:17.838</t>
  </si>
  <si>
    <t>'2025/05/04 11:33:17.867</t>
  </si>
  <si>
    <t>'2025/05/04 11:33:17.897</t>
  </si>
  <si>
    <t>'2025/05/04 11:33:17.898</t>
  </si>
  <si>
    <t>'2025/05/04 11:33:17.926</t>
  </si>
  <si>
    <t>'2025/05/04 11:33:17.927</t>
  </si>
  <si>
    <t>'2025/05/04 11:33:17.959</t>
  </si>
  <si>
    <t>'2025/05/04 11:33:17.987</t>
  </si>
  <si>
    <t>'2025/05/04 11:33:18.017</t>
  </si>
  <si>
    <t>'2025/05/04 11:33:18.018</t>
  </si>
  <si>
    <t>'2025/05/04 11:33:18.049</t>
  </si>
  <si>
    <t>'2025/05/04 11:33:18.078</t>
  </si>
  <si>
    <t>'2025/05/04 11:33:18.079</t>
  </si>
  <si>
    <t>'2025/05/04 11:33:18.109</t>
  </si>
  <si>
    <t>'2025/05/04 11:33:18.110</t>
  </si>
  <si>
    <t>'2025/05/04 11:33:18.139</t>
  </si>
  <si>
    <t>'2025/05/04 11:33:18.167</t>
  </si>
  <si>
    <t>'2025/05/04 11:33:18.197</t>
  </si>
  <si>
    <t>'2025/05/04 11:33:18.227</t>
  </si>
  <si>
    <t>'2025/05/04 11:33:18.258</t>
  </si>
  <si>
    <t>'2025/05/04 11:33:18.259</t>
  </si>
  <si>
    <t>'2025/05/04 11:33:18.286</t>
  </si>
  <si>
    <t>'2025/05/04 11:33:18.287</t>
  </si>
  <si>
    <t>'2025/05/04 11:33:18.319</t>
  </si>
  <si>
    <t>'2025/05/04 11:33:18.349</t>
  </si>
  <si>
    <t>'2025/05/04 11:33:18.350</t>
  </si>
  <si>
    <t>'2025/05/04 11:33:18.376</t>
  </si>
  <si>
    <t>'2025/05/04 11:33:18.408</t>
  </si>
  <si>
    <t>'2025/05/04 11:33:18.437</t>
  </si>
  <si>
    <t>'2025/05/04 11:33:18.438</t>
  </si>
  <si>
    <t>'2025/05/04 11:33:18.466</t>
  </si>
  <si>
    <t>'2025/05/04 11:33:18.467</t>
  </si>
  <si>
    <t>'2025/05/04 11:33:18.497</t>
  </si>
  <si>
    <t>'2025/05/04 11:33:18.527</t>
  </si>
  <si>
    <t>'2025/05/04 11:33:18.559</t>
  </si>
  <si>
    <t>'2025/05/04 11:33:18.588</t>
  </si>
  <si>
    <t>'2025/05/04 11:33:18.589</t>
  </si>
  <si>
    <t>'2025/05/04 11:33:18.617</t>
  </si>
  <si>
    <t>'2025/05/04 11:33:18.647</t>
  </si>
  <si>
    <t>'2025/05/04 11:33:18.648</t>
  </si>
  <si>
    <t>'2025/05/04 11:33:18.678</t>
  </si>
  <si>
    <t>'2025/05/04 11:33:18.738</t>
  </si>
  <si>
    <t>'2025/05/04 11:33:18.741</t>
  </si>
  <si>
    <t>'2025/05/04 11:33:18.742</t>
  </si>
  <si>
    <t>'2025/05/04 11:33:18.770</t>
  </si>
  <si>
    <t>'2025/05/04 11:33:18.771</t>
  </si>
  <si>
    <t>'2025/05/04 11:33:18.799</t>
  </si>
  <si>
    <t>'2025/05/04 11:33:18.826</t>
  </si>
  <si>
    <t>'2025/05/04 11:33:18.827</t>
  </si>
  <si>
    <t>'2025/05/04 11:33:18.857</t>
  </si>
  <si>
    <t>'2025/05/04 11:33:18.887</t>
  </si>
  <si>
    <t>'2025/05/04 11:33:18.916</t>
  </si>
  <si>
    <t>'2025/05/04 11:33:18.917</t>
  </si>
  <si>
    <t>'2025/05/04 11:33:18.947</t>
  </si>
  <si>
    <t>'2025/05/04 11:33:18.980</t>
  </si>
  <si>
    <t>'2025/05/04 11:33:18.981</t>
  </si>
  <si>
    <t>'2025/05/04 11:33:19.015</t>
  </si>
  <si>
    <t>'2025/05/04 11:33:19.036</t>
  </si>
  <si>
    <t>'2025/05/04 11:33:19.072</t>
  </si>
  <si>
    <t>'2025/05/04 11:33:19.075</t>
  </si>
  <si>
    <t>'2025/05/04 11:33:19.096</t>
  </si>
  <si>
    <t>'2025/05/04 11:33:19.126</t>
  </si>
  <si>
    <t>'2025/05/04 11:33:19.127</t>
  </si>
  <si>
    <t>'2025/05/04 11:33:19.156</t>
  </si>
  <si>
    <t>'2025/05/04 11:33:19.189</t>
  </si>
  <si>
    <t>'2025/05/04 11:33:19.217</t>
  </si>
  <si>
    <t>'2025/05/04 11:33:19.218</t>
  </si>
  <si>
    <t>'2025/05/04 11:33:19.250</t>
  </si>
  <si>
    <t>'2025/05/04 11:33:19.279</t>
  </si>
  <si>
    <t>'2025/05/04 11:33:19.312</t>
  </si>
  <si>
    <t>'2025/05/04 11:33:19.313</t>
  </si>
  <si>
    <t>'2025/05/04 11:33:19.337</t>
  </si>
  <si>
    <t>'2025/05/04 11:33:19.371</t>
  </si>
  <si>
    <t>'2025/05/04 11:33:19.372</t>
  </si>
  <si>
    <t>'2025/05/04 11:33:19.397</t>
  </si>
  <si>
    <t>'2025/05/04 11:33:19.427</t>
  </si>
  <si>
    <t>'2025/05/04 11:33:19.428</t>
  </si>
  <si>
    <t>'2025/05/04 11:33:19.457</t>
  </si>
  <si>
    <t>'2025/05/04 11:33:19.487</t>
  </si>
  <si>
    <t>'2025/05/04 11:33:19.517</t>
  </si>
  <si>
    <t>'2025/05/04 11:33:19.518</t>
  </si>
  <si>
    <t>'2025/05/04 11:33:19.547</t>
  </si>
  <si>
    <t>'2025/05/04 11:33:19.548</t>
  </si>
  <si>
    <t>'2025/05/04 11:33:19.577</t>
  </si>
  <si>
    <t>'2025/05/04 11:33:19.608</t>
  </si>
  <si>
    <t>'2025/05/04 11:33:19.638</t>
  </si>
  <si>
    <t>'2025/05/04 11:33:19.666</t>
  </si>
  <si>
    <t>'2025/05/04 11:33:19.667</t>
  </si>
  <si>
    <t>'2025/05/04 11:33:19.668</t>
  </si>
  <si>
    <t>'2025/05/04 11:33:19.696</t>
  </si>
  <si>
    <t>'2025/05/04 11:33:19.727</t>
  </si>
  <si>
    <t>'2025/05/04 11:33:19.728</t>
  </si>
  <si>
    <t>'2025/05/04 11:33:19.756</t>
  </si>
  <si>
    <t>'2025/05/04 11:33:19.787</t>
  </si>
  <si>
    <t>'2025/05/04 11:33:19.817</t>
  </si>
  <si>
    <t>'2025/05/04 11:33:19.847</t>
  </si>
  <si>
    <t>'2025/05/04 11:33:19.848</t>
  </si>
  <si>
    <t>'2025/05/04 11:33:19.908</t>
  </si>
  <si>
    <t>'2025/05/04 11:33:19.912</t>
  </si>
  <si>
    <t>'2025/05/04 11:33:19.913</t>
  </si>
  <si>
    <t>'2025/05/04 11:33:19.939</t>
  </si>
  <si>
    <t>'2025/05/04 11:33:19.967</t>
  </si>
  <si>
    <t>'2025/05/04 11:33:19.968</t>
  </si>
  <si>
    <t>'2025/05/04 11:33:19.997</t>
  </si>
  <si>
    <t>'2025/05/04 11:33:20.027</t>
  </si>
  <si>
    <t>'2025/05/04 11:33:20.057</t>
  </si>
  <si>
    <t>'2025/05/04 11:33:20.058</t>
  </si>
  <si>
    <t>'2025/05/04 11:33:20.088</t>
  </si>
  <si>
    <t>'2025/05/04 11:33:20.089</t>
  </si>
  <si>
    <t>'2025/05/04 11:33:20.122</t>
  </si>
  <si>
    <t>'2025/05/04 11:33:20.147</t>
  </si>
  <si>
    <t>'2025/05/04 11:33:20.148</t>
  </si>
  <si>
    <t>'2025/05/04 11:33:20.178</t>
  </si>
  <si>
    <t>'2025/05/04 11:33:20.210</t>
  </si>
  <si>
    <t>'2025/05/04 11:33:20.211</t>
  </si>
  <si>
    <t>'2025/05/04 11:33:20.237</t>
  </si>
  <si>
    <t>'2025/05/04 11:33:20.268</t>
  </si>
  <si>
    <t>'2025/05/04 11:33:20.300</t>
  </si>
  <si>
    <t>'2025/05/04 11:33:20.358</t>
  </si>
  <si>
    <t>'2025/05/04 11:33:20.359</t>
  </si>
  <si>
    <t>'2025/05/04 11:33:20.386</t>
  </si>
  <si>
    <t>'2025/05/04 11:33:20.387</t>
  </si>
  <si>
    <t>'2025/05/04 11:33:20.416</t>
  </si>
  <si>
    <t>'2025/05/04 11:33:20.456</t>
  </si>
  <si>
    <t>'2025/05/04 11:33:20.479</t>
  </si>
  <si>
    <t>'2025/05/04 11:33:20.514</t>
  </si>
  <si>
    <t>'2025/05/04 11:33:20.537</t>
  </si>
  <si>
    <t>'2025/05/04 11:33:20.538</t>
  </si>
  <si>
    <t>'2025/05/04 11:33:20.567</t>
  </si>
  <si>
    <t>'2025/05/04 11:33:20.568</t>
  </si>
  <si>
    <t>'2025/05/04 11:33:20.597</t>
  </si>
  <si>
    <t>'2025/05/04 11:33:20.628</t>
  </si>
  <si>
    <t>'2025/05/04 11:33:20.656</t>
  </si>
  <si>
    <t>'2025/05/04 11:33:20.657</t>
  </si>
  <si>
    <t>'2025/05/04 11:33:20.689</t>
  </si>
  <si>
    <t>'2025/05/04 11:33:20.716</t>
  </si>
  <si>
    <t>'2025/05/04 11:33:20.747</t>
  </si>
  <si>
    <t>'2025/05/04 11:33:20.748</t>
  </si>
  <si>
    <t>'2025/05/04 11:33:20.777</t>
  </si>
  <si>
    <t>'2025/05/04 11:33:20.809</t>
  </si>
  <si>
    <t>'2025/05/04 11:33:20.811</t>
  </si>
  <si>
    <t>'2025/05/04 11:33:20.838</t>
  </si>
  <si>
    <t>'2025/05/04 11:33:20.868</t>
  </si>
  <si>
    <t>'2025/05/04 11:33:20.899</t>
  </si>
  <si>
    <t>'2025/05/04 11:33:20.900</t>
  </si>
  <si>
    <t>'2025/05/04 11:33:20.928</t>
  </si>
  <si>
    <t>'2025/05/04 11:33:20.929</t>
  </si>
  <si>
    <t>'2025/05/04 11:33:20.958</t>
  </si>
  <si>
    <t>'2025/05/04 11:33:20.986</t>
  </si>
  <si>
    <t>'2025/05/04 11:33:21.016</t>
  </si>
  <si>
    <t>'2025/05/04 11:33:21.017</t>
  </si>
  <si>
    <t>'2025/05/04 11:33:21.046</t>
  </si>
  <si>
    <t>'2025/05/04 11:33:21.106</t>
  </si>
  <si>
    <t>'2025/05/04 11:33:21.107</t>
  </si>
  <si>
    <t>'2025/05/04 11:33:21.109</t>
  </si>
  <si>
    <t>'2025/05/04 11:33:21.140</t>
  </si>
  <si>
    <t>'2025/05/04 11:33:21.206</t>
  </si>
  <si>
    <t>'2025/05/04 11:33:21.207</t>
  </si>
  <si>
    <t>'2025/05/04 11:33:21.226</t>
  </si>
  <si>
    <t>'2025/05/04 11:33:21.227</t>
  </si>
  <si>
    <t>'2025/05/04 11:33:21.258</t>
  </si>
  <si>
    <t>'2025/05/04 11:33:21.287</t>
  </si>
  <si>
    <t>'2025/05/04 11:33:21.317</t>
  </si>
  <si>
    <t>'2025/05/04 11:33:21.349</t>
  </si>
  <si>
    <t>'2025/05/04 11:33:21.380</t>
  </si>
  <si>
    <t>'2025/05/04 11:33:21.381</t>
  </si>
  <si>
    <t>'2025/05/04 11:33:21.409</t>
  </si>
  <si>
    <t>'2025/05/04 11:33:21.438</t>
  </si>
  <si>
    <t>'2025/05/04 11:33:21.439</t>
  </si>
  <si>
    <t>'2025/05/04 11:33:21.471</t>
  </si>
  <si>
    <t>'2025/05/04 11:33:21.472</t>
  </si>
  <si>
    <t>'2025/05/04 11:33:21.497</t>
  </si>
  <si>
    <t>'2025/05/04 11:33:21.527</t>
  </si>
  <si>
    <t>'2025/05/04 11:33:21.528</t>
  </si>
  <si>
    <t>'2025/05/04 11:33:21.557</t>
  </si>
  <si>
    <t>'2025/05/04 11:33:21.589</t>
  </si>
  <si>
    <t>'2025/05/04 11:33:21.618</t>
  </si>
  <si>
    <t>'2025/05/04 11:33:21.677</t>
  </si>
  <si>
    <t>'2025/05/04 11:33:21.678</t>
  </si>
  <si>
    <t>'2025/05/04 11:33:21.707</t>
  </si>
  <si>
    <t>'2025/05/04 11:33:21.709</t>
  </si>
  <si>
    <t>'2025/05/04 11:33:21.738</t>
  </si>
  <si>
    <t>'2025/05/04 11:33:21.767</t>
  </si>
  <si>
    <t>'2025/05/04 11:33:21.797</t>
  </si>
  <si>
    <t>'2025/05/04 11:33:21.827</t>
  </si>
  <si>
    <t>'2025/05/04 11:33:21.858</t>
  </si>
  <si>
    <t>'2025/05/04 11:33:21.887</t>
  </si>
  <si>
    <t>'2025/05/04 11:33:21.888</t>
  </si>
  <si>
    <t>'2025/05/04 11:33:21.919</t>
  </si>
  <si>
    <t>'2025/05/04 11:33:21.947</t>
  </si>
  <si>
    <t>'2025/05/04 11:33:21.978</t>
  </si>
  <si>
    <t>'2025/05/04 11:33:21.979</t>
  </si>
  <si>
    <t>'2025/05/04 11:33:22.012</t>
  </si>
  <si>
    <t>'2025/05/04 11:33:22.039</t>
  </si>
  <si>
    <t>'2025/05/04 11:33:22.072</t>
  </si>
  <si>
    <t>'2025/05/04 11:33:22.073</t>
  </si>
  <si>
    <t>'2025/05/04 11:33:22.097</t>
  </si>
  <si>
    <t>'2025/05/04 11:33:22.126</t>
  </si>
  <si>
    <t>'2025/05/04 11:33:22.127</t>
  </si>
  <si>
    <t>'2025/05/04 11:33:22.157</t>
  </si>
  <si>
    <t>'2025/05/04 11:33:22.188</t>
  </si>
  <si>
    <t>'2025/05/04 11:33:22.219</t>
  </si>
  <si>
    <t>'2025/05/04 11:33:22.247</t>
  </si>
  <si>
    <t>'2025/05/04 11:33:22.248</t>
  </si>
  <si>
    <t>'2025/05/04 11:33:22.280</t>
  </si>
  <si>
    <t>'2025/05/04 11:33:22.307</t>
  </si>
  <si>
    <t>'2025/05/04 11:33:22.309</t>
  </si>
  <si>
    <t>'2025/05/04 11:33:22.336</t>
  </si>
  <si>
    <t>'2025/05/04 11:33:22.366</t>
  </si>
  <si>
    <t>'2025/05/04 11:33:22.367</t>
  </si>
  <si>
    <t>'2025/05/04 11:33:22.396</t>
  </si>
  <si>
    <t>'2025/05/04 11:33:22.426</t>
  </si>
  <si>
    <t>'2025/05/04 11:33:22.427</t>
  </si>
  <si>
    <t>'2025/05/04 11:33:22.458</t>
  </si>
  <si>
    <t>'2025/05/04 11:33:22.487</t>
  </si>
  <si>
    <t>'2025/05/04 11:33:22.489</t>
  </si>
  <si>
    <t>'2025/05/04 11:33:22.517</t>
  </si>
  <si>
    <t>'2025/05/04 11:33:22.547</t>
  </si>
  <si>
    <t>'2025/05/04 11:33:22.578</t>
  </si>
  <si>
    <t>'2025/05/04 11:33:22.579</t>
  </si>
  <si>
    <t>'2025/05/04 11:33:22.616</t>
  </si>
  <si>
    <t>'2025/05/04 11:33:22.637</t>
  </si>
  <si>
    <t>'2025/05/04 11:33:22.667</t>
  </si>
  <si>
    <t>'2025/05/04 11:33:22.670</t>
  </si>
  <si>
    <t>'2025/05/04 11:33:22.671</t>
  </si>
  <si>
    <t>'2025/05/04 11:33:22.696</t>
  </si>
  <si>
    <t>'2025/05/04 11:33:22.726</t>
  </si>
  <si>
    <t>'2025/05/04 11:33:22.727</t>
  </si>
  <si>
    <t>'2025/05/04 11:33:22.757</t>
  </si>
  <si>
    <t>'2025/05/04 11:33:22.787</t>
  </si>
  <si>
    <t>'2025/05/04 11:33:22.788</t>
  </si>
  <si>
    <t>'2025/05/04 11:33:22.817</t>
  </si>
  <si>
    <t>'2025/05/04 11:33:22.849</t>
  </si>
  <si>
    <t>'2025/05/04 11:33:22.880</t>
  </si>
  <si>
    <t>'2025/05/04 11:33:22.910</t>
  </si>
  <si>
    <t>'2025/05/04 11:33:22.936</t>
  </si>
  <si>
    <t>'2025/05/04 11:33:22.937</t>
  </si>
  <si>
    <t>'2025/05/04 11:33:22.966</t>
  </si>
  <si>
    <t>'2025/05/04 11:33:22.967</t>
  </si>
  <si>
    <t>'2025/05/04 11:33:22.997</t>
  </si>
  <si>
    <t>'2025/05/04 11:33:23.026</t>
  </si>
  <si>
    <t>'2025/05/04 11:33:23.057</t>
  </si>
  <si>
    <t>'2025/05/04 11:33:23.087</t>
  </si>
  <si>
    <t>'2025/05/04 11:33:23.116</t>
  </si>
  <si>
    <t>'2025/05/04 11:33:23.117</t>
  </si>
  <si>
    <t>'2025/05/04 11:33:23.148</t>
  </si>
  <si>
    <t>'2025/05/04 11:33:23.176</t>
  </si>
  <si>
    <t>'2025/05/04 11:33:23.208</t>
  </si>
  <si>
    <t>'2025/05/04 11:33:23.236</t>
  </si>
  <si>
    <t>'2025/05/04 11:33:23.242</t>
  </si>
  <si>
    <t>'2025/05/04 11:33:23.266</t>
  </si>
  <si>
    <t>'2025/05/04 11:33:23.326</t>
  </si>
  <si>
    <t>'2025/05/04 11:33:23.327</t>
  </si>
  <si>
    <t>'2025/05/04 11:33:23.328</t>
  </si>
  <si>
    <t>'2025/05/04 11:33:23.329</t>
  </si>
  <si>
    <t>'2025/05/04 11:33:23.357</t>
  </si>
  <si>
    <t>'2025/05/04 11:33:23.387</t>
  </si>
  <si>
    <t>'2025/05/04 11:33:23.388</t>
  </si>
  <si>
    <t>'2025/05/04 11:33:23.420</t>
  </si>
  <si>
    <t>'2025/05/04 11:33:23.448</t>
  </si>
  <si>
    <t>'2025/05/04 11:33:23.479</t>
  </si>
  <si>
    <t>'2025/05/04 11:33:23.480</t>
  </si>
  <si>
    <t>'2025/05/04 11:33:23.508</t>
  </si>
  <si>
    <t>'2025/05/04 11:33:23.509</t>
  </si>
  <si>
    <t>'2025/05/04 11:33:23.537</t>
  </si>
  <si>
    <t>'2025/05/04 11:33:23.567</t>
  </si>
  <si>
    <t>'2025/05/04 11:33:23.568</t>
  </si>
  <si>
    <t>'2025/05/04 11:33:23.629</t>
  </si>
  <si>
    <t>'2025/05/04 11:33:23.659</t>
  </si>
  <si>
    <t>'2025/05/04 11:33:23.687</t>
  </si>
  <si>
    <t>'2025/05/04 11:33:23.717</t>
  </si>
  <si>
    <t>'2025/05/04 11:33:23.721</t>
  </si>
  <si>
    <t>'2025/05/04 11:33:23.747</t>
  </si>
  <si>
    <t>'2025/05/04 11:33:23.748</t>
  </si>
  <si>
    <t>'2025/05/04 11:33:23.778</t>
  </si>
  <si>
    <t>'2025/05/04 11:33:23.808</t>
  </si>
  <si>
    <t>'2025/05/04 11:33:23.810</t>
  </si>
  <si>
    <t>'2025/05/04 11:33:23.836</t>
  </si>
  <si>
    <t>'2025/05/04 11:33:23.869</t>
  </si>
  <si>
    <t>'2025/05/04 11:33:23.896</t>
  </si>
  <si>
    <t>'2025/05/04 11:33:23.926</t>
  </si>
  <si>
    <t>'2025/05/04 11:33:23.927</t>
  </si>
  <si>
    <t>'2025/05/04 11:33:23.956</t>
  </si>
  <si>
    <t>'2025/05/04 11:33:23.989</t>
  </si>
  <si>
    <t>'2025/05/04 11:33:24.016</t>
  </si>
  <si>
    <t>'2025/05/04 11:33:24.018</t>
  </si>
  <si>
    <t>'2025/05/04 11:33:24.047</t>
  </si>
  <si>
    <t>'2025/05/04 11:33:24.049</t>
  </si>
  <si>
    <t>'2025/05/04 11:33:24.080</t>
  </si>
  <si>
    <t>'2025/05/04 11:33:24.110</t>
  </si>
  <si>
    <t>'2025/05/04 11:33:24.136</t>
  </si>
  <si>
    <t>'2025/05/04 11:33:24.166</t>
  </si>
  <si>
    <t>'2025/05/04 11:33:24.197</t>
  </si>
  <si>
    <t>'2025/05/04 11:33:24.198</t>
  </si>
  <si>
    <t>'2025/05/04 11:33:24.226</t>
  </si>
  <si>
    <t>'2025/05/04 11:33:24.227</t>
  </si>
  <si>
    <t>'2025/05/04 11:33:24.257</t>
  </si>
  <si>
    <t>'2025/05/04 11:33:24.287</t>
  </si>
  <si>
    <t>'2025/05/04 11:33:24.288</t>
  </si>
  <si>
    <t>'2025/05/04 11:33:24.317</t>
  </si>
  <si>
    <t>'2025/05/04 11:33:24.379</t>
  </si>
  <si>
    <t>'2025/05/04 11:33:24.380</t>
  </si>
  <si>
    <t>'2025/05/04 11:33:24.410</t>
  </si>
  <si>
    <t>'2025/05/04 11:33:24.411</t>
  </si>
  <si>
    <t>'2025/05/04 11:33:24.439</t>
  </si>
  <si>
    <t>'2025/05/04 11:33:24.472</t>
  </si>
  <si>
    <t>'2025/05/04 11:33:24.473</t>
  </si>
  <si>
    <t>'2025/05/04 11:33:24.526</t>
  </si>
  <si>
    <t>'2025/05/04 11:33:24.527</t>
  </si>
  <si>
    <t>'2025/05/04 11:33:24.528</t>
  </si>
  <si>
    <t>'2025/05/04 11:33:24.557</t>
  </si>
  <si>
    <t>'2025/05/04 11:33:24.592</t>
  </si>
  <si>
    <t>'2025/05/04 11:33:24.646</t>
  </si>
  <si>
    <t>'2025/05/04 11:33:24.647</t>
  </si>
  <si>
    <t>'2025/05/04 11:33:24.648</t>
  </si>
  <si>
    <t>'2025/05/04 11:33:24.649</t>
  </si>
  <si>
    <t>'2025/05/04 11:33:24.678</t>
  </si>
  <si>
    <t>'2025/05/04 11:33:24.708</t>
  </si>
  <si>
    <t>'2025/05/04 11:33:24.738</t>
  </si>
  <si>
    <t>'2025/05/04 11:33:24.739</t>
  </si>
  <si>
    <t>'2025/05/04 11:33:24.766</t>
  </si>
  <si>
    <t>'2025/05/04 11:33:24.769</t>
  </si>
  <si>
    <t>'2025/05/04 11:33:24.798</t>
  </si>
  <si>
    <t>'2025/05/04 11:33:24.826</t>
  </si>
  <si>
    <t>'2025/05/04 11:33:24.827</t>
  </si>
  <si>
    <t>'2025/05/04 11:33:24.856</t>
  </si>
  <si>
    <t>'2025/05/04 11:33:24.887</t>
  </si>
  <si>
    <t>'2025/05/04 11:33:24.888</t>
  </si>
  <si>
    <t>'2025/05/04 11:33:24.921</t>
  </si>
  <si>
    <t>'2025/05/04 11:33:24.946</t>
  </si>
  <si>
    <t>'2025/05/04 11:33:24.981</t>
  </si>
  <si>
    <t>'2025/05/04 11:33:24.988</t>
  </si>
  <si>
    <t>'2025/05/04 11:33:25.006</t>
  </si>
  <si>
    <t>'2025/05/04 11:33:25.008</t>
  </si>
  <si>
    <t>'2025/05/04 11:33:25.037</t>
  </si>
  <si>
    <t>'2025/05/04 11:33:25.071</t>
  </si>
  <si>
    <t>'2025/05/04 11:33:25.072</t>
  </si>
  <si>
    <t>'2025/05/04 11:33:25.097</t>
  </si>
  <si>
    <t>'2025/05/04 11:33:25.126</t>
  </si>
  <si>
    <t>'2025/05/04 11:33:25.127</t>
  </si>
  <si>
    <t>'2025/05/04 11:33:25.157</t>
  </si>
  <si>
    <t>'2025/05/04 11:33:25.187</t>
  </si>
  <si>
    <t>'2025/05/04 11:33:25.217</t>
  </si>
  <si>
    <t>'2025/05/04 11:33:25.218</t>
  </si>
  <si>
    <t>'2025/05/04 11:33:25.250</t>
  </si>
  <si>
    <t>'2025/05/04 11:33:25.341</t>
  </si>
  <si>
    <t>'2025/05/04 11:33:25.343</t>
  </si>
  <si>
    <t>'2025/05/04 11:33:25.344</t>
  </si>
  <si>
    <t>'2025/05/04 11:33:25.371</t>
  </si>
  <si>
    <t>'2025/05/04 11:33:25.372</t>
  </si>
  <si>
    <t>'2025/05/04 11:33:25.398</t>
  </si>
  <si>
    <t>'2025/05/04 11:33:25.426</t>
  </si>
  <si>
    <t>'2025/05/04 11:33:25.427</t>
  </si>
  <si>
    <t>'2025/05/04 11:33:25.456</t>
  </si>
  <si>
    <t>'2025/05/04 11:33:25.519</t>
  </si>
  <si>
    <t>'2025/05/04 11:33:25.520</t>
  </si>
  <si>
    <t>'2025/05/04 11:33:25.546</t>
  </si>
  <si>
    <t>'2025/05/04 11:33:25.577</t>
  </si>
  <si>
    <t>'2025/05/04 11:33:25.578</t>
  </si>
  <si>
    <t>'2025/05/04 11:33:25.638</t>
  </si>
  <si>
    <t>'2025/05/04 11:33:25.639</t>
  </si>
  <si>
    <t>'2025/05/04 11:33:25.641</t>
  </si>
  <si>
    <t>'2025/05/04 11:33:25.671</t>
  </si>
  <si>
    <t>'2025/05/04 11:33:25.699</t>
  </si>
  <si>
    <t>'2025/05/04 11:33:25.726</t>
  </si>
  <si>
    <t>'2025/05/04 11:33:25.758</t>
  </si>
  <si>
    <t>'2025/05/04 11:33:25.760</t>
  </si>
  <si>
    <t>'2025/05/04 11:33:25.786</t>
  </si>
  <si>
    <t>'2025/05/04 11:33:25.787</t>
  </si>
  <si>
    <t>'2025/05/04 11:33:25.820</t>
  </si>
  <si>
    <t>'2025/05/04 11:33:25.849</t>
  </si>
  <si>
    <t>'2025/05/04 11:33:25.879</t>
  </si>
  <si>
    <t>'2025/05/04 11:33:25.937</t>
  </si>
  <si>
    <t>'2025/05/04 11:33:25.968</t>
  </si>
  <si>
    <t>'2025/05/04 11:33:25.969</t>
  </si>
  <si>
    <t>'2025/05/04 11:33:26.027</t>
  </si>
  <si>
    <t>'2025/05/04 11:33:26.028</t>
  </si>
  <si>
    <t>'2025/05/04 11:33:26.043</t>
  </si>
  <si>
    <t>'2025/05/04 11:33:26.058</t>
  </si>
  <si>
    <t>'2025/05/04 11:33:26.090</t>
  </si>
  <si>
    <t>'2025/05/04 11:33:26.092</t>
  </si>
  <si>
    <t>'2025/05/04 11:33:26.116</t>
  </si>
  <si>
    <t>'2025/05/04 11:33:26.146</t>
  </si>
  <si>
    <t>'2025/05/04 11:33:26.147</t>
  </si>
  <si>
    <t>'2025/05/04 11:33:26.177</t>
  </si>
  <si>
    <t>'2025/05/04 11:33:26.210</t>
  </si>
  <si>
    <t>'2025/05/04 11:33:26.236</t>
  </si>
  <si>
    <t>'2025/05/04 11:33:26.237</t>
  </si>
  <si>
    <t>'2025/05/04 11:33:26.268</t>
  </si>
  <si>
    <t>'2025/05/04 11:33:26.278</t>
  </si>
  <si>
    <t>'2025/05/04 11:33:26.296</t>
  </si>
  <si>
    <t>'2025/05/04 11:33:26.326</t>
  </si>
  <si>
    <t>'2025/05/04 11:33:26.328</t>
  </si>
  <si>
    <t>'2025/05/04 11:33:26.356</t>
  </si>
  <si>
    <t>'2025/05/04 11:33:26.387</t>
  </si>
  <si>
    <t>'2025/05/04 11:33:26.388</t>
  </si>
  <si>
    <t>'2025/05/04 11:33:26.420</t>
  </si>
  <si>
    <t>'2025/05/04 11:33:26.450</t>
  </si>
  <si>
    <t>'2025/05/04 11:33:26.454</t>
  </si>
  <si>
    <t>'2025/05/04 11:33:26.477</t>
  </si>
  <si>
    <t>'2025/05/04 11:33:26.511</t>
  </si>
  <si>
    <t>'2025/05/04 11:33:26.512</t>
  </si>
  <si>
    <t>'2025/05/04 11:33:26.543</t>
  </si>
  <si>
    <t>'2025/05/04 11:33:26.569</t>
  </si>
  <si>
    <t>'2025/05/04 11:33:26.570</t>
  </si>
  <si>
    <t>'2025/05/04 11:33:26.627</t>
  </si>
  <si>
    <t>'2025/05/04 11:33:26.628</t>
  </si>
  <si>
    <t>'2025/05/04 11:33:26.657</t>
  </si>
  <si>
    <t>'2025/05/04 11:33:26.687</t>
  </si>
  <si>
    <t>'2025/05/04 11:33:26.688</t>
  </si>
  <si>
    <t>'2025/05/04 11:33:26.717</t>
  </si>
  <si>
    <t>'2025/05/04 11:33:26.749</t>
  </si>
  <si>
    <t>'2025/05/04 11:33:26.750</t>
  </si>
  <si>
    <t>'2025/05/04 11:33:26.812</t>
  </si>
  <si>
    <t>'2025/05/04 11:33:26.814</t>
  </si>
  <si>
    <t>'2025/05/04 11:33:26.836</t>
  </si>
  <si>
    <t>'2025/05/04 11:33:26.837</t>
  </si>
  <si>
    <t>'2025/05/04 11:33:26.867</t>
  </si>
  <si>
    <t>'2025/05/04 11:33:26.899</t>
  </si>
  <si>
    <t>'2025/05/04 11:33:26.900</t>
  </si>
  <si>
    <t>'2025/05/04 11:33:26.927</t>
  </si>
  <si>
    <t>'2025/05/04 11:33:26.928</t>
  </si>
  <si>
    <t>'2025/05/04 11:33:26.957</t>
  </si>
  <si>
    <t>'2025/05/04 11:33:26.988</t>
  </si>
  <si>
    <t>'2025/05/04 11:33:26.989</t>
  </si>
  <si>
    <t>'2025/05/04 11:33:27.016</t>
  </si>
  <si>
    <t>'2025/05/04 11:33:27.053</t>
  </si>
  <si>
    <t>'2025/05/04 11:33:27.078</t>
  </si>
  <si>
    <t>'2025/05/04 11:33:27.079</t>
  </si>
  <si>
    <t>'2025/05/04 11:33:27.107</t>
  </si>
  <si>
    <t>'2025/05/04 11:33:27.108</t>
  </si>
  <si>
    <t>'2025/05/04 11:33:27.137</t>
  </si>
  <si>
    <t>'2025/05/04 11:33:27.168</t>
  </si>
  <si>
    <t>'2025/05/04 11:33:27.169</t>
  </si>
  <si>
    <t>'2025/05/04 11:33:27.197</t>
  </si>
  <si>
    <t>'2025/05/04 11:33:27.228</t>
  </si>
  <si>
    <t>'2025/05/04 11:33:27.257</t>
  </si>
  <si>
    <t>'2025/05/04 11:33:27.288</t>
  </si>
  <si>
    <t>'2025/05/04 11:33:27.317</t>
  </si>
  <si>
    <t>'2025/05/04 11:33:27.321</t>
  </si>
  <si>
    <t>'2025/05/04 11:33:27.347</t>
  </si>
  <si>
    <t>'2025/05/04 11:33:27.353</t>
  </si>
  <si>
    <t>'2025/05/04 11:33:27.381</t>
  </si>
  <si>
    <t>'2025/05/04 11:33:27.409</t>
  </si>
  <si>
    <t>'2025/05/04 11:33:27.436</t>
  </si>
  <si>
    <t>'2025/05/04 11:33:27.437</t>
  </si>
  <si>
    <t>'2025/05/04 11:33:27.467</t>
  </si>
  <si>
    <t>'2025/05/04 11:33:27.496</t>
  </si>
  <si>
    <t>'2025/05/04 11:33:27.527</t>
  </si>
  <si>
    <t>'2025/05/04 11:33:27.557</t>
  </si>
  <si>
    <t>'2025/05/04 11:33:27.590</t>
  </si>
  <si>
    <t>'2025/05/04 11:33:27.592</t>
  </si>
  <si>
    <t>'2025/05/04 11:33:27.617</t>
  </si>
  <si>
    <t>'2025/05/04 11:33:27.648</t>
  </si>
  <si>
    <t>'2025/05/04 11:33:27.681</t>
  </si>
  <si>
    <t>'2025/05/04 11:33:27.682</t>
  </si>
  <si>
    <t>'2025/05/04 11:33:27.712</t>
  </si>
  <si>
    <t>'2025/05/04 11:33:27.713</t>
  </si>
  <si>
    <t>'2025/05/04 11:33:27.770</t>
  </si>
  <si>
    <t>'2025/05/04 11:33:27.771</t>
  </si>
  <si>
    <t>'2025/05/04 11:33:27.773</t>
  </si>
  <si>
    <t>'2025/05/04 11:33:27.797</t>
  </si>
  <si>
    <t>'2025/05/04 11:33:27.826</t>
  </si>
  <si>
    <t>'2025/05/04 11:33:27.827</t>
  </si>
  <si>
    <t>'2025/05/04 11:33:27.860</t>
  </si>
  <si>
    <t>'2025/05/04 11:33:27.886</t>
  </si>
  <si>
    <t>'2025/05/04 11:33:27.951</t>
  </si>
  <si>
    <t>'2025/05/04 11:33:27.952</t>
  </si>
  <si>
    <t>'2025/05/04 11:33:27.976</t>
  </si>
  <si>
    <t>'2025/05/04 11:33:28.015</t>
  </si>
  <si>
    <t>'2025/05/04 11:33:28.038</t>
  </si>
  <si>
    <t>'2025/05/04 11:33:28.069</t>
  </si>
  <si>
    <t>'2025/05/04 11:33:28.096</t>
  </si>
  <si>
    <t>'2025/05/04 11:33:28.097</t>
  </si>
  <si>
    <t>'2025/05/04 11:33:28.126</t>
  </si>
  <si>
    <t>'2025/05/04 11:33:28.127</t>
  </si>
  <si>
    <t>'2025/05/04 11:33:28.158</t>
  </si>
  <si>
    <t>'2025/05/04 11:33:28.188</t>
  </si>
  <si>
    <t>'2025/05/04 11:33:28.217</t>
  </si>
  <si>
    <t>'2025/05/04 11:33:28.248</t>
  </si>
  <si>
    <t>'2025/05/04 11:33:28.278</t>
  </si>
  <si>
    <t>'2025/05/04 11:33:28.279</t>
  </si>
  <si>
    <t>'2025/05/04 11:33:28.310</t>
  </si>
  <si>
    <t>'2025/05/04 11:33:28.311</t>
  </si>
  <si>
    <t>'2025/05/04 11:33:28.337</t>
  </si>
  <si>
    <t>'2025/05/04 11:33:28.370</t>
  </si>
  <si>
    <t>'2025/05/04 11:33:28.399</t>
  </si>
  <si>
    <t>'2025/05/04 11:33:28.427</t>
  </si>
  <si>
    <t>'2025/05/04 11:33:28.456</t>
  </si>
  <si>
    <t>'2025/05/04 11:33:28.457</t>
  </si>
  <si>
    <t>'2025/05/04 11:33:28.489</t>
  </si>
  <si>
    <t>'2025/05/04 11:33:28.516</t>
  </si>
  <si>
    <t>'2025/05/04 11:33:28.517</t>
  </si>
  <si>
    <t>'2025/05/04 11:33:28.547</t>
  </si>
  <si>
    <t>'2025/05/04 11:33:28.548</t>
  </si>
  <si>
    <t>'2025/05/04 11:33:28.580</t>
  </si>
  <si>
    <t>'2025/05/04 11:33:28.613</t>
  </si>
  <si>
    <t>'2025/05/04 11:33:28.639</t>
  </si>
  <si>
    <t>'2025/05/04 11:33:28.641</t>
  </si>
  <si>
    <t>'2025/05/04 11:33:28.669</t>
  </si>
  <si>
    <t>'2025/05/04 11:33:28.697</t>
  </si>
  <si>
    <t>'2025/05/04 11:33:28.727</t>
  </si>
  <si>
    <t>'2025/05/04 11:33:28.756</t>
  </si>
  <si>
    <t>'2025/05/04 11:33:28.786</t>
  </si>
  <si>
    <t>'2025/05/04 11:33:28.787</t>
  </si>
  <si>
    <t>'2025/05/04 11:33:28.818</t>
  </si>
  <si>
    <t>'2025/05/04 11:33:28.846</t>
  </si>
  <si>
    <t>'2025/05/04 11:33:28.847</t>
  </si>
  <si>
    <t>'2025/05/04 11:33:28.878</t>
  </si>
  <si>
    <t>'2025/05/04 11:33:28.907</t>
  </si>
  <si>
    <t>'2025/05/04 11:33:28.937</t>
  </si>
  <si>
    <t>'2025/05/04 11:33:28.980</t>
  </si>
  <si>
    <t>'2025/05/04 11:33:28.981</t>
  </si>
  <si>
    <t>'2025/05/04 11:33:28.999</t>
  </si>
  <si>
    <t>'2025/05/04 11:33:29.026</t>
  </si>
  <si>
    <t>'2025/05/04 11:33:29.027</t>
  </si>
  <si>
    <t>'2025/05/04 11:33:29.057</t>
  </si>
  <si>
    <t>'2025/05/04 11:33:29.089</t>
  </si>
  <si>
    <t>'2025/05/04 11:33:29.090</t>
  </si>
  <si>
    <t>'2025/05/04 11:33:29.120</t>
  </si>
  <si>
    <t>'2025/05/04 11:33:29.148</t>
  </si>
  <si>
    <t>'2025/05/04 11:33:29.180</t>
  </si>
  <si>
    <t>'2025/05/04 11:33:29.181</t>
  </si>
  <si>
    <t>'2025/05/04 11:33:29.210</t>
  </si>
  <si>
    <t>'2025/05/04 11:33:29.237</t>
  </si>
  <si>
    <t>'2025/05/04 11:33:29.267</t>
  </si>
  <si>
    <t>'2025/05/04 11:33:29.269</t>
  </si>
  <si>
    <t>'2025/05/04 11:33:29.298</t>
  </si>
  <si>
    <t>'2025/05/04 11:33:29.329</t>
  </si>
  <si>
    <t>'2025/05/04 11:33:29.330</t>
  </si>
  <si>
    <t>'2025/05/04 11:33:29.356</t>
  </si>
  <si>
    <t>'2025/05/04 11:33:29.391</t>
  </si>
  <si>
    <t>'2025/05/04 11:33:29.418</t>
  </si>
  <si>
    <t>'2025/05/04 11:33:29.448</t>
  </si>
  <si>
    <t>'2025/05/04 11:33:29.478</t>
  </si>
  <si>
    <t>'2025/05/04 11:33:29.506</t>
  </si>
  <si>
    <t>'2025/05/04 11:33:29.536</t>
  </si>
  <si>
    <t>'2025/05/04 11:33:29.537</t>
  </si>
  <si>
    <t>'2025/05/04 11:33:29.568</t>
  </si>
  <si>
    <t>'2025/05/04 11:33:29.597</t>
  </si>
  <si>
    <t>'2025/05/04 11:33:29.598</t>
  </si>
  <si>
    <t>'2025/05/04 11:33:29.627</t>
  </si>
  <si>
    <t>'2025/05/04 11:33:29.659</t>
  </si>
  <si>
    <t>'2025/05/04 11:33:29.687</t>
  </si>
  <si>
    <t>'2025/05/04 11:33:29.688</t>
  </si>
  <si>
    <t>'2025/05/04 11:33:29.719</t>
  </si>
  <si>
    <t>'2025/05/04 11:33:29.748</t>
  </si>
  <si>
    <t>'2025/05/04 11:33:29.781</t>
  </si>
  <si>
    <t>'2025/05/04 11:33:29.809</t>
  </si>
  <si>
    <t>'2025/05/04 11:33:29.810</t>
  </si>
  <si>
    <t>'2025/05/04 11:33:29.837</t>
  </si>
  <si>
    <t>'2025/05/04 11:33:29.838</t>
  </si>
  <si>
    <t>'2025/05/04 11:33:29.867</t>
  </si>
  <si>
    <t>'2025/05/04 11:33:29.897</t>
  </si>
  <si>
    <t>'2025/05/04 11:33:29.898</t>
  </si>
  <si>
    <t>'2025/05/04 11:33:29.928</t>
  </si>
  <si>
    <t>'2025/05/04 11:33:29.958</t>
  </si>
  <si>
    <t>'2025/05/04 11:33:29.986</t>
  </si>
  <si>
    <t>'2025/05/04 11:33:29.987</t>
  </si>
  <si>
    <t>'2025/05/04 11:33:30.018</t>
  </si>
  <si>
    <t>'2025/05/04 11:33:30.048</t>
  </si>
  <si>
    <t>'2025/05/04 11:33:30.077</t>
  </si>
  <si>
    <t>'2025/05/04 11:33:30.078</t>
  </si>
  <si>
    <t>'2025/05/04 11:33:30.107</t>
  </si>
  <si>
    <t>'2025/05/04 11:33:30.137</t>
  </si>
  <si>
    <t>'2025/05/04 11:33:30.138</t>
  </si>
  <si>
    <t>'2025/05/04 11:33:30.166</t>
  </si>
  <si>
    <t>'2025/05/04 11:33:30.196</t>
  </si>
  <si>
    <t>'2025/05/04 11:33:30.198</t>
  </si>
  <si>
    <t>'2025/05/04 11:33:30.226</t>
  </si>
  <si>
    <t>'2025/05/04 11:33:30.256</t>
  </si>
  <si>
    <t>'2025/05/04 11:33:30.257</t>
  </si>
  <si>
    <t>'2025/05/04 11:33:30.289</t>
  </si>
  <si>
    <t>'2025/05/04 11:33:30.318</t>
  </si>
  <si>
    <t>'2025/05/04 11:33:30.319</t>
  </si>
  <si>
    <t>'2025/05/04 11:33:30.347</t>
  </si>
  <si>
    <t>'2025/05/04 11:33:30.377</t>
  </si>
  <si>
    <t>'2025/05/04 11:33:30.378</t>
  </si>
  <si>
    <t>'2025/05/04 11:33:30.440</t>
  </si>
  <si>
    <t>'2025/05/04 11:33:30.441</t>
  </si>
  <si>
    <t>'2025/05/04 11:33:30.442</t>
  </si>
  <si>
    <t>'2025/05/04 11:33:30.469</t>
  </si>
  <si>
    <t>'2025/05/04 11:33:30.470</t>
  </si>
  <si>
    <t>'2025/05/04 11:33:30.526</t>
  </si>
  <si>
    <t>'2025/05/04 11:33:30.528</t>
  </si>
  <si>
    <t>'2025/05/04 11:33:30.529</t>
  </si>
  <si>
    <t>'2025/05/04 11:33:30.557</t>
  </si>
  <si>
    <t>'2025/05/04 11:33:30.656</t>
  </si>
  <si>
    <t>'2025/05/04 11:33:30.657</t>
  </si>
  <si>
    <t>'2025/05/04 11:33:30.658</t>
  </si>
  <si>
    <t>'2025/05/04 11:33:30.678</t>
  </si>
  <si>
    <t>'2025/05/04 11:33:30.710</t>
  </si>
  <si>
    <t>'2025/05/04 11:33:30.711</t>
  </si>
  <si>
    <t>'2025/05/04 11:33:30.736</t>
  </si>
  <si>
    <t>'2025/05/04 11:33:30.767</t>
  </si>
  <si>
    <t>'2025/05/04 11:33:30.796</t>
  </si>
  <si>
    <t>'2025/05/04 11:33:30.797</t>
  </si>
  <si>
    <t>'2025/05/04 11:33:30.826</t>
  </si>
  <si>
    <t>'2025/05/04 11:33:30.827</t>
  </si>
  <si>
    <t>'2025/05/04 11:33:30.856</t>
  </si>
  <si>
    <t>'2025/05/04 11:33:30.888</t>
  </si>
  <si>
    <t>'2025/05/04 11:33:30.928</t>
  </si>
  <si>
    <t>'2025/05/04 11:33:30.929</t>
  </si>
  <si>
    <t>'2025/05/04 11:33:30.949</t>
  </si>
  <si>
    <t>'2025/05/04 11:33:30.981</t>
  </si>
  <si>
    <t>'2025/05/04 11:33:30.982</t>
  </si>
  <si>
    <t>'2025/05/04 11:33:31.012</t>
  </si>
  <si>
    <t>'2025/05/04 11:33:31.037</t>
  </si>
  <si>
    <t>'2025/05/04 11:33:31.038</t>
  </si>
  <si>
    <t>'2025/05/04 11:33:31.069</t>
  </si>
  <si>
    <t>'2025/05/04 11:33:31.070</t>
  </si>
  <si>
    <t>'2025/05/04 11:33:31.096</t>
  </si>
  <si>
    <t>'2025/05/04 11:33:31.128</t>
  </si>
  <si>
    <t>'2025/05/04 11:33:31.157</t>
  </si>
  <si>
    <t>'2025/05/04 11:33:31.158</t>
  </si>
  <si>
    <t>'2025/05/04 11:33:31.188</t>
  </si>
  <si>
    <t>'2025/05/04 11:33:31.220</t>
  </si>
  <si>
    <t>'2025/05/04 11:33:31.221</t>
  </si>
  <si>
    <t>'2025/05/04 11:33:31.248</t>
  </si>
  <si>
    <t>'2025/05/04 11:33:31.283</t>
  </si>
  <si>
    <t>'2025/05/04 11:33:31.284</t>
  </si>
  <si>
    <t>'2025/05/04 11:33:31.309</t>
  </si>
  <si>
    <t>'2025/05/04 11:33:31.310</t>
  </si>
  <si>
    <t>'2025/05/04 11:33:31.339</t>
  </si>
  <si>
    <t>'2025/05/04 11:33:31.370</t>
  </si>
  <si>
    <t>'2025/05/04 11:33:31.371</t>
  </si>
  <si>
    <t>'2025/05/04 11:33:31.397</t>
  </si>
  <si>
    <t>'2025/05/04 11:33:31.427</t>
  </si>
  <si>
    <t>'2025/05/04 11:33:31.428</t>
  </si>
  <si>
    <t>'2025/05/04 11:33:31.457</t>
  </si>
  <si>
    <t>'2025/05/04 11:33:31.487</t>
  </si>
  <si>
    <t>'2025/05/04 11:33:31.517</t>
  </si>
  <si>
    <t>'2025/05/04 11:33:31.548</t>
  </si>
  <si>
    <t>'2025/05/04 11:33:31.578</t>
  </si>
  <si>
    <t>'2025/05/04 11:33:31.610</t>
  </si>
  <si>
    <t>'2025/05/04 11:33:31.611</t>
  </si>
  <si>
    <t>'2025/05/04 11:33:31.638</t>
  </si>
  <si>
    <t>'2025/05/04 11:33:31.669</t>
  </si>
  <si>
    <t>'2025/05/04 11:33:31.670</t>
  </si>
  <si>
    <t>'2025/05/04 11:33:31.697</t>
  </si>
  <si>
    <t>'2025/05/04 11:33:31.727</t>
  </si>
  <si>
    <t>'2025/05/04 11:33:31.728</t>
  </si>
  <si>
    <t>'2025/05/04 11:33:31.756</t>
  </si>
  <si>
    <t>'2025/05/04 11:33:31.791</t>
  </si>
  <si>
    <t>'2025/05/04 11:33:31.817</t>
  </si>
  <si>
    <t>'2025/05/04 11:33:31.819</t>
  </si>
  <si>
    <t>'2025/05/04 11:33:31.848</t>
  </si>
  <si>
    <t>'2025/05/04 11:33:31.879</t>
  </si>
  <si>
    <t>'2025/05/04 11:33:31.880</t>
  </si>
  <si>
    <t>'2025/05/04 11:33:31.912</t>
  </si>
  <si>
    <t>'2025/05/04 11:33:31.913</t>
  </si>
  <si>
    <t>'2025/05/04 11:33:31.968</t>
  </si>
  <si>
    <t>'2025/05/04 11:33:31.969</t>
  </si>
  <si>
    <t>'2025/05/04 11:33:31.996</t>
  </si>
  <si>
    <t>'2025/05/04 11:33:32.026</t>
  </si>
  <si>
    <t>'2025/05/04 11:33:32.027</t>
  </si>
  <si>
    <t>'2025/05/04 11:33:32.058</t>
  </si>
  <si>
    <t>'2025/05/04 11:33:32.088</t>
  </si>
  <si>
    <t>'2025/05/04 11:33:32.117</t>
  </si>
  <si>
    <t>'2025/05/04 11:33:32.148</t>
  </si>
  <si>
    <t>'2025/05/04 11:33:32.149</t>
  </si>
  <si>
    <t>'2025/05/04 11:33:32.178</t>
  </si>
  <si>
    <t>'2025/05/04 11:33:32.208</t>
  </si>
  <si>
    <t>'2025/05/04 11:33:32.214</t>
  </si>
  <si>
    <t>'2025/05/04 11:33:32.238</t>
  </si>
  <si>
    <t>'2025/05/04 11:33:32.268</t>
  </si>
  <si>
    <t>'2025/05/04 11:33:32.269</t>
  </si>
  <si>
    <t>'2025/05/04 11:33:32.302</t>
  </si>
  <si>
    <t>'2025/05/04 11:33:32.329</t>
  </si>
  <si>
    <t>'2025/05/04 11:33:32.387</t>
  </si>
  <si>
    <t>'2025/05/04 11:33:32.388</t>
  </si>
  <si>
    <t>'2025/05/04 11:33:32.389</t>
  </si>
  <si>
    <t>'2025/05/04 11:33:32.417</t>
  </si>
  <si>
    <t>'2025/05/04 11:33:32.448</t>
  </si>
  <si>
    <t>'2025/05/04 11:33:32.455</t>
  </si>
  <si>
    <t>'2025/05/04 11:33:32.481</t>
  </si>
  <si>
    <t>'2025/05/04 11:33:32.510</t>
  </si>
  <si>
    <t>'2025/05/04 11:33:32.511</t>
  </si>
  <si>
    <t>'2025/05/04 11:33:32.537</t>
  </si>
  <si>
    <t>'2025/05/04 11:33:32.570</t>
  </si>
  <si>
    <t>'2025/05/04 11:33:32.597</t>
  </si>
  <si>
    <t>'2025/05/04 11:33:32.626</t>
  </si>
  <si>
    <t>'2025/05/04 11:33:32.627</t>
  </si>
  <si>
    <t>'2025/05/04 11:33:32.656</t>
  </si>
  <si>
    <t>'2025/05/04 11:33:32.718</t>
  </si>
  <si>
    <t>'2025/05/04 11:33:32.722</t>
  </si>
  <si>
    <t>'2025/05/04 11:33:32.751</t>
  </si>
  <si>
    <t>'2025/05/04 11:33:32.752</t>
  </si>
  <si>
    <t>'2025/05/04 11:33:32.777</t>
  </si>
  <si>
    <t>'2025/05/04 11:33:32.808</t>
  </si>
  <si>
    <t>'2025/05/04 11:33:32.809</t>
  </si>
  <si>
    <t>'2025/05/04 11:33:32.837</t>
  </si>
  <si>
    <t>'2025/05/04 11:33:32.869</t>
  </si>
  <si>
    <t>'2025/05/04 11:33:32.899</t>
  </si>
  <si>
    <t>'2025/05/04 11:33:32.900</t>
  </si>
  <si>
    <t>'2025/05/04 11:33:32.926</t>
  </si>
  <si>
    <t>'2025/05/04 11:33:32.987</t>
  </si>
  <si>
    <t>'2025/05/04 11:33:32.988</t>
  </si>
  <si>
    <t>'2025/05/04 11:33:32.989</t>
  </si>
  <si>
    <t>'2025/05/04 11:33:33.020</t>
  </si>
  <si>
    <t>'2025/05/04 11:33:33.047</t>
  </si>
  <si>
    <t>'2025/05/04 11:33:33.048</t>
  </si>
  <si>
    <t>'2025/05/04 11:33:33.078</t>
  </si>
  <si>
    <t>'2025/05/04 11:33:33.109</t>
  </si>
  <si>
    <t>'2025/05/04 11:33:33.140</t>
  </si>
  <si>
    <t>'2025/05/04 11:33:33.167</t>
  </si>
  <si>
    <t>'2025/05/04 11:33:33.168</t>
  </si>
  <si>
    <t>'2025/05/04 11:33:33.196</t>
  </si>
  <si>
    <t>'2025/05/04 11:33:33.226</t>
  </si>
  <si>
    <t>'2025/05/04 11:33:33.228</t>
  </si>
  <si>
    <t>'2025/05/04 11:33:33.256</t>
  </si>
  <si>
    <t>'2025/05/04 11:33:33.288</t>
  </si>
  <si>
    <t>'2025/05/04 11:33:33.317</t>
  </si>
  <si>
    <t>'2025/05/04 11:33:33.346</t>
  </si>
  <si>
    <t>'2025/05/04 11:33:33.347</t>
  </si>
  <si>
    <t>'2025/05/04 11:33:33.377</t>
  </si>
  <si>
    <t>'2025/05/04 11:33:33.411</t>
  </si>
  <si>
    <t>'2025/05/04 11:33:33.412</t>
  </si>
  <si>
    <t>'2025/05/04 11:33:33.437</t>
  </si>
  <si>
    <t>'2025/05/04 11:33:33.469</t>
  </si>
  <si>
    <t>'2025/05/04 11:33:33.497</t>
  </si>
  <si>
    <t>'2025/05/04 11:33:33.498</t>
  </si>
  <si>
    <t>'2025/05/04 11:33:33.528</t>
  </si>
  <si>
    <t>'2025/05/04 11:33:33.557</t>
  </si>
  <si>
    <t>'2025/05/04 11:33:33.590</t>
  </si>
  <si>
    <t>'2025/05/04 11:33:33.619</t>
  </si>
  <si>
    <t>'2025/05/04 11:33:33.653</t>
  </si>
  <si>
    <t>'2025/05/04 11:33:33.717</t>
  </si>
  <si>
    <t>'2025/05/04 11:33:33.718</t>
  </si>
  <si>
    <t>'2025/05/04 11:33:33.736</t>
  </si>
  <si>
    <t>'2025/05/04 11:33:33.767</t>
  </si>
  <si>
    <t>'2025/05/04 11:33:33.768</t>
  </si>
  <si>
    <t>'2025/05/04 11:33:33.796</t>
  </si>
  <si>
    <t>'2025/05/04 11:33:33.827</t>
  </si>
  <si>
    <t>'2025/05/04 11:33:33.858</t>
  </si>
  <si>
    <t>'2025/05/04 11:33:33.859</t>
  </si>
  <si>
    <t>'2025/05/04 11:33:33.888</t>
  </si>
  <si>
    <t>'2025/05/04 11:33:33.918</t>
  </si>
  <si>
    <t>'2025/05/04 11:33:33.919</t>
  </si>
  <si>
    <t>'2025/05/04 11:33:33.948</t>
  </si>
  <si>
    <t>'2025/05/04 11:33:33.978</t>
  </si>
  <si>
    <t>'2025/05/04 11:33:33.979</t>
  </si>
  <si>
    <t>'2025/05/04 11:33:34.009</t>
  </si>
  <si>
    <t>'2025/05/04 11:33:34.036</t>
  </si>
  <si>
    <t>'2025/05/04 11:33:34.037</t>
  </si>
  <si>
    <t>'2025/05/04 11:33:34.066</t>
  </si>
  <si>
    <t>'2025/05/04 11:33:34.067</t>
  </si>
  <si>
    <t>'2025/05/04 11:33:34.096</t>
  </si>
  <si>
    <t>'2025/05/04 11:33:34.128</t>
  </si>
  <si>
    <t>'2025/05/04 11:33:34.156</t>
  </si>
  <si>
    <t>'2025/05/04 11:33:34.192</t>
  </si>
  <si>
    <t>'2025/05/04 11:33:34.247</t>
  </si>
  <si>
    <t>'2025/05/04 11:33:34.248</t>
  </si>
  <si>
    <t>'2025/05/04 11:33:34.249</t>
  </si>
  <si>
    <t>'2025/05/04 11:33:34.281</t>
  </si>
  <si>
    <t>'2025/05/04 11:33:34.310</t>
  </si>
  <si>
    <t>'2025/05/04 11:33:34.337</t>
  </si>
  <si>
    <t>'2025/05/04 11:33:34.369</t>
  </si>
  <si>
    <t>'2025/05/04 11:33:34.370</t>
  </si>
  <si>
    <t>'2025/05/04 11:33:34.397</t>
  </si>
  <si>
    <t>'2025/05/04 11:33:34.427</t>
  </si>
  <si>
    <t>'2025/05/04 11:33:34.457</t>
  </si>
  <si>
    <t>'2025/05/04 11:33:34.488</t>
  </si>
  <si>
    <t>'2025/05/04 11:33:34.489</t>
  </si>
  <si>
    <t>'2025/05/04 11:33:34.517</t>
  </si>
  <si>
    <t>'2025/05/04 11:33:34.547</t>
  </si>
  <si>
    <t>'2025/05/04 11:33:34.587</t>
  </si>
  <si>
    <t>'2025/05/04 11:33:34.592</t>
  </si>
  <si>
    <t>'2025/05/04 11:33:34.641</t>
  </si>
  <si>
    <t>'2025/05/04 11:33:34.642</t>
  </si>
  <si>
    <t>'2025/05/04 11:33:34.643</t>
  </si>
  <si>
    <t>'2025/05/04 11:33:34.670</t>
  </si>
  <si>
    <t>'2025/05/04 11:33:34.671</t>
  </si>
  <si>
    <t>'2025/05/04 11:33:34.696</t>
  </si>
  <si>
    <t>'2025/05/04 11:33:34.726</t>
  </si>
  <si>
    <t>'2025/05/04 11:33:34.756</t>
  </si>
  <si>
    <t>'2025/05/04 11:33:34.757</t>
  </si>
  <si>
    <t>'2025/05/04 11:33:34.786</t>
  </si>
  <si>
    <t>'2025/05/04 11:33:34.787</t>
  </si>
  <si>
    <t>'2025/05/04 11:33:34.820</t>
  </si>
  <si>
    <t>'2025/05/04 11:33:34.849</t>
  </si>
  <si>
    <t>'2025/05/04 11:33:34.850</t>
  </si>
  <si>
    <t>'2025/05/04 11:33:34.877</t>
  </si>
  <si>
    <t>'2025/05/04 11:33:34.936</t>
  </si>
  <si>
    <t>'2025/05/04 11:33:34.937</t>
  </si>
  <si>
    <t>'2025/05/04 11:33:34.938</t>
  </si>
  <si>
    <t>'2025/05/04 11:33:34.968</t>
  </si>
  <si>
    <t>'2025/05/04 11:33:34.996</t>
  </si>
  <si>
    <t>'2025/05/04 11:33:34.997</t>
  </si>
  <si>
    <t>'2025/05/04 11:33:35.027</t>
  </si>
  <si>
    <t>'2025/05/04 11:33:35.028</t>
  </si>
  <si>
    <t>'2025/05/04 11:33:35.057</t>
  </si>
  <si>
    <t>'2025/05/04 11:33:35.091</t>
  </si>
  <si>
    <t>'2025/05/04 11:33:35.092</t>
  </si>
  <si>
    <t>'2025/05/04 11:33:35.119</t>
  </si>
  <si>
    <t>'2025/05/04 11:33:35.148</t>
  </si>
  <si>
    <t>'2025/05/04 11:33:35.149</t>
  </si>
  <si>
    <t>'2025/05/04 11:33:35.179</t>
  </si>
  <si>
    <t>'2025/05/04 11:33:35.211</t>
  </si>
  <si>
    <t>'2025/05/04 11:33:35.238</t>
  </si>
  <si>
    <t>'2025/05/04 11:33:35.239</t>
  </si>
  <si>
    <t>'2025/05/04 11:33:35.268</t>
  </si>
  <si>
    <t>'2025/05/04 11:33:35.297</t>
  </si>
  <si>
    <t>'2025/05/04 11:33:35.327</t>
  </si>
  <si>
    <t>'2025/05/04 11:33:35.328</t>
  </si>
  <si>
    <t>'2025/05/04 11:33:35.356</t>
  </si>
  <si>
    <t>'2025/05/04 11:33:35.387</t>
  </si>
  <si>
    <t>'2025/05/04 11:33:35.416</t>
  </si>
  <si>
    <t>'2025/05/04 11:33:35.448</t>
  </si>
  <si>
    <t>'2025/05/04 11:33:35.479</t>
  </si>
  <si>
    <t>'2025/05/04 11:33:35.507</t>
  </si>
  <si>
    <t>'2025/05/04 11:33:35.508</t>
  </si>
  <si>
    <t>'2025/05/04 11:33:35.538</t>
  </si>
  <si>
    <t>'2025/05/04 11:33:35.572</t>
  </si>
  <si>
    <t>'2025/05/04 11:33:35.573</t>
  </si>
  <si>
    <t>'2025/05/04 11:33:35.627</t>
  </si>
  <si>
    <t>'2025/05/04 11:33:35.660</t>
  </si>
  <si>
    <t>'2025/05/04 11:33:35.687</t>
  </si>
  <si>
    <t>'2025/05/04 11:33:35.688</t>
  </si>
  <si>
    <t>'2025/05/04 11:33:35.726</t>
  </si>
  <si>
    <t>'2025/05/04 11:33:35.750</t>
  </si>
  <si>
    <t>'2025/05/04 11:33:35.783</t>
  </si>
  <si>
    <t>'2025/05/04 11:33:35.785</t>
  </si>
  <si>
    <t>'2025/05/04 11:33:35.808</t>
  </si>
  <si>
    <t>'2025/05/04 11:33:35.838</t>
  </si>
  <si>
    <t>'2025/05/04 11:33:35.869</t>
  </si>
  <si>
    <t>'2025/05/04 11:33:35.870</t>
  </si>
  <si>
    <t>'2025/05/04 11:33:35.897</t>
  </si>
  <si>
    <t>'2025/05/04 11:33:35.926</t>
  </si>
  <si>
    <t>'2025/05/04 11:33:35.957</t>
  </si>
  <si>
    <t>'2025/05/04 11:33:35.958</t>
  </si>
  <si>
    <t>'2025/05/04 11:33:35.988</t>
  </si>
  <si>
    <t>'2025/05/04 11:33:35.989</t>
  </si>
  <si>
    <t>'2025/05/04 11:33:36.018</t>
  </si>
  <si>
    <t>'2025/05/04 11:33:36.046</t>
  </si>
  <si>
    <t>'2025/05/04 11:33:36.047</t>
  </si>
  <si>
    <t>'2025/05/04 11:33:36.077</t>
  </si>
  <si>
    <t>'2025/05/04 11:33:36.106</t>
  </si>
  <si>
    <t>'2025/05/04 11:33:36.107</t>
  </si>
  <si>
    <t>'2025/05/04 11:33:36.136</t>
  </si>
  <si>
    <t>'2025/05/04 11:33:36.201</t>
  </si>
  <si>
    <t>'2025/05/04 11:33:36.202</t>
  </si>
  <si>
    <t>'2025/05/04 11:33:36.228</t>
  </si>
  <si>
    <t>'2025/05/04 11:33:36.257</t>
  </si>
  <si>
    <t>'2025/05/04 11:33:36.259</t>
  </si>
  <si>
    <t>'2025/05/04 11:33:36.287</t>
  </si>
  <si>
    <t>'2025/05/04 11:33:36.288</t>
  </si>
  <si>
    <t>'2025/05/04 11:33:36.317</t>
  </si>
  <si>
    <t>'2025/05/04 11:33:36.347</t>
  </si>
  <si>
    <t>'2025/05/04 11:33:36.380</t>
  </si>
  <si>
    <t>'2025/05/04 11:33:36.381</t>
  </si>
  <si>
    <t>'2025/05/04 11:33:36.409</t>
  </si>
  <si>
    <t>'2025/05/04 11:33:36.438</t>
  </si>
  <si>
    <t>'2025/05/04 11:33:36.439</t>
  </si>
  <si>
    <t>'2025/05/04 11:33:36.469</t>
  </si>
  <si>
    <t>'2025/05/04 11:33:36.526</t>
  </si>
  <si>
    <t>'2025/05/04 11:33:36.527</t>
  </si>
  <si>
    <t>'2025/05/04 11:33:36.528</t>
  </si>
  <si>
    <t>'2025/05/04 11:33:36.529</t>
  </si>
  <si>
    <t>'2025/05/04 11:33:36.558</t>
  </si>
  <si>
    <t>'2025/05/04 11:33:36.588</t>
  </si>
  <si>
    <t>'2025/05/04 11:33:36.617</t>
  </si>
  <si>
    <t>'2025/05/04 11:33:36.618</t>
  </si>
  <si>
    <t>'2025/05/04 11:33:36.647</t>
  </si>
  <si>
    <t>'2025/05/04 11:33:36.655</t>
  </si>
  <si>
    <t>'2025/05/04 11:33:36.679</t>
  </si>
  <si>
    <t>'2025/05/04 11:33:36.707</t>
  </si>
  <si>
    <t>'2025/05/04 11:33:36.738</t>
  </si>
  <si>
    <t>'2025/05/04 11:33:36.766</t>
  </si>
  <si>
    <t>'2025/05/04 11:33:36.797</t>
  </si>
  <si>
    <t>'2025/05/04 11:33:36.827</t>
  </si>
  <si>
    <t>'2025/05/04 11:33:36.831</t>
  </si>
  <si>
    <t>'2025/05/04 11:33:36.857</t>
  </si>
  <si>
    <t>'2025/05/04 11:33:36.889</t>
  </si>
  <si>
    <t>'2025/05/04 11:33:36.890</t>
  </si>
  <si>
    <t>'2025/05/04 11:33:36.917</t>
  </si>
  <si>
    <t>'2025/05/04 11:33:36.951</t>
  </si>
  <si>
    <t>'2025/05/04 11:33:36.952</t>
  </si>
  <si>
    <t>'2025/05/04 11:33:36.978</t>
  </si>
  <si>
    <t>'2025/05/04 11:33:37.040</t>
  </si>
  <si>
    <t>'2025/05/04 11:33:37.041</t>
  </si>
  <si>
    <t>'2025/05/04 11:33:37.067</t>
  </si>
  <si>
    <t>'2025/05/04 11:33:37.068</t>
  </si>
  <si>
    <t>'2025/05/04 11:33:37.104</t>
  </si>
  <si>
    <t>'2025/05/04 11:33:37.127</t>
  </si>
  <si>
    <t>'2025/05/04 11:33:37.156</t>
  </si>
  <si>
    <t>'2025/05/04 11:33:37.157</t>
  </si>
  <si>
    <t>'2025/05/04 11:33:37.217</t>
  </si>
  <si>
    <t>'2025/05/04 11:33:37.218</t>
  </si>
  <si>
    <t>'2025/05/04 11:33:37.256</t>
  </si>
  <si>
    <t>'2025/05/04 11:33:37.257</t>
  </si>
  <si>
    <t>'2025/05/04 11:33:37.280</t>
  </si>
  <si>
    <t>'2025/05/04 11:33:37.308</t>
  </si>
  <si>
    <t>'2025/05/04 11:33:37.309</t>
  </si>
  <si>
    <t>'2025/05/04 11:33:37.337</t>
  </si>
  <si>
    <t>'2025/05/04 11:33:37.368</t>
  </si>
  <si>
    <t>'2025/05/04 11:33:37.395</t>
  </si>
  <si>
    <t>'2025/05/04 11:33:37.426</t>
  </si>
  <si>
    <t>'2025/05/04 11:33:37.427</t>
  </si>
  <si>
    <t>'2025/05/04 11:33:37.456</t>
  </si>
  <si>
    <t>'2025/05/04 11:33:37.457</t>
  </si>
  <si>
    <t>'2025/05/04 11:33:37.486</t>
  </si>
  <si>
    <t>'2025/05/04 11:33:37.487</t>
  </si>
  <si>
    <t>'2025/05/04 11:33:37.521</t>
  </si>
  <si>
    <t>'2025/05/04 11:33:37.553</t>
  </si>
  <si>
    <t>'2025/05/04 11:33:37.577</t>
  </si>
  <si>
    <t>'2025/05/04 11:33:37.618</t>
  </si>
  <si>
    <t>'2025/05/04 11:33:37.619</t>
  </si>
  <si>
    <t>'2025/05/04 11:33:37.640</t>
  </si>
  <si>
    <t>'2025/05/04 11:33:37.669</t>
  </si>
  <si>
    <t>'2025/05/04 11:33:37.670</t>
  </si>
  <si>
    <t>'2025/05/04 11:33:37.701</t>
  </si>
  <si>
    <t>'2025/05/04 11:33:37.727</t>
  </si>
  <si>
    <t>'2025/05/04 11:33:37.757</t>
  </si>
  <si>
    <t>'2025/05/04 11:33:37.789</t>
  </si>
  <si>
    <t>'2025/05/04 11:33:37.817</t>
  </si>
  <si>
    <t>'2025/05/04 11:33:37.847</t>
  </si>
  <si>
    <t>'2025/05/04 11:33:37.848</t>
  </si>
  <si>
    <t>'2025/05/04 11:33:37.908</t>
  </si>
  <si>
    <t>'2025/05/04 11:33:37.912</t>
  </si>
  <si>
    <t>'2025/05/04 11:33:37.939</t>
  </si>
  <si>
    <t>'2025/05/04 11:33:37.967</t>
  </si>
  <si>
    <t>'2025/05/04 11:33:37.968</t>
  </si>
  <si>
    <t>'2025/05/04 11:33:37.997</t>
  </si>
  <si>
    <t>'2025/05/04 11:33:38.026</t>
  </si>
  <si>
    <t>'2025/05/04 11:33:38.056</t>
  </si>
  <si>
    <t>'2025/05/04 11:33:38.057</t>
  </si>
  <si>
    <t>'2025/05/04 11:33:38.086</t>
  </si>
  <si>
    <t>'2025/05/04 11:33:38.117</t>
  </si>
  <si>
    <t>'2025/05/04 11:33:38.118</t>
  </si>
  <si>
    <t>'2025/05/04 11:33:38.146</t>
  </si>
  <si>
    <t>'2025/05/04 11:33:38.147</t>
  </si>
  <si>
    <t>'2025/05/04 11:33:38.184</t>
  </si>
  <si>
    <t>'2025/05/04 11:33:38.208</t>
  </si>
  <si>
    <t>'2025/05/04 11:33:38.237</t>
  </si>
  <si>
    <t>'2025/05/04 11:33:38.268</t>
  </si>
  <si>
    <t>'2025/05/04 11:33:38.269</t>
  </si>
  <si>
    <t>'2025/05/04 11:33:38.297</t>
  </si>
  <si>
    <t>'2025/05/04 11:33:38.326</t>
  </si>
  <si>
    <t>'2025/05/04 11:33:38.327</t>
  </si>
  <si>
    <t>'2025/05/04 11:33:38.357</t>
  </si>
  <si>
    <t>'2025/05/04 11:33:38.389</t>
  </si>
  <si>
    <t>'2025/05/04 11:33:38.417</t>
  </si>
  <si>
    <t>'2025/05/04 11:33:38.451</t>
  </si>
  <si>
    <t>'2025/05/04 11:33:38.452</t>
  </si>
  <si>
    <t>'2025/05/04 11:33:38.478</t>
  </si>
  <si>
    <t>'2025/05/04 11:33:38.508</t>
  </si>
  <si>
    <t>'2025/05/04 11:33:38.537</t>
  </si>
  <si>
    <t>'2025/05/04 11:33:38.538</t>
  </si>
  <si>
    <t>'2025/05/04 11:33:38.568</t>
  </si>
  <si>
    <t>'2025/05/04 11:33:38.600</t>
  </si>
  <si>
    <t>'2025/05/04 11:33:38.601</t>
  </si>
  <si>
    <t>'2025/05/04 11:33:38.627</t>
  </si>
  <si>
    <t>'2025/05/04 11:33:38.628</t>
  </si>
  <si>
    <t>'2025/05/04 11:33:38.657</t>
  </si>
  <si>
    <t>'2025/05/04 11:33:38.687</t>
  </si>
  <si>
    <t>'2025/05/04 11:33:38.688</t>
  </si>
  <si>
    <t>'2025/05/04 11:33:38.720</t>
  </si>
  <si>
    <t>'2025/05/04 11:33:38.746</t>
  </si>
  <si>
    <t>'2025/05/04 11:33:38.747</t>
  </si>
  <si>
    <t>'2025/05/04 11:33:38.776</t>
  </si>
  <si>
    <t>'2025/05/04 11:33:38.809</t>
  </si>
  <si>
    <t>'2025/05/04 11:33:38.838</t>
  </si>
  <si>
    <t>'2025/05/04 11:33:38.866</t>
  </si>
  <si>
    <t>'2025/05/04 11:33:38.900</t>
  </si>
  <si>
    <t>'2025/05/04 11:33:38.901</t>
  </si>
  <si>
    <t>'2025/05/04 11:33:38.927</t>
  </si>
  <si>
    <t>'2025/05/04 11:33:38.957</t>
  </si>
  <si>
    <t>'2025/05/04 11:33:38.958</t>
  </si>
  <si>
    <t>'2025/05/04 11:33:38.987</t>
  </si>
  <si>
    <t>'2025/05/04 11:33:38.989</t>
  </si>
  <si>
    <t>'2025/05/04 11:33:39.017</t>
  </si>
  <si>
    <t>'2025/05/04 11:33:39.050</t>
  </si>
  <si>
    <t>'2025/05/04 11:33:39.051</t>
  </si>
  <si>
    <t>'2025/05/04 11:33:39.081</t>
  </si>
  <si>
    <t>'2025/05/04 11:33:39.111</t>
  </si>
  <si>
    <t>'2025/05/04 11:33:39.112</t>
  </si>
  <si>
    <t>'2025/05/04 11:33:39.137</t>
  </si>
  <si>
    <t>'2025/05/04 11:33:39.167</t>
  </si>
  <si>
    <t>'2025/05/04 11:33:39.168</t>
  </si>
  <si>
    <t>'2025/05/04 11:33:39.257</t>
  </si>
  <si>
    <t>'2025/05/04 11:33:39.291</t>
  </si>
  <si>
    <t>'2025/05/04 11:33:39.292</t>
  </si>
  <si>
    <t>'2025/05/04 11:33:39.322</t>
  </si>
  <si>
    <t>'2025/05/04 11:33:39.350</t>
  </si>
  <si>
    <t>'2025/05/04 11:33:39.353</t>
  </si>
  <si>
    <t>'2025/05/04 11:33:39.378</t>
  </si>
  <si>
    <t>'2025/05/04 11:33:39.501</t>
  </si>
  <si>
    <t>'2025/05/04 11:33:39.502</t>
  </si>
  <si>
    <t>'2025/05/04 11:33:39.526</t>
  </si>
  <si>
    <t>'2025/05/04 11:33:39.556</t>
  </si>
  <si>
    <t>'2025/05/04 11:33:39.557</t>
  </si>
  <si>
    <t>'2025/05/04 11:33:39.588</t>
  </si>
  <si>
    <t>'2025/05/04 11:33:39.617</t>
  </si>
  <si>
    <t>'2025/05/04 11:33:39.651</t>
  </si>
  <si>
    <t>'2025/05/04 11:33:39.652</t>
  </si>
  <si>
    <t>'2025/05/04 11:33:39.683</t>
  </si>
  <si>
    <t>'2025/05/04 11:33:39.712</t>
  </si>
  <si>
    <t>'2025/05/04 11:33:39.737</t>
  </si>
  <si>
    <t>'2025/05/04 11:33:39.741</t>
  </si>
  <si>
    <t>'2025/05/04 11:33:39.767</t>
  </si>
  <si>
    <t>'2025/05/04 11:33:39.770</t>
  </si>
  <si>
    <t>'2025/05/04 11:33:39.797</t>
  </si>
  <si>
    <t>'2025/05/04 11:33:39.827</t>
  </si>
  <si>
    <t>'2025/05/04 11:33:39.857</t>
  </si>
  <si>
    <t>'2025/05/04 11:33:39.887</t>
  </si>
  <si>
    <t>'2025/05/04 11:33:39.888</t>
  </si>
  <si>
    <t>'2025/05/04 11:33:39.917</t>
  </si>
  <si>
    <t>'2025/05/04 11:33:39.954</t>
  </si>
  <si>
    <t>'2025/05/04 11:33:39.955</t>
  </si>
  <si>
    <t>'2025/05/04 11:33:40.012</t>
  </si>
  <si>
    <t>'2025/05/04 11:33:40.013</t>
  </si>
  <si>
    <t>'2025/05/04 11:33:40.014</t>
  </si>
  <si>
    <t>'2025/05/04 11:33:40.040</t>
  </si>
  <si>
    <t>'2025/05/04 11:33:40.067</t>
  </si>
  <si>
    <t>'2025/05/04 11:33:40.097</t>
  </si>
  <si>
    <t>'2025/05/04 11:33:40.128</t>
  </si>
  <si>
    <t>'2025/05/04 11:33:40.158</t>
  </si>
  <si>
    <t>'2025/05/04 11:33:40.188</t>
  </si>
  <si>
    <t>'2025/05/04 11:33:40.217</t>
  </si>
  <si>
    <t>'2025/05/04 11:33:40.249</t>
  </si>
  <si>
    <t>'2025/05/04 11:33:40.250</t>
  </si>
  <si>
    <t>'2025/05/04 11:33:40.279</t>
  </si>
  <si>
    <t>'2025/05/04 11:33:40.307</t>
  </si>
  <si>
    <t>'2025/05/04 11:33:40.337</t>
  </si>
  <si>
    <t>'2025/05/04 11:33:40.370</t>
  </si>
  <si>
    <t>'2025/05/04 11:33:40.397</t>
  </si>
  <si>
    <t>'2025/05/04 11:33:40.398</t>
  </si>
  <si>
    <t>'2025/05/04 11:33:40.427</t>
  </si>
  <si>
    <t>'2025/05/04 11:33:40.428</t>
  </si>
  <si>
    <t>'2025/05/04 11:33:40.457</t>
  </si>
  <si>
    <t>'2025/05/04 11:33:40.487</t>
  </si>
  <si>
    <t>'2025/05/04 11:33:40.518</t>
  </si>
  <si>
    <t>'2025/05/04 11:33:40.550</t>
  </si>
  <si>
    <t>'2025/05/04 11:33:40.551</t>
  </si>
  <si>
    <t>'2025/05/04 11:33:40.578</t>
  </si>
  <si>
    <t>'2025/05/04 11:33:40.607</t>
  </si>
  <si>
    <t>'2025/05/04 11:33:40.637</t>
  </si>
  <si>
    <t>'2025/05/04 11:33:40.638</t>
  </si>
  <si>
    <t>'2025/05/04 11:33:40.668</t>
  </si>
  <si>
    <t>'2025/05/04 11:33:40.698</t>
  </si>
  <si>
    <t>'2025/05/04 11:33:40.726</t>
  </si>
  <si>
    <t>'2025/05/04 11:33:40.727</t>
  </si>
  <si>
    <t>'2025/05/04 11:33:40.756</t>
  </si>
  <si>
    <t>'2025/05/04 11:33:40.818</t>
  </si>
  <si>
    <t>'2025/05/04 11:33:40.819</t>
  </si>
  <si>
    <t>'2025/05/04 11:33:40.850</t>
  </si>
  <si>
    <t>'2025/05/04 11:33:40.851</t>
  </si>
  <si>
    <t>'2025/05/04 11:33:40.883</t>
  </si>
  <si>
    <t>'2025/05/04 11:33:40.908</t>
  </si>
  <si>
    <t>'2025/05/04 11:33:40.909</t>
  </si>
  <si>
    <t>'2025/05/04 11:33:40.937</t>
  </si>
  <si>
    <t>'2025/05/04 11:33:40.967</t>
  </si>
  <si>
    <t>'2025/05/04 11:33:40.999</t>
  </si>
  <si>
    <t>'2025/05/04 11:33:41.000</t>
  </si>
  <si>
    <t>'2025/05/04 11:33:41.026</t>
  </si>
  <si>
    <t>'2025/05/04 11:33:41.027</t>
  </si>
  <si>
    <t>'2025/05/04 11:33:41.057</t>
  </si>
  <si>
    <t>'2025/05/04 11:33:41.087</t>
  </si>
  <si>
    <t>'2025/05/04 11:33:41.119</t>
  </si>
  <si>
    <t>'2025/05/04 11:33:41.120</t>
  </si>
  <si>
    <t>'2025/05/04 11:33:41.152</t>
  </si>
  <si>
    <t>'2025/05/04 11:33:41.153</t>
  </si>
  <si>
    <t>'2025/05/04 11:33:41.178</t>
  </si>
  <si>
    <t>'2025/05/04 11:33:41.211</t>
  </si>
  <si>
    <t>'2025/05/04 11:33:41.237</t>
  </si>
  <si>
    <t>'2025/05/04 11:33:41.238</t>
  </si>
  <si>
    <t>'2025/05/04 11:33:41.268</t>
  </si>
  <si>
    <t>'2025/05/04 11:33:41.300</t>
  </si>
  <si>
    <t>'2025/05/04 11:33:41.327</t>
  </si>
  <si>
    <t>'2025/05/04 11:33:41.359</t>
  </si>
  <si>
    <t>'2025/05/04 11:33:41.387</t>
  </si>
  <si>
    <t>'2025/05/04 11:33:41.446</t>
  </si>
  <si>
    <t>'2025/05/04 11:33:41.479</t>
  </si>
  <si>
    <t>'2025/05/04 11:33:41.509</t>
  </si>
  <si>
    <t>'2025/05/04 11:33:41.510</t>
  </si>
  <si>
    <t>'2025/05/04 11:33:41.537</t>
  </si>
  <si>
    <t>'2025/05/04 11:33:41.567</t>
  </si>
  <si>
    <t>'2025/05/04 11:33:41.599</t>
  </si>
  <si>
    <t>'2025/05/04 11:33:41.627</t>
  </si>
  <si>
    <t>'2025/05/04 11:33:41.657</t>
  </si>
  <si>
    <t>'2025/05/04 11:33:41.687</t>
  </si>
  <si>
    <t>'2025/05/04 11:33:41.688</t>
  </si>
  <si>
    <t>'2025/05/04 11:33:41.717</t>
  </si>
  <si>
    <t>'2025/05/04 11:33:41.752</t>
  </si>
  <si>
    <t>'2025/05/04 11:33:41.754</t>
  </si>
  <si>
    <t>'2025/05/04 11:33:41.778</t>
  </si>
  <si>
    <t>'2025/05/04 11:33:41.807</t>
  </si>
  <si>
    <t>'2025/05/04 11:33:41.810</t>
  </si>
  <si>
    <t>'2025/05/04 11:33:41.837</t>
  </si>
  <si>
    <t>'2025/05/04 11:33:41.867</t>
  </si>
  <si>
    <t>'2025/05/04 11:33:41.899</t>
  </si>
  <si>
    <t>'2025/05/04 11:33:41.901</t>
  </si>
  <si>
    <t>'2025/05/04 11:33:41.926</t>
  </si>
  <si>
    <t>'2025/05/04 11:33:41.927</t>
  </si>
  <si>
    <t>'2025/05/04 11:33:41.957</t>
  </si>
  <si>
    <t>'2025/05/04 11:33:41.988</t>
  </si>
  <si>
    <t>'2025/05/04 11:33:42.017</t>
  </si>
  <si>
    <t>'2025/05/04 11:33:42.018</t>
  </si>
  <si>
    <t>'2025/05/04 11:33:42.046</t>
  </si>
  <si>
    <t>'2025/05/04 11:33:42.078</t>
  </si>
  <si>
    <t>'2025/05/04 11:33:42.079</t>
  </si>
  <si>
    <t>'2025/05/04 11:33:42.110</t>
  </si>
  <si>
    <t>'2025/05/04 11:33:42.136</t>
  </si>
  <si>
    <t>'2025/05/04 11:33:42.167</t>
  </si>
  <si>
    <t>'2025/05/04 11:33:42.168</t>
  </si>
  <si>
    <t>'2025/05/04 11:33:42.199</t>
  </si>
  <si>
    <t>'2025/05/04 11:33:42.227</t>
  </si>
  <si>
    <t>'2025/05/04 11:33:42.257</t>
  </si>
  <si>
    <t>'2025/05/04 11:33:42.287</t>
  </si>
  <si>
    <t>'2025/05/04 11:33:42.317</t>
  </si>
  <si>
    <t>'2025/05/04 11:33:42.349</t>
  </si>
  <si>
    <t>'2025/05/04 11:33:42.378</t>
  </si>
  <si>
    <t>'2025/05/04 11:33:42.379</t>
  </si>
  <si>
    <t>'2025/05/04 11:33:42.411</t>
  </si>
  <si>
    <t>'2025/05/04 11:33:42.437</t>
  </si>
  <si>
    <t>'2025/05/04 11:33:42.438</t>
  </si>
  <si>
    <t>'2025/05/04 11:33:42.467</t>
  </si>
  <si>
    <t>'2025/05/04 11:33:42.500</t>
  </si>
  <si>
    <t>'2025/05/04 11:33:42.501</t>
  </si>
  <si>
    <t>'2025/05/04 11:33:42.529</t>
  </si>
  <si>
    <t>'2025/05/04 11:33:42.533</t>
  </si>
  <si>
    <t>'2025/05/04 11:33:42.558</t>
  </si>
  <si>
    <t>'2025/05/04 11:33:42.589</t>
  </si>
  <si>
    <t>'2025/05/04 11:33:42.590</t>
  </si>
  <si>
    <t>'2025/05/04 11:33:42.616</t>
  </si>
  <si>
    <t>'2025/05/04 11:33:42.650</t>
  </si>
  <si>
    <t>'2025/05/04 11:33:42.682</t>
  </si>
  <si>
    <t>'2025/05/04 11:33:42.684</t>
  </si>
  <si>
    <t>'2025/05/04 11:33:42.712</t>
  </si>
  <si>
    <t>'2025/05/04 11:33:42.737</t>
  </si>
  <si>
    <t>'2025/05/04 11:33:42.768</t>
  </si>
  <si>
    <t>'2025/05/04 11:33:42.796</t>
  </si>
  <si>
    <t>'2025/05/04 11:33:42.826</t>
  </si>
  <si>
    <t>'2025/05/04 11:33:42.827</t>
  </si>
  <si>
    <t>'2025/05/04 11:33:42.856</t>
  </si>
  <si>
    <t>'2025/05/04 11:33:42.887</t>
  </si>
  <si>
    <t>'2025/05/04 11:33:42.921</t>
  </si>
  <si>
    <t>'2025/05/04 11:33:42.949</t>
  </si>
  <si>
    <t>'2025/05/04 11:33:42.950</t>
  </si>
  <si>
    <t>'2025/05/04 11:33:42.979</t>
  </si>
  <si>
    <t>'2025/05/04 11:33:43.007</t>
  </si>
  <si>
    <t>'2025/05/04 11:33:43.038</t>
  </si>
  <si>
    <t>'2025/05/04 11:33:43.067</t>
  </si>
  <si>
    <t>'2025/05/04 11:33:43.127</t>
  </si>
  <si>
    <t>'2025/05/04 11:33:43.128</t>
  </si>
  <si>
    <t>'2025/05/04 11:33:43.133</t>
  </si>
  <si>
    <t>'2025/05/04 11:33:43.157</t>
  </si>
  <si>
    <t>'2025/05/04 11:33:43.189</t>
  </si>
  <si>
    <t>'2025/05/04 11:33:43.218</t>
  </si>
  <si>
    <t>'2025/05/04 11:33:43.250</t>
  </si>
  <si>
    <t>'2025/05/04 11:33:43.311</t>
  </si>
  <si>
    <t>'2025/05/04 11:33:43.316</t>
  </si>
  <si>
    <t>'2025/05/04 11:33:43.336</t>
  </si>
  <si>
    <t>'2025/05/04 11:33:43.368</t>
  </si>
  <si>
    <t>'2025/05/04 11:33:43.396</t>
  </si>
  <si>
    <t>'2025/05/04 11:33:43.397</t>
  </si>
  <si>
    <t>'2025/05/04 11:33:43.426</t>
  </si>
  <si>
    <t>'2025/05/04 11:33:43.427</t>
  </si>
  <si>
    <t>'2025/05/04 11:33:43.456</t>
  </si>
  <si>
    <t>'2025/05/04 11:33:43.486</t>
  </si>
  <si>
    <t>'2025/05/04 11:33:43.516</t>
  </si>
  <si>
    <t>'2025/05/04 11:33:43.518</t>
  </si>
  <si>
    <t>'2025/05/04 11:33:43.550</t>
  </si>
  <si>
    <t>'2025/05/04 11:33:43.552</t>
  </si>
  <si>
    <t>'2025/05/04 11:33:43.577</t>
  </si>
  <si>
    <t>'2025/05/04 11:33:43.611</t>
  </si>
  <si>
    <t>'2025/05/04 11:33:43.639</t>
  </si>
  <si>
    <t>'2025/05/04 11:33:43.667</t>
  </si>
  <si>
    <t>'2025/05/04 11:33:43.699</t>
  </si>
  <si>
    <t>'2025/05/04 11:33:43.701</t>
  </si>
  <si>
    <t>'2025/05/04 11:33:43.726</t>
  </si>
  <si>
    <t>'2025/05/04 11:33:43.757</t>
  </si>
  <si>
    <t>'2025/05/04 11:33:43.787</t>
  </si>
  <si>
    <t>'2025/05/04 11:33:43.855</t>
  </si>
  <si>
    <t>'2025/05/04 11:33:43.856</t>
  </si>
  <si>
    <t>'2025/05/04 11:33:43.857</t>
  </si>
  <si>
    <t>'2025/05/04 11:33:43.878</t>
  </si>
  <si>
    <t>'2025/05/04 11:33:43.907</t>
  </si>
  <si>
    <t>'2025/05/04 11:33:43.908</t>
  </si>
  <si>
    <t>'2025/05/04 11:33:43.937</t>
  </si>
  <si>
    <t>'2025/05/04 11:33:43.969</t>
  </si>
  <si>
    <t>'2025/05/04 11:33:43.997</t>
  </si>
  <si>
    <t>'2025/05/04 11:33:44.027</t>
  </si>
  <si>
    <t>'2025/05/04 11:33:44.028</t>
  </si>
  <si>
    <t>'2025/05/04 11:33:44.057</t>
  </si>
  <si>
    <t>'2025/05/04 11:33:44.086</t>
  </si>
  <si>
    <t>'2025/05/04 11:33:44.087</t>
  </si>
  <si>
    <t>'2025/05/04 11:33:44.116</t>
  </si>
  <si>
    <t>'2025/05/04 11:33:44.183</t>
  </si>
  <si>
    <t>'2025/05/04 11:33:44.184</t>
  </si>
  <si>
    <t>'2025/05/04 11:33:44.186</t>
  </si>
  <si>
    <t>'2025/05/04 11:33:44.207</t>
  </si>
  <si>
    <t>'2025/05/04 11:33:44.212</t>
  </si>
  <si>
    <t>'2025/05/04 11:33:44.239</t>
  </si>
  <si>
    <t>'2025/05/04 11:33:44.268</t>
  </si>
  <si>
    <t>'2025/05/04 11:33:44.270</t>
  </si>
  <si>
    <t>'2025/05/04 11:33:44.297</t>
  </si>
  <si>
    <t>'2025/05/04 11:33:44.327</t>
  </si>
  <si>
    <t>'2025/05/04 11:33:44.357</t>
  </si>
  <si>
    <t>'2025/05/04 11:33:44.388</t>
  </si>
  <si>
    <t>'2025/05/04 11:33:44.389</t>
  </si>
  <si>
    <t>'2025/05/04 11:33:44.422</t>
  </si>
  <si>
    <t>'2025/05/04 11:33:44.449</t>
  </si>
  <si>
    <t>'2025/05/04 11:33:44.450</t>
  </si>
  <si>
    <t>'2025/05/04 11:33:44.482</t>
  </si>
  <si>
    <t>'2025/05/04 11:33:44.544</t>
  </si>
  <si>
    <t>'2025/05/04 11:33:44.545</t>
  </si>
  <si>
    <t>'2025/05/04 11:33:44.547</t>
  </si>
  <si>
    <t>'2025/05/04 11:33:44.567</t>
  </si>
  <si>
    <t>'2025/05/04 11:33:44.599</t>
  </si>
  <si>
    <t>'2025/05/04 11:33:44.628</t>
  </si>
  <si>
    <t>'2025/05/04 11:33:44.629</t>
  </si>
  <si>
    <t>'2025/05/04 11:33:44.656</t>
  </si>
  <si>
    <t>'2025/05/04 11:33:44.686</t>
  </si>
  <si>
    <t>'2025/05/04 11:33:44.687</t>
  </si>
  <si>
    <t>'2025/05/04 11:33:44.716</t>
  </si>
  <si>
    <t>'2025/05/04 11:33:44.746</t>
  </si>
  <si>
    <t>'2025/05/04 11:33:44.747</t>
  </si>
  <si>
    <t>'2025/05/04 11:33:44.780</t>
  </si>
  <si>
    <t>'2025/05/04 11:33:44.807</t>
  </si>
  <si>
    <t>'2025/05/04 11:33:44.809</t>
  </si>
  <si>
    <t>'2025/05/04 11:33:44.836</t>
  </si>
  <si>
    <t>'2025/05/04 11:33:44.867</t>
  </si>
  <si>
    <t>'2025/05/04 11:33:44.900</t>
  </si>
  <si>
    <t>'2025/05/04 11:33:44.959</t>
  </si>
  <si>
    <t>'2025/05/04 11:33:44.960</t>
  </si>
  <si>
    <t>'2025/05/04 11:33:45.018</t>
  </si>
  <si>
    <t>'2025/05/04 11:33:45.019</t>
  </si>
  <si>
    <t>'2025/05/04 11:33:45.047</t>
  </si>
  <si>
    <t>'2025/05/04 11:33:45.078</t>
  </si>
  <si>
    <t>'2025/05/04 11:33:45.079</t>
  </si>
  <si>
    <t>'2025/05/04 11:33:45.109</t>
  </si>
  <si>
    <t>'2025/05/04 11:33:45.110</t>
  </si>
  <si>
    <t>'2025/05/04 11:33:45.137</t>
  </si>
  <si>
    <t>'2025/05/04 11:33:45.167</t>
  </si>
  <si>
    <t>'2025/05/04 11:33:45.168</t>
  </si>
  <si>
    <t>'2025/05/04 11:33:45.199</t>
  </si>
  <si>
    <t>'2025/05/04 11:33:45.228</t>
  </si>
  <si>
    <t>'2025/05/04 11:33:45.257</t>
  </si>
  <si>
    <t>'2025/05/04 11:33:45.286</t>
  </si>
  <si>
    <t>'2025/05/04 11:33:45.287</t>
  </si>
  <si>
    <t>'2025/05/04 11:33:45.316</t>
  </si>
  <si>
    <t>'2025/05/04 11:33:45.350</t>
  </si>
  <si>
    <t>'2025/05/04 11:33:45.352</t>
  </si>
  <si>
    <t>'2025/05/04 11:33:45.379</t>
  </si>
  <si>
    <t>'2025/05/04 11:33:45.410</t>
  </si>
  <si>
    <t>'2025/05/04 11:33:45.437</t>
  </si>
  <si>
    <t>'2025/05/04 11:33:45.499</t>
  </si>
  <si>
    <t>'2025/05/04 11:33:45.500</t>
  </si>
  <si>
    <t>'2025/05/04 11:33:45.527</t>
  </si>
  <si>
    <t>'2025/05/04 11:33:45.528</t>
  </si>
  <si>
    <t>'2025/05/04 11:33:45.557</t>
  </si>
  <si>
    <t>'2025/05/04 11:33:45.587</t>
  </si>
  <si>
    <t>'2025/05/04 11:33:45.619</t>
  </si>
  <si>
    <t>'2025/05/04 11:33:45.620</t>
  </si>
  <si>
    <t>'2025/05/04 11:33:45.650</t>
  </si>
  <si>
    <t>'2025/05/04 11:33:45.708</t>
  </si>
  <si>
    <t>'2025/05/04 11:33:45.709</t>
  </si>
  <si>
    <t>'2025/05/04 11:33:45.711</t>
  </si>
  <si>
    <t>'2025/05/04 11:33:45.712</t>
  </si>
  <si>
    <t>'2025/05/04 11:33:45.737</t>
  </si>
  <si>
    <t>'2025/05/04 11:33:45.767</t>
  </si>
  <si>
    <t>'2025/05/04 11:33:45.799</t>
  </si>
  <si>
    <t>'2025/05/04 11:33:45.827</t>
  </si>
  <si>
    <t>'2025/05/04 11:33:45.828</t>
  </si>
  <si>
    <t>'2025/05/04 11:33:45.858</t>
  </si>
  <si>
    <t>'2025/05/04 11:33:45.891</t>
  </si>
  <si>
    <t>'2025/05/04 11:33:45.892</t>
  </si>
  <si>
    <t>'2025/05/04 11:33:45.917</t>
  </si>
  <si>
    <t>'2025/05/04 11:33:45.949</t>
  </si>
  <si>
    <t>'2025/05/04 11:33:45.950</t>
  </si>
  <si>
    <t>'2025/05/04 11:33:45.977</t>
  </si>
  <si>
    <t>'2025/05/04 11:33:46.009</t>
  </si>
  <si>
    <t>'2025/05/04 11:33:46.036</t>
  </si>
  <si>
    <t>'2025/05/04 11:33:46.066</t>
  </si>
  <si>
    <t>'2025/05/04 11:33:46.068</t>
  </si>
  <si>
    <t>'2025/05/04 11:33:46.097</t>
  </si>
  <si>
    <t>'2025/05/04 11:33:46.126</t>
  </si>
  <si>
    <t>'2025/05/04 11:33:46.127</t>
  </si>
  <si>
    <t>'2025/05/04 11:33:46.157</t>
  </si>
  <si>
    <t>'2025/05/04 11:33:46.187</t>
  </si>
  <si>
    <t>'2025/05/04 11:33:46.222</t>
  </si>
  <si>
    <t>'2025/05/04 11:33:46.224</t>
  </si>
  <si>
    <t>'2025/05/04 11:33:46.248</t>
  </si>
  <si>
    <t>'2025/05/04 11:33:46.278</t>
  </si>
  <si>
    <t>'2025/05/04 11:33:46.279</t>
  </si>
  <si>
    <t>'2025/05/04 11:33:46.306</t>
  </si>
  <si>
    <t>'2025/05/04 11:33:46.337</t>
  </si>
  <si>
    <t>'2025/05/04 11:33:46.369</t>
  </si>
  <si>
    <t>'2025/05/04 11:33:46.427</t>
  </si>
  <si>
    <t>'2025/05/04 11:33:46.428</t>
  </si>
  <si>
    <t>'2025/05/04 11:33:46.456</t>
  </si>
  <si>
    <t>'2025/05/04 11:33:46.487</t>
  </si>
  <si>
    <t>'2025/05/04 11:33:46.516</t>
  </si>
  <si>
    <t>'2025/05/04 11:33:46.517</t>
  </si>
  <si>
    <t>'2025/05/04 11:33:46.548</t>
  </si>
  <si>
    <t>'2025/05/04 11:33:46.578</t>
  </si>
  <si>
    <t>'2025/05/04 11:33:46.615</t>
  </si>
  <si>
    <t>'2025/05/04 11:33:46.636</t>
  </si>
  <si>
    <t>'2025/05/04 11:33:46.637</t>
  </si>
  <si>
    <t>'2025/05/04 11:33:46.670</t>
  </si>
  <si>
    <t>'2025/05/04 11:33:46.671</t>
  </si>
  <si>
    <t>'2025/05/04 11:33:46.697</t>
  </si>
  <si>
    <t>'2025/05/04 11:33:46.726</t>
  </si>
  <si>
    <t>'2025/05/04 11:33:46.727</t>
  </si>
  <si>
    <t>'2025/05/04 11:33:46.758</t>
  </si>
  <si>
    <t>'2025/05/04 11:33:46.821</t>
  </si>
  <si>
    <t>'2025/05/04 11:33:46.822</t>
  </si>
  <si>
    <t>'2025/05/04 11:33:46.849</t>
  </si>
  <si>
    <t>'2025/05/04 11:33:46.879</t>
  </si>
  <si>
    <t>'2025/05/04 11:33:46.883</t>
  </si>
  <si>
    <t>'2025/05/04 11:33:46.907</t>
  </si>
  <si>
    <t>'2025/05/04 11:33:46.909</t>
  </si>
  <si>
    <t>'2025/05/04 11:33:46.938</t>
  </si>
  <si>
    <t>'2025/05/04 11:33:46.967</t>
  </si>
  <si>
    <t>'2025/05/04 11:33:46.998</t>
  </si>
  <si>
    <t>'2025/05/04 11:33:46.999</t>
  </si>
  <si>
    <t>'2025/05/04 11:33:47.027</t>
  </si>
  <si>
    <t>'2025/05/04 11:33:47.057</t>
  </si>
  <si>
    <t>'2025/05/04 11:33:47.089</t>
  </si>
  <si>
    <t>'2025/05/04 11:33:47.118</t>
  </si>
  <si>
    <t>'2025/05/04 11:33:47.153</t>
  </si>
  <si>
    <t>'2025/05/04 11:33:47.206</t>
  </si>
  <si>
    <t>'2025/05/04 11:33:47.208</t>
  </si>
  <si>
    <t>'2025/05/04 11:33:47.209</t>
  </si>
  <si>
    <t>'2025/05/04 11:33:47.237</t>
  </si>
  <si>
    <t>'2025/05/04 11:33:47.266</t>
  </si>
  <si>
    <t>'2025/05/04 11:33:47.267</t>
  </si>
  <si>
    <t>'2025/05/04 11:33:47.326</t>
  </si>
  <si>
    <t>'2025/05/04 11:33:47.327</t>
  </si>
  <si>
    <t>'2025/05/04 11:33:47.329</t>
  </si>
  <si>
    <t>'2025/05/04 11:33:47.356</t>
  </si>
  <si>
    <t>'2025/05/04 11:33:47.389</t>
  </si>
  <si>
    <t>'2025/05/04 11:33:47.417</t>
  </si>
  <si>
    <t>'2025/05/04 11:33:47.454</t>
  </si>
  <si>
    <t>'2025/05/04 11:33:47.483</t>
  </si>
  <si>
    <t>'2025/05/04 11:33:47.508</t>
  </si>
  <si>
    <t>'2025/05/04 11:33:47.539</t>
  </si>
  <si>
    <t>'2025/05/04 11:33:47.567</t>
  </si>
  <si>
    <t>'2025/05/04 11:33:47.569</t>
  </si>
  <si>
    <t>'2025/05/04 11:33:47.597</t>
  </si>
  <si>
    <t>'2025/05/04 11:33:47.628</t>
  </si>
  <si>
    <t>'2025/05/04 11:33:47.657</t>
  </si>
  <si>
    <t>'2025/05/04 11:33:47.658</t>
  </si>
  <si>
    <t>'2025/05/04 11:33:47.686</t>
  </si>
  <si>
    <t>'2025/05/04 11:33:47.717</t>
  </si>
  <si>
    <t>'2025/05/04 11:33:47.751</t>
  </si>
  <si>
    <t>'2025/05/04 11:33:47.778</t>
  </si>
  <si>
    <t>'2025/05/04 11:33:47.807</t>
  </si>
  <si>
    <t>'2025/05/04 11:33:47.837</t>
  </si>
  <si>
    <t>'2025/05/04 11:33:47.838</t>
  </si>
  <si>
    <t>'2025/05/04 11:33:47.866</t>
  </si>
  <si>
    <t>'2025/05/04 11:33:47.867</t>
  </si>
  <si>
    <t>'2025/05/04 11:33:47.898</t>
  </si>
  <si>
    <t>'2025/05/04 11:33:47.926</t>
  </si>
  <si>
    <t>'2025/05/04 11:33:47.957</t>
  </si>
  <si>
    <t>'2025/05/04 11:33:47.958</t>
  </si>
  <si>
    <t>'2025/05/04 11:33:47.987</t>
  </si>
  <si>
    <t>'2025/05/04 11:33:48.016</t>
  </si>
  <si>
    <t>'2025/05/04 11:33:48.017</t>
  </si>
  <si>
    <t>'2025/05/04 11:33:48.050</t>
  </si>
  <si>
    <t>'2025/05/04 11:33:48.083</t>
  </si>
  <si>
    <t>'2025/05/04 11:33:48.110</t>
  </si>
  <si>
    <t>'2025/05/04 11:33:48.137</t>
  </si>
  <si>
    <t>'2025/05/04 11:33:48.138</t>
  </si>
  <si>
    <t>'2025/05/04 11:33:48.169</t>
  </si>
  <si>
    <t>'2025/05/04 11:33:48.198</t>
  </si>
  <si>
    <t>'2025/05/04 11:33:48.227</t>
  </si>
  <si>
    <t>'2025/05/04 11:33:48.228</t>
  </si>
  <si>
    <t>'2025/05/04 11:33:48.258</t>
  </si>
  <si>
    <t>'2025/05/04 11:33:48.287</t>
  </si>
  <si>
    <t>'2025/05/04 11:33:48.318</t>
  </si>
  <si>
    <t>'2025/05/04 11:33:48.351</t>
  </si>
  <si>
    <t>'2025/05/04 11:33:48.352</t>
  </si>
  <si>
    <t>'2025/05/04 11:33:48.379</t>
  </si>
  <si>
    <t>'2025/05/04 11:33:48.411</t>
  </si>
  <si>
    <t>'2025/05/04 11:33:48.412</t>
  </si>
  <si>
    <t>'2025/05/04 11:33:48.439</t>
  </si>
  <si>
    <t>'2025/05/04 11:33:48.469</t>
  </si>
  <si>
    <t>'2025/05/04 11:33:48.498</t>
  </si>
  <si>
    <t>'2025/05/04 11:33:48.499</t>
  </si>
  <si>
    <t>'2025/05/04 11:33:48.526</t>
  </si>
  <si>
    <t>'2025/05/04 11:33:48.560</t>
  </si>
  <si>
    <t>'2025/05/04 11:33:48.586</t>
  </si>
  <si>
    <t>'2025/05/04 11:33:48.615</t>
  </si>
  <si>
    <t>'2025/05/04 11:33:48.616</t>
  </si>
  <si>
    <t>'2025/05/04 11:33:48.655</t>
  </si>
  <si>
    <t>'2025/05/04 11:33:48.677</t>
  </si>
  <si>
    <t>'2025/05/04 11:33:48.708</t>
  </si>
  <si>
    <t>'2025/05/04 11:33:48.710</t>
  </si>
  <si>
    <t>'2025/05/04 11:33:48.736</t>
  </si>
  <si>
    <t>'2025/05/04 11:33:48.767</t>
  </si>
  <si>
    <t>'2025/05/04 11:33:48.768</t>
  </si>
  <si>
    <t>'2025/05/04 11:33:48.799</t>
  </si>
  <si>
    <t>'2025/05/04 11:33:48.826</t>
  </si>
  <si>
    <t>'2025/05/04 11:33:48.827</t>
  </si>
  <si>
    <t>'2025/05/04 11:33:48.857</t>
  </si>
  <si>
    <t>'2025/05/04 11:33:48.887</t>
  </si>
  <si>
    <t>'2025/05/04 11:33:48.917</t>
  </si>
  <si>
    <t>'2025/05/04 11:33:48.948</t>
  </si>
  <si>
    <t>'2025/05/04 11:33:48.981</t>
  </si>
  <si>
    <t>'2025/05/04 11:33:48.982</t>
  </si>
  <si>
    <t>'2025/05/04 11:33:49.007</t>
  </si>
  <si>
    <t>'2025/05/04 11:33:49.008</t>
  </si>
  <si>
    <t>'2025/05/04 11:33:49.038</t>
  </si>
  <si>
    <t>'2025/05/04 11:33:49.067</t>
  </si>
  <si>
    <t>'2025/05/04 11:33:49.068</t>
  </si>
  <si>
    <t>'2025/05/04 11:33:49.098</t>
  </si>
  <si>
    <t>'2025/05/04 11:33:49.128</t>
  </si>
  <si>
    <t>'2025/05/04 11:33:49.156</t>
  </si>
  <si>
    <t>'2025/05/04 11:33:49.187</t>
  </si>
  <si>
    <t>'2025/05/04 11:33:49.220</t>
  </si>
  <si>
    <t>'2025/05/04 11:33:49.277</t>
  </si>
  <si>
    <t>'2025/05/04 11:33:49.278</t>
  </si>
  <si>
    <t>'2025/05/04 11:33:49.306</t>
  </si>
  <si>
    <t>'2025/05/04 11:33:49.367</t>
  </si>
  <si>
    <t>'2025/05/04 11:33:49.369</t>
  </si>
  <si>
    <t>'2025/05/04 11:33:49.370</t>
  </si>
  <si>
    <t>'2025/05/04 11:33:49.396</t>
  </si>
  <si>
    <t>'2025/05/04 11:33:49.457</t>
  </si>
  <si>
    <t>'2025/05/04 11:33:49.460</t>
  </si>
  <si>
    <t>'2025/05/04 11:33:49.486</t>
  </si>
  <si>
    <t>'2025/05/04 11:33:49.487</t>
  </si>
  <si>
    <t>'2025/05/04 11:33:49.523</t>
  </si>
  <si>
    <t>'2025/05/04 11:33:49.550</t>
  </si>
  <si>
    <t>'2025/05/04 11:33:49.583</t>
  </si>
  <si>
    <t>'2025/05/04 11:33:49.611</t>
  </si>
  <si>
    <t>'2025/05/04 11:33:49.615</t>
  </si>
  <si>
    <t>'2025/05/04 11:33:49.637</t>
  </si>
  <si>
    <t>'2025/05/04 11:33:49.667</t>
  </si>
  <si>
    <t>'2025/05/04 11:33:49.699</t>
  </si>
  <si>
    <t>'2025/05/04 11:33:49.700</t>
  </si>
  <si>
    <t>'2025/05/04 11:33:49.726</t>
  </si>
  <si>
    <t>'2025/05/04 11:33:49.727</t>
  </si>
  <si>
    <t>'2025/05/04 11:33:49.796</t>
  </si>
  <si>
    <t>'2025/05/04 11:33:49.797</t>
  </si>
  <si>
    <t>'2025/05/04 11:33:49.817</t>
  </si>
  <si>
    <t>'2025/05/04 11:33:49.851</t>
  </si>
  <si>
    <t>'2025/05/04 11:33:49.908</t>
  </si>
  <si>
    <t>'2025/05/04 11:33:49.914</t>
  </si>
  <si>
    <t>'2025/05/04 11:33:49.915</t>
  </si>
  <si>
    <t>'2025/05/04 11:33:49.916</t>
  </si>
  <si>
    <t>'2025/05/04 11:33:49.936</t>
  </si>
  <si>
    <t>'2025/05/04 11:33:49.966</t>
  </si>
  <si>
    <t>'2025/05/04 11:33:49.967</t>
  </si>
  <si>
    <t>'2025/05/04 11:33:49.996</t>
  </si>
  <si>
    <t>'2025/05/04 11:33:50.026</t>
  </si>
  <si>
    <t>'2025/05/04 11:33:50.118</t>
  </si>
  <si>
    <t>'2025/05/04 11:33:50.119</t>
  </si>
  <si>
    <t>'2025/05/04 11:33:50.120</t>
  </si>
  <si>
    <t>'2025/05/04 11:33:50.149</t>
  </si>
  <si>
    <t>'2025/05/04 11:33:50.177</t>
  </si>
  <si>
    <t>'2025/05/04 11:33:50.209</t>
  </si>
  <si>
    <t>'2025/05/04 11:33:50.214</t>
  </si>
  <si>
    <t>'2025/05/04 11:33:50.237</t>
  </si>
  <si>
    <t>'2025/05/04 11:33:50.267</t>
  </si>
  <si>
    <t>'2025/05/04 11:33:50.297</t>
  </si>
  <si>
    <t>'2025/05/04 11:33:50.298</t>
  </si>
  <si>
    <t>'2025/05/04 11:33:50.327</t>
  </si>
  <si>
    <t>'2025/05/04 11:33:50.356</t>
  </si>
  <si>
    <t>'2025/05/04 11:33:50.357</t>
  </si>
  <si>
    <t>'2025/05/04 11:33:50.390</t>
  </si>
  <si>
    <t>'2025/05/04 11:33:50.418</t>
  </si>
  <si>
    <t>'2025/05/04 11:33:50.419</t>
  </si>
  <si>
    <t>'2025/05/04 11:33:50.453</t>
  </si>
  <si>
    <t>'2025/05/04 11:33:50.482</t>
  </si>
  <si>
    <t>'2025/05/04 11:33:50.536</t>
  </si>
  <si>
    <t>'2025/05/04 11:33:50.537</t>
  </si>
  <si>
    <t>'2025/05/04 11:33:50.538</t>
  </si>
  <si>
    <t>'2025/05/04 11:33:50.568</t>
  </si>
  <si>
    <t>'2025/05/04 11:33:50.570</t>
  </si>
  <si>
    <t>'2025/05/04 11:33:50.598</t>
  </si>
  <si>
    <t>'2025/05/04 11:33:50.656</t>
  </si>
  <si>
    <t>'2025/05/04 11:33:50.658</t>
  </si>
  <si>
    <t>'2025/05/04 11:33:50.659</t>
  </si>
  <si>
    <t>'2025/05/04 11:33:50.687</t>
  </si>
  <si>
    <t>'2025/05/04 11:33:50.688</t>
  </si>
  <si>
    <t>'2025/05/04 11:33:50.716</t>
  </si>
  <si>
    <t>'2025/05/04 11:33:50.747</t>
  </si>
  <si>
    <t>'2025/05/04 11:33:50.781</t>
  </si>
  <si>
    <t>'2025/05/04 11:33:50.784</t>
  </si>
  <si>
    <t>'2025/05/04 11:33:50.808</t>
  </si>
  <si>
    <t>'2025/05/04 11:33:50.837</t>
  </si>
  <si>
    <t>'2025/05/04 11:33:50.839</t>
  </si>
  <si>
    <t>'2025/05/04 11:33:50.867</t>
  </si>
  <si>
    <t>'2025/05/04 11:33:50.898</t>
  </si>
  <si>
    <t>'2025/05/04 11:33:50.927</t>
  </si>
  <si>
    <t>'2025/05/04 11:33:50.987</t>
  </si>
  <si>
    <t>'2025/05/04 11:33:50.989</t>
  </si>
  <si>
    <t>'2025/05/04 11:33:50.990</t>
  </si>
  <si>
    <t>'2025/05/04 11:33:51.018</t>
  </si>
  <si>
    <t>'2025/05/04 11:33:51.049</t>
  </si>
  <si>
    <t>'2025/05/04 11:33:51.083</t>
  </si>
  <si>
    <t>'2025/05/04 11:33:51.084</t>
  </si>
  <si>
    <t>'2025/05/04 11:33:51.107</t>
  </si>
  <si>
    <t>'2025/05/04 11:33:51.137</t>
  </si>
  <si>
    <t>'2025/05/04 11:33:51.138</t>
  </si>
  <si>
    <t>'2025/05/04 11:33:51.169</t>
  </si>
  <si>
    <t>'2025/05/04 11:33:51.197</t>
  </si>
  <si>
    <t>'2025/05/04 11:33:51.230</t>
  </si>
  <si>
    <t>'2025/05/04 11:33:51.256</t>
  </si>
  <si>
    <t>'2025/05/04 11:33:51.286</t>
  </si>
  <si>
    <t>'2025/05/04 11:33:51.287</t>
  </si>
  <si>
    <t>'2025/05/04 11:33:51.316</t>
  </si>
  <si>
    <t>'2025/05/04 11:33:51.348</t>
  </si>
  <si>
    <t>'2025/05/04 11:33:51.349</t>
  </si>
  <si>
    <t>'2025/05/04 11:33:51.377</t>
  </si>
  <si>
    <t>'2025/05/04 11:33:51.409</t>
  </si>
  <si>
    <t>'2025/05/04 11:33:51.437</t>
  </si>
  <si>
    <t>'2025/05/04 11:33:51.469</t>
  </si>
  <si>
    <t>'2025/05/04 11:33:51.533</t>
  </si>
  <si>
    <t>'2025/05/04 11:33:51.534</t>
  </si>
  <si>
    <t>'2025/05/04 11:33:51.557</t>
  </si>
  <si>
    <t>'2025/05/04 11:33:51.587</t>
  </si>
  <si>
    <t>'2025/05/04 11:33:51.588</t>
  </si>
  <si>
    <t>'2025/05/04 11:33:51.618</t>
  </si>
  <si>
    <t>'2025/05/04 11:33:51.651</t>
  </si>
  <si>
    <t>'2025/05/04 11:33:51.652</t>
  </si>
  <si>
    <t>'2025/05/04 11:33:51.681</t>
  </si>
  <si>
    <t>'2025/05/04 11:33:51.707</t>
  </si>
  <si>
    <t>'2025/05/04 11:33:51.710</t>
  </si>
  <si>
    <t>'2025/05/04 11:33:51.738</t>
  </si>
  <si>
    <t>'2025/05/04 11:33:51.769</t>
  </si>
  <si>
    <t>'2025/05/04 11:33:51.801</t>
  </si>
  <si>
    <t>'2025/05/04 11:33:51.827</t>
  </si>
  <si>
    <t>'2025/05/04 11:33:51.830</t>
  </si>
  <si>
    <t>'2025/05/04 11:33:51.857</t>
  </si>
  <si>
    <t>'2025/05/04 11:33:51.916</t>
  </si>
  <si>
    <t>'2025/05/04 11:33:51.917</t>
  </si>
  <si>
    <t>'2025/05/04 11:33:51.948</t>
  </si>
  <si>
    <t>'2025/05/04 11:33:51.979</t>
  </si>
  <si>
    <t>'2025/05/04 11:33:52.009</t>
  </si>
  <si>
    <t>'2025/05/04 11:33:52.014</t>
  </si>
  <si>
    <t>'2025/05/04 11:33:52.037</t>
  </si>
  <si>
    <t>'2025/05/04 11:33:52.067</t>
  </si>
  <si>
    <t>'2025/05/04 11:33:52.068</t>
  </si>
  <si>
    <t>'2025/05/04 11:33:52.097</t>
  </si>
  <si>
    <t>'2025/05/04 11:33:52.130</t>
  </si>
  <si>
    <t>'2025/05/04 11:33:52.131</t>
  </si>
  <si>
    <t>'2025/05/04 11:33:52.157</t>
  </si>
  <si>
    <t>'2025/05/04 11:33:52.187</t>
  </si>
  <si>
    <t>'2025/05/04 11:33:52.188</t>
  </si>
  <si>
    <t>'2025/05/04 11:33:52.218</t>
  </si>
  <si>
    <t>'2025/05/04 11:33:52.248</t>
  </si>
  <si>
    <t>'2025/05/04 11:33:52.249</t>
  </si>
  <si>
    <t>'2025/05/04 11:33:52.282</t>
  </si>
  <si>
    <t>'2025/05/04 11:33:52.307</t>
  </si>
  <si>
    <t>'2025/05/04 11:33:52.338</t>
  </si>
  <si>
    <t>'2025/05/04 11:33:52.339</t>
  </si>
  <si>
    <t>'2025/05/04 11:33:52.369</t>
  </si>
  <si>
    <t>'2025/05/04 11:33:52.397</t>
  </si>
  <si>
    <t>'2025/05/04 11:33:52.426</t>
  </si>
  <si>
    <t>'2025/05/04 11:33:52.458</t>
  </si>
  <si>
    <t>'2025/05/04 11:33:52.459</t>
  </si>
  <si>
    <t>'2025/05/04 11:33:52.487</t>
  </si>
  <si>
    <t>'2025/05/04 11:33:52.488</t>
  </si>
  <si>
    <t>'2025/05/04 11:33:52.517</t>
  </si>
  <si>
    <t>'2025/05/04 11:33:52.580</t>
  </si>
  <si>
    <t>'2025/05/04 11:33:52.581</t>
  </si>
  <si>
    <t>'2025/05/04 11:33:52.609</t>
  </si>
  <si>
    <t>'2025/05/04 11:33:52.610</t>
  </si>
  <si>
    <t>'2025/05/04 11:33:52.636</t>
  </si>
  <si>
    <t>'2025/05/04 11:33:52.669</t>
  </si>
  <si>
    <t>'2025/05/04 11:33:52.726</t>
  </si>
  <si>
    <t>'2025/05/04 11:33:52.727</t>
  </si>
  <si>
    <t>'2025/05/04 11:33:52.731</t>
  </si>
  <si>
    <t>'2025/05/04 11:33:52.758</t>
  </si>
  <si>
    <t>'2025/05/04 11:33:52.789</t>
  </si>
  <si>
    <t>'2025/05/04 11:33:52.820</t>
  </si>
  <si>
    <t>'2025/05/04 11:33:52.821</t>
  </si>
  <si>
    <t>'2025/05/04 11:33:52.848</t>
  </si>
  <si>
    <t>'2025/05/04 11:33:52.849</t>
  </si>
  <si>
    <t>'2025/05/04 11:33:52.880</t>
  </si>
  <si>
    <t>'2025/05/04 11:33:52.907</t>
  </si>
  <si>
    <t>'2025/05/04 11:33:52.909</t>
  </si>
  <si>
    <t>'2025/05/04 11:33:52.938</t>
  </si>
  <si>
    <t>'2025/05/04 11:33:52.967</t>
  </si>
  <si>
    <t>'2025/05/04 11:33:52.968</t>
  </si>
  <si>
    <t>'2025/05/04 11:33:52.998</t>
  </si>
  <si>
    <t>'2025/05/04 11:33:53.026</t>
  </si>
  <si>
    <t>'2025/05/04 11:33:53.027</t>
  </si>
  <si>
    <t>'2025/05/04 11:33:53.057</t>
  </si>
  <si>
    <t>'2025/05/04 11:33:53.090</t>
  </si>
  <si>
    <t>'2025/05/04 11:33:53.119</t>
  </si>
  <si>
    <t>'2025/05/04 11:33:53.120</t>
  </si>
  <si>
    <t>'2025/05/04 11:33:53.150</t>
  </si>
  <si>
    <t>'2025/05/04 11:33:53.181</t>
  </si>
  <si>
    <t>'2025/05/04 11:33:53.211</t>
  </si>
  <si>
    <t>'2025/05/04 11:33:53.215</t>
  </si>
  <si>
    <t>'2025/05/04 11:33:53.237</t>
  </si>
  <si>
    <t>'2025/05/04 11:33:53.266</t>
  </si>
  <si>
    <t>'2025/05/04 11:33:53.267</t>
  </si>
  <si>
    <t>'2025/05/04 11:33:53.297</t>
  </si>
  <si>
    <t>'2025/05/04 11:33:53.326</t>
  </si>
  <si>
    <t>'2025/05/04 11:33:53.356</t>
  </si>
  <si>
    <t>'2025/05/04 11:33:53.357</t>
  </si>
  <si>
    <t>'2025/05/04 11:33:53.419</t>
  </si>
  <si>
    <t>'2025/05/04 11:33:53.420</t>
  </si>
  <si>
    <t>'2025/05/04 11:33:53.450</t>
  </si>
  <si>
    <t>'2025/05/04 11:33:53.484</t>
  </si>
  <si>
    <t>'2025/05/04 11:33:53.508</t>
  </si>
  <si>
    <t>'2025/05/04 11:33:53.537</t>
  </si>
  <si>
    <t>'2025/05/04 11:33:53.596</t>
  </si>
  <si>
    <t>'2025/05/04 11:33:53.597</t>
  </si>
  <si>
    <t>'2025/05/04 11:33:53.598</t>
  </si>
  <si>
    <t>'2025/05/04 11:33:53.627</t>
  </si>
  <si>
    <t>'2025/05/04 11:33:53.656</t>
  </si>
  <si>
    <t>'2025/05/04 11:33:53.686</t>
  </si>
  <si>
    <t>'2025/05/04 11:33:53.719</t>
  </si>
  <si>
    <t>'2025/05/04 11:33:53.720</t>
  </si>
  <si>
    <t>'2025/05/04 11:33:53.751</t>
  </si>
  <si>
    <t>'2025/05/04 11:33:53.752</t>
  </si>
  <si>
    <t>'2025/05/04 11:33:53.777</t>
  </si>
  <si>
    <t>'2025/05/04 11:33:53.807</t>
  </si>
  <si>
    <t>'2025/05/04 11:33:53.837</t>
  </si>
  <si>
    <t>'2025/05/04 11:33:53.872</t>
  </si>
  <si>
    <t>'2025/05/04 11:33:53.873</t>
  </si>
  <si>
    <t>'2025/05/04 11:33:53.897</t>
  </si>
  <si>
    <t>'2025/05/04 11:33:53.926</t>
  </si>
  <si>
    <t>'2025/05/04 11:33:53.927</t>
  </si>
  <si>
    <t>'2025/05/04 11:33:53.957</t>
  </si>
  <si>
    <t>'2025/05/04 11:33:53.986</t>
  </si>
  <si>
    <t>'2025/05/04 11:33:54.016</t>
  </si>
  <si>
    <t>'2025/05/04 11:33:54.017</t>
  </si>
  <si>
    <t>'2025/05/04 11:33:54.051</t>
  </si>
  <si>
    <t>'2025/05/04 11:33:54.083</t>
  </si>
  <si>
    <t>'2025/05/04 11:33:54.107</t>
  </si>
  <si>
    <t>'2025/05/04 11:33:54.137</t>
  </si>
  <si>
    <t>'2025/05/04 11:33:54.138</t>
  </si>
  <si>
    <t>'2025/05/04 11:33:54.167</t>
  </si>
  <si>
    <t>'2025/05/04 11:33:54.196</t>
  </si>
  <si>
    <t>'2025/05/04 11:33:54.197</t>
  </si>
  <si>
    <t>'2025/05/04 11:33:54.226</t>
  </si>
  <si>
    <t>'2025/05/04 11:33:54.227</t>
  </si>
  <si>
    <t>'2025/05/04 11:33:54.257</t>
  </si>
  <si>
    <t>'2025/05/04 11:33:54.287</t>
  </si>
  <si>
    <t>'2025/05/04 11:33:54.319</t>
  </si>
  <si>
    <t>'2025/05/04 11:33:54.320</t>
  </si>
  <si>
    <t>'2025/05/04 11:33:54.354</t>
  </si>
  <si>
    <t>'2025/05/04 11:33:54.380</t>
  </si>
  <si>
    <t>'2025/05/04 11:33:54.409</t>
  </si>
  <si>
    <t>'2025/05/04 11:33:54.438</t>
  </si>
  <si>
    <t>'2025/05/04 11:33:54.439</t>
  </si>
  <si>
    <t>'2025/05/04 11:33:54.467</t>
  </si>
  <si>
    <t>'2025/05/04 11:33:54.499</t>
  </si>
  <si>
    <t>'2025/05/04 11:33:54.500</t>
  </si>
  <si>
    <t>'2025/05/04 11:33:54.530</t>
  </si>
  <si>
    <t>'2025/05/04 11:33:54.558</t>
  </si>
  <si>
    <t>'2025/05/04 11:33:54.587</t>
  </si>
  <si>
    <t>'2025/05/04 11:33:54.588</t>
  </si>
  <si>
    <t>'2025/05/04 11:33:54.620</t>
  </si>
  <si>
    <t>'2025/05/04 11:33:54.648</t>
  </si>
  <si>
    <t>'2025/05/04 11:33:54.677</t>
  </si>
  <si>
    <t>'2025/05/04 11:33:54.709</t>
  </si>
  <si>
    <t>'2025/05/04 11:33:54.739</t>
  </si>
  <si>
    <t>'2025/05/04 11:33:54.767</t>
  </si>
  <si>
    <t>'2025/05/04 11:33:54.768</t>
  </si>
  <si>
    <t>'2025/05/04 11:33:54.796</t>
  </si>
  <si>
    <t>'2025/05/04 11:33:54.830</t>
  </si>
  <si>
    <t>'2025/05/04 11:33:54.831</t>
  </si>
  <si>
    <t>'2025/05/04 11:33:54.858</t>
  </si>
  <si>
    <t>'2025/05/04 11:33:54.887</t>
  </si>
  <si>
    <t>'2025/05/04 11:33:54.919</t>
  </si>
  <si>
    <t>'2025/05/04 11:33:54.920</t>
  </si>
  <si>
    <t>'2025/05/04 11:33:54.953</t>
  </si>
  <si>
    <t>'2025/05/04 11:33:54.982</t>
  </si>
  <si>
    <t>'2025/05/04 11:33:54.988</t>
  </si>
  <si>
    <t>'2025/05/04 11:33:55.007</t>
  </si>
  <si>
    <t>'2025/05/04 11:33:55.010</t>
  </si>
  <si>
    <t>'2025/05/04 11:33:55.037</t>
  </si>
  <si>
    <t>'2025/05/04 11:33:55.072</t>
  </si>
  <si>
    <t>'2025/05/04 11:33:55.073</t>
  </si>
  <si>
    <t>'2025/05/04 11:33:55.097</t>
  </si>
  <si>
    <t>'2025/05/04 11:33:55.129</t>
  </si>
  <si>
    <t>'2025/05/04 11:33:55.157</t>
  </si>
  <si>
    <t>'2025/05/04 11:33:55.158</t>
  </si>
  <si>
    <t>'2025/05/04 11:33:55.189</t>
  </si>
  <si>
    <t>'2025/05/04 11:33:55.190</t>
  </si>
  <si>
    <t>'2025/05/04 11:33:55.219</t>
  </si>
  <si>
    <t>'2025/05/04 11:33:55.279</t>
  </si>
  <si>
    <t>'2025/05/04 11:33:55.281</t>
  </si>
  <si>
    <t>'2025/05/04 11:33:55.306</t>
  </si>
  <si>
    <t>'2025/05/04 11:33:55.308</t>
  </si>
  <si>
    <t>'2025/05/04 11:33:55.337</t>
  </si>
  <si>
    <t>'2025/05/04 11:33:55.370</t>
  </si>
  <si>
    <t>'2025/05/04 11:33:55.429</t>
  </si>
  <si>
    <t>'2025/05/04 11:33:55.430</t>
  </si>
  <si>
    <t>'2025/05/04 11:33:55.459</t>
  </si>
  <si>
    <t>'2025/05/04 11:33:55.460</t>
  </si>
  <si>
    <t>'2025/05/04 11:33:55.487</t>
  </si>
  <si>
    <t>'2025/05/04 11:33:55.519</t>
  </si>
  <si>
    <t>'2025/05/04 11:33:55.551</t>
  </si>
  <si>
    <t>'2025/05/04 11:33:55.579</t>
  </si>
  <si>
    <t>'2025/05/04 11:33:55.619</t>
  </si>
  <si>
    <t>'2025/05/04 11:33:55.620</t>
  </si>
  <si>
    <t>'2025/05/04 11:33:55.638</t>
  </si>
  <si>
    <t>'2025/05/04 11:33:55.668</t>
  </si>
  <si>
    <t>'2025/05/04 11:33:55.669</t>
  </si>
  <si>
    <t>'2025/05/04 11:33:55.697</t>
  </si>
  <si>
    <t>'2025/05/04 11:33:55.730</t>
  </si>
  <si>
    <t>'2025/05/04 11:33:55.757</t>
  </si>
  <si>
    <t>'2025/05/04 11:33:55.790</t>
  </si>
  <si>
    <t>'2025/05/04 11:33:55.849</t>
  </si>
  <si>
    <t>'2025/05/04 11:33:55.850</t>
  </si>
  <si>
    <t>'2025/05/04 11:33:55.852</t>
  </si>
  <si>
    <t>'2025/05/04 11:33:55.880</t>
  </si>
  <si>
    <t>'2025/05/04 11:33:55.907</t>
  </si>
  <si>
    <t>'2025/05/04 11:33:55.908</t>
  </si>
  <si>
    <t>'2025/05/04 11:33:55.936</t>
  </si>
  <si>
    <t>'2025/05/04 11:33:55.968</t>
  </si>
  <si>
    <t>'2025/05/04 11:33:55.969</t>
  </si>
  <si>
    <t>'2025/05/04 11:33:55.996</t>
  </si>
  <si>
    <t>'2025/05/04 11:33:56.029</t>
  </si>
  <si>
    <t>'2025/05/04 11:33:56.056</t>
  </si>
  <si>
    <t>'2025/05/04 11:33:56.062</t>
  </si>
  <si>
    <t>'2025/05/04 11:33:56.087</t>
  </si>
  <si>
    <t>'2025/05/04 11:33:56.117</t>
  </si>
  <si>
    <t>'2025/05/04 11:33:56.148</t>
  </si>
  <si>
    <t>'2025/05/04 11:33:56.149</t>
  </si>
  <si>
    <t>'2025/05/04 11:33:56.181</t>
  </si>
  <si>
    <t>'2025/05/04 11:33:56.215</t>
  </si>
  <si>
    <t>'2025/05/04 11:33:56.266</t>
  </si>
  <si>
    <t>'2025/05/04 11:33:56.267</t>
  </si>
  <si>
    <t>'2025/05/04 11:33:56.268</t>
  </si>
  <si>
    <t>'2025/05/04 11:33:56.298</t>
  </si>
  <si>
    <t>'2025/05/04 11:33:56.327</t>
  </si>
  <si>
    <t>'2025/05/04 11:33:56.328</t>
  </si>
  <si>
    <t>'2025/05/04 11:33:56.357</t>
  </si>
  <si>
    <t>'2025/05/04 11:33:56.387</t>
  </si>
  <si>
    <t>'2025/05/04 11:33:56.417</t>
  </si>
  <si>
    <t>'2025/05/04 11:33:56.418</t>
  </si>
  <si>
    <t>'2025/05/04 11:33:56.451</t>
  </si>
  <si>
    <t>'2025/05/04 11:33:56.480</t>
  </si>
  <si>
    <t>'2025/05/04 11:33:56.481</t>
  </si>
  <si>
    <t>'2025/05/04 11:33:56.507</t>
  </si>
  <si>
    <t>'2025/05/04 11:33:56.508</t>
  </si>
  <si>
    <t>'2025/05/04 11:33:56.538</t>
  </si>
  <si>
    <t>'2025/05/04 11:33:56.599</t>
  </si>
  <si>
    <t>'2025/05/04 11:33:56.629</t>
  </si>
  <si>
    <t>'2025/05/04 11:33:56.658</t>
  </si>
  <si>
    <t>'2025/05/04 11:33:56.686</t>
  </si>
  <si>
    <t>'2025/05/04 11:33:56.687</t>
  </si>
  <si>
    <t>'2025/05/04 11:33:56.717</t>
  </si>
  <si>
    <t>'2025/05/04 11:33:56.750</t>
  </si>
  <si>
    <t>'2025/05/04 11:33:56.779</t>
  </si>
  <si>
    <t>'2025/05/04 11:33:56.806</t>
  </si>
  <si>
    <t>'2025/05/04 11:33:56.807</t>
  </si>
  <si>
    <t>'2025/05/04 11:33:56.838</t>
  </si>
  <si>
    <t>'2025/05/04 11:33:56.867</t>
  </si>
  <si>
    <t>'2025/05/04 11:33:56.868</t>
  </si>
  <si>
    <t>'2025/05/04 11:33:56.898</t>
  </si>
  <si>
    <t>'2025/05/04 11:33:56.931</t>
  </si>
  <si>
    <t>'2025/05/04 11:33:56.956</t>
  </si>
  <si>
    <t>'2025/05/04 11:33:56.957</t>
  </si>
  <si>
    <t>'2025/05/04 11:33:56.986</t>
  </si>
  <si>
    <t>'2025/05/04 11:33:56.987</t>
  </si>
  <si>
    <t>'2025/05/04 11:33:57.018</t>
  </si>
  <si>
    <t>'2025/05/04 11:33:57.049</t>
  </si>
  <si>
    <t>'2025/05/04 11:33:57.050</t>
  </si>
  <si>
    <t>'2025/05/04 11:33:57.082</t>
  </si>
  <si>
    <t>'2025/05/04 11:33:57.107</t>
  </si>
  <si>
    <t>'2025/05/04 11:33:57.137</t>
  </si>
  <si>
    <t>'2025/05/04 11:33:57.168</t>
  </si>
  <si>
    <t>'2025/05/04 11:33:57.169</t>
  </si>
  <si>
    <t>'2025/05/04 11:33:57.197</t>
  </si>
  <si>
    <t>'2025/05/04 11:33:57.227</t>
  </si>
  <si>
    <t>'2025/05/04 11:33:57.229</t>
  </si>
  <si>
    <t>'2025/05/04 11:33:57.256</t>
  </si>
  <si>
    <t>'2025/05/04 11:33:57.287</t>
  </si>
  <si>
    <t>'2025/05/04 11:33:57.317</t>
  </si>
  <si>
    <t>'2025/05/04 11:33:57.346</t>
  </si>
  <si>
    <t>'2025/05/04 11:33:57.385</t>
  </si>
  <si>
    <t>'2025/05/04 11:33:57.388</t>
  </si>
  <si>
    <t>'2025/05/04 11:33:57.407</t>
  </si>
  <si>
    <t>'2025/05/04 11:33:57.437</t>
  </si>
  <si>
    <t>'2025/05/04 11:33:57.438</t>
  </si>
  <si>
    <t>'2025/05/04 11:33:57.467</t>
  </si>
  <si>
    <t>'2025/05/04 11:33:57.497</t>
  </si>
  <si>
    <t>'2025/05/04 11:33:57.498</t>
  </si>
  <si>
    <t>'2025/05/04 11:33:57.527</t>
  </si>
  <si>
    <t>'2025/05/04 11:33:57.562</t>
  </si>
  <si>
    <t>'2025/05/04 11:33:57.587</t>
  </si>
  <si>
    <t>'2025/05/04 11:33:57.620</t>
  </si>
  <si>
    <t>'2025/05/04 11:33:57.621</t>
  </si>
  <si>
    <t>'2025/05/04 11:33:57.680</t>
  </si>
  <si>
    <t>'2025/05/04 11:33:57.684</t>
  </si>
  <si>
    <t>'2025/05/04 11:33:57.685</t>
  </si>
  <si>
    <t>'2025/05/04 11:33:57.712</t>
  </si>
  <si>
    <t>'2025/05/04 11:33:57.738</t>
  </si>
  <si>
    <t>'2025/05/04 11:33:57.767</t>
  </si>
  <si>
    <t>'2025/05/04 11:33:57.768</t>
  </si>
  <si>
    <t>'2025/05/04 11:33:57.797</t>
  </si>
  <si>
    <t>'2025/05/04 11:33:57.828</t>
  </si>
  <si>
    <t>'2025/05/04 11:33:57.857</t>
  </si>
  <si>
    <t>'2025/05/04 11:33:57.888</t>
  </si>
  <si>
    <t>'2025/05/04 11:33:57.946</t>
  </si>
  <si>
    <t>'2025/05/04 11:33:57.947</t>
  </si>
  <si>
    <t>'2025/05/04 11:33:57.948</t>
  </si>
  <si>
    <t>'2025/05/04 11:33:57.950</t>
  </si>
  <si>
    <t>'2025/05/04 11:33:57.977</t>
  </si>
  <si>
    <t>'2025/05/04 11:33:58.006</t>
  </si>
  <si>
    <t>'2025/05/04 11:33:58.039</t>
  </si>
  <si>
    <t>'2025/05/04 11:33:58.040</t>
  </si>
  <si>
    <t>'2025/05/04 11:33:58.067</t>
  </si>
  <si>
    <t>'2025/05/04 11:33:58.068</t>
  </si>
  <si>
    <t>'2025/05/04 11:33:58.097</t>
  </si>
  <si>
    <t>'2025/05/04 11:33:58.130</t>
  </si>
  <si>
    <t>'2025/05/04 11:33:58.157</t>
  </si>
  <si>
    <t>'2025/05/04 11:33:58.187</t>
  </si>
  <si>
    <t>'2025/05/04 11:33:58.188</t>
  </si>
  <si>
    <t>'2025/05/04 11:33:58.219</t>
  </si>
  <si>
    <t>'2025/05/04 11:33:58.249</t>
  </si>
  <si>
    <t>'2025/05/04 11:33:58.282</t>
  </si>
  <si>
    <t>'2025/05/04 11:33:58.283</t>
  </si>
  <si>
    <t>'2025/05/04 11:33:58.308</t>
  </si>
  <si>
    <t>'2025/05/04 11:33:58.309</t>
  </si>
  <si>
    <t>'2025/05/04 11:33:58.339</t>
  </si>
  <si>
    <t>'2025/05/04 11:33:58.367</t>
  </si>
  <si>
    <t>'2025/05/04 11:33:58.396</t>
  </si>
  <si>
    <t>'2025/05/04 11:33:58.429</t>
  </si>
  <si>
    <t>'2025/05/04 11:33:58.457</t>
  </si>
  <si>
    <t>'2025/05/04 11:33:58.489</t>
  </si>
  <si>
    <t>'2025/05/04 11:33:58.530</t>
  </si>
  <si>
    <t>'2025/05/04 11:33:58.531</t>
  </si>
  <si>
    <t>'2025/05/04 11:33:58.550</t>
  </si>
  <si>
    <t>'2025/05/04 11:33:58.553</t>
  </si>
  <si>
    <t>'2025/05/04 11:33:58.583</t>
  </si>
  <si>
    <t>'2025/05/04 11:33:58.606</t>
  </si>
  <si>
    <t>'2025/05/04 11:33:58.669</t>
  </si>
  <si>
    <t>'2025/05/04 11:33:58.700</t>
  </si>
  <si>
    <t>'2025/05/04 11:33:58.701</t>
  </si>
  <si>
    <t>'2025/05/04 11:33:58.730</t>
  </si>
  <si>
    <t>'2025/05/04 11:33:58.731</t>
  </si>
  <si>
    <t>'2025/05/04 11:33:58.756</t>
  </si>
  <si>
    <t>'2025/05/04 11:33:58.788</t>
  </si>
  <si>
    <t>'2025/05/04 11:33:58.789</t>
  </si>
  <si>
    <t>'2025/05/04 11:33:58.817</t>
  </si>
  <si>
    <t>'2025/05/04 11:33:58.852</t>
  </si>
  <si>
    <t>'2025/05/04 11:33:58.880</t>
  </si>
  <si>
    <t>'2025/05/04 11:33:58.883</t>
  </si>
  <si>
    <t>'2025/05/04 11:33:58.907</t>
  </si>
  <si>
    <t>'2025/05/04 11:33:58.911</t>
  </si>
  <si>
    <t>'2025/05/04 11:33:58.939</t>
  </si>
  <si>
    <t>'2025/05/04 11:33:58.968</t>
  </si>
  <si>
    <t>'2025/05/04 11:33:58.969</t>
  </si>
  <si>
    <t>'2025/05/04 11:33:58.996</t>
  </si>
  <si>
    <t>'2025/05/04 11:33:59.059</t>
  </si>
  <si>
    <t>'2025/05/04 11:33:59.063</t>
  </si>
  <si>
    <t>'2025/05/04 11:33:59.087</t>
  </si>
  <si>
    <t>'2025/05/04 11:33:59.088</t>
  </si>
  <si>
    <t>'2025/05/04 11:33:59.119</t>
  </si>
  <si>
    <t>'2025/05/04 11:33:59.152</t>
  </si>
  <si>
    <t>'2025/05/04 11:33:59.177</t>
  </si>
  <si>
    <t>'2025/05/04 11:33:59.210</t>
  </si>
  <si>
    <t>'2025/05/04 11:33:59.268</t>
  </si>
  <si>
    <t>'2025/05/04 11:33:59.269</t>
  </si>
  <si>
    <t>'2025/05/04 11:33:59.327</t>
  </si>
  <si>
    <t>'2025/05/04 11:33:59.357</t>
  </si>
  <si>
    <t>'2025/05/04 11:33:59.386</t>
  </si>
  <si>
    <t>'2025/05/04 11:33:59.387</t>
  </si>
  <si>
    <t>'2025/05/04 11:33:59.417</t>
  </si>
  <si>
    <t>'2025/05/04 11:33:59.448</t>
  </si>
  <si>
    <t>'2025/05/04 11:33:59.449</t>
  </si>
  <si>
    <t>'2025/05/04 11:33:59.481</t>
  </si>
  <si>
    <t>'2025/05/04 11:33:59.513</t>
  </si>
  <si>
    <t>'2025/05/04 11:33:59.516</t>
  </si>
  <si>
    <t>'2025/05/04 11:33:59.537</t>
  </si>
  <si>
    <t>'2025/05/04 11:33:59.569</t>
  </si>
  <si>
    <t>'2025/05/04 11:33:59.597</t>
  </si>
  <si>
    <t>'2025/05/04 11:33:59.599</t>
  </si>
  <si>
    <t>'2025/05/04 11:33:59.627</t>
  </si>
  <si>
    <t>'2025/05/04 11:33:59.657</t>
  </si>
  <si>
    <t>'2025/05/04 11:33:59.687</t>
  </si>
  <si>
    <t>'2025/05/04 11:33:59.688</t>
  </si>
  <si>
    <t>'2025/05/04 11:33:59.717</t>
  </si>
  <si>
    <t>'2025/05/04 11:33:59.748</t>
  </si>
  <si>
    <t>'2025/05/04 11:33:59.750</t>
  </si>
  <si>
    <t>'2025/05/04 11:33:59.780</t>
  </si>
  <si>
    <t>'2025/05/04 11:33:59.808</t>
  </si>
  <si>
    <t>'2025/05/04 11:33:59.812</t>
  </si>
  <si>
    <t>'2025/05/04 11:33:59.837</t>
  </si>
  <si>
    <t>'2025/05/04 11:33:59.869</t>
  </si>
  <si>
    <t>'2025/05/04 11:33:59.870</t>
  </si>
  <si>
    <t>'2025/05/04 11:33:59.896</t>
  </si>
  <si>
    <t>'2025/05/04 11:33:59.926</t>
  </si>
  <si>
    <t>'2025/05/04 11:33:59.927</t>
  </si>
  <si>
    <t>'2025/05/04 11:33:59.957</t>
  </si>
  <si>
    <t>'2025/05/04 11:33:59.986</t>
  </si>
  <si>
    <t>'2025/05/04 11:34:00.017</t>
  </si>
  <si>
    <t>'2025/05/04 11:34:00.050</t>
  </si>
  <si>
    <t>'2025/05/04 11:34:00.082</t>
  </si>
  <si>
    <t>'2025/05/04 11:34:00.106</t>
  </si>
  <si>
    <t>'2025/05/04 11:34:00.136</t>
  </si>
  <si>
    <t>'2025/05/04 11:34:00.137</t>
  </si>
  <si>
    <t>'2025/05/04 11:34:00.166</t>
  </si>
  <si>
    <t>'2025/05/04 11:34:00.167</t>
  </si>
  <si>
    <t>'2025/05/04 11:34:00.196</t>
  </si>
  <si>
    <t>'2025/05/04 11:34:00.227</t>
  </si>
  <si>
    <t>'2025/05/04 11:34:00.258</t>
  </si>
  <si>
    <t>'2025/05/04 11:34:00.287</t>
  </si>
  <si>
    <t>'2025/05/04 11:34:00.288</t>
  </si>
  <si>
    <t>'2025/05/04 11:34:00.318</t>
  </si>
  <si>
    <t>'2025/05/04 11:34:00.350</t>
  </si>
  <si>
    <t>'2025/05/04 11:34:00.351</t>
  </si>
  <si>
    <t>'2025/05/04 11:34:00.380</t>
  </si>
  <si>
    <t>'2025/05/04 11:34:00.408</t>
  </si>
  <si>
    <t>'2025/05/04 11:34:00.437</t>
  </si>
  <si>
    <t>'2025/05/04 11:34:00.438</t>
  </si>
  <si>
    <t>'2025/05/04 11:34:00.469</t>
  </si>
  <si>
    <t>'2025/05/04 11:34:00.498</t>
  </si>
  <si>
    <t>'2025/05/04 11:34:00.499</t>
  </si>
  <si>
    <t>'2025/05/04 11:34:00.526</t>
  </si>
  <si>
    <t>'2025/05/04 11:34:00.528</t>
  </si>
  <si>
    <t>'2025/05/04 11:34:00.557</t>
  </si>
  <si>
    <t>'2025/05/04 11:34:00.587</t>
  </si>
  <si>
    <t>'2025/05/04 11:34:00.618</t>
  </si>
  <si>
    <t>'2025/05/04 11:34:00.647</t>
  </si>
  <si>
    <t>'2025/05/04 11:34:00.648</t>
  </si>
  <si>
    <t>'2025/05/04 11:34:00.685</t>
  </si>
  <si>
    <t>'2025/05/04 11:34:00.707</t>
  </si>
  <si>
    <t>'2025/05/04 11:34:00.737</t>
  </si>
  <si>
    <t>'2025/05/04 11:34:00.738</t>
  </si>
  <si>
    <t>'2025/05/04 11:34:00.767</t>
  </si>
  <si>
    <t>'2025/05/04 11:34:00.797</t>
  </si>
  <si>
    <t>'2025/05/04 11:34:00.798</t>
  </si>
  <si>
    <t>'2025/05/04 11:34:00.826</t>
  </si>
  <si>
    <t>'2025/05/04 11:34:00.827</t>
  </si>
  <si>
    <t>'2025/05/04 11:34:00.861</t>
  </si>
  <si>
    <t>'2025/05/04 11:34:00.886</t>
  </si>
  <si>
    <t>'2025/05/04 11:34:00.887</t>
  </si>
  <si>
    <t>'2025/05/04 11:34:00.920</t>
  </si>
  <si>
    <t>'2025/05/04 11:34:00.948</t>
  </si>
  <si>
    <t>'2025/05/04 11:34:00.949</t>
  </si>
  <si>
    <t>'2025/05/04 11:34:00.979</t>
  </si>
  <si>
    <t>'2025/05/04 11:34:01.007</t>
  </si>
  <si>
    <t>'2025/05/04 11:34:01.037</t>
  </si>
  <si>
    <t>'2025/05/04 11:34:01.038</t>
  </si>
  <si>
    <t>'2025/05/04 11:34:01.067</t>
  </si>
  <si>
    <t>'2025/05/04 11:34:01.096</t>
  </si>
  <si>
    <t>'2025/05/04 11:34:01.097</t>
  </si>
  <si>
    <t>'2025/05/04 11:34:01.127</t>
  </si>
  <si>
    <t>'2025/05/04 11:34:01.157</t>
  </si>
  <si>
    <t>'2025/05/04 11:34:01.187</t>
  </si>
  <si>
    <t>'2025/05/04 11:34:01.217</t>
  </si>
  <si>
    <t>'2025/05/04 11:34:01.249</t>
  </si>
  <si>
    <t>'2025/05/04 11:34:01.250</t>
  </si>
  <si>
    <t>'2025/05/04 11:34:01.278</t>
  </si>
  <si>
    <t>'2025/05/04 11:34:01.306</t>
  </si>
  <si>
    <t>'2025/05/04 11:34:01.336</t>
  </si>
  <si>
    <t>'2025/05/04 11:34:01.337</t>
  </si>
  <si>
    <t>'2025/05/04 11:34:01.367</t>
  </si>
  <si>
    <t>'2025/05/04 11:34:01.396</t>
  </si>
  <si>
    <t>'2025/05/04 11:34:01.429</t>
  </si>
  <si>
    <t>'2025/05/04 11:34:01.430</t>
  </si>
  <si>
    <t>'2025/05/04 11:34:01.457</t>
  </si>
  <si>
    <t>'2025/05/04 11:34:01.487</t>
  </si>
  <si>
    <t>'2025/05/04 11:34:01.488</t>
  </si>
  <si>
    <t>'2025/05/04 11:34:01.519</t>
  </si>
  <si>
    <t>'2025/05/04 11:34:01.552</t>
  </si>
  <si>
    <t>'2025/05/04 11:34:01.579</t>
  </si>
  <si>
    <t>'2025/05/04 11:34:01.580</t>
  </si>
  <si>
    <t>'2025/05/04 11:34:01.608</t>
  </si>
  <si>
    <t>'2025/05/04 11:34:01.614</t>
  </si>
  <si>
    <t>'2025/05/04 11:34:01.637</t>
  </si>
  <si>
    <t>'2025/05/04 11:34:01.667</t>
  </si>
  <si>
    <t>'2025/05/04 11:34:01.699</t>
  </si>
  <si>
    <t>'2025/05/04 11:34:01.700</t>
  </si>
  <si>
    <t>'2025/05/04 11:34:01.729</t>
  </si>
  <si>
    <t>'2025/05/04 11:34:01.762</t>
  </si>
  <si>
    <t>'2025/05/04 11:34:01.786</t>
  </si>
  <si>
    <t>'2025/05/04 11:34:01.787</t>
  </si>
  <si>
    <t>'2025/05/04 11:34:01.818</t>
  </si>
  <si>
    <t>'2025/05/04 11:34:01.850</t>
  </si>
  <si>
    <t>'2025/05/04 11:34:01.882</t>
  </si>
  <si>
    <t>'2025/05/04 11:34:01.906</t>
  </si>
  <si>
    <t>'2025/05/04 11:34:01.907</t>
  </si>
  <si>
    <t>'2025/05/04 11:34:01.908</t>
  </si>
  <si>
    <t>'2025/05/04 11:34:01.936</t>
  </si>
  <si>
    <t>'2025/05/04 11:34:01.967</t>
  </si>
  <si>
    <t>'2025/05/04 11:34:01.996</t>
  </si>
  <si>
    <t>'2025/05/04 11:34:01.997</t>
  </si>
  <si>
    <t>'2025/05/04 11:34:02.027</t>
  </si>
  <si>
    <t>'2025/05/04 11:34:02.028</t>
  </si>
  <si>
    <t>'2025/05/04 11:34:02.057</t>
  </si>
  <si>
    <t>'2025/05/04 11:34:02.087</t>
  </si>
  <si>
    <t>'2025/05/04 11:34:02.088</t>
  </si>
  <si>
    <t>'2025/05/04 11:34:02.118</t>
  </si>
  <si>
    <t>'2025/05/04 11:34:02.148</t>
  </si>
  <si>
    <t>'2025/05/04 11:34:02.184</t>
  </si>
  <si>
    <t>'2025/05/04 11:34:02.186</t>
  </si>
  <si>
    <t>'2025/05/04 11:34:02.208</t>
  </si>
  <si>
    <t>'2025/05/04 11:34:02.237</t>
  </si>
  <si>
    <t>'2025/05/04 11:34:02.267</t>
  </si>
  <si>
    <t>'2025/05/04 11:34:02.298</t>
  </si>
  <si>
    <t>'2025/05/04 11:34:02.328</t>
  </si>
  <si>
    <t>'2025/05/04 11:34:02.329</t>
  </si>
  <si>
    <t>'2025/05/04 11:34:02.357</t>
  </si>
  <si>
    <t>'2025/05/04 11:34:02.387</t>
  </si>
  <si>
    <t>'2025/05/04 11:34:02.456</t>
  </si>
  <si>
    <t>'2025/05/04 11:34:02.457</t>
  </si>
  <si>
    <t>'2025/05/04 11:34:02.462</t>
  </si>
  <si>
    <t>'2025/05/04 11:34:02.484</t>
  </si>
  <si>
    <t>'2025/05/04 11:34:02.508</t>
  </si>
  <si>
    <t>'2025/05/04 11:34:02.537</t>
  </si>
  <si>
    <t>'2025/05/04 11:34:02.538</t>
  </si>
  <si>
    <t>'2025/05/04 11:34:02.566</t>
  </si>
  <si>
    <t>'2025/05/04 11:34:02.567</t>
  </si>
  <si>
    <t>'2025/05/04 11:34:02.596</t>
  </si>
  <si>
    <t>'2025/05/04 11:34:02.627</t>
  </si>
  <si>
    <t>'2025/05/04 11:34:02.656</t>
  </si>
  <si>
    <t>'2025/05/04 11:34:02.657</t>
  </si>
  <si>
    <t>'2025/05/04 11:34:02.686</t>
  </si>
  <si>
    <t>'2025/05/04 11:34:02.687</t>
  </si>
  <si>
    <t>'2025/05/04 11:34:02.717</t>
  </si>
  <si>
    <t>'2025/05/04 11:34:02.751</t>
  </si>
  <si>
    <t>'2025/05/04 11:34:02.777</t>
  </si>
  <si>
    <t>'2025/05/04 11:34:02.779</t>
  </si>
  <si>
    <t>'2025/05/04 11:34:02.809</t>
  </si>
  <si>
    <t>'2025/05/04 11:34:02.837</t>
  </si>
  <si>
    <t>'2025/05/04 11:34:02.838</t>
  </si>
  <si>
    <t>'2025/05/04 11:34:02.867</t>
  </si>
  <si>
    <t>'2025/05/04 11:34:02.868</t>
  </si>
  <si>
    <t>'2025/05/04 11:34:02.899</t>
  </si>
  <si>
    <t>'2025/05/04 11:34:02.926</t>
  </si>
  <si>
    <t>'2025/05/04 11:34:02.928</t>
  </si>
  <si>
    <t>'2025/05/04 11:34:02.957</t>
  </si>
  <si>
    <t>'2025/05/04 11:34:02.986</t>
  </si>
  <si>
    <t>'2025/05/04 11:34:02.987</t>
  </si>
  <si>
    <t>'2025/05/04 11:34:03.018</t>
  </si>
  <si>
    <t>'2025/05/04 11:34:03.048</t>
  </si>
  <si>
    <t>'2025/05/04 11:34:03.049</t>
  </si>
  <si>
    <t>'2025/05/04 11:34:03.085</t>
  </si>
  <si>
    <t>'2025/05/04 11:34:03.113</t>
  </si>
  <si>
    <t>'2025/05/04 11:34:03.137</t>
  </si>
  <si>
    <t>'2025/05/04 11:34:03.171</t>
  </si>
  <si>
    <t>'2025/05/04 11:34:03.197</t>
  </si>
  <si>
    <t>'2025/05/04 11:34:03.227</t>
  </si>
  <si>
    <t>'2025/05/04 11:34:03.256</t>
  </si>
  <si>
    <t>'2025/05/04 11:34:03.286</t>
  </si>
  <si>
    <t>'2025/05/04 11:34:03.287</t>
  </si>
  <si>
    <t>'2025/05/04 11:34:03.316</t>
  </si>
  <si>
    <t>'2025/05/04 11:34:03.352</t>
  </si>
  <si>
    <t>'2025/05/04 11:34:03.386</t>
  </si>
  <si>
    <t>'2025/05/04 11:34:03.407</t>
  </si>
  <si>
    <t>'2025/05/04 11:34:03.413</t>
  </si>
  <si>
    <t>'2025/05/04 11:34:03.437</t>
  </si>
  <si>
    <t>'2025/05/04 11:34:03.467</t>
  </si>
  <si>
    <t>'2025/05/04 11:34:03.497</t>
  </si>
  <si>
    <t>'2025/05/04 11:34:03.498</t>
  </si>
  <si>
    <t>'2025/05/04 11:34:03.527</t>
  </si>
  <si>
    <t>'2025/05/04 11:34:03.557</t>
  </si>
  <si>
    <t>'2025/05/04 11:34:03.589</t>
  </si>
  <si>
    <t>'2025/05/04 11:34:03.590</t>
  </si>
  <si>
    <t>'2025/05/04 11:34:03.619</t>
  </si>
  <si>
    <t>'2025/05/04 11:34:03.649</t>
  </si>
  <si>
    <t>'2025/05/04 11:34:03.680</t>
  </si>
  <si>
    <t>'2025/05/04 11:34:03.682</t>
  </si>
  <si>
    <t>'2025/05/04 11:34:03.707</t>
  </si>
  <si>
    <t>'2025/05/04 11:34:03.737</t>
  </si>
  <si>
    <t>'2025/05/04 11:34:03.738</t>
  </si>
  <si>
    <t>'2025/05/04 11:34:03.768</t>
  </si>
  <si>
    <t>'2025/05/04 11:34:03.769</t>
  </si>
  <si>
    <t>'2025/05/04 11:34:03.798</t>
  </si>
  <si>
    <t>'2025/05/04 11:34:03.827</t>
  </si>
  <si>
    <t>'2025/05/04 11:34:03.858</t>
  </si>
  <si>
    <t>'2025/05/04 11:34:03.888</t>
  </si>
  <si>
    <t>'2025/05/04 11:34:03.918</t>
  </si>
  <si>
    <t>'2025/05/04 11:34:03.947</t>
  </si>
  <si>
    <t>'2025/05/04 11:34:03.948</t>
  </si>
  <si>
    <t>'2025/05/04 11:34:03.977</t>
  </si>
  <si>
    <t>'2025/05/04 11:34:04.006</t>
  </si>
  <si>
    <t>'2025/05/04 11:34:04.038</t>
  </si>
  <si>
    <t>'2025/05/04 11:34:04.039</t>
  </si>
  <si>
    <t>'2025/05/04 11:34:04.069</t>
  </si>
  <si>
    <t>'2025/05/04 11:34:04.098</t>
  </si>
  <si>
    <t>'2025/05/04 11:34:04.099</t>
  </si>
  <si>
    <t>'2025/05/04 11:34:04.126</t>
  </si>
  <si>
    <t>'2025/05/04 11:34:04.157</t>
  </si>
  <si>
    <t>'2025/05/04 11:34:04.159</t>
  </si>
  <si>
    <t>'2025/05/04 11:34:04.187</t>
  </si>
  <si>
    <t>'2025/05/04 11:34:04.217</t>
  </si>
  <si>
    <t>'2025/05/04 11:34:04.279</t>
  </si>
  <si>
    <t>'2025/05/04 11:34:04.282</t>
  </si>
  <si>
    <t>'2025/05/04 11:34:04.308</t>
  </si>
  <si>
    <t>'2025/05/04 11:34:04.313</t>
  </si>
  <si>
    <t>'2025/05/04 11:34:04.337</t>
  </si>
  <si>
    <t>'2025/05/04 11:34:04.367</t>
  </si>
  <si>
    <t>'2025/05/04 11:34:04.397</t>
  </si>
  <si>
    <t>'2025/05/04 11:34:04.428</t>
  </si>
  <si>
    <t>'2025/05/04 11:34:04.461</t>
  </si>
  <si>
    <t>'2025/05/04 11:34:04.462</t>
  </si>
  <si>
    <t>'2025/05/04 11:34:04.487</t>
  </si>
  <si>
    <t>'2025/05/04 11:34:04.520</t>
  </si>
  <si>
    <t>'2025/05/04 11:34:04.550</t>
  </si>
  <si>
    <t>'2025/05/04 11:34:04.551</t>
  </si>
  <si>
    <t>'2025/05/04 11:34:04.581</t>
  </si>
  <si>
    <t>'2025/05/04 11:34:04.606</t>
  </si>
  <si>
    <t>'2025/05/04 11:34:04.636</t>
  </si>
  <si>
    <t>'2025/05/04 11:34:04.637</t>
  </si>
  <si>
    <t>'2025/05/04 11:34:04.699</t>
  </si>
  <si>
    <t>'2025/05/04 11:34:04.700</t>
  </si>
  <si>
    <t>'2025/05/04 11:34:04.701</t>
  </si>
  <si>
    <t>'2025/05/04 11:34:04.727</t>
  </si>
  <si>
    <t>'2025/05/04 11:34:04.758</t>
  </si>
  <si>
    <t>'2025/05/04 11:34:04.762</t>
  </si>
  <si>
    <t>'2025/05/04 11:34:04.789</t>
  </si>
  <si>
    <t>'2025/05/04 11:34:04.820</t>
  </si>
  <si>
    <t>'2025/05/04 11:34:04.821</t>
  </si>
  <si>
    <t>'2025/05/04 11:34:04.851</t>
  </si>
  <si>
    <t>'2025/05/04 11:34:04.854</t>
  </si>
  <si>
    <t>'2025/05/04 11:34:04.881</t>
  </si>
  <si>
    <t>'2025/05/04 11:34:04.906</t>
  </si>
  <si>
    <t>'2025/05/04 11:34:04.908</t>
  </si>
  <si>
    <t>'2025/05/04 11:34:04.937</t>
  </si>
  <si>
    <t>'2025/05/04 11:34:04.966</t>
  </si>
  <si>
    <t>'2025/05/04 11:34:04.967</t>
  </si>
  <si>
    <t>'2025/05/04 11:34:04.997</t>
  </si>
  <si>
    <t>'2025/05/04 11:34:05.028</t>
  </si>
  <si>
    <t>'2025/05/04 11:34:05.029</t>
  </si>
  <si>
    <t>'2025/05/04 11:34:05.057</t>
  </si>
  <si>
    <t>'2025/05/04 11:34:05.087</t>
  </si>
  <si>
    <t>'2025/05/04 11:34:05.118</t>
  </si>
  <si>
    <t>'2025/05/04 11:34:05.119</t>
  </si>
  <si>
    <t>'2025/05/04 11:34:05.151</t>
  </si>
  <si>
    <t>'2025/05/04 11:34:05.178</t>
  </si>
  <si>
    <t>'2025/05/04 11:34:05.179</t>
  </si>
  <si>
    <t>'2025/05/04 11:34:05.207</t>
  </si>
  <si>
    <t>'2025/05/04 11:34:05.236</t>
  </si>
  <si>
    <t>'2025/05/04 11:34:05.239</t>
  </si>
  <si>
    <t>'2025/05/04 11:34:05.268</t>
  </si>
  <si>
    <t>'2025/05/04 11:34:05.296</t>
  </si>
  <si>
    <t>'2025/05/04 11:34:05.326</t>
  </si>
  <si>
    <t>'2025/05/04 11:34:05.327</t>
  </si>
  <si>
    <t>'2025/05/04 11:34:05.356</t>
  </si>
  <si>
    <t>'2025/05/04 11:34:05.394</t>
  </si>
  <si>
    <t>'2025/05/04 11:34:05.420</t>
  </si>
  <si>
    <t>'2025/05/04 11:34:05.421</t>
  </si>
  <si>
    <t>'2025/05/04 11:34:05.448</t>
  </si>
  <si>
    <t>'2025/05/04 11:34:05.449</t>
  </si>
  <si>
    <t>'2025/05/04 11:34:05.484</t>
  </si>
  <si>
    <t>'2025/05/04 11:34:05.507</t>
  </si>
  <si>
    <t>'2025/05/04 11:34:05.537</t>
  </si>
  <si>
    <t>'2025/05/04 11:34:05.538</t>
  </si>
  <si>
    <t>'2025/05/04 11:34:05.567</t>
  </si>
  <si>
    <t>'2025/05/04 11:34:05.596</t>
  </si>
  <si>
    <t>'2025/05/04 11:34:05.627</t>
  </si>
  <si>
    <t>'2025/05/04 11:34:05.657</t>
  </si>
  <si>
    <t>'2025/05/04 11:34:05.687</t>
  </si>
  <si>
    <t>'2025/05/04 11:34:05.716</t>
  </si>
  <si>
    <t>'2025/05/04 11:34:05.719</t>
  </si>
  <si>
    <t>'2025/05/04 11:34:05.750</t>
  </si>
  <si>
    <t>'2025/05/04 11:34:05.778</t>
  </si>
  <si>
    <t>'2025/05/04 11:34:05.779</t>
  </si>
  <si>
    <t>'2025/05/04 11:34:05.807</t>
  </si>
  <si>
    <t>'2025/05/04 11:34:05.837</t>
  </si>
  <si>
    <t>'2025/05/04 11:34:05.838</t>
  </si>
  <si>
    <t>'2025/05/04 11:34:05.867</t>
  </si>
  <si>
    <t>'2025/05/04 11:34:05.896</t>
  </si>
  <si>
    <t>'2025/05/04 11:34:05.897</t>
  </si>
  <si>
    <t>'2025/05/04 11:34:05.926</t>
  </si>
  <si>
    <t>'2025/05/04 11:34:05.927</t>
  </si>
  <si>
    <t>'2025/05/04 11:34:05.956</t>
  </si>
  <si>
    <t>'2025/05/04 11:34:05.986</t>
  </si>
  <si>
    <t>'2025/05/04 11:34:05.987</t>
  </si>
  <si>
    <t>'2025/05/04 11:34:06.016</t>
  </si>
  <si>
    <t>'2025/05/04 11:34:06.048</t>
  </si>
  <si>
    <t>'2025/05/04 11:34:06.050</t>
  </si>
  <si>
    <t>'2025/05/04 11:34:06.082</t>
  </si>
  <si>
    <t>'2025/05/04 11:34:06.107</t>
  </si>
  <si>
    <t>'2025/05/04 11:34:06.137</t>
  </si>
  <si>
    <t>'2025/05/04 11:34:06.153</t>
  </si>
  <si>
    <t>'2025/05/04 11:34:06.172</t>
  </si>
  <si>
    <t>'2025/05/04 11:34:06.173</t>
  </si>
  <si>
    <t>'2025/05/04 11:34:06.196</t>
  </si>
  <si>
    <t>'2025/05/04 11:34:06.226</t>
  </si>
  <si>
    <t>'2025/05/04 11:34:06.256</t>
  </si>
  <si>
    <t>'2025/05/04 11:34:06.257</t>
  </si>
  <si>
    <t>'2025/05/04 11:34:06.289</t>
  </si>
  <si>
    <t>'2025/05/04 11:34:06.290</t>
  </si>
  <si>
    <t>'2025/05/04 11:34:06.318</t>
  </si>
  <si>
    <t>'2025/05/04 11:34:06.349</t>
  </si>
  <si>
    <t>'2025/05/04 11:34:06.350</t>
  </si>
  <si>
    <t>'2025/05/04 11:34:06.379</t>
  </si>
  <si>
    <t>'2025/05/04 11:34:06.415</t>
  </si>
  <si>
    <t>'2025/05/04 11:34:06.437</t>
  </si>
  <si>
    <t>'2025/05/04 11:34:06.438</t>
  </si>
  <si>
    <t>'2025/05/04 11:34:06.467</t>
  </si>
  <si>
    <t>'2025/05/04 11:34:06.497</t>
  </si>
  <si>
    <t>'2025/05/04 11:34:06.498</t>
  </si>
  <si>
    <t>'2025/05/04 11:34:06.529</t>
  </si>
  <si>
    <t>'2025/05/04 11:34:06.556</t>
  </si>
  <si>
    <t>'2025/05/04 11:34:06.586</t>
  </si>
  <si>
    <t>'2025/05/04 11:34:06.616</t>
  </si>
  <si>
    <t>'2025/05/04 11:34:06.617</t>
  </si>
  <si>
    <t>'2025/05/04 11:34:06.646</t>
  </si>
  <si>
    <t>'2025/05/04 11:34:06.647</t>
  </si>
  <si>
    <t>'2025/05/04 11:34:06.682</t>
  </si>
  <si>
    <t>'2025/05/04 11:34:06.712</t>
  </si>
  <si>
    <t>'2025/05/04 11:34:06.738</t>
  </si>
  <si>
    <t>'2025/05/04 11:34:06.767</t>
  </si>
  <si>
    <t>'2025/05/04 11:34:06.768</t>
  </si>
  <si>
    <t>'2025/05/04 11:34:06.797</t>
  </si>
  <si>
    <t>'2025/05/04 11:34:06.831</t>
  </si>
  <si>
    <t>'2025/05/04 11:34:06.858</t>
  </si>
  <si>
    <t>'2025/05/04 11:34:06.887</t>
  </si>
  <si>
    <t>'2025/05/04 11:34:06.917</t>
  </si>
  <si>
    <t>'2025/05/04 11:34:06.948</t>
  </si>
  <si>
    <t>'2025/05/04 11:34:06.982</t>
  </si>
  <si>
    <t>'2025/05/04 11:34:06.983</t>
  </si>
  <si>
    <t>'2025/05/04 11:34:07.010</t>
  </si>
  <si>
    <t>'2025/05/04 11:34:07.011</t>
  </si>
  <si>
    <t>'2025/05/04 11:34:07.036</t>
  </si>
  <si>
    <t>'2025/05/04 11:34:07.069</t>
  </si>
  <si>
    <t>'2025/05/04 11:34:07.098</t>
  </si>
  <si>
    <t>'2025/05/04 11:34:07.127</t>
  </si>
  <si>
    <t>'2025/05/04 11:34:07.158</t>
  </si>
  <si>
    <t>'2025/05/04 11:34:07.187</t>
  </si>
  <si>
    <t>'2025/05/04 11:34:07.220</t>
  </si>
  <si>
    <t>'2025/05/04 11:34:07.247</t>
  </si>
  <si>
    <t>'2025/05/04 11:34:07.248</t>
  </si>
  <si>
    <t>'2025/05/04 11:34:07.281</t>
  </si>
  <si>
    <t>'2025/05/04 11:34:07.306</t>
  </si>
  <si>
    <t>'2025/05/04 11:34:07.337</t>
  </si>
  <si>
    <t>'2025/05/04 11:34:07.338</t>
  </si>
  <si>
    <t>'2025/05/04 11:34:07.366</t>
  </si>
  <si>
    <t>'2025/05/04 11:34:07.368</t>
  </si>
  <si>
    <t>'2025/05/04 11:34:07.427</t>
  </si>
  <si>
    <t>'2025/05/04 11:34:07.428</t>
  </si>
  <si>
    <t>'2025/05/04 11:34:07.456</t>
  </si>
  <si>
    <t>'2025/05/04 11:34:07.487</t>
  </si>
  <si>
    <t>'2025/05/04 11:34:07.518</t>
  </si>
  <si>
    <t>'2025/05/04 11:34:07.551</t>
  </si>
  <si>
    <t>'2025/05/04 11:34:07.581</t>
  </si>
  <si>
    <t>'2025/05/04 11:34:07.612</t>
  </si>
  <si>
    <t>'2025/05/04 11:34:07.613</t>
  </si>
  <si>
    <t>'2025/05/04 11:34:07.637</t>
  </si>
  <si>
    <t>'2025/05/04 11:34:07.669</t>
  </si>
  <si>
    <t>'2025/05/04 11:34:07.726</t>
  </si>
  <si>
    <t>'2025/05/04 11:34:07.727</t>
  </si>
  <si>
    <t>'2025/05/04 11:34:07.760</t>
  </si>
  <si>
    <t>'2025/05/04 11:34:07.817</t>
  </si>
  <si>
    <t>'2025/05/04 11:34:07.818</t>
  </si>
  <si>
    <t>'2025/05/04 11:34:07.847</t>
  </si>
  <si>
    <t>'2025/05/04 11:34:07.849</t>
  </si>
  <si>
    <t>'2025/05/04 11:34:07.880</t>
  </si>
  <si>
    <t>'2025/05/04 11:34:07.913</t>
  </si>
  <si>
    <t>'2025/05/04 11:34:07.914</t>
  </si>
  <si>
    <t>'2025/05/04 11:34:07.937</t>
  </si>
  <si>
    <t>'2025/05/04 11:34:07.966</t>
  </si>
  <si>
    <t>'2025/05/04 11:34:07.967</t>
  </si>
  <si>
    <t>'2025/05/04 11:34:07.998</t>
  </si>
  <si>
    <t>'2025/05/04 11:34:08.026</t>
  </si>
  <si>
    <t>'2025/05/04 11:34:08.056</t>
  </si>
  <si>
    <t>'2025/05/04 11:34:08.059</t>
  </si>
  <si>
    <t>'2025/05/04 11:34:08.086</t>
  </si>
  <si>
    <t>'2025/05/04 11:34:08.087</t>
  </si>
  <si>
    <t>'2025/05/04 11:34:08.119</t>
  </si>
  <si>
    <t>'2025/05/04 11:34:08.149</t>
  </si>
  <si>
    <t>'2025/05/04 11:34:08.178</t>
  </si>
  <si>
    <t>'2025/05/04 11:34:08.207</t>
  </si>
  <si>
    <t>'2025/05/04 11:34:08.236</t>
  </si>
  <si>
    <t>'2025/05/04 11:34:08.237</t>
  </si>
  <si>
    <t>'2025/05/04 11:34:08.267</t>
  </si>
  <si>
    <t>'2025/05/04 11:34:08.298</t>
  </si>
  <si>
    <t>'2025/05/04 11:34:08.326</t>
  </si>
  <si>
    <t>'2025/05/04 11:34:08.327</t>
  </si>
  <si>
    <t>'2025/05/04 11:34:08.356</t>
  </si>
  <si>
    <t>'2025/05/04 11:34:08.387</t>
  </si>
  <si>
    <t>'2025/05/04 11:34:08.417</t>
  </si>
  <si>
    <t>'2025/05/04 11:34:08.451</t>
  </si>
  <si>
    <t>'2025/05/04 11:34:08.481</t>
  </si>
  <si>
    <t>'2025/05/04 11:34:08.482</t>
  </si>
  <si>
    <t>'2025/05/04 11:34:08.510</t>
  </si>
  <si>
    <t>'2025/05/04 11:34:08.511</t>
  </si>
  <si>
    <t>'2025/05/04 11:34:08.544</t>
  </si>
  <si>
    <t>'2025/05/04 11:34:08.567</t>
  </si>
  <si>
    <t>'2025/05/04 11:34:08.568</t>
  </si>
  <si>
    <t>'2025/05/04 11:34:08.596</t>
  </si>
  <si>
    <t>'2025/05/04 11:34:08.656</t>
  </si>
  <si>
    <t>'2025/05/04 11:34:08.660</t>
  </si>
  <si>
    <t>'2025/05/04 11:34:08.686</t>
  </si>
  <si>
    <t>'2025/05/04 11:34:08.718</t>
  </si>
  <si>
    <t>'2025/05/04 11:34:08.719</t>
  </si>
  <si>
    <t>'2025/05/04 11:34:08.754</t>
  </si>
  <si>
    <t>'2025/05/04 11:34:08.779</t>
  </si>
  <si>
    <t>'2025/05/04 11:34:08.780</t>
  </si>
  <si>
    <t>'2025/05/04 11:34:08.837</t>
  </si>
  <si>
    <t>'2025/05/04 11:34:08.838</t>
  </si>
  <si>
    <t>'2025/05/04 11:34:08.839</t>
  </si>
  <si>
    <t>'2025/05/04 11:34:08.868</t>
  </si>
  <si>
    <t>'2025/05/04 11:34:08.898</t>
  </si>
  <si>
    <t>'2025/05/04 11:34:08.927</t>
  </si>
  <si>
    <t>'2025/05/04 11:34:08.928</t>
  </si>
  <si>
    <t>'2025/05/04 11:34:08.957</t>
  </si>
  <si>
    <t>'2025/05/04 11:34:08.988</t>
  </si>
  <si>
    <t>'2025/05/04 11:34:08.989</t>
  </si>
  <si>
    <t>'2025/05/04 11:34:09.020</t>
  </si>
  <si>
    <t>'2025/05/04 11:34:09.047</t>
  </si>
  <si>
    <t>'2025/05/04 11:34:09.078</t>
  </si>
  <si>
    <t>'2025/05/04 11:34:09.079</t>
  </si>
  <si>
    <t>'2025/05/04 11:34:09.106</t>
  </si>
  <si>
    <t>'2025/05/04 11:34:09.138</t>
  </si>
  <si>
    <t>'2025/05/04 11:34:09.166</t>
  </si>
  <si>
    <t>'2025/05/04 11:34:09.167</t>
  </si>
  <si>
    <t>'2025/05/04 11:34:09.198</t>
  </si>
  <si>
    <t>'2025/05/04 11:34:09.226</t>
  </si>
  <si>
    <t>'2025/05/04 11:34:09.227</t>
  </si>
  <si>
    <t>'2025/05/04 11:34:09.256</t>
  </si>
  <si>
    <t>'2025/05/04 11:34:09.286</t>
  </si>
  <si>
    <t>'2025/05/04 11:34:09.287</t>
  </si>
  <si>
    <t>'2025/05/04 11:34:09.317</t>
  </si>
  <si>
    <t>'2025/05/04 11:34:09.348</t>
  </si>
  <si>
    <t>'2025/05/04 11:34:09.378</t>
  </si>
  <si>
    <t>'2025/05/04 11:34:09.379</t>
  </si>
  <si>
    <t>'2025/05/04 11:34:09.410</t>
  </si>
  <si>
    <t>'2025/05/04 11:34:09.414</t>
  </si>
  <si>
    <t>'2025/05/04 11:34:09.439</t>
  </si>
  <si>
    <t>'2025/05/04 11:34:09.467</t>
  </si>
  <si>
    <t>'2025/05/04 11:34:09.468</t>
  </si>
  <si>
    <t>'2025/05/04 11:34:09.497</t>
  </si>
  <si>
    <t>'2025/05/04 11:34:09.527</t>
  </si>
  <si>
    <t>'2025/05/04 11:34:09.557</t>
  </si>
  <si>
    <t>'2025/05/04 11:34:09.560</t>
  </si>
  <si>
    <t>'2025/05/04 11:34:09.588</t>
  </si>
  <si>
    <t>'2025/05/04 11:34:09.589</t>
  </si>
  <si>
    <t>'2025/05/04 11:34:09.617</t>
  </si>
  <si>
    <t>'2025/05/04 11:34:09.651</t>
  </si>
  <si>
    <t>'2025/05/04 11:34:09.652</t>
  </si>
  <si>
    <t>'2025/05/04 11:34:09.682</t>
  </si>
  <si>
    <t>'2025/05/04 11:34:09.711</t>
  </si>
  <si>
    <t>'2025/05/04 11:34:09.737</t>
  </si>
  <si>
    <t>'2025/05/04 11:34:09.767</t>
  </si>
  <si>
    <t>'2025/05/04 11:34:09.801</t>
  </si>
  <si>
    <t>'2025/05/04 11:34:09.827</t>
  </si>
  <si>
    <t>'2025/05/04 11:34:09.857</t>
  </si>
  <si>
    <t>'2025/05/04 11:34:09.886</t>
  </si>
  <si>
    <t>'2025/05/04 11:34:09.887</t>
  </si>
  <si>
    <t>'2025/05/04 11:34:09.919</t>
  </si>
  <si>
    <t>'2025/05/04 11:34:09.947</t>
  </si>
  <si>
    <t>'2025/05/04 11:34:09.977</t>
  </si>
  <si>
    <t>'2025/05/04 11:34:10.010</t>
  </si>
  <si>
    <t>'2025/05/04 11:34:10.038</t>
  </si>
  <si>
    <t>'2025/05/04 11:34:10.066</t>
  </si>
  <si>
    <t>'2025/05/04 11:34:10.067</t>
  </si>
  <si>
    <t>'2025/05/04 11:34:10.097</t>
  </si>
  <si>
    <t>'2025/05/04 11:34:10.127</t>
  </si>
  <si>
    <t>'2025/05/04 11:34:10.159</t>
  </si>
  <si>
    <t>'2025/05/04 11:34:10.186</t>
  </si>
  <si>
    <t>'2025/05/04 11:34:10.187</t>
  </si>
  <si>
    <t>'2025/05/04 11:34:10.219</t>
  </si>
  <si>
    <t>'2025/05/04 11:34:10.248</t>
  </si>
  <si>
    <t>'2025/05/04 11:34:10.283</t>
  </si>
  <si>
    <t>'2025/05/04 11:34:10.284</t>
  </si>
  <si>
    <t>'2025/05/04 11:34:10.313</t>
  </si>
  <si>
    <t>'2025/05/04 11:34:10.337</t>
  </si>
  <si>
    <t>'2025/05/04 11:34:10.338</t>
  </si>
  <si>
    <t>'2025/05/04 11:34:10.367</t>
  </si>
  <si>
    <t>'2025/05/04 11:34:10.368</t>
  </si>
  <si>
    <t>'2025/05/04 11:34:10.397</t>
  </si>
  <si>
    <t>'2025/05/04 11:34:10.427</t>
  </si>
  <si>
    <t>'2025/05/04 11:34:10.428</t>
  </si>
  <si>
    <t>'2025/05/04 11:34:10.458</t>
  </si>
  <si>
    <t>'2025/05/04 11:34:10.489</t>
  </si>
  <si>
    <t>'2025/05/04 11:34:10.520</t>
  </si>
  <si>
    <t>'2025/05/04 11:34:10.551</t>
  </si>
  <si>
    <t>'2025/05/04 11:34:10.581</t>
  </si>
  <si>
    <t>'2025/05/04 11:34:10.584</t>
  </si>
  <si>
    <t>'2025/05/04 11:34:10.606</t>
  </si>
  <si>
    <t>'2025/05/04 11:34:10.613</t>
  </si>
  <si>
    <t>'2025/05/04 11:34:10.638</t>
  </si>
  <si>
    <t>'2025/05/04 11:34:10.666</t>
  </si>
  <si>
    <t>'2025/05/04 11:34:10.667</t>
  </si>
  <si>
    <t>'2025/05/04 11:34:10.697</t>
  </si>
  <si>
    <t>'2025/05/04 11:34:10.726</t>
  </si>
  <si>
    <t>'2025/05/04 11:34:10.757</t>
  </si>
  <si>
    <t>'2025/05/04 11:34:10.787</t>
  </si>
  <si>
    <t>'2025/05/04 11:34:10.819</t>
  </si>
  <si>
    <t>'2025/05/04 11:34:10.849</t>
  </si>
  <si>
    <t>'2025/05/04 11:34:10.881</t>
  </si>
  <si>
    <t>'2025/05/04 11:34:10.882</t>
  </si>
  <si>
    <t>'2025/05/04 11:34:10.910</t>
  </si>
  <si>
    <t>'2025/05/04 11:34:10.911</t>
  </si>
  <si>
    <t>'2025/05/04 11:34:10.937</t>
  </si>
  <si>
    <t>'2025/05/04 11:34:10.969</t>
  </si>
  <si>
    <t>'2025/05/04 11:34:11.026</t>
  </si>
  <si>
    <t>'2025/05/04 11:34:11.027</t>
  </si>
  <si>
    <t>'2025/05/04 11:34:11.028</t>
  </si>
  <si>
    <t>'2025/05/04 11:34:11.057</t>
  </si>
  <si>
    <t>'2025/05/04 11:34:11.087</t>
  </si>
  <si>
    <t>'2025/05/04 11:34:11.122</t>
  </si>
  <si>
    <t>'2025/05/04 11:34:11.123</t>
  </si>
  <si>
    <t>'2025/05/04 11:34:11.151</t>
  </si>
  <si>
    <t>'2025/05/04 11:34:11.180</t>
  </si>
  <si>
    <t>'2025/05/04 11:34:11.211</t>
  </si>
  <si>
    <t>'2025/05/04 11:34:11.238</t>
  </si>
  <si>
    <t>'2025/05/04 11:34:11.239</t>
  </si>
  <si>
    <t>'2025/05/04 11:34:11.266</t>
  </si>
  <si>
    <t>'2025/05/04 11:34:11.296</t>
  </si>
  <si>
    <t>'2025/05/04 11:34:11.297</t>
  </si>
  <si>
    <t>'2025/05/04 11:34:11.326</t>
  </si>
  <si>
    <t>'2025/05/04 11:34:11.327</t>
  </si>
  <si>
    <t>'2025/05/04 11:34:11.356</t>
  </si>
  <si>
    <t>'2025/05/04 11:34:11.386</t>
  </si>
  <si>
    <t>'2025/05/04 11:34:11.387</t>
  </si>
  <si>
    <t>'2025/05/04 11:34:11.418</t>
  </si>
  <si>
    <t>'2025/05/04 11:34:11.447</t>
  </si>
  <si>
    <t>'2025/05/04 11:34:11.483</t>
  </si>
  <si>
    <t>'2025/05/04 11:34:11.484</t>
  </si>
  <si>
    <t>'2025/05/04 11:34:11.507</t>
  </si>
  <si>
    <t>'2025/05/04 11:34:11.509</t>
  </si>
  <si>
    <t>'2025/05/04 11:34:11.538</t>
  </si>
  <si>
    <t>'2025/05/04 11:34:11.566</t>
  </si>
  <si>
    <t>'2025/05/04 11:34:11.598</t>
  </si>
  <si>
    <t>'2025/05/04 11:34:11.599</t>
  </si>
  <si>
    <t>'2025/05/04 11:34:11.627</t>
  </si>
  <si>
    <t>'2025/05/04 11:34:11.659</t>
  </si>
  <si>
    <t>'2025/05/04 11:34:11.660</t>
  </si>
  <si>
    <t>'2025/05/04 11:34:11.689</t>
  </si>
  <si>
    <t>'2025/05/04 11:34:11.717</t>
  </si>
  <si>
    <t>'2025/05/04 11:34:11.752</t>
  </si>
  <si>
    <t>'2025/05/04 11:34:11.806</t>
  </si>
  <si>
    <t>'2025/05/04 11:34:11.807</t>
  </si>
  <si>
    <t>'2025/05/04 11:34:11.811</t>
  </si>
  <si>
    <t>'2025/05/04 11:34:11.837</t>
  </si>
  <si>
    <t>'2025/05/04 11:34:11.869</t>
  </si>
  <si>
    <t>'2025/05/04 11:34:11.898</t>
  </si>
  <si>
    <t>'2025/05/04 11:34:11.927</t>
  </si>
  <si>
    <t>'2025/05/04 11:34:11.959</t>
  </si>
  <si>
    <t>'2025/05/04 11:34:11.986</t>
  </si>
  <si>
    <t>'2025/05/04 11:34:11.987</t>
  </si>
  <si>
    <t>'2025/05/04 11:34:12.016</t>
  </si>
  <si>
    <t>'2025/05/04 11:34:12.046</t>
  </si>
  <si>
    <t>'2025/05/04 11:34:12.114</t>
  </si>
  <si>
    <t>'2025/05/04 11:34:12.115</t>
  </si>
  <si>
    <t>'2025/05/04 11:34:12.137</t>
  </si>
  <si>
    <t>'2025/05/04 11:34:12.169</t>
  </si>
  <si>
    <t>'2025/05/04 11:34:12.171</t>
  </si>
  <si>
    <t>'2025/05/04 11:34:12.196</t>
  </si>
  <si>
    <t>'2025/05/04 11:34:12.227</t>
  </si>
  <si>
    <t>'2025/05/04 11:34:12.260</t>
  </si>
  <si>
    <t>'2025/05/04 11:34:12.287</t>
  </si>
  <si>
    <t>'2025/05/04 11:34:12.319</t>
  </si>
  <si>
    <t>'2025/05/04 11:34:12.320</t>
  </si>
  <si>
    <t>'2025/05/04 11:34:12.349</t>
  </si>
  <si>
    <t>'2025/05/04 11:34:12.350</t>
  </si>
  <si>
    <t>'2025/05/04 11:34:12.378</t>
  </si>
  <si>
    <t>'2025/05/04 11:34:12.407</t>
  </si>
  <si>
    <t>'2025/05/04 11:34:12.437</t>
  </si>
  <si>
    <t>'2025/05/04 11:34:12.438</t>
  </si>
  <si>
    <t>'2025/05/04 11:34:12.468</t>
  </si>
  <si>
    <t>'2025/05/04 11:34:12.469</t>
  </si>
  <si>
    <t>'2025/05/04 11:34:12.499</t>
  </si>
  <si>
    <t>'2025/05/04 11:34:12.560</t>
  </si>
  <si>
    <t>'2025/05/04 11:34:12.561</t>
  </si>
  <si>
    <t>'2025/05/04 11:34:12.588</t>
  </si>
  <si>
    <t>'2025/05/04 11:34:12.616</t>
  </si>
  <si>
    <t>'2025/05/04 11:34:12.617</t>
  </si>
  <si>
    <t>'2025/05/04 11:34:12.647</t>
  </si>
  <si>
    <t>'2025/05/04 11:34:12.678</t>
  </si>
  <si>
    <t>'2025/05/04 11:34:12.679</t>
  </si>
  <si>
    <t>'2025/05/04 11:34:12.707</t>
  </si>
  <si>
    <t>'2025/05/04 11:34:12.744</t>
  </si>
  <si>
    <t>'2025/05/04 11:34:12.746</t>
  </si>
  <si>
    <t>'2025/05/04 11:34:12.767</t>
  </si>
  <si>
    <t>'2025/05/04 11:34:12.798</t>
  </si>
  <si>
    <t>'2025/05/04 11:34:12.799</t>
  </si>
  <si>
    <t>'2025/05/04 11:34:12.829</t>
  </si>
  <si>
    <t>'2025/05/04 11:34:12.860</t>
  </si>
  <si>
    <t>'2025/05/04 11:34:12.887</t>
  </si>
  <si>
    <t>'2025/05/04 11:34:12.888</t>
  </si>
  <si>
    <t>'2025/05/04 11:34:12.920</t>
  </si>
  <si>
    <t>'2025/05/04 11:34:12.948</t>
  </si>
  <si>
    <t>'2025/05/04 11:34:12.980</t>
  </si>
  <si>
    <t>'2025/05/04 11:34:13.009</t>
  </si>
  <si>
    <t>'2025/05/04 11:34:13.039</t>
  </si>
  <si>
    <t>'2025/05/04 11:34:13.067</t>
  </si>
  <si>
    <t>'2025/05/04 11:34:13.068</t>
  </si>
  <si>
    <t>'2025/05/04 11:34:13.097</t>
  </si>
  <si>
    <t>'2025/05/04 11:34:13.128</t>
  </si>
  <si>
    <t>'2025/05/04 11:34:13.158</t>
  </si>
  <si>
    <t>'2025/05/04 11:34:13.187</t>
  </si>
  <si>
    <t>'2025/05/04 11:34:13.217</t>
  </si>
  <si>
    <t>'2025/05/04 11:34:13.251</t>
  </si>
  <si>
    <t>'2025/05/04 11:34:13.253</t>
  </si>
  <si>
    <t>'2025/05/04 11:34:13.281</t>
  </si>
  <si>
    <t>'2025/05/04 11:34:13.306</t>
  </si>
  <si>
    <t>'2025/05/04 11:34:13.338</t>
  </si>
  <si>
    <t>'2025/05/04 11:34:13.366</t>
  </si>
  <si>
    <t>'2025/05/04 11:34:13.396</t>
  </si>
  <si>
    <t>'2025/05/04 11:34:13.397</t>
  </si>
  <si>
    <t>'2025/05/04 11:34:13.427</t>
  </si>
  <si>
    <t>'2025/05/04 11:34:13.458</t>
  </si>
  <si>
    <t>'2025/05/04 11:34:13.486</t>
  </si>
  <si>
    <t>'2025/05/04 11:34:13.487</t>
  </si>
  <si>
    <t>'2025/05/04 11:34:13.518</t>
  </si>
  <si>
    <t>'2025/05/04 11:34:13.549</t>
  </si>
  <si>
    <t>'2025/05/04 11:34:13.578</t>
  </si>
  <si>
    <t>'2025/05/04 11:34:13.579</t>
  </si>
  <si>
    <t>'2025/05/04 11:34:13.609</t>
  </si>
  <si>
    <t>'2025/05/04 11:34:13.637</t>
  </si>
  <si>
    <t>'2025/05/04 11:34:13.667</t>
  </si>
  <si>
    <t>'2025/05/04 11:34:13.668</t>
  </si>
  <si>
    <t>'2025/05/04 11:34:13.699</t>
  </si>
  <si>
    <t>'2025/05/04 11:34:13.728</t>
  </si>
  <si>
    <t>'2025/05/04 11:34:13.729</t>
  </si>
  <si>
    <t>'2025/05/04 11:34:13.788</t>
  </si>
  <si>
    <t>'2025/05/04 11:34:13.789</t>
  </si>
  <si>
    <t>'2025/05/04 11:34:13.818</t>
  </si>
  <si>
    <t>'2025/05/04 11:34:13.847</t>
  </si>
  <si>
    <t>'2025/05/04 11:34:13.883</t>
  </si>
  <si>
    <t>'2025/05/04 11:34:13.911</t>
  </si>
  <si>
    <t>'2025/05/04 11:34:13.913</t>
  </si>
  <si>
    <t>'2025/05/04 11:34:13.936</t>
  </si>
  <si>
    <t>'2025/05/04 11:34:13.966</t>
  </si>
  <si>
    <t>'2025/05/04 11:34:13.996</t>
  </si>
  <si>
    <t>'2025/05/04 11:34:13.997</t>
  </si>
  <si>
    <t>'2025/05/04 11:34:14.026</t>
  </si>
  <si>
    <t>'2025/05/04 11:34:14.056</t>
  </si>
  <si>
    <t>'2025/05/04 11:34:14.088</t>
  </si>
  <si>
    <t>'2025/05/04 11:34:14.117</t>
  </si>
  <si>
    <t>'2025/05/04 11:34:14.118</t>
  </si>
  <si>
    <t>'2025/05/04 11:34:14.151</t>
  </si>
  <si>
    <t>'2025/05/04 11:34:14.178</t>
  </si>
  <si>
    <t>'2025/05/04 11:34:14.216</t>
  </si>
  <si>
    <t>'2025/05/04 11:34:14.217</t>
  </si>
  <si>
    <t>'2025/05/04 11:34:14.236</t>
  </si>
  <si>
    <t>'2025/05/04 11:34:14.267</t>
  </si>
  <si>
    <t>'2025/05/04 11:34:14.298</t>
  </si>
  <si>
    <t>'2025/05/04 11:34:14.299</t>
  </si>
  <si>
    <t>'2025/05/04 11:34:14.327</t>
  </si>
  <si>
    <t>'2025/05/04 11:34:14.329</t>
  </si>
  <si>
    <t>'2025/05/04 11:34:14.357</t>
  </si>
  <si>
    <t>'2025/05/04 11:34:14.388</t>
  </si>
  <si>
    <t>'2025/05/04 11:34:14.420</t>
  </si>
  <si>
    <t>'2025/05/04 11:34:14.421</t>
  </si>
  <si>
    <t>'2025/05/04 11:34:14.449</t>
  </si>
  <si>
    <t>'2025/05/04 11:34:14.485</t>
  </si>
  <si>
    <t>'2025/05/04 11:34:14.486</t>
  </si>
  <si>
    <t>'2025/05/04 11:34:14.510</t>
  </si>
  <si>
    <t>'2025/05/04 11:34:14.537</t>
  </si>
  <si>
    <t>'2025/05/04 11:34:14.538</t>
  </si>
  <si>
    <t>'2025/05/04 11:34:14.566</t>
  </si>
  <si>
    <t>'2025/05/04 11:34:14.596</t>
  </si>
  <si>
    <t>'2025/05/04 11:34:14.597</t>
  </si>
  <si>
    <t>'2025/05/04 11:34:14.628</t>
  </si>
  <si>
    <t>'2025/05/04 11:34:14.658</t>
  </si>
  <si>
    <t>'2025/05/04 11:34:14.688</t>
  </si>
  <si>
    <t>'2025/05/04 11:34:14.717</t>
  </si>
  <si>
    <t>'2025/05/04 11:34:14.751</t>
  </si>
  <si>
    <t>'2025/05/04 11:34:14.752</t>
  </si>
  <si>
    <t>'2025/05/04 11:34:14.778</t>
  </si>
  <si>
    <t>'2025/05/04 11:34:14.810</t>
  </si>
  <si>
    <t>'2025/05/04 11:34:14.836</t>
  </si>
  <si>
    <t>'2025/05/04 11:34:14.837</t>
  </si>
  <si>
    <t>'2025/05/04 11:34:14.869</t>
  </si>
  <si>
    <t>'2025/05/04 11:34:14.870</t>
  </si>
  <si>
    <t>'2025/05/04 11:34:14.899</t>
  </si>
  <si>
    <t>'2025/05/04 11:34:14.927</t>
  </si>
  <si>
    <t>'2025/05/04 11:34:14.960</t>
  </si>
  <si>
    <t>'2025/05/04 11:34:14.961</t>
  </si>
  <si>
    <t>'2025/05/04 11:34:14.987</t>
  </si>
  <si>
    <t>'2025/05/04 11:34:14.988</t>
  </si>
  <si>
    <t>'2025/05/04 11:34:15.017</t>
  </si>
  <si>
    <t>'2025/05/04 11:34:15.047</t>
  </si>
  <si>
    <t>'2025/05/04 11:34:15.049</t>
  </si>
  <si>
    <t>'2025/05/04 11:34:15.087</t>
  </si>
  <si>
    <t>'2025/05/04 11:34:15.108</t>
  </si>
  <si>
    <t>'2025/05/04 11:34:15.109</t>
  </si>
  <si>
    <t>'2025/05/04 11:34:15.137</t>
  </si>
  <si>
    <t>'2025/05/04 11:34:15.167</t>
  </si>
  <si>
    <t>'2025/05/04 11:34:15.196</t>
  </si>
  <si>
    <t>'2025/05/04 11:34:15.226</t>
  </si>
  <si>
    <t>'2025/05/04 11:34:15.227</t>
  </si>
  <si>
    <t>'2025/05/04 11:34:15.258</t>
  </si>
  <si>
    <t>'2025/05/04 11:34:15.287</t>
  </si>
  <si>
    <t>'2025/05/04 11:34:15.316</t>
  </si>
  <si>
    <t>'2025/05/04 11:34:15.349</t>
  </si>
  <si>
    <t>'2025/05/04 11:34:15.381</t>
  </si>
  <si>
    <t>'2025/05/04 11:34:15.382</t>
  </si>
  <si>
    <t>'2025/05/04 11:34:15.408</t>
  </si>
  <si>
    <t>'2025/05/04 11:34:15.437</t>
  </si>
  <si>
    <t>'2025/05/04 11:34:15.438</t>
  </si>
  <si>
    <t>'2025/05/04 11:34:15.466</t>
  </si>
  <si>
    <t>'2025/05/04 11:34:15.467</t>
  </si>
  <si>
    <t>'2025/05/04 11:34:15.496</t>
  </si>
  <si>
    <t>'2025/05/04 11:34:15.526</t>
  </si>
  <si>
    <t>'2025/05/04 11:34:15.587</t>
  </si>
  <si>
    <t>'2025/05/04 11:34:15.588</t>
  </si>
  <si>
    <t>'2025/05/04 11:34:15.593</t>
  </si>
  <si>
    <t>'2025/05/04 11:34:15.618</t>
  </si>
  <si>
    <t>'2025/05/04 11:34:15.649</t>
  </si>
  <si>
    <t>'2025/05/04 11:34:15.683</t>
  </si>
  <si>
    <t>'2025/05/04 11:34:15.685</t>
  </si>
  <si>
    <t>'2025/05/04 11:34:15.711</t>
  </si>
  <si>
    <t>'2025/05/04 11:34:15.715</t>
  </si>
  <si>
    <t>'2025/05/04 11:34:15.736</t>
  </si>
  <si>
    <t>'2025/05/04 11:34:15.766</t>
  </si>
  <si>
    <t>'2025/05/04 11:34:15.767</t>
  </si>
  <si>
    <t>'2025/05/04 11:34:15.796</t>
  </si>
  <si>
    <t>'2025/05/04 11:34:15.827</t>
  </si>
  <si>
    <t>'2025/05/04 11:34:15.828</t>
  </si>
  <si>
    <t>'2025/05/04 11:34:15.860</t>
  </si>
  <si>
    <t>'2025/05/04 11:34:15.886</t>
  </si>
  <si>
    <t>'2025/05/04 11:34:15.918</t>
  </si>
  <si>
    <t>'2025/05/04 11:34:15.948</t>
  </si>
  <si>
    <t>'2025/05/04 11:34:15.976</t>
  </si>
  <si>
    <t>'2025/05/04 11:34:16.007</t>
  </si>
  <si>
    <t>'2025/05/04 11:34:16.039</t>
  </si>
  <si>
    <t>'2025/05/04 11:34:16.040</t>
  </si>
  <si>
    <t>'2025/05/04 11:34:16.067</t>
  </si>
  <si>
    <t>'2025/05/04 11:34:16.099</t>
  </si>
  <si>
    <t>'2025/05/04 11:34:16.100</t>
  </si>
  <si>
    <t>'2025/05/04 11:34:16.126</t>
  </si>
  <si>
    <t>'2025/05/04 11:34:16.159</t>
  </si>
  <si>
    <t>'2025/05/04 11:34:16.160</t>
  </si>
  <si>
    <t>'2025/05/04 11:34:16.187</t>
  </si>
  <si>
    <t>'2025/05/04 11:34:16.188</t>
  </si>
  <si>
    <t>'2025/05/04 11:34:16.217</t>
  </si>
  <si>
    <t>'2025/05/04 11:34:16.248</t>
  </si>
  <si>
    <t>'2025/05/04 11:34:16.249</t>
  </si>
  <si>
    <t>'2025/05/04 11:34:16.281</t>
  </si>
  <si>
    <t>'2025/05/04 11:34:16.311</t>
  </si>
  <si>
    <t>'2025/05/04 11:34:16.339</t>
  </si>
  <si>
    <t>'2025/05/04 11:34:16.366</t>
  </si>
  <si>
    <t>'2025/05/04 11:34:16.368</t>
  </si>
  <si>
    <t>'2025/05/04 11:34:16.398</t>
  </si>
  <si>
    <t>'2025/05/04 11:34:16.426</t>
  </si>
  <si>
    <t>'2025/05/04 11:34:16.428</t>
  </si>
  <si>
    <t>'2025/05/04 11:34:16.457</t>
  </si>
  <si>
    <t>'2025/05/04 11:34:16.517</t>
  </si>
  <si>
    <t>'2025/05/04 11:34:16.518</t>
  </si>
  <si>
    <t>'2025/05/04 11:34:16.519</t>
  </si>
  <si>
    <t>'2025/05/04 11:34:16.549</t>
  </si>
  <si>
    <t>'2025/05/04 11:34:16.579</t>
  </si>
  <si>
    <t>'2025/05/04 11:34:16.608</t>
  </si>
  <si>
    <t>'2025/05/04 11:34:16.609</t>
  </si>
  <si>
    <t>'2025/05/04 11:34:16.637</t>
  </si>
  <si>
    <t>'2025/05/04 11:34:16.669</t>
  </si>
  <si>
    <t>'2025/05/04 11:34:16.670</t>
  </si>
  <si>
    <t>'2025/05/04 11:34:16.696</t>
  </si>
  <si>
    <t>'2025/05/04 11:34:16.727</t>
  </si>
  <si>
    <t>'2025/05/04 11:34:16.756</t>
  </si>
  <si>
    <t>'2025/05/04 11:34:16.757</t>
  </si>
  <si>
    <t>'2025/05/04 11:34:16.787</t>
  </si>
  <si>
    <t>'2025/05/04 11:34:16.816</t>
  </si>
  <si>
    <t>'2025/05/04 11:34:16.817</t>
  </si>
  <si>
    <t>'2025/05/04 11:34:16.851</t>
  </si>
  <si>
    <t>'2025/05/04 11:34:16.879</t>
  </si>
  <si>
    <t>'2025/05/04 11:34:16.909</t>
  </si>
  <si>
    <t>'2025/05/04 11:34:16.939</t>
  </si>
  <si>
    <t>'2025/05/04 11:34:16.943</t>
  </si>
  <si>
    <t>'2025/05/04 11:34:16.967</t>
  </si>
  <si>
    <t>'2025/05/04 11:34:16.968</t>
  </si>
  <si>
    <t>'2025/05/04 11:34:16.999</t>
  </si>
  <si>
    <t>'2025/05/04 11:34:17.028</t>
  </si>
  <si>
    <t>'2025/05/04 11:34:17.086</t>
  </si>
  <si>
    <t>'2025/05/04 11:34:17.087</t>
  </si>
  <si>
    <t>'2025/05/04 11:34:17.088</t>
  </si>
  <si>
    <t>'2025/05/04 11:34:17.089</t>
  </si>
  <si>
    <t>'2025/05/04 11:34:17.153</t>
  </si>
  <si>
    <t>'2025/05/04 11:34:17.154</t>
  </si>
  <si>
    <t>'2025/05/04 11:34:17.180</t>
  </si>
  <si>
    <t>'2025/05/04 11:34:17.181</t>
  </si>
  <si>
    <t>'2025/05/04 11:34:17.210</t>
  </si>
  <si>
    <t>'2025/05/04 11:34:17.236</t>
  </si>
  <si>
    <t>'2025/05/04 11:34:17.266</t>
  </si>
  <si>
    <t>'2025/05/04 11:34:17.267</t>
  </si>
  <si>
    <t>'2025/05/04 11:34:17.299</t>
  </si>
  <si>
    <t>'2025/05/04 11:34:17.359</t>
  </si>
  <si>
    <t>'2025/05/04 11:34:17.360</t>
  </si>
  <si>
    <t>'2025/05/04 11:34:17.387</t>
  </si>
  <si>
    <t>'2025/05/04 11:34:17.419</t>
  </si>
  <si>
    <t>'2025/05/04 11:34:17.420</t>
  </si>
  <si>
    <t>'2025/05/04 11:34:17.447</t>
  </si>
  <si>
    <t>'2025/05/04 11:34:17.450</t>
  </si>
  <si>
    <t>'2025/05/04 11:34:17.484</t>
  </si>
  <si>
    <t>'2025/05/04 11:34:17.512</t>
  </si>
  <si>
    <t>'2025/05/04 11:34:17.513</t>
  </si>
  <si>
    <t>'2025/05/04 11:34:17.537</t>
  </si>
  <si>
    <t>'2025/05/04 11:34:17.567</t>
  </si>
  <si>
    <t>'2025/05/04 11:34:17.568</t>
  </si>
  <si>
    <t>'2025/05/04 11:34:17.597</t>
  </si>
  <si>
    <t>'2025/05/04 11:34:17.628</t>
  </si>
  <si>
    <t>'2025/05/04 11:34:17.629</t>
  </si>
  <si>
    <t>'2025/05/04 11:34:17.659</t>
  </si>
  <si>
    <t>'2025/05/04 11:34:17.687</t>
  </si>
  <si>
    <t>'2025/05/04 11:34:17.719</t>
  </si>
  <si>
    <t>'2025/05/04 11:34:17.720</t>
  </si>
  <si>
    <t>'2025/05/04 11:34:17.749</t>
  </si>
  <si>
    <t>'2025/05/04 11:34:17.781</t>
  </si>
  <si>
    <t>'2025/05/04 11:34:17.810</t>
  </si>
  <si>
    <t>'2025/05/04 11:34:17.836</t>
  </si>
  <si>
    <t>'2025/05/04 11:34:17.837</t>
  </si>
  <si>
    <t>'2025/05/04 11:34:17.867</t>
  </si>
  <si>
    <t>'2025/05/04 11:34:17.896</t>
  </si>
  <si>
    <t>'2025/05/04 11:34:17.897</t>
  </si>
  <si>
    <t>'2025/05/04 11:34:17.930</t>
  </si>
  <si>
    <t>'2025/05/04 11:34:17.957</t>
  </si>
  <si>
    <t>'2025/05/04 11:34:17.986</t>
  </si>
  <si>
    <t>'2025/05/04 11:34:18.016</t>
  </si>
  <si>
    <t>'2025/05/04 11:34:18.017</t>
  </si>
  <si>
    <t>'2025/05/04 11:34:18.051</t>
  </si>
  <si>
    <t>'2025/05/04 11:34:18.052</t>
  </si>
  <si>
    <t>'2025/05/04 11:34:18.081</t>
  </si>
  <si>
    <t>'2025/05/04 11:34:18.116</t>
  </si>
  <si>
    <t>'2025/05/04 11:34:18.137</t>
  </si>
  <si>
    <t>'2025/05/04 11:34:18.167</t>
  </si>
  <si>
    <t>'2025/05/04 11:34:18.197</t>
  </si>
  <si>
    <t>'2025/05/04 11:34:18.227</t>
  </si>
  <si>
    <t>'2025/05/04 11:34:18.259</t>
  </si>
  <si>
    <t>'2025/05/04 11:34:18.288</t>
  </si>
  <si>
    <t>'2025/05/04 11:34:18.319</t>
  </si>
  <si>
    <t>'2025/05/04 11:34:18.320</t>
  </si>
  <si>
    <t>'2025/05/04 11:34:18.347</t>
  </si>
  <si>
    <t>'2025/05/04 11:34:18.386</t>
  </si>
  <si>
    <t>'2025/05/04 11:34:18.387</t>
  </si>
  <si>
    <t>'2025/05/04 11:34:18.410</t>
  </si>
  <si>
    <t>'2025/05/04 11:34:18.438</t>
  </si>
  <si>
    <t>'2025/05/04 11:34:18.467</t>
  </si>
  <si>
    <t>'2025/05/04 11:34:18.497</t>
  </si>
  <si>
    <t>'2025/05/04 11:34:18.498</t>
  </si>
  <si>
    <t>'2025/05/04 11:34:18.526</t>
  </si>
  <si>
    <t>'2025/05/04 11:34:18.561</t>
  </si>
  <si>
    <t>'2025/05/04 11:34:18.586</t>
  </si>
  <si>
    <t>'2025/05/04 11:34:18.587</t>
  </si>
  <si>
    <t>'2025/05/04 11:34:18.618</t>
  </si>
  <si>
    <t>'2025/05/04 11:34:18.646</t>
  </si>
  <si>
    <t>'2025/05/04 11:34:18.684</t>
  </si>
  <si>
    <t>'2025/05/04 11:34:18.687</t>
  </si>
  <si>
    <t>'2025/05/04 11:34:18.707</t>
  </si>
  <si>
    <t>'2025/05/04 11:34:18.708</t>
  </si>
  <si>
    <t>'2025/05/04 11:34:18.737</t>
  </si>
  <si>
    <t>'2025/05/04 11:34:18.769</t>
  </si>
  <si>
    <t>'2025/05/04 11:34:18.797</t>
  </si>
  <si>
    <t>'2025/05/04 11:34:18.827</t>
  </si>
  <si>
    <t>'2025/05/04 11:34:18.859</t>
  </si>
  <si>
    <t>'2025/05/04 11:34:18.887</t>
  </si>
  <si>
    <t>'2025/05/04 11:34:18.950</t>
  </si>
  <si>
    <t>'2025/05/04 11:34:18.951</t>
  </si>
  <si>
    <t>'2025/05/04 11:34:18.979</t>
  </si>
  <si>
    <t>'2025/05/04 11:34:19.008</t>
  </si>
  <si>
    <t>'2025/05/04 11:34:19.038</t>
  </si>
  <si>
    <t>'2025/05/04 11:34:19.039</t>
  </si>
  <si>
    <t>'2025/05/04 11:34:19.067</t>
  </si>
  <si>
    <t>'2025/05/04 11:34:19.098</t>
  </si>
  <si>
    <t>'2025/05/04 11:34:19.127</t>
  </si>
  <si>
    <t>'2025/05/04 11:34:19.128</t>
  </si>
  <si>
    <t>'2025/05/04 11:34:19.160</t>
  </si>
  <si>
    <t>'2025/05/04 11:34:19.187</t>
  </si>
  <si>
    <t>'2025/05/04 11:34:19.188</t>
  </si>
  <si>
    <t>'2025/05/04 11:34:19.221</t>
  </si>
  <si>
    <t>'2025/05/04 11:34:19.277</t>
  </si>
  <si>
    <t>'2025/05/04 11:34:19.311</t>
  </si>
  <si>
    <t>'2025/05/04 11:34:19.336</t>
  </si>
  <si>
    <t>'2025/05/04 11:34:19.337</t>
  </si>
  <si>
    <t>'2025/05/04 11:34:19.338</t>
  </si>
  <si>
    <t>'2025/05/04 11:34:19.368</t>
  </si>
  <si>
    <t>'2025/05/04 11:34:19.369</t>
  </si>
  <si>
    <t>'2025/05/04 11:34:19.397</t>
  </si>
  <si>
    <t>'2025/05/04 11:34:19.427</t>
  </si>
  <si>
    <t>'2025/05/04 11:34:19.459</t>
  </si>
  <si>
    <t>'2025/05/04 11:34:19.487</t>
  </si>
  <si>
    <t>'2025/05/04 11:34:19.488</t>
  </si>
  <si>
    <t>'2025/05/04 11:34:19.518</t>
  </si>
  <si>
    <t>'2025/05/04 11:34:19.550</t>
  </si>
  <si>
    <t>'2025/05/04 11:34:19.578</t>
  </si>
  <si>
    <t>'2025/05/04 11:34:19.579</t>
  </si>
  <si>
    <t>'2025/05/04 11:34:19.607</t>
  </si>
  <si>
    <t>'2025/05/04 11:34:19.608</t>
  </si>
  <si>
    <t>'2025/05/04 11:34:19.670</t>
  </si>
  <si>
    <t>'2025/05/04 11:34:19.698</t>
  </si>
  <si>
    <t>'2025/05/04 11:34:19.699</t>
  </si>
  <si>
    <t>'2025/05/04 11:34:19.726</t>
  </si>
  <si>
    <t>'2025/05/04 11:34:19.728</t>
  </si>
  <si>
    <t>'2025/05/04 11:34:19.756</t>
  </si>
  <si>
    <t>'2025/05/04 11:34:19.788</t>
  </si>
  <si>
    <t>'2025/05/04 11:34:19.789</t>
  </si>
  <si>
    <t>'2025/05/04 11:34:19.820</t>
  </si>
  <si>
    <t>'2025/05/04 11:34:19.850</t>
  </si>
  <si>
    <t>'2025/05/04 11:34:19.884</t>
  </si>
  <si>
    <t>'2025/05/04 11:34:19.887</t>
  </si>
  <si>
    <t>'2025/05/04 11:34:19.908</t>
  </si>
  <si>
    <t>'2025/05/04 11:34:19.909</t>
  </si>
  <si>
    <t>'2025/05/04 11:34:19.936</t>
  </si>
  <si>
    <t>'2025/05/04 11:34:19.968</t>
  </si>
  <si>
    <t>'2025/05/04 11:34:19.996</t>
  </si>
  <si>
    <t>'2025/05/04 11:34:19.997</t>
  </si>
  <si>
    <t>'2025/05/04 11:34:20.027</t>
  </si>
  <si>
    <t>'2025/05/04 11:34:20.057</t>
  </si>
  <si>
    <t>'2025/05/04 11:34:20.089</t>
  </si>
  <si>
    <t>'2025/05/04 11:34:20.117</t>
  </si>
  <si>
    <t>'2025/05/04 11:34:20.118</t>
  </si>
  <si>
    <t>'2025/05/04 11:34:20.150</t>
  </si>
  <si>
    <t>'2025/05/04 11:34:20.152</t>
  </si>
  <si>
    <t>'2025/05/04 11:34:20.179</t>
  </si>
  <si>
    <t>'2025/05/04 11:34:20.209</t>
  </si>
  <si>
    <t>'2025/05/04 11:34:20.210</t>
  </si>
  <si>
    <t>'2025/05/04 11:34:20.237</t>
  </si>
  <si>
    <t>'2025/05/04 11:34:20.274</t>
  </si>
  <si>
    <t>'2025/05/04 11:34:20.275</t>
  </si>
  <si>
    <t>'2025/05/04 11:34:20.298</t>
  </si>
  <si>
    <t>'2025/05/04 11:34:20.327</t>
  </si>
  <si>
    <t>'2025/05/04 11:34:20.358</t>
  </si>
  <si>
    <t>'2025/05/04 11:34:20.387</t>
  </si>
  <si>
    <t>'2025/05/04 11:34:20.418</t>
  </si>
  <si>
    <t>'2025/05/04 11:34:20.419</t>
  </si>
  <si>
    <t>'2025/05/04 11:34:20.447</t>
  </si>
  <si>
    <t>'2025/05/04 11:34:20.479</t>
  </si>
  <si>
    <t>'2025/05/04 11:34:20.480</t>
  </si>
  <si>
    <t>'2025/05/04 11:34:20.509</t>
  </si>
  <si>
    <t>'2025/05/04 11:34:20.510</t>
  </si>
  <si>
    <t>'2025/05/04 11:34:20.537</t>
  </si>
  <si>
    <t>'2025/05/04 11:34:20.571</t>
  </si>
  <si>
    <t>'2025/05/04 11:34:20.596</t>
  </si>
  <si>
    <t>'2025/05/04 11:34:20.626</t>
  </si>
  <si>
    <t>'2025/05/04 11:34:20.686</t>
  </si>
  <si>
    <t>'2025/05/04 11:34:20.689</t>
  </si>
  <si>
    <t>'2025/05/04 11:34:20.716</t>
  </si>
  <si>
    <t>'2025/05/04 11:34:20.752</t>
  </si>
  <si>
    <t>'2025/05/04 11:34:20.779</t>
  </si>
  <si>
    <t>'2025/05/04 11:34:20.809</t>
  </si>
  <si>
    <t>'2025/05/04 11:34:20.810</t>
  </si>
  <si>
    <t>'2025/05/04 11:34:20.837</t>
  </si>
  <si>
    <t>'2025/05/04 11:34:20.867</t>
  </si>
  <si>
    <t>'2025/05/04 11:34:20.868</t>
  </si>
  <si>
    <t>'2025/05/04 11:34:20.897</t>
  </si>
  <si>
    <t>'2025/05/04 11:34:20.927</t>
  </si>
  <si>
    <t>'2025/05/04 11:34:20.961</t>
  </si>
  <si>
    <t>'2025/05/04 11:34:20.987</t>
  </si>
  <si>
    <t>'2025/05/04 11:34:21.018</t>
  </si>
  <si>
    <t>'2025/05/04 11:34:21.049</t>
  </si>
  <si>
    <t>'2025/05/04 11:34:21.079</t>
  </si>
  <si>
    <t>'2025/05/04 11:34:21.080</t>
  </si>
  <si>
    <t>'2025/05/04 11:34:21.109</t>
  </si>
  <si>
    <t>'2025/05/04 11:34:21.110</t>
  </si>
  <si>
    <t>'2025/05/04 11:34:21.142</t>
  </si>
  <si>
    <t>'2025/05/04 11:34:21.167</t>
  </si>
  <si>
    <t>'2025/05/04 11:34:21.168</t>
  </si>
  <si>
    <t>'2025/05/04 11:34:21.198</t>
  </si>
  <si>
    <t>'2025/05/04 11:34:21.227</t>
  </si>
  <si>
    <t>'2025/05/04 11:34:21.228</t>
  </si>
  <si>
    <t>'2025/05/04 11:34:21.257</t>
  </si>
  <si>
    <t>'2025/05/04 11:34:21.287</t>
  </si>
  <si>
    <t>'2025/05/04 11:34:21.288</t>
  </si>
  <si>
    <t>'2025/05/04 11:34:21.316</t>
  </si>
  <si>
    <t>'2025/05/04 11:34:21.347</t>
  </si>
  <si>
    <t>'2025/05/04 11:34:21.378</t>
  </si>
  <si>
    <t>'2025/05/04 11:34:21.379</t>
  </si>
  <si>
    <t>'2025/05/04 11:34:21.438</t>
  </si>
  <si>
    <t>'2025/05/04 11:34:21.439</t>
  </si>
  <si>
    <t>'2025/05/04 11:34:21.466</t>
  </si>
  <si>
    <t>'2025/05/04 11:34:21.467</t>
  </si>
  <si>
    <t>'2025/05/04 11:34:21.499</t>
  </si>
  <si>
    <t>'2025/05/04 11:34:21.526</t>
  </si>
  <si>
    <t>'2025/05/04 11:34:21.527</t>
  </si>
  <si>
    <t>'2025/05/04 11:34:21.558</t>
  </si>
  <si>
    <t>'2025/05/04 11:34:21.591</t>
  </si>
  <si>
    <t>'2025/05/04 11:34:21.592</t>
  </si>
  <si>
    <t>'2025/05/04 11:34:21.617</t>
  </si>
  <si>
    <t>'2025/05/04 11:34:21.659</t>
  </si>
  <si>
    <t>'2025/05/04 11:34:21.712</t>
  </si>
  <si>
    <t>'2025/05/04 11:34:21.716</t>
  </si>
  <si>
    <t>'2025/05/04 11:34:21.719</t>
  </si>
  <si>
    <t>'2025/05/04 11:34:21.738</t>
  </si>
  <si>
    <t>'2025/05/04 11:34:21.774</t>
  </si>
  <si>
    <t>'2025/05/04 11:34:21.775</t>
  </si>
  <si>
    <t>'2025/05/04 11:34:21.796</t>
  </si>
  <si>
    <t>'2025/05/04 11:34:21.828</t>
  </si>
  <si>
    <t>'2025/05/04 11:34:21.829</t>
  </si>
  <si>
    <t>'2025/05/04 11:34:21.859</t>
  </si>
  <si>
    <t>'2025/05/04 11:34:21.886</t>
  </si>
  <si>
    <t>'2025/05/04 11:34:21.887</t>
  </si>
  <si>
    <t>'2025/05/04 11:34:21.917</t>
  </si>
  <si>
    <t>'2025/05/04 11:34:21.952</t>
  </si>
  <si>
    <t>'2025/05/04 11:34:21.977</t>
  </si>
  <si>
    <t>'2025/05/04 11:34:22.006</t>
  </si>
  <si>
    <t>'2025/05/04 11:34:22.036</t>
  </si>
  <si>
    <t>'2025/05/04 11:34:22.037</t>
  </si>
  <si>
    <t>'2025/05/04 11:34:22.070</t>
  </si>
  <si>
    <t>'2025/05/04 11:34:22.097</t>
  </si>
  <si>
    <t>'2025/05/04 11:34:22.128</t>
  </si>
  <si>
    <t>'2025/05/04 11:34:22.129</t>
  </si>
  <si>
    <t>'2025/05/04 11:34:22.166</t>
  </si>
  <si>
    <t>'2025/05/04 11:34:22.188</t>
  </si>
  <si>
    <t>'2025/05/04 11:34:22.220</t>
  </si>
  <si>
    <t>'2025/05/04 11:34:22.221</t>
  </si>
  <si>
    <t>'2025/05/04 11:34:22.249</t>
  </si>
  <si>
    <t>'2025/05/04 11:34:22.250</t>
  </si>
  <si>
    <t>'2025/05/04 11:34:22.311</t>
  </si>
  <si>
    <t>'2025/05/04 11:34:22.315</t>
  </si>
  <si>
    <t>'2025/05/04 11:34:22.340</t>
  </si>
  <si>
    <t>'2025/05/04 11:34:22.366</t>
  </si>
  <si>
    <t>'2025/05/04 11:34:22.367</t>
  </si>
  <si>
    <t>'2025/05/04 11:34:22.397</t>
  </si>
  <si>
    <t>'2025/05/04 11:34:22.426</t>
  </si>
  <si>
    <t>'2025/05/04 11:34:22.459</t>
  </si>
  <si>
    <t>'2025/05/04 11:34:22.460</t>
  </si>
  <si>
    <t>'2025/05/04 11:34:22.492</t>
  </si>
  <si>
    <t>'2025/05/04 11:34:22.517</t>
  </si>
  <si>
    <t>'2025/05/04 11:34:22.518</t>
  </si>
  <si>
    <t>'2025/05/04 11:34:22.548</t>
  </si>
  <si>
    <t>'2025/05/04 11:34:22.580</t>
  </si>
  <si>
    <t>'2025/05/04 11:34:22.607</t>
  </si>
  <si>
    <t>'2025/05/04 11:34:22.636</t>
  </si>
  <si>
    <t>'2025/05/04 11:34:22.637</t>
  </si>
  <si>
    <t>'2025/05/04 11:34:22.666</t>
  </si>
  <si>
    <t>'2025/05/04 11:34:22.667</t>
  </si>
  <si>
    <t>'2025/05/04 11:34:22.696</t>
  </si>
  <si>
    <t>'2025/05/04 11:34:22.758</t>
  </si>
  <si>
    <t>'2025/05/04 11:34:22.759</t>
  </si>
  <si>
    <t>'2025/05/04 11:34:22.786</t>
  </si>
  <si>
    <t>'2025/05/04 11:34:22.796</t>
  </si>
  <si>
    <t>'2025/05/04 11:34:22.816</t>
  </si>
  <si>
    <t>'2025/05/04 11:34:22.851</t>
  </si>
  <si>
    <t>'2025/05/04 11:34:22.883</t>
  </si>
  <si>
    <t>'2025/05/04 11:34:22.884</t>
  </si>
  <si>
    <t>'2025/05/04 11:34:22.907</t>
  </si>
  <si>
    <t>'2025/05/04 11:34:22.937</t>
  </si>
  <si>
    <t>'2025/05/04 11:34:22.938</t>
  </si>
  <si>
    <t>'2025/05/04 11:34:22.967</t>
  </si>
  <si>
    <t>'2025/05/04 11:34:22.997</t>
  </si>
  <si>
    <t>'2025/05/04 11:34:23.028</t>
  </si>
  <si>
    <t>'2025/05/04 11:34:23.029</t>
  </si>
  <si>
    <t>'2025/05/04 11:34:23.058</t>
  </si>
  <si>
    <t>'2025/05/04 11:34:23.086</t>
  </si>
  <si>
    <t>'2025/05/04 11:34:23.119</t>
  </si>
  <si>
    <t>'2025/05/04 11:34:23.150</t>
  </si>
  <si>
    <t>'2025/05/04 11:34:23.178</t>
  </si>
  <si>
    <t>'2025/05/04 11:34:23.179</t>
  </si>
  <si>
    <t>'2025/05/04 11:34:23.209</t>
  </si>
  <si>
    <t>'2025/05/04 11:34:23.210</t>
  </si>
  <si>
    <t>'2025/05/04 11:34:23.237</t>
  </si>
  <si>
    <t>'2025/05/04 11:34:23.268</t>
  </si>
  <si>
    <t>'2025/05/04 11:34:23.269</t>
  </si>
  <si>
    <t>'2025/05/04 11:34:23.297</t>
  </si>
  <si>
    <t>'2025/05/04 11:34:23.326</t>
  </si>
  <si>
    <t>'2025/05/04 11:34:23.327</t>
  </si>
  <si>
    <t>'2025/05/04 11:34:23.356</t>
  </si>
  <si>
    <t>'2025/05/04 11:34:23.386</t>
  </si>
  <si>
    <t>'2025/05/04 11:34:23.387</t>
  </si>
  <si>
    <t>'2025/05/04 11:34:23.417</t>
  </si>
  <si>
    <t>'2025/05/04 11:34:23.449</t>
  </si>
  <si>
    <t>'2025/05/04 11:34:23.450</t>
  </si>
  <si>
    <t>'2025/05/04 11:34:23.481</t>
  </si>
  <si>
    <t>'2025/05/04 11:34:23.510</t>
  </si>
  <si>
    <t>'2025/05/04 11:34:23.537</t>
  </si>
  <si>
    <t>'2025/05/04 11:34:23.567</t>
  </si>
  <si>
    <t>'2025/05/04 11:34:23.568</t>
  </si>
  <si>
    <t>'2025/05/04 11:34:23.597</t>
  </si>
  <si>
    <t>'2025/05/04 11:34:23.626</t>
  </si>
  <si>
    <t>'2025/05/04 11:34:23.627</t>
  </si>
  <si>
    <t>'2025/05/04 11:34:23.657</t>
  </si>
  <si>
    <t>'2025/05/04 11:34:23.688</t>
  </si>
  <si>
    <t>'2025/05/04 11:34:23.718</t>
  </si>
  <si>
    <t>'2025/05/04 11:34:23.719</t>
  </si>
  <si>
    <t>'2025/05/04 11:34:23.748</t>
  </si>
  <si>
    <t>'2025/05/04 11:34:23.777</t>
  </si>
  <si>
    <t>'2025/05/04 11:34:23.808</t>
  </si>
  <si>
    <t>'2025/05/04 11:34:23.837</t>
  </si>
  <si>
    <t>'2025/05/04 11:34:23.868</t>
  </si>
  <si>
    <t>'2025/05/04 11:34:23.897</t>
  </si>
  <si>
    <t>'2025/05/04 11:34:23.898</t>
  </si>
  <si>
    <t>'2025/05/04 11:34:23.929</t>
  </si>
  <si>
    <t>'2025/05/04 11:34:23.957</t>
  </si>
  <si>
    <t>'2025/05/04 11:34:23.986</t>
  </si>
  <si>
    <t>'2025/05/04 11:34:23.987</t>
  </si>
  <si>
    <t>'2025/05/04 11:34:24.017</t>
  </si>
  <si>
    <t>'2025/05/04 11:34:24.047</t>
  </si>
  <si>
    <t>'2025/05/04 11:34:24.084</t>
  </si>
  <si>
    <t>'2025/05/04 11:34:24.085</t>
  </si>
  <si>
    <t>'2025/05/04 11:34:24.106</t>
  </si>
  <si>
    <t>'2025/05/04 11:34:24.107</t>
  </si>
  <si>
    <t>'2025/05/04 11:34:24.136</t>
  </si>
  <si>
    <t>'2025/05/04 11:34:24.168</t>
  </si>
  <si>
    <t>'2025/05/04 11:34:24.170</t>
  </si>
  <si>
    <t>'2025/05/04 11:34:24.197</t>
  </si>
  <si>
    <t>'2025/05/04 11:34:24.226</t>
  </si>
  <si>
    <t>'2025/05/04 11:34:24.227</t>
  </si>
  <si>
    <t>'2025/05/04 11:34:24.256</t>
  </si>
  <si>
    <t>'2025/05/04 11:34:24.286</t>
  </si>
  <si>
    <t>'2025/05/04 11:34:24.317</t>
  </si>
  <si>
    <t>'2025/05/04 11:34:24.318</t>
  </si>
  <si>
    <t>'2025/05/04 11:34:24.354</t>
  </si>
  <si>
    <t>'2025/05/04 11:34:24.355</t>
  </si>
  <si>
    <t>'2025/05/04 11:34:24.377</t>
  </si>
  <si>
    <t>'2025/05/04 11:34:24.409</t>
  </si>
  <si>
    <t>'2025/05/04 11:34:24.437</t>
  </si>
  <si>
    <t>'2025/05/04 11:34:24.440</t>
  </si>
  <si>
    <t>'2025/05/04 11:34:24.467</t>
  </si>
  <si>
    <t>'2025/05/04 11:34:24.529</t>
  </si>
  <si>
    <t>'2025/05/04 11:34:24.530</t>
  </si>
  <si>
    <t>'2025/05/04 11:34:24.556</t>
  </si>
  <si>
    <t>'2025/05/04 11:34:24.586</t>
  </si>
  <si>
    <t>'2025/05/04 11:34:24.588</t>
  </si>
  <si>
    <t>'2025/05/04 11:34:24.616</t>
  </si>
  <si>
    <t>'2025/05/04 11:34:24.646</t>
  </si>
  <si>
    <t>'2025/05/04 11:34:24.648</t>
  </si>
  <si>
    <t>'2025/05/04 11:34:24.678</t>
  </si>
  <si>
    <t>'2025/05/04 11:34:24.706</t>
  </si>
  <si>
    <t>'2025/05/04 11:34:24.736</t>
  </si>
  <si>
    <t>'2025/05/04 11:34:24.737</t>
  </si>
  <si>
    <t>'2025/05/04 11:34:24.766</t>
  </si>
  <si>
    <t>'2025/05/04 11:34:24.797</t>
  </si>
  <si>
    <t>'2025/05/04 11:34:24.799</t>
  </si>
  <si>
    <t>'2025/05/04 11:34:24.826</t>
  </si>
  <si>
    <t>'2025/05/04 11:34:24.858</t>
  </si>
  <si>
    <t>'2025/05/04 11:34:24.860</t>
  </si>
  <si>
    <t>'2025/05/04 11:34:24.892</t>
  </si>
  <si>
    <t>'2025/05/04 11:34:24.919</t>
  </si>
  <si>
    <t>'2025/05/04 11:34:24.920</t>
  </si>
  <si>
    <t>'2025/05/04 11:34:24.949</t>
  </si>
  <si>
    <t>'2025/05/04 11:34:24.976</t>
  </si>
  <si>
    <t>'2025/05/04 11:34:24.977</t>
  </si>
  <si>
    <t>'2025/05/04 11:34:25.006</t>
  </si>
  <si>
    <t>'2025/05/04 11:34:25.036</t>
  </si>
  <si>
    <t>'2025/05/04 11:34:25.037</t>
  </si>
  <si>
    <t>'2025/05/04 11:34:25.069</t>
  </si>
  <si>
    <t>'2025/05/04 11:34:25.071</t>
  </si>
  <si>
    <t>'2025/05/04 11:34:25.096</t>
  </si>
  <si>
    <t>'2025/05/04 11:34:25.128</t>
  </si>
  <si>
    <t>'2025/05/04 11:34:25.155</t>
  </si>
  <si>
    <t>'2025/05/04 11:34:25.156</t>
  </si>
  <si>
    <t>'2025/05/04 11:34:25.186</t>
  </si>
  <si>
    <t>'2025/05/04 11:34:25.218</t>
  </si>
  <si>
    <t>'2025/05/04 11:34:25.219</t>
  </si>
  <si>
    <t>'2025/05/04 11:34:25.247</t>
  </si>
  <si>
    <t>'2025/05/04 11:34:25.248</t>
  </si>
  <si>
    <t>'2025/05/04 11:34:25.281</t>
  </si>
  <si>
    <t>'2025/05/04 11:34:25.307</t>
  </si>
  <si>
    <t>'2025/05/04 11:34:25.311</t>
  </si>
  <si>
    <t>'2025/05/04 11:34:25.338</t>
  </si>
  <si>
    <t>'2025/05/04 11:34:25.367</t>
  </si>
  <si>
    <t>'2025/05/04 11:34:25.398</t>
  </si>
  <si>
    <t>'2025/05/04 11:34:25.427</t>
  </si>
  <si>
    <t>'2025/05/04 11:34:25.429</t>
  </si>
  <si>
    <t>'2025/05/04 11:34:25.457</t>
  </si>
  <si>
    <t>'2025/05/04 11:34:25.487</t>
  </si>
  <si>
    <t>'2025/05/04 11:34:25.517</t>
  </si>
  <si>
    <t>'2025/05/04 11:34:25.551</t>
  </si>
  <si>
    <t>'2025/05/04 11:34:25.579</t>
  </si>
  <si>
    <t>'2025/05/04 11:34:25.608</t>
  </si>
  <si>
    <t>'2025/05/04 11:34:25.609</t>
  </si>
  <si>
    <t>'2025/05/04 11:34:25.642</t>
  </si>
  <si>
    <t>'2025/05/04 11:34:25.667</t>
  </si>
  <si>
    <t>'2025/05/04 11:34:25.728</t>
  </si>
  <si>
    <t>'2025/05/04 11:34:25.756</t>
  </si>
  <si>
    <t>'2025/05/04 11:34:25.757</t>
  </si>
  <si>
    <t>'2025/05/04 11:34:25.786</t>
  </si>
  <si>
    <t>'2025/05/04 11:34:25.816</t>
  </si>
  <si>
    <t>'2025/05/04 11:34:25.817</t>
  </si>
  <si>
    <t>'2025/05/04 11:34:25.846</t>
  </si>
  <si>
    <t>'2025/05/04 11:34:25.847</t>
  </si>
  <si>
    <t>'2025/05/04 11:34:25.884</t>
  </si>
  <si>
    <t>'2025/05/04 11:34:25.914</t>
  </si>
  <si>
    <t>'2025/05/04 11:34:25.917</t>
  </si>
  <si>
    <t>'2025/05/04 11:34:25.936</t>
  </si>
  <si>
    <t>'2025/05/04 11:34:25.968</t>
  </si>
  <si>
    <t>'2025/05/04 11:34:25.998</t>
  </si>
  <si>
    <t>'2025/05/04 11:34:26.026</t>
  </si>
  <si>
    <t>'2025/05/04 11:34:26.058</t>
  </si>
  <si>
    <t>'2025/05/04 11:34:26.087</t>
  </si>
  <si>
    <t>'2025/05/04 11:34:26.091</t>
  </si>
  <si>
    <t>'2025/05/04 11:34:26.150</t>
  </si>
  <si>
    <t>'2025/05/04 11:34:26.163</t>
  </si>
  <si>
    <t>'2025/05/04 11:34:26.164</t>
  </si>
  <si>
    <t>'2025/05/04 11:34:26.177</t>
  </si>
  <si>
    <t>'2025/05/04 11:34:26.207</t>
  </si>
  <si>
    <t>'2025/05/04 11:34:26.210</t>
  </si>
  <si>
    <t>'2025/05/04 11:34:26.236</t>
  </si>
  <si>
    <t>'2025/05/04 11:34:26.266</t>
  </si>
  <si>
    <t>'2025/05/04 11:34:26.297</t>
  </si>
  <si>
    <t>'2025/05/04 11:34:26.327</t>
  </si>
  <si>
    <t>'2025/05/04 11:34:26.386</t>
  </si>
  <si>
    <t>'2025/05/04 11:34:26.387</t>
  </si>
  <si>
    <t>'2025/05/04 11:34:26.418</t>
  </si>
  <si>
    <t>'2025/05/04 11:34:26.447</t>
  </si>
  <si>
    <t>'2025/05/04 11:34:26.448</t>
  </si>
  <si>
    <t>'2025/05/04 11:34:26.479</t>
  </si>
  <si>
    <t>'2025/05/04 11:34:26.506</t>
  </si>
  <si>
    <t>'2025/05/04 11:34:26.507</t>
  </si>
  <si>
    <t>'2025/05/04 11:34:26.537</t>
  </si>
  <si>
    <t>'2025/05/04 11:34:26.566</t>
  </si>
  <si>
    <t>'2025/05/04 11:34:26.597</t>
  </si>
  <si>
    <t>'2025/05/04 11:34:26.627</t>
  </si>
  <si>
    <t>'2025/05/04 11:34:26.628</t>
  </si>
  <si>
    <t>'2025/05/04 11:34:26.664</t>
  </si>
  <si>
    <t>'2025/05/04 11:34:26.687</t>
  </si>
  <si>
    <t>'2025/05/04 11:34:26.688</t>
  </si>
  <si>
    <t>'2025/05/04 11:34:26.718</t>
  </si>
  <si>
    <t>'2025/05/04 11:34:26.749</t>
  </si>
  <si>
    <t>'2025/05/04 11:34:26.780</t>
  </si>
  <si>
    <t>'2025/05/04 11:34:26.807</t>
  </si>
  <si>
    <t>'2025/05/04 11:34:26.842</t>
  </si>
  <si>
    <t>'2025/05/04 11:34:26.867</t>
  </si>
  <si>
    <t>'2025/05/04 11:34:26.899</t>
  </si>
  <si>
    <t>'2025/05/04 11:34:26.900</t>
  </si>
  <si>
    <t>'2025/05/04 11:34:26.927</t>
  </si>
  <si>
    <t>'2025/05/04 11:34:26.928</t>
  </si>
  <si>
    <t>'2025/05/04 11:34:26.957</t>
  </si>
  <si>
    <t>'2025/05/04 11:34:26.988</t>
  </si>
  <si>
    <t>'2025/05/04 11:34:27.019</t>
  </si>
  <si>
    <t>'2025/05/04 11:34:27.020</t>
  </si>
  <si>
    <t>'2025/05/04 11:34:27.053</t>
  </si>
  <si>
    <t>'2025/05/04 11:34:27.081</t>
  </si>
  <si>
    <t>'2025/05/04 11:34:27.082</t>
  </si>
  <si>
    <t>'2025/05/04 11:34:27.106</t>
  </si>
  <si>
    <t>'2025/05/04 11:34:27.137</t>
  </si>
  <si>
    <t>'2025/05/04 11:34:27.139</t>
  </si>
  <si>
    <t>'2025/05/04 11:34:27.166</t>
  </si>
  <si>
    <t>'2025/05/04 11:34:27.167</t>
  </si>
  <si>
    <t>'2025/05/04 11:34:27.196</t>
  </si>
  <si>
    <t>'2025/05/04 11:34:27.227</t>
  </si>
  <si>
    <t>'2025/05/04 11:34:27.263</t>
  </si>
  <si>
    <t>'2025/05/04 11:34:27.286</t>
  </si>
  <si>
    <t>'2025/05/04 11:34:27.353</t>
  </si>
  <si>
    <t>'2025/05/04 11:34:27.354</t>
  </si>
  <si>
    <t>'2025/05/04 11:34:27.355</t>
  </si>
  <si>
    <t>'2025/05/04 11:34:27.381</t>
  </si>
  <si>
    <t>'2025/05/04 11:34:27.406</t>
  </si>
  <si>
    <t>'2025/05/04 11:34:27.407</t>
  </si>
  <si>
    <t>'2025/05/04 11:34:27.440</t>
  </si>
  <si>
    <t>'2025/05/04 11:34:27.467</t>
  </si>
  <si>
    <t>'2025/05/04 11:34:27.529</t>
  </si>
  <si>
    <t>'2025/05/04 11:34:27.530</t>
  </si>
  <si>
    <t>'2025/05/04 11:34:27.531</t>
  </si>
  <si>
    <t>'2025/05/04 11:34:27.556</t>
  </si>
  <si>
    <t>'2025/05/04 11:34:27.587</t>
  </si>
  <si>
    <t>'2025/05/04 11:34:27.619</t>
  </si>
  <si>
    <t>'2025/05/04 11:34:27.651</t>
  </si>
  <si>
    <t>'2025/05/04 11:34:27.679</t>
  </si>
  <si>
    <t>'2025/05/04 11:34:27.680</t>
  </si>
  <si>
    <t>'2025/05/04 11:34:27.708</t>
  </si>
  <si>
    <t>'2025/05/04 11:34:27.709</t>
  </si>
  <si>
    <t>'2025/05/04 11:34:27.737</t>
  </si>
  <si>
    <t>'2025/05/04 11:34:27.766</t>
  </si>
  <si>
    <t>'2025/05/04 11:34:27.767</t>
  </si>
  <si>
    <t>'2025/05/04 11:34:27.797</t>
  </si>
  <si>
    <t>'2025/05/04 11:34:27.827</t>
  </si>
  <si>
    <t>'2025/05/04 11:34:27.861</t>
  </si>
  <si>
    <t>'2025/05/04 11:34:27.887</t>
  </si>
  <si>
    <t>'2025/05/04 11:34:27.888</t>
  </si>
  <si>
    <t>'2025/05/04 11:34:27.920</t>
  </si>
  <si>
    <t>'2025/05/04 11:34:27.950</t>
  </si>
  <si>
    <t>'2025/05/04 11:34:27.952</t>
  </si>
  <si>
    <t>'2025/05/04 11:34:27.982</t>
  </si>
  <si>
    <t>'2025/05/04 11:34:28.008</t>
  </si>
  <si>
    <t>'2025/05/04 11:34:28.037</t>
  </si>
  <si>
    <t>'2025/05/04 11:34:28.066</t>
  </si>
  <si>
    <t>'2025/05/04 11:34:28.097</t>
  </si>
  <si>
    <t>'2025/05/04 11:34:28.098</t>
  </si>
  <si>
    <t>'2025/05/04 11:34:28.127</t>
  </si>
  <si>
    <t>'2025/05/04 11:34:28.158</t>
  </si>
  <si>
    <t>'2025/05/04 11:34:28.190</t>
  </si>
  <si>
    <t>'2025/05/04 11:34:28.191</t>
  </si>
  <si>
    <t>'2025/05/04 11:34:28.217</t>
  </si>
  <si>
    <t>'2025/05/04 11:34:28.250</t>
  </si>
  <si>
    <t>'2025/05/04 11:34:28.251</t>
  </si>
  <si>
    <t>'2025/05/04 11:34:28.282</t>
  </si>
  <si>
    <t>'2025/05/04 11:34:28.308</t>
  </si>
  <si>
    <t>'2025/05/04 11:34:28.341</t>
  </si>
  <si>
    <t>'2025/05/04 11:34:28.368</t>
  </si>
  <si>
    <t>'2025/05/04 11:34:28.398</t>
  </si>
  <si>
    <t>'2025/05/04 11:34:28.426</t>
  </si>
  <si>
    <t>'2025/05/04 11:34:28.427</t>
  </si>
  <si>
    <t>'2025/05/04 11:34:28.456</t>
  </si>
  <si>
    <t>'2025/05/04 11:34:28.486</t>
  </si>
  <si>
    <t>'2025/05/04 11:34:28.519</t>
  </si>
  <si>
    <t>'2025/05/04 11:34:28.523</t>
  </si>
  <si>
    <t>'2025/05/04 11:34:28.550</t>
  </si>
  <si>
    <t>'2025/05/04 11:34:28.551</t>
  </si>
  <si>
    <t>'2025/05/04 11:34:28.579</t>
  </si>
  <si>
    <t>'2025/05/04 11:34:28.606</t>
  </si>
  <si>
    <t>'2025/05/04 11:34:28.607</t>
  </si>
  <si>
    <t>'2025/05/04 11:34:28.637</t>
  </si>
  <si>
    <t>'2025/05/04 11:34:28.669</t>
  </si>
  <si>
    <t>'2025/05/04 11:34:28.697</t>
  </si>
  <si>
    <t>'2025/05/04 11:34:28.727</t>
  </si>
  <si>
    <t>'2025/05/04 11:34:28.756</t>
  </si>
  <si>
    <t>'2025/05/04 11:34:28.795</t>
  </si>
  <si>
    <t>'2025/05/04 11:34:28.797</t>
  </si>
  <si>
    <t>'2025/05/04 11:34:28.816</t>
  </si>
  <si>
    <t>'2025/05/04 11:34:28.848</t>
  </si>
  <si>
    <t>'2025/05/04 11:34:28.849</t>
  </si>
  <si>
    <t>'2025/05/04 11:34:28.883</t>
  </si>
  <si>
    <t>'2025/05/04 11:34:28.907</t>
  </si>
  <si>
    <t>'2025/05/04 11:34:28.937</t>
  </si>
  <si>
    <t>'2025/05/04 11:34:28.938</t>
  </si>
  <si>
    <t>'2025/05/04 11:34:28.969</t>
  </si>
  <si>
    <t>'2025/05/04 11:34:28.996</t>
  </si>
  <si>
    <t>'2025/05/04 11:34:29.026</t>
  </si>
  <si>
    <t>'2025/05/04 11:34:29.027</t>
  </si>
  <si>
    <t>'2025/05/04 11:34:29.056</t>
  </si>
  <si>
    <t>'2025/05/04 11:34:29.086</t>
  </si>
  <si>
    <t>'2025/05/04 11:34:29.116</t>
  </si>
  <si>
    <t>'2025/05/04 11:34:29.117</t>
  </si>
  <si>
    <t>'2025/05/04 11:34:29.152</t>
  </si>
  <si>
    <t>'2025/05/04 11:34:29.177</t>
  </si>
  <si>
    <t>'2025/05/04 11:34:29.178</t>
  </si>
  <si>
    <t>'2025/05/04 11:34:29.223</t>
  </si>
  <si>
    <t>'2025/05/04 11:34:29.239</t>
  </si>
  <si>
    <t>'2025/05/04 11:34:29.240</t>
  </si>
  <si>
    <t>'2025/05/04 11:34:29.267</t>
  </si>
  <si>
    <t>'2025/05/04 11:34:29.298</t>
  </si>
  <si>
    <t>'2025/05/04 11:34:29.326</t>
  </si>
  <si>
    <t>'2025/05/04 11:34:29.327</t>
  </si>
  <si>
    <t>'2025/05/04 11:34:29.357</t>
  </si>
  <si>
    <t>'2025/05/04 11:34:29.391</t>
  </si>
  <si>
    <t>'2025/05/04 11:34:29.392</t>
  </si>
  <si>
    <t>'2025/05/04 11:34:29.419</t>
  </si>
  <si>
    <t>'2025/05/04 11:34:29.448</t>
  </si>
  <si>
    <t>'2025/05/04 11:34:29.449</t>
  </si>
  <si>
    <t>'2025/05/04 11:34:29.479</t>
  </si>
  <si>
    <t>'2025/05/04 11:34:29.510</t>
  </si>
  <si>
    <t>'2025/05/04 11:34:29.511</t>
  </si>
  <si>
    <t>'2025/05/04 11:34:29.537</t>
  </si>
  <si>
    <t>'2025/05/04 11:34:29.567</t>
  </si>
  <si>
    <t>'2025/05/04 11:34:29.599</t>
  </si>
  <si>
    <t>'2025/05/04 11:34:29.600</t>
  </si>
  <si>
    <t>'2025/05/04 11:34:29.628</t>
  </si>
  <si>
    <t>'2025/05/04 11:34:29.657</t>
  </si>
  <si>
    <t>'2025/05/04 11:34:29.716</t>
  </si>
  <si>
    <t>'2025/05/04 11:34:29.717</t>
  </si>
  <si>
    <t>'2025/05/04 11:34:29.746</t>
  </si>
  <si>
    <t>'2025/05/04 11:34:29.777</t>
  </si>
  <si>
    <t>'2025/05/04 11:34:29.807</t>
  </si>
  <si>
    <t>'2025/05/04 11:34:29.839</t>
  </si>
  <si>
    <t>'2025/05/04 11:34:29.840</t>
  </si>
  <si>
    <t>'2025/05/04 11:34:29.873</t>
  </si>
  <si>
    <t>'2025/05/04 11:34:29.898</t>
  </si>
  <si>
    <t>'2025/05/04 11:34:29.899</t>
  </si>
  <si>
    <t>'2025/05/04 11:34:29.927</t>
  </si>
  <si>
    <t>'2025/05/04 11:34:29.928</t>
  </si>
  <si>
    <t>'2025/05/04 11:34:29.956</t>
  </si>
  <si>
    <t>'2025/05/04 11:34:29.988</t>
  </si>
  <si>
    <t>'2025/05/04 11:34:30.017</t>
  </si>
  <si>
    <t>'2025/05/04 11:34:30.018</t>
  </si>
  <si>
    <t>'2025/05/04 11:34:30.049</t>
  </si>
  <si>
    <t>'2025/05/04 11:34:30.050</t>
  </si>
  <si>
    <t>'2025/05/04 11:34:30.078</t>
  </si>
  <si>
    <t>'2025/05/04 11:34:30.107</t>
  </si>
  <si>
    <t>'2025/05/04 11:34:30.143</t>
  </si>
  <si>
    <t>'2025/05/04 11:34:30.169</t>
  </si>
  <si>
    <t>'2025/05/04 11:34:30.197</t>
  </si>
  <si>
    <t>'2025/05/04 11:34:30.227</t>
  </si>
  <si>
    <t>'2025/05/04 11:34:30.256</t>
  </si>
  <si>
    <t>'2025/05/04 11:34:30.257</t>
  </si>
  <si>
    <t>'2025/05/04 11:34:30.286</t>
  </si>
  <si>
    <t>'2025/05/04 11:34:30.320</t>
  </si>
  <si>
    <t>'2025/05/04 11:34:30.321</t>
  </si>
  <si>
    <t>'2025/05/04 11:34:30.346</t>
  </si>
  <si>
    <t>'2025/05/04 11:34:30.347</t>
  </si>
  <si>
    <t>'2025/05/04 11:34:30.383</t>
  </si>
  <si>
    <t>'2025/05/04 11:34:30.406</t>
  </si>
  <si>
    <t>'2025/05/04 11:34:30.440</t>
  </si>
  <si>
    <t>'2025/05/04 11:34:30.441</t>
  </si>
  <si>
    <t>'2025/05/04 11:34:30.467</t>
  </si>
  <si>
    <t>'2025/05/04 11:34:30.498</t>
  </si>
  <si>
    <t>'2025/05/04 11:34:30.526</t>
  </si>
  <si>
    <t>'2025/05/04 11:34:30.527</t>
  </si>
  <si>
    <t>'2025/05/04 11:34:30.557</t>
  </si>
  <si>
    <t>'2025/05/04 11:34:30.588</t>
  </si>
  <si>
    <t>'2025/05/04 11:34:30.622</t>
  </si>
  <si>
    <t>'2025/05/04 11:34:30.646</t>
  </si>
  <si>
    <t>'2025/05/04 11:34:30.647</t>
  </si>
  <si>
    <t>'2025/05/04 11:34:30.682</t>
  </si>
  <si>
    <t>'2025/05/04 11:34:30.711</t>
  </si>
  <si>
    <t>'2025/05/04 11:34:30.713</t>
  </si>
  <si>
    <t>'2025/05/04 11:34:30.740</t>
  </si>
  <si>
    <t>'2025/05/04 11:34:30.766</t>
  </si>
  <si>
    <t>'2025/05/04 11:34:30.796</t>
  </si>
  <si>
    <t>'2025/05/04 11:34:30.797</t>
  </si>
  <si>
    <t>'2025/05/04 11:34:30.828</t>
  </si>
  <si>
    <t>'2025/05/04 11:34:30.829</t>
  </si>
  <si>
    <t>'2025/05/04 11:34:30.857</t>
  </si>
  <si>
    <t>'2025/05/04 11:34:30.889</t>
  </si>
  <si>
    <t>'2025/05/04 11:34:30.890</t>
  </si>
  <si>
    <t>'2025/05/04 11:34:30.917</t>
  </si>
  <si>
    <t>'2025/05/04 11:34:30.949</t>
  </si>
  <si>
    <t>'2025/05/04 11:34:30.982</t>
  </si>
  <si>
    <t>'2025/05/04 11:34:30.983</t>
  </si>
  <si>
    <t>'2025/05/04 11:34:31.007</t>
  </si>
  <si>
    <t>'2025/05/04 11:34:31.041</t>
  </si>
  <si>
    <t>'2025/05/04 11:34:31.068</t>
  </si>
  <si>
    <t>'2025/05/04 11:34:31.096</t>
  </si>
  <si>
    <t>'2025/05/04 11:34:31.157</t>
  </si>
  <si>
    <t>'2025/05/04 11:34:31.158</t>
  </si>
  <si>
    <t>'2025/05/04 11:34:31.160</t>
  </si>
  <si>
    <t>'2025/05/04 11:34:31.188</t>
  </si>
  <si>
    <t>'2025/05/04 11:34:31.189</t>
  </si>
  <si>
    <t>'2025/05/04 11:34:31.216</t>
  </si>
  <si>
    <t>'2025/05/04 11:34:31.248</t>
  </si>
  <si>
    <t>'2025/05/04 11:34:31.250</t>
  </si>
  <si>
    <t>'2025/05/04 11:34:31.277</t>
  </si>
  <si>
    <t>'2025/05/04 11:34:31.313</t>
  </si>
  <si>
    <t>'2025/05/04 11:34:31.340</t>
  </si>
  <si>
    <t>'2025/05/04 11:34:31.341</t>
  </si>
  <si>
    <t>'2025/05/04 11:34:31.369</t>
  </si>
  <si>
    <t>'2025/05/04 11:34:31.397</t>
  </si>
  <si>
    <t>'2025/05/04 11:34:31.459</t>
  </si>
  <si>
    <t>'2025/05/04 11:34:31.460</t>
  </si>
  <si>
    <t>'2025/05/04 11:34:31.489</t>
  </si>
  <si>
    <t>'2025/05/04 11:34:31.519</t>
  </si>
  <si>
    <t>'2025/05/04 11:34:31.548</t>
  </si>
  <si>
    <t>'2025/05/04 11:34:31.581</t>
  </si>
  <si>
    <t>'2025/05/04 11:34:31.582</t>
  </si>
  <si>
    <t>'2025/05/04 11:34:31.609</t>
  </si>
  <si>
    <t>'2025/05/04 11:34:31.638</t>
  </si>
  <si>
    <t>'2025/05/04 11:34:31.669</t>
  </si>
  <si>
    <t>'2025/05/04 11:34:31.696</t>
  </si>
  <si>
    <t>'2025/05/04 11:34:31.726</t>
  </si>
  <si>
    <t>'2025/05/04 11:34:31.727</t>
  </si>
  <si>
    <t>'2025/05/04 11:34:31.757</t>
  </si>
  <si>
    <t>'2025/05/04 11:34:31.788</t>
  </si>
  <si>
    <t>'2025/05/04 11:34:31.818</t>
  </si>
  <si>
    <t>'2025/05/04 11:34:31.847</t>
  </si>
  <si>
    <t>'2025/05/04 11:34:31.878</t>
  </si>
  <si>
    <t>'2025/05/04 11:34:31.879</t>
  </si>
  <si>
    <t>'2025/05/04 11:34:31.907</t>
  </si>
  <si>
    <t>'2025/05/04 11:34:31.938</t>
  </si>
  <si>
    <t>'2025/05/04 11:34:31.967</t>
  </si>
  <si>
    <t>'2025/05/04 11:34:31.999</t>
  </si>
  <si>
    <t>'2025/05/04 11:34:32.026</t>
  </si>
  <si>
    <t>'2025/05/04 11:34:32.027</t>
  </si>
  <si>
    <t>'2025/05/04 11:34:32.028</t>
  </si>
  <si>
    <t>'2025/05/04 11:34:32.058</t>
  </si>
  <si>
    <t>'2025/05/04 11:34:32.092</t>
  </si>
  <si>
    <t>'2025/05/04 11:34:32.093</t>
  </si>
  <si>
    <t>'2025/05/04 11:34:32.117</t>
  </si>
  <si>
    <t>'2025/05/04 11:34:32.148</t>
  </si>
  <si>
    <t>'2025/05/04 11:34:32.178</t>
  </si>
  <si>
    <t>'2025/05/04 11:34:32.207</t>
  </si>
  <si>
    <t>'2025/05/04 11:34:32.237</t>
  </si>
  <si>
    <t>'2025/05/04 11:34:32.238</t>
  </si>
  <si>
    <t>'2025/05/04 11:34:32.267</t>
  </si>
  <si>
    <t>'2025/05/04 11:34:32.268</t>
  </si>
  <si>
    <t>'2025/05/04 11:34:32.298</t>
  </si>
  <si>
    <t>'2025/05/04 11:34:32.328</t>
  </si>
  <si>
    <t>'2025/05/04 11:34:32.358</t>
  </si>
  <si>
    <t>'2025/05/04 11:34:32.359</t>
  </si>
  <si>
    <t>'2025/05/04 11:34:32.387</t>
  </si>
  <si>
    <t>'2025/05/04 11:34:32.416</t>
  </si>
  <si>
    <t>'2025/05/04 11:34:32.447</t>
  </si>
  <si>
    <t>'2025/05/04 11:34:32.451</t>
  </si>
  <si>
    <t>'2025/05/04 11:34:32.482</t>
  </si>
  <si>
    <t>'2025/05/04 11:34:32.507</t>
  </si>
  <si>
    <t>'2025/05/04 11:34:32.508</t>
  </si>
  <si>
    <t>'2025/05/04 11:34:32.545</t>
  </si>
  <si>
    <t>'2025/05/04 11:34:32.567</t>
  </si>
  <si>
    <t>'2025/05/04 11:34:32.599</t>
  </si>
  <si>
    <t>'2025/05/04 11:34:32.627</t>
  </si>
  <si>
    <t>'2025/05/04 11:34:32.657</t>
  </si>
  <si>
    <t>'2025/05/04 11:34:32.688</t>
  </si>
  <si>
    <t>'2025/05/04 11:34:32.689</t>
  </si>
  <si>
    <t>'2025/05/04 11:34:32.717</t>
  </si>
  <si>
    <t>'2025/05/04 11:34:32.749</t>
  </si>
  <si>
    <t>'2025/05/04 11:34:32.751</t>
  </si>
  <si>
    <t>'2025/05/04 11:34:32.779</t>
  </si>
  <si>
    <t>'2025/05/04 11:34:32.809</t>
  </si>
  <si>
    <t>'2025/05/04 11:34:32.839</t>
  </si>
  <si>
    <t>'2025/05/04 11:34:32.840</t>
  </si>
  <si>
    <t>'2025/05/04 11:34:32.867</t>
  </si>
  <si>
    <t>'2025/05/04 11:34:32.868</t>
  </si>
  <si>
    <t>'2025/05/04 11:34:32.897</t>
  </si>
  <si>
    <t>'2025/05/04 11:34:32.930</t>
  </si>
  <si>
    <t>'2025/05/04 11:34:32.959</t>
  </si>
  <si>
    <t>'2025/05/04 11:34:32.991</t>
  </si>
  <si>
    <t>'2025/05/04 11:34:32.992</t>
  </si>
  <si>
    <t>'2025/05/04 11:34:33.023</t>
  </si>
  <si>
    <t>'2025/05/04 11:34:33.046</t>
  </si>
  <si>
    <t>'2025/05/04 11:34:33.047</t>
  </si>
  <si>
    <t>'2025/05/04 11:34:33.078</t>
  </si>
  <si>
    <t>'2025/05/04 11:34:33.107</t>
  </si>
  <si>
    <t>'2025/05/04 11:34:33.139</t>
  </si>
  <si>
    <t>'2025/05/04 11:34:33.167</t>
  </si>
  <si>
    <t>'2025/05/04 11:34:33.168</t>
  </si>
  <si>
    <t>'2025/05/04 11:34:33.227</t>
  </si>
  <si>
    <t>'2025/05/04 11:34:33.228</t>
  </si>
  <si>
    <t>'2025/05/04 11:34:33.263</t>
  </si>
  <si>
    <t>'2025/05/04 11:34:33.290</t>
  </si>
  <si>
    <t>'2025/05/04 11:34:33.318</t>
  </si>
  <si>
    <t>'2025/05/04 11:34:33.349</t>
  </si>
  <si>
    <t>'2025/05/04 11:34:33.379</t>
  </si>
  <si>
    <t>'2025/05/04 11:34:33.380</t>
  </si>
  <si>
    <t>'2025/05/04 11:34:33.407</t>
  </si>
  <si>
    <t>'2025/05/04 11:34:33.440</t>
  </si>
  <si>
    <t>'2025/05/04 11:34:33.467</t>
  </si>
  <si>
    <t>'2025/05/04 11:34:33.497</t>
  </si>
  <si>
    <t>'2025/05/04 11:34:33.527</t>
  </si>
  <si>
    <t>'2025/05/04 11:34:33.557</t>
  </si>
  <si>
    <t>'2025/05/04 11:34:33.558</t>
  </si>
  <si>
    <t>'2025/05/04 11:34:33.590</t>
  </si>
  <si>
    <t>'2025/05/04 11:34:33.617</t>
  </si>
  <si>
    <t>'2025/05/04 11:34:33.649</t>
  </si>
  <si>
    <t>'2025/05/04 11:34:33.681</t>
  </si>
  <si>
    <t>'2025/05/04 11:34:33.706</t>
  </si>
  <si>
    <t>'2025/05/04 11:34:33.740</t>
  </si>
  <si>
    <t>'2025/05/04 11:34:33.766</t>
  </si>
  <si>
    <t>'2025/05/04 11:34:33.767</t>
  </si>
  <si>
    <t>'2025/05/04 11:34:33.796</t>
  </si>
  <si>
    <t>'2025/05/04 11:34:33.836</t>
  </si>
  <si>
    <t>'2025/05/04 11:34:33.840</t>
  </si>
  <si>
    <t>'2025/05/04 11:34:33.857</t>
  </si>
  <si>
    <t>'2025/05/04 11:34:33.887</t>
  </si>
  <si>
    <t>'2025/05/04 11:34:33.888</t>
  </si>
  <si>
    <t>'2025/05/04 11:34:33.919</t>
  </si>
  <si>
    <t>'2025/05/04 11:34:33.949</t>
  </si>
  <si>
    <t>'2025/05/04 11:34:33.950</t>
  </si>
  <si>
    <t>'2025/05/04 11:34:33.978</t>
  </si>
  <si>
    <t>'2025/05/04 11:34:34.010</t>
  </si>
  <si>
    <t>'2025/05/04 11:34:34.040</t>
  </si>
  <si>
    <t>'2025/05/04 11:34:34.041</t>
  </si>
  <si>
    <t>'2025/05/04 11:34:34.067</t>
  </si>
  <si>
    <t>'2025/05/04 11:34:34.068</t>
  </si>
  <si>
    <t>'2025/05/04 11:34:34.097</t>
  </si>
  <si>
    <t>'2025/05/04 11:34:34.127</t>
  </si>
  <si>
    <t>'2025/05/04 11:34:34.157</t>
  </si>
  <si>
    <t>'2025/05/04 11:34:34.187</t>
  </si>
  <si>
    <t>'2025/05/04 11:34:34.188</t>
  </si>
  <si>
    <t>'2025/05/04 11:34:34.217</t>
  </si>
  <si>
    <t>'2025/05/04 11:34:34.286</t>
  </si>
  <si>
    <t>'2025/05/04 11:34:34.287</t>
  </si>
  <si>
    <t>'2025/05/04 11:34:34.288</t>
  </si>
  <si>
    <t>'2025/05/04 11:34:34.307</t>
  </si>
  <si>
    <t>'2025/05/04 11:34:34.339</t>
  </si>
  <si>
    <t>'2025/05/04 11:34:34.366</t>
  </si>
  <si>
    <t>'2025/05/04 11:34:34.396</t>
  </si>
  <si>
    <t>'2025/05/04 11:34:34.397</t>
  </si>
  <si>
    <t>'2025/05/04 11:34:34.426</t>
  </si>
  <si>
    <t>'2025/05/04 11:34:34.427</t>
  </si>
  <si>
    <t>'2025/05/04 11:34:34.457</t>
  </si>
  <si>
    <t>'2025/05/04 11:34:34.492</t>
  </si>
  <si>
    <t>'2025/05/04 11:34:34.517</t>
  </si>
  <si>
    <t>'2025/05/04 11:34:34.550</t>
  </si>
  <si>
    <t>'2025/05/04 11:34:34.551</t>
  </si>
  <si>
    <t>'2025/05/04 11:34:34.578</t>
  </si>
  <si>
    <t>'2025/05/04 11:34:34.607</t>
  </si>
  <si>
    <t>'2025/05/04 11:34:34.608</t>
  </si>
  <si>
    <t>'2025/05/04 11:34:34.638</t>
  </si>
  <si>
    <t>'2025/05/04 11:34:34.667</t>
  </si>
  <si>
    <t>'2025/05/04 11:34:34.697</t>
  </si>
  <si>
    <t>'2025/05/04 11:34:34.698</t>
  </si>
  <si>
    <t>'2025/05/04 11:34:34.726</t>
  </si>
  <si>
    <t>'2025/05/04 11:34:34.727</t>
  </si>
  <si>
    <t>'2025/05/04 11:34:34.757</t>
  </si>
  <si>
    <t>'2025/05/04 11:34:34.788</t>
  </si>
  <si>
    <t>'2025/05/04 11:34:34.789</t>
  </si>
  <si>
    <t>'2025/05/04 11:34:34.822</t>
  </si>
  <si>
    <t>'2025/05/04 11:34:34.849</t>
  </si>
  <si>
    <t>'2025/05/04 11:34:34.884</t>
  </si>
  <si>
    <t>'2025/05/04 11:34:34.944</t>
  </si>
  <si>
    <t>'2025/05/04 11:34:34.946</t>
  </si>
  <si>
    <t>'2025/05/04 11:34:34.966</t>
  </si>
  <si>
    <t>'2025/05/04 11:34:34.998</t>
  </si>
  <si>
    <t>'2025/05/04 11:34:34.999</t>
  </si>
  <si>
    <t>'2025/05/04 11:34:35.026</t>
  </si>
  <si>
    <t>'2025/05/04 11:34:35.027</t>
  </si>
  <si>
    <t>'2025/05/04 11:34:35.057</t>
  </si>
  <si>
    <t>'2025/05/04 11:34:35.087</t>
  </si>
  <si>
    <t>'2025/05/04 11:34:35.088</t>
  </si>
  <si>
    <t>'2025/05/04 11:34:35.116</t>
  </si>
  <si>
    <t>'2025/05/04 11:34:35.148</t>
  </si>
  <si>
    <t>'2025/05/04 11:34:35.179</t>
  </si>
  <si>
    <t>'2025/05/04 11:34:35.210</t>
  </si>
  <si>
    <t>'2025/05/04 11:34:35.238</t>
  </si>
  <si>
    <t>'2025/05/04 11:34:35.267</t>
  </si>
  <si>
    <t>'2025/05/04 11:34:35.297</t>
  </si>
  <si>
    <t>'2025/05/04 11:34:35.298</t>
  </si>
  <si>
    <t>'2025/05/04 11:34:35.326</t>
  </si>
  <si>
    <t>'2025/05/04 11:34:35.327</t>
  </si>
  <si>
    <t>'2025/05/04 11:34:35.360</t>
  </si>
  <si>
    <t>'2025/05/04 11:34:35.389</t>
  </si>
  <si>
    <t>'2025/05/04 11:34:35.390</t>
  </si>
  <si>
    <t>'2025/05/04 11:34:35.418</t>
  </si>
  <si>
    <t>'2025/05/04 11:34:35.447</t>
  </si>
  <si>
    <t>'2025/05/04 11:34:35.479</t>
  </si>
  <si>
    <t>'2025/05/04 11:34:35.480</t>
  </si>
  <si>
    <t>'2025/05/04 11:34:35.507</t>
  </si>
  <si>
    <t>'2025/05/04 11:34:35.509</t>
  </si>
  <si>
    <t>'2025/05/04 11:34:35.538</t>
  </si>
  <si>
    <t>'2025/05/04 11:34:35.567</t>
  </si>
  <si>
    <t>'2025/05/04 11:34:35.568</t>
  </si>
  <si>
    <t>'2025/05/04 11:34:35.597</t>
  </si>
  <si>
    <t>'2025/05/04 11:34:35.629</t>
  </si>
  <si>
    <t>'2025/05/04 11:34:35.657</t>
  </si>
  <si>
    <t>'2025/05/04 11:34:35.658</t>
  </si>
  <si>
    <t>'2025/05/04 11:34:35.688</t>
  </si>
  <si>
    <t>'2025/05/04 11:34:35.718</t>
  </si>
  <si>
    <t>'2025/05/04 11:34:35.746</t>
  </si>
  <si>
    <t>'2025/05/04 11:34:35.747</t>
  </si>
  <si>
    <t>'2025/05/04 11:34:35.783</t>
  </si>
  <si>
    <t>'2025/05/04 11:34:35.806</t>
  </si>
  <si>
    <t>'2025/05/04 11:34:35.871</t>
  </si>
  <si>
    <t>'2025/05/04 11:34:35.872</t>
  </si>
  <si>
    <t>'2025/05/04 11:34:35.897</t>
  </si>
  <si>
    <t>'2025/05/04 11:34:35.927</t>
  </si>
  <si>
    <t>'2025/05/04 11:34:35.957</t>
  </si>
  <si>
    <t>'2025/05/04 11:34:36.016</t>
  </si>
  <si>
    <t>'2025/05/04 11:34:36.053</t>
  </si>
  <si>
    <t>'2025/05/04 11:34:36.058</t>
  </si>
  <si>
    <t>'2025/05/04 11:34:36.059</t>
  </si>
  <si>
    <t>'2025/05/04 11:34:36.079</t>
  </si>
  <si>
    <t>'2025/05/04 11:34:36.138</t>
  </si>
  <si>
    <t>'2025/05/04 11:34:36.143</t>
  </si>
  <si>
    <t>'2025/05/04 11:34:36.144</t>
  </si>
  <si>
    <t>'2025/05/04 11:34:36.168</t>
  </si>
  <si>
    <t>'2025/05/04 11:34:36.169</t>
  </si>
  <si>
    <t>'2025/05/04 11:34:36.198</t>
  </si>
  <si>
    <t>'2025/05/04 11:34:36.226</t>
  </si>
  <si>
    <t>'2025/05/04 11:34:36.227</t>
  </si>
  <si>
    <t>'2025/05/04 11:34:36.259</t>
  </si>
  <si>
    <t>'2025/05/04 11:34:36.288</t>
  </si>
  <si>
    <t>'2025/05/04 11:34:36.316</t>
  </si>
  <si>
    <t>'2025/05/04 11:34:36.347</t>
  </si>
  <si>
    <t>'2025/05/04 11:34:36.376</t>
  </si>
  <si>
    <t>'2025/05/04 11:34:36.377</t>
  </si>
  <si>
    <t>'2025/05/04 11:34:36.406</t>
  </si>
  <si>
    <t>'2025/05/04 11:34:36.442</t>
  </si>
  <si>
    <t>'2025/05/04 11:34:36.443</t>
  </si>
  <si>
    <t>'2025/05/04 11:34:36.467</t>
  </si>
  <si>
    <t>'2025/05/04 11:34:36.499</t>
  </si>
  <si>
    <t>'2025/05/04 11:34:36.526</t>
  </si>
  <si>
    <t>'2025/05/04 11:34:36.590</t>
  </si>
  <si>
    <t>'2025/05/04 11:34:36.592</t>
  </si>
  <si>
    <t>'2025/05/04 11:34:36.620</t>
  </si>
  <si>
    <t>'2025/05/04 11:34:36.647</t>
  </si>
  <si>
    <t>'2025/05/04 11:34:36.678</t>
  </si>
  <si>
    <t>'2025/05/04 11:34:36.679</t>
  </si>
  <si>
    <t>'2025/05/04 11:34:36.707</t>
  </si>
  <si>
    <t>'2025/05/04 11:34:36.739</t>
  </si>
  <si>
    <t>'2025/05/04 11:34:36.766</t>
  </si>
  <si>
    <t>'2025/05/04 11:34:36.799</t>
  </si>
  <si>
    <t>'2025/05/04 11:34:36.800</t>
  </si>
  <si>
    <t>'2025/05/04 11:34:36.827</t>
  </si>
  <si>
    <t>'2025/05/04 11:34:36.828</t>
  </si>
  <si>
    <t>'2025/05/04 11:34:36.862</t>
  </si>
  <si>
    <t>'2025/05/04 11:34:36.888</t>
  </si>
  <si>
    <t>'2025/05/04 11:34:36.919</t>
  </si>
  <si>
    <t>'2025/05/04 11:34:36.920</t>
  </si>
  <si>
    <t>'2025/05/04 11:34:36.948</t>
  </si>
  <si>
    <t>'2025/05/04 11:34:36.949</t>
  </si>
  <si>
    <t>'2025/05/04 11:34:36.977</t>
  </si>
  <si>
    <t>'2025/05/04 11:34:37.006</t>
  </si>
  <si>
    <t>'2025/05/04 11:34:37.007</t>
  </si>
  <si>
    <t>'2025/05/04 11:34:37.037</t>
  </si>
  <si>
    <t>'2025/05/04 11:34:37.068</t>
  </si>
  <si>
    <t>'2025/05/04 11:34:37.071</t>
  </si>
  <si>
    <t>'2025/05/04 11:34:37.096</t>
  </si>
  <si>
    <t>'2025/05/04 11:34:37.127</t>
  </si>
  <si>
    <t>'2025/05/04 11:34:37.128</t>
  </si>
  <si>
    <t>'2025/05/04 11:34:37.157</t>
  </si>
  <si>
    <t>'2025/05/04 11:34:37.188</t>
  </si>
  <si>
    <t>'2025/05/04 11:34:37.189</t>
  </si>
  <si>
    <t>'2025/05/04 11:34:37.217</t>
  </si>
  <si>
    <t>'2025/05/04 11:34:37.249</t>
  </si>
  <si>
    <t>'2025/05/04 11:34:37.250</t>
  </si>
  <si>
    <t>'2025/05/04 11:34:37.278</t>
  </si>
  <si>
    <t>'2025/05/04 11:34:37.309</t>
  </si>
  <si>
    <t>'2025/05/04 11:34:37.338</t>
  </si>
  <si>
    <t>'2025/05/04 11:34:37.366</t>
  </si>
  <si>
    <t>'2025/05/04 11:34:37.367</t>
  </si>
  <si>
    <t>'2025/05/04 11:34:37.397</t>
  </si>
  <si>
    <t>'2025/05/04 11:34:37.427</t>
  </si>
  <si>
    <t>'2025/05/04 11:34:37.457</t>
  </si>
  <si>
    <t>'2025/05/04 11:34:37.459</t>
  </si>
  <si>
    <t>'2025/05/04 11:34:37.492</t>
  </si>
  <si>
    <t>'2025/05/04 11:34:37.525</t>
  </si>
  <si>
    <t>'2025/05/04 11:34:37.549</t>
  </si>
  <si>
    <t>'2025/05/04 11:34:37.550</t>
  </si>
  <si>
    <t>'2025/05/04 11:34:37.578</t>
  </si>
  <si>
    <t>'2025/05/04 11:34:37.607</t>
  </si>
  <si>
    <t>'2025/05/04 11:34:37.608</t>
  </si>
  <si>
    <t>'2025/05/04 11:34:37.637</t>
  </si>
  <si>
    <t>'2025/05/04 11:34:37.666</t>
  </si>
  <si>
    <t>'2025/05/04 11:34:37.667</t>
  </si>
  <si>
    <t>'2025/05/04 11:34:37.698</t>
  </si>
  <si>
    <t>'2025/05/04 11:34:37.726</t>
  </si>
  <si>
    <t>'2025/05/04 11:34:37.758</t>
  </si>
  <si>
    <t>'2025/05/04 11:34:37.787</t>
  </si>
  <si>
    <t>'2025/05/04 11:34:37.851</t>
  </si>
  <si>
    <t>'2025/05/04 11:34:37.852</t>
  </si>
  <si>
    <t>'2025/05/04 11:34:37.877</t>
  </si>
  <si>
    <t>'2025/05/04 11:34:37.907</t>
  </si>
  <si>
    <t>'2025/05/04 11:34:37.908</t>
  </si>
  <si>
    <t>'2025/05/04 11:34:37.939</t>
  </si>
  <si>
    <t>'2025/05/04 11:34:37.967</t>
  </si>
  <si>
    <t>'2025/05/04 11:34:37.968</t>
  </si>
  <si>
    <t>'2025/05/04 11:34:37.999</t>
  </si>
  <si>
    <t>'2025/05/04 11:34:38.027</t>
  </si>
  <si>
    <t>'2025/05/04 11:34:38.057</t>
  </si>
  <si>
    <t>'2025/05/04 11:34:38.088</t>
  </si>
  <si>
    <t>'2025/05/04 11:34:38.089</t>
  </si>
  <si>
    <t>'2025/05/04 11:34:38.120</t>
  </si>
  <si>
    <t>'2025/05/04 11:34:38.149</t>
  </si>
  <si>
    <t>'2025/05/04 11:34:38.181</t>
  </si>
  <si>
    <t>'2025/05/04 11:34:38.182</t>
  </si>
  <si>
    <t>'2025/05/04 11:34:38.206</t>
  </si>
  <si>
    <t>'2025/05/04 11:34:38.241</t>
  </si>
  <si>
    <t>'2025/05/04 11:34:38.242</t>
  </si>
  <si>
    <t>'2025/05/04 11:34:38.267</t>
  </si>
  <si>
    <t>'2025/05/04 11:34:38.296</t>
  </si>
  <si>
    <t>'2025/05/04 11:34:38.297</t>
  </si>
  <si>
    <t>'2025/05/04 11:34:38.326</t>
  </si>
  <si>
    <t>'2025/05/04 11:34:38.327</t>
  </si>
  <si>
    <t>'2025/05/04 11:34:38.358</t>
  </si>
  <si>
    <t>'2025/05/04 11:34:38.387</t>
  </si>
  <si>
    <t>'2025/05/04 11:34:38.417</t>
  </si>
  <si>
    <t>'2025/05/04 11:34:38.449</t>
  </si>
  <si>
    <t>'2025/05/04 11:34:38.482</t>
  </si>
  <si>
    <t>'2025/05/04 11:34:38.507</t>
  </si>
  <si>
    <t>'2025/05/04 11:34:38.508</t>
  </si>
  <si>
    <t>'2025/05/04 11:34:38.536</t>
  </si>
  <si>
    <t>'2025/05/04 11:34:38.567</t>
  </si>
  <si>
    <t>'2025/05/04 11:34:38.597</t>
  </si>
  <si>
    <t>'2025/05/04 11:34:38.628</t>
  </si>
  <si>
    <t>'2025/05/04 11:34:38.657</t>
  </si>
  <si>
    <t>'2025/05/04 11:34:38.689</t>
  </si>
  <si>
    <t>'2025/05/04 11:34:38.717</t>
  </si>
  <si>
    <t>'2025/05/04 11:34:38.756</t>
  </si>
  <si>
    <t>'2025/05/04 11:34:38.780</t>
  </si>
  <si>
    <t>'2025/05/04 11:34:38.812</t>
  </si>
  <si>
    <t>'2025/05/04 11:34:38.813</t>
  </si>
  <si>
    <t>'2025/05/04 11:34:38.837</t>
  </si>
  <si>
    <t>'2025/05/04 11:34:38.867</t>
  </si>
  <si>
    <t>'2025/05/04 11:34:38.897</t>
  </si>
  <si>
    <t>'2025/05/04 11:34:38.898</t>
  </si>
  <si>
    <t>'2025/05/04 11:34:38.928</t>
  </si>
  <si>
    <t>'2025/05/04 11:34:38.929</t>
  </si>
  <si>
    <t>'2025/05/04 11:34:38.992</t>
  </si>
  <si>
    <t>'2025/05/04 11:34:38.993</t>
  </si>
  <si>
    <t>'2025/05/04 11:34:39.016</t>
  </si>
  <si>
    <t>'2025/05/04 11:34:39.046</t>
  </si>
  <si>
    <t>'2025/05/04 11:34:39.047</t>
  </si>
  <si>
    <t>'2025/05/04 11:34:39.077</t>
  </si>
  <si>
    <t>'2025/05/04 11:34:39.106</t>
  </si>
  <si>
    <t>'2025/05/04 11:34:39.107</t>
  </si>
  <si>
    <t>'2025/05/04 11:34:39.150</t>
  </si>
  <si>
    <t>'2025/05/04 11:34:39.166</t>
  </si>
  <si>
    <t>'2025/05/04 11:34:39.167</t>
  </si>
  <si>
    <t>'2025/05/04 11:34:39.196</t>
  </si>
  <si>
    <t>'2025/05/04 11:34:39.227</t>
  </si>
  <si>
    <t>'2025/05/04 11:34:39.228</t>
  </si>
  <si>
    <t>'2025/05/04 11:34:39.257</t>
  </si>
  <si>
    <t>'2025/05/04 11:34:39.288</t>
  </si>
  <si>
    <t>'2025/05/04 11:34:39.322</t>
  </si>
  <si>
    <t>'2025/05/04 11:34:39.350</t>
  </si>
  <si>
    <t>'2025/05/04 11:34:39.377</t>
  </si>
  <si>
    <t>'2025/05/04 11:34:39.407</t>
  </si>
  <si>
    <t>'2025/05/04 11:34:39.437</t>
  </si>
  <si>
    <t>'2025/05/04 11:34:39.439</t>
  </si>
  <si>
    <t>'2025/05/04 11:34:39.467</t>
  </si>
  <si>
    <t>'2025/05/04 11:34:39.468</t>
  </si>
  <si>
    <t>'2025/05/04 11:34:39.496</t>
  </si>
  <si>
    <t>'2025/05/04 11:34:39.527</t>
  </si>
  <si>
    <t>'2025/05/04 11:34:39.557</t>
  </si>
  <si>
    <t>'2025/05/04 11:34:39.587</t>
  </si>
  <si>
    <t>'2025/05/04 11:34:39.616</t>
  </si>
  <si>
    <t>'2025/05/04 11:34:39.622</t>
  </si>
  <si>
    <t>'2025/05/04 11:34:39.647</t>
  </si>
  <si>
    <t>'2025/05/04 11:34:39.648</t>
  </si>
  <si>
    <t>'2025/05/04 11:34:39.681</t>
  </si>
  <si>
    <t>'2025/05/04 11:34:39.706</t>
  </si>
  <si>
    <t>'2025/05/04 11:34:39.736</t>
  </si>
  <si>
    <t>'2025/05/04 11:34:39.737</t>
  </si>
  <si>
    <t>'2025/05/04 11:34:39.766</t>
  </si>
  <si>
    <t>'2025/05/04 11:34:39.797</t>
  </si>
  <si>
    <t>'2025/05/04 11:34:39.799</t>
  </si>
  <si>
    <t>'2025/05/04 11:34:39.826</t>
  </si>
  <si>
    <t>'2025/05/04 11:34:39.827</t>
  </si>
  <si>
    <t>'2025/05/04 11:34:39.858</t>
  </si>
  <si>
    <t>'2025/05/04 11:34:39.888</t>
  </si>
  <si>
    <t>'2025/05/04 11:34:39.922</t>
  </si>
  <si>
    <t>'2025/05/04 11:34:39.923</t>
  </si>
  <si>
    <t>'2025/05/04 11:34:39.950</t>
  </si>
  <si>
    <t>'2025/05/04 11:34:39.955</t>
  </si>
  <si>
    <t>'2025/05/04 11:34:39.977</t>
  </si>
  <si>
    <t>'2025/05/04 11:34:40.007</t>
  </si>
  <si>
    <t>'2025/05/04 11:34:40.008</t>
  </si>
  <si>
    <t>'2025/05/04 11:34:40.038</t>
  </si>
  <si>
    <t>'2025/05/04 11:34:40.066</t>
  </si>
  <si>
    <t>'2025/05/04 11:34:40.097</t>
  </si>
  <si>
    <t>'2025/05/04 11:34:40.129</t>
  </si>
  <si>
    <t>'2025/05/04 11:34:40.156</t>
  </si>
  <si>
    <t>'2025/05/04 11:34:40.217</t>
  </si>
  <si>
    <t>'2025/05/04 11:34:40.220</t>
  </si>
  <si>
    <t>'2025/05/04 11:34:40.221</t>
  </si>
  <si>
    <t>'2025/05/04 11:34:40.252</t>
  </si>
  <si>
    <t>'2025/05/04 11:34:40.309</t>
  </si>
  <si>
    <t>'2025/05/04 11:34:40.310</t>
  </si>
  <si>
    <t>'2025/05/04 11:34:40.312</t>
  </si>
  <si>
    <t>'2025/05/04 11:34:40.336</t>
  </si>
  <si>
    <t>'2025/05/04 11:34:40.367</t>
  </si>
  <si>
    <t>'2025/05/04 11:34:40.396</t>
  </si>
  <si>
    <t>'2025/05/04 11:34:40.397</t>
  </si>
  <si>
    <t>'2025/05/04 11:34:40.426</t>
  </si>
  <si>
    <t>'2025/05/04 11:34:40.461</t>
  </si>
  <si>
    <t>'2025/05/04 11:34:40.487</t>
  </si>
  <si>
    <t>'2025/05/04 11:34:40.488</t>
  </si>
  <si>
    <t>'2025/05/04 11:34:40.518</t>
  </si>
  <si>
    <t>'2025/05/04 11:34:40.548</t>
  </si>
  <si>
    <t>'2025/05/04 11:34:40.549</t>
  </si>
  <si>
    <t>'2025/05/04 11:34:40.577</t>
  </si>
  <si>
    <t>'2025/05/04 11:34:40.607</t>
  </si>
  <si>
    <t>'2025/05/04 11:34:40.638</t>
  </si>
  <si>
    <t>'2025/05/04 11:34:40.639</t>
  </si>
  <si>
    <t>'2025/05/04 11:34:40.671</t>
  </si>
  <si>
    <t>'2025/05/04 11:34:40.672</t>
  </si>
  <si>
    <t>'2025/05/04 11:34:40.696</t>
  </si>
  <si>
    <t>'2025/05/04 11:34:40.726</t>
  </si>
  <si>
    <t>'2025/05/04 11:34:40.759</t>
  </si>
  <si>
    <t>'2025/05/04 11:34:40.760</t>
  </si>
  <si>
    <t>'2025/05/04 11:34:40.787</t>
  </si>
  <si>
    <t>'2025/05/04 11:34:40.818</t>
  </si>
  <si>
    <t>'2025/05/04 11:34:40.821</t>
  </si>
  <si>
    <t>'2025/05/04 11:34:40.847</t>
  </si>
  <si>
    <t>'2025/05/04 11:34:40.849</t>
  </si>
  <si>
    <t>'2025/05/04 11:34:40.877</t>
  </si>
  <si>
    <t>'2025/05/04 11:34:40.909</t>
  </si>
  <si>
    <t>'2025/05/04 11:34:40.912</t>
  </si>
  <si>
    <t>'2025/05/04 11:34:40.940</t>
  </si>
  <si>
    <t>'2025/05/04 11:34:40.966</t>
  </si>
  <si>
    <t>'2025/05/04 11:34:40.996</t>
  </si>
  <si>
    <t>'2025/05/04 11:34:40.997</t>
  </si>
  <si>
    <t>'2025/05/04 11:34:41.026</t>
  </si>
  <si>
    <t>'2025/05/04 11:34:41.058</t>
  </si>
  <si>
    <t>'2025/05/04 11:34:41.088</t>
  </si>
  <si>
    <t>'2025/05/04 11:34:41.121</t>
  </si>
  <si>
    <t>'2025/05/04 11:34:41.147</t>
  </si>
  <si>
    <t>'2025/05/04 11:34:41.148</t>
  </si>
  <si>
    <t>'2025/05/04 11:34:41.181</t>
  </si>
  <si>
    <t>'2025/05/04 11:34:41.207</t>
  </si>
  <si>
    <t>'2025/05/04 11:34:41.238</t>
  </si>
  <si>
    <t>'2025/05/04 11:34:41.239</t>
  </si>
  <si>
    <t>'2025/05/04 11:34:41.271</t>
  </si>
  <si>
    <t>'2025/05/04 11:34:41.272</t>
  </si>
  <si>
    <t>'2025/05/04 11:34:41.297</t>
  </si>
  <si>
    <t>'2025/05/04 11:34:41.328</t>
  </si>
  <si>
    <t>'2025/05/04 11:34:41.329</t>
  </si>
  <si>
    <t>'2025/05/04 11:34:41.388</t>
  </si>
  <si>
    <t>'2025/05/04 11:34:41.389</t>
  </si>
  <si>
    <t>'2025/05/04 11:34:41.417</t>
  </si>
  <si>
    <t>'2025/05/04 11:34:41.419</t>
  </si>
  <si>
    <t>'2025/05/04 11:34:41.447</t>
  </si>
  <si>
    <t>'2025/05/04 11:34:41.482</t>
  </si>
  <si>
    <t>'2025/05/04 11:34:41.486</t>
  </si>
  <si>
    <t>'2025/05/04 11:34:41.507</t>
  </si>
  <si>
    <t>'2025/05/04 11:34:41.509</t>
  </si>
  <si>
    <t>'2025/05/04 11:34:41.538</t>
  </si>
  <si>
    <t>'2025/05/04 11:34:41.567</t>
  </si>
  <si>
    <t>'2025/05/04 11:34:41.632</t>
  </si>
  <si>
    <t>'2025/05/04 11:34:41.657</t>
  </si>
  <si>
    <t>'2025/05/04 11:34:41.686</t>
  </si>
  <si>
    <t>'2025/05/04 11:34:41.687</t>
  </si>
  <si>
    <t>'2025/05/04 11:34:41.716</t>
  </si>
  <si>
    <t>'2025/05/04 11:34:41.752</t>
  </si>
  <si>
    <t>'2025/05/04 11:34:41.779</t>
  </si>
  <si>
    <t>'2025/05/04 11:34:41.808</t>
  </si>
  <si>
    <t>'2025/05/04 11:34:41.809</t>
  </si>
  <si>
    <t>'2025/05/04 11:34:41.837</t>
  </si>
  <si>
    <t>'2025/05/04 11:34:41.866</t>
  </si>
  <si>
    <t>'2025/05/04 11:34:41.898</t>
  </si>
  <si>
    <t>'2025/05/04 11:34:41.926</t>
  </si>
  <si>
    <t>'2025/05/04 11:34:41.927</t>
  </si>
  <si>
    <t>'2025/05/04 11:34:41.958</t>
  </si>
  <si>
    <t>'2025/05/04 11:34:42.020</t>
  </si>
  <si>
    <t>'2025/05/04 11:34:42.021</t>
  </si>
  <si>
    <t>'2025/05/04 11:34:42.081</t>
  </si>
  <si>
    <t>'2025/05/04 11:34:42.082</t>
  </si>
  <si>
    <t>'2025/05/04 11:34:42.108</t>
  </si>
  <si>
    <t>'2025/05/04 11:34:42.139</t>
  </si>
  <si>
    <t>'2025/05/04 11:34:42.166</t>
  </si>
  <si>
    <t>'2025/05/04 11:34:42.168</t>
  </si>
  <si>
    <t>'2025/05/04 11:34:42.196</t>
  </si>
  <si>
    <t>'2025/05/04 11:34:42.228</t>
  </si>
  <si>
    <t>'2025/05/04 11:34:42.256</t>
  </si>
  <si>
    <t>'2025/05/04 11:34:42.288</t>
  </si>
  <si>
    <t>'2025/05/04 11:34:42.316</t>
  </si>
  <si>
    <t>'2025/05/04 11:34:42.319</t>
  </si>
  <si>
    <t>'2025/05/04 11:34:42.347</t>
  </si>
  <si>
    <t>'2025/05/04 11:34:42.348</t>
  </si>
  <si>
    <t>'2025/05/04 11:34:42.378</t>
  </si>
  <si>
    <t>'2025/05/04 11:34:42.411</t>
  </si>
  <si>
    <t>'2025/05/04 11:34:42.438</t>
  </si>
  <si>
    <t>'2025/05/04 11:34:42.467</t>
  </si>
  <si>
    <t>'2025/05/04 11:34:42.468</t>
  </si>
  <si>
    <t>'2025/05/04 11:34:42.497</t>
  </si>
  <si>
    <t>'2025/05/04 11:34:42.529</t>
  </si>
  <si>
    <t>'2025/05/04 11:34:42.530</t>
  </si>
  <si>
    <t>'2025/05/04 11:34:42.557</t>
  </si>
  <si>
    <t>'2025/05/04 11:34:42.590</t>
  </si>
  <si>
    <t>'2025/05/04 11:34:42.623</t>
  </si>
  <si>
    <t>'2025/05/04 11:34:42.647</t>
  </si>
  <si>
    <t>'2025/05/04 11:34:42.648</t>
  </si>
  <si>
    <t>'2025/05/04 11:34:42.679</t>
  </si>
  <si>
    <t>'2025/05/04 11:34:42.712</t>
  </si>
  <si>
    <t>'2025/05/04 11:34:42.713</t>
  </si>
  <si>
    <t>'2025/05/04 11:34:42.737</t>
  </si>
  <si>
    <t>'2025/05/04 11:34:42.766</t>
  </si>
  <si>
    <t>'2025/05/04 11:34:42.769</t>
  </si>
  <si>
    <t>'2025/05/04 11:34:42.797</t>
  </si>
  <si>
    <t>'2025/05/04 11:34:42.827</t>
  </si>
  <si>
    <t>'2025/05/04 11:34:42.858</t>
  </si>
  <si>
    <t>'2025/05/04 11:34:42.889</t>
  </si>
  <si>
    <t>'2025/05/04 11:34:42.916</t>
  </si>
  <si>
    <t>'2025/05/04 11:34:42.919</t>
  </si>
  <si>
    <t>'2025/05/04 11:34:42.949</t>
  </si>
  <si>
    <t>'2025/05/04 11:34:42.950</t>
  </si>
  <si>
    <t>'2025/05/04 11:34:42.976</t>
  </si>
  <si>
    <t>'2025/05/04 11:34:43.006</t>
  </si>
  <si>
    <t>'2025/05/04 11:34:43.007</t>
  </si>
  <si>
    <t>'2025/05/04 11:34:43.037</t>
  </si>
  <si>
    <t>'2025/05/04 11:34:43.067</t>
  </si>
  <si>
    <t>'2025/05/04 11:34:43.098</t>
  </si>
  <si>
    <t>'2025/05/04 11:34:43.157</t>
  </si>
  <si>
    <t>'2025/05/04 11:34:43.158</t>
  </si>
  <si>
    <t>'2025/05/04 11:34:43.220</t>
  </si>
  <si>
    <t>'2025/05/04 11:34:43.221</t>
  </si>
  <si>
    <t>'2025/05/04 11:34:43.250</t>
  </si>
  <si>
    <t>'2025/05/04 11:34:43.280</t>
  </si>
  <si>
    <t>'2025/05/04 11:34:43.281</t>
  </si>
  <si>
    <t>'2025/05/04 11:34:43.307</t>
  </si>
  <si>
    <t>'2025/05/04 11:34:43.338</t>
  </si>
  <si>
    <t>'2025/05/04 11:34:43.372</t>
  </si>
  <si>
    <t>'2025/05/04 11:34:43.399</t>
  </si>
  <si>
    <t>'2025/05/04 11:34:43.456</t>
  </si>
  <si>
    <t>'2025/05/04 11:34:43.457</t>
  </si>
  <si>
    <t>'2025/05/04 11:34:43.458</t>
  </si>
  <si>
    <t>'2025/05/04 11:34:43.487</t>
  </si>
  <si>
    <t>'2025/05/04 11:34:43.517</t>
  </si>
  <si>
    <t>'2025/05/04 11:34:43.554</t>
  </si>
  <si>
    <t>'2025/05/04 11:34:43.579</t>
  </si>
  <si>
    <t>'2025/05/04 11:34:43.607</t>
  </si>
  <si>
    <t>'2025/05/04 11:34:43.636</t>
  </si>
  <si>
    <t>'2025/05/04 11:34:43.637</t>
  </si>
  <si>
    <t>'2025/05/04 11:34:43.666</t>
  </si>
  <si>
    <t>'2025/05/04 11:34:43.669</t>
  </si>
  <si>
    <t>'2025/05/04 11:34:43.697</t>
  </si>
  <si>
    <t>'2025/05/04 11:34:43.726</t>
  </si>
  <si>
    <t>'2025/05/04 11:34:43.727</t>
  </si>
  <si>
    <t>'2025/05/04 11:34:43.760</t>
  </si>
  <si>
    <t>'2025/05/04 11:34:43.789</t>
  </si>
  <si>
    <t>'2025/05/04 11:34:43.790</t>
  </si>
  <si>
    <t>'2025/05/04 11:34:43.822</t>
  </si>
  <si>
    <t>'2025/05/04 11:34:43.850</t>
  </si>
  <si>
    <t>'2025/05/04 11:34:43.851</t>
  </si>
  <si>
    <t>'2025/05/04 11:34:43.878</t>
  </si>
  <si>
    <t>'2025/05/04 11:34:43.908</t>
  </si>
  <si>
    <t>'2025/05/04 11:34:43.937</t>
  </si>
  <si>
    <t>'2025/05/04 11:34:43.938</t>
  </si>
  <si>
    <t>'2025/05/04 11:34:43.967</t>
  </si>
  <si>
    <t>'2025/05/04 11:34:43.997</t>
  </si>
  <si>
    <t>'2025/05/04 11:34:43.998</t>
  </si>
  <si>
    <t>'2025/05/04 11:34:44.059</t>
  </si>
  <si>
    <t>'2025/05/04 11:34:44.060</t>
  </si>
  <si>
    <t>'2025/05/04 11:34:44.061</t>
  </si>
  <si>
    <t>'2025/05/04 11:34:44.087</t>
  </si>
  <si>
    <t>'2025/05/04 11:34:44.117</t>
  </si>
  <si>
    <t>'2025/05/04 11:34:44.118</t>
  </si>
  <si>
    <t>'2025/05/04 11:34:44.154</t>
  </si>
  <si>
    <t>'2025/05/04 11:34:44.155</t>
  </si>
  <si>
    <t>'2025/05/04 11:34:44.181</t>
  </si>
  <si>
    <t>'2025/05/04 11:34:44.208</t>
  </si>
  <si>
    <t>'2025/05/04 11:34:44.209</t>
  </si>
  <si>
    <t>'2025/05/04 11:34:44.236</t>
  </si>
  <si>
    <t>'2025/05/04 11:34:44.266</t>
  </si>
  <si>
    <t>'2025/05/04 11:34:44.268</t>
  </si>
  <si>
    <t>'2025/05/04 11:34:44.296</t>
  </si>
  <si>
    <t>'2025/05/04 11:34:44.326</t>
  </si>
  <si>
    <t>'2025/05/04 11:34:44.327</t>
  </si>
  <si>
    <t>'2025/05/04 11:34:44.357</t>
  </si>
  <si>
    <t>'2025/05/04 11:34:44.387</t>
  </si>
  <si>
    <t>'2025/05/04 11:34:44.389</t>
  </si>
  <si>
    <t>'2025/05/04 11:34:44.419</t>
  </si>
  <si>
    <t>'2025/05/04 11:34:44.448</t>
  </si>
  <si>
    <t>'2025/05/04 11:34:44.449</t>
  </si>
  <si>
    <t>'2025/05/04 11:34:44.481</t>
  </si>
  <si>
    <t>'2025/05/04 11:34:44.507</t>
  </si>
  <si>
    <t>'2025/05/04 11:34:44.539</t>
  </si>
  <si>
    <t>'2025/05/04 11:34:44.567</t>
  </si>
  <si>
    <t>'2025/05/04 11:34:44.597</t>
  </si>
  <si>
    <t>'2025/05/04 11:34:44.627</t>
  </si>
  <si>
    <t>'2025/05/04 11:34:44.657</t>
  </si>
  <si>
    <t>'2025/05/04 11:34:44.689</t>
  </si>
  <si>
    <t>'2025/05/04 11:34:44.690</t>
  </si>
  <si>
    <t>'2025/05/04 11:34:44.722</t>
  </si>
  <si>
    <t>'2025/05/04 11:34:44.750</t>
  </si>
  <si>
    <t>'2025/05/04 11:34:44.778</t>
  </si>
  <si>
    <t>'2025/05/04 11:34:44.779</t>
  </si>
  <si>
    <t>'2025/05/04 11:34:44.808</t>
  </si>
  <si>
    <t>'2025/05/04 11:34:44.809</t>
  </si>
  <si>
    <t>'2025/05/04 11:34:44.837</t>
  </si>
  <si>
    <t>'2025/05/04 11:34:44.871</t>
  </si>
  <si>
    <t>'2025/05/04 11:34:44.898</t>
  </si>
  <si>
    <t>'2025/05/04 11:34:44.927</t>
  </si>
  <si>
    <t>'2025/05/04 11:34:44.956</t>
  </si>
  <si>
    <t>'2025/05/04 11:34:44.957</t>
  </si>
  <si>
    <t>'2025/05/04 11:34:44.986</t>
  </si>
  <si>
    <t>'2025/05/04 11:34:44.987</t>
  </si>
  <si>
    <t>'2025/05/04 11:34:45.016</t>
  </si>
  <si>
    <t>'2025/05/04 11:34:45.050</t>
  </si>
  <si>
    <t>'2025/05/04 11:34:45.077</t>
  </si>
  <si>
    <t>'2025/05/04 11:34:45.107</t>
  </si>
  <si>
    <t>'2025/05/04 11:34:45.141</t>
  </si>
  <si>
    <t>'2025/05/04 11:34:45.142</t>
  </si>
  <si>
    <t>'2025/05/04 11:34:45.167</t>
  </si>
  <si>
    <t>'2025/05/04 11:34:45.168</t>
  </si>
  <si>
    <t>'2025/05/04 11:34:45.197</t>
  </si>
  <si>
    <t>'2025/05/04 11:34:45.227</t>
  </si>
  <si>
    <t>'2025/05/04 11:34:45.263</t>
  </si>
  <si>
    <t>'2025/05/04 11:34:45.288</t>
  </si>
  <si>
    <t>'2025/05/04 11:34:45.320</t>
  </si>
  <si>
    <t>'2025/05/04 11:34:45.354</t>
  </si>
  <si>
    <t>'2025/05/04 11:34:45.355</t>
  </si>
  <si>
    <t>'2025/05/04 11:34:45.379</t>
  </si>
  <si>
    <t>'2025/05/04 11:34:45.407</t>
  </si>
  <si>
    <t>'2025/05/04 11:34:45.408</t>
  </si>
  <si>
    <t>'2025/05/04 11:34:45.437</t>
  </si>
  <si>
    <t>'2025/05/04 11:34:45.468</t>
  </si>
  <si>
    <t>'2025/05/04 11:34:45.498</t>
  </si>
  <si>
    <t>'2025/05/04 11:34:45.527</t>
  </si>
  <si>
    <t>'2025/05/04 11:34:45.528</t>
  </si>
  <si>
    <t>'2025/05/04 11:34:45.556</t>
  </si>
  <si>
    <t>'2025/05/04 11:34:45.586</t>
  </si>
  <si>
    <t>'2025/05/04 11:34:45.646</t>
  </si>
  <si>
    <t>'2025/05/04 11:34:45.647</t>
  </si>
  <si>
    <t>'2025/05/04 11:34:45.648</t>
  </si>
  <si>
    <t>'2025/05/04 11:34:45.676</t>
  </si>
  <si>
    <t>'2025/05/04 11:34:45.707</t>
  </si>
  <si>
    <t>'2025/05/04 11:34:45.708</t>
  </si>
  <si>
    <t>'2025/05/04 11:34:45.740</t>
  </si>
  <si>
    <t>'2025/05/04 11:34:45.768</t>
  </si>
  <si>
    <t>'2025/05/04 11:34:45.769</t>
  </si>
  <si>
    <t>'2025/05/04 11:34:45.796</t>
  </si>
  <si>
    <t>'2025/05/04 11:34:45.826</t>
  </si>
  <si>
    <t>'2025/05/04 11:34:45.827</t>
  </si>
  <si>
    <t>'2025/05/04 11:34:45.857</t>
  </si>
  <si>
    <t>'2025/05/04 11:34:45.887</t>
  </si>
  <si>
    <t>'2025/05/04 11:34:45.921</t>
  </si>
  <si>
    <t>'2025/05/04 11:34:45.950</t>
  </si>
  <si>
    <t>'2025/05/04 11:34:45.980</t>
  </si>
  <si>
    <t>'2025/05/04 11:34:45.982</t>
  </si>
  <si>
    <t>'2025/05/04 11:34:46.010</t>
  </si>
  <si>
    <t>'2025/05/04 11:34:46.037</t>
  </si>
  <si>
    <t>'2025/05/04 11:34:46.039</t>
  </si>
  <si>
    <t>'2025/05/04 11:34:46.069</t>
  </si>
  <si>
    <t>'2025/05/04 11:34:46.098</t>
  </si>
  <si>
    <t>'2025/05/04 11:34:46.126</t>
  </si>
  <si>
    <t>'2025/05/04 11:34:46.138</t>
  </si>
  <si>
    <t>'2025/05/04 11:34:46.156</t>
  </si>
  <si>
    <t>'2025/05/04 11:34:46.189</t>
  </si>
  <si>
    <t>'2025/05/04 11:34:46.220</t>
  </si>
  <si>
    <t>'2025/05/04 11:34:46.246</t>
  </si>
  <si>
    <t>'2025/05/04 11:34:46.247</t>
  </si>
  <si>
    <t>'2025/05/04 11:34:46.283</t>
  </si>
  <si>
    <t>'2025/05/04 11:34:46.307</t>
  </si>
  <si>
    <t>'2025/05/04 11:34:46.341</t>
  </si>
  <si>
    <t>'2025/05/04 11:34:46.342</t>
  </si>
  <si>
    <t>'2025/05/04 11:34:46.366</t>
  </si>
  <si>
    <t>'2025/05/04 11:34:46.367</t>
  </si>
  <si>
    <t>'2025/05/04 11:34:46.396</t>
  </si>
  <si>
    <t>'2025/05/04 11:34:46.426</t>
  </si>
  <si>
    <t>'2025/05/04 11:34:46.427</t>
  </si>
  <si>
    <t>'2025/05/04 11:34:46.458</t>
  </si>
  <si>
    <t>'2025/05/04 11:34:46.488</t>
  </si>
  <si>
    <t>'2025/05/04 11:34:46.489</t>
  </si>
  <si>
    <t>'2025/05/04 11:34:46.520</t>
  </si>
  <si>
    <t>'2025/05/04 11:34:46.549</t>
  </si>
  <si>
    <t>'2025/05/04 11:34:46.577</t>
  </si>
  <si>
    <t>'2025/05/04 11:34:46.608</t>
  </si>
  <si>
    <t>'2025/05/04 11:34:46.639</t>
  </si>
  <si>
    <t>'2025/05/04 11:34:46.640</t>
  </si>
  <si>
    <t>'2025/05/04 11:34:46.670</t>
  </si>
  <si>
    <t>'2025/05/04 11:34:46.671</t>
  </si>
  <si>
    <t>'2025/05/04 11:34:46.697</t>
  </si>
  <si>
    <t>'2025/05/04 11:34:46.727</t>
  </si>
  <si>
    <t>'2025/05/04 11:34:46.728</t>
  </si>
  <si>
    <t>'2025/05/04 11:34:46.757</t>
  </si>
  <si>
    <t>'2025/05/04 11:34:46.788</t>
  </si>
  <si>
    <t>'2025/05/04 11:34:46.789</t>
  </si>
  <si>
    <t>'2025/05/04 11:34:46.817</t>
  </si>
  <si>
    <t>'2025/05/04 11:34:46.850</t>
  </si>
  <si>
    <t>'2025/05/04 11:34:46.885</t>
  </si>
  <si>
    <t>'2025/05/04 11:34:46.906</t>
  </si>
  <si>
    <t>'2025/05/04 11:34:46.907</t>
  </si>
  <si>
    <t>'2025/05/04 11:34:46.938</t>
  </si>
  <si>
    <t>'2025/05/04 11:34:46.966</t>
  </si>
  <si>
    <t>'2025/05/04 11:34:46.969</t>
  </si>
  <si>
    <t>'2025/05/04 11:34:46.998</t>
  </si>
  <si>
    <t>'2025/05/04 11:34:47.026</t>
  </si>
  <si>
    <t>'2025/05/04 11:34:47.057</t>
  </si>
  <si>
    <t>'2025/05/04 11:34:47.088</t>
  </si>
  <si>
    <t>'2025/05/04 11:34:47.089</t>
  </si>
  <si>
    <t>'2025/05/04 11:34:47.117</t>
  </si>
  <si>
    <t>'2025/05/04 11:34:47.147</t>
  </si>
  <si>
    <t>'2025/05/04 11:34:47.149</t>
  </si>
  <si>
    <t>'2025/05/04 11:34:47.178</t>
  </si>
  <si>
    <t>'2025/05/04 11:34:47.207</t>
  </si>
  <si>
    <t>'2025/05/04 11:34:47.208</t>
  </si>
  <si>
    <t>'2025/05/04 11:34:47.237</t>
  </si>
  <si>
    <t>'2025/05/04 11:34:47.280</t>
  </si>
  <si>
    <t>'2025/05/04 11:34:47.281</t>
  </si>
  <si>
    <t>'2025/05/04 11:34:47.297</t>
  </si>
  <si>
    <t>'2025/05/04 11:34:47.330</t>
  </si>
  <si>
    <t>'2025/05/04 11:34:47.356</t>
  </si>
  <si>
    <t>'2025/05/04 11:34:47.387</t>
  </si>
  <si>
    <t>'2025/05/04 11:34:47.416</t>
  </si>
  <si>
    <t>'2025/05/04 11:34:47.446</t>
  </si>
  <si>
    <t>'2025/05/04 11:34:47.483</t>
  </si>
  <si>
    <t>'2025/05/04 11:34:47.487</t>
  </si>
  <si>
    <t>'2025/05/04 11:34:47.517</t>
  </si>
  <si>
    <t>'2025/05/04 11:34:47.519</t>
  </si>
  <si>
    <t>'2025/05/04 11:34:47.540</t>
  </si>
  <si>
    <t>'2025/05/04 11:34:47.566</t>
  </si>
  <si>
    <t>'2025/05/04 11:34:47.596</t>
  </si>
  <si>
    <t>'2025/05/04 11:34:47.597</t>
  </si>
  <si>
    <t>'2025/05/04 11:34:47.626</t>
  </si>
  <si>
    <t>'2025/05/04 11:34:47.657</t>
  </si>
  <si>
    <t>'2025/05/04 11:34:47.658</t>
  </si>
  <si>
    <t>'2025/05/04 11:34:47.688</t>
  </si>
  <si>
    <t>'2025/05/04 11:34:47.718</t>
  </si>
  <si>
    <t>'2025/05/04 11:34:47.722</t>
  </si>
  <si>
    <t>'2025/05/04 11:34:47.748</t>
  </si>
  <si>
    <t>'2025/05/04 11:34:47.781</t>
  </si>
  <si>
    <t>'2025/05/04 11:34:47.808</t>
  </si>
  <si>
    <t>'2025/05/04 11:34:47.837</t>
  </si>
  <si>
    <t>'2025/05/04 11:34:47.869</t>
  </si>
  <si>
    <t>'2025/05/04 11:34:47.870</t>
  </si>
  <si>
    <t>'2025/05/04 11:34:47.897</t>
  </si>
  <si>
    <t>'2025/05/04 11:34:47.928</t>
  </si>
  <si>
    <t>'2025/05/04 11:34:47.956</t>
  </si>
  <si>
    <t>'2025/05/04 11:34:47.957</t>
  </si>
  <si>
    <t>'2025/05/04 11:34:47.988</t>
  </si>
  <si>
    <t>'2025/05/04 11:34:48.017</t>
  </si>
  <si>
    <t>'2025/05/04 11:34:48.049</t>
  </si>
  <si>
    <t>'2025/05/04 11:34:48.077</t>
  </si>
  <si>
    <t>'2025/05/04 11:34:48.110</t>
  </si>
  <si>
    <t>'2025/05/04 11:34:48.111</t>
  </si>
  <si>
    <t>'2025/05/04 11:34:48.137</t>
  </si>
  <si>
    <t>'2025/05/04 11:34:48.168</t>
  </si>
  <si>
    <t>'2025/05/04 11:34:48.196</t>
  </si>
  <si>
    <t>'2025/05/04 11:34:48.197</t>
  </si>
  <si>
    <t>'2025/05/04 11:34:48.226</t>
  </si>
  <si>
    <t>'2025/05/04 11:34:48.227</t>
  </si>
  <si>
    <t>'2025/05/04 11:34:48.258</t>
  </si>
  <si>
    <t>'2025/05/04 11:34:48.287</t>
  </si>
  <si>
    <t>'2025/05/04 11:34:48.288</t>
  </si>
  <si>
    <t>'2025/05/04 11:34:48.320</t>
  </si>
  <si>
    <t>'2025/05/04 11:34:48.354</t>
  </si>
  <si>
    <t>'2025/05/04 11:34:48.378</t>
  </si>
  <si>
    <t>'2025/05/04 11:34:48.381</t>
  </si>
  <si>
    <t>'2025/05/04 11:34:48.407</t>
  </si>
  <si>
    <t>'2025/05/04 11:34:48.410</t>
  </si>
  <si>
    <t>'2025/05/04 11:34:48.437</t>
  </si>
  <si>
    <t>'2025/05/04 11:34:48.467</t>
  </si>
  <si>
    <t>'2025/05/04 11:34:48.497</t>
  </si>
  <si>
    <t>'2025/05/04 11:34:48.527</t>
  </si>
  <si>
    <t>'2025/05/04 11:34:48.557</t>
  </si>
  <si>
    <t>'2025/05/04 11:34:48.558</t>
  </si>
  <si>
    <t>'2025/05/04 11:34:48.587</t>
  </si>
  <si>
    <t>'2025/05/04 11:34:48.620</t>
  </si>
  <si>
    <t>'2025/05/04 11:34:48.622</t>
  </si>
  <si>
    <t>'2025/05/04 11:34:48.653</t>
  </si>
  <si>
    <t>'2025/05/04 11:34:48.658</t>
  </si>
  <si>
    <t>'2025/05/04 11:34:48.677</t>
  </si>
  <si>
    <t>'2025/05/04 11:34:48.708</t>
  </si>
  <si>
    <t>'2025/05/04 11:34:48.738</t>
  </si>
  <si>
    <t>'2025/05/04 11:34:48.739</t>
  </si>
  <si>
    <t>'2025/05/04 11:34:48.766</t>
  </si>
  <si>
    <t>'2025/05/04 11:34:48.767</t>
  </si>
  <si>
    <t>'2025/05/04 11:34:48.797</t>
  </si>
  <si>
    <t>'2025/05/04 11:34:48.829</t>
  </si>
  <si>
    <t>'2025/05/04 11:34:48.830</t>
  </si>
  <si>
    <t>'2025/05/04 11:34:48.856</t>
  </si>
  <si>
    <t>'2025/05/04 11:34:48.886</t>
  </si>
  <si>
    <t>'2025/05/04 11:34:48.887</t>
  </si>
  <si>
    <t>'2025/05/04 11:34:48.919</t>
  </si>
  <si>
    <t>'2025/05/04 11:34:48.952</t>
  </si>
  <si>
    <t>'2025/05/04 11:34:48.953</t>
  </si>
  <si>
    <t>'2025/05/04 11:34:48.977</t>
  </si>
  <si>
    <t>'2025/05/04 11:34:49.008</t>
  </si>
  <si>
    <t>'2025/05/04 11:34:49.009</t>
  </si>
  <si>
    <t>'2025/05/04 11:34:49.037</t>
  </si>
  <si>
    <t>'2025/05/04 11:34:49.068</t>
  </si>
  <si>
    <t>'2025/05/04 11:34:49.096</t>
  </si>
  <si>
    <t>'2025/05/04 11:34:49.097</t>
  </si>
  <si>
    <t>'2025/05/04 11:34:49.127</t>
  </si>
  <si>
    <t>'2025/05/04 11:34:49.158</t>
  </si>
  <si>
    <t>'2025/05/04 11:34:49.159</t>
  </si>
  <si>
    <t>'2025/05/04 11:34:49.190</t>
  </si>
  <si>
    <t>'2025/05/04 11:34:49.191</t>
  </si>
  <si>
    <t>'2025/05/04 11:34:49.221</t>
  </si>
  <si>
    <t>'2025/05/04 11:34:49.252</t>
  </si>
  <si>
    <t>'2025/05/04 11:34:49.278</t>
  </si>
  <si>
    <t>'2025/05/04 11:34:49.282</t>
  </si>
  <si>
    <t>'2025/05/04 11:34:49.307</t>
  </si>
  <si>
    <t>'2025/05/04 11:34:49.308</t>
  </si>
  <si>
    <t>'2025/05/04 11:34:49.337</t>
  </si>
  <si>
    <t>'2025/05/04 11:34:49.367</t>
  </si>
  <si>
    <t>'2025/05/04 11:34:49.399</t>
  </si>
  <si>
    <t>'2025/05/04 11:34:49.427</t>
  </si>
  <si>
    <t>'2025/05/04 11:34:49.457</t>
  </si>
  <si>
    <t>'2025/05/04 11:34:49.490</t>
  </si>
  <si>
    <t>'2025/05/04 11:34:49.520</t>
  </si>
  <si>
    <t>'2025/05/04 11:34:49.548</t>
  </si>
  <si>
    <t>'2025/05/04 11:34:49.611</t>
  </si>
  <si>
    <t>'2025/05/04 11:34:49.612</t>
  </si>
  <si>
    <t>'2025/05/04 11:34:49.636</t>
  </si>
  <si>
    <t>'2025/05/04 11:34:49.667</t>
  </si>
  <si>
    <t>'2025/05/04 11:34:49.668</t>
  </si>
  <si>
    <t>'2025/05/04 11:34:49.698</t>
  </si>
  <si>
    <t>'2025/05/04 11:34:49.728</t>
  </si>
  <si>
    <t>'2025/05/04 11:34:49.757</t>
  </si>
  <si>
    <t>'2025/05/04 11:34:49.758</t>
  </si>
  <si>
    <t>'2025/05/04 11:34:49.787</t>
  </si>
  <si>
    <t>'2025/05/04 11:34:49.790</t>
  </si>
  <si>
    <t>'2025/05/04 11:34:49.823</t>
  </si>
  <si>
    <t>'2025/05/04 11:34:49.847</t>
  </si>
  <si>
    <t>'2025/05/04 11:34:49.848</t>
  </si>
  <si>
    <t>'2025/05/04 11:34:49.878</t>
  </si>
  <si>
    <t>'2025/05/04 11:34:49.909</t>
  </si>
  <si>
    <t>'2025/05/04 11:34:49.937</t>
  </si>
  <si>
    <t>'2025/05/04 11:34:49.968</t>
  </si>
  <si>
    <t>'2025/05/04 11:34:49.997</t>
  </si>
  <si>
    <t>'2025/05/04 11:34:50.028</t>
  </si>
  <si>
    <t>'2025/05/04 11:34:50.058</t>
  </si>
  <si>
    <t>'2025/05/04 11:34:50.059</t>
  </si>
  <si>
    <t>'2025/05/04 11:34:50.093</t>
  </si>
  <si>
    <t>'2025/05/04 11:34:50.117</t>
  </si>
  <si>
    <t>'2025/05/04 11:34:50.155</t>
  </si>
  <si>
    <t>'2025/05/04 11:34:50.157</t>
  </si>
  <si>
    <t>'2025/05/04 11:34:50.178</t>
  </si>
  <si>
    <t>'2025/05/04 11:34:50.206</t>
  </si>
  <si>
    <t>'2025/05/04 11:34:50.238</t>
  </si>
  <si>
    <t>'2025/05/04 11:34:50.267</t>
  </si>
  <si>
    <t>'2025/05/04 11:34:50.296</t>
  </si>
  <si>
    <t>'2025/05/04 11:34:50.298</t>
  </si>
  <si>
    <t>'2025/05/04 11:34:50.326</t>
  </si>
  <si>
    <t>'2025/05/04 11:34:50.327</t>
  </si>
  <si>
    <t>'2025/05/04 11:34:50.357</t>
  </si>
  <si>
    <t>'2025/05/04 11:34:50.392</t>
  </si>
  <si>
    <t>'2025/05/04 11:34:50.393</t>
  </si>
  <si>
    <t>'2025/05/04 11:34:50.419</t>
  </si>
  <si>
    <t>'2025/05/04 11:34:50.449</t>
  </si>
  <si>
    <t>'2025/05/04 11:34:50.452</t>
  </si>
  <si>
    <t>'2025/05/04 11:34:50.477</t>
  </si>
  <si>
    <t>'2025/05/04 11:34:50.510</t>
  </si>
  <si>
    <t>'2025/05/04 11:34:50.536</t>
  </si>
  <si>
    <t>'2025/05/04 11:34:50.568</t>
  </si>
  <si>
    <t>'2025/05/04 11:34:50.569</t>
  </si>
  <si>
    <t>'2025/05/04 11:34:50.596</t>
  </si>
  <si>
    <t>'2025/05/04 11:34:50.626</t>
  </si>
  <si>
    <t>'2025/05/04 11:34:50.658</t>
  </si>
  <si>
    <t>'2025/05/04 11:34:50.659</t>
  </si>
  <si>
    <t>'2025/05/04 11:34:50.687</t>
  </si>
  <si>
    <t>'2025/05/04 11:34:50.724</t>
  </si>
  <si>
    <t>'2025/05/04 11:34:50.749</t>
  </si>
  <si>
    <t>'2025/05/04 11:34:50.750</t>
  </si>
  <si>
    <t>'2025/05/04 11:34:50.777</t>
  </si>
  <si>
    <t>'2025/05/04 11:34:50.807</t>
  </si>
  <si>
    <t>'2025/05/04 11:34:50.809</t>
  </si>
  <si>
    <t>'2025/05/04 11:34:50.840</t>
  </si>
  <si>
    <t>'2025/05/04 11:34:50.868</t>
  </si>
  <si>
    <t>'2025/05/04 11:34:50.897</t>
  </si>
  <si>
    <t>'2025/05/04 11:34:50.928</t>
  </si>
  <si>
    <t>'2025/05/04 11:34:50.956</t>
  </si>
  <si>
    <t>'2025/05/04 11:34:50.957</t>
  </si>
  <si>
    <t>'2025/05/04 11:34:50.986</t>
  </si>
  <si>
    <t>'2025/05/04 11:34:50.987</t>
  </si>
  <si>
    <t>'2025/05/04 11:34:51.020</t>
  </si>
  <si>
    <t>'2025/05/04 11:34:51.047</t>
  </si>
  <si>
    <t>'2025/05/04 11:34:51.048</t>
  </si>
  <si>
    <t>'2025/05/04 11:34:51.079</t>
  </si>
  <si>
    <t>'2025/05/04 11:34:51.108</t>
  </si>
  <si>
    <t>'2025/05/04 11:34:51.137</t>
  </si>
  <si>
    <t>'2025/05/04 11:34:51.169</t>
  </si>
  <si>
    <t>'2025/05/04 11:34:51.170</t>
  </si>
  <si>
    <t>'2025/05/04 11:34:51.198</t>
  </si>
  <si>
    <t>'2025/05/04 11:34:51.227</t>
  </si>
  <si>
    <t>'2025/05/04 11:34:51.257</t>
  </si>
  <si>
    <t>'2025/05/04 11:34:51.288</t>
  </si>
  <si>
    <t>'2025/05/04 11:34:51.289</t>
  </si>
  <si>
    <t>'2025/05/04 11:34:51.318</t>
  </si>
  <si>
    <t>'2025/05/04 11:34:51.350</t>
  </si>
  <si>
    <t>'2025/05/04 11:34:51.378</t>
  </si>
  <si>
    <t>'2025/05/04 11:34:51.409</t>
  </si>
  <si>
    <t>'2025/05/04 11:34:51.438</t>
  </si>
  <si>
    <t>'2025/05/04 11:34:51.469</t>
  </si>
  <si>
    <t>'2025/05/04 11:34:51.497</t>
  </si>
  <si>
    <t>'2025/05/04 11:34:51.527</t>
  </si>
  <si>
    <t>'2025/05/04 11:34:51.556</t>
  </si>
  <si>
    <t>'2025/05/04 11:34:51.622</t>
  </si>
  <si>
    <t>'2025/05/04 11:34:51.623</t>
  </si>
  <si>
    <t>'2025/05/04 11:34:51.646</t>
  </si>
  <si>
    <t>'2025/05/04 11:34:51.677</t>
  </si>
  <si>
    <t>'2025/05/04 11:34:51.680</t>
  </si>
  <si>
    <t>'2025/05/04 11:34:51.706</t>
  </si>
  <si>
    <t>'2025/05/04 11:34:51.707</t>
  </si>
  <si>
    <t>'2025/05/04 11:34:51.740</t>
  </si>
  <si>
    <t>'2025/05/04 11:34:51.766</t>
  </si>
  <si>
    <t>'2025/05/04 11:34:51.796</t>
  </si>
  <si>
    <t>'2025/05/04 11:34:51.797</t>
  </si>
  <si>
    <t>'2025/05/04 11:34:51.828</t>
  </si>
  <si>
    <t>'2025/05/04 11:34:51.860</t>
  </si>
  <si>
    <t>'2025/05/04 11:34:51.861</t>
  </si>
  <si>
    <t>'2025/05/04 11:34:51.887</t>
  </si>
  <si>
    <t>'2025/05/04 11:34:51.888</t>
  </si>
  <si>
    <t>'2025/05/04 11:34:51.923</t>
  </si>
  <si>
    <t>'2025/05/04 11:34:51.952</t>
  </si>
  <si>
    <t>'2025/05/04 11:34:51.977</t>
  </si>
  <si>
    <t>'2025/05/04 11:34:52.006</t>
  </si>
  <si>
    <t>'2025/05/04 11:34:52.008</t>
  </si>
  <si>
    <t>'2025/05/04 11:34:52.040</t>
  </si>
  <si>
    <t>'2025/05/04 11:34:52.067</t>
  </si>
  <si>
    <t>'2025/05/04 11:34:52.097</t>
  </si>
  <si>
    <t>'2025/05/04 11:34:52.098</t>
  </si>
  <si>
    <t>'2025/05/04 11:34:52.126</t>
  </si>
  <si>
    <t>'2025/05/04 11:34:52.127</t>
  </si>
  <si>
    <t>'2025/05/04 11:34:52.158</t>
  </si>
  <si>
    <t>'2025/05/04 11:34:52.186</t>
  </si>
  <si>
    <t>'2025/05/04 11:34:52.187</t>
  </si>
  <si>
    <t>'2025/05/04 11:34:52.222</t>
  </si>
  <si>
    <t>'2025/05/04 11:34:52.246</t>
  </si>
  <si>
    <t>'2025/05/04 11:34:52.247</t>
  </si>
  <si>
    <t>'2025/05/04 11:34:52.276</t>
  </si>
  <si>
    <t>'2025/05/04 11:34:52.306</t>
  </si>
  <si>
    <t>'2025/05/04 11:34:52.307</t>
  </si>
  <si>
    <t>'2025/05/04 11:34:52.336</t>
  </si>
  <si>
    <t>'2025/05/04 11:34:52.366</t>
  </si>
  <si>
    <t>'2025/05/04 11:34:52.430</t>
  </si>
  <si>
    <t>'2025/05/04 11:34:52.431</t>
  </si>
  <si>
    <t>'2025/05/04 11:34:52.432</t>
  </si>
  <si>
    <t>'2025/05/04 11:34:52.492</t>
  </si>
  <si>
    <t>'2025/05/04 11:34:52.493</t>
  </si>
  <si>
    <t>'2025/05/04 11:34:52.520</t>
  </si>
  <si>
    <t>'2025/05/04 11:34:52.552</t>
  </si>
  <si>
    <t>'2025/05/04 11:34:52.577</t>
  </si>
  <si>
    <t>'2025/05/04 11:34:52.578</t>
  </si>
  <si>
    <t>'2025/05/04 11:34:52.607</t>
  </si>
  <si>
    <t>'2025/05/04 11:34:52.637</t>
  </si>
  <si>
    <t>'2025/05/04 11:34:52.638</t>
  </si>
  <si>
    <t>'2025/05/04 11:34:52.667</t>
  </si>
  <si>
    <t>'2025/05/04 11:34:52.697</t>
  </si>
  <si>
    <t>'2025/05/04 11:34:52.727</t>
  </si>
  <si>
    <t>'2025/05/04 11:34:52.758</t>
  </si>
  <si>
    <t>'2025/05/04 11:34:52.790</t>
  </si>
  <si>
    <t>'2025/05/04 11:34:52.791</t>
  </si>
  <si>
    <t>'2025/05/04 11:34:52.818</t>
  </si>
  <si>
    <t>'2025/05/04 11:34:52.848</t>
  </si>
  <si>
    <t>'2025/05/04 11:34:52.877</t>
  </si>
  <si>
    <t>'2025/05/04 11:34:52.878</t>
  </si>
  <si>
    <t>'2025/05/04 11:34:52.906</t>
  </si>
  <si>
    <t>'2025/05/04 11:34:52.936</t>
  </si>
  <si>
    <t>'2025/05/04 11:34:52.937</t>
  </si>
  <si>
    <t>'2025/05/04 11:34:52.966</t>
  </si>
  <si>
    <t>'2025/05/04 11:34:52.967</t>
  </si>
  <si>
    <t>'2025/05/04 11:34:53.003</t>
  </si>
  <si>
    <t>'2025/05/04 11:34:53.027</t>
  </si>
  <si>
    <t>'2025/05/04 11:34:53.028</t>
  </si>
  <si>
    <t>'2025/05/04 11:34:53.057</t>
  </si>
  <si>
    <t>'2025/05/04 11:34:53.089</t>
  </si>
  <si>
    <t>'2025/05/04 11:34:53.090</t>
  </si>
  <si>
    <t>'2025/05/04 11:34:53.121</t>
  </si>
  <si>
    <t>'2025/05/04 11:34:53.152</t>
  </si>
  <si>
    <t>'2025/05/04 11:34:53.178</t>
  </si>
  <si>
    <t>'2025/05/04 11:34:53.207</t>
  </si>
  <si>
    <t>'2025/05/04 11:34:53.208</t>
  </si>
  <si>
    <t>'2025/05/04 11:34:53.238</t>
  </si>
  <si>
    <t>'2025/05/04 11:34:53.267</t>
  </si>
  <si>
    <t>'2025/05/04 11:34:53.297</t>
  </si>
  <si>
    <t>'2025/05/04 11:34:53.327</t>
  </si>
  <si>
    <t>'2025/05/04 11:34:53.357</t>
  </si>
  <si>
    <t>'2025/05/04 11:34:53.388</t>
  </si>
  <si>
    <t>'2025/05/04 11:34:53.389</t>
  </si>
  <si>
    <t>'2025/05/04 11:34:53.419</t>
  </si>
  <si>
    <t>'2025/05/04 11:34:53.451</t>
  </si>
  <si>
    <t>'2025/05/04 11:34:53.477</t>
  </si>
  <si>
    <t>'2025/05/04 11:34:53.507</t>
  </si>
  <si>
    <t>'2025/05/04 11:34:53.508</t>
  </si>
  <si>
    <t>'2025/05/04 11:34:53.536</t>
  </si>
  <si>
    <t>'2025/05/04 11:34:53.567</t>
  </si>
  <si>
    <t>'2025/05/04 11:34:53.568</t>
  </si>
  <si>
    <t>'2025/05/04 11:34:53.596</t>
  </si>
  <si>
    <t>'2025/05/04 11:34:53.629</t>
  </si>
  <si>
    <t>'2025/05/04 11:34:53.656</t>
  </si>
  <si>
    <t>'2025/05/04 11:34:53.686</t>
  </si>
  <si>
    <t>'2025/05/04 11:34:53.717</t>
  </si>
  <si>
    <t>'2025/05/04 11:34:53.718</t>
  </si>
  <si>
    <t>'2025/05/04 11:34:53.750</t>
  </si>
  <si>
    <t>'2025/05/04 11:34:53.751</t>
  </si>
  <si>
    <t>'2025/05/04 11:34:53.778</t>
  </si>
  <si>
    <t>'2025/05/04 11:34:53.837</t>
  </si>
  <si>
    <t>'2025/05/04 11:34:53.838</t>
  </si>
  <si>
    <t>'2025/05/04 11:34:53.868</t>
  </si>
  <si>
    <t>'2025/05/04 11:34:53.901</t>
  </si>
  <si>
    <t>'2025/05/04 11:34:53.902</t>
  </si>
  <si>
    <t>'2025/05/04 11:34:53.927</t>
  </si>
  <si>
    <t>'2025/05/04 11:34:53.928</t>
  </si>
  <si>
    <t>'2025/05/04 11:34:53.957</t>
  </si>
  <si>
    <t>'2025/05/04 11:34:53.988</t>
  </si>
  <si>
    <t>'2025/05/04 11:34:53.989</t>
  </si>
  <si>
    <t>'2025/05/04 11:34:54.019</t>
  </si>
  <si>
    <t>'2025/05/04 11:34:54.048</t>
  </si>
  <si>
    <t>'2025/05/04 11:34:54.079</t>
  </si>
  <si>
    <t>'2025/05/04 11:34:54.080</t>
  </si>
  <si>
    <t>'2025/05/04 11:34:54.109</t>
  </si>
  <si>
    <t>'2025/05/04 11:34:54.140</t>
  </si>
  <si>
    <t>'2025/05/04 11:34:54.141</t>
  </si>
  <si>
    <t>'2025/05/04 11:34:54.201</t>
  </si>
  <si>
    <t>'2025/05/04 11:34:54.202</t>
  </si>
  <si>
    <t>'2025/05/04 11:34:54.226</t>
  </si>
  <si>
    <t>'2025/05/04 11:34:54.227</t>
  </si>
  <si>
    <t>'2025/05/04 11:34:54.256</t>
  </si>
  <si>
    <t>'2025/05/04 11:34:54.286</t>
  </si>
  <si>
    <t>'2025/05/04 11:34:54.352</t>
  </si>
  <si>
    <t>'2025/05/04 11:34:54.353</t>
  </si>
  <si>
    <t>'2025/05/04 11:34:54.354</t>
  </si>
  <si>
    <t>'2025/05/04 11:34:54.377</t>
  </si>
  <si>
    <t>'2025/05/04 11:34:54.409</t>
  </si>
  <si>
    <t>'2025/05/04 11:34:54.438</t>
  </si>
  <si>
    <t>'2025/05/04 11:34:54.469</t>
  </si>
  <si>
    <t>'2025/05/04 11:34:54.497</t>
  </si>
  <si>
    <t>'2025/05/04 11:34:54.498</t>
  </si>
  <si>
    <t>'2025/05/04 11:34:54.527</t>
  </si>
  <si>
    <t>'2025/05/04 11:34:54.528</t>
  </si>
  <si>
    <t>'2025/05/04 11:34:54.557</t>
  </si>
  <si>
    <t>'2025/05/04 11:34:54.588</t>
  </si>
  <si>
    <t>'2025/05/04 11:34:54.589</t>
  </si>
  <si>
    <t>'2025/05/04 11:34:54.620</t>
  </si>
  <si>
    <t>'2025/05/04 11:34:54.652</t>
  </si>
  <si>
    <t>'2025/05/04 11:34:54.653</t>
  </si>
  <si>
    <t>'2025/05/04 11:34:54.678</t>
  </si>
  <si>
    <t>'2025/05/04 11:34:54.710</t>
  </si>
  <si>
    <t>'2025/05/04 11:34:54.738</t>
  </si>
  <si>
    <t>'2025/05/04 11:34:54.777</t>
  </si>
  <si>
    <t>'2025/05/04 11:34:54.778</t>
  </si>
  <si>
    <t>'2025/05/04 11:34:54.797</t>
  </si>
  <si>
    <t>'2025/05/04 11:34:54.826</t>
  </si>
  <si>
    <t>'2025/05/04 11:34:54.827</t>
  </si>
  <si>
    <t>'2025/05/04 11:34:54.856</t>
  </si>
  <si>
    <t>'2025/05/04 11:34:54.886</t>
  </si>
  <si>
    <t>'2025/05/04 11:34:54.887</t>
  </si>
  <si>
    <t>'2025/05/04 11:34:54.921</t>
  </si>
  <si>
    <t>'2025/05/04 11:34:54.955</t>
  </si>
  <si>
    <t>'2025/05/04 11:34:54.976</t>
  </si>
  <si>
    <t>'2025/05/04 11:34:54.978</t>
  </si>
  <si>
    <t>'2025/05/04 11:34:55.007</t>
  </si>
  <si>
    <t>'2025/05/04 11:34:55.038</t>
  </si>
  <si>
    <t>'2025/05/04 11:34:55.072</t>
  </si>
  <si>
    <t>'2025/05/04 11:34:55.073</t>
  </si>
  <si>
    <t>'2025/05/04 11:34:55.097</t>
  </si>
  <si>
    <t>'2025/05/04 11:34:55.127</t>
  </si>
  <si>
    <t>'2025/05/04 11:34:55.157</t>
  </si>
  <si>
    <t>'2025/05/04 11:34:55.191</t>
  </si>
  <si>
    <t>'2025/05/04 11:34:55.218</t>
  </si>
  <si>
    <t>'2025/05/04 11:34:55.219</t>
  </si>
  <si>
    <t>'2025/05/04 11:34:55.251</t>
  </si>
  <si>
    <t>'2025/05/04 11:34:55.278</t>
  </si>
  <si>
    <t>'2025/05/04 11:34:55.288</t>
  </si>
  <si>
    <t>'2025/05/04 11:34:55.308</t>
  </si>
  <si>
    <t>'2025/05/04 11:34:55.337</t>
  </si>
  <si>
    <t>'2025/05/04 11:34:55.368</t>
  </si>
  <si>
    <t>'2025/05/04 11:34:55.397</t>
  </si>
  <si>
    <t>'2025/05/04 11:34:55.433</t>
  </si>
  <si>
    <t>'2025/05/04 11:34:55.434</t>
  </si>
  <si>
    <t>'2025/05/04 11:34:55.461</t>
  </si>
  <si>
    <t>'2025/05/04 11:34:55.486</t>
  </si>
  <si>
    <t>'2025/05/04 11:34:55.487</t>
  </si>
  <si>
    <t>'2025/05/04 11:34:55.519</t>
  </si>
  <si>
    <t>'2025/05/04 11:34:55.586</t>
  </si>
  <si>
    <t>'2025/05/04 11:34:55.587</t>
  </si>
  <si>
    <t>'2025/05/04 11:34:55.591</t>
  </si>
  <si>
    <t>'2025/05/04 11:34:55.609</t>
  </si>
  <si>
    <t>'2025/05/04 11:34:55.639</t>
  </si>
  <si>
    <t>'2025/05/04 11:34:55.640</t>
  </si>
  <si>
    <t>'2025/05/04 11:34:55.668</t>
  </si>
  <si>
    <t>'2025/05/04 11:34:55.699</t>
  </si>
  <si>
    <t>'2025/05/04 11:34:55.726</t>
  </si>
  <si>
    <t>'2025/05/04 11:34:55.727</t>
  </si>
  <si>
    <t>'2025/05/04 11:34:55.758</t>
  </si>
  <si>
    <t>'2025/05/04 11:34:55.790</t>
  </si>
  <si>
    <t>'2025/05/04 11:34:55.822</t>
  </si>
  <si>
    <t>'2025/05/04 11:34:55.846</t>
  </si>
  <si>
    <t>'2025/05/04 11:34:55.852</t>
  </si>
  <si>
    <t>'2025/05/04 11:34:55.878</t>
  </si>
  <si>
    <t>'2025/05/04 11:34:55.907</t>
  </si>
  <si>
    <t>'2025/05/04 11:34:55.908</t>
  </si>
  <si>
    <t>'2025/05/04 11:34:55.940</t>
  </si>
  <si>
    <t>'2025/05/04 11:34:55.967</t>
  </si>
  <si>
    <t>'2025/05/04 11:34:55.998</t>
  </si>
  <si>
    <t>'2025/05/04 11:34:55.999</t>
  </si>
  <si>
    <t>'2025/05/04 11:34:56.026</t>
  </si>
  <si>
    <t>'2025/05/04 11:34:56.027</t>
  </si>
  <si>
    <t>'2025/05/04 11:34:56.064</t>
  </si>
  <si>
    <t>'2025/05/04 11:34:56.092</t>
  </si>
  <si>
    <t>'2025/05/04 11:34:56.125</t>
  </si>
  <si>
    <t>'2025/05/04 11:34:56.126</t>
  </si>
  <si>
    <t>'2025/05/04 11:34:56.147</t>
  </si>
  <si>
    <t>'2025/05/04 11:34:56.177</t>
  </si>
  <si>
    <t>'2025/05/04 11:34:56.179</t>
  </si>
  <si>
    <t>'2025/05/04 11:34:56.206</t>
  </si>
  <si>
    <t>'2025/05/04 11:34:56.239</t>
  </si>
  <si>
    <t>'2025/05/04 11:34:56.240</t>
  </si>
  <si>
    <t>'2025/05/04 11:34:56.267</t>
  </si>
  <si>
    <t>'2025/05/04 11:34:56.297</t>
  </si>
  <si>
    <t>'2025/05/04 11:34:56.298</t>
  </si>
  <si>
    <t>'2025/05/04 11:34:56.356</t>
  </si>
  <si>
    <t>'2025/05/04 11:34:56.358</t>
  </si>
  <si>
    <t>'2025/05/04 11:34:56.359</t>
  </si>
  <si>
    <t>'2025/05/04 11:34:56.390</t>
  </si>
  <si>
    <t>'2025/05/04 11:34:56.421</t>
  </si>
  <si>
    <t>'2025/05/04 11:34:56.423</t>
  </si>
  <si>
    <t>'2025/05/04 11:34:56.452</t>
  </si>
  <si>
    <t>'2025/05/04 11:34:56.477</t>
  </si>
  <si>
    <t>'2025/05/04 11:34:56.507</t>
  </si>
  <si>
    <t>'2025/05/04 11:34:56.508</t>
  </si>
  <si>
    <t>'2025/05/04 11:34:56.604</t>
  </si>
  <si>
    <t>'2025/05/04 11:34:56.605</t>
  </si>
  <si>
    <t>'2025/05/04 11:34:56.606</t>
  </si>
  <si>
    <t>'2025/05/04 11:34:56.626</t>
  </si>
  <si>
    <t>'2025/05/04 11:34:56.627</t>
  </si>
  <si>
    <t>'2025/05/04 11:34:56.659</t>
  </si>
  <si>
    <t>'2025/05/04 11:34:56.687</t>
  </si>
  <si>
    <t>'2025/05/04 11:34:56.688</t>
  </si>
  <si>
    <t>'2025/05/04 11:34:56.722</t>
  </si>
  <si>
    <t>'2025/05/04 11:34:56.750</t>
  </si>
  <si>
    <t>'2025/05/04 11:34:56.776</t>
  </si>
  <si>
    <t>'2025/05/04 11:34:56.778</t>
  </si>
  <si>
    <t>'2025/05/04 11:34:56.806</t>
  </si>
  <si>
    <t>'2025/05/04 11:34:56.869</t>
  </si>
  <si>
    <t>'2025/05/04 11:34:56.870</t>
  </si>
  <si>
    <t>'2025/05/04 11:34:56.871</t>
  </si>
  <si>
    <t>'2025/05/04 11:34:56.896</t>
  </si>
  <si>
    <t>'2025/05/04 11:34:56.927</t>
  </si>
  <si>
    <t>'2025/05/04 11:34:56.959</t>
  </si>
  <si>
    <t>'2025/05/04 11:34:56.988</t>
  </si>
  <si>
    <t>'2025/05/04 11:34:57.020</t>
  </si>
  <si>
    <t>'2025/05/04 11:34:57.021</t>
  </si>
  <si>
    <t>'2025/05/04 11:34:57.047</t>
  </si>
  <si>
    <t>'2025/05/04 11:34:57.078</t>
  </si>
  <si>
    <t>'2025/05/04 11:34:57.081</t>
  </si>
  <si>
    <t>'2025/05/04 11:34:57.107</t>
  </si>
  <si>
    <t>'2025/05/04 11:34:57.137</t>
  </si>
  <si>
    <t>'2025/05/04 11:34:57.139</t>
  </si>
  <si>
    <t>'2025/05/04 11:34:57.167</t>
  </si>
  <si>
    <t>'2025/05/04 11:34:57.168</t>
  </si>
  <si>
    <t>'2025/05/04 11:34:57.201</t>
  </si>
  <si>
    <t>'2025/05/04 11:34:57.227</t>
  </si>
  <si>
    <t>'2025/05/04 11:34:57.257</t>
  </si>
  <si>
    <t>'2025/05/04 11:34:57.287</t>
  </si>
  <si>
    <t>'2025/05/04 11:34:57.288</t>
  </si>
  <si>
    <t>'2025/05/04 11:34:57.319</t>
  </si>
  <si>
    <t>'2025/05/04 11:34:57.348</t>
  </si>
  <si>
    <t>'2025/05/04 11:34:57.378</t>
  </si>
  <si>
    <t>'2025/05/04 11:34:57.381</t>
  </si>
  <si>
    <t>'2025/05/04 11:34:57.412</t>
  </si>
  <si>
    <t>'2025/05/04 11:34:57.436</t>
  </si>
  <si>
    <t>'2025/05/04 11:34:57.466</t>
  </si>
  <si>
    <t>'2025/05/04 11:34:57.467</t>
  </si>
  <si>
    <t>'2025/05/04 11:34:57.496</t>
  </si>
  <si>
    <t>'2025/05/04 11:34:57.526</t>
  </si>
  <si>
    <t>'2025/05/04 11:34:57.527</t>
  </si>
  <si>
    <t>'2025/05/04 11:34:57.557</t>
  </si>
  <si>
    <t>'2025/05/04 11:34:57.588</t>
  </si>
  <si>
    <t>'2025/05/04 11:34:57.620</t>
  </si>
  <si>
    <t>'2025/05/04 11:34:57.655</t>
  </si>
  <si>
    <t>'2025/05/04 11:34:57.678</t>
  </si>
  <si>
    <t>'2025/05/04 11:34:57.679</t>
  </si>
  <si>
    <t>'2025/05/04 11:34:57.708</t>
  </si>
  <si>
    <t>'2025/05/04 11:34:57.736</t>
  </si>
  <si>
    <t>'2025/05/04 11:34:57.738</t>
  </si>
  <si>
    <t>'2025/05/04 11:34:57.767</t>
  </si>
  <si>
    <t>'2025/05/04 11:34:57.768</t>
  </si>
  <si>
    <t>'2025/05/04 11:34:57.797</t>
  </si>
  <si>
    <t>'2025/05/04 11:34:57.827</t>
  </si>
  <si>
    <t>'2025/05/04 11:34:57.859</t>
  </si>
  <si>
    <t>'2025/05/04 11:34:57.889</t>
  </si>
  <si>
    <t>'2025/05/04 11:34:57.922</t>
  </si>
  <si>
    <t>'2025/05/04 11:34:57.923</t>
  </si>
  <si>
    <t>'2025/05/04 11:34:57.951</t>
  </si>
  <si>
    <t>'2025/05/04 11:34:57.956</t>
  </si>
  <si>
    <t>'2025/05/04 11:34:57.977</t>
  </si>
  <si>
    <t>'2025/05/04 11:34:58.010</t>
  </si>
  <si>
    <t>'2025/05/04 11:34:58.017</t>
  </si>
  <si>
    <t>'2025/05/04 11:34:58.037</t>
  </si>
  <si>
    <t>'2025/05/04 11:34:58.068</t>
  </si>
  <si>
    <t>'2025/05/04 11:34:58.069</t>
  </si>
  <si>
    <t>'2025/05/04 11:34:58.096</t>
  </si>
  <si>
    <t>'2025/05/04 11:34:58.126</t>
  </si>
  <si>
    <t>'2025/05/04 11:34:58.127</t>
  </si>
  <si>
    <t>'2025/05/04 11:34:58.159</t>
  </si>
  <si>
    <t>'2025/05/04 11:34:58.187</t>
  </si>
  <si>
    <t>'2025/05/04 11:34:58.217</t>
  </si>
  <si>
    <t>'2025/05/04 11:34:58.247</t>
  </si>
  <si>
    <t>'2025/05/04 11:34:58.250</t>
  </si>
  <si>
    <t>'2025/05/04 11:34:58.277</t>
  </si>
  <si>
    <t>'2025/05/04 11:34:58.307</t>
  </si>
  <si>
    <t>'2025/05/04 11:34:58.337</t>
  </si>
  <si>
    <t>'2025/05/04 11:34:58.338</t>
  </si>
  <si>
    <t>'2025/05/04 11:34:58.371</t>
  </si>
  <si>
    <t>'2025/05/04 11:34:58.372</t>
  </si>
  <si>
    <t>'2025/05/04 11:34:58.398</t>
  </si>
  <si>
    <t>'2025/05/04 11:34:58.458</t>
  </si>
  <si>
    <t>'2025/05/04 11:34:58.459</t>
  </si>
  <si>
    <t>'2025/05/04 11:34:58.488</t>
  </si>
  <si>
    <t>'2025/05/04 11:34:58.553</t>
  </si>
  <si>
    <t>'2025/05/04 11:34:58.554</t>
  </si>
  <si>
    <t>'2025/05/04 11:34:58.587</t>
  </si>
  <si>
    <t>'2025/05/04 11:34:58.607</t>
  </si>
  <si>
    <t>'2025/05/04 11:34:58.608</t>
  </si>
  <si>
    <t>'2025/05/04 11:34:58.637</t>
  </si>
  <si>
    <t>'2025/05/04 11:34:58.667</t>
  </si>
  <si>
    <t>'2025/05/04 11:34:58.668</t>
  </si>
  <si>
    <t>'2025/05/04 11:34:58.696</t>
  </si>
  <si>
    <t>'2025/05/04 11:34:58.727</t>
  </si>
  <si>
    <t>'2025/05/04 11:34:58.758</t>
  </si>
  <si>
    <t>'2025/05/04 11:34:58.786</t>
  </si>
  <si>
    <t>'2025/05/04 11:34:58.820</t>
  </si>
  <si>
    <t>'2025/05/04 11:34:58.850</t>
  </si>
  <si>
    <t>'2025/05/04 11:34:58.876</t>
  </si>
  <si>
    <t>'2025/05/04 11:34:58.907</t>
  </si>
  <si>
    <t>'2025/05/04 11:34:58.936</t>
  </si>
  <si>
    <t>'2025/05/04 11:34:58.937</t>
  </si>
  <si>
    <t>'2025/05/04 11:34:58.967</t>
  </si>
  <si>
    <t>'2025/05/04 11:34:58.996</t>
  </si>
  <si>
    <t>'2025/05/04 11:34:59.028</t>
  </si>
  <si>
    <t>'2025/05/04 11:34:59.029</t>
  </si>
  <si>
    <t>'2025/05/04 11:34:59.059</t>
  </si>
  <si>
    <t>'2025/05/04 11:34:59.088</t>
  </si>
  <si>
    <t>'2025/05/04 11:34:59.121</t>
  </si>
  <si>
    <t>'2025/05/04 11:34:59.151</t>
  </si>
  <si>
    <t>'2025/05/04 11:34:59.155</t>
  </si>
  <si>
    <t>'2025/05/04 11:34:59.177</t>
  </si>
  <si>
    <t>'2025/05/04 11:34:59.206</t>
  </si>
  <si>
    <t>'2025/05/04 11:34:59.207</t>
  </si>
  <si>
    <t>'2025/05/04 11:34:59.237</t>
  </si>
  <si>
    <t>'2025/05/04 11:34:59.266</t>
  </si>
  <si>
    <t>'2025/05/04 11:34:59.267</t>
  </si>
  <si>
    <t>'2025/05/04 11:34:59.297</t>
  </si>
  <si>
    <t>'2025/05/04 11:34:59.326</t>
  </si>
  <si>
    <t>'2025/05/04 11:34:59.327</t>
  </si>
  <si>
    <t>'2025/05/04 11:34:59.358</t>
  </si>
  <si>
    <t>'2025/05/04 11:34:59.417</t>
  </si>
  <si>
    <t>'2025/05/04 11:34:59.419</t>
  </si>
  <si>
    <t>'2025/05/04 11:34:59.420</t>
  </si>
  <si>
    <t>'2025/05/04 11:34:59.446</t>
  </si>
  <si>
    <t>'2025/05/04 11:34:59.478</t>
  </si>
  <si>
    <t>'2025/05/04 11:34:59.506</t>
  </si>
  <si>
    <t>'2025/05/04 11:34:59.542</t>
  </si>
  <si>
    <t>'2025/05/04 11:34:59.566</t>
  </si>
  <si>
    <t>'2025/05/04 11:34:59.567</t>
  </si>
  <si>
    <t>'2025/05/04 11:34:59.596</t>
  </si>
  <si>
    <t>'2025/05/04 11:34:59.626</t>
  </si>
  <si>
    <t>'2025/05/04 11:34:59.627</t>
  </si>
  <si>
    <t>'2025/05/04 11:34:59.657</t>
  </si>
  <si>
    <t>'2025/05/04 11:34:59.687</t>
  </si>
  <si>
    <t>'2025/05/04 11:34:59.721</t>
  </si>
  <si>
    <t>'2025/05/04 11:34:59.752</t>
  </si>
  <si>
    <t>'2025/05/04 11:34:59.780</t>
  </si>
  <si>
    <t>'2025/05/04 11:34:59.807</t>
  </si>
  <si>
    <t>'2025/05/04 11:34:59.808</t>
  </si>
  <si>
    <t>'2025/05/04 11:34:59.839</t>
  </si>
  <si>
    <t>'2025/05/04 11:34:59.867</t>
  </si>
  <si>
    <t>'2025/05/04 11:34:59.897</t>
  </si>
  <si>
    <t>'2025/05/04 11:34:59.899</t>
  </si>
  <si>
    <t>'2025/05/04 11:34:59.927</t>
  </si>
  <si>
    <t>'2025/05/04 11:34:59.957</t>
  </si>
  <si>
    <t>'2025/05/04 11:34:59.988</t>
  </si>
  <si>
    <t>'2025/05/04 11:34:59.989</t>
  </si>
  <si>
    <t>'2025/05/04 11:35:00.024</t>
  </si>
  <si>
    <t>'2025/05/04 11:35:00.050</t>
  </si>
  <si>
    <t>'2025/05/04 11:35:00.076</t>
  </si>
  <si>
    <t>'2025/05/04 11:35:00.077</t>
  </si>
  <si>
    <t>'2025/05/04 11:35:00.109</t>
  </si>
  <si>
    <t>'2025/05/04 11:35:00.136</t>
  </si>
  <si>
    <t>'2025/05/04 11:35:00.137</t>
  </si>
  <si>
    <t>'2025/05/04 11:35:00.167</t>
  </si>
  <si>
    <t>'2025/05/04 11:35:00.199</t>
  </si>
  <si>
    <t>'2025/05/04 11:35:00.228</t>
  </si>
  <si>
    <t>'2025/05/04 11:35:00.258</t>
  </si>
  <si>
    <t>'2025/05/04 11:35:00.260</t>
  </si>
  <si>
    <t>'2025/05/04 11:35:00.287</t>
  </si>
  <si>
    <t>'2025/05/04 11:35:00.318</t>
  </si>
  <si>
    <t>'2025/05/04 11:35:00.353</t>
  </si>
  <si>
    <t>'2025/05/04 11:35:00.354</t>
  </si>
  <si>
    <t>'2025/05/04 11:35:00.377</t>
  </si>
  <si>
    <t>'2025/05/04 11:35:00.407</t>
  </si>
  <si>
    <t>'2025/05/04 11:35:00.436</t>
  </si>
  <si>
    <t>'2025/05/04 11:35:00.437</t>
  </si>
  <si>
    <t>'2025/05/04 11:35:00.466</t>
  </si>
  <si>
    <t>'2025/05/04 11:35:00.468</t>
  </si>
  <si>
    <t>'2025/05/04 11:35:00.496</t>
  </si>
  <si>
    <t>'2025/05/04 11:35:00.528</t>
  </si>
  <si>
    <t>'2025/05/04 11:35:00.557</t>
  </si>
  <si>
    <t>'2025/05/04 11:35:00.558</t>
  </si>
  <si>
    <t>'2025/05/04 11:35:00.623</t>
  </si>
  <si>
    <t>'2025/05/04 11:35:00.625</t>
  </si>
  <si>
    <t>'2025/05/04 11:35:00.650</t>
  </si>
  <si>
    <t>'2025/05/04 11:35:00.677</t>
  </si>
  <si>
    <t>'2025/05/04 11:35:00.680</t>
  </si>
  <si>
    <t>'2025/05/04 11:35:00.710</t>
  </si>
  <si>
    <t>'2025/05/04 11:35:00.737</t>
  </si>
  <si>
    <t>'2025/05/04 11:35:00.738</t>
  </si>
  <si>
    <t>'2025/05/04 11:35:00.766</t>
  </si>
  <si>
    <t>'2025/05/04 11:35:00.767</t>
  </si>
  <si>
    <t>'2025/05/04 11:35:00.796</t>
  </si>
  <si>
    <t>'2025/05/04 11:35:00.826</t>
  </si>
  <si>
    <t>'2025/05/04 11:35:00.827</t>
  </si>
  <si>
    <t>'2025/05/04 11:35:00.859</t>
  </si>
  <si>
    <t>'2025/05/04 11:35:00.888</t>
  </si>
  <si>
    <t>'2025/05/04 11:35:00.921</t>
  </si>
  <si>
    <t>'2025/05/04 11:35:00.949</t>
  </si>
  <si>
    <t>'2025/05/04 11:35:00.977</t>
  </si>
  <si>
    <t>'2025/05/04 11:35:01.007</t>
  </si>
  <si>
    <t>'2025/05/04 11:35:01.039</t>
  </si>
  <si>
    <t>'2025/05/04 11:35:01.040</t>
  </si>
  <si>
    <t>'2025/05/04 11:35:01.067</t>
  </si>
  <si>
    <t>'2025/05/04 11:35:01.100</t>
  </si>
  <si>
    <t>'2025/05/04 11:35:01.127</t>
  </si>
  <si>
    <t>'2025/05/04 11:35:01.128</t>
  </si>
  <si>
    <t>'2025/05/04 11:35:01.187</t>
  </si>
  <si>
    <t>'2025/05/04 11:35:01.218</t>
  </si>
  <si>
    <t>'2025/05/04 11:35:01.220</t>
  </si>
  <si>
    <t>'2025/05/04 11:35:01.247</t>
  </si>
  <si>
    <t>'2025/05/04 11:35:01.251</t>
  </si>
  <si>
    <t>'2025/05/04 11:35:01.278</t>
  </si>
  <si>
    <t>'2025/05/04 11:35:01.307</t>
  </si>
  <si>
    <t>'2025/05/04 11:35:01.308</t>
  </si>
  <si>
    <t>'2025/05/04 11:35:01.339</t>
  </si>
  <si>
    <t>'2025/05/04 11:35:01.367</t>
  </si>
  <si>
    <t>'2025/05/04 11:35:01.368</t>
  </si>
  <si>
    <t>'2025/05/04 11:35:01.399</t>
  </si>
  <si>
    <t>'2025/05/04 11:35:01.427</t>
  </si>
  <si>
    <t>'2025/05/04 11:35:01.428</t>
  </si>
  <si>
    <t>'2025/05/04 11:35:01.456</t>
  </si>
  <si>
    <t>'2025/05/04 11:35:01.486</t>
  </si>
  <si>
    <t>'2025/05/04 11:35:01.487</t>
  </si>
  <si>
    <t>'2025/05/04 11:35:01.518</t>
  </si>
  <si>
    <t>'2025/05/04 11:35:01.552</t>
  </si>
  <si>
    <t>'2025/05/04 11:35:01.553</t>
  </si>
  <si>
    <t>'2025/05/04 11:35:01.576</t>
  </si>
  <si>
    <t>'2025/05/04 11:35:01.610</t>
  </si>
  <si>
    <t>'2025/05/04 11:35:01.612</t>
  </si>
  <si>
    <t>'2025/05/04 11:35:01.637</t>
  </si>
  <si>
    <t>'2025/05/04 11:35:01.674</t>
  </si>
  <si>
    <t>'2025/05/04 11:35:01.675</t>
  </si>
  <si>
    <t>'2025/05/04 11:35:01.697</t>
  </si>
  <si>
    <t>'2025/05/04 11:35:01.726</t>
  </si>
  <si>
    <t>'2025/05/04 11:35:01.758</t>
  </si>
  <si>
    <t>'2025/05/04 11:35:01.759</t>
  </si>
  <si>
    <t>'2025/05/04 11:35:01.787</t>
  </si>
  <si>
    <t>'2025/05/04 11:35:01.788</t>
  </si>
  <si>
    <t>'2025/05/04 11:35:01.820</t>
  </si>
  <si>
    <t>'2025/05/04 11:35:01.847</t>
  </si>
  <si>
    <t>'2025/05/04 11:35:01.884</t>
  </si>
  <si>
    <t>'2025/05/04 11:35:01.885</t>
  </si>
  <si>
    <t>'2025/05/04 11:35:01.907</t>
  </si>
  <si>
    <t>'2025/05/04 11:35:01.938</t>
  </si>
  <si>
    <t>'2025/05/04 11:35:01.968</t>
  </si>
  <si>
    <t>'2025/05/04 11:35:01.997</t>
  </si>
  <si>
    <t>'2025/05/04 11:35:01.998</t>
  </si>
  <si>
    <t>'2025/05/04 11:35:02.027</t>
  </si>
  <si>
    <t>'2025/05/04 11:35:02.058</t>
  </si>
  <si>
    <t>'2025/05/04 11:35:02.059</t>
  </si>
  <si>
    <t>'2025/05/04 11:35:02.086</t>
  </si>
  <si>
    <t>'2025/05/04 11:35:02.087</t>
  </si>
  <si>
    <t>'2025/05/04 11:35:02.119</t>
  </si>
  <si>
    <t>'2025/05/04 11:35:02.147</t>
  </si>
  <si>
    <t>'2025/05/04 11:35:02.149</t>
  </si>
  <si>
    <t>'2025/05/04 11:35:02.176</t>
  </si>
  <si>
    <t>'2025/05/04 11:35:02.207</t>
  </si>
  <si>
    <t>'2025/05/04 11:35:02.239</t>
  </si>
  <si>
    <t>'2025/05/04 11:35:02.240</t>
  </si>
  <si>
    <t>'2025/05/04 11:35:02.266</t>
  </si>
  <si>
    <t>'2025/05/04 11:35:02.267</t>
  </si>
  <si>
    <t>'2025/05/04 11:35:02.297</t>
  </si>
  <si>
    <t>'2025/05/04 11:35:02.328</t>
  </si>
  <si>
    <t>'2025/05/04 11:35:02.329</t>
  </si>
  <si>
    <t>'2025/05/04 11:35:02.357</t>
  </si>
  <si>
    <t>'2025/05/04 11:35:02.388</t>
  </si>
  <si>
    <t>'2025/05/04 11:35:02.421</t>
  </si>
  <si>
    <t>'2025/05/04 11:35:02.422</t>
  </si>
  <si>
    <t>'2025/05/04 11:35:02.453</t>
  </si>
  <si>
    <t>'2025/05/04 11:35:02.454</t>
  </si>
  <si>
    <t>'2025/05/04 11:35:02.476</t>
  </si>
  <si>
    <t>'2025/05/04 11:35:02.509</t>
  </si>
  <si>
    <t>'2025/05/04 11:35:02.539</t>
  </si>
  <si>
    <t>'2025/05/04 11:35:02.567</t>
  </si>
  <si>
    <t>'2025/05/04 11:35:02.597</t>
  </si>
  <si>
    <t>'2025/05/04 11:35:02.598</t>
  </si>
  <si>
    <t>'2025/05/04 11:35:02.627</t>
  </si>
  <si>
    <t>'2025/05/04 11:35:02.628</t>
  </si>
  <si>
    <t>'2025/05/04 11:35:02.657</t>
  </si>
  <si>
    <t>'2025/05/04 11:35:02.687</t>
  </si>
  <si>
    <t>'2025/05/04 11:35:02.720</t>
  </si>
  <si>
    <t>'2025/05/04 11:35:02.750</t>
  </si>
  <si>
    <t>'2025/05/04 11:35:02.751</t>
  </si>
  <si>
    <t>'2025/05/04 11:35:02.776</t>
  </si>
  <si>
    <t>'2025/05/04 11:35:02.807</t>
  </si>
  <si>
    <t>'2025/05/04 11:35:02.808</t>
  </si>
  <si>
    <t>'2025/05/04 11:35:02.836</t>
  </si>
  <si>
    <t>'2025/05/04 11:35:02.867</t>
  </si>
  <si>
    <t>'2025/05/04 11:35:02.897</t>
  </si>
  <si>
    <t>'2025/05/04 11:35:02.927</t>
  </si>
  <si>
    <t>'2025/05/04 11:35:02.958</t>
  </si>
  <si>
    <t>'2025/05/04 11:35:02.959</t>
  </si>
  <si>
    <t>'2025/05/04 11:35:02.988</t>
  </si>
  <si>
    <t>'2025/05/04 11:35:03.021</t>
  </si>
  <si>
    <t>'2025/05/04 11:35:03.050</t>
  </si>
  <si>
    <t>'2025/05/04 11:35:03.053</t>
  </si>
  <si>
    <t>'2025/05/04 11:35:03.080</t>
  </si>
  <si>
    <t>'2025/05/04 11:35:03.110</t>
  </si>
  <si>
    <t>'2025/05/04 11:35:03.138</t>
  </si>
  <si>
    <t>'2025/05/04 11:35:03.139</t>
  </si>
  <si>
    <t>'2025/05/04 11:35:03.168</t>
  </si>
  <si>
    <t>'2025/05/04 11:35:03.169</t>
  </si>
  <si>
    <t>'2025/05/04 11:35:03.196</t>
  </si>
  <si>
    <t>'2025/05/04 11:35:03.227</t>
  </si>
  <si>
    <t>'2025/05/04 11:35:03.228</t>
  </si>
  <si>
    <t>'2025/05/04 11:35:03.257</t>
  </si>
  <si>
    <t>'2025/05/04 11:35:03.288</t>
  </si>
  <si>
    <t>'2025/05/04 11:35:03.321</t>
  </si>
  <si>
    <t>'2025/05/04 11:35:03.322</t>
  </si>
  <si>
    <t>'2025/05/04 11:35:03.351</t>
  </si>
  <si>
    <t>'2025/05/04 11:35:03.356</t>
  </si>
  <si>
    <t>'2025/05/04 11:35:03.377</t>
  </si>
  <si>
    <t>'2025/05/04 11:35:03.406</t>
  </si>
  <si>
    <t>'2025/05/04 11:35:03.436</t>
  </si>
  <si>
    <t>'2025/05/04 11:35:03.437</t>
  </si>
  <si>
    <t>'2025/05/04 11:35:03.466</t>
  </si>
  <si>
    <t>'2025/05/04 11:35:03.498</t>
  </si>
  <si>
    <t>'2025/05/04 11:35:03.526</t>
  </si>
  <si>
    <t>'2025/05/04 11:35:03.563</t>
  </si>
  <si>
    <t>'2025/05/04 11:35:03.623</t>
  </si>
  <si>
    <t>'2025/05/04 11:35:03.625</t>
  </si>
  <si>
    <t>'2025/05/04 11:35:03.626</t>
  </si>
  <si>
    <t>'2025/05/04 11:35:03.650</t>
  </si>
  <si>
    <t>'2025/05/04 11:35:03.651</t>
  </si>
  <si>
    <t>'2025/05/04 11:35:03.677</t>
  </si>
  <si>
    <t>'2025/05/04 11:35:03.707</t>
  </si>
  <si>
    <t>'2025/05/04 11:35:03.736</t>
  </si>
  <si>
    <t>'2025/05/04 11:35:03.767</t>
  </si>
  <si>
    <t>'2025/05/04 11:35:03.802</t>
  </si>
  <si>
    <t>'2025/05/04 11:35:03.806</t>
  </si>
  <si>
    <t>'2025/05/04 11:35:03.828</t>
  </si>
  <si>
    <t>'2025/05/04 11:35:03.829</t>
  </si>
  <si>
    <t>'2025/05/04 11:35:03.858</t>
  </si>
  <si>
    <t>'2025/05/04 11:35:03.887</t>
  </si>
  <si>
    <t>'2025/05/04 11:35:03.920</t>
  </si>
  <si>
    <t>'2025/05/04 11:35:03.921</t>
  </si>
  <si>
    <t>'2025/05/04 11:35:03.951</t>
  </si>
  <si>
    <t>'2025/05/04 11:35:03.954</t>
  </si>
  <si>
    <t>'2025/05/04 11:35:03.978</t>
  </si>
  <si>
    <t>'2025/05/04 11:35:04.037</t>
  </si>
  <si>
    <t>'2025/05/04 11:35:04.038</t>
  </si>
  <si>
    <t>'2025/05/04 11:35:04.071</t>
  </si>
  <si>
    <t>'2025/05/04 11:35:04.073</t>
  </si>
  <si>
    <t>'2025/05/04 11:35:04.096</t>
  </si>
  <si>
    <t>'2025/05/04 11:35:04.126</t>
  </si>
  <si>
    <t>'2025/05/04 11:35:04.127</t>
  </si>
  <si>
    <t>'2025/05/04 11:35:04.156</t>
  </si>
  <si>
    <t>'2025/05/04 11:35:04.186</t>
  </si>
  <si>
    <t>'2025/05/04 11:35:04.187</t>
  </si>
  <si>
    <t>'2025/05/04 11:35:04.219</t>
  </si>
  <si>
    <t>'2025/05/04 11:35:04.247</t>
  </si>
  <si>
    <t>'2025/05/04 11:35:04.248</t>
  </si>
  <si>
    <t>'2025/05/04 11:35:04.277</t>
  </si>
  <si>
    <t>'2025/05/04 11:35:04.308</t>
  </si>
  <si>
    <t>'2025/05/04 11:35:04.337</t>
  </si>
  <si>
    <t>'2025/05/04 11:35:04.338</t>
  </si>
  <si>
    <t>'2025/05/04 11:35:04.367</t>
  </si>
  <si>
    <t>'2025/05/04 11:35:04.368</t>
  </si>
  <si>
    <t>'2025/05/04 11:35:04.397</t>
  </si>
  <si>
    <t>'2025/05/04 11:35:04.428</t>
  </si>
  <si>
    <t>'2025/05/04 11:35:04.456</t>
  </si>
  <si>
    <t>'2025/05/04 11:35:04.457</t>
  </si>
  <si>
    <t>'2025/05/04 11:35:04.489</t>
  </si>
  <si>
    <t>'2025/05/04 11:35:04.517</t>
  </si>
  <si>
    <t>'2025/05/04 11:35:04.549</t>
  </si>
  <si>
    <t>'2025/05/04 11:35:04.551</t>
  </si>
  <si>
    <t>'2025/05/04 11:35:04.577</t>
  </si>
  <si>
    <t>'2025/05/04 11:35:04.606</t>
  </si>
  <si>
    <t>'2025/05/04 11:35:04.636</t>
  </si>
  <si>
    <t>'2025/05/04 11:35:04.668</t>
  </si>
  <si>
    <t>'2025/05/04 11:35:04.670</t>
  </si>
  <si>
    <t>'2025/05/04 11:35:04.700</t>
  </si>
  <si>
    <t>'2025/05/04 11:35:04.727</t>
  </si>
  <si>
    <t>'2025/05/04 11:35:04.756</t>
  </si>
  <si>
    <t>'2025/05/04 11:35:04.787</t>
  </si>
  <si>
    <t>'2025/05/04 11:35:04.818</t>
  </si>
  <si>
    <t>'2025/05/04 11:35:04.819</t>
  </si>
  <si>
    <t>'2025/05/04 11:35:04.850</t>
  </si>
  <si>
    <t>'2025/05/04 11:35:04.876</t>
  </si>
  <si>
    <t>'2025/05/04 11:35:04.878</t>
  </si>
  <si>
    <t>'2025/05/04 11:35:04.906</t>
  </si>
  <si>
    <t>'2025/05/04 11:35:04.907</t>
  </si>
  <si>
    <t>'2025/05/04 11:35:04.937</t>
  </si>
  <si>
    <t>'2025/05/04 11:35:04.968</t>
  </si>
  <si>
    <t>'2025/05/04 11:35:04.969</t>
  </si>
  <si>
    <t>'2025/05/04 11:35:04.997</t>
  </si>
  <si>
    <t>'2025/05/04 11:35:05.029</t>
  </si>
  <si>
    <t>'2025/05/04 11:35:05.056</t>
  </si>
  <si>
    <t>'2025/05/04 11:35:05.088</t>
  </si>
  <si>
    <t>'2025/05/04 11:35:05.089</t>
  </si>
  <si>
    <t>'2025/05/04 11:35:05.120</t>
  </si>
  <si>
    <t>'2025/05/04 11:35:05.154</t>
  </si>
  <si>
    <t>'2025/05/04 11:35:05.177</t>
  </si>
  <si>
    <t>'2025/05/04 11:35:05.179</t>
  </si>
  <si>
    <t>'2025/05/04 11:35:05.207</t>
  </si>
  <si>
    <t>'2025/05/04 11:35:05.208</t>
  </si>
  <si>
    <t>'2025/05/04 11:35:05.238</t>
  </si>
  <si>
    <t>'2025/05/04 11:35:05.267</t>
  </si>
  <si>
    <t>'2025/05/04 11:35:05.268</t>
  </si>
  <si>
    <t>'2025/05/04 11:35:05.297</t>
  </si>
  <si>
    <t>'2025/05/04 11:35:05.327</t>
  </si>
  <si>
    <t>'2025/05/04 11:35:05.358</t>
  </si>
  <si>
    <t>'2025/05/04 11:35:05.386</t>
  </si>
  <si>
    <t>'2025/05/04 11:35:05.387</t>
  </si>
  <si>
    <t>'2025/05/04 11:35:05.418</t>
  </si>
  <si>
    <t>'2025/05/04 11:35:05.448</t>
  </si>
  <si>
    <t>'2025/05/04 11:35:05.483</t>
  </si>
  <si>
    <t>'2025/05/04 11:35:05.484</t>
  </si>
  <si>
    <t>'2025/05/04 11:35:05.507</t>
  </si>
  <si>
    <t>'2025/05/04 11:35:05.508</t>
  </si>
  <si>
    <t>'2025/05/04 11:35:05.537</t>
  </si>
  <si>
    <t>'2025/05/04 11:35:05.567</t>
  </si>
  <si>
    <t>'2025/05/04 11:35:05.568</t>
  </si>
  <si>
    <t>'2025/05/04 11:35:05.597</t>
  </si>
  <si>
    <t>'2025/05/04 11:35:05.627</t>
  </si>
  <si>
    <t>'2025/05/04 11:35:05.657</t>
  </si>
  <si>
    <t>'2025/05/04 11:35:05.688</t>
  </si>
  <si>
    <t>'2025/05/04 11:35:05.725</t>
  </si>
  <si>
    <t>'2025/05/04 11:35:05.726</t>
  </si>
  <si>
    <t>'2025/05/04 11:35:05.753</t>
  </si>
  <si>
    <t>'2025/05/04 11:35:05.776</t>
  </si>
  <si>
    <t>'2025/05/04 11:35:05.777</t>
  </si>
  <si>
    <t>'2025/05/04 11:35:05.807</t>
  </si>
  <si>
    <t>'2025/05/04 11:35:05.808</t>
  </si>
  <si>
    <t>'2025/05/04 11:35:05.839</t>
  </si>
  <si>
    <t>'2025/05/04 11:35:05.866</t>
  </si>
  <si>
    <t>'2025/05/04 11:35:05.867</t>
  </si>
  <si>
    <t>'2025/05/04 11:35:05.897</t>
  </si>
  <si>
    <t>'2025/05/04 11:35:05.928</t>
  </si>
  <si>
    <t>'2025/05/04 11:35:05.929</t>
  </si>
  <si>
    <t>'2025/05/04 11:35:05.957</t>
  </si>
  <si>
    <t>'2025/05/04 11:35:05.988</t>
  </si>
  <si>
    <t>'2025/05/04 11:35:05.989</t>
  </si>
  <si>
    <t>'2025/05/04 11:35:06.021</t>
  </si>
  <si>
    <t>'2025/05/04 11:35:06.049</t>
  </si>
  <si>
    <t>'2025/05/04 11:35:06.050</t>
  </si>
  <si>
    <t>'2025/05/04 11:35:06.076</t>
  </si>
  <si>
    <t>'2025/05/04 11:35:06.107</t>
  </si>
  <si>
    <t>'2025/05/04 11:35:06.136</t>
  </si>
  <si>
    <t>'2025/05/04 11:35:06.141</t>
  </si>
  <si>
    <t>'2025/05/04 11:35:06.166</t>
  </si>
  <si>
    <t>'2025/05/04 11:35:06.167</t>
  </si>
  <si>
    <t>'2025/05/04 11:35:06.197</t>
  </si>
  <si>
    <t>'2025/05/04 11:35:06.231</t>
  </si>
  <si>
    <t>'2025/05/04 11:35:06.237</t>
  </si>
  <si>
    <t>'2025/05/04 11:35:06.256</t>
  </si>
  <si>
    <t>'2025/05/04 11:35:06.290</t>
  </si>
  <si>
    <t>'2025/05/04 11:35:06.320</t>
  </si>
  <si>
    <t>'2025/05/04 11:35:06.321</t>
  </si>
  <si>
    <t>'2025/05/04 11:35:06.352</t>
  </si>
  <si>
    <t>'2025/05/04 11:35:06.382</t>
  </si>
  <si>
    <t>'2025/05/04 11:35:06.406</t>
  </si>
  <si>
    <t>'2025/05/04 11:35:06.407</t>
  </si>
  <si>
    <t>'2025/05/04 11:35:06.437</t>
  </si>
  <si>
    <t>'2025/05/04 11:35:06.467</t>
  </si>
  <si>
    <t>'2025/05/04 11:35:06.497</t>
  </si>
  <si>
    <t>'2025/05/04 11:35:06.498</t>
  </si>
  <si>
    <t>'2025/05/04 11:35:06.527</t>
  </si>
  <si>
    <t>'2025/05/04 11:35:06.528</t>
  </si>
  <si>
    <t>'2025/05/04 11:35:06.591</t>
  </si>
  <si>
    <t>'2025/05/04 11:35:06.592</t>
  </si>
  <si>
    <t>'2025/05/04 11:35:06.620</t>
  </si>
  <si>
    <t>'2025/05/04 11:35:06.621</t>
  </si>
  <si>
    <t>'2025/05/04 11:35:06.654</t>
  </si>
  <si>
    <t>'2025/05/04 11:35:06.655</t>
  </si>
  <si>
    <t>'2025/05/04 11:35:06.677</t>
  </si>
  <si>
    <t>'2025/05/04 11:35:06.707</t>
  </si>
  <si>
    <t>'2025/05/04 11:35:06.738</t>
  </si>
  <si>
    <t>'2025/05/04 11:35:06.766</t>
  </si>
  <si>
    <t>'2025/05/04 11:35:06.797</t>
  </si>
  <si>
    <t>'2025/05/04 11:35:06.798</t>
  </si>
  <si>
    <t>'2025/05/04 11:35:06.826</t>
  </si>
  <si>
    <t>'2025/05/04 11:35:06.856</t>
  </si>
  <si>
    <t>'2025/05/04 11:35:06.857</t>
  </si>
  <si>
    <t>'2025/05/04 11:35:06.890</t>
  </si>
  <si>
    <t>'2025/05/04 11:35:06.895</t>
  </si>
  <si>
    <t>'2025/05/04 11:35:06.917</t>
  </si>
  <si>
    <t>'2025/05/04 11:35:06.953</t>
  </si>
  <si>
    <t>'2025/05/04 11:35:06.976</t>
  </si>
  <si>
    <t>'2025/05/04 11:35:06.979</t>
  </si>
  <si>
    <t>'2025/05/04 11:35:07.007</t>
  </si>
  <si>
    <t>'2025/05/04 11:35:07.038</t>
  </si>
  <si>
    <t>'2025/05/04 11:35:07.067</t>
  </si>
  <si>
    <t>'2025/05/04 11:35:07.068</t>
  </si>
  <si>
    <t>'2025/05/04 11:35:07.100</t>
  </si>
  <si>
    <t>'2025/05/04 11:35:07.126</t>
  </si>
  <si>
    <t>'2025/05/04 11:35:07.157</t>
  </si>
  <si>
    <t>'2025/05/04 11:35:07.158</t>
  </si>
  <si>
    <t>'2025/05/04 11:35:07.188</t>
  </si>
  <si>
    <t>'2025/05/04 11:35:07.221</t>
  </si>
  <si>
    <t>'2025/05/04 11:35:07.222</t>
  </si>
  <si>
    <t>'2025/05/04 11:35:07.255</t>
  </si>
  <si>
    <t>'2025/05/04 11:35:07.280</t>
  </si>
  <si>
    <t>'2025/05/04 11:35:07.281</t>
  </si>
  <si>
    <t>'2025/05/04 11:35:07.306</t>
  </si>
  <si>
    <t>'2025/05/04 11:35:07.337</t>
  </si>
  <si>
    <t>'2025/05/04 11:35:07.338</t>
  </si>
  <si>
    <t>'2025/05/04 11:35:07.366</t>
  </si>
  <si>
    <t>'2025/05/04 11:35:07.367</t>
  </si>
  <si>
    <t>'2025/05/04 11:35:07.396</t>
  </si>
  <si>
    <t>'2025/05/04 11:35:07.427</t>
  </si>
  <si>
    <t>'2025/05/04 11:35:07.428</t>
  </si>
  <si>
    <t>'2025/05/04 11:35:07.456</t>
  </si>
  <si>
    <t>'2025/05/04 11:35:07.488</t>
  </si>
  <si>
    <t>'2025/05/04 11:35:07.520</t>
  </si>
  <si>
    <t>'2025/05/04 11:35:07.550</t>
  </si>
  <si>
    <t>'2025/05/04 11:35:07.579</t>
  </si>
  <si>
    <t>'2025/05/04 11:35:07.580</t>
  </si>
  <si>
    <t>'2025/05/04 11:35:07.607</t>
  </si>
  <si>
    <t>'2025/05/04 11:35:07.608</t>
  </si>
  <si>
    <t>'2025/05/04 11:35:07.637</t>
  </si>
  <si>
    <t>'2025/05/04 11:35:07.669</t>
  </si>
  <si>
    <t>'2025/05/04 11:35:07.699</t>
  </si>
  <si>
    <t>'2025/05/04 11:35:07.727</t>
  </si>
  <si>
    <t>'2025/05/04 11:35:07.757</t>
  </si>
  <si>
    <t>'2025/05/04 11:35:07.789</t>
  </si>
  <si>
    <t>'2025/05/04 11:35:07.790</t>
  </si>
  <si>
    <t>'2025/05/04 11:35:07.822</t>
  </si>
  <si>
    <t>'2025/05/04 11:35:07.850</t>
  </si>
  <si>
    <t>'2025/05/04 11:35:07.880</t>
  </si>
  <si>
    <t>'2025/05/04 11:35:07.882</t>
  </si>
  <si>
    <t>'2025/05/04 11:35:07.907</t>
  </si>
  <si>
    <t>'2025/05/04 11:35:07.908</t>
  </si>
  <si>
    <t>'2025/05/04 11:35:07.939</t>
  </si>
  <si>
    <t>'2025/05/04 11:35:07.966</t>
  </si>
  <si>
    <t>'2025/05/04 11:35:07.967</t>
  </si>
  <si>
    <t>'2025/05/04 11:35:07.999</t>
  </si>
  <si>
    <t>'2025/05/04 11:35:08.026</t>
  </si>
  <si>
    <t>'2025/05/04 11:35:08.027</t>
  </si>
  <si>
    <t>'2025/05/04 11:35:08.056</t>
  </si>
  <si>
    <t>'2025/05/04 11:35:08.086</t>
  </si>
  <si>
    <t>'2025/05/04 11:35:08.087</t>
  </si>
  <si>
    <t>'2025/05/04 11:35:08.117</t>
  </si>
  <si>
    <t>'2025/05/04 11:35:08.155</t>
  </si>
  <si>
    <t>'2025/05/04 11:35:08.176</t>
  </si>
  <si>
    <t>'2025/05/04 11:35:08.207</t>
  </si>
  <si>
    <t>'2025/05/04 11:35:08.237</t>
  </si>
  <si>
    <t>'2025/05/04 11:35:08.238</t>
  </si>
  <si>
    <t>'2025/05/04 11:35:08.267</t>
  </si>
  <si>
    <t>'2025/05/04 11:35:08.268</t>
  </si>
  <si>
    <t>'2025/05/04 11:35:08.327</t>
  </si>
  <si>
    <t>'2025/05/04 11:35:08.360</t>
  </si>
  <si>
    <t>'2025/05/04 11:35:08.361</t>
  </si>
  <si>
    <t>'2025/05/04 11:35:08.420</t>
  </si>
  <si>
    <t>'2025/05/04 11:35:08.421</t>
  </si>
  <si>
    <t>'2025/05/04 11:35:08.451</t>
  </si>
  <si>
    <t>'2025/05/04 11:35:08.477</t>
  </si>
  <si>
    <t>'2025/05/04 11:35:08.484</t>
  </si>
  <si>
    <t>'2025/05/04 11:35:08.509</t>
  </si>
  <si>
    <t>'2025/05/04 11:35:08.539</t>
  </si>
  <si>
    <t>'2025/05/04 11:35:08.567</t>
  </si>
  <si>
    <t>'2025/05/04 11:35:08.568</t>
  </si>
  <si>
    <t>'2025/05/04 11:35:08.626</t>
  </si>
  <si>
    <t>'2025/05/04 11:35:08.627</t>
  </si>
  <si>
    <t>'2025/05/04 11:35:08.658</t>
  </si>
  <si>
    <t>'2025/05/04 11:35:08.659</t>
  </si>
  <si>
    <t>'2025/05/04 11:35:08.688</t>
  </si>
  <si>
    <t>'2025/05/04 11:35:08.689</t>
  </si>
  <si>
    <t>'2025/05/04 11:35:08.717</t>
  </si>
  <si>
    <t>'2025/05/04 11:35:08.751</t>
  </si>
  <si>
    <t>'2025/05/04 11:35:08.776</t>
  </si>
  <si>
    <t>'2025/05/04 11:35:08.777</t>
  </si>
  <si>
    <t>'2025/05/04 11:35:08.807</t>
  </si>
  <si>
    <t>'2025/05/04 11:35:08.837</t>
  </si>
  <si>
    <t>'2025/05/04 11:35:08.867</t>
  </si>
  <si>
    <t>'2025/05/04 11:35:08.868</t>
  </si>
  <si>
    <t>'2025/05/04 11:35:08.898</t>
  </si>
  <si>
    <t>'2025/05/04 11:35:08.928</t>
  </si>
  <si>
    <t>'2025/05/04 11:35:08.959</t>
  </si>
  <si>
    <t>'2025/05/04 11:35:08.989</t>
  </si>
  <si>
    <t>'2025/05/04 11:35:08.991</t>
  </si>
  <si>
    <t>'2025/05/04 11:35:09.023</t>
  </si>
  <si>
    <t>'2025/05/04 11:35:09.050</t>
  </si>
  <si>
    <t>'2025/05/04 11:35:09.080</t>
  </si>
  <si>
    <t>'2025/05/04 11:35:09.088</t>
  </si>
  <si>
    <t>'2025/05/04 11:35:09.107</t>
  </si>
  <si>
    <t>'2025/05/04 11:35:09.138</t>
  </si>
  <si>
    <t>'2025/05/04 11:35:09.167</t>
  </si>
  <si>
    <t>'2025/05/04 11:35:09.169</t>
  </si>
  <si>
    <t>'2025/05/04 11:35:09.197</t>
  </si>
  <si>
    <t>'2025/05/04 11:35:09.259</t>
  </si>
  <si>
    <t>'2025/05/04 11:35:09.260</t>
  </si>
  <si>
    <t>'2025/05/04 11:35:09.261</t>
  </si>
  <si>
    <t>'2025/05/04 11:35:09.288</t>
  </si>
  <si>
    <t>'2025/05/04 11:35:09.319</t>
  </si>
  <si>
    <t>'2025/05/04 11:35:09.352</t>
  </si>
  <si>
    <t>'2025/05/04 11:35:09.376</t>
  </si>
  <si>
    <t>'2025/05/04 11:35:09.378</t>
  </si>
  <si>
    <t>'2025/05/04 11:35:09.406</t>
  </si>
  <si>
    <t>'2025/05/04 11:35:09.407</t>
  </si>
  <si>
    <t>'2025/05/04 11:35:09.440</t>
  </si>
  <si>
    <t>'2025/05/04 11:35:09.466</t>
  </si>
  <si>
    <t>'2025/05/04 11:35:09.497</t>
  </si>
  <si>
    <t>'2025/05/04 11:35:09.498</t>
  </si>
  <si>
    <t>'2025/05/04 11:35:09.526</t>
  </si>
  <si>
    <t>'2025/05/04 11:35:09.557</t>
  </si>
  <si>
    <t>'2025/05/04 11:35:09.590</t>
  </si>
  <si>
    <t>'2025/05/04 11:35:09.592</t>
  </si>
  <si>
    <t>'2025/05/04 11:35:09.621</t>
  </si>
  <si>
    <t>'2025/05/04 11:35:09.651</t>
  </si>
  <si>
    <t>'2025/05/04 11:35:09.677</t>
  </si>
  <si>
    <t>'2025/05/04 11:35:09.683</t>
  </si>
  <si>
    <t>'2025/05/04 11:35:09.708</t>
  </si>
  <si>
    <t>'2025/05/04 11:35:09.709</t>
  </si>
  <si>
    <t>'2025/05/04 11:35:09.737</t>
  </si>
  <si>
    <t>'2025/05/04 11:35:09.769</t>
  </si>
  <si>
    <t>'2025/05/04 11:35:09.798</t>
  </si>
  <si>
    <t>'2025/05/04 11:35:09.827</t>
  </si>
  <si>
    <t>'2025/05/04 11:35:09.860</t>
  </si>
  <si>
    <t>'2025/05/04 11:35:09.888</t>
  </si>
  <si>
    <t>'2025/05/04 11:35:09.922</t>
  </si>
  <si>
    <t>'2025/05/04 11:35:09.923</t>
  </si>
  <si>
    <t>'2025/05/04 11:35:09.951</t>
  </si>
  <si>
    <t>'2025/05/04 11:35:09.983</t>
  </si>
  <si>
    <t>'2025/05/04 11:35:10.007</t>
  </si>
  <si>
    <t>'2025/05/04 11:35:10.008</t>
  </si>
  <si>
    <t>'2025/05/04 11:35:10.037</t>
  </si>
  <si>
    <t>'2025/05/04 11:35:10.066</t>
  </si>
  <si>
    <t>'2025/05/04 11:35:10.067</t>
  </si>
  <si>
    <t>'2025/05/04 11:35:10.098</t>
  </si>
  <si>
    <t>'2025/05/04 11:35:10.127</t>
  </si>
  <si>
    <t>'2025/05/04 11:35:10.156</t>
  </si>
  <si>
    <t>'2025/05/04 11:35:10.187</t>
  </si>
  <si>
    <t>'2025/05/04 11:35:10.223</t>
  </si>
  <si>
    <t>'2025/05/04 11:35:10.258</t>
  </si>
  <si>
    <t>'2025/05/04 11:35:10.277</t>
  </si>
  <si>
    <t>'2025/05/04 11:35:10.308</t>
  </si>
  <si>
    <t>'2025/05/04 11:35:10.337</t>
  </si>
  <si>
    <t>'2025/05/04 11:35:10.367</t>
  </si>
  <si>
    <t>'2025/05/04 11:35:10.368</t>
  </si>
  <si>
    <t>'2025/05/04 11:35:10.399</t>
  </si>
  <si>
    <t>'2025/05/04 11:35:10.428</t>
  </si>
  <si>
    <t>'2025/05/04 11:35:10.457</t>
  </si>
  <si>
    <t>'2025/05/04 11:35:10.488</t>
  </si>
  <si>
    <t>'2025/05/04 11:35:10.519</t>
  </si>
  <si>
    <t>'2025/05/04 11:35:10.555</t>
  </si>
  <si>
    <t>'2025/05/04 11:35:10.556</t>
  </si>
  <si>
    <t>'2025/05/04 11:35:10.579</t>
  </si>
  <si>
    <t>'2025/05/04 11:35:10.609</t>
  </si>
  <si>
    <t>'2025/05/04 11:35:10.637</t>
  </si>
  <si>
    <t>'2025/05/04 11:35:10.668</t>
  </si>
  <si>
    <t>'2025/05/04 11:35:10.698</t>
  </si>
  <si>
    <t>'2025/05/04 11:35:10.726</t>
  </si>
  <si>
    <t>'2025/05/04 11:35:10.727</t>
  </si>
  <si>
    <t>'2025/05/04 11:35:10.756</t>
  </si>
  <si>
    <t>'2025/05/04 11:35:10.789</t>
  </si>
  <si>
    <t>'2025/05/04 11:35:10.818</t>
  </si>
  <si>
    <t>'2025/05/04 11:35:10.849</t>
  </si>
  <si>
    <t>'2025/05/04 11:35:10.876</t>
  </si>
  <si>
    <t>'2025/05/04 11:35:10.877</t>
  </si>
  <si>
    <t>'2025/05/04 11:35:10.908</t>
  </si>
  <si>
    <t>'2025/05/04 11:35:10.909</t>
  </si>
  <si>
    <t>'2025/05/04 11:35:10.936</t>
  </si>
  <si>
    <t>'2025/05/04 11:35:10.968</t>
  </si>
  <si>
    <t>'2025/05/04 11:35:11.000</t>
  </si>
  <si>
    <t>'2025/05/04 11:35:11.001</t>
  </si>
  <si>
    <t>'2025/05/04 11:35:11.027</t>
  </si>
  <si>
    <t>'2025/05/04 11:35:11.028</t>
  </si>
  <si>
    <t>'2025/05/04 11:35:11.059</t>
  </si>
  <si>
    <t>'2025/05/04 11:35:11.088</t>
  </si>
  <si>
    <t>'2025/05/04 11:35:11.089</t>
  </si>
  <si>
    <t>'2025/05/04 11:35:11.119</t>
  </si>
  <si>
    <t>'2025/05/04 11:35:11.154</t>
  </si>
  <si>
    <t>'2025/05/04 11:35:11.177</t>
  </si>
  <si>
    <t>'2025/05/04 11:35:11.178</t>
  </si>
  <si>
    <t>'2025/05/04 11:35:11.209</t>
  </si>
  <si>
    <t>'2025/05/04 11:35:11.210</t>
  </si>
  <si>
    <t>'2025/05/04 11:35:11.237</t>
  </si>
  <si>
    <t>'2025/05/04 11:35:11.266</t>
  </si>
  <si>
    <t>'2025/05/04 11:35:11.300</t>
  </si>
  <si>
    <t>'2025/05/04 11:35:11.301</t>
  </si>
  <si>
    <t>'2025/05/04 11:35:11.327</t>
  </si>
  <si>
    <t>'2025/05/04 11:35:11.357</t>
  </si>
  <si>
    <t>'2025/05/04 11:35:11.387</t>
  </si>
  <si>
    <t>'2025/05/04 11:35:11.417</t>
  </si>
  <si>
    <t>'2025/05/04 11:35:11.418</t>
  </si>
  <si>
    <t>'2025/05/04 11:35:11.446</t>
  </si>
  <si>
    <t>'2025/05/04 11:35:11.486</t>
  </si>
  <si>
    <t>'2025/05/04 11:35:11.488</t>
  </si>
  <si>
    <t>'2025/05/04 11:35:11.507</t>
  </si>
  <si>
    <t>'2025/05/04 11:35:11.537</t>
  </si>
  <si>
    <t>'2025/05/04 11:35:11.568</t>
  </si>
  <si>
    <t>'2025/05/04 11:35:11.598</t>
  </si>
  <si>
    <t>'2025/05/04 11:35:11.599</t>
  </si>
  <si>
    <t>'2025/05/04 11:35:11.627</t>
  </si>
  <si>
    <t>'2025/05/04 11:35:11.657</t>
  </si>
  <si>
    <t>'2025/05/04 11:35:11.687</t>
  </si>
  <si>
    <t>'2025/05/04 11:35:11.688</t>
  </si>
  <si>
    <t>'2025/05/04 11:35:11.719</t>
  </si>
  <si>
    <t>'2025/05/04 11:35:11.751</t>
  </si>
  <si>
    <t>'2025/05/04 11:35:11.778</t>
  </si>
  <si>
    <t>'2025/05/04 11:35:11.783</t>
  </si>
  <si>
    <t>'2025/05/04 11:35:11.807</t>
  </si>
  <si>
    <t>'2025/05/04 11:35:11.838</t>
  </si>
  <si>
    <t>'2025/05/04 11:35:11.839</t>
  </si>
  <si>
    <t>'2025/05/04 11:35:11.866</t>
  </si>
  <si>
    <t>'2025/05/04 11:35:11.867</t>
  </si>
  <si>
    <t>'2025/05/04 11:35:11.897</t>
  </si>
  <si>
    <t>'2025/05/04 11:35:11.927</t>
  </si>
  <si>
    <t>'2025/05/04 11:35:11.928</t>
  </si>
  <si>
    <t>'2025/05/04 11:35:11.958</t>
  </si>
  <si>
    <t>'2025/05/04 11:35:11.988</t>
  </si>
  <si>
    <t>'2025/05/04 11:35:12.020</t>
  </si>
  <si>
    <t>'2025/05/04 11:35:12.052</t>
  </si>
  <si>
    <t>'2025/05/04 11:35:12.053</t>
  </si>
  <si>
    <t>'2025/05/04 11:35:12.076</t>
  </si>
  <si>
    <t>'2025/05/04 11:35:12.106</t>
  </si>
  <si>
    <t>'2025/05/04 11:35:12.107</t>
  </si>
  <si>
    <t>'2025/05/04 11:35:12.169</t>
  </si>
  <si>
    <t>'2025/05/04 11:35:12.199</t>
  </si>
  <si>
    <t>'2025/05/04 11:35:12.227</t>
  </si>
  <si>
    <t>'2025/05/04 11:35:12.257</t>
  </si>
  <si>
    <t>'2025/05/04 11:35:12.288</t>
  </si>
  <si>
    <t>'2025/05/04 11:35:12.289</t>
  </si>
  <si>
    <t>'2025/05/04 11:35:12.354</t>
  </si>
  <si>
    <t>'2025/05/04 11:35:12.355</t>
  </si>
  <si>
    <t>'2025/05/04 11:35:12.377</t>
  </si>
  <si>
    <t>'2025/05/04 11:35:12.407</t>
  </si>
  <si>
    <t>'2025/05/04 11:35:12.408</t>
  </si>
  <si>
    <t>'2025/05/04 11:35:12.437</t>
  </si>
  <si>
    <t>'2025/05/04 11:35:12.467</t>
  </si>
  <si>
    <t>'2025/05/04 11:35:12.530</t>
  </si>
  <si>
    <t>'2025/05/04 11:35:12.531</t>
  </si>
  <si>
    <t>'2025/05/04 11:35:12.560</t>
  </si>
  <si>
    <t>'2025/05/04 11:35:12.589</t>
  </si>
  <si>
    <t>'2025/05/04 11:35:12.622</t>
  </si>
  <si>
    <t>'2025/05/04 11:35:12.623</t>
  </si>
  <si>
    <t>'2025/05/04 11:35:12.649</t>
  </si>
  <si>
    <t>'2025/05/04 11:35:12.650</t>
  </si>
  <si>
    <t>'2025/05/04 11:35:12.678</t>
  </si>
  <si>
    <t>'2025/05/04 11:35:12.707</t>
  </si>
  <si>
    <t>'2025/05/04 11:35:12.736</t>
  </si>
  <si>
    <t>'2025/05/04 11:35:12.737</t>
  </si>
  <si>
    <t>'2025/05/04 11:35:12.766</t>
  </si>
  <si>
    <t>'2025/05/04 11:35:12.800</t>
  </si>
  <si>
    <t>'2025/05/04 11:35:12.830</t>
  </si>
  <si>
    <t>'2025/05/04 11:35:12.831</t>
  </si>
  <si>
    <t>'2025/05/04 11:35:12.858</t>
  </si>
  <si>
    <t>'2025/05/04 11:35:12.888</t>
  </si>
  <si>
    <t>'2025/05/04 11:35:12.921</t>
  </si>
  <si>
    <t>'2025/05/04 11:35:12.922</t>
  </si>
  <si>
    <t>'2025/05/04 11:35:12.953</t>
  </si>
  <si>
    <t>'2025/05/04 11:35:12.977</t>
  </si>
  <si>
    <t>'2025/05/04 11:35:12.979</t>
  </si>
  <si>
    <t>'2025/05/04 11:35:13.007</t>
  </si>
  <si>
    <t>'2025/05/04 11:35:13.008</t>
  </si>
  <si>
    <t>'2025/05/04 11:35:13.037</t>
  </si>
  <si>
    <t>'2025/05/04 11:35:13.067</t>
  </si>
  <si>
    <t>'2025/05/04 11:35:13.098</t>
  </si>
  <si>
    <t>'2025/05/04 11:35:13.129</t>
  </si>
  <si>
    <t>'2025/05/04 11:35:13.130</t>
  </si>
  <si>
    <t>'2025/05/04 11:35:13.157</t>
  </si>
  <si>
    <t>'2025/05/04 11:35:13.187</t>
  </si>
  <si>
    <t>'2025/05/04 11:35:13.219</t>
  </si>
  <si>
    <t>'2025/05/04 11:35:13.220</t>
  </si>
  <si>
    <t>'2025/05/04 11:35:13.253</t>
  </si>
  <si>
    <t>'2025/05/04 11:35:13.277</t>
  </si>
  <si>
    <t>'2025/05/04 11:35:13.278</t>
  </si>
  <si>
    <t>'2025/05/04 11:35:13.307</t>
  </si>
  <si>
    <t>'2025/05/04 11:35:13.337</t>
  </si>
  <si>
    <t>'2025/05/04 11:35:13.368</t>
  </si>
  <si>
    <t>'2025/05/04 11:35:13.396</t>
  </si>
  <si>
    <t>'2025/05/04 11:35:13.397</t>
  </si>
  <si>
    <t>'2025/05/04 11:35:13.426</t>
  </si>
  <si>
    <t>'2025/05/04 11:35:13.428</t>
  </si>
  <si>
    <t>'2025/05/04 11:35:13.456</t>
  </si>
  <si>
    <t>'2025/05/04 11:35:13.488</t>
  </si>
  <si>
    <t>'2025/05/04 11:35:13.489</t>
  </si>
  <si>
    <t>'2025/05/04 11:35:13.553</t>
  </si>
  <si>
    <t>'2025/05/04 11:35:13.577</t>
  </si>
  <si>
    <t>'2025/05/04 11:35:13.607</t>
  </si>
  <si>
    <t>'2025/05/04 11:35:13.637</t>
  </si>
  <si>
    <t>'2025/05/04 11:35:13.638</t>
  </si>
  <si>
    <t>'2025/05/04 11:35:13.666</t>
  </si>
  <si>
    <t>'2025/05/04 11:35:13.699</t>
  </si>
  <si>
    <t>'2025/05/04 11:35:13.727</t>
  </si>
  <si>
    <t>'2025/05/04 11:35:13.757</t>
  </si>
  <si>
    <t>'2025/05/04 11:35:13.825</t>
  </si>
  <si>
    <t>'2025/05/04 11:35:13.826</t>
  </si>
  <si>
    <t>'2025/05/04 11:35:13.848</t>
  </si>
  <si>
    <t>'2025/05/04 11:35:13.850</t>
  </si>
  <si>
    <t>'2025/05/04 11:35:13.878</t>
  </si>
  <si>
    <t>'2025/05/04 11:35:13.907</t>
  </si>
  <si>
    <t>'2025/05/04 11:35:13.939</t>
  </si>
  <si>
    <t>'2025/05/04 11:35:13.940</t>
  </si>
  <si>
    <t>'2025/05/04 11:35:13.966</t>
  </si>
  <si>
    <t>'2025/05/04 11:35:13.967</t>
  </si>
  <si>
    <t>'2025/05/04 11:35:13.997</t>
  </si>
  <si>
    <t>'2025/05/04 11:35:14.039</t>
  </si>
  <si>
    <t>'2025/05/04 11:35:14.061</t>
  </si>
  <si>
    <t>'2025/05/04 11:35:14.064</t>
  </si>
  <si>
    <t>'2025/05/04 11:35:14.086</t>
  </si>
  <si>
    <t>'2025/05/04 11:35:14.087</t>
  </si>
  <si>
    <t>'2025/05/04 11:35:14.118</t>
  </si>
  <si>
    <t>'2025/05/04 11:35:14.151</t>
  </si>
  <si>
    <t>'2025/05/04 11:35:14.177</t>
  </si>
  <si>
    <t>'2025/05/04 11:35:14.207</t>
  </si>
  <si>
    <t>'2025/05/04 11:35:14.237</t>
  </si>
  <si>
    <t>'2025/05/04 11:35:14.238</t>
  </si>
  <si>
    <t>'2025/05/04 11:35:14.270</t>
  </si>
  <si>
    <t>'2025/05/04 11:35:14.298</t>
  </si>
  <si>
    <t>'2025/05/04 11:35:14.299</t>
  </si>
  <si>
    <t>'2025/05/04 11:35:14.327</t>
  </si>
  <si>
    <t>'2025/05/04 11:35:14.356</t>
  </si>
  <si>
    <t>'2025/05/04 11:35:14.357</t>
  </si>
  <si>
    <t>'2025/05/04 11:35:14.387</t>
  </si>
  <si>
    <t>'2025/05/04 11:35:14.388</t>
  </si>
  <si>
    <t>'2025/05/04 11:35:14.450</t>
  </si>
  <si>
    <t>'2025/05/04 11:35:14.451</t>
  </si>
  <si>
    <t>'2025/05/04 11:35:14.455</t>
  </si>
  <si>
    <t>'2025/05/04 11:35:14.477</t>
  </si>
  <si>
    <t>'2025/05/04 11:35:14.508</t>
  </si>
  <si>
    <t>'2025/05/04 11:35:14.509</t>
  </si>
  <si>
    <t>'2025/05/04 11:35:14.537</t>
  </si>
  <si>
    <t>'2025/05/04 11:35:14.567</t>
  </si>
  <si>
    <t>'2025/05/04 11:35:14.599</t>
  </si>
  <si>
    <t>'2025/05/04 11:35:14.632</t>
  </si>
  <si>
    <t>'2025/05/04 11:35:14.633</t>
  </si>
  <si>
    <t>'2025/05/04 11:35:14.657</t>
  </si>
  <si>
    <t>'2025/05/04 11:35:14.687</t>
  </si>
  <si>
    <t>'2025/05/04 11:35:14.717</t>
  </si>
  <si>
    <t>'2025/05/04 11:35:14.718</t>
  </si>
  <si>
    <t>'2025/05/04 11:35:14.750</t>
  </si>
  <si>
    <t>'2025/05/04 11:35:14.776</t>
  </si>
  <si>
    <t>'2025/05/04 11:35:14.807</t>
  </si>
  <si>
    <t>'2025/05/04 11:35:14.836</t>
  </si>
  <si>
    <t>'2025/05/04 11:35:14.867</t>
  </si>
  <si>
    <t>'2025/05/04 11:35:14.868</t>
  </si>
  <si>
    <t>'2025/05/04 11:35:14.869</t>
  </si>
  <si>
    <t>'2025/05/04 11:35:14.899</t>
  </si>
  <si>
    <t>'2025/05/04 11:35:14.927</t>
  </si>
  <si>
    <t>'2025/05/04 11:35:14.928</t>
  </si>
  <si>
    <t>'2025/05/04 11:35:14.959</t>
  </si>
  <si>
    <t>'2025/05/04 11:35:14.988</t>
  </si>
  <si>
    <t>'2025/05/04 11:35:14.989</t>
  </si>
  <si>
    <t>'2025/05/04 11:35:15.019</t>
  </si>
  <si>
    <t>'2025/05/04 11:35:15.052</t>
  </si>
  <si>
    <t>'2025/05/04 11:35:15.078</t>
  </si>
  <si>
    <t>'2025/05/04 11:35:15.079</t>
  </si>
  <si>
    <t>'2025/05/04 11:35:15.107</t>
  </si>
  <si>
    <t>'2025/05/04 11:35:15.108</t>
  </si>
  <si>
    <t>'2025/05/04 11:35:15.137</t>
  </si>
  <si>
    <t>'2025/05/04 11:35:15.167</t>
  </si>
  <si>
    <t>'2025/05/04 11:35:15.168</t>
  </si>
  <si>
    <t>'2025/05/04 11:35:15.197</t>
  </si>
  <si>
    <t>'2025/05/04 11:35:15.233</t>
  </si>
  <si>
    <t>'2025/05/04 11:35:15.234</t>
  </si>
  <si>
    <t>'2025/05/04 11:35:15.257</t>
  </si>
  <si>
    <t>'2025/05/04 11:35:15.287</t>
  </si>
  <si>
    <t>'2025/05/04 11:35:15.321</t>
  </si>
  <si>
    <t>'2025/05/04 11:35:15.322</t>
  </si>
  <si>
    <t>'2025/05/04 11:35:15.355</t>
  </si>
  <si>
    <t>'2025/05/04 11:35:15.376</t>
  </si>
  <si>
    <t>'2025/05/04 11:35:15.406</t>
  </si>
  <si>
    <t>'2025/05/04 11:35:15.407</t>
  </si>
  <si>
    <t>'2025/05/04 11:35:15.436</t>
  </si>
  <si>
    <t>'2025/05/04 11:35:15.466</t>
  </si>
  <si>
    <t>'2025/05/04 11:35:15.498</t>
  </si>
  <si>
    <t>'2025/05/04 11:35:15.500</t>
  </si>
  <si>
    <t>'2025/05/04 11:35:15.528</t>
  </si>
  <si>
    <t>'2025/05/04 11:35:15.557</t>
  </si>
  <si>
    <t>'2025/05/04 11:35:15.621</t>
  </si>
  <si>
    <t>'2025/05/04 11:35:15.622</t>
  </si>
  <si>
    <t>'2025/05/04 11:35:15.623</t>
  </si>
  <si>
    <t>'2025/05/04 11:35:15.651</t>
  </si>
  <si>
    <t>'2025/05/04 11:35:15.652</t>
  </si>
  <si>
    <t>'2025/05/04 11:35:15.677</t>
  </si>
  <si>
    <t>'2025/05/04 11:35:15.743</t>
  </si>
  <si>
    <t>'2025/05/04 11:35:15.744</t>
  </si>
  <si>
    <t>'2025/05/04 11:35:15.745</t>
  </si>
  <si>
    <t>'2025/05/04 11:35:15.767</t>
  </si>
  <si>
    <t>'2025/05/04 11:35:15.797</t>
  </si>
  <si>
    <t>'2025/05/04 11:35:15.798</t>
  </si>
  <si>
    <t>'2025/05/04 11:35:15.826</t>
  </si>
  <si>
    <t>'2025/05/04 11:35:15.827</t>
  </si>
  <si>
    <t>'2025/05/04 11:35:15.856</t>
  </si>
  <si>
    <t>'2025/05/04 11:35:15.890</t>
  </si>
  <si>
    <t>'2025/05/04 11:35:15.891</t>
  </si>
  <si>
    <t>'2025/05/04 11:35:15.922</t>
  </si>
  <si>
    <t>'2025/05/04 11:35:15.950</t>
  </si>
  <si>
    <t>'2025/05/04 11:35:16.016</t>
  </si>
  <si>
    <t>'2025/05/04 11:35:16.017</t>
  </si>
  <si>
    <t>'2025/05/04 11:35:16.020</t>
  </si>
  <si>
    <t>'2025/05/04 11:35:16.036</t>
  </si>
  <si>
    <t>'2025/05/04 11:35:16.067</t>
  </si>
  <si>
    <t>'2025/05/04 11:35:16.096</t>
  </si>
  <si>
    <t>'2025/05/04 11:35:16.098</t>
  </si>
  <si>
    <t>'2025/05/04 11:35:16.126</t>
  </si>
  <si>
    <t>'2025/05/04 11:35:16.127</t>
  </si>
  <si>
    <t>'2025/05/04 11:35:16.162</t>
  </si>
  <si>
    <t>'2025/05/04 11:35:16.187</t>
  </si>
  <si>
    <t>'2025/05/04 11:35:16.224</t>
  </si>
  <si>
    <t>'2025/05/04 11:35:16.252</t>
  </si>
  <si>
    <t>'2025/05/04 11:35:16.276</t>
  </si>
  <si>
    <t>'2025/05/04 11:35:16.281</t>
  </si>
  <si>
    <t>'2025/05/04 11:35:16.307</t>
  </si>
  <si>
    <t>'2025/05/04 11:35:16.336</t>
  </si>
  <si>
    <t>'2025/05/04 11:35:16.337</t>
  </si>
  <si>
    <t>'2025/05/04 11:35:16.367</t>
  </si>
  <si>
    <t>'2025/05/04 11:35:16.400</t>
  </si>
  <si>
    <t>'2025/05/04 11:35:16.428</t>
  </si>
  <si>
    <t>'2025/05/04 11:35:16.429</t>
  </si>
  <si>
    <t>'2025/05/04 11:35:16.458</t>
  </si>
  <si>
    <t>'2025/05/04 11:35:16.488</t>
  </si>
  <si>
    <t>'2025/05/04 11:35:16.519</t>
  </si>
  <si>
    <t>'2025/05/04 11:35:16.520</t>
  </si>
  <si>
    <t>'2025/05/04 11:35:16.549</t>
  </si>
  <si>
    <t>'2025/05/04 11:35:16.550</t>
  </si>
  <si>
    <t>'2025/05/04 11:35:16.584</t>
  </si>
  <si>
    <t>'2025/05/04 11:35:16.607</t>
  </si>
  <si>
    <t>'2025/05/04 11:35:16.637</t>
  </si>
  <si>
    <t>'2025/05/04 11:35:16.666</t>
  </si>
  <si>
    <t>'2025/05/04 11:35:16.697</t>
  </si>
  <si>
    <t>'2025/05/04 11:35:16.726</t>
  </si>
  <si>
    <t>'2025/05/04 11:35:16.756</t>
  </si>
  <si>
    <t>'2025/05/04 11:35:16.757</t>
  </si>
  <si>
    <t>'2025/05/04 11:35:16.823</t>
  </si>
  <si>
    <t>'2025/05/04 11:35:16.826</t>
  </si>
  <si>
    <t>'2025/05/04 11:35:16.827</t>
  </si>
  <si>
    <t>'2025/05/04 11:35:16.849</t>
  </si>
  <si>
    <t>'2025/05/04 11:35:16.854</t>
  </si>
  <si>
    <t>'2025/05/04 11:35:16.876</t>
  </si>
  <si>
    <t>'2025/05/04 11:35:16.909</t>
  </si>
  <si>
    <t>'2025/05/04 11:35:16.937</t>
  </si>
  <si>
    <t>'2025/05/04 11:35:16.967</t>
  </si>
  <si>
    <t>'2025/05/04 11:35:16.998</t>
  </si>
  <si>
    <t>'2025/05/04 11:35:16.999</t>
  </si>
  <si>
    <t>'2025/05/04 11:35:17.027</t>
  </si>
  <si>
    <t>'2025/05/04 11:35:17.057</t>
  </si>
  <si>
    <t>'2025/05/04 11:35:17.089</t>
  </si>
  <si>
    <t>'2025/05/04 11:35:17.121</t>
  </si>
  <si>
    <t>'2025/05/04 11:35:17.154</t>
  </si>
  <si>
    <t>'2025/05/04 11:35:17.177</t>
  </si>
  <si>
    <t>'2025/05/04 11:35:17.206</t>
  </si>
  <si>
    <t>'2025/05/04 11:35:17.237</t>
  </si>
  <si>
    <t>'2025/05/04 11:35:17.238</t>
  </si>
  <si>
    <t>'2025/05/04 11:35:17.267</t>
  </si>
  <si>
    <t>'2025/05/04 11:35:17.298</t>
  </si>
  <si>
    <t>'2025/05/04 11:35:17.328</t>
  </si>
  <si>
    <t>'2025/05/04 11:35:17.331</t>
  </si>
  <si>
    <t>'2025/05/04 11:35:17.356</t>
  </si>
  <si>
    <t>'2025/05/04 11:35:17.386</t>
  </si>
  <si>
    <t>'2025/05/04 11:35:17.417</t>
  </si>
  <si>
    <t>'2025/05/04 11:35:17.418</t>
  </si>
  <si>
    <t>'2025/05/04 11:35:17.482</t>
  </si>
  <si>
    <t>'2025/05/04 11:35:17.483</t>
  </si>
  <si>
    <t>'2025/05/04 11:35:17.537</t>
  </si>
  <si>
    <t>'2025/05/04 11:35:17.539</t>
  </si>
  <si>
    <t>'2025/05/04 11:35:17.540</t>
  </si>
  <si>
    <t>'2025/05/04 11:35:17.569</t>
  </si>
  <si>
    <t>'2025/05/04 11:35:17.570</t>
  </si>
  <si>
    <t>'2025/05/04 11:35:17.598</t>
  </si>
  <si>
    <t>'2025/05/04 11:35:17.628</t>
  </si>
  <si>
    <t>'2025/05/04 11:35:17.657</t>
  </si>
  <si>
    <t>'2025/05/04 11:35:17.658</t>
  </si>
  <si>
    <t>'2025/05/04 11:35:17.687</t>
  </si>
  <si>
    <t>'2025/05/04 11:35:17.720</t>
  </si>
  <si>
    <t>'2025/05/04 11:35:17.721</t>
  </si>
  <si>
    <t>'2025/05/04 11:35:17.755</t>
  </si>
  <si>
    <t>'2025/05/04 11:35:17.756</t>
  </si>
  <si>
    <t>'2025/05/04 11:35:17.777</t>
  </si>
  <si>
    <t>'2025/05/04 11:35:17.811</t>
  </si>
  <si>
    <t>'2025/05/04 11:35:17.812</t>
  </si>
  <si>
    <t>'2025/05/04 11:35:17.837</t>
  </si>
  <si>
    <t>'2025/05/04 11:35:17.866</t>
  </si>
  <si>
    <t>'2025/05/04 11:35:17.867</t>
  </si>
  <si>
    <t>'2025/05/04 11:35:17.897</t>
  </si>
  <si>
    <t>'2025/05/04 11:35:17.931</t>
  </si>
  <si>
    <t>'2025/05/04 11:35:17.965</t>
  </si>
  <si>
    <t>'2025/05/04 11:35:17.988</t>
  </si>
  <si>
    <t>'2025/05/04 11:35:17.989</t>
  </si>
  <si>
    <t>'2025/05/04 11:35:18.020</t>
  </si>
  <si>
    <t>'2025/05/04 11:35:18.051</t>
  </si>
  <si>
    <t>'2025/05/04 11:35:18.052</t>
  </si>
  <si>
    <t>'2025/05/04 11:35:18.076</t>
  </si>
  <si>
    <t>'2025/05/04 11:35:18.107</t>
  </si>
  <si>
    <t>'2025/05/04 11:35:18.137</t>
  </si>
  <si>
    <t>'2025/05/04 11:35:18.167</t>
  </si>
  <si>
    <t>'2025/05/04 11:35:18.168</t>
  </si>
  <si>
    <t>'2025/05/04 11:35:18.197</t>
  </si>
  <si>
    <t>'2025/05/04 11:35:18.227</t>
  </si>
  <si>
    <t>'2025/05/04 11:35:18.231</t>
  </si>
  <si>
    <t>'2025/05/04 11:35:18.257</t>
  </si>
  <si>
    <t>'2025/05/04 11:35:18.287</t>
  </si>
  <si>
    <t>'2025/05/04 11:35:18.349</t>
  </si>
  <si>
    <t>'2025/05/04 11:35:18.351</t>
  </si>
  <si>
    <t>'2025/05/04 11:35:18.352</t>
  </si>
  <si>
    <t>'2025/05/04 11:35:18.353</t>
  </si>
  <si>
    <t>'2025/05/04 11:35:18.380</t>
  </si>
  <si>
    <t>'2025/05/04 11:35:18.409</t>
  </si>
  <si>
    <t>'2025/05/04 11:35:18.410</t>
  </si>
  <si>
    <t>'2025/05/04 11:35:18.437</t>
  </si>
  <si>
    <t>'2025/05/04 11:35:18.467</t>
  </si>
  <si>
    <t>'2025/05/04 11:35:18.468</t>
  </si>
  <si>
    <t>'2025/05/04 11:35:18.498</t>
  </si>
  <si>
    <t>'2025/05/04 11:35:18.527</t>
  </si>
  <si>
    <t>'2025/05/04 11:35:18.557</t>
  </si>
  <si>
    <t>'2025/05/04 11:35:18.620</t>
  </si>
  <si>
    <t>'2025/05/04 11:35:18.621</t>
  </si>
  <si>
    <t>'2025/05/04 11:35:18.651</t>
  </si>
  <si>
    <t>'2025/05/04 11:35:18.676</t>
  </si>
  <si>
    <t>'2025/05/04 11:35:18.707</t>
  </si>
  <si>
    <t>'2025/05/04 11:35:18.708</t>
  </si>
  <si>
    <t>'2025/05/04 11:35:18.736</t>
  </si>
  <si>
    <t>'2025/05/04 11:35:18.766</t>
  </si>
  <si>
    <t>'2025/05/04 11:35:18.767</t>
  </si>
  <si>
    <t>'2025/05/04 11:35:18.797</t>
  </si>
  <si>
    <t>'2025/05/04 11:35:18.828</t>
  </si>
  <si>
    <t>'2025/05/04 11:35:18.859</t>
  </si>
  <si>
    <t>'2025/05/04 11:35:18.860</t>
  </si>
  <si>
    <t>'2025/05/04 11:35:18.918</t>
  </si>
  <si>
    <t>'2025/05/04 11:35:18.920</t>
  </si>
  <si>
    <t>'2025/05/04 11:35:18.954</t>
  </si>
  <si>
    <t>'2025/05/04 11:35:18.977</t>
  </si>
  <si>
    <t>'2025/05/04 11:35:18.982</t>
  </si>
  <si>
    <t>'2025/05/04 11:35:19.006</t>
  </si>
  <si>
    <t>'2025/05/04 11:35:19.007</t>
  </si>
  <si>
    <t>'2025/05/04 11:35:19.037</t>
  </si>
  <si>
    <t>'2025/05/04 11:35:19.068</t>
  </si>
  <si>
    <t>'2025/05/04 11:35:19.069</t>
  </si>
  <si>
    <t>'2025/05/04 11:35:19.097</t>
  </si>
  <si>
    <t>'2025/05/04 11:35:19.127</t>
  </si>
  <si>
    <t>'2025/05/04 11:35:19.128</t>
  </si>
  <si>
    <t>'2025/05/04 11:35:19.158</t>
  </si>
  <si>
    <t>'2025/05/04 11:35:19.187</t>
  </si>
  <si>
    <t>'2025/05/04 11:35:19.188</t>
  </si>
  <si>
    <t>'2025/05/04 11:35:19.219</t>
  </si>
  <si>
    <t>'2025/05/04 11:35:19.252</t>
  </si>
  <si>
    <t>'2025/05/04 11:35:19.253</t>
  </si>
  <si>
    <t>'2025/05/04 11:35:19.281</t>
  </si>
  <si>
    <t>'2025/05/04 11:35:19.308</t>
  </si>
  <si>
    <t>'2025/05/04 11:35:19.340</t>
  </si>
  <si>
    <t>'2025/05/04 11:35:19.366</t>
  </si>
  <si>
    <t>'2025/05/04 11:35:19.367</t>
  </si>
  <si>
    <t>'2025/05/04 11:35:19.398</t>
  </si>
  <si>
    <t>'2025/05/04 11:35:19.426</t>
  </si>
  <si>
    <t>'2025/05/04 11:35:19.456</t>
  </si>
  <si>
    <t>'2025/05/04 11:35:19.457</t>
  </si>
  <si>
    <t>'2025/05/04 11:35:19.487</t>
  </si>
  <si>
    <t>'2025/05/04 11:35:19.518</t>
  </si>
  <si>
    <t>'2025/05/04 11:35:19.553</t>
  </si>
  <si>
    <t>'2025/05/04 11:35:19.577</t>
  </si>
  <si>
    <t>'2025/05/04 11:35:19.608</t>
  </si>
  <si>
    <t>'2025/05/04 11:35:19.609</t>
  </si>
  <si>
    <t>'2025/05/04 11:35:19.637</t>
  </si>
  <si>
    <t>'2025/05/04 11:35:19.668</t>
  </si>
  <si>
    <t>'2025/05/04 11:35:19.669</t>
  </si>
  <si>
    <t>'2025/05/04 11:35:19.697</t>
  </si>
  <si>
    <t>'2025/05/04 11:35:19.727</t>
  </si>
  <si>
    <t>'2025/05/04 11:35:19.728</t>
  </si>
  <si>
    <t>'2025/05/04 11:35:19.758</t>
  </si>
  <si>
    <t>'2025/05/04 11:35:19.788</t>
  </si>
  <si>
    <t>'2025/05/04 11:35:19.818</t>
  </si>
  <si>
    <t>'2025/05/04 11:35:19.819</t>
  </si>
  <si>
    <t>'2025/05/04 11:35:19.852</t>
  </si>
  <si>
    <t>'2025/05/04 11:35:19.877</t>
  </si>
  <si>
    <t>'2025/05/04 11:35:19.881</t>
  </si>
  <si>
    <t>'2025/05/04 11:35:19.907</t>
  </si>
  <si>
    <t>'2025/05/04 11:35:19.938</t>
  </si>
  <si>
    <t>'2025/05/04 11:35:19.971</t>
  </si>
  <si>
    <t>'2025/05/04 11:35:19.997</t>
  </si>
  <si>
    <t>'2025/05/04 11:35:19.998</t>
  </si>
  <si>
    <t>'2025/05/04 11:35:20.026</t>
  </si>
  <si>
    <t>'2025/05/04 11:35:20.028</t>
  </si>
  <si>
    <t>'2025/05/04 11:35:20.056</t>
  </si>
  <si>
    <t>'2025/05/04 11:35:20.086</t>
  </si>
  <si>
    <t>'2025/05/04 11:35:20.087</t>
  </si>
  <si>
    <t>'2025/05/04 11:35:20.118</t>
  </si>
  <si>
    <t>'2025/05/04 11:35:20.150</t>
  </si>
  <si>
    <t>'2025/05/04 11:35:20.181</t>
  </si>
  <si>
    <t>'2025/05/04 11:35:20.182</t>
  </si>
  <si>
    <t>'2025/05/04 11:35:20.207</t>
  </si>
  <si>
    <t>'2025/05/04 11:35:20.208</t>
  </si>
  <si>
    <t>'2025/05/04 11:35:20.237</t>
  </si>
  <si>
    <t>'2025/05/04 11:35:20.267</t>
  </si>
  <si>
    <t>'2025/05/04 11:35:20.298</t>
  </si>
  <si>
    <t>'2025/05/04 11:35:20.356</t>
  </si>
  <si>
    <t>'2025/05/04 11:35:20.357</t>
  </si>
  <si>
    <t>'2025/05/04 11:35:20.358</t>
  </si>
  <si>
    <t>'2025/05/04 11:35:20.387</t>
  </si>
  <si>
    <t>'2025/05/04 11:35:20.423</t>
  </si>
  <si>
    <t>'2025/05/04 11:35:20.450</t>
  </si>
  <si>
    <t>'2025/05/04 11:35:20.451</t>
  </si>
  <si>
    <t>'2025/05/04 11:35:20.477</t>
  </si>
  <si>
    <t>'2025/05/04 11:35:20.507</t>
  </si>
  <si>
    <t>'2025/05/04 11:35:20.508</t>
  </si>
  <si>
    <t>'2025/05/04 11:35:20.537</t>
  </si>
  <si>
    <t>'2025/05/04 11:35:20.567</t>
  </si>
  <si>
    <t>'2025/05/04 11:35:20.568</t>
  </si>
  <si>
    <t>'2025/05/04 11:35:20.599</t>
  </si>
  <si>
    <t>'2025/05/04 11:35:20.627</t>
  </si>
  <si>
    <t>'2025/05/04 11:35:20.657</t>
  </si>
  <si>
    <t>'2025/05/04 11:35:20.689</t>
  </si>
  <si>
    <t>'2025/05/04 11:35:20.690</t>
  </si>
  <si>
    <t>'2025/05/04 11:35:20.718</t>
  </si>
  <si>
    <t>'2025/05/04 11:35:20.747</t>
  </si>
  <si>
    <t>'2025/05/04 11:35:20.776</t>
  </si>
  <si>
    <t>'2025/05/04 11:35:20.777</t>
  </si>
  <si>
    <t>'2025/05/04 11:35:20.806</t>
  </si>
  <si>
    <t>'2025/05/04 11:35:20.807</t>
  </si>
  <si>
    <t>'2025/05/04 11:35:20.866</t>
  </si>
  <si>
    <t>'2025/05/04 11:35:20.867</t>
  </si>
  <si>
    <t>'2025/05/04 11:35:20.899</t>
  </si>
  <si>
    <t>'2025/05/04 11:35:20.927</t>
  </si>
  <si>
    <t>'2025/05/04 11:35:20.930</t>
  </si>
  <si>
    <t>'2025/05/04 11:35:20.957</t>
  </si>
  <si>
    <t>'2025/05/04 11:35:20.990</t>
  </si>
  <si>
    <t>'2025/05/04 11:35:20.991</t>
  </si>
  <si>
    <t>'2025/05/04 11:35:21.021</t>
  </si>
  <si>
    <t>'2025/05/04 11:35:21.078</t>
  </si>
  <si>
    <t>'2025/05/04 11:35:21.082</t>
  </si>
  <si>
    <t>'2025/05/04 11:35:21.083</t>
  </si>
  <si>
    <t>'2025/05/04 11:35:21.108</t>
  </si>
  <si>
    <t>'2025/05/04 11:35:21.137</t>
  </si>
  <si>
    <t>'2025/05/04 11:35:21.167</t>
  </si>
  <si>
    <t>'2025/05/04 11:35:21.197</t>
  </si>
  <si>
    <t>'2025/05/04 11:35:21.229</t>
  </si>
  <si>
    <t>'2025/05/04 11:35:21.230</t>
  </si>
  <si>
    <t>'2025/05/04 11:35:21.286</t>
  </si>
  <si>
    <t>'2025/05/04 11:35:21.287</t>
  </si>
  <si>
    <t>'2025/05/04 11:35:21.288</t>
  </si>
  <si>
    <t>'2025/05/04 11:35:21.319</t>
  </si>
  <si>
    <t>'2025/05/04 11:35:21.351</t>
  </si>
  <si>
    <t>'2025/05/04 11:35:21.376</t>
  </si>
  <si>
    <t>'2025/05/04 11:35:21.377</t>
  </si>
  <si>
    <t>'2025/05/04 11:35:21.407</t>
  </si>
  <si>
    <t>'2025/05/04 11:35:21.436</t>
  </si>
  <si>
    <t>'2025/05/04 11:35:21.437</t>
  </si>
  <si>
    <t>'2025/05/04 11:35:21.467</t>
  </si>
  <si>
    <t>'2025/05/04 11:35:21.468</t>
  </si>
  <si>
    <t>'2025/05/04 11:35:21.498</t>
  </si>
  <si>
    <t>'2025/05/04 11:35:21.526</t>
  </si>
  <si>
    <t>'2025/05/04 11:35:21.529</t>
  </si>
  <si>
    <t>'2025/05/04 11:35:21.560</t>
  </si>
  <si>
    <t>'2025/05/04 11:35:21.587</t>
  </si>
  <si>
    <t>'2025/05/04 11:35:21.625</t>
  </si>
  <si>
    <t>'2025/05/04 11:35:21.651</t>
  </si>
  <si>
    <t>'2025/05/04 11:35:21.652</t>
  </si>
  <si>
    <t>'2025/05/04 11:35:21.676</t>
  </si>
  <si>
    <t>'2025/05/04 11:35:21.708</t>
  </si>
  <si>
    <t>'2025/05/04 11:35:21.737</t>
  </si>
  <si>
    <t>'2025/05/04 11:35:21.738</t>
  </si>
  <si>
    <t>'2025/05/04 11:35:21.768</t>
  </si>
  <si>
    <t>'2025/05/04 11:35:21.797</t>
  </si>
  <si>
    <t>'2025/05/04 11:35:21.827</t>
  </si>
  <si>
    <t>'2025/05/04 11:35:21.830</t>
  </si>
  <si>
    <t>'2025/05/04 11:35:21.856</t>
  </si>
  <si>
    <t>'2025/05/04 11:35:21.887</t>
  </si>
  <si>
    <t>'2025/05/04 11:35:21.920</t>
  </si>
  <si>
    <t>'2025/05/04 11:35:21.953</t>
  </si>
  <si>
    <t>'2025/05/04 11:35:21.986</t>
  </si>
  <si>
    <t>'2025/05/04 11:35:22.006</t>
  </si>
  <si>
    <t>'2025/05/04 11:35:22.007</t>
  </si>
  <si>
    <t>'2025/05/04 11:35:22.036</t>
  </si>
  <si>
    <t>'2025/05/04 11:35:22.066</t>
  </si>
  <si>
    <t>'2025/05/04 11:35:22.067</t>
  </si>
  <si>
    <t>'2025/05/04 11:35:22.097</t>
  </si>
  <si>
    <t>'2025/05/04 11:35:22.127</t>
  </si>
  <si>
    <t>'2025/05/04 11:35:22.128</t>
  </si>
  <si>
    <t>'2025/05/04 11:35:22.158</t>
  </si>
  <si>
    <t>'2025/05/04 11:35:22.187</t>
  </si>
  <si>
    <t>'2025/05/04 11:35:22.219</t>
  </si>
  <si>
    <t>'2025/05/04 11:35:22.220</t>
  </si>
  <si>
    <t>'2025/05/04 11:35:22.248</t>
  </si>
  <si>
    <t>'2025/05/04 11:35:22.249</t>
  </si>
  <si>
    <t>'2025/05/04 11:35:22.280</t>
  </si>
  <si>
    <t>'2025/05/04 11:35:22.307</t>
  </si>
  <si>
    <t>'2025/05/04 11:35:22.336</t>
  </si>
  <si>
    <t>'2025/05/04 11:35:22.366</t>
  </si>
  <si>
    <t>'2025/05/04 11:35:22.425</t>
  </si>
  <si>
    <t>'2025/05/04 11:35:22.428</t>
  </si>
  <si>
    <t>'2025/05/04 11:35:22.430</t>
  </si>
  <si>
    <t>'2025/05/04 11:35:22.431</t>
  </si>
  <si>
    <t>'2025/05/04 11:35:22.456</t>
  </si>
  <si>
    <t>'2025/05/04 11:35:22.486</t>
  </si>
  <si>
    <t>'2025/05/04 11:35:22.520</t>
  </si>
  <si>
    <t>'2025/05/04 11:35:22.551</t>
  </si>
  <si>
    <t>'2025/05/04 11:35:22.553</t>
  </si>
  <si>
    <t>'2025/05/04 11:35:22.576</t>
  </si>
  <si>
    <t>'2025/05/04 11:35:22.607</t>
  </si>
  <si>
    <t>'2025/05/04 11:35:22.608</t>
  </si>
  <si>
    <t>'2025/05/04 11:35:22.637</t>
  </si>
  <si>
    <t>'2025/05/04 11:35:22.666</t>
  </si>
  <si>
    <t>'2025/05/04 11:35:22.697</t>
  </si>
  <si>
    <t>'2025/05/04 11:35:22.698</t>
  </si>
  <si>
    <t>'2025/05/04 11:35:22.726</t>
  </si>
  <si>
    <t>'2025/05/04 11:35:22.756</t>
  </si>
  <si>
    <t>'2025/05/04 11:35:22.757</t>
  </si>
  <si>
    <t>'2025/05/04 11:35:22.787</t>
  </si>
  <si>
    <t>'2025/05/04 11:35:22.820</t>
  </si>
  <si>
    <t>'2025/05/04 11:35:22.851</t>
  </si>
  <si>
    <t>'2025/05/04 11:35:22.884</t>
  </si>
  <si>
    <t>'2025/05/04 11:35:22.885</t>
  </si>
  <si>
    <t>'2025/05/04 11:35:22.906</t>
  </si>
  <si>
    <t>'2025/05/04 11:35:22.907</t>
  </si>
  <si>
    <t>'2025/05/04 11:35:22.937</t>
  </si>
  <si>
    <t>'2025/05/04 11:35:22.967</t>
  </si>
  <si>
    <t>'2025/05/04 11:35:22.968</t>
  </si>
  <si>
    <t>'2025/05/04 11:35:22.998</t>
  </si>
  <si>
    <t>'2025/05/04 11:35:23.027</t>
  </si>
  <si>
    <t>'2025/05/04 11:35:23.028</t>
  </si>
  <si>
    <t>'2025/05/04 11:35:23.057</t>
  </si>
  <si>
    <t>'2025/05/04 11:35:23.087</t>
  </si>
  <si>
    <t>'2025/05/04 11:35:23.120</t>
  </si>
  <si>
    <t>'2025/05/04 11:35:23.152</t>
  </si>
  <si>
    <t>'2025/05/04 11:35:23.153</t>
  </si>
  <si>
    <t>'2025/05/04 11:35:23.182</t>
  </si>
  <si>
    <t>'2025/05/04 11:35:23.209</t>
  </si>
  <si>
    <t>'2025/05/04 11:35:23.237</t>
  </si>
  <si>
    <t>'2025/05/04 11:35:23.267</t>
  </si>
  <si>
    <t>'2025/05/04 11:35:23.296</t>
  </si>
  <si>
    <t>'2025/05/04 11:35:23.326</t>
  </si>
  <si>
    <t>'2025/05/04 11:35:23.329</t>
  </si>
  <si>
    <t>'2025/05/04 11:35:23.356</t>
  </si>
  <si>
    <t>'2025/05/04 11:35:23.386</t>
  </si>
  <si>
    <t>'2025/05/04 11:35:23.387</t>
  </si>
  <si>
    <t>'2025/05/04 11:35:23.417</t>
  </si>
  <si>
    <t>'2025/05/04 11:35:23.453</t>
  </si>
  <si>
    <t>'2025/05/04 11:35:23.508</t>
  </si>
  <si>
    <t>'2025/05/04 11:35:23.509</t>
  </si>
  <si>
    <t>'2025/05/04 11:35:23.510</t>
  </si>
  <si>
    <t>'2025/05/04 11:35:23.538</t>
  </si>
  <si>
    <t>'2025/05/04 11:35:23.567</t>
  </si>
  <si>
    <t>'2025/05/04 11:35:23.597</t>
  </si>
  <si>
    <t>'2025/05/04 11:35:23.598</t>
  </si>
  <si>
    <t>'2025/05/04 11:35:23.629</t>
  </si>
  <si>
    <t>'2025/05/04 11:35:23.688</t>
  </si>
  <si>
    <t>'2025/05/04 11:35:23.689</t>
  </si>
  <si>
    <t>'2025/05/04 11:35:23.717</t>
  </si>
  <si>
    <t>'2025/05/04 11:35:23.753</t>
  </si>
  <si>
    <t>'2025/05/04 11:35:23.777</t>
  </si>
  <si>
    <t>'2025/05/04 11:35:23.807</t>
  </si>
  <si>
    <t>'2025/05/04 11:35:23.808</t>
  </si>
  <si>
    <t>'2025/05/04 11:35:23.837</t>
  </si>
  <si>
    <t>'2025/05/04 11:35:23.869</t>
  </si>
  <si>
    <t>'2025/05/04 11:35:23.896</t>
  </si>
  <si>
    <t>'2025/05/04 11:35:23.897</t>
  </si>
  <si>
    <t>'2025/05/04 11:35:23.930</t>
  </si>
  <si>
    <t>'2025/05/04 11:35:23.931</t>
  </si>
  <si>
    <t>'2025/05/04 11:35:23.956</t>
  </si>
  <si>
    <t>'2025/05/04 11:35:23.987</t>
  </si>
  <si>
    <t>'2025/05/04 11:35:23.989</t>
  </si>
  <si>
    <t>'2025/05/04 11:35:24.019</t>
  </si>
  <si>
    <t>'2025/05/04 11:35:24.048</t>
  </si>
  <si>
    <t>'2025/05/04 11:35:24.049</t>
  </si>
  <si>
    <t>'2025/05/04 11:35:24.076</t>
  </si>
  <si>
    <t>'2025/05/04 11:35:24.107</t>
  </si>
  <si>
    <t>'2025/05/04 11:35:24.137</t>
  </si>
  <si>
    <t>'2025/05/04 11:35:24.167</t>
  </si>
  <si>
    <t>'2025/05/04 11:35:24.199</t>
  </si>
  <si>
    <t>'2025/05/04 11:35:24.259</t>
  </si>
  <si>
    <t>'2025/05/04 11:35:24.260</t>
  </si>
  <si>
    <t>'2025/05/04 11:35:24.287</t>
  </si>
  <si>
    <t>'2025/05/04 11:35:24.322</t>
  </si>
  <si>
    <t>'2025/05/04 11:35:24.323</t>
  </si>
  <si>
    <t>'2025/05/04 11:35:24.352</t>
  </si>
  <si>
    <t>'2025/05/04 11:35:24.355</t>
  </si>
  <si>
    <t>'2025/05/04 11:35:24.384</t>
  </si>
  <si>
    <t>'2025/05/04 11:35:24.407</t>
  </si>
  <si>
    <t>'2025/05/04 11:35:24.439</t>
  </si>
  <si>
    <t>'2025/05/04 11:35:24.467</t>
  </si>
  <si>
    <t>'2025/05/04 11:35:24.497</t>
  </si>
  <si>
    <t>'2025/05/04 11:35:24.558</t>
  </si>
  <si>
    <t>'2025/05/04 11:35:24.561</t>
  </si>
  <si>
    <t>'2025/05/04 11:35:24.588</t>
  </si>
  <si>
    <t>'2025/05/04 11:35:24.620</t>
  </si>
  <si>
    <t>'2025/05/04 11:35:24.647</t>
  </si>
  <si>
    <t>'2025/05/04 11:35:24.676</t>
  </si>
  <si>
    <t>'2025/05/04 11:35:24.677</t>
  </si>
  <si>
    <t>'2025/05/04 11:35:24.707</t>
  </si>
  <si>
    <t>'2025/05/04 11:35:24.736</t>
  </si>
  <si>
    <t>'2025/05/04 11:35:24.766</t>
  </si>
  <si>
    <t>'2025/05/04 11:35:24.767</t>
  </si>
  <si>
    <t>'2025/05/04 11:35:24.796</t>
  </si>
  <si>
    <t>'2025/05/04 11:35:24.832</t>
  </si>
  <si>
    <t>'2025/05/04 11:35:24.858</t>
  </si>
  <si>
    <t>'2025/05/04 11:35:24.892</t>
  </si>
  <si>
    <t>'2025/05/04 11:35:24.923</t>
  </si>
  <si>
    <t>'2025/05/04 11:35:24.948</t>
  </si>
  <si>
    <t>'2025/05/04 11:35:24.976</t>
  </si>
  <si>
    <t>'2025/05/04 11:35:24.977</t>
  </si>
  <si>
    <t>'2025/05/04 11:35:25.018</t>
  </si>
  <si>
    <t>'2025/05/04 11:35:25.023</t>
  </si>
  <si>
    <t>'2025/05/04 11:35:25.036</t>
  </si>
  <si>
    <t>'2025/05/04 11:35:25.066</t>
  </si>
  <si>
    <t>'2025/05/04 11:35:25.070</t>
  </si>
  <si>
    <t>'2025/05/04 11:35:25.097</t>
  </si>
  <si>
    <t>'2025/05/04 11:35:25.158</t>
  </si>
  <si>
    <t>'2025/05/04 11:35:25.159</t>
  </si>
  <si>
    <t>'2025/05/04 11:35:25.223</t>
  </si>
  <si>
    <t>'2025/05/04 11:35:25.224</t>
  </si>
  <si>
    <t>'2025/05/04 11:35:25.231</t>
  </si>
  <si>
    <t>'2025/05/04 11:35:25.256</t>
  </si>
  <si>
    <t>'2025/05/04 11:35:25.279</t>
  </si>
  <si>
    <t>'2025/05/04 11:35:25.280</t>
  </si>
  <si>
    <t>'2025/05/04 11:35:25.309</t>
  </si>
  <si>
    <t>'2025/05/04 11:35:25.314</t>
  </si>
  <si>
    <t>'2025/05/04 11:35:25.336</t>
  </si>
  <si>
    <t>'2025/05/04 11:35:25.366</t>
  </si>
  <si>
    <t>'2025/05/04 11:35:25.426</t>
  </si>
  <si>
    <t>'2025/05/04 11:35:25.427</t>
  </si>
  <si>
    <t>'2025/05/04 11:35:25.429</t>
  </si>
  <si>
    <t>'2025/05/04 11:35:25.459</t>
  </si>
  <si>
    <t>'2025/05/04 11:35:25.487</t>
  </si>
  <si>
    <t>'2025/05/04 11:35:25.519</t>
  </si>
  <si>
    <t>'2025/05/04 11:35:25.551</t>
  </si>
  <si>
    <t>'2025/05/04 11:35:25.578</t>
  </si>
  <si>
    <t>'2025/05/04 11:35:25.607</t>
  </si>
  <si>
    <t>'2025/05/04 11:35:25.608</t>
  </si>
  <si>
    <t>'2025/05/04 11:35:25.636</t>
  </si>
  <si>
    <t>'2025/05/04 11:35:25.666</t>
  </si>
  <si>
    <t>'2025/05/04 11:35:25.667</t>
  </si>
  <si>
    <t>'2025/05/04 11:35:25.698</t>
  </si>
  <si>
    <t>'2025/05/04 11:35:25.730</t>
  </si>
  <si>
    <t>'2025/05/04 11:35:25.731</t>
  </si>
  <si>
    <t>'2025/05/04 11:35:25.757</t>
  </si>
  <si>
    <t>'2025/05/04 11:35:25.790</t>
  </si>
  <si>
    <t>'2025/05/04 11:35:25.820</t>
  </si>
  <si>
    <t>'2025/05/04 11:35:25.847</t>
  </si>
  <si>
    <t>'2025/05/04 11:35:25.855</t>
  </si>
  <si>
    <t>'2025/05/04 11:35:25.876</t>
  </si>
  <si>
    <t>'2025/05/04 11:35:25.906</t>
  </si>
  <si>
    <t>'2025/05/04 11:35:25.907</t>
  </si>
  <si>
    <t>'2025/05/04 11:35:25.936</t>
  </si>
  <si>
    <t>'2025/05/04 11:35:25.966</t>
  </si>
  <si>
    <t>'2025/05/04 11:35:25.967</t>
  </si>
  <si>
    <t>'2025/05/04 11:35:26.000</t>
  </si>
  <si>
    <t>'2025/05/04 11:35:26.026</t>
  </si>
  <si>
    <t>'2025/05/04 11:35:26.027</t>
  </si>
  <si>
    <t>'2025/05/04 11:35:26.059</t>
  </si>
  <si>
    <t>'2025/05/04 11:35:26.088</t>
  </si>
  <si>
    <t>'2025/05/04 11:35:26.089</t>
  </si>
  <si>
    <t>'2025/05/04 11:35:26.118</t>
  </si>
  <si>
    <t>'2025/05/04 11:35:26.155</t>
  </si>
  <si>
    <t>'2025/05/04 11:35:26.156</t>
  </si>
  <si>
    <t>'2025/05/04 11:35:26.184</t>
  </si>
  <si>
    <t>'2025/05/04 11:35:26.211</t>
  </si>
  <si>
    <t>'2025/05/04 11:35:26.236</t>
  </si>
  <si>
    <t>'2025/05/04 11:35:26.237</t>
  </si>
  <si>
    <t>'2025/05/04 11:35:26.267</t>
  </si>
  <si>
    <t>'2025/05/04 11:35:26.268</t>
  </si>
  <si>
    <t>'2025/05/04 11:35:26.297</t>
  </si>
  <si>
    <t>'2025/05/04 11:35:26.327</t>
  </si>
  <si>
    <t>'2025/05/04 11:35:26.357</t>
  </si>
  <si>
    <t>'2025/05/04 11:35:26.394</t>
  </si>
  <si>
    <t>'2025/05/04 11:35:26.419</t>
  </si>
  <si>
    <t>'2025/05/04 11:35:26.420</t>
  </si>
  <si>
    <t>'2025/05/04 11:35:26.451</t>
  </si>
  <si>
    <t>'2025/05/04 11:35:26.480</t>
  </si>
  <si>
    <t>'2025/05/04 11:35:26.507</t>
  </si>
  <si>
    <t>'2025/05/04 11:35:26.537</t>
  </si>
  <si>
    <t>'2025/05/04 11:35:26.566</t>
  </si>
  <si>
    <t>'2025/05/04 11:35:26.596</t>
  </si>
  <si>
    <t>'2025/05/04 11:35:26.597</t>
  </si>
  <si>
    <t>'2025/05/04 11:35:26.627</t>
  </si>
  <si>
    <t>'2025/05/04 11:35:26.628</t>
  </si>
  <si>
    <t>'2025/05/04 11:35:26.656</t>
  </si>
  <si>
    <t>'2025/05/04 11:35:26.687</t>
  </si>
  <si>
    <t>'2025/05/04 11:35:26.688</t>
  </si>
  <si>
    <t>'2025/05/04 11:35:26.717</t>
  </si>
  <si>
    <t>'2025/05/04 11:35:26.750</t>
  </si>
  <si>
    <t>'2025/05/04 11:35:26.753</t>
  </si>
  <si>
    <t>'2025/05/04 11:35:26.781</t>
  </si>
  <si>
    <t>'2025/05/04 11:35:26.817</t>
  </si>
  <si>
    <t>'2025/05/04 11:35:26.836</t>
  </si>
  <si>
    <t>'2025/05/04 11:35:26.870</t>
  </si>
  <si>
    <t>'2025/05/04 11:35:26.873</t>
  </si>
  <si>
    <t>'2025/05/04 11:35:26.897</t>
  </si>
  <si>
    <t>'2025/05/04 11:35:26.929</t>
  </si>
  <si>
    <t>'2025/05/04 11:35:26.930</t>
  </si>
  <si>
    <t>'2025/05/04 11:35:26.956</t>
  </si>
  <si>
    <t>'2025/05/04 11:35:26.987</t>
  </si>
  <si>
    <t>'2025/05/04 11:35:27.021</t>
  </si>
  <si>
    <t>'2025/05/04 11:35:27.052</t>
  </si>
  <si>
    <t>'2025/05/04 11:35:27.077</t>
  </si>
  <si>
    <t>'2025/05/04 11:35:27.108</t>
  </si>
  <si>
    <t>'2025/05/04 11:35:27.138</t>
  </si>
  <si>
    <t>'2025/05/04 11:35:27.168</t>
  </si>
  <si>
    <t>'2025/05/04 11:35:27.169</t>
  </si>
  <si>
    <t>'2025/05/04 11:35:27.196</t>
  </si>
  <si>
    <t>'2025/05/04 11:35:27.229</t>
  </si>
  <si>
    <t>'2025/05/04 11:35:27.256</t>
  </si>
  <si>
    <t>'2025/05/04 11:35:27.257</t>
  </si>
  <si>
    <t>'2025/05/04 11:35:27.290</t>
  </si>
  <si>
    <t>'2025/05/04 11:35:27.291</t>
  </si>
  <si>
    <t>'2025/05/04 11:35:27.318</t>
  </si>
  <si>
    <t>'2025/05/04 11:35:27.346</t>
  </si>
  <si>
    <t>'2025/05/04 11:35:27.349</t>
  </si>
  <si>
    <t>'2025/05/04 11:35:27.377</t>
  </si>
  <si>
    <t>'2025/05/04 11:35:27.407</t>
  </si>
  <si>
    <t>'2025/05/04 11:35:27.436</t>
  </si>
  <si>
    <t>'2025/05/04 11:35:27.468</t>
  </si>
  <si>
    <t>'2025/05/04 11:35:27.469</t>
  </si>
  <si>
    <t>'2025/05/04 11:35:27.496</t>
  </si>
  <si>
    <t>'2025/05/04 11:35:27.529</t>
  </si>
  <si>
    <t>'2025/05/04 11:35:27.530</t>
  </si>
  <si>
    <t>'2025/05/04 11:35:27.557</t>
  </si>
  <si>
    <t>'2025/05/04 11:35:27.588</t>
  </si>
  <si>
    <t>'2025/05/04 11:35:27.589</t>
  </si>
  <si>
    <t>'2025/05/04 11:35:27.653</t>
  </si>
  <si>
    <t>'2025/05/04 11:35:27.654</t>
  </si>
  <si>
    <t>'2025/05/04 11:35:27.655</t>
  </si>
  <si>
    <t>'2025/05/04 11:35:27.682</t>
  </si>
  <si>
    <t>'2025/05/04 11:35:27.706</t>
  </si>
  <si>
    <t>'2025/05/04 11:35:27.707</t>
  </si>
  <si>
    <t>'2025/05/04 11:35:27.737</t>
  </si>
  <si>
    <t>'2025/05/04 11:35:27.767</t>
  </si>
  <si>
    <t>'2025/05/04 11:35:27.797</t>
  </si>
  <si>
    <t>'2025/05/04 11:35:27.798</t>
  </si>
  <si>
    <t>'2025/05/04 11:35:27.830</t>
  </si>
  <si>
    <t>'2025/05/04 11:35:27.831</t>
  </si>
  <si>
    <t>'2025/05/04 11:35:27.862</t>
  </si>
  <si>
    <t>'2025/05/04 11:35:27.918</t>
  </si>
  <si>
    <t>'2025/05/04 11:35:27.921</t>
  </si>
  <si>
    <t>'2025/05/04 11:35:27.949</t>
  </si>
  <si>
    <t>'2025/05/04 11:35:27.950</t>
  </si>
  <si>
    <t>'2025/05/04 11:35:27.976</t>
  </si>
  <si>
    <t>'2025/05/04 11:35:28.016</t>
  </si>
  <si>
    <t>'2025/05/04 11:35:28.037</t>
  </si>
  <si>
    <t>'2025/05/04 11:35:28.067</t>
  </si>
  <si>
    <t>'2025/05/04 11:35:28.097</t>
  </si>
  <si>
    <t>'2025/05/04 11:35:28.129</t>
  </si>
  <si>
    <t>'2025/05/04 11:35:28.130</t>
  </si>
  <si>
    <t>'2025/05/04 11:35:28.164</t>
  </si>
  <si>
    <t>'2025/05/04 11:35:28.187</t>
  </si>
  <si>
    <t>'2025/05/04 11:35:28.220</t>
  </si>
  <si>
    <t>'2025/05/04 11:35:28.246</t>
  </si>
  <si>
    <t>'2025/05/04 11:35:28.276</t>
  </si>
  <si>
    <t>'2025/05/04 11:35:28.283</t>
  </si>
  <si>
    <t>'2025/05/04 11:35:28.307</t>
  </si>
  <si>
    <t>'2025/05/04 11:35:28.340</t>
  </si>
  <si>
    <t>'2025/05/04 11:35:28.369</t>
  </si>
  <si>
    <t>'2025/05/04 11:35:28.397</t>
  </si>
  <si>
    <t>'2025/05/04 11:35:28.398</t>
  </si>
  <si>
    <t>'2025/05/04 11:35:28.428</t>
  </si>
  <si>
    <t>'2025/05/04 11:35:28.456</t>
  </si>
  <si>
    <t>'2025/05/04 11:35:28.457</t>
  </si>
  <si>
    <t>'2025/05/04 11:35:28.488</t>
  </si>
  <si>
    <t>'2025/05/04 11:35:28.489</t>
  </si>
  <si>
    <t>'2025/05/04 11:35:28.518</t>
  </si>
  <si>
    <t>'2025/05/04 11:35:28.554</t>
  </si>
  <si>
    <t>'2025/05/04 11:35:28.578</t>
  </si>
  <si>
    <t>'2025/05/04 11:35:28.606</t>
  </si>
  <si>
    <t>'2025/05/04 11:35:28.607</t>
  </si>
  <si>
    <t>'2025/05/04 11:35:28.636</t>
  </si>
  <si>
    <t>'2025/05/04 11:35:28.666</t>
  </si>
  <si>
    <t>'2025/05/04 11:35:28.697</t>
  </si>
  <si>
    <t>'2025/05/04 11:35:28.698</t>
  </si>
  <si>
    <t>'2025/05/04 11:35:28.726</t>
  </si>
  <si>
    <t>'2025/05/04 11:35:28.727</t>
  </si>
  <si>
    <t>'2025/05/04 11:35:28.756</t>
  </si>
  <si>
    <t>'2025/05/04 11:35:28.793</t>
  </si>
  <si>
    <t>'2025/05/04 11:35:28.818</t>
  </si>
  <si>
    <t>'2025/05/04 11:35:28.850</t>
  </si>
  <si>
    <t>'2025/05/04 11:35:28.851</t>
  </si>
  <si>
    <t>'2025/05/04 11:35:28.907</t>
  </si>
  <si>
    <t>'2025/05/04 11:35:28.908</t>
  </si>
  <si>
    <t>'2025/05/04 11:35:28.937</t>
  </si>
  <si>
    <t>'2025/05/04 11:35:28.968</t>
  </si>
  <si>
    <t>'2025/05/04 11:35:28.969</t>
  </si>
  <si>
    <t>'2025/05/04 11:35:28.997</t>
  </si>
  <si>
    <t>'2025/05/04 11:35:29.029</t>
  </si>
  <si>
    <t>'2025/05/04 11:35:29.058</t>
  </si>
  <si>
    <t>'2025/05/04 11:35:29.087</t>
  </si>
  <si>
    <t>'2025/05/04 11:35:29.088</t>
  </si>
  <si>
    <t>'2025/05/04 11:35:29.124</t>
  </si>
  <si>
    <t>'2025/05/04 11:35:29.152</t>
  </si>
  <si>
    <t>'2025/05/04 11:35:29.153</t>
  </si>
  <si>
    <t>'2025/05/04 11:35:29.185</t>
  </si>
  <si>
    <t>'2025/05/04 11:35:29.207</t>
  </si>
  <si>
    <t>'2025/05/04 11:35:29.239</t>
  </si>
  <si>
    <t>'2025/05/04 11:35:29.241</t>
  </si>
  <si>
    <t>'2025/05/04 11:35:29.266</t>
  </si>
  <si>
    <t>'2025/05/04 11:35:29.267</t>
  </si>
  <si>
    <t>'2025/05/04 11:35:29.296</t>
  </si>
  <si>
    <t>'2025/05/04 11:35:29.329</t>
  </si>
  <si>
    <t>'2025/05/04 11:35:29.356</t>
  </si>
  <si>
    <t>'2025/05/04 11:35:29.386</t>
  </si>
  <si>
    <t>'2025/05/04 11:35:29.387</t>
  </si>
  <si>
    <t>'2025/05/04 11:35:29.419</t>
  </si>
  <si>
    <t>'2025/05/04 11:35:29.448</t>
  </si>
  <si>
    <t>'2025/05/04 11:35:29.479</t>
  </si>
  <si>
    <t>'2025/05/04 11:35:29.481</t>
  </si>
  <si>
    <t>'2025/05/04 11:35:29.514</t>
  </si>
  <si>
    <t>'2025/05/04 11:35:29.515</t>
  </si>
  <si>
    <t>'2025/05/04 11:35:29.537</t>
  </si>
  <si>
    <t>'2025/05/04 11:35:29.567</t>
  </si>
  <si>
    <t>'2025/05/04 11:35:29.597</t>
  </si>
  <si>
    <t>'2025/05/04 11:35:29.629</t>
  </si>
  <si>
    <t>'2025/05/04 11:35:29.657</t>
  </si>
  <si>
    <t>'2025/05/04 11:35:29.689</t>
  </si>
  <si>
    <t>'2025/05/04 11:35:29.717</t>
  </si>
  <si>
    <t>'2025/05/04 11:35:29.719</t>
  </si>
  <si>
    <t>'2025/05/04 11:35:29.747</t>
  </si>
  <si>
    <t>'2025/05/04 11:35:29.751</t>
  </si>
  <si>
    <t>'2025/05/04 11:35:29.779</t>
  </si>
  <si>
    <t>'2025/05/04 11:35:29.809</t>
  </si>
  <si>
    <t>'2025/05/04 11:35:29.837</t>
  </si>
  <si>
    <t>'2025/05/04 11:35:29.838</t>
  </si>
  <si>
    <t>'2025/05/04 11:35:29.867</t>
  </si>
  <si>
    <t>'2025/05/04 11:35:29.899</t>
  </si>
  <si>
    <t>'2025/05/04 11:35:29.926</t>
  </si>
  <si>
    <t>'2025/05/04 11:35:29.927</t>
  </si>
  <si>
    <t>'2025/05/04 11:35:29.956</t>
  </si>
  <si>
    <t>'2025/05/04 11:35:29.989</t>
  </si>
  <si>
    <t>'2025/05/04 11:35:30.016</t>
  </si>
  <si>
    <t>'2025/05/04 11:35:30.047</t>
  </si>
  <si>
    <t>'2025/05/04 11:35:30.050</t>
  </si>
  <si>
    <t>'2025/05/04 11:35:30.078</t>
  </si>
  <si>
    <t>'2025/05/04 11:35:30.112</t>
  </si>
  <si>
    <t>'2025/05/04 11:35:30.137</t>
  </si>
  <si>
    <t>'2025/05/04 11:35:30.138</t>
  </si>
  <si>
    <t>'2025/05/04 11:35:30.167</t>
  </si>
  <si>
    <t>'2025/05/04 11:35:30.196</t>
  </si>
  <si>
    <t>'2025/05/04 11:35:30.197</t>
  </si>
  <si>
    <t>'2025/05/04 11:35:30.228</t>
  </si>
  <si>
    <t>'2025/05/04 11:35:30.229</t>
  </si>
  <si>
    <t>'2025/05/04 11:35:30.261</t>
  </si>
  <si>
    <t>'2025/05/04 11:35:30.287</t>
  </si>
  <si>
    <t>'2025/05/04 11:35:30.288</t>
  </si>
  <si>
    <t>'2025/05/04 11:35:30.324</t>
  </si>
  <si>
    <t>'2025/05/04 11:35:30.347</t>
  </si>
  <si>
    <t>'2025/05/04 11:35:30.350</t>
  </si>
  <si>
    <t>'2025/05/04 11:35:30.377</t>
  </si>
  <si>
    <t>'2025/05/04 11:35:30.407</t>
  </si>
  <si>
    <t>'2025/05/04 11:35:30.408</t>
  </si>
  <si>
    <t>'2025/05/04 11:35:30.441</t>
  </si>
  <si>
    <t>'2025/05/04 11:35:30.467</t>
  </si>
  <si>
    <t>'2025/05/04 11:35:30.499</t>
  </si>
  <si>
    <t>'2025/05/04 11:35:30.500</t>
  </si>
  <si>
    <t>'2025/05/04 11:35:30.528</t>
  </si>
  <si>
    <t>'2025/05/04 11:35:30.556</t>
  </si>
  <si>
    <t>'2025/05/04 11:35:30.586</t>
  </si>
  <si>
    <t>'2025/05/04 11:35:30.587</t>
  </si>
  <si>
    <t>'2025/05/04 11:35:30.617</t>
  </si>
  <si>
    <t>'2025/05/04 11:35:30.647</t>
  </si>
  <si>
    <t>'2025/05/04 11:35:30.676</t>
  </si>
  <si>
    <t>'2025/05/04 11:35:30.677</t>
  </si>
  <si>
    <t>'2025/05/04 11:35:30.706</t>
  </si>
  <si>
    <t>'2025/05/04 11:35:30.739</t>
  </si>
  <si>
    <t>'2025/05/04 11:35:30.740</t>
  </si>
  <si>
    <t>'2025/05/04 11:35:30.768</t>
  </si>
  <si>
    <t>'2025/05/04 11:35:30.797</t>
  </si>
  <si>
    <t>'2025/05/04 11:35:30.828</t>
  </si>
  <si>
    <t>'2025/05/04 11:35:30.829</t>
  </si>
  <si>
    <t>'2025/05/04 11:35:30.857</t>
  </si>
  <si>
    <t>'2025/05/04 11:35:30.888</t>
  </si>
  <si>
    <t>'2025/05/04 11:35:30.949</t>
  </si>
  <si>
    <t>'2025/05/04 11:35:30.950</t>
  </si>
  <si>
    <t>'2025/05/04 11:35:30.977</t>
  </si>
  <si>
    <t>'2025/05/04 11:35:31.007</t>
  </si>
  <si>
    <t>'2025/05/04 11:35:31.068</t>
  </si>
  <si>
    <t>'2025/05/04 11:35:31.069</t>
  </si>
  <si>
    <t>'2025/05/04 11:35:31.097</t>
  </si>
  <si>
    <t>'2025/05/04 11:35:31.128</t>
  </si>
  <si>
    <t>'2025/05/04 11:35:31.157</t>
  </si>
  <si>
    <t>'2025/05/04 11:35:31.158</t>
  </si>
  <si>
    <t>'2025/05/04 11:35:31.200</t>
  </si>
  <si>
    <t>'2025/05/04 11:35:31.218</t>
  </si>
  <si>
    <t>'2025/05/04 11:35:31.277</t>
  </si>
  <si>
    <t>'2025/05/04 11:35:31.278</t>
  </si>
  <si>
    <t>'2025/05/04 11:35:31.279</t>
  </si>
  <si>
    <t>'2025/05/04 11:35:31.306</t>
  </si>
  <si>
    <t>'2025/05/04 11:35:31.339</t>
  </si>
  <si>
    <t>'2025/05/04 11:35:31.366</t>
  </si>
  <si>
    <t>'2025/05/04 11:35:31.367</t>
  </si>
  <si>
    <t>'2025/05/04 11:35:31.396</t>
  </si>
  <si>
    <t>'2025/05/04 11:35:31.428</t>
  </si>
  <si>
    <t>'2025/05/04 11:35:31.461</t>
  </si>
  <si>
    <t>'2025/05/04 11:35:31.488</t>
  </si>
  <si>
    <t>'2025/05/04 11:35:31.518</t>
  </si>
  <si>
    <t>'2025/05/04 11:35:31.519</t>
  </si>
  <si>
    <t>'2025/05/04 11:35:31.548</t>
  </si>
  <si>
    <t>'2025/05/04 11:35:31.581</t>
  </si>
  <si>
    <t>'2025/05/04 11:35:31.583</t>
  </si>
  <si>
    <t>'2025/05/04 11:35:31.607</t>
  </si>
  <si>
    <t>'2025/05/04 11:35:31.639</t>
  </si>
  <si>
    <t>'2025/05/04 11:35:31.666</t>
  </si>
  <si>
    <t>'2025/05/04 11:35:31.667</t>
  </si>
  <si>
    <t>'2025/05/04 11:35:31.697</t>
  </si>
  <si>
    <t>'2025/05/04 11:35:31.728</t>
  </si>
  <si>
    <t>'2025/05/04 11:35:31.757</t>
  </si>
  <si>
    <t>'2025/05/04 11:35:31.787</t>
  </si>
  <si>
    <t>'2025/05/04 11:35:31.822</t>
  </si>
  <si>
    <t>'2025/05/04 11:35:31.848</t>
  </si>
  <si>
    <t>'2025/05/04 11:35:31.849</t>
  </si>
  <si>
    <t>'2025/05/04 11:35:31.877</t>
  </si>
  <si>
    <t>'2025/05/04 11:35:31.907</t>
  </si>
  <si>
    <t>'2025/05/04 11:35:31.936</t>
  </si>
  <si>
    <t>'2025/05/04 11:35:31.937</t>
  </si>
  <si>
    <t>'2025/05/04 11:35:31.966</t>
  </si>
  <si>
    <t>'2025/05/04 11:35:31.967</t>
  </si>
  <si>
    <t>'2025/05/04 11:35:31.996</t>
  </si>
  <si>
    <t>'2025/05/04 11:35:32.027</t>
  </si>
  <si>
    <t>'2025/05/04 11:35:32.057</t>
  </si>
  <si>
    <t>'2025/05/04 11:35:32.058</t>
  </si>
  <si>
    <t>'2025/05/04 11:35:32.086</t>
  </si>
  <si>
    <t>'2025/05/04 11:35:32.089</t>
  </si>
  <si>
    <t>'2025/05/04 11:35:32.117</t>
  </si>
  <si>
    <t>'2025/05/04 11:35:32.148</t>
  </si>
  <si>
    <t>'2025/05/04 11:35:32.149</t>
  </si>
  <si>
    <t>'2025/05/04 11:35:32.178</t>
  </si>
  <si>
    <t>'2025/05/04 11:35:32.207</t>
  </si>
  <si>
    <t>'2025/05/04 11:35:32.237</t>
  </si>
  <si>
    <t>'2025/05/04 11:35:32.267</t>
  </si>
  <si>
    <t>'2025/05/04 11:35:32.268</t>
  </si>
  <si>
    <t>'2025/05/04 11:35:32.298</t>
  </si>
  <si>
    <t>'2025/05/04 11:35:32.328</t>
  </si>
  <si>
    <t>'2025/05/04 11:35:32.357</t>
  </si>
  <si>
    <t>'2025/05/04 11:35:32.392</t>
  </si>
  <si>
    <t>'2025/05/04 11:35:32.394</t>
  </si>
  <si>
    <t>'2025/05/04 11:35:32.417</t>
  </si>
  <si>
    <t>'2025/05/04 11:35:32.451</t>
  </si>
  <si>
    <t>'2025/05/04 11:35:32.478</t>
  </si>
  <si>
    <t>'2025/05/04 11:35:32.506</t>
  </si>
  <si>
    <t>'2025/05/04 11:35:32.537</t>
  </si>
  <si>
    <t>'2025/05/04 11:35:32.538</t>
  </si>
  <si>
    <t>'2025/05/04 11:35:32.569</t>
  </si>
  <si>
    <t>'2025/05/04 11:35:32.596</t>
  </si>
  <si>
    <t>'2025/05/04 11:35:32.597</t>
  </si>
  <si>
    <t>'2025/05/04 11:35:32.660</t>
  </si>
  <si>
    <t>'2025/05/04 11:35:32.661</t>
  </si>
  <si>
    <t>'2025/05/04 11:35:32.689</t>
  </si>
  <si>
    <t>'2025/05/04 11:35:32.690</t>
  </si>
  <si>
    <t>'2025/05/04 11:35:32.752</t>
  </si>
  <si>
    <t>'2025/05/04 11:35:32.753</t>
  </si>
  <si>
    <t>'2025/05/04 11:35:32.754</t>
  </si>
  <si>
    <t>'2025/05/04 11:35:32.780</t>
  </si>
  <si>
    <t>'2025/05/04 11:35:32.811</t>
  </si>
  <si>
    <t>'2025/05/04 11:35:32.812</t>
  </si>
  <si>
    <t>'2025/05/04 11:35:32.839</t>
  </si>
  <si>
    <t>'2025/05/04 11:35:32.901</t>
  </si>
  <si>
    <t>'2025/05/04 11:35:32.902</t>
  </si>
  <si>
    <t>'2025/05/04 11:35:32.926</t>
  </si>
  <si>
    <t>'2025/05/04 11:35:32.928</t>
  </si>
  <si>
    <t>'2025/05/04 11:35:32.962</t>
  </si>
  <si>
    <t>'2025/05/04 11:35:32.988</t>
  </si>
  <si>
    <t>'2025/05/04 11:35:33.017</t>
  </si>
  <si>
    <t>'2025/05/04 11:35:33.018</t>
  </si>
  <si>
    <t>'2025/05/04 11:35:33.047</t>
  </si>
  <si>
    <t>'2025/05/04 11:35:33.078</t>
  </si>
  <si>
    <t>'2025/05/04 11:35:33.079</t>
  </si>
  <si>
    <t>'2025/05/04 11:35:33.138</t>
  </si>
  <si>
    <t>'2025/05/04 11:35:33.139</t>
  </si>
  <si>
    <t>'2025/05/04 11:35:33.167</t>
  </si>
  <si>
    <t>'2025/05/04 11:35:33.197</t>
  </si>
  <si>
    <t>'2025/05/04 11:35:33.198</t>
  </si>
  <si>
    <t>'2025/05/04 11:35:33.232</t>
  </si>
  <si>
    <t>'2025/05/04 11:35:33.257</t>
  </si>
  <si>
    <t>'2025/05/04 11:35:33.286</t>
  </si>
  <si>
    <t>'2025/05/04 11:35:33.318</t>
  </si>
  <si>
    <t>'2025/05/04 11:35:33.346</t>
  </si>
  <si>
    <t>'2025/05/04 11:35:33.348</t>
  </si>
  <si>
    <t>'2025/05/04 11:35:33.377</t>
  </si>
  <si>
    <t>'2025/05/04 11:35:33.406</t>
  </si>
  <si>
    <t>'2025/05/04 11:35:33.407</t>
  </si>
  <si>
    <t>'2025/05/04 11:35:33.437</t>
  </si>
  <si>
    <t>'2025/05/04 11:35:33.469</t>
  </si>
  <si>
    <t>'2025/05/04 11:35:33.470</t>
  </si>
  <si>
    <t>'2025/05/04 11:35:33.528</t>
  </si>
  <si>
    <t>'2025/05/04 11:35:33.529</t>
  </si>
  <si>
    <t>'2025/05/04 11:35:33.559</t>
  </si>
  <si>
    <t>'2025/05/04 11:35:33.601</t>
  </si>
  <si>
    <t>'2025/05/04 11:35:33.620</t>
  </si>
  <si>
    <t>'2025/05/04 11:35:33.651</t>
  </si>
  <si>
    <t>'2025/05/04 11:35:33.685</t>
  </si>
  <si>
    <t>'2025/05/04 11:35:33.686</t>
  </si>
  <si>
    <t>'2025/05/04 11:35:33.707</t>
  </si>
  <si>
    <t>'2025/05/04 11:35:33.737</t>
  </si>
  <si>
    <t>'2025/05/04 11:35:33.767</t>
  </si>
  <si>
    <t>'2025/05/04 11:35:33.797</t>
  </si>
  <si>
    <t>'2025/05/04 11:35:33.829</t>
  </si>
  <si>
    <t>'2025/05/04 11:35:33.830</t>
  </si>
  <si>
    <t>'2025/05/04 11:35:33.860</t>
  </si>
  <si>
    <t>'2025/05/04 11:35:33.888</t>
  </si>
  <si>
    <t>'2025/05/04 11:35:33.918</t>
  </si>
  <si>
    <t>'2025/05/04 11:35:33.948</t>
  </si>
  <si>
    <t>'2025/05/04 11:35:33.949</t>
  </si>
  <si>
    <t>'2025/05/04 11:35:33.976</t>
  </si>
  <si>
    <t>'2025/05/04 11:35:34.007</t>
  </si>
  <si>
    <t>'2025/05/04 11:35:34.036</t>
  </si>
  <si>
    <t>'2025/05/04 11:35:34.037</t>
  </si>
  <si>
    <t>'2025/05/04 11:35:34.069</t>
  </si>
  <si>
    <t>'2025/05/04 11:35:34.070</t>
  </si>
  <si>
    <t>'2025/05/04 11:35:34.098</t>
  </si>
  <si>
    <t>'2025/05/04 11:35:34.128</t>
  </si>
  <si>
    <t>'2025/05/04 11:35:34.161</t>
  </si>
  <si>
    <t>'2025/05/04 11:35:34.162</t>
  </si>
  <si>
    <t>'2025/05/04 11:35:34.188</t>
  </si>
  <si>
    <t>'2025/05/04 11:35:34.189</t>
  </si>
  <si>
    <t>'2025/05/04 11:35:34.220</t>
  </si>
  <si>
    <t>'2025/05/04 11:35:34.249</t>
  </si>
  <si>
    <t>'2025/05/04 11:35:34.251</t>
  </si>
  <si>
    <t>'2025/05/04 11:35:34.277</t>
  </si>
  <si>
    <t>'2025/05/04 11:35:34.307</t>
  </si>
  <si>
    <t>'2025/05/04 11:35:34.308</t>
  </si>
  <si>
    <t>'2025/05/04 11:35:34.337</t>
  </si>
  <si>
    <t>'2025/05/04 11:35:34.367</t>
  </si>
  <si>
    <t>'2025/05/04 11:35:34.399</t>
  </si>
  <si>
    <t>'2025/05/04 11:35:34.400</t>
  </si>
  <si>
    <t>'2025/05/04 11:35:34.428</t>
  </si>
  <si>
    <t>'2025/05/04 11:35:34.456</t>
  </si>
  <si>
    <t>'2025/05/04 11:35:34.460</t>
  </si>
  <si>
    <t>'2025/05/04 11:35:34.488</t>
  </si>
  <si>
    <t>'2025/05/04 11:35:34.489</t>
  </si>
  <si>
    <t>'2025/05/04 11:35:34.517</t>
  </si>
  <si>
    <t>'2025/05/04 11:35:34.551</t>
  </si>
  <si>
    <t>'2025/05/04 11:35:34.552</t>
  </si>
  <si>
    <t>'2025/05/04 11:35:34.578</t>
  </si>
  <si>
    <t>'2025/05/04 11:35:34.606</t>
  </si>
  <si>
    <t>'2025/05/04 11:35:34.607</t>
  </si>
  <si>
    <t>'2025/05/04 11:35:34.636</t>
  </si>
  <si>
    <t>'2025/05/04 11:35:34.668</t>
  </si>
  <si>
    <t>'2025/05/04 11:35:34.696</t>
  </si>
  <si>
    <t>'2025/05/04 11:35:34.697</t>
  </si>
  <si>
    <t>'2025/05/04 11:35:34.733</t>
  </si>
  <si>
    <t>'2025/05/04 11:35:34.756</t>
  </si>
  <si>
    <t>'2025/05/04 11:35:34.787</t>
  </si>
  <si>
    <t>'2025/05/04 11:35:34.788</t>
  </si>
  <si>
    <t>'2025/05/04 11:35:34.850</t>
  </si>
  <si>
    <t>'2025/05/04 11:35:34.854</t>
  </si>
  <si>
    <t>'2025/05/04 11:35:34.855</t>
  </si>
  <si>
    <t>'2025/05/04 11:35:34.876</t>
  </si>
  <si>
    <t>'2025/05/04 11:35:34.907</t>
  </si>
  <si>
    <t>'2025/05/04 11:35:34.937</t>
  </si>
  <si>
    <t>'2025/05/04 11:35:34.968</t>
  </si>
  <si>
    <t>'2025/05/04 11:35:34.997</t>
  </si>
  <si>
    <t>'2025/05/04 11:35:34.999</t>
  </si>
  <si>
    <t>'2025/05/04 11:35:35.028</t>
  </si>
  <si>
    <t>'2025/05/04 11:35:35.057</t>
  </si>
  <si>
    <t>'2025/05/04 11:35:35.058</t>
  </si>
  <si>
    <t>'2025/05/04 11:35:35.087</t>
  </si>
  <si>
    <t>'2025/05/04 11:35:35.088</t>
  </si>
  <si>
    <t>'2025/05/04 11:35:35.117</t>
  </si>
  <si>
    <t>'2025/05/04 11:35:35.148</t>
  </si>
  <si>
    <t>'2025/05/04 11:35:35.151</t>
  </si>
  <si>
    <t>'2025/05/04 11:35:35.177</t>
  </si>
  <si>
    <t>'2025/05/04 11:35:35.236</t>
  </si>
  <si>
    <t>'2025/05/04 11:35:35.237</t>
  </si>
  <si>
    <t>'2025/05/04 11:35:35.240</t>
  </si>
  <si>
    <t>'2025/05/04 11:35:35.266</t>
  </si>
  <si>
    <t>'2025/05/04 11:35:35.267</t>
  </si>
  <si>
    <t>'2025/05/04 11:35:35.296</t>
  </si>
  <si>
    <t>'2025/05/04 11:35:35.326</t>
  </si>
  <si>
    <t>'2025/05/04 11:35:35.359</t>
  </si>
  <si>
    <t>'2025/05/04 11:35:35.386</t>
  </si>
  <si>
    <t>'2025/05/04 11:35:35.387</t>
  </si>
  <si>
    <t>'2025/05/04 11:35:35.419</t>
  </si>
  <si>
    <t>'2025/05/04 11:35:35.447</t>
  </si>
  <si>
    <t>'2025/05/04 11:35:35.485</t>
  </si>
  <si>
    <t>'2025/05/04 11:35:35.486</t>
  </si>
  <si>
    <t>'2025/05/04 11:35:35.506</t>
  </si>
  <si>
    <t>'2025/05/04 11:35:35.507</t>
  </si>
  <si>
    <t>'2025/05/04 11:35:35.539</t>
  </si>
  <si>
    <t>'2025/05/04 11:35:35.567</t>
  </si>
  <si>
    <t>'2025/05/04 11:35:35.597</t>
  </si>
  <si>
    <t>'2025/05/04 11:35:35.631</t>
  </si>
  <si>
    <t>'2025/05/04 11:35:35.632</t>
  </si>
  <si>
    <t>'2025/05/04 11:35:35.657</t>
  </si>
  <si>
    <t>'2025/05/04 11:35:35.689</t>
  </si>
  <si>
    <t>'2025/05/04 11:35:35.690</t>
  </si>
  <si>
    <t>'2025/05/04 11:35:35.717</t>
  </si>
  <si>
    <t>'2025/05/04 11:35:35.748</t>
  </si>
  <si>
    <t>'2025/05/04 11:35:35.749</t>
  </si>
  <si>
    <t>'2025/05/04 11:35:35.778</t>
  </si>
  <si>
    <t>'2025/05/04 11:35:35.811</t>
  </si>
  <si>
    <t>'2025/05/04 11:35:35.812</t>
  </si>
  <si>
    <t>'2025/05/04 11:35:35.838</t>
  </si>
  <si>
    <t>'2025/05/04 11:35:35.866</t>
  </si>
  <si>
    <t>'2025/05/04 11:35:35.896</t>
  </si>
  <si>
    <t>'2025/05/04 11:35:35.897</t>
  </si>
  <si>
    <t>'2025/05/04 11:35:35.927</t>
  </si>
  <si>
    <t>'2025/05/04 11:35:35.928</t>
  </si>
  <si>
    <t>'2025/05/04 11:35:35.956</t>
  </si>
  <si>
    <t>'2025/05/04 11:35:35.989</t>
  </si>
  <si>
    <t>'2025/05/04 11:35:36.018</t>
  </si>
  <si>
    <t>'2025/05/04 11:35:36.047</t>
  </si>
  <si>
    <t>'2025/05/04 11:35:36.048</t>
  </si>
  <si>
    <t>'2025/05/04 11:35:36.076</t>
  </si>
  <si>
    <t>'2025/05/04 11:35:36.108</t>
  </si>
  <si>
    <t>'2025/05/04 11:35:36.111</t>
  </si>
  <si>
    <t>'2025/05/04 11:35:36.139</t>
  </si>
  <si>
    <t>'2025/05/04 11:35:36.168</t>
  </si>
  <si>
    <t>'2025/05/04 11:35:36.169</t>
  </si>
  <si>
    <t>'2025/05/04 11:35:36.197</t>
  </si>
  <si>
    <t>'2025/05/04 11:35:36.227</t>
  </si>
  <si>
    <t>'2025/05/04 11:35:36.257</t>
  </si>
  <si>
    <t>'2025/05/04 11:35:36.258</t>
  </si>
  <si>
    <t>'2025/05/04 11:35:36.287</t>
  </si>
  <si>
    <t>'2025/05/04 11:35:36.318</t>
  </si>
  <si>
    <t>'2025/05/04 11:35:36.350</t>
  </si>
  <si>
    <t>'2025/05/04 11:35:36.351</t>
  </si>
  <si>
    <t>'2025/05/04 11:35:36.378</t>
  </si>
  <si>
    <t>'2025/05/04 11:35:36.411</t>
  </si>
  <si>
    <t>'2025/05/04 11:35:36.412</t>
  </si>
  <si>
    <t>'2025/05/04 11:35:36.437</t>
  </si>
  <si>
    <t>'2025/05/04 11:35:36.468</t>
  </si>
  <si>
    <t>'2025/05/04 11:35:36.497</t>
  </si>
  <si>
    <t>'2025/05/04 11:35:36.498</t>
  </si>
  <si>
    <t>'2025/05/04 11:35:36.527</t>
  </si>
  <si>
    <t>'2025/05/04 11:35:36.528</t>
  </si>
  <si>
    <t>'2025/05/04 11:35:36.557</t>
  </si>
  <si>
    <t>'2025/05/04 11:35:36.588</t>
  </si>
  <si>
    <t>'2025/05/04 11:35:36.620</t>
  </si>
  <si>
    <t>'2025/05/04 11:35:36.621</t>
  </si>
  <si>
    <t>'2025/05/04 11:35:36.646</t>
  </si>
  <si>
    <t>'2025/05/04 11:35:36.647</t>
  </si>
  <si>
    <t>'2025/05/04 11:35:36.678</t>
  </si>
  <si>
    <t>'2025/05/04 11:35:36.709</t>
  </si>
  <si>
    <t>'2025/05/04 11:35:36.737</t>
  </si>
  <si>
    <t>'2025/05/04 11:35:36.766</t>
  </si>
  <si>
    <t>'2025/05/04 11:35:36.767</t>
  </si>
  <si>
    <t>'2025/05/04 11:35:36.800</t>
  </si>
  <si>
    <t>'2025/05/04 11:35:36.827</t>
  </si>
  <si>
    <t>'2025/05/04 11:35:36.828</t>
  </si>
  <si>
    <t>'2025/05/04 11:35:36.860</t>
  </si>
  <si>
    <t>'2025/05/04 11:35:36.887</t>
  </si>
  <si>
    <t>'2025/05/04 11:35:36.949</t>
  </si>
  <si>
    <t>'2025/05/04 11:35:36.950</t>
  </si>
  <si>
    <t>'2025/05/04 11:35:36.952</t>
  </si>
  <si>
    <t>'2025/05/04 11:35:36.978</t>
  </si>
  <si>
    <t>'2025/05/04 11:35:37.007</t>
  </si>
  <si>
    <t>'2025/05/04 11:35:37.037</t>
  </si>
  <si>
    <t>'2025/05/04 11:35:37.038</t>
  </si>
  <si>
    <t>'2025/05/04 11:35:37.096</t>
  </si>
  <si>
    <t>'2025/05/04 11:35:37.098</t>
  </si>
  <si>
    <t>'2025/05/04 11:35:37.127</t>
  </si>
  <si>
    <t>'2025/05/04 11:35:37.128</t>
  </si>
  <si>
    <t>'2025/05/04 11:35:37.160</t>
  </si>
  <si>
    <t>'2025/05/04 11:35:37.187</t>
  </si>
  <si>
    <t>'2025/05/04 11:35:37.221</t>
  </si>
  <si>
    <t>'2025/05/04 11:35:37.247</t>
  </si>
  <si>
    <t>'2025/05/04 11:35:37.277</t>
  </si>
  <si>
    <t>'2025/05/04 11:35:37.306</t>
  </si>
  <si>
    <t>'2025/05/04 11:35:37.309</t>
  </si>
  <si>
    <t>'2025/05/04 11:35:37.336</t>
  </si>
  <si>
    <t>'2025/05/04 11:35:37.366</t>
  </si>
  <si>
    <t>'2025/05/04 11:35:37.396</t>
  </si>
  <si>
    <t>'2025/05/04 11:35:37.397</t>
  </si>
  <si>
    <t>'2025/05/04 11:35:37.427</t>
  </si>
  <si>
    <t>'2025/05/04 11:35:37.457</t>
  </si>
  <si>
    <t>'2025/05/04 11:35:37.461</t>
  </si>
  <si>
    <t>'2025/05/04 11:35:37.488</t>
  </si>
  <si>
    <t>'2025/05/04 11:35:37.520</t>
  </si>
  <si>
    <t>'2025/05/04 11:35:37.521</t>
  </si>
  <si>
    <t>'2025/05/04 11:35:37.548</t>
  </si>
  <si>
    <t>'2025/05/04 11:35:37.577</t>
  </si>
  <si>
    <t>'2025/05/04 11:35:37.578</t>
  </si>
  <si>
    <t>'2025/05/04 11:35:37.607</t>
  </si>
  <si>
    <t>'2025/05/04 11:35:37.609</t>
  </si>
  <si>
    <t>'2025/05/04 11:35:37.669</t>
  </si>
  <si>
    <t>'2025/05/04 11:35:37.670</t>
  </si>
  <si>
    <t>'2025/05/04 11:35:37.699</t>
  </si>
  <si>
    <t>'2025/05/04 11:35:37.728</t>
  </si>
  <si>
    <t>'2025/05/04 11:35:37.729</t>
  </si>
  <si>
    <t>'2025/05/04 11:35:37.757</t>
  </si>
  <si>
    <t>'2025/05/04 11:35:37.794</t>
  </si>
  <si>
    <t>'2025/05/04 11:35:37.795</t>
  </si>
  <si>
    <t>'2025/05/04 11:35:37.821</t>
  </si>
  <si>
    <t>'2025/05/04 11:35:37.849</t>
  </si>
  <si>
    <t>'2025/05/04 11:35:37.877</t>
  </si>
  <si>
    <t>'2025/05/04 11:35:37.878</t>
  </si>
  <si>
    <t>'2025/05/04 11:35:37.907</t>
  </si>
  <si>
    <t>'2025/05/04 11:35:37.937</t>
  </si>
  <si>
    <t>'2025/05/04 11:35:37.938</t>
  </si>
  <si>
    <t>'2025/05/04 11:35:37.966</t>
  </si>
  <si>
    <t>'2025/05/04 11:35:38.030</t>
  </si>
  <si>
    <t>'2025/05/04 11:35:38.031</t>
  </si>
  <si>
    <t>'2025/05/04 11:35:38.056</t>
  </si>
  <si>
    <t>'2025/05/04 11:35:38.089</t>
  </si>
  <si>
    <t>'2025/05/04 11:35:38.121</t>
  </si>
  <si>
    <t>'2025/05/04 11:35:38.122</t>
  </si>
  <si>
    <t>'2025/05/04 11:35:38.184</t>
  </si>
  <si>
    <t>'2025/05/04 11:35:38.186</t>
  </si>
  <si>
    <t>'2025/05/04 11:35:38.187</t>
  </si>
  <si>
    <t>'2025/05/04 11:35:38.210</t>
  </si>
  <si>
    <t>'2025/05/04 11:35:38.237</t>
  </si>
  <si>
    <t>'2025/05/04 11:35:38.266</t>
  </si>
  <si>
    <t>'2025/05/04 11:35:38.298</t>
  </si>
  <si>
    <t>'2025/05/04 11:35:38.299</t>
  </si>
  <si>
    <t>'2025/05/04 11:35:38.326</t>
  </si>
  <si>
    <t>'2025/05/04 11:35:38.327</t>
  </si>
  <si>
    <t>'2025/05/04 11:35:38.357</t>
  </si>
  <si>
    <t>'2025/05/04 11:35:38.387</t>
  </si>
  <si>
    <t>'2025/05/04 11:35:38.417</t>
  </si>
  <si>
    <t>'2025/05/04 11:35:38.453</t>
  </si>
  <si>
    <t>'2025/05/04 11:35:38.511</t>
  </si>
  <si>
    <t>'2025/05/04 11:35:38.512</t>
  </si>
  <si>
    <t>'2025/05/04 11:35:38.515</t>
  </si>
  <si>
    <t>'2025/05/04 11:35:38.536</t>
  </si>
  <si>
    <t>'2025/05/04 11:35:38.569</t>
  </si>
  <si>
    <t>'2025/05/04 11:35:38.570</t>
  </si>
  <si>
    <t>'2025/05/04 11:35:38.597</t>
  </si>
  <si>
    <t>'2025/05/04 11:35:38.628</t>
  </si>
  <si>
    <t>'2025/05/04 11:35:38.688</t>
  </si>
  <si>
    <t>'2025/05/04 11:35:38.716</t>
  </si>
  <si>
    <t>'2025/05/04 11:35:38.753</t>
  </si>
  <si>
    <t>'2025/05/04 11:35:38.776</t>
  </si>
  <si>
    <t>'2025/05/04 11:35:38.777</t>
  </si>
  <si>
    <t>'2025/05/04 11:35:38.807</t>
  </si>
  <si>
    <t>'2025/05/04 11:35:38.837</t>
  </si>
  <si>
    <t>'2025/05/04 11:35:38.839</t>
  </si>
  <si>
    <t>'2025/05/04 11:35:38.866</t>
  </si>
  <si>
    <t>'2025/05/04 11:35:38.867</t>
  </si>
  <si>
    <t>'2025/05/04 11:35:38.898</t>
  </si>
  <si>
    <t>'2025/05/04 11:35:38.928</t>
  </si>
  <si>
    <t>'2025/05/04 11:35:38.960</t>
  </si>
  <si>
    <t>'2025/05/04 11:35:38.962</t>
  </si>
  <si>
    <t>'2025/05/04 11:35:38.988</t>
  </si>
  <si>
    <t>'2025/05/04 11:35:39.022</t>
  </si>
  <si>
    <t>'2025/05/04 11:35:39.023</t>
  </si>
  <si>
    <t>'2025/05/04 11:35:39.047</t>
  </si>
  <si>
    <t>'2025/05/04 11:35:39.048</t>
  </si>
  <si>
    <t>'2025/05/04 11:35:39.078</t>
  </si>
  <si>
    <t>'2025/05/04 11:35:39.111</t>
  </si>
  <si>
    <t>'2025/05/04 11:35:39.112</t>
  </si>
  <si>
    <t>'2025/05/04 11:35:39.137</t>
  </si>
  <si>
    <t>'2025/05/04 11:35:39.167</t>
  </si>
  <si>
    <t>'2025/05/04 11:35:39.168</t>
  </si>
  <si>
    <t>'2025/05/04 11:35:39.196</t>
  </si>
  <si>
    <t>'2025/05/04 11:35:39.262</t>
  </si>
  <si>
    <t>'2025/05/04 11:35:39.264</t>
  </si>
  <si>
    <t>'2025/05/04 11:35:39.289</t>
  </si>
  <si>
    <t>'2025/05/04 11:35:39.316</t>
  </si>
  <si>
    <t>'2025/05/04 11:35:39.348</t>
  </si>
  <si>
    <t>'2025/05/04 11:35:39.376</t>
  </si>
  <si>
    <t>'2025/05/04 11:35:39.410</t>
  </si>
  <si>
    <t>'2025/05/04 11:35:39.411</t>
  </si>
  <si>
    <t>'2025/05/04 11:35:39.437</t>
  </si>
  <si>
    <t>'2025/05/04 11:35:39.467</t>
  </si>
  <si>
    <t>'2025/05/04 11:35:39.496</t>
  </si>
  <si>
    <t>'2025/05/04 11:35:39.527</t>
  </si>
  <si>
    <t>'2025/05/04 11:35:39.558</t>
  </si>
  <si>
    <t>'2025/05/04 11:35:39.559</t>
  </si>
  <si>
    <t>'2025/05/04 11:35:39.587</t>
  </si>
  <si>
    <t>'2025/05/04 11:35:39.588</t>
  </si>
  <si>
    <t>'2025/05/04 11:35:39.619</t>
  </si>
  <si>
    <t>'2025/05/04 11:35:39.648</t>
  </si>
  <si>
    <t>'2025/05/04 11:35:39.649</t>
  </si>
  <si>
    <t>'2025/05/04 11:35:39.678</t>
  </si>
  <si>
    <t>'2025/05/04 11:35:39.711</t>
  </si>
  <si>
    <t>'2025/05/04 11:35:39.739</t>
  </si>
  <si>
    <t>'2025/05/04 11:35:39.766</t>
  </si>
  <si>
    <t>'2025/05/04 11:35:39.767</t>
  </si>
  <si>
    <t>'2025/05/04 11:35:39.797</t>
  </si>
  <si>
    <t>'2025/05/04 11:35:39.827</t>
  </si>
  <si>
    <t>'2025/05/04 11:35:39.858</t>
  </si>
  <si>
    <t>'2025/05/04 11:35:39.859</t>
  </si>
  <si>
    <t>'2025/05/04 11:35:39.887</t>
  </si>
  <si>
    <t>'2025/05/04 11:35:39.918</t>
  </si>
  <si>
    <t>'2025/05/04 11:35:39.949</t>
  </si>
  <si>
    <t>'2025/05/04 11:35:39.950</t>
  </si>
  <si>
    <t>'2025/05/04 11:35:39.976</t>
  </si>
  <si>
    <t>'2025/05/04 11:35:40.006</t>
  </si>
  <si>
    <t>'2025/05/04 11:35:40.008</t>
  </si>
  <si>
    <t>'2025/05/04 11:35:40.038</t>
  </si>
  <si>
    <t>'2025/05/04 11:35:40.067</t>
  </si>
  <si>
    <t>'2025/05/04 11:35:40.097</t>
  </si>
  <si>
    <t>'2025/05/04 11:35:40.129</t>
  </si>
  <si>
    <t>'2025/05/04 11:35:40.157</t>
  </si>
  <si>
    <t>'2025/05/04 11:35:40.189</t>
  </si>
  <si>
    <t>'2025/05/04 11:35:40.190</t>
  </si>
  <si>
    <t>'2025/05/04 11:35:40.223</t>
  </si>
  <si>
    <t>'2025/05/04 11:35:40.252</t>
  </si>
  <si>
    <t>'2025/05/04 11:35:40.253</t>
  </si>
  <si>
    <t>'2025/05/04 11:35:40.278</t>
  </si>
  <si>
    <t>'2025/05/04 11:35:40.310</t>
  </si>
  <si>
    <t>'2025/05/04 11:35:40.337</t>
  </si>
  <si>
    <t>'2025/05/04 11:35:40.368</t>
  </si>
  <si>
    <t>'2025/05/04 11:35:40.369</t>
  </si>
  <si>
    <t>'2025/05/04 11:35:40.397</t>
  </si>
  <si>
    <t>'2025/05/04 11:35:40.429</t>
  </si>
  <si>
    <t>'2025/05/04 11:35:40.457</t>
  </si>
  <si>
    <t>'2025/05/04 11:35:40.460</t>
  </si>
  <si>
    <t>'2025/05/04 11:35:40.488</t>
  </si>
  <si>
    <t>'2025/05/04 11:35:40.490</t>
  </si>
  <si>
    <t>'2025/05/04 11:35:40.518</t>
  </si>
  <si>
    <t>'2025/05/04 11:35:40.552</t>
  </si>
  <si>
    <t>'2025/05/04 11:35:40.553</t>
  </si>
  <si>
    <t>'2025/05/04 11:35:40.578</t>
  </si>
  <si>
    <t>'2025/05/04 11:35:40.607</t>
  </si>
  <si>
    <t>'2025/05/04 11:35:40.609</t>
  </si>
  <si>
    <t>'2025/05/04 11:35:40.636</t>
  </si>
  <si>
    <t>'2025/05/04 11:35:40.668</t>
  </si>
  <si>
    <t>'2025/05/04 11:35:40.696</t>
  </si>
  <si>
    <t>'2025/05/04 11:35:40.727</t>
  </si>
  <si>
    <t>'2025/05/04 11:35:40.757</t>
  </si>
  <si>
    <t>'2025/05/04 11:35:40.788</t>
  </si>
  <si>
    <t>'2025/05/04 11:35:40.822</t>
  </si>
  <si>
    <t>'2025/05/04 11:35:40.849</t>
  </si>
  <si>
    <t>'2025/05/04 11:35:40.851</t>
  </si>
  <si>
    <t>'2025/05/04 11:35:40.881</t>
  </si>
  <si>
    <t>'2025/05/04 11:35:40.907</t>
  </si>
  <si>
    <t>'2025/05/04 11:35:40.937</t>
  </si>
  <si>
    <t>'2025/05/04 11:35:40.938</t>
  </si>
  <si>
    <t>'2025/05/04 11:35:40.967</t>
  </si>
  <si>
    <t>'2025/05/04 11:35:40.997</t>
  </si>
  <si>
    <t>'2025/05/04 11:35:40.998</t>
  </si>
  <si>
    <t>'2025/05/04 11:35:41.028</t>
  </si>
  <si>
    <t>'2025/05/04 11:35:41.061</t>
  </si>
  <si>
    <t>'2025/05/04 11:35:41.088</t>
  </si>
  <si>
    <t>'2025/05/04 11:35:41.089</t>
  </si>
  <si>
    <t>'2025/05/04 11:35:41.118</t>
  </si>
  <si>
    <t>'2025/05/04 11:35:41.153</t>
  </si>
  <si>
    <t>'2025/05/04 11:35:41.178</t>
  </si>
  <si>
    <t>'2025/05/04 11:35:41.207</t>
  </si>
  <si>
    <t>'2025/05/04 11:35:41.239</t>
  </si>
  <si>
    <t>'2025/05/04 11:35:41.266</t>
  </si>
  <si>
    <t>'2025/05/04 11:35:41.296</t>
  </si>
  <si>
    <t>'2025/05/04 11:35:41.298</t>
  </si>
  <si>
    <t>'2025/05/04 11:35:41.327</t>
  </si>
  <si>
    <t>'2025/05/04 11:35:41.356</t>
  </si>
  <si>
    <t>'2025/05/04 11:35:41.358</t>
  </si>
  <si>
    <t>'2025/05/04 11:35:41.393</t>
  </si>
  <si>
    <t>'2025/05/04 11:35:41.421</t>
  </si>
  <si>
    <t>'2025/05/04 11:35:41.452</t>
  </si>
  <si>
    <t>'2025/05/04 11:35:41.453</t>
  </si>
  <si>
    <t>'2025/05/04 11:35:41.478</t>
  </si>
  <si>
    <t>'2025/05/04 11:35:41.508</t>
  </si>
  <si>
    <t>'2025/05/04 11:35:41.509</t>
  </si>
  <si>
    <t>'2025/05/04 11:35:41.537</t>
  </si>
  <si>
    <t>'2025/05/04 11:35:41.567</t>
  </si>
  <si>
    <t>'2025/05/04 11:35:41.568</t>
  </si>
  <si>
    <t>'2025/05/04 11:35:41.597</t>
  </si>
  <si>
    <t>'2025/05/04 11:35:41.631</t>
  </si>
  <si>
    <t>'2025/05/04 11:35:41.657</t>
  </si>
  <si>
    <t>'2025/05/04 11:35:41.689</t>
  </si>
  <si>
    <t>'2025/05/04 11:35:41.717</t>
  </si>
  <si>
    <t>'2025/05/04 11:35:41.718</t>
  </si>
  <si>
    <t>'2025/05/04 11:35:41.748</t>
  </si>
  <si>
    <t>'2025/05/04 11:35:41.749</t>
  </si>
  <si>
    <t>'2025/05/04 11:35:41.780</t>
  </si>
  <si>
    <t>'2025/05/04 11:35:41.808</t>
  </si>
  <si>
    <t>'2025/05/04 11:35:41.809</t>
  </si>
  <si>
    <t>'2025/05/04 11:35:41.837</t>
  </si>
  <si>
    <t>'2025/05/04 11:35:41.866</t>
  </si>
  <si>
    <t>'2025/05/04 11:35:41.867</t>
  </si>
  <si>
    <t>'2025/05/04 11:35:41.927</t>
  </si>
  <si>
    <t>'2025/05/04 11:35:41.928</t>
  </si>
  <si>
    <t>'2025/05/04 11:35:41.956</t>
  </si>
  <si>
    <t>'2025/05/04 11:35:41.989</t>
  </si>
  <si>
    <t>'2025/05/04 11:35:42.017</t>
  </si>
  <si>
    <t>'2025/05/04 11:35:42.046</t>
  </si>
  <si>
    <t>'2025/05/04 11:35:42.077</t>
  </si>
  <si>
    <t>'2025/05/04 11:35:42.078</t>
  </si>
  <si>
    <t>'2025/05/04 11:35:42.107</t>
  </si>
  <si>
    <t>'2025/05/04 11:35:42.110</t>
  </si>
  <si>
    <t>'2025/05/04 11:35:42.137</t>
  </si>
  <si>
    <t>'2025/05/04 11:35:42.167</t>
  </si>
  <si>
    <t>'2025/05/04 11:35:42.169</t>
  </si>
  <si>
    <t>'2025/05/04 11:35:42.196</t>
  </si>
  <si>
    <t>'2025/05/04 11:35:42.227</t>
  </si>
  <si>
    <t>'2025/05/04 11:35:42.258</t>
  </si>
  <si>
    <t>'2025/05/04 11:35:42.259</t>
  </si>
  <si>
    <t>'2025/05/04 11:35:42.288</t>
  </si>
  <si>
    <t>'2025/05/04 11:35:42.289</t>
  </si>
  <si>
    <t>'2025/05/04 11:35:42.319</t>
  </si>
  <si>
    <t>'2025/05/04 11:35:42.349</t>
  </si>
  <si>
    <t>'2025/05/04 11:35:42.351</t>
  </si>
  <si>
    <t>'2025/05/04 11:35:42.378</t>
  </si>
  <si>
    <t>'2025/05/04 11:35:42.411</t>
  </si>
  <si>
    <t>'2025/05/04 11:35:42.412</t>
  </si>
  <si>
    <t>'2025/05/04 11:35:42.439</t>
  </si>
  <si>
    <t>'2025/05/04 11:35:42.467</t>
  </si>
  <si>
    <t>'2025/05/04 11:35:42.530</t>
  </si>
  <si>
    <t>'2025/05/04 11:35:42.531</t>
  </si>
  <si>
    <t>'2025/05/04 11:35:42.559</t>
  </si>
  <si>
    <t>'2025/05/04 11:35:42.588</t>
  </si>
  <si>
    <t>'2025/05/04 11:35:42.589</t>
  </si>
  <si>
    <t>'2025/05/04 11:35:42.618</t>
  </si>
  <si>
    <t>'2025/05/04 11:35:42.646</t>
  </si>
  <si>
    <t>'2025/05/04 11:35:42.648</t>
  </si>
  <si>
    <t>'2025/05/04 11:35:42.677</t>
  </si>
  <si>
    <t>'2025/05/04 11:35:42.709</t>
  </si>
  <si>
    <t>'2025/05/04 11:35:42.738</t>
  </si>
  <si>
    <t>'2025/05/04 11:35:42.767</t>
  </si>
  <si>
    <t>'2025/05/04 11:35:42.798</t>
  </si>
  <si>
    <t>'2025/05/04 11:35:42.826</t>
  </si>
  <si>
    <t>'2025/05/04 11:35:42.858</t>
  </si>
  <si>
    <t>'2025/05/04 11:35:42.890</t>
  </si>
  <si>
    <t>'2025/05/04 11:35:42.921</t>
  </si>
  <si>
    <t>'2025/05/04 11:35:42.977</t>
  </si>
  <si>
    <t>'2025/05/04 11:35:42.978</t>
  </si>
  <si>
    <t>'2025/05/04 11:35:42.979</t>
  </si>
  <si>
    <t>'2025/05/04 11:35:43.007</t>
  </si>
  <si>
    <t>'2025/05/04 11:35:43.010</t>
  </si>
  <si>
    <t>'2025/05/04 11:35:43.037</t>
  </si>
  <si>
    <t>'2025/05/04 11:35:43.069</t>
  </si>
  <si>
    <t>'2025/05/04 11:35:43.097</t>
  </si>
  <si>
    <t>'2025/05/04 11:35:43.127</t>
  </si>
  <si>
    <t>'2025/05/04 11:35:43.159</t>
  </si>
  <si>
    <t>'2025/05/04 11:35:43.160</t>
  </si>
  <si>
    <t>'2025/05/04 11:35:43.187</t>
  </si>
  <si>
    <t>'2025/05/04 11:35:43.222</t>
  </si>
  <si>
    <t>'2025/05/04 11:35:43.224</t>
  </si>
  <si>
    <t>'2025/05/04 11:35:43.247</t>
  </si>
  <si>
    <t>'2025/05/04 11:35:43.306</t>
  </si>
  <si>
    <t>'2025/05/04 11:35:43.308</t>
  </si>
  <si>
    <t>'2025/05/04 11:35:43.309</t>
  </si>
  <si>
    <t>'2025/05/04 11:35:43.338</t>
  </si>
  <si>
    <t>'2025/05/04 11:35:43.367</t>
  </si>
  <si>
    <t>'2025/05/04 11:35:43.396</t>
  </si>
  <si>
    <t>'2025/05/04 11:35:43.397</t>
  </si>
  <si>
    <t>'2025/05/04 11:35:43.427</t>
  </si>
  <si>
    <t>'2025/05/04 11:35:43.428</t>
  </si>
  <si>
    <t>'2025/05/04 11:35:43.467</t>
  </si>
  <si>
    <t>'2025/05/04 11:35:43.487</t>
  </si>
  <si>
    <t>'2025/05/04 11:35:43.520</t>
  </si>
  <si>
    <t>'2025/05/04 11:35:43.578</t>
  </si>
  <si>
    <t>'2025/05/04 11:35:43.579</t>
  </si>
  <si>
    <t>'2025/05/04 11:35:43.610</t>
  </si>
  <si>
    <t>'2025/05/04 11:35:43.636</t>
  </si>
  <si>
    <t>'2025/05/04 11:35:43.638</t>
  </si>
  <si>
    <t>'2025/05/04 11:35:43.667</t>
  </si>
  <si>
    <t>'2025/05/04 11:35:43.697</t>
  </si>
  <si>
    <t>'2025/05/04 11:35:43.760</t>
  </si>
  <si>
    <t>'2025/05/04 11:35:43.761</t>
  </si>
  <si>
    <t>'2025/05/04 11:35:43.788</t>
  </si>
  <si>
    <t>'2025/05/04 11:35:43.791</t>
  </si>
  <si>
    <t>'2025/05/04 11:35:43.819</t>
  </si>
  <si>
    <t>'2025/05/04 11:35:43.849</t>
  </si>
  <si>
    <t>'2025/05/04 11:35:43.850</t>
  </si>
  <si>
    <t>'2025/05/04 11:35:43.877</t>
  </si>
  <si>
    <t>'2025/05/04 11:35:43.911</t>
  </si>
  <si>
    <t>'2025/05/04 11:35:43.936</t>
  </si>
  <si>
    <t>'2025/05/04 11:35:43.937</t>
  </si>
  <si>
    <t>'2025/05/04 11:35:43.966</t>
  </si>
  <si>
    <t>'2025/05/04 11:35:43.967</t>
  </si>
  <si>
    <t>'2025/05/04 11:35:43.996</t>
  </si>
  <si>
    <t>'2025/05/04 11:35:44.028</t>
  </si>
  <si>
    <t>'2025/05/04 11:35:44.029</t>
  </si>
  <si>
    <t>'2025/05/04 11:35:44.058</t>
  </si>
  <si>
    <t>'2025/05/04 11:35:44.093</t>
  </si>
  <si>
    <t>'2025/05/04 11:35:44.117</t>
  </si>
  <si>
    <t>'2025/05/04 11:35:44.147</t>
  </si>
  <si>
    <t>'2025/05/04 11:35:44.150</t>
  </si>
  <si>
    <t>'2025/05/04 11:35:44.177</t>
  </si>
  <si>
    <t>'2025/05/04 11:35:44.210</t>
  </si>
  <si>
    <t>'2025/05/04 11:35:44.237</t>
  </si>
  <si>
    <t>'2025/05/04 11:35:44.238</t>
  </si>
  <si>
    <t>'2025/05/04 11:35:44.267</t>
  </si>
  <si>
    <t>'2025/05/04 11:35:44.269</t>
  </si>
  <si>
    <t>'2025/05/04 11:35:44.297</t>
  </si>
  <si>
    <t>'2025/05/04 11:35:44.327</t>
  </si>
  <si>
    <t>'2025/05/04 11:35:44.358</t>
  </si>
  <si>
    <t>'2025/05/04 11:35:44.362</t>
  </si>
  <si>
    <t>'2025/05/04 11:35:44.386</t>
  </si>
  <si>
    <t>'2025/05/04 11:35:44.421</t>
  </si>
  <si>
    <t>'2025/05/04 11:35:44.422</t>
  </si>
  <si>
    <t>'2025/05/04 11:35:44.447</t>
  </si>
  <si>
    <t>'2025/05/04 11:35:44.477</t>
  </si>
  <si>
    <t>'2025/05/04 11:35:44.481</t>
  </si>
  <si>
    <t>'2025/05/04 11:35:44.507</t>
  </si>
  <si>
    <t>'2025/05/04 11:35:44.537</t>
  </si>
  <si>
    <t>'2025/05/04 11:35:44.566</t>
  </si>
  <si>
    <t>'2025/05/04 11:35:44.567</t>
  </si>
  <si>
    <t>'2025/05/04 11:35:44.597</t>
  </si>
  <si>
    <t>'2025/05/04 11:35:44.626</t>
  </si>
  <si>
    <t>'2025/05/04 11:35:44.687</t>
  </si>
  <si>
    <t>'2025/05/04 11:35:44.688</t>
  </si>
  <si>
    <t>'2025/05/04 11:35:44.689</t>
  </si>
  <si>
    <t>'2025/05/04 11:35:44.717</t>
  </si>
  <si>
    <t>'2025/05/04 11:35:44.753</t>
  </si>
  <si>
    <t>'2025/05/04 11:35:44.754</t>
  </si>
  <si>
    <t>'2025/05/04 11:35:44.777</t>
  </si>
  <si>
    <t>'2025/05/04 11:35:44.808</t>
  </si>
  <si>
    <t>'2025/05/04 11:35:44.866</t>
  </si>
  <si>
    <t>'2025/05/04 11:35:44.867</t>
  </si>
  <si>
    <t>'2025/05/04 11:35:44.897</t>
  </si>
  <si>
    <t>'2025/05/04 11:35:44.929</t>
  </si>
  <si>
    <t>'2025/05/04 11:35:44.930</t>
  </si>
  <si>
    <t>'2025/05/04 11:35:44.960</t>
  </si>
  <si>
    <t>'2025/05/04 11:35:44.993</t>
  </si>
  <si>
    <t>'2025/05/04 11:35:45.022</t>
  </si>
  <si>
    <t>'2025/05/04 11:35:45.023</t>
  </si>
  <si>
    <t>'2025/05/04 11:35:45.049</t>
  </si>
  <si>
    <t>'2025/05/04 11:35:45.051</t>
  </si>
  <si>
    <t>'2025/05/04 11:35:45.080</t>
  </si>
  <si>
    <t>'2025/05/04 11:35:45.109</t>
  </si>
  <si>
    <t>'2025/05/04 11:35:45.137</t>
  </si>
  <si>
    <t>'2025/05/04 11:35:45.138</t>
  </si>
  <si>
    <t>'2025/05/04 11:35:45.166</t>
  </si>
  <si>
    <t>'2025/05/04 11:35:45.167</t>
  </si>
  <si>
    <t>'2025/05/04 11:35:45.197</t>
  </si>
  <si>
    <t>'2025/05/04 11:35:45.226</t>
  </si>
  <si>
    <t>'2025/05/04 11:35:45.257</t>
  </si>
  <si>
    <t>'2025/05/04 11:35:45.258</t>
  </si>
  <si>
    <t>'2025/05/04 11:35:45.288</t>
  </si>
  <si>
    <t>'2025/05/04 11:35:45.317</t>
  </si>
  <si>
    <t>'2025/05/04 11:35:45.351</t>
  </si>
  <si>
    <t>'2025/05/04 11:35:45.379</t>
  </si>
  <si>
    <t>'2025/05/04 11:35:45.409</t>
  </si>
  <si>
    <t>'2025/05/04 11:35:45.439</t>
  </si>
  <si>
    <t>'2025/05/04 11:35:45.466</t>
  </si>
  <si>
    <t>'2025/05/04 11:35:45.499</t>
  </si>
  <si>
    <t>'2025/05/04 11:35:45.503</t>
  </si>
  <si>
    <t>'2025/05/04 11:35:45.527</t>
  </si>
  <si>
    <t>'2025/05/04 11:35:45.557</t>
  </si>
  <si>
    <t>'2025/05/04 11:35:45.558</t>
  </si>
  <si>
    <t>'2025/05/04 11:35:45.587</t>
  </si>
  <si>
    <t>'2025/05/04 11:35:45.621</t>
  </si>
  <si>
    <t>'2025/05/04 11:35:45.622</t>
  </si>
  <si>
    <t>'2025/05/04 11:35:45.649</t>
  </si>
  <si>
    <t>'2025/05/04 11:35:45.650</t>
  </si>
  <si>
    <t>'2025/05/04 11:35:45.679</t>
  </si>
  <si>
    <t>'2025/05/04 11:35:45.709</t>
  </si>
  <si>
    <t>'2025/05/04 11:35:45.710</t>
  </si>
  <si>
    <t>'2025/05/04 11:35:45.737</t>
  </si>
  <si>
    <t>'2025/05/04 11:35:45.767</t>
  </si>
  <si>
    <t>'2025/05/04 11:35:45.768</t>
  </si>
  <si>
    <t>'2025/05/04 11:35:45.796</t>
  </si>
  <si>
    <t>'2025/05/04 11:35:45.827</t>
  </si>
  <si>
    <t>'2025/05/04 11:35:45.857</t>
  </si>
  <si>
    <t>'2025/05/04 11:35:45.887</t>
  </si>
  <si>
    <t>'2025/05/04 11:35:45.888</t>
  </si>
  <si>
    <t>'2025/05/04 11:35:45.918</t>
  </si>
  <si>
    <t>'2025/05/04 11:35:45.946</t>
  </si>
  <si>
    <t>'2025/05/04 11:35:45.948</t>
  </si>
  <si>
    <t>'2025/05/04 11:35:45.976</t>
  </si>
  <si>
    <t>'2025/05/04 11:35:46.009</t>
  </si>
  <si>
    <t>'2025/05/04 11:35:46.036</t>
  </si>
  <si>
    <t>'2025/05/04 11:35:46.037</t>
  </si>
  <si>
    <t>'2025/05/04 11:35:46.067</t>
  </si>
  <si>
    <t>'2025/05/04 11:35:46.126</t>
  </si>
  <si>
    <t>'2025/05/04 11:35:46.127</t>
  </si>
  <si>
    <t>'2025/05/04 11:35:46.128</t>
  </si>
  <si>
    <t>'2025/05/04 11:35:46.142</t>
  </si>
  <si>
    <t>'2025/05/04 11:35:46.159</t>
  </si>
  <si>
    <t>'2025/05/04 11:35:46.189</t>
  </si>
  <si>
    <t>'2025/05/04 11:35:46.249</t>
  </si>
  <si>
    <t>'2025/05/04 11:35:46.278</t>
  </si>
  <si>
    <t>'2025/05/04 11:35:46.279</t>
  </si>
  <si>
    <t>'2025/05/04 11:35:46.312</t>
  </si>
  <si>
    <t>'2025/05/04 11:35:46.313</t>
  </si>
  <si>
    <t>'2025/05/04 11:35:46.337</t>
  </si>
  <si>
    <t>'2025/05/04 11:35:46.367</t>
  </si>
  <si>
    <t>'2025/05/04 11:35:46.368</t>
  </si>
  <si>
    <t>'2025/05/04 11:35:46.397</t>
  </si>
  <si>
    <t>'2025/05/04 11:35:46.427</t>
  </si>
  <si>
    <t>'2025/05/04 11:35:46.461</t>
  </si>
  <si>
    <t>'2025/05/04 11:35:46.462</t>
  </si>
  <si>
    <t>'2025/05/04 11:35:46.488</t>
  </si>
  <si>
    <t>'2025/05/04 11:35:46.516</t>
  </si>
  <si>
    <t>'2025/05/04 11:35:46.517</t>
  </si>
  <si>
    <t>'2025/05/04 11:35:46.550</t>
  </si>
  <si>
    <t>'2025/05/04 11:35:46.576</t>
  </si>
  <si>
    <t>'2025/05/04 11:35:46.608</t>
  </si>
  <si>
    <t>'2025/05/04 11:35:46.611</t>
  </si>
  <si>
    <t>'2025/05/04 11:35:46.638</t>
  </si>
  <si>
    <t>'2025/05/04 11:35:46.668</t>
  </si>
  <si>
    <t>'2025/05/04 11:35:46.734</t>
  </si>
  <si>
    <t>'2025/05/04 11:35:46.735</t>
  </si>
  <si>
    <t>'2025/05/04 11:35:46.736</t>
  </si>
  <si>
    <t>'2025/05/04 11:35:46.757</t>
  </si>
  <si>
    <t>'2025/05/04 11:35:46.791</t>
  </si>
  <si>
    <t>'2025/05/04 11:35:46.792</t>
  </si>
  <si>
    <t>'2025/05/04 11:35:46.818</t>
  </si>
  <si>
    <t>'2025/05/04 11:35:46.849</t>
  </si>
  <si>
    <t>'2025/05/04 11:35:46.876</t>
  </si>
  <si>
    <t>'2025/05/04 11:35:46.909</t>
  </si>
  <si>
    <t>'2025/05/04 11:35:46.937</t>
  </si>
  <si>
    <t>'2025/05/04 11:35:46.939</t>
  </si>
  <si>
    <t>'2025/05/04 11:35:46.968</t>
  </si>
  <si>
    <t>'2025/05/04 11:35:46.969</t>
  </si>
  <si>
    <t>'2025/05/04 11:35:46.997</t>
  </si>
  <si>
    <t>'2025/05/04 11:35:47.026</t>
  </si>
  <si>
    <t>'2025/05/04 11:35:47.028</t>
  </si>
  <si>
    <t>'2025/05/04 11:35:47.058</t>
  </si>
  <si>
    <t>'2025/05/04 11:35:47.089</t>
  </si>
  <si>
    <t>'2025/05/04 11:35:47.093</t>
  </si>
  <si>
    <t>'2025/05/04 11:35:47.118</t>
  </si>
  <si>
    <t>'2025/05/04 11:35:47.146</t>
  </si>
  <si>
    <t>'2025/05/04 11:35:47.150</t>
  </si>
  <si>
    <t>'2025/05/04 11:35:47.176</t>
  </si>
  <si>
    <t>'2025/05/04 11:35:47.206</t>
  </si>
  <si>
    <t>'2025/05/04 11:35:47.236</t>
  </si>
  <si>
    <t>'2025/05/04 11:35:47.237</t>
  </si>
  <si>
    <t>'2025/05/04 11:35:47.268</t>
  </si>
  <si>
    <t>'2025/05/04 11:35:47.296</t>
  </si>
  <si>
    <t>'2025/05/04 11:35:47.327</t>
  </si>
  <si>
    <t>'2025/05/04 11:35:47.328</t>
  </si>
  <si>
    <t>'2025/05/04 11:35:47.359</t>
  </si>
  <si>
    <t>'2025/05/04 11:35:47.394</t>
  </si>
  <si>
    <t>'2025/05/04 11:35:47.395</t>
  </si>
  <si>
    <t>'2025/05/04 11:35:47.417</t>
  </si>
  <si>
    <t>'2025/05/04 11:35:47.450</t>
  </si>
  <si>
    <t>'2025/05/04 11:35:47.480</t>
  </si>
  <si>
    <t>'2025/05/04 11:35:47.482</t>
  </si>
  <si>
    <t>'2025/05/04 11:35:47.507</t>
  </si>
  <si>
    <t>'2025/05/04 11:35:47.508</t>
  </si>
  <si>
    <t>'2025/05/04 11:35:47.537</t>
  </si>
  <si>
    <t>'2025/05/04 11:35:47.567</t>
  </si>
  <si>
    <t>'2025/05/04 11:35:47.597</t>
  </si>
  <si>
    <t>'2025/05/04 11:35:47.629</t>
  </si>
  <si>
    <t>'2025/05/04 11:35:47.660</t>
  </si>
  <si>
    <t>'2025/05/04 11:35:47.687</t>
  </si>
  <si>
    <t>'2025/05/04 11:35:47.688</t>
  </si>
  <si>
    <t>'2025/05/04 11:35:47.717</t>
  </si>
  <si>
    <t>'2025/05/04 11:35:47.747</t>
  </si>
  <si>
    <t>'2025/05/04 11:35:47.750</t>
  </si>
  <si>
    <t>'2025/05/04 11:35:47.778</t>
  </si>
  <si>
    <t>'2025/05/04 11:35:47.837</t>
  </si>
  <si>
    <t>'2025/05/04 11:35:47.838</t>
  </si>
  <si>
    <t>'2025/05/04 11:35:47.866</t>
  </si>
  <si>
    <t>'2025/05/04 11:35:47.867</t>
  </si>
  <si>
    <t>'2025/05/04 11:35:47.896</t>
  </si>
  <si>
    <t>'2025/05/04 11:35:47.930</t>
  </si>
  <si>
    <t>'2025/05/04 11:35:47.959</t>
  </si>
  <si>
    <t>'2025/05/04 11:35:47.992</t>
  </si>
  <si>
    <t>'2025/05/04 11:35:47.995</t>
  </si>
  <si>
    <t>'2025/05/04 11:35:48.018</t>
  </si>
  <si>
    <t>'2025/05/04 11:35:48.048</t>
  </si>
  <si>
    <t>'2025/05/04 11:35:48.049</t>
  </si>
  <si>
    <t>'2025/05/04 11:35:48.077</t>
  </si>
  <si>
    <t>'2025/05/04 11:35:48.109</t>
  </si>
  <si>
    <t>'2025/05/04 11:35:48.137</t>
  </si>
  <si>
    <t>'2025/05/04 11:35:48.153</t>
  </si>
  <si>
    <t>'2025/05/04 11:35:48.166</t>
  </si>
  <si>
    <t>'2025/05/04 11:35:48.197</t>
  </si>
  <si>
    <t>'2025/05/04 11:35:48.227</t>
  </si>
  <si>
    <t>'2025/05/04 11:35:48.259</t>
  </si>
  <si>
    <t>'2025/05/04 11:35:48.287</t>
  </si>
  <si>
    <t>'2025/05/04 11:35:48.288</t>
  </si>
  <si>
    <t>'2025/05/04 11:35:48.318</t>
  </si>
  <si>
    <t>'2025/05/04 11:35:48.347</t>
  </si>
  <si>
    <t>'2025/05/04 11:35:48.348</t>
  </si>
  <si>
    <t>'2025/05/04 11:35:48.377</t>
  </si>
  <si>
    <t>'2025/05/04 11:35:48.408</t>
  </si>
  <si>
    <t>'2025/05/04 11:35:48.437</t>
  </si>
  <si>
    <t>'2025/05/04 11:35:48.439</t>
  </si>
  <si>
    <t>'2025/05/04 11:35:48.466</t>
  </si>
  <si>
    <t>'2025/05/04 11:35:48.467</t>
  </si>
  <si>
    <t>'2025/05/04 11:35:48.496</t>
  </si>
  <si>
    <t>'2025/05/04 11:35:48.527</t>
  </si>
  <si>
    <t>'2025/05/04 11:35:48.528</t>
  </si>
  <si>
    <t>'2025/05/04 11:35:48.559</t>
  </si>
  <si>
    <t>'2025/05/04 11:35:48.587</t>
  </si>
  <si>
    <t>'2025/05/04 11:35:48.617</t>
  </si>
  <si>
    <t>'2025/05/04 11:35:48.619</t>
  </si>
  <si>
    <t>'2025/05/04 11:35:48.647</t>
  </si>
  <si>
    <t>'2025/05/04 11:35:48.648</t>
  </si>
  <si>
    <t>'2025/05/04 11:35:48.679</t>
  </si>
  <si>
    <t>'2025/05/04 11:35:48.708</t>
  </si>
  <si>
    <t>'2025/05/04 11:35:48.737</t>
  </si>
  <si>
    <t>'2025/05/04 11:35:48.738</t>
  </si>
  <si>
    <t>'2025/05/04 11:35:48.767</t>
  </si>
  <si>
    <t>'2025/05/04 11:35:48.797</t>
  </si>
  <si>
    <t>'2025/05/04 11:35:48.798</t>
  </si>
  <si>
    <t>'2025/05/04 11:35:48.827</t>
  </si>
  <si>
    <t>'2025/05/04 11:35:48.857</t>
  </si>
  <si>
    <t>'2025/05/04 11:35:48.892</t>
  </si>
  <si>
    <t>'2025/05/04 11:35:48.894</t>
  </si>
  <si>
    <t>'2025/05/04 11:35:48.916</t>
  </si>
  <si>
    <t>'2025/05/04 11:35:48.951</t>
  </si>
  <si>
    <t>'2025/05/04 11:35:48.978</t>
  </si>
  <si>
    <t>'2025/05/04 11:35:48.979</t>
  </si>
  <si>
    <t>'2025/05/04 11:35:49.038</t>
  </si>
  <si>
    <t>'2025/05/04 11:35:49.067</t>
  </si>
  <si>
    <t>'2025/05/04 11:35:49.069</t>
  </si>
  <si>
    <t>'2025/05/04 11:35:49.097</t>
  </si>
  <si>
    <t>'2025/05/04 11:35:49.127</t>
  </si>
  <si>
    <t>'2025/05/04 11:35:49.157</t>
  </si>
  <si>
    <t>'2025/05/04 11:35:49.187</t>
  </si>
  <si>
    <t>'2025/05/04 11:35:49.218</t>
  </si>
  <si>
    <t>'2025/05/04 11:35:49.219</t>
  </si>
  <si>
    <t>'2025/05/04 11:35:49.246</t>
  </si>
  <si>
    <t>'2025/05/04 11:35:49.277</t>
  </si>
  <si>
    <t>'2025/05/04 11:35:49.309</t>
  </si>
  <si>
    <t>'2025/05/04 11:35:49.337</t>
  </si>
  <si>
    <t>'2025/05/04 11:35:49.367</t>
  </si>
  <si>
    <t>'2025/05/04 11:35:49.397</t>
  </si>
  <si>
    <t>'2025/05/04 11:35:49.428</t>
  </si>
  <si>
    <t>'2025/05/04 11:35:49.429</t>
  </si>
  <si>
    <t>'2025/05/04 11:35:49.430</t>
  </si>
  <si>
    <t>'2025/05/04 11:35:49.457</t>
  </si>
  <si>
    <t>'2025/05/04 11:35:49.523</t>
  </si>
  <si>
    <t>'2025/05/04 11:35:49.524</t>
  </si>
  <si>
    <t>'2025/05/04 11:35:49.547</t>
  </si>
  <si>
    <t>'2025/05/04 11:35:49.578</t>
  </si>
  <si>
    <t>'2025/05/04 11:35:49.579</t>
  </si>
  <si>
    <t>'2025/05/04 11:35:49.609</t>
  </si>
  <si>
    <t>'2025/05/04 11:35:49.637</t>
  </si>
  <si>
    <t>'2025/05/04 11:35:49.638</t>
  </si>
  <si>
    <t>'2025/05/04 11:35:49.667</t>
  </si>
  <si>
    <t>'2025/05/04 11:35:49.698</t>
  </si>
  <si>
    <t>'2025/05/04 11:35:49.727</t>
  </si>
  <si>
    <t>'2025/05/04 11:35:49.729</t>
  </si>
  <si>
    <t>'2025/05/04 11:35:49.758</t>
  </si>
  <si>
    <t>'2025/05/04 11:35:49.792</t>
  </si>
  <si>
    <t>'2025/05/04 11:35:49.818</t>
  </si>
  <si>
    <t>'2025/05/04 11:35:49.819</t>
  </si>
  <si>
    <t>'2025/05/04 11:35:49.847</t>
  </si>
  <si>
    <t>'2025/05/04 11:35:49.876</t>
  </si>
  <si>
    <t>'2025/05/04 11:35:49.907</t>
  </si>
  <si>
    <t>'2025/05/04 11:35:49.941</t>
  </si>
  <si>
    <t>'2025/05/04 11:35:49.966</t>
  </si>
  <si>
    <t>'2025/05/04 11:35:49.967</t>
  </si>
  <si>
    <t>'2025/05/04 11:35:50.027</t>
  </si>
  <si>
    <t>'2025/05/04 11:35:50.028</t>
  </si>
  <si>
    <t>'2025/05/04 11:35:50.029</t>
  </si>
  <si>
    <t>'2025/05/04 11:35:50.060</t>
  </si>
  <si>
    <t>'2025/05/04 11:35:50.094</t>
  </si>
  <si>
    <t>'2025/05/04 11:35:50.119</t>
  </si>
  <si>
    <t>'2025/05/04 11:35:50.120</t>
  </si>
  <si>
    <t>'2025/05/04 11:35:50.148</t>
  </si>
  <si>
    <t>'2025/05/04 11:35:50.149</t>
  </si>
  <si>
    <t>'2025/05/04 11:35:50.178</t>
  </si>
  <si>
    <t>'2025/05/04 11:35:50.209</t>
  </si>
  <si>
    <t>'2025/05/04 11:35:50.266</t>
  </si>
  <si>
    <t>'2025/05/04 11:35:50.299</t>
  </si>
  <si>
    <t>'2025/05/04 11:35:50.300</t>
  </si>
  <si>
    <t>'2025/05/04 11:35:50.335</t>
  </si>
  <si>
    <t>'2025/05/04 11:35:50.357</t>
  </si>
  <si>
    <t>'2025/05/04 11:35:50.399</t>
  </si>
  <si>
    <t>'2025/05/04 11:35:50.419</t>
  </si>
  <si>
    <t>'2025/05/04 11:35:50.420</t>
  </si>
  <si>
    <t>'2025/05/04 11:35:50.446</t>
  </si>
  <si>
    <t>'2025/05/04 11:35:50.448</t>
  </si>
  <si>
    <t>'2025/05/04 11:35:50.479</t>
  </si>
  <si>
    <t>'2025/05/04 11:35:50.506</t>
  </si>
  <si>
    <t>'2025/05/04 11:35:50.538</t>
  </si>
  <si>
    <t>'2025/05/04 11:35:50.566</t>
  </si>
  <si>
    <t>'2025/05/04 11:35:50.567</t>
  </si>
  <si>
    <t>'2025/05/04 11:35:50.596</t>
  </si>
  <si>
    <t>'2025/05/04 11:35:50.629</t>
  </si>
  <si>
    <t>'2025/05/04 11:35:50.660</t>
  </si>
  <si>
    <t>'2025/05/04 11:35:50.687</t>
  </si>
  <si>
    <t>'2025/05/04 11:35:50.718</t>
  </si>
  <si>
    <t>'2025/05/04 11:35:50.719</t>
  </si>
  <si>
    <t>'2025/05/04 11:35:50.747</t>
  </si>
  <si>
    <t>'2025/05/04 11:35:50.748</t>
  </si>
  <si>
    <t>'2025/05/04 11:35:50.776</t>
  </si>
  <si>
    <t>'2025/05/04 11:35:50.807</t>
  </si>
  <si>
    <t>'2025/05/04 11:35:50.808</t>
  </si>
  <si>
    <t>'2025/05/04 11:35:50.836</t>
  </si>
  <si>
    <t>'2025/05/04 11:35:50.866</t>
  </si>
  <si>
    <t>'2025/05/04 11:35:50.867</t>
  </si>
  <si>
    <t>'2025/05/04 11:35:50.898</t>
  </si>
  <si>
    <t>'2025/05/04 11:35:50.927</t>
  </si>
  <si>
    <t>'2025/05/04 11:35:50.928</t>
  </si>
  <si>
    <t>'2025/05/04 11:35:50.958</t>
  </si>
  <si>
    <t>'2025/05/04 11:35:50.987</t>
  </si>
  <si>
    <t>'2025/05/04 11:35:50.988</t>
  </si>
  <si>
    <t>'2025/05/04 11:35:51.019</t>
  </si>
  <si>
    <t>'2025/05/04 11:35:51.046</t>
  </si>
  <si>
    <t>'2025/05/04 11:35:51.047</t>
  </si>
  <si>
    <t>'2025/05/04 11:35:51.078</t>
  </si>
  <si>
    <t>'2025/05/04 11:35:51.106</t>
  </si>
  <si>
    <t>'2025/05/04 11:35:51.107</t>
  </si>
  <si>
    <t>'2025/05/04 11:35:51.138</t>
  </si>
  <si>
    <t>'2025/05/04 11:35:51.166</t>
  </si>
  <si>
    <t>'2025/05/04 11:35:51.167</t>
  </si>
  <si>
    <t>'2025/05/04 11:35:51.196</t>
  </si>
  <si>
    <t>'2025/05/04 11:35:51.226</t>
  </si>
  <si>
    <t>'2025/05/04 11:35:51.227</t>
  </si>
  <si>
    <t>'2025/05/04 11:35:51.258</t>
  </si>
  <si>
    <t>'2025/05/04 11:35:51.287</t>
  </si>
  <si>
    <t>'2025/05/04 11:35:51.318</t>
  </si>
  <si>
    <t>'2025/05/04 11:35:51.352</t>
  </si>
  <si>
    <t>'2025/05/04 11:35:51.353</t>
  </si>
  <si>
    <t>'2025/05/04 11:35:51.378</t>
  </si>
  <si>
    <t>'2025/05/04 11:35:51.408</t>
  </si>
  <si>
    <t>'2025/05/04 11:35:51.436</t>
  </si>
  <si>
    <t>'2025/05/04 11:35:51.466</t>
  </si>
  <si>
    <t>'2025/05/04 11:35:51.497</t>
  </si>
  <si>
    <t>'2025/05/04 11:35:51.498</t>
  </si>
  <si>
    <t>'2025/05/04 11:35:51.527</t>
  </si>
  <si>
    <t>'2025/05/04 11:35:51.528</t>
  </si>
  <si>
    <t>'2025/05/04 11:35:51.558</t>
  </si>
  <si>
    <t>'2025/05/04 11:35:51.592</t>
  </si>
  <si>
    <t>'2025/05/04 11:35:51.593</t>
  </si>
  <si>
    <t>'2025/05/04 11:35:51.618</t>
  </si>
  <si>
    <t>'2025/05/04 11:35:51.647</t>
  </si>
  <si>
    <t>'2025/05/04 11:35:51.648</t>
  </si>
  <si>
    <t>'2025/05/04 11:35:51.677</t>
  </si>
  <si>
    <t>'2025/05/04 11:35:51.710</t>
  </si>
  <si>
    <t>'2025/05/04 11:35:51.739</t>
  </si>
  <si>
    <t>'2025/05/04 11:35:51.766</t>
  </si>
  <si>
    <t>'2025/05/04 11:35:51.767</t>
  </si>
  <si>
    <t>'2025/05/04 11:35:51.796</t>
  </si>
  <si>
    <t>'2025/05/04 11:35:51.826</t>
  </si>
  <si>
    <t>'2025/05/04 11:35:51.827</t>
  </si>
  <si>
    <t>'2025/05/04 11:35:51.858</t>
  </si>
  <si>
    <t>'2025/05/04 11:35:51.889</t>
  </si>
  <si>
    <t>'2025/05/04 11:35:51.892</t>
  </si>
  <si>
    <t>'2025/05/04 11:35:51.919</t>
  </si>
  <si>
    <t>'2025/05/04 11:35:51.948</t>
  </si>
  <si>
    <t>'2025/05/04 11:35:51.954</t>
  </si>
  <si>
    <t>'2025/05/04 11:35:51.977</t>
  </si>
  <si>
    <t>'2025/05/04 11:35:52.007</t>
  </si>
  <si>
    <t>'2025/05/04 11:35:52.036</t>
  </si>
  <si>
    <t>'2025/05/04 11:35:52.037</t>
  </si>
  <si>
    <t>'2025/05/04 11:35:52.068</t>
  </si>
  <si>
    <t>'2025/05/04 11:35:52.096</t>
  </si>
  <si>
    <t>'2025/05/04 11:35:52.097</t>
  </si>
  <si>
    <t>'2025/05/04 11:35:52.130</t>
  </si>
  <si>
    <t>'2025/05/04 11:35:52.159</t>
  </si>
  <si>
    <t>'2025/05/04 11:35:52.160</t>
  </si>
  <si>
    <t>'2025/05/04 11:35:52.189</t>
  </si>
  <si>
    <t>'2025/05/04 11:35:52.224</t>
  </si>
  <si>
    <t>'2025/05/04 11:35:52.250</t>
  </si>
  <si>
    <t>'2025/05/04 11:35:52.251</t>
  </si>
  <si>
    <t>'2025/05/04 11:35:52.278</t>
  </si>
  <si>
    <t>'2025/05/04 11:35:52.310</t>
  </si>
  <si>
    <t>'2025/05/04 11:35:52.311</t>
  </si>
  <si>
    <t>'2025/05/04 11:35:52.337</t>
  </si>
  <si>
    <t>'2025/05/04 11:35:52.366</t>
  </si>
  <si>
    <t>'2025/05/04 11:35:52.368</t>
  </si>
  <si>
    <t>'2025/05/04 11:35:52.398</t>
  </si>
  <si>
    <t>'2025/05/04 11:35:52.426</t>
  </si>
  <si>
    <t>'2025/05/04 11:35:52.456</t>
  </si>
  <si>
    <t>'2025/05/04 11:35:52.457</t>
  </si>
  <si>
    <t>'2025/05/04 11:35:52.486</t>
  </si>
  <si>
    <t>'2025/05/04 11:35:52.519</t>
  </si>
  <si>
    <t>'2025/05/04 11:35:52.520</t>
  </si>
  <si>
    <t>'2025/05/04 11:35:52.549</t>
  </si>
  <si>
    <t>'2025/05/04 11:35:52.577</t>
  </si>
  <si>
    <t>'2025/05/04 11:35:52.609</t>
  </si>
  <si>
    <t>'2025/05/04 11:35:52.642</t>
  </si>
  <si>
    <t>'2025/05/04 11:35:52.643</t>
  </si>
  <si>
    <t>'2025/05/04 11:35:52.667</t>
  </si>
  <si>
    <t>'2025/05/04 11:35:52.697</t>
  </si>
  <si>
    <t>'2025/05/04 11:35:52.727</t>
  </si>
  <si>
    <t>'2025/05/04 11:35:52.728</t>
  </si>
  <si>
    <t>'2025/05/04 11:35:52.757</t>
  </si>
  <si>
    <t>'2025/05/04 11:35:52.798</t>
  </si>
  <si>
    <t>'2025/05/04 11:35:52.801</t>
  </si>
  <si>
    <t>'2025/05/04 11:35:52.818</t>
  </si>
  <si>
    <t>'2025/05/04 11:35:52.851</t>
  </si>
  <si>
    <t>'2025/05/04 11:35:52.853</t>
  </si>
  <si>
    <t>'2025/05/04 11:35:52.877</t>
  </si>
  <si>
    <t>'2025/05/04 11:35:52.907</t>
  </si>
  <si>
    <t>'2025/05/04 11:35:52.937</t>
  </si>
  <si>
    <t>'2025/05/04 11:35:52.969</t>
  </si>
  <si>
    <t>'2025/05/04 11:35:52.997</t>
  </si>
  <si>
    <t>'2025/05/04 11:35:53.027</t>
  </si>
  <si>
    <t>'2025/05/04 11:35:53.028</t>
  </si>
  <si>
    <t>'2025/05/04 11:35:53.058</t>
  </si>
  <si>
    <t>'2025/05/04 11:35:53.089</t>
  </si>
  <si>
    <t>'2025/05/04 11:35:53.118</t>
  </si>
  <si>
    <t>'2025/05/04 11:35:53.146</t>
  </si>
  <si>
    <t>'2025/05/04 11:35:53.176</t>
  </si>
  <si>
    <t>'2025/05/04 11:35:53.177</t>
  </si>
  <si>
    <t>'2025/05/04 11:35:53.208</t>
  </si>
  <si>
    <t>'2025/05/04 11:35:53.245</t>
  </si>
  <si>
    <t>'2025/05/04 11:35:53.266</t>
  </si>
  <si>
    <t>'2025/05/04 11:35:53.269</t>
  </si>
  <si>
    <t>'2025/05/04 11:35:53.299</t>
  </si>
  <si>
    <t>'2025/05/04 11:35:53.328</t>
  </si>
  <si>
    <t>'2025/05/04 11:35:53.358</t>
  </si>
  <si>
    <t>'2025/05/04 11:35:53.390</t>
  </si>
  <si>
    <t>'2025/05/04 11:35:53.424</t>
  </si>
  <si>
    <t>'2025/05/04 11:35:53.425</t>
  </si>
  <si>
    <t>'2025/05/04 11:35:53.448</t>
  </si>
  <si>
    <t>'2025/05/04 11:35:53.451</t>
  </si>
  <si>
    <t>'2025/05/04 11:35:53.477</t>
  </si>
  <si>
    <t>'2025/05/04 11:35:53.510</t>
  </si>
  <si>
    <t>'2025/05/04 11:35:53.511</t>
  </si>
  <si>
    <t>'2025/05/04 11:35:53.537</t>
  </si>
  <si>
    <t>'2025/05/04 11:35:53.566</t>
  </si>
  <si>
    <t>'2025/05/04 11:35:53.567</t>
  </si>
  <si>
    <t>'2025/05/04 11:35:53.600</t>
  </si>
  <si>
    <t>'2025/05/04 11:35:53.628</t>
  </si>
  <si>
    <t>'2025/05/04 11:35:53.629</t>
  </si>
  <si>
    <t>'2025/05/04 11:35:53.658</t>
  </si>
  <si>
    <t>'2025/05/04 11:35:53.695</t>
  </si>
  <si>
    <t>'2025/05/04 11:35:53.727</t>
  </si>
  <si>
    <t>'2025/05/04 11:35:53.730</t>
  </si>
  <si>
    <t>'2025/05/04 11:35:53.746</t>
  </si>
  <si>
    <t>'2025/05/04 11:35:53.748</t>
  </si>
  <si>
    <t>'2025/05/04 11:35:53.777</t>
  </si>
  <si>
    <t>'2025/05/04 11:35:53.807</t>
  </si>
  <si>
    <t>'2025/05/04 11:35:53.836</t>
  </si>
  <si>
    <t>'2025/05/04 11:35:53.837</t>
  </si>
  <si>
    <t>'2025/05/04 11:35:53.867</t>
  </si>
  <si>
    <t>'2025/05/04 11:35:53.868</t>
  </si>
  <si>
    <t>'2025/05/04 11:35:53.896</t>
  </si>
  <si>
    <t>'2025/05/04 11:35:53.928</t>
  </si>
  <si>
    <t>'2025/05/04 11:35:53.929</t>
  </si>
  <si>
    <t>'2025/05/04 11:35:53.957</t>
  </si>
  <si>
    <t>'2025/05/04 11:35:53.991</t>
  </si>
  <si>
    <t>'2025/05/04 11:35:53.992</t>
  </si>
  <si>
    <t>'2025/05/04 11:35:54.018</t>
  </si>
  <si>
    <t>'2025/05/04 11:35:54.047</t>
  </si>
  <si>
    <t>'2025/05/04 11:35:54.048</t>
  </si>
  <si>
    <t>'2025/05/04 11:35:54.078</t>
  </si>
  <si>
    <t>'2025/05/04 11:35:54.106</t>
  </si>
  <si>
    <t>'2025/05/04 11:35:54.107</t>
  </si>
  <si>
    <t>'2025/05/04 11:35:54.144</t>
  </si>
  <si>
    <t>'2025/05/04 11:35:54.166</t>
  </si>
  <si>
    <t>'2025/05/04 11:35:54.167</t>
  </si>
  <si>
    <t>'2025/05/04 11:35:54.197</t>
  </si>
  <si>
    <t>'2025/05/04 11:35:54.230</t>
  </si>
  <si>
    <t>'2025/05/04 11:35:54.231</t>
  </si>
  <si>
    <t>'2025/05/04 11:35:54.259</t>
  </si>
  <si>
    <t>'2025/05/04 11:35:54.288</t>
  </si>
  <si>
    <t>'2025/05/04 11:35:54.292</t>
  </si>
  <si>
    <t>'2025/05/04 11:35:54.319</t>
  </si>
  <si>
    <t>'2025/05/04 11:35:54.349</t>
  </si>
  <si>
    <t>'2025/05/04 11:35:54.352</t>
  </si>
  <si>
    <t>'2025/05/04 11:35:54.377</t>
  </si>
  <si>
    <t>'2025/05/04 11:35:54.410</t>
  </si>
  <si>
    <t>'2025/05/04 11:35:54.411</t>
  </si>
  <si>
    <t>'2025/05/04 11:35:54.436</t>
  </si>
  <si>
    <t>'2025/05/04 11:35:54.467</t>
  </si>
  <si>
    <t>'2025/05/04 11:35:54.496</t>
  </si>
  <si>
    <t>'2025/05/04 11:35:54.497</t>
  </si>
  <si>
    <t>'2025/05/04 11:35:54.526</t>
  </si>
  <si>
    <t>'2025/05/04 11:35:54.527</t>
  </si>
  <si>
    <t>'2025/05/04 11:35:54.557</t>
  </si>
  <si>
    <t>'2025/05/04 11:35:54.592</t>
  </si>
  <si>
    <t>'2025/05/04 11:35:54.593</t>
  </si>
  <si>
    <t>'2025/05/04 11:35:54.619</t>
  </si>
  <si>
    <t>'2025/05/04 11:35:54.648</t>
  </si>
  <si>
    <t>'2025/05/04 11:35:54.677</t>
  </si>
  <si>
    <t>'2025/05/04 11:35:54.678</t>
  </si>
  <si>
    <t>'2025/05/04 11:35:54.709</t>
  </si>
  <si>
    <t>'2025/05/04 11:35:54.710</t>
  </si>
  <si>
    <t>'2025/05/04 11:35:54.737</t>
  </si>
  <si>
    <t>'2025/05/04 11:35:54.767</t>
  </si>
  <si>
    <t>'2025/05/04 11:35:54.797</t>
  </si>
  <si>
    <t>'2025/05/04 11:35:54.828</t>
  </si>
  <si>
    <t>'2025/05/04 11:35:54.857</t>
  </si>
  <si>
    <t>'2025/05/04 11:35:54.887</t>
  </si>
  <si>
    <t>'2025/05/04 11:35:54.918</t>
  </si>
  <si>
    <t>'2025/05/04 11:35:54.919</t>
  </si>
  <si>
    <t>'2025/05/04 11:35:54.946</t>
  </si>
  <si>
    <t>'2025/05/04 11:35:54.947</t>
  </si>
  <si>
    <t>'2025/05/04 11:35:54.978</t>
  </si>
  <si>
    <t>'2025/05/04 11:35:55.007</t>
  </si>
  <si>
    <t>'2025/05/04 11:35:55.009</t>
  </si>
  <si>
    <t>'2025/05/04 11:35:55.037</t>
  </si>
  <si>
    <t>'2025/05/04 11:35:55.067</t>
  </si>
  <si>
    <t>'2025/05/04 11:35:55.096</t>
  </si>
  <si>
    <t>'2025/05/04 11:35:55.129</t>
  </si>
  <si>
    <t>'2025/05/04 11:35:55.157</t>
  </si>
  <si>
    <t>'2025/05/04 11:35:55.186</t>
  </si>
  <si>
    <t>'2025/05/04 11:35:55.218</t>
  </si>
  <si>
    <t>'2025/05/04 11:35:55.219</t>
  </si>
  <si>
    <t>'2025/05/04 11:35:55.246</t>
  </si>
  <si>
    <t>'2025/05/04 11:35:55.276</t>
  </si>
  <si>
    <t>'2025/05/04 11:35:55.311</t>
  </si>
  <si>
    <t>'2025/05/04 11:35:55.312</t>
  </si>
  <si>
    <t>'2025/05/04 11:35:55.337</t>
  </si>
  <si>
    <t>'2025/05/04 11:35:55.367</t>
  </si>
  <si>
    <t>'2025/05/04 11:35:55.399</t>
  </si>
  <si>
    <t>'2025/05/04 11:35:55.430</t>
  </si>
  <si>
    <t>'2025/05/04 11:35:55.457</t>
  </si>
  <si>
    <t>'2025/05/04 11:35:55.487</t>
  </si>
  <si>
    <t>'2025/05/04 11:35:55.519</t>
  </si>
  <si>
    <t>'2025/05/04 11:35:55.520</t>
  </si>
  <si>
    <t>'2025/05/04 11:35:55.548</t>
  </si>
  <si>
    <t>'2025/05/04 11:35:55.549</t>
  </si>
  <si>
    <t>'2025/05/04 11:35:55.577</t>
  </si>
  <si>
    <t>'2025/05/04 11:35:55.609</t>
  </si>
  <si>
    <t>'2025/05/04 11:35:55.638</t>
  </si>
  <si>
    <t>'2025/05/04 11:35:55.667</t>
  </si>
  <si>
    <t>'2025/05/04 11:35:55.696</t>
  </si>
  <si>
    <t>'2025/05/04 11:35:55.731</t>
  </si>
  <si>
    <t>'2025/05/04 11:35:55.732</t>
  </si>
  <si>
    <t>'2025/05/04 11:35:55.756</t>
  </si>
  <si>
    <t>'2025/05/04 11:35:55.788</t>
  </si>
  <si>
    <t>'2025/05/04 11:35:55.818</t>
  </si>
  <si>
    <t>'2025/05/04 11:35:55.849</t>
  </si>
  <si>
    <t>'2025/05/04 11:35:55.878</t>
  </si>
  <si>
    <t>'2025/05/04 11:35:55.909</t>
  </si>
  <si>
    <t>'2025/05/04 11:35:55.937</t>
  </si>
  <si>
    <t>'2025/05/04 11:35:55.966</t>
  </si>
  <si>
    <t>'2025/05/04 11:35:55.967</t>
  </si>
  <si>
    <t>'2025/05/04 11:35:55.997</t>
  </si>
  <si>
    <t>'2025/05/04 11:35:56.027</t>
  </si>
  <si>
    <t>'2025/05/04 11:35:56.028</t>
  </si>
  <si>
    <t>'2025/05/04 11:35:56.062</t>
  </si>
  <si>
    <t>'2025/05/04 11:35:56.089</t>
  </si>
  <si>
    <t>'2025/05/04 11:35:56.117</t>
  </si>
  <si>
    <t>'2025/05/04 11:35:56.118</t>
  </si>
  <si>
    <t>'2025/05/04 11:35:56.147</t>
  </si>
  <si>
    <t>'2025/05/04 11:35:56.148</t>
  </si>
  <si>
    <t>'2025/05/04 11:35:56.177</t>
  </si>
  <si>
    <t>'2025/05/04 11:35:56.209</t>
  </si>
  <si>
    <t>'2025/05/04 11:35:56.210</t>
  </si>
  <si>
    <t>'2025/05/04 11:35:56.237</t>
  </si>
  <si>
    <t>'2025/05/04 11:35:56.267</t>
  </si>
  <si>
    <t>'2025/05/04 11:35:56.296</t>
  </si>
  <si>
    <t>'2025/05/04 11:35:56.297</t>
  </si>
  <si>
    <t>'2025/05/04 11:35:56.327</t>
  </si>
  <si>
    <t>'2025/05/04 11:35:56.328</t>
  </si>
  <si>
    <t>'2025/05/04 11:35:56.370</t>
  </si>
  <si>
    <t>'2025/05/04 11:35:56.391</t>
  </si>
  <si>
    <t>'2025/05/04 11:35:56.419</t>
  </si>
  <si>
    <t>'2025/05/04 11:35:56.446</t>
  </si>
  <si>
    <t>'2025/05/04 11:35:56.476</t>
  </si>
  <si>
    <t>'2025/05/04 11:35:56.477</t>
  </si>
  <si>
    <t>'2025/05/04 11:35:56.509</t>
  </si>
  <si>
    <t>'2025/05/04 11:35:56.536</t>
  </si>
  <si>
    <t>'2025/05/04 11:35:56.539</t>
  </si>
  <si>
    <t>'2025/05/04 11:35:56.571</t>
  </si>
  <si>
    <t>'2025/05/04 11:35:56.574</t>
  </si>
  <si>
    <t>'2025/05/04 11:35:56.596</t>
  </si>
  <si>
    <t>'2025/05/04 11:35:56.627</t>
  </si>
  <si>
    <t>'2025/05/04 11:35:56.659</t>
  </si>
  <si>
    <t>'2025/05/04 11:35:56.689</t>
  </si>
  <si>
    <t>'2025/05/04 11:35:56.691</t>
  </si>
  <si>
    <t>'2025/05/04 11:35:56.719</t>
  </si>
  <si>
    <t>'2025/05/04 11:35:56.751</t>
  </si>
  <si>
    <t>'2025/05/04 11:35:56.777</t>
  </si>
  <si>
    <t>'2025/05/04 11:35:56.813</t>
  </si>
  <si>
    <t>'2025/05/04 11:35:56.870</t>
  </si>
  <si>
    <t>'2025/05/04 11:35:56.871</t>
  </si>
  <si>
    <t>'2025/05/04 11:35:56.875</t>
  </si>
  <si>
    <t>'2025/05/04 11:35:56.897</t>
  </si>
  <si>
    <t>'2025/05/04 11:35:56.928</t>
  </si>
  <si>
    <t>'2025/05/04 11:35:56.929</t>
  </si>
  <si>
    <t>'2025/05/04 11:35:56.958</t>
  </si>
  <si>
    <t>'2025/05/04 11:35:56.987</t>
  </si>
  <si>
    <t>'2025/05/04 11:35:56.993</t>
  </si>
  <si>
    <t>'2025/05/04 11:35:57.022</t>
  </si>
  <si>
    <t>'2025/05/04 11:35:57.057</t>
  </si>
  <si>
    <t>'2025/05/04 11:35:57.076</t>
  </si>
  <si>
    <t>'2025/05/04 11:35:57.078</t>
  </si>
  <si>
    <t>'2025/05/04 11:35:57.107</t>
  </si>
  <si>
    <t>'2025/05/04 11:35:57.137</t>
  </si>
  <si>
    <t>'2025/05/04 11:35:57.168</t>
  </si>
  <si>
    <t>'2025/05/04 11:35:57.197</t>
  </si>
  <si>
    <t>'2025/05/04 11:35:57.231</t>
  </si>
  <si>
    <t>'2025/05/04 11:35:57.232</t>
  </si>
  <si>
    <t>'2025/05/04 11:35:57.261</t>
  </si>
  <si>
    <t>'2025/05/04 11:35:57.325</t>
  </si>
  <si>
    <t>'2025/05/04 11:35:57.326</t>
  </si>
  <si>
    <t>'2025/05/04 11:35:57.350</t>
  </si>
  <si>
    <t>'2025/05/04 11:35:57.352</t>
  </si>
  <si>
    <t>'2025/05/04 11:35:57.378</t>
  </si>
  <si>
    <t>'2025/05/04 11:35:57.407</t>
  </si>
  <si>
    <t>'2025/05/04 11:35:57.408</t>
  </si>
  <si>
    <t>'2025/05/04 11:35:57.437</t>
  </si>
  <si>
    <t>'2025/05/04 11:35:57.467</t>
  </si>
  <si>
    <t>'2025/05/04 11:35:57.497</t>
  </si>
  <si>
    <t>'2025/05/04 11:35:57.527</t>
  </si>
  <si>
    <t>'2025/05/04 11:35:57.528</t>
  </si>
  <si>
    <t>'2025/05/04 11:35:57.557</t>
  </si>
  <si>
    <t>'2025/05/04 11:35:57.590</t>
  </si>
  <si>
    <t>'2025/05/04 11:35:57.591</t>
  </si>
  <si>
    <t>'2025/05/04 11:35:57.619</t>
  </si>
  <si>
    <t>'2025/05/04 11:35:57.647</t>
  </si>
  <si>
    <t>'2025/05/04 11:35:57.679</t>
  </si>
  <si>
    <t>'2025/05/04 11:35:57.711</t>
  </si>
  <si>
    <t>'2025/05/04 11:35:57.736</t>
  </si>
  <si>
    <t>'2025/05/04 11:35:57.739</t>
  </si>
  <si>
    <t>'2025/05/04 11:35:57.766</t>
  </si>
  <si>
    <t>'2025/05/04 11:35:57.767</t>
  </si>
  <si>
    <t>'2025/05/04 11:35:57.798</t>
  </si>
  <si>
    <t>'2025/05/04 11:35:57.826</t>
  </si>
  <si>
    <t>'2025/05/04 11:35:57.827</t>
  </si>
  <si>
    <t>'2025/05/04 11:35:57.858</t>
  </si>
  <si>
    <t>'2025/05/04 11:35:57.889</t>
  </si>
  <si>
    <t>'2025/05/04 11:35:57.919</t>
  </si>
  <si>
    <t>'2025/05/04 11:35:57.947</t>
  </si>
  <si>
    <t>'2025/05/04 11:35:57.948</t>
  </si>
  <si>
    <t>'2025/05/04 11:35:57.977</t>
  </si>
  <si>
    <t>'2025/05/04 11:35:58.013</t>
  </si>
  <si>
    <t>'2025/05/04 11:35:58.014</t>
  </si>
  <si>
    <t>'2025/05/04 11:35:58.037</t>
  </si>
  <si>
    <t>'2025/05/04 11:35:58.066</t>
  </si>
  <si>
    <t>'2025/05/04 11:35:58.067</t>
  </si>
  <si>
    <t>'2025/05/04 11:35:58.097</t>
  </si>
  <si>
    <t>'2025/05/04 11:35:58.128</t>
  </si>
  <si>
    <t>'2025/05/04 11:35:58.129</t>
  </si>
  <si>
    <t>'2025/05/04 11:35:58.157</t>
  </si>
  <si>
    <t>'2025/05/04 11:35:58.192</t>
  </si>
  <si>
    <t>'2025/05/04 11:35:58.229</t>
  </si>
  <si>
    <t>'2025/05/04 11:35:58.230</t>
  </si>
  <si>
    <t>'2025/05/04 11:35:58.247</t>
  </si>
  <si>
    <t>'2025/05/04 11:35:58.248</t>
  </si>
  <si>
    <t>'2025/05/04 11:35:58.280</t>
  </si>
  <si>
    <t>'2025/05/04 11:35:58.308</t>
  </si>
  <si>
    <t>'2025/05/04 11:35:58.310</t>
  </si>
  <si>
    <t>'2025/05/04 11:35:58.337</t>
  </si>
  <si>
    <t>'2025/05/04 11:35:58.366</t>
  </si>
  <si>
    <t>'2025/05/04 11:35:58.367</t>
  </si>
  <si>
    <t>'2025/05/04 11:35:58.398</t>
  </si>
  <si>
    <t>'2025/05/04 11:35:58.426</t>
  </si>
  <si>
    <t>'2025/05/04 11:35:58.427</t>
  </si>
  <si>
    <t>'2025/05/04 11:35:58.456</t>
  </si>
  <si>
    <t>'2025/05/04 11:35:58.486</t>
  </si>
  <si>
    <t>'2025/05/04 11:35:58.489</t>
  </si>
  <si>
    <t>'2025/05/04 11:35:58.523</t>
  </si>
  <si>
    <t>'2025/05/04 11:35:58.547</t>
  </si>
  <si>
    <t>'2025/05/04 11:35:58.608</t>
  </si>
  <si>
    <t>'2025/05/04 11:35:58.609</t>
  </si>
  <si>
    <t>'2025/05/04 11:35:58.610</t>
  </si>
  <si>
    <t>'2025/05/04 11:35:58.639</t>
  </si>
  <si>
    <t>'2025/05/04 11:35:58.667</t>
  </si>
  <si>
    <t>'2025/05/04 11:35:58.696</t>
  </si>
  <si>
    <t>'2025/05/04 11:35:58.697</t>
  </si>
  <si>
    <t>'2025/05/04 11:35:58.726</t>
  </si>
  <si>
    <t>'2025/05/04 11:35:58.727</t>
  </si>
  <si>
    <t>'2025/05/04 11:35:58.764</t>
  </si>
  <si>
    <t>'2025/05/04 11:35:58.791</t>
  </si>
  <si>
    <t>'2025/05/04 11:35:58.819</t>
  </si>
  <si>
    <t>'2025/05/04 11:35:58.848</t>
  </si>
  <si>
    <t>'2025/05/04 11:35:58.849</t>
  </si>
  <si>
    <t>'2025/05/04 11:35:58.879</t>
  </si>
  <si>
    <t>'2025/05/04 11:35:58.907</t>
  </si>
  <si>
    <t>'2025/05/04 11:35:58.908</t>
  </si>
  <si>
    <t>'2025/05/04 11:35:58.937</t>
  </si>
  <si>
    <t>'2025/05/04 11:35:58.967</t>
  </si>
  <si>
    <t>'2025/05/04 11:35:58.968</t>
  </si>
  <si>
    <t>'2025/05/04 11:35:58.997</t>
  </si>
  <si>
    <t>'2025/05/04 11:35:59.026</t>
  </si>
  <si>
    <t>'2025/05/04 11:35:59.028</t>
  </si>
  <si>
    <t>'2025/05/04 11:35:59.056</t>
  </si>
  <si>
    <t>'2025/05/04 11:35:59.087</t>
  </si>
  <si>
    <t>'2025/05/04 11:35:59.118</t>
  </si>
  <si>
    <t>'2025/05/04 11:35:59.146</t>
  </si>
  <si>
    <t>'2025/05/04 11:35:59.178</t>
  </si>
  <si>
    <t>'2025/05/04 11:35:59.179</t>
  </si>
  <si>
    <t>'2025/05/04 11:35:59.206</t>
  </si>
  <si>
    <t>'2025/05/04 11:35:59.241</t>
  </si>
  <si>
    <t>'2025/05/04 11:35:59.242</t>
  </si>
  <si>
    <t>'2025/05/04 11:35:59.269</t>
  </si>
  <si>
    <t>'2025/05/04 11:35:59.297</t>
  </si>
  <si>
    <t>'2025/05/04 11:35:59.358</t>
  </si>
  <si>
    <t>'2025/05/04 11:35:59.360</t>
  </si>
  <si>
    <t>'2025/05/04 11:35:59.361</t>
  </si>
  <si>
    <t>'2025/05/04 11:35:59.389</t>
  </si>
  <si>
    <t>'2025/05/04 11:35:59.390</t>
  </si>
  <si>
    <t>'2025/05/04 11:35:59.419</t>
  </si>
  <si>
    <t>'2025/05/04 11:35:59.447</t>
  </si>
  <si>
    <t>'2025/05/04 11:35:59.448</t>
  </si>
  <si>
    <t>'2025/05/04 11:35:59.479</t>
  </si>
  <si>
    <t>'2025/05/04 11:35:59.507</t>
  </si>
  <si>
    <t>'2025/05/04 11:35:59.537</t>
  </si>
  <si>
    <t>'2025/05/04 11:35:59.542</t>
  </si>
  <si>
    <t>'2025/05/04 11:35:59.567</t>
  </si>
  <si>
    <t>'2025/05/04 11:35:59.568</t>
  </si>
  <si>
    <t>'2025/05/04 11:35:59.599</t>
  </si>
  <si>
    <t>'2025/05/04 11:35:59.658</t>
  </si>
  <si>
    <t>'2025/05/04 11:35:59.659</t>
  </si>
  <si>
    <t>'2025/05/04 11:35:59.688</t>
  </si>
  <si>
    <t>'2025/05/04 11:35:59.690</t>
  </si>
  <si>
    <t>'2025/05/04 11:35:59.716</t>
  </si>
  <si>
    <t>'2025/05/04 11:35:59.746</t>
  </si>
  <si>
    <t>'2025/05/04 11:35:59.750</t>
  </si>
  <si>
    <t>'2025/05/04 11:35:59.776</t>
  </si>
  <si>
    <t>'2025/05/04 11:35:59.807</t>
  </si>
  <si>
    <t>'2025/05/04 11:35:59.809</t>
  </si>
  <si>
    <t>'2025/05/04 11:35:59.836</t>
  </si>
  <si>
    <t>'2025/05/04 11:35:59.867</t>
  </si>
  <si>
    <t>'2025/05/04 11:35:59.869</t>
  </si>
  <si>
    <t>'2025/05/04 11:35:59.897</t>
  </si>
  <si>
    <t>'2025/05/04 11:35:59.928</t>
  </si>
  <si>
    <t>'2025/05/04 11:35:59.962</t>
  </si>
  <si>
    <t>'2025/05/04 11:35:59.963</t>
  </si>
  <si>
    <t>'2025/05/04 11:35:59.987</t>
  </si>
  <si>
    <t>'2025/05/04 11:35:59.989</t>
  </si>
  <si>
    <t>'2025/05/04 11:36:00.020</t>
  </si>
  <si>
    <t>'2025/05/04 11:36:00.047</t>
  </si>
  <si>
    <t>'2025/05/04 11:36:00.048</t>
  </si>
  <si>
    <t>'2025/05/04 11:36:00.077</t>
  </si>
  <si>
    <t>'2025/05/04 11:36:00.107</t>
  </si>
  <si>
    <t>'2025/05/04 11:36:00.137</t>
  </si>
  <si>
    <t>'2025/05/04 11:36:00.168</t>
  </si>
  <si>
    <t>'2025/05/04 11:36:00.169</t>
  </si>
  <si>
    <t>'2025/05/04 11:36:00.197</t>
  </si>
  <si>
    <t>'2025/05/04 11:36:00.227</t>
  </si>
  <si>
    <t>'2025/05/04 11:36:00.228</t>
  </si>
  <si>
    <t>'2025/05/04 11:36:00.260</t>
  </si>
  <si>
    <t>'2025/05/04 11:36:00.289</t>
  </si>
  <si>
    <t>'2025/05/04 11:36:00.324</t>
  </si>
  <si>
    <t>'2025/05/04 11:36:00.347</t>
  </si>
  <si>
    <t>'2025/05/04 11:36:00.355</t>
  </si>
  <si>
    <t>'2025/05/04 11:36:00.376</t>
  </si>
  <si>
    <t>'2025/05/04 11:36:00.406</t>
  </si>
  <si>
    <t>'2025/05/04 11:36:00.407</t>
  </si>
  <si>
    <t>'2025/05/04 11:36:00.436</t>
  </si>
  <si>
    <t>'2025/05/04 11:36:00.468</t>
  </si>
  <si>
    <t>'2025/05/04 11:36:00.498</t>
  </si>
  <si>
    <t>'2025/05/04 11:36:00.527</t>
  </si>
  <si>
    <t>'2025/05/04 11:36:00.528</t>
  </si>
  <si>
    <t>'2025/05/04 11:36:00.557</t>
  </si>
  <si>
    <t>'2025/05/04 11:36:00.594</t>
  </si>
  <si>
    <t>'2025/05/04 11:36:00.621</t>
  </si>
  <si>
    <t>'2025/05/04 11:36:00.647</t>
  </si>
  <si>
    <t>'2025/05/04 11:36:00.676</t>
  </si>
  <si>
    <t>'2025/05/04 11:36:00.677</t>
  </si>
  <si>
    <t>'2025/05/04 11:36:00.707</t>
  </si>
  <si>
    <t>'2025/05/04 11:36:00.736</t>
  </si>
  <si>
    <t>'2025/05/04 11:36:00.737</t>
  </si>
  <si>
    <t>'2025/05/04 11:36:00.768</t>
  </si>
  <si>
    <t>'2025/05/04 11:36:00.796</t>
  </si>
  <si>
    <t>'2025/05/04 11:36:00.826</t>
  </si>
  <si>
    <t>'2025/05/04 11:36:00.827</t>
  </si>
  <si>
    <t>'2025/05/04 11:36:00.857</t>
  </si>
  <si>
    <t>'2025/05/04 11:36:00.887</t>
  </si>
  <si>
    <t>'2025/05/04 11:36:00.918</t>
  </si>
  <si>
    <t>'2025/05/04 11:36:00.919</t>
  </si>
  <si>
    <t>'2025/05/04 11:36:00.947</t>
  </si>
  <si>
    <t>'2025/05/04 11:36:00.948</t>
  </si>
  <si>
    <t>'2025/05/04 11:36:00.979</t>
  </si>
  <si>
    <t>'2025/05/04 11:36:01.007</t>
  </si>
  <si>
    <t>'2025/05/04 11:36:01.009</t>
  </si>
  <si>
    <t>'2025/05/04 11:36:01.037</t>
  </si>
  <si>
    <t>'2025/05/04 11:36:01.066</t>
  </si>
  <si>
    <t>'2025/05/04 11:36:01.067</t>
  </si>
  <si>
    <t>'2025/05/04 11:36:01.096</t>
  </si>
  <si>
    <t>'2025/05/04 11:36:01.126</t>
  </si>
  <si>
    <t>'2025/05/04 11:36:01.158</t>
  </si>
  <si>
    <t>'2025/05/04 11:36:01.159</t>
  </si>
  <si>
    <t>'2025/05/04 11:36:01.191</t>
  </si>
  <si>
    <t>'2025/05/04 11:36:01.219</t>
  </si>
  <si>
    <t>'2025/05/04 11:36:01.220</t>
  </si>
  <si>
    <t>'2025/05/04 11:36:01.277</t>
  </si>
  <si>
    <t>'2025/05/04 11:36:01.278</t>
  </si>
  <si>
    <t>'2025/05/04 11:36:01.306</t>
  </si>
  <si>
    <t>'2025/05/04 11:36:01.308</t>
  </si>
  <si>
    <t>'2025/05/04 11:36:01.337</t>
  </si>
  <si>
    <t>'2025/05/04 11:36:01.366</t>
  </si>
  <si>
    <t>'2025/05/04 11:36:01.397</t>
  </si>
  <si>
    <t>'2025/05/04 11:36:01.427</t>
  </si>
  <si>
    <t>'2025/05/04 11:36:01.458</t>
  </si>
  <si>
    <t>'2025/05/04 11:36:01.490</t>
  </si>
  <si>
    <t>'2025/05/04 11:36:01.524</t>
  </si>
  <si>
    <t>'2025/05/04 11:36:01.548</t>
  </si>
  <si>
    <t>'2025/05/04 11:36:01.550</t>
  </si>
  <si>
    <t>'2025/05/04 11:36:01.577</t>
  </si>
  <si>
    <t>'2025/05/04 11:36:01.612</t>
  </si>
  <si>
    <t>'2025/05/04 11:36:01.613</t>
  </si>
  <si>
    <t>'2025/05/04 11:36:01.637</t>
  </si>
  <si>
    <t>'2025/05/04 11:36:01.667</t>
  </si>
  <si>
    <t>'2025/05/04 11:36:01.669</t>
  </si>
  <si>
    <t>'2025/05/04 11:36:01.696</t>
  </si>
  <si>
    <t>'2025/05/04 11:36:01.726</t>
  </si>
  <si>
    <t>'2025/05/04 11:36:01.727</t>
  </si>
  <si>
    <t>'2025/05/04 11:36:01.756</t>
  </si>
  <si>
    <t>'2025/05/04 11:36:01.786</t>
  </si>
  <si>
    <t>'2025/05/04 11:36:01.788</t>
  </si>
  <si>
    <t>'2025/05/04 11:36:01.819</t>
  </si>
  <si>
    <t>'2025/05/04 11:36:01.846</t>
  </si>
  <si>
    <t>'2025/05/04 11:36:01.847</t>
  </si>
  <si>
    <t>'2025/05/04 11:36:01.878</t>
  </si>
  <si>
    <t>'2025/05/04 11:36:01.908</t>
  </si>
  <si>
    <t>'2025/05/04 11:36:02.002</t>
  </si>
  <si>
    <t>'2025/05/04 11:36:02.003</t>
  </si>
  <si>
    <t>'2025/05/04 11:36:02.004</t>
  </si>
  <si>
    <t>'2025/05/04 11:36:02.006</t>
  </si>
  <si>
    <t>'2025/05/04 11:36:02.030</t>
  </si>
  <si>
    <t>'2025/05/04 11:36:02.058</t>
  </si>
  <si>
    <t>'2025/05/04 11:36:02.061</t>
  </si>
  <si>
    <t>'2025/05/04 11:36:02.095</t>
  </si>
  <si>
    <t>'2025/05/04 11:36:02.118</t>
  </si>
  <si>
    <t>'2025/05/04 11:36:02.147</t>
  </si>
  <si>
    <t>'2025/05/04 11:36:02.178</t>
  </si>
  <si>
    <t>'2025/05/04 11:36:02.207</t>
  </si>
  <si>
    <t>'2025/05/04 11:36:02.237</t>
  </si>
  <si>
    <t>'2025/05/04 11:36:02.241</t>
  </si>
  <si>
    <t>'2025/05/04 11:36:02.267</t>
  </si>
  <si>
    <t>'2025/05/04 11:36:02.268</t>
  </si>
  <si>
    <t>'2025/05/04 11:36:02.297</t>
  </si>
  <si>
    <t>'2025/05/04 11:36:02.330</t>
  </si>
  <si>
    <t>'2025/05/04 11:36:02.358</t>
  </si>
  <si>
    <t>'2025/05/04 11:36:02.386</t>
  </si>
  <si>
    <t>'2025/05/04 11:36:02.387</t>
  </si>
  <si>
    <t>'2025/05/04 11:36:02.422</t>
  </si>
  <si>
    <t>'2025/05/04 11:36:02.446</t>
  </si>
  <si>
    <t>'2025/05/04 11:36:02.447</t>
  </si>
  <si>
    <t>'2025/05/04 11:36:02.477</t>
  </si>
  <si>
    <t>'2025/05/04 11:36:02.509</t>
  </si>
  <si>
    <t>'2025/05/04 11:36:02.540</t>
  </si>
  <si>
    <t>'2025/05/04 11:36:02.567</t>
  </si>
  <si>
    <t>'2025/05/04 11:36:02.568</t>
  </si>
  <si>
    <t>'2025/05/04 11:36:02.597</t>
  </si>
  <si>
    <t>'2025/05/04 11:36:02.626</t>
  </si>
  <si>
    <t>'2025/05/04 11:36:02.660</t>
  </si>
  <si>
    <t>'2025/05/04 11:36:02.661</t>
  </si>
  <si>
    <t>'2025/05/04 11:36:02.688</t>
  </si>
  <si>
    <t>'2025/05/04 11:36:02.718</t>
  </si>
  <si>
    <t>'2025/05/04 11:36:02.719</t>
  </si>
  <si>
    <t>'2025/05/04 11:36:02.747</t>
  </si>
  <si>
    <t>'2025/05/04 11:36:02.749</t>
  </si>
  <si>
    <t>'2025/05/04 11:36:02.778</t>
  </si>
  <si>
    <t>'2025/05/04 11:36:02.809</t>
  </si>
  <si>
    <t>'2025/05/04 11:36:02.841</t>
  </si>
  <si>
    <t>'2025/05/04 11:36:02.867</t>
  </si>
  <si>
    <t>'2025/05/04 11:36:02.896</t>
  </si>
  <si>
    <t>'2025/05/04 11:36:02.897</t>
  </si>
  <si>
    <t>'2025/05/04 11:36:02.927</t>
  </si>
  <si>
    <t>'2025/05/04 11:36:02.957</t>
  </si>
  <si>
    <t>'2025/05/04 11:36:02.991</t>
  </si>
  <si>
    <t>'2025/05/04 11:36:02.992</t>
  </si>
  <si>
    <t>'2025/05/04 11:36:03.018</t>
  </si>
  <si>
    <t>'2025/05/04 11:36:03.046</t>
  </si>
  <si>
    <t>'2025/05/04 11:36:03.078</t>
  </si>
  <si>
    <t>'2025/05/04 11:36:03.107</t>
  </si>
  <si>
    <t>'2025/05/04 11:36:03.108</t>
  </si>
  <si>
    <t>'2025/05/04 11:36:03.140</t>
  </si>
  <si>
    <t>'2025/05/04 11:36:03.166</t>
  </si>
  <si>
    <t>'2025/05/04 11:36:03.167</t>
  </si>
  <si>
    <t>'2025/05/04 11:36:03.197</t>
  </si>
  <si>
    <t>'2025/05/04 11:36:03.226</t>
  </si>
  <si>
    <t>'2025/05/04 11:36:03.227</t>
  </si>
  <si>
    <t>'2025/05/04 11:36:03.259</t>
  </si>
  <si>
    <t>'2025/05/04 11:36:03.325</t>
  </si>
  <si>
    <t>'2025/05/04 11:36:03.346</t>
  </si>
  <si>
    <t>'2025/05/04 11:36:03.347</t>
  </si>
  <si>
    <t>'2025/05/04 11:36:03.352</t>
  </si>
  <si>
    <t>'2025/05/04 11:36:03.377</t>
  </si>
  <si>
    <t>'2025/05/04 11:36:03.407</t>
  </si>
  <si>
    <t>'2025/05/04 11:36:03.408</t>
  </si>
  <si>
    <t>'2025/05/04 11:36:03.440</t>
  </si>
  <si>
    <t>'2025/05/04 11:36:03.467</t>
  </si>
  <si>
    <t>'2025/05/04 11:36:03.497</t>
  </si>
  <si>
    <t>'2025/05/04 11:36:03.529</t>
  </si>
  <si>
    <t>'2025/05/04 11:36:03.530</t>
  </si>
  <si>
    <t>'2025/05/04 11:36:03.556</t>
  </si>
  <si>
    <t>'2025/05/04 11:36:03.625</t>
  </si>
  <si>
    <t>'2025/05/04 11:36:03.626</t>
  </si>
  <si>
    <t>'2025/05/04 11:36:03.646</t>
  </si>
  <si>
    <t>'2025/05/04 11:36:03.649</t>
  </si>
  <si>
    <t>'2025/05/04 11:36:03.676</t>
  </si>
  <si>
    <t>'2025/05/04 11:36:03.707</t>
  </si>
  <si>
    <t>'2025/05/04 11:36:03.739</t>
  </si>
  <si>
    <t>'2025/05/04 11:36:03.768</t>
  </si>
  <si>
    <t>'2025/05/04 11:36:03.798</t>
  </si>
  <si>
    <t>'2025/05/04 11:36:03.799</t>
  </si>
  <si>
    <t>'2025/05/04 11:36:03.827</t>
  </si>
  <si>
    <t>'2025/05/04 11:36:03.890</t>
  </si>
  <si>
    <t>'2025/05/04 11:36:03.893</t>
  </si>
  <si>
    <t>'2025/05/04 11:36:03.894</t>
  </si>
  <si>
    <t>'2025/05/04 11:36:03.918</t>
  </si>
  <si>
    <t>'2025/05/04 11:36:03.950</t>
  </si>
  <si>
    <t>'2025/05/04 11:36:03.977</t>
  </si>
  <si>
    <t>'2025/05/04 11:36:04.007</t>
  </si>
  <si>
    <t>'2025/05/04 11:36:04.037</t>
  </si>
  <si>
    <t>'2025/05/04 11:36:04.066</t>
  </si>
  <si>
    <t>'2025/05/04 11:36:04.067</t>
  </si>
  <si>
    <t>'2025/05/04 11:36:04.097</t>
  </si>
  <si>
    <t>'2025/05/04 11:36:04.127</t>
  </si>
  <si>
    <t>'2025/05/04 11:36:04.156</t>
  </si>
  <si>
    <t>'2025/05/04 11:36:04.159</t>
  </si>
  <si>
    <t>'2025/05/04 11:36:04.190</t>
  </si>
  <si>
    <t>'2025/05/04 11:36:04.223</t>
  </si>
  <si>
    <t>'2025/05/04 11:36:04.224</t>
  </si>
  <si>
    <t>'2025/05/04 11:36:04.248</t>
  </si>
  <si>
    <t>'2025/05/04 11:36:04.249</t>
  </si>
  <si>
    <t>'2025/05/04 11:36:04.307</t>
  </si>
  <si>
    <t>'2025/05/04 11:36:04.311</t>
  </si>
  <si>
    <t>'2025/05/04 11:36:04.338</t>
  </si>
  <si>
    <t>'2025/05/04 11:36:04.366</t>
  </si>
  <si>
    <t>'2025/05/04 11:36:04.367</t>
  </si>
  <si>
    <t>'2025/05/04 11:36:04.396</t>
  </si>
  <si>
    <t>'2025/05/04 11:36:04.458</t>
  </si>
  <si>
    <t>'2025/05/04 11:36:04.459</t>
  </si>
  <si>
    <t>'2025/05/04 11:36:04.493</t>
  </si>
  <si>
    <t>'2025/05/04 11:36:04.496</t>
  </si>
  <si>
    <t>'2025/05/04 11:36:04.519</t>
  </si>
  <si>
    <t>'2025/05/04 11:36:04.549</t>
  </si>
  <si>
    <t>'2025/05/04 11:36:04.550</t>
  </si>
  <si>
    <t>'2025/05/04 11:36:04.577</t>
  </si>
  <si>
    <t>'2025/05/04 11:36:04.607</t>
  </si>
  <si>
    <t>'2025/05/04 11:36:04.637</t>
  </si>
  <si>
    <t>'2025/05/04 11:36:04.668</t>
  </si>
  <si>
    <t>'2025/05/04 11:36:04.669</t>
  </si>
  <si>
    <t>'2025/05/04 11:36:04.697</t>
  </si>
  <si>
    <t>'2025/05/04 11:36:04.728</t>
  </si>
  <si>
    <t>'2025/05/04 11:36:04.760</t>
  </si>
  <si>
    <t>'2025/05/04 11:36:04.761</t>
  </si>
  <si>
    <t>'2025/05/04 11:36:04.792</t>
  </si>
  <si>
    <t>'2025/05/04 11:36:04.793</t>
  </si>
  <si>
    <t>'2025/05/04 11:36:04.819</t>
  </si>
  <si>
    <t>'2025/05/04 11:36:04.858</t>
  </si>
  <si>
    <t>'2025/05/04 11:36:04.859</t>
  </si>
  <si>
    <t>'2025/05/04 11:36:04.879</t>
  </si>
  <si>
    <t>'2025/05/04 11:36:04.908</t>
  </si>
  <si>
    <t>'2025/05/04 11:36:04.909</t>
  </si>
  <si>
    <t>'2025/05/04 11:36:04.938</t>
  </si>
  <si>
    <t>'2025/05/04 11:36:04.966</t>
  </si>
  <si>
    <t>'2025/05/04 11:36:04.967</t>
  </si>
  <si>
    <t>'2025/05/04 11:36:04.996</t>
  </si>
  <si>
    <t>'2025/05/04 11:36:05.026</t>
  </si>
  <si>
    <t>'2025/05/04 11:36:05.060</t>
  </si>
  <si>
    <t>'2025/05/04 11:36:05.061</t>
  </si>
  <si>
    <t>'2025/05/04 11:36:05.089</t>
  </si>
  <si>
    <t>'2025/05/04 11:36:05.090</t>
  </si>
  <si>
    <t>'2025/05/04 11:36:05.119</t>
  </si>
  <si>
    <t>'2025/05/04 11:36:05.149</t>
  </si>
  <si>
    <t>'2025/05/04 11:36:05.177</t>
  </si>
  <si>
    <t>'2025/05/04 11:36:05.178</t>
  </si>
  <si>
    <t>'2025/05/04 11:36:05.207</t>
  </si>
  <si>
    <t>'2025/05/04 11:36:05.208</t>
  </si>
  <si>
    <t>'2025/05/04 11:36:05.237</t>
  </si>
  <si>
    <t>'2025/05/04 11:36:05.268</t>
  </si>
  <si>
    <t>'2025/05/04 11:36:05.297</t>
  </si>
  <si>
    <t>'2025/05/04 11:36:05.299</t>
  </si>
  <si>
    <t>'2025/05/04 11:36:05.327</t>
  </si>
  <si>
    <t>'2025/05/04 11:36:05.359</t>
  </si>
  <si>
    <t>'2025/05/04 11:36:05.394</t>
  </si>
  <si>
    <t>'2025/05/04 11:36:05.395</t>
  </si>
  <si>
    <t>'2025/05/04 11:36:05.448</t>
  </si>
  <si>
    <t>'2025/05/04 11:36:05.453</t>
  </si>
  <si>
    <t>'2025/05/04 11:36:05.478</t>
  </si>
  <si>
    <t>'2025/05/04 11:36:05.508</t>
  </si>
  <si>
    <t>'2025/05/04 11:36:05.509</t>
  </si>
  <si>
    <t>'2025/05/04 11:36:05.539</t>
  </si>
  <si>
    <t>'2025/05/04 11:36:05.566</t>
  </si>
  <si>
    <t>'2025/05/04 11:36:05.567</t>
  </si>
  <si>
    <t>'2025/05/04 11:36:05.596</t>
  </si>
  <si>
    <t>'2025/05/04 11:36:05.627</t>
  </si>
  <si>
    <t>'2025/05/04 11:36:05.629</t>
  </si>
  <si>
    <t>'2025/05/04 11:36:05.656</t>
  </si>
  <si>
    <t>'2025/05/04 11:36:05.688</t>
  </si>
  <si>
    <t>'2025/05/04 11:36:05.718</t>
  </si>
  <si>
    <t>'2025/05/04 11:36:05.719</t>
  </si>
  <si>
    <t>'2025/05/04 11:36:05.747</t>
  </si>
  <si>
    <t>'2025/05/04 11:36:05.777</t>
  </si>
  <si>
    <t>'2025/05/04 11:36:05.809</t>
  </si>
  <si>
    <t>'2025/05/04 11:36:05.810</t>
  </si>
  <si>
    <t>'2025/05/04 11:36:05.840</t>
  </si>
  <si>
    <t>'2025/05/04 11:36:05.869</t>
  </si>
  <si>
    <t>'2025/05/04 11:36:05.897</t>
  </si>
  <si>
    <t>'2025/05/04 11:36:05.898</t>
  </si>
  <si>
    <t>'2025/05/04 11:36:05.928</t>
  </si>
  <si>
    <t>'2025/05/04 11:36:05.929</t>
  </si>
  <si>
    <t>'2025/05/04 11:36:05.957</t>
  </si>
  <si>
    <t>'2025/05/04 11:36:05.990</t>
  </si>
  <si>
    <t>'2025/05/04 11:36:06.017</t>
  </si>
  <si>
    <t>'2025/05/04 11:36:06.079</t>
  </si>
  <si>
    <t>'2025/05/04 11:36:06.080</t>
  </si>
  <si>
    <t>'2025/05/04 11:36:06.081</t>
  </si>
  <si>
    <t>'2025/05/04 11:36:06.109</t>
  </si>
  <si>
    <t>'2025/05/04 11:36:06.110</t>
  </si>
  <si>
    <t>'2025/05/04 11:36:06.139</t>
  </si>
  <si>
    <t>'2025/05/04 11:36:06.166</t>
  </si>
  <si>
    <t>'2025/05/04 11:36:06.167</t>
  </si>
  <si>
    <t>'2025/05/04 11:36:06.198</t>
  </si>
  <si>
    <t>'2025/05/04 11:36:06.226</t>
  </si>
  <si>
    <t>'2025/05/04 11:36:06.227</t>
  </si>
  <si>
    <t>'2025/05/04 11:36:06.287</t>
  </si>
  <si>
    <t>'2025/05/04 11:36:06.288</t>
  </si>
  <si>
    <t>'2025/05/04 11:36:06.324</t>
  </si>
  <si>
    <t>'2025/05/04 11:36:06.346</t>
  </si>
  <si>
    <t>'2025/05/04 11:36:06.348</t>
  </si>
  <si>
    <t>'2025/05/04 11:36:06.379</t>
  </si>
  <si>
    <t>'2025/05/04 11:36:06.407</t>
  </si>
  <si>
    <t>'2025/05/04 11:36:06.440</t>
  </si>
  <si>
    <t>'2025/05/04 11:36:06.441</t>
  </si>
  <si>
    <t>'2025/05/04 11:36:06.467</t>
  </si>
  <si>
    <t>'2025/05/04 11:36:06.497</t>
  </si>
  <si>
    <t>'2025/05/04 11:36:06.498</t>
  </si>
  <si>
    <t>'2025/05/04 11:36:06.526</t>
  </si>
  <si>
    <t>'2025/05/04 11:36:06.527</t>
  </si>
  <si>
    <t>'2025/05/04 11:36:06.558</t>
  </si>
  <si>
    <t>'2025/05/04 11:36:06.588</t>
  </si>
  <si>
    <t>'2025/05/04 11:36:06.622</t>
  </si>
  <si>
    <t>'2025/05/04 11:36:06.623</t>
  </si>
  <si>
    <t>'2025/05/04 11:36:06.648</t>
  </si>
  <si>
    <t>'2025/05/04 11:36:06.649</t>
  </si>
  <si>
    <t>'2025/05/04 11:36:06.679</t>
  </si>
  <si>
    <t>'2025/05/04 11:36:06.707</t>
  </si>
  <si>
    <t>'2025/05/04 11:36:06.739</t>
  </si>
  <si>
    <t>'2025/05/04 11:36:06.740</t>
  </si>
  <si>
    <t>'2025/05/04 11:36:06.766</t>
  </si>
  <si>
    <t>'2025/05/04 11:36:06.767</t>
  </si>
  <si>
    <t>'2025/05/04 11:36:06.800</t>
  </si>
  <si>
    <t>'2025/05/04 11:36:06.827</t>
  </si>
  <si>
    <t>'2025/05/04 11:36:06.828</t>
  </si>
  <si>
    <t>'2025/05/04 11:36:06.858</t>
  </si>
  <si>
    <t>'2025/05/04 11:36:06.888</t>
  </si>
  <si>
    <t>'2025/05/04 11:36:06.916</t>
  </si>
  <si>
    <t>'2025/05/04 11:36:06.917</t>
  </si>
  <si>
    <t>'2025/05/04 11:36:06.946</t>
  </si>
  <si>
    <t>'2025/05/04 11:36:06.978</t>
  </si>
  <si>
    <t>'2025/05/04 11:36:07.006</t>
  </si>
  <si>
    <t>'2025/05/04 11:36:07.007</t>
  </si>
  <si>
    <t>'2025/05/04 11:36:07.039</t>
  </si>
  <si>
    <t>'2025/05/04 11:36:07.067</t>
  </si>
  <si>
    <t>'2025/05/04 11:36:07.068</t>
  </si>
  <si>
    <t>'2025/05/04 11:36:07.097</t>
  </si>
  <si>
    <t>'2025/05/04 11:36:07.130</t>
  </si>
  <si>
    <t>'2025/05/04 11:36:07.131</t>
  </si>
  <si>
    <t>'2025/05/04 11:36:07.158</t>
  </si>
  <si>
    <t>'2025/05/04 11:36:07.190</t>
  </si>
  <si>
    <t>'2025/05/04 11:36:07.191</t>
  </si>
  <si>
    <t>'2025/05/04 11:36:07.222</t>
  </si>
  <si>
    <t>'2025/05/04 11:36:07.247</t>
  </si>
  <si>
    <t>'2025/05/04 11:36:07.248</t>
  </si>
  <si>
    <t>'2025/05/04 11:36:07.277</t>
  </si>
  <si>
    <t>'2025/05/04 11:36:07.310</t>
  </si>
  <si>
    <t>'2025/05/04 11:36:07.311</t>
  </si>
  <si>
    <t>'2025/05/04 11:36:07.337</t>
  </si>
  <si>
    <t>'2025/05/04 11:36:07.366</t>
  </si>
  <si>
    <t>'2025/05/04 11:36:07.397</t>
  </si>
  <si>
    <t>'2025/05/04 11:36:07.462</t>
  </si>
  <si>
    <t>'2025/05/04 11:36:07.463</t>
  </si>
  <si>
    <t>'2025/05/04 11:36:07.489</t>
  </si>
  <si>
    <t>'2025/05/04 11:36:07.518</t>
  </si>
  <si>
    <t>'2025/05/04 11:36:07.523</t>
  </si>
  <si>
    <t>'2025/05/04 11:36:07.546</t>
  </si>
  <si>
    <t>'2025/05/04 11:36:07.577</t>
  </si>
  <si>
    <t>'2025/05/04 11:36:07.606</t>
  </si>
  <si>
    <t>'2025/05/04 11:36:07.636</t>
  </si>
  <si>
    <t>'2025/05/04 11:36:07.637</t>
  </si>
  <si>
    <t>'2025/05/04 11:36:07.666</t>
  </si>
  <si>
    <t>'2025/05/04 11:36:07.667</t>
  </si>
  <si>
    <t>'2025/05/04 11:36:07.696</t>
  </si>
  <si>
    <t>'2025/05/04 11:36:07.758</t>
  </si>
  <si>
    <t>'2025/05/04 11:36:07.759</t>
  </si>
  <si>
    <t>'2025/05/04 11:36:07.760</t>
  </si>
  <si>
    <t>'2025/05/04 11:36:07.795</t>
  </si>
  <si>
    <t>'2025/05/04 11:36:07.796</t>
  </si>
  <si>
    <t>'2025/05/04 11:36:07.823</t>
  </si>
  <si>
    <t>'2025/05/04 11:36:07.849</t>
  </si>
  <si>
    <t>'2025/05/04 11:36:07.850</t>
  </si>
  <si>
    <t>'2025/05/04 11:36:07.877</t>
  </si>
  <si>
    <t>'2025/05/04 11:36:07.907</t>
  </si>
  <si>
    <t>'2025/05/04 11:36:07.939</t>
  </si>
  <si>
    <t>'2025/05/04 11:36:07.940</t>
  </si>
  <si>
    <t>'2025/05/04 11:36:07.966</t>
  </si>
  <si>
    <t>'2025/05/04 11:36:07.967</t>
  </si>
  <si>
    <t>'2025/05/04 11:36:07.997</t>
  </si>
  <si>
    <t>'2025/05/04 11:36:08.028</t>
  </si>
  <si>
    <t>'2025/05/04 11:36:08.059</t>
  </si>
  <si>
    <t>'2025/05/04 11:36:08.094</t>
  </si>
  <si>
    <t>'2025/05/04 11:36:08.118</t>
  </si>
  <si>
    <t>'2025/05/04 11:36:08.119</t>
  </si>
  <si>
    <t>'2025/05/04 11:36:08.147</t>
  </si>
  <si>
    <t>'2025/05/04 11:36:08.148</t>
  </si>
  <si>
    <t>'2025/05/04 11:36:08.178</t>
  </si>
  <si>
    <t>'2025/05/04 11:36:08.207</t>
  </si>
  <si>
    <t>'2025/05/04 11:36:08.208</t>
  </si>
  <si>
    <t>'2025/05/04 11:36:08.236</t>
  </si>
  <si>
    <t>'2025/05/04 11:36:08.267</t>
  </si>
  <si>
    <t>'2025/05/04 11:36:08.298</t>
  </si>
  <si>
    <t>'2025/05/04 11:36:08.326</t>
  </si>
  <si>
    <t>'2025/05/04 11:36:08.327</t>
  </si>
  <si>
    <t>'2025/05/04 11:36:08.356</t>
  </si>
  <si>
    <t>'2025/05/04 11:36:08.393</t>
  </si>
  <si>
    <t>'2025/05/04 11:36:08.418</t>
  </si>
  <si>
    <t>'2025/05/04 11:36:08.419</t>
  </si>
  <si>
    <t>'2025/05/04 11:36:08.449</t>
  </si>
  <si>
    <t>'2025/05/04 11:36:08.478</t>
  </si>
  <si>
    <t>'2025/05/04 11:36:08.507</t>
  </si>
  <si>
    <t>'2025/05/04 11:36:08.508</t>
  </si>
  <si>
    <t>'2025/05/04 11:36:08.537</t>
  </si>
  <si>
    <t>'2025/05/04 11:36:08.567</t>
  </si>
  <si>
    <t>'2025/05/04 11:36:08.598</t>
  </si>
  <si>
    <t>'2025/05/04 11:36:08.599</t>
  </si>
  <si>
    <t>'2025/05/04 11:36:08.627</t>
  </si>
  <si>
    <t>'2025/05/04 11:36:08.628</t>
  </si>
  <si>
    <t>'2025/05/04 11:36:08.660</t>
  </si>
  <si>
    <t>'2025/05/04 11:36:08.689</t>
  </si>
  <si>
    <t>'2025/05/04 11:36:08.690</t>
  </si>
  <si>
    <t>'2025/05/04 11:36:08.722</t>
  </si>
  <si>
    <t>'2025/05/04 11:36:08.747</t>
  </si>
  <si>
    <t>'2025/05/04 11:36:08.809</t>
  </si>
  <si>
    <t>'2025/05/04 11:36:08.810</t>
  </si>
  <si>
    <t>'2025/05/04 11:36:08.844</t>
  </si>
  <si>
    <t>'2025/05/04 11:36:08.866</t>
  </si>
  <si>
    <t>'2025/05/04 11:36:08.867</t>
  </si>
  <si>
    <t>'2025/05/04 11:36:08.898</t>
  </si>
  <si>
    <t>'2025/05/04 11:36:08.926</t>
  </si>
  <si>
    <t>'2025/05/04 11:36:08.927</t>
  </si>
  <si>
    <t>'2025/05/04 11:36:08.958</t>
  </si>
  <si>
    <t>'2025/05/04 11:36:08.990</t>
  </si>
  <si>
    <t>'2025/05/04 11:36:08.991</t>
  </si>
  <si>
    <t>'2025/05/04 11:36:09.022</t>
  </si>
  <si>
    <t>'2025/05/04 11:36:09.047</t>
  </si>
  <si>
    <t>'2025/05/04 11:36:09.078</t>
  </si>
  <si>
    <t>'2025/05/04 11:36:09.079</t>
  </si>
  <si>
    <t>'2025/05/04 11:36:09.107</t>
  </si>
  <si>
    <t>'2025/05/04 11:36:09.139</t>
  </si>
  <si>
    <t>'2025/05/04 11:36:09.166</t>
  </si>
  <si>
    <t>'2025/05/04 11:36:09.168</t>
  </si>
  <si>
    <t>'2025/05/04 11:36:09.196</t>
  </si>
  <si>
    <t>'2025/05/04 11:36:09.233</t>
  </si>
  <si>
    <t>'2025/05/04 11:36:09.234</t>
  </si>
  <si>
    <t>'2025/05/04 11:36:09.261</t>
  </si>
  <si>
    <t>'2025/05/04 11:36:09.290</t>
  </si>
  <si>
    <t>'2025/05/04 11:36:09.318</t>
  </si>
  <si>
    <t>'2025/05/04 11:36:09.320</t>
  </si>
  <si>
    <t>'2025/05/04 11:36:09.347</t>
  </si>
  <si>
    <t>'2025/05/04 11:36:09.348</t>
  </si>
  <si>
    <t>'2025/05/04 11:36:09.379</t>
  </si>
  <si>
    <t>'2025/05/04 11:36:09.409</t>
  </si>
  <si>
    <t>'2025/05/04 11:36:09.410</t>
  </si>
  <si>
    <t>'2025/05/04 11:36:09.438</t>
  </si>
  <si>
    <t>'2025/05/04 11:36:09.467</t>
  </si>
  <si>
    <t>'2025/05/04 11:36:09.496</t>
  </si>
  <si>
    <t>'2025/05/04 11:36:09.526</t>
  </si>
  <si>
    <t>'2025/05/04 11:36:09.527</t>
  </si>
  <si>
    <t>'2025/05/04 11:36:09.557</t>
  </si>
  <si>
    <t>'2025/05/04 11:36:09.589</t>
  </si>
  <si>
    <t>'2025/05/04 11:36:09.618</t>
  </si>
  <si>
    <t>'2025/05/04 11:36:09.619</t>
  </si>
  <si>
    <t>'2025/05/04 11:36:09.648</t>
  </si>
  <si>
    <t>'2025/05/04 11:36:09.649</t>
  </si>
  <si>
    <t>'2025/05/04 11:36:09.677</t>
  </si>
  <si>
    <t>'2025/05/04 11:36:09.708</t>
  </si>
  <si>
    <t>'2025/05/04 11:36:09.739</t>
  </si>
  <si>
    <t>'2025/05/04 11:36:09.767</t>
  </si>
  <si>
    <t>'2025/05/04 11:36:09.797</t>
  </si>
  <si>
    <t>'2025/05/04 11:36:09.829</t>
  </si>
  <si>
    <t>'2025/05/04 11:36:09.859</t>
  </si>
  <si>
    <t>'2025/05/04 11:36:09.889</t>
  </si>
  <si>
    <t>'2025/05/04 11:36:09.890</t>
  </si>
  <si>
    <t>'2025/05/04 11:36:09.918</t>
  </si>
  <si>
    <t>'2025/05/04 11:36:09.947</t>
  </si>
  <si>
    <t>'2025/05/04 11:36:09.948</t>
  </si>
  <si>
    <t>'2025/05/04 11:36:09.978</t>
  </si>
  <si>
    <t>'2025/05/04 11:36:10.007</t>
  </si>
  <si>
    <t>'2025/05/04 11:36:10.009</t>
  </si>
  <si>
    <t>'2025/05/04 11:36:10.040</t>
  </si>
  <si>
    <t>'2025/05/04 11:36:10.068</t>
  </si>
  <si>
    <t>'2025/05/04 11:36:10.097</t>
  </si>
  <si>
    <t>'2025/05/04 11:36:10.098</t>
  </si>
  <si>
    <t>'2025/05/04 11:36:10.127</t>
  </si>
  <si>
    <t>'2025/05/04 11:36:10.159</t>
  </si>
  <si>
    <t>'2025/05/04 11:36:10.188</t>
  </si>
  <si>
    <t>'2025/05/04 11:36:10.220</t>
  </si>
  <si>
    <t>'2025/05/04 11:36:10.221</t>
  </si>
  <si>
    <t>'2025/05/04 11:36:10.246</t>
  </si>
  <si>
    <t>'2025/05/04 11:36:10.247</t>
  </si>
  <si>
    <t>'2025/05/04 11:36:10.276</t>
  </si>
  <si>
    <t>'2025/05/04 11:36:10.308</t>
  </si>
  <si>
    <t>'2025/05/04 11:36:10.338</t>
  </si>
  <si>
    <t>'2025/05/04 11:36:10.339</t>
  </si>
  <si>
    <t>'2025/05/04 11:36:10.366</t>
  </si>
  <si>
    <t>'2025/05/04 11:36:10.427</t>
  </si>
  <si>
    <t>'2025/05/04 11:36:10.428</t>
  </si>
  <si>
    <t>'2025/05/04 11:36:10.429</t>
  </si>
  <si>
    <t>'2025/05/04 11:36:10.457</t>
  </si>
  <si>
    <t>'2025/05/04 11:36:10.491</t>
  </si>
  <si>
    <t>'2025/05/04 11:36:10.523</t>
  </si>
  <si>
    <t>'2025/05/04 11:36:10.548</t>
  </si>
  <si>
    <t>'2025/05/04 11:36:10.577</t>
  </si>
  <si>
    <t>'2025/05/04 11:36:10.578</t>
  </si>
  <si>
    <t>'2025/05/04 11:36:10.607</t>
  </si>
  <si>
    <t>'2025/05/04 11:36:10.608</t>
  </si>
  <si>
    <t>'2025/05/04 11:36:10.637</t>
  </si>
  <si>
    <t>'2025/05/04 11:36:10.667</t>
  </si>
  <si>
    <t>'2025/05/04 11:36:10.697</t>
  </si>
  <si>
    <t>'2025/05/04 11:36:10.729</t>
  </si>
  <si>
    <t>'2025/05/04 11:36:10.758</t>
  </si>
  <si>
    <t>'2025/05/04 11:36:10.790</t>
  </si>
  <si>
    <t>'2025/05/04 11:36:10.791</t>
  </si>
  <si>
    <t>'2025/05/04 11:36:10.824</t>
  </si>
  <si>
    <t>'2025/05/04 11:36:10.848</t>
  </si>
  <si>
    <t>'2025/05/04 11:36:10.876</t>
  </si>
  <si>
    <t>'2025/05/04 11:36:10.877</t>
  </si>
  <si>
    <t>'2025/05/04 11:36:10.906</t>
  </si>
  <si>
    <t>'2025/05/04 11:36:10.938</t>
  </si>
  <si>
    <t>'2025/05/04 11:36:10.939</t>
  </si>
  <si>
    <t>'2025/05/04 11:36:10.966</t>
  </si>
  <si>
    <t>'2025/05/04 11:36:10.999</t>
  </si>
  <si>
    <t>'2025/05/04 11:36:11.027</t>
  </si>
  <si>
    <t>'2025/05/04 11:36:11.028</t>
  </si>
  <si>
    <t>'2025/05/04 11:36:11.058</t>
  </si>
  <si>
    <t>'2025/05/04 11:36:11.090</t>
  </si>
  <si>
    <t>'2025/05/04 11:36:11.091</t>
  </si>
  <si>
    <t>'2025/05/04 11:36:11.118</t>
  </si>
  <si>
    <t>'2025/05/04 11:36:11.147</t>
  </si>
  <si>
    <t>'2025/05/04 11:36:11.177</t>
  </si>
  <si>
    <t>'2025/05/04 11:36:11.178</t>
  </si>
  <si>
    <t>'2025/05/04 11:36:11.209</t>
  </si>
  <si>
    <t>'2025/05/04 11:36:11.237</t>
  </si>
  <si>
    <t>'2025/05/04 11:36:11.267</t>
  </si>
  <si>
    <t>'2025/05/04 11:36:11.297</t>
  </si>
  <si>
    <t>'2025/05/04 11:36:11.327</t>
  </si>
  <si>
    <t>'2025/05/04 11:36:11.362</t>
  </si>
  <si>
    <t>'2025/05/04 11:36:11.388</t>
  </si>
  <si>
    <t>'2025/05/04 11:36:11.389</t>
  </si>
  <si>
    <t>'2025/05/04 11:36:11.422</t>
  </si>
  <si>
    <t>'2025/05/04 11:36:11.447</t>
  </si>
  <si>
    <t>'2025/05/04 11:36:11.449</t>
  </si>
  <si>
    <t>'2025/05/04 11:36:11.481</t>
  </si>
  <si>
    <t>'2025/05/04 11:36:11.507</t>
  </si>
  <si>
    <t>'2025/05/04 11:36:11.536</t>
  </si>
  <si>
    <t>'2025/05/04 11:36:11.566</t>
  </si>
  <si>
    <t>'2025/05/04 11:36:11.567</t>
  </si>
  <si>
    <t>'2025/05/04 11:36:11.596</t>
  </si>
  <si>
    <t>'2025/05/04 11:36:11.626</t>
  </si>
  <si>
    <t>'2025/05/04 11:36:11.665</t>
  </si>
  <si>
    <t>'2025/05/04 11:36:11.666</t>
  </si>
  <si>
    <t>'2025/05/04 11:36:11.690</t>
  </si>
  <si>
    <t>'2025/05/04 11:36:11.722</t>
  </si>
  <si>
    <t>'2025/05/04 11:36:11.747</t>
  </si>
  <si>
    <t>'2025/05/04 11:36:11.748</t>
  </si>
  <si>
    <t>'2025/05/04 11:36:11.778</t>
  </si>
  <si>
    <t>'2025/05/04 11:36:11.809</t>
  </si>
  <si>
    <t>'2025/05/04 11:36:11.837</t>
  </si>
  <si>
    <t>'2025/05/04 11:36:11.866</t>
  </si>
  <si>
    <t>'2025/05/04 11:36:11.897</t>
  </si>
  <si>
    <t>'2025/05/04 11:36:11.926</t>
  </si>
  <si>
    <t>'2025/05/04 11:36:11.958</t>
  </si>
  <si>
    <t>'2025/05/04 11:36:11.959</t>
  </si>
  <si>
    <t>'2025/05/04 11:36:11.989</t>
  </si>
  <si>
    <t>'2025/05/04 11:36:11.990</t>
  </si>
  <si>
    <t>'2025/05/04 11:36:12.022</t>
  </si>
  <si>
    <t>'2025/05/04 11:36:12.049</t>
  </si>
  <si>
    <t>'2025/05/04 11:36:12.050</t>
  </si>
  <si>
    <t>'2025/05/04 11:36:12.077</t>
  </si>
  <si>
    <t>'2025/05/04 11:36:12.109</t>
  </si>
  <si>
    <t>'2025/05/04 11:36:12.137</t>
  </si>
  <si>
    <t>'2025/05/04 11:36:12.138</t>
  </si>
  <si>
    <t>'2025/05/04 11:36:12.168</t>
  </si>
  <si>
    <t>'2025/05/04 11:36:12.169</t>
  </si>
  <si>
    <t>'2025/05/04 11:36:12.196</t>
  </si>
  <si>
    <t>'2025/05/04 11:36:12.226</t>
  </si>
  <si>
    <t>'2025/05/04 11:36:12.227</t>
  </si>
  <si>
    <t>'2025/05/04 11:36:12.260</t>
  </si>
  <si>
    <t>'2025/05/04 11:36:12.287</t>
  </si>
  <si>
    <t>'2025/05/04 11:36:12.288</t>
  </si>
  <si>
    <t>'2025/05/04 11:36:12.318</t>
  </si>
  <si>
    <t>'2025/05/04 11:36:12.346</t>
  </si>
  <si>
    <t>'2025/05/04 11:36:12.380</t>
  </si>
  <si>
    <t>'2025/05/04 11:36:12.381</t>
  </si>
  <si>
    <t>'2025/05/04 11:36:12.407</t>
  </si>
  <si>
    <t>'2025/05/04 11:36:12.438</t>
  </si>
  <si>
    <t>'2025/05/04 11:36:12.468</t>
  </si>
  <si>
    <t>'2025/05/04 11:36:12.498</t>
  </si>
  <si>
    <t>'2025/05/04 11:36:12.499</t>
  </si>
  <si>
    <t>'2025/05/04 11:36:12.527</t>
  </si>
  <si>
    <t>'2025/05/04 11:36:12.558</t>
  </si>
  <si>
    <t>'2025/05/04 11:36:12.588</t>
  </si>
  <si>
    <t>'2025/05/04 11:36:12.625</t>
  </si>
  <si>
    <t>'2025/05/04 11:36:12.627</t>
  </si>
  <si>
    <t>'2025/05/04 11:36:12.650</t>
  </si>
  <si>
    <t>'2025/05/04 11:36:12.677</t>
  </si>
  <si>
    <t>'2025/05/04 11:36:12.707</t>
  </si>
  <si>
    <t>'2025/05/04 11:36:12.708</t>
  </si>
  <si>
    <t>'2025/05/04 11:36:12.738</t>
  </si>
  <si>
    <t>'2025/05/04 11:36:12.770</t>
  </si>
  <si>
    <t>'2025/05/04 11:36:12.771</t>
  </si>
  <si>
    <t>'2025/05/04 11:36:12.796</t>
  </si>
  <si>
    <t>'2025/05/04 11:36:12.830</t>
  </si>
  <si>
    <t>'2025/05/04 11:36:12.857</t>
  </si>
  <si>
    <t>'2025/05/04 11:36:12.887</t>
  </si>
  <si>
    <t>'2025/05/04 11:36:12.888</t>
  </si>
  <si>
    <t>'2025/05/04 11:36:12.917</t>
  </si>
  <si>
    <t>'2025/05/04 11:36:12.946</t>
  </si>
  <si>
    <t>'2025/05/04 11:36:12.977</t>
  </si>
  <si>
    <t>'2025/05/04 11:36:12.978</t>
  </si>
  <si>
    <t>'2025/05/04 11:36:13.006</t>
  </si>
  <si>
    <t>'2025/05/04 11:36:13.007</t>
  </si>
  <si>
    <t>'2025/05/04 11:36:13.038</t>
  </si>
  <si>
    <t>'2025/05/04 11:36:13.072</t>
  </si>
  <si>
    <t>'2025/05/04 11:36:13.096</t>
  </si>
  <si>
    <t>'2025/05/04 11:36:13.097</t>
  </si>
  <si>
    <t>'2025/05/04 11:36:13.127</t>
  </si>
  <si>
    <t>'2025/05/04 11:36:13.157</t>
  </si>
  <si>
    <t>'2025/05/04 11:36:13.224</t>
  </si>
  <si>
    <t>'2025/05/04 11:36:13.225</t>
  </si>
  <si>
    <t>'2025/05/04 11:36:13.246</t>
  </si>
  <si>
    <t>'2025/05/04 11:36:13.248</t>
  </si>
  <si>
    <t>'2025/05/04 11:36:13.278</t>
  </si>
  <si>
    <t>'2025/05/04 11:36:13.306</t>
  </si>
  <si>
    <t>'2025/05/04 11:36:13.339</t>
  </si>
  <si>
    <t>'2025/05/04 11:36:13.366</t>
  </si>
  <si>
    <t>'2025/05/04 11:36:13.367</t>
  </si>
  <si>
    <t>'2025/05/04 11:36:13.398</t>
  </si>
  <si>
    <t>'2025/05/04 11:36:13.427</t>
  </si>
  <si>
    <t>'2025/05/04 11:36:13.459</t>
  </si>
  <si>
    <t>'2025/05/04 11:36:13.491</t>
  </si>
  <si>
    <t>'2025/05/04 11:36:13.519</t>
  </si>
  <si>
    <t>'2025/05/04 11:36:13.553</t>
  </si>
  <si>
    <t>'2025/05/04 11:36:13.555</t>
  </si>
  <si>
    <t>'2025/05/04 11:36:13.576</t>
  </si>
  <si>
    <t>'2025/05/04 11:36:13.606</t>
  </si>
  <si>
    <t>'2025/05/04 11:36:13.607</t>
  </si>
  <si>
    <t>'2025/05/04 11:36:13.637</t>
  </si>
  <si>
    <t>'2025/05/04 11:36:13.672</t>
  </si>
  <si>
    <t>'2025/05/04 11:36:13.674</t>
  </si>
  <si>
    <t>'2025/05/04 11:36:13.697</t>
  </si>
  <si>
    <t>'2025/05/04 11:36:13.726</t>
  </si>
  <si>
    <t>'2025/05/04 11:36:13.728</t>
  </si>
  <si>
    <t>'2025/05/04 11:36:13.759</t>
  </si>
  <si>
    <t>'2025/05/04 11:36:13.789</t>
  </si>
  <si>
    <t>'2025/05/04 11:36:13.790</t>
  </si>
  <si>
    <t>'2025/05/04 11:36:13.817</t>
  </si>
  <si>
    <t>'2025/05/04 11:36:13.848</t>
  </si>
  <si>
    <t>'2025/05/04 11:36:13.879</t>
  </si>
  <si>
    <t>'2025/05/04 11:36:13.908</t>
  </si>
  <si>
    <t>'2025/05/04 11:36:13.937</t>
  </si>
  <si>
    <t>'2025/05/04 11:36:13.938</t>
  </si>
  <si>
    <t>'2025/05/04 11:36:13.966</t>
  </si>
  <si>
    <t>'2025/05/04 11:36:13.967</t>
  </si>
  <si>
    <t>'2025/05/04 11:36:13.996</t>
  </si>
  <si>
    <t>'2025/05/04 11:36:14.026</t>
  </si>
  <si>
    <t>'2025/05/04 11:36:14.061</t>
  </si>
  <si>
    <t>'2025/05/04 11:36:14.090</t>
  </si>
  <si>
    <t>'2025/05/04 11:36:14.126</t>
  </si>
  <si>
    <t>'2025/05/04 11:36:14.147</t>
  </si>
  <si>
    <t>'2025/05/04 11:36:14.176</t>
  </si>
  <si>
    <t>'2025/05/04 11:36:14.206</t>
  </si>
  <si>
    <t>'2025/05/04 11:36:14.207</t>
  </si>
  <si>
    <t>'2025/05/04 11:36:14.238</t>
  </si>
  <si>
    <t>'2025/05/04 11:36:14.266</t>
  </si>
  <si>
    <t>'2025/05/04 11:36:14.267</t>
  </si>
  <si>
    <t>'2025/05/04 11:36:14.296</t>
  </si>
  <si>
    <t>'2025/05/04 11:36:14.327</t>
  </si>
  <si>
    <t>'2025/05/04 11:36:14.360</t>
  </si>
  <si>
    <t>'2025/05/04 11:36:14.391</t>
  </si>
  <si>
    <t>'2025/05/04 11:36:14.421</t>
  </si>
  <si>
    <t>'2025/05/04 11:36:14.422</t>
  </si>
  <si>
    <t>'2025/05/04 11:36:14.447</t>
  </si>
  <si>
    <t>'2025/05/04 11:36:14.448</t>
  </si>
  <si>
    <t>'2025/05/04 11:36:14.476</t>
  </si>
  <si>
    <t>'2025/05/04 11:36:14.507</t>
  </si>
  <si>
    <t>'2025/05/04 11:36:14.537</t>
  </si>
  <si>
    <t>'2025/05/04 11:36:14.538</t>
  </si>
  <si>
    <t>'2025/05/04 11:36:14.567</t>
  </si>
  <si>
    <t>'2025/05/04 11:36:14.597</t>
  </si>
  <si>
    <t>'2025/05/04 11:36:14.627</t>
  </si>
  <si>
    <t>'2025/05/04 11:36:14.628</t>
  </si>
  <si>
    <t>'2025/05/04 11:36:14.658</t>
  </si>
  <si>
    <t>'2025/05/04 11:36:14.691</t>
  </si>
  <si>
    <t>'2025/05/04 11:36:14.693</t>
  </si>
  <si>
    <t>'2025/05/04 11:36:14.722</t>
  </si>
  <si>
    <t>'2025/05/04 11:36:14.747</t>
  </si>
  <si>
    <t>'2025/05/04 11:36:14.776</t>
  </si>
  <si>
    <t>'2025/05/04 11:36:14.777</t>
  </si>
  <si>
    <t>'2025/05/04 11:36:14.808</t>
  </si>
  <si>
    <t>'2025/05/04 11:36:14.836</t>
  </si>
  <si>
    <t>'2025/05/04 11:36:14.837</t>
  </si>
  <si>
    <t>'2025/05/04 11:36:14.866</t>
  </si>
  <si>
    <t>'2025/05/04 11:36:14.867</t>
  </si>
  <si>
    <t>'2025/05/04 11:36:14.896</t>
  </si>
  <si>
    <t>'2025/05/04 11:36:14.926</t>
  </si>
  <si>
    <t>'2025/05/04 11:36:14.957</t>
  </si>
  <si>
    <t>'2025/05/04 11:36:14.958</t>
  </si>
  <si>
    <t>'2025/05/04 11:36:14.991</t>
  </si>
  <si>
    <t>'2025/05/04 11:36:15.024</t>
  </si>
  <si>
    <t>'2025/05/04 11:36:15.027</t>
  </si>
  <si>
    <t>'2025/05/04 11:36:15.048</t>
  </si>
  <si>
    <t>'2025/05/04 11:36:15.049</t>
  </si>
  <si>
    <t>'2025/05/04 11:36:15.077</t>
  </si>
  <si>
    <t>'2025/05/04 11:36:15.109</t>
  </si>
  <si>
    <t>'2025/05/04 11:36:15.137</t>
  </si>
  <si>
    <t>'2025/05/04 11:36:15.167</t>
  </si>
  <si>
    <t>'2025/05/04 11:36:15.197</t>
  </si>
  <si>
    <t>'2025/05/04 11:36:15.226</t>
  </si>
  <si>
    <t>'2025/05/04 11:36:15.227</t>
  </si>
  <si>
    <t>'2025/05/04 11:36:15.259</t>
  </si>
  <si>
    <t>'2025/05/04 11:36:15.293</t>
  </si>
  <si>
    <t>'2025/05/04 11:36:15.321</t>
  </si>
  <si>
    <t>'2025/05/04 11:36:15.347</t>
  </si>
  <si>
    <t>'2025/05/04 11:36:15.377</t>
  </si>
  <si>
    <t>'2025/05/04 11:36:15.378</t>
  </si>
  <si>
    <t>'2025/05/04 11:36:15.407</t>
  </si>
  <si>
    <t>'2025/05/04 11:36:15.408</t>
  </si>
  <si>
    <t>'2025/05/04 11:36:15.437</t>
  </si>
  <si>
    <t>'2025/05/04 11:36:15.466</t>
  </si>
  <si>
    <t>'2025/05/04 11:36:15.496</t>
  </si>
  <si>
    <t>'2025/05/04 11:36:15.497</t>
  </si>
  <si>
    <t>'2025/05/04 11:36:15.528</t>
  </si>
  <si>
    <t>'2025/05/04 11:36:15.556</t>
  </si>
  <si>
    <t>'2025/05/04 11:36:15.600</t>
  </si>
  <si>
    <t>'2025/05/04 11:36:15.602</t>
  </si>
  <si>
    <t>'2025/05/04 11:36:15.621</t>
  </si>
  <si>
    <t>'2025/05/04 11:36:15.647</t>
  </si>
  <si>
    <t>'2025/05/04 11:36:15.677</t>
  </si>
  <si>
    <t>'2025/05/04 11:36:15.707</t>
  </si>
  <si>
    <t>'2025/05/04 11:36:15.708</t>
  </si>
  <si>
    <t>'2025/05/04 11:36:15.737</t>
  </si>
  <si>
    <t>'2025/05/04 11:36:15.771</t>
  </si>
  <si>
    <t>'2025/05/04 11:36:15.772</t>
  </si>
  <si>
    <t>'2025/05/04 11:36:15.799</t>
  </si>
  <si>
    <t>'2025/05/04 11:36:15.827</t>
  </si>
  <si>
    <t>'2025/05/04 11:36:15.860</t>
  </si>
  <si>
    <t>'2025/05/04 11:36:15.892</t>
  </si>
  <si>
    <t>'2025/05/04 11:36:15.919</t>
  </si>
  <si>
    <t>'2025/05/04 11:36:15.978</t>
  </si>
  <si>
    <t>'2025/05/04 11:36:15.979</t>
  </si>
  <si>
    <t>'2025/05/04 11:36:16.007</t>
  </si>
  <si>
    <t>'2025/05/04 11:36:16.008</t>
  </si>
  <si>
    <t>'2025/05/04 11:36:16.036</t>
  </si>
  <si>
    <t>'2025/05/04 11:36:16.071</t>
  </si>
  <si>
    <t>'2025/05/04 11:36:16.097</t>
  </si>
  <si>
    <t>'2025/05/04 11:36:16.098</t>
  </si>
  <si>
    <t>'2025/05/04 11:36:16.129</t>
  </si>
  <si>
    <t>'2025/05/04 11:36:16.130</t>
  </si>
  <si>
    <t>'2025/05/04 11:36:16.156</t>
  </si>
  <si>
    <t>'2025/05/04 11:36:16.187</t>
  </si>
  <si>
    <t>'2025/05/04 11:36:16.188</t>
  </si>
  <si>
    <t>'2025/05/04 11:36:16.218</t>
  </si>
  <si>
    <t>'2025/05/04 11:36:16.246</t>
  </si>
  <si>
    <t>'2025/05/04 11:36:16.278</t>
  </si>
  <si>
    <t>'2025/05/04 11:36:16.307</t>
  </si>
  <si>
    <t>'2025/05/04 11:36:16.308</t>
  </si>
  <si>
    <t>'2025/05/04 11:36:16.338</t>
  </si>
  <si>
    <t>'2025/05/04 11:36:16.370</t>
  </si>
  <si>
    <t>'2025/05/04 11:36:16.396</t>
  </si>
  <si>
    <t>'2025/05/04 11:36:16.429</t>
  </si>
  <si>
    <t>'2025/05/04 11:36:16.457</t>
  </si>
  <si>
    <t>'2025/05/04 11:36:16.488</t>
  </si>
  <si>
    <t>'2025/05/04 11:36:16.525</t>
  </si>
  <si>
    <t>'2025/05/04 11:36:16.547</t>
  </si>
  <si>
    <t>'2025/05/04 11:36:16.548</t>
  </si>
  <si>
    <t>'2025/05/04 11:36:16.551</t>
  </si>
  <si>
    <t>'2025/05/04 11:36:16.578</t>
  </si>
  <si>
    <t>'2025/05/04 11:36:16.609</t>
  </si>
  <si>
    <t>'2025/05/04 11:36:16.637</t>
  </si>
  <si>
    <t>'2025/05/04 11:36:16.666</t>
  </si>
  <si>
    <t>'2025/05/04 11:36:16.670</t>
  </si>
  <si>
    <t>'2025/05/04 11:36:16.697</t>
  </si>
  <si>
    <t>'2025/05/04 11:36:16.726</t>
  </si>
  <si>
    <t>'2025/05/04 11:36:16.727</t>
  </si>
  <si>
    <t>'2025/05/04 11:36:16.757</t>
  </si>
  <si>
    <t>'2025/05/04 11:36:16.790</t>
  </si>
  <si>
    <t>'2025/05/04 11:36:16.823</t>
  </si>
  <si>
    <t>'2025/05/04 11:36:16.824</t>
  </si>
  <si>
    <t>'2025/05/04 11:36:16.846</t>
  </si>
  <si>
    <t>'2025/05/04 11:36:16.877</t>
  </si>
  <si>
    <t>'2025/05/04 11:36:16.878</t>
  </si>
  <si>
    <t>'2025/05/04 11:36:16.906</t>
  </si>
  <si>
    <t>'2025/05/04 11:36:16.907</t>
  </si>
  <si>
    <t>'2025/05/04 11:36:16.944</t>
  </si>
  <si>
    <t>'2025/05/04 11:36:16.967</t>
  </si>
  <si>
    <t>'2025/05/04 11:36:16.970</t>
  </si>
  <si>
    <t>'2025/05/04 11:36:16.997</t>
  </si>
  <si>
    <t>'2025/05/04 11:36:17.057</t>
  </si>
  <si>
    <t>'2025/05/04 11:36:17.058</t>
  </si>
  <si>
    <t>'2025/05/04 11:36:17.091</t>
  </si>
  <si>
    <t>'2025/05/04 11:36:17.092</t>
  </si>
  <si>
    <t>'2025/05/04 11:36:17.117</t>
  </si>
  <si>
    <t>'2025/05/04 11:36:17.148</t>
  </si>
  <si>
    <t>'2025/05/04 11:36:17.149</t>
  </si>
  <si>
    <t>'2025/05/04 11:36:17.177</t>
  </si>
  <si>
    <t>'2025/05/04 11:36:17.207</t>
  </si>
  <si>
    <t>'2025/05/04 11:36:17.241</t>
  </si>
  <si>
    <t>'2025/05/04 11:36:17.267</t>
  </si>
  <si>
    <t>'2025/05/04 11:36:17.270</t>
  </si>
  <si>
    <t>'2025/05/04 11:36:17.297</t>
  </si>
  <si>
    <t>'2025/05/04 11:36:17.327</t>
  </si>
  <si>
    <t>'2025/05/04 11:36:17.360</t>
  </si>
  <si>
    <t>'2025/05/04 11:36:17.361</t>
  </si>
  <si>
    <t>'2025/05/04 11:36:17.393</t>
  </si>
  <si>
    <t>'2025/05/04 11:36:17.425</t>
  </si>
  <si>
    <t>'2025/05/04 11:36:17.450</t>
  </si>
  <si>
    <t>'2025/05/04 11:36:17.454</t>
  </si>
  <si>
    <t>'2025/05/04 11:36:17.476</t>
  </si>
  <si>
    <t>'2025/05/04 11:36:17.506</t>
  </si>
  <si>
    <t>'2025/05/04 11:36:17.539</t>
  </si>
  <si>
    <t>'2025/05/04 11:36:17.600</t>
  </si>
  <si>
    <t>'2025/05/04 11:36:17.601</t>
  </si>
  <si>
    <t>'2025/05/04 11:36:17.626</t>
  </si>
  <si>
    <t>'2025/05/04 11:36:17.658</t>
  </si>
  <si>
    <t>'2025/05/04 11:36:17.690</t>
  </si>
  <si>
    <t>'2025/05/04 11:36:17.691</t>
  </si>
  <si>
    <t>'2025/05/04 11:36:17.719</t>
  </si>
  <si>
    <t>'2025/05/04 11:36:17.747</t>
  </si>
  <si>
    <t>'2025/05/04 11:36:17.779</t>
  </si>
  <si>
    <t>'2025/05/04 11:36:17.780</t>
  </si>
  <si>
    <t>'2025/05/04 11:36:17.807</t>
  </si>
  <si>
    <t>'2025/05/04 11:36:17.808</t>
  </si>
  <si>
    <t>'2025/05/04 11:36:17.837</t>
  </si>
  <si>
    <t>'2025/05/04 11:36:17.867</t>
  </si>
  <si>
    <t>'2025/05/04 11:36:17.897</t>
  </si>
  <si>
    <t>'2025/05/04 11:36:17.927</t>
  </si>
  <si>
    <t>'2025/05/04 11:36:17.959</t>
  </si>
  <si>
    <t>'2025/05/04 11:36:17.993</t>
  </si>
  <si>
    <t>'2025/05/04 11:36:17.994</t>
  </si>
  <si>
    <t>'2025/05/04 11:36:18.021</t>
  </si>
  <si>
    <t>'2025/05/04 11:36:18.048</t>
  </si>
  <si>
    <t>'2025/05/04 11:36:18.079</t>
  </si>
  <si>
    <t>'2025/05/04 11:36:18.080</t>
  </si>
  <si>
    <t>'2025/05/04 11:36:18.106</t>
  </si>
  <si>
    <t>'2025/05/04 11:36:18.136</t>
  </si>
  <si>
    <t>'2025/05/04 11:36:18.137</t>
  </si>
  <si>
    <t>'2025/05/04 11:36:18.168</t>
  </si>
  <si>
    <t>'2025/05/04 11:36:18.196</t>
  </si>
  <si>
    <t>'2025/05/04 11:36:18.226</t>
  </si>
  <si>
    <t>'2025/05/04 11:36:18.260</t>
  </si>
  <si>
    <t>'2025/05/04 11:36:18.261</t>
  </si>
  <si>
    <t>'2025/05/04 11:36:18.291</t>
  </si>
  <si>
    <t>'2025/05/04 11:36:18.320</t>
  </si>
  <si>
    <t>'2025/05/04 11:36:18.321</t>
  </si>
  <si>
    <t>'2025/05/04 11:36:18.349</t>
  </si>
  <si>
    <t>'2025/05/04 11:36:18.353</t>
  </si>
  <si>
    <t>'2025/05/04 11:36:18.377</t>
  </si>
  <si>
    <t>'2025/05/04 11:36:18.407</t>
  </si>
  <si>
    <t>'2025/05/04 11:36:18.408</t>
  </si>
  <si>
    <t>'2025/05/04 11:36:18.438</t>
  </si>
  <si>
    <t>'2025/05/04 11:36:18.467</t>
  </si>
  <si>
    <t>'2025/05/04 11:36:18.497</t>
  </si>
  <si>
    <t>'2025/05/04 11:36:18.529</t>
  </si>
  <si>
    <t>'2025/05/04 11:36:18.558</t>
  </si>
  <si>
    <t>'2025/05/04 11:36:18.593</t>
  </si>
  <si>
    <t>'2025/05/04 11:36:18.624</t>
  </si>
  <si>
    <t>'2025/05/04 11:36:18.625</t>
  </si>
  <si>
    <t>'2025/05/04 11:36:18.647</t>
  </si>
  <si>
    <t>'2025/05/04 11:36:18.677</t>
  </si>
  <si>
    <t>'2025/05/04 11:36:18.709</t>
  </si>
  <si>
    <t>'2025/05/04 11:36:18.737</t>
  </si>
  <si>
    <t>'2025/05/04 11:36:18.738</t>
  </si>
  <si>
    <t>'2025/05/04 11:36:18.767</t>
  </si>
  <si>
    <t>'2025/05/04 11:36:18.798</t>
  </si>
  <si>
    <t>'2025/05/04 11:36:18.828</t>
  </si>
  <si>
    <t>'2025/05/04 11:36:18.829</t>
  </si>
  <si>
    <t>'2025/05/04 11:36:18.856</t>
  </si>
  <si>
    <t>'2025/05/04 11:36:18.886</t>
  </si>
  <si>
    <t>'2025/05/04 11:36:18.887</t>
  </si>
  <si>
    <t>'2025/05/04 11:36:18.919</t>
  </si>
  <si>
    <t>'2025/05/04 11:36:18.946</t>
  </si>
  <si>
    <t>'2025/05/04 11:36:18.977</t>
  </si>
  <si>
    <t>'2025/05/04 11:36:18.978</t>
  </si>
  <si>
    <t>'2025/05/04 11:36:19.007</t>
  </si>
  <si>
    <t>'2025/05/04 11:36:19.008</t>
  </si>
  <si>
    <t>'2025/05/04 11:36:19.037</t>
  </si>
  <si>
    <t>'2025/05/04 11:36:19.070</t>
  </si>
  <si>
    <t>'2025/05/04 11:36:19.097</t>
  </si>
  <si>
    <t>'2025/05/04 11:36:19.128</t>
  </si>
  <si>
    <t>'2025/05/04 11:36:19.158</t>
  </si>
  <si>
    <t>'2025/05/04 11:36:19.159</t>
  </si>
  <si>
    <t>'2025/05/04 11:36:19.189</t>
  </si>
  <si>
    <t>'2025/05/04 11:36:19.222</t>
  </si>
  <si>
    <t>'2025/05/04 11:36:19.225</t>
  </si>
  <si>
    <t>'2025/05/04 11:36:19.247</t>
  </si>
  <si>
    <t>'2025/05/04 11:36:19.248</t>
  </si>
  <si>
    <t>'2025/05/04 11:36:19.277</t>
  </si>
  <si>
    <t>'2025/05/04 11:36:19.307</t>
  </si>
  <si>
    <t>'2025/05/04 11:36:19.337</t>
  </si>
  <si>
    <t>'2025/05/04 11:36:19.369</t>
  </si>
  <si>
    <t>'2025/05/04 11:36:19.397</t>
  </si>
  <si>
    <t>'2025/05/04 11:36:19.427</t>
  </si>
  <si>
    <t>'2025/05/04 11:36:19.458</t>
  </si>
  <si>
    <t>'2025/05/04 11:36:19.489</t>
  </si>
  <si>
    <t>'2025/05/04 11:36:19.517</t>
  </si>
  <si>
    <t>'2025/05/04 11:36:19.521</t>
  </si>
  <si>
    <t>'2025/05/04 11:36:19.546</t>
  </si>
  <si>
    <t>'2025/05/04 11:36:19.547</t>
  </si>
  <si>
    <t>'2025/05/04 11:36:19.576</t>
  </si>
  <si>
    <t>'2025/05/04 11:36:19.607</t>
  </si>
  <si>
    <t>'2025/05/04 11:36:19.608</t>
  </si>
  <si>
    <t>'2025/05/04 11:36:19.638</t>
  </si>
  <si>
    <t>'2025/05/04 11:36:19.666</t>
  </si>
  <si>
    <t>'2025/05/04 11:36:19.669</t>
  </si>
  <si>
    <t>'2025/05/04 11:36:19.697</t>
  </si>
  <si>
    <t>'2025/05/04 11:36:19.728</t>
  </si>
  <si>
    <t>'2025/05/04 11:36:19.729</t>
  </si>
  <si>
    <t>'2025/05/04 11:36:19.793</t>
  </si>
  <si>
    <t>'2025/05/04 11:36:19.794</t>
  </si>
  <si>
    <t>'2025/05/04 11:36:19.818</t>
  </si>
  <si>
    <t>'2025/05/04 11:36:19.826</t>
  </si>
  <si>
    <t>'2025/05/04 11:36:19.847</t>
  </si>
  <si>
    <t>'2025/05/04 11:36:19.877</t>
  </si>
  <si>
    <t>'2025/05/04 11:36:19.907</t>
  </si>
  <si>
    <t>'2025/05/04 11:36:19.936</t>
  </si>
  <si>
    <t>'2025/05/04 11:36:19.996</t>
  </si>
  <si>
    <t>'2025/05/04 11:36:19.997</t>
  </si>
  <si>
    <t>'2025/05/04 11:36:20.026</t>
  </si>
  <si>
    <t>'2025/05/04 11:36:20.027</t>
  </si>
  <si>
    <t>'2025/05/04 11:36:20.059</t>
  </si>
  <si>
    <t>'2025/05/04 11:36:20.091</t>
  </si>
  <si>
    <t>'2025/05/04 11:36:20.122</t>
  </si>
  <si>
    <t>'2025/05/04 11:36:20.146</t>
  </si>
  <si>
    <t>'2025/05/04 11:36:20.147</t>
  </si>
  <si>
    <t>'2025/05/04 11:36:20.176</t>
  </si>
  <si>
    <t>'2025/05/04 11:36:20.206</t>
  </si>
  <si>
    <t>'2025/05/04 11:36:20.207</t>
  </si>
  <si>
    <t>'2025/05/04 11:36:20.236</t>
  </si>
  <si>
    <t>'2025/05/04 11:36:20.271</t>
  </si>
  <si>
    <t>'2025/05/04 11:36:20.297</t>
  </si>
  <si>
    <t>'2025/05/04 11:36:20.298</t>
  </si>
  <si>
    <t>'2025/05/04 11:36:20.329</t>
  </si>
  <si>
    <t>'2025/05/04 11:36:20.359</t>
  </si>
  <si>
    <t>'2025/05/04 11:36:20.360</t>
  </si>
  <si>
    <t>'2025/05/04 11:36:20.392</t>
  </si>
  <si>
    <t>'2025/05/04 11:36:20.420</t>
  </si>
  <si>
    <t>'2025/05/04 11:36:20.426</t>
  </si>
  <si>
    <t>'2025/05/04 11:36:20.450</t>
  </si>
  <si>
    <t>'2025/05/04 11:36:20.477</t>
  </si>
  <si>
    <t>'2025/05/04 11:36:20.507</t>
  </si>
  <si>
    <t>'2025/05/04 11:36:20.539</t>
  </si>
  <si>
    <t>'2025/05/04 11:36:20.569</t>
  </si>
  <si>
    <t>'2025/05/04 11:36:20.570</t>
  </si>
  <si>
    <t>'2025/05/04 11:36:20.596</t>
  </si>
  <si>
    <t>'2025/05/04 11:36:20.627</t>
  </si>
  <si>
    <t>'2025/05/04 11:36:20.659</t>
  </si>
  <si>
    <t>'2025/05/04 11:36:20.690</t>
  </si>
  <si>
    <t>'2025/05/04 11:36:20.723</t>
  </si>
  <si>
    <t>'2025/05/04 11:36:20.750</t>
  </si>
  <si>
    <t>'2025/05/04 11:36:20.808</t>
  </si>
  <si>
    <t>'2025/05/04 11:36:20.809</t>
  </si>
  <si>
    <t>'2025/05/04 11:36:20.810</t>
  </si>
  <si>
    <t>'2025/05/04 11:36:20.811</t>
  </si>
  <si>
    <t>'2025/05/04 11:36:20.838</t>
  </si>
  <si>
    <t>'2025/05/04 11:36:20.866</t>
  </si>
  <si>
    <t>'2025/05/04 11:36:20.867</t>
  </si>
  <si>
    <t>'2025/05/04 11:36:20.896</t>
  </si>
  <si>
    <t>'2025/05/04 11:36:20.931</t>
  </si>
  <si>
    <t>'2025/05/04 11:36:20.934</t>
  </si>
  <si>
    <t>'2025/05/04 11:36:20.957</t>
  </si>
  <si>
    <t>'2025/05/04 11:36:20.991</t>
  </si>
  <si>
    <t>'2025/05/04 11:36:21.023</t>
  </si>
  <si>
    <t>'2025/05/04 11:36:21.048</t>
  </si>
  <si>
    <t>'2025/05/04 11:36:21.077</t>
  </si>
  <si>
    <t>'2025/05/04 11:36:21.107</t>
  </si>
  <si>
    <t>'2025/05/04 11:36:21.108</t>
  </si>
  <si>
    <t>'2025/05/04 11:36:21.137</t>
  </si>
  <si>
    <t>'2025/05/04 11:36:21.169</t>
  </si>
  <si>
    <t>'2025/05/04 11:36:21.197</t>
  </si>
  <si>
    <t>'2025/05/04 11:36:21.227</t>
  </si>
  <si>
    <t>'2025/05/04 11:36:21.258</t>
  </si>
  <si>
    <t>'2025/05/04 11:36:21.294</t>
  </si>
  <si>
    <t>'2025/05/04 11:36:21.295</t>
  </si>
  <si>
    <t>'2025/05/04 11:36:21.320</t>
  </si>
  <si>
    <t>'2025/05/04 11:36:21.348</t>
  </si>
  <si>
    <t>'2025/05/04 11:36:21.355</t>
  </si>
  <si>
    <t>'2025/05/04 11:36:21.377</t>
  </si>
  <si>
    <t>'2025/05/04 11:36:21.409</t>
  </si>
  <si>
    <t>'2025/05/04 11:36:21.437</t>
  </si>
  <si>
    <t>'2025/05/04 11:36:21.466</t>
  </si>
  <si>
    <t>'2025/05/04 11:36:21.467</t>
  </si>
  <si>
    <t>'2025/05/04 11:36:21.497</t>
  </si>
  <si>
    <t>'2025/05/04 11:36:21.526</t>
  </si>
  <si>
    <t>'2025/05/04 11:36:21.527</t>
  </si>
  <si>
    <t>'2025/05/04 11:36:21.567</t>
  </si>
  <si>
    <t>'2025/05/04 11:36:21.592</t>
  </si>
  <si>
    <t>'2025/05/04 11:36:21.622</t>
  </si>
  <si>
    <t>'2025/05/04 11:36:21.646</t>
  </si>
  <si>
    <t>'2025/05/04 11:36:21.647</t>
  </si>
  <si>
    <t>'2025/05/04 11:36:21.676</t>
  </si>
  <si>
    <t>'2025/05/04 11:36:21.707</t>
  </si>
  <si>
    <t>'2025/05/04 11:36:21.739</t>
  </si>
  <si>
    <t>'2025/05/04 11:36:21.767</t>
  </si>
  <si>
    <t>'2025/05/04 11:36:21.768</t>
  </si>
  <si>
    <t>'2025/05/04 11:36:21.797</t>
  </si>
  <si>
    <t>'2025/05/04 11:36:21.827</t>
  </si>
  <si>
    <t>'2025/05/04 11:36:21.857</t>
  </si>
  <si>
    <t>'2025/05/04 11:36:21.889</t>
  </si>
  <si>
    <t>'2025/05/04 11:36:21.920</t>
  </si>
  <si>
    <t>'2025/05/04 11:36:21.921</t>
  </si>
  <si>
    <t>'2025/05/04 11:36:21.947</t>
  </si>
  <si>
    <t>'2025/05/04 11:36:21.948</t>
  </si>
  <si>
    <t>'2025/05/04 11:36:21.977</t>
  </si>
  <si>
    <t>'2025/05/04 11:36:22.007</t>
  </si>
  <si>
    <t>'2025/05/04 11:36:22.008</t>
  </si>
  <si>
    <t>'2025/05/04 11:36:22.040</t>
  </si>
  <si>
    <t>'2025/05/04 11:36:22.067</t>
  </si>
  <si>
    <t>'2025/05/04 11:36:22.096</t>
  </si>
  <si>
    <t>'2025/05/04 11:36:22.126</t>
  </si>
  <si>
    <t>'2025/05/04 11:36:22.127</t>
  </si>
  <si>
    <t>'2025/05/04 11:36:22.156</t>
  </si>
  <si>
    <t>'2025/05/04 11:36:22.187</t>
  </si>
  <si>
    <t>'2025/05/04 11:36:22.222</t>
  </si>
  <si>
    <t>'2025/05/04 11:36:22.246</t>
  </si>
  <si>
    <t>'2025/05/04 11:36:22.277</t>
  </si>
  <si>
    <t>'2025/05/04 11:36:22.278</t>
  </si>
  <si>
    <t>'2025/05/04 11:36:22.306</t>
  </si>
  <si>
    <t>'2025/05/04 11:36:22.307</t>
  </si>
  <si>
    <t>'2025/05/04 11:36:22.337</t>
  </si>
  <si>
    <t>'2025/05/04 11:36:22.368</t>
  </si>
  <si>
    <t>'2025/05/04 11:36:22.397</t>
  </si>
  <si>
    <t>'2025/05/04 11:36:22.428</t>
  </si>
  <si>
    <t>'2025/05/04 11:36:22.429</t>
  </si>
  <si>
    <t>'2025/05/04 11:36:22.457</t>
  </si>
  <si>
    <t>'2025/05/04 11:36:22.490</t>
  </si>
  <si>
    <t>'2025/05/04 11:36:22.527</t>
  </si>
  <si>
    <t>'2025/05/04 11:36:22.577</t>
  </si>
  <si>
    <t>'2025/05/04 11:36:22.579</t>
  </si>
  <si>
    <t>'2025/05/04 11:36:22.607</t>
  </si>
  <si>
    <t>'2025/05/04 11:36:22.608</t>
  </si>
  <si>
    <t>'2025/05/04 11:36:22.637</t>
  </si>
  <si>
    <t>'2025/05/04 11:36:22.670</t>
  </si>
  <si>
    <t>'2025/05/04 11:36:22.671</t>
  </si>
  <si>
    <t>'2025/05/04 11:36:22.697</t>
  </si>
  <si>
    <t>'2025/05/04 11:36:22.727</t>
  </si>
  <si>
    <t>'2025/05/04 11:36:22.759</t>
  </si>
  <si>
    <t>'2025/05/04 11:36:22.786</t>
  </si>
  <si>
    <t>'2025/05/04 11:36:22.788</t>
  </si>
  <si>
    <t>'2025/05/04 11:36:22.823</t>
  </si>
  <si>
    <t>'2025/05/04 11:36:22.846</t>
  </si>
  <si>
    <t>'2025/05/04 11:36:22.847</t>
  </si>
  <si>
    <t>'2025/05/04 11:36:22.876</t>
  </si>
  <si>
    <t>'2025/05/04 11:36:22.907</t>
  </si>
  <si>
    <t>'2025/05/04 11:36:22.908</t>
  </si>
  <si>
    <t>'2025/05/04 11:36:22.938</t>
  </si>
  <si>
    <t>'2025/05/04 11:36:22.968</t>
  </si>
  <si>
    <t>'2025/05/04 11:36:22.997</t>
  </si>
  <si>
    <t>'2025/05/04 11:36:23.027</t>
  </si>
  <si>
    <t>'2025/05/04 11:36:23.060</t>
  </si>
  <si>
    <t>'2025/05/04 11:36:23.061</t>
  </si>
  <si>
    <t>'2025/05/04 11:36:23.090</t>
  </si>
  <si>
    <t>'2025/05/04 11:36:23.124</t>
  </si>
  <si>
    <t>'2025/05/04 11:36:23.125</t>
  </si>
  <si>
    <t>'2025/05/04 11:36:23.146</t>
  </si>
  <si>
    <t>'2025/05/04 11:36:23.177</t>
  </si>
  <si>
    <t>'2025/05/04 11:36:23.178</t>
  </si>
  <si>
    <t>'2025/05/04 11:36:23.209</t>
  </si>
  <si>
    <t>'2025/05/04 11:36:23.239</t>
  </si>
  <si>
    <t>'2025/05/04 11:36:23.269</t>
  </si>
  <si>
    <t>'2025/05/04 11:36:23.297</t>
  </si>
  <si>
    <t>'2025/05/04 11:36:23.328</t>
  </si>
  <si>
    <t>'2025/05/04 11:36:23.329</t>
  </si>
  <si>
    <t>'2025/05/04 11:36:23.358</t>
  </si>
  <si>
    <t>'2025/05/04 11:36:23.395</t>
  </si>
  <si>
    <t>'2025/05/04 11:36:23.417</t>
  </si>
  <si>
    <t>'2025/05/04 11:36:23.448</t>
  </si>
  <si>
    <t>'2025/05/04 11:36:23.449</t>
  </si>
  <si>
    <t>'2025/05/04 11:36:23.478</t>
  </si>
  <si>
    <t>'2025/05/04 11:36:23.506</t>
  </si>
  <si>
    <t>'2025/05/04 11:36:23.536</t>
  </si>
  <si>
    <t>'2025/05/04 11:36:23.537</t>
  </si>
  <si>
    <t>'2025/05/04 11:36:23.567</t>
  </si>
  <si>
    <t>'2025/05/04 11:36:23.596</t>
  </si>
  <si>
    <t>'2025/05/04 11:36:23.635</t>
  </si>
  <si>
    <t>'2025/05/04 11:36:23.658</t>
  </si>
  <si>
    <t>'2025/05/04 11:36:23.690</t>
  </si>
  <si>
    <t>'2025/05/04 11:36:23.691</t>
  </si>
  <si>
    <t>'2025/05/04 11:36:23.720</t>
  </si>
  <si>
    <t>'2025/05/04 11:36:23.747</t>
  </si>
  <si>
    <t>'2025/05/04 11:36:23.777</t>
  </si>
  <si>
    <t>'2025/05/04 11:36:23.778</t>
  </si>
  <si>
    <t>'2025/05/04 11:36:23.807</t>
  </si>
  <si>
    <t>'2025/05/04 11:36:23.838</t>
  </si>
  <si>
    <t>'2025/05/04 11:36:23.839</t>
  </si>
  <si>
    <t>'2025/05/04 11:36:23.868</t>
  </si>
  <si>
    <t>'2025/05/04 11:36:23.869</t>
  </si>
  <si>
    <t>'2025/05/04 11:36:23.897</t>
  </si>
  <si>
    <t>'2025/05/04 11:36:23.932</t>
  </si>
  <si>
    <t>'2025/05/04 11:36:23.957</t>
  </si>
  <si>
    <t>'2025/05/04 11:36:23.958</t>
  </si>
  <si>
    <t>'2025/05/04 11:36:23.988</t>
  </si>
  <si>
    <t>'2025/05/04 11:36:24.023</t>
  </si>
  <si>
    <t>'2025/05/04 11:36:24.047</t>
  </si>
  <si>
    <t>'2025/05/04 11:36:24.048</t>
  </si>
  <si>
    <t>'2025/05/04 11:36:24.111</t>
  </si>
  <si>
    <t>'2025/05/04 11:36:24.112</t>
  </si>
  <si>
    <t>'2025/05/04 11:36:24.113</t>
  </si>
  <si>
    <t>'2025/05/04 11:36:24.138</t>
  </si>
  <si>
    <t>'2025/05/04 11:36:24.166</t>
  </si>
  <si>
    <t>'2025/05/04 11:36:24.167</t>
  </si>
  <si>
    <t>'2025/05/04 11:36:24.198</t>
  </si>
  <si>
    <t>'2025/05/04 11:36:24.226</t>
  </si>
  <si>
    <t>'2025/05/04 11:36:24.227</t>
  </si>
  <si>
    <t>'2025/05/04 11:36:24.256</t>
  </si>
  <si>
    <t>'2025/05/04 11:36:24.291</t>
  </si>
  <si>
    <t>'2025/05/04 11:36:24.321</t>
  </si>
  <si>
    <t>'2025/05/04 11:36:24.347</t>
  </si>
  <si>
    <t>'2025/05/04 11:36:24.378</t>
  </si>
  <si>
    <t>'2025/05/04 11:36:24.407</t>
  </si>
  <si>
    <t>'2025/05/04 11:36:24.437</t>
  </si>
  <si>
    <t>'2025/05/04 11:36:24.438</t>
  </si>
  <si>
    <t>'2025/05/04 11:36:24.466</t>
  </si>
  <si>
    <t>'2025/05/04 11:36:24.467</t>
  </si>
  <si>
    <t>'2025/05/04 11:36:24.497</t>
  </si>
  <si>
    <t>'2025/05/04 11:36:24.527</t>
  </si>
  <si>
    <t>'2025/05/04 11:36:24.528</t>
  </si>
  <si>
    <t>'2025/05/04 11:36:24.558</t>
  </si>
  <si>
    <t>'2025/05/04 11:36:24.626</t>
  </si>
  <si>
    <t>'2025/05/04 11:36:24.627</t>
  </si>
  <si>
    <t>'2025/05/04 11:36:24.647</t>
  </si>
  <si>
    <t>'2025/05/04 11:36:24.653</t>
  </si>
  <si>
    <t>'2025/05/04 11:36:24.677</t>
  </si>
  <si>
    <t>'2025/05/04 11:36:24.737</t>
  </si>
  <si>
    <t>'2025/05/04 11:36:24.738</t>
  </si>
  <si>
    <t>'2025/05/04 11:36:24.767</t>
  </si>
  <si>
    <t>'2025/05/04 11:36:24.768</t>
  </si>
  <si>
    <t>'2025/05/04 11:36:24.798</t>
  </si>
  <si>
    <t>'2025/05/04 11:36:24.826</t>
  </si>
  <si>
    <t>'2025/05/04 11:36:24.827</t>
  </si>
  <si>
    <t>'2025/05/04 11:36:24.857</t>
  </si>
  <si>
    <t>'2025/05/04 11:36:24.889</t>
  </si>
  <si>
    <t>'2025/05/04 11:36:24.918</t>
  </si>
  <si>
    <t>'2025/05/04 11:36:24.947</t>
  </si>
  <si>
    <t>'2025/05/04 11:36:24.977</t>
  </si>
  <si>
    <t>'2025/05/04 11:36:24.978</t>
  </si>
  <si>
    <t>'2025/05/04 11:36:25.007</t>
  </si>
  <si>
    <t>'2025/05/04 11:36:25.008</t>
  </si>
  <si>
    <t>'2025/05/04 11:36:25.037</t>
  </si>
  <si>
    <t>'2025/05/04 11:36:25.067</t>
  </si>
  <si>
    <t>'2025/05/04 11:36:25.097</t>
  </si>
  <si>
    <t>'2025/05/04 11:36:25.137</t>
  </si>
  <si>
    <t>'2025/05/04 11:36:25.138</t>
  </si>
  <si>
    <t>'2025/05/04 11:36:25.157</t>
  </si>
  <si>
    <t>'2025/05/04 11:36:25.194</t>
  </si>
  <si>
    <t>'2025/05/04 11:36:25.223</t>
  </si>
  <si>
    <t>'2025/05/04 11:36:25.225</t>
  </si>
  <si>
    <t>'2025/05/04 11:36:25.247</t>
  </si>
  <si>
    <t>'2025/05/04 11:36:25.277</t>
  </si>
  <si>
    <t>'2025/05/04 11:36:25.278</t>
  </si>
  <si>
    <t>'2025/05/04 11:36:25.307</t>
  </si>
  <si>
    <t>'2025/05/04 11:36:25.308</t>
  </si>
  <si>
    <t>'2025/05/04 11:36:25.338</t>
  </si>
  <si>
    <t>'2025/05/04 11:36:25.396</t>
  </si>
  <si>
    <t>'2025/05/04 11:36:25.397</t>
  </si>
  <si>
    <t>'2025/05/04 11:36:25.398</t>
  </si>
  <si>
    <t>'2025/05/04 11:36:25.427</t>
  </si>
  <si>
    <t>'2025/05/04 11:36:25.491</t>
  </si>
  <si>
    <t>'2025/05/04 11:36:25.492</t>
  </si>
  <si>
    <t>'2025/05/04 11:36:25.522</t>
  </si>
  <si>
    <t>'2025/05/04 11:36:25.546</t>
  </si>
  <si>
    <t>'2025/05/04 11:36:25.547</t>
  </si>
  <si>
    <t>'2025/05/04 11:36:25.577</t>
  </si>
  <si>
    <t>'2025/05/04 11:36:25.607</t>
  </si>
  <si>
    <t>'2025/05/04 11:36:25.637</t>
  </si>
  <si>
    <t>'2025/05/04 11:36:25.638</t>
  </si>
  <si>
    <t>'2025/05/04 11:36:25.667</t>
  </si>
  <si>
    <t>'2025/05/04 11:36:25.697</t>
  </si>
  <si>
    <t>'2025/05/04 11:36:25.727</t>
  </si>
  <si>
    <t>'2025/05/04 11:36:25.728</t>
  </si>
  <si>
    <t>'2025/05/04 11:36:25.762</t>
  </si>
  <si>
    <t>'2025/05/04 11:36:25.790</t>
  </si>
  <si>
    <t>'2025/05/04 11:36:25.791</t>
  </si>
  <si>
    <t>'2025/05/04 11:36:25.821</t>
  </si>
  <si>
    <t>'2025/05/04 11:36:25.846</t>
  </si>
  <si>
    <t>'2025/05/04 11:36:25.847</t>
  </si>
  <si>
    <t>'2025/05/04 11:36:25.877</t>
  </si>
  <si>
    <t>'2025/05/04 11:36:25.906</t>
  </si>
  <si>
    <t>'2025/05/04 11:36:25.907</t>
  </si>
  <si>
    <t>'2025/05/04 11:36:25.970</t>
  </si>
  <si>
    <t>'2025/05/04 11:36:25.996</t>
  </si>
  <si>
    <t>'2025/05/04 11:36:26.029</t>
  </si>
  <si>
    <t>'2025/05/04 11:36:26.030</t>
  </si>
  <si>
    <t>'2025/05/04 11:36:26.058</t>
  </si>
  <si>
    <t>'2025/05/04 11:36:26.091</t>
  </si>
  <si>
    <t>'2025/05/04 11:36:26.093</t>
  </si>
  <si>
    <t>'2025/05/04 11:36:26.119</t>
  </si>
  <si>
    <t>'2025/05/04 11:36:26.147</t>
  </si>
  <si>
    <t>'2025/05/04 11:36:26.148</t>
  </si>
  <si>
    <t>'2025/05/04 11:36:26.176</t>
  </si>
  <si>
    <t>'2025/05/04 11:36:26.206</t>
  </si>
  <si>
    <t>'2025/05/04 11:36:26.207</t>
  </si>
  <si>
    <t>'2025/05/04 11:36:26.236</t>
  </si>
  <si>
    <t>'2025/05/04 11:36:26.269</t>
  </si>
  <si>
    <t>'2025/05/04 11:36:26.297</t>
  </si>
  <si>
    <t>'2025/05/04 11:36:26.302</t>
  </si>
  <si>
    <t>'2025/05/04 11:36:26.327</t>
  </si>
  <si>
    <t>'2025/05/04 11:36:26.360</t>
  </si>
  <si>
    <t>'2025/05/04 11:36:26.361</t>
  </si>
  <si>
    <t>'2025/05/04 11:36:26.388</t>
  </si>
  <si>
    <t>'2025/05/04 11:36:26.389</t>
  </si>
  <si>
    <t>'2025/05/04 11:36:26.420</t>
  </si>
  <si>
    <t>'2025/05/04 11:36:26.447</t>
  </si>
  <si>
    <t>'2025/05/04 11:36:26.448</t>
  </si>
  <si>
    <t>'2025/05/04 11:36:26.478</t>
  </si>
  <si>
    <t>'2025/05/04 11:36:26.506</t>
  </si>
  <si>
    <t>'2025/05/04 11:36:26.537</t>
  </si>
  <si>
    <t>'2025/05/04 11:36:26.567</t>
  </si>
  <si>
    <t>'2025/05/04 11:36:26.597</t>
  </si>
  <si>
    <t>'2025/05/04 11:36:26.655</t>
  </si>
  <si>
    <t>'2025/05/04 11:36:26.656</t>
  </si>
  <si>
    <t>'2025/05/04 11:36:26.657</t>
  </si>
  <si>
    <t>'2025/05/04 11:36:26.691</t>
  </si>
  <si>
    <t>'2025/05/04 11:36:26.692</t>
  </si>
  <si>
    <t>'2025/05/04 11:36:26.721</t>
  </si>
  <si>
    <t>'2025/05/04 11:36:26.746</t>
  </si>
  <si>
    <t>'2025/05/04 11:36:26.747</t>
  </si>
  <si>
    <t>'2025/05/04 11:36:26.779</t>
  </si>
  <si>
    <t>'2025/05/04 11:36:26.806</t>
  </si>
  <si>
    <t>'2025/05/04 11:36:26.808</t>
  </si>
  <si>
    <t>'2025/05/04 11:36:26.836</t>
  </si>
  <si>
    <t>'2025/05/04 11:36:26.868</t>
  </si>
  <si>
    <t>'2025/05/04 11:36:26.896</t>
  </si>
  <si>
    <t>'2025/05/04 11:36:26.897</t>
  </si>
  <si>
    <t>'2025/05/04 11:36:26.926</t>
  </si>
  <si>
    <t>'2025/05/04 11:36:26.927</t>
  </si>
  <si>
    <t>'2025/05/04 11:36:26.958</t>
  </si>
  <si>
    <t>'2025/05/04 11:36:26.989</t>
  </si>
  <si>
    <t>'2025/05/04 11:36:27.019</t>
  </si>
  <si>
    <t>'2025/05/04 11:36:27.023</t>
  </si>
  <si>
    <t>'2025/05/04 11:36:27.047</t>
  </si>
  <si>
    <t>'2025/05/04 11:36:27.077</t>
  </si>
  <si>
    <t>'2025/05/04 11:36:27.107</t>
  </si>
  <si>
    <t>'2025/05/04 11:36:27.108</t>
  </si>
  <si>
    <t>'2025/05/04 11:36:27.139</t>
  </si>
  <si>
    <t>'2025/05/04 11:36:27.168</t>
  </si>
  <si>
    <t>'2025/05/04 11:36:27.197</t>
  </si>
  <si>
    <t>'2025/05/04 11:36:27.227</t>
  </si>
  <si>
    <t>'2025/05/04 11:36:27.228</t>
  </si>
  <si>
    <t>'2025/05/04 11:36:27.258</t>
  </si>
  <si>
    <t>'2025/05/04 11:36:27.290</t>
  </si>
  <si>
    <t>'2025/05/04 11:36:27.316</t>
  </si>
  <si>
    <t>'2025/05/04 11:36:27.319</t>
  </si>
  <si>
    <t>'2025/05/04 11:36:27.346</t>
  </si>
  <si>
    <t>'2025/05/04 11:36:27.347</t>
  </si>
  <si>
    <t>'2025/05/04 11:36:27.376</t>
  </si>
  <si>
    <t>'2025/05/04 11:36:27.407</t>
  </si>
  <si>
    <t>'2025/05/04 11:36:27.438</t>
  </si>
  <si>
    <t>'2025/05/04 11:36:27.466</t>
  </si>
  <si>
    <t>'2025/05/04 11:36:27.531</t>
  </si>
  <si>
    <t>'2025/05/04 11:36:27.532</t>
  </si>
  <si>
    <t>'2025/05/04 11:36:27.563</t>
  </si>
  <si>
    <t>'2025/05/04 11:36:27.589</t>
  </si>
  <si>
    <t>'2025/05/04 11:36:27.621</t>
  </si>
  <si>
    <t>'2025/05/04 11:36:27.623</t>
  </si>
  <si>
    <t>'2025/05/04 11:36:27.647</t>
  </si>
  <si>
    <t>'2025/05/04 11:36:27.677</t>
  </si>
  <si>
    <t>'2025/05/04 11:36:27.678</t>
  </si>
  <si>
    <t>'2025/05/04 11:36:27.707</t>
  </si>
  <si>
    <t>'2025/05/04 11:36:27.738</t>
  </si>
  <si>
    <t>'2025/05/04 11:36:27.739</t>
  </si>
  <si>
    <t>'2025/05/04 11:36:27.769</t>
  </si>
  <si>
    <t>'2025/05/04 11:36:27.796</t>
  </si>
  <si>
    <t>'2025/05/04 11:36:27.797</t>
  </si>
  <si>
    <t>'2025/05/04 11:36:27.826</t>
  </si>
  <si>
    <t>'2025/05/04 11:36:27.827</t>
  </si>
  <si>
    <t>'2025/05/04 11:36:27.860</t>
  </si>
  <si>
    <t>'2025/05/04 11:36:27.889</t>
  </si>
  <si>
    <t>'2025/05/04 11:36:27.920</t>
  </si>
  <si>
    <t>'2025/05/04 11:36:27.948</t>
  </si>
  <si>
    <t>'2025/05/04 11:36:27.949</t>
  </si>
  <si>
    <t>'2025/05/04 11:36:27.977</t>
  </si>
  <si>
    <t>'2025/05/04 11:36:28.007</t>
  </si>
  <si>
    <t>'2025/05/04 11:36:28.040</t>
  </si>
  <si>
    <t>'2025/05/04 11:36:28.066</t>
  </si>
  <si>
    <t>'2025/05/04 11:36:28.067</t>
  </si>
  <si>
    <t>'2025/05/04 11:36:28.096</t>
  </si>
  <si>
    <t>'2025/05/04 11:36:28.126</t>
  </si>
  <si>
    <t>'2025/05/04 11:36:28.127</t>
  </si>
  <si>
    <t>'2025/05/04 11:36:28.156</t>
  </si>
  <si>
    <t>'2025/05/04 11:36:28.191</t>
  </si>
  <si>
    <t>'2025/05/04 11:36:28.192</t>
  </si>
  <si>
    <t>'2025/05/04 11:36:28.223</t>
  </si>
  <si>
    <t>'2025/05/04 11:36:28.248</t>
  </si>
  <si>
    <t>'2025/05/04 11:36:28.249</t>
  </si>
  <si>
    <t>'2025/05/04 11:36:28.306</t>
  </si>
  <si>
    <t>'2025/05/04 11:36:28.307</t>
  </si>
  <si>
    <t>'2025/05/04 11:36:28.308</t>
  </si>
  <si>
    <t>'2025/05/04 11:36:28.337</t>
  </si>
  <si>
    <t>'2025/05/04 11:36:28.369</t>
  </si>
  <si>
    <t>'2025/05/04 11:36:28.396</t>
  </si>
  <si>
    <t>'2025/05/04 11:36:28.397</t>
  </si>
  <si>
    <t>'2025/05/04 11:36:28.426</t>
  </si>
  <si>
    <t>'2025/05/04 11:36:28.427</t>
  </si>
  <si>
    <t>'2025/05/04 11:36:28.458</t>
  </si>
  <si>
    <t>'2025/05/04 11:36:28.492</t>
  </si>
  <si>
    <t>'2025/05/04 11:36:28.519</t>
  </si>
  <si>
    <t>'2025/05/04 11:36:28.520</t>
  </si>
  <si>
    <t>'2025/05/04 11:36:28.547</t>
  </si>
  <si>
    <t>'2025/05/04 11:36:28.548</t>
  </si>
  <si>
    <t>'2025/05/04 11:36:28.577</t>
  </si>
  <si>
    <t>'2025/05/04 11:36:28.608</t>
  </si>
  <si>
    <t>'2025/05/04 11:36:28.638</t>
  </si>
  <si>
    <t>'2025/05/04 11:36:28.639</t>
  </si>
  <si>
    <t>'2025/05/04 11:36:28.667</t>
  </si>
  <si>
    <t>'2025/05/04 11:36:28.696</t>
  </si>
  <si>
    <t>'2025/05/04 11:36:28.726</t>
  </si>
  <si>
    <t>'2025/05/04 11:36:28.757</t>
  </si>
  <si>
    <t>'2025/05/04 11:36:28.788</t>
  </si>
  <si>
    <t>'2025/05/04 11:36:28.819</t>
  </si>
  <si>
    <t>'2025/05/04 11:36:28.825</t>
  </si>
  <si>
    <t>'2025/05/04 11:36:28.848</t>
  </si>
  <si>
    <t>'2025/05/04 11:36:28.852</t>
  </si>
  <si>
    <t>'2025/05/04 11:36:28.876</t>
  </si>
  <si>
    <t>'2025/05/04 11:36:28.907</t>
  </si>
  <si>
    <t>'2025/05/04 11:36:28.938</t>
  </si>
  <si>
    <t>'2025/05/04 11:36:28.967</t>
  </si>
  <si>
    <t>'2025/05/04 11:36:28.998</t>
  </si>
  <si>
    <t>'2025/05/04 11:36:29.027</t>
  </si>
  <si>
    <t>'2025/05/04 11:36:29.058</t>
  </si>
  <si>
    <t>'2025/05/04 11:36:29.059</t>
  </si>
  <si>
    <t>'2025/05/04 11:36:29.091</t>
  </si>
  <si>
    <t>'2025/05/04 11:36:29.092</t>
  </si>
  <si>
    <t>'2025/05/04 11:36:29.118</t>
  </si>
  <si>
    <t>'2025/05/04 11:36:29.150</t>
  </si>
  <si>
    <t>'2025/05/04 11:36:29.156</t>
  </si>
  <si>
    <t>'2025/05/04 11:36:29.177</t>
  </si>
  <si>
    <t>'2025/05/04 11:36:29.208</t>
  </si>
  <si>
    <t>'2025/05/04 11:36:29.238</t>
  </si>
  <si>
    <t>'2025/05/04 11:36:29.239</t>
  </si>
  <si>
    <t>'2025/05/04 11:36:29.270</t>
  </si>
  <si>
    <t>'2025/05/04 11:36:29.271</t>
  </si>
  <si>
    <t>'2025/05/04 11:36:29.297</t>
  </si>
  <si>
    <t>'2025/05/04 11:36:29.328</t>
  </si>
  <si>
    <t>'2025/05/04 11:36:29.356</t>
  </si>
  <si>
    <t>'2025/05/04 11:36:29.388</t>
  </si>
  <si>
    <t>'2025/05/04 11:36:29.418</t>
  </si>
  <si>
    <t>'2025/05/04 11:36:29.448</t>
  </si>
  <si>
    <t>'2025/05/04 11:36:29.477</t>
  </si>
  <si>
    <t>'2025/05/04 11:36:29.509</t>
  </si>
  <si>
    <t>'2025/05/04 11:36:29.510</t>
  </si>
  <si>
    <t>'2025/05/04 11:36:29.537</t>
  </si>
  <si>
    <t>'2025/05/04 11:36:29.568</t>
  </si>
  <si>
    <t>'2025/05/04 11:36:29.596</t>
  </si>
  <si>
    <t>'2025/05/04 11:36:29.627</t>
  </si>
  <si>
    <t>'2025/05/04 11:36:29.659</t>
  </si>
  <si>
    <t>'2025/05/04 11:36:29.660</t>
  </si>
  <si>
    <t>'2025/05/04 11:36:29.689</t>
  </si>
  <si>
    <t>'2025/05/04 11:36:29.723</t>
  </si>
  <si>
    <t>'2025/05/04 11:36:29.724</t>
  </si>
  <si>
    <t>'2025/05/04 11:36:29.747</t>
  </si>
  <si>
    <t>'2025/05/04 11:36:29.748</t>
  </si>
  <si>
    <t>'2025/05/04 11:36:29.777</t>
  </si>
  <si>
    <t>'2025/05/04 11:36:29.808</t>
  </si>
  <si>
    <t>'2025/05/04 11:36:29.837</t>
  </si>
  <si>
    <t>'2025/05/04 11:36:29.838</t>
  </si>
  <si>
    <t>'2025/05/04 11:36:29.868</t>
  </si>
  <si>
    <t>'2025/05/04 11:36:29.869</t>
  </si>
  <si>
    <t>'2025/05/04 11:36:29.897</t>
  </si>
  <si>
    <t>'2025/05/04 11:36:29.930</t>
  </si>
  <si>
    <t>'2025/05/04 11:36:29.931</t>
  </si>
  <si>
    <t>'2025/05/04 11:36:29.958</t>
  </si>
  <si>
    <t>'2025/05/04 11:36:29.988</t>
  </si>
  <si>
    <t>'2025/05/04 11:36:29.989</t>
  </si>
  <si>
    <t>'2025/05/04 11:36:30.019</t>
  </si>
  <si>
    <t>'2025/05/04 11:36:30.046</t>
  </si>
  <si>
    <t>'2025/05/04 11:36:30.047</t>
  </si>
  <si>
    <t>'2025/05/04 11:36:30.077</t>
  </si>
  <si>
    <t>'2025/05/04 11:36:30.106</t>
  </si>
  <si>
    <t>'2025/05/04 11:36:30.107</t>
  </si>
  <si>
    <t>'2025/05/04 11:36:30.139</t>
  </si>
  <si>
    <t>'2025/05/04 11:36:30.167</t>
  </si>
  <si>
    <t>'2025/05/04 11:36:30.197</t>
  </si>
  <si>
    <t>'2025/05/04 11:36:30.227</t>
  </si>
  <si>
    <t>'2025/05/04 11:36:30.258</t>
  </si>
  <si>
    <t>'2025/05/04 11:36:30.259</t>
  </si>
  <si>
    <t>'2025/05/04 11:36:30.289</t>
  </si>
  <si>
    <t>'2025/05/04 11:36:30.322</t>
  </si>
  <si>
    <t>'2025/05/04 11:36:30.347</t>
  </si>
  <si>
    <t>'2025/05/04 11:36:30.377</t>
  </si>
  <si>
    <t>'2025/05/04 11:36:30.408</t>
  </si>
  <si>
    <t>'2025/05/04 11:36:30.409</t>
  </si>
  <si>
    <t>'2025/05/04 11:36:30.437</t>
  </si>
  <si>
    <t>'2025/05/04 11:36:30.467</t>
  </si>
  <si>
    <t>'2025/05/04 11:36:30.468</t>
  </si>
  <si>
    <t>'2025/05/04 11:36:30.497</t>
  </si>
  <si>
    <t>'2025/05/04 11:36:30.527</t>
  </si>
  <si>
    <t>'2025/05/04 11:36:30.559</t>
  </si>
  <si>
    <t>'2025/05/04 11:36:30.560</t>
  </si>
  <si>
    <t>'2025/05/04 11:36:30.587</t>
  </si>
  <si>
    <t>'2025/05/04 11:36:30.588</t>
  </si>
  <si>
    <t>'2025/05/04 11:36:30.623</t>
  </si>
  <si>
    <t>'2025/05/04 11:36:30.647</t>
  </si>
  <si>
    <t>'2025/05/04 11:36:30.648</t>
  </si>
  <si>
    <t>'2025/05/04 11:36:30.679</t>
  </si>
  <si>
    <t>'2025/05/04 11:36:30.706</t>
  </si>
  <si>
    <t>'2025/05/04 11:36:30.736</t>
  </si>
  <si>
    <t>'2025/05/04 11:36:30.737</t>
  </si>
  <si>
    <t>'2025/05/04 11:36:30.772</t>
  </si>
  <si>
    <t>'2025/05/04 11:36:30.797</t>
  </si>
  <si>
    <t>'2025/05/04 11:36:30.826</t>
  </si>
  <si>
    <t>'2025/05/04 11:36:30.827</t>
  </si>
  <si>
    <t>'2025/05/04 11:36:30.857</t>
  </si>
  <si>
    <t>'2025/05/04 11:36:30.888</t>
  </si>
  <si>
    <t>'2025/05/04 11:36:30.918</t>
  </si>
  <si>
    <t>'2025/05/04 11:36:30.920</t>
  </si>
  <si>
    <t>'2025/05/04 11:36:30.946</t>
  </si>
  <si>
    <t>'2025/05/04 11:36:30.948</t>
  </si>
  <si>
    <t>'2025/05/04 11:36:30.977</t>
  </si>
  <si>
    <t>'2025/05/04 11:36:31.007</t>
  </si>
  <si>
    <t>'2025/05/04 11:36:31.037</t>
  </si>
  <si>
    <t>'2025/05/04 11:36:31.066</t>
  </si>
  <si>
    <t>'2025/05/04 11:36:31.067</t>
  </si>
  <si>
    <t>'2025/05/04 11:36:31.098</t>
  </si>
  <si>
    <t>'2025/05/04 11:36:31.127</t>
  </si>
  <si>
    <t>'2025/05/04 11:36:31.128</t>
  </si>
  <si>
    <t>'2025/05/04 11:36:31.158</t>
  </si>
  <si>
    <t>'2025/05/04 11:36:31.192</t>
  </si>
  <si>
    <t>'2025/05/04 11:36:31.220</t>
  </si>
  <si>
    <t>'2025/05/04 11:36:31.221</t>
  </si>
  <si>
    <t>'2025/05/04 11:36:31.247</t>
  </si>
  <si>
    <t>'2025/05/04 11:36:31.250</t>
  </si>
  <si>
    <t>'2025/05/04 11:36:31.277</t>
  </si>
  <si>
    <t>'2025/05/04 11:36:31.307</t>
  </si>
  <si>
    <t>'2025/05/04 11:36:31.338</t>
  </si>
  <si>
    <t>'2025/05/04 11:36:31.339</t>
  </si>
  <si>
    <t>'2025/05/04 11:36:31.366</t>
  </si>
  <si>
    <t>'2025/05/04 11:36:31.396</t>
  </si>
  <si>
    <t>'2025/05/04 11:36:31.397</t>
  </si>
  <si>
    <t>'2025/05/04 11:36:31.427</t>
  </si>
  <si>
    <t>'2025/05/04 11:36:31.428</t>
  </si>
  <si>
    <t>'2025/05/04 11:36:31.456</t>
  </si>
  <si>
    <t>'2025/05/04 11:36:31.494</t>
  </si>
  <si>
    <t>'2025/05/04 11:36:31.495</t>
  </si>
  <si>
    <t>'2025/05/04 11:36:31.518</t>
  </si>
  <si>
    <t>'2025/05/04 11:36:31.547</t>
  </si>
  <si>
    <t>'2025/05/04 11:36:31.548</t>
  </si>
  <si>
    <t>'2025/05/04 11:36:31.577</t>
  </si>
  <si>
    <t>'2025/05/04 11:36:31.611</t>
  </si>
  <si>
    <t>'2025/05/04 11:36:31.639</t>
  </si>
  <si>
    <t>'2025/05/04 11:36:31.669</t>
  </si>
  <si>
    <t>'2025/05/04 11:36:31.670</t>
  </si>
  <si>
    <t>'2025/05/04 11:36:31.698</t>
  </si>
  <si>
    <t>'2025/05/04 11:36:31.727</t>
  </si>
  <si>
    <t>'2025/05/04 11:36:31.758</t>
  </si>
  <si>
    <t>'2025/05/04 11:36:31.791</t>
  </si>
  <si>
    <t>'2025/05/04 11:36:31.792</t>
  </si>
  <si>
    <t>'2025/05/04 11:36:31.819</t>
  </si>
  <si>
    <t>'2025/05/04 11:36:31.847</t>
  </si>
  <si>
    <t>'2025/05/04 11:36:31.877</t>
  </si>
  <si>
    <t>'2025/05/04 11:36:31.878</t>
  </si>
  <si>
    <t>'2025/05/04 11:36:31.906</t>
  </si>
  <si>
    <t>'2025/05/04 11:36:31.938</t>
  </si>
  <si>
    <t>'2025/05/04 11:36:31.939</t>
  </si>
  <si>
    <t>'2025/05/04 11:36:31.967</t>
  </si>
  <si>
    <t>'2025/05/04 11:36:31.997</t>
  </si>
  <si>
    <t>'2025/05/04 11:36:32.028</t>
  </si>
  <si>
    <t>'2025/05/04 11:36:32.029</t>
  </si>
  <si>
    <t>'2025/05/04 11:36:32.057</t>
  </si>
  <si>
    <t>'2025/05/04 11:36:32.089</t>
  </si>
  <si>
    <t>'2025/05/04 11:36:32.118</t>
  </si>
  <si>
    <t>'2025/05/04 11:36:32.146</t>
  </si>
  <si>
    <t>'2025/05/04 11:36:32.147</t>
  </si>
  <si>
    <t>'2025/05/04 11:36:32.177</t>
  </si>
  <si>
    <t>'2025/05/04 11:36:32.207</t>
  </si>
  <si>
    <t>'2025/05/04 11:36:32.208</t>
  </si>
  <si>
    <t>'2025/05/04 11:36:32.238</t>
  </si>
  <si>
    <t>'2025/05/04 11:36:32.267</t>
  </si>
  <si>
    <t>'2025/05/04 11:36:32.268</t>
  </si>
  <si>
    <t>'2025/05/04 11:36:32.297</t>
  </si>
  <si>
    <t>'2025/05/04 11:36:32.328</t>
  </si>
  <si>
    <t>'2025/05/04 11:36:32.359</t>
  </si>
  <si>
    <t>'2025/05/04 11:36:32.391</t>
  </si>
  <si>
    <t>'2025/05/04 11:36:32.421</t>
  </si>
  <si>
    <t>'2025/05/04 11:36:32.447</t>
  </si>
  <si>
    <t>'2025/05/04 11:36:32.448</t>
  </si>
  <si>
    <t>'2025/05/04 11:36:32.477</t>
  </si>
  <si>
    <t>'2025/05/04 11:36:32.506</t>
  </si>
  <si>
    <t>'2025/05/04 11:36:32.507</t>
  </si>
  <si>
    <t>'2025/05/04 11:36:32.537</t>
  </si>
  <si>
    <t>'2025/05/04 11:36:32.568</t>
  </si>
  <si>
    <t>'2025/05/04 11:36:32.569</t>
  </si>
  <si>
    <t>'2025/05/04 11:36:32.597</t>
  </si>
  <si>
    <t>'2025/05/04 11:36:32.628</t>
  </si>
  <si>
    <t>'2025/05/04 11:36:32.657</t>
  </si>
  <si>
    <t>'2025/05/04 11:36:32.693</t>
  </si>
  <si>
    <t>'2025/05/04 11:36:32.721</t>
  </si>
  <si>
    <t>'2025/05/04 11:36:32.747</t>
  </si>
  <si>
    <t>'2025/05/04 11:36:32.748</t>
  </si>
  <si>
    <t>'2025/05/04 11:36:32.776</t>
  </si>
  <si>
    <t>'2025/05/04 11:36:32.806</t>
  </si>
  <si>
    <t>'2025/05/04 11:36:32.807</t>
  </si>
  <si>
    <t>'2025/05/04 11:36:32.837</t>
  </si>
  <si>
    <t>'2025/05/04 11:36:32.868</t>
  </si>
  <si>
    <t>'2025/05/04 11:36:32.897</t>
  </si>
  <si>
    <t>'2025/05/04 11:36:32.900</t>
  </si>
  <si>
    <t>'2025/05/04 11:36:32.926</t>
  </si>
  <si>
    <t>'2025/05/04 11:36:32.959</t>
  </si>
  <si>
    <t>'2025/05/04 11:36:32.989</t>
  </si>
  <si>
    <t>'2025/05/04 11:36:32.990</t>
  </si>
  <si>
    <t>'2025/05/04 11:36:33.020</t>
  </si>
  <si>
    <t>'2025/05/04 11:36:33.048</t>
  </si>
  <si>
    <t>'2025/05/04 11:36:33.049</t>
  </si>
  <si>
    <t>'2025/05/04 11:36:33.078</t>
  </si>
  <si>
    <t>'2025/05/04 11:36:33.106</t>
  </si>
  <si>
    <t>'2025/05/04 11:36:33.107</t>
  </si>
  <si>
    <t>'2025/05/04 11:36:33.137</t>
  </si>
  <si>
    <t>'2025/05/04 11:36:33.167</t>
  </si>
  <si>
    <t>'2025/05/04 11:36:33.197</t>
  </si>
  <si>
    <t>'2025/05/04 11:36:33.200</t>
  </si>
  <si>
    <t>'2025/05/04 11:36:33.227</t>
  </si>
  <si>
    <t>'2025/05/04 11:36:33.259</t>
  </si>
  <si>
    <t>'2025/05/04 11:36:33.290</t>
  </si>
  <si>
    <t>'2025/05/04 11:36:33.319</t>
  </si>
  <si>
    <t>'2025/05/04 11:36:33.348</t>
  </si>
  <si>
    <t>'2025/05/04 11:36:33.376</t>
  </si>
  <si>
    <t>'2025/05/04 11:36:33.406</t>
  </si>
  <si>
    <t>'2025/05/04 11:36:33.407</t>
  </si>
  <si>
    <t>'2025/05/04 11:36:33.436</t>
  </si>
  <si>
    <t>'2025/05/04 11:36:33.468</t>
  </si>
  <si>
    <t>'2025/05/04 11:36:33.469</t>
  </si>
  <si>
    <t>'2025/05/04 11:36:33.500</t>
  </si>
  <si>
    <t>'2025/05/04 11:36:33.528</t>
  </si>
  <si>
    <t>'2025/05/04 11:36:33.560</t>
  </si>
  <si>
    <t>'2025/05/04 11:36:33.590</t>
  </si>
  <si>
    <t>'2025/05/04 11:36:33.591</t>
  </si>
  <si>
    <t>'2025/05/04 11:36:33.621</t>
  </si>
  <si>
    <t>'2025/05/04 11:36:33.682</t>
  </si>
  <si>
    <t>'2025/05/04 11:36:33.683</t>
  </si>
  <si>
    <t>'2025/05/04 11:36:33.706</t>
  </si>
  <si>
    <t>'2025/05/04 11:36:33.707</t>
  </si>
  <si>
    <t>'2025/05/04 11:36:33.736</t>
  </si>
  <si>
    <t>'2025/05/04 11:36:33.766</t>
  </si>
  <si>
    <t>'2025/05/04 11:36:33.767</t>
  </si>
  <si>
    <t>'2025/05/04 11:36:33.800</t>
  </si>
  <si>
    <t>'2025/05/04 11:36:33.828</t>
  </si>
  <si>
    <t>'2025/05/04 11:36:33.829</t>
  </si>
  <si>
    <t>'2025/05/04 11:36:33.863</t>
  </si>
  <si>
    <t>'2025/05/04 11:36:33.891</t>
  </si>
  <si>
    <t>'2025/05/04 11:36:33.917</t>
  </si>
  <si>
    <t>'2025/05/04 11:36:33.920</t>
  </si>
  <si>
    <t>'2025/05/04 11:36:33.947</t>
  </si>
  <si>
    <t>'2025/05/04 11:36:33.977</t>
  </si>
  <si>
    <t>'2025/05/04 11:36:34.006</t>
  </si>
  <si>
    <t>'2025/05/04 11:36:34.007</t>
  </si>
  <si>
    <t>'2025/05/04 11:36:34.068</t>
  </si>
  <si>
    <t>'2025/05/04 11:36:34.070</t>
  </si>
  <si>
    <t>'2025/05/04 11:36:34.099</t>
  </si>
  <si>
    <t>'2025/05/04 11:36:34.128</t>
  </si>
  <si>
    <t>'2025/05/04 11:36:34.157</t>
  </si>
  <si>
    <t>'2025/05/04 11:36:34.190</t>
  </si>
  <si>
    <t>'2025/05/04 11:36:34.220</t>
  </si>
  <si>
    <t>'2025/05/04 11:36:34.221</t>
  </si>
  <si>
    <t>'2025/05/04 11:36:34.250</t>
  </si>
  <si>
    <t>'2025/05/04 11:36:34.251</t>
  </si>
  <si>
    <t>'2025/05/04 11:36:34.277</t>
  </si>
  <si>
    <t>'2025/05/04 11:36:34.309</t>
  </si>
  <si>
    <t>'2025/05/04 11:36:34.339</t>
  </si>
  <si>
    <t>'2025/05/04 11:36:34.368</t>
  </si>
  <si>
    <t>'2025/05/04 11:36:34.426</t>
  </si>
  <si>
    <t>'2025/05/04 11:36:34.456</t>
  </si>
  <si>
    <t>'2025/05/04 11:36:34.490</t>
  </si>
  <si>
    <t>'2025/05/04 11:36:34.491</t>
  </si>
  <si>
    <t>'2025/05/04 11:36:34.518</t>
  </si>
  <si>
    <t>'2025/05/04 11:36:34.551</t>
  </si>
  <si>
    <t>'2025/05/04 11:36:34.552</t>
  </si>
  <si>
    <t>'2025/05/04 11:36:34.579</t>
  </si>
  <si>
    <t>'2025/05/04 11:36:34.606</t>
  </si>
  <si>
    <t>'2025/05/04 11:36:34.637</t>
  </si>
  <si>
    <t>'2025/05/04 11:36:34.638</t>
  </si>
  <si>
    <t>'2025/05/04 11:36:34.666</t>
  </si>
  <si>
    <t>'2025/05/04 11:36:34.669</t>
  </si>
  <si>
    <t>'2025/05/04 11:36:34.696</t>
  </si>
  <si>
    <t>'2025/05/04 11:36:34.727</t>
  </si>
  <si>
    <t>'2025/05/04 11:36:34.758</t>
  </si>
  <si>
    <t>'2025/05/04 11:36:34.789</t>
  </si>
  <si>
    <t>'2025/05/04 11:36:34.818</t>
  </si>
  <si>
    <t>'2025/05/04 11:36:34.851</t>
  </si>
  <si>
    <t>'2025/05/04 11:36:34.852</t>
  </si>
  <si>
    <t>'2025/05/04 11:36:34.877</t>
  </si>
  <si>
    <t>'2025/05/04 11:36:34.907</t>
  </si>
  <si>
    <t>'2025/05/04 11:36:34.908</t>
  </si>
  <si>
    <t>'2025/05/04 11:36:34.938</t>
  </si>
  <si>
    <t>'2025/05/04 11:36:34.968</t>
  </si>
  <si>
    <t>'2025/05/04 11:36:34.997</t>
  </si>
  <si>
    <t>'2025/05/04 11:36:35.028</t>
  </si>
  <si>
    <t>'2025/05/04 11:36:35.029</t>
  </si>
  <si>
    <t>'2025/05/04 11:36:35.058</t>
  </si>
  <si>
    <t>'2025/05/04 11:36:35.088</t>
  </si>
  <si>
    <t>'2025/05/04 11:36:35.121</t>
  </si>
  <si>
    <t>'2025/05/04 11:36:35.150</t>
  </si>
  <si>
    <t>'2025/05/04 11:36:35.151</t>
  </si>
  <si>
    <t>'2025/05/04 11:36:35.177</t>
  </si>
  <si>
    <t>'2025/05/04 11:36:35.207</t>
  </si>
  <si>
    <t>'2025/05/04 11:36:35.208</t>
  </si>
  <si>
    <t>'2025/05/04 11:36:35.237</t>
  </si>
  <si>
    <t>'2025/05/04 11:36:35.268</t>
  </si>
  <si>
    <t>'2025/05/04 11:36:35.269</t>
  </si>
  <si>
    <t>'2025/05/04 11:36:35.297</t>
  </si>
  <si>
    <t>'2025/05/04 11:36:35.327</t>
  </si>
  <si>
    <t>'2025/05/04 11:36:35.357</t>
  </si>
  <si>
    <t>'2025/05/04 11:36:35.388</t>
  </si>
  <si>
    <t>'2025/05/04 11:36:35.419</t>
  </si>
  <si>
    <t>'2025/05/04 11:36:35.446</t>
  </si>
  <si>
    <t>'2025/05/04 11:36:35.477</t>
  </si>
  <si>
    <t>'2025/05/04 11:36:35.479</t>
  </si>
  <si>
    <t>'2025/05/04 11:36:35.507</t>
  </si>
  <si>
    <t>'2025/05/04 11:36:35.508</t>
  </si>
  <si>
    <t>'2025/05/04 11:36:35.537</t>
  </si>
  <si>
    <t>'2025/05/04 11:36:35.567</t>
  </si>
  <si>
    <t>'2025/05/04 11:36:35.600</t>
  </si>
  <si>
    <t>'2025/05/04 11:36:35.626</t>
  </si>
  <si>
    <t>'2025/05/04 11:36:35.627</t>
  </si>
  <si>
    <t>'2025/05/04 11:36:35.628</t>
  </si>
  <si>
    <t>'2025/05/04 11:36:35.660</t>
  </si>
  <si>
    <t>'2025/05/04 11:36:35.688</t>
  </si>
  <si>
    <t>'2025/05/04 11:36:35.692</t>
  </si>
  <si>
    <t>'2025/05/04 11:36:35.718</t>
  </si>
  <si>
    <t>'2025/05/04 11:36:35.750</t>
  </si>
  <si>
    <t>'2025/05/04 11:36:35.778</t>
  </si>
  <si>
    <t>'2025/05/04 11:36:35.807</t>
  </si>
  <si>
    <t>'2025/05/04 11:36:35.837</t>
  </si>
  <si>
    <t>'2025/05/04 11:36:35.838</t>
  </si>
  <si>
    <t>'2025/05/04 11:36:35.868</t>
  </si>
  <si>
    <t>'2025/05/04 11:36:35.899</t>
  </si>
  <si>
    <t>'2025/05/04 11:36:35.900</t>
  </si>
  <si>
    <t>'2025/05/04 11:36:35.929</t>
  </si>
  <si>
    <t>'2025/05/04 11:36:35.933</t>
  </si>
  <si>
    <t>'2025/05/04 11:36:35.957</t>
  </si>
  <si>
    <t>'2025/05/04 11:36:35.991</t>
  </si>
  <si>
    <t>'2025/05/04 11:36:36.018</t>
  </si>
  <si>
    <t>'2025/05/04 11:36:36.019</t>
  </si>
  <si>
    <t>'2025/05/04 11:36:36.046</t>
  </si>
  <si>
    <t>'2025/05/04 11:36:36.047</t>
  </si>
  <si>
    <t>'2025/05/04 11:36:36.076</t>
  </si>
  <si>
    <t>'2025/05/04 11:36:36.106</t>
  </si>
  <si>
    <t>'2025/05/04 11:36:36.142</t>
  </si>
  <si>
    <t>'2025/05/04 11:36:36.143</t>
  </si>
  <si>
    <t>'2025/05/04 11:36:36.168</t>
  </si>
  <si>
    <t>'2025/05/04 11:36:36.169</t>
  </si>
  <si>
    <t>'2025/05/04 11:36:36.201</t>
  </si>
  <si>
    <t>'2025/05/04 11:36:36.256</t>
  </si>
  <si>
    <t>'2025/05/04 11:36:36.257</t>
  </si>
  <si>
    <t>'2025/05/04 11:36:36.259</t>
  </si>
  <si>
    <t>'2025/05/04 11:36:36.290</t>
  </si>
  <si>
    <t>'2025/05/04 11:36:36.291</t>
  </si>
  <si>
    <t>'2025/05/04 11:36:36.318</t>
  </si>
  <si>
    <t>'2025/05/04 11:36:36.347</t>
  </si>
  <si>
    <t>'2025/05/04 11:36:36.383</t>
  </si>
  <si>
    <t>'2025/05/04 11:36:36.407</t>
  </si>
  <si>
    <t>'2025/05/04 11:36:36.437</t>
  </si>
  <si>
    <t>'2025/05/04 11:36:36.467</t>
  </si>
  <si>
    <t>'2025/05/04 11:36:36.468</t>
  </si>
  <si>
    <t>'2025/05/04 11:36:36.499</t>
  </si>
  <si>
    <t>'2025/05/04 11:36:36.526</t>
  </si>
  <si>
    <t>'2025/05/04 11:36:36.528</t>
  </si>
  <si>
    <t>'2025/05/04 11:36:36.561</t>
  </si>
  <si>
    <t>'2025/05/04 11:36:36.656</t>
  </si>
  <si>
    <t>'2025/05/04 11:36:36.657</t>
  </si>
  <si>
    <t>'2025/05/04 11:36:36.658</t>
  </si>
  <si>
    <t>'2025/05/04 11:36:36.677</t>
  </si>
  <si>
    <t>'2025/05/04 11:36:36.706</t>
  </si>
  <si>
    <t>'2025/05/04 11:36:36.768</t>
  </si>
  <si>
    <t>'2025/05/04 11:36:36.769</t>
  </si>
  <si>
    <t>'2025/05/04 11:36:36.798</t>
  </si>
  <si>
    <t>'2025/05/04 11:36:36.827</t>
  </si>
  <si>
    <t>'2025/05/04 11:36:36.828</t>
  </si>
  <si>
    <t>'2025/05/04 11:36:36.857</t>
  </si>
  <si>
    <t>'2025/05/04 11:36:36.890</t>
  </si>
  <si>
    <t>'2025/05/04 11:36:36.919</t>
  </si>
  <si>
    <t>'2025/05/04 11:36:36.948</t>
  </si>
  <si>
    <t>'2025/05/04 11:36:36.949</t>
  </si>
  <si>
    <t>'2025/05/04 11:36:36.977</t>
  </si>
  <si>
    <t>'2025/05/04 11:36:37.006</t>
  </si>
  <si>
    <t>'2025/05/04 11:36:37.007</t>
  </si>
  <si>
    <t>'2025/05/04 11:36:37.036</t>
  </si>
  <si>
    <t>'2025/05/04 11:36:37.067</t>
  </si>
  <si>
    <t>'2025/05/04 11:36:37.069</t>
  </si>
  <si>
    <t>'2025/05/04 11:36:37.099</t>
  </si>
  <si>
    <t>'2025/05/04 11:36:37.129</t>
  </si>
  <si>
    <t>'2025/05/04 11:36:37.157</t>
  </si>
  <si>
    <t>'2025/05/04 11:36:37.190</t>
  </si>
  <si>
    <t>'2025/05/04 11:36:37.193</t>
  </si>
  <si>
    <t>'2025/05/04 11:36:37.222</t>
  </si>
  <si>
    <t>'2025/05/04 11:36:37.249</t>
  </si>
  <si>
    <t>'2025/05/04 11:36:37.252</t>
  </si>
  <si>
    <t>'2025/05/04 11:36:37.277</t>
  </si>
  <si>
    <t>'2025/05/04 11:36:37.307</t>
  </si>
  <si>
    <t>'2025/05/04 11:36:37.337</t>
  </si>
  <si>
    <t>'2025/05/04 11:36:37.366</t>
  </si>
  <si>
    <t>'2025/05/04 11:36:37.398</t>
  </si>
  <si>
    <t>'2025/05/04 11:36:37.426</t>
  </si>
  <si>
    <t>'2025/05/04 11:36:37.427</t>
  </si>
  <si>
    <t>'2025/05/04 11:36:37.457</t>
  </si>
  <si>
    <t>'2025/05/04 11:36:37.490</t>
  </si>
  <si>
    <t>'2025/05/04 11:36:37.519</t>
  </si>
  <si>
    <t>'2025/05/04 11:36:37.549</t>
  </si>
  <si>
    <t>'2025/05/04 11:36:37.551</t>
  </si>
  <si>
    <t>'2025/05/04 11:36:37.577</t>
  </si>
  <si>
    <t>'2025/05/04 11:36:37.607</t>
  </si>
  <si>
    <t>'2025/05/04 11:36:37.637</t>
  </si>
  <si>
    <t>'2025/05/04 11:36:37.638</t>
  </si>
  <si>
    <t>'2025/05/04 11:36:37.667</t>
  </si>
  <si>
    <t>'2025/05/04 11:36:37.697</t>
  </si>
  <si>
    <t>'2025/05/04 11:36:37.727</t>
  </si>
  <si>
    <t>'2025/05/04 11:36:37.728</t>
  </si>
  <si>
    <t>'2025/05/04 11:36:37.758</t>
  </si>
  <si>
    <t>'2025/05/04 11:36:37.789</t>
  </si>
  <si>
    <t>'2025/05/04 11:36:37.790</t>
  </si>
  <si>
    <t>'2025/05/04 11:36:37.824</t>
  </si>
  <si>
    <t>'2025/05/04 11:36:37.850</t>
  </si>
  <si>
    <t>'2025/05/04 11:36:37.852</t>
  </si>
  <si>
    <t>'2025/05/04 11:36:37.877</t>
  </si>
  <si>
    <t>'2025/05/04 11:36:37.907</t>
  </si>
  <si>
    <t>'2025/05/04 11:36:37.908</t>
  </si>
  <si>
    <t>'2025/05/04 11:36:37.937</t>
  </si>
  <si>
    <t>'2025/05/04 11:36:37.968</t>
  </si>
  <si>
    <t>'2025/05/04 11:36:37.997</t>
  </si>
  <si>
    <t>'2025/05/04 11:36:37.998</t>
  </si>
  <si>
    <t>'2025/05/04 11:36:38.027</t>
  </si>
  <si>
    <t>'2025/05/04 11:36:38.028</t>
  </si>
  <si>
    <t>'2025/05/04 11:36:38.057</t>
  </si>
  <si>
    <t>'2025/05/04 11:36:38.087</t>
  </si>
  <si>
    <t>'2025/05/04 11:36:38.118</t>
  </si>
  <si>
    <t>'2025/05/04 11:36:38.151</t>
  </si>
  <si>
    <t>'2025/05/04 11:36:38.239</t>
  </si>
  <si>
    <t>'2025/05/04 11:36:38.241</t>
  </si>
  <si>
    <t>'2025/05/04 11:36:38.266</t>
  </si>
  <si>
    <t>'2025/05/04 11:36:38.298</t>
  </si>
  <si>
    <t>'2025/05/04 11:36:38.299</t>
  </si>
  <si>
    <t>'2025/05/04 11:36:38.326</t>
  </si>
  <si>
    <t>'2025/05/04 11:36:38.357</t>
  </si>
  <si>
    <t>'2025/05/04 11:36:38.358</t>
  </si>
  <si>
    <t>'2025/05/04 11:36:38.387</t>
  </si>
  <si>
    <t>'2025/05/04 11:36:38.418</t>
  </si>
  <si>
    <t>'2025/05/04 11:36:38.419</t>
  </si>
  <si>
    <t>'2025/05/04 11:36:38.448</t>
  </si>
  <si>
    <t>'2025/05/04 11:36:38.449</t>
  </si>
  <si>
    <t>'2025/05/04 11:36:38.477</t>
  </si>
  <si>
    <t>'2025/05/04 11:36:38.506</t>
  </si>
  <si>
    <t>'2025/05/04 11:36:38.537</t>
  </si>
  <si>
    <t>'2025/05/04 11:36:38.566</t>
  </si>
  <si>
    <t>'2025/05/04 11:36:38.570</t>
  </si>
  <si>
    <t>'2025/05/04 11:36:38.597</t>
  </si>
  <si>
    <t>'2025/05/04 11:36:38.626</t>
  </si>
  <si>
    <t>'2025/05/04 11:36:38.627</t>
  </si>
  <si>
    <t>'2025/05/04 11:36:38.659</t>
  </si>
  <si>
    <t>'2025/05/04 11:36:38.688</t>
  </si>
  <si>
    <t>'2025/05/04 11:36:38.717</t>
  </si>
  <si>
    <t>'2025/05/04 11:36:38.747</t>
  </si>
  <si>
    <t>'2025/05/04 11:36:38.776</t>
  </si>
  <si>
    <t>'2025/05/04 11:36:38.777</t>
  </si>
  <si>
    <t>'2025/05/04 11:36:38.806</t>
  </si>
  <si>
    <t>'2025/05/04 11:36:38.836</t>
  </si>
  <si>
    <t>'2025/05/04 11:36:38.837</t>
  </si>
  <si>
    <t>'2025/05/04 11:36:38.868</t>
  </si>
  <si>
    <t>'2025/05/04 11:36:38.869</t>
  </si>
  <si>
    <t>'2025/05/04 11:36:38.897</t>
  </si>
  <si>
    <t>'2025/05/04 11:36:38.927</t>
  </si>
  <si>
    <t>'2025/05/04 11:36:38.928</t>
  </si>
  <si>
    <t>'2025/05/04 11:36:38.957</t>
  </si>
  <si>
    <t>'2025/05/04 11:36:38.988</t>
  </si>
  <si>
    <t>'2025/05/04 11:36:38.989</t>
  </si>
  <si>
    <t>'2025/05/04 11:36:39.017</t>
  </si>
  <si>
    <t>'2025/05/04 11:36:39.049</t>
  </si>
  <si>
    <t>'2025/05/04 11:36:39.050</t>
  </si>
  <si>
    <t>'2025/05/04 11:36:39.077</t>
  </si>
  <si>
    <t>'2025/05/04 11:36:39.109</t>
  </si>
  <si>
    <t>'2025/05/04 11:36:39.139</t>
  </si>
  <si>
    <t>'2025/05/04 11:36:39.140</t>
  </si>
  <si>
    <t>'2025/05/04 11:36:39.200</t>
  </si>
  <si>
    <t>'2025/05/04 11:36:39.201</t>
  </si>
  <si>
    <t>'2025/05/04 11:36:39.226</t>
  </si>
  <si>
    <t>'2025/05/04 11:36:39.227</t>
  </si>
  <si>
    <t>'2025/05/04 11:36:39.260</t>
  </si>
  <si>
    <t>'2025/05/04 11:36:39.293</t>
  </si>
  <si>
    <t>'2025/05/04 11:36:39.324</t>
  </si>
  <si>
    <t>'2025/05/04 11:36:39.325</t>
  </si>
  <si>
    <t>'2025/05/04 11:36:39.347</t>
  </si>
  <si>
    <t>'2025/05/04 11:36:39.348</t>
  </si>
  <si>
    <t>'2025/05/04 11:36:39.376</t>
  </si>
  <si>
    <t>'2025/05/04 11:36:39.406</t>
  </si>
  <si>
    <t>'2025/05/04 11:36:39.407</t>
  </si>
  <si>
    <t>'2025/05/04 11:36:39.436</t>
  </si>
  <si>
    <t>'2025/05/04 11:36:39.466</t>
  </si>
  <si>
    <t>'2025/05/04 11:36:39.467</t>
  </si>
  <si>
    <t>'2025/05/04 11:36:39.498</t>
  </si>
  <si>
    <t>'2025/05/04 11:36:39.529</t>
  </si>
  <si>
    <t>'2025/05/04 11:36:39.556</t>
  </si>
  <si>
    <t>'2025/05/04 11:36:39.557</t>
  </si>
  <si>
    <t>'2025/05/04 11:36:39.587</t>
  </si>
  <si>
    <t>'2025/05/04 11:36:39.622</t>
  </si>
  <si>
    <t>'2025/05/04 11:36:39.624</t>
  </si>
  <si>
    <t>'2025/05/04 11:36:39.646</t>
  </si>
  <si>
    <t>'2025/05/04 11:36:39.677</t>
  </si>
  <si>
    <t>'2025/05/04 11:36:39.678</t>
  </si>
  <si>
    <t>'2025/05/04 11:36:39.707</t>
  </si>
  <si>
    <t>'2025/05/04 11:36:39.708</t>
  </si>
  <si>
    <t>'2025/05/04 11:36:39.738</t>
  </si>
  <si>
    <t>'2025/05/04 11:36:39.767</t>
  </si>
  <si>
    <t>'2025/05/04 11:36:39.768</t>
  </si>
  <si>
    <t>'2025/05/04 11:36:39.799</t>
  </si>
  <si>
    <t>'2025/05/04 11:36:39.827</t>
  </si>
  <si>
    <t>'2025/05/04 11:36:39.857</t>
  </si>
  <si>
    <t>'2025/05/04 11:36:39.889</t>
  </si>
  <si>
    <t>'2025/05/04 11:36:39.917</t>
  </si>
  <si>
    <t>'2025/05/04 11:36:39.918</t>
  </si>
  <si>
    <t>'2025/05/04 11:36:39.948</t>
  </si>
  <si>
    <t>'2025/05/04 11:36:39.949</t>
  </si>
  <si>
    <t>'2025/05/04 11:36:39.978</t>
  </si>
  <si>
    <t>'2025/05/04 11:36:40.007</t>
  </si>
  <si>
    <t>'2025/05/04 11:36:40.036</t>
  </si>
  <si>
    <t>'2025/05/04 11:36:40.037</t>
  </si>
  <si>
    <t>'2025/05/04 11:36:40.066</t>
  </si>
  <si>
    <t>'2025/05/04 11:36:40.067</t>
  </si>
  <si>
    <t>'2025/05/04 11:36:40.097</t>
  </si>
  <si>
    <t>'2025/05/04 11:36:40.126</t>
  </si>
  <si>
    <t>'2025/05/04 11:36:40.157</t>
  </si>
  <si>
    <t>'2025/05/04 11:36:40.159</t>
  </si>
  <si>
    <t>'2025/05/04 11:36:40.188</t>
  </si>
  <si>
    <t>'2025/05/04 11:36:40.189</t>
  </si>
  <si>
    <t>'2025/05/04 11:36:40.221</t>
  </si>
  <si>
    <t>'2025/05/04 11:36:40.248</t>
  </si>
  <si>
    <t>'2025/05/04 11:36:40.277</t>
  </si>
  <si>
    <t>'2025/05/04 11:36:40.307</t>
  </si>
  <si>
    <t>'2025/05/04 11:36:40.337</t>
  </si>
  <si>
    <t>'2025/05/04 11:36:40.367</t>
  </si>
  <si>
    <t>'2025/05/04 11:36:40.399</t>
  </si>
  <si>
    <t>'2025/05/04 11:36:40.457</t>
  </si>
  <si>
    <t>'2025/05/04 11:36:40.458</t>
  </si>
  <si>
    <t>'2025/05/04 11:36:40.459</t>
  </si>
  <si>
    <t>'2025/05/04 11:36:40.488</t>
  </si>
  <si>
    <t>'2025/05/04 11:36:40.518</t>
  </si>
  <si>
    <t>'2025/05/04 11:36:40.520</t>
  </si>
  <si>
    <t>'2025/05/04 11:36:40.547</t>
  </si>
  <si>
    <t>'2025/05/04 11:36:40.548</t>
  </si>
  <si>
    <t>'2025/05/04 11:36:40.577</t>
  </si>
  <si>
    <t>'2025/05/04 11:36:40.610</t>
  </si>
  <si>
    <t>'2025/05/04 11:36:40.611</t>
  </si>
  <si>
    <t>'2025/05/04 11:36:40.637</t>
  </si>
  <si>
    <t>'2025/05/04 11:36:40.667</t>
  </si>
  <si>
    <t>'2025/05/04 11:36:40.697</t>
  </si>
  <si>
    <t>'2025/05/04 11:36:40.726</t>
  </si>
  <si>
    <t>'2025/05/04 11:36:40.727</t>
  </si>
  <si>
    <t>'2025/05/04 11:36:40.757</t>
  </si>
  <si>
    <t>'2025/05/04 11:36:40.787</t>
  </si>
  <si>
    <t>'2025/05/04 11:36:40.822</t>
  </si>
  <si>
    <t>'2025/05/04 11:36:40.824</t>
  </si>
  <si>
    <t>'2025/05/04 11:36:40.876</t>
  </si>
  <si>
    <t>'2025/05/04 11:36:40.877</t>
  </si>
  <si>
    <t>'2025/05/04 11:36:40.878</t>
  </si>
  <si>
    <t>'2025/05/04 11:36:40.907</t>
  </si>
  <si>
    <t>'2025/05/04 11:36:40.938</t>
  </si>
  <si>
    <t>'2025/05/04 11:36:40.967</t>
  </si>
  <si>
    <t>'2025/05/04 11:36:40.998</t>
  </si>
  <si>
    <t>'2025/05/04 11:36:41.027</t>
  </si>
  <si>
    <t>'2025/05/04 11:36:41.060</t>
  </si>
  <si>
    <t>'2025/05/04 11:36:41.090</t>
  </si>
  <si>
    <t>'2025/05/04 11:36:41.121</t>
  </si>
  <si>
    <t>'2025/05/04 11:36:41.149</t>
  </si>
  <si>
    <t>'2025/05/04 11:36:41.150</t>
  </si>
  <si>
    <t>'2025/05/04 11:36:41.177</t>
  </si>
  <si>
    <t>'2025/05/04 11:36:41.207</t>
  </si>
  <si>
    <t>'2025/05/04 11:36:41.237</t>
  </si>
  <si>
    <t>'2025/05/04 11:36:41.267</t>
  </si>
  <si>
    <t>'2025/05/04 11:36:41.268</t>
  </si>
  <si>
    <t>'2025/05/04 11:36:41.296</t>
  </si>
  <si>
    <t>'2025/05/04 11:36:41.327</t>
  </si>
  <si>
    <t>'2025/05/04 11:36:41.356</t>
  </si>
  <si>
    <t>'2025/05/04 11:36:41.418</t>
  </si>
  <si>
    <t>'2025/05/04 11:36:41.419</t>
  </si>
  <si>
    <t>'2025/05/04 11:36:41.422</t>
  </si>
  <si>
    <t>'2025/05/04 11:36:41.447</t>
  </si>
  <si>
    <t>'2025/05/04 11:36:41.448</t>
  </si>
  <si>
    <t>'2025/05/04 11:36:41.478</t>
  </si>
  <si>
    <t>'2025/05/04 11:36:41.507</t>
  </si>
  <si>
    <t>'2025/05/04 11:36:41.508</t>
  </si>
  <si>
    <t>'2025/05/04 11:36:41.539</t>
  </si>
  <si>
    <t>'2025/05/04 11:36:41.567</t>
  </si>
  <si>
    <t>'2025/05/04 11:36:41.630</t>
  </si>
  <si>
    <t>'2025/05/04 11:36:41.631</t>
  </si>
  <si>
    <t>'2025/05/04 11:36:41.633</t>
  </si>
  <si>
    <t>'2025/05/04 11:36:41.657</t>
  </si>
  <si>
    <t>'2025/05/04 11:36:41.690</t>
  </si>
  <si>
    <t>'2025/05/04 11:36:41.719</t>
  </si>
  <si>
    <t>'2025/05/04 11:36:41.720</t>
  </si>
  <si>
    <t>'2025/05/04 11:36:41.750</t>
  </si>
  <si>
    <t>'2025/05/04 11:36:41.751</t>
  </si>
  <si>
    <t>'2025/05/04 11:36:41.777</t>
  </si>
  <si>
    <t>'2025/05/04 11:36:41.806</t>
  </si>
  <si>
    <t>'2025/05/04 11:36:41.808</t>
  </si>
  <si>
    <t>'2025/05/04 11:36:41.838</t>
  </si>
  <si>
    <t>'2025/05/04 11:36:41.867</t>
  </si>
  <si>
    <t>'2025/05/04 11:36:41.898</t>
  </si>
  <si>
    <t>'2025/05/04 11:36:41.899</t>
  </si>
  <si>
    <t>'2025/05/04 11:36:41.927</t>
  </si>
  <si>
    <t>'2025/05/04 11:36:41.958</t>
  </si>
  <si>
    <t>'2025/05/04 11:36:41.987</t>
  </si>
  <si>
    <t>'2025/05/04 11:36:42.047</t>
  </si>
  <si>
    <t>'2025/05/04 11:36:42.048</t>
  </si>
  <si>
    <t>'2025/05/04 11:36:42.076</t>
  </si>
  <si>
    <t>'2025/05/04 11:36:42.106</t>
  </si>
  <si>
    <t>'2025/05/04 11:36:42.136</t>
  </si>
  <si>
    <t>'2025/05/04 11:36:42.138</t>
  </si>
  <si>
    <t>'2025/05/04 11:36:42.166</t>
  </si>
  <si>
    <t>'2025/05/04 11:36:42.167</t>
  </si>
  <si>
    <t>'2025/05/04 11:36:42.199</t>
  </si>
  <si>
    <t>'2025/05/04 11:36:42.229</t>
  </si>
  <si>
    <t>'2025/05/04 11:36:42.264</t>
  </si>
  <si>
    <t>'2025/05/04 11:36:42.290</t>
  </si>
  <si>
    <t>'2025/05/04 11:36:42.331</t>
  </si>
  <si>
    <t>'2025/05/04 11:36:42.347</t>
  </si>
  <si>
    <t>'2025/05/04 11:36:42.381</t>
  </si>
  <si>
    <t>'2025/05/04 11:36:42.406</t>
  </si>
  <si>
    <t>'2025/05/04 11:36:42.436</t>
  </si>
  <si>
    <t>'2025/05/04 11:36:42.466</t>
  </si>
  <si>
    <t>'2025/05/04 11:36:42.499</t>
  </si>
  <si>
    <t>'2025/05/04 11:36:42.500</t>
  </si>
  <si>
    <t>'2025/05/04 11:36:42.527</t>
  </si>
  <si>
    <t>'2025/05/04 11:36:42.528</t>
  </si>
  <si>
    <t>'2025/05/04 11:36:42.557</t>
  </si>
  <si>
    <t>'2025/05/04 11:36:42.590</t>
  </si>
  <si>
    <t>'2025/05/04 11:36:42.591</t>
  </si>
  <si>
    <t>'2025/05/04 11:36:42.618</t>
  </si>
  <si>
    <t>'2025/05/04 11:36:42.648</t>
  </si>
  <si>
    <t>'2025/05/04 11:36:42.649</t>
  </si>
  <si>
    <t>'2025/05/04 11:36:42.676</t>
  </si>
  <si>
    <t>'2025/05/04 11:36:42.707</t>
  </si>
  <si>
    <t>'2025/05/04 11:36:42.738</t>
  </si>
  <si>
    <t>'2025/05/04 11:36:42.767</t>
  </si>
  <si>
    <t>'2025/05/04 11:36:42.768</t>
  </si>
  <si>
    <t>'2025/05/04 11:36:42.802</t>
  </si>
  <si>
    <t>'2025/05/04 11:36:42.828</t>
  </si>
  <si>
    <t>'2025/05/04 11:36:42.865</t>
  </si>
  <si>
    <t>'2025/05/04 11:36:42.866</t>
  </si>
  <si>
    <t>'2025/05/04 11:36:42.891</t>
  </si>
  <si>
    <t>'2025/05/04 11:36:42.892</t>
  </si>
  <si>
    <t>'2025/05/04 11:36:42.920</t>
  </si>
  <si>
    <t>'2025/05/04 11:36:42.949</t>
  </si>
  <si>
    <t>'2025/05/04 11:36:42.978</t>
  </si>
  <si>
    <t>'2025/05/04 11:36:43.007</t>
  </si>
  <si>
    <t>'2025/05/04 11:36:43.036</t>
  </si>
  <si>
    <t>'2025/05/04 11:36:43.037</t>
  </si>
  <si>
    <t>'2025/05/04 11:36:43.068</t>
  </si>
  <si>
    <t>'2025/05/04 11:36:43.069</t>
  </si>
  <si>
    <t>'2025/05/04 11:36:43.098</t>
  </si>
  <si>
    <t>'2025/05/04 11:36:43.128</t>
  </si>
  <si>
    <t>'2025/05/04 11:36:43.159</t>
  </si>
  <si>
    <t>'2025/05/04 11:36:43.160</t>
  </si>
  <si>
    <t>'2025/05/04 11:36:43.192</t>
  </si>
  <si>
    <t>'2025/05/04 11:36:43.193</t>
  </si>
  <si>
    <t>'2025/05/04 11:36:43.220</t>
  </si>
  <si>
    <t>'2025/05/04 11:36:43.247</t>
  </si>
  <si>
    <t>'2025/05/04 11:36:43.250</t>
  </si>
  <si>
    <t>'2025/05/04 11:36:43.277</t>
  </si>
  <si>
    <t>'2025/05/04 11:36:43.306</t>
  </si>
  <si>
    <t>'2025/05/04 11:36:43.336</t>
  </si>
  <si>
    <t>'2025/05/04 11:36:43.337</t>
  </si>
  <si>
    <t>'2025/05/04 11:36:43.366</t>
  </si>
  <si>
    <t>'2025/05/04 11:36:43.367</t>
  </si>
  <si>
    <t>'2025/05/04 11:36:43.396</t>
  </si>
  <si>
    <t>'2025/05/04 11:36:43.430</t>
  </si>
  <si>
    <t>'2025/05/04 11:36:43.469</t>
  </si>
  <si>
    <t>'2025/05/04 11:36:43.471</t>
  </si>
  <si>
    <t>'2025/05/04 11:36:43.521</t>
  </si>
  <si>
    <t>'2025/05/04 11:36:43.522</t>
  </si>
  <si>
    <t>'2025/05/04 11:36:43.523</t>
  </si>
  <si>
    <t>'2025/05/04 11:36:43.547</t>
  </si>
  <si>
    <t>'2025/05/04 11:36:43.550</t>
  </si>
  <si>
    <t>'2025/05/04 11:36:43.577</t>
  </si>
  <si>
    <t>'2025/05/04 11:36:43.607</t>
  </si>
  <si>
    <t>'2025/05/04 11:36:43.636</t>
  </si>
  <si>
    <t>'2025/05/04 11:36:43.667</t>
  </si>
  <si>
    <t>'2025/05/04 11:36:43.668</t>
  </si>
  <si>
    <t>'2025/05/04 11:36:43.698</t>
  </si>
  <si>
    <t>'2025/05/04 11:36:43.731</t>
  </si>
  <si>
    <t>'2025/05/04 11:36:43.732</t>
  </si>
  <si>
    <t>'2025/05/04 11:36:43.759</t>
  </si>
  <si>
    <t>'2025/05/04 11:36:43.789</t>
  </si>
  <si>
    <t>'2025/05/04 11:36:43.790</t>
  </si>
  <si>
    <t>'2025/05/04 11:36:43.850</t>
  </si>
  <si>
    <t>'2025/05/04 11:36:43.851</t>
  </si>
  <si>
    <t>'2025/05/04 11:36:43.877</t>
  </si>
  <si>
    <t>'2025/05/04 11:36:43.907</t>
  </si>
  <si>
    <t>'2025/05/04 11:36:43.908</t>
  </si>
  <si>
    <t>'2025/05/04 11:36:43.937</t>
  </si>
  <si>
    <t>'2025/05/04 11:36:43.966</t>
  </si>
  <si>
    <t>'2025/05/04 11:36:43.967</t>
  </si>
  <si>
    <t>'2025/05/04 11:36:44.026</t>
  </si>
  <si>
    <t>'2025/05/04 11:36:44.029</t>
  </si>
  <si>
    <t>'2025/05/04 11:36:44.058</t>
  </si>
  <si>
    <t>'2025/05/04 11:36:44.091</t>
  </si>
  <si>
    <t>'2025/05/04 11:36:44.117</t>
  </si>
  <si>
    <t>'2025/05/04 11:36:44.120</t>
  </si>
  <si>
    <t>'2025/05/04 11:36:44.147</t>
  </si>
  <si>
    <t>'2025/05/04 11:36:44.148</t>
  </si>
  <si>
    <t>'2025/05/04 11:36:44.177</t>
  </si>
  <si>
    <t>'2025/05/04 11:36:44.206</t>
  </si>
  <si>
    <t>'2025/05/04 11:36:44.236</t>
  </si>
  <si>
    <t>'2025/05/04 11:36:44.239</t>
  </si>
  <si>
    <t>'2025/05/04 11:36:44.268</t>
  </si>
  <si>
    <t>'2025/05/04 11:36:44.299</t>
  </si>
  <si>
    <t>'2025/05/04 11:36:44.327</t>
  </si>
  <si>
    <t>'2025/05/04 11:36:44.328</t>
  </si>
  <si>
    <t>'2025/05/04 11:36:44.356</t>
  </si>
  <si>
    <t>'2025/05/04 11:36:44.391</t>
  </si>
  <si>
    <t>'2025/05/04 11:36:44.392</t>
  </si>
  <si>
    <t>'2025/05/04 11:36:44.417</t>
  </si>
  <si>
    <t>'2025/05/04 11:36:44.449</t>
  </si>
  <si>
    <t>'2025/05/04 11:36:44.450</t>
  </si>
  <si>
    <t>'2025/05/04 11:36:44.483</t>
  </si>
  <si>
    <t>'2025/05/04 11:36:44.506</t>
  </si>
  <si>
    <t>'2025/05/04 11:36:44.507</t>
  </si>
  <si>
    <t>'2025/05/04 11:36:44.537</t>
  </si>
  <si>
    <t>'2025/05/04 11:36:44.566</t>
  </si>
  <si>
    <t>'2025/05/04 11:36:44.567</t>
  </si>
  <si>
    <t>'2025/05/04 11:36:44.602</t>
  </si>
  <si>
    <t>'2025/05/04 11:36:44.626</t>
  </si>
  <si>
    <t>'2025/05/04 11:36:44.627</t>
  </si>
  <si>
    <t>'2025/05/04 11:36:44.657</t>
  </si>
  <si>
    <t>'2025/05/04 11:36:44.688</t>
  </si>
  <si>
    <t>'2025/05/04 11:36:44.689</t>
  </si>
  <si>
    <t>'2025/05/04 11:36:44.717</t>
  </si>
  <si>
    <t>'2025/05/04 11:36:44.746</t>
  </si>
  <si>
    <t>'2025/05/04 11:36:44.747</t>
  </si>
  <si>
    <t>'2025/05/04 11:36:44.777</t>
  </si>
  <si>
    <t>'2025/05/04 11:36:44.809</t>
  </si>
  <si>
    <t>'2025/05/04 11:36:44.816</t>
  </si>
  <si>
    <t>'2025/05/04 11:36:44.838</t>
  </si>
  <si>
    <t>'2025/05/04 11:36:44.868</t>
  </si>
  <si>
    <t>'2025/05/04 11:36:44.897</t>
  </si>
  <si>
    <t>'2025/05/04 11:36:44.928</t>
  </si>
  <si>
    <t>'2025/05/04 11:36:44.929</t>
  </si>
  <si>
    <t>'2025/05/04 11:36:44.957</t>
  </si>
  <si>
    <t>'2025/05/04 11:36:44.987</t>
  </si>
  <si>
    <t>'2025/05/04 11:36:45.019</t>
  </si>
  <si>
    <t>'2025/05/04 11:36:45.021</t>
  </si>
  <si>
    <t>'2025/05/04 11:36:45.077</t>
  </si>
  <si>
    <t>'2025/05/04 11:36:45.081</t>
  </si>
  <si>
    <t>'2025/05/04 11:36:45.106</t>
  </si>
  <si>
    <t>'2025/05/04 11:36:45.107</t>
  </si>
  <si>
    <t>'2025/05/04 11:36:45.138</t>
  </si>
  <si>
    <t>'2025/05/04 11:36:45.167</t>
  </si>
  <si>
    <t>'2025/05/04 11:36:45.197</t>
  </si>
  <si>
    <t>'2025/05/04 11:36:45.227</t>
  </si>
  <si>
    <t>'2025/05/04 11:36:45.259</t>
  </si>
  <si>
    <t>'2025/05/04 11:36:45.260</t>
  </si>
  <si>
    <t>'2025/05/04 11:36:45.289</t>
  </si>
  <si>
    <t>'2025/05/04 11:36:45.317</t>
  </si>
  <si>
    <t>'2025/05/04 11:36:45.349</t>
  </si>
  <si>
    <t>'2025/05/04 11:36:45.376</t>
  </si>
  <si>
    <t>'2025/05/04 11:36:45.406</t>
  </si>
  <si>
    <t>'2025/05/04 11:36:45.407</t>
  </si>
  <si>
    <t>'2025/05/04 11:36:45.408</t>
  </si>
  <si>
    <t>'2025/05/04 11:36:45.439</t>
  </si>
  <si>
    <t>'2025/05/04 11:36:45.471</t>
  </si>
  <si>
    <t>'2025/05/04 11:36:45.497</t>
  </si>
  <si>
    <t>'2025/05/04 11:36:45.535</t>
  </si>
  <si>
    <t>'2025/05/04 11:36:45.536</t>
  </si>
  <si>
    <t>'2025/05/04 11:36:45.556</t>
  </si>
  <si>
    <t>'2025/05/04 11:36:45.593</t>
  </si>
  <si>
    <t>'2025/05/04 11:36:45.594</t>
  </si>
  <si>
    <t>'2025/05/04 11:36:45.619</t>
  </si>
  <si>
    <t>'2025/05/04 11:36:45.648</t>
  </si>
  <si>
    <t>'2025/05/04 11:36:45.649</t>
  </si>
  <si>
    <t>'2025/05/04 11:36:45.677</t>
  </si>
  <si>
    <t>'2025/05/04 11:36:45.707</t>
  </si>
  <si>
    <t>'2025/05/04 11:36:45.736</t>
  </si>
  <si>
    <t>'2025/05/04 11:36:45.767</t>
  </si>
  <si>
    <t>'2025/05/04 11:36:45.768</t>
  </si>
  <si>
    <t>'2025/05/04 11:36:45.798</t>
  </si>
  <si>
    <t>'2025/05/04 11:36:45.826</t>
  </si>
  <si>
    <t>'2025/05/04 11:36:45.827</t>
  </si>
  <si>
    <t>'2025/05/04 11:36:45.865</t>
  </si>
  <si>
    <t>'2025/05/04 11:36:45.890</t>
  </si>
  <si>
    <t>'2025/05/04 11:36:45.922</t>
  </si>
  <si>
    <t>'2025/05/04 11:36:45.947</t>
  </si>
  <si>
    <t>'2025/05/04 11:36:45.948</t>
  </si>
  <si>
    <t>'2025/05/04 11:36:45.976</t>
  </si>
  <si>
    <t>'2025/05/04 11:36:46.006</t>
  </si>
  <si>
    <t>'2025/05/04 11:36:46.008</t>
  </si>
  <si>
    <t>'2025/05/04 11:36:46.036</t>
  </si>
  <si>
    <t>'2025/05/04 11:36:46.066</t>
  </si>
  <si>
    <t>'2025/05/04 11:36:46.097</t>
  </si>
  <si>
    <t>'2025/05/04 11:36:46.098</t>
  </si>
  <si>
    <t>'2025/05/04 11:36:46.127</t>
  </si>
  <si>
    <t>'2025/05/04 11:36:46.165</t>
  </si>
  <si>
    <t>'2025/05/04 11:36:46.166</t>
  </si>
  <si>
    <t>'2025/05/04 11:36:46.197</t>
  </si>
  <si>
    <t>'2025/05/04 11:36:46.198</t>
  </si>
  <si>
    <t>'2025/05/04 11:36:46.221</t>
  </si>
  <si>
    <t>'2025/05/04 11:36:46.246</t>
  </si>
  <si>
    <t>'2025/05/04 11:36:46.277</t>
  </si>
  <si>
    <t>'2025/05/04 11:36:46.278</t>
  </si>
  <si>
    <t>'2025/05/04 11:36:46.307</t>
  </si>
  <si>
    <t>'2025/05/04 11:36:46.337</t>
  </si>
  <si>
    <t>'2025/05/04 11:36:46.339</t>
  </si>
  <si>
    <t>'2025/05/04 11:36:46.431</t>
  </si>
  <si>
    <t>'2025/05/04 11:36:46.432</t>
  </si>
  <si>
    <t>'2025/05/04 11:36:46.490</t>
  </si>
  <si>
    <t>'2025/05/04 11:36:46.491</t>
  </si>
  <si>
    <t>'2025/05/04 11:36:46.518</t>
  </si>
  <si>
    <t>'2025/05/04 11:36:46.550</t>
  </si>
  <si>
    <t>'2025/05/04 11:36:46.577</t>
  </si>
  <si>
    <t>'2025/05/04 11:36:46.609</t>
  </si>
  <si>
    <t>'2025/05/04 11:36:46.612</t>
  </si>
  <si>
    <t>'2025/05/04 11:36:46.638</t>
  </si>
  <si>
    <t>'2025/05/04 11:36:46.666</t>
  </si>
  <si>
    <t>'2025/05/04 11:36:46.696</t>
  </si>
  <si>
    <t>'2025/05/04 11:36:46.697</t>
  </si>
  <si>
    <t>'2025/05/04 11:36:46.726</t>
  </si>
  <si>
    <t>'2025/05/04 11:36:46.730</t>
  </si>
  <si>
    <t>'2025/05/04 11:36:46.759</t>
  </si>
  <si>
    <t>'2025/05/04 11:36:46.786</t>
  </si>
  <si>
    <t>'2025/05/04 11:36:46.820</t>
  </si>
  <si>
    <t>'2025/05/04 11:36:46.821</t>
  </si>
  <si>
    <t>'2025/05/04 11:36:46.847</t>
  </si>
  <si>
    <t>'2025/05/04 11:36:46.880</t>
  </si>
  <si>
    <t>'2025/05/04 11:36:46.881</t>
  </si>
  <si>
    <t>'2025/05/04 11:36:46.907</t>
  </si>
  <si>
    <t>'2025/05/04 11:36:46.936</t>
  </si>
  <si>
    <t>'2025/05/04 11:36:46.967</t>
  </si>
  <si>
    <t>'2025/05/04 11:36:46.998</t>
  </si>
  <si>
    <t>'2025/05/04 11:36:46.999</t>
  </si>
  <si>
    <t>'2025/05/04 11:36:47.035</t>
  </si>
  <si>
    <t>'2025/05/04 11:36:47.036</t>
  </si>
  <si>
    <t>'2025/05/04 11:36:47.061</t>
  </si>
  <si>
    <t>'2025/05/04 11:36:47.091</t>
  </si>
  <si>
    <t>'2025/05/04 11:36:47.119</t>
  </si>
  <si>
    <t>'2025/05/04 11:36:47.120</t>
  </si>
  <si>
    <t>'2025/05/04 11:36:47.147</t>
  </si>
  <si>
    <t>'2025/05/04 11:36:47.208</t>
  </si>
  <si>
    <t>'2025/05/04 11:36:47.209</t>
  </si>
  <si>
    <t>'2025/05/04 11:36:47.237</t>
  </si>
  <si>
    <t>'2025/05/04 11:36:47.267</t>
  </si>
  <si>
    <t>'2025/05/04 11:36:47.268</t>
  </si>
  <si>
    <t>'2025/05/04 11:36:47.296</t>
  </si>
  <si>
    <t>'2025/05/04 11:36:47.326</t>
  </si>
  <si>
    <t>'2025/05/04 11:36:47.329</t>
  </si>
  <si>
    <t>'2025/05/04 11:36:47.390</t>
  </si>
  <si>
    <t>'2025/05/04 11:36:47.419</t>
  </si>
  <si>
    <t>'2025/05/04 11:36:47.448</t>
  </si>
  <si>
    <t>'2025/05/04 11:36:47.449</t>
  </si>
  <si>
    <t>'2025/05/04 11:36:47.484</t>
  </si>
  <si>
    <t>'2025/05/04 11:36:47.508</t>
  </si>
  <si>
    <t>'2025/05/04 11:36:47.509</t>
  </si>
  <si>
    <t>'2025/05/04 11:36:47.537</t>
  </si>
  <si>
    <t>'2025/05/04 11:36:47.568</t>
  </si>
  <si>
    <t>'2025/05/04 11:36:47.597</t>
  </si>
  <si>
    <t>'2025/05/04 11:36:47.626</t>
  </si>
  <si>
    <t>'2025/05/04 11:36:47.659</t>
  </si>
  <si>
    <t>'2025/05/04 11:36:47.660</t>
  </si>
  <si>
    <t>'2025/05/04 11:36:47.690</t>
  </si>
  <si>
    <t>'2025/05/04 11:36:47.694</t>
  </si>
  <si>
    <t>'2025/05/04 11:36:47.718</t>
  </si>
  <si>
    <t>'2025/05/04 11:36:47.747</t>
  </si>
  <si>
    <t>'2025/05/04 11:36:47.749</t>
  </si>
  <si>
    <t>'2025/05/04 11:36:47.781</t>
  </si>
  <si>
    <t>'2025/05/04 11:36:47.807</t>
  </si>
  <si>
    <t>'2025/05/04 11:36:47.808</t>
  </si>
  <si>
    <t>'2025/05/04 11:36:47.868</t>
  </si>
  <si>
    <t>'2025/05/04 11:36:47.869</t>
  </si>
  <si>
    <t>'2025/05/04 11:36:47.896</t>
  </si>
  <si>
    <t>'2025/05/04 11:36:47.898</t>
  </si>
  <si>
    <t>'2025/05/04 11:36:47.927</t>
  </si>
  <si>
    <t>'2025/05/04 11:36:47.967</t>
  </si>
  <si>
    <t>'2025/05/04 11:36:47.969</t>
  </si>
  <si>
    <t>'2025/05/04 11:36:47.988</t>
  </si>
  <si>
    <t>'2025/05/04 11:36:47.989</t>
  </si>
  <si>
    <t>'2025/05/04 11:36:48.017</t>
  </si>
  <si>
    <t>'2025/05/04 11:36:48.079</t>
  </si>
  <si>
    <t>'2025/05/04 11:36:48.080</t>
  </si>
  <si>
    <t>'2025/05/04 11:36:48.106</t>
  </si>
  <si>
    <t>'2025/05/04 11:36:48.138</t>
  </si>
  <si>
    <t>'2025/05/04 11:36:48.139</t>
  </si>
  <si>
    <t>'2025/05/04 11:36:48.166</t>
  </si>
  <si>
    <t>'2025/05/04 11:36:48.167</t>
  </si>
  <si>
    <t>'2025/05/04 11:36:48.197</t>
  </si>
  <si>
    <t>'2025/05/04 11:36:48.227</t>
  </si>
  <si>
    <t>'2025/05/04 11:36:48.259</t>
  </si>
  <si>
    <t>'2025/05/04 11:36:48.291</t>
  </si>
  <si>
    <t>'2025/05/04 11:36:48.292</t>
  </si>
  <si>
    <t>'2025/05/04 11:36:48.318</t>
  </si>
  <si>
    <t>'2025/05/04 11:36:48.347</t>
  </si>
  <si>
    <t>'2025/05/04 11:36:48.381</t>
  </si>
  <si>
    <t>'2025/05/04 11:36:48.382</t>
  </si>
  <si>
    <t>'2025/05/04 11:36:48.407</t>
  </si>
  <si>
    <t>'2025/05/04 11:36:48.408</t>
  </si>
  <si>
    <t>'2025/05/04 11:36:48.437</t>
  </si>
  <si>
    <t>'2025/05/04 11:36:48.467</t>
  </si>
  <si>
    <t>'2025/05/04 11:36:48.498</t>
  </si>
  <si>
    <t>'2025/05/04 11:36:48.527</t>
  </si>
  <si>
    <t>'2025/05/04 11:36:48.560</t>
  </si>
  <si>
    <t>'2025/05/04 11:36:48.561</t>
  </si>
  <si>
    <t>'2025/05/04 11:36:48.588</t>
  </si>
  <si>
    <t>'2025/05/04 11:36:48.589</t>
  </si>
  <si>
    <t>'2025/05/04 11:36:48.620</t>
  </si>
  <si>
    <t>'2025/05/04 11:36:48.647</t>
  </si>
  <si>
    <t>'2025/05/04 11:36:48.676</t>
  </si>
  <si>
    <t>'2025/05/04 11:36:48.679</t>
  </si>
  <si>
    <t>'2025/05/04 11:36:48.707</t>
  </si>
  <si>
    <t>'2025/05/04 11:36:48.736</t>
  </si>
  <si>
    <t>'2025/05/04 11:36:48.771</t>
  </si>
  <si>
    <t>'2025/05/04 11:36:48.796</t>
  </si>
  <si>
    <t>'2025/05/04 11:36:48.797</t>
  </si>
  <si>
    <t>'2025/05/04 11:36:48.827</t>
  </si>
  <si>
    <t>'2025/05/04 11:36:48.828</t>
  </si>
  <si>
    <t>'2025/05/04 11:36:48.864</t>
  </si>
  <si>
    <t>'2025/05/04 11:36:48.890</t>
  </si>
  <si>
    <t>'2025/05/04 11:36:48.922</t>
  </si>
  <si>
    <t>'2025/05/04 11:36:48.948</t>
  </si>
  <si>
    <t>'2025/05/04 11:36:48.949</t>
  </si>
  <si>
    <t>'2025/05/04 11:36:49.007</t>
  </si>
  <si>
    <t>'2025/05/04 11:36:49.008</t>
  </si>
  <si>
    <t>'2025/05/04 11:36:49.009</t>
  </si>
  <si>
    <t>'2025/05/04 11:36:49.037</t>
  </si>
  <si>
    <t>'2025/05/04 11:36:49.070</t>
  </si>
  <si>
    <t>'2025/05/04 11:36:49.071</t>
  </si>
  <si>
    <t>'2025/05/04 11:36:49.096</t>
  </si>
  <si>
    <t>'2025/05/04 11:36:49.136</t>
  </si>
  <si>
    <t>'2025/05/04 11:36:49.159</t>
  </si>
  <si>
    <t>'2025/05/04 11:36:49.190</t>
  </si>
  <si>
    <t>'2025/05/04 11:36:49.217</t>
  </si>
  <si>
    <t>'2025/05/04 11:36:49.248</t>
  </si>
  <si>
    <t>'2025/05/04 11:36:49.280</t>
  </si>
  <si>
    <t>'2025/05/04 11:36:49.281</t>
  </si>
  <si>
    <t>'2025/05/04 11:36:49.306</t>
  </si>
  <si>
    <t>'2025/05/04 11:36:49.307</t>
  </si>
  <si>
    <t>'2025/05/04 11:36:49.336</t>
  </si>
  <si>
    <t>'2025/05/04 11:36:49.366</t>
  </si>
  <si>
    <t>'2025/05/04 11:36:49.367</t>
  </si>
  <si>
    <t>'2025/05/04 11:36:49.399</t>
  </si>
  <si>
    <t>'2025/05/04 11:36:49.429</t>
  </si>
  <si>
    <t>'2025/05/04 11:36:49.458</t>
  </si>
  <si>
    <t>'2025/05/04 11:36:49.488</t>
  </si>
  <si>
    <t>'2025/05/04 11:36:49.527</t>
  </si>
  <si>
    <t>'2025/05/04 11:36:49.531</t>
  </si>
  <si>
    <t>'2025/05/04 11:36:49.550</t>
  </si>
  <si>
    <t>'2025/05/04 11:36:49.576</t>
  </si>
  <si>
    <t>'2025/05/04 11:36:49.607</t>
  </si>
  <si>
    <t>'2025/05/04 11:36:49.638</t>
  </si>
  <si>
    <t>'2025/05/04 11:36:49.666</t>
  </si>
  <si>
    <t>'2025/05/04 11:36:49.667</t>
  </si>
  <si>
    <t>'2025/05/04 11:36:49.697</t>
  </si>
  <si>
    <t>'2025/05/04 11:36:49.730</t>
  </si>
  <si>
    <t>'2025/05/04 11:36:49.757</t>
  </si>
  <si>
    <t>'2025/05/04 11:36:49.758</t>
  </si>
  <si>
    <t>'2025/05/04 11:36:49.789</t>
  </si>
  <si>
    <t>'2025/05/04 11:36:49.824</t>
  </si>
  <si>
    <t>'2025/05/04 11:36:49.825</t>
  </si>
  <si>
    <t>'2025/05/04 11:36:49.848</t>
  </si>
  <si>
    <t>'2025/05/04 11:36:49.851</t>
  </si>
  <si>
    <t>'2025/05/04 11:36:49.877</t>
  </si>
  <si>
    <t>'2025/05/04 11:36:49.906</t>
  </si>
  <si>
    <t>'2025/05/04 11:36:49.936</t>
  </si>
  <si>
    <t>'2025/05/04 11:36:49.937</t>
  </si>
  <si>
    <t>'2025/05/04 11:36:49.968</t>
  </si>
  <si>
    <t>'2025/05/04 11:36:49.996</t>
  </si>
  <si>
    <t>'2025/05/04 11:36:50.063</t>
  </si>
  <si>
    <t>'2025/05/04 11:36:50.064</t>
  </si>
  <si>
    <t>'2025/05/04 11:36:50.091</t>
  </si>
  <si>
    <t>'2025/05/04 11:36:50.118</t>
  </si>
  <si>
    <t>'2025/05/04 11:36:50.147</t>
  </si>
  <si>
    <t>'2025/05/04 11:36:50.181</t>
  </si>
  <si>
    <t>'2025/05/04 11:36:50.207</t>
  </si>
  <si>
    <t>'2025/05/04 11:36:50.236</t>
  </si>
  <si>
    <t>'2025/05/04 11:36:50.267</t>
  </si>
  <si>
    <t>'2025/05/04 11:36:50.268</t>
  </si>
  <si>
    <t>'2025/05/04 11:36:50.299</t>
  </si>
  <si>
    <t>'2025/05/04 11:36:50.337</t>
  </si>
  <si>
    <t>'2025/05/04 11:36:50.338</t>
  </si>
  <si>
    <t>'2025/05/04 11:36:50.357</t>
  </si>
  <si>
    <t>'2025/05/04 11:36:50.389</t>
  </si>
  <si>
    <t>'2025/05/04 11:36:50.417</t>
  </si>
  <si>
    <t>'2025/05/04 11:36:50.447</t>
  </si>
  <si>
    <t>'2025/05/04 11:36:50.448</t>
  </si>
  <si>
    <t>'2025/05/04 11:36:50.506</t>
  </si>
  <si>
    <t>'2025/05/04 11:36:50.507</t>
  </si>
  <si>
    <t>'2025/05/04 11:36:50.508</t>
  </si>
  <si>
    <t>'2025/05/04 11:36:50.537</t>
  </si>
  <si>
    <t>'2025/05/04 11:36:50.566</t>
  </si>
  <si>
    <t>'2025/05/04 11:36:50.567</t>
  </si>
  <si>
    <t>'2025/05/04 11:36:50.598</t>
  </si>
  <si>
    <t>'2025/05/04 11:36:50.629</t>
  </si>
  <si>
    <t>'2025/05/04 11:36:50.691</t>
  </si>
  <si>
    <t>'2025/05/04 11:36:50.692</t>
  </si>
  <si>
    <t>'2025/05/04 11:36:50.720</t>
  </si>
  <si>
    <t>'2025/05/04 11:36:50.748</t>
  </si>
  <si>
    <t>'2025/05/04 11:36:50.778</t>
  </si>
  <si>
    <t>'2025/05/04 11:36:50.780</t>
  </si>
  <si>
    <t>'2025/05/04 11:36:50.806</t>
  </si>
  <si>
    <t>'2025/05/04 11:36:50.837</t>
  </si>
  <si>
    <t>'2025/05/04 11:36:50.867</t>
  </si>
  <si>
    <t>'2025/05/04 11:36:50.898</t>
  </si>
  <si>
    <t>'2025/05/04 11:36:50.930</t>
  </si>
  <si>
    <t>'2025/05/04 11:36:50.932</t>
  </si>
  <si>
    <t>'2025/05/04 11:36:50.958</t>
  </si>
  <si>
    <t>'2025/05/04 11:36:50.990</t>
  </si>
  <si>
    <t>'2025/05/04 11:36:50.991</t>
  </si>
  <si>
    <t>'2025/05/04 11:36:51.021</t>
  </si>
  <si>
    <t>'2025/05/04 11:36:51.047</t>
  </si>
  <si>
    <t>'2025/05/04 11:36:51.048</t>
  </si>
  <si>
    <t>'2025/05/04 11:36:51.080</t>
  </si>
  <si>
    <t>'2025/05/04 11:36:51.107</t>
  </si>
  <si>
    <t>'2025/05/04 11:36:51.136</t>
  </si>
  <si>
    <t>'2025/05/04 11:36:51.166</t>
  </si>
  <si>
    <t>'2025/05/04 11:36:51.167</t>
  </si>
  <si>
    <t>'2025/05/04 11:36:51.198</t>
  </si>
  <si>
    <t>'2025/05/04 11:36:51.227</t>
  </si>
  <si>
    <t>'2025/05/04 11:36:51.228</t>
  </si>
  <si>
    <t>'2025/05/04 11:36:51.257</t>
  </si>
  <si>
    <t>'2025/05/04 11:36:51.319</t>
  </si>
  <si>
    <t>'2025/05/04 11:36:51.320</t>
  </si>
  <si>
    <t>'2025/05/04 11:36:51.348</t>
  </si>
  <si>
    <t>'2025/05/04 11:36:51.376</t>
  </si>
  <si>
    <t>'2025/05/04 11:36:51.378</t>
  </si>
  <si>
    <t>'2025/05/04 11:36:51.406</t>
  </si>
  <si>
    <t>'2025/05/04 11:36:51.407</t>
  </si>
  <si>
    <t>'2025/05/04 11:36:51.438</t>
  </si>
  <si>
    <t>'2025/05/04 11:36:51.499</t>
  </si>
  <si>
    <t>'2025/05/04 11:36:51.500</t>
  </si>
  <si>
    <t>'2025/05/04 11:36:51.529</t>
  </si>
  <si>
    <t>'2025/05/04 11:36:51.531</t>
  </si>
  <si>
    <t>'2025/05/04 11:36:51.559</t>
  </si>
  <si>
    <t>'2025/05/04 11:36:51.588</t>
  </si>
  <si>
    <t>'2025/05/04 11:36:51.589</t>
  </si>
  <si>
    <t>'2025/05/04 11:36:51.617</t>
  </si>
  <si>
    <t>'2025/05/04 11:36:51.647</t>
  </si>
  <si>
    <t>'2025/05/04 11:36:51.648</t>
  </si>
  <si>
    <t>'2025/05/04 11:36:51.707</t>
  </si>
  <si>
    <t>'2025/05/04 11:36:51.708</t>
  </si>
  <si>
    <t>'2025/05/04 11:36:51.737</t>
  </si>
  <si>
    <t>'2025/05/04 11:36:51.767</t>
  </si>
  <si>
    <t>'2025/05/04 11:36:51.797</t>
  </si>
  <si>
    <t>'2025/05/04 11:36:51.798</t>
  </si>
  <si>
    <t>'2025/05/04 11:36:51.827</t>
  </si>
  <si>
    <t>'2025/05/04 11:36:51.858</t>
  </si>
  <si>
    <t>'2025/05/04 11:36:51.859</t>
  </si>
  <si>
    <t>'2025/05/04 11:36:51.891</t>
  </si>
  <si>
    <t>'2025/05/04 11:36:51.919</t>
  </si>
  <si>
    <t>'2025/05/04 11:36:51.922</t>
  </si>
  <si>
    <t>'2025/05/04 11:36:51.979</t>
  </si>
  <si>
    <t>'2025/05/04 11:36:51.980</t>
  </si>
  <si>
    <t>'2025/05/04 11:36:52.040</t>
  </si>
  <si>
    <t>'2025/05/04 11:36:52.041</t>
  </si>
  <si>
    <t>'2025/05/04 11:36:52.066</t>
  </si>
  <si>
    <t>'2025/05/04 11:36:52.099</t>
  </si>
  <si>
    <t>'2025/05/04 11:36:52.127</t>
  </si>
  <si>
    <t>'2025/05/04 11:36:52.158</t>
  </si>
  <si>
    <t>'2025/05/04 11:36:52.159</t>
  </si>
  <si>
    <t>'2025/05/04 11:36:52.189</t>
  </si>
  <si>
    <t>'2025/05/04 11:36:52.190</t>
  </si>
  <si>
    <t>'2025/05/04 11:36:52.218</t>
  </si>
  <si>
    <t>'2025/05/04 11:36:52.249</t>
  </si>
  <si>
    <t>'2025/05/04 11:36:52.280</t>
  </si>
  <si>
    <t>'2025/05/04 11:36:52.281</t>
  </si>
  <si>
    <t>'2025/05/04 11:36:52.308</t>
  </si>
  <si>
    <t>'2025/05/04 11:36:52.337</t>
  </si>
  <si>
    <t>'2025/05/04 11:36:52.366</t>
  </si>
  <si>
    <t>'2025/05/04 11:36:52.397</t>
  </si>
  <si>
    <t>'2025/05/04 11:36:52.429</t>
  </si>
  <si>
    <t>'2025/05/04 11:36:52.459</t>
  </si>
  <si>
    <t>'2025/05/04 11:36:52.460</t>
  </si>
  <si>
    <t>'2025/05/04 11:36:52.498</t>
  </si>
  <si>
    <t>'2025/05/04 11:36:52.519</t>
  </si>
  <si>
    <t>'2025/05/04 11:36:52.520</t>
  </si>
  <si>
    <t>'2025/05/04 11:36:52.548</t>
  </si>
  <si>
    <t>'2025/05/04 11:36:52.550</t>
  </si>
  <si>
    <t>'2025/05/04 11:36:52.579</t>
  </si>
  <si>
    <t>'2025/05/04 11:36:52.606</t>
  </si>
  <si>
    <t>'2025/05/04 11:36:52.607</t>
  </si>
  <si>
    <t>'2025/05/04 11:36:52.636</t>
  </si>
  <si>
    <t>'2025/05/04 11:36:52.666</t>
  </si>
  <si>
    <t>'2025/05/04 11:36:52.667</t>
  </si>
  <si>
    <t>'2025/05/04 11:36:52.699</t>
  </si>
  <si>
    <t>'2025/05/04 11:36:52.729</t>
  </si>
  <si>
    <t>'2025/05/04 11:36:52.757</t>
  </si>
  <si>
    <t>'2025/05/04 11:36:52.789</t>
  </si>
  <si>
    <t>'2025/05/04 11:36:52.817</t>
  </si>
  <si>
    <t>'2025/05/04 11:36:52.818</t>
  </si>
  <si>
    <t>'2025/05/04 11:36:52.847</t>
  </si>
  <si>
    <t>'2025/05/04 11:36:52.877</t>
  </si>
  <si>
    <t>'2025/05/04 11:36:52.878</t>
  </si>
  <si>
    <t>'2025/05/04 11:36:52.907</t>
  </si>
  <si>
    <t>'2025/05/04 11:36:52.937</t>
  </si>
  <si>
    <t>'2025/05/04 11:36:52.938</t>
  </si>
  <si>
    <t>'2025/05/04 11:36:52.968</t>
  </si>
  <si>
    <t>'2025/05/04 11:36:52.999</t>
  </si>
  <si>
    <t>'2025/05/04 11:36:53.029</t>
  </si>
  <si>
    <t>'2025/05/04 11:36:53.058</t>
  </si>
  <si>
    <t>'2025/05/04 11:36:53.090</t>
  </si>
  <si>
    <t>'2025/05/04 11:36:53.091</t>
  </si>
  <si>
    <t>'2025/05/04 11:36:53.118</t>
  </si>
  <si>
    <t>'2025/05/04 11:36:53.148</t>
  </si>
  <si>
    <t>'2025/05/04 11:36:53.177</t>
  </si>
  <si>
    <t>'2025/05/04 11:36:53.178</t>
  </si>
  <si>
    <t>'2025/05/04 11:36:53.207</t>
  </si>
  <si>
    <t>'2025/05/04 11:36:53.208</t>
  </si>
  <si>
    <t>'2025/05/04 11:36:53.236</t>
  </si>
  <si>
    <t>'2025/05/04 11:36:53.267</t>
  </si>
  <si>
    <t>'2025/05/04 11:36:53.268</t>
  </si>
  <si>
    <t>'2025/05/04 11:36:53.296</t>
  </si>
  <si>
    <t>'2025/05/04 11:36:53.328</t>
  </si>
  <si>
    <t>'2025/05/04 11:36:53.357</t>
  </si>
  <si>
    <t>'2025/05/04 11:36:53.358</t>
  </si>
  <si>
    <t>'2025/05/04 11:36:53.388</t>
  </si>
  <si>
    <t>'2025/05/04 11:36:53.420</t>
  </si>
  <si>
    <t>'2025/05/04 11:36:53.447</t>
  </si>
  <si>
    <t>'2025/05/04 11:36:53.449</t>
  </si>
  <si>
    <t>'2025/05/04 11:36:53.480</t>
  </si>
  <si>
    <t>'2025/05/04 11:36:53.506</t>
  </si>
  <si>
    <t>'2025/05/04 11:36:53.507</t>
  </si>
  <si>
    <t>'2025/05/04 11:36:53.537</t>
  </si>
  <si>
    <t>'2025/05/04 11:36:53.569</t>
  </si>
  <si>
    <t>'2025/05/04 11:36:53.597</t>
  </si>
  <si>
    <t>'2025/05/04 11:36:53.630</t>
  </si>
  <si>
    <t>'2025/05/04 11:36:53.659</t>
  </si>
  <si>
    <t>'2025/05/04 11:36:53.690</t>
  </si>
  <si>
    <t>'2025/05/04 11:36:53.691</t>
  </si>
  <si>
    <t>'2025/05/04 11:36:53.718</t>
  </si>
  <si>
    <t>'2025/05/04 11:36:53.749</t>
  </si>
  <si>
    <t>'2025/05/04 11:36:53.750</t>
  </si>
  <si>
    <t>'2025/05/04 11:36:53.778</t>
  </si>
  <si>
    <t>'2025/05/04 11:36:53.807</t>
  </si>
  <si>
    <t>'2025/05/04 11:36:53.836</t>
  </si>
  <si>
    <t>'2025/05/04 11:36:53.869</t>
  </si>
  <si>
    <t>'2025/05/04 11:36:53.898</t>
  </si>
  <si>
    <t>'2025/05/04 11:36:53.900</t>
  </si>
  <si>
    <t>'2025/05/04 11:36:53.928</t>
  </si>
  <si>
    <t>'2025/05/04 11:36:53.967</t>
  </si>
  <si>
    <t>'2025/05/04 11:36:53.968</t>
  </si>
  <si>
    <t>'2025/05/04 11:36:53.988</t>
  </si>
  <si>
    <t>'2025/05/04 11:36:54.016</t>
  </si>
  <si>
    <t>'2025/05/04 11:36:54.046</t>
  </si>
  <si>
    <t>'2025/05/04 11:36:54.047</t>
  </si>
  <si>
    <t>'2025/05/04 11:36:54.077</t>
  </si>
  <si>
    <t>'2025/05/04 11:36:54.107</t>
  </si>
  <si>
    <t>'2025/05/04 11:36:54.137</t>
  </si>
  <si>
    <t>'2025/05/04 11:36:54.167</t>
  </si>
  <si>
    <t>'2025/05/04 11:36:54.168</t>
  </si>
  <si>
    <t>'2025/05/04 11:36:54.197</t>
  </si>
  <si>
    <t>'2025/05/04 11:36:54.235</t>
  </si>
  <si>
    <t>'2025/05/04 11:36:54.236</t>
  </si>
  <si>
    <t>'2025/05/04 11:36:54.257</t>
  </si>
  <si>
    <t>'2025/05/04 11:36:54.289</t>
  </si>
  <si>
    <t>'2025/05/04 11:36:54.349</t>
  </si>
  <si>
    <t>'2025/05/04 11:36:54.350</t>
  </si>
  <si>
    <t>'2025/05/04 11:36:54.352</t>
  </si>
  <si>
    <t>'2025/05/04 11:36:54.379</t>
  </si>
  <si>
    <t>'2025/05/04 11:36:54.406</t>
  </si>
  <si>
    <t>'2025/05/04 11:36:54.407</t>
  </si>
  <si>
    <t>'2025/05/04 11:36:54.442</t>
  </si>
  <si>
    <t>'2025/05/04 11:36:54.467</t>
  </si>
  <si>
    <t>'2025/05/04 11:36:54.497</t>
  </si>
  <si>
    <t>'2025/05/04 11:36:54.530</t>
  </si>
  <si>
    <t>'2025/05/04 11:36:54.531</t>
  </si>
  <si>
    <t>'2025/05/04 11:36:54.558</t>
  </si>
  <si>
    <t>'2025/05/04 11:36:54.587</t>
  </si>
  <si>
    <t>'2025/05/04 11:36:54.616</t>
  </si>
  <si>
    <t>'2025/05/04 11:36:54.647</t>
  </si>
  <si>
    <t>'2025/05/04 11:36:54.678</t>
  </si>
  <si>
    <t>'2025/05/04 11:36:54.707</t>
  </si>
  <si>
    <t>'2025/05/04 11:36:54.708</t>
  </si>
  <si>
    <t>'2025/05/04 11:36:54.738</t>
  </si>
  <si>
    <t>'2025/05/04 11:36:54.768</t>
  </si>
  <si>
    <t>'2025/05/04 11:36:54.769</t>
  </si>
  <si>
    <t>'2025/05/04 11:36:54.797</t>
  </si>
  <si>
    <t>'2025/05/04 11:36:54.828</t>
  </si>
  <si>
    <t>'2025/05/04 11:36:54.829</t>
  </si>
  <si>
    <t>'2025/05/04 11:36:54.860</t>
  </si>
  <si>
    <t>'2025/05/04 11:36:54.889</t>
  </si>
  <si>
    <t>'2025/05/04 11:36:54.890</t>
  </si>
  <si>
    <t>'2025/05/04 11:36:54.917</t>
  </si>
  <si>
    <t>'2025/05/04 11:36:54.948</t>
  </si>
  <si>
    <t>'2025/05/04 11:36:54.980</t>
  </si>
  <si>
    <t>'2025/05/04 11:36:55.008</t>
  </si>
  <si>
    <t>'2025/05/04 11:36:55.036</t>
  </si>
  <si>
    <t>'2025/05/04 11:36:55.066</t>
  </si>
  <si>
    <t>'2025/05/04 11:36:55.067</t>
  </si>
  <si>
    <t>'2025/05/04 11:36:55.097</t>
  </si>
  <si>
    <t>'2025/05/04 11:36:55.138</t>
  </si>
  <si>
    <t>'2025/05/04 11:36:55.139</t>
  </si>
  <si>
    <t>'2025/05/04 11:36:55.158</t>
  </si>
  <si>
    <t>'2025/05/04 11:36:55.191</t>
  </si>
  <si>
    <t>'2025/05/04 11:36:55.192</t>
  </si>
  <si>
    <t>'2025/05/04 11:36:55.221</t>
  </si>
  <si>
    <t>'2025/05/04 11:36:55.247</t>
  </si>
  <si>
    <t>'2025/05/04 11:36:55.248</t>
  </si>
  <si>
    <t>'2025/05/04 11:36:55.277</t>
  </si>
  <si>
    <t>'2025/05/04 11:36:55.306</t>
  </si>
  <si>
    <t>'2025/05/04 11:36:55.307</t>
  </si>
  <si>
    <t>'2025/05/04 11:36:55.336</t>
  </si>
  <si>
    <t>'2025/05/04 11:36:55.372</t>
  </si>
  <si>
    <t>'2025/05/04 11:36:55.396</t>
  </si>
  <si>
    <t>'2025/05/04 11:36:55.397</t>
  </si>
  <si>
    <t>'2025/05/04 11:36:55.431</t>
  </si>
  <si>
    <t>'2025/05/04 11:36:55.456</t>
  </si>
  <si>
    <t>'2025/05/04 11:36:55.457</t>
  </si>
  <si>
    <t>'2025/05/04 11:36:55.488</t>
  </si>
  <si>
    <t>'2025/05/04 11:36:55.489</t>
  </si>
  <si>
    <t>'2025/05/04 11:36:55.517</t>
  </si>
  <si>
    <t>'2025/05/04 11:36:55.548</t>
  </si>
  <si>
    <t>'2025/05/04 11:36:55.549</t>
  </si>
  <si>
    <t>'2025/05/04 11:36:55.579</t>
  </si>
  <si>
    <t>'2025/05/04 11:36:55.608</t>
  </si>
  <si>
    <t>'2025/05/04 11:36:55.668</t>
  </si>
  <si>
    <t>'2025/05/04 11:36:55.672</t>
  </si>
  <si>
    <t>'2025/05/04 11:36:55.697</t>
  </si>
  <si>
    <t>'2025/05/04 11:36:55.733</t>
  </si>
  <si>
    <t>'2025/05/04 11:36:55.757</t>
  </si>
  <si>
    <t>'2025/05/04 11:36:55.758</t>
  </si>
  <si>
    <t>'2025/05/04 11:36:55.788</t>
  </si>
  <si>
    <t>'2025/05/04 11:36:55.819</t>
  </si>
  <si>
    <t>'2025/05/04 11:36:55.822</t>
  </si>
  <si>
    <t>'2025/05/04 11:36:55.847</t>
  </si>
  <si>
    <t>'2025/05/04 11:36:55.912</t>
  </si>
  <si>
    <t>'2025/05/04 11:36:55.913</t>
  </si>
  <si>
    <t>'2025/05/04 11:36:55.914</t>
  </si>
  <si>
    <t>'2025/05/04 11:36:55.938</t>
  </si>
  <si>
    <t>'2025/05/04 11:36:55.966</t>
  </si>
  <si>
    <t>'2025/05/04 11:36:55.967</t>
  </si>
  <si>
    <t>'2025/05/04 11:36:55.996</t>
  </si>
  <si>
    <t>'2025/05/04 11:36:56.029</t>
  </si>
  <si>
    <t>'2025/05/04 11:36:56.059</t>
  </si>
  <si>
    <t>'2025/05/04 11:36:56.062</t>
  </si>
  <si>
    <t>'2025/05/04 11:36:56.089</t>
  </si>
  <si>
    <t>'2025/05/04 11:36:56.117</t>
  </si>
  <si>
    <t>'2025/05/04 11:36:56.149</t>
  </si>
  <si>
    <t>'2025/05/04 11:36:56.150</t>
  </si>
  <si>
    <t>'2025/05/04 11:36:56.177</t>
  </si>
  <si>
    <t>'2025/05/04 11:36:56.207</t>
  </si>
  <si>
    <t>'2025/05/04 11:36:56.208</t>
  </si>
  <si>
    <t>'2025/05/04 11:36:56.237</t>
  </si>
  <si>
    <t>'2025/05/04 11:36:56.267</t>
  </si>
  <si>
    <t>'2025/05/04 11:36:56.297</t>
  </si>
  <si>
    <t>'2025/05/04 11:36:56.298</t>
  </si>
  <si>
    <t>'2025/05/04 11:36:56.356</t>
  </si>
  <si>
    <t>'2025/05/04 11:36:56.362</t>
  </si>
  <si>
    <t>'2025/05/04 11:36:56.363</t>
  </si>
  <si>
    <t>'2025/05/04 11:36:56.387</t>
  </si>
  <si>
    <t>'2025/05/04 11:36:56.420</t>
  </si>
  <si>
    <t>'2025/05/04 11:36:56.421</t>
  </si>
  <si>
    <t>'2025/05/04 11:36:56.447</t>
  </si>
  <si>
    <t>'2025/05/04 11:36:56.448</t>
  </si>
  <si>
    <t>'2025/05/04 11:36:56.478</t>
  </si>
  <si>
    <t>'2025/05/04 11:36:56.507</t>
  </si>
  <si>
    <t>'2025/05/04 11:36:56.537</t>
  </si>
  <si>
    <t>'2025/05/04 11:36:56.567</t>
  </si>
  <si>
    <t>'2025/05/04 11:36:56.597</t>
  </si>
  <si>
    <t>'2025/05/04 11:36:56.598</t>
  </si>
  <si>
    <t>'2025/05/04 11:36:56.629</t>
  </si>
  <si>
    <t>'2025/05/04 11:36:56.630</t>
  </si>
  <si>
    <t>'2025/05/04 11:36:56.656</t>
  </si>
  <si>
    <t>'2025/05/04 11:36:56.688</t>
  </si>
  <si>
    <t>'2025/05/04 11:36:56.716</t>
  </si>
  <si>
    <t>'2025/05/04 11:36:56.717</t>
  </si>
  <si>
    <t>'2025/05/04 11:36:56.747</t>
  </si>
  <si>
    <t>'2025/05/04 11:36:56.777</t>
  </si>
  <si>
    <t>'2025/05/04 11:36:56.807</t>
  </si>
  <si>
    <t>'2025/05/04 11:36:56.836</t>
  </si>
  <si>
    <t>'2025/05/04 11:36:56.837</t>
  </si>
  <si>
    <t>'2025/05/04 11:36:56.868</t>
  </si>
  <si>
    <t>'2025/05/04 11:36:56.897</t>
  </si>
  <si>
    <t>'2025/05/04 11:36:56.929</t>
  </si>
  <si>
    <t>'2025/05/04 11:36:56.930</t>
  </si>
  <si>
    <t>'2025/05/04 11:36:56.957</t>
  </si>
  <si>
    <t>'2025/05/04 11:36:56.990</t>
  </si>
  <si>
    <t>'2025/05/04 11:36:57.017</t>
  </si>
  <si>
    <t>'2025/05/04 11:36:57.019</t>
  </si>
  <si>
    <t>'2025/05/04 11:36:57.085</t>
  </si>
  <si>
    <t>'2025/05/04 11:36:57.089</t>
  </si>
  <si>
    <t>'2025/05/04 11:36:57.110</t>
  </si>
  <si>
    <t>'2025/05/04 11:36:57.111</t>
  </si>
  <si>
    <t>'2025/05/04 11:36:57.137</t>
  </si>
  <si>
    <t>'2025/05/04 11:36:57.166</t>
  </si>
  <si>
    <t>'2025/05/04 11:36:57.199</t>
  </si>
  <si>
    <t>'2025/05/04 11:36:57.228</t>
  </si>
  <si>
    <t>'2025/05/04 11:36:57.257</t>
  </si>
  <si>
    <t>'2025/05/04 11:36:57.287</t>
  </si>
  <si>
    <t>'2025/05/04 11:36:57.316</t>
  </si>
  <si>
    <t>'2025/05/04 11:36:57.317</t>
  </si>
  <si>
    <t>'2025/05/04 11:36:57.346</t>
  </si>
  <si>
    <t>'2025/05/04 11:36:57.347</t>
  </si>
  <si>
    <t>'2025/05/04 11:36:57.377</t>
  </si>
  <si>
    <t>'2025/05/04 11:36:57.407</t>
  </si>
  <si>
    <t>'2025/05/04 11:36:57.409</t>
  </si>
  <si>
    <t>'2025/05/04 11:36:57.436</t>
  </si>
  <si>
    <t>'2025/05/04 11:36:57.468</t>
  </si>
  <si>
    <t>'2025/05/04 11:36:57.496</t>
  </si>
  <si>
    <t>'2025/05/04 11:36:57.528</t>
  </si>
  <si>
    <t>'2025/05/04 11:36:57.562</t>
  </si>
  <si>
    <t>'2025/05/04 11:36:57.587</t>
  </si>
  <si>
    <t>'2025/05/04 11:36:57.588</t>
  </si>
  <si>
    <t>'2025/05/04 11:36:57.617</t>
  </si>
  <si>
    <t>'2025/05/04 11:36:57.649</t>
  </si>
  <si>
    <t>'2025/05/04 11:36:57.680</t>
  </si>
  <si>
    <t>'2025/05/04 11:36:57.707</t>
  </si>
  <si>
    <t>'2025/05/04 11:36:57.737</t>
  </si>
  <si>
    <t>'2025/05/04 11:36:57.767</t>
  </si>
  <si>
    <t>'2025/05/04 11:36:57.800</t>
  </si>
  <si>
    <t>'2025/05/04 11:36:57.830</t>
  </si>
  <si>
    <t>'2025/05/04 11:36:57.857</t>
  </si>
  <si>
    <t>'2025/05/04 11:36:57.890</t>
  </si>
  <si>
    <t>'2025/05/04 11:36:57.978</t>
  </si>
  <si>
    <t>'2025/05/04 11:36:57.984</t>
  </si>
  <si>
    <t>'2025/05/04 11:36:58.007</t>
  </si>
  <si>
    <t>'2025/05/04 11:36:58.036</t>
  </si>
  <si>
    <t>'2025/05/04 11:36:58.067</t>
  </si>
  <si>
    <t>'2025/05/04 11:36:58.097</t>
  </si>
  <si>
    <t>'2025/05/04 11:36:58.158</t>
  </si>
  <si>
    <t>'2025/05/04 11:36:58.159</t>
  </si>
  <si>
    <t>'2025/05/04 11:36:58.194</t>
  </si>
  <si>
    <t>'2025/05/04 11:36:58.195</t>
  </si>
  <si>
    <t>'2025/05/04 11:36:58.218</t>
  </si>
  <si>
    <t>'2025/05/04 11:36:58.248</t>
  </si>
  <si>
    <t>'2025/05/04 11:36:58.249</t>
  </si>
  <si>
    <t>'2025/05/04 11:36:58.279</t>
  </si>
  <si>
    <t>'2025/05/04 11:36:58.307</t>
  </si>
  <si>
    <t>'2025/05/04 11:36:58.309</t>
  </si>
  <si>
    <t>'2025/05/04 11:36:58.337</t>
  </si>
  <si>
    <t>'2025/05/04 11:36:58.368</t>
  </si>
  <si>
    <t>'2025/05/04 11:36:58.397</t>
  </si>
  <si>
    <t>'2025/05/04 11:36:58.398</t>
  </si>
  <si>
    <t>'2025/05/04 11:36:58.428</t>
  </si>
  <si>
    <t>'2025/05/04 11:36:58.429</t>
  </si>
  <si>
    <t>'2025/05/04 11:36:58.458</t>
  </si>
  <si>
    <t>'2025/05/04 11:36:58.490</t>
  </si>
  <si>
    <t>'2025/05/04 11:36:58.518</t>
  </si>
  <si>
    <t>'2025/05/04 11:36:58.520</t>
  </si>
  <si>
    <t>'2025/05/04 11:36:58.547</t>
  </si>
  <si>
    <t>'2025/05/04 11:36:58.549</t>
  </si>
  <si>
    <t>'2025/05/04 11:36:58.578</t>
  </si>
  <si>
    <t>'2025/05/04 11:36:58.608</t>
  </si>
  <si>
    <t>'2025/05/04 11:36:58.636</t>
  </si>
  <si>
    <t>'2025/05/04 11:36:58.637</t>
  </si>
  <si>
    <t>'2025/05/04 11:36:58.666</t>
  </si>
  <si>
    <t>'2025/05/04 11:36:58.667</t>
  </si>
  <si>
    <t>'2025/05/04 11:36:58.702</t>
  </si>
  <si>
    <t>'2025/05/04 11:36:58.728</t>
  </si>
  <si>
    <t>'2025/05/04 11:36:58.756</t>
  </si>
  <si>
    <t>'2025/05/04 11:36:58.788</t>
  </si>
  <si>
    <t>'2025/05/04 11:36:58.816</t>
  </si>
  <si>
    <t>'2025/05/04 11:36:58.818</t>
  </si>
  <si>
    <t>'2025/05/04 11:36:58.847</t>
  </si>
  <si>
    <t>'2025/05/04 11:36:58.848</t>
  </si>
  <si>
    <t>'2025/05/04 11:36:58.879</t>
  </si>
  <si>
    <t>'2025/05/04 11:36:58.909</t>
  </si>
  <si>
    <t>'2025/05/04 11:36:58.937</t>
  </si>
  <si>
    <t>'2025/05/04 11:36:58.938</t>
  </si>
  <si>
    <t>'2025/05/04 11:36:58.967</t>
  </si>
  <si>
    <t>'2025/05/04 11:36:58.997</t>
  </si>
  <si>
    <t>'2025/05/04 11:36:59.028</t>
  </si>
  <si>
    <t>'2025/05/04 11:36:59.029</t>
  </si>
  <si>
    <t>'2025/05/04 11:36:59.031</t>
  </si>
  <si>
    <t>'2025/05/04 11:36:59.058</t>
  </si>
  <si>
    <t>'2025/05/04 11:36:59.122</t>
  </si>
  <si>
    <t>'2025/05/04 11:36:59.123</t>
  </si>
  <si>
    <t>'2025/05/04 11:36:59.148</t>
  </si>
  <si>
    <t>'2025/05/04 11:36:59.149</t>
  </si>
  <si>
    <t>'2025/05/04 11:36:59.179</t>
  </si>
  <si>
    <t>'2025/05/04 11:36:59.207</t>
  </si>
  <si>
    <t>'2025/05/04 11:36:59.237</t>
  </si>
  <si>
    <t>'2025/05/04 11:36:59.266</t>
  </si>
  <si>
    <t>'2025/05/04 11:36:59.267</t>
  </si>
  <si>
    <t>'2025/05/04 11:36:59.296</t>
  </si>
  <si>
    <t>'2025/05/04 11:36:59.326</t>
  </si>
  <si>
    <t>'2025/05/04 11:36:59.356</t>
  </si>
  <si>
    <t>'2025/05/04 11:36:59.357</t>
  </si>
  <si>
    <t>'2025/05/04 11:36:59.389</t>
  </si>
  <si>
    <t>'2025/05/04 11:36:59.416</t>
  </si>
  <si>
    <t>'2025/05/04 11:36:59.450</t>
  </si>
  <si>
    <t>'2025/05/04 11:36:59.455</t>
  </si>
  <si>
    <t>'2025/05/04 11:36:59.479</t>
  </si>
  <si>
    <t>'2025/05/04 11:36:59.507</t>
  </si>
  <si>
    <t>'2025/05/04 11:36:59.508</t>
  </si>
  <si>
    <t>'2025/05/04 11:36:59.537</t>
  </si>
  <si>
    <t>'2025/05/04 11:36:59.567</t>
  </si>
  <si>
    <t>'2025/05/04 11:36:59.568</t>
  </si>
  <si>
    <t>'2025/05/04 11:36:59.597</t>
  </si>
  <si>
    <t>'2025/05/04 11:36:59.629</t>
  </si>
  <si>
    <t>'2025/05/04 11:36:59.656</t>
  </si>
  <si>
    <t>'2025/05/04 11:36:59.690</t>
  </si>
  <si>
    <t>'2025/05/04 11:36:59.718</t>
  </si>
  <si>
    <t>'2025/05/04 11:36:59.747</t>
  </si>
  <si>
    <t>'2025/05/04 11:36:59.748</t>
  </si>
  <si>
    <t>'2025/05/04 11:36:59.777</t>
  </si>
  <si>
    <t>'2025/05/04 11:36:59.807</t>
  </si>
  <si>
    <t>'2025/05/04 11:36:59.837</t>
  </si>
  <si>
    <t>'2025/05/04 11:36:59.870</t>
  </si>
  <si>
    <t>'2025/05/04 11:36:59.897</t>
  </si>
  <si>
    <t>'2025/05/04 11:36:59.931</t>
  </si>
  <si>
    <t>'2025/05/04 11:36:59.932</t>
  </si>
  <si>
    <t>'2025/05/04 11:36:59.956</t>
  </si>
  <si>
    <t>'2025/05/04 11:36:59.986</t>
  </si>
  <si>
    <t>'2025/05/04 11:36:59.987</t>
  </si>
  <si>
    <t>'2025/05/04 11:37:00.016</t>
  </si>
  <si>
    <t>'2025/05/04 11:37:00.048</t>
  </si>
  <si>
    <t>'2025/05/04 11:37:00.076</t>
  </si>
  <si>
    <t>'2025/05/04 11:37:00.077</t>
  </si>
  <si>
    <t>'2025/05/04 11:37:00.107</t>
  </si>
  <si>
    <t>'2025/05/04 11:37:00.137</t>
  </si>
  <si>
    <t>'2025/05/04 11:37:00.138</t>
  </si>
  <si>
    <t>'2025/05/04 11:37:00.167</t>
  </si>
  <si>
    <t>'2025/05/04 11:37:00.168</t>
  </si>
  <si>
    <t>'2025/05/04 11:37:00.198</t>
  </si>
  <si>
    <t>'2025/05/04 11:37:00.228</t>
  </si>
  <si>
    <t>'2025/05/04 11:37:00.229</t>
  </si>
  <si>
    <t>'2025/05/04 11:37:00.268</t>
  </si>
  <si>
    <t>'2025/05/04 11:37:00.290</t>
  </si>
  <si>
    <t>'2025/05/04 11:37:00.317</t>
  </si>
  <si>
    <t>'2025/05/04 11:37:00.319</t>
  </si>
  <si>
    <t>'2025/05/04 11:37:00.348</t>
  </si>
  <si>
    <t>'2025/05/04 11:37:00.349</t>
  </si>
  <si>
    <t>'2025/05/04 11:37:00.379</t>
  </si>
  <si>
    <t>'2025/05/04 11:37:00.407</t>
  </si>
  <si>
    <t>'2025/05/04 11:37:00.437</t>
  </si>
  <si>
    <t>'2025/05/04 11:37:00.467</t>
  </si>
  <si>
    <t>'2025/05/04 11:37:00.468</t>
  </si>
  <si>
    <t>'2025/05/04 11:37:00.499</t>
  </si>
  <si>
    <t>'2025/05/04 11:37:00.556</t>
  </si>
  <si>
    <t>'2025/05/04 11:37:00.561</t>
  </si>
  <si>
    <t>'2025/05/04 11:37:00.562</t>
  </si>
  <si>
    <t>'2025/05/04 11:37:00.590</t>
  </si>
  <si>
    <t>'2025/05/04 11:37:00.618</t>
  </si>
  <si>
    <t>'2025/05/04 11:37:00.647</t>
  </si>
  <si>
    <t>'2025/05/04 11:37:00.676</t>
  </si>
  <si>
    <t>'2025/05/04 11:37:00.707</t>
  </si>
  <si>
    <t>'2025/05/04 11:37:00.736</t>
  </si>
  <si>
    <t>'2025/05/04 11:37:00.767</t>
  </si>
  <si>
    <t>'2025/05/04 11:37:00.797</t>
  </si>
  <si>
    <t>'2025/05/04 11:37:00.798</t>
  </si>
  <si>
    <t>'2025/05/04 11:37:00.829</t>
  </si>
  <si>
    <t>'2025/05/04 11:37:00.830</t>
  </si>
  <si>
    <t>'2025/05/04 11:37:00.856</t>
  </si>
  <si>
    <t>'2025/05/04 11:37:00.890</t>
  </si>
  <si>
    <t>'2025/05/04 11:37:00.891</t>
  </si>
  <si>
    <t>'2025/05/04 11:37:00.916</t>
  </si>
  <si>
    <t>'2025/05/04 11:37:00.948</t>
  </si>
  <si>
    <t>'2025/05/04 11:37:00.976</t>
  </si>
  <si>
    <t>'2025/05/04 11:37:01.006</t>
  </si>
  <si>
    <t>'2025/05/04 11:37:01.007</t>
  </si>
  <si>
    <t>'2025/05/04 11:37:01.038</t>
  </si>
  <si>
    <t>'2025/05/04 11:37:01.066</t>
  </si>
  <si>
    <t>'2025/05/04 11:37:01.096</t>
  </si>
  <si>
    <t>'2025/05/04 11:37:01.097</t>
  </si>
  <si>
    <t>'2025/05/04 11:37:01.128</t>
  </si>
  <si>
    <t>'2025/05/04 11:37:01.129</t>
  </si>
  <si>
    <t>'2025/05/04 11:37:01.158</t>
  </si>
  <si>
    <t>'2025/05/04 11:37:01.187</t>
  </si>
  <si>
    <t>'2025/05/04 11:37:01.218</t>
  </si>
  <si>
    <t>'2025/05/04 11:37:01.219</t>
  </si>
  <si>
    <t>'2025/05/04 11:37:01.248</t>
  </si>
  <si>
    <t>'2025/05/04 11:37:01.276</t>
  </si>
  <si>
    <t>'2025/05/04 11:37:01.306</t>
  </si>
  <si>
    <t>'2025/05/04 11:37:01.336</t>
  </si>
  <si>
    <t>'2025/05/04 11:37:01.337</t>
  </si>
  <si>
    <t>'2025/05/04 11:37:01.368</t>
  </si>
  <si>
    <t>'2025/05/04 11:37:01.397</t>
  </si>
  <si>
    <t>'2025/05/04 11:37:01.427</t>
  </si>
  <si>
    <t>'2025/05/04 11:37:01.457</t>
  </si>
  <si>
    <t>'2025/05/04 11:37:01.460</t>
  </si>
  <si>
    <t>'2025/05/04 11:37:01.489</t>
  </si>
  <si>
    <t>'2025/05/04 11:37:01.521</t>
  </si>
  <si>
    <t>'2025/05/04 11:37:01.547</t>
  </si>
  <si>
    <t>'2025/05/04 11:37:01.578</t>
  </si>
  <si>
    <t>'2025/05/04 11:37:01.607</t>
  </si>
  <si>
    <t>'2025/05/04 11:37:01.611</t>
  </si>
  <si>
    <t>'2025/05/04 11:37:01.667</t>
  </si>
  <si>
    <t>'2025/05/04 11:37:01.668</t>
  </si>
  <si>
    <t>'2025/05/04 11:37:01.697</t>
  </si>
  <si>
    <t>'2025/05/04 11:37:01.728</t>
  </si>
  <si>
    <t>'2025/05/04 11:37:01.759</t>
  </si>
  <si>
    <t>'2025/05/04 11:37:01.760</t>
  </si>
  <si>
    <t>'2025/05/04 11:37:01.792</t>
  </si>
  <si>
    <t>'2025/05/04 11:37:01.793</t>
  </si>
  <si>
    <t>'2025/05/04 11:37:01.817</t>
  </si>
  <si>
    <t>'2025/05/04 11:37:01.848</t>
  </si>
  <si>
    <t>'2025/05/04 11:37:01.849</t>
  </si>
  <si>
    <t>'2025/05/04 11:37:01.878</t>
  </si>
  <si>
    <t>'2025/05/04 11:37:01.906</t>
  </si>
  <si>
    <t>'2025/05/04 11:37:01.907</t>
  </si>
  <si>
    <t>'2025/05/04 11:37:01.939</t>
  </si>
  <si>
    <t>'2025/05/04 11:37:01.966</t>
  </si>
  <si>
    <t>'2025/05/04 11:37:01.997</t>
  </si>
  <si>
    <t>'2025/05/04 11:37:01.998</t>
  </si>
  <si>
    <t>'2025/05/04 11:37:02.026</t>
  </si>
  <si>
    <t>'2025/05/04 11:37:02.027</t>
  </si>
  <si>
    <t>'2025/05/04 11:37:02.058</t>
  </si>
  <si>
    <t>'2025/05/04 11:37:02.094</t>
  </si>
  <si>
    <t>'2025/05/04 11:37:02.119</t>
  </si>
  <si>
    <t>'2025/05/04 11:37:02.120</t>
  </si>
  <si>
    <t>'2025/05/04 11:37:02.148</t>
  </si>
  <si>
    <t>'2025/05/04 11:37:02.149</t>
  </si>
  <si>
    <t>'2025/05/04 11:37:02.180</t>
  </si>
  <si>
    <t>'2025/05/04 11:37:02.207</t>
  </si>
  <si>
    <t>'2025/05/04 11:37:02.208</t>
  </si>
  <si>
    <t>'2025/05/04 11:37:02.239</t>
  </si>
  <si>
    <t>'2025/05/04 11:37:02.267</t>
  </si>
  <si>
    <t>'2025/05/04 11:37:02.297</t>
  </si>
  <si>
    <t>'2025/05/04 11:37:02.328</t>
  </si>
  <si>
    <t>'2025/05/04 11:37:02.357</t>
  </si>
  <si>
    <t>'2025/05/04 11:37:02.358</t>
  </si>
  <si>
    <t>'2025/05/04 11:37:02.389</t>
  </si>
  <si>
    <t>'2025/05/04 11:37:02.390</t>
  </si>
  <si>
    <t>'2025/05/04 11:37:02.420</t>
  </si>
  <si>
    <t>'2025/05/04 11:37:02.446</t>
  </si>
  <si>
    <t>'2025/05/04 11:37:02.479</t>
  </si>
  <si>
    <t>'2025/05/04 11:37:02.480</t>
  </si>
  <si>
    <t>'2025/05/04 11:37:02.507</t>
  </si>
  <si>
    <t>'2025/05/04 11:37:02.537</t>
  </si>
  <si>
    <t>'2025/05/04 11:37:02.567</t>
  </si>
  <si>
    <t>'2025/05/04 11:37:02.568</t>
  </si>
  <si>
    <t>'2025/05/04 11:37:02.600</t>
  </si>
  <si>
    <t>'2025/05/04 11:37:02.626</t>
  </si>
  <si>
    <t>'2025/05/04 11:37:02.627</t>
  </si>
  <si>
    <t>'2025/05/04 11:37:02.656</t>
  </si>
  <si>
    <t>'2025/05/04 11:37:02.689</t>
  </si>
  <si>
    <t>'2025/05/04 11:37:02.717</t>
  </si>
  <si>
    <t>'2025/05/04 11:37:02.719</t>
  </si>
  <si>
    <t>'2025/05/04 11:37:02.747</t>
  </si>
  <si>
    <t>'2025/05/04 11:37:02.778</t>
  </si>
  <si>
    <t>'2025/05/04 11:37:02.807</t>
  </si>
  <si>
    <t>'2025/05/04 11:37:02.814</t>
  </si>
  <si>
    <t>'2025/05/04 11:37:02.836</t>
  </si>
  <si>
    <t>'2025/05/04 11:37:02.867</t>
  </si>
  <si>
    <t>'2025/05/04 11:37:02.898</t>
  </si>
  <si>
    <t>'2025/05/04 11:37:02.928</t>
  </si>
  <si>
    <t>'2025/05/04 11:37:02.961</t>
  </si>
  <si>
    <t>'2025/05/04 11:37:02.987</t>
  </si>
  <si>
    <t>'2025/05/04 11:37:02.990</t>
  </si>
  <si>
    <t>'2025/05/04 11:37:03.017</t>
  </si>
  <si>
    <t>'2025/05/04 11:37:03.049</t>
  </si>
  <si>
    <t>'2025/05/04 11:37:03.079</t>
  </si>
  <si>
    <t>'2025/05/04 11:37:03.107</t>
  </si>
  <si>
    <t>'2025/05/04 11:37:03.108</t>
  </si>
  <si>
    <t>'2025/05/04 11:37:03.138</t>
  </si>
  <si>
    <t>'2025/05/04 11:37:03.167</t>
  </si>
  <si>
    <t>'2025/05/04 11:37:03.197</t>
  </si>
  <si>
    <t>'2025/05/04 11:37:03.198</t>
  </si>
  <si>
    <t>'2025/05/04 11:37:03.227</t>
  </si>
  <si>
    <t>'2025/05/04 11:37:03.256</t>
  </si>
  <si>
    <t>'2025/05/04 11:37:03.296</t>
  </si>
  <si>
    <t>'2025/05/04 11:37:03.316</t>
  </si>
  <si>
    <t>'2025/05/04 11:37:03.317</t>
  </si>
  <si>
    <t>'2025/05/04 11:37:03.346</t>
  </si>
  <si>
    <t>'2025/05/04 11:37:03.411</t>
  </si>
  <si>
    <t>'2025/05/04 11:37:03.412</t>
  </si>
  <si>
    <t>'2025/05/04 11:37:03.415</t>
  </si>
  <si>
    <t>'2025/05/04 11:37:03.436</t>
  </si>
  <si>
    <t>'2025/05/04 11:37:03.467</t>
  </si>
  <si>
    <t>'2025/05/04 11:37:03.468</t>
  </si>
  <si>
    <t>'2025/05/04 11:37:03.497</t>
  </si>
  <si>
    <t>'2025/05/04 11:37:03.527</t>
  </si>
  <si>
    <t>'2025/05/04 11:37:03.569</t>
  </si>
  <si>
    <t>'2025/05/04 11:37:03.591</t>
  </si>
  <si>
    <t>'2025/05/04 11:37:03.595</t>
  </si>
  <si>
    <t>'2025/05/04 11:37:03.622</t>
  </si>
  <si>
    <t>'2025/05/04 11:37:03.678</t>
  </si>
  <si>
    <t>'2025/05/04 11:37:03.679</t>
  </si>
  <si>
    <t>'2025/05/04 11:37:03.709</t>
  </si>
  <si>
    <t>'2025/05/04 11:37:03.738</t>
  </si>
  <si>
    <t>'2025/05/04 11:37:03.739</t>
  </si>
  <si>
    <t>'2025/05/04 11:37:03.767</t>
  </si>
  <si>
    <t>'2025/05/04 11:37:03.808</t>
  </si>
  <si>
    <t>'2025/05/04 11:37:03.828</t>
  </si>
  <si>
    <t>'2025/05/04 11:37:03.867</t>
  </si>
  <si>
    <t>'2025/05/04 11:37:03.894</t>
  </si>
  <si>
    <t>'2025/05/04 11:37:03.916</t>
  </si>
  <si>
    <t>'2025/05/04 11:37:03.919</t>
  </si>
  <si>
    <t>'2025/05/04 11:37:03.946</t>
  </si>
  <si>
    <t>'2025/05/04 11:37:03.947</t>
  </si>
  <si>
    <t>'2025/05/04 11:37:03.978</t>
  </si>
  <si>
    <t>'2025/05/04 11:37:04.010</t>
  </si>
  <si>
    <t>'2025/05/04 11:37:04.013</t>
  </si>
  <si>
    <t>'2025/05/04 11:37:04.038</t>
  </si>
  <si>
    <t>'2025/05/04 11:37:04.067</t>
  </si>
  <si>
    <t>'2025/05/04 11:37:04.068</t>
  </si>
  <si>
    <t>'2025/05/04 11:37:04.098</t>
  </si>
  <si>
    <t>'2025/05/04 11:37:04.130</t>
  </si>
  <si>
    <t>'2025/05/04 11:37:04.131</t>
  </si>
  <si>
    <t>'2025/05/04 11:37:04.161</t>
  </si>
  <si>
    <t>'2025/05/04 11:37:04.194</t>
  </si>
  <si>
    <t>'2025/05/04 11:37:04.217</t>
  </si>
  <si>
    <t>'2025/05/04 11:37:04.247</t>
  </si>
  <si>
    <t>'2025/05/04 11:37:04.278</t>
  </si>
  <si>
    <t>'2025/05/04 11:37:04.307</t>
  </si>
  <si>
    <t>'2025/05/04 11:37:04.308</t>
  </si>
  <si>
    <t>'2025/05/04 11:37:04.338</t>
  </si>
  <si>
    <t>'2025/05/04 11:37:04.367</t>
  </si>
  <si>
    <t>'2025/05/04 11:37:04.398</t>
  </si>
  <si>
    <t>'2025/05/04 11:37:04.399</t>
  </si>
  <si>
    <t>'2025/05/04 11:37:04.427</t>
  </si>
  <si>
    <t>'2025/05/04 11:37:04.459</t>
  </si>
  <si>
    <t>'2025/05/04 11:37:04.488</t>
  </si>
  <si>
    <t>'2025/05/04 11:37:04.518</t>
  </si>
  <si>
    <t>'2025/05/04 11:37:04.549</t>
  </si>
  <si>
    <t>'2025/05/04 11:37:04.576</t>
  </si>
  <si>
    <t>'2025/05/04 11:37:04.577</t>
  </si>
  <si>
    <t>'2025/05/04 11:37:04.606</t>
  </si>
  <si>
    <t>'2025/05/04 11:37:04.636</t>
  </si>
  <si>
    <t>'2025/05/04 11:37:04.637</t>
  </si>
  <si>
    <t>'2025/05/04 11:37:04.667</t>
  </si>
  <si>
    <t>'2025/05/04 11:37:04.668</t>
  </si>
  <si>
    <t>'2025/05/04 11:37:04.696</t>
  </si>
  <si>
    <t>'2025/05/04 11:37:04.727</t>
  </si>
  <si>
    <t>'2025/05/04 11:37:04.758</t>
  </si>
  <si>
    <t>'2025/05/04 11:37:04.759</t>
  </si>
  <si>
    <t>'2025/05/04 11:37:04.788</t>
  </si>
  <si>
    <t>'2025/05/04 11:37:04.820</t>
  </si>
  <si>
    <t>'2025/05/04 11:37:04.849</t>
  </si>
  <si>
    <t>'2025/05/04 11:37:04.907</t>
  </si>
  <si>
    <t>'2025/05/04 11:37:04.908</t>
  </si>
  <si>
    <t>'2025/05/04 11:37:04.911</t>
  </si>
  <si>
    <t>'2025/05/04 11:37:04.912</t>
  </si>
  <si>
    <t>'2025/05/04 11:37:04.937</t>
  </si>
  <si>
    <t>'2025/05/04 11:37:04.967</t>
  </si>
  <si>
    <t>'2025/05/04 11:37:04.999</t>
  </si>
  <si>
    <t>'2025/05/04 11:37:05.000</t>
  </si>
  <si>
    <t>'2025/05/04 11:37:05.027</t>
  </si>
  <si>
    <t>'2025/05/04 11:37:05.028</t>
  </si>
  <si>
    <t>'2025/05/04 11:37:05.057</t>
  </si>
  <si>
    <t>'2025/05/04 11:37:05.160</t>
  </si>
  <si>
    <t>'2025/05/04 11:37:05.162</t>
  </si>
  <si>
    <t>'2025/05/04 11:37:05.163</t>
  </si>
  <si>
    <t>'2025/05/04 11:37:05.176</t>
  </si>
  <si>
    <t>'2025/05/04 11:37:05.210</t>
  </si>
  <si>
    <t>'2025/05/04 11:37:05.212</t>
  </si>
  <si>
    <t>'2025/05/04 11:37:05.236</t>
  </si>
  <si>
    <t>'2025/05/04 11:37:05.267</t>
  </si>
  <si>
    <t>'2025/05/04 11:37:05.296</t>
  </si>
  <si>
    <t>'2025/05/04 11:37:05.330</t>
  </si>
  <si>
    <t>'2025/05/04 11:37:05.356</t>
  </si>
  <si>
    <t>'2025/05/04 11:37:05.389</t>
  </si>
  <si>
    <t>'2025/05/04 11:37:05.417</t>
  </si>
  <si>
    <t>'2025/05/04 11:37:05.447</t>
  </si>
  <si>
    <t>'2025/05/04 11:37:05.448</t>
  </si>
  <si>
    <t>'2025/05/04 11:37:05.450</t>
  </si>
  <si>
    <t>'2025/05/04 11:37:05.477</t>
  </si>
  <si>
    <t>'2025/05/04 11:37:05.506</t>
  </si>
  <si>
    <t>'2025/05/04 11:37:05.510</t>
  </si>
  <si>
    <t>'2025/05/04 11:37:05.537</t>
  </si>
  <si>
    <t>'2025/05/04 11:37:05.568</t>
  </si>
  <si>
    <t>'2025/05/04 11:37:05.634</t>
  </si>
  <si>
    <t>'2025/05/04 11:37:05.635</t>
  </si>
  <si>
    <t>'2025/05/04 11:37:05.636</t>
  </si>
  <si>
    <t>'2025/05/04 11:37:05.659</t>
  </si>
  <si>
    <t>'2025/05/04 11:37:05.696</t>
  </si>
  <si>
    <t>'2025/05/04 11:37:05.697</t>
  </si>
  <si>
    <t>'2025/05/04 11:37:05.718</t>
  </si>
  <si>
    <t>'2025/05/04 11:37:05.748</t>
  </si>
  <si>
    <t>'2025/05/04 11:37:05.778</t>
  </si>
  <si>
    <t>'2025/05/04 11:37:05.807</t>
  </si>
  <si>
    <t>'2025/05/04 11:37:05.811</t>
  </si>
  <si>
    <t>'2025/05/04 11:37:05.837</t>
  </si>
  <si>
    <t>'2025/05/04 11:37:05.866</t>
  </si>
  <si>
    <t>'2025/05/04 11:37:05.898</t>
  </si>
  <si>
    <t>'2025/05/04 11:37:05.899</t>
  </si>
  <si>
    <t>'2025/05/04 11:37:05.926</t>
  </si>
  <si>
    <t>'2025/05/04 11:37:05.991</t>
  </si>
  <si>
    <t>'2025/05/04 11:37:05.992</t>
  </si>
  <si>
    <t>'2025/05/04 11:37:06.016</t>
  </si>
  <si>
    <t>'2025/05/04 11:37:06.046</t>
  </si>
  <si>
    <t>'2025/05/04 11:37:06.047</t>
  </si>
  <si>
    <t>'2025/05/04 11:37:06.077</t>
  </si>
  <si>
    <t>'2025/05/04 11:37:06.107</t>
  </si>
  <si>
    <t>'2025/05/04 11:37:06.110</t>
  </si>
  <si>
    <t>'2025/05/04 11:37:06.137</t>
  </si>
  <si>
    <t>'2025/05/04 11:37:06.167</t>
  </si>
  <si>
    <t>'2025/05/04 11:37:06.198</t>
  </si>
  <si>
    <t>'2025/05/04 11:37:06.199</t>
  </si>
  <si>
    <t>'2025/05/04 11:37:06.229</t>
  </si>
  <si>
    <t>'2025/05/04 11:37:06.243</t>
  </si>
  <si>
    <t>'2025/05/04 11:37:06.263</t>
  </si>
  <si>
    <t>'2025/05/04 11:37:06.289</t>
  </si>
  <si>
    <t>'2025/05/04 11:37:06.316</t>
  </si>
  <si>
    <t>'2025/05/04 11:37:06.317</t>
  </si>
  <si>
    <t>'2025/05/04 11:37:06.348</t>
  </si>
  <si>
    <t>'2025/05/04 11:37:06.349</t>
  </si>
  <si>
    <t>'2025/05/04 11:37:06.382</t>
  </si>
  <si>
    <t>'2025/05/04 11:37:06.407</t>
  </si>
  <si>
    <t>'2025/05/04 11:37:06.436</t>
  </si>
  <si>
    <t>'2025/05/04 11:37:06.437</t>
  </si>
  <si>
    <t>'2025/05/04 11:37:06.466</t>
  </si>
  <si>
    <t>'2025/05/04 11:37:06.497</t>
  </si>
  <si>
    <t>'2025/05/04 11:37:06.498</t>
  </si>
  <si>
    <t>'2025/05/04 11:37:06.528</t>
  </si>
  <si>
    <t>'2025/05/04 11:37:06.560</t>
  </si>
  <si>
    <t>'2025/05/04 11:37:06.589</t>
  </si>
  <si>
    <t>'2025/05/04 11:37:06.617</t>
  </si>
  <si>
    <t>'2025/05/04 11:37:06.646</t>
  </si>
  <si>
    <t>'2025/05/04 11:37:06.648</t>
  </si>
  <si>
    <t>'2025/05/04 11:37:06.676</t>
  </si>
  <si>
    <t>'2025/05/04 11:37:06.706</t>
  </si>
  <si>
    <t>'2025/05/04 11:37:06.739</t>
  </si>
  <si>
    <t>'2025/05/04 11:37:06.740</t>
  </si>
  <si>
    <t>'2025/05/04 11:37:06.766</t>
  </si>
  <si>
    <t>'2025/05/04 11:37:06.796</t>
  </si>
  <si>
    <t>'2025/05/04 11:37:06.797</t>
  </si>
  <si>
    <t>'2025/05/04 11:37:06.828</t>
  </si>
  <si>
    <t>'2025/05/04 11:37:06.864</t>
  </si>
  <si>
    <t>'2025/05/04 11:37:06.865</t>
  </si>
  <si>
    <t>'2025/05/04 11:37:06.900</t>
  </si>
  <si>
    <t>'2025/05/04 11:37:06.901</t>
  </si>
  <si>
    <t>'2025/05/04 11:37:06.917</t>
  </si>
  <si>
    <t>'2025/05/04 11:37:06.949</t>
  </si>
  <si>
    <t>'2025/05/04 11:37:06.950</t>
  </si>
  <si>
    <t>'2025/05/04 11:37:06.977</t>
  </si>
  <si>
    <t>'2025/05/04 11:37:07.006</t>
  </si>
  <si>
    <t>'2025/05/04 11:37:07.008</t>
  </si>
  <si>
    <t>'2025/05/04 11:37:07.036</t>
  </si>
  <si>
    <t>'2025/05/04 11:37:07.099</t>
  </si>
  <si>
    <t>'2025/05/04 11:37:07.100</t>
  </si>
  <si>
    <t>'2025/05/04 11:37:07.134</t>
  </si>
  <si>
    <t>'2025/05/04 11:37:07.135</t>
  </si>
  <si>
    <t>'2025/05/04 11:37:07.161</t>
  </si>
  <si>
    <t>'2025/05/04 11:37:07.189</t>
  </si>
  <si>
    <t>'2025/05/04 11:37:07.220</t>
  </si>
  <si>
    <t>'2025/05/04 11:37:07.221</t>
  </si>
  <si>
    <t>'2025/05/04 11:37:07.246</t>
  </si>
  <si>
    <t>'2025/05/04 11:37:07.247</t>
  </si>
  <si>
    <t>'2025/05/04 11:37:07.276</t>
  </si>
  <si>
    <t>'2025/05/04 11:37:07.308</t>
  </si>
  <si>
    <t>'2025/05/04 11:37:07.336</t>
  </si>
  <si>
    <t>'2025/05/04 11:37:07.367</t>
  </si>
  <si>
    <t>'2025/05/04 11:37:07.399</t>
  </si>
  <si>
    <t>'2025/05/04 11:37:07.400</t>
  </si>
  <si>
    <t>'2025/05/04 11:37:07.429</t>
  </si>
  <si>
    <t>'2025/05/04 11:37:07.460</t>
  </si>
  <si>
    <t>'2025/05/04 11:37:07.488</t>
  </si>
  <si>
    <t>'2025/05/04 11:37:07.489</t>
  </si>
  <si>
    <t>'2025/05/04 11:37:07.516</t>
  </si>
  <si>
    <t>'2025/05/04 11:37:07.548</t>
  </si>
  <si>
    <t>'2025/05/04 11:37:07.549</t>
  </si>
  <si>
    <t>'2025/05/04 11:37:07.577</t>
  </si>
  <si>
    <t>'2025/05/04 11:37:07.609</t>
  </si>
  <si>
    <t>'2025/05/04 11:37:07.610</t>
  </si>
  <si>
    <t>'2025/05/04 11:37:07.666</t>
  </si>
  <si>
    <t>'2025/05/04 11:37:07.667</t>
  </si>
  <si>
    <t>'2025/05/04 11:37:07.668</t>
  </si>
  <si>
    <t>'2025/05/04 11:37:07.697</t>
  </si>
  <si>
    <t>'2025/05/04 11:37:07.728</t>
  </si>
  <si>
    <t>'2025/05/04 11:37:07.762</t>
  </si>
  <si>
    <t>'2025/05/04 11:37:07.787</t>
  </si>
  <si>
    <t>'2025/05/04 11:37:07.817</t>
  </si>
  <si>
    <t>'2025/05/04 11:37:07.818</t>
  </si>
  <si>
    <t>'2025/05/04 11:37:07.849</t>
  </si>
  <si>
    <t>'2025/05/04 11:37:07.877</t>
  </si>
  <si>
    <t>'2025/05/04 11:37:07.906</t>
  </si>
  <si>
    <t>'2025/05/04 11:37:07.909</t>
  </si>
  <si>
    <t>'2025/05/04 11:37:07.936</t>
  </si>
  <si>
    <t>'2025/05/04 11:37:07.966</t>
  </si>
  <si>
    <t>'2025/05/04 11:37:08.029</t>
  </si>
  <si>
    <t>'2025/05/04 11:37:08.030</t>
  </si>
  <si>
    <t>'2025/05/04 11:37:08.059</t>
  </si>
  <si>
    <t>'2025/05/04 11:37:08.090</t>
  </si>
  <si>
    <t>'2025/05/04 11:37:08.117</t>
  </si>
  <si>
    <t>'2025/05/04 11:37:08.118</t>
  </si>
  <si>
    <t>'2025/05/04 11:37:08.147</t>
  </si>
  <si>
    <t>'2025/05/04 11:37:08.177</t>
  </si>
  <si>
    <t>'2025/05/04 11:37:08.207</t>
  </si>
  <si>
    <t>'2025/05/04 11:37:08.238</t>
  </si>
  <si>
    <t>'2025/05/04 11:37:08.239</t>
  </si>
  <si>
    <t>'2025/05/04 11:37:08.267</t>
  </si>
  <si>
    <t>'2025/05/04 11:37:08.299</t>
  </si>
  <si>
    <t>'2025/05/04 11:37:08.332</t>
  </si>
  <si>
    <t>'2025/05/04 11:37:08.333</t>
  </si>
  <si>
    <t>'2025/05/04 11:37:08.362</t>
  </si>
  <si>
    <t>'2025/05/04 11:37:08.391</t>
  </si>
  <si>
    <t>'2025/05/04 11:37:08.417</t>
  </si>
  <si>
    <t>'2025/05/04 11:37:08.418</t>
  </si>
  <si>
    <t>'2025/05/04 11:37:08.447</t>
  </si>
  <si>
    <t>'2025/05/04 11:37:08.477</t>
  </si>
  <si>
    <t>'2025/05/04 11:37:08.478</t>
  </si>
  <si>
    <t>'2025/05/04 11:37:08.510</t>
  </si>
  <si>
    <t>'2025/05/04 11:37:08.511</t>
  </si>
  <si>
    <t>'2025/05/04 11:37:08.537</t>
  </si>
  <si>
    <t>'2025/05/04 11:37:08.568</t>
  </si>
  <si>
    <t>'2025/05/04 11:37:08.569</t>
  </si>
  <si>
    <t>'2025/05/04 11:37:08.596</t>
  </si>
  <si>
    <t>'2025/05/04 11:37:08.626</t>
  </si>
  <si>
    <t>'2025/05/04 11:37:08.627</t>
  </si>
  <si>
    <t>'2025/05/04 11:37:08.660</t>
  </si>
  <si>
    <t>'2025/05/04 11:37:08.688</t>
  </si>
  <si>
    <t>'2025/05/04 11:37:08.716</t>
  </si>
  <si>
    <t>'2025/05/04 11:37:08.718</t>
  </si>
  <si>
    <t>'2025/05/04 11:37:08.747</t>
  </si>
  <si>
    <t>'2025/05/04 11:37:08.750</t>
  </si>
  <si>
    <t>'2025/05/04 11:37:08.777</t>
  </si>
  <si>
    <t>'2025/05/04 11:37:08.807</t>
  </si>
  <si>
    <t>'2025/05/04 11:37:08.810</t>
  </si>
  <si>
    <t>'2025/05/04 11:37:08.838</t>
  </si>
  <si>
    <t>'2025/05/04 11:37:08.867</t>
  </si>
  <si>
    <t>'2025/05/04 11:37:08.899</t>
  </si>
  <si>
    <t>'2025/05/04 11:37:08.900</t>
  </si>
  <si>
    <t>'2025/05/04 11:37:08.927</t>
  </si>
  <si>
    <t>'2025/05/04 11:37:08.928</t>
  </si>
  <si>
    <t>'2025/05/04 11:37:08.959</t>
  </si>
  <si>
    <t>'2025/05/04 11:37:08.987</t>
  </si>
  <si>
    <t>'2025/05/04 11:37:09.017</t>
  </si>
  <si>
    <t>'2025/05/04 11:37:09.019</t>
  </si>
  <si>
    <t>'2025/05/04 11:37:09.077</t>
  </si>
  <si>
    <t>'2025/05/04 11:37:09.079</t>
  </si>
  <si>
    <t>'2025/05/04 11:37:09.110</t>
  </si>
  <si>
    <t>'2025/05/04 11:37:09.137</t>
  </si>
  <si>
    <t>'2025/05/04 11:37:09.168</t>
  </si>
  <si>
    <t>'2025/05/04 11:37:09.169</t>
  </si>
  <si>
    <t>'2025/05/04 11:37:09.197</t>
  </si>
  <si>
    <t>'2025/05/04 11:37:09.230</t>
  </si>
  <si>
    <t>'2025/05/04 11:37:09.257</t>
  </si>
  <si>
    <t>'2025/05/04 11:37:09.258</t>
  </si>
  <si>
    <t>'2025/05/04 11:37:09.288</t>
  </si>
  <si>
    <t>'2025/05/04 11:37:09.316</t>
  </si>
  <si>
    <t>'2025/05/04 11:37:09.346</t>
  </si>
  <si>
    <t>'2025/05/04 11:37:09.379</t>
  </si>
  <si>
    <t>'2025/05/04 11:37:09.410</t>
  </si>
  <si>
    <t>'2025/05/04 11:37:09.466</t>
  </si>
  <si>
    <t>'2025/05/04 11:37:09.467</t>
  </si>
  <si>
    <t>'2025/05/04 11:37:09.498</t>
  </si>
  <si>
    <t>'2025/05/04 11:37:09.528</t>
  </si>
  <si>
    <t>'2025/05/04 11:37:09.529</t>
  </si>
  <si>
    <t>'2025/05/04 11:37:09.559</t>
  </si>
  <si>
    <t>'2025/05/04 11:37:09.588</t>
  </si>
  <si>
    <t>'2025/05/04 11:37:09.590</t>
  </si>
  <si>
    <t>'2025/05/04 11:37:09.619</t>
  </si>
  <si>
    <t>'2025/05/04 11:37:09.649</t>
  </si>
  <si>
    <t>'2025/05/04 11:37:09.679</t>
  </si>
  <si>
    <t>'2025/05/04 11:37:09.706</t>
  </si>
  <si>
    <t>'2025/05/04 11:37:09.707</t>
  </si>
  <si>
    <t>'2025/05/04 11:37:09.737</t>
  </si>
  <si>
    <t>'2025/05/04 11:37:09.767</t>
  </si>
  <si>
    <t>'2025/05/04 11:37:09.799</t>
  </si>
  <si>
    <t>'2025/05/04 11:37:09.800</t>
  </si>
  <si>
    <t>'2025/05/04 11:37:09.827</t>
  </si>
  <si>
    <t>'2025/05/04 11:37:09.829</t>
  </si>
  <si>
    <t>'2025/05/04 11:37:09.859</t>
  </si>
  <si>
    <t>'2025/05/04 11:37:09.893</t>
  </si>
  <si>
    <t>'2025/05/04 11:37:09.916</t>
  </si>
  <si>
    <t>'2025/05/04 11:37:09.917</t>
  </si>
  <si>
    <t>'2025/05/04 11:37:09.948</t>
  </si>
  <si>
    <t>'2025/05/04 11:37:09.976</t>
  </si>
  <si>
    <t>'2025/05/04 11:37:10.006</t>
  </si>
  <si>
    <t>'2025/05/04 11:37:10.036</t>
  </si>
  <si>
    <t>'2025/05/04 11:37:10.066</t>
  </si>
  <si>
    <t>'2025/05/04 11:37:10.067</t>
  </si>
  <si>
    <t>'2025/05/04 11:37:10.097</t>
  </si>
  <si>
    <t>'2025/05/04 11:37:10.131</t>
  </si>
  <si>
    <t>'2025/05/04 11:37:10.160</t>
  </si>
  <si>
    <t>'2025/05/04 11:37:10.188</t>
  </si>
  <si>
    <t>'2025/05/04 11:37:10.217</t>
  </si>
  <si>
    <t>'2025/05/04 11:37:10.218</t>
  </si>
  <si>
    <t>'2025/05/04 11:37:10.248</t>
  </si>
  <si>
    <t>'2025/05/04 11:37:10.279</t>
  </si>
  <si>
    <t>'2025/05/04 11:37:10.307</t>
  </si>
  <si>
    <t>'2025/05/04 11:37:10.308</t>
  </si>
  <si>
    <t>'2025/05/04 11:37:10.337</t>
  </si>
  <si>
    <t>'2025/05/04 11:37:10.367</t>
  </si>
  <si>
    <t>'2025/05/04 11:37:10.396</t>
  </si>
  <si>
    <t>'2025/05/04 11:37:10.430</t>
  </si>
  <si>
    <t>'2025/05/04 11:37:10.460</t>
  </si>
  <si>
    <t>'2025/05/04 11:37:10.488</t>
  </si>
  <si>
    <t>'2025/05/04 11:37:10.517</t>
  </si>
  <si>
    <t>'2025/05/04 11:37:10.520</t>
  </si>
  <si>
    <t>'2025/05/04 11:37:10.549</t>
  </si>
  <si>
    <t>'2025/05/04 11:37:10.576</t>
  </si>
  <si>
    <t>'2025/05/04 11:37:10.606</t>
  </si>
  <si>
    <t>'2025/05/04 11:37:10.636</t>
  </si>
  <si>
    <t>'2025/05/04 11:37:10.637</t>
  </si>
  <si>
    <t>'2025/05/04 11:37:10.666</t>
  </si>
  <si>
    <t>'2025/05/04 11:37:10.667</t>
  </si>
  <si>
    <t>'2025/05/04 11:37:10.700</t>
  </si>
  <si>
    <t>'2025/05/04 11:37:10.728</t>
  </si>
  <si>
    <t>'2025/05/04 11:37:10.730</t>
  </si>
  <si>
    <t>'2025/05/04 11:37:10.762</t>
  </si>
  <si>
    <t>'2025/05/04 11:37:10.788</t>
  </si>
  <si>
    <t>'2025/05/04 11:37:10.789</t>
  </si>
  <si>
    <t>'2025/05/04 11:37:10.816</t>
  </si>
  <si>
    <t>'2025/05/04 11:37:10.846</t>
  </si>
  <si>
    <t>'2025/05/04 11:37:10.847</t>
  </si>
  <si>
    <t>'2025/05/04 11:37:10.878</t>
  </si>
  <si>
    <t>'2025/05/04 11:37:10.906</t>
  </si>
  <si>
    <t>'2025/05/04 11:37:10.907</t>
  </si>
  <si>
    <t>'2025/05/04 11:37:10.937</t>
  </si>
  <si>
    <t>'2025/05/04 11:37:10.967</t>
  </si>
  <si>
    <t>'2025/05/04 11:37:11.000</t>
  </si>
  <si>
    <t>'2025/05/04 11:37:11.028</t>
  </si>
  <si>
    <t>'2025/05/04 11:37:11.062</t>
  </si>
  <si>
    <t>'2025/05/04 11:37:11.089</t>
  </si>
  <si>
    <t>'2025/05/04 11:37:11.119</t>
  </si>
  <si>
    <t>'2025/05/04 11:37:11.120</t>
  </si>
  <si>
    <t>'2025/05/04 11:37:11.148</t>
  </si>
  <si>
    <t>'2025/05/04 11:37:11.178</t>
  </si>
  <si>
    <t>'2025/05/04 11:37:11.207</t>
  </si>
  <si>
    <t>'2025/05/04 11:37:11.211</t>
  </si>
  <si>
    <t>'2025/05/04 11:37:11.236</t>
  </si>
  <si>
    <t>'2025/05/04 11:37:11.266</t>
  </si>
  <si>
    <t>'2025/05/04 11:37:11.296</t>
  </si>
  <si>
    <t>'2025/05/04 11:37:11.297</t>
  </si>
  <si>
    <t>'2025/05/04 11:37:11.326</t>
  </si>
  <si>
    <t>'2025/05/04 11:37:11.327</t>
  </si>
  <si>
    <t>'2025/05/04 11:37:11.360</t>
  </si>
  <si>
    <t>'2025/05/04 11:37:11.389</t>
  </si>
  <si>
    <t>'2025/05/04 11:37:11.392</t>
  </si>
  <si>
    <t>'2025/05/04 11:37:11.417</t>
  </si>
  <si>
    <t>'2025/05/04 11:37:11.447</t>
  </si>
  <si>
    <t>'2025/05/04 11:37:11.479</t>
  </si>
  <si>
    <t>'2025/05/04 11:37:11.480</t>
  </si>
  <si>
    <t>'2025/05/04 11:37:11.509</t>
  </si>
  <si>
    <t>'2025/05/04 11:37:11.537</t>
  </si>
  <si>
    <t>'2025/05/04 11:37:11.566</t>
  </si>
  <si>
    <t>'2025/05/04 11:37:11.567</t>
  </si>
  <si>
    <t>'2025/05/04 11:37:11.597</t>
  </si>
  <si>
    <t>'2025/05/04 11:37:11.628</t>
  </si>
  <si>
    <t>'2025/05/04 11:37:11.629</t>
  </si>
  <si>
    <t>'2025/05/04 11:37:11.662</t>
  </si>
  <si>
    <t>'2025/05/04 11:37:11.691</t>
  </si>
  <si>
    <t>'2025/05/04 11:37:11.719</t>
  </si>
  <si>
    <t>'2025/05/04 11:37:11.720</t>
  </si>
  <si>
    <t>'2025/05/04 11:37:11.747</t>
  </si>
  <si>
    <t>'2025/05/04 11:37:11.748</t>
  </si>
  <si>
    <t>'2025/05/04 11:37:11.778</t>
  </si>
  <si>
    <t>'2025/05/04 11:37:11.809</t>
  </si>
  <si>
    <t>'2025/05/04 11:37:11.837</t>
  </si>
  <si>
    <t>'2025/05/04 11:37:11.838</t>
  </si>
  <si>
    <t>'2025/05/04 11:37:11.867</t>
  </si>
  <si>
    <t>'2025/05/04 11:37:11.868</t>
  </si>
  <si>
    <t>'2025/05/04 11:37:11.925</t>
  </si>
  <si>
    <t>'2025/05/04 11:37:11.926</t>
  </si>
  <si>
    <t>'2025/05/04 11:37:11.927</t>
  </si>
  <si>
    <t>'2025/05/04 11:37:11.962</t>
  </si>
  <si>
    <t>'2025/05/04 11:37:11.986</t>
  </si>
  <si>
    <t>'2025/05/04 11:37:11.987</t>
  </si>
  <si>
    <t>'2025/05/04 11:37:12.016</t>
  </si>
  <si>
    <t>'2025/05/04 11:37:12.046</t>
  </si>
  <si>
    <t>'2025/05/04 11:37:12.078</t>
  </si>
  <si>
    <t>'2025/05/04 11:37:12.109</t>
  </si>
  <si>
    <t>'2025/05/04 11:37:12.136</t>
  </si>
  <si>
    <t>'2025/05/04 11:37:12.137</t>
  </si>
  <si>
    <t>'2025/05/04 11:37:12.169</t>
  </si>
  <si>
    <t>'2025/05/04 11:37:12.199</t>
  </si>
  <si>
    <t>'2025/05/04 11:37:12.229</t>
  </si>
  <si>
    <t>'2025/05/04 11:37:12.230</t>
  </si>
  <si>
    <t>'2025/05/04 11:37:12.256</t>
  </si>
  <si>
    <t>'2025/05/04 11:37:12.289</t>
  </si>
  <si>
    <t>'2025/05/04 11:37:12.316</t>
  </si>
  <si>
    <t>'2025/05/04 11:37:12.353</t>
  </si>
  <si>
    <t>'2025/05/04 11:37:12.376</t>
  </si>
  <si>
    <t>'2025/05/04 11:37:12.409</t>
  </si>
  <si>
    <t>'2025/05/04 11:37:12.437</t>
  </si>
  <si>
    <t>'2025/05/04 11:37:12.466</t>
  </si>
  <si>
    <t>'2025/05/04 11:37:12.497</t>
  </si>
  <si>
    <t>'2025/05/04 11:37:12.498</t>
  </si>
  <si>
    <t>'2025/05/04 11:37:12.527</t>
  </si>
  <si>
    <t>'2025/05/04 11:37:12.564</t>
  </si>
  <si>
    <t>'2025/05/04 11:37:12.587</t>
  </si>
  <si>
    <t>'2025/05/04 11:37:12.588</t>
  </si>
  <si>
    <t>'2025/05/04 11:37:12.616</t>
  </si>
  <si>
    <t>'2025/05/04 11:37:12.646</t>
  </si>
  <si>
    <t>'2025/05/04 11:37:12.679</t>
  </si>
  <si>
    <t>'2025/05/04 11:37:12.709</t>
  </si>
  <si>
    <t>'2025/05/04 11:37:12.737</t>
  </si>
  <si>
    <t>'2025/05/04 11:37:12.739</t>
  </si>
  <si>
    <t>'2025/05/04 11:37:12.766</t>
  </si>
  <si>
    <t>'2025/05/04 11:37:12.767</t>
  </si>
  <si>
    <t>'2025/05/04 11:37:12.797</t>
  </si>
  <si>
    <t>'2025/05/04 11:37:12.829</t>
  </si>
  <si>
    <t>'2025/05/04 11:37:12.830</t>
  </si>
  <si>
    <t>'2025/05/04 11:37:12.861</t>
  </si>
  <si>
    <t>'2025/05/04 11:37:12.888</t>
  </si>
  <si>
    <t>'2025/05/04 11:37:12.917</t>
  </si>
  <si>
    <t>'2025/05/04 11:37:12.918</t>
  </si>
  <si>
    <t>'2025/05/04 11:37:12.948</t>
  </si>
  <si>
    <t>'2025/05/04 11:37:12.979</t>
  </si>
  <si>
    <t>'2025/05/04 11:37:12.980</t>
  </si>
  <si>
    <t>'2025/05/04 11:37:13.008</t>
  </si>
  <si>
    <t>'2025/05/04 11:37:13.009</t>
  </si>
  <si>
    <t>'2025/05/04 11:37:13.037</t>
  </si>
  <si>
    <t>'2025/05/04 11:37:13.066</t>
  </si>
  <si>
    <t>'2025/05/04 11:37:13.067</t>
  </si>
  <si>
    <t>'2025/05/04 11:37:13.128</t>
  </si>
  <si>
    <t>'2025/05/04 11:37:13.129</t>
  </si>
  <si>
    <t>'2025/05/04 11:37:13.161</t>
  </si>
  <si>
    <t>'2025/05/04 11:37:13.186</t>
  </si>
  <si>
    <t>'2025/05/04 11:37:13.216</t>
  </si>
  <si>
    <t>'2025/05/04 11:37:13.218</t>
  </si>
  <si>
    <t>'2025/05/04 11:37:13.248</t>
  </si>
  <si>
    <t>'2025/05/04 11:37:13.276</t>
  </si>
  <si>
    <t>'2025/05/04 11:37:13.277</t>
  </si>
  <si>
    <t>'2025/05/04 11:37:13.306</t>
  </si>
  <si>
    <t>'2025/05/04 11:37:13.337</t>
  </si>
  <si>
    <t>'2025/05/04 11:37:13.370</t>
  </si>
  <si>
    <t>'2025/05/04 11:37:13.397</t>
  </si>
  <si>
    <t>'2025/05/04 11:37:13.398</t>
  </si>
  <si>
    <t>'2025/05/04 11:37:13.429</t>
  </si>
  <si>
    <t>'2025/05/04 11:37:13.460</t>
  </si>
  <si>
    <t>'2025/05/04 11:37:13.488</t>
  </si>
  <si>
    <t>'2025/05/04 11:37:13.517</t>
  </si>
  <si>
    <t>'2025/05/04 11:37:13.548</t>
  </si>
  <si>
    <t>'2025/05/04 11:37:13.578</t>
  </si>
  <si>
    <t>'2025/05/04 11:37:13.579</t>
  </si>
  <si>
    <t>'2025/05/04 11:37:13.607</t>
  </si>
  <si>
    <t>'2025/05/04 11:37:13.608</t>
  </si>
  <si>
    <t>'2025/05/04 11:37:13.636</t>
  </si>
  <si>
    <t>'2025/05/04 11:37:13.667</t>
  </si>
  <si>
    <t>'2025/05/04 11:37:13.697</t>
  </si>
  <si>
    <t>'2025/05/04 11:37:13.730</t>
  </si>
  <si>
    <t>'2025/05/04 11:37:13.731</t>
  </si>
  <si>
    <t>'2025/05/04 11:37:13.758</t>
  </si>
  <si>
    <t>'2025/05/04 11:37:13.788</t>
  </si>
  <si>
    <t>'2025/05/04 11:37:13.822</t>
  </si>
  <si>
    <t>'2025/05/04 11:37:13.823</t>
  </si>
  <si>
    <t>'2025/05/04 11:37:13.848</t>
  </si>
  <si>
    <t>'2025/05/04 11:37:13.876</t>
  </si>
  <si>
    <t>'2025/05/04 11:37:13.880</t>
  </si>
  <si>
    <t>'2025/05/04 11:37:13.906</t>
  </si>
  <si>
    <t>'2025/05/04 11:37:13.907</t>
  </si>
  <si>
    <t>'2025/05/04 11:37:13.936</t>
  </si>
  <si>
    <t>'2025/05/04 11:37:13.967</t>
  </si>
  <si>
    <t>'2025/05/04 11:37:13.996</t>
  </si>
  <si>
    <t>'2025/05/04 11:37:13.997</t>
  </si>
  <si>
    <t>'2025/05/04 11:37:14.029</t>
  </si>
  <si>
    <t>'2025/05/04 11:37:14.062</t>
  </si>
  <si>
    <t>'2025/05/04 11:37:14.063</t>
  </si>
  <si>
    <t>'2025/05/04 11:37:14.092</t>
  </si>
  <si>
    <t>'2025/05/04 11:37:14.093</t>
  </si>
  <si>
    <t>'2025/05/04 11:37:14.116</t>
  </si>
  <si>
    <t>'2025/05/04 11:37:14.147</t>
  </si>
  <si>
    <t>'2025/05/04 11:37:14.177</t>
  </si>
  <si>
    <t>'2025/05/04 11:37:14.209</t>
  </si>
  <si>
    <t>'2025/05/04 11:37:14.210</t>
  </si>
  <si>
    <t>'2025/05/04 11:37:14.237</t>
  </si>
  <si>
    <t>'2025/05/04 11:37:14.269</t>
  </si>
  <si>
    <t>'2025/05/04 11:37:14.298</t>
  </si>
  <si>
    <t>'2025/05/04 11:37:14.327</t>
  </si>
  <si>
    <t>'2025/05/04 11:37:14.362</t>
  </si>
  <si>
    <t>'2025/05/04 11:37:14.387</t>
  </si>
  <si>
    <t>'2025/05/04 11:37:14.388</t>
  </si>
  <si>
    <t>'2025/05/04 11:37:14.417</t>
  </si>
  <si>
    <t>'2025/05/04 11:37:14.447</t>
  </si>
  <si>
    <t>'2025/05/04 11:37:14.477</t>
  </si>
  <si>
    <t>'2025/05/04 11:37:14.478</t>
  </si>
  <si>
    <t>'2025/05/04 11:37:14.507</t>
  </si>
  <si>
    <t>'2025/05/04 11:37:14.537</t>
  </si>
  <si>
    <t>'2025/05/04 11:37:14.568</t>
  </si>
  <si>
    <t>'2025/05/04 11:37:14.596</t>
  </si>
  <si>
    <t>'2025/05/04 11:37:14.597</t>
  </si>
  <si>
    <t>'2025/05/04 11:37:14.628</t>
  </si>
  <si>
    <t>'2025/05/04 11:37:14.659</t>
  </si>
  <si>
    <t>'2025/05/04 11:37:14.689</t>
  </si>
  <si>
    <t>'2025/05/04 11:37:14.718</t>
  </si>
  <si>
    <t>'2025/05/04 11:37:14.746</t>
  </si>
  <si>
    <t>'2025/05/04 11:37:14.747</t>
  </si>
  <si>
    <t>'2025/05/04 11:37:14.779</t>
  </si>
  <si>
    <t>'2025/05/04 11:37:14.809</t>
  </si>
  <si>
    <t>'2025/05/04 11:37:14.838</t>
  </si>
  <si>
    <t>'2025/05/04 11:37:14.867</t>
  </si>
  <si>
    <t>'2025/05/04 11:37:14.868</t>
  </si>
  <si>
    <t>'2025/05/04 11:37:14.869</t>
  </si>
  <si>
    <t>'2025/05/04 11:37:14.897</t>
  </si>
  <si>
    <t>'2025/05/04 11:37:14.928</t>
  </si>
  <si>
    <t>'2025/05/04 11:37:14.960</t>
  </si>
  <si>
    <t>'2025/05/04 11:37:14.961</t>
  </si>
  <si>
    <t>'2025/05/04 11:37:14.990</t>
  </si>
  <si>
    <t>'2025/05/04 11:37:14.991</t>
  </si>
  <si>
    <t>'2025/05/04 11:37:15.019</t>
  </si>
  <si>
    <t>'2025/05/04 11:37:15.048</t>
  </si>
  <si>
    <t>'2025/05/04 11:37:15.079</t>
  </si>
  <si>
    <t>'2025/05/04 11:37:15.080</t>
  </si>
  <si>
    <t>'2025/05/04 11:37:15.108</t>
  </si>
  <si>
    <t>'2025/05/04 11:37:15.109</t>
  </si>
  <si>
    <t>'2025/05/04 11:37:15.137</t>
  </si>
  <si>
    <t>'2025/05/04 11:37:15.167</t>
  </si>
  <si>
    <t>'2025/05/04 11:37:15.198</t>
  </si>
  <si>
    <t>'2025/05/04 11:37:15.228</t>
  </si>
  <si>
    <t>'2025/05/04 11:37:15.229</t>
  </si>
  <si>
    <t>'2025/05/04 11:37:15.262</t>
  </si>
  <si>
    <t>'2025/05/04 11:37:15.290</t>
  </si>
  <si>
    <t>'2025/05/04 11:37:15.316</t>
  </si>
  <si>
    <t>'2025/05/04 11:37:15.317</t>
  </si>
  <si>
    <t>'2025/05/04 11:37:15.346</t>
  </si>
  <si>
    <t>'2025/05/04 11:37:15.347</t>
  </si>
  <si>
    <t>'2025/05/04 11:37:15.376</t>
  </si>
  <si>
    <t>'2025/05/04 11:37:15.408</t>
  </si>
  <si>
    <t>'2025/05/04 11:37:15.437</t>
  </si>
  <si>
    <t>'2025/05/04 11:37:15.468</t>
  </si>
  <si>
    <t>'2025/05/04 11:37:15.498</t>
  </si>
  <si>
    <t>'2025/05/04 11:37:15.499</t>
  </si>
  <si>
    <t>'2025/05/04 11:37:15.526</t>
  </si>
  <si>
    <t>'2025/05/04 11:37:15.527</t>
  </si>
  <si>
    <t>'2025/05/04 11:37:15.559</t>
  </si>
  <si>
    <t>'2025/05/04 11:37:15.588</t>
  </si>
  <si>
    <t>'2025/05/04 11:37:15.617</t>
  </si>
  <si>
    <t>'2025/05/04 11:37:15.647</t>
  </si>
  <si>
    <t>'2025/05/04 11:37:15.648</t>
  </si>
  <si>
    <t>'2025/05/04 11:37:15.677</t>
  </si>
  <si>
    <t>'2025/05/04 11:37:15.708</t>
  </si>
  <si>
    <t>'2025/05/04 11:37:15.736</t>
  </si>
  <si>
    <t>'2025/05/04 11:37:15.768</t>
  </si>
  <si>
    <t>'2025/05/04 11:37:15.805</t>
  </si>
  <si>
    <t>'2025/05/04 11:37:15.809</t>
  </si>
  <si>
    <t>'2025/05/04 11:37:15.829</t>
  </si>
  <si>
    <t>'2025/05/04 11:37:15.865</t>
  </si>
  <si>
    <t>'2025/05/04 11:37:15.866</t>
  </si>
  <si>
    <t>'2025/05/04 11:37:15.890</t>
  </si>
  <si>
    <t>'2025/05/04 11:37:15.917</t>
  </si>
  <si>
    <t>'2025/05/04 11:37:15.918</t>
  </si>
  <si>
    <t>'2025/05/04 11:37:15.946</t>
  </si>
  <si>
    <t>'2025/05/04 11:37:15.947</t>
  </si>
  <si>
    <t>'2025/05/04 11:37:15.976</t>
  </si>
  <si>
    <t>'2025/05/04 11:37:16.040</t>
  </si>
  <si>
    <t>'2025/05/04 11:37:16.041</t>
  </si>
  <si>
    <t>'2025/05/04 11:37:16.069</t>
  </si>
  <si>
    <t>'2025/05/04 11:37:16.100</t>
  </si>
  <si>
    <t>'2025/05/04 11:37:16.129</t>
  </si>
  <si>
    <t>'2025/05/04 11:37:16.159</t>
  </si>
  <si>
    <t>'2025/05/04 11:37:16.195</t>
  </si>
  <si>
    <t>'2025/05/04 11:37:16.220</t>
  </si>
  <si>
    <t>'2025/05/04 11:37:16.248</t>
  </si>
  <si>
    <t>'2025/05/04 11:37:16.277</t>
  </si>
  <si>
    <t>'2025/05/04 11:37:16.278</t>
  </si>
  <si>
    <t>'2025/05/04 11:37:16.307</t>
  </si>
  <si>
    <t>'2025/05/04 11:37:16.369</t>
  </si>
  <si>
    <t>'2025/05/04 11:37:16.370</t>
  </si>
  <si>
    <t>'2025/05/04 11:37:16.371</t>
  </si>
  <si>
    <t>'2025/05/04 11:37:16.397</t>
  </si>
  <si>
    <t>'2025/05/04 11:37:16.428</t>
  </si>
  <si>
    <t>'2025/05/04 11:37:16.459</t>
  </si>
  <si>
    <t>'2025/05/04 11:37:16.460</t>
  </si>
  <si>
    <t>'2025/05/04 11:37:16.489</t>
  </si>
  <si>
    <t>'2025/05/04 11:37:16.497</t>
  </si>
  <si>
    <t>'2025/05/04 11:37:16.522</t>
  </si>
  <si>
    <t>'2025/05/04 11:37:16.548</t>
  </si>
  <si>
    <t>'2025/05/04 11:37:16.549</t>
  </si>
  <si>
    <t>'2025/05/04 11:37:16.577</t>
  </si>
  <si>
    <t>'2025/05/04 11:37:16.607</t>
  </si>
  <si>
    <t>'2025/05/04 11:37:16.637</t>
  </si>
  <si>
    <t>'2025/05/04 11:37:16.666</t>
  </si>
  <si>
    <t>'2025/05/04 11:37:16.667</t>
  </si>
  <si>
    <t>'2025/05/04 11:37:16.696</t>
  </si>
  <si>
    <t>'2025/05/04 11:37:16.730</t>
  </si>
  <si>
    <t>'2025/05/04 11:37:16.731</t>
  </si>
  <si>
    <t>'2025/05/04 11:37:16.760</t>
  </si>
  <si>
    <t>'2025/05/04 11:37:16.788</t>
  </si>
  <si>
    <t>'2025/05/04 11:37:16.793</t>
  </si>
  <si>
    <t>'2025/05/04 11:37:16.819</t>
  </si>
  <si>
    <t>'2025/05/04 11:37:16.847</t>
  </si>
  <si>
    <t>'2025/05/04 11:37:16.877</t>
  </si>
  <si>
    <t>'2025/05/04 11:37:16.880</t>
  </si>
  <si>
    <t>'2025/05/04 11:37:16.907</t>
  </si>
  <si>
    <t>'2025/05/04 11:37:16.937</t>
  </si>
  <si>
    <t>'2025/05/04 11:37:16.967</t>
  </si>
  <si>
    <t>'2025/05/04 11:37:16.998</t>
  </si>
  <si>
    <t>'2025/05/04 11:37:17.028</t>
  </si>
  <si>
    <t>'2025/05/04 11:37:17.029</t>
  </si>
  <si>
    <t>'2025/05/04 11:37:17.059</t>
  </si>
  <si>
    <t>'2025/05/04 11:37:17.088</t>
  </si>
  <si>
    <t>'2025/05/04 11:37:17.091</t>
  </si>
  <si>
    <t>'2025/05/04 11:37:17.116</t>
  </si>
  <si>
    <t>'2025/05/04 11:37:17.147</t>
  </si>
  <si>
    <t>'2025/05/04 11:37:17.176</t>
  </si>
  <si>
    <t>'2025/05/04 11:37:17.177</t>
  </si>
  <si>
    <t>'2025/05/04 11:37:17.206</t>
  </si>
  <si>
    <t>'2025/05/04 11:37:17.207</t>
  </si>
  <si>
    <t>'2025/05/04 11:37:17.236</t>
  </si>
  <si>
    <t>'2025/05/04 11:37:17.267</t>
  </si>
  <si>
    <t>'2025/05/04 11:37:17.268</t>
  </si>
  <si>
    <t>'2025/05/04 11:37:17.296</t>
  </si>
  <si>
    <t>'2025/05/04 11:37:17.326</t>
  </si>
  <si>
    <t>'2025/05/04 11:37:17.327</t>
  </si>
  <si>
    <t>'2025/05/04 11:37:17.357</t>
  </si>
  <si>
    <t>'2025/05/04 11:37:17.390</t>
  </si>
  <si>
    <t>'2025/05/04 11:37:17.391</t>
  </si>
  <si>
    <t>'2025/05/04 11:37:17.416</t>
  </si>
  <si>
    <t>'2025/05/04 11:37:17.446</t>
  </si>
  <si>
    <t>'2025/05/04 11:37:17.478</t>
  </si>
  <si>
    <t>'2025/05/04 11:37:17.507</t>
  </si>
  <si>
    <t>'2025/05/04 11:37:17.508</t>
  </si>
  <si>
    <t>'2025/05/04 11:37:17.536</t>
  </si>
  <si>
    <t>'2025/05/04 11:37:17.566</t>
  </si>
  <si>
    <t>'2025/05/04 11:37:17.596</t>
  </si>
  <si>
    <t>'2025/05/04 11:37:17.597</t>
  </si>
  <si>
    <t>'2025/05/04 11:37:17.626</t>
  </si>
  <si>
    <t>'2025/05/04 11:37:17.627</t>
  </si>
  <si>
    <t>'2025/05/04 11:37:17.662</t>
  </si>
  <si>
    <t>'2025/05/04 11:37:17.688</t>
  </si>
  <si>
    <t>'2025/05/04 11:37:17.717</t>
  </si>
  <si>
    <t>'2025/05/04 11:37:17.718</t>
  </si>
  <si>
    <t>'2025/05/04 11:37:17.747</t>
  </si>
  <si>
    <t>'2025/05/04 11:37:17.748</t>
  </si>
  <si>
    <t>'2025/05/04 11:37:17.777</t>
  </si>
  <si>
    <t>'2025/05/04 11:37:17.812</t>
  </si>
  <si>
    <t>'2025/05/04 11:37:17.813</t>
  </si>
  <si>
    <t>'2025/05/04 11:37:17.837</t>
  </si>
  <si>
    <t>'2025/05/04 11:37:17.867</t>
  </si>
  <si>
    <t>'2025/05/04 11:37:17.896</t>
  </si>
  <si>
    <t>'2025/05/04 11:37:17.897</t>
  </si>
  <si>
    <t>'2025/05/04 11:37:17.927</t>
  </si>
  <si>
    <t>'2025/05/04 11:37:17.957</t>
  </si>
  <si>
    <t>'2025/05/04 11:37:17.958</t>
  </si>
  <si>
    <t>'2025/05/04 11:37:17.986</t>
  </si>
  <si>
    <t>'2025/05/04 11:37:18.016</t>
  </si>
  <si>
    <t>'2025/05/04 11:37:18.017</t>
  </si>
  <si>
    <t>'2025/05/04 11:37:18.047</t>
  </si>
  <si>
    <t>'2025/05/04 11:37:18.108</t>
  </si>
  <si>
    <t>'2025/05/04 11:37:18.109</t>
  </si>
  <si>
    <t>'2025/05/04 11:37:18.111</t>
  </si>
  <si>
    <t>'2025/05/04 11:37:18.137</t>
  </si>
  <si>
    <t>'2025/05/04 11:37:18.167</t>
  </si>
  <si>
    <t>'2025/05/04 11:37:18.197</t>
  </si>
  <si>
    <t>'2025/05/04 11:37:18.228</t>
  </si>
  <si>
    <t>'2025/05/04 11:37:18.229</t>
  </si>
  <si>
    <t>'2025/05/04 11:37:18.289</t>
  </si>
  <si>
    <t>'2025/05/04 11:37:18.291</t>
  </si>
  <si>
    <t>'2025/05/04 11:37:18.318</t>
  </si>
  <si>
    <t>'2025/05/04 11:37:18.347</t>
  </si>
  <si>
    <t>'2025/05/04 11:37:18.348</t>
  </si>
  <si>
    <t>'2025/05/04 11:37:18.376</t>
  </si>
  <si>
    <t>'2025/05/04 11:37:18.408</t>
  </si>
  <si>
    <t>'2025/05/04 11:37:18.437</t>
  </si>
  <si>
    <t>'2025/05/04 11:37:18.441</t>
  </si>
  <si>
    <t>'2025/05/04 11:37:18.467</t>
  </si>
  <si>
    <t>'2025/05/04 11:37:18.498</t>
  </si>
  <si>
    <t>'2025/05/04 11:37:18.499</t>
  </si>
  <si>
    <t>'2025/05/04 11:37:18.529</t>
  </si>
  <si>
    <t>'2025/05/04 11:37:18.559</t>
  </si>
  <si>
    <t>'2025/05/04 11:37:18.586</t>
  </si>
  <si>
    <t>'2025/05/04 11:37:18.591</t>
  </si>
  <si>
    <t>'2025/05/04 11:37:18.616</t>
  </si>
  <si>
    <t>'2025/05/04 11:37:18.646</t>
  </si>
  <si>
    <t>'2025/05/04 11:37:18.647</t>
  </si>
  <si>
    <t>'2025/05/04 11:37:18.678</t>
  </si>
  <si>
    <t>'2025/05/04 11:37:18.708</t>
  </si>
  <si>
    <t>'2025/05/04 11:37:18.736</t>
  </si>
  <si>
    <t>'2025/05/04 11:37:18.737</t>
  </si>
  <si>
    <t>'2025/05/04 11:37:18.766</t>
  </si>
  <si>
    <t>'2025/05/04 11:37:18.767</t>
  </si>
  <si>
    <t>'2025/05/04 11:37:18.796</t>
  </si>
  <si>
    <t>'2025/05/04 11:37:18.830</t>
  </si>
  <si>
    <t>'2025/05/04 11:37:18.831</t>
  </si>
  <si>
    <t>'2025/05/04 11:37:18.860</t>
  </si>
  <si>
    <t>'2025/05/04 11:37:18.887</t>
  </si>
  <si>
    <t>'2025/05/04 11:37:18.888</t>
  </si>
  <si>
    <t>'2025/05/04 11:37:18.917</t>
  </si>
  <si>
    <t>'2025/05/04 11:37:18.949</t>
  </si>
  <si>
    <t>'2025/05/04 11:37:18.984</t>
  </si>
  <si>
    <t>'2025/05/04 11:37:18.986</t>
  </si>
  <si>
    <t>'2025/05/04 11:37:19.007</t>
  </si>
  <si>
    <t>'2025/05/04 11:37:19.037</t>
  </si>
  <si>
    <t>'2025/05/04 11:37:19.068</t>
  </si>
  <si>
    <t>'2025/05/04 11:37:19.069</t>
  </si>
  <si>
    <t>'2025/05/04 11:37:19.097</t>
  </si>
  <si>
    <t>'2025/05/04 11:37:19.127</t>
  </si>
  <si>
    <t>'2025/05/04 11:37:19.160</t>
  </si>
  <si>
    <t>'2025/05/04 11:37:19.161</t>
  </si>
  <si>
    <t>'2025/05/04 11:37:19.187</t>
  </si>
  <si>
    <t>'2025/05/04 11:37:19.188</t>
  </si>
  <si>
    <t>'2025/05/04 11:37:19.216</t>
  </si>
  <si>
    <t>'2025/05/04 11:37:19.246</t>
  </si>
  <si>
    <t>'2025/05/04 11:37:19.247</t>
  </si>
  <si>
    <t>'2025/05/04 11:37:19.276</t>
  </si>
  <si>
    <t>'2025/05/04 11:37:19.306</t>
  </si>
  <si>
    <t>'2025/05/04 11:37:19.307</t>
  </si>
  <si>
    <t>'2025/05/04 11:37:19.344</t>
  </si>
  <si>
    <t>'2025/05/04 11:37:19.369</t>
  </si>
  <si>
    <t>'2025/05/04 11:37:19.400</t>
  </si>
  <si>
    <t>'2025/05/04 11:37:19.429</t>
  </si>
  <si>
    <t>'2025/05/04 11:37:19.430</t>
  </si>
  <si>
    <t>'2025/05/04 11:37:19.463</t>
  </si>
  <si>
    <t>'2025/05/04 11:37:19.491</t>
  </si>
  <si>
    <t>'2025/05/04 11:37:19.493</t>
  </si>
  <si>
    <t>'2025/05/04 11:37:19.517</t>
  </si>
  <si>
    <t>'2025/05/04 11:37:19.547</t>
  </si>
  <si>
    <t>'2025/05/04 11:37:19.548</t>
  </si>
  <si>
    <t>'2025/05/04 11:37:19.609</t>
  </si>
  <si>
    <t>'2025/05/04 11:37:19.610</t>
  </si>
  <si>
    <t>'2025/05/04 11:37:19.611</t>
  </si>
  <si>
    <t>'2025/05/04 11:37:19.638</t>
  </si>
  <si>
    <t>'2025/05/04 11:37:19.667</t>
  </si>
  <si>
    <t>'2025/05/04 11:37:19.696</t>
  </si>
  <si>
    <t>'2025/05/04 11:37:19.731</t>
  </si>
  <si>
    <t>'2025/05/04 11:37:19.758</t>
  </si>
  <si>
    <t>'2025/05/04 11:37:19.791</t>
  </si>
  <si>
    <t>'2025/05/04 11:37:19.792</t>
  </si>
  <si>
    <t>'2025/05/04 11:37:19.825</t>
  </si>
  <si>
    <t>'2025/05/04 11:37:19.846</t>
  </si>
  <si>
    <t>'2025/05/04 11:37:19.848</t>
  </si>
  <si>
    <t>'2025/05/04 11:37:19.878</t>
  </si>
  <si>
    <t>'2025/05/04 11:37:19.906</t>
  </si>
  <si>
    <t>'2025/05/04 11:37:19.907</t>
  </si>
  <si>
    <t>'2025/05/04 11:37:19.936</t>
  </si>
  <si>
    <t>'2025/05/04 11:37:19.966</t>
  </si>
  <si>
    <t>'2025/05/04 11:37:19.997</t>
  </si>
  <si>
    <t>'2025/05/04 11:37:20.030</t>
  </si>
  <si>
    <t>'2025/05/04 11:37:20.031</t>
  </si>
  <si>
    <t>'2025/05/04 11:37:20.063</t>
  </si>
  <si>
    <t>'2025/05/04 11:37:20.092</t>
  </si>
  <si>
    <t>'2025/05/04 11:37:20.093</t>
  </si>
  <si>
    <t>'2025/05/04 11:37:20.117</t>
  </si>
  <si>
    <t>'2025/05/04 11:37:20.148</t>
  </si>
  <si>
    <t>'2025/05/04 11:37:20.149</t>
  </si>
  <si>
    <t>'2025/05/04 11:37:20.207</t>
  </si>
  <si>
    <t>'2025/05/04 11:37:20.208</t>
  </si>
  <si>
    <t>'2025/05/04 11:37:20.237</t>
  </si>
  <si>
    <t>'2025/05/04 11:37:20.269</t>
  </si>
  <si>
    <t>'2025/05/04 11:37:20.270</t>
  </si>
  <si>
    <t>'2025/05/04 11:37:20.298</t>
  </si>
  <si>
    <t>'2025/05/04 11:37:20.327</t>
  </si>
  <si>
    <t>'2025/05/04 11:37:20.328</t>
  </si>
  <si>
    <t>'2025/05/04 11:37:20.363</t>
  </si>
  <si>
    <t>'2025/05/04 11:37:20.391</t>
  </si>
  <si>
    <t>'2025/05/04 11:37:20.417</t>
  </si>
  <si>
    <t>'2025/05/04 11:37:20.418</t>
  </si>
  <si>
    <t>'2025/05/04 11:37:20.447</t>
  </si>
  <si>
    <t>'2025/05/04 11:37:20.448</t>
  </si>
  <si>
    <t>'2025/05/04 11:37:20.477</t>
  </si>
  <si>
    <t>'2025/05/04 11:37:20.507</t>
  </si>
  <si>
    <t>'2025/05/04 11:37:20.536</t>
  </si>
  <si>
    <t>'2025/05/04 11:37:20.568</t>
  </si>
  <si>
    <t>'2025/05/04 11:37:20.596</t>
  </si>
  <si>
    <t>'2025/05/04 11:37:20.627</t>
  </si>
  <si>
    <t>'2025/05/04 11:37:20.657</t>
  </si>
  <si>
    <t>'2025/05/04 11:37:20.696</t>
  </si>
  <si>
    <t>'2025/05/04 11:37:20.697</t>
  </si>
  <si>
    <t>'2025/05/04 11:37:20.718</t>
  </si>
  <si>
    <t>'2025/05/04 11:37:20.747</t>
  </si>
  <si>
    <t>'2025/05/04 11:37:20.777</t>
  </si>
  <si>
    <t>'2025/05/04 11:37:20.806</t>
  </si>
  <si>
    <t>'2025/05/04 11:37:20.807</t>
  </si>
  <si>
    <t>'2025/05/04 11:37:20.837</t>
  </si>
  <si>
    <t>'2025/05/04 11:37:20.867</t>
  </si>
  <si>
    <t>'2025/05/04 11:37:20.868</t>
  </si>
  <si>
    <t>'2025/05/04 11:37:20.906</t>
  </si>
  <si>
    <t>'2025/05/04 11:37:20.928</t>
  </si>
  <si>
    <t>'2025/05/04 11:37:20.929</t>
  </si>
  <si>
    <t>'2025/05/04 11:37:20.962</t>
  </si>
  <si>
    <t>'2025/05/04 11:37:20.992</t>
  </si>
  <si>
    <t>'2025/05/04 11:37:21.018</t>
  </si>
  <si>
    <t>'2025/05/04 11:37:21.047</t>
  </si>
  <si>
    <t>'2025/05/04 11:37:21.078</t>
  </si>
  <si>
    <t>'2025/05/04 11:37:21.108</t>
  </si>
  <si>
    <t>'2025/05/04 11:37:21.137</t>
  </si>
  <si>
    <t>'2025/05/04 11:37:21.167</t>
  </si>
  <si>
    <t>'2025/05/04 11:37:21.197</t>
  </si>
  <si>
    <t>'2025/05/04 11:37:21.228</t>
  </si>
  <si>
    <t>'2025/05/04 11:37:21.258</t>
  </si>
  <si>
    <t>'2025/05/04 11:37:21.286</t>
  </si>
  <si>
    <t>'2025/05/04 11:37:21.290</t>
  </si>
  <si>
    <t>'2025/05/04 11:37:21.317</t>
  </si>
  <si>
    <t>'2025/05/04 11:37:21.347</t>
  </si>
  <si>
    <t>'2025/05/04 11:37:21.407</t>
  </si>
  <si>
    <t>'2025/05/04 11:37:21.408</t>
  </si>
  <si>
    <t>'2025/05/04 11:37:21.409</t>
  </si>
  <si>
    <t>'2025/05/04 11:37:21.437</t>
  </si>
  <si>
    <t>'2025/05/04 11:37:21.471</t>
  </si>
  <si>
    <t>'2025/05/04 11:37:21.474</t>
  </si>
  <si>
    <t>'2025/05/04 11:37:21.497</t>
  </si>
  <si>
    <t>'2025/05/04 11:37:21.527</t>
  </si>
  <si>
    <t>'2025/05/04 11:37:21.561</t>
  </si>
  <si>
    <t>'2025/05/04 11:37:21.591</t>
  </si>
  <si>
    <t>'2025/05/04 11:37:21.592</t>
  </si>
  <si>
    <t>'2025/05/04 11:37:21.617</t>
  </si>
  <si>
    <t>'2025/05/04 11:37:21.648</t>
  </si>
  <si>
    <t>'2025/05/04 11:37:21.677</t>
  </si>
  <si>
    <t>'2025/05/04 11:37:21.678</t>
  </si>
  <si>
    <t>'2025/05/04 11:37:21.707</t>
  </si>
  <si>
    <t>'2025/05/04 11:37:21.737</t>
  </si>
  <si>
    <t>'2025/05/04 11:37:21.769</t>
  </si>
  <si>
    <t>'2025/05/04 11:37:21.804</t>
  </si>
  <si>
    <t>'2025/05/04 11:37:21.808</t>
  </si>
  <si>
    <t>'2025/05/04 11:37:21.827</t>
  </si>
  <si>
    <t>'2025/05/04 11:37:21.828</t>
  </si>
  <si>
    <t>'2025/05/04 11:37:21.858</t>
  </si>
  <si>
    <t>'2025/05/04 11:37:21.893</t>
  </si>
  <si>
    <t>'2025/05/04 11:37:21.916</t>
  </si>
  <si>
    <t>'2025/05/04 11:37:21.948</t>
  </si>
  <si>
    <t>'2025/05/04 11:37:21.976</t>
  </si>
  <si>
    <t>'2025/05/04 11:37:21.977</t>
  </si>
  <si>
    <t>'2025/05/04 11:37:22.009</t>
  </si>
  <si>
    <t>'2025/05/04 11:37:22.036</t>
  </si>
  <si>
    <t>'2025/05/04 11:37:22.066</t>
  </si>
  <si>
    <t>'2025/05/04 11:37:22.067</t>
  </si>
  <si>
    <t>'2025/05/04 11:37:22.097</t>
  </si>
  <si>
    <t>'2025/05/04 11:37:22.098</t>
  </si>
  <si>
    <t>'2025/05/04 11:37:22.127</t>
  </si>
  <si>
    <t>'2025/05/04 11:37:22.128</t>
  </si>
  <si>
    <t>'2025/05/04 11:37:22.161</t>
  </si>
  <si>
    <t>'2025/05/04 11:37:22.191</t>
  </si>
  <si>
    <t>'2025/05/04 11:37:22.217</t>
  </si>
  <si>
    <t>'2025/05/04 11:37:22.218</t>
  </si>
  <si>
    <t>'2025/05/04 11:37:22.248</t>
  </si>
  <si>
    <t>'2025/05/04 11:37:22.249</t>
  </si>
  <si>
    <t>'2025/05/04 11:37:22.309</t>
  </si>
  <si>
    <t>'2025/05/04 11:37:22.310</t>
  </si>
  <si>
    <t>'2025/05/04 11:37:22.337</t>
  </si>
  <si>
    <t>'2025/05/04 11:37:22.367</t>
  </si>
  <si>
    <t>'2025/05/04 11:37:22.401</t>
  </si>
  <si>
    <t>'2025/05/04 11:37:22.429</t>
  </si>
  <si>
    <t>'2025/05/04 11:37:22.459</t>
  </si>
  <si>
    <t>'2025/05/04 11:37:22.487</t>
  </si>
  <si>
    <t>'2025/05/04 11:37:22.517</t>
  </si>
  <si>
    <t>'2025/05/04 11:37:22.518</t>
  </si>
  <si>
    <t>'2025/05/04 11:37:22.546</t>
  </si>
  <si>
    <t>'2025/05/04 11:37:22.547</t>
  </si>
  <si>
    <t>'2025/05/04 11:37:22.576</t>
  </si>
  <si>
    <t>'2025/05/04 11:37:22.607</t>
  </si>
  <si>
    <t>'2025/05/04 11:37:22.608</t>
  </si>
  <si>
    <t>'2025/05/04 11:37:22.637</t>
  </si>
  <si>
    <t>'2025/05/04 11:37:22.667</t>
  </si>
  <si>
    <t>'2025/05/04 11:37:22.697</t>
  </si>
  <si>
    <t>'2025/05/04 11:37:22.729</t>
  </si>
  <si>
    <t>'2025/05/04 11:37:22.730</t>
  </si>
  <si>
    <t>'2025/05/04 11:37:22.759</t>
  </si>
  <si>
    <t>'2025/05/04 11:37:22.788</t>
  </si>
  <si>
    <t>'2025/05/04 11:37:22.817</t>
  </si>
  <si>
    <t>'2025/05/04 11:37:22.818</t>
  </si>
  <si>
    <t>'2025/05/04 11:37:22.849</t>
  </si>
  <si>
    <t>'2025/05/04 11:37:22.877</t>
  </si>
  <si>
    <t>'2025/05/04 11:37:22.907</t>
  </si>
  <si>
    <t>'2025/05/04 11:37:22.937</t>
  </si>
  <si>
    <t>'2025/05/04 11:37:22.940</t>
  </si>
  <si>
    <t>'2025/05/04 11:37:22.968</t>
  </si>
  <si>
    <t>'2025/05/04 11:37:22.969</t>
  </si>
  <si>
    <t>'2025/05/04 11:37:22.997</t>
  </si>
  <si>
    <t>'2025/05/04 11:37:23.030</t>
  </si>
  <si>
    <t>'2025/05/04 11:37:23.060</t>
  </si>
  <si>
    <t>'2025/05/04 11:37:23.061</t>
  </si>
  <si>
    <t>'2025/05/04 11:37:23.096</t>
  </si>
  <si>
    <t>'2025/05/04 11:37:23.117</t>
  </si>
  <si>
    <t>'2025/05/04 11:37:23.147</t>
  </si>
  <si>
    <t>'2025/05/04 11:37:23.177</t>
  </si>
  <si>
    <t>'2025/05/04 11:37:23.206</t>
  </si>
  <si>
    <t>'2025/05/04 11:37:23.208</t>
  </si>
  <si>
    <t>'2025/05/04 11:37:23.236</t>
  </si>
  <si>
    <t>'2025/05/04 11:37:23.266</t>
  </si>
  <si>
    <t>'2025/05/04 11:37:23.296</t>
  </si>
  <si>
    <t>'2025/05/04 11:37:23.297</t>
  </si>
  <si>
    <t>'2025/05/04 11:37:23.328</t>
  </si>
  <si>
    <t>'2025/05/04 11:37:23.329</t>
  </si>
  <si>
    <t>'2025/05/04 11:37:23.359</t>
  </si>
  <si>
    <t>'2025/05/04 11:37:23.386</t>
  </si>
  <si>
    <t>'2025/05/04 11:37:23.390</t>
  </si>
  <si>
    <t>'2025/05/04 11:37:23.416</t>
  </si>
  <si>
    <t>'2025/05/04 11:37:23.448</t>
  </si>
  <si>
    <t>'2025/05/04 11:37:23.478</t>
  </si>
  <si>
    <t>'2025/05/04 11:37:23.479</t>
  </si>
  <si>
    <t>'2025/05/04 11:37:23.507</t>
  </si>
  <si>
    <t>'2025/05/04 11:37:23.536</t>
  </si>
  <si>
    <t>'2025/05/04 11:37:23.566</t>
  </si>
  <si>
    <t>'2025/05/04 11:37:23.567</t>
  </si>
  <si>
    <t>'2025/05/04 11:37:23.596</t>
  </si>
  <si>
    <t>'2025/05/04 11:37:23.629</t>
  </si>
  <si>
    <t>'2025/05/04 11:37:23.630</t>
  </si>
  <si>
    <t>'2025/05/04 11:37:23.663</t>
  </si>
  <si>
    <t>'2025/05/04 11:37:23.691</t>
  </si>
  <si>
    <t>'2025/05/04 11:37:23.692</t>
  </si>
  <si>
    <t>'2025/05/04 11:37:23.716</t>
  </si>
  <si>
    <t>'2025/05/04 11:37:23.746</t>
  </si>
  <si>
    <t>'2025/05/04 11:37:23.747</t>
  </si>
  <si>
    <t>'2025/05/04 11:37:23.776</t>
  </si>
  <si>
    <t>'2025/05/04 11:37:23.807</t>
  </si>
  <si>
    <t>'2025/05/04 11:37:23.808</t>
  </si>
  <si>
    <t>'2025/05/04 11:37:23.837</t>
  </si>
  <si>
    <t>'2025/05/04 11:37:23.868</t>
  </si>
  <si>
    <t>'2025/05/04 11:37:23.896</t>
  </si>
  <si>
    <t>'2025/05/04 11:37:23.928</t>
  </si>
  <si>
    <t>'2025/05/04 11:37:23.958</t>
  </si>
  <si>
    <t>'2025/05/04 11:37:23.986</t>
  </si>
  <si>
    <t>'2025/05/04 11:37:24.017</t>
  </si>
  <si>
    <t>'2025/05/04 11:37:24.018</t>
  </si>
  <si>
    <t>'2025/05/04 11:37:24.047</t>
  </si>
  <si>
    <t>'2025/05/04 11:37:24.048</t>
  </si>
  <si>
    <t>'2025/05/04 11:37:24.077</t>
  </si>
  <si>
    <t>'2025/05/04 11:37:24.110</t>
  </si>
  <si>
    <t>'2025/05/04 11:37:24.111</t>
  </si>
  <si>
    <t>'2025/05/04 11:37:24.136</t>
  </si>
  <si>
    <t>'2025/05/04 11:37:24.167</t>
  </si>
  <si>
    <t>'2025/05/04 11:37:24.198</t>
  </si>
  <si>
    <t>'2025/05/04 11:37:24.199</t>
  </si>
  <si>
    <t>'2025/05/04 11:37:24.228</t>
  </si>
  <si>
    <t>'2025/05/04 11:37:24.229</t>
  </si>
  <si>
    <t>'2025/05/04 11:37:24.258</t>
  </si>
  <si>
    <t>'2025/05/04 11:37:24.299</t>
  </si>
  <si>
    <t>'2025/05/04 11:37:24.301</t>
  </si>
  <si>
    <t>'2025/05/04 11:37:24.316</t>
  </si>
  <si>
    <t>'2025/05/04 11:37:24.346</t>
  </si>
  <si>
    <t>'2025/05/04 11:37:24.381</t>
  </si>
  <si>
    <t>'2025/05/04 11:37:24.406</t>
  </si>
  <si>
    <t>'2025/05/04 11:37:24.437</t>
  </si>
  <si>
    <t>'2025/05/04 11:37:24.438</t>
  </si>
  <si>
    <t>'2025/05/04 11:37:24.467</t>
  </si>
  <si>
    <t>'2025/05/04 11:37:24.468</t>
  </si>
  <si>
    <t>'2025/05/04 11:37:24.497</t>
  </si>
  <si>
    <t>'2025/05/04 11:37:24.528</t>
  </si>
  <si>
    <t>'2025/05/04 11:37:24.531</t>
  </si>
  <si>
    <t>'2025/05/04 11:37:24.560</t>
  </si>
  <si>
    <t>'2025/05/04 11:37:24.590</t>
  </si>
  <si>
    <t>'2025/05/04 11:37:24.618</t>
  </si>
  <si>
    <t>'2025/05/04 11:37:24.646</t>
  </si>
  <si>
    <t>'2025/05/04 11:37:24.678</t>
  </si>
  <si>
    <t>'2025/05/04 11:37:24.706</t>
  </si>
  <si>
    <t>'2025/05/04 11:37:24.707</t>
  </si>
  <si>
    <t>'2025/05/04 11:37:24.737</t>
  </si>
  <si>
    <t>'2025/05/04 11:37:24.768</t>
  </si>
  <si>
    <t>'2025/05/04 11:37:24.797</t>
  </si>
  <si>
    <t>'2025/05/04 11:37:24.798</t>
  </si>
  <si>
    <t>'2025/05/04 11:37:24.828</t>
  </si>
  <si>
    <t>'2025/05/04 11:37:24.858</t>
  </si>
  <si>
    <t>'2025/05/04 11:37:24.887</t>
  </si>
  <si>
    <t>'2025/05/04 11:37:24.918</t>
  </si>
  <si>
    <t>'2025/05/04 11:37:24.919</t>
  </si>
  <si>
    <t>'2025/05/04 11:37:24.949</t>
  </si>
  <si>
    <t>'2025/05/04 11:37:24.977</t>
  </si>
  <si>
    <t>'2025/05/04 11:37:24.978</t>
  </si>
  <si>
    <t>'2025/05/04 11:37:25.007</t>
  </si>
  <si>
    <t>'2025/05/04 11:37:25.041</t>
  </si>
  <si>
    <t>'2025/05/04 11:37:25.066</t>
  </si>
  <si>
    <t>'2025/05/04 11:37:25.099</t>
  </si>
  <si>
    <t>'2025/05/04 11:37:25.100</t>
  </si>
  <si>
    <t>'2025/05/04 11:37:25.128</t>
  </si>
  <si>
    <t>'2025/05/04 11:37:25.129</t>
  </si>
  <si>
    <t>'2025/05/04 11:37:25.159</t>
  </si>
  <si>
    <t>'2025/05/04 11:37:25.195</t>
  </si>
  <si>
    <t>'2025/05/04 11:37:25.216</t>
  </si>
  <si>
    <t>'2025/05/04 11:37:25.246</t>
  </si>
  <si>
    <t>'2025/05/04 11:37:25.276</t>
  </si>
  <si>
    <t>'2025/05/04 11:37:25.277</t>
  </si>
  <si>
    <t>'2025/05/04 11:37:25.306</t>
  </si>
  <si>
    <t>'2025/05/04 11:37:25.307</t>
  </si>
  <si>
    <t>'2025/05/04 11:37:25.337</t>
  </si>
  <si>
    <t>'2025/05/04 11:37:25.367</t>
  </si>
  <si>
    <t>'2025/05/04 11:37:25.398</t>
  </si>
  <si>
    <t>'2025/05/04 11:37:25.431</t>
  </si>
  <si>
    <t>'2025/05/04 11:37:25.460</t>
  </si>
  <si>
    <t>'2025/05/04 11:37:25.461</t>
  </si>
  <si>
    <t>'2025/05/04 11:37:25.493</t>
  </si>
  <si>
    <t>'2025/05/04 11:37:25.519</t>
  </si>
  <si>
    <t>'2025/05/04 11:37:25.524</t>
  </si>
  <si>
    <t>'2025/05/04 11:37:25.546</t>
  </si>
  <si>
    <t>'2025/05/04 11:37:25.576</t>
  </si>
  <si>
    <t>'2025/05/04 11:37:25.577</t>
  </si>
  <si>
    <t>'2025/05/04 11:37:25.607</t>
  </si>
  <si>
    <t>'2025/05/04 11:37:25.640</t>
  </si>
  <si>
    <t>'2025/05/04 11:37:25.667</t>
  </si>
  <si>
    <t>'2025/05/04 11:37:25.668</t>
  </si>
  <si>
    <t>'2025/05/04 11:37:25.697</t>
  </si>
  <si>
    <t>'2025/05/04 11:37:25.728</t>
  </si>
  <si>
    <t>'2025/05/04 11:37:25.760</t>
  </si>
  <si>
    <t>'2025/05/04 11:37:25.791</t>
  </si>
  <si>
    <t>'2025/05/04 11:37:25.817</t>
  </si>
  <si>
    <t>'2025/05/04 11:37:25.818</t>
  </si>
  <si>
    <t>'2025/05/04 11:37:25.848</t>
  </si>
  <si>
    <t>'2025/05/04 11:37:25.849</t>
  </si>
  <si>
    <t>'2025/05/04 11:37:25.879</t>
  </si>
  <si>
    <t>'2025/05/04 11:37:25.906</t>
  </si>
  <si>
    <t>'2025/05/04 11:37:25.907</t>
  </si>
  <si>
    <t>'2025/05/04 11:37:25.936</t>
  </si>
  <si>
    <t>'2025/05/04 11:37:25.966</t>
  </si>
  <si>
    <t>'2025/05/04 11:37:25.996</t>
  </si>
  <si>
    <t>'2025/05/04 11:37:25.997</t>
  </si>
  <si>
    <t>'2025/05/04 11:37:26.028</t>
  </si>
  <si>
    <t>'2025/05/04 11:37:26.029</t>
  </si>
  <si>
    <t>'2025/05/04 11:37:26.059</t>
  </si>
  <si>
    <t>'2025/05/04 11:37:26.093</t>
  </si>
  <si>
    <t>'2025/05/04 11:37:26.095</t>
  </si>
  <si>
    <t>'2025/05/04 11:37:26.117</t>
  </si>
  <si>
    <t>'2025/05/04 11:37:26.148</t>
  </si>
  <si>
    <t>'2025/05/04 11:37:26.178</t>
  </si>
  <si>
    <t>'2025/05/04 11:37:26.179</t>
  </si>
  <si>
    <t>'2025/05/04 11:37:26.208</t>
  </si>
  <si>
    <t>'2025/05/04 11:37:26.209</t>
  </si>
  <si>
    <t>'2025/05/04 11:37:26.237</t>
  </si>
  <si>
    <t>'2025/05/04 11:37:26.266</t>
  </si>
  <si>
    <t>'2025/05/04 11:37:26.267</t>
  </si>
  <si>
    <t>'2025/05/04 11:37:26.298</t>
  </si>
  <si>
    <t>'2025/05/04 11:37:26.328</t>
  </si>
  <si>
    <t>'2025/05/04 11:37:26.363</t>
  </si>
  <si>
    <t>'2025/05/04 11:37:26.389</t>
  </si>
  <si>
    <t>'2025/05/04 11:37:26.391</t>
  </si>
  <si>
    <t>'2025/05/04 11:37:26.418</t>
  </si>
  <si>
    <t>'2025/05/04 11:37:26.449</t>
  </si>
  <si>
    <t>'2025/05/04 11:37:26.477</t>
  </si>
  <si>
    <t>'2025/05/04 11:37:26.509</t>
  </si>
  <si>
    <t>'2025/05/04 11:37:26.510</t>
  </si>
  <si>
    <t>'2025/05/04 11:37:26.536</t>
  </si>
  <si>
    <t>'2025/05/04 11:37:26.566</t>
  </si>
  <si>
    <t>'2025/05/04 11:37:26.567</t>
  </si>
  <si>
    <t>'2025/05/04 11:37:26.626</t>
  </si>
  <si>
    <t>'2025/05/04 11:37:26.627</t>
  </si>
  <si>
    <t>'2025/05/04 11:37:26.661</t>
  </si>
  <si>
    <t>'2025/05/04 11:37:26.690</t>
  </si>
  <si>
    <t>'2025/05/04 11:37:26.691</t>
  </si>
  <si>
    <t>'2025/05/04 11:37:26.717</t>
  </si>
  <si>
    <t>'2025/05/04 11:37:26.747</t>
  </si>
  <si>
    <t>'2025/05/04 11:37:26.748</t>
  </si>
  <si>
    <t>'2025/05/04 11:37:26.778</t>
  </si>
  <si>
    <t>'2025/05/04 11:37:26.806</t>
  </si>
  <si>
    <t>'2025/05/04 11:37:26.808</t>
  </si>
  <si>
    <t>'2025/05/04 11:37:26.836</t>
  </si>
  <si>
    <t>'2025/05/04 11:37:26.866</t>
  </si>
  <si>
    <t>'2025/05/04 11:37:26.896</t>
  </si>
  <si>
    <t>'2025/05/04 11:37:26.897</t>
  </si>
  <si>
    <t>'2025/05/04 11:37:26.928</t>
  </si>
  <si>
    <t>'2025/05/04 11:37:26.958</t>
  </si>
  <si>
    <t>'2025/05/04 11:37:26.990</t>
  </si>
  <si>
    <t>'2025/05/04 11:37:27.017</t>
  </si>
  <si>
    <t>'2025/05/04 11:37:27.047</t>
  </si>
  <si>
    <t>'2025/05/04 11:37:27.078</t>
  </si>
  <si>
    <t>'2025/05/04 11:37:27.079</t>
  </si>
  <si>
    <t>'2025/05/04 11:37:27.107</t>
  </si>
  <si>
    <t>'2025/05/04 11:37:27.108</t>
  </si>
  <si>
    <t>'2025/05/04 11:37:27.137</t>
  </si>
  <si>
    <t>'2025/05/04 11:37:27.166</t>
  </si>
  <si>
    <t>'2025/05/04 11:37:27.196</t>
  </si>
  <si>
    <t>'2025/05/04 11:37:27.197</t>
  </si>
  <si>
    <t>'2025/05/04 11:37:27.228</t>
  </si>
  <si>
    <t>'2025/05/04 11:37:27.229</t>
  </si>
  <si>
    <t>'2025/05/04 11:37:27.259</t>
  </si>
  <si>
    <t>'2025/05/04 11:37:27.293</t>
  </si>
  <si>
    <t>'2025/05/04 11:37:27.316</t>
  </si>
  <si>
    <t>'2025/05/04 11:37:27.347</t>
  </si>
  <si>
    <t>'2025/05/04 11:37:27.376</t>
  </si>
  <si>
    <t>'2025/05/04 11:37:27.408</t>
  </si>
  <si>
    <t>'2025/05/04 11:37:27.409</t>
  </si>
  <si>
    <t>'2025/05/04 11:37:27.436</t>
  </si>
  <si>
    <t>'2025/05/04 11:37:27.467</t>
  </si>
  <si>
    <t>'2025/05/04 11:37:27.497</t>
  </si>
  <si>
    <t>'2025/05/04 11:37:27.531</t>
  </si>
  <si>
    <t>'2025/05/04 11:37:27.557</t>
  </si>
  <si>
    <t>'2025/05/04 11:37:27.589</t>
  </si>
  <si>
    <t>'2025/05/04 11:37:27.591</t>
  </si>
  <si>
    <t>'2025/05/04 11:37:27.616</t>
  </si>
  <si>
    <t>'2025/05/04 11:37:27.647</t>
  </si>
  <si>
    <t>'2025/05/04 11:37:27.677</t>
  </si>
  <si>
    <t>'2025/05/04 11:37:27.678</t>
  </si>
  <si>
    <t>'2025/05/04 11:37:27.707</t>
  </si>
  <si>
    <t>'2025/05/04 11:37:27.708</t>
  </si>
  <si>
    <t>'2025/05/04 11:37:27.736</t>
  </si>
  <si>
    <t>'2025/05/04 11:37:27.766</t>
  </si>
  <si>
    <t>'2025/05/04 11:37:27.796</t>
  </si>
  <si>
    <t>'2025/05/04 11:37:27.798</t>
  </si>
  <si>
    <t>'2025/05/04 11:37:27.826</t>
  </si>
  <si>
    <t>'2025/05/04 11:37:27.827</t>
  </si>
  <si>
    <t>'2025/05/04 11:37:27.864</t>
  </si>
  <si>
    <t>'2025/05/04 11:37:27.893</t>
  </si>
  <si>
    <t>'2025/05/04 11:37:27.894</t>
  </si>
  <si>
    <t>'2025/05/04 11:37:27.916</t>
  </si>
  <si>
    <t>'2025/05/04 11:37:27.947</t>
  </si>
  <si>
    <t>'2025/05/04 11:37:27.976</t>
  </si>
  <si>
    <t>'2025/05/04 11:37:27.977</t>
  </si>
  <si>
    <t>'2025/05/04 11:37:28.007</t>
  </si>
  <si>
    <t>'2025/05/04 11:37:28.008</t>
  </si>
  <si>
    <t>'2025/05/04 11:37:28.039</t>
  </si>
  <si>
    <t>'2025/05/04 11:37:28.067</t>
  </si>
  <si>
    <t>'2025/05/04 11:37:28.068</t>
  </si>
  <si>
    <t>'2025/05/04 11:37:28.096</t>
  </si>
  <si>
    <t>'2025/05/04 11:37:28.127</t>
  </si>
  <si>
    <t>'2025/05/04 11:37:28.129</t>
  </si>
  <si>
    <t>'2025/05/04 11:37:28.161</t>
  </si>
  <si>
    <t>'2025/05/04 11:37:28.193</t>
  </si>
  <si>
    <t>'2025/05/04 11:37:28.217</t>
  </si>
  <si>
    <t>'2025/05/04 11:37:28.248</t>
  </si>
  <si>
    <t>'2025/05/04 11:37:28.249</t>
  </si>
  <si>
    <t>'2025/05/04 11:37:28.307</t>
  </si>
  <si>
    <t>'2025/05/04 11:37:28.308</t>
  </si>
  <si>
    <t>'2025/05/04 11:37:28.339</t>
  </si>
  <si>
    <t>'2025/05/04 11:37:28.366</t>
  </si>
  <si>
    <t>'2025/05/04 11:37:28.367</t>
  </si>
  <si>
    <t>'2025/05/04 11:37:28.397</t>
  </si>
  <si>
    <t>'2025/05/04 11:37:28.427</t>
  </si>
  <si>
    <t>'2025/05/04 11:37:28.462</t>
  </si>
  <si>
    <t>'2025/05/04 11:37:28.498</t>
  </si>
  <si>
    <t>'2025/05/04 11:37:28.502</t>
  </si>
  <si>
    <t>'2025/05/04 11:37:28.517</t>
  </si>
  <si>
    <t>'2025/05/04 11:37:28.546</t>
  </si>
  <si>
    <t>'2025/05/04 11:37:28.578</t>
  </si>
  <si>
    <t>'2025/05/04 11:37:28.579</t>
  </si>
  <si>
    <t>'2025/05/04 11:37:28.609</t>
  </si>
  <si>
    <t>'2025/05/04 11:37:28.639</t>
  </si>
  <si>
    <t>'2025/05/04 11:37:28.670</t>
  </si>
  <si>
    <t>'2025/05/04 11:37:28.696</t>
  </si>
  <si>
    <t>'2025/05/04 11:37:28.697</t>
  </si>
  <si>
    <t>'2025/05/04 11:37:28.727</t>
  </si>
  <si>
    <t>'2025/05/04 11:37:28.758</t>
  </si>
  <si>
    <t>'2025/05/04 11:37:28.790</t>
  </si>
  <si>
    <t>'2025/05/04 11:37:28.791</t>
  </si>
  <si>
    <t>'2025/05/04 11:37:28.818</t>
  </si>
  <si>
    <t>'2025/05/04 11:37:28.848</t>
  </si>
  <si>
    <t>'2025/05/04 11:37:28.849</t>
  </si>
  <si>
    <t>'2025/05/04 11:37:28.877</t>
  </si>
  <si>
    <t>'2025/05/04 11:37:28.908</t>
  </si>
  <si>
    <t>'2025/05/04 11:37:28.939</t>
  </si>
  <si>
    <t>'2025/05/04 11:37:28.940</t>
  </si>
  <si>
    <t>'2025/05/04 11:37:28.967</t>
  </si>
  <si>
    <t>'2025/05/04 11:37:28.968</t>
  </si>
  <si>
    <t>'2025/05/04 11:37:28.997</t>
  </si>
  <si>
    <t>'2025/05/04 11:37:29.029</t>
  </si>
  <si>
    <t>'2025/05/04 11:37:29.030</t>
  </si>
  <si>
    <t>'2025/05/04 11:37:29.061</t>
  </si>
  <si>
    <t>'2025/05/04 11:37:29.093</t>
  </si>
  <si>
    <t>'2025/05/04 11:37:29.116</t>
  </si>
  <si>
    <t>'2025/05/04 11:37:29.146</t>
  </si>
  <si>
    <t>'2025/05/04 11:37:29.176</t>
  </si>
  <si>
    <t>'2025/05/04 11:37:29.177</t>
  </si>
  <si>
    <t>'2025/05/04 11:37:29.206</t>
  </si>
  <si>
    <t>'2025/05/04 11:37:29.238</t>
  </si>
  <si>
    <t>'2025/05/04 11:37:29.239</t>
  </si>
  <si>
    <t>'2025/05/04 11:37:29.267</t>
  </si>
  <si>
    <t>'2025/05/04 11:37:29.268</t>
  </si>
  <si>
    <t>'2025/05/04 11:37:29.297</t>
  </si>
  <si>
    <t>'2025/05/04 11:37:29.327</t>
  </si>
  <si>
    <t>'2025/05/04 11:37:29.328</t>
  </si>
  <si>
    <t>'2025/05/04 11:37:29.363</t>
  </si>
  <si>
    <t>'2025/05/04 11:37:29.394</t>
  </si>
  <si>
    <t>'2025/05/04 11:37:29.395</t>
  </si>
  <si>
    <t>'2025/05/04 11:37:29.417</t>
  </si>
  <si>
    <t>'2025/05/04 11:37:29.447</t>
  </si>
  <si>
    <t>'2025/05/04 11:37:29.477</t>
  </si>
  <si>
    <t>'2025/05/04 11:37:29.510</t>
  </si>
  <si>
    <t>'2025/05/04 11:37:29.539</t>
  </si>
  <si>
    <t>'2025/05/04 11:37:29.567</t>
  </si>
  <si>
    <t>'2025/05/04 11:37:29.568</t>
  </si>
  <si>
    <t>'2025/05/04 11:37:29.597</t>
  </si>
  <si>
    <t>'2025/05/04 11:37:29.628</t>
  </si>
  <si>
    <t>'2025/05/04 11:37:29.660</t>
  </si>
  <si>
    <t>'2025/05/04 11:37:29.661</t>
  </si>
  <si>
    <t>'2025/05/04 11:37:29.697</t>
  </si>
  <si>
    <t>'2025/05/04 11:37:29.700</t>
  </si>
  <si>
    <t>'2025/05/04 11:37:29.717</t>
  </si>
  <si>
    <t>'2025/05/04 11:37:29.748</t>
  </si>
  <si>
    <t>'2025/05/04 11:37:29.749</t>
  </si>
  <si>
    <t>'2025/05/04 11:37:29.776</t>
  </si>
  <si>
    <t>'2025/05/04 11:37:29.807</t>
  </si>
  <si>
    <t>'2025/05/04 11:37:29.836</t>
  </si>
  <si>
    <t>'2025/05/04 11:37:29.837</t>
  </si>
  <si>
    <t>'2025/05/04 11:37:29.866</t>
  </si>
  <si>
    <t>'2025/05/04 11:37:29.868</t>
  </si>
  <si>
    <t>'2025/05/04 11:37:29.898</t>
  </si>
  <si>
    <t>'2025/05/04 11:37:29.931</t>
  </si>
  <si>
    <t>'2025/05/04 11:37:29.932</t>
  </si>
  <si>
    <t>'2025/05/04 11:37:29.964</t>
  </si>
  <si>
    <t>'2025/05/04 11:37:29.996</t>
  </si>
  <si>
    <t>'2025/05/04 11:37:30.017</t>
  </si>
  <si>
    <t>'2025/05/04 11:37:30.018</t>
  </si>
  <si>
    <t>'2025/05/04 11:37:30.047</t>
  </si>
  <si>
    <t>'2025/05/04 11:37:30.048</t>
  </si>
  <si>
    <t>'2025/05/04 11:37:30.078</t>
  </si>
  <si>
    <t>'2025/05/04 11:37:30.107</t>
  </si>
  <si>
    <t>'2025/05/04 11:37:30.137</t>
  </si>
  <si>
    <t>'2025/05/04 11:37:30.167</t>
  </si>
  <si>
    <t>'2025/05/04 11:37:30.200</t>
  </si>
  <si>
    <t>'2025/05/04 11:37:30.231</t>
  </si>
  <si>
    <t>'2025/05/04 11:37:30.232</t>
  </si>
  <si>
    <t>'2025/05/04 11:37:30.258</t>
  </si>
  <si>
    <t>'2025/05/04 11:37:30.291</t>
  </si>
  <si>
    <t>'2025/05/04 11:37:30.317</t>
  </si>
  <si>
    <t>'2025/05/04 11:37:30.318</t>
  </si>
  <si>
    <t>'2025/05/04 11:37:30.348</t>
  </si>
  <si>
    <t>'2025/05/04 11:37:30.349</t>
  </si>
  <si>
    <t>'2025/05/04 11:37:30.376</t>
  </si>
  <si>
    <t>'2025/05/04 11:37:30.407</t>
  </si>
  <si>
    <t>'2025/05/04 11:37:30.437</t>
  </si>
  <si>
    <t>'2025/05/04 11:37:30.438</t>
  </si>
  <si>
    <t>'2025/05/04 11:37:30.466</t>
  </si>
  <si>
    <t>'2025/05/04 11:37:30.496</t>
  </si>
  <si>
    <t>'2025/05/04 11:37:30.497</t>
  </si>
  <si>
    <t>'2025/05/04 11:37:30.527</t>
  </si>
  <si>
    <t>'2025/05/04 11:37:30.559</t>
  </si>
  <si>
    <t>'2025/05/04 11:37:30.589</t>
  </si>
  <si>
    <t>'2025/05/04 11:37:30.590</t>
  </si>
  <si>
    <t>'2025/05/04 11:37:30.617</t>
  </si>
  <si>
    <t>'2025/05/04 11:37:30.649</t>
  </si>
  <si>
    <t>'2025/05/04 11:37:30.677</t>
  </si>
  <si>
    <t>'2025/05/04 11:37:30.709</t>
  </si>
  <si>
    <t>'2025/05/04 11:37:30.737</t>
  </si>
  <si>
    <t>'2025/05/04 11:37:30.738</t>
  </si>
  <si>
    <t>'2025/05/04 11:37:30.767</t>
  </si>
  <si>
    <t>'2025/05/04 11:37:30.798</t>
  </si>
  <si>
    <t>'2025/05/04 11:37:30.828</t>
  </si>
  <si>
    <t>'2025/05/04 11:37:30.863</t>
  </si>
  <si>
    <t>'2025/05/04 11:37:30.895</t>
  </si>
  <si>
    <t>'2025/05/04 11:37:30.896</t>
  </si>
  <si>
    <t>'2025/05/04 11:37:30.919</t>
  </si>
  <si>
    <t>'2025/05/04 11:37:30.947</t>
  </si>
  <si>
    <t>'2025/05/04 11:37:30.948</t>
  </si>
  <si>
    <t>'2025/05/04 11:37:30.977</t>
  </si>
  <si>
    <t>'2025/05/04 11:37:31.007</t>
  </si>
  <si>
    <t>'2025/05/04 11:37:31.008</t>
  </si>
  <si>
    <t>'2025/05/04 11:37:31.038</t>
  </si>
  <si>
    <t>'2025/05/04 11:37:31.068</t>
  </si>
  <si>
    <t>'2025/05/04 11:37:31.096</t>
  </si>
  <si>
    <t>'2025/05/04 11:37:31.097</t>
  </si>
  <si>
    <t>'2025/05/04 11:37:31.126</t>
  </si>
  <si>
    <t>'2025/05/04 11:37:31.163</t>
  </si>
  <si>
    <t>'2025/05/04 11:37:31.164</t>
  </si>
  <si>
    <t>'2025/05/04 11:37:31.188</t>
  </si>
  <si>
    <t>'2025/05/04 11:37:31.189</t>
  </si>
  <si>
    <t>'2025/05/04 11:37:31.216</t>
  </si>
  <si>
    <t>'2025/05/04 11:37:31.247</t>
  </si>
  <si>
    <t>'2025/05/04 11:37:31.277</t>
  </si>
  <si>
    <t>'2025/05/04 11:37:31.307</t>
  </si>
  <si>
    <t>'2025/05/04 11:37:31.337</t>
  </si>
  <si>
    <t>'2025/05/04 11:37:31.338</t>
  </si>
  <si>
    <t>'2025/05/04 11:37:31.368</t>
  </si>
  <si>
    <t>'2025/05/04 11:37:31.369</t>
  </si>
  <si>
    <t>'2025/05/04 11:37:31.397</t>
  </si>
  <si>
    <t>'2025/05/04 11:37:31.428</t>
  </si>
  <si>
    <t>'2025/05/04 11:37:31.460</t>
  </si>
  <si>
    <t>'2025/05/04 11:37:31.461</t>
  </si>
  <si>
    <t>'2025/05/04 11:37:31.493</t>
  </si>
  <si>
    <t>'2025/05/04 11:37:31.494</t>
  </si>
  <si>
    <t>'2025/05/04 11:37:31.518</t>
  </si>
  <si>
    <t>'2025/05/04 11:37:31.548</t>
  </si>
  <si>
    <t>'2025/05/04 11:37:31.576</t>
  </si>
  <si>
    <t>'2025/05/04 11:37:31.577</t>
  </si>
  <si>
    <t>'2025/05/04 11:37:31.611</t>
  </si>
  <si>
    <t>'2025/05/04 11:37:31.612</t>
  </si>
  <si>
    <t>'2025/05/04 11:37:31.639</t>
  </si>
  <si>
    <t>'2025/05/04 11:37:31.667</t>
  </si>
  <si>
    <t>'2025/05/04 11:37:31.668</t>
  </si>
  <si>
    <t>'2025/05/04 11:37:31.697</t>
  </si>
  <si>
    <t>'2025/05/04 11:37:31.727</t>
  </si>
  <si>
    <t>'2025/05/04 11:37:31.728</t>
  </si>
  <si>
    <t>'2025/05/04 11:37:31.760</t>
  </si>
  <si>
    <t>'2025/05/04 11:37:31.790</t>
  </si>
  <si>
    <t>'2025/05/04 11:37:31.791</t>
  </si>
  <si>
    <t>'2025/05/04 11:37:31.818</t>
  </si>
  <si>
    <t>'2025/05/04 11:37:31.847</t>
  </si>
  <si>
    <t>'2025/05/04 11:37:31.906</t>
  </si>
  <si>
    <t>'2025/05/04 11:37:31.908</t>
  </si>
  <si>
    <t>'2025/05/04 11:37:31.939</t>
  </si>
  <si>
    <t>'2025/05/04 11:37:31.967</t>
  </si>
  <si>
    <t>'2025/05/04 11:37:31.968</t>
  </si>
  <si>
    <t>'2025/05/04 11:37:31.997</t>
  </si>
  <si>
    <t>'2025/05/04 11:37:32.027</t>
  </si>
  <si>
    <t>'2025/05/04 11:37:32.061</t>
  </si>
  <si>
    <t>'2025/05/04 11:37:32.064</t>
  </si>
  <si>
    <t>'2025/05/04 11:37:32.087</t>
  </si>
  <si>
    <t>'2025/05/04 11:37:32.091</t>
  </si>
  <si>
    <t>'2025/05/04 11:37:32.117</t>
  </si>
  <si>
    <t>'2025/05/04 11:37:32.149</t>
  </si>
  <si>
    <t>'2025/05/04 11:37:32.150</t>
  </si>
  <si>
    <t>'2025/05/04 11:37:32.177</t>
  </si>
  <si>
    <t>'2025/05/04 11:37:32.209</t>
  </si>
  <si>
    <t>'2025/05/04 11:37:32.238</t>
  </si>
  <si>
    <t>'2025/05/04 11:37:32.239</t>
  </si>
  <si>
    <t>'2025/05/04 11:37:32.266</t>
  </si>
  <si>
    <t>'2025/05/04 11:37:32.267</t>
  </si>
  <si>
    <t>'2025/05/04 11:37:32.299</t>
  </si>
  <si>
    <t>'2025/05/04 11:37:32.327</t>
  </si>
  <si>
    <t>'2025/05/04 11:37:32.328</t>
  </si>
  <si>
    <t>'2025/05/04 11:37:32.370</t>
  </si>
  <si>
    <t>'2025/05/04 11:37:32.388</t>
  </si>
  <si>
    <t>'2025/05/04 11:37:32.418</t>
  </si>
  <si>
    <t>'2025/05/04 11:37:32.419</t>
  </si>
  <si>
    <t>'2025/05/04 11:37:32.447</t>
  </si>
  <si>
    <t>'2025/05/04 11:37:32.448</t>
  </si>
  <si>
    <t>'2025/05/04 11:37:32.505</t>
  </si>
  <si>
    <t>'2025/05/04 11:37:32.506</t>
  </si>
  <si>
    <t>'2025/05/04 11:37:32.507</t>
  </si>
  <si>
    <t>'2025/05/04 11:37:32.536</t>
  </si>
  <si>
    <t>'2025/05/04 11:37:32.566</t>
  </si>
  <si>
    <t>'2025/05/04 11:37:32.567</t>
  </si>
  <si>
    <t>'2025/05/04 11:37:32.598</t>
  </si>
  <si>
    <t>'2025/05/04 11:37:32.632</t>
  </si>
  <si>
    <t>'2025/05/04 11:37:32.633</t>
  </si>
  <si>
    <t>'2025/05/04 11:37:32.658</t>
  </si>
  <si>
    <t>'2025/05/04 11:37:32.695</t>
  </si>
  <si>
    <t>'2025/05/04 11:37:32.718</t>
  </si>
  <si>
    <t>'2025/05/04 11:37:32.748</t>
  </si>
  <si>
    <t>'2025/05/04 11:37:32.777</t>
  </si>
  <si>
    <t>'2025/05/04 11:37:32.807</t>
  </si>
  <si>
    <t>'2025/05/04 11:37:32.838</t>
  </si>
  <si>
    <t>'2025/05/04 11:37:32.839</t>
  </si>
  <si>
    <t>'2025/05/04 11:37:32.867</t>
  </si>
  <si>
    <t>'2025/05/04 11:37:32.868</t>
  </si>
  <si>
    <t>'2025/05/04 11:37:32.899</t>
  </si>
  <si>
    <t>'2025/05/04 11:37:32.928</t>
  </si>
  <si>
    <t>'2025/05/04 11:37:32.961</t>
  </si>
  <si>
    <t>'2025/05/04 11:37:32.994</t>
  </si>
  <si>
    <t>'2025/05/04 11:37:32.999</t>
  </si>
  <si>
    <t>'2025/05/04 11:37:33.017</t>
  </si>
  <si>
    <t>'2025/05/04 11:37:33.046</t>
  </si>
  <si>
    <t>'2025/05/04 11:37:33.076</t>
  </si>
  <si>
    <t>'2025/05/04 11:37:33.078</t>
  </si>
  <si>
    <t>'2025/05/04 11:37:33.108</t>
  </si>
  <si>
    <t>'2025/05/04 11:37:33.136</t>
  </si>
  <si>
    <t>'2025/05/04 11:37:33.137</t>
  </si>
  <si>
    <t>'2025/05/04 11:37:33.166</t>
  </si>
  <si>
    <t>'2025/05/04 11:37:33.196</t>
  </si>
  <si>
    <t>'2025/05/04 11:37:33.197</t>
  </si>
  <si>
    <t>'2025/05/04 11:37:33.226</t>
  </si>
  <si>
    <t>'2025/05/04 11:37:33.264</t>
  </si>
  <si>
    <t>'2025/05/04 11:37:33.291</t>
  </si>
  <si>
    <t>'2025/05/04 11:37:33.292</t>
  </si>
  <si>
    <t>'2025/05/04 11:37:33.317</t>
  </si>
  <si>
    <t>'2025/05/04 11:37:33.346</t>
  </si>
  <si>
    <t>'2025/05/04 11:37:33.347</t>
  </si>
  <si>
    <t>'2025/05/04 11:37:33.377</t>
  </si>
  <si>
    <t>'2025/05/04 11:37:33.408</t>
  </si>
  <si>
    <t>'2025/05/04 11:37:33.437</t>
  </si>
  <si>
    <t>'2025/05/04 11:37:33.467</t>
  </si>
  <si>
    <t>'2025/05/04 11:37:33.497</t>
  </si>
  <si>
    <t>'2025/05/04 11:37:33.527</t>
  </si>
  <si>
    <t>'2025/05/04 11:37:33.564</t>
  </si>
  <si>
    <t>'2025/05/04 11:37:33.591</t>
  </si>
  <si>
    <t>'2025/05/04 11:37:33.617</t>
  </si>
  <si>
    <t>'2025/05/04 11:37:33.647</t>
  </si>
  <si>
    <t>'2025/05/04 11:37:33.676</t>
  </si>
  <si>
    <t>'2025/05/04 11:37:33.706</t>
  </si>
  <si>
    <t>'2025/05/04 11:37:33.707</t>
  </si>
  <si>
    <t>'2025/05/04 11:37:33.766</t>
  </si>
  <si>
    <t>'2025/05/04 11:37:33.767</t>
  </si>
  <si>
    <t>'2025/05/04 11:37:33.768</t>
  </si>
  <si>
    <t>'2025/05/04 11:37:33.796</t>
  </si>
  <si>
    <t>'2025/05/04 11:37:33.826</t>
  </si>
  <si>
    <t>'2025/05/04 11:37:33.827</t>
  </si>
  <si>
    <t>'2025/05/04 11:37:33.861</t>
  </si>
  <si>
    <t>'2025/05/04 11:37:33.887</t>
  </si>
  <si>
    <t>'2025/05/04 11:37:33.892</t>
  </si>
  <si>
    <t>'2025/05/04 11:37:33.917</t>
  </si>
  <si>
    <t>'2025/05/04 11:37:33.947</t>
  </si>
  <si>
    <t>'2025/05/04 11:37:33.977</t>
  </si>
  <si>
    <t>'2025/05/04 11:37:33.978</t>
  </si>
  <si>
    <t>'2025/05/04 11:37:34.011</t>
  </si>
  <si>
    <t>'2025/05/04 11:37:34.037</t>
  </si>
  <si>
    <t>'2025/05/04 11:37:34.038</t>
  </si>
  <si>
    <t>'2025/05/04 11:37:34.067</t>
  </si>
  <si>
    <t>'2025/05/04 11:37:34.099</t>
  </si>
  <si>
    <t>'2025/05/04 11:37:34.129</t>
  </si>
  <si>
    <t>'2025/05/04 11:37:34.130</t>
  </si>
  <si>
    <t>'2025/05/04 11:37:34.162</t>
  </si>
  <si>
    <t>'2025/05/04 11:37:34.190</t>
  </si>
  <si>
    <t>'2025/05/04 11:37:34.192</t>
  </si>
  <si>
    <t>'2025/05/04 11:37:34.222</t>
  </si>
  <si>
    <t>'2025/05/04 11:37:34.248</t>
  </si>
  <si>
    <t>'2025/05/04 11:37:34.249</t>
  </si>
  <si>
    <t>'2025/05/04 11:37:34.306</t>
  </si>
  <si>
    <t>'2025/05/04 11:37:34.307</t>
  </si>
  <si>
    <t>'2025/05/04 11:37:34.308</t>
  </si>
  <si>
    <t>'2025/05/04 11:37:34.338</t>
  </si>
  <si>
    <t>'2025/05/04 11:37:34.366</t>
  </si>
  <si>
    <t>'2025/05/04 11:37:34.367</t>
  </si>
  <si>
    <t>'2025/05/04 11:37:34.397</t>
  </si>
  <si>
    <t>'2025/05/04 11:37:34.426</t>
  </si>
  <si>
    <t>'2025/05/04 11:37:34.458</t>
  </si>
  <si>
    <t>'2025/05/04 11:37:34.492</t>
  </si>
  <si>
    <t>'2025/05/04 11:37:34.517</t>
  </si>
  <si>
    <t>'2025/05/04 11:37:34.521</t>
  </si>
  <si>
    <t>'2025/05/04 11:37:34.547</t>
  </si>
  <si>
    <t>'2025/05/04 11:37:34.577</t>
  </si>
  <si>
    <t>'2025/05/04 11:37:34.609</t>
  </si>
  <si>
    <t>'2025/05/04 11:37:34.610</t>
  </si>
  <si>
    <t>'2025/05/04 11:37:34.637</t>
  </si>
  <si>
    <t>'2025/05/04 11:37:34.668</t>
  </si>
  <si>
    <t>'2025/05/04 11:37:34.697</t>
  </si>
  <si>
    <t>'2025/05/04 11:37:34.727</t>
  </si>
  <si>
    <t>'2025/05/04 11:37:34.728</t>
  </si>
  <si>
    <t>'2025/05/04 11:37:34.761</t>
  </si>
  <si>
    <t>'2025/05/04 11:37:34.787</t>
  </si>
  <si>
    <t>'2025/05/04 11:37:34.817</t>
  </si>
  <si>
    <t>'2025/05/04 11:37:34.819</t>
  </si>
  <si>
    <t>'2025/05/04 11:37:34.847</t>
  </si>
  <si>
    <t>'2025/05/04 11:37:34.848</t>
  </si>
  <si>
    <t>'2025/05/04 11:37:34.877</t>
  </si>
  <si>
    <t>'2025/05/04 11:37:34.908</t>
  </si>
  <si>
    <t>'2025/05/04 11:37:34.938</t>
  </si>
  <si>
    <t>'2025/05/04 11:37:34.967</t>
  </si>
  <si>
    <t>'2025/05/04 11:37:34.968</t>
  </si>
  <si>
    <t>'2025/05/04 11:37:34.998</t>
  </si>
  <si>
    <t>'2025/05/04 11:37:35.027</t>
  </si>
  <si>
    <t>'2025/05/04 11:37:35.060</t>
  </si>
  <si>
    <t>'2025/05/04 11:37:35.061</t>
  </si>
  <si>
    <t>'2025/05/04 11:37:35.088</t>
  </si>
  <si>
    <t>'2025/05/04 11:37:35.091</t>
  </si>
  <si>
    <t>'2025/05/04 11:37:35.148</t>
  </si>
  <si>
    <t>'2025/05/04 11:37:35.176</t>
  </si>
  <si>
    <t>'2025/05/04 11:37:35.206</t>
  </si>
  <si>
    <t>'2025/05/04 11:37:35.207</t>
  </si>
  <si>
    <t>'2025/05/04 11:37:35.236</t>
  </si>
  <si>
    <t>'2025/05/04 11:37:35.271</t>
  </si>
  <si>
    <t>'2025/05/04 11:37:35.297</t>
  </si>
  <si>
    <t>'2025/05/04 11:37:35.298</t>
  </si>
  <si>
    <t>'2025/05/04 11:37:35.329</t>
  </si>
  <si>
    <t>'2025/05/04 11:37:35.360</t>
  </si>
  <si>
    <t>'2025/05/04 11:37:35.361</t>
  </si>
  <si>
    <t>'2025/05/04 11:37:35.389</t>
  </si>
  <si>
    <t>'2025/05/04 11:37:35.417</t>
  </si>
  <si>
    <t>'2025/05/04 11:37:35.418</t>
  </si>
  <si>
    <t>'2025/05/04 11:37:35.478</t>
  </si>
  <si>
    <t>'2025/05/04 11:37:35.479</t>
  </si>
  <si>
    <t>'2025/05/04 11:37:35.506</t>
  </si>
  <si>
    <t>'2025/05/04 11:37:35.507</t>
  </si>
  <si>
    <t>'2025/05/04 11:37:35.537</t>
  </si>
  <si>
    <t>'2025/05/04 11:37:35.567</t>
  </si>
  <si>
    <t>'2025/05/04 11:37:35.568</t>
  </si>
  <si>
    <t>'2025/05/04 11:37:35.597</t>
  </si>
  <si>
    <t>'2025/05/04 11:37:35.629</t>
  </si>
  <si>
    <t>'2025/05/04 11:37:35.659</t>
  </si>
  <si>
    <t>'2025/05/04 11:37:35.690</t>
  </si>
  <si>
    <t>'2025/05/04 11:37:35.691</t>
  </si>
  <si>
    <t>'2025/05/04 11:37:35.719</t>
  </si>
  <si>
    <t>'2025/05/04 11:37:35.746</t>
  </si>
  <si>
    <t>'2025/05/04 11:37:35.747</t>
  </si>
  <si>
    <t>'2025/05/04 11:37:35.778</t>
  </si>
  <si>
    <t>'2025/05/04 11:37:35.806</t>
  </si>
  <si>
    <t>'2025/05/04 11:37:35.836</t>
  </si>
  <si>
    <t>'2025/05/04 11:37:35.837</t>
  </si>
  <si>
    <t>'2025/05/04 11:37:35.869</t>
  </si>
  <si>
    <t>'2025/05/04 11:37:35.870</t>
  </si>
  <si>
    <t>'2025/05/04 11:37:35.898</t>
  </si>
  <si>
    <t>'2025/05/04 11:37:35.927</t>
  </si>
  <si>
    <t>'2025/05/04 11:37:35.928</t>
  </si>
  <si>
    <t>'2025/05/04 11:37:35.962</t>
  </si>
  <si>
    <t>'2025/05/04 11:37:35.989</t>
  </si>
  <si>
    <t>'2025/05/04 11:37:35.990</t>
  </si>
  <si>
    <t>'2025/05/04 11:37:36.017</t>
  </si>
  <si>
    <t>'2025/05/04 11:37:36.047</t>
  </si>
  <si>
    <t>'2025/05/04 11:37:36.077</t>
  </si>
  <si>
    <t>'2025/05/04 11:37:36.108</t>
  </si>
  <si>
    <t>'2025/05/04 11:37:36.109</t>
  </si>
  <si>
    <t>'2025/05/04 11:37:36.137</t>
  </si>
  <si>
    <t>'2025/05/04 11:37:36.167</t>
  </si>
  <si>
    <t>'2025/05/04 11:37:36.199</t>
  </si>
  <si>
    <t>'2025/05/04 11:37:36.227</t>
  </si>
  <si>
    <t>'2025/05/04 11:37:36.259</t>
  </si>
  <si>
    <t>'2025/05/04 11:37:36.260</t>
  </si>
  <si>
    <t>'2025/05/04 11:37:36.291</t>
  </si>
  <si>
    <t>'2025/05/04 11:37:36.318</t>
  </si>
  <si>
    <t>'2025/05/04 11:37:36.323</t>
  </si>
  <si>
    <t>'2025/05/04 11:37:36.347</t>
  </si>
  <si>
    <t>'2025/05/04 11:37:36.377</t>
  </si>
  <si>
    <t>'2025/05/04 11:37:36.408</t>
  </si>
  <si>
    <t>'2025/05/04 11:37:36.409</t>
  </si>
  <si>
    <t>'2025/05/04 11:37:36.438</t>
  </si>
  <si>
    <t>'2025/05/04 11:37:36.466</t>
  </si>
  <si>
    <t>'2025/05/04 11:37:36.467</t>
  </si>
  <si>
    <t>'2025/05/04 11:37:36.496</t>
  </si>
  <si>
    <t>'2025/05/04 11:37:36.526</t>
  </si>
  <si>
    <t>'2025/05/04 11:37:36.527</t>
  </si>
  <si>
    <t>'2025/05/04 11:37:36.559</t>
  </si>
  <si>
    <t>'2025/05/04 11:37:36.588</t>
  </si>
  <si>
    <t>'2025/05/04 11:37:36.621</t>
  </si>
  <si>
    <t>'2025/05/04 11:37:36.622</t>
  </si>
  <si>
    <t>'2025/05/04 11:37:36.647</t>
  </si>
  <si>
    <t>'2025/05/04 11:37:36.679</t>
  </si>
  <si>
    <t>'2025/05/04 11:37:36.707</t>
  </si>
  <si>
    <t>'2025/05/04 11:37:36.740</t>
  </si>
  <si>
    <t>'2025/05/04 11:37:36.741</t>
  </si>
  <si>
    <t>'2025/05/04 11:37:36.767</t>
  </si>
  <si>
    <t>'2025/05/04 11:37:36.797</t>
  </si>
  <si>
    <t>'2025/05/04 11:37:36.798</t>
  </si>
  <si>
    <t>'2025/05/04 11:37:36.828</t>
  </si>
  <si>
    <t>'2025/05/04 11:37:36.829</t>
  </si>
  <si>
    <t>'2025/05/04 11:37:36.858</t>
  </si>
  <si>
    <t>'2025/05/04 11:37:36.891</t>
  </si>
  <si>
    <t>'2025/05/04 11:37:36.917</t>
  </si>
  <si>
    <t>'2025/05/04 11:37:36.922</t>
  </si>
  <si>
    <t>'2025/05/04 11:37:36.948</t>
  </si>
  <si>
    <t>'2025/05/04 11:37:36.949</t>
  </si>
  <si>
    <t>'2025/05/04 11:37:36.977</t>
  </si>
  <si>
    <t>'2025/05/04 11:37:37.007</t>
  </si>
  <si>
    <t>'2025/05/04 11:37:37.008</t>
  </si>
  <si>
    <t>'2025/05/04 11:37:37.037</t>
  </si>
  <si>
    <t>'2025/05/04 11:37:37.067</t>
  </si>
  <si>
    <t>'2025/05/04 11:37:37.068</t>
  </si>
  <si>
    <t>'2025/05/04 11:37:37.097</t>
  </si>
  <si>
    <t>'2025/05/04 11:37:37.130</t>
  </si>
  <si>
    <t>'2025/05/04 11:37:37.131</t>
  </si>
  <si>
    <t>'2025/05/04 11:37:37.158</t>
  </si>
  <si>
    <t>'2025/05/04 11:37:37.216</t>
  </si>
  <si>
    <t>'2025/05/04 11:37:37.217</t>
  </si>
  <si>
    <t>'2025/05/04 11:37:37.218</t>
  </si>
  <si>
    <t>'2025/05/04 11:37:37.247</t>
  </si>
  <si>
    <t>'2025/05/04 11:37:37.277</t>
  </si>
  <si>
    <t>'2025/05/04 11:37:37.338</t>
  </si>
  <si>
    <t>'2025/05/04 11:37:37.339</t>
  </si>
  <si>
    <t>'2025/05/04 11:37:37.340</t>
  </si>
  <si>
    <t>'2025/05/04 11:37:37.367</t>
  </si>
  <si>
    <t>'2025/05/04 11:37:37.368</t>
  </si>
  <si>
    <t>'2025/05/04 11:37:37.399</t>
  </si>
  <si>
    <t>'2025/05/04 11:37:37.429</t>
  </si>
  <si>
    <t>'2025/05/04 11:37:37.430</t>
  </si>
  <si>
    <t>'2025/05/04 11:37:37.458</t>
  </si>
  <si>
    <t>'2025/05/04 11:37:37.490</t>
  </si>
  <si>
    <t>'2025/05/04 11:37:37.520</t>
  </si>
  <si>
    <t>'2025/05/04 11:37:37.548</t>
  </si>
  <si>
    <t>'2025/05/04 11:37:37.577</t>
  </si>
  <si>
    <t>'2025/05/04 11:37:37.614</t>
  </si>
  <si>
    <t>'2025/05/04 11:37:37.636</t>
  </si>
  <si>
    <t>'2025/05/04 11:37:37.637</t>
  </si>
  <si>
    <t>'2025/05/04 11:37:37.668</t>
  </si>
  <si>
    <t>'2025/05/04 11:37:37.697</t>
  </si>
  <si>
    <t>'2025/05/04 11:37:37.698</t>
  </si>
  <si>
    <t>'2025/05/04 11:37:37.728</t>
  </si>
  <si>
    <t>'2025/05/04 11:37:37.758</t>
  </si>
  <si>
    <t>'2025/05/04 11:37:37.792</t>
  </si>
  <si>
    <t>'2025/05/04 11:37:37.816</t>
  </si>
  <si>
    <t>'2025/05/04 11:37:37.847</t>
  </si>
  <si>
    <t>'2025/05/04 11:37:37.848</t>
  </si>
  <si>
    <t>'2025/05/04 11:37:37.876</t>
  </si>
  <si>
    <t>'2025/05/04 11:37:37.943</t>
  </si>
  <si>
    <t>'2025/05/04 11:37:37.944</t>
  </si>
  <si>
    <t>'2025/05/04 11:37:37.966</t>
  </si>
  <si>
    <t>'2025/05/04 11:37:37.968</t>
  </si>
  <si>
    <t>'2025/05/04 11:37:37.997</t>
  </si>
  <si>
    <t>'2025/05/04 11:37:38.029</t>
  </si>
  <si>
    <t>'2025/05/04 11:37:38.058</t>
  </si>
  <si>
    <t>'2025/05/04 11:37:38.088</t>
  </si>
  <si>
    <t>'2025/05/04 11:37:38.094</t>
  </si>
  <si>
    <t>'2025/05/04 11:37:38.095</t>
  </si>
  <si>
    <t>'2025/05/04 11:37:38.121</t>
  </si>
  <si>
    <t>'2025/05/04 11:37:38.148</t>
  </si>
  <si>
    <t>'2025/05/04 11:37:38.149</t>
  </si>
  <si>
    <t>'2025/05/04 11:37:38.177</t>
  </si>
  <si>
    <t>'2025/05/04 11:37:38.207</t>
  </si>
  <si>
    <t>'2025/05/04 11:37:38.236</t>
  </si>
  <si>
    <t>'2025/05/04 11:37:38.271</t>
  </si>
  <si>
    <t>'2025/05/04 11:37:38.297</t>
  </si>
  <si>
    <t>'2025/05/04 11:37:38.298</t>
  </si>
  <si>
    <t>'2025/05/04 11:37:38.327</t>
  </si>
  <si>
    <t>'2025/05/04 11:37:38.328</t>
  </si>
  <si>
    <t>'2025/05/04 11:37:38.360</t>
  </si>
  <si>
    <t>'2025/05/04 11:37:38.393</t>
  </si>
  <si>
    <t>'2025/05/04 11:37:38.417</t>
  </si>
  <si>
    <t>'2025/05/04 11:37:38.446</t>
  </si>
  <si>
    <t>'2025/05/04 11:37:38.447</t>
  </si>
  <si>
    <t>'2025/05/04 11:37:38.476</t>
  </si>
  <si>
    <t>'2025/05/04 11:37:38.506</t>
  </si>
  <si>
    <t>'2025/05/04 11:37:38.537</t>
  </si>
  <si>
    <t>'2025/05/04 11:37:38.538</t>
  </si>
  <si>
    <t>'2025/05/04 11:37:38.570</t>
  </si>
  <si>
    <t>'2025/05/04 11:37:38.597</t>
  </si>
  <si>
    <t>'2025/05/04 11:37:38.627</t>
  </si>
  <si>
    <t>'2025/05/04 11:37:38.658</t>
  </si>
  <si>
    <t>'2025/05/04 11:37:38.659</t>
  </si>
  <si>
    <t>'2025/05/04 11:37:38.688</t>
  </si>
  <si>
    <t>'2025/05/04 11:37:38.719</t>
  </si>
  <si>
    <t>'2025/05/04 11:37:38.746</t>
  </si>
  <si>
    <t>'2025/05/04 11:37:38.776</t>
  </si>
  <si>
    <t>'2025/05/04 11:37:38.777</t>
  </si>
  <si>
    <t>'2025/05/04 11:37:38.808</t>
  </si>
  <si>
    <t>'2025/05/04 11:37:38.839</t>
  </si>
  <si>
    <t>'2025/05/04 11:37:38.867</t>
  </si>
  <si>
    <t>'2025/05/04 11:37:38.870</t>
  </si>
  <si>
    <t>'2025/05/04 11:37:38.897</t>
  </si>
  <si>
    <t>'2025/05/04 11:37:38.930</t>
  </si>
  <si>
    <t>'2025/05/04 11:37:38.959</t>
  </si>
  <si>
    <t>'2025/05/04 11:37:38.990</t>
  </si>
  <si>
    <t>'2025/05/04 11:37:38.992</t>
  </si>
  <si>
    <t>'2025/05/04 11:37:39.017</t>
  </si>
  <si>
    <t>'2025/05/04 11:37:39.047</t>
  </si>
  <si>
    <t>'2025/05/04 11:37:39.048</t>
  </si>
  <si>
    <t>'2025/05/04 11:37:39.076</t>
  </si>
  <si>
    <t>'2025/05/04 11:37:39.107</t>
  </si>
  <si>
    <t>'2025/05/04 11:37:39.136</t>
  </si>
  <si>
    <t>'2025/05/04 11:37:39.168</t>
  </si>
  <si>
    <t>'2025/05/04 11:37:39.196</t>
  </si>
  <si>
    <t>'2025/05/04 11:37:39.226</t>
  </si>
  <si>
    <t>'2025/05/04 11:37:39.227</t>
  </si>
  <si>
    <t>'2025/05/04 11:37:39.260</t>
  </si>
  <si>
    <t>'2025/05/04 11:37:39.288</t>
  </si>
  <si>
    <t>'2025/05/04 11:37:39.290</t>
  </si>
  <si>
    <t>'2025/05/04 11:37:39.317</t>
  </si>
  <si>
    <t>'2025/05/04 11:37:39.347</t>
  </si>
  <si>
    <t>'2025/05/04 11:37:39.348</t>
  </si>
  <si>
    <t>'2025/05/04 11:37:39.407</t>
  </si>
  <si>
    <t>'2025/05/04 11:37:39.408</t>
  </si>
  <si>
    <t>'2025/05/04 11:37:39.469</t>
  </si>
  <si>
    <t>'2025/05/04 11:37:39.470</t>
  </si>
  <si>
    <t>'2025/05/04 11:37:39.499</t>
  </si>
  <si>
    <t>'2025/05/04 11:37:39.528</t>
  </si>
  <si>
    <t>'2025/05/04 11:37:39.558</t>
  </si>
  <si>
    <t>'2025/05/04 11:37:39.559</t>
  </si>
  <si>
    <t>'2025/05/04 11:37:39.587</t>
  </si>
  <si>
    <t>'2025/05/04 11:37:39.588</t>
  </si>
  <si>
    <t>'2025/05/04 11:37:39.617</t>
  </si>
  <si>
    <t>'2025/05/04 11:37:39.678</t>
  </si>
  <si>
    <t>'2025/05/04 11:37:39.680</t>
  </si>
  <si>
    <t>'2025/05/04 11:37:39.681</t>
  </si>
  <si>
    <t>'2025/05/04 11:37:39.708</t>
  </si>
  <si>
    <t>'2025/05/04 11:37:39.736</t>
  </si>
  <si>
    <t>'2025/05/04 11:37:39.737</t>
  </si>
  <si>
    <t>'2025/05/04 11:37:39.766</t>
  </si>
  <si>
    <t>'2025/05/04 11:37:39.768</t>
  </si>
  <si>
    <t>'2025/05/04 11:37:39.796</t>
  </si>
  <si>
    <t>'2025/05/04 11:37:39.863</t>
  </si>
  <si>
    <t>'2025/05/04 11:37:39.868</t>
  </si>
  <si>
    <t>'2025/05/04 11:37:39.871</t>
  </si>
  <si>
    <t>'2025/05/04 11:37:39.887</t>
  </si>
  <si>
    <t>'2025/05/04 11:37:39.891</t>
  </si>
  <si>
    <t>'2025/05/04 11:37:39.920</t>
  </si>
  <si>
    <t>'2025/05/04 11:37:39.949</t>
  </si>
  <si>
    <t>'2025/05/04 11:37:39.978</t>
  </si>
  <si>
    <t>'2025/05/04 11:37:40.007</t>
  </si>
  <si>
    <t>'2025/05/04 11:37:40.037</t>
  </si>
  <si>
    <t>'2025/05/04 11:37:40.067</t>
  </si>
  <si>
    <t>'2025/05/04 11:37:40.068</t>
  </si>
  <si>
    <t>'2025/05/04 11:37:40.098</t>
  </si>
  <si>
    <t>'2025/05/04 11:37:40.129</t>
  </si>
  <si>
    <t>'2025/05/04 11:37:40.159</t>
  </si>
  <si>
    <t>'2025/05/04 11:37:40.189</t>
  </si>
  <si>
    <t>'2025/05/04 11:37:40.221</t>
  </si>
  <si>
    <t>'2025/05/04 11:37:40.222</t>
  </si>
  <si>
    <t>'2025/05/04 11:37:40.247</t>
  </si>
  <si>
    <t>'2025/05/04 11:37:40.277</t>
  </si>
  <si>
    <t>'2025/05/04 11:37:40.306</t>
  </si>
  <si>
    <t>'2025/05/04 11:37:40.307</t>
  </si>
  <si>
    <t>'2025/05/04 11:37:40.337</t>
  </si>
  <si>
    <t>'2025/05/04 11:37:40.366</t>
  </si>
  <si>
    <t>'2025/05/04 11:37:40.367</t>
  </si>
  <si>
    <t>'2025/05/04 11:37:40.398</t>
  </si>
  <si>
    <t>'2025/05/04 11:37:40.426</t>
  </si>
  <si>
    <t>'2025/05/04 11:37:40.456</t>
  </si>
  <si>
    <t>'2025/05/04 11:37:40.457</t>
  </si>
  <si>
    <t>'2025/05/04 11:37:40.488</t>
  </si>
  <si>
    <t>'2025/05/04 11:37:40.492</t>
  </si>
  <si>
    <t>'2025/05/04 11:37:40.518</t>
  </si>
  <si>
    <t>'2025/05/04 11:37:40.547</t>
  </si>
  <si>
    <t>'2025/05/04 11:37:40.577</t>
  </si>
  <si>
    <t>'2025/05/04 11:37:40.578</t>
  </si>
  <si>
    <t>'2025/05/04 11:37:40.606</t>
  </si>
  <si>
    <t>'2025/05/04 11:37:40.637</t>
  </si>
  <si>
    <t>'2025/05/04 11:37:40.638</t>
  </si>
  <si>
    <t>'2025/05/04 11:37:40.667</t>
  </si>
  <si>
    <t>'2025/05/04 11:37:40.668</t>
  </si>
  <si>
    <t>'2025/05/04 11:37:40.696</t>
  </si>
  <si>
    <t>'2025/05/04 11:37:40.727</t>
  </si>
  <si>
    <t>'2025/05/04 11:37:40.761</t>
  </si>
  <si>
    <t>'2025/05/04 11:37:40.765</t>
  </si>
  <si>
    <t>'2025/05/04 11:37:40.787</t>
  </si>
  <si>
    <t>'2025/05/04 11:37:40.788</t>
  </si>
  <si>
    <t>'2025/05/04 11:37:40.821</t>
  </si>
  <si>
    <t>'2025/05/04 11:37:40.847</t>
  </si>
  <si>
    <t>'2025/05/04 11:37:40.878</t>
  </si>
  <si>
    <t>'2025/05/04 11:37:40.879</t>
  </si>
  <si>
    <t>'2025/05/04 11:37:40.907</t>
  </si>
  <si>
    <t>'2025/05/04 11:37:40.908</t>
  </si>
  <si>
    <t>'2025/05/04 11:37:40.938</t>
  </si>
  <si>
    <t>'2025/05/04 11:37:40.967</t>
  </si>
  <si>
    <t>'2025/05/04 11:37:41.003</t>
  </si>
  <si>
    <t>'2025/05/04 11:37:41.027</t>
  </si>
  <si>
    <t>'2025/05/04 11:37:41.028</t>
  </si>
  <si>
    <t>'2025/05/04 11:37:41.056</t>
  </si>
  <si>
    <t>'2025/05/04 11:37:41.116</t>
  </si>
  <si>
    <t>'2025/05/04 11:37:41.118</t>
  </si>
  <si>
    <t>'2025/05/04 11:37:41.119</t>
  </si>
  <si>
    <t>'2025/05/04 11:37:41.146</t>
  </si>
  <si>
    <t>'2025/05/04 11:37:41.147</t>
  </si>
  <si>
    <t>'2025/05/04 11:37:41.178</t>
  </si>
  <si>
    <t>'2025/05/04 11:37:41.208</t>
  </si>
  <si>
    <t>'2025/05/04 11:37:41.238</t>
  </si>
  <si>
    <t>'2025/05/04 11:37:41.269</t>
  </si>
  <si>
    <t>'2025/05/04 11:37:41.328</t>
  </si>
  <si>
    <t>'2025/05/04 11:37:41.329</t>
  </si>
  <si>
    <t>'2025/05/04 11:37:41.330</t>
  </si>
  <si>
    <t>'2025/05/04 11:37:41.361</t>
  </si>
  <si>
    <t>'2025/05/04 11:37:41.388</t>
  </si>
  <si>
    <t>'2025/05/04 11:37:41.391</t>
  </si>
  <si>
    <t>'2025/05/04 11:37:41.420</t>
  </si>
  <si>
    <t>'2025/05/04 11:37:41.447</t>
  </si>
  <si>
    <t>'2025/05/04 11:37:41.479</t>
  </si>
  <si>
    <t>'2025/05/04 11:37:41.506</t>
  </si>
  <si>
    <t>'2025/05/04 11:37:41.507</t>
  </si>
  <si>
    <t>'2025/05/04 11:37:41.539</t>
  </si>
  <si>
    <t>'2025/05/04 11:37:41.569</t>
  </si>
  <si>
    <t>'2025/05/04 11:37:41.597</t>
  </si>
  <si>
    <t>'2025/05/04 11:37:41.627</t>
  </si>
  <si>
    <t>'2025/05/04 11:37:41.628</t>
  </si>
  <si>
    <t>'2025/05/04 11:37:41.661</t>
  </si>
  <si>
    <t>'2025/05/04 11:37:41.688</t>
  </si>
  <si>
    <t>'2025/05/04 11:37:41.696</t>
  </si>
  <si>
    <t>'2025/05/04 11:37:41.716</t>
  </si>
  <si>
    <t>'2025/05/04 11:37:41.746</t>
  </si>
  <si>
    <t>'2025/05/04 11:37:41.747</t>
  </si>
  <si>
    <t>'2025/05/04 11:37:41.776</t>
  </si>
  <si>
    <t>'2025/05/04 11:37:41.807</t>
  </si>
  <si>
    <t>'2025/05/04 11:37:41.839</t>
  </si>
  <si>
    <t>'2025/05/04 11:37:41.869</t>
  </si>
  <si>
    <t>'2025/05/04 11:37:41.897</t>
  </si>
  <si>
    <t>'2025/05/04 11:37:41.932</t>
  </si>
  <si>
    <t>'2025/05/04 11:37:41.933</t>
  </si>
  <si>
    <t>'2025/05/04 11:37:41.961</t>
  </si>
  <si>
    <t>'2025/05/04 11:37:41.992</t>
  </si>
  <si>
    <t>'2025/05/04 11:37:41.993</t>
  </si>
  <si>
    <t>'2025/05/04 11:37:42.018</t>
  </si>
  <si>
    <t>'2025/05/04 11:37:42.047</t>
  </si>
  <si>
    <t>'2025/05/04 11:37:42.048</t>
  </si>
  <si>
    <t>'2025/05/04 11:37:42.078</t>
  </si>
  <si>
    <t>'2025/05/04 11:37:42.106</t>
  </si>
  <si>
    <t>'2025/05/04 11:37:42.137</t>
  </si>
  <si>
    <t>'2025/05/04 11:37:42.138</t>
  </si>
  <si>
    <t>'2025/05/04 11:37:42.170</t>
  </si>
  <si>
    <t>'2025/05/04 11:37:42.171</t>
  </si>
  <si>
    <t>'2025/05/04 11:37:42.198</t>
  </si>
  <si>
    <t>'2025/05/04 11:37:42.227</t>
  </si>
  <si>
    <t>'2025/05/04 11:37:42.228</t>
  </si>
  <si>
    <t>'2025/05/04 11:37:42.257</t>
  </si>
  <si>
    <t>'2025/05/04 11:37:42.292</t>
  </si>
  <si>
    <t>'2025/05/04 11:37:42.293</t>
  </si>
  <si>
    <t>'2025/05/04 11:37:42.317</t>
  </si>
  <si>
    <t>'2025/05/04 11:37:42.347</t>
  </si>
  <si>
    <t>'2025/05/04 11:37:42.376</t>
  </si>
  <si>
    <t>'2025/05/04 11:37:42.377</t>
  </si>
  <si>
    <t>'2025/05/04 11:37:42.410</t>
  </si>
  <si>
    <t>'2025/05/04 11:37:42.436</t>
  </si>
  <si>
    <t>'2025/05/04 11:37:42.437</t>
  </si>
  <si>
    <t>'2025/05/04 11:37:42.467</t>
  </si>
  <si>
    <t>'2025/05/04 11:37:42.496</t>
  </si>
  <si>
    <t>'2025/05/04 11:37:42.526</t>
  </si>
  <si>
    <t>'2025/05/04 11:37:42.527</t>
  </si>
  <si>
    <t>'2025/05/04 11:37:42.557</t>
  </si>
  <si>
    <t>'2025/05/04 11:37:42.590</t>
  </si>
  <si>
    <t>'2025/05/04 11:37:42.591</t>
  </si>
  <si>
    <t>'2025/05/04 11:37:42.649</t>
  </si>
  <si>
    <t>'2025/05/04 11:37:42.650</t>
  </si>
  <si>
    <t>'2025/05/04 11:37:42.678</t>
  </si>
  <si>
    <t>'2025/05/04 11:37:42.679</t>
  </si>
  <si>
    <t>'2025/05/04 11:37:42.707</t>
  </si>
  <si>
    <t>'2025/05/04 11:37:42.736</t>
  </si>
  <si>
    <t>'2025/05/04 11:37:42.737</t>
  </si>
  <si>
    <t>'2025/05/04 11:37:42.768</t>
  </si>
  <si>
    <t>'2025/05/04 11:37:42.798</t>
  </si>
  <si>
    <t>'2025/05/04 11:37:42.828</t>
  </si>
  <si>
    <t>'2025/05/04 11:37:42.829</t>
  </si>
  <si>
    <t>'2025/05/04 11:37:42.889</t>
  </si>
  <si>
    <t>'2025/05/04 11:37:42.890</t>
  </si>
  <si>
    <t>'2025/05/04 11:37:42.893</t>
  </si>
  <si>
    <t>'2025/05/04 11:37:42.917</t>
  </si>
  <si>
    <t>'2025/05/04 11:37:42.947</t>
  </si>
  <si>
    <t>'2025/05/04 11:37:42.979</t>
  </si>
  <si>
    <t>'2025/05/04 11:37:43.007</t>
  </si>
  <si>
    <t>'2025/05/04 11:37:43.038</t>
  </si>
  <si>
    <t>'2025/05/04 11:37:43.068</t>
  </si>
  <si>
    <t>'2025/05/04 11:37:43.097</t>
  </si>
  <si>
    <t>'2025/05/04 11:37:43.128</t>
  </si>
  <si>
    <t>'2025/05/04 11:37:43.129</t>
  </si>
  <si>
    <t>'2025/05/04 11:37:43.163</t>
  </si>
  <si>
    <t>'2025/05/04 11:37:43.187</t>
  </si>
  <si>
    <t>'2025/05/04 11:37:43.217</t>
  </si>
  <si>
    <t>'2025/05/04 11:37:43.219</t>
  </si>
  <si>
    <t>'2025/05/04 11:37:43.247</t>
  </si>
  <si>
    <t>'2025/05/04 11:37:43.248</t>
  </si>
  <si>
    <t>'2025/05/04 11:37:43.277</t>
  </si>
  <si>
    <t>'2025/05/04 11:37:43.308</t>
  </si>
  <si>
    <t>'2025/05/04 11:37:43.309</t>
  </si>
  <si>
    <t>'2025/05/04 11:37:43.337</t>
  </si>
  <si>
    <t>'2025/05/04 11:37:43.367</t>
  </si>
  <si>
    <t>'2025/05/04 11:37:43.368</t>
  </si>
  <si>
    <t>'2025/05/04 11:37:43.397</t>
  </si>
  <si>
    <t>'2025/05/04 11:37:43.428</t>
  </si>
  <si>
    <t>'2025/05/04 11:37:43.458</t>
  </si>
  <si>
    <t>'2025/05/04 11:37:43.459</t>
  </si>
  <si>
    <t>'2025/05/04 11:37:43.487</t>
  </si>
  <si>
    <t>'2025/05/04 11:37:43.519</t>
  </si>
  <si>
    <t>'2025/05/04 11:37:43.520</t>
  </si>
  <si>
    <t>'2025/05/04 11:37:43.547</t>
  </si>
  <si>
    <t>'2025/05/04 11:37:43.548</t>
  </si>
  <si>
    <t>'2025/05/04 11:37:43.578</t>
  </si>
  <si>
    <t>'2025/05/04 11:37:43.607</t>
  </si>
  <si>
    <t>'2025/05/04 11:37:43.637</t>
  </si>
  <si>
    <t>'2025/05/04 11:37:43.668</t>
  </si>
  <si>
    <t>'2025/05/04 11:37:43.696</t>
  </si>
  <si>
    <t>'2025/05/04 11:37:43.697</t>
  </si>
  <si>
    <t>'2025/05/04 11:37:43.726</t>
  </si>
  <si>
    <t>'2025/05/04 11:37:43.727</t>
  </si>
  <si>
    <t>'2025/05/04 11:37:43.757</t>
  </si>
  <si>
    <t>'2025/05/04 11:37:43.790</t>
  </si>
  <si>
    <t>'2025/05/04 11:37:43.818</t>
  </si>
  <si>
    <t>'2025/05/04 11:37:43.819</t>
  </si>
  <si>
    <t>'2025/05/04 11:37:43.847</t>
  </si>
  <si>
    <t>'2025/05/04 11:37:43.876</t>
  </si>
  <si>
    <t>'2025/05/04 11:37:43.907</t>
  </si>
  <si>
    <t>'2025/05/04 11:37:43.938</t>
  </si>
  <si>
    <t>'2025/05/04 11:37:43.970</t>
  </si>
  <si>
    <t>'2025/05/04 11:37:43.997</t>
  </si>
  <si>
    <t>'2025/05/04 11:37:44.029</t>
  </si>
  <si>
    <t>'2025/05/04 11:37:44.030</t>
  </si>
  <si>
    <t>'2025/05/04 11:37:44.059</t>
  </si>
  <si>
    <t>'2025/05/04 11:37:44.088</t>
  </si>
  <si>
    <t>'2025/05/04 11:37:44.090</t>
  </si>
  <si>
    <t>'2025/05/04 11:37:44.120</t>
  </si>
  <si>
    <t>'2025/05/04 11:37:44.147</t>
  </si>
  <si>
    <t>'2025/05/04 11:37:44.148</t>
  </si>
  <si>
    <t>'2025/05/04 11:37:44.178</t>
  </si>
  <si>
    <t>'2025/05/04 11:37:44.207</t>
  </si>
  <si>
    <t>'2025/05/04 11:37:44.237</t>
  </si>
  <si>
    <t>'2025/05/04 11:37:44.266</t>
  </si>
  <si>
    <t>'2025/05/04 11:37:44.297</t>
  </si>
  <si>
    <t>'2025/05/04 11:37:44.327</t>
  </si>
  <si>
    <t>'2025/05/04 11:37:44.329</t>
  </si>
  <si>
    <t>'2025/05/04 11:37:44.357</t>
  </si>
  <si>
    <t>'2025/05/04 11:37:44.389</t>
  </si>
  <si>
    <t>'2025/05/04 11:37:44.417</t>
  </si>
  <si>
    <t>'2025/05/04 11:37:44.446</t>
  </si>
  <si>
    <t>'2025/05/04 11:37:44.477</t>
  </si>
  <si>
    <t>'2025/05/04 11:37:44.508</t>
  </si>
  <si>
    <t>'2025/05/04 11:37:44.537</t>
  </si>
  <si>
    <t>'2025/05/04 11:37:44.540</t>
  </si>
  <si>
    <t>'2025/05/04 11:37:44.567</t>
  </si>
  <si>
    <t>'2025/05/04 11:37:44.597</t>
  </si>
  <si>
    <t>'2025/05/04 11:37:44.627</t>
  </si>
  <si>
    <t>'2025/05/04 11:37:44.628</t>
  </si>
  <si>
    <t>'2025/05/04 11:37:44.659</t>
  </si>
  <si>
    <t>'2025/05/04 11:37:44.689</t>
  </si>
  <si>
    <t>'2025/05/04 11:37:44.690</t>
  </si>
  <si>
    <t>'2025/05/04 11:37:44.720</t>
  </si>
  <si>
    <t>'2025/05/04 11:37:44.747</t>
  </si>
  <si>
    <t>'2025/05/04 11:37:44.776</t>
  </si>
  <si>
    <t>'2025/05/04 11:37:44.777</t>
  </si>
  <si>
    <t>'2025/05/04 11:37:44.806</t>
  </si>
  <si>
    <t>'2025/05/04 11:37:44.807</t>
  </si>
  <si>
    <t>'2025/05/04 11:37:44.841</t>
  </si>
  <si>
    <t>'2025/05/04 11:37:44.868</t>
  </si>
  <si>
    <t>'2025/05/04 11:37:44.897</t>
  </si>
  <si>
    <t>'2025/05/04 11:37:44.929</t>
  </si>
  <si>
    <t>'2025/05/04 11:37:44.958</t>
  </si>
  <si>
    <t>'2025/05/04 11:37:44.959</t>
  </si>
  <si>
    <t>'2025/05/04 11:37:44.994</t>
  </si>
  <si>
    <t>'2025/05/04 11:37:45.017</t>
  </si>
  <si>
    <t>'2025/05/04 11:37:45.018</t>
  </si>
  <si>
    <t>'2025/05/04 11:37:45.046</t>
  </si>
  <si>
    <t>'2025/05/04 11:37:45.047</t>
  </si>
  <si>
    <t>'2025/05/04 11:37:45.106</t>
  </si>
  <si>
    <t>'2025/05/04 11:37:45.107</t>
  </si>
  <si>
    <t>'2025/05/04 11:37:45.141</t>
  </si>
  <si>
    <t>'2025/05/04 11:37:45.168</t>
  </si>
  <si>
    <t>'2025/05/04 11:37:45.197</t>
  </si>
  <si>
    <t>'2025/05/04 11:37:45.231</t>
  </si>
  <si>
    <t>'2025/05/04 11:37:45.265</t>
  </si>
  <si>
    <t>'2025/05/04 11:37:45.269</t>
  </si>
  <si>
    <t>'2025/05/04 11:37:45.293</t>
  </si>
  <si>
    <t>'2025/05/04 11:37:45.318</t>
  </si>
  <si>
    <t>'2025/05/04 11:37:45.319</t>
  </si>
  <si>
    <t>'2025/05/04 11:37:45.347</t>
  </si>
  <si>
    <t>'2025/05/04 11:37:45.377</t>
  </si>
  <si>
    <t>'2025/05/04 11:37:45.406</t>
  </si>
  <si>
    <t>'2025/05/04 11:37:45.407</t>
  </si>
  <si>
    <t>'2025/05/04 11:37:45.437</t>
  </si>
  <si>
    <t>'2025/05/04 11:37:45.469</t>
  </si>
  <si>
    <t>'2025/05/04 11:37:45.470</t>
  </si>
  <si>
    <t>'2025/05/04 11:37:45.496</t>
  </si>
  <si>
    <t>'2025/05/04 11:37:45.528</t>
  </si>
  <si>
    <t>'2025/05/04 11:37:45.560</t>
  </si>
  <si>
    <t>'2025/05/04 11:37:45.589</t>
  </si>
  <si>
    <t>'2025/05/04 11:37:45.617</t>
  </si>
  <si>
    <t>'2025/05/04 11:37:45.619</t>
  </si>
  <si>
    <t>'2025/05/04 11:37:45.647</t>
  </si>
  <si>
    <t>'2025/05/04 11:37:45.648</t>
  </si>
  <si>
    <t>'2025/05/04 11:37:45.678</t>
  </si>
  <si>
    <t>'2025/05/04 11:37:45.706</t>
  </si>
  <si>
    <t>'2025/05/04 11:37:45.736</t>
  </si>
  <si>
    <t>'2025/05/04 11:37:45.737</t>
  </si>
  <si>
    <t>'2025/05/04 11:37:45.767</t>
  </si>
  <si>
    <t>'2025/05/04 11:37:45.768</t>
  </si>
  <si>
    <t>'2025/05/04 11:37:45.796</t>
  </si>
  <si>
    <t>'2025/05/04 11:37:45.832</t>
  </si>
  <si>
    <t>'2025/05/04 11:37:45.836</t>
  </si>
  <si>
    <t>'2025/05/04 11:37:45.857</t>
  </si>
  <si>
    <t>'2025/05/04 11:37:45.894</t>
  </si>
  <si>
    <t>'2025/05/04 11:37:45.917</t>
  </si>
  <si>
    <t>'2025/05/04 11:37:45.918</t>
  </si>
  <si>
    <t>'2025/05/04 11:37:45.947</t>
  </si>
  <si>
    <t>'2025/05/04 11:37:45.977</t>
  </si>
  <si>
    <t>'2025/05/04 11:37:46.006</t>
  </si>
  <si>
    <t>'2025/05/04 11:37:46.007</t>
  </si>
  <si>
    <t>'2025/05/04 11:37:46.038</t>
  </si>
  <si>
    <t>'2025/05/04 11:37:46.068</t>
  </si>
  <si>
    <t>'2025/05/04 11:37:46.097</t>
  </si>
  <si>
    <t>'2025/05/04 11:37:46.127</t>
  </si>
  <si>
    <t>'2025/05/04 11:37:46.128</t>
  </si>
  <si>
    <t>'2025/05/04 11:37:46.160</t>
  </si>
  <si>
    <t>'2025/05/04 11:37:46.191</t>
  </si>
  <si>
    <t>'2025/05/04 11:37:46.192</t>
  </si>
  <si>
    <t>'2025/05/04 11:37:46.217</t>
  </si>
  <si>
    <t>'2025/05/04 11:37:46.252</t>
  </si>
  <si>
    <t>'2025/05/04 11:37:46.256</t>
  </si>
  <si>
    <t>'2025/05/04 11:37:46.277</t>
  </si>
  <si>
    <t>'2025/05/04 11:37:46.306</t>
  </si>
  <si>
    <t>'2025/05/04 11:37:46.339</t>
  </si>
  <si>
    <t>'2025/05/04 11:37:46.340</t>
  </si>
  <si>
    <t>'2025/05/04 11:37:46.367</t>
  </si>
  <si>
    <t>'2025/05/04 11:37:46.398</t>
  </si>
  <si>
    <t>'2025/05/04 11:37:46.426</t>
  </si>
  <si>
    <t>'2025/05/04 11:37:46.427</t>
  </si>
  <si>
    <t>'2025/05/04 11:37:46.458</t>
  </si>
  <si>
    <t>'2025/05/04 11:37:46.488</t>
  </si>
  <si>
    <t>'2025/05/04 11:37:46.489</t>
  </si>
  <si>
    <t>'2025/05/04 11:37:46.518</t>
  </si>
  <si>
    <t>'2025/05/04 11:37:46.547</t>
  </si>
  <si>
    <t>'2025/05/04 11:37:46.577</t>
  </si>
  <si>
    <t>'2025/05/04 11:37:46.608</t>
  </si>
  <si>
    <t>'2025/05/04 11:37:46.609</t>
  </si>
  <si>
    <t>'2025/05/04 11:37:46.639</t>
  </si>
  <si>
    <t>'2025/05/04 11:37:46.666</t>
  </si>
  <si>
    <t>'2025/05/04 11:37:46.697</t>
  </si>
  <si>
    <t>'2025/05/04 11:37:46.727</t>
  </si>
  <si>
    <t>'2025/05/04 11:37:46.729</t>
  </si>
  <si>
    <t>'2025/05/04 11:37:46.758</t>
  </si>
  <si>
    <t>'2025/05/04 11:37:46.787</t>
  </si>
  <si>
    <t>'2025/05/04 11:37:46.819</t>
  </si>
  <si>
    <t>'2025/05/04 11:37:46.852</t>
  </si>
  <si>
    <t>'2025/05/04 11:37:46.877</t>
  </si>
  <si>
    <t>'2025/05/04 11:37:46.908</t>
  </si>
  <si>
    <t>'2025/05/04 11:37:46.909</t>
  </si>
  <si>
    <t>'2025/05/04 11:37:46.937</t>
  </si>
  <si>
    <t>'2025/05/04 11:37:46.970</t>
  </si>
  <si>
    <t>'2025/05/04 11:37:46.971</t>
  </si>
  <si>
    <t>'2025/05/04 11:37:46.998</t>
  </si>
  <si>
    <t>'2025/05/04 11:37:47.035</t>
  </si>
  <si>
    <t>'2025/05/04 11:37:47.058</t>
  </si>
  <si>
    <t>'2025/05/04 11:37:47.062</t>
  </si>
  <si>
    <t>'2025/05/04 11:37:47.090</t>
  </si>
  <si>
    <t>'2025/05/04 11:37:47.091</t>
  </si>
  <si>
    <t>'2025/05/04 11:37:47.117</t>
  </si>
  <si>
    <t>'2025/05/04 11:37:47.146</t>
  </si>
  <si>
    <t>'2025/05/04 11:37:47.147</t>
  </si>
  <si>
    <t>'2025/05/04 11:37:47.176</t>
  </si>
  <si>
    <t>'2025/05/04 11:37:47.206</t>
  </si>
  <si>
    <t>'2025/05/04 11:37:47.236</t>
  </si>
  <si>
    <t>'2025/05/04 11:37:47.237</t>
  </si>
  <si>
    <t>'2025/05/04 11:37:47.266</t>
  </si>
  <si>
    <t>'2025/05/04 11:37:47.267</t>
  </si>
  <si>
    <t>'2025/05/04 11:37:47.359</t>
  </si>
  <si>
    <t>'2025/05/04 11:37:47.360</t>
  </si>
  <si>
    <t>'2025/05/04 11:37:47.361</t>
  </si>
  <si>
    <t>'2025/05/04 11:37:47.387</t>
  </si>
  <si>
    <t>'2025/05/04 11:37:47.389</t>
  </si>
  <si>
    <t>'2025/05/04 11:37:47.418</t>
  </si>
  <si>
    <t>'2025/05/04 11:37:47.446</t>
  </si>
  <si>
    <t>'2025/05/04 11:37:47.476</t>
  </si>
  <si>
    <t>'2025/05/04 11:37:47.477</t>
  </si>
  <si>
    <t>'2025/05/04 11:37:47.536</t>
  </si>
  <si>
    <t>'2025/05/04 11:37:47.537</t>
  </si>
  <si>
    <t>'2025/05/04 11:37:47.566</t>
  </si>
  <si>
    <t>'2025/05/04 11:37:47.596</t>
  </si>
  <si>
    <t>'2025/05/04 11:37:47.597</t>
  </si>
  <si>
    <t>'2025/05/04 11:37:47.627</t>
  </si>
  <si>
    <t>'2025/05/04 11:37:47.628</t>
  </si>
  <si>
    <t>'2025/05/04 11:37:47.660</t>
  </si>
  <si>
    <t>'2025/05/04 11:37:47.690</t>
  </si>
  <si>
    <t>'2025/05/04 11:37:47.691</t>
  </si>
  <si>
    <t>'2025/05/04 11:37:47.717</t>
  </si>
  <si>
    <t>'2025/05/04 11:37:47.746</t>
  </si>
  <si>
    <t>'2025/05/04 11:37:47.747</t>
  </si>
  <si>
    <t>'2025/05/04 11:37:47.778</t>
  </si>
  <si>
    <t>'2025/05/04 11:37:47.806</t>
  </si>
  <si>
    <t>'2025/05/04 11:37:47.807</t>
  </si>
  <si>
    <t>'2025/05/04 11:37:47.837</t>
  </si>
  <si>
    <t>'2025/05/04 11:37:47.875</t>
  </si>
  <si>
    <t>'2025/05/04 11:37:47.876</t>
  </si>
  <si>
    <t>'2025/05/04 11:37:47.896</t>
  </si>
  <si>
    <t>'2025/05/04 11:37:47.931</t>
  </si>
  <si>
    <t>'2025/05/04 11:37:47.965</t>
  </si>
  <si>
    <t>'2025/05/04 11:37:47.966</t>
  </si>
  <si>
    <t>'2025/05/04 11:37:47.988</t>
  </si>
  <si>
    <t>'2025/05/04 11:37:47.990</t>
  </si>
  <si>
    <t>'2025/05/04 11:37:48.018</t>
  </si>
  <si>
    <t>'2025/05/04 11:37:48.047</t>
  </si>
  <si>
    <t>'2025/05/04 11:37:48.077</t>
  </si>
  <si>
    <t>'2025/05/04 11:37:48.108</t>
  </si>
  <si>
    <t>'2025/05/04 11:37:48.137</t>
  </si>
  <si>
    <t>'2025/05/04 11:37:48.167</t>
  </si>
  <si>
    <t>'2025/05/04 11:37:48.198</t>
  </si>
  <si>
    <t>'2025/05/04 11:37:48.202</t>
  </si>
  <si>
    <t>'2025/05/04 11:37:48.228</t>
  </si>
  <si>
    <t>'2025/05/04 11:37:48.259</t>
  </si>
  <si>
    <t>'2025/05/04 11:37:48.291</t>
  </si>
  <si>
    <t>'2025/05/04 11:37:48.292</t>
  </si>
  <si>
    <t>'2025/05/04 11:37:48.317</t>
  </si>
  <si>
    <t>'2025/05/04 11:37:48.347</t>
  </si>
  <si>
    <t>'2025/05/04 11:37:48.348</t>
  </si>
  <si>
    <t>'2025/05/04 11:37:48.376</t>
  </si>
  <si>
    <t>'2025/05/04 11:37:48.406</t>
  </si>
  <si>
    <t>'2025/05/04 11:37:48.436</t>
  </si>
  <si>
    <t>'2025/05/04 11:37:48.437</t>
  </si>
  <si>
    <t>'2025/05/04 11:37:48.467</t>
  </si>
  <si>
    <t>'2025/05/04 11:37:48.497</t>
  </si>
  <si>
    <t>'2025/05/04 11:37:48.528</t>
  </si>
  <si>
    <t>'2025/05/04 11:37:48.565</t>
  </si>
  <si>
    <t>'2025/05/04 11:37:48.569</t>
  </si>
  <si>
    <t>'2025/05/04 11:37:48.588</t>
  </si>
  <si>
    <t>'2025/05/04 11:37:48.617</t>
  </si>
  <si>
    <t>'2025/05/04 11:37:48.618</t>
  </si>
  <si>
    <t>'2025/05/04 11:37:48.646</t>
  </si>
  <si>
    <t>'2025/05/04 11:37:48.647</t>
  </si>
  <si>
    <t>'2025/05/04 11:37:48.676</t>
  </si>
  <si>
    <t>'2025/05/04 11:37:48.706</t>
  </si>
  <si>
    <t>'2025/05/04 11:37:48.707</t>
  </si>
  <si>
    <t>'2025/05/04 11:37:48.737</t>
  </si>
  <si>
    <t>'2025/05/04 11:37:48.768</t>
  </si>
  <si>
    <t>'2025/05/04 11:37:48.796</t>
  </si>
  <si>
    <t>'2025/05/04 11:37:48.797</t>
  </si>
  <si>
    <t>'2025/05/04 11:37:48.830</t>
  </si>
  <si>
    <t>'2025/05/04 11:37:48.858</t>
  </si>
  <si>
    <t>'2025/05/04 11:37:48.887</t>
  </si>
  <si>
    <t>'2025/05/04 11:37:48.889</t>
  </si>
  <si>
    <t>'2025/05/04 11:37:48.919</t>
  </si>
  <si>
    <t>'2025/05/04 11:37:48.949</t>
  </si>
  <si>
    <t>'2025/05/04 11:37:48.977</t>
  </si>
  <si>
    <t>'2025/05/04 11:37:48.978</t>
  </si>
  <si>
    <t>'2025/05/04 11:37:49.007</t>
  </si>
  <si>
    <t>'2025/05/04 11:37:49.036</t>
  </si>
  <si>
    <t>'2025/05/04 11:37:49.067</t>
  </si>
  <si>
    <t>'2025/05/04 11:37:49.096</t>
  </si>
  <si>
    <t>'2025/05/04 11:37:49.126</t>
  </si>
  <si>
    <t>'2025/05/04 11:37:49.127</t>
  </si>
  <si>
    <t>'2025/05/04 11:37:49.159</t>
  </si>
  <si>
    <t>'2025/05/04 11:37:49.186</t>
  </si>
  <si>
    <t>'2025/05/04 11:37:49.218</t>
  </si>
  <si>
    <t>'2025/05/04 11:37:49.219</t>
  </si>
  <si>
    <t>'2025/05/04 11:37:49.246</t>
  </si>
  <si>
    <t>'2025/05/04 11:37:49.248</t>
  </si>
  <si>
    <t>'2025/05/04 11:37:49.277</t>
  </si>
  <si>
    <t>'2025/05/04 11:37:49.308</t>
  </si>
  <si>
    <t>'2025/05/04 11:37:49.337</t>
  </si>
  <si>
    <t>'2025/05/04 11:37:49.368</t>
  </si>
  <si>
    <t>'2025/05/04 11:37:49.397</t>
  </si>
  <si>
    <t>'2025/05/04 11:37:49.430</t>
  </si>
  <si>
    <t>'2025/05/04 11:37:49.435</t>
  </si>
  <si>
    <t>'2025/05/04 11:37:49.458</t>
  </si>
  <si>
    <t>'2025/05/04 11:37:49.489</t>
  </si>
  <si>
    <t>'2025/05/04 11:37:49.517</t>
  </si>
  <si>
    <t>'2025/05/04 11:37:49.518</t>
  </si>
  <si>
    <t>'2025/05/04 11:37:49.547</t>
  </si>
  <si>
    <t>'2025/05/04 11:37:49.548</t>
  </si>
  <si>
    <t>'2025/05/04 11:37:49.577</t>
  </si>
  <si>
    <t>'2025/05/04 11:37:49.608</t>
  </si>
  <si>
    <t>'2025/05/04 11:37:49.609</t>
  </si>
  <si>
    <t>'2025/05/04 11:37:49.637</t>
  </si>
  <si>
    <t>'2025/05/04 11:37:49.668</t>
  </si>
  <si>
    <t>'2025/05/04 11:37:49.696</t>
  </si>
  <si>
    <t>'2025/05/04 11:37:49.727</t>
  </si>
  <si>
    <t>'2025/05/04 11:37:49.786</t>
  </si>
  <si>
    <t>'2025/05/04 11:37:49.787</t>
  </si>
  <si>
    <t>'2025/05/04 11:37:49.816</t>
  </si>
  <si>
    <t>'2025/05/04 11:37:49.849</t>
  </si>
  <si>
    <t>'2025/05/04 11:37:49.850</t>
  </si>
  <si>
    <t>'2025/05/04 11:37:49.876</t>
  </si>
  <si>
    <t>'2025/05/04 11:37:49.907</t>
  </si>
  <si>
    <t>'2025/05/04 11:37:49.908</t>
  </si>
  <si>
    <t>'2025/05/04 11:37:49.937</t>
  </si>
  <si>
    <t>'2025/05/04 11:37:49.966</t>
  </si>
  <si>
    <t>'2025/05/04 11:37:49.996</t>
  </si>
  <si>
    <t>'2025/05/04 11:37:49.997</t>
  </si>
  <si>
    <t>'2025/05/04 11:37:50.026</t>
  </si>
  <si>
    <t>'2025/05/04 11:37:50.027</t>
  </si>
  <si>
    <t>'2025/05/04 11:37:50.057</t>
  </si>
  <si>
    <t>'2025/05/04 11:37:50.089</t>
  </si>
  <si>
    <t>'2025/05/04 11:37:50.123</t>
  </si>
  <si>
    <t>'2025/05/04 11:37:50.125</t>
  </si>
  <si>
    <t>'2025/05/04 11:37:50.147</t>
  </si>
  <si>
    <t>'2025/05/04 11:37:50.177</t>
  </si>
  <si>
    <t>'2025/05/04 11:37:50.206</t>
  </si>
  <si>
    <t>'2025/05/04 11:37:50.240</t>
  </si>
  <si>
    <t>'2025/05/04 11:37:50.266</t>
  </si>
  <si>
    <t>'2025/05/04 11:37:50.267</t>
  </si>
  <si>
    <t>'2025/05/04 11:37:50.304</t>
  </si>
  <si>
    <t>'2025/05/04 11:37:50.328</t>
  </si>
  <si>
    <t>'2025/05/04 11:37:50.329</t>
  </si>
  <si>
    <t>'2025/05/04 11:37:50.370</t>
  </si>
  <si>
    <t>'2025/05/04 11:37:50.391</t>
  </si>
  <si>
    <t>'2025/05/04 11:37:50.396</t>
  </si>
  <si>
    <t>'2025/05/04 11:37:50.417</t>
  </si>
  <si>
    <t>'2025/05/04 11:37:50.446</t>
  </si>
  <si>
    <t>'2025/05/04 11:37:50.448</t>
  </si>
  <si>
    <t>'2025/05/04 11:37:50.476</t>
  </si>
  <si>
    <t>'2025/05/04 11:37:50.506</t>
  </si>
  <si>
    <t>'2025/05/04 11:37:50.543</t>
  </si>
  <si>
    <t>'2025/05/04 11:37:50.566</t>
  </si>
  <si>
    <t>'2025/05/04 11:37:50.596</t>
  </si>
  <si>
    <t>'2025/05/04 11:37:50.597</t>
  </si>
  <si>
    <t>'2025/05/04 11:37:50.661</t>
  </si>
  <si>
    <t>'2025/05/04 11:37:50.662</t>
  </si>
  <si>
    <t>'2025/05/04 11:37:50.664</t>
  </si>
  <si>
    <t>'2025/05/04 11:37:50.689</t>
  </si>
  <si>
    <t>'2025/05/04 11:37:50.692</t>
  </si>
  <si>
    <t>'2025/05/04 11:37:50.717</t>
  </si>
  <si>
    <t>'2025/05/04 11:37:50.748</t>
  </si>
  <si>
    <t>'2025/05/04 11:37:50.776</t>
  </si>
  <si>
    <t>'2025/05/04 11:37:50.777</t>
  </si>
  <si>
    <t>'2025/05/04 11:37:50.807</t>
  </si>
  <si>
    <t>'2025/05/04 11:37:50.808</t>
  </si>
  <si>
    <t>'2025/05/04 11:37:50.837</t>
  </si>
  <si>
    <t>'2025/05/04 11:37:50.869</t>
  </si>
  <si>
    <t>'2025/05/04 11:37:50.870</t>
  </si>
  <si>
    <t>'2025/05/04 11:37:50.896</t>
  </si>
  <si>
    <t>'2025/05/04 11:37:50.930</t>
  </si>
  <si>
    <t>'2025/05/04 11:37:50.931</t>
  </si>
  <si>
    <t>'2025/05/04 11:37:50.960</t>
  </si>
  <si>
    <t>'2025/05/04 11:37:50.987</t>
  </si>
  <si>
    <t>'2025/05/04 11:37:50.990</t>
  </si>
  <si>
    <t>'2025/05/04 11:37:51.017</t>
  </si>
  <si>
    <t>'2025/05/04 11:37:51.048</t>
  </si>
  <si>
    <t>'2025/05/04 11:37:51.106</t>
  </si>
  <si>
    <t>'2025/05/04 11:37:51.107</t>
  </si>
  <si>
    <t>'2025/05/04 11:37:51.136</t>
  </si>
  <si>
    <t>'2025/05/04 11:37:51.166</t>
  </si>
  <si>
    <t>'2025/05/04 11:37:51.196</t>
  </si>
  <si>
    <t>'2025/05/04 11:37:51.197</t>
  </si>
  <si>
    <t>'2025/05/04 11:37:51.227</t>
  </si>
  <si>
    <t>'2025/05/04 11:37:51.260</t>
  </si>
  <si>
    <t>'2025/05/04 11:37:51.262</t>
  </si>
  <si>
    <t>'2025/05/04 11:37:51.286</t>
  </si>
  <si>
    <t>'2025/05/04 11:37:51.319</t>
  </si>
  <si>
    <t>'2025/05/04 11:37:51.320</t>
  </si>
  <si>
    <t>'2025/05/04 11:37:51.347</t>
  </si>
  <si>
    <t>'2025/05/04 11:37:51.378</t>
  </si>
  <si>
    <t>'2025/05/04 11:37:51.379</t>
  </si>
  <si>
    <t>'2025/05/04 11:37:51.409</t>
  </si>
  <si>
    <t>'2025/05/04 11:37:51.410</t>
  </si>
  <si>
    <t>'2025/05/04 11:37:51.436</t>
  </si>
  <si>
    <t>'2025/05/04 11:37:51.471</t>
  </si>
  <si>
    <t>'2025/05/04 11:37:51.497</t>
  </si>
  <si>
    <t>'2025/05/04 11:37:51.499</t>
  </si>
  <si>
    <t>'2025/05/04 11:37:51.530</t>
  </si>
  <si>
    <t>'2025/05/04 11:37:51.569</t>
  </si>
  <si>
    <t>'2025/05/04 11:37:51.589</t>
  </si>
  <si>
    <t>'2025/05/04 11:37:51.593</t>
  </si>
  <si>
    <t>'2025/05/04 11:37:51.619</t>
  </si>
  <si>
    <t>'2025/05/04 11:37:51.647</t>
  </si>
  <si>
    <t>'2025/05/04 11:37:51.677</t>
  </si>
  <si>
    <t>'2025/05/04 11:37:51.678</t>
  </si>
  <si>
    <t>'2025/05/04 11:37:51.707</t>
  </si>
  <si>
    <t>'2025/05/04 11:37:51.738</t>
  </si>
  <si>
    <t>'2025/05/04 11:37:51.739</t>
  </si>
  <si>
    <t>'2025/05/04 11:37:51.767</t>
  </si>
  <si>
    <t>'2025/05/04 11:37:51.796</t>
  </si>
  <si>
    <t>'2025/05/04 11:37:51.826</t>
  </si>
  <si>
    <t>'2025/05/04 11:37:51.858</t>
  </si>
  <si>
    <t>'2025/05/04 11:37:51.859</t>
  </si>
  <si>
    <t>'2025/05/04 11:37:51.893</t>
  </si>
  <si>
    <t>'2025/05/04 11:37:51.919</t>
  </si>
  <si>
    <t>'2025/05/04 11:37:51.947</t>
  </si>
  <si>
    <t>'2025/05/04 11:37:51.950</t>
  </si>
  <si>
    <t>'2025/05/04 11:37:51.979</t>
  </si>
  <si>
    <t>'2025/05/04 11:37:52.006</t>
  </si>
  <si>
    <t>'2025/05/04 11:37:52.037</t>
  </si>
  <si>
    <t>'2025/05/04 11:37:52.038</t>
  </si>
  <si>
    <t>'2025/05/04 11:37:52.096</t>
  </si>
  <si>
    <t>'2025/05/04 11:37:52.097</t>
  </si>
  <si>
    <t>'2025/05/04 11:37:52.101</t>
  </si>
  <si>
    <t>'2025/05/04 11:37:52.129</t>
  </si>
  <si>
    <t>'2025/05/04 11:37:52.157</t>
  </si>
  <si>
    <t>'2025/05/04 11:37:52.159</t>
  </si>
  <si>
    <t>'2025/05/04 11:37:52.219</t>
  </si>
  <si>
    <t>'2025/05/04 11:37:52.220</t>
  </si>
  <si>
    <t>'2025/05/04 11:37:52.222</t>
  </si>
  <si>
    <t>'2025/05/04 11:37:52.247</t>
  </si>
  <si>
    <t>'2025/05/04 11:37:52.277</t>
  </si>
  <si>
    <t>'2025/05/04 11:37:52.278</t>
  </si>
  <si>
    <t>'2025/05/04 11:37:52.306</t>
  </si>
  <si>
    <t>'2025/05/04 11:37:52.307</t>
  </si>
  <si>
    <t>'2025/05/04 11:37:52.341</t>
  </si>
  <si>
    <t>'2025/05/04 11:37:52.366</t>
  </si>
  <si>
    <t>'2025/05/04 11:37:52.397</t>
  </si>
  <si>
    <t>'2025/05/04 11:37:52.428</t>
  </si>
  <si>
    <t>'2025/05/04 11:37:52.457</t>
  </si>
  <si>
    <t>'2025/05/04 11:37:52.486</t>
  </si>
  <si>
    <t>'2025/05/04 11:37:52.487</t>
  </si>
  <si>
    <t>'2025/05/04 11:37:52.517</t>
  </si>
  <si>
    <t>'2025/05/04 11:37:52.547</t>
  </si>
  <si>
    <t>'2025/05/04 11:37:52.548</t>
  </si>
  <si>
    <t>'2025/05/04 11:37:52.579</t>
  </si>
  <si>
    <t>'2025/05/04 11:37:52.638</t>
  </si>
  <si>
    <t>'2025/05/04 11:37:52.639</t>
  </si>
  <si>
    <t>'2025/05/04 11:37:52.667</t>
  </si>
  <si>
    <t>'2025/05/04 11:37:52.668</t>
  </si>
  <si>
    <t>'2025/05/04 11:37:52.697</t>
  </si>
  <si>
    <t>'2025/05/04 11:37:52.729</t>
  </si>
  <si>
    <t>'2025/05/04 11:37:52.730</t>
  </si>
  <si>
    <t>'2025/05/04 11:37:52.758</t>
  </si>
  <si>
    <t>'2025/05/04 11:37:52.789</t>
  </si>
  <si>
    <t>'2025/05/04 11:37:52.817</t>
  </si>
  <si>
    <t>'2025/05/04 11:37:52.848</t>
  </si>
  <si>
    <t>'2025/05/04 11:37:52.877</t>
  </si>
  <si>
    <t>'2025/05/04 11:37:52.907</t>
  </si>
  <si>
    <t>'2025/05/04 11:37:52.937</t>
  </si>
  <si>
    <t>'2025/05/04 11:37:52.970</t>
  </si>
  <si>
    <t>'2025/05/04 11:37:52.997</t>
  </si>
  <si>
    <t>'2025/05/04 11:37:52.998</t>
  </si>
  <si>
    <t>'2025/05/04 11:37:53.028</t>
  </si>
  <si>
    <t>'2025/05/04 11:37:53.061</t>
  </si>
  <si>
    <t>'2025/05/04 11:37:53.087</t>
  </si>
  <si>
    <t>'2025/05/04 11:37:53.116</t>
  </si>
  <si>
    <t>'2025/05/04 11:37:53.117</t>
  </si>
  <si>
    <t>'2025/05/04 11:37:53.149</t>
  </si>
  <si>
    <t>'2025/05/04 11:37:53.209</t>
  </si>
  <si>
    <t>'2025/05/04 11:37:53.210</t>
  </si>
  <si>
    <t>'2025/05/04 11:37:53.211</t>
  </si>
  <si>
    <t>'2025/05/04 11:37:53.212</t>
  </si>
  <si>
    <t>'2025/05/04 11:37:53.236</t>
  </si>
  <si>
    <t>'2025/05/04 11:37:53.297</t>
  </si>
  <si>
    <t>'2025/05/04 11:37:53.298</t>
  </si>
  <si>
    <t>'2025/05/04 11:37:53.329</t>
  </si>
  <si>
    <t>'2025/05/04 11:37:53.358</t>
  </si>
  <si>
    <t>'2025/05/04 11:37:53.387</t>
  </si>
  <si>
    <t>'2025/05/04 11:37:53.389</t>
  </si>
  <si>
    <t>'2025/05/04 11:37:53.417</t>
  </si>
  <si>
    <t>'2025/05/04 11:37:53.447</t>
  </si>
  <si>
    <t>'2025/05/04 11:37:53.450</t>
  </si>
  <si>
    <t>'2025/05/04 11:37:53.477</t>
  </si>
  <si>
    <t>'2025/05/04 11:37:53.507</t>
  </si>
  <si>
    <t>'2025/05/04 11:37:53.537</t>
  </si>
  <si>
    <t>'2025/05/04 11:37:53.539</t>
  </si>
  <si>
    <t>'2025/05/04 11:37:53.568</t>
  </si>
  <si>
    <t>'2025/05/04 11:37:53.598</t>
  </si>
  <si>
    <t>'2025/05/04 11:37:53.628</t>
  </si>
  <si>
    <t>'2025/05/04 11:37:53.629</t>
  </si>
  <si>
    <t>'2025/05/04 11:37:53.660</t>
  </si>
  <si>
    <t>'2025/05/04 11:37:53.688</t>
  </si>
  <si>
    <t>'2025/05/04 11:37:53.722</t>
  </si>
  <si>
    <t>'2025/05/04 11:37:53.746</t>
  </si>
  <si>
    <t>'2025/05/04 11:37:53.750</t>
  </si>
  <si>
    <t>'2025/05/04 11:37:53.776</t>
  </si>
  <si>
    <t>'2025/05/04 11:37:53.806</t>
  </si>
  <si>
    <t>'2025/05/04 11:37:53.807</t>
  </si>
  <si>
    <t>'2025/05/04 11:37:53.836</t>
  </si>
  <si>
    <t>'2025/05/04 11:37:53.868</t>
  </si>
  <si>
    <t>'2025/05/04 11:37:53.896</t>
  </si>
  <si>
    <t>'2025/05/04 11:37:53.931</t>
  </si>
  <si>
    <t>'2025/05/04 11:37:53.932</t>
  </si>
  <si>
    <t>'2025/05/04 11:37:53.965</t>
  </si>
  <si>
    <t>'2025/05/04 11:37:53.988</t>
  </si>
  <si>
    <t>'2025/05/04 11:37:53.990</t>
  </si>
  <si>
    <t>'2025/05/04 11:37:54.018</t>
  </si>
  <si>
    <t>'2025/05/04 11:37:54.047</t>
  </si>
  <si>
    <t>'2025/05/04 11:37:54.052</t>
  </si>
  <si>
    <t>'2025/05/04 11:37:54.077</t>
  </si>
  <si>
    <t>'2025/05/04 11:37:54.106</t>
  </si>
  <si>
    <t>'2025/05/04 11:37:54.107</t>
  </si>
  <si>
    <t>'2025/05/04 11:37:54.136</t>
  </si>
  <si>
    <t>'2025/05/04 11:37:54.168</t>
  </si>
  <si>
    <t>'2025/05/04 11:37:54.169</t>
  </si>
  <si>
    <t>'2025/05/04 11:37:54.201</t>
  </si>
  <si>
    <t>'2025/05/04 11:37:54.228</t>
  </si>
  <si>
    <t>'2025/05/04 11:37:54.261</t>
  </si>
  <si>
    <t>'2025/05/04 11:37:54.263</t>
  </si>
  <si>
    <t>'2025/05/04 11:37:54.288</t>
  </si>
  <si>
    <t>'2025/05/04 11:37:54.289</t>
  </si>
  <si>
    <t>'2025/05/04 11:37:54.317</t>
  </si>
  <si>
    <t>'2025/05/04 11:37:54.353</t>
  </si>
  <si>
    <t>'2025/05/04 11:37:54.377</t>
  </si>
  <si>
    <t>'2025/05/04 11:37:54.407</t>
  </si>
  <si>
    <t>'2025/05/04 11:37:54.436</t>
  </si>
  <si>
    <t>'2025/05/04 11:37:54.437</t>
  </si>
  <si>
    <t>'2025/05/04 11:37:54.466</t>
  </si>
  <si>
    <t>'2025/05/04 11:37:54.496</t>
  </si>
  <si>
    <t>'2025/05/04 11:37:54.497</t>
  </si>
  <si>
    <t>'2025/05/04 11:37:54.526</t>
  </si>
  <si>
    <t>'2025/05/04 11:37:54.527</t>
  </si>
  <si>
    <t>'2025/05/04 11:37:54.559</t>
  </si>
  <si>
    <t>'2025/05/04 11:37:54.589</t>
  </si>
  <si>
    <t>'2025/05/04 11:37:54.617</t>
  </si>
  <si>
    <t>'2025/05/04 11:37:54.618</t>
  </si>
  <si>
    <t>'2025/05/04 11:37:54.647</t>
  </si>
  <si>
    <t>'2025/05/04 11:37:54.677</t>
  </si>
  <si>
    <t>'2025/05/04 11:37:54.679</t>
  </si>
  <si>
    <t>'2025/05/04 11:37:54.707</t>
  </si>
  <si>
    <t>'2025/05/04 11:37:54.736</t>
  </si>
  <si>
    <t>'2025/05/04 11:37:54.737</t>
  </si>
  <si>
    <t>'2025/05/04 11:37:54.767</t>
  </si>
  <si>
    <t>'2025/05/04 11:37:54.797</t>
  </si>
  <si>
    <t>'2025/05/04 11:37:54.829</t>
  </si>
  <si>
    <t>'2025/05/04 11:37:54.857</t>
  </si>
  <si>
    <t>'2025/05/04 11:37:54.887</t>
  </si>
  <si>
    <t>'2025/05/04 11:37:54.888</t>
  </si>
  <si>
    <t>'2025/05/04 11:37:54.919</t>
  </si>
  <si>
    <t>'2025/05/04 11:37:54.947</t>
  </si>
  <si>
    <t>'2025/05/04 11:37:54.977</t>
  </si>
  <si>
    <t>'2025/05/04 11:37:54.979</t>
  </si>
  <si>
    <t>'2025/05/04 11:37:55.008</t>
  </si>
  <si>
    <t>'2025/05/04 11:37:55.009</t>
  </si>
  <si>
    <t>'2025/05/04 11:37:55.037</t>
  </si>
  <si>
    <t>'2025/05/04 11:37:55.067</t>
  </si>
  <si>
    <t>'2025/05/04 11:37:55.068</t>
  </si>
  <si>
    <t>'2025/05/04 11:37:55.096</t>
  </si>
  <si>
    <t>'2025/05/04 11:37:55.127</t>
  </si>
  <si>
    <t>'2025/05/04 11:37:55.158</t>
  </si>
  <si>
    <t>'2025/05/04 11:37:55.186</t>
  </si>
  <si>
    <t>'2025/05/04 11:37:55.220</t>
  </si>
  <si>
    <t>'2025/05/04 11:37:55.222</t>
  </si>
  <si>
    <t>'2025/05/04 11:37:55.246</t>
  </si>
  <si>
    <t>'2025/05/04 11:37:55.278</t>
  </si>
  <si>
    <t>'2025/05/04 11:37:55.279</t>
  </si>
  <si>
    <t>'2025/05/04 11:37:55.307</t>
  </si>
  <si>
    <t>'2025/05/04 11:37:55.338</t>
  </si>
  <si>
    <t>'2025/05/04 11:37:55.366</t>
  </si>
  <si>
    <t>'2025/05/04 11:37:55.397</t>
  </si>
  <si>
    <t>'2025/05/04 11:37:55.400</t>
  </si>
  <si>
    <t>'2025/05/04 11:37:55.430</t>
  </si>
  <si>
    <t>'2025/05/04 11:37:55.459</t>
  </si>
  <si>
    <t>'2025/05/04 11:37:55.460</t>
  </si>
  <si>
    <t>'2025/05/04 11:37:55.488</t>
  </si>
  <si>
    <t>'2025/05/04 11:37:55.489</t>
  </si>
  <si>
    <t>'2025/05/04 11:37:55.518</t>
  </si>
  <si>
    <t>'2025/05/04 11:37:55.547</t>
  </si>
  <si>
    <t>'2025/05/04 11:37:55.578</t>
  </si>
  <si>
    <t>'2025/05/04 11:37:55.579</t>
  </si>
  <si>
    <t>'2025/05/04 11:37:55.608</t>
  </si>
  <si>
    <t>'2025/05/04 11:37:55.609</t>
  </si>
  <si>
    <t>'2025/05/04 11:37:55.637</t>
  </si>
  <si>
    <t>'2025/05/04 11:37:55.667</t>
  </si>
  <si>
    <t>'2025/05/04 11:37:55.697</t>
  </si>
  <si>
    <t>'2025/05/04 11:37:55.700</t>
  </si>
  <si>
    <t>'2025/05/04 11:37:55.727</t>
  </si>
  <si>
    <t>'2025/05/04 11:37:55.763</t>
  </si>
  <si>
    <t>'2025/05/04 11:37:55.766</t>
  </si>
  <si>
    <t>'2025/05/04 11:37:55.789</t>
  </si>
  <si>
    <t>'2025/05/04 11:37:55.791</t>
  </si>
  <si>
    <t>'2025/05/04 11:37:55.816</t>
  </si>
  <si>
    <t>'2025/05/04 11:37:55.846</t>
  </si>
  <si>
    <t>'2025/05/04 11:37:55.847</t>
  </si>
  <si>
    <t>'2025/05/04 11:37:55.876</t>
  </si>
  <si>
    <t>'2025/05/04 11:37:55.906</t>
  </si>
  <si>
    <t>'2025/05/04 11:37:55.938</t>
  </si>
  <si>
    <t>'2025/05/04 11:37:55.939</t>
  </si>
  <si>
    <t>'2025/05/04 11:37:55.969</t>
  </si>
  <si>
    <t>'2025/05/04 11:37:55.970</t>
  </si>
  <si>
    <t>'2025/05/04 11:37:56.000</t>
  </si>
  <si>
    <t>'2025/05/04 11:37:56.033</t>
  </si>
  <si>
    <t>'2025/05/04 11:37:56.057</t>
  </si>
  <si>
    <t>'2025/05/04 11:37:56.089</t>
  </si>
  <si>
    <t>'2025/05/04 11:37:56.117</t>
  </si>
  <si>
    <t>'2025/05/04 11:37:56.120</t>
  </si>
  <si>
    <t>'2025/05/04 11:37:56.147</t>
  </si>
  <si>
    <t>'2025/05/04 11:37:56.148</t>
  </si>
  <si>
    <t>'2025/05/04 11:37:56.177</t>
  </si>
  <si>
    <t>'2025/05/04 11:37:56.207</t>
  </si>
  <si>
    <t>'2025/05/04 11:37:56.239</t>
  </si>
  <si>
    <t>'2025/05/04 11:37:56.266</t>
  </si>
  <si>
    <t>'2025/05/04 11:37:56.267</t>
  </si>
  <si>
    <t>'2025/05/04 11:37:56.300</t>
  </si>
  <si>
    <t>'2025/05/04 11:37:56.329</t>
  </si>
  <si>
    <t>'2025/05/04 11:37:56.358</t>
  </si>
  <si>
    <t>'2025/05/04 11:37:56.386</t>
  </si>
  <si>
    <t>'2025/05/04 11:37:56.418</t>
  </si>
  <si>
    <t>'2025/05/04 11:37:56.447</t>
  </si>
  <si>
    <t>'2025/05/04 11:37:56.476</t>
  </si>
  <si>
    <t>'2025/05/04 11:37:56.477</t>
  </si>
  <si>
    <t>'2025/05/04 11:37:56.508</t>
  </si>
  <si>
    <t>'2025/05/04 11:37:56.538</t>
  </si>
  <si>
    <t>'2025/05/04 11:37:56.567</t>
  </si>
  <si>
    <t>'2025/05/04 11:37:56.596</t>
  </si>
  <si>
    <t>'2025/05/04 11:37:56.602</t>
  </si>
  <si>
    <t>'2025/05/04 11:37:56.634</t>
  </si>
  <si>
    <t>'2025/05/04 11:37:56.635</t>
  </si>
  <si>
    <t>'2025/05/04 11:37:56.661</t>
  </si>
  <si>
    <t>'2025/05/04 11:37:56.686</t>
  </si>
  <si>
    <t>'2025/05/04 11:37:56.688</t>
  </si>
  <si>
    <t>'2025/05/04 11:37:56.717</t>
  </si>
  <si>
    <t>'2025/05/04 11:37:56.749</t>
  </si>
  <si>
    <t>'2025/05/04 11:37:56.776</t>
  </si>
  <si>
    <t>'2025/05/04 11:37:56.807</t>
  </si>
  <si>
    <t>'2025/05/04 11:37:56.838</t>
  </si>
  <si>
    <t>'2025/05/04 11:37:56.872</t>
  </si>
  <si>
    <t>'2025/05/04 11:37:56.873</t>
  </si>
  <si>
    <t>'2025/05/04 11:37:56.897</t>
  </si>
  <si>
    <t>'2025/05/04 11:37:56.929</t>
  </si>
  <si>
    <t>'2025/05/04 11:37:56.931</t>
  </si>
  <si>
    <t>'2025/05/04 11:37:56.958</t>
  </si>
  <si>
    <t>'2025/05/04 11:37:56.992</t>
  </si>
  <si>
    <t>'2025/05/04 11:37:56.993</t>
  </si>
  <si>
    <t>'2025/05/04 11:37:57.017</t>
  </si>
  <si>
    <t>'2025/05/04 11:37:57.049</t>
  </si>
  <si>
    <t>'2025/05/04 11:37:57.105</t>
  </si>
  <si>
    <t>'2025/05/04 11:37:57.106</t>
  </si>
  <si>
    <t>'2025/05/04 11:37:57.107</t>
  </si>
  <si>
    <t>'2025/05/04 11:37:57.136</t>
  </si>
  <si>
    <t>'2025/05/04 11:37:57.168</t>
  </si>
  <si>
    <t>'2025/05/04 11:37:57.198</t>
  </si>
  <si>
    <t>'2025/05/04 11:37:57.200</t>
  </si>
  <si>
    <t>'2025/05/04 11:37:57.228</t>
  </si>
  <si>
    <t>'2025/05/04 11:37:57.257</t>
  </si>
  <si>
    <t>'2025/05/04 11:37:57.287</t>
  </si>
  <si>
    <t>'2025/05/04 11:37:57.317</t>
  </si>
  <si>
    <t>'2025/05/04 11:37:57.350</t>
  </si>
  <si>
    <t>'2025/05/04 11:37:57.351</t>
  </si>
  <si>
    <t>'2025/05/04 11:37:57.377</t>
  </si>
  <si>
    <t>'2025/05/04 11:37:57.411</t>
  </si>
  <si>
    <t>'2025/05/04 11:37:57.436</t>
  </si>
  <si>
    <t>'2025/05/04 11:37:57.467</t>
  </si>
  <si>
    <t>'2025/05/04 11:37:57.468</t>
  </si>
  <si>
    <t>'2025/05/04 11:37:57.501</t>
  </si>
  <si>
    <t>'2025/05/04 11:37:57.528</t>
  </si>
  <si>
    <t>'2025/05/04 11:37:57.529</t>
  </si>
  <si>
    <t>'2025/05/04 11:37:57.560</t>
  </si>
  <si>
    <t>'2025/05/04 11:37:57.588</t>
  </si>
  <si>
    <t>'2025/05/04 11:37:57.589</t>
  </si>
  <si>
    <t>'2025/05/04 11:37:57.620</t>
  </si>
  <si>
    <t>'2025/05/04 11:37:57.650</t>
  </si>
  <si>
    <t>'2025/05/04 11:37:57.651</t>
  </si>
  <si>
    <t>'2025/05/04 11:37:57.679</t>
  </si>
  <si>
    <t>'2025/05/04 11:37:57.706</t>
  </si>
  <si>
    <t>'2025/05/04 11:37:57.736</t>
  </si>
  <si>
    <t>'2025/05/04 11:37:57.766</t>
  </si>
  <si>
    <t>'2025/05/04 11:37:57.831</t>
  </si>
  <si>
    <t>'2025/05/04 11:37:57.832</t>
  </si>
  <si>
    <t>'2025/05/04 11:37:57.834</t>
  </si>
  <si>
    <t>'2025/05/04 11:37:57.857</t>
  </si>
  <si>
    <t>'2025/05/04 11:37:57.891</t>
  </si>
  <si>
    <t>'2025/05/04 11:37:57.892</t>
  </si>
  <si>
    <t>'2025/05/04 11:37:57.917</t>
  </si>
  <si>
    <t>'2025/05/04 11:37:57.950</t>
  </si>
  <si>
    <t>'2025/05/04 11:37:58.010</t>
  </si>
  <si>
    <t>'2025/05/04 11:37:58.041</t>
  </si>
  <si>
    <t>'2025/05/04 11:37:58.042</t>
  </si>
  <si>
    <t>'2025/05/04 11:37:58.066</t>
  </si>
  <si>
    <t>'2025/05/04 11:37:58.067</t>
  </si>
  <si>
    <t>'2025/05/04 11:37:58.099</t>
  </si>
  <si>
    <t>'2025/05/04 11:37:58.136</t>
  </si>
  <si>
    <t>'2025/05/04 11:37:58.158</t>
  </si>
  <si>
    <t>'2025/05/04 11:37:58.162</t>
  </si>
  <si>
    <t>'2025/05/04 11:37:58.188</t>
  </si>
  <si>
    <t>'2025/05/04 11:37:58.189</t>
  </si>
  <si>
    <t>'2025/05/04 11:37:58.217</t>
  </si>
  <si>
    <t>'2025/05/04 11:37:58.249</t>
  </si>
  <si>
    <t>'2025/05/04 11:37:58.250</t>
  </si>
  <si>
    <t>'2025/05/04 11:37:58.277</t>
  </si>
  <si>
    <t>'2025/05/04 11:37:58.307</t>
  </si>
  <si>
    <t>'2025/05/04 11:37:58.339</t>
  </si>
  <si>
    <t>'2025/05/04 11:37:58.367</t>
  </si>
  <si>
    <t>'2025/05/04 11:37:58.368</t>
  </si>
  <si>
    <t>'2025/05/04 11:37:58.398</t>
  </si>
  <si>
    <t>'2025/05/04 11:37:58.426</t>
  </si>
  <si>
    <t>'2025/05/04 11:37:58.427</t>
  </si>
  <si>
    <t>'2025/05/04 11:37:58.458</t>
  </si>
  <si>
    <t>'2025/05/04 11:37:58.486</t>
  </si>
  <si>
    <t>'2025/05/04 11:37:58.489</t>
  </si>
  <si>
    <t>'2025/05/04 11:37:58.517</t>
  </si>
  <si>
    <t>'2025/05/04 11:37:58.549</t>
  </si>
  <si>
    <t>'2025/05/04 11:37:58.577</t>
  </si>
  <si>
    <t>'2025/05/04 11:37:58.578</t>
  </si>
  <si>
    <t>'2025/05/04 11:37:58.606</t>
  </si>
  <si>
    <t>'2025/05/04 11:37:58.607</t>
  </si>
  <si>
    <t>'2025/05/04 11:37:58.638</t>
  </si>
  <si>
    <t>'2025/05/04 11:37:58.667</t>
  </si>
  <si>
    <t>'2025/05/04 11:37:58.670</t>
  </si>
  <si>
    <t>'2025/05/04 11:37:58.700</t>
  </si>
  <si>
    <t>'2025/05/04 11:37:58.729</t>
  </si>
  <si>
    <t>'2025/05/04 11:37:58.732</t>
  </si>
  <si>
    <t>'2025/05/04 11:37:58.786</t>
  </si>
  <si>
    <t>'2025/05/04 11:37:58.787</t>
  </si>
  <si>
    <t>'2025/05/04 11:37:58.788</t>
  </si>
  <si>
    <t>'2025/05/04 11:37:58.819</t>
  </si>
  <si>
    <t>'2025/05/04 11:37:58.847</t>
  </si>
  <si>
    <t>'2025/05/04 11:37:58.848</t>
  </si>
  <si>
    <t>'2025/05/04 11:37:58.877</t>
  </si>
  <si>
    <t>'2025/05/04 11:37:58.907</t>
  </si>
  <si>
    <t>'2025/05/04 11:37:58.908</t>
  </si>
  <si>
    <t>'2025/05/04 11:37:58.937</t>
  </si>
  <si>
    <t>'2025/05/04 11:37:58.967</t>
  </si>
  <si>
    <t>'2025/05/04 11:37:58.968</t>
  </si>
  <si>
    <t>'2025/05/04 11:37:58.999</t>
  </si>
  <si>
    <t>'2025/05/04 11:37:59.028</t>
  </si>
  <si>
    <t>'2025/05/04 11:37:59.029</t>
  </si>
  <si>
    <t>'2025/05/04 11:37:59.057</t>
  </si>
  <si>
    <t>'2025/05/04 11:37:59.091</t>
  </si>
  <si>
    <t>'2025/05/04 11:37:59.092</t>
  </si>
  <si>
    <t>'2025/05/04 11:37:59.116</t>
  </si>
  <si>
    <t>'2025/05/04 11:37:59.148</t>
  </si>
  <si>
    <t>'2025/05/04 11:37:59.151</t>
  </si>
  <si>
    <t>'2025/05/04 11:37:59.208</t>
  </si>
  <si>
    <t>'2025/05/04 11:37:59.209</t>
  </si>
  <si>
    <t>'2025/05/04 11:37:59.210</t>
  </si>
  <si>
    <t>'2025/05/04 11:37:59.236</t>
  </si>
  <si>
    <t>'2025/05/04 11:37:59.267</t>
  </si>
  <si>
    <t>'2025/05/04 11:37:59.301</t>
  </si>
  <si>
    <t>'2025/05/04 11:37:59.328</t>
  </si>
  <si>
    <t>'2025/05/04 11:37:59.359</t>
  </si>
  <si>
    <t>'2025/05/04 11:37:59.390</t>
  </si>
  <si>
    <t>'2025/05/04 11:37:59.416</t>
  </si>
  <si>
    <t>'2025/05/04 11:37:59.419</t>
  </si>
  <si>
    <t>'2025/05/04 11:37:59.447</t>
  </si>
  <si>
    <t>'2025/05/04 11:37:59.476</t>
  </si>
  <si>
    <t>'2025/05/04 11:37:59.507</t>
  </si>
  <si>
    <t>'2025/05/04 11:37:59.508</t>
  </si>
  <si>
    <t>'2025/05/04 11:37:59.540</t>
  </si>
  <si>
    <t>'2025/05/04 11:37:59.567</t>
  </si>
  <si>
    <t>'2025/05/04 11:37:59.599</t>
  </si>
  <si>
    <t>'2025/05/04 11:37:59.600</t>
  </si>
  <si>
    <t>'2025/05/04 11:37:59.629</t>
  </si>
  <si>
    <t>'2025/05/04 11:37:59.657</t>
  </si>
  <si>
    <t>'2025/05/04 11:37:59.687</t>
  </si>
  <si>
    <t>'2025/05/04 11:37:59.688</t>
  </si>
  <si>
    <t>'2025/05/04 11:37:59.718</t>
  </si>
  <si>
    <t>'2025/05/04 11:37:59.747</t>
  </si>
  <si>
    <t>'2025/05/04 11:37:59.776</t>
  </si>
  <si>
    <t>'2025/05/04 11:37:59.777</t>
  </si>
  <si>
    <t>'2025/05/04 11:37:59.806</t>
  </si>
  <si>
    <t>'2025/05/04 11:37:59.836</t>
  </si>
  <si>
    <t>'2025/05/04 11:37:59.837</t>
  </si>
  <si>
    <t>'2025/05/04 11:37:59.869</t>
  </si>
  <si>
    <t>'2025/05/04 11:37:59.899</t>
  </si>
  <si>
    <t>'2025/05/04 11:37:59.929</t>
  </si>
  <si>
    <t>'2025/05/04 11:37:59.959</t>
  </si>
  <si>
    <t>'2025/05/04 11:37:59.960</t>
  </si>
  <si>
    <t>'2025/05/04 11:37:59.988</t>
  </si>
  <si>
    <t>'2025/05/04 11:38:00.020</t>
  </si>
  <si>
    <t>'2025/05/04 11:38:00.021</t>
  </si>
  <si>
    <t>'2025/05/04 11:38:00.048</t>
  </si>
  <si>
    <t>'2025/05/04 11:38:00.049</t>
  </si>
  <si>
    <t>'2025/05/04 11:38:00.077</t>
  </si>
  <si>
    <t>'2025/05/04 11:38:00.106</t>
  </si>
  <si>
    <t>'2025/05/04 11:38:00.137</t>
  </si>
  <si>
    <t>'2025/05/04 11:38:00.138</t>
  </si>
  <si>
    <t>'2025/05/04 11:38:00.167</t>
  </si>
  <si>
    <t>'2025/05/04 11:38:00.168</t>
  </si>
  <si>
    <t>'2025/05/04 11:38:00.201</t>
  </si>
  <si>
    <t>'2025/05/04 11:38:00.227</t>
  </si>
  <si>
    <t>'2025/05/04 11:38:00.260</t>
  </si>
  <si>
    <t>'2025/05/04 11:38:00.291</t>
  </si>
  <si>
    <t>'2025/05/04 11:38:00.293</t>
  </si>
  <si>
    <t>'2025/05/04 11:38:00.317</t>
  </si>
  <si>
    <t>'2025/05/04 11:38:00.349</t>
  </si>
  <si>
    <t>'2025/05/04 11:38:00.377</t>
  </si>
  <si>
    <t>'2025/05/04 11:38:00.406</t>
  </si>
  <si>
    <t>'2025/05/04 11:38:00.407</t>
  </si>
  <si>
    <t>'2025/05/04 11:38:00.436</t>
  </si>
  <si>
    <t>'2025/05/04 11:38:00.466</t>
  </si>
  <si>
    <t>'2025/05/04 11:38:00.467</t>
  </si>
  <si>
    <t>'2025/05/04 11:38:00.496</t>
  </si>
  <si>
    <t>'2025/05/04 11:38:00.535</t>
  </si>
  <si>
    <t>'2025/05/04 11:38:00.560</t>
  </si>
  <si>
    <t>'2025/05/04 11:38:00.589</t>
  </si>
  <si>
    <t>'2025/05/04 11:38:00.618</t>
  </si>
  <si>
    <t>'2025/05/04 11:38:00.649</t>
  </si>
  <si>
    <t>'2025/05/04 11:38:00.677</t>
  </si>
  <si>
    <t>'2025/05/04 11:38:00.707</t>
  </si>
  <si>
    <t>'2025/05/04 11:38:00.708</t>
  </si>
  <si>
    <t>'2025/05/04 11:38:00.739</t>
  </si>
  <si>
    <t>'2025/05/04 11:38:00.768</t>
  </si>
  <si>
    <t>'2025/05/04 11:38:00.769</t>
  </si>
  <si>
    <t>'2025/05/04 11:38:00.801</t>
  </si>
  <si>
    <t>'2025/05/04 11:38:00.831</t>
  </si>
  <si>
    <t>'2025/05/04 11:38:00.858</t>
  </si>
  <si>
    <t>'2025/05/04 11:38:00.860</t>
  </si>
  <si>
    <t>'2025/05/04 11:38:00.888</t>
  </si>
  <si>
    <t>'2025/05/04 11:38:00.891</t>
  </si>
  <si>
    <t>'2025/05/04 11:38:00.917</t>
  </si>
  <si>
    <t>'2025/05/04 11:38:00.977</t>
  </si>
  <si>
    <t>'2025/05/04 11:38:00.978</t>
  </si>
  <si>
    <t>'2025/05/04 11:38:01.006</t>
  </si>
  <si>
    <t>'2025/05/04 11:38:01.007</t>
  </si>
  <si>
    <t>'2025/05/04 11:38:01.037</t>
  </si>
  <si>
    <t>'2025/05/04 11:38:01.066</t>
  </si>
  <si>
    <t>'2025/05/04 11:38:01.096</t>
  </si>
  <si>
    <t>'2025/05/04 11:38:01.097</t>
  </si>
  <si>
    <t>'2025/05/04 11:38:01.128</t>
  </si>
  <si>
    <t>'2025/05/04 11:38:01.158</t>
  </si>
  <si>
    <t>'2025/05/04 11:38:01.186</t>
  </si>
  <si>
    <t>'2025/05/04 11:38:01.187</t>
  </si>
  <si>
    <t>'2025/05/04 11:38:01.218</t>
  </si>
  <si>
    <t>'2025/05/04 11:38:01.247</t>
  </si>
  <si>
    <t>'2025/05/04 11:38:01.306</t>
  </si>
  <si>
    <t>'2025/05/04 11:38:01.307</t>
  </si>
  <si>
    <t>'2025/05/04 11:38:01.308</t>
  </si>
  <si>
    <t>'2025/05/04 11:38:01.309</t>
  </si>
  <si>
    <t>'2025/05/04 11:38:01.337</t>
  </si>
  <si>
    <t>'2025/05/04 11:38:01.369</t>
  </si>
  <si>
    <t>'2025/05/04 11:38:01.398</t>
  </si>
  <si>
    <t>'2025/05/04 11:38:01.399</t>
  </si>
  <si>
    <t>'2025/05/04 11:38:01.428</t>
  </si>
  <si>
    <t>'2025/05/04 11:38:01.429</t>
  </si>
  <si>
    <t>'2025/05/04 11:38:01.457</t>
  </si>
  <si>
    <t>'2025/05/04 11:38:01.487</t>
  </si>
  <si>
    <t>'2025/05/04 11:38:01.489</t>
  </si>
  <si>
    <t>'2025/05/04 11:38:01.517</t>
  </si>
  <si>
    <t>'2025/05/04 11:38:01.549</t>
  </si>
  <si>
    <t>'2025/05/04 11:38:01.577</t>
  </si>
  <si>
    <t>'2025/05/04 11:38:01.608</t>
  </si>
  <si>
    <t>'2025/05/04 11:38:01.637</t>
  </si>
  <si>
    <t>'2025/05/04 11:38:01.638</t>
  </si>
  <si>
    <t>'2025/05/04 11:38:01.670</t>
  </si>
  <si>
    <t>'2025/05/04 11:38:01.699</t>
  </si>
  <si>
    <t>'2025/05/04 11:38:01.726</t>
  </si>
  <si>
    <t>'2025/05/04 11:38:01.727</t>
  </si>
  <si>
    <t>'2025/05/04 11:38:01.788</t>
  </si>
  <si>
    <t>'2025/05/04 11:38:01.818</t>
  </si>
  <si>
    <t>'2025/05/04 11:38:01.849</t>
  </si>
  <si>
    <t>'2025/05/04 11:38:01.877</t>
  </si>
  <si>
    <t>'2025/05/04 11:38:01.878</t>
  </si>
  <si>
    <t>'2025/05/04 11:38:01.906</t>
  </si>
  <si>
    <t>'2025/05/04 11:38:01.909</t>
  </si>
  <si>
    <t>'2025/05/04 11:38:01.937</t>
  </si>
  <si>
    <t>'2025/05/04 11:38:01.967</t>
  </si>
  <si>
    <t>'2025/05/04 11:38:01.998</t>
  </si>
  <si>
    <t>'2025/05/04 11:38:02.032</t>
  </si>
  <si>
    <t>'2025/05/04 11:38:02.060</t>
  </si>
  <si>
    <t>'2025/05/04 11:38:02.088</t>
  </si>
  <si>
    <t>'2025/05/04 11:38:02.117</t>
  </si>
  <si>
    <t>'2025/05/04 11:38:02.148</t>
  </si>
  <si>
    <t>'2025/05/04 11:38:02.177</t>
  </si>
  <si>
    <t>'2025/05/04 11:38:02.207</t>
  </si>
  <si>
    <t>'2025/05/04 11:38:02.237</t>
  </si>
  <si>
    <t>'2025/05/04 11:38:02.267</t>
  </si>
  <si>
    <t>'2025/05/04 11:38:02.298</t>
  </si>
  <si>
    <t>'2025/05/04 11:38:02.299</t>
  </si>
  <si>
    <t>'2025/05/04 11:38:02.327</t>
  </si>
  <si>
    <t>'2025/05/04 11:38:02.332</t>
  </si>
  <si>
    <t>'2025/05/04 11:38:02.358</t>
  </si>
  <si>
    <t>'2025/05/04 11:38:02.386</t>
  </si>
  <si>
    <t>'2025/05/04 11:38:02.446</t>
  </si>
  <si>
    <t>'2025/05/04 11:38:02.448</t>
  </si>
  <si>
    <t>'2025/05/04 11:38:02.449</t>
  </si>
  <si>
    <t>'2025/05/04 11:38:02.477</t>
  </si>
  <si>
    <t>'2025/05/04 11:38:02.508</t>
  </si>
  <si>
    <t>'2025/05/04 11:38:02.537</t>
  </si>
  <si>
    <t>'2025/05/04 11:38:02.566</t>
  </si>
  <si>
    <t>'2025/05/04 11:38:02.568</t>
  </si>
  <si>
    <t>'2025/05/04 11:38:02.601</t>
  </si>
  <si>
    <t>'2025/05/04 11:38:02.628</t>
  </si>
  <si>
    <t>'2025/05/04 11:38:02.657</t>
  </si>
  <si>
    <t>'2025/05/04 11:38:02.687</t>
  </si>
  <si>
    <t>'2025/05/04 11:38:02.718</t>
  </si>
  <si>
    <t>'2025/05/04 11:38:02.719</t>
  </si>
  <si>
    <t>'2025/05/04 11:38:02.747</t>
  </si>
  <si>
    <t>'2025/05/04 11:38:02.777</t>
  </si>
  <si>
    <t>'2025/05/04 11:38:02.807</t>
  </si>
  <si>
    <t>'2025/05/04 11:38:02.838</t>
  </si>
  <si>
    <t>'2025/05/04 11:38:02.867</t>
  </si>
  <si>
    <t>'2025/05/04 11:38:02.868</t>
  </si>
  <si>
    <t>'2025/05/04 11:38:02.899</t>
  </si>
  <si>
    <t>'2025/05/04 11:38:02.927</t>
  </si>
  <si>
    <t>'2025/05/04 11:38:02.961</t>
  </si>
  <si>
    <t>'2025/05/04 11:38:02.989</t>
  </si>
  <si>
    <t>'2025/05/04 11:38:03.019</t>
  </si>
  <si>
    <t>'2025/05/04 11:38:03.046</t>
  </si>
  <si>
    <t>'2025/05/04 11:38:03.078</t>
  </si>
  <si>
    <t>'2025/05/04 11:38:03.079</t>
  </si>
  <si>
    <t>'2025/05/04 11:38:03.106</t>
  </si>
  <si>
    <t>'2025/05/04 11:38:03.136</t>
  </si>
  <si>
    <t>'2025/05/04 11:38:03.137</t>
  </si>
  <si>
    <t>'2025/05/04 11:38:03.166</t>
  </si>
  <si>
    <t>'2025/05/04 11:38:03.167</t>
  </si>
  <si>
    <t>'2025/05/04 11:38:03.204</t>
  </si>
  <si>
    <t>'2025/05/04 11:38:03.233</t>
  </si>
  <si>
    <t>'2025/05/04 11:38:03.260</t>
  </si>
  <si>
    <t>'2025/05/04 11:38:03.289</t>
  </si>
  <si>
    <t>'2025/05/04 11:38:03.318</t>
  </si>
  <si>
    <t>'2025/05/04 11:38:03.347</t>
  </si>
  <si>
    <t>'2025/05/04 11:38:03.348</t>
  </si>
  <si>
    <t>'2025/05/04 11:38:03.378</t>
  </si>
  <si>
    <t>'2025/05/04 11:38:03.408</t>
  </si>
  <si>
    <t>'2025/05/04 11:38:03.409</t>
  </si>
  <si>
    <t>'2025/05/04 11:38:03.437</t>
  </si>
  <si>
    <t>'2025/05/04 11:38:03.467</t>
  </si>
  <si>
    <t>'2025/05/04 11:38:03.468</t>
  </si>
  <si>
    <t>'2025/05/04 11:38:03.499</t>
  </si>
  <si>
    <t>'2025/05/04 11:38:03.527</t>
  </si>
  <si>
    <t>'2025/05/04 11:38:03.558</t>
  </si>
  <si>
    <t>'2025/05/04 11:38:03.588</t>
  </si>
  <si>
    <t>'2025/05/04 11:38:03.590</t>
  </si>
  <si>
    <t>'2025/05/04 11:38:03.619</t>
  </si>
  <si>
    <t>'2025/05/04 11:38:03.648</t>
  </si>
  <si>
    <t>'2025/05/04 11:38:03.649</t>
  </si>
  <si>
    <t>'2025/05/04 11:38:03.677</t>
  </si>
  <si>
    <t>'2025/05/04 11:38:03.707</t>
  </si>
  <si>
    <t>'2025/05/04 11:38:03.708</t>
  </si>
  <si>
    <t>'2025/05/04 11:38:03.736</t>
  </si>
  <si>
    <t>'2025/05/04 11:38:03.768</t>
  </si>
  <si>
    <t>'2025/05/04 11:38:03.798</t>
  </si>
  <si>
    <t>'2025/05/04 11:38:03.827</t>
  </si>
  <si>
    <t>'2025/05/04 11:38:03.859</t>
  </si>
  <si>
    <t>'2025/05/04 11:38:03.888</t>
  </si>
  <si>
    <t>'2025/05/04 11:38:03.917</t>
  </si>
  <si>
    <t>'2025/05/04 11:38:03.948</t>
  </si>
  <si>
    <t>'2025/05/04 11:38:03.949</t>
  </si>
  <si>
    <t>'2025/05/04 11:38:03.981</t>
  </si>
  <si>
    <t>'2025/05/04 11:38:04.007</t>
  </si>
  <si>
    <t>'2025/05/04 11:38:04.008</t>
  </si>
  <si>
    <t>'2025/05/04 11:38:04.037</t>
  </si>
  <si>
    <t>'2025/05/04 11:38:04.068</t>
  </si>
  <si>
    <t>'2025/05/04 11:38:04.097</t>
  </si>
  <si>
    <t>'2025/05/04 11:38:04.098</t>
  </si>
  <si>
    <t>'2025/05/04 11:38:04.128</t>
  </si>
  <si>
    <t>'2025/05/04 11:38:04.130</t>
  </si>
  <si>
    <t>'2025/05/04 11:38:04.160</t>
  </si>
  <si>
    <t>'2025/05/04 11:38:04.186</t>
  </si>
  <si>
    <t>'2025/05/04 11:38:04.188</t>
  </si>
  <si>
    <t>'2025/05/04 11:38:04.216</t>
  </si>
  <si>
    <t>'2025/05/04 11:38:04.248</t>
  </si>
  <si>
    <t>'2025/05/04 11:38:04.277</t>
  </si>
  <si>
    <t>'2025/05/04 11:38:04.281</t>
  </si>
  <si>
    <t>'2025/05/04 11:38:04.306</t>
  </si>
  <si>
    <t>'2025/05/04 11:38:04.307</t>
  </si>
  <si>
    <t>'2025/05/04 11:38:04.338</t>
  </si>
  <si>
    <t>'2025/05/04 11:38:04.366</t>
  </si>
  <si>
    <t>'2025/05/04 11:38:04.367</t>
  </si>
  <si>
    <t>'2025/05/04 11:38:04.398</t>
  </si>
  <si>
    <t>'2025/05/04 11:38:04.428</t>
  </si>
  <si>
    <t>'2025/05/04 11:38:04.459</t>
  </si>
  <si>
    <t>'2025/05/04 11:38:04.486</t>
  </si>
  <si>
    <t>'2025/05/04 11:38:04.487</t>
  </si>
  <si>
    <t>'2025/05/04 11:38:04.517</t>
  </si>
  <si>
    <t>'2025/05/04 11:38:04.548</t>
  </si>
  <si>
    <t>'2025/05/04 11:38:04.577</t>
  </si>
  <si>
    <t>'2025/05/04 11:38:04.582</t>
  </si>
  <si>
    <t>'2025/05/04 11:38:04.606</t>
  </si>
  <si>
    <t>'2025/05/04 11:38:04.637</t>
  </si>
  <si>
    <t>'2025/05/04 11:38:04.638</t>
  </si>
  <si>
    <t>'2025/05/04 11:38:04.668</t>
  </si>
  <si>
    <t>'2025/05/04 11:38:04.669</t>
  </si>
  <si>
    <t>'2025/05/04 11:38:04.700</t>
  </si>
  <si>
    <t>'2025/05/04 11:38:04.728</t>
  </si>
  <si>
    <t>'2025/05/04 11:38:04.757</t>
  </si>
  <si>
    <t>'2025/05/04 11:38:04.762</t>
  </si>
  <si>
    <t>'2025/05/04 11:38:04.787</t>
  </si>
  <si>
    <t>'2025/05/04 11:38:04.788</t>
  </si>
  <si>
    <t>'2025/05/04 11:38:04.817</t>
  </si>
  <si>
    <t>'2025/05/04 11:38:04.848</t>
  </si>
  <si>
    <t>'2025/05/04 11:38:04.849</t>
  </si>
  <si>
    <t>'2025/05/04 11:38:04.877</t>
  </si>
  <si>
    <t>'2025/05/04 11:38:04.908</t>
  </si>
  <si>
    <t>'2025/05/04 11:38:04.909</t>
  </si>
  <si>
    <t>'2025/05/04 11:38:04.939</t>
  </si>
  <si>
    <t>'2025/05/04 11:38:04.966</t>
  </si>
  <si>
    <t>'2025/05/04 11:38:04.967</t>
  </si>
  <si>
    <t>'2025/05/04 11:38:04.999</t>
  </si>
  <si>
    <t>'2025/05/04 11:38:05.030</t>
  </si>
  <si>
    <t>'2025/05/04 11:38:05.031</t>
  </si>
  <si>
    <t>'2025/05/04 11:38:05.056</t>
  </si>
  <si>
    <t>'2025/05/04 11:38:05.088</t>
  </si>
  <si>
    <t>'2025/05/04 11:38:05.117</t>
  </si>
  <si>
    <t>'2025/05/04 11:38:05.146</t>
  </si>
  <si>
    <t>'2025/05/04 11:38:05.176</t>
  </si>
  <si>
    <t>'2025/05/04 11:38:05.177</t>
  </si>
  <si>
    <t>'2025/05/04 11:38:05.206</t>
  </si>
  <si>
    <t>'2025/05/04 11:38:05.208</t>
  </si>
  <si>
    <t>'2025/05/04 11:38:05.238</t>
  </si>
  <si>
    <t>'2025/05/04 11:38:05.268</t>
  </si>
  <si>
    <t>'2025/05/04 11:38:05.269</t>
  </si>
  <si>
    <t>'2025/05/04 11:38:05.299</t>
  </si>
  <si>
    <t>'2025/05/04 11:38:05.327</t>
  </si>
  <si>
    <t>'2025/05/04 11:38:05.333</t>
  </si>
  <si>
    <t>'2025/05/04 11:38:05.386</t>
  </si>
  <si>
    <t>'2025/05/04 11:38:05.389</t>
  </si>
  <si>
    <t>'2025/05/04 11:38:05.417</t>
  </si>
  <si>
    <t>'2025/05/04 11:38:05.418</t>
  </si>
  <si>
    <t>'2025/05/04 11:38:05.447</t>
  </si>
  <si>
    <t>'2025/05/04 11:38:05.448</t>
  </si>
  <si>
    <t>'2025/05/04 11:38:05.487</t>
  </si>
  <si>
    <t>'2025/05/04 11:38:05.506</t>
  </si>
  <si>
    <t>'2025/05/04 11:38:05.507</t>
  </si>
  <si>
    <t>'2025/05/04 11:38:05.536</t>
  </si>
  <si>
    <t>'2025/05/04 11:38:05.567</t>
  </si>
  <si>
    <t>'2025/05/04 11:38:05.598</t>
  </si>
  <si>
    <t>'2025/05/04 11:38:05.628</t>
  </si>
  <si>
    <t>'2025/05/04 11:38:05.658</t>
  </si>
  <si>
    <t>'2025/05/04 11:38:05.688</t>
  </si>
  <si>
    <t>'2025/05/04 11:38:05.689</t>
  </si>
  <si>
    <t>'2025/05/04 11:38:05.726</t>
  </si>
  <si>
    <t>'2025/05/04 11:38:05.776</t>
  </si>
  <si>
    <t>'2025/05/04 11:38:05.777</t>
  </si>
  <si>
    <t>'2025/05/04 11:38:05.806</t>
  </si>
  <si>
    <t>'2025/05/04 11:38:05.807</t>
  </si>
  <si>
    <t>'2025/05/04 11:38:05.836</t>
  </si>
  <si>
    <t>'2025/05/04 11:38:05.869</t>
  </si>
  <si>
    <t>'2025/05/04 11:38:05.898</t>
  </si>
  <si>
    <t>'2025/05/04 11:38:05.899</t>
  </si>
  <si>
    <t>'2025/05/04 11:38:05.931</t>
  </si>
  <si>
    <t>'2025/05/04 11:38:05.932</t>
  </si>
  <si>
    <t>'2025/05/04 11:38:05.957</t>
  </si>
  <si>
    <t>'2025/05/04 11:38:05.987</t>
  </si>
  <si>
    <t>'2025/05/04 11:38:06.018</t>
  </si>
  <si>
    <t>'2025/05/04 11:38:06.019</t>
  </si>
  <si>
    <t>'2025/05/04 11:38:06.047</t>
  </si>
  <si>
    <t>'2025/05/04 11:38:06.048</t>
  </si>
  <si>
    <t>'2025/05/04 11:38:06.079</t>
  </si>
  <si>
    <t>'2025/05/04 11:38:06.106</t>
  </si>
  <si>
    <t>'2025/05/04 11:38:06.107</t>
  </si>
  <si>
    <t>'2025/05/04 11:38:06.137</t>
  </si>
  <si>
    <t>'2025/05/04 11:38:06.201</t>
  </si>
  <si>
    <t>'2025/05/04 11:38:06.202</t>
  </si>
  <si>
    <t>'2025/05/04 11:38:06.231</t>
  </si>
  <si>
    <t>'2025/05/04 11:38:06.257</t>
  </si>
  <si>
    <t>'2025/05/04 11:38:06.258</t>
  </si>
  <si>
    <t>'2025/05/04 11:38:06.288</t>
  </si>
  <si>
    <t>'2025/05/04 11:38:06.292</t>
  </si>
  <si>
    <t>'2025/05/04 11:38:06.319</t>
  </si>
  <si>
    <t>'2025/05/04 11:38:06.350</t>
  </si>
  <si>
    <t>'2025/05/04 11:38:06.378</t>
  </si>
  <si>
    <t>'2025/05/04 11:38:06.406</t>
  </si>
  <si>
    <t>'2025/05/04 11:38:06.436</t>
  </si>
  <si>
    <t>'2025/05/04 11:38:06.437</t>
  </si>
  <si>
    <t>'2025/05/04 11:38:06.469</t>
  </si>
  <si>
    <t>'2025/05/04 11:38:06.496</t>
  </si>
  <si>
    <t>'2025/05/04 11:38:06.497</t>
  </si>
  <si>
    <t>'2025/05/04 11:38:06.527</t>
  </si>
  <si>
    <t>'2025/05/04 11:38:06.565</t>
  </si>
  <si>
    <t>'2025/05/04 11:38:06.566</t>
  </si>
  <si>
    <t>'2025/05/04 11:38:06.587</t>
  </si>
  <si>
    <t>'2025/05/04 11:38:06.588</t>
  </si>
  <si>
    <t>'2025/05/04 11:38:06.618</t>
  </si>
  <si>
    <t>'2025/05/04 11:38:06.646</t>
  </si>
  <si>
    <t>'2025/05/04 11:38:06.647</t>
  </si>
  <si>
    <t>'2025/05/04 11:38:06.680</t>
  </si>
  <si>
    <t>'2025/05/04 11:38:06.708</t>
  </si>
  <si>
    <t>'2025/05/04 11:38:06.709</t>
  </si>
  <si>
    <t>'2025/05/04 11:38:06.737</t>
  </si>
  <si>
    <t>'2025/05/04 11:38:06.772</t>
  </si>
  <si>
    <t>'2025/05/04 11:38:06.773</t>
  </si>
  <si>
    <t>'2025/05/04 11:38:06.797</t>
  </si>
  <si>
    <t>'2025/05/04 11:38:06.833</t>
  </si>
  <si>
    <t>'2025/05/04 11:38:06.834</t>
  </si>
  <si>
    <t>'2025/05/04 11:38:06.859</t>
  </si>
  <si>
    <t>'2025/05/04 11:38:06.887</t>
  </si>
  <si>
    <t>'2025/05/04 11:38:06.888</t>
  </si>
  <si>
    <t>'2025/05/04 11:38:06.918</t>
  </si>
  <si>
    <t>'2025/05/04 11:38:06.951</t>
  </si>
  <si>
    <t>'2025/05/04 11:38:06.952</t>
  </si>
  <si>
    <t>'2025/05/04 11:38:06.977</t>
  </si>
  <si>
    <t>'2025/05/04 11:38:07.007</t>
  </si>
  <si>
    <t>'2025/05/04 11:38:07.008</t>
  </si>
  <si>
    <t>'2025/05/04 11:38:07.036</t>
  </si>
  <si>
    <t>'2025/05/04 11:38:07.068</t>
  </si>
  <si>
    <t>'2025/05/04 11:38:07.096</t>
  </si>
  <si>
    <t>'2025/05/04 11:38:07.131</t>
  </si>
  <si>
    <t>'2025/05/04 11:38:07.132</t>
  </si>
  <si>
    <t>'2025/05/04 11:38:07.158</t>
  </si>
  <si>
    <t>'2025/05/04 11:38:07.194</t>
  </si>
  <si>
    <t>'2025/05/04 11:38:07.216</t>
  </si>
  <si>
    <t>'2025/05/04 11:38:07.217</t>
  </si>
  <si>
    <t>'2025/05/04 11:38:07.246</t>
  </si>
  <si>
    <t>'2025/05/04 11:38:07.248</t>
  </si>
  <si>
    <t>'2025/05/04 11:38:07.277</t>
  </si>
  <si>
    <t>'2025/05/04 11:38:07.308</t>
  </si>
  <si>
    <t>'2025/05/04 11:38:07.337</t>
  </si>
  <si>
    <t>'2025/05/04 11:38:07.369</t>
  </si>
  <si>
    <t>'2025/05/04 11:38:07.401</t>
  </si>
  <si>
    <t>'2025/05/04 11:38:07.402</t>
  </si>
  <si>
    <t>'2025/05/04 11:38:07.438</t>
  </si>
  <si>
    <t>'2025/05/04 11:38:07.457</t>
  </si>
  <si>
    <t>'2025/05/04 11:38:07.486</t>
  </si>
  <si>
    <t>'2025/05/04 11:38:07.488</t>
  </si>
  <si>
    <t>'2025/05/04 11:38:07.519</t>
  </si>
  <si>
    <t>'2025/05/04 11:38:07.548</t>
  </si>
  <si>
    <t>'2025/05/04 11:38:07.549</t>
  </si>
  <si>
    <t>'2025/05/04 11:38:07.580</t>
  </si>
  <si>
    <t>'2025/05/04 11:38:07.606</t>
  </si>
  <si>
    <t>'2025/05/04 11:38:07.636</t>
  </si>
  <si>
    <t>'2025/05/04 11:38:07.637</t>
  </si>
  <si>
    <t>'2025/05/04 11:38:07.669</t>
  </si>
  <si>
    <t>'2025/05/04 11:38:07.670</t>
  </si>
  <si>
    <t>'2025/05/04 11:38:07.702</t>
  </si>
  <si>
    <t>'2025/05/04 11:38:07.730</t>
  </si>
  <si>
    <t>'2025/05/04 11:38:07.732</t>
  </si>
  <si>
    <t>'2025/05/04 11:38:07.760</t>
  </si>
  <si>
    <t>'2025/05/04 11:38:07.786</t>
  </si>
  <si>
    <t>'2025/05/04 11:38:07.816</t>
  </si>
  <si>
    <t>'2025/05/04 11:38:07.817</t>
  </si>
  <si>
    <t>'2025/05/04 11:38:07.847</t>
  </si>
  <si>
    <t>'2025/05/04 11:38:07.878</t>
  </si>
  <si>
    <t>'2025/05/04 11:38:07.907</t>
  </si>
  <si>
    <t>'2025/05/04 11:38:07.940</t>
  </si>
  <si>
    <t>'2025/05/04 11:38:07.942</t>
  </si>
  <si>
    <t>'2025/05/04 11:38:07.967</t>
  </si>
  <si>
    <t>'2025/05/04 11:38:07.999</t>
  </si>
  <si>
    <t>'2025/05/04 11:38:08.032</t>
  </si>
  <si>
    <t>'2025/05/04 11:38:08.033</t>
  </si>
  <si>
    <t>'2025/05/04 11:38:08.057</t>
  </si>
  <si>
    <t>'2025/05/04 11:38:08.088</t>
  </si>
  <si>
    <t>'2025/05/04 11:38:08.089</t>
  </si>
  <si>
    <t>'2025/05/04 11:38:08.118</t>
  </si>
  <si>
    <t>'2025/05/04 11:38:08.148</t>
  </si>
  <si>
    <t>'2025/05/04 11:38:08.149</t>
  </si>
  <si>
    <t>'2025/05/04 11:38:08.177</t>
  </si>
  <si>
    <t>'2025/05/04 11:38:08.209</t>
  </si>
  <si>
    <t>'2025/05/04 11:38:08.237</t>
  </si>
  <si>
    <t>'2025/05/04 11:38:08.266</t>
  </si>
  <si>
    <t>'2025/05/04 11:38:08.267</t>
  </si>
  <si>
    <t>'2025/05/04 11:38:08.297</t>
  </si>
  <si>
    <t>'2025/05/04 11:38:08.356</t>
  </si>
  <si>
    <t>'2025/05/04 11:38:08.361</t>
  </si>
  <si>
    <t>'2025/05/04 11:38:08.386</t>
  </si>
  <si>
    <t>'2025/05/04 11:38:08.387</t>
  </si>
  <si>
    <t>'2025/05/04 11:38:08.416</t>
  </si>
  <si>
    <t>'2025/05/04 11:38:08.448</t>
  </si>
  <si>
    <t>'2025/05/04 11:38:08.476</t>
  </si>
  <si>
    <t>'2025/05/04 11:38:08.506</t>
  </si>
  <si>
    <t>'2025/05/04 11:38:08.507</t>
  </si>
  <si>
    <t>'2025/05/04 11:38:08.536</t>
  </si>
  <si>
    <t>'2025/05/04 11:38:08.568</t>
  </si>
  <si>
    <t>'2025/05/04 11:38:08.600</t>
  </si>
  <si>
    <t>'2025/05/04 11:38:08.630</t>
  </si>
  <si>
    <t>'2025/05/04 11:38:08.632</t>
  </si>
  <si>
    <t>'2025/05/04 11:38:08.657</t>
  </si>
  <si>
    <t>'2025/05/04 11:38:08.691</t>
  </si>
  <si>
    <t>'2025/05/04 11:38:08.717</t>
  </si>
  <si>
    <t>'2025/05/04 11:38:08.718</t>
  </si>
  <si>
    <t>'2025/05/04 11:38:08.747</t>
  </si>
  <si>
    <t>'2025/05/04 11:38:08.777</t>
  </si>
  <si>
    <t>'2025/05/04 11:38:08.778</t>
  </si>
  <si>
    <t>'2025/05/04 11:38:08.808</t>
  </si>
  <si>
    <t>'2025/05/04 11:38:08.836</t>
  </si>
  <si>
    <t>'2025/05/04 11:38:08.837</t>
  </si>
  <si>
    <t>'2025/05/04 11:38:08.868</t>
  </si>
  <si>
    <t>'2025/05/04 11:38:08.869</t>
  </si>
  <si>
    <t>'2025/05/04 11:38:08.899</t>
  </si>
  <si>
    <t>'2025/05/04 11:38:08.927</t>
  </si>
  <si>
    <t>'2025/05/04 11:38:08.931</t>
  </si>
  <si>
    <t>'2025/05/04 11:38:08.964</t>
  </si>
  <si>
    <t>'2025/05/04 11:38:08.987</t>
  </si>
  <si>
    <t>'2025/05/04 11:38:08.989</t>
  </si>
  <si>
    <t>'2025/05/04 11:38:09.020</t>
  </si>
  <si>
    <t>'2025/05/04 11:38:09.048</t>
  </si>
  <si>
    <t>'2025/05/04 11:38:09.076</t>
  </si>
  <si>
    <t>'2025/05/04 11:38:09.106</t>
  </si>
  <si>
    <t>'2025/05/04 11:38:09.136</t>
  </si>
  <si>
    <t>'2025/05/04 11:38:09.138</t>
  </si>
  <si>
    <t>'2025/05/04 11:38:09.166</t>
  </si>
  <si>
    <t>'2025/05/04 11:38:09.167</t>
  </si>
  <si>
    <t>'2025/05/04 11:38:09.198</t>
  </si>
  <si>
    <t>'2025/05/04 11:38:09.231</t>
  </si>
  <si>
    <t>'2025/05/04 11:38:09.232</t>
  </si>
  <si>
    <t>'2025/05/04 11:38:09.257</t>
  </si>
  <si>
    <t>'2025/05/04 11:38:09.288</t>
  </si>
  <si>
    <t>'2025/05/04 11:38:09.317</t>
  </si>
  <si>
    <t>'2025/05/04 11:38:09.318</t>
  </si>
  <si>
    <t>'2025/05/04 11:38:09.348</t>
  </si>
  <si>
    <t>'2025/05/04 11:38:09.349</t>
  </si>
  <si>
    <t>'2025/05/04 11:38:09.377</t>
  </si>
  <si>
    <t>'2025/05/04 11:38:09.407</t>
  </si>
  <si>
    <t>'2025/05/04 11:38:09.436</t>
  </si>
  <si>
    <t>'2025/05/04 11:38:09.468</t>
  </si>
  <si>
    <t>'2025/05/04 11:38:09.499</t>
  </si>
  <si>
    <t>'2025/05/04 11:38:09.531</t>
  </si>
  <si>
    <t>'2025/05/04 11:38:09.559</t>
  </si>
  <si>
    <t>'2025/05/04 11:38:09.564</t>
  </si>
  <si>
    <t>'2025/05/04 11:38:09.621</t>
  </si>
  <si>
    <t>'2025/05/04 11:38:09.622</t>
  </si>
  <si>
    <t>'2025/05/04 11:38:09.647</t>
  </si>
  <si>
    <t>'2025/05/04 11:38:09.676</t>
  </si>
  <si>
    <t>'2025/05/04 11:38:09.706</t>
  </si>
  <si>
    <t>'2025/05/04 11:38:09.770</t>
  </si>
  <si>
    <t>'2025/05/04 11:38:09.796</t>
  </si>
  <si>
    <t>'2025/05/04 11:38:09.831</t>
  </si>
  <si>
    <t>'2025/05/04 11:38:09.857</t>
  </si>
  <si>
    <t>'2025/05/04 11:38:09.887</t>
  </si>
  <si>
    <t>'2025/05/04 11:38:09.888</t>
  </si>
  <si>
    <t>'2025/05/04 11:38:09.919</t>
  </si>
  <si>
    <t>'2025/05/04 11:38:09.948</t>
  </si>
  <si>
    <t>'2025/05/04 11:38:09.977</t>
  </si>
  <si>
    <t>'2025/05/04 11:38:10.008</t>
  </si>
  <si>
    <t>'2025/05/04 11:38:10.037</t>
  </si>
  <si>
    <t>'2025/05/04 11:38:10.070</t>
  </si>
  <si>
    <t>'2025/05/04 11:38:10.097</t>
  </si>
  <si>
    <t>'2025/05/04 11:38:10.132</t>
  </si>
  <si>
    <t>'2025/05/04 11:38:10.157</t>
  </si>
  <si>
    <t>'2025/05/04 11:38:10.187</t>
  </si>
  <si>
    <t>'2025/05/04 11:38:10.219</t>
  </si>
  <si>
    <t>'2025/05/04 11:38:10.248</t>
  </si>
  <si>
    <t>'2025/05/04 11:38:10.249</t>
  </si>
  <si>
    <t>'2025/05/04 11:38:10.277</t>
  </si>
  <si>
    <t>'2025/05/04 11:38:10.307</t>
  </si>
  <si>
    <t>'2025/05/04 11:38:10.338</t>
  </si>
  <si>
    <t>'2025/05/04 11:38:10.339</t>
  </si>
  <si>
    <t>'2025/05/04 11:38:10.370</t>
  </si>
  <si>
    <t>'2025/05/04 11:38:10.371</t>
  </si>
  <si>
    <t>'2025/05/04 11:38:10.398</t>
  </si>
  <si>
    <t>'2025/05/04 11:38:10.426</t>
  </si>
  <si>
    <t>'2025/05/04 11:38:10.427</t>
  </si>
  <si>
    <t>'2025/05/04 11:38:10.456</t>
  </si>
  <si>
    <t>'2025/05/04 11:38:10.486</t>
  </si>
  <si>
    <t>'2025/05/04 11:38:10.487</t>
  </si>
  <si>
    <t>'2025/05/04 11:38:10.518</t>
  </si>
  <si>
    <t>'2025/05/04 11:38:10.548</t>
  </si>
  <si>
    <t>'2025/05/04 11:38:10.549</t>
  </si>
  <si>
    <t>'2025/05/04 11:38:10.581</t>
  </si>
  <si>
    <t>'2025/05/04 11:38:10.606</t>
  </si>
  <si>
    <t>'2025/05/04 11:38:10.607</t>
  </si>
  <si>
    <t>'2025/05/04 11:38:10.637</t>
  </si>
  <si>
    <t>'2025/05/04 11:38:10.696</t>
  </si>
  <si>
    <t>'2025/05/04 11:38:10.697</t>
  </si>
  <si>
    <t>'2025/05/04 11:38:10.698</t>
  </si>
  <si>
    <t>'2025/05/04 11:38:10.757</t>
  </si>
  <si>
    <t>'2025/05/04 11:38:10.760</t>
  </si>
  <si>
    <t>'2025/05/04 11:38:10.761</t>
  </si>
  <si>
    <t>'2025/05/04 11:38:10.787</t>
  </si>
  <si>
    <t>'2025/05/04 11:38:10.788</t>
  </si>
  <si>
    <t>'2025/05/04 11:38:10.820</t>
  </si>
  <si>
    <t>'2025/05/04 11:38:10.847</t>
  </si>
  <si>
    <t>'2025/05/04 11:38:10.880</t>
  </si>
  <si>
    <t>'2025/05/04 11:38:10.906</t>
  </si>
  <si>
    <t>'2025/05/04 11:38:10.909</t>
  </si>
  <si>
    <t>'2025/05/04 11:38:10.966</t>
  </si>
  <si>
    <t>'2025/05/04 11:38:10.968</t>
  </si>
  <si>
    <t>'2025/05/04 11:38:10.998</t>
  </si>
  <si>
    <t>'2025/05/04 11:38:11.032</t>
  </si>
  <si>
    <t>'2025/05/04 11:38:11.033</t>
  </si>
  <si>
    <t>'2025/05/04 11:38:11.057</t>
  </si>
  <si>
    <t>'2025/05/04 11:38:11.086</t>
  </si>
  <si>
    <t>'2025/05/04 11:38:11.089</t>
  </si>
  <si>
    <t>'2025/05/04 11:38:11.116</t>
  </si>
  <si>
    <t>'2025/05/04 11:38:11.148</t>
  </si>
  <si>
    <t>'2025/05/04 11:38:11.177</t>
  </si>
  <si>
    <t>'2025/05/04 11:38:11.181</t>
  </si>
  <si>
    <t>'2025/05/04 11:38:11.207</t>
  </si>
  <si>
    <t>'2025/05/04 11:38:11.238</t>
  </si>
  <si>
    <t>'2025/05/04 11:38:11.269</t>
  </si>
  <si>
    <t>'2025/05/04 11:38:11.300</t>
  </si>
  <si>
    <t>'2025/05/04 11:38:11.327</t>
  </si>
  <si>
    <t>'2025/05/04 11:38:11.329</t>
  </si>
  <si>
    <t>'2025/05/04 11:38:11.388</t>
  </si>
  <si>
    <t>'2025/05/04 11:38:11.389</t>
  </si>
  <si>
    <t>'2025/05/04 11:38:11.417</t>
  </si>
  <si>
    <t>'2025/05/04 11:38:11.447</t>
  </si>
  <si>
    <t>'2025/05/04 11:38:11.482</t>
  </si>
  <si>
    <t>'2025/05/04 11:38:11.487</t>
  </si>
  <si>
    <t>'2025/05/04 11:38:11.506</t>
  </si>
  <si>
    <t>'2025/05/04 11:38:11.507</t>
  </si>
  <si>
    <t>'2025/05/04 11:38:11.537</t>
  </si>
  <si>
    <t>'2025/05/04 11:38:11.566</t>
  </si>
  <si>
    <t>'2025/05/04 11:38:11.601</t>
  </si>
  <si>
    <t>'2025/05/04 11:38:11.602</t>
  </si>
  <si>
    <t>'2025/05/04 11:38:11.631</t>
  </si>
  <si>
    <t>'2025/05/04 11:38:11.659</t>
  </si>
  <si>
    <t>'2025/05/04 11:38:11.719</t>
  </si>
  <si>
    <t>'2025/05/04 11:38:11.720</t>
  </si>
  <si>
    <t>'2025/05/04 11:38:11.746</t>
  </si>
  <si>
    <t>'2025/05/04 11:38:11.747</t>
  </si>
  <si>
    <t>'2025/05/04 11:38:11.776</t>
  </si>
  <si>
    <t>'2025/05/04 11:38:11.807</t>
  </si>
  <si>
    <t>'2025/05/04 11:38:11.836</t>
  </si>
  <si>
    <t>'2025/05/04 11:38:11.837</t>
  </si>
  <si>
    <t>'2025/05/04 11:38:11.867</t>
  </si>
  <si>
    <t>'2025/05/04 11:38:11.898</t>
  </si>
  <si>
    <t>'2025/05/04 11:38:11.931</t>
  </si>
  <si>
    <t>'2025/05/04 11:38:11.932</t>
  </si>
  <si>
    <t>'2025/05/04 11:38:11.987</t>
  </si>
  <si>
    <t>'2025/05/04 11:38:11.988</t>
  </si>
  <si>
    <t>'2025/05/04 11:38:12.017</t>
  </si>
  <si>
    <t>'2025/05/04 11:38:12.047</t>
  </si>
  <si>
    <t>'2025/05/04 11:38:12.077</t>
  </si>
  <si>
    <t>'2025/05/04 11:38:12.078</t>
  </si>
  <si>
    <t>'2025/05/04 11:38:12.109</t>
  </si>
  <si>
    <t>'2025/05/04 11:38:12.137</t>
  </si>
  <si>
    <t>'2025/05/04 11:38:12.166</t>
  </si>
  <si>
    <t>'2025/05/04 11:38:12.167</t>
  </si>
  <si>
    <t>'2025/05/04 11:38:12.199</t>
  </si>
  <si>
    <t>'2025/05/04 11:38:12.259</t>
  </si>
  <si>
    <t>'2025/05/04 11:38:12.260</t>
  </si>
  <si>
    <t>'2025/05/04 11:38:12.287</t>
  </si>
  <si>
    <t>'2025/05/04 11:38:12.317</t>
  </si>
  <si>
    <t>'2025/05/04 11:38:12.346</t>
  </si>
  <si>
    <t>'2025/05/04 11:38:12.378</t>
  </si>
  <si>
    <t>'2025/05/04 11:38:12.406</t>
  </si>
  <si>
    <t>'2025/05/04 11:38:12.437</t>
  </si>
  <si>
    <t>'2025/05/04 11:38:12.438</t>
  </si>
  <si>
    <t>'2025/05/04 11:38:12.466</t>
  </si>
  <si>
    <t>'2025/05/04 11:38:12.467</t>
  </si>
  <si>
    <t>'2025/05/04 11:38:12.496</t>
  </si>
  <si>
    <t>'2025/05/04 11:38:12.535</t>
  </si>
  <si>
    <t>'2025/05/04 11:38:12.537</t>
  </si>
  <si>
    <t>'2025/05/04 11:38:12.556</t>
  </si>
  <si>
    <t>'2025/05/04 11:38:12.617</t>
  </si>
  <si>
    <t>'2025/05/04 11:38:12.647</t>
  </si>
  <si>
    <t>'2025/05/04 11:38:12.649</t>
  </si>
  <si>
    <t>'2025/05/04 11:38:12.678</t>
  </si>
  <si>
    <t>'2025/05/04 11:38:12.706</t>
  </si>
  <si>
    <t>'2025/05/04 11:38:12.707</t>
  </si>
  <si>
    <t>'2025/05/04 11:38:12.738</t>
  </si>
  <si>
    <t>'2025/05/04 11:38:12.766</t>
  </si>
  <si>
    <t>'2025/05/04 11:38:12.802</t>
  </si>
  <si>
    <t>'2025/05/04 11:38:12.803</t>
  </si>
  <si>
    <t>'2025/05/04 11:38:12.856</t>
  </si>
  <si>
    <t>'2025/05/04 11:38:12.857</t>
  </si>
  <si>
    <t>'2025/05/04 11:38:12.858</t>
  </si>
  <si>
    <t>'2025/05/04 11:38:12.887</t>
  </si>
  <si>
    <t>'2025/05/04 11:38:12.919</t>
  </si>
  <si>
    <t>'2025/05/04 11:38:12.948</t>
  </si>
  <si>
    <t>'2025/05/04 11:38:12.949</t>
  </si>
  <si>
    <t>'2025/05/04 11:38:13.009</t>
  </si>
  <si>
    <t>'2025/05/04 11:38:13.010</t>
  </si>
  <si>
    <t>'2025/05/04 11:38:13.039</t>
  </si>
  <si>
    <t>'2025/05/04 11:38:13.067</t>
  </si>
  <si>
    <t>'2025/05/04 11:38:13.098</t>
  </si>
  <si>
    <t>'2025/05/04 11:38:13.099</t>
  </si>
  <si>
    <t>'2025/05/04 11:38:13.128</t>
  </si>
  <si>
    <t>'2025/05/04 11:38:13.129</t>
  </si>
  <si>
    <t>'2025/05/04 11:38:13.157</t>
  </si>
  <si>
    <t>'2025/05/04 11:38:13.217</t>
  </si>
  <si>
    <t>'2025/05/04 11:38:13.218</t>
  </si>
  <si>
    <t>'2025/05/04 11:38:13.219</t>
  </si>
  <si>
    <t>'2025/05/04 11:38:13.250</t>
  </si>
  <si>
    <t>'2025/05/04 11:38:13.277</t>
  </si>
  <si>
    <t>'2025/05/04 11:38:13.278</t>
  </si>
  <si>
    <t>'2025/05/04 11:38:13.306</t>
  </si>
  <si>
    <t>'2025/05/04 11:38:13.337</t>
  </si>
  <si>
    <t>'2025/05/04 11:38:13.367</t>
  </si>
  <si>
    <t>'2025/05/04 11:38:13.368</t>
  </si>
  <si>
    <t>'2025/05/04 11:38:13.400</t>
  </si>
  <si>
    <t>'2025/05/04 11:38:13.430</t>
  </si>
  <si>
    <t>'2025/05/04 11:38:13.434</t>
  </si>
  <si>
    <t>'2025/05/04 11:38:13.486</t>
  </si>
  <si>
    <t>'2025/05/04 11:38:13.519</t>
  </si>
  <si>
    <t>'2025/05/04 11:38:13.520</t>
  </si>
  <si>
    <t>'2025/05/04 11:38:13.547</t>
  </si>
  <si>
    <t>'2025/05/04 11:38:13.579</t>
  </si>
  <si>
    <t>'2025/05/04 11:38:13.607</t>
  </si>
  <si>
    <t>'2025/05/04 11:38:13.608</t>
  </si>
  <si>
    <t>'2025/05/04 11:38:13.637</t>
  </si>
  <si>
    <t>'2025/05/04 11:38:13.669</t>
  </si>
  <si>
    <t>'2025/05/04 11:38:13.670</t>
  </si>
  <si>
    <t>'2025/05/04 11:38:13.698</t>
  </si>
  <si>
    <t>'2025/05/04 11:38:13.730</t>
  </si>
  <si>
    <t>'2025/05/04 11:38:13.732</t>
  </si>
  <si>
    <t>'2025/05/04 11:38:13.786</t>
  </si>
  <si>
    <t>'2025/05/04 11:38:13.787</t>
  </si>
  <si>
    <t>'2025/05/04 11:38:13.788</t>
  </si>
  <si>
    <t>'2025/05/04 11:38:13.818</t>
  </si>
  <si>
    <t>'2025/05/04 11:38:13.846</t>
  </si>
  <si>
    <t>'2025/05/04 11:38:13.883</t>
  </si>
  <si>
    <t>'2025/05/04 11:38:13.884</t>
  </si>
  <si>
    <t>'2025/05/04 11:38:13.906</t>
  </si>
  <si>
    <t>'2025/05/04 11:38:13.907</t>
  </si>
  <si>
    <t>'2025/05/04 11:38:13.936</t>
  </si>
  <si>
    <t>'2025/05/04 11:38:13.967</t>
  </si>
  <si>
    <t>'2025/05/04 11:38:13.998</t>
  </si>
  <si>
    <t>'2025/05/04 11:38:14.032</t>
  </si>
  <si>
    <t>'2025/05/04 11:38:14.060</t>
  </si>
  <si>
    <t>'2025/05/04 11:38:14.061</t>
  </si>
  <si>
    <t>'2025/05/04 11:38:14.088</t>
  </si>
  <si>
    <t>'2025/05/04 11:38:14.089</t>
  </si>
  <si>
    <t>'2025/05/04 11:38:14.118</t>
  </si>
  <si>
    <t>'2025/05/04 11:38:14.148</t>
  </si>
  <si>
    <t>'2025/05/04 11:38:14.180</t>
  </si>
  <si>
    <t>'2025/05/04 11:38:14.206</t>
  </si>
  <si>
    <t>'2025/05/04 11:38:14.207</t>
  </si>
  <si>
    <t>'2025/05/04 11:38:14.236</t>
  </si>
  <si>
    <t>'2025/05/04 11:38:14.269</t>
  </si>
  <si>
    <t>'2025/05/04 11:38:14.298</t>
  </si>
  <si>
    <t>'2025/05/04 11:38:14.333</t>
  </si>
  <si>
    <t>'2025/05/04 11:38:14.334</t>
  </si>
  <si>
    <t>'2025/05/04 11:38:14.359</t>
  </si>
  <si>
    <t>'2025/05/04 11:38:14.387</t>
  </si>
  <si>
    <t>'2025/05/04 11:38:14.391</t>
  </si>
  <si>
    <t>'2025/05/04 11:38:14.417</t>
  </si>
  <si>
    <t>'2025/05/04 11:38:14.446</t>
  </si>
  <si>
    <t>'2025/05/04 11:38:14.448</t>
  </si>
  <si>
    <t>'2025/05/04 11:38:14.478</t>
  </si>
  <si>
    <t>'2025/05/04 11:38:14.506</t>
  </si>
  <si>
    <t>'2025/05/04 11:38:14.536</t>
  </si>
  <si>
    <t>'2025/05/04 11:38:14.537</t>
  </si>
  <si>
    <t>'2025/05/04 11:38:14.566</t>
  </si>
  <si>
    <t>'2025/05/04 11:38:14.567</t>
  </si>
  <si>
    <t>'2025/05/04 11:38:14.604</t>
  </si>
  <si>
    <t>'2025/05/04 11:38:14.635</t>
  </si>
  <si>
    <t>'2025/05/04 11:38:14.636</t>
  </si>
  <si>
    <t>'2025/05/04 11:38:14.659</t>
  </si>
  <si>
    <t>'2025/05/04 11:38:14.687</t>
  </si>
  <si>
    <t>'2025/05/04 11:38:14.717</t>
  </si>
  <si>
    <t>'2025/05/04 11:38:14.718</t>
  </si>
  <si>
    <t>'2025/05/04 11:38:14.746</t>
  </si>
  <si>
    <t>'2025/05/04 11:38:14.748</t>
  </si>
  <si>
    <t>'2025/05/04 11:38:14.779</t>
  </si>
  <si>
    <t>'2025/05/04 11:38:14.809</t>
  </si>
  <si>
    <t>'2025/05/04 11:38:14.837</t>
  </si>
  <si>
    <t>'2025/05/04 11:38:14.868</t>
  </si>
  <si>
    <t>'2025/05/04 11:38:14.898</t>
  </si>
  <si>
    <t>'2025/05/04 11:38:14.931</t>
  </si>
  <si>
    <t>'2025/05/04 11:38:14.932</t>
  </si>
  <si>
    <t>'2025/05/04 11:38:14.957</t>
  </si>
  <si>
    <t>'2025/05/04 11:38:14.987</t>
  </si>
  <si>
    <t>'2025/05/04 11:38:14.988</t>
  </si>
  <si>
    <t>'2025/05/04 11:38:15.017</t>
  </si>
  <si>
    <t>'2025/05/04 11:38:15.050</t>
  </si>
  <si>
    <t>'2025/05/04 11:38:15.078</t>
  </si>
  <si>
    <t>'2025/05/04 11:38:15.106</t>
  </si>
  <si>
    <t>'2025/05/04 11:38:15.107</t>
  </si>
  <si>
    <t>'2025/05/04 11:38:15.136</t>
  </si>
  <si>
    <t>'2025/05/04 11:38:15.166</t>
  </si>
  <si>
    <t>'2025/05/04 11:38:15.197</t>
  </si>
  <si>
    <t>'2025/05/04 11:38:15.233</t>
  </si>
  <si>
    <t>'2025/05/04 11:38:15.262</t>
  </si>
  <si>
    <t>'2025/05/04 11:38:15.263</t>
  </si>
  <si>
    <t>'2025/05/04 11:38:15.287</t>
  </si>
  <si>
    <t>'2025/05/04 11:38:15.316</t>
  </si>
  <si>
    <t>'2025/05/04 11:38:15.317</t>
  </si>
  <si>
    <t>'2025/05/04 11:38:15.347</t>
  </si>
  <si>
    <t>'2025/05/04 11:38:15.348</t>
  </si>
  <si>
    <t>'2025/05/04 11:38:15.439</t>
  </si>
  <si>
    <t>'2025/05/04 11:38:15.440</t>
  </si>
  <si>
    <t>'2025/05/04 11:38:15.441</t>
  </si>
  <si>
    <t>'2025/05/04 11:38:15.468</t>
  </si>
  <si>
    <t>'2025/05/04 11:38:15.469</t>
  </si>
  <si>
    <t>'2025/05/04 11:38:15.501</t>
  </si>
  <si>
    <t>'2025/05/04 11:38:15.563</t>
  </si>
  <si>
    <t>'2025/05/04 11:38:15.566</t>
  </si>
  <si>
    <t>'2025/05/04 11:38:15.567</t>
  </si>
  <si>
    <t>'2025/05/04 11:38:15.619</t>
  </si>
  <si>
    <t>'2025/05/04 11:38:15.620</t>
  </si>
  <si>
    <t>'2025/05/04 11:38:15.647</t>
  </si>
  <si>
    <t>'2025/05/04 11:38:15.677</t>
  </si>
  <si>
    <t>'2025/05/04 11:38:15.706</t>
  </si>
  <si>
    <t>'2025/05/04 11:38:15.707</t>
  </si>
  <si>
    <t>'2025/05/04 11:38:15.736</t>
  </si>
  <si>
    <t>'2025/05/04 11:38:15.796</t>
  </si>
  <si>
    <t>'2025/05/04 11:38:15.835</t>
  </si>
  <si>
    <t>'2025/05/04 11:38:15.836</t>
  </si>
  <si>
    <t>'2025/05/04 11:38:15.857</t>
  </si>
  <si>
    <t>'2025/05/04 11:38:15.888</t>
  </si>
  <si>
    <t>'2025/05/04 11:38:15.889</t>
  </si>
  <si>
    <t>'2025/05/04 11:38:15.917</t>
  </si>
  <si>
    <t>'2025/05/04 11:38:15.950</t>
  </si>
  <si>
    <t>'2025/05/04 11:38:15.951</t>
  </si>
  <si>
    <t>'2025/05/04 11:38:15.978</t>
  </si>
  <si>
    <t>'2025/05/04 11:38:16.007</t>
  </si>
  <si>
    <t>'2025/05/04 11:38:16.037</t>
  </si>
  <si>
    <t>'2025/05/04 11:38:16.038</t>
  </si>
  <si>
    <t>'2025/05/04 11:38:16.071</t>
  </si>
  <si>
    <t>'2025/05/04 11:38:16.098</t>
  </si>
  <si>
    <t>'2025/05/04 11:38:16.099</t>
  </si>
  <si>
    <t>'2025/05/04 11:38:16.132</t>
  </si>
  <si>
    <t>'2025/05/04 11:38:16.159</t>
  </si>
  <si>
    <t>'2025/05/04 11:38:16.187</t>
  </si>
  <si>
    <t>'2025/05/04 11:38:16.188</t>
  </si>
  <si>
    <t>'2025/05/04 11:38:16.218</t>
  </si>
  <si>
    <t>'2025/05/04 11:38:16.247</t>
  </si>
  <si>
    <t>'2025/05/04 11:38:16.277</t>
  </si>
  <si>
    <t>'2025/05/04 11:38:16.278</t>
  </si>
  <si>
    <t>'2025/05/04 11:38:16.307</t>
  </si>
  <si>
    <t>'2025/05/04 11:38:16.336</t>
  </si>
  <si>
    <t>'2025/05/04 11:38:16.337</t>
  </si>
  <si>
    <t>'2025/05/04 11:38:16.366</t>
  </si>
  <si>
    <t>'2025/05/04 11:38:16.367</t>
  </si>
  <si>
    <t>'2025/05/04 11:38:16.398</t>
  </si>
  <si>
    <t>'2025/05/04 11:38:16.429</t>
  </si>
  <si>
    <t>'2025/05/04 11:38:16.457</t>
  </si>
  <si>
    <t>'2025/05/04 11:38:16.486</t>
  </si>
  <si>
    <t>'2025/05/04 11:38:16.517</t>
  </si>
  <si>
    <t>'2025/05/04 11:38:16.518</t>
  </si>
  <si>
    <t>'2025/05/04 11:38:16.548</t>
  </si>
  <si>
    <t>'2025/05/04 11:38:16.550</t>
  </si>
  <si>
    <t>'2025/05/04 11:38:16.577</t>
  </si>
  <si>
    <t>'2025/05/04 11:38:16.607</t>
  </si>
  <si>
    <t>'2025/05/04 11:38:16.637</t>
  </si>
  <si>
    <t>'2025/05/04 11:38:16.671</t>
  </si>
  <si>
    <t>'2025/05/04 11:38:16.672</t>
  </si>
  <si>
    <t>'2025/05/04 11:38:16.700</t>
  </si>
  <si>
    <t>'2025/05/04 11:38:16.730</t>
  </si>
  <si>
    <t>'2025/05/04 11:38:16.758</t>
  </si>
  <si>
    <t>'2025/05/04 11:38:16.767</t>
  </si>
  <si>
    <t>'2025/05/04 11:38:16.787</t>
  </si>
  <si>
    <t>'2025/05/04 11:38:16.818</t>
  </si>
  <si>
    <t>'2025/05/04 11:38:16.819</t>
  </si>
  <si>
    <t>'2025/05/04 11:38:16.846</t>
  </si>
  <si>
    <t>'2025/05/04 11:38:16.878</t>
  </si>
  <si>
    <t>'2025/05/04 11:38:16.879</t>
  </si>
  <si>
    <t>'2025/05/04 11:38:16.907</t>
  </si>
  <si>
    <t>'2025/05/04 11:38:16.936</t>
  </si>
  <si>
    <t>'2025/05/04 11:38:16.937</t>
  </si>
  <si>
    <t>'2025/05/04 11:38:16.968</t>
  </si>
  <si>
    <t>'2025/05/04 11:38:17.003</t>
  </si>
  <si>
    <t>'2025/05/04 11:38:17.029</t>
  </si>
  <si>
    <t>'2025/05/04 11:38:17.087</t>
  </si>
  <si>
    <t>'2025/05/04 11:38:17.091</t>
  </si>
  <si>
    <t>'2025/05/04 11:38:17.092</t>
  </si>
  <si>
    <t>'2025/05/04 11:38:17.097</t>
  </si>
  <si>
    <t>'2025/05/04 11:38:17.117</t>
  </si>
  <si>
    <t>'2025/05/04 11:38:17.147</t>
  </si>
  <si>
    <t>'2025/05/04 11:38:17.178</t>
  </si>
  <si>
    <t>'2025/05/04 11:38:17.206</t>
  </si>
  <si>
    <t>'2025/05/04 11:38:17.207</t>
  </si>
  <si>
    <t>'2025/05/04 11:38:17.238</t>
  </si>
  <si>
    <t>'2025/05/04 11:38:17.267</t>
  </si>
  <si>
    <t>'2025/05/04 11:38:17.299</t>
  </si>
  <si>
    <t>'2025/05/04 11:38:17.300</t>
  </si>
  <si>
    <t>'2025/05/04 11:38:17.328</t>
  </si>
  <si>
    <t>'2025/05/04 11:38:17.358</t>
  </si>
  <si>
    <t>'2025/05/04 11:38:17.359</t>
  </si>
  <si>
    <t>'2025/05/04 11:38:17.419</t>
  </si>
  <si>
    <t>'2025/05/04 11:38:17.420</t>
  </si>
  <si>
    <t>'2025/05/04 11:38:17.448</t>
  </si>
  <si>
    <t>'2025/05/04 11:38:17.449</t>
  </si>
  <si>
    <t>'2025/05/04 11:38:17.482</t>
  </si>
  <si>
    <t>'2025/05/04 11:38:17.508</t>
  </si>
  <si>
    <t>'2025/05/04 11:38:17.509</t>
  </si>
  <si>
    <t>'2025/05/04 11:38:17.539</t>
  </si>
  <si>
    <t>'2025/05/04 11:38:17.572</t>
  </si>
  <si>
    <t>'2025/05/04 11:38:17.596</t>
  </si>
  <si>
    <t>'2025/05/04 11:38:17.631</t>
  </si>
  <si>
    <t>'2025/05/04 11:38:17.632</t>
  </si>
  <si>
    <t>'2025/05/04 11:38:17.658</t>
  </si>
  <si>
    <t>'2025/05/04 11:38:17.687</t>
  </si>
  <si>
    <t>'2025/05/04 11:38:17.716</t>
  </si>
  <si>
    <t>'2025/05/04 11:38:17.717</t>
  </si>
  <si>
    <t>'2025/05/04 11:38:17.746</t>
  </si>
  <si>
    <t>'2025/05/04 11:38:17.777</t>
  </si>
  <si>
    <t>'2025/05/04 11:38:17.778</t>
  </si>
  <si>
    <t>'2025/05/04 11:38:17.808</t>
  </si>
  <si>
    <t>'2025/05/04 11:38:17.839</t>
  </si>
  <si>
    <t>'2025/05/04 11:38:17.867</t>
  </si>
  <si>
    <t>'2025/05/04 11:38:17.899</t>
  </si>
  <si>
    <t>'2025/05/04 11:38:17.927</t>
  </si>
  <si>
    <t>'2025/05/04 11:38:17.931</t>
  </si>
  <si>
    <t>'2025/05/04 11:38:17.957</t>
  </si>
  <si>
    <t>'2025/05/04 11:38:17.987</t>
  </si>
  <si>
    <t>'2025/05/04 11:38:17.988</t>
  </si>
  <si>
    <t>'2025/05/04 11:38:18.017</t>
  </si>
  <si>
    <t>'2025/05/04 11:38:18.047</t>
  </si>
  <si>
    <t>'2025/05/04 11:38:18.079</t>
  </si>
  <si>
    <t>'2025/05/04 11:38:18.080</t>
  </si>
  <si>
    <t>'2025/05/04 11:38:18.107</t>
  </si>
  <si>
    <t>'2025/05/04 11:38:18.139</t>
  </si>
  <si>
    <t>'2025/05/04 11:38:18.167</t>
  </si>
  <si>
    <t>'2025/05/04 11:38:18.202</t>
  </si>
  <si>
    <t>'2025/05/04 11:38:18.228</t>
  </si>
  <si>
    <t>'2025/05/04 11:38:18.261</t>
  </si>
  <si>
    <t>'2025/05/04 11:38:18.263</t>
  </si>
  <si>
    <t>'2025/05/04 11:38:18.287</t>
  </si>
  <si>
    <t>'2025/05/04 11:38:18.288</t>
  </si>
  <si>
    <t>'2025/05/04 11:38:18.317</t>
  </si>
  <si>
    <t>'2025/05/04 11:38:18.346</t>
  </si>
  <si>
    <t>'2025/05/04 11:38:18.377</t>
  </si>
  <si>
    <t>'2025/05/04 11:38:18.407</t>
  </si>
  <si>
    <t>'2025/05/04 11:38:18.408</t>
  </si>
  <si>
    <t>'2025/05/04 11:38:18.439</t>
  </si>
  <si>
    <t>'2025/05/04 11:38:18.466</t>
  </si>
  <si>
    <t>'2025/05/04 11:38:18.497</t>
  </si>
  <si>
    <t>'2025/05/04 11:38:18.498</t>
  </si>
  <si>
    <t>'2025/05/04 11:38:18.533</t>
  </si>
  <si>
    <t>'2025/05/04 11:38:18.534</t>
  </si>
  <si>
    <t>'2025/05/04 11:38:18.562</t>
  </si>
  <si>
    <t>'2025/05/04 11:38:18.587</t>
  </si>
  <si>
    <t>'2025/05/04 11:38:18.617</t>
  </si>
  <si>
    <t>'2025/05/04 11:38:18.647</t>
  </si>
  <si>
    <t>'2025/05/04 11:38:18.648</t>
  </si>
  <si>
    <t>'2025/05/04 11:38:18.677</t>
  </si>
  <si>
    <t>'2025/05/04 11:38:18.706</t>
  </si>
  <si>
    <t>'2025/05/04 11:38:18.736</t>
  </si>
  <si>
    <t>'2025/05/04 11:38:18.737</t>
  </si>
  <si>
    <t>'2025/05/04 11:38:18.766</t>
  </si>
  <si>
    <t>'2025/05/04 11:38:18.801</t>
  </si>
  <si>
    <t>'2025/05/04 11:38:18.831</t>
  </si>
  <si>
    <t>'2025/05/04 11:38:18.857</t>
  </si>
  <si>
    <t>'2025/05/04 11:38:18.858</t>
  </si>
  <si>
    <t>'2025/05/04 11:38:18.886</t>
  </si>
  <si>
    <t>'2025/05/04 11:38:18.887</t>
  </si>
  <si>
    <t>'2025/05/04 11:38:18.917</t>
  </si>
  <si>
    <t>'2025/05/04 11:38:18.950</t>
  </si>
  <si>
    <t>'2025/05/04 11:38:18.951</t>
  </si>
  <si>
    <t>'2025/05/04 11:38:18.976</t>
  </si>
  <si>
    <t>'2025/05/04 11:38:19.007</t>
  </si>
  <si>
    <t>'2025/05/04 11:38:19.008</t>
  </si>
  <si>
    <t>'2025/05/04 11:38:19.038</t>
  </si>
  <si>
    <t>'2025/05/04 11:38:19.066</t>
  </si>
  <si>
    <t>'2025/05/04 11:38:19.067</t>
  </si>
  <si>
    <t>'2025/05/04 11:38:19.100</t>
  </si>
  <si>
    <t>'2025/05/04 11:38:19.129</t>
  </si>
  <si>
    <t>'2025/05/04 11:38:19.157</t>
  </si>
  <si>
    <t>'2025/05/04 11:38:19.162</t>
  </si>
  <si>
    <t>'2025/05/04 11:38:19.188</t>
  </si>
  <si>
    <t>'2025/05/04 11:38:19.189</t>
  </si>
  <si>
    <t>'2025/05/04 11:38:19.217</t>
  </si>
  <si>
    <t>'2025/05/04 11:38:19.247</t>
  </si>
  <si>
    <t>'2025/05/04 11:38:19.248</t>
  </si>
  <si>
    <t>'2025/05/04 11:38:19.277</t>
  </si>
  <si>
    <t>'2025/05/04 11:38:19.308</t>
  </si>
  <si>
    <t>'2025/05/04 11:38:19.337</t>
  </si>
  <si>
    <t>'2025/05/04 11:38:19.367</t>
  </si>
  <si>
    <t>'2025/05/04 11:38:19.399</t>
  </si>
  <si>
    <t>'2025/05/04 11:38:19.429</t>
  </si>
  <si>
    <t>'2025/05/04 11:38:19.457</t>
  </si>
  <si>
    <t>'2025/05/04 11:38:19.462</t>
  </si>
  <si>
    <t>'2025/05/04 11:38:19.493</t>
  </si>
  <si>
    <t>'2025/05/04 11:38:19.497</t>
  </si>
  <si>
    <t>'2025/05/04 11:38:19.517</t>
  </si>
  <si>
    <t>'2025/05/04 11:38:19.547</t>
  </si>
  <si>
    <t>'2025/05/04 11:38:19.577</t>
  </si>
  <si>
    <t>'2025/05/04 11:38:19.578</t>
  </si>
  <si>
    <t>'2025/05/04 11:38:19.607</t>
  </si>
  <si>
    <t>'2025/05/04 11:38:19.636</t>
  </si>
  <si>
    <t>'2025/05/04 11:38:19.667</t>
  </si>
  <si>
    <t>'2025/05/04 11:38:19.668</t>
  </si>
  <si>
    <t>'2025/05/04 11:38:19.699</t>
  </si>
  <si>
    <t>'2025/05/04 11:38:19.728</t>
  </si>
  <si>
    <t>'2025/05/04 11:38:19.757</t>
  </si>
  <si>
    <t>'2025/05/04 11:38:19.758</t>
  </si>
  <si>
    <t>'2025/05/04 11:38:19.787</t>
  </si>
  <si>
    <t>'2025/05/04 11:38:19.818</t>
  </si>
  <si>
    <t>'2025/05/04 11:38:19.819</t>
  </si>
  <si>
    <t>'2025/05/04 11:38:19.848</t>
  </si>
  <si>
    <t>'2025/05/04 11:38:19.849</t>
  </si>
  <si>
    <t>'2025/05/04 11:38:19.877</t>
  </si>
  <si>
    <t>'2025/05/04 11:38:19.906</t>
  </si>
  <si>
    <t>'2025/05/04 11:38:19.907</t>
  </si>
  <si>
    <t>'2025/05/04 11:38:19.940</t>
  </si>
  <si>
    <t>'2025/05/04 11:38:19.968</t>
  </si>
  <si>
    <t>'2025/05/04 11:38:19.997</t>
  </si>
  <si>
    <t>'2025/05/04 11:38:20.033</t>
  </si>
  <si>
    <t>'2025/05/04 11:38:20.057</t>
  </si>
  <si>
    <t>'2025/05/04 11:38:20.058</t>
  </si>
  <si>
    <t>'2025/05/04 11:38:20.088</t>
  </si>
  <si>
    <t>'2025/05/04 11:38:20.117</t>
  </si>
  <si>
    <t>'2025/05/04 11:38:20.147</t>
  </si>
  <si>
    <t>'2025/05/04 11:38:20.148</t>
  </si>
  <si>
    <t>'2025/05/04 11:38:20.177</t>
  </si>
  <si>
    <t>'2025/05/04 11:38:20.206</t>
  </si>
  <si>
    <t>'2025/05/04 11:38:20.207</t>
  </si>
  <si>
    <t>'2025/05/04 11:38:20.237</t>
  </si>
  <si>
    <t>'2025/05/04 11:38:20.270</t>
  </si>
  <si>
    <t>'2025/05/04 11:38:20.298</t>
  </si>
  <si>
    <t>'2025/05/04 11:38:20.329</t>
  </si>
  <si>
    <t>'2025/05/04 11:38:20.421</t>
  </si>
  <si>
    <t>'2025/05/04 11:38:20.422</t>
  </si>
  <si>
    <t>'2025/05/04 11:38:20.446</t>
  </si>
  <si>
    <t>'2025/05/04 11:38:20.447</t>
  </si>
  <si>
    <t>'2025/05/04 11:38:20.478</t>
  </si>
  <si>
    <t>'2025/05/04 11:38:20.479</t>
  </si>
  <si>
    <t>'2025/05/04 11:38:20.507</t>
  </si>
  <si>
    <t>'2025/05/04 11:38:20.508</t>
  </si>
  <si>
    <t>'2025/05/04 11:38:20.537</t>
  </si>
  <si>
    <t>'2025/05/04 11:38:20.567</t>
  </si>
  <si>
    <t>'2025/05/04 11:38:20.568</t>
  </si>
  <si>
    <t>'2025/05/04 11:38:20.601</t>
  </si>
  <si>
    <t>'2025/05/04 11:38:20.631</t>
  </si>
  <si>
    <t>'2025/05/04 11:38:20.658</t>
  </si>
  <si>
    <t>'2025/05/04 11:38:20.686</t>
  </si>
  <si>
    <t>'2025/05/04 11:38:20.718</t>
  </si>
  <si>
    <t>'2025/05/04 11:38:20.719</t>
  </si>
  <si>
    <t>'2025/05/04 11:38:20.779</t>
  </si>
  <si>
    <t>'2025/05/04 11:38:20.780</t>
  </si>
  <si>
    <t>'2025/05/04 11:38:20.811</t>
  </si>
  <si>
    <t>'2025/05/04 11:38:20.812</t>
  </si>
  <si>
    <t>'2025/05/04 11:38:20.837</t>
  </si>
  <si>
    <t>'2025/05/04 11:38:20.867</t>
  </si>
  <si>
    <t>'2025/05/04 11:38:20.928</t>
  </si>
  <si>
    <t>'2025/05/04 11:38:20.930</t>
  </si>
  <si>
    <t>'2025/05/04 11:38:20.958</t>
  </si>
  <si>
    <t>'2025/05/04 11:38:20.986</t>
  </si>
  <si>
    <t>'2025/05/04 11:38:20.987</t>
  </si>
  <si>
    <t>'2025/05/04 11:38:21.018</t>
  </si>
  <si>
    <t>'2025/05/04 11:38:21.046</t>
  </si>
  <si>
    <t>'2025/05/04 11:38:21.047</t>
  </si>
  <si>
    <t>'2025/05/04 11:38:21.078</t>
  </si>
  <si>
    <t>'2025/05/04 11:38:21.106</t>
  </si>
  <si>
    <t>'2025/05/04 11:38:21.107</t>
  </si>
  <si>
    <t>'2025/05/04 11:38:21.137</t>
  </si>
  <si>
    <t>'2025/05/04 11:38:21.168</t>
  </si>
  <si>
    <t>'2025/05/04 11:38:21.200</t>
  </si>
  <si>
    <t>'2025/05/04 11:38:21.201</t>
  </si>
  <si>
    <t>'2025/05/04 11:38:21.230</t>
  </si>
  <si>
    <t>'2025/05/04 11:38:21.257</t>
  </si>
  <si>
    <t>'2025/05/04 11:38:21.258</t>
  </si>
  <si>
    <t>'2025/05/04 11:38:21.290</t>
  </si>
  <si>
    <t>'2025/05/04 11:38:21.318</t>
  </si>
  <si>
    <t>'2025/05/04 11:38:21.319</t>
  </si>
  <si>
    <t>'2025/05/04 11:38:21.348</t>
  </si>
  <si>
    <t>'2025/05/04 11:38:21.378</t>
  </si>
  <si>
    <t>'2025/05/04 11:38:21.407</t>
  </si>
  <si>
    <t>'2025/05/04 11:38:21.437</t>
  </si>
  <si>
    <t>'2025/05/04 11:38:21.468</t>
  </si>
  <si>
    <t>'2025/05/04 11:38:21.498</t>
  </si>
  <si>
    <t>'2025/05/04 11:38:21.499</t>
  </si>
  <si>
    <t>'2025/05/04 11:38:21.532</t>
  </si>
  <si>
    <t>'2025/05/04 11:38:21.558</t>
  </si>
  <si>
    <t>'2025/05/04 11:38:21.560</t>
  </si>
  <si>
    <t>'2025/05/04 11:38:21.587</t>
  </si>
  <si>
    <t>'2025/05/04 11:38:21.617</t>
  </si>
  <si>
    <t>'2025/05/04 11:38:21.648</t>
  </si>
  <si>
    <t>'2025/05/04 11:38:21.649</t>
  </si>
  <si>
    <t>'2025/05/04 11:38:21.678</t>
  </si>
  <si>
    <t>'2025/05/04 11:38:21.707</t>
  </si>
  <si>
    <t>'2025/05/04 11:38:21.708</t>
  </si>
  <si>
    <t>'2025/05/04 11:38:21.766</t>
  </si>
  <si>
    <t>'2025/05/04 11:38:21.767</t>
  </si>
  <si>
    <t>'2025/05/04 11:38:21.768</t>
  </si>
  <si>
    <t>'2025/05/04 11:38:21.797</t>
  </si>
  <si>
    <t>'2025/05/04 11:38:21.830</t>
  </si>
  <si>
    <t>'2025/05/04 11:38:21.857</t>
  </si>
  <si>
    <t>'2025/05/04 11:38:21.887</t>
  </si>
  <si>
    <t>'2025/05/04 11:38:21.888</t>
  </si>
  <si>
    <t>'2025/05/04 11:38:21.917</t>
  </si>
  <si>
    <t>'2025/05/04 11:38:21.952</t>
  </si>
  <si>
    <t>'2025/05/04 11:38:21.978</t>
  </si>
  <si>
    <t>'2025/05/04 11:38:21.979</t>
  </si>
  <si>
    <t>'2025/05/04 11:38:22.006</t>
  </si>
  <si>
    <t>'2025/05/04 11:38:22.007</t>
  </si>
  <si>
    <t>'2025/05/04 11:38:22.037</t>
  </si>
  <si>
    <t>'2025/05/04 11:38:22.068</t>
  </si>
  <si>
    <t>'2025/05/04 11:38:22.099</t>
  </si>
  <si>
    <t>'2025/05/04 11:38:22.133</t>
  </si>
  <si>
    <t>'2025/05/04 11:38:22.134</t>
  </si>
  <si>
    <t>'2025/05/04 11:38:22.163</t>
  </si>
  <si>
    <t>'2025/05/04 11:38:22.191</t>
  </si>
  <si>
    <t>'2025/05/04 11:38:22.196</t>
  </si>
  <si>
    <t>'2025/05/04 11:38:22.217</t>
  </si>
  <si>
    <t>'2025/05/04 11:38:22.248</t>
  </si>
  <si>
    <t>'2025/05/04 11:38:22.277</t>
  </si>
  <si>
    <t>'2025/05/04 11:38:22.306</t>
  </si>
  <si>
    <t>'2025/05/04 11:38:22.307</t>
  </si>
  <si>
    <t>'2025/05/04 11:38:22.336</t>
  </si>
  <si>
    <t>'2025/05/04 11:38:22.366</t>
  </si>
  <si>
    <t>'2025/05/04 11:38:22.396</t>
  </si>
  <si>
    <t>'2025/05/04 11:38:22.397</t>
  </si>
  <si>
    <t>'2025/05/04 11:38:22.430</t>
  </si>
  <si>
    <t>'2025/05/04 11:38:22.456</t>
  </si>
  <si>
    <t>'2025/05/04 11:38:22.457</t>
  </si>
  <si>
    <t>'2025/05/04 11:38:22.489</t>
  </si>
  <si>
    <t>'2025/05/04 11:38:22.517</t>
  </si>
  <si>
    <t>'2025/05/04 11:38:22.519</t>
  </si>
  <si>
    <t>'2025/05/04 11:38:22.551</t>
  </si>
  <si>
    <t>'2025/05/04 11:38:22.577</t>
  </si>
  <si>
    <t>'2025/05/04 11:38:22.607</t>
  </si>
  <si>
    <t>'2025/05/04 11:38:22.636</t>
  </si>
  <si>
    <t>'2025/05/04 11:38:22.637</t>
  </si>
  <si>
    <t>'2025/05/04 11:38:22.669</t>
  </si>
  <si>
    <t>'2025/05/04 11:38:22.699</t>
  </si>
  <si>
    <t>'2025/05/04 11:38:22.735</t>
  </si>
  <si>
    <t>'2025/05/04 11:38:22.736</t>
  </si>
  <si>
    <t>'2025/05/04 11:38:22.757</t>
  </si>
  <si>
    <t>'2025/05/04 11:38:22.787</t>
  </si>
  <si>
    <t>'2025/05/04 11:38:22.817</t>
  </si>
  <si>
    <t>'2025/05/04 11:38:22.818</t>
  </si>
  <si>
    <t>'2025/05/04 11:38:22.848</t>
  </si>
  <si>
    <t>'2025/05/04 11:38:22.877</t>
  </si>
  <si>
    <t>'2025/05/04 11:38:22.908</t>
  </si>
  <si>
    <t>'2025/05/04 11:38:22.936</t>
  </si>
  <si>
    <t>'2025/05/04 11:38:22.937</t>
  </si>
  <si>
    <t>'2025/05/04 11:38:22.967</t>
  </si>
  <si>
    <t>'2025/05/04 11:38:22.998</t>
  </si>
  <si>
    <t>'2025/05/04 11:38:23.029</t>
  </si>
  <si>
    <t>'2025/05/04 11:38:23.030</t>
  </si>
  <si>
    <t>'2025/05/04 11:38:23.056</t>
  </si>
  <si>
    <t>'2025/05/04 11:38:23.086</t>
  </si>
  <si>
    <t>'2025/05/04 11:38:23.118</t>
  </si>
  <si>
    <t>'2025/05/04 11:38:23.148</t>
  </si>
  <si>
    <t>'2025/05/04 11:38:23.177</t>
  </si>
  <si>
    <t>'2025/05/04 11:38:23.207</t>
  </si>
  <si>
    <t>'2025/05/04 11:38:23.237</t>
  </si>
  <si>
    <t>'2025/05/04 11:38:23.267</t>
  </si>
  <si>
    <t>'2025/05/04 11:38:23.268</t>
  </si>
  <si>
    <t>'2025/05/04 11:38:23.298</t>
  </si>
  <si>
    <t>'2025/05/04 11:38:23.329</t>
  </si>
  <si>
    <t>'2025/05/04 11:38:23.357</t>
  </si>
  <si>
    <t>'2025/05/04 11:38:23.387</t>
  </si>
  <si>
    <t>'2025/05/04 11:38:23.388</t>
  </si>
  <si>
    <t>'2025/05/04 11:38:23.449</t>
  </si>
  <si>
    <t>'2025/05/04 11:38:23.450</t>
  </si>
  <si>
    <t>'2025/05/04 11:38:23.479</t>
  </si>
  <si>
    <t>'2025/05/04 11:38:23.507</t>
  </si>
  <si>
    <t>'2025/05/04 11:38:23.537</t>
  </si>
  <si>
    <t>'2025/05/04 11:38:23.538</t>
  </si>
  <si>
    <t>'2025/05/04 11:38:23.567</t>
  </si>
  <si>
    <t>'2025/05/04 11:38:23.600</t>
  </si>
  <si>
    <t>'2025/05/04 11:38:23.601</t>
  </si>
  <si>
    <t>'2025/05/04 11:38:23.632</t>
  </si>
  <si>
    <t>'2025/05/04 11:38:23.656</t>
  </si>
  <si>
    <t>'2025/05/04 11:38:23.659</t>
  </si>
  <si>
    <t>'2025/05/04 11:38:23.686</t>
  </si>
  <si>
    <t>'2025/05/04 11:38:23.687</t>
  </si>
  <si>
    <t>'2025/05/04 11:38:23.717</t>
  </si>
  <si>
    <t>'2025/05/04 11:38:23.746</t>
  </si>
  <si>
    <t>'2025/05/04 11:38:23.779</t>
  </si>
  <si>
    <t>'2025/05/04 11:38:23.807</t>
  </si>
  <si>
    <t>'2025/05/04 11:38:23.838</t>
  </si>
  <si>
    <t>'2025/05/04 11:38:23.839</t>
  </si>
  <si>
    <t>'2025/05/04 11:38:23.867</t>
  </si>
  <si>
    <t>'2025/05/04 11:38:23.899</t>
  </si>
  <si>
    <t>'2025/05/04 11:38:23.900</t>
  </si>
  <si>
    <t>'2025/05/04 11:38:23.932</t>
  </si>
  <si>
    <t>'2025/05/04 11:38:23.957</t>
  </si>
  <si>
    <t>'2025/05/04 11:38:23.959</t>
  </si>
  <si>
    <t>'2025/05/04 11:38:23.988</t>
  </si>
  <si>
    <t>'2025/05/04 11:38:23.989</t>
  </si>
  <si>
    <t>'2025/05/04 11:38:24.017</t>
  </si>
  <si>
    <t>'2025/05/04 11:38:24.079</t>
  </si>
  <si>
    <t>'2025/05/04 11:38:24.107</t>
  </si>
  <si>
    <t>'2025/05/04 11:38:24.111</t>
  </si>
  <si>
    <t>'2025/05/04 11:38:24.137</t>
  </si>
  <si>
    <t>'2025/05/04 11:38:24.166</t>
  </si>
  <si>
    <t>'2025/05/04 11:38:24.167</t>
  </si>
  <si>
    <t>'2025/05/04 11:38:24.201</t>
  </si>
  <si>
    <t>'2025/05/04 11:38:24.230</t>
  </si>
  <si>
    <t>'2025/05/04 11:38:24.256</t>
  </si>
  <si>
    <t>'2025/05/04 11:38:24.257</t>
  </si>
  <si>
    <t>'2025/05/04 11:38:24.286</t>
  </si>
  <si>
    <t>'2025/05/04 11:38:24.318</t>
  </si>
  <si>
    <t>'2025/05/04 11:38:24.346</t>
  </si>
  <si>
    <t>'2025/05/04 11:38:24.347</t>
  </si>
  <si>
    <t>'2025/05/04 11:38:24.377</t>
  </si>
  <si>
    <t>'2025/05/04 11:38:24.406</t>
  </si>
  <si>
    <t>'2025/05/04 11:38:24.407</t>
  </si>
  <si>
    <t>'2025/05/04 11:38:24.437</t>
  </si>
  <si>
    <t>'2025/05/04 11:38:24.467</t>
  </si>
  <si>
    <t>'2025/05/04 11:38:24.468</t>
  </si>
  <si>
    <t>'2025/05/04 11:38:24.501</t>
  </si>
  <si>
    <t>'2025/05/04 11:38:24.527</t>
  </si>
  <si>
    <t>'2025/05/04 11:38:24.563</t>
  </si>
  <si>
    <t>'2025/05/04 11:38:24.564</t>
  </si>
  <si>
    <t>'2025/05/04 11:38:24.587</t>
  </si>
  <si>
    <t>'2025/05/04 11:38:24.618</t>
  </si>
  <si>
    <t>'2025/05/04 11:38:24.648</t>
  </si>
  <si>
    <t>'2025/05/04 11:38:24.679</t>
  </si>
  <si>
    <t>'2025/05/04 11:38:24.707</t>
  </si>
  <si>
    <t>'2025/05/04 11:38:24.736</t>
  </si>
  <si>
    <t>'2025/05/04 11:38:24.737</t>
  </si>
  <si>
    <t>'2025/05/04 11:38:24.767</t>
  </si>
  <si>
    <t>'2025/05/04 11:38:24.800</t>
  </si>
  <si>
    <t>'2025/05/04 11:38:24.831</t>
  </si>
  <si>
    <t>'2025/05/04 11:38:24.832</t>
  </si>
  <si>
    <t>'2025/05/04 11:38:24.858</t>
  </si>
  <si>
    <t>'2025/05/04 11:38:24.887</t>
  </si>
  <si>
    <t>'2025/05/04 11:38:24.918</t>
  </si>
  <si>
    <t>'2025/05/04 11:38:24.948</t>
  </si>
  <si>
    <t>'2025/05/04 11:38:24.977</t>
  </si>
  <si>
    <t>'2025/05/04 11:38:25.006</t>
  </si>
  <si>
    <t>'2025/05/04 11:38:25.036</t>
  </si>
  <si>
    <t>'2025/05/04 11:38:25.037</t>
  </si>
  <si>
    <t>'2025/05/04 11:38:25.066</t>
  </si>
  <si>
    <t>'2025/05/04 11:38:25.067</t>
  </si>
  <si>
    <t>'2025/05/04 11:38:25.100</t>
  </si>
  <si>
    <t>'2025/05/04 11:38:25.158</t>
  </si>
  <si>
    <t>'2025/05/04 11:38:25.163</t>
  </si>
  <si>
    <t>'2025/05/04 11:38:25.165</t>
  </si>
  <si>
    <t>'2025/05/04 11:38:25.187</t>
  </si>
  <si>
    <t>'2025/05/04 11:38:25.188</t>
  </si>
  <si>
    <t>'2025/05/04 11:38:25.217</t>
  </si>
  <si>
    <t>'2025/05/04 11:38:25.249</t>
  </si>
  <si>
    <t>'2025/05/04 11:38:25.277</t>
  </si>
  <si>
    <t>'2025/05/04 11:38:25.278</t>
  </si>
  <si>
    <t>'2025/05/04 11:38:25.307</t>
  </si>
  <si>
    <t>'2025/05/04 11:38:25.308</t>
  </si>
  <si>
    <t>'2025/05/04 11:38:25.337</t>
  </si>
  <si>
    <t>'2025/05/04 11:38:25.367</t>
  </si>
  <si>
    <t>'2025/05/04 11:38:25.431</t>
  </si>
  <si>
    <t>'2025/05/04 11:38:25.457</t>
  </si>
  <si>
    <t>'2025/05/04 11:38:25.461</t>
  </si>
  <si>
    <t>'2025/05/04 11:38:25.462</t>
  </si>
  <si>
    <t>'2025/05/04 11:38:25.488</t>
  </si>
  <si>
    <t>'2025/05/04 11:38:25.549</t>
  </si>
  <si>
    <t>'2025/05/04 11:38:25.550</t>
  </si>
  <si>
    <t>'2025/05/04 11:38:25.551</t>
  </si>
  <si>
    <t>'2025/05/04 11:38:25.578</t>
  </si>
  <si>
    <t>'2025/05/04 11:38:25.607</t>
  </si>
  <si>
    <t>'2025/05/04 11:38:25.608</t>
  </si>
  <si>
    <t>'2025/05/04 11:38:25.637</t>
  </si>
  <si>
    <t>'2025/05/04 11:38:25.666</t>
  </si>
  <si>
    <t>'2025/05/04 11:38:25.698</t>
  </si>
  <si>
    <t>'2025/05/04 11:38:25.727</t>
  </si>
  <si>
    <t>'2025/05/04 11:38:25.729</t>
  </si>
  <si>
    <t>'2025/05/04 11:38:25.756</t>
  </si>
  <si>
    <t>'2025/05/04 11:38:25.786</t>
  </si>
  <si>
    <t>'2025/05/04 11:38:25.818</t>
  </si>
  <si>
    <t>'2025/05/04 11:38:25.819</t>
  </si>
  <si>
    <t>'2025/05/04 11:38:25.847</t>
  </si>
  <si>
    <t>'2025/05/04 11:38:25.848</t>
  </si>
  <si>
    <t>'2025/05/04 11:38:25.878</t>
  </si>
  <si>
    <t>'2025/05/04 11:38:25.907</t>
  </si>
  <si>
    <t>'2025/05/04 11:38:25.937</t>
  </si>
  <si>
    <t>'2025/05/04 11:38:25.938</t>
  </si>
  <si>
    <t>'2025/05/04 11:38:25.967</t>
  </si>
  <si>
    <t>'2025/05/04 11:38:25.997</t>
  </si>
  <si>
    <t>'2025/05/04 11:38:26.029</t>
  </si>
  <si>
    <t>'2025/05/04 11:38:26.032</t>
  </si>
  <si>
    <t>'2025/05/04 11:38:26.058</t>
  </si>
  <si>
    <t>'2025/05/04 11:38:26.087</t>
  </si>
  <si>
    <t>'2025/05/04 11:38:26.117</t>
  </si>
  <si>
    <t>'2025/05/04 11:38:26.118</t>
  </si>
  <si>
    <t>'2025/05/04 11:38:26.148</t>
  </si>
  <si>
    <t>'2025/05/04 11:38:26.178</t>
  </si>
  <si>
    <t>'2025/05/04 11:38:26.209</t>
  </si>
  <si>
    <t>'2025/05/04 11:38:26.239</t>
  </si>
  <si>
    <t>'2025/05/04 11:38:26.254</t>
  </si>
  <si>
    <t>'2025/05/04 11:38:26.266</t>
  </si>
  <si>
    <t>'2025/05/04 11:38:26.267</t>
  </si>
  <si>
    <t>'2025/05/04 11:38:26.303</t>
  </si>
  <si>
    <t>'2025/05/04 11:38:26.357</t>
  </si>
  <si>
    <t>'2025/05/04 11:38:26.359</t>
  </si>
  <si>
    <t>'2025/05/04 11:38:26.360</t>
  </si>
  <si>
    <t>'2025/05/04 11:38:26.421</t>
  </si>
  <si>
    <t>'2025/05/04 11:38:26.422</t>
  </si>
  <si>
    <t>'2025/05/04 11:38:26.447</t>
  </si>
  <si>
    <t>'2025/05/04 11:38:26.477</t>
  </si>
  <si>
    <t>'2025/05/04 11:38:26.512</t>
  </si>
  <si>
    <t>'2025/05/04 11:38:26.537</t>
  </si>
  <si>
    <t>'2025/05/04 11:38:26.538</t>
  </si>
  <si>
    <t>'2025/05/04 11:38:26.567</t>
  </si>
  <si>
    <t>'2025/05/04 11:38:26.568</t>
  </si>
  <si>
    <t>'2025/05/04 11:38:26.599</t>
  </si>
  <si>
    <t>'2025/05/04 11:38:26.631</t>
  </si>
  <si>
    <t>'2025/05/04 11:38:26.632</t>
  </si>
  <si>
    <t>'2025/05/04 11:38:26.657</t>
  </si>
  <si>
    <t>'2025/05/04 11:38:26.687</t>
  </si>
  <si>
    <t>'2025/05/04 11:38:26.690</t>
  </si>
  <si>
    <t>'2025/05/04 11:38:26.719</t>
  </si>
  <si>
    <t>'2025/05/04 11:38:26.748</t>
  </si>
  <si>
    <t>'2025/05/04 11:38:26.777</t>
  </si>
  <si>
    <t>'2025/05/04 11:38:26.837</t>
  </si>
  <si>
    <t>'2025/05/04 11:38:26.838</t>
  </si>
  <si>
    <t>'2025/05/04 11:38:26.840</t>
  </si>
  <si>
    <t>'2025/05/04 11:38:26.867</t>
  </si>
  <si>
    <t>'2025/05/04 11:38:26.902</t>
  </si>
  <si>
    <t>'2025/05/04 11:38:26.903</t>
  </si>
  <si>
    <t>'2025/05/04 11:38:26.928</t>
  </si>
  <si>
    <t>'2025/05/04 11:38:26.966</t>
  </si>
  <si>
    <t>'2025/05/04 11:38:26.986</t>
  </si>
  <si>
    <t>'2025/05/04 11:38:26.987</t>
  </si>
  <si>
    <t>'2025/05/04 11:38:27.016</t>
  </si>
  <si>
    <t>'2025/05/04 11:38:27.046</t>
  </si>
  <si>
    <t>'2025/05/04 11:38:27.077</t>
  </si>
  <si>
    <t>'2025/05/04 11:38:27.110</t>
  </si>
  <si>
    <t>'2025/05/04 11:38:27.111</t>
  </si>
  <si>
    <t>'2025/05/04 11:38:27.136</t>
  </si>
  <si>
    <t>'2025/05/04 11:38:27.167</t>
  </si>
  <si>
    <t>'2025/05/04 11:38:27.198</t>
  </si>
  <si>
    <t>'2025/05/04 11:38:27.228</t>
  </si>
  <si>
    <t>'2025/05/04 11:38:27.229</t>
  </si>
  <si>
    <t>'2025/05/04 11:38:27.257</t>
  </si>
  <si>
    <t>'2025/05/04 11:38:27.287</t>
  </si>
  <si>
    <t>'2025/05/04 11:38:27.288</t>
  </si>
  <si>
    <t>'2025/05/04 11:38:27.319</t>
  </si>
  <si>
    <t>'2025/05/04 11:38:27.347</t>
  </si>
  <si>
    <t>'2025/05/04 11:38:27.378</t>
  </si>
  <si>
    <t>'2025/05/04 11:38:27.379</t>
  </si>
  <si>
    <t>'2025/05/04 11:38:27.407</t>
  </si>
  <si>
    <t>'2025/05/04 11:38:27.439</t>
  </si>
  <si>
    <t>'2025/05/04 11:38:27.500</t>
  </si>
  <si>
    <t>'2025/05/04 11:38:27.501</t>
  </si>
  <si>
    <t>'2025/05/04 11:38:27.502</t>
  </si>
  <si>
    <t>'2025/05/04 11:38:27.531</t>
  </si>
  <si>
    <t>'2025/05/04 11:38:27.570</t>
  </si>
  <si>
    <t>'2025/05/04 11:38:27.571</t>
  </si>
  <si>
    <t>'2025/05/04 11:38:27.588</t>
  </si>
  <si>
    <t>'2025/05/04 11:38:27.616</t>
  </si>
  <si>
    <t>'2025/05/04 11:38:27.646</t>
  </si>
  <si>
    <t>'2025/05/04 11:38:27.647</t>
  </si>
  <si>
    <t>'2025/05/04 11:38:27.707</t>
  </si>
  <si>
    <t>'2025/05/04 11:38:27.709</t>
  </si>
  <si>
    <t>'2025/05/04 11:38:27.738</t>
  </si>
  <si>
    <t>'2025/05/04 11:38:27.739</t>
  </si>
  <si>
    <t>'2025/05/04 11:38:27.767</t>
  </si>
  <si>
    <t>'2025/05/04 11:38:27.799</t>
  </si>
  <si>
    <t>'2025/05/04 11:38:27.829</t>
  </si>
  <si>
    <t>'2025/05/04 11:38:27.860</t>
  </si>
  <si>
    <t>'2025/05/04 11:38:27.888</t>
  </si>
  <si>
    <t>'2025/05/04 11:38:27.946</t>
  </si>
  <si>
    <t>'2025/05/04 11:38:27.977</t>
  </si>
  <si>
    <t>'2025/05/04 11:38:27.978</t>
  </si>
  <si>
    <t>'2025/05/04 11:38:28.011</t>
  </si>
  <si>
    <t>'2025/05/04 11:38:28.012</t>
  </si>
  <si>
    <t>'2025/05/04 11:38:28.036</t>
  </si>
  <si>
    <t>'2025/05/04 11:38:28.067</t>
  </si>
  <si>
    <t>'2025/05/04 11:38:28.068</t>
  </si>
  <si>
    <t>'2025/05/04 11:38:28.097</t>
  </si>
  <si>
    <t>'2025/05/04 11:38:28.129</t>
  </si>
  <si>
    <t>'2025/05/04 11:38:28.162</t>
  </si>
  <si>
    <t>'2025/05/04 11:38:28.163</t>
  </si>
  <si>
    <t>'2025/05/04 11:38:28.186</t>
  </si>
  <si>
    <t>'2025/05/04 11:38:28.216</t>
  </si>
  <si>
    <t>'2025/05/04 11:38:28.217</t>
  </si>
  <si>
    <t>'2025/05/04 11:38:28.246</t>
  </si>
  <si>
    <t>'2025/05/04 11:38:28.277</t>
  </si>
  <si>
    <t>'2025/05/04 11:38:28.307</t>
  </si>
  <si>
    <t>'2025/05/04 11:38:28.310</t>
  </si>
  <si>
    <t>'2025/05/04 11:38:28.339</t>
  </si>
  <si>
    <t>'2025/05/04 11:38:28.367</t>
  </si>
  <si>
    <t>'2025/05/04 11:38:28.399</t>
  </si>
  <si>
    <t>'2025/05/04 11:38:28.429</t>
  </si>
  <si>
    <t>'2025/05/04 11:38:28.430</t>
  </si>
  <si>
    <t>'2025/05/04 11:38:28.487</t>
  </si>
  <si>
    <t>'2025/05/04 11:38:28.515</t>
  </si>
  <si>
    <t>'2025/05/04 11:38:28.516</t>
  </si>
  <si>
    <t>'2025/05/04 11:38:28.548</t>
  </si>
  <si>
    <t>'2025/05/04 11:38:28.576</t>
  </si>
  <si>
    <t>'2025/05/04 11:38:28.577</t>
  </si>
  <si>
    <t>'2025/05/04 11:38:28.606</t>
  </si>
  <si>
    <t>'2025/05/04 11:38:28.611</t>
  </si>
  <si>
    <t>'2025/05/04 11:38:28.636</t>
  </si>
  <si>
    <t>'2025/05/04 11:38:28.666</t>
  </si>
  <si>
    <t>'2025/05/04 11:38:28.667</t>
  </si>
  <si>
    <t>'2025/05/04 11:38:28.730</t>
  </si>
  <si>
    <t>'2025/05/04 11:38:28.764</t>
  </si>
  <si>
    <t>'2025/05/04 11:38:28.787</t>
  </si>
  <si>
    <t>'2025/05/04 11:38:28.817</t>
  </si>
  <si>
    <t>'2025/05/04 11:38:28.846</t>
  </si>
  <si>
    <t>'2025/05/04 11:38:28.847</t>
  </si>
  <si>
    <t>'2025/05/04 11:38:28.879</t>
  </si>
  <si>
    <t>'2025/05/04 11:38:28.906</t>
  </si>
  <si>
    <t>'2025/05/04 11:38:28.907</t>
  </si>
  <si>
    <t>'2025/05/04 11:38:28.936</t>
  </si>
  <si>
    <t>'2025/05/04 11:38:28.966</t>
  </si>
  <si>
    <t>'2025/05/04 11:38:28.967</t>
  </si>
  <si>
    <t>'2025/05/04 11:38:28.998</t>
  </si>
  <si>
    <t>'2025/05/04 11:38:29.033</t>
  </si>
  <si>
    <t>'2025/05/04 11:38:29.034</t>
  </si>
  <si>
    <t>'2025/05/04 11:38:29.057</t>
  </si>
  <si>
    <t>'2025/05/04 11:38:29.086</t>
  </si>
  <si>
    <t>'2025/05/04 11:38:29.087</t>
  </si>
  <si>
    <t>'2025/05/04 11:38:29.117</t>
  </si>
  <si>
    <t>'2025/05/04 11:38:29.148</t>
  </si>
  <si>
    <t>'2025/05/04 11:38:29.176</t>
  </si>
  <si>
    <t>'2025/05/04 11:38:29.207</t>
  </si>
  <si>
    <t>'2025/05/04 11:38:29.271</t>
  </si>
  <si>
    <t>'2025/05/04 11:38:29.272</t>
  </si>
  <si>
    <t>'2025/05/04 11:38:29.297</t>
  </si>
  <si>
    <t>'2025/05/04 11:38:29.329</t>
  </si>
  <si>
    <t>'2025/05/04 11:38:29.362</t>
  </si>
  <si>
    <t>'2025/05/04 11:38:29.364</t>
  </si>
  <si>
    <t>'2025/05/04 11:38:29.388</t>
  </si>
  <si>
    <t>'2025/05/04 11:38:29.389</t>
  </si>
  <si>
    <t>'2025/05/04 11:38:29.416</t>
  </si>
  <si>
    <t>'2025/05/04 11:38:29.450</t>
  </si>
  <si>
    <t>'2025/05/04 11:38:29.476</t>
  </si>
  <si>
    <t>'2025/05/04 11:38:29.506</t>
  </si>
  <si>
    <t>'2025/05/04 11:38:29.536</t>
  </si>
  <si>
    <t>'2025/05/04 11:38:29.537</t>
  </si>
  <si>
    <t>'2025/05/04 11:38:29.567</t>
  </si>
  <si>
    <t>'2025/05/04 11:38:29.568</t>
  </si>
  <si>
    <t>'2025/05/04 11:38:29.599</t>
  </si>
  <si>
    <t>'2025/05/04 11:38:29.632</t>
  </si>
  <si>
    <t>'2025/05/04 11:38:29.662</t>
  </si>
  <si>
    <t>'2025/05/04 11:38:29.687</t>
  </si>
  <si>
    <t>'2025/05/04 11:38:29.688</t>
  </si>
  <si>
    <t>'2025/05/04 11:38:29.718</t>
  </si>
  <si>
    <t>'2025/05/04 11:38:29.748</t>
  </si>
  <si>
    <t>'2025/05/04 11:38:29.749</t>
  </si>
  <si>
    <t>'2025/05/04 11:38:29.777</t>
  </si>
  <si>
    <t>'2025/05/04 11:38:29.808</t>
  </si>
  <si>
    <t>'2025/05/04 11:38:29.809</t>
  </si>
  <si>
    <t>'2025/05/04 11:38:29.837</t>
  </si>
  <si>
    <t>'2025/05/04 11:38:29.868</t>
  </si>
  <si>
    <t>'2025/05/04 11:38:29.899</t>
  </si>
  <si>
    <t>'2025/05/04 11:38:29.901</t>
  </si>
  <si>
    <t>'2025/05/04 11:38:29.930</t>
  </si>
  <si>
    <t>'2025/05/04 11:38:29.960</t>
  </si>
  <si>
    <t>'2025/05/04 11:38:29.962</t>
  </si>
  <si>
    <t>'2025/05/04 11:38:29.986</t>
  </si>
  <si>
    <t>'2025/05/04 11:38:30.017</t>
  </si>
  <si>
    <t>'2025/05/04 11:38:30.018</t>
  </si>
  <si>
    <t>'2025/05/04 11:38:30.048</t>
  </si>
  <si>
    <t>'2025/05/04 11:38:30.049</t>
  </si>
  <si>
    <t>'2025/05/04 11:38:30.078</t>
  </si>
  <si>
    <t>'2025/05/04 11:38:30.106</t>
  </si>
  <si>
    <t>'2025/05/04 11:38:30.107</t>
  </si>
  <si>
    <t>'2025/05/04 11:38:30.136</t>
  </si>
  <si>
    <t>'2025/05/04 11:38:30.166</t>
  </si>
  <si>
    <t>'2025/05/04 11:38:30.167</t>
  </si>
  <si>
    <t>'2025/05/04 11:38:30.201</t>
  </si>
  <si>
    <t>'2025/05/04 11:38:30.233</t>
  </si>
  <si>
    <t>'2025/05/04 11:38:30.260</t>
  </si>
  <si>
    <t>'2025/05/04 11:38:30.288</t>
  </si>
  <si>
    <t>'2025/05/04 11:38:30.317</t>
  </si>
  <si>
    <t>'2025/05/04 11:38:30.318</t>
  </si>
  <si>
    <t>'2025/05/04 11:38:30.347</t>
  </si>
  <si>
    <t>'2025/05/04 11:38:30.348</t>
  </si>
  <si>
    <t>'2025/05/04 11:38:30.377</t>
  </si>
  <si>
    <t>'2025/05/04 11:38:30.410</t>
  </si>
  <si>
    <t>'2025/05/04 11:38:30.439</t>
  </si>
  <si>
    <t>'2025/05/04 11:38:30.468</t>
  </si>
  <si>
    <t>'2025/05/04 11:38:30.469</t>
  </si>
  <si>
    <t>'2025/05/04 11:38:30.502</t>
  </si>
  <si>
    <t>'2025/05/04 11:38:30.527</t>
  </si>
  <si>
    <t>'2025/05/04 11:38:30.558</t>
  </si>
  <si>
    <t>'2025/05/04 11:38:30.563</t>
  </si>
  <si>
    <t>'2025/05/04 11:38:30.587</t>
  </si>
  <si>
    <t>'2025/05/04 11:38:30.588</t>
  </si>
  <si>
    <t>'2025/05/04 11:38:30.617</t>
  </si>
  <si>
    <t>'2025/05/04 11:38:30.647</t>
  </si>
  <si>
    <t>'2025/05/04 11:38:30.678</t>
  </si>
  <si>
    <t>'2025/05/04 11:38:30.679</t>
  </si>
  <si>
    <t>'2025/05/04 11:38:30.737</t>
  </si>
  <si>
    <t>'2025/05/04 11:38:30.738</t>
  </si>
  <si>
    <t>'2025/05/04 11:38:30.796</t>
  </si>
  <si>
    <t>'2025/05/04 11:38:30.797</t>
  </si>
  <si>
    <t>'2025/05/04 11:38:30.798</t>
  </si>
  <si>
    <t>'2025/05/04 11:38:30.829</t>
  </si>
  <si>
    <t>'2025/05/04 11:38:30.862</t>
  </si>
  <si>
    <t>'2025/05/04 11:38:30.863</t>
  </si>
  <si>
    <t>'2025/05/04 11:38:30.890</t>
  </si>
  <si>
    <t>'2025/05/04 11:38:30.891</t>
  </si>
  <si>
    <t>'2025/05/04 11:38:30.918</t>
  </si>
  <si>
    <t>'2025/05/04 11:38:30.947</t>
  </si>
  <si>
    <t>'2025/05/04 11:38:30.977</t>
  </si>
  <si>
    <t>'2025/05/04 11:38:30.978</t>
  </si>
  <si>
    <t>'2025/05/04 11:38:31.007</t>
  </si>
  <si>
    <t>'2025/05/04 11:38:31.012</t>
  </si>
  <si>
    <t>'2025/05/04 11:38:31.039</t>
  </si>
  <si>
    <t>'2025/05/04 11:38:31.067</t>
  </si>
  <si>
    <t>'2025/05/04 11:38:31.099</t>
  </si>
  <si>
    <t>'2025/05/04 11:38:31.100</t>
  </si>
  <si>
    <t>'2025/05/04 11:38:31.131</t>
  </si>
  <si>
    <t>'2025/05/04 11:38:31.133</t>
  </si>
  <si>
    <t>'2025/05/04 11:38:31.159</t>
  </si>
  <si>
    <t>'2025/05/04 11:38:31.187</t>
  </si>
  <si>
    <t>'2025/05/04 11:38:31.217</t>
  </si>
  <si>
    <t>'2025/05/04 11:38:31.218</t>
  </si>
  <si>
    <t>'2025/05/04 11:38:31.247</t>
  </si>
  <si>
    <t>'2025/05/04 11:38:31.277</t>
  </si>
  <si>
    <t>'2025/05/04 11:38:31.309</t>
  </si>
  <si>
    <t>'2025/05/04 11:38:31.336</t>
  </si>
  <si>
    <t>'2025/05/04 11:38:31.368</t>
  </si>
  <si>
    <t>'2025/05/04 11:38:31.396</t>
  </si>
  <si>
    <t>'2025/05/04 11:38:31.397</t>
  </si>
  <si>
    <t>'2025/05/04 11:38:31.429</t>
  </si>
  <si>
    <t>'2025/05/04 11:38:31.456</t>
  </si>
  <si>
    <t>'2025/05/04 11:38:31.457</t>
  </si>
  <si>
    <t>'2025/05/04 11:38:31.486</t>
  </si>
  <si>
    <t>'2025/05/04 11:38:31.519</t>
  </si>
  <si>
    <t>'2025/05/04 11:38:31.548</t>
  </si>
  <si>
    <t>'2025/05/04 11:38:31.577</t>
  </si>
  <si>
    <t>'2025/05/04 11:38:31.610</t>
  </si>
  <si>
    <t>'2025/05/04 11:38:31.637</t>
  </si>
  <si>
    <t>'2025/05/04 11:38:31.638</t>
  </si>
  <si>
    <t>'2025/05/04 11:38:31.670</t>
  </si>
  <si>
    <t>'2025/05/04 11:38:31.698</t>
  </si>
  <si>
    <t>'2025/05/04 11:38:31.730</t>
  </si>
  <si>
    <t>'2025/05/04 11:38:31.757</t>
  </si>
  <si>
    <t>'2025/05/04 11:38:31.761</t>
  </si>
  <si>
    <t>'2025/05/04 11:38:31.788</t>
  </si>
  <si>
    <t>'2025/05/04 11:38:31.846</t>
  </si>
  <si>
    <t>'2025/05/04 11:38:31.848</t>
  </si>
  <si>
    <t>'2025/05/04 11:38:31.876</t>
  </si>
  <si>
    <t>'2025/05/04 11:38:31.910</t>
  </si>
  <si>
    <t>'2025/05/04 11:38:31.937</t>
  </si>
  <si>
    <t>'2025/05/04 11:38:31.967</t>
  </si>
  <si>
    <t>'2025/05/04 11:38:31.968</t>
  </si>
  <si>
    <t>'2025/05/04 11:38:32.000</t>
  </si>
  <si>
    <t>'2025/05/04 11:38:32.030</t>
  </si>
  <si>
    <t>'2025/05/04 11:38:32.032</t>
  </si>
  <si>
    <t>'2025/05/04 11:38:32.059</t>
  </si>
  <si>
    <t>'2025/05/04 11:38:32.086</t>
  </si>
  <si>
    <t>'2025/05/04 11:38:32.087</t>
  </si>
  <si>
    <t>'2025/05/04 11:38:32.116</t>
  </si>
  <si>
    <t>'2025/05/04 11:38:32.148</t>
  </si>
  <si>
    <t>'2025/05/04 11:38:32.177</t>
  </si>
  <si>
    <t>'2025/05/04 11:38:32.209</t>
  </si>
  <si>
    <t>'2025/05/04 11:38:32.210</t>
  </si>
  <si>
    <t>'2025/05/04 11:38:32.305</t>
  </si>
  <si>
    <t>'2025/05/04 11:38:32.306</t>
  </si>
  <si>
    <t>'2025/05/04 11:38:32.307</t>
  </si>
  <si>
    <t>'2025/05/04 11:38:32.330</t>
  </si>
  <si>
    <t>'2025/05/04 11:38:32.360</t>
  </si>
  <si>
    <t>'2025/05/04 11:38:32.361</t>
  </si>
  <si>
    <t>'2025/05/04 11:38:32.387</t>
  </si>
  <si>
    <t>'2025/05/04 11:38:32.388</t>
  </si>
  <si>
    <t>'2025/05/04 11:38:32.418</t>
  </si>
  <si>
    <t>'2025/05/04 11:38:32.447</t>
  </si>
  <si>
    <t>'2025/05/04 11:38:32.448</t>
  </si>
  <si>
    <t>'2025/05/04 11:38:32.480</t>
  </si>
  <si>
    <t>'2025/05/04 11:38:32.507</t>
  </si>
  <si>
    <t>'2025/05/04 11:38:32.508</t>
  </si>
  <si>
    <t>'2025/05/04 11:38:32.536</t>
  </si>
  <si>
    <t>'2025/05/04 11:38:32.568</t>
  </si>
  <si>
    <t>'2025/05/04 11:38:32.597</t>
  </si>
  <si>
    <t>'2025/05/04 11:38:32.598</t>
  </si>
  <si>
    <t>'2025/05/04 11:38:32.631</t>
  </si>
  <si>
    <t>'2025/05/04 11:38:32.632</t>
  </si>
  <si>
    <t>'2025/05/04 11:38:32.660</t>
  </si>
  <si>
    <t>'2025/05/04 11:38:32.687</t>
  </si>
  <si>
    <t>'2025/05/04 11:38:32.688</t>
  </si>
  <si>
    <t>'2025/05/04 11:38:32.718</t>
  </si>
  <si>
    <t>'2025/05/04 11:38:32.746</t>
  </si>
  <si>
    <t>'2025/05/04 11:38:32.747</t>
  </si>
  <si>
    <t>'2025/05/04 11:38:32.777</t>
  </si>
  <si>
    <t>'2025/05/04 11:38:32.806</t>
  </si>
  <si>
    <t>'2025/05/04 11:38:32.807</t>
  </si>
  <si>
    <t>'2025/05/04 11:38:32.837</t>
  </si>
  <si>
    <t>'2025/05/04 11:38:32.900</t>
  </si>
  <si>
    <t>'2025/05/04 11:38:32.902</t>
  </si>
  <si>
    <t>'2025/05/04 11:38:32.903</t>
  </si>
  <si>
    <t>'2025/05/04 11:38:32.928</t>
  </si>
  <si>
    <t>'2025/05/04 11:38:32.929</t>
  </si>
  <si>
    <t>'2025/05/04 11:38:32.962</t>
  </si>
  <si>
    <t>'2025/05/04 11:38:32.987</t>
  </si>
  <si>
    <t>'2025/05/04 11:38:33.017</t>
  </si>
  <si>
    <t>'2025/05/04 11:38:33.047</t>
  </si>
  <si>
    <t>'2025/05/04 11:38:33.077</t>
  </si>
  <si>
    <t>'2025/05/04 11:38:33.078</t>
  </si>
  <si>
    <t>'2025/05/04 11:38:33.109</t>
  </si>
  <si>
    <t>'2025/05/04 11:38:33.110</t>
  </si>
  <si>
    <t>'2025/05/04 11:38:33.138</t>
  </si>
  <si>
    <t>'2025/05/04 11:38:33.171</t>
  </si>
  <si>
    <t>'2025/05/04 11:38:33.198</t>
  </si>
  <si>
    <t>'2025/05/04 11:38:33.200</t>
  </si>
  <si>
    <t>'2025/05/04 11:38:33.233</t>
  </si>
  <si>
    <t>'2025/05/04 11:38:33.260</t>
  </si>
  <si>
    <t>'2025/05/04 11:38:33.289</t>
  </si>
  <si>
    <t>'2025/05/04 11:38:33.317</t>
  </si>
  <si>
    <t>'2025/05/04 11:38:33.347</t>
  </si>
  <si>
    <t>'2025/05/04 11:38:33.378</t>
  </si>
  <si>
    <t>'2025/05/04 11:38:33.407</t>
  </si>
  <si>
    <t>'2025/05/04 11:38:33.408</t>
  </si>
  <si>
    <t>'2025/05/04 11:38:33.438</t>
  </si>
  <si>
    <t>'2025/05/04 11:38:33.466</t>
  </si>
  <si>
    <t>'2025/05/04 11:38:33.467</t>
  </si>
  <si>
    <t>'2025/05/04 11:38:33.498</t>
  </si>
  <si>
    <t>'2025/05/04 11:38:33.528</t>
  </si>
  <si>
    <t>'2025/05/04 11:38:33.560</t>
  </si>
  <si>
    <t>'2025/05/04 11:38:33.587</t>
  </si>
  <si>
    <t>'2025/05/04 11:38:33.617</t>
  </si>
  <si>
    <t>'2025/05/04 11:38:33.647</t>
  </si>
  <si>
    <t>'2025/05/04 11:38:33.680</t>
  </si>
  <si>
    <t>'2025/05/04 11:38:33.709</t>
  </si>
  <si>
    <t>'2025/05/04 11:38:33.737</t>
  </si>
  <si>
    <t>'2025/05/04 11:38:33.770</t>
  </si>
  <si>
    <t>'2025/05/04 11:38:33.771</t>
  </si>
  <si>
    <t>'2025/05/04 11:38:33.798</t>
  </si>
  <si>
    <t>'2025/05/04 11:38:33.832</t>
  </si>
  <si>
    <t>'2025/05/04 11:38:33.857</t>
  </si>
  <si>
    <t>'2025/05/04 11:38:33.858</t>
  </si>
  <si>
    <t>'2025/05/04 11:38:33.887</t>
  </si>
  <si>
    <t>'2025/05/04 11:38:33.888</t>
  </si>
  <si>
    <t>'2025/05/04 11:38:33.917</t>
  </si>
  <si>
    <t>'2025/05/04 11:38:33.948</t>
  </si>
  <si>
    <t>'2025/05/04 11:38:33.977</t>
  </si>
  <si>
    <t>'2025/05/04 11:38:34.009</t>
  </si>
  <si>
    <t>'2025/05/04 11:38:34.037</t>
  </si>
  <si>
    <t>'2025/05/04 11:38:34.068</t>
  </si>
  <si>
    <t>'2025/05/04 11:38:34.069</t>
  </si>
  <si>
    <t>'2025/05/04 11:38:34.098</t>
  </si>
  <si>
    <t>'2025/05/04 11:38:34.126</t>
  </si>
  <si>
    <t>'2025/05/04 11:38:34.160</t>
  </si>
  <si>
    <t>'2025/05/04 11:38:34.161</t>
  </si>
  <si>
    <t>'2025/05/04 11:38:34.186</t>
  </si>
  <si>
    <t>'2025/05/04 11:38:34.187</t>
  </si>
  <si>
    <t>'2025/05/04 11:38:34.216</t>
  </si>
  <si>
    <t>'2025/05/04 11:38:34.247</t>
  </si>
  <si>
    <t>'2025/05/04 11:38:34.276</t>
  </si>
  <si>
    <t>'2025/05/04 11:38:34.278</t>
  </si>
  <si>
    <t>'2025/05/04 11:38:34.310</t>
  </si>
  <si>
    <t>'2025/05/04 11:38:34.311</t>
  </si>
  <si>
    <t>'2025/05/04 11:38:34.337</t>
  </si>
  <si>
    <t>'2025/05/04 11:38:34.367</t>
  </si>
  <si>
    <t>'2025/05/04 11:38:34.399</t>
  </si>
  <si>
    <t>'2025/05/04 11:38:34.428</t>
  </si>
  <si>
    <t>'2025/05/04 11:38:34.458</t>
  </si>
  <si>
    <t>'2025/05/04 11:38:34.487</t>
  </si>
  <si>
    <t>'2025/05/04 11:38:34.517</t>
  </si>
  <si>
    <t>'2025/05/04 11:38:34.519</t>
  </si>
  <si>
    <t>'2025/05/04 11:38:34.548</t>
  </si>
  <si>
    <t>'2025/05/04 11:38:34.549</t>
  </si>
  <si>
    <t>'2025/05/04 11:38:34.577</t>
  </si>
  <si>
    <t>'2025/05/04 11:38:34.608</t>
  </si>
  <si>
    <t>'2025/05/04 11:38:34.638</t>
  </si>
  <si>
    <t>'2025/05/04 11:38:34.667</t>
  </si>
  <si>
    <t>'2025/05/04 11:38:34.699</t>
  </si>
  <si>
    <t>'2025/05/04 11:38:34.729</t>
  </si>
  <si>
    <t>'2025/05/04 11:38:34.730</t>
  </si>
  <si>
    <t>'2025/05/04 11:38:34.767</t>
  </si>
  <si>
    <t>'2025/05/04 11:38:34.787</t>
  </si>
  <si>
    <t>'2025/05/04 11:38:34.816</t>
  </si>
  <si>
    <t>'2025/05/04 11:38:34.848</t>
  </si>
  <si>
    <t>'2025/05/04 11:38:34.877</t>
  </si>
  <si>
    <t>'2025/05/04 11:38:34.908</t>
  </si>
  <si>
    <t>'2025/05/04 11:38:34.909</t>
  </si>
  <si>
    <t>'2025/05/04 11:38:34.938</t>
  </si>
  <si>
    <t>'2025/05/04 11:38:34.967</t>
  </si>
  <si>
    <t>'2025/05/04 11:38:34.968</t>
  </si>
  <si>
    <t>'2025/05/04 11:38:35.002</t>
  </si>
  <si>
    <t>'2025/05/04 11:38:35.031</t>
  </si>
  <si>
    <t>'2025/05/04 11:38:35.032</t>
  </si>
  <si>
    <t>'2025/05/04 11:38:35.060</t>
  </si>
  <si>
    <t>'2025/05/04 11:38:35.087</t>
  </si>
  <si>
    <t>'2025/05/04 11:38:35.117</t>
  </si>
  <si>
    <t>'2025/05/04 11:38:35.118</t>
  </si>
  <si>
    <t>'2025/05/04 11:38:35.181</t>
  </si>
  <si>
    <t>'2025/05/04 11:38:35.182</t>
  </si>
  <si>
    <t>'2025/05/04 11:38:35.210</t>
  </si>
  <si>
    <t>'2025/05/04 11:38:35.211</t>
  </si>
  <si>
    <t>'2025/05/04 11:38:35.238</t>
  </si>
  <si>
    <t>'2025/05/04 11:38:35.270</t>
  </si>
  <si>
    <t>'2025/05/04 11:38:35.297</t>
  </si>
  <si>
    <t>'2025/05/04 11:38:35.329</t>
  </si>
  <si>
    <t>'2025/05/04 11:38:35.361</t>
  </si>
  <si>
    <t>'2025/05/04 11:38:35.387</t>
  </si>
  <si>
    <t>'2025/05/04 11:38:35.418</t>
  </si>
  <si>
    <t>'2025/05/04 11:38:35.419</t>
  </si>
  <si>
    <t>'2025/05/04 11:38:35.448</t>
  </si>
  <si>
    <t>'2025/05/04 11:38:35.477</t>
  </si>
  <si>
    <t>'2025/05/04 11:38:35.506</t>
  </si>
  <si>
    <t>'2025/05/04 11:38:35.507</t>
  </si>
  <si>
    <t>'2025/05/04 11:38:35.536</t>
  </si>
  <si>
    <t>'2025/05/04 11:38:35.568</t>
  </si>
  <si>
    <t>'2025/05/04 11:38:35.597</t>
  </si>
  <si>
    <t>'2025/05/04 11:38:35.598</t>
  </si>
  <si>
    <t>'2025/05/04 11:38:35.658</t>
  </si>
  <si>
    <t>'2025/05/04 11:38:35.659</t>
  </si>
  <si>
    <t>'2025/05/04 11:38:35.664</t>
  </si>
  <si>
    <t>'2025/05/04 11:38:35.688</t>
  </si>
  <si>
    <t>'2025/05/04 11:38:35.717</t>
  </si>
  <si>
    <t>'2025/05/04 11:38:35.747</t>
  </si>
  <si>
    <t>'2025/05/04 11:38:35.777</t>
  </si>
  <si>
    <t>'2025/05/04 11:38:35.778</t>
  </si>
  <si>
    <t>'2025/05/04 11:38:35.806</t>
  </si>
  <si>
    <t>'2025/05/04 11:38:35.808</t>
  </si>
  <si>
    <t>'2025/05/04 11:38:35.837</t>
  </si>
  <si>
    <t>'2025/05/04 11:38:35.867</t>
  </si>
  <si>
    <t>'2025/05/04 11:38:35.900</t>
  </si>
  <si>
    <t>'2025/05/04 11:38:35.901</t>
  </si>
  <si>
    <t>'2025/05/04 11:38:35.928</t>
  </si>
  <si>
    <t>'2025/05/04 11:38:35.929</t>
  </si>
  <si>
    <t>'2025/05/04 11:38:35.958</t>
  </si>
  <si>
    <t>'2025/05/04 11:38:35.989</t>
  </si>
  <si>
    <t>'2025/05/04 11:38:35.993</t>
  </si>
  <si>
    <t>'2025/05/04 11:38:36.018</t>
  </si>
  <si>
    <t>'2025/05/04 11:38:36.047</t>
  </si>
  <si>
    <t>'2025/05/04 11:38:36.077</t>
  </si>
  <si>
    <t>'2025/05/04 11:38:36.078</t>
  </si>
  <si>
    <t>'2025/05/04 11:38:36.108</t>
  </si>
  <si>
    <t>'2025/05/04 11:38:36.136</t>
  </si>
  <si>
    <t>'2025/05/04 11:38:36.166</t>
  </si>
  <si>
    <t>'2025/05/04 11:38:36.167</t>
  </si>
  <si>
    <t>'2025/05/04 11:38:36.197</t>
  </si>
  <si>
    <t>'2025/05/04 11:38:36.231</t>
  </si>
  <si>
    <t>'2025/05/04 11:38:36.258</t>
  </si>
  <si>
    <t>'2025/05/04 11:38:36.287</t>
  </si>
  <si>
    <t>'2025/05/04 11:38:36.318</t>
  </si>
  <si>
    <t>'2025/05/04 11:38:36.319</t>
  </si>
  <si>
    <t>'2025/05/04 11:38:36.346</t>
  </si>
  <si>
    <t>'2025/05/04 11:38:36.347</t>
  </si>
  <si>
    <t>'2025/05/04 11:38:36.379</t>
  </si>
  <si>
    <t>'2025/05/04 11:38:36.408</t>
  </si>
  <si>
    <t>'2025/05/04 11:38:36.437</t>
  </si>
  <si>
    <t>'2025/05/04 11:38:36.466</t>
  </si>
  <si>
    <t>'2025/05/04 11:38:36.467</t>
  </si>
  <si>
    <t>'2025/05/04 11:38:36.498</t>
  </si>
  <si>
    <t>'2025/05/04 11:38:36.529</t>
  </si>
  <si>
    <t>'2025/05/04 11:38:36.561</t>
  </si>
  <si>
    <t>'2025/05/04 11:38:36.562</t>
  </si>
  <si>
    <t>'2025/05/04 11:38:36.588</t>
  </si>
  <si>
    <t>'2025/05/04 11:38:36.617</t>
  </si>
  <si>
    <t>'2025/05/04 11:38:36.618</t>
  </si>
  <si>
    <t>'2025/05/04 11:38:36.649</t>
  </si>
  <si>
    <t>'2025/05/04 11:38:36.677</t>
  </si>
  <si>
    <t>'2025/05/04 11:38:36.678</t>
  </si>
  <si>
    <t>'2025/05/04 11:38:36.707</t>
  </si>
  <si>
    <t>'2025/05/04 11:38:36.737</t>
  </si>
  <si>
    <t>'2025/05/04 11:38:36.767</t>
  </si>
  <si>
    <t>'2025/05/04 11:38:36.768</t>
  </si>
  <si>
    <t>'2025/05/04 11:38:36.797</t>
  </si>
  <si>
    <t>'2025/05/04 11:38:36.829</t>
  </si>
  <si>
    <t>'2025/05/04 11:38:36.859</t>
  </si>
  <si>
    <t>'2025/05/04 11:38:36.886</t>
  </si>
  <si>
    <t>'2025/05/04 11:38:36.918</t>
  </si>
  <si>
    <t>'2025/05/04 11:38:36.949</t>
  </si>
  <si>
    <t>'2025/05/04 11:38:36.977</t>
  </si>
  <si>
    <t>'2025/05/04 11:38:37.007</t>
  </si>
  <si>
    <t>'2025/05/04 11:38:37.038</t>
  </si>
  <si>
    <t>'2025/05/04 11:38:37.040</t>
  </si>
  <si>
    <t>'2025/05/04 11:38:37.070</t>
  </si>
  <si>
    <t>'2025/05/04 11:38:37.097</t>
  </si>
  <si>
    <t>'2025/05/04 11:38:37.130</t>
  </si>
  <si>
    <t>'2025/05/04 11:38:37.131</t>
  </si>
  <si>
    <t>'2025/05/04 11:38:37.158</t>
  </si>
  <si>
    <t>'2025/05/04 11:38:37.187</t>
  </si>
  <si>
    <t>'2025/05/04 11:38:37.218</t>
  </si>
  <si>
    <t>'2025/05/04 11:38:37.247</t>
  </si>
  <si>
    <t>'2025/05/04 11:38:37.279</t>
  </si>
  <si>
    <t>'2025/05/04 11:38:37.308</t>
  </si>
  <si>
    <t>'2025/05/04 11:38:37.309</t>
  </si>
  <si>
    <t>'2025/05/04 11:38:37.341</t>
  </si>
  <si>
    <t>'2025/05/04 11:38:37.367</t>
  </si>
  <si>
    <t>'2025/05/04 11:38:37.399</t>
  </si>
  <si>
    <t>'2025/05/04 11:38:37.400</t>
  </si>
  <si>
    <t>'2025/05/04 11:38:37.434</t>
  </si>
  <si>
    <t>'2025/05/04 11:38:37.457</t>
  </si>
  <si>
    <t>'2025/05/04 11:38:37.459</t>
  </si>
  <si>
    <t>'2025/05/04 11:38:37.487</t>
  </si>
  <si>
    <t>'2025/05/04 11:38:37.517</t>
  </si>
  <si>
    <t>'2025/05/04 11:38:37.546</t>
  </si>
  <si>
    <t>'2025/05/04 11:38:37.547</t>
  </si>
  <si>
    <t>'2025/05/04 11:38:37.576</t>
  </si>
  <si>
    <t>'2025/05/04 11:38:37.608</t>
  </si>
  <si>
    <t>'2025/05/04 11:38:37.638</t>
  </si>
  <si>
    <t>'2025/05/04 11:38:37.643</t>
  </si>
  <si>
    <t>'2025/05/04 11:38:37.667</t>
  </si>
  <si>
    <t>'2025/05/04 11:38:37.699</t>
  </si>
  <si>
    <t>'2025/05/04 11:38:37.732</t>
  </si>
  <si>
    <t>'2025/05/04 11:38:37.733</t>
  </si>
  <si>
    <t>'2025/05/04 11:38:37.758</t>
  </si>
  <si>
    <t>'2025/05/04 11:38:37.787</t>
  </si>
  <si>
    <t>'2025/05/04 11:38:37.788</t>
  </si>
  <si>
    <t>'2025/05/04 11:38:37.817</t>
  </si>
  <si>
    <t>'2025/05/04 11:38:37.849</t>
  </si>
  <si>
    <t>'2025/05/04 11:38:37.876</t>
  </si>
  <si>
    <t>'2025/05/04 11:38:37.877</t>
  </si>
  <si>
    <t>'2025/05/04 11:38:37.908</t>
  </si>
  <si>
    <t>'2025/05/04 11:38:37.936</t>
  </si>
  <si>
    <t>'2025/05/04 11:38:37.967</t>
  </si>
  <si>
    <t>'2025/05/04 11:38:37.968</t>
  </si>
  <si>
    <t>'2025/05/04 11:38:37.997</t>
  </si>
  <si>
    <t>'2025/05/04 11:38:38.034</t>
  </si>
  <si>
    <t>'2025/05/04 11:38:38.035</t>
  </si>
  <si>
    <t>'2025/05/04 11:38:38.058</t>
  </si>
  <si>
    <t>'2025/05/04 11:38:38.089</t>
  </si>
  <si>
    <t>'2025/05/04 11:38:38.118</t>
  </si>
  <si>
    <t>'2025/05/04 11:38:38.146</t>
  </si>
  <si>
    <t>'2025/05/04 11:38:38.147</t>
  </si>
  <si>
    <t>'2025/05/04 11:38:38.176</t>
  </si>
  <si>
    <t>'2025/05/04 11:38:38.207</t>
  </si>
  <si>
    <t>'2025/05/04 11:38:38.236</t>
  </si>
  <si>
    <t>'2025/05/04 11:38:38.266</t>
  </si>
  <si>
    <t>'2025/05/04 11:38:38.267</t>
  </si>
  <si>
    <t>'2025/05/04 11:38:38.268</t>
  </si>
  <si>
    <t>'2025/05/04 11:38:38.298</t>
  </si>
  <si>
    <t>'2025/05/04 11:38:38.331</t>
  </si>
  <si>
    <t>'2025/05/04 11:38:38.356</t>
  </si>
  <si>
    <t>'2025/05/04 11:38:38.357</t>
  </si>
  <si>
    <t>'2025/05/04 11:38:38.387</t>
  </si>
  <si>
    <t>'2025/05/04 11:38:38.418</t>
  </si>
  <si>
    <t>'2025/05/04 11:38:38.447</t>
  </si>
  <si>
    <t>'2025/05/04 11:38:38.448</t>
  </si>
  <si>
    <t>'2025/05/04 11:38:38.478</t>
  </si>
  <si>
    <t>'2025/05/04 11:38:38.508</t>
  </si>
  <si>
    <t>'2025/05/04 11:38:38.509</t>
  </si>
  <si>
    <t>'2025/05/04 11:38:38.537</t>
  </si>
  <si>
    <t>'2025/05/04 11:38:38.568</t>
  </si>
  <si>
    <t>'2025/05/04 11:38:38.597</t>
  </si>
  <si>
    <t>'2025/05/04 11:38:38.631</t>
  </si>
  <si>
    <t>'2025/05/04 11:38:38.661</t>
  </si>
  <si>
    <t>'2025/05/04 11:38:38.687</t>
  </si>
  <si>
    <t>'2025/05/04 11:38:38.688</t>
  </si>
  <si>
    <t>'2025/05/04 11:38:38.718</t>
  </si>
  <si>
    <t>'2025/05/04 11:38:38.747</t>
  </si>
  <si>
    <t>'2025/05/04 11:38:38.777</t>
  </si>
  <si>
    <t>'2025/05/04 11:38:38.778</t>
  </si>
  <si>
    <t>'2025/05/04 11:38:38.807</t>
  </si>
  <si>
    <t>'2025/05/04 11:38:38.836</t>
  </si>
  <si>
    <t>'2025/05/04 11:38:38.868</t>
  </si>
  <si>
    <t>'2025/05/04 11:38:38.897</t>
  </si>
  <si>
    <t>'2025/05/04 11:38:38.927</t>
  </si>
  <si>
    <t>'2025/05/04 11:38:38.928</t>
  </si>
  <si>
    <t>'2025/05/04 11:38:38.957</t>
  </si>
  <si>
    <t>'2025/05/04 11:38:38.986</t>
  </si>
  <si>
    <t>'2025/05/04 11:38:39.017</t>
  </si>
  <si>
    <t>'2025/05/04 11:38:39.048</t>
  </si>
  <si>
    <t>'2025/05/04 11:38:39.049</t>
  </si>
  <si>
    <t>'2025/05/04 11:38:39.081</t>
  </si>
  <si>
    <t>'2025/05/04 11:38:39.108</t>
  </si>
  <si>
    <t>'2025/05/04 11:38:39.109</t>
  </si>
  <si>
    <t>'2025/05/04 11:38:39.139</t>
  </si>
  <si>
    <t>'2025/05/04 11:38:39.167</t>
  </si>
  <si>
    <t>'2025/05/04 11:38:39.199</t>
  </si>
  <si>
    <t>'2025/05/04 11:38:39.231</t>
  </si>
  <si>
    <t>'2025/05/04 11:38:39.260</t>
  </si>
  <si>
    <t>'2025/05/04 11:38:39.287</t>
  </si>
  <si>
    <t>'2025/05/04 11:38:39.318</t>
  </si>
  <si>
    <t>'2025/05/04 11:38:39.319</t>
  </si>
  <si>
    <t>'2025/05/04 11:38:39.347</t>
  </si>
  <si>
    <t>'2025/05/04 11:38:39.377</t>
  </si>
  <si>
    <t>'2025/05/04 11:38:39.406</t>
  </si>
  <si>
    <t>'2025/05/04 11:38:39.408</t>
  </si>
  <si>
    <t>'2025/05/04 11:38:39.439</t>
  </si>
  <si>
    <t>'2025/05/04 11:38:39.498</t>
  </si>
  <si>
    <t>'2025/05/04 11:38:39.499</t>
  </si>
  <si>
    <t>'2025/05/04 11:38:39.530</t>
  </si>
  <si>
    <t>'2025/05/04 11:38:39.534</t>
  </si>
  <si>
    <t>'2025/05/04 11:38:39.563</t>
  </si>
  <si>
    <t>'2025/05/04 11:38:39.586</t>
  </si>
  <si>
    <t>'2025/05/04 11:38:39.587</t>
  </si>
  <si>
    <t>'2025/05/04 11:38:39.616</t>
  </si>
  <si>
    <t>'2025/05/04 11:38:39.646</t>
  </si>
  <si>
    <t>'2025/05/04 11:38:39.647</t>
  </si>
  <si>
    <t>'2025/05/04 11:38:39.676</t>
  </si>
  <si>
    <t>'2025/05/04 11:38:39.706</t>
  </si>
  <si>
    <t>'2025/05/04 11:38:39.708</t>
  </si>
  <si>
    <t>'2025/05/04 11:38:39.737</t>
  </si>
  <si>
    <t>'2025/05/04 11:38:39.768</t>
  </si>
  <si>
    <t>'2025/05/04 11:38:39.800</t>
  </si>
  <si>
    <t>'2025/05/04 11:38:39.801</t>
  </si>
  <si>
    <t>'2025/05/04 11:38:39.830</t>
  </si>
  <si>
    <t>'2025/05/04 11:38:39.860</t>
  </si>
  <si>
    <t>'2025/05/04 11:38:39.861</t>
  </si>
  <si>
    <t>'2025/05/04 11:38:39.886</t>
  </si>
  <si>
    <t>'2025/05/04 11:38:39.916</t>
  </si>
  <si>
    <t>'2025/05/04 11:38:39.919</t>
  </si>
  <si>
    <t>'2025/05/04 11:38:39.948</t>
  </si>
  <si>
    <t>'2025/05/04 11:38:39.977</t>
  </si>
  <si>
    <t>'2025/05/04 11:38:40.006</t>
  </si>
  <si>
    <t>'2025/05/04 11:38:40.007</t>
  </si>
  <si>
    <t>'2025/05/04 11:38:40.008</t>
  </si>
  <si>
    <t>'2025/05/04 11:38:40.037</t>
  </si>
  <si>
    <t>'2025/05/04 11:38:40.067</t>
  </si>
  <si>
    <t>'2025/05/04 11:38:40.102</t>
  </si>
  <si>
    <t>'2025/05/04 11:38:40.127</t>
  </si>
  <si>
    <t>'2025/05/04 11:38:40.129</t>
  </si>
  <si>
    <t>'2025/05/04 11:38:40.160</t>
  </si>
  <si>
    <t>'2025/05/04 11:38:40.192</t>
  </si>
  <si>
    <t>'2025/05/04 11:38:40.217</t>
  </si>
  <si>
    <t>'2025/05/04 11:38:40.218</t>
  </si>
  <si>
    <t>'2025/05/04 11:38:40.246</t>
  </si>
  <si>
    <t>'2025/05/04 11:38:40.247</t>
  </si>
  <si>
    <t>'2025/05/04 11:38:40.276</t>
  </si>
  <si>
    <t>'2025/05/04 11:38:40.308</t>
  </si>
  <si>
    <t>'2025/05/04 11:38:40.336</t>
  </si>
  <si>
    <t>'2025/05/04 11:38:40.337</t>
  </si>
  <si>
    <t>'2025/05/04 11:38:40.368</t>
  </si>
  <si>
    <t>'2025/05/04 11:38:40.396</t>
  </si>
  <si>
    <t>'2025/05/04 11:38:40.397</t>
  </si>
  <si>
    <t>'2025/05/04 11:38:40.429</t>
  </si>
  <si>
    <t>'2025/05/04 11:38:40.460</t>
  </si>
  <si>
    <t>'2025/05/04 11:38:40.488</t>
  </si>
  <si>
    <t>'2025/05/04 11:38:40.517</t>
  </si>
  <si>
    <t>'2025/05/04 11:38:40.547</t>
  </si>
  <si>
    <t>'2025/05/04 11:38:40.608</t>
  </si>
  <si>
    <t>'2025/05/04 11:38:40.609</t>
  </si>
  <si>
    <t>'2025/05/04 11:38:40.610</t>
  </si>
  <si>
    <t>'2025/05/04 11:38:40.637</t>
  </si>
  <si>
    <t>'2025/05/04 11:38:40.670</t>
  </si>
  <si>
    <t>'2025/05/04 11:38:40.671</t>
  </si>
  <si>
    <t>'2025/05/04 11:38:40.697</t>
  </si>
  <si>
    <t>'2025/05/04 11:38:40.732</t>
  </si>
  <si>
    <t>'2025/05/04 11:38:40.733</t>
  </si>
  <si>
    <t>'2025/05/04 11:38:40.757</t>
  </si>
  <si>
    <t>'2025/05/04 11:38:40.789</t>
  </si>
  <si>
    <t>'2025/05/04 11:38:40.790</t>
  </si>
  <si>
    <t>'2025/05/04 11:38:40.817</t>
  </si>
  <si>
    <t>'2025/05/04 11:38:40.847</t>
  </si>
  <si>
    <t>'2025/05/04 11:38:40.877</t>
  </si>
  <si>
    <t>'2025/05/04 11:38:40.878</t>
  </si>
  <si>
    <t>'2025/05/04 11:38:40.908</t>
  </si>
  <si>
    <t>'2025/05/04 11:38:40.909</t>
  </si>
  <si>
    <t>'2025/05/04 11:38:40.936</t>
  </si>
  <si>
    <t>'2025/05/04 11:38:40.966</t>
  </si>
  <si>
    <t>'2025/05/04 11:38:40.967</t>
  </si>
  <si>
    <t>'2025/05/04 11:38:41.009</t>
  </si>
  <si>
    <t>'2025/05/04 11:38:41.032</t>
  </si>
  <si>
    <t>'2025/05/04 11:38:41.058</t>
  </si>
  <si>
    <t>'2025/05/04 11:38:41.060</t>
  </si>
  <si>
    <t>'2025/05/04 11:38:41.087</t>
  </si>
  <si>
    <t>'2025/05/04 11:38:41.117</t>
  </si>
  <si>
    <t>'2025/05/04 11:38:41.119</t>
  </si>
  <si>
    <t>'2025/05/04 11:38:41.147</t>
  </si>
  <si>
    <t>'2025/05/04 11:38:41.177</t>
  </si>
  <si>
    <t>'2025/05/04 11:38:41.207</t>
  </si>
  <si>
    <t>'2025/05/04 11:38:41.208</t>
  </si>
  <si>
    <t>'2025/05/04 11:38:41.237</t>
  </si>
  <si>
    <t>'2025/05/04 11:38:41.269</t>
  </si>
  <si>
    <t>'2025/05/04 11:38:41.298</t>
  </si>
  <si>
    <t>'2025/05/04 11:38:41.300</t>
  </si>
  <si>
    <t>'2025/05/04 11:38:41.329</t>
  </si>
  <si>
    <t>'2025/05/04 11:38:41.357</t>
  </si>
  <si>
    <t>'2025/05/04 11:38:41.387</t>
  </si>
  <si>
    <t>'2025/05/04 11:38:41.417</t>
  </si>
  <si>
    <t>'2025/05/04 11:38:41.418</t>
  </si>
  <si>
    <t>'2025/05/04 11:38:41.447</t>
  </si>
  <si>
    <t>'2025/05/04 11:38:41.448</t>
  </si>
  <si>
    <t>'2025/05/04 11:38:41.479</t>
  </si>
  <si>
    <t>'2025/05/04 11:38:41.507</t>
  </si>
  <si>
    <t>'2025/05/04 11:38:41.508</t>
  </si>
  <si>
    <t>'2025/05/04 11:38:41.541</t>
  </si>
  <si>
    <t>'2025/05/04 11:38:41.568</t>
  </si>
  <si>
    <t>'2025/05/04 11:38:41.597</t>
  </si>
  <si>
    <t>'2025/05/04 11:38:41.628</t>
  </si>
  <si>
    <t>'2025/05/04 11:38:41.656</t>
  </si>
  <si>
    <t>'2025/05/04 11:38:41.686</t>
  </si>
  <si>
    <t>'2025/05/04 11:38:41.687</t>
  </si>
  <si>
    <t>'2025/05/04 11:38:41.719</t>
  </si>
  <si>
    <t>'2025/05/04 11:38:41.747</t>
  </si>
  <si>
    <t>'2025/05/04 11:38:41.748</t>
  </si>
  <si>
    <t>'2025/05/04 11:38:41.777</t>
  </si>
  <si>
    <t>'2025/05/04 11:38:41.809</t>
  </si>
  <si>
    <t>'2025/05/04 11:38:41.837</t>
  </si>
  <si>
    <t>'2025/05/04 11:38:41.841</t>
  </si>
  <si>
    <t>'2025/05/04 11:38:41.869</t>
  </si>
  <si>
    <t>'2025/05/04 11:38:41.870</t>
  </si>
  <si>
    <t>'2025/05/04 11:38:41.898</t>
  </si>
  <si>
    <t>'2025/05/04 11:38:41.930</t>
  </si>
  <si>
    <t>'2025/05/04 11:38:41.931</t>
  </si>
  <si>
    <t>'2025/05/04 11:38:41.958</t>
  </si>
  <si>
    <t>'2025/05/04 11:38:41.987</t>
  </si>
  <si>
    <t>'2025/05/04 11:38:41.989</t>
  </si>
  <si>
    <t>'2025/05/04 11:38:42.017</t>
  </si>
  <si>
    <t>'2025/05/04 11:38:42.048</t>
  </si>
  <si>
    <t>'2025/05/04 11:38:42.077</t>
  </si>
  <si>
    <t>'2025/05/04 11:38:42.078</t>
  </si>
  <si>
    <t>'2025/05/04 11:38:42.136</t>
  </si>
  <si>
    <t>'2025/05/04 11:38:42.137</t>
  </si>
  <si>
    <t>'2025/05/04 11:38:42.140</t>
  </si>
  <si>
    <t>'2025/05/04 11:38:42.168</t>
  </si>
  <si>
    <t>'2025/05/04 11:38:42.199</t>
  </si>
  <si>
    <t>'2025/05/04 11:38:42.229</t>
  </si>
  <si>
    <t>'2025/05/04 11:38:42.231</t>
  </si>
  <si>
    <t>'2025/05/04 11:38:42.258</t>
  </si>
  <si>
    <t>'2025/05/04 11:38:42.286</t>
  </si>
  <si>
    <t>'2025/05/04 11:38:42.316</t>
  </si>
  <si>
    <t>'2025/05/04 11:38:42.317</t>
  </si>
  <si>
    <t>'2025/05/04 11:38:42.346</t>
  </si>
  <si>
    <t>'2025/05/04 11:38:42.347</t>
  </si>
  <si>
    <t>'2025/05/04 11:38:42.377</t>
  </si>
  <si>
    <t>'2025/05/04 11:38:42.407</t>
  </si>
  <si>
    <t>'2025/05/04 11:38:42.408</t>
  </si>
  <si>
    <t>'2025/05/04 11:38:42.439</t>
  </si>
  <si>
    <t>'2025/05/04 11:38:42.467</t>
  </si>
  <si>
    <t>'2025/05/04 11:38:42.468</t>
  </si>
  <si>
    <t>'2025/05/04 11:38:42.498</t>
  </si>
  <si>
    <t>'2025/05/04 11:38:42.530</t>
  </si>
  <si>
    <t>'2025/05/04 11:38:42.591</t>
  </si>
  <si>
    <t>'2025/05/04 11:38:42.592</t>
  </si>
  <si>
    <t>'2025/05/04 11:38:42.616</t>
  </si>
  <si>
    <t>'2025/05/04 11:38:42.647</t>
  </si>
  <si>
    <t>'2025/05/04 11:38:42.677</t>
  </si>
  <si>
    <t>'2025/05/04 11:38:42.707</t>
  </si>
  <si>
    <t>'2025/05/04 11:38:42.737</t>
  </si>
  <si>
    <t>'2025/05/04 11:38:42.767</t>
  </si>
  <si>
    <t>'2025/05/04 11:38:42.768</t>
  </si>
  <si>
    <t>'2025/05/04 11:38:42.799</t>
  </si>
  <si>
    <t>'2025/05/04 11:38:42.832</t>
  </si>
  <si>
    <t>'2025/05/04 11:38:42.833</t>
  </si>
  <si>
    <t>'2025/05/04 11:38:42.859</t>
  </si>
  <si>
    <t>'2025/05/04 11:38:42.892</t>
  </si>
  <si>
    <t>'2025/05/04 11:38:42.893</t>
  </si>
  <si>
    <t>'2025/05/04 11:38:42.917</t>
  </si>
  <si>
    <t>'2025/05/04 11:38:42.946</t>
  </si>
  <si>
    <t>'2025/05/04 11:38:42.976</t>
  </si>
  <si>
    <t>'2025/05/04 11:38:42.977</t>
  </si>
  <si>
    <t>'2025/05/04 11:38:43.006</t>
  </si>
  <si>
    <t>'2025/05/04 11:38:43.007</t>
  </si>
  <si>
    <t>'2025/05/04 11:38:43.037</t>
  </si>
  <si>
    <t>'2025/05/04 11:38:43.067</t>
  </si>
  <si>
    <t>'2025/05/04 11:38:43.134</t>
  </si>
  <si>
    <t>'2025/05/04 11:38:43.135</t>
  </si>
  <si>
    <t>'2025/05/04 11:38:43.136</t>
  </si>
  <si>
    <t>'2025/05/04 11:38:43.158</t>
  </si>
  <si>
    <t>'2025/05/04 11:38:43.191</t>
  </si>
  <si>
    <t>'2025/05/04 11:38:43.217</t>
  </si>
  <si>
    <t>'2025/05/04 11:38:43.247</t>
  </si>
  <si>
    <t>'2025/05/04 11:38:43.277</t>
  </si>
  <si>
    <t>'2025/05/04 11:38:43.278</t>
  </si>
  <si>
    <t>'2025/05/04 11:38:43.307</t>
  </si>
  <si>
    <t>'2025/05/04 11:38:43.337</t>
  </si>
  <si>
    <t>'2025/05/04 11:38:43.368</t>
  </si>
  <si>
    <t>'2025/05/04 11:38:43.369</t>
  </si>
  <si>
    <t>'2025/05/04 11:38:43.398</t>
  </si>
  <si>
    <t>'2025/05/04 11:38:43.431</t>
  </si>
  <si>
    <t>'2025/05/04 11:38:43.432</t>
  </si>
  <si>
    <t>'2025/05/04 11:38:43.458</t>
  </si>
  <si>
    <t>'2025/05/04 11:38:43.490</t>
  </si>
  <si>
    <t>'2025/05/04 11:38:43.517</t>
  </si>
  <si>
    <t>'2025/05/04 11:38:43.546</t>
  </si>
  <si>
    <t>'2025/05/04 11:38:43.547</t>
  </si>
  <si>
    <t>'2025/05/04 11:38:43.576</t>
  </si>
  <si>
    <t>'2025/05/04 11:38:43.610</t>
  </si>
  <si>
    <t>'2025/05/04 11:38:43.638</t>
  </si>
  <si>
    <t>'2025/05/04 11:38:43.666</t>
  </si>
  <si>
    <t>'2025/05/04 11:38:43.697</t>
  </si>
  <si>
    <t>'2025/05/04 11:38:43.698</t>
  </si>
  <si>
    <t>'2025/05/04 11:38:43.731</t>
  </si>
  <si>
    <t>'2025/05/04 11:38:43.758</t>
  </si>
  <si>
    <t>'2025/05/04 11:38:43.787</t>
  </si>
  <si>
    <t>'2025/05/04 11:38:43.791</t>
  </si>
  <si>
    <t>'2025/05/04 11:38:43.817</t>
  </si>
  <si>
    <t>'2025/05/04 11:38:43.847</t>
  </si>
  <si>
    <t>'2025/05/04 11:38:43.877</t>
  </si>
  <si>
    <t>'2025/05/04 11:38:43.907</t>
  </si>
  <si>
    <t>'2025/05/04 11:38:43.940</t>
  </si>
  <si>
    <t>'2025/05/04 11:38:43.941</t>
  </si>
  <si>
    <t>'2025/05/04 11:38:43.966</t>
  </si>
  <si>
    <t>'2025/05/04 11:38:43.998</t>
  </si>
  <si>
    <t>'2025/05/04 11:38:44.031</t>
  </si>
  <si>
    <t>'2025/05/04 11:38:44.058</t>
  </si>
  <si>
    <t>'2025/05/04 11:38:44.089</t>
  </si>
  <si>
    <t>'2025/05/04 11:38:44.090</t>
  </si>
  <si>
    <t>'2025/05/04 11:38:44.119</t>
  </si>
  <si>
    <t>'2025/05/04 11:38:44.184</t>
  </si>
  <si>
    <t>'2025/05/04 11:38:44.185</t>
  </si>
  <si>
    <t>'2025/05/04 11:38:44.186</t>
  </si>
  <si>
    <t>'2025/05/04 11:38:44.208</t>
  </si>
  <si>
    <t>'2025/05/04 11:38:44.210</t>
  </si>
  <si>
    <t>'2025/05/04 11:38:44.236</t>
  </si>
  <si>
    <t>'2025/05/04 11:38:44.266</t>
  </si>
  <si>
    <t>'2025/05/04 11:38:44.296</t>
  </si>
  <si>
    <t>'2025/05/04 11:38:44.297</t>
  </si>
  <si>
    <t>'2025/05/04 11:38:44.328</t>
  </si>
  <si>
    <t>'2025/05/04 11:38:44.329</t>
  </si>
  <si>
    <t>'2025/05/04 11:38:44.357</t>
  </si>
  <si>
    <t>'2025/05/04 11:38:44.416</t>
  </si>
  <si>
    <t>'2025/05/04 11:38:44.417</t>
  </si>
  <si>
    <t>'2025/05/04 11:38:44.418</t>
  </si>
  <si>
    <t>'2025/05/04 11:38:44.447</t>
  </si>
  <si>
    <t>'2025/05/04 11:38:44.479</t>
  </si>
  <si>
    <t>'2025/05/04 11:38:44.507</t>
  </si>
  <si>
    <t>'2025/05/04 11:38:44.509</t>
  </si>
  <si>
    <t>'2025/05/04 11:38:44.537</t>
  </si>
  <si>
    <t>'2025/05/04 11:38:44.567</t>
  </si>
  <si>
    <t>'2025/05/04 11:38:44.568</t>
  </si>
  <si>
    <t>'2025/05/04 11:38:44.597</t>
  </si>
  <si>
    <t>'2025/05/04 11:38:44.634</t>
  </si>
  <si>
    <t>'2025/05/04 11:38:44.658</t>
  </si>
  <si>
    <t>'2025/05/04 11:38:44.659</t>
  </si>
  <si>
    <t>'2025/05/04 11:38:44.687</t>
  </si>
  <si>
    <t>'2025/05/04 11:38:44.746</t>
  </si>
  <si>
    <t>'2025/05/04 11:38:44.747</t>
  </si>
  <si>
    <t>'2025/05/04 11:38:44.748</t>
  </si>
  <si>
    <t>'2025/05/04 11:38:44.749</t>
  </si>
  <si>
    <t>'2025/05/04 11:38:44.778</t>
  </si>
  <si>
    <t>'2025/05/04 11:38:44.807</t>
  </si>
  <si>
    <t>'2025/05/04 11:38:44.840</t>
  </si>
  <si>
    <t>'2025/05/04 11:38:44.841</t>
  </si>
  <si>
    <t>'2025/05/04 11:38:44.866</t>
  </si>
  <si>
    <t>'2025/05/04 11:38:44.867</t>
  </si>
  <si>
    <t>'2025/05/04 11:38:44.896</t>
  </si>
  <si>
    <t>'2025/05/04 11:38:44.955</t>
  </si>
  <si>
    <t>'2025/05/04 11:38:44.956</t>
  </si>
  <si>
    <t>'2025/05/04 11:38:44.963</t>
  </si>
  <si>
    <t>'2025/05/04 11:38:44.987</t>
  </si>
  <si>
    <t>'2025/05/04 11:38:45.017</t>
  </si>
  <si>
    <t>'2025/05/04 11:38:45.018</t>
  </si>
  <si>
    <t>'2025/05/04 11:38:45.047</t>
  </si>
  <si>
    <t>'2025/05/04 11:38:45.048</t>
  </si>
  <si>
    <t>'2025/05/04 11:38:45.080</t>
  </si>
  <si>
    <t>'2025/05/04 11:38:45.106</t>
  </si>
  <si>
    <t>'2025/05/04 11:38:45.107</t>
  </si>
  <si>
    <t>'2025/05/04 11:38:45.137</t>
  </si>
  <si>
    <t>'2025/05/04 11:38:45.167</t>
  </si>
  <si>
    <t>'2025/05/04 11:38:45.198</t>
  </si>
  <si>
    <t>'2025/05/04 11:38:45.230</t>
  </si>
  <si>
    <t>'2025/05/04 11:38:45.262</t>
  </si>
  <si>
    <t>'2025/05/04 11:38:45.319</t>
  </si>
  <si>
    <t>'2025/05/04 11:38:45.320</t>
  </si>
  <si>
    <t>'2025/05/04 11:38:45.321</t>
  </si>
  <si>
    <t>'2025/05/04 11:38:45.379</t>
  </si>
  <si>
    <t>'2025/05/04 11:38:45.440</t>
  </si>
  <si>
    <t>'2025/05/04 11:38:45.441</t>
  </si>
  <si>
    <t>'2025/05/04 11:38:45.442</t>
  </si>
  <si>
    <t>'2025/05/04 11:38:45.466</t>
  </si>
  <si>
    <t>'2025/05/04 11:38:45.467</t>
  </si>
  <si>
    <t>'2025/05/04 11:38:45.497</t>
  </si>
  <si>
    <t>'2025/05/04 11:38:45.527</t>
  </si>
  <si>
    <t>'2025/05/04 11:38:45.561</t>
  </si>
  <si>
    <t>'2025/05/04 11:38:45.562</t>
  </si>
  <si>
    <t>'2025/05/04 11:38:45.586</t>
  </si>
  <si>
    <t>'2025/05/04 11:38:45.588</t>
  </si>
  <si>
    <t>'2025/05/04 11:38:45.617</t>
  </si>
  <si>
    <t>'2025/05/04 11:38:45.648</t>
  </si>
  <si>
    <t>'2025/05/04 11:38:45.676</t>
  </si>
  <si>
    <t>'2025/05/04 11:38:45.706</t>
  </si>
  <si>
    <t>'2025/05/04 11:38:45.739</t>
  </si>
  <si>
    <t>'2025/05/04 11:38:45.741</t>
  </si>
  <si>
    <t>'2025/05/04 11:38:45.767</t>
  </si>
  <si>
    <t>'2025/05/04 11:38:45.768</t>
  </si>
  <si>
    <t>'2025/05/04 11:38:45.797</t>
  </si>
  <si>
    <t>'2025/05/04 11:38:45.834</t>
  </si>
  <si>
    <t>'2025/05/04 11:38:45.856</t>
  </si>
  <si>
    <t>'2025/05/04 11:38:45.891</t>
  </si>
  <si>
    <t>'2025/05/04 11:38:45.892</t>
  </si>
  <si>
    <t>'2025/05/04 11:38:45.917</t>
  </si>
  <si>
    <t>'2025/05/04 11:38:45.946</t>
  </si>
  <si>
    <t>'2025/05/04 11:38:45.977</t>
  </si>
  <si>
    <t>'2025/05/04 11:38:46.007</t>
  </si>
  <si>
    <t>'2025/05/04 11:38:46.039</t>
  </si>
  <si>
    <t>'2025/05/04 11:38:46.040</t>
  </si>
  <si>
    <t>'2025/05/04 11:38:46.068</t>
  </si>
  <si>
    <t>'2025/05/04 11:38:46.069</t>
  </si>
  <si>
    <t>'2025/05/04 11:38:46.099</t>
  </si>
  <si>
    <t>'2025/05/04 11:38:46.131</t>
  </si>
  <si>
    <t>'2025/05/04 11:38:46.132</t>
  </si>
  <si>
    <t>'2025/05/04 11:38:46.157</t>
  </si>
  <si>
    <t>'2025/05/04 11:38:46.191</t>
  </si>
  <si>
    <t>'2025/05/04 11:38:46.219</t>
  </si>
  <si>
    <t>'2025/05/04 11:38:46.246</t>
  </si>
  <si>
    <t>'2025/05/04 11:38:46.250</t>
  </si>
  <si>
    <t>'2025/05/04 11:38:46.276</t>
  </si>
  <si>
    <t>'2025/05/04 11:38:46.307</t>
  </si>
  <si>
    <t>'2025/05/04 11:38:46.337</t>
  </si>
  <si>
    <t>'2025/05/04 11:38:46.338</t>
  </si>
  <si>
    <t>'2025/05/04 11:38:46.370</t>
  </si>
  <si>
    <t>'2025/05/04 11:38:46.398</t>
  </si>
  <si>
    <t>'2025/05/04 11:38:46.429</t>
  </si>
  <si>
    <t>'2025/05/04 11:38:46.431</t>
  </si>
  <si>
    <t>'2025/05/04 11:38:46.458</t>
  </si>
  <si>
    <t>'2025/05/04 11:38:46.490</t>
  </si>
  <si>
    <t>'2025/05/04 11:38:46.517</t>
  </si>
  <si>
    <t>'2025/05/04 11:38:46.547</t>
  </si>
  <si>
    <t>'2025/05/04 11:38:46.548</t>
  </si>
  <si>
    <t>'2025/05/04 11:38:46.579</t>
  </si>
  <si>
    <t>'2025/05/04 11:38:46.607</t>
  </si>
  <si>
    <t>'2025/05/04 11:38:46.668</t>
  </si>
  <si>
    <t>'2025/05/04 11:38:46.669</t>
  </si>
  <si>
    <t>'2025/05/04 11:38:46.670</t>
  </si>
  <si>
    <t>'2025/05/04 11:38:46.699</t>
  </si>
  <si>
    <t>'2025/05/04 11:38:46.730</t>
  </si>
  <si>
    <t>'2025/05/04 11:38:46.731</t>
  </si>
  <si>
    <t>'2025/05/04 11:38:46.761</t>
  </si>
  <si>
    <t>'2025/05/04 11:38:46.792</t>
  </si>
  <si>
    <t>'2025/05/04 11:38:46.793</t>
  </si>
  <si>
    <t>'2025/05/04 11:38:46.819</t>
  </si>
  <si>
    <t>'2025/05/04 11:38:46.846</t>
  </si>
  <si>
    <t>'2025/05/04 11:38:46.848</t>
  </si>
  <si>
    <t>'2025/05/04 11:38:46.877</t>
  </si>
  <si>
    <t>'2025/05/04 11:38:46.907</t>
  </si>
  <si>
    <t>'2025/05/04 11:38:46.938</t>
  </si>
  <si>
    <t>'2025/05/04 11:38:46.966</t>
  </si>
  <si>
    <t>'2025/05/04 11:38:46.967</t>
  </si>
  <si>
    <t>'2025/05/04 11:38:46.997</t>
  </si>
  <si>
    <t>'2025/05/04 11:38:47.031</t>
  </si>
  <si>
    <t>'2025/05/04 11:38:47.057</t>
  </si>
  <si>
    <t>'2025/05/04 11:38:47.058</t>
  </si>
  <si>
    <t>'2025/05/04 11:38:47.086</t>
  </si>
  <si>
    <t>'2025/05/04 11:38:47.148</t>
  </si>
  <si>
    <t>'2025/05/04 11:38:47.149</t>
  </si>
  <si>
    <t>'2025/05/04 11:38:47.150</t>
  </si>
  <si>
    <t>'2025/05/04 11:38:47.178</t>
  </si>
  <si>
    <t>'2025/05/04 11:38:47.206</t>
  </si>
  <si>
    <t>'2025/05/04 11:38:47.207</t>
  </si>
  <si>
    <t>'2025/05/04 11:38:47.240</t>
  </si>
  <si>
    <t>'2025/05/04 11:38:47.266</t>
  </si>
  <si>
    <t>'2025/05/04 11:38:47.298</t>
  </si>
  <si>
    <t>'2025/05/04 11:38:47.329</t>
  </si>
  <si>
    <t>'2025/05/04 11:38:47.330</t>
  </si>
  <si>
    <t>'2025/05/04 11:38:47.357</t>
  </si>
  <si>
    <t>'2025/05/04 11:38:47.387</t>
  </si>
  <si>
    <t>'2025/05/04 11:38:47.388</t>
  </si>
  <si>
    <t>'2025/05/04 11:38:47.419</t>
  </si>
  <si>
    <t>'2025/05/04 11:38:47.446</t>
  </si>
  <si>
    <t>'2025/05/04 11:38:47.478</t>
  </si>
  <si>
    <t>'2025/05/04 11:38:47.479</t>
  </si>
  <si>
    <t>'2025/05/04 11:38:47.506</t>
  </si>
  <si>
    <t>'2025/05/04 11:38:47.536</t>
  </si>
  <si>
    <t>'2025/05/04 11:38:47.538</t>
  </si>
  <si>
    <t>'2025/05/04 11:38:47.566</t>
  </si>
  <si>
    <t>'2025/05/04 11:38:47.567</t>
  </si>
  <si>
    <t>'2025/05/04 11:38:47.596</t>
  </si>
  <si>
    <t>'2025/05/04 11:38:47.631</t>
  </si>
  <si>
    <t>'2025/05/04 11:38:47.657</t>
  </si>
  <si>
    <t>'2025/05/04 11:38:47.658</t>
  </si>
  <si>
    <t>'2025/05/04 11:38:47.686</t>
  </si>
  <si>
    <t>'2025/05/04 11:38:47.689</t>
  </si>
  <si>
    <t>'2025/05/04 11:38:47.719</t>
  </si>
  <si>
    <t>'2025/05/04 11:38:47.747</t>
  </si>
  <si>
    <t>'2025/05/04 11:38:47.778</t>
  </si>
  <si>
    <t>'2025/05/04 11:38:47.779</t>
  </si>
  <si>
    <t>'2025/05/04 11:38:47.807</t>
  </si>
  <si>
    <t>'2025/05/04 11:38:47.808</t>
  </si>
  <si>
    <t>'2025/05/04 11:38:47.839</t>
  </si>
  <si>
    <t>'2025/05/04 11:38:47.868</t>
  </si>
  <si>
    <t>'2025/05/04 11:38:47.897</t>
  </si>
  <si>
    <t>'2025/05/04 11:38:47.898</t>
  </si>
  <si>
    <t>'2025/05/04 11:38:47.928</t>
  </si>
  <si>
    <t>'2025/05/04 11:38:47.959</t>
  </si>
  <si>
    <t>'2025/05/04 11:38:47.962</t>
  </si>
  <si>
    <t>'2025/05/04 11:38:47.987</t>
  </si>
  <si>
    <t>'2025/05/04 11:38:47.988</t>
  </si>
  <si>
    <t>'2025/05/04 11:38:48.019</t>
  </si>
  <si>
    <t>'2025/05/04 11:38:48.048</t>
  </si>
  <si>
    <t>'2025/05/04 11:38:48.077</t>
  </si>
  <si>
    <t>'2025/05/04 11:38:48.106</t>
  </si>
  <si>
    <t>'2025/05/04 11:38:48.107</t>
  </si>
  <si>
    <t>'2025/05/04 11:38:48.139</t>
  </si>
  <si>
    <t>'2025/05/04 11:38:48.168</t>
  </si>
  <si>
    <t>'2025/05/04 11:38:48.196</t>
  </si>
  <si>
    <t>'2025/05/04 11:38:48.197</t>
  </si>
  <si>
    <t>'2025/05/04 11:38:48.230</t>
  </si>
  <si>
    <t>'2025/05/04 11:38:48.259</t>
  </si>
  <si>
    <t>'2025/05/04 11:38:48.318</t>
  </si>
  <si>
    <t>'2025/05/04 11:38:48.320</t>
  </si>
  <si>
    <t>'2025/05/04 11:38:48.346</t>
  </si>
  <si>
    <t>'2025/05/04 11:38:48.347</t>
  </si>
  <si>
    <t>'2025/05/04 11:38:48.379</t>
  </si>
  <si>
    <t>'2025/05/04 11:38:48.407</t>
  </si>
  <si>
    <t>'2025/05/04 11:38:48.439</t>
  </si>
  <si>
    <t>'2025/05/04 11:38:48.467</t>
  </si>
  <si>
    <t>'2025/05/04 11:38:48.501</t>
  </si>
  <si>
    <t>'2025/05/04 11:38:48.527</t>
  </si>
  <si>
    <t>'2025/05/04 11:38:48.528</t>
  </si>
  <si>
    <t>'2025/05/04 11:38:48.559</t>
  </si>
  <si>
    <t>'2025/05/04 11:38:48.587</t>
  </si>
  <si>
    <t>'2025/05/04 11:38:48.588</t>
  </si>
  <si>
    <t>'2025/05/04 11:38:48.618</t>
  </si>
  <si>
    <t>'2025/05/04 11:38:48.646</t>
  </si>
  <si>
    <t>'2025/05/04 11:38:48.647</t>
  </si>
  <si>
    <t>'2025/05/04 11:38:48.678</t>
  </si>
  <si>
    <t>'2025/05/04 11:38:48.706</t>
  </si>
  <si>
    <t>'2025/05/04 11:38:48.739</t>
  </si>
  <si>
    <t>'2025/05/04 11:38:48.740</t>
  </si>
  <si>
    <t>'2025/05/04 11:38:48.767</t>
  </si>
  <si>
    <t>'2025/05/04 11:38:48.798</t>
  </si>
  <si>
    <t>'2025/05/04 11:38:48.831</t>
  </si>
  <si>
    <t>'2025/05/04 11:38:48.833</t>
  </si>
  <si>
    <t>'2025/05/04 11:38:48.856</t>
  </si>
  <si>
    <t>'2025/05/04 11:38:48.888</t>
  </si>
  <si>
    <t>'2025/05/04 11:38:48.916</t>
  </si>
  <si>
    <t>'2025/05/04 11:38:48.917</t>
  </si>
  <si>
    <t>'2025/05/04 11:38:48.946</t>
  </si>
  <si>
    <t>'2025/05/04 11:38:48.979</t>
  </si>
  <si>
    <t>'2025/05/04 11:38:49.006</t>
  </si>
  <si>
    <t>'2025/05/04 11:38:49.008</t>
  </si>
  <si>
    <t>'2025/05/04 11:38:49.036</t>
  </si>
  <si>
    <t>'2025/05/04 11:38:49.098</t>
  </si>
  <si>
    <t>'2025/05/04 11:38:49.099</t>
  </si>
  <si>
    <t>'2025/05/04 11:38:49.131</t>
  </si>
  <si>
    <t>'2025/05/04 11:38:49.159</t>
  </si>
  <si>
    <t>'2025/05/04 11:38:49.190</t>
  </si>
  <si>
    <t>'2025/05/04 11:38:49.191</t>
  </si>
  <si>
    <t>'2025/05/04 11:38:49.217</t>
  </si>
  <si>
    <t>'2025/05/04 11:38:49.247</t>
  </si>
  <si>
    <t>'2025/05/04 11:38:49.248</t>
  </si>
  <si>
    <t>'2025/05/04 11:38:49.277</t>
  </si>
  <si>
    <t>'2025/05/04 11:38:49.309</t>
  </si>
  <si>
    <t>'2025/05/04 11:38:49.337</t>
  </si>
  <si>
    <t>'2025/05/04 11:38:49.338</t>
  </si>
  <si>
    <t>'2025/05/04 11:38:49.367</t>
  </si>
  <si>
    <t>'2025/05/04 11:38:49.397</t>
  </si>
  <si>
    <t>'2025/05/04 11:38:49.429</t>
  </si>
  <si>
    <t>'2025/05/04 11:38:49.430</t>
  </si>
  <si>
    <t>'2025/05/04 11:38:49.457</t>
  </si>
  <si>
    <t>'2025/05/04 11:38:49.489</t>
  </si>
  <si>
    <t>'2025/05/04 11:38:49.517</t>
  </si>
  <si>
    <t>'2025/05/04 11:38:49.546</t>
  </si>
  <si>
    <t>'2025/05/04 11:38:49.576</t>
  </si>
  <si>
    <t>'2025/05/04 11:38:49.577</t>
  </si>
  <si>
    <t>'2025/05/04 11:38:49.640</t>
  </si>
  <si>
    <t>'2025/05/04 11:38:49.677</t>
  </si>
  <si>
    <t>'2025/05/04 11:38:49.678</t>
  </si>
  <si>
    <t>'2025/05/04 11:38:49.679</t>
  </si>
  <si>
    <t>'2025/05/04 11:38:49.701</t>
  </si>
  <si>
    <t>'2025/05/04 11:38:49.728</t>
  </si>
  <si>
    <t>'2025/05/04 11:38:49.729</t>
  </si>
  <si>
    <t>'2025/05/04 11:38:49.757</t>
  </si>
  <si>
    <t>'2025/05/04 11:38:49.789</t>
  </si>
  <si>
    <t>'2025/05/04 11:38:49.818</t>
  </si>
  <si>
    <t>'2025/05/04 11:38:49.819</t>
  </si>
  <si>
    <t>'2025/05/04 11:38:49.847</t>
  </si>
  <si>
    <t>'2025/05/04 11:38:49.876</t>
  </si>
  <si>
    <t>'2025/05/04 11:38:49.877</t>
  </si>
  <si>
    <t>'2025/05/04 11:38:49.909</t>
  </si>
  <si>
    <t>'2025/05/04 11:38:49.910</t>
  </si>
  <si>
    <t>'2025/05/04 11:38:49.940</t>
  </si>
  <si>
    <t>'2025/05/04 11:38:49.968</t>
  </si>
  <si>
    <t>'2025/05/04 11:38:49.998</t>
  </si>
  <si>
    <t>'2025/05/04 11:38:50.000</t>
  </si>
  <si>
    <t>'2025/05/04 11:38:50.030</t>
  </si>
  <si>
    <t>'2025/05/04 11:38:50.031</t>
  </si>
  <si>
    <t>'2025/05/04 11:38:50.059</t>
  </si>
  <si>
    <t>'2025/05/04 11:38:50.090</t>
  </si>
  <si>
    <t>'2025/05/04 11:38:50.117</t>
  </si>
  <si>
    <t>'2025/05/04 11:38:50.147</t>
  </si>
  <si>
    <t>'2025/05/04 11:38:50.148</t>
  </si>
  <si>
    <t>'2025/05/04 11:38:50.149</t>
  </si>
  <si>
    <t>'2025/05/04 11:38:50.178</t>
  </si>
  <si>
    <t>'2025/05/04 11:38:50.207</t>
  </si>
  <si>
    <t>'2025/05/04 11:38:50.237</t>
  </si>
  <si>
    <t>'2025/05/04 11:38:50.266</t>
  </si>
  <si>
    <t>'2025/05/04 11:38:50.269</t>
  </si>
  <si>
    <t>'2025/05/04 11:38:50.296</t>
  </si>
  <si>
    <t>'2025/05/04 11:38:50.327</t>
  </si>
  <si>
    <t>'2025/05/04 11:38:50.358</t>
  </si>
  <si>
    <t>'2025/05/04 11:38:50.359</t>
  </si>
  <si>
    <t>'2025/05/04 11:38:50.388</t>
  </si>
  <si>
    <t>'2025/05/04 11:38:50.389</t>
  </si>
  <si>
    <t>'2025/05/04 11:38:50.418</t>
  </si>
  <si>
    <t>'2025/05/04 11:38:50.446</t>
  </si>
  <si>
    <t>'2025/05/04 11:38:50.481</t>
  </si>
  <si>
    <t>'2025/05/04 11:38:50.482</t>
  </si>
  <si>
    <t>'2025/05/04 11:38:50.506</t>
  </si>
  <si>
    <t>'2025/05/04 11:38:50.507</t>
  </si>
  <si>
    <t>'2025/05/04 11:38:50.539</t>
  </si>
  <si>
    <t>'2025/05/04 11:38:50.577</t>
  </si>
  <si>
    <t>'2025/05/04 11:38:50.598</t>
  </si>
  <si>
    <t>'2025/05/04 11:38:50.627</t>
  </si>
  <si>
    <t>'2025/05/04 11:38:50.628</t>
  </si>
  <si>
    <t>'2025/05/04 11:38:50.661</t>
  </si>
  <si>
    <t>'2025/05/04 11:38:50.688</t>
  </si>
  <si>
    <t>'2025/05/04 11:38:50.717</t>
  </si>
  <si>
    <t>'2025/05/04 11:38:50.718</t>
  </si>
  <si>
    <t>'2025/05/04 11:38:50.746</t>
  </si>
  <si>
    <t>'2025/05/04 11:38:50.749</t>
  </si>
  <si>
    <t>'2025/05/04 11:38:50.776</t>
  </si>
  <si>
    <t>'2025/05/04 11:38:50.814</t>
  </si>
  <si>
    <t>'2025/05/04 11:38:50.839</t>
  </si>
  <si>
    <t>'2025/05/04 11:38:50.840</t>
  </si>
  <si>
    <t>'2025/05/04 11:38:50.869</t>
  </si>
  <si>
    <t>'2025/05/04 11:38:50.870</t>
  </si>
  <si>
    <t>'2025/05/04 11:38:50.897</t>
  </si>
  <si>
    <t>'2025/05/04 11:38:50.926</t>
  </si>
  <si>
    <t>'2025/05/04 11:38:50.927</t>
  </si>
  <si>
    <t>'2025/05/04 11:38:50.962</t>
  </si>
  <si>
    <t>'2025/05/04 11:38:51.023</t>
  </si>
  <si>
    <t>'2025/05/04 11:38:51.025</t>
  </si>
  <si>
    <t>'2025/05/04 11:38:51.046</t>
  </si>
  <si>
    <t>'2025/05/04 11:38:51.047</t>
  </si>
  <si>
    <t>'2025/05/04 11:38:51.076</t>
  </si>
  <si>
    <t>'2025/05/04 11:38:51.107</t>
  </si>
  <si>
    <t>'2025/05/04 11:38:51.108</t>
  </si>
  <si>
    <t>'2025/05/04 11:38:51.139</t>
  </si>
  <si>
    <t>'2025/05/04 11:38:51.167</t>
  </si>
  <si>
    <t>'2025/05/04 11:38:51.199</t>
  </si>
  <si>
    <t>'2025/05/04 11:38:51.200</t>
  </si>
  <si>
    <t>'2025/05/04 11:38:51.231</t>
  </si>
  <si>
    <t>'2025/05/04 11:38:51.232</t>
  </si>
  <si>
    <t>'2025/05/04 11:38:51.258</t>
  </si>
  <si>
    <t>'2025/05/04 11:38:51.287</t>
  </si>
  <si>
    <t>'2025/05/04 11:38:51.288</t>
  </si>
  <si>
    <t>'2025/05/04 11:38:51.318</t>
  </si>
  <si>
    <t>'2025/05/04 11:38:51.348</t>
  </si>
  <si>
    <t>'2025/05/04 11:38:51.349</t>
  </si>
  <si>
    <t>'2025/05/04 11:38:51.378</t>
  </si>
  <si>
    <t>'2025/05/04 11:38:51.406</t>
  </si>
  <si>
    <t>'2025/05/04 11:38:51.407</t>
  </si>
  <si>
    <t>'2025/05/04 11:38:51.440</t>
  </si>
  <si>
    <t>'2025/05/04 11:38:51.467</t>
  </si>
  <si>
    <t>'2025/05/04 11:38:51.500</t>
  </si>
  <si>
    <t>'2025/05/04 11:38:51.531</t>
  </si>
  <si>
    <t>'2025/05/04 11:38:51.532</t>
  </si>
  <si>
    <t>'2025/05/04 11:38:51.561</t>
  </si>
  <si>
    <t>'2025/05/04 11:38:51.587</t>
  </si>
  <si>
    <t>'2025/05/04 11:38:51.588</t>
  </si>
  <si>
    <t>'2025/05/04 11:38:51.616</t>
  </si>
  <si>
    <t>'2025/05/04 11:38:51.646</t>
  </si>
  <si>
    <t>'2025/05/04 11:38:51.650</t>
  </si>
  <si>
    <t>'2025/05/04 11:38:51.677</t>
  </si>
  <si>
    <t>'2025/05/04 11:38:51.706</t>
  </si>
  <si>
    <t>'2025/05/04 11:38:51.738</t>
  </si>
  <si>
    <t>'2025/05/04 11:38:51.739</t>
  </si>
  <si>
    <t>'2025/05/04 11:38:51.767</t>
  </si>
  <si>
    <t>'2025/05/04 11:38:51.799</t>
  </si>
  <si>
    <t>'2025/05/04 11:38:51.829</t>
  </si>
  <si>
    <t>'2025/05/04 11:38:51.830</t>
  </si>
  <si>
    <t>'2025/05/04 11:38:51.886</t>
  </si>
  <si>
    <t>'2025/05/04 11:38:51.887</t>
  </si>
  <si>
    <t>'2025/05/04 11:38:51.888</t>
  </si>
  <si>
    <t>'2025/05/04 11:38:51.917</t>
  </si>
  <si>
    <t>'2025/05/04 11:38:51.948</t>
  </si>
  <si>
    <t>'2025/05/04 11:38:51.977</t>
  </si>
  <si>
    <t>'2025/05/04 11:38:52.008</t>
  </si>
  <si>
    <t>'2025/05/04 11:38:52.009</t>
  </si>
  <si>
    <t>'2025/05/04 11:38:52.039</t>
  </si>
  <si>
    <t>'2025/05/04 11:38:52.070</t>
  </si>
  <si>
    <t>'2025/05/04 11:38:52.074</t>
  </si>
  <si>
    <t>'2025/05/04 11:38:52.097</t>
  </si>
  <si>
    <t>'2025/05/04 11:38:52.128</t>
  </si>
  <si>
    <t>'2025/05/04 11:38:52.157</t>
  </si>
  <si>
    <t>'2025/05/04 11:38:52.160</t>
  </si>
  <si>
    <t>'2025/05/04 11:38:52.191</t>
  </si>
  <si>
    <t>'2025/05/04 11:38:52.217</t>
  </si>
  <si>
    <t>'2025/05/04 11:38:52.246</t>
  </si>
  <si>
    <t>'2025/05/04 11:38:52.247</t>
  </si>
  <si>
    <t>'2025/05/04 11:38:52.276</t>
  </si>
  <si>
    <t>'2025/05/04 11:38:52.306</t>
  </si>
  <si>
    <t>'2025/05/04 11:38:52.339</t>
  </si>
  <si>
    <t>'2025/05/04 11:38:52.367</t>
  </si>
  <si>
    <t>'2025/05/04 11:38:52.397</t>
  </si>
  <si>
    <t>'2025/05/04 11:38:52.432</t>
  </si>
  <si>
    <t>'2025/05/04 11:38:52.433</t>
  </si>
  <si>
    <t>'2025/05/04 11:38:52.458</t>
  </si>
  <si>
    <t>'2025/05/04 11:38:52.490</t>
  </si>
  <si>
    <t>'2025/05/04 11:38:52.491</t>
  </si>
  <si>
    <t>'2025/05/04 11:38:52.517</t>
  </si>
  <si>
    <t>'2025/05/04 11:38:52.547</t>
  </si>
  <si>
    <t>'2025/05/04 11:38:52.577</t>
  </si>
  <si>
    <t>'2025/05/04 11:38:52.578</t>
  </si>
  <si>
    <t>'2025/05/04 11:38:52.606</t>
  </si>
  <si>
    <t>'2025/05/04 11:38:52.607</t>
  </si>
  <si>
    <t>'2025/05/04 11:38:52.638</t>
  </si>
  <si>
    <t>'2025/05/04 11:38:52.668</t>
  </si>
  <si>
    <t>'2025/05/04 11:38:52.701</t>
  </si>
  <si>
    <t>'2025/05/04 11:38:52.702</t>
  </si>
  <si>
    <t>'2025/05/04 11:38:52.728</t>
  </si>
  <si>
    <t>'2025/05/04 11:38:52.757</t>
  </si>
  <si>
    <t>'2025/05/04 11:38:52.758</t>
  </si>
  <si>
    <t>'2025/05/04 11:38:52.790</t>
  </si>
  <si>
    <t>'2025/05/04 11:38:52.819</t>
  </si>
  <si>
    <t>'2025/05/04 11:38:52.824</t>
  </si>
  <si>
    <t>'2025/05/04 11:38:52.848</t>
  </si>
  <si>
    <t>'2025/05/04 11:38:52.878</t>
  </si>
  <si>
    <t>'2025/05/04 11:38:52.936</t>
  </si>
  <si>
    <t>'2025/05/04 11:38:52.937</t>
  </si>
  <si>
    <t>'2025/05/04 11:38:52.966</t>
  </si>
  <si>
    <t>'2025/05/04 11:38:52.998</t>
  </si>
  <si>
    <t>'2025/05/04 11:38:53.030</t>
  </si>
  <si>
    <t>'2025/05/04 11:38:53.031</t>
  </si>
  <si>
    <t>'2025/05/04 11:38:53.058</t>
  </si>
  <si>
    <t>'2025/05/04 11:38:53.090</t>
  </si>
  <si>
    <t>'2025/05/04 11:38:53.117</t>
  </si>
  <si>
    <t>'2025/05/04 11:38:53.118</t>
  </si>
  <si>
    <t>'2025/05/04 11:38:53.146</t>
  </si>
  <si>
    <t>'2025/05/04 11:38:53.147</t>
  </si>
  <si>
    <t>'2025/05/04 11:38:53.177</t>
  </si>
  <si>
    <t>'2025/05/04 11:38:53.207</t>
  </si>
  <si>
    <t>'2025/05/04 11:38:53.238</t>
  </si>
  <si>
    <t>'2025/05/04 11:38:53.240</t>
  </si>
  <si>
    <t>'2025/05/04 11:38:53.268</t>
  </si>
  <si>
    <t>'2025/05/04 11:38:53.269</t>
  </si>
  <si>
    <t>'2025/05/04 11:38:53.301</t>
  </si>
  <si>
    <t>'2025/05/04 11:38:53.330</t>
  </si>
  <si>
    <t>'2025/05/04 11:38:53.358</t>
  </si>
  <si>
    <t>'2025/05/04 11:38:53.359</t>
  </si>
  <si>
    <t>'2025/05/04 11:38:53.390</t>
  </si>
  <si>
    <t>'2025/05/04 11:38:53.391</t>
  </si>
  <si>
    <t>'2025/05/04 11:38:53.417</t>
  </si>
  <si>
    <t>'2025/05/04 11:38:53.447</t>
  </si>
  <si>
    <t>'2025/05/04 11:38:53.477</t>
  </si>
  <si>
    <t>'2025/05/04 11:38:53.478</t>
  </si>
  <si>
    <t>'2025/05/04 11:38:53.508</t>
  </si>
  <si>
    <t>'2025/05/04 11:38:53.537</t>
  </si>
  <si>
    <t>'2025/05/04 11:38:53.567</t>
  </si>
  <si>
    <t>'2025/05/04 11:38:53.598</t>
  </si>
  <si>
    <t>'2025/05/04 11:38:53.628</t>
  </si>
  <si>
    <t>'2025/05/04 11:38:53.690</t>
  </si>
  <si>
    <t>'2025/05/04 11:38:53.717</t>
  </si>
  <si>
    <t>'2025/05/04 11:38:53.718</t>
  </si>
  <si>
    <t>'2025/05/04 11:38:53.722</t>
  </si>
  <si>
    <t>'2025/05/04 11:38:53.747</t>
  </si>
  <si>
    <t>'2025/05/04 11:38:53.778</t>
  </si>
  <si>
    <t>'2025/05/04 11:38:53.807</t>
  </si>
  <si>
    <t>'2025/05/04 11:38:53.839</t>
  </si>
  <si>
    <t>'2025/05/04 11:38:53.840</t>
  </si>
  <si>
    <t>'2025/05/04 11:38:53.868</t>
  </si>
  <si>
    <t>'2025/05/04 11:38:53.869</t>
  </si>
  <si>
    <t>'2025/05/04 11:38:53.900</t>
  </si>
  <si>
    <t>'2025/05/04 11:38:53.929</t>
  </si>
  <si>
    <t>'2025/05/04 11:38:53.958</t>
  </si>
  <si>
    <t>'2025/05/04 11:38:53.961</t>
  </si>
  <si>
    <t>'2025/05/04 11:38:53.987</t>
  </si>
  <si>
    <t>'2025/05/04 11:38:53.988</t>
  </si>
  <si>
    <t>'2025/05/04 11:38:54.017</t>
  </si>
  <si>
    <t>'2025/05/04 11:38:54.047</t>
  </si>
  <si>
    <t>'2025/05/04 11:38:54.048</t>
  </si>
  <si>
    <t>'2025/05/04 11:38:54.077</t>
  </si>
  <si>
    <t>'2025/05/04 11:38:54.109</t>
  </si>
  <si>
    <t>'2025/05/04 11:38:54.139</t>
  </si>
  <si>
    <t>'2025/05/04 11:38:54.166</t>
  </si>
  <si>
    <t>'2025/05/04 11:38:54.167</t>
  </si>
  <si>
    <t>'2025/05/04 11:38:54.168</t>
  </si>
  <si>
    <t>'2025/05/04 11:38:54.198</t>
  </si>
  <si>
    <t>'2025/05/04 11:38:54.232</t>
  </si>
  <si>
    <t>'2025/05/04 11:38:54.256</t>
  </si>
  <si>
    <t>'2025/05/04 11:38:54.257</t>
  </si>
  <si>
    <t>'2025/05/04 11:38:54.287</t>
  </si>
  <si>
    <t>'2025/05/04 11:38:54.316</t>
  </si>
  <si>
    <t>'2025/05/04 11:38:54.349</t>
  </si>
  <si>
    <t>'2025/05/04 11:38:54.350</t>
  </si>
  <si>
    <t>'2025/05/04 11:38:54.376</t>
  </si>
  <si>
    <t>'2025/05/04 11:38:54.407</t>
  </si>
  <si>
    <t>'2025/05/04 11:38:54.438</t>
  </si>
  <si>
    <t>'2025/05/04 11:38:54.467</t>
  </si>
  <si>
    <t>'2025/05/04 11:38:54.468</t>
  </si>
  <si>
    <t>'2025/05/04 11:38:54.500</t>
  </si>
  <si>
    <t>'2025/05/04 11:38:54.527</t>
  </si>
  <si>
    <t>'2025/05/04 11:38:54.560</t>
  </si>
  <si>
    <t>'2025/05/04 11:38:54.562</t>
  </si>
  <si>
    <t>'2025/05/04 11:38:54.587</t>
  </si>
  <si>
    <t>'2025/05/04 11:38:54.617</t>
  </si>
  <si>
    <t>'2025/05/04 11:38:54.646</t>
  </si>
  <si>
    <t>'2025/05/04 11:38:54.677</t>
  </si>
  <si>
    <t>'2025/05/04 11:38:54.678</t>
  </si>
  <si>
    <t>'2025/05/04 11:38:54.739</t>
  </si>
  <si>
    <t>'2025/05/04 11:38:54.740</t>
  </si>
  <si>
    <t>'2025/05/04 11:38:54.771</t>
  </si>
  <si>
    <t>'2025/05/04 11:38:54.772</t>
  </si>
  <si>
    <t>'2025/05/04 11:38:54.798</t>
  </si>
  <si>
    <t>'2025/05/04 11:38:54.860</t>
  </si>
  <si>
    <t>'2025/05/04 11:38:54.861</t>
  </si>
  <si>
    <t>'2025/05/04 11:38:54.888</t>
  </si>
  <si>
    <t>'2025/05/04 11:38:54.916</t>
  </si>
  <si>
    <t>'2025/05/04 11:38:54.917</t>
  </si>
  <si>
    <t>'2025/05/04 11:38:54.946</t>
  </si>
  <si>
    <t>'2025/05/04 11:38:54.978</t>
  </si>
  <si>
    <t>'2025/05/04 11:38:55.006</t>
  </si>
  <si>
    <t>'2025/05/04 11:38:55.007</t>
  </si>
  <si>
    <t>'2025/05/04 11:38:55.041</t>
  </si>
  <si>
    <t>'2025/05/04 11:38:55.066</t>
  </si>
  <si>
    <t>'2025/05/04 11:38:55.067</t>
  </si>
  <si>
    <t>'2025/05/04 11:38:55.097</t>
  </si>
  <si>
    <t>'2025/05/04 11:38:55.130</t>
  </si>
  <si>
    <t>'2025/05/04 11:38:55.159</t>
  </si>
  <si>
    <t>'2025/05/04 11:38:55.189</t>
  </si>
  <si>
    <t>'2025/05/04 11:38:55.219</t>
  </si>
  <si>
    <t>'2025/05/04 11:38:55.220</t>
  </si>
  <si>
    <t>'2025/05/04 11:38:55.247</t>
  </si>
  <si>
    <t>'2025/05/04 11:38:55.248</t>
  </si>
  <si>
    <t>'2025/05/04 11:38:55.278</t>
  </si>
  <si>
    <t>'2025/05/04 11:38:55.307</t>
  </si>
  <si>
    <t>'2025/05/04 11:38:55.338</t>
  </si>
  <si>
    <t>'2025/05/04 11:38:55.367</t>
  </si>
  <si>
    <t>'2025/05/04 11:38:55.401</t>
  </si>
  <si>
    <t>'2025/05/04 11:38:55.431</t>
  </si>
  <si>
    <t>'2025/05/04 11:38:55.432</t>
  </si>
  <si>
    <t>'2025/05/04 11:38:55.458</t>
  </si>
  <si>
    <t>'2025/05/04 11:38:55.487</t>
  </si>
  <si>
    <t>'2025/05/04 11:38:55.517</t>
  </si>
  <si>
    <t>'2025/05/04 11:38:55.521</t>
  </si>
  <si>
    <t>'2025/05/04 11:38:55.546</t>
  </si>
  <si>
    <t>'2025/05/04 11:38:55.547</t>
  </si>
  <si>
    <t>'2025/05/04 11:38:55.576</t>
  </si>
  <si>
    <t>'2025/05/04 11:38:55.608</t>
  </si>
  <si>
    <t>'2025/05/04 11:38:55.609</t>
  </si>
  <si>
    <t>'2025/05/04 11:38:55.638</t>
  </si>
  <si>
    <t>'2025/05/04 11:38:55.668</t>
  </si>
  <si>
    <t>'2025/05/04 11:38:55.698</t>
  </si>
  <si>
    <t>'2025/05/04 11:38:55.699</t>
  </si>
  <si>
    <t>'2025/05/04 11:38:55.728</t>
  </si>
  <si>
    <t>'2025/05/04 11:38:55.729</t>
  </si>
  <si>
    <t>'2025/05/04 11:38:55.757</t>
  </si>
  <si>
    <t>'2025/05/04 11:38:55.792</t>
  </si>
  <si>
    <t>'2025/05/04 11:38:55.818</t>
  </si>
  <si>
    <t>'2025/05/04 11:38:55.849</t>
  </si>
  <si>
    <t>'2025/05/04 11:38:55.879</t>
  </si>
  <si>
    <t>'2025/05/04 11:38:55.907</t>
  </si>
  <si>
    <t>'2025/05/04 11:38:55.908</t>
  </si>
  <si>
    <t>'2025/05/04 11:38:55.937</t>
  </si>
  <si>
    <t>'2025/05/04 11:38:55.967</t>
  </si>
  <si>
    <t>'2025/05/04 11:38:55.999</t>
  </si>
  <si>
    <t>'2025/05/04 11:38:56.029</t>
  </si>
  <si>
    <t>'2025/05/04 11:38:56.057</t>
  </si>
  <si>
    <t>'2025/05/04 11:38:56.059</t>
  </si>
  <si>
    <t>'2025/05/04 11:38:56.089</t>
  </si>
  <si>
    <t>'2025/05/04 11:38:56.090</t>
  </si>
  <si>
    <t>'2025/05/04 11:38:56.117</t>
  </si>
  <si>
    <t>'2025/05/04 11:38:56.149</t>
  </si>
  <si>
    <t>'2025/05/04 11:38:56.177</t>
  </si>
  <si>
    <t>'2025/05/04 11:38:56.206</t>
  </si>
  <si>
    <t>'2025/05/04 11:38:56.207</t>
  </si>
  <si>
    <t>'2025/05/04 11:38:56.236</t>
  </si>
  <si>
    <t>'2025/05/04 11:38:56.266</t>
  </si>
  <si>
    <t>'2025/05/04 11:38:56.267</t>
  </si>
  <si>
    <t>'2025/05/04 11:38:56.297</t>
  </si>
  <si>
    <t>'2025/05/04 11:38:56.328</t>
  </si>
  <si>
    <t>'2025/05/04 11:38:56.357</t>
  </si>
  <si>
    <t>'2025/05/04 11:38:56.388</t>
  </si>
  <si>
    <t>'2025/05/04 11:38:56.389</t>
  </si>
  <si>
    <t>'2025/05/04 11:38:56.417</t>
  </si>
  <si>
    <t>'2025/05/04 11:38:56.450</t>
  </si>
  <si>
    <t>'2025/05/04 11:38:56.451</t>
  </si>
  <si>
    <t>'2025/05/04 11:38:56.477</t>
  </si>
  <si>
    <t>'2025/05/04 11:38:56.507</t>
  </si>
  <si>
    <t>'2025/05/04 11:38:56.539</t>
  </si>
  <si>
    <t>'2025/05/04 11:38:56.567</t>
  </si>
  <si>
    <t>'2025/05/04 11:38:56.599</t>
  </si>
  <si>
    <t>'2025/05/04 11:38:56.600</t>
  </si>
  <si>
    <t>'2025/05/04 11:38:56.628</t>
  </si>
  <si>
    <t>'2025/05/04 11:38:56.631</t>
  </si>
  <si>
    <t>'2025/05/04 11:38:56.657</t>
  </si>
  <si>
    <t>'2025/05/04 11:38:56.689</t>
  </si>
  <si>
    <t>'2025/05/04 11:38:56.717</t>
  </si>
  <si>
    <t>'2025/05/04 11:38:56.778</t>
  </si>
  <si>
    <t>'2025/05/04 11:38:56.779</t>
  </si>
  <si>
    <t>'2025/05/04 11:38:56.806</t>
  </si>
  <si>
    <t>'2025/05/04 11:38:56.807</t>
  </si>
  <si>
    <t>'2025/05/04 11:38:56.808</t>
  </si>
  <si>
    <t>'2025/05/04 11:38:56.837</t>
  </si>
  <si>
    <t>'2025/05/04 11:38:56.870</t>
  </si>
  <si>
    <t>'2025/05/04 11:38:56.874</t>
  </si>
  <si>
    <t>'2025/05/04 11:38:56.897</t>
  </si>
  <si>
    <t>'2025/05/04 11:38:56.929</t>
  </si>
  <si>
    <t>'2025/05/04 11:38:56.956</t>
  </si>
  <si>
    <t>'2025/05/04 11:38:56.958</t>
  </si>
  <si>
    <t>'2025/05/04 11:38:56.987</t>
  </si>
  <si>
    <t>'2025/05/04 11:38:56.988</t>
  </si>
  <si>
    <t>'2025/05/04 11:38:57.018</t>
  </si>
  <si>
    <t>'2025/05/04 11:38:57.046</t>
  </si>
  <si>
    <t>'2025/05/04 11:38:57.047</t>
  </si>
  <si>
    <t>'2025/05/04 11:38:57.077</t>
  </si>
  <si>
    <t>'2025/05/04 11:38:57.107</t>
  </si>
  <si>
    <t>'2025/05/04 11:38:57.109</t>
  </si>
  <si>
    <t>'2025/05/04 11:38:57.138</t>
  </si>
  <si>
    <t>'2025/05/04 11:38:57.170</t>
  </si>
  <si>
    <t>'2025/05/04 11:38:57.199</t>
  </si>
  <si>
    <t>'2025/05/04 11:38:57.200</t>
  </si>
  <si>
    <t>'2025/05/04 11:38:57.233</t>
  </si>
  <si>
    <t>'2025/05/04 11:38:57.320</t>
  </si>
  <si>
    <t>'2025/05/04 11:38:57.321</t>
  </si>
  <si>
    <t>'2025/05/04 11:38:57.322</t>
  </si>
  <si>
    <t>'2025/05/04 11:38:57.347</t>
  </si>
  <si>
    <t>'2025/05/04 11:38:57.377</t>
  </si>
  <si>
    <t>'2025/05/04 11:38:57.410</t>
  </si>
  <si>
    <t>'2025/05/04 11:38:57.411</t>
  </si>
  <si>
    <t>'2025/05/04 11:38:57.438</t>
  </si>
  <si>
    <t>'2025/05/04 11:38:57.472</t>
  </si>
  <si>
    <t>'2025/05/04 11:38:57.473</t>
  </si>
  <si>
    <t>'2025/05/04 11:38:57.498</t>
  </si>
  <si>
    <t>'2025/05/04 11:38:57.527</t>
  </si>
  <si>
    <t>'2025/05/04 11:38:57.556</t>
  </si>
  <si>
    <t>'2025/05/04 11:38:57.558</t>
  </si>
  <si>
    <t>'2025/05/04 11:38:57.589</t>
  </si>
  <si>
    <t>'2025/05/04 11:38:57.618</t>
  </si>
  <si>
    <t>'2025/05/04 11:38:57.648</t>
  </si>
  <si>
    <t>'2025/05/04 11:38:57.649</t>
  </si>
  <si>
    <t>'2025/05/04 11:38:57.676</t>
  </si>
  <si>
    <t>'2025/05/04 11:38:57.709</t>
  </si>
  <si>
    <t>'2025/05/04 11:38:57.710</t>
  </si>
  <si>
    <t>'2025/05/04 11:38:57.738</t>
  </si>
  <si>
    <t>'2025/05/04 11:38:57.770</t>
  </si>
  <si>
    <t>'2025/05/04 11:38:57.771</t>
  </si>
  <si>
    <t>'2025/05/04 11:38:57.798</t>
  </si>
  <si>
    <t>'2025/05/04 11:38:57.832</t>
  </si>
  <si>
    <t>'2025/05/04 11:38:57.834</t>
  </si>
  <si>
    <t>'2025/05/04 11:38:57.856</t>
  </si>
  <si>
    <t>'2025/05/04 11:38:57.894</t>
  </si>
  <si>
    <t>'2025/05/04 11:38:57.899</t>
  </si>
  <si>
    <t>'2025/05/04 11:38:57.917</t>
  </si>
  <si>
    <t>'2025/05/04 11:38:57.948</t>
  </si>
  <si>
    <t>'2025/05/04 11:38:57.949</t>
  </si>
  <si>
    <t>'2025/05/04 11:38:57.976</t>
  </si>
  <si>
    <t>'2025/05/04 11:38:58.007</t>
  </si>
  <si>
    <t>'2025/05/04 11:38:58.008</t>
  </si>
  <si>
    <t>'2025/05/04 11:38:58.038</t>
  </si>
  <si>
    <t>'2025/05/04 11:38:58.068</t>
  </si>
  <si>
    <t>'2025/05/04 11:38:58.102</t>
  </si>
  <si>
    <t>'2025/05/04 11:38:58.109</t>
  </si>
  <si>
    <t>'2025/05/04 11:38:58.126</t>
  </si>
  <si>
    <t>'2025/05/04 11:38:58.128</t>
  </si>
  <si>
    <t>'2025/05/04 11:38:58.163</t>
  </si>
  <si>
    <t>'2025/05/04 11:38:58.188</t>
  </si>
  <si>
    <t>'2025/05/04 11:38:58.216</t>
  </si>
  <si>
    <t>'2025/05/04 11:38:58.219</t>
  </si>
  <si>
    <t>'2025/05/04 11:38:58.281</t>
  </si>
  <si>
    <t>'2025/05/04 11:38:58.282</t>
  </si>
  <si>
    <t>'2025/05/04 11:38:58.294</t>
  </si>
  <si>
    <t>'2025/05/04 11:38:58.313</t>
  </si>
  <si>
    <t>'2025/05/04 11:38:58.338</t>
  </si>
  <si>
    <t>'2025/05/04 11:38:58.366</t>
  </si>
  <si>
    <t>'2025/05/04 11:38:58.367</t>
  </si>
  <si>
    <t>'2025/05/04 11:38:58.407</t>
  </si>
  <si>
    <t>'2025/05/04 11:38:58.430</t>
  </si>
  <si>
    <t>'2025/05/04 11:38:58.457</t>
  </si>
  <si>
    <t>'2025/05/04 11:38:58.460</t>
  </si>
  <si>
    <t>'2025/05/04 11:38:58.488</t>
  </si>
  <si>
    <t>'2025/05/04 11:38:58.517</t>
  </si>
  <si>
    <t>'2025/05/04 11:38:58.546</t>
  </si>
  <si>
    <t>'2025/05/04 11:38:58.547</t>
  </si>
  <si>
    <t>'2025/05/04 11:38:58.576</t>
  </si>
  <si>
    <t>'2025/05/04 11:38:58.607</t>
  </si>
  <si>
    <t>'2025/05/04 11:38:58.638</t>
  </si>
  <si>
    <t>'2025/05/04 11:38:58.672</t>
  </si>
  <si>
    <t>'2025/05/04 11:38:58.673</t>
  </si>
  <si>
    <t>'2025/05/04 11:38:58.698</t>
  </si>
  <si>
    <t>'2025/05/04 11:38:58.731</t>
  </si>
  <si>
    <t>'2025/05/04 11:38:58.732</t>
  </si>
  <si>
    <t>'2025/05/04 11:38:58.758</t>
  </si>
  <si>
    <t>'2025/05/04 11:38:58.788</t>
  </si>
  <si>
    <t>'2025/05/04 11:38:58.817</t>
  </si>
  <si>
    <t>'2025/05/04 11:38:58.818</t>
  </si>
  <si>
    <t>'2025/05/04 11:38:58.847</t>
  </si>
  <si>
    <t>'2025/05/04 11:38:58.876</t>
  </si>
  <si>
    <t>'2025/05/04 11:38:58.907</t>
  </si>
  <si>
    <t>'2025/05/04 11:38:58.908</t>
  </si>
  <si>
    <t>'2025/05/04 11:38:58.937</t>
  </si>
  <si>
    <t>'2025/05/04 11:38:58.966</t>
  </si>
  <si>
    <t>'2025/05/04 11:38:58.967</t>
  </si>
  <si>
    <t>'2025/05/04 11:38:58.999</t>
  </si>
  <si>
    <t>'2025/05/04 11:38:59.027</t>
  </si>
  <si>
    <t>'2025/05/04 11:38:59.059</t>
  </si>
  <si>
    <t>'2025/05/04 11:38:59.060</t>
  </si>
  <si>
    <t>'2025/05/04 11:38:59.088</t>
  </si>
  <si>
    <t>'2025/05/04 11:38:59.089</t>
  </si>
  <si>
    <t>'2025/05/04 11:38:59.122</t>
  </si>
  <si>
    <t>'2025/05/04 11:38:59.149</t>
  </si>
  <si>
    <t>'2025/05/04 11:38:59.177</t>
  </si>
  <si>
    <t>'2025/05/04 11:38:59.178</t>
  </si>
  <si>
    <t>'2025/05/04 11:38:59.207</t>
  </si>
  <si>
    <t>'2025/05/04 11:38:59.237</t>
  </si>
  <si>
    <t>'2025/05/04 11:38:59.267</t>
  </si>
  <si>
    <t>'2025/05/04 11:38:59.300</t>
  </si>
  <si>
    <t>'2025/05/04 11:38:59.329</t>
  </si>
  <si>
    <t>'2025/05/04 11:38:59.358</t>
  </si>
  <si>
    <t>'2025/05/04 11:38:59.392</t>
  </si>
  <si>
    <t>'2025/05/04 11:38:59.393</t>
  </si>
  <si>
    <t>'2025/05/04 11:38:59.417</t>
  </si>
  <si>
    <t>'2025/05/04 11:38:59.447</t>
  </si>
  <si>
    <t>'2025/05/04 11:38:59.479</t>
  </si>
  <si>
    <t>'2025/05/04 11:38:59.480</t>
  </si>
  <si>
    <t>'2025/05/04 11:38:59.507</t>
  </si>
  <si>
    <t>'2025/05/04 11:38:59.539</t>
  </si>
  <si>
    <t>'2025/05/04 11:38:59.540</t>
  </si>
  <si>
    <t>'2025/05/04 11:38:59.567</t>
  </si>
  <si>
    <t>'2025/05/04 11:38:59.597</t>
  </si>
  <si>
    <t>'2025/05/04 11:38:59.630</t>
  </si>
  <si>
    <t>'2025/05/04 11:38:59.656</t>
  </si>
  <si>
    <t>'2025/05/04 11:38:59.657</t>
  </si>
  <si>
    <t>'2025/05/04 11:38:59.689</t>
  </si>
  <si>
    <t>'2025/05/04 11:38:59.717</t>
  </si>
  <si>
    <t>'2025/05/04 11:38:59.718</t>
  </si>
  <si>
    <t>'2025/05/04 11:38:59.747</t>
  </si>
  <si>
    <t>'2025/05/04 11:38:59.776</t>
  </si>
  <si>
    <t>'2025/05/04 11:38:59.806</t>
  </si>
  <si>
    <t>'2025/05/04 11:38:59.807</t>
  </si>
  <si>
    <t>'2025/05/04 11:38:59.837</t>
  </si>
  <si>
    <t>'2025/05/04 11:38:59.869</t>
  </si>
  <si>
    <t>'2025/05/04 11:38:59.898</t>
  </si>
  <si>
    <t>'2025/05/04 11:38:59.899</t>
  </si>
  <si>
    <t>'2025/05/04 11:38:59.927</t>
  </si>
  <si>
    <t>'2025/05/04 11:38:59.957</t>
  </si>
  <si>
    <t>'2025/05/04 11:38:59.958</t>
  </si>
  <si>
    <t>'2025/05/04 11:38:59.988</t>
  </si>
  <si>
    <t>'2025/05/04 11:39:00.017</t>
  </si>
  <si>
    <t>'2025/05/04 11:39:00.021</t>
  </si>
  <si>
    <t>'2025/05/04 11:39:00.046</t>
  </si>
  <si>
    <t>'2025/05/04 11:39:00.077</t>
  </si>
  <si>
    <t>'2025/05/04 11:39:00.078</t>
  </si>
  <si>
    <t>'2025/05/04 11:39:00.108</t>
  </si>
  <si>
    <t>'2025/05/04 11:39:00.109</t>
  </si>
  <si>
    <t>'2025/05/04 11:39:00.139</t>
  </si>
  <si>
    <t>'2025/05/04 11:39:00.167</t>
  </si>
  <si>
    <t>'2025/05/04 11:39:00.197</t>
  </si>
  <si>
    <t>'2025/05/04 11:39:00.198</t>
  </si>
  <si>
    <t>'2025/05/04 11:39:00.228</t>
  </si>
  <si>
    <t>'2025/05/04 11:39:00.229</t>
  </si>
  <si>
    <t>'2025/05/04 11:39:00.256</t>
  </si>
  <si>
    <t>'2025/05/04 11:39:00.288</t>
  </si>
  <si>
    <t>'2025/05/04 11:39:00.289</t>
  </si>
  <si>
    <t>'2025/05/04 11:39:00.320</t>
  </si>
  <si>
    <t>'2025/05/04 11:39:00.347</t>
  </si>
  <si>
    <t>'2025/05/04 11:39:00.376</t>
  </si>
  <si>
    <t>'2025/05/04 11:39:00.377</t>
  </si>
  <si>
    <t>'2025/05/04 11:39:00.409</t>
  </si>
  <si>
    <t>'2025/05/04 11:39:00.436</t>
  </si>
  <si>
    <t>'2025/05/04 11:39:00.437</t>
  </si>
  <si>
    <t>'2025/05/04 11:39:00.475</t>
  </si>
  <si>
    <t>'2025/05/04 11:39:00.502</t>
  </si>
  <si>
    <t>'2025/05/04 11:39:00.504</t>
  </si>
  <si>
    <t>'2025/05/04 11:39:00.527</t>
  </si>
  <si>
    <t>'2025/05/04 11:39:00.529</t>
  </si>
  <si>
    <t>'2025/05/04 11:39:00.557</t>
  </si>
  <si>
    <t>'2025/05/04 11:39:00.588</t>
  </si>
  <si>
    <t>'2025/05/04 11:39:00.589</t>
  </si>
  <si>
    <t>'2025/05/04 11:39:00.617</t>
  </si>
  <si>
    <t>'2025/05/04 11:39:00.647</t>
  </si>
  <si>
    <t>'2025/05/04 11:39:00.648</t>
  </si>
  <si>
    <t>'2025/05/04 11:39:00.676</t>
  </si>
  <si>
    <t>'2025/05/04 11:39:00.707</t>
  </si>
  <si>
    <t>'2025/05/04 11:39:00.738</t>
  </si>
  <si>
    <t>'2025/05/04 11:39:00.770</t>
  </si>
  <si>
    <t>'2025/05/04 11:39:00.771</t>
  </si>
  <si>
    <t>'2025/05/04 11:39:00.798</t>
  </si>
  <si>
    <t>'2025/05/04 11:39:00.827</t>
  </si>
  <si>
    <t>'2025/05/04 11:39:00.857</t>
  </si>
  <si>
    <t>'2025/05/04 11:39:00.860</t>
  </si>
  <si>
    <t>'2025/05/04 11:39:00.886</t>
  </si>
  <si>
    <t>'2025/05/04 11:39:00.887</t>
  </si>
  <si>
    <t>'2025/05/04 11:39:00.916</t>
  </si>
  <si>
    <t>'2025/05/04 11:39:00.976</t>
  </si>
  <si>
    <t>'2025/05/04 11:39:00.977</t>
  </si>
  <si>
    <t>'2025/05/04 11:39:01.006</t>
  </si>
  <si>
    <t>'2025/05/04 11:39:01.007</t>
  </si>
  <si>
    <t>'2025/05/04 11:39:01.036</t>
  </si>
  <si>
    <t>'2025/05/04 11:39:01.067</t>
  </si>
  <si>
    <t>'2025/05/04 11:39:01.070</t>
  </si>
  <si>
    <t>'2025/05/04 11:39:01.096</t>
  </si>
  <si>
    <t>'2025/05/04 11:39:01.127</t>
  </si>
  <si>
    <t>'2025/05/04 11:39:01.129</t>
  </si>
  <si>
    <t>'2025/05/04 11:39:01.157</t>
  </si>
  <si>
    <t>'2025/05/04 11:39:01.189</t>
  </si>
  <si>
    <t>'2025/05/04 11:39:01.217</t>
  </si>
  <si>
    <t>'2025/05/04 11:39:01.220</t>
  </si>
  <si>
    <t>'2025/05/04 11:39:01.251</t>
  </si>
  <si>
    <t>'2025/05/04 11:39:01.252</t>
  </si>
  <si>
    <t>'2025/05/04 11:39:01.277</t>
  </si>
  <si>
    <t>'2025/05/04 11:39:01.307</t>
  </si>
  <si>
    <t>'2025/05/04 11:39:01.338</t>
  </si>
  <si>
    <t>'2025/05/04 11:39:01.339</t>
  </si>
  <si>
    <t>'2025/05/04 11:39:01.367</t>
  </si>
  <si>
    <t>'2025/05/04 11:39:01.400</t>
  </si>
  <si>
    <t>'2025/05/04 11:39:01.401</t>
  </si>
  <si>
    <t>'2025/05/04 11:39:01.430</t>
  </si>
  <si>
    <t>'2025/05/04 11:39:01.431</t>
  </si>
  <si>
    <t>'2025/05/04 11:39:01.456</t>
  </si>
  <si>
    <t>'2025/05/04 11:39:01.486</t>
  </si>
  <si>
    <t>'2025/05/04 11:39:01.490</t>
  </si>
  <si>
    <t>'2025/05/04 11:39:01.516</t>
  </si>
  <si>
    <t>'2025/05/04 11:39:01.546</t>
  </si>
  <si>
    <t>'2025/05/04 11:39:01.576</t>
  </si>
  <si>
    <t>'2025/05/04 11:39:01.577</t>
  </si>
  <si>
    <t>'2025/05/04 11:39:01.607</t>
  </si>
  <si>
    <t>'2025/05/04 11:39:01.636</t>
  </si>
  <si>
    <t>'2025/05/04 11:39:01.637</t>
  </si>
  <si>
    <t>'2025/05/04 11:39:01.672</t>
  </si>
  <si>
    <t>'2025/05/04 11:39:01.673</t>
  </si>
  <si>
    <t>'2025/05/04 11:39:01.700</t>
  </si>
  <si>
    <t>'2025/05/04 11:39:01.728</t>
  </si>
  <si>
    <t>'2025/05/04 11:39:01.729</t>
  </si>
  <si>
    <t>'2025/05/04 11:39:01.757</t>
  </si>
  <si>
    <t>'2025/05/04 11:39:01.787</t>
  </si>
  <si>
    <t>'2025/05/04 11:39:01.789</t>
  </si>
  <si>
    <t>'2025/05/04 11:39:01.817</t>
  </si>
  <si>
    <t>'2025/05/04 11:39:01.849</t>
  </si>
  <si>
    <t>'2025/05/04 11:39:01.880</t>
  </si>
  <si>
    <t>'2025/05/04 11:39:01.881</t>
  </si>
  <si>
    <t>'2025/05/04 11:39:01.906</t>
  </si>
  <si>
    <t>'2025/05/04 11:39:01.907</t>
  </si>
  <si>
    <t>'2025/05/04 11:39:01.938</t>
  </si>
  <si>
    <t>'2025/05/04 11:39:01.974</t>
  </si>
  <si>
    <t>'2025/05/04 11:39:01.975</t>
  </si>
  <si>
    <t>'2025/05/04 11:39:01.999</t>
  </si>
  <si>
    <t>'2025/05/04 11:39:02.031</t>
  </si>
  <si>
    <t>'2025/05/04 11:39:02.087</t>
  </si>
  <si>
    <t>'2025/05/04 11:39:02.088</t>
  </si>
  <si>
    <t>'2025/05/04 11:39:02.117</t>
  </si>
  <si>
    <t>'2025/05/04 11:39:02.119</t>
  </si>
  <si>
    <t>'2025/05/04 11:39:02.147</t>
  </si>
  <si>
    <t>'2025/05/04 11:39:02.177</t>
  </si>
  <si>
    <t>'2025/05/04 11:39:02.208</t>
  </si>
  <si>
    <t>'2025/05/04 11:39:02.236</t>
  </si>
  <si>
    <t>'2025/05/04 11:39:02.237</t>
  </si>
  <si>
    <t>'2025/05/04 11:39:02.266</t>
  </si>
  <si>
    <t>'2025/05/04 11:39:02.297</t>
  </si>
  <si>
    <t>'2025/05/04 11:39:02.298</t>
  </si>
  <si>
    <t>'2025/05/04 11:39:02.329</t>
  </si>
  <si>
    <t>'2025/05/04 11:39:02.357</t>
  </si>
  <si>
    <t>'2025/05/04 11:39:02.358</t>
  </si>
  <si>
    <t>'2025/05/04 11:39:02.387</t>
  </si>
  <si>
    <t>'2025/05/04 11:39:02.388</t>
  </si>
  <si>
    <t>'2025/05/04 11:39:02.422</t>
  </si>
  <si>
    <t>'2025/05/04 11:39:02.447</t>
  </si>
  <si>
    <t>'2025/05/04 11:39:02.448</t>
  </si>
  <si>
    <t>'2025/05/04 11:39:02.477</t>
  </si>
  <si>
    <t>'2025/05/04 11:39:02.536</t>
  </si>
  <si>
    <t>'2025/05/04 11:39:02.538</t>
  </si>
  <si>
    <t>'2025/05/04 11:39:02.568</t>
  </si>
  <si>
    <t>'2025/05/04 11:39:02.597</t>
  </si>
  <si>
    <t>'2025/05/04 11:39:02.633</t>
  </si>
  <si>
    <t>'2025/05/04 11:39:02.634</t>
  </si>
  <si>
    <t>'2025/05/04 11:39:02.657</t>
  </si>
  <si>
    <t>'2025/05/04 11:39:02.690</t>
  </si>
  <si>
    <t>'2025/05/04 11:39:02.717</t>
  </si>
  <si>
    <t>'2025/05/04 11:39:02.747</t>
  </si>
  <si>
    <t>'2025/05/04 11:39:02.778</t>
  </si>
  <si>
    <t>'2025/05/04 11:39:02.779</t>
  </si>
  <si>
    <t>'2025/05/04 11:39:02.807</t>
  </si>
  <si>
    <t>'2025/05/04 11:39:02.809</t>
  </si>
  <si>
    <t>'2025/05/04 11:39:02.837</t>
  </si>
  <si>
    <t>'2025/05/04 11:39:02.867</t>
  </si>
  <si>
    <t>'2025/05/04 11:39:02.900</t>
  </si>
  <si>
    <t>'2025/05/04 11:39:02.927</t>
  </si>
  <si>
    <t>'2025/05/04 11:39:02.928</t>
  </si>
  <si>
    <t>'2025/05/04 11:39:02.956</t>
  </si>
  <si>
    <t>'2025/05/04 11:39:02.986</t>
  </si>
  <si>
    <t>'2025/05/04 11:39:02.987</t>
  </si>
  <si>
    <t>'2025/05/04 11:39:03.016</t>
  </si>
  <si>
    <t>'2025/05/04 11:39:03.046</t>
  </si>
  <si>
    <t>'2025/05/04 11:39:03.048</t>
  </si>
  <si>
    <t>'2025/05/04 11:39:03.082</t>
  </si>
  <si>
    <t>'2025/05/04 11:39:03.109</t>
  </si>
  <si>
    <t>'2025/05/04 11:39:03.110</t>
  </si>
  <si>
    <t>'2025/05/04 11:39:03.136</t>
  </si>
  <si>
    <t>'2025/05/04 11:39:03.168</t>
  </si>
  <si>
    <t>'2025/05/04 11:39:03.196</t>
  </si>
  <si>
    <t>'2025/05/04 11:39:03.197</t>
  </si>
  <si>
    <t>'2025/05/04 11:39:03.228</t>
  </si>
  <si>
    <t>'2025/05/04 11:39:03.258</t>
  </si>
  <si>
    <t>'2025/05/04 11:39:03.287</t>
  </si>
  <si>
    <t>'2025/05/04 11:39:03.316</t>
  </si>
  <si>
    <t>'2025/05/04 11:39:03.346</t>
  </si>
  <si>
    <t>'2025/05/04 11:39:03.347</t>
  </si>
  <si>
    <t>'2025/05/04 11:39:03.376</t>
  </si>
  <si>
    <t>'2025/05/04 11:39:03.406</t>
  </si>
  <si>
    <t>'2025/05/04 11:39:03.436</t>
  </si>
  <si>
    <t>'2025/05/04 11:39:03.437</t>
  </si>
  <si>
    <t>'2025/05/04 11:39:03.467</t>
  </si>
  <si>
    <t>'2025/05/04 11:39:03.468</t>
  </si>
  <si>
    <t>'2025/05/04 11:39:03.496</t>
  </si>
  <si>
    <t>'2025/05/04 11:39:03.530</t>
  </si>
  <si>
    <t>'2025/05/04 11:39:03.556</t>
  </si>
  <si>
    <t>'2025/05/04 11:39:03.586</t>
  </si>
  <si>
    <t>'2025/05/04 11:39:03.587</t>
  </si>
  <si>
    <t>'2025/05/04 11:39:03.619</t>
  </si>
  <si>
    <t>'2025/05/04 11:39:03.646</t>
  </si>
  <si>
    <t>'2025/05/04 11:39:03.647</t>
  </si>
  <si>
    <t>'2025/05/04 11:39:03.676</t>
  </si>
  <si>
    <t>'2025/05/04 11:39:03.706</t>
  </si>
  <si>
    <t>'2025/05/04 11:39:03.707</t>
  </si>
  <si>
    <t>'2025/05/04 11:39:03.766</t>
  </si>
  <si>
    <t>'2025/05/04 11:39:03.796</t>
  </si>
  <si>
    <t>'2025/05/04 11:39:03.797</t>
  </si>
  <si>
    <t>'2025/05/04 11:39:03.827</t>
  </si>
  <si>
    <t>'2025/05/04 11:39:03.859</t>
  </si>
  <si>
    <t>'2025/05/04 11:39:03.886</t>
  </si>
  <si>
    <t>'2025/05/04 11:39:03.887</t>
  </si>
  <si>
    <t>'2025/05/04 11:39:03.916</t>
  </si>
  <si>
    <t>'2025/05/04 11:39:03.947</t>
  </si>
  <si>
    <t>'2025/05/04 11:39:03.976</t>
  </si>
  <si>
    <t>'2025/05/04 11:39:04.006</t>
  </si>
  <si>
    <t>'2025/05/04 11:39:04.007</t>
  </si>
  <si>
    <t>'2025/05/04 11:39:04.036</t>
  </si>
  <si>
    <t>'2025/05/04 11:39:04.069</t>
  </si>
  <si>
    <t>'2025/05/04 11:39:04.070</t>
  </si>
  <si>
    <t>'2025/05/04 11:39:04.097</t>
  </si>
  <si>
    <t>'2025/05/04 11:39:04.127</t>
  </si>
  <si>
    <t>'2025/05/04 11:39:04.156</t>
  </si>
  <si>
    <t>'2025/05/04 11:39:04.186</t>
  </si>
  <si>
    <t>'2025/05/04 11:39:04.187</t>
  </si>
  <si>
    <t>'2025/05/04 11:39:04.216</t>
  </si>
  <si>
    <t>'2025/05/04 11:39:04.247</t>
  </si>
  <si>
    <t>'2025/05/04 11:39:04.277</t>
  </si>
  <si>
    <t>'2025/05/04 11:39:04.278</t>
  </si>
  <si>
    <t>'2025/05/04 11:39:04.306</t>
  </si>
  <si>
    <t>'2025/05/04 11:39:04.307</t>
  </si>
  <si>
    <t>'2025/05/04 11:39:04.336</t>
  </si>
  <si>
    <t>'2025/05/04 11:39:04.366</t>
  </si>
  <si>
    <t>'2025/05/04 11:39:04.369</t>
  </si>
  <si>
    <t>'2025/05/04 11:39:04.397</t>
  </si>
  <si>
    <t>'2025/05/04 11:39:04.428</t>
  </si>
  <si>
    <t>'2025/05/04 11:39:04.456</t>
  </si>
  <si>
    <t>'2025/05/04 11:39:04.457</t>
  </si>
  <si>
    <t>'2025/05/04 11:39:04.486</t>
  </si>
  <si>
    <t>'2025/05/04 11:39:04.517</t>
  </si>
  <si>
    <t>'2025/05/04 11:39:04.548</t>
  </si>
  <si>
    <t>'2025/05/04 11:39:04.576</t>
  </si>
  <si>
    <t>'2025/05/04 11:39:04.608</t>
  </si>
  <si>
    <t>'2025/05/04 11:39:04.640</t>
  </si>
  <si>
    <t>'2025/05/04 11:39:04.666</t>
  </si>
  <si>
    <t>'2025/05/04 11:39:04.669</t>
  </si>
  <si>
    <t>'2025/05/04 11:39:04.696</t>
  </si>
  <si>
    <t>'2025/05/04 11:39:04.729</t>
  </si>
  <si>
    <t>'2025/05/04 11:39:04.730</t>
  </si>
  <si>
    <t>'2025/05/04 11:39:04.756</t>
  </si>
  <si>
    <t>'2025/05/04 11:39:04.786</t>
  </si>
  <si>
    <t>'2025/05/04 11:39:04.787</t>
  </si>
  <si>
    <t>'2025/05/04 11:39:04.816</t>
  </si>
  <si>
    <t>'2025/05/04 11:39:04.848</t>
  </si>
  <si>
    <t>'2025/05/04 11:39:04.877</t>
  </si>
  <si>
    <t>'2025/05/04 11:39:04.906</t>
  </si>
  <si>
    <t>'2025/05/04 11:39:04.938</t>
  </si>
  <si>
    <t>'2025/05/04 11:39:04.966</t>
  </si>
  <si>
    <t>'2025/05/04 11:39:04.969</t>
  </si>
  <si>
    <t>'2025/05/04 11:39:04.996</t>
  </si>
  <si>
    <t>'2025/05/04 11:39:05.028</t>
  </si>
  <si>
    <t>'2025/05/04 11:39:05.029</t>
  </si>
  <si>
    <t>'2025/05/04 11:39:05.056</t>
  </si>
  <si>
    <t>'2025/05/04 11:39:05.087</t>
  </si>
  <si>
    <t>'2025/05/04 11:39:05.117</t>
  </si>
  <si>
    <t>'2025/05/04 11:39:05.146</t>
  </si>
  <si>
    <t>'2025/05/04 11:39:05.147</t>
  </si>
  <si>
    <t>'2025/05/04 11:39:05.179</t>
  </si>
  <si>
    <t>'2025/05/04 11:39:05.207</t>
  </si>
  <si>
    <t>'2025/05/04 11:39:05.236</t>
  </si>
  <si>
    <t>'2025/05/04 11:39:05.237</t>
  </si>
  <si>
    <t>'2025/05/04 11:39:05.272</t>
  </si>
  <si>
    <t>'2025/05/04 11:39:05.273</t>
  </si>
  <si>
    <t>'2025/05/04 11:39:05.298</t>
  </si>
  <si>
    <t>'2025/05/04 11:39:05.328</t>
  </si>
  <si>
    <t>'2025/05/04 11:39:05.359</t>
  </si>
  <si>
    <t>'2025/05/04 11:39:05.387</t>
  </si>
  <si>
    <t>'2025/05/04 11:39:05.417</t>
  </si>
  <si>
    <t>'2025/05/04 11:39:05.418</t>
  </si>
  <si>
    <t>'2025/05/04 11:39:05.447</t>
  </si>
  <si>
    <t>'2025/05/04 11:39:05.477</t>
  </si>
  <si>
    <t>'2025/05/04 11:39:05.508</t>
  </si>
  <si>
    <t>'2025/05/04 11:39:05.509</t>
  </si>
  <si>
    <t>'2025/05/04 11:39:05.538</t>
  </si>
  <si>
    <t>'2025/05/04 11:39:05.570</t>
  </si>
  <si>
    <t>'2025/05/04 11:39:05.571</t>
  </si>
  <si>
    <t>'2025/05/04 11:39:05.600</t>
  </si>
  <si>
    <t>'2025/05/04 11:39:05.664</t>
  </si>
  <si>
    <t>'2025/05/04 11:39:05.689</t>
  </si>
  <si>
    <t>'2025/05/04 11:39:05.690</t>
  </si>
  <si>
    <t>'2025/05/04 11:39:05.716</t>
  </si>
  <si>
    <t>'2025/05/04 11:39:05.748</t>
  </si>
  <si>
    <t>'2025/05/04 11:39:05.749</t>
  </si>
  <si>
    <t>'2025/05/04 11:39:05.776</t>
  </si>
  <si>
    <t>'2025/05/04 11:39:05.806</t>
  </si>
  <si>
    <t>'2025/05/04 11:39:05.838</t>
  </si>
  <si>
    <t>'2025/05/04 11:39:05.866</t>
  </si>
  <si>
    <t>'2025/05/04 11:39:05.868</t>
  </si>
  <si>
    <t>'2025/05/04 11:39:05.905</t>
  </si>
  <si>
    <t>'2025/05/04 11:39:05.928</t>
  </si>
  <si>
    <t>'2025/05/04 11:39:05.929</t>
  </si>
  <si>
    <t>'2025/05/04 11:39:05.956</t>
  </si>
  <si>
    <t>'2025/05/04 11:39:05.988</t>
  </si>
  <si>
    <t>'2025/05/04 11:39:06.016</t>
  </si>
  <si>
    <t>'2025/05/04 11:39:06.046</t>
  </si>
  <si>
    <t>'2025/05/04 11:39:06.047</t>
  </si>
  <si>
    <t>'2025/05/04 11:39:06.076</t>
  </si>
  <si>
    <t>'2025/05/04 11:39:06.106</t>
  </si>
  <si>
    <t>'2025/05/04 11:39:06.107</t>
  </si>
  <si>
    <t>'2025/05/04 11:39:06.141</t>
  </si>
  <si>
    <t>'2025/05/04 11:39:06.166</t>
  </si>
  <si>
    <t>'2025/05/04 11:39:06.196</t>
  </si>
  <si>
    <t>'2025/05/04 11:39:06.197</t>
  </si>
  <si>
    <t>'2025/05/04 11:39:06.228</t>
  </si>
  <si>
    <t>'2025/05/04 11:39:06.237</t>
  </si>
  <si>
    <t>'2025/05/04 11:39:06.256</t>
  </si>
  <si>
    <t>'2025/05/04 11:39:06.286</t>
  </si>
  <si>
    <t>'2025/05/04 11:39:06.287</t>
  </si>
  <si>
    <t>'2025/05/04 11:39:06.316</t>
  </si>
  <si>
    <t>'2025/05/04 11:39:06.346</t>
  </si>
  <si>
    <t>'2025/05/04 11:39:06.347</t>
  </si>
  <si>
    <t>'2025/05/04 11:39:06.378</t>
  </si>
  <si>
    <t>'2025/05/04 11:39:06.406</t>
  </si>
  <si>
    <t>'2025/05/04 11:39:06.436</t>
  </si>
  <si>
    <t>'2025/05/04 11:39:06.466</t>
  </si>
  <si>
    <t>'2025/05/04 11:39:06.498</t>
  </si>
  <si>
    <t>'2025/05/04 11:39:06.529</t>
  </si>
  <si>
    <t>'2025/05/04 11:39:06.530</t>
  </si>
  <si>
    <t>'2025/05/04 11:39:06.556</t>
  </si>
  <si>
    <t>'2025/05/04 11:39:06.586</t>
  </si>
  <si>
    <t>'2025/05/04 11:39:06.587</t>
  </si>
  <si>
    <t>'2025/05/04 11:39:06.619</t>
  </si>
  <si>
    <t>'2025/05/04 11:39:06.646</t>
  </si>
  <si>
    <t>'2025/05/04 11:39:06.647</t>
  </si>
  <si>
    <t>'2025/05/04 11:39:06.676</t>
  </si>
  <si>
    <t>'2025/05/04 11:39:06.706</t>
  </si>
  <si>
    <t>'2025/05/04 11:39:06.740</t>
  </si>
  <si>
    <t>'2025/05/04 11:39:06.766</t>
  </si>
  <si>
    <t>'2025/05/04 11:39:06.798</t>
  </si>
  <si>
    <t>'2025/05/04 11:39:06.799</t>
  </si>
  <si>
    <t>'2025/05/04 11:39:06.828</t>
  </si>
  <si>
    <t>'2025/05/04 11:39:06.861</t>
  </si>
  <si>
    <t>'2025/05/04 11:39:06.888</t>
  </si>
  <si>
    <t>'2025/05/04 11:39:06.916</t>
  </si>
  <si>
    <t>'2025/05/04 11:39:06.919</t>
  </si>
  <si>
    <t>'2025/05/04 11:39:06.946</t>
  </si>
  <si>
    <t>'2025/05/04 11:39:06.976</t>
  </si>
  <si>
    <t>'2025/05/04 11:39:06.977</t>
  </si>
  <si>
    <t>'2025/05/04 11:39:07.007</t>
  </si>
  <si>
    <t>'2025/05/04 11:39:07.036</t>
  </si>
  <si>
    <t>'2025/05/04 11:39:07.068</t>
  </si>
  <si>
    <t>'2025/05/04 11:39:07.096</t>
  </si>
  <si>
    <t>'2025/05/04 11:39:07.126</t>
  </si>
  <si>
    <t>'2025/05/04 11:39:07.127</t>
  </si>
  <si>
    <t>'2025/05/04 11:39:07.156</t>
  </si>
  <si>
    <t>'2025/05/04 11:39:07.186</t>
  </si>
  <si>
    <t>'2025/05/04 11:39:07.218</t>
  </si>
  <si>
    <t>'2025/05/04 11:39:07.246</t>
  </si>
  <si>
    <t>'2025/05/04 11:39:07.247</t>
  </si>
  <si>
    <t>'2025/05/04 11:39:07.276</t>
  </si>
  <si>
    <t>'2025/05/04 11:39:07.308</t>
  </si>
  <si>
    <t>'2025/05/04 11:39:07.336</t>
  </si>
  <si>
    <t>'2025/05/04 11:39:07.337</t>
  </si>
  <si>
    <t>'2025/05/04 11:39:07.369</t>
  </si>
  <si>
    <t>'2025/05/04 11:39:07.397</t>
  </si>
  <si>
    <t>'2025/05/04 11:39:07.398</t>
  </si>
  <si>
    <t>'2025/05/04 11:39:07.427</t>
  </si>
  <si>
    <t>'2025/05/04 11:39:07.429</t>
  </si>
  <si>
    <t>'2025/05/04 11:39:07.456</t>
  </si>
  <si>
    <t>'2025/05/04 11:39:07.486</t>
  </si>
  <si>
    <t>'2025/05/04 11:39:07.487</t>
  </si>
  <si>
    <t>'2025/05/04 11:39:07.517</t>
  </si>
  <si>
    <t>'2025/05/04 11:39:07.546</t>
  </si>
  <si>
    <t>'2025/05/04 11:39:07.576</t>
  </si>
  <si>
    <t>'2025/05/04 11:39:07.577</t>
  </si>
  <si>
    <t>'2025/05/04 11:39:07.606</t>
  </si>
  <si>
    <t>'2025/05/04 11:39:07.607</t>
  </si>
  <si>
    <t>'2025/05/04 11:39:07.638</t>
  </si>
  <si>
    <t>'2025/05/04 11:39:07.666</t>
  </si>
  <si>
    <t>'2025/05/04 11:39:07.698</t>
  </si>
  <si>
    <t>'2025/05/04 11:39:07.699</t>
  </si>
  <si>
    <t>'2025/05/04 11:39:07.727</t>
  </si>
  <si>
    <t>'2025/05/04 11:39:07.728</t>
  </si>
  <si>
    <t>'2025/05/04 11:39:07.758</t>
  </si>
  <si>
    <t>'2025/05/04 11:39:07.789</t>
  </si>
  <si>
    <t>'2025/05/04 11:39:07.816</t>
  </si>
  <si>
    <t>'2025/05/04 11:39:07.846</t>
  </si>
  <si>
    <t>'2025/05/04 11:39:07.847</t>
  </si>
  <si>
    <t>'2025/05/04 11:39:07.879</t>
  </si>
  <si>
    <t>'2025/05/04 11:39:07.906</t>
  </si>
  <si>
    <t>'2025/05/04 11:39:07.907</t>
  </si>
  <si>
    <t>'2025/05/04 11:39:07.936</t>
  </si>
  <si>
    <t>'2025/05/04 11:39:07.970</t>
  </si>
  <si>
    <t>'2025/05/04 11:39:07.997</t>
  </si>
  <si>
    <t>'2025/05/04 11:39:08.029</t>
  </si>
  <si>
    <t>'2025/05/04 11:39:08.059</t>
  </si>
  <si>
    <t>'2025/05/04 11:39:08.064</t>
  </si>
  <si>
    <t>'2025/05/04 11:39:08.088</t>
  </si>
  <si>
    <t>'2025/05/04 11:39:08.089</t>
  </si>
  <si>
    <t>'2025/05/04 11:39:08.117</t>
  </si>
  <si>
    <t>'2025/05/04 11:39:08.147</t>
  </si>
  <si>
    <t>'2025/05/04 11:39:08.148</t>
  </si>
  <si>
    <t>'2025/05/04 11:39:08.178</t>
  </si>
  <si>
    <t>'2025/05/04 11:39:08.208</t>
  </si>
  <si>
    <t>'2025/05/04 11:39:08.238</t>
  </si>
  <si>
    <t>'2025/05/04 11:39:08.267</t>
  </si>
  <si>
    <t>'2025/05/04 11:39:08.302</t>
  </si>
  <si>
    <t>'2025/05/04 11:39:08.304</t>
  </si>
  <si>
    <t>'2025/05/04 11:39:08.328</t>
  </si>
  <si>
    <t>'2025/05/04 11:39:08.329</t>
  </si>
  <si>
    <t>'2025/05/04 11:39:08.357</t>
  </si>
  <si>
    <t>'2025/05/04 11:39:08.390</t>
  </si>
  <si>
    <t>'2025/05/04 11:39:08.417</t>
  </si>
  <si>
    <t>'2025/05/04 11:39:08.418</t>
  </si>
  <si>
    <t>'2025/05/04 11:39:08.447</t>
  </si>
  <si>
    <t>'2025/05/04 11:39:08.477</t>
  </si>
  <si>
    <t>'2025/05/04 11:39:08.478</t>
  </si>
  <si>
    <t>'2025/05/04 11:39:08.508</t>
  </si>
  <si>
    <t>'2025/05/04 11:39:08.509</t>
  </si>
  <si>
    <t>'2025/05/04 11:39:08.542</t>
  </si>
  <si>
    <t>'2025/05/04 11:39:08.570</t>
  </si>
  <si>
    <t>'2025/05/04 11:39:08.599</t>
  </si>
  <si>
    <t>'2025/05/04 11:39:08.608</t>
  </si>
  <si>
    <t>'2025/05/04 11:39:08.633</t>
  </si>
  <si>
    <t>'2025/05/04 11:39:08.634</t>
  </si>
  <si>
    <t>'2025/05/04 11:39:08.659</t>
  </si>
  <si>
    <t>'2025/05/04 11:39:08.689</t>
  </si>
  <si>
    <t>'2025/05/04 11:39:08.719</t>
  </si>
  <si>
    <t>'2025/05/04 11:39:08.747</t>
  </si>
  <si>
    <t>'2025/05/04 11:39:08.777</t>
  </si>
  <si>
    <t>'2025/05/04 11:39:08.808</t>
  </si>
  <si>
    <t>'2025/05/04 11:39:08.809</t>
  </si>
  <si>
    <t>'2025/05/04 11:39:08.839</t>
  </si>
  <si>
    <t>'2025/05/04 11:39:08.873</t>
  </si>
  <si>
    <t>'2025/05/04 11:39:08.904</t>
  </si>
  <si>
    <t>'2025/05/04 11:39:08.907</t>
  </si>
  <si>
    <t>'2025/05/04 11:39:08.929</t>
  </si>
  <si>
    <t>'2025/05/04 11:39:08.930</t>
  </si>
  <si>
    <t>'2025/05/04 11:39:08.956</t>
  </si>
  <si>
    <t>'2025/05/04 11:39:08.986</t>
  </si>
  <si>
    <t>'2025/05/04 11:39:08.987</t>
  </si>
  <si>
    <t>'2025/05/04 11:39:09.018</t>
  </si>
  <si>
    <t>'2025/05/04 11:39:09.048</t>
  </si>
  <si>
    <t>'2025/05/04 11:39:09.077</t>
  </si>
  <si>
    <t>'2025/05/04 11:39:09.079</t>
  </si>
  <si>
    <t>'2025/05/04 11:39:09.107</t>
  </si>
  <si>
    <t>'2025/05/04 11:39:09.137</t>
  </si>
  <si>
    <t>'2025/05/04 11:39:09.138</t>
  </si>
  <si>
    <t>'2025/05/04 11:39:09.166</t>
  </si>
  <si>
    <t>'2025/05/04 11:39:09.167</t>
  </si>
  <si>
    <t>'2025/05/04 11:39:09.198</t>
  </si>
  <si>
    <t>'2025/05/04 11:39:09.230</t>
  </si>
  <si>
    <t>'2025/05/04 11:39:09.231</t>
  </si>
  <si>
    <t>'2025/05/04 11:39:09.257</t>
  </si>
  <si>
    <t>'2025/05/04 11:39:09.286</t>
  </si>
  <si>
    <t>'2025/05/04 11:39:09.332</t>
  </si>
  <si>
    <t>'2025/05/04 11:39:09.333</t>
  </si>
  <si>
    <t>'2025/05/04 11:39:09.348</t>
  </si>
  <si>
    <t>'2025/05/04 11:39:09.377</t>
  </si>
  <si>
    <t>'2025/05/04 11:39:09.378</t>
  </si>
  <si>
    <t>'2025/05/04 11:39:09.409</t>
  </si>
  <si>
    <t>'2025/05/04 11:39:09.410</t>
  </si>
  <si>
    <t>'2025/05/04 11:39:09.438</t>
  </si>
  <si>
    <t>'2025/05/04 11:39:09.469</t>
  </si>
  <si>
    <t>'2025/05/04 11:39:09.470</t>
  </si>
  <si>
    <t>'2025/05/04 11:39:09.502</t>
  </si>
  <si>
    <t>'2025/05/04 11:39:09.532</t>
  </si>
  <si>
    <t>'2025/05/04 11:39:09.533</t>
  </si>
  <si>
    <t>'2025/05/04 11:39:09.557</t>
  </si>
  <si>
    <t>'2025/05/04 11:39:09.592</t>
  </si>
  <si>
    <t>'2025/05/04 11:39:09.593</t>
  </si>
  <si>
    <t>'2025/05/04 11:39:09.620</t>
  </si>
  <si>
    <t>'2025/05/04 11:39:09.647</t>
  </si>
  <si>
    <t>'2025/05/04 11:39:09.676</t>
  </si>
  <si>
    <t>'2025/05/04 11:39:09.706</t>
  </si>
  <si>
    <t>'2025/05/04 11:39:09.707</t>
  </si>
  <si>
    <t>'2025/05/04 11:39:09.738</t>
  </si>
  <si>
    <t>'2025/05/04 11:39:09.767</t>
  </si>
  <si>
    <t>'2025/05/04 11:39:09.798</t>
  </si>
  <si>
    <t>'2025/05/04 11:39:09.828</t>
  </si>
  <si>
    <t>'2025/05/04 11:39:09.861</t>
  </si>
  <si>
    <t>'2025/05/04 11:39:09.887</t>
  </si>
  <si>
    <t>'2025/05/04 11:39:09.889</t>
  </si>
  <si>
    <t>'2025/05/04 11:39:09.921</t>
  </si>
  <si>
    <t>'2025/05/04 11:39:09.947</t>
  </si>
  <si>
    <t>'2025/05/04 11:39:09.977</t>
  </si>
  <si>
    <t>'2025/05/04 11:39:10.037</t>
  </si>
  <si>
    <t>'2025/05/04 11:39:10.038</t>
  </si>
  <si>
    <t>'2025/05/04 11:39:10.039</t>
  </si>
  <si>
    <t>'2025/05/04 11:39:10.078</t>
  </si>
  <si>
    <t>'2025/05/04 11:39:10.079</t>
  </si>
  <si>
    <t>'2025/05/04 11:39:10.100</t>
  </si>
  <si>
    <t>'2025/05/04 11:39:10.131</t>
  </si>
  <si>
    <t>'2025/05/04 11:39:10.157</t>
  </si>
  <si>
    <t>'2025/05/04 11:39:10.158</t>
  </si>
  <si>
    <t>'2025/05/04 11:39:10.189</t>
  </si>
  <si>
    <t>'2025/05/04 11:39:10.221</t>
  </si>
  <si>
    <t>'2025/05/04 11:39:10.222</t>
  </si>
  <si>
    <t>'2025/05/04 11:39:10.248</t>
  </si>
  <si>
    <t>'2025/05/04 11:39:10.277</t>
  </si>
  <si>
    <t>'2025/05/04 11:39:10.278</t>
  </si>
  <si>
    <t>'2025/05/04 11:39:10.307</t>
  </si>
  <si>
    <t>'2025/05/04 11:39:10.308</t>
  </si>
  <si>
    <t>'2025/05/04 11:39:10.339</t>
  </si>
  <si>
    <t>'2025/05/04 11:39:10.368</t>
  </si>
  <si>
    <t>'2025/05/04 11:39:10.369</t>
  </si>
  <si>
    <t>'2025/05/04 11:39:10.397</t>
  </si>
  <si>
    <t>'2025/05/04 11:39:10.430</t>
  </si>
  <si>
    <t>'2025/05/04 11:39:10.458</t>
  </si>
  <si>
    <t>'2025/05/04 11:39:10.487</t>
  </si>
  <si>
    <t>'2025/05/04 11:39:10.519</t>
  </si>
  <si>
    <t>'2025/05/04 11:39:10.520</t>
  </si>
  <si>
    <t>'2025/05/04 11:39:10.547</t>
  </si>
  <si>
    <t>'2025/05/04 11:39:10.579</t>
  </si>
  <si>
    <t>'2025/05/04 11:39:10.580</t>
  </si>
  <si>
    <t>'2025/05/04 11:39:10.607</t>
  </si>
  <si>
    <t>'2025/05/04 11:39:10.639</t>
  </si>
  <si>
    <t>'2025/05/04 11:39:10.640</t>
  </si>
  <si>
    <t>'2025/05/04 11:39:10.671</t>
  </si>
  <si>
    <t>'2025/05/04 11:39:10.703</t>
  </si>
  <si>
    <t>'2025/05/04 11:39:10.704</t>
  </si>
  <si>
    <t>'2025/05/04 11:39:10.738</t>
  </si>
  <si>
    <t>'2025/05/04 11:39:10.741</t>
  </si>
  <si>
    <t>'2025/05/04 11:39:10.758</t>
  </si>
  <si>
    <t>'2025/05/04 11:39:10.792</t>
  </si>
  <si>
    <t>'2025/05/04 11:39:10.794</t>
  </si>
  <si>
    <t>'2025/05/04 11:39:10.818</t>
  </si>
  <si>
    <t>'2025/05/04 11:39:10.847</t>
  </si>
  <si>
    <t>'2025/05/04 11:39:10.879</t>
  </si>
  <si>
    <t>'2025/05/04 11:39:10.880</t>
  </si>
  <si>
    <t>'2025/05/04 11:39:10.907</t>
  </si>
  <si>
    <t>'2025/05/04 11:39:10.908</t>
  </si>
  <si>
    <t>'2025/05/04 11:39:10.942</t>
  </si>
  <si>
    <t>'2025/05/04 11:39:10.969</t>
  </si>
  <si>
    <t>'2025/05/04 11:39:10.997</t>
  </si>
  <si>
    <t>'2025/05/04 11:39:10.998</t>
  </si>
  <si>
    <t>'2025/05/04 11:39:11.030</t>
  </si>
  <si>
    <t>'2025/05/04 11:39:11.031</t>
  </si>
  <si>
    <t>'2025/05/04 11:39:11.056</t>
  </si>
  <si>
    <t>'2025/05/04 11:39:11.088</t>
  </si>
  <si>
    <t>'2025/05/04 11:39:11.116</t>
  </si>
  <si>
    <t>'2025/05/04 11:39:11.118</t>
  </si>
  <si>
    <t>'2025/05/04 11:39:11.146</t>
  </si>
  <si>
    <t>'2025/05/04 11:39:11.177</t>
  </si>
  <si>
    <t>'2025/05/04 11:39:11.209</t>
  </si>
  <si>
    <t>'2025/05/04 11:39:11.237</t>
  </si>
  <si>
    <t>'2025/05/04 11:39:11.270</t>
  </si>
  <si>
    <t>'2025/05/04 11:39:11.305</t>
  </si>
  <si>
    <t>'2025/05/04 11:39:11.306</t>
  </si>
  <si>
    <t>'2025/05/04 11:39:11.330</t>
  </si>
  <si>
    <t>'2025/05/04 11:39:11.358</t>
  </si>
  <si>
    <t>'2025/05/04 11:39:11.365</t>
  </si>
  <si>
    <t>'2025/05/04 11:39:11.388</t>
  </si>
  <si>
    <t>'2025/05/04 11:39:11.421</t>
  </si>
  <si>
    <t>'2025/05/04 11:39:11.448</t>
  </si>
  <si>
    <t>'2025/05/04 11:39:11.510</t>
  </si>
  <si>
    <t>'2025/05/04 11:39:11.511</t>
  </si>
  <si>
    <t>'2025/05/04 11:39:11.542</t>
  </si>
  <si>
    <t>'2025/05/04 11:39:11.543</t>
  </si>
  <si>
    <t>'2025/05/04 11:39:11.571</t>
  </si>
  <si>
    <t>'2025/05/04 11:39:11.600</t>
  </si>
  <si>
    <t>'2025/05/04 11:39:11.605</t>
  </si>
  <si>
    <t>'2025/05/04 11:39:11.637</t>
  </si>
  <si>
    <t>'2025/05/04 11:39:11.658</t>
  </si>
  <si>
    <t>'2025/05/04 11:39:11.689</t>
  </si>
  <si>
    <t>'2025/05/04 11:39:11.691</t>
  </si>
  <si>
    <t>'2025/05/04 11:39:11.717</t>
  </si>
  <si>
    <t>'2025/05/04 11:39:11.751</t>
  </si>
  <si>
    <t>'2025/05/04 11:39:11.776</t>
  </si>
  <si>
    <t>'2025/05/04 11:39:11.808</t>
  </si>
  <si>
    <t>'2025/05/04 11:39:11.866</t>
  </si>
  <si>
    <t>'2025/05/04 11:39:11.869</t>
  </si>
  <si>
    <t>'2025/05/04 11:39:11.902</t>
  </si>
  <si>
    <t>'2025/05/04 11:39:11.928</t>
  </si>
  <si>
    <t>'2025/05/04 11:39:11.958</t>
  </si>
  <si>
    <t>'2025/05/04 11:39:11.959</t>
  </si>
  <si>
    <t>'2025/05/04 11:39:11.987</t>
  </si>
  <si>
    <t>'2025/05/04 11:39:11.988</t>
  </si>
  <si>
    <t>'2025/05/04 11:39:12.018</t>
  </si>
  <si>
    <t>'2025/05/04 11:39:12.047</t>
  </si>
  <si>
    <t>'2025/05/04 11:39:12.078</t>
  </si>
  <si>
    <t>'2025/05/04 11:39:12.079</t>
  </si>
  <si>
    <t>'2025/05/04 11:39:12.107</t>
  </si>
  <si>
    <t>'2025/05/04 11:39:12.137</t>
  </si>
  <si>
    <t>'2025/05/04 11:39:12.138</t>
  </si>
  <si>
    <t>'2025/05/04 11:39:12.169</t>
  </si>
  <si>
    <t>'2025/05/04 11:39:12.199</t>
  </si>
  <si>
    <t>'2025/05/04 11:39:12.227</t>
  </si>
  <si>
    <t>'2025/05/04 11:39:12.232</t>
  </si>
  <si>
    <t>'2025/05/04 11:39:12.259</t>
  </si>
  <si>
    <t>'2025/05/04 11:39:12.289</t>
  </si>
  <si>
    <t>'2025/05/04 11:39:12.317</t>
  </si>
  <si>
    <t>'2025/05/04 11:39:12.318</t>
  </si>
  <si>
    <t>'2025/05/04 11:39:12.347</t>
  </si>
  <si>
    <t>'2025/05/04 11:39:12.348</t>
  </si>
  <si>
    <t>'2025/05/04 11:39:12.377</t>
  </si>
  <si>
    <t>'2025/05/04 11:39:12.409</t>
  </si>
  <si>
    <t>'2025/05/04 11:39:12.410</t>
  </si>
  <si>
    <t>'2025/05/04 11:39:12.440</t>
  </si>
  <si>
    <t>'2025/05/04 11:39:12.469</t>
  </si>
  <si>
    <t>'2025/05/04 11:39:12.472</t>
  </si>
  <si>
    <t>'2025/05/04 11:39:12.530</t>
  </si>
  <si>
    <t>'2025/05/04 11:39:12.531</t>
  </si>
  <si>
    <t>'2025/05/04 11:39:12.532</t>
  </si>
  <si>
    <t>'2025/05/04 11:39:12.562</t>
  </si>
  <si>
    <t>'2025/05/04 11:39:12.586</t>
  </si>
  <si>
    <t>'2025/05/04 11:39:12.587</t>
  </si>
  <si>
    <t>'2025/05/04 11:39:12.618</t>
  </si>
  <si>
    <t>'2025/05/04 11:39:12.646</t>
  </si>
  <si>
    <t>'2025/05/04 11:39:12.679</t>
  </si>
  <si>
    <t>'2025/05/04 11:39:12.680</t>
  </si>
  <si>
    <t>'2025/05/04 11:39:12.708</t>
  </si>
  <si>
    <t>'2025/05/04 11:39:12.709</t>
  </si>
  <si>
    <t>'2025/05/04 11:39:12.739</t>
  </si>
  <si>
    <t>'2025/05/04 11:39:12.797</t>
  </si>
  <si>
    <t>'2025/05/04 11:39:12.799</t>
  </si>
  <si>
    <t>'2025/05/04 11:39:12.800</t>
  </si>
  <si>
    <t>'2025/05/04 11:39:12.831</t>
  </si>
  <si>
    <t>'2025/05/04 11:39:12.834</t>
  </si>
  <si>
    <t>'2025/05/04 11:39:12.859</t>
  </si>
  <si>
    <t>'2025/05/04 11:39:12.887</t>
  </si>
  <si>
    <t>'2025/05/04 11:39:12.919</t>
  </si>
  <si>
    <t>'2025/05/04 11:39:12.947</t>
  </si>
  <si>
    <t>'2025/05/04 11:39:12.948</t>
  </si>
  <si>
    <t>'2025/05/04 11:39:12.977</t>
  </si>
  <si>
    <t>'2025/05/04 11:39:13.009</t>
  </si>
  <si>
    <t>'2025/05/04 11:39:13.010</t>
  </si>
  <si>
    <t>'2025/05/04 11:39:13.075</t>
  </si>
  <si>
    <t>'2025/05/04 11:39:13.076</t>
  </si>
  <si>
    <t>'2025/05/04 11:39:13.101</t>
  </si>
  <si>
    <t>'2025/05/04 11:39:13.105</t>
  </si>
  <si>
    <t>'2025/05/04 11:39:13.135</t>
  </si>
  <si>
    <t>'2025/05/04 11:39:13.158</t>
  </si>
  <si>
    <t>'2025/05/04 11:39:13.188</t>
  </si>
  <si>
    <t>'2025/05/04 11:39:13.189</t>
  </si>
  <si>
    <t>'2025/05/04 11:39:13.218</t>
  </si>
  <si>
    <t>'2025/05/04 11:39:13.246</t>
  </si>
  <si>
    <t>'2025/05/04 11:39:13.276</t>
  </si>
  <si>
    <t>'2025/05/04 11:39:13.277</t>
  </si>
  <si>
    <t>'2025/05/04 11:39:13.307</t>
  </si>
  <si>
    <t>'2025/05/04 11:39:13.337</t>
  </si>
  <si>
    <t>'2025/05/04 11:39:13.370</t>
  </si>
  <si>
    <t>'2025/05/04 11:39:13.371</t>
  </si>
  <si>
    <t>'2025/05/04 11:39:13.398</t>
  </si>
  <si>
    <t>'2025/05/04 11:39:13.428</t>
  </si>
  <si>
    <t>'2025/05/04 11:39:13.430</t>
  </si>
  <si>
    <t>'2025/05/04 11:39:13.460</t>
  </si>
  <si>
    <t>'2025/05/04 11:39:13.487</t>
  </si>
  <si>
    <t>'2025/05/04 11:39:13.520</t>
  </si>
  <si>
    <t>'2025/05/04 11:39:13.521</t>
  </si>
  <si>
    <t>'2025/05/04 11:39:13.548</t>
  </si>
  <si>
    <t>'2025/05/04 11:39:13.577</t>
  </si>
  <si>
    <t>'2025/05/04 11:39:13.608</t>
  </si>
  <si>
    <t>'2025/05/04 11:39:13.609</t>
  </si>
  <si>
    <t>'2025/05/04 11:39:13.637</t>
  </si>
  <si>
    <t>'2025/05/04 11:39:13.669</t>
  </si>
  <si>
    <t>'2025/05/04 11:39:13.703</t>
  </si>
  <si>
    <t>'2025/05/04 11:39:13.705</t>
  </si>
  <si>
    <t>'2025/05/04 11:39:13.732</t>
  </si>
  <si>
    <t>'2025/05/04 11:39:13.735</t>
  </si>
  <si>
    <t>'2025/05/04 11:39:13.757</t>
  </si>
  <si>
    <t>'2025/05/04 11:39:13.787</t>
  </si>
  <si>
    <t>'2025/05/04 11:39:13.789</t>
  </si>
  <si>
    <t>'2025/05/04 11:39:13.819</t>
  </si>
  <si>
    <t>'2025/05/04 11:39:13.847</t>
  </si>
  <si>
    <t>'2025/05/04 11:39:13.876</t>
  </si>
  <si>
    <t>'2025/05/04 11:39:13.908</t>
  </si>
  <si>
    <t>'2025/05/04 11:39:13.936</t>
  </si>
  <si>
    <t>'2025/05/04 11:39:13.937</t>
  </si>
  <si>
    <t>'2025/05/04 11:39:13.966</t>
  </si>
  <si>
    <t>'2025/05/04 11:39:13.999</t>
  </si>
  <si>
    <t>'2025/05/04 11:39:14.003</t>
  </si>
  <si>
    <t>'2025/05/04 11:39:14.032</t>
  </si>
  <si>
    <t>'2025/05/04 11:39:14.060</t>
  </si>
  <si>
    <t>'2025/05/04 11:39:14.088</t>
  </si>
  <si>
    <t>'2025/05/04 11:39:14.119</t>
  </si>
  <si>
    <t>'2025/05/04 11:39:14.121</t>
  </si>
  <si>
    <t>'2025/05/04 11:39:14.147</t>
  </si>
  <si>
    <t>'2025/05/04 11:39:14.176</t>
  </si>
  <si>
    <t>'2025/05/04 11:39:14.177</t>
  </si>
  <si>
    <t>'2025/05/04 11:39:14.206</t>
  </si>
  <si>
    <t>'2025/05/04 11:39:14.207</t>
  </si>
  <si>
    <t>'2025/05/04 11:39:14.237</t>
  </si>
  <si>
    <t>'2025/05/04 11:39:14.269</t>
  </si>
  <si>
    <t>'2025/05/04 11:39:14.304</t>
  </si>
  <si>
    <t>'2025/05/04 11:39:14.332</t>
  </si>
  <si>
    <t>'2025/05/04 11:39:14.333</t>
  </si>
  <si>
    <t>'2025/05/04 11:39:14.388</t>
  </si>
  <si>
    <t>'2025/05/04 11:39:14.391</t>
  </si>
  <si>
    <t>'2025/05/04 11:39:14.392</t>
  </si>
  <si>
    <t>'2025/05/04 11:39:14.417</t>
  </si>
  <si>
    <t>'2025/05/04 11:39:14.447</t>
  </si>
  <si>
    <t>'2025/05/04 11:39:14.450</t>
  </si>
  <si>
    <t>'2025/05/04 11:39:14.478</t>
  </si>
  <si>
    <t>'2025/05/04 11:39:14.506</t>
  </si>
  <si>
    <t>'2025/05/04 11:39:14.507</t>
  </si>
  <si>
    <t>'2025/05/04 11:39:14.536</t>
  </si>
  <si>
    <t>'2025/05/04 11:39:14.568</t>
  </si>
  <si>
    <t>'2025/05/04 11:39:14.596</t>
  </si>
  <si>
    <t>'2025/05/04 11:39:14.597</t>
  </si>
  <si>
    <t>'2025/05/04 11:39:14.630</t>
  </si>
  <si>
    <t>'2025/05/04 11:39:14.656</t>
  </si>
  <si>
    <t>'2025/05/04 11:39:14.687</t>
  </si>
  <si>
    <t>'2025/05/04 11:39:14.716</t>
  </si>
  <si>
    <t>'2025/05/04 11:39:14.717</t>
  </si>
  <si>
    <t>'2025/05/04 11:39:14.746</t>
  </si>
  <si>
    <t>'2025/05/04 11:39:14.747</t>
  </si>
  <si>
    <t>'2025/05/04 11:39:14.776</t>
  </si>
  <si>
    <t>'2025/05/04 11:39:14.806</t>
  </si>
  <si>
    <t>'2025/05/04 11:39:14.807</t>
  </si>
  <si>
    <t>'2025/05/04 11:39:14.836</t>
  </si>
  <si>
    <t>'2025/05/04 11:39:14.867</t>
  </si>
  <si>
    <t>'2025/05/04 11:39:14.868</t>
  </si>
  <si>
    <t>'2025/05/04 11:39:14.897</t>
  </si>
  <si>
    <t>'2025/05/04 11:39:14.926</t>
  </si>
  <si>
    <t>'2025/05/04 11:39:14.927</t>
  </si>
  <si>
    <t>'2025/05/04 11:39:14.967</t>
  </si>
  <si>
    <t>'2025/05/04 11:39:14.986</t>
  </si>
  <si>
    <t>'2025/05/04 11:39:14.987</t>
  </si>
  <si>
    <t>'2025/05/04 11:39:15.018</t>
  </si>
  <si>
    <t>'2025/05/04 11:39:15.046</t>
  </si>
  <si>
    <t>'2025/05/04 11:39:15.047</t>
  </si>
  <si>
    <t>'2025/05/04 11:39:15.076</t>
  </si>
  <si>
    <t>'2025/05/04 11:39:15.106</t>
  </si>
  <si>
    <t>'2025/05/04 11:39:15.107</t>
  </si>
  <si>
    <t>'2025/05/04 11:39:15.137</t>
  </si>
  <si>
    <t>'2025/05/04 11:39:15.167</t>
  </si>
  <si>
    <t>'2025/05/04 11:39:15.197</t>
  </si>
  <si>
    <t>'2025/05/04 11:39:15.230</t>
  </si>
  <si>
    <t>'2025/05/04 11:39:15.256</t>
  </si>
  <si>
    <t>'2025/05/04 11:39:15.287</t>
  </si>
  <si>
    <t>'2025/05/04 11:39:15.316</t>
  </si>
  <si>
    <t>'2025/05/04 11:39:15.317</t>
  </si>
  <si>
    <t>'2025/05/04 11:39:15.347</t>
  </si>
  <si>
    <t>'2025/05/04 11:39:15.348</t>
  </si>
  <si>
    <t>'2025/05/04 11:39:15.376</t>
  </si>
  <si>
    <t>'2025/05/04 11:39:15.408</t>
  </si>
  <si>
    <t>'2025/05/04 11:39:15.437</t>
  </si>
  <si>
    <t>'2025/05/04 11:39:15.438</t>
  </si>
  <si>
    <t>'2025/05/04 11:39:15.467</t>
  </si>
  <si>
    <t>'2025/05/04 11:39:15.527</t>
  </si>
  <si>
    <t>'2025/05/04 11:39:15.529</t>
  </si>
  <si>
    <t>'2025/05/04 11:39:15.587</t>
  </si>
  <si>
    <t>'2025/05/04 11:39:15.588</t>
  </si>
  <si>
    <t>'2025/05/04 11:39:15.617</t>
  </si>
  <si>
    <t>'2025/05/04 11:39:15.646</t>
  </si>
  <si>
    <t>'2025/05/04 11:39:15.676</t>
  </si>
  <si>
    <t>'2025/05/04 11:39:15.677</t>
  </si>
  <si>
    <t>'2025/05/04 11:39:15.708</t>
  </si>
  <si>
    <t>'2025/05/04 11:39:15.736</t>
  </si>
  <si>
    <t>'2025/05/04 11:39:15.769</t>
  </si>
  <si>
    <t>'2025/05/04 11:39:15.770</t>
  </si>
  <si>
    <t>'2025/05/04 11:39:15.800</t>
  </si>
  <si>
    <t>'2025/05/04 11:39:15.829</t>
  </si>
  <si>
    <t>'2025/05/04 11:39:15.856</t>
  </si>
  <si>
    <t>'2025/05/04 11:39:15.857</t>
  </si>
  <si>
    <t>'2025/05/04 11:39:15.887</t>
  </si>
  <si>
    <t>'2025/05/04 11:39:15.918</t>
  </si>
  <si>
    <t>'2025/05/04 11:39:15.946</t>
  </si>
  <si>
    <t>'2025/05/04 11:39:15.976</t>
  </si>
  <si>
    <t>'2025/05/04 11:39:15.977</t>
  </si>
  <si>
    <t>'2025/05/04 11:39:16.006</t>
  </si>
  <si>
    <t>'2025/05/04 11:39:16.007</t>
  </si>
  <si>
    <t>'2025/05/04 11:39:16.038</t>
  </si>
  <si>
    <t>'2025/05/04 11:39:16.069</t>
  </si>
  <si>
    <t>'2025/05/04 11:39:16.098</t>
  </si>
  <si>
    <t>'2025/05/04 11:39:16.155</t>
  </si>
  <si>
    <t>'2025/05/04 11:39:16.156</t>
  </si>
  <si>
    <t>'2025/05/04 11:39:16.162</t>
  </si>
  <si>
    <t>'2025/05/04 11:39:16.186</t>
  </si>
  <si>
    <t>'2025/05/04 11:39:16.187</t>
  </si>
  <si>
    <t>'2025/05/04 11:39:16.217</t>
  </si>
  <si>
    <t>'2025/05/04 11:39:16.248</t>
  </si>
  <si>
    <t>'2025/05/04 11:39:16.276</t>
  </si>
  <si>
    <t>'2025/05/04 11:39:16.306</t>
  </si>
  <si>
    <t>'2025/05/04 11:39:16.337</t>
  </si>
  <si>
    <t>'2025/05/04 11:39:16.338</t>
  </si>
  <si>
    <t>'2025/05/04 11:39:16.397</t>
  </si>
  <si>
    <t>'2025/05/04 11:39:16.398</t>
  </si>
  <si>
    <t>'2025/05/04 11:39:16.401</t>
  </si>
  <si>
    <t>'2025/05/04 11:39:16.431</t>
  </si>
  <si>
    <t>'2025/05/04 11:39:16.432</t>
  </si>
  <si>
    <t>'2025/05/04 11:39:16.456</t>
  </si>
  <si>
    <t>'2025/05/04 11:39:16.486</t>
  </si>
  <si>
    <t>'2025/05/04 11:39:16.488</t>
  </si>
  <si>
    <t>'2025/05/04 11:39:16.517</t>
  </si>
  <si>
    <t>'2025/05/04 11:39:16.553</t>
  </si>
  <si>
    <t>'2025/05/04 11:39:16.554</t>
  </si>
  <si>
    <t>'2025/05/04 11:39:16.641</t>
  </si>
  <si>
    <t>'2025/05/04 11:39:16.642</t>
  </si>
  <si>
    <t>'2025/05/04 11:39:16.643</t>
  </si>
  <si>
    <t>'2025/05/04 11:39:16.669</t>
  </si>
  <si>
    <t>'2025/05/04 11:39:16.670</t>
  </si>
  <si>
    <t>'2025/05/04 11:39:16.698</t>
  </si>
  <si>
    <t>'2025/05/04 11:39:16.728</t>
  </si>
  <si>
    <t>'2025/05/04 11:39:16.757</t>
  </si>
  <si>
    <t>'2025/05/04 11:39:16.758</t>
  </si>
  <si>
    <t>'2025/05/04 11:39:16.787</t>
  </si>
  <si>
    <t>'2025/05/04 11:39:16.819</t>
  </si>
  <si>
    <t>'2025/05/04 11:39:16.820</t>
  </si>
  <si>
    <t>'2025/05/04 11:39:16.847</t>
  </si>
  <si>
    <t>'2025/05/04 11:39:16.848</t>
  </si>
  <si>
    <t>'2025/05/04 11:39:16.878</t>
  </si>
  <si>
    <t>'2025/05/04 11:39:16.907</t>
  </si>
  <si>
    <t>'2025/05/04 11:39:16.939</t>
  </si>
  <si>
    <t>'2025/05/04 11:39:16.966</t>
  </si>
  <si>
    <t>'2025/05/04 11:39:16.998</t>
  </si>
  <si>
    <t>'2025/05/04 11:39:16.999</t>
  </si>
  <si>
    <t>'2025/05/04 11:39:17.028</t>
  </si>
  <si>
    <t>'2025/05/04 11:39:17.029</t>
  </si>
  <si>
    <t>'2025/05/04 11:39:17.057</t>
  </si>
  <si>
    <t>'2025/05/04 11:39:17.087</t>
  </si>
  <si>
    <t>'2025/05/04 11:39:17.088</t>
  </si>
  <si>
    <t>'2025/05/04 11:39:17.119</t>
  </si>
  <si>
    <t>'2025/05/04 11:39:17.147</t>
  </si>
  <si>
    <t>'2025/05/04 11:39:17.208</t>
  </si>
  <si>
    <t>'2025/05/04 11:39:17.209</t>
  </si>
  <si>
    <t>'2025/05/04 11:39:17.210</t>
  </si>
  <si>
    <t>'2025/05/04 11:39:17.237</t>
  </si>
  <si>
    <t>'2025/05/04 11:39:17.271</t>
  </si>
  <si>
    <t>'2025/05/04 11:39:17.302</t>
  </si>
  <si>
    <t>'2025/05/04 11:39:17.329</t>
  </si>
  <si>
    <t>'2025/05/04 11:39:17.330</t>
  </si>
  <si>
    <t>'2025/05/04 11:39:17.357</t>
  </si>
  <si>
    <t>'2025/05/04 11:39:17.391</t>
  </si>
  <si>
    <t>'2025/05/04 11:39:17.392</t>
  </si>
  <si>
    <t>'2025/05/04 11:39:17.417</t>
  </si>
  <si>
    <t>'2025/05/04 11:39:17.448</t>
  </si>
  <si>
    <t>'2025/05/04 11:39:17.449</t>
  </si>
  <si>
    <t>'2025/05/04 11:39:17.477</t>
  </si>
  <si>
    <t>'2025/05/04 11:39:17.509</t>
  </si>
  <si>
    <t>'2025/05/04 11:39:17.539</t>
  </si>
  <si>
    <t>'2025/05/04 11:39:17.540</t>
  </si>
  <si>
    <t>'2025/05/04 11:39:17.569</t>
  </si>
  <si>
    <t>'2025/05/04 11:39:17.605</t>
  </si>
  <si>
    <t>'2025/05/04 11:39:17.627</t>
  </si>
  <si>
    <t>'2025/05/04 11:39:17.631</t>
  </si>
  <si>
    <t>'2025/05/04 11:39:17.657</t>
  </si>
  <si>
    <t>'2025/05/04 11:39:17.687</t>
  </si>
  <si>
    <t>'2025/05/04 11:39:17.717</t>
  </si>
  <si>
    <t>'2025/05/04 11:39:17.747</t>
  </si>
  <si>
    <t>'2025/05/04 11:39:17.776</t>
  </si>
  <si>
    <t>'2025/05/04 11:39:17.806</t>
  </si>
  <si>
    <t>'2025/05/04 11:39:17.807</t>
  </si>
  <si>
    <t>'2025/05/04 11:39:17.838</t>
  </si>
  <si>
    <t>'2025/05/04 11:39:17.868</t>
  </si>
  <si>
    <t>'2025/05/04 11:39:17.869</t>
  </si>
  <si>
    <t>'2025/05/04 11:39:17.903</t>
  </si>
  <si>
    <t>'2025/05/04 11:39:17.929</t>
  </si>
  <si>
    <t>'2025/05/04 11:39:17.930</t>
  </si>
  <si>
    <t>'2025/05/04 11:39:17.957</t>
  </si>
  <si>
    <t>'2025/05/04 11:39:17.987</t>
  </si>
  <si>
    <t>'2025/05/04 11:39:18.019</t>
  </si>
  <si>
    <t>'2025/05/04 11:39:18.020</t>
  </si>
  <si>
    <t>'2025/05/04 11:39:18.049</t>
  </si>
  <si>
    <t>'2025/05/04 11:39:18.077</t>
  </si>
  <si>
    <t>'2025/05/04 11:39:18.078</t>
  </si>
  <si>
    <t>'2025/05/04 11:39:18.107</t>
  </si>
  <si>
    <t>'2025/05/04 11:39:18.108</t>
  </si>
  <si>
    <t>'2025/05/04 11:39:18.137</t>
  </si>
  <si>
    <t>'2025/05/04 11:39:18.170</t>
  </si>
  <si>
    <t>'2025/05/04 11:39:18.197</t>
  </si>
  <si>
    <t>'2025/05/04 11:39:18.203</t>
  </si>
  <si>
    <t>'2025/05/04 11:39:18.230</t>
  </si>
  <si>
    <t>'2025/05/04 11:39:18.236</t>
  </si>
  <si>
    <t>'2025/05/04 11:39:18.259</t>
  </si>
  <si>
    <t>'2025/05/04 11:39:18.287</t>
  </si>
  <si>
    <t>'2025/05/04 11:39:18.288</t>
  </si>
  <si>
    <t>'2025/05/04 11:39:18.317</t>
  </si>
  <si>
    <t>'2025/05/04 11:39:18.347</t>
  </si>
  <si>
    <t>'2025/05/04 11:39:18.377</t>
  </si>
  <si>
    <t>'2025/05/04 11:39:18.378</t>
  </si>
  <si>
    <t>'2025/05/04 11:39:18.407</t>
  </si>
  <si>
    <t>'2025/05/04 11:39:18.437</t>
  </si>
  <si>
    <t>'2025/05/04 11:39:18.471</t>
  </si>
  <si>
    <t>'2025/05/04 11:39:18.502</t>
  </si>
  <si>
    <t>'2025/05/04 11:39:18.529</t>
  </si>
  <si>
    <t>'2025/05/04 11:39:18.556</t>
  </si>
  <si>
    <t>'2025/05/04 11:39:18.588</t>
  </si>
  <si>
    <t>'2025/05/04 11:39:18.616</t>
  </si>
  <si>
    <t>'2025/05/04 11:39:18.646</t>
  </si>
  <si>
    <t>'2025/05/04 11:39:18.647</t>
  </si>
  <si>
    <t>'2025/05/04 11:39:18.676</t>
  </si>
  <si>
    <t>'2025/05/04 11:39:18.708</t>
  </si>
  <si>
    <t>'2025/05/04 11:39:18.739</t>
  </si>
  <si>
    <t>'2025/05/04 11:39:18.769</t>
  </si>
  <si>
    <t>'2025/05/04 11:39:18.797</t>
  </si>
  <si>
    <t>'2025/05/04 11:39:18.798</t>
  </si>
  <si>
    <t>'2025/05/04 11:39:18.829</t>
  </si>
  <si>
    <t>'2025/05/04 11:39:18.830</t>
  </si>
  <si>
    <t>'2025/05/04 11:39:18.857</t>
  </si>
  <si>
    <t>'2025/05/04 11:39:18.889</t>
  </si>
  <si>
    <t>'2025/05/04 11:39:18.890</t>
  </si>
  <si>
    <t>'2025/05/04 11:39:18.917</t>
  </si>
  <si>
    <t>'2025/05/04 11:39:18.947</t>
  </si>
  <si>
    <t>'2025/05/04 11:39:18.978</t>
  </si>
  <si>
    <t>'2025/05/04 11:39:19.010</t>
  </si>
  <si>
    <t>'2025/05/04 11:39:19.011</t>
  </si>
  <si>
    <t>'2025/05/04 11:39:19.037</t>
  </si>
  <si>
    <t>'2025/05/04 11:39:19.070</t>
  </si>
  <si>
    <t>'2025/05/04 11:39:19.098</t>
  </si>
  <si>
    <t>'2025/05/04 11:39:19.100</t>
  </si>
  <si>
    <t>'2025/05/04 11:39:19.127</t>
  </si>
  <si>
    <t>'2025/05/04 11:39:19.128</t>
  </si>
  <si>
    <t>'2025/05/04 11:39:19.157</t>
  </si>
  <si>
    <t>'2025/05/04 11:39:19.189</t>
  </si>
  <si>
    <t>'2025/05/04 11:39:19.219</t>
  </si>
  <si>
    <t>'2025/05/04 11:39:19.247</t>
  </si>
  <si>
    <t>'2025/05/04 11:39:19.277</t>
  </si>
  <si>
    <t>'2025/05/04 11:39:19.278</t>
  </si>
  <si>
    <t>'2025/05/04 11:39:19.307</t>
  </si>
  <si>
    <t>'2025/05/04 11:39:19.308</t>
  </si>
  <si>
    <t>'2025/05/04 11:39:19.337</t>
  </si>
  <si>
    <t>'2025/05/04 11:39:19.370</t>
  </si>
  <si>
    <t>'2025/05/04 11:39:19.371</t>
  </si>
  <si>
    <t>'2025/05/04 11:39:19.398</t>
  </si>
  <si>
    <t>'2025/05/04 11:39:19.430</t>
  </si>
  <si>
    <t>'2025/05/04 11:39:19.458</t>
  </si>
  <si>
    <t>'2025/05/04 11:39:19.459</t>
  </si>
  <si>
    <t>'2025/05/04 11:39:19.486</t>
  </si>
  <si>
    <t>'2025/05/04 11:39:19.519</t>
  </si>
  <si>
    <t>'2025/05/04 11:39:19.546</t>
  </si>
  <si>
    <t>'2025/05/04 11:39:19.577</t>
  </si>
  <si>
    <t>'2025/05/04 11:39:19.578</t>
  </si>
  <si>
    <t>'2025/05/04 11:39:19.610</t>
  </si>
  <si>
    <t>'2025/05/04 11:39:19.637</t>
  </si>
  <si>
    <t>'2025/05/04 11:39:19.668</t>
  </si>
  <si>
    <t>'2025/05/04 11:39:19.669</t>
  </si>
  <si>
    <t>'2025/05/04 11:39:19.699</t>
  </si>
  <si>
    <t>'2025/05/04 11:39:19.729</t>
  </si>
  <si>
    <t>'2025/05/04 11:39:19.759</t>
  </si>
  <si>
    <t>'2025/05/04 11:39:19.760</t>
  </si>
  <si>
    <t>'2025/05/04 11:39:19.787</t>
  </si>
  <si>
    <t>'2025/05/04 11:39:19.819</t>
  </si>
  <si>
    <t>'2025/05/04 11:39:19.847</t>
  </si>
  <si>
    <t>'2025/05/04 11:39:19.848</t>
  </si>
  <si>
    <t>'2025/05/04 11:39:19.877</t>
  </si>
  <si>
    <t>'2025/05/04 11:39:19.909</t>
  </si>
  <si>
    <t>'2025/05/04 11:39:19.938</t>
  </si>
  <si>
    <t>'2025/05/04 11:39:19.968</t>
  </si>
  <si>
    <t>'2025/05/04 11:39:19.969</t>
  </si>
  <si>
    <t>'2025/05/04 11:39:19.997</t>
  </si>
  <si>
    <t>'2025/05/04 11:39:20.033</t>
  </si>
  <si>
    <t>'2025/05/04 11:39:20.057</t>
  </si>
  <si>
    <t>'2025/05/04 11:39:20.087</t>
  </si>
  <si>
    <t>'2025/05/04 11:39:20.118</t>
  </si>
  <si>
    <t>'2025/05/04 11:39:20.121</t>
  </si>
  <si>
    <t>'2025/05/04 11:39:20.150</t>
  </si>
  <si>
    <t>'2025/05/04 11:39:20.176</t>
  </si>
  <si>
    <t>'2025/05/04 11:39:20.177</t>
  </si>
  <si>
    <t>'2025/05/04 11:39:20.206</t>
  </si>
  <si>
    <t>'2025/05/04 11:39:20.207</t>
  </si>
  <si>
    <t>'2025/05/04 11:39:20.239</t>
  </si>
  <si>
    <t>'2025/05/04 11:39:20.266</t>
  </si>
  <si>
    <t>'2025/05/04 11:39:20.267</t>
  </si>
  <si>
    <t>'2025/05/04 11:39:20.297</t>
  </si>
  <si>
    <t>'2025/05/04 11:39:20.327</t>
  </si>
  <si>
    <t>'2025/05/04 11:39:20.328</t>
  </si>
  <si>
    <t>'2025/05/04 11:39:20.357</t>
  </si>
  <si>
    <t>'2025/05/04 11:39:20.387</t>
  </si>
  <si>
    <t>'2025/05/04 11:39:20.419</t>
  </si>
  <si>
    <t>'2025/05/04 11:39:20.447</t>
  </si>
  <si>
    <t>'2025/05/04 11:39:20.448</t>
  </si>
  <si>
    <t>'2025/05/04 11:39:20.477</t>
  </si>
  <si>
    <t>'2025/05/04 11:39:20.507</t>
  </si>
  <si>
    <t>'2025/05/04 11:39:20.508</t>
  </si>
  <si>
    <t>'2025/05/04 11:39:20.537</t>
  </si>
  <si>
    <t>'2025/05/04 11:39:20.570</t>
  </si>
  <si>
    <t>'2025/05/04 11:39:20.598</t>
  </si>
  <si>
    <t>'2025/05/04 11:39:20.599</t>
  </si>
  <si>
    <t>'2025/05/04 11:39:20.628</t>
  </si>
  <si>
    <t>'2025/05/04 11:39:20.657</t>
  </si>
  <si>
    <t>'2025/05/04 11:39:20.687</t>
  </si>
  <si>
    <t>'2025/05/04 11:39:20.688</t>
  </si>
  <si>
    <t>'2025/05/04 11:39:20.717</t>
  </si>
  <si>
    <t>'2025/05/04 11:39:20.749</t>
  </si>
  <si>
    <t>'2025/05/04 11:39:20.777</t>
  </si>
  <si>
    <t>'2025/05/04 11:39:20.778</t>
  </si>
  <si>
    <t>'2025/05/04 11:39:20.806</t>
  </si>
  <si>
    <t>'2025/05/04 11:39:20.807</t>
  </si>
  <si>
    <t>'2025/05/04 11:39:20.842</t>
  </si>
  <si>
    <t>'2025/05/04 11:39:20.869</t>
  </si>
  <si>
    <t>'2025/05/04 11:39:20.901</t>
  </si>
  <si>
    <t>'2025/05/04 11:39:20.902</t>
  </si>
  <si>
    <t>'2025/05/04 11:39:20.927</t>
  </si>
  <si>
    <t>'2025/05/04 11:39:20.957</t>
  </si>
  <si>
    <t>'2025/05/04 11:39:20.958</t>
  </si>
  <si>
    <t>'2025/05/04 11:39:20.986</t>
  </si>
  <si>
    <t>'2025/05/04 11:39:20.987</t>
  </si>
  <si>
    <t>'2025/05/04 11:39:21.018</t>
  </si>
  <si>
    <t>'2025/05/04 11:39:21.046</t>
  </si>
  <si>
    <t>'2025/05/04 11:39:21.047</t>
  </si>
  <si>
    <t>'2025/05/04 11:39:21.076</t>
  </si>
  <si>
    <t>'2025/05/04 11:39:21.108</t>
  </si>
  <si>
    <t>'2025/05/04 11:39:21.139</t>
  </si>
  <si>
    <t>'2025/05/04 11:39:21.170</t>
  </si>
  <si>
    <t>'2025/05/04 11:39:21.171</t>
  </si>
  <si>
    <t>'2025/05/04 11:39:21.202</t>
  </si>
  <si>
    <t>'2025/05/04 11:39:21.230</t>
  </si>
  <si>
    <t>'2025/05/04 11:39:21.231</t>
  </si>
  <si>
    <t>'2025/05/04 11:39:21.258</t>
  </si>
  <si>
    <t>'2025/05/04 11:39:21.287</t>
  </si>
  <si>
    <t>'2025/05/04 11:39:21.316</t>
  </si>
  <si>
    <t>'2025/05/04 11:39:21.346</t>
  </si>
  <si>
    <t>'2025/05/04 11:39:21.349</t>
  </si>
  <si>
    <t>'2025/05/04 11:39:21.376</t>
  </si>
  <si>
    <t>'2025/05/04 11:39:21.377</t>
  </si>
  <si>
    <t>'2025/05/04 11:39:21.408</t>
  </si>
  <si>
    <t>'2025/05/04 11:39:21.437</t>
  </si>
  <si>
    <t>'2025/05/04 11:39:21.438</t>
  </si>
  <si>
    <t>'2025/05/04 11:39:21.468</t>
  </si>
  <si>
    <t>'2025/05/04 11:39:21.470</t>
  </si>
  <si>
    <t>'2025/05/04 11:39:21.502</t>
  </si>
  <si>
    <t>'2025/05/04 11:39:21.528</t>
  </si>
  <si>
    <t>'2025/05/04 11:39:21.557</t>
  </si>
  <si>
    <t>'2025/05/04 11:39:21.558</t>
  </si>
  <si>
    <t>'2025/05/04 11:39:21.587</t>
  </si>
  <si>
    <t>'2025/05/04 11:39:21.617</t>
  </si>
  <si>
    <t>'2025/05/04 11:39:21.618</t>
  </si>
  <si>
    <t>'2025/05/04 11:39:21.647</t>
  </si>
  <si>
    <t>'2025/05/04 11:39:21.648</t>
  </si>
  <si>
    <t>'2025/05/04 11:39:21.681</t>
  </si>
  <si>
    <t>'2025/05/04 11:39:21.707</t>
  </si>
  <si>
    <t>'2025/05/04 11:39:21.737</t>
  </si>
  <si>
    <t>'2025/05/04 11:39:21.738</t>
  </si>
  <si>
    <t>'2025/05/04 11:39:21.770</t>
  </si>
  <si>
    <t>'2025/05/04 11:39:21.771</t>
  </si>
  <si>
    <t>'2025/05/04 11:39:21.807</t>
  </si>
  <si>
    <t>'2025/05/04 11:39:21.830</t>
  </si>
  <si>
    <t>'2025/05/04 11:39:21.856</t>
  </si>
  <si>
    <t>'2025/05/04 11:39:21.857</t>
  </si>
  <si>
    <t>'2025/05/04 11:39:21.887</t>
  </si>
  <si>
    <t>'2025/05/04 11:39:21.916</t>
  </si>
  <si>
    <t>'2025/05/04 11:39:21.917</t>
  </si>
  <si>
    <t>'2025/05/04 11:39:21.946</t>
  </si>
  <si>
    <t>'2025/05/04 11:39:21.976</t>
  </si>
  <si>
    <t>'2025/05/04 11:39:21.977</t>
  </si>
  <si>
    <t>'2025/05/04 11:39:22.007</t>
  </si>
  <si>
    <t>'2025/05/04 11:39:22.008</t>
  </si>
  <si>
    <t>'2025/05/04 11:39:22.041</t>
  </si>
  <si>
    <t>'2025/05/04 11:39:22.068</t>
  </si>
  <si>
    <t>'2025/05/04 11:39:22.069</t>
  </si>
  <si>
    <t>'2025/05/04 11:39:22.103</t>
  </si>
  <si>
    <t>'2025/05/04 11:39:22.127</t>
  </si>
  <si>
    <t>'2025/05/04 11:39:22.128</t>
  </si>
  <si>
    <t>'2025/05/04 11:39:22.157</t>
  </si>
  <si>
    <t>'2025/05/04 11:39:22.189</t>
  </si>
  <si>
    <t>'2025/05/04 11:39:22.190</t>
  </si>
  <si>
    <t>'2025/05/04 11:39:22.217</t>
  </si>
  <si>
    <t>'2025/05/04 11:39:22.247</t>
  </si>
  <si>
    <t>'2025/05/04 11:39:22.248</t>
  </si>
  <si>
    <t>'2025/05/04 11:39:22.277</t>
  </si>
  <si>
    <t>'2025/05/04 11:39:22.307</t>
  </si>
  <si>
    <t>'2025/05/04 11:39:22.308</t>
  </si>
  <si>
    <t>'2025/05/04 11:39:22.338</t>
  </si>
  <si>
    <t>'2025/05/04 11:39:22.370</t>
  </si>
  <si>
    <t>'2025/05/04 11:39:22.398</t>
  </si>
  <si>
    <t>'2025/05/04 11:39:22.399</t>
  </si>
  <si>
    <t>'2025/05/04 11:39:22.429</t>
  </si>
  <si>
    <t>'2025/05/04 11:39:22.431</t>
  </si>
  <si>
    <t>'2025/05/04 11:39:22.457</t>
  </si>
  <si>
    <t>'2025/05/04 11:39:22.487</t>
  </si>
  <si>
    <t>'2025/05/04 11:39:22.519</t>
  </si>
  <si>
    <t>'2025/05/04 11:39:22.552</t>
  </si>
  <si>
    <t>'2025/05/04 11:39:22.578</t>
  </si>
  <si>
    <t>'2025/05/04 11:39:22.579</t>
  </si>
  <si>
    <t>'2025/05/04 11:39:22.607</t>
  </si>
  <si>
    <t>'2025/05/04 11:39:22.608</t>
  </si>
  <si>
    <t>'2025/05/04 11:39:22.637</t>
  </si>
  <si>
    <t>'2025/05/04 11:39:22.667</t>
  </si>
  <si>
    <t>'2025/05/04 11:39:22.701</t>
  </si>
  <si>
    <t>'2025/05/04 11:39:22.726</t>
  </si>
  <si>
    <t>'2025/05/04 11:39:22.727</t>
  </si>
  <si>
    <t>'2025/05/04 11:39:22.756</t>
  </si>
  <si>
    <t>'2025/05/04 11:39:22.786</t>
  </si>
  <si>
    <t>'2025/05/04 11:39:22.817</t>
  </si>
  <si>
    <t>'2025/05/04 11:39:22.818</t>
  </si>
  <si>
    <t>'2025/05/04 11:39:22.846</t>
  </si>
  <si>
    <t>'2025/05/04 11:39:22.847</t>
  </si>
  <si>
    <t>'2025/05/04 11:39:22.878</t>
  </si>
  <si>
    <t>'2025/05/04 11:39:22.907</t>
  </si>
  <si>
    <t>'2025/05/04 11:39:22.937</t>
  </si>
  <si>
    <t>'2025/05/04 11:39:22.939</t>
  </si>
  <si>
    <t>'2025/05/04 11:39:22.969</t>
  </si>
  <si>
    <t>'2025/05/04 11:39:22.970</t>
  </si>
  <si>
    <t>'2025/05/04 11:39:22.999</t>
  </si>
  <si>
    <t>'2025/05/04 11:39:23.027</t>
  </si>
  <si>
    <t>'2025/05/04 11:39:23.057</t>
  </si>
  <si>
    <t>'2025/05/04 11:39:23.058</t>
  </si>
  <si>
    <t>'2025/05/04 11:39:23.087</t>
  </si>
  <si>
    <t>'2025/05/04 11:39:23.088</t>
  </si>
  <si>
    <t>'2025/05/04 11:39:23.118</t>
  </si>
  <si>
    <t>'2025/05/04 11:39:23.148</t>
  </si>
  <si>
    <t>'2025/05/04 11:39:23.152</t>
  </si>
  <si>
    <t>'2025/05/04 11:39:23.178</t>
  </si>
  <si>
    <t>'2025/05/04 11:39:23.209</t>
  </si>
  <si>
    <t>'2025/05/04 11:39:23.237</t>
  </si>
  <si>
    <t>'2025/05/04 11:39:23.238</t>
  </si>
  <si>
    <t>'2025/05/04 11:39:23.273</t>
  </si>
  <si>
    <t>'2025/05/04 11:39:23.300</t>
  </si>
  <si>
    <t>'2025/05/04 11:39:23.327</t>
  </si>
  <si>
    <t>'2025/05/04 11:39:23.328</t>
  </si>
  <si>
    <t>'2025/05/04 11:39:23.357</t>
  </si>
  <si>
    <t>'2025/05/04 11:39:23.389</t>
  </si>
  <si>
    <t>'2025/05/04 11:39:23.417</t>
  </si>
  <si>
    <t>'2025/05/04 11:39:23.418</t>
  </si>
  <si>
    <t>'2025/05/04 11:39:23.451</t>
  </si>
  <si>
    <t>'2025/05/04 11:39:23.452</t>
  </si>
  <si>
    <t>'2025/05/04 11:39:23.476</t>
  </si>
  <si>
    <t>'2025/05/04 11:39:23.506</t>
  </si>
  <si>
    <t>'2025/05/04 11:39:23.507</t>
  </si>
  <si>
    <t>'2025/05/04 11:39:23.537</t>
  </si>
  <si>
    <t>'2025/05/04 11:39:23.566</t>
  </si>
  <si>
    <t>'2025/05/04 11:39:23.596</t>
  </si>
  <si>
    <t>'2025/05/04 11:39:23.597</t>
  </si>
  <si>
    <t>'2025/05/04 11:39:23.629</t>
  </si>
  <si>
    <t>'2025/05/04 11:39:23.630</t>
  </si>
  <si>
    <t>'2025/05/04 11:39:23.657</t>
  </si>
  <si>
    <t>'2025/05/04 11:39:23.688</t>
  </si>
  <si>
    <t>'2025/05/04 11:39:23.691</t>
  </si>
  <si>
    <t>'2025/05/04 11:39:23.718</t>
  </si>
  <si>
    <t>'2025/05/04 11:39:23.751</t>
  </si>
  <si>
    <t>'2025/05/04 11:39:23.752</t>
  </si>
  <si>
    <t>'2025/05/04 11:39:23.777</t>
  </si>
  <si>
    <t>'2025/05/04 11:39:23.810</t>
  </si>
  <si>
    <t>'2025/05/04 11:39:23.840</t>
  </si>
  <si>
    <t>'2025/05/04 11:39:23.871</t>
  </si>
  <si>
    <t>'2025/05/04 11:39:23.899</t>
  </si>
  <si>
    <t>'2025/05/04 11:39:23.900</t>
  </si>
  <si>
    <t>'2025/05/04 11:39:23.929</t>
  </si>
  <si>
    <t>'2025/05/04 11:39:23.957</t>
  </si>
  <si>
    <t>'2025/05/04 11:39:23.958</t>
  </si>
  <si>
    <t>'2025/05/04 11:39:23.987</t>
  </si>
  <si>
    <t>'2025/05/04 11:39:23.988</t>
  </si>
  <si>
    <t>'2025/05/04 11:39:24.018</t>
  </si>
  <si>
    <t>'2025/05/04 11:39:24.052</t>
  </si>
  <si>
    <t>'2025/05/04 11:39:24.077</t>
  </si>
  <si>
    <t>'2025/05/04 11:39:24.078</t>
  </si>
  <si>
    <t>'2025/05/04 11:39:24.107</t>
  </si>
  <si>
    <t>'2025/05/04 11:39:24.108</t>
  </si>
  <si>
    <t>'2025/05/04 11:39:24.138</t>
  </si>
  <si>
    <t>'2025/05/04 11:39:24.169</t>
  </si>
  <si>
    <t>'2025/05/04 11:39:24.202</t>
  </si>
  <si>
    <t>'2025/05/04 11:39:24.203</t>
  </si>
  <si>
    <t>'2025/05/04 11:39:24.227</t>
  </si>
  <si>
    <t>'2025/05/04 11:39:24.257</t>
  </si>
  <si>
    <t>'2025/05/04 11:39:24.259</t>
  </si>
  <si>
    <t>'2025/05/04 11:39:24.292</t>
  </si>
  <si>
    <t>'2025/05/04 11:39:24.293</t>
  </si>
  <si>
    <t>'2025/05/04 11:39:24.317</t>
  </si>
  <si>
    <t>'2025/05/04 11:39:24.378</t>
  </si>
  <si>
    <t>'2025/05/04 11:39:24.379</t>
  </si>
  <si>
    <t>'2025/05/04 11:39:24.408</t>
  </si>
  <si>
    <t>'2025/05/04 11:39:24.439</t>
  </si>
  <si>
    <t>'2025/05/04 11:39:24.470</t>
  </si>
  <si>
    <t>'2025/05/04 11:39:24.471</t>
  </si>
  <si>
    <t>'2025/05/04 11:39:24.500</t>
  </si>
  <si>
    <t>'2025/05/04 11:39:24.527</t>
  </si>
  <si>
    <t>'2025/05/04 11:39:24.528</t>
  </si>
  <si>
    <t>'2025/05/04 11:39:24.557</t>
  </si>
  <si>
    <t>'2025/05/04 11:39:24.587</t>
  </si>
  <si>
    <t>'2025/05/04 11:39:24.621</t>
  </si>
  <si>
    <t>'2025/05/04 11:39:24.647</t>
  </si>
  <si>
    <t>'2025/05/04 11:39:24.677</t>
  </si>
  <si>
    <t>'2025/05/04 11:39:24.678</t>
  </si>
  <si>
    <t>'2025/05/04 11:39:24.707</t>
  </si>
  <si>
    <t>'2025/05/04 11:39:24.739</t>
  </si>
  <si>
    <t>'2025/05/04 11:39:24.740</t>
  </si>
  <si>
    <t>'2025/05/04 11:39:24.768</t>
  </si>
  <si>
    <t>'2025/05/04 11:39:24.797</t>
  </si>
  <si>
    <t>'2025/05/04 11:39:24.798</t>
  </si>
  <si>
    <t>'2025/05/04 11:39:24.829</t>
  </si>
  <si>
    <t>'2025/05/04 11:39:24.830</t>
  </si>
  <si>
    <t>'2025/05/04 11:39:24.857</t>
  </si>
  <si>
    <t>'2025/05/04 11:39:24.887</t>
  </si>
  <si>
    <t>'2025/05/04 11:39:24.889</t>
  </si>
  <si>
    <t>'2025/05/04 11:39:24.917</t>
  </si>
  <si>
    <t>'2025/05/04 11:39:24.947</t>
  </si>
  <si>
    <t>'2025/05/04 11:39:24.977</t>
  </si>
  <si>
    <t>'2025/05/04 11:39:24.978</t>
  </si>
  <si>
    <t>'2025/05/04 11:39:25.036</t>
  </si>
  <si>
    <t>'2025/05/04 11:39:25.037</t>
  </si>
  <si>
    <t>'2025/05/04 11:39:25.038</t>
  </si>
  <si>
    <t>'2025/05/04 11:39:25.071</t>
  </si>
  <si>
    <t>'2025/05/04 11:39:25.102</t>
  </si>
  <si>
    <t>'2025/05/04 11:39:25.127</t>
  </si>
  <si>
    <t>'2025/05/04 11:39:25.128</t>
  </si>
  <si>
    <t>'2025/05/04 11:39:25.156</t>
  </si>
  <si>
    <t>'2025/05/04 11:39:25.187</t>
  </si>
  <si>
    <t>'2025/05/04 11:39:25.217</t>
  </si>
  <si>
    <t>'2025/05/04 11:39:25.218</t>
  </si>
  <si>
    <t>'2025/05/04 11:39:25.246</t>
  </si>
  <si>
    <t>'2025/05/04 11:39:25.247</t>
  </si>
  <si>
    <t>'2025/05/04 11:39:25.276</t>
  </si>
  <si>
    <t>'2025/05/04 11:39:25.308</t>
  </si>
  <si>
    <t>'2025/05/04 11:39:25.339</t>
  </si>
  <si>
    <t>'2025/05/04 11:39:25.367</t>
  </si>
  <si>
    <t>'2025/05/04 11:39:25.368</t>
  </si>
  <si>
    <t>'2025/05/04 11:39:25.397</t>
  </si>
  <si>
    <t>'2025/05/04 11:39:25.463</t>
  </si>
  <si>
    <t>'2025/05/04 11:39:25.464</t>
  </si>
  <si>
    <t>'2025/05/04 11:39:25.488</t>
  </si>
  <si>
    <t>'2025/05/04 11:39:25.489</t>
  </si>
  <si>
    <t>'2025/05/04 11:39:25.519</t>
  </si>
  <si>
    <t>'2025/05/04 11:39:25.547</t>
  </si>
  <si>
    <t>'2025/05/04 11:39:25.548</t>
  </si>
  <si>
    <t>'2025/05/04 11:39:25.577</t>
  </si>
  <si>
    <t>'2025/05/04 11:39:25.607</t>
  </si>
  <si>
    <t>'2025/05/04 11:39:25.637</t>
  </si>
  <si>
    <t>'2025/05/04 11:39:25.671</t>
  </si>
  <si>
    <t>'2025/05/04 11:39:25.698</t>
  </si>
  <si>
    <t>'2025/05/04 11:39:25.704</t>
  </si>
  <si>
    <t>'2025/05/04 11:39:25.727</t>
  </si>
  <si>
    <t>'2025/05/04 11:39:25.761</t>
  </si>
  <si>
    <t>'2025/05/04 11:39:25.762</t>
  </si>
  <si>
    <t>'2025/05/04 11:39:25.786</t>
  </si>
  <si>
    <t>'2025/05/04 11:39:25.819</t>
  </si>
  <si>
    <t>'2025/05/04 11:39:25.820</t>
  </si>
  <si>
    <t>'2025/05/04 11:39:25.847</t>
  </si>
  <si>
    <t>'2025/05/04 11:39:25.851</t>
  </si>
  <si>
    <t>'2025/05/04 11:39:25.877</t>
  </si>
  <si>
    <t>'2025/05/04 11:39:25.907</t>
  </si>
  <si>
    <t>'2025/05/04 11:39:25.908</t>
  </si>
  <si>
    <t>'2025/05/04 11:39:25.939</t>
  </si>
  <si>
    <t>'2025/05/04 11:39:25.970</t>
  </si>
  <si>
    <t>'2025/05/04 11:39:25.971</t>
  </si>
  <si>
    <t>'2025/05/04 11:39:25.996</t>
  </si>
  <si>
    <t>'2025/05/04 11:39:26.030</t>
  </si>
  <si>
    <t>'2025/05/04 11:39:26.056</t>
  </si>
  <si>
    <t>'2025/05/04 11:39:26.057</t>
  </si>
  <si>
    <t>'2025/05/04 11:39:26.087</t>
  </si>
  <si>
    <t>'2025/05/04 11:39:26.117</t>
  </si>
  <si>
    <t>'2025/05/04 11:39:26.146</t>
  </si>
  <si>
    <t>'2025/05/04 11:39:26.150</t>
  </si>
  <si>
    <t>'2025/05/04 11:39:26.177</t>
  </si>
  <si>
    <t>'2025/05/04 11:39:26.209</t>
  </si>
  <si>
    <t>'2025/05/04 11:39:26.210</t>
  </si>
  <si>
    <t>'2025/05/04 11:39:26.238</t>
  </si>
  <si>
    <t>'2025/05/04 11:39:26.271</t>
  </si>
  <si>
    <t>'2025/05/04 11:39:26.272</t>
  </si>
  <si>
    <t>'2025/05/04 11:39:26.298</t>
  </si>
  <si>
    <t>'2025/05/04 11:39:26.326</t>
  </si>
  <si>
    <t>'2025/05/04 11:39:26.327</t>
  </si>
  <si>
    <t>'2025/05/04 11:39:26.357</t>
  </si>
  <si>
    <t>'2025/05/04 11:39:26.389</t>
  </si>
  <si>
    <t>'2025/05/04 11:39:26.419</t>
  </si>
  <si>
    <t>'2025/05/04 11:39:26.451</t>
  </si>
  <si>
    <t>'2025/05/04 11:39:26.452</t>
  </si>
  <si>
    <t>'2025/05/04 11:39:26.477</t>
  </si>
  <si>
    <t>'2025/05/04 11:39:26.506</t>
  </si>
  <si>
    <t>'2025/05/04 11:39:26.507</t>
  </si>
  <si>
    <t>'2025/05/04 11:39:26.537</t>
  </si>
  <si>
    <t>'2025/05/04 11:39:26.570</t>
  </si>
  <si>
    <t>'2025/05/04 11:39:26.571</t>
  </si>
  <si>
    <t>'2025/05/04 11:39:26.597</t>
  </si>
  <si>
    <t>'2025/05/04 11:39:26.628</t>
  </si>
  <si>
    <t>'2025/05/04 11:39:26.657</t>
  </si>
  <si>
    <t>'2025/05/04 11:39:26.658</t>
  </si>
  <si>
    <t>'2025/05/04 11:39:26.687</t>
  </si>
  <si>
    <t>'2025/05/04 11:39:26.688</t>
  </si>
  <si>
    <t>'2025/05/04 11:39:26.718</t>
  </si>
  <si>
    <t>'2025/05/04 11:39:26.751</t>
  </si>
  <si>
    <t>'2025/05/04 11:39:26.752</t>
  </si>
  <si>
    <t>'2025/05/04 11:39:26.777</t>
  </si>
  <si>
    <t>'2025/05/04 11:39:26.806</t>
  </si>
  <si>
    <t>'2025/05/04 11:39:26.807</t>
  </si>
  <si>
    <t>'2025/05/04 11:39:26.837</t>
  </si>
  <si>
    <t>'2025/05/04 11:39:26.866</t>
  </si>
  <si>
    <t>'2025/05/04 11:39:26.898</t>
  </si>
  <si>
    <t>'2025/05/04 11:39:26.899</t>
  </si>
  <si>
    <t>'2025/05/04 11:39:26.934</t>
  </si>
  <si>
    <t>'2025/05/04 11:39:26.935</t>
  </si>
  <si>
    <t>'2025/05/04 11:39:26.957</t>
  </si>
  <si>
    <t>'2025/05/04 11:39:26.987</t>
  </si>
  <si>
    <t>'2025/05/04 11:39:26.988</t>
  </si>
  <si>
    <t>'2025/05/04 11:39:27.018</t>
  </si>
  <si>
    <t>'2025/05/04 11:39:27.046</t>
  </si>
  <si>
    <t>'2025/05/04 11:39:27.050</t>
  </si>
  <si>
    <t>'2025/05/04 11:39:27.077</t>
  </si>
  <si>
    <t>'2025/05/04 11:39:27.107</t>
  </si>
  <si>
    <t>'2025/05/04 11:39:27.108</t>
  </si>
  <si>
    <t>'2025/05/04 11:39:27.138</t>
  </si>
  <si>
    <t>'2025/05/04 11:39:27.169</t>
  </si>
  <si>
    <t>'2025/05/04 11:39:27.171</t>
  </si>
  <si>
    <t>'2025/05/04 11:39:27.199</t>
  </si>
  <si>
    <t>'2025/05/04 11:39:27.227</t>
  </si>
  <si>
    <t>'2025/05/04 11:39:27.230</t>
  </si>
  <si>
    <t>'2025/05/04 11:39:27.258</t>
  </si>
  <si>
    <t>'2025/05/04 11:39:27.287</t>
  </si>
  <si>
    <t>'2025/05/04 11:39:27.317</t>
  </si>
  <si>
    <t>'2025/05/04 11:39:27.347</t>
  </si>
  <si>
    <t>'2025/05/04 11:39:27.352</t>
  </si>
  <si>
    <t>'2025/05/04 11:39:27.377</t>
  </si>
  <si>
    <t>'2025/05/04 11:39:27.378</t>
  </si>
  <si>
    <t>'2025/05/04 11:39:27.410</t>
  </si>
  <si>
    <t>'2025/05/04 11:39:27.411</t>
  </si>
  <si>
    <t>'2025/05/04 11:39:27.437</t>
  </si>
  <si>
    <t>'2025/05/04 11:39:27.471</t>
  </si>
  <si>
    <t>'2025/05/04 11:39:27.472</t>
  </si>
  <si>
    <t>'2025/05/04 11:39:27.501</t>
  </si>
  <si>
    <t>'2025/05/04 11:39:27.528</t>
  </si>
  <si>
    <t>'2025/05/04 11:39:27.562</t>
  </si>
  <si>
    <t>'2025/05/04 11:39:27.586</t>
  </si>
  <si>
    <t>'2025/05/04 11:39:27.616</t>
  </si>
  <si>
    <t>'2025/05/04 11:39:27.618</t>
  </si>
  <si>
    <t>'2025/05/04 11:39:27.646</t>
  </si>
  <si>
    <t>'2025/05/04 11:39:27.647</t>
  </si>
  <si>
    <t>'2025/05/04 11:39:27.676</t>
  </si>
  <si>
    <t>'2025/05/04 11:39:27.706</t>
  </si>
  <si>
    <t>'2025/05/04 11:39:27.707</t>
  </si>
  <si>
    <t>'2025/05/04 11:39:27.738</t>
  </si>
  <si>
    <t>'2025/05/04 11:39:27.769</t>
  </si>
  <si>
    <t>'2025/05/04 11:39:27.770</t>
  </si>
  <si>
    <t>'2025/05/04 11:39:27.801</t>
  </si>
  <si>
    <t>'2025/05/04 11:39:27.828</t>
  </si>
  <si>
    <t>'2025/05/04 11:39:27.857</t>
  </si>
  <si>
    <t>'2025/05/04 11:39:27.887</t>
  </si>
  <si>
    <t>'2025/05/04 11:39:27.921</t>
  </si>
  <si>
    <t>'2025/05/04 11:39:27.922</t>
  </si>
  <si>
    <t>'2025/05/04 11:39:27.948</t>
  </si>
  <si>
    <t>'2025/05/04 11:39:27.978</t>
  </si>
  <si>
    <t>'2025/05/04 11:39:28.008</t>
  </si>
  <si>
    <t>'2025/05/04 11:39:28.009</t>
  </si>
  <si>
    <t>'2025/05/04 11:39:28.039</t>
  </si>
  <si>
    <t>'2025/05/04 11:39:28.069</t>
  </si>
  <si>
    <t>'2025/05/04 11:39:28.101</t>
  </si>
  <si>
    <t>'2025/05/04 11:39:28.102</t>
  </si>
  <si>
    <t>'2025/05/04 11:39:28.129</t>
  </si>
  <si>
    <t>'2025/05/04 11:39:28.134</t>
  </si>
  <si>
    <t>'2025/05/04 11:39:28.157</t>
  </si>
  <si>
    <t>'2025/05/04 11:39:28.188</t>
  </si>
  <si>
    <t>'2025/05/04 11:39:28.189</t>
  </si>
  <si>
    <t>'2025/05/04 11:39:28.217</t>
  </si>
  <si>
    <t>'2025/05/04 11:39:28.277</t>
  </si>
  <si>
    <t>'2025/05/04 11:39:28.278</t>
  </si>
  <si>
    <t>'2025/05/04 11:39:28.307</t>
  </si>
  <si>
    <t>'2025/05/04 11:39:28.308</t>
  </si>
  <si>
    <t>'2025/05/04 11:39:28.339</t>
  </si>
  <si>
    <t>'2025/05/04 11:39:28.374</t>
  </si>
  <si>
    <t>'2025/05/04 11:39:28.402</t>
  </si>
  <si>
    <t>'2025/05/04 11:39:28.403</t>
  </si>
  <si>
    <t>'2025/05/04 11:39:28.429</t>
  </si>
  <si>
    <t>'2025/05/04 11:39:28.430</t>
  </si>
  <si>
    <t>'2025/05/04 11:39:28.457</t>
  </si>
  <si>
    <t>'2025/05/04 11:39:28.486</t>
  </si>
  <si>
    <t>'2025/05/04 11:39:28.487</t>
  </si>
  <si>
    <t>'2025/05/04 11:39:28.546</t>
  </si>
  <si>
    <t>'2025/05/04 11:39:28.547</t>
  </si>
  <si>
    <t>'2025/05/04 11:39:28.576</t>
  </si>
  <si>
    <t>'2025/05/04 11:39:28.577</t>
  </si>
  <si>
    <t>'2025/05/04 11:39:28.607</t>
  </si>
  <si>
    <t>'2025/05/04 11:39:28.608</t>
  </si>
  <si>
    <t>'2025/05/04 11:39:28.636</t>
  </si>
  <si>
    <t>'2025/05/04 11:39:28.672</t>
  </si>
  <si>
    <t>'2025/05/04 11:39:28.673</t>
  </si>
  <si>
    <t>'2025/05/04 11:39:28.701</t>
  </si>
  <si>
    <t>'2025/05/04 11:39:28.728</t>
  </si>
  <si>
    <t>'2025/05/04 11:39:28.729</t>
  </si>
  <si>
    <t>'2025/05/04 11:39:28.757</t>
  </si>
  <si>
    <t>'2025/05/04 11:39:28.787</t>
  </si>
  <si>
    <t>'2025/05/04 11:39:28.818</t>
  </si>
  <si>
    <t>'2025/05/04 11:39:28.848</t>
  </si>
  <si>
    <t>'2025/05/04 11:39:28.876</t>
  </si>
  <si>
    <t>'2025/05/04 11:39:28.938</t>
  </si>
  <si>
    <t>'2025/05/04 11:39:28.968</t>
  </si>
  <si>
    <t>'2025/05/04 11:39:29.027</t>
  </si>
  <si>
    <t>'2025/05/04 11:39:29.028</t>
  </si>
  <si>
    <t>'2025/05/04 11:39:29.029</t>
  </si>
  <si>
    <t>'2025/05/04 11:39:29.056</t>
  </si>
  <si>
    <t>'2025/05/04 11:39:29.087</t>
  </si>
  <si>
    <t>'2025/05/04 11:39:29.116</t>
  </si>
  <si>
    <t>'2025/05/04 11:39:29.117</t>
  </si>
  <si>
    <t>'2025/05/04 11:39:29.180</t>
  </si>
  <si>
    <t>'2025/05/04 11:39:29.184</t>
  </si>
  <si>
    <t>'2025/05/04 11:39:29.208</t>
  </si>
  <si>
    <t>'2025/05/04 11:39:29.209</t>
  </si>
  <si>
    <t>'2025/05/04 11:39:29.236</t>
  </si>
  <si>
    <t>'2025/05/04 11:39:29.298</t>
  </si>
  <si>
    <t>'2025/05/04 11:39:29.299</t>
  </si>
  <si>
    <t>'2025/05/04 11:39:29.334</t>
  </si>
  <si>
    <t>'2025/05/04 11:39:29.357</t>
  </si>
  <si>
    <t>'2025/05/04 11:39:29.358</t>
  </si>
  <si>
    <t>'2025/05/04 11:39:29.387</t>
  </si>
  <si>
    <t>'2025/05/04 11:39:29.388</t>
  </si>
  <si>
    <t>'2025/05/04 11:39:29.418</t>
  </si>
  <si>
    <t>'2025/05/04 11:39:29.447</t>
  </si>
  <si>
    <t>'2025/05/04 11:39:29.450</t>
  </si>
  <si>
    <t>'2025/05/04 11:39:29.476</t>
  </si>
  <si>
    <t>'2025/05/04 11:39:29.508</t>
  </si>
  <si>
    <t>'2025/05/04 11:39:29.540</t>
  </si>
  <si>
    <t>'2025/05/04 11:39:29.541</t>
  </si>
  <si>
    <t>'2025/05/04 11:39:29.568</t>
  </si>
  <si>
    <t>'2025/05/04 11:39:29.603</t>
  </si>
  <si>
    <t>'2025/05/04 11:39:29.604</t>
  </si>
  <si>
    <t>'2025/05/04 11:39:29.627</t>
  </si>
  <si>
    <t>'2025/05/04 11:39:29.631</t>
  </si>
  <si>
    <t>'2025/05/04 11:39:29.657</t>
  </si>
  <si>
    <t>'2025/05/04 11:39:29.688</t>
  </si>
  <si>
    <t>'2025/05/04 11:39:29.718</t>
  </si>
  <si>
    <t>'2025/05/04 11:39:29.747</t>
  </si>
  <si>
    <t>'2025/05/04 11:39:29.777</t>
  </si>
  <si>
    <t>'2025/05/04 11:39:29.808</t>
  </si>
  <si>
    <t>'2025/05/04 11:39:29.809</t>
  </si>
  <si>
    <t>'2025/05/04 11:39:29.870</t>
  </si>
  <si>
    <t>'2025/05/04 11:39:29.871</t>
  </si>
  <si>
    <t>'2025/05/04 11:39:29.872</t>
  </si>
  <si>
    <t>'2025/05/04 11:39:29.901</t>
  </si>
  <si>
    <t>'2025/05/04 11:39:29.928</t>
  </si>
  <si>
    <t>'2025/05/04 11:39:29.958</t>
  </si>
  <si>
    <t>'2025/05/04 11:39:29.986</t>
  </si>
  <si>
    <t>'2025/05/04 11:39:29.987</t>
  </si>
  <si>
    <t>'2025/05/04 11:39:30.016</t>
  </si>
  <si>
    <t>'2025/05/04 11:39:30.046</t>
  </si>
  <si>
    <t>'2025/05/04 11:39:30.076</t>
  </si>
  <si>
    <t>'2025/05/04 11:39:30.077</t>
  </si>
  <si>
    <t>'2025/05/04 11:42:28.516</t>
  </si>
  <si>
    <t>'2025/05/04 11:42:28.517</t>
  </si>
  <si>
    <t>'2025/05/04 11:42:28.548</t>
  </si>
  <si>
    <t>'2025/05/04 11:42:28.577</t>
  </si>
  <si>
    <t>'2025/05/04 11:42:28.608</t>
  </si>
  <si>
    <t>'2025/05/04 11:42:28.641</t>
  </si>
  <si>
    <t>'2025/05/04 11:42:28.643</t>
  </si>
  <si>
    <t>'2025/05/04 11:42:28.666</t>
  </si>
  <si>
    <t>'2025/05/04 11:42:28.697</t>
  </si>
  <si>
    <t>'2025/05/04 11:42:28.726</t>
  </si>
  <si>
    <t>'2025/05/04 11:42:28.756</t>
  </si>
  <si>
    <t>'2025/05/04 11:42:28.787</t>
  </si>
  <si>
    <t>'2025/05/04 11:42:28.789</t>
  </si>
  <si>
    <t>'2025/05/04 11:42:28.817</t>
  </si>
  <si>
    <t>'2025/05/04 11:42:28.846</t>
  </si>
  <si>
    <t>'2025/05/04 11:42:28.878</t>
  </si>
  <si>
    <t>'2025/05/04 11:42:28.936</t>
  </si>
  <si>
    <t>'2025/05/04 11:42:28.938</t>
  </si>
  <si>
    <t>'2025/05/04 11:42:28.967</t>
  </si>
  <si>
    <t>'2025/05/04 11:42:28.970</t>
  </si>
  <si>
    <t>'2025/05/04 11:42:28.998</t>
  </si>
  <si>
    <t>'2025/05/04 11:42:29.026</t>
  </si>
  <si>
    <t>'2025/05/04 11:42:29.027</t>
  </si>
  <si>
    <t>'2025/05/04 11:42:29.059</t>
  </si>
  <si>
    <t>'2025/05/04 11:42:29.086</t>
  </si>
  <si>
    <t>'2025/05/04 11:42:29.087</t>
  </si>
  <si>
    <t>'2025/05/04 11:42:29.116</t>
  </si>
  <si>
    <t>'2025/05/04 11:42:29.147</t>
  </si>
  <si>
    <t>'2025/05/04 11:42:29.177</t>
  </si>
  <si>
    <t>'2025/05/04 11:42:29.236</t>
  </si>
  <si>
    <t>'2025/05/04 11:42:29.241</t>
  </si>
  <si>
    <t>'2025/05/04 11:42:29.244</t>
  </si>
  <si>
    <t>'2025/05/04 11:42:29.266</t>
  </si>
  <si>
    <t>'2025/05/04 11:42:29.267</t>
  </si>
  <si>
    <t>'2025/05/04 11:42:29.298</t>
  </si>
  <si>
    <t>'2025/05/04 11:42:29.328</t>
  </si>
  <si>
    <t>'2025/05/04 11:42:29.329</t>
  </si>
  <si>
    <t>'2025/05/04 11:42:29.356</t>
  </si>
  <si>
    <t>'2025/05/04 11:42:29.386</t>
  </si>
  <si>
    <t>'2025/05/04 11:42:29.388</t>
  </si>
  <si>
    <t>'2025/05/04 11:42:29.417</t>
  </si>
  <si>
    <t>'2025/05/04 11:42:29.448</t>
  </si>
  <si>
    <t>'2025/05/04 11:42:29.479</t>
  </si>
  <si>
    <t>'2025/05/04 11:42:29.510</t>
  </si>
  <si>
    <t>'2025/05/04 11:42:29.537</t>
  </si>
  <si>
    <t>'2025/05/04 11:42:29.566</t>
  </si>
  <si>
    <t>'2025/05/04 11:42:29.567</t>
  </si>
  <si>
    <t>'2025/05/04 11:42:29.596</t>
  </si>
  <si>
    <t>'2025/05/04 11:42:29.628</t>
  </si>
  <si>
    <t>'2025/05/04 11:42:29.629</t>
  </si>
  <si>
    <t>'2025/05/04 11:42:29.656</t>
  </si>
  <si>
    <t>'2025/05/04 11:42:29.686</t>
  </si>
  <si>
    <t>'2025/05/04 11:42:29.716</t>
  </si>
  <si>
    <t>'2025/05/04 11:42:29.718</t>
  </si>
  <si>
    <t>'2025/05/04 11:42:29.746</t>
  </si>
  <si>
    <t>'2025/05/04 11:42:29.777</t>
  </si>
  <si>
    <t>'2025/05/04 11:42:29.778</t>
  </si>
  <si>
    <t>'2025/05/04 11:42:29.809</t>
  </si>
  <si>
    <t>'2025/05/04 11:42:29.810</t>
  </si>
  <si>
    <t>'2025/05/04 11:42:29.837</t>
  </si>
  <si>
    <t>'2025/05/04 11:42:29.866</t>
  </si>
  <si>
    <t>'2025/05/04 11:42:29.896</t>
  </si>
  <si>
    <t>'2025/05/04 11:42:29.897</t>
  </si>
  <si>
    <t>'2025/05/04 11:42:29.928</t>
  </si>
  <si>
    <t>'2025/05/04 11:42:29.956</t>
  </si>
  <si>
    <t>'2025/05/04 11:42:29.986</t>
  </si>
  <si>
    <t>'2025/05/04 11:42:29.987</t>
  </si>
  <si>
    <t>'2025/05/04 11:42:29.988</t>
  </si>
  <si>
    <t>'2025/05/04 11:42:30.016</t>
  </si>
  <si>
    <t>'2025/05/04 11:42:30.046</t>
  </si>
  <si>
    <t>'2025/05/04 11:42:30.047</t>
  </si>
  <si>
    <t>'2025/05/04 11:42:30.077</t>
  </si>
  <si>
    <t>'2025/05/04 11:42:30.107</t>
  </si>
  <si>
    <t>'2025/05/04 11:42:30.108</t>
  </si>
  <si>
    <t>'2025/05/04 11:42:30.138</t>
  </si>
  <si>
    <t>'2025/05/04 11:42:30.166</t>
  </si>
  <si>
    <t>'2025/05/04 11:42:30.196</t>
  </si>
  <si>
    <t>'2025/05/04 11:42:30.197</t>
  </si>
  <si>
    <t>'2025/05/04 11:42:30.227</t>
  </si>
  <si>
    <t>'2025/05/04 11:42:30.256</t>
  </si>
  <si>
    <t>'2025/05/04 11:42:30.286</t>
  </si>
  <si>
    <t>'2025/05/04 11:42:30.287</t>
  </si>
  <si>
    <t>'2025/05/04 11:42:30.316</t>
  </si>
  <si>
    <t>'2025/05/04 11:42:30.378</t>
  </si>
  <si>
    <t>'2025/05/04 11:42:30.406</t>
  </si>
  <si>
    <t>'2025/05/04 11:42:30.407</t>
  </si>
  <si>
    <t>'2025/05/04 11:42:30.436</t>
  </si>
  <si>
    <t>'2025/05/04 11:42:30.466</t>
  </si>
  <si>
    <t>'2025/05/04 11:42:30.467</t>
  </si>
  <si>
    <t>'2025/05/04 11:42:30.498</t>
  </si>
  <si>
    <t>'2025/05/04 11:42:30.526</t>
  </si>
  <si>
    <t>'2025/05/04 11:42:30.556</t>
  </si>
  <si>
    <t>'2025/05/04 11:42:30.557</t>
  </si>
  <si>
    <t>'2025/05/04 11:42:30.586</t>
  </si>
  <si>
    <t>'2025/05/04 11:42:30.587</t>
  </si>
  <si>
    <t>'2025/05/04 11:42:30.616</t>
  </si>
  <si>
    <t>'2025/05/04 11:42:30.646</t>
  </si>
  <si>
    <t>'2025/05/04 11:42:30.677</t>
  </si>
  <si>
    <t>'2025/05/04 11:42:30.678</t>
  </si>
  <si>
    <t>'2025/05/04 11:42:30.707</t>
  </si>
  <si>
    <t>'2025/05/04 11:42:30.708</t>
  </si>
  <si>
    <t>'2025/05/04 11:42:30.739</t>
  </si>
  <si>
    <t>'2025/05/04 11:42:30.766</t>
  </si>
  <si>
    <t>'2025/05/04 11:42:30.767</t>
  </si>
  <si>
    <t>'2025/05/04 11:42:30.798</t>
  </si>
  <si>
    <t>'2025/05/04 11:42:30.827</t>
  </si>
  <si>
    <t>'2025/05/04 11:42:30.856</t>
  </si>
  <si>
    <t>'2025/05/04 11:42:30.857</t>
  </si>
  <si>
    <t>'2025/05/04 11:42:30.886</t>
  </si>
  <si>
    <t>'2025/05/04 11:42:30.887</t>
  </si>
  <si>
    <t>'2025/05/04 11:42:30.917</t>
  </si>
  <si>
    <t>'2025/05/04 11:42:30.947</t>
  </si>
  <si>
    <t>'2025/05/04 11:42:30.977</t>
  </si>
  <si>
    <t>'2025/05/04 11:42:31.007</t>
  </si>
  <si>
    <t>'2025/05/04 11:42:31.037</t>
  </si>
  <si>
    <t>'2025/05/04 11:42:31.040</t>
  </si>
  <si>
    <t>'2025/05/04 11:42:31.066</t>
  </si>
  <si>
    <t>'2025/05/04 11:42:31.067</t>
  </si>
  <si>
    <t>'2025/05/04 11:42:31.096</t>
  </si>
  <si>
    <t>'2025/05/04 11:42:31.128</t>
  </si>
  <si>
    <t>'2025/05/04 11:42:31.156</t>
  </si>
  <si>
    <t>'2025/05/04 11:42:31.157</t>
  </si>
  <si>
    <t>'2025/05/04 11:42:31.187</t>
  </si>
  <si>
    <t>'2025/05/04 11:42:31.188</t>
  </si>
  <si>
    <t>'2025/05/04 11:42:31.218</t>
  </si>
  <si>
    <t>'2025/05/04 11:42:31.246</t>
  </si>
  <si>
    <t>'2025/05/04 11:42:31.278</t>
  </si>
  <si>
    <t>'2025/05/04 11:42:31.307</t>
  </si>
  <si>
    <t>'2025/05/04 11:42:31.336</t>
  </si>
  <si>
    <t>'2025/05/04 11:42:31.366</t>
  </si>
  <si>
    <t>'2025/05/04 11:42:31.367</t>
  </si>
  <si>
    <t>'2025/05/04 11:42:31.397</t>
  </si>
  <si>
    <t>'2025/05/04 11:42:31.427</t>
  </si>
  <si>
    <t>'2025/05/04 11:42:31.458</t>
  </si>
  <si>
    <t>'2025/05/04 11:42:31.486</t>
  </si>
  <si>
    <t>'2025/05/04 11:42:31.487</t>
  </si>
  <si>
    <t>'2025/05/04 11:42:31.518</t>
  </si>
  <si>
    <t>'2025/05/04 11:42:31.551</t>
  </si>
  <si>
    <t>'2025/05/04 11:42:31.576</t>
  </si>
  <si>
    <t>'2025/05/04 11:42:31.607</t>
  </si>
  <si>
    <t>'2025/05/04 11:42:31.608</t>
  </si>
  <si>
    <t>'2025/05/04 11:42:31.636</t>
  </si>
  <si>
    <t>'2025/05/04 11:42:31.666</t>
  </si>
  <si>
    <t>'2025/05/04 11:42:31.667</t>
  </si>
  <si>
    <t>'2025/05/04 11:42:31.696</t>
  </si>
  <si>
    <t>'2025/05/04 11:42:31.726</t>
  </si>
  <si>
    <t>'2025/05/04 11:42:31.727</t>
  </si>
  <si>
    <t>'2025/05/04 11:42:31.756</t>
  </si>
  <si>
    <t>'2025/05/04 11:42:31.786</t>
  </si>
  <si>
    <t>'2025/05/04 11:42:31.787</t>
  </si>
  <si>
    <t>'2025/05/04 11:42:31.816</t>
  </si>
  <si>
    <t>'2025/05/04 11:42:31.848</t>
  </si>
  <si>
    <t>'2025/05/04 11:42:31.879</t>
  </si>
  <si>
    <t>'2025/05/04 11:42:31.912</t>
  </si>
  <si>
    <t>'2025/05/04 11:42:31.913</t>
  </si>
  <si>
    <t>'2025/05/04 11:42:31.938</t>
  </si>
  <si>
    <t>'2025/05/04 11:42:31.968</t>
  </si>
  <si>
    <t>'2025/05/04 11:42:31.969</t>
  </si>
  <si>
    <t>'2025/05/04 11:42:32.001</t>
  </si>
  <si>
    <t>'2025/05/04 11:42:32.028</t>
  </si>
  <si>
    <t>'2025/05/04 11:42:32.029</t>
  </si>
  <si>
    <t>'2025/05/04 11:42:32.057</t>
  </si>
  <si>
    <t>'2025/05/04 11:42:32.086</t>
  </si>
  <si>
    <t>'2025/05/04 11:42:32.087</t>
  </si>
  <si>
    <t>'2025/05/04 11:42:32.117</t>
  </si>
  <si>
    <t>'2025/05/04 11:42:32.147</t>
  </si>
  <si>
    <t>'2025/05/04 11:42:32.179</t>
  </si>
  <si>
    <t>'2025/05/04 11:42:32.206</t>
  </si>
  <si>
    <t>'2025/05/04 11:42:32.236</t>
  </si>
  <si>
    <t>'2025/05/04 11:42:32.239</t>
  </si>
  <si>
    <t>'2025/05/04 11:42:32.266</t>
  </si>
  <si>
    <t>'2025/05/04 11:42:32.267</t>
  </si>
  <si>
    <t>'2025/05/04 11:42:32.296</t>
  </si>
  <si>
    <t>'2025/05/04 11:42:32.327</t>
  </si>
  <si>
    <t>'2025/05/04 11:42:32.357</t>
  </si>
  <si>
    <t>'2025/05/04 11:42:32.386</t>
  </si>
  <si>
    <t>'2025/05/04 11:42:32.417</t>
  </si>
  <si>
    <t>'2025/05/04 11:42:32.450</t>
  </si>
  <si>
    <t>'2025/05/04 11:42:32.476</t>
  </si>
  <si>
    <t>'2025/05/04 11:42:32.507</t>
  </si>
  <si>
    <t>'2025/05/04 11:42:32.567</t>
  </si>
  <si>
    <t>'2025/05/04 11:42:32.568</t>
  </si>
  <si>
    <t>'2025/05/04 11:42:32.598</t>
  </si>
  <si>
    <t>'2025/05/04 11:42:32.599</t>
  </si>
  <si>
    <t>'2025/05/04 11:42:32.633</t>
  </si>
  <si>
    <t>'2025/05/04 11:42:32.659</t>
  </si>
  <si>
    <t>'2025/05/04 11:42:32.660</t>
  </si>
  <si>
    <t>'2025/05/04 11:42:32.687</t>
  </si>
  <si>
    <t>'2025/05/04 11:42:32.688</t>
  </si>
  <si>
    <t>'2025/05/04 11:42:32.718</t>
  </si>
  <si>
    <t>'2025/05/04 11:42:32.749</t>
  </si>
  <si>
    <t>'2025/05/04 11:42:32.750</t>
  </si>
  <si>
    <t>'2025/05/04 11:42:32.786</t>
  </si>
  <si>
    <t>'2025/05/04 11:42:32.810</t>
  </si>
  <si>
    <t>'2025/05/04 11:42:32.840</t>
  </si>
  <si>
    <t>'2025/05/04 11:42:32.867</t>
  </si>
  <si>
    <t>'2025/05/04 11:42:32.899</t>
  </si>
  <si>
    <t>'2025/05/04 11:42:32.926</t>
  </si>
  <si>
    <t>'2025/05/04 11:42:32.927</t>
  </si>
  <si>
    <t>'2025/05/04 11:42:32.956</t>
  </si>
  <si>
    <t>'2025/05/04 11:42:32.986</t>
  </si>
  <si>
    <t>'2025/05/04 11:42:33.017</t>
  </si>
  <si>
    <t>'2025/05/04 11:42:33.047</t>
  </si>
  <si>
    <t>'2025/05/04 11:42:33.077</t>
  </si>
  <si>
    <t>'2025/05/04 11:42:33.107</t>
  </si>
  <si>
    <t>'2025/05/04 11:42:33.138</t>
  </si>
  <si>
    <t>'2025/05/04 11:42:33.167</t>
  </si>
  <si>
    <t>'2025/05/04 11:42:33.168</t>
  </si>
  <si>
    <t>'2025/05/04 11:42:33.196</t>
  </si>
  <si>
    <t>'2025/05/04 11:42:33.227</t>
  </si>
  <si>
    <t>'2025/05/04 11:42:33.228</t>
  </si>
  <si>
    <t>'2025/05/04 11:42:33.256</t>
  </si>
  <si>
    <t>'2025/05/04 11:42:33.286</t>
  </si>
  <si>
    <t>'2025/05/04 11:42:33.316</t>
  </si>
  <si>
    <t>'2025/05/04 11:42:33.317</t>
  </si>
  <si>
    <t>'2025/05/04 11:42:33.346</t>
  </si>
  <si>
    <t>'2025/05/04 11:42:33.347</t>
  </si>
  <si>
    <t>'2025/05/04 11:42:33.378</t>
  </si>
  <si>
    <t>'2025/05/04 11:42:33.406</t>
  </si>
  <si>
    <t>'2025/05/04 11:42:33.407</t>
  </si>
  <si>
    <t>'2025/05/04 11:42:33.436</t>
  </si>
  <si>
    <t>'2025/05/04 11:42:33.466</t>
  </si>
  <si>
    <t>'2025/05/04 11:42:33.467</t>
  </si>
  <si>
    <t>'2025/05/04 11:42:33.497</t>
  </si>
  <si>
    <t>'2025/05/04 11:42:33.527</t>
  </si>
  <si>
    <t>'2025/05/04 11:42:33.556</t>
  </si>
  <si>
    <t>'2025/05/04 11:42:33.587</t>
  </si>
  <si>
    <t>'2025/05/04 11:42:33.616</t>
  </si>
  <si>
    <t>'2025/05/04 11:42:33.647</t>
  </si>
  <si>
    <t>'2025/05/04 11:42:33.648</t>
  </si>
  <si>
    <t>'2025/05/04 11:42:33.676</t>
  </si>
  <si>
    <t>'2025/05/04 11:42:33.708</t>
  </si>
  <si>
    <t>'2025/05/04 11:42:33.736</t>
  </si>
  <si>
    <t>'2025/05/04 11:42:33.737</t>
  </si>
  <si>
    <t>'2025/05/04 11:42:33.766</t>
  </si>
  <si>
    <t>'2025/05/04 11:42:33.767</t>
  </si>
  <si>
    <t>'2025/05/04 11:42:33.796</t>
  </si>
  <si>
    <t>'2025/05/04 11:42:33.826</t>
  </si>
  <si>
    <t>'2025/05/04 11:42:33.827</t>
  </si>
  <si>
    <t>'2025/05/04 11:42:33.856</t>
  </si>
  <si>
    <t>'2025/05/04 11:42:33.886</t>
  </si>
  <si>
    <t>'2025/05/04 11:42:33.887</t>
  </si>
  <si>
    <t>'2025/05/04 11:42:33.916</t>
  </si>
  <si>
    <t>'2025/05/04 11:42:33.951</t>
  </si>
  <si>
    <t>'2025/05/04 11:42:33.980</t>
  </si>
  <si>
    <t>'2025/05/04 11:42:33.981</t>
  </si>
  <si>
    <t>'2025/05/04 11:42:34.009</t>
  </si>
  <si>
    <t>'2025/05/04 11:42:34.010</t>
  </si>
  <si>
    <t>'2025/05/04 11:42:34.040</t>
  </si>
  <si>
    <t>'2025/05/04 11:42:34.067</t>
  </si>
  <si>
    <t>'2025/05/04 11:42:34.099</t>
  </si>
  <si>
    <t>'2025/05/04 11:42:34.129</t>
  </si>
  <si>
    <t>'2025/05/04 11:42:34.130</t>
  </si>
  <si>
    <t>'2025/05/04 11:42:34.157</t>
  </si>
  <si>
    <t>'2025/05/04 11:42:34.187</t>
  </si>
  <si>
    <t>'2025/05/04 11:42:34.216</t>
  </si>
  <si>
    <t>'2025/05/04 11:42:34.217</t>
  </si>
  <si>
    <t>'2025/05/04 11:42:34.246</t>
  </si>
  <si>
    <t>'2025/05/04 11:42:34.280</t>
  </si>
  <si>
    <t>'2025/05/04 11:42:34.282</t>
  </si>
  <si>
    <t>'2025/05/04 11:42:34.308</t>
  </si>
  <si>
    <t>'2025/05/04 11:42:34.309</t>
  </si>
  <si>
    <t>'2025/05/04 11:42:34.337</t>
  </si>
  <si>
    <t>'2025/05/04 11:42:34.367</t>
  </si>
  <si>
    <t>'2025/05/04 11:42:34.368</t>
  </si>
  <si>
    <t>'2025/05/04 11:42:34.397</t>
  </si>
  <si>
    <t>'2025/05/04 11:42:34.432</t>
  </si>
  <si>
    <t>'2025/05/04 11:42:34.433</t>
  </si>
  <si>
    <t>'2025/05/04 11:42:34.457</t>
  </si>
  <si>
    <t>'2025/05/04 11:42:34.487</t>
  </si>
  <si>
    <t>'2025/05/04 11:42:34.488</t>
  </si>
  <si>
    <t>'2025/05/04 11:42:34.517</t>
  </si>
  <si>
    <t>'2025/05/04 11:42:34.551</t>
  </si>
  <si>
    <t>'2025/05/04 11:42:34.581</t>
  </si>
  <si>
    <t>'2025/05/04 11:42:34.582</t>
  </si>
  <si>
    <t>'2025/05/04 11:42:34.615</t>
  </si>
  <si>
    <t>'2025/05/04 11:42:34.616</t>
  </si>
  <si>
    <t>'2025/05/04 11:42:34.646</t>
  </si>
  <si>
    <t>'2025/05/04 11:42:34.667</t>
  </si>
  <si>
    <t>'2025/05/04 11:42:34.668</t>
  </si>
  <si>
    <t>'2025/05/04 11:42:34.698</t>
  </si>
  <si>
    <t>'2025/05/04 11:42:34.728</t>
  </si>
  <si>
    <t>'2025/05/04 11:42:34.729</t>
  </si>
  <si>
    <t>'2025/05/04 11:42:34.757</t>
  </si>
  <si>
    <t>'2025/05/04 11:42:34.787</t>
  </si>
  <si>
    <t>'2025/05/04 11:42:34.788</t>
  </si>
  <si>
    <t>'2025/05/04 11:42:34.817</t>
  </si>
  <si>
    <t>'2025/05/04 11:42:34.849</t>
  </si>
  <si>
    <t>'2025/05/04 11:42:34.879</t>
  </si>
  <si>
    <t>'2025/05/04 11:42:34.880</t>
  </si>
  <si>
    <t>'2025/05/04 11:42:34.913</t>
  </si>
  <si>
    <t>'2025/05/04 11:42:34.936</t>
  </si>
  <si>
    <t>'2025/05/04 11:42:34.967</t>
  </si>
  <si>
    <t>'2025/05/04 11:42:34.999</t>
  </si>
  <si>
    <t>'2025/05/04 11:42:35.028</t>
  </si>
  <si>
    <t>'2025/05/04 11:42:35.030</t>
  </si>
  <si>
    <t>'2025/05/04 11:42:35.058</t>
  </si>
  <si>
    <t>'2025/05/04 11:42:35.087</t>
  </si>
  <si>
    <t>'2025/05/04 11:42:35.117</t>
  </si>
  <si>
    <t>'2025/05/04 11:42:35.118</t>
  </si>
  <si>
    <t>'2025/05/04 11:42:35.150</t>
  </si>
  <si>
    <t>'2025/05/04 11:42:35.151</t>
  </si>
  <si>
    <t>'2025/05/04 11:42:35.183</t>
  </si>
  <si>
    <t>'2025/05/04 11:42:35.211</t>
  </si>
  <si>
    <t>'2025/05/04 11:42:35.245</t>
  </si>
  <si>
    <t>'2025/05/04 11:42:35.246</t>
  </si>
  <si>
    <t>'2025/05/04 11:42:35.267</t>
  </si>
  <si>
    <t>'2025/05/04 11:42:35.298</t>
  </si>
  <si>
    <t>'2025/05/04 11:42:35.328</t>
  </si>
  <si>
    <t>'2025/05/04 11:42:35.329</t>
  </si>
  <si>
    <t>'2025/05/04 11:42:35.357</t>
  </si>
  <si>
    <t>'2025/05/04 11:42:35.389</t>
  </si>
  <si>
    <t>'2025/05/04 11:42:35.419</t>
  </si>
  <si>
    <t>'2025/05/04 11:42:35.449</t>
  </si>
  <si>
    <t>'2025/05/04 11:42:35.450</t>
  </si>
  <si>
    <t>'2025/05/04 11:42:35.477</t>
  </si>
  <si>
    <t>'2025/05/04 11:42:35.516</t>
  </si>
  <si>
    <t>'2025/05/04 11:42:35.538</t>
  </si>
  <si>
    <t>'2025/05/04 11:42:35.543</t>
  </si>
  <si>
    <t>'2025/05/04 11:42:35.568</t>
  </si>
  <si>
    <t>'2025/05/04 11:42:35.598</t>
  </si>
  <si>
    <t>'2025/05/04 11:42:35.627</t>
  </si>
  <si>
    <t>'2025/05/04 11:42:35.660</t>
  </si>
  <si>
    <t>'2025/05/04 11:42:35.664</t>
  </si>
  <si>
    <t>'2025/05/04 11:42:35.686</t>
  </si>
  <si>
    <t>'2025/05/04 11:42:35.719</t>
  </si>
  <si>
    <t>'2025/05/04 11:42:35.750</t>
  </si>
  <si>
    <t>'2025/05/04 11:42:35.779</t>
  </si>
  <si>
    <t>'2025/05/04 11:42:35.807</t>
  </si>
  <si>
    <t>'2025/05/04 11:42:35.811</t>
  </si>
  <si>
    <t>'2025/05/04 11:42:35.837</t>
  </si>
  <si>
    <t>'2025/05/04 11:42:35.867</t>
  </si>
  <si>
    <t>'2025/05/04 11:42:35.898</t>
  </si>
  <si>
    <t>'2025/05/04 11:42:35.927</t>
  </si>
  <si>
    <t>'2025/05/04 11:42:35.957</t>
  </si>
  <si>
    <t>'2025/05/04 11:42:35.958</t>
  </si>
  <si>
    <t>'2025/05/04 11:42:35.987</t>
  </si>
  <si>
    <t>'2025/05/04 11:42:35.988</t>
  </si>
  <si>
    <t>'2025/05/04 11:42:36.017</t>
  </si>
  <si>
    <t>'2025/05/04 11:42:36.051</t>
  </si>
  <si>
    <t>'2025/05/04 11:42:36.082</t>
  </si>
  <si>
    <t>'2025/05/04 11:42:36.109</t>
  </si>
  <si>
    <t>'2025/05/04 11:42:36.138</t>
  </si>
  <si>
    <t>'2025/05/04 11:42:36.139</t>
  </si>
  <si>
    <t>'2025/05/04 11:42:36.198</t>
  </si>
  <si>
    <t>'2025/05/04 11:42:36.199</t>
  </si>
  <si>
    <t>'2025/05/04 11:42:36.200</t>
  </si>
  <si>
    <t>'2025/05/04 11:42:36.229</t>
  </si>
  <si>
    <t>'2025/05/04 11:42:36.257</t>
  </si>
  <si>
    <t>'2025/05/04 11:42:36.288</t>
  </si>
  <si>
    <t>'2025/05/04 11:42:36.289</t>
  </si>
  <si>
    <t>'2025/05/04 11:42:36.316</t>
  </si>
  <si>
    <t>'2025/05/04 11:42:36.346</t>
  </si>
  <si>
    <t>'2025/05/04 11:42:36.347</t>
  </si>
  <si>
    <t>'2025/05/04 11:42:36.407</t>
  </si>
  <si>
    <t>'2025/05/04 11:42:36.438</t>
  </si>
  <si>
    <t>'2025/05/04 11:42:36.439</t>
  </si>
  <si>
    <t>'2025/05/04 11:42:36.467</t>
  </si>
  <si>
    <t>'2025/05/04 11:42:36.468</t>
  </si>
  <si>
    <t>'2025/05/04 11:42:36.498</t>
  </si>
  <si>
    <t>'2025/05/04 11:42:36.529</t>
  </si>
  <si>
    <t>'2025/05/04 11:42:36.560</t>
  </si>
  <si>
    <t>'2025/05/04 11:42:36.587</t>
  </si>
  <si>
    <t>'2025/05/04 11:42:36.617</t>
  </si>
  <si>
    <t>'2025/05/04 11:42:36.650</t>
  </si>
  <si>
    <t>'2025/05/04 11:42:36.683</t>
  </si>
  <si>
    <t>'2025/05/04 11:42:36.684</t>
  </si>
  <si>
    <t>'2025/05/04 11:42:36.711</t>
  </si>
  <si>
    <t>'2025/05/04 11:42:36.712</t>
  </si>
  <si>
    <t>'2025/05/04 11:42:36.738</t>
  </si>
  <si>
    <t>'2025/05/04 11:42:36.769</t>
  </si>
  <si>
    <t>'2025/05/04 11:42:36.770</t>
  </si>
  <si>
    <t>'2025/05/04 11:42:36.799</t>
  </si>
  <si>
    <t>'2025/05/04 11:42:36.828</t>
  </si>
  <si>
    <t>'2025/05/04 11:42:36.829</t>
  </si>
  <si>
    <t>'2025/05/04 11:42:36.861</t>
  </si>
  <si>
    <t>'2025/05/04 11:42:36.886</t>
  </si>
  <si>
    <t>'2025/05/04 11:42:36.887</t>
  </si>
  <si>
    <t>'2025/05/04 11:42:36.918</t>
  </si>
  <si>
    <t>'2025/05/04 11:42:36.949</t>
  </si>
  <si>
    <t>'2025/05/04 11:42:36.978</t>
  </si>
  <si>
    <t>'2025/05/04 11:42:36.979</t>
  </si>
  <si>
    <t>'2025/05/04 11:42:37.007</t>
  </si>
  <si>
    <t>'2025/05/04 11:42:37.039</t>
  </si>
  <si>
    <t>'2025/05/04 11:42:37.045</t>
  </si>
  <si>
    <t>'2025/05/04 11:42:37.097</t>
  </si>
  <si>
    <t>'2025/05/04 11:42:37.098</t>
  </si>
  <si>
    <t>'2025/05/04 11:42:37.099</t>
  </si>
  <si>
    <t>'2025/05/04 11:42:37.127</t>
  </si>
  <si>
    <t>'2025/05/04 11:42:37.157</t>
  </si>
  <si>
    <t>'2025/05/04 11:42:37.160</t>
  </si>
  <si>
    <t>'2025/05/04 11:42:37.187</t>
  </si>
  <si>
    <t>'2025/05/04 11:42:37.188</t>
  </si>
  <si>
    <t>'2025/05/04 11:42:37.219</t>
  </si>
  <si>
    <t>'2025/05/04 11:42:37.250</t>
  </si>
  <si>
    <t>'2025/05/04 11:42:37.251</t>
  </si>
  <si>
    <t>'2025/05/04 11:42:37.278</t>
  </si>
  <si>
    <t>'2025/05/04 11:42:37.315</t>
  </si>
  <si>
    <t>'2025/05/04 11:42:37.316</t>
  </si>
  <si>
    <t>'2025/05/04 11:42:37.343</t>
  </si>
  <si>
    <t>'2025/05/04 11:42:37.367</t>
  </si>
  <si>
    <t>'2025/05/04 11:42:37.397</t>
  </si>
  <si>
    <t>'2025/05/04 11:42:37.398</t>
  </si>
  <si>
    <t>'2025/05/04 11:42:37.433</t>
  </si>
  <si>
    <t>'2025/05/04 11:42:37.461</t>
  </si>
  <si>
    <t>'2025/05/04 11:42:37.489</t>
  </si>
  <si>
    <t>'2025/05/04 11:42:37.490</t>
  </si>
  <si>
    <t>'2025/05/04 11:42:37.517</t>
  </si>
  <si>
    <t>'2025/05/04 11:42:37.553</t>
  </si>
  <si>
    <t>'2025/05/04 11:42:37.554</t>
  </si>
  <si>
    <t>'2025/05/04 11:42:37.582</t>
  </si>
  <si>
    <t>'2025/05/04 11:42:37.615</t>
  </si>
  <si>
    <t>'2025/05/04 11:42:37.638</t>
  </si>
  <si>
    <t>'2025/05/04 11:42:37.651</t>
  </si>
  <si>
    <t>'2025/05/04 11:42:37.668</t>
  </si>
  <si>
    <t>'2025/05/04 11:42:37.669</t>
  </si>
  <si>
    <t>'2025/05/04 11:42:37.697</t>
  </si>
  <si>
    <t>'2025/05/04 11:42:37.727</t>
  </si>
  <si>
    <t>'2025/05/04 11:42:37.786</t>
  </si>
  <si>
    <t>'2025/05/04 11:42:37.787</t>
  </si>
  <si>
    <t>'2025/05/04 11:42:37.788</t>
  </si>
  <si>
    <t>'2025/05/04 11:42:37.818</t>
  </si>
  <si>
    <t>'2025/05/04 11:42:37.850</t>
  </si>
  <si>
    <t>'2025/05/04 11:42:37.881</t>
  </si>
  <si>
    <t>'2025/05/04 11:42:37.911</t>
  </si>
  <si>
    <t>'2025/05/04 11:42:37.914</t>
  </si>
  <si>
    <t>'2025/05/04 11:42:37.939</t>
  </si>
  <si>
    <t>'2025/05/04 11:42:37.967</t>
  </si>
  <si>
    <t>'2025/05/04 11:42:38.000</t>
  </si>
  <si>
    <t>'2025/05/04 11:42:38.001</t>
  </si>
  <si>
    <t>'2025/05/04 11:42:38.027</t>
  </si>
  <si>
    <t>'2025/05/04 11:42:38.059</t>
  </si>
  <si>
    <t>'2025/05/04 11:42:38.088</t>
  </si>
  <si>
    <t>'2025/05/04 11:42:38.089</t>
  </si>
  <si>
    <t>'2025/05/04 11:42:38.090</t>
  </si>
  <si>
    <t>'2025/05/04 11:42:38.119</t>
  </si>
  <si>
    <t>'2025/05/04 11:42:38.152</t>
  </si>
  <si>
    <t>'2025/05/04 11:42:38.153</t>
  </si>
  <si>
    <t>'2025/05/04 11:42:38.181</t>
  </si>
  <si>
    <t>'2025/05/04 11:42:38.215</t>
  </si>
  <si>
    <t>'2025/05/04 11:42:38.237</t>
  </si>
  <si>
    <t>'2025/05/04 11:42:38.267</t>
  </si>
  <si>
    <t>'2025/05/04 11:42:38.268</t>
  </si>
  <si>
    <t>'2025/05/04 11:42:38.297</t>
  </si>
  <si>
    <t>'2025/05/04 11:42:38.328</t>
  </si>
  <si>
    <t>'2025/05/04 11:42:38.358</t>
  </si>
  <si>
    <t>'2025/05/04 11:42:38.359</t>
  </si>
  <si>
    <t>'2025/05/04 11:42:38.386</t>
  </si>
  <si>
    <t>'2025/05/04 11:42:38.387</t>
  </si>
  <si>
    <t>'2025/05/04 11:42:38.420</t>
  </si>
  <si>
    <t>'2025/05/04 11:42:38.446</t>
  </si>
  <si>
    <t>'2025/05/04 11:42:38.481</t>
  </si>
  <si>
    <t>'2025/05/04 11:42:38.509</t>
  </si>
  <si>
    <t>'2025/05/04 11:42:38.536</t>
  </si>
  <si>
    <t>'2025/05/04 11:42:38.601</t>
  </si>
  <si>
    <t>'2025/05/04 11:42:38.602</t>
  </si>
  <si>
    <t>'2025/05/04 11:42:38.603</t>
  </si>
  <si>
    <t>'2025/05/04 11:42:38.629</t>
  </si>
  <si>
    <t>'2025/05/04 11:42:38.657</t>
  </si>
  <si>
    <t>'2025/05/04 11:42:38.658</t>
  </si>
  <si>
    <t>'2025/05/04 11:42:38.687</t>
  </si>
  <si>
    <t>'2025/05/04 11:42:38.717</t>
  </si>
  <si>
    <t>'2025/05/04 11:42:38.750</t>
  </si>
  <si>
    <t>'2025/05/04 11:42:38.785</t>
  </si>
  <si>
    <t>'2025/05/04 11:42:38.817</t>
  </si>
  <si>
    <t>'2025/05/04 11:42:38.845</t>
  </si>
  <si>
    <t>'2025/05/04 11:42:38.867</t>
  </si>
  <si>
    <t>'2025/05/04 11:42:38.899</t>
  </si>
  <si>
    <t>'2025/05/04 11:42:38.900</t>
  </si>
  <si>
    <t>'2025/05/04 11:42:38.928</t>
  </si>
  <si>
    <t>'2025/05/04 11:42:38.958</t>
  </si>
  <si>
    <t>'2025/05/04 11:42:38.987</t>
  </si>
  <si>
    <t>'2025/05/04 11:42:38.988</t>
  </si>
  <si>
    <t>'2025/05/04 11:42:39.017</t>
  </si>
  <si>
    <t>'2025/05/04 11:42:39.049</t>
  </si>
  <si>
    <t>'2025/05/04 11:42:39.083</t>
  </si>
  <si>
    <t>'2025/05/04 11:42:39.110</t>
  </si>
  <si>
    <t>'2025/05/04 11:42:39.112</t>
  </si>
  <si>
    <t>'2025/05/04 11:42:39.138</t>
  </si>
  <si>
    <t>'2025/05/04 11:42:39.166</t>
  </si>
  <si>
    <t>'2025/05/04 11:42:39.167</t>
  </si>
  <si>
    <t>'2025/05/04 11:42:39.197</t>
  </si>
  <si>
    <t>'2025/05/04 11:42:39.228</t>
  </si>
  <si>
    <t>'2025/05/04 11:42:39.259</t>
  </si>
  <si>
    <t>'2025/05/04 11:42:39.287</t>
  </si>
  <si>
    <t>'2025/05/04 11:42:39.317</t>
  </si>
  <si>
    <t>'2025/05/04 11:42:39.348</t>
  </si>
  <si>
    <t>'2025/05/04 11:42:39.383</t>
  </si>
  <si>
    <t>'2025/05/04 11:42:39.384</t>
  </si>
  <si>
    <t>'2025/05/04 11:42:39.410</t>
  </si>
  <si>
    <t>'2025/05/04 11:42:39.413</t>
  </si>
  <si>
    <t>'2025/05/04 11:42:39.439</t>
  </si>
  <si>
    <t>'2025/05/04 11:42:39.499</t>
  </si>
  <si>
    <t>'2025/05/04 11:42:39.500</t>
  </si>
  <si>
    <t>'2025/05/04 11:42:39.528</t>
  </si>
  <si>
    <t>'2025/05/04 11:42:39.559</t>
  </si>
  <si>
    <t>'2025/05/04 11:42:39.560</t>
  </si>
  <si>
    <t>'2025/05/04 11:42:39.587</t>
  </si>
  <si>
    <t>'2025/05/04 11:42:39.588</t>
  </si>
  <si>
    <t>'2025/05/04 11:42:39.618</t>
  </si>
  <si>
    <t>'2025/05/04 11:42:39.647</t>
  </si>
  <si>
    <t>'2025/05/04 11:42:39.681</t>
  </si>
  <si>
    <t>'2025/05/04 11:42:39.682</t>
  </si>
  <si>
    <t>'2025/05/04 11:42:39.718</t>
  </si>
  <si>
    <t>'2025/05/04 11:42:39.719</t>
  </si>
  <si>
    <t>'2025/05/04 11:42:39.741</t>
  </si>
  <si>
    <t>'2025/05/04 11:42:39.768</t>
  </si>
  <si>
    <t>'2025/05/04 11:42:39.799</t>
  </si>
  <si>
    <t>'2025/05/04 11:42:39.828</t>
  </si>
  <si>
    <t>'2025/05/04 11:42:39.856</t>
  </si>
  <si>
    <t>'2025/05/04 11:42:39.886</t>
  </si>
  <si>
    <t>'2025/05/04 11:42:39.887</t>
  </si>
  <si>
    <t>'2025/05/04 11:42:39.916</t>
  </si>
  <si>
    <t>'2025/05/04 11:42:39.947</t>
  </si>
  <si>
    <t>'2025/05/04 11:42:39.948</t>
  </si>
  <si>
    <t>'2025/05/04 11:42:39.979</t>
  </si>
  <si>
    <t>'2025/05/04 11:42:40.009</t>
  </si>
  <si>
    <t>'2025/05/04 11:42:40.018</t>
  </si>
  <si>
    <t>'2025/05/04 11:42:40.042</t>
  </si>
  <si>
    <t>'2025/05/04 11:42:40.068</t>
  </si>
  <si>
    <t>'2025/05/04 11:42:40.098</t>
  </si>
  <si>
    <t>'2025/05/04 11:42:40.127</t>
  </si>
  <si>
    <t>'2025/05/04 11:42:40.128</t>
  </si>
  <si>
    <t>'2025/05/04 11:42:40.160</t>
  </si>
  <si>
    <t>'2025/05/04 11:42:40.187</t>
  </si>
  <si>
    <t>'2025/05/04 11:42:40.188</t>
  </si>
  <si>
    <t>'2025/05/04 11:42:40.217</t>
  </si>
  <si>
    <t>'2025/05/04 11:42:40.249</t>
  </si>
  <si>
    <t>'2025/05/04 11:42:40.283</t>
  </si>
  <si>
    <t>'2025/05/04 11:42:40.284</t>
  </si>
  <si>
    <t>'2025/05/04 11:42:40.313</t>
  </si>
  <si>
    <t>'2025/05/04 11:42:40.344</t>
  </si>
  <si>
    <t>'2025/05/04 11:42:40.367</t>
  </si>
  <si>
    <t>'2025/05/04 11:42:40.368</t>
  </si>
  <si>
    <t>'2025/05/04 11:42:40.397</t>
  </si>
  <si>
    <t>'2025/05/04 11:42:40.429</t>
  </si>
  <si>
    <t>'2025/05/04 11:42:40.460</t>
  </si>
  <si>
    <t>'2025/05/04 11:42:40.487</t>
  </si>
  <si>
    <t>'2025/05/04 11:42:40.519</t>
  </si>
  <si>
    <t>'2025/05/04 11:42:40.520</t>
  </si>
  <si>
    <t>'2025/05/04 11:42:40.548</t>
  </si>
  <si>
    <t>'2025/05/04 11:42:40.577</t>
  </si>
  <si>
    <t>'2025/05/04 11:42:40.607</t>
  </si>
  <si>
    <t>'2025/05/04 11:42:40.636</t>
  </si>
  <si>
    <t>'2025/05/04 11:42:40.637</t>
  </si>
  <si>
    <t>'2025/05/04 11:42:40.666</t>
  </si>
  <si>
    <t>'2025/05/04 11:42:40.667</t>
  </si>
  <si>
    <t>'2025/05/04 11:42:40.697</t>
  </si>
  <si>
    <t>'2025/05/04 11:42:40.728</t>
  </si>
  <si>
    <t>'2025/05/04 11:42:40.759</t>
  </si>
  <si>
    <t>'2025/05/04 11:42:40.786</t>
  </si>
  <si>
    <t>'2025/05/04 11:42:40.787</t>
  </si>
  <si>
    <t>'2025/05/04 11:42:40.788</t>
  </si>
  <si>
    <t>'2025/05/04 11:42:40.817</t>
  </si>
  <si>
    <t>'2025/05/04 11:42:40.847</t>
  </si>
  <si>
    <t>'2025/05/04 11:42:40.881</t>
  </si>
  <si>
    <t>'2025/05/04 11:42:40.913</t>
  </si>
  <si>
    <t>'2025/05/04 11:42:40.918</t>
  </si>
  <si>
    <t>'2025/05/04 11:42:40.941</t>
  </si>
  <si>
    <t>'2025/05/04 11:42:40.967</t>
  </si>
  <si>
    <t>'2025/05/04 11:42:40.968</t>
  </si>
  <si>
    <t>'2025/05/04 11:42:40.997</t>
  </si>
  <si>
    <t>'2025/05/04 11:42:41.029</t>
  </si>
  <si>
    <t>'2025/05/04 11:42:41.059</t>
  </si>
  <si>
    <t>'2025/05/04 11:42:41.060</t>
  </si>
  <si>
    <t>'2025/05/04 11:42:41.087</t>
  </si>
  <si>
    <t>'2025/05/04 11:42:41.118</t>
  </si>
  <si>
    <t>'2025/05/04 11:42:41.119</t>
  </si>
  <si>
    <t>'2025/05/04 11:42:41.150</t>
  </si>
  <si>
    <t>'2025/05/04 11:42:41.151</t>
  </si>
  <si>
    <t>'2025/05/04 11:42:41.182</t>
  </si>
  <si>
    <t>'2025/05/04 11:42:41.211</t>
  </si>
  <si>
    <t>'2025/05/04 11:42:41.212</t>
  </si>
  <si>
    <t>'2025/05/04 11:42:41.237</t>
  </si>
  <si>
    <t>'2025/05/04 11:42:41.266</t>
  </si>
  <si>
    <t>'2025/05/04 11:42:41.267</t>
  </si>
  <si>
    <t>'2025/05/04 11:42:41.296</t>
  </si>
  <si>
    <t>'2025/05/04 11:42:41.327</t>
  </si>
  <si>
    <t>'2025/05/04 11:42:41.358</t>
  </si>
  <si>
    <t>'2025/05/04 11:42:41.359</t>
  </si>
  <si>
    <t>'2025/05/04 11:42:41.424</t>
  </si>
  <si>
    <t>'2025/05/04 11:42:41.426</t>
  </si>
  <si>
    <t>'2025/05/04 11:42:41.427</t>
  </si>
  <si>
    <t>'2025/05/04 11:42:41.448</t>
  </si>
  <si>
    <t>'2025/05/04 11:42:41.485</t>
  </si>
  <si>
    <t>'2025/05/04 11:42:41.486</t>
  </si>
  <si>
    <t>'2025/05/04 11:42:41.514</t>
  </si>
  <si>
    <t>'2025/05/04 11:42:41.515</t>
  </si>
  <si>
    <t>'2025/05/04 11:42:41.537</t>
  </si>
  <si>
    <t>'2025/05/04 11:42:41.567</t>
  </si>
  <si>
    <t>'2025/05/04 11:42:41.597</t>
  </si>
  <si>
    <t>'2025/05/04 11:42:41.598</t>
  </si>
  <si>
    <t>'2025/05/04 11:42:41.627</t>
  </si>
  <si>
    <t>'2025/05/04 11:42:41.657</t>
  </si>
  <si>
    <t>'2025/05/04 11:42:41.658</t>
  </si>
  <si>
    <t>'2025/05/04 11:42:41.691</t>
  </si>
  <si>
    <t>'2025/05/04 11:42:41.692</t>
  </si>
  <si>
    <t>'2025/05/04 11:42:41.719</t>
  </si>
  <si>
    <t>'2025/05/04 11:42:41.753</t>
  </si>
  <si>
    <t>'2025/05/04 11:42:41.754</t>
  </si>
  <si>
    <t>'2025/05/04 11:42:41.779</t>
  </si>
  <si>
    <t>'2025/05/04 11:42:41.810</t>
  </si>
  <si>
    <t>'2025/05/04 11:42:41.811</t>
  </si>
  <si>
    <t>'2025/05/04 11:42:41.844</t>
  </si>
  <si>
    <t>'2025/05/04 11:42:41.866</t>
  </si>
  <si>
    <t>'2025/05/04 11:42:41.867</t>
  </si>
  <si>
    <t>'2025/05/04 11:42:41.897</t>
  </si>
  <si>
    <t>'2025/05/04 11:42:41.927</t>
  </si>
  <si>
    <t>'2025/05/04 11:42:41.928</t>
  </si>
  <si>
    <t>'2025/05/04 11:42:41.958</t>
  </si>
  <si>
    <t>'2025/05/04 11:42:41.986</t>
  </si>
  <si>
    <t>'2025/05/04 11:42:41.987</t>
  </si>
  <si>
    <t>'2025/05/04 11:42:42.022</t>
  </si>
  <si>
    <t>'2025/05/04 11:42:42.048</t>
  </si>
  <si>
    <t>'2025/05/04 11:42:42.078</t>
  </si>
  <si>
    <t>'2025/05/04 11:42:42.115</t>
  </si>
  <si>
    <t>'2025/05/04 11:42:42.137</t>
  </si>
  <si>
    <t>'2025/05/04 11:42:42.138</t>
  </si>
  <si>
    <t>'2025/05/04 11:42:42.166</t>
  </si>
  <si>
    <t>'2025/05/04 11:42:42.197</t>
  </si>
  <si>
    <t>'2025/05/04 11:42:42.198</t>
  </si>
  <si>
    <t>'2025/05/04 11:42:42.227</t>
  </si>
  <si>
    <t>'2025/05/04 11:42:42.228</t>
  </si>
  <si>
    <t>'2025/05/04 11:42:42.257</t>
  </si>
  <si>
    <t>'2025/05/04 11:42:42.289</t>
  </si>
  <si>
    <t>'2025/05/04 11:42:42.319</t>
  </si>
  <si>
    <t>'2025/05/04 11:42:42.351</t>
  </si>
  <si>
    <t>'2025/05/04 11:42:42.353</t>
  </si>
  <si>
    <t>'2025/05/04 11:42:42.382</t>
  </si>
  <si>
    <t>'2025/05/04 11:42:42.439</t>
  </si>
  <si>
    <t>'2025/05/04 11:42:42.445</t>
  </si>
  <si>
    <t>'2025/05/04 11:42:42.467</t>
  </si>
  <si>
    <t>'2025/05/04 11:42:42.497</t>
  </si>
  <si>
    <t>'2025/05/04 11:42:42.527</t>
  </si>
  <si>
    <t>'2025/05/04 11:42:42.557</t>
  </si>
  <si>
    <t>'2025/05/04 11:42:42.558</t>
  </si>
  <si>
    <t>'2025/05/04 11:42:42.587</t>
  </si>
  <si>
    <t>'2025/05/04 11:42:42.621</t>
  </si>
  <si>
    <t>'2025/05/04 11:42:42.648</t>
  </si>
  <si>
    <t>'2025/05/04 11:42:42.679</t>
  </si>
  <si>
    <t>'2025/05/04 11:42:42.680</t>
  </si>
  <si>
    <t>'2025/05/04 11:42:42.710</t>
  </si>
  <si>
    <t>'2025/05/04 11:42:42.737</t>
  </si>
  <si>
    <t>'2025/05/04 11:42:42.738</t>
  </si>
  <si>
    <t>'2025/05/04 11:42:42.766</t>
  </si>
  <si>
    <t>'2025/05/04 11:42:42.767</t>
  </si>
  <si>
    <t>'2025/05/04 11:42:42.796</t>
  </si>
  <si>
    <t>'2025/05/04 11:42:42.829</t>
  </si>
  <si>
    <t>'2025/05/04 11:42:42.830</t>
  </si>
  <si>
    <t>'2025/05/04 11:42:42.859</t>
  </si>
  <si>
    <t>'2025/05/04 11:42:42.887</t>
  </si>
  <si>
    <t>'2025/05/04 11:42:42.917</t>
  </si>
  <si>
    <t>'2025/05/04 11:42:42.949</t>
  </si>
  <si>
    <t>'2025/05/04 11:42:42.985</t>
  </si>
  <si>
    <t>'2025/05/04 11:42:43.020</t>
  </si>
  <si>
    <t>'2025/05/04 11:42:43.021</t>
  </si>
  <si>
    <t>'2025/05/04 11:42:43.042</t>
  </si>
  <si>
    <t>'2025/05/04 11:42:43.069</t>
  </si>
  <si>
    <t>'2025/05/04 11:42:43.098</t>
  </si>
  <si>
    <t>'2025/05/04 11:42:43.127</t>
  </si>
  <si>
    <t>'2025/05/04 11:42:43.128</t>
  </si>
  <si>
    <t>'2025/05/04 11:42:43.160</t>
  </si>
  <si>
    <t>'2025/05/04 11:42:43.187</t>
  </si>
  <si>
    <t>'2025/05/04 11:42:43.188</t>
  </si>
  <si>
    <t>'2025/05/04 11:42:43.218</t>
  </si>
  <si>
    <t>'2025/05/04 11:42:43.248</t>
  </si>
  <si>
    <t>'2025/05/04 11:42:43.283</t>
  </si>
  <si>
    <t>'2025/05/04 11:42:43.284</t>
  </si>
  <si>
    <t>'2025/05/04 11:42:43.345</t>
  </si>
  <si>
    <t>'2025/05/04 11:42:43.346</t>
  </si>
  <si>
    <t>'2025/05/04 11:42:43.348</t>
  </si>
  <si>
    <t>'2025/05/04 11:42:43.366</t>
  </si>
  <si>
    <t>'2025/05/04 11:42:43.367</t>
  </si>
  <si>
    <t>'2025/05/04 11:42:43.396</t>
  </si>
  <si>
    <t>'2025/05/04 11:42:43.428</t>
  </si>
  <si>
    <t>'2025/05/04 11:42:43.457</t>
  </si>
  <si>
    <t>'2025/05/04 11:42:43.488</t>
  </si>
  <si>
    <t>'2025/05/04 11:42:43.517</t>
  </si>
  <si>
    <t>'2025/05/04 11:42:43.547</t>
  </si>
  <si>
    <t>'2025/05/04 11:42:43.548</t>
  </si>
  <si>
    <t>'2025/05/04 11:42:43.582</t>
  </si>
  <si>
    <t>'2025/05/04 11:42:43.615</t>
  </si>
  <si>
    <t>'2025/05/04 11:42:43.616</t>
  </si>
  <si>
    <t>'2025/05/04 11:42:43.640</t>
  </si>
  <si>
    <t>'2025/05/04 11:42:43.667</t>
  </si>
  <si>
    <t>'2025/05/04 11:42:43.697</t>
  </si>
  <si>
    <t>'2025/05/04 11:42:43.698</t>
  </si>
  <si>
    <t>'2025/05/04 11:42:43.727</t>
  </si>
  <si>
    <t>'2025/05/04 11:42:43.728</t>
  </si>
  <si>
    <t>'2025/05/04 11:42:43.760</t>
  </si>
  <si>
    <t>'2025/05/04 11:42:43.788</t>
  </si>
  <si>
    <t>'2025/05/04 11:42:43.817</t>
  </si>
  <si>
    <t>'2025/05/04 11:42:43.852</t>
  </si>
  <si>
    <t>'2025/05/04 11:42:43.883</t>
  </si>
  <si>
    <t>'2025/05/04 11:42:43.884</t>
  </si>
  <si>
    <t>'2025/05/04 11:42:43.914</t>
  </si>
  <si>
    <t>'2025/05/04 11:42:43.937</t>
  </si>
  <si>
    <t>'2025/05/04 11:42:43.939</t>
  </si>
  <si>
    <t>'2025/05/04 11:42:43.967</t>
  </si>
  <si>
    <t>'2025/05/04 11:42:43.997</t>
  </si>
  <si>
    <t>'2025/05/04 11:42:43.998</t>
  </si>
  <si>
    <t>'2025/05/04 11:42:44.027</t>
  </si>
  <si>
    <t>'2025/05/04 11:42:44.029</t>
  </si>
  <si>
    <t>'2025/05/04 11:42:44.058</t>
  </si>
  <si>
    <t>'2025/05/04 11:42:44.086</t>
  </si>
  <si>
    <t>'2025/05/04 11:42:44.116</t>
  </si>
  <si>
    <t>'2025/05/04 11:42:44.148</t>
  </si>
  <si>
    <t>'2025/05/04 11:42:44.181</t>
  </si>
  <si>
    <t>'2025/05/04 11:42:44.182</t>
  </si>
  <si>
    <t>'2025/05/04 11:42:44.212</t>
  </si>
  <si>
    <t>'2025/05/04 11:42:44.213</t>
  </si>
  <si>
    <t>'2025/05/04 11:42:44.238</t>
  </si>
  <si>
    <t>'2025/05/04 11:42:44.267</t>
  </si>
  <si>
    <t>'2025/05/04 11:42:44.268</t>
  </si>
  <si>
    <t>'2025/05/04 11:42:44.298</t>
  </si>
  <si>
    <t>'2025/05/04 11:42:44.327</t>
  </si>
  <si>
    <t>'2025/05/04 11:42:44.360</t>
  </si>
  <si>
    <t>'2025/05/04 11:42:44.361</t>
  </si>
  <si>
    <t>'2025/05/04 11:42:44.387</t>
  </si>
  <si>
    <t>'2025/05/04 11:42:44.417</t>
  </si>
  <si>
    <t>'2025/05/04 11:42:44.447</t>
  </si>
  <si>
    <t>'2025/05/04 11:42:44.448</t>
  </si>
  <si>
    <t>'2025/05/04 11:42:44.484</t>
  </si>
  <si>
    <t>'2025/05/04 11:42:44.516</t>
  </si>
  <si>
    <t>'2025/05/04 11:42:44.517</t>
  </si>
  <si>
    <t>'2025/05/04 11:42:44.537</t>
  </si>
  <si>
    <t>'2025/05/04 11:42:44.567</t>
  </si>
  <si>
    <t>'2025/05/04 11:42:44.597</t>
  </si>
  <si>
    <t>'2025/05/04 11:42:44.629</t>
  </si>
  <si>
    <t>'2025/05/04 11:42:44.659</t>
  </si>
  <si>
    <t>'2025/05/04 11:42:44.687</t>
  </si>
  <si>
    <t>'2025/05/04 11:42:44.716</t>
  </si>
  <si>
    <t>'2025/05/04 11:42:44.747</t>
  </si>
  <si>
    <t>'2025/05/04 11:42:44.776</t>
  </si>
  <si>
    <t>'2025/05/04 11:42:44.777</t>
  </si>
  <si>
    <t>'2025/05/04 11:42:44.814</t>
  </si>
  <si>
    <t>'2025/05/04 11:42:44.836</t>
  </si>
  <si>
    <t>'2025/05/04 11:42:44.867</t>
  </si>
  <si>
    <t>'2025/05/04 11:42:44.868</t>
  </si>
  <si>
    <t>'2025/05/04 11:42:44.897</t>
  </si>
  <si>
    <t>'2025/05/04 11:42:44.928</t>
  </si>
  <si>
    <t>'2025/05/04 11:42:44.958</t>
  </si>
  <si>
    <t>'2025/05/04 11:42:44.987</t>
  </si>
  <si>
    <t>'2025/05/04 11:42:44.988</t>
  </si>
  <si>
    <t>'2025/05/04 11:42:45.017</t>
  </si>
  <si>
    <t>'2025/05/04 11:42:45.048</t>
  </si>
  <si>
    <t>'2025/05/04 11:42:45.049</t>
  </si>
  <si>
    <t>'2025/05/04 11:42:45.080</t>
  </si>
  <si>
    <t>'2025/05/04 11:42:45.143</t>
  </si>
  <si>
    <t>'2025/05/04 11:42:45.144</t>
  </si>
  <si>
    <t>'2025/05/04 11:42:45.166</t>
  </si>
  <si>
    <t>'2025/05/04 11:42:45.167</t>
  </si>
  <si>
    <t>'2025/05/04 11:42:45.197</t>
  </si>
  <si>
    <t>'2025/05/04 11:42:45.230</t>
  </si>
  <si>
    <t>'2025/05/04 11:42:45.231</t>
  </si>
  <si>
    <t>'2025/05/04 11:42:45.257</t>
  </si>
  <si>
    <t>'2025/05/04 11:42:45.287</t>
  </si>
  <si>
    <t>'2025/05/04 11:42:45.319</t>
  </si>
  <si>
    <t>'2025/05/04 11:42:45.349</t>
  </si>
  <si>
    <t>'2025/05/04 11:42:45.350</t>
  </si>
  <si>
    <t>'2025/05/04 11:42:45.381</t>
  </si>
  <si>
    <t>'2025/05/04 11:42:45.408</t>
  </si>
  <si>
    <t>'2025/05/04 11:42:45.410</t>
  </si>
  <si>
    <t>'2025/05/04 11:42:45.436</t>
  </si>
  <si>
    <t>'2025/05/04 11:42:45.466</t>
  </si>
  <si>
    <t>'2025/05/04 11:42:45.500</t>
  </si>
  <si>
    <t>'2025/05/04 11:42:45.528</t>
  </si>
  <si>
    <t>'2025/05/04 11:42:45.559</t>
  </si>
  <si>
    <t>'2025/05/04 11:42:45.560</t>
  </si>
  <si>
    <t>'2025/05/04 11:42:45.587</t>
  </si>
  <si>
    <t>'2025/05/04 11:42:45.588</t>
  </si>
  <si>
    <t>'2025/05/04 11:42:45.616</t>
  </si>
  <si>
    <t>'2025/05/04 11:42:45.646</t>
  </si>
  <si>
    <t>'2025/05/04 11:42:45.647</t>
  </si>
  <si>
    <t>'2025/05/04 11:42:45.682</t>
  </si>
  <si>
    <t>'2025/05/04 11:42:45.715</t>
  </si>
  <si>
    <t>'2025/05/04 11:42:45.767</t>
  </si>
  <si>
    <t>'2025/05/04 11:42:45.768</t>
  </si>
  <si>
    <t>'2025/05/04 11:42:45.769</t>
  </si>
  <si>
    <t>'2025/05/04 11:42:45.770</t>
  </si>
  <si>
    <t>'2025/05/04 11:42:45.797</t>
  </si>
  <si>
    <t>'2025/05/04 11:42:45.828</t>
  </si>
  <si>
    <t>'2025/05/04 11:42:45.859</t>
  </si>
  <si>
    <t>'2025/05/04 11:42:45.860</t>
  </si>
  <si>
    <t>'2025/05/04 11:42:45.887</t>
  </si>
  <si>
    <t>'2025/05/04 11:42:45.888</t>
  </si>
  <si>
    <t>'2025/05/04 11:42:45.918</t>
  </si>
  <si>
    <t>'2025/05/04 11:42:45.949</t>
  </si>
  <si>
    <t>'2025/05/04 11:42:45.950</t>
  </si>
  <si>
    <t>'2025/05/04 11:42:45.985</t>
  </si>
  <si>
    <t>'2025/05/04 11:42:46.012</t>
  </si>
  <si>
    <t>'2025/05/04 11:42:46.013</t>
  </si>
  <si>
    <t>'2025/05/04 11:42:46.042</t>
  </si>
  <si>
    <t>'2025/05/04 11:42:46.067</t>
  </si>
  <si>
    <t>'2025/05/04 11:42:46.097</t>
  </si>
  <si>
    <t>'2025/05/04 11:42:46.127</t>
  </si>
  <si>
    <t>'2025/05/04 11:42:46.159</t>
  </si>
  <si>
    <t>'2025/05/04 11:42:46.186</t>
  </si>
  <si>
    <t>'2025/05/04 11:42:46.187</t>
  </si>
  <si>
    <t>'2025/05/04 11:42:46.218</t>
  </si>
  <si>
    <t>'2025/05/04 11:42:46.249</t>
  </si>
  <si>
    <t>'2025/05/04 11:42:46.250</t>
  </si>
  <si>
    <t>'2025/05/04 11:42:46.281</t>
  </si>
  <si>
    <t>'2025/05/04 11:42:46.315</t>
  </si>
  <si>
    <t>'2025/05/04 11:42:46.316</t>
  </si>
  <si>
    <t>'2025/05/04 11:42:46.337</t>
  </si>
  <si>
    <t>'2025/05/04 11:42:46.367</t>
  </si>
  <si>
    <t>'2025/05/04 11:42:46.368</t>
  </si>
  <si>
    <t>'2025/05/04 11:42:46.397</t>
  </si>
  <si>
    <t>'2025/05/04 11:42:46.426</t>
  </si>
  <si>
    <t>'2025/05/04 11:42:46.427</t>
  </si>
  <si>
    <t>'2025/05/04 11:42:46.459</t>
  </si>
  <si>
    <t>'2025/05/04 11:42:46.488</t>
  </si>
  <si>
    <t>'2025/05/04 11:42:46.492</t>
  </si>
  <si>
    <t>'2025/05/04 11:42:46.517</t>
  </si>
  <si>
    <t>'2025/05/04 11:42:46.549</t>
  </si>
  <si>
    <t>'2025/05/04 11:42:46.579</t>
  </si>
  <si>
    <t>'2025/05/04 11:42:46.612</t>
  </si>
  <si>
    <t>'2025/05/04 11:42:46.638</t>
  </si>
  <si>
    <t>'2025/05/04 11:42:46.639</t>
  </si>
  <si>
    <t>'2025/05/04 11:42:46.668</t>
  </si>
  <si>
    <t>'2025/05/04 11:42:46.669</t>
  </si>
  <si>
    <t>'2025/05/04 11:42:46.697</t>
  </si>
  <si>
    <t>'2025/05/04 11:42:46.727</t>
  </si>
  <si>
    <t>'2025/05/04 11:42:46.729</t>
  </si>
  <si>
    <t>'2025/05/04 11:42:46.758</t>
  </si>
  <si>
    <t>'2025/05/04 11:42:46.790</t>
  </si>
  <si>
    <t>'2025/05/04 11:42:46.816</t>
  </si>
  <si>
    <t>'2025/05/04 11:42:46.817</t>
  </si>
  <si>
    <t>'2025/05/04 11:42:46.849</t>
  </si>
  <si>
    <t>'2025/05/04 11:42:46.920</t>
  </si>
  <si>
    <t>'2025/05/04 11:42:46.921</t>
  </si>
  <si>
    <t>'2025/05/04 11:42:46.922</t>
  </si>
  <si>
    <t>'2025/05/04 11:42:46.966</t>
  </si>
  <si>
    <t>'2025/05/04 11:42:46.967</t>
  </si>
  <si>
    <t>'2025/05/04 11:42:46.968</t>
  </si>
  <si>
    <t>'2025/05/04 11:42:46.997</t>
  </si>
  <si>
    <t>'2025/05/04 11:42:47.027</t>
  </si>
  <si>
    <t>'2025/05/04 11:42:47.028</t>
  </si>
  <si>
    <t>'2025/05/04 11:42:47.059</t>
  </si>
  <si>
    <t>'2025/05/04 11:42:47.091</t>
  </si>
  <si>
    <t>'2025/05/04 11:42:47.092</t>
  </si>
  <si>
    <t>'2025/05/04 11:42:47.118</t>
  </si>
  <si>
    <t>'2025/05/04 11:42:47.151</t>
  </si>
  <si>
    <t>'2025/05/04 11:42:47.152</t>
  </si>
  <si>
    <t>'2025/05/04 11:42:47.185</t>
  </si>
  <si>
    <t>'2025/05/04 11:42:47.212</t>
  </si>
  <si>
    <t>'2025/05/04 11:42:47.214</t>
  </si>
  <si>
    <t>'2025/05/04 11:42:47.244</t>
  </si>
  <si>
    <t>'2025/05/04 11:42:47.267</t>
  </si>
  <si>
    <t>'2025/05/04 11:42:47.268</t>
  </si>
  <si>
    <t>'2025/05/04 11:42:47.297</t>
  </si>
  <si>
    <t>'2025/05/04 11:42:47.327</t>
  </si>
  <si>
    <t>'2025/05/04 11:42:47.328</t>
  </si>
  <si>
    <t>'2025/05/04 11:42:47.358</t>
  </si>
  <si>
    <t>'2025/05/04 11:42:47.387</t>
  </si>
  <si>
    <t>'2025/05/04 11:42:47.388</t>
  </si>
  <si>
    <t>'2025/05/04 11:42:47.417</t>
  </si>
  <si>
    <t>'2025/05/04 11:42:47.453</t>
  </si>
  <si>
    <t>'2025/05/04 11:42:47.479</t>
  </si>
  <si>
    <t>'2025/05/04 11:42:47.480</t>
  </si>
  <si>
    <t>'2025/05/04 11:42:47.510</t>
  </si>
  <si>
    <t>'2025/05/04 11:42:47.511</t>
  </si>
  <si>
    <t>'2025/05/04 11:42:47.543</t>
  </si>
  <si>
    <t>'2025/05/04 11:42:47.567</t>
  </si>
  <si>
    <t>'2025/05/04 11:42:47.597</t>
  </si>
  <si>
    <t>'2025/05/04 11:42:47.598</t>
  </si>
  <si>
    <t>'2025/05/04 11:42:47.628</t>
  </si>
  <si>
    <t>'2025/05/04 11:42:47.658</t>
  </si>
  <si>
    <t>'2025/05/04 11:42:47.687</t>
  </si>
  <si>
    <t>'2025/05/04 11:42:47.688</t>
  </si>
  <si>
    <t>'2025/05/04 11:42:47.718</t>
  </si>
  <si>
    <t>'2025/05/04 11:42:47.753</t>
  </si>
  <si>
    <t>'2025/05/04 11:42:47.781</t>
  </si>
  <si>
    <t>'2025/05/04 11:42:47.782</t>
  </si>
  <si>
    <t>'2025/05/04 11:42:47.815</t>
  </si>
  <si>
    <t>'2025/05/04 11:42:47.839</t>
  </si>
  <si>
    <t>'2025/05/04 11:42:47.840</t>
  </si>
  <si>
    <t>'2025/05/04 11:42:47.866</t>
  </si>
  <si>
    <t>'2025/05/04 11:42:47.897</t>
  </si>
  <si>
    <t>'2025/05/04 11:42:47.898</t>
  </si>
  <si>
    <t>'2025/05/04 11:42:47.928</t>
  </si>
  <si>
    <t>'2025/05/04 11:42:47.957</t>
  </si>
  <si>
    <t>'2025/05/04 11:42:47.958</t>
  </si>
  <si>
    <t>'2025/05/04 11:42:47.987</t>
  </si>
  <si>
    <t>'2025/05/04 11:42:48.017</t>
  </si>
  <si>
    <t>'2025/05/04 11:42:48.018</t>
  </si>
  <si>
    <t>'2025/05/04 11:42:48.048</t>
  </si>
  <si>
    <t>'2025/05/04 11:42:48.081</t>
  </si>
  <si>
    <t>'2025/05/04 11:42:48.115</t>
  </si>
  <si>
    <t>'2025/05/04 11:42:48.142</t>
  </si>
  <si>
    <t>'2025/05/04 11:42:48.169</t>
  </si>
  <si>
    <t>'2025/05/04 11:42:48.196</t>
  </si>
  <si>
    <t>'2025/05/04 11:42:48.197</t>
  </si>
  <si>
    <t>'2025/05/04 11:42:48.226</t>
  </si>
  <si>
    <t>'2025/05/04 11:42:48.227</t>
  </si>
  <si>
    <t>'2025/05/04 11:42:48.258</t>
  </si>
  <si>
    <t>'2025/05/04 11:42:48.286</t>
  </si>
  <si>
    <t>'2025/05/04 11:42:48.287</t>
  </si>
  <si>
    <t>'2025/05/04 11:42:48.316</t>
  </si>
  <si>
    <t>'2025/05/04 11:42:48.348</t>
  </si>
  <si>
    <t>'2025/05/04 11:42:48.349</t>
  </si>
  <si>
    <t>'2025/05/04 11:42:48.383</t>
  </si>
  <si>
    <t>'2025/05/04 11:42:48.416</t>
  </si>
  <si>
    <t>'2025/05/04 11:42:48.438</t>
  </si>
  <si>
    <t>'2025/05/04 11:42:48.468</t>
  </si>
  <si>
    <t>'2025/05/04 11:42:48.497</t>
  </si>
  <si>
    <t>'2025/05/04 11:42:48.527</t>
  </si>
  <si>
    <t>'2025/05/04 11:42:48.528</t>
  </si>
  <si>
    <t>'2025/05/04 11:42:48.561</t>
  </si>
  <si>
    <t>'2025/05/04 11:42:48.620</t>
  </si>
  <si>
    <t>'2025/05/04 11:42:48.621</t>
  </si>
  <si>
    <t>'2025/05/04 11:42:48.651</t>
  </si>
  <si>
    <t>'2025/05/04 11:42:48.652</t>
  </si>
  <si>
    <t>'2025/05/04 11:42:48.683</t>
  </si>
  <si>
    <t>'2025/05/04 11:42:48.713</t>
  </si>
  <si>
    <t>'2025/05/04 11:42:48.714</t>
  </si>
  <si>
    <t>'2025/05/04 11:42:48.746</t>
  </si>
  <si>
    <t>'2025/05/04 11:42:48.767</t>
  </si>
  <si>
    <t>'2025/05/04 11:42:48.797</t>
  </si>
  <si>
    <t>'2025/05/04 11:42:48.829</t>
  </si>
  <si>
    <t>'2025/05/04 11:42:48.858</t>
  </si>
  <si>
    <t>'2025/05/04 11:42:48.887</t>
  </si>
  <si>
    <t>'2025/05/04 11:42:48.917</t>
  </si>
  <si>
    <t>'2025/05/04 11:42:48.918</t>
  </si>
  <si>
    <t>'2025/05/04 11:42:48.949</t>
  </si>
  <si>
    <t>'2025/05/04 11:42:48.978</t>
  </si>
  <si>
    <t>'2025/05/04 11:42:49.010</t>
  </si>
  <si>
    <t>'2025/05/04 11:42:49.037</t>
  </si>
  <si>
    <t>'2025/05/04 11:42:49.041</t>
  </si>
  <si>
    <t>'2025/05/04 11:42:49.102</t>
  </si>
  <si>
    <t>'2025/05/04 11:42:49.103</t>
  </si>
  <si>
    <t>'2025/05/04 11:42:49.104</t>
  </si>
  <si>
    <t>'2025/05/04 11:42:49.127</t>
  </si>
  <si>
    <t>'2025/05/04 11:42:49.129</t>
  </si>
  <si>
    <t>'2025/05/04 11:42:49.157</t>
  </si>
  <si>
    <t>'2025/05/04 11:42:49.188</t>
  </si>
  <si>
    <t>'2025/05/04 11:42:49.250</t>
  </si>
  <si>
    <t>'2025/05/04 11:42:49.251</t>
  </si>
  <si>
    <t>'2025/05/04 11:42:49.252</t>
  </si>
  <si>
    <t>'2025/05/04 11:42:49.314</t>
  </si>
  <si>
    <t>'2025/05/04 11:42:49.315</t>
  </si>
  <si>
    <t>'2025/05/04 11:42:49.316</t>
  </si>
  <si>
    <t>'2025/05/04 11:42:49.343</t>
  </si>
  <si>
    <t>'2025/05/04 11:42:49.367</t>
  </si>
  <si>
    <t>'2025/05/04 11:42:49.368</t>
  </si>
  <si>
    <t>'2025/05/04 11:42:49.397</t>
  </si>
  <si>
    <t>'2025/05/04 11:42:49.426</t>
  </si>
  <si>
    <t>'2025/05/04 11:42:49.428</t>
  </si>
  <si>
    <t>'2025/05/04 11:42:49.458</t>
  </si>
  <si>
    <t>'2025/05/04 11:42:49.487</t>
  </si>
  <si>
    <t>'2025/05/04 11:42:49.489</t>
  </si>
  <si>
    <t>'2025/05/04 11:42:49.519</t>
  </si>
  <si>
    <t>'2025/05/04 11:42:49.548</t>
  </si>
  <si>
    <t>'2025/05/04 11:42:49.583</t>
  </si>
  <si>
    <t>'2025/05/04 11:42:49.611</t>
  </si>
  <si>
    <t>'2025/05/04 11:42:49.612</t>
  </si>
  <si>
    <t>'2025/05/04 11:42:49.636</t>
  </si>
  <si>
    <t>'2025/05/04 11:42:49.668</t>
  </si>
  <si>
    <t>'2025/05/04 11:42:49.669</t>
  </si>
  <si>
    <t>'2025/05/04 11:42:49.696</t>
  </si>
  <si>
    <t>'2025/05/04 11:42:49.726</t>
  </si>
  <si>
    <t>'2025/05/04 11:42:49.728</t>
  </si>
  <si>
    <t>'2025/05/04 11:42:49.758</t>
  </si>
  <si>
    <t>'2025/05/04 11:42:49.787</t>
  </si>
  <si>
    <t>'2025/05/04 11:42:49.791</t>
  </si>
  <si>
    <t>'2025/05/04 11:42:49.819</t>
  </si>
  <si>
    <t>'2025/05/04 11:42:49.849</t>
  </si>
  <si>
    <t>'2025/05/04 11:42:49.880</t>
  </si>
  <si>
    <t>'2025/05/04 11:42:49.883</t>
  </si>
  <si>
    <t>'2025/05/04 11:42:49.914</t>
  </si>
  <si>
    <t>'2025/05/04 11:42:49.937</t>
  </si>
  <si>
    <t>'2025/05/04 11:42:49.968</t>
  </si>
  <si>
    <t>'2025/05/04 11:42:49.969</t>
  </si>
  <si>
    <t>'2025/05/04 11:42:49.998</t>
  </si>
  <si>
    <t>'2025/05/04 11:42:50.028</t>
  </si>
  <si>
    <t>'2025/05/04 11:42:50.057</t>
  </si>
  <si>
    <t>'2025/05/04 11:42:50.086</t>
  </si>
  <si>
    <t>'2025/05/04 11:42:50.089</t>
  </si>
  <si>
    <t>'2025/05/04 11:42:50.116</t>
  </si>
  <si>
    <t>'2025/05/04 11:42:50.149</t>
  </si>
  <si>
    <t>'2025/05/04 11:42:50.151</t>
  </si>
  <si>
    <t>'2025/05/04 11:42:50.179</t>
  </si>
  <si>
    <t>'2025/05/04 11:42:50.213</t>
  </si>
  <si>
    <t>'2025/05/04 11:42:50.239</t>
  </si>
  <si>
    <t>'2025/05/04 11:42:50.269</t>
  </si>
  <si>
    <t>'2025/05/04 11:42:50.296</t>
  </si>
  <si>
    <t>'2025/05/04 11:42:50.326</t>
  </si>
  <si>
    <t>'2025/05/04 11:42:50.327</t>
  </si>
  <si>
    <t>'2025/05/04 11:42:50.389</t>
  </si>
  <si>
    <t>'2025/05/04 11:42:50.416</t>
  </si>
  <si>
    <t>'2025/05/04 11:42:50.449</t>
  </si>
  <si>
    <t>'2025/05/04 11:42:50.481</t>
  </si>
  <si>
    <t>'2025/05/04 11:42:50.482</t>
  </si>
  <si>
    <t>'2025/05/04 11:42:50.514</t>
  </si>
  <si>
    <t>'2025/05/04 11:42:50.539</t>
  </si>
  <si>
    <t>'2025/05/04 11:42:50.567</t>
  </si>
  <si>
    <t>'2025/05/04 11:42:50.598</t>
  </si>
  <si>
    <t>'2025/05/04 11:42:50.627</t>
  </si>
  <si>
    <t>'2025/05/04 11:42:50.659</t>
  </si>
  <si>
    <t>'2025/05/04 11:42:50.690</t>
  </si>
  <si>
    <t>'2025/05/04 11:42:50.691</t>
  </si>
  <si>
    <t>'2025/05/04 11:42:50.718</t>
  </si>
  <si>
    <t>'2025/05/04 11:42:50.748</t>
  </si>
  <si>
    <t>'2025/05/04 11:42:50.781</t>
  </si>
  <si>
    <t>'2025/05/04 11:42:50.813</t>
  </si>
  <si>
    <t>'2025/05/04 11:42:50.817</t>
  </si>
  <si>
    <t>'2025/05/04 11:42:50.842</t>
  </si>
  <si>
    <t>'2025/05/04 11:42:50.867</t>
  </si>
  <si>
    <t>'2025/05/04 11:42:50.868</t>
  </si>
  <si>
    <t>'2025/05/04 11:42:50.897</t>
  </si>
  <si>
    <t>'2025/05/04 11:42:50.927</t>
  </si>
  <si>
    <t>'2025/05/04 11:42:50.962</t>
  </si>
  <si>
    <t>'2025/05/04 11:42:50.987</t>
  </si>
  <si>
    <t>'2025/05/04 11:42:51.016</t>
  </si>
  <si>
    <t>'2025/05/04 11:42:51.017</t>
  </si>
  <si>
    <t>'2025/05/04 11:42:51.048</t>
  </si>
  <si>
    <t>'2025/05/04 11:42:51.049</t>
  </si>
  <si>
    <t>'2025/05/04 11:42:51.083</t>
  </si>
  <si>
    <t>'2025/05/04 11:42:51.109</t>
  </si>
  <si>
    <t>'2025/05/04 11:42:51.136</t>
  </si>
  <si>
    <t>'2025/05/04 11:42:51.172</t>
  </si>
  <si>
    <t>'2025/05/04 11:42:51.173</t>
  </si>
  <si>
    <t>'2025/05/04 11:42:51.197</t>
  </si>
  <si>
    <t>'2025/05/04 11:42:51.229</t>
  </si>
  <si>
    <t>'2025/05/04 11:42:51.257</t>
  </si>
  <si>
    <t>'2025/05/04 11:42:51.290</t>
  </si>
  <si>
    <t>'2025/05/04 11:42:51.317</t>
  </si>
  <si>
    <t>'2025/05/04 11:42:51.318</t>
  </si>
  <si>
    <t>'2025/05/04 11:42:51.347</t>
  </si>
  <si>
    <t>'2025/05/04 11:42:51.348</t>
  </si>
  <si>
    <t>'2025/05/04 11:42:51.379</t>
  </si>
  <si>
    <t>'2025/05/04 11:42:51.412</t>
  </si>
  <si>
    <t>'2025/05/04 11:42:51.413</t>
  </si>
  <si>
    <t>'2025/05/04 11:42:51.446</t>
  </si>
  <si>
    <t>'2025/05/04 11:42:51.467</t>
  </si>
  <si>
    <t>'2025/05/04 11:42:51.469</t>
  </si>
  <si>
    <t>'2025/05/04 11:42:51.497</t>
  </si>
  <si>
    <t>'2025/05/04 11:42:51.526</t>
  </si>
  <si>
    <t>'2025/05/04 11:42:51.557</t>
  </si>
  <si>
    <t>'2025/05/04 11:42:51.558</t>
  </si>
  <si>
    <t>'2025/05/04 11:42:51.586</t>
  </si>
  <si>
    <t>'2025/05/04 11:42:51.619</t>
  </si>
  <si>
    <t>'2025/05/04 11:42:51.647</t>
  </si>
  <si>
    <t>'2025/05/04 11:42:51.648</t>
  </si>
  <si>
    <t>'2025/05/04 11:42:51.680</t>
  </si>
  <si>
    <t>'2025/05/04 11:42:51.710</t>
  </si>
  <si>
    <t>'2025/05/04 11:42:51.736</t>
  </si>
  <si>
    <t>'2025/05/04 11:42:51.742</t>
  </si>
  <si>
    <t>'2025/05/04 11:42:51.766</t>
  </si>
  <si>
    <t>'2025/05/04 11:42:51.796</t>
  </si>
  <si>
    <t>'2025/05/04 11:42:51.826</t>
  </si>
  <si>
    <t>'2025/05/04 11:42:51.827</t>
  </si>
  <si>
    <t>'2025/05/04 11:42:51.859</t>
  </si>
  <si>
    <t>'2025/05/04 11:42:51.890</t>
  </si>
  <si>
    <t>'2025/05/04 11:42:51.892</t>
  </si>
  <si>
    <t>'2025/05/04 11:42:51.917</t>
  </si>
  <si>
    <t>'2025/05/04 11:42:51.947</t>
  </si>
  <si>
    <t>'2025/05/04 11:42:51.949</t>
  </si>
  <si>
    <t>'2025/05/04 11:42:51.984</t>
  </si>
  <si>
    <t>'2025/05/04 11:42:52.013</t>
  </si>
  <si>
    <t>'2025/05/04 11:42:52.014</t>
  </si>
  <si>
    <t>'2025/05/04 11:42:52.067</t>
  </si>
  <si>
    <t>'2025/05/04 11:42:52.069</t>
  </si>
  <si>
    <t>'2025/05/04 11:42:52.097</t>
  </si>
  <si>
    <t>'2025/05/04 11:42:52.127</t>
  </si>
  <si>
    <t>'2025/05/04 11:42:52.128</t>
  </si>
  <si>
    <t>'2025/05/04 11:42:52.160</t>
  </si>
  <si>
    <t>'2025/05/04 11:42:52.187</t>
  </si>
  <si>
    <t>'2025/05/04 11:42:52.188</t>
  </si>
  <si>
    <t>'2025/05/04 11:42:52.224</t>
  </si>
  <si>
    <t>'2025/05/04 11:42:52.247</t>
  </si>
  <si>
    <t>'2025/05/04 11:42:52.248</t>
  </si>
  <si>
    <t>'2025/05/04 11:42:52.280</t>
  </si>
  <si>
    <t>'2025/05/04 11:42:52.315</t>
  </si>
  <si>
    <t>'2025/05/04 11:42:52.341</t>
  </si>
  <si>
    <t>'2025/05/04 11:42:52.342</t>
  </si>
  <si>
    <t>'2025/05/04 11:42:52.370</t>
  </si>
  <si>
    <t>'2025/05/04 11:42:52.375</t>
  </si>
  <si>
    <t>'2025/05/04 11:42:52.397</t>
  </si>
  <si>
    <t>'2025/05/04 11:42:52.428</t>
  </si>
  <si>
    <t>'2025/05/04 11:42:52.457</t>
  </si>
  <si>
    <t>'2025/05/04 11:42:52.486</t>
  </si>
  <si>
    <t>'2025/05/04 11:42:52.516</t>
  </si>
  <si>
    <t>'2025/05/04 11:42:52.517</t>
  </si>
  <si>
    <t>'2025/05/04 11:42:52.548</t>
  </si>
  <si>
    <t>'2025/05/04 11:42:52.549</t>
  </si>
  <si>
    <t>'2025/05/04 11:42:52.579</t>
  </si>
  <si>
    <t>'2025/05/04 11:42:52.613</t>
  </si>
  <si>
    <t>'2025/05/04 11:42:52.614</t>
  </si>
  <si>
    <t>'2025/05/04 11:42:52.640</t>
  </si>
  <si>
    <t>'2025/05/04 11:42:52.697</t>
  </si>
  <si>
    <t>'2025/05/04 11:42:52.698</t>
  </si>
  <si>
    <t>'2025/05/04 11:42:52.727</t>
  </si>
  <si>
    <t>'2025/05/04 11:42:52.757</t>
  </si>
  <si>
    <t>'2025/05/04 11:42:52.758</t>
  </si>
  <si>
    <t>'2025/05/04 11:42:52.787</t>
  </si>
  <si>
    <t>'2025/05/04 11:42:52.789</t>
  </si>
  <si>
    <t>'2025/05/04 11:42:52.817</t>
  </si>
  <si>
    <t>'2025/05/04 11:42:52.847</t>
  </si>
  <si>
    <t>'2025/05/04 11:42:52.848</t>
  </si>
  <si>
    <t>'2025/05/04 11:42:52.912</t>
  </si>
  <si>
    <t>'2025/05/04 11:42:52.915</t>
  </si>
  <si>
    <t>'2025/05/04 11:42:52.941</t>
  </si>
  <si>
    <t>'2025/05/04 11:42:52.967</t>
  </si>
  <si>
    <t>'2025/05/04 11:42:52.968</t>
  </si>
  <si>
    <t>'2025/05/04 11:42:52.997</t>
  </si>
  <si>
    <t>'2025/05/04 11:42:53.027</t>
  </si>
  <si>
    <t>'2025/05/04 11:42:53.028</t>
  </si>
  <si>
    <t>'2025/05/04 11:42:53.057</t>
  </si>
  <si>
    <t>'2025/05/04 11:42:53.118</t>
  </si>
  <si>
    <t>'2025/05/04 11:42:53.119</t>
  </si>
  <si>
    <t>'2025/05/04 11:42:53.147</t>
  </si>
  <si>
    <t>'2025/05/04 11:42:53.179</t>
  </si>
  <si>
    <t>'2025/05/04 11:42:53.210</t>
  </si>
  <si>
    <t>'2025/05/04 11:42:53.211</t>
  </si>
  <si>
    <t>'2025/05/04 11:42:53.237</t>
  </si>
  <si>
    <t>'2025/05/04 11:42:53.267</t>
  </si>
  <si>
    <t>'2025/05/04 11:42:53.268</t>
  </si>
  <si>
    <t>'2025/05/04 11:42:53.297</t>
  </si>
  <si>
    <t>'2025/05/04 11:42:53.327</t>
  </si>
  <si>
    <t>'2025/05/04 11:42:53.328</t>
  </si>
  <si>
    <t>'2025/05/04 11:42:53.360</t>
  </si>
  <si>
    <t>'2025/05/04 11:42:53.387</t>
  </si>
  <si>
    <t>'2025/05/04 11:42:53.391</t>
  </si>
  <si>
    <t>'2025/05/04 11:42:53.417</t>
  </si>
  <si>
    <t>'2025/05/04 11:42:53.450</t>
  </si>
  <si>
    <t>'2025/05/04 11:42:53.486</t>
  </si>
  <si>
    <t>'2025/05/04 11:42:53.540</t>
  </si>
  <si>
    <t>'2025/05/04 11:42:53.544</t>
  </si>
  <si>
    <t>'2025/05/04 11:42:53.545</t>
  </si>
  <si>
    <t>'2025/05/04 11:42:53.567</t>
  </si>
  <si>
    <t>'2025/05/04 11:42:53.596</t>
  </si>
  <si>
    <t>'2025/05/04 11:42:53.627</t>
  </si>
  <si>
    <t>'2025/05/04 11:42:53.628</t>
  </si>
  <si>
    <t>'2025/05/04 11:42:53.657</t>
  </si>
  <si>
    <t>'2025/05/04 11:42:53.691</t>
  </si>
  <si>
    <t>'2025/05/04 11:42:53.692</t>
  </si>
  <si>
    <t>'2025/05/04 11:42:53.717</t>
  </si>
  <si>
    <t>'2025/05/04 11:42:53.751</t>
  </si>
  <si>
    <t>'2025/05/04 11:42:53.757</t>
  </si>
  <si>
    <t>'2025/05/04 11:42:53.781</t>
  </si>
  <si>
    <t>'2025/05/04 11:42:53.810</t>
  </si>
  <si>
    <t>'2025/05/04 11:42:53.843</t>
  </si>
  <si>
    <t>'2025/05/04 11:42:53.867</t>
  </si>
  <si>
    <t>'2025/05/04 11:42:53.896</t>
  </si>
  <si>
    <t>'2025/05/04 11:42:53.926</t>
  </si>
  <si>
    <t>'2025/05/04 11:42:53.927</t>
  </si>
  <si>
    <t>'2025/05/04 11:42:53.957</t>
  </si>
  <si>
    <t>'2025/05/04 11:42:53.991</t>
  </si>
  <si>
    <t>'2025/05/04 11:42:54.018</t>
  </si>
  <si>
    <t>'2025/05/04 11:42:54.019</t>
  </si>
  <si>
    <t>'2025/05/04 11:42:54.047</t>
  </si>
  <si>
    <t>'2025/05/04 11:42:54.081</t>
  </si>
  <si>
    <t>'2025/05/04 11:42:54.112</t>
  </si>
  <si>
    <t>'2025/05/04 11:42:54.113</t>
  </si>
  <si>
    <t>'2025/05/04 11:42:54.137</t>
  </si>
  <si>
    <t>'2025/05/04 11:42:54.168</t>
  </si>
  <si>
    <t>'2025/05/04 11:42:54.169</t>
  </si>
  <si>
    <t>'2025/05/04 11:42:54.197</t>
  </si>
  <si>
    <t>'2025/05/04 11:42:54.227</t>
  </si>
  <si>
    <t>'2025/05/04 11:42:54.228</t>
  </si>
  <si>
    <t>'2025/05/04 11:42:54.257</t>
  </si>
  <si>
    <t>'2025/05/04 11:42:54.290</t>
  </si>
  <si>
    <t>'2025/05/04 11:42:54.323</t>
  </si>
  <si>
    <t>'2025/05/04 11:42:54.347</t>
  </si>
  <si>
    <t>'2025/05/04 11:42:54.380</t>
  </si>
  <si>
    <t>'2025/05/04 11:42:54.381</t>
  </si>
  <si>
    <t>'2025/05/04 11:42:54.409</t>
  </si>
  <si>
    <t>'2025/05/04 11:42:54.467</t>
  </si>
  <si>
    <t>'2025/05/04 11:42:54.469</t>
  </si>
  <si>
    <t>'2025/05/04 11:42:54.470</t>
  </si>
  <si>
    <t>'2025/05/04 11:42:54.498</t>
  </si>
  <si>
    <t>'2025/05/04 11:42:54.527</t>
  </si>
  <si>
    <t>'2025/05/04 11:42:54.558</t>
  </si>
  <si>
    <t>'2025/05/04 11:42:54.586</t>
  </si>
  <si>
    <t>'2025/05/04 11:42:54.589</t>
  </si>
  <si>
    <t>'2025/05/04 11:42:54.616</t>
  </si>
  <si>
    <t>'2025/05/04 11:42:54.647</t>
  </si>
  <si>
    <t>'2025/05/04 11:42:54.648</t>
  </si>
  <si>
    <t>'2025/05/04 11:42:54.680</t>
  </si>
  <si>
    <t>'2025/05/04 11:42:54.713</t>
  </si>
  <si>
    <t>'2025/05/04 11:42:54.714</t>
  </si>
  <si>
    <t>'2025/05/04 11:42:54.741</t>
  </si>
  <si>
    <t>'2025/05/04 11:42:54.767</t>
  </si>
  <si>
    <t>'2025/05/04 11:42:54.768</t>
  </si>
  <si>
    <t>'2025/05/04 11:42:54.797</t>
  </si>
  <si>
    <t>'2025/05/04 11:42:54.826</t>
  </si>
  <si>
    <t>'2025/05/04 11:42:54.827</t>
  </si>
  <si>
    <t>'2025/05/04 11:42:54.858</t>
  </si>
  <si>
    <t>'2025/05/04 11:42:54.890</t>
  </si>
  <si>
    <t>'2025/05/04 11:42:54.891</t>
  </si>
  <si>
    <t>'2025/05/04 11:42:54.918</t>
  </si>
  <si>
    <t>'2025/05/04 11:42:54.949</t>
  </si>
  <si>
    <t>'2025/05/04 11:42:54.950</t>
  </si>
  <si>
    <t>'2025/05/04 11:42:54.982</t>
  </si>
  <si>
    <t>'2025/05/04 11:42:55.012</t>
  </si>
  <si>
    <t>'2025/05/04 11:42:55.013</t>
  </si>
  <si>
    <t>'2025/05/04 11:42:55.041</t>
  </si>
  <si>
    <t>'2025/05/04 11:42:55.067</t>
  </si>
  <si>
    <t>'2025/05/04 11:42:55.099</t>
  </si>
  <si>
    <t>'2025/05/04 11:42:55.127</t>
  </si>
  <si>
    <t>'2025/05/04 11:42:55.128</t>
  </si>
  <si>
    <t>'2025/05/04 11:42:55.158</t>
  </si>
  <si>
    <t>'2025/05/04 11:42:55.190</t>
  </si>
  <si>
    <t>'2025/05/04 11:42:55.217</t>
  </si>
  <si>
    <t>'2025/05/04 11:42:55.249</t>
  </si>
  <si>
    <t>'2025/05/04 11:42:55.279</t>
  </si>
  <si>
    <t>'2025/05/04 11:42:55.280</t>
  </si>
  <si>
    <t>'2025/05/04 11:42:55.315</t>
  </si>
  <si>
    <t>'2025/05/04 11:42:55.339</t>
  </si>
  <si>
    <t>'2025/05/04 11:42:55.340</t>
  </si>
  <si>
    <t>'2025/05/04 11:42:55.368</t>
  </si>
  <si>
    <t>'2025/05/04 11:42:55.397</t>
  </si>
  <si>
    <t>'2025/05/04 11:42:55.428</t>
  </si>
  <si>
    <t>'2025/05/04 11:42:55.458</t>
  </si>
  <si>
    <t>'2025/05/04 11:42:55.489</t>
  </si>
  <si>
    <t>'2025/05/04 11:42:55.490</t>
  </si>
  <si>
    <t>'2025/05/04 11:42:55.519</t>
  </si>
  <si>
    <t>'2025/05/04 11:42:55.547</t>
  </si>
  <si>
    <t>'2025/05/04 11:42:55.616</t>
  </si>
  <si>
    <t>'2025/05/04 11:42:55.640</t>
  </si>
  <si>
    <t>'2025/05/04 11:42:55.641</t>
  </si>
  <si>
    <t>'2025/05/04 11:42:55.642</t>
  </si>
  <si>
    <t>'2025/05/04 11:42:55.669</t>
  </si>
  <si>
    <t>'2025/05/04 11:42:55.670</t>
  </si>
  <si>
    <t>'2025/05/04 11:42:55.697</t>
  </si>
  <si>
    <t>'2025/05/04 11:42:55.727</t>
  </si>
  <si>
    <t>'2025/05/04 11:42:55.728</t>
  </si>
  <si>
    <t>'2025/05/04 11:42:55.759</t>
  </si>
  <si>
    <t>'2025/05/04 11:42:55.788</t>
  </si>
  <si>
    <t>'2025/05/04 11:42:55.819</t>
  </si>
  <si>
    <t>'2025/05/04 11:42:55.849</t>
  </si>
  <si>
    <t>'2025/05/04 11:42:55.882</t>
  </si>
  <si>
    <t>'2025/05/04 11:42:55.912</t>
  </si>
  <si>
    <t>'2025/05/04 11:42:55.944</t>
  </si>
  <si>
    <t>'2025/05/04 11:42:55.967</t>
  </si>
  <si>
    <t>'2025/05/04 11:42:55.998</t>
  </si>
  <si>
    <t>'2025/05/04 11:42:56.026</t>
  </si>
  <si>
    <t>'2025/05/04 11:42:56.027</t>
  </si>
  <si>
    <t>'2025/05/04 11:42:56.056</t>
  </si>
  <si>
    <t>'2025/05/04 11:42:56.087</t>
  </si>
  <si>
    <t>'2025/05/04 11:42:56.117</t>
  </si>
  <si>
    <t>'2025/05/04 11:42:56.148</t>
  </si>
  <si>
    <t>'2025/05/04 11:42:56.149</t>
  </si>
  <si>
    <t>'2025/05/04 11:42:56.182</t>
  </si>
  <si>
    <t>'2025/05/04 11:42:56.241</t>
  </si>
  <si>
    <t>'2025/05/04 11:42:56.242</t>
  </si>
  <si>
    <t>'2025/05/04 11:42:56.297</t>
  </si>
  <si>
    <t>'2025/05/04 11:42:56.300</t>
  </si>
  <si>
    <t>'2025/05/04 11:42:56.327</t>
  </si>
  <si>
    <t>'2025/05/04 11:42:56.328</t>
  </si>
  <si>
    <t>'2025/05/04 11:42:56.357</t>
  </si>
  <si>
    <t>'2025/05/04 11:42:56.389</t>
  </si>
  <si>
    <t>'2025/05/04 11:42:56.390</t>
  </si>
  <si>
    <t>'2025/05/04 11:42:56.417</t>
  </si>
  <si>
    <t>'2025/05/04 11:42:56.448</t>
  </si>
  <si>
    <t>'2025/05/04 11:42:56.449</t>
  </si>
  <si>
    <t>'2025/05/04 11:42:56.478</t>
  </si>
  <si>
    <t>'2025/05/04 11:42:56.511</t>
  </si>
  <si>
    <t>'2025/05/04 11:42:56.512</t>
  </si>
  <si>
    <t>'2025/05/04 11:42:56.537</t>
  </si>
  <si>
    <t>'2025/05/04 11:42:56.567</t>
  </si>
  <si>
    <t>'2025/05/04 11:42:56.597</t>
  </si>
  <si>
    <t>'2025/05/04 11:42:56.598</t>
  </si>
  <si>
    <t>'2025/05/04 11:42:56.627</t>
  </si>
  <si>
    <t>'2025/05/04 11:42:56.657</t>
  </si>
  <si>
    <t>'2025/05/04 11:42:56.688</t>
  </si>
  <si>
    <t>'2025/05/04 11:42:56.716</t>
  </si>
  <si>
    <t>'2025/05/04 11:42:56.717</t>
  </si>
  <si>
    <t>'2025/05/04 11:42:56.746</t>
  </si>
  <si>
    <t>'2025/05/04 11:42:56.747</t>
  </si>
  <si>
    <t>'2025/05/04 11:42:56.778</t>
  </si>
  <si>
    <t>'2025/05/04 11:42:56.809</t>
  </si>
  <si>
    <t>'2025/05/04 11:42:56.810</t>
  </si>
  <si>
    <t>'2025/05/04 11:42:56.840</t>
  </si>
  <si>
    <t>'2025/05/04 11:42:56.867</t>
  </si>
  <si>
    <t>'2025/05/04 11:42:56.897</t>
  </si>
  <si>
    <t>'2025/05/04 11:42:56.898</t>
  </si>
  <si>
    <t>'2025/05/04 11:42:56.927</t>
  </si>
  <si>
    <t>'2025/05/04 11:42:56.928</t>
  </si>
  <si>
    <t>'2025/05/04 11:42:56.989</t>
  </si>
  <si>
    <t>'2025/05/04 11:42:56.990</t>
  </si>
  <si>
    <t>'2025/05/04 11:42:57.019</t>
  </si>
  <si>
    <t>'2025/05/04 11:42:57.023</t>
  </si>
  <si>
    <t>'2025/05/04 11:42:57.051</t>
  </si>
  <si>
    <t>'2025/05/04 11:42:57.077</t>
  </si>
  <si>
    <t>'2025/05/04 11:42:57.078</t>
  </si>
  <si>
    <t>'2025/05/04 11:42:57.108</t>
  </si>
  <si>
    <t>'2025/05/04 11:42:57.137</t>
  </si>
  <si>
    <t>'2025/05/04 11:42:57.139</t>
  </si>
  <si>
    <t>'2025/05/04 11:42:57.167</t>
  </si>
  <si>
    <t>'2025/05/04 11:42:57.168</t>
  </si>
  <si>
    <t>'2025/05/04 11:42:57.197</t>
  </si>
  <si>
    <t>'2025/05/04 11:42:57.228</t>
  </si>
  <si>
    <t>'2025/05/04 11:42:57.260</t>
  </si>
  <si>
    <t>'2025/05/04 11:42:57.290</t>
  </si>
  <si>
    <t>'2025/05/04 11:42:57.317</t>
  </si>
  <si>
    <t>'2025/05/04 11:42:57.346</t>
  </si>
  <si>
    <t>'2025/05/04 11:42:57.347</t>
  </si>
  <si>
    <t>'2025/05/04 11:42:57.377</t>
  </si>
  <si>
    <t>'2025/05/04 11:42:57.409</t>
  </si>
  <si>
    <t>'2025/05/04 11:42:57.410</t>
  </si>
  <si>
    <t>'2025/05/04 11:42:57.436</t>
  </si>
  <si>
    <t>'2025/05/04 11:42:57.468</t>
  </si>
  <si>
    <t>'2025/05/04 11:42:57.469</t>
  </si>
  <si>
    <t>'2025/05/04 11:42:57.498</t>
  </si>
  <si>
    <t>'2025/05/04 11:42:57.527</t>
  </si>
  <si>
    <t>'2025/05/04 11:42:57.528</t>
  </si>
  <si>
    <t>'2025/05/04 11:42:57.562</t>
  </si>
  <si>
    <t>'2025/05/04 11:42:57.589</t>
  </si>
  <si>
    <t>'2025/05/04 11:42:57.590</t>
  </si>
  <si>
    <t>'2025/05/04 11:42:57.617</t>
  </si>
  <si>
    <t>'2025/05/04 11:42:57.647</t>
  </si>
  <si>
    <t>'2025/05/04 11:42:57.648</t>
  </si>
  <si>
    <t>'2025/05/04 11:42:57.712</t>
  </si>
  <si>
    <t>'2025/05/04 11:42:57.715</t>
  </si>
  <si>
    <t>'2025/05/04 11:42:57.716</t>
  </si>
  <si>
    <t>'2025/05/04 11:42:57.745</t>
  </si>
  <si>
    <t>'2025/05/04 11:42:57.767</t>
  </si>
  <si>
    <t>'2025/05/04 11:42:57.797</t>
  </si>
  <si>
    <t>'2025/05/04 11:42:57.827</t>
  </si>
  <si>
    <t>'2025/05/04 11:42:57.828</t>
  </si>
  <si>
    <t>'2025/05/04 11:42:57.858</t>
  </si>
  <si>
    <t>'2025/05/04 11:42:57.889</t>
  </si>
  <si>
    <t>'2025/05/04 11:42:57.890</t>
  </si>
  <si>
    <t>'2025/05/04 11:42:57.917</t>
  </si>
  <si>
    <t>'2025/05/04 11:42:57.949</t>
  </si>
  <si>
    <t>'2025/05/04 11:42:57.950</t>
  </si>
  <si>
    <t>'2025/05/04 11:42:57.981</t>
  </si>
  <si>
    <t>'2025/05/04 11:42:58.010</t>
  </si>
  <si>
    <t>'2025/05/04 11:42:58.011</t>
  </si>
  <si>
    <t>'2025/05/04 11:42:58.038</t>
  </si>
  <si>
    <t>'2025/05/04 11:42:58.067</t>
  </si>
  <si>
    <t>'2025/05/04 11:42:58.096</t>
  </si>
  <si>
    <t>'2025/05/04 11:42:58.097</t>
  </si>
  <si>
    <t>'2025/05/04 11:42:58.126</t>
  </si>
  <si>
    <t>'2025/05/04 11:42:58.127</t>
  </si>
  <si>
    <t>'2025/05/04 11:42:58.158</t>
  </si>
  <si>
    <t>'2025/05/04 11:42:58.188</t>
  </si>
  <si>
    <t>'2025/05/04 11:42:58.191</t>
  </si>
  <si>
    <t>'2025/05/04 11:42:58.217</t>
  </si>
  <si>
    <t>'2025/05/04 11:42:58.247</t>
  </si>
  <si>
    <t>'2025/05/04 11:42:58.248</t>
  </si>
  <si>
    <t>'2025/05/04 11:42:58.316</t>
  </si>
  <si>
    <t>'2025/05/04 11:42:58.317</t>
  </si>
  <si>
    <t>'2025/05/04 11:42:58.318</t>
  </si>
  <si>
    <t>'2025/05/04 11:42:58.339</t>
  </si>
  <si>
    <t>'2025/05/04 11:42:58.368</t>
  </si>
  <si>
    <t>'2025/05/04 11:42:58.369</t>
  </si>
  <si>
    <t>'2025/05/04 11:42:58.397</t>
  </si>
  <si>
    <t>'2025/05/04 11:42:58.427</t>
  </si>
  <si>
    <t>'2025/05/04 11:42:58.458</t>
  </si>
  <si>
    <t>'2025/05/04 11:42:58.459</t>
  </si>
  <si>
    <t>'2025/05/04 11:42:58.488</t>
  </si>
  <si>
    <t>'2025/05/04 11:42:58.490</t>
  </si>
  <si>
    <t>'2025/05/04 11:42:58.518</t>
  </si>
  <si>
    <t>'2025/05/04 11:42:58.549</t>
  </si>
  <si>
    <t>'2025/05/04 11:42:58.580</t>
  </si>
  <si>
    <t>'2025/05/04 11:42:58.581</t>
  </si>
  <si>
    <t>'2025/05/04 11:42:58.611</t>
  </si>
  <si>
    <t>'2025/05/04 11:42:58.612</t>
  </si>
  <si>
    <t>'2025/05/04 11:42:58.645</t>
  </si>
  <si>
    <t>'2025/05/04 11:42:58.669</t>
  </si>
  <si>
    <t>'2025/05/04 11:42:58.674</t>
  </si>
  <si>
    <t>'2025/05/04 11:42:58.697</t>
  </si>
  <si>
    <t>'2025/05/04 11:42:58.727</t>
  </si>
  <si>
    <t>'2025/05/04 11:42:58.756</t>
  </si>
  <si>
    <t>'2025/05/04 11:42:58.757</t>
  </si>
  <si>
    <t>'2025/05/04 11:42:58.787</t>
  </si>
  <si>
    <t>'2025/05/04 11:42:58.818</t>
  </si>
  <si>
    <t>'2025/05/04 11:42:58.846</t>
  </si>
  <si>
    <t>'2025/05/04 11:42:58.847</t>
  </si>
  <si>
    <t>'2025/05/04 11:42:58.911</t>
  </si>
  <si>
    <t>'2025/05/04 11:42:58.912</t>
  </si>
  <si>
    <t>'2025/05/04 11:42:58.913</t>
  </si>
  <si>
    <t>'2025/05/04 11:42:58.944</t>
  </si>
  <si>
    <t>'2025/05/04 11:42:58.967</t>
  </si>
  <si>
    <t>'2025/05/04 11:42:58.968</t>
  </si>
  <si>
    <t>'2025/05/04 11:42:58.997</t>
  </si>
  <si>
    <t>'2025/05/04 11:42:59.029</t>
  </si>
  <si>
    <t>'2025/05/04 11:42:59.057</t>
  </si>
  <si>
    <t>'2025/05/04 11:42:59.087</t>
  </si>
  <si>
    <t>'2025/05/04 11:42:59.088</t>
  </si>
  <si>
    <t>'2025/05/04 11:42:59.117</t>
  </si>
  <si>
    <t>'2025/05/04 11:42:59.179</t>
  </si>
  <si>
    <t>'2025/05/04 11:42:59.180</t>
  </si>
  <si>
    <t>'2025/05/04 11:42:59.181</t>
  </si>
  <si>
    <t>'2025/05/04 11:42:59.210</t>
  </si>
  <si>
    <t>'2025/05/04 11:42:59.242</t>
  </si>
  <si>
    <t>'2025/05/04 11:42:59.243</t>
  </si>
  <si>
    <t>'2025/05/04 11:42:59.267</t>
  </si>
  <si>
    <t>'2025/05/04 11:42:59.268</t>
  </si>
  <si>
    <t>'2025/05/04 11:42:59.297</t>
  </si>
  <si>
    <t>'2025/05/04 11:42:59.327</t>
  </si>
  <si>
    <t>'2025/05/04 11:42:59.357</t>
  </si>
  <si>
    <t>'2025/05/04 11:42:59.358</t>
  </si>
  <si>
    <t>'2025/05/04 11:42:59.387</t>
  </si>
  <si>
    <t>'2025/05/04 11:42:59.390</t>
  </si>
  <si>
    <t>'2025/05/04 11:42:59.419</t>
  </si>
  <si>
    <t>'2025/05/04 11:42:59.446</t>
  </si>
  <si>
    <t>'2025/05/04 11:42:59.476</t>
  </si>
  <si>
    <t>'2025/05/04 11:42:59.477</t>
  </si>
  <si>
    <t>'2025/05/04 11:42:59.508</t>
  </si>
  <si>
    <t>'2025/05/04 11:42:59.509</t>
  </si>
  <si>
    <t>'2025/05/04 11:42:59.539</t>
  </si>
  <si>
    <t>'2025/05/04 11:42:59.567</t>
  </si>
  <si>
    <t>'2025/05/04 11:42:59.597</t>
  </si>
  <si>
    <t>'2025/05/04 11:42:59.598</t>
  </si>
  <si>
    <t>'2025/05/04 11:42:59.657</t>
  </si>
  <si>
    <t>'2025/05/04 11:42:59.658</t>
  </si>
  <si>
    <t>'2025/05/04 11:42:59.687</t>
  </si>
  <si>
    <t>'2025/05/04 11:42:59.688</t>
  </si>
  <si>
    <t>'2025/05/04 11:42:59.717</t>
  </si>
  <si>
    <t>'2025/05/04 11:42:59.749</t>
  </si>
  <si>
    <t>'2025/05/04 11:42:59.750</t>
  </si>
  <si>
    <t>'2025/05/04 11:42:59.781</t>
  </si>
  <si>
    <t>'2025/05/04 11:42:59.815</t>
  </si>
  <si>
    <t>'2025/05/04 11:42:59.818</t>
  </si>
  <si>
    <t>'2025/05/04 11:42:59.841</t>
  </si>
  <si>
    <t>'2025/05/04 11:42:59.867</t>
  </si>
  <si>
    <t>'2025/05/04 11:42:59.897</t>
  </si>
  <si>
    <t>'2025/05/04 11:42:59.898</t>
  </si>
  <si>
    <t>'2025/05/04 11:42:59.927</t>
  </si>
  <si>
    <t>'2025/05/04 11:42:59.957</t>
  </si>
  <si>
    <t>'2025/05/04 11:42:59.989</t>
  </si>
  <si>
    <t>'2025/05/04 11:43:00.017</t>
  </si>
  <si>
    <t>'2025/05/04 11:43:00.047</t>
  </si>
  <si>
    <t>'2025/05/04 11:43:00.048</t>
  </si>
  <si>
    <t>'2025/05/04 11:43:00.079</t>
  </si>
  <si>
    <t>'2025/05/04 11:43:00.109</t>
  </si>
  <si>
    <t>'2025/05/04 11:43:00.110</t>
  </si>
  <si>
    <t>'2025/05/04 11:43:00.137</t>
  </si>
  <si>
    <t>'2025/05/04 11:43:00.167</t>
  </si>
  <si>
    <t>'2025/05/04 11:43:00.196</t>
  </si>
  <si>
    <t>'2025/05/04 11:43:00.227</t>
  </si>
  <si>
    <t>'2025/05/04 11:43:00.258</t>
  </si>
  <si>
    <t>'2025/05/04 11:43:00.259</t>
  </si>
  <si>
    <t>'2025/05/04 11:43:00.289</t>
  </si>
  <si>
    <t>'2025/05/04 11:43:00.319</t>
  </si>
  <si>
    <t>'2025/05/04 11:43:00.347</t>
  </si>
  <si>
    <t>'2025/05/04 11:43:00.348</t>
  </si>
  <si>
    <t>'2025/05/04 11:43:00.380</t>
  </si>
  <si>
    <t>'2025/05/04 11:43:00.415</t>
  </si>
  <si>
    <t>'2025/05/04 11:43:00.438</t>
  </si>
  <si>
    <t>'2025/05/04 11:43:00.467</t>
  </si>
  <si>
    <t>'2025/05/04 11:43:00.497</t>
  </si>
  <si>
    <t>'2025/05/04 11:43:00.498</t>
  </si>
  <si>
    <t>'2025/05/04 11:43:00.527</t>
  </si>
  <si>
    <t>'2025/05/04 11:43:00.528</t>
  </si>
  <si>
    <t>'2025/05/04 11:43:00.557</t>
  </si>
  <si>
    <t>'2025/05/04 11:43:00.624</t>
  </si>
  <si>
    <t>'2025/05/04 11:43:00.625</t>
  </si>
  <si>
    <t>'2025/05/04 11:43:00.647</t>
  </si>
  <si>
    <t>'2025/05/04 11:43:00.681</t>
  </si>
  <si>
    <t>'2025/05/04 11:43:00.682</t>
  </si>
  <si>
    <t>'2025/05/04 11:43:00.713</t>
  </si>
  <si>
    <t>'2025/05/04 11:43:00.746</t>
  </si>
  <si>
    <t>'2025/05/04 11:43:00.747</t>
  </si>
  <si>
    <t>'2025/05/04 11:43:00.767</t>
  </si>
  <si>
    <t>'2025/05/04 11:43:00.769</t>
  </si>
  <si>
    <t>'2025/05/04 11:43:00.797</t>
  </si>
  <si>
    <t>'2025/05/04 11:43:00.826</t>
  </si>
  <si>
    <t>'2025/05/04 11:43:00.856</t>
  </si>
  <si>
    <t>'2025/05/04 11:43:00.857</t>
  </si>
  <si>
    <t>'2025/05/04 11:43:00.887</t>
  </si>
  <si>
    <t>'2025/05/04 11:43:00.916</t>
  </si>
  <si>
    <t>'2025/05/04 11:43:00.917</t>
  </si>
  <si>
    <t>'2025/05/04 11:43:00.950</t>
  </si>
  <si>
    <t>'2025/05/04 11:43:00.980</t>
  </si>
  <si>
    <t>'2025/05/04 11:43:01.009</t>
  </si>
  <si>
    <t>'2025/05/04 11:43:01.011</t>
  </si>
  <si>
    <t>'2025/05/04 11:43:01.037</t>
  </si>
  <si>
    <t>'2025/05/04 11:43:01.067</t>
  </si>
  <si>
    <t>'2025/05/04 11:43:01.097</t>
  </si>
  <si>
    <t>'2025/05/04 11:43:01.098</t>
  </si>
  <si>
    <t>'2025/05/04 11:43:01.127</t>
  </si>
  <si>
    <t>'2025/05/04 11:43:01.157</t>
  </si>
  <si>
    <t>'2025/05/04 11:43:01.158</t>
  </si>
  <si>
    <t>'2025/05/04 11:43:01.189</t>
  </si>
  <si>
    <t>'2025/05/04 11:43:01.190</t>
  </si>
  <si>
    <t>'2025/05/04 11:43:01.218</t>
  </si>
  <si>
    <t>'2025/05/04 11:43:01.249</t>
  </si>
  <si>
    <t>'2025/05/04 11:43:01.250</t>
  </si>
  <si>
    <t>'2025/05/04 11:43:01.281</t>
  </si>
  <si>
    <t>'2025/05/04 11:43:01.308</t>
  </si>
  <si>
    <t>'2025/05/04 11:43:01.315</t>
  </si>
  <si>
    <t>'2025/05/04 11:43:01.339</t>
  </si>
  <si>
    <t>'2025/05/04 11:43:01.367</t>
  </si>
  <si>
    <t>'2025/05/04 11:43:01.368</t>
  </si>
  <si>
    <t>'2025/05/04 11:43:01.400</t>
  </si>
  <si>
    <t>'2025/05/04 11:43:01.428</t>
  </si>
  <si>
    <t>'2025/05/04 11:43:01.429</t>
  </si>
  <si>
    <t>'2025/05/04 11:43:01.457</t>
  </si>
  <si>
    <t>'2025/05/04 11:43:01.488</t>
  </si>
  <si>
    <t>'2025/05/04 11:43:01.489</t>
  </si>
  <si>
    <t>'2025/05/04 11:43:01.516</t>
  </si>
  <si>
    <t>'2025/05/04 11:43:01.546</t>
  </si>
  <si>
    <t>'2025/05/04 11:43:01.547</t>
  </si>
  <si>
    <t>'2025/05/04 11:43:01.577</t>
  </si>
  <si>
    <t>'2025/05/04 11:43:01.608</t>
  </si>
  <si>
    <t>'2025/05/04 11:43:01.609</t>
  </si>
  <si>
    <t>'2025/05/04 11:43:01.639</t>
  </si>
  <si>
    <t>'2025/05/04 11:43:01.669</t>
  </si>
  <si>
    <t>'2025/05/04 11:43:01.697</t>
  </si>
  <si>
    <t>'2025/05/04 11:43:01.698</t>
  </si>
  <si>
    <t>'2025/05/04 11:43:01.728</t>
  </si>
  <si>
    <t>'2025/05/04 11:43:01.757</t>
  </si>
  <si>
    <t>'2025/05/04 11:43:01.787</t>
  </si>
  <si>
    <t>'2025/05/04 11:43:01.788</t>
  </si>
  <si>
    <t>'2025/05/04 11:43:01.817</t>
  </si>
  <si>
    <t>'2025/05/04 11:43:01.848</t>
  </si>
  <si>
    <t>'2025/05/04 11:43:01.877</t>
  </si>
  <si>
    <t>'2025/05/04 11:43:01.913</t>
  </si>
  <si>
    <t>'2025/05/04 11:43:01.939</t>
  </si>
  <si>
    <t>'2025/05/04 11:43:01.940</t>
  </si>
  <si>
    <t>'2025/05/04 11:43:01.967</t>
  </si>
  <si>
    <t>'2025/05/04 11:43:01.997</t>
  </si>
  <si>
    <t>'2025/05/04 11:43:01.998</t>
  </si>
  <si>
    <t>'2025/05/04 11:43:02.029</t>
  </si>
  <si>
    <t>'2025/05/04 11:43:02.030</t>
  </si>
  <si>
    <t>'2025/05/04 11:43:02.057</t>
  </si>
  <si>
    <t>'2025/05/04 11:43:02.088</t>
  </si>
  <si>
    <t>'2025/05/04 11:43:02.117</t>
  </si>
  <si>
    <t>'2025/05/04 11:43:02.118</t>
  </si>
  <si>
    <t>'2025/05/04 11:43:02.162</t>
  </si>
  <si>
    <t>'2025/05/04 11:43:02.163</t>
  </si>
  <si>
    <t>'2025/05/04 11:43:02.179</t>
  </si>
  <si>
    <t>'2025/05/04 11:43:02.209</t>
  </si>
  <si>
    <t>'2025/05/04 11:43:02.240</t>
  </si>
  <si>
    <t>'2025/05/04 11:43:02.267</t>
  </si>
  <si>
    <t>'2025/05/04 11:43:02.296</t>
  </si>
  <si>
    <t>'2025/05/04 11:43:02.297</t>
  </si>
  <si>
    <t>'2025/05/04 11:43:02.328</t>
  </si>
  <si>
    <t>'2025/05/04 11:43:02.357</t>
  </si>
  <si>
    <t>'2025/05/04 11:43:02.358</t>
  </si>
  <si>
    <t>'2025/05/04 11:43:02.387</t>
  </si>
  <si>
    <t>'2025/05/04 11:43:02.388</t>
  </si>
  <si>
    <t>'2025/05/04 11:43:02.417</t>
  </si>
  <si>
    <t>'2025/05/04 11:43:02.447</t>
  </si>
  <si>
    <t>'2025/05/04 11:43:02.479</t>
  </si>
  <si>
    <t>'2025/05/04 11:43:02.511</t>
  </si>
  <si>
    <t>'2025/05/04 11:43:02.512</t>
  </si>
  <si>
    <t>'2025/05/04 11:43:02.539</t>
  </si>
  <si>
    <t>'2025/05/04 11:43:02.568</t>
  </si>
  <si>
    <t>'2025/05/04 11:43:02.573</t>
  </si>
  <si>
    <t>'2025/05/04 11:43:02.598</t>
  </si>
  <si>
    <t>'2025/05/04 11:43:02.626</t>
  </si>
  <si>
    <t>'2025/05/04 11:43:02.656</t>
  </si>
  <si>
    <t>'2025/05/04 11:43:02.657</t>
  </si>
  <si>
    <t>'2025/05/04 11:43:02.686</t>
  </si>
  <si>
    <t>'2025/05/04 11:43:02.687</t>
  </si>
  <si>
    <t>'2025/05/04 11:43:02.717</t>
  </si>
  <si>
    <t>'2025/05/04 11:43:02.747</t>
  </si>
  <si>
    <t>'2025/05/04 11:43:02.748</t>
  </si>
  <si>
    <t>'2025/05/04 11:43:02.777</t>
  </si>
  <si>
    <t>'2025/05/04 11:43:02.809</t>
  </si>
  <si>
    <t>'2025/05/04 11:43:02.811</t>
  </si>
  <si>
    <t>'2025/05/04 11:43:02.841</t>
  </si>
  <si>
    <t>'2025/05/04 11:43:02.866</t>
  </si>
  <si>
    <t>'2025/05/04 11:43:02.867</t>
  </si>
  <si>
    <t>'2025/05/04 11:43:02.897</t>
  </si>
  <si>
    <t>'2025/05/04 11:43:02.926</t>
  </si>
  <si>
    <t>'2025/05/04 11:43:02.956</t>
  </si>
  <si>
    <t>'2025/05/04 11:43:02.959</t>
  </si>
  <si>
    <t>'2025/05/04 11:43:02.991</t>
  </si>
  <si>
    <t>'2025/05/04 11:43:03.018</t>
  </si>
  <si>
    <t>'2025/05/04 11:43:03.019</t>
  </si>
  <si>
    <t>'2025/05/04 11:43:03.050</t>
  </si>
  <si>
    <t>'2025/05/04 11:43:03.079</t>
  </si>
  <si>
    <t>'2025/05/04 11:43:03.084</t>
  </si>
  <si>
    <t>'2025/05/04 11:43:03.112</t>
  </si>
  <si>
    <t>'2025/05/04 11:43:03.113</t>
  </si>
  <si>
    <t>'2025/05/04 11:43:03.137</t>
  </si>
  <si>
    <t>'2025/05/04 11:43:03.167</t>
  </si>
  <si>
    <t>'2025/05/04 11:43:03.197</t>
  </si>
  <si>
    <t>'2025/05/04 11:43:03.198</t>
  </si>
  <si>
    <t>'2025/05/04 11:43:03.227</t>
  </si>
  <si>
    <t>'2025/05/04 11:43:03.257</t>
  </si>
  <si>
    <t>'2025/05/04 11:43:03.288</t>
  </si>
  <si>
    <t>'2025/05/04 11:43:03.321</t>
  </si>
  <si>
    <t>'2025/05/04 11:43:03.322</t>
  </si>
  <si>
    <t>'2025/05/04 11:43:03.347</t>
  </si>
  <si>
    <t>'2025/05/04 11:43:03.380</t>
  </si>
  <si>
    <t>'2025/05/04 11:43:03.381</t>
  </si>
  <si>
    <t>'2025/05/04 11:43:03.410</t>
  </si>
  <si>
    <t>'2025/05/04 11:43:03.411</t>
  </si>
  <si>
    <t>'2025/05/04 11:43:03.439</t>
  </si>
  <si>
    <t>'2025/05/04 11:43:03.467</t>
  </si>
  <si>
    <t>'2025/05/04 11:43:03.469</t>
  </si>
  <si>
    <t>'2025/05/04 11:43:03.497</t>
  </si>
  <si>
    <t>'2025/05/04 11:43:03.527</t>
  </si>
  <si>
    <t>'2025/05/04 11:43:03.587</t>
  </si>
  <si>
    <t>'2025/05/04 11:43:03.588</t>
  </si>
  <si>
    <t>'2025/05/04 11:43:03.589</t>
  </si>
  <si>
    <t>'2025/05/04 11:43:03.616</t>
  </si>
  <si>
    <t>'2025/05/04 11:43:03.646</t>
  </si>
  <si>
    <t>'2025/05/04 11:43:03.647</t>
  </si>
  <si>
    <t>'2025/05/04 11:43:03.676</t>
  </si>
  <si>
    <t>'2025/05/04 11:43:03.714</t>
  </si>
  <si>
    <t>'2025/05/04 11:43:03.736</t>
  </si>
  <si>
    <t>'2025/05/04 11:43:03.738</t>
  </si>
  <si>
    <t>'2025/05/04 11:43:03.767</t>
  </si>
  <si>
    <t>'2025/05/04 11:43:03.797</t>
  </si>
  <si>
    <t>'2025/05/04 11:43:03.827</t>
  </si>
  <si>
    <t>'2025/05/04 11:43:03.857</t>
  </si>
  <si>
    <t>'2025/05/04 11:43:03.888</t>
  </si>
  <si>
    <t>'2025/05/04 11:43:03.889</t>
  </si>
  <si>
    <t>'2025/05/04 11:43:03.921</t>
  </si>
  <si>
    <t>'2025/05/04 11:43:03.949</t>
  </si>
  <si>
    <t>'2025/05/04 11:43:03.950</t>
  </si>
  <si>
    <t>'2025/05/04 11:43:03.982</t>
  </si>
  <si>
    <t>'2025/05/04 11:43:04.013</t>
  </si>
  <si>
    <t>'2025/05/04 11:43:04.015</t>
  </si>
  <si>
    <t>'2025/05/04 11:43:04.037</t>
  </si>
  <si>
    <t>'2025/05/04 11:43:04.068</t>
  </si>
  <si>
    <t>'2025/05/04 11:43:04.069</t>
  </si>
  <si>
    <t>'2025/05/04 11:43:04.097</t>
  </si>
  <si>
    <t>'2025/05/04 11:43:04.127</t>
  </si>
  <si>
    <t>'2025/05/04 11:43:04.158</t>
  </si>
  <si>
    <t>'2025/05/04 11:43:04.188</t>
  </si>
  <si>
    <t>'2025/05/04 11:43:04.217</t>
  </si>
  <si>
    <t>'2025/05/04 11:43:04.247</t>
  </si>
  <si>
    <t>'2025/05/04 11:43:04.280</t>
  </si>
  <si>
    <t>'2025/05/04 11:43:04.283</t>
  </si>
  <si>
    <t>'2025/05/04 11:43:04.318</t>
  </si>
  <si>
    <t>'2025/05/04 11:43:04.320</t>
  </si>
  <si>
    <t>'2025/05/04 11:43:04.340</t>
  </si>
  <si>
    <t>'2025/05/04 11:43:04.368</t>
  </si>
  <si>
    <t>'2025/05/04 11:43:04.396</t>
  </si>
  <si>
    <t>'2025/05/04 11:43:04.426</t>
  </si>
  <si>
    <t>'2025/05/04 11:43:04.427</t>
  </si>
  <si>
    <t>'2025/05/04 11:43:04.457</t>
  </si>
  <si>
    <t>'2025/05/04 11:43:04.494</t>
  </si>
  <si>
    <t>'2025/05/04 11:43:04.517</t>
  </si>
  <si>
    <t>'2025/05/04 11:43:04.579</t>
  </si>
  <si>
    <t>'2025/05/04 11:43:04.580</t>
  </si>
  <si>
    <t>'2025/05/04 11:43:04.581</t>
  </si>
  <si>
    <t>'2025/05/04 11:43:04.613</t>
  </si>
  <si>
    <t>'2025/05/04 11:43:04.614</t>
  </si>
  <si>
    <t>'2025/05/04 11:43:04.642</t>
  </si>
  <si>
    <t>'2025/05/04 11:43:04.667</t>
  </si>
  <si>
    <t>'2025/05/04 11:43:04.698</t>
  </si>
  <si>
    <t>'2025/05/04 11:43:04.726</t>
  </si>
  <si>
    <t>'2025/05/04 11:43:04.787</t>
  </si>
  <si>
    <t>'2025/05/04 11:43:04.788</t>
  </si>
  <si>
    <t>'2025/05/04 11:43:04.789</t>
  </si>
  <si>
    <t>'2025/05/04 11:43:04.790</t>
  </si>
  <si>
    <t>'2025/05/04 11:43:04.817</t>
  </si>
  <si>
    <t>'2025/05/04 11:43:04.847</t>
  </si>
  <si>
    <t>'2025/05/04 11:43:04.849</t>
  </si>
  <si>
    <t>'2025/05/04 11:43:04.880</t>
  </si>
  <si>
    <t>'2025/05/04 11:43:04.911</t>
  </si>
  <si>
    <t>'2025/05/04 11:43:04.945</t>
  </si>
  <si>
    <t>'2025/05/04 11:43:04.948</t>
  </si>
  <si>
    <t>'2025/05/04 11:43:04.967</t>
  </si>
  <si>
    <t>'2025/05/04 11:43:04.996</t>
  </si>
  <si>
    <t>'2025/05/04 11:43:04.997</t>
  </si>
  <si>
    <t>'2025/05/04 11:43:05.026</t>
  </si>
  <si>
    <t>'2025/05/04 11:43:05.027</t>
  </si>
  <si>
    <t>'2025/05/04 11:43:05.056</t>
  </si>
  <si>
    <t>'2025/05/04 11:43:05.087</t>
  </si>
  <si>
    <t>'2025/05/04 11:43:05.117</t>
  </si>
  <si>
    <t>'2025/05/04 11:43:05.147</t>
  </si>
  <si>
    <t>'2025/05/04 11:43:05.178</t>
  </si>
  <si>
    <t>'2025/05/04 11:43:05.179</t>
  </si>
  <si>
    <t>'2025/05/04 11:43:05.209</t>
  </si>
  <si>
    <t>'2025/05/04 11:43:05.210</t>
  </si>
  <si>
    <t>'2025/05/04 11:43:05.238</t>
  </si>
  <si>
    <t>'2025/05/04 11:43:05.267</t>
  </si>
  <si>
    <t>'2025/05/04 11:43:05.272</t>
  </si>
  <si>
    <t>'2025/05/04 11:43:05.302</t>
  </si>
  <si>
    <t>'2025/05/04 11:43:05.326</t>
  </si>
  <si>
    <t>'2025/05/04 11:43:05.356</t>
  </si>
  <si>
    <t>'2025/05/04 11:43:05.357</t>
  </si>
  <si>
    <t>'2025/05/04 11:43:05.386</t>
  </si>
  <si>
    <t>'2025/05/04 11:43:05.387</t>
  </si>
  <si>
    <t>'2025/05/04 11:43:05.416</t>
  </si>
  <si>
    <t>'2025/05/04 11:43:05.448</t>
  </si>
  <si>
    <t>'2025/05/04 11:43:05.449</t>
  </si>
  <si>
    <t>'2025/05/04 11:43:05.479</t>
  </si>
  <si>
    <t>'2025/05/04 11:43:05.509</t>
  </si>
  <si>
    <t>'2025/05/04 11:43:05.510</t>
  </si>
  <si>
    <t>'2025/05/04 11:43:05.539</t>
  </si>
  <si>
    <t>'2025/05/04 11:43:05.567</t>
  </si>
  <si>
    <t>'2025/05/04 11:43:05.568</t>
  </si>
  <si>
    <t>'2025/05/04 11:43:05.597</t>
  </si>
  <si>
    <t>'2025/05/04 11:43:05.629</t>
  </si>
  <si>
    <t>'2025/05/04 11:43:05.630</t>
  </si>
  <si>
    <t>'2025/05/04 11:43:05.657</t>
  </si>
  <si>
    <t>'2025/05/04 11:43:05.688</t>
  </si>
  <si>
    <t>'2025/05/04 11:43:05.716</t>
  </si>
  <si>
    <t>'2025/05/04 11:43:05.717</t>
  </si>
  <si>
    <t>'2025/05/04 11:43:05.749</t>
  </si>
  <si>
    <t>'2025/05/04 11:43:05.750</t>
  </si>
  <si>
    <t>'2025/05/04 11:43:05.782</t>
  </si>
  <si>
    <t>'2025/05/04 11:43:05.810</t>
  </si>
  <si>
    <t>'2025/05/04 11:43:05.811</t>
  </si>
  <si>
    <t>'2025/05/04 11:43:05.838</t>
  </si>
  <si>
    <t>'2025/05/04 11:43:05.871</t>
  </si>
  <si>
    <t>'2025/05/04 11:43:05.898</t>
  </si>
  <si>
    <t>'2025/05/04 11:43:05.899</t>
  </si>
  <si>
    <t>'2025/05/04 11:43:05.926</t>
  </si>
  <si>
    <t>'2025/05/04 11:43:05.927</t>
  </si>
  <si>
    <t>'2025/05/04 11:43:05.959</t>
  </si>
  <si>
    <t>'2025/05/04 11:43:05.987</t>
  </si>
  <si>
    <t>'2025/05/04 11:43:06.017</t>
  </si>
  <si>
    <t>'2025/05/04 11:43:06.018</t>
  </si>
  <si>
    <t>'2025/05/04 11:43:06.047</t>
  </si>
  <si>
    <t>'2025/05/04 11:43:06.048</t>
  </si>
  <si>
    <t>'2025/05/04 11:43:06.077</t>
  </si>
  <si>
    <t>'2025/05/04 11:43:06.109</t>
  </si>
  <si>
    <t>'2025/05/04 11:43:06.112</t>
  </si>
  <si>
    <t>'2025/05/04 11:43:06.141</t>
  </si>
  <si>
    <t>'2025/05/04 11:43:06.167</t>
  </si>
  <si>
    <t>'2025/05/04 11:43:06.168</t>
  </si>
  <si>
    <t>'2025/05/04 11:43:06.198</t>
  </si>
  <si>
    <t>'2025/05/04 11:43:06.227</t>
  </si>
  <si>
    <t>'2025/05/04 11:43:06.257</t>
  </si>
  <si>
    <t>'2025/05/04 11:43:06.287</t>
  </si>
  <si>
    <t>'2025/05/04 11:43:06.288</t>
  </si>
  <si>
    <t>'2025/05/04 11:43:06.317</t>
  </si>
  <si>
    <t>'2025/05/04 11:43:06.347</t>
  </si>
  <si>
    <t>'2025/05/04 11:43:06.382</t>
  </si>
  <si>
    <t>'2025/05/04 11:43:06.383</t>
  </si>
  <si>
    <t>'2025/05/04 11:43:06.406</t>
  </si>
  <si>
    <t>'2025/05/04 11:43:06.408</t>
  </si>
  <si>
    <t>'2025/05/04 11:43:06.441</t>
  </si>
  <si>
    <t>'2025/05/04 11:43:06.467</t>
  </si>
  <si>
    <t>'2025/05/04 11:43:06.498</t>
  </si>
  <si>
    <t>'2025/05/04 11:43:06.499</t>
  </si>
  <si>
    <t>'2025/05/04 11:43:06.526</t>
  </si>
  <si>
    <t>'2025/05/04 11:43:06.527</t>
  </si>
  <si>
    <t>'2025/05/04 11:43:06.557</t>
  </si>
  <si>
    <t>'2025/05/04 11:43:06.591</t>
  </si>
  <si>
    <t>'2025/05/04 11:43:06.592</t>
  </si>
  <si>
    <t>'2025/05/04 11:43:06.617</t>
  </si>
  <si>
    <t>'2025/05/04 11:43:06.648</t>
  </si>
  <si>
    <t>'2025/05/04 11:43:06.649</t>
  </si>
  <si>
    <t>'2025/05/04 11:43:06.677</t>
  </si>
  <si>
    <t>'2025/05/04 11:43:06.709</t>
  </si>
  <si>
    <t>'2025/05/04 11:43:06.711</t>
  </si>
  <si>
    <t>'2025/05/04 11:43:06.739</t>
  </si>
  <si>
    <t>'2025/05/04 11:43:06.767</t>
  </si>
  <si>
    <t>'2025/05/04 11:43:06.797</t>
  </si>
  <si>
    <t>'2025/05/04 11:43:06.827</t>
  </si>
  <si>
    <t>'2025/05/04 11:43:06.828</t>
  </si>
  <si>
    <t>'2025/05/04 11:43:06.886</t>
  </si>
  <si>
    <t>'2025/05/04 11:43:06.887</t>
  </si>
  <si>
    <t>'2025/05/04 11:43:06.889</t>
  </si>
  <si>
    <t>'2025/05/04 11:43:06.921</t>
  </si>
  <si>
    <t>'2025/05/04 11:43:06.949</t>
  </si>
  <si>
    <t>'2025/05/04 11:43:06.950</t>
  </si>
  <si>
    <t>'2025/05/04 11:43:06.982</t>
  </si>
  <si>
    <t>'2025/05/04 11:43:07.011</t>
  </si>
  <si>
    <t>'2025/05/04 11:43:07.037</t>
  </si>
  <si>
    <t>'2025/05/04 11:43:07.066</t>
  </si>
  <si>
    <t>'2025/05/04 11:43:07.067</t>
  </si>
  <si>
    <t>'2025/05/04 11:43:07.097</t>
  </si>
  <si>
    <t>'2025/05/04 11:43:07.126</t>
  </si>
  <si>
    <t>'2025/05/04 11:43:07.156</t>
  </si>
  <si>
    <t>'2025/05/04 11:43:07.192</t>
  </si>
  <si>
    <t>'2025/05/04 11:43:07.193</t>
  </si>
  <si>
    <t>'2025/05/04 11:43:07.217</t>
  </si>
  <si>
    <t>'2025/05/04 11:43:07.247</t>
  </si>
  <si>
    <t>'2025/05/04 11:43:07.277</t>
  </si>
  <si>
    <t>'2025/05/04 11:43:07.278</t>
  </si>
  <si>
    <t>'2025/05/04 11:43:07.313</t>
  </si>
  <si>
    <t>'2025/05/04 11:43:07.314</t>
  </si>
  <si>
    <t>'2025/05/04 11:43:07.338</t>
  </si>
  <si>
    <t>'2025/05/04 11:43:07.367</t>
  </si>
  <si>
    <t>'2025/05/04 11:43:07.397</t>
  </si>
  <si>
    <t>'2025/05/04 11:43:07.427</t>
  </si>
  <si>
    <t>'2025/05/04 11:43:07.457</t>
  </si>
  <si>
    <t>'2025/05/04 11:43:07.490</t>
  </si>
  <si>
    <t>'2025/05/04 11:43:07.521</t>
  </si>
  <si>
    <t>'2025/05/04 11:43:07.522</t>
  </si>
  <si>
    <t>'2025/05/04 11:43:07.549</t>
  </si>
  <si>
    <t>'2025/05/04 11:43:07.579</t>
  </si>
  <si>
    <t>'2025/05/04 11:43:07.611</t>
  </si>
  <si>
    <t>'2025/05/04 11:43:07.667</t>
  </si>
  <si>
    <t>'2025/05/04 11:43:07.672</t>
  </si>
  <si>
    <t>'2025/05/04 11:43:07.677</t>
  </si>
  <si>
    <t>'2025/05/04 11:43:07.680</t>
  </si>
  <si>
    <t>'2025/05/04 11:43:07.699</t>
  </si>
  <si>
    <t>'2025/05/04 11:43:07.727</t>
  </si>
  <si>
    <t>'2025/05/04 11:43:07.759</t>
  </si>
  <si>
    <t>'2025/05/04 11:43:07.760</t>
  </si>
  <si>
    <t>'2025/05/04 11:43:07.787</t>
  </si>
  <si>
    <t>'2025/05/04 11:43:07.820</t>
  </si>
  <si>
    <t>'2025/05/04 11:43:07.846</t>
  </si>
  <si>
    <t>'2025/05/04 11:43:07.847</t>
  </si>
  <si>
    <t>'2025/05/04 11:43:07.876</t>
  </si>
  <si>
    <t>'2025/05/04 11:43:07.921</t>
  </si>
  <si>
    <t>'2025/05/04 11:43:07.922</t>
  </si>
  <si>
    <t>'2025/05/04 11:43:07.937</t>
  </si>
  <si>
    <t>'2025/05/04 11:43:07.968</t>
  </si>
  <si>
    <t>'2025/05/04 11:43:07.969</t>
  </si>
  <si>
    <t>'2025/05/04 11:43:07.997</t>
  </si>
  <si>
    <t>'2025/05/04 11:43:08.029</t>
  </si>
  <si>
    <t>'2025/05/04 11:43:08.058</t>
  </si>
  <si>
    <t>'2025/05/04 11:43:08.089</t>
  </si>
  <si>
    <t>'2025/05/04 11:43:08.117</t>
  </si>
  <si>
    <t>'2025/05/04 11:43:08.121</t>
  </si>
  <si>
    <t>'2025/05/04 11:43:08.149</t>
  </si>
  <si>
    <t>'2025/05/04 11:43:08.150</t>
  </si>
  <si>
    <t>'2025/05/04 11:43:08.179</t>
  </si>
  <si>
    <t>'2025/05/04 11:43:08.210</t>
  </si>
  <si>
    <t>'2025/05/04 11:43:08.238</t>
  </si>
  <si>
    <t>'2025/05/04 11:43:08.275</t>
  </si>
  <si>
    <t>'2025/05/04 11:43:08.297</t>
  </si>
  <si>
    <t>'2025/05/04 11:43:08.298</t>
  </si>
  <si>
    <t>'2025/05/04 11:43:08.327</t>
  </si>
  <si>
    <t>'2025/05/04 11:43:08.328</t>
  </si>
  <si>
    <t>'2025/05/04 11:43:08.358</t>
  </si>
  <si>
    <t>'2025/05/04 11:43:08.390</t>
  </si>
  <si>
    <t>'2025/05/04 11:43:08.417</t>
  </si>
  <si>
    <t>'2025/05/04 11:43:08.456</t>
  </si>
  <si>
    <t>'2025/05/04 11:43:08.457</t>
  </si>
  <si>
    <t>'2025/05/04 11:43:08.510</t>
  </si>
  <si>
    <t>'2025/05/04 11:43:08.511</t>
  </si>
  <si>
    <t>'2025/05/04 11:43:08.537</t>
  </si>
  <si>
    <t>'2025/05/04 11:43:08.570</t>
  </si>
  <si>
    <t>'2025/05/04 11:43:08.596</t>
  </si>
  <si>
    <t>'2025/05/04 11:43:08.597</t>
  </si>
  <si>
    <t>'2025/05/04 11:43:08.626</t>
  </si>
  <si>
    <t>'2025/05/04 11:43:08.627</t>
  </si>
  <si>
    <t>'2025/05/04 11:43:08.657</t>
  </si>
  <si>
    <t>'2025/05/04 11:43:08.688</t>
  </si>
  <si>
    <t>'2025/05/04 11:43:08.689</t>
  </si>
  <si>
    <t>'2025/05/04 11:43:08.717</t>
  </si>
  <si>
    <t>'2025/05/04 11:43:08.749</t>
  </si>
  <si>
    <t>'2025/05/04 11:43:08.781</t>
  </si>
  <si>
    <t>'2025/05/04 11:43:08.809</t>
  </si>
  <si>
    <t>'2025/05/04 11:43:08.810</t>
  </si>
  <si>
    <t>'2025/05/04 11:43:08.839</t>
  </si>
  <si>
    <t>'2025/05/04 11:43:08.867</t>
  </si>
  <si>
    <t>'2025/05/04 11:43:08.897</t>
  </si>
  <si>
    <t>'2025/05/04 11:43:08.898</t>
  </si>
  <si>
    <t>'2025/05/04 11:43:08.929</t>
  </si>
  <si>
    <t>'2025/05/04 11:43:08.958</t>
  </si>
  <si>
    <t>'2025/05/04 11:43:08.959</t>
  </si>
  <si>
    <t>'2025/05/04 11:43:08.989</t>
  </si>
  <si>
    <t>'2025/05/04 11:43:08.990</t>
  </si>
  <si>
    <t>'2025/05/04 11:43:09.018</t>
  </si>
  <si>
    <t>'2025/05/04 11:43:09.050</t>
  </si>
  <si>
    <t>'2025/05/04 11:43:09.080</t>
  </si>
  <si>
    <t>'2025/05/04 11:43:09.108</t>
  </si>
  <si>
    <t>'2025/05/04 11:43:09.111</t>
  </si>
  <si>
    <t>'2025/05/04 11:43:09.144</t>
  </si>
  <si>
    <t>'2025/05/04 11:43:09.172</t>
  </si>
  <si>
    <t>'2025/05/04 11:43:09.196</t>
  </si>
  <si>
    <t>'2025/05/04 11:43:09.197</t>
  </si>
  <si>
    <t>'2025/05/04 11:43:09.226</t>
  </si>
  <si>
    <t>'2025/05/04 11:43:09.227</t>
  </si>
  <si>
    <t>'2025/05/04 11:43:09.258</t>
  </si>
  <si>
    <t>'2025/05/04 11:43:09.287</t>
  </si>
  <si>
    <t>'2025/05/04 11:43:09.316</t>
  </si>
  <si>
    <t>'2025/05/04 11:43:09.317</t>
  </si>
  <si>
    <t>'2025/05/04 11:43:09.348</t>
  </si>
  <si>
    <t>'2025/05/04 11:43:09.349</t>
  </si>
  <si>
    <t>'2025/05/04 11:43:09.378</t>
  </si>
  <si>
    <t>'2025/05/04 11:43:09.409</t>
  </si>
  <si>
    <t>'2025/05/04 11:43:09.410</t>
  </si>
  <si>
    <t>'2025/05/04 11:43:09.437</t>
  </si>
  <si>
    <t>'2025/05/04 11:43:09.471</t>
  </si>
  <si>
    <t>'2025/05/04 11:43:09.472</t>
  </si>
  <si>
    <t>'2025/05/04 11:43:09.497</t>
  </si>
  <si>
    <t>'2025/05/04 11:43:09.527</t>
  </si>
  <si>
    <t>'2025/05/04 11:43:09.557</t>
  </si>
  <si>
    <t>'2025/05/04 11:43:09.587</t>
  </si>
  <si>
    <t>'2025/05/04 11:43:09.618</t>
  </si>
  <si>
    <t>'2025/05/04 11:43:09.649</t>
  </si>
  <si>
    <t>'2025/05/04 11:43:09.652</t>
  </si>
  <si>
    <t>'2025/05/04 11:43:09.679</t>
  </si>
  <si>
    <t>'2025/05/04 11:43:09.711</t>
  </si>
  <si>
    <t>'2025/05/04 11:43:09.715</t>
  </si>
  <si>
    <t>'2025/05/04 11:43:09.740</t>
  </si>
  <si>
    <t>'2025/05/04 11:43:09.771</t>
  </si>
  <si>
    <t>'2025/05/04 11:43:09.772</t>
  </si>
  <si>
    <t>'2025/05/04 11:43:09.797</t>
  </si>
  <si>
    <t>'2025/05/04 11:43:09.827</t>
  </si>
  <si>
    <t>'2025/05/04 11:43:09.858</t>
  </si>
  <si>
    <t>'2025/05/04 11:43:09.859</t>
  </si>
  <si>
    <t>'2025/05/04 11:43:09.889</t>
  </si>
  <si>
    <t>'2025/05/04 11:43:09.916</t>
  </si>
  <si>
    <t>'2025/05/04 11:43:09.919</t>
  </si>
  <si>
    <t>'2025/05/04 11:43:09.947</t>
  </si>
  <si>
    <t>'2025/05/04 11:43:09.978</t>
  </si>
  <si>
    <t>'2025/05/04 11:43:10.008</t>
  </si>
  <si>
    <t>'2025/05/04 11:43:10.038</t>
  </si>
  <si>
    <t>'2025/05/04 11:43:10.067</t>
  </si>
  <si>
    <t>'2025/05/04 11:43:10.068</t>
  </si>
  <si>
    <t>'2025/05/04 11:43:10.100</t>
  </si>
  <si>
    <t>'2025/05/04 11:43:10.127</t>
  </si>
  <si>
    <t>'2025/05/04 11:43:10.128</t>
  </si>
  <si>
    <t>'2025/05/04 11:43:10.157</t>
  </si>
  <si>
    <t>'2025/05/04 11:43:10.189</t>
  </si>
  <si>
    <t>'2025/05/04 11:43:10.190</t>
  </si>
  <si>
    <t>'2025/05/04 11:43:10.220</t>
  </si>
  <si>
    <t>'2025/05/04 11:43:10.247</t>
  </si>
  <si>
    <t>'2025/05/04 11:43:10.279</t>
  </si>
  <si>
    <t>'2025/05/04 11:43:10.280</t>
  </si>
  <si>
    <t>'2025/05/04 11:43:10.310</t>
  </si>
  <si>
    <t>'2025/05/04 11:43:10.311</t>
  </si>
  <si>
    <t>'2025/05/04 11:43:10.338</t>
  </si>
  <si>
    <t>'2025/05/04 11:43:10.367</t>
  </si>
  <si>
    <t>'2025/05/04 11:43:10.368</t>
  </si>
  <si>
    <t>'2025/05/04 11:43:10.399</t>
  </si>
  <si>
    <t>'2025/05/04 11:43:10.427</t>
  </si>
  <si>
    <t>'2025/05/04 11:43:10.457</t>
  </si>
  <si>
    <t>'2025/05/04 11:43:10.491</t>
  </si>
  <si>
    <t>'2025/05/04 11:43:10.517</t>
  </si>
  <si>
    <t>'2025/05/04 11:43:10.521</t>
  </si>
  <si>
    <t>'2025/05/04 11:43:10.550</t>
  </si>
  <si>
    <t>'2025/05/04 11:43:10.557</t>
  </si>
  <si>
    <t>'2025/05/04 11:43:10.579</t>
  </si>
  <si>
    <t>'2025/05/04 11:43:10.611</t>
  </si>
  <si>
    <t>'2025/05/04 11:43:10.636</t>
  </si>
  <si>
    <t>'2025/05/04 11:43:10.667</t>
  </si>
  <si>
    <t>'2025/05/04 11:43:10.670</t>
  </si>
  <si>
    <t>'2025/05/04 11:43:10.696</t>
  </si>
  <si>
    <t>'2025/05/04 11:43:10.728</t>
  </si>
  <si>
    <t>'2025/05/04 11:43:10.758</t>
  </si>
  <si>
    <t>'2025/05/04 11:43:10.787</t>
  </si>
  <si>
    <t>'2025/05/04 11:43:10.788</t>
  </si>
  <si>
    <t>'2025/05/04 11:43:10.817</t>
  </si>
  <si>
    <t>'2025/05/04 11:43:10.847</t>
  </si>
  <si>
    <t>'2025/05/04 11:43:10.878</t>
  </si>
  <si>
    <t>'2025/05/04 11:43:10.879</t>
  </si>
  <si>
    <t>'2025/05/04 11:43:10.912</t>
  </si>
  <si>
    <t>'2025/05/04 11:43:10.914</t>
  </si>
  <si>
    <t>'2025/05/04 11:43:10.938</t>
  </si>
  <si>
    <t>'2025/05/04 11:43:10.967</t>
  </si>
  <si>
    <t>'2025/05/04 11:43:10.997</t>
  </si>
  <si>
    <t>'2025/05/04 11:43:11.028</t>
  </si>
  <si>
    <t>'2025/05/04 11:43:11.029</t>
  </si>
  <si>
    <t>'2025/05/04 11:43:11.058</t>
  </si>
  <si>
    <t>'2025/05/04 11:43:11.089</t>
  </si>
  <si>
    <t>'2025/05/04 11:43:11.090</t>
  </si>
  <si>
    <t>'2025/05/04 11:43:11.120</t>
  </si>
  <si>
    <t>'2025/05/04 11:43:11.147</t>
  </si>
  <si>
    <t>'2025/05/04 11:43:11.180</t>
  </si>
  <si>
    <t>'2025/05/04 11:43:11.181</t>
  </si>
  <si>
    <t>'2025/05/04 11:43:11.207</t>
  </si>
  <si>
    <t>'2025/05/04 11:43:11.209</t>
  </si>
  <si>
    <t>'2025/05/04 11:43:11.244</t>
  </si>
  <si>
    <t>'2025/05/04 11:43:11.267</t>
  </si>
  <si>
    <t>'2025/05/04 11:43:11.268</t>
  </si>
  <si>
    <t>'2025/05/04 11:43:11.298</t>
  </si>
  <si>
    <t>'2025/05/04 11:43:11.326</t>
  </si>
  <si>
    <t>'2025/05/04 11:43:11.356</t>
  </si>
  <si>
    <t>'2025/05/04 11:43:11.357</t>
  </si>
  <si>
    <t>'2025/05/04 11:43:11.387</t>
  </si>
  <si>
    <t>'2025/05/04 11:43:11.419</t>
  </si>
  <si>
    <t>'2025/05/04 11:43:11.448</t>
  </si>
  <si>
    <t>'2025/05/04 11:43:11.478</t>
  </si>
  <si>
    <t>'2025/05/04 11:43:11.480</t>
  </si>
  <si>
    <t>'2025/05/04 11:43:11.507</t>
  </si>
  <si>
    <t>'2025/05/04 11:43:11.509</t>
  </si>
  <si>
    <t>'2025/05/04 11:43:11.539</t>
  </si>
  <si>
    <t>'2025/05/04 11:43:11.570</t>
  </si>
  <si>
    <t>'2025/05/04 11:43:11.571</t>
  </si>
  <si>
    <t>'2025/05/04 11:43:11.597</t>
  </si>
  <si>
    <t>'2025/05/04 11:43:11.627</t>
  </si>
  <si>
    <t>'2025/05/04 11:43:11.628</t>
  </si>
  <si>
    <t>'2025/05/04 11:43:11.660</t>
  </si>
  <si>
    <t>'2025/05/04 11:43:11.691</t>
  </si>
  <si>
    <t>'2025/05/04 11:43:11.717</t>
  </si>
  <si>
    <t>'2025/05/04 11:43:11.749</t>
  </si>
  <si>
    <t>'2025/05/04 11:43:11.778</t>
  </si>
  <si>
    <t>'2025/05/04 11:43:11.839</t>
  </si>
  <si>
    <t>'2025/05/04 11:43:11.843</t>
  </si>
  <si>
    <t>'2025/05/04 11:43:11.870</t>
  </si>
  <si>
    <t>'2025/05/04 11:43:11.897</t>
  </si>
  <si>
    <t>'2025/05/04 11:43:11.898</t>
  </si>
  <si>
    <t>'2025/05/04 11:43:11.931</t>
  </si>
  <si>
    <t>'2025/05/04 11:43:11.932</t>
  </si>
  <si>
    <t>'2025/05/04 11:43:11.957</t>
  </si>
  <si>
    <t>'2025/05/04 11:43:11.994</t>
  </si>
  <si>
    <t>'2025/05/04 11:43:12.017</t>
  </si>
  <si>
    <t>'2025/05/04 11:43:12.046</t>
  </si>
  <si>
    <t>'2025/05/04 11:43:12.047</t>
  </si>
  <si>
    <t>'2025/05/04 11:43:12.078</t>
  </si>
  <si>
    <t>'2025/05/04 11:43:12.141</t>
  </si>
  <si>
    <t>'2025/05/04 11:43:12.142</t>
  </si>
  <si>
    <t>'2025/05/04 11:43:12.170</t>
  </si>
  <si>
    <t>'2025/05/04 11:43:12.197</t>
  </si>
  <si>
    <t>'2025/05/04 11:43:12.228</t>
  </si>
  <si>
    <t>'2025/05/04 11:43:12.229</t>
  </si>
  <si>
    <t>'2025/05/04 11:43:12.257</t>
  </si>
  <si>
    <t>'2025/05/04 11:43:12.289</t>
  </si>
  <si>
    <t>'2025/05/04 11:43:12.290</t>
  </si>
  <si>
    <t>'2025/05/04 11:43:12.321</t>
  </si>
  <si>
    <t>'2025/05/04 11:43:12.348</t>
  </si>
  <si>
    <t>'2025/05/04 11:43:12.349</t>
  </si>
  <si>
    <t>'2025/05/04 11:43:12.382</t>
  </si>
  <si>
    <t>'2025/05/04 11:43:12.439</t>
  </si>
  <si>
    <t>'2025/05/04 11:43:12.440</t>
  </si>
  <si>
    <t>'2025/05/04 11:43:12.447</t>
  </si>
  <si>
    <t>'2025/05/04 11:43:12.471</t>
  </si>
  <si>
    <t>'2025/05/04 11:43:12.497</t>
  </si>
  <si>
    <t>'2025/05/04 11:43:12.498</t>
  </si>
  <si>
    <t>'2025/05/04 11:43:12.527</t>
  </si>
  <si>
    <t>'2025/05/04 11:43:12.558</t>
  </si>
  <si>
    <t>'2025/05/04 11:43:12.559</t>
  </si>
  <si>
    <t>'2025/05/04 11:43:12.589</t>
  </si>
  <si>
    <t>'2025/05/04 11:43:12.619</t>
  </si>
  <si>
    <t>'2025/05/04 11:43:12.649</t>
  </si>
  <si>
    <t>'2025/05/04 11:43:12.650</t>
  </si>
  <si>
    <t>'2025/05/04 11:43:12.683</t>
  </si>
  <si>
    <t>'2025/05/04 11:43:12.712</t>
  </si>
  <si>
    <t>'2025/05/04 11:43:12.738</t>
  </si>
  <si>
    <t>'2025/05/04 11:43:12.770</t>
  </si>
  <si>
    <t>'2025/05/04 11:43:12.796</t>
  </si>
  <si>
    <t>'2025/05/04 11:43:12.827</t>
  </si>
  <si>
    <t>'2025/05/04 11:43:12.857</t>
  </si>
  <si>
    <t>'2025/05/04 11:43:12.887</t>
  </si>
  <si>
    <t>'2025/05/04 11:43:12.888</t>
  </si>
  <si>
    <t>'2025/05/04 11:43:12.917</t>
  </si>
  <si>
    <t>'2025/05/04 11:43:12.950</t>
  </si>
  <si>
    <t>'2025/05/04 11:43:12.979</t>
  </si>
  <si>
    <t>'2025/05/04 11:43:13.012</t>
  </si>
  <si>
    <t>'2025/05/04 11:43:13.013</t>
  </si>
  <si>
    <t>'2025/05/04 11:43:13.037</t>
  </si>
  <si>
    <t>'2025/05/04 11:43:13.071</t>
  </si>
  <si>
    <t>'2025/05/04 11:43:13.072</t>
  </si>
  <si>
    <t>'2025/05/04 11:43:13.098</t>
  </si>
  <si>
    <t>'2025/05/04 11:43:13.127</t>
  </si>
  <si>
    <t>'2025/05/04 11:43:13.157</t>
  </si>
  <si>
    <t>'2025/05/04 11:43:13.188</t>
  </si>
  <si>
    <t>'2025/05/04 11:43:13.220</t>
  </si>
  <si>
    <t>'2025/05/04 11:43:13.221</t>
  </si>
  <si>
    <t>'2025/05/04 11:43:13.250</t>
  </si>
  <si>
    <t>'2025/05/04 11:43:13.255</t>
  </si>
  <si>
    <t>'2025/05/04 11:43:13.287</t>
  </si>
  <si>
    <t>'2025/05/04 11:43:13.315</t>
  </si>
  <si>
    <t>'2025/05/04 11:43:13.347</t>
  </si>
  <si>
    <t>'2025/05/04 11:43:13.348</t>
  </si>
  <si>
    <t>'2025/05/04 11:43:13.367</t>
  </si>
  <si>
    <t>'2025/05/04 11:43:13.397</t>
  </si>
  <si>
    <t>'2025/05/04 11:43:13.426</t>
  </si>
  <si>
    <t>'2025/05/04 11:43:13.427</t>
  </si>
  <si>
    <t>'2025/05/04 11:43:13.456</t>
  </si>
  <si>
    <t>'2025/05/04 11:43:13.487</t>
  </si>
  <si>
    <t>'2025/05/04 11:43:13.550</t>
  </si>
  <si>
    <t>'2025/05/04 11:43:13.553</t>
  </si>
  <si>
    <t>'2025/05/04 11:43:13.554</t>
  </si>
  <si>
    <t>'2025/05/04 11:43:13.578</t>
  </si>
  <si>
    <t>'2025/05/04 11:43:13.609</t>
  </si>
  <si>
    <t>'2025/05/04 11:43:13.637</t>
  </si>
  <si>
    <t>'2025/05/04 11:43:13.638</t>
  </si>
  <si>
    <t>'2025/05/04 11:43:13.668</t>
  </si>
  <si>
    <t>'2025/05/04 11:43:13.669</t>
  </si>
  <si>
    <t>'2025/05/04 11:43:13.697</t>
  </si>
  <si>
    <t>'2025/05/04 11:43:13.729</t>
  </si>
  <si>
    <t>'2025/05/04 11:43:13.758</t>
  </si>
  <si>
    <t>'2025/05/04 11:43:13.759</t>
  </si>
  <si>
    <t>'2025/05/04 11:43:13.820</t>
  </si>
  <si>
    <t>'2025/05/04 11:43:13.821</t>
  </si>
  <si>
    <t>'2025/05/04 11:43:13.847</t>
  </si>
  <si>
    <t>'2025/05/04 11:43:13.848</t>
  </si>
  <si>
    <t>'2025/05/04 11:43:13.877</t>
  </si>
  <si>
    <t>'2025/05/04 11:43:13.913</t>
  </si>
  <si>
    <t>'2025/05/04 11:43:13.940</t>
  </si>
  <si>
    <t>'2025/05/04 11:43:13.941</t>
  </si>
  <si>
    <t>'2025/05/04 11:43:13.967</t>
  </si>
  <si>
    <t>'2025/05/04 11:43:13.997</t>
  </si>
  <si>
    <t>'2025/05/04 11:43:14.059</t>
  </si>
  <si>
    <t>'2025/05/04 11:43:14.060</t>
  </si>
  <si>
    <t>'2025/05/04 11:43:14.090</t>
  </si>
  <si>
    <t>'2025/05/04 11:43:14.119</t>
  </si>
  <si>
    <t>'2025/05/04 11:43:14.147</t>
  </si>
  <si>
    <t>'2025/05/04 11:43:14.178</t>
  </si>
  <si>
    <t>'2025/05/04 11:43:14.179</t>
  </si>
  <si>
    <t>'2025/05/04 11:43:14.240</t>
  </si>
  <si>
    <t>'2025/05/04 11:43:14.241</t>
  </si>
  <si>
    <t>'2025/05/04 11:43:14.242</t>
  </si>
  <si>
    <t>'2025/05/04 11:43:14.268</t>
  </si>
  <si>
    <t>'2025/05/04 11:43:14.297</t>
  </si>
  <si>
    <t>'2025/05/04 11:43:14.298</t>
  </si>
  <si>
    <t>'2025/05/04 11:43:14.327</t>
  </si>
  <si>
    <t>'2025/05/04 11:43:14.358</t>
  </si>
  <si>
    <t>'2025/05/04 11:43:14.389</t>
  </si>
  <si>
    <t>'2025/05/04 11:43:14.447</t>
  </si>
  <si>
    <t>'2025/05/04 11:43:14.448</t>
  </si>
  <si>
    <t>'2025/05/04 11:43:14.479</t>
  </si>
  <si>
    <t>'2025/05/04 11:43:14.511</t>
  </si>
  <si>
    <t>'2025/05/04 11:43:14.513</t>
  </si>
  <si>
    <t>'2025/05/04 11:43:14.539</t>
  </si>
  <si>
    <t>'2025/05/04 11:43:14.567</t>
  </si>
  <si>
    <t>'2025/05/04 11:43:14.599</t>
  </si>
  <si>
    <t>'2025/05/04 11:43:14.600</t>
  </si>
  <si>
    <t>'2025/05/04 11:43:14.627</t>
  </si>
  <si>
    <t>'2025/05/04 11:43:14.657</t>
  </si>
  <si>
    <t>'2025/05/04 11:43:14.688</t>
  </si>
  <si>
    <t>'2025/05/04 11:43:14.719</t>
  </si>
  <si>
    <t>'2025/05/04 11:43:14.747</t>
  </si>
  <si>
    <t>'2025/05/04 11:43:14.748</t>
  </si>
  <si>
    <t>'2025/05/04 11:43:14.779</t>
  </si>
  <si>
    <t>'2025/05/04 11:43:14.838</t>
  </si>
  <si>
    <t>'2025/05/04 11:43:14.839</t>
  </si>
  <si>
    <t>'2025/05/04 11:43:14.869</t>
  </si>
  <si>
    <t>'2025/05/04 11:43:14.896</t>
  </si>
  <si>
    <t>'2025/05/04 11:43:14.926</t>
  </si>
  <si>
    <t>'2025/05/04 11:43:14.956</t>
  </si>
  <si>
    <t>'2025/05/04 11:43:14.957</t>
  </si>
  <si>
    <t>'2025/05/04 11:43:14.987</t>
  </si>
  <si>
    <t>'2025/05/04 11:43:14.988</t>
  </si>
  <si>
    <t>'2025/05/04 11:43:15.017</t>
  </si>
  <si>
    <t>'2025/05/04 11:43:15.048</t>
  </si>
  <si>
    <t>'2025/05/04 11:43:15.078</t>
  </si>
  <si>
    <t>'2025/05/04 11:43:15.110</t>
  </si>
  <si>
    <t>'2025/05/04 11:43:15.113</t>
  </si>
  <si>
    <t>'2025/05/04 11:43:15.170</t>
  </si>
  <si>
    <t>'2025/05/04 11:43:15.177</t>
  </si>
  <si>
    <t>'2025/05/04 11:43:15.179</t>
  </si>
  <si>
    <t>'2025/05/04 11:43:15.196</t>
  </si>
  <si>
    <t>'2025/05/04 11:43:15.227</t>
  </si>
  <si>
    <t>'2025/05/04 11:43:15.259</t>
  </si>
  <si>
    <t>'2025/05/04 11:43:15.288</t>
  </si>
  <si>
    <t>'2025/05/04 11:43:15.289</t>
  </si>
  <si>
    <t>'2025/05/04 11:43:15.317</t>
  </si>
  <si>
    <t>'2025/05/04 11:43:15.347</t>
  </si>
  <si>
    <t>'2025/05/04 11:43:15.348</t>
  </si>
  <si>
    <t>'2025/05/04 11:43:15.380</t>
  </si>
  <si>
    <t>'2025/05/04 11:43:15.412</t>
  </si>
  <si>
    <t>'2025/05/04 11:43:15.440</t>
  </si>
  <si>
    <t>'2025/05/04 11:43:15.471</t>
  </si>
  <si>
    <t>'2025/05/04 11:43:15.476</t>
  </si>
  <si>
    <t>'2025/05/04 11:43:15.497</t>
  </si>
  <si>
    <t>'2025/05/04 11:43:15.526</t>
  </si>
  <si>
    <t>'2025/05/04 11:43:15.527</t>
  </si>
  <si>
    <t>'2025/05/04 11:43:15.586</t>
  </si>
  <si>
    <t>'2025/05/04 11:43:15.587</t>
  </si>
  <si>
    <t>'2025/05/04 11:43:15.618</t>
  </si>
  <si>
    <t>'2025/05/04 11:43:15.646</t>
  </si>
  <si>
    <t>'2025/05/04 11:43:15.647</t>
  </si>
  <si>
    <t>'2025/05/04 11:43:15.679</t>
  </si>
  <si>
    <t>'2025/05/04 11:43:15.707</t>
  </si>
  <si>
    <t>'2025/05/04 11:43:15.711</t>
  </si>
  <si>
    <t>'2025/05/04 11:43:15.737</t>
  </si>
  <si>
    <t>'2025/05/04 11:43:15.770</t>
  </si>
  <si>
    <t>'2025/05/04 11:43:15.798</t>
  </si>
  <si>
    <t>'2025/05/04 11:43:15.799</t>
  </si>
  <si>
    <t>'2025/05/04 11:43:15.829</t>
  </si>
  <si>
    <t>'2025/05/04 11:43:15.830</t>
  </si>
  <si>
    <t>'2025/05/04 11:43:15.857</t>
  </si>
  <si>
    <t>'2025/05/04 11:43:15.889</t>
  </si>
  <si>
    <t>'2025/05/04 11:43:15.918</t>
  </si>
  <si>
    <t>'2025/05/04 11:43:15.989</t>
  </si>
  <si>
    <t>'2025/05/04 11:43:15.991</t>
  </si>
  <si>
    <t>'2025/05/04 11:43:16.009</t>
  </si>
  <si>
    <t>'2025/05/04 11:43:16.011</t>
  </si>
  <si>
    <t>'2025/05/04 11:43:16.037</t>
  </si>
  <si>
    <t>'2025/05/04 11:43:16.071</t>
  </si>
  <si>
    <t>'2025/05/04 11:43:16.072</t>
  </si>
  <si>
    <t>'2025/05/04 11:43:16.098</t>
  </si>
  <si>
    <t>'2025/05/04 11:43:16.127</t>
  </si>
  <si>
    <t>'2025/05/04 11:43:16.128</t>
  </si>
  <si>
    <t>'2025/05/04 11:43:16.161</t>
  </si>
  <si>
    <t>'2025/05/04 11:43:16.194</t>
  </si>
  <si>
    <t>'2025/05/04 11:43:16.195</t>
  </si>
  <si>
    <t>'2025/05/04 11:43:16.217</t>
  </si>
  <si>
    <t>'2025/05/04 11:43:16.247</t>
  </si>
  <si>
    <t>'2025/05/04 11:43:16.278</t>
  </si>
  <si>
    <t>'2025/05/04 11:43:16.307</t>
  </si>
  <si>
    <t>'2025/05/04 11:43:16.309</t>
  </si>
  <si>
    <t>'2025/05/04 11:43:16.336</t>
  </si>
  <si>
    <t>'2025/05/04 11:43:16.371</t>
  </si>
  <si>
    <t>'2025/05/04 11:43:16.372</t>
  </si>
  <si>
    <t>'2025/05/04 11:43:16.396</t>
  </si>
  <si>
    <t>'2025/05/04 11:43:16.429</t>
  </si>
  <si>
    <t>'2025/05/04 11:43:16.457</t>
  </si>
  <si>
    <t>'2025/05/04 11:43:16.488</t>
  </si>
  <si>
    <t>'2025/05/04 11:43:16.489</t>
  </si>
  <si>
    <t>'2025/05/04 11:43:16.519</t>
  </si>
  <si>
    <t>'2025/05/04 11:43:16.547</t>
  </si>
  <si>
    <t>'2025/05/04 11:43:16.548</t>
  </si>
  <si>
    <t>'2025/05/04 11:43:16.578</t>
  </si>
  <si>
    <t>'2025/05/04 11:43:16.607</t>
  </si>
  <si>
    <t>'2025/05/04 11:43:16.637</t>
  </si>
  <si>
    <t>'2025/05/04 11:43:16.667</t>
  </si>
  <si>
    <t>'2025/05/04 11:43:16.697</t>
  </si>
  <si>
    <t>'2025/05/04 11:43:16.729</t>
  </si>
  <si>
    <t>'2025/05/04 11:43:16.757</t>
  </si>
  <si>
    <t>'2025/05/04 11:43:16.758</t>
  </si>
  <si>
    <t>'2025/05/04 11:43:16.787</t>
  </si>
  <si>
    <t>'2025/05/04 11:43:16.820</t>
  </si>
  <si>
    <t>'2025/05/04 11:43:16.849</t>
  </si>
  <si>
    <t>'2025/05/04 11:43:16.853</t>
  </si>
  <si>
    <t>'2025/05/04 11:43:16.879</t>
  </si>
  <si>
    <t>'2025/05/04 11:43:16.911</t>
  </si>
  <si>
    <t>'2025/05/04 11:43:16.912</t>
  </si>
  <si>
    <t>'2025/05/04 11:43:16.936</t>
  </si>
  <si>
    <t>'2025/05/04 11:43:16.967</t>
  </si>
  <si>
    <t>'2025/05/04 11:43:16.968</t>
  </si>
  <si>
    <t>'2025/05/04 11:43:16.996</t>
  </si>
  <si>
    <t>'2025/05/04 11:43:17.026</t>
  </si>
  <si>
    <t>'2025/05/04 11:43:17.027</t>
  </si>
  <si>
    <t>'2025/05/04 11:43:17.057</t>
  </si>
  <si>
    <t>'2025/05/04 11:43:17.091</t>
  </si>
  <si>
    <t>'2025/05/04 11:43:17.092</t>
  </si>
  <si>
    <t>'2025/05/04 11:43:17.120</t>
  </si>
  <si>
    <t>'2025/05/04 11:43:17.153</t>
  </si>
  <si>
    <t>'2025/05/04 11:43:17.179</t>
  </si>
  <si>
    <t>'2025/05/04 11:43:17.237</t>
  </si>
  <si>
    <t>'2025/05/04 11:43:17.238</t>
  </si>
  <si>
    <t>'2025/05/04 11:43:17.239</t>
  </si>
  <si>
    <t>'2025/05/04 11:43:17.270</t>
  </si>
  <si>
    <t>'2025/05/04 11:43:17.297</t>
  </si>
  <si>
    <t>'2025/05/04 11:43:17.326</t>
  </si>
  <si>
    <t>'2025/05/04 11:43:17.357</t>
  </si>
  <si>
    <t>'2025/05/04 11:43:17.358</t>
  </si>
  <si>
    <t>'2025/05/04 11:43:17.389</t>
  </si>
  <si>
    <t>'2025/05/04 11:43:17.419</t>
  </si>
  <si>
    <t>'2025/05/04 11:43:17.449</t>
  </si>
  <si>
    <t>'2025/05/04 11:43:17.479</t>
  </si>
  <si>
    <t>'2025/05/04 11:43:17.508</t>
  </si>
  <si>
    <t>'2025/05/04 11:43:17.509</t>
  </si>
  <si>
    <t>'2025/05/04 11:43:17.537</t>
  </si>
  <si>
    <t>'2025/05/04 11:43:17.602</t>
  </si>
  <si>
    <t>'2025/05/04 11:43:17.604</t>
  </si>
  <si>
    <t>'2025/05/04 11:43:17.605</t>
  </si>
  <si>
    <t>'2025/05/04 11:43:17.626</t>
  </si>
  <si>
    <t>'2025/05/04 11:43:17.656</t>
  </si>
  <si>
    <t>'2025/05/04 11:43:17.657</t>
  </si>
  <si>
    <t>'2025/05/04 11:43:17.688</t>
  </si>
  <si>
    <t>'2025/05/04 11:43:17.720</t>
  </si>
  <si>
    <t>'2025/05/04 11:43:17.748</t>
  </si>
  <si>
    <t>'2025/05/04 11:43:17.779</t>
  </si>
  <si>
    <t>'2025/05/04 11:43:17.780</t>
  </si>
  <si>
    <t>'2025/05/04 11:43:17.809</t>
  </si>
  <si>
    <t>'2025/05/04 11:43:17.812</t>
  </si>
  <si>
    <t>'2025/05/04 11:43:17.839</t>
  </si>
  <si>
    <t>'2025/05/04 11:43:17.870</t>
  </si>
  <si>
    <t>'2025/05/04 11:43:17.871</t>
  </si>
  <si>
    <t>'2025/05/04 11:43:17.897</t>
  </si>
  <si>
    <t>'2025/05/04 11:43:17.927</t>
  </si>
  <si>
    <t>'2025/05/04 11:43:17.928</t>
  </si>
  <si>
    <t>'2025/05/04 11:43:17.957</t>
  </si>
  <si>
    <t>'2025/05/04 11:43:17.987</t>
  </si>
  <si>
    <t>'2025/05/04 11:43:17.988</t>
  </si>
  <si>
    <t>'2025/05/04 11:43:18.019</t>
  </si>
  <si>
    <t>'2025/05/04 11:43:18.052</t>
  </si>
  <si>
    <t>'2025/05/04 11:43:18.079</t>
  </si>
  <si>
    <t>'2025/05/04 11:43:18.111</t>
  </si>
  <si>
    <t>'2025/05/04 11:43:18.168</t>
  </si>
  <si>
    <t>'2025/05/04 11:43:18.170</t>
  </si>
  <si>
    <t>'2025/05/04 11:43:18.171</t>
  </si>
  <si>
    <t>'2025/05/04 11:43:18.197</t>
  </si>
  <si>
    <t>'2025/05/04 11:43:18.227</t>
  </si>
  <si>
    <t>'2025/05/04 11:43:18.257</t>
  </si>
  <si>
    <t>'2025/05/04 11:43:18.258</t>
  </si>
  <si>
    <t>'2025/05/04 11:43:18.287</t>
  </si>
  <si>
    <t>'2025/05/04 11:43:18.289</t>
  </si>
  <si>
    <t>'2025/05/04 11:43:18.318</t>
  </si>
  <si>
    <t>'2025/05/04 11:43:18.346</t>
  </si>
  <si>
    <t>'2025/05/04 11:43:18.347</t>
  </si>
  <si>
    <t>'2025/05/04 11:43:18.378</t>
  </si>
  <si>
    <t>'2025/05/04 11:43:18.406</t>
  </si>
  <si>
    <t>'2025/05/04 11:43:18.408</t>
  </si>
  <si>
    <t>'2025/05/04 11:43:18.436</t>
  </si>
  <si>
    <t>'2025/05/04 11:43:18.468</t>
  </si>
  <si>
    <t>'2025/05/04 11:43:18.469</t>
  </si>
  <si>
    <t>'2025/05/04 11:43:18.526</t>
  </si>
  <si>
    <t>'2025/05/04 11:43:18.529</t>
  </si>
  <si>
    <t>'2025/05/04 11:43:18.556</t>
  </si>
  <si>
    <t>'2025/05/04 11:43:18.557</t>
  </si>
  <si>
    <t>'2025/05/04 11:43:18.587</t>
  </si>
  <si>
    <t>'2025/05/04 11:43:18.621</t>
  </si>
  <si>
    <t>'2025/05/04 11:43:18.650</t>
  </si>
  <si>
    <t>'2025/05/04 11:43:18.679</t>
  </si>
  <si>
    <t>'2025/05/04 11:43:18.711</t>
  </si>
  <si>
    <t>'2025/05/04 11:43:18.713</t>
  </si>
  <si>
    <t>'2025/05/04 11:43:18.739</t>
  </si>
  <si>
    <t>'2025/05/04 11:43:18.771</t>
  </si>
  <si>
    <t>'2025/05/04 11:43:18.797</t>
  </si>
  <si>
    <t>'2025/05/04 11:43:18.827</t>
  </si>
  <si>
    <t>'2025/05/04 11:43:18.857</t>
  </si>
  <si>
    <t>'2025/05/04 11:43:18.888</t>
  </si>
  <si>
    <t>'2025/05/04 11:43:18.889</t>
  </si>
  <si>
    <t>'2025/05/04 11:43:18.921</t>
  </si>
  <si>
    <t>'2025/05/04 11:43:18.950</t>
  </si>
  <si>
    <t>'2025/05/04 11:43:18.980</t>
  </si>
  <si>
    <t>'2025/05/04 11:43:19.047</t>
  </si>
  <si>
    <t>'2025/05/04 11:43:19.048</t>
  </si>
  <si>
    <t>'2025/05/04 11:43:19.071</t>
  </si>
  <si>
    <t>'2025/05/04 11:43:19.072</t>
  </si>
  <si>
    <t>'2025/05/04 11:43:19.097</t>
  </si>
  <si>
    <t>'2025/05/04 11:43:19.126</t>
  </si>
  <si>
    <t>'2025/05/04 11:43:19.156</t>
  </si>
  <si>
    <t>'2025/05/04 11:43:19.157</t>
  </si>
  <si>
    <t>'2025/05/04 11:43:19.187</t>
  </si>
  <si>
    <t>'2025/05/04 11:43:19.227</t>
  </si>
  <si>
    <t>'2025/05/04 11:43:19.246</t>
  </si>
  <si>
    <t>'2025/05/04 11:43:19.247</t>
  </si>
  <si>
    <t>'2025/05/04 11:43:19.277</t>
  </si>
  <si>
    <t>'2025/05/04 11:43:19.308</t>
  </si>
  <si>
    <t>'2025/05/04 11:43:19.341</t>
  </si>
  <si>
    <t>'2025/05/04 11:43:19.342</t>
  </si>
  <si>
    <t>'2025/05/04 11:43:19.369</t>
  </si>
  <si>
    <t>'2025/05/04 11:43:19.403</t>
  </si>
  <si>
    <t>'2025/05/04 11:43:19.427</t>
  </si>
  <si>
    <t>'2025/05/04 11:43:19.457</t>
  </si>
  <si>
    <t>'2025/05/04 11:43:19.488</t>
  </si>
  <si>
    <t>'2025/05/04 11:43:19.518</t>
  </si>
  <si>
    <t>'2025/05/04 11:43:19.547</t>
  </si>
  <si>
    <t>'2025/05/04 11:43:19.550</t>
  </si>
  <si>
    <t>'2025/05/04 11:43:19.551</t>
  </si>
  <si>
    <t>'2025/05/04 11:43:19.585</t>
  </si>
  <si>
    <t>'2025/05/04 11:43:19.609</t>
  </si>
  <si>
    <t>'2025/05/04 11:43:19.611</t>
  </si>
  <si>
    <t>'2025/05/04 11:43:19.638</t>
  </si>
  <si>
    <t>'2025/05/04 11:43:19.667</t>
  </si>
  <si>
    <t>'2025/05/04 11:43:19.669</t>
  </si>
  <si>
    <t>'2025/05/04 11:43:19.697</t>
  </si>
  <si>
    <t>'2025/05/04 11:43:19.726</t>
  </si>
  <si>
    <t>'2025/05/04 11:43:19.727</t>
  </si>
  <si>
    <t>'2025/05/04 11:43:19.757</t>
  </si>
  <si>
    <t>'2025/05/04 11:43:19.824</t>
  </si>
  <si>
    <t>'2025/05/04 11:43:19.825</t>
  </si>
  <si>
    <t>'2025/05/04 11:43:19.846</t>
  </si>
  <si>
    <t>'2025/05/04 11:43:19.847</t>
  </si>
  <si>
    <t>'2025/05/04 11:43:19.877</t>
  </si>
  <si>
    <t>'2025/05/04 11:43:19.907</t>
  </si>
  <si>
    <t>'2025/05/04 11:43:19.938</t>
  </si>
  <si>
    <t>'2025/05/04 11:43:19.939</t>
  </si>
  <si>
    <t>'2025/05/04 11:43:19.969</t>
  </si>
  <si>
    <t>'2025/05/04 11:43:19.970</t>
  </si>
  <si>
    <t>'2025/05/04 11:43:19.997</t>
  </si>
  <si>
    <t>'2025/05/04 11:43:20.027</t>
  </si>
  <si>
    <t>'2025/05/04 11:43:20.057</t>
  </si>
  <si>
    <t>'2025/05/04 11:43:20.119</t>
  </si>
  <si>
    <t>'2025/05/04 11:43:20.120</t>
  </si>
  <si>
    <t>'2025/05/04 11:43:20.121</t>
  </si>
  <si>
    <t>'2025/05/04 11:43:20.148</t>
  </si>
  <si>
    <t>'2025/05/04 11:43:20.152</t>
  </si>
  <si>
    <t>'2025/05/04 11:43:20.178</t>
  </si>
  <si>
    <t>'2025/05/04 11:43:20.207</t>
  </si>
  <si>
    <t>'2025/05/04 11:43:20.208</t>
  </si>
  <si>
    <t>'2025/05/04 11:43:20.271</t>
  </si>
  <si>
    <t>'2025/05/04 11:43:20.272</t>
  </si>
  <si>
    <t>'2025/05/04 11:43:20.297</t>
  </si>
  <si>
    <t>'2025/05/04 11:43:20.298</t>
  </si>
  <si>
    <t>'2025/05/04 11:43:20.326</t>
  </si>
  <si>
    <t>'2025/05/04 11:43:20.327</t>
  </si>
  <si>
    <t>'2025/05/04 11:43:20.358</t>
  </si>
  <si>
    <t>'2025/05/04 11:43:20.387</t>
  </si>
  <si>
    <t>'2025/05/04 11:43:20.418</t>
  </si>
  <si>
    <t>'2025/05/04 11:43:20.419</t>
  </si>
  <si>
    <t>'2025/05/04 11:43:20.446</t>
  </si>
  <si>
    <t>'2025/05/04 11:43:20.447</t>
  </si>
  <si>
    <t>'2025/05/04 11:43:20.477</t>
  </si>
  <si>
    <t>'2025/05/04 11:43:20.506</t>
  </si>
  <si>
    <t>'2025/05/04 11:43:20.509</t>
  </si>
  <si>
    <t>'2025/05/04 11:43:20.536</t>
  </si>
  <si>
    <t>'2025/05/04 11:43:20.567</t>
  </si>
  <si>
    <t>'2025/05/04 11:43:20.599</t>
  </si>
  <si>
    <t>'2025/05/04 11:43:20.627</t>
  </si>
  <si>
    <t>'2025/05/04 11:43:20.657</t>
  </si>
  <si>
    <t>'2025/05/04 11:43:20.658</t>
  </si>
  <si>
    <t>'2025/05/04 11:43:20.690</t>
  </si>
  <si>
    <t>'2025/05/04 11:43:20.691</t>
  </si>
  <si>
    <t>'2025/05/04 11:43:20.718</t>
  </si>
  <si>
    <t>'2025/05/04 11:43:20.756</t>
  </si>
  <si>
    <t>'2025/05/04 11:43:20.757</t>
  </si>
  <si>
    <t>'2025/05/04 11:43:20.781</t>
  </si>
  <si>
    <t>'2025/05/04 11:43:20.819</t>
  </si>
  <si>
    <t>'2025/05/04 11:43:20.839</t>
  </si>
  <si>
    <t>'2025/05/04 11:43:20.869</t>
  </si>
  <si>
    <t>'2025/05/04 11:43:20.876</t>
  </si>
  <si>
    <t>'2025/05/04 11:43:20.897</t>
  </si>
  <si>
    <t>'2025/05/04 11:43:20.929</t>
  </si>
  <si>
    <t>'2025/05/04 11:43:20.957</t>
  </si>
  <si>
    <t>'2025/05/04 11:43:20.989</t>
  </si>
  <si>
    <t>'2025/05/04 11:43:21.021</t>
  </si>
  <si>
    <t>'2025/05/04 11:43:21.047</t>
  </si>
  <si>
    <t>'2025/05/04 11:43:21.051</t>
  </si>
  <si>
    <t>'2025/05/04 11:43:21.078</t>
  </si>
  <si>
    <t>'2025/05/04 11:43:21.110</t>
  </si>
  <si>
    <t>'2025/05/04 11:43:21.111</t>
  </si>
  <si>
    <t>'2025/05/04 11:43:21.138</t>
  </si>
  <si>
    <t>'2025/05/04 11:43:21.170</t>
  </si>
  <si>
    <t>'2025/05/04 11:43:21.171</t>
  </si>
  <si>
    <t>'2025/05/04 11:43:21.197</t>
  </si>
  <si>
    <t>'2025/05/04 11:43:21.228</t>
  </si>
  <si>
    <t>'2025/05/04 11:43:21.257</t>
  </si>
  <si>
    <t>'2025/05/04 11:43:21.287</t>
  </si>
  <si>
    <t>'2025/05/04 11:43:21.288</t>
  </si>
  <si>
    <t>'2025/05/04 11:43:21.318</t>
  </si>
  <si>
    <t>'2025/05/04 11:43:21.347</t>
  </si>
  <si>
    <t>'2025/05/04 11:43:21.348</t>
  </si>
  <si>
    <t>'2025/05/04 11:43:21.379</t>
  </si>
  <si>
    <t>'2025/05/04 11:43:21.407</t>
  </si>
  <si>
    <t>'2025/05/04 11:43:21.437</t>
  </si>
  <si>
    <t>'2025/05/04 11:43:21.438</t>
  </si>
  <si>
    <t>'2025/05/04 11:43:21.468</t>
  </si>
  <si>
    <t>'2025/05/04 11:43:21.497</t>
  </si>
  <si>
    <t>'2025/05/04 11:43:21.527</t>
  </si>
  <si>
    <t>'2025/05/04 11:43:21.557</t>
  </si>
  <si>
    <t>'2025/05/04 11:43:21.558</t>
  </si>
  <si>
    <t>'2025/05/04 11:43:21.587</t>
  </si>
  <si>
    <t>'2025/05/04 11:43:21.588</t>
  </si>
  <si>
    <t>'2025/05/04 11:43:21.621</t>
  </si>
  <si>
    <t>'2025/05/04 11:43:21.647</t>
  </si>
  <si>
    <t>'2025/05/04 11:43:21.679</t>
  </si>
  <si>
    <t>'2025/05/04 11:43:21.738</t>
  </si>
  <si>
    <t>'2025/05/04 11:43:21.740</t>
  </si>
  <si>
    <t>'2025/05/04 11:43:21.742</t>
  </si>
  <si>
    <t>'2025/05/04 11:43:21.769</t>
  </si>
  <si>
    <t>'2025/05/04 11:43:21.796</t>
  </si>
  <si>
    <t>'2025/05/04 11:43:21.826</t>
  </si>
  <si>
    <t>'2025/05/04 11:43:21.828</t>
  </si>
  <si>
    <t>'2025/05/04 11:43:21.858</t>
  </si>
  <si>
    <t>'2025/05/04 11:43:21.888</t>
  </si>
  <si>
    <t>'2025/05/04 11:43:21.919</t>
  </si>
  <si>
    <t>'2025/05/04 11:43:21.947</t>
  </si>
  <si>
    <t>'2025/05/04 11:43:21.980</t>
  </si>
  <si>
    <t>'2025/05/04 11:43:22.007</t>
  </si>
  <si>
    <t>'2025/05/04 11:43:22.037</t>
  </si>
  <si>
    <t>'2025/05/04 11:43:22.068</t>
  </si>
  <si>
    <t>'2025/05/04 11:43:22.097</t>
  </si>
  <si>
    <t>'2025/05/04 11:43:22.127</t>
  </si>
  <si>
    <t>'2025/05/04 11:43:22.128</t>
  </si>
  <si>
    <t>'2025/05/04 11:43:22.157</t>
  </si>
  <si>
    <t>'2025/05/04 11:43:22.188</t>
  </si>
  <si>
    <t>'2025/05/04 11:43:22.219</t>
  </si>
  <si>
    <t>'2025/05/04 11:43:22.220</t>
  </si>
  <si>
    <t>'2025/05/04 11:43:22.248</t>
  </si>
  <si>
    <t>'2025/05/04 11:43:22.277</t>
  </si>
  <si>
    <t>'2025/05/04 11:43:22.314</t>
  </si>
  <si>
    <t>'2025/05/04 11:43:22.339</t>
  </si>
  <si>
    <t>'2025/05/04 11:43:22.340</t>
  </si>
  <si>
    <t>'2025/05/04 11:43:22.369</t>
  </si>
  <si>
    <t>'2025/05/04 11:43:22.397</t>
  </si>
  <si>
    <t>'2025/05/04 11:43:22.401</t>
  </si>
  <si>
    <t>'2025/05/04 11:43:22.428</t>
  </si>
  <si>
    <t>'2025/05/04 11:43:22.457</t>
  </si>
  <si>
    <t>'2025/05/04 11:43:22.488</t>
  </si>
  <si>
    <t>'2025/05/04 11:43:22.517</t>
  </si>
  <si>
    <t>'2025/05/04 11:43:22.548</t>
  </si>
  <si>
    <t>'2025/05/04 11:43:22.577</t>
  </si>
  <si>
    <t>'2025/05/04 11:43:22.606</t>
  </si>
  <si>
    <t>'2025/05/04 11:43:22.609</t>
  </si>
  <si>
    <t>'2025/05/04 11:43:22.636</t>
  </si>
  <si>
    <t>'2025/05/04 11:43:22.669</t>
  </si>
  <si>
    <t>'2025/05/04 11:43:22.697</t>
  </si>
  <si>
    <t>'2025/05/04 11:43:22.701</t>
  </si>
  <si>
    <t>'2025/05/04 11:43:22.727</t>
  </si>
  <si>
    <t>'2025/05/04 11:43:22.759</t>
  </si>
  <si>
    <t>'2025/05/04 11:43:22.760</t>
  </si>
  <si>
    <t>'2025/05/04 11:43:22.787</t>
  </si>
  <si>
    <t>'2025/05/04 11:43:22.820</t>
  </si>
  <si>
    <t>'2025/05/04 11:43:22.851</t>
  </si>
  <si>
    <t>'2025/05/04 11:43:22.852</t>
  </si>
  <si>
    <t>'2025/05/04 11:43:22.882</t>
  </si>
  <si>
    <t>'2025/05/04 11:43:22.909</t>
  </si>
  <si>
    <t>'2025/05/04 11:43:22.910</t>
  </si>
  <si>
    <t>'2025/05/04 11:43:22.939</t>
  </si>
  <si>
    <t>'2025/05/04 11:43:22.971</t>
  </si>
  <si>
    <t>'2025/05/04 11:43:22.972</t>
  </si>
  <si>
    <t>'2025/05/04 11:43:23.001</t>
  </si>
  <si>
    <t>'2025/05/04 11:43:23.027</t>
  </si>
  <si>
    <t>'2025/05/04 11:43:23.059</t>
  </si>
  <si>
    <t>'2025/05/04 11:43:23.060</t>
  </si>
  <si>
    <t>'2025/05/04 11:43:23.087</t>
  </si>
  <si>
    <t>'2025/05/04 11:43:23.122</t>
  </si>
  <si>
    <t>'2025/05/04 11:43:23.151</t>
  </si>
  <si>
    <t>'2025/05/04 11:43:23.153</t>
  </si>
  <si>
    <t>'2025/05/04 11:43:23.183</t>
  </si>
  <si>
    <t>'2025/05/04 11:43:23.210</t>
  </si>
  <si>
    <t>'2025/05/04 11:43:23.236</t>
  </si>
  <si>
    <t>'2025/05/04 11:43:23.237</t>
  </si>
  <si>
    <t>'2025/05/04 11:43:23.267</t>
  </si>
  <si>
    <t>'2025/05/04 11:43:23.296</t>
  </si>
  <si>
    <t>'2025/05/04 11:43:23.326</t>
  </si>
  <si>
    <t>'2025/05/04 11:43:23.327</t>
  </si>
  <si>
    <t>'2025/05/04 11:43:23.358</t>
  </si>
  <si>
    <t>'2025/05/04 11:43:23.387</t>
  </si>
  <si>
    <t>'2025/05/04 11:43:23.388</t>
  </si>
  <si>
    <t>'2025/05/04 11:43:23.422</t>
  </si>
  <si>
    <t>'2025/05/04 11:43:23.450</t>
  </si>
  <si>
    <t>'2025/05/04 11:43:23.451</t>
  </si>
  <si>
    <t>'2025/05/04 11:43:23.485</t>
  </si>
  <si>
    <t>'2025/05/04 11:43:23.520</t>
  </si>
  <si>
    <t>'2025/05/04 11:43:23.537</t>
  </si>
  <si>
    <t>'2025/05/04 11:43:23.538</t>
  </si>
  <si>
    <t>'2025/05/04 11:43:23.568</t>
  </si>
  <si>
    <t>'2025/05/04 11:43:23.596</t>
  </si>
  <si>
    <t>'2025/05/04 11:43:23.598</t>
  </si>
  <si>
    <t>'2025/05/04 11:43:23.627</t>
  </si>
  <si>
    <t>'2025/05/04 11:43:23.657</t>
  </si>
  <si>
    <t>'2025/05/04 11:43:23.688</t>
  </si>
  <si>
    <t>'2025/05/04 11:43:23.689</t>
  </si>
  <si>
    <t>'2025/05/04 11:43:23.720</t>
  </si>
  <si>
    <t>'2025/05/04 11:43:23.721</t>
  </si>
  <si>
    <t>'2025/05/04 11:43:23.750</t>
  </si>
  <si>
    <t>'2025/05/04 11:43:23.751</t>
  </si>
  <si>
    <t>'2025/05/04 11:43:23.778</t>
  </si>
  <si>
    <t>'2025/05/04 11:43:23.810</t>
  </si>
  <si>
    <t>'2025/05/04 11:43:23.811</t>
  </si>
  <si>
    <t>'2025/05/04 11:43:23.838</t>
  </si>
  <si>
    <t>'2025/05/04 11:43:23.869</t>
  </si>
  <si>
    <t>'2025/05/04 11:43:23.871</t>
  </si>
  <si>
    <t>'2025/05/04 11:43:23.897</t>
  </si>
  <si>
    <t>'2025/05/04 11:43:23.928</t>
  </si>
  <si>
    <t>'2025/05/04 11:43:23.956</t>
  </si>
  <si>
    <t>'2025/05/04 11:43:23.987</t>
  </si>
  <si>
    <t>'2025/05/04 11:43:24.018</t>
  </si>
  <si>
    <t>'2025/05/04 11:43:24.049</t>
  </si>
  <si>
    <t>'2025/05/04 11:43:24.050</t>
  </si>
  <si>
    <t>'2025/05/04 11:43:24.079</t>
  </si>
  <si>
    <t>'2025/05/04 11:43:24.108</t>
  </si>
  <si>
    <t>'2025/05/04 11:43:24.141</t>
  </si>
  <si>
    <t>'2025/05/04 11:43:24.144</t>
  </si>
  <si>
    <t>'2025/05/04 11:43:24.168</t>
  </si>
  <si>
    <t>'2025/05/04 11:43:24.169</t>
  </si>
  <si>
    <t>'2025/05/04 11:43:24.197</t>
  </si>
  <si>
    <t>'2025/05/04 11:43:24.227</t>
  </si>
  <si>
    <t>'2025/05/04 11:43:24.257</t>
  </si>
  <si>
    <t>'2025/05/04 11:43:24.288</t>
  </si>
  <si>
    <t>'2025/05/04 11:43:24.289</t>
  </si>
  <si>
    <t>'2025/05/04 11:43:24.323</t>
  </si>
  <si>
    <t>'2025/05/04 11:43:24.351</t>
  </si>
  <si>
    <t>'2025/05/04 11:43:24.352</t>
  </si>
  <si>
    <t>'2025/05/04 11:43:24.386</t>
  </si>
  <si>
    <t>'2025/05/04 11:43:24.409</t>
  </si>
  <si>
    <t>'2025/05/04 11:43:24.450</t>
  </si>
  <si>
    <t>'2025/05/04 11:43:24.451</t>
  </si>
  <si>
    <t>'2025/05/04 11:43:24.469</t>
  </si>
  <si>
    <t>'2025/05/04 11:43:24.470</t>
  </si>
  <si>
    <t>'2025/05/04 11:43:24.527</t>
  </si>
  <si>
    <t>'2025/05/04 11:43:24.529</t>
  </si>
  <si>
    <t>'2025/05/04 11:43:24.530</t>
  </si>
  <si>
    <t>'2025/05/04 11:43:24.557</t>
  </si>
  <si>
    <t>'2025/05/04 11:43:24.587</t>
  </si>
  <si>
    <t>'2025/05/04 11:43:24.588</t>
  </si>
  <si>
    <t>'2025/05/04 11:43:24.617</t>
  </si>
  <si>
    <t>'2025/05/04 11:43:24.649</t>
  </si>
  <si>
    <t>'2025/05/04 11:43:24.676</t>
  </si>
  <si>
    <t>'2025/05/04 11:43:24.677</t>
  </si>
  <si>
    <t>'2025/05/04 11:43:24.708</t>
  </si>
  <si>
    <t>'2025/05/04 11:43:24.739</t>
  </si>
  <si>
    <t>'2025/05/04 11:43:24.768</t>
  </si>
  <si>
    <t>'2025/05/04 11:43:24.801</t>
  </si>
  <si>
    <t>'2025/05/04 11:43:24.826</t>
  </si>
  <si>
    <t>'2025/05/04 11:43:24.857</t>
  </si>
  <si>
    <t>'2025/05/04 11:43:24.888</t>
  </si>
  <si>
    <t>'2025/05/04 11:43:24.918</t>
  </si>
  <si>
    <t>'2025/05/04 11:43:24.919</t>
  </si>
  <si>
    <t>'2025/05/04 11:43:24.959</t>
  </si>
  <si>
    <t>'2025/05/04 11:43:24.960</t>
  </si>
  <si>
    <t>'2025/05/04 11:43:24.979</t>
  </si>
  <si>
    <t>'2025/05/04 11:43:25.008</t>
  </si>
  <si>
    <t>'2025/05/04 11:43:25.009</t>
  </si>
  <si>
    <t>'2025/05/04 11:43:25.037</t>
  </si>
  <si>
    <t>'2025/05/04 11:43:25.067</t>
  </si>
  <si>
    <t>'2025/05/04 11:43:25.100</t>
  </si>
  <si>
    <t>'2025/05/04 11:43:25.157</t>
  </si>
  <si>
    <t>'2025/05/04 11:43:25.158</t>
  </si>
  <si>
    <t>'2025/05/04 11:43:25.159</t>
  </si>
  <si>
    <t>'2025/05/04 11:43:25.186</t>
  </si>
  <si>
    <t>'2025/05/04 11:43:25.187</t>
  </si>
  <si>
    <t>'2025/05/04 11:43:25.220</t>
  </si>
  <si>
    <t>'2025/05/04 11:43:25.246</t>
  </si>
  <si>
    <t>'2025/05/04 11:43:25.247</t>
  </si>
  <si>
    <t>'2025/05/04 11:43:25.280</t>
  </si>
  <si>
    <t>'2025/05/04 11:43:25.307</t>
  </si>
  <si>
    <t>'2025/05/04 11:43:25.310</t>
  </si>
  <si>
    <t>'2025/05/04 11:43:25.336</t>
  </si>
  <si>
    <t>'2025/05/04 11:43:25.368</t>
  </si>
  <si>
    <t>'2025/05/04 11:43:25.369</t>
  </si>
  <si>
    <t>'2025/05/04 11:43:25.396</t>
  </si>
  <si>
    <t>'2025/05/04 11:43:25.426</t>
  </si>
  <si>
    <t>'2025/05/04 11:43:25.458</t>
  </si>
  <si>
    <t>'2025/05/04 11:43:25.459</t>
  </si>
  <si>
    <t>'2025/05/04 11:43:25.487</t>
  </si>
  <si>
    <t>'2025/05/04 11:43:25.520</t>
  </si>
  <si>
    <t>'2025/05/04 11:43:25.521</t>
  </si>
  <si>
    <t>'2025/05/04 11:43:25.589</t>
  </si>
  <si>
    <t>'2025/05/04 11:43:25.591</t>
  </si>
  <si>
    <t>'2025/05/04 11:43:25.592</t>
  </si>
  <si>
    <t>'2025/05/04 11:43:25.610</t>
  </si>
  <si>
    <t>'2025/05/04 11:43:25.611</t>
  </si>
  <si>
    <t>'2025/05/04 11:43:25.639</t>
  </si>
  <si>
    <t>'2025/05/04 11:43:25.671</t>
  </si>
  <si>
    <t>'2025/05/04 11:43:25.701</t>
  </si>
  <si>
    <t>'2025/05/04 11:43:25.702</t>
  </si>
  <si>
    <t>'2025/05/04 11:43:25.727</t>
  </si>
  <si>
    <t>'2025/05/04 11:43:25.757</t>
  </si>
  <si>
    <t>'2025/05/04 11:43:25.787</t>
  </si>
  <si>
    <t>'2025/05/04 11:43:25.788</t>
  </si>
  <si>
    <t>'2025/05/04 11:43:25.821</t>
  </si>
  <si>
    <t>'2025/05/04 11:43:25.849</t>
  </si>
  <si>
    <t>'2025/05/04 11:43:25.851</t>
  </si>
  <si>
    <t>'2025/05/04 11:43:25.879</t>
  </si>
  <si>
    <t>'2025/05/04 11:43:25.912</t>
  </si>
  <si>
    <t>'2025/05/04 11:43:25.916</t>
  </si>
  <si>
    <t>'2025/05/04 11:43:25.936</t>
  </si>
  <si>
    <t>'2025/05/04 11:43:25.982</t>
  </si>
  <si>
    <t>'2025/05/04 11:43:25.987</t>
  </si>
  <si>
    <t>'2025/05/04 11:43:25.997</t>
  </si>
  <si>
    <t>'2025/05/04 11:43:26.026</t>
  </si>
  <si>
    <t>'2025/05/04 11:43:26.060</t>
  </si>
  <si>
    <t>'2025/05/04 11:43:26.087</t>
  </si>
  <si>
    <t>'2025/05/04 11:43:26.088</t>
  </si>
  <si>
    <t>'2025/05/04 11:43:26.117</t>
  </si>
  <si>
    <t>'2025/05/04 11:43:26.156</t>
  </si>
  <si>
    <t>'2025/05/04 11:43:26.157</t>
  </si>
  <si>
    <t>'2025/05/04 11:43:26.180</t>
  </si>
  <si>
    <t>'2025/05/04 11:43:26.207</t>
  </si>
  <si>
    <t>'2025/05/04 11:43:26.210</t>
  </si>
  <si>
    <t>'2025/05/04 11:43:26.239</t>
  </si>
  <si>
    <t>'2025/05/04 11:43:26.270</t>
  </si>
  <si>
    <t>'2025/05/04 11:43:26.271</t>
  </si>
  <si>
    <t>'2025/05/04 11:43:26.297</t>
  </si>
  <si>
    <t>'2025/05/04 11:43:26.327</t>
  </si>
  <si>
    <t>'2025/05/04 11:43:26.358</t>
  </si>
  <si>
    <t>'2025/05/04 11:43:26.390</t>
  </si>
  <si>
    <t>'2025/05/04 11:43:26.419</t>
  </si>
  <si>
    <t>'2025/05/04 11:43:26.447</t>
  </si>
  <si>
    <t>'2025/05/04 11:43:26.484</t>
  </si>
  <si>
    <t>'2025/05/04 11:43:26.486</t>
  </si>
  <si>
    <t>'2025/05/04 11:43:26.507</t>
  </si>
  <si>
    <t>'2025/05/04 11:43:26.539</t>
  </si>
  <si>
    <t>'2025/05/04 11:43:26.540</t>
  </si>
  <si>
    <t>'2025/05/04 11:43:26.568</t>
  </si>
  <si>
    <t>'2025/05/04 11:43:26.597</t>
  </si>
  <si>
    <t>'2025/05/04 11:43:26.602</t>
  </si>
  <si>
    <t>'2025/05/04 11:43:26.627</t>
  </si>
  <si>
    <t>'2025/05/04 11:43:26.657</t>
  </si>
  <si>
    <t>'2025/05/04 11:43:26.689</t>
  </si>
  <si>
    <t>'2025/05/04 11:43:26.691</t>
  </si>
  <si>
    <t>'2025/05/04 11:43:26.719</t>
  </si>
  <si>
    <t>'2025/05/04 11:43:26.751</t>
  </si>
  <si>
    <t>'2025/05/04 11:43:26.752</t>
  </si>
  <si>
    <t>'2025/05/04 11:43:26.785</t>
  </si>
  <si>
    <t>'2025/05/04 11:43:26.806</t>
  </si>
  <si>
    <t>'2025/05/04 11:43:26.807</t>
  </si>
  <si>
    <t>'2025/05/04 11:43:26.837</t>
  </si>
  <si>
    <t>'2025/05/04 11:43:26.867</t>
  </si>
  <si>
    <t>'2025/05/04 11:43:26.868</t>
  </si>
  <si>
    <t>'2025/05/04 11:43:26.899</t>
  </si>
  <si>
    <t>'2025/05/04 11:43:26.927</t>
  </si>
  <si>
    <t>'2025/05/04 11:43:26.958</t>
  </si>
  <si>
    <t>'2025/05/04 11:43:26.959</t>
  </si>
  <si>
    <t>'2025/05/04 11:43:26.987</t>
  </si>
  <si>
    <t>'2025/05/04 11:43:27.022</t>
  </si>
  <si>
    <t>'2025/05/04 11:43:27.050</t>
  </si>
  <si>
    <t>'2025/05/04 11:43:27.078</t>
  </si>
  <si>
    <t>'2025/05/04 11:43:27.108</t>
  </si>
  <si>
    <t>'2025/05/04 11:43:27.137</t>
  </si>
  <si>
    <t>'2025/05/04 11:43:27.138</t>
  </si>
  <si>
    <t>'2025/05/04 11:43:27.171</t>
  </si>
  <si>
    <t>'2025/05/04 11:43:27.197</t>
  </si>
  <si>
    <t>'2025/05/04 11:43:27.198</t>
  </si>
  <si>
    <t>'2025/05/04 11:43:27.227</t>
  </si>
  <si>
    <t>'2025/05/04 11:43:27.257</t>
  </si>
  <si>
    <t>'2025/05/04 11:43:27.289</t>
  </si>
  <si>
    <t>'2025/05/04 11:43:27.317</t>
  </si>
  <si>
    <t>'2025/05/04 11:43:27.353</t>
  </si>
  <si>
    <t>'2025/05/04 11:43:27.388</t>
  </si>
  <si>
    <t>'2025/05/04 11:43:27.389</t>
  </si>
  <si>
    <t>'2025/05/04 11:43:27.408</t>
  </si>
  <si>
    <t>'2025/05/04 11:43:27.437</t>
  </si>
  <si>
    <t>'2025/05/04 11:43:27.469</t>
  </si>
  <si>
    <t>'2025/05/04 11:43:27.497</t>
  </si>
  <si>
    <t>'2025/05/04 11:43:27.526</t>
  </si>
  <si>
    <t>'2025/05/04 11:43:27.559</t>
  </si>
  <si>
    <t>'2025/05/04 11:43:27.587</t>
  </si>
  <si>
    <t>'2025/05/04 11:43:27.621</t>
  </si>
  <si>
    <t>'2025/05/04 11:43:27.623</t>
  </si>
  <si>
    <t>'2025/05/04 11:43:27.649</t>
  </si>
  <si>
    <t>'2025/05/04 11:43:27.650</t>
  </si>
  <si>
    <t>'2025/05/04 11:43:27.678</t>
  </si>
  <si>
    <t>'2025/05/04 11:43:27.711</t>
  </si>
  <si>
    <t>'2025/05/04 11:43:27.741</t>
  </si>
  <si>
    <t>'2025/05/04 11:43:27.768</t>
  </si>
  <si>
    <t>'2025/05/04 11:43:27.799</t>
  </si>
  <si>
    <t>'2025/05/04 11:43:27.800</t>
  </si>
  <si>
    <t>'2025/05/04 11:43:27.827</t>
  </si>
  <si>
    <t>'2025/05/04 11:43:27.857</t>
  </si>
  <si>
    <t>'2025/05/04 11:43:27.891</t>
  </si>
  <si>
    <t>'2025/05/04 11:43:27.892</t>
  </si>
  <si>
    <t>'2025/05/04 11:43:27.957</t>
  </si>
  <si>
    <t>'2025/05/04 11:43:27.959</t>
  </si>
  <si>
    <t>'2025/05/04 11:43:27.960</t>
  </si>
  <si>
    <t>'2025/05/04 11:43:27.979</t>
  </si>
  <si>
    <t>'2025/05/04 11:43:28.011</t>
  </si>
  <si>
    <t>'2025/05/04 11:43:28.012</t>
  </si>
  <si>
    <t>'2025/05/04 11:43:28.039</t>
  </si>
  <si>
    <t>'2025/05/04 11:43:28.068</t>
  </si>
  <si>
    <t>'2025/05/04 11:43:28.070</t>
  </si>
  <si>
    <t>'2025/05/04 11:43:28.097</t>
  </si>
  <si>
    <t>'2025/05/04 11:43:28.126</t>
  </si>
  <si>
    <t>'2025/05/04 11:43:28.156</t>
  </si>
  <si>
    <t>'2025/05/04 11:43:28.157</t>
  </si>
  <si>
    <t>'2025/05/04 11:43:28.188</t>
  </si>
  <si>
    <t>'2025/05/04 11:43:28.216</t>
  </si>
  <si>
    <t>'2025/05/04 11:43:28.217</t>
  </si>
  <si>
    <t>'2025/05/04 11:43:28.247</t>
  </si>
  <si>
    <t>'2025/05/04 11:43:28.277</t>
  </si>
  <si>
    <t>'2025/05/04 11:43:28.307</t>
  </si>
  <si>
    <t>'2025/05/04 11:43:28.308</t>
  </si>
  <si>
    <t>'2025/05/04 11:43:28.337</t>
  </si>
  <si>
    <t>'2025/05/04 11:43:28.368</t>
  </si>
  <si>
    <t>'2025/05/04 11:43:28.402</t>
  </si>
  <si>
    <t>'2025/05/04 11:43:28.403</t>
  </si>
  <si>
    <t>'2025/05/04 11:43:28.429</t>
  </si>
  <si>
    <t>'2025/05/04 11:43:28.430</t>
  </si>
  <si>
    <t>'2025/05/04 11:43:28.457</t>
  </si>
  <si>
    <t>'2025/05/04 11:43:28.487</t>
  </si>
  <si>
    <t>'2025/05/04 11:43:28.488</t>
  </si>
  <si>
    <t>'2025/05/04 11:43:28.521</t>
  </si>
  <si>
    <t>'2025/05/04 11:43:28.549</t>
  </si>
  <si>
    <t>'2025/05/04 11:43:28.550</t>
  </si>
  <si>
    <t>'2025/05/04 11:43:28.581</t>
  </si>
  <si>
    <t>'2025/05/04 11:43:28.609</t>
  </si>
  <si>
    <t>'2025/05/04 11:43:28.637</t>
  </si>
  <si>
    <t>'2025/05/04 11:43:28.638</t>
  </si>
  <si>
    <t>'2025/05/04 11:43:28.669</t>
  </si>
  <si>
    <t>'2025/05/04 11:43:28.670</t>
  </si>
  <si>
    <t>'2025/05/04 11:43:28.699</t>
  </si>
  <si>
    <t>'2025/05/04 11:43:28.733</t>
  </si>
  <si>
    <t>'2025/05/04 11:43:28.757</t>
  </si>
  <si>
    <t>'2025/05/04 11:43:28.758</t>
  </si>
  <si>
    <t>'2025/05/04 11:43:28.790</t>
  </si>
  <si>
    <t>'2025/05/04 11:43:28.791</t>
  </si>
  <si>
    <t>'2025/05/04 11:43:28.818</t>
  </si>
  <si>
    <t>'2025/05/04 11:43:28.850</t>
  </si>
  <si>
    <t>'2025/05/04 11:43:28.910</t>
  </si>
  <si>
    <t>'2025/05/04 11:43:28.911</t>
  </si>
  <si>
    <t>'2025/05/04 11:43:28.936</t>
  </si>
  <si>
    <t>'2025/05/04 11:43:28.967</t>
  </si>
  <si>
    <t>'2025/05/04 11:43:29.001</t>
  </si>
  <si>
    <t>'2025/05/04 11:43:29.027</t>
  </si>
  <si>
    <t>'2025/05/04 11:43:29.028</t>
  </si>
  <si>
    <t>'2025/05/04 11:43:29.058</t>
  </si>
  <si>
    <t>'2025/05/04 11:43:29.090</t>
  </si>
  <si>
    <t>'2025/05/04 11:43:29.119</t>
  </si>
  <si>
    <t>'2025/05/04 11:43:29.182</t>
  </si>
  <si>
    <t>'2025/05/04 11:43:29.183</t>
  </si>
  <si>
    <t>'2025/05/04 11:43:29.207</t>
  </si>
  <si>
    <t>'2025/05/04 11:43:29.210</t>
  </si>
  <si>
    <t>'2025/05/04 11:43:29.238</t>
  </si>
  <si>
    <t>'2025/05/04 11:43:29.269</t>
  </si>
  <si>
    <t>'2025/05/04 11:43:29.270</t>
  </si>
  <si>
    <t>'2025/05/04 11:43:29.301</t>
  </si>
  <si>
    <t>'2025/05/04 11:43:29.329</t>
  </si>
  <si>
    <t>'2025/05/04 11:43:29.360</t>
  </si>
  <si>
    <t>'2025/05/04 11:43:29.361</t>
  </si>
  <si>
    <t>'2025/05/04 11:43:29.420</t>
  </si>
  <si>
    <t>'2025/05/04 11:43:29.422</t>
  </si>
  <si>
    <t>'2025/05/04 11:43:29.450</t>
  </si>
  <si>
    <t>'2025/05/04 11:43:29.507</t>
  </si>
  <si>
    <t>'2025/05/04 11:43:29.510</t>
  </si>
  <si>
    <t>'2025/05/04 11:43:29.538</t>
  </si>
  <si>
    <t>'2025/05/04 11:43:29.569</t>
  </si>
  <si>
    <t>'2025/05/04 11:43:29.571</t>
  </si>
  <si>
    <t>'2025/05/04 11:43:29.599</t>
  </si>
  <si>
    <t>'2025/05/04 11:43:29.626</t>
  </si>
  <si>
    <t>'2025/05/04 11:43:29.627</t>
  </si>
  <si>
    <t>'2025/05/04 11:43:29.657</t>
  </si>
  <si>
    <t>'2025/05/04 11:43:29.688</t>
  </si>
  <si>
    <t>'2025/05/04 11:43:29.718</t>
  </si>
  <si>
    <t>'2025/05/04 11:43:29.719</t>
  </si>
  <si>
    <t>'2025/05/04 11:43:29.749</t>
  </si>
  <si>
    <t>'2025/05/04 11:43:29.750</t>
  </si>
  <si>
    <t>'2025/05/04 11:43:29.780</t>
  </si>
  <si>
    <t>'2025/05/04 11:43:29.809</t>
  </si>
  <si>
    <t>'2025/05/04 11:43:29.811</t>
  </si>
  <si>
    <t>'2025/05/04 11:43:29.837</t>
  </si>
  <si>
    <t>'2025/05/04 11:43:29.868</t>
  </si>
  <si>
    <t>'2025/05/04 11:43:29.869</t>
  </si>
  <si>
    <t>'2025/05/04 11:43:29.901</t>
  </si>
  <si>
    <t>'2025/05/04 11:43:29.927</t>
  </si>
  <si>
    <t>'2025/05/04 11:43:29.928</t>
  </si>
  <si>
    <t>'2025/05/04 11:43:29.957</t>
  </si>
  <si>
    <t>'2025/05/04 11:43:29.989</t>
  </si>
  <si>
    <t>'2025/05/04 11:43:29.990</t>
  </si>
  <si>
    <t>'2025/05/04 11:43:30.023</t>
  </si>
  <si>
    <t>'2025/05/04 11:43:30.052</t>
  </si>
  <si>
    <t>'2025/05/04 11:43:30.082</t>
  </si>
  <si>
    <t>'2025/05/04 11:43:30.086</t>
  </si>
  <si>
    <t>'2025/05/04 11:43:30.107</t>
  </si>
  <si>
    <t>'2025/05/04 11:43:30.137</t>
  </si>
  <si>
    <t>'2025/05/04 11:43:30.138</t>
  </si>
  <si>
    <t>'2025/05/04 11:43:30.172</t>
  </si>
  <si>
    <t>'2025/05/04 11:43:30.196</t>
  </si>
  <si>
    <t>'2025/05/04 11:43:30.197</t>
  </si>
  <si>
    <t>'2025/05/04 11:43:30.226</t>
  </si>
  <si>
    <t>'2025/05/04 11:43:30.227</t>
  </si>
  <si>
    <t>'2025/05/04 11:43:30.258</t>
  </si>
  <si>
    <t>'2025/05/04 11:43:30.287</t>
  </si>
  <si>
    <t>'2025/05/04 11:43:30.317</t>
  </si>
  <si>
    <t>'2025/05/04 11:43:30.349</t>
  </si>
  <si>
    <t>'2025/05/04 11:43:30.350</t>
  </si>
  <si>
    <t>'2025/05/04 11:43:30.379</t>
  </si>
  <si>
    <t>'2025/05/04 11:43:30.410</t>
  </si>
  <si>
    <t>'2025/05/04 11:43:30.411</t>
  </si>
  <si>
    <t>'2025/05/04 11:43:30.442</t>
  </si>
  <si>
    <t>'2025/05/04 11:43:30.470</t>
  </si>
  <si>
    <t>'2025/05/04 11:43:30.471</t>
  </si>
  <si>
    <t>'2025/05/04 11:43:30.499</t>
  </si>
  <si>
    <t>'2025/05/04 11:43:30.527</t>
  </si>
  <si>
    <t>'2025/05/04 11:43:30.528</t>
  </si>
  <si>
    <t>'2025/05/04 11:43:30.557</t>
  </si>
  <si>
    <t>'2025/05/04 11:43:30.586</t>
  </si>
  <si>
    <t>'2025/05/04 11:43:30.619</t>
  </si>
  <si>
    <t>'2025/05/04 11:43:30.620</t>
  </si>
  <si>
    <t>'2025/05/04 11:43:30.650</t>
  </si>
  <si>
    <t>'2025/05/04 11:43:30.684</t>
  </si>
  <si>
    <t>'2025/05/04 11:43:30.685</t>
  </si>
  <si>
    <t>'2025/05/04 11:43:30.708</t>
  </si>
  <si>
    <t>'2025/05/04 11:43:30.739</t>
  </si>
  <si>
    <t>'2025/05/04 11:43:30.768</t>
  </si>
  <si>
    <t>'2025/05/04 11:43:30.769</t>
  </si>
  <si>
    <t>'2025/05/04 11:43:30.799</t>
  </si>
  <si>
    <t>'2025/05/04 11:43:30.827</t>
  </si>
  <si>
    <t>'2025/05/04 11:43:30.828</t>
  </si>
  <si>
    <t>'2025/05/04 11:43:30.857</t>
  </si>
  <si>
    <t>'2025/05/04 11:43:30.893</t>
  </si>
  <si>
    <t>'2025/05/04 11:43:30.894</t>
  </si>
  <si>
    <t>'2025/05/04 11:43:30.921</t>
  </si>
  <si>
    <t>'2025/05/04 11:43:30.950</t>
  </si>
  <si>
    <t>'2025/05/04 11:43:30.951</t>
  </si>
  <si>
    <t>'2025/05/04 11:43:30.979</t>
  </si>
  <si>
    <t>'2025/05/04 11:43:31.008</t>
  </si>
  <si>
    <t>'2025/05/04 11:43:31.009</t>
  </si>
  <si>
    <t>'2025/05/04 11:43:31.036</t>
  </si>
  <si>
    <t>'2025/05/04 11:43:31.070</t>
  </si>
  <si>
    <t>'2025/05/04 11:43:31.097</t>
  </si>
  <si>
    <t>'2025/05/04 11:43:31.098</t>
  </si>
  <si>
    <t>'2025/05/04 11:43:31.127</t>
  </si>
  <si>
    <t>'2025/05/04 11:43:31.157</t>
  </si>
  <si>
    <t>'2025/05/04 11:43:31.187</t>
  </si>
  <si>
    <t>'2025/05/04 11:43:31.188</t>
  </si>
  <si>
    <t>'2025/05/04 11:43:31.222</t>
  </si>
  <si>
    <t>'2025/05/04 11:43:31.253</t>
  </si>
  <si>
    <t>'2025/05/04 11:43:31.283</t>
  </si>
  <si>
    <t>'2025/05/04 11:43:31.343</t>
  </si>
  <si>
    <t>'2025/05/04 11:43:31.345</t>
  </si>
  <si>
    <t>'2025/05/04 11:43:31.350</t>
  </si>
  <si>
    <t>'2025/05/04 11:43:31.369</t>
  </si>
  <si>
    <t>'2025/05/04 11:43:31.370</t>
  </si>
  <si>
    <t>'2025/05/04 11:43:31.397</t>
  </si>
  <si>
    <t>'2025/05/04 11:43:31.427</t>
  </si>
  <si>
    <t>'2025/05/04 11:43:31.457</t>
  </si>
  <si>
    <t>'2025/05/04 11:43:31.488</t>
  </si>
  <si>
    <t>'2025/05/04 11:43:31.489</t>
  </si>
  <si>
    <t>'2025/05/04 11:43:31.521</t>
  </si>
  <si>
    <t>'2025/05/04 11:43:31.551</t>
  </si>
  <si>
    <t>'2025/05/04 11:43:31.584</t>
  </si>
  <si>
    <t>'2025/05/04 11:43:31.608</t>
  </si>
  <si>
    <t>'2025/05/04 11:43:31.609</t>
  </si>
  <si>
    <t>'2025/05/04 11:43:31.644</t>
  </si>
  <si>
    <t>'2025/05/04 11:43:31.668</t>
  </si>
  <si>
    <t>'2025/05/04 11:43:31.698</t>
  </si>
  <si>
    <t>'2025/05/04 11:43:31.726</t>
  </si>
  <si>
    <t>'2025/05/04 11:43:31.727</t>
  </si>
  <si>
    <t>'2025/05/04 11:43:31.757</t>
  </si>
  <si>
    <t>'2025/05/04 11:43:31.787</t>
  </si>
  <si>
    <t>'2025/05/04 11:43:31.819</t>
  </si>
  <si>
    <t>'2025/05/04 11:43:31.847</t>
  </si>
  <si>
    <t>'2025/05/04 11:43:31.848</t>
  </si>
  <si>
    <t>'2025/05/04 11:43:31.879</t>
  </si>
  <si>
    <t>'2025/05/04 11:43:31.911</t>
  </si>
  <si>
    <t>'2025/05/04 11:43:31.912</t>
  </si>
  <si>
    <t>'2025/05/04 11:43:31.938</t>
  </si>
  <si>
    <t>'2025/05/04 11:43:31.967</t>
  </si>
  <si>
    <t>'2025/05/04 11:43:31.968</t>
  </si>
  <si>
    <t>'2025/05/04 11:43:31.999</t>
  </si>
  <si>
    <t>'2025/05/04 11:43:32.027</t>
  </si>
  <si>
    <t>'2025/05/04 11:43:32.058</t>
  </si>
  <si>
    <t>'2025/05/04 11:43:32.059</t>
  </si>
  <si>
    <t>'2025/05/04 11:43:32.088</t>
  </si>
  <si>
    <t>'2025/05/04 11:43:32.089</t>
  </si>
  <si>
    <t>'2025/05/04 11:43:32.118</t>
  </si>
  <si>
    <t>'2025/05/04 11:43:32.155</t>
  </si>
  <si>
    <t>'2025/05/04 11:43:32.181</t>
  </si>
  <si>
    <t>'2025/05/04 11:43:32.182</t>
  </si>
  <si>
    <t>'2025/05/04 11:43:32.208</t>
  </si>
  <si>
    <t>'2025/05/04 11:43:32.212</t>
  </si>
  <si>
    <t>'2025/05/04 11:43:32.237</t>
  </si>
  <si>
    <t>'2025/05/04 11:43:32.270</t>
  </si>
  <si>
    <t>'2025/05/04 11:43:32.300</t>
  </si>
  <si>
    <t>'2025/05/04 11:43:32.301</t>
  </si>
  <si>
    <t>'2025/05/04 11:43:32.326</t>
  </si>
  <si>
    <t>'2025/05/04 11:43:32.390</t>
  </si>
  <si>
    <t>'2025/05/04 11:43:32.418</t>
  </si>
  <si>
    <t>'2025/05/04 11:43:32.446</t>
  </si>
  <si>
    <t>'2025/05/04 11:43:32.447</t>
  </si>
  <si>
    <t>'2025/05/04 11:43:32.478</t>
  </si>
  <si>
    <t>'2025/05/04 11:43:32.506</t>
  </si>
  <si>
    <t>'2025/05/04 11:43:32.507</t>
  </si>
  <si>
    <t>'2025/05/04 11:43:32.536</t>
  </si>
  <si>
    <t>'2025/05/04 11:43:32.566</t>
  </si>
  <si>
    <t>'2025/05/04 11:43:32.567</t>
  </si>
  <si>
    <t>'2025/05/04 11:43:32.599</t>
  </si>
  <si>
    <t>'2025/05/04 11:43:32.627</t>
  </si>
  <si>
    <t>'2025/05/04 11:43:32.657</t>
  </si>
  <si>
    <t>'2025/05/04 11:43:32.658</t>
  </si>
  <si>
    <t>'2025/05/04 11:43:32.690</t>
  </si>
  <si>
    <t>'2025/05/04 11:43:32.692</t>
  </si>
  <si>
    <t>'2025/05/04 11:43:32.720</t>
  </si>
  <si>
    <t>'2025/05/04 11:43:32.750</t>
  </si>
  <si>
    <t>'2025/05/04 11:43:32.779</t>
  </si>
  <si>
    <t>'2025/05/04 11:43:32.806</t>
  </si>
  <si>
    <t>'2025/05/04 11:43:32.808</t>
  </si>
  <si>
    <t>'2025/05/04 11:43:32.836</t>
  </si>
  <si>
    <t>'2025/05/04 11:43:32.869</t>
  </si>
  <si>
    <t>'2025/05/04 11:43:32.870</t>
  </si>
  <si>
    <t>'2025/05/04 11:43:32.899</t>
  </si>
  <si>
    <t>'2025/05/04 11:43:32.926</t>
  </si>
  <si>
    <t>'2025/05/04 11:43:32.927</t>
  </si>
  <si>
    <t>'2025/05/04 11:43:32.956</t>
  </si>
  <si>
    <t>'2025/05/04 11:43:32.988</t>
  </si>
  <si>
    <t>'2025/05/04 11:43:33.019</t>
  </si>
  <si>
    <t>'2025/05/04 11:43:33.020</t>
  </si>
  <si>
    <t>'2025/05/04 11:43:33.046</t>
  </si>
  <si>
    <t>'2025/05/04 11:43:33.076</t>
  </si>
  <si>
    <t>'2025/05/04 11:43:33.077</t>
  </si>
  <si>
    <t>'2025/05/04 11:43:33.106</t>
  </si>
  <si>
    <t>'2025/05/04 11:43:33.107</t>
  </si>
  <si>
    <t>'2025/05/04 11:43:33.138</t>
  </si>
  <si>
    <t>'2025/05/04 11:43:33.167</t>
  </si>
  <si>
    <t>'2025/05/04 11:43:33.168</t>
  </si>
  <si>
    <t>'2025/05/04 11:43:33.199</t>
  </si>
  <si>
    <t>'2025/05/04 11:43:33.227</t>
  </si>
  <si>
    <t>'2025/05/04 11:43:33.228</t>
  </si>
  <si>
    <t>'2025/05/04 11:43:33.258</t>
  </si>
  <si>
    <t>'2025/05/04 11:43:33.291</t>
  </si>
  <si>
    <t>'2025/05/04 11:43:33.319</t>
  </si>
  <si>
    <t>'2025/05/04 11:43:33.349</t>
  </si>
  <si>
    <t>'2025/05/04 11:43:33.350</t>
  </si>
  <si>
    <t>'2025/05/04 11:43:33.376</t>
  </si>
  <si>
    <t>'2025/05/04 11:43:33.406</t>
  </si>
  <si>
    <t>'2025/05/04 11:43:33.437</t>
  </si>
  <si>
    <t>'2025/05/04 11:43:33.438</t>
  </si>
  <si>
    <t>'2025/05/04 11:43:33.469</t>
  </si>
  <si>
    <t>'2025/05/04 11:43:33.497</t>
  </si>
  <si>
    <t>'2025/05/04 11:43:33.527</t>
  </si>
  <si>
    <t>'2025/05/04 11:43:33.557</t>
  </si>
  <si>
    <t>'2025/05/04 11:43:33.587</t>
  </si>
  <si>
    <t>'2025/05/04 11:43:33.652</t>
  </si>
  <si>
    <t>'2025/05/04 11:43:33.676</t>
  </si>
  <si>
    <t>'2025/05/04 11:43:33.706</t>
  </si>
  <si>
    <t>'2025/05/04 11:43:33.737</t>
  </si>
  <si>
    <t>'2025/05/04 11:43:33.767</t>
  </si>
  <si>
    <t>'2025/05/04 11:43:33.768</t>
  </si>
  <si>
    <t>'2025/05/04 11:43:33.769</t>
  </si>
  <si>
    <t>'2025/05/04 11:43:33.797</t>
  </si>
  <si>
    <t>'2025/05/04 11:43:33.828</t>
  </si>
  <si>
    <t>'2025/05/04 11:43:33.829</t>
  </si>
  <si>
    <t>'2025/05/04 11:43:33.858</t>
  </si>
  <si>
    <t>'2025/05/04 11:43:33.889</t>
  </si>
  <si>
    <t>'2025/05/04 11:43:33.890</t>
  </si>
  <si>
    <t>'2025/05/04 11:43:33.920</t>
  </si>
  <si>
    <t>'2025/05/04 11:43:33.952</t>
  </si>
  <si>
    <t>'2025/05/04 11:43:33.991</t>
  </si>
  <si>
    <t>'2025/05/04 11:43:34.010</t>
  </si>
  <si>
    <t>'2025/05/04 11:43:34.037</t>
  </si>
  <si>
    <t>'2025/05/04 11:43:34.038</t>
  </si>
  <si>
    <t>'2025/05/04 11:43:34.069</t>
  </si>
  <si>
    <t>'2025/05/04 11:43:34.097</t>
  </si>
  <si>
    <t>'2025/05/04 11:43:34.098</t>
  </si>
  <si>
    <t>'2025/05/04 11:43:34.130</t>
  </si>
  <si>
    <t>'2025/05/04 11:43:34.157</t>
  </si>
  <si>
    <t>'2025/05/04 11:43:34.158</t>
  </si>
  <si>
    <t>'2025/05/04 11:43:34.189</t>
  </si>
  <si>
    <t>'2025/05/04 11:43:34.190</t>
  </si>
  <si>
    <t>'2025/05/04 11:43:34.220</t>
  </si>
  <si>
    <t>'2025/05/04 11:43:34.251</t>
  </si>
  <si>
    <t>'2025/05/04 11:43:34.278</t>
  </si>
  <si>
    <t>'2025/05/04 11:43:34.315</t>
  </si>
  <si>
    <t>'2025/05/04 11:43:34.337</t>
  </si>
  <si>
    <t>'2025/05/04 11:43:34.338</t>
  </si>
  <si>
    <t>'2025/05/04 11:43:34.396</t>
  </si>
  <si>
    <t>'2025/05/04 11:43:34.398</t>
  </si>
  <si>
    <t>'2025/05/04 11:43:34.426</t>
  </si>
  <si>
    <t>'2025/05/04 11:43:34.427</t>
  </si>
  <si>
    <t>'2025/05/04 11:43:34.457</t>
  </si>
  <si>
    <t>'2025/05/04 11:43:34.488</t>
  </si>
  <si>
    <t>'2025/05/04 11:43:34.521</t>
  </si>
  <si>
    <t>'2025/05/04 11:43:34.522</t>
  </si>
  <si>
    <t>'2025/05/04 11:43:34.550</t>
  </si>
  <si>
    <t>'2025/05/04 11:43:34.585</t>
  </si>
  <si>
    <t>'2025/05/04 11:43:34.586</t>
  </si>
  <si>
    <t>'2025/05/04 11:43:34.607</t>
  </si>
  <si>
    <t>'2025/05/04 11:43:34.611</t>
  </si>
  <si>
    <t>'2025/05/04 11:43:34.637</t>
  </si>
  <si>
    <t>'2025/05/04 11:43:34.667</t>
  </si>
  <si>
    <t>'2025/05/04 11:43:34.698</t>
  </si>
  <si>
    <t>'2025/05/04 11:43:34.699</t>
  </si>
  <si>
    <t>'2025/05/04 11:43:34.727</t>
  </si>
  <si>
    <t>'2025/05/04 11:43:34.728</t>
  </si>
  <si>
    <t>'2025/05/04 11:43:34.759</t>
  </si>
  <si>
    <t>'2025/05/04 11:43:34.792</t>
  </si>
  <si>
    <t>'2025/05/04 11:43:34.817</t>
  </si>
  <si>
    <t>'2025/05/04 11:43:34.850</t>
  </si>
  <si>
    <t>'2025/05/04 11:43:34.851</t>
  </si>
  <si>
    <t>'2025/05/04 11:43:34.878</t>
  </si>
  <si>
    <t>'2025/05/04 11:43:34.911</t>
  </si>
  <si>
    <t>'2025/05/04 11:43:34.938</t>
  </si>
  <si>
    <t>'2025/05/04 11:43:34.939</t>
  </si>
  <si>
    <t>'2025/05/04 11:43:34.970</t>
  </si>
  <si>
    <t>'2025/05/04 11:43:34.996</t>
  </si>
  <si>
    <t>'2025/05/04 11:43:35.026</t>
  </si>
  <si>
    <t>'2025/05/04 11:43:35.027</t>
  </si>
  <si>
    <t>'2025/05/04 11:43:35.056</t>
  </si>
  <si>
    <t>'2025/05/04 11:43:35.086</t>
  </si>
  <si>
    <t>'2025/05/04 11:43:35.117</t>
  </si>
  <si>
    <t>'2025/05/04 11:43:35.118</t>
  </si>
  <si>
    <t>'2025/05/04 11:43:35.151</t>
  </si>
  <si>
    <t>'2025/05/04 11:43:35.178</t>
  </si>
  <si>
    <t>'2025/05/04 11:43:35.211</t>
  </si>
  <si>
    <t>'2025/05/04 11:43:35.212</t>
  </si>
  <si>
    <t>'2025/05/04 11:43:35.237</t>
  </si>
  <si>
    <t>'2025/05/04 11:43:35.269</t>
  </si>
  <si>
    <t>'2025/05/04 11:43:35.270</t>
  </si>
  <si>
    <t>'2025/05/04 11:43:35.298</t>
  </si>
  <si>
    <t>'2025/05/04 11:43:35.327</t>
  </si>
  <si>
    <t>'2025/05/04 11:43:35.357</t>
  </si>
  <si>
    <t>'2025/05/04 11:43:35.387</t>
  </si>
  <si>
    <t>'2025/05/04 11:43:35.388</t>
  </si>
  <si>
    <t>'2025/05/04 11:43:35.420</t>
  </si>
  <si>
    <t>'2025/05/04 11:43:35.450</t>
  </si>
  <si>
    <t>'2025/05/04 11:43:35.477</t>
  </si>
  <si>
    <t>'2025/05/04 11:43:35.478</t>
  </si>
  <si>
    <t>'2025/05/04 11:43:35.508</t>
  </si>
  <si>
    <t>'2025/05/04 11:43:35.509</t>
  </si>
  <si>
    <t>'2025/05/04 11:43:35.537</t>
  </si>
  <si>
    <t>'2025/05/04 11:43:35.567</t>
  </si>
  <si>
    <t>'2025/05/04 11:43:35.569</t>
  </si>
  <si>
    <t>'2025/05/04 11:43:35.601</t>
  </si>
  <si>
    <t>'2025/05/04 11:43:35.627</t>
  </si>
  <si>
    <t>'2025/05/04 11:43:35.628</t>
  </si>
  <si>
    <t>'2025/05/04 11:43:35.657</t>
  </si>
  <si>
    <t>'2025/05/04 11:43:35.687</t>
  </si>
  <si>
    <t>'2025/05/04 11:43:35.716</t>
  </si>
  <si>
    <t>'2025/05/04 11:43:35.750</t>
  </si>
  <si>
    <t>'2025/05/04 11:43:35.777</t>
  </si>
  <si>
    <t>'2025/05/04 11:43:35.778</t>
  </si>
  <si>
    <t>'2025/05/04 11:43:35.806</t>
  </si>
  <si>
    <t>'2025/05/04 11:43:35.807</t>
  </si>
  <si>
    <t>'2025/05/04 11:43:35.839</t>
  </si>
  <si>
    <t>'2025/05/04 11:43:35.900</t>
  </si>
  <si>
    <t>'2025/05/04 11:43:35.901</t>
  </si>
  <si>
    <t>'2025/05/04 11:43:35.902</t>
  </si>
  <si>
    <t>'2025/05/04 11:43:35.927</t>
  </si>
  <si>
    <t>'2025/05/04 11:43:35.928</t>
  </si>
  <si>
    <t>'2025/05/04 11:43:35.957</t>
  </si>
  <si>
    <t>'2025/05/04 11:43:35.988</t>
  </si>
  <si>
    <t>'2025/05/04 11:43:35.989</t>
  </si>
  <si>
    <t>'2025/05/04 11:43:36.022</t>
  </si>
  <si>
    <t>'2025/05/04 11:43:36.054</t>
  </si>
  <si>
    <t>'2025/05/04 11:43:36.055</t>
  </si>
  <si>
    <t>'2025/05/04 11:43:36.080</t>
  </si>
  <si>
    <t>'2025/05/04 11:43:36.108</t>
  </si>
  <si>
    <t>'2025/05/04 11:43:36.138</t>
  </si>
  <si>
    <t>'2025/05/04 11:43:36.167</t>
  </si>
  <si>
    <t>'2025/05/04 11:43:36.168</t>
  </si>
  <si>
    <t>'2025/05/04 11:43:36.198</t>
  </si>
  <si>
    <t>'2025/05/04 11:43:36.232</t>
  </si>
  <si>
    <t>'2025/05/04 11:43:36.233</t>
  </si>
  <si>
    <t>'2025/05/04 11:43:36.257</t>
  </si>
  <si>
    <t>'2025/05/04 11:43:36.288</t>
  </si>
  <si>
    <t>'2025/05/04 11:43:36.317</t>
  </si>
  <si>
    <t>'2025/05/04 11:43:36.350</t>
  </si>
  <si>
    <t>'2025/05/04 11:43:36.353</t>
  </si>
  <si>
    <t>'2025/05/04 11:43:36.386</t>
  </si>
  <si>
    <t>'2025/05/04 11:43:36.408</t>
  </si>
  <si>
    <t>'2025/05/04 11:43:36.411</t>
  </si>
  <si>
    <t>'2025/05/04 11:43:36.437</t>
  </si>
  <si>
    <t>'2025/05/04 11:43:36.468</t>
  </si>
  <si>
    <t>'2025/05/04 11:43:36.497</t>
  </si>
  <si>
    <t>'2025/05/04 11:43:36.526</t>
  </si>
  <si>
    <t>'2025/05/04 11:43:36.527</t>
  </si>
  <si>
    <t>'2025/05/04 11:43:36.558</t>
  </si>
  <si>
    <t>'2025/05/04 11:43:36.588</t>
  </si>
  <si>
    <t>'2025/05/04 11:43:36.589</t>
  </si>
  <si>
    <t>'2025/05/04 11:43:36.617</t>
  </si>
  <si>
    <t>'2025/05/04 11:43:36.649</t>
  </si>
  <si>
    <t>'2025/05/04 11:43:36.650</t>
  </si>
  <si>
    <t>'2025/05/04 11:43:36.686</t>
  </si>
  <si>
    <t>'2025/05/04 11:43:36.708</t>
  </si>
  <si>
    <t>'2025/05/04 11:43:36.709</t>
  </si>
  <si>
    <t>'2025/05/04 11:43:36.738</t>
  </si>
  <si>
    <t>'2025/05/04 11:43:36.769</t>
  </si>
  <si>
    <t>'2025/05/04 11:43:36.770</t>
  </si>
  <si>
    <t>'2025/05/04 11:43:36.797</t>
  </si>
  <si>
    <t>'2025/05/04 11:43:36.827</t>
  </si>
  <si>
    <t>'2025/05/04 11:43:36.828</t>
  </si>
  <si>
    <t>'2025/05/04 11:43:36.859</t>
  </si>
  <si>
    <t>'2025/05/04 11:43:36.888</t>
  </si>
  <si>
    <t>'2025/05/04 11:43:36.920</t>
  </si>
  <si>
    <t>'2025/05/04 11:43:36.921</t>
  </si>
  <si>
    <t>'2025/05/04 11:43:36.952</t>
  </si>
  <si>
    <t>'2025/05/04 11:43:36.984</t>
  </si>
  <si>
    <t>'2025/05/04 11:43:37.010</t>
  </si>
  <si>
    <t>'2025/05/04 11:43:37.037</t>
  </si>
  <si>
    <t>'2025/05/04 11:43:37.038</t>
  </si>
  <si>
    <t>'2025/05/04 11:43:37.099</t>
  </si>
  <si>
    <t>'2025/05/04 11:43:37.100</t>
  </si>
  <si>
    <t>'2025/05/04 11:43:37.135</t>
  </si>
  <si>
    <t>'2025/05/04 11:43:37.156</t>
  </si>
  <si>
    <t>'2025/05/04 11:43:37.157</t>
  </si>
  <si>
    <t>'2025/05/04 11:43:37.186</t>
  </si>
  <si>
    <t>'2025/05/04 11:43:37.187</t>
  </si>
  <si>
    <t>'2025/05/04 11:43:37.216</t>
  </si>
  <si>
    <t>'2025/05/04 11:43:37.247</t>
  </si>
  <si>
    <t>'2025/05/04 11:43:37.285</t>
  </si>
  <si>
    <t>'2025/05/04 11:43:37.286</t>
  </si>
  <si>
    <t>'2025/05/04 11:43:37.307</t>
  </si>
  <si>
    <t>'2025/05/04 11:43:37.337</t>
  </si>
  <si>
    <t>'2025/05/04 11:43:37.338</t>
  </si>
  <si>
    <t>'2025/05/04 11:43:37.366</t>
  </si>
  <si>
    <t>'2025/05/04 11:43:37.367</t>
  </si>
  <si>
    <t>'2025/05/04 11:43:37.402</t>
  </si>
  <si>
    <t>'2025/05/04 11:43:37.428</t>
  </si>
  <si>
    <t>'2025/05/04 11:43:37.457</t>
  </si>
  <si>
    <t>'2025/05/04 11:43:37.488</t>
  </si>
  <si>
    <t>'2025/05/04 11:43:37.519</t>
  </si>
  <si>
    <t>'2025/05/04 11:43:37.553</t>
  </si>
  <si>
    <t>'2025/05/04 11:43:37.555</t>
  </si>
  <si>
    <t>'2025/05/04 11:43:37.556</t>
  </si>
  <si>
    <t>'2025/05/04 11:43:37.584</t>
  </si>
  <si>
    <t>'2025/05/04 11:43:37.610</t>
  </si>
  <si>
    <t>'2025/05/04 11:43:37.637</t>
  </si>
  <si>
    <t>'2025/05/04 11:43:37.638</t>
  </si>
  <si>
    <t>'2025/05/04 11:43:37.669</t>
  </si>
  <si>
    <t>'2025/05/04 11:43:37.698</t>
  </si>
  <si>
    <t>'2025/05/04 11:43:37.699</t>
  </si>
  <si>
    <t>'2025/05/04 11:43:37.730</t>
  </si>
  <si>
    <t>'2025/05/04 11:43:37.757</t>
  </si>
  <si>
    <t>'2025/05/04 11:43:37.789</t>
  </si>
  <si>
    <t>'2025/05/04 11:43:37.820</t>
  </si>
  <si>
    <t>'2025/05/04 11:43:37.851</t>
  </si>
  <si>
    <t>'2025/05/04 11:43:37.881</t>
  </si>
  <si>
    <t>'2025/05/04 11:43:37.906</t>
  </si>
  <si>
    <t>'2025/05/04 11:43:37.967</t>
  </si>
  <si>
    <t>'2025/05/04 11:43:37.968</t>
  </si>
  <si>
    <t>'2025/05/04 11:43:37.969</t>
  </si>
  <si>
    <t>'2025/05/04 11:43:37.999</t>
  </si>
  <si>
    <t>'2025/05/04 11:43:38.030</t>
  </si>
  <si>
    <t>'2025/05/04 11:43:38.057</t>
  </si>
  <si>
    <t>'2025/05/04 11:43:38.089</t>
  </si>
  <si>
    <t>'2025/05/04 11:43:38.121</t>
  </si>
  <si>
    <t>'2025/05/04 11:43:38.184</t>
  </si>
  <si>
    <t>'2025/05/04 11:43:38.185</t>
  </si>
  <si>
    <t>'2025/05/04 11:43:38.186</t>
  </si>
  <si>
    <t>'2025/05/04 11:43:38.207</t>
  </si>
  <si>
    <t>'2025/05/04 11:43:38.215</t>
  </si>
  <si>
    <t>'2025/05/04 11:43:38.237</t>
  </si>
  <si>
    <t>'2025/05/04 11:43:38.267</t>
  </si>
  <si>
    <t>'2025/05/04 11:43:38.298</t>
  </si>
  <si>
    <t>'2025/05/04 11:43:38.299</t>
  </si>
  <si>
    <t>'2025/05/04 11:43:38.331</t>
  </si>
  <si>
    <t>'2025/05/04 11:43:38.358</t>
  </si>
  <si>
    <t>'2025/05/04 11:43:38.387</t>
  </si>
  <si>
    <t>'2025/05/04 11:43:38.420</t>
  </si>
  <si>
    <t>'2025/05/04 11:43:38.449</t>
  </si>
  <si>
    <t>'2025/05/04 11:43:38.451</t>
  </si>
  <si>
    <t>'2025/05/04 11:43:38.483</t>
  </si>
  <si>
    <t>'2025/05/04 11:43:38.507</t>
  </si>
  <si>
    <t>'2025/05/04 11:43:38.538</t>
  </si>
  <si>
    <t>'2025/05/04 11:43:38.595</t>
  </si>
  <si>
    <t>'2025/05/04 11:43:38.596</t>
  </si>
  <si>
    <t>'2025/05/04 11:43:38.597</t>
  </si>
  <si>
    <t>'2025/05/04 11:43:38.626</t>
  </si>
  <si>
    <t>'2025/05/04 11:43:38.658</t>
  </si>
  <si>
    <t>'2025/05/04 11:43:38.659</t>
  </si>
  <si>
    <t>'2025/05/04 11:43:38.688</t>
  </si>
  <si>
    <t>'2025/05/04 11:43:38.689</t>
  </si>
  <si>
    <t>'2025/05/04 11:43:38.752</t>
  </si>
  <si>
    <t>'2025/05/04 11:43:38.753</t>
  </si>
  <si>
    <t>'2025/05/04 11:43:38.754</t>
  </si>
  <si>
    <t>'2025/05/04 11:43:38.781</t>
  </si>
  <si>
    <t>'2025/05/04 11:43:38.809</t>
  </si>
  <si>
    <t>'2025/05/04 11:43:38.810</t>
  </si>
  <si>
    <t>'2025/05/04 11:43:38.837</t>
  </si>
  <si>
    <t>'2025/05/04 11:43:38.868</t>
  </si>
  <si>
    <t>'2025/05/04 11:43:38.869</t>
  </si>
  <si>
    <t>'2025/05/04 11:43:38.897</t>
  </si>
  <si>
    <t>'2025/05/04 11:43:38.927</t>
  </si>
  <si>
    <t>'2025/05/04 11:43:38.957</t>
  </si>
  <si>
    <t>'2025/05/04 11:43:38.989</t>
  </si>
  <si>
    <t>'2025/05/04 11:43:38.990</t>
  </si>
  <si>
    <t>'2025/05/04 11:43:39.020</t>
  </si>
  <si>
    <t>'2025/05/04 11:43:39.052</t>
  </si>
  <si>
    <t>'2025/05/04 11:43:39.077</t>
  </si>
  <si>
    <t>'2025/05/04 11:43:39.078</t>
  </si>
  <si>
    <t>'2025/05/04 11:43:39.108</t>
  </si>
  <si>
    <t>'2025/05/04 11:43:39.112</t>
  </si>
  <si>
    <t>'2025/05/04 11:43:39.137</t>
  </si>
  <si>
    <t>'2025/05/04 11:43:39.170</t>
  </si>
  <si>
    <t>'2025/05/04 11:43:39.172</t>
  </si>
  <si>
    <t>'2025/05/04 11:43:39.198</t>
  </si>
  <si>
    <t>'2025/05/04 11:43:39.226</t>
  </si>
  <si>
    <t>'2025/05/04 11:43:39.256</t>
  </si>
  <si>
    <t>'2025/05/04 11:43:39.259</t>
  </si>
  <si>
    <t>'2025/05/04 11:43:39.287</t>
  </si>
  <si>
    <t>'2025/05/04 11:43:39.316</t>
  </si>
  <si>
    <t>'2025/05/04 11:43:39.350</t>
  </si>
  <si>
    <t>'2025/05/04 11:43:39.386</t>
  </si>
  <si>
    <t>'2025/05/04 11:43:39.407</t>
  </si>
  <si>
    <t>'2025/05/04 11:43:39.408</t>
  </si>
  <si>
    <t>'2025/05/04 11:43:39.438</t>
  </si>
  <si>
    <t>'2025/05/04 11:43:39.467</t>
  </si>
  <si>
    <t>'2025/05/04 11:43:39.468</t>
  </si>
  <si>
    <t>'2025/05/04 11:43:39.498</t>
  </si>
  <si>
    <t>'2025/05/04 11:43:39.531</t>
  </si>
  <si>
    <t>'2025/05/04 11:43:39.532</t>
  </si>
  <si>
    <t>'2025/05/04 11:43:39.557</t>
  </si>
  <si>
    <t>'2025/05/04 11:43:39.589</t>
  </si>
  <si>
    <t>'2025/05/04 11:43:39.619</t>
  </si>
  <si>
    <t>'2025/05/04 11:43:39.620</t>
  </si>
  <si>
    <t>'2025/05/04 11:43:39.652</t>
  </si>
  <si>
    <t>'2025/05/04 11:43:39.683</t>
  </si>
  <si>
    <t>'2025/05/04 11:43:39.710</t>
  </si>
  <si>
    <t>'2025/05/04 11:43:39.738</t>
  </si>
  <si>
    <t>'2025/05/04 11:43:39.769</t>
  </si>
  <si>
    <t>'2025/05/04 11:43:39.798</t>
  </si>
  <si>
    <t>'2025/05/04 11:43:39.799</t>
  </si>
  <si>
    <t>'2025/05/04 11:43:39.827</t>
  </si>
  <si>
    <t>'2025/05/04 11:43:39.831</t>
  </si>
  <si>
    <t>'2025/05/04 11:43:39.857</t>
  </si>
  <si>
    <t>'2025/05/04 11:43:39.890</t>
  </si>
  <si>
    <t>'2025/05/04 11:43:39.918</t>
  </si>
  <si>
    <t>'2025/05/04 11:43:39.919</t>
  </si>
  <si>
    <t>'2025/05/04 11:43:39.951</t>
  </si>
  <si>
    <t>'2025/05/04 11:43:39.952</t>
  </si>
  <si>
    <t>'2025/05/04 11:43:39.981</t>
  </si>
  <si>
    <t>'2025/05/04 11:43:40.007</t>
  </si>
  <si>
    <t>'2025/05/04 11:43:40.008</t>
  </si>
  <si>
    <t>'2025/05/04 11:43:40.036</t>
  </si>
  <si>
    <t>'2025/05/04 11:43:40.067</t>
  </si>
  <si>
    <t>'2025/05/04 11:43:40.070</t>
  </si>
  <si>
    <t>'2025/05/04 11:43:40.098</t>
  </si>
  <si>
    <t>'2025/05/04 11:43:40.127</t>
  </si>
  <si>
    <t>'2025/05/04 11:43:40.132</t>
  </si>
  <si>
    <t>'2025/05/04 11:43:40.157</t>
  </si>
  <si>
    <t>'2025/05/04 11:43:40.190</t>
  </si>
  <si>
    <t>'2025/05/04 11:43:40.219</t>
  </si>
  <si>
    <t>'2025/05/04 11:43:40.254</t>
  </si>
  <si>
    <t>'2025/05/04 11:43:40.255</t>
  </si>
  <si>
    <t>'2025/05/04 11:43:40.281</t>
  </si>
  <si>
    <t>'2025/05/04 11:43:40.309</t>
  </si>
  <si>
    <t>'2025/05/04 11:43:40.315</t>
  </si>
  <si>
    <t>'2025/05/04 11:43:40.337</t>
  </si>
  <si>
    <t>'2025/05/04 11:43:40.367</t>
  </si>
  <si>
    <t>'2025/05/04 11:43:40.397</t>
  </si>
  <si>
    <t>'2025/05/04 11:43:40.398</t>
  </si>
  <si>
    <t>'2025/05/04 11:43:40.428</t>
  </si>
  <si>
    <t>'2025/05/04 11:43:40.429</t>
  </si>
  <si>
    <t>'2025/05/04 11:43:40.457</t>
  </si>
  <si>
    <t>'2025/05/04 11:43:40.487</t>
  </si>
  <si>
    <t>'2025/05/04 11:43:40.488</t>
  </si>
  <si>
    <t>'2025/05/04 11:43:40.521</t>
  </si>
  <si>
    <t>'2025/05/04 11:43:40.551</t>
  </si>
  <si>
    <t>'2025/05/04 11:43:40.582</t>
  </si>
  <si>
    <t>'2025/05/04 11:43:40.608</t>
  </si>
  <si>
    <t>'2025/05/04 11:43:40.609</t>
  </si>
  <si>
    <t>'2025/05/04 11:43:40.636</t>
  </si>
  <si>
    <t>'2025/05/04 11:43:40.667</t>
  </si>
  <si>
    <t>'2025/05/04 11:43:40.696</t>
  </si>
  <si>
    <t>'2025/05/04 11:43:40.727</t>
  </si>
  <si>
    <t>'2025/05/04 11:43:40.730</t>
  </si>
  <si>
    <t>'2025/05/04 11:43:40.757</t>
  </si>
  <si>
    <t>'2025/05/04 11:43:40.788</t>
  </si>
  <si>
    <t>'2025/05/04 11:43:40.789</t>
  </si>
  <si>
    <t>'2025/05/04 11:43:40.821</t>
  </si>
  <si>
    <t>'2025/05/04 11:43:40.852</t>
  </si>
  <si>
    <t>'2025/05/04 11:43:40.853</t>
  </si>
  <si>
    <t>'2025/05/04 11:43:40.886</t>
  </si>
  <si>
    <t>'2025/05/04 11:43:40.907</t>
  </si>
  <si>
    <t>'2025/05/04 11:43:40.915</t>
  </si>
  <si>
    <t>'2025/05/04 11:43:40.937</t>
  </si>
  <si>
    <t>'2025/05/04 11:43:40.967</t>
  </si>
  <si>
    <t>'2025/05/04 11:43:40.997</t>
  </si>
  <si>
    <t>'2025/05/04 11:43:40.998</t>
  </si>
  <si>
    <t>'2025/05/04 11:43:41.029</t>
  </si>
  <si>
    <t>'2025/05/04 11:43:41.058</t>
  </si>
  <si>
    <t>'2025/05/04 11:43:41.088</t>
  </si>
  <si>
    <t>'2025/05/04 11:43:41.089</t>
  </si>
  <si>
    <t>'2025/05/04 11:43:41.117</t>
  </si>
  <si>
    <t>'2025/05/04 11:43:41.152</t>
  </si>
  <si>
    <t>'2025/05/04 11:43:41.182</t>
  </si>
  <si>
    <t>'2025/05/04 11:43:41.184</t>
  </si>
  <si>
    <t>'2025/05/04 11:43:41.208</t>
  </si>
  <si>
    <t>'2025/05/04 11:43:41.209</t>
  </si>
  <si>
    <t>'2025/05/04 11:43:41.237</t>
  </si>
  <si>
    <t>'2025/05/04 11:43:41.268</t>
  </si>
  <si>
    <t>'2025/05/04 11:43:41.269</t>
  </si>
  <si>
    <t>'2025/05/04 11:43:41.328</t>
  </si>
  <si>
    <t>'2025/05/04 11:43:41.356</t>
  </si>
  <si>
    <t>'2025/05/04 11:43:41.357</t>
  </si>
  <si>
    <t>'2025/05/04 11:43:41.388</t>
  </si>
  <si>
    <t>'2025/05/04 11:43:41.417</t>
  </si>
  <si>
    <t>'2025/05/04 11:43:41.450</t>
  </si>
  <si>
    <t>'2025/05/04 11:43:41.481</t>
  </si>
  <si>
    <t>'2025/05/04 11:43:41.482</t>
  </si>
  <si>
    <t>'2025/05/04 11:43:41.508</t>
  </si>
  <si>
    <t>'2025/05/04 11:43:41.538</t>
  </si>
  <si>
    <t>'2025/05/04 11:43:41.539</t>
  </si>
  <si>
    <t>'2025/05/04 11:43:41.567</t>
  </si>
  <si>
    <t>'2025/05/04 11:43:41.569</t>
  </si>
  <si>
    <t>'2025/05/04 11:43:41.597</t>
  </si>
  <si>
    <t>'2025/05/04 11:43:41.627</t>
  </si>
  <si>
    <t>'2025/05/04 11:43:41.628</t>
  </si>
  <si>
    <t>'2025/05/04 11:43:41.657</t>
  </si>
  <si>
    <t>'2025/05/04 11:43:41.688</t>
  </si>
  <si>
    <t>'2025/05/04 11:43:41.718</t>
  </si>
  <si>
    <t>'2025/05/04 11:43:41.719</t>
  </si>
  <si>
    <t>'2025/05/04 11:43:41.784</t>
  </si>
  <si>
    <t>'2025/05/04 11:43:41.785</t>
  </si>
  <si>
    <t>'2025/05/04 11:43:41.786</t>
  </si>
  <si>
    <t>'2025/05/04 11:43:41.808</t>
  </si>
  <si>
    <t>'2025/05/04 11:43:41.809</t>
  </si>
  <si>
    <t>'2025/05/04 11:43:41.837</t>
  </si>
  <si>
    <t>'2025/05/04 11:43:41.867</t>
  </si>
  <si>
    <t>'2025/05/04 11:43:41.868</t>
  </si>
  <si>
    <t>'2025/05/04 11:43:41.897</t>
  </si>
  <si>
    <t>'2025/05/04 11:43:41.927</t>
  </si>
  <si>
    <t>'2025/05/04 11:43:41.930</t>
  </si>
  <si>
    <t>'2025/05/04 11:43:41.958</t>
  </si>
  <si>
    <t>'2025/05/04 11:43:41.988</t>
  </si>
  <si>
    <t>'2025/05/04 11:43:41.989</t>
  </si>
  <si>
    <t>'2025/05/04 11:43:42.023</t>
  </si>
  <si>
    <t>'2025/05/04 11:43:42.051</t>
  </si>
  <si>
    <t>'2025/05/04 11:43:42.077</t>
  </si>
  <si>
    <t>'2025/05/04 11:43:42.106</t>
  </si>
  <si>
    <t>'2025/05/04 11:43:42.166</t>
  </si>
  <si>
    <t>'2025/05/04 11:43:42.167</t>
  </si>
  <si>
    <t>'2025/05/04 11:43:42.169</t>
  </si>
  <si>
    <t>'2025/05/04 11:43:42.198</t>
  </si>
  <si>
    <t>'2025/05/04 11:43:42.227</t>
  </si>
  <si>
    <t>'2025/05/04 11:43:42.230</t>
  </si>
  <si>
    <t>'2025/05/04 11:43:42.257</t>
  </si>
  <si>
    <t>'2025/05/04 11:43:42.287</t>
  </si>
  <si>
    <t>'2025/05/04 11:43:42.288</t>
  </si>
  <si>
    <t>'2025/05/04 11:43:42.319</t>
  </si>
  <si>
    <t>'2025/05/04 11:43:42.353</t>
  </si>
  <si>
    <t>'2025/05/04 11:43:42.354</t>
  </si>
  <si>
    <t>'2025/05/04 11:43:42.381</t>
  </si>
  <si>
    <t>'2025/05/04 11:43:42.407</t>
  </si>
  <si>
    <t>'2025/05/04 11:43:42.437</t>
  </si>
  <si>
    <t>'2025/05/04 11:43:42.469</t>
  </si>
  <si>
    <t>'2025/05/04 11:43:42.470</t>
  </si>
  <si>
    <t>'2025/05/04 11:43:42.498</t>
  </si>
  <si>
    <t>'2025/05/04 11:43:42.531</t>
  </si>
  <si>
    <t>'2025/05/04 11:43:42.532</t>
  </si>
  <si>
    <t>'2025/05/04 11:43:42.557</t>
  </si>
  <si>
    <t>'2025/05/04 11:43:42.588</t>
  </si>
  <si>
    <t>'2025/05/04 11:43:42.589</t>
  </si>
  <si>
    <t>'2025/05/04 11:43:42.620</t>
  </si>
  <si>
    <t>'2025/05/04 11:43:42.650</t>
  </si>
  <si>
    <t>'2025/05/04 11:43:42.677</t>
  </si>
  <si>
    <t>'2025/05/04 11:43:42.678</t>
  </si>
  <si>
    <t>'2025/05/04 11:43:42.707</t>
  </si>
  <si>
    <t>'2025/05/04 11:43:42.710</t>
  </si>
  <si>
    <t>'2025/05/04 11:43:42.737</t>
  </si>
  <si>
    <t>'2025/05/04 11:43:42.767</t>
  </si>
  <si>
    <t>'2025/05/04 11:43:42.796</t>
  </si>
  <si>
    <t>'2025/05/04 11:43:42.829</t>
  </si>
  <si>
    <t>'2025/05/04 11:43:42.856</t>
  </si>
  <si>
    <t>'2025/05/04 11:43:42.887</t>
  </si>
  <si>
    <t>'2025/05/04 11:43:42.918</t>
  </si>
  <si>
    <t>'2025/05/04 11:43:42.950</t>
  </si>
  <si>
    <t>'2025/05/04 11:43:42.951</t>
  </si>
  <si>
    <t>'2025/05/04 11:43:42.983</t>
  </si>
  <si>
    <t>'2025/05/04 11:43:43.011</t>
  </si>
  <si>
    <t>'2025/05/04 11:43:43.012</t>
  </si>
  <si>
    <t>'2025/05/04 11:43:43.037</t>
  </si>
  <si>
    <t>'2025/05/04 11:43:43.068</t>
  </si>
  <si>
    <t>'2025/05/04 11:43:43.069</t>
  </si>
  <si>
    <t>'2025/05/04 11:43:43.099</t>
  </si>
  <si>
    <t>'2025/05/04 11:43:43.131</t>
  </si>
  <si>
    <t>'2025/05/04 11:43:43.187</t>
  </si>
  <si>
    <t>'2025/05/04 11:43:43.220</t>
  </si>
  <si>
    <t>'2025/05/04 11:43:43.221</t>
  </si>
  <si>
    <t>'2025/05/04 11:43:43.222</t>
  </si>
  <si>
    <t>'2025/05/04 11:43:43.250</t>
  </si>
  <si>
    <t>'2025/05/04 11:43:43.251</t>
  </si>
  <si>
    <t>'2025/05/04 11:43:43.281</t>
  </si>
  <si>
    <t>'2025/05/04 11:43:43.308</t>
  </si>
  <si>
    <t>'2025/05/04 11:43:43.312</t>
  </si>
  <si>
    <t>'2025/05/04 11:43:43.338</t>
  </si>
  <si>
    <t>'2025/05/04 11:43:43.367</t>
  </si>
  <si>
    <t>'2025/05/04 11:43:43.368</t>
  </si>
  <si>
    <t>'2025/05/04 11:43:43.398</t>
  </si>
  <si>
    <t>'2025/05/04 11:43:43.427</t>
  </si>
  <si>
    <t>'2025/05/04 11:43:43.431</t>
  </si>
  <si>
    <t>'2025/05/04 11:43:43.458</t>
  </si>
  <si>
    <t>'2025/05/04 11:43:43.489</t>
  </si>
  <si>
    <t>'2025/05/04 11:43:43.548</t>
  </si>
  <si>
    <t>'2025/05/04 11:43:43.550</t>
  </si>
  <si>
    <t>'2025/05/04 11:43:43.551</t>
  </si>
  <si>
    <t>'2025/05/04 11:43:43.579</t>
  </si>
  <si>
    <t>'2025/05/04 11:43:43.609</t>
  </si>
  <si>
    <t>'2025/05/04 11:43:43.637</t>
  </si>
  <si>
    <t>'2025/05/04 11:43:43.668</t>
  </si>
  <si>
    <t>'2025/05/04 11:43:43.669</t>
  </si>
  <si>
    <t>'2025/05/04 11:43:43.698</t>
  </si>
  <si>
    <t>'2025/05/04 11:43:43.727</t>
  </si>
  <si>
    <t>'2025/05/04 11:43:43.728</t>
  </si>
  <si>
    <t>'2025/05/04 11:43:43.791</t>
  </si>
  <si>
    <t>'2025/05/04 11:43:43.792</t>
  </si>
  <si>
    <t>'2025/05/04 11:43:43.819</t>
  </si>
  <si>
    <t>'2025/05/04 11:43:43.886</t>
  </si>
  <si>
    <t>'2025/05/04 11:43:43.887</t>
  </si>
  <si>
    <t>'2025/05/04 11:43:43.910</t>
  </si>
  <si>
    <t>'2025/05/04 11:43:43.919</t>
  </si>
  <si>
    <t>'2025/05/04 11:43:43.937</t>
  </si>
  <si>
    <t>'2025/05/04 11:43:43.938</t>
  </si>
  <si>
    <t>'2025/05/04 11:43:43.969</t>
  </si>
  <si>
    <t>'2025/05/04 11:43:43.997</t>
  </si>
  <si>
    <t>'2025/05/04 11:43:44.027</t>
  </si>
  <si>
    <t>'2025/05/04 11:43:44.029</t>
  </si>
  <si>
    <t>'2025/05/04 11:43:44.057</t>
  </si>
  <si>
    <t>'2025/05/04 11:43:44.089</t>
  </si>
  <si>
    <t>'2025/05/04 11:43:44.090</t>
  </si>
  <si>
    <t>'2025/05/04 11:43:44.118</t>
  </si>
  <si>
    <t>'2025/05/04 11:43:44.183</t>
  </si>
  <si>
    <t>'2025/05/04 11:43:44.184</t>
  </si>
  <si>
    <t>'2025/05/04 11:43:44.206</t>
  </si>
  <si>
    <t>'2025/05/04 11:43:44.207</t>
  </si>
  <si>
    <t>'2025/05/04 11:43:44.236</t>
  </si>
  <si>
    <t>'2025/05/04 11:43:44.268</t>
  </si>
  <si>
    <t>'2025/05/04 11:43:44.269</t>
  </si>
  <si>
    <t>'2025/05/04 11:43:44.296</t>
  </si>
  <si>
    <t>'2025/05/04 11:43:44.327</t>
  </si>
  <si>
    <t>'2025/05/04 11:43:44.357</t>
  </si>
  <si>
    <t>'2025/05/04 11:43:44.387</t>
  </si>
  <si>
    <t>'2025/05/04 11:43:44.422</t>
  </si>
  <si>
    <t>'2025/05/04 11:43:44.452</t>
  </si>
  <si>
    <t>'2025/05/04 11:43:44.481</t>
  </si>
  <si>
    <t>'2025/05/04 11:43:44.514</t>
  </si>
  <si>
    <t>'2025/05/04 11:43:44.515</t>
  </si>
  <si>
    <t>'2025/05/04 11:43:44.539</t>
  </si>
  <si>
    <t>'2025/05/04 11:43:44.570</t>
  </si>
  <si>
    <t>'2025/05/04 11:43:44.597</t>
  </si>
  <si>
    <t>'2025/05/04 11:43:44.627</t>
  </si>
  <si>
    <t>'2025/05/04 11:43:44.657</t>
  </si>
  <si>
    <t>'2025/05/04 11:43:44.686</t>
  </si>
  <si>
    <t>'2025/05/04 11:43:44.687</t>
  </si>
  <si>
    <t>'2025/05/04 11:43:44.717</t>
  </si>
  <si>
    <t>'2025/05/04 11:43:44.752</t>
  </si>
  <si>
    <t>'2025/05/04 11:43:44.781</t>
  </si>
  <si>
    <t>'2025/05/04 11:43:44.782</t>
  </si>
  <si>
    <t>'2025/05/04 11:43:44.809</t>
  </si>
  <si>
    <t>'2025/05/04 11:43:44.810</t>
  </si>
  <si>
    <t>'2025/05/04 11:43:44.836</t>
  </si>
  <si>
    <t>'2025/05/04 11:43:44.866</t>
  </si>
  <si>
    <t>'2025/05/04 11:43:44.896</t>
  </si>
  <si>
    <t>'2025/05/04 11:43:44.897</t>
  </si>
  <si>
    <t>'2025/05/04 11:43:44.926</t>
  </si>
  <si>
    <t>'2025/05/04 11:43:44.927</t>
  </si>
  <si>
    <t>'2025/05/04 11:43:44.958</t>
  </si>
  <si>
    <t>'2025/05/04 11:43:44.987</t>
  </si>
  <si>
    <t>'2025/05/04 11:43:44.988</t>
  </si>
  <si>
    <t>'2025/05/04 11:43:45.023</t>
  </si>
  <si>
    <t>'2025/05/04 11:43:45.051</t>
  </si>
  <si>
    <t>'2025/05/04 11:43:45.053</t>
  </si>
  <si>
    <t>'2025/05/04 11:43:45.078</t>
  </si>
  <si>
    <t>'2025/05/04 11:43:45.109</t>
  </si>
  <si>
    <t>'2025/05/04 11:43:45.118</t>
  </si>
  <si>
    <t>'2025/05/04 11:43:45.137</t>
  </si>
  <si>
    <t>'2025/05/04 11:43:45.169</t>
  </si>
  <si>
    <t>'2025/05/04 11:43:45.197</t>
  </si>
  <si>
    <t>'2025/05/04 11:43:45.227</t>
  </si>
  <si>
    <t>'2025/05/04 11:43:45.230</t>
  </si>
  <si>
    <t>'2025/05/04 11:43:45.257</t>
  </si>
  <si>
    <t>'2025/05/04 11:43:45.290</t>
  </si>
  <si>
    <t>'2025/05/04 11:43:45.354</t>
  </si>
  <si>
    <t>'2025/05/04 11:43:45.357</t>
  </si>
  <si>
    <t>'2025/05/04 11:43:45.358</t>
  </si>
  <si>
    <t>'2025/05/04 11:43:45.359</t>
  </si>
  <si>
    <t>'2025/05/04 11:43:45.379</t>
  </si>
  <si>
    <t>'2025/05/04 11:43:45.407</t>
  </si>
  <si>
    <t>'2025/05/04 11:43:45.409</t>
  </si>
  <si>
    <t>'2025/05/04 11:43:45.438</t>
  </si>
  <si>
    <t>'2025/05/04 11:43:45.468</t>
  </si>
  <si>
    <t>'2025/05/04 11:43:45.469</t>
  </si>
  <si>
    <t>'2025/05/04 11:43:45.497</t>
  </si>
  <si>
    <t>'2025/05/04 11:43:45.527</t>
  </si>
  <si>
    <t>'2025/05/04 11:43:45.557</t>
  </si>
  <si>
    <t>'2025/05/04 11:43:45.586</t>
  </si>
  <si>
    <t>'2025/05/04 11:43:45.618</t>
  </si>
  <si>
    <t>'2025/05/04 11:43:45.648</t>
  </si>
  <si>
    <t>'2025/05/04 11:43:45.677</t>
  </si>
  <si>
    <t>'2025/05/04 11:43:45.709</t>
  </si>
  <si>
    <t>'2025/05/04 11:43:45.737</t>
  </si>
  <si>
    <t>'2025/05/04 11:43:45.767</t>
  </si>
  <si>
    <t>'2025/05/04 11:43:45.799</t>
  </si>
  <si>
    <t>'2025/05/04 11:43:45.800</t>
  </si>
  <si>
    <t>'2025/05/04 11:43:45.827</t>
  </si>
  <si>
    <t>'2025/05/04 11:43:45.830</t>
  </si>
  <si>
    <t>'2025/05/04 11:43:45.857</t>
  </si>
  <si>
    <t>'2025/05/04 11:43:45.888</t>
  </si>
  <si>
    <t>'2025/05/04 11:43:45.922</t>
  </si>
  <si>
    <t>'2025/05/04 11:43:45.951</t>
  </si>
  <si>
    <t>'2025/05/04 11:43:45.956</t>
  </si>
  <si>
    <t>'2025/05/04 11:43:45.981</t>
  </si>
  <si>
    <t>'2025/05/04 11:43:46.007</t>
  </si>
  <si>
    <t>'2025/05/04 11:43:46.037</t>
  </si>
  <si>
    <t>'2025/05/04 11:43:46.038</t>
  </si>
  <si>
    <t>'2025/05/04 11:43:46.067</t>
  </si>
  <si>
    <t>'2025/05/04 11:43:46.068</t>
  </si>
  <si>
    <t>'2025/05/04 11:43:46.097</t>
  </si>
  <si>
    <t>'2025/05/04 11:43:46.129</t>
  </si>
  <si>
    <t>'2025/05/04 11:43:46.159</t>
  </si>
  <si>
    <t>'2025/05/04 11:43:46.187</t>
  </si>
  <si>
    <t>'2025/05/04 11:43:46.188</t>
  </si>
  <si>
    <t>'2025/05/04 11:43:46.218</t>
  </si>
  <si>
    <t>'2025/05/04 11:43:46.254</t>
  </si>
  <si>
    <t>'2025/05/04 11:43:46.256</t>
  </si>
  <si>
    <t>'2025/05/04 11:43:46.283</t>
  </si>
  <si>
    <t>'2025/05/04 11:43:46.307</t>
  </si>
  <si>
    <t>'2025/05/04 11:43:46.316</t>
  </si>
  <si>
    <t>'2025/05/04 11:43:46.336</t>
  </si>
  <si>
    <t>'2025/05/04 11:43:46.367</t>
  </si>
  <si>
    <t>'2025/05/04 11:43:46.396</t>
  </si>
  <si>
    <t>'2025/05/04 11:43:46.397</t>
  </si>
  <si>
    <t>'2025/05/04 11:43:46.427</t>
  </si>
  <si>
    <t>'2025/05/04 11:43:46.457</t>
  </si>
  <si>
    <t>'2025/05/04 11:43:46.458</t>
  </si>
  <si>
    <t>'2025/05/04 11:43:46.489</t>
  </si>
  <si>
    <t>'2025/05/04 11:43:46.490</t>
  </si>
  <si>
    <t>'2025/05/04 11:43:46.519</t>
  </si>
  <si>
    <t>'2025/05/04 11:43:46.555</t>
  </si>
  <si>
    <t>'2025/05/04 11:43:46.556</t>
  </si>
  <si>
    <t>'2025/05/04 11:43:46.581</t>
  </si>
  <si>
    <t>'2025/05/04 11:43:46.607</t>
  </si>
  <si>
    <t>'2025/05/04 11:43:46.610</t>
  </si>
  <si>
    <t>'2025/05/04 11:43:46.637</t>
  </si>
  <si>
    <t>'2025/05/04 11:43:46.699</t>
  </si>
  <si>
    <t>'2025/05/04 11:43:46.700</t>
  </si>
  <si>
    <t>'2025/05/04 11:43:46.701</t>
  </si>
  <si>
    <t>'2025/05/04 11:43:46.732</t>
  </si>
  <si>
    <t>'2025/05/04 11:43:46.733</t>
  </si>
  <si>
    <t>'2025/05/04 11:43:46.756</t>
  </si>
  <si>
    <t>'2025/05/04 11:43:46.787</t>
  </si>
  <si>
    <t>'2025/05/04 11:43:46.820</t>
  </si>
  <si>
    <t>'2025/05/04 11:43:46.821</t>
  </si>
  <si>
    <t>'2025/05/04 11:43:46.853</t>
  </si>
  <si>
    <t>'2025/05/04 11:43:46.854</t>
  </si>
  <si>
    <t>'2025/05/04 11:43:46.883</t>
  </si>
  <si>
    <t>'2025/05/04 11:43:46.907</t>
  </si>
  <si>
    <t>'2025/05/04 11:43:46.917</t>
  </si>
  <si>
    <t>'2025/05/04 11:43:46.937</t>
  </si>
  <si>
    <t>'2025/05/04 11:43:46.967</t>
  </si>
  <si>
    <t>'2025/05/04 11:43:46.968</t>
  </si>
  <si>
    <t>'2025/05/04 11:43:46.998</t>
  </si>
  <si>
    <t>'2025/05/04 11:43:47.026</t>
  </si>
  <si>
    <t>'2025/05/04 11:43:47.027</t>
  </si>
  <si>
    <t>'2025/05/04 11:43:47.056</t>
  </si>
  <si>
    <t>'2025/05/04 11:43:47.086</t>
  </si>
  <si>
    <t>'2025/05/04 11:43:47.155</t>
  </si>
  <si>
    <t>'2025/05/04 11:43:47.156</t>
  </si>
  <si>
    <t>'2025/05/04 11:43:47.157</t>
  </si>
  <si>
    <t>'2025/05/04 11:43:47.159</t>
  </si>
  <si>
    <t>'2025/05/04 11:43:47.183</t>
  </si>
  <si>
    <t>'2025/05/04 11:43:47.207</t>
  </si>
  <si>
    <t>'2025/05/04 11:43:47.238</t>
  </si>
  <si>
    <t>'2025/05/04 11:43:47.240</t>
  </si>
  <si>
    <t>'2025/05/04 11:43:47.268</t>
  </si>
  <si>
    <t>'2025/05/04 11:43:47.269</t>
  </si>
  <si>
    <t>'2025/05/04 11:43:47.299</t>
  </si>
  <si>
    <t>'2025/05/04 11:43:47.329</t>
  </si>
  <si>
    <t>'2025/05/04 11:43:47.358</t>
  </si>
  <si>
    <t>'2025/05/04 11:43:47.387</t>
  </si>
  <si>
    <t>'2025/05/04 11:43:47.418</t>
  </si>
  <si>
    <t>'2025/05/04 11:43:47.450</t>
  </si>
  <si>
    <t>'2025/05/04 11:43:47.451</t>
  </si>
  <si>
    <t>'2025/05/04 11:43:47.482</t>
  </si>
  <si>
    <t>'2025/05/04 11:43:47.508</t>
  </si>
  <si>
    <t>'2025/05/04 11:43:47.509</t>
  </si>
  <si>
    <t>'2025/05/04 11:43:47.537</t>
  </si>
  <si>
    <t>'2025/05/04 11:43:47.567</t>
  </si>
  <si>
    <t>'2025/05/04 11:43:47.597</t>
  </si>
  <si>
    <t>'2025/05/04 11:43:47.628</t>
  </si>
  <si>
    <t>'2025/05/04 11:43:47.657</t>
  </si>
  <si>
    <t>'2025/05/04 11:43:47.658</t>
  </si>
  <si>
    <t>'2025/05/04 11:43:47.689</t>
  </si>
  <si>
    <t>'2025/05/04 11:43:47.717</t>
  </si>
  <si>
    <t>'2025/05/04 11:43:47.752</t>
  </si>
  <si>
    <t>'2025/05/04 11:43:47.780</t>
  </si>
  <si>
    <t>'2025/05/04 11:43:47.809</t>
  </si>
  <si>
    <t>'2025/05/04 11:43:47.836</t>
  </si>
  <si>
    <t>'2025/05/04 11:43:47.837</t>
  </si>
  <si>
    <t>'2025/05/04 11:43:47.868</t>
  </si>
  <si>
    <t>'2025/05/04 11:43:47.897</t>
  </si>
  <si>
    <t>'2025/05/04 11:43:47.898</t>
  </si>
  <si>
    <t>'2025/05/04 11:43:47.928</t>
  </si>
  <si>
    <t>'2025/05/04 11:43:47.929</t>
  </si>
  <si>
    <t>'2025/05/04 11:43:47.957</t>
  </si>
  <si>
    <t>'2025/05/04 11:43:47.990</t>
  </si>
  <si>
    <t>'2025/05/04 11:43:47.991</t>
  </si>
  <si>
    <t>'2025/05/04 11:43:48.019</t>
  </si>
  <si>
    <t>'2025/05/04 11:43:48.051</t>
  </si>
  <si>
    <t>'2025/05/04 11:43:48.052</t>
  </si>
  <si>
    <t>'2025/05/04 11:43:48.085</t>
  </si>
  <si>
    <t>'2025/05/04 11:43:48.107</t>
  </si>
  <si>
    <t>'2025/05/04 11:43:48.137</t>
  </si>
  <si>
    <t>'2025/05/04 11:43:48.138</t>
  </si>
  <si>
    <t>'2025/05/04 11:43:48.167</t>
  </si>
  <si>
    <t>'2025/05/04 11:43:48.168</t>
  </si>
  <si>
    <t>'2025/05/04 11:43:48.198</t>
  </si>
  <si>
    <t>'2025/05/04 11:43:48.229</t>
  </si>
  <si>
    <t>'2025/05/04 11:43:48.259</t>
  </si>
  <si>
    <t>'2025/05/04 11:43:48.288</t>
  </si>
  <si>
    <t>'2025/05/04 11:43:48.320</t>
  </si>
  <si>
    <t>'2025/05/04 11:43:48.380</t>
  </si>
  <si>
    <t>'2025/05/04 11:43:48.381</t>
  </si>
  <si>
    <t>'2025/05/04 11:43:48.382</t>
  </si>
  <si>
    <t>'2025/05/04 11:43:48.413</t>
  </si>
  <si>
    <t>'2025/05/04 11:43:48.436</t>
  </si>
  <si>
    <t>'2025/05/04 11:43:48.466</t>
  </si>
  <si>
    <t>'2025/05/04 11:43:48.496</t>
  </si>
  <si>
    <t>'2025/05/04 11:43:48.498</t>
  </si>
  <si>
    <t>'2025/05/04 11:43:48.529</t>
  </si>
  <si>
    <t>'2025/05/04 11:43:48.558</t>
  </si>
  <si>
    <t>'2025/05/04 11:43:48.559</t>
  </si>
  <si>
    <t>'2025/05/04 11:43:48.587</t>
  </si>
  <si>
    <t>'2025/05/04 11:43:48.620</t>
  </si>
  <si>
    <t>'2025/05/04 11:43:48.650</t>
  </si>
  <si>
    <t>'2025/05/04 11:43:48.651</t>
  </si>
  <si>
    <t>'2025/05/04 11:43:48.679</t>
  </si>
  <si>
    <t>'2025/05/04 11:43:48.714</t>
  </si>
  <si>
    <t>'2025/05/04 11:43:48.741</t>
  </si>
  <si>
    <t>'2025/05/04 11:43:48.744</t>
  </si>
  <si>
    <t>'2025/05/04 11:43:48.767</t>
  </si>
  <si>
    <t>'2025/05/04 11:43:48.768</t>
  </si>
  <si>
    <t>'2025/05/04 11:43:48.797</t>
  </si>
  <si>
    <t>'2025/05/04 11:43:48.831</t>
  </si>
  <si>
    <t>'2025/05/04 11:43:48.857</t>
  </si>
  <si>
    <t>'2025/05/04 11:43:48.887</t>
  </si>
  <si>
    <t>'2025/05/04 11:43:48.919</t>
  </si>
  <si>
    <t>'2025/05/04 11:43:48.920</t>
  </si>
  <si>
    <t>'2025/05/04 11:43:48.983</t>
  </si>
  <si>
    <t>'2025/05/04 11:43:48.984</t>
  </si>
  <si>
    <t>'2025/05/04 11:43:48.985</t>
  </si>
  <si>
    <t>'2025/05/04 11:43:49.037</t>
  </si>
  <si>
    <t>'2025/05/04 11:43:49.039</t>
  </si>
  <si>
    <t>'2025/05/04 11:43:49.067</t>
  </si>
  <si>
    <t>'2025/05/04 11:43:49.096</t>
  </si>
  <si>
    <t>'2025/05/04 11:43:49.130</t>
  </si>
  <si>
    <t>'2025/05/04 11:43:49.156</t>
  </si>
  <si>
    <t>'2025/05/04 11:43:49.186</t>
  </si>
  <si>
    <t>'2025/05/04 11:43:49.187</t>
  </si>
  <si>
    <t>'2025/05/04 11:43:49.217</t>
  </si>
  <si>
    <t>'2025/05/04 11:43:49.252</t>
  </si>
  <si>
    <t>'2025/05/04 11:43:49.338</t>
  </si>
  <si>
    <t>'2025/05/04 11:43:49.339</t>
  </si>
  <si>
    <t>'2025/05/04 11:43:49.340</t>
  </si>
  <si>
    <t>'2025/05/04 11:43:49.341</t>
  </si>
  <si>
    <t>'2025/05/04 11:43:49.370</t>
  </si>
  <si>
    <t>'2025/05/04 11:43:49.397</t>
  </si>
  <si>
    <t>'2025/05/04 11:43:49.398</t>
  </si>
  <si>
    <t>'2025/05/04 11:43:49.429</t>
  </si>
  <si>
    <t>'2025/05/04 11:43:49.430</t>
  </si>
  <si>
    <t>'2025/05/04 11:43:49.457</t>
  </si>
  <si>
    <t>'2025/05/04 11:43:49.487</t>
  </si>
  <si>
    <t>'2025/05/04 11:43:49.521</t>
  </si>
  <si>
    <t>'2025/05/04 11:43:49.522</t>
  </si>
  <si>
    <t>'2025/05/04 11:43:49.554</t>
  </si>
  <si>
    <t>'2025/05/04 11:43:49.579</t>
  </si>
  <si>
    <t>'2025/05/04 11:43:49.581</t>
  </si>
  <si>
    <t>'2025/05/04 11:43:49.610</t>
  </si>
  <si>
    <t>'2025/05/04 11:43:49.616</t>
  </si>
  <si>
    <t>'2025/05/04 11:43:49.638</t>
  </si>
  <si>
    <t>'2025/05/04 11:43:49.668</t>
  </si>
  <si>
    <t>'2025/05/04 11:43:49.669</t>
  </si>
  <si>
    <t>'2025/05/04 11:43:49.699</t>
  </si>
  <si>
    <t>'2025/05/04 11:43:49.729</t>
  </si>
  <si>
    <t>'2025/05/04 11:43:49.757</t>
  </si>
  <si>
    <t>'2025/05/04 11:43:49.787</t>
  </si>
  <si>
    <t>'2025/05/04 11:43:49.818</t>
  </si>
  <si>
    <t>'2025/05/04 11:43:49.848</t>
  </si>
  <si>
    <t>'2025/05/04 11:43:49.849</t>
  </si>
  <si>
    <t>'2025/05/04 11:43:49.880</t>
  </si>
  <si>
    <t>'2025/05/04 11:43:49.908</t>
  </si>
  <si>
    <t>'2025/05/04 11:43:49.909</t>
  </si>
  <si>
    <t>'2025/05/04 11:43:49.939</t>
  </si>
  <si>
    <t>'2025/05/04 11:43:49.970</t>
  </si>
  <si>
    <t>'2025/05/04 11:43:49.997</t>
  </si>
  <si>
    <t>'2025/05/04 11:43:50.030</t>
  </si>
  <si>
    <t>'2025/05/04 11:43:50.031</t>
  </si>
  <si>
    <t>'2025/05/04 11:43:50.057</t>
  </si>
  <si>
    <t>'2025/05/04 11:43:50.090</t>
  </si>
  <si>
    <t>'2025/05/04 11:43:50.119</t>
  </si>
  <si>
    <t>'2025/05/04 11:43:50.120</t>
  </si>
  <si>
    <t>'2025/05/04 11:43:50.152</t>
  </si>
  <si>
    <t>'2025/05/04 11:43:50.154</t>
  </si>
  <si>
    <t>'2025/05/04 11:43:50.184</t>
  </si>
  <si>
    <t>'2025/05/04 11:43:50.215</t>
  </si>
  <si>
    <t>'2025/05/04 11:43:50.236</t>
  </si>
  <si>
    <t>'2025/05/04 11:43:50.237</t>
  </si>
  <si>
    <t>'2025/05/04 11:43:50.267</t>
  </si>
  <si>
    <t>'2025/05/04 11:43:50.268</t>
  </si>
  <si>
    <t>'2025/05/04 11:43:50.297</t>
  </si>
  <si>
    <t>'2025/05/04 11:43:50.327</t>
  </si>
  <si>
    <t>'2025/05/04 11:43:50.328</t>
  </si>
  <si>
    <t>'2025/05/04 11:43:50.357</t>
  </si>
  <si>
    <t>'2025/05/04 11:43:50.387</t>
  </si>
  <si>
    <t>'2025/05/04 11:43:50.420</t>
  </si>
  <si>
    <t>'2025/05/04 11:43:50.421</t>
  </si>
  <si>
    <t>'2025/05/04 11:43:50.453</t>
  </si>
  <si>
    <t>'2025/05/04 11:43:50.479</t>
  </si>
  <si>
    <t>'2025/05/04 11:43:50.508</t>
  </si>
  <si>
    <t>'2025/05/04 11:43:50.517</t>
  </si>
  <si>
    <t>'2025/05/04 11:43:50.536</t>
  </si>
  <si>
    <t>'2025/05/04 11:43:50.568</t>
  </si>
  <si>
    <t>'2025/05/04 11:43:50.569</t>
  </si>
  <si>
    <t>'2025/05/04 11:43:50.597</t>
  </si>
  <si>
    <t>'2025/05/04 11:43:50.628</t>
  </si>
  <si>
    <t>'2025/05/04 11:43:50.657</t>
  </si>
  <si>
    <t>'2025/05/04 11:43:50.658</t>
  </si>
  <si>
    <t>'2025/05/04 11:43:50.688</t>
  </si>
  <si>
    <t>'2025/05/04 11:43:50.719</t>
  </si>
  <si>
    <t>'2025/05/04 11:43:50.720</t>
  </si>
  <si>
    <t>'2025/05/04 11:43:50.751</t>
  </si>
  <si>
    <t>'2025/05/04 11:43:50.785</t>
  </si>
  <si>
    <t>'2025/05/04 11:43:50.786</t>
  </si>
  <si>
    <t>'2025/05/04 11:43:50.806</t>
  </si>
  <si>
    <t>'2025/05/04 11:43:50.812</t>
  </si>
  <si>
    <t>'2025/05/04 11:43:50.839</t>
  </si>
  <si>
    <t>'2025/05/04 11:43:50.898</t>
  </si>
  <si>
    <t>'2025/05/04 11:43:50.899</t>
  </si>
  <si>
    <t>'2025/05/04 11:43:50.900</t>
  </si>
  <si>
    <t>'2025/05/04 11:43:50.928</t>
  </si>
  <si>
    <t>'2025/05/04 11:43:50.929</t>
  </si>
  <si>
    <t>'2025/05/04 11:43:50.959</t>
  </si>
  <si>
    <t>'2025/05/04 11:43:50.987</t>
  </si>
  <si>
    <t>'2025/05/04 11:43:50.989</t>
  </si>
  <si>
    <t>'2025/05/04 11:43:51.018</t>
  </si>
  <si>
    <t>'2025/05/04 11:43:51.052</t>
  </si>
  <si>
    <t>'2025/05/04 11:43:51.083</t>
  </si>
  <si>
    <t>'2025/05/04 11:43:51.107</t>
  </si>
  <si>
    <t>'2025/05/04 11:43:51.108</t>
  </si>
  <si>
    <t>'2025/05/04 11:43:51.137</t>
  </si>
  <si>
    <t>'2025/05/04 11:43:51.168</t>
  </si>
  <si>
    <t>'2025/05/04 11:43:51.197</t>
  </si>
  <si>
    <t>'2025/05/04 11:43:51.227</t>
  </si>
  <si>
    <t>'2025/05/04 11:43:51.258</t>
  </si>
  <si>
    <t>'2025/05/04 11:43:51.290</t>
  </si>
  <si>
    <t>'2025/05/04 11:43:51.291</t>
  </si>
  <si>
    <t>'2025/05/04 11:43:51.354</t>
  </si>
  <si>
    <t>'2025/05/04 11:43:51.355</t>
  </si>
  <si>
    <t>'2025/05/04 11:43:51.381</t>
  </si>
  <si>
    <t>'2025/05/04 11:43:51.408</t>
  </si>
  <si>
    <t>'2025/05/04 11:43:51.409</t>
  </si>
  <si>
    <t>'2025/05/04 11:43:51.437</t>
  </si>
  <si>
    <t>'2025/05/04 11:43:51.469</t>
  </si>
  <si>
    <t>'2025/05/04 11:43:51.470</t>
  </si>
  <si>
    <t>'2025/05/04 11:43:51.499</t>
  </si>
  <si>
    <t>'2025/05/04 11:43:51.527</t>
  </si>
  <si>
    <t>'2025/05/04 11:43:51.528</t>
  </si>
  <si>
    <t>'2025/05/04 11:43:51.557</t>
  </si>
  <si>
    <t>'2025/05/04 11:43:51.588</t>
  </si>
  <si>
    <t>'2025/05/04 11:43:51.619</t>
  </si>
  <si>
    <t>'2025/05/04 11:43:51.653</t>
  </si>
  <si>
    <t>'2025/05/04 11:43:51.654</t>
  </si>
  <si>
    <t>'2025/05/04 11:43:51.681</t>
  </si>
  <si>
    <t>'2025/05/04 11:43:51.715</t>
  </si>
  <si>
    <t>'2025/05/04 11:43:51.737</t>
  </si>
  <si>
    <t>'2025/05/04 11:43:51.767</t>
  </si>
  <si>
    <t>'2025/05/04 11:43:51.768</t>
  </si>
  <si>
    <t>'2025/05/04 11:43:51.799</t>
  </si>
  <si>
    <t>'2025/05/04 11:43:51.830</t>
  </si>
  <si>
    <t>'2025/05/04 11:43:51.831</t>
  </si>
  <si>
    <t>'2025/05/04 11:43:51.856</t>
  </si>
  <si>
    <t>'2025/05/04 11:43:51.887</t>
  </si>
  <si>
    <t>'2025/05/04 11:43:51.918</t>
  </si>
  <si>
    <t>'2025/05/04 11:43:51.947</t>
  </si>
  <si>
    <t>'2025/05/04 11:43:51.948</t>
  </si>
  <si>
    <t>'2025/05/04 11:43:51.981</t>
  </si>
  <si>
    <t>'2025/05/04 11:43:52.008</t>
  </si>
  <si>
    <t>'2025/05/04 11:43:52.009</t>
  </si>
  <si>
    <t>'2025/05/04 11:43:52.038</t>
  </si>
  <si>
    <t>'2025/05/04 11:43:52.069</t>
  </si>
  <si>
    <t>'2025/05/04 11:43:52.070</t>
  </si>
  <si>
    <t>'2025/05/04 11:43:52.099</t>
  </si>
  <si>
    <t>'2025/05/04 11:43:52.129</t>
  </si>
  <si>
    <t>'2025/05/04 11:43:52.157</t>
  </si>
  <si>
    <t>'2025/05/04 11:43:52.187</t>
  </si>
  <si>
    <t>'2025/05/04 11:43:52.190</t>
  </si>
  <si>
    <t>'2025/05/04 11:43:52.220</t>
  </si>
  <si>
    <t>'2025/05/04 11:43:52.254</t>
  </si>
  <si>
    <t>'2025/05/04 11:43:52.255</t>
  </si>
  <si>
    <t>'2025/05/04 11:43:52.278</t>
  </si>
  <si>
    <t>'2025/05/04 11:43:52.309</t>
  </si>
  <si>
    <t>'2025/05/04 11:43:52.310</t>
  </si>
  <si>
    <t>'2025/05/04 11:43:52.337</t>
  </si>
  <si>
    <t>'2025/05/04 11:43:52.368</t>
  </si>
  <si>
    <t>'2025/05/04 11:43:52.397</t>
  </si>
  <si>
    <t>'2025/05/04 11:43:52.398</t>
  </si>
  <si>
    <t>'2025/05/04 11:43:52.430</t>
  </si>
  <si>
    <t>'2025/05/04 11:43:52.431</t>
  </si>
  <si>
    <t>'2025/05/04 11:43:52.459</t>
  </si>
  <si>
    <t>'2025/05/04 11:43:52.488</t>
  </si>
  <si>
    <t>'2025/05/04 11:43:52.519</t>
  </si>
  <si>
    <t>'2025/05/04 11:43:52.520</t>
  </si>
  <si>
    <t>'2025/05/04 11:43:52.549</t>
  </si>
  <si>
    <t>'2025/05/04 11:43:52.550</t>
  </si>
  <si>
    <t>'2025/05/04 11:43:52.580</t>
  </si>
  <si>
    <t>'2025/05/04 11:43:52.607</t>
  </si>
  <si>
    <t>'2025/05/04 11:43:52.608</t>
  </si>
  <si>
    <t>'2025/05/04 11:43:52.638</t>
  </si>
  <si>
    <t>'2025/05/04 11:43:52.669</t>
  </si>
  <si>
    <t>'2025/05/04 11:43:52.671</t>
  </si>
  <si>
    <t>'2025/05/04 11:43:52.697</t>
  </si>
  <si>
    <t>'2025/05/04 11:43:52.758</t>
  </si>
  <si>
    <t>'2025/05/04 11:43:52.759</t>
  </si>
  <si>
    <t>'2025/05/04 11:43:52.788</t>
  </si>
  <si>
    <t>'2025/05/04 11:43:52.789</t>
  </si>
  <si>
    <t>'2025/05/04 11:43:52.820</t>
  </si>
  <si>
    <t>'2025/05/04 11:43:52.856</t>
  </si>
  <si>
    <t>'2025/05/04 11:43:52.886</t>
  </si>
  <si>
    <t>'2025/05/04 11:43:52.908</t>
  </si>
  <si>
    <t>'2025/05/04 11:43:52.937</t>
  </si>
  <si>
    <t>'2025/05/04 11:43:52.967</t>
  </si>
  <si>
    <t>'2025/05/04 11:43:52.968</t>
  </si>
  <si>
    <t>'2025/05/04 11:43:52.997</t>
  </si>
  <si>
    <t>'2025/05/04 11:43:53.029</t>
  </si>
  <si>
    <t>'2025/05/04 11:43:53.057</t>
  </si>
  <si>
    <t>'2025/05/04 11:43:53.089</t>
  </si>
  <si>
    <t>'2025/05/04 11:43:53.118</t>
  </si>
  <si>
    <t>'2025/05/04 11:43:53.119</t>
  </si>
  <si>
    <t>'2025/05/04 11:43:53.148</t>
  </si>
  <si>
    <t>'2025/05/04 11:43:53.150</t>
  </si>
  <si>
    <t>'2025/05/04 11:43:53.185</t>
  </si>
  <si>
    <t>'2025/05/04 11:43:53.208</t>
  </si>
  <si>
    <t>'2025/05/04 11:43:53.236</t>
  </si>
  <si>
    <t>'2025/05/04 11:43:53.239</t>
  </si>
  <si>
    <t>'2025/05/04 11:43:53.266</t>
  </si>
  <si>
    <t>'2025/05/04 11:43:53.267</t>
  </si>
  <si>
    <t>'2025/05/04 11:43:53.296</t>
  </si>
  <si>
    <t>'2025/05/04 11:43:53.327</t>
  </si>
  <si>
    <t>'2025/05/04 11:43:53.328</t>
  </si>
  <si>
    <t>'2025/05/04 11:43:53.357</t>
  </si>
  <si>
    <t>'2025/05/04 11:43:53.386</t>
  </si>
  <si>
    <t>'2025/05/04 11:43:53.387</t>
  </si>
  <si>
    <t>'2025/05/04 11:43:53.418</t>
  </si>
  <si>
    <t>'2025/05/04 11:43:53.450</t>
  </si>
  <si>
    <t>'2025/05/04 11:43:53.451</t>
  </si>
  <si>
    <t>'2025/05/04 11:43:53.479</t>
  </si>
  <si>
    <t>'2025/05/04 11:43:53.507</t>
  </si>
  <si>
    <t>'2025/05/04 11:43:53.508</t>
  </si>
  <si>
    <t>'2025/05/04 11:43:53.537</t>
  </si>
  <si>
    <t>'2025/05/04 11:43:53.568</t>
  </si>
  <si>
    <t>'2025/05/04 11:43:53.569</t>
  </si>
  <si>
    <t>'2025/05/04 11:43:53.597</t>
  </si>
  <si>
    <t>'2025/05/04 11:43:53.627</t>
  </si>
  <si>
    <t>'2025/05/04 11:43:53.657</t>
  </si>
  <si>
    <t>'2025/05/04 11:43:53.689</t>
  </si>
  <si>
    <t>'2025/05/04 11:43:53.690</t>
  </si>
  <si>
    <t>'2025/05/04 11:43:53.724</t>
  </si>
  <si>
    <t>'2025/05/04 11:43:53.750</t>
  </si>
  <si>
    <t>'2025/05/04 11:43:53.784</t>
  </si>
  <si>
    <t>'2025/05/04 11:43:53.807</t>
  </si>
  <si>
    <t>'2025/05/04 11:43:53.814</t>
  </si>
  <si>
    <t>'2025/05/04 11:43:53.837</t>
  </si>
  <si>
    <t>'2025/05/04 11:43:53.869</t>
  </si>
  <si>
    <t>'2025/05/04 11:43:53.870</t>
  </si>
  <si>
    <t>'2025/05/04 11:43:53.897</t>
  </si>
  <si>
    <t>'2025/05/04 11:43:53.929</t>
  </si>
  <si>
    <t>'2025/05/04 11:43:53.986</t>
  </si>
  <si>
    <t>'2025/05/04 11:43:53.987</t>
  </si>
  <si>
    <t>'2025/05/04 11:43:54.017</t>
  </si>
  <si>
    <t>'2025/05/04 11:43:54.084</t>
  </si>
  <si>
    <t>'2025/05/04 11:43:54.085</t>
  </si>
  <si>
    <t>'2025/05/04 11:43:54.113</t>
  </si>
  <si>
    <t>'2025/05/04 11:43:54.114</t>
  </si>
  <si>
    <t>'2025/05/04 11:43:54.137</t>
  </si>
  <si>
    <t>'2025/05/04 11:43:54.167</t>
  </si>
  <si>
    <t>'2025/05/04 11:43:54.168</t>
  </si>
  <si>
    <t>'2025/05/04 11:43:54.197</t>
  </si>
  <si>
    <t>'2025/05/04 11:43:54.230</t>
  </si>
  <si>
    <t>'2025/05/04 11:43:54.257</t>
  </si>
  <si>
    <t>'2025/05/04 11:43:54.258</t>
  </si>
  <si>
    <t>'2025/05/04 11:43:54.289</t>
  </si>
  <si>
    <t>'2025/05/04 11:43:54.290</t>
  </si>
  <si>
    <t>'2025/05/04 11:43:54.318</t>
  </si>
  <si>
    <t>'2025/05/04 11:43:54.356</t>
  </si>
  <si>
    <t>'2025/05/04 11:43:54.390</t>
  </si>
  <si>
    <t>'2025/05/04 11:43:54.413</t>
  </si>
  <si>
    <t>'2025/05/04 11:43:54.437</t>
  </si>
  <si>
    <t>'2025/05/04 11:43:54.438</t>
  </si>
  <si>
    <t>'2025/05/04 11:43:54.468</t>
  </si>
  <si>
    <t>'2025/05/04 11:43:54.469</t>
  </si>
  <si>
    <t>'2025/05/04 11:43:54.497</t>
  </si>
  <si>
    <t>'2025/05/04 11:43:54.529</t>
  </si>
  <si>
    <t>'2025/05/04 11:43:54.530</t>
  </si>
  <si>
    <t>'2025/05/04 11:43:54.557</t>
  </si>
  <si>
    <t>'2025/05/04 11:43:54.587</t>
  </si>
  <si>
    <t>'2025/05/04 11:43:54.590</t>
  </si>
  <si>
    <t>'2025/05/04 11:43:54.619</t>
  </si>
  <si>
    <t>'2025/05/04 11:43:54.650</t>
  </si>
  <si>
    <t>'2025/05/04 11:43:54.651</t>
  </si>
  <si>
    <t>'2025/05/04 11:43:54.679</t>
  </si>
  <si>
    <t>'2025/05/04 11:43:54.706</t>
  </si>
  <si>
    <t>'2025/05/04 11:43:54.707</t>
  </si>
  <si>
    <t>'2025/05/04 11:43:54.738</t>
  </si>
  <si>
    <t>'2025/05/04 11:43:54.767</t>
  </si>
  <si>
    <t>'2025/05/04 11:43:54.797</t>
  </si>
  <si>
    <t>'2025/05/04 11:43:54.830</t>
  </si>
  <si>
    <t>'2025/05/04 11:43:54.831</t>
  </si>
  <si>
    <t>'2025/05/04 11:43:54.857</t>
  </si>
  <si>
    <t>'2025/05/04 11:43:54.888</t>
  </si>
  <si>
    <t>'2025/05/04 11:43:54.889</t>
  </si>
  <si>
    <t>'2025/05/04 11:43:54.920</t>
  </si>
  <si>
    <t>'2025/05/04 11:43:54.950</t>
  </si>
  <si>
    <t>'2025/05/04 11:43:54.951</t>
  </si>
  <si>
    <t>'2025/05/04 11:43:54.984</t>
  </si>
  <si>
    <t>'2025/05/04 11:43:55.019</t>
  </si>
  <si>
    <t>'2025/05/04 11:43:55.037</t>
  </si>
  <si>
    <t>'2025/05/04 11:43:55.038</t>
  </si>
  <si>
    <t>'2025/05/04 11:43:55.067</t>
  </si>
  <si>
    <t>'2025/05/04 11:43:55.096</t>
  </si>
  <si>
    <t>'2025/05/04 11:43:55.098</t>
  </si>
  <si>
    <t>'2025/05/04 11:43:55.127</t>
  </si>
  <si>
    <t>'2025/05/04 11:43:55.158</t>
  </si>
  <si>
    <t>'2025/05/04 11:43:55.188</t>
  </si>
  <si>
    <t>'2025/05/04 11:43:55.220</t>
  </si>
  <si>
    <t>'2025/05/04 11:43:55.221</t>
  </si>
  <si>
    <t>'2025/05/04 11:43:55.254</t>
  </si>
  <si>
    <t>'2025/05/04 11:43:55.255</t>
  </si>
  <si>
    <t>'2025/05/04 11:43:55.283</t>
  </si>
  <si>
    <t>'2025/05/04 11:43:55.313</t>
  </si>
  <si>
    <t>'2025/05/04 11:43:55.338</t>
  </si>
  <si>
    <t>'2025/05/04 11:43:55.339</t>
  </si>
  <si>
    <t>'2025/05/04 11:43:55.366</t>
  </si>
  <si>
    <t>'2025/05/04 11:43:55.396</t>
  </si>
  <si>
    <t>'2025/05/04 11:43:55.397</t>
  </si>
  <si>
    <t>'2025/05/04 11:43:55.427</t>
  </si>
  <si>
    <t>'2025/05/04 11:43:55.456</t>
  </si>
  <si>
    <t>'2025/05/04 11:43:55.487</t>
  </si>
  <si>
    <t>'2025/05/04 11:43:55.517</t>
  </si>
  <si>
    <t>'2025/05/04 11:43:55.552</t>
  </si>
  <si>
    <t>'2025/05/04 11:43:55.553</t>
  </si>
  <si>
    <t>'2025/05/04 11:43:55.583</t>
  </si>
  <si>
    <t>'2025/05/04 11:43:55.613</t>
  </si>
  <si>
    <t>'2025/05/04 11:43:55.638</t>
  </si>
  <si>
    <t>'2025/05/04 11:43:55.667</t>
  </si>
  <si>
    <t>'2025/05/04 11:43:55.668</t>
  </si>
  <si>
    <t>'2025/05/04 11:43:55.697</t>
  </si>
  <si>
    <t>'2025/05/04 11:43:55.729</t>
  </si>
  <si>
    <t>'2025/05/04 11:43:55.730</t>
  </si>
  <si>
    <t>'2025/05/04 11:43:55.757</t>
  </si>
  <si>
    <t>'2025/05/04 11:43:55.787</t>
  </si>
  <si>
    <t>'2025/05/04 11:43:55.819</t>
  </si>
  <si>
    <t>'2025/05/04 11:43:55.849</t>
  </si>
  <si>
    <t>'2025/05/04 11:43:55.850</t>
  </si>
  <si>
    <t>'2025/05/04 11:43:55.881</t>
  </si>
  <si>
    <t>'2025/05/04 11:43:55.907</t>
  </si>
  <si>
    <t>'2025/05/04 11:43:55.937</t>
  </si>
  <si>
    <t>'2025/05/04 11:43:55.938</t>
  </si>
  <si>
    <t>'2025/05/04 11:43:55.969</t>
  </si>
  <si>
    <t>'2025/05/04 11:43:55.998</t>
  </si>
  <si>
    <t>'2025/05/04 11:43:56.029</t>
  </si>
  <si>
    <t>'2025/05/04 11:43:56.030</t>
  </si>
  <si>
    <t>'2025/05/04 11:43:56.057</t>
  </si>
  <si>
    <t>'2025/05/04 11:43:56.088</t>
  </si>
  <si>
    <t>'2025/05/04 11:43:56.119</t>
  </si>
  <si>
    <t>'2025/05/04 11:43:56.121</t>
  </si>
  <si>
    <t>'2025/05/04 11:43:56.150</t>
  </si>
  <si>
    <t>'2025/05/04 11:43:56.180</t>
  </si>
  <si>
    <t>'2025/05/04 11:43:56.207</t>
  </si>
  <si>
    <t>'2025/05/04 11:43:56.208</t>
  </si>
  <si>
    <t>'2025/05/04 11:43:56.237</t>
  </si>
  <si>
    <t>'2025/05/04 11:43:56.272</t>
  </si>
  <si>
    <t>'2025/05/04 11:43:56.298</t>
  </si>
  <si>
    <t>'2025/05/04 11:43:56.299</t>
  </si>
  <si>
    <t>'2025/05/04 11:43:56.329</t>
  </si>
  <si>
    <t>'2025/05/04 11:43:56.357</t>
  </si>
  <si>
    <t>'2025/05/04 11:43:56.387</t>
  </si>
  <si>
    <t>'2025/05/04 11:43:56.419</t>
  </si>
  <si>
    <t>'2025/05/04 11:43:56.420</t>
  </si>
  <si>
    <t>'2025/05/04 11:43:56.450</t>
  </si>
  <si>
    <t>'2025/05/04 11:43:56.480</t>
  </si>
  <si>
    <t>'2025/05/04 11:43:56.508</t>
  </si>
  <si>
    <t>'2025/05/04 11:43:56.538</t>
  </si>
  <si>
    <t>'2025/05/04 11:43:56.567</t>
  </si>
  <si>
    <t>'2025/05/04 11:43:56.598</t>
  </si>
  <si>
    <t>'2025/05/04 11:43:56.630</t>
  </si>
  <si>
    <t>'2025/05/04 11:43:56.631</t>
  </si>
  <si>
    <t>'2025/05/04 11:43:56.657</t>
  </si>
  <si>
    <t>'2025/05/04 11:43:56.690</t>
  </si>
  <si>
    <t>'2025/05/04 11:43:56.691</t>
  </si>
  <si>
    <t>'2025/05/04 11:43:56.721</t>
  </si>
  <si>
    <t>'2025/05/04 11:43:56.750</t>
  </si>
  <si>
    <t>'2025/05/04 11:43:56.781</t>
  </si>
  <si>
    <t>'2025/05/04 11:43:56.806</t>
  </si>
  <si>
    <t>'2025/05/04 11:43:56.813</t>
  </si>
  <si>
    <t>'2025/05/04 11:43:56.838</t>
  </si>
  <si>
    <t>'2025/05/04 11:43:56.866</t>
  </si>
  <si>
    <t>'2025/05/04 11:43:56.867</t>
  </si>
  <si>
    <t>'2025/05/04 11:43:56.896</t>
  </si>
  <si>
    <t>'2025/05/04 11:43:56.926</t>
  </si>
  <si>
    <t>'2025/05/04 11:43:56.927</t>
  </si>
  <si>
    <t>'2025/05/04 11:43:56.959</t>
  </si>
  <si>
    <t>'2025/05/04 11:43:56.988</t>
  </si>
  <si>
    <t>'2025/05/04 11:43:56.989</t>
  </si>
  <si>
    <t>'2025/05/04 11:43:57.022</t>
  </si>
  <si>
    <t>'2025/05/04 11:43:57.050</t>
  </si>
  <si>
    <t>'2025/05/04 11:43:57.080</t>
  </si>
  <si>
    <t>'2025/05/04 11:43:57.081</t>
  </si>
  <si>
    <t>'2025/05/04 11:43:57.108</t>
  </si>
  <si>
    <t>'2025/05/04 11:43:57.113</t>
  </si>
  <si>
    <t>'2025/05/04 11:43:57.137</t>
  </si>
  <si>
    <t>'2025/05/04 11:43:57.167</t>
  </si>
  <si>
    <t>'2025/05/04 11:43:57.197</t>
  </si>
  <si>
    <t>'2025/05/04 11:43:57.228</t>
  </si>
  <si>
    <t>'2025/05/04 11:43:57.229</t>
  </si>
  <si>
    <t>'2025/05/04 11:43:57.257</t>
  </si>
  <si>
    <t>'2025/05/04 11:43:57.289</t>
  </si>
  <si>
    <t>'2025/05/04 11:43:57.290</t>
  </si>
  <si>
    <t>'2025/05/04 11:43:57.319</t>
  </si>
  <si>
    <t>'2025/05/04 11:43:57.379</t>
  </si>
  <si>
    <t>'2025/05/04 11:43:57.406</t>
  </si>
  <si>
    <t>'2025/05/04 11:43:57.407</t>
  </si>
  <si>
    <t>'2025/05/04 11:43:57.414</t>
  </si>
  <si>
    <t>'2025/05/04 11:43:57.416</t>
  </si>
  <si>
    <t>'2025/05/04 11:43:57.436</t>
  </si>
  <si>
    <t>'2025/05/04 11:43:57.466</t>
  </si>
  <si>
    <t>'2025/05/04 11:43:57.467</t>
  </si>
  <si>
    <t>'2025/05/04 11:43:57.498</t>
  </si>
  <si>
    <t>'2025/05/04 11:43:57.526</t>
  </si>
  <si>
    <t>'2025/05/04 11:43:57.556</t>
  </si>
  <si>
    <t>'2025/05/04 11:43:57.557</t>
  </si>
  <si>
    <t>'2025/05/04 11:43:57.587</t>
  </si>
  <si>
    <t>'2025/05/04 11:43:57.618</t>
  </si>
  <si>
    <t>'2025/05/04 11:43:57.650</t>
  </si>
  <si>
    <t>'2025/05/04 11:43:57.679</t>
  </si>
  <si>
    <t>'2025/05/04 11:43:57.717</t>
  </si>
  <si>
    <t>'2025/05/04 11:43:57.718</t>
  </si>
  <si>
    <t>'2025/05/04 11:43:57.739</t>
  </si>
  <si>
    <t>'2025/05/04 11:43:57.769</t>
  </si>
  <si>
    <t>'2025/05/04 11:43:57.797</t>
  </si>
  <si>
    <t>'2025/05/04 11:43:57.798</t>
  </si>
  <si>
    <t>'2025/05/04 11:43:57.827</t>
  </si>
  <si>
    <t>'2025/05/04 11:43:57.828</t>
  </si>
  <si>
    <t>'2025/05/04 11:43:57.857</t>
  </si>
  <si>
    <t>'2025/05/04 11:43:57.888</t>
  </si>
  <si>
    <t>'2025/05/04 11:43:57.919</t>
  </si>
  <si>
    <t>'2025/05/04 11:43:57.950</t>
  </si>
  <si>
    <t>'2025/05/04 11:43:57.951</t>
  </si>
  <si>
    <t>'2025/05/04 11:43:57.985</t>
  </si>
  <si>
    <t>'2025/05/04 11:43:58.007</t>
  </si>
  <si>
    <t>'2025/05/04 11:43:58.037</t>
  </si>
  <si>
    <t>'2025/05/04 11:43:58.038</t>
  </si>
  <si>
    <t>'2025/05/04 11:43:58.068</t>
  </si>
  <si>
    <t>'2025/05/04 11:43:58.069</t>
  </si>
  <si>
    <t>'2025/05/04 11:43:58.097</t>
  </si>
  <si>
    <t>'2025/05/04 11:43:58.129</t>
  </si>
  <si>
    <t>'2025/05/04 11:43:58.130</t>
  </si>
  <si>
    <t>'2025/05/04 11:43:58.157</t>
  </si>
  <si>
    <t>'2025/05/04 11:43:58.220</t>
  </si>
  <si>
    <t>'2025/05/04 11:43:58.247</t>
  </si>
  <si>
    <t>'2025/05/04 11:43:58.279</t>
  </si>
  <si>
    <t>'2025/05/04 11:43:58.315</t>
  </si>
  <si>
    <t>'2025/05/04 11:43:58.337</t>
  </si>
  <si>
    <t>'2025/05/04 11:43:58.338</t>
  </si>
  <si>
    <t>'2025/05/04 11:43:58.369</t>
  </si>
  <si>
    <t>'2025/05/04 11:43:58.370</t>
  </si>
  <si>
    <t>'2025/05/04 11:43:58.397</t>
  </si>
  <si>
    <t>'2025/05/04 11:43:58.428</t>
  </si>
  <si>
    <t>'2025/05/04 11:43:58.429</t>
  </si>
  <si>
    <t>'2025/05/04 11:43:58.457</t>
  </si>
  <si>
    <t>'2025/05/04 11:43:58.487</t>
  </si>
  <si>
    <t>'2025/05/04 11:43:58.528</t>
  </si>
  <si>
    <t>'2025/05/04 11:43:58.529</t>
  </si>
  <si>
    <t>'2025/05/04 11:43:58.547</t>
  </si>
  <si>
    <t>'2025/05/04 11:43:58.586</t>
  </si>
  <si>
    <t>'2025/05/04 11:43:58.587</t>
  </si>
  <si>
    <t>'2025/05/04 11:43:58.609</t>
  </si>
  <si>
    <t>'2025/05/04 11:43:58.638</t>
  </si>
  <si>
    <t>'2025/05/04 11:43:58.668</t>
  </si>
  <si>
    <t>'2025/05/04 11:43:58.669</t>
  </si>
  <si>
    <t>'2025/05/04 11:43:58.697</t>
  </si>
  <si>
    <t>'2025/05/04 11:43:58.728</t>
  </si>
  <si>
    <t>'2025/05/04 11:43:58.761</t>
  </si>
  <si>
    <t>'2025/05/04 11:43:58.762</t>
  </si>
  <si>
    <t>'2025/05/04 11:43:58.787</t>
  </si>
  <si>
    <t>'2025/05/04 11:43:58.820</t>
  </si>
  <si>
    <t>'2025/05/04 11:43:58.848</t>
  </si>
  <si>
    <t>'2025/05/04 11:43:58.879</t>
  </si>
  <si>
    <t>'2025/05/04 11:43:58.906</t>
  </si>
  <si>
    <t>'2025/05/04 11:43:58.937</t>
  </si>
  <si>
    <t>'2025/05/04 11:43:58.967</t>
  </si>
  <si>
    <t>'2025/05/04 11:43:58.998</t>
  </si>
  <si>
    <t>'2025/05/04 11:43:59.027</t>
  </si>
  <si>
    <t>'2025/05/04 11:43:59.061</t>
  </si>
  <si>
    <t>'2025/05/04 11:43:59.062</t>
  </si>
  <si>
    <t>'2025/05/04 11:43:59.089</t>
  </si>
  <si>
    <t>'2025/05/04 11:43:59.090</t>
  </si>
  <si>
    <t>'2025/05/04 11:43:59.118</t>
  </si>
  <si>
    <t>'2025/05/04 11:43:59.150</t>
  </si>
  <si>
    <t>'2025/05/04 11:43:59.151</t>
  </si>
  <si>
    <t>'2025/05/04 11:43:59.182</t>
  </si>
  <si>
    <t>'2025/05/04 11:43:59.207</t>
  </si>
  <si>
    <t>'2025/05/04 11:43:59.208</t>
  </si>
  <si>
    <t>'2025/05/04 11:43:59.237</t>
  </si>
  <si>
    <t>'2025/05/04 11:43:59.267</t>
  </si>
  <si>
    <t>'2025/05/04 11:43:59.297</t>
  </si>
  <si>
    <t>'2025/05/04 11:43:59.328</t>
  </si>
  <si>
    <t>'2025/05/04 11:43:59.357</t>
  </si>
  <si>
    <t>'2025/05/04 11:43:59.388</t>
  </si>
  <si>
    <t>'2025/05/04 11:43:59.389</t>
  </si>
  <si>
    <t>'2025/05/04 11:43:59.417</t>
  </si>
  <si>
    <t>'2025/05/04 11:43:59.452</t>
  </si>
  <si>
    <t>'2025/05/04 11:43:59.453</t>
  </si>
  <si>
    <t>'2025/05/04 11:43:59.484</t>
  </si>
  <si>
    <t>'2025/05/04 11:43:59.508</t>
  </si>
  <si>
    <t>'2025/05/04 11:43:59.512</t>
  </si>
  <si>
    <t>'2025/05/04 11:43:59.537</t>
  </si>
  <si>
    <t>'2025/05/04 11:43:59.567</t>
  </si>
  <si>
    <t>'2025/05/04 11:43:59.568</t>
  </si>
  <si>
    <t>'2025/05/04 11:43:59.598</t>
  </si>
  <si>
    <t>'2025/05/04 11:43:59.627</t>
  </si>
  <si>
    <t>'2025/05/04 11:43:59.628</t>
  </si>
  <si>
    <t>'2025/05/04 11:43:59.656</t>
  </si>
  <si>
    <t>'2025/05/04 11:43:59.688</t>
  </si>
  <si>
    <t>'2025/05/04 11:43:59.717</t>
  </si>
  <si>
    <t>'2025/05/04 11:43:59.718</t>
  </si>
  <si>
    <t>'2025/05/04 11:43:59.751</t>
  </si>
  <si>
    <t>'2025/05/04 11:43:59.783</t>
  </si>
  <si>
    <t>'2025/05/04 11:43:59.785</t>
  </si>
  <si>
    <t>'2025/05/04 11:43:59.808</t>
  </si>
  <si>
    <t>'2025/05/04 11:43:59.813</t>
  </si>
  <si>
    <t>'2025/05/04 11:43:59.838</t>
  </si>
  <si>
    <t>'2025/05/04 11:43:59.866</t>
  </si>
  <si>
    <t>'2025/05/04 11:43:59.867</t>
  </si>
  <si>
    <t>'2025/05/04 11:43:59.899</t>
  </si>
  <si>
    <t>'2025/05/04 11:43:59.929</t>
  </si>
  <si>
    <t>'2025/05/04 11:43:59.957</t>
  </si>
  <si>
    <t>'2025/05/04 11:43:59.962</t>
  </si>
  <si>
    <t>'2025/05/04 11:43:59.989</t>
  </si>
  <si>
    <t>'2025/05/04 11:43:59.990</t>
  </si>
  <si>
    <t>'2025/05/04 11:44:00.022</t>
  </si>
  <si>
    <t>'2025/05/04 11:44:00.050</t>
  </si>
  <si>
    <t>'2025/05/04 11:44:00.051</t>
  </si>
  <si>
    <t>'2025/05/04 11:44:00.084</t>
  </si>
  <si>
    <t>'2025/05/04 11:44:00.141</t>
  </si>
  <si>
    <t>'2025/05/04 11:44:00.142</t>
  </si>
  <si>
    <t>'2025/05/04 11:44:00.144</t>
  </si>
  <si>
    <t>'2025/05/04 11:44:00.167</t>
  </si>
  <si>
    <t>'2025/05/04 11:44:00.197</t>
  </si>
  <si>
    <t>'2025/05/04 11:44:00.229</t>
  </si>
  <si>
    <t>'2025/05/04 11:44:00.260</t>
  </si>
  <si>
    <t>'2025/05/04 11:44:00.316</t>
  </si>
  <si>
    <t>'2025/05/04 11:44:00.318</t>
  </si>
  <si>
    <t>'2025/05/04 11:44:00.348</t>
  </si>
  <si>
    <t>'2025/05/04 11:44:00.381</t>
  </si>
  <si>
    <t>'2025/05/04 11:44:00.407</t>
  </si>
  <si>
    <t>'2025/05/04 11:44:00.411</t>
  </si>
  <si>
    <t>'2025/05/04 11:44:00.437</t>
  </si>
  <si>
    <t>'2025/05/04 11:44:00.469</t>
  </si>
  <si>
    <t>'2025/05/04 11:44:00.470</t>
  </si>
  <si>
    <t>'2025/05/04 11:44:00.498</t>
  </si>
  <si>
    <t>'2025/05/04 11:44:00.529</t>
  </si>
  <si>
    <t>'2025/05/04 11:44:00.558</t>
  </si>
  <si>
    <t>'2025/05/04 11:44:00.559</t>
  </si>
  <si>
    <t>'2025/05/04 11:44:00.587</t>
  </si>
  <si>
    <t>'2025/05/04 11:44:00.589</t>
  </si>
  <si>
    <t>'2025/05/04 11:44:00.618</t>
  </si>
  <si>
    <t>'2025/05/04 11:44:00.653</t>
  </si>
  <si>
    <t>'2025/05/04 11:44:00.679</t>
  </si>
  <si>
    <t>'2025/05/04 11:44:00.680</t>
  </si>
  <si>
    <t>'2025/05/04 11:44:00.708</t>
  </si>
  <si>
    <t>'2025/05/04 11:44:00.712</t>
  </si>
  <si>
    <t>'2025/05/04 11:44:00.738</t>
  </si>
  <si>
    <t>'2025/05/04 11:44:00.767</t>
  </si>
  <si>
    <t>'2025/05/04 11:44:00.768</t>
  </si>
  <si>
    <t>'2025/05/04 11:44:00.797</t>
  </si>
  <si>
    <t>'2025/05/04 11:44:00.827</t>
  </si>
  <si>
    <t>'2025/05/04 11:44:00.828</t>
  </si>
  <si>
    <t>'2025/05/04 11:44:00.858</t>
  </si>
  <si>
    <t>'2025/05/04 11:44:00.894</t>
  </si>
  <si>
    <t>'2025/05/04 11:44:00.921</t>
  </si>
  <si>
    <t>'2025/05/04 11:44:00.922</t>
  </si>
  <si>
    <t>'2025/05/04 11:44:00.951</t>
  </si>
  <si>
    <t>'2025/05/04 11:44:00.980</t>
  </si>
  <si>
    <t>'2025/05/04 11:44:00.981</t>
  </si>
  <si>
    <t>'2025/05/04 11:44:01.006</t>
  </si>
  <si>
    <t>'2025/05/04 11:44:01.007</t>
  </si>
  <si>
    <t>'2025/05/04 11:44:01.037</t>
  </si>
  <si>
    <t>'2025/05/04 11:44:01.066</t>
  </si>
  <si>
    <t>'2025/05/04 11:44:01.069</t>
  </si>
  <si>
    <t>'2025/05/04 11:44:01.097</t>
  </si>
  <si>
    <t>'2025/05/04 11:44:01.127</t>
  </si>
  <si>
    <t>'2025/05/04 11:44:01.156</t>
  </si>
  <si>
    <t>'2025/05/04 11:44:01.187</t>
  </si>
  <si>
    <t>'2025/05/04 11:44:01.219</t>
  </si>
  <si>
    <t>'2025/05/04 11:44:01.248</t>
  </si>
  <si>
    <t>'2025/05/04 11:44:01.249</t>
  </si>
  <si>
    <t>'2025/05/04 11:44:01.281</t>
  </si>
  <si>
    <t>'2025/05/04 11:44:01.307</t>
  </si>
  <si>
    <t>'2025/05/04 11:44:01.338</t>
  </si>
  <si>
    <t>'2025/05/04 11:44:01.339</t>
  </si>
  <si>
    <t>'2025/05/04 11:44:01.367</t>
  </si>
  <si>
    <t>'2025/05/04 11:44:01.368</t>
  </si>
  <si>
    <t>'2025/05/04 11:44:01.398</t>
  </si>
  <si>
    <t>'2025/05/04 11:44:01.427</t>
  </si>
  <si>
    <t>'2025/05/04 11:44:01.457</t>
  </si>
  <si>
    <t>'2025/05/04 11:44:01.488</t>
  </si>
  <si>
    <t>'2025/05/04 11:44:01.524</t>
  </si>
  <si>
    <t>'2025/05/04 11:44:01.525</t>
  </si>
  <si>
    <t>'2025/05/04 11:44:01.551</t>
  </si>
  <si>
    <t>'2025/05/04 11:44:01.552</t>
  </si>
  <si>
    <t>'2025/05/04 11:44:01.581</t>
  </si>
  <si>
    <t>'2025/05/04 11:44:01.611</t>
  </si>
  <si>
    <t>'2025/05/04 11:44:01.637</t>
  </si>
  <si>
    <t>'2025/05/04 11:44:01.668</t>
  </si>
  <si>
    <t>'2025/05/04 11:44:01.696</t>
  </si>
  <si>
    <t>'2025/05/04 11:44:01.697</t>
  </si>
  <si>
    <t>'2025/05/04 11:44:01.726</t>
  </si>
  <si>
    <t>'2025/05/04 11:44:01.727</t>
  </si>
  <si>
    <t>'2025/05/04 11:44:01.756</t>
  </si>
  <si>
    <t>'2025/05/04 11:44:01.787</t>
  </si>
  <si>
    <t>'2025/05/04 11:44:01.818</t>
  </si>
  <si>
    <t>'2025/05/04 11:44:01.850</t>
  </si>
  <si>
    <t>'2025/05/04 11:44:01.852</t>
  </si>
  <si>
    <t>'2025/05/04 11:44:01.885</t>
  </si>
  <si>
    <t>'2025/05/04 11:44:01.907</t>
  </si>
  <si>
    <t>'2025/05/04 11:44:01.911</t>
  </si>
  <si>
    <t>'2025/05/04 11:44:01.937</t>
  </si>
  <si>
    <t>'2025/05/04 11:44:01.968</t>
  </si>
  <si>
    <t>'2025/05/04 11:44:01.969</t>
  </si>
  <si>
    <t>'2025/05/04 11:44:01.997</t>
  </si>
  <si>
    <t>'2025/05/04 11:44:02.028</t>
  </si>
  <si>
    <t>'2025/05/04 11:44:02.057</t>
  </si>
  <si>
    <t>'2025/05/04 11:44:02.088</t>
  </si>
  <si>
    <t>'2025/05/04 11:44:02.089</t>
  </si>
  <si>
    <t>'2025/05/04 11:44:02.117</t>
  </si>
  <si>
    <t>'2025/05/04 11:44:02.152</t>
  </si>
  <si>
    <t>'2025/05/04 11:44:02.182</t>
  </si>
  <si>
    <t>'2025/05/04 11:44:02.183</t>
  </si>
  <si>
    <t>'2025/05/04 11:44:02.207</t>
  </si>
  <si>
    <t>'2025/05/04 11:44:02.208</t>
  </si>
  <si>
    <t>'2025/05/04 11:44:02.238</t>
  </si>
  <si>
    <t>'2025/05/04 11:44:02.267</t>
  </si>
  <si>
    <t>'2025/05/04 11:44:02.268</t>
  </si>
  <si>
    <t>'2025/05/04 11:44:02.299</t>
  </si>
  <si>
    <t>'2025/05/04 11:44:02.328</t>
  </si>
  <si>
    <t>'2025/05/04 11:44:02.329</t>
  </si>
  <si>
    <t>'2025/05/04 11:44:02.356</t>
  </si>
  <si>
    <t>'2025/05/04 11:44:02.386</t>
  </si>
  <si>
    <t>'2025/05/04 11:44:02.387</t>
  </si>
  <si>
    <t>'2025/05/04 11:44:02.417</t>
  </si>
  <si>
    <t>'2025/05/04 11:44:02.447</t>
  </si>
  <si>
    <t>'2025/05/04 11:44:02.481</t>
  </si>
  <si>
    <t>'2025/05/04 11:44:02.483</t>
  </si>
  <si>
    <t>'2025/05/04 11:44:02.537</t>
  </si>
  <si>
    <t>'2025/05/04 11:44:02.569</t>
  </si>
  <si>
    <t>'2025/05/04 11:44:02.570</t>
  </si>
  <si>
    <t>'2025/05/04 11:44:02.597</t>
  </si>
  <si>
    <t>'2025/05/04 11:44:02.628</t>
  </si>
  <si>
    <t>'2025/05/04 11:44:02.629</t>
  </si>
  <si>
    <t>'2025/05/04 11:44:02.657</t>
  </si>
  <si>
    <t>'2025/05/04 11:44:02.688</t>
  </si>
  <si>
    <t>'2025/05/04 11:44:02.719</t>
  </si>
  <si>
    <t>'2025/05/04 11:44:02.753</t>
  </si>
  <si>
    <t>'2025/05/04 11:44:02.754</t>
  </si>
  <si>
    <t>'2025/05/04 11:44:02.782</t>
  </si>
  <si>
    <t>'2025/05/04 11:44:02.818</t>
  </si>
  <si>
    <t>'2025/05/04 11:44:02.837</t>
  </si>
  <si>
    <t>'2025/05/04 11:44:02.838</t>
  </si>
  <si>
    <t>'2025/05/04 11:44:02.866</t>
  </si>
  <si>
    <t>'2025/05/04 11:44:02.867</t>
  </si>
  <si>
    <t>'2025/05/04 11:44:02.896</t>
  </si>
  <si>
    <t>'2025/05/04 11:44:02.927</t>
  </si>
  <si>
    <t>'2025/05/04 11:44:02.956</t>
  </si>
  <si>
    <t>'2025/05/04 11:44:02.957</t>
  </si>
  <si>
    <t>'2025/05/04 11:44:02.986</t>
  </si>
  <si>
    <t>'2025/05/04 11:44:02.987</t>
  </si>
  <si>
    <t>'2025/05/04 11:44:03.016</t>
  </si>
  <si>
    <t>'2025/05/04 11:44:03.049</t>
  </si>
  <si>
    <t>'2025/05/04 11:44:03.077</t>
  </si>
  <si>
    <t>'2025/05/04 11:44:03.106</t>
  </si>
  <si>
    <t>'2025/05/04 11:44:03.107</t>
  </si>
  <si>
    <t>'2025/05/04 11:44:03.151</t>
  </si>
  <si>
    <t>'2025/05/04 11:44:03.166</t>
  </si>
  <si>
    <t>'2025/05/04 11:44:03.167</t>
  </si>
  <si>
    <t>'2025/05/04 11:44:03.198</t>
  </si>
  <si>
    <t>'2025/05/04 11:44:03.228</t>
  </si>
  <si>
    <t>'2025/05/04 11:44:03.229</t>
  </si>
  <si>
    <t>'2025/05/04 11:44:03.257</t>
  </si>
  <si>
    <t>'2025/05/04 11:44:03.291</t>
  </si>
  <si>
    <t>'2025/05/04 11:44:03.296</t>
  </si>
  <si>
    <t>'2025/05/04 11:44:03.318</t>
  </si>
  <si>
    <t>'2025/05/04 11:44:03.351</t>
  </si>
  <si>
    <t>'2025/05/04 11:44:03.352</t>
  </si>
  <si>
    <t>'2025/05/04 11:44:03.384</t>
  </si>
  <si>
    <t>'2025/05/04 11:44:03.410</t>
  </si>
  <si>
    <t>'2025/05/04 11:44:03.437</t>
  </si>
  <si>
    <t>'2025/05/04 11:44:03.438</t>
  </si>
  <si>
    <t>'2025/05/04 11:44:03.468</t>
  </si>
  <si>
    <t>'2025/05/04 11:44:03.469</t>
  </si>
  <si>
    <t>'2025/05/04 11:44:03.497</t>
  </si>
  <si>
    <t>'2025/05/04 11:44:03.528</t>
  </si>
  <si>
    <t>'2025/05/04 11:44:03.557</t>
  </si>
  <si>
    <t>'2025/05/04 11:44:03.587</t>
  </si>
  <si>
    <t>'2025/05/04 11:44:03.588</t>
  </si>
  <si>
    <t>'2025/05/04 11:44:03.619</t>
  </si>
  <si>
    <t>'2025/05/04 11:44:03.652</t>
  </si>
  <si>
    <t>'2025/05/04 11:44:03.681</t>
  </si>
  <si>
    <t>'2025/05/04 11:44:03.707</t>
  </si>
  <si>
    <t>'2025/05/04 11:44:03.711</t>
  </si>
  <si>
    <t>'2025/05/04 11:44:03.737</t>
  </si>
  <si>
    <t>'2025/05/04 11:44:03.773</t>
  </si>
  <si>
    <t>'2025/05/04 11:44:03.799</t>
  </si>
  <si>
    <t>'2025/05/04 11:44:03.800</t>
  </si>
  <si>
    <t>'2025/05/04 11:44:03.828</t>
  </si>
  <si>
    <t>'2025/05/04 11:44:03.857</t>
  </si>
  <si>
    <t>'2025/05/04 11:44:03.859</t>
  </si>
  <si>
    <t>'2025/05/04 11:44:03.887</t>
  </si>
  <si>
    <t>'2025/05/04 11:44:03.918</t>
  </si>
  <si>
    <t>'2025/05/04 11:44:03.950</t>
  </si>
  <si>
    <t>'2025/05/04 11:44:03.986</t>
  </si>
  <si>
    <t>'2025/05/04 11:44:04.014</t>
  </si>
  <si>
    <t>'2025/05/04 11:44:04.037</t>
  </si>
  <si>
    <t>'2025/05/04 11:44:04.067</t>
  </si>
  <si>
    <t>'2025/05/04 11:44:04.098</t>
  </si>
  <si>
    <t>'2025/05/04 11:44:04.099</t>
  </si>
  <si>
    <t>'2025/05/04 11:44:04.129</t>
  </si>
  <si>
    <t>'2025/05/04 11:44:04.130</t>
  </si>
  <si>
    <t>'2025/05/04 11:44:04.157</t>
  </si>
  <si>
    <t>'2025/05/04 11:44:04.187</t>
  </si>
  <si>
    <t>'2025/05/04 11:44:04.188</t>
  </si>
  <si>
    <t>'2025/05/04 11:44:04.218</t>
  </si>
  <si>
    <t>'2025/05/04 11:44:04.251</t>
  </si>
  <si>
    <t>'2025/05/04 11:44:04.252</t>
  </si>
  <si>
    <t>'2025/05/04 11:44:04.278</t>
  </si>
  <si>
    <t>'2025/05/04 11:44:04.312</t>
  </si>
  <si>
    <t>'2025/05/04 11:44:04.313</t>
  </si>
  <si>
    <t>'2025/05/04 11:44:04.338</t>
  </si>
  <si>
    <t>'2025/05/04 11:44:04.368</t>
  </si>
  <si>
    <t>'2025/05/04 11:44:04.397</t>
  </si>
  <si>
    <t>'2025/05/04 11:44:04.427</t>
  </si>
  <si>
    <t>'2025/05/04 11:44:04.456</t>
  </si>
  <si>
    <t>'2025/05/04 11:44:04.457</t>
  </si>
  <si>
    <t>'2025/05/04 11:44:04.487</t>
  </si>
  <si>
    <t>'2025/05/04 11:44:04.518</t>
  </si>
  <si>
    <t>'2025/05/04 11:44:04.550</t>
  </si>
  <si>
    <t>'2025/05/04 11:44:04.580</t>
  </si>
  <si>
    <t>'2025/05/04 11:44:04.581</t>
  </si>
  <si>
    <t>'2025/05/04 11:44:04.641</t>
  </si>
  <si>
    <t>'2025/05/04 11:44:04.647</t>
  </si>
  <si>
    <t>'2025/05/04 11:44:04.664</t>
  </si>
  <si>
    <t>'2025/05/04 11:44:04.671</t>
  </si>
  <si>
    <t>'2025/05/04 11:44:04.672</t>
  </si>
  <si>
    <t>'2025/05/04 11:44:04.698</t>
  </si>
  <si>
    <t>'2025/05/04 11:44:04.726</t>
  </si>
  <si>
    <t>'2025/05/04 11:44:04.762</t>
  </si>
  <si>
    <t>'2025/05/04 11:44:04.786</t>
  </si>
  <si>
    <t>'2025/05/04 11:44:04.787</t>
  </si>
  <si>
    <t>'2025/05/04 11:44:04.818</t>
  </si>
  <si>
    <t>'2025/05/04 11:44:04.848</t>
  </si>
  <si>
    <t>'2025/05/04 11:44:04.849</t>
  </si>
  <si>
    <t>'2025/05/04 11:44:04.882</t>
  </si>
  <si>
    <t>'2025/05/04 11:44:04.907</t>
  </si>
  <si>
    <t>'2025/05/04 11:44:04.937</t>
  </si>
  <si>
    <t>'2025/05/04 11:44:04.966</t>
  </si>
  <si>
    <t>'2025/05/04 11:44:04.968</t>
  </si>
  <si>
    <t>'2025/05/04 11:44:04.969</t>
  </si>
  <si>
    <t>'2025/05/04 11:44:04.996</t>
  </si>
  <si>
    <t>'2025/05/04 11:44:05.029</t>
  </si>
  <si>
    <t>'2025/05/04 11:44:05.058</t>
  </si>
  <si>
    <t>'2025/05/04 11:44:05.059</t>
  </si>
  <si>
    <t>'2025/05/04 11:44:05.087</t>
  </si>
  <si>
    <t>'2025/05/04 11:44:05.120</t>
  </si>
  <si>
    <t>'2025/05/04 11:44:05.151</t>
  </si>
  <si>
    <t>'2025/05/04 11:44:05.152</t>
  </si>
  <si>
    <t>'2025/05/04 11:44:05.184</t>
  </si>
  <si>
    <t>'2025/05/04 11:44:05.212</t>
  </si>
  <si>
    <t>'2025/05/04 11:44:05.236</t>
  </si>
  <si>
    <t>'2025/05/04 11:44:05.266</t>
  </si>
  <si>
    <t>'2025/05/04 11:44:05.296</t>
  </si>
  <si>
    <t>'2025/05/04 11:44:05.327</t>
  </si>
  <si>
    <t>'2025/05/04 11:44:05.360</t>
  </si>
  <si>
    <t>'2025/05/04 11:44:05.361</t>
  </si>
  <si>
    <t>'2025/05/04 11:44:05.387</t>
  </si>
  <si>
    <t>'2025/05/04 11:44:05.388</t>
  </si>
  <si>
    <t>'2025/05/04 11:44:05.417</t>
  </si>
  <si>
    <t>'2025/05/04 11:44:05.452</t>
  </si>
  <si>
    <t>'2025/05/04 11:44:05.453</t>
  </si>
  <si>
    <t>'2025/05/04 11:44:05.478</t>
  </si>
  <si>
    <t>'2025/05/04 11:44:05.507</t>
  </si>
  <si>
    <t>'2025/05/04 11:44:05.536</t>
  </si>
  <si>
    <t>'2025/05/04 11:44:05.537</t>
  </si>
  <si>
    <t>'2025/05/04 11:44:05.567</t>
  </si>
  <si>
    <t>'2025/05/04 11:44:05.568</t>
  </si>
  <si>
    <t>'2025/05/04 11:44:05.599</t>
  </si>
  <si>
    <t>'2025/05/04 11:44:05.628</t>
  </si>
  <si>
    <t>'2025/05/04 11:44:05.629</t>
  </si>
  <si>
    <t>'2025/05/04 11:44:05.657</t>
  </si>
  <si>
    <t>'2025/05/04 11:44:05.697</t>
  </si>
  <si>
    <t>'2025/05/04 11:44:05.718</t>
  </si>
  <si>
    <t>'2025/05/04 11:44:05.751</t>
  </si>
  <si>
    <t>'2025/05/04 11:44:05.785</t>
  </si>
  <si>
    <t>'2025/05/04 11:44:05.786</t>
  </si>
  <si>
    <t>'2025/05/04 11:44:05.807</t>
  </si>
  <si>
    <t>'2025/05/04 11:44:05.810</t>
  </si>
  <si>
    <t>'2025/05/04 11:44:05.839</t>
  </si>
  <si>
    <t>'2025/05/04 11:44:05.867</t>
  </si>
  <si>
    <t>'2025/05/04 11:44:05.899</t>
  </si>
  <si>
    <t>'2025/05/04 11:44:05.926</t>
  </si>
  <si>
    <t>'2025/05/04 11:44:05.929</t>
  </si>
  <si>
    <t>'2025/05/04 11:44:05.957</t>
  </si>
  <si>
    <t>'2025/05/04 11:44:05.988</t>
  </si>
  <si>
    <t>'2025/05/04 11:44:06.016</t>
  </si>
  <si>
    <t>'2025/05/04 11:44:06.017</t>
  </si>
  <si>
    <t>'2025/05/04 11:44:06.050</t>
  </si>
  <si>
    <t>'2025/05/04 11:44:06.051</t>
  </si>
  <si>
    <t>'2025/05/04 11:44:06.077</t>
  </si>
  <si>
    <t>'2025/05/04 11:44:06.107</t>
  </si>
  <si>
    <t>'2025/05/04 11:44:06.137</t>
  </si>
  <si>
    <t>'2025/05/04 11:44:06.138</t>
  </si>
  <si>
    <t>'2025/05/04 11:44:06.169</t>
  </si>
  <si>
    <t>'2025/05/04 11:44:06.198</t>
  </si>
  <si>
    <t>'2025/05/04 11:44:06.228</t>
  </si>
  <si>
    <t>'2025/05/04 11:44:06.261</t>
  </si>
  <si>
    <t>'2025/05/04 11:44:06.262</t>
  </si>
  <si>
    <t>'2025/05/04 11:44:06.288</t>
  </si>
  <si>
    <t>'2025/05/04 11:44:06.289</t>
  </si>
  <si>
    <t>'2025/05/04 11:44:06.322</t>
  </si>
  <si>
    <t>'2025/05/04 11:44:06.353</t>
  </si>
  <si>
    <t>'2025/05/04 11:44:06.355</t>
  </si>
  <si>
    <t>'2025/05/04 11:44:06.382</t>
  </si>
  <si>
    <t>'2025/05/04 11:44:06.413</t>
  </si>
  <si>
    <t>'2025/05/04 11:44:06.414</t>
  </si>
  <si>
    <t>'2025/05/04 11:44:06.437</t>
  </si>
  <si>
    <t>'2025/05/04 11:44:06.466</t>
  </si>
  <si>
    <t>'2025/05/04 11:44:06.467</t>
  </si>
  <si>
    <t>'2025/05/04 11:44:06.496</t>
  </si>
  <si>
    <t>'2025/05/04 11:44:06.531</t>
  </si>
  <si>
    <t>'2025/05/04 11:44:06.557</t>
  </si>
  <si>
    <t>'2025/05/04 11:44:06.588</t>
  </si>
  <si>
    <t>'2025/05/04 11:44:06.589</t>
  </si>
  <si>
    <t>'2025/05/04 11:44:06.618</t>
  </si>
  <si>
    <t>'2025/05/04 11:44:06.649</t>
  </si>
  <si>
    <t>'2025/05/04 11:44:06.678</t>
  </si>
  <si>
    <t>'2025/05/04 11:44:06.706</t>
  </si>
  <si>
    <t>'2025/05/04 11:44:06.738</t>
  </si>
  <si>
    <t>'2025/05/04 11:44:06.739</t>
  </si>
  <si>
    <t>'2025/05/04 11:44:06.768</t>
  </si>
  <si>
    <t>'2025/05/04 11:44:06.797</t>
  </si>
  <si>
    <t>'2025/05/04 11:44:06.830</t>
  </si>
  <si>
    <t>'2025/05/04 11:44:06.860</t>
  </si>
  <si>
    <t>'2025/05/04 11:44:06.895</t>
  </si>
  <si>
    <t>'2025/05/04 11:44:06.896</t>
  </si>
  <si>
    <t>'2025/05/04 11:44:06.918</t>
  </si>
  <si>
    <t>'2025/05/04 11:44:06.950</t>
  </si>
  <si>
    <t>'2025/05/04 11:44:06.951</t>
  </si>
  <si>
    <t>'2025/05/04 11:44:06.981</t>
  </si>
  <si>
    <t>'2025/05/04 11:44:07.039</t>
  </si>
  <si>
    <t>'2025/05/04 11:44:07.071</t>
  </si>
  <si>
    <t>'2025/05/04 11:44:07.072</t>
  </si>
  <si>
    <t>'2025/05/04 11:44:07.073</t>
  </si>
  <si>
    <t>'2025/05/04 11:44:07.096</t>
  </si>
  <si>
    <t>'2025/05/04 11:44:07.127</t>
  </si>
  <si>
    <t>'2025/05/04 11:44:07.156</t>
  </si>
  <si>
    <t>'2025/05/04 11:44:07.158</t>
  </si>
  <si>
    <t>'2025/05/04 11:44:07.187</t>
  </si>
  <si>
    <t>'2025/05/04 11:44:07.189</t>
  </si>
  <si>
    <t>'2025/05/04 11:44:07.218</t>
  </si>
  <si>
    <t>'2025/05/04 11:44:07.286</t>
  </si>
  <si>
    <t>'2025/05/04 11:44:07.287</t>
  </si>
  <si>
    <t>'2025/05/04 11:44:07.306</t>
  </si>
  <si>
    <t>'2025/05/04 11:44:07.310</t>
  </si>
  <si>
    <t>'2025/05/04 11:44:07.368</t>
  </si>
  <si>
    <t>'2025/05/04 11:44:07.369</t>
  </si>
  <si>
    <t>'2025/05/04 11:44:07.397</t>
  </si>
  <si>
    <t>'2025/05/04 11:44:07.426</t>
  </si>
  <si>
    <t>'2025/05/04 11:44:07.457</t>
  </si>
  <si>
    <t>'2025/05/04 11:44:07.458</t>
  </si>
  <si>
    <t>'2025/05/04 11:44:07.487</t>
  </si>
  <si>
    <t>'2025/05/04 11:44:07.488</t>
  </si>
  <si>
    <t>'2025/05/04 11:44:07.518</t>
  </si>
  <si>
    <t>'2025/05/04 11:44:07.550</t>
  </si>
  <si>
    <t>'2025/05/04 11:44:07.551</t>
  </si>
  <si>
    <t>'2025/05/04 11:44:07.583</t>
  </si>
  <si>
    <t>'2025/05/04 11:44:07.611</t>
  </si>
  <si>
    <t>'2025/05/04 11:44:07.615</t>
  </si>
  <si>
    <t>'2025/05/04 11:44:07.637</t>
  </si>
  <si>
    <t>'2025/05/04 11:44:07.667</t>
  </si>
  <si>
    <t>'2025/05/04 11:44:07.699</t>
  </si>
  <si>
    <t>'2025/05/04 11:44:07.728</t>
  </si>
  <si>
    <t>'2025/05/04 11:44:07.757</t>
  </si>
  <si>
    <t>'2025/05/04 11:44:07.758</t>
  </si>
  <si>
    <t>'2025/05/04 11:44:07.787</t>
  </si>
  <si>
    <t>'2025/05/04 11:44:07.820</t>
  </si>
  <si>
    <t>'2025/05/04 11:44:07.851</t>
  </si>
  <si>
    <t>'2025/05/04 11:44:07.882</t>
  </si>
  <si>
    <t>'2025/05/04 11:44:07.883</t>
  </si>
  <si>
    <t>'2025/05/04 11:44:07.911</t>
  </si>
  <si>
    <t>'2025/05/04 11:44:07.912</t>
  </si>
  <si>
    <t>'2025/05/04 11:44:07.937</t>
  </si>
  <si>
    <t>'2025/05/04 11:44:07.969</t>
  </si>
  <si>
    <t>'2025/05/04 11:44:07.998</t>
  </si>
  <si>
    <t>'2025/05/04 11:44:07.999</t>
  </si>
  <si>
    <t>'2025/05/04 11:44:08.027</t>
  </si>
  <si>
    <t>'2025/05/04 11:44:08.056</t>
  </si>
  <si>
    <t>'2025/05/04 11:44:08.086</t>
  </si>
  <si>
    <t>'2025/05/04 11:44:08.116</t>
  </si>
  <si>
    <t>'2025/05/04 11:44:08.117</t>
  </si>
  <si>
    <t>'2025/05/04 11:44:08.148</t>
  </si>
  <si>
    <t>'2025/05/04 11:44:08.149</t>
  </si>
  <si>
    <t>'2025/05/04 11:44:08.178</t>
  </si>
  <si>
    <t>'2025/05/04 11:44:08.239</t>
  </si>
  <si>
    <t>'2025/05/04 11:44:08.266</t>
  </si>
  <si>
    <t>'2025/05/04 11:44:08.267</t>
  </si>
  <si>
    <t>'2025/05/04 11:44:08.268</t>
  </si>
  <si>
    <t>'2025/05/04 11:44:08.269</t>
  </si>
  <si>
    <t>'2025/05/04 11:44:08.299</t>
  </si>
  <si>
    <t>'2025/05/04 11:44:08.329</t>
  </si>
  <si>
    <t>'2025/05/04 11:44:08.330</t>
  </si>
  <si>
    <t>'2025/05/04 11:44:08.357</t>
  </si>
  <si>
    <t>'2025/05/04 11:44:08.388</t>
  </si>
  <si>
    <t>'2025/05/04 11:44:08.389</t>
  </si>
  <si>
    <t>'2025/05/04 11:44:08.417</t>
  </si>
  <si>
    <t>'2025/05/04 11:44:08.452</t>
  </si>
  <si>
    <t>'2025/05/04 11:44:08.453</t>
  </si>
  <si>
    <t>'2025/05/04 11:44:08.479</t>
  </si>
  <si>
    <t>'2025/05/04 11:44:08.518</t>
  </si>
  <si>
    <t>'2025/05/04 11:44:08.519</t>
  </si>
  <si>
    <t>'2025/05/04 11:44:08.537</t>
  </si>
  <si>
    <t>'2025/05/04 11:44:08.567</t>
  </si>
  <si>
    <t>'2025/05/04 11:44:08.597</t>
  </si>
  <si>
    <t>'2025/05/04 11:44:08.628</t>
  </si>
  <si>
    <t>'2025/05/04 11:44:08.659</t>
  </si>
  <si>
    <t>'2025/05/04 11:44:08.660</t>
  </si>
  <si>
    <t>'2025/05/04 11:44:08.688</t>
  </si>
  <si>
    <t>'2025/05/04 11:44:08.720</t>
  </si>
  <si>
    <t>'2025/05/04 11:44:08.751</t>
  </si>
  <si>
    <t>'2025/05/04 11:44:08.781</t>
  </si>
  <si>
    <t>'2025/05/04 11:44:08.782</t>
  </si>
  <si>
    <t>'2025/05/04 11:44:08.806</t>
  </si>
  <si>
    <t>'2025/05/04 11:44:08.810</t>
  </si>
  <si>
    <t>'2025/05/04 11:44:08.836</t>
  </si>
  <si>
    <t>'2025/05/04 11:44:08.868</t>
  </si>
  <si>
    <t>'2025/05/04 11:44:08.869</t>
  </si>
  <si>
    <t>'2025/05/04 11:44:08.896</t>
  </si>
  <si>
    <t>'2025/05/04 11:44:08.927</t>
  </si>
  <si>
    <t>'2025/05/04 11:44:08.959</t>
  </si>
  <si>
    <t>'2025/05/04 11:44:08.960</t>
  </si>
  <si>
    <t>'2025/05/04 11:44:08.987</t>
  </si>
  <si>
    <t>'2025/05/04 11:44:08.988</t>
  </si>
  <si>
    <t>'2025/05/04 11:44:09.021</t>
  </si>
  <si>
    <t>'2025/05/04 11:44:09.050</t>
  </si>
  <si>
    <t>'2025/05/04 11:44:09.084</t>
  </si>
  <si>
    <t>'2025/05/04 11:44:09.085</t>
  </si>
  <si>
    <t>'2025/05/04 11:44:09.107</t>
  </si>
  <si>
    <t>'2025/05/04 11:44:09.108</t>
  </si>
  <si>
    <t>'2025/05/04 11:44:09.138</t>
  </si>
  <si>
    <t>'2025/05/04 11:44:09.169</t>
  </si>
  <si>
    <t>'2025/05/04 11:44:09.170</t>
  </si>
  <si>
    <t>'2025/05/04 11:44:09.198</t>
  </si>
  <si>
    <t>'2025/05/04 11:44:09.228</t>
  </si>
  <si>
    <t>'2025/05/04 11:44:09.229</t>
  </si>
  <si>
    <t>'2025/05/04 11:44:09.259</t>
  </si>
  <si>
    <t>'2025/05/04 11:44:09.287</t>
  </si>
  <si>
    <t>'2025/05/04 11:44:09.318</t>
  </si>
  <si>
    <t>'2025/05/04 11:44:09.350</t>
  </si>
  <si>
    <t>'2025/05/04 11:44:09.381</t>
  </si>
  <si>
    <t>'2025/05/04 11:44:09.382</t>
  </si>
  <si>
    <t>'2025/05/04 11:44:09.407</t>
  </si>
  <si>
    <t>'2025/05/04 11:44:09.408</t>
  </si>
  <si>
    <t>'2025/05/04 11:44:09.437</t>
  </si>
  <si>
    <t>'2025/05/04 11:44:09.467</t>
  </si>
  <si>
    <t>'2025/05/04 11:44:09.499</t>
  </si>
  <si>
    <t>'2025/05/04 11:44:09.527</t>
  </si>
  <si>
    <t>'2025/05/04 11:44:09.528</t>
  </si>
  <si>
    <t>'2025/05/04 11:44:09.558</t>
  </si>
  <si>
    <t>'2025/05/04 11:44:09.586</t>
  </si>
  <si>
    <t>'2025/05/04 11:44:09.656</t>
  </si>
  <si>
    <t>'2025/05/04 11:44:09.661</t>
  </si>
  <si>
    <t>'2025/05/04 11:44:09.662</t>
  </si>
  <si>
    <t>'2025/05/04 11:44:09.685</t>
  </si>
  <si>
    <t>'2025/05/04 11:44:09.739</t>
  </si>
  <si>
    <t>'2025/05/04 11:44:09.740</t>
  </si>
  <si>
    <t>'2025/05/04 11:44:09.769</t>
  </si>
  <si>
    <t>'2025/05/04 11:44:09.830</t>
  </si>
  <si>
    <t>'2025/05/04 11:44:09.831</t>
  </si>
  <si>
    <t>'2025/05/04 11:44:09.832</t>
  </si>
  <si>
    <t>'2025/05/04 11:44:09.859</t>
  </si>
  <si>
    <t>'2025/05/04 11:44:09.887</t>
  </si>
  <si>
    <t>'2025/05/04 11:44:09.920</t>
  </si>
  <si>
    <t>'2025/05/04 11:44:09.950</t>
  </si>
  <si>
    <t>'2025/05/04 11:44:09.980</t>
  </si>
  <si>
    <t>'2025/05/04 11:44:09.985</t>
  </si>
  <si>
    <t>'2025/05/04 11:44:10.014</t>
  </si>
  <si>
    <t>'2025/05/04 11:44:10.039</t>
  </si>
  <si>
    <t>'2025/05/04 11:44:10.040</t>
  </si>
  <si>
    <t>'2025/05/04 11:44:10.067</t>
  </si>
  <si>
    <t>'2025/05/04 11:44:10.068</t>
  </si>
  <si>
    <t>'2025/05/04 11:44:10.097</t>
  </si>
  <si>
    <t>'2025/05/04 11:44:10.127</t>
  </si>
  <si>
    <t>'2025/05/04 11:44:10.128</t>
  </si>
  <si>
    <t>'2025/05/04 11:44:10.159</t>
  </si>
  <si>
    <t>'2025/05/04 11:44:10.187</t>
  </si>
  <si>
    <t>'2025/05/04 11:44:10.188</t>
  </si>
  <si>
    <t>'2025/05/04 11:44:10.219</t>
  </si>
  <si>
    <t>'2025/05/04 11:44:10.278</t>
  </si>
  <si>
    <t>'2025/05/04 11:44:10.281</t>
  </si>
  <si>
    <t>'2025/05/04 11:44:10.308</t>
  </si>
  <si>
    <t>'2025/05/04 11:44:10.337</t>
  </si>
  <si>
    <t>'2025/05/04 11:44:10.366</t>
  </si>
  <si>
    <t>'2025/05/04 11:44:10.368</t>
  </si>
  <si>
    <t>'2025/05/04 11:44:10.400</t>
  </si>
  <si>
    <t>'2025/05/04 11:44:10.427</t>
  </si>
  <si>
    <t>'2025/05/04 11:44:10.458</t>
  </si>
  <si>
    <t>'2025/05/04 11:44:10.488</t>
  </si>
  <si>
    <t>'2025/05/04 11:44:10.490</t>
  </si>
  <si>
    <t>'2025/05/04 11:44:10.519</t>
  </si>
  <si>
    <t>'2025/05/04 11:44:10.548</t>
  </si>
  <si>
    <t>'2025/05/04 11:44:10.553</t>
  </si>
  <si>
    <t>'2025/05/04 11:44:10.578</t>
  </si>
  <si>
    <t>'2025/05/04 11:44:10.614</t>
  </si>
  <si>
    <t>'2025/05/04 11:44:10.615</t>
  </si>
  <si>
    <t>'2025/05/04 11:44:10.639</t>
  </si>
  <si>
    <t>'2025/05/04 11:44:10.667</t>
  </si>
  <si>
    <t>'2025/05/04 11:44:10.668</t>
  </si>
  <si>
    <t>'2025/05/04 11:44:10.697</t>
  </si>
  <si>
    <t>'2025/05/04 11:44:10.727</t>
  </si>
  <si>
    <t>'2025/05/04 11:44:10.757</t>
  </si>
  <si>
    <t>'2025/05/04 11:44:10.758</t>
  </si>
  <si>
    <t>'2025/05/04 11:44:10.787</t>
  </si>
  <si>
    <t>'2025/05/04 11:44:10.788</t>
  </si>
  <si>
    <t>'2025/05/04 11:44:10.820</t>
  </si>
  <si>
    <t>'2025/05/04 11:44:10.852</t>
  </si>
  <si>
    <t>'2025/05/04 11:44:10.853</t>
  </si>
  <si>
    <t>'2025/05/04 11:44:10.883</t>
  </si>
  <si>
    <t>'2025/05/04 11:44:10.909</t>
  </si>
  <si>
    <t>'2025/05/04 11:44:10.913</t>
  </si>
  <si>
    <t>'2025/05/04 11:44:10.937</t>
  </si>
  <si>
    <t>'2025/05/04 11:44:10.968</t>
  </si>
  <si>
    <t>'2025/05/04 11:44:10.996</t>
  </si>
  <si>
    <t>'2025/05/04 11:44:11.029</t>
  </si>
  <si>
    <t>'2025/05/04 11:44:11.030</t>
  </si>
  <si>
    <t>'2025/05/04 11:44:11.057</t>
  </si>
  <si>
    <t>'2025/05/04 11:44:11.089</t>
  </si>
  <si>
    <t>'2025/05/04 11:44:11.090</t>
  </si>
  <si>
    <t>'2025/05/04 11:44:11.120</t>
  </si>
  <si>
    <t>'2025/05/04 11:44:11.149</t>
  </si>
  <si>
    <t>'2025/05/04 11:44:11.150</t>
  </si>
  <si>
    <t>'2025/05/04 11:44:11.186</t>
  </si>
  <si>
    <t>'2025/05/04 11:44:11.212</t>
  </si>
  <si>
    <t>'2025/05/04 11:44:11.213</t>
  </si>
  <si>
    <t>'2025/05/04 11:44:11.238</t>
  </si>
  <si>
    <t>'2025/05/04 11:44:11.267</t>
  </si>
  <si>
    <t>'2025/05/04 11:44:11.297</t>
  </si>
  <si>
    <t>'2025/05/04 11:44:11.329</t>
  </si>
  <si>
    <t>'2025/05/04 11:44:11.330</t>
  </si>
  <si>
    <t>'2025/05/04 11:44:11.361</t>
  </si>
  <si>
    <t>'2025/05/04 11:44:11.387</t>
  </si>
  <si>
    <t>'2025/05/04 11:44:11.417</t>
  </si>
  <si>
    <t>'2025/05/04 11:44:11.454</t>
  </si>
  <si>
    <t>'2025/05/04 11:44:11.480</t>
  </si>
  <si>
    <t>'2025/05/04 11:44:11.481</t>
  </si>
  <si>
    <t>'2025/05/04 11:44:11.515</t>
  </si>
  <si>
    <t>'2025/05/04 11:44:11.537</t>
  </si>
  <si>
    <t>'2025/05/04 11:44:11.538</t>
  </si>
  <si>
    <t>'2025/05/04 11:44:11.597</t>
  </si>
  <si>
    <t>'2025/05/04 11:44:11.598</t>
  </si>
  <si>
    <t>'2025/05/04 11:44:11.628</t>
  </si>
  <si>
    <t>'2025/05/04 11:44:11.629</t>
  </si>
  <si>
    <t>'2025/05/04 11:44:11.657</t>
  </si>
  <si>
    <t>'2025/05/04 11:44:11.686</t>
  </si>
  <si>
    <t>'2025/05/04 11:44:11.687</t>
  </si>
  <si>
    <t>'2025/05/04 11:44:11.718</t>
  </si>
  <si>
    <t>'2025/05/04 11:44:11.747</t>
  </si>
  <si>
    <t>'2025/05/04 11:44:11.748</t>
  </si>
  <si>
    <t>'2025/05/04 11:44:11.781</t>
  </si>
  <si>
    <t>'2025/05/04 11:44:11.809</t>
  </si>
  <si>
    <t>'2025/05/04 11:44:11.810</t>
  </si>
  <si>
    <t>'2025/05/04 11:44:11.837</t>
  </si>
  <si>
    <t>'2025/05/04 11:44:11.867</t>
  </si>
  <si>
    <t>'2025/05/04 11:44:11.868</t>
  </si>
  <si>
    <t>'2025/05/04 11:44:11.897</t>
  </si>
  <si>
    <t>'2025/05/04 11:44:11.929</t>
  </si>
  <si>
    <t>'2025/05/04 11:44:11.959</t>
  </si>
  <si>
    <t>'2025/05/04 11:44:11.989</t>
  </si>
  <si>
    <t>'2025/05/04 11:44:12.017</t>
  </si>
  <si>
    <t>'2025/05/04 11:44:12.018</t>
  </si>
  <si>
    <t>'2025/05/04 11:44:12.050</t>
  </si>
  <si>
    <t>'2025/05/04 11:44:12.077</t>
  </si>
  <si>
    <t>'2025/05/04 11:44:12.108</t>
  </si>
  <si>
    <t>'2025/05/04 11:44:12.137</t>
  </si>
  <si>
    <t>'2025/05/04 11:44:12.138</t>
  </si>
  <si>
    <t>'2025/05/04 11:44:12.167</t>
  </si>
  <si>
    <t>'2025/05/04 11:44:12.229</t>
  </si>
  <si>
    <t>'2025/05/04 11:44:12.231</t>
  </si>
  <si>
    <t>'2025/05/04 11:44:12.232</t>
  </si>
  <si>
    <t>'2025/05/04 11:44:12.260</t>
  </si>
  <si>
    <t>'2025/05/04 11:44:12.288</t>
  </si>
  <si>
    <t>'2025/05/04 11:44:12.289</t>
  </si>
  <si>
    <t>'2025/05/04 11:44:12.319</t>
  </si>
  <si>
    <t>'2025/05/04 11:44:12.353</t>
  </si>
  <si>
    <t>'2025/05/04 11:44:12.354</t>
  </si>
  <si>
    <t>'2025/05/04 11:44:12.380</t>
  </si>
  <si>
    <t>'2025/05/04 11:44:12.406</t>
  </si>
  <si>
    <t>'2025/05/04 11:44:12.436</t>
  </si>
  <si>
    <t>'2025/05/04 11:44:12.438</t>
  </si>
  <si>
    <t>'2025/05/04 11:44:12.468</t>
  </si>
  <si>
    <t>'2025/05/04 11:44:12.498</t>
  </si>
  <si>
    <t>'2025/05/04 11:44:12.527</t>
  </si>
  <si>
    <t>'2025/05/04 11:44:12.559</t>
  </si>
  <si>
    <t>'2025/05/04 11:44:12.587</t>
  </si>
  <si>
    <t>'2025/05/04 11:44:12.588</t>
  </si>
  <si>
    <t>'2025/05/04 11:44:12.618</t>
  </si>
  <si>
    <t>'2025/05/04 11:44:12.654</t>
  </si>
  <si>
    <t>'2025/05/04 11:44:12.683</t>
  </si>
  <si>
    <t>'2025/05/04 11:44:12.737</t>
  </si>
  <si>
    <t>'2025/05/04 11:44:12.739</t>
  </si>
  <si>
    <t>'2025/05/04 11:44:12.740</t>
  </si>
  <si>
    <t>'2025/05/04 11:44:12.767</t>
  </si>
  <si>
    <t>'2025/05/04 11:44:12.797</t>
  </si>
  <si>
    <t>'2025/05/04 11:44:12.828</t>
  </si>
  <si>
    <t>'2025/05/04 11:44:12.860</t>
  </si>
  <si>
    <t>'2025/05/04 11:44:12.887</t>
  </si>
  <si>
    <t>'2025/05/04 11:44:12.888</t>
  </si>
  <si>
    <t>'2025/05/04 11:44:12.919</t>
  </si>
  <si>
    <t>'2025/05/04 11:44:12.951</t>
  </si>
  <si>
    <t>'2025/05/04 11:44:12.980</t>
  </si>
  <si>
    <t>'2025/05/04 11:44:12.981</t>
  </si>
  <si>
    <t>'2025/05/04 11:44:13.008</t>
  </si>
  <si>
    <t>'2025/05/04 11:44:13.037</t>
  </si>
  <si>
    <t>'2025/05/04 11:44:13.067</t>
  </si>
  <si>
    <t>'2025/05/04 11:44:13.097</t>
  </si>
  <si>
    <t>'2025/05/04 11:44:13.127</t>
  </si>
  <si>
    <t>'2025/05/04 11:44:13.159</t>
  </si>
  <si>
    <t>'2025/05/04 11:44:13.160</t>
  </si>
  <si>
    <t>'2025/05/04 11:44:13.188</t>
  </si>
  <si>
    <t>'2025/05/04 11:44:13.189</t>
  </si>
  <si>
    <t>'2025/05/04 11:44:13.217</t>
  </si>
  <si>
    <t>'2025/05/04 11:44:13.251</t>
  </si>
  <si>
    <t>'2025/05/04 11:44:13.277</t>
  </si>
  <si>
    <t>'2025/05/04 11:44:13.308</t>
  </si>
  <si>
    <t>'2025/05/04 11:44:13.309</t>
  </si>
  <si>
    <t>'2025/05/04 11:44:13.337</t>
  </si>
  <si>
    <t>'2025/05/04 11:44:13.367</t>
  </si>
  <si>
    <t>'2025/05/04 11:44:13.397</t>
  </si>
  <si>
    <t>'2025/05/04 11:44:13.427</t>
  </si>
  <si>
    <t>'2025/05/04 11:44:13.428</t>
  </si>
  <si>
    <t>'2025/05/04 11:44:13.459</t>
  </si>
  <si>
    <t>'2025/05/04 11:44:13.486</t>
  </si>
  <si>
    <t>'2025/05/04 11:44:13.519</t>
  </si>
  <si>
    <t>'2025/05/04 11:44:13.520</t>
  </si>
  <si>
    <t>'2025/05/04 11:44:13.552</t>
  </si>
  <si>
    <t>'2025/05/04 11:44:13.581</t>
  </si>
  <si>
    <t>'2025/05/04 11:44:13.582</t>
  </si>
  <si>
    <t>'2025/05/04 11:44:13.610</t>
  </si>
  <si>
    <t>'2025/05/04 11:44:13.611</t>
  </si>
  <si>
    <t>'2025/05/04 11:44:13.637</t>
  </si>
  <si>
    <t>'2025/05/04 11:44:13.667</t>
  </si>
  <si>
    <t>'2025/05/04 11:44:13.699</t>
  </si>
  <si>
    <t>'2025/05/04 11:44:13.727</t>
  </si>
  <si>
    <t>'2025/05/04 11:44:13.728</t>
  </si>
  <si>
    <t>'2025/05/04 11:44:13.759</t>
  </si>
  <si>
    <t>'2025/05/04 11:44:13.822</t>
  </si>
  <si>
    <t>'2025/05/04 11:44:13.826</t>
  </si>
  <si>
    <t>'2025/05/04 11:44:13.848</t>
  </si>
  <si>
    <t>'2025/05/04 11:44:13.849</t>
  </si>
  <si>
    <t>'2025/05/04 11:44:13.880</t>
  </si>
  <si>
    <t>'2025/05/04 11:44:13.908</t>
  </si>
  <si>
    <t>'2025/05/04 11:44:13.909</t>
  </si>
  <si>
    <t>'2025/05/04 11:44:13.937</t>
  </si>
  <si>
    <t>'2025/05/04 11:44:13.966</t>
  </si>
  <si>
    <t>'2025/05/04 11:44:13.968</t>
  </si>
  <si>
    <t>'2025/05/04 11:44:13.998</t>
  </si>
  <si>
    <t>'2025/05/04 11:44:14.027</t>
  </si>
  <si>
    <t>'2025/05/04 11:44:14.057</t>
  </si>
  <si>
    <t>'2025/05/04 11:44:14.087</t>
  </si>
  <si>
    <t>'2025/05/04 11:44:14.088</t>
  </si>
  <si>
    <t>'2025/05/04 11:44:14.119</t>
  </si>
  <si>
    <t>'2025/05/04 11:44:14.148</t>
  </si>
  <si>
    <t>'2025/05/04 11:44:14.150</t>
  </si>
  <si>
    <t>'2025/05/04 11:44:14.183</t>
  </si>
  <si>
    <t>'2025/05/04 11:44:14.210</t>
  </si>
  <si>
    <t>'2025/05/04 11:44:14.238</t>
  </si>
  <si>
    <t>'2025/05/04 11:44:14.266</t>
  </si>
  <si>
    <t>'2025/05/04 11:44:14.267</t>
  </si>
  <si>
    <t>'2025/05/04 11:44:14.296</t>
  </si>
  <si>
    <t>'2025/05/04 11:44:14.326</t>
  </si>
  <si>
    <t>'2025/05/04 11:44:14.327</t>
  </si>
  <si>
    <t>'2025/05/04 11:44:14.358</t>
  </si>
  <si>
    <t>'2025/05/04 11:44:14.387</t>
  </si>
  <si>
    <t>'2025/05/04 11:44:14.419</t>
  </si>
  <si>
    <t>'2025/05/04 11:44:14.420</t>
  </si>
  <si>
    <t>'2025/05/04 11:44:14.452</t>
  </si>
  <si>
    <t>'2025/05/04 11:44:14.453</t>
  </si>
  <si>
    <t>'2025/05/04 11:44:14.479</t>
  </si>
  <si>
    <t>'2025/05/04 11:44:14.510</t>
  </si>
  <si>
    <t>'2025/05/04 11:44:14.537</t>
  </si>
  <si>
    <t>'2025/05/04 11:44:14.566</t>
  </si>
  <si>
    <t>'2025/05/04 11:44:14.598</t>
  </si>
  <si>
    <t>'2025/05/04 11:44:14.626</t>
  </si>
  <si>
    <t>'2025/05/04 11:44:14.627</t>
  </si>
  <si>
    <t>'2025/05/04 11:44:14.657</t>
  </si>
  <si>
    <t>'2025/05/04 11:44:14.690</t>
  </si>
  <si>
    <t>'2025/05/04 11:44:14.691</t>
  </si>
  <si>
    <t>'2025/05/04 11:44:14.717</t>
  </si>
  <si>
    <t>'2025/05/04 11:44:14.750</t>
  </si>
  <si>
    <t>'2025/05/04 11:44:14.753</t>
  </si>
  <si>
    <t>'2025/05/04 11:44:14.778</t>
  </si>
  <si>
    <t>'2025/05/04 11:44:14.814</t>
  </si>
  <si>
    <t>'2025/05/04 11:44:14.837</t>
  </si>
  <si>
    <t>'2025/05/04 11:44:14.867</t>
  </si>
  <si>
    <t>'2025/05/04 11:44:14.868</t>
  </si>
  <si>
    <t>'2025/05/04 11:44:14.897</t>
  </si>
  <si>
    <t>'2025/05/04 11:44:14.929</t>
  </si>
  <si>
    <t>'2025/05/04 11:44:14.958</t>
  </si>
  <si>
    <t>'2025/05/04 11:44:14.959</t>
  </si>
  <si>
    <t>'2025/05/04 11:44:14.987</t>
  </si>
  <si>
    <t>'2025/05/04 11:44:15.021</t>
  </si>
  <si>
    <t>'2025/05/04 11:44:15.022</t>
  </si>
  <si>
    <t>'2025/05/04 11:44:15.051</t>
  </si>
  <si>
    <t>'2025/05/04 11:44:15.053</t>
  </si>
  <si>
    <t>'2025/05/04 11:44:15.078</t>
  </si>
  <si>
    <t>'2025/05/04 11:44:15.110</t>
  </si>
  <si>
    <t>'2025/05/04 11:44:15.111</t>
  </si>
  <si>
    <t>'2025/05/04 11:44:15.137</t>
  </si>
  <si>
    <t>'2025/05/04 11:44:15.168</t>
  </si>
  <si>
    <t>'2025/05/04 11:44:15.169</t>
  </si>
  <si>
    <t>'2025/05/04 11:44:15.198</t>
  </si>
  <si>
    <t>'2025/05/04 11:44:15.226</t>
  </si>
  <si>
    <t>'2025/05/04 11:44:15.258</t>
  </si>
  <si>
    <t>'2025/05/04 11:44:15.286</t>
  </si>
  <si>
    <t>'2025/05/04 11:44:15.287</t>
  </si>
  <si>
    <t>'2025/05/04 11:44:15.317</t>
  </si>
  <si>
    <t>'2025/05/04 11:44:15.352</t>
  </si>
  <si>
    <t>'2025/05/04 11:44:15.354</t>
  </si>
  <si>
    <t>'2025/05/04 11:44:15.377</t>
  </si>
  <si>
    <t>'2025/05/04 11:44:15.409</t>
  </si>
  <si>
    <t>'2025/05/04 11:44:15.439</t>
  </si>
  <si>
    <t>'2025/05/04 11:44:15.497</t>
  </si>
  <si>
    <t>'2025/05/04 11:44:15.498</t>
  </si>
  <si>
    <t>'2025/05/04 11:44:15.527</t>
  </si>
  <si>
    <t>'2025/05/04 11:44:15.559</t>
  </si>
  <si>
    <t>'2025/05/04 11:44:15.560</t>
  </si>
  <si>
    <t>'2025/05/04 11:44:15.587</t>
  </si>
  <si>
    <t>'2025/05/04 11:44:15.621</t>
  </si>
  <si>
    <t>'2025/05/04 11:44:15.622</t>
  </si>
  <si>
    <t>'2025/05/04 11:44:15.650</t>
  </si>
  <si>
    <t>'2025/05/04 11:44:15.651</t>
  </si>
  <si>
    <t>'2025/05/04 11:44:15.681</t>
  </si>
  <si>
    <t>'2025/05/04 11:44:15.707</t>
  </si>
  <si>
    <t>'2025/05/04 11:44:15.739</t>
  </si>
  <si>
    <t>'2025/05/04 11:44:15.766</t>
  </si>
  <si>
    <t>'2025/05/04 11:44:15.767</t>
  </si>
  <si>
    <t>'2025/05/04 11:44:15.796</t>
  </si>
  <si>
    <t>'2025/05/04 11:44:15.826</t>
  </si>
  <si>
    <t>'2025/05/04 11:44:15.827</t>
  </si>
  <si>
    <t>'2025/05/04 11:44:15.858</t>
  </si>
  <si>
    <t>'2025/05/04 11:44:15.887</t>
  </si>
  <si>
    <t>'2025/05/04 11:44:15.888</t>
  </si>
  <si>
    <t>'2025/05/04 11:44:15.918</t>
  </si>
  <si>
    <t>'2025/05/04 11:44:15.951</t>
  </si>
  <si>
    <t>'2025/05/04 11:44:15.988</t>
  </si>
  <si>
    <t>'2025/05/04 11:44:16.007</t>
  </si>
  <si>
    <t>'2025/05/04 11:44:16.008</t>
  </si>
  <si>
    <t>'2025/05/04 11:44:16.036</t>
  </si>
  <si>
    <t>'2025/05/04 11:44:16.067</t>
  </si>
  <si>
    <t>'2025/05/04 11:44:16.097</t>
  </si>
  <si>
    <t>'2025/05/04 11:44:16.128</t>
  </si>
  <si>
    <t>'2025/05/04 11:44:16.129</t>
  </si>
  <si>
    <t>'2025/05/04 11:44:16.160</t>
  </si>
  <si>
    <t>'2025/05/04 11:44:16.188</t>
  </si>
  <si>
    <t>'2025/05/04 11:44:16.220</t>
  </si>
  <si>
    <t>'2025/05/04 11:44:16.221</t>
  </si>
  <si>
    <t>'2025/05/04 11:44:16.250</t>
  </si>
  <si>
    <t>'2025/05/04 11:44:16.277</t>
  </si>
  <si>
    <t>'2025/05/04 11:44:16.280</t>
  </si>
  <si>
    <t>'2025/05/04 11:44:16.308</t>
  </si>
  <si>
    <t>'2025/05/04 11:44:16.309</t>
  </si>
  <si>
    <t>'2025/05/04 11:44:16.338</t>
  </si>
  <si>
    <t>'2025/05/04 11:44:16.367</t>
  </si>
  <si>
    <t>'2025/05/04 11:44:16.397</t>
  </si>
  <si>
    <t>'2025/05/04 11:44:16.399</t>
  </si>
  <si>
    <t>'2025/05/04 11:44:16.427</t>
  </si>
  <si>
    <t>'2025/05/04 11:44:16.428</t>
  </si>
  <si>
    <t>'2025/05/04 11:44:16.460</t>
  </si>
  <si>
    <t>'2025/05/04 11:44:16.494</t>
  </si>
  <si>
    <t>'2025/05/04 11:44:16.519</t>
  </si>
  <si>
    <t>'2025/05/04 11:44:16.548</t>
  </si>
  <si>
    <t>'2025/05/04 11:44:16.549</t>
  </si>
  <si>
    <t>'2025/05/04 11:44:16.586</t>
  </si>
  <si>
    <t>'2025/05/04 11:44:16.614</t>
  </si>
  <si>
    <t>'2025/05/04 11:44:16.618</t>
  </si>
  <si>
    <t>'2025/05/04 11:44:16.637</t>
  </si>
  <si>
    <t>'2025/05/04 11:44:16.666</t>
  </si>
  <si>
    <t>'2025/05/04 11:44:16.667</t>
  </si>
  <si>
    <t>'2025/05/04 11:44:16.696</t>
  </si>
  <si>
    <t>'2025/05/04 11:44:16.728</t>
  </si>
  <si>
    <t>'2025/05/04 11:44:16.758</t>
  </si>
  <si>
    <t>'2025/05/04 11:44:16.787</t>
  </si>
  <si>
    <t>'2025/05/04 11:44:16.826</t>
  </si>
  <si>
    <t>'2025/05/04 11:44:16.879</t>
  </si>
  <si>
    <t>'2025/05/04 11:44:16.884</t>
  </si>
  <si>
    <t>'2025/05/04 11:44:16.885</t>
  </si>
  <si>
    <t>'2025/05/04 11:44:16.908</t>
  </si>
  <si>
    <t>'2025/05/04 11:44:16.909</t>
  </si>
  <si>
    <t>'2025/05/04 11:44:16.942</t>
  </si>
  <si>
    <t>'2025/05/04 11:44:16.967</t>
  </si>
  <si>
    <t>'2025/05/04 11:44:16.998</t>
  </si>
  <si>
    <t>'2025/05/04 11:44:17.027</t>
  </si>
  <si>
    <t>'2025/05/04 11:44:17.091</t>
  </si>
  <si>
    <t>'2025/05/04 11:44:17.092</t>
  </si>
  <si>
    <t>'2025/05/04 11:44:17.093</t>
  </si>
  <si>
    <t>'2025/05/04 11:44:17.119</t>
  </si>
  <si>
    <t>'2025/05/04 11:44:17.148</t>
  </si>
  <si>
    <t>'2025/05/04 11:44:17.149</t>
  </si>
  <si>
    <t>'2025/05/04 11:44:17.179</t>
  </si>
  <si>
    <t>'2025/05/04 11:44:17.209</t>
  </si>
  <si>
    <t>'2025/05/04 11:44:17.210</t>
  </si>
  <si>
    <t>'2025/05/04 11:44:17.237</t>
  </si>
  <si>
    <t>'2025/05/04 11:44:17.297</t>
  </si>
  <si>
    <t>'2025/05/04 11:44:17.298</t>
  </si>
  <si>
    <t>'2025/05/04 11:44:17.299</t>
  </si>
  <si>
    <t>'2025/05/04 11:44:17.328</t>
  </si>
  <si>
    <t>'2025/05/04 11:44:17.359</t>
  </si>
  <si>
    <t>'2025/05/04 11:44:17.360</t>
  </si>
  <si>
    <t>'2025/05/04 11:44:17.386</t>
  </si>
  <si>
    <t>'2025/05/04 11:44:17.389</t>
  </si>
  <si>
    <t>'2025/05/04 11:44:17.417</t>
  </si>
  <si>
    <t>'2025/05/04 11:44:17.448</t>
  </si>
  <si>
    <t>'2025/05/04 11:44:17.449</t>
  </si>
  <si>
    <t>'2025/05/04 11:44:17.477</t>
  </si>
  <si>
    <t>'2025/05/04 11:44:17.508</t>
  </si>
  <si>
    <t>'2025/05/04 11:44:17.537</t>
  </si>
  <si>
    <t>'2025/05/04 11:44:17.538</t>
  </si>
  <si>
    <t>'2025/05/04 11:44:17.567</t>
  </si>
  <si>
    <t>'2025/05/04 11:44:17.568</t>
  </si>
  <si>
    <t>'2025/05/04 11:44:17.598</t>
  </si>
  <si>
    <t>'2025/05/04 11:44:17.627</t>
  </si>
  <si>
    <t>'2025/05/04 11:44:17.660</t>
  </si>
  <si>
    <t>'2025/05/04 11:44:17.661</t>
  </si>
  <si>
    <t>'2025/05/04 11:44:17.693</t>
  </si>
  <si>
    <t>'2025/05/04 11:44:17.694</t>
  </si>
  <si>
    <t>'2025/05/04 11:44:17.720</t>
  </si>
  <si>
    <t>'2025/05/04 11:44:17.751</t>
  </si>
  <si>
    <t>'2025/05/04 11:44:17.752</t>
  </si>
  <si>
    <t>'2025/05/04 11:44:17.784</t>
  </si>
  <si>
    <t>'2025/05/04 11:44:17.820</t>
  </si>
  <si>
    <t>'2025/05/04 11:44:17.821</t>
  </si>
  <si>
    <t>'2025/05/04 11:44:17.837</t>
  </si>
  <si>
    <t>'2025/05/04 11:44:17.867</t>
  </si>
  <si>
    <t>'2025/05/04 11:44:17.868</t>
  </si>
  <si>
    <t>'2025/05/04 11:44:17.897</t>
  </si>
  <si>
    <t>'2025/05/04 11:44:17.927</t>
  </si>
  <si>
    <t>'2025/05/04 11:44:17.959</t>
  </si>
  <si>
    <t>'2025/05/04 11:44:17.987</t>
  </si>
  <si>
    <t>'2025/05/04 11:44:17.988</t>
  </si>
  <si>
    <t>'2025/05/04 11:44:18.020</t>
  </si>
  <si>
    <t>'2025/05/04 11:44:18.052</t>
  </si>
  <si>
    <t>'2025/05/04 11:44:18.053</t>
  </si>
  <si>
    <t>'2025/05/04 11:44:18.077</t>
  </si>
  <si>
    <t>'2025/05/04 11:44:18.107</t>
  </si>
  <si>
    <t>'2025/05/04 11:44:18.137</t>
  </si>
  <si>
    <t>'2025/05/04 11:44:18.138</t>
  </si>
  <si>
    <t>'2025/05/04 11:44:18.166</t>
  </si>
  <si>
    <t>'2025/05/04 11:44:18.167</t>
  </si>
  <si>
    <t>'2025/05/04 11:44:18.198</t>
  </si>
  <si>
    <t>'2025/05/04 11:44:18.226</t>
  </si>
  <si>
    <t>'2025/05/04 11:44:18.257</t>
  </si>
  <si>
    <t>'2025/05/04 11:44:18.289</t>
  </si>
  <si>
    <t>'2025/05/04 11:44:18.319</t>
  </si>
  <si>
    <t>'2025/05/04 11:44:18.348</t>
  </si>
  <si>
    <t>'2025/05/04 11:44:18.378</t>
  </si>
  <si>
    <t>'2025/05/04 11:44:18.379</t>
  </si>
  <si>
    <t>'2025/05/04 11:44:18.409</t>
  </si>
  <si>
    <t>'2025/05/04 11:44:18.437</t>
  </si>
  <si>
    <t>'2025/05/04 11:44:18.467</t>
  </si>
  <si>
    <t>'2025/05/04 11:44:18.496</t>
  </si>
  <si>
    <t>'2025/05/04 11:44:18.498</t>
  </si>
  <si>
    <t>'2025/05/04 11:44:18.527</t>
  </si>
  <si>
    <t>'2025/05/04 11:44:18.528</t>
  </si>
  <si>
    <t>'2025/05/04 11:44:18.588</t>
  </si>
  <si>
    <t>'2025/05/04 11:44:18.589</t>
  </si>
  <si>
    <t>'2025/05/04 11:44:18.620</t>
  </si>
  <si>
    <t>'2025/05/04 11:44:18.621</t>
  </si>
  <si>
    <t>'2025/05/04 11:44:18.649</t>
  </si>
  <si>
    <t>'2025/05/04 11:44:18.679</t>
  </si>
  <si>
    <t>'2025/05/04 11:44:18.681</t>
  </si>
  <si>
    <t>'2025/05/04 11:44:18.708</t>
  </si>
  <si>
    <t>'2025/05/04 11:44:18.736</t>
  </si>
  <si>
    <t>'2025/05/04 11:44:18.737</t>
  </si>
  <si>
    <t>'2025/05/04 11:44:18.766</t>
  </si>
  <si>
    <t>'2025/05/04 11:44:18.796</t>
  </si>
  <si>
    <t>'2025/05/04 11:44:18.797</t>
  </si>
  <si>
    <t>'2025/05/04 11:44:18.826</t>
  </si>
  <si>
    <t>'2025/05/04 11:44:18.829</t>
  </si>
  <si>
    <t>'2025/05/04 11:44:18.858</t>
  </si>
  <si>
    <t>'2025/05/04 11:44:18.887</t>
  </si>
  <si>
    <t>'2025/05/04 11:44:18.918</t>
  </si>
  <si>
    <t>'2025/05/04 11:44:18.947</t>
  </si>
  <si>
    <t>'2025/05/04 11:44:18.948</t>
  </si>
  <si>
    <t>'2025/05/04 11:44:18.980</t>
  </si>
  <si>
    <t>'2025/05/04 11:44:19.007</t>
  </si>
  <si>
    <t>'2025/05/04 11:44:19.008</t>
  </si>
  <si>
    <t>'2025/05/04 11:44:19.037</t>
  </si>
  <si>
    <t>'2025/05/04 11:44:19.068</t>
  </si>
  <si>
    <t>'2025/05/04 11:44:19.069</t>
  </si>
  <si>
    <t>'2025/05/04 11:44:19.096</t>
  </si>
  <si>
    <t>'2025/05/04 11:44:19.127</t>
  </si>
  <si>
    <t>'2025/05/04 11:44:19.128</t>
  </si>
  <si>
    <t>'2025/05/04 11:44:19.158</t>
  </si>
  <si>
    <t>'2025/05/04 11:44:19.187</t>
  </si>
  <si>
    <t>'2025/05/04 11:44:19.220</t>
  </si>
  <si>
    <t>'2025/05/04 11:44:19.248</t>
  </si>
  <si>
    <t>'2025/05/04 11:44:19.249</t>
  </si>
  <si>
    <t>'2025/05/04 11:44:19.283</t>
  </si>
  <si>
    <t>'2025/05/04 11:44:19.309</t>
  </si>
  <si>
    <t>'2025/05/04 11:44:19.337</t>
  </si>
  <si>
    <t>'2025/05/04 11:44:19.338</t>
  </si>
  <si>
    <t>'2025/05/04 11:44:19.367</t>
  </si>
  <si>
    <t>'2025/05/04 11:44:19.398</t>
  </si>
  <si>
    <t>'2025/05/04 11:44:19.399</t>
  </si>
  <si>
    <t>'2025/05/04 11:44:19.429</t>
  </si>
  <si>
    <t>'2025/05/04 11:44:19.457</t>
  </si>
  <si>
    <t>'2025/05/04 11:44:19.516</t>
  </si>
  <si>
    <t>'2025/05/04 11:44:19.517</t>
  </si>
  <si>
    <t>'2025/05/04 11:44:19.547</t>
  </si>
  <si>
    <t>'2025/05/04 11:44:19.578</t>
  </si>
  <si>
    <t>'2025/05/04 11:44:19.607</t>
  </si>
  <si>
    <t>'2025/05/04 11:44:19.640</t>
  </si>
  <si>
    <t>'2025/05/04 11:44:19.641</t>
  </si>
  <si>
    <t>'2025/05/04 11:44:19.667</t>
  </si>
  <si>
    <t>'2025/05/04 11:44:19.668</t>
  </si>
  <si>
    <t>'2025/05/04 11:44:19.697</t>
  </si>
  <si>
    <t>'2025/05/04 11:44:19.729</t>
  </si>
  <si>
    <t>'2025/05/04 11:44:19.730</t>
  </si>
  <si>
    <t>'2025/05/04 11:44:19.759</t>
  </si>
  <si>
    <t>'2025/05/04 11:44:19.787</t>
  </si>
  <si>
    <t>'2025/05/04 11:44:19.819</t>
  </si>
  <si>
    <t>'2025/05/04 11:44:19.820</t>
  </si>
  <si>
    <t>'2025/05/04 11:44:19.852</t>
  </si>
  <si>
    <t>'2025/05/04 11:44:19.881</t>
  </si>
  <si>
    <t>'2025/05/04 11:44:19.910</t>
  </si>
  <si>
    <t>'2025/05/04 11:44:19.912</t>
  </si>
  <si>
    <t>'2025/05/04 11:44:19.937</t>
  </si>
  <si>
    <t>'2025/05/04 11:44:19.969</t>
  </si>
  <si>
    <t>'2025/05/04 11:44:19.997</t>
  </si>
  <si>
    <t>'2025/05/04 11:44:19.998</t>
  </si>
  <si>
    <t>'2025/05/04 11:44:20.027</t>
  </si>
  <si>
    <t>'2025/05/04 11:44:20.028</t>
  </si>
  <si>
    <t>'2025/05/04 11:44:20.058</t>
  </si>
  <si>
    <t>'2025/05/04 11:44:20.087</t>
  </si>
  <si>
    <t>'2025/05/04 11:44:20.118</t>
  </si>
  <si>
    <t>'2025/05/04 11:44:20.147</t>
  </si>
  <si>
    <t>'2025/05/04 11:44:20.149</t>
  </si>
  <si>
    <t>'2025/05/04 11:44:20.177</t>
  </si>
  <si>
    <t>'2025/05/04 11:44:20.210</t>
  </si>
  <si>
    <t>'2025/05/04 11:44:20.236</t>
  </si>
  <si>
    <t>'2025/05/04 11:44:20.267</t>
  </si>
  <si>
    <t>'2025/05/04 11:44:20.268</t>
  </si>
  <si>
    <t>'2025/05/04 11:44:20.297</t>
  </si>
  <si>
    <t>'2025/05/04 11:44:20.327</t>
  </si>
  <si>
    <t>'2025/05/04 11:44:20.361</t>
  </si>
  <si>
    <t>'2025/05/04 11:44:20.363</t>
  </si>
  <si>
    <t>'2025/05/04 11:44:20.387</t>
  </si>
  <si>
    <t>'2025/05/04 11:44:20.421</t>
  </si>
  <si>
    <t>'2025/05/04 11:44:20.422</t>
  </si>
  <si>
    <t>'2025/05/04 11:44:20.451</t>
  </si>
  <si>
    <t>'2025/05/04 11:44:20.452</t>
  </si>
  <si>
    <t>'2025/05/04 11:44:20.478</t>
  </si>
  <si>
    <t>'2025/05/04 11:44:20.510</t>
  </si>
  <si>
    <t>'2025/05/04 11:44:20.542</t>
  </si>
  <si>
    <t>'2025/05/04 11:44:20.543</t>
  </si>
  <si>
    <t>'2025/05/04 11:44:20.567</t>
  </si>
  <si>
    <t>'2025/05/04 11:44:20.568</t>
  </si>
  <si>
    <t>'2025/05/04 11:44:20.597</t>
  </si>
  <si>
    <t>'2025/05/04 11:44:20.627</t>
  </si>
  <si>
    <t>'2025/05/04 11:44:20.659</t>
  </si>
  <si>
    <t>'2025/05/04 11:44:20.687</t>
  </si>
  <si>
    <t>'2025/05/04 11:44:20.688</t>
  </si>
  <si>
    <t>'2025/05/04 11:44:20.717</t>
  </si>
  <si>
    <t>'2025/05/04 11:44:20.748</t>
  </si>
  <si>
    <t>'2025/05/04 11:44:20.783</t>
  </si>
  <si>
    <t>'2025/05/04 11:44:20.784</t>
  </si>
  <si>
    <t>'2025/05/04 11:44:20.810</t>
  </si>
  <si>
    <t>'2025/05/04 11:44:20.811</t>
  </si>
  <si>
    <t>'2025/05/04 11:44:20.837</t>
  </si>
  <si>
    <t>'2025/05/04 11:44:20.868</t>
  </si>
  <si>
    <t>'2025/05/04 11:44:20.869</t>
  </si>
  <si>
    <t>'2025/05/04 11:44:20.897</t>
  </si>
  <si>
    <t>'2025/05/04 11:44:20.926</t>
  </si>
  <si>
    <t>'2025/05/04 11:44:20.986</t>
  </si>
  <si>
    <t>'2025/05/04 11:44:20.987</t>
  </si>
  <si>
    <t>'2025/05/04 11:44:20.989</t>
  </si>
  <si>
    <t>'2025/05/04 11:44:21.016</t>
  </si>
  <si>
    <t>'2025/05/04 11:44:21.050</t>
  </si>
  <si>
    <t>'2025/05/04 11:44:21.051</t>
  </si>
  <si>
    <t>'2025/05/04 11:44:21.077</t>
  </si>
  <si>
    <t>'2025/05/04 11:44:21.108</t>
  </si>
  <si>
    <t>'2025/05/04 11:44:21.138</t>
  </si>
  <si>
    <t>'2025/05/04 11:44:21.143</t>
  </si>
  <si>
    <t>'2025/05/04 11:44:21.167</t>
  </si>
  <si>
    <t>'2025/05/04 11:44:21.197</t>
  </si>
  <si>
    <t>'2025/05/04 11:44:21.198</t>
  </si>
  <si>
    <t>'2025/05/04 11:44:21.260</t>
  </si>
  <si>
    <t>'2025/05/04 11:44:21.261</t>
  </si>
  <si>
    <t>'2025/05/04 11:44:21.262</t>
  </si>
  <si>
    <t>'2025/05/04 11:44:21.291</t>
  </si>
  <si>
    <t>'2025/05/04 11:44:21.292</t>
  </si>
  <si>
    <t>'2025/05/04 11:44:21.319</t>
  </si>
  <si>
    <t>'2025/05/04 11:44:21.350</t>
  </si>
  <si>
    <t>'2025/05/04 11:44:21.378</t>
  </si>
  <si>
    <t>'2025/05/04 11:44:21.381</t>
  </si>
  <si>
    <t>'2025/05/04 11:44:21.408</t>
  </si>
  <si>
    <t>'2025/05/04 11:44:21.409</t>
  </si>
  <si>
    <t>'2025/05/04 11:44:21.437</t>
  </si>
  <si>
    <t>'2025/05/04 11:44:21.469</t>
  </si>
  <si>
    <t>'2025/05/04 11:44:21.470</t>
  </si>
  <si>
    <t>'2025/05/04 11:44:21.497</t>
  </si>
  <si>
    <t>'2025/05/04 11:44:21.526</t>
  </si>
  <si>
    <t>'2025/05/04 11:44:21.527</t>
  </si>
  <si>
    <t>'2025/05/04 11:44:21.558</t>
  </si>
  <si>
    <t>'2025/05/04 11:44:21.587</t>
  </si>
  <si>
    <t>'2025/05/04 11:44:21.618</t>
  </si>
  <si>
    <t>'2025/05/04 11:44:21.619</t>
  </si>
  <si>
    <t>'2025/05/04 11:44:21.647</t>
  </si>
  <si>
    <t>'2025/05/04 11:44:21.648</t>
  </si>
  <si>
    <t>'2025/05/04 11:44:21.677</t>
  </si>
  <si>
    <t>'2025/05/04 11:44:21.707</t>
  </si>
  <si>
    <t>'2025/05/04 11:44:21.708</t>
  </si>
  <si>
    <t>'2025/05/04 11:44:21.737</t>
  </si>
  <si>
    <t>'2025/05/04 11:44:21.767</t>
  </si>
  <si>
    <t>'2025/05/04 11:44:21.798</t>
  </si>
  <si>
    <t>'2025/05/04 11:44:21.799</t>
  </si>
  <si>
    <t>'2025/05/04 11:44:21.827</t>
  </si>
  <si>
    <t>'2025/05/04 11:44:21.859</t>
  </si>
  <si>
    <t>'2025/05/04 11:44:21.887</t>
  </si>
  <si>
    <t>'2025/05/04 11:44:21.888</t>
  </si>
  <si>
    <t>'2025/05/04 11:44:21.919</t>
  </si>
  <si>
    <t>'2025/05/04 11:44:21.949</t>
  </si>
  <si>
    <t>'2025/05/04 11:44:21.950</t>
  </si>
  <si>
    <t>'2025/05/04 11:44:21.979</t>
  </si>
  <si>
    <t>'2025/05/04 11:44:22.008</t>
  </si>
  <si>
    <t>'2025/05/04 11:44:22.009</t>
  </si>
  <si>
    <t>'2025/05/04 11:44:22.039</t>
  </si>
  <si>
    <t>'2025/05/04 11:44:22.067</t>
  </si>
  <si>
    <t>'2025/05/04 11:44:22.097</t>
  </si>
  <si>
    <t>'2025/05/04 11:44:22.129</t>
  </si>
  <si>
    <t>'2025/05/04 11:44:22.159</t>
  </si>
  <si>
    <t>'2025/05/04 11:44:22.160</t>
  </si>
  <si>
    <t>'2025/05/04 11:44:22.221</t>
  </si>
  <si>
    <t>'2025/05/04 11:44:22.225</t>
  </si>
  <si>
    <t>'2025/05/04 11:44:22.226</t>
  </si>
  <si>
    <t>'2025/05/04 11:44:22.251</t>
  </si>
  <si>
    <t>'2025/05/04 11:44:22.252</t>
  </si>
  <si>
    <t>'2025/05/04 11:44:22.280</t>
  </si>
  <si>
    <t>'2025/05/04 11:44:22.308</t>
  </si>
  <si>
    <t>'2025/05/04 11:44:22.336</t>
  </si>
  <si>
    <t>'2025/05/04 11:44:22.367</t>
  </si>
  <si>
    <t>'2025/05/04 11:44:22.396</t>
  </si>
  <si>
    <t>'2025/05/04 11:44:22.397</t>
  </si>
  <si>
    <t>'2025/05/04 11:44:22.429</t>
  </si>
  <si>
    <t>'2025/05/04 11:44:22.430</t>
  </si>
  <si>
    <t>'2025/05/04 11:44:22.459</t>
  </si>
  <si>
    <t>'2025/05/04 11:44:22.491</t>
  </si>
  <si>
    <t>'2025/05/04 11:44:22.517</t>
  </si>
  <si>
    <t>'2025/05/04 11:44:22.548</t>
  </si>
  <si>
    <t>'2025/05/04 11:44:22.549</t>
  </si>
  <si>
    <t>'2025/05/04 11:44:22.579</t>
  </si>
  <si>
    <t>'2025/05/04 11:44:22.609</t>
  </si>
  <si>
    <t>'2025/05/04 11:44:22.615</t>
  </si>
  <si>
    <t>'2025/05/04 11:44:22.639</t>
  </si>
  <si>
    <t>'2025/05/04 11:44:22.667</t>
  </si>
  <si>
    <t>'2025/05/04 11:44:22.668</t>
  </si>
  <si>
    <t>'2025/05/04 11:44:22.697</t>
  </si>
  <si>
    <t>'2025/05/04 11:44:22.727</t>
  </si>
  <si>
    <t>'2025/05/04 11:44:22.728</t>
  </si>
  <si>
    <t>'2025/05/04 11:44:22.761</t>
  </si>
  <si>
    <t>'2025/05/04 11:44:22.791</t>
  </si>
  <si>
    <t>'2025/05/04 11:44:22.792</t>
  </si>
  <si>
    <t>'2025/05/04 11:44:22.817</t>
  </si>
  <si>
    <t>'2025/05/04 11:44:22.850</t>
  </si>
  <si>
    <t>'2025/05/04 11:44:22.884</t>
  </si>
  <si>
    <t>'2025/05/04 11:44:22.885</t>
  </si>
  <si>
    <t>'2025/05/04 11:44:22.908</t>
  </si>
  <si>
    <t>'2025/05/04 11:44:22.909</t>
  </si>
  <si>
    <t>'2025/05/04 11:44:22.939</t>
  </si>
  <si>
    <t>'2025/05/04 11:44:22.996</t>
  </si>
  <si>
    <t>'2025/05/04 11:44:22.997</t>
  </si>
  <si>
    <t>'2025/05/04 11:44:22.998</t>
  </si>
  <si>
    <t>'2025/05/04 11:44:23.026</t>
  </si>
  <si>
    <t>'2025/05/04 11:44:23.027</t>
  </si>
  <si>
    <t>'2025/05/04 11:44:23.057</t>
  </si>
  <si>
    <t>'2025/05/04 11:44:23.086</t>
  </si>
  <si>
    <t>'2025/05/04 11:44:23.087</t>
  </si>
  <si>
    <t>'2025/05/04 11:44:23.116</t>
  </si>
  <si>
    <t>'2025/05/04 11:44:23.151</t>
  </si>
  <si>
    <t>'2025/05/04 11:44:23.177</t>
  </si>
  <si>
    <t>'2025/05/04 11:44:23.178</t>
  </si>
  <si>
    <t>'2025/05/04 11:44:23.208</t>
  </si>
  <si>
    <t>'2025/05/04 11:44:23.209</t>
  </si>
  <si>
    <t>'2025/05/04 11:44:23.237</t>
  </si>
  <si>
    <t>'2025/05/04 11:44:23.267</t>
  </si>
  <si>
    <t>'2025/05/04 11:44:23.268</t>
  </si>
  <si>
    <t>'2025/05/04 11:44:23.297</t>
  </si>
  <si>
    <t>'2025/05/04 11:44:23.329</t>
  </si>
  <si>
    <t>'2025/05/04 11:44:23.330</t>
  </si>
  <si>
    <t>'2025/05/04 11:44:23.359</t>
  </si>
  <si>
    <t>'2025/05/04 11:44:23.419</t>
  </si>
  <si>
    <t>'2025/05/04 11:44:23.420</t>
  </si>
  <si>
    <t>'2025/05/04 11:44:23.449</t>
  </si>
  <si>
    <t>'2025/05/04 11:44:23.450</t>
  </si>
  <si>
    <t>'2025/05/04 11:44:23.478</t>
  </si>
  <si>
    <t>'2025/05/04 11:44:23.509</t>
  </si>
  <si>
    <t>'2025/05/04 11:44:23.537</t>
  </si>
  <si>
    <t>'2025/05/04 11:44:23.567</t>
  </si>
  <si>
    <t>'2025/05/04 11:44:23.568</t>
  </si>
  <si>
    <t>'2025/05/04 11:44:23.597</t>
  </si>
  <si>
    <t>'2025/05/04 11:44:23.629</t>
  </si>
  <si>
    <t>'2025/05/04 11:44:23.657</t>
  </si>
  <si>
    <t>'2025/05/04 11:44:23.690</t>
  </si>
  <si>
    <t>'2025/05/04 11:44:23.691</t>
  </si>
  <si>
    <t>'2025/05/04 11:44:23.717</t>
  </si>
  <si>
    <t>'2025/05/04 11:44:23.746</t>
  </si>
  <si>
    <t>'2025/05/04 11:44:23.779</t>
  </si>
  <si>
    <t>'2025/05/04 11:44:23.781</t>
  </si>
  <si>
    <t>'2025/05/04 11:44:23.806</t>
  </si>
  <si>
    <t>'2025/05/04 11:44:23.807</t>
  </si>
  <si>
    <t>'2025/05/04 11:44:23.840</t>
  </si>
  <si>
    <t>'2025/05/04 11:44:23.868</t>
  </si>
  <si>
    <t>'2025/05/04 11:44:23.897</t>
  </si>
  <si>
    <t>'2025/05/04 11:44:23.929</t>
  </si>
  <si>
    <t>'2025/05/04 11:44:23.957</t>
  </si>
  <si>
    <t>'2025/05/04 11:44:23.958</t>
  </si>
  <si>
    <t>'2025/05/04 11:44:23.987</t>
  </si>
  <si>
    <t>'2025/05/04 11:44:23.989</t>
  </si>
  <si>
    <t>'2025/05/04 11:44:24.018</t>
  </si>
  <si>
    <t>'2025/05/04 11:44:24.051</t>
  </si>
  <si>
    <t>'2025/05/04 11:44:24.052</t>
  </si>
  <si>
    <t>'2025/05/04 11:44:24.082</t>
  </si>
  <si>
    <t>'2025/05/04 11:44:24.108</t>
  </si>
  <si>
    <t>'2025/05/04 11:44:24.109</t>
  </si>
  <si>
    <t>'2025/05/04 11:44:24.137</t>
  </si>
  <si>
    <t>'2025/05/04 11:44:24.167</t>
  </si>
  <si>
    <t>'2025/05/04 11:44:24.197</t>
  </si>
  <si>
    <t>'2025/05/04 11:44:24.227</t>
  </si>
  <si>
    <t>'2025/05/04 11:44:24.228</t>
  </si>
  <si>
    <t>'2025/05/04 11:44:24.258</t>
  </si>
  <si>
    <t>'2025/05/04 11:44:24.289</t>
  </si>
  <si>
    <t>'2025/05/04 11:44:24.318</t>
  </si>
  <si>
    <t>'2025/05/04 11:44:24.319</t>
  </si>
  <si>
    <t>'2025/05/04 11:44:24.350</t>
  </si>
  <si>
    <t>'2025/05/04 11:44:24.380</t>
  </si>
  <si>
    <t>'2025/05/04 11:44:24.407</t>
  </si>
  <si>
    <t>'2025/05/04 11:44:24.437</t>
  </si>
  <si>
    <t>'2025/05/04 11:44:24.439</t>
  </si>
  <si>
    <t>'2025/05/04 11:44:24.467</t>
  </si>
  <si>
    <t>'2025/05/04 11:44:24.498</t>
  </si>
  <si>
    <t>'2025/05/04 11:44:24.529</t>
  </si>
  <si>
    <t>'2025/05/04 11:44:24.531</t>
  </si>
  <si>
    <t>'2025/05/04 11:44:24.557</t>
  </si>
  <si>
    <t>'2025/05/04 11:44:24.588</t>
  </si>
  <si>
    <t>'2025/05/04 11:44:24.617</t>
  </si>
  <si>
    <t>'2025/05/04 11:44:24.618</t>
  </si>
  <si>
    <t>'2025/05/04 11:44:24.649</t>
  </si>
  <si>
    <t>'2025/05/04 11:44:24.676</t>
  </si>
  <si>
    <t>'2025/05/04 11:44:24.677</t>
  </si>
  <si>
    <t>'2025/05/04 11:44:24.710</t>
  </si>
  <si>
    <t>'2025/05/04 11:44:24.742</t>
  </si>
  <si>
    <t>'2025/05/04 11:44:24.769</t>
  </si>
  <si>
    <t>'2025/05/04 11:44:24.797</t>
  </si>
  <si>
    <t>'2025/05/04 11:44:24.826</t>
  </si>
  <si>
    <t>'2025/05/04 11:44:24.827</t>
  </si>
  <si>
    <t>'2025/05/04 11:44:24.859</t>
  </si>
  <si>
    <t>'2025/05/04 11:44:24.888</t>
  </si>
  <si>
    <t>'2025/05/04 11:44:24.919</t>
  </si>
  <si>
    <t>'2025/05/04 11:44:24.920</t>
  </si>
  <si>
    <t>'2025/05/04 11:44:24.948</t>
  </si>
  <si>
    <t>'2025/05/04 11:44:24.951</t>
  </si>
  <si>
    <t>'2025/05/04 11:44:24.979</t>
  </si>
  <si>
    <t>'2025/05/04 11:44:25.009</t>
  </si>
  <si>
    <t>'2025/05/04 11:44:25.037</t>
  </si>
  <si>
    <t>'2025/05/04 11:44:25.041</t>
  </si>
  <si>
    <t>'2025/05/04 11:44:25.067</t>
  </si>
  <si>
    <t>'2025/05/04 11:44:25.098</t>
  </si>
  <si>
    <t>'2025/05/04 11:44:25.126</t>
  </si>
  <si>
    <t>'2025/05/04 11:44:25.158</t>
  </si>
  <si>
    <t>'2025/05/04 11:44:25.186</t>
  </si>
  <si>
    <t>'2025/05/04 11:44:25.217</t>
  </si>
  <si>
    <t>'2025/05/04 11:44:25.218</t>
  </si>
  <si>
    <t>'2025/05/04 11:44:25.252</t>
  </si>
  <si>
    <t>'2025/05/04 11:44:25.277</t>
  </si>
  <si>
    <t>'2025/05/04 11:44:25.308</t>
  </si>
  <si>
    <t>'2025/05/04 11:44:25.309</t>
  </si>
  <si>
    <t>'2025/05/04 11:44:25.337</t>
  </si>
  <si>
    <t>'2025/05/04 11:44:25.367</t>
  </si>
  <si>
    <t>'2025/05/04 11:44:25.397</t>
  </si>
  <si>
    <t>'2025/05/04 11:44:25.427</t>
  </si>
  <si>
    <t>'2025/05/04 11:44:25.428</t>
  </si>
  <si>
    <t>'2025/05/04 11:44:25.458</t>
  </si>
  <si>
    <t>'2025/05/04 11:44:25.491</t>
  </si>
  <si>
    <t>'2025/05/04 11:44:25.527</t>
  </si>
  <si>
    <t>'2025/05/04 11:44:25.529</t>
  </si>
  <si>
    <t>'2025/05/04 11:44:25.548</t>
  </si>
  <si>
    <t>'2025/05/04 11:44:25.549</t>
  </si>
  <si>
    <t>'2025/05/04 11:44:25.583</t>
  </si>
  <si>
    <t>'2025/05/04 11:44:25.608</t>
  </si>
  <si>
    <t>'2025/05/04 11:44:25.609</t>
  </si>
  <si>
    <t>'2025/05/04 11:44:25.639</t>
  </si>
  <si>
    <t>'2025/05/04 11:44:25.667</t>
  </si>
  <si>
    <t>'2025/05/04 11:44:25.668</t>
  </si>
  <si>
    <t>'2025/05/04 11:44:25.697</t>
  </si>
  <si>
    <t>'2025/05/04 11:44:25.727</t>
  </si>
  <si>
    <t>'2025/05/04 11:44:25.728</t>
  </si>
  <si>
    <t>'2025/05/04 11:44:25.763</t>
  </si>
  <si>
    <t>'2025/05/04 11:44:25.790</t>
  </si>
  <si>
    <t>'2025/05/04 11:44:25.791</t>
  </si>
  <si>
    <t>'2025/05/04 11:44:25.817</t>
  </si>
  <si>
    <t>'2025/05/04 11:44:25.849</t>
  </si>
  <si>
    <t>'2025/05/04 11:44:25.878</t>
  </si>
  <si>
    <t>'2025/05/04 11:44:25.879</t>
  </si>
  <si>
    <t>'2025/05/04 11:44:25.907</t>
  </si>
  <si>
    <t>'2025/05/04 11:44:25.908</t>
  </si>
  <si>
    <t>'2025/05/04 11:44:25.939</t>
  </si>
  <si>
    <t>'2025/05/04 11:44:25.970</t>
  </si>
  <si>
    <t>'2025/05/04 11:44:25.997</t>
  </si>
  <si>
    <t>'2025/05/04 11:44:26.029</t>
  </si>
  <si>
    <t>'2025/05/04 11:44:26.057</t>
  </si>
  <si>
    <t>'2025/05/04 11:44:26.058</t>
  </si>
  <si>
    <t>'2025/05/04 11:44:26.091</t>
  </si>
  <si>
    <t>'2025/05/04 11:44:26.092</t>
  </si>
  <si>
    <t>'2025/05/04 11:44:26.125</t>
  </si>
  <si>
    <t>'2025/05/04 11:44:26.150</t>
  </si>
  <si>
    <t>'2025/05/04 11:44:26.178</t>
  </si>
  <si>
    <t>'2025/05/04 11:44:26.181</t>
  </si>
  <si>
    <t>'2025/05/04 11:44:26.208</t>
  </si>
  <si>
    <t>'2025/05/04 11:44:26.239</t>
  </si>
  <si>
    <t>'2025/05/04 11:44:26.240</t>
  </si>
  <si>
    <t>'2025/05/04 11:44:26.269</t>
  </si>
  <si>
    <t>'2025/05/04 11:44:26.296</t>
  </si>
  <si>
    <t>'2025/05/04 11:44:26.326</t>
  </si>
  <si>
    <t>'2025/05/04 11:44:26.360</t>
  </si>
  <si>
    <t>'2025/05/04 11:44:26.361</t>
  </si>
  <si>
    <t>'2025/05/04 11:44:26.390</t>
  </si>
  <si>
    <t>'2025/05/04 11:44:26.417</t>
  </si>
  <si>
    <t>'2025/05/04 11:44:26.418</t>
  </si>
  <si>
    <t>'2025/05/04 11:44:26.449</t>
  </si>
  <si>
    <t>'2025/05/04 11:44:26.450</t>
  </si>
  <si>
    <t>'2025/05/04 11:44:26.476</t>
  </si>
  <si>
    <t>'2025/05/04 11:44:26.506</t>
  </si>
  <si>
    <t>'2025/05/04 11:44:26.507</t>
  </si>
  <si>
    <t>'2025/05/04 11:44:26.536</t>
  </si>
  <si>
    <t>'2025/05/04 11:44:26.567</t>
  </si>
  <si>
    <t>'2025/05/04 11:44:26.597</t>
  </si>
  <si>
    <t>'2025/05/04 11:44:26.628</t>
  </si>
  <si>
    <t>'2025/05/04 11:44:26.657</t>
  </si>
  <si>
    <t>'2025/05/04 11:44:26.692</t>
  </si>
  <si>
    <t>'2025/05/04 11:44:26.694</t>
  </si>
  <si>
    <t>'2025/05/04 11:44:26.721</t>
  </si>
  <si>
    <t>'2025/05/04 11:44:26.748</t>
  </si>
  <si>
    <t>'2025/05/04 11:44:26.758</t>
  </si>
  <si>
    <t>'2025/05/04 11:44:26.786</t>
  </si>
  <si>
    <t>'2025/05/04 11:44:26.808</t>
  </si>
  <si>
    <t>'2025/05/04 11:44:26.811</t>
  </si>
  <si>
    <t>'2025/05/04 11:44:26.866</t>
  </si>
  <si>
    <t>'2025/05/04 11:44:26.867</t>
  </si>
  <si>
    <t>'2025/05/04 11:44:26.868</t>
  </si>
  <si>
    <t>'2025/05/04 11:44:26.897</t>
  </si>
  <si>
    <t>'2025/05/04 11:44:26.929</t>
  </si>
  <si>
    <t>'2025/05/04 11:44:26.961</t>
  </si>
  <si>
    <t>'2025/05/04 11:44:26.991</t>
  </si>
  <si>
    <t>'2025/05/04 11:44:27.024</t>
  </si>
  <si>
    <t>'2025/05/04 11:44:27.025</t>
  </si>
  <si>
    <t>'2025/05/04 11:44:27.048</t>
  </si>
  <si>
    <t>'2025/05/04 11:44:27.052</t>
  </si>
  <si>
    <t>'2025/05/04 11:44:27.077</t>
  </si>
  <si>
    <t>'2025/05/04 11:44:27.110</t>
  </si>
  <si>
    <t>'2025/05/04 11:44:27.113</t>
  </si>
  <si>
    <t>'2025/05/04 11:44:27.140</t>
  </si>
  <si>
    <t>'2025/05/04 11:44:27.167</t>
  </si>
  <si>
    <t>'2025/05/04 11:44:27.196</t>
  </si>
  <si>
    <t>'2025/05/04 11:44:27.226</t>
  </si>
  <si>
    <t>'2025/05/04 11:44:27.227</t>
  </si>
  <si>
    <t>'2025/05/04 11:44:27.256</t>
  </si>
  <si>
    <t>'2025/05/04 11:44:27.289</t>
  </si>
  <si>
    <t>'2025/05/04 11:44:27.318</t>
  </si>
  <si>
    <t>'2025/05/04 11:44:27.347</t>
  </si>
  <si>
    <t>'2025/05/04 11:44:27.348</t>
  </si>
  <si>
    <t>'2025/05/04 11:44:27.377</t>
  </si>
  <si>
    <t>'2025/05/04 11:44:27.408</t>
  </si>
  <si>
    <t>'2025/05/04 11:44:27.409</t>
  </si>
  <si>
    <t>'2025/05/04 11:44:27.441</t>
  </si>
  <si>
    <t>'2025/05/04 11:44:27.467</t>
  </si>
  <si>
    <t>'2025/05/04 11:44:27.468</t>
  </si>
  <si>
    <t>'2025/05/04 11:44:27.497</t>
  </si>
  <si>
    <t>'2025/05/04 11:44:27.527</t>
  </si>
  <si>
    <t>'2025/05/04 11:44:27.558</t>
  </si>
  <si>
    <t>'2025/05/04 11:44:27.559</t>
  </si>
  <si>
    <t>'2025/05/04 11:44:27.591</t>
  </si>
  <si>
    <t>'2025/05/04 11:44:27.594</t>
  </si>
  <si>
    <t>'2025/05/04 11:44:27.617</t>
  </si>
  <si>
    <t>'2025/05/04 11:44:27.649</t>
  </si>
  <si>
    <t>'2025/05/04 11:44:27.651</t>
  </si>
  <si>
    <t>'2025/05/04 11:44:27.678</t>
  </si>
  <si>
    <t>'2025/05/04 11:44:27.709</t>
  </si>
  <si>
    <t>'2025/05/04 11:44:27.710</t>
  </si>
  <si>
    <t>'2025/05/04 11:44:27.741</t>
  </si>
  <si>
    <t>'2025/05/04 11:44:27.769</t>
  </si>
  <si>
    <t>'2025/05/04 11:44:27.797</t>
  </si>
  <si>
    <t>'2025/05/04 11:44:27.798</t>
  </si>
  <si>
    <t>'2025/05/04 11:44:27.827</t>
  </si>
  <si>
    <t>'2025/05/04 11:44:27.828</t>
  </si>
  <si>
    <t>'2025/05/04 11:44:27.859</t>
  </si>
  <si>
    <t>'2025/05/04 11:44:27.887</t>
  </si>
  <si>
    <t>'2025/05/04 11:44:27.918</t>
  </si>
  <si>
    <t>'2025/05/04 11:44:27.948</t>
  </si>
  <si>
    <t>'2025/05/04 11:44:27.977</t>
  </si>
  <si>
    <t>'2025/05/04 11:44:27.979</t>
  </si>
  <si>
    <t>'2025/05/04 11:44:28.008</t>
  </si>
  <si>
    <t>'2025/05/04 11:44:28.039</t>
  </si>
  <si>
    <t>'2025/05/04 11:44:28.040</t>
  </si>
  <si>
    <t>'2025/05/04 11:44:28.067</t>
  </si>
  <si>
    <t>'2025/05/04 11:44:28.069</t>
  </si>
  <si>
    <t>'2025/05/04 11:44:28.097</t>
  </si>
  <si>
    <t>'2025/05/04 11:44:28.127</t>
  </si>
  <si>
    <t>'2025/05/04 11:44:28.158</t>
  </si>
  <si>
    <t>'2025/05/04 11:44:28.159</t>
  </si>
  <si>
    <t>'2025/05/04 11:44:28.189</t>
  </si>
  <si>
    <t>'2025/05/04 11:44:28.190</t>
  </si>
  <si>
    <t>'2025/05/04 11:44:28.220</t>
  </si>
  <si>
    <t>'2025/05/04 11:44:28.249</t>
  </si>
  <si>
    <t>'2025/05/04 11:44:28.254</t>
  </si>
  <si>
    <t>'2025/05/04 11:44:28.280</t>
  </si>
  <si>
    <t>'2025/05/04 11:44:28.307</t>
  </si>
  <si>
    <t>'2025/05/04 11:44:28.308</t>
  </si>
  <si>
    <t>'2025/05/04 11:44:28.341</t>
  </si>
  <si>
    <t>'2025/05/04 11:44:28.367</t>
  </si>
  <si>
    <t>'2025/05/04 11:44:28.368</t>
  </si>
  <si>
    <t>'2025/05/04 11:44:28.397</t>
  </si>
  <si>
    <t>'2025/05/04 11:44:28.427</t>
  </si>
  <si>
    <t>'2025/05/04 11:44:28.458</t>
  </si>
  <si>
    <t>'2025/05/04 11:44:28.459</t>
  </si>
  <si>
    <t>'2025/05/04 11:44:28.492</t>
  </si>
  <si>
    <t>'2025/05/04 11:44:28.493</t>
  </si>
  <si>
    <t>'2025/05/04 11:44:28.519</t>
  </si>
  <si>
    <t>'2025/05/04 11:44:28.551</t>
  </si>
  <si>
    <t>'2025/05/04 11:44:28.583</t>
  </si>
  <si>
    <t>'2025/05/04 11:44:28.607</t>
  </si>
  <si>
    <t>'2025/05/04 11:44:28.608</t>
  </si>
  <si>
    <t>'2025/05/04 11:44:28.639</t>
  </si>
  <si>
    <t>'2025/05/04 11:44:28.666</t>
  </si>
  <si>
    <t>'2025/05/04 11:44:28.667</t>
  </si>
  <si>
    <t>'2025/05/04 11:44:28.696</t>
  </si>
  <si>
    <t>'2025/05/04 11:44:28.728</t>
  </si>
  <si>
    <t>'2025/05/04 11:44:28.757</t>
  </si>
  <si>
    <t>'2025/05/04 11:44:28.758</t>
  </si>
  <si>
    <t>'2025/05/04 11:44:28.789</t>
  </si>
  <si>
    <t>'2025/05/04 11:44:28.823</t>
  </si>
  <si>
    <t>'2025/05/04 11:44:28.850</t>
  </si>
  <si>
    <t>'2025/05/04 11:44:28.879</t>
  </si>
  <si>
    <t>'2025/05/04 11:44:28.880</t>
  </si>
  <si>
    <t>'2025/05/04 11:44:28.907</t>
  </si>
  <si>
    <t>'2025/05/04 11:44:28.938</t>
  </si>
  <si>
    <t>'2025/05/04 11:44:28.966</t>
  </si>
  <si>
    <t>'2025/05/04 11:44:28.967</t>
  </si>
  <si>
    <t>'2025/05/04 11:44:28.996</t>
  </si>
  <si>
    <t>'2025/05/04 11:44:29.029</t>
  </si>
  <si>
    <t>'2025/05/04 11:44:29.030</t>
  </si>
  <si>
    <t>'2025/05/04 11:44:29.059</t>
  </si>
  <si>
    <t>'2025/05/04 11:44:29.091</t>
  </si>
  <si>
    <t>'2025/05/04 11:44:29.123</t>
  </si>
  <si>
    <t>'2025/05/04 11:44:29.124</t>
  </si>
  <si>
    <t>'2025/05/04 11:44:29.151</t>
  </si>
  <si>
    <t>'2025/05/04 11:44:29.152</t>
  </si>
  <si>
    <t>'2025/05/04 11:44:29.178</t>
  </si>
  <si>
    <t>'2025/05/04 11:44:29.207</t>
  </si>
  <si>
    <t>'2025/05/04 11:44:29.239</t>
  </si>
  <si>
    <t>'2025/05/04 11:44:29.240</t>
  </si>
  <si>
    <t>'2025/05/04 11:44:29.268</t>
  </si>
  <si>
    <t>'2025/05/04 11:44:29.296</t>
  </si>
  <si>
    <t>'2025/05/04 11:44:29.297</t>
  </si>
  <si>
    <t>'2025/05/04 11:44:29.326</t>
  </si>
  <si>
    <t>'2025/05/04 11:44:29.356</t>
  </si>
  <si>
    <t>'2025/05/04 11:44:29.357</t>
  </si>
  <si>
    <t>'2025/05/04 11:44:29.386</t>
  </si>
  <si>
    <t>'2025/05/04 11:44:29.388</t>
  </si>
  <si>
    <t>'2025/05/04 11:44:29.417</t>
  </si>
  <si>
    <t>'2025/05/04 11:44:29.448</t>
  </si>
  <si>
    <t>'2025/05/04 11:44:29.449</t>
  </si>
  <si>
    <t>'2025/05/04 11:44:29.477</t>
  </si>
  <si>
    <t>'2025/05/04 11:44:29.509</t>
  </si>
  <si>
    <t>'2025/05/04 11:44:29.539</t>
  </si>
  <si>
    <t>'2025/05/04 11:44:29.567</t>
  </si>
  <si>
    <t>'2025/05/04 11:44:29.568</t>
  </si>
  <si>
    <t>'2025/05/04 11:44:29.597</t>
  </si>
  <si>
    <t>'2025/05/04 11:44:29.627</t>
  </si>
  <si>
    <t>'2025/05/04 11:44:29.660</t>
  </si>
  <si>
    <t>'2025/05/04 11:44:29.661</t>
  </si>
  <si>
    <t>'2025/05/04 11:44:29.690</t>
  </si>
  <si>
    <t>'2025/05/04 11:44:29.747</t>
  </si>
  <si>
    <t>'2025/05/04 11:44:29.748</t>
  </si>
  <si>
    <t>'2025/05/04 11:44:29.750</t>
  </si>
  <si>
    <t>'2025/05/04 11:44:29.778</t>
  </si>
  <si>
    <t>'2025/05/04 11:44:29.809</t>
  </si>
  <si>
    <t>'2025/05/04 11:44:29.837</t>
  </si>
  <si>
    <t>'2025/05/04 11:44:29.867</t>
  </si>
  <si>
    <t>'2025/05/04 11:44:29.927</t>
  </si>
  <si>
    <t>'2025/05/04 11:44:29.928</t>
  </si>
  <si>
    <t>'2025/05/04 11:44:29.929</t>
  </si>
  <si>
    <t>'2025/05/04 11:44:29.958</t>
  </si>
  <si>
    <t>'2025/05/04 11:44:29.988</t>
  </si>
  <si>
    <t>'2025/05/04 11:44:30.017</t>
  </si>
  <si>
    <t>'2025/05/04 11:44:30.047</t>
  </si>
  <si>
    <t>'2025/05/04 11:44:30.076</t>
  </si>
  <si>
    <t>'2025/05/04 11:44:30.109</t>
  </si>
  <si>
    <t>'2025/05/04 11:44:30.137</t>
  </si>
  <si>
    <t>'2025/05/04 11:44:30.167</t>
  </si>
  <si>
    <t>'2025/05/04 11:44:30.168</t>
  </si>
  <si>
    <t>'2025/05/04 11:44:30.197</t>
  </si>
  <si>
    <t>'2025/05/04 11:44:30.228</t>
  </si>
  <si>
    <t>'2025/05/04 11:44:30.257</t>
  </si>
  <si>
    <t>'2025/05/04 11:44:30.293</t>
  </si>
  <si>
    <t>'2025/05/04 11:44:30.317</t>
  </si>
  <si>
    <t>'2025/05/04 11:44:30.318</t>
  </si>
  <si>
    <t>'2025/05/04 11:44:30.352</t>
  </si>
  <si>
    <t>'2025/05/04 11:44:30.353</t>
  </si>
  <si>
    <t>'2025/05/04 11:44:30.378</t>
  </si>
  <si>
    <t>'2025/05/04 11:44:30.409</t>
  </si>
  <si>
    <t>'2025/05/04 11:44:30.410</t>
  </si>
  <si>
    <t>'2025/05/04 11:44:30.441</t>
  </si>
  <si>
    <t>'2025/05/04 11:44:30.467</t>
  </si>
  <si>
    <t>'2025/05/04 11:44:30.468</t>
  </si>
  <si>
    <t>'2025/05/04 11:44:30.498</t>
  </si>
  <si>
    <t>'2025/05/04 11:44:30.527</t>
  </si>
  <si>
    <t>'2025/05/04 11:44:30.528</t>
  </si>
  <si>
    <t>'2025/05/04 11:44:30.560</t>
  </si>
  <si>
    <t>'2025/05/04 11:44:30.589</t>
  </si>
  <si>
    <t>'2025/05/04 11:44:30.590</t>
  </si>
  <si>
    <t>'2025/05/04 11:44:30.624</t>
  </si>
  <si>
    <t>'2025/05/04 11:44:30.650</t>
  </si>
  <si>
    <t>'2025/05/04 11:44:30.651</t>
  </si>
  <si>
    <t>'2025/05/04 11:44:30.678</t>
  </si>
  <si>
    <t>'2025/05/04 11:44:30.707</t>
  </si>
  <si>
    <t>'2025/05/04 11:44:30.738</t>
  </si>
  <si>
    <t>'2025/05/04 11:44:30.769</t>
  </si>
  <si>
    <t>'2025/05/04 11:44:30.798</t>
  </si>
  <si>
    <t>'2025/05/04 11:44:30.827</t>
  </si>
  <si>
    <t>'2025/05/04 11:44:30.857</t>
  </si>
  <si>
    <t>'2025/05/04 11:44:30.890</t>
  </si>
  <si>
    <t>'2025/05/04 11:44:30.891</t>
  </si>
  <si>
    <t>'2025/05/04 11:44:30.919</t>
  </si>
  <si>
    <t>'2025/05/04 11:44:30.949</t>
  </si>
  <si>
    <t>'2025/05/04 11:44:30.981</t>
  </si>
  <si>
    <t>'2025/05/04 11:44:31.007</t>
  </si>
  <si>
    <t>'2025/05/04 11:44:31.039</t>
  </si>
  <si>
    <t>'2025/05/04 11:44:31.040</t>
  </si>
  <si>
    <t>'2025/05/04 11:44:31.069</t>
  </si>
  <si>
    <t>'2025/05/04 11:44:31.074</t>
  </si>
  <si>
    <t>'2025/05/04 11:44:31.097</t>
  </si>
  <si>
    <t>'2025/05/04 11:44:31.127</t>
  </si>
  <si>
    <t>'2025/05/04 11:44:31.158</t>
  </si>
  <si>
    <t>'2025/05/04 11:44:31.159</t>
  </si>
  <si>
    <t>'2025/05/04 11:44:31.188</t>
  </si>
  <si>
    <t>'2025/05/04 11:44:31.218</t>
  </si>
  <si>
    <t>'2025/05/04 11:44:31.219</t>
  </si>
  <si>
    <t>'2025/05/04 11:44:31.251</t>
  </si>
  <si>
    <t>'2025/05/04 11:44:31.252</t>
  </si>
  <si>
    <t>'2025/05/04 11:44:31.280</t>
  </si>
  <si>
    <t>'2025/05/04 11:44:31.309</t>
  </si>
  <si>
    <t>'2025/05/04 11:44:31.339</t>
  </si>
  <si>
    <t>'2025/05/04 11:44:31.368</t>
  </si>
  <si>
    <t>'2025/05/04 11:44:31.396</t>
  </si>
  <si>
    <t>'2025/05/04 11:44:31.397</t>
  </si>
  <si>
    <t>'2025/05/04 11:44:31.426</t>
  </si>
  <si>
    <t>'2025/05/04 11:44:31.427</t>
  </si>
  <si>
    <t>'2025/05/04 11:44:31.456</t>
  </si>
  <si>
    <t>'2025/05/04 11:44:31.488</t>
  </si>
  <si>
    <t>'2025/05/04 11:44:31.490</t>
  </si>
  <si>
    <t>'2025/05/04 11:44:31.518</t>
  </si>
  <si>
    <t>'2025/05/04 11:44:31.547</t>
  </si>
  <si>
    <t>'2025/05/04 11:44:31.577</t>
  </si>
  <si>
    <t>'2025/05/04 11:44:31.578</t>
  </si>
  <si>
    <t>'2025/05/04 11:44:31.610</t>
  </si>
  <si>
    <t>'2025/05/04 11:44:31.640</t>
  </si>
  <si>
    <t>'2025/05/04 11:44:31.641</t>
  </si>
  <si>
    <t>'2025/05/04 11:44:31.667</t>
  </si>
  <si>
    <t>'2025/05/04 11:44:31.697</t>
  </si>
  <si>
    <t>'2025/05/04 11:44:31.698</t>
  </si>
  <si>
    <t>'2025/05/04 11:44:31.729</t>
  </si>
  <si>
    <t>'2025/05/04 11:44:31.759</t>
  </si>
  <si>
    <t>'2025/05/04 11:44:31.787</t>
  </si>
  <si>
    <t>'2025/05/04 11:44:31.824</t>
  </si>
  <si>
    <t>'2025/05/04 11:44:31.850</t>
  </si>
  <si>
    <t>'2025/05/04 11:44:31.880</t>
  </si>
  <si>
    <t>'2025/05/04 11:44:31.909</t>
  </si>
  <si>
    <t>'2025/05/04 11:44:31.910</t>
  </si>
  <si>
    <t>'2025/05/04 11:44:31.940</t>
  </si>
  <si>
    <t>'2025/05/04 11:44:31.969</t>
  </si>
  <si>
    <t>'2025/05/04 11:44:32.031</t>
  </si>
  <si>
    <t>'2025/05/04 11:44:32.032</t>
  </si>
  <si>
    <t>'2025/05/04 11:44:32.033</t>
  </si>
  <si>
    <t>'2025/05/04 11:44:32.059</t>
  </si>
  <si>
    <t>'2025/05/04 11:44:32.087</t>
  </si>
  <si>
    <t>'2025/05/04 11:44:32.088</t>
  </si>
  <si>
    <t>'2025/05/04 11:44:32.118</t>
  </si>
  <si>
    <t>'2025/05/04 11:44:32.146</t>
  </si>
  <si>
    <t>'2025/05/04 11:44:32.178</t>
  </si>
  <si>
    <t>'2025/05/04 11:44:32.207</t>
  </si>
  <si>
    <t>'2025/05/04 11:44:32.237</t>
  </si>
  <si>
    <t>'2025/05/04 11:44:32.266</t>
  </si>
  <si>
    <t>'2025/05/04 11:44:32.267</t>
  </si>
  <si>
    <t>'2025/05/04 11:44:32.298</t>
  </si>
  <si>
    <t>'2025/05/04 11:44:32.327</t>
  </si>
  <si>
    <t>'2025/05/04 11:44:32.357</t>
  </si>
  <si>
    <t>'2025/05/04 11:44:32.418</t>
  </si>
  <si>
    <t>'2025/05/04 11:44:32.422</t>
  </si>
  <si>
    <t>'2025/05/04 11:44:32.448</t>
  </si>
  <si>
    <t>'2025/05/04 11:44:32.477</t>
  </si>
  <si>
    <t>'2025/05/04 11:44:32.478</t>
  </si>
  <si>
    <t>'2025/05/04 11:44:32.507</t>
  </si>
  <si>
    <t>'2025/05/04 11:44:32.508</t>
  </si>
  <si>
    <t>'2025/05/04 11:44:32.538</t>
  </si>
  <si>
    <t>'2025/05/04 11:44:32.597</t>
  </si>
  <si>
    <t>'2025/05/04 11:44:32.598</t>
  </si>
  <si>
    <t>'2025/05/04 11:44:32.628</t>
  </si>
  <si>
    <t>'2025/05/04 11:44:32.658</t>
  </si>
  <si>
    <t>'2025/05/04 11:44:32.659</t>
  </si>
  <si>
    <t>'2025/05/04 11:44:32.693</t>
  </si>
  <si>
    <t>'2025/05/04 11:44:32.717</t>
  </si>
  <si>
    <t>'2025/05/04 11:44:32.751</t>
  </si>
  <si>
    <t>'2025/05/04 11:44:32.778</t>
  </si>
  <si>
    <t>'2025/05/04 11:44:32.807</t>
  </si>
  <si>
    <t>'2025/05/04 11:44:32.808</t>
  </si>
  <si>
    <t>'2025/05/04 11:44:32.836</t>
  </si>
  <si>
    <t>'2025/05/04 11:44:32.867</t>
  </si>
  <si>
    <t>'2025/05/04 11:44:32.897</t>
  </si>
  <si>
    <t>'2025/05/04 11:44:32.926</t>
  </si>
  <si>
    <t>'2025/05/04 11:44:32.927</t>
  </si>
  <si>
    <t>'2025/05/04 11:44:32.959</t>
  </si>
  <si>
    <t>'2025/05/04 11:44:32.989</t>
  </si>
  <si>
    <t>'2025/05/04 11:44:33.018</t>
  </si>
  <si>
    <t>'2025/05/04 11:44:33.049</t>
  </si>
  <si>
    <t>'2025/05/04 11:44:33.051</t>
  </si>
  <si>
    <t>'2025/05/04 11:44:33.078</t>
  </si>
  <si>
    <t>'2025/05/04 11:44:33.107</t>
  </si>
  <si>
    <t>'2025/05/04 11:44:33.108</t>
  </si>
  <si>
    <t>'2025/05/04 11:44:33.137</t>
  </si>
  <si>
    <t>'2025/05/04 11:44:33.166</t>
  </si>
  <si>
    <t>'2025/05/04 11:44:33.198</t>
  </si>
  <si>
    <t>'2025/05/04 11:44:33.229</t>
  </si>
  <si>
    <t>'2025/05/04 11:44:33.258</t>
  </si>
  <si>
    <t>'2025/05/04 11:44:33.259</t>
  </si>
  <si>
    <t>'2025/05/04 11:44:33.292</t>
  </si>
  <si>
    <t>'2025/05/04 11:44:33.293</t>
  </si>
  <si>
    <t>'2025/05/04 11:44:33.322</t>
  </si>
  <si>
    <t>'2025/05/04 11:44:33.348</t>
  </si>
  <si>
    <t>'2025/05/04 11:44:33.376</t>
  </si>
  <si>
    <t>'2025/05/04 11:44:33.379</t>
  </si>
  <si>
    <t>'2025/05/04 11:44:33.406</t>
  </si>
  <si>
    <t>'2025/05/04 11:44:33.407</t>
  </si>
  <si>
    <t>'2025/05/04 11:44:33.436</t>
  </si>
  <si>
    <t>'2025/05/04 11:44:33.466</t>
  </si>
  <si>
    <t>'2025/05/04 11:44:33.498</t>
  </si>
  <si>
    <t>'2025/05/04 11:44:33.526</t>
  </si>
  <si>
    <t>'2025/05/04 11:44:33.527</t>
  </si>
  <si>
    <t>'2025/05/04 11:44:33.557</t>
  </si>
  <si>
    <t>'2025/05/04 11:44:33.588</t>
  </si>
  <si>
    <t>'2025/05/04 11:44:33.619</t>
  </si>
  <si>
    <t>'2025/05/04 11:44:33.623</t>
  </si>
  <si>
    <t>'2025/05/04 11:44:33.649</t>
  </si>
  <si>
    <t>'2025/05/04 11:44:33.650</t>
  </si>
  <si>
    <t>'2025/05/04 11:44:33.677</t>
  </si>
  <si>
    <t>'2025/05/04 11:44:33.709</t>
  </si>
  <si>
    <t>'2025/05/04 11:44:33.737</t>
  </si>
  <si>
    <t>'2025/05/04 11:44:33.769</t>
  </si>
  <si>
    <t>'2025/05/04 11:44:33.773</t>
  </si>
  <si>
    <t>'2025/05/04 11:44:33.797</t>
  </si>
  <si>
    <t>'2025/05/04 11:44:33.827</t>
  </si>
  <si>
    <t>'2025/05/04 11:44:33.828</t>
  </si>
  <si>
    <t>'2025/05/04 11:44:33.857</t>
  </si>
  <si>
    <t>'2025/05/04 11:44:33.892</t>
  </si>
  <si>
    <t>'2025/05/04 11:44:33.917</t>
  </si>
  <si>
    <t>'2025/05/04 11:44:33.951</t>
  </si>
  <si>
    <t>'2025/05/04 11:44:33.953</t>
  </si>
  <si>
    <t>'2025/05/04 11:44:33.977</t>
  </si>
  <si>
    <t>'2025/05/04 11:44:34.006</t>
  </si>
  <si>
    <t>'2025/05/04 11:44:34.036</t>
  </si>
  <si>
    <t>'2025/05/04 11:44:34.037</t>
  </si>
  <si>
    <t>'2025/05/04 11:44:34.066</t>
  </si>
  <si>
    <t>'2025/05/04 11:44:34.098</t>
  </si>
  <si>
    <t>'2025/05/04 11:44:34.126</t>
  </si>
  <si>
    <t>'2025/05/04 11:44:34.127</t>
  </si>
  <si>
    <t>'2025/05/04 11:44:34.160</t>
  </si>
  <si>
    <t>'2025/05/04 11:44:34.187</t>
  </si>
  <si>
    <t>'2025/05/04 11:44:34.189</t>
  </si>
  <si>
    <t>'2025/05/04 11:44:34.218</t>
  </si>
  <si>
    <t>'2025/05/04 11:44:34.247</t>
  </si>
  <si>
    <t>'2025/05/04 11:44:34.276</t>
  </si>
  <si>
    <t>'2025/05/04 11:44:34.306</t>
  </si>
  <si>
    <t>'2025/05/04 11:44:34.307</t>
  </si>
  <si>
    <t>'2025/05/04 11:44:34.308</t>
  </si>
  <si>
    <t>'2025/05/04 11:44:34.339</t>
  </si>
  <si>
    <t>'2025/05/04 11:44:34.366</t>
  </si>
  <si>
    <t>'2025/05/04 11:44:34.367</t>
  </si>
  <si>
    <t>'2025/05/04 11:44:34.397</t>
  </si>
  <si>
    <t>'2025/05/04 11:44:34.431</t>
  </si>
  <si>
    <t>'2025/05/04 11:44:34.456</t>
  </si>
  <si>
    <t>'2025/05/04 11:44:34.489</t>
  </si>
  <si>
    <t>'2025/05/04 11:44:34.490</t>
  </si>
  <si>
    <t>'2025/05/04 11:44:34.519</t>
  </si>
  <si>
    <t>'2025/05/04 11:44:34.549</t>
  </si>
  <si>
    <t>'2025/05/04 11:44:34.578</t>
  </si>
  <si>
    <t>'2025/05/04 11:44:34.581</t>
  </si>
  <si>
    <t>'2025/05/04 11:44:34.607</t>
  </si>
  <si>
    <t>'2025/05/04 11:44:34.639</t>
  </si>
  <si>
    <t>'2025/05/04 11:44:34.640</t>
  </si>
  <si>
    <t>'2025/05/04 11:44:34.698</t>
  </si>
  <si>
    <t>'2025/05/04 11:44:34.699</t>
  </si>
  <si>
    <t>'2025/05/04 11:44:34.728</t>
  </si>
  <si>
    <t>'2025/05/04 11:44:34.757</t>
  </si>
  <si>
    <t>'2025/05/04 11:44:34.787</t>
  </si>
  <si>
    <t>'2025/05/04 11:44:34.822</t>
  </si>
  <si>
    <t>'2025/05/04 11:44:34.823</t>
  </si>
  <si>
    <t>'2025/05/04 11:44:34.850</t>
  </si>
  <si>
    <t>'2025/05/04 11:44:34.878</t>
  </si>
  <si>
    <t>'2025/05/04 11:44:34.909</t>
  </si>
  <si>
    <t>'2025/05/04 11:44:34.940</t>
  </si>
  <si>
    <t>'2025/05/04 11:44:34.945</t>
  </si>
  <si>
    <t>'2025/05/04 11:44:34.966</t>
  </si>
  <si>
    <t>'2025/05/04 11:44:34.967</t>
  </si>
  <si>
    <t>'2025/05/04 11:44:34.997</t>
  </si>
  <si>
    <t>'2025/05/04 11:44:35.028</t>
  </si>
  <si>
    <t>'2025/05/04 11:44:35.059</t>
  </si>
  <si>
    <t>'2025/05/04 11:44:35.060</t>
  </si>
  <si>
    <t>'2025/05/04 11:44:35.091</t>
  </si>
  <si>
    <t>'2025/05/04 11:44:35.118</t>
  </si>
  <si>
    <t>'2025/05/04 11:44:35.148</t>
  </si>
  <si>
    <t>'2025/05/04 11:44:35.151</t>
  </si>
  <si>
    <t>'2025/05/04 11:44:35.152</t>
  </si>
  <si>
    <t>'2025/05/04 11:44:35.182</t>
  </si>
  <si>
    <t>'2025/05/04 11:44:35.209</t>
  </si>
  <si>
    <t>'2025/05/04 11:44:35.238</t>
  </si>
  <si>
    <t>'2025/05/04 11:44:35.269</t>
  </si>
  <si>
    <t>'2025/05/04 11:44:35.296</t>
  </si>
  <si>
    <t>'2025/05/04 11:44:35.297</t>
  </si>
  <si>
    <t>'2025/05/04 11:44:35.326</t>
  </si>
  <si>
    <t>'2025/05/04 11:44:35.327</t>
  </si>
  <si>
    <t>'2025/05/04 11:44:35.356</t>
  </si>
  <si>
    <t>'2025/05/04 11:44:35.387</t>
  </si>
  <si>
    <t>'2025/05/04 11:44:35.417</t>
  </si>
  <si>
    <t>'2025/05/04 11:44:35.418</t>
  </si>
  <si>
    <t>'2025/05/04 11:44:35.450</t>
  </si>
  <si>
    <t>'2025/05/04 11:44:35.477</t>
  </si>
  <si>
    <t>'2025/05/04 11:44:35.478</t>
  </si>
  <si>
    <t>'2025/05/04 11:44:35.511</t>
  </si>
  <si>
    <t>'2025/05/04 11:44:35.539</t>
  </si>
  <si>
    <t>'2025/05/04 11:44:35.572</t>
  </si>
  <si>
    <t>'2025/05/04 11:44:35.596</t>
  </si>
  <si>
    <t>'2025/05/04 11:44:35.626</t>
  </si>
  <si>
    <t>'2025/05/04 11:44:35.627</t>
  </si>
  <si>
    <t>'2025/05/04 11:44:35.657</t>
  </si>
  <si>
    <t>'2025/05/04 11:44:35.692</t>
  </si>
  <si>
    <t>'2025/05/04 11:44:35.695</t>
  </si>
  <si>
    <t>'2025/05/04 11:44:35.716</t>
  </si>
  <si>
    <t>'2025/05/04 11:44:35.747</t>
  </si>
  <si>
    <t>'2025/05/04 11:44:35.777</t>
  </si>
  <si>
    <t>'2025/05/04 11:44:35.813</t>
  </si>
  <si>
    <t>'2025/05/04 11:44:35.837</t>
  </si>
  <si>
    <t>'2025/05/04 11:44:35.867</t>
  </si>
  <si>
    <t>'2025/05/04 11:44:35.870</t>
  </si>
  <si>
    <t>'2025/05/04 11:44:35.898</t>
  </si>
  <si>
    <t>'2025/05/04 11:44:35.927</t>
  </si>
  <si>
    <t>'2025/05/04 11:44:35.928</t>
  </si>
  <si>
    <t>'2025/05/04 11:44:35.957</t>
  </si>
  <si>
    <t>'2025/05/04 11:44:35.988</t>
  </si>
  <si>
    <t>'2025/05/04 11:44:35.991</t>
  </si>
  <si>
    <t>'2025/05/04 11:44:36.017</t>
  </si>
  <si>
    <t>'2025/05/04 11:44:36.048</t>
  </si>
  <si>
    <t>'2025/05/04 11:44:36.078</t>
  </si>
  <si>
    <t>'2025/05/04 11:44:36.106</t>
  </si>
  <si>
    <t>'2025/05/04 11:44:36.107</t>
  </si>
  <si>
    <t>'2025/05/04 11:44:36.141</t>
  </si>
  <si>
    <t>'2025/05/04 11:44:36.167</t>
  </si>
  <si>
    <t>'2025/05/04 11:44:36.197</t>
  </si>
  <si>
    <t>'2025/05/04 11:44:36.229</t>
  </si>
  <si>
    <t>'2025/05/04 11:44:36.258</t>
  </si>
  <si>
    <t>'2025/05/04 11:44:36.259</t>
  </si>
  <si>
    <t>'2025/05/04 11:44:36.288</t>
  </si>
  <si>
    <t>'2025/05/04 11:44:36.322</t>
  </si>
  <si>
    <t>'2025/05/04 11:44:36.355</t>
  </si>
  <si>
    <t>'2025/05/04 11:44:36.356</t>
  </si>
  <si>
    <t>'2025/05/04 11:44:36.377</t>
  </si>
  <si>
    <t>'2025/05/04 11:44:36.409</t>
  </si>
  <si>
    <t>'2025/05/04 11:44:36.410</t>
  </si>
  <si>
    <t>'2025/05/04 11:44:36.437</t>
  </si>
  <si>
    <t>'2025/05/04 11:44:36.468</t>
  </si>
  <si>
    <t>'2025/05/04 11:44:36.469</t>
  </si>
  <si>
    <t>'2025/05/04 11:44:36.497</t>
  </si>
  <si>
    <t>'2025/05/04 11:44:36.527</t>
  </si>
  <si>
    <t>'2025/05/04 11:44:36.558</t>
  </si>
  <si>
    <t>'2025/05/04 11:44:36.590</t>
  </si>
  <si>
    <t>'2025/05/04 11:44:36.617</t>
  </si>
  <si>
    <t>'2025/05/04 11:44:36.621</t>
  </si>
  <si>
    <t>'2025/05/04 11:44:36.650</t>
  </si>
  <si>
    <t>'2025/05/04 11:44:36.681</t>
  </si>
  <si>
    <t>'2025/05/04 11:44:36.713</t>
  </si>
  <si>
    <t>'2025/05/04 11:44:36.737</t>
  </si>
  <si>
    <t>'2025/05/04 11:44:36.739</t>
  </si>
  <si>
    <t>'2025/05/04 11:44:36.766</t>
  </si>
  <si>
    <t>'2025/05/04 11:44:36.767</t>
  </si>
  <si>
    <t>'2025/05/04 11:44:36.798</t>
  </si>
  <si>
    <t>'2025/05/04 11:44:36.826</t>
  </si>
  <si>
    <t>'2025/05/04 11:44:36.858</t>
  </si>
  <si>
    <t>'2025/05/04 11:44:36.859</t>
  </si>
  <si>
    <t>'2025/05/04 11:44:36.892</t>
  </si>
  <si>
    <t>'2025/05/04 11:44:36.917</t>
  </si>
  <si>
    <t>'2025/05/04 11:44:36.921</t>
  </si>
  <si>
    <t>'2025/05/04 11:44:36.947</t>
  </si>
  <si>
    <t>'2025/05/04 11:44:36.977</t>
  </si>
  <si>
    <t>'2025/05/04 11:44:36.979</t>
  </si>
  <si>
    <t>'2025/05/04 11:44:37.008</t>
  </si>
  <si>
    <t>'2025/05/04 11:44:37.009</t>
  </si>
  <si>
    <t>'2025/05/04 11:44:37.038</t>
  </si>
  <si>
    <t>'2025/05/04 11:44:37.067</t>
  </si>
  <si>
    <t>'2025/05/04 11:44:37.097</t>
  </si>
  <si>
    <t>'2025/05/04 11:44:37.129</t>
  </si>
  <si>
    <t>'2025/05/04 11:44:37.158</t>
  </si>
  <si>
    <t>'2025/05/04 11:44:37.187</t>
  </si>
  <si>
    <t>'2025/05/04 11:44:37.219</t>
  </si>
  <si>
    <t>'2025/05/04 11:44:37.221</t>
  </si>
  <si>
    <t>'2025/05/04 11:44:37.248</t>
  </si>
  <si>
    <t>'2025/05/04 11:44:37.250</t>
  </si>
  <si>
    <t>'2025/05/04 11:44:37.278</t>
  </si>
  <si>
    <t>'2025/05/04 11:44:37.308</t>
  </si>
  <si>
    <t>'2025/05/04 11:44:37.309</t>
  </si>
  <si>
    <t>'2025/05/04 11:44:37.339</t>
  </si>
  <si>
    <t>'2025/05/04 11:44:37.367</t>
  </si>
  <si>
    <t>'2025/05/04 11:44:37.372</t>
  </si>
  <si>
    <t>'2025/05/04 11:44:37.397</t>
  </si>
  <si>
    <t>'2025/05/04 11:44:37.430</t>
  </si>
  <si>
    <t>'2025/05/04 11:44:37.431</t>
  </si>
  <si>
    <t>'2025/05/04 11:44:37.456</t>
  </si>
  <si>
    <t>'2025/05/04 11:44:37.487</t>
  </si>
  <si>
    <t>'2025/05/04 11:44:37.488</t>
  </si>
  <si>
    <t>'2025/05/04 11:44:37.516</t>
  </si>
  <si>
    <t>'2025/05/04 11:44:37.547</t>
  </si>
  <si>
    <t>'2025/05/04 11:44:37.577</t>
  </si>
  <si>
    <t>'2025/05/04 11:44:37.581</t>
  </si>
  <si>
    <t>'2025/05/04 11:44:37.610</t>
  </si>
  <si>
    <t>'2025/05/04 11:44:37.612</t>
  </si>
  <si>
    <t>'2025/05/04 11:44:37.638</t>
  </si>
  <si>
    <t>'2025/05/04 11:44:37.667</t>
  </si>
  <si>
    <t>'2025/05/04 11:44:37.668</t>
  </si>
  <si>
    <t>'2025/05/04 11:44:37.697</t>
  </si>
  <si>
    <t>'2025/05/04 11:44:37.727</t>
  </si>
  <si>
    <t>'2025/05/04 11:44:37.759</t>
  </si>
  <si>
    <t>'2025/05/04 11:44:37.760</t>
  </si>
  <si>
    <t>'2025/05/04 11:44:37.790</t>
  </si>
  <si>
    <t>'2025/05/04 11:44:37.823</t>
  </si>
  <si>
    <t>'2025/05/04 11:44:37.824</t>
  </si>
  <si>
    <t>'2025/05/04 11:44:37.851</t>
  </si>
  <si>
    <t>'2025/05/04 11:44:37.878</t>
  </si>
  <si>
    <t>'2025/05/04 11:44:37.880</t>
  </si>
  <si>
    <t>'2025/05/04 11:44:37.908</t>
  </si>
  <si>
    <t>'2025/05/04 11:44:37.909</t>
  </si>
  <si>
    <t>'2025/05/04 11:44:37.941</t>
  </si>
  <si>
    <t>'2025/05/04 11:44:37.967</t>
  </si>
  <si>
    <t>'2025/05/04 11:44:37.997</t>
  </si>
  <si>
    <t>'2025/05/04 11:44:38.028</t>
  </si>
  <si>
    <t>'2025/05/04 11:44:38.029</t>
  </si>
  <si>
    <t>'2025/05/04 11:44:38.058</t>
  </si>
  <si>
    <t>'2025/05/04 11:44:38.094</t>
  </si>
  <si>
    <t>'2025/05/04 11:44:38.126</t>
  </si>
  <si>
    <t>'2025/05/04 11:44:38.127</t>
  </si>
  <si>
    <t>'2025/05/04 11:44:38.147</t>
  </si>
  <si>
    <t>'2025/05/04 11:44:38.176</t>
  </si>
  <si>
    <t>'2025/05/04 11:44:38.180</t>
  </si>
  <si>
    <t>'2025/05/04 11:44:38.208</t>
  </si>
  <si>
    <t>'2025/05/04 11:44:38.209</t>
  </si>
  <si>
    <t>'2025/05/04 11:44:38.239</t>
  </si>
  <si>
    <t>'2025/05/04 11:44:38.266</t>
  </si>
  <si>
    <t>'2025/05/04 11:44:38.267</t>
  </si>
  <si>
    <t>'2025/05/04 11:44:38.298</t>
  </si>
  <si>
    <t>'2025/05/04 11:44:38.328</t>
  </si>
  <si>
    <t>'2025/05/04 11:44:38.359</t>
  </si>
  <si>
    <t>'2025/05/04 11:44:38.360</t>
  </si>
  <si>
    <t>'2025/05/04 11:44:38.389</t>
  </si>
  <si>
    <t>'2025/05/04 11:44:38.421</t>
  </si>
  <si>
    <t>'2025/05/04 11:44:38.422</t>
  </si>
  <si>
    <t>'2025/05/04 11:44:38.455</t>
  </si>
  <si>
    <t>'2025/05/04 11:44:38.456</t>
  </si>
  <si>
    <t>'2025/05/04 11:44:38.477</t>
  </si>
  <si>
    <t>'2025/05/04 11:44:38.508</t>
  </si>
  <si>
    <t>'2025/05/04 11:44:38.509</t>
  </si>
  <si>
    <t>'2025/05/04 11:44:38.541</t>
  </si>
  <si>
    <t>'2025/05/04 11:44:38.567</t>
  </si>
  <si>
    <t>'2025/05/04 11:44:38.598</t>
  </si>
  <si>
    <t>'2025/05/04 11:44:38.599</t>
  </si>
  <si>
    <t>'2025/05/04 11:44:38.628</t>
  </si>
  <si>
    <t>'2025/05/04 11:44:38.629</t>
  </si>
  <si>
    <t>'2025/05/04 11:44:38.659</t>
  </si>
  <si>
    <t>'2025/05/04 11:44:38.691</t>
  </si>
  <si>
    <t>'2025/05/04 11:44:38.692</t>
  </si>
  <si>
    <t>'2025/05/04 11:44:38.719</t>
  </si>
  <si>
    <t>'2025/05/04 11:44:38.757</t>
  </si>
  <si>
    <t>'2025/05/04 11:44:38.759</t>
  </si>
  <si>
    <t>'2025/05/04 11:44:38.782</t>
  </si>
  <si>
    <t>'2025/05/04 11:44:38.808</t>
  </si>
  <si>
    <t>'2025/05/04 11:44:38.809</t>
  </si>
  <si>
    <t>'2025/05/04 11:44:38.837</t>
  </si>
  <si>
    <t>'2025/05/04 11:44:38.866</t>
  </si>
  <si>
    <t>'2025/05/04 11:44:38.896</t>
  </si>
  <si>
    <t>'2025/05/04 11:44:38.897</t>
  </si>
  <si>
    <t>'2025/05/04 11:44:38.926</t>
  </si>
  <si>
    <t>'2025/05/04 11:44:38.927</t>
  </si>
  <si>
    <t>'2025/05/04 11:44:38.958</t>
  </si>
  <si>
    <t>'2025/05/04 11:44:38.989</t>
  </si>
  <si>
    <t>'2025/05/04 11:44:39.021</t>
  </si>
  <si>
    <t>'2025/05/04 11:44:39.049</t>
  </si>
  <si>
    <t>'2025/05/04 11:44:39.078</t>
  </si>
  <si>
    <t>'2025/05/04 11:44:39.079</t>
  </si>
  <si>
    <t>'2025/05/04 11:44:39.109</t>
  </si>
  <si>
    <t>'2025/05/04 11:44:39.138</t>
  </si>
  <si>
    <t>'2025/05/04 11:44:39.167</t>
  </si>
  <si>
    <t>'2025/05/04 11:44:39.201</t>
  </si>
  <si>
    <t>'2025/05/04 11:44:39.202</t>
  </si>
  <si>
    <t>'2025/05/04 11:44:39.227</t>
  </si>
  <si>
    <t>'2025/05/04 11:44:39.228</t>
  </si>
  <si>
    <t>'2025/05/04 11:44:39.258</t>
  </si>
  <si>
    <t>'2025/05/04 11:44:39.288</t>
  </si>
  <si>
    <t>'2025/05/04 11:44:39.321</t>
  </si>
  <si>
    <t>'2025/05/04 11:44:39.322</t>
  </si>
  <si>
    <t>'2025/05/04 11:44:39.350</t>
  </si>
  <si>
    <t>'2025/05/04 11:44:39.356</t>
  </si>
  <si>
    <t>'2025/05/04 11:44:39.380</t>
  </si>
  <si>
    <t>'2025/05/04 11:44:39.408</t>
  </si>
  <si>
    <t>'2025/05/04 11:44:39.409</t>
  </si>
  <si>
    <t>'2025/05/04 11:44:39.438</t>
  </si>
  <si>
    <t>'2025/05/04 11:44:39.467</t>
  </si>
  <si>
    <t>'2025/05/04 11:44:39.499</t>
  </si>
  <si>
    <t>'2025/05/04 11:44:39.527</t>
  </si>
  <si>
    <t>'2025/05/04 11:44:39.528</t>
  </si>
  <si>
    <t>'2025/05/04 11:44:39.558</t>
  </si>
  <si>
    <t>'2025/05/04 11:44:39.589</t>
  </si>
  <si>
    <t>'2025/05/04 11:44:39.590</t>
  </si>
  <si>
    <t>'2025/05/04 11:44:39.616</t>
  </si>
  <si>
    <t>'2025/05/04 11:44:39.649</t>
  </si>
  <si>
    <t>'2025/05/04 11:44:39.676</t>
  </si>
  <si>
    <t>'2025/05/04 11:44:39.707</t>
  </si>
  <si>
    <t>'2025/05/04 11:44:39.738</t>
  </si>
  <si>
    <t>'2025/05/04 11:44:39.739</t>
  </si>
  <si>
    <t>'2025/05/04 11:44:39.767</t>
  </si>
  <si>
    <t>'2025/05/04 11:44:39.768</t>
  </si>
  <si>
    <t>'2025/05/04 11:44:39.797</t>
  </si>
  <si>
    <t>'2025/05/04 11:44:39.829</t>
  </si>
  <si>
    <t>'2025/05/04 11:44:39.859</t>
  </si>
  <si>
    <t>'2025/05/04 11:44:39.891</t>
  </si>
  <si>
    <t>'2025/05/04 11:44:39.892</t>
  </si>
  <si>
    <t>'2025/05/04 11:44:39.921</t>
  </si>
  <si>
    <t>'2025/05/04 11:44:39.951</t>
  </si>
  <si>
    <t>'2025/05/04 11:44:39.960</t>
  </si>
  <si>
    <t>'2025/05/04 11:44:39.982</t>
  </si>
  <si>
    <t>'2025/05/04 11:44:40.009</t>
  </si>
  <si>
    <t>'2025/05/04 11:44:40.038</t>
  </si>
  <si>
    <t>'2025/05/04 11:44:40.067</t>
  </si>
  <si>
    <t>'2025/05/04 11:44:40.096</t>
  </si>
  <si>
    <t>'2025/05/04 11:44:40.097</t>
  </si>
  <si>
    <t>'2025/05/04 11:44:40.127</t>
  </si>
  <si>
    <t>'2025/05/04 11:44:40.158</t>
  </si>
  <si>
    <t>'2025/05/04 11:44:40.191</t>
  </si>
  <si>
    <t>'2025/05/04 11:44:40.192</t>
  </si>
  <si>
    <t>'2025/05/04 11:44:40.226</t>
  </si>
  <si>
    <t>'2025/05/04 11:44:40.255</t>
  </si>
  <si>
    <t>'2025/05/04 11:44:40.277</t>
  </si>
  <si>
    <t>'2025/05/04 11:44:40.308</t>
  </si>
  <si>
    <t>'2025/05/04 11:44:40.339</t>
  </si>
  <si>
    <t>'2025/05/04 11:44:40.369</t>
  </si>
  <si>
    <t>'2025/05/04 11:44:40.370</t>
  </si>
  <si>
    <t>'2025/05/04 11:44:40.396</t>
  </si>
  <si>
    <t>'2025/05/04 11:44:40.429</t>
  </si>
  <si>
    <t>'2025/05/04 11:44:40.458</t>
  </si>
  <si>
    <t>'2025/05/04 11:44:40.490</t>
  </si>
  <si>
    <t>'2025/05/04 11:44:40.491</t>
  </si>
  <si>
    <t>'2025/05/04 11:44:40.524</t>
  </si>
  <si>
    <t>'2025/05/04 11:44:40.550</t>
  </si>
  <si>
    <t>'2025/05/04 11:44:40.576</t>
  </si>
  <si>
    <t>'2025/05/04 11:44:40.607</t>
  </si>
  <si>
    <t>'2025/05/04 11:44:40.608</t>
  </si>
  <si>
    <t>'2025/05/04 11:44:40.638</t>
  </si>
  <si>
    <t>'2025/05/04 11:44:40.667</t>
  </si>
  <si>
    <t>'2025/05/04 11:44:40.698</t>
  </si>
  <si>
    <t>'2025/05/04 11:44:40.699</t>
  </si>
  <si>
    <t>'2025/05/04 11:44:40.727</t>
  </si>
  <si>
    <t>'2025/05/04 11:44:40.760</t>
  </si>
  <si>
    <t>'2025/05/04 11:44:40.761</t>
  </si>
  <si>
    <t>'2025/05/04 11:44:40.790</t>
  </si>
  <si>
    <t>'2025/05/04 11:44:40.791</t>
  </si>
  <si>
    <t>'2025/05/04 11:44:40.819</t>
  </si>
  <si>
    <t>'2025/05/04 11:44:40.850</t>
  </si>
  <si>
    <t>'2025/05/04 11:44:40.852</t>
  </si>
  <si>
    <t>'2025/05/04 11:44:40.877</t>
  </si>
  <si>
    <t>'2025/05/04 11:44:40.907</t>
  </si>
  <si>
    <t>'2025/05/04 11:44:40.938</t>
  </si>
  <si>
    <t>'2025/05/04 11:44:40.939</t>
  </si>
  <si>
    <t>'2025/05/04 11:44:40.967</t>
  </si>
  <si>
    <t>'2025/05/04 11:44:40.996</t>
  </si>
  <si>
    <t>'2025/05/04 11:44:40.997</t>
  </si>
  <si>
    <t>'2025/05/04 11:44:41.028</t>
  </si>
  <si>
    <t>'2025/05/04 11:44:41.056</t>
  </si>
  <si>
    <t>'2025/05/04 11:44:41.086</t>
  </si>
  <si>
    <t>'2025/05/04 11:44:41.087</t>
  </si>
  <si>
    <t>'2025/05/04 11:44:41.117</t>
  </si>
  <si>
    <t>'2025/05/04 11:44:41.149</t>
  </si>
  <si>
    <t>'2025/05/04 11:44:41.150</t>
  </si>
  <si>
    <t>'2025/05/04 11:44:41.179</t>
  </si>
  <si>
    <t>'2025/05/04 11:44:41.207</t>
  </si>
  <si>
    <t>'2025/05/04 11:44:41.239</t>
  </si>
  <si>
    <t>'2025/05/04 11:44:41.240</t>
  </si>
  <si>
    <t>'2025/05/04 11:44:41.267</t>
  </si>
  <si>
    <t>'2025/05/04 11:44:41.272</t>
  </si>
  <si>
    <t>'2025/05/04 11:44:41.297</t>
  </si>
  <si>
    <t>'2025/05/04 11:44:41.329</t>
  </si>
  <si>
    <t>'2025/05/04 11:44:41.358</t>
  </si>
  <si>
    <t>'2025/05/04 11:44:41.391</t>
  </si>
  <si>
    <t>'2025/05/04 11:44:41.427</t>
  </si>
  <si>
    <t>'2025/05/04 11:44:41.428</t>
  </si>
  <si>
    <t>'2025/05/04 11:44:41.450</t>
  </si>
  <si>
    <t>'2025/05/04 11:44:41.454</t>
  </si>
  <si>
    <t>'2025/05/04 11:44:41.477</t>
  </si>
  <si>
    <t>'2025/05/04 11:44:41.508</t>
  </si>
  <si>
    <t>'2025/05/04 11:44:41.509</t>
  </si>
  <si>
    <t>'2025/05/04 11:44:41.538</t>
  </si>
  <si>
    <t>'2025/05/04 11:44:41.597</t>
  </si>
  <si>
    <t>'2025/05/04 11:44:41.598</t>
  </si>
  <si>
    <t>'2025/05/04 11:44:41.630</t>
  </si>
  <si>
    <t>'2025/05/04 11:44:41.631</t>
  </si>
  <si>
    <t>'2025/05/04 11:44:41.658</t>
  </si>
  <si>
    <t>'2025/05/04 11:44:41.690</t>
  </si>
  <si>
    <t>'2025/05/04 11:44:41.719</t>
  </si>
  <si>
    <t>'2025/05/04 11:44:41.720</t>
  </si>
  <si>
    <t>'2025/05/04 11:44:41.748</t>
  </si>
  <si>
    <t>'2025/05/04 11:44:41.776</t>
  </si>
  <si>
    <t>'2025/05/04 11:44:41.777</t>
  </si>
  <si>
    <t>'2025/05/04 11:44:41.809</t>
  </si>
  <si>
    <t>'2025/05/04 11:44:41.837</t>
  </si>
  <si>
    <t>'2025/05/04 11:44:41.869</t>
  </si>
  <si>
    <t>'2025/05/04 11:44:41.870</t>
  </si>
  <si>
    <t>'2025/05/04 11:44:41.896</t>
  </si>
  <si>
    <t>'2025/05/04 11:44:41.927</t>
  </si>
  <si>
    <t>'2025/05/04 11:44:41.956</t>
  </si>
  <si>
    <t>'2025/05/04 11:44:41.986</t>
  </si>
  <si>
    <t>'2025/05/04 11:44:41.987</t>
  </si>
  <si>
    <t>'2025/05/04 11:44:42.016</t>
  </si>
  <si>
    <t>'2025/05/04 11:44:42.048</t>
  </si>
  <si>
    <t>'2025/05/04 11:44:42.076</t>
  </si>
  <si>
    <t>'2025/05/04 11:44:42.106</t>
  </si>
  <si>
    <t>'2025/05/04 11:44:42.139</t>
  </si>
  <si>
    <t>'2025/05/04 11:44:42.140</t>
  </si>
  <si>
    <t>'2025/05/04 11:44:42.168</t>
  </si>
  <si>
    <t>'2025/05/04 11:44:42.196</t>
  </si>
  <si>
    <t>'2025/05/04 11:44:42.197</t>
  </si>
  <si>
    <t>'2025/05/04 11:44:42.226</t>
  </si>
  <si>
    <t>'2025/05/04 11:44:42.227</t>
  </si>
  <si>
    <t>'2025/05/04 11:44:42.256</t>
  </si>
  <si>
    <t>'2025/05/04 11:44:42.286</t>
  </si>
  <si>
    <t>'2025/05/04 11:44:42.289</t>
  </si>
  <si>
    <t>'2025/05/04 11:44:42.316</t>
  </si>
  <si>
    <t>'2025/05/04 11:44:42.347</t>
  </si>
  <si>
    <t>'2025/05/04 11:44:42.348</t>
  </si>
  <si>
    <t>'2025/05/04 11:44:42.376</t>
  </si>
  <si>
    <t>'2025/05/04 11:44:42.406</t>
  </si>
  <si>
    <t>'2025/05/04 11:44:42.436</t>
  </si>
  <si>
    <t>'2025/05/04 11:44:42.437</t>
  </si>
  <si>
    <t>'2025/05/04 11:44:42.466</t>
  </si>
  <si>
    <t>'2025/05/04 11:44:42.497</t>
  </si>
  <si>
    <t>'2025/05/04 11:44:42.529</t>
  </si>
  <si>
    <t>'2025/05/04 11:44:42.559</t>
  </si>
  <si>
    <t>'2025/05/04 11:44:42.592</t>
  </si>
  <si>
    <t>'2025/05/04 11:44:42.625</t>
  </si>
  <si>
    <t>'2025/05/04 11:44:42.648</t>
  </si>
  <si>
    <t>'2025/05/04 11:44:42.649</t>
  </si>
  <si>
    <t>'2025/05/04 11:44:42.677</t>
  </si>
  <si>
    <t>'2025/05/04 11:44:42.711</t>
  </si>
  <si>
    <t>'2025/05/04 11:44:42.737</t>
  </si>
  <si>
    <t>'2025/05/04 11:44:42.738</t>
  </si>
  <si>
    <t>'2025/05/04 11:44:42.767</t>
  </si>
  <si>
    <t>'2025/05/04 11:44:42.798</t>
  </si>
  <si>
    <t>'2025/05/04 11:44:42.827</t>
  </si>
  <si>
    <t>'2025/05/04 11:44:42.828</t>
  </si>
  <si>
    <t>'2025/05/04 11:44:42.857</t>
  </si>
  <si>
    <t>'2025/05/04 11:44:42.858</t>
  </si>
  <si>
    <t>'2025/05/04 11:44:42.893</t>
  </si>
  <si>
    <t>'2025/05/04 11:44:42.894</t>
  </si>
  <si>
    <t>'2025/05/04 11:44:42.920</t>
  </si>
  <si>
    <t>'2025/05/04 11:44:42.949</t>
  </si>
  <si>
    <t>'2025/05/04 11:44:42.950</t>
  </si>
  <si>
    <t>'2025/05/04 11:44:42.977</t>
  </si>
  <si>
    <t>'2025/05/04 11:44:43.039</t>
  </si>
  <si>
    <t>'2025/05/04 11:44:43.040</t>
  </si>
  <si>
    <t>'2025/05/04 11:44:43.041</t>
  </si>
  <si>
    <t>'2025/05/04 11:44:43.066</t>
  </si>
  <si>
    <t>'2025/05/04 11:44:43.067</t>
  </si>
  <si>
    <t>'2025/05/04 11:44:43.097</t>
  </si>
  <si>
    <t>'2025/05/04 11:44:43.127</t>
  </si>
  <si>
    <t>'2025/05/04 11:44:43.158</t>
  </si>
  <si>
    <t>'2025/05/04 11:44:43.159</t>
  </si>
  <si>
    <t>'2025/05/04 11:44:43.188</t>
  </si>
  <si>
    <t>'2025/05/04 11:44:43.189</t>
  </si>
  <si>
    <t>'2025/05/04 11:44:43.221</t>
  </si>
  <si>
    <t>'2025/05/04 11:44:43.253</t>
  </si>
  <si>
    <t>'2025/05/04 11:44:43.254</t>
  </si>
  <si>
    <t>'2025/05/04 11:44:43.277</t>
  </si>
  <si>
    <t>'2025/05/04 11:44:43.307</t>
  </si>
  <si>
    <t>'2025/05/04 11:44:43.338</t>
  </si>
  <si>
    <t>'2025/05/04 11:44:43.339</t>
  </si>
  <si>
    <t>'2025/05/04 11:44:43.367</t>
  </si>
  <si>
    <t>'2025/05/04 11:44:43.368</t>
  </si>
  <si>
    <t>'2025/05/04 11:44:43.397</t>
  </si>
  <si>
    <t>'2025/05/04 11:44:43.429</t>
  </si>
  <si>
    <t>'2025/05/04 11:44:43.430</t>
  </si>
  <si>
    <t>'2025/05/04 11:44:43.460</t>
  </si>
  <si>
    <t>'2025/05/04 11:44:43.491</t>
  </si>
  <si>
    <t>'2025/05/04 11:44:43.492</t>
  </si>
  <si>
    <t>'2025/05/04 11:44:43.520</t>
  </si>
  <si>
    <t>'2025/05/04 11:44:43.554</t>
  </si>
  <si>
    <t>'2025/05/04 11:44:43.555</t>
  </si>
  <si>
    <t>'2025/05/04 11:44:43.578</t>
  </si>
  <si>
    <t>'2025/05/04 11:44:43.607</t>
  </si>
  <si>
    <t>'2025/05/04 11:44:43.639</t>
  </si>
  <si>
    <t>'2025/05/04 11:44:43.640</t>
  </si>
  <si>
    <t>'2025/05/04 11:44:43.669</t>
  </si>
  <si>
    <t>'2025/05/04 11:44:43.696</t>
  </si>
  <si>
    <t>'2025/05/04 11:44:43.727</t>
  </si>
  <si>
    <t>'2025/05/04 11:44:43.787</t>
  </si>
  <si>
    <t>'2025/05/04 11:44:43.788</t>
  </si>
  <si>
    <t>'2025/05/04 11:44:43.789</t>
  </si>
  <si>
    <t>'2025/05/04 11:44:43.819</t>
  </si>
  <si>
    <t>'2025/05/04 11:44:43.853</t>
  </si>
  <si>
    <t>'2025/05/04 11:44:43.878</t>
  </si>
  <si>
    <t>'2025/05/04 11:44:43.909</t>
  </si>
  <si>
    <t>'2025/05/04 11:44:43.910</t>
  </si>
  <si>
    <t>'2025/05/04 11:44:43.939</t>
  </si>
  <si>
    <t>'2025/05/04 11:44:43.970</t>
  </si>
  <si>
    <t>'2025/05/04 11:44:43.997</t>
  </si>
  <si>
    <t>'2025/05/04 11:44:43.998</t>
  </si>
  <si>
    <t>'2025/05/04 11:44:44.029</t>
  </si>
  <si>
    <t>'2025/05/04 11:44:44.057</t>
  </si>
  <si>
    <t>'2025/05/04 11:44:44.058</t>
  </si>
  <si>
    <t>'2025/05/04 11:44:44.091</t>
  </si>
  <si>
    <t>'2025/05/04 11:44:44.121</t>
  </si>
  <si>
    <t>'2025/05/04 11:44:44.148</t>
  </si>
  <si>
    <t>'2025/05/04 11:44:44.149</t>
  </si>
  <si>
    <t>'2025/05/04 11:44:44.177</t>
  </si>
  <si>
    <t>'2025/05/04 11:44:44.208</t>
  </si>
  <si>
    <t>'2025/05/04 11:44:44.209</t>
  </si>
  <si>
    <t>'2025/05/04 11:44:44.240</t>
  </si>
  <si>
    <t>'2025/05/04 11:44:44.269</t>
  </si>
  <si>
    <t>'2025/05/04 11:44:44.297</t>
  </si>
  <si>
    <t>'2025/05/04 11:44:44.298</t>
  </si>
  <si>
    <t>'2025/05/04 11:44:44.327</t>
  </si>
  <si>
    <t>'2025/05/04 11:44:44.357</t>
  </si>
  <si>
    <t>'2025/05/04 11:44:44.389</t>
  </si>
  <si>
    <t>'2025/05/04 11:44:44.390</t>
  </si>
  <si>
    <t>'2025/05/04 11:44:44.420</t>
  </si>
  <si>
    <t>'2025/05/04 11:44:44.453</t>
  </si>
  <si>
    <t>'2025/05/04 11:44:44.454</t>
  </si>
  <si>
    <t>'2025/05/04 11:44:44.477</t>
  </si>
  <si>
    <t>'2025/05/04 11:44:44.508</t>
  </si>
  <si>
    <t>'2025/05/04 11:44:44.509</t>
  </si>
  <si>
    <t>'2025/05/04 11:44:44.536</t>
  </si>
  <si>
    <t>'2025/05/04 11:44:44.569</t>
  </si>
  <si>
    <t>'2025/05/04 11:44:44.575</t>
  </si>
  <si>
    <t>'2025/05/04 11:44:44.596</t>
  </si>
  <si>
    <t>'2025/05/04 11:44:44.627</t>
  </si>
  <si>
    <t>'2025/05/04 11:44:44.641</t>
  </si>
  <si>
    <t>'2025/05/04 11:44:44.659</t>
  </si>
  <si>
    <t>'2025/05/04 11:44:44.693</t>
  </si>
  <si>
    <t>'2025/05/04 11:44:44.716</t>
  </si>
  <si>
    <t>'2025/05/04 11:44:44.717</t>
  </si>
  <si>
    <t>'2025/05/04 11:44:44.749</t>
  </si>
  <si>
    <t>'2025/05/04 11:44:44.778</t>
  </si>
  <si>
    <t>'2025/05/04 11:44:44.780</t>
  </si>
  <si>
    <t>'2025/05/04 11:44:44.809</t>
  </si>
  <si>
    <t>'2025/05/04 11:44:44.840</t>
  </si>
  <si>
    <t>'2025/05/04 11:44:44.870</t>
  </si>
  <si>
    <t>'2025/05/04 11:44:44.871</t>
  </si>
  <si>
    <t>'2025/05/04 11:44:44.897</t>
  </si>
  <si>
    <t>'2025/05/04 11:44:44.929</t>
  </si>
  <si>
    <t>'2025/05/04 11:44:44.957</t>
  </si>
  <si>
    <t>'2025/05/04 11:44:44.990</t>
  </si>
  <si>
    <t>'2025/05/04 11:44:45.024</t>
  </si>
  <si>
    <t>'2025/05/04 11:44:45.025</t>
  </si>
  <si>
    <t>'2025/05/04 11:44:45.049</t>
  </si>
  <si>
    <t>'2025/05/04 11:44:45.080</t>
  </si>
  <si>
    <t>'2025/05/04 11:44:45.081</t>
  </si>
  <si>
    <t>'2025/05/04 11:44:45.109</t>
  </si>
  <si>
    <t>'2025/05/04 11:44:45.137</t>
  </si>
  <si>
    <t>'2025/05/04 11:44:45.169</t>
  </si>
  <si>
    <t>'2025/05/04 11:44:45.196</t>
  </si>
  <si>
    <t>'2025/05/04 11:44:45.197</t>
  </si>
  <si>
    <t>'2025/05/04 11:44:45.231</t>
  </si>
  <si>
    <t>'2025/05/04 11:44:45.232</t>
  </si>
  <si>
    <t>'2025/05/04 11:44:45.256</t>
  </si>
  <si>
    <t>'2025/05/04 11:44:45.288</t>
  </si>
  <si>
    <t>'2025/05/04 11:44:45.320</t>
  </si>
  <si>
    <t>'2025/05/04 11:44:45.353</t>
  </si>
  <si>
    <t>'2025/05/04 11:44:45.377</t>
  </si>
  <si>
    <t>'2025/05/04 11:44:45.378</t>
  </si>
  <si>
    <t>'2025/05/04 11:44:45.407</t>
  </si>
  <si>
    <t>'2025/05/04 11:44:45.408</t>
  </si>
  <si>
    <t>'2025/05/04 11:44:45.439</t>
  </si>
  <si>
    <t>'2025/05/04 11:44:45.469</t>
  </si>
  <si>
    <t>'2025/05/04 11:44:45.470</t>
  </si>
  <si>
    <t>'2025/05/04 11:44:45.497</t>
  </si>
  <si>
    <t>'2025/05/04 11:44:45.527</t>
  </si>
  <si>
    <t>'2025/05/04 11:44:45.528</t>
  </si>
  <si>
    <t>'2025/05/04 11:44:45.559</t>
  </si>
  <si>
    <t>'2025/05/04 11:44:45.591</t>
  </si>
  <si>
    <t>'2025/05/04 11:44:45.626</t>
  </si>
  <si>
    <t>'2025/05/04 11:44:45.627</t>
  </si>
  <si>
    <t>'2025/05/04 11:44:45.648</t>
  </si>
  <si>
    <t>'2025/05/04 11:44:45.677</t>
  </si>
  <si>
    <t>'2025/05/04 11:44:45.679</t>
  </si>
  <si>
    <t>'2025/05/04 11:44:45.708</t>
  </si>
  <si>
    <t>'2025/05/04 11:44:45.741</t>
  </si>
  <si>
    <t>'2025/05/04 11:44:45.767</t>
  </si>
  <si>
    <t>'2025/05/04 11:44:45.768</t>
  </si>
  <si>
    <t>'2025/05/04 11:44:45.796</t>
  </si>
  <si>
    <t>'2025/05/04 11:44:45.826</t>
  </si>
  <si>
    <t>'2025/05/04 11:44:45.827</t>
  </si>
  <si>
    <t>'2025/05/04 11:44:45.857</t>
  </si>
  <si>
    <t>'2025/05/04 11:44:45.888</t>
  </si>
  <si>
    <t>'2025/05/04 11:44:45.889</t>
  </si>
  <si>
    <t>'2025/05/04 11:44:45.918</t>
  </si>
  <si>
    <t>'2025/05/04 11:44:45.947</t>
  </si>
  <si>
    <t>'2025/05/04 11:44:45.948</t>
  </si>
  <si>
    <t>'2025/05/04 11:44:45.976</t>
  </si>
  <si>
    <t>'2025/05/04 11:44:46.008</t>
  </si>
  <si>
    <t>'2025/05/04 11:44:46.009</t>
  </si>
  <si>
    <t>'2025/05/04 11:44:46.038</t>
  </si>
  <si>
    <t>'2025/05/04 11:44:46.069</t>
  </si>
  <si>
    <t>'2025/05/04 11:44:46.097</t>
  </si>
  <si>
    <t>'2025/05/04 11:44:46.127</t>
  </si>
  <si>
    <t>'2025/05/04 11:44:46.160</t>
  </si>
  <si>
    <t>'2025/05/04 11:44:46.192</t>
  </si>
  <si>
    <t>'2025/05/04 11:44:46.220</t>
  </si>
  <si>
    <t>'2025/05/04 11:44:46.221</t>
  </si>
  <si>
    <t>'2025/05/04 11:44:46.253</t>
  </si>
  <si>
    <t>'2025/05/04 11:44:46.254</t>
  </si>
  <si>
    <t>'2025/05/04 11:44:46.278</t>
  </si>
  <si>
    <t>'2025/05/04 11:44:46.308</t>
  </si>
  <si>
    <t>'2025/05/04 11:44:46.337</t>
  </si>
  <si>
    <t>'2025/05/04 11:44:46.339</t>
  </si>
  <si>
    <t>'2025/05/04 11:44:46.368</t>
  </si>
  <si>
    <t>'2025/05/04 11:44:46.397</t>
  </si>
  <si>
    <t>'2025/05/04 11:44:46.428</t>
  </si>
  <si>
    <t>'2025/05/04 11:44:46.429</t>
  </si>
  <si>
    <t>'2025/05/04 11:44:46.458</t>
  </si>
  <si>
    <t>'2025/05/04 11:44:46.491</t>
  </si>
  <si>
    <t>'2025/05/04 11:44:46.526</t>
  </si>
  <si>
    <t>'2025/05/04 11:44:46.527</t>
  </si>
  <si>
    <t>'2025/05/04 11:44:46.548</t>
  </si>
  <si>
    <t>'2025/05/04 11:44:46.576</t>
  </si>
  <si>
    <t>'2025/05/04 11:44:46.577</t>
  </si>
  <si>
    <t>'2025/05/04 11:44:46.606</t>
  </si>
  <si>
    <t>'2025/05/04 11:44:46.607</t>
  </si>
  <si>
    <t>'2025/05/04 11:44:46.637</t>
  </si>
  <si>
    <t>'2025/05/04 11:44:46.666</t>
  </si>
  <si>
    <t>'2025/05/04 11:44:46.697</t>
  </si>
  <si>
    <t>'2025/05/04 11:44:46.727</t>
  </si>
  <si>
    <t>'2025/05/04 11:44:46.728</t>
  </si>
  <si>
    <t>'2025/05/04 11:44:46.757</t>
  </si>
  <si>
    <t>'2025/05/04 11:44:46.793</t>
  </si>
  <si>
    <t>'2025/05/04 11:44:46.794</t>
  </si>
  <si>
    <t>'2025/05/04 11:44:46.821</t>
  </si>
  <si>
    <t>'2025/05/04 11:44:46.852</t>
  </si>
  <si>
    <t>'2025/05/04 11:44:46.853</t>
  </si>
  <si>
    <t>'2025/05/04 11:44:46.907</t>
  </si>
  <si>
    <t>'2025/05/04 11:44:46.908</t>
  </si>
  <si>
    <t>'2025/05/04 11:44:46.941</t>
  </si>
  <si>
    <t>'2025/05/04 11:44:46.967</t>
  </si>
  <si>
    <t>'2025/05/04 11:44:46.996</t>
  </si>
  <si>
    <t>'2025/05/04 11:44:46.997</t>
  </si>
  <si>
    <t>'2025/05/04 11:44:47.026</t>
  </si>
  <si>
    <t>'2025/05/04 11:44:47.058</t>
  </si>
  <si>
    <t>'2025/05/04 11:44:47.059</t>
  </si>
  <si>
    <t>'2025/05/04 11:44:47.088</t>
  </si>
  <si>
    <t>'2025/05/04 11:44:47.089</t>
  </si>
  <si>
    <t>'2025/05/04 11:44:47.123</t>
  </si>
  <si>
    <t>'2025/05/04 11:44:47.147</t>
  </si>
  <si>
    <t>'2025/05/04 11:44:47.179</t>
  </si>
  <si>
    <t>'2025/05/04 11:44:47.180</t>
  </si>
  <si>
    <t>'2025/05/04 11:44:47.207</t>
  </si>
  <si>
    <t>'2025/05/04 11:44:47.240</t>
  </si>
  <si>
    <t>'2025/05/04 11:44:47.241</t>
  </si>
  <si>
    <t>'2025/05/04 11:44:47.267</t>
  </si>
  <si>
    <t>'2025/05/04 11:44:47.269</t>
  </si>
  <si>
    <t>'2025/05/04 11:44:47.297</t>
  </si>
  <si>
    <t>'2025/05/04 11:44:47.326</t>
  </si>
  <si>
    <t>'2025/05/04 11:44:47.327</t>
  </si>
  <si>
    <t>'2025/05/04 11:44:47.356</t>
  </si>
  <si>
    <t>'2025/05/04 11:44:47.387</t>
  </si>
  <si>
    <t>'2025/05/04 11:44:47.425</t>
  </si>
  <si>
    <t>'2025/05/04 11:44:47.428</t>
  </si>
  <si>
    <t>'2025/05/04 11:44:47.477</t>
  </si>
  <si>
    <t>'2025/05/04 11:44:47.480</t>
  </si>
  <si>
    <t>'2025/05/04 11:44:47.481</t>
  </si>
  <si>
    <t>'2025/05/04 11:44:47.507</t>
  </si>
  <si>
    <t>'2025/05/04 11:44:47.538</t>
  </si>
  <si>
    <t>'2025/05/04 11:44:47.569</t>
  </si>
  <si>
    <t>'2025/05/04 11:44:47.570</t>
  </si>
  <si>
    <t>'2025/05/04 11:44:47.599</t>
  </si>
  <si>
    <t>'2025/05/04 11:44:47.629</t>
  </si>
  <si>
    <t>'2025/05/04 11:44:47.630</t>
  </si>
  <si>
    <t>'2025/05/04 11:44:47.657</t>
  </si>
  <si>
    <t>'2025/05/04 11:44:47.695</t>
  </si>
  <si>
    <t>'2025/05/04 11:44:47.720</t>
  </si>
  <si>
    <t>'2025/05/04 11:44:47.752</t>
  </si>
  <si>
    <t>'2025/05/04 11:44:47.780</t>
  </si>
  <si>
    <t>'2025/05/04 11:44:47.781</t>
  </si>
  <si>
    <t>'2025/05/04 11:44:47.807</t>
  </si>
  <si>
    <t>'2025/05/04 11:44:47.837</t>
  </si>
  <si>
    <t>'2025/05/04 11:44:47.838</t>
  </si>
  <si>
    <t>'2025/05/04 11:44:47.870</t>
  </si>
  <si>
    <t>'2025/05/04 11:44:47.871</t>
  </si>
  <si>
    <t>'2025/05/04 11:44:47.897</t>
  </si>
  <si>
    <t>'2025/05/04 11:44:47.928</t>
  </si>
  <si>
    <t>'2025/05/04 11:44:47.961</t>
  </si>
  <si>
    <t>'2025/05/04 11:44:47.986</t>
  </si>
  <si>
    <t>'2025/05/04 11:44:47.987</t>
  </si>
  <si>
    <t>'2025/05/04 11:44:48.017</t>
  </si>
  <si>
    <t>'2025/05/04 11:44:48.047</t>
  </si>
  <si>
    <t>'2025/05/04 11:44:48.048</t>
  </si>
  <si>
    <t>'2025/05/04 11:44:48.078</t>
  </si>
  <si>
    <t>'2025/05/04 11:44:48.106</t>
  </si>
  <si>
    <t>'2025/05/04 11:44:48.107</t>
  </si>
  <si>
    <t>'2025/05/04 11:44:48.136</t>
  </si>
  <si>
    <t>'2025/05/04 11:44:48.197</t>
  </si>
  <si>
    <t>'2025/05/04 11:44:48.198</t>
  </si>
  <si>
    <t>'2025/05/04 11:44:48.228</t>
  </si>
  <si>
    <t>'2025/05/04 11:44:48.259</t>
  </si>
  <si>
    <t>'2025/05/04 11:44:48.289</t>
  </si>
  <si>
    <t>'2025/05/04 11:44:48.290</t>
  </si>
  <si>
    <t>'2025/05/04 11:44:48.321</t>
  </si>
  <si>
    <t>'2025/05/04 11:44:48.349</t>
  </si>
  <si>
    <t>'2025/05/04 11:44:48.377</t>
  </si>
  <si>
    <t>'2025/05/04 11:44:48.378</t>
  </si>
  <si>
    <t>'2025/05/04 11:44:48.407</t>
  </si>
  <si>
    <t>'2025/05/04 11:44:48.408</t>
  </si>
  <si>
    <t>'2025/05/04 11:44:48.440</t>
  </si>
  <si>
    <t>'2025/05/04 11:44:48.470</t>
  </si>
  <si>
    <t>'2025/05/04 11:44:48.471</t>
  </si>
  <si>
    <t>'2025/05/04 11:44:48.497</t>
  </si>
  <si>
    <t>'2025/05/04 11:44:48.528</t>
  </si>
  <si>
    <t>'2025/05/04 11:44:48.561</t>
  </si>
  <si>
    <t>'2025/05/04 11:44:48.588</t>
  </si>
  <si>
    <t>'2025/05/04 11:44:48.589</t>
  </si>
  <si>
    <t>'2025/05/04 11:44:48.624</t>
  </si>
  <si>
    <t>'2025/05/04 11:44:48.652</t>
  </si>
  <si>
    <t>'2025/05/04 11:44:48.676</t>
  </si>
  <si>
    <t>'2025/05/04 11:44:48.679</t>
  </si>
  <si>
    <t>'2025/05/04 11:44:48.708</t>
  </si>
  <si>
    <t>'2025/05/04 11:44:48.736</t>
  </si>
  <si>
    <t>'2025/05/04 11:44:48.768</t>
  </si>
  <si>
    <t>'2025/05/04 11:44:48.797</t>
  </si>
  <si>
    <t>'2025/05/04 11:44:48.798</t>
  </si>
  <si>
    <t>'2025/05/04 11:44:48.827</t>
  </si>
  <si>
    <t>'2025/05/04 11:44:48.860</t>
  </si>
  <si>
    <t>'2025/05/04 11:44:48.861</t>
  </si>
  <si>
    <t>'2025/05/04 11:44:48.893</t>
  </si>
  <si>
    <t>'2025/05/04 11:44:48.920</t>
  </si>
  <si>
    <t>'2025/05/04 11:44:48.921</t>
  </si>
  <si>
    <t>'2025/05/04 11:44:48.950</t>
  </si>
  <si>
    <t>'2025/05/04 11:44:48.951</t>
  </si>
  <si>
    <t>'2025/05/04 11:44:48.977</t>
  </si>
  <si>
    <t>'2025/05/04 11:44:49.008</t>
  </si>
  <si>
    <t>'2025/05/04 11:44:49.036</t>
  </si>
  <si>
    <t>'2025/05/04 11:44:49.037</t>
  </si>
  <si>
    <t>'2025/05/04 11:44:49.066</t>
  </si>
  <si>
    <t>'2025/05/04 11:44:49.067</t>
  </si>
  <si>
    <t>'2025/05/04 11:44:49.097</t>
  </si>
  <si>
    <t>'2025/05/04 11:44:49.127</t>
  </si>
  <si>
    <t>'2025/05/04 11:44:49.158</t>
  </si>
  <si>
    <t>'2025/05/04 11:44:49.189</t>
  </si>
  <si>
    <t>'2025/05/04 11:44:49.220</t>
  </si>
  <si>
    <t>'2025/05/04 11:44:49.221</t>
  </si>
  <si>
    <t>'2025/05/04 11:44:49.251</t>
  </si>
  <si>
    <t>'2025/05/04 11:44:49.254</t>
  </si>
  <si>
    <t>'2025/05/04 11:44:49.277</t>
  </si>
  <si>
    <t>'2025/05/04 11:44:49.311</t>
  </si>
  <si>
    <t>'2025/05/04 11:44:49.337</t>
  </si>
  <si>
    <t>'2025/05/04 11:44:49.338</t>
  </si>
  <si>
    <t>'2025/05/04 11:44:49.367</t>
  </si>
  <si>
    <t>'2025/05/04 11:44:49.371</t>
  </si>
  <si>
    <t>'2025/05/04 11:44:49.396</t>
  </si>
  <si>
    <t>'2025/05/04 11:44:49.426</t>
  </si>
  <si>
    <t>'2025/05/04 11:44:49.427</t>
  </si>
  <si>
    <t>'2025/05/04 11:44:49.456</t>
  </si>
  <si>
    <t>'2025/05/04 11:44:49.493</t>
  </si>
  <si>
    <t>'2025/05/04 11:44:49.494</t>
  </si>
  <si>
    <t>'2025/05/04 11:44:49.521</t>
  </si>
  <si>
    <t>'2025/05/04 11:44:49.551</t>
  </si>
  <si>
    <t>'2025/05/04 11:44:49.581</t>
  </si>
  <si>
    <t>'2025/05/04 11:44:49.586</t>
  </si>
  <si>
    <t>'2025/05/04 11:44:49.607</t>
  </si>
  <si>
    <t>'2025/05/04 11:44:49.608</t>
  </si>
  <si>
    <t>'2025/05/04 11:44:49.637</t>
  </si>
  <si>
    <t>'2025/05/04 11:44:49.669</t>
  </si>
  <si>
    <t>'2025/05/04 11:44:49.697</t>
  </si>
  <si>
    <t>'2025/05/04 11:44:49.698</t>
  </si>
  <si>
    <t>'2025/05/04 11:44:49.728</t>
  </si>
  <si>
    <t>'2025/05/04 11:44:49.729</t>
  </si>
  <si>
    <t>'2025/05/04 11:44:49.759</t>
  </si>
  <si>
    <t>'2025/05/04 11:44:49.788</t>
  </si>
  <si>
    <t>'2025/05/04 11:44:49.822</t>
  </si>
  <si>
    <t>'2025/05/04 11:44:49.855</t>
  </si>
  <si>
    <t>'2025/05/04 11:44:49.856</t>
  </si>
  <si>
    <t>'2025/05/04 11:44:49.878</t>
  </si>
  <si>
    <t>'2025/05/04 11:44:49.939</t>
  </si>
  <si>
    <t>'2025/05/04 11:44:49.940</t>
  </si>
  <si>
    <t>'2025/05/04 11:44:49.969</t>
  </si>
  <si>
    <t>'2025/05/04 11:44:49.976</t>
  </si>
  <si>
    <t>'2025/05/04 11:44:49.997</t>
  </si>
  <si>
    <t>'2025/05/04 11:44:50.057</t>
  </si>
  <si>
    <t>'2025/05/04 11:44:50.058</t>
  </si>
  <si>
    <t>'2025/05/04 11:44:50.059</t>
  </si>
  <si>
    <t>'2025/05/04 11:44:50.090</t>
  </si>
  <si>
    <t>'2025/05/04 11:44:50.091</t>
  </si>
  <si>
    <t>'2025/05/04 11:44:50.119</t>
  </si>
  <si>
    <t>'2025/05/04 11:44:50.147</t>
  </si>
  <si>
    <t>'2025/05/04 11:44:50.151</t>
  </si>
  <si>
    <t>'2025/05/04 11:44:50.176</t>
  </si>
  <si>
    <t>'2025/05/04 11:44:50.209</t>
  </si>
  <si>
    <t>'2025/05/04 11:44:50.237</t>
  </si>
  <si>
    <t>'2025/05/04 11:44:50.238</t>
  </si>
  <si>
    <t>'2025/05/04 11:44:50.271</t>
  </si>
  <si>
    <t>'2025/05/04 11:44:50.272</t>
  </si>
  <si>
    <t>'2025/05/04 11:44:50.297</t>
  </si>
  <si>
    <t>'2025/05/04 11:44:50.327</t>
  </si>
  <si>
    <t>'2025/05/04 11:44:50.328</t>
  </si>
  <si>
    <t>'2025/05/04 11:44:50.358</t>
  </si>
  <si>
    <t>'2025/05/04 11:44:50.390</t>
  </si>
  <si>
    <t>'2025/05/04 11:44:50.420</t>
  </si>
  <si>
    <t>'2025/05/04 11:44:50.423</t>
  </si>
  <si>
    <t>'2025/05/04 11:44:50.452</t>
  </si>
  <si>
    <t>'2025/05/04 11:44:50.453</t>
  </si>
  <si>
    <t>'2025/05/04 11:44:50.480</t>
  </si>
  <si>
    <t>'2025/05/04 11:44:50.508</t>
  </si>
  <si>
    <t>'2025/05/04 11:44:50.537</t>
  </si>
  <si>
    <t>'2025/05/04 11:44:50.538</t>
  </si>
  <si>
    <t>'2025/05/04 11:44:50.571</t>
  </si>
  <si>
    <t>'2025/05/04 11:44:50.597</t>
  </si>
  <si>
    <t>'2025/05/04 11:44:50.628</t>
  </si>
  <si>
    <t>'2025/05/04 11:44:50.659</t>
  </si>
  <si>
    <t>'2025/05/04 11:44:50.660</t>
  </si>
  <si>
    <t>'2025/05/04 11:44:50.688</t>
  </si>
  <si>
    <t>'2025/05/04 11:44:50.727</t>
  </si>
  <si>
    <t>'2025/05/04 11:44:50.748</t>
  </si>
  <si>
    <t>'2025/05/04 11:44:50.756</t>
  </si>
  <si>
    <t>'2025/05/04 11:44:50.776</t>
  </si>
  <si>
    <t>'2025/05/04 11:44:50.807</t>
  </si>
  <si>
    <t>'2025/05/04 11:44:50.836</t>
  </si>
  <si>
    <t>'2025/05/04 11:44:50.866</t>
  </si>
  <si>
    <t>'2025/05/04 11:44:50.897</t>
  </si>
  <si>
    <t>'2025/05/04 11:44:50.901</t>
  </si>
  <si>
    <t>'2025/05/04 11:44:50.930</t>
  </si>
  <si>
    <t>'2025/05/04 11:44:50.956</t>
  </si>
  <si>
    <t>'2025/05/04 11:44:50.957</t>
  </si>
  <si>
    <t>'2025/05/04 11:44:50.987</t>
  </si>
  <si>
    <t>'2025/05/04 11:44:50.988</t>
  </si>
  <si>
    <t>'2025/05/04 11:44:51.024</t>
  </si>
  <si>
    <t>'2025/05/04 11:44:51.047</t>
  </si>
  <si>
    <t>'2025/05/04 11:44:51.078</t>
  </si>
  <si>
    <t>'2025/05/04 11:44:51.079</t>
  </si>
  <si>
    <t>'2025/05/04 11:44:51.107</t>
  </si>
  <si>
    <t>'2025/05/04 11:44:51.138</t>
  </si>
  <si>
    <t>'2025/05/04 11:44:51.168</t>
  </si>
  <si>
    <t>'2025/05/04 11:44:51.197</t>
  </si>
  <si>
    <t>'2025/05/04 11:44:51.227</t>
  </si>
  <si>
    <t>'2025/05/04 11:44:51.229</t>
  </si>
  <si>
    <t>'2025/05/04 11:44:51.258</t>
  </si>
  <si>
    <t>'2025/05/04 11:44:51.290</t>
  </si>
  <si>
    <t>'2025/05/04 11:44:51.292</t>
  </si>
  <si>
    <t>'2025/05/04 11:44:51.322</t>
  </si>
  <si>
    <t>'2025/05/04 11:44:51.350</t>
  </si>
  <si>
    <t>'2025/05/04 11:44:51.377</t>
  </si>
  <si>
    <t>'2025/05/04 11:44:51.379</t>
  </si>
  <si>
    <t>'2025/05/04 11:44:51.409</t>
  </si>
  <si>
    <t>'2025/05/04 11:44:51.410</t>
  </si>
  <si>
    <t>'2025/05/04 11:44:51.437</t>
  </si>
  <si>
    <t>'2025/05/04 11:44:51.467</t>
  </si>
  <si>
    <t>'2025/05/04 11:44:51.496</t>
  </si>
  <si>
    <t>'2025/05/04 11:44:51.497</t>
  </si>
  <si>
    <t>'2025/05/04 11:44:51.527</t>
  </si>
  <si>
    <t>'2025/05/04 11:44:51.556</t>
  </si>
  <si>
    <t>'2025/05/04 11:44:51.557</t>
  </si>
  <si>
    <t>'2025/05/04 11:44:51.587</t>
  </si>
  <si>
    <t>'2025/05/04 11:44:51.588</t>
  </si>
  <si>
    <t>'2025/05/04 11:44:51.619</t>
  </si>
  <si>
    <t>'2025/05/04 11:44:51.651</t>
  </si>
  <si>
    <t>'2025/05/04 11:44:51.655</t>
  </si>
  <si>
    <t>'2025/05/04 11:44:51.677</t>
  </si>
  <si>
    <t>'2025/05/04 11:44:51.707</t>
  </si>
  <si>
    <t>'2025/05/04 11:44:51.737</t>
  </si>
  <si>
    <t>'2025/05/04 11:44:51.738</t>
  </si>
  <si>
    <t>'2025/05/04 11:44:51.772</t>
  </si>
  <si>
    <t>'2025/05/04 11:44:51.773</t>
  </si>
  <si>
    <t>'2025/05/04 11:44:51.797</t>
  </si>
  <si>
    <t>'2025/05/04 11:44:51.829</t>
  </si>
  <si>
    <t>'2025/05/04 11:44:51.860</t>
  </si>
  <si>
    <t>'2025/05/04 11:44:51.892</t>
  </si>
  <si>
    <t>'2025/05/04 11:44:51.893</t>
  </si>
  <si>
    <t>'2025/05/04 11:44:51.922</t>
  </si>
  <si>
    <t>'2025/05/04 11:44:51.951</t>
  </si>
  <si>
    <t>'2025/05/04 11:44:51.953</t>
  </si>
  <si>
    <t>'2025/05/04 11:44:51.981</t>
  </si>
  <si>
    <t>'2025/05/04 11:44:52.008</t>
  </si>
  <si>
    <t>'2025/05/04 11:44:52.009</t>
  </si>
  <si>
    <t>'2025/05/04 11:44:52.037</t>
  </si>
  <si>
    <t>'2025/05/04 11:44:52.068</t>
  </si>
  <si>
    <t>'2025/05/04 11:44:52.069</t>
  </si>
  <si>
    <t>'2025/05/04 11:44:52.097</t>
  </si>
  <si>
    <t>'2025/05/04 11:44:52.128</t>
  </si>
  <si>
    <t>'2025/05/04 11:44:52.157</t>
  </si>
  <si>
    <t>'2025/05/04 11:44:52.188</t>
  </si>
  <si>
    <t>'2025/05/04 11:44:52.220</t>
  </si>
  <si>
    <t>'2025/05/04 11:44:52.252</t>
  </si>
  <si>
    <t>'2025/05/04 11:44:52.277</t>
  </si>
  <si>
    <t>'2025/05/04 11:44:52.278</t>
  </si>
  <si>
    <t>'2025/05/04 11:44:52.307</t>
  </si>
  <si>
    <t>'2025/05/04 11:44:52.308</t>
  </si>
  <si>
    <t>'2025/05/04 11:44:52.337</t>
  </si>
  <si>
    <t>'2025/05/04 11:44:52.368</t>
  </si>
  <si>
    <t>'2025/05/04 11:44:52.369</t>
  </si>
  <si>
    <t>'2025/05/04 11:44:52.397</t>
  </si>
  <si>
    <t>'2025/05/04 11:44:52.427</t>
  </si>
  <si>
    <t>'2025/05/04 11:44:52.459</t>
  </si>
  <si>
    <t>'2025/05/04 11:44:52.491</t>
  </si>
  <si>
    <t>'2025/05/04 11:44:52.493</t>
  </si>
  <si>
    <t>'2025/05/04 11:44:52.523</t>
  </si>
  <si>
    <t>'2025/05/04 11:44:52.524</t>
  </si>
  <si>
    <t>'2025/05/04 11:44:52.559</t>
  </si>
  <si>
    <t>'2025/05/04 11:44:52.560</t>
  </si>
  <si>
    <t>'2025/05/04 11:44:52.581</t>
  </si>
  <si>
    <t>'2025/05/04 11:44:52.607</t>
  </si>
  <si>
    <t>'2025/05/04 11:44:52.637</t>
  </si>
  <si>
    <t>'2025/05/04 11:44:52.667</t>
  </si>
  <si>
    <t>'2025/05/04 11:44:52.697</t>
  </si>
  <si>
    <t>'2025/05/04 11:44:52.698</t>
  </si>
  <si>
    <t>'2025/05/04 11:44:52.727</t>
  </si>
  <si>
    <t>'2025/05/04 11:44:52.728</t>
  </si>
  <si>
    <t>'2025/05/04 11:44:52.759</t>
  </si>
  <si>
    <t>'2025/05/04 11:44:52.788</t>
  </si>
  <si>
    <t>'2025/05/04 11:44:52.790</t>
  </si>
  <si>
    <t>'2025/05/04 11:44:52.820</t>
  </si>
  <si>
    <t>'2025/05/04 11:44:52.852</t>
  </si>
  <si>
    <t>'2025/05/04 11:44:52.877</t>
  </si>
  <si>
    <t>'2025/05/04 11:44:52.878</t>
  </si>
  <si>
    <t>'2025/05/04 11:44:52.907</t>
  </si>
  <si>
    <t>'2025/05/04 11:44:52.908</t>
  </si>
  <si>
    <t>'2025/05/04 11:44:52.937</t>
  </si>
  <si>
    <t>'2025/05/04 11:44:52.966</t>
  </si>
  <si>
    <t>'2025/05/04 11:44:52.967</t>
  </si>
  <si>
    <t>'2025/05/04 11:44:52.997</t>
  </si>
  <si>
    <t>'2025/05/04 11:44:53.027</t>
  </si>
  <si>
    <t>'2025/05/04 11:44:53.029</t>
  </si>
  <si>
    <t>'2025/05/04 11:44:53.091</t>
  </si>
  <si>
    <t>'2025/05/04 11:44:53.092</t>
  </si>
  <si>
    <t>'2025/05/04 11:44:53.125</t>
  </si>
  <si>
    <t>'2025/05/04 11:44:53.159</t>
  </si>
  <si>
    <t>'2025/05/04 11:44:53.178</t>
  </si>
  <si>
    <t>'2025/05/04 11:44:53.179</t>
  </si>
  <si>
    <t>'2025/05/04 11:44:53.207</t>
  </si>
  <si>
    <t>'2025/05/04 11:44:53.208</t>
  </si>
  <si>
    <t>'2025/05/04 11:44:53.237</t>
  </si>
  <si>
    <t>'2025/05/04 11:44:53.269</t>
  </si>
  <si>
    <t>'2025/05/04 11:44:53.297</t>
  </si>
  <si>
    <t>'2025/05/04 11:44:53.298</t>
  </si>
  <si>
    <t>'2025/05/04 11:44:53.328</t>
  </si>
  <si>
    <t>'2025/05/04 11:44:53.358</t>
  </si>
  <si>
    <t>'2025/05/04 11:44:53.359</t>
  </si>
  <si>
    <t>'2025/05/04 11:44:53.392</t>
  </si>
  <si>
    <t>'2025/05/04 11:44:53.393</t>
  </si>
  <si>
    <t>'2025/05/04 11:44:53.424</t>
  </si>
  <si>
    <t>'2025/05/04 11:44:53.454</t>
  </si>
  <si>
    <t>'2025/05/04 11:44:53.455</t>
  </si>
  <si>
    <t>'2025/05/04 11:44:53.507</t>
  </si>
  <si>
    <t>'2025/05/04 11:44:53.509</t>
  </si>
  <si>
    <t>'2025/05/04 11:44:53.510</t>
  </si>
  <si>
    <t>'2025/05/04 11:44:53.537</t>
  </si>
  <si>
    <t>'2025/05/04 11:44:53.567</t>
  </si>
  <si>
    <t>'2025/05/04 11:44:53.568</t>
  </si>
  <si>
    <t>'2025/05/04 11:44:53.596</t>
  </si>
  <si>
    <t>'2025/05/04 11:44:53.626</t>
  </si>
  <si>
    <t>'2025/05/04 11:44:53.627</t>
  </si>
  <si>
    <t>'2025/05/04 11:44:53.656</t>
  </si>
  <si>
    <t>'2025/05/04 11:44:53.687</t>
  </si>
  <si>
    <t>'2025/05/04 11:44:53.688</t>
  </si>
  <si>
    <t>'2025/05/04 11:44:53.718</t>
  </si>
  <si>
    <t>'2025/05/04 11:44:53.752</t>
  </si>
  <si>
    <t>'2025/05/04 11:44:53.753</t>
  </si>
  <si>
    <t>'2025/05/04 11:44:53.778</t>
  </si>
  <si>
    <t>'2025/05/04 11:44:53.807</t>
  </si>
  <si>
    <t>'2025/05/04 11:44:53.808</t>
  </si>
  <si>
    <t>'2025/05/04 11:44:53.837</t>
  </si>
  <si>
    <t>'2025/05/04 11:44:53.901</t>
  </si>
  <si>
    <t>'2025/05/04 11:44:53.902</t>
  </si>
  <si>
    <t>'2025/05/04 11:44:53.927</t>
  </si>
  <si>
    <t>'2025/05/04 11:44:53.928</t>
  </si>
  <si>
    <t>'2025/05/04 11:44:53.961</t>
  </si>
  <si>
    <t>'2025/05/04 11:44:53.991</t>
  </si>
  <si>
    <t>'2025/05/04 11:44:54.023</t>
  </si>
  <si>
    <t>'2025/05/04 11:44:54.050</t>
  </si>
  <si>
    <t>'2025/05/04 11:44:54.079</t>
  </si>
  <si>
    <t>'2025/05/04 11:44:54.080</t>
  </si>
  <si>
    <t>'2025/05/04 11:44:54.107</t>
  </si>
  <si>
    <t>'2025/05/04 11:44:54.109</t>
  </si>
  <si>
    <t>'2025/05/04 11:44:54.137</t>
  </si>
  <si>
    <t>'2025/05/04 11:44:54.169</t>
  </si>
  <si>
    <t>'2025/05/04 11:44:54.202</t>
  </si>
  <si>
    <t>'2025/05/04 11:44:54.228</t>
  </si>
  <si>
    <t>'2025/05/04 11:44:54.257</t>
  </si>
  <si>
    <t>'2025/05/04 11:44:54.288</t>
  </si>
  <si>
    <t>'2025/05/04 11:44:54.289</t>
  </si>
  <si>
    <t>'2025/05/04 11:44:54.322</t>
  </si>
  <si>
    <t>'2025/05/04 11:44:54.348</t>
  </si>
  <si>
    <t>'2025/05/04 11:44:54.376</t>
  </si>
  <si>
    <t>'2025/05/04 11:44:54.411</t>
  </si>
  <si>
    <t>'2025/05/04 11:44:54.437</t>
  </si>
  <si>
    <t>'2025/05/04 11:44:54.438</t>
  </si>
  <si>
    <t>'2025/05/04 11:44:54.467</t>
  </si>
  <si>
    <t>'2025/05/04 11:44:54.501</t>
  </si>
  <si>
    <t>'2025/05/04 11:44:54.527</t>
  </si>
  <si>
    <t>'2025/05/04 11:44:54.561</t>
  </si>
  <si>
    <t>'2025/05/04 11:44:54.589</t>
  </si>
  <si>
    <t>'2025/05/04 11:44:54.655</t>
  </si>
  <si>
    <t>'2025/05/04 11:44:54.678</t>
  </si>
  <si>
    <t>'2025/05/04 11:44:54.679</t>
  </si>
  <si>
    <t>'2025/05/04 11:44:54.680</t>
  </si>
  <si>
    <t>'2025/05/04 11:44:54.710</t>
  </si>
  <si>
    <t>'2025/05/04 11:44:54.738</t>
  </si>
  <si>
    <t>'2025/05/04 11:44:54.768</t>
  </si>
  <si>
    <t>'2025/05/04 11:44:54.797</t>
  </si>
  <si>
    <t>'2025/05/04 11:44:54.827</t>
  </si>
  <si>
    <t>'2025/05/04 11:44:54.861</t>
  </si>
  <si>
    <t>'2025/05/04 11:44:54.888</t>
  </si>
  <si>
    <t>'2025/05/04 11:44:54.921</t>
  </si>
  <si>
    <t>'2025/05/04 11:44:54.922</t>
  </si>
  <si>
    <t>'2025/05/04 11:44:54.947</t>
  </si>
  <si>
    <t>'2025/05/04 11:44:54.948</t>
  </si>
  <si>
    <t>'2025/05/04 11:44:54.976</t>
  </si>
  <si>
    <t>'2025/05/04 11:44:55.006</t>
  </si>
  <si>
    <t>'2025/05/04 11:44:55.040</t>
  </si>
  <si>
    <t>'2025/05/04 11:44:55.066</t>
  </si>
  <si>
    <t>'2025/05/04 11:44:55.067</t>
  </si>
  <si>
    <t>'2025/05/04 11:44:55.097</t>
  </si>
  <si>
    <t>'2025/05/04 11:44:55.127</t>
  </si>
  <si>
    <t>'2025/05/04 11:44:55.128</t>
  </si>
  <si>
    <t>'2025/05/04 11:44:55.158</t>
  </si>
  <si>
    <t>'2025/05/04 11:44:55.192</t>
  </si>
  <si>
    <t>'2025/05/04 11:44:55.193</t>
  </si>
  <si>
    <t>'2025/05/04 11:44:55.219</t>
  </si>
  <si>
    <t>'2025/05/04 11:44:55.251</t>
  </si>
  <si>
    <t>'2025/05/04 11:44:55.278</t>
  </si>
  <si>
    <t>'2025/05/04 11:44:55.306</t>
  </si>
  <si>
    <t>'2025/05/04 11:44:55.307</t>
  </si>
  <si>
    <t>'2025/05/04 11:44:55.337</t>
  </si>
  <si>
    <t>'2025/05/04 11:44:55.369</t>
  </si>
  <si>
    <t>'2025/05/04 11:44:55.397</t>
  </si>
  <si>
    <t>'2025/05/04 11:44:55.401</t>
  </si>
  <si>
    <t>'2025/05/04 11:44:55.427</t>
  </si>
  <si>
    <t>'2025/05/04 11:44:55.458</t>
  </si>
  <si>
    <t>'2025/05/04 11:44:55.491</t>
  </si>
  <si>
    <t>'2025/05/04 11:44:55.493</t>
  </si>
  <si>
    <t>'2025/05/04 11:44:55.521</t>
  </si>
  <si>
    <t>'2025/05/04 11:44:55.551</t>
  </si>
  <si>
    <t>'2025/05/04 11:44:55.581</t>
  </si>
  <si>
    <t>'2025/05/04 11:44:55.586</t>
  </si>
  <si>
    <t>'2025/05/04 11:44:55.607</t>
  </si>
  <si>
    <t>'2025/05/04 11:44:55.609</t>
  </si>
  <si>
    <t>'2025/05/04 11:44:55.636</t>
  </si>
  <si>
    <t>'2025/05/04 11:44:55.666</t>
  </si>
  <si>
    <t>'2025/05/04 11:44:55.696</t>
  </si>
  <si>
    <t>'2025/05/04 11:44:55.699</t>
  </si>
  <si>
    <t>'2025/05/04 11:44:55.726</t>
  </si>
  <si>
    <t>'2025/05/04 11:44:55.727</t>
  </si>
  <si>
    <t>'2025/05/04 11:44:55.756</t>
  </si>
  <si>
    <t>'2025/05/04 11:44:55.791</t>
  </si>
  <si>
    <t>'2025/05/04 11:44:55.822</t>
  </si>
  <si>
    <t>'2025/05/04 11:44:55.851</t>
  </si>
  <si>
    <t>'2025/05/04 11:44:55.880</t>
  </si>
  <si>
    <t>'2025/05/04 11:44:55.907</t>
  </si>
  <si>
    <t>'2025/05/04 11:44:55.939</t>
  </si>
  <si>
    <t>'2025/05/04 11:44:55.969</t>
  </si>
  <si>
    <t>'2025/05/04 11:44:55.998</t>
  </si>
  <si>
    <t>'2025/05/04 11:44:55.999</t>
  </si>
  <si>
    <t>'2025/05/04 11:44:56.027</t>
  </si>
  <si>
    <t>'2025/05/04 11:44:56.058</t>
  </si>
  <si>
    <t>'2025/05/04 11:44:56.059</t>
  </si>
  <si>
    <t>'2025/05/04 11:44:56.090</t>
  </si>
  <si>
    <t>'2025/05/04 11:44:56.120</t>
  </si>
  <si>
    <t>'2025/05/04 11:44:56.151</t>
  </si>
  <si>
    <t>'2025/05/04 11:44:56.183</t>
  </si>
  <si>
    <t>'2025/05/04 11:44:56.188</t>
  </si>
  <si>
    <t>'2025/05/04 11:44:56.207</t>
  </si>
  <si>
    <t>'2025/05/04 11:44:56.208</t>
  </si>
  <si>
    <t>'2025/05/04 11:44:56.237</t>
  </si>
  <si>
    <t>'2025/05/04 11:44:56.269</t>
  </si>
  <si>
    <t>'2025/05/04 11:44:56.298</t>
  </si>
  <si>
    <t>'2025/05/04 11:44:56.327</t>
  </si>
  <si>
    <t>'2025/05/04 11:44:56.328</t>
  </si>
  <si>
    <t>'2025/05/04 11:44:56.358</t>
  </si>
  <si>
    <t>'2025/05/04 11:44:56.388</t>
  </si>
  <si>
    <t>'2025/05/04 11:44:56.421</t>
  </si>
  <si>
    <t>'2025/05/04 11:44:56.451</t>
  </si>
  <si>
    <t>'2025/05/04 11:44:56.476</t>
  </si>
  <si>
    <t>'2025/05/04 11:44:56.477</t>
  </si>
  <si>
    <t>'2025/05/04 11:44:56.508</t>
  </si>
  <si>
    <t>'2025/05/04 11:44:56.537</t>
  </si>
  <si>
    <t>'2025/05/04 11:44:56.567</t>
  </si>
  <si>
    <t>'2025/05/04 11:44:56.601</t>
  </si>
  <si>
    <t>'2025/05/04 11:44:56.627</t>
  </si>
  <si>
    <t>'2025/05/04 11:44:56.659</t>
  </si>
  <si>
    <t>'2025/05/04 11:44:56.691</t>
  </si>
  <si>
    <t>'2025/05/04 11:44:56.723</t>
  </si>
  <si>
    <t>'2025/05/04 11:44:56.752</t>
  </si>
  <si>
    <t>'2025/05/04 11:44:56.778</t>
  </si>
  <si>
    <t>'2025/05/04 11:44:56.808</t>
  </si>
  <si>
    <t>'2025/05/04 11:44:56.809</t>
  </si>
  <si>
    <t>'2025/05/04 11:44:56.837</t>
  </si>
  <si>
    <t>'2025/05/04 11:44:56.867</t>
  </si>
  <si>
    <t>'2025/05/04 11:44:56.868</t>
  </si>
  <si>
    <t>'2025/05/04 11:44:56.897</t>
  </si>
  <si>
    <t>'2025/05/04 11:44:56.929</t>
  </si>
  <si>
    <t>'2025/05/04 11:44:56.930</t>
  </si>
  <si>
    <t>'2025/05/04 11:44:56.957</t>
  </si>
  <si>
    <t>'2025/05/04 11:44:56.987</t>
  </si>
  <si>
    <t>'2025/05/04 11:44:56.988</t>
  </si>
  <si>
    <t>'2025/05/04 11:44:57.019</t>
  </si>
  <si>
    <t>'2025/05/04 11:44:57.054</t>
  </si>
  <si>
    <t>'2025/05/04 11:44:57.079</t>
  </si>
  <si>
    <t>'2025/05/04 11:44:57.107</t>
  </si>
  <si>
    <t>'2025/05/04 11:44:57.138</t>
  </si>
  <si>
    <t>'2025/05/04 11:44:57.166</t>
  </si>
  <si>
    <t>'2025/05/04 11:44:57.238</t>
  </si>
  <si>
    <t>'2025/05/04 11:44:57.239</t>
  </si>
  <si>
    <t>'2025/05/04 11:44:57.240</t>
  </si>
  <si>
    <t>'2025/05/04 11:44:57.260</t>
  </si>
  <si>
    <t>'2025/05/04 11:44:57.291</t>
  </si>
  <si>
    <t>'2025/05/04 11:44:57.322</t>
  </si>
  <si>
    <t>'2025/05/04 11:44:57.354</t>
  </si>
  <si>
    <t>'2025/05/04 11:44:57.355</t>
  </si>
  <si>
    <t>'2025/05/04 11:44:57.377</t>
  </si>
  <si>
    <t>'2025/05/04 11:44:57.406</t>
  </si>
  <si>
    <t>'2025/05/04 11:44:57.407</t>
  </si>
  <si>
    <t>'2025/05/04 11:44:57.437</t>
  </si>
  <si>
    <t>'2025/05/04 11:44:57.467</t>
  </si>
  <si>
    <t>'2025/05/04 11:44:57.497</t>
  </si>
  <si>
    <t>'2025/05/04 11:44:57.501</t>
  </si>
  <si>
    <t>'2025/05/04 11:44:57.529</t>
  </si>
  <si>
    <t>'2025/05/04 11:44:57.558</t>
  </si>
  <si>
    <t>'2025/05/04 11:44:57.559</t>
  </si>
  <si>
    <t>'2025/05/04 11:44:57.591</t>
  </si>
  <si>
    <t>'2025/05/04 11:44:57.623</t>
  </si>
  <si>
    <t>'2025/05/04 11:44:57.651</t>
  </si>
  <si>
    <t>'2025/05/04 11:44:57.652</t>
  </si>
  <si>
    <t>'2025/05/04 11:44:57.677</t>
  </si>
  <si>
    <t>'2025/05/04 11:44:57.737</t>
  </si>
  <si>
    <t>'2025/05/04 11:44:57.738</t>
  </si>
  <si>
    <t>'2025/05/04 11:44:57.739</t>
  </si>
  <si>
    <t>'2025/05/04 11:44:57.766</t>
  </si>
  <si>
    <t>'2025/05/04 11:44:57.767</t>
  </si>
  <si>
    <t>'2025/05/04 11:44:57.797</t>
  </si>
  <si>
    <t>'2025/05/04 11:44:57.828</t>
  </si>
  <si>
    <t>'2025/05/04 11:44:57.860</t>
  </si>
  <si>
    <t>'2025/05/04 11:44:57.861</t>
  </si>
  <si>
    <t>'2025/05/04 11:44:57.887</t>
  </si>
  <si>
    <t>'2025/05/04 11:44:57.924</t>
  </si>
  <si>
    <t>'2025/05/04 11:44:57.950</t>
  </si>
  <si>
    <t>'2025/05/04 11:44:57.951</t>
  </si>
  <si>
    <t>'2025/05/04 11:44:57.977</t>
  </si>
  <si>
    <t>'2025/05/04 11:44:58.009</t>
  </si>
  <si>
    <t>'2025/05/04 11:44:58.010</t>
  </si>
  <si>
    <t>'2025/05/04 11:44:58.039</t>
  </si>
  <si>
    <t>'2025/05/04 11:44:58.097</t>
  </si>
  <si>
    <t>'2025/05/04 11:44:58.101</t>
  </si>
  <si>
    <t>'2025/05/04 11:44:58.128</t>
  </si>
  <si>
    <t>'2025/05/04 11:44:58.129</t>
  </si>
  <si>
    <t>'2025/05/04 11:44:58.157</t>
  </si>
  <si>
    <t>'2025/05/04 11:44:58.192</t>
  </si>
  <si>
    <t>'2025/05/04 11:44:58.193</t>
  </si>
  <si>
    <t>'2025/05/04 11:44:58.220</t>
  </si>
  <si>
    <t>'2025/05/04 11:44:58.260</t>
  </si>
  <si>
    <t>'2025/05/04 11:44:58.277</t>
  </si>
  <si>
    <t>'2025/05/04 11:44:58.308</t>
  </si>
  <si>
    <t>'2025/05/04 11:44:58.336</t>
  </si>
  <si>
    <t>'2025/05/04 11:44:58.337</t>
  </si>
  <si>
    <t>'2025/05/04 11:44:58.368</t>
  </si>
  <si>
    <t>'2025/05/04 11:44:58.397</t>
  </si>
  <si>
    <t>'2025/05/04 11:44:58.400</t>
  </si>
  <si>
    <t>'2025/05/04 11:44:58.427</t>
  </si>
  <si>
    <t>'2025/05/04 11:44:58.462</t>
  </si>
  <si>
    <t>'2025/05/04 11:44:58.487</t>
  </si>
  <si>
    <t>'2025/05/04 11:44:58.523</t>
  </si>
  <si>
    <t>'2025/05/04 11:44:58.546</t>
  </si>
  <si>
    <t>'2025/05/04 11:44:58.550</t>
  </si>
  <si>
    <t>'2025/05/04 11:44:58.577</t>
  </si>
  <si>
    <t>'2025/05/04 11:44:58.607</t>
  </si>
  <si>
    <t>'2025/05/04 11:44:58.608</t>
  </si>
  <si>
    <t>'2025/05/04 11:44:58.637</t>
  </si>
  <si>
    <t>'2025/05/04 11:44:58.667</t>
  </si>
  <si>
    <t>'2025/05/04 11:44:58.701</t>
  </si>
  <si>
    <t>'2025/05/04 11:44:58.702</t>
  </si>
  <si>
    <t>'2025/05/04 11:44:58.729</t>
  </si>
  <si>
    <t>'2025/05/04 11:44:58.730</t>
  </si>
  <si>
    <t>'2025/05/04 11:44:58.758</t>
  </si>
  <si>
    <t>'2025/05/04 11:44:58.791</t>
  </si>
  <si>
    <t>'2025/05/04 11:44:58.792</t>
  </si>
  <si>
    <t>'2025/05/04 11:44:58.824</t>
  </si>
  <si>
    <t>'2025/05/04 11:44:58.852</t>
  </si>
  <si>
    <t>'2025/05/04 11:44:58.877</t>
  </si>
  <si>
    <t>'2025/05/04 11:44:58.907</t>
  </si>
  <si>
    <t>'2025/05/04 11:44:58.908</t>
  </si>
  <si>
    <t>'2025/05/04 11:44:58.937</t>
  </si>
  <si>
    <t>'2025/05/04 11:44:58.968</t>
  </si>
  <si>
    <t>'2025/05/04 11:44:58.969</t>
  </si>
  <si>
    <t>'2025/05/04 11:44:59.001</t>
  </si>
  <si>
    <t>'2025/05/04 11:44:59.027</t>
  </si>
  <si>
    <t>'2025/05/04 11:44:59.057</t>
  </si>
  <si>
    <t>'2025/05/04 11:44:59.058</t>
  </si>
  <si>
    <t>'2025/05/04 11:44:59.089</t>
  </si>
  <si>
    <t>'2025/05/04 11:44:59.119</t>
  </si>
  <si>
    <t>'2025/05/04 11:44:59.157</t>
  </si>
  <si>
    <t>'2025/05/04 11:44:59.177</t>
  </si>
  <si>
    <t>'2025/05/04 11:44:59.209</t>
  </si>
  <si>
    <t>'2025/05/04 11:44:59.236</t>
  </si>
  <si>
    <t>'2025/05/04 11:44:59.268</t>
  </si>
  <si>
    <t>'2025/05/04 11:44:59.296</t>
  </si>
  <si>
    <t>'2025/05/04 11:44:59.298</t>
  </si>
  <si>
    <t>'2025/05/04 11:44:59.331</t>
  </si>
  <si>
    <t>'2025/05/04 11:44:59.332</t>
  </si>
  <si>
    <t>'2025/05/04 11:44:59.391</t>
  </si>
  <si>
    <t>'2025/05/04 11:44:59.393</t>
  </si>
  <si>
    <t>'2025/05/04 11:44:59.421</t>
  </si>
  <si>
    <t>'2025/05/04 11:44:59.457</t>
  </si>
  <si>
    <t>'2025/05/04 11:44:59.459</t>
  </si>
  <si>
    <t>'2025/05/04 11:44:59.479</t>
  </si>
  <si>
    <t>'2025/05/04 11:44:59.507</t>
  </si>
  <si>
    <t>'2025/05/04 11:44:59.537</t>
  </si>
  <si>
    <t>'2025/05/04 11:44:59.568</t>
  </si>
  <si>
    <t>'2025/05/04 11:44:59.597</t>
  </si>
  <si>
    <t>'2025/05/04 11:44:59.598</t>
  </si>
  <si>
    <t>'2025/05/04 11:44:59.627</t>
  </si>
  <si>
    <t>'2025/05/04 11:44:59.658</t>
  </si>
  <si>
    <t>'2025/05/04 11:44:59.659</t>
  </si>
  <si>
    <t>'2025/05/04 11:44:59.691</t>
  </si>
  <si>
    <t>'2025/05/04 11:44:59.724</t>
  </si>
  <si>
    <t>'2025/05/04 11:44:59.725</t>
  </si>
  <si>
    <t>'2025/05/04 11:44:59.755</t>
  </si>
  <si>
    <t>'2025/05/04 11:44:59.756</t>
  </si>
  <si>
    <t>'2025/05/04 11:44:59.778</t>
  </si>
  <si>
    <t>'2025/05/04 11:44:59.807</t>
  </si>
  <si>
    <t>'2025/05/04 11:44:59.837</t>
  </si>
  <si>
    <t>'2025/05/04 11:44:59.838</t>
  </si>
  <si>
    <t>'2025/05/04 11:44:59.871</t>
  </si>
  <si>
    <t>'2025/05/04 11:44:59.897</t>
  </si>
  <si>
    <t>'2025/05/04 11:44:59.930</t>
  </si>
  <si>
    <t>'2025/05/04 11:44:59.957</t>
  </si>
  <si>
    <t>'2025/05/04 11:44:59.988</t>
  </si>
  <si>
    <t>'2025/05/04 11:45:00.021</t>
  </si>
  <si>
    <t>'2025/05/04 11:45:00.048</t>
  </si>
  <si>
    <t>'2025/05/04 11:45:00.053</t>
  </si>
  <si>
    <t>'2025/05/04 11:45:00.077</t>
  </si>
  <si>
    <t>'2025/05/04 11:45:00.107</t>
  </si>
  <si>
    <t>'2025/05/04 11:45:00.108</t>
  </si>
  <si>
    <t>'2025/05/04 11:45:00.138</t>
  </si>
  <si>
    <t>'2025/05/04 11:45:00.167</t>
  </si>
  <si>
    <t>'2025/05/04 11:45:00.168</t>
  </si>
  <si>
    <t>'2025/05/04 11:45:00.197</t>
  </si>
  <si>
    <t>'2025/05/04 11:45:00.227</t>
  </si>
  <si>
    <t>'2025/05/04 11:45:00.228</t>
  </si>
  <si>
    <t>'2025/05/04 11:45:00.258</t>
  </si>
  <si>
    <t>'2025/05/04 11:45:00.291</t>
  </si>
  <si>
    <t>'2025/05/04 11:45:00.293</t>
  </si>
  <si>
    <t>'2025/05/04 11:45:00.322</t>
  </si>
  <si>
    <t>'2025/05/04 11:45:00.351</t>
  </si>
  <si>
    <t>'2025/05/04 11:45:00.352</t>
  </si>
  <si>
    <t>'2025/05/04 11:45:00.385</t>
  </si>
  <si>
    <t>'2025/05/04 11:45:00.407</t>
  </si>
  <si>
    <t>'2025/05/04 11:45:00.408</t>
  </si>
  <si>
    <t>'2025/05/04 11:45:00.437</t>
  </si>
  <si>
    <t>'2025/05/04 11:45:00.467</t>
  </si>
  <si>
    <t>'2025/05/04 11:45:00.468</t>
  </si>
  <si>
    <t>'2025/05/04 11:45:00.499</t>
  </si>
  <si>
    <t>'2025/05/04 11:45:00.527</t>
  </si>
  <si>
    <t>'2025/05/04 11:45:00.528</t>
  </si>
  <si>
    <t>'2025/05/04 11:45:00.559</t>
  </si>
  <si>
    <t>'2025/05/04 11:45:00.590</t>
  </si>
  <si>
    <t>'2025/05/04 11:45:00.618</t>
  </si>
  <si>
    <t>'2025/05/04 11:45:00.651</t>
  </si>
  <si>
    <t>'2025/05/04 11:45:00.676</t>
  </si>
  <si>
    <t>'2025/05/04 11:45:00.707</t>
  </si>
  <si>
    <t>'2025/05/04 11:45:00.739</t>
  </si>
  <si>
    <t>'2025/05/04 11:45:00.769</t>
  </si>
  <si>
    <t>'2025/05/04 11:45:00.801</t>
  </si>
  <si>
    <t>'2025/05/04 11:45:00.829</t>
  </si>
  <si>
    <t>'2025/05/04 11:45:00.858</t>
  </si>
  <si>
    <t>'2025/05/04 11:45:00.859</t>
  </si>
  <si>
    <t>'2025/05/04 11:45:00.890</t>
  </si>
  <si>
    <t>'2025/05/04 11:45:00.924</t>
  </si>
  <si>
    <t>'2025/05/04 11:45:00.925</t>
  </si>
  <si>
    <t>'2025/05/04 11:45:00.950</t>
  </si>
  <si>
    <t>'2025/05/04 11:45:00.951</t>
  </si>
  <si>
    <t>'2025/05/04 11:45:00.981</t>
  </si>
  <si>
    <t>'2025/05/04 11:45:01.007</t>
  </si>
  <si>
    <t>'2025/05/04 11:45:01.037</t>
  </si>
  <si>
    <t>'2025/05/04 11:45:01.038</t>
  </si>
  <si>
    <t>'2025/05/04 11:45:01.067</t>
  </si>
  <si>
    <t>'2025/05/04 11:45:01.068</t>
  </si>
  <si>
    <t>'2025/05/04 11:45:01.100</t>
  </si>
  <si>
    <t>'2025/05/04 11:45:01.127</t>
  </si>
  <si>
    <t>'2025/05/04 11:45:01.128</t>
  </si>
  <si>
    <t>'2025/05/04 11:45:01.158</t>
  </si>
  <si>
    <t>'2025/05/04 11:45:01.190</t>
  </si>
  <si>
    <t>'2025/05/04 11:45:01.224</t>
  </si>
  <si>
    <t>'2025/05/04 11:45:01.225</t>
  </si>
  <si>
    <t>'2025/05/04 11:45:01.256</t>
  </si>
  <si>
    <t>'2025/05/04 11:45:01.277</t>
  </si>
  <si>
    <t>'2025/05/04 11:45:01.308</t>
  </si>
  <si>
    <t>'2025/05/04 11:45:01.336</t>
  </si>
  <si>
    <t>'2025/05/04 11:45:01.338</t>
  </si>
  <si>
    <t>'2025/05/04 11:45:01.396</t>
  </si>
  <si>
    <t>'2025/05/04 11:45:01.400</t>
  </si>
  <si>
    <t>'2025/05/04 11:45:01.401</t>
  </si>
  <si>
    <t>'2025/05/04 11:45:01.427</t>
  </si>
  <si>
    <t>'2025/05/04 11:45:01.428</t>
  </si>
  <si>
    <t>'2025/05/04 11:45:01.458</t>
  </si>
  <si>
    <t>'2025/05/04 11:45:01.491</t>
  </si>
  <si>
    <t>'2025/05/04 11:45:01.492</t>
  </si>
  <si>
    <t>'2025/05/04 11:45:01.522</t>
  </si>
  <si>
    <t>'2025/05/04 11:45:01.556</t>
  </si>
  <si>
    <t>'2025/05/04 11:45:01.577</t>
  </si>
  <si>
    <t>'2025/05/04 11:45:01.578</t>
  </si>
  <si>
    <t>'2025/05/04 11:45:01.607</t>
  </si>
  <si>
    <t>'2025/05/04 11:45:01.637</t>
  </si>
  <si>
    <t>'2025/05/04 11:45:01.669</t>
  </si>
  <si>
    <t>'2025/05/04 11:45:01.670</t>
  </si>
  <si>
    <t>'2025/05/04 11:45:01.697</t>
  </si>
  <si>
    <t>'2025/05/04 11:45:01.727</t>
  </si>
  <si>
    <t>'2025/05/04 11:45:01.757</t>
  </si>
  <si>
    <t>'2025/05/04 11:45:01.758</t>
  </si>
  <si>
    <t>'2025/05/04 11:45:01.792</t>
  </si>
  <si>
    <t>'2025/05/04 11:45:01.821</t>
  </si>
  <si>
    <t>'2025/05/04 11:45:01.825</t>
  </si>
  <si>
    <t>'2025/05/04 11:45:01.855</t>
  </si>
  <si>
    <t>'2025/05/04 11:45:01.879</t>
  </si>
  <si>
    <t>'2025/05/04 11:45:01.880</t>
  </si>
  <si>
    <t>'2025/05/04 11:45:01.907</t>
  </si>
  <si>
    <t>'2025/05/04 11:45:01.938</t>
  </si>
  <si>
    <t>'2025/05/04 11:45:01.939</t>
  </si>
  <si>
    <t>'2025/05/04 11:45:01.967</t>
  </si>
  <si>
    <t>'2025/05/04 11:45:01.997</t>
  </si>
  <si>
    <t>'2025/05/04 11:45:02.026</t>
  </si>
  <si>
    <t>'2025/05/04 11:45:02.027</t>
  </si>
  <si>
    <t>'2025/05/04 11:45:02.056</t>
  </si>
  <si>
    <t>'2025/05/04 11:45:02.086</t>
  </si>
  <si>
    <t>'2025/05/04 11:45:02.121</t>
  </si>
  <si>
    <t>'2025/05/04 11:45:02.124</t>
  </si>
  <si>
    <t>'2025/05/04 11:45:02.148</t>
  </si>
  <si>
    <t>'2025/05/04 11:45:02.178</t>
  </si>
  <si>
    <t>'2025/05/04 11:45:02.207</t>
  </si>
  <si>
    <t>'2025/05/04 11:45:02.239</t>
  </si>
  <si>
    <t>'2025/05/04 11:45:02.240</t>
  </si>
  <si>
    <t>'2025/05/04 11:45:02.271</t>
  </si>
  <si>
    <t>'2025/05/04 11:45:02.301</t>
  </si>
  <si>
    <t>'2025/05/04 11:45:02.328</t>
  </si>
  <si>
    <t>'2025/05/04 11:45:02.362</t>
  </si>
  <si>
    <t>'2025/05/04 11:45:02.363</t>
  </si>
  <si>
    <t>'2025/05/04 11:45:02.391</t>
  </si>
  <si>
    <t>'2025/05/04 11:45:02.450</t>
  </si>
  <si>
    <t>'2025/05/04 11:45:02.454</t>
  </si>
  <si>
    <t>'2025/05/04 11:45:02.457</t>
  </si>
  <si>
    <t>'2025/05/04 11:45:02.458</t>
  </si>
  <si>
    <t>'2025/05/04 11:45:02.479</t>
  </si>
  <si>
    <t>'2025/05/04 11:45:02.508</t>
  </si>
  <si>
    <t>'2025/05/04 11:45:02.509</t>
  </si>
  <si>
    <t>'2025/05/04 11:45:02.537</t>
  </si>
  <si>
    <t>'2025/05/04 11:45:02.567</t>
  </si>
  <si>
    <t>'2025/05/04 11:45:02.568</t>
  </si>
  <si>
    <t>'2025/05/04 11:45:02.597</t>
  </si>
  <si>
    <t>'2025/05/04 11:45:02.627</t>
  </si>
  <si>
    <t>'2025/05/04 11:45:02.658</t>
  </si>
  <si>
    <t>'2025/05/04 11:45:02.660</t>
  </si>
  <si>
    <t>'2025/05/04 11:45:02.688</t>
  </si>
  <si>
    <t>'2025/05/04 11:45:02.723</t>
  </si>
  <si>
    <t>'2025/05/04 11:45:02.724</t>
  </si>
  <si>
    <t>'2025/05/04 11:45:02.777</t>
  </si>
  <si>
    <t>'2025/05/04 11:45:02.806</t>
  </si>
  <si>
    <t>'2025/05/04 11:45:02.837</t>
  </si>
  <si>
    <t>'2025/05/04 11:45:02.838</t>
  </si>
  <si>
    <t>'2025/05/04 11:45:02.867</t>
  </si>
  <si>
    <t>'2025/05/04 11:45:02.870</t>
  </si>
  <si>
    <t>'2025/05/04 11:45:02.897</t>
  </si>
  <si>
    <t>'2025/05/04 11:45:02.927</t>
  </si>
  <si>
    <t>'2025/05/04 11:45:02.928</t>
  </si>
  <si>
    <t>'2025/05/04 11:45:02.959</t>
  </si>
  <si>
    <t>'2025/05/04 11:45:02.992</t>
  </si>
  <si>
    <t>'2025/05/04 11:45:02.993</t>
  </si>
  <si>
    <t>'2025/05/04 11:45:03.022</t>
  </si>
  <si>
    <t>'2025/05/04 11:45:03.056</t>
  </si>
  <si>
    <t>'2025/05/04 11:45:03.077</t>
  </si>
  <si>
    <t>'2025/05/04 11:45:03.107</t>
  </si>
  <si>
    <t>'2025/05/04 11:45:03.108</t>
  </si>
  <si>
    <t>'2025/05/04 11:45:03.138</t>
  </si>
  <si>
    <t>'2025/05/04 11:45:03.169</t>
  </si>
  <si>
    <t>'2025/05/04 11:45:03.170</t>
  </si>
  <si>
    <t>'2025/05/04 11:45:03.197</t>
  </si>
  <si>
    <t>'2025/05/04 11:45:03.227</t>
  </si>
  <si>
    <t>'2025/05/04 11:45:03.256</t>
  </si>
  <si>
    <t>'2025/05/04 11:45:03.290</t>
  </si>
  <si>
    <t>'2025/05/04 11:45:03.320</t>
  </si>
  <si>
    <t>'2025/05/04 11:45:03.351</t>
  </si>
  <si>
    <t>'2025/05/04 11:45:03.377</t>
  </si>
  <si>
    <t>'2025/05/04 11:45:03.407</t>
  </si>
  <si>
    <t>'2025/05/04 11:45:03.438</t>
  </si>
  <si>
    <t>'2025/05/04 11:45:03.439</t>
  </si>
  <si>
    <t>'2025/05/04 11:45:03.498</t>
  </si>
  <si>
    <t>'2025/05/04 11:45:03.502</t>
  </si>
  <si>
    <t>'2025/05/04 11:45:03.526</t>
  </si>
  <si>
    <t>'2025/05/04 11:45:03.527</t>
  </si>
  <si>
    <t>'2025/05/04 11:45:03.557</t>
  </si>
  <si>
    <t>'2025/05/04 11:45:03.589</t>
  </si>
  <si>
    <t>'2025/05/04 11:45:03.590</t>
  </si>
  <si>
    <t>'2025/05/04 11:45:03.619</t>
  </si>
  <si>
    <t>'2025/05/04 11:45:03.654</t>
  </si>
  <si>
    <t>'2025/05/04 11:45:03.677</t>
  </si>
  <si>
    <t>'2025/05/04 11:45:03.678</t>
  </si>
  <si>
    <t>'2025/05/04 11:45:03.707</t>
  </si>
  <si>
    <t>'2025/05/04 11:45:03.737</t>
  </si>
  <si>
    <t>'2025/05/04 11:45:03.769</t>
  </si>
  <si>
    <t>'2025/05/04 11:45:03.797</t>
  </si>
  <si>
    <t>'2025/05/04 11:45:03.827</t>
  </si>
  <si>
    <t>'2025/05/04 11:45:03.859</t>
  </si>
  <si>
    <t>'2025/05/04 11:45:03.890</t>
  </si>
  <si>
    <t>'2025/05/04 11:45:03.924</t>
  </si>
  <si>
    <t>'2025/05/04 11:45:03.926</t>
  </si>
  <si>
    <t>'2025/05/04 11:45:03.954</t>
  </si>
  <si>
    <t>'2025/05/04 11:45:03.979</t>
  </si>
  <si>
    <t>'2025/05/04 11:45:03.988</t>
  </si>
  <si>
    <t>'2025/05/04 11:45:04.008</t>
  </si>
  <si>
    <t>'2025/05/04 11:45:04.009</t>
  </si>
  <si>
    <t>'2025/05/04 11:45:04.037</t>
  </si>
  <si>
    <t>'2025/05/04 11:45:04.073</t>
  </si>
  <si>
    <t>'2025/05/04 11:45:04.074</t>
  </si>
  <si>
    <t>'2025/05/04 11:45:04.100</t>
  </si>
  <si>
    <t>'2025/05/04 11:45:04.127</t>
  </si>
  <si>
    <t>'2025/05/04 11:45:04.156</t>
  </si>
  <si>
    <t>'2025/05/04 11:45:04.157</t>
  </si>
  <si>
    <t>'2025/05/04 11:45:04.186</t>
  </si>
  <si>
    <t>'2025/05/04 11:45:04.187</t>
  </si>
  <si>
    <t>'2025/05/04 11:45:04.216</t>
  </si>
  <si>
    <t>'2025/05/04 11:45:04.250</t>
  </si>
  <si>
    <t>'2025/05/04 11:45:04.251</t>
  </si>
  <si>
    <t>'2025/05/04 11:45:04.279</t>
  </si>
  <si>
    <t>'2025/05/04 11:45:04.307</t>
  </si>
  <si>
    <t>'2025/05/04 11:45:04.308</t>
  </si>
  <si>
    <t>'2025/05/04 11:45:04.337</t>
  </si>
  <si>
    <t>'2025/05/04 11:45:04.370</t>
  </si>
  <si>
    <t>'2025/05/04 11:45:04.372</t>
  </si>
  <si>
    <t>'2025/05/04 11:45:04.400</t>
  </si>
  <si>
    <t>'2025/05/04 11:45:04.426</t>
  </si>
  <si>
    <t>'2025/05/04 11:45:04.457</t>
  </si>
  <si>
    <t>'2025/05/04 11:45:04.489</t>
  </si>
  <si>
    <t>'2025/05/04 11:45:04.490</t>
  </si>
  <si>
    <t>'2025/05/04 11:45:04.518</t>
  </si>
  <si>
    <t>'2025/05/04 11:45:04.553</t>
  </si>
  <si>
    <t>'2025/05/04 11:45:04.579</t>
  </si>
  <si>
    <t>'2025/05/04 11:45:04.607</t>
  </si>
  <si>
    <t>'2025/05/04 11:45:04.669</t>
  </si>
  <si>
    <t>'2025/05/04 11:45:04.689</t>
  </si>
  <si>
    <t>'2025/05/04 11:45:04.690</t>
  </si>
  <si>
    <t>'2025/05/04 11:45:04.691</t>
  </si>
  <si>
    <t>'2025/05/04 11:45:04.699</t>
  </si>
  <si>
    <t>'2025/05/04 11:45:04.726</t>
  </si>
  <si>
    <t>'2025/05/04 11:45:04.727</t>
  </si>
  <si>
    <t>'2025/05/04 11:45:04.756</t>
  </si>
  <si>
    <t>'2025/05/04 11:45:04.820</t>
  </si>
  <si>
    <t>'2025/05/04 11:45:04.850</t>
  </si>
  <si>
    <t>'2025/05/04 11:45:04.876</t>
  </si>
  <si>
    <t>'2025/05/04 11:45:04.877</t>
  </si>
  <si>
    <t>'2025/05/04 11:45:04.906</t>
  </si>
  <si>
    <t>'2025/05/04 11:45:04.938</t>
  </si>
  <si>
    <t>'2025/05/04 11:45:04.939</t>
  </si>
  <si>
    <t>'2025/05/04 11:45:04.967</t>
  </si>
  <si>
    <t>'2025/05/04 11:45:05.000</t>
  </si>
  <si>
    <t>'2025/05/04 11:45:05.027</t>
  </si>
  <si>
    <t>'2025/05/04 11:45:05.028</t>
  </si>
  <si>
    <t>'2025/05/04 11:45:05.058</t>
  </si>
  <si>
    <t>'2025/05/04 11:45:05.088</t>
  </si>
  <si>
    <t>'2025/05/04 11:45:05.089</t>
  </si>
  <si>
    <t>'2025/05/04 11:45:05.122</t>
  </si>
  <si>
    <t>'2025/05/04 11:45:05.148</t>
  </si>
  <si>
    <t>'2025/05/04 11:45:05.155</t>
  </si>
  <si>
    <t>'2025/05/04 11:45:05.179</t>
  </si>
  <si>
    <t>'2025/05/04 11:45:05.207</t>
  </si>
  <si>
    <t>'2025/05/04 11:45:05.208</t>
  </si>
  <si>
    <t>'2025/05/04 11:45:05.237</t>
  </si>
  <si>
    <t>'2025/05/04 11:45:05.267</t>
  </si>
  <si>
    <t>'2025/05/04 11:45:05.268</t>
  </si>
  <si>
    <t>'2025/05/04 11:45:05.300</t>
  </si>
  <si>
    <t>'2025/05/04 11:45:05.329</t>
  </si>
  <si>
    <t>'2025/05/04 11:45:05.330</t>
  </si>
  <si>
    <t>'2025/05/04 11:45:05.357</t>
  </si>
  <si>
    <t>'2025/05/04 11:45:05.429</t>
  </si>
  <si>
    <t>'2025/05/04 11:45:05.430</t>
  </si>
  <si>
    <t>'2025/05/04 11:45:05.456</t>
  </si>
  <si>
    <t>'2025/05/04 11:45:05.458</t>
  </si>
  <si>
    <t>'2025/05/04 11:45:05.477</t>
  </si>
  <si>
    <t>'2025/05/04 11:45:05.508</t>
  </si>
  <si>
    <t>'2025/05/04 11:45:05.538</t>
  </si>
  <si>
    <t>'2025/05/04 11:45:05.566</t>
  </si>
  <si>
    <t>'2025/05/04 11:45:05.567</t>
  </si>
  <si>
    <t>'2025/05/04 11:45:05.598</t>
  </si>
  <si>
    <t>'2025/05/04 11:45:05.633</t>
  </si>
  <si>
    <t>'2025/05/04 11:45:05.657</t>
  </si>
  <si>
    <t>'2025/05/04 11:45:05.690</t>
  </si>
  <si>
    <t>'2025/05/04 11:45:05.724</t>
  </si>
  <si>
    <t>'2025/05/04 11:45:05.725</t>
  </si>
  <si>
    <t>'2025/05/04 11:45:05.749</t>
  </si>
  <si>
    <t>'2025/05/04 11:45:05.753</t>
  </si>
  <si>
    <t>'2025/05/04 11:45:05.777</t>
  </si>
  <si>
    <t>'2025/05/04 11:45:05.836</t>
  </si>
  <si>
    <t>'2025/05/04 11:45:05.838</t>
  </si>
  <si>
    <t>'2025/05/04 11:45:05.866</t>
  </si>
  <si>
    <t>'2025/05/04 11:45:05.896</t>
  </si>
  <si>
    <t>'2025/05/04 11:45:05.897</t>
  </si>
  <si>
    <t>'2025/05/04 11:45:05.927</t>
  </si>
  <si>
    <t>'2025/05/04 11:45:05.928</t>
  </si>
  <si>
    <t>'2025/05/04 11:45:05.957</t>
  </si>
  <si>
    <t>'2025/05/04 11:45:05.989</t>
  </si>
  <si>
    <t>'2025/05/04 11:45:06.025</t>
  </si>
  <si>
    <t>'2025/05/04 11:45:06.054</t>
  </si>
  <si>
    <t>'2025/05/04 11:45:06.078</t>
  </si>
  <si>
    <t>'2025/05/04 11:45:06.107</t>
  </si>
  <si>
    <t>'2025/05/04 11:45:06.108</t>
  </si>
  <si>
    <t>'2025/05/04 11:45:06.137</t>
  </si>
  <si>
    <t>'2025/05/04 11:45:06.169</t>
  </si>
  <si>
    <t>'2025/05/04 11:45:06.196</t>
  </si>
  <si>
    <t>'2025/05/04 11:45:06.197</t>
  </si>
  <si>
    <t>'2025/05/04 11:45:06.226</t>
  </si>
  <si>
    <t>'2025/05/04 11:45:06.227</t>
  </si>
  <si>
    <t>'2025/05/04 11:45:06.256</t>
  </si>
  <si>
    <t>'2025/05/04 11:45:06.289</t>
  </si>
  <si>
    <t>'2025/05/04 11:45:06.290</t>
  </si>
  <si>
    <t>'2025/05/04 11:45:06.321</t>
  </si>
  <si>
    <t>'2025/05/04 11:45:06.351</t>
  </si>
  <si>
    <t>'2025/05/04 11:45:06.377</t>
  </si>
  <si>
    <t>'2025/05/04 11:45:06.378</t>
  </si>
  <si>
    <t>'2025/05/04 11:45:06.407</t>
  </si>
  <si>
    <t>'2025/05/04 11:45:06.437</t>
  </si>
  <si>
    <t>'2025/05/04 11:45:06.470</t>
  </si>
  <si>
    <t>'2025/05/04 11:45:06.496</t>
  </si>
  <si>
    <t>'2025/05/04 11:45:06.526</t>
  </si>
  <si>
    <t>'2025/05/04 11:45:06.527</t>
  </si>
  <si>
    <t>'2025/05/04 11:45:06.557</t>
  </si>
  <si>
    <t>'2025/05/04 11:45:06.591</t>
  </si>
  <si>
    <t>'2025/05/04 11:45:06.592</t>
  </si>
  <si>
    <t>'2025/05/04 11:45:06.623</t>
  </si>
  <si>
    <t>'2025/05/04 11:45:06.656</t>
  </si>
  <si>
    <t>'2025/05/04 11:45:06.678</t>
  </si>
  <si>
    <t>'2025/05/04 11:45:06.679</t>
  </si>
  <si>
    <t>'2025/05/04 11:45:06.707</t>
  </si>
  <si>
    <t>'2025/05/04 11:45:06.708</t>
  </si>
  <si>
    <t>'2025/05/04 11:45:06.738</t>
  </si>
  <si>
    <t>'2025/05/04 11:45:06.769</t>
  </si>
  <si>
    <t>'2025/05/04 11:45:06.797</t>
  </si>
  <si>
    <t>'2025/05/04 11:45:06.798</t>
  </si>
  <si>
    <t>'2025/05/04 11:45:06.827</t>
  </si>
  <si>
    <t>'2025/05/04 11:45:06.857</t>
  </si>
  <si>
    <t>'2025/05/04 11:45:06.859</t>
  </si>
  <si>
    <t>'2025/05/04 11:45:06.889</t>
  </si>
  <si>
    <t>'2025/05/04 11:45:06.890</t>
  </si>
  <si>
    <t>'2025/05/04 11:45:06.923</t>
  </si>
  <si>
    <t>'2025/05/04 11:45:06.949</t>
  </si>
  <si>
    <t>'2025/05/04 11:45:06.976</t>
  </si>
  <si>
    <t>'2025/05/04 11:45:07.008</t>
  </si>
  <si>
    <t>'2025/05/04 11:45:07.009</t>
  </si>
  <si>
    <t>'2025/05/04 11:45:07.037</t>
  </si>
  <si>
    <t>'2025/05/04 11:45:07.068</t>
  </si>
  <si>
    <t>'2025/05/04 11:45:07.097</t>
  </si>
  <si>
    <t>'2025/05/04 11:45:07.127</t>
  </si>
  <si>
    <t>'2025/05/04 11:45:07.128</t>
  </si>
  <si>
    <t>'2025/05/04 11:45:07.157</t>
  </si>
  <si>
    <t>'2025/05/04 11:45:07.190</t>
  </si>
  <si>
    <t>'2025/05/04 11:45:07.221</t>
  </si>
  <si>
    <t>'2025/05/04 11:45:07.253</t>
  </si>
  <si>
    <t>'2025/05/04 11:45:07.277</t>
  </si>
  <si>
    <t>'2025/05/04 11:45:07.278</t>
  </si>
  <si>
    <t>'2025/05/04 11:45:07.307</t>
  </si>
  <si>
    <t>'2025/05/04 11:45:07.308</t>
  </si>
  <si>
    <t>'2025/05/04 11:45:07.337</t>
  </si>
  <si>
    <t>'2025/05/04 11:45:07.368</t>
  </si>
  <si>
    <t>'2025/05/04 11:45:07.369</t>
  </si>
  <si>
    <t>'2025/05/04 11:45:07.400</t>
  </si>
  <si>
    <t>'2025/05/04 11:45:07.427</t>
  </si>
  <si>
    <t>'2025/05/04 11:45:07.428</t>
  </si>
  <si>
    <t>'2025/05/04 11:45:07.457</t>
  </si>
  <si>
    <t>'2025/05/04 11:45:07.491</t>
  </si>
  <si>
    <t>'2025/05/04 11:45:07.522</t>
  </si>
  <si>
    <t>'2025/05/04 11:45:07.557</t>
  </si>
  <si>
    <t>'2025/05/04 11:45:07.577</t>
  </si>
  <si>
    <t>'2025/05/04 11:45:07.578</t>
  </si>
  <si>
    <t>'2025/05/04 11:45:07.606</t>
  </si>
  <si>
    <t>'2025/05/04 11:45:07.636</t>
  </si>
  <si>
    <t>'2025/05/04 11:45:07.639</t>
  </si>
  <si>
    <t>'2025/05/04 11:45:07.666</t>
  </si>
  <si>
    <t>'2025/05/04 11:45:07.667</t>
  </si>
  <si>
    <t>'2025/05/04 11:45:07.699</t>
  </si>
  <si>
    <t>'2025/05/04 11:45:07.728</t>
  </si>
  <si>
    <t>'2025/05/04 11:45:07.757</t>
  </si>
  <si>
    <t>'2025/05/04 11:45:07.788</t>
  </si>
  <si>
    <t>'2025/05/04 11:45:07.820</t>
  </si>
  <si>
    <t>'2025/05/04 11:45:07.822</t>
  </si>
  <si>
    <t>'2025/05/04 11:45:07.850</t>
  </si>
  <si>
    <t>'2025/05/04 11:45:07.853</t>
  </si>
  <si>
    <t>'2025/05/04 11:45:07.882</t>
  </si>
  <si>
    <t>'2025/05/04 11:45:07.907</t>
  </si>
  <si>
    <t>'2025/05/04 11:45:07.938</t>
  </si>
  <si>
    <t>'2025/05/04 11:45:07.939</t>
  </si>
  <si>
    <t>'2025/05/04 11:45:07.967</t>
  </si>
  <si>
    <t>'2025/05/04 11:45:07.999</t>
  </si>
  <si>
    <t>'2025/05/04 11:45:08.028</t>
  </si>
  <si>
    <t>'2025/05/04 11:45:08.029</t>
  </si>
  <si>
    <t>'2025/05/04 11:45:08.057</t>
  </si>
  <si>
    <t>'2025/05/04 11:45:08.090</t>
  </si>
  <si>
    <t>'2025/05/04 11:45:08.091</t>
  </si>
  <si>
    <t>'2025/05/04 11:45:08.122</t>
  </si>
  <si>
    <t>'2025/05/04 11:45:08.149</t>
  </si>
  <si>
    <t>'2025/05/04 11:45:08.151</t>
  </si>
  <si>
    <t>'2025/05/04 11:45:08.178</t>
  </si>
  <si>
    <t>'2025/05/04 11:45:08.209</t>
  </si>
  <si>
    <t>'2025/05/04 11:45:08.210</t>
  </si>
  <si>
    <t>'2025/05/04 11:45:08.237</t>
  </si>
  <si>
    <t>'2025/05/04 11:45:08.267</t>
  </si>
  <si>
    <t>'2025/05/04 11:45:08.298</t>
  </si>
  <si>
    <t>'2025/05/04 11:45:08.299</t>
  </si>
  <si>
    <t>'2025/05/04 11:45:08.326</t>
  </si>
  <si>
    <t>'2025/05/04 11:45:08.327</t>
  </si>
  <si>
    <t>'2025/05/04 11:45:08.356</t>
  </si>
  <si>
    <t>'2025/05/04 11:45:08.388</t>
  </si>
  <si>
    <t>'2025/05/04 11:45:08.421</t>
  </si>
  <si>
    <t>'2025/05/04 11:45:08.449</t>
  </si>
  <si>
    <t>'2025/05/04 11:45:08.452</t>
  </si>
  <si>
    <t>'2025/05/04 11:45:08.477</t>
  </si>
  <si>
    <t>'2025/05/04 11:45:08.509</t>
  </si>
  <si>
    <t>'2025/05/04 11:45:08.537</t>
  </si>
  <si>
    <t>'2025/05/04 11:45:08.567</t>
  </si>
  <si>
    <t>'2025/05/04 11:45:08.569</t>
  </si>
  <si>
    <t>'2025/05/04 11:45:08.599</t>
  </si>
  <si>
    <t>'2025/05/04 11:45:08.627</t>
  </si>
  <si>
    <t>'2025/05/04 11:45:08.657</t>
  </si>
  <si>
    <t>'2025/05/04 11:45:08.690</t>
  </si>
  <si>
    <t>'2025/05/04 11:45:08.722</t>
  </si>
  <si>
    <t>'2025/05/04 11:45:08.724</t>
  </si>
  <si>
    <t>'2025/05/04 11:45:08.754</t>
  </si>
  <si>
    <t>'2025/05/04 11:45:08.755</t>
  </si>
  <si>
    <t>'2025/05/04 11:45:08.777</t>
  </si>
  <si>
    <t>'2025/05/04 11:45:08.807</t>
  </si>
  <si>
    <t>'2025/05/04 11:45:08.808</t>
  </si>
  <si>
    <t>'2025/05/04 11:45:08.838</t>
  </si>
  <si>
    <t>'2025/05/04 11:45:08.867</t>
  </si>
  <si>
    <t>'2025/05/04 11:45:08.901</t>
  </si>
  <si>
    <t>'2025/05/04 11:45:08.927</t>
  </si>
  <si>
    <t>'2025/05/04 11:45:08.932</t>
  </si>
  <si>
    <t>'2025/05/04 11:45:08.960</t>
  </si>
  <si>
    <t>'2025/05/04 11:45:08.990</t>
  </si>
  <si>
    <t>'2025/05/04 11:45:08.991</t>
  </si>
  <si>
    <t>'2025/05/04 11:45:09.021</t>
  </si>
  <si>
    <t>'2025/05/04 11:45:09.052</t>
  </si>
  <si>
    <t>'2025/05/04 11:45:09.077</t>
  </si>
  <si>
    <t>'2025/05/04 11:45:09.106</t>
  </si>
  <si>
    <t>'2025/05/04 11:45:09.107</t>
  </si>
  <si>
    <t>'2025/05/04 11:45:09.137</t>
  </si>
  <si>
    <t>'2025/05/04 11:45:09.169</t>
  </si>
  <si>
    <t>'2025/05/04 11:45:09.170</t>
  </si>
  <si>
    <t>'2025/05/04 11:45:09.198</t>
  </si>
  <si>
    <t>'2025/05/04 11:45:09.228</t>
  </si>
  <si>
    <t>'2025/05/04 11:45:09.229</t>
  </si>
  <si>
    <t>'2025/05/04 11:45:09.257</t>
  </si>
  <si>
    <t>'2025/05/04 11:45:09.292</t>
  </si>
  <si>
    <t>'2025/05/04 11:45:09.293</t>
  </si>
  <si>
    <t>'2025/05/04 11:45:09.320</t>
  </si>
  <si>
    <t>'2025/05/04 11:45:09.350</t>
  </si>
  <si>
    <t>'2025/05/04 11:45:09.351</t>
  </si>
  <si>
    <t>'2025/05/04 11:45:09.377</t>
  </si>
  <si>
    <t>'2025/05/04 11:45:09.409</t>
  </si>
  <si>
    <t>'2025/05/04 11:45:09.410</t>
  </si>
  <si>
    <t>'2025/05/04 11:45:09.438</t>
  </si>
  <si>
    <t>'2025/05/04 11:45:09.467</t>
  </si>
  <si>
    <t>'2025/05/04 11:45:09.468</t>
  </si>
  <si>
    <t>'2025/05/04 11:45:09.498</t>
  </si>
  <si>
    <t>'2025/05/04 11:45:09.527</t>
  </si>
  <si>
    <t>'2025/05/04 11:45:09.528</t>
  </si>
  <si>
    <t>'2025/05/04 11:45:09.557</t>
  </si>
  <si>
    <t>'2025/05/04 11:45:09.619</t>
  </si>
  <si>
    <t>'2025/05/04 11:45:09.625</t>
  </si>
  <si>
    <t>'2025/05/04 11:45:09.626</t>
  </si>
  <si>
    <t>'2025/05/04 11:45:09.654</t>
  </si>
  <si>
    <t>'2025/05/04 11:45:09.677</t>
  </si>
  <si>
    <t>'2025/05/04 11:45:09.706</t>
  </si>
  <si>
    <t>'2025/05/04 11:45:09.707</t>
  </si>
  <si>
    <t>'2025/05/04 11:45:09.738</t>
  </si>
  <si>
    <t>'2025/05/04 11:45:09.766</t>
  </si>
  <si>
    <t>'2025/05/04 11:45:09.767</t>
  </si>
  <si>
    <t>'2025/05/04 11:45:09.796</t>
  </si>
  <si>
    <t>'2025/05/04 11:45:09.827</t>
  </si>
  <si>
    <t>'2025/05/04 11:45:09.828</t>
  </si>
  <si>
    <t>'2025/05/04 11:45:09.857</t>
  </si>
  <si>
    <t>'2025/05/04 11:45:09.891</t>
  </si>
  <si>
    <t>'2025/05/04 11:45:09.892</t>
  </si>
  <si>
    <t>'2025/05/04 11:45:09.922</t>
  </si>
  <si>
    <t>'2025/05/04 11:45:09.950</t>
  </si>
  <si>
    <t>'2025/05/04 11:45:09.951</t>
  </si>
  <si>
    <t>'2025/05/04 11:45:09.984</t>
  </si>
  <si>
    <t>'2025/05/04 11:45:10.007</t>
  </si>
  <si>
    <t>'2025/05/04 11:45:10.038</t>
  </si>
  <si>
    <t>'2025/05/04 11:45:10.067</t>
  </si>
  <si>
    <t>'2025/05/04 11:45:10.068</t>
  </si>
  <si>
    <t>'2025/05/04 11:45:10.097</t>
  </si>
  <si>
    <t>'2025/05/04 11:45:10.127</t>
  </si>
  <si>
    <t>'2025/05/04 11:45:10.158</t>
  </si>
  <si>
    <t>'2025/05/04 11:45:10.191</t>
  </si>
  <si>
    <t>'2025/05/04 11:45:10.192</t>
  </si>
  <si>
    <t>'2025/05/04 11:45:10.222</t>
  </si>
  <si>
    <t>'2025/05/04 11:45:10.250</t>
  </si>
  <si>
    <t>'2025/05/04 11:45:10.251</t>
  </si>
  <si>
    <t>'2025/05/04 11:45:10.277</t>
  </si>
  <si>
    <t>'2025/05/04 11:45:10.307</t>
  </si>
  <si>
    <t>'2025/05/04 11:45:10.308</t>
  </si>
  <si>
    <t>'2025/05/04 11:45:10.339</t>
  </si>
  <si>
    <t>'2025/05/04 11:45:10.369</t>
  </si>
  <si>
    <t>'2025/05/04 11:45:10.397</t>
  </si>
  <si>
    <t>'2025/05/04 11:45:10.426</t>
  </si>
  <si>
    <t>'2025/05/04 11:45:10.457</t>
  </si>
  <si>
    <t>'2025/05/04 11:45:10.487</t>
  </si>
  <si>
    <t>'2025/05/04 11:45:10.521</t>
  </si>
  <si>
    <t>'2025/05/04 11:45:10.549</t>
  </si>
  <si>
    <t>'2025/05/04 11:45:10.550</t>
  </si>
  <si>
    <t>'2025/05/04 11:45:10.577</t>
  </si>
  <si>
    <t>'2025/05/04 11:45:10.607</t>
  </si>
  <si>
    <t>'2025/05/04 11:45:10.639</t>
  </si>
  <si>
    <t>'2025/05/04 11:45:10.667</t>
  </si>
  <si>
    <t>'2025/05/04 11:45:10.668</t>
  </si>
  <si>
    <t>'2025/05/04 11:45:10.699</t>
  </si>
  <si>
    <t>'2025/05/04 11:45:10.728</t>
  </si>
  <si>
    <t>'2025/05/04 11:45:10.758</t>
  </si>
  <si>
    <t>'2025/05/04 11:45:10.789</t>
  </si>
  <si>
    <t>'2025/05/04 11:45:10.820</t>
  </si>
  <si>
    <t>'2025/05/04 11:45:10.823</t>
  </si>
  <si>
    <t>'2025/05/04 11:45:10.854</t>
  </si>
  <si>
    <t>'2025/05/04 11:45:10.877</t>
  </si>
  <si>
    <t>'2025/05/04 11:45:10.907</t>
  </si>
  <si>
    <t>'2025/05/04 11:45:10.937</t>
  </si>
  <si>
    <t>'2025/05/04 11:45:10.967</t>
  </si>
  <si>
    <t>'2025/05/04 11:45:10.999</t>
  </si>
  <si>
    <t>'2025/05/04 11:45:11.000</t>
  </si>
  <si>
    <t>'2025/05/04 11:45:11.033</t>
  </si>
  <si>
    <t>'2025/05/04 11:45:11.034</t>
  </si>
  <si>
    <t>'2025/05/04 11:45:11.066</t>
  </si>
  <si>
    <t>'2025/05/04 11:45:11.090</t>
  </si>
  <si>
    <t>'2025/05/04 11:45:11.093</t>
  </si>
  <si>
    <t>'2025/05/04 11:45:11.119</t>
  </si>
  <si>
    <t>'2025/05/04 11:45:11.153</t>
  </si>
  <si>
    <t>'2025/05/04 11:45:11.176</t>
  </si>
  <si>
    <t>'2025/05/04 11:45:11.177</t>
  </si>
  <si>
    <t>'2025/05/04 11:45:11.206</t>
  </si>
  <si>
    <t>'2025/05/04 11:45:11.207</t>
  </si>
  <si>
    <t>'2025/05/04 11:45:11.236</t>
  </si>
  <si>
    <t>'2025/05/04 11:45:11.266</t>
  </si>
  <si>
    <t>'2025/05/04 11:45:11.267</t>
  </si>
  <si>
    <t>'2025/05/04 11:45:11.299</t>
  </si>
  <si>
    <t>'2025/05/04 11:45:11.327</t>
  </si>
  <si>
    <t>'2025/05/04 11:45:11.358</t>
  </si>
  <si>
    <t>'2025/05/04 11:45:11.359</t>
  </si>
  <si>
    <t>'2025/05/04 11:45:11.389</t>
  </si>
  <si>
    <t>'2025/05/04 11:45:11.390</t>
  </si>
  <si>
    <t>'2025/05/04 11:45:11.423</t>
  </si>
  <si>
    <t>'2025/05/04 11:45:11.453</t>
  </si>
  <si>
    <t>'2025/05/04 11:45:11.477</t>
  </si>
  <si>
    <t>'2025/05/04 11:45:11.506</t>
  </si>
  <si>
    <t>'2025/05/04 11:45:11.507</t>
  </si>
  <si>
    <t>'2025/05/04 11:45:11.537</t>
  </si>
  <si>
    <t>'2025/05/04 11:45:11.567</t>
  </si>
  <si>
    <t>'2025/05/04 11:45:11.568</t>
  </si>
  <si>
    <t>'2025/05/04 11:45:11.599</t>
  </si>
  <si>
    <t>'2025/05/04 11:45:11.627</t>
  </si>
  <si>
    <t>'2025/05/04 11:45:11.658</t>
  </si>
  <si>
    <t>'2025/05/04 11:45:11.689</t>
  </si>
  <si>
    <t>'2025/05/04 11:45:11.690</t>
  </si>
  <si>
    <t>'2025/05/04 11:45:11.721</t>
  </si>
  <si>
    <t>'2025/05/04 11:45:11.750</t>
  </si>
  <si>
    <t>'2025/05/04 11:45:11.784</t>
  </si>
  <si>
    <t>'2025/05/04 11:45:11.785</t>
  </si>
  <si>
    <t>'2025/05/04 11:45:11.806</t>
  </si>
  <si>
    <t>'2025/05/04 11:45:11.807</t>
  </si>
  <si>
    <t>'2025/05/04 11:45:11.836</t>
  </si>
  <si>
    <t>'2025/05/04 11:45:11.866</t>
  </si>
  <si>
    <t>'2025/05/04 11:45:11.898</t>
  </si>
  <si>
    <t>'2025/05/04 11:45:11.926</t>
  </si>
  <si>
    <t>'2025/05/04 11:45:11.927</t>
  </si>
  <si>
    <t>'2025/05/04 11:45:11.958</t>
  </si>
  <si>
    <t>'2025/05/04 11:45:11.990</t>
  </si>
  <si>
    <t>'2025/05/04 11:45:11.991</t>
  </si>
  <si>
    <t>'2025/05/04 11:45:12.022</t>
  </si>
  <si>
    <t>'2025/05/04 11:45:12.054</t>
  </si>
  <si>
    <t>'2025/05/04 11:45:12.077</t>
  </si>
  <si>
    <t>'2025/05/04 11:45:12.108</t>
  </si>
  <si>
    <t>'2025/05/04 11:45:12.109</t>
  </si>
  <si>
    <t>'2025/05/04 11:45:12.137</t>
  </si>
  <si>
    <t>'2025/05/04 11:45:12.168</t>
  </si>
  <si>
    <t>'2025/05/04 11:45:12.200</t>
  </si>
  <si>
    <t>'2025/05/04 11:45:12.228</t>
  </si>
  <si>
    <t>'2025/05/04 11:45:12.257</t>
  </si>
  <si>
    <t>'2025/05/04 11:45:12.258</t>
  </si>
  <si>
    <t>'2025/05/04 11:45:12.289</t>
  </si>
  <si>
    <t>'2025/05/04 11:45:12.290</t>
  </si>
  <si>
    <t>'2025/05/04 11:45:12.318</t>
  </si>
  <si>
    <t>'2025/05/04 11:45:12.351</t>
  </si>
  <si>
    <t>'2025/05/04 11:45:12.352</t>
  </si>
  <si>
    <t>'2025/05/04 11:45:12.377</t>
  </si>
  <si>
    <t>'2025/05/04 11:45:12.407</t>
  </si>
  <si>
    <t>'2025/05/04 11:45:12.438</t>
  </si>
  <si>
    <t>'2025/05/04 11:45:12.467</t>
  </si>
  <si>
    <t>'2025/05/04 11:45:12.497</t>
  </si>
  <si>
    <t>'2025/05/04 11:45:12.498</t>
  </si>
  <si>
    <t>'2025/05/04 11:45:12.526</t>
  </si>
  <si>
    <t>'2025/05/04 11:45:12.527</t>
  </si>
  <si>
    <t>'2025/05/04 11:45:12.556</t>
  </si>
  <si>
    <t>'2025/05/04 11:45:12.588</t>
  </si>
  <si>
    <t>'2025/05/04 11:45:12.619</t>
  </si>
  <si>
    <t>'2025/05/04 11:45:12.654</t>
  </si>
  <si>
    <t>'2025/05/04 11:45:12.657</t>
  </si>
  <si>
    <t>'2025/05/04 11:45:12.677</t>
  </si>
  <si>
    <t>'2025/05/04 11:45:12.708</t>
  </si>
  <si>
    <t>'2025/05/04 11:45:12.739</t>
  </si>
  <si>
    <t>'2025/05/04 11:45:12.767</t>
  </si>
  <si>
    <t>'2025/05/04 11:45:12.799</t>
  </si>
  <si>
    <t>'2025/05/04 11:45:12.835</t>
  </si>
  <si>
    <t>'2025/05/04 11:45:12.836</t>
  </si>
  <si>
    <t>'2025/05/04 11:45:12.860</t>
  </si>
  <si>
    <t>'2025/05/04 11:45:12.891</t>
  </si>
  <si>
    <t>'2025/05/04 11:45:12.892</t>
  </si>
  <si>
    <t>'2025/05/04 11:45:12.924</t>
  </si>
  <si>
    <t>'2025/05/04 11:45:12.951</t>
  </si>
  <si>
    <t>'2025/05/04 11:45:12.953</t>
  </si>
  <si>
    <t>'2025/05/04 11:45:12.979</t>
  </si>
  <si>
    <t>'2025/05/04 11:45:13.007</t>
  </si>
  <si>
    <t>'2025/05/04 11:45:13.039</t>
  </si>
  <si>
    <t>'2025/05/04 11:45:13.040</t>
  </si>
  <si>
    <t>'2025/05/04 11:45:13.067</t>
  </si>
  <si>
    <t>'2025/05/04 11:45:13.097</t>
  </si>
  <si>
    <t>'2025/05/04 11:45:13.098</t>
  </si>
  <si>
    <t>'2025/05/04 11:45:13.127</t>
  </si>
  <si>
    <t>'2025/05/04 11:45:13.128</t>
  </si>
  <si>
    <t>'2025/05/04 11:45:13.160</t>
  </si>
  <si>
    <t>'2025/05/04 11:45:13.190</t>
  </si>
  <si>
    <t>'2025/05/04 11:45:13.218</t>
  </si>
  <si>
    <t>'2025/05/04 11:45:13.254</t>
  </si>
  <si>
    <t>'2025/05/04 11:45:13.255</t>
  </si>
  <si>
    <t>'2025/05/04 11:45:13.278</t>
  </si>
  <si>
    <t>'2025/05/04 11:45:13.306</t>
  </si>
  <si>
    <t>'2025/05/04 11:45:13.307</t>
  </si>
  <si>
    <t>'2025/05/04 11:45:13.336</t>
  </si>
  <si>
    <t>'2025/05/04 11:45:13.367</t>
  </si>
  <si>
    <t>'2025/05/04 11:45:13.368</t>
  </si>
  <si>
    <t>'2025/05/04 11:45:13.398</t>
  </si>
  <si>
    <t>'2025/05/04 11:45:13.427</t>
  </si>
  <si>
    <t>'2025/05/04 11:45:13.457</t>
  </si>
  <si>
    <t>'2025/05/04 11:45:13.458</t>
  </si>
  <si>
    <t>'2025/05/04 11:45:13.488</t>
  </si>
  <si>
    <t>'2025/05/04 11:45:13.520</t>
  </si>
  <si>
    <t>'2025/05/04 11:45:13.521</t>
  </si>
  <si>
    <t>'2025/05/04 11:45:13.552</t>
  </si>
  <si>
    <t>'2025/05/04 11:45:13.577</t>
  </si>
  <si>
    <t>'2025/05/04 11:45:13.609</t>
  </si>
  <si>
    <t>'2025/05/04 11:45:13.610</t>
  </si>
  <si>
    <t>'2025/05/04 11:45:13.637</t>
  </si>
  <si>
    <t>'2025/05/04 11:45:13.666</t>
  </si>
  <si>
    <t>'2025/05/04 11:45:13.667</t>
  </si>
  <si>
    <t>'2025/05/04 11:45:13.697</t>
  </si>
  <si>
    <t>'2025/05/04 11:45:13.726</t>
  </si>
  <si>
    <t>'2025/05/04 11:45:13.728</t>
  </si>
  <si>
    <t>'2025/05/04 11:45:13.759</t>
  </si>
  <si>
    <t>'2025/05/04 11:45:13.821</t>
  </si>
  <si>
    <t>'2025/05/04 11:45:13.822</t>
  </si>
  <si>
    <t>'2025/05/04 11:45:13.856</t>
  </si>
  <si>
    <t>'2025/05/04 11:45:13.877</t>
  </si>
  <si>
    <t>'2025/05/04 11:45:13.909</t>
  </si>
  <si>
    <t>'2025/05/04 11:45:13.936</t>
  </si>
  <si>
    <t>'2025/05/04 11:45:13.966</t>
  </si>
  <si>
    <t>'2025/05/04 11:45:13.967</t>
  </si>
  <si>
    <t>'2025/05/04 11:45:13.996</t>
  </si>
  <si>
    <t>'2025/05/04 11:45:14.026</t>
  </si>
  <si>
    <t>'2025/05/04 11:45:14.027</t>
  </si>
  <si>
    <t>'2025/05/04 11:45:14.058</t>
  </si>
  <si>
    <t>'2025/05/04 11:45:14.089</t>
  </si>
  <si>
    <t>'2025/05/04 11:45:14.090</t>
  </si>
  <si>
    <t>'2025/05/04 11:45:14.159</t>
  </si>
  <si>
    <t>'2025/05/04 11:45:14.160</t>
  </si>
  <si>
    <t>'2025/05/04 11:45:14.161</t>
  </si>
  <si>
    <t>'2025/05/04 11:45:14.179</t>
  </si>
  <si>
    <t>'2025/05/04 11:45:14.207</t>
  </si>
  <si>
    <t>'2025/05/04 11:45:14.239</t>
  </si>
  <si>
    <t>'2025/05/04 11:45:14.240</t>
  </si>
  <si>
    <t>'2025/05/04 11:45:14.267</t>
  </si>
  <si>
    <t>'2025/05/04 11:45:14.299</t>
  </si>
  <si>
    <t>'2025/05/04 11:45:14.327</t>
  </si>
  <si>
    <t>'2025/05/04 11:45:14.357</t>
  </si>
  <si>
    <t>'2025/05/04 11:45:14.358</t>
  </si>
  <si>
    <t>'2025/05/04 11:45:14.389</t>
  </si>
  <si>
    <t>'2025/05/04 11:45:14.390</t>
  </si>
  <si>
    <t>'2025/05/04 11:45:14.417</t>
  </si>
  <si>
    <t>'2025/05/04 11:45:14.451</t>
  </si>
  <si>
    <t>'2025/05/04 11:45:14.452</t>
  </si>
  <si>
    <t>'2025/05/04 11:45:14.477</t>
  </si>
  <si>
    <t>'2025/05/04 11:45:14.509</t>
  </si>
  <si>
    <t>'2025/05/04 11:45:14.537</t>
  </si>
  <si>
    <t>'2025/05/04 11:45:14.538</t>
  </si>
  <si>
    <t>'2025/05/04 11:45:14.569</t>
  </si>
  <si>
    <t>'2025/05/04 11:45:14.598</t>
  </si>
  <si>
    <t>'2025/05/04 11:45:14.626</t>
  </si>
  <si>
    <t>'2025/05/04 11:45:14.627</t>
  </si>
  <si>
    <t>'2025/05/04 11:45:14.656</t>
  </si>
  <si>
    <t>'2025/05/04 11:45:14.686</t>
  </si>
  <si>
    <t>'2025/05/04 11:45:14.687</t>
  </si>
  <si>
    <t>'2025/05/04 11:45:14.718</t>
  </si>
  <si>
    <t>'2025/05/04 11:45:14.751</t>
  </si>
  <si>
    <t>'2025/05/04 11:45:14.752</t>
  </si>
  <si>
    <t>'2025/05/04 11:45:14.777</t>
  </si>
  <si>
    <t>'2025/05/04 11:45:14.807</t>
  </si>
  <si>
    <t>'2025/05/04 11:45:14.836</t>
  </si>
  <si>
    <t>'2025/05/04 11:45:14.838</t>
  </si>
  <si>
    <t>'2025/05/04 11:45:14.869</t>
  </si>
  <si>
    <t>'2025/05/04 11:45:14.870</t>
  </si>
  <si>
    <t>'2025/05/04 11:45:14.898</t>
  </si>
  <si>
    <t>'2025/05/04 11:45:14.927</t>
  </si>
  <si>
    <t>'2025/05/04 11:45:14.958</t>
  </si>
  <si>
    <t>'2025/05/04 11:45:14.959</t>
  </si>
  <si>
    <t>'2025/05/04 11:45:14.990</t>
  </si>
  <si>
    <t>'2025/05/04 11:45:14.991</t>
  </si>
  <si>
    <t>'2025/05/04 11:45:15.023</t>
  </si>
  <si>
    <t>'2025/05/04 11:45:15.049</t>
  </si>
  <si>
    <t>'2025/05/04 11:45:15.077</t>
  </si>
  <si>
    <t>'2025/05/04 11:45:15.088</t>
  </si>
  <si>
    <t>'2025/05/04 11:45:15.107</t>
  </si>
  <si>
    <t>'2025/05/04 11:45:15.108</t>
  </si>
  <si>
    <t>'2025/05/04 11:45:15.137</t>
  </si>
  <si>
    <t>'2025/05/04 11:45:15.169</t>
  </si>
  <si>
    <t>'2025/05/04 11:45:15.170</t>
  </si>
  <si>
    <t>'2025/05/04 11:45:15.199</t>
  </si>
  <si>
    <t>'2025/05/04 11:45:15.227</t>
  </si>
  <si>
    <t>'2025/05/04 11:45:15.258</t>
  </si>
  <si>
    <t>'2025/05/04 11:45:15.259</t>
  </si>
  <si>
    <t>'2025/05/04 11:45:15.290</t>
  </si>
  <si>
    <t>'2025/05/04 11:45:15.291</t>
  </si>
  <si>
    <t>'2025/05/04 11:45:15.321</t>
  </si>
  <si>
    <t>'2025/05/04 11:45:15.351</t>
  </si>
  <si>
    <t>'2025/05/04 11:45:15.378</t>
  </si>
  <si>
    <t>'2025/05/04 11:45:15.436</t>
  </si>
  <si>
    <t>'2025/05/04 11:45:15.437</t>
  </si>
  <si>
    <t>'2025/05/04 11:45:15.438</t>
  </si>
  <si>
    <t>'2025/05/04 11:45:15.467</t>
  </si>
  <si>
    <t>'2025/05/04 11:45:15.498</t>
  </si>
  <si>
    <t>'2025/05/04 11:45:15.531</t>
  </si>
  <si>
    <t>'2025/05/04 11:45:15.532</t>
  </si>
  <si>
    <t>'2025/05/04 11:45:15.557</t>
  </si>
  <si>
    <t>'2025/05/04 11:45:15.589</t>
  </si>
  <si>
    <t>'2025/05/04 11:45:15.590</t>
  </si>
  <si>
    <t>'2025/05/04 11:45:15.624</t>
  </si>
  <si>
    <t>'2025/05/04 11:45:15.650</t>
  </si>
  <si>
    <t>'2025/05/04 11:45:15.677</t>
  </si>
  <si>
    <t>'2025/05/04 11:45:15.707</t>
  </si>
  <si>
    <t>'2025/05/04 11:45:15.737</t>
  </si>
  <si>
    <t>'2025/05/04 11:45:15.738</t>
  </si>
  <si>
    <t>'2025/05/04 11:45:15.769</t>
  </si>
  <si>
    <t>'2025/05/04 11:45:15.800</t>
  </si>
  <si>
    <t>'2025/05/04 11:45:15.801</t>
  </si>
  <si>
    <t>'2025/05/04 11:45:15.830</t>
  </si>
  <si>
    <t>'2025/05/04 11:45:15.858</t>
  </si>
  <si>
    <t>'2025/05/04 11:45:15.859</t>
  </si>
  <si>
    <t>'2025/05/04 11:45:15.887</t>
  </si>
  <si>
    <t>'2025/05/04 11:45:15.888</t>
  </si>
  <si>
    <t>'2025/05/04 11:45:15.925</t>
  </si>
  <si>
    <t>'2025/05/04 11:45:15.988</t>
  </si>
  <si>
    <t>'2025/05/04 11:45:15.991</t>
  </si>
  <si>
    <t>'2025/05/04 11:45:15.992</t>
  </si>
  <si>
    <t>'2025/05/04 11:45:16.009</t>
  </si>
  <si>
    <t>'2025/05/04 11:45:16.036</t>
  </si>
  <si>
    <t>'2025/05/04 11:45:16.067</t>
  </si>
  <si>
    <t>'2025/05/04 11:45:16.096</t>
  </si>
  <si>
    <t>'2025/05/04 11:45:16.127</t>
  </si>
  <si>
    <t>'2025/05/04 11:45:16.159</t>
  </si>
  <si>
    <t>'2025/05/04 11:45:16.190</t>
  </si>
  <si>
    <t>'2025/05/04 11:45:16.218</t>
  </si>
  <si>
    <t>'2025/05/04 11:45:16.223</t>
  </si>
  <si>
    <t>'2025/05/04 11:45:16.249</t>
  </si>
  <si>
    <t>'2025/05/04 11:45:16.251</t>
  </si>
  <si>
    <t>'2025/05/04 11:45:16.285</t>
  </si>
  <si>
    <t>'2025/05/04 11:45:16.307</t>
  </si>
  <si>
    <t>'2025/05/04 11:45:16.338</t>
  </si>
  <si>
    <t>'2025/05/04 11:45:16.339</t>
  </si>
  <si>
    <t>'2025/05/04 11:45:16.367</t>
  </si>
  <si>
    <t>'2025/05/04 11:45:16.368</t>
  </si>
  <si>
    <t>'2025/05/04 11:45:16.398</t>
  </si>
  <si>
    <t>'2025/05/04 11:45:16.428</t>
  </si>
  <si>
    <t>'2025/05/04 11:45:16.430</t>
  </si>
  <si>
    <t>'2025/05/04 11:45:16.458</t>
  </si>
  <si>
    <t>'2025/05/04 11:45:16.488</t>
  </si>
  <si>
    <t>'2025/05/04 11:45:16.490</t>
  </si>
  <si>
    <t>'2025/05/04 11:45:16.523</t>
  </si>
  <si>
    <t>'2025/05/04 11:45:16.551</t>
  </si>
  <si>
    <t>'2025/05/04 11:45:16.582</t>
  </si>
  <si>
    <t>'2025/05/04 11:45:16.607</t>
  </si>
  <si>
    <t>'2025/05/04 11:45:16.637</t>
  </si>
  <si>
    <t>'2025/05/04 11:45:16.667</t>
  </si>
  <si>
    <t>'2025/05/04 11:45:16.668</t>
  </si>
  <si>
    <t>'2025/05/04 11:45:16.696</t>
  </si>
  <si>
    <t>'2025/05/04 11:45:16.728</t>
  </si>
  <si>
    <t>'2025/05/04 11:45:16.756</t>
  </si>
  <si>
    <t>'2025/05/04 11:45:16.757</t>
  </si>
  <si>
    <t>'2025/05/04 11:45:16.786</t>
  </si>
  <si>
    <t>'2025/05/04 11:45:16.787</t>
  </si>
  <si>
    <t>'2025/05/04 11:45:16.820</t>
  </si>
  <si>
    <t>'2025/05/04 11:45:16.851</t>
  </si>
  <si>
    <t>'2025/05/04 11:45:16.852</t>
  </si>
  <si>
    <t>'2025/05/04 11:45:16.877</t>
  </si>
  <si>
    <t>'2025/05/04 11:45:16.907</t>
  </si>
  <si>
    <t>'2025/05/04 11:45:16.937</t>
  </si>
  <si>
    <t>'2025/05/04 11:45:16.938</t>
  </si>
  <si>
    <t>'2025/05/04 11:45:16.970</t>
  </si>
  <si>
    <t>'2025/05/04 11:45:16.998</t>
  </si>
  <si>
    <t>'2025/05/04 11:45:17.027</t>
  </si>
  <si>
    <t>'2025/05/04 11:45:17.028</t>
  </si>
  <si>
    <t>'2025/05/04 11:45:17.057</t>
  </si>
  <si>
    <t>'2025/05/04 11:45:17.088</t>
  </si>
  <si>
    <t>'2025/05/04 11:45:17.089</t>
  </si>
  <si>
    <t>'2025/05/04 11:45:17.123</t>
  </si>
  <si>
    <t>'2025/05/04 11:45:17.153</t>
  </si>
  <si>
    <t>'2025/05/04 11:45:17.154</t>
  </si>
  <si>
    <t>'2025/05/04 11:45:17.177</t>
  </si>
  <si>
    <t>'2025/05/04 11:45:17.209</t>
  </si>
  <si>
    <t>'2025/05/04 11:45:17.237</t>
  </si>
  <si>
    <t>'2025/05/04 11:45:17.238</t>
  </si>
  <si>
    <t>'2025/05/04 11:45:17.267</t>
  </si>
  <si>
    <t>'2025/05/04 11:45:17.268</t>
  </si>
  <si>
    <t>'2025/05/04 11:45:17.297</t>
  </si>
  <si>
    <t>'2025/05/04 11:45:17.327</t>
  </si>
  <si>
    <t>'2025/05/04 11:45:17.357</t>
  </si>
  <si>
    <t>'2025/05/04 11:45:17.389</t>
  </si>
  <si>
    <t>'2025/05/04 11:45:17.420</t>
  </si>
  <si>
    <t>'2025/05/04 11:45:17.452</t>
  </si>
  <si>
    <t>'2025/05/04 11:45:17.476</t>
  </si>
  <si>
    <t>'2025/05/04 11:45:17.477</t>
  </si>
  <si>
    <t>'2025/05/04 11:45:17.508</t>
  </si>
  <si>
    <t>'2025/05/04 11:45:17.537</t>
  </si>
  <si>
    <t>'2025/05/04 11:45:17.569</t>
  </si>
  <si>
    <t>'2025/05/04 11:45:17.599</t>
  </si>
  <si>
    <t>'2025/05/04 11:45:17.600</t>
  </si>
  <si>
    <t>'2025/05/04 11:45:17.627</t>
  </si>
  <si>
    <t>'2025/05/04 11:45:17.657</t>
  </si>
  <si>
    <t>'2025/05/04 11:45:17.691</t>
  </si>
  <si>
    <t>'2025/05/04 11:45:17.721</t>
  </si>
  <si>
    <t>'2025/05/04 11:45:17.750</t>
  </si>
  <si>
    <t>'2025/05/04 11:45:17.751</t>
  </si>
  <si>
    <t>'2025/05/04 11:45:17.781</t>
  </si>
  <si>
    <t>'2025/05/04 11:45:17.807</t>
  </si>
  <si>
    <t>'2025/05/04 11:45:17.808</t>
  </si>
  <si>
    <t>'2025/05/04 11:45:17.838</t>
  </si>
  <si>
    <t>'2025/05/04 11:45:17.868</t>
  </si>
  <si>
    <t>'2025/05/04 11:45:17.898</t>
  </si>
  <si>
    <t>'2025/05/04 11:45:17.899</t>
  </si>
  <si>
    <t>'2025/05/04 11:45:17.931</t>
  </si>
  <si>
    <t>'2025/05/04 11:45:17.932</t>
  </si>
  <si>
    <t>'2025/05/04 11:45:17.959</t>
  </si>
  <si>
    <t>'2025/05/04 11:45:17.993</t>
  </si>
  <si>
    <t>'2025/05/04 11:45:18.020</t>
  </si>
  <si>
    <t>'2025/05/04 11:45:18.050</t>
  </si>
  <si>
    <t>'2025/05/04 11:45:18.051</t>
  </si>
  <si>
    <t>'2025/05/04 11:45:18.076</t>
  </si>
  <si>
    <t>'2025/05/04 11:45:18.106</t>
  </si>
  <si>
    <t>'2025/05/04 11:45:18.136</t>
  </si>
  <si>
    <t>'2025/05/04 11:45:18.137</t>
  </si>
  <si>
    <t>'2025/05/04 11:45:18.169</t>
  </si>
  <si>
    <t>'2025/05/04 11:45:18.170</t>
  </si>
  <si>
    <t>'2025/05/04 11:45:18.197</t>
  </si>
  <si>
    <t>'2025/05/04 11:45:18.227</t>
  </si>
  <si>
    <t>'2025/05/04 11:45:18.259</t>
  </si>
  <si>
    <t>'2025/05/04 11:45:18.260</t>
  </si>
  <si>
    <t>'2025/05/04 11:45:18.288</t>
  </si>
  <si>
    <t>'2025/05/04 11:45:18.292</t>
  </si>
  <si>
    <t>'2025/05/04 11:45:18.327</t>
  </si>
  <si>
    <t>'2025/05/04 11:45:18.347</t>
  </si>
  <si>
    <t>'2025/05/04 11:45:18.354</t>
  </si>
  <si>
    <t>'2025/05/04 11:45:18.377</t>
  </si>
  <si>
    <t>'2025/05/04 11:45:18.407</t>
  </si>
  <si>
    <t>'2025/05/04 11:45:18.408</t>
  </si>
  <si>
    <t>'2025/05/04 11:45:18.436</t>
  </si>
  <si>
    <t>'2025/05/04 11:45:18.469</t>
  </si>
  <si>
    <t>'2025/05/04 11:45:18.470</t>
  </si>
  <si>
    <t>'2025/05/04 11:45:18.497</t>
  </si>
  <si>
    <t>'2025/05/04 11:45:18.531</t>
  </si>
  <si>
    <t>'2025/05/04 11:45:18.559</t>
  </si>
  <si>
    <t>'2025/05/04 11:45:18.592</t>
  </si>
  <si>
    <t>'2025/05/04 11:45:18.594</t>
  </si>
  <si>
    <t>'2025/05/04 11:45:18.620</t>
  </si>
  <si>
    <t>'2025/05/04 11:45:18.654</t>
  </si>
  <si>
    <t>'2025/05/04 11:45:18.677</t>
  </si>
  <si>
    <t>'2025/05/04 11:45:18.686</t>
  </si>
  <si>
    <t>'2025/05/04 11:45:18.707</t>
  </si>
  <si>
    <t>'2025/05/04 11:45:18.736</t>
  </si>
  <si>
    <t>'2025/05/04 11:45:18.766</t>
  </si>
  <si>
    <t>'2025/05/04 11:45:18.767</t>
  </si>
  <si>
    <t>'2025/05/04 11:45:18.796</t>
  </si>
  <si>
    <t>'2025/05/04 11:45:18.826</t>
  </si>
  <si>
    <t>'2025/05/04 11:45:18.829</t>
  </si>
  <si>
    <t>'2025/05/04 11:45:18.858</t>
  </si>
  <si>
    <t>'2025/05/04 11:45:18.887</t>
  </si>
  <si>
    <t>'2025/05/04 11:45:18.889</t>
  </si>
  <si>
    <t>'2025/05/04 11:45:18.918</t>
  </si>
  <si>
    <t>'2025/05/04 11:45:18.987</t>
  </si>
  <si>
    <t>'2025/05/04 11:45:18.988</t>
  </si>
  <si>
    <t>'2025/05/04 11:45:18.990</t>
  </si>
  <si>
    <t>'2025/05/04 11:45:19.007</t>
  </si>
  <si>
    <t>'2025/05/04 11:45:19.008</t>
  </si>
  <si>
    <t>'2025/05/04 11:45:19.037</t>
  </si>
  <si>
    <t>'2025/05/04 11:45:19.067</t>
  </si>
  <si>
    <t>'2025/05/04 11:45:19.098</t>
  </si>
  <si>
    <t>'2025/05/04 11:45:19.130</t>
  </si>
  <si>
    <t>'2025/05/04 11:45:19.131</t>
  </si>
  <si>
    <t>'2025/05/04 11:45:19.157</t>
  </si>
  <si>
    <t>'2025/05/04 11:45:19.189</t>
  </si>
  <si>
    <t>'2025/05/04 11:45:19.220</t>
  </si>
  <si>
    <t>'2025/05/04 11:45:19.221</t>
  </si>
  <si>
    <t>'2025/05/04 11:45:19.248</t>
  </si>
  <si>
    <t>'2025/05/04 11:45:19.249</t>
  </si>
  <si>
    <t>'2025/05/04 11:45:19.280</t>
  </si>
  <si>
    <t>'2025/05/04 11:45:19.309</t>
  </si>
  <si>
    <t>'2025/05/04 11:45:19.337</t>
  </si>
  <si>
    <t>'2025/05/04 11:45:19.368</t>
  </si>
  <si>
    <t>'2025/05/04 11:45:19.369</t>
  </si>
  <si>
    <t>'2025/05/04 11:45:19.398</t>
  </si>
  <si>
    <t>'2025/05/04 11:45:19.427</t>
  </si>
  <si>
    <t>'2025/05/04 11:45:19.456</t>
  </si>
  <si>
    <t>'2025/05/04 11:45:19.488</t>
  </si>
  <si>
    <t>'2025/05/04 11:45:19.552</t>
  </si>
  <si>
    <t>'2025/05/04 11:45:19.553</t>
  </si>
  <si>
    <t>'2025/05/04 11:45:19.580</t>
  </si>
  <si>
    <t>'2025/05/04 11:45:19.608</t>
  </si>
  <si>
    <t>'2025/05/04 11:45:19.609</t>
  </si>
  <si>
    <t>'2025/05/04 11:45:19.637</t>
  </si>
  <si>
    <t>'2025/05/04 11:45:19.667</t>
  </si>
  <si>
    <t>'2025/05/04 11:45:19.697</t>
  </si>
  <si>
    <t>'2025/05/04 11:45:19.699</t>
  </si>
  <si>
    <t>'2025/05/04 11:45:19.731</t>
  </si>
  <si>
    <t>'2025/05/04 11:45:19.759</t>
  </si>
  <si>
    <t>'2025/05/04 11:45:19.786</t>
  </si>
  <si>
    <t>'2025/05/04 11:45:19.816</t>
  </si>
  <si>
    <t>'2025/05/04 11:45:19.817</t>
  </si>
  <si>
    <t>'2025/05/04 11:45:19.850</t>
  </si>
  <si>
    <t>'2025/05/04 11:45:19.876</t>
  </si>
  <si>
    <t>'2025/05/04 11:45:19.908</t>
  </si>
  <si>
    <t>'2025/05/04 11:45:19.909</t>
  </si>
  <si>
    <t>'2025/05/04 11:45:19.937</t>
  </si>
  <si>
    <t>'2025/05/04 11:45:19.997</t>
  </si>
  <si>
    <t>'2025/05/04 11:45:20.001</t>
  </si>
  <si>
    <t>'2025/05/04 11:45:20.027</t>
  </si>
  <si>
    <t>'2025/05/04 11:45:20.057</t>
  </si>
  <si>
    <t>'2025/05/04 11:45:20.058</t>
  </si>
  <si>
    <t>'2025/05/04 11:45:20.088</t>
  </si>
  <si>
    <t>'2025/05/04 11:45:20.091</t>
  </si>
  <si>
    <t>'2025/05/04 11:45:20.120</t>
  </si>
  <si>
    <t>'2025/05/04 11:45:20.146</t>
  </si>
  <si>
    <t>'2025/05/04 11:45:20.149</t>
  </si>
  <si>
    <t>'2025/05/04 11:45:20.176</t>
  </si>
  <si>
    <t>'2025/05/04 11:45:20.207</t>
  </si>
  <si>
    <t>'2025/05/04 11:45:20.236</t>
  </si>
  <si>
    <t>'2025/05/04 11:45:20.266</t>
  </si>
  <si>
    <t>'2025/05/04 11:45:20.267</t>
  </si>
  <si>
    <t>'2025/05/04 11:45:20.297</t>
  </si>
  <si>
    <t>'2025/05/04 11:45:20.327</t>
  </si>
  <si>
    <t>'2025/05/04 11:45:20.328</t>
  </si>
  <si>
    <t>'2025/05/04 11:45:20.362</t>
  </si>
  <si>
    <t>'2025/05/04 11:45:20.420</t>
  </si>
  <si>
    <t>'2025/05/04 11:45:20.421</t>
  </si>
  <si>
    <t>'2025/05/04 11:45:20.449</t>
  </si>
  <si>
    <t>'2025/05/04 11:45:20.480</t>
  </si>
  <si>
    <t>'2025/05/04 11:45:20.481</t>
  </si>
  <si>
    <t>'2025/05/04 11:45:20.514</t>
  </si>
  <si>
    <t>'2025/05/04 11:45:20.537</t>
  </si>
  <si>
    <t>'2025/05/04 11:45:20.569</t>
  </si>
  <si>
    <t>'2025/05/04 11:45:20.597</t>
  </si>
  <si>
    <t>'2025/05/04 11:45:20.627</t>
  </si>
  <si>
    <t>'2025/05/04 11:45:20.628</t>
  </si>
  <si>
    <t>'2025/05/04 11:45:20.657</t>
  </si>
  <si>
    <t>'2025/05/04 11:45:20.690</t>
  </si>
  <si>
    <t>'2025/05/04 11:45:20.723</t>
  </si>
  <si>
    <t>'2025/05/04 11:45:20.751</t>
  </si>
  <si>
    <t>'2025/05/04 11:45:20.752</t>
  </si>
  <si>
    <t>'2025/05/04 11:45:20.780</t>
  </si>
  <si>
    <t>'2025/05/04 11:45:20.807</t>
  </si>
  <si>
    <t>'2025/05/04 11:45:20.836</t>
  </si>
  <si>
    <t>'2025/05/04 11:45:20.837</t>
  </si>
  <si>
    <t>'2025/05/04 11:45:20.866</t>
  </si>
  <si>
    <t>'2025/05/04 11:45:20.867</t>
  </si>
  <si>
    <t>'2025/05/04 11:45:20.926</t>
  </si>
  <si>
    <t>'2025/05/04 11:45:20.929</t>
  </si>
  <si>
    <t>'2025/05/04 11:45:20.963</t>
  </si>
  <si>
    <t>'2025/05/04 11:45:20.993</t>
  </si>
  <si>
    <t>'2025/05/04 11:45:20.998</t>
  </si>
  <si>
    <t>'2025/05/04 11:45:21.023</t>
  </si>
  <si>
    <t>'2025/05/04 11:45:21.052</t>
  </si>
  <si>
    <t>'2025/05/04 11:45:21.077</t>
  </si>
  <si>
    <t>'2025/05/04 11:45:21.107</t>
  </si>
  <si>
    <t>'2025/05/04 11:45:21.108</t>
  </si>
  <si>
    <t>'2025/05/04 11:45:21.137</t>
  </si>
  <si>
    <t>'2025/05/04 11:45:21.170</t>
  </si>
  <si>
    <t>'2025/05/04 11:45:21.198</t>
  </si>
  <si>
    <t>'2025/05/04 11:45:21.226</t>
  </si>
  <si>
    <t>'2025/05/04 11:45:21.257</t>
  </si>
  <si>
    <t>'2025/05/04 11:45:21.287</t>
  </si>
  <si>
    <t>'2025/05/04 11:45:21.288</t>
  </si>
  <si>
    <t>'2025/05/04 11:45:21.319</t>
  </si>
  <si>
    <t>'2025/05/04 11:45:21.355</t>
  </si>
  <si>
    <t>'2025/05/04 11:45:21.358</t>
  </si>
  <si>
    <t>'2025/05/04 11:45:21.378</t>
  </si>
  <si>
    <t>'2025/05/04 11:45:21.407</t>
  </si>
  <si>
    <t>'2025/05/04 11:45:21.408</t>
  </si>
  <si>
    <t>'2025/05/04 11:45:21.438</t>
  </si>
  <si>
    <t>'2025/05/04 11:45:21.467</t>
  </si>
  <si>
    <t>'2025/05/04 11:45:21.498</t>
  </si>
  <si>
    <t>'2025/05/04 11:45:21.499</t>
  </si>
  <si>
    <t>'2025/05/04 11:45:21.529</t>
  </si>
  <si>
    <t>'2025/05/04 11:45:21.556</t>
  </si>
  <si>
    <t>'2025/05/04 11:45:21.589</t>
  </si>
  <si>
    <t>'2025/05/04 11:45:21.618</t>
  </si>
  <si>
    <t>'2025/05/04 11:45:21.619</t>
  </si>
  <si>
    <t>'2025/05/04 11:45:21.649</t>
  </si>
  <si>
    <t>'2025/05/04 11:45:21.650</t>
  </si>
  <si>
    <t>'2025/05/04 11:45:21.677</t>
  </si>
  <si>
    <t>'2025/05/04 11:45:21.707</t>
  </si>
  <si>
    <t>'2025/05/04 11:45:21.737</t>
  </si>
  <si>
    <t>'2025/05/04 11:45:21.766</t>
  </si>
  <si>
    <t>'2025/05/04 11:45:21.767</t>
  </si>
  <si>
    <t>'2025/05/04 11:45:21.798</t>
  </si>
  <si>
    <t>'2025/05/04 11:45:21.830</t>
  </si>
  <si>
    <t>'2025/05/04 11:45:21.831</t>
  </si>
  <si>
    <t>'2025/05/04 11:45:21.859</t>
  </si>
  <si>
    <t>'2025/05/04 11:45:21.889</t>
  </si>
  <si>
    <t>'2025/05/04 11:45:21.890</t>
  </si>
  <si>
    <t>'2025/05/04 11:45:21.922</t>
  </si>
  <si>
    <t>'2025/05/04 11:45:21.952</t>
  </si>
  <si>
    <t>'2025/05/04 11:45:21.978</t>
  </si>
  <si>
    <t>'2025/05/04 11:45:21.979</t>
  </si>
  <si>
    <t>'2025/05/04 11:45:22.007</t>
  </si>
  <si>
    <t>'2025/05/04 11:45:22.037</t>
  </si>
  <si>
    <t>'2025/05/04 11:45:22.038</t>
  </si>
  <si>
    <t>'2025/05/04 11:45:22.066</t>
  </si>
  <si>
    <t>'2025/05/04 11:45:22.067</t>
  </si>
  <si>
    <t>'2025/05/04 11:45:22.126</t>
  </si>
  <si>
    <t>'2025/05/04 11:45:22.130</t>
  </si>
  <si>
    <t>'2025/05/04 11:45:22.158</t>
  </si>
  <si>
    <t>'2025/05/04 11:45:22.159</t>
  </si>
  <si>
    <t>'2025/05/04 11:45:22.189</t>
  </si>
  <si>
    <t>'2025/05/04 11:45:22.219</t>
  </si>
  <si>
    <t>'2025/05/04 11:45:22.253</t>
  </si>
  <si>
    <t>'2025/05/04 11:45:22.254</t>
  </si>
  <si>
    <t>'2025/05/04 11:45:22.277</t>
  </si>
  <si>
    <t>'2025/05/04 11:45:22.306</t>
  </si>
  <si>
    <t>'2025/05/04 11:45:22.308</t>
  </si>
  <si>
    <t>'2025/05/04 11:45:22.337</t>
  </si>
  <si>
    <t>'2025/05/04 11:45:22.367</t>
  </si>
  <si>
    <t>'2025/05/04 11:45:22.429</t>
  </si>
  <si>
    <t>'2025/05/04 11:45:22.430</t>
  </si>
  <si>
    <t>'2025/05/04 11:45:22.457</t>
  </si>
  <si>
    <t>'2025/05/04 11:45:22.458</t>
  </si>
  <si>
    <t>'2025/05/04 11:45:22.488</t>
  </si>
  <si>
    <t>'2025/05/04 11:45:22.489</t>
  </si>
  <si>
    <t>'2025/05/04 11:45:22.523</t>
  </si>
  <si>
    <t>'2025/05/04 11:45:22.555</t>
  </si>
  <si>
    <t>'2025/05/04 11:45:22.580</t>
  </si>
  <si>
    <t>'2025/05/04 11:45:22.607</t>
  </si>
  <si>
    <t>'2025/05/04 11:45:22.608</t>
  </si>
  <si>
    <t>'2025/05/04 11:45:22.637</t>
  </si>
  <si>
    <t>'2025/05/04 11:45:22.666</t>
  </si>
  <si>
    <t>'2025/05/04 11:45:22.699</t>
  </si>
  <si>
    <t>'2025/05/04 11:45:22.726</t>
  </si>
  <si>
    <t>'2025/05/04 11:45:22.728</t>
  </si>
  <si>
    <t>'2025/05/04 11:45:22.756</t>
  </si>
  <si>
    <t>'2025/05/04 11:45:22.787</t>
  </si>
  <si>
    <t>'2025/05/04 11:45:22.816</t>
  </si>
  <si>
    <t>'2025/05/04 11:45:22.817</t>
  </si>
  <si>
    <t>'2025/05/04 11:45:22.852</t>
  </si>
  <si>
    <t>'2025/05/04 11:45:22.853</t>
  </si>
  <si>
    <t>'2025/05/04 11:45:22.878</t>
  </si>
  <si>
    <t>'2025/05/04 11:45:22.906</t>
  </si>
  <si>
    <t>'2025/05/04 11:45:22.936</t>
  </si>
  <si>
    <t>'2025/05/04 11:45:22.937</t>
  </si>
  <si>
    <t>'2025/05/04 11:45:22.999</t>
  </si>
  <si>
    <t>'2025/05/04 11:45:23.031</t>
  </si>
  <si>
    <t>'2025/05/04 11:45:23.058</t>
  </si>
  <si>
    <t>'2025/05/04 11:45:23.087</t>
  </si>
  <si>
    <t>'2025/05/04 11:45:23.119</t>
  </si>
  <si>
    <t>'2025/05/04 11:45:23.147</t>
  </si>
  <si>
    <t>'2025/05/04 11:45:23.149</t>
  </si>
  <si>
    <t>'2025/05/04 11:45:23.182</t>
  </si>
  <si>
    <t>'2025/05/04 11:45:23.209</t>
  </si>
  <si>
    <t>'2025/05/04 11:45:23.215</t>
  </si>
  <si>
    <t>'2025/05/04 11:45:23.238</t>
  </si>
  <si>
    <t>'2025/05/04 11:45:23.267</t>
  </si>
  <si>
    <t>'2025/05/04 11:45:23.299</t>
  </si>
  <si>
    <t>'2025/05/04 11:45:23.300</t>
  </si>
  <si>
    <t>'2025/05/04 11:45:23.327</t>
  </si>
  <si>
    <t>'2025/05/04 11:45:23.330</t>
  </si>
  <si>
    <t>'2025/05/04 11:45:23.359</t>
  </si>
  <si>
    <t>'2025/05/04 11:45:23.389</t>
  </si>
  <si>
    <t>'2025/05/04 11:45:23.419</t>
  </si>
  <si>
    <t>'2025/05/04 11:45:23.420</t>
  </si>
  <si>
    <t>'2025/05/04 11:45:23.449</t>
  </si>
  <si>
    <t>'2025/05/04 11:45:23.484</t>
  </si>
  <si>
    <t>'2025/05/04 11:45:23.485</t>
  </si>
  <si>
    <t>'2025/05/04 11:45:23.508</t>
  </si>
  <si>
    <t>'2025/05/04 11:45:23.509</t>
  </si>
  <si>
    <t>'2025/05/04 11:45:23.537</t>
  </si>
  <si>
    <t>'2025/05/04 11:45:23.567</t>
  </si>
  <si>
    <t>'2025/05/04 11:45:23.568</t>
  </si>
  <si>
    <t>'2025/05/04 11:45:23.602</t>
  </si>
  <si>
    <t>'2025/05/04 11:45:23.626</t>
  </si>
  <si>
    <t>'2025/05/04 11:45:23.627</t>
  </si>
  <si>
    <t>'2025/05/04 11:45:23.657</t>
  </si>
  <si>
    <t>'2025/05/04 11:45:23.689</t>
  </si>
  <si>
    <t>'2025/05/04 11:45:23.690</t>
  </si>
  <si>
    <t>'2025/05/04 11:45:23.755</t>
  </si>
  <si>
    <t>'2025/05/04 11:45:23.756</t>
  </si>
  <si>
    <t>'2025/05/04 11:45:23.757</t>
  </si>
  <si>
    <t>'2025/05/04 11:45:23.781</t>
  </si>
  <si>
    <t>'2025/05/04 11:45:23.808</t>
  </si>
  <si>
    <t>'2025/05/04 11:45:23.809</t>
  </si>
  <si>
    <t>'2025/05/04 11:45:23.837</t>
  </si>
  <si>
    <t>'2025/05/04 11:45:23.868</t>
  </si>
  <si>
    <t>'2025/05/04 11:45:23.869</t>
  </si>
  <si>
    <t>'2025/05/04 11:45:23.897</t>
  </si>
  <si>
    <t>'2025/05/04 11:45:23.927</t>
  </si>
  <si>
    <t>'2025/05/04 11:45:23.959</t>
  </si>
  <si>
    <t>'2025/05/04 11:45:23.962</t>
  </si>
  <si>
    <t>'2025/05/04 11:45:23.987</t>
  </si>
  <si>
    <t>'2025/05/04 11:45:24.019</t>
  </si>
  <si>
    <t>'2025/05/04 11:45:24.050</t>
  </si>
  <si>
    <t>'2025/05/04 11:45:24.080</t>
  </si>
  <si>
    <t>'2025/05/04 11:45:24.081</t>
  </si>
  <si>
    <t>'2025/05/04 11:45:24.107</t>
  </si>
  <si>
    <t>'2025/05/04 11:45:24.137</t>
  </si>
  <si>
    <t>'2025/05/04 11:45:24.138</t>
  </si>
  <si>
    <t>'2025/05/04 11:45:24.168</t>
  </si>
  <si>
    <t>'2025/05/04 11:45:24.169</t>
  </si>
  <si>
    <t>'2025/05/04 11:45:24.228</t>
  </si>
  <si>
    <t>'2025/05/04 11:45:24.231</t>
  </si>
  <si>
    <t>'2025/05/04 11:45:24.258</t>
  </si>
  <si>
    <t>'2025/05/04 11:45:24.286</t>
  </si>
  <si>
    <t>'2025/05/04 11:45:24.287</t>
  </si>
  <si>
    <t>'2025/05/04 11:45:24.319</t>
  </si>
  <si>
    <t>'2025/05/04 11:45:24.348</t>
  </si>
  <si>
    <t>'2025/05/04 11:45:24.353</t>
  </si>
  <si>
    <t>'2025/05/04 11:45:24.378</t>
  </si>
  <si>
    <t>'2025/05/04 11:45:24.407</t>
  </si>
  <si>
    <t>'2025/05/04 11:45:24.437</t>
  </si>
  <si>
    <t>'2025/05/04 11:45:24.470</t>
  </si>
  <si>
    <t>'2025/05/04 11:45:24.499</t>
  </si>
  <si>
    <t>'2025/05/04 11:45:24.529</t>
  </si>
  <si>
    <t>'2025/05/04 11:45:24.530</t>
  </si>
  <si>
    <t>'2025/05/04 11:45:24.557</t>
  </si>
  <si>
    <t>'2025/05/04 11:45:24.587</t>
  </si>
  <si>
    <t>'2025/05/04 11:45:24.588</t>
  </si>
  <si>
    <t>'2025/05/04 11:45:24.618</t>
  </si>
  <si>
    <t>'2025/05/04 11:45:24.649</t>
  </si>
  <si>
    <t>'2025/05/04 11:45:24.678</t>
  </si>
  <si>
    <t>'2025/05/04 11:45:24.707</t>
  </si>
  <si>
    <t>'2025/05/04 11:45:24.737</t>
  </si>
  <si>
    <t>'2025/05/04 11:45:24.767</t>
  </si>
  <si>
    <t>'2025/05/04 11:45:24.768</t>
  </si>
  <si>
    <t>'2025/05/04 11:45:24.798</t>
  </si>
  <si>
    <t>'2025/05/04 11:45:24.830</t>
  </si>
  <si>
    <t>'2025/05/04 11:45:24.858</t>
  </si>
  <si>
    <t>'2025/05/04 11:45:24.886</t>
  </si>
  <si>
    <t>'2025/05/04 11:45:24.887</t>
  </si>
  <si>
    <t>'2025/05/04 11:45:24.918</t>
  </si>
  <si>
    <t>'2025/05/04 11:45:24.950</t>
  </si>
  <si>
    <t>'2025/05/04 11:45:24.976</t>
  </si>
  <si>
    <t>'2025/05/04 11:45:25.007</t>
  </si>
  <si>
    <t>'2025/05/04 11:45:25.008</t>
  </si>
  <si>
    <t>'2025/05/04 11:45:25.036</t>
  </si>
  <si>
    <t>'2025/05/04 11:45:25.066</t>
  </si>
  <si>
    <t>'2025/05/04 11:45:25.097</t>
  </si>
  <si>
    <t>'2025/05/04 11:45:25.098</t>
  </si>
  <si>
    <t>'2025/05/04 11:45:25.129</t>
  </si>
  <si>
    <t>'2025/05/04 11:45:25.157</t>
  </si>
  <si>
    <t>'2025/05/04 11:45:25.158</t>
  </si>
  <si>
    <t>'2025/05/04 11:45:25.190</t>
  </si>
  <si>
    <t>'2025/05/04 11:45:25.191</t>
  </si>
  <si>
    <t>'2025/05/04 11:45:25.218</t>
  </si>
  <si>
    <t>'2025/05/04 11:45:25.248</t>
  </si>
  <si>
    <t>'2025/05/04 11:45:25.250</t>
  </si>
  <si>
    <t>'2025/05/04 11:45:25.278</t>
  </si>
  <si>
    <t>'2025/05/04 11:45:25.307</t>
  </si>
  <si>
    <t>'2025/05/04 11:45:25.308</t>
  </si>
  <si>
    <t>'2025/05/04 11:45:25.337</t>
  </si>
  <si>
    <t>'2025/05/04 11:45:25.367</t>
  </si>
  <si>
    <t>'2025/05/04 11:45:25.399</t>
  </si>
  <si>
    <t>'2025/05/04 11:45:25.400</t>
  </si>
  <si>
    <t>'2025/05/04 11:45:25.429</t>
  </si>
  <si>
    <t>'2025/05/04 11:45:25.430</t>
  </si>
  <si>
    <t>'2025/05/04 11:45:25.457</t>
  </si>
  <si>
    <t>'2025/05/04 11:45:25.487</t>
  </si>
  <si>
    <t>'2025/05/04 11:45:25.521</t>
  </si>
  <si>
    <t>'2025/05/04 11:45:25.522</t>
  </si>
  <si>
    <t>'2025/05/04 11:45:25.547</t>
  </si>
  <si>
    <t>'2025/05/04 11:45:25.607</t>
  </si>
  <si>
    <t>'2025/05/04 11:45:25.608</t>
  </si>
  <si>
    <t>'2025/05/04 11:45:25.609</t>
  </si>
  <si>
    <t>'2025/05/04 11:45:25.636</t>
  </si>
  <si>
    <t>'2025/05/04 11:45:25.666</t>
  </si>
  <si>
    <t>'2025/05/04 11:45:25.730</t>
  </si>
  <si>
    <t>'2025/05/04 11:45:25.731</t>
  </si>
  <si>
    <t>'2025/05/04 11:45:25.732</t>
  </si>
  <si>
    <t>'2025/05/04 11:45:25.757</t>
  </si>
  <si>
    <t>'2025/05/04 11:45:25.787</t>
  </si>
  <si>
    <t>'2025/05/04 11:45:25.789</t>
  </si>
  <si>
    <t>'2025/05/04 11:45:25.819</t>
  </si>
  <si>
    <t>'2025/05/04 11:45:25.852</t>
  </si>
  <si>
    <t>'2025/05/04 11:45:25.885</t>
  </si>
  <si>
    <t>'2025/05/04 11:45:25.886</t>
  </si>
  <si>
    <t>'2025/05/04 11:45:25.907</t>
  </si>
  <si>
    <t>'2025/05/04 11:45:25.908</t>
  </si>
  <si>
    <t>'2025/05/04 11:45:25.937</t>
  </si>
  <si>
    <t>'2025/05/04 11:45:25.967</t>
  </si>
  <si>
    <t>'2025/05/04 11:45:25.996</t>
  </si>
  <si>
    <t>'2025/05/04 11:45:26.026</t>
  </si>
  <si>
    <t>'2025/05/04 11:45:26.027</t>
  </si>
  <si>
    <t>'2025/05/04 11:45:26.066</t>
  </si>
  <si>
    <t>'2025/05/04 11:45:26.091</t>
  </si>
  <si>
    <t>'2025/05/04 11:45:26.121</t>
  </si>
  <si>
    <t>'2025/05/04 11:45:26.122</t>
  </si>
  <si>
    <t>'2025/05/04 11:45:26.154</t>
  </si>
  <si>
    <t>'2025/05/04 11:45:26.181</t>
  </si>
  <si>
    <t>'2025/05/04 11:45:26.182</t>
  </si>
  <si>
    <t>'2025/05/04 11:45:26.208</t>
  </si>
  <si>
    <t>'2025/05/04 11:45:26.220</t>
  </si>
  <si>
    <t>'2025/05/04 11:45:26.237</t>
  </si>
  <si>
    <t>'2025/05/04 11:45:26.266</t>
  </si>
  <si>
    <t>'2025/05/04 11:45:26.267</t>
  </si>
  <si>
    <t>'2025/05/04 11:45:26.298</t>
  </si>
  <si>
    <t>'2025/05/04 11:45:26.327</t>
  </si>
  <si>
    <t>'2025/05/04 11:45:26.356</t>
  </si>
  <si>
    <t>'2025/05/04 11:45:26.387</t>
  </si>
  <si>
    <t>'2025/05/04 11:45:26.388</t>
  </si>
  <si>
    <t>'2025/05/04 11:45:26.417</t>
  </si>
  <si>
    <t>'2025/05/04 11:45:26.449</t>
  </si>
  <si>
    <t>'2025/05/04 11:45:26.479</t>
  </si>
  <si>
    <t>'2025/05/04 11:45:26.538</t>
  </si>
  <si>
    <t>'2025/05/04 11:45:26.539</t>
  </si>
  <si>
    <t>'2025/05/04 11:45:26.567</t>
  </si>
  <si>
    <t>'2025/05/04 11:45:26.597</t>
  </si>
  <si>
    <t>'2025/05/04 11:45:26.629</t>
  </si>
  <si>
    <t>'2025/05/04 11:45:26.657</t>
  </si>
  <si>
    <t>'2025/05/04 11:45:26.658</t>
  </si>
  <si>
    <t>'2025/05/04 11:45:26.688</t>
  </si>
  <si>
    <t>'2025/05/04 11:45:26.690</t>
  </si>
  <si>
    <t>'2025/05/04 11:45:26.719</t>
  </si>
  <si>
    <t>'2025/05/04 11:45:26.750</t>
  </si>
  <si>
    <t>'2025/05/04 11:45:26.751</t>
  </si>
  <si>
    <t>'2025/05/04 11:45:26.779</t>
  </si>
  <si>
    <t>'2025/05/04 11:45:26.808</t>
  </si>
  <si>
    <t>'2025/05/04 11:45:26.837</t>
  </si>
  <si>
    <t>'2025/05/04 11:45:26.867</t>
  </si>
  <si>
    <t>'2025/05/04 11:45:26.900</t>
  </si>
  <si>
    <t>'2025/05/04 11:45:26.901</t>
  </si>
  <si>
    <t>'2025/05/04 11:45:26.931</t>
  </si>
  <si>
    <t>'2025/05/04 11:45:26.932</t>
  </si>
  <si>
    <t>'2025/05/04 11:45:26.964</t>
  </si>
  <si>
    <t>'2025/05/04 11:45:26.990</t>
  </si>
  <si>
    <t>'2025/05/04 11:45:27.019</t>
  </si>
  <si>
    <t>'2025/05/04 11:45:27.053</t>
  </si>
  <si>
    <t>'2025/05/04 11:45:27.078</t>
  </si>
  <si>
    <t>'2025/05/04 11:45:27.109</t>
  </si>
  <si>
    <t>'2025/05/04 11:45:27.137</t>
  </si>
  <si>
    <t>'2025/05/04 11:45:27.138</t>
  </si>
  <si>
    <t>'2025/05/04 11:45:27.169</t>
  </si>
  <si>
    <t>'2025/05/04 11:45:27.170</t>
  </si>
  <si>
    <t>'2025/05/04 11:45:27.197</t>
  </si>
  <si>
    <t>'2025/05/04 11:45:27.230</t>
  </si>
  <si>
    <t>'2025/05/04 11:45:27.258</t>
  </si>
  <si>
    <t>'2025/05/04 11:45:27.259</t>
  </si>
  <si>
    <t>'2025/05/04 11:45:27.293</t>
  </si>
  <si>
    <t>'2025/05/04 11:45:27.294</t>
  </si>
  <si>
    <t>'2025/05/04 11:45:27.326</t>
  </si>
  <si>
    <t>'2025/05/04 11:45:27.379</t>
  </si>
  <si>
    <t>'2025/05/04 11:45:27.406</t>
  </si>
  <si>
    <t>'2025/05/04 11:45:27.407</t>
  </si>
  <si>
    <t>'2025/05/04 11:45:27.409</t>
  </si>
  <si>
    <t>'2025/05/04 11:45:27.414</t>
  </si>
  <si>
    <t>'2025/05/04 11:45:27.437</t>
  </si>
  <si>
    <t>'2025/05/04 11:45:27.501</t>
  </si>
  <si>
    <t>'2025/05/04 11:45:27.502</t>
  </si>
  <si>
    <t>'2025/05/04 11:45:27.527</t>
  </si>
  <si>
    <t>'2025/05/04 11:45:27.529</t>
  </si>
  <si>
    <t>'2025/05/04 11:45:27.559</t>
  </si>
  <si>
    <t>'2025/05/04 11:45:27.589</t>
  </si>
  <si>
    <t>'2025/05/04 11:45:27.617</t>
  </si>
  <si>
    <t>'2025/05/04 11:45:27.652</t>
  </si>
  <si>
    <t>'2025/05/04 11:45:27.678</t>
  </si>
  <si>
    <t>'2025/05/04 11:45:27.708</t>
  </si>
  <si>
    <t>'2025/05/04 11:45:27.709</t>
  </si>
  <si>
    <t>'2025/05/04 11:45:27.736</t>
  </si>
  <si>
    <t>'2025/05/04 11:45:27.766</t>
  </si>
  <si>
    <t>'2025/05/04 11:45:27.767</t>
  </si>
  <si>
    <t>'2025/05/04 11:45:27.797</t>
  </si>
  <si>
    <t>'2025/05/04 11:45:27.828</t>
  </si>
  <si>
    <t>'2025/05/04 11:45:27.856</t>
  </si>
  <si>
    <t>'2025/05/04 11:45:27.890</t>
  </si>
  <si>
    <t>'2025/05/04 11:45:27.891</t>
  </si>
  <si>
    <t>'2025/05/04 11:45:27.919</t>
  </si>
  <si>
    <t>'2025/05/04 11:45:27.952</t>
  </si>
  <si>
    <t>'2025/05/04 11:45:27.979</t>
  </si>
  <si>
    <t>'2025/05/04 11:45:27.980</t>
  </si>
  <si>
    <t>'2025/05/04 11:45:28.007</t>
  </si>
  <si>
    <t>'2025/05/04 11:45:28.037</t>
  </si>
  <si>
    <t>'2025/05/04 11:45:28.096</t>
  </si>
  <si>
    <t>'2025/05/04 11:45:28.099</t>
  </si>
  <si>
    <t>'2025/05/04 11:45:28.129</t>
  </si>
  <si>
    <t>'2025/05/04 11:45:28.159</t>
  </si>
  <si>
    <t>'2025/05/04 11:45:28.190</t>
  </si>
  <si>
    <t>'2025/05/04 11:45:28.223</t>
  </si>
  <si>
    <t>'2025/05/04 11:45:28.249</t>
  </si>
  <si>
    <t>'2025/05/04 11:45:28.286</t>
  </si>
  <si>
    <t>'2025/05/04 11:45:28.287</t>
  </si>
  <si>
    <t>'2025/05/04 11:45:28.307</t>
  </si>
  <si>
    <t>'2025/05/04 11:45:28.308</t>
  </si>
  <si>
    <t>'2025/05/04 11:45:28.338</t>
  </si>
  <si>
    <t>'2025/05/04 11:45:28.368</t>
  </si>
  <si>
    <t>'2025/05/04 11:45:28.369</t>
  </si>
  <si>
    <t>'2025/05/04 11:45:28.399</t>
  </si>
  <si>
    <t>'2025/05/04 11:45:28.429</t>
  </si>
  <si>
    <t>'2025/05/04 11:45:28.431</t>
  </si>
  <si>
    <t>'2025/05/04 11:45:28.462</t>
  </si>
  <si>
    <t>'2025/05/04 11:45:28.488</t>
  </si>
  <si>
    <t>'2025/05/04 11:45:28.524</t>
  </si>
  <si>
    <t>'2025/05/04 11:45:28.550</t>
  </si>
  <si>
    <t>'2025/05/04 11:45:28.551</t>
  </si>
  <si>
    <t>'2025/05/04 11:45:28.579</t>
  </si>
  <si>
    <t>'2025/05/04 11:45:28.609</t>
  </si>
  <si>
    <t>'2025/05/04 11:45:28.610</t>
  </si>
  <si>
    <t>'2025/05/04 11:45:28.638</t>
  </si>
  <si>
    <t>'2025/05/04 11:45:28.697</t>
  </si>
  <si>
    <t>'2025/05/04 11:45:28.698</t>
  </si>
  <si>
    <t>'2025/05/04 11:45:28.728</t>
  </si>
  <si>
    <t>'2025/05/04 11:45:28.729</t>
  </si>
  <si>
    <t>'2025/05/04 11:45:28.758</t>
  </si>
  <si>
    <t>'2025/05/04 11:45:28.792</t>
  </si>
  <si>
    <t>'2025/05/04 11:45:28.820</t>
  </si>
  <si>
    <t>'2025/05/04 11:45:28.821</t>
  </si>
  <si>
    <t>'2025/05/04 11:45:28.853</t>
  </si>
  <si>
    <t>'2025/05/04 11:45:28.879</t>
  </si>
  <si>
    <t>'2025/05/04 11:45:28.880</t>
  </si>
  <si>
    <t>'2025/05/04 11:45:28.907</t>
  </si>
  <si>
    <t>'2025/05/04 11:45:28.908</t>
  </si>
  <si>
    <t>'2025/05/04 11:45:28.969</t>
  </si>
  <si>
    <t>'2025/05/04 11:45:28.970</t>
  </si>
  <si>
    <t>'2025/05/04 11:45:28.999</t>
  </si>
  <si>
    <t>'2025/05/04 11:45:29.031</t>
  </si>
  <si>
    <t>'2025/05/04 11:45:29.057</t>
  </si>
  <si>
    <t>'2025/05/04 11:45:29.088</t>
  </si>
  <si>
    <t>'2025/05/04 11:45:29.089</t>
  </si>
  <si>
    <t>'2025/05/04 11:45:29.119</t>
  </si>
  <si>
    <t>'2025/05/04 11:45:29.147</t>
  </si>
  <si>
    <t>'2025/05/04 11:45:29.148</t>
  </si>
  <si>
    <t>'2025/05/04 11:45:29.176</t>
  </si>
  <si>
    <t>'2025/05/04 11:45:29.207</t>
  </si>
  <si>
    <t>'2025/05/04 11:45:29.236</t>
  </si>
  <si>
    <t>'2025/05/04 11:45:29.266</t>
  </si>
  <si>
    <t>'2025/05/04 11:45:29.267</t>
  </si>
  <si>
    <t>'2025/05/04 11:45:29.268</t>
  </si>
  <si>
    <t>'2025/05/04 11:45:29.301</t>
  </si>
  <si>
    <t>'2025/05/04 11:45:29.327</t>
  </si>
  <si>
    <t>'2025/05/04 11:45:29.357</t>
  </si>
  <si>
    <t>'2025/05/04 11:45:29.358</t>
  </si>
  <si>
    <t>'2025/05/04 11:45:29.388</t>
  </si>
  <si>
    <t>'2025/05/04 11:45:29.419</t>
  </si>
  <si>
    <t>'2025/05/04 11:45:29.448</t>
  </si>
  <si>
    <t>'2025/05/04 11:45:29.482</t>
  </si>
  <si>
    <t>'2025/05/04 11:45:29.483</t>
  </si>
  <si>
    <t>'2025/05/04 11:45:29.507</t>
  </si>
  <si>
    <t>'2025/05/04 11:45:29.508</t>
  </si>
  <si>
    <t>'2025/05/04 11:45:29.537</t>
  </si>
  <si>
    <t>'2025/05/04 11:45:29.601</t>
  </si>
  <si>
    <t>'2025/05/04 11:45:29.602</t>
  </si>
  <si>
    <t>'2025/05/04 11:45:29.627</t>
  </si>
  <si>
    <t>'2025/05/04 11:45:29.629</t>
  </si>
  <si>
    <t>'2025/05/04 11:45:29.657</t>
  </si>
  <si>
    <t>'2025/05/04 11:45:29.690</t>
  </si>
  <si>
    <t>'2025/05/04 11:45:29.752</t>
  </si>
  <si>
    <t>'2025/05/04 11:45:29.757</t>
  </si>
  <si>
    <t>'2025/05/04 11:45:29.759</t>
  </si>
  <si>
    <t>'2025/05/04 11:45:29.778</t>
  </si>
  <si>
    <t>'2025/05/04 11:45:29.807</t>
  </si>
  <si>
    <t>'2025/05/04 11:45:29.836</t>
  </si>
  <si>
    <t>'2025/05/04 11:45:29.838</t>
  </si>
  <si>
    <t>'2025/05/04 11:45:29.866</t>
  </si>
  <si>
    <t>'2025/05/04 11:45:29.896</t>
  </si>
  <si>
    <t>'2025/05/04 11:45:29.897</t>
  </si>
  <si>
    <t>'2025/05/04 11:45:29.926</t>
  </si>
  <si>
    <t>'2025/05/04 11:45:29.927</t>
  </si>
  <si>
    <t>'2025/05/04 11:45:29.958</t>
  </si>
  <si>
    <t>'2025/05/04 11:45:29.998</t>
  </si>
  <si>
    <t>'2025/05/04 11:45:30.017</t>
  </si>
  <si>
    <t>'2025/05/04 11:45:30.049</t>
  </si>
  <si>
    <t>'2025/05/04 11:45:30.052</t>
  </si>
  <si>
    <t>'2025/05/04 11:45:30.079</t>
  </si>
  <si>
    <t>'2025/05/04 11:45:30.107</t>
  </si>
  <si>
    <t>'2025/05/04 11:45:30.108</t>
  </si>
  <si>
    <t>'2025/05/04 11:45:30.137</t>
  </si>
  <si>
    <t>'2025/05/04 11:45:30.168</t>
  </si>
  <si>
    <t>'2025/05/04 11:45:30.169</t>
  </si>
  <si>
    <t>'2025/05/04 11:45:30.197</t>
  </si>
  <si>
    <t>'2025/05/04 11:45:30.228</t>
  </si>
  <si>
    <t>'2025/05/04 11:45:30.258</t>
  </si>
  <si>
    <t>'2025/05/04 11:45:30.290</t>
  </si>
  <si>
    <t>'2025/05/04 11:45:30.318</t>
  </si>
  <si>
    <t>'2025/05/04 11:45:30.350</t>
  </si>
  <si>
    <t>'2025/05/04 11:45:30.379</t>
  </si>
  <si>
    <t>'2025/05/04 11:45:30.407</t>
  </si>
  <si>
    <t>'2025/05/04 11:45:30.408</t>
  </si>
  <si>
    <t>'2025/05/04 11:45:30.437</t>
  </si>
  <si>
    <t>'2025/05/04 11:45:30.467</t>
  </si>
  <si>
    <t>'2025/05/04 11:45:30.468</t>
  </si>
  <si>
    <t>'2025/05/04 11:45:30.496</t>
  </si>
  <si>
    <t>'2025/05/04 11:45:30.527</t>
  </si>
  <si>
    <t>'2025/05/04 11:45:30.558</t>
  </si>
  <si>
    <t>'2025/05/04 11:45:30.586</t>
  </si>
  <si>
    <t>'2025/05/04 11:45:30.587</t>
  </si>
  <si>
    <t>'2025/05/04 11:45:30.618</t>
  </si>
  <si>
    <t>'2025/05/04 11:45:30.651</t>
  </si>
  <si>
    <t>'2025/05/04 11:45:30.678</t>
  </si>
  <si>
    <t>'2025/05/04 11:45:30.679</t>
  </si>
  <si>
    <t>'2025/05/04 11:45:30.707</t>
  </si>
  <si>
    <t>'2025/05/04 11:45:30.708</t>
  </si>
  <si>
    <t>'2025/05/04 11:45:30.737</t>
  </si>
  <si>
    <t>'2025/05/04 11:45:30.767</t>
  </si>
  <si>
    <t>'2025/05/04 11:45:30.768</t>
  </si>
  <si>
    <t>'2025/05/04 11:45:30.797</t>
  </si>
  <si>
    <t>'2025/05/04 11:45:30.829</t>
  </si>
  <si>
    <t>'2025/05/04 11:45:30.830</t>
  </si>
  <si>
    <t>'2025/05/04 11:45:30.858</t>
  </si>
  <si>
    <t>'2025/05/04 11:45:30.891</t>
  </si>
  <si>
    <t>'2025/05/04 11:45:30.892</t>
  </si>
  <si>
    <t>'2025/05/04 11:45:30.923</t>
  </si>
  <si>
    <t>'2025/05/04 11:45:30.950</t>
  </si>
  <si>
    <t>'2025/05/04 11:45:30.951</t>
  </si>
  <si>
    <t>'2025/05/04 11:45:30.978</t>
  </si>
  <si>
    <t>'2025/05/04 11:45:31.008</t>
  </si>
  <si>
    <t>'2025/05/04 11:45:31.009</t>
  </si>
  <si>
    <t>'2025/05/04 11:45:31.037</t>
  </si>
  <si>
    <t>'2025/05/04 11:45:31.097</t>
  </si>
  <si>
    <t>'2025/05/04 11:45:31.098</t>
  </si>
  <si>
    <t>'2025/05/04 11:45:31.128</t>
  </si>
  <si>
    <t>'2025/05/04 11:45:31.129</t>
  </si>
  <si>
    <t>'2025/05/04 11:45:31.157</t>
  </si>
  <si>
    <t>'2025/05/04 11:45:31.190</t>
  </si>
  <si>
    <t>'2025/05/04 11:45:31.191</t>
  </si>
  <si>
    <t>'2025/05/04 11:45:31.217</t>
  </si>
  <si>
    <t>'2025/05/04 11:45:31.246</t>
  </si>
  <si>
    <t>'2025/05/04 11:45:31.250</t>
  </si>
  <si>
    <t>'2025/05/04 11:45:31.337</t>
  </si>
  <si>
    <t>'2025/05/04 11:45:31.338</t>
  </si>
  <si>
    <t>'2025/05/04 11:45:31.339</t>
  </si>
  <si>
    <t>'2025/05/04 11:45:31.397</t>
  </si>
  <si>
    <t>'2025/05/04 11:45:31.398</t>
  </si>
  <si>
    <t>'2025/05/04 11:45:31.399</t>
  </si>
  <si>
    <t>'2025/05/04 11:45:31.430</t>
  </si>
  <si>
    <t>'2025/05/04 11:45:31.431</t>
  </si>
  <si>
    <t>'2025/05/04 11:45:31.457</t>
  </si>
  <si>
    <t>'2025/05/04 11:45:31.489</t>
  </si>
  <si>
    <t>'2025/05/04 11:45:31.550</t>
  </si>
  <si>
    <t>'2025/05/04 11:45:31.551</t>
  </si>
  <si>
    <t>'2025/05/04 11:45:31.577</t>
  </si>
  <si>
    <t>'2025/05/04 11:45:31.608</t>
  </si>
  <si>
    <t>'2025/05/04 11:45:31.610</t>
  </si>
  <si>
    <t>'2025/05/04 11:45:31.637</t>
  </si>
  <si>
    <t>'2025/05/04 11:45:31.667</t>
  </si>
  <si>
    <t>'2025/05/04 11:45:31.699</t>
  </si>
  <si>
    <t>'2025/05/04 11:45:31.700</t>
  </si>
  <si>
    <t>'2025/05/04 11:45:31.728</t>
  </si>
  <si>
    <t>'2025/05/04 11:45:31.729</t>
  </si>
  <si>
    <t>'2025/05/04 11:45:31.758</t>
  </si>
  <si>
    <t>'2025/05/04 11:45:31.788</t>
  </si>
  <si>
    <t>'2025/05/04 11:45:31.789</t>
  </si>
  <si>
    <t>'2025/05/04 11:45:31.821</t>
  </si>
  <si>
    <t>'2025/05/04 11:45:31.856</t>
  </si>
  <si>
    <t>'2025/05/04 11:45:31.857</t>
  </si>
  <si>
    <t>'2025/05/04 11:45:31.887</t>
  </si>
  <si>
    <t>'2025/05/04 11:45:31.908</t>
  </si>
  <si>
    <t>'2025/05/04 11:45:31.909</t>
  </si>
  <si>
    <t>'2025/05/04 11:45:31.936</t>
  </si>
  <si>
    <t>'2025/05/04 11:45:31.967</t>
  </si>
  <si>
    <t>'2025/05/04 11:45:31.998</t>
  </si>
  <si>
    <t>'2025/05/04 11:45:32.027</t>
  </si>
  <si>
    <t>'2025/05/04 11:45:32.028</t>
  </si>
  <si>
    <t>'2025/05/04 11:45:32.056</t>
  </si>
  <si>
    <t>'2025/05/04 11:45:32.089</t>
  </si>
  <si>
    <t>'2025/05/04 11:45:32.097</t>
  </si>
  <si>
    <t>'2025/05/04 11:45:32.119</t>
  </si>
  <si>
    <t>'2025/05/04 11:45:32.151</t>
  </si>
  <si>
    <t>'2025/05/04 11:45:32.153</t>
  </si>
  <si>
    <t>'2025/05/04 11:45:32.179</t>
  </si>
  <si>
    <t>'2025/05/04 11:45:32.209</t>
  </si>
  <si>
    <t>'2025/05/04 11:45:32.210</t>
  </si>
  <si>
    <t>'2025/05/04 11:45:32.237</t>
  </si>
  <si>
    <t>'2025/05/04 11:45:32.267</t>
  </si>
  <si>
    <t>'2025/05/04 11:45:32.268</t>
  </si>
  <si>
    <t>'2025/05/04 11:45:32.298</t>
  </si>
  <si>
    <t>'2025/05/04 11:45:32.329</t>
  </si>
  <si>
    <t>'2025/05/04 11:45:32.357</t>
  </si>
  <si>
    <t>'2025/05/04 11:45:32.358</t>
  </si>
  <si>
    <t>'2025/05/04 11:45:32.387</t>
  </si>
  <si>
    <t>'2025/05/04 11:45:32.417</t>
  </si>
  <si>
    <t>'2025/05/04 11:45:32.419</t>
  </si>
  <si>
    <t>'2025/05/04 11:45:32.449</t>
  </si>
  <si>
    <t>'2025/05/04 11:45:32.451</t>
  </si>
  <si>
    <t>'2025/05/04 11:45:32.477</t>
  </si>
  <si>
    <t>'2025/05/04 11:45:32.507</t>
  </si>
  <si>
    <t>'2025/05/04 11:45:32.508</t>
  </si>
  <si>
    <t>'2025/05/04 11:45:32.537</t>
  </si>
  <si>
    <t>'2025/05/04 11:45:32.567</t>
  </si>
  <si>
    <t>'2025/05/04 11:45:32.598</t>
  </si>
  <si>
    <t>'2025/05/04 11:45:32.628</t>
  </si>
  <si>
    <t>'2025/05/04 11:45:32.629</t>
  </si>
  <si>
    <t>'2025/05/04 11:45:32.687</t>
  </si>
  <si>
    <t>'2025/05/04 11:45:32.688</t>
  </si>
  <si>
    <t>'2025/05/04 11:45:32.718</t>
  </si>
  <si>
    <t>'2025/05/04 11:45:32.746</t>
  </si>
  <si>
    <t>'2025/05/04 11:45:32.747</t>
  </si>
  <si>
    <t>'2025/05/04 11:45:32.778</t>
  </si>
  <si>
    <t>'2025/05/04 11:45:32.812</t>
  </si>
  <si>
    <t>'2025/05/04 11:45:32.837</t>
  </si>
  <si>
    <t>'2025/05/04 11:45:32.868</t>
  </si>
  <si>
    <t>'2025/05/04 11:45:32.897</t>
  </si>
  <si>
    <t>'2025/05/04 11:45:32.927</t>
  </si>
  <si>
    <t>'2025/05/04 11:45:32.958</t>
  </si>
  <si>
    <t>'2025/05/04 11:45:32.959</t>
  </si>
  <si>
    <t>'2025/05/04 11:45:32.989</t>
  </si>
  <si>
    <t>'2025/05/04 11:45:32.990</t>
  </si>
  <si>
    <t>'2025/05/04 11:45:33.023</t>
  </si>
  <si>
    <t>'2025/05/04 11:45:33.079</t>
  </si>
  <si>
    <t>'2025/05/04 11:45:33.080</t>
  </si>
  <si>
    <t>'2025/05/04 11:45:33.081</t>
  </si>
  <si>
    <t>'2025/05/04 11:45:33.107</t>
  </si>
  <si>
    <t>'2025/05/04 11:45:33.137</t>
  </si>
  <si>
    <t>'2025/05/04 11:45:33.198</t>
  </si>
  <si>
    <t>'2025/05/04 11:45:33.199</t>
  </si>
  <si>
    <t>'2025/05/04 11:45:33.231</t>
  </si>
  <si>
    <t>'2025/05/04 11:45:33.258</t>
  </si>
  <si>
    <t>'2025/05/04 11:45:33.259</t>
  </si>
  <si>
    <t>'2025/05/04 11:45:33.290</t>
  </si>
  <si>
    <t>'2025/05/04 11:45:33.291</t>
  </si>
  <si>
    <t>'2025/05/04 11:45:33.320</t>
  </si>
  <si>
    <t>'2025/05/04 11:45:33.346</t>
  </si>
  <si>
    <t>'2025/05/04 11:45:33.377</t>
  </si>
  <si>
    <t>'2025/05/04 11:45:33.378</t>
  </si>
  <si>
    <t>'2025/05/04 11:45:33.406</t>
  </si>
  <si>
    <t>'2025/05/04 11:45:33.436</t>
  </si>
  <si>
    <t>'2025/05/04 11:45:33.437</t>
  </si>
  <si>
    <t>'2025/05/04 11:45:33.466</t>
  </si>
  <si>
    <t>'2025/05/04 11:45:33.467</t>
  </si>
  <si>
    <t>'2025/05/04 11:45:33.499</t>
  </si>
  <si>
    <t>'2025/05/04 11:45:33.528</t>
  </si>
  <si>
    <t>'2025/05/04 11:45:33.529</t>
  </si>
  <si>
    <t>'2025/05/04 11:45:33.563</t>
  </si>
  <si>
    <t>'2025/05/04 11:45:33.589</t>
  </si>
  <si>
    <t>'2025/05/04 11:45:33.590</t>
  </si>
  <si>
    <t>'2025/05/04 11:45:33.621</t>
  </si>
  <si>
    <t>'2025/05/04 11:45:33.647</t>
  </si>
  <si>
    <t>'2025/05/04 11:45:33.650</t>
  </si>
  <si>
    <t>'2025/05/04 11:45:33.679</t>
  </si>
  <si>
    <t>'2025/05/04 11:45:33.707</t>
  </si>
  <si>
    <t>'2025/05/04 11:45:33.737</t>
  </si>
  <si>
    <t>'2025/05/04 11:45:33.738</t>
  </si>
  <si>
    <t>'2025/05/04 11:45:33.767</t>
  </si>
  <si>
    <t>'2025/05/04 11:45:33.768</t>
  </si>
  <si>
    <t>'2025/05/04 11:45:33.829</t>
  </si>
  <si>
    <t>'2025/05/04 11:45:33.833</t>
  </si>
  <si>
    <t>'2025/05/04 11:45:33.858</t>
  </si>
  <si>
    <t>'2025/05/04 11:45:33.888</t>
  </si>
  <si>
    <t>'2025/05/04 11:45:33.889</t>
  </si>
  <si>
    <t>'2025/05/04 11:45:33.920</t>
  </si>
  <si>
    <t>'2025/05/04 11:45:33.949</t>
  </si>
  <si>
    <t>'2025/05/04 11:45:33.953</t>
  </si>
  <si>
    <t>'2025/05/04 11:45:33.978</t>
  </si>
  <si>
    <t>'2025/05/04 11:45:34.007</t>
  </si>
  <si>
    <t>'2025/05/04 11:45:34.037</t>
  </si>
  <si>
    <t>'2025/05/04 11:45:34.038</t>
  </si>
  <si>
    <t>'2025/05/04 11:45:34.068</t>
  </si>
  <si>
    <t>'2025/05/04 11:45:34.096</t>
  </si>
  <si>
    <t>'2025/05/04 11:45:34.097</t>
  </si>
  <si>
    <t>'2025/05/04 11:45:34.128</t>
  </si>
  <si>
    <t>'2025/05/04 11:45:34.156</t>
  </si>
  <si>
    <t>'2025/05/04 11:45:34.190</t>
  </si>
  <si>
    <t>'2025/05/04 11:45:34.217</t>
  </si>
  <si>
    <t>'2025/05/04 11:45:34.250</t>
  </si>
  <si>
    <t>'2025/05/04 11:45:34.276</t>
  </si>
  <si>
    <t>'2025/05/04 11:45:34.306</t>
  </si>
  <si>
    <t>'2025/05/04 11:45:34.312</t>
  </si>
  <si>
    <t>'2025/05/04 11:45:34.336</t>
  </si>
  <si>
    <t>'2025/05/04 11:45:34.367</t>
  </si>
  <si>
    <t>'2025/05/04 11:45:34.368</t>
  </si>
  <si>
    <t>'2025/05/04 11:45:34.397</t>
  </si>
  <si>
    <t>'2025/05/04 11:45:34.428</t>
  </si>
  <si>
    <t>'2025/05/04 11:45:34.429</t>
  </si>
  <si>
    <t>'2025/05/04 11:45:34.464</t>
  </si>
  <si>
    <t>'2025/05/04 11:45:34.489</t>
  </si>
  <si>
    <t>'2025/05/04 11:45:34.529</t>
  </si>
  <si>
    <t>'2025/05/04 11:45:34.533</t>
  </si>
  <si>
    <t>'2025/05/04 11:45:34.551</t>
  </si>
  <si>
    <t>'2025/05/04 11:45:34.553</t>
  </si>
  <si>
    <t>'2025/05/04 11:45:34.585</t>
  </si>
  <si>
    <t>'2025/05/04 11:45:34.639</t>
  </si>
  <si>
    <t>'2025/05/04 11:45:34.640</t>
  </si>
  <si>
    <t>'2025/05/04 11:45:34.666</t>
  </si>
  <si>
    <t>'2025/05/04 11:45:34.667</t>
  </si>
  <si>
    <t>'2025/05/04 11:45:34.701</t>
  </si>
  <si>
    <t>'2025/05/04 11:45:34.729</t>
  </si>
  <si>
    <t>'2025/05/04 11:45:34.756</t>
  </si>
  <si>
    <t>'2025/05/04 11:45:34.760</t>
  </si>
  <si>
    <t>'2025/05/04 11:45:34.794</t>
  </si>
  <si>
    <t>'2025/05/04 11:45:34.818</t>
  </si>
  <si>
    <t>'2025/05/04 11:45:34.846</t>
  </si>
  <si>
    <t>'2025/05/04 11:45:34.876</t>
  </si>
  <si>
    <t>'2025/05/04 11:45:34.877</t>
  </si>
  <si>
    <t>'2025/05/04 11:45:34.906</t>
  </si>
  <si>
    <t>'2025/05/04 11:45:34.936</t>
  </si>
  <si>
    <t>'2025/05/04 11:45:34.937</t>
  </si>
  <si>
    <t>'2025/05/04 11:45:34.966</t>
  </si>
  <si>
    <t>'2025/05/04 11:45:34.967</t>
  </si>
  <si>
    <t>'2025/05/04 11:45:34.996</t>
  </si>
  <si>
    <t>'2025/05/04 11:45:35.032</t>
  </si>
  <si>
    <t>'2025/05/04 11:45:35.065</t>
  </si>
  <si>
    <t>'2025/05/04 11:45:35.066</t>
  </si>
  <si>
    <t>'2025/05/04 11:45:35.089</t>
  </si>
  <si>
    <t>'2025/05/04 11:45:35.090</t>
  </si>
  <si>
    <t>'2025/05/04 11:45:35.117</t>
  </si>
  <si>
    <t>'2025/05/04 11:45:35.149</t>
  </si>
  <si>
    <t>'2025/05/04 11:45:35.152</t>
  </si>
  <si>
    <t>'2025/05/04 11:45:35.176</t>
  </si>
  <si>
    <t>'2025/05/04 11:45:35.206</t>
  </si>
  <si>
    <t>'2025/05/04 11:45:35.208</t>
  </si>
  <si>
    <t>'2025/05/04 11:45:35.238</t>
  </si>
  <si>
    <t>'2025/05/04 11:45:35.267</t>
  </si>
  <si>
    <t>'2025/05/04 11:45:35.268</t>
  </si>
  <si>
    <t>'2025/05/04 11:45:35.296</t>
  </si>
  <si>
    <t>'2025/05/04 11:45:35.327</t>
  </si>
  <si>
    <t>'2025/05/04 11:45:35.328</t>
  </si>
  <si>
    <t>'2025/05/04 11:45:35.356</t>
  </si>
  <si>
    <t>'2025/05/04 11:45:35.388</t>
  </si>
  <si>
    <t>'2025/05/04 11:45:35.394</t>
  </si>
  <si>
    <t>'2025/05/04 11:45:35.418</t>
  </si>
  <si>
    <t>'2025/05/04 11:45:35.449</t>
  </si>
  <si>
    <t>'2025/05/04 11:45:35.450</t>
  </si>
  <si>
    <t>'2025/05/04 11:45:35.476</t>
  </si>
  <si>
    <t>'2025/05/04 11:45:35.507</t>
  </si>
  <si>
    <t>'2025/05/04 11:45:35.537</t>
  </si>
  <si>
    <t>'2025/05/04 11:45:35.538</t>
  </si>
  <si>
    <t>'2025/05/04 11:45:35.568</t>
  </si>
  <si>
    <t>'2025/05/04 11:45:35.598</t>
  </si>
  <si>
    <t>'2025/05/04 11:45:35.627</t>
  </si>
  <si>
    <t>'2025/05/04 11:45:35.665</t>
  </si>
  <si>
    <t>'2025/05/04 11:45:35.667</t>
  </si>
  <si>
    <t>'2025/05/04 11:45:35.687</t>
  </si>
  <si>
    <t>'2025/05/04 11:45:35.688</t>
  </si>
  <si>
    <t>'2025/05/04 11:45:35.720</t>
  </si>
  <si>
    <t>'2025/05/04 11:45:35.748</t>
  </si>
  <si>
    <t>'2025/05/04 11:45:35.749</t>
  </si>
  <si>
    <t>'2025/05/04 11:45:35.777</t>
  </si>
  <si>
    <t>'2025/05/04 11:45:35.807</t>
  </si>
  <si>
    <t>'2025/05/04 11:45:35.809</t>
  </si>
  <si>
    <t>'2025/05/04 11:45:35.837</t>
  </si>
  <si>
    <t>'2025/05/04 11:45:35.868</t>
  </si>
  <si>
    <t>'2025/05/04 11:45:35.869</t>
  </si>
  <si>
    <t>'2025/05/04 11:45:35.897</t>
  </si>
  <si>
    <t>'2025/05/04 11:45:35.936</t>
  </si>
  <si>
    <t>'2025/05/04 11:45:35.937</t>
  </si>
  <si>
    <t>'2025/05/04 11:45:35.962</t>
  </si>
  <si>
    <t>'2025/05/04 11:45:35.988</t>
  </si>
  <si>
    <t>'2025/05/04 11:45:36.022</t>
  </si>
  <si>
    <t>'2025/05/04 11:45:36.049</t>
  </si>
  <si>
    <t>'2025/05/04 11:45:36.076</t>
  </si>
  <si>
    <t>'2025/05/04 11:45:36.114</t>
  </si>
  <si>
    <t>'2025/05/04 11:45:36.137</t>
  </si>
  <si>
    <t>'2025/05/04 11:45:36.169</t>
  </si>
  <si>
    <t>'2025/05/04 11:45:36.196</t>
  </si>
  <si>
    <t>'2025/05/04 11:45:36.197</t>
  </si>
  <si>
    <t>'2025/05/04 11:45:36.230</t>
  </si>
  <si>
    <t>'2025/05/04 11:45:36.231</t>
  </si>
  <si>
    <t>'2025/05/04 11:45:36.257</t>
  </si>
  <si>
    <t>'2025/05/04 11:45:36.287</t>
  </si>
  <si>
    <t>'2025/05/04 11:45:36.318</t>
  </si>
  <si>
    <t>'2025/05/04 11:45:36.357</t>
  </si>
  <si>
    <t>'2025/05/04 11:45:36.358</t>
  </si>
  <si>
    <t>'2025/05/04 11:45:36.359</t>
  </si>
  <si>
    <t>'2025/05/04 11:45:36.378</t>
  </si>
  <si>
    <t>'2025/05/04 11:45:36.411</t>
  </si>
  <si>
    <t>'2025/05/04 11:45:36.437</t>
  </si>
  <si>
    <t>'2025/05/04 11:45:36.467</t>
  </si>
  <si>
    <t>'2025/05/04 11:45:36.468</t>
  </si>
  <si>
    <t>'2025/05/04 11:45:36.497</t>
  </si>
  <si>
    <t>'2025/05/04 11:45:36.562</t>
  </si>
  <si>
    <t>'2025/05/04 11:45:36.563</t>
  </si>
  <si>
    <t>'2025/05/04 11:45:36.564</t>
  </si>
  <si>
    <t>'2025/05/04 11:45:36.594</t>
  </si>
  <si>
    <t>'2025/05/04 11:45:36.619</t>
  </si>
  <si>
    <t>'2025/05/04 11:45:36.621</t>
  </si>
  <si>
    <t>'2025/05/04 11:45:36.646</t>
  </si>
  <si>
    <t>'2025/05/04 11:45:36.653</t>
  </si>
  <si>
    <t>'2025/05/04 11:45:36.678</t>
  </si>
  <si>
    <t>'2025/05/04 11:45:36.711</t>
  </si>
  <si>
    <t>'2025/05/04 11:45:36.736</t>
  </si>
  <si>
    <t>'2025/05/04 11:45:36.766</t>
  </si>
  <si>
    <t>'2025/05/04 11:45:36.797</t>
  </si>
  <si>
    <t>'2025/05/04 11:45:36.799</t>
  </si>
  <si>
    <t>'2025/05/04 11:45:36.827</t>
  </si>
  <si>
    <t>'2025/05/04 11:45:36.828</t>
  </si>
  <si>
    <t>'2025/05/04 11:45:36.862</t>
  </si>
  <si>
    <t>'2025/05/04 11:45:36.888</t>
  </si>
  <si>
    <t>'2025/05/04 11:45:36.919</t>
  </si>
  <si>
    <t>'2025/05/04 11:45:36.922</t>
  </si>
  <si>
    <t>'2025/05/04 11:45:36.947</t>
  </si>
  <si>
    <t>'2025/05/04 11:45:36.978</t>
  </si>
  <si>
    <t>'2025/05/04 11:45:37.012</t>
  </si>
  <si>
    <t>'2025/05/04 11:45:37.039</t>
  </si>
  <si>
    <t>'2025/05/04 11:45:37.067</t>
  </si>
  <si>
    <t>'2025/05/04 11:45:37.098</t>
  </si>
  <si>
    <t>'2025/05/04 11:45:37.128</t>
  </si>
  <si>
    <t>'2025/05/04 11:45:37.129</t>
  </si>
  <si>
    <t>'2025/05/04 11:45:37.159</t>
  </si>
  <si>
    <t>'2025/05/04 11:45:37.190</t>
  </si>
  <si>
    <t>'2025/05/04 11:45:37.191</t>
  </si>
  <si>
    <t>'2025/05/04 11:45:37.220</t>
  </si>
  <si>
    <t>'2025/05/04 11:45:37.247</t>
  </si>
  <si>
    <t>'2025/05/04 11:45:37.279</t>
  </si>
  <si>
    <t>'2025/05/04 11:45:37.281</t>
  </si>
  <si>
    <t>'2025/05/04 11:45:37.311</t>
  </si>
  <si>
    <t>'2025/05/04 11:45:37.312</t>
  </si>
  <si>
    <t>'2025/05/04 11:45:37.338</t>
  </si>
  <si>
    <t>'2025/05/04 11:45:37.367</t>
  </si>
  <si>
    <t>'2025/05/04 11:45:37.398</t>
  </si>
  <si>
    <t>'2025/05/04 11:45:37.426</t>
  </si>
  <si>
    <t>'2025/05/04 11:45:37.427</t>
  </si>
  <si>
    <t>'2025/05/04 11:45:37.456</t>
  </si>
  <si>
    <t>'2025/05/04 11:45:37.491</t>
  </si>
  <si>
    <t>'2025/05/04 11:45:37.494</t>
  </si>
  <si>
    <t>'2025/05/04 11:45:37.521</t>
  </si>
  <si>
    <t>'2025/05/04 11:45:37.549</t>
  </si>
  <si>
    <t>'2025/05/04 11:45:37.579</t>
  </si>
  <si>
    <t>'2025/05/04 11:45:37.608</t>
  </si>
  <si>
    <t>'2025/05/04 11:45:37.609</t>
  </si>
  <si>
    <t>'2025/05/04 11:45:37.637</t>
  </si>
  <si>
    <t>'2025/05/04 11:45:37.669</t>
  </si>
  <si>
    <t>'2025/05/04 11:45:37.670</t>
  </si>
  <si>
    <t>'2025/05/04 11:45:37.697</t>
  </si>
  <si>
    <t>'2025/05/04 11:45:37.728</t>
  </si>
  <si>
    <t>'2025/05/04 11:45:37.729</t>
  </si>
  <si>
    <t>'2025/05/04 11:45:37.761</t>
  </si>
  <si>
    <t>'2025/05/04 11:45:37.791</t>
  </si>
  <si>
    <t>'2025/05/04 11:45:37.795</t>
  </si>
  <si>
    <t>'2025/05/04 11:45:37.822</t>
  </si>
  <si>
    <t>'2025/05/04 11:45:37.851</t>
  </si>
  <si>
    <t>'2025/05/04 11:45:37.862</t>
  </si>
  <si>
    <t>'2025/05/04 11:45:37.877</t>
  </si>
  <si>
    <t>'2025/05/04 11:45:37.907</t>
  </si>
  <si>
    <t>'2025/05/04 11:45:37.908</t>
  </si>
  <si>
    <t>'2025/05/04 11:45:37.938</t>
  </si>
  <si>
    <t>'2025/05/04 11:45:37.967</t>
  </si>
  <si>
    <t>'2025/05/04 11:45:37.998</t>
  </si>
  <si>
    <t>'2025/05/04 11:45:37.999</t>
  </si>
  <si>
    <t>'2025/05/04 11:45:38.032</t>
  </si>
  <si>
    <t>'2025/05/04 11:45:38.033</t>
  </si>
  <si>
    <t>'2025/05/04 11:45:38.057</t>
  </si>
  <si>
    <t>'2025/05/04 11:45:38.088</t>
  </si>
  <si>
    <t>'2025/05/04 11:45:38.119</t>
  </si>
  <si>
    <t>'2025/05/04 11:45:38.148</t>
  </si>
  <si>
    <t>'2025/05/04 11:45:38.176</t>
  </si>
  <si>
    <t>'2025/05/04 11:45:38.207</t>
  </si>
  <si>
    <t>'2025/05/04 11:45:38.208</t>
  </si>
  <si>
    <t>'2025/05/04 11:45:38.237</t>
  </si>
  <si>
    <t>'2025/05/04 11:45:38.266</t>
  </si>
  <si>
    <t>'2025/05/04 11:45:38.267</t>
  </si>
  <si>
    <t>'2025/05/04 11:45:38.300</t>
  </si>
  <si>
    <t>'2025/05/04 11:45:38.328</t>
  </si>
  <si>
    <t>'2025/05/04 11:45:38.329</t>
  </si>
  <si>
    <t>'2025/05/04 11:45:38.361</t>
  </si>
  <si>
    <t>'2025/05/04 11:45:38.391</t>
  </si>
  <si>
    <t>'2025/05/04 11:45:38.396</t>
  </si>
  <si>
    <t>'2025/05/04 11:45:38.421</t>
  </si>
  <si>
    <t>'2025/05/04 11:45:38.451</t>
  </si>
  <si>
    <t>'2025/05/04 11:45:38.453</t>
  </si>
  <si>
    <t>'2025/05/04 11:45:38.508</t>
  </si>
  <si>
    <t>'2025/05/04 11:45:38.510</t>
  </si>
  <si>
    <t>'2025/05/04 11:45:38.537</t>
  </si>
  <si>
    <t>'2025/05/04 11:45:38.567</t>
  </si>
  <si>
    <t>'2025/05/04 11:45:38.568</t>
  </si>
  <si>
    <t>'2025/05/04 11:45:38.597</t>
  </si>
  <si>
    <t>'2025/05/04 11:45:38.663</t>
  </si>
  <si>
    <t>'2025/05/04 11:45:38.664</t>
  </si>
  <si>
    <t>'2025/05/04 11:45:38.665</t>
  </si>
  <si>
    <t>'2025/05/04 11:45:38.695</t>
  </si>
  <si>
    <t>'2025/05/04 11:45:38.697</t>
  </si>
  <si>
    <t>'2025/05/04 11:45:38.723</t>
  </si>
  <si>
    <t>'2025/05/04 11:45:38.750</t>
  </si>
  <si>
    <t>'2025/05/04 11:45:38.751</t>
  </si>
  <si>
    <t>'2025/05/04 11:45:38.776</t>
  </si>
  <si>
    <t>'2025/05/04 11:45:38.807</t>
  </si>
  <si>
    <t>'2025/05/04 11:45:38.809</t>
  </si>
  <si>
    <t>'2025/05/04 11:45:38.836</t>
  </si>
  <si>
    <t>'2025/05/04 11:45:38.868</t>
  </si>
  <si>
    <t>'2025/05/04 11:45:38.896</t>
  </si>
  <si>
    <t>'2025/05/04 11:45:38.897</t>
  </si>
  <si>
    <t>'2025/05/04 11:45:38.927</t>
  </si>
  <si>
    <t>'2025/05/04 11:45:38.958</t>
  </si>
  <si>
    <t>'2025/05/04 11:45:38.995</t>
  </si>
  <si>
    <t>'2025/05/04 11:45:39.018</t>
  </si>
  <si>
    <t>'2025/05/04 11:45:39.021</t>
  </si>
  <si>
    <t>'2025/05/04 11:45:39.051</t>
  </si>
  <si>
    <t>'2025/05/04 11:45:39.079</t>
  </si>
  <si>
    <t>'2025/05/04 11:45:39.080</t>
  </si>
  <si>
    <t>'2025/05/04 11:45:39.108</t>
  </si>
  <si>
    <t>'2025/05/04 11:45:39.138</t>
  </si>
  <si>
    <t>'2025/05/04 11:45:39.167</t>
  </si>
  <si>
    <t>'2025/05/04 11:45:39.200</t>
  </si>
  <si>
    <t>'2025/05/04 11:45:39.205</t>
  </si>
  <si>
    <t>'2025/05/04 11:45:39.227</t>
  </si>
  <si>
    <t>'2025/05/04 11:45:39.228</t>
  </si>
  <si>
    <t>'2025/05/04 11:45:39.257</t>
  </si>
  <si>
    <t>'2025/05/04 11:45:39.290</t>
  </si>
  <si>
    <t>'2025/05/04 11:45:39.320</t>
  </si>
  <si>
    <t>'2025/05/04 11:45:39.323</t>
  </si>
  <si>
    <t>'2025/05/04 11:45:39.348</t>
  </si>
  <si>
    <t>'2025/05/04 11:45:39.350</t>
  </si>
  <si>
    <t>'2025/05/04 11:45:39.378</t>
  </si>
  <si>
    <t>'2025/05/04 11:45:39.407</t>
  </si>
  <si>
    <t>'2025/05/04 11:45:39.438</t>
  </si>
  <si>
    <t>'2025/05/04 11:45:39.439</t>
  </si>
  <si>
    <t>'2025/05/04 11:45:39.466</t>
  </si>
  <si>
    <t>'2025/05/04 11:45:39.467</t>
  </si>
  <si>
    <t>'2025/05/04 11:45:39.498</t>
  </si>
  <si>
    <t>'2025/05/04 11:45:39.526</t>
  </si>
  <si>
    <t>'2025/05/04 11:45:39.527</t>
  </si>
  <si>
    <t>'2025/05/04 11:45:39.557</t>
  </si>
  <si>
    <t>'2025/05/04 11:45:39.587</t>
  </si>
  <si>
    <t>'2025/05/04 11:45:39.588</t>
  </si>
  <si>
    <t>'2025/05/04 11:45:39.617</t>
  </si>
  <si>
    <t>'2025/05/04 11:45:39.647</t>
  </si>
  <si>
    <t>'2025/05/04 11:45:39.649</t>
  </si>
  <si>
    <t>'2025/05/04 11:45:39.680</t>
  </si>
  <si>
    <t>'2025/05/04 11:45:39.707</t>
  </si>
  <si>
    <t>'2025/05/04 11:45:39.711</t>
  </si>
  <si>
    <t>'2025/05/04 11:45:39.737</t>
  </si>
  <si>
    <t>'2025/05/04 11:45:39.767</t>
  </si>
  <si>
    <t>'2025/05/04 11:45:39.768</t>
  </si>
  <si>
    <t>'2025/05/04 11:45:39.797</t>
  </si>
  <si>
    <t>'2025/05/04 11:45:39.830</t>
  </si>
  <si>
    <t>'2025/05/04 11:45:39.857</t>
  </si>
  <si>
    <t>'2025/05/04 11:45:39.860</t>
  </si>
  <si>
    <t>'2025/05/04 11:45:39.888</t>
  </si>
  <si>
    <t>'2025/05/04 11:45:39.920</t>
  </si>
  <si>
    <t>'2025/05/04 11:45:39.921</t>
  </si>
  <si>
    <t>'2025/05/04 11:45:39.947</t>
  </si>
  <si>
    <t>'2025/05/04 11:45:39.951</t>
  </si>
  <si>
    <t>'2025/05/04 11:45:39.978</t>
  </si>
  <si>
    <t>'2025/05/04 11:45:40.008</t>
  </si>
  <si>
    <t>'2025/05/04 11:45:40.038</t>
  </si>
  <si>
    <t>'2025/05/04 11:45:40.069</t>
  </si>
  <si>
    <t>'2025/05/04 11:45:40.099</t>
  </si>
  <si>
    <t>'2025/05/04 11:45:40.127</t>
  </si>
  <si>
    <t>'2025/05/04 11:45:40.128</t>
  </si>
  <si>
    <t>'2025/05/04 11:45:40.158</t>
  </si>
  <si>
    <t>'2025/05/04 11:45:40.188</t>
  </si>
  <si>
    <t>'2025/05/04 11:45:40.189</t>
  </si>
  <si>
    <t>'2025/05/04 11:45:40.217</t>
  </si>
  <si>
    <t>'2025/05/04 11:45:40.246</t>
  </si>
  <si>
    <t>'2025/05/04 11:45:40.247</t>
  </si>
  <si>
    <t>'2025/05/04 11:45:40.277</t>
  </si>
  <si>
    <t>'2025/05/04 11:45:40.307</t>
  </si>
  <si>
    <t>'2025/05/04 11:45:40.310</t>
  </si>
  <si>
    <t>'2025/05/04 11:45:40.337</t>
  </si>
  <si>
    <t>'2025/05/04 11:45:40.367</t>
  </si>
  <si>
    <t>'2025/05/04 11:45:40.398</t>
  </si>
  <si>
    <t>'2025/05/04 11:45:40.427</t>
  </si>
  <si>
    <t>'2025/05/04 11:45:40.428</t>
  </si>
  <si>
    <t>'2025/05/04 11:45:40.459</t>
  </si>
  <si>
    <t>'2025/05/04 11:45:40.490</t>
  </si>
  <si>
    <t>'2025/05/04 11:45:40.491</t>
  </si>
  <si>
    <t>'2025/05/04 11:45:40.519</t>
  </si>
  <si>
    <t>'2025/05/04 11:45:40.548</t>
  </si>
  <si>
    <t>'2025/05/04 11:45:40.579</t>
  </si>
  <si>
    <t>'2025/05/04 11:45:40.611</t>
  </si>
  <si>
    <t>'2025/05/04 11:45:40.637</t>
  </si>
  <si>
    <t>'2025/05/04 11:45:40.667</t>
  </si>
  <si>
    <t>'2025/05/04 11:45:40.668</t>
  </si>
  <si>
    <t>'2025/05/04 11:45:40.697</t>
  </si>
  <si>
    <t>'2025/05/04 11:45:40.729</t>
  </si>
  <si>
    <t>'2025/05/04 11:45:40.760</t>
  </si>
  <si>
    <t>'2025/05/04 11:45:40.761</t>
  </si>
  <si>
    <t>'2025/05/04 11:45:40.794</t>
  </si>
  <si>
    <t>'2025/05/04 11:45:40.821</t>
  </si>
  <si>
    <t>'2025/05/04 11:45:40.848</t>
  </si>
  <si>
    <t>'2025/05/04 11:45:40.849</t>
  </si>
  <si>
    <t>'2025/05/04 11:45:40.876</t>
  </si>
  <si>
    <t>'2025/05/04 11:45:40.907</t>
  </si>
  <si>
    <t>'2025/05/04 11:45:40.936</t>
  </si>
  <si>
    <t>'2025/05/04 11:45:40.937</t>
  </si>
  <si>
    <t>'2025/05/04 11:45:40.968</t>
  </si>
  <si>
    <t>'2025/05/04 11:45:40.996</t>
  </si>
  <si>
    <t>'2025/05/04 11:45:40.997</t>
  </si>
  <si>
    <t>'2025/05/04 11:45:41.027</t>
  </si>
  <si>
    <t>'2025/05/04 11:45:41.028</t>
  </si>
  <si>
    <t>'2025/05/04 11:45:41.060</t>
  </si>
  <si>
    <t>'2025/05/04 11:45:41.089</t>
  </si>
  <si>
    <t>'2025/05/04 11:45:41.121</t>
  </si>
  <si>
    <t>'2025/05/04 11:45:41.122</t>
  </si>
  <si>
    <t>'2025/05/04 11:45:41.150</t>
  </si>
  <si>
    <t>'2025/05/04 11:45:41.152</t>
  </si>
  <si>
    <t>'2025/05/04 11:45:41.209</t>
  </si>
  <si>
    <t>'2025/05/04 11:45:41.210</t>
  </si>
  <si>
    <t>'2025/05/04 11:45:41.237</t>
  </si>
  <si>
    <t>'2025/05/04 11:45:41.268</t>
  </si>
  <si>
    <t>'2025/05/04 11:45:41.298</t>
  </si>
  <si>
    <t>'2025/05/04 11:45:41.327</t>
  </si>
  <si>
    <t>'2025/05/04 11:45:41.328</t>
  </si>
  <si>
    <t>'2025/05/04 11:45:41.357</t>
  </si>
  <si>
    <t>'2025/05/04 11:45:41.388</t>
  </si>
  <si>
    <t>'2025/05/04 11:45:41.389</t>
  </si>
  <si>
    <t>'2025/05/04 11:45:41.418</t>
  </si>
  <si>
    <t>'2025/05/04 11:45:41.447</t>
  </si>
  <si>
    <t>'2025/05/04 11:45:41.450</t>
  </si>
  <si>
    <t>'2025/05/04 11:45:41.477</t>
  </si>
  <si>
    <t>'2025/05/04 11:45:41.536</t>
  </si>
  <si>
    <t>'2025/05/04 11:45:41.537</t>
  </si>
  <si>
    <t>'2025/05/04 11:45:41.538</t>
  </si>
  <si>
    <t>'2025/05/04 11:45:41.566</t>
  </si>
  <si>
    <t>'2025/05/04 11:45:41.567</t>
  </si>
  <si>
    <t>'2025/05/04 11:45:41.596</t>
  </si>
  <si>
    <t>'2025/05/04 11:45:41.626</t>
  </si>
  <si>
    <t>'2025/05/04 11:45:41.660</t>
  </si>
  <si>
    <t>'2025/05/04 11:45:41.690</t>
  </si>
  <si>
    <t>'2025/05/04 11:45:41.721</t>
  </si>
  <si>
    <t>'2025/05/04 11:45:41.722</t>
  </si>
  <si>
    <t>'2025/05/04 11:45:41.747</t>
  </si>
  <si>
    <t>'2025/05/04 11:45:41.748</t>
  </si>
  <si>
    <t>'2025/05/04 11:45:41.778</t>
  </si>
  <si>
    <t>'2025/05/04 11:45:41.807</t>
  </si>
  <si>
    <t>'2025/05/04 11:45:41.837</t>
  </si>
  <si>
    <t>'2025/05/04 11:45:41.868</t>
  </si>
  <si>
    <t>'2025/05/04 11:45:41.898</t>
  </si>
  <si>
    <t>'2025/05/04 11:45:41.927</t>
  </si>
  <si>
    <t>'2025/05/04 11:45:41.965</t>
  </si>
  <si>
    <t>'2025/05/04 11:45:41.968</t>
  </si>
  <si>
    <t>'2025/05/04 11:45:41.989</t>
  </si>
  <si>
    <t>'2025/05/04 11:45:42.021</t>
  </si>
  <si>
    <t>'2025/05/04 11:45:42.022</t>
  </si>
  <si>
    <t>'2025/05/04 11:45:42.048</t>
  </si>
  <si>
    <t>'2025/05/04 11:45:42.049</t>
  </si>
  <si>
    <t>'2025/05/04 11:45:42.077</t>
  </si>
  <si>
    <t>'2025/05/04 11:45:42.107</t>
  </si>
  <si>
    <t>'2025/05/04 11:45:42.108</t>
  </si>
  <si>
    <t>'2025/05/04 11:45:42.137</t>
  </si>
  <si>
    <t>'2025/05/04 11:45:42.167</t>
  </si>
  <si>
    <t>'2025/05/04 11:45:42.168</t>
  </si>
  <si>
    <t>'2025/05/04 11:45:42.197</t>
  </si>
  <si>
    <t>'2025/05/04 11:45:42.229</t>
  </si>
  <si>
    <t>'2025/05/04 11:45:42.230</t>
  </si>
  <si>
    <t>'2025/05/04 11:45:42.256</t>
  </si>
  <si>
    <t>'2025/05/04 11:45:42.288</t>
  </si>
  <si>
    <t>'2025/05/04 11:45:42.319</t>
  </si>
  <si>
    <t>'2025/05/04 11:45:42.320</t>
  </si>
  <si>
    <t>'2025/05/04 11:45:42.346</t>
  </si>
  <si>
    <t>'2025/05/04 11:45:42.380</t>
  </si>
  <si>
    <t>'2025/05/04 11:45:42.417</t>
  </si>
  <si>
    <t>'2025/05/04 11:45:42.420</t>
  </si>
  <si>
    <t>'2025/05/04 11:45:42.421</t>
  </si>
  <si>
    <t>'2025/05/04 11:45:42.437</t>
  </si>
  <si>
    <t>'2025/05/04 11:45:42.469</t>
  </si>
  <si>
    <t>'2025/05/04 11:45:42.529</t>
  </si>
  <si>
    <t>'2025/05/04 11:45:42.531</t>
  </si>
  <si>
    <t>'2025/05/04 11:45:42.560</t>
  </si>
  <si>
    <t>'2025/05/04 11:45:42.595</t>
  </si>
  <si>
    <t>'2025/05/04 11:45:42.620</t>
  </si>
  <si>
    <t>'2025/05/04 11:45:42.621</t>
  </si>
  <si>
    <t>'2025/05/04 11:45:42.651</t>
  </si>
  <si>
    <t>'2025/05/04 11:45:42.679</t>
  </si>
  <si>
    <t>'2025/05/04 11:45:42.711</t>
  </si>
  <si>
    <t>'2025/05/04 11:45:42.715</t>
  </si>
  <si>
    <t>'2025/05/04 11:45:42.737</t>
  </si>
  <si>
    <t>'2025/05/04 11:45:42.799</t>
  </si>
  <si>
    <t>'2025/05/04 11:45:42.800</t>
  </si>
  <si>
    <t>'2025/05/04 11:45:42.828</t>
  </si>
  <si>
    <t>'2025/05/04 11:45:42.862</t>
  </si>
  <si>
    <t>'2025/05/04 11:45:42.889</t>
  </si>
  <si>
    <t>'2025/05/04 11:45:42.890</t>
  </si>
  <si>
    <t>'2025/05/04 11:45:42.919</t>
  </si>
  <si>
    <t>'2025/05/04 11:45:42.947</t>
  </si>
  <si>
    <t>'2025/05/04 11:45:43.009</t>
  </si>
  <si>
    <t>'2025/05/04 11:45:43.010</t>
  </si>
  <si>
    <t>'2025/05/04 11:45:43.011</t>
  </si>
  <si>
    <t>'2025/05/04 11:45:43.036</t>
  </si>
  <si>
    <t>'2025/05/04 11:45:43.067</t>
  </si>
  <si>
    <t>'2025/05/04 11:45:43.069</t>
  </si>
  <si>
    <t>'2025/05/04 11:45:43.098</t>
  </si>
  <si>
    <t>'2025/05/04 11:45:43.127</t>
  </si>
  <si>
    <t>'2025/05/04 11:45:43.128</t>
  </si>
  <si>
    <t>'2025/05/04 11:45:43.157</t>
  </si>
  <si>
    <t>'2025/05/04 11:45:43.192</t>
  </si>
  <si>
    <t>'2025/05/04 11:45:43.193</t>
  </si>
  <si>
    <t>'2025/05/04 11:45:43.221</t>
  </si>
  <si>
    <t>'2025/05/04 11:45:43.247</t>
  </si>
  <si>
    <t>'2025/05/04 11:45:43.250</t>
  </si>
  <si>
    <t>'2025/05/04 11:45:43.277</t>
  </si>
  <si>
    <t>'2025/05/04 11:45:43.307</t>
  </si>
  <si>
    <t>'2025/05/04 11:45:43.311</t>
  </si>
  <si>
    <t>'2025/05/04 11:45:43.338</t>
  </si>
  <si>
    <t>'2025/05/04 11:45:43.367</t>
  </si>
  <si>
    <t>'2025/05/04 11:45:43.398</t>
  </si>
  <si>
    <t>'2025/05/04 11:45:43.399</t>
  </si>
  <si>
    <t>'2025/05/04 11:45:43.429</t>
  </si>
  <si>
    <t>'2025/05/04 11:45:43.459</t>
  </si>
  <si>
    <t>'2025/05/04 11:45:43.488</t>
  </si>
  <si>
    <t>'2025/05/04 11:45:43.489</t>
  </si>
  <si>
    <t>'2025/05/04 11:45:43.524</t>
  </si>
  <si>
    <t>'2025/05/04 11:45:43.549</t>
  </si>
  <si>
    <t>'2025/05/04 11:45:43.583</t>
  </si>
  <si>
    <t>'2025/05/04 11:45:43.610</t>
  </si>
  <si>
    <t>'2025/05/04 11:45:43.636</t>
  </si>
  <si>
    <t>'2025/05/04 11:45:43.637</t>
  </si>
  <si>
    <t>'2025/05/04 11:45:43.666</t>
  </si>
  <si>
    <t>'2025/05/04 11:45:43.696</t>
  </si>
  <si>
    <t>'2025/05/04 11:45:43.697</t>
  </si>
  <si>
    <t>'2025/05/04 11:45:43.726</t>
  </si>
  <si>
    <t>'2025/05/04 11:45:43.756</t>
  </si>
  <si>
    <t>'2025/05/04 11:45:43.757</t>
  </si>
  <si>
    <t>'2025/05/04 11:45:43.795</t>
  </si>
  <si>
    <t>'2025/05/04 11:45:43.821</t>
  </si>
  <si>
    <t>'2025/05/04 11:45:43.849</t>
  </si>
  <si>
    <t>'2025/05/04 11:45:43.850</t>
  </si>
  <si>
    <t>'2025/05/04 11:45:43.878</t>
  </si>
  <si>
    <t>'2025/05/04 11:45:43.910</t>
  </si>
  <si>
    <t>'2025/05/04 11:45:43.911</t>
  </si>
  <si>
    <t>'2025/05/04 11:45:43.937</t>
  </si>
  <si>
    <t>'2025/05/04 11:45:43.968</t>
  </si>
  <si>
    <t>'2025/05/04 11:45:43.969</t>
  </si>
  <si>
    <t>'2025/05/04 11:45:43.999</t>
  </si>
  <si>
    <t>'2025/05/04 11:45:44.036</t>
  </si>
  <si>
    <t>'2025/05/04 11:45:44.057</t>
  </si>
  <si>
    <t>'2025/05/04 11:45:44.097</t>
  </si>
  <si>
    <t>'2025/05/04 11:45:44.098</t>
  </si>
  <si>
    <t>'2025/05/04 11:45:44.121</t>
  </si>
  <si>
    <t>'2025/05/04 11:45:44.147</t>
  </si>
  <si>
    <t>'2025/05/04 11:45:44.148</t>
  </si>
  <si>
    <t>'2025/05/04 11:45:44.177</t>
  </si>
  <si>
    <t>'2025/05/04 11:45:44.211</t>
  </si>
  <si>
    <t>'2025/05/04 11:45:44.212</t>
  </si>
  <si>
    <t>'2025/05/04 11:45:44.238</t>
  </si>
  <si>
    <t>'2025/05/04 11:45:44.269</t>
  </si>
  <si>
    <t>'2025/05/04 11:45:44.297</t>
  </si>
  <si>
    <t>'2025/05/04 11:45:44.327</t>
  </si>
  <si>
    <t>'2025/05/04 11:45:44.329</t>
  </si>
  <si>
    <t>'2025/05/04 11:45:44.359</t>
  </si>
  <si>
    <t>'2025/05/04 11:45:44.393</t>
  </si>
  <si>
    <t>'2025/05/04 11:45:44.394</t>
  </si>
  <si>
    <t>'2025/05/04 11:45:44.416</t>
  </si>
  <si>
    <t>'2025/05/04 11:45:44.447</t>
  </si>
  <si>
    <t>'2025/05/04 11:45:44.448</t>
  </si>
  <si>
    <t>'2025/05/04 11:45:44.479</t>
  </si>
  <si>
    <t>'2025/05/04 11:45:44.507</t>
  </si>
  <si>
    <t>'2025/05/04 11:45:44.537</t>
  </si>
  <si>
    <t>'2025/05/04 11:45:44.597</t>
  </si>
  <si>
    <t>'2025/05/04 11:45:44.598</t>
  </si>
  <si>
    <t>'2025/05/04 11:45:44.630</t>
  </si>
  <si>
    <t>'2025/05/04 11:45:44.644</t>
  </si>
  <si>
    <t>'2025/05/04 11:45:44.658</t>
  </si>
  <si>
    <t>'2025/05/04 11:45:44.686</t>
  </si>
  <si>
    <t>'2025/05/04 11:45:44.687</t>
  </si>
  <si>
    <t>'2025/05/04 11:45:44.719</t>
  </si>
  <si>
    <t>'2025/05/04 11:45:44.746</t>
  </si>
  <si>
    <t>'2025/05/04 11:45:44.777</t>
  </si>
  <si>
    <t>'2025/05/04 11:45:44.807</t>
  </si>
  <si>
    <t>'2025/05/04 11:45:44.808</t>
  </si>
  <si>
    <t>'2025/05/04 11:45:44.837</t>
  </si>
  <si>
    <t>'2025/05/04 11:45:44.867</t>
  </si>
  <si>
    <t>'2025/05/04 11:45:44.868</t>
  </si>
  <si>
    <t>'2025/05/04 11:45:44.900</t>
  </si>
  <si>
    <t>'2025/05/04 11:45:44.929</t>
  </si>
  <si>
    <t>'2025/05/04 11:45:44.961</t>
  </si>
  <si>
    <t>'2025/05/04 11:45:44.963</t>
  </si>
  <si>
    <t>'2025/05/04 11:45:44.993</t>
  </si>
  <si>
    <t>'2025/05/04 11:45:45.020</t>
  </si>
  <si>
    <t>'2025/05/04 11:45:45.021</t>
  </si>
  <si>
    <t>'2025/05/04 11:45:45.047</t>
  </si>
  <si>
    <t>'2025/05/04 11:45:45.081</t>
  </si>
  <si>
    <t>'2025/05/04 11:45:45.108</t>
  </si>
  <si>
    <t>'2025/05/04 11:45:45.109</t>
  </si>
  <si>
    <t>'2025/05/04 11:45:45.136</t>
  </si>
  <si>
    <t>'2025/05/04 11:45:45.166</t>
  </si>
  <si>
    <t>'2025/05/04 11:45:45.198</t>
  </si>
  <si>
    <t>'2025/05/04 11:45:45.199</t>
  </si>
  <si>
    <t>'2025/05/04 11:45:45.229</t>
  </si>
  <si>
    <t>'2025/05/04 11:45:45.259</t>
  </si>
  <si>
    <t>'2025/05/04 11:45:45.287</t>
  </si>
  <si>
    <t>'2025/05/04 11:45:45.318</t>
  </si>
  <si>
    <t>'2025/05/04 11:45:45.347</t>
  </si>
  <si>
    <t>'2025/05/04 11:45:45.377</t>
  </si>
  <si>
    <t>'2025/05/04 11:45:45.379</t>
  </si>
  <si>
    <t>'2025/05/04 11:45:45.408</t>
  </si>
  <si>
    <t>'2025/05/04 11:45:45.437</t>
  </si>
  <si>
    <t>'2025/05/04 11:45:45.438</t>
  </si>
  <si>
    <t>'2025/05/04 11:45:45.467</t>
  </si>
  <si>
    <t>'2025/05/04 11:45:45.499</t>
  </si>
  <si>
    <t>'2025/05/04 11:45:45.500</t>
  </si>
  <si>
    <t>'2025/05/04 11:45:45.529</t>
  </si>
  <si>
    <t>'2025/05/04 11:45:45.530</t>
  </si>
  <si>
    <t>'2025/05/04 11:45:45.559</t>
  </si>
  <si>
    <t>'2025/05/04 11:45:45.596</t>
  </si>
  <si>
    <t>'2025/05/04 11:45:45.597</t>
  </si>
  <si>
    <t>'2025/05/04 11:45:45.618</t>
  </si>
  <si>
    <t>'2025/05/04 11:45:45.651</t>
  </si>
  <si>
    <t>'2025/05/04 11:45:45.652</t>
  </si>
  <si>
    <t>'2025/05/04 11:45:45.681</t>
  </si>
  <si>
    <t>'2025/05/04 11:45:45.738</t>
  </si>
  <si>
    <t>'2025/05/04 11:45:45.739</t>
  </si>
  <si>
    <t>'2025/05/04 11:45:45.766</t>
  </si>
  <si>
    <t>'2025/05/04 11:45:45.767</t>
  </si>
  <si>
    <t>'2025/05/04 11:45:45.796</t>
  </si>
  <si>
    <t>'2025/05/04 11:45:45.829</t>
  </si>
  <si>
    <t>'2025/05/04 11:45:45.830</t>
  </si>
  <si>
    <t>'2025/05/04 11:45:45.858</t>
  </si>
  <si>
    <t>'2025/05/04 11:45:45.889</t>
  </si>
  <si>
    <t>'2025/05/04 11:45:45.893</t>
  </si>
  <si>
    <t>'2025/05/04 11:45:45.919</t>
  </si>
  <si>
    <t>'2025/05/04 11:45:45.952</t>
  </si>
  <si>
    <t>'2025/05/04 11:45:45.954</t>
  </si>
  <si>
    <t>'2025/05/04 11:45:45.980</t>
  </si>
  <si>
    <t>'2025/05/04 11:45:46.037</t>
  </si>
  <si>
    <t>'2025/05/04 11:45:46.038</t>
  </si>
  <si>
    <t>'2025/05/04 11:45:46.067</t>
  </si>
  <si>
    <t>'2025/05/04 11:45:46.068</t>
  </si>
  <si>
    <t>'2025/05/04 11:45:46.101</t>
  </si>
  <si>
    <t>'2025/05/04 11:45:46.164</t>
  </si>
  <si>
    <t>'2025/05/04 11:45:46.187</t>
  </si>
  <si>
    <t>'2025/05/04 11:45:46.217</t>
  </si>
  <si>
    <t>'2025/05/04 11:45:46.248</t>
  </si>
  <si>
    <t>'2025/05/04 11:45:46.252</t>
  </si>
  <si>
    <t>'2025/05/04 11:45:46.253</t>
  </si>
  <si>
    <t>'2025/05/04 11:45:46.277</t>
  </si>
  <si>
    <t>'2025/05/04 11:45:46.309</t>
  </si>
  <si>
    <t>'2025/05/04 11:45:46.337</t>
  </si>
  <si>
    <t>'2025/05/04 11:45:46.338</t>
  </si>
  <si>
    <t>'2025/05/04 11:45:46.367</t>
  </si>
  <si>
    <t>'2025/05/04 11:45:46.368</t>
  </si>
  <si>
    <t>'2025/05/04 11:45:46.397</t>
  </si>
  <si>
    <t>'2025/05/04 11:45:46.429</t>
  </si>
  <si>
    <t>'2025/05/04 11:45:46.430</t>
  </si>
  <si>
    <t>'2025/05/04 11:45:46.458</t>
  </si>
  <si>
    <t>'2025/05/04 11:45:46.488</t>
  </si>
  <si>
    <t>'2025/05/04 11:45:46.518</t>
  </si>
  <si>
    <t>'2025/05/04 11:45:46.547</t>
  </si>
  <si>
    <t>'2025/05/04 11:45:46.548</t>
  </si>
  <si>
    <t>'2025/05/04 11:45:46.577</t>
  </si>
  <si>
    <t>'2025/05/04 11:45:46.611</t>
  </si>
  <si>
    <t>'2025/05/04 11:45:46.637</t>
  </si>
  <si>
    <t>'2025/05/04 11:45:46.667</t>
  </si>
  <si>
    <t>'2025/05/04 11:45:46.697</t>
  </si>
  <si>
    <t>'2025/05/04 11:45:46.698</t>
  </si>
  <si>
    <t>'2025/05/04 11:45:46.727</t>
  </si>
  <si>
    <t>'2025/05/04 11:45:46.728</t>
  </si>
  <si>
    <t>'2025/05/04 11:45:46.759</t>
  </si>
  <si>
    <t>'2025/05/04 11:45:46.795</t>
  </si>
  <si>
    <t>'2025/05/04 11:45:46.797</t>
  </si>
  <si>
    <t>'2025/05/04 11:45:46.820</t>
  </si>
  <si>
    <t>'2025/05/04 11:45:46.847</t>
  </si>
  <si>
    <t>'2025/05/04 11:45:46.851</t>
  </si>
  <si>
    <t>'2025/05/04 11:45:46.877</t>
  </si>
  <si>
    <t>'2025/05/04 11:45:46.909</t>
  </si>
  <si>
    <t>'2025/05/04 11:45:46.910</t>
  </si>
  <si>
    <t>'2025/05/04 11:45:46.943</t>
  </si>
  <si>
    <t>'2025/05/04 11:45:46.967</t>
  </si>
  <si>
    <t>'2025/05/04 11:45:46.997</t>
  </si>
  <si>
    <t>'2025/05/04 11:45:47.030</t>
  </si>
  <si>
    <t>'2025/05/04 11:45:47.060</t>
  </si>
  <si>
    <t>'2025/05/04 11:45:47.063</t>
  </si>
  <si>
    <t>'2025/05/04 11:45:47.088</t>
  </si>
  <si>
    <t>'2025/05/04 11:45:47.120</t>
  </si>
  <si>
    <t>'2025/05/04 11:45:47.121</t>
  </si>
  <si>
    <t>'2025/05/04 11:45:47.147</t>
  </si>
  <si>
    <t>'2025/05/04 11:45:47.176</t>
  </si>
  <si>
    <t>'2025/05/04 11:45:47.208</t>
  </si>
  <si>
    <t>'2025/05/04 11:45:47.237</t>
  </si>
  <si>
    <t>'2025/05/04 11:45:47.238</t>
  </si>
  <si>
    <t>'2025/05/04 11:45:47.268</t>
  </si>
  <si>
    <t>'2025/05/04 11:45:47.298</t>
  </si>
  <si>
    <t>'2025/05/04 11:45:47.299</t>
  </si>
  <si>
    <t>'2025/05/04 11:45:47.327</t>
  </si>
  <si>
    <t>'2025/05/04 11:45:47.329</t>
  </si>
  <si>
    <t>'2025/05/04 11:45:47.357</t>
  </si>
  <si>
    <t>'2025/05/04 11:45:47.391</t>
  </si>
  <si>
    <t>'2025/05/04 11:45:47.422</t>
  </si>
  <si>
    <t>'2025/05/04 11:45:47.425</t>
  </si>
  <si>
    <t>'2025/05/04 11:45:47.450</t>
  </si>
  <si>
    <t>'2025/05/04 11:45:47.452</t>
  </si>
  <si>
    <t>'2025/05/04 11:45:47.477</t>
  </si>
  <si>
    <t>'2025/05/04 11:45:47.509</t>
  </si>
  <si>
    <t>'2025/05/04 11:45:47.537</t>
  </si>
  <si>
    <t>'2025/05/04 11:45:47.538</t>
  </si>
  <si>
    <t>'2025/05/04 11:45:47.570</t>
  </si>
  <si>
    <t>'2025/05/04 11:45:47.597</t>
  </si>
  <si>
    <t>'2025/05/04 11:45:47.629</t>
  </si>
  <si>
    <t>'2025/05/04 11:45:47.630</t>
  </si>
  <si>
    <t>'2025/05/04 11:45:47.658</t>
  </si>
  <si>
    <t>'2025/05/04 11:45:47.693</t>
  </si>
  <si>
    <t>'2025/05/04 11:45:47.694</t>
  </si>
  <si>
    <t>'2025/05/04 11:45:47.723</t>
  </si>
  <si>
    <t>'2025/05/04 11:45:47.753</t>
  </si>
  <si>
    <t>'2025/05/04 11:45:47.776</t>
  </si>
  <si>
    <t>'2025/05/04 11:45:47.777</t>
  </si>
  <si>
    <t>'2025/05/04 11:45:47.806</t>
  </si>
  <si>
    <t>'2025/05/04 11:45:47.835</t>
  </si>
  <si>
    <t>'2025/05/04 11:45:47.836</t>
  </si>
  <si>
    <t>'2025/05/04 11:45:47.866</t>
  </si>
  <si>
    <t>'2025/05/04 11:45:47.867</t>
  </si>
  <si>
    <t>'2025/05/04 11:45:47.897</t>
  </si>
  <si>
    <t>'2025/05/04 11:45:47.927</t>
  </si>
  <si>
    <t>'2025/05/04 11:45:47.959</t>
  </si>
  <si>
    <t>'2025/05/04 11:45:47.960</t>
  </si>
  <si>
    <t>'2025/05/04 11:45:47.992</t>
  </si>
  <si>
    <t>'2025/05/04 11:45:48.047</t>
  </si>
  <si>
    <t>'2025/05/04 11:45:48.048</t>
  </si>
  <si>
    <t>'2025/05/04 11:45:48.051</t>
  </si>
  <si>
    <t>'2025/05/04 11:45:48.079</t>
  </si>
  <si>
    <t>'2025/05/04 11:45:48.107</t>
  </si>
  <si>
    <t>'2025/05/04 11:45:48.110</t>
  </si>
  <si>
    <t>'2025/05/04 11:45:48.137</t>
  </si>
  <si>
    <t>'2025/05/04 11:45:48.167</t>
  </si>
  <si>
    <t>'2025/05/04 11:45:48.198</t>
  </si>
  <si>
    <t>'2025/05/04 11:45:48.199</t>
  </si>
  <si>
    <t>'2025/05/04 11:45:48.233</t>
  </si>
  <si>
    <t>'2025/05/04 11:45:48.234</t>
  </si>
  <si>
    <t>'2025/05/04 11:45:48.261</t>
  </si>
  <si>
    <t>'2025/05/04 11:45:48.295</t>
  </si>
  <si>
    <t>'2025/05/04 11:45:48.296</t>
  </si>
  <si>
    <t>'2025/05/04 11:45:48.318</t>
  </si>
  <si>
    <t>'2025/05/04 11:45:48.350</t>
  </si>
  <si>
    <t>'2025/05/04 11:45:48.351</t>
  </si>
  <si>
    <t>'2025/05/04 11:45:48.379</t>
  </si>
  <si>
    <t>'2025/05/04 11:45:48.409</t>
  </si>
  <si>
    <t>'2025/05/04 11:45:48.438</t>
  </si>
  <si>
    <t>'2025/05/04 11:45:48.439</t>
  </si>
  <si>
    <t>'2025/05/04 11:45:48.466</t>
  </si>
  <si>
    <t>'2025/05/04 11:45:48.467</t>
  </si>
  <si>
    <t>'2025/05/04 11:45:48.496</t>
  </si>
  <si>
    <t>'2025/05/04 11:45:48.528</t>
  </si>
  <si>
    <t>'2025/05/04 11:45:48.557</t>
  </si>
  <si>
    <t>'2025/05/04 11:45:48.592</t>
  </si>
  <si>
    <t>'2025/05/04 11:45:48.594</t>
  </si>
  <si>
    <t>'2025/05/04 11:45:48.620</t>
  </si>
  <si>
    <t>'2025/05/04 11:45:48.649</t>
  </si>
  <si>
    <t>'2025/05/04 11:45:48.650</t>
  </si>
  <si>
    <t>'2025/05/04 11:45:48.679</t>
  </si>
  <si>
    <t>'2025/05/04 11:45:48.707</t>
  </si>
  <si>
    <t>'2025/05/04 11:45:48.708</t>
  </si>
  <si>
    <t>'2025/05/04 11:45:48.737</t>
  </si>
  <si>
    <t>'2025/05/04 11:45:48.769</t>
  </si>
  <si>
    <t>'2025/05/04 11:45:48.770</t>
  </si>
  <si>
    <t>'2025/05/04 11:45:48.799</t>
  </si>
  <si>
    <t>'2025/05/04 11:45:48.830</t>
  </si>
  <si>
    <t>'2025/05/04 11:45:48.862</t>
  </si>
  <si>
    <t>'2025/05/04 11:45:48.892</t>
  </si>
  <si>
    <t>'2025/05/04 11:45:48.893</t>
  </si>
  <si>
    <t>'2025/05/04 11:45:48.920</t>
  </si>
  <si>
    <t>'2025/05/04 11:45:48.947</t>
  </si>
  <si>
    <t>'2025/05/04 11:45:48.948</t>
  </si>
  <si>
    <t>'2025/05/04 11:45:48.980</t>
  </si>
  <si>
    <t>'2025/05/04 11:45:49.010</t>
  </si>
  <si>
    <t>'2025/05/04 11:45:49.011</t>
  </si>
  <si>
    <t>'2025/05/04 11:45:49.037</t>
  </si>
  <si>
    <t>'2025/05/04 11:45:49.067</t>
  </si>
  <si>
    <t>'2025/05/04 11:45:49.096</t>
  </si>
  <si>
    <t>'2025/05/04 11:45:49.127</t>
  </si>
  <si>
    <t>'2025/05/04 11:45:49.128</t>
  </si>
  <si>
    <t>'2025/05/04 11:45:49.159</t>
  </si>
  <si>
    <t>'2025/05/04 11:45:49.187</t>
  </si>
  <si>
    <t>'2025/05/04 11:45:49.219</t>
  </si>
  <si>
    <t>'2025/05/04 11:45:49.220</t>
  </si>
  <si>
    <t>'2025/05/04 11:45:49.247</t>
  </si>
  <si>
    <t>'2025/05/04 11:45:49.249</t>
  </si>
  <si>
    <t>'2025/05/04 11:45:49.280</t>
  </si>
  <si>
    <t>'2025/05/04 11:45:49.309</t>
  </si>
  <si>
    <t>'2025/05/04 11:45:49.310</t>
  </si>
  <si>
    <t>'2025/05/04 11:45:49.337</t>
  </si>
  <si>
    <t>'2025/05/04 11:45:49.367</t>
  </si>
  <si>
    <t>'2025/05/04 11:45:49.397</t>
  </si>
  <si>
    <t>'2025/05/04 11:45:49.398</t>
  </si>
  <si>
    <t>'2025/05/04 11:45:49.430</t>
  </si>
  <si>
    <t>'2025/05/04 11:45:49.457</t>
  </si>
  <si>
    <t>'2025/05/04 11:45:49.489</t>
  </si>
  <si>
    <t>'2025/05/04 11:45:49.493</t>
  </si>
  <si>
    <t>'2025/05/04 11:45:49.518</t>
  </si>
  <si>
    <t>'2025/05/04 11:45:49.548</t>
  </si>
  <si>
    <t>'2025/05/04 11:45:49.551</t>
  </si>
  <si>
    <t>'2025/05/04 11:45:49.577</t>
  </si>
  <si>
    <t>'2025/05/04 11:45:49.610</t>
  </si>
  <si>
    <t>'2025/05/04 11:45:49.611</t>
  </si>
  <si>
    <t>'2025/05/04 11:45:49.637</t>
  </si>
  <si>
    <t>'2025/05/04 11:45:49.667</t>
  </si>
  <si>
    <t>'2025/05/04 11:45:49.668</t>
  </si>
  <si>
    <t>'2025/05/04 11:45:49.697</t>
  </si>
  <si>
    <t>'2025/05/04 11:45:49.727</t>
  </si>
  <si>
    <t>'2025/05/04 11:45:49.729</t>
  </si>
  <si>
    <t>'2025/05/04 11:45:49.759</t>
  </si>
  <si>
    <t>'2025/05/04 11:45:49.790</t>
  </si>
  <si>
    <t>'2025/05/04 11:45:49.822</t>
  </si>
  <si>
    <t>'2025/05/04 11:45:49.823</t>
  </si>
  <si>
    <t>'2025/05/04 11:45:49.846</t>
  </si>
  <si>
    <t>'2025/05/04 11:45:49.849</t>
  </si>
  <si>
    <t>'2025/05/04 11:45:49.876</t>
  </si>
  <si>
    <t>'2025/05/04 11:45:49.907</t>
  </si>
  <si>
    <t>'2025/05/04 11:45:49.908</t>
  </si>
  <si>
    <t>'2025/05/04 11:45:49.941</t>
  </si>
  <si>
    <t>'2025/05/04 11:45:49.967</t>
  </si>
  <si>
    <t>'2025/05/04 11:45:49.997</t>
  </si>
  <si>
    <t>'2025/05/04 11:45:49.998</t>
  </si>
  <si>
    <t>'2025/05/04 11:45:50.027</t>
  </si>
  <si>
    <t>'2025/05/04 11:45:50.058</t>
  </si>
  <si>
    <t>'2025/05/04 11:45:50.087</t>
  </si>
  <si>
    <t>'2025/05/04 11:45:50.089</t>
  </si>
  <si>
    <t>'2025/05/04 11:45:50.147</t>
  </si>
  <si>
    <t>'2025/05/04 11:45:50.152</t>
  </si>
  <si>
    <t>'2025/05/04 11:45:50.178</t>
  </si>
  <si>
    <t>'2025/05/04 11:45:50.209</t>
  </si>
  <si>
    <t>'2025/05/04 11:45:50.237</t>
  </si>
  <si>
    <t>'2025/05/04 11:45:50.267</t>
  </si>
  <si>
    <t>'2025/05/04 11:45:50.297</t>
  </si>
  <si>
    <t>'2025/05/04 11:45:50.298</t>
  </si>
  <si>
    <t>'2025/05/04 11:45:50.327</t>
  </si>
  <si>
    <t>'2025/05/04 11:45:50.329</t>
  </si>
  <si>
    <t>'2025/05/04 11:45:50.359</t>
  </si>
  <si>
    <t>'2025/05/04 11:45:50.393</t>
  </si>
  <si>
    <t>'2025/05/04 11:45:50.397</t>
  </si>
  <si>
    <t>'2025/05/04 11:45:50.421</t>
  </si>
  <si>
    <t>'2025/05/04 11:45:50.447</t>
  </si>
  <si>
    <t>'2025/05/04 11:45:50.478</t>
  </si>
  <si>
    <t>'2025/05/04 11:45:50.507</t>
  </si>
  <si>
    <t>'2025/05/04 11:45:50.536</t>
  </si>
  <si>
    <t>'2025/05/04 11:45:50.537</t>
  </si>
  <si>
    <t>'2025/05/04 11:45:50.566</t>
  </si>
  <si>
    <t>'2025/05/04 11:45:50.567</t>
  </si>
  <si>
    <t>'2025/05/04 11:45:50.596</t>
  </si>
  <si>
    <t>'2025/05/04 11:45:50.627</t>
  </si>
  <si>
    <t>'2025/05/04 11:45:50.657</t>
  </si>
  <si>
    <t>'2025/05/04 11:45:50.658</t>
  </si>
  <si>
    <t>'2025/05/04 11:45:50.688</t>
  </si>
  <si>
    <t>'2025/05/04 11:45:50.689</t>
  </si>
  <si>
    <t>'2025/05/04 11:45:50.723</t>
  </si>
  <si>
    <t>'2025/05/04 11:45:50.748</t>
  </si>
  <si>
    <t>'2025/05/04 11:45:50.778</t>
  </si>
  <si>
    <t>'2025/05/04 11:45:50.779</t>
  </si>
  <si>
    <t>'2025/05/04 11:45:50.808</t>
  </si>
  <si>
    <t>'2025/05/04 11:45:50.838</t>
  </si>
  <si>
    <t>'2025/05/04 11:45:50.842</t>
  </si>
  <si>
    <t>'2025/05/04 11:45:50.867</t>
  </si>
  <si>
    <t>'2025/05/04 11:45:50.868</t>
  </si>
  <si>
    <t>'2025/05/04 11:45:50.898</t>
  </si>
  <si>
    <t>'2025/05/04 11:45:50.929</t>
  </si>
  <si>
    <t>'2025/05/04 11:45:50.992</t>
  </si>
  <si>
    <t>'2025/05/04 11:45:50.993</t>
  </si>
  <si>
    <t>'2025/05/04 11:45:51.017</t>
  </si>
  <si>
    <t>'2025/05/04 11:45:51.048</t>
  </si>
  <si>
    <t>'2025/05/04 11:45:51.049</t>
  </si>
  <si>
    <t>'2025/05/04 11:45:51.078</t>
  </si>
  <si>
    <t>'2025/05/04 11:45:51.107</t>
  </si>
  <si>
    <t>'2025/05/04 11:45:51.136</t>
  </si>
  <si>
    <t>'2025/05/04 11:45:51.166</t>
  </si>
  <si>
    <t>'2025/05/04 11:45:51.167</t>
  </si>
  <si>
    <t>'2025/05/04 11:45:51.196</t>
  </si>
  <si>
    <t>'2025/05/04 11:45:51.267</t>
  </si>
  <si>
    <t>'2025/05/04 11:45:51.290</t>
  </si>
  <si>
    <t>'2025/05/04 11:45:51.291</t>
  </si>
  <si>
    <t>'2025/05/04 11:45:51.326</t>
  </si>
  <si>
    <t>'2025/05/04 11:45:51.347</t>
  </si>
  <si>
    <t>'2025/05/04 11:45:51.407</t>
  </si>
  <si>
    <t>'2025/05/04 11:45:51.408</t>
  </si>
  <si>
    <t>'2025/05/04 11:45:51.411</t>
  </si>
  <si>
    <t>'2025/05/04 11:45:51.412</t>
  </si>
  <si>
    <t>'2025/05/04 11:45:51.437</t>
  </si>
  <si>
    <t>'2025/05/04 11:45:51.469</t>
  </si>
  <si>
    <t>'2025/05/04 11:45:51.498</t>
  </si>
  <si>
    <t>'2025/05/04 11:45:51.499</t>
  </si>
  <si>
    <t>'2025/05/04 11:45:51.528</t>
  </si>
  <si>
    <t>'2025/05/04 11:45:51.558</t>
  </si>
  <si>
    <t>'2025/05/04 11:45:51.591</t>
  </si>
  <si>
    <t>'2025/05/04 11:45:51.592</t>
  </si>
  <si>
    <t>'2025/05/04 11:45:51.619</t>
  </si>
  <si>
    <t>'2025/05/04 11:45:51.647</t>
  </si>
  <si>
    <t>'2025/05/04 11:45:51.679</t>
  </si>
  <si>
    <t>'2025/05/04 11:45:51.680</t>
  </si>
  <si>
    <t>'2025/05/04 11:45:51.707</t>
  </si>
  <si>
    <t>'2025/05/04 11:45:51.737</t>
  </si>
  <si>
    <t>'2025/05/04 11:45:51.767</t>
  </si>
  <si>
    <t>'2025/05/04 11:45:51.796</t>
  </si>
  <si>
    <t>'2025/05/04 11:45:51.830</t>
  </si>
  <si>
    <t>'2025/05/04 11:45:51.831</t>
  </si>
  <si>
    <t>'2025/05/04 11:45:51.859</t>
  </si>
  <si>
    <t>'2025/05/04 11:45:51.887</t>
  </si>
  <si>
    <t>'2025/05/04 11:45:51.918</t>
  </si>
  <si>
    <t>'2025/05/04 11:45:51.919</t>
  </si>
  <si>
    <t>'2025/05/04 11:45:51.947</t>
  </si>
  <si>
    <t>'2025/05/04 11:45:51.948</t>
  </si>
  <si>
    <t>'2025/05/04 11:45:51.978</t>
  </si>
  <si>
    <t>'2025/05/04 11:45:52.006</t>
  </si>
  <si>
    <t>'2025/05/04 11:45:52.036</t>
  </si>
  <si>
    <t>'2025/05/04 11:45:52.037</t>
  </si>
  <si>
    <t>'2025/05/04 11:45:52.069</t>
  </si>
  <si>
    <t>'2025/05/04 11:45:52.099</t>
  </si>
  <si>
    <t>'2025/05/04 11:45:52.128</t>
  </si>
  <si>
    <t>'2025/05/04 11:45:52.161</t>
  </si>
  <si>
    <t>'2025/05/04 11:45:52.163</t>
  </si>
  <si>
    <t>'2025/05/04 11:45:52.190</t>
  </si>
  <si>
    <t>'2025/05/04 11:45:52.191</t>
  </si>
  <si>
    <t>'2025/05/04 11:45:52.217</t>
  </si>
  <si>
    <t>'2025/05/04 11:45:52.247</t>
  </si>
  <si>
    <t>'2025/05/04 11:45:52.278</t>
  </si>
  <si>
    <t>'2025/05/04 11:45:52.279</t>
  </si>
  <si>
    <t>'2025/05/04 11:45:52.307</t>
  </si>
  <si>
    <t>'2025/05/04 11:45:52.310</t>
  </si>
  <si>
    <t>'2025/05/04 11:45:52.340</t>
  </si>
  <si>
    <t>'2025/05/04 11:45:52.367</t>
  </si>
  <si>
    <t>'2025/05/04 11:45:52.397</t>
  </si>
  <si>
    <t>'2025/05/04 11:45:52.398</t>
  </si>
  <si>
    <t>'2025/05/04 11:45:52.429</t>
  </si>
  <si>
    <t>'2025/05/04 11:45:52.459</t>
  </si>
  <si>
    <t>'2025/05/04 11:45:52.460</t>
  </si>
  <si>
    <t>'2025/05/04 11:45:52.498</t>
  </si>
  <si>
    <t>'2025/05/04 11:45:52.517</t>
  </si>
  <si>
    <t>'2025/05/04 11:45:52.520</t>
  </si>
  <si>
    <t>'2025/05/04 11:45:52.549</t>
  </si>
  <si>
    <t>'2025/05/04 11:45:52.577</t>
  </si>
  <si>
    <t>'2025/05/04 11:45:52.607</t>
  </si>
  <si>
    <t>'2025/05/04 11:45:52.609</t>
  </si>
  <si>
    <t>'2025/05/04 11:45:52.637</t>
  </si>
  <si>
    <t>'2025/05/04 11:45:52.667</t>
  </si>
  <si>
    <t>'2025/05/04 11:45:52.697</t>
  </si>
  <si>
    <t>'2025/05/04 11:45:52.728</t>
  </si>
  <si>
    <t>'2025/05/04 11:45:52.764</t>
  </si>
  <si>
    <t>'2025/05/04 11:45:52.765</t>
  </si>
  <si>
    <t>'2025/05/04 11:45:52.790</t>
  </si>
  <si>
    <t>'2025/05/04 11:45:52.791</t>
  </si>
  <si>
    <t>'2025/05/04 11:45:52.818</t>
  </si>
  <si>
    <t>'2025/05/04 11:45:52.847</t>
  </si>
  <si>
    <t>'2025/05/04 11:45:52.877</t>
  </si>
  <si>
    <t>'2025/05/04 11:45:52.878</t>
  </si>
  <si>
    <t>'2025/05/04 11:45:52.907</t>
  </si>
  <si>
    <t>'2025/05/04 11:45:52.910</t>
  </si>
  <si>
    <t>'2025/05/04 11:45:52.937</t>
  </si>
  <si>
    <t>'2025/05/04 11:45:52.968</t>
  </si>
  <si>
    <t>'2025/05/04 11:45:52.997</t>
  </si>
  <si>
    <t>'2025/05/04 11:45:52.999</t>
  </si>
  <si>
    <t>'2025/05/04 11:45:53.031</t>
  </si>
  <si>
    <t>'2025/05/04 11:45:53.033</t>
  </si>
  <si>
    <t>'2025/05/04 11:45:53.057</t>
  </si>
  <si>
    <t>'2025/05/04 11:45:53.096</t>
  </si>
  <si>
    <t>'2025/05/04 11:45:53.097</t>
  </si>
  <si>
    <t>'2025/05/04 11:45:53.117</t>
  </si>
  <si>
    <t>'2025/05/04 11:45:53.147</t>
  </si>
  <si>
    <t>'2025/05/04 11:45:53.176</t>
  </si>
  <si>
    <t>'2025/05/04 11:45:53.206</t>
  </si>
  <si>
    <t>'2025/05/04 11:45:53.207</t>
  </si>
  <si>
    <t>'2025/05/04 11:45:53.236</t>
  </si>
  <si>
    <t>'2025/05/04 11:45:53.268</t>
  </si>
  <si>
    <t>'2025/05/04 11:45:53.297</t>
  </si>
  <si>
    <t>'2025/05/04 11:45:53.298</t>
  </si>
  <si>
    <t>'2025/05/04 11:45:53.328</t>
  </si>
  <si>
    <t>'2025/05/04 11:45:53.329</t>
  </si>
  <si>
    <t>'2025/05/04 11:45:53.360</t>
  </si>
  <si>
    <t>'2025/05/04 11:45:53.391</t>
  </si>
  <si>
    <t>'2025/05/04 11:45:53.417</t>
  </si>
  <si>
    <t>'2025/05/04 11:45:53.448</t>
  </si>
  <si>
    <t>'2025/05/04 11:45:53.480</t>
  </si>
  <si>
    <t>'2025/05/04 11:45:53.481</t>
  </si>
  <si>
    <t>'2025/05/04 11:45:53.510</t>
  </si>
  <si>
    <t>'2025/05/04 11:45:53.512</t>
  </si>
  <si>
    <t>'2025/05/04 11:45:53.537</t>
  </si>
  <si>
    <t>'2025/05/04 11:45:53.567</t>
  </si>
  <si>
    <t>'2025/05/04 11:45:53.597</t>
  </si>
  <si>
    <t>'2025/05/04 11:45:53.598</t>
  </si>
  <si>
    <t>'2025/05/04 11:45:53.627</t>
  </si>
  <si>
    <t>'2025/05/04 11:45:53.628</t>
  </si>
  <si>
    <t>'2025/05/04 11:45:53.659</t>
  </si>
  <si>
    <t>'2025/05/04 11:45:53.689</t>
  </si>
  <si>
    <t>'2025/05/04 11:45:53.694</t>
  </si>
  <si>
    <t>'2025/05/04 11:45:53.724</t>
  </si>
  <si>
    <t>'2025/05/04 11:45:53.748</t>
  </si>
  <si>
    <t>'2025/05/04 11:45:53.777</t>
  </si>
  <si>
    <t>'2025/05/04 11:45:53.778</t>
  </si>
  <si>
    <t>'2025/05/04 11:45:53.806</t>
  </si>
  <si>
    <t>'2025/05/04 11:45:53.807</t>
  </si>
  <si>
    <t>'2025/05/04 11:45:53.837</t>
  </si>
  <si>
    <t>'2025/05/04 11:45:53.866</t>
  </si>
  <si>
    <t>'2025/05/04 11:45:53.867</t>
  </si>
  <si>
    <t>'2025/05/04 11:45:53.898</t>
  </si>
  <si>
    <t>'2025/05/04 11:45:53.928</t>
  </si>
  <si>
    <t>'2025/05/04 11:45:53.929</t>
  </si>
  <si>
    <t>'2025/05/04 11:45:53.962</t>
  </si>
  <si>
    <t>'2025/05/04 11:45:53.988</t>
  </si>
  <si>
    <t>'2025/05/04 11:45:53.991</t>
  </si>
  <si>
    <t>'2025/05/04 11:45:54.020</t>
  </si>
  <si>
    <t>'2025/05/04 11:45:54.047</t>
  </si>
  <si>
    <t>'2025/05/04 11:45:54.078</t>
  </si>
  <si>
    <t>'2025/05/04 11:45:54.079</t>
  </si>
  <si>
    <t>'2025/05/04 11:45:54.107</t>
  </si>
  <si>
    <t>'2025/05/04 11:45:54.140</t>
  </si>
  <si>
    <t>'2025/05/04 11:45:54.167</t>
  </si>
  <si>
    <t>'2025/05/04 11:45:54.197</t>
  </si>
  <si>
    <t>'2025/05/04 11:45:54.260</t>
  </si>
  <si>
    <t>'2025/05/04 11:45:54.261</t>
  </si>
  <si>
    <t>'2025/05/04 11:45:54.292</t>
  </si>
  <si>
    <t>'2025/05/04 11:45:54.295</t>
  </si>
  <si>
    <t>'2025/05/04 11:45:54.318</t>
  </si>
  <si>
    <t>'2025/05/04 11:45:54.350</t>
  </si>
  <si>
    <t>'2025/05/04 11:45:54.351</t>
  </si>
  <si>
    <t>'2025/05/04 11:45:54.378</t>
  </si>
  <si>
    <t>'2025/05/04 11:45:54.408</t>
  </si>
  <si>
    <t>'2025/05/04 11:45:54.410</t>
  </si>
  <si>
    <t>'2025/05/04 11:45:54.440</t>
  </si>
  <si>
    <t>'2025/05/04 11:45:54.466</t>
  </si>
  <si>
    <t>'2025/05/04 11:45:54.467</t>
  </si>
  <si>
    <t>'2025/05/04 11:45:54.498</t>
  </si>
  <si>
    <t>'2025/05/04 11:45:54.528</t>
  </si>
  <si>
    <t>'2025/05/04 11:45:54.557</t>
  </si>
  <si>
    <t>'2025/05/04 11:45:54.589</t>
  </si>
  <si>
    <t>'2025/05/04 11:45:54.590</t>
  </si>
  <si>
    <t>'2025/05/04 11:45:54.618</t>
  </si>
  <si>
    <t>'2025/05/04 11:45:54.648</t>
  </si>
  <si>
    <t>'2025/05/04 11:45:54.650</t>
  </si>
  <si>
    <t>'2025/05/04 11:45:54.678</t>
  </si>
  <si>
    <t>'2025/05/04 11:45:54.708</t>
  </si>
  <si>
    <t>'2025/05/04 11:45:54.709</t>
  </si>
  <si>
    <t>'2025/05/04 11:45:54.741</t>
  </si>
  <si>
    <t>'2025/05/04 11:45:54.769</t>
  </si>
  <si>
    <t>'2025/05/04 11:45:54.797</t>
  </si>
  <si>
    <t>'2025/05/04 11:45:54.829</t>
  </si>
  <si>
    <t>'2025/05/04 11:45:54.830</t>
  </si>
  <si>
    <t>'2025/05/04 11:45:54.857</t>
  </si>
  <si>
    <t>'2025/05/04 11:45:54.894</t>
  </si>
  <si>
    <t>'2025/05/04 11:45:54.895</t>
  </si>
  <si>
    <t>'2025/05/04 11:45:54.924</t>
  </si>
  <si>
    <t>'2025/05/04 11:45:54.950</t>
  </si>
  <si>
    <t>'2025/05/04 11:45:54.951</t>
  </si>
  <si>
    <t>'2025/05/04 11:45:54.977</t>
  </si>
  <si>
    <t>'2025/05/04 11:45:55.009</t>
  </si>
  <si>
    <t>'2025/05/04 11:45:55.010</t>
  </si>
  <si>
    <t>'2025/05/04 11:45:55.038</t>
  </si>
  <si>
    <t>'2025/05/04 11:45:55.067</t>
  </si>
  <si>
    <t>'2025/05/04 11:45:55.098</t>
  </si>
  <si>
    <t>'2025/05/04 11:45:55.127</t>
  </si>
  <si>
    <t>'2025/05/04 11:45:55.128</t>
  </si>
  <si>
    <t>'2025/05/04 11:45:55.158</t>
  </si>
  <si>
    <t>'2025/05/04 11:45:55.190</t>
  </si>
  <si>
    <t>'2025/05/04 11:45:55.191</t>
  </si>
  <si>
    <t>'2025/05/04 11:45:55.218</t>
  </si>
  <si>
    <t>'2025/05/04 11:45:55.246</t>
  </si>
  <si>
    <t>'2025/05/04 11:45:55.247</t>
  </si>
  <si>
    <t>'2025/05/04 11:45:55.277</t>
  </si>
  <si>
    <t>'2025/05/04 11:45:55.307</t>
  </si>
  <si>
    <t>'2025/05/04 11:45:55.337</t>
  </si>
  <si>
    <t>'2025/05/04 11:45:55.338</t>
  </si>
  <si>
    <t>'2025/05/04 11:45:55.367</t>
  </si>
  <si>
    <t>'2025/05/04 11:45:55.368</t>
  </si>
  <si>
    <t>'2025/05/04 11:45:55.399</t>
  </si>
  <si>
    <t>'2025/05/04 11:45:55.428</t>
  </si>
  <si>
    <t>'2025/05/04 11:45:55.429</t>
  </si>
  <si>
    <t>'2025/05/04 11:45:55.461</t>
  </si>
  <si>
    <t>'2025/05/04 11:45:55.491</t>
  </si>
  <si>
    <t>'2025/05/04 11:45:55.525</t>
  </si>
  <si>
    <t>'2025/05/04 11:45:55.526</t>
  </si>
  <si>
    <t>'2025/05/04 11:45:55.547</t>
  </si>
  <si>
    <t>'2025/05/04 11:45:55.591</t>
  </si>
  <si>
    <t>'2025/05/04 11:45:55.637</t>
  </si>
  <si>
    <t>'2025/05/04 11:45:55.639</t>
  </si>
  <si>
    <t>'2025/05/04 11:45:55.669</t>
  </si>
  <si>
    <t>'2025/05/04 11:45:55.697</t>
  </si>
  <si>
    <t>'2025/05/04 11:45:55.730</t>
  </si>
  <si>
    <t>'2025/05/04 11:45:55.759</t>
  </si>
  <si>
    <t>'2025/05/04 11:45:55.791</t>
  </si>
  <si>
    <t>'2025/05/04 11:45:55.794</t>
  </si>
  <si>
    <t>'2025/05/04 11:45:55.817</t>
  </si>
  <si>
    <t>'2025/05/04 11:45:55.847</t>
  </si>
  <si>
    <t>'2025/05/04 11:45:55.878</t>
  </si>
  <si>
    <t>'2025/05/04 11:45:55.907</t>
  </si>
  <si>
    <t>'2025/05/04 11:45:55.937</t>
  </si>
  <si>
    <t>'2025/05/04 11:45:55.967</t>
  </si>
  <si>
    <t>'2025/05/04 11:45:55.969</t>
  </si>
  <si>
    <t>'2025/05/04 11:45:55.996</t>
  </si>
  <si>
    <t>'2025/05/04 11:45:56.030</t>
  </si>
  <si>
    <t>'2025/05/04 11:45:56.031</t>
  </si>
  <si>
    <t>'2025/05/04 11:45:56.058</t>
  </si>
  <si>
    <t>'2025/05/04 11:45:56.095</t>
  </si>
  <si>
    <t>'2025/05/04 11:45:56.118</t>
  </si>
  <si>
    <t>'2025/05/04 11:45:56.124</t>
  </si>
  <si>
    <t>'2025/05/04 11:45:56.151</t>
  </si>
  <si>
    <t>'2025/05/04 11:45:56.178</t>
  </si>
  <si>
    <t>'2025/05/04 11:45:56.207</t>
  </si>
  <si>
    <t>'2025/05/04 11:45:56.238</t>
  </si>
  <si>
    <t>'2025/05/04 11:45:56.239</t>
  </si>
  <si>
    <t>'2025/05/04 11:45:56.267</t>
  </si>
  <si>
    <t>'2025/05/04 11:45:56.297</t>
  </si>
  <si>
    <t>'2025/05/04 11:45:56.298</t>
  </si>
  <si>
    <t>'2025/05/04 11:45:56.329</t>
  </si>
  <si>
    <t>'2025/05/04 11:45:56.330</t>
  </si>
  <si>
    <t>'2025/05/04 11:45:56.363</t>
  </si>
  <si>
    <t>'2025/05/04 11:45:56.389</t>
  </si>
  <si>
    <t>'2025/05/04 11:45:56.390</t>
  </si>
  <si>
    <t>'2025/05/04 11:45:56.418</t>
  </si>
  <si>
    <t>'2025/05/04 11:45:56.450</t>
  </si>
  <si>
    <t>'2025/05/04 11:45:56.479</t>
  </si>
  <si>
    <t>'2025/05/04 11:45:56.507</t>
  </si>
  <si>
    <t>'2025/05/04 11:45:56.508</t>
  </si>
  <si>
    <t>'2025/05/04 11:45:56.538</t>
  </si>
  <si>
    <t>'2025/05/04 11:45:56.566</t>
  </si>
  <si>
    <t>'2025/05/04 11:45:56.598</t>
  </si>
  <si>
    <t>'2025/05/04 11:45:56.626</t>
  </si>
  <si>
    <t>'2025/05/04 11:45:56.627</t>
  </si>
  <si>
    <t>'2025/05/04 11:45:56.660</t>
  </si>
  <si>
    <t>'2025/05/04 11:45:56.687</t>
  </si>
  <si>
    <t>'2025/05/04 11:45:56.732</t>
  </si>
  <si>
    <t>'2025/05/04 11:45:56.733</t>
  </si>
  <si>
    <t>'2025/05/04 11:45:56.749</t>
  </si>
  <si>
    <t>'2025/05/04 11:45:56.750</t>
  </si>
  <si>
    <t>'2025/05/04 11:45:56.778</t>
  </si>
  <si>
    <t>'2025/05/04 11:45:56.807</t>
  </si>
  <si>
    <t>'2025/05/04 11:45:56.839</t>
  </si>
  <si>
    <t>'2025/05/04 11:45:56.840</t>
  </si>
  <si>
    <t>'2025/05/04 11:45:56.867</t>
  </si>
  <si>
    <t>'2025/05/04 11:45:56.897</t>
  </si>
  <si>
    <t>'2025/05/04 11:45:56.928</t>
  </si>
  <si>
    <t>'2025/05/04 11:45:56.929</t>
  </si>
  <si>
    <t>'2025/05/04 11:45:56.958</t>
  </si>
  <si>
    <t>'2025/05/04 11:45:56.991</t>
  </si>
  <si>
    <t>'2025/05/04 11:45:56.992</t>
  </si>
  <si>
    <t>'2025/05/04 11:45:57.018</t>
  </si>
  <si>
    <t>'2025/05/04 11:45:57.047</t>
  </si>
  <si>
    <t>'2025/05/04 11:45:57.048</t>
  </si>
  <si>
    <t>'2025/05/04 11:45:57.078</t>
  </si>
  <si>
    <t>'2025/05/04 11:45:57.108</t>
  </si>
  <si>
    <t>'2025/05/04 11:45:57.109</t>
  </si>
  <si>
    <t>'2025/05/04 11:45:57.140</t>
  </si>
  <si>
    <t>'2025/05/04 11:45:57.168</t>
  </si>
  <si>
    <t>'2025/05/04 11:45:57.169</t>
  </si>
  <si>
    <t>'2025/05/04 11:45:57.197</t>
  </si>
  <si>
    <t>'2025/05/04 11:45:57.227</t>
  </si>
  <si>
    <t>'2025/05/04 11:45:57.257</t>
  </si>
  <si>
    <t>'2025/05/04 11:45:57.289</t>
  </si>
  <si>
    <t>'2025/05/04 11:45:57.320</t>
  </si>
  <si>
    <t>'2025/05/04 11:45:57.347</t>
  </si>
  <si>
    <t>'2025/05/04 11:45:57.348</t>
  </si>
  <si>
    <t>'2025/05/04 11:45:57.379</t>
  </si>
  <si>
    <t>'2025/05/04 11:45:57.409</t>
  </si>
  <si>
    <t>'2025/05/04 11:45:57.410</t>
  </si>
  <si>
    <t>'2025/05/04 11:45:57.440</t>
  </si>
  <si>
    <t>'2025/05/04 11:45:57.467</t>
  </si>
  <si>
    <t>'2025/05/04 11:45:57.468</t>
  </si>
  <si>
    <t>'2025/05/04 11:45:57.497</t>
  </si>
  <si>
    <t>'2025/05/04 11:45:57.528</t>
  </si>
  <si>
    <t>'2025/05/04 11:45:57.566</t>
  </si>
  <si>
    <t>'2025/05/04 11:45:57.595</t>
  </si>
  <si>
    <t>'2025/05/04 11:45:57.596</t>
  </si>
  <si>
    <t>'2025/05/04 11:45:57.620</t>
  </si>
  <si>
    <t>'2025/05/04 11:45:57.647</t>
  </si>
  <si>
    <t>'2025/05/04 11:45:57.648</t>
  </si>
  <si>
    <t>'2025/05/04 11:45:57.677</t>
  </si>
  <si>
    <t>'2025/05/04 11:45:57.707</t>
  </si>
  <si>
    <t>'2025/05/04 11:45:57.739</t>
  </si>
  <si>
    <t>'2025/05/04 11:45:57.740</t>
  </si>
  <si>
    <t>'2025/05/04 11:45:57.767</t>
  </si>
  <si>
    <t>'2025/05/04 11:45:57.768</t>
  </si>
  <si>
    <t>'2025/05/04 11:45:57.797</t>
  </si>
  <si>
    <t>'2025/05/04 11:45:57.827</t>
  </si>
  <si>
    <t>'2025/05/04 11:45:57.828</t>
  </si>
  <si>
    <t>'2025/05/04 11:45:57.859</t>
  </si>
  <si>
    <t>'2025/05/04 11:45:57.892</t>
  </si>
  <si>
    <t>'2025/05/04 11:45:57.893</t>
  </si>
  <si>
    <t>'2025/05/04 11:45:57.922</t>
  </si>
  <si>
    <t>'2025/05/04 11:45:57.947</t>
  </si>
  <si>
    <t>'2025/05/04 11:45:57.976</t>
  </si>
  <si>
    <t>'2025/05/04 11:45:57.977</t>
  </si>
  <si>
    <t>'2025/05/04 11:45:58.006</t>
  </si>
  <si>
    <t>'2025/05/04 11:45:58.037</t>
  </si>
  <si>
    <t>'2025/05/04 11:45:58.039</t>
  </si>
  <si>
    <t>'2025/05/04 11:45:58.066</t>
  </si>
  <si>
    <t>'2025/05/04 11:45:58.096</t>
  </si>
  <si>
    <t>'2025/05/04 11:45:58.097</t>
  </si>
  <si>
    <t>'2025/05/04 11:45:58.127</t>
  </si>
  <si>
    <t>'2025/05/04 11:45:58.128</t>
  </si>
  <si>
    <t>'2025/05/04 11:45:58.157</t>
  </si>
  <si>
    <t>'2025/05/04 11:45:58.191</t>
  </si>
  <si>
    <t>'2025/05/04 11:45:58.192</t>
  </si>
  <si>
    <t>'2025/05/04 11:45:58.222</t>
  </si>
  <si>
    <t>'2025/05/04 11:45:58.248</t>
  </si>
  <si>
    <t>'2025/05/04 11:45:58.250</t>
  </si>
  <si>
    <t>'2025/05/04 11:45:58.278</t>
  </si>
  <si>
    <t>'2025/05/04 11:45:58.307</t>
  </si>
  <si>
    <t>'2025/05/04 11:45:58.308</t>
  </si>
  <si>
    <t>'2025/05/04 11:45:58.337</t>
  </si>
  <si>
    <t>'2025/05/04 11:45:58.368</t>
  </si>
  <si>
    <t>'2025/05/04 11:45:58.397</t>
  </si>
  <si>
    <t>'2025/05/04 11:45:58.398</t>
  </si>
  <si>
    <t>'2025/05/04 11:45:58.459</t>
  </si>
  <si>
    <t>'2025/05/04 11:45:58.460</t>
  </si>
  <si>
    <t>'2025/05/04 11:45:58.461</t>
  </si>
  <si>
    <t>'2025/05/04 11:45:58.530</t>
  </si>
  <si>
    <t>'2025/05/04 11:45:58.531</t>
  </si>
  <si>
    <t>'2025/05/04 11:45:58.550</t>
  </si>
  <si>
    <t>'2025/05/04 11:45:58.556</t>
  </si>
  <si>
    <t>'2025/05/04 11:45:58.577</t>
  </si>
  <si>
    <t>'2025/05/04 11:45:58.606</t>
  </si>
  <si>
    <t>'2025/05/04 11:45:58.637</t>
  </si>
  <si>
    <t>'2025/05/04 11:45:58.670</t>
  </si>
  <si>
    <t>'2025/05/04 11:45:58.671</t>
  </si>
  <si>
    <t>'2025/05/04 11:45:58.696</t>
  </si>
  <si>
    <t>'2025/05/04 11:45:58.726</t>
  </si>
  <si>
    <t>'2025/05/04 11:45:58.727</t>
  </si>
  <si>
    <t>'2025/05/04 11:45:58.763</t>
  </si>
  <si>
    <t>'2025/05/04 11:45:58.791</t>
  </si>
  <si>
    <t>'2025/05/04 11:45:58.792</t>
  </si>
  <si>
    <t>'2025/05/04 11:45:58.823</t>
  </si>
  <si>
    <t>'2025/05/04 11:45:58.847</t>
  </si>
  <si>
    <t>'2025/05/04 11:45:58.878</t>
  </si>
  <si>
    <t>'2025/05/04 11:45:58.907</t>
  </si>
  <si>
    <t>'2025/05/04 11:45:58.908</t>
  </si>
  <si>
    <t>'2025/05/04 11:45:58.939</t>
  </si>
  <si>
    <t>'2025/05/04 11:45:58.967</t>
  </si>
  <si>
    <t>'2025/05/04 11:45:59.027</t>
  </si>
  <si>
    <t>'2025/05/04 11:45:59.029</t>
  </si>
  <si>
    <t>'2025/05/04 11:45:59.063</t>
  </si>
  <si>
    <t>'2025/05/04 11:45:59.092</t>
  </si>
  <si>
    <t>'2025/05/04 11:45:59.126</t>
  </si>
  <si>
    <t>'2025/05/04 11:45:59.127</t>
  </si>
  <si>
    <t>'2025/05/04 11:45:59.146</t>
  </si>
  <si>
    <t>'2025/05/04 11:45:59.179</t>
  </si>
  <si>
    <t>'2025/05/04 11:45:59.207</t>
  </si>
  <si>
    <t>'2025/05/04 11:45:59.208</t>
  </si>
  <si>
    <t>'2025/05/04 11:45:59.237</t>
  </si>
  <si>
    <t>'2025/05/04 11:45:59.267</t>
  </si>
  <si>
    <t>'2025/05/04 11:45:59.329</t>
  </si>
  <si>
    <t>'2025/05/04 11:45:59.330</t>
  </si>
  <si>
    <t>'2025/05/04 11:45:59.357</t>
  </si>
  <si>
    <t>'2025/05/04 11:45:59.387</t>
  </si>
  <si>
    <t>'2025/05/04 11:45:59.388</t>
  </si>
  <si>
    <t>'2025/05/04 11:45:59.418</t>
  </si>
  <si>
    <t>'2025/05/04 11:45:59.448</t>
  </si>
  <si>
    <t>'2025/05/04 11:45:59.451</t>
  </si>
  <si>
    <t>'2025/05/04 11:45:59.477</t>
  </si>
  <si>
    <t>'2025/05/04 11:45:59.507</t>
  </si>
  <si>
    <t>'2025/05/04 11:45:59.508</t>
  </si>
  <si>
    <t>'2025/05/04 11:45:59.539</t>
  </si>
  <si>
    <t>'2025/05/04 11:45:59.567</t>
  </si>
  <si>
    <t>'2025/05/04 11:45:59.597</t>
  </si>
  <si>
    <t>'2025/05/04 11:45:59.627</t>
  </si>
  <si>
    <t>'2025/05/04 11:45:59.628</t>
  </si>
  <si>
    <t>'2025/05/04 11:45:59.659</t>
  </si>
  <si>
    <t>'2025/05/04 11:45:59.690</t>
  </si>
  <si>
    <t>'2025/05/04 11:45:59.691</t>
  </si>
  <si>
    <t>'2025/05/04 11:45:59.719</t>
  </si>
  <si>
    <t>'2025/05/04 11:45:59.747</t>
  </si>
  <si>
    <t>'2025/05/04 11:45:59.778</t>
  </si>
  <si>
    <t>'2025/05/04 11:45:59.807</t>
  </si>
  <si>
    <t>'2025/05/04 11:45:59.808</t>
  </si>
  <si>
    <t>'2025/05/04 11:45:59.838</t>
  </si>
  <si>
    <t>'2025/05/04 11:45:59.901</t>
  </si>
  <si>
    <t>'2025/05/04 11:45:59.902</t>
  </si>
  <si>
    <t>'2025/05/04 11:45:59.903</t>
  </si>
  <si>
    <t>'2025/05/04 11:45:59.927</t>
  </si>
  <si>
    <t>'2025/05/04 11:45:59.958</t>
  </si>
  <si>
    <t>'2025/05/04 11:45:59.989</t>
  </si>
  <si>
    <t>'2025/05/04 11:45:59.991</t>
  </si>
  <si>
    <t>'2025/05/04 11:46:00.018</t>
  </si>
  <si>
    <t>'2025/05/04 11:46:00.046</t>
  </si>
  <si>
    <t>'2025/05/04 11:46:00.047</t>
  </si>
  <si>
    <t>'2025/05/04 11:46:00.076</t>
  </si>
  <si>
    <t>'2025/05/04 11:46:00.107</t>
  </si>
  <si>
    <t>'2025/05/04 11:46:00.108</t>
  </si>
  <si>
    <t>'2025/05/04 11:46:00.139</t>
  </si>
  <si>
    <t>'2025/05/04 11:46:00.167</t>
  </si>
  <si>
    <t>'2025/05/04 11:46:00.197</t>
  </si>
  <si>
    <t>'2025/05/04 11:46:00.198</t>
  </si>
  <si>
    <t>'2025/05/04 11:46:00.228</t>
  </si>
  <si>
    <t>'2025/05/04 11:46:00.261</t>
  </si>
  <si>
    <t>'2025/05/04 11:46:00.291</t>
  </si>
  <si>
    <t>'2025/05/04 11:46:00.292</t>
  </si>
  <si>
    <t>'2025/05/04 11:46:00.323</t>
  </si>
  <si>
    <t>'2025/05/04 11:46:00.349</t>
  </si>
  <si>
    <t>'2025/05/04 11:46:00.352</t>
  </si>
  <si>
    <t>'2025/05/04 11:46:00.407</t>
  </si>
  <si>
    <t>'2025/05/04 11:46:00.410</t>
  </si>
  <si>
    <t>'2025/05/04 11:46:00.438</t>
  </si>
  <si>
    <t>'2025/05/04 11:46:00.467</t>
  </si>
  <si>
    <t>'2025/05/04 11:46:00.497</t>
  </si>
  <si>
    <t>'2025/05/04 11:46:00.528</t>
  </si>
  <si>
    <t>'2025/05/04 11:46:00.529</t>
  </si>
  <si>
    <t>'2025/05/04 11:46:00.559</t>
  </si>
  <si>
    <t>'2025/05/04 11:46:00.628</t>
  </si>
  <si>
    <t>'2025/05/04 11:46:00.629</t>
  </si>
  <si>
    <t>'2025/05/04 11:46:00.646</t>
  </si>
  <si>
    <t>'2025/05/04 11:46:00.647</t>
  </si>
  <si>
    <t>'2025/05/04 11:46:00.677</t>
  </si>
  <si>
    <t>'2025/05/04 11:46:00.706</t>
  </si>
  <si>
    <t>'2025/05/04 11:46:00.707</t>
  </si>
  <si>
    <t>'2025/05/04 11:46:00.738</t>
  </si>
  <si>
    <t>'2025/05/04 11:46:00.797</t>
  </si>
  <si>
    <t>'2025/05/04 11:46:00.799</t>
  </si>
  <si>
    <t>'2025/05/04 11:46:00.800</t>
  </si>
  <si>
    <t>'2025/05/04 11:46:00.827</t>
  </si>
  <si>
    <t>'2025/05/04 11:46:00.828</t>
  </si>
  <si>
    <t>'2025/05/04 11:46:00.858</t>
  </si>
  <si>
    <t>'2025/05/04 11:46:00.890</t>
  </si>
  <si>
    <t>'2025/05/04 11:46:00.920</t>
  </si>
  <si>
    <t>'2025/05/04 11:46:00.921</t>
  </si>
  <si>
    <t>'2025/05/04 11:46:00.947</t>
  </si>
  <si>
    <t>'2025/05/04 11:46:00.979</t>
  </si>
  <si>
    <t>'2025/05/04 11:46:00.980</t>
  </si>
  <si>
    <t>'2025/05/04 11:46:01.007</t>
  </si>
  <si>
    <t>'2025/05/04 11:46:01.008</t>
  </si>
  <si>
    <t>'2025/05/04 11:46:01.038</t>
  </si>
  <si>
    <t>'2025/05/04 11:46:01.072</t>
  </si>
  <si>
    <t>'2025/05/04 11:46:01.073</t>
  </si>
  <si>
    <t>'2025/05/04 11:46:01.128</t>
  </si>
  <si>
    <t>'2025/05/04 11:46:01.129</t>
  </si>
  <si>
    <t>'2025/05/04 11:46:01.130</t>
  </si>
  <si>
    <t>'2025/05/04 11:46:01.161</t>
  </si>
  <si>
    <t>'2025/05/04 11:46:01.193</t>
  </si>
  <si>
    <t>'2025/05/04 11:46:01.194</t>
  </si>
  <si>
    <t>'2025/05/04 11:46:01.220</t>
  </si>
  <si>
    <t>'2025/05/04 11:46:01.248</t>
  </si>
  <si>
    <t>'2025/05/04 11:46:01.276</t>
  </si>
  <si>
    <t>'2025/05/04 11:46:01.277</t>
  </si>
  <si>
    <t>'2025/05/04 11:46:01.306</t>
  </si>
  <si>
    <t>'2025/05/04 11:46:01.368</t>
  </si>
  <si>
    <t>'2025/05/04 11:46:01.396</t>
  </si>
  <si>
    <t>'2025/05/04 11:46:01.398</t>
  </si>
  <si>
    <t>'2025/05/04 11:46:01.399</t>
  </si>
  <si>
    <t>'2025/05/04 11:46:01.427</t>
  </si>
  <si>
    <t>'2025/05/04 11:46:01.462</t>
  </si>
  <si>
    <t>'2025/05/04 11:46:01.490</t>
  </si>
  <si>
    <t>'2025/05/04 11:46:01.492</t>
  </si>
  <si>
    <t>'2025/05/04 11:46:01.493</t>
  </si>
  <si>
    <t>'2025/05/04 11:46:01.523</t>
  </si>
  <si>
    <t>'2025/05/04 11:46:01.547</t>
  </si>
  <si>
    <t>'2025/05/04 11:46:01.548</t>
  </si>
  <si>
    <t>'2025/05/04 11:46:01.577</t>
  </si>
  <si>
    <t>'2025/05/04 11:46:01.607</t>
  </si>
  <si>
    <t>'2025/05/04 11:46:01.608</t>
  </si>
  <si>
    <t>'2025/05/04 11:46:01.637</t>
  </si>
  <si>
    <t>'2025/05/04 11:46:01.669</t>
  </si>
  <si>
    <t>'2025/05/04 11:46:01.670</t>
  </si>
  <si>
    <t>'2025/05/04 11:46:01.698</t>
  </si>
  <si>
    <t>'2025/05/04 11:46:01.728</t>
  </si>
  <si>
    <t>'2025/05/04 11:46:01.760</t>
  </si>
  <si>
    <t>'2025/05/04 11:46:01.761</t>
  </si>
  <si>
    <t>'2025/05/04 11:46:01.791</t>
  </si>
  <si>
    <t>'2025/05/04 11:46:01.792</t>
  </si>
  <si>
    <t>'2025/05/04 11:46:01.824</t>
  </si>
  <si>
    <t>'2025/05/04 11:46:01.847</t>
  </si>
  <si>
    <t>'2025/05/04 11:46:01.848</t>
  </si>
  <si>
    <t>'2025/05/04 11:46:01.879</t>
  </si>
  <si>
    <t>'2025/05/04 11:46:01.908</t>
  </si>
  <si>
    <t>'2025/05/04 11:46:01.909</t>
  </si>
  <si>
    <t>'2025/05/04 11:46:01.936</t>
  </si>
  <si>
    <t>'2025/05/04 11:46:01.966</t>
  </si>
  <si>
    <t>'2025/05/04 11:46:01.996</t>
  </si>
  <si>
    <t>'2025/05/04 11:46:01.997</t>
  </si>
  <si>
    <t>'2025/05/04 11:46:02.026</t>
  </si>
  <si>
    <t>'2025/05/04 11:46:02.027</t>
  </si>
  <si>
    <t>'2025/05/04 11:46:02.056</t>
  </si>
  <si>
    <t>'2025/05/04 11:46:02.091</t>
  </si>
  <si>
    <t>'2025/05/04 11:46:02.125</t>
  </si>
  <si>
    <t>'2025/05/04 11:46:02.150</t>
  </si>
  <si>
    <t>'2025/05/04 11:46:02.208</t>
  </si>
  <si>
    <t>'2025/05/04 11:46:02.210</t>
  </si>
  <si>
    <t>'2025/05/04 11:46:02.237</t>
  </si>
  <si>
    <t>'2025/05/04 11:46:02.267</t>
  </si>
  <si>
    <t>'2025/05/04 11:46:02.268</t>
  </si>
  <si>
    <t>'2025/05/04 11:46:02.297</t>
  </si>
  <si>
    <t>'2025/05/04 11:46:02.361</t>
  </si>
  <si>
    <t>'2025/05/04 11:46:02.362</t>
  </si>
  <si>
    <t>'2025/05/04 11:46:02.363</t>
  </si>
  <si>
    <t>'2025/05/04 11:46:02.393</t>
  </si>
  <si>
    <t>'2025/05/04 11:46:02.394</t>
  </si>
  <si>
    <t>'2025/05/04 11:46:02.422</t>
  </si>
  <si>
    <t>'2025/05/04 11:46:02.447</t>
  </si>
  <si>
    <t>'2025/05/04 11:46:02.448</t>
  </si>
  <si>
    <t>'2025/05/04 11:46:02.477</t>
  </si>
  <si>
    <t>'2025/05/04 11:46:02.507</t>
  </si>
  <si>
    <t>'2025/05/04 11:46:02.508</t>
  </si>
  <si>
    <t>'2025/05/04 11:46:02.539</t>
  </si>
  <si>
    <t>'2025/05/04 11:46:02.568</t>
  </si>
  <si>
    <t>'2025/05/04 11:46:02.596</t>
  </si>
  <si>
    <t>'2025/05/04 11:46:02.628</t>
  </si>
  <si>
    <t>'2025/05/04 11:46:02.629</t>
  </si>
  <si>
    <t>'2025/05/04 11:46:02.630</t>
  </si>
  <si>
    <t>'2025/05/04 11:46:02.665</t>
  </si>
  <si>
    <t>'2025/05/04 11:46:02.721</t>
  </si>
  <si>
    <t>'2025/05/04 11:46:02.778</t>
  </si>
  <si>
    <t>'2025/05/04 11:46:02.779</t>
  </si>
  <si>
    <t>'2025/05/04 11:46:02.808</t>
  </si>
  <si>
    <t>'2025/05/04 11:46:02.837</t>
  </si>
  <si>
    <t>'2025/05/04 11:46:02.867</t>
  </si>
  <si>
    <t>'2025/05/04 11:46:02.897</t>
  </si>
  <si>
    <t>'2025/05/04 11:46:02.898</t>
  </si>
  <si>
    <t>'2025/05/04 11:46:02.928</t>
  </si>
  <si>
    <t>'2025/05/04 11:46:02.929</t>
  </si>
  <si>
    <t>'2025/05/04 11:46:02.959</t>
  </si>
  <si>
    <t>'2025/05/04 11:46:02.994</t>
  </si>
  <si>
    <t>'2025/05/04 11:46:03.031</t>
  </si>
  <si>
    <t>'2025/05/04 11:46:03.032</t>
  </si>
  <si>
    <t>'2025/05/04 11:46:03.046</t>
  </si>
  <si>
    <t>'2025/05/04 11:46:03.047</t>
  </si>
  <si>
    <t>'2025/05/04 11:46:03.078</t>
  </si>
  <si>
    <t>'2025/05/04 11:46:03.107</t>
  </si>
  <si>
    <t>'2025/05/04 11:46:03.109</t>
  </si>
  <si>
    <t>'2025/05/04 11:46:03.138</t>
  </si>
  <si>
    <t>'2025/05/04 11:46:03.171</t>
  </si>
  <si>
    <t>'2025/05/04 11:46:03.198</t>
  </si>
  <si>
    <t>'2025/05/04 11:46:03.199</t>
  </si>
  <si>
    <t>'2025/05/04 11:46:03.228</t>
  </si>
  <si>
    <t>'2025/05/04 11:46:03.230</t>
  </si>
  <si>
    <t>'2025/05/04 11:46:03.257</t>
  </si>
  <si>
    <t>'2025/05/04 11:46:03.288</t>
  </si>
  <si>
    <t>'2025/05/04 11:46:03.289</t>
  </si>
  <si>
    <t>'2025/05/04 11:46:03.327</t>
  </si>
  <si>
    <t>'2025/05/04 11:46:03.347</t>
  </si>
  <si>
    <t>'2025/05/04 11:46:03.377</t>
  </si>
  <si>
    <t>'2025/05/04 11:46:03.406</t>
  </si>
  <si>
    <t>'2025/05/04 11:46:03.407</t>
  </si>
  <si>
    <t>'2025/05/04 11:46:03.440</t>
  </si>
  <si>
    <t>'2025/05/04 11:46:03.466</t>
  </si>
  <si>
    <t>'2025/05/04 11:46:03.467</t>
  </si>
  <si>
    <t>'2025/05/04 11:46:03.498</t>
  </si>
  <si>
    <t>'2025/05/04 11:46:03.527</t>
  </si>
  <si>
    <t>'2025/05/04 11:46:03.528</t>
  </si>
  <si>
    <t>'2025/05/04 11:46:03.558</t>
  </si>
  <si>
    <t>'2025/05/04 11:46:03.591</t>
  </si>
  <si>
    <t>'2025/05/04 11:46:03.619</t>
  </si>
  <si>
    <t>'2025/05/04 11:46:03.620</t>
  </si>
  <si>
    <t>'2025/05/04 11:46:03.647</t>
  </si>
  <si>
    <t>'2025/05/04 11:46:03.648</t>
  </si>
  <si>
    <t>'2025/05/04 11:46:03.677</t>
  </si>
  <si>
    <t>'2025/05/04 11:46:03.707</t>
  </si>
  <si>
    <t>'2025/05/04 11:46:03.709</t>
  </si>
  <si>
    <t>'2025/05/04 11:46:03.737</t>
  </si>
  <si>
    <t>'2025/05/04 11:46:03.771</t>
  </si>
  <si>
    <t>'2025/05/04 11:46:03.798</t>
  </si>
  <si>
    <t>'2025/05/04 11:46:03.799</t>
  </si>
  <si>
    <t>'2025/05/04 11:46:03.827</t>
  </si>
  <si>
    <t>'2025/05/04 11:46:03.828</t>
  </si>
  <si>
    <t>'2025/05/04 11:46:03.859</t>
  </si>
  <si>
    <t>'2025/05/04 11:46:03.888</t>
  </si>
  <si>
    <t>'2025/05/04 11:46:03.922</t>
  </si>
  <si>
    <t>'2025/05/04 11:46:03.925</t>
  </si>
  <si>
    <t>'2025/05/04 11:46:03.947</t>
  </si>
  <si>
    <t>'2025/05/04 11:46:03.948</t>
  </si>
  <si>
    <t>'2025/05/04 11:46:03.976</t>
  </si>
  <si>
    <t>'2025/05/04 11:46:04.006</t>
  </si>
  <si>
    <t>'2025/05/04 11:46:04.007</t>
  </si>
  <si>
    <t>'2025/05/04 11:46:04.037</t>
  </si>
  <si>
    <t>'2025/05/04 11:46:04.066</t>
  </si>
  <si>
    <t>'2025/05/04 11:46:04.067</t>
  </si>
  <si>
    <t>'2025/05/04 11:46:04.098</t>
  </si>
  <si>
    <t>'2025/05/04 11:46:04.127</t>
  </si>
  <si>
    <t>'2025/05/04 11:46:04.128</t>
  </si>
  <si>
    <t>'2025/05/04 11:46:04.161</t>
  </si>
  <si>
    <t>'2025/05/04 11:46:04.195</t>
  </si>
  <si>
    <t>'2025/05/04 11:46:04.220</t>
  </si>
  <si>
    <t>'2025/05/04 11:46:04.221</t>
  </si>
  <si>
    <t>'2025/05/04 11:46:04.247</t>
  </si>
  <si>
    <t>'2025/05/04 11:46:04.277</t>
  </si>
  <si>
    <t>'2025/05/04 11:46:04.278</t>
  </si>
  <si>
    <t>'2025/05/04 11:46:04.309</t>
  </si>
  <si>
    <t>'2025/05/04 11:46:04.338</t>
  </si>
  <si>
    <t>'2025/05/04 11:46:04.367</t>
  </si>
  <si>
    <t>'2025/05/04 11:46:04.398</t>
  </si>
  <si>
    <t>'2025/05/04 11:46:04.399</t>
  </si>
  <si>
    <t>'2025/05/04 11:46:04.429</t>
  </si>
  <si>
    <t>'2025/05/04 11:46:04.460</t>
  </si>
  <si>
    <t>'2025/05/04 11:46:04.461</t>
  </si>
  <si>
    <t>'2025/05/04 11:46:04.491</t>
  </si>
  <si>
    <t>'2025/05/04 11:46:04.519</t>
  </si>
  <si>
    <t>'2025/05/04 11:46:04.520</t>
  </si>
  <si>
    <t>'2025/05/04 11:46:04.548</t>
  </si>
  <si>
    <t>'2025/05/04 11:46:04.578</t>
  </si>
  <si>
    <t>'2025/05/04 11:46:04.607</t>
  </si>
  <si>
    <t>'2025/05/04 11:46:04.636</t>
  </si>
  <si>
    <t>'2025/05/04 11:46:04.646</t>
  </si>
  <si>
    <t>'2025/05/04 11:46:04.698</t>
  </si>
  <si>
    <t>'2025/05/04 11:46:04.700</t>
  </si>
  <si>
    <t>'2025/05/04 11:46:04.727</t>
  </si>
  <si>
    <t>'2025/05/04 11:46:04.768</t>
  </si>
  <si>
    <t>'2025/05/04 11:46:04.821</t>
  </si>
  <si>
    <t>'2025/05/04 11:46:04.822</t>
  </si>
  <si>
    <t>'2025/05/04 11:46:04.847</t>
  </si>
  <si>
    <t>'2025/05/04 11:46:04.877</t>
  </si>
  <si>
    <t>'2025/05/04 11:46:04.878</t>
  </si>
  <si>
    <t>'2025/05/04 11:46:04.908</t>
  </si>
  <si>
    <t>'2025/05/04 11:46:04.909</t>
  </si>
  <si>
    <t>'2025/05/04 11:46:04.968</t>
  </si>
  <si>
    <t>'2025/05/04 11:46:04.969</t>
  </si>
  <si>
    <t>'2025/05/04 11:46:04.999</t>
  </si>
  <si>
    <t>'2025/05/04 11:46:05.028</t>
  </si>
  <si>
    <t>'2025/05/04 11:46:05.064</t>
  </si>
  <si>
    <t>'2025/05/04 11:46:05.089</t>
  </si>
  <si>
    <t>'2025/05/04 11:46:05.090</t>
  </si>
  <si>
    <t>'2025/05/04 11:46:05.122</t>
  </si>
  <si>
    <t>'2025/05/04 11:46:05.148</t>
  </si>
  <si>
    <t>'2025/05/04 11:46:05.149</t>
  </si>
  <si>
    <t>'2025/05/04 11:46:05.178</t>
  </si>
  <si>
    <t>'2025/05/04 11:46:05.207</t>
  </si>
  <si>
    <t>'2025/05/04 11:46:05.208</t>
  </si>
  <si>
    <t>'2025/05/04 11:46:05.267</t>
  </si>
  <si>
    <t>'2025/05/04 11:46:05.268</t>
  </si>
  <si>
    <t>'2025/05/04 11:46:05.275</t>
  </si>
  <si>
    <t>'2025/05/04 11:46:05.298</t>
  </si>
  <si>
    <t>'2025/05/04 11:46:05.327</t>
  </si>
  <si>
    <t>'2025/05/04 11:46:05.361</t>
  </si>
  <si>
    <t>'2025/05/04 11:46:05.388</t>
  </si>
  <si>
    <t>'2025/05/04 11:46:05.390</t>
  </si>
  <si>
    <t>'2025/05/04 11:46:05.416</t>
  </si>
  <si>
    <t>'2025/05/04 11:46:05.447</t>
  </si>
  <si>
    <t>'2025/05/04 11:46:05.449</t>
  </si>
  <si>
    <t>'2025/05/04 11:46:05.479</t>
  </si>
  <si>
    <t>'2025/05/04 11:46:05.507</t>
  </si>
  <si>
    <t>'2025/05/04 11:46:05.538</t>
  </si>
  <si>
    <t>'2025/05/04 11:46:05.566</t>
  </si>
  <si>
    <t>'2025/05/04 11:46:05.567</t>
  </si>
  <si>
    <t>'2025/05/04 11:46:05.598</t>
  </si>
  <si>
    <t>'2025/05/04 11:46:05.626</t>
  </si>
  <si>
    <t>'2025/05/04 11:46:05.627</t>
  </si>
  <si>
    <t>'2025/05/04 11:46:05.662</t>
  </si>
  <si>
    <t>'2025/05/04 11:46:05.688</t>
  </si>
  <si>
    <t>'2025/05/04 11:46:05.690</t>
  </si>
  <si>
    <t>'2025/05/04 11:46:05.728</t>
  </si>
  <si>
    <t>'2025/05/04 11:46:05.747</t>
  </si>
  <si>
    <t>'2025/05/04 11:46:05.748</t>
  </si>
  <si>
    <t>'2025/05/04 11:46:05.777</t>
  </si>
  <si>
    <t>'2025/05/04 11:46:05.807</t>
  </si>
  <si>
    <t>'2025/05/04 11:46:05.808</t>
  </si>
  <si>
    <t>'2025/05/04 11:46:05.838</t>
  </si>
  <si>
    <t>'2025/05/04 11:46:05.867</t>
  </si>
  <si>
    <t>'2025/05/04 11:46:05.897</t>
  </si>
  <si>
    <t>'2025/05/04 11:46:05.932</t>
  </si>
  <si>
    <t>'2025/05/04 11:46:05.959</t>
  </si>
  <si>
    <t>'2025/05/04 11:46:05.960</t>
  </si>
  <si>
    <t>'2025/05/04 11:46:05.990</t>
  </si>
  <si>
    <t>'2025/05/04 11:46:06.022</t>
  </si>
  <si>
    <t>'2025/05/04 11:46:06.024</t>
  </si>
  <si>
    <t>'2025/05/04 11:46:06.048</t>
  </si>
  <si>
    <t>'2025/05/04 11:46:06.076</t>
  </si>
  <si>
    <t>'2025/05/04 11:46:06.107</t>
  </si>
  <si>
    <t>'2025/05/04 11:46:06.137</t>
  </si>
  <si>
    <t>'2025/05/04 11:46:06.138</t>
  </si>
  <si>
    <t>'2025/05/04 11:46:06.167</t>
  </si>
  <si>
    <t>'2025/05/04 11:46:06.168</t>
  </si>
  <si>
    <t>'2025/05/04 11:46:06.197</t>
  </si>
  <si>
    <t>'2025/05/04 11:46:06.228</t>
  </si>
  <si>
    <t>'2025/05/04 11:46:06.260</t>
  </si>
  <si>
    <t>'2025/05/04 11:46:06.261</t>
  </si>
  <si>
    <t>'2025/05/04 11:46:06.290</t>
  </si>
  <si>
    <t>'2025/05/04 11:46:06.291</t>
  </si>
  <si>
    <t>'2025/05/04 11:46:06.321</t>
  </si>
  <si>
    <t>'2025/05/04 11:46:06.353</t>
  </si>
  <si>
    <t>'2025/05/04 11:46:06.354</t>
  </si>
  <si>
    <t>'2025/05/04 11:46:06.378</t>
  </si>
  <si>
    <t>'2025/05/04 11:46:06.436</t>
  </si>
  <si>
    <t>'2025/05/04 11:46:06.437</t>
  </si>
  <si>
    <t>'2025/05/04 11:46:06.438</t>
  </si>
  <si>
    <t>'2025/05/04 11:46:06.470</t>
  </si>
  <si>
    <t>'2025/05/04 11:46:06.497</t>
  </si>
  <si>
    <t>'2025/05/04 11:46:06.530</t>
  </si>
  <si>
    <t>'2025/05/04 11:46:06.560</t>
  </si>
  <si>
    <t>'2025/05/04 11:46:06.590</t>
  </si>
  <si>
    <t>'2025/05/04 11:46:06.591</t>
  </si>
  <si>
    <t>'2025/05/04 11:46:06.625</t>
  </si>
  <si>
    <t>'2025/05/04 11:46:06.647</t>
  </si>
  <si>
    <t>'2025/05/04 11:46:06.648</t>
  </si>
  <si>
    <t>'2025/05/04 11:46:06.678</t>
  </si>
  <si>
    <t>'2025/05/04 11:46:06.706</t>
  </si>
  <si>
    <t>'2025/05/04 11:46:06.707</t>
  </si>
  <si>
    <t>'2025/05/04 11:46:06.739</t>
  </si>
  <si>
    <t>'2025/05/04 11:46:06.767</t>
  </si>
  <si>
    <t>'2025/05/04 11:46:06.770</t>
  </si>
  <si>
    <t>'2025/05/04 11:46:06.796</t>
  </si>
  <si>
    <t>'2025/05/04 11:46:06.831</t>
  </si>
  <si>
    <t>'2025/05/04 11:46:06.832</t>
  </si>
  <si>
    <t>'2025/05/04 11:46:06.857</t>
  </si>
  <si>
    <t>'2025/05/04 11:46:06.891</t>
  </si>
  <si>
    <t>'2025/05/04 11:46:06.893</t>
  </si>
  <si>
    <t>'2025/05/04 11:46:06.921</t>
  </si>
  <si>
    <t>'2025/05/04 11:46:06.949</t>
  </si>
  <si>
    <t>'2025/05/04 11:46:06.986</t>
  </si>
  <si>
    <t>'2025/05/04 11:46:07.007</t>
  </si>
  <si>
    <t>'2025/05/04 11:46:07.008</t>
  </si>
  <si>
    <t>'2025/05/04 11:46:07.036</t>
  </si>
  <si>
    <t>'2025/05/04 11:46:07.069</t>
  </si>
  <si>
    <t>'2025/05/04 11:46:07.070</t>
  </si>
  <si>
    <t>'2025/05/04 11:46:07.097</t>
  </si>
  <si>
    <t>'2025/05/04 11:46:07.127</t>
  </si>
  <si>
    <t>'2025/05/04 11:46:07.128</t>
  </si>
  <si>
    <t>'2025/05/04 11:46:07.157</t>
  </si>
  <si>
    <t>'2025/05/04 11:46:07.192</t>
  </si>
  <si>
    <t>'2025/05/04 11:46:07.193</t>
  </si>
  <si>
    <t>'2025/05/04 11:46:07.227</t>
  </si>
  <si>
    <t>'2025/05/04 11:46:07.247</t>
  </si>
  <si>
    <t>'2025/05/04 11:46:07.276</t>
  </si>
  <si>
    <t>'2025/05/04 11:46:07.277</t>
  </si>
  <si>
    <t>'2025/05/04 11:46:07.306</t>
  </si>
  <si>
    <t>'2025/05/04 11:46:07.308</t>
  </si>
  <si>
    <t>'2025/05/04 11:46:07.336</t>
  </si>
  <si>
    <t>'2025/05/04 11:46:07.368</t>
  </si>
  <si>
    <t>'2025/05/04 11:46:07.396</t>
  </si>
  <si>
    <t>'2025/05/04 11:46:07.397</t>
  </si>
  <si>
    <t>'2025/05/04 11:46:07.457</t>
  </si>
  <si>
    <t>'2025/05/04 11:46:07.458</t>
  </si>
  <si>
    <t>'2025/05/04 11:46:07.520</t>
  </si>
  <si>
    <t>'2025/05/04 11:46:07.521</t>
  </si>
  <si>
    <t>'2025/05/04 11:46:07.522</t>
  </si>
  <si>
    <t>'2025/05/04 11:46:07.549</t>
  </si>
  <si>
    <t>'2025/05/04 11:46:07.577</t>
  </si>
  <si>
    <t>'2025/05/04 11:46:07.608</t>
  </si>
  <si>
    <t>'2025/05/04 11:46:07.639</t>
  </si>
  <si>
    <t>'2025/05/04 11:46:07.670</t>
  </si>
  <si>
    <t>'2025/05/04 11:46:07.671</t>
  </si>
  <si>
    <t>'2025/05/04 11:46:07.699</t>
  </si>
  <si>
    <t>'2025/05/04 11:46:07.728</t>
  </si>
  <si>
    <t>'2025/05/04 11:46:07.729</t>
  </si>
  <si>
    <t>'2025/05/04 11:46:07.760</t>
  </si>
  <si>
    <t>'2025/05/04 11:46:07.791</t>
  </si>
  <si>
    <t>'2025/05/04 11:46:07.826</t>
  </si>
  <si>
    <t>'2025/05/04 11:46:07.827</t>
  </si>
  <si>
    <t>'2025/05/04 11:46:07.847</t>
  </si>
  <si>
    <t>'2025/05/04 11:46:07.877</t>
  </si>
  <si>
    <t>'2025/05/04 11:46:07.907</t>
  </si>
  <si>
    <t>'2025/05/04 11:46:07.908</t>
  </si>
  <si>
    <t>'2025/05/04 11:46:07.937</t>
  </si>
  <si>
    <t>'2025/05/04 11:46:07.970</t>
  </si>
  <si>
    <t>'2025/05/04 11:46:07.997</t>
  </si>
  <si>
    <t>'2025/05/04 11:46:08.029</t>
  </si>
  <si>
    <t>'2025/05/04 11:46:08.030</t>
  </si>
  <si>
    <t>'2025/05/04 11:46:08.056</t>
  </si>
  <si>
    <t>'2025/05/04 11:46:08.120</t>
  </si>
  <si>
    <t>'2025/05/04 11:46:08.121</t>
  </si>
  <si>
    <t>'2025/05/04 11:46:08.122</t>
  </si>
  <si>
    <t>'2025/05/04 11:46:08.146</t>
  </si>
  <si>
    <t>'2025/05/04 11:46:08.148</t>
  </si>
  <si>
    <t>'2025/05/04 11:46:08.177</t>
  </si>
  <si>
    <t>'2025/05/04 11:46:08.209</t>
  </si>
  <si>
    <t>'2025/05/04 11:46:08.237</t>
  </si>
  <si>
    <t>'2025/05/04 11:46:08.267</t>
  </si>
  <si>
    <t>'2025/05/04 11:46:08.298</t>
  </si>
  <si>
    <t>'2025/05/04 11:46:08.327</t>
  </si>
  <si>
    <t>'2025/05/04 11:46:08.358</t>
  </si>
  <si>
    <t>'2025/05/04 11:46:08.393</t>
  </si>
  <si>
    <t>'2025/05/04 11:46:08.425</t>
  </si>
  <si>
    <t>'2025/05/04 11:46:08.428</t>
  </si>
  <si>
    <t>'2025/05/04 11:46:08.449</t>
  </si>
  <si>
    <t>'2025/05/04 11:46:08.454</t>
  </si>
  <si>
    <t>'2025/05/04 11:46:08.477</t>
  </si>
  <si>
    <t>'2025/05/04 11:46:08.507</t>
  </si>
  <si>
    <t>'2025/05/04 11:46:08.537</t>
  </si>
  <si>
    <t>'2025/05/04 11:46:08.538</t>
  </si>
  <si>
    <t>'2025/05/04 11:46:08.597</t>
  </si>
  <si>
    <t>'2025/05/04 11:46:08.598</t>
  </si>
  <si>
    <t>'2025/05/04 11:46:08.629</t>
  </si>
  <si>
    <t>'2025/05/04 11:46:08.660</t>
  </si>
  <si>
    <t>'2025/05/04 11:46:08.688</t>
  </si>
  <si>
    <t>'2025/05/04 11:46:08.723</t>
  </si>
  <si>
    <t>'2025/05/04 11:46:08.746</t>
  </si>
  <si>
    <t>'2025/05/04 11:46:08.778</t>
  </si>
  <si>
    <t>'2025/05/04 11:46:08.806</t>
  </si>
  <si>
    <t>'2025/05/04 11:46:08.807</t>
  </si>
  <si>
    <t>'2025/05/04 11:46:08.837</t>
  </si>
  <si>
    <t>'2025/05/04 11:46:08.867</t>
  </si>
  <si>
    <t>'2025/05/04 11:46:08.897</t>
  </si>
  <si>
    <t>'2025/05/04 11:46:08.929</t>
  </si>
  <si>
    <t>'2025/05/04 11:46:08.930</t>
  </si>
  <si>
    <t>'2025/05/04 11:46:08.959</t>
  </si>
  <si>
    <t>'2025/05/04 11:46:08.992</t>
  </si>
  <si>
    <t>'2025/05/04 11:46:08.993</t>
  </si>
  <si>
    <t>'2025/05/04 11:46:09.021</t>
  </si>
  <si>
    <t>'2025/05/04 11:46:09.048</t>
  </si>
  <si>
    <t>'2025/05/04 11:46:09.049</t>
  </si>
  <si>
    <t>'2025/05/04 11:46:09.077</t>
  </si>
  <si>
    <t>'2025/05/04 11:46:09.107</t>
  </si>
  <si>
    <t>'2025/05/04 11:46:09.108</t>
  </si>
  <si>
    <t>'2025/05/04 11:46:09.139</t>
  </si>
  <si>
    <t>'2025/05/04 11:46:09.169</t>
  </si>
  <si>
    <t>'2025/05/04 11:46:09.170</t>
  </si>
  <si>
    <t>'2025/05/04 11:46:09.198</t>
  </si>
  <si>
    <t>'2025/05/04 11:46:09.228</t>
  </si>
  <si>
    <t>'2025/05/04 11:46:09.229</t>
  </si>
  <si>
    <t>'2025/05/04 11:46:09.294</t>
  </si>
  <si>
    <t>'2025/05/04 11:46:09.295</t>
  </si>
  <si>
    <t>'2025/05/04 11:46:09.296</t>
  </si>
  <si>
    <t>'2025/05/04 11:46:09.325</t>
  </si>
  <si>
    <t>'2025/05/04 11:46:09.349</t>
  </si>
  <si>
    <t>'2025/05/04 11:46:09.376</t>
  </si>
  <si>
    <t>'2025/05/04 11:46:09.377</t>
  </si>
  <si>
    <t>'2025/05/04 11:46:09.406</t>
  </si>
  <si>
    <t>'2025/05/04 11:46:09.407</t>
  </si>
  <si>
    <t>'2025/05/04 11:46:09.436</t>
  </si>
  <si>
    <t>'2025/05/04 11:46:09.466</t>
  </si>
  <si>
    <t>'2025/05/04 11:46:09.467</t>
  </si>
  <si>
    <t>'2025/05/04 11:46:09.498</t>
  </si>
  <si>
    <t>'2025/05/04 11:46:09.527</t>
  </si>
  <si>
    <t>'2025/05/04 11:46:09.528</t>
  </si>
  <si>
    <t>'2025/05/04 11:46:09.561</t>
  </si>
  <si>
    <t>'2025/05/04 11:46:09.592</t>
  </si>
  <si>
    <t>'2025/05/04 11:46:09.593</t>
  </si>
  <si>
    <t>'2025/05/04 11:46:09.620</t>
  </si>
  <si>
    <t>'2025/05/04 11:46:09.658</t>
  </si>
  <si>
    <t>'2025/05/04 11:46:09.659</t>
  </si>
  <si>
    <t>'2025/05/04 11:46:09.677</t>
  </si>
  <si>
    <t>'2025/05/04 11:46:09.707</t>
  </si>
  <si>
    <t>'2025/05/04 11:46:09.708</t>
  </si>
  <si>
    <t>'2025/05/04 11:46:09.737</t>
  </si>
  <si>
    <t>'2025/05/04 11:46:09.797</t>
  </si>
  <si>
    <t>'2025/05/04 11:46:09.798</t>
  </si>
  <si>
    <t>'2025/05/04 11:46:09.799</t>
  </si>
  <si>
    <t>'2025/05/04 11:46:09.829</t>
  </si>
  <si>
    <t>'2025/05/04 11:46:09.830</t>
  </si>
  <si>
    <t>'2025/05/04 11:46:09.860</t>
  </si>
  <si>
    <t>'2025/05/04 11:46:09.893</t>
  </si>
  <si>
    <t>'2025/05/04 11:46:09.921</t>
  </si>
  <si>
    <t>'2025/05/04 11:46:09.923</t>
  </si>
  <si>
    <t>'2025/05/04 11:46:09.947</t>
  </si>
  <si>
    <t>'2025/05/04 11:46:09.948</t>
  </si>
  <si>
    <t>'2025/05/04 11:46:09.978</t>
  </si>
  <si>
    <t>'2025/05/04 11:46:10.009</t>
  </si>
  <si>
    <t>'2025/05/04 11:46:10.010</t>
  </si>
  <si>
    <t>'2025/05/04 11:46:10.036</t>
  </si>
  <si>
    <t>'2025/05/04 11:46:10.068</t>
  </si>
  <si>
    <t>'2025/05/04 11:46:10.096</t>
  </si>
  <si>
    <t>'2025/05/04 11:46:10.126</t>
  </si>
  <si>
    <t>'2025/05/04 11:46:10.158</t>
  </si>
  <si>
    <t>'2025/05/04 11:46:10.159</t>
  </si>
  <si>
    <t>'2025/05/04 11:46:10.190</t>
  </si>
  <si>
    <t>'2025/05/04 11:46:10.218</t>
  </si>
  <si>
    <t>'2025/05/04 11:46:10.221</t>
  </si>
  <si>
    <t>'2025/05/04 11:46:10.247</t>
  </si>
  <si>
    <t>'2025/05/04 11:46:10.249</t>
  </si>
  <si>
    <t>'2025/05/04 11:46:10.308</t>
  </si>
  <si>
    <t>'2025/05/04 11:46:10.309</t>
  </si>
  <si>
    <t>'2025/05/04 11:46:10.338</t>
  </si>
  <si>
    <t>'2025/05/04 11:46:10.339</t>
  </si>
  <si>
    <t>'2025/05/04 11:46:10.370</t>
  </si>
  <si>
    <t>'2025/05/04 11:46:10.398</t>
  </si>
  <si>
    <t>'2025/05/04 11:46:10.427</t>
  </si>
  <si>
    <t>'2025/05/04 11:46:10.428</t>
  </si>
  <si>
    <t>'2025/05/04 11:46:10.460</t>
  </si>
  <si>
    <t>'2025/05/04 11:46:10.495</t>
  </si>
  <si>
    <t>'2025/05/04 11:46:10.496</t>
  </si>
  <si>
    <t>'2025/05/04 11:46:10.520</t>
  </si>
  <si>
    <t>'2025/05/04 11:46:10.547</t>
  </si>
  <si>
    <t>'2025/05/04 11:46:10.548</t>
  </si>
  <si>
    <t>'2025/05/04 11:46:10.577</t>
  </si>
  <si>
    <t>'2025/05/04 11:46:10.608</t>
  </si>
  <si>
    <t>'2025/05/04 11:46:10.609</t>
  </si>
  <si>
    <t>'2025/05/04 11:46:10.637</t>
  </si>
  <si>
    <t>'2025/05/04 11:46:10.671</t>
  </si>
  <si>
    <t>'2025/05/04 11:46:10.697</t>
  </si>
  <si>
    <t>'2025/05/04 11:46:10.698</t>
  </si>
  <si>
    <t>'2025/05/04 11:46:10.726</t>
  </si>
  <si>
    <t>'2025/05/04 11:46:10.761</t>
  </si>
  <si>
    <t>'2025/05/04 11:46:10.789</t>
  </si>
  <si>
    <t>'2025/05/04 11:46:10.818</t>
  </si>
  <si>
    <t>'2025/05/04 11:46:10.847</t>
  </si>
  <si>
    <t>'2025/05/04 11:46:10.848</t>
  </si>
  <si>
    <t>'2025/05/04 11:46:10.877</t>
  </si>
  <si>
    <t>'2025/05/04 11:46:10.908</t>
  </si>
  <si>
    <t>'2025/05/04 11:46:10.909</t>
  </si>
  <si>
    <t>'2025/05/04 11:46:10.938</t>
  </si>
  <si>
    <t>'2025/05/04 11:46:10.969</t>
  </si>
  <si>
    <t>'2025/05/04 11:46:10.998</t>
  </si>
  <si>
    <t>'2025/05/04 11:46:11.030</t>
  </si>
  <si>
    <t>'2025/05/04 11:46:11.035</t>
  </si>
  <si>
    <t>'2025/05/04 11:46:11.058</t>
  </si>
  <si>
    <t>'2025/05/04 11:46:11.090</t>
  </si>
  <si>
    <t>'2025/05/04 11:46:11.122</t>
  </si>
  <si>
    <t>'2025/05/04 11:46:11.147</t>
  </si>
  <si>
    <t>'2025/05/04 11:46:11.178</t>
  </si>
  <si>
    <t>'2025/05/04 11:46:11.206</t>
  </si>
  <si>
    <t>'2025/05/04 11:46:11.207</t>
  </si>
  <si>
    <t>'2025/05/04 11:46:11.239</t>
  </si>
  <si>
    <t>'2025/05/04 11:46:11.269</t>
  </si>
  <si>
    <t>'2025/05/04 11:46:11.270</t>
  </si>
  <si>
    <t>'2025/05/04 11:46:11.297</t>
  </si>
  <si>
    <t>'2025/05/04 11:46:11.328</t>
  </si>
  <si>
    <t>'2025/05/04 11:46:11.329</t>
  </si>
  <si>
    <t>'2025/05/04 11:46:11.360</t>
  </si>
  <si>
    <t>'2025/05/04 11:46:11.392</t>
  </si>
  <si>
    <t>'2025/05/04 11:46:11.393</t>
  </si>
  <si>
    <t>'2025/05/04 11:46:11.419</t>
  </si>
  <si>
    <t>'2025/05/04 11:46:11.448</t>
  </si>
  <si>
    <t>'2025/05/04 11:46:11.476</t>
  </si>
  <si>
    <t>'2025/05/04 11:46:11.477</t>
  </si>
  <si>
    <t>'2025/05/04 11:46:11.508</t>
  </si>
  <si>
    <t>'2025/05/04 11:46:11.536</t>
  </si>
  <si>
    <t>'2025/05/04 11:46:11.568</t>
  </si>
  <si>
    <t>'2025/05/04 11:46:11.596</t>
  </si>
  <si>
    <t>'2025/05/04 11:46:11.597</t>
  </si>
  <si>
    <t>'2025/05/04 11:46:11.630</t>
  </si>
  <si>
    <t>'2025/05/04 11:46:11.663</t>
  </si>
  <si>
    <t>'2025/05/04 11:46:11.691</t>
  </si>
  <si>
    <t>'2025/05/04 11:46:11.694</t>
  </si>
  <si>
    <t>'2025/05/04 11:46:11.725</t>
  </si>
  <si>
    <t>'2025/05/04 11:46:11.747</t>
  </si>
  <si>
    <t>'2025/05/04 11:46:11.778</t>
  </si>
  <si>
    <t>'2025/05/04 11:46:11.779</t>
  </si>
  <si>
    <t>'2025/05/04 11:46:11.807</t>
  </si>
  <si>
    <t>'2025/05/04 11:46:11.871</t>
  </si>
  <si>
    <t>'2025/05/04 11:46:11.872</t>
  </si>
  <si>
    <t>'2025/05/04 11:46:11.873</t>
  </si>
  <si>
    <t>'2025/05/04 11:46:11.900</t>
  </si>
  <si>
    <t>'2025/05/04 11:46:11.928</t>
  </si>
  <si>
    <t>'2025/05/04 11:46:11.929</t>
  </si>
  <si>
    <t>'2025/05/04 11:46:11.960</t>
  </si>
  <si>
    <t>'2025/05/04 11:46:11.993</t>
  </si>
  <si>
    <t>'2025/05/04 11:46:11.995</t>
  </si>
  <si>
    <t>'2025/05/04 11:46:12.023</t>
  </si>
  <si>
    <t>'2025/05/04 11:46:12.047</t>
  </si>
  <si>
    <t>'2025/05/04 11:46:12.048</t>
  </si>
  <si>
    <t>'2025/05/04 11:46:12.077</t>
  </si>
  <si>
    <t>'2025/05/04 11:46:12.107</t>
  </si>
  <si>
    <t>'2025/05/04 11:46:12.108</t>
  </si>
  <si>
    <t>'2025/05/04 11:46:12.136</t>
  </si>
  <si>
    <t>'2025/05/04 11:46:12.168</t>
  </si>
  <si>
    <t>'2025/05/04 11:46:12.196</t>
  </si>
  <si>
    <t>'2025/05/04 11:46:12.197</t>
  </si>
  <si>
    <t>'2025/05/04 11:46:12.226</t>
  </si>
  <si>
    <t>'2025/05/04 11:46:12.257</t>
  </si>
  <si>
    <t>'2025/05/04 11:46:12.292</t>
  </si>
  <si>
    <t>'2025/05/04 11:46:12.293</t>
  </si>
  <si>
    <t>'2025/05/04 11:46:12.321</t>
  </si>
  <si>
    <t>'2025/05/04 11:46:12.353</t>
  </si>
  <si>
    <t>'2025/05/04 11:46:12.377</t>
  </si>
  <si>
    <t>'2025/05/04 11:46:12.407</t>
  </si>
  <si>
    <t>'2025/05/04 11:46:12.408</t>
  </si>
  <si>
    <t>'2025/05/04 11:46:12.439</t>
  </si>
  <si>
    <t>'2025/05/04 11:46:12.468</t>
  </si>
  <si>
    <t>'2025/05/04 11:46:12.499</t>
  </si>
  <si>
    <t>'2025/05/04 11:46:12.527</t>
  </si>
  <si>
    <t>'2025/05/04 11:46:12.528</t>
  </si>
  <si>
    <t>'2025/05/04 11:46:12.559</t>
  </si>
  <si>
    <t>'2025/05/04 11:46:12.592</t>
  </si>
  <si>
    <t>'2025/05/04 11:46:12.593</t>
  </si>
  <si>
    <t>'2025/05/04 11:46:12.621</t>
  </si>
  <si>
    <t>'2025/05/04 11:46:12.648</t>
  </si>
  <si>
    <t>'2025/05/04 11:46:12.678</t>
  </si>
  <si>
    <t>'2025/05/04 11:46:12.679</t>
  </si>
  <si>
    <t>'2025/05/04 11:46:12.707</t>
  </si>
  <si>
    <t>'2025/05/04 11:46:12.708</t>
  </si>
  <si>
    <t>'2025/05/04 11:46:12.737</t>
  </si>
  <si>
    <t>'2025/05/04 11:46:12.769</t>
  </si>
  <si>
    <t>'2025/05/04 11:46:12.770</t>
  </si>
  <si>
    <t>'2025/05/04 11:46:12.797</t>
  </si>
  <si>
    <t>'2025/05/04 11:46:12.827</t>
  </si>
  <si>
    <t>'2025/05/04 11:46:12.859</t>
  </si>
  <si>
    <t>'2025/05/04 11:46:12.888</t>
  </si>
  <si>
    <t>'2025/05/04 11:46:12.889</t>
  </si>
  <si>
    <t>'2025/05/04 11:46:12.920</t>
  </si>
  <si>
    <t>'2025/05/04 11:46:12.947</t>
  </si>
  <si>
    <t>'2025/05/04 11:46:12.948</t>
  </si>
  <si>
    <t>'2025/05/04 11:46:12.978</t>
  </si>
  <si>
    <t>'2025/05/04 11:46:13.007</t>
  </si>
  <si>
    <t>'2025/05/04 11:46:13.008</t>
  </si>
  <si>
    <t>'2025/05/04 11:46:13.037</t>
  </si>
  <si>
    <t>'2025/05/04 11:46:13.067</t>
  </si>
  <si>
    <t>'2025/05/04 11:46:13.097</t>
  </si>
  <si>
    <t>'2025/05/04 11:46:13.161</t>
  </si>
  <si>
    <t>'2025/05/04 11:46:13.162</t>
  </si>
  <si>
    <t>'2025/05/04 11:46:13.189</t>
  </si>
  <si>
    <t>'2025/05/04 11:46:13.190</t>
  </si>
  <si>
    <t>'2025/05/04 11:46:13.217</t>
  </si>
  <si>
    <t>'2025/05/04 11:46:13.247</t>
  </si>
  <si>
    <t>'2025/05/04 11:46:13.279</t>
  </si>
  <si>
    <t>'2025/05/04 11:46:13.309</t>
  </si>
  <si>
    <t>'2025/05/04 11:46:13.337</t>
  </si>
  <si>
    <t>'2025/05/04 11:46:13.338</t>
  </si>
  <si>
    <t>'2025/05/04 11:46:13.369</t>
  </si>
  <si>
    <t>'2025/05/04 11:46:13.370</t>
  </si>
  <si>
    <t>'2025/05/04 11:46:13.397</t>
  </si>
  <si>
    <t>'2025/05/04 11:46:13.436</t>
  </si>
  <si>
    <t>'2025/05/04 11:46:13.439</t>
  </si>
  <si>
    <t>'2025/05/04 11:46:13.463</t>
  </si>
  <si>
    <t>'2025/05/04 11:46:13.500</t>
  </si>
  <si>
    <t>'2025/05/04 11:46:13.501</t>
  </si>
  <si>
    <t>'2025/05/04 11:46:13.522</t>
  </si>
  <si>
    <t>'2025/05/04 11:46:13.546</t>
  </si>
  <si>
    <t>'2025/05/04 11:46:13.547</t>
  </si>
  <si>
    <t>'2025/05/04 11:46:13.576</t>
  </si>
  <si>
    <t>'2025/05/04 11:46:13.607</t>
  </si>
  <si>
    <t>'2025/05/04 11:46:13.609</t>
  </si>
  <si>
    <t>'2025/05/04 11:46:13.636</t>
  </si>
  <si>
    <t>'2025/05/04 11:46:13.673</t>
  </si>
  <si>
    <t>'2025/05/04 11:46:13.674</t>
  </si>
  <si>
    <t>'2025/05/04 11:46:13.697</t>
  </si>
  <si>
    <t>'2025/05/04 11:46:13.727</t>
  </si>
  <si>
    <t>'2025/05/04 11:46:13.759</t>
  </si>
  <si>
    <t>'2025/05/04 11:46:13.791</t>
  </si>
  <si>
    <t>'2025/05/04 11:46:13.793</t>
  </si>
  <si>
    <t>'2025/05/04 11:46:13.822</t>
  </si>
  <si>
    <t>'2025/05/04 11:46:13.847</t>
  </si>
  <si>
    <t>'2025/05/04 11:46:13.848</t>
  </si>
  <si>
    <t>'2025/05/04 11:46:13.879</t>
  </si>
  <si>
    <t>'2025/05/04 11:46:13.907</t>
  </si>
  <si>
    <t>'2025/05/04 11:46:13.937</t>
  </si>
  <si>
    <t>'2025/05/04 11:46:13.938</t>
  </si>
  <si>
    <t>'2025/05/04 11:46:13.968</t>
  </si>
  <si>
    <t>'2025/05/04 11:46:13.970</t>
  </si>
  <si>
    <t>'2025/05/04 11:46:13.997</t>
  </si>
  <si>
    <t>'2025/05/04 11:46:14.027</t>
  </si>
  <si>
    <t>'2025/05/04 11:46:14.028</t>
  </si>
  <si>
    <t>'2025/05/04 11:46:14.058</t>
  </si>
  <si>
    <t>'2025/05/04 11:46:14.090</t>
  </si>
  <si>
    <t>'2025/05/04 11:46:14.118</t>
  </si>
  <si>
    <t>'2025/05/04 11:46:14.123</t>
  </si>
  <si>
    <t>'2025/05/04 11:46:14.148</t>
  </si>
  <si>
    <t>'2025/05/04 11:46:14.177</t>
  </si>
  <si>
    <t>'2025/05/04 11:46:14.206</t>
  </si>
  <si>
    <t>'2025/05/04 11:46:14.207</t>
  </si>
  <si>
    <t>'2025/05/04 11:46:14.236</t>
  </si>
  <si>
    <t>'2025/05/04 11:46:14.266</t>
  </si>
  <si>
    <t>'2025/05/04 11:46:14.297</t>
  </si>
  <si>
    <t>'2025/05/04 11:46:14.298</t>
  </si>
  <si>
    <t>'2025/05/04 11:46:14.328</t>
  </si>
  <si>
    <t>'2025/05/04 11:46:14.329</t>
  </si>
  <si>
    <t>'2025/05/04 11:46:14.358</t>
  </si>
  <si>
    <t>'2025/05/04 11:46:14.389</t>
  </si>
  <si>
    <t>'2025/05/04 11:46:14.419</t>
  </si>
  <si>
    <t>'2025/05/04 11:46:14.449</t>
  </si>
  <si>
    <t>'2025/05/04 11:46:14.450</t>
  </si>
  <si>
    <t>'2025/05/04 11:46:14.477</t>
  </si>
  <si>
    <t>'2025/05/04 11:46:14.506</t>
  </si>
  <si>
    <t>'2025/05/04 11:46:14.507</t>
  </si>
  <si>
    <t>'2025/05/04 11:46:14.537</t>
  </si>
  <si>
    <t>'2025/05/04 11:46:14.569</t>
  </si>
  <si>
    <t>'2025/05/04 11:46:14.570</t>
  </si>
  <si>
    <t>'2025/05/04 11:46:14.598</t>
  </si>
  <si>
    <t>'2025/05/04 11:46:14.627</t>
  </si>
  <si>
    <t>'2025/05/04 11:46:14.628</t>
  </si>
  <si>
    <t>'2025/05/04 11:46:14.658</t>
  </si>
  <si>
    <t>'2025/05/04 11:46:14.692</t>
  </si>
  <si>
    <t>'2025/05/04 11:46:14.747</t>
  </si>
  <si>
    <t>'2025/05/04 11:46:14.749</t>
  </si>
  <si>
    <t>'2025/05/04 11:46:14.750</t>
  </si>
  <si>
    <t>'2025/05/04 11:46:14.755</t>
  </si>
  <si>
    <t>'2025/05/04 11:46:14.777</t>
  </si>
  <si>
    <t>'2025/05/04 11:46:14.806</t>
  </si>
  <si>
    <t>'2025/05/04 11:46:14.807</t>
  </si>
  <si>
    <t>'2025/05/04 11:46:14.836</t>
  </si>
  <si>
    <t>'2025/05/04 11:46:14.866</t>
  </si>
  <si>
    <t>'2025/05/04 11:46:14.869</t>
  </si>
  <si>
    <t>'2025/05/04 11:46:14.897</t>
  </si>
  <si>
    <t>'2025/05/04 11:46:14.927</t>
  </si>
  <si>
    <t>'2025/05/04 11:46:14.930</t>
  </si>
  <si>
    <t>'2025/05/04 11:46:14.957</t>
  </si>
  <si>
    <t>'2025/05/04 11:46:14.992</t>
  </si>
  <si>
    <t>'2025/05/04 11:46:15.026</t>
  </si>
  <si>
    <t>'2025/05/04 11:46:15.027</t>
  </si>
  <si>
    <t>'2025/05/04 11:46:15.052</t>
  </si>
  <si>
    <t>'2025/05/04 11:46:15.053</t>
  </si>
  <si>
    <t>'2025/05/04 11:46:15.079</t>
  </si>
  <si>
    <t>'2025/05/04 11:46:15.107</t>
  </si>
  <si>
    <t>'2025/05/04 11:46:15.108</t>
  </si>
  <si>
    <t>'2025/05/04 11:46:15.139</t>
  </si>
  <si>
    <t>'2025/05/04 11:46:15.171</t>
  </si>
  <si>
    <t>'2025/05/04 11:46:15.197</t>
  </si>
  <si>
    <t>'2025/05/04 11:46:15.198</t>
  </si>
  <si>
    <t>'2025/05/04 11:46:15.227</t>
  </si>
  <si>
    <t>'2025/05/04 11:46:15.287</t>
  </si>
  <si>
    <t>'2025/05/04 11:46:15.319</t>
  </si>
  <si>
    <t>'2025/05/04 11:46:15.320</t>
  </si>
  <si>
    <t>'2025/05/04 11:46:15.321</t>
  </si>
  <si>
    <t>'2025/05/04 11:46:15.346</t>
  </si>
  <si>
    <t>'2025/05/04 11:46:15.347</t>
  </si>
  <si>
    <t>'2025/05/04 11:46:15.376</t>
  </si>
  <si>
    <t>'2025/05/04 11:46:15.407</t>
  </si>
  <si>
    <t>'2025/05/04 11:46:15.436</t>
  </si>
  <si>
    <t>'2025/05/04 11:46:15.437</t>
  </si>
  <si>
    <t>'2025/05/04 11:46:15.466</t>
  </si>
  <si>
    <t>'2025/05/04 11:46:15.467</t>
  </si>
  <si>
    <t>'2025/05/04 11:46:15.496</t>
  </si>
  <si>
    <t>'2025/05/04 11:46:15.528</t>
  </si>
  <si>
    <t>'2025/05/04 11:46:15.563</t>
  </si>
  <si>
    <t>'2025/05/04 11:46:15.589</t>
  </si>
  <si>
    <t>'2025/05/04 11:46:15.621</t>
  </si>
  <si>
    <t>'2025/05/04 11:46:15.648</t>
  </si>
  <si>
    <t>'2025/05/04 11:46:15.653</t>
  </si>
  <si>
    <t>'2025/05/04 11:46:15.677</t>
  </si>
  <si>
    <t>'2025/05/04 11:46:15.709</t>
  </si>
  <si>
    <t>'2025/05/04 11:46:15.737</t>
  </si>
  <si>
    <t>'2025/05/04 11:46:15.767</t>
  </si>
  <si>
    <t>'2025/05/04 11:46:15.768</t>
  </si>
  <si>
    <t>'2025/05/04 11:46:15.797</t>
  </si>
  <si>
    <t>'2025/05/04 11:46:15.829</t>
  </si>
  <si>
    <t>'2025/05/04 11:46:15.830</t>
  </si>
  <si>
    <t>'2025/05/04 11:46:15.859</t>
  </si>
  <si>
    <t>'2025/05/04 11:46:15.889</t>
  </si>
  <si>
    <t>'2025/05/04 11:46:15.890</t>
  </si>
  <si>
    <t>'2025/05/04 11:46:15.919</t>
  </si>
  <si>
    <t>'2025/05/04 11:46:15.947</t>
  </si>
  <si>
    <t>'2025/05/04 11:46:15.954</t>
  </si>
  <si>
    <t>'2025/05/04 11:46:15.977</t>
  </si>
  <si>
    <t>'2025/05/04 11:46:16.007</t>
  </si>
  <si>
    <t>'2025/05/04 11:46:16.039</t>
  </si>
  <si>
    <t>'2025/05/04 11:46:16.068</t>
  </si>
  <si>
    <t>'2025/05/04 11:46:16.098</t>
  </si>
  <si>
    <t>'2025/05/04 11:46:16.099</t>
  </si>
  <si>
    <t>'2025/05/04 11:46:16.126</t>
  </si>
  <si>
    <t>'2025/05/04 11:46:16.127</t>
  </si>
  <si>
    <t>'2025/05/04 11:46:16.157</t>
  </si>
  <si>
    <t>'2025/05/04 11:46:16.190</t>
  </si>
  <si>
    <t>'2025/05/04 11:46:16.217</t>
  </si>
  <si>
    <t>'2025/05/04 11:46:16.247</t>
  </si>
  <si>
    <t>'2025/05/04 11:46:16.248</t>
  </si>
  <si>
    <t>'2025/05/04 11:46:16.278</t>
  </si>
  <si>
    <t>'2025/05/04 11:46:16.307</t>
  </si>
  <si>
    <t>'2025/05/04 11:46:16.308</t>
  </si>
  <si>
    <t>'2025/05/04 11:46:16.340</t>
  </si>
  <si>
    <t>'2025/05/04 11:46:16.367</t>
  </si>
  <si>
    <t>'2025/05/04 11:46:16.368</t>
  </si>
  <si>
    <t>'2025/05/04 11:46:16.397</t>
  </si>
  <si>
    <t>'2025/05/04 11:46:16.428</t>
  </si>
  <si>
    <t>'2025/05/04 11:46:16.459</t>
  </si>
  <si>
    <t>'2025/05/04 11:46:16.460</t>
  </si>
  <si>
    <t>'2025/05/04 11:46:16.488</t>
  </si>
  <si>
    <t>'2025/05/04 11:46:16.489</t>
  </si>
  <si>
    <t>'2025/05/04 11:46:16.523</t>
  </si>
  <si>
    <t>'2025/05/04 11:46:16.548</t>
  </si>
  <si>
    <t>'2025/05/04 11:46:16.549</t>
  </si>
  <si>
    <t>'2025/05/04 11:46:16.607</t>
  </si>
  <si>
    <t>'2025/05/04 11:46:16.636</t>
  </si>
  <si>
    <t>'2025/05/04 11:46:16.637</t>
  </si>
  <si>
    <t>'2025/05/04 11:46:16.669</t>
  </si>
  <si>
    <t>'2025/05/04 11:46:16.697</t>
  </si>
  <si>
    <t>'2025/05/04 11:46:16.701</t>
  </si>
  <si>
    <t>'2025/05/04 11:46:16.728</t>
  </si>
  <si>
    <t>'2025/05/04 11:46:16.729</t>
  </si>
  <si>
    <t>'2025/05/04 11:46:16.759</t>
  </si>
  <si>
    <t>'2025/05/04 11:46:16.790</t>
  </si>
  <si>
    <t>'2025/05/04 11:46:16.791</t>
  </si>
  <si>
    <t>'2025/05/04 11:46:16.817</t>
  </si>
  <si>
    <t>'2025/05/04 11:46:16.846</t>
  </si>
  <si>
    <t>'2025/05/04 11:46:16.847</t>
  </si>
  <si>
    <t>'2025/05/04 11:46:16.876</t>
  </si>
  <si>
    <t>'2025/05/04 11:46:16.907</t>
  </si>
  <si>
    <t>'2025/05/04 11:46:16.937</t>
  </si>
  <si>
    <t>'2025/05/04 11:46:16.938</t>
  </si>
  <si>
    <t>'2025/05/04 11:46:16.968</t>
  </si>
  <si>
    <t>'2025/05/04 11:46:16.997</t>
  </si>
  <si>
    <t>'2025/05/04 11:46:17.000</t>
  </si>
  <si>
    <t>'2025/05/04 11:46:17.060</t>
  </si>
  <si>
    <t>'2025/05/04 11:46:17.061</t>
  </si>
  <si>
    <t>'2025/05/04 11:46:17.090</t>
  </si>
  <si>
    <t>'2025/05/04 11:46:17.120</t>
  </si>
  <si>
    <t>'2025/05/04 11:46:17.126</t>
  </si>
  <si>
    <t>'2025/05/04 11:46:17.147</t>
  </si>
  <si>
    <t>'2025/05/04 11:46:17.148</t>
  </si>
  <si>
    <t>'2025/05/04 11:46:17.177</t>
  </si>
  <si>
    <t>'2025/05/04 11:46:17.207</t>
  </si>
  <si>
    <t>'2025/05/04 11:46:17.238</t>
  </si>
  <si>
    <t>'2025/05/04 11:46:17.239</t>
  </si>
  <si>
    <t>'2025/05/04 11:46:17.269</t>
  </si>
  <si>
    <t>'2025/05/04 11:46:17.301</t>
  </si>
  <si>
    <t>'2025/05/04 11:46:17.358</t>
  </si>
  <si>
    <t>'2025/05/04 11:46:17.359</t>
  </si>
  <si>
    <t>'2025/05/04 11:46:17.391</t>
  </si>
  <si>
    <t>'2025/05/04 11:46:17.392</t>
  </si>
  <si>
    <t>'2025/05/04 11:46:17.421</t>
  </si>
  <si>
    <t>'2025/05/04 11:46:17.447</t>
  </si>
  <si>
    <t>'2025/05/04 11:46:17.478</t>
  </si>
  <si>
    <t>'2025/05/04 11:46:17.506</t>
  </si>
  <si>
    <t>'2025/05/04 11:46:17.509</t>
  </si>
  <si>
    <t>'2025/05/04 11:46:17.536</t>
  </si>
  <si>
    <t>'2025/05/04 11:46:17.566</t>
  </si>
  <si>
    <t>'2025/05/04 11:46:17.567</t>
  </si>
  <si>
    <t>'2025/05/04 11:46:17.599</t>
  </si>
  <si>
    <t>'2025/05/04 11:46:17.627</t>
  </si>
  <si>
    <t>'2025/05/04 11:46:17.629</t>
  </si>
  <si>
    <t>'2025/05/04 11:46:17.659</t>
  </si>
  <si>
    <t>'2025/05/04 11:46:17.694</t>
  </si>
  <si>
    <t>'2025/05/04 11:46:17.695</t>
  </si>
  <si>
    <t>'2025/05/04 11:46:17.718</t>
  </si>
  <si>
    <t>'2025/05/04 11:46:17.749</t>
  </si>
  <si>
    <t>'2025/05/04 11:46:17.750</t>
  </si>
  <si>
    <t>'2025/05/04 11:46:17.777</t>
  </si>
  <si>
    <t>'2025/05/04 11:46:17.807</t>
  </si>
  <si>
    <t>'2025/05/04 11:46:17.837</t>
  </si>
  <si>
    <t>'2025/05/04 11:46:17.838</t>
  </si>
  <si>
    <t>'2025/05/04 11:46:17.867</t>
  </si>
  <si>
    <t>'2025/05/04 11:46:17.868</t>
  </si>
  <si>
    <t>'2025/05/04 11:46:17.897</t>
  </si>
  <si>
    <t>'2025/05/04 11:46:17.929</t>
  </si>
  <si>
    <t>'2025/05/04 11:46:17.958</t>
  </si>
  <si>
    <t>'2025/05/04 11:46:17.994</t>
  </si>
  <si>
    <t>'2025/05/04 11:46:18.023</t>
  </si>
  <si>
    <t>'2025/05/04 11:46:18.052</t>
  </si>
  <si>
    <t>'2025/05/04 11:46:18.077</t>
  </si>
  <si>
    <t>'2025/05/04 11:46:18.106</t>
  </si>
  <si>
    <t>'2025/05/04 11:46:18.108</t>
  </si>
  <si>
    <t>'2025/05/04 11:46:18.109</t>
  </si>
  <si>
    <t>'2025/05/04 11:46:18.137</t>
  </si>
  <si>
    <t>'2025/05/04 11:46:18.167</t>
  </si>
  <si>
    <t>'2025/05/04 11:46:18.168</t>
  </si>
  <si>
    <t>'2025/05/04 11:46:18.196</t>
  </si>
  <si>
    <t>'2025/05/04 11:46:18.226</t>
  </si>
  <si>
    <t>'2025/05/04 11:46:18.257</t>
  </si>
  <si>
    <t>'2025/05/04 11:46:18.316</t>
  </si>
  <si>
    <t>'2025/05/04 11:46:18.321</t>
  </si>
  <si>
    <t>'2025/05/04 11:46:18.379</t>
  </si>
  <si>
    <t>'2025/05/04 11:46:18.380</t>
  </si>
  <si>
    <t>'2025/05/04 11:46:18.381</t>
  </si>
  <si>
    <t>'2025/05/04 11:46:18.411</t>
  </si>
  <si>
    <t>'2025/05/04 11:46:18.437</t>
  </si>
  <si>
    <t>'2025/05/04 11:46:18.438</t>
  </si>
  <si>
    <t>'2025/05/04 11:46:18.468</t>
  </si>
  <si>
    <t>'2025/05/04 11:46:18.500</t>
  </si>
  <si>
    <t>'2025/05/04 11:46:18.529</t>
  </si>
  <si>
    <t>'2025/05/04 11:46:18.558</t>
  </si>
  <si>
    <t>'2025/05/04 11:46:18.592</t>
  </si>
  <si>
    <t>'2025/05/04 11:46:18.594</t>
  </si>
  <si>
    <t>'2025/05/04 11:46:18.658</t>
  </si>
  <si>
    <t>'2025/05/04 11:46:18.659</t>
  </si>
  <si>
    <t>'2025/05/04 11:46:18.660</t>
  </si>
  <si>
    <t>'2025/05/04 11:46:18.677</t>
  </si>
  <si>
    <t>'2025/05/04 11:46:18.707</t>
  </si>
  <si>
    <t>'2025/05/04 11:46:18.708</t>
  </si>
  <si>
    <t>'2025/05/04 11:46:18.737</t>
  </si>
  <si>
    <t>'2025/05/04 11:46:18.801</t>
  </si>
  <si>
    <t>'2025/05/04 11:46:18.802</t>
  </si>
  <si>
    <t>'2025/05/04 11:46:18.828</t>
  </si>
  <si>
    <t>'2025/05/04 11:46:18.858</t>
  </si>
  <si>
    <t>'2025/05/04 11:46:18.859</t>
  </si>
  <si>
    <t>'2025/05/04 11:46:18.898</t>
  </si>
  <si>
    <t>'2025/05/04 11:46:18.918</t>
  </si>
  <si>
    <t>'2025/05/04 11:46:18.950</t>
  </si>
  <si>
    <t>'2025/05/04 11:46:18.980</t>
  </si>
  <si>
    <t>'2025/05/04 11:46:19.007</t>
  </si>
  <si>
    <t>'2025/05/04 11:46:19.008</t>
  </si>
  <si>
    <t>'2025/05/04 11:46:19.037</t>
  </si>
  <si>
    <t>'2025/05/04 11:46:19.068</t>
  </si>
  <si>
    <t>'2025/05/04 11:46:19.098</t>
  </si>
  <si>
    <t>'2025/05/04 11:46:19.129</t>
  </si>
  <si>
    <t>'2025/05/04 11:46:19.160</t>
  </si>
  <si>
    <t>'2025/05/04 11:46:19.161</t>
  </si>
  <si>
    <t>'2025/05/04 11:46:19.191</t>
  </si>
  <si>
    <t>'2025/05/04 11:46:19.219</t>
  </si>
  <si>
    <t>'2025/05/04 11:46:19.248</t>
  </si>
  <si>
    <t>'2025/05/04 11:46:19.253</t>
  </si>
  <si>
    <t>'2025/05/04 11:46:19.277</t>
  </si>
  <si>
    <t>'2025/05/04 11:46:19.307</t>
  </si>
  <si>
    <t>'2025/05/04 11:46:19.308</t>
  </si>
  <si>
    <t>'2025/05/04 11:46:19.337</t>
  </si>
  <si>
    <t>'2025/05/04 11:46:19.367</t>
  </si>
  <si>
    <t>'2025/05/04 11:46:19.368</t>
  </si>
  <si>
    <t>'2025/05/04 11:46:19.397</t>
  </si>
  <si>
    <t>'2025/05/04 11:46:19.427</t>
  </si>
  <si>
    <t>'2025/05/04 11:46:19.460</t>
  </si>
  <si>
    <t>'2025/05/04 11:46:19.462</t>
  </si>
  <si>
    <t>'2025/05/04 11:46:19.488</t>
  </si>
  <si>
    <t>'2025/05/04 11:46:19.521</t>
  </si>
  <si>
    <t>'2025/05/04 11:46:19.547</t>
  </si>
  <si>
    <t>'2025/05/04 11:46:19.550</t>
  </si>
  <si>
    <t>'2025/05/04 11:46:19.578</t>
  </si>
  <si>
    <t>'2025/05/04 11:46:19.606</t>
  </si>
  <si>
    <t>'2025/05/04 11:46:19.638</t>
  </si>
  <si>
    <t>'2025/05/04 11:46:19.640</t>
  </si>
  <si>
    <t>'2025/05/04 11:46:19.698</t>
  </si>
  <si>
    <t>'2025/05/04 11:46:19.700</t>
  </si>
  <si>
    <t>'2025/05/04 11:46:19.727</t>
  </si>
  <si>
    <t>'2025/05/04 11:46:19.760</t>
  </si>
  <si>
    <t>'2025/05/04 11:46:19.761</t>
  </si>
  <si>
    <t>'2025/05/04 11:46:19.792</t>
  </si>
  <si>
    <t>'2025/05/04 11:46:19.793</t>
  </si>
  <si>
    <t>'2025/05/04 11:46:19.819</t>
  </si>
  <si>
    <t>'2025/05/04 11:46:19.850</t>
  </si>
  <si>
    <t>'2025/05/04 11:46:19.877</t>
  </si>
  <si>
    <t>'2025/05/04 11:46:19.906</t>
  </si>
  <si>
    <t>'2025/05/04 11:46:19.907</t>
  </si>
  <si>
    <t>'2025/05/04 11:46:19.937</t>
  </si>
  <si>
    <t>'2025/05/04 11:46:19.969</t>
  </si>
  <si>
    <t>'2025/05/04 11:46:19.970</t>
  </si>
  <si>
    <t>'2025/05/04 11:46:19.997</t>
  </si>
  <si>
    <t>'2025/05/04 11:46:20.028</t>
  </si>
  <si>
    <t>'2025/05/04 11:46:20.030</t>
  </si>
  <si>
    <t>'2025/05/04 11:46:20.063</t>
  </si>
  <si>
    <t>'2025/05/04 11:46:20.090</t>
  </si>
  <si>
    <t>'2025/05/04 11:46:20.092</t>
  </si>
  <si>
    <t>'2025/05/04 11:46:20.120</t>
  </si>
  <si>
    <t>'2025/05/04 11:46:20.147</t>
  </si>
  <si>
    <t>'2025/05/04 11:46:20.148</t>
  </si>
  <si>
    <t>'2025/05/04 11:46:20.176</t>
  </si>
  <si>
    <t>'2025/05/04 11:46:20.206</t>
  </si>
  <si>
    <t>'2025/05/04 11:46:20.236</t>
  </si>
  <si>
    <t>'2025/05/04 11:46:20.266</t>
  </si>
  <si>
    <t>'2025/05/04 11:46:20.269</t>
  </si>
  <si>
    <t>'2025/05/04 11:46:20.271</t>
  </si>
  <si>
    <t>'2025/05/04 11:46:20.297</t>
  </si>
  <si>
    <t>'2025/05/04 11:46:20.329</t>
  </si>
  <si>
    <t>'2025/05/04 11:46:20.330</t>
  </si>
  <si>
    <t>'2025/05/04 11:46:20.395</t>
  </si>
  <si>
    <t>'2025/05/04 11:46:20.396</t>
  </si>
  <si>
    <t>'2025/05/04 11:46:20.420</t>
  </si>
  <si>
    <t>'2025/05/04 11:46:20.447</t>
  </si>
  <si>
    <t>'2025/05/04 11:46:20.448</t>
  </si>
  <si>
    <t>'2025/05/04 11:46:20.477</t>
  </si>
  <si>
    <t>'2025/05/04 11:46:20.507</t>
  </si>
  <si>
    <t>'2025/05/04 11:46:20.508</t>
  </si>
  <si>
    <t>'2025/05/04 11:46:20.539</t>
  </si>
  <si>
    <t>'2025/05/04 11:46:20.568</t>
  </si>
  <si>
    <t>'2025/05/04 11:46:20.569</t>
  </si>
  <si>
    <t>'2025/05/04 11:46:20.601</t>
  </si>
  <si>
    <t>'2025/05/04 11:46:20.628</t>
  </si>
  <si>
    <t>'2025/05/04 11:46:20.660</t>
  </si>
  <si>
    <t>'2025/05/04 11:46:20.688</t>
  </si>
  <si>
    <t>'2025/05/04 11:46:20.689</t>
  </si>
  <si>
    <t>'2025/05/04 11:46:20.721</t>
  </si>
  <si>
    <t>'2025/05/04 11:46:20.747</t>
  </si>
  <si>
    <t>'2025/05/04 11:46:20.748</t>
  </si>
  <si>
    <t>'2025/05/04 11:46:20.779</t>
  </si>
  <si>
    <t>'2025/05/04 11:46:20.806</t>
  </si>
  <si>
    <t>'2025/05/04 11:46:20.836</t>
  </si>
  <si>
    <t>'2025/05/04 11:46:20.837</t>
  </si>
  <si>
    <t>'2025/05/04 11:46:20.866</t>
  </si>
  <si>
    <t>'2025/05/04 11:46:20.897</t>
  </si>
  <si>
    <t>'2025/05/04 11:46:20.899</t>
  </si>
  <si>
    <t>'2025/05/04 11:46:20.926</t>
  </si>
  <si>
    <t>'2025/05/04 11:46:20.927</t>
  </si>
  <si>
    <t>'2025/05/04 11:46:20.958</t>
  </si>
  <si>
    <t>'2025/05/04 11:46:20.989</t>
  </si>
  <si>
    <t>'2025/05/04 11:46:21.023</t>
  </si>
  <si>
    <t>'2025/05/04 11:46:21.024</t>
  </si>
  <si>
    <t>'2025/05/04 11:46:21.049</t>
  </si>
  <si>
    <t>'2025/05/04 11:46:21.050</t>
  </si>
  <si>
    <t>'2025/05/04 11:46:21.077</t>
  </si>
  <si>
    <t>'2025/05/04 11:46:21.107</t>
  </si>
  <si>
    <t>'2025/05/04 11:46:21.137</t>
  </si>
  <si>
    <t>'2025/05/04 11:46:21.167</t>
  </si>
  <si>
    <t>'2025/05/04 11:46:21.168</t>
  </si>
  <si>
    <t>'2025/05/04 11:46:21.197</t>
  </si>
  <si>
    <t>'2025/05/04 11:46:21.234</t>
  </si>
  <si>
    <t>'2025/05/04 11:46:21.235</t>
  </si>
  <si>
    <t>'2025/05/04 11:46:21.260</t>
  </si>
  <si>
    <t>'2025/05/04 11:46:21.294</t>
  </si>
  <si>
    <t>'2025/05/04 11:46:21.295</t>
  </si>
  <si>
    <t>'2025/05/04 11:46:21.318</t>
  </si>
  <si>
    <t>'2025/05/04 11:46:21.348</t>
  </si>
  <si>
    <t>'2025/05/04 11:46:21.349</t>
  </si>
  <si>
    <t>'2025/05/04 11:46:21.378</t>
  </si>
  <si>
    <t>'2025/05/04 11:46:21.437</t>
  </si>
  <si>
    <t>'2025/05/04 11:46:21.438</t>
  </si>
  <si>
    <t>'2025/05/04 11:46:21.467</t>
  </si>
  <si>
    <t>'2025/05/04 11:46:21.468</t>
  </si>
  <si>
    <t>'2025/05/04 11:46:21.497</t>
  </si>
  <si>
    <t>'2025/05/04 11:46:21.528</t>
  </si>
  <si>
    <t>'2025/05/04 11:46:21.529</t>
  </si>
  <si>
    <t>'2025/05/04 11:46:21.560</t>
  </si>
  <si>
    <t>'2025/05/04 11:46:21.589</t>
  </si>
  <si>
    <t>'2025/05/04 11:46:21.617</t>
  </si>
  <si>
    <t>'2025/05/04 11:46:21.618</t>
  </si>
  <si>
    <t>'2025/05/04 11:46:21.646</t>
  </si>
  <si>
    <t>'2025/05/04 11:46:21.677</t>
  </si>
  <si>
    <t>'2025/05/04 11:46:21.678</t>
  </si>
  <si>
    <t>'2025/05/04 11:46:21.708</t>
  </si>
  <si>
    <t>'2025/05/04 11:46:21.709</t>
  </si>
  <si>
    <t>'2025/05/04 11:46:21.737</t>
  </si>
  <si>
    <t>'2025/05/04 11:46:21.797</t>
  </si>
  <si>
    <t>'2025/05/04 11:46:21.799</t>
  </si>
  <si>
    <t>'2025/05/04 11:46:21.827</t>
  </si>
  <si>
    <t>'2025/05/04 11:46:21.861</t>
  </si>
  <si>
    <t>'2025/05/04 11:46:21.863</t>
  </si>
  <si>
    <t>'2025/05/04 11:46:21.888</t>
  </si>
  <si>
    <t>'2025/05/04 11:46:21.890</t>
  </si>
  <si>
    <t>'2025/05/04 11:46:21.918</t>
  </si>
  <si>
    <t>'2025/05/04 11:46:21.947</t>
  </si>
  <si>
    <t>'2025/05/04 11:46:21.951</t>
  </si>
  <si>
    <t>'2025/05/04 11:46:21.977</t>
  </si>
  <si>
    <t>'2025/05/04 11:46:22.007</t>
  </si>
  <si>
    <t>'2025/05/04 11:46:22.008</t>
  </si>
  <si>
    <t>'2025/05/04 11:46:22.037</t>
  </si>
  <si>
    <t>'2025/05/04 11:46:22.067</t>
  </si>
  <si>
    <t>'2025/05/04 11:46:22.068</t>
  </si>
  <si>
    <t>'2025/05/04 11:46:22.099</t>
  </si>
  <si>
    <t>'2025/05/04 11:46:22.129</t>
  </si>
  <si>
    <t>'2025/05/04 11:46:22.161</t>
  </si>
  <si>
    <t>'2025/05/04 11:46:22.190</t>
  </si>
  <si>
    <t>'2025/05/04 11:46:22.219</t>
  </si>
  <si>
    <t>'2025/05/04 11:46:22.246</t>
  </si>
  <si>
    <t>'2025/05/04 11:46:22.250</t>
  </si>
  <si>
    <t>'2025/05/04 11:46:22.278</t>
  </si>
  <si>
    <t>'2025/05/04 11:46:22.306</t>
  </si>
  <si>
    <t>'2025/05/04 11:46:22.307</t>
  </si>
  <si>
    <t>'2025/05/04 11:46:22.337</t>
  </si>
  <si>
    <t>'2025/05/04 11:46:22.369</t>
  </si>
  <si>
    <t>'2025/05/04 11:46:22.427</t>
  </si>
  <si>
    <t>'2025/05/04 11:46:22.428</t>
  </si>
  <si>
    <t>'2025/05/04 11:46:22.430</t>
  </si>
  <si>
    <t>'2025/05/04 11:46:22.459</t>
  </si>
  <si>
    <t>'2025/05/04 11:46:22.489</t>
  </si>
  <si>
    <t>'2025/05/04 11:46:22.525</t>
  </si>
  <si>
    <t>'2025/05/04 11:46:22.551</t>
  </si>
  <si>
    <t>'2025/05/04 11:46:22.552</t>
  </si>
  <si>
    <t>'2025/05/04 11:46:22.577</t>
  </si>
  <si>
    <t>'2025/05/04 11:46:22.607</t>
  </si>
  <si>
    <t>'2025/05/04 11:46:22.637</t>
  </si>
  <si>
    <t>'2025/05/04 11:46:22.638</t>
  </si>
  <si>
    <t>'2025/05/04 11:46:22.668</t>
  </si>
  <si>
    <t>'2025/05/04 11:46:22.698</t>
  </si>
  <si>
    <t>'2025/05/04 11:46:22.699</t>
  </si>
  <si>
    <t>'2025/05/04 11:46:22.727</t>
  </si>
  <si>
    <t>'2025/05/04 11:46:22.760</t>
  </si>
  <si>
    <t>'2025/05/04 11:46:22.790</t>
  </si>
  <si>
    <t>'2025/05/04 11:46:22.791</t>
  </si>
  <si>
    <t>'2025/05/04 11:46:22.818</t>
  </si>
  <si>
    <t>'2025/05/04 11:46:22.854</t>
  </si>
  <si>
    <t>'2025/05/04 11:46:22.856</t>
  </si>
  <si>
    <t>'2025/05/04 11:46:22.877</t>
  </si>
  <si>
    <t>'2025/05/04 11:46:22.906</t>
  </si>
  <si>
    <t>'2025/05/04 11:46:22.907</t>
  </si>
  <si>
    <t>'2025/05/04 11:46:22.936</t>
  </si>
  <si>
    <t>'2025/05/04 11:46:22.966</t>
  </si>
  <si>
    <t>'2025/05/04 11:46:22.996</t>
  </si>
  <si>
    <t>'2025/05/04 11:46:23.028</t>
  </si>
  <si>
    <t>'2025/05/04 11:46:23.029</t>
  </si>
  <si>
    <t>'2025/05/04 11:46:23.060</t>
  </si>
  <si>
    <t>'2025/05/04 11:46:23.087</t>
  </si>
  <si>
    <t>'2025/05/04 11:46:23.120</t>
  </si>
  <si>
    <t>'2025/05/04 11:46:23.121</t>
  </si>
  <si>
    <t>'2025/05/04 11:46:23.151</t>
  </si>
  <si>
    <t>'2025/05/04 11:46:23.152</t>
  </si>
  <si>
    <t>'2025/05/04 11:46:23.177</t>
  </si>
  <si>
    <t>'2025/05/04 11:46:23.209</t>
  </si>
  <si>
    <t>'2025/05/04 11:46:23.237</t>
  </si>
  <si>
    <t>'2025/05/04 11:46:23.268</t>
  </si>
  <si>
    <t>'2025/05/04 11:46:23.269</t>
  </si>
  <si>
    <t>'2025/05/04 11:46:23.301</t>
  </si>
  <si>
    <t>'2025/05/04 11:46:23.327</t>
  </si>
  <si>
    <t>'2025/05/04 11:46:23.360</t>
  </si>
  <si>
    <t>'2025/05/04 11:46:23.363</t>
  </si>
  <si>
    <t>'2025/05/04 11:46:23.391</t>
  </si>
  <si>
    <t>'2025/05/04 11:46:23.422</t>
  </si>
  <si>
    <t>'2025/05/04 11:46:23.423</t>
  </si>
  <si>
    <t>'2025/05/04 11:46:23.447</t>
  </si>
  <si>
    <t>'2025/05/04 11:46:23.448</t>
  </si>
  <si>
    <t>'2025/05/04 11:46:23.477</t>
  </si>
  <si>
    <t>'2025/05/04 11:46:23.507</t>
  </si>
  <si>
    <t>'2025/05/04 11:46:23.508</t>
  </si>
  <si>
    <t>'2025/05/04 11:46:23.538</t>
  </si>
  <si>
    <t>'2025/05/04 11:46:23.568</t>
  </si>
  <si>
    <t>'2025/05/04 11:46:23.569</t>
  </si>
  <si>
    <t>'2025/05/04 11:46:23.596</t>
  </si>
  <si>
    <t>'2025/05/04 11:46:23.626</t>
  </si>
  <si>
    <t>'2025/05/04 11:46:23.627</t>
  </si>
  <si>
    <t>'2025/05/04 11:46:23.656</t>
  </si>
  <si>
    <t>'2025/05/04 11:46:23.691</t>
  </si>
  <si>
    <t>'2025/05/04 11:46:23.717</t>
  </si>
  <si>
    <t>'2025/05/04 11:46:23.747</t>
  </si>
  <si>
    <t>'2025/05/04 11:46:23.751</t>
  </si>
  <si>
    <t>'2025/05/04 11:46:23.778</t>
  </si>
  <si>
    <t>'2025/05/04 11:46:23.807</t>
  </si>
  <si>
    <t>'2025/05/04 11:46:23.808</t>
  </si>
  <si>
    <t>'2025/05/04 11:46:23.837</t>
  </si>
  <si>
    <t>'2025/05/04 11:46:23.868</t>
  </si>
  <si>
    <t>'2025/05/04 11:46:23.900</t>
  </si>
  <si>
    <t>'2025/05/04 11:46:23.927</t>
  </si>
  <si>
    <t>'2025/05/04 11:46:23.957</t>
  </si>
  <si>
    <t>'2025/05/04 11:46:23.958</t>
  </si>
  <si>
    <t>'2025/05/04 11:46:23.989</t>
  </si>
  <si>
    <t>'2025/05/04 11:46:23.992</t>
  </si>
  <si>
    <t>'2025/05/04 11:46:24.019</t>
  </si>
  <si>
    <t>'2025/05/04 11:46:24.050</t>
  </si>
  <si>
    <t>'2025/05/04 11:46:24.051</t>
  </si>
  <si>
    <t>'2025/05/04 11:46:24.077</t>
  </si>
  <si>
    <t>'2025/05/04 11:46:24.140</t>
  </si>
  <si>
    <t>'2025/05/04 11:46:24.141</t>
  </si>
  <si>
    <t>'2025/05/04 11:46:24.169</t>
  </si>
  <si>
    <t>'2025/05/04 11:46:24.199</t>
  </si>
  <si>
    <t>'2025/05/04 11:46:24.226</t>
  </si>
  <si>
    <t>'2025/05/04 11:46:24.229</t>
  </si>
  <si>
    <t>'2025/05/04 11:46:24.256</t>
  </si>
  <si>
    <t>'2025/05/04 11:46:24.286</t>
  </si>
  <si>
    <t>'2025/05/04 11:46:24.288</t>
  </si>
  <si>
    <t>'2025/05/04 11:46:24.319</t>
  </si>
  <si>
    <t>'2025/05/04 11:46:24.347</t>
  </si>
  <si>
    <t>'2025/05/04 11:46:24.348</t>
  </si>
  <si>
    <t>'2025/05/04 11:46:24.377</t>
  </si>
  <si>
    <t>'2025/05/04 11:46:24.407</t>
  </si>
  <si>
    <t>'2025/05/04 11:46:24.408</t>
  </si>
  <si>
    <t>'2025/05/04 11:46:24.437</t>
  </si>
  <si>
    <t>'2025/05/04 11:46:24.469</t>
  </si>
  <si>
    <t>'2025/05/04 11:46:24.500</t>
  </si>
  <si>
    <t>'2025/05/04 11:46:24.501</t>
  </si>
  <si>
    <t>'2025/05/04 11:46:24.527</t>
  </si>
  <si>
    <t>'2025/05/04 11:46:24.558</t>
  </si>
  <si>
    <t>'2025/05/04 11:46:24.562</t>
  </si>
  <si>
    <t>'2025/05/04 11:46:24.621</t>
  </si>
  <si>
    <t>'2025/05/04 11:46:24.623</t>
  </si>
  <si>
    <t>'2025/05/04 11:46:24.647</t>
  </si>
  <si>
    <t>'2025/05/04 11:46:24.676</t>
  </si>
  <si>
    <t>'2025/05/04 11:46:24.706</t>
  </si>
  <si>
    <t>'2025/05/04 11:46:24.740</t>
  </si>
  <si>
    <t>'2025/05/04 11:46:24.741</t>
  </si>
  <si>
    <t>'2025/05/04 11:46:24.770</t>
  </si>
  <si>
    <t>'2025/05/04 11:46:24.801</t>
  </si>
  <si>
    <t>'2025/05/04 11:46:24.858</t>
  </si>
  <si>
    <t>'2025/05/04 11:46:24.890</t>
  </si>
  <si>
    <t>'2025/05/04 11:46:24.891</t>
  </si>
  <si>
    <t>'2025/05/04 11:46:24.892</t>
  </si>
  <si>
    <t>'2025/05/04 11:46:24.917</t>
  </si>
  <si>
    <t>'2025/05/04 11:46:24.948</t>
  </si>
  <si>
    <t>'2025/05/04 11:46:24.978</t>
  </si>
  <si>
    <t>'2025/05/04 11:46:24.979</t>
  </si>
  <si>
    <t>'2025/05/04 11:46:25.006</t>
  </si>
  <si>
    <t>'2025/05/04 11:46:25.007</t>
  </si>
  <si>
    <t>'2025/05/04 11:46:25.036</t>
  </si>
  <si>
    <t>'2025/05/04 11:46:25.067</t>
  </si>
  <si>
    <t>'2025/05/04 11:46:25.068</t>
  </si>
  <si>
    <t>'2025/05/04 11:46:25.097</t>
  </si>
  <si>
    <t>'2025/05/04 11:46:25.128</t>
  </si>
  <si>
    <t>'2025/05/04 11:46:25.158</t>
  </si>
  <si>
    <t>'2025/05/04 11:46:25.161</t>
  </si>
  <si>
    <t>'2025/05/04 11:46:25.190</t>
  </si>
  <si>
    <t>'2025/05/04 11:46:25.192</t>
  </si>
  <si>
    <t>'2025/05/04 11:46:25.218</t>
  </si>
  <si>
    <t>'2025/05/04 11:46:25.251</t>
  </si>
  <si>
    <t>'2025/05/04 11:46:25.277</t>
  </si>
  <si>
    <t>'2025/05/04 11:46:25.309</t>
  </si>
  <si>
    <t>'2025/05/04 11:46:25.339</t>
  </si>
  <si>
    <t>'2025/05/04 11:46:25.368</t>
  </si>
  <si>
    <t>'2025/05/04 11:46:25.369</t>
  </si>
  <si>
    <t>'2025/05/04 11:46:25.399</t>
  </si>
  <si>
    <t>'2025/05/04 11:46:25.430</t>
  </si>
  <si>
    <t>'2025/05/04 11:46:25.431</t>
  </si>
  <si>
    <t>'2025/05/04 11:46:25.460</t>
  </si>
  <si>
    <t>'2025/05/04 11:46:25.490</t>
  </si>
  <si>
    <t>'2025/05/04 11:46:25.491</t>
  </si>
  <si>
    <t>'2025/05/04 11:46:25.524</t>
  </si>
  <si>
    <t>'2025/05/04 11:46:25.549</t>
  </si>
  <si>
    <t>'2025/05/04 11:46:25.550</t>
  </si>
  <si>
    <t>'2025/05/04 11:46:25.577</t>
  </si>
  <si>
    <t>'2025/05/04 11:46:25.608</t>
  </si>
  <si>
    <t>'2025/05/04 11:46:25.636</t>
  </si>
  <si>
    <t>'2025/05/04 11:46:25.666</t>
  </si>
  <si>
    <t>'2025/05/04 11:46:25.667</t>
  </si>
  <si>
    <t>'2025/05/04 11:46:25.697</t>
  </si>
  <si>
    <t>'2025/05/04 11:46:25.727</t>
  </si>
  <si>
    <t>'2025/05/04 11:46:25.728</t>
  </si>
  <si>
    <t>'2025/05/04 11:46:25.762</t>
  </si>
  <si>
    <t>'2025/05/04 11:46:25.791</t>
  </si>
  <si>
    <t>'2025/05/04 11:46:25.817</t>
  </si>
  <si>
    <t>'2025/05/04 11:46:25.848</t>
  </si>
  <si>
    <t>'2025/05/04 11:46:25.877</t>
  </si>
  <si>
    <t>'2025/05/04 11:46:25.878</t>
  </si>
  <si>
    <t>'2025/05/04 11:46:25.906</t>
  </si>
  <si>
    <t>'2025/05/04 11:46:25.940</t>
  </si>
  <si>
    <t>'2025/05/04 11:46:25.941</t>
  </si>
  <si>
    <t>'2025/05/04 11:46:25.967</t>
  </si>
  <si>
    <t>'2025/05/04 11:46:25.968</t>
  </si>
  <si>
    <t>'2025/05/04 11:46:25.997</t>
  </si>
  <si>
    <t>'2025/05/04 11:46:26.026</t>
  </si>
  <si>
    <t>'2025/05/04 11:46:26.027</t>
  </si>
  <si>
    <t>'2025/05/04 11:46:26.058</t>
  </si>
  <si>
    <t>'2025/05/04 11:46:26.090</t>
  </si>
  <si>
    <t>'2025/05/04 11:46:26.091</t>
  </si>
  <si>
    <t>'2025/05/04 11:46:26.121</t>
  </si>
  <si>
    <t>'2025/05/04 11:46:26.151</t>
  </si>
  <si>
    <t>'2025/05/04 11:46:26.177</t>
  </si>
  <si>
    <t>'2025/05/04 11:46:26.207</t>
  </si>
  <si>
    <t>'2025/05/04 11:46:26.237</t>
  </si>
  <si>
    <t>'2025/05/04 11:46:26.238</t>
  </si>
  <si>
    <t>'2025/05/04 11:46:26.268</t>
  </si>
  <si>
    <t>'2025/05/04 11:46:26.296</t>
  </si>
  <si>
    <t>'2025/05/04 11:46:26.299</t>
  </si>
  <si>
    <t>'2025/05/04 11:46:26.326</t>
  </si>
  <si>
    <t>'2025/05/04 11:46:26.327</t>
  </si>
  <si>
    <t>'2025/05/04 11:46:26.356</t>
  </si>
  <si>
    <t>'2025/05/04 11:46:26.393</t>
  </si>
  <si>
    <t>'2025/05/04 11:46:26.417</t>
  </si>
  <si>
    <t>'2025/05/04 11:46:26.418</t>
  </si>
  <si>
    <t>'2025/05/04 11:46:26.450</t>
  </si>
  <si>
    <t>'2025/05/04 11:46:26.479</t>
  </si>
  <si>
    <t>'2025/05/04 11:46:26.480</t>
  </si>
  <si>
    <t>'2025/05/04 11:46:26.509</t>
  </si>
  <si>
    <t>'2025/05/04 11:46:26.537</t>
  </si>
  <si>
    <t>'2025/05/04 11:46:26.567</t>
  </si>
  <si>
    <t>'2025/05/04 11:46:26.600</t>
  </si>
  <si>
    <t>'2025/05/04 11:46:26.630</t>
  </si>
  <si>
    <t>'2025/05/04 11:46:26.635</t>
  </si>
  <si>
    <t>'2025/05/04 11:46:26.636</t>
  </si>
  <si>
    <t>'2025/05/04 11:46:26.658</t>
  </si>
  <si>
    <t>'2025/05/04 11:46:26.690</t>
  </si>
  <si>
    <t>'2025/05/04 11:46:26.724</t>
  </si>
  <si>
    <t>'2025/05/04 11:46:26.725</t>
  </si>
  <si>
    <t>'2025/05/04 11:46:26.747</t>
  </si>
  <si>
    <t>'2025/05/04 11:46:26.748</t>
  </si>
  <si>
    <t>'2025/05/04 11:46:26.806</t>
  </si>
  <si>
    <t>'2025/05/04 11:46:26.807</t>
  </si>
  <si>
    <t>'2025/05/04 11:46:26.837</t>
  </si>
  <si>
    <t>'2025/05/04 11:46:26.838</t>
  </si>
  <si>
    <t>'2025/05/04 11:46:26.870</t>
  </si>
  <si>
    <t>'2025/05/04 11:46:26.871</t>
  </si>
  <si>
    <t>'2025/05/04 11:46:26.902</t>
  </si>
  <si>
    <t>'2025/05/04 11:46:26.928</t>
  </si>
  <si>
    <t>'2025/05/04 11:46:26.958</t>
  </si>
  <si>
    <t>'2025/05/04 11:46:26.989</t>
  </si>
  <si>
    <t>'2025/05/04 11:46:27.017</t>
  </si>
  <si>
    <t>'2025/05/04 11:46:27.018</t>
  </si>
  <si>
    <t>'2025/05/04 11:46:27.047</t>
  </si>
  <si>
    <t>'2025/05/04 11:46:27.082</t>
  </si>
  <si>
    <t>'2025/05/04 11:46:27.107</t>
  </si>
  <si>
    <t>'2025/05/04 11:46:27.137</t>
  </si>
  <si>
    <t>'2025/05/04 11:46:27.167</t>
  </si>
  <si>
    <t>'2025/05/04 11:46:27.199</t>
  </si>
  <si>
    <t>'2025/05/04 11:46:27.200</t>
  </si>
  <si>
    <t>'2025/05/04 11:46:27.227</t>
  </si>
  <si>
    <t>'2025/05/04 11:46:27.258</t>
  </si>
  <si>
    <t>'2025/05/04 11:46:27.290</t>
  </si>
  <si>
    <t>'2025/05/04 11:46:27.291</t>
  </si>
  <si>
    <t>'2025/05/04 11:46:27.325</t>
  </si>
  <si>
    <t>'2025/05/04 11:46:27.348</t>
  </si>
  <si>
    <t>'2025/05/04 11:46:27.349</t>
  </si>
  <si>
    <t>'2025/05/04 11:46:27.377</t>
  </si>
  <si>
    <t>'2025/05/04 11:46:27.409</t>
  </si>
  <si>
    <t>'2025/05/04 11:46:27.438</t>
  </si>
  <si>
    <t>'2025/05/04 11:46:27.439</t>
  </si>
  <si>
    <t>'2025/05/04 11:46:27.467</t>
  </si>
  <si>
    <t>'2025/05/04 11:46:27.468</t>
  </si>
  <si>
    <t>'2025/05/04 11:46:27.499</t>
  </si>
  <si>
    <t>'2025/05/04 11:46:27.527</t>
  </si>
  <si>
    <t>'2025/05/04 11:46:27.565</t>
  </si>
  <si>
    <t>'2025/05/04 11:46:27.566</t>
  </si>
  <si>
    <t>'2025/05/04 11:46:27.590</t>
  </si>
  <si>
    <t>'2025/05/04 11:46:27.591</t>
  </si>
  <si>
    <t>'2025/05/04 11:46:27.620</t>
  </si>
  <si>
    <t>'2025/05/04 11:46:27.647</t>
  </si>
  <si>
    <t>'2025/05/04 11:46:27.677</t>
  </si>
  <si>
    <t>'2025/05/04 11:46:27.706</t>
  </si>
  <si>
    <t>'2025/05/04 11:46:27.707</t>
  </si>
  <si>
    <t>'2025/05/04 11:46:27.738</t>
  </si>
  <si>
    <t>'2025/05/04 11:46:27.766</t>
  </si>
  <si>
    <t>'2025/05/04 11:46:27.767</t>
  </si>
  <si>
    <t>'2025/05/04 11:46:27.798</t>
  </si>
  <si>
    <t>'2025/05/04 11:46:27.832</t>
  </si>
  <si>
    <t>'2025/05/04 11:46:27.833</t>
  </si>
  <si>
    <t>'2025/05/04 11:46:27.858</t>
  </si>
  <si>
    <t>'2025/05/04 11:46:27.894</t>
  </si>
  <si>
    <t>'2025/05/04 11:46:27.895</t>
  </si>
  <si>
    <t>'2025/05/04 11:46:27.917</t>
  </si>
  <si>
    <t>'2025/05/04 11:46:27.951</t>
  </si>
  <si>
    <t>'2025/05/04 11:46:27.954</t>
  </si>
  <si>
    <t>'2025/05/04 11:46:27.977</t>
  </si>
  <si>
    <t>'2025/05/04 11:46:28.007</t>
  </si>
  <si>
    <t>'2025/05/04 11:46:28.037</t>
  </si>
  <si>
    <t>'2025/05/04 11:46:28.070</t>
  </si>
  <si>
    <t>'2025/05/04 11:46:28.099</t>
  </si>
  <si>
    <t>'2025/05/04 11:46:28.128</t>
  </si>
  <si>
    <t>'2025/05/04 11:46:28.129</t>
  </si>
  <si>
    <t>'2025/05/04 11:46:28.158</t>
  </si>
  <si>
    <t>'2025/05/04 11:46:28.191</t>
  </si>
  <si>
    <t>'2025/05/04 11:46:28.220</t>
  </si>
  <si>
    <t>'2025/05/04 11:46:28.248</t>
  </si>
  <si>
    <t>'2025/05/04 11:46:28.276</t>
  </si>
  <si>
    <t>'2025/05/04 11:46:28.306</t>
  </si>
  <si>
    <t>'2025/05/04 11:46:28.307</t>
  </si>
  <si>
    <t>'2025/05/04 11:46:28.336</t>
  </si>
  <si>
    <t>'2025/05/04 11:46:28.368</t>
  </si>
  <si>
    <t>'2025/05/04 11:46:28.397</t>
  </si>
  <si>
    <t>'2025/05/04 11:46:28.398</t>
  </si>
  <si>
    <t>'2025/05/04 11:46:28.429</t>
  </si>
  <si>
    <t>'2025/05/04 11:46:28.430</t>
  </si>
  <si>
    <t>'2025/05/04 11:46:28.459</t>
  </si>
  <si>
    <t>'2025/05/04 11:46:28.488</t>
  </si>
  <si>
    <t>'2025/05/04 11:46:28.491</t>
  </si>
  <si>
    <t>'2025/05/04 11:46:28.517</t>
  </si>
  <si>
    <t>'2025/05/04 11:46:28.550</t>
  </si>
  <si>
    <t>'2025/05/04 11:46:28.551</t>
  </si>
  <si>
    <t>'2025/05/04 11:46:28.578</t>
  </si>
  <si>
    <t>'2025/05/04 11:46:28.607</t>
  </si>
  <si>
    <t>'2025/05/04 11:46:28.608</t>
  </si>
  <si>
    <t>'2025/05/04 11:46:28.637</t>
  </si>
  <si>
    <t>'2025/05/04 11:46:28.668</t>
  </si>
  <si>
    <t>'2025/05/04 11:46:28.669</t>
  </si>
  <si>
    <t>'2025/05/04 11:46:28.700</t>
  </si>
  <si>
    <t>'2025/05/04 11:46:28.730</t>
  </si>
  <si>
    <t>'2025/05/04 11:46:28.732</t>
  </si>
  <si>
    <t>'2025/05/04 11:46:28.758</t>
  </si>
  <si>
    <t>'2025/05/04 11:46:28.791</t>
  </si>
  <si>
    <t>'2025/05/04 11:46:28.819</t>
  </si>
  <si>
    <t>'2025/05/04 11:46:28.822</t>
  </si>
  <si>
    <t>'2025/05/04 11:46:28.849</t>
  </si>
  <si>
    <t>'2025/05/04 11:46:28.850</t>
  </si>
  <si>
    <t>'2025/05/04 11:46:28.883</t>
  </si>
  <si>
    <t>'2025/05/04 11:46:28.906</t>
  </si>
  <si>
    <t>'2025/05/04 11:46:28.907</t>
  </si>
  <si>
    <t>'2025/05/04 11:46:28.937</t>
  </si>
  <si>
    <t>'2025/05/04 11:46:28.968</t>
  </si>
  <si>
    <t>'2025/05/04 11:46:28.997</t>
  </si>
  <si>
    <t>'2025/05/04 11:46:29.026</t>
  </si>
  <si>
    <t>'2025/05/04 11:46:29.027</t>
  </si>
  <si>
    <t>'2025/05/04 11:46:29.058</t>
  </si>
  <si>
    <t>'2025/05/04 11:46:29.089</t>
  </si>
  <si>
    <t>'2025/05/04 11:46:29.117</t>
  </si>
  <si>
    <t>'2025/05/04 11:46:29.150</t>
  </si>
  <si>
    <t>'2025/05/04 11:46:29.154</t>
  </si>
  <si>
    <t>'2025/05/04 11:46:29.177</t>
  </si>
  <si>
    <t>'2025/05/04 11:46:29.206</t>
  </si>
  <si>
    <t>'2025/05/04 11:46:29.207</t>
  </si>
  <si>
    <t>'2025/05/04 11:46:29.237</t>
  </si>
  <si>
    <t>'2025/05/04 11:46:29.268</t>
  </si>
  <si>
    <t>'2025/05/04 11:46:29.269</t>
  </si>
  <si>
    <t>'2025/05/04 11:46:29.298</t>
  </si>
  <si>
    <t>'2025/05/04 11:46:29.332</t>
  </si>
  <si>
    <t>'2025/05/04 11:46:29.333</t>
  </si>
  <si>
    <t>'2025/05/04 11:46:29.358</t>
  </si>
  <si>
    <t>'2025/05/04 11:46:29.394</t>
  </si>
  <si>
    <t>'2025/05/04 11:46:29.419</t>
  </si>
  <si>
    <t>'2025/05/04 11:46:29.449</t>
  </si>
  <si>
    <t>'2025/05/04 11:46:29.450</t>
  </si>
  <si>
    <t>'2025/05/04 11:46:29.477</t>
  </si>
  <si>
    <t>'2025/05/04 11:46:29.507</t>
  </si>
  <si>
    <t>'2025/05/04 11:46:29.508</t>
  </si>
  <si>
    <t>'2025/05/04 11:46:29.539</t>
  </si>
  <si>
    <t>'2025/05/04 11:46:29.569</t>
  </si>
  <si>
    <t>'2025/05/04 11:46:29.570</t>
  </si>
  <si>
    <t>'2025/05/04 11:46:29.597</t>
  </si>
  <si>
    <t>'2025/05/04 11:46:29.626</t>
  </si>
  <si>
    <t>'2025/05/04 11:46:29.657</t>
  </si>
  <si>
    <t>'2025/05/04 11:46:29.687</t>
  </si>
  <si>
    <t>'2025/05/04 11:46:29.717</t>
  </si>
  <si>
    <t>'2025/05/04 11:46:29.718</t>
  </si>
  <si>
    <t>'2025/05/04 11:46:29.750</t>
  </si>
  <si>
    <t>'2025/05/04 11:46:29.782</t>
  </si>
  <si>
    <t>'2025/05/04 11:46:29.807</t>
  </si>
  <si>
    <t>'2025/05/04 11:46:29.837</t>
  </si>
  <si>
    <t>'2025/05/04 11:46:29.838</t>
  </si>
  <si>
    <t>'2025/05/04 11:46:29.867</t>
  </si>
  <si>
    <t>'2025/05/04 11:46:29.899</t>
  </si>
  <si>
    <t>'2025/05/04 11:46:29.927</t>
  </si>
  <si>
    <t>'2025/05/04 11:46:29.960</t>
  </si>
  <si>
    <t>'2025/05/04 11:46:29.961</t>
  </si>
  <si>
    <t>'2025/05/04 11:46:29.994</t>
  </si>
  <si>
    <t>'2025/05/04 11:46:29.995</t>
  </si>
  <si>
    <t>'2025/05/04 11:46:30.023</t>
  </si>
  <si>
    <t>'2025/05/04 11:46:30.049</t>
  </si>
  <si>
    <t>'2025/05/04 11:46:30.050</t>
  </si>
  <si>
    <t>'2025/05/04 11:46:30.107</t>
  </si>
  <si>
    <t>'2025/05/04 11:46:30.109</t>
  </si>
  <si>
    <t>'2025/05/04 11:46:30.110</t>
  </si>
  <si>
    <t>'2025/05/04 11:46:30.138</t>
  </si>
  <si>
    <t>'2025/05/04 11:46:30.169</t>
  </si>
  <si>
    <t>'2025/05/04 11:46:30.170</t>
  </si>
  <si>
    <t>'2025/05/04 11:46:30.198</t>
  </si>
  <si>
    <t>'2025/05/04 11:46:30.236</t>
  </si>
  <si>
    <t>'2025/05/04 11:46:30.257</t>
  </si>
  <si>
    <t>'2025/05/04 11:46:30.258</t>
  </si>
  <si>
    <t>'2025/05/04 11:46:30.290</t>
  </si>
  <si>
    <t>'2025/05/04 11:46:30.318</t>
  </si>
  <si>
    <t>'2025/05/04 11:46:30.351</t>
  </si>
  <si>
    <t>'2025/05/04 11:46:30.352</t>
  </si>
  <si>
    <t>'2025/05/04 11:46:30.376</t>
  </si>
  <si>
    <t>'2025/05/04 11:46:30.406</t>
  </si>
  <si>
    <t>'2025/05/04 11:46:30.437</t>
  </si>
  <si>
    <t>'2025/05/04 11:46:30.439</t>
  </si>
  <si>
    <t>'2025/05/04 11:46:30.468</t>
  </si>
  <si>
    <t>'2025/05/04 11:46:30.469</t>
  </si>
  <si>
    <t>'2025/05/04 11:46:30.498</t>
  </si>
  <si>
    <t>'2025/05/04 11:46:30.527</t>
  </si>
  <si>
    <t>'2025/05/04 11:46:30.557</t>
  </si>
  <si>
    <t>'2025/05/04 11:46:30.558</t>
  </si>
  <si>
    <t>'2025/05/04 11:46:30.590</t>
  </si>
  <si>
    <t>'2025/05/04 11:46:30.619</t>
  </si>
  <si>
    <t>'2025/05/04 11:46:30.620</t>
  </si>
  <si>
    <t>'2025/05/04 11:46:30.649</t>
  </si>
  <si>
    <t>'2025/05/04 11:46:30.678</t>
  </si>
  <si>
    <t>'2025/05/04 11:46:30.679</t>
  </si>
  <si>
    <t>'2025/05/04 11:46:30.707</t>
  </si>
  <si>
    <t>'2025/05/04 11:46:30.737</t>
  </si>
  <si>
    <t>'2025/05/04 11:46:30.767</t>
  </si>
  <si>
    <t>'2025/05/04 11:46:30.798</t>
  </si>
  <si>
    <t>'2025/05/04 11:46:30.799</t>
  </si>
  <si>
    <t>'2025/05/04 11:46:30.828</t>
  </si>
  <si>
    <t>'2025/05/04 11:46:30.832</t>
  </si>
  <si>
    <t>'2025/05/04 11:46:30.857</t>
  </si>
  <si>
    <t>'2025/05/04 11:46:30.889</t>
  </si>
  <si>
    <t>'2025/05/04 11:46:30.923</t>
  </si>
  <si>
    <t>'2025/05/04 11:46:30.925</t>
  </si>
  <si>
    <t>'2025/05/04 11:46:30.948</t>
  </si>
  <si>
    <t>'2025/05/04 11:46:30.977</t>
  </si>
  <si>
    <t>'2025/05/04 11:46:31.006</t>
  </si>
  <si>
    <t>'2025/05/04 11:46:31.007</t>
  </si>
  <si>
    <t>'2025/05/04 11:46:31.038</t>
  </si>
  <si>
    <t>'2025/05/04 11:46:31.067</t>
  </si>
  <si>
    <t>'2025/05/04 11:46:31.098</t>
  </si>
  <si>
    <t>'2025/05/04 11:46:31.099</t>
  </si>
  <si>
    <t>'2025/05/04 11:46:31.127</t>
  </si>
  <si>
    <t>'2025/05/04 11:46:31.158</t>
  </si>
  <si>
    <t>'2025/05/04 11:46:31.161</t>
  </si>
  <si>
    <t>'2025/05/04 11:46:31.190</t>
  </si>
  <si>
    <t>'2025/05/04 11:46:31.191</t>
  </si>
  <si>
    <t>'2025/05/04 11:46:31.222</t>
  </si>
  <si>
    <t>'2025/05/04 11:46:31.247</t>
  </si>
  <si>
    <t>'2025/05/04 11:46:31.248</t>
  </si>
  <si>
    <t>'2025/05/04 11:46:31.277</t>
  </si>
  <si>
    <t>'2025/05/04 11:46:31.307</t>
  </si>
  <si>
    <t>'2025/05/04 11:46:31.338</t>
  </si>
  <si>
    <t>'2025/05/04 11:46:31.339</t>
  </si>
  <si>
    <t>'2025/05/04 11:46:31.369</t>
  </si>
  <si>
    <t>'2025/05/04 11:46:31.398</t>
  </si>
  <si>
    <t>'2025/05/04 11:46:31.399</t>
  </si>
  <si>
    <t>'2025/05/04 11:46:31.427</t>
  </si>
  <si>
    <t>'2025/05/04 11:46:31.428</t>
  </si>
  <si>
    <t>'2025/05/04 11:46:31.458</t>
  </si>
  <si>
    <t>'2025/05/04 11:46:31.491</t>
  </si>
  <si>
    <t>'2025/05/04 11:46:31.494</t>
  </si>
  <si>
    <t>'2025/05/04 11:46:31.519</t>
  </si>
  <si>
    <t>'2025/05/04 11:46:31.554</t>
  </si>
  <si>
    <t>'2025/05/04 11:46:31.577</t>
  </si>
  <si>
    <t>'2025/05/04 11:46:31.578</t>
  </si>
  <si>
    <t>'2025/05/04 11:46:31.606</t>
  </si>
  <si>
    <t>'2025/05/04 11:46:31.607</t>
  </si>
  <si>
    <t>'2025/05/04 11:46:31.638</t>
  </si>
  <si>
    <t>'2025/05/04 11:46:31.668</t>
  </si>
  <si>
    <t>'2025/05/04 11:46:31.696</t>
  </si>
  <si>
    <t>'2025/05/04 11:46:31.726</t>
  </si>
  <si>
    <t>'2025/05/04 11:46:31.759</t>
  </si>
  <si>
    <t>'2025/05/04 11:46:31.761</t>
  </si>
  <si>
    <t>'2025/05/04 11:46:31.793</t>
  </si>
  <si>
    <t>'2025/05/04 11:46:31.794</t>
  </si>
  <si>
    <t>'2025/05/04 11:46:31.817</t>
  </si>
  <si>
    <t>'2025/05/04 11:46:31.849</t>
  </si>
  <si>
    <t>'2025/05/04 11:46:31.878</t>
  </si>
  <si>
    <t>'2025/05/04 11:46:31.882</t>
  </si>
  <si>
    <t>'2025/05/04 11:46:31.907</t>
  </si>
  <si>
    <t>'2025/05/04 11:46:31.908</t>
  </si>
  <si>
    <t>'2025/05/04 11:46:31.938</t>
  </si>
  <si>
    <t>'2025/05/04 11:46:32.035</t>
  </si>
  <si>
    <t>'2025/05/04 11:46:32.036</t>
  </si>
  <si>
    <t>'2025/05/04 11:46:32.037</t>
  </si>
  <si>
    <t>'2025/05/04 11:46:32.060</t>
  </si>
  <si>
    <t>'2025/05/04 11:46:32.089</t>
  </si>
  <si>
    <t>'2025/05/04 11:46:32.090</t>
  </si>
  <si>
    <t>'2025/05/04 11:46:32.121</t>
  </si>
  <si>
    <t>'2025/05/04 11:46:32.149</t>
  </si>
  <si>
    <t>'2025/05/04 11:46:32.150</t>
  </si>
  <si>
    <t>'2025/05/04 11:46:32.177</t>
  </si>
  <si>
    <t>'2025/05/04 11:46:32.207</t>
  </si>
  <si>
    <t>'2025/05/04 11:46:32.208</t>
  </si>
  <si>
    <t>'2025/05/04 11:46:32.240</t>
  </si>
  <si>
    <t>'2025/05/04 11:46:32.268</t>
  </si>
  <si>
    <t>'2025/05/04 11:46:32.298</t>
  </si>
  <si>
    <t>'2025/05/04 11:46:32.326</t>
  </si>
  <si>
    <t>'2025/05/04 11:46:32.327</t>
  </si>
  <si>
    <t>'2025/05/04 11:46:32.358</t>
  </si>
  <si>
    <t>'2025/05/04 11:46:32.389</t>
  </si>
  <si>
    <t>'2025/05/04 11:46:32.418</t>
  </si>
  <si>
    <t>'2025/05/04 11:46:32.419</t>
  </si>
  <si>
    <t>'2025/05/04 11:46:32.448</t>
  </si>
  <si>
    <t>'2025/05/04 11:46:32.449</t>
  </si>
  <si>
    <t>'2025/05/04 11:46:32.478</t>
  </si>
  <si>
    <t>'2025/05/04 11:46:32.537</t>
  </si>
  <si>
    <t>'2025/05/04 11:46:32.538</t>
  </si>
  <si>
    <t>'2025/05/04 11:46:32.567</t>
  </si>
  <si>
    <t>'2025/05/04 11:46:32.600</t>
  </si>
  <si>
    <t>'2025/05/04 11:46:32.601</t>
  </si>
  <si>
    <t>'2025/05/04 11:46:32.629</t>
  </si>
  <si>
    <t>'2025/05/04 11:46:32.661</t>
  </si>
  <si>
    <t>'2025/05/04 11:46:32.662</t>
  </si>
  <si>
    <t>'2025/05/04 11:46:32.687</t>
  </si>
  <si>
    <t>'2025/05/04 11:46:32.691</t>
  </si>
  <si>
    <t>'2025/05/04 11:46:32.718</t>
  </si>
  <si>
    <t>'2025/05/04 11:46:32.749</t>
  </si>
  <si>
    <t>'2025/05/04 11:46:32.782</t>
  </si>
  <si>
    <t>'2025/05/04 11:46:32.808</t>
  </si>
  <si>
    <t>'2025/05/04 11:46:32.840</t>
  </si>
  <si>
    <t>'2025/05/04 11:46:32.867</t>
  </si>
  <si>
    <t>'2025/05/04 11:46:32.899</t>
  </si>
  <si>
    <t>'2025/05/04 11:46:32.900</t>
  </si>
  <si>
    <t>'2025/05/04 11:46:32.932</t>
  </si>
  <si>
    <t>'2025/05/04 11:46:32.933</t>
  </si>
  <si>
    <t>'2025/05/04 11:46:32.958</t>
  </si>
  <si>
    <t>'2025/05/04 11:46:32.988</t>
  </si>
  <si>
    <t>'2025/05/04 11:46:32.989</t>
  </si>
  <si>
    <t>'2025/05/04 11:46:33.019</t>
  </si>
  <si>
    <t>'2025/05/04 11:46:33.047</t>
  </si>
  <si>
    <t>'2025/05/04 11:46:33.077</t>
  </si>
  <si>
    <t>'2025/05/04 11:46:33.107</t>
  </si>
  <si>
    <t>'2025/05/04 11:46:33.167</t>
  </si>
  <si>
    <t>'2025/05/04 11:46:33.168</t>
  </si>
  <si>
    <t>'2025/05/04 11:46:33.169</t>
  </si>
  <si>
    <t>'2025/05/04 11:46:33.197</t>
  </si>
  <si>
    <t>'2025/05/04 11:46:33.229</t>
  </si>
  <si>
    <t>'2025/05/04 11:46:33.259</t>
  </si>
  <si>
    <t>'2025/05/04 11:46:33.290</t>
  </si>
  <si>
    <t>'2025/05/04 11:46:33.348</t>
  </si>
  <si>
    <t>'2025/05/04 11:46:33.349</t>
  </si>
  <si>
    <t>'2025/05/04 11:46:33.377</t>
  </si>
  <si>
    <t>'2025/05/04 11:46:33.379</t>
  </si>
  <si>
    <t>'2025/05/04 11:46:33.407</t>
  </si>
  <si>
    <t>'2025/05/04 11:46:33.408</t>
  </si>
  <si>
    <t>'2025/05/04 11:46:33.437</t>
  </si>
  <si>
    <t>'2025/05/04 11:46:33.467</t>
  </si>
  <si>
    <t>'2025/05/04 11:46:33.501</t>
  </si>
  <si>
    <t>'2025/05/04 11:46:33.531</t>
  </si>
  <si>
    <t>'2025/05/04 11:46:33.560</t>
  </si>
  <si>
    <t>'2025/05/04 11:46:33.561</t>
  </si>
  <si>
    <t>'2025/05/04 11:46:33.590</t>
  </si>
  <si>
    <t>'2025/05/04 11:46:33.591</t>
  </si>
  <si>
    <t>'2025/05/04 11:46:33.619</t>
  </si>
  <si>
    <t>'2025/05/04 11:46:33.647</t>
  </si>
  <si>
    <t>'2025/05/04 11:46:33.649</t>
  </si>
  <si>
    <t>'2025/05/04 11:46:33.677</t>
  </si>
  <si>
    <t>'2025/05/04 11:46:33.706</t>
  </si>
  <si>
    <t>'2025/05/04 11:46:33.707</t>
  </si>
  <si>
    <t>'2025/05/04 11:46:33.738</t>
  </si>
  <si>
    <t>'2025/05/04 11:46:33.767</t>
  </si>
  <si>
    <t>'2025/05/04 11:46:33.768</t>
  </si>
  <si>
    <t>'2025/05/04 11:46:33.797</t>
  </si>
  <si>
    <t>'2025/05/04 11:46:33.828</t>
  </si>
  <si>
    <t>'2025/05/04 11:46:33.832</t>
  </si>
  <si>
    <t>'2025/05/04 11:46:33.867</t>
  </si>
  <si>
    <t>'2025/05/04 11:46:33.889</t>
  </si>
  <si>
    <t>'2025/05/04 11:46:33.918</t>
  </si>
  <si>
    <t>'2025/05/04 11:46:33.919</t>
  </si>
  <si>
    <t>'2025/05/04 11:46:33.948</t>
  </si>
  <si>
    <t>'2025/05/04 11:46:33.979</t>
  </si>
  <si>
    <t>'2025/05/04 11:46:33.980</t>
  </si>
  <si>
    <t>'2025/05/04 11:46:34.007</t>
  </si>
  <si>
    <t>'2025/05/04 11:46:34.037</t>
  </si>
  <si>
    <t>'2025/05/04 11:46:34.038</t>
  </si>
  <si>
    <t>'2025/05/04 11:46:34.069</t>
  </si>
  <si>
    <t>'2025/05/04 11:46:34.070</t>
  </si>
  <si>
    <t>'2025/05/04 11:46:34.098</t>
  </si>
  <si>
    <t>'2025/05/04 11:46:34.127</t>
  </si>
  <si>
    <t>'2025/05/04 11:46:34.131</t>
  </si>
  <si>
    <t>'2025/05/04 11:46:34.158</t>
  </si>
  <si>
    <t>'2025/05/04 11:46:34.191</t>
  </si>
  <si>
    <t>'2025/05/04 11:46:34.193</t>
  </si>
  <si>
    <t>'2025/05/04 11:46:34.221</t>
  </si>
  <si>
    <t>'2025/05/04 11:46:34.247</t>
  </si>
  <si>
    <t>'2025/05/04 11:46:34.250</t>
  </si>
  <si>
    <t>'2025/05/04 11:46:34.276</t>
  </si>
  <si>
    <t>'2025/05/04 11:46:34.306</t>
  </si>
  <si>
    <t>'2025/05/04 11:46:34.309</t>
  </si>
  <si>
    <t>'2025/05/04 11:46:34.336</t>
  </si>
  <si>
    <t>'2025/05/04 11:46:34.367</t>
  </si>
  <si>
    <t>'2025/05/04 11:46:34.396</t>
  </si>
  <si>
    <t>'2025/05/04 11:46:34.427</t>
  </si>
  <si>
    <t>'2025/05/04 11:46:34.457</t>
  </si>
  <si>
    <t>'2025/05/04 11:46:34.487</t>
  </si>
  <si>
    <t>'2025/05/04 11:46:34.520</t>
  </si>
  <si>
    <t>'2025/05/04 11:46:34.521</t>
  </si>
  <si>
    <t>'2025/05/04 11:46:34.548</t>
  </si>
  <si>
    <t>'2025/05/04 11:46:34.553</t>
  </si>
  <si>
    <t>'2025/05/04 11:46:34.581</t>
  </si>
  <si>
    <t>'2025/05/04 11:46:34.607</t>
  </si>
  <si>
    <t>'2025/05/04 11:46:34.608</t>
  </si>
  <si>
    <t>'2025/05/04 11:46:34.637</t>
  </si>
  <si>
    <t>'2025/05/04 11:46:34.667</t>
  </si>
  <si>
    <t>'2025/05/04 11:46:34.668</t>
  </si>
  <si>
    <t>'2025/05/04 11:46:34.697</t>
  </si>
  <si>
    <t>'2025/05/04 11:46:34.727</t>
  </si>
  <si>
    <t>'2025/05/04 11:46:34.731</t>
  </si>
  <si>
    <t>'2025/05/04 11:46:34.759</t>
  </si>
  <si>
    <t>'2025/05/04 11:46:34.793</t>
  </si>
  <si>
    <t>'2025/05/04 11:46:34.817</t>
  </si>
  <si>
    <t>'2025/05/04 11:46:34.847</t>
  </si>
  <si>
    <t>'2025/05/04 11:46:34.878</t>
  </si>
  <si>
    <t>'2025/05/04 11:46:34.907</t>
  </si>
  <si>
    <t>'2025/05/04 11:46:34.939</t>
  </si>
  <si>
    <t>'2025/05/04 11:46:34.967</t>
  </si>
  <si>
    <t>'2025/05/04 11:46:34.996</t>
  </si>
  <si>
    <t>'2025/05/04 11:46:35.026</t>
  </si>
  <si>
    <t>'2025/05/04 11:46:35.029</t>
  </si>
  <si>
    <t>'2025/05/04 11:46:35.056</t>
  </si>
  <si>
    <t>'2025/05/04 11:46:35.086</t>
  </si>
  <si>
    <t>'2025/05/04 11:46:35.088</t>
  </si>
  <si>
    <t>'2025/05/04 11:46:35.117</t>
  </si>
  <si>
    <t>'2025/05/04 11:46:35.148</t>
  </si>
  <si>
    <t>'2025/05/04 11:46:35.150</t>
  </si>
  <si>
    <t>'2025/05/04 11:46:35.177</t>
  </si>
  <si>
    <t>'2025/05/04 11:46:35.207</t>
  </si>
  <si>
    <t>'2025/05/04 11:46:35.208</t>
  </si>
  <si>
    <t>'2025/05/04 11:46:35.239</t>
  </si>
  <si>
    <t>'2025/05/04 11:46:35.270</t>
  </si>
  <si>
    <t>'2025/05/04 11:46:35.297</t>
  </si>
  <si>
    <t>'2025/05/04 11:46:35.326</t>
  </si>
  <si>
    <t>'2025/05/04 11:46:35.327</t>
  </si>
  <si>
    <t>'2025/05/04 11:46:35.356</t>
  </si>
  <si>
    <t>'2025/05/04 11:46:35.392</t>
  </si>
  <si>
    <t>'2025/05/04 11:46:35.416</t>
  </si>
  <si>
    <t>'2025/05/04 11:46:35.447</t>
  </si>
  <si>
    <t>'2025/05/04 11:46:35.448</t>
  </si>
  <si>
    <t>'2025/05/04 11:46:35.482</t>
  </si>
  <si>
    <t>'2025/05/04 11:46:35.507</t>
  </si>
  <si>
    <t>'2025/05/04 11:46:35.508</t>
  </si>
  <si>
    <t>'2025/05/04 11:46:35.537</t>
  </si>
  <si>
    <t>'2025/05/04 11:46:35.567</t>
  </si>
  <si>
    <t>'2025/05/04 11:46:35.599</t>
  </si>
  <si>
    <t>'2025/05/04 11:46:35.600</t>
  </si>
  <si>
    <t>'2025/05/04 11:46:35.633</t>
  </si>
  <si>
    <t>'2025/05/04 11:46:35.658</t>
  </si>
  <si>
    <t>'2025/05/04 11:46:35.691</t>
  </si>
  <si>
    <t>'2025/05/04 11:46:35.716</t>
  </si>
  <si>
    <t>'2025/05/04 11:46:35.718</t>
  </si>
  <si>
    <t>'2025/05/04 11:46:35.746</t>
  </si>
  <si>
    <t>'2025/05/04 11:46:35.780</t>
  </si>
  <si>
    <t>'2025/05/04 11:46:35.781</t>
  </si>
  <si>
    <t>'2025/05/04 11:46:35.806</t>
  </si>
  <si>
    <t>'2025/05/04 11:46:35.840</t>
  </si>
  <si>
    <t>'2025/05/04 11:46:35.868</t>
  </si>
  <si>
    <t>'2025/05/04 11:46:35.896</t>
  </si>
  <si>
    <t>'2025/05/04 11:46:35.926</t>
  </si>
  <si>
    <t>'2025/05/04 11:46:35.957</t>
  </si>
  <si>
    <t>'2025/05/04 11:46:35.966</t>
  </si>
  <si>
    <t>'2025/05/04 11:46:35.989</t>
  </si>
  <si>
    <t>'2025/05/04 11:46:35.990</t>
  </si>
  <si>
    <t>'2025/05/04 11:46:36.016</t>
  </si>
  <si>
    <t>'2025/05/04 11:46:36.046</t>
  </si>
  <si>
    <t>'2025/05/04 11:46:36.048</t>
  </si>
  <si>
    <t>'2025/05/04 11:46:36.076</t>
  </si>
  <si>
    <t>'2025/05/04 11:46:36.107</t>
  </si>
  <si>
    <t>'2025/05/04 11:46:36.137</t>
  </si>
  <si>
    <t>'2025/05/04 11:46:36.167</t>
  </si>
  <si>
    <t>'2025/05/04 11:46:36.198</t>
  </si>
  <si>
    <t>'2025/05/04 11:46:36.232</t>
  </si>
  <si>
    <t>'2025/05/04 11:46:36.235</t>
  </si>
  <si>
    <t>'2025/05/04 11:46:36.265</t>
  </si>
  <si>
    <t>'2025/05/04 11:46:36.288</t>
  </si>
  <si>
    <t>'2025/05/04 11:46:36.323</t>
  </si>
  <si>
    <t>'2025/05/04 11:46:36.353</t>
  </si>
  <si>
    <t>'2025/05/04 11:46:36.376</t>
  </si>
  <si>
    <t>'2025/05/04 11:46:36.406</t>
  </si>
  <si>
    <t>'2025/05/04 11:46:36.407</t>
  </si>
  <si>
    <t>'2025/05/04 11:46:36.436</t>
  </si>
  <si>
    <t>'2025/05/04 11:46:36.467</t>
  </si>
  <si>
    <t>'2025/05/04 11:46:36.500</t>
  </si>
  <si>
    <t>'2025/05/04 11:46:36.501</t>
  </si>
  <si>
    <t>'2025/05/04 11:46:36.530</t>
  </si>
  <si>
    <t>'2025/05/04 11:46:36.531</t>
  </si>
  <si>
    <t>'2025/05/04 11:46:36.558</t>
  </si>
  <si>
    <t>'2025/05/04 11:46:36.617</t>
  </si>
  <si>
    <t>'2025/05/04 11:46:36.618</t>
  </si>
  <si>
    <t>'2025/05/04 11:46:36.648</t>
  </si>
  <si>
    <t>'2025/05/04 11:46:36.680</t>
  </si>
  <si>
    <t>'2025/05/04 11:46:36.707</t>
  </si>
  <si>
    <t>'2025/05/04 11:46:36.709</t>
  </si>
  <si>
    <t>'2025/05/04 11:46:36.737</t>
  </si>
  <si>
    <t>'2025/05/04 11:46:36.766</t>
  </si>
  <si>
    <t>'2025/05/04 11:46:36.799</t>
  </si>
  <si>
    <t>'2025/05/04 11:46:36.830</t>
  </si>
  <si>
    <t>'2025/05/04 11:46:36.857</t>
  </si>
  <si>
    <t>'2025/05/04 11:46:36.888</t>
  </si>
  <si>
    <t>'2025/05/04 11:46:36.922</t>
  </si>
  <si>
    <t>'2025/05/04 11:46:36.958</t>
  </si>
  <si>
    <t>'2025/05/04 11:46:36.977</t>
  </si>
  <si>
    <t>'2025/05/04 11:46:37.008</t>
  </si>
  <si>
    <t>'2025/05/04 11:46:37.036</t>
  </si>
  <si>
    <t>'2025/05/04 11:46:37.066</t>
  </si>
  <si>
    <t>'2025/05/04 11:46:37.067</t>
  </si>
  <si>
    <t>'2025/05/04 11:46:37.096</t>
  </si>
  <si>
    <t>'2025/05/04 11:46:37.126</t>
  </si>
  <si>
    <t>'2025/05/04 11:46:37.129</t>
  </si>
  <si>
    <t>'2025/05/04 11:46:37.169</t>
  </si>
  <si>
    <t>'2025/05/04 11:46:37.190</t>
  </si>
  <si>
    <t>'2025/05/04 11:46:37.191</t>
  </si>
  <si>
    <t>'2025/05/04 11:46:37.217</t>
  </si>
  <si>
    <t>'2025/05/04 11:46:37.251</t>
  </si>
  <si>
    <t>'2025/05/04 11:46:37.252</t>
  </si>
  <si>
    <t>'2025/05/04 11:46:37.277</t>
  </si>
  <si>
    <t>'2025/05/04 11:46:37.309</t>
  </si>
  <si>
    <t>'2025/05/04 11:46:37.337</t>
  </si>
  <si>
    <t>'2025/05/04 11:46:37.371</t>
  </si>
  <si>
    <t>'2025/05/04 11:46:37.372</t>
  </si>
  <si>
    <t>'2025/05/04 11:46:37.398</t>
  </si>
  <si>
    <t>'2025/05/04 11:46:37.433</t>
  </si>
  <si>
    <t>'2025/05/04 11:46:37.467</t>
  </si>
  <si>
    <t>'2025/05/04 11:46:37.468</t>
  </si>
  <si>
    <t>'2025/05/04 11:46:37.492</t>
  </si>
  <si>
    <t>'2025/05/04 11:46:37.526</t>
  </si>
  <si>
    <t>'2025/05/04 11:46:37.530</t>
  </si>
  <si>
    <t>'2025/05/04 11:46:37.548</t>
  </si>
  <si>
    <t>'2025/05/04 11:46:37.577</t>
  </si>
  <si>
    <t>'2025/05/04 11:46:37.607</t>
  </si>
  <si>
    <t>'2025/05/04 11:46:37.639</t>
  </si>
  <si>
    <t>'2025/05/04 11:46:37.667</t>
  </si>
  <si>
    <t>'2025/05/04 11:46:37.668</t>
  </si>
  <si>
    <t>'2025/05/04 11:46:37.701</t>
  </si>
  <si>
    <t>'2025/05/04 11:46:37.729</t>
  </si>
  <si>
    <t>'2025/05/04 11:46:37.758</t>
  </si>
  <si>
    <t>'2025/05/04 11:46:37.790</t>
  </si>
  <si>
    <t>'2025/05/04 11:46:37.792</t>
  </si>
  <si>
    <t>'2025/05/04 11:46:37.817</t>
  </si>
  <si>
    <t>'2025/05/04 11:46:37.846</t>
  </si>
  <si>
    <t>'2025/05/04 11:46:37.847</t>
  </si>
  <si>
    <t>'2025/05/04 11:46:37.878</t>
  </si>
  <si>
    <t>'2025/05/04 11:46:37.907</t>
  </si>
  <si>
    <t>'2025/05/04 11:46:37.908</t>
  </si>
  <si>
    <t>'2025/05/04 11:46:37.937</t>
  </si>
  <si>
    <t>'2025/05/04 11:46:37.968</t>
  </si>
  <si>
    <t>'2025/05/04 11:46:38.001</t>
  </si>
  <si>
    <t>'2025/05/04 11:46:38.002</t>
  </si>
  <si>
    <t>'2025/05/04 11:46:38.031</t>
  </si>
  <si>
    <t>'2025/05/04 11:46:38.066</t>
  </si>
  <si>
    <t>'2025/05/04 11:46:38.091</t>
  </si>
  <si>
    <t>'2025/05/04 11:46:38.122</t>
  </si>
  <si>
    <t>'2025/05/04 11:46:38.130</t>
  </si>
  <si>
    <t>'2025/05/04 11:46:38.149</t>
  </si>
  <si>
    <t>'2025/05/04 11:46:38.150</t>
  </si>
  <si>
    <t>'2025/05/04 11:46:38.179</t>
  </si>
  <si>
    <t>'2025/05/04 11:46:38.207</t>
  </si>
  <si>
    <t>'2025/05/04 11:46:38.237</t>
  </si>
  <si>
    <t>'2025/05/04 11:46:38.238</t>
  </si>
  <si>
    <t>'2025/05/04 11:46:38.269</t>
  </si>
  <si>
    <t>'2025/05/04 11:46:38.298</t>
  </si>
  <si>
    <t>'2025/05/04 11:46:38.334</t>
  </si>
  <si>
    <t>'2025/05/04 11:46:38.360</t>
  </si>
  <si>
    <t>'2025/05/04 11:46:38.364</t>
  </si>
  <si>
    <t>'2025/05/04 11:46:38.398</t>
  </si>
  <si>
    <t>'2025/05/04 11:46:38.422</t>
  </si>
  <si>
    <t>'2025/05/04 11:46:38.424</t>
  </si>
  <si>
    <t>'2025/05/04 11:46:38.448</t>
  </si>
  <si>
    <t>'2025/05/04 11:46:38.479</t>
  </si>
  <si>
    <t>'2025/05/04 11:46:38.481</t>
  </si>
  <si>
    <t>'2025/05/04 11:46:38.506</t>
  </si>
  <si>
    <t>'2025/05/04 11:46:38.536</t>
  </si>
  <si>
    <t>'2025/05/04 11:46:38.537</t>
  </si>
  <si>
    <t>'2025/05/04 11:46:38.566</t>
  </si>
  <si>
    <t>'2025/05/04 11:46:38.596</t>
  </si>
  <si>
    <t>'2025/05/04 11:46:38.597</t>
  </si>
  <si>
    <t>'2025/05/04 11:46:38.627</t>
  </si>
  <si>
    <t>'2025/05/04 11:46:38.659</t>
  </si>
  <si>
    <t>'2025/05/04 11:46:38.660</t>
  </si>
  <si>
    <t>'2025/05/04 11:46:38.690</t>
  </si>
  <si>
    <t>'2025/05/04 11:46:38.718</t>
  </si>
  <si>
    <t>'2025/05/04 11:46:38.721</t>
  </si>
  <si>
    <t>'2025/05/04 11:46:38.749</t>
  </si>
  <si>
    <t>'2025/05/04 11:46:38.750</t>
  </si>
  <si>
    <t>'2025/05/04 11:46:38.780</t>
  </si>
  <si>
    <t>'2025/05/04 11:46:38.810</t>
  </si>
  <si>
    <t>'2025/05/04 11:46:38.815</t>
  </si>
  <si>
    <t>'2025/05/04 11:46:38.837</t>
  </si>
  <si>
    <t>'2025/05/04 11:46:38.868</t>
  </si>
  <si>
    <t>'2025/05/04 11:46:38.869</t>
  </si>
  <si>
    <t>'2025/05/04 11:46:38.903</t>
  </si>
  <si>
    <t>'2025/05/04 11:46:38.929</t>
  </si>
  <si>
    <t>'2025/05/04 11:46:38.930</t>
  </si>
  <si>
    <t>'2025/05/04 11:46:38.965</t>
  </si>
  <si>
    <t>'2025/05/04 11:46:38.996</t>
  </si>
  <si>
    <t>'2025/05/04 11:46:38.997</t>
  </si>
  <si>
    <t>'2025/05/04 11:46:39.017</t>
  </si>
  <si>
    <t>'2025/05/04 11:46:39.056</t>
  </si>
  <si>
    <t>'2025/05/04 11:46:39.057</t>
  </si>
  <si>
    <t>'2025/05/04 11:46:39.080</t>
  </si>
  <si>
    <t>'2025/05/04 11:46:39.136</t>
  </si>
  <si>
    <t>'2025/05/04 11:46:39.166</t>
  </si>
  <si>
    <t>'2025/05/04 11:46:39.167</t>
  </si>
  <si>
    <t>'2025/05/04 11:46:39.168</t>
  </si>
  <si>
    <t>'2025/05/04 11:46:39.196</t>
  </si>
  <si>
    <t>'2025/05/04 11:46:39.227</t>
  </si>
  <si>
    <t>'2025/05/04 11:46:39.229</t>
  </si>
  <si>
    <t>'2025/05/04 11:46:39.259</t>
  </si>
  <si>
    <t>'2025/05/04 11:46:39.294</t>
  </si>
  <si>
    <t>'2025/05/04 11:46:39.295</t>
  </si>
  <si>
    <t>'2025/05/04 11:46:39.317</t>
  </si>
  <si>
    <t>'2025/05/04 11:46:39.351</t>
  </si>
  <si>
    <t>'2025/05/04 11:46:39.352</t>
  </si>
  <si>
    <t>'2025/05/04 11:46:39.380</t>
  </si>
  <si>
    <t>'2025/05/04 11:46:39.407</t>
  </si>
  <si>
    <t>'2025/05/04 11:46:39.408</t>
  </si>
  <si>
    <t>'2025/05/04 11:46:39.437</t>
  </si>
  <si>
    <t>'2025/05/04 11:46:39.467</t>
  </si>
  <si>
    <t>'2025/05/04 11:46:39.468</t>
  </si>
  <si>
    <t>'2025/05/04 11:46:39.501</t>
  </si>
  <si>
    <t>'2025/05/04 11:46:39.531</t>
  </si>
  <si>
    <t>'2025/05/04 11:46:39.532</t>
  </si>
  <si>
    <t>'2025/05/04 11:46:39.561</t>
  </si>
  <si>
    <t>'2025/05/04 11:46:39.591</t>
  </si>
  <si>
    <t>'2025/05/04 11:46:39.617</t>
  </si>
  <si>
    <t>'2025/05/04 11:46:39.620</t>
  </si>
  <si>
    <t>'2025/05/04 11:46:39.652</t>
  </si>
  <si>
    <t>'2025/05/04 11:46:39.653</t>
  </si>
  <si>
    <t>'2025/05/04 11:46:39.680</t>
  </si>
  <si>
    <t>'2025/05/04 11:46:39.707</t>
  </si>
  <si>
    <t>'2025/05/04 11:46:39.737</t>
  </si>
  <si>
    <t>'2025/05/04 11:46:39.767</t>
  </si>
  <si>
    <t>'2025/05/04 11:46:39.768</t>
  </si>
  <si>
    <t>'2025/05/04 11:46:39.798</t>
  </si>
  <si>
    <t>'2025/05/04 11:46:39.828</t>
  </si>
  <si>
    <t>'2025/05/04 11:46:39.830</t>
  </si>
  <si>
    <t>'2025/05/04 11:46:39.861</t>
  </si>
  <si>
    <t>'2025/05/04 11:46:39.889</t>
  </si>
  <si>
    <t>'2025/05/04 11:46:39.890</t>
  </si>
  <si>
    <t>'2025/05/04 11:46:39.916</t>
  </si>
  <si>
    <t>'2025/05/04 11:46:39.948</t>
  </si>
  <si>
    <t>'2025/05/04 11:46:39.979</t>
  </si>
  <si>
    <t>'2025/05/04 11:46:40.006</t>
  </si>
  <si>
    <t>'2025/05/04 11:46:40.007</t>
  </si>
  <si>
    <t>'2025/05/04 11:46:40.036</t>
  </si>
  <si>
    <t>'2025/05/04 11:46:40.067</t>
  </si>
  <si>
    <t>'2025/05/04 11:46:40.097</t>
  </si>
  <si>
    <t>'2025/05/04 11:46:40.098</t>
  </si>
  <si>
    <t>'2025/05/04 11:46:40.132</t>
  </si>
  <si>
    <t>'2025/05/04 11:46:40.133</t>
  </si>
  <si>
    <t>'2025/05/04 11:46:40.158</t>
  </si>
  <si>
    <t>'2025/05/04 11:46:40.197</t>
  </si>
  <si>
    <t>'2025/05/04 11:46:40.202</t>
  </si>
  <si>
    <t>'2025/05/04 11:46:40.220</t>
  </si>
  <si>
    <t>'2025/05/04 11:46:40.257</t>
  </si>
  <si>
    <t>'2025/05/04 11:46:40.277</t>
  </si>
  <si>
    <t>'2025/05/04 11:46:40.307</t>
  </si>
  <si>
    <t>'2025/05/04 11:46:40.308</t>
  </si>
  <si>
    <t>'2025/05/04 11:46:40.337</t>
  </si>
  <si>
    <t>'2025/05/04 11:46:40.367</t>
  </si>
  <si>
    <t>'2025/05/04 11:46:40.398</t>
  </si>
  <si>
    <t>'2025/05/04 11:46:40.399</t>
  </si>
  <si>
    <t>'2025/05/04 11:46:40.434</t>
  </si>
  <si>
    <t>'2025/05/04 11:46:40.435</t>
  </si>
  <si>
    <t>'2025/05/04 11:46:40.458</t>
  </si>
  <si>
    <t>'2025/05/04 11:46:40.489</t>
  </si>
  <si>
    <t>'2025/05/04 11:46:40.497</t>
  </si>
  <si>
    <t>'2025/05/04 11:46:40.519</t>
  </si>
  <si>
    <t>'2025/05/04 11:46:40.547</t>
  </si>
  <si>
    <t>'2025/05/04 11:46:40.548</t>
  </si>
  <si>
    <t>'2025/05/04 11:46:40.578</t>
  </si>
  <si>
    <t>'2025/05/04 11:46:40.608</t>
  </si>
  <si>
    <t>'2025/05/04 11:46:40.636</t>
  </si>
  <si>
    <t>'2025/05/04 11:46:40.637</t>
  </si>
  <si>
    <t>'2025/05/04 11:46:40.666</t>
  </si>
  <si>
    <t>'2025/05/04 11:46:40.699</t>
  </si>
  <si>
    <t>'2025/05/04 11:46:40.729</t>
  </si>
  <si>
    <t>'2025/05/04 11:46:40.730</t>
  </si>
  <si>
    <t>'2025/05/04 11:46:40.759</t>
  </si>
  <si>
    <t>'2025/05/04 11:46:40.788</t>
  </si>
  <si>
    <t>'2025/05/04 11:46:40.797</t>
  </si>
  <si>
    <t>'2025/05/04 11:46:40.820</t>
  </si>
  <si>
    <t>'2025/05/04 11:46:40.854</t>
  </si>
  <si>
    <t>'2025/05/04 11:46:40.877</t>
  </si>
  <si>
    <t>'2025/05/04 11:46:40.909</t>
  </si>
  <si>
    <t>'2025/05/04 11:46:40.937</t>
  </si>
  <si>
    <t>'2025/05/04 11:46:40.938</t>
  </si>
  <si>
    <t>'2025/05/04 11:46:40.967</t>
  </si>
  <si>
    <t>'2025/05/04 11:46:40.968</t>
  </si>
  <si>
    <t>'2025/05/04 11:46:40.999</t>
  </si>
  <si>
    <t>'2025/05/04 11:46:41.030</t>
  </si>
  <si>
    <t>'2025/05/04 11:46:41.058</t>
  </si>
  <si>
    <t>'2025/05/04 11:46:41.087</t>
  </si>
  <si>
    <t>'2025/05/04 11:46:41.123</t>
  </si>
  <si>
    <t>'2025/05/04 11:46:41.178</t>
  </si>
  <si>
    <t>'2025/05/04 11:46:41.179</t>
  </si>
  <si>
    <t>'2025/05/04 11:46:41.207</t>
  </si>
  <si>
    <t>'2025/05/04 11:46:41.238</t>
  </si>
  <si>
    <t>'2025/05/04 11:46:41.267</t>
  </si>
  <si>
    <t>'2025/05/04 11:46:41.297</t>
  </si>
  <si>
    <t>'2025/05/04 11:46:41.328</t>
  </si>
  <si>
    <t>'2025/05/04 11:46:41.356</t>
  </si>
  <si>
    <t>'2025/05/04 11:46:41.357</t>
  </si>
  <si>
    <t>'2025/05/04 11:46:41.389</t>
  </si>
  <si>
    <t>'2025/05/04 11:46:41.417</t>
  </si>
  <si>
    <t>'2025/05/04 11:46:41.418</t>
  </si>
  <si>
    <t>'2025/05/04 11:46:41.451</t>
  </si>
  <si>
    <t>'2025/05/04 11:46:41.479</t>
  </si>
  <si>
    <t>'2025/05/04 11:46:41.480</t>
  </si>
  <si>
    <t>'2025/05/04 11:46:41.507</t>
  </si>
  <si>
    <t>'2025/05/04 11:46:41.537</t>
  </si>
  <si>
    <t>'2025/05/04 11:46:41.568</t>
  </si>
  <si>
    <t>'2025/05/04 11:46:41.569</t>
  </si>
  <si>
    <t>'2025/05/04 11:46:41.597</t>
  </si>
  <si>
    <t>'2025/05/04 11:46:41.632</t>
  </si>
  <si>
    <t>'2025/05/04 11:46:41.657</t>
  </si>
  <si>
    <t>'2025/05/04 11:46:41.690</t>
  </si>
  <si>
    <t>'2025/05/04 11:46:41.692</t>
  </si>
  <si>
    <t>'2025/05/04 11:46:41.717</t>
  </si>
  <si>
    <t>'2025/05/04 11:46:41.752</t>
  </si>
  <si>
    <t>'2025/05/04 11:46:41.754</t>
  </si>
  <si>
    <t>'2025/05/04 11:46:41.778</t>
  </si>
  <si>
    <t>'2025/05/04 11:46:41.806</t>
  </si>
  <si>
    <t>'2025/05/04 11:46:41.807</t>
  </si>
  <si>
    <t>'2025/05/04 11:46:41.836</t>
  </si>
  <si>
    <t>'2025/05/04 11:46:41.866</t>
  </si>
  <si>
    <t>'2025/05/04 11:46:41.867</t>
  </si>
  <si>
    <t>'2025/05/04 11:46:41.896</t>
  </si>
  <si>
    <t>'2025/05/04 11:46:41.931</t>
  </si>
  <si>
    <t>'2025/05/04 11:46:41.932</t>
  </si>
  <si>
    <t>'2025/05/04 11:46:41.960</t>
  </si>
  <si>
    <t>'2025/05/04 11:46:41.990</t>
  </si>
  <si>
    <t>'2025/05/04 11:46:42.016</t>
  </si>
  <si>
    <t>'2025/05/04 11:46:42.046</t>
  </si>
  <si>
    <t>'2025/05/04 11:46:42.080</t>
  </si>
  <si>
    <t>'2025/05/04 11:46:42.106</t>
  </si>
  <si>
    <t>'2025/05/04 11:46:42.137</t>
  </si>
  <si>
    <t>'2025/05/04 11:46:42.169</t>
  </si>
  <si>
    <t>'2025/05/04 11:46:42.198</t>
  </si>
  <si>
    <t>'2025/05/04 11:46:42.199</t>
  </si>
  <si>
    <t>'2025/05/04 11:46:42.230</t>
  </si>
  <si>
    <t>'2025/05/04 11:46:42.262</t>
  </si>
  <si>
    <t>'2025/05/04 11:46:42.263</t>
  </si>
  <si>
    <t>'2025/05/04 11:46:42.288</t>
  </si>
  <si>
    <t>'2025/05/04 11:46:42.320</t>
  </si>
  <si>
    <t>'2025/05/04 11:46:42.322</t>
  </si>
  <si>
    <t>'2025/05/04 11:46:42.349</t>
  </si>
  <si>
    <t>'2025/05/04 11:46:42.350</t>
  </si>
  <si>
    <t>'2025/05/04 11:46:42.380</t>
  </si>
  <si>
    <t>'2025/05/04 11:46:42.407</t>
  </si>
  <si>
    <t>'2025/05/04 11:46:42.408</t>
  </si>
  <si>
    <t>'2025/05/04 11:46:42.437</t>
  </si>
  <si>
    <t>'2025/05/04 11:46:42.470</t>
  </si>
  <si>
    <t>'2025/05/04 11:46:42.500</t>
  </si>
  <si>
    <t>'2025/05/04 11:46:42.501</t>
  </si>
  <si>
    <t>'2025/05/04 11:46:42.527</t>
  </si>
  <si>
    <t>'2025/05/04 11:46:42.561</t>
  </si>
  <si>
    <t>'2025/05/04 11:46:42.563</t>
  </si>
  <si>
    <t>'2025/05/04 11:46:42.589</t>
  </si>
  <si>
    <t>'2025/05/04 11:46:42.590</t>
  </si>
  <si>
    <t>'2025/05/04 11:46:42.622</t>
  </si>
  <si>
    <t>'2025/05/04 11:46:42.649</t>
  </si>
  <si>
    <t>'2025/05/04 11:46:42.678</t>
  </si>
  <si>
    <t>'2025/05/04 11:46:42.679</t>
  </si>
  <si>
    <t>'2025/05/04 11:46:42.706</t>
  </si>
  <si>
    <t>'2025/05/04 11:46:42.736</t>
  </si>
  <si>
    <t>'2025/05/04 11:46:42.737</t>
  </si>
  <si>
    <t>'2025/05/04 11:46:42.766</t>
  </si>
  <si>
    <t>'2025/05/04 11:46:42.800</t>
  </si>
  <si>
    <t>'2025/05/04 11:46:42.801</t>
  </si>
  <si>
    <t>'2025/05/04 11:46:42.830</t>
  </si>
  <si>
    <t>'2025/05/04 11:46:42.831</t>
  </si>
  <si>
    <t>'2025/05/04 11:46:42.858</t>
  </si>
  <si>
    <t>'2025/05/04 11:46:42.889</t>
  </si>
  <si>
    <t>'2025/05/04 11:46:42.890</t>
  </si>
  <si>
    <t>'2025/05/04 11:46:42.917</t>
  </si>
  <si>
    <t>'2025/05/04 11:46:42.950</t>
  </si>
  <si>
    <t>'2025/05/04 11:46:42.979</t>
  </si>
  <si>
    <t>'2025/05/04 11:46:43.007</t>
  </si>
  <si>
    <t>'2025/05/04 11:46:43.038</t>
  </si>
  <si>
    <t>'2025/05/04 11:46:43.067</t>
  </si>
  <si>
    <t>'2025/05/04 11:46:43.102</t>
  </si>
  <si>
    <t>'2025/05/04 11:46:43.134</t>
  </si>
  <si>
    <t>'2025/05/04 11:46:43.159</t>
  </si>
  <si>
    <t>'2025/05/04 11:46:43.196</t>
  </si>
  <si>
    <t>'2025/05/04 11:46:43.217</t>
  </si>
  <si>
    <t>'2025/05/04 11:46:43.249</t>
  </si>
  <si>
    <t>'2025/05/04 11:46:43.250</t>
  </si>
  <si>
    <t>'2025/05/04 11:46:43.279</t>
  </si>
  <si>
    <t>'2025/05/04 11:46:43.306</t>
  </si>
  <si>
    <t>'2025/05/04 11:46:43.338</t>
  </si>
  <si>
    <t>'2025/05/04 11:46:43.339</t>
  </si>
  <si>
    <t>'2025/05/04 11:46:43.366</t>
  </si>
  <si>
    <t>'2025/05/04 11:46:43.367</t>
  </si>
  <si>
    <t>'2025/05/04 11:46:43.428</t>
  </si>
  <si>
    <t>'2025/05/04 11:46:43.429</t>
  </si>
  <si>
    <t>'2025/05/04 11:46:43.456</t>
  </si>
  <si>
    <t>'2025/05/04 11:46:43.487</t>
  </si>
  <si>
    <t>'2025/05/04 11:46:43.490</t>
  </si>
  <si>
    <t>'2025/05/04 11:46:43.517</t>
  </si>
  <si>
    <t>'2025/05/04 11:46:43.549</t>
  </si>
  <si>
    <t>'2025/05/04 11:46:43.582</t>
  </si>
  <si>
    <t>'2025/05/04 11:46:43.583</t>
  </si>
  <si>
    <t>'2025/05/04 11:46:43.607</t>
  </si>
  <si>
    <t>'2025/05/04 11:46:43.637</t>
  </si>
  <si>
    <t>'2025/05/04 11:46:43.667</t>
  </si>
  <si>
    <t>'2025/05/04 11:46:43.699</t>
  </si>
  <si>
    <t>'2025/05/04 11:46:43.732</t>
  </si>
  <si>
    <t>'2025/05/04 11:46:43.733</t>
  </si>
  <si>
    <t>'2025/05/04 11:46:43.766</t>
  </si>
  <si>
    <t>'2025/05/04 11:46:43.789</t>
  </si>
  <si>
    <t>'2025/05/04 11:46:43.790</t>
  </si>
  <si>
    <t>'2025/05/04 11:46:43.819</t>
  </si>
  <si>
    <t>'2025/05/04 11:46:43.847</t>
  </si>
  <si>
    <t>'2025/05/04 11:46:43.877</t>
  </si>
  <si>
    <t>'2025/05/04 11:46:43.878</t>
  </si>
  <si>
    <t>'2025/05/04 11:46:43.909</t>
  </si>
  <si>
    <t>'2025/05/04 11:46:43.937</t>
  </si>
  <si>
    <t>'2025/05/04 11:46:43.968</t>
  </si>
  <si>
    <t>'2025/05/04 11:46:43.969</t>
  </si>
  <si>
    <t>'2025/05/04 11:46:44.002</t>
  </si>
  <si>
    <t>'2025/05/04 11:46:44.066</t>
  </si>
  <si>
    <t>'2025/05/04 11:46:44.067</t>
  </si>
  <si>
    <t>'2025/05/04 11:46:44.068</t>
  </si>
  <si>
    <t>'2025/05/04 11:46:44.091</t>
  </si>
  <si>
    <t>'2025/05/04 11:46:44.094</t>
  </si>
  <si>
    <t>'2025/05/04 11:46:44.116</t>
  </si>
  <si>
    <t>'2025/05/04 11:46:44.148</t>
  </si>
  <si>
    <t>'2025/05/04 11:46:44.177</t>
  </si>
  <si>
    <t>'2025/05/04 11:46:44.206</t>
  </si>
  <si>
    <t>'2025/05/04 11:46:44.207</t>
  </si>
  <si>
    <t>'2025/05/04 11:46:44.238</t>
  </si>
  <si>
    <t>'2025/05/04 11:46:44.267</t>
  </si>
  <si>
    <t>'2025/05/04 11:46:44.297</t>
  </si>
  <si>
    <t>'2025/05/04 11:46:44.328</t>
  </si>
  <si>
    <t>'2025/05/04 11:46:44.361</t>
  </si>
  <si>
    <t>'2025/05/04 11:46:44.365</t>
  </si>
  <si>
    <t>'2025/05/04 11:46:44.390</t>
  </si>
  <si>
    <t>'2025/05/04 11:46:44.419</t>
  </si>
  <si>
    <t>'2025/05/04 11:46:44.447</t>
  </si>
  <si>
    <t>'2025/05/04 11:46:44.449</t>
  </si>
  <si>
    <t>'2025/05/04 11:46:44.479</t>
  </si>
  <si>
    <t>'2025/05/04 11:46:44.507</t>
  </si>
  <si>
    <t>'2025/05/04 11:46:44.537</t>
  </si>
  <si>
    <t>'2025/05/04 11:46:44.567</t>
  </si>
  <si>
    <t>'2025/05/04 11:46:44.597</t>
  </si>
  <si>
    <t>'2025/05/04 11:46:44.598</t>
  </si>
  <si>
    <t>'2025/05/04 11:46:44.628</t>
  </si>
  <si>
    <t>'2025/05/04 11:46:44.642</t>
  </si>
  <si>
    <t>'2025/05/04 11:46:44.658</t>
  </si>
  <si>
    <t>'2025/05/04 11:46:44.689</t>
  </si>
  <si>
    <t>'2025/05/04 11:46:44.717</t>
  </si>
  <si>
    <t>'2025/05/04 11:46:44.718</t>
  </si>
  <si>
    <t>'2025/05/04 11:46:44.747</t>
  </si>
  <si>
    <t>'2025/05/04 11:46:44.748</t>
  </si>
  <si>
    <t>'2025/05/04 11:46:44.776</t>
  </si>
  <si>
    <t>'2025/05/04 11:46:44.808</t>
  </si>
  <si>
    <t>'2025/05/04 11:46:44.836</t>
  </si>
  <si>
    <t>'2025/05/04 11:46:44.866</t>
  </si>
  <si>
    <t>'2025/05/04 11:46:44.898</t>
  </si>
  <si>
    <t>'2025/05/04 11:46:44.899</t>
  </si>
  <si>
    <t>'2025/05/04 11:46:44.928</t>
  </si>
  <si>
    <t>'2025/05/04 11:46:44.929</t>
  </si>
  <si>
    <t>'2025/05/04 11:46:44.962</t>
  </si>
  <si>
    <t>'2025/05/04 11:46:44.991</t>
  </si>
  <si>
    <t>'2025/05/04 11:46:45.017</t>
  </si>
  <si>
    <t>'2025/05/04 11:46:45.018</t>
  </si>
  <si>
    <t>'2025/05/04 11:46:45.049</t>
  </si>
  <si>
    <t>'2025/05/04 11:46:45.050</t>
  </si>
  <si>
    <t>'2025/05/04 11:46:45.078</t>
  </si>
  <si>
    <t>'2025/05/04 11:46:45.107</t>
  </si>
  <si>
    <t>'2025/05/04 11:46:45.137</t>
  </si>
  <si>
    <t>'2025/05/04 11:46:45.198</t>
  </si>
  <si>
    <t>'2025/05/04 11:46:45.199</t>
  </si>
  <si>
    <t>'2025/05/04 11:46:45.228</t>
  </si>
  <si>
    <t>'2025/05/04 11:46:45.229</t>
  </si>
  <si>
    <t>'2025/05/04 11:46:45.258</t>
  </si>
  <si>
    <t>'2025/05/04 11:46:45.287</t>
  </si>
  <si>
    <t>'2025/05/04 11:46:45.289</t>
  </si>
  <si>
    <t>'2025/05/04 11:46:45.317</t>
  </si>
  <si>
    <t>'2025/05/04 11:46:45.349</t>
  </si>
  <si>
    <t>'2025/05/04 11:46:45.350</t>
  </si>
  <si>
    <t>'2025/05/04 11:46:45.383</t>
  </si>
  <si>
    <t>'2025/05/04 11:46:45.406</t>
  </si>
  <si>
    <t>'2025/05/04 11:46:45.407</t>
  </si>
  <si>
    <t>'2025/05/04 11:46:45.437</t>
  </si>
  <si>
    <t>'2025/05/04 11:46:45.467</t>
  </si>
  <si>
    <t>'2025/05/04 11:46:45.501</t>
  </si>
  <si>
    <t>'2025/05/04 11:46:45.528</t>
  </si>
  <si>
    <t>'2025/05/04 11:46:45.556</t>
  </si>
  <si>
    <t>'2025/05/04 11:46:45.590</t>
  </si>
  <si>
    <t>'2025/05/04 11:46:45.594</t>
  </si>
  <si>
    <t>'2025/05/04 11:46:45.617</t>
  </si>
  <si>
    <t>'2025/05/04 11:46:45.649</t>
  </si>
  <si>
    <t>'2025/05/04 11:46:45.678</t>
  </si>
  <si>
    <t>'2025/05/04 11:46:45.679</t>
  </si>
  <si>
    <t>'2025/05/04 11:46:45.707</t>
  </si>
  <si>
    <t>'2025/05/04 11:46:45.712</t>
  </si>
  <si>
    <t>'2025/05/04 11:46:45.737</t>
  </si>
  <si>
    <t>'2025/05/04 11:46:45.767</t>
  </si>
  <si>
    <t>'2025/05/04 11:46:45.768</t>
  </si>
  <si>
    <t>'2025/05/04 11:46:45.797</t>
  </si>
  <si>
    <t>'2025/05/04 11:46:45.831</t>
  </si>
  <si>
    <t>'2025/05/04 11:46:45.833</t>
  </si>
  <si>
    <t>'2025/05/04 11:46:45.860</t>
  </si>
  <si>
    <t>'2025/05/04 11:46:45.890</t>
  </si>
  <si>
    <t>'2025/05/04 11:46:45.891</t>
  </si>
  <si>
    <t>'2025/05/04 11:46:45.917</t>
  </si>
  <si>
    <t>'2025/05/04 11:46:45.950</t>
  </si>
  <si>
    <t>'2025/05/04 11:46:45.951</t>
  </si>
  <si>
    <t>'2025/05/04 11:46:45.979</t>
  </si>
  <si>
    <t>'2025/05/04 11:46:46.007</t>
  </si>
  <si>
    <t>'2025/05/04 11:46:46.037</t>
  </si>
  <si>
    <t>'2025/05/04 11:46:46.067</t>
  </si>
  <si>
    <t>'2025/05/04 11:46:46.103</t>
  </si>
  <si>
    <t>'2025/05/04 11:46:46.106</t>
  </si>
  <si>
    <t>'2025/05/04 11:46:46.131</t>
  </si>
  <si>
    <t>'2025/05/04 11:46:46.165</t>
  </si>
  <si>
    <t>'2025/05/04 11:46:46.189</t>
  </si>
  <si>
    <t>'2025/05/04 11:46:46.216</t>
  </si>
  <si>
    <t>'2025/05/04 11:46:46.247</t>
  </si>
  <si>
    <t>'2025/05/04 11:46:46.248</t>
  </si>
  <si>
    <t>'2025/05/04 11:46:46.278</t>
  </si>
  <si>
    <t>'2025/05/04 11:46:46.307</t>
  </si>
  <si>
    <t>'2025/05/04 11:46:46.312</t>
  </si>
  <si>
    <t>'2025/05/04 11:46:46.337</t>
  </si>
  <si>
    <t>'2025/05/04 11:46:46.369</t>
  </si>
  <si>
    <t>'2025/05/04 11:46:46.399</t>
  </si>
  <si>
    <t>'2025/05/04 11:46:46.431</t>
  </si>
  <si>
    <t>'2025/05/04 11:46:46.432</t>
  </si>
  <si>
    <t>'2025/05/04 11:46:46.463</t>
  </si>
  <si>
    <t>'2025/05/04 11:46:46.488</t>
  </si>
  <si>
    <t>'2025/05/04 11:46:46.490</t>
  </si>
  <si>
    <t>'2025/05/04 11:46:46.520</t>
  </si>
  <si>
    <t>'2025/05/04 11:46:46.547</t>
  </si>
  <si>
    <t>'2025/05/04 11:46:46.581</t>
  </si>
  <si>
    <t>'2025/05/04 11:46:46.582</t>
  </si>
  <si>
    <t>'2025/05/04 11:46:46.607</t>
  </si>
  <si>
    <t>'2025/05/04 11:46:46.608</t>
  </si>
  <si>
    <t>'2025/05/04 11:46:46.637</t>
  </si>
  <si>
    <t>'2025/05/04 11:46:46.670</t>
  </si>
  <si>
    <t>'2025/05/04 11:46:46.698</t>
  </si>
  <si>
    <t>'2025/05/04 11:46:46.737</t>
  </si>
  <si>
    <t>'2025/05/04 11:46:46.738</t>
  </si>
  <si>
    <t>'2025/05/04 11:46:46.759</t>
  </si>
  <si>
    <t>'2025/05/04 11:46:46.791</t>
  </si>
  <si>
    <t>'2025/05/04 11:46:46.794</t>
  </si>
  <si>
    <t>'2025/05/04 11:46:46.817</t>
  </si>
  <si>
    <t>'2025/05/04 11:46:46.877</t>
  </si>
  <si>
    <t>'2025/05/04 11:46:46.878</t>
  </si>
  <si>
    <t>'2025/05/04 11:46:46.907</t>
  </si>
  <si>
    <t>'2025/05/04 11:46:46.936</t>
  </si>
  <si>
    <t>'2025/05/04 11:46:46.967</t>
  </si>
  <si>
    <t>'2025/05/04 11:46:46.968</t>
  </si>
  <si>
    <t>'2025/05/04 11:46:46.998</t>
  </si>
  <si>
    <t>'2025/05/04 11:46:47.031</t>
  </si>
  <si>
    <t>'2025/05/04 11:46:47.060</t>
  </si>
  <si>
    <t>'2025/05/04 11:46:47.090</t>
  </si>
  <si>
    <t>'2025/05/04 11:46:47.119</t>
  </si>
  <si>
    <t>'2025/05/04 11:46:47.120</t>
  </si>
  <si>
    <t>'2025/05/04 11:46:47.149</t>
  </si>
  <si>
    <t>'2025/05/04 11:46:47.178</t>
  </si>
  <si>
    <t>'2025/05/04 11:46:47.180</t>
  </si>
  <si>
    <t>'2025/05/04 11:46:47.207</t>
  </si>
  <si>
    <t>'2025/05/04 11:46:47.237</t>
  </si>
  <si>
    <t>'2025/05/04 11:46:47.269</t>
  </si>
  <si>
    <t>'2025/05/04 11:46:47.270</t>
  </si>
  <si>
    <t>'2025/05/04 11:46:47.298</t>
  </si>
  <si>
    <t>'2025/05/04 11:46:47.327</t>
  </si>
  <si>
    <t>'2025/05/04 11:46:47.390</t>
  </si>
  <si>
    <t>'2025/05/04 11:46:47.391</t>
  </si>
  <si>
    <t>'2025/05/04 11:46:47.398</t>
  </si>
  <si>
    <t>'2025/05/04 11:46:47.417</t>
  </si>
  <si>
    <t>'2025/05/04 11:46:47.449</t>
  </si>
  <si>
    <t>'2025/05/04 11:46:47.485</t>
  </si>
  <si>
    <t>'2025/05/04 11:46:47.486</t>
  </si>
  <si>
    <t>'2025/05/04 11:46:47.512</t>
  </si>
  <si>
    <t>'2025/05/04 11:46:47.513</t>
  </si>
  <si>
    <t>'2025/05/04 11:46:47.537</t>
  </si>
  <si>
    <t>'2025/05/04 11:46:47.566</t>
  </si>
  <si>
    <t>'2025/05/04 11:46:47.567</t>
  </si>
  <si>
    <t>'2025/05/04 11:46:47.599</t>
  </si>
  <si>
    <t>'2025/05/04 11:46:47.627</t>
  </si>
  <si>
    <t>'2025/05/04 11:46:47.629</t>
  </si>
  <si>
    <t>'2025/05/04 11:46:47.656</t>
  </si>
  <si>
    <t>'2025/05/04 11:46:47.687</t>
  </si>
  <si>
    <t>'2025/05/04 11:46:47.688</t>
  </si>
  <si>
    <t>'2025/05/04 11:46:47.718</t>
  </si>
  <si>
    <t>'2025/05/04 11:46:47.752</t>
  </si>
  <si>
    <t>'2025/05/04 11:46:47.755</t>
  </si>
  <si>
    <t>'2025/05/04 11:46:47.780</t>
  </si>
  <si>
    <t>'2025/05/04 11:46:47.807</t>
  </si>
  <si>
    <t>'2025/05/04 11:46:47.808</t>
  </si>
  <si>
    <t>'2025/05/04 11:46:47.837</t>
  </si>
  <si>
    <t>'2025/05/04 11:46:47.867</t>
  </si>
  <si>
    <t>'2025/05/04 11:46:47.898</t>
  </si>
  <si>
    <t>'2025/05/04 11:46:47.928</t>
  </si>
  <si>
    <t>'2025/05/04 11:46:47.929</t>
  </si>
  <si>
    <t>'2025/05/04 11:46:47.962</t>
  </si>
  <si>
    <t>'2025/05/04 11:46:47.988</t>
  </si>
  <si>
    <t>'2025/05/04 11:46:47.995</t>
  </si>
  <si>
    <t>'2025/05/04 11:46:48.017</t>
  </si>
  <si>
    <t>'2025/05/04 11:46:48.049</t>
  </si>
  <si>
    <t>'2025/05/04 11:46:48.050</t>
  </si>
  <si>
    <t>'2025/05/04 11:46:48.077</t>
  </si>
  <si>
    <t>'2025/05/04 11:46:48.107</t>
  </si>
  <si>
    <t>'2025/05/04 11:46:48.108</t>
  </si>
  <si>
    <t>'2025/05/04 11:46:48.137</t>
  </si>
  <si>
    <t>'2025/05/04 11:46:48.169</t>
  </si>
  <si>
    <t>'2025/05/04 11:46:48.197</t>
  </si>
  <si>
    <t>'2025/05/04 11:46:48.234</t>
  </si>
  <si>
    <t>'2025/05/04 11:46:48.262</t>
  </si>
  <si>
    <t>'2025/05/04 11:46:48.263</t>
  </si>
  <si>
    <t>'2025/05/04 11:46:48.289</t>
  </si>
  <si>
    <t>'2025/05/04 11:46:48.290</t>
  </si>
  <si>
    <t>'2025/05/04 11:46:48.317</t>
  </si>
  <si>
    <t>'2025/05/04 11:46:48.346</t>
  </si>
  <si>
    <t>'2025/05/04 11:46:48.376</t>
  </si>
  <si>
    <t>'2025/05/04 11:46:48.377</t>
  </si>
  <si>
    <t>'2025/05/04 11:46:48.408</t>
  </si>
  <si>
    <t>'2025/05/04 11:46:48.437</t>
  </si>
  <si>
    <t>'2025/05/04 11:46:48.467</t>
  </si>
  <si>
    <t>'2025/05/04 11:46:48.532</t>
  </si>
  <si>
    <t>'2025/05/04 11:46:48.533</t>
  </si>
  <si>
    <t>'2025/05/04 11:46:48.534</t>
  </si>
  <si>
    <t>'2025/05/04 11:46:48.561</t>
  </si>
  <si>
    <t>'2025/05/04 11:46:48.592</t>
  </si>
  <si>
    <t>'2025/05/04 11:46:48.595</t>
  </si>
  <si>
    <t>'2025/05/04 11:46:48.617</t>
  </si>
  <si>
    <t>'2025/05/04 11:46:48.648</t>
  </si>
  <si>
    <t>'2025/05/04 11:46:48.680</t>
  </si>
  <si>
    <t>'2025/05/04 11:46:48.681</t>
  </si>
  <si>
    <t>'2025/05/04 11:46:48.707</t>
  </si>
  <si>
    <t>'2025/05/04 11:46:48.711</t>
  </si>
  <si>
    <t>'2025/05/04 11:46:48.738</t>
  </si>
  <si>
    <t>'2025/05/04 11:46:48.767</t>
  </si>
  <si>
    <t>'2025/05/04 11:46:48.768</t>
  </si>
  <si>
    <t>'2025/05/04 11:46:48.798</t>
  </si>
  <si>
    <t>'2025/05/04 11:46:48.829</t>
  </si>
  <si>
    <t>'2025/05/04 11:46:48.831</t>
  </si>
  <si>
    <t>'2025/05/04 11:46:48.865</t>
  </si>
  <si>
    <t>'2025/05/04 11:46:48.889</t>
  </si>
  <si>
    <t>'2025/05/04 11:46:48.890</t>
  </si>
  <si>
    <t>'2025/05/04 11:46:48.917</t>
  </si>
  <si>
    <t>'2025/05/04 11:46:48.948</t>
  </si>
  <si>
    <t>'2025/05/04 11:46:48.979</t>
  </si>
  <si>
    <t>'2025/05/04 11:46:49.006</t>
  </si>
  <si>
    <t>'2025/05/04 11:46:49.037</t>
  </si>
  <si>
    <t>'2025/05/04 11:46:49.067</t>
  </si>
  <si>
    <t>'2025/05/04 11:46:49.068</t>
  </si>
  <si>
    <t>'2025/05/04 11:46:49.100</t>
  </si>
  <si>
    <t>'2025/05/04 11:46:49.126</t>
  </si>
  <si>
    <t>'2025/05/04 11:46:49.128</t>
  </si>
  <si>
    <t>'2025/05/04 11:46:49.163</t>
  </si>
  <si>
    <t>'2025/05/04 11:46:49.189</t>
  </si>
  <si>
    <t>'2025/05/04 11:46:49.190</t>
  </si>
  <si>
    <t>'2025/05/04 11:46:49.217</t>
  </si>
  <si>
    <t>'2025/05/04 11:46:49.247</t>
  </si>
  <si>
    <t>'2025/05/04 11:46:49.279</t>
  </si>
  <si>
    <t>'2025/05/04 11:46:49.280</t>
  </si>
  <si>
    <t>'2025/05/04 11:46:49.337</t>
  </si>
  <si>
    <t>'2025/05/04 11:46:49.338</t>
  </si>
  <si>
    <t>'2025/05/04 11:46:49.369</t>
  </si>
  <si>
    <t>'2025/05/04 11:46:49.398</t>
  </si>
  <si>
    <t>'2025/05/04 11:46:49.399</t>
  </si>
  <si>
    <t>'2025/05/04 11:46:49.432</t>
  </si>
  <si>
    <t>'2025/05/04 11:46:49.461</t>
  </si>
  <si>
    <t>'2025/05/04 11:46:49.462</t>
  </si>
  <si>
    <t>'2025/05/04 11:46:49.490</t>
  </si>
  <si>
    <t>'2025/05/04 11:46:49.495</t>
  </si>
  <si>
    <t>'2025/05/04 11:46:49.517</t>
  </si>
  <si>
    <t>'2025/05/04 11:46:49.548</t>
  </si>
  <si>
    <t>'2025/05/04 11:46:49.549</t>
  </si>
  <si>
    <t>'2025/05/04 11:46:49.577</t>
  </si>
  <si>
    <t>'2025/05/04 11:46:49.612</t>
  </si>
  <si>
    <t>'2025/05/04 11:46:49.614</t>
  </si>
  <si>
    <t>'2025/05/04 11:46:49.637</t>
  </si>
  <si>
    <t>'2025/05/04 11:46:49.667</t>
  </si>
  <si>
    <t>'2025/05/04 11:46:49.697</t>
  </si>
  <si>
    <t>'2025/05/04 11:46:49.699</t>
  </si>
  <si>
    <t>'2025/05/04 11:46:49.733</t>
  </si>
  <si>
    <t>'2025/05/04 11:46:49.759</t>
  </si>
  <si>
    <t>'2025/05/04 11:46:49.760</t>
  </si>
  <si>
    <t>'2025/05/04 11:46:49.788</t>
  </si>
  <si>
    <t>'2025/05/04 11:46:49.818</t>
  </si>
  <si>
    <t>'2025/05/04 11:46:49.847</t>
  </si>
  <si>
    <t>'2025/05/04 11:46:49.879</t>
  </si>
  <si>
    <t>'2025/05/04 11:46:49.907</t>
  </si>
  <si>
    <t>'2025/05/04 11:46:49.911</t>
  </si>
  <si>
    <t>'2025/05/04 11:46:49.937</t>
  </si>
  <si>
    <t>'2025/05/04 11:46:49.968</t>
  </si>
  <si>
    <t>'2025/05/04 11:46:49.999</t>
  </si>
  <si>
    <t>'2025/05/04 11:46:50.034</t>
  </si>
  <si>
    <t>'2025/05/04 11:46:50.035</t>
  </si>
  <si>
    <t>'2025/05/04 11:46:50.063</t>
  </si>
  <si>
    <t>'2025/05/04 11:46:50.088</t>
  </si>
  <si>
    <t>'2025/05/04 11:46:50.089</t>
  </si>
  <si>
    <t>'2025/05/04 11:46:50.117</t>
  </si>
  <si>
    <t>'2025/05/04 11:46:50.147</t>
  </si>
  <si>
    <t>'2025/05/04 11:46:50.180</t>
  </si>
  <si>
    <t>'2025/05/04 11:46:50.181</t>
  </si>
  <si>
    <t>'2025/05/04 11:46:50.207</t>
  </si>
  <si>
    <t>'2025/05/04 11:46:50.238</t>
  </si>
  <si>
    <t>'2025/05/04 11:46:50.239</t>
  </si>
  <si>
    <t>'2025/05/04 11:46:50.266</t>
  </si>
  <si>
    <t>'2025/05/04 11:46:50.297</t>
  </si>
  <si>
    <t>'2025/05/04 11:46:50.298</t>
  </si>
  <si>
    <t>'2025/05/04 11:46:50.332</t>
  </si>
  <si>
    <t>'2025/05/04 11:46:50.333</t>
  </si>
  <si>
    <t>'2025/05/04 11:46:50.357</t>
  </si>
  <si>
    <t>'2025/05/04 11:46:50.396</t>
  </si>
  <si>
    <t>'2025/05/04 11:46:50.397</t>
  </si>
  <si>
    <t>'2025/05/04 11:46:50.417</t>
  </si>
  <si>
    <t>'2025/05/04 11:46:50.447</t>
  </si>
  <si>
    <t>'2025/05/04 11:46:50.448</t>
  </si>
  <si>
    <t>'2025/05/04 11:46:50.476</t>
  </si>
  <si>
    <t>'2025/05/04 11:46:50.509</t>
  </si>
  <si>
    <t>'2025/05/04 11:46:50.537</t>
  </si>
  <si>
    <t>'2025/05/04 11:46:50.569</t>
  </si>
  <si>
    <t>'2025/05/04 11:46:50.570</t>
  </si>
  <si>
    <t>'2025/05/04 11:46:50.599</t>
  </si>
  <si>
    <t>'2025/05/04 11:46:50.632</t>
  </si>
  <si>
    <t>'2025/05/04 11:46:50.665</t>
  </si>
  <si>
    <t>'2025/05/04 11:46:50.666</t>
  </si>
  <si>
    <t>'2025/05/04 11:46:50.689</t>
  </si>
  <si>
    <t>'2025/05/04 11:46:50.717</t>
  </si>
  <si>
    <t>'2025/05/04 11:46:50.718</t>
  </si>
  <si>
    <t>'2025/05/04 11:46:50.749</t>
  </si>
  <si>
    <t>'2025/05/04 11:46:50.778</t>
  </si>
  <si>
    <t>'2025/05/04 11:46:50.807</t>
  </si>
  <si>
    <t>'2025/05/04 11:46:50.838</t>
  </si>
  <si>
    <t>'2025/05/04 11:46:50.839</t>
  </si>
  <si>
    <t>'2025/05/04 11:46:50.867</t>
  </si>
  <si>
    <t>'2025/05/04 11:46:50.868</t>
  </si>
  <si>
    <t>'2025/05/04 11:46:50.898</t>
  </si>
  <si>
    <t>'2025/05/04 11:46:50.932</t>
  </si>
  <si>
    <t>'2025/05/04 11:46:50.961</t>
  </si>
  <si>
    <t>'2025/05/04 11:46:50.990</t>
  </si>
  <si>
    <t>'2025/05/04 11:46:51.018</t>
  </si>
  <si>
    <t>'2025/05/04 11:46:51.020</t>
  </si>
  <si>
    <t>'2025/05/04 11:46:51.047</t>
  </si>
  <si>
    <t>'2025/05/04 11:46:51.079</t>
  </si>
  <si>
    <t>'2025/05/04 11:46:51.106</t>
  </si>
  <si>
    <t>'2025/05/04 11:46:51.108</t>
  </si>
  <si>
    <t>'2025/05/04 11:46:51.136</t>
  </si>
  <si>
    <t>'2025/05/04 11:46:51.168</t>
  </si>
  <si>
    <t>'2025/05/04 11:46:51.198</t>
  </si>
  <si>
    <t>'2025/05/04 11:46:51.199</t>
  </si>
  <si>
    <t>'2025/05/04 11:46:51.230</t>
  </si>
  <si>
    <t>'2025/05/04 11:46:51.261</t>
  </si>
  <si>
    <t>'2025/05/04 11:46:51.262</t>
  </si>
  <si>
    <t>'2025/05/04 11:46:51.289</t>
  </si>
  <si>
    <t>'2025/05/04 11:46:51.321</t>
  </si>
  <si>
    <t>'2025/05/04 11:46:51.349</t>
  </si>
  <si>
    <t>'2025/05/04 11:46:51.382</t>
  </si>
  <si>
    <t>'2025/05/04 11:46:51.407</t>
  </si>
  <si>
    <t>'2025/05/04 11:46:51.437</t>
  </si>
  <si>
    <t>'2025/05/04 11:46:51.466</t>
  </si>
  <si>
    <t>'2025/05/04 11:46:51.499</t>
  </si>
  <si>
    <t>'2025/05/04 11:46:51.500</t>
  </si>
  <si>
    <t>'2025/05/04 11:46:51.527</t>
  </si>
  <si>
    <t>'2025/05/04 11:46:51.566</t>
  </si>
  <si>
    <t>'2025/05/04 11:46:51.587</t>
  </si>
  <si>
    <t>'2025/05/04 11:46:51.618</t>
  </si>
  <si>
    <t>'2025/05/04 11:46:51.650</t>
  </si>
  <si>
    <t>'2025/05/04 11:46:51.651</t>
  </si>
  <si>
    <t>'2025/05/04 11:46:51.678</t>
  </si>
  <si>
    <t>'2025/05/04 11:46:51.707</t>
  </si>
  <si>
    <t>'2025/05/04 11:46:51.708</t>
  </si>
  <si>
    <t>'2025/05/04 11:46:51.737</t>
  </si>
  <si>
    <t>'2025/05/04 11:46:51.766</t>
  </si>
  <si>
    <t>'2025/05/04 11:46:51.767</t>
  </si>
  <si>
    <t>'2025/05/04 11:46:51.800</t>
  </si>
  <si>
    <t>'2025/05/04 11:46:51.828</t>
  </si>
  <si>
    <t>'2025/05/04 11:46:51.829</t>
  </si>
  <si>
    <t>'2025/05/04 11:46:51.859</t>
  </si>
  <si>
    <t>'2025/05/04 11:46:51.886</t>
  </si>
  <si>
    <t>'2025/05/04 11:46:51.887</t>
  </si>
  <si>
    <t>'2025/05/04 11:46:51.916</t>
  </si>
  <si>
    <t>'2025/05/04 11:46:51.947</t>
  </si>
  <si>
    <t>'2025/05/04 11:46:51.948</t>
  </si>
  <si>
    <t>'2025/05/04 11:46:51.978</t>
  </si>
  <si>
    <t>'2025/05/04 11:46:52.007</t>
  </si>
  <si>
    <t>'2025/05/04 11:46:52.037</t>
  </si>
  <si>
    <t>'2025/05/04 11:46:52.038</t>
  </si>
  <si>
    <t>'2025/05/04 11:46:52.069</t>
  </si>
  <si>
    <t>'2025/05/04 11:46:52.099</t>
  </si>
  <si>
    <t>'2025/05/04 11:46:52.132</t>
  </si>
  <si>
    <t>'2025/05/04 11:46:52.135</t>
  </si>
  <si>
    <t>'2025/05/04 11:46:52.159</t>
  </si>
  <si>
    <t>'2025/05/04 11:46:52.192</t>
  </si>
  <si>
    <t>'2025/05/04 11:46:52.217</t>
  </si>
  <si>
    <t>'2025/05/04 11:46:52.249</t>
  </si>
  <si>
    <t>'2025/05/04 11:46:52.277</t>
  </si>
  <si>
    <t>'2025/05/04 11:46:52.308</t>
  </si>
  <si>
    <t>'2025/05/04 11:46:52.313</t>
  </si>
  <si>
    <t>'2025/05/04 11:46:52.337</t>
  </si>
  <si>
    <t>'2025/05/04 11:46:52.368</t>
  </si>
  <si>
    <t>'2025/05/04 11:46:52.400</t>
  </si>
  <si>
    <t>'2025/05/04 11:46:52.433</t>
  </si>
  <si>
    <t>'2025/05/04 11:46:52.462</t>
  </si>
  <si>
    <t>'2025/05/04 11:46:52.463</t>
  </si>
  <si>
    <t>'2025/05/04 11:46:52.491</t>
  </si>
  <si>
    <t>'2025/05/04 11:46:52.516</t>
  </si>
  <si>
    <t>'2025/05/04 11:46:52.547</t>
  </si>
  <si>
    <t>'2025/05/04 11:46:52.548</t>
  </si>
  <si>
    <t>'2025/05/04 11:46:52.576</t>
  </si>
  <si>
    <t>'2025/05/04 11:46:52.606</t>
  </si>
  <si>
    <t>'2025/05/04 11:46:52.637</t>
  </si>
  <si>
    <t>'2025/05/04 11:46:52.638</t>
  </si>
  <si>
    <t>'2025/05/04 11:46:52.667</t>
  </si>
  <si>
    <t>'2025/05/04 11:46:52.700</t>
  </si>
  <si>
    <t>'2025/05/04 11:46:52.729</t>
  </si>
  <si>
    <t>'2025/05/04 11:46:52.730</t>
  </si>
  <si>
    <t>'2025/05/04 11:46:52.759</t>
  </si>
  <si>
    <t>'2025/05/04 11:46:52.791</t>
  </si>
  <si>
    <t>'2025/05/04 11:46:52.795</t>
  </si>
  <si>
    <t>'2025/05/04 11:46:52.822</t>
  </si>
  <si>
    <t>'2025/05/04 11:46:52.848</t>
  </si>
  <si>
    <t>'2025/05/04 11:46:52.849</t>
  </si>
  <si>
    <t>'2025/05/04 11:46:52.880</t>
  </si>
  <si>
    <t>'2025/05/04 11:46:52.907</t>
  </si>
  <si>
    <t>'2025/05/04 11:46:52.911</t>
  </si>
  <si>
    <t>'2025/05/04 11:46:52.938</t>
  </si>
  <si>
    <t>'2025/05/04 11:46:52.967</t>
  </si>
  <si>
    <t>'2025/05/04 11:46:52.997</t>
  </si>
  <si>
    <t>'2025/05/04 11:46:52.998</t>
  </si>
  <si>
    <t>'2025/05/04 11:46:53.029</t>
  </si>
  <si>
    <t>'2025/05/04 11:46:53.030</t>
  </si>
  <si>
    <t>'2025/05/04 11:46:53.060</t>
  </si>
  <si>
    <t>'2025/05/04 11:46:53.089</t>
  </si>
  <si>
    <t>'2025/05/04 11:46:53.090</t>
  </si>
  <si>
    <t>'2025/05/04 11:46:53.117</t>
  </si>
  <si>
    <t>'2025/05/04 11:46:53.150</t>
  </si>
  <si>
    <t>'2025/05/04 11:46:53.182</t>
  </si>
  <si>
    <t>'2025/05/04 11:46:53.183</t>
  </si>
  <si>
    <t>'2025/05/04 11:46:53.206</t>
  </si>
  <si>
    <t>'2025/05/04 11:46:53.210</t>
  </si>
  <si>
    <t>'2025/05/04 11:46:53.236</t>
  </si>
  <si>
    <t>'2025/05/04 11:46:53.271</t>
  </si>
  <si>
    <t>'2025/05/04 11:46:53.272</t>
  </si>
  <si>
    <t>'2025/05/04 11:46:53.296</t>
  </si>
  <si>
    <t>'2025/05/04 11:46:53.326</t>
  </si>
  <si>
    <t>'2025/05/04 11:46:53.364</t>
  </si>
  <si>
    <t>'2025/05/04 11:46:53.365</t>
  </si>
  <si>
    <t>'2025/05/04 11:46:53.391</t>
  </si>
  <si>
    <t>'2025/05/04 11:46:53.393</t>
  </si>
  <si>
    <t>'2025/05/04 11:46:53.417</t>
  </si>
  <si>
    <t>'2025/05/04 11:46:53.448</t>
  </si>
  <si>
    <t>'2025/05/04 11:46:53.449</t>
  </si>
  <si>
    <t>'2025/05/04 11:46:53.477</t>
  </si>
  <si>
    <t>'2025/05/04 11:46:53.511</t>
  </si>
  <si>
    <t>'2025/05/04 11:46:53.537</t>
  </si>
  <si>
    <t>'2025/05/04 11:46:53.538</t>
  </si>
  <si>
    <t>'2025/05/04 11:46:53.568</t>
  </si>
  <si>
    <t>'2025/05/04 11:46:53.569</t>
  </si>
  <si>
    <t>'2025/05/04 11:46:53.599</t>
  </si>
  <si>
    <t>'2025/05/04 11:46:53.633</t>
  </si>
  <si>
    <t>'2025/05/04 11:46:53.634</t>
  </si>
  <si>
    <t>'2025/05/04 11:46:53.661</t>
  </si>
  <si>
    <t>'2025/05/04 11:46:53.695</t>
  </si>
  <si>
    <t>'2025/05/04 11:46:53.719</t>
  </si>
  <si>
    <t>'2025/05/04 11:46:53.721</t>
  </si>
  <si>
    <t>'2025/05/04 11:46:53.750</t>
  </si>
  <si>
    <t>'2025/05/04 11:46:53.751</t>
  </si>
  <si>
    <t>'2025/05/04 11:46:53.779</t>
  </si>
  <si>
    <t>'2025/05/04 11:46:53.807</t>
  </si>
  <si>
    <t>'2025/05/04 11:46:53.808</t>
  </si>
  <si>
    <t>'2025/05/04 11:46:53.837</t>
  </si>
  <si>
    <t>'2025/05/04 11:46:53.867</t>
  </si>
  <si>
    <t>'2025/05/04 11:46:53.868</t>
  </si>
  <si>
    <t>'2025/05/04 11:46:53.898</t>
  </si>
  <si>
    <t>'2025/05/04 11:46:53.928</t>
  </si>
  <si>
    <t>'2025/05/04 11:46:53.960</t>
  </si>
  <si>
    <t>'2025/05/04 11:46:53.989</t>
  </si>
  <si>
    <t>'2025/05/04 11:46:53.990</t>
  </si>
  <si>
    <t>'2025/05/04 11:46:54.016</t>
  </si>
  <si>
    <t>'2025/05/04 11:46:54.050</t>
  </si>
  <si>
    <t>'2025/05/04 11:46:54.077</t>
  </si>
  <si>
    <t>'2025/05/04 11:46:54.107</t>
  </si>
  <si>
    <t>'2025/05/04 11:46:54.137</t>
  </si>
  <si>
    <t>'2025/05/04 11:46:54.197</t>
  </si>
  <si>
    <t>'2025/05/04 11:46:54.198</t>
  </si>
  <si>
    <t>'2025/05/04 11:46:54.231</t>
  </si>
  <si>
    <t>'2025/05/04 11:46:54.261</t>
  </si>
  <si>
    <t>'2025/05/04 11:46:54.288</t>
  </si>
  <si>
    <t>'2025/05/04 11:46:54.289</t>
  </si>
  <si>
    <t>'2025/05/04 11:46:54.320</t>
  </si>
  <si>
    <t>'2025/05/04 11:46:54.349</t>
  </si>
  <si>
    <t>'2025/05/04 11:46:54.350</t>
  </si>
  <si>
    <t>'2025/05/04 11:46:54.377</t>
  </si>
  <si>
    <t>'2025/05/04 11:46:54.407</t>
  </si>
  <si>
    <t>'2025/05/04 11:46:54.439</t>
  </si>
  <si>
    <t>'2025/05/04 11:46:54.470</t>
  </si>
  <si>
    <t>'2025/05/04 11:46:54.471</t>
  </si>
  <si>
    <t>'2025/05/04 11:46:54.498</t>
  </si>
  <si>
    <t>'2025/05/04 11:46:54.530</t>
  </si>
  <si>
    <t>'2025/05/04 11:46:54.563</t>
  </si>
  <si>
    <t>'2025/05/04 11:46:54.594</t>
  </si>
  <si>
    <t>'2025/05/04 11:46:54.618</t>
  </si>
  <si>
    <t>'2025/05/04 11:46:54.648</t>
  </si>
  <si>
    <t>'2025/05/04 11:46:54.649</t>
  </si>
  <si>
    <t>'2025/05/04 11:46:54.678</t>
  </si>
  <si>
    <t>'2025/05/04 11:46:54.706</t>
  </si>
  <si>
    <t>'2025/05/04 11:46:54.707</t>
  </si>
  <si>
    <t>'2025/05/04 11:46:54.736</t>
  </si>
  <si>
    <t>'2025/05/04 11:46:54.766</t>
  </si>
  <si>
    <t>'2025/05/04 11:46:54.798</t>
  </si>
  <si>
    <t>'2025/05/04 11:46:54.799</t>
  </si>
  <si>
    <t>'2025/05/04 11:46:54.831</t>
  </si>
  <si>
    <t>'2025/05/04 11:46:54.860</t>
  </si>
  <si>
    <t>'2025/05/04 11:46:54.888</t>
  </si>
  <si>
    <t>'2025/05/04 11:46:54.893</t>
  </si>
  <si>
    <t>'2025/05/04 11:46:54.921</t>
  </si>
  <si>
    <t>'2025/05/04 11:46:54.949</t>
  </si>
  <si>
    <t>'2025/05/04 11:46:54.978</t>
  </si>
  <si>
    <t>'2025/05/04 11:46:54.979</t>
  </si>
  <si>
    <t>'2025/05/04 11:46:55.009</t>
  </si>
  <si>
    <t>'2025/05/04 11:46:55.037</t>
  </si>
  <si>
    <t>'2025/05/04 11:46:55.067</t>
  </si>
  <si>
    <t>'2025/05/04 11:46:55.068</t>
  </si>
  <si>
    <t>'2025/05/04 11:46:55.097</t>
  </si>
  <si>
    <t>'2025/05/04 11:46:55.130</t>
  </si>
  <si>
    <t>'2025/05/04 11:46:55.167</t>
  </si>
  <si>
    <t>'2025/05/04 11:46:55.168</t>
  </si>
  <si>
    <t>'2025/05/04 11:46:55.189</t>
  </si>
  <si>
    <t>'2025/05/04 11:46:55.217</t>
  </si>
  <si>
    <t>'2025/05/04 11:46:55.218</t>
  </si>
  <si>
    <t>'2025/05/04 11:46:55.247</t>
  </si>
  <si>
    <t>'2025/05/04 11:46:55.248</t>
  </si>
  <si>
    <t>'2025/05/04 11:46:55.281</t>
  </si>
  <si>
    <t>'2025/05/04 11:46:55.309</t>
  </si>
  <si>
    <t>'2025/05/04 11:46:55.337</t>
  </si>
  <si>
    <t>'2025/05/04 11:46:55.367</t>
  </si>
  <si>
    <t>'2025/05/04 11:46:55.396</t>
  </si>
  <si>
    <t>'2025/05/04 11:46:55.428</t>
  </si>
  <si>
    <t>'2025/05/04 11:46:55.457</t>
  </si>
  <si>
    <t>'2025/05/04 11:46:55.458</t>
  </si>
  <si>
    <t>'2025/05/04 11:46:55.488</t>
  </si>
  <si>
    <t>'2025/05/04 11:46:55.489</t>
  </si>
  <si>
    <t>'2025/05/04 11:46:55.519</t>
  </si>
  <si>
    <t>'2025/05/04 11:46:55.581</t>
  </si>
  <si>
    <t>'2025/05/04 11:46:55.584</t>
  </si>
  <si>
    <t>'2025/05/04 11:46:55.610</t>
  </si>
  <si>
    <t>'2025/05/04 11:46:55.637</t>
  </si>
  <si>
    <t>'2025/05/04 11:46:55.667</t>
  </si>
  <si>
    <t>'2025/05/04 11:46:55.668</t>
  </si>
  <si>
    <t>'2025/05/04 11:46:55.699</t>
  </si>
  <si>
    <t>'2025/05/04 11:46:55.732</t>
  </si>
  <si>
    <t>'2025/05/04 11:46:55.766</t>
  </si>
  <si>
    <t>'2025/05/04 11:46:55.767</t>
  </si>
  <si>
    <t>'2025/05/04 11:46:55.817</t>
  </si>
  <si>
    <t>'2025/05/04 11:46:55.818</t>
  </si>
  <si>
    <t>'2025/05/04 11:46:55.819</t>
  </si>
  <si>
    <t>'2025/05/04 11:46:55.849</t>
  </si>
  <si>
    <t>'2025/05/04 11:46:55.877</t>
  </si>
  <si>
    <t>'2025/05/04 11:46:55.880</t>
  </si>
  <si>
    <t>'2025/05/04 11:46:55.909</t>
  </si>
  <si>
    <t>'2025/05/04 11:46:55.937</t>
  </si>
  <si>
    <t>'2025/05/04 11:46:55.939</t>
  </si>
  <si>
    <t>'2025/05/04 11:46:55.967</t>
  </si>
  <si>
    <t>'2025/05/04 11:46:55.998</t>
  </si>
  <si>
    <t>'2025/05/04 11:46:55.999</t>
  </si>
  <si>
    <t>'2025/05/04 11:46:56.033</t>
  </si>
  <si>
    <t>'2025/05/04 11:46:56.034</t>
  </si>
  <si>
    <t>'2025/05/04 11:46:56.069</t>
  </si>
  <si>
    <t>'2025/05/04 11:46:56.089</t>
  </si>
  <si>
    <t>'2025/05/04 11:46:56.090</t>
  </si>
  <si>
    <t>'2025/05/04 11:46:56.116</t>
  </si>
  <si>
    <t>'2025/05/04 11:46:56.147</t>
  </si>
  <si>
    <t>'2025/05/04 11:46:56.178</t>
  </si>
  <si>
    <t>'2025/05/04 11:46:56.206</t>
  </si>
  <si>
    <t>'2025/05/04 11:46:56.209</t>
  </si>
  <si>
    <t>'2025/05/04 11:46:56.237</t>
  </si>
  <si>
    <t>'2025/05/04 11:46:56.267</t>
  </si>
  <si>
    <t>'2025/05/04 11:46:56.268</t>
  </si>
  <si>
    <t>'2025/05/04 11:46:56.329</t>
  </si>
  <si>
    <t>'2025/05/04 11:46:56.330</t>
  </si>
  <si>
    <t>'2025/05/04 11:46:56.331</t>
  </si>
  <si>
    <t>'2025/05/04 11:46:56.358</t>
  </si>
  <si>
    <t>'2025/05/04 11:46:56.396</t>
  </si>
  <si>
    <t>'2025/05/04 11:46:56.417</t>
  </si>
  <si>
    <t>'2025/05/04 11:46:56.447</t>
  </si>
  <si>
    <t>'2025/05/04 11:46:56.480</t>
  </si>
  <si>
    <t>'2025/05/04 11:46:56.481</t>
  </si>
  <si>
    <t>'2025/05/04 11:46:56.510</t>
  </si>
  <si>
    <t>'2025/05/04 11:46:56.537</t>
  </si>
  <si>
    <t>'2025/05/04 11:46:56.569</t>
  </si>
  <si>
    <t>'2025/05/04 11:46:56.570</t>
  </si>
  <si>
    <t>'2025/05/04 11:46:56.599</t>
  </si>
  <si>
    <t>'2025/05/04 11:46:56.631</t>
  </si>
  <si>
    <t>'2025/05/04 11:46:56.632</t>
  </si>
  <si>
    <t>'2025/05/04 11:46:56.662</t>
  </si>
  <si>
    <t>'2025/05/04 11:46:56.688</t>
  </si>
  <si>
    <t>'2025/05/04 11:46:56.690</t>
  </si>
  <si>
    <t>'2025/05/04 11:46:56.747</t>
  </si>
  <si>
    <t>'2025/05/04 11:46:56.748</t>
  </si>
  <si>
    <t>'2025/05/04 11:46:56.778</t>
  </si>
  <si>
    <t>'2025/05/04 11:46:56.783</t>
  </si>
  <si>
    <t>'2025/05/04 11:46:56.808</t>
  </si>
  <si>
    <t>'2025/05/04 11:46:56.809</t>
  </si>
  <si>
    <t>'2025/05/04 11:46:56.836</t>
  </si>
  <si>
    <t>'2025/05/04 11:46:56.866</t>
  </si>
  <si>
    <t>'2025/05/04 11:46:56.867</t>
  </si>
  <si>
    <t>'2025/05/04 11:46:56.896</t>
  </si>
  <si>
    <t>'2025/05/04 11:46:56.928</t>
  </si>
  <si>
    <t>'2025/05/04 11:46:56.966</t>
  </si>
  <si>
    <t>'2025/05/04 11:46:56.967</t>
  </si>
  <si>
    <t>'2025/05/04 11:46:56.994</t>
  </si>
  <si>
    <t>'2025/05/04 11:46:56.995</t>
  </si>
  <si>
    <t>'2025/05/04 11:46:57.017</t>
  </si>
  <si>
    <t>'2025/05/04 11:46:57.049</t>
  </si>
  <si>
    <t>'2025/05/04 11:46:57.077</t>
  </si>
  <si>
    <t>'2025/05/04 11:46:57.078</t>
  </si>
  <si>
    <t>'2025/05/04 11:46:57.107</t>
  </si>
  <si>
    <t>'2025/05/04 11:46:57.137</t>
  </si>
  <si>
    <t>'2025/05/04 11:46:57.138</t>
  </si>
  <si>
    <t>'2025/05/04 11:46:57.167</t>
  </si>
  <si>
    <t>'2025/05/04 11:46:57.168</t>
  </si>
  <si>
    <t>'2025/05/04 11:46:57.200</t>
  </si>
  <si>
    <t>'2025/05/04 11:46:57.263</t>
  </si>
  <si>
    <t>'2025/05/04 11:46:57.264</t>
  </si>
  <si>
    <t>'2025/05/04 11:46:57.265</t>
  </si>
  <si>
    <t>'2025/05/04 11:46:57.294</t>
  </si>
  <si>
    <t>'2025/05/04 11:46:57.295</t>
  </si>
  <si>
    <t>'2025/05/04 11:46:57.317</t>
  </si>
  <si>
    <t>'2025/05/04 11:46:57.350</t>
  </si>
  <si>
    <t>'2025/05/04 11:46:57.378</t>
  </si>
  <si>
    <t>'2025/05/04 11:46:57.379</t>
  </si>
  <si>
    <t>'2025/05/04 11:46:57.409</t>
  </si>
  <si>
    <t>'2025/05/04 11:46:57.437</t>
  </si>
  <si>
    <t>'2025/05/04 11:46:57.467</t>
  </si>
  <si>
    <t>'2025/05/04 11:46:57.498</t>
  </si>
  <si>
    <t>'2025/05/04 11:46:57.537</t>
  </si>
  <si>
    <t>'2025/05/04 11:46:57.559</t>
  </si>
  <si>
    <t>'2025/05/04 11:46:57.562</t>
  </si>
  <si>
    <t>'2025/05/04 11:46:57.594</t>
  </si>
  <si>
    <t>'2025/05/04 11:46:57.616</t>
  </si>
  <si>
    <t>'2025/05/04 11:46:57.647</t>
  </si>
  <si>
    <t>'2025/05/04 11:46:57.648</t>
  </si>
  <si>
    <t>'2025/05/04 11:46:57.678</t>
  </si>
  <si>
    <t>'2025/05/04 11:46:57.707</t>
  </si>
  <si>
    <t>'2025/05/04 11:46:57.710</t>
  </si>
  <si>
    <t>'2025/05/04 11:46:57.737</t>
  </si>
  <si>
    <t>'2025/05/04 11:46:57.767</t>
  </si>
  <si>
    <t>'2025/05/04 11:46:57.768</t>
  </si>
  <si>
    <t>'2025/05/04 11:46:57.797</t>
  </si>
  <si>
    <t>'2025/05/04 11:46:57.828</t>
  </si>
  <si>
    <t>'2025/05/04 11:46:57.831</t>
  </si>
  <si>
    <t>'2025/05/04 11:46:57.863</t>
  </si>
  <si>
    <t>'2025/05/04 11:46:57.888</t>
  </si>
  <si>
    <t>'2025/05/04 11:46:57.889</t>
  </si>
  <si>
    <t>'2025/05/04 11:46:57.917</t>
  </si>
  <si>
    <t>'2025/05/04 11:46:57.948</t>
  </si>
  <si>
    <t>'2025/05/04 11:46:57.949</t>
  </si>
  <si>
    <t>'2025/05/04 11:46:57.981</t>
  </si>
  <si>
    <t>'2025/05/04 11:46:58.007</t>
  </si>
  <si>
    <t>'2025/05/04 11:46:58.008</t>
  </si>
  <si>
    <t>'2025/05/04 11:46:58.038</t>
  </si>
  <si>
    <t>'2025/05/04 11:46:58.067</t>
  </si>
  <si>
    <t>'2025/05/04 11:46:58.101</t>
  </si>
  <si>
    <t>'2025/05/04 11:46:58.131</t>
  </si>
  <si>
    <t>'2025/05/04 11:46:58.133</t>
  </si>
  <si>
    <t>'2025/05/04 11:46:58.167</t>
  </si>
  <si>
    <t>'2025/05/04 11:46:58.192</t>
  </si>
  <si>
    <t>'2025/05/04 11:46:58.219</t>
  </si>
  <si>
    <t>'2025/05/04 11:46:58.220</t>
  </si>
  <si>
    <t>'2025/05/04 11:46:58.246</t>
  </si>
  <si>
    <t>'2025/05/04 11:46:58.276</t>
  </si>
  <si>
    <t>'2025/05/04 11:46:58.277</t>
  </si>
  <si>
    <t>'2025/05/04 11:46:58.307</t>
  </si>
  <si>
    <t>'2025/05/04 11:46:58.337</t>
  </si>
  <si>
    <t>'2025/05/04 11:46:58.367</t>
  </si>
  <si>
    <t>'2025/05/04 11:46:58.368</t>
  </si>
  <si>
    <t>'2025/05/04 11:46:58.398</t>
  </si>
  <si>
    <t>'2025/05/04 11:46:58.431</t>
  </si>
  <si>
    <t>'2025/05/04 11:46:58.461</t>
  </si>
  <si>
    <t>'2025/05/04 11:46:58.494</t>
  </si>
  <si>
    <t>'2025/05/04 11:46:58.495</t>
  </si>
  <si>
    <t>'2025/05/04 11:46:58.517</t>
  </si>
  <si>
    <t>'2025/05/04 11:46:58.548</t>
  </si>
  <si>
    <t>'2025/05/04 11:46:58.549</t>
  </si>
  <si>
    <t>'2025/05/04 11:46:58.577</t>
  </si>
  <si>
    <t>'2025/05/04 11:46:58.609</t>
  </si>
  <si>
    <t>'2025/05/04 11:46:58.611</t>
  </si>
  <si>
    <t>'2025/05/04 11:46:58.637</t>
  </si>
  <si>
    <t>'2025/05/04 11:46:58.667</t>
  </si>
  <si>
    <t>'2025/05/04 11:46:58.697</t>
  </si>
  <si>
    <t>'2025/05/04 11:46:58.732</t>
  </si>
  <si>
    <t>'2025/05/04 11:46:58.763</t>
  </si>
  <si>
    <t>'2025/05/04 11:46:58.790</t>
  </si>
  <si>
    <t>'2025/05/04 11:46:58.793</t>
  </si>
  <si>
    <t>'2025/05/04 11:46:58.824</t>
  </si>
  <si>
    <t>'2025/05/04 11:46:58.847</t>
  </si>
  <si>
    <t>'2025/05/04 11:46:58.877</t>
  </si>
  <si>
    <t>'2025/05/04 11:46:58.879</t>
  </si>
  <si>
    <t>'2025/05/04 11:46:58.908</t>
  </si>
  <si>
    <t>'2025/05/04 11:46:58.938</t>
  </si>
  <si>
    <t>'2025/05/04 11:46:58.966</t>
  </si>
  <si>
    <t>'2025/05/04 11:46:58.967</t>
  </si>
  <si>
    <t>'2025/05/04 11:46:58.996</t>
  </si>
  <si>
    <t>'2025/05/04 11:46:59.033</t>
  </si>
  <si>
    <t>'2025/05/04 11:46:59.060</t>
  </si>
  <si>
    <t>'2025/05/04 11:46:59.090</t>
  </si>
  <si>
    <t>'2025/05/04 11:46:59.091</t>
  </si>
  <si>
    <t>'2025/05/04 11:46:59.117</t>
  </si>
  <si>
    <t>'2025/05/04 11:46:59.147</t>
  </si>
  <si>
    <t>'2025/05/04 11:46:59.177</t>
  </si>
  <si>
    <t>'2025/05/04 11:46:59.209</t>
  </si>
  <si>
    <t>'2025/05/04 11:46:59.243</t>
  </si>
  <si>
    <t>'2025/05/04 11:46:59.244</t>
  </si>
  <si>
    <t>'2025/05/04 11:46:59.267</t>
  </si>
  <si>
    <t>'2025/05/04 11:46:59.268</t>
  </si>
  <si>
    <t>'2025/05/04 11:46:59.298</t>
  </si>
  <si>
    <t>'2025/05/04 11:46:59.332</t>
  </si>
  <si>
    <t>'2025/05/04 11:46:59.333</t>
  </si>
  <si>
    <t>'2025/05/04 11:46:59.359</t>
  </si>
  <si>
    <t>'2025/05/04 11:46:59.389</t>
  </si>
  <si>
    <t>'2025/05/04 11:46:59.393</t>
  </si>
  <si>
    <t>'2025/05/04 11:46:59.417</t>
  </si>
  <si>
    <t>'2025/05/04 11:46:59.447</t>
  </si>
  <si>
    <t>'2025/05/04 11:46:59.477</t>
  </si>
  <si>
    <t>'2025/05/04 11:46:59.509</t>
  </si>
  <si>
    <t>'2025/05/04 11:46:59.538</t>
  </si>
  <si>
    <t>'2025/05/04 11:46:59.542</t>
  </si>
  <si>
    <t>'2025/05/04 11:46:59.568</t>
  </si>
  <si>
    <t>'2025/05/04 11:46:59.597</t>
  </si>
  <si>
    <t>'2025/05/04 11:46:59.626</t>
  </si>
  <si>
    <t>'2025/05/04 11:46:59.627</t>
  </si>
  <si>
    <t>'2025/05/04 11:46:59.658</t>
  </si>
  <si>
    <t>'2025/05/04 11:46:59.686</t>
  </si>
  <si>
    <t>'2025/05/04 11:46:59.688</t>
  </si>
  <si>
    <t>'2025/05/04 11:46:59.717</t>
  </si>
  <si>
    <t>'2025/05/04 11:46:59.748</t>
  </si>
  <si>
    <t>'2025/05/04 11:46:59.778</t>
  </si>
  <si>
    <t>'2025/05/04 11:46:59.810</t>
  </si>
  <si>
    <t>'2025/05/04 11:46:59.843</t>
  </si>
  <si>
    <t>'2025/05/04 11:46:59.868</t>
  </si>
  <si>
    <t>'2025/05/04 11:46:59.869</t>
  </si>
  <si>
    <t>'2025/05/04 11:46:59.897</t>
  </si>
  <si>
    <t>'2025/05/04 11:46:59.929</t>
  </si>
  <si>
    <t>'2025/05/04 11:46:59.961</t>
  </si>
  <si>
    <t>'2025/05/04 11:46:59.967</t>
  </si>
  <si>
    <t>'2025/05/04 11:46:59.989</t>
  </si>
  <si>
    <t>'2025/05/04 11:47:00.018</t>
  </si>
  <si>
    <t>'2025/05/04 11:47:00.019</t>
  </si>
  <si>
    <t>'2025/05/04 11:47:00.047</t>
  </si>
  <si>
    <t>'2025/05/04 11:47:00.048</t>
  </si>
  <si>
    <t>'2025/05/04 11:47:00.077</t>
  </si>
  <si>
    <t>'2025/05/04 11:47:00.112</t>
  </si>
  <si>
    <t>'2025/05/04 11:47:00.113</t>
  </si>
  <si>
    <t>'2025/05/04 11:47:00.137</t>
  </si>
  <si>
    <t>'2025/05/04 11:47:00.167</t>
  </si>
  <si>
    <t>'2025/05/04 11:47:00.168</t>
  </si>
  <si>
    <t>'2025/05/04 11:47:00.198</t>
  </si>
  <si>
    <t>'2025/05/04 11:47:00.231</t>
  </si>
  <si>
    <t>'2025/05/04 11:47:00.233</t>
  </si>
  <si>
    <t>'2025/05/04 11:47:00.272</t>
  </si>
  <si>
    <t>'2025/05/04 11:47:00.289</t>
  </si>
  <si>
    <t>'2025/05/04 11:47:00.316</t>
  </si>
  <si>
    <t>'2025/05/04 11:47:00.317</t>
  </si>
  <si>
    <t>'2025/05/04 11:47:00.346</t>
  </si>
  <si>
    <t>'2025/05/04 11:47:00.378</t>
  </si>
  <si>
    <t>'2025/05/04 11:47:00.407</t>
  </si>
  <si>
    <t>'2025/05/04 11:47:00.437</t>
  </si>
  <si>
    <t>'2025/05/04 11:47:00.468</t>
  </si>
  <si>
    <t>'2025/05/04 11:47:00.497</t>
  </si>
  <si>
    <t>'2025/05/04 11:47:00.499</t>
  </si>
  <si>
    <t>'2025/05/04 11:47:00.531</t>
  </si>
  <si>
    <t>'2025/05/04 11:47:00.564</t>
  </si>
  <si>
    <t>'2025/05/04 11:47:00.566</t>
  </si>
  <si>
    <t>'2025/05/04 11:47:00.594</t>
  </si>
  <si>
    <t>'2025/05/04 11:47:00.595</t>
  </si>
  <si>
    <t>'2025/05/04 11:47:00.617</t>
  </si>
  <si>
    <t>'2025/05/04 11:47:00.647</t>
  </si>
  <si>
    <t>'2025/05/04 11:47:00.648</t>
  </si>
  <si>
    <t>'2025/05/04 11:47:00.677</t>
  </si>
  <si>
    <t>'2025/05/04 11:47:00.707</t>
  </si>
  <si>
    <t>'2025/05/04 11:47:00.710</t>
  </si>
  <si>
    <t>'2025/05/04 11:47:00.737</t>
  </si>
  <si>
    <t>'2025/05/04 11:47:00.769</t>
  </si>
  <si>
    <t>'2025/05/04 11:47:00.770</t>
  </si>
  <si>
    <t>'2025/05/04 11:47:00.797</t>
  </si>
  <si>
    <t>'2025/05/04 11:47:00.829</t>
  </si>
  <si>
    <t>'2025/05/04 11:47:00.830</t>
  </si>
  <si>
    <t>'2025/05/04 11:47:00.860</t>
  </si>
  <si>
    <t>'2025/05/04 11:47:00.893</t>
  </si>
  <si>
    <t>'2025/05/04 11:47:00.894</t>
  </si>
  <si>
    <t>'2025/05/04 11:47:00.917</t>
  </si>
  <si>
    <t>'2025/05/04 11:47:00.949</t>
  </si>
  <si>
    <t>'2025/05/04 11:47:00.950</t>
  </si>
  <si>
    <t>'2025/05/04 11:47:00.978</t>
  </si>
  <si>
    <t>'2025/05/04 11:47:01.008</t>
  </si>
  <si>
    <t>'2025/05/04 11:47:01.009</t>
  </si>
  <si>
    <t>'2025/05/04 11:47:01.036</t>
  </si>
  <si>
    <t>'2025/05/04 11:47:01.066</t>
  </si>
  <si>
    <t>'2025/05/04 11:47:01.067</t>
  </si>
  <si>
    <t>'2025/05/04 11:47:01.098</t>
  </si>
  <si>
    <t>'2025/05/04 11:47:01.130</t>
  </si>
  <si>
    <t>'2025/05/04 11:47:01.131</t>
  </si>
  <si>
    <t>'2025/05/04 11:47:01.160</t>
  </si>
  <si>
    <t>'2025/05/04 11:47:01.188</t>
  </si>
  <si>
    <t>'2025/05/04 11:47:01.218</t>
  </si>
  <si>
    <t>'2025/05/04 11:47:01.219</t>
  </si>
  <si>
    <t>'2025/05/04 11:47:01.250</t>
  </si>
  <si>
    <t>'2025/05/04 11:47:01.251</t>
  </si>
  <si>
    <t>'2025/05/04 11:47:01.277</t>
  </si>
  <si>
    <t>'2025/05/04 11:47:01.307</t>
  </si>
  <si>
    <t>'2025/05/04 11:47:01.308</t>
  </si>
  <si>
    <t>'2025/05/04 11:47:01.337</t>
  </si>
  <si>
    <t>'2025/05/04 11:47:01.367</t>
  </si>
  <si>
    <t>'2025/05/04 11:47:01.398</t>
  </si>
  <si>
    <t>'2025/05/04 11:47:01.399</t>
  </si>
  <si>
    <t>'2025/05/04 11:47:01.431</t>
  </si>
  <si>
    <t>'2025/05/04 11:47:01.432</t>
  </si>
  <si>
    <t>'2025/05/04 11:47:01.463</t>
  </si>
  <si>
    <t>'2025/05/04 11:47:01.488</t>
  </si>
  <si>
    <t>'2025/05/04 11:47:01.517</t>
  </si>
  <si>
    <t>'2025/05/04 11:47:01.547</t>
  </si>
  <si>
    <t>'2025/05/04 11:47:01.579</t>
  </si>
  <si>
    <t>'2025/05/04 11:47:01.607</t>
  </si>
  <si>
    <t>'2025/05/04 11:47:01.609</t>
  </si>
  <si>
    <t>'2025/05/04 11:47:01.637</t>
  </si>
  <si>
    <t>'2025/05/04 11:47:01.669</t>
  </si>
  <si>
    <t>'2025/05/04 11:47:01.670</t>
  </si>
  <si>
    <t>'2025/05/04 11:47:01.698</t>
  </si>
  <si>
    <t>'2025/05/04 11:47:01.728</t>
  </si>
  <si>
    <t>'2025/05/04 11:47:01.730</t>
  </si>
  <si>
    <t>'2025/05/04 11:47:01.758</t>
  </si>
  <si>
    <t>'2025/05/04 11:47:01.787</t>
  </si>
  <si>
    <t>'2025/05/04 11:47:01.790</t>
  </si>
  <si>
    <t>'2025/05/04 11:47:01.816</t>
  </si>
  <si>
    <t>'2025/05/04 11:47:01.847</t>
  </si>
  <si>
    <t>'2025/05/04 11:47:01.879</t>
  </si>
  <si>
    <t>'2025/05/04 11:47:01.907</t>
  </si>
  <si>
    <t>'2025/05/04 11:47:01.937</t>
  </si>
  <si>
    <t>'2025/05/04 11:47:01.938</t>
  </si>
  <si>
    <t>'2025/05/04 11:47:01.967</t>
  </si>
  <si>
    <t>'2025/05/04 11:47:01.997</t>
  </si>
  <si>
    <t>'2025/05/04 11:47:02.032</t>
  </si>
  <si>
    <t>'2025/05/04 11:47:02.033</t>
  </si>
  <si>
    <t>'2025/05/04 11:47:02.065</t>
  </si>
  <si>
    <t>'2025/05/04 11:47:02.090</t>
  </si>
  <si>
    <t>'2025/05/04 11:47:02.093</t>
  </si>
  <si>
    <t>'2025/05/04 11:47:02.119</t>
  </si>
  <si>
    <t>'2025/05/04 11:47:02.150</t>
  </si>
  <si>
    <t>'2025/05/04 11:47:02.177</t>
  </si>
  <si>
    <t>'2025/05/04 11:47:02.209</t>
  </si>
  <si>
    <t>'2025/05/04 11:47:02.210</t>
  </si>
  <si>
    <t>'2025/05/04 11:47:02.237</t>
  </si>
  <si>
    <t>'2025/05/04 11:47:02.269</t>
  </si>
  <si>
    <t>'2025/05/04 11:47:02.270</t>
  </si>
  <si>
    <t>'2025/05/04 11:47:02.298</t>
  </si>
  <si>
    <t>'2025/05/04 11:47:02.330</t>
  </si>
  <si>
    <t>'2025/05/04 11:47:02.331</t>
  </si>
  <si>
    <t>'2025/05/04 11:47:02.362</t>
  </si>
  <si>
    <t>'2025/05/04 11:47:02.396</t>
  </si>
  <si>
    <t>'2025/05/04 11:47:02.397</t>
  </si>
  <si>
    <t>'2025/05/04 11:47:02.416</t>
  </si>
  <si>
    <t>'2025/05/04 11:47:02.446</t>
  </si>
  <si>
    <t>'2025/05/04 11:47:02.447</t>
  </si>
  <si>
    <t>'2025/05/04 11:47:02.476</t>
  </si>
  <si>
    <t>'2025/05/04 11:47:02.506</t>
  </si>
  <si>
    <t>'2025/05/04 11:47:02.507</t>
  </si>
  <si>
    <t>'2025/05/04 11:47:02.537</t>
  </si>
  <si>
    <t>'2025/05/04 11:47:02.567</t>
  </si>
  <si>
    <t>'2025/05/04 11:47:02.570</t>
  </si>
  <si>
    <t>'2025/05/04 11:47:02.599</t>
  </si>
  <si>
    <t>'2025/05/04 11:47:02.633</t>
  </si>
  <si>
    <t>'2025/05/04 11:47:02.634</t>
  </si>
  <si>
    <t>'2025/05/04 11:47:02.661</t>
  </si>
  <si>
    <t>'2025/05/04 11:47:02.692</t>
  </si>
  <si>
    <t>'2025/05/04 11:47:02.696</t>
  </si>
  <si>
    <t>'2025/05/04 11:47:02.720</t>
  </si>
  <si>
    <t>'2025/05/04 11:47:02.747</t>
  </si>
  <si>
    <t>'2025/05/04 11:47:02.777</t>
  </si>
  <si>
    <t>'2025/05/04 11:47:02.778</t>
  </si>
  <si>
    <t>'2025/05/04 11:47:02.808</t>
  </si>
  <si>
    <t>'2025/05/04 11:47:02.837</t>
  </si>
  <si>
    <t>'2025/05/04 11:47:02.867</t>
  </si>
  <si>
    <t>'2025/05/04 11:47:02.868</t>
  </si>
  <si>
    <t>'2025/05/04 11:47:02.900</t>
  </si>
  <si>
    <t>'2025/05/04 11:47:02.933</t>
  </si>
  <si>
    <t>'2025/05/04 11:47:02.934</t>
  </si>
  <si>
    <t>'2025/05/04 11:47:02.961</t>
  </si>
  <si>
    <t>'2025/05/04 11:47:03.000</t>
  </si>
  <si>
    <t>'2025/05/04 11:47:03.001</t>
  </si>
  <si>
    <t>'2025/05/04 11:47:03.017</t>
  </si>
  <si>
    <t>'2025/05/04 11:47:03.047</t>
  </si>
  <si>
    <t>'2025/05/04 11:47:03.048</t>
  </si>
  <si>
    <t>'2025/05/04 11:47:03.076</t>
  </si>
  <si>
    <t>'2025/05/04 11:47:03.107</t>
  </si>
  <si>
    <t>'2025/05/04 11:47:03.108</t>
  </si>
  <si>
    <t>'2025/05/04 11:47:03.136</t>
  </si>
  <si>
    <t>'2025/05/04 11:47:03.168</t>
  </si>
  <si>
    <t>'2025/05/04 11:47:03.169</t>
  </si>
  <si>
    <t>'2025/05/04 11:47:03.196</t>
  </si>
  <si>
    <t>'2025/05/04 11:47:03.230</t>
  </si>
  <si>
    <t>'2025/05/04 11:47:03.231</t>
  </si>
  <si>
    <t>'2025/05/04 11:47:03.262</t>
  </si>
  <si>
    <t>'2025/05/04 11:47:03.288</t>
  </si>
  <si>
    <t>'2025/05/04 11:47:03.290</t>
  </si>
  <si>
    <t>'2025/05/04 11:47:03.317</t>
  </si>
  <si>
    <t>'2025/05/04 11:47:03.349</t>
  </si>
  <si>
    <t>'2025/05/04 11:47:03.350</t>
  </si>
  <si>
    <t>'2025/05/04 11:47:03.377</t>
  </si>
  <si>
    <t>'2025/05/04 11:47:03.411</t>
  </si>
  <si>
    <t>'2025/05/04 11:47:03.412</t>
  </si>
  <si>
    <t>'2025/05/04 11:47:03.437</t>
  </si>
  <si>
    <t>'2025/05/04 11:47:03.469</t>
  </si>
  <si>
    <t>'2025/05/04 11:47:03.499</t>
  </si>
  <si>
    <t>'2025/05/04 11:47:03.531</t>
  </si>
  <si>
    <t>'2025/05/04 11:47:03.559</t>
  </si>
  <si>
    <t>'2025/05/04 11:47:03.589</t>
  </si>
  <si>
    <t>'2025/05/04 11:47:03.617</t>
  </si>
  <si>
    <t>'2025/05/04 11:47:03.618</t>
  </si>
  <si>
    <t>'2025/05/04 11:47:03.648</t>
  </si>
  <si>
    <t>'2025/05/04 11:47:03.649</t>
  </si>
  <si>
    <t>'2025/05/04 11:47:03.678</t>
  </si>
  <si>
    <t>'2025/05/04 11:47:03.707</t>
  </si>
  <si>
    <t>'2025/05/04 11:47:03.710</t>
  </si>
  <si>
    <t>'2025/05/04 11:47:03.737</t>
  </si>
  <si>
    <t>'2025/05/04 11:47:03.769</t>
  </si>
  <si>
    <t>'2025/05/04 11:47:03.797</t>
  </si>
  <si>
    <t>'2025/05/04 11:47:03.828</t>
  </si>
  <si>
    <t>'2025/05/04 11:47:03.861</t>
  </si>
  <si>
    <t>'2025/05/04 11:47:03.886</t>
  </si>
  <si>
    <t>'2025/05/04 11:47:03.917</t>
  </si>
  <si>
    <t>'2025/05/04 11:47:03.918</t>
  </si>
  <si>
    <t>'2025/05/04 11:47:03.947</t>
  </si>
  <si>
    <t>'2025/05/04 11:47:03.978</t>
  </si>
  <si>
    <t>'2025/05/04 11:47:04.007</t>
  </si>
  <si>
    <t>'2025/05/04 11:47:04.037</t>
  </si>
  <si>
    <t>'2025/05/04 11:47:04.042</t>
  </si>
  <si>
    <t>'2025/05/04 11:47:04.067</t>
  </si>
  <si>
    <t>'2025/05/04 11:47:04.068</t>
  </si>
  <si>
    <t>'2025/05/04 11:47:04.100</t>
  </si>
  <si>
    <t>'2025/05/04 11:47:04.128</t>
  </si>
  <si>
    <t>'2025/05/04 11:47:04.160</t>
  </si>
  <si>
    <t>'2025/05/04 11:47:04.164</t>
  </si>
  <si>
    <t>'2025/05/04 11:47:04.187</t>
  </si>
  <si>
    <t>'2025/05/04 11:47:04.192</t>
  </si>
  <si>
    <t>'2025/05/04 11:47:04.217</t>
  </si>
  <si>
    <t>'2025/05/04 11:47:04.248</t>
  </si>
  <si>
    <t>'2025/05/04 11:47:04.249</t>
  </si>
  <si>
    <t>'2025/05/04 11:47:04.278</t>
  </si>
  <si>
    <t>'2025/05/04 11:47:04.307</t>
  </si>
  <si>
    <t>'2025/05/04 11:47:04.337</t>
  </si>
  <si>
    <t>'2025/05/04 11:47:04.367</t>
  </si>
  <si>
    <t>'2025/05/04 11:47:04.397</t>
  </si>
  <si>
    <t>'2025/05/04 11:47:04.430</t>
  </si>
  <si>
    <t>'2025/05/04 11:47:04.462</t>
  </si>
  <si>
    <t>'2025/05/04 11:47:04.488</t>
  </si>
  <si>
    <t>'2025/05/04 11:47:04.492</t>
  </si>
  <si>
    <t>'2025/05/04 11:47:04.516</t>
  </si>
  <si>
    <t>'2025/05/04 11:47:04.546</t>
  </si>
  <si>
    <t>'2025/05/04 11:47:04.547</t>
  </si>
  <si>
    <t>'2025/05/04 11:47:04.576</t>
  </si>
  <si>
    <t>'2025/05/04 11:47:04.607</t>
  </si>
  <si>
    <t>'2025/05/04 11:47:04.608</t>
  </si>
  <si>
    <t>'2025/05/04 11:47:04.640</t>
  </si>
  <si>
    <t>'2025/05/04 11:47:04.666</t>
  </si>
  <si>
    <t>'2025/05/04 11:47:04.667</t>
  </si>
  <si>
    <t>'2025/05/04 11:47:04.697</t>
  </si>
  <si>
    <t>'2025/05/04 11:47:04.727</t>
  </si>
  <si>
    <t>'2025/05/04 11:47:04.728</t>
  </si>
  <si>
    <t>'2025/05/04 11:47:04.764</t>
  </si>
  <si>
    <t>'2025/05/04 11:47:04.796</t>
  </si>
  <si>
    <t>'2025/05/04 11:47:04.827</t>
  </si>
  <si>
    <t>'2025/05/04 11:47:04.846</t>
  </si>
  <si>
    <t>'2025/05/04 11:47:04.848</t>
  </si>
  <si>
    <t>'2025/05/04 11:47:04.877</t>
  </si>
  <si>
    <t>'2025/05/04 11:47:04.907</t>
  </si>
  <si>
    <t>'2025/05/04 11:47:04.908</t>
  </si>
  <si>
    <t>'2025/05/04 11:47:04.937</t>
  </si>
  <si>
    <t>'2025/05/04 11:47:04.967</t>
  </si>
  <si>
    <t>'2025/05/04 11:47:04.999</t>
  </si>
  <si>
    <t>'2025/05/04 11:47:05.029</t>
  </si>
  <si>
    <t>'2025/05/04 11:47:05.030</t>
  </si>
  <si>
    <t>'2025/05/04 11:47:05.061</t>
  </si>
  <si>
    <t>'2025/05/04 11:47:05.088</t>
  </si>
  <si>
    <t>'2025/05/04 11:47:05.092</t>
  </si>
  <si>
    <t>'2025/05/04 11:47:05.117</t>
  </si>
  <si>
    <t>'2025/05/04 11:47:05.147</t>
  </si>
  <si>
    <t>'2025/05/04 11:47:05.148</t>
  </si>
  <si>
    <t>'2025/05/04 11:47:05.177</t>
  </si>
  <si>
    <t>'2025/05/04 11:47:05.206</t>
  </si>
  <si>
    <t>'2025/05/04 11:47:05.236</t>
  </si>
  <si>
    <t>'2025/05/04 11:47:05.237</t>
  </si>
  <si>
    <t>'2025/05/04 11:47:05.268</t>
  </si>
  <si>
    <t>'2025/05/04 11:47:05.297</t>
  </si>
  <si>
    <t>'2025/05/04 11:47:05.327</t>
  </si>
  <si>
    <t>'2025/05/04 11:47:05.361</t>
  </si>
  <si>
    <t>'2025/05/04 11:47:05.394</t>
  </si>
  <si>
    <t>'2025/05/04 11:47:05.396</t>
  </si>
  <si>
    <t>'2025/05/04 11:47:05.418</t>
  </si>
  <si>
    <t>'2025/05/04 11:47:05.448</t>
  </si>
  <si>
    <t>'2025/05/04 11:47:05.478</t>
  </si>
  <si>
    <t>'2025/05/04 11:47:05.479</t>
  </si>
  <si>
    <t>'2025/05/04 11:47:05.512</t>
  </si>
  <si>
    <t>'2025/05/04 11:47:05.536</t>
  </si>
  <si>
    <t>'2025/05/04 11:47:05.537</t>
  </si>
  <si>
    <t>'2025/05/04 11:47:05.566</t>
  </si>
  <si>
    <t>'2025/05/04 11:47:05.567</t>
  </si>
  <si>
    <t>'2025/05/04 11:47:05.598</t>
  </si>
  <si>
    <t>'2025/05/04 11:47:05.636</t>
  </si>
  <si>
    <t>'2025/05/04 11:47:05.661</t>
  </si>
  <si>
    <t>'2025/05/04 11:47:05.700</t>
  </si>
  <si>
    <t>'2025/05/04 11:47:05.701</t>
  </si>
  <si>
    <t>'2025/05/04 11:47:05.718</t>
  </si>
  <si>
    <t>'2025/05/04 11:47:05.748</t>
  </si>
  <si>
    <t>'2025/05/04 11:47:05.749</t>
  </si>
  <si>
    <t>'2025/05/04 11:47:05.777</t>
  </si>
  <si>
    <t>'2025/05/04 11:47:05.810</t>
  </si>
  <si>
    <t>'2025/05/04 11:47:05.811</t>
  </si>
  <si>
    <t>'2025/05/04 11:47:05.837</t>
  </si>
  <si>
    <t>'2025/05/04 11:47:05.867</t>
  </si>
  <si>
    <t>'2025/05/04 11:47:05.868</t>
  </si>
  <si>
    <t>'2025/05/04 11:47:05.896</t>
  </si>
  <si>
    <t>'2025/05/04 11:47:05.962</t>
  </si>
  <si>
    <t>'2025/05/04 11:47:05.963</t>
  </si>
  <si>
    <t>'2025/05/04 11:47:05.991</t>
  </si>
  <si>
    <t>'2025/05/04 11:47:06.017</t>
  </si>
  <si>
    <t>'2025/05/04 11:47:06.047</t>
  </si>
  <si>
    <t>'2025/05/04 11:47:06.048</t>
  </si>
  <si>
    <t>'2025/05/04 11:47:06.077</t>
  </si>
  <si>
    <t>'2025/05/04 11:47:06.114</t>
  </si>
  <si>
    <t>'2025/05/04 11:47:06.137</t>
  </si>
  <si>
    <t>'2025/05/04 11:47:06.166</t>
  </si>
  <si>
    <t>'2025/05/04 11:47:06.199</t>
  </si>
  <si>
    <t>'2025/05/04 11:47:06.200</t>
  </si>
  <si>
    <t>'2025/05/04 11:47:06.231</t>
  </si>
  <si>
    <t>'2025/05/04 11:47:06.232</t>
  </si>
  <si>
    <t>'2025/05/04 11:47:06.265</t>
  </si>
  <si>
    <t>'2025/05/04 11:47:06.287</t>
  </si>
  <si>
    <t>'2025/05/04 11:47:06.289</t>
  </si>
  <si>
    <t>'2025/05/04 11:47:06.316</t>
  </si>
  <si>
    <t>'2025/05/04 11:47:06.348</t>
  </si>
  <si>
    <t>'2025/05/04 11:47:06.376</t>
  </si>
  <si>
    <t>'2025/05/04 11:47:06.377</t>
  </si>
  <si>
    <t>'2025/05/04 11:47:06.407</t>
  </si>
  <si>
    <t>'2025/05/04 11:47:06.408</t>
  </si>
  <si>
    <t>'2025/05/04 11:47:06.438</t>
  </si>
  <si>
    <t>'2025/05/04 11:47:06.468</t>
  </si>
  <si>
    <t>'2025/05/04 11:47:06.498</t>
  </si>
  <si>
    <t>'2025/05/04 11:47:06.530</t>
  </si>
  <si>
    <t>'2025/05/04 11:47:06.532</t>
  </si>
  <si>
    <t>'2025/05/04 11:47:06.565</t>
  </si>
  <si>
    <t>'2025/05/04 11:47:06.589</t>
  </si>
  <si>
    <t>'2025/05/04 11:47:06.592</t>
  </si>
  <si>
    <t>'2025/05/04 11:47:06.616</t>
  </si>
  <si>
    <t>'2025/05/04 11:47:06.646</t>
  </si>
  <si>
    <t>'2025/05/04 11:47:06.649</t>
  </si>
  <si>
    <t>'2025/05/04 11:47:06.676</t>
  </si>
  <si>
    <t>'2025/05/04 11:47:06.719</t>
  </si>
  <si>
    <t>'2025/05/04 11:47:06.720</t>
  </si>
  <si>
    <t>'2025/05/04 11:47:06.737</t>
  </si>
  <si>
    <t>'2025/05/04 11:47:06.767</t>
  </si>
  <si>
    <t>'2025/05/04 11:47:06.768</t>
  </si>
  <si>
    <t>'2025/05/04 11:47:06.801</t>
  </si>
  <si>
    <t>'2025/05/04 11:47:06.835</t>
  </si>
  <si>
    <t>'2025/05/04 11:47:06.836</t>
  </si>
  <si>
    <t>'2025/05/04 11:47:06.864</t>
  </si>
  <si>
    <t>'2025/05/04 11:47:06.891</t>
  </si>
  <si>
    <t>'2025/05/04 11:47:06.917</t>
  </si>
  <si>
    <t>'2025/05/04 11:47:06.918</t>
  </si>
  <si>
    <t>'2025/05/04 11:47:06.947</t>
  </si>
  <si>
    <t>'2025/05/04 11:47:06.977</t>
  </si>
  <si>
    <t>'2025/05/04 11:47:07.008</t>
  </si>
  <si>
    <t>'2025/05/04 11:47:07.009</t>
  </si>
  <si>
    <t>'2025/05/04 11:47:07.010</t>
  </si>
  <si>
    <t>'2025/05/04 11:47:07.045</t>
  </si>
  <si>
    <t>'2025/05/04 11:47:07.071</t>
  </si>
  <si>
    <t>'2025/05/04 11:47:07.072</t>
  </si>
  <si>
    <t>'2025/05/04 11:47:07.098</t>
  </si>
  <si>
    <t>'2025/05/04 11:47:07.132</t>
  </si>
  <si>
    <t>'2025/05/04 11:47:07.133</t>
  </si>
  <si>
    <t>'2025/05/04 11:47:07.166</t>
  </si>
  <si>
    <t>'2025/05/04 11:47:07.192</t>
  </si>
  <si>
    <t>'2025/05/04 11:47:07.217</t>
  </si>
  <si>
    <t>'2025/05/04 11:47:07.248</t>
  </si>
  <si>
    <t>'2025/05/04 11:47:07.249</t>
  </si>
  <si>
    <t>'2025/05/04 11:47:07.276</t>
  </si>
  <si>
    <t>'2025/05/04 11:47:07.309</t>
  </si>
  <si>
    <t>'2025/05/04 11:47:07.311</t>
  </si>
  <si>
    <t>'2025/05/04 11:47:07.337</t>
  </si>
  <si>
    <t>'2025/05/04 11:47:07.368</t>
  </si>
  <si>
    <t>'2025/05/04 11:47:07.398</t>
  </si>
  <si>
    <t>'2025/05/04 11:47:07.428</t>
  </si>
  <si>
    <t>'2025/05/04 11:47:07.464</t>
  </si>
  <si>
    <t>'2025/05/04 11:47:07.487</t>
  </si>
  <si>
    <t>'2025/05/04 11:47:07.491</t>
  </si>
  <si>
    <t>'2025/05/04 11:47:07.517</t>
  </si>
  <si>
    <t>'2025/05/04 11:47:07.548</t>
  </si>
  <si>
    <t>'2025/05/04 11:47:07.549</t>
  </si>
  <si>
    <t>'2025/05/04 11:47:07.577</t>
  </si>
  <si>
    <t>'2025/05/04 11:47:07.607</t>
  </si>
  <si>
    <t>'2025/05/04 11:47:07.608</t>
  </si>
  <si>
    <t>'2025/05/04 11:47:07.637</t>
  </si>
  <si>
    <t>'2025/05/04 11:47:07.667</t>
  </si>
  <si>
    <t>'2025/05/04 11:47:07.668</t>
  </si>
  <si>
    <t>'2025/05/04 11:47:07.698</t>
  </si>
  <si>
    <t>'2025/05/04 11:47:07.732</t>
  </si>
  <si>
    <t>'2025/05/04 11:47:07.758</t>
  </si>
  <si>
    <t>'2025/05/04 11:47:07.759</t>
  </si>
  <si>
    <t>'2025/05/04 11:47:07.795</t>
  </si>
  <si>
    <t>'2025/05/04 11:47:07.796</t>
  </si>
  <si>
    <t>'2025/05/04 11:47:07.817</t>
  </si>
  <si>
    <t>'2025/05/04 11:47:07.850</t>
  </si>
  <si>
    <t>'2025/05/04 11:47:07.877</t>
  </si>
  <si>
    <t>'2025/05/04 11:47:07.878</t>
  </si>
  <si>
    <t>'2025/05/04 11:47:07.907</t>
  </si>
  <si>
    <t>'2025/05/04 11:47:07.908</t>
  </si>
  <si>
    <t>'2025/05/04 11:47:07.937</t>
  </si>
  <si>
    <t>'2025/05/04 11:47:07.969</t>
  </si>
  <si>
    <t>'2025/05/04 11:47:07.997</t>
  </si>
  <si>
    <t>'2025/05/04 11:47:08.029</t>
  </si>
  <si>
    <t>'2025/05/04 11:47:08.061</t>
  </si>
  <si>
    <t>'2025/05/04 11:47:08.087</t>
  </si>
  <si>
    <t>'2025/05/04 11:47:08.090</t>
  </si>
  <si>
    <t>'2025/05/04 11:47:08.116</t>
  </si>
  <si>
    <t>'2025/05/04 11:47:08.147</t>
  </si>
  <si>
    <t>'2025/05/04 11:47:08.148</t>
  </si>
  <si>
    <t>'2025/05/04 11:47:08.179</t>
  </si>
  <si>
    <t>'2025/05/04 11:47:08.207</t>
  </si>
  <si>
    <t>'2025/05/04 11:47:08.208</t>
  </si>
  <si>
    <t>'2025/05/04 11:47:08.266</t>
  </si>
  <si>
    <t>'2025/05/04 11:47:08.267</t>
  </si>
  <si>
    <t>'2025/05/04 11:47:08.297</t>
  </si>
  <si>
    <t>'2025/05/04 11:47:08.298</t>
  </si>
  <si>
    <t>'2025/05/04 11:47:08.333</t>
  </si>
  <si>
    <t>'2025/05/04 11:47:08.361</t>
  </si>
  <si>
    <t>'2025/05/04 11:47:08.391</t>
  </si>
  <si>
    <t>'2025/05/04 11:47:08.392</t>
  </si>
  <si>
    <t>'2025/05/04 11:47:08.417</t>
  </si>
  <si>
    <t>'2025/05/04 11:47:08.477</t>
  </si>
  <si>
    <t>'2025/05/04 11:47:08.478</t>
  </si>
  <si>
    <t>'2025/05/04 11:47:08.507</t>
  </si>
  <si>
    <t>'2025/05/04 11:47:08.537</t>
  </si>
  <si>
    <t>'2025/05/04 11:47:08.538</t>
  </si>
  <si>
    <t>'2025/05/04 11:47:08.570</t>
  </si>
  <si>
    <t>'2025/05/04 11:47:08.598</t>
  </si>
  <si>
    <t>'2025/05/04 11:47:08.599</t>
  </si>
  <si>
    <t>'2025/05/04 11:47:08.630</t>
  </si>
  <si>
    <t>'2025/05/04 11:47:08.631</t>
  </si>
  <si>
    <t>'2025/05/04 11:47:08.661</t>
  </si>
  <si>
    <t>'2025/05/04 11:47:08.692</t>
  </si>
  <si>
    <t>'2025/05/04 11:47:08.693</t>
  </si>
  <si>
    <t>'2025/05/04 11:47:08.717</t>
  </si>
  <si>
    <t>'2025/05/04 11:47:08.748</t>
  </si>
  <si>
    <t>'2025/05/04 11:47:08.776</t>
  </si>
  <si>
    <t>'2025/05/04 11:47:08.808</t>
  </si>
  <si>
    <t>'2025/05/04 11:47:08.836</t>
  </si>
  <si>
    <t>'2025/05/04 11:47:08.867</t>
  </si>
  <si>
    <t>'2025/05/04 11:47:08.898</t>
  </si>
  <si>
    <t>'2025/05/04 11:47:08.935</t>
  </si>
  <si>
    <t>'2025/05/04 11:47:08.936</t>
  </si>
  <si>
    <t>'2025/05/04 11:47:08.965</t>
  </si>
  <si>
    <t>'2025/05/04 11:47:08.992</t>
  </si>
  <si>
    <t>'2025/05/04 11:47:09.017</t>
  </si>
  <si>
    <t>'2025/05/04 11:47:09.018</t>
  </si>
  <si>
    <t>'2025/05/04 11:47:09.048</t>
  </si>
  <si>
    <t>'2025/05/04 11:47:09.078</t>
  </si>
  <si>
    <t>'2025/05/04 11:47:09.079</t>
  </si>
  <si>
    <t>'2025/05/04 11:47:09.107</t>
  </si>
  <si>
    <t>'2025/05/04 11:47:09.108</t>
  </si>
  <si>
    <t>'2025/05/04 11:47:09.137</t>
  </si>
  <si>
    <t>'2025/05/04 11:47:09.169</t>
  </si>
  <si>
    <t>'2025/05/04 11:47:09.170</t>
  </si>
  <si>
    <t>'2025/05/04 11:47:09.198</t>
  </si>
  <si>
    <t>'2025/05/04 11:47:09.232</t>
  </si>
  <si>
    <t>'2025/05/04 11:47:09.233</t>
  </si>
  <si>
    <t>'2025/05/04 11:47:09.262</t>
  </si>
  <si>
    <t>'2025/05/04 11:47:09.291</t>
  </si>
  <si>
    <t>'2025/05/04 11:47:09.292</t>
  </si>
  <si>
    <t>'2025/05/04 11:47:09.317</t>
  </si>
  <si>
    <t>'2025/05/04 11:47:09.348</t>
  </si>
  <si>
    <t>'2025/05/04 11:47:09.382</t>
  </si>
  <si>
    <t>'2025/05/04 11:47:09.408</t>
  </si>
  <si>
    <t>'2025/05/04 11:47:09.437</t>
  </si>
  <si>
    <t>'2025/05/04 11:47:09.440</t>
  </si>
  <si>
    <t>'2025/05/04 11:47:09.466</t>
  </si>
  <si>
    <t>'2025/05/04 11:47:09.467</t>
  </si>
  <si>
    <t>'2025/05/04 11:47:09.497</t>
  </si>
  <si>
    <t>'2025/05/04 11:47:09.531</t>
  </si>
  <si>
    <t>'2025/05/04 11:47:09.559</t>
  </si>
  <si>
    <t>'2025/05/04 11:47:09.561</t>
  </si>
  <si>
    <t>'2025/05/04 11:47:09.593</t>
  </si>
  <si>
    <t>'2025/05/04 11:47:09.618</t>
  </si>
  <si>
    <t>'2025/05/04 11:47:09.619</t>
  </si>
  <si>
    <t>'2025/05/04 11:47:09.647</t>
  </si>
  <si>
    <t>'2025/05/04 11:47:09.648</t>
  </si>
  <si>
    <t>'2025/05/04 11:47:09.677</t>
  </si>
  <si>
    <t>'2025/05/04 11:47:09.708</t>
  </si>
  <si>
    <t>'2025/05/04 11:47:09.709</t>
  </si>
  <si>
    <t>'2025/05/04 11:47:09.737</t>
  </si>
  <si>
    <t>'2025/05/04 11:47:09.767</t>
  </si>
  <si>
    <t>'2025/05/04 11:47:09.797</t>
  </si>
  <si>
    <t>'2025/05/04 11:47:09.832</t>
  </si>
  <si>
    <t>'2025/05/04 11:47:09.864</t>
  </si>
  <si>
    <t>'2025/05/04 11:47:09.893</t>
  </si>
  <si>
    <t>'2025/05/04 11:47:09.894</t>
  </si>
  <si>
    <t>'2025/05/04 11:47:09.917</t>
  </si>
  <si>
    <t>'2025/05/04 11:47:09.947</t>
  </si>
  <si>
    <t>'2025/05/04 11:47:09.948</t>
  </si>
  <si>
    <t>'2025/05/04 11:47:09.978</t>
  </si>
  <si>
    <t>'2025/05/04 11:47:10.010</t>
  </si>
  <si>
    <t>'2025/05/04 11:47:10.011</t>
  </si>
  <si>
    <t>'2025/05/04 11:47:10.042</t>
  </si>
  <si>
    <t>'2025/05/04 11:47:10.068</t>
  </si>
  <si>
    <t>'2025/05/04 11:47:10.098</t>
  </si>
  <si>
    <t>'2025/05/04 11:47:10.131</t>
  </si>
  <si>
    <t>'2025/05/04 11:47:10.132</t>
  </si>
  <si>
    <t>'2025/05/04 11:47:10.157</t>
  </si>
  <si>
    <t>'2025/05/04 11:47:10.191</t>
  </si>
  <si>
    <t>'2025/05/04 11:47:10.192</t>
  </si>
  <si>
    <t>'2025/05/04 11:47:10.218</t>
  </si>
  <si>
    <t>'2025/05/04 11:47:10.246</t>
  </si>
  <si>
    <t>'2025/05/04 11:47:10.276</t>
  </si>
  <si>
    <t>'2025/05/04 11:47:10.277</t>
  </si>
  <si>
    <t>'2025/05/04 11:47:10.307</t>
  </si>
  <si>
    <t>'2025/05/04 11:47:10.308</t>
  </si>
  <si>
    <t>'2025/05/04 11:47:10.337</t>
  </si>
  <si>
    <t>'2025/05/04 11:47:10.367</t>
  </si>
  <si>
    <t>'2025/05/04 11:47:10.368</t>
  </si>
  <si>
    <t>'2025/05/04 11:47:10.399</t>
  </si>
  <si>
    <t>'2025/05/04 11:47:10.430</t>
  </si>
  <si>
    <t>'2025/05/04 11:47:10.463</t>
  </si>
  <si>
    <t>'2025/05/04 11:47:10.464</t>
  </si>
  <si>
    <t>'2025/05/04 11:47:10.495</t>
  </si>
  <si>
    <t>'2025/05/04 11:47:10.518</t>
  </si>
  <si>
    <t>'2025/05/04 11:47:10.547</t>
  </si>
  <si>
    <t>'2025/05/04 11:47:10.548</t>
  </si>
  <si>
    <t>'2025/05/04 11:47:10.577</t>
  </si>
  <si>
    <t>'2025/05/04 11:47:10.607</t>
  </si>
  <si>
    <t>'2025/05/04 11:47:10.608</t>
  </si>
  <si>
    <t>'2025/05/04 11:47:10.637</t>
  </si>
  <si>
    <t>'2025/05/04 11:47:10.667</t>
  </si>
  <si>
    <t>'2025/05/04 11:47:10.731</t>
  </si>
  <si>
    <t>'2025/05/04 11:47:10.732</t>
  </si>
  <si>
    <t>'2025/05/04 11:47:10.733</t>
  </si>
  <si>
    <t>'2025/05/04 11:47:10.763</t>
  </si>
  <si>
    <t>'2025/05/04 11:47:10.791</t>
  </si>
  <si>
    <t>'2025/05/04 11:47:10.792</t>
  </si>
  <si>
    <t>'2025/05/04 11:47:10.793</t>
  </si>
  <si>
    <t>'2025/05/04 11:47:10.817</t>
  </si>
  <si>
    <t>'2025/05/04 11:47:10.846</t>
  </si>
  <si>
    <t>'2025/05/04 11:47:10.847</t>
  </si>
  <si>
    <t>'2025/05/04 11:47:10.876</t>
  </si>
  <si>
    <t>'2025/05/04 11:47:10.906</t>
  </si>
  <si>
    <t>'2025/05/04 11:47:10.908</t>
  </si>
  <si>
    <t>'2025/05/04 11:47:10.937</t>
  </si>
  <si>
    <t>'2025/05/04 11:47:10.967</t>
  </si>
  <si>
    <t>'2025/05/04 11:47:10.999</t>
  </si>
  <si>
    <t>'2025/05/04 11:47:11.032</t>
  </si>
  <si>
    <t>'2025/05/04 11:47:11.062</t>
  </si>
  <si>
    <t>'2025/05/04 11:47:11.093</t>
  </si>
  <si>
    <t>'2025/05/04 11:47:11.095</t>
  </si>
  <si>
    <t>'2025/05/04 11:47:11.120</t>
  </si>
  <si>
    <t>'2025/05/04 11:47:11.147</t>
  </si>
  <si>
    <t>'2025/05/04 11:47:11.148</t>
  </si>
  <si>
    <t>'2025/05/04 11:47:11.177</t>
  </si>
  <si>
    <t>'2025/05/04 11:47:11.207</t>
  </si>
  <si>
    <t>'2025/05/04 11:47:11.239</t>
  </si>
  <si>
    <t>'2025/05/04 11:47:11.267</t>
  </si>
  <si>
    <t>'2025/05/04 11:47:11.297</t>
  </si>
  <si>
    <t>'2025/05/04 11:47:11.332</t>
  </si>
  <si>
    <t>'2025/05/04 11:47:11.364</t>
  </si>
  <si>
    <t>'2025/05/04 11:47:11.394</t>
  </si>
  <si>
    <t>'2025/05/04 11:47:11.417</t>
  </si>
  <si>
    <t>'2025/05/04 11:47:11.449</t>
  </si>
  <si>
    <t>'2025/05/04 11:47:11.450</t>
  </si>
  <si>
    <t>'2025/05/04 11:47:11.477</t>
  </si>
  <si>
    <t>'2025/05/04 11:47:11.511</t>
  </si>
  <si>
    <t>'2025/05/04 11:47:11.537</t>
  </si>
  <si>
    <t>'2025/05/04 11:47:11.572</t>
  </si>
  <si>
    <t>'2025/05/04 11:47:11.598</t>
  </si>
  <si>
    <t>'2025/05/04 11:47:11.628</t>
  </si>
  <si>
    <t>'2025/05/04 11:47:11.658</t>
  </si>
  <si>
    <t>'2025/05/04 11:47:11.691</t>
  </si>
  <si>
    <t>'2025/05/04 11:47:11.717</t>
  </si>
  <si>
    <t>'2025/05/04 11:47:11.748</t>
  </si>
  <si>
    <t>'2025/05/04 11:47:11.777</t>
  </si>
  <si>
    <t>'2025/05/04 11:47:11.778</t>
  </si>
  <si>
    <t>'2025/05/04 11:47:11.838</t>
  </si>
  <si>
    <t>'2025/05/04 11:47:11.839</t>
  </si>
  <si>
    <t>'2025/05/04 11:47:11.840</t>
  </si>
  <si>
    <t>'2025/05/04 11:47:11.866</t>
  </si>
  <si>
    <t>'2025/05/04 11:47:11.867</t>
  </si>
  <si>
    <t>'2025/05/04 11:47:11.902</t>
  </si>
  <si>
    <t>'2025/05/04 11:47:11.928</t>
  </si>
  <si>
    <t>'2025/05/04 11:47:11.929</t>
  </si>
  <si>
    <t>'2025/05/04 11:47:11.962</t>
  </si>
  <si>
    <t>'2025/05/04 11:47:11.991</t>
  </si>
  <si>
    <t>'2025/05/04 11:47:12.019</t>
  </si>
  <si>
    <t>'2025/05/04 11:47:12.049</t>
  </si>
  <si>
    <t>'2025/05/04 11:47:12.077</t>
  </si>
  <si>
    <t>'2025/05/04 11:47:12.108</t>
  </si>
  <si>
    <t>'2025/05/04 11:47:12.109</t>
  </si>
  <si>
    <t>'2025/05/04 11:47:12.139</t>
  </si>
  <si>
    <t>'2025/05/04 11:47:12.167</t>
  </si>
  <si>
    <t>'2025/05/04 11:47:12.199</t>
  </si>
  <si>
    <t>'2025/05/04 11:47:12.228</t>
  </si>
  <si>
    <t>'2025/05/04 11:47:12.261</t>
  </si>
  <si>
    <t>'2025/05/04 11:47:12.287</t>
  </si>
  <si>
    <t>'2025/05/04 11:47:12.291</t>
  </si>
  <si>
    <t>'2025/05/04 11:47:12.316</t>
  </si>
  <si>
    <t>'2025/05/04 11:47:12.347</t>
  </si>
  <si>
    <t>'2025/05/04 11:47:12.377</t>
  </si>
  <si>
    <t>'2025/05/04 11:47:12.406</t>
  </si>
  <si>
    <t>'2025/05/04 11:47:12.408</t>
  </si>
  <si>
    <t>'2025/05/04 11:47:12.440</t>
  </si>
  <si>
    <t>'2025/05/04 11:47:12.473</t>
  </si>
  <si>
    <t>'2025/05/04 11:47:12.474</t>
  </si>
  <si>
    <t>'2025/05/04 11:47:12.498</t>
  </si>
  <si>
    <t>'2025/05/04 11:47:12.532</t>
  </si>
  <si>
    <t>'2025/05/04 11:47:12.535</t>
  </si>
  <si>
    <t>'2025/05/04 11:47:12.563</t>
  </si>
  <si>
    <t>'2025/05/04 11:47:12.590</t>
  </si>
  <si>
    <t>'2025/05/04 11:47:12.591</t>
  </si>
  <si>
    <t>'2025/05/04 11:47:12.617</t>
  </si>
  <si>
    <t>'2025/05/04 11:47:12.647</t>
  </si>
  <si>
    <t>'2025/05/04 11:47:12.648</t>
  </si>
  <si>
    <t>'2025/05/04 11:47:12.679</t>
  </si>
  <si>
    <t>'2025/05/04 11:47:12.708</t>
  </si>
  <si>
    <t>'2025/05/04 11:47:12.709</t>
  </si>
  <si>
    <t>'2025/05/04 11:47:12.737</t>
  </si>
  <si>
    <t>'2025/05/04 11:47:12.767</t>
  </si>
  <si>
    <t>'2025/05/04 11:47:12.797</t>
  </si>
  <si>
    <t>'2025/05/04 11:47:12.829</t>
  </si>
  <si>
    <t>'2025/05/04 11:47:12.830</t>
  </si>
  <si>
    <t>'2025/05/04 11:47:12.860</t>
  </si>
  <si>
    <t>'2025/05/04 11:47:12.892</t>
  </si>
  <si>
    <t>'2025/05/04 11:47:12.916</t>
  </si>
  <si>
    <t>'2025/05/04 11:47:12.917</t>
  </si>
  <si>
    <t>'2025/05/04 11:47:12.946</t>
  </si>
  <si>
    <t>'2025/05/04 11:47:12.947</t>
  </si>
  <si>
    <t>'2025/05/04 11:47:12.977</t>
  </si>
  <si>
    <t>'2025/05/04 11:47:13.006</t>
  </si>
  <si>
    <t>'2025/05/04 11:47:13.007</t>
  </si>
  <si>
    <t>'2025/05/04 11:47:13.038</t>
  </si>
  <si>
    <t>'2025/05/04 11:47:13.066</t>
  </si>
  <si>
    <t>'2025/05/04 11:47:13.069</t>
  </si>
  <si>
    <t>'2025/05/04 11:47:13.097</t>
  </si>
  <si>
    <t>'2025/05/04 11:47:13.129</t>
  </si>
  <si>
    <t>'2025/05/04 11:47:13.130</t>
  </si>
  <si>
    <t>'2025/05/04 11:47:13.160</t>
  </si>
  <si>
    <t>'2025/05/04 11:47:13.217</t>
  </si>
  <si>
    <t>'2025/05/04 11:47:13.218</t>
  </si>
  <si>
    <t>'2025/05/04 11:47:13.247</t>
  </si>
  <si>
    <t>'2025/05/04 11:47:13.278</t>
  </si>
  <si>
    <t>'2025/05/04 11:47:13.307</t>
  </si>
  <si>
    <t>'2025/05/04 11:47:13.337</t>
  </si>
  <si>
    <t>'2025/05/04 11:47:13.340</t>
  </si>
  <si>
    <t>'2025/05/04 11:47:13.367</t>
  </si>
  <si>
    <t>'2025/05/04 11:47:13.397</t>
  </si>
  <si>
    <t>'2025/05/04 11:47:13.429</t>
  </si>
  <si>
    <t>'2025/05/04 11:47:13.462</t>
  </si>
  <si>
    <t>'2025/05/04 11:47:13.463</t>
  </si>
  <si>
    <t>'2025/05/04 11:47:13.492</t>
  </si>
  <si>
    <t>'2025/05/04 11:47:13.493</t>
  </si>
  <si>
    <t>'2025/05/04 11:47:13.523</t>
  </si>
  <si>
    <t>'2025/05/04 11:47:13.547</t>
  </si>
  <si>
    <t>'2025/05/04 11:47:13.548</t>
  </si>
  <si>
    <t>'2025/05/04 11:47:13.577</t>
  </si>
  <si>
    <t>'2025/05/04 11:47:13.608</t>
  </si>
  <si>
    <t>'2025/05/04 11:47:13.639</t>
  </si>
  <si>
    <t>'2025/05/04 11:47:13.667</t>
  </si>
  <si>
    <t>'2025/05/04 11:47:13.697</t>
  </si>
  <si>
    <t>'2025/05/04 11:47:13.728</t>
  </si>
  <si>
    <t>'2025/05/04 11:47:13.758</t>
  </si>
  <si>
    <t>'2025/05/04 11:47:13.797</t>
  </si>
  <si>
    <t>'2025/05/04 11:47:13.819</t>
  </si>
  <si>
    <t>'2025/05/04 11:47:13.847</t>
  </si>
  <si>
    <t>'2025/05/04 11:47:13.877</t>
  </si>
  <si>
    <t>'2025/05/04 11:47:13.908</t>
  </si>
  <si>
    <t>'2025/05/04 11:47:13.909</t>
  </si>
  <si>
    <t>'2025/05/04 11:47:13.938</t>
  </si>
  <si>
    <t>'2025/05/04 11:47:13.968</t>
  </si>
  <si>
    <t>'2025/05/04 11:47:14.000</t>
  </si>
  <si>
    <t>'2025/05/04 11:47:14.030</t>
  </si>
  <si>
    <t>'2025/05/04 11:47:14.062</t>
  </si>
  <si>
    <t>'2025/05/04 11:47:14.063</t>
  </si>
  <si>
    <t>'2025/05/04 11:47:14.093</t>
  </si>
  <si>
    <t>'2025/05/04 11:47:14.094</t>
  </si>
  <si>
    <t>'2025/05/04 11:47:14.119</t>
  </si>
  <si>
    <t>'2025/05/04 11:47:14.148</t>
  </si>
  <si>
    <t>'2025/05/04 11:47:14.149</t>
  </si>
  <si>
    <t>'2025/05/04 11:47:14.177</t>
  </si>
  <si>
    <t>'2025/05/04 11:47:14.208</t>
  </si>
  <si>
    <t>'2025/05/04 11:47:14.237</t>
  </si>
  <si>
    <t>'2025/05/04 11:47:14.267</t>
  </si>
  <si>
    <t>'2025/05/04 11:47:14.269</t>
  </si>
  <si>
    <t>'2025/05/04 11:47:14.302</t>
  </si>
  <si>
    <t>'2025/05/04 11:47:14.303</t>
  </si>
  <si>
    <t>'2025/05/04 11:47:14.330</t>
  </si>
  <si>
    <t>'2025/05/04 11:47:14.362</t>
  </si>
  <si>
    <t>'2025/05/04 11:47:14.363</t>
  </si>
  <si>
    <t>'2025/05/04 11:47:14.394</t>
  </si>
  <si>
    <t>'2025/05/04 11:47:14.396</t>
  </si>
  <si>
    <t>'2025/05/04 11:47:14.416</t>
  </si>
  <si>
    <t>'2025/05/04 11:47:14.477</t>
  </si>
  <si>
    <t>'2025/05/04 11:47:14.478</t>
  </si>
  <si>
    <t>'2025/05/04 11:47:14.507</t>
  </si>
  <si>
    <t>'2025/05/04 11:47:14.537</t>
  </si>
  <si>
    <t>'2025/05/04 11:47:14.538</t>
  </si>
  <si>
    <t>'2025/05/04 11:47:14.567</t>
  </si>
  <si>
    <t>'2025/05/04 11:47:14.568</t>
  </si>
  <si>
    <t>'2025/05/04 11:47:14.600</t>
  </si>
  <si>
    <t>'2025/05/04 11:47:14.628</t>
  </si>
  <si>
    <t>'2025/05/04 11:47:14.663</t>
  </si>
  <si>
    <t>'2025/05/04 11:47:14.692</t>
  </si>
  <si>
    <t>'2025/05/04 11:47:14.693</t>
  </si>
  <si>
    <t>'2025/05/04 11:47:14.717</t>
  </si>
  <si>
    <t>'2025/05/04 11:47:14.747</t>
  </si>
  <si>
    <t>'2025/05/04 11:47:14.777</t>
  </si>
  <si>
    <t>'2025/05/04 11:47:14.807</t>
  </si>
  <si>
    <t>'2025/05/04 11:47:14.808</t>
  </si>
  <si>
    <t>'2025/05/04 11:47:14.839</t>
  </si>
  <si>
    <t>'2025/05/04 11:47:14.867</t>
  </si>
  <si>
    <t>'2025/05/04 11:47:14.872</t>
  </si>
  <si>
    <t>'2025/05/04 11:47:14.901</t>
  </si>
  <si>
    <t>'2025/05/04 11:47:14.929</t>
  </si>
  <si>
    <t>'2025/05/04 11:47:14.931</t>
  </si>
  <si>
    <t>'2025/05/04 11:47:14.969</t>
  </si>
  <si>
    <t>'2025/05/04 11:47:14.996</t>
  </si>
  <si>
    <t>'2025/05/04 11:47:14.997</t>
  </si>
  <si>
    <t>'2025/05/04 11:47:15.017</t>
  </si>
  <si>
    <t>'2025/05/04 11:47:15.048</t>
  </si>
  <si>
    <t>'2025/05/04 11:47:15.049</t>
  </si>
  <si>
    <t>'2025/05/04 11:47:15.077</t>
  </si>
  <si>
    <t>'2025/05/04 11:47:15.108</t>
  </si>
  <si>
    <t>'2025/05/04 11:47:15.136</t>
  </si>
  <si>
    <t>'2025/05/04 11:47:15.166</t>
  </si>
  <si>
    <t>'2025/05/04 11:47:15.167</t>
  </si>
  <si>
    <t>'2025/05/04 11:47:15.197</t>
  </si>
  <si>
    <t>'2025/05/04 11:47:15.258</t>
  </si>
  <si>
    <t>'2025/05/04 11:47:15.260</t>
  </si>
  <si>
    <t>'2025/05/04 11:47:15.261</t>
  </si>
  <si>
    <t>'2025/05/04 11:47:15.317</t>
  </si>
  <si>
    <t>'2025/05/04 11:47:15.318</t>
  </si>
  <si>
    <t>'2025/05/04 11:47:15.319</t>
  </si>
  <si>
    <t>'2025/05/04 11:47:15.347</t>
  </si>
  <si>
    <t>'2025/05/04 11:47:15.377</t>
  </si>
  <si>
    <t>'2025/05/04 11:47:15.378</t>
  </si>
  <si>
    <t>'2025/05/04 11:47:15.409</t>
  </si>
  <si>
    <t>'2025/05/04 11:47:15.440</t>
  </si>
  <si>
    <t>'2025/05/04 11:47:15.468</t>
  </si>
  <si>
    <t>'2025/05/04 11:47:15.469</t>
  </si>
  <si>
    <t>'2025/05/04 11:47:15.497</t>
  </si>
  <si>
    <t>'2025/05/04 11:47:15.529</t>
  </si>
  <si>
    <t>'2025/05/04 11:47:15.530</t>
  </si>
  <si>
    <t>'2025/05/04 11:47:15.563</t>
  </si>
  <si>
    <t>'2025/05/04 11:47:15.589</t>
  </si>
  <si>
    <t>'2025/05/04 11:47:15.592</t>
  </si>
  <si>
    <t>'2025/05/04 11:47:15.619</t>
  </si>
  <si>
    <t>'2025/05/04 11:47:15.647</t>
  </si>
  <si>
    <t>'2025/05/04 11:47:15.648</t>
  </si>
  <si>
    <t>'2025/05/04 11:47:15.678</t>
  </si>
  <si>
    <t>'2025/05/04 11:47:15.707</t>
  </si>
  <si>
    <t>'2025/05/04 11:47:15.708</t>
  </si>
  <si>
    <t>'2025/05/04 11:47:15.739</t>
  </si>
  <si>
    <t>'2025/05/04 11:47:15.767</t>
  </si>
  <si>
    <t>'2025/05/04 11:47:15.768</t>
  </si>
  <si>
    <t>'2025/05/04 11:47:15.797</t>
  </si>
  <si>
    <t>'2025/05/04 11:47:15.827</t>
  </si>
  <si>
    <t>'2025/05/04 11:47:15.863</t>
  </si>
  <si>
    <t>'2025/05/04 11:47:15.888</t>
  </si>
  <si>
    <t>'2025/05/04 11:47:15.918</t>
  </si>
  <si>
    <t>'2025/05/04 11:47:15.947</t>
  </si>
  <si>
    <t>'2025/05/04 11:47:15.977</t>
  </si>
  <si>
    <t>'2025/05/04 11:47:16.007</t>
  </si>
  <si>
    <t>'2025/05/04 11:47:16.008</t>
  </si>
  <si>
    <t>'2025/05/04 11:47:16.039</t>
  </si>
  <si>
    <t>'2025/05/04 11:47:16.067</t>
  </si>
  <si>
    <t>'2025/05/04 11:47:16.098</t>
  </si>
  <si>
    <t>'2025/05/04 11:47:16.158</t>
  </si>
  <si>
    <t>'2025/05/04 11:47:16.159</t>
  </si>
  <si>
    <t>'2025/05/04 11:47:16.194</t>
  </si>
  <si>
    <t>'2025/05/04 11:47:16.195</t>
  </si>
  <si>
    <t>'2025/05/04 11:47:16.217</t>
  </si>
  <si>
    <t>'2025/05/04 11:47:16.247</t>
  </si>
  <si>
    <t>'2025/05/04 11:47:16.248</t>
  </si>
  <si>
    <t>'2025/05/04 11:47:16.277</t>
  </si>
  <si>
    <t>'2025/05/04 11:47:16.310</t>
  </si>
  <si>
    <t>'2025/05/04 11:47:16.340</t>
  </si>
  <si>
    <t>'2025/05/04 11:47:16.341</t>
  </si>
  <si>
    <t>'2025/05/04 11:47:16.367</t>
  </si>
  <si>
    <t>'2025/05/04 11:47:16.368</t>
  </si>
  <si>
    <t>'2025/05/04 11:47:16.400</t>
  </si>
  <si>
    <t>'2025/05/04 11:47:16.429</t>
  </si>
  <si>
    <t>'2025/05/04 11:47:16.462</t>
  </si>
  <si>
    <t>'2025/05/04 11:47:16.464</t>
  </si>
  <si>
    <t>'2025/05/04 11:47:16.491</t>
  </si>
  <si>
    <t>'2025/05/04 11:47:16.492</t>
  </si>
  <si>
    <t>'2025/05/04 11:47:16.517</t>
  </si>
  <si>
    <t>'2025/05/04 11:47:16.546</t>
  </si>
  <si>
    <t>'2025/05/04 11:47:16.547</t>
  </si>
  <si>
    <t>'2025/05/04 11:47:16.576</t>
  </si>
  <si>
    <t>'2025/05/04 11:47:16.607</t>
  </si>
  <si>
    <t>'2025/05/04 11:47:16.638</t>
  </si>
  <si>
    <t>'2025/05/04 11:47:16.668</t>
  </si>
  <si>
    <t>'2025/05/04 11:47:16.697</t>
  </si>
  <si>
    <t>'2025/05/04 11:47:16.735</t>
  </si>
  <si>
    <t>'2025/05/04 11:47:16.763</t>
  </si>
  <si>
    <t>'2025/05/04 11:47:16.800</t>
  </si>
  <si>
    <t>'2025/05/04 11:47:16.801</t>
  </si>
  <si>
    <t>'2025/05/04 11:47:16.817</t>
  </si>
  <si>
    <t>'2025/05/04 11:47:16.847</t>
  </si>
  <si>
    <t>'2025/05/04 11:47:16.848</t>
  </si>
  <si>
    <t>'2025/05/04 11:47:16.877</t>
  </si>
  <si>
    <t>'2025/05/04 11:47:16.907</t>
  </si>
  <si>
    <t>'2025/05/04 11:47:16.908</t>
  </si>
  <si>
    <t>'2025/05/04 11:47:16.939</t>
  </si>
  <si>
    <t>'2025/05/04 11:47:16.968</t>
  </si>
  <si>
    <t>'2025/05/04 11:47:16.973</t>
  </si>
  <si>
    <t>'2025/05/04 11:47:16.997</t>
  </si>
  <si>
    <t>'2025/05/04 11:47:17.030</t>
  </si>
  <si>
    <t>'2025/05/04 11:47:17.031</t>
  </si>
  <si>
    <t>'2025/05/04 11:47:17.062</t>
  </si>
  <si>
    <t>'2025/05/04 11:47:17.091</t>
  </si>
  <si>
    <t>'2025/05/04 11:47:17.092</t>
  </si>
  <si>
    <t>'2025/05/04 11:47:17.117</t>
  </si>
  <si>
    <t>'2025/05/04 11:47:17.147</t>
  </si>
  <si>
    <t>'2025/05/04 11:47:17.177</t>
  </si>
  <si>
    <t>'2025/05/04 11:47:17.207</t>
  </si>
  <si>
    <t>'2025/05/04 11:47:17.208</t>
  </si>
  <si>
    <t>'2025/05/04 11:47:17.238</t>
  </si>
  <si>
    <t>'2025/05/04 11:47:17.266</t>
  </si>
  <si>
    <t>'2025/05/04 11:47:17.267</t>
  </si>
  <si>
    <t>'2025/05/04 11:47:17.296</t>
  </si>
  <si>
    <t>'2025/05/04 11:47:17.326</t>
  </si>
  <si>
    <t>'2025/05/04 11:47:17.327</t>
  </si>
  <si>
    <t>'2025/05/04 11:47:17.357</t>
  </si>
  <si>
    <t>'2025/05/04 11:47:17.390</t>
  </si>
  <si>
    <t>'2025/05/04 11:47:17.402</t>
  </si>
  <si>
    <t>'2025/05/04 11:47:17.417</t>
  </si>
  <si>
    <t>'2025/05/04 11:47:17.447</t>
  </si>
  <si>
    <t>'2025/05/04 11:47:17.478</t>
  </si>
  <si>
    <t>'2025/05/04 11:47:17.479</t>
  </si>
  <si>
    <t>'2025/05/04 11:47:17.507</t>
  </si>
  <si>
    <t>'2025/05/04 11:47:17.538</t>
  </si>
  <si>
    <t>'2025/05/04 11:47:17.539</t>
  </si>
  <si>
    <t>'2025/05/04 11:47:17.567</t>
  </si>
  <si>
    <t>'2025/05/04 11:47:17.629</t>
  </si>
  <si>
    <t>'2025/05/04 11:47:17.630</t>
  </si>
  <si>
    <t>'2025/05/04 11:47:17.662</t>
  </si>
  <si>
    <t>'2025/05/04 11:47:17.694</t>
  </si>
  <si>
    <t>'2025/05/04 11:47:17.695</t>
  </si>
  <si>
    <t>'2025/05/04 11:47:17.717</t>
  </si>
  <si>
    <t>'2025/05/04 11:47:17.747</t>
  </si>
  <si>
    <t>'2025/05/04 11:47:17.777</t>
  </si>
  <si>
    <t>'2025/05/04 11:47:17.807</t>
  </si>
  <si>
    <t>'2025/05/04 11:47:17.840</t>
  </si>
  <si>
    <t>'2025/05/04 11:47:17.867</t>
  </si>
  <si>
    <t>'2025/05/04 11:47:17.868</t>
  </si>
  <si>
    <t>'2025/05/04 11:47:17.898</t>
  </si>
  <si>
    <t>'2025/05/04 11:47:17.929</t>
  </si>
  <si>
    <t>'2025/05/04 11:47:17.930</t>
  </si>
  <si>
    <t>'2025/05/04 11:47:17.959</t>
  </si>
  <si>
    <t>'2025/05/04 11:47:17.989</t>
  </si>
  <si>
    <t>'2025/05/04 11:47:17.994</t>
  </si>
  <si>
    <t>'2025/05/04 11:47:18.016</t>
  </si>
  <si>
    <t>'2025/05/04 11:47:18.046</t>
  </si>
  <si>
    <t>'2025/05/04 11:47:18.047</t>
  </si>
  <si>
    <t>'2025/05/04 11:47:18.078</t>
  </si>
  <si>
    <t>'2025/05/04 11:47:18.107</t>
  </si>
  <si>
    <t>'2025/05/04 11:47:18.137</t>
  </si>
  <si>
    <t>'2025/05/04 11:47:18.167</t>
  </si>
  <si>
    <t>'2025/05/04 11:47:18.198</t>
  </si>
  <si>
    <t>'2025/05/04 11:47:18.231</t>
  </si>
  <si>
    <t>'2025/05/04 11:47:18.259</t>
  </si>
  <si>
    <t>'2025/05/04 11:47:18.263</t>
  </si>
  <si>
    <t>'2025/05/04 11:47:18.290</t>
  </si>
  <si>
    <t>'2025/05/04 11:47:18.291</t>
  </si>
  <si>
    <t>'2025/05/04 11:47:18.319</t>
  </si>
  <si>
    <t>'2025/05/04 11:47:18.347</t>
  </si>
  <si>
    <t>'2025/05/04 11:47:18.348</t>
  </si>
  <si>
    <t>'2025/05/04 11:47:18.377</t>
  </si>
  <si>
    <t>'2025/05/04 11:47:18.407</t>
  </si>
  <si>
    <t>'2025/05/04 11:47:18.408</t>
  </si>
  <si>
    <t>'2025/05/04 11:47:18.439</t>
  </si>
  <si>
    <t>'2025/05/04 11:47:18.468</t>
  </si>
  <si>
    <t>'2025/05/04 11:47:18.500</t>
  </si>
  <si>
    <t>'2025/05/04 11:47:18.501</t>
  </si>
  <si>
    <t>'2025/05/04 11:47:18.530</t>
  </si>
  <si>
    <t>'2025/05/04 11:47:18.531</t>
  </si>
  <si>
    <t>'2025/05/04 11:47:18.560</t>
  </si>
  <si>
    <t>'2025/05/04 11:47:18.590</t>
  </si>
  <si>
    <t>'2025/05/04 11:47:18.617</t>
  </si>
  <si>
    <t>'2025/05/04 11:47:18.622</t>
  </si>
  <si>
    <t>'2025/05/04 11:47:18.646</t>
  </si>
  <si>
    <t>'2025/05/04 11:47:18.647</t>
  </si>
  <si>
    <t>'2025/05/04 11:47:18.676</t>
  </si>
  <si>
    <t>'2025/05/04 11:47:18.706</t>
  </si>
  <si>
    <t>'2025/05/04 11:47:18.738</t>
  </si>
  <si>
    <t>'2025/05/04 11:47:18.739</t>
  </si>
  <si>
    <t>'2025/05/04 11:47:18.768</t>
  </si>
  <si>
    <t>'2025/05/04 11:47:18.769</t>
  </si>
  <si>
    <t>'2025/05/04 11:47:18.797</t>
  </si>
  <si>
    <t>'2025/05/04 11:47:18.827</t>
  </si>
  <si>
    <t>'2025/05/04 11:47:18.829</t>
  </si>
  <si>
    <t>'2025/05/04 11:47:18.861</t>
  </si>
  <si>
    <t>'2025/05/04 11:47:18.889</t>
  </si>
  <si>
    <t>'2025/05/04 11:47:18.892</t>
  </si>
  <si>
    <t>'2025/05/04 11:47:18.917</t>
  </si>
  <si>
    <t>'2025/05/04 11:47:18.947</t>
  </si>
  <si>
    <t>'2025/05/04 11:47:18.977</t>
  </si>
  <si>
    <t>'2025/05/04 11:47:18.978</t>
  </si>
  <si>
    <t>'2025/05/04 11:47:19.007</t>
  </si>
  <si>
    <t>'2025/05/04 11:47:19.039</t>
  </si>
  <si>
    <t>'2025/05/04 11:47:19.067</t>
  </si>
  <si>
    <t>'2025/05/04 11:47:19.072</t>
  </si>
  <si>
    <t>'2025/05/04 11:47:19.097</t>
  </si>
  <si>
    <t>'2025/05/04 11:47:19.128</t>
  </si>
  <si>
    <t>'2025/05/04 11:47:19.158</t>
  </si>
  <si>
    <t>'2025/05/04 11:47:19.191</t>
  </si>
  <si>
    <t>'2025/05/04 11:47:19.196</t>
  </si>
  <si>
    <t>'2025/05/04 11:47:19.218</t>
  </si>
  <si>
    <t>'2025/05/04 11:47:19.249</t>
  </si>
  <si>
    <t>'2025/05/04 11:47:19.250</t>
  </si>
  <si>
    <t>'2025/05/04 11:47:19.277</t>
  </si>
  <si>
    <t>'2025/05/04 11:47:19.311</t>
  </si>
  <si>
    <t>'2025/05/04 11:47:19.312</t>
  </si>
  <si>
    <t>'2025/05/04 11:47:19.338</t>
  </si>
  <si>
    <t>'2025/05/04 11:47:19.368</t>
  </si>
  <si>
    <t>'2025/05/04 11:47:19.397</t>
  </si>
  <si>
    <t>'2025/05/04 11:47:19.427</t>
  </si>
  <si>
    <t>'2025/05/04 11:47:19.428</t>
  </si>
  <si>
    <t>'2025/05/04 11:47:19.467</t>
  </si>
  <si>
    <t>'2025/05/04 11:47:19.490</t>
  </si>
  <si>
    <t>'2025/05/04 11:47:19.491</t>
  </si>
  <si>
    <t>'2025/05/04 11:47:19.517</t>
  </si>
  <si>
    <t>'2025/05/04 11:47:19.547</t>
  </si>
  <si>
    <t>'2025/05/04 11:47:19.577</t>
  </si>
  <si>
    <t>'2025/05/04 11:47:19.607</t>
  </si>
  <si>
    <t>'2025/05/04 11:47:19.608</t>
  </si>
  <si>
    <t>'2025/05/04 11:47:19.640</t>
  </si>
  <si>
    <t>'2025/05/04 11:47:19.667</t>
  </si>
  <si>
    <t>'2025/05/04 11:47:19.668</t>
  </si>
  <si>
    <t>'2025/05/04 11:47:19.701</t>
  </si>
  <si>
    <t>'2025/05/04 11:47:19.733</t>
  </si>
  <si>
    <t>'2025/05/04 11:47:19.734</t>
  </si>
  <si>
    <t>'2025/05/04 11:47:19.762</t>
  </si>
  <si>
    <t>'2025/05/04 11:47:19.791</t>
  </si>
  <si>
    <t>'2025/05/04 11:47:19.818</t>
  </si>
  <si>
    <t>'2025/05/04 11:47:19.819</t>
  </si>
  <si>
    <t>'2025/05/04 11:47:19.848</t>
  </si>
  <si>
    <t>'2025/05/04 11:47:19.877</t>
  </si>
  <si>
    <t>'2025/05/04 11:47:19.878</t>
  </si>
  <si>
    <t>'2025/05/04 11:47:19.907</t>
  </si>
  <si>
    <t>'2025/05/04 11:47:19.908</t>
  </si>
  <si>
    <t>'2025/05/04 11:47:19.939</t>
  </si>
  <si>
    <t>'2025/05/04 11:47:19.968</t>
  </si>
  <si>
    <t>'2025/05/04 11:47:19.996</t>
  </si>
  <si>
    <t>'2025/05/04 11:47:20.026</t>
  </si>
  <si>
    <t>'2025/05/04 11:47:20.058</t>
  </si>
  <si>
    <t>'2025/05/04 11:47:20.060</t>
  </si>
  <si>
    <t>'2025/05/04 11:47:20.087</t>
  </si>
  <si>
    <t>'2025/05/04 11:47:20.117</t>
  </si>
  <si>
    <t>'2025/05/04 11:47:20.118</t>
  </si>
  <si>
    <t>'2025/05/04 11:47:20.148</t>
  </si>
  <si>
    <t>'2025/05/04 11:47:20.178</t>
  </si>
  <si>
    <t>'2025/05/04 11:47:20.207</t>
  </si>
  <si>
    <t>'2025/05/04 11:47:20.239</t>
  </si>
  <si>
    <t>'2025/05/04 11:47:20.272</t>
  </si>
  <si>
    <t>'2025/05/04 11:47:20.273</t>
  </si>
  <si>
    <t>'2025/05/04 11:47:20.297</t>
  </si>
  <si>
    <t>'2025/05/04 11:47:20.330</t>
  </si>
  <si>
    <t>'2025/05/04 11:47:20.331</t>
  </si>
  <si>
    <t>'2025/05/04 11:47:20.363</t>
  </si>
  <si>
    <t>'2025/05/04 11:47:20.390</t>
  </si>
  <si>
    <t>'2025/05/04 11:47:20.391</t>
  </si>
  <si>
    <t>'2025/05/04 11:47:20.418</t>
  </si>
  <si>
    <t>'2025/05/04 11:47:20.446</t>
  </si>
  <si>
    <t>'2025/05/04 11:47:20.447</t>
  </si>
  <si>
    <t>'2025/05/04 11:47:20.476</t>
  </si>
  <si>
    <t>'2025/05/04 11:47:20.507</t>
  </si>
  <si>
    <t>'2025/05/04 11:47:20.538</t>
  </si>
  <si>
    <t>'2025/05/04 11:47:20.539</t>
  </si>
  <si>
    <t>'2025/05/04 11:47:20.569</t>
  </si>
  <si>
    <t>'2025/05/04 11:47:20.599</t>
  </si>
  <si>
    <t>'2025/05/04 11:47:20.631</t>
  </si>
  <si>
    <t>'2025/05/04 11:47:20.632</t>
  </si>
  <si>
    <t>'2025/05/04 11:47:20.661</t>
  </si>
  <si>
    <t>'2025/05/04 11:47:20.689</t>
  </si>
  <si>
    <t>'2025/05/04 11:47:20.691</t>
  </si>
  <si>
    <t>'2025/05/04 11:47:20.717</t>
  </si>
  <si>
    <t>'2025/05/04 11:47:20.746</t>
  </si>
  <si>
    <t>'2025/05/04 11:47:20.747</t>
  </si>
  <si>
    <t>'2025/05/04 11:47:20.777</t>
  </si>
  <si>
    <t>'2025/05/04 11:47:20.806</t>
  </si>
  <si>
    <t>'2025/05/04 11:47:20.807</t>
  </si>
  <si>
    <t>'2025/05/04 11:47:20.837</t>
  </si>
  <si>
    <t>'2025/05/04 11:47:20.867</t>
  </si>
  <si>
    <t>'2025/05/04 11:47:20.897</t>
  </si>
  <si>
    <t>'2025/05/04 11:47:20.928</t>
  </si>
  <si>
    <t>'2025/05/04 11:47:20.964</t>
  </si>
  <si>
    <t>'2025/05/04 11:47:20.965</t>
  </si>
  <si>
    <t>'2025/05/04 11:47:20.993</t>
  </si>
  <si>
    <t>'2025/05/04 11:47:20.994</t>
  </si>
  <si>
    <t>'2025/05/04 11:47:21.024</t>
  </si>
  <si>
    <t>'2025/05/04 11:47:21.048</t>
  </si>
  <si>
    <t>'2025/05/04 11:47:21.078</t>
  </si>
  <si>
    <t>'2025/05/04 11:47:21.107</t>
  </si>
  <si>
    <t>'2025/05/04 11:47:21.139</t>
  </si>
  <si>
    <t>'2025/05/04 11:47:21.167</t>
  </si>
  <si>
    <t>'2025/05/04 11:47:21.168</t>
  </si>
  <si>
    <t>'2025/05/04 11:47:21.199</t>
  </si>
  <si>
    <t>'2025/05/04 11:47:21.229</t>
  </si>
  <si>
    <t>'2025/05/04 11:47:21.230</t>
  </si>
  <si>
    <t>'2025/05/04 11:47:21.262</t>
  </si>
  <si>
    <t>'2025/05/04 11:47:21.292</t>
  </si>
  <si>
    <t>'2025/05/04 11:47:21.294</t>
  </si>
  <si>
    <t>'2025/05/04 11:47:21.317</t>
  </si>
  <si>
    <t>'2025/05/04 11:47:21.348</t>
  </si>
  <si>
    <t>'2025/05/04 11:47:21.349</t>
  </si>
  <si>
    <t>'2025/05/04 11:47:21.377</t>
  </si>
  <si>
    <t>'2025/05/04 11:47:21.406</t>
  </si>
  <si>
    <t>'2025/05/04 11:47:21.407</t>
  </si>
  <si>
    <t>'2025/05/04 11:47:21.437</t>
  </si>
  <si>
    <t>'2025/05/04 11:47:21.466</t>
  </si>
  <si>
    <t>'2025/05/04 11:47:21.496</t>
  </si>
  <si>
    <t>'2025/05/04 11:47:21.497</t>
  </si>
  <si>
    <t>'2025/05/04 11:47:21.530</t>
  </si>
  <si>
    <t>'2025/05/04 11:47:21.560</t>
  </si>
  <si>
    <t>'2025/05/04 11:47:21.561</t>
  </si>
  <si>
    <t>'2025/05/04 11:47:21.593</t>
  </si>
  <si>
    <t>'2025/05/04 11:47:21.623</t>
  </si>
  <si>
    <t>'2025/05/04 11:47:21.648</t>
  </si>
  <si>
    <t>'2025/05/04 11:47:21.649</t>
  </si>
  <si>
    <t>'2025/05/04 11:47:21.677</t>
  </si>
  <si>
    <t>'2025/05/04 11:47:21.707</t>
  </si>
  <si>
    <t>'2025/05/04 11:47:21.737</t>
  </si>
  <si>
    <t>'2025/05/04 11:47:21.768</t>
  </si>
  <si>
    <t>'2025/05/04 11:47:21.769</t>
  </si>
  <si>
    <t>'2025/05/04 11:47:21.799</t>
  </si>
  <si>
    <t>'2025/05/04 11:47:21.831</t>
  </si>
  <si>
    <t>'2025/05/04 11:47:21.832</t>
  </si>
  <si>
    <t>'2025/05/04 11:47:21.861</t>
  </si>
  <si>
    <t>'2025/05/04 11:47:21.891</t>
  </si>
  <si>
    <t>'2025/05/04 11:47:21.892</t>
  </si>
  <si>
    <t>'2025/05/04 11:47:21.917</t>
  </si>
  <si>
    <t>'2025/05/04 11:47:21.947</t>
  </si>
  <si>
    <t>'2025/05/04 11:47:21.948</t>
  </si>
  <si>
    <t>'2025/05/04 11:47:21.977</t>
  </si>
  <si>
    <t>'2025/05/04 11:47:22.007</t>
  </si>
  <si>
    <t>'2025/05/04 11:47:22.008</t>
  </si>
  <si>
    <t>'2025/05/04 11:47:22.038</t>
  </si>
  <si>
    <t>'2025/05/04 11:47:22.068</t>
  </si>
  <si>
    <t>'2025/05/04 11:47:22.098</t>
  </si>
  <si>
    <t>'2025/05/04 11:47:22.127</t>
  </si>
  <si>
    <t>'2025/05/04 11:47:22.158</t>
  </si>
  <si>
    <t>'2025/05/04 11:47:22.192</t>
  </si>
  <si>
    <t>'2025/05/04 11:47:22.218</t>
  </si>
  <si>
    <t>'2025/05/04 11:47:22.219</t>
  </si>
  <si>
    <t>'2025/05/04 11:47:22.246</t>
  </si>
  <si>
    <t>'2025/05/04 11:47:22.247</t>
  </si>
  <si>
    <t>'2025/05/04 11:47:22.277</t>
  </si>
  <si>
    <t>'2025/05/04 11:47:22.307</t>
  </si>
  <si>
    <t>'2025/05/04 11:47:22.338</t>
  </si>
  <si>
    <t>'2025/05/04 11:47:22.339</t>
  </si>
  <si>
    <t>'2025/05/04 11:47:22.367</t>
  </si>
  <si>
    <t>'2025/05/04 11:47:22.401</t>
  </si>
  <si>
    <t>'2025/05/04 11:47:22.434</t>
  </si>
  <si>
    <t>'2025/05/04 11:47:22.436</t>
  </si>
  <si>
    <t>'2025/05/04 11:47:22.466</t>
  </si>
  <si>
    <t>'2025/05/04 11:47:22.493</t>
  </si>
  <si>
    <t>'2025/05/04 11:47:22.516</t>
  </si>
  <si>
    <t>'2025/05/04 11:47:22.517</t>
  </si>
  <si>
    <t>'2025/05/04 11:47:22.547</t>
  </si>
  <si>
    <t>'2025/05/04 11:47:22.579</t>
  </si>
  <si>
    <t>'2025/05/04 11:47:22.607</t>
  </si>
  <si>
    <t>'2025/05/04 11:47:22.608</t>
  </si>
  <si>
    <t>'2025/05/04 11:47:22.639</t>
  </si>
  <si>
    <t>'2025/05/04 11:47:22.667</t>
  </si>
  <si>
    <t>'2025/05/04 11:47:22.668</t>
  </si>
  <si>
    <t>'2025/05/04 11:47:22.697</t>
  </si>
  <si>
    <t>'2025/05/04 11:47:22.729</t>
  </si>
  <si>
    <t>'2025/05/04 11:47:22.730</t>
  </si>
  <si>
    <t>'2025/05/04 11:47:22.758</t>
  </si>
  <si>
    <t>'2025/05/04 11:47:22.789</t>
  </si>
  <si>
    <t>'2025/05/04 11:47:22.790</t>
  </si>
  <si>
    <t>'2025/05/04 11:47:22.817</t>
  </si>
  <si>
    <t>'2025/05/04 11:47:22.847</t>
  </si>
  <si>
    <t>'2025/05/04 11:47:22.877</t>
  </si>
  <si>
    <t>'2025/05/04 11:47:22.906</t>
  </si>
  <si>
    <t>'2025/05/04 11:47:22.907</t>
  </si>
  <si>
    <t>'2025/05/04 11:47:22.937</t>
  </si>
  <si>
    <t>'2025/05/04 11:47:22.967</t>
  </si>
  <si>
    <t>'2025/05/04 11:47:22.997</t>
  </si>
  <si>
    <t>'2025/05/04 11:47:22.998</t>
  </si>
  <si>
    <t>'2025/05/04 11:47:23.030</t>
  </si>
  <si>
    <t>'2025/05/04 11:47:23.031</t>
  </si>
  <si>
    <t>'2025/05/04 11:47:23.064</t>
  </si>
  <si>
    <t>'2025/05/04 11:47:23.089</t>
  </si>
  <si>
    <t>'2025/05/04 11:47:23.093</t>
  </si>
  <si>
    <t>'2025/05/04 11:47:23.117</t>
  </si>
  <si>
    <t>'2025/05/04 11:47:23.147</t>
  </si>
  <si>
    <t>'2025/05/04 11:47:23.177</t>
  </si>
  <si>
    <t>'2025/05/04 11:47:23.178</t>
  </si>
  <si>
    <t>'2025/05/04 11:47:23.207</t>
  </si>
  <si>
    <t>'2025/05/04 11:47:23.239</t>
  </si>
  <si>
    <t>'2025/05/04 11:47:23.266</t>
  </si>
  <si>
    <t>'2025/05/04 11:47:23.297</t>
  </si>
  <si>
    <t>'2025/05/04 11:47:23.298</t>
  </si>
  <si>
    <t>'2025/05/04 11:47:23.330</t>
  </si>
  <si>
    <t>'2025/05/04 11:47:23.360</t>
  </si>
  <si>
    <t>'2025/05/04 11:47:23.362</t>
  </si>
  <si>
    <t>'2025/05/04 11:47:23.387</t>
  </si>
  <si>
    <t>'2025/05/04 11:47:23.391</t>
  </si>
  <si>
    <t>'2025/05/04 11:47:23.418</t>
  </si>
  <si>
    <t>'2025/05/04 11:47:23.447</t>
  </si>
  <si>
    <t>'2025/05/04 11:47:23.449</t>
  </si>
  <si>
    <t>'2025/05/04 11:47:23.477</t>
  </si>
  <si>
    <t>'2025/05/04 11:47:23.507</t>
  </si>
  <si>
    <t>'2025/05/04 11:47:23.508</t>
  </si>
  <si>
    <t>'2025/05/04 11:47:23.538</t>
  </si>
  <si>
    <t>'2025/05/04 11:47:23.568</t>
  </si>
  <si>
    <t>'2025/05/04 11:47:23.571</t>
  </si>
  <si>
    <t>'2025/05/04 11:47:23.600</t>
  </si>
  <si>
    <t>'2025/05/04 11:47:23.626</t>
  </si>
  <si>
    <t>'2025/05/04 11:47:23.627</t>
  </si>
  <si>
    <t>'2025/05/04 11:47:23.658</t>
  </si>
  <si>
    <t>'2025/05/04 11:47:23.690</t>
  </si>
  <si>
    <t>'2025/05/04 11:47:23.691</t>
  </si>
  <si>
    <t>'2025/05/04 11:47:23.717</t>
  </si>
  <si>
    <t>'2025/05/04 11:47:23.748</t>
  </si>
  <si>
    <t>'2025/05/04 11:47:23.777</t>
  </si>
  <si>
    <t>'2025/05/04 11:47:23.807</t>
  </si>
  <si>
    <t>'2025/05/04 11:47:23.837</t>
  </si>
  <si>
    <t>'2025/05/04 11:47:23.839</t>
  </si>
  <si>
    <t>'2025/05/04 11:47:23.867</t>
  </si>
  <si>
    <t>'2025/05/04 11:47:23.868</t>
  </si>
  <si>
    <t>'2025/05/04 11:47:23.898</t>
  </si>
  <si>
    <t>'2025/05/04 11:47:23.929</t>
  </si>
  <si>
    <t>'2025/05/04 11:47:23.957</t>
  </si>
  <si>
    <t>'2025/05/04 11:47:23.995</t>
  </si>
  <si>
    <t>'2025/05/04 11:47:24.017</t>
  </si>
  <si>
    <t>'2025/05/04 11:47:24.048</t>
  </si>
  <si>
    <t>'2025/05/04 11:47:24.049</t>
  </si>
  <si>
    <t>'2025/05/04 11:47:24.077</t>
  </si>
  <si>
    <t>'2025/05/04 11:47:24.107</t>
  </si>
  <si>
    <t>'2025/05/04 11:47:24.108</t>
  </si>
  <si>
    <t>'2025/05/04 11:47:24.137</t>
  </si>
  <si>
    <t>'2025/05/04 11:47:24.169</t>
  </si>
  <si>
    <t>'2025/05/04 11:47:24.197</t>
  </si>
  <si>
    <t>'2025/05/04 11:47:24.227</t>
  </si>
  <si>
    <t>'2025/05/04 11:47:24.228</t>
  </si>
  <si>
    <t>'2025/05/04 11:47:24.259</t>
  </si>
  <si>
    <t>'2025/05/04 11:47:24.289</t>
  </si>
  <si>
    <t>'2025/05/04 11:47:24.316</t>
  </si>
  <si>
    <t>'2025/05/04 11:47:24.317</t>
  </si>
  <si>
    <t>'2025/05/04 11:47:24.346</t>
  </si>
  <si>
    <t>'2025/05/04 11:47:24.347</t>
  </si>
  <si>
    <t>'2025/05/04 11:47:24.378</t>
  </si>
  <si>
    <t>'2025/05/04 11:47:24.407</t>
  </si>
  <si>
    <t>'2025/05/04 11:47:24.439</t>
  </si>
  <si>
    <t>'2025/05/04 11:47:24.440</t>
  </si>
  <si>
    <t>'2025/05/04 11:47:24.467</t>
  </si>
  <si>
    <t>'2025/05/04 11:47:24.498</t>
  </si>
  <si>
    <t>'2025/05/04 11:47:24.499</t>
  </si>
  <si>
    <t>'2025/05/04 11:47:24.529</t>
  </si>
  <si>
    <t>'2025/05/04 11:47:24.530</t>
  </si>
  <si>
    <t>'2025/05/04 11:47:24.559</t>
  </si>
  <si>
    <t>'2025/05/04 11:47:24.596</t>
  </si>
  <si>
    <t>'2025/05/04 11:47:24.648</t>
  </si>
  <si>
    <t>'2025/05/04 11:47:24.649</t>
  </si>
  <si>
    <t>'2025/05/04 11:47:24.668</t>
  </si>
  <si>
    <t>'2025/05/04 11:47:24.669</t>
  </si>
  <si>
    <t>'2025/05/04 11:47:24.683</t>
  </si>
  <si>
    <t>'2025/05/04 11:47:24.706</t>
  </si>
  <si>
    <t>'2025/05/04 11:47:24.707</t>
  </si>
  <si>
    <t>'2025/05/04 11:47:24.736</t>
  </si>
  <si>
    <t>'2025/05/04 11:47:24.771</t>
  </si>
  <si>
    <t>'2025/05/04 11:47:24.772</t>
  </si>
  <si>
    <t>'2025/05/04 11:47:24.798</t>
  </si>
  <si>
    <t>'2025/05/04 11:47:24.828</t>
  </si>
  <si>
    <t>'2025/05/04 11:47:24.829</t>
  </si>
  <si>
    <t>'2025/05/04 11:47:24.860</t>
  </si>
  <si>
    <t>'2025/05/04 11:47:24.889</t>
  </si>
  <si>
    <t>'2025/05/04 11:47:24.917</t>
  </si>
  <si>
    <t>'2025/05/04 11:47:24.920</t>
  </si>
  <si>
    <t>'2025/05/04 11:47:24.947</t>
  </si>
  <si>
    <t>'2025/05/04 11:47:24.949</t>
  </si>
  <si>
    <t>'2025/05/04 11:47:24.976</t>
  </si>
  <si>
    <t>'2025/05/04 11:47:25.006</t>
  </si>
  <si>
    <t>'2025/05/04 11:47:25.007</t>
  </si>
  <si>
    <t>'2025/05/04 11:47:25.040</t>
  </si>
  <si>
    <t>'2025/05/04 11:47:25.067</t>
  </si>
  <si>
    <t>'2025/05/04 11:47:25.068</t>
  </si>
  <si>
    <t>'2025/05/04 11:47:25.098</t>
  </si>
  <si>
    <t>'2025/05/04 11:47:25.129</t>
  </si>
  <si>
    <t>'2025/05/04 11:47:25.160</t>
  </si>
  <si>
    <t>'2025/05/04 11:47:25.193</t>
  </si>
  <si>
    <t>'2025/05/04 11:47:25.217</t>
  </si>
  <si>
    <t>'2025/05/04 11:47:25.221</t>
  </si>
  <si>
    <t>'2025/05/04 11:47:25.277</t>
  </si>
  <si>
    <t>'2025/05/04 11:47:25.279</t>
  </si>
  <si>
    <t>'2025/05/04 11:47:25.307</t>
  </si>
  <si>
    <t>'2025/05/04 11:47:25.308</t>
  </si>
  <si>
    <t>'2025/05/04 11:47:25.339</t>
  </si>
  <si>
    <t>'2025/05/04 11:47:25.369</t>
  </si>
  <si>
    <t>'2025/05/04 11:47:25.370</t>
  </si>
  <si>
    <t>'2025/05/04 11:47:25.398</t>
  </si>
  <si>
    <t>'2025/05/04 11:47:25.428</t>
  </si>
  <si>
    <t>'2025/05/04 11:47:25.429</t>
  </si>
  <si>
    <t>'2025/05/04 11:47:25.460</t>
  </si>
  <si>
    <t>'2025/05/04 11:47:25.489</t>
  </si>
  <si>
    <t>'2025/05/04 11:47:25.490</t>
  </si>
  <si>
    <t>'2025/05/04 11:47:25.520</t>
  </si>
  <si>
    <t>'2025/05/04 11:47:25.549</t>
  </si>
  <si>
    <t>'2025/05/04 11:47:25.576</t>
  </si>
  <si>
    <t>'2025/05/04 11:47:25.578</t>
  </si>
  <si>
    <t>'2025/05/04 11:47:25.606</t>
  </si>
  <si>
    <t>'2025/05/04 11:47:25.607</t>
  </si>
  <si>
    <t>'2025/05/04 11:47:25.640</t>
  </si>
  <si>
    <t>'2025/05/04 11:47:25.670</t>
  </si>
  <si>
    <t>'2025/05/04 11:47:25.671</t>
  </si>
  <si>
    <t>'2025/05/04 11:47:25.697</t>
  </si>
  <si>
    <t>'2025/05/04 11:47:25.730</t>
  </si>
  <si>
    <t>'2025/05/04 11:47:25.759</t>
  </si>
  <si>
    <t>'2025/05/04 11:47:25.760</t>
  </si>
  <si>
    <t>'2025/05/04 11:47:25.799</t>
  </si>
  <si>
    <t>'2025/05/04 11:47:25.800</t>
  </si>
  <si>
    <t>'2025/05/04 11:47:25.817</t>
  </si>
  <si>
    <t>'2025/05/04 11:47:25.847</t>
  </si>
  <si>
    <t>'2025/05/04 11:47:25.879</t>
  </si>
  <si>
    <t>'2025/05/04 11:47:25.907</t>
  </si>
  <si>
    <t>'2025/05/04 11:47:25.938</t>
  </si>
  <si>
    <t>'2025/05/04 11:47:25.967</t>
  </si>
  <si>
    <t>'2025/05/04 11:47:25.971</t>
  </si>
  <si>
    <t>'2025/05/04 11:47:25.997</t>
  </si>
  <si>
    <t>'2025/05/04 11:47:26.027</t>
  </si>
  <si>
    <t>'2025/05/04 11:47:26.028</t>
  </si>
  <si>
    <t>'2025/05/04 11:47:26.059</t>
  </si>
  <si>
    <t>'2025/05/04 11:47:26.087</t>
  </si>
  <si>
    <t>'2025/05/04 11:47:26.122</t>
  </si>
  <si>
    <t>'2025/05/04 11:47:26.147</t>
  </si>
  <si>
    <t>'2025/05/04 11:47:26.148</t>
  </si>
  <si>
    <t>'2025/05/04 11:47:26.177</t>
  </si>
  <si>
    <t>'2025/05/04 11:47:26.208</t>
  </si>
  <si>
    <t>'2025/05/04 11:47:26.209</t>
  </si>
  <si>
    <t>'2025/05/04 11:47:26.241</t>
  </si>
  <si>
    <t>'2025/05/04 11:47:26.271</t>
  </si>
  <si>
    <t>'2025/05/04 11:47:26.272</t>
  </si>
  <si>
    <t>'2025/05/04 11:47:26.299</t>
  </si>
  <si>
    <t>'2025/05/04 11:47:26.326</t>
  </si>
  <si>
    <t>'2025/05/04 11:47:26.327</t>
  </si>
  <si>
    <t>'2025/05/04 11:47:26.356</t>
  </si>
  <si>
    <t>'2025/05/04 11:47:26.389</t>
  </si>
  <si>
    <t>'2025/05/04 11:47:26.393</t>
  </si>
  <si>
    <t>'2025/05/04 11:47:26.417</t>
  </si>
  <si>
    <t>'2025/05/04 11:47:26.449</t>
  </si>
  <si>
    <t>'2025/05/04 11:47:26.477</t>
  </si>
  <si>
    <t>'2025/05/04 11:47:26.508</t>
  </si>
  <si>
    <t>'2025/05/04 11:47:26.509</t>
  </si>
  <si>
    <t>'2025/05/04 11:47:26.538</t>
  </si>
  <si>
    <t>'2025/05/04 11:47:26.567</t>
  </si>
  <si>
    <t>'2025/05/04 11:47:26.571</t>
  </si>
  <si>
    <t>'2025/05/04 11:47:26.598</t>
  </si>
  <si>
    <t>'2025/05/04 11:47:26.630</t>
  </si>
  <si>
    <t>'2025/05/04 11:47:26.660</t>
  </si>
  <si>
    <t>'2025/05/04 11:47:26.687</t>
  </si>
  <si>
    <t>'2025/05/04 11:47:26.692</t>
  </si>
  <si>
    <t>'2025/05/04 11:47:26.719</t>
  </si>
  <si>
    <t>'2025/05/04 11:47:26.748</t>
  </si>
  <si>
    <t>'2025/05/04 11:47:26.749</t>
  </si>
  <si>
    <t>'2025/05/04 11:47:26.779</t>
  </si>
  <si>
    <t>'2025/05/04 11:47:26.809</t>
  </si>
  <si>
    <t>'2025/05/04 11:47:26.810</t>
  </si>
  <si>
    <t>'2025/05/04 11:47:26.837</t>
  </si>
  <si>
    <t>'2025/05/04 11:47:26.867</t>
  </si>
  <si>
    <t>'2025/05/04 11:47:26.871</t>
  </si>
  <si>
    <t>'2025/05/04 11:47:26.899</t>
  </si>
  <si>
    <t>'2025/05/04 11:47:26.930</t>
  </si>
  <si>
    <t>'2025/05/04 11:47:26.931</t>
  </si>
  <si>
    <t>'2025/05/04 11:47:26.961</t>
  </si>
  <si>
    <t>'2025/05/04 11:47:26.989</t>
  </si>
  <si>
    <t>'2025/05/04 11:47:26.990</t>
  </si>
  <si>
    <t>'2025/05/04 11:47:27.017</t>
  </si>
  <si>
    <t>'2025/05/04 11:47:27.049</t>
  </si>
  <si>
    <t>'2025/05/04 11:47:27.076</t>
  </si>
  <si>
    <t>'2025/05/04 11:47:27.107</t>
  </si>
  <si>
    <t>'2025/05/04 11:47:27.139</t>
  </si>
  <si>
    <t>'2025/05/04 11:47:27.167</t>
  </si>
  <si>
    <t>'2025/05/04 11:47:27.197</t>
  </si>
  <si>
    <t>'2025/05/04 11:47:27.229</t>
  </si>
  <si>
    <t>'2025/05/04 11:47:27.230</t>
  </si>
  <si>
    <t>'2025/05/04 11:47:27.262</t>
  </si>
  <si>
    <t>'2025/05/04 11:47:27.290</t>
  </si>
  <si>
    <t>'2025/05/04 11:47:27.322</t>
  </si>
  <si>
    <t>'2025/05/04 11:47:27.323</t>
  </si>
  <si>
    <t>'2025/05/04 11:47:27.347</t>
  </si>
  <si>
    <t>'2025/05/04 11:47:27.377</t>
  </si>
  <si>
    <t>'2025/05/04 11:47:27.378</t>
  </si>
  <si>
    <t>'2025/05/04 11:47:27.408</t>
  </si>
  <si>
    <t>'2025/05/04 11:47:27.439</t>
  </si>
  <si>
    <t>'2025/05/04 11:47:27.467</t>
  </si>
  <si>
    <t>'2025/05/04 11:47:27.468</t>
  </si>
  <si>
    <t>'2025/05/04 11:47:27.530</t>
  </si>
  <si>
    <t>'2025/05/04 11:47:27.531</t>
  </si>
  <si>
    <t>'2025/05/04 11:47:27.532</t>
  </si>
  <si>
    <t>'2025/05/04 11:47:27.559</t>
  </si>
  <si>
    <t>'2025/05/04 11:47:27.589</t>
  </si>
  <si>
    <t>'2025/05/04 11:47:27.590</t>
  </si>
  <si>
    <t>'2025/05/04 11:47:27.617</t>
  </si>
  <si>
    <t>'2025/05/04 11:47:27.647</t>
  </si>
  <si>
    <t>'2025/05/04 11:47:27.648</t>
  </si>
  <si>
    <t>'2025/05/04 11:47:27.677</t>
  </si>
  <si>
    <t>'2025/05/04 11:47:27.707</t>
  </si>
  <si>
    <t>'2025/05/04 11:47:27.739</t>
  </si>
  <si>
    <t>'2025/05/04 11:47:27.768</t>
  </si>
  <si>
    <t>'2025/05/04 11:47:27.796</t>
  </si>
  <si>
    <t>'2025/05/04 11:47:27.797</t>
  </si>
  <si>
    <t>'2025/05/04 11:47:27.830</t>
  </si>
  <si>
    <t>'2025/05/04 11:47:27.834</t>
  </si>
  <si>
    <t>'2025/05/04 11:47:27.859</t>
  </si>
  <si>
    <t>'2025/05/04 11:47:27.888</t>
  </si>
  <si>
    <t>'2025/05/04 11:47:27.889</t>
  </si>
  <si>
    <t>'2025/05/04 11:47:27.917</t>
  </si>
  <si>
    <t>'2025/05/04 11:47:27.947</t>
  </si>
  <si>
    <t>'2025/05/04 11:47:27.977</t>
  </si>
  <si>
    <t>'2025/05/04 11:47:28.007</t>
  </si>
  <si>
    <t>'2025/05/04 11:47:28.009</t>
  </si>
  <si>
    <t>'2025/05/04 11:47:28.072</t>
  </si>
  <si>
    <t>'2025/05/04 11:47:28.073</t>
  </si>
  <si>
    <t>'2025/05/04 11:47:28.097</t>
  </si>
  <si>
    <t>'2025/05/04 11:47:28.128</t>
  </si>
  <si>
    <t>'2025/05/04 11:47:28.129</t>
  </si>
  <si>
    <t>'2025/05/04 11:47:28.160</t>
  </si>
  <si>
    <t>'2025/05/04 11:47:28.192</t>
  </si>
  <si>
    <t>'2025/05/04 11:47:28.227</t>
  </si>
  <si>
    <t>'2025/05/04 11:47:28.230</t>
  </si>
  <si>
    <t>'2025/05/04 11:47:28.247</t>
  </si>
  <si>
    <t>'2025/05/04 11:47:28.276</t>
  </si>
  <si>
    <t>'2025/05/04 11:47:28.277</t>
  </si>
  <si>
    <t>'2025/05/04 11:47:28.309</t>
  </si>
  <si>
    <t>'2025/05/04 11:47:28.339</t>
  </si>
  <si>
    <t>'2025/05/04 11:47:28.371</t>
  </si>
  <si>
    <t>'2025/05/04 11:47:28.374</t>
  </si>
  <si>
    <t>'2025/05/04 11:47:28.399</t>
  </si>
  <si>
    <t>'2025/05/04 11:47:28.428</t>
  </si>
  <si>
    <t>'2025/05/04 11:47:28.459</t>
  </si>
  <si>
    <t>'2025/05/04 11:47:28.460</t>
  </si>
  <si>
    <t>'2025/05/04 11:47:28.486</t>
  </si>
  <si>
    <t>'2025/05/04 11:47:28.487</t>
  </si>
  <si>
    <t>'2025/05/04 11:47:28.550</t>
  </si>
  <si>
    <t>'2025/05/04 11:47:28.551</t>
  </si>
  <si>
    <t>'2025/05/04 11:47:28.577</t>
  </si>
  <si>
    <t>'2025/05/04 11:47:28.607</t>
  </si>
  <si>
    <t>'2025/05/04 11:47:28.608</t>
  </si>
  <si>
    <t>'2025/05/04 11:47:28.637</t>
  </si>
  <si>
    <t>'2025/05/04 11:47:28.667</t>
  </si>
  <si>
    <t>'2025/05/04 11:47:28.700</t>
  </si>
  <si>
    <t>'2025/05/04 11:47:28.727</t>
  </si>
  <si>
    <t>'2025/05/04 11:47:28.760</t>
  </si>
  <si>
    <t>'2025/05/04 11:47:28.761</t>
  </si>
  <si>
    <t>'2025/05/04 11:47:28.788</t>
  </si>
  <si>
    <t>'2025/05/04 11:47:28.789</t>
  </si>
  <si>
    <t>'2025/05/04 11:47:28.817</t>
  </si>
  <si>
    <t>'2025/05/04 11:47:28.847</t>
  </si>
  <si>
    <t>'2025/05/04 11:47:28.848</t>
  </si>
  <si>
    <t>'2025/05/04 11:47:28.879</t>
  </si>
  <si>
    <t>'2025/05/04 11:47:28.907</t>
  </si>
  <si>
    <t>'2025/05/04 11:47:28.908</t>
  </si>
  <si>
    <t>'2025/05/04 11:47:28.937</t>
  </si>
  <si>
    <t>'2025/05/04 11:47:28.967</t>
  </si>
  <si>
    <t>'2025/05/04 11:47:28.997</t>
  </si>
  <si>
    <t>'2025/05/04 11:47:28.998</t>
  </si>
  <si>
    <t>'2025/05/04 11:47:29.027</t>
  </si>
  <si>
    <t>'2025/05/04 11:47:29.028</t>
  </si>
  <si>
    <t>'2025/05/04 11:47:29.060</t>
  </si>
  <si>
    <t>'2025/05/04 11:47:29.120</t>
  </si>
  <si>
    <t>'2025/05/04 11:47:29.122</t>
  </si>
  <si>
    <t>'2025/05/04 11:47:29.125</t>
  </si>
  <si>
    <t>'2025/05/04 11:47:29.147</t>
  </si>
  <si>
    <t>'2025/05/04 11:47:29.178</t>
  </si>
  <si>
    <t>'2025/05/04 11:47:29.209</t>
  </si>
  <si>
    <t>'2025/05/04 11:47:29.210</t>
  </si>
  <si>
    <t>'2025/05/04 11:47:29.236</t>
  </si>
  <si>
    <t>'2025/05/04 11:47:29.267</t>
  </si>
  <si>
    <t>'2025/05/04 11:47:29.298</t>
  </si>
  <si>
    <t>'2025/05/04 11:47:29.331</t>
  </si>
  <si>
    <t>'2025/05/04 11:47:29.332</t>
  </si>
  <si>
    <t>'2025/05/04 11:47:29.359</t>
  </si>
  <si>
    <t>'2025/05/04 11:47:29.389</t>
  </si>
  <si>
    <t>'2025/05/04 11:47:29.392</t>
  </si>
  <si>
    <t>'2025/05/04 11:47:29.419</t>
  </si>
  <si>
    <t>'2025/05/04 11:47:29.448</t>
  </si>
  <si>
    <t>'2025/05/04 11:47:29.477</t>
  </si>
  <si>
    <t>'2025/05/04 11:47:29.509</t>
  </si>
  <si>
    <t>'2025/05/04 11:47:29.537</t>
  </si>
  <si>
    <t>'2025/05/04 11:47:29.567</t>
  </si>
  <si>
    <t>'2025/05/04 11:47:29.571</t>
  </si>
  <si>
    <t>'2025/05/04 11:47:29.597</t>
  </si>
  <si>
    <t>'2025/05/04 11:47:29.629</t>
  </si>
  <si>
    <t>'2025/05/04 11:47:29.632</t>
  </si>
  <si>
    <t>'2025/05/04 11:47:29.661</t>
  </si>
  <si>
    <t>'2025/05/04 11:47:29.691</t>
  </si>
  <si>
    <t>'2025/05/04 11:47:29.695</t>
  </si>
  <si>
    <t>'2025/05/04 11:47:29.717</t>
  </si>
  <si>
    <t>'2025/05/04 11:47:29.747</t>
  </si>
  <si>
    <t>'2025/05/04 11:47:29.779</t>
  </si>
  <si>
    <t>'2025/05/04 11:47:29.807</t>
  </si>
  <si>
    <t>'2025/05/04 11:47:29.809</t>
  </si>
  <si>
    <t>'2025/05/04 11:47:29.837</t>
  </si>
  <si>
    <t>'2025/05/04 11:47:29.866</t>
  </si>
  <si>
    <t>'2025/05/04 11:47:29.869</t>
  </si>
  <si>
    <t>'2025/05/04 11:47:29.898</t>
  </si>
  <si>
    <t>'2025/05/04 11:47:29.926</t>
  </si>
  <si>
    <t>'2025/05/04 11:47:29.927</t>
  </si>
  <si>
    <t>'2025/05/04 11:47:29.957</t>
  </si>
  <si>
    <t>'2025/05/04 11:47:30.016</t>
  </si>
  <si>
    <t>'2025/05/04 11:47:30.017</t>
  </si>
  <si>
    <t>'2025/05/04 11:47:30.018</t>
  </si>
  <si>
    <t>'2025/05/04 11:47:30.047</t>
  </si>
  <si>
    <t>'2025/05/04 11:47:30.077</t>
  </si>
  <si>
    <t>'2025/05/04 11:47:30.107</t>
  </si>
  <si>
    <t>'2025/05/04 11:47:30.108</t>
  </si>
  <si>
    <t>'2025/05/04 11:47:30.137</t>
  </si>
  <si>
    <t>'2025/05/04 11:47:30.172</t>
  </si>
  <si>
    <t>'2025/05/04 11:47:30.197</t>
  </si>
  <si>
    <t>'2025/05/04 11:47:30.228</t>
  </si>
  <si>
    <t>'2025/05/04 11:47:30.229</t>
  </si>
  <si>
    <t>'2025/05/04 11:47:30.261</t>
  </si>
  <si>
    <t>'2025/05/04 11:47:30.293</t>
  </si>
  <si>
    <t>'2025/05/04 11:47:30.294</t>
  </si>
  <si>
    <t>'2025/05/04 11:47:30.317</t>
  </si>
  <si>
    <t>'2025/05/04 11:47:30.346</t>
  </si>
  <si>
    <t>'2025/05/04 11:47:30.347</t>
  </si>
  <si>
    <t>'2025/05/04 11:47:30.377</t>
  </si>
  <si>
    <t>'2025/05/04 11:47:30.437</t>
  </si>
  <si>
    <t>'2025/05/04 11:47:30.438</t>
  </si>
  <si>
    <t>'2025/05/04 11:47:30.439</t>
  </si>
  <si>
    <t>'2025/05/04 11:47:30.468</t>
  </si>
  <si>
    <t>'2025/05/04 11:47:30.469</t>
  </si>
  <si>
    <t>'2025/05/04 11:47:30.497</t>
  </si>
  <si>
    <t>'2025/05/04 11:47:30.530</t>
  </si>
  <si>
    <t>'2025/05/04 11:47:30.531</t>
  </si>
  <si>
    <t>'2025/05/04 11:47:30.558</t>
  </si>
  <si>
    <t>'2025/05/04 11:47:30.591</t>
  </si>
  <si>
    <t>'2025/05/04 11:47:30.617</t>
  </si>
  <si>
    <t>'2025/05/04 11:47:30.621</t>
  </si>
  <si>
    <t>'2025/05/04 11:47:30.647</t>
  </si>
  <si>
    <t>'2025/05/04 11:47:30.677</t>
  </si>
  <si>
    <t>'2025/05/04 11:47:30.707</t>
  </si>
  <si>
    <t>'2025/05/04 11:47:30.737</t>
  </si>
  <si>
    <t>'2025/05/04 11:47:30.738</t>
  </si>
  <si>
    <t>'2025/05/04 11:47:30.767</t>
  </si>
  <si>
    <t>'2025/05/04 11:47:30.770</t>
  </si>
  <si>
    <t>'2025/05/04 11:47:30.799</t>
  </si>
  <si>
    <t>'2025/05/04 11:47:30.830</t>
  </si>
  <si>
    <t>'2025/05/04 11:47:30.858</t>
  </si>
  <si>
    <t>'2025/05/04 11:47:30.888</t>
  </si>
  <si>
    <t>'2025/05/04 11:47:30.921</t>
  </si>
  <si>
    <t>'2025/05/04 11:47:30.947</t>
  </si>
  <si>
    <t>'2025/05/04 11:47:30.948</t>
  </si>
  <si>
    <t>'2025/05/04 11:47:30.977</t>
  </si>
  <si>
    <t>'2025/05/04 11:47:31.007</t>
  </si>
  <si>
    <t>'2025/05/04 11:47:31.037</t>
  </si>
  <si>
    <t>'2025/05/04 11:47:31.038</t>
  </si>
  <si>
    <t>'2025/05/04 11:47:31.067</t>
  </si>
  <si>
    <t>'2025/05/04 11:47:31.098</t>
  </si>
  <si>
    <t>'2025/05/04 11:47:31.127</t>
  </si>
  <si>
    <t>'2025/05/04 11:47:31.164</t>
  </si>
  <si>
    <t>'2025/05/04 11:47:31.192</t>
  </si>
  <si>
    <t>'2025/05/04 11:47:31.193</t>
  </si>
  <si>
    <t>'2025/05/04 11:47:31.221</t>
  </si>
  <si>
    <t>'2025/05/04 11:47:31.247</t>
  </si>
  <si>
    <t>'2025/05/04 11:47:31.248</t>
  </si>
  <si>
    <t>'2025/05/04 11:47:31.276</t>
  </si>
  <si>
    <t>'2025/05/04 11:47:31.306</t>
  </si>
  <si>
    <t>'2025/05/04 11:47:31.337</t>
  </si>
  <si>
    <t>'2025/05/04 11:47:31.338</t>
  </si>
  <si>
    <t>'2025/05/04 11:47:31.366</t>
  </si>
  <si>
    <t>'2025/05/04 11:47:31.369</t>
  </si>
  <si>
    <t>'2025/05/04 11:47:31.397</t>
  </si>
  <si>
    <t>'2025/05/04 11:47:31.431</t>
  </si>
  <si>
    <t>'2025/05/04 11:47:31.458</t>
  </si>
  <si>
    <t>'2025/05/04 11:47:31.460</t>
  </si>
  <si>
    <t>'2025/05/04 11:47:31.487</t>
  </si>
  <si>
    <t>'2025/05/04 11:47:31.517</t>
  </si>
  <si>
    <t>'2025/05/04 11:47:31.521</t>
  </si>
  <si>
    <t>'2025/05/04 11:47:31.576</t>
  </si>
  <si>
    <t>'2025/05/04 11:47:31.577</t>
  </si>
  <si>
    <t>'2025/05/04 11:47:31.578</t>
  </si>
  <si>
    <t>'2025/05/04 11:47:31.607</t>
  </si>
  <si>
    <t>'2025/05/04 11:47:31.637</t>
  </si>
  <si>
    <t>'2025/05/04 11:47:31.670</t>
  </si>
  <si>
    <t>'2025/05/04 11:47:31.671</t>
  </si>
  <si>
    <t>'2025/05/04 11:47:31.698</t>
  </si>
  <si>
    <t>'2025/05/04 11:47:31.731</t>
  </si>
  <si>
    <t>'2025/05/04 11:47:31.732</t>
  </si>
  <si>
    <t>'2025/05/04 11:47:31.758</t>
  </si>
  <si>
    <t>'2025/05/04 11:47:31.795</t>
  </si>
  <si>
    <t>'2025/05/04 11:47:31.796</t>
  </si>
  <si>
    <t>'2025/05/04 11:47:31.817</t>
  </si>
  <si>
    <t>'2025/05/04 11:47:31.847</t>
  </si>
  <si>
    <t>'2025/05/04 11:47:31.848</t>
  </si>
  <si>
    <t>'2025/05/04 11:47:31.879</t>
  </si>
  <si>
    <t>'2025/05/04 11:47:31.907</t>
  </si>
  <si>
    <t>'2025/05/04 11:47:31.937</t>
  </si>
  <si>
    <t>'2025/05/04 11:47:31.938</t>
  </si>
  <si>
    <t>'2025/05/04 11:47:31.967</t>
  </si>
  <si>
    <t>'2025/05/04 11:47:31.968</t>
  </si>
  <si>
    <t>'2025/05/04 11:47:31.996</t>
  </si>
  <si>
    <t>'2025/05/04 11:47:32.028</t>
  </si>
  <si>
    <t>'2025/05/04 11:47:32.029</t>
  </si>
  <si>
    <t>'2025/05/04 11:47:32.059</t>
  </si>
  <si>
    <t>'2025/05/04 11:47:32.087</t>
  </si>
  <si>
    <t>'2025/05/04 11:47:32.116</t>
  </si>
  <si>
    <t>'2025/05/04 11:47:32.120</t>
  </si>
  <si>
    <t>'2025/05/04 11:47:32.147</t>
  </si>
  <si>
    <t>'2025/05/04 11:47:32.177</t>
  </si>
  <si>
    <t>'2025/05/04 11:47:32.207</t>
  </si>
  <si>
    <t>'2025/05/04 11:47:32.240</t>
  </si>
  <si>
    <t>'2025/05/04 11:47:32.241</t>
  </si>
  <si>
    <t>'2025/05/04 11:47:32.267</t>
  </si>
  <si>
    <t>'2025/05/04 11:47:32.271</t>
  </si>
  <si>
    <t>'2025/05/04 11:47:32.298</t>
  </si>
  <si>
    <t>'2025/05/04 11:47:32.329</t>
  </si>
  <si>
    <t>'2025/05/04 11:47:32.330</t>
  </si>
  <si>
    <t>'2025/05/04 11:47:32.360</t>
  </si>
  <si>
    <t>'2025/05/04 11:47:32.392</t>
  </si>
  <si>
    <t>'2025/05/04 11:47:32.418</t>
  </si>
  <si>
    <t>'2025/05/04 11:47:32.446</t>
  </si>
  <si>
    <t>'2025/05/04 11:47:32.447</t>
  </si>
  <si>
    <t>'2025/05/04 11:47:32.477</t>
  </si>
  <si>
    <t>'2025/05/04 11:47:32.507</t>
  </si>
  <si>
    <t>'2025/05/04 11:47:32.508</t>
  </si>
  <si>
    <t>'2025/05/04 11:47:32.537</t>
  </si>
  <si>
    <t>'2025/05/04 11:47:32.570</t>
  </si>
  <si>
    <t>'2025/05/04 11:47:32.571</t>
  </si>
  <si>
    <t>'2025/05/04 11:47:32.598</t>
  </si>
  <si>
    <t>'2025/05/04 11:47:32.631</t>
  </si>
  <si>
    <t>'2025/05/04 11:47:32.663</t>
  </si>
  <si>
    <t>'2025/05/04 11:47:32.686</t>
  </si>
  <si>
    <t>'2025/05/04 11:47:32.719</t>
  </si>
  <si>
    <t>'2025/05/04 11:47:32.720</t>
  </si>
  <si>
    <t>'2025/05/04 11:47:32.747</t>
  </si>
  <si>
    <t>'2025/05/04 11:47:32.776</t>
  </si>
  <si>
    <t>'2025/05/04 11:47:32.777</t>
  </si>
  <si>
    <t>'2025/05/04 11:47:32.808</t>
  </si>
  <si>
    <t>'2025/05/04 11:47:32.809</t>
  </si>
  <si>
    <t>'2025/05/04 11:47:32.837</t>
  </si>
  <si>
    <t>'2025/05/04 11:47:32.870</t>
  </si>
  <si>
    <t>'2025/05/04 11:47:32.871</t>
  </si>
  <si>
    <t>'2025/05/04 11:47:32.897</t>
  </si>
  <si>
    <t>'2025/05/04 11:47:32.929</t>
  </si>
  <si>
    <t>'2025/05/04 11:47:32.930</t>
  </si>
  <si>
    <t>'2025/05/04 11:47:32.957</t>
  </si>
  <si>
    <t>'2025/05/04 11:47:32.994</t>
  </si>
  <si>
    <t>'2025/05/04 11:47:33.019</t>
  </si>
  <si>
    <t>'2025/05/04 11:47:33.020</t>
  </si>
  <si>
    <t>'2025/05/04 11:47:33.048</t>
  </si>
  <si>
    <t>'2025/05/04 11:47:33.049</t>
  </si>
  <si>
    <t>'2025/05/04 11:47:33.077</t>
  </si>
  <si>
    <t>'2025/05/04 11:47:33.108</t>
  </si>
  <si>
    <t>'2025/05/04 11:47:33.109</t>
  </si>
  <si>
    <t>'2025/05/04 11:47:33.137</t>
  </si>
  <si>
    <t>'2025/05/04 11:47:33.167</t>
  </si>
  <si>
    <t>'2025/05/04 11:47:33.171</t>
  </si>
  <si>
    <t>'2025/05/04 11:47:33.197</t>
  </si>
  <si>
    <t>'2025/05/04 11:47:33.227</t>
  </si>
  <si>
    <t>'2025/05/04 11:47:33.260</t>
  </si>
  <si>
    <t>'2025/05/04 11:47:33.261</t>
  </si>
  <si>
    <t>'2025/05/04 11:47:33.291</t>
  </si>
  <si>
    <t>'2025/05/04 11:47:33.294</t>
  </si>
  <si>
    <t>'2025/05/04 11:47:33.319</t>
  </si>
  <si>
    <t>'2025/05/04 11:47:33.349</t>
  </si>
  <si>
    <t>'2025/05/04 11:47:33.377</t>
  </si>
  <si>
    <t>'2025/05/04 11:47:33.407</t>
  </si>
  <si>
    <t>'2025/05/04 11:47:33.437</t>
  </si>
  <si>
    <t>'2025/05/04 11:47:33.438</t>
  </si>
  <si>
    <t>'2025/05/04 11:47:33.466</t>
  </si>
  <si>
    <t>'2025/05/04 11:47:33.469</t>
  </si>
  <si>
    <t>'2025/05/04 11:47:33.532</t>
  </si>
  <si>
    <t>'2025/05/04 11:47:33.533</t>
  </si>
  <si>
    <t>'2025/05/04 11:47:33.559</t>
  </si>
  <si>
    <t>'2025/05/04 11:47:33.587</t>
  </si>
  <si>
    <t>'2025/05/04 11:47:33.590</t>
  </si>
  <si>
    <t>'2025/05/04 11:47:33.619</t>
  </si>
  <si>
    <t>'2025/05/04 11:47:33.647</t>
  </si>
  <si>
    <t>'2025/05/04 11:47:33.648</t>
  </si>
  <si>
    <t>'2025/05/04 11:47:33.678</t>
  </si>
  <si>
    <t>'2025/05/04 11:47:33.707</t>
  </si>
  <si>
    <t>'2025/05/04 11:47:33.708</t>
  </si>
  <si>
    <t>'2025/05/04 11:47:33.736</t>
  </si>
  <si>
    <t>'2025/05/04 11:47:33.770</t>
  </si>
  <si>
    <t>'2025/05/04 11:47:33.771</t>
  </si>
  <si>
    <t>'2025/05/04 11:47:33.797</t>
  </si>
  <si>
    <t>'2025/05/04 11:47:33.831</t>
  </si>
  <si>
    <t>'2025/05/04 11:47:33.832</t>
  </si>
  <si>
    <t>'2025/05/04 11:47:33.862</t>
  </si>
  <si>
    <t>'2025/05/04 11:47:33.887</t>
  </si>
  <si>
    <t>'2025/05/04 11:47:33.890</t>
  </si>
  <si>
    <t>'2025/05/04 11:47:33.920</t>
  </si>
  <si>
    <t>'2025/05/04 11:47:33.946</t>
  </si>
  <si>
    <t>'2025/05/04 11:47:33.947</t>
  </si>
  <si>
    <t>'2025/05/04 11:47:33.977</t>
  </si>
  <si>
    <t>'2025/05/04 11:47:34.008</t>
  </si>
  <si>
    <t>'2025/05/04 11:47:34.045</t>
  </si>
  <si>
    <t>'2025/05/04 11:47:34.067</t>
  </si>
  <si>
    <t>'2025/05/04 11:47:34.068</t>
  </si>
  <si>
    <t>'2025/05/04 11:47:34.099</t>
  </si>
  <si>
    <t>'2025/05/04 11:47:34.126</t>
  </si>
  <si>
    <t>'2025/05/04 11:47:34.127</t>
  </si>
  <si>
    <t>'2025/05/04 11:47:34.157</t>
  </si>
  <si>
    <t>'2025/05/04 11:47:34.186</t>
  </si>
  <si>
    <t>'2025/05/04 11:47:34.187</t>
  </si>
  <si>
    <t>'2025/05/04 11:47:34.220</t>
  </si>
  <si>
    <t>'2025/05/04 11:47:34.247</t>
  </si>
  <si>
    <t>'2025/05/04 11:47:34.277</t>
  </si>
  <si>
    <t>'2025/05/04 11:47:34.308</t>
  </si>
  <si>
    <t>'2025/05/04 11:47:34.309</t>
  </si>
  <si>
    <t>'2025/05/04 11:47:34.338</t>
  </si>
  <si>
    <t>'2025/05/04 11:47:34.367</t>
  </si>
  <si>
    <t>'2025/05/04 11:47:34.368</t>
  </si>
  <si>
    <t>'2025/05/04 11:47:34.397</t>
  </si>
  <si>
    <t>'2025/05/04 11:47:34.429</t>
  </si>
  <si>
    <t>'2025/05/04 11:47:34.459</t>
  </si>
  <si>
    <t>'2025/05/04 11:47:34.487</t>
  </si>
  <si>
    <t>'2025/05/04 11:47:34.488</t>
  </si>
  <si>
    <t>'2025/05/04 11:47:34.516</t>
  </si>
  <si>
    <t>'2025/05/04 11:47:34.548</t>
  </si>
  <si>
    <t>'2025/05/04 11:47:34.549</t>
  </si>
  <si>
    <t>'2025/05/04 11:47:34.577</t>
  </si>
  <si>
    <t>'2025/05/04 11:47:34.607</t>
  </si>
  <si>
    <t>'2025/05/04 11:47:34.608</t>
  </si>
  <si>
    <t>'2025/05/04 11:47:34.638</t>
  </si>
  <si>
    <t>'2025/05/04 11:47:34.668</t>
  </si>
  <si>
    <t>'2025/05/04 11:47:34.671</t>
  </si>
  <si>
    <t>'2025/05/04 11:47:34.698</t>
  </si>
  <si>
    <t>'2025/05/04 11:47:34.729</t>
  </si>
  <si>
    <t>'2025/05/04 11:47:34.730</t>
  </si>
  <si>
    <t>'2025/05/04 11:47:34.763</t>
  </si>
  <si>
    <t>'2025/05/04 11:47:34.792</t>
  </si>
  <si>
    <t>'2025/05/04 11:47:34.796</t>
  </si>
  <si>
    <t>'2025/05/04 11:47:34.819</t>
  </si>
  <si>
    <t>'2025/05/04 11:47:34.846</t>
  </si>
  <si>
    <t>'2025/05/04 11:47:34.847</t>
  </si>
  <si>
    <t>'2025/05/04 11:47:34.876</t>
  </si>
  <si>
    <t>'2025/05/04 11:47:34.906</t>
  </si>
  <si>
    <t>'2025/05/04 11:47:34.907</t>
  </si>
  <si>
    <t>'2025/05/04 11:47:34.938</t>
  </si>
  <si>
    <t>'2025/05/04 11:47:34.969</t>
  </si>
  <si>
    <t>'2025/05/04 11:47:34.970</t>
  </si>
  <si>
    <t>'2025/05/04 11:47:35.030</t>
  </si>
  <si>
    <t>'2025/05/04 11:47:35.031</t>
  </si>
  <si>
    <t>'2025/05/04 11:47:35.032</t>
  </si>
  <si>
    <t>'2025/05/04 11:47:35.058</t>
  </si>
  <si>
    <t>'2025/05/04 11:47:35.091</t>
  </si>
  <si>
    <t>'2025/05/04 11:47:35.121</t>
  </si>
  <si>
    <t>'2025/05/04 11:47:35.122</t>
  </si>
  <si>
    <t>'2025/05/04 11:47:35.147</t>
  </si>
  <si>
    <t>'2025/05/04 11:47:35.177</t>
  </si>
  <si>
    <t>'2025/05/04 11:47:35.207</t>
  </si>
  <si>
    <t>'2025/05/04 11:47:35.208</t>
  </si>
  <si>
    <t>'2025/05/04 11:47:35.237</t>
  </si>
  <si>
    <t>'2025/05/04 11:47:35.269</t>
  </si>
  <si>
    <t>'2025/05/04 11:47:35.270</t>
  </si>
  <si>
    <t>'2025/05/04 11:47:35.297</t>
  </si>
  <si>
    <t>'2025/05/04 11:47:35.328</t>
  </si>
  <si>
    <t>'2025/05/04 11:47:35.330</t>
  </si>
  <si>
    <t>'2025/05/04 11:47:35.359</t>
  </si>
  <si>
    <t>'2025/05/04 11:47:35.388</t>
  </si>
  <si>
    <t>'2025/05/04 11:47:35.390</t>
  </si>
  <si>
    <t>'2025/05/04 11:47:35.420</t>
  </si>
  <si>
    <t>'2025/05/04 11:47:35.448</t>
  </si>
  <si>
    <t>'2025/05/04 11:47:35.477</t>
  </si>
  <si>
    <t>'2025/05/04 11:47:35.507</t>
  </si>
  <si>
    <t>'2025/05/04 11:47:35.536</t>
  </si>
  <si>
    <t>'2025/05/04 11:47:35.598</t>
  </si>
  <si>
    <t>'2025/05/04 11:47:35.599</t>
  </si>
  <si>
    <t>'2025/05/04 11:47:35.629</t>
  </si>
  <si>
    <t>'2025/05/04 11:47:35.659</t>
  </si>
  <si>
    <t>'2025/05/04 11:47:35.691</t>
  </si>
  <si>
    <t>'2025/05/04 11:47:35.694</t>
  </si>
  <si>
    <t>'2025/05/04 11:47:35.717</t>
  </si>
  <si>
    <t>'2025/05/04 11:47:35.747</t>
  </si>
  <si>
    <t>'2025/05/04 11:47:35.748</t>
  </si>
  <si>
    <t>'2025/05/04 11:47:35.777</t>
  </si>
  <si>
    <t>'2025/05/04 11:47:35.808</t>
  </si>
  <si>
    <t>'2025/05/04 11:47:35.842</t>
  </si>
  <si>
    <t>'2025/05/04 11:47:35.843</t>
  </si>
  <si>
    <t>'2025/05/04 11:47:35.867</t>
  </si>
  <si>
    <t>'2025/05/04 11:47:35.871</t>
  </si>
  <si>
    <t>'2025/05/04 11:47:35.904</t>
  </si>
  <si>
    <t>'2025/05/04 11:47:35.930</t>
  </si>
  <si>
    <t>'2025/05/04 11:47:35.961</t>
  </si>
  <si>
    <t>'2025/05/04 11:47:35.962</t>
  </si>
  <si>
    <t>'2025/05/04 11:47:35.993</t>
  </si>
  <si>
    <t>'2025/05/04 11:47:35.994</t>
  </si>
  <si>
    <t>'2025/05/04 11:47:36.017</t>
  </si>
  <si>
    <t>'2025/05/04 11:47:36.047</t>
  </si>
  <si>
    <t>'2025/05/04 11:47:36.078</t>
  </si>
  <si>
    <t>'2025/05/04 11:47:36.079</t>
  </si>
  <si>
    <t>'2025/05/04 11:47:36.107</t>
  </si>
  <si>
    <t>'2025/05/04 11:47:36.108</t>
  </si>
  <si>
    <t>'2025/05/04 11:47:36.137</t>
  </si>
  <si>
    <t>'2025/05/04 11:47:36.170</t>
  </si>
  <si>
    <t>'2025/05/04 11:47:36.197</t>
  </si>
  <si>
    <t>'2025/05/04 11:47:36.198</t>
  </si>
  <si>
    <t>'2025/05/04 11:47:36.227</t>
  </si>
  <si>
    <t>'2025/05/04 11:47:36.260</t>
  </si>
  <si>
    <t>'2025/05/04 11:47:36.286</t>
  </si>
  <si>
    <t>'2025/05/04 11:47:36.316</t>
  </si>
  <si>
    <t>'2025/05/04 11:47:36.317</t>
  </si>
  <si>
    <t>'2025/05/04 11:47:36.348</t>
  </si>
  <si>
    <t>'2025/05/04 11:47:36.376</t>
  </si>
  <si>
    <t>'2025/05/04 11:47:36.406</t>
  </si>
  <si>
    <t>'2025/05/04 11:47:36.407</t>
  </si>
  <si>
    <t>'2025/05/04 11:47:36.469</t>
  </si>
  <si>
    <t>'2025/05/04 11:47:36.470</t>
  </si>
  <si>
    <t>'2025/05/04 11:47:36.496</t>
  </si>
  <si>
    <t>'2025/05/04 11:47:36.531</t>
  </si>
  <si>
    <t>'2025/05/04 11:47:36.532</t>
  </si>
  <si>
    <t>'2025/05/04 11:47:36.558</t>
  </si>
  <si>
    <t>'2025/05/04 11:47:36.589</t>
  </si>
  <si>
    <t>'2025/05/04 11:47:36.590</t>
  </si>
  <si>
    <t>'2025/05/04 11:47:36.618</t>
  </si>
  <si>
    <t>'2025/05/04 11:47:36.647</t>
  </si>
  <si>
    <t>'2025/05/04 11:47:36.677</t>
  </si>
  <si>
    <t>'2025/05/04 11:47:36.707</t>
  </si>
  <si>
    <t>'2025/05/04 11:47:36.709</t>
  </si>
  <si>
    <t>'2025/05/04 11:47:36.737</t>
  </si>
  <si>
    <t>'2025/05/04 11:47:36.769</t>
  </si>
  <si>
    <t>'2025/05/04 11:47:36.796</t>
  </si>
  <si>
    <t>'2025/05/04 11:47:36.797</t>
  </si>
  <si>
    <t>'2025/05/04 11:47:36.827</t>
  </si>
  <si>
    <t>'2025/05/04 11:47:36.829</t>
  </si>
  <si>
    <t>'2025/05/04 11:47:36.889</t>
  </si>
  <si>
    <t>'2025/05/04 11:47:36.892</t>
  </si>
  <si>
    <t>'2025/05/04 11:47:36.916</t>
  </si>
  <si>
    <t>'2025/05/04 11:47:36.946</t>
  </si>
  <si>
    <t>'2025/05/04 11:47:36.947</t>
  </si>
  <si>
    <t>'2025/05/04 11:47:36.977</t>
  </si>
  <si>
    <t>'2025/05/04 11:47:37.038</t>
  </si>
  <si>
    <t>'2025/05/04 11:47:37.039</t>
  </si>
  <si>
    <t>'2025/05/04 11:47:37.071</t>
  </si>
  <si>
    <t>'2025/05/04 11:47:37.130</t>
  </si>
  <si>
    <t>'2025/05/04 11:47:37.131</t>
  </si>
  <si>
    <t>'2025/05/04 11:47:37.192</t>
  </si>
  <si>
    <t>'2025/05/04 11:47:37.193</t>
  </si>
  <si>
    <t>'2025/05/04 11:47:37.216</t>
  </si>
  <si>
    <t>'2025/05/04 11:47:37.246</t>
  </si>
  <si>
    <t>'2025/05/04 11:47:37.276</t>
  </si>
  <si>
    <t>'2025/05/04 11:47:37.277</t>
  </si>
  <si>
    <t>'2025/05/04 11:47:37.310</t>
  </si>
  <si>
    <t>'2025/05/04 11:47:37.311</t>
  </si>
  <si>
    <t>'2025/05/04 11:47:37.337</t>
  </si>
  <si>
    <t>'2025/05/04 11:47:37.369</t>
  </si>
  <si>
    <t>'2025/05/04 11:47:37.397</t>
  </si>
  <si>
    <t>'2025/05/04 11:47:37.398</t>
  </si>
  <si>
    <t>'2025/05/04 11:47:37.429</t>
  </si>
  <si>
    <t>'2025/05/04 11:47:37.463</t>
  </si>
  <si>
    <t>'2025/05/04 11:47:37.489</t>
  </si>
  <si>
    <t>'2025/05/04 11:47:37.493</t>
  </si>
  <si>
    <t>'2025/05/04 11:47:37.521</t>
  </si>
  <si>
    <t>'2025/05/04 11:47:37.547</t>
  </si>
  <si>
    <t>'2025/05/04 11:47:37.576</t>
  </si>
  <si>
    <t>'2025/05/04 11:47:37.606</t>
  </si>
  <si>
    <t>'2025/05/04 11:47:37.607</t>
  </si>
  <si>
    <t>'2025/05/04 11:47:37.639</t>
  </si>
  <si>
    <t>'2025/05/04 11:47:37.667</t>
  </si>
  <si>
    <t>'2025/05/04 11:47:37.698</t>
  </si>
  <si>
    <t>'2025/05/04 11:47:37.699</t>
  </si>
  <si>
    <t>'2025/05/04 11:47:37.732</t>
  </si>
  <si>
    <t>'2025/05/04 11:47:37.759</t>
  </si>
  <si>
    <t>'2025/05/04 11:47:37.788</t>
  </si>
  <si>
    <t>'2025/05/04 11:47:37.789</t>
  </si>
  <si>
    <t>'2025/05/04 11:47:37.822</t>
  </si>
  <si>
    <t>'2025/05/04 11:47:37.848</t>
  </si>
  <si>
    <t>'2025/05/04 11:47:37.849</t>
  </si>
  <si>
    <t>'2025/05/04 11:47:37.879</t>
  </si>
  <si>
    <t>'2025/05/04 11:47:37.907</t>
  </si>
  <si>
    <t>'2025/05/04 11:47:37.908</t>
  </si>
  <si>
    <t>'2025/05/04 11:47:37.937</t>
  </si>
  <si>
    <t>'2025/05/04 11:47:37.969</t>
  </si>
  <si>
    <t>'2025/05/04 11:47:37.972</t>
  </si>
  <si>
    <t>'2025/05/04 11:47:38.001</t>
  </si>
  <si>
    <t>'2025/05/04 11:47:38.027</t>
  </si>
  <si>
    <t>'2025/05/04 11:47:38.028</t>
  </si>
  <si>
    <t>'2025/05/04 11:47:38.058</t>
  </si>
  <si>
    <t>'2025/05/04 11:47:38.093</t>
  </si>
  <si>
    <t>'2025/05/04 11:47:38.094</t>
  </si>
  <si>
    <t>'2025/05/04 11:47:38.120</t>
  </si>
  <si>
    <t>'2025/05/04 11:47:38.147</t>
  </si>
  <si>
    <t>'2025/05/04 11:47:38.176</t>
  </si>
  <si>
    <t>'2025/05/04 11:47:38.206</t>
  </si>
  <si>
    <t>'2025/05/04 11:47:38.238</t>
  </si>
  <si>
    <t>'2025/05/04 11:47:38.272</t>
  </si>
  <si>
    <t>'2025/05/04 11:47:38.296</t>
  </si>
  <si>
    <t>'2025/05/04 11:47:38.328</t>
  </si>
  <si>
    <t>'2025/05/04 11:47:38.329</t>
  </si>
  <si>
    <t>'2025/05/04 11:47:38.361</t>
  </si>
  <si>
    <t>'2025/05/04 11:47:38.388</t>
  </si>
  <si>
    <t>'2025/05/04 11:47:38.390</t>
  </si>
  <si>
    <t>'2025/05/04 11:47:38.421</t>
  </si>
  <si>
    <t>'2025/05/04 11:47:38.447</t>
  </si>
  <si>
    <t>'2025/05/04 11:47:38.448</t>
  </si>
  <si>
    <t>'2025/05/04 11:47:38.477</t>
  </si>
  <si>
    <t>'2025/05/04 11:47:38.507</t>
  </si>
  <si>
    <t>'2025/05/04 11:47:38.508</t>
  </si>
  <si>
    <t>'2025/05/04 11:47:38.537</t>
  </si>
  <si>
    <t>'2025/05/04 11:47:38.568</t>
  </si>
  <si>
    <t>'2025/05/04 11:47:38.569</t>
  </si>
  <si>
    <t>'2025/05/04 11:47:38.597</t>
  </si>
  <si>
    <t>'2025/05/04 11:47:38.631</t>
  </si>
  <si>
    <t>'2025/05/04 11:47:38.632</t>
  </si>
  <si>
    <t>'2025/05/04 11:47:38.662</t>
  </si>
  <si>
    <t>'2025/05/04 11:47:38.689</t>
  </si>
  <si>
    <t>'2025/05/04 11:47:38.690</t>
  </si>
  <si>
    <t>'2025/05/04 11:47:38.720</t>
  </si>
  <si>
    <t>'2025/05/04 11:47:38.747</t>
  </si>
  <si>
    <t>'2025/05/04 11:47:38.748</t>
  </si>
  <si>
    <t>'2025/05/04 11:47:38.779</t>
  </si>
  <si>
    <t>'2025/05/04 11:47:38.807</t>
  </si>
  <si>
    <t>'2025/05/04 11:47:38.808</t>
  </si>
  <si>
    <t>'2025/05/04 11:47:38.838</t>
  </si>
  <si>
    <t>'2025/05/04 11:47:38.869</t>
  </si>
  <si>
    <t>'2025/05/04 11:47:38.870</t>
  </si>
  <si>
    <t>'2025/05/04 11:47:38.897</t>
  </si>
  <si>
    <t>'2025/05/04 11:47:38.928</t>
  </si>
  <si>
    <t>'2025/05/04 11:47:38.960</t>
  </si>
  <si>
    <t>'2025/05/04 11:47:38.989</t>
  </si>
  <si>
    <t>'2025/05/04 11:47:38.990</t>
  </si>
  <si>
    <t>'2025/05/04 11:47:39.017</t>
  </si>
  <si>
    <t>'2025/05/04 11:47:39.047</t>
  </si>
  <si>
    <t>'2025/05/04 11:47:39.106</t>
  </si>
  <si>
    <t>'2025/05/04 11:47:39.107</t>
  </si>
  <si>
    <t>'2025/05/04 11:47:39.137</t>
  </si>
  <si>
    <t>'2025/05/04 11:47:39.170</t>
  </si>
  <si>
    <t>'2025/05/04 11:47:39.197</t>
  </si>
  <si>
    <t>'2025/05/04 11:47:39.227</t>
  </si>
  <si>
    <t>'2025/05/04 11:47:39.228</t>
  </si>
  <si>
    <t>'2025/05/04 11:47:39.261</t>
  </si>
  <si>
    <t>'2025/05/04 11:47:39.287</t>
  </si>
  <si>
    <t>'2025/05/04 11:47:39.318</t>
  </si>
  <si>
    <t>'2025/05/04 11:47:39.347</t>
  </si>
  <si>
    <t>'2025/05/04 11:47:39.348</t>
  </si>
  <si>
    <t>'2025/05/04 11:47:39.377</t>
  </si>
  <si>
    <t>'2025/05/04 11:47:39.408</t>
  </si>
  <si>
    <t>'2025/05/04 11:47:39.409</t>
  </si>
  <si>
    <t>'2025/05/04 11:47:39.439</t>
  </si>
  <si>
    <t>'2025/05/04 11:47:39.469</t>
  </si>
  <si>
    <t>'2025/05/04 11:47:39.470</t>
  </si>
  <si>
    <t>'2025/05/04 11:47:39.499</t>
  </si>
  <si>
    <t>'2025/05/04 11:47:39.529</t>
  </si>
  <si>
    <t>'2025/05/04 11:47:39.530</t>
  </si>
  <si>
    <t>'2025/05/04 11:47:39.559</t>
  </si>
  <si>
    <t>'2025/05/04 11:47:39.617</t>
  </si>
  <si>
    <t>'2025/05/04 11:47:39.618</t>
  </si>
  <si>
    <t>'2025/05/04 11:47:39.619</t>
  </si>
  <si>
    <t>'2025/05/04 11:47:39.646</t>
  </si>
  <si>
    <t>'2025/05/04 11:47:39.647</t>
  </si>
  <si>
    <t>'2025/05/04 11:47:39.676</t>
  </si>
  <si>
    <t>'2025/05/04 11:47:39.708</t>
  </si>
  <si>
    <t>'2025/05/04 11:47:39.736</t>
  </si>
  <si>
    <t>'2025/05/04 11:47:39.737</t>
  </si>
  <si>
    <t>'2025/05/04 11:47:39.771</t>
  </si>
  <si>
    <t>'2025/05/04 11:47:39.797</t>
  </si>
  <si>
    <t>'2025/05/04 11:47:39.798</t>
  </si>
  <si>
    <t>'2025/05/04 11:47:39.830</t>
  </si>
  <si>
    <t>'2025/05/04 11:47:39.832</t>
  </si>
  <si>
    <t>'2025/05/04 11:47:39.863</t>
  </si>
  <si>
    <t>'2025/05/04 11:47:39.886</t>
  </si>
  <si>
    <t>'2025/05/04 11:47:39.889</t>
  </si>
  <si>
    <t>'2025/05/04 11:47:39.919</t>
  </si>
  <si>
    <t>'2025/05/04 11:47:39.947</t>
  </si>
  <si>
    <t>'2025/05/04 11:47:39.948</t>
  </si>
  <si>
    <t>'2025/05/04 11:47:39.979</t>
  </si>
  <si>
    <t>'2025/05/04 11:47:40.007</t>
  </si>
  <si>
    <t>'2025/05/04 11:47:40.039</t>
  </si>
  <si>
    <t>'2025/05/04 11:47:40.040</t>
  </si>
  <si>
    <t>'2025/05/04 11:47:40.070</t>
  </si>
  <si>
    <t>'2025/05/04 11:47:40.098</t>
  </si>
  <si>
    <t>'2025/05/04 11:47:40.129</t>
  </si>
  <si>
    <t>'2025/05/04 11:47:40.130</t>
  </si>
  <si>
    <t>'2025/05/04 11:47:40.188</t>
  </si>
  <si>
    <t>'2025/05/04 11:47:40.189</t>
  </si>
  <si>
    <t>'2025/05/04 11:47:40.191</t>
  </si>
  <si>
    <t>'2025/05/04 11:47:40.217</t>
  </si>
  <si>
    <t>'2025/05/04 11:47:40.248</t>
  </si>
  <si>
    <t>'2025/05/04 11:47:40.277</t>
  </si>
  <si>
    <t>'2025/05/04 11:47:40.308</t>
  </si>
  <si>
    <t>'2025/05/04 11:47:40.309</t>
  </si>
  <si>
    <t>'2025/05/04 11:47:40.336</t>
  </si>
  <si>
    <t>'2025/05/04 11:47:40.368</t>
  </si>
  <si>
    <t>'2025/05/04 11:47:40.369</t>
  </si>
  <si>
    <t>'2025/05/04 11:47:40.397</t>
  </si>
  <si>
    <t>'2025/05/04 11:47:40.428</t>
  </si>
  <si>
    <t>'2025/05/04 11:47:40.458</t>
  </si>
  <si>
    <t>'2025/05/04 11:47:40.490</t>
  </si>
  <si>
    <t>'2025/05/04 11:47:40.491</t>
  </si>
  <si>
    <t>'2025/05/04 11:47:40.518</t>
  </si>
  <si>
    <t>'2025/05/04 11:47:40.549</t>
  </si>
  <si>
    <t>'2025/05/04 11:47:40.554</t>
  </si>
  <si>
    <t>'2025/05/04 11:47:40.577</t>
  </si>
  <si>
    <t>'2025/05/04 11:47:40.607</t>
  </si>
  <si>
    <t>'2025/05/04 11:47:40.608</t>
  </si>
  <si>
    <t>'2025/05/04 11:47:40.638</t>
  </si>
  <si>
    <t>'2025/05/04 11:47:40.670</t>
  </si>
  <si>
    <t>'2025/05/04 11:47:40.671</t>
  </si>
  <si>
    <t>'2025/05/04 11:47:40.701</t>
  </si>
  <si>
    <t>'2025/05/04 11:47:40.730</t>
  </si>
  <si>
    <t>'2025/05/04 11:47:40.761</t>
  </si>
  <si>
    <t>'2025/05/04 11:47:40.762</t>
  </si>
  <si>
    <t>'2025/05/04 11:47:40.790</t>
  </si>
  <si>
    <t>'2025/05/04 11:47:40.820</t>
  </si>
  <si>
    <t>'2025/05/04 11:47:40.821</t>
  </si>
  <si>
    <t>'2025/05/04 11:47:40.847</t>
  </si>
  <si>
    <t>'2025/05/04 11:47:40.848</t>
  </si>
  <si>
    <t>'2025/05/04 11:47:40.879</t>
  </si>
  <si>
    <t>'2025/05/04 11:47:40.907</t>
  </si>
  <si>
    <t>'2025/05/04 11:47:40.938</t>
  </si>
  <si>
    <t>'2025/05/04 11:47:40.968</t>
  </si>
  <si>
    <t>'2025/05/04 11:47:40.997</t>
  </si>
  <si>
    <t>'2025/05/04 11:47:41.029</t>
  </si>
  <si>
    <t>'2025/05/04 11:47:41.030</t>
  </si>
  <si>
    <t>'2025/05/04 11:47:41.063</t>
  </si>
  <si>
    <t>'2025/05/04 11:47:41.090</t>
  </si>
  <si>
    <t>'2025/05/04 11:47:41.091</t>
  </si>
  <si>
    <t>'2025/05/04 11:47:41.118</t>
  </si>
  <si>
    <t>'2025/05/04 11:47:41.146</t>
  </si>
  <si>
    <t>'2025/05/04 11:47:41.147</t>
  </si>
  <si>
    <t>'2025/05/04 11:47:41.176</t>
  </si>
  <si>
    <t>'2025/05/04 11:47:41.207</t>
  </si>
  <si>
    <t>'2025/05/04 11:47:41.208</t>
  </si>
  <si>
    <t>'2025/05/04 11:47:41.237</t>
  </si>
  <si>
    <t>'2025/05/04 11:47:41.267</t>
  </si>
  <si>
    <t>'2025/05/04 11:47:41.268</t>
  </si>
  <si>
    <t>'2025/05/04 11:47:41.298</t>
  </si>
  <si>
    <t>'2025/05/04 11:47:41.330</t>
  </si>
  <si>
    <t>'2025/05/04 11:47:41.360</t>
  </si>
  <si>
    <t>'2025/05/04 11:47:41.361</t>
  </si>
  <si>
    <t>'2025/05/04 11:47:41.387</t>
  </si>
  <si>
    <t>'2025/05/04 11:47:41.419</t>
  </si>
  <si>
    <t>'2025/05/04 11:47:41.420</t>
  </si>
  <si>
    <t>'2025/05/04 11:47:41.447</t>
  </si>
  <si>
    <t>'2025/05/04 11:47:41.477</t>
  </si>
  <si>
    <t>'2025/05/04 11:47:41.509</t>
  </si>
  <si>
    <t>'2025/05/04 11:47:41.510</t>
  </si>
  <si>
    <t>'2025/05/04 11:47:41.538</t>
  </si>
  <si>
    <t>'2025/05/04 11:47:41.570</t>
  </si>
  <si>
    <t>'2025/05/04 11:47:41.571</t>
  </si>
  <si>
    <t>'2025/05/04 11:47:41.603</t>
  </si>
  <si>
    <t>'2025/05/04 11:47:41.632</t>
  </si>
  <si>
    <t>'2025/05/04 11:47:41.660</t>
  </si>
  <si>
    <t>'2025/05/04 11:47:41.689</t>
  </si>
  <si>
    <t>'2025/05/04 11:47:41.690</t>
  </si>
  <si>
    <t>'2025/05/04 11:47:41.719</t>
  </si>
  <si>
    <t>'2025/05/04 11:47:41.747</t>
  </si>
  <si>
    <t>'2025/05/04 11:47:41.778</t>
  </si>
  <si>
    <t>'2025/05/04 11:47:41.806</t>
  </si>
  <si>
    <t>'2025/05/04 11:47:41.807</t>
  </si>
  <si>
    <t>'2025/05/04 11:47:41.836</t>
  </si>
  <si>
    <t>'2025/05/04 11:47:41.872</t>
  </si>
  <si>
    <t>'2025/05/04 11:47:41.873</t>
  </si>
  <si>
    <t>'2025/05/04 11:47:41.897</t>
  </si>
  <si>
    <t>'2025/05/04 11:47:41.934</t>
  </si>
  <si>
    <t>'2025/05/04 11:47:41.960</t>
  </si>
  <si>
    <t>'2025/05/04 11:47:41.961</t>
  </si>
  <si>
    <t>'2025/05/04 11:47:41.991</t>
  </si>
  <si>
    <t>'2025/05/04 11:47:41.992</t>
  </si>
  <si>
    <t>'2025/05/04 11:47:42.020</t>
  </si>
  <si>
    <t>'2025/05/04 11:47:42.048</t>
  </si>
  <si>
    <t>'2025/05/04 11:47:42.077</t>
  </si>
  <si>
    <t>'2025/05/04 11:47:42.078</t>
  </si>
  <si>
    <t>'2025/05/04 11:47:42.108</t>
  </si>
  <si>
    <t>'2025/05/04 11:47:42.109</t>
  </si>
  <si>
    <t>'2025/05/04 11:47:42.139</t>
  </si>
  <si>
    <t>'2025/05/04 11:47:42.168</t>
  </si>
  <si>
    <t>'2025/05/04 11:47:42.170</t>
  </si>
  <si>
    <t>'2025/05/04 11:47:42.198</t>
  </si>
  <si>
    <t>'2025/05/04 11:47:42.229</t>
  </si>
  <si>
    <t>'2025/05/04 11:47:42.230</t>
  </si>
  <si>
    <t>'2025/05/04 11:47:42.263</t>
  </si>
  <si>
    <t>'2025/05/04 11:47:42.291</t>
  </si>
  <si>
    <t>'2025/05/04 11:47:42.292</t>
  </si>
  <si>
    <t>'2025/05/04 11:47:42.317</t>
  </si>
  <si>
    <t>'2025/05/04 11:47:42.347</t>
  </si>
  <si>
    <t>'2025/05/04 11:47:42.408</t>
  </si>
  <si>
    <t>'2025/05/04 11:47:42.409</t>
  </si>
  <si>
    <t>'2025/05/04 11:47:42.437</t>
  </si>
  <si>
    <t>'2025/05/04 11:47:42.468</t>
  </si>
  <si>
    <t>'2025/05/04 11:47:42.469</t>
  </si>
  <si>
    <t>'2025/05/04 11:47:42.496</t>
  </si>
  <si>
    <t>'2025/05/04 11:47:42.527</t>
  </si>
  <si>
    <t>'2025/05/04 11:47:42.557</t>
  </si>
  <si>
    <t>'2025/05/04 11:47:42.589</t>
  </si>
  <si>
    <t>'2025/05/04 11:47:42.593</t>
  </si>
  <si>
    <t>'2025/05/04 11:47:42.618</t>
  </si>
  <si>
    <t>'2025/05/04 11:47:42.676</t>
  </si>
  <si>
    <t>'2025/05/04 11:47:42.677</t>
  </si>
  <si>
    <t>'2025/05/04 11:47:42.678</t>
  </si>
  <si>
    <t>'2025/05/04 11:47:42.707</t>
  </si>
  <si>
    <t>'2025/05/04 11:47:42.737</t>
  </si>
  <si>
    <t>'2025/05/04 11:47:42.771</t>
  </si>
  <si>
    <t>'2025/05/04 11:47:42.772</t>
  </si>
  <si>
    <t>'2025/05/04 11:47:42.797</t>
  </si>
  <si>
    <t>'2025/05/04 11:47:42.827</t>
  </si>
  <si>
    <t>'2025/05/04 11:47:42.828</t>
  </si>
  <si>
    <t>'2025/05/04 11:47:42.858</t>
  </si>
  <si>
    <t>'2025/05/04 11:47:42.887</t>
  </si>
  <si>
    <t>'2025/05/04 11:47:42.890</t>
  </si>
  <si>
    <t>'2025/05/04 11:47:42.918</t>
  </si>
  <si>
    <t>'2025/05/04 11:47:42.947</t>
  </si>
  <si>
    <t>'2025/05/04 11:47:42.948</t>
  </si>
  <si>
    <t>'2025/05/04 11:47:42.977</t>
  </si>
  <si>
    <t>'2025/05/04 11:47:43.007</t>
  </si>
  <si>
    <t>'2025/05/04 11:47:43.037</t>
  </si>
  <si>
    <t>'2025/05/04 11:47:43.074</t>
  </si>
  <si>
    <t>'2025/05/04 11:47:43.075</t>
  </si>
  <si>
    <t>'2025/05/04 11:47:43.097</t>
  </si>
  <si>
    <t>'2025/05/04 11:47:43.129</t>
  </si>
  <si>
    <t>'2025/05/04 11:47:43.130</t>
  </si>
  <si>
    <t>'2025/05/04 11:47:43.160</t>
  </si>
  <si>
    <t>'2025/05/04 11:47:43.189</t>
  </si>
  <si>
    <t>'2025/05/04 11:47:43.216</t>
  </si>
  <si>
    <t>'2025/05/04 11:47:43.218</t>
  </si>
  <si>
    <t>'2025/05/04 11:47:43.248</t>
  </si>
  <si>
    <t>'2025/05/04 11:47:43.277</t>
  </si>
  <si>
    <t>'2025/05/04 11:47:43.307</t>
  </si>
  <si>
    <t>'2025/05/04 11:47:43.339</t>
  </si>
  <si>
    <t>'2025/05/04 11:47:43.369</t>
  </si>
  <si>
    <t>'2025/05/04 11:47:43.370</t>
  </si>
  <si>
    <t>'2025/05/04 11:47:43.399</t>
  </si>
  <si>
    <t>'2025/05/04 11:47:43.431</t>
  </si>
  <si>
    <t>'2025/05/04 11:47:43.432</t>
  </si>
  <si>
    <t>'2025/05/04 11:47:43.462</t>
  </si>
  <si>
    <t>'2025/05/04 11:47:43.490</t>
  </si>
  <si>
    <t>'2025/05/04 11:47:43.518</t>
  </si>
  <si>
    <t>'2025/05/04 11:47:43.547</t>
  </si>
  <si>
    <t>'2025/05/04 11:47:43.548</t>
  </si>
  <si>
    <t>'2025/05/04 11:47:43.577</t>
  </si>
  <si>
    <t>'2025/05/04 11:47:43.607</t>
  </si>
  <si>
    <t>'2025/05/04 11:47:43.639</t>
  </si>
  <si>
    <t>'2025/05/04 11:47:43.642</t>
  </si>
  <si>
    <t>'2025/05/04 11:47:43.669</t>
  </si>
  <si>
    <t>'2025/05/04 11:47:43.702</t>
  </si>
  <si>
    <t>'2025/05/04 11:47:43.703</t>
  </si>
  <si>
    <t>'2025/05/04 11:47:43.728</t>
  </si>
  <si>
    <t>'2025/05/04 11:47:43.729</t>
  </si>
  <si>
    <t>'2025/05/04 11:47:43.757</t>
  </si>
  <si>
    <t>'2025/05/04 11:47:43.788</t>
  </si>
  <si>
    <t>'2025/05/04 11:47:43.821</t>
  </si>
  <si>
    <t>'2025/05/04 11:47:43.826</t>
  </si>
  <si>
    <t>'2025/05/04 11:47:43.847</t>
  </si>
  <si>
    <t>'2025/05/04 11:47:43.876</t>
  </si>
  <si>
    <t>'2025/05/04 11:47:43.906</t>
  </si>
  <si>
    <t>'2025/05/04 11:47:43.907</t>
  </si>
  <si>
    <t>'2025/05/04 11:47:43.936</t>
  </si>
  <si>
    <t>'2025/05/04 11:47:43.968</t>
  </si>
  <si>
    <t>'2025/05/04 11:47:43.997</t>
  </si>
  <si>
    <t>'2025/05/04 11:47:43.999</t>
  </si>
  <si>
    <t>'2025/05/04 11:47:44.027</t>
  </si>
  <si>
    <t>'2025/05/04 11:47:44.059</t>
  </si>
  <si>
    <t>'2025/05/04 11:47:44.088</t>
  </si>
  <si>
    <t>'2025/05/04 11:47:44.122</t>
  </si>
  <si>
    <t>'2025/05/04 11:47:44.123</t>
  </si>
  <si>
    <t>'2025/05/04 11:47:44.153</t>
  </si>
  <si>
    <t>'2025/05/04 11:47:44.154</t>
  </si>
  <si>
    <t>'2025/05/04 11:47:44.177</t>
  </si>
  <si>
    <t>'2025/05/04 11:47:44.237</t>
  </si>
  <si>
    <t>'2025/05/04 11:47:44.238</t>
  </si>
  <si>
    <t>'2025/05/04 11:47:44.239</t>
  </si>
  <si>
    <t>'2025/05/04 11:47:44.268</t>
  </si>
  <si>
    <t>'2025/05/04 11:47:44.269</t>
  </si>
  <si>
    <t>'2025/05/04 11:47:44.297</t>
  </si>
  <si>
    <t>'2025/05/04 11:47:44.331</t>
  </si>
  <si>
    <t>'2025/05/04 11:47:44.332</t>
  </si>
  <si>
    <t>'2025/05/04 11:47:44.358</t>
  </si>
  <si>
    <t>'2025/05/04 11:47:44.388</t>
  </si>
  <si>
    <t>'2025/05/04 11:47:44.390</t>
  </si>
  <si>
    <t>'2025/05/04 11:47:44.419</t>
  </si>
  <si>
    <t>'2025/05/04 11:47:44.448</t>
  </si>
  <si>
    <t>'2025/05/04 11:47:44.449</t>
  </si>
  <si>
    <t>'2025/05/04 11:47:44.479</t>
  </si>
  <si>
    <t>'2025/05/04 11:47:44.509</t>
  </si>
  <si>
    <t>'2025/05/04 11:47:44.538</t>
  </si>
  <si>
    <t>'2025/05/04 11:47:44.539</t>
  </si>
  <si>
    <t>'2025/05/04 11:47:44.567</t>
  </si>
  <si>
    <t>'2025/05/04 11:47:44.596</t>
  </si>
  <si>
    <t>'2025/05/04 11:47:44.626</t>
  </si>
  <si>
    <t>'2025/05/04 11:47:44.660</t>
  </si>
  <si>
    <t>'2025/05/04 11:47:44.688</t>
  </si>
  <si>
    <t>'2025/05/04 11:47:44.689</t>
  </si>
  <si>
    <t>'2025/05/04 11:47:44.721</t>
  </si>
  <si>
    <t>'2025/05/04 11:47:44.747</t>
  </si>
  <si>
    <t>'2025/05/04 11:47:44.777</t>
  </si>
  <si>
    <t>'2025/05/04 11:47:44.807</t>
  </si>
  <si>
    <t>'2025/05/04 11:47:44.808</t>
  </si>
  <si>
    <t>'2025/05/04 11:47:44.837</t>
  </si>
  <si>
    <t>'2025/05/04 11:47:44.868</t>
  </si>
  <si>
    <t>'2025/05/04 11:47:44.902</t>
  </si>
  <si>
    <t>'2025/05/04 11:47:44.903</t>
  </si>
  <si>
    <t>'2025/05/04 11:47:44.932</t>
  </si>
  <si>
    <t>'2025/05/04 11:47:44.933</t>
  </si>
  <si>
    <t>'2025/05/04 11:47:44.960</t>
  </si>
  <si>
    <t>'2025/05/04 11:47:44.987</t>
  </si>
  <si>
    <t>'2025/05/04 11:47:44.989</t>
  </si>
  <si>
    <t>'2025/05/04 11:47:45.019</t>
  </si>
  <si>
    <t>'2025/05/04 11:47:45.047</t>
  </si>
  <si>
    <t>'2025/05/04 11:47:45.048</t>
  </si>
  <si>
    <t>'2025/05/04 11:47:45.077</t>
  </si>
  <si>
    <t>'2025/05/04 11:47:45.107</t>
  </si>
  <si>
    <t>'2025/05/04 11:47:45.108</t>
  </si>
  <si>
    <t>'2025/05/04 11:47:45.140</t>
  </si>
  <si>
    <t>'2025/05/04 11:47:45.170</t>
  </si>
  <si>
    <t>'2025/05/04 11:47:45.200</t>
  </si>
  <si>
    <t>'2025/05/04 11:47:45.229</t>
  </si>
  <si>
    <t>'2025/05/04 11:47:45.230</t>
  </si>
  <si>
    <t>'2025/05/04 11:47:45.260</t>
  </si>
  <si>
    <t>'2025/05/04 11:47:45.286</t>
  </si>
  <si>
    <t>'2025/05/04 11:47:45.288</t>
  </si>
  <si>
    <t>'2025/05/04 11:47:45.318</t>
  </si>
  <si>
    <t>'2025/05/04 11:47:45.347</t>
  </si>
  <si>
    <t>'2025/05/04 11:47:45.377</t>
  </si>
  <si>
    <t>'2025/05/04 11:47:45.406</t>
  </si>
  <si>
    <t>'2025/05/04 11:47:45.438</t>
  </si>
  <si>
    <t>'2025/05/04 11:47:45.439</t>
  </si>
  <si>
    <t>'2025/05/04 11:47:45.470</t>
  </si>
  <si>
    <t>'2025/05/04 11:47:45.471</t>
  </si>
  <si>
    <t>'2025/05/04 11:47:45.497</t>
  </si>
  <si>
    <t>'2025/05/04 11:47:45.530</t>
  </si>
  <si>
    <t>'2025/05/04 11:47:45.532</t>
  </si>
  <si>
    <t>'2025/05/04 11:47:45.557</t>
  </si>
  <si>
    <t>'2025/05/04 11:47:45.588</t>
  </si>
  <si>
    <t>'2025/05/04 11:47:45.589</t>
  </si>
  <si>
    <t>'2025/05/04 11:47:45.621</t>
  </si>
  <si>
    <t>'2025/05/04 11:47:45.647</t>
  </si>
  <si>
    <t>'2025/05/04 11:47:45.648</t>
  </si>
  <si>
    <t>'2025/05/04 11:47:45.677</t>
  </si>
  <si>
    <t>'2025/05/04 11:47:45.708</t>
  </si>
  <si>
    <t>'2025/05/04 11:47:45.737</t>
  </si>
  <si>
    <t>'2025/05/04 11:47:45.768</t>
  </si>
  <si>
    <t>'2025/05/04 11:47:45.802</t>
  </si>
  <si>
    <t>'2025/05/04 11:47:45.828</t>
  </si>
  <si>
    <t>'2025/05/04 11:47:45.857</t>
  </si>
  <si>
    <t>'2025/05/04 11:47:45.887</t>
  </si>
  <si>
    <t>'2025/05/04 11:47:45.888</t>
  </si>
  <si>
    <t>'2025/05/04 11:47:45.921</t>
  </si>
  <si>
    <t>'2025/05/04 11:47:45.948</t>
  </si>
  <si>
    <t>'2025/05/04 11:47:45.976</t>
  </si>
  <si>
    <t>'2025/05/04 11:47:45.977</t>
  </si>
  <si>
    <t>'2025/05/04 11:47:46.006</t>
  </si>
  <si>
    <t>'2025/05/04 11:47:46.007</t>
  </si>
  <si>
    <t>'2025/05/04 11:47:46.036</t>
  </si>
  <si>
    <t>'2025/05/04 11:47:46.067</t>
  </si>
  <si>
    <t>'2025/05/04 11:47:46.102</t>
  </si>
  <si>
    <t>'2025/05/04 11:47:46.128</t>
  </si>
  <si>
    <t>'2025/05/04 11:47:46.129</t>
  </si>
  <si>
    <t>'2025/05/04 11:47:46.159</t>
  </si>
  <si>
    <t>'2025/05/04 11:47:46.193</t>
  </si>
  <si>
    <t>'2025/05/04 11:47:46.194</t>
  </si>
  <si>
    <t>'2025/05/04 11:47:46.219</t>
  </si>
  <si>
    <t>'2025/05/04 11:47:46.246</t>
  </si>
  <si>
    <t>'2025/05/04 11:47:46.247</t>
  </si>
  <si>
    <t>'2025/05/04 11:47:46.276</t>
  </si>
  <si>
    <t>'2025/05/04 11:47:46.307</t>
  </si>
  <si>
    <t>'2025/05/04 11:47:46.308</t>
  </si>
  <si>
    <t>'2025/05/04 11:47:46.336</t>
  </si>
  <si>
    <t>'2025/05/04 11:47:46.372</t>
  </si>
  <si>
    <t>'2025/05/04 11:47:46.373</t>
  </si>
  <si>
    <t>'2025/05/04 11:47:46.398</t>
  </si>
  <si>
    <t>'2025/05/04 11:47:46.430</t>
  </si>
  <si>
    <t>'2025/05/04 11:47:46.431</t>
  </si>
  <si>
    <t>'2025/05/04 11:47:46.493</t>
  </si>
  <si>
    <t>'2025/05/04 11:47:46.494</t>
  </si>
  <si>
    <t>'2025/05/04 11:47:46.547</t>
  </si>
  <si>
    <t>'2025/05/04 11:47:46.550</t>
  </si>
  <si>
    <t>'2025/05/04 11:47:46.551</t>
  </si>
  <si>
    <t>'2025/05/04 11:47:46.577</t>
  </si>
  <si>
    <t>'2025/05/04 11:47:46.669</t>
  </si>
  <si>
    <t>'2025/05/04 11:47:46.670</t>
  </si>
  <si>
    <t>'2025/05/04 11:47:46.696</t>
  </si>
  <si>
    <t>'2025/05/04 11:47:46.728</t>
  </si>
  <si>
    <t>'2025/05/04 11:47:46.758</t>
  </si>
  <si>
    <t>'2025/05/04 11:47:46.787</t>
  </si>
  <si>
    <t>'2025/05/04 11:47:46.788</t>
  </si>
  <si>
    <t>'2025/05/04 11:47:46.819</t>
  </si>
  <si>
    <t>'2025/05/04 11:47:46.847</t>
  </si>
  <si>
    <t>'2025/05/04 11:47:46.848</t>
  </si>
  <si>
    <t>'2025/05/04 11:47:46.878</t>
  </si>
  <si>
    <t>'2025/05/04 11:47:46.907</t>
  </si>
  <si>
    <t>'2025/05/04 11:47:46.940</t>
  </si>
  <si>
    <t>'2025/05/04 11:47:46.941</t>
  </si>
  <si>
    <t>'2025/05/04 11:47:46.969</t>
  </si>
  <si>
    <t>'2025/05/04 11:47:46.970</t>
  </si>
  <si>
    <t>'2025/05/04 11:47:46.997</t>
  </si>
  <si>
    <t>'2025/05/04 11:47:47.028</t>
  </si>
  <si>
    <t>'2025/05/04 11:47:47.029</t>
  </si>
  <si>
    <t>'2025/05/04 11:47:47.060</t>
  </si>
  <si>
    <t>'2025/05/04 11:47:47.091</t>
  </si>
  <si>
    <t>'2025/05/04 11:47:47.092</t>
  </si>
  <si>
    <t>'2025/05/04 11:47:47.117</t>
  </si>
  <si>
    <t>'2025/05/04 11:47:47.147</t>
  </si>
  <si>
    <t>'2025/05/04 11:47:47.148</t>
  </si>
  <si>
    <t>'2025/05/04 11:47:47.177</t>
  </si>
  <si>
    <t>'2025/05/04 11:47:47.207</t>
  </si>
  <si>
    <t>'2025/05/04 11:47:47.237</t>
  </si>
  <si>
    <t>'2025/05/04 11:47:47.268</t>
  </si>
  <si>
    <t>'2025/05/04 11:47:47.303</t>
  </si>
  <si>
    <t>'2025/05/04 11:47:47.330</t>
  </si>
  <si>
    <t>'2025/05/04 11:47:47.362</t>
  </si>
  <si>
    <t>'2025/05/04 11:47:47.386</t>
  </si>
  <si>
    <t>'2025/05/04 11:47:47.391</t>
  </si>
  <si>
    <t>'2025/05/04 11:47:47.416</t>
  </si>
  <si>
    <t>'2025/05/04 11:47:47.446</t>
  </si>
  <si>
    <t>'2025/05/04 11:47:47.476</t>
  </si>
  <si>
    <t>'2025/05/04 11:47:47.477</t>
  </si>
  <si>
    <t>'2025/05/04 11:47:47.507</t>
  </si>
  <si>
    <t>'2025/05/04 11:47:47.539</t>
  </si>
  <si>
    <t>'2025/05/04 11:47:47.568</t>
  </si>
  <si>
    <t>'2025/05/04 11:47:47.597</t>
  </si>
  <si>
    <t>'2025/05/04 11:47:47.629</t>
  </si>
  <si>
    <t>'2025/05/04 11:47:47.630</t>
  </si>
  <si>
    <t>'2025/05/04 11:47:47.662</t>
  </si>
  <si>
    <t>'2025/05/04 11:47:47.688</t>
  </si>
  <si>
    <t>'2025/05/04 11:47:47.691</t>
  </si>
  <si>
    <t>'2025/05/04 11:47:47.719</t>
  </si>
  <si>
    <t>'2025/05/04 11:47:47.747</t>
  </si>
  <si>
    <t>'2025/05/04 11:47:47.753</t>
  </si>
  <si>
    <t>'2025/05/04 11:47:47.777</t>
  </si>
  <si>
    <t>'2025/05/04 11:47:47.807</t>
  </si>
  <si>
    <t>'2025/05/04 11:47:47.840</t>
  </si>
  <si>
    <t>'2025/05/04 11:47:47.841</t>
  </si>
  <si>
    <t>'2025/05/04 11:47:47.868</t>
  </si>
  <si>
    <t>'2025/05/04 11:47:47.869</t>
  </si>
  <si>
    <t>'2025/05/04 11:47:47.900</t>
  </si>
  <si>
    <t>'2025/05/04 11:47:47.933</t>
  </si>
  <si>
    <t>'2025/05/04 11:47:47.935</t>
  </si>
  <si>
    <t>'2025/05/04 11:47:47.960</t>
  </si>
  <si>
    <t>'2025/05/04 11:47:47.987</t>
  </si>
  <si>
    <t>'2025/05/04 11:47:47.989</t>
  </si>
  <si>
    <t>'2025/05/04 11:47:48.019</t>
  </si>
  <si>
    <t>'2025/05/04 11:47:48.046</t>
  </si>
  <si>
    <t>'2025/05/04 11:47:48.050</t>
  </si>
  <si>
    <t>'2025/05/04 11:47:48.078</t>
  </si>
  <si>
    <t>'2025/05/04 11:47:48.106</t>
  </si>
  <si>
    <t>'2025/05/04 11:47:48.107</t>
  </si>
  <si>
    <t>'2025/05/04 11:47:48.136</t>
  </si>
  <si>
    <t>'2025/05/04 11:47:48.175</t>
  </si>
  <si>
    <t>'2025/05/04 11:47:48.176</t>
  </si>
  <si>
    <t>'2025/05/04 11:47:48.197</t>
  </si>
  <si>
    <t>'2025/05/04 11:47:48.235</t>
  </si>
  <si>
    <t>'2025/05/04 11:47:48.236</t>
  </si>
  <si>
    <t>'2025/05/04 11:47:48.258</t>
  </si>
  <si>
    <t>'2025/05/04 11:47:48.293</t>
  </si>
  <si>
    <t>'2025/05/04 11:47:48.320</t>
  </si>
  <si>
    <t>'2025/05/04 11:47:48.353</t>
  </si>
  <si>
    <t>'2025/05/04 11:47:48.377</t>
  </si>
  <si>
    <t>'2025/05/04 11:47:48.407</t>
  </si>
  <si>
    <t>'2025/05/04 11:47:48.437</t>
  </si>
  <si>
    <t>'2025/05/04 11:47:48.468</t>
  </si>
  <si>
    <t>'2025/05/04 11:47:48.469</t>
  </si>
  <si>
    <t>'2025/05/04 11:47:48.498</t>
  </si>
  <si>
    <t>'2025/05/04 11:47:48.529</t>
  </si>
  <si>
    <t>'2025/05/04 11:47:48.558</t>
  </si>
  <si>
    <t>'2025/05/04 11:47:48.559</t>
  </si>
  <si>
    <t>'2025/05/04 11:47:48.588</t>
  </si>
  <si>
    <t>'2025/05/04 11:47:48.622</t>
  </si>
  <si>
    <t>'2025/05/04 11:47:48.623</t>
  </si>
  <si>
    <t>'2025/05/04 11:47:48.647</t>
  </si>
  <si>
    <t>'2025/05/04 11:47:48.652</t>
  </si>
  <si>
    <t>'2025/05/04 11:47:48.676</t>
  </si>
  <si>
    <t>'2025/05/04 11:47:48.706</t>
  </si>
  <si>
    <t>'2025/05/04 11:47:48.707</t>
  </si>
  <si>
    <t>'2025/05/04 11:47:48.737</t>
  </si>
  <si>
    <t>'2025/05/04 11:47:48.768</t>
  </si>
  <si>
    <t>'2025/05/04 11:47:48.769</t>
  </si>
  <si>
    <t>'2025/05/04 11:47:48.799</t>
  </si>
  <si>
    <t>'2025/05/04 11:47:48.826</t>
  </si>
  <si>
    <t>'2025/05/04 11:47:48.827</t>
  </si>
  <si>
    <t>'2025/05/04 11:47:48.862</t>
  </si>
  <si>
    <t>'2025/05/04 11:47:48.886</t>
  </si>
  <si>
    <t>'2025/05/04 11:47:48.888</t>
  </si>
  <si>
    <t>'2025/05/04 11:47:48.917</t>
  </si>
  <si>
    <t>'2025/05/04 11:47:48.947</t>
  </si>
  <si>
    <t>'2025/05/04 11:47:48.951</t>
  </si>
  <si>
    <t>'2025/05/04 11:47:48.978</t>
  </si>
  <si>
    <t>'2025/05/04 11:47:49.009</t>
  </si>
  <si>
    <t>'2025/05/04 11:47:49.037</t>
  </si>
  <si>
    <t>'2025/05/04 11:47:49.067</t>
  </si>
  <si>
    <t>'2025/05/04 11:47:49.068</t>
  </si>
  <si>
    <t>'2025/05/04 11:47:49.101</t>
  </si>
  <si>
    <t>'2025/05/04 11:47:49.129</t>
  </si>
  <si>
    <t>'2025/05/04 11:47:49.162</t>
  </si>
  <si>
    <t>'2025/05/04 11:47:49.190</t>
  </si>
  <si>
    <t>'2025/05/04 11:47:49.196</t>
  </si>
  <si>
    <t>'2025/05/04 11:47:49.217</t>
  </si>
  <si>
    <t>'2025/05/04 11:47:49.247</t>
  </si>
  <si>
    <t>'2025/05/04 11:47:49.248</t>
  </si>
  <si>
    <t>'2025/05/04 11:47:49.277</t>
  </si>
  <si>
    <t>'2025/05/04 11:47:49.307</t>
  </si>
  <si>
    <t>'2025/05/04 11:47:49.339</t>
  </si>
  <si>
    <t>'2025/05/04 11:47:49.340</t>
  </si>
  <si>
    <t>'2025/05/04 11:47:49.369</t>
  </si>
  <si>
    <t>'2025/05/04 11:47:49.370</t>
  </si>
  <si>
    <t>'2025/05/04 11:47:49.397</t>
  </si>
  <si>
    <t>'2025/05/04 11:47:49.427</t>
  </si>
  <si>
    <t>'2025/05/04 11:47:49.460</t>
  </si>
  <si>
    <t>'2025/05/04 11:47:49.486</t>
  </si>
  <si>
    <t>'2025/05/04 11:47:49.519</t>
  </si>
  <si>
    <t>'2025/05/04 11:47:49.579</t>
  </si>
  <si>
    <t>'2025/05/04 11:47:49.580</t>
  </si>
  <si>
    <t>'2025/05/04 11:47:49.607</t>
  </si>
  <si>
    <t>'2025/05/04 11:47:49.637</t>
  </si>
  <si>
    <t>'2025/05/04 11:47:49.671</t>
  </si>
  <si>
    <t>'2025/05/04 11:47:49.697</t>
  </si>
  <si>
    <t>'2025/05/04 11:47:49.729</t>
  </si>
  <si>
    <t>'2025/05/04 11:47:49.735</t>
  </si>
  <si>
    <t>'2025/05/04 11:47:49.759</t>
  </si>
  <si>
    <t>'2025/05/04 11:47:49.790</t>
  </si>
  <si>
    <t>'2025/05/04 11:47:49.793</t>
  </si>
  <si>
    <t>'2025/05/04 11:47:49.817</t>
  </si>
  <si>
    <t>'2025/05/04 11:47:49.849</t>
  </si>
  <si>
    <t>'2025/05/04 11:47:49.907</t>
  </si>
  <si>
    <t>'2025/05/04 11:47:49.912</t>
  </si>
  <si>
    <t>'2025/05/04 11:47:49.913</t>
  </si>
  <si>
    <t>'2025/05/04 11:47:49.937</t>
  </si>
  <si>
    <t>'2025/05/04 11:47:49.972</t>
  </si>
  <si>
    <t>'2025/05/04 11:47:50.001</t>
  </si>
  <si>
    <t>'2025/05/04 11:47:50.003</t>
  </si>
  <si>
    <t>'2025/05/04 11:47:50.029</t>
  </si>
  <si>
    <t>'2025/05/04 11:47:50.030</t>
  </si>
  <si>
    <t>'2025/05/04 11:47:50.062</t>
  </si>
  <si>
    <t>'2025/05/04 11:47:50.117</t>
  </si>
  <si>
    <t>'2025/05/04 11:47:50.119</t>
  </si>
  <si>
    <t>'2025/05/04 11:47:50.120</t>
  </si>
  <si>
    <t>'2025/05/04 11:47:50.146</t>
  </si>
  <si>
    <t>'2025/05/04 11:47:50.148</t>
  </si>
  <si>
    <t>'2025/05/04 11:47:50.176</t>
  </si>
  <si>
    <t>'2025/05/04 11:47:50.206</t>
  </si>
  <si>
    <t>'2025/05/04 11:47:50.236</t>
  </si>
  <si>
    <t>'2025/05/04 11:47:50.237</t>
  </si>
  <si>
    <t>'2025/05/04 11:47:50.267</t>
  </si>
  <si>
    <t>'2025/05/04 11:47:50.300</t>
  </si>
  <si>
    <t>'2025/05/04 11:47:50.301</t>
  </si>
  <si>
    <t>'2025/05/04 11:47:50.330</t>
  </si>
  <si>
    <t>'2025/05/04 11:47:50.335</t>
  </si>
  <si>
    <t>'2025/05/04 11:47:50.362</t>
  </si>
  <si>
    <t>'2025/05/04 11:47:50.387</t>
  </si>
  <si>
    <t>'2025/05/04 11:47:50.388</t>
  </si>
  <si>
    <t>'2025/05/04 11:47:50.423</t>
  </si>
  <si>
    <t>'2025/05/04 11:47:50.447</t>
  </si>
  <si>
    <t>'2025/05/04 11:47:50.448</t>
  </si>
  <si>
    <t>'2025/05/04 11:47:50.477</t>
  </si>
  <si>
    <t>'2025/05/04 11:47:50.508</t>
  </si>
  <si>
    <t>'2025/05/04 11:47:50.537</t>
  </si>
  <si>
    <t>'2025/05/04 11:47:50.538</t>
  </si>
  <si>
    <t>'2025/05/04 11:47:50.567</t>
  </si>
  <si>
    <t>'2025/05/04 11:47:50.569</t>
  </si>
  <si>
    <t>'2025/05/04 11:47:50.601</t>
  </si>
  <si>
    <t>'2025/05/04 11:47:50.628</t>
  </si>
  <si>
    <t>'2025/05/04 11:47:50.658</t>
  </si>
  <si>
    <t>'2025/05/04 11:47:50.686</t>
  </si>
  <si>
    <t>'2025/05/04 11:47:50.690</t>
  </si>
  <si>
    <t>'2025/05/04 11:47:50.716</t>
  </si>
  <si>
    <t>'2025/05/04 11:47:50.750</t>
  </si>
  <si>
    <t>'2025/05/04 11:47:50.777</t>
  </si>
  <si>
    <t>'2025/05/04 11:47:50.806</t>
  </si>
  <si>
    <t>'2025/05/04 11:47:50.807</t>
  </si>
  <si>
    <t>'2025/05/04 11:47:50.836</t>
  </si>
  <si>
    <t>'2025/05/04 11:47:50.868</t>
  </si>
  <si>
    <t>'2025/05/04 11:47:50.926</t>
  </si>
  <si>
    <t>'2025/05/04 11:47:50.927</t>
  </si>
  <si>
    <t>'2025/05/04 11:47:50.958</t>
  </si>
  <si>
    <t>'2025/05/04 11:47:50.988</t>
  </si>
  <si>
    <t>'2025/05/04 11:47:50.989</t>
  </si>
  <si>
    <t>'2025/05/04 11:47:51.017</t>
  </si>
  <si>
    <t>'2025/05/04 11:47:51.047</t>
  </si>
  <si>
    <t>'2025/05/04 11:47:51.051</t>
  </si>
  <si>
    <t>'2025/05/04 11:47:51.077</t>
  </si>
  <si>
    <t>'2025/05/04 11:47:51.109</t>
  </si>
  <si>
    <t>'2025/05/04 11:47:51.137</t>
  </si>
  <si>
    <t>'2025/05/04 11:47:51.168</t>
  </si>
  <si>
    <t>'2025/05/04 11:47:51.199</t>
  </si>
  <si>
    <t>'2025/05/04 11:47:51.228</t>
  </si>
  <si>
    <t>'2025/05/04 11:47:51.229</t>
  </si>
  <si>
    <t>'2025/05/04 11:47:51.261</t>
  </si>
  <si>
    <t>'2025/05/04 11:47:51.287</t>
  </si>
  <si>
    <t>'2025/05/04 11:47:51.352</t>
  </si>
  <si>
    <t>'2025/05/04 11:47:51.353</t>
  </si>
  <si>
    <t>'2025/05/04 11:47:51.354</t>
  </si>
  <si>
    <t>'2025/05/04 11:47:51.379</t>
  </si>
  <si>
    <t>'2025/05/04 11:47:51.407</t>
  </si>
  <si>
    <t>'2025/05/04 11:47:51.408</t>
  </si>
  <si>
    <t>'2025/05/04 11:47:51.439</t>
  </si>
  <si>
    <t>'2025/05/04 11:47:51.469</t>
  </si>
  <si>
    <t>'2025/05/04 11:47:51.470</t>
  </si>
  <si>
    <t>'2025/05/04 11:47:51.501</t>
  </si>
  <si>
    <t>'2025/05/04 11:47:51.531</t>
  </si>
  <si>
    <t>'2025/05/04 11:47:51.536</t>
  </si>
  <si>
    <t>'2025/05/04 11:47:51.562</t>
  </si>
  <si>
    <t>'2025/05/04 11:47:51.590</t>
  </si>
  <si>
    <t>'2025/05/04 11:47:51.617</t>
  </si>
  <si>
    <t>'2025/05/04 11:47:51.649</t>
  </si>
  <si>
    <t>'2025/05/04 11:47:51.679</t>
  </si>
  <si>
    <t>'2025/05/04 11:47:51.706</t>
  </si>
  <si>
    <t>'2025/05/04 11:47:51.707</t>
  </si>
  <si>
    <t>'2025/05/04 11:47:51.737</t>
  </si>
  <si>
    <t>'2025/05/04 11:47:51.768</t>
  </si>
  <si>
    <t>'2025/05/04 11:47:51.798</t>
  </si>
  <si>
    <t>'2025/05/04 11:47:51.828</t>
  </si>
  <si>
    <t>'2025/05/04 11:47:51.861</t>
  </si>
  <si>
    <t>'2025/05/04 11:47:51.888</t>
  </si>
  <si>
    <t>'2025/05/04 11:47:51.919</t>
  </si>
  <si>
    <t>'2025/05/04 11:47:51.951</t>
  </si>
  <si>
    <t>'2025/05/04 11:47:51.952</t>
  </si>
  <si>
    <t>'2025/05/04 11:47:51.979</t>
  </si>
  <si>
    <t>'2025/05/04 11:47:52.008</t>
  </si>
  <si>
    <t>'2025/05/04 11:47:52.009</t>
  </si>
  <si>
    <t>'2025/05/04 11:47:52.037</t>
  </si>
  <si>
    <t>'2025/05/04 11:47:52.069</t>
  </si>
  <si>
    <t>'2025/05/04 11:47:52.070</t>
  </si>
  <si>
    <t>'2025/05/04 11:47:52.098</t>
  </si>
  <si>
    <t>'2025/05/04 11:47:52.136</t>
  </si>
  <si>
    <t>'2025/05/04 11:47:52.137</t>
  </si>
  <si>
    <t>'2025/05/04 11:47:52.160</t>
  </si>
  <si>
    <t>'2025/05/04 11:47:52.192</t>
  </si>
  <si>
    <t>'2025/05/04 11:47:52.219</t>
  </si>
  <si>
    <t>'2025/05/04 11:47:52.220</t>
  </si>
  <si>
    <t>'2025/05/04 11:47:52.250</t>
  </si>
  <si>
    <t>'2025/05/04 11:47:52.254</t>
  </si>
  <si>
    <t>'2025/05/04 11:47:52.277</t>
  </si>
  <si>
    <t>'2025/05/04 11:47:52.308</t>
  </si>
  <si>
    <t>'2025/05/04 11:47:52.336</t>
  </si>
  <si>
    <t>'2025/05/04 11:47:52.366</t>
  </si>
  <si>
    <t>'2025/05/04 11:47:52.396</t>
  </si>
  <si>
    <t>'2025/05/04 11:47:52.399</t>
  </si>
  <si>
    <t>'2025/05/04 11:47:52.429</t>
  </si>
  <si>
    <t>'2025/05/04 11:47:52.457</t>
  </si>
  <si>
    <t>'2025/05/04 11:47:52.488</t>
  </si>
  <si>
    <t>'2025/05/04 11:47:52.489</t>
  </si>
  <si>
    <t>'2025/05/04 11:47:52.517</t>
  </si>
  <si>
    <t>'2025/05/04 11:47:52.548</t>
  </si>
  <si>
    <t>'2025/05/04 11:47:52.549</t>
  </si>
  <si>
    <t>'2025/05/04 11:47:52.577</t>
  </si>
  <si>
    <t>'2025/05/04 11:47:52.609</t>
  </si>
  <si>
    <t>'2025/05/04 11:47:52.640</t>
  </si>
  <si>
    <t>'2025/05/04 11:47:52.667</t>
  </si>
  <si>
    <t>'2025/05/04 11:47:52.701</t>
  </si>
  <si>
    <t>'2025/05/04 11:47:52.702</t>
  </si>
  <si>
    <t>'2025/05/04 11:47:52.734</t>
  </si>
  <si>
    <t>'2025/05/04 11:47:52.735</t>
  </si>
  <si>
    <t>'2025/05/04 11:47:52.762</t>
  </si>
  <si>
    <t>'2025/05/04 11:47:52.787</t>
  </si>
  <si>
    <t>'2025/05/04 11:47:52.819</t>
  </si>
  <si>
    <t>'2025/05/04 11:47:52.820</t>
  </si>
  <si>
    <t>'2025/05/04 11:47:52.847</t>
  </si>
  <si>
    <t>'2025/05/04 11:47:52.848</t>
  </si>
  <si>
    <t>'2025/05/04 11:47:52.878</t>
  </si>
  <si>
    <t>'2025/05/04 11:47:52.909</t>
  </si>
  <si>
    <t>'2025/05/04 11:47:52.938</t>
  </si>
  <si>
    <t>'2025/05/04 11:47:52.939</t>
  </si>
  <si>
    <t>'2025/05/04 11:47:52.969</t>
  </si>
  <si>
    <t>'2025/05/04 11:47:52.970</t>
  </si>
  <si>
    <t>'2025/05/04 11:47:52.999</t>
  </si>
  <si>
    <t>'2025/05/04 11:47:53.028</t>
  </si>
  <si>
    <t>'2025/05/04 11:47:53.059</t>
  </si>
  <si>
    <t>'2025/05/04 11:47:53.116</t>
  </si>
  <si>
    <t>'2025/05/04 11:47:53.117</t>
  </si>
  <si>
    <t>'2025/05/04 11:47:53.118</t>
  </si>
  <si>
    <t>'2025/05/04 11:47:53.147</t>
  </si>
  <si>
    <t>'2025/05/04 11:47:53.148</t>
  </si>
  <si>
    <t>'2025/05/04 11:47:53.177</t>
  </si>
  <si>
    <t>'2025/05/04 11:47:53.208</t>
  </si>
  <si>
    <t>'2025/05/04 11:47:53.209</t>
  </si>
  <si>
    <t>'2025/05/04 11:47:53.239</t>
  </si>
  <si>
    <t>'2025/05/04 11:47:53.271</t>
  </si>
  <si>
    <t>'2025/05/04 11:47:53.272</t>
  </si>
  <si>
    <t>'2025/05/04 11:47:53.301</t>
  </si>
  <si>
    <t>'2025/05/04 11:47:53.333</t>
  </si>
  <si>
    <t>'2025/05/04 11:47:53.338</t>
  </si>
  <si>
    <t>'2025/05/04 11:47:53.360</t>
  </si>
  <si>
    <t>'2025/05/04 11:47:53.389</t>
  </si>
  <si>
    <t>'2025/05/04 11:47:53.417</t>
  </si>
  <si>
    <t>'2025/05/04 11:47:53.450</t>
  </si>
  <si>
    <t>'2025/05/04 11:47:53.479</t>
  </si>
  <si>
    <t>'2025/05/04 11:47:53.507</t>
  </si>
  <si>
    <t>'2025/05/04 11:47:53.537</t>
  </si>
  <si>
    <t>'2025/05/04 11:47:53.538</t>
  </si>
  <si>
    <t>'2025/05/04 11:47:53.569</t>
  </si>
  <si>
    <t>'2025/05/04 11:47:53.601</t>
  </si>
  <si>
    <t>'2025/05/04 11:47:53.634</t>
  </si>
  <si>
    <t>'2025/05/04 11:47:53.635</t>
  </si>
  <si>
    <t>'2025/05/04 11:47:53.661</t>
  </si>
  <si>
    <t>'2025/05/04 11:47:53.691</t>
  </si>
  <si>
    <t>'2025/05/04 11:47:53.695</t>
  </si>
  <si>
    <t>'2025/05/04 11:47:53.720</t>
  </si>
  <si>
    <t>'2025/05/04 11:47:53.748</t>
  </si>
  <si>
    <t>'2025/05/04 11:47:53.776</t>
  </si>
  <si>
    <t>'2025/05/04 11:47:53.806</t>
  </si>
  <si>
    <t>'2025/05/04 11:47:53.807</t>
  </si>
  <si>
    <t>'2025/05/04 11:47:53.838</t>
  </si>
  <si>
    <t>'2025/05/04 11:47:53.873</t>
  </si>
  <si>
    <t>'2025/05/04 11:47:53.874</t>
  </si>
  <si>
    <t>'2025/05/04 11:47:53.899</t>
  </si>
  <si>
    <t>'2025/05/04 11:47:53.929</t>
  </si>
  <si>
    <t>'2025/05/04 11:47:53.961</t>
  </si>
  <si>
    <t>'2025/05/04 11:47:53.962</t>
  </si>
  <si>
    <t>'2025/05/04 11:47:53.987</t>
  </si>
  <si>
    <t>'2025/05/04 11:47:54.020</t>
  </si>
  <si>
    <t>'2025/05/04 11:47:54.022</t>
  </si>
  <si>
    <t>'2025/05/04 11:47:54.050</t>
  </si>
  <si>
    <t>'2025/05/04 11:47:54.078</t>
  </si>
  <si>
    <t>'2025/05/04 11:47:54.079</t>
  </si>
  <si>
    <t>'2025/05/04 11:47:54.108</t>
  </si>
  <si>
    <t>'2025/05/04 11:47:54.139</t>
  </si>
  <si>
    <t>'2025/05/04 11:47:54.167</t>
  </si>
  <si>
    <t>'2025/05/04 11:47:54.168</t>
  </si>
  <si>
    <t>'2025/05/04 11:47:54.198</t>
  </si>
  <si>
    <t>'2025/05/04 11:47:54.226</t>
  </si>
  <si>
    <t>'2025/05/04 11:47:54.228</t>
  </si>
  <si>
    <t>'2025/05/04 11:47:54.260</t>
  </si>
  <si>
    <t>'2025/05/04 11:47:54.289</t>
  </si>
  <si>
    <t>'2025/05/04 11:47:54.320</t>
  </si>
  <si>
    <t>'2025/05/04 11:47:54.321</t>
  </si>
  <si>
    <t>'2025/05/04 11:47:54.377</t>
  </si>
  <si>
    <t>'2025/05/04 11:47:54.378</t>
  </si>
  <si>
    <t>'2025/05/04 11:47:54.406</t>
  </si>
  <si>
    <t>'2025/05/04 11:47:54.407</t>
  </si>
  <si>
    <t>'2025/05/04 11:47:54.436</t>
  </si>
  <si>
    <t>'2025/05/04 11:47:54.466</t>
  </si>
  <si>
    <t>'2025/05/04 11:47:54.467</t>
  </si>
  <si>
    <t>'2025/05/04 11:47:54.496</t>
  </si>
  <si>
    <t>'2025/05/04 11:47:54.526</t>
  </si>
  <si>
    <t>'2025/05/04 11:47:54.527</t>
  </si>
  <si>
    <t>'2025/05/04 11:47:54.556</t>
  </si>
  <si>
    <t>'2025/05/04 11:47:54.588</t>
  </si>
  <si>
    <t>'2025/05/04 11:47:54.620</t>
  </si>
  <si>
    <t>'2025/05/04 11:47:54.650</t>
  </si>
  <si>
    <t>'2025/05/04 11:47:54.651</t>
  </si>
  <si>
    <t>'2025/05/04 11:47:54.677</t>
  </si>
  <si>
    <t>'2025/05/04 11:47:54.707</t>
  </si>
  <si>
    <t>'2025/05/04 11:47:54.737</t>
  </si>
  <si>
    <t>'2025/05/04 11:47:54.738</t>
  </si>
  <si>
    <t>'2025/05/04 11:47:54.769</t>
  </si>
  <si>
    <t>'2025/05/04 11:47:54.800</t>
  </si>
  <si>
    <t>'2025/05/04 11:47:54.829</t>
  </si>
  <si>
    <t>'2025/05/04 11:47:54.860</t>
  </si>
  <si>
    <t>'2025/05/04 11:47:54.862</t>
  </si>
  <si>
    <t>'2025/05/04 11:47:54.891</t>
  </si>
  <si>
    <t>'2025/05/04 11:47:54.894</t>
  </si>
  <si>
    <t>'2025/05/04 11:47:54.918</t>
  </si>
  <si>
    <t>'2025/05/04 11:47:54.949</t>
  </si>
  <si>
    <t>'2025/05/04 11:47:54.950</t>
  </si>
  <si>
    <t>'2025/05/04 11:47:54.977</t>
  </si>
  <si>
    <t>'2025/05/04 11:47:55.007</t>
  </si>
  <si>
    <t>'2025/05/04 11:47:55.041</t>
  </si>
  <si>
    <t>'2025/05/04 11:47:55.068</t>
  </si>
  <si>
    <t>'2025/05/04 11:47:55.105</t>
  </si>
  <si>
    <t>'2025/05/04 11:47:55.108</t>
  </si>
  <si>
    <t>'2025/05/04 11:47:55.132</t>
  </si>
  <si>
    <t>'2025/05/04 11:47:55.156</t>
  </si>
  <si>
    <t>'2025/05/04 11:47:55.157</t>
  </si>
  <si>
    <t>'2025/05/04 11:47:55.187</t>
  </si>
  <si>
    <t>'2025/05/04 11:47:55.216</t>
  </si>
  <si>
    <t>'2025/05/04 11:47:55.248</t>
  </si>
  <si>
    <t>'2025/05/04 11:47:55.277</t>
  </si>
  <si>
    <t>'2025/05/04 11:47:55.278</t>
  </si>
  <si>
    <t>'2025/05/04 11:47:55.307</t>
  </si>
  <si>
    <t>'2025/05/04 11:47:55.308</t>
  </si>
  <si>
    <t>'2025/05/04 11:47:55.337</t>
  </si>
  <si>
    <t>'2025/05/04 11:47:55.368</t>
  </si>
  <si>
    <t>'2025/05/04 11:47:55.369</t>
  </si>
  <si>
    <t>'2025/05/04 11:47:55.402</t>
  </si>
  <si>
    <t>'2025/05/04 11:47:55.434</t>
  </si>
  <si>
    <t>'2025/05/04 11:47:55.460</t>
  </si>
  <si>
    <t>'2025/05/04 11:47:55.461</t>
  </si>
  <si>
    <t>'2025/05/04 11:47:55.487</t>
  </si>
  <si>
    <t>'2025/05/04 11:47:55.519</t>
  </si>
  <si>
    <t>'2025/05/04 11:47:55.520</t>
  </si>
  <si>
    <t>'2025/05/04 11:47:55.550</t>
  </si>
  <si>
    <t>'2025/05/04 11:47:55.551</t>
  </si>
  <si>
    <t>'2025/05/04 11:47:55.577</t>
  </si>
  <si>
    <t>'2025/05/04 11:47:55.607</t>
  </si>
  <si>
    <t>'2025/05/04 11:47:55.608</t>
  </si>
  <si>
    <t>'2025/05/04 11:47:55.640</t>
  </si>
  <si>
    <t>'2025/05/04 11:47:55.704</t>
  </si>
  <si>
    <t>'2025/05/04 11:47:55.705</t>
  </si>
  <si>
    <t>'2025/05/04 11:47:55.733</t>
  </si>
  <si>
    <t>'2025/05/04 11:47:55.735</t>
  </si>
  <si>
    <t>'2025/05/04 11:47:55.762</t>
  </si>
  <si>
    <t>'2025/05/04 11:47:55.787</t>
  </si>
  <si>
    <t>'2025/05/04 11:47:55.788</t>
  </si>
  <si>
    <t>'2025/05/04 11:47:55.821</t>
  </si>
  <si>
    <t>'2025/05/04 11:47:55.846</t>
  </si>
  <si>
    <t>'2025/05/04 11:47:55.847</t>
  </si>
  <si>
    <t>'2025/05/04 11:47:55.876</t>
  </si>
  <si>
    <t>'2025/05/04 11:47:55.906</t>
  </si>
  <si>
    <t>'2025/05/04 11:47:55.907</t>
  </si>
  <si>
    <t>'2025/05/04 11:47:55.936</t>
  </si>
  <si>
    <t>'2025/05/04 11:47:55.967</t>
  </si>
  <si>
    <t>'2025/05/04 11:47:55.968</t>
  </si>
  <si>
    <t>'2025/05/04 11:47:55.999</t>
  </si>
  <si>
    <t>'2025/05/04 11:47:56.029</t>
  </si>
  <si>
    <t>'2025/05/04 11:47:56.034</t>
  </si>
  <si>
    <t>'2025/05/04 11:47:56.067</t>
  </si>
  <si>
    <t>'2025/05/04 11:47:56.092</t>
  </si>
  <si>
    <t>'2025/05/04 11:47:56.093</t>
  </si>
  <si>
    <t>'2025/05/04 11:47:56.118</t>
  </si>
  <si>
    <t>'2025/05/04 11:47:56.148</t>
  </si>
  <si>
    <t>'2025/05/04 11:47:56.179</t>
  </si>
  <si>
    <t>'2025/05/04 11:47:56.207</t>
  </si>
  <si>
    <t>'2025/05/04 11:47:56.208</t>
  </si>
  <si>
    <t>'2025/05/04 11:47:56.238</t>
  </si>
  <si>
    <t>'2025/05/04 11:47:56.272</t>
  </si>
  <si>
    <t>'2025/05/04 11:47:56.273</t>
  </si>
  <si>
    <t>'2025/05/04 11:47:56.305</t>
  </si>
  <si>
    <t>'2025/05/04 11:47:56.337</t>
  </si>
  <si>
    <t>'2025/05/04 11:47:56.338</t>
  </si>
  <si>
    <t>'2025/05/04 11:47:56.357</t>
  </si>
  <si>
    <t>'2025/05/04 11:47:56.389</t>
  </si>
  <si>
    <t>'2025/05/04 11:47:56.390</t>
  </si>
  <si>
    <t>'2025/05/04 11:47:56.425</t>
  </si>
  <si>
    <t>'2025/05/04 11:47:56.447</t>
  </si>
  <si>
    <t>'2025/05/04 11:47:56.448</t>
  </si>
  <si>
    <t>'2025/05/04 11:47:56.508</t>
  </si>
  <si>
    <t>'2025/05/04 11:47:56.509</t>
  </si>
  <si>
    <t>'2025/05/04 11:47:56.537</t>
  </si>
  <si>
    <t>'2025/05/04 11:47:56.538</t>
  </si>
  <si>
    <t>'2025/05/04 11:47:56.566</t>
  </si>
  <si>
    <t>'2025/05/04 11:47:56.567</t>
  </si>
  <si>
    <t>'2025/05/04 11:47:56.598</t>
  </si>
  <si>
    <t>'2025/05/04 11:47:56.626</t>
  </si>
  <si>
    <t>'2025/05/04 11:47:56.669</t>
  </si>
  <si>
    <t>'2025/05/04 11:47:56.686</t>
  </si>
  <si>
    <t>'2025/05/04 11:47:56.688</t>
  </si>
  <si>
    <t>'2025/05/04 11:47:56.717</t>
  </si>
  <si>
    <t>'2025/05/04 11:47:56.747</t>
  </si>
  <si>
    <t>'2025/05/04 11:47:56.748</t>
  </si>
  <si>
    <t>'2025/05/04 11:47:56.777</t>
  </si>
  <si>
    <t>'2025/05/04 11:47:56.807</t>
  </si>
  <si>
    <t>'2025/05/04 11:47:56.838</t>
  </si>
  <si>
    <t>'2025/05/04 11:47:56.839</t>
  </si>
  <si>
    <t>'2025/05/04 11:47:56.867</t>
  </si>
  <si>
    <t>'2025/05/04 11:47:56.868</t>
  </si>
  <si>
    <t>'2025/05/04 11:47:56.901</t>
  </si>
  <si>
    <t>'2025/05/04 11:47:56.935</t>
  </si>
  <si>
    <t>'2025/05/04 11:47:56.936</t>
  </si>
  <si>
    <t>'2025/05/04 11:47:56.960</t>
  </si>
  <si>
    <t>'2025/05/04 11:47:57.001</t>
  </si>
  <si>
    <t>'2025/05/04 11:47:57.002</t>
  </si>
  <si>
    <t>'2025/05/04 11:47:57.019</t>
  </si>
  <si>
    <t>'2025/05/04 11:47:57.048</t>
  </si>
  <si>
    <t>'2025/05/04 11:47:57.077</t>
  </si>
  <si>
    <t>'2025/05/04 11:47:57.107</t>
  </si>
  <si>
    <t>'2025/05/04 11:47:57.137</t>
  </si>
  <si>
    <t>'2025/05/04 11:47:57.138</t>
  </si>
  <si>
    <t>'2025/05/04 11:47:57.170</t>
  </si>
  <si>
    <t>'2025/05/04 11:47:57.171</t>
  </si>
  <si>
    <t>'2025/05/04 11:47:57.203</t>
  </si>
  <si>
    <t>'2025/05/04 11:47:57.233</t>
  </si>
  <si>
    <t>'2025/05/04 11:47:57.261</t>
  </si>
  <si>
    <t>'2025/05/04 11:47:57.269</t>
  </si>
  <si>
    <t>'2025/05/04 11:47:57.286</t>
  </si>
  <si>
    <t>'2025/05/04 11:47:57.287</t>
  </si>
  <si>
    <t>'2025/05/04 11:47:57.317</t>
  </si>
  <si>
    <t>'2025/05/04 11:47:57.347</t>
  </si>
  <si>
    <t>'2025/05/04 11:47:57.348</t>
  </si>
  <si>
    <t>'2025/05/04 11:47:57.379</t>
  </si>
  <si>
    <t>'2025/05/04 11:47:57.407</t>
  </si>
  <si>
    <t>'2025/05/04 11:47:57.437</t>
  </si>
  <si>
    <t>'2025/05/04 11:47:57.467</t>
  </si>
  <si>
    <t>'2025/05/04 11:47:57.468</t>
  </si>
  <si>
    <t>'2025/05/04 11:47:57.498</t>
  </si>
  <si>
    <t>'2025/05/04 11:47:57.534</t>
  </si>
  <si>
    <t>'2025/05/04 11:47:57.561</t>
  </si>
  <si>
    <t>'2025/05/04 11:47:57.588</t>
  </si>
  <si>
    <t>'2025/05/04 11:47:57.589</t>
  </si>
  <si>
    <t>'2025/05/04 11:47:57.617</t>
  </si>
  <si>
    <t>'2025/05/04 11:47:57.650</t>
  </si>
  <si>
    <t>'2025/05/04 11:47:57.651</t>
  </si>
  <si>
    <t>'2025/05/04 11:47:57.677</t>
  </si>
  <si>
    <t>'2025/05/04 11:47:57.709</t>
  </si>
  <si>
    <t>'2025/05/04 11:47:57.710</t>
  </si>
  <si>
    <t>'2025/05/04 11:47:57.737</t>
  </si>
  <si>
    <t>'2025/05/04 11:47:57.772</t>
  </si>
  <si>
    <t>'2025/05/04 11:47:57.773</t>
  </si>
  <si>
    <t>'2025/05/04 11:47:57.803</t>
  </si>
  <si>
    <t>'2025/05/04 11:47:57.860</t>
  </si>
  <si>
    <t>'2025/05/04 11:47:57.887</t>
  </si>
  <si>
    <t>'2025/05/04 11:47:57.888</t>
  </si>
  <si>
    <t>'2025/05/04 11:47:57.917</t>
  </si>
  <si>
    <t>'2025/05/04 11:47:57.949</t>
  </si>
  <si>
    <t>'2025/05/04 11:47:57.977</t>
  </si>
  <si>
    <t>'2025/05/04 11:47:58.008</t>
  </si>
  <si>
    <t>'2025/05/04 11:47:58.037</t>
  </si>
  <si>
    <t>'2025/05/04 11:47:58.066</t>
  </si>
  <si>
    <t>'2025/05/04 11:47:58.067</t>
  </si>
  <si>
    <t>'2025/05/04 11:47:58.097</t>
  </si>
  <si>
    <t>'2025/05/04 11:47:58.132</t>
  </si>
  <si>
    <t>'2025/05/04 11:47:58.157</t>
  </si>
  <si>
    <t>'2025/05/04 11:47:58.194</t>
  </si>
  <si>
    <t>'2025/05/04 11:47:58.195</t>
  </si>
  <si>
    <t>'2025/05/04 11:47:58.217</t>
  </si>
  <si>
    <t>'2025/05/04 11:47:58.251</t>
  </si>
  <si>
    <t>'2025/05/04 11:47:58.253</t>
  </si>
  <si>
    <t>'2025/05/04 11:47:58.278</t>
  </si>
  <si>
    <t>'2025/05/04 11:47:58.307</t>
  </si>
  <si>
    <t>'2025/05/04 11:47:58.308</t>
  </si>
  <si>
    <t>'2025/05/04 11:47:58.345</t>
  </si>
  <si>
    <t>'2025/05/04 11:47:58.371</t>
  </si>
  <si>
    <t>'2025/05/04 11:47:58.372</t>
  </si>
  <si>
    <t>'2025/05/04 11:47:58.398</t>
  </si>
  <si>
    <t>'2025/05/04 11:47:58.435</t>
  </si>
  <si>
    <t>'2025/05/04 11:47:58.436</t>
  </si>
  <si>
    <t>'2025/05/04 11:47:58.458</t>
  </si>
  <si>
    <t>'2025/05/04 11:47:58.488</t>
  </si>
  <si>
    <t>'2025/05/04 11:47:58.489</t>
  </si>
  <si>
    <t>'2025/05/04 11:47:58.519</t>
  </si>
  <si>
    <t>'2025/05/04 11:47:58.550</t>
  </si>
  <si>
    <t>'2025/05/04 11:47:58.577</t>
  </si>
  <si>
    <t>'2025/05/04 11:47:58.607</t>
  </si>
  <si>
    <t>'2025/05/04 11:47:58.608</t>
  </si>
  <si>
    <t>'2025/05/04 11:47:58.639</t>
  </si>
  <si>
    <t>'2025/05/04 11:47:58.668</t>
  </si>
  <si>
    <t>'2025/05/04 11:47:58.670</t>
  </si>
  <si>
    <t>'2025/05/04 11:47:58.698</t>
  </si>
  <si>
    <t>'2025/05/04 11:47:58.731</t>
  </si>
  <si>
    <t>'2025/05/04 11:47:58.733</t>
  </si>
  <si>
    <t>'2025/05/04 11:47:58.758</t>
  </si>
  <si>
    <t>'2025/05/04 11:47:58.786</t>
  </si>
  <si>
    <t>'2025/05/04 11:47:58.787</t>
  </si>
  <si>
    <t>'2025/05/04 11:47:58.816</t>
  </si>
  <si>
    <t>'2025/05/04 11:47:58.848</t>
  </si>
  <si>
    <t>'2025/05/04 11:47:58.849</t>
  </si>
  <si>
    <t>'2025/05/04 11:47:58.877</t>
  </si>
  <si>
    <t>'2025/05/04 11:47:58.907</t>
  </si>
  <si>
    <t>'2025/05/04 11:47:58.908</t>
  </si>
  <si>
    <t>'2025/05/04 11:47:58.938</t>
  </si>
  <si>
    <t>'2025/05/04 11:47:58.969</t>
  </si>
  <si>
    <t>'2025/05/04 11:47:59.000</t>
  </si>
  <si>
    <t>'2025/05/04 11:47:59.001</t>
  </si>
  <si>
    <t>'2025/05/04 11:47:59.030</t>
  </si>
  <si>
    <t>'2025/05/04 11:47:59.031</t>
  </si>
  <si>
    <t>'2025/05/04 11:47:59.060</t>
  </si>
  <si>
    <t>'2025/05/04 11:47:59.088</t>
  </si>
  <si>
    <t>'2025/05/04 11:47:59.119</t>
  </si>
  <si>
    <t>'2025/05/04 11:47:59.120</t>
  </si>
  <si>
    <t>'2025/05/04 11:47:59.147</t>
  </si>
  <si>
    <t>'2025/05/04 11:47:59.177</t>
  </si>
  <si>
    <t>'2025/05/04 11:47:59.178</t>
  </si>
  <si>
    <t>'2025/05/04 11:47:59.209</t>
  </si>
  <si>
    <t>'2025/05/04 11:47:59.210</t>
  </si>
  <si>
    <t>'2025/05/04 11:47:59.237</t>
  </si>
  <si>
    <t>'2025/05/04 11:47:59.269</t>
  </si>
  <si>
    <t>'2025/05/04 11:47:59.271</t>
  </si>
  <si>
    <t>'2025/05/04 11:47:59.300</t>
  </si>
  <si>
    <t>'2025/05/04 11:47:59.331</t>
  </si>
  <si>
    <t>'2025/05/04 11:47:59.332</t>
  </si>
  <si>
    <t>'2025/05/04 11:47:59.361</t>
  </si>
  <si>
    <t>'2025/05/04 11:47:59.423</t>
  </si>
  <si>
    <t>'2025/05/04 11:47:59.424</t>
  </si>
  <si>
    <t>'2025/05/04 11:47:59.426</t>
  </si>
  <si>
    <t>'2025/05/04 11:47:59.447</t>
  </si>
  <si>
    <t>'2025/05/04 11:47:59.476</t>
  </si>
  <si>
    <t>'2025/05/04 11:47:59.477</t>
  </si>
  <si>
    <t>'2025/05/04 11:47:59.506</t>
  </si>
  <si>
    <t>'2025/05/04 11:47:59.507</t>
  </si>
  <si>
    <t>'2025/05/04 11:47:59.536</t>
  </si>
  <si>
    <t>'2025/05/04 11:47:59.567</t>
  </si>
  <si>
    <t>'2025/05/04 11:47:59.568</t>
  </si>
  <si>
    <t>'2025/05/04 11:47:59.603</t>
  </si>
  <si>
    <t>'2025/05/04 11:47:59.634</t>
  </si>
  <si>
    <t>'2025/05/04 11:47:59.661</t>
  </si>
  <si>
    <t>'2025/05/04 11:47:59.662</t>
  </si>
  <si>
    <t>'2025/05/04 11:47:59.721</t>
  </si>
  <si>
    <t>'2025/05/04 11:47:59.722</t>
  </si>
  <si>
    <t>'2025/05/04 11:47:59.749</t>
  </si>
  <si>
    <t>'2025/05/04 11:47:59.750</t>
  </si>
  <si>
    <t>'2025/05/04 11:47:59.779</t>
  </si>
  <si>
    <t>'2025/05/04 11:47:59.807</t>
  </si>
  <si>
    <t>'2025/05/04 11:47:59.837</t>
  </si>
  <si>
    <t>'2025/05/04 11:47:59.869</t>
  </si>
  <si>
    <t>'2025/05/04 11:47:59.870</t>
  </si>
  <si>
    <t>'2025/05/04 11:47:59.898</t>
  </si>
  <si>
    <t>'2025/05/04 11:47:59.928</t>
  </si>
  <si>
    <t>'2025/05/04 11:47:59.932</t>
  </si>
  <si>
    <t>'2025/05/04 11:47:59.958</t>
  </si>
  <si>
    <t>'2025/05/04 11:47:59.990</t>
  </si>
  <si>
    <t>'2025/05/04 11:47:59.991</t>
  </si>
  <si>
    <t>'2025/05/04 11:48:00.017</t>
  </si>
  <si>
    <t>'2025/05/04 11:48:00.047</t>
  </si>
  <si>
    <t>'2025/05/04 11:48:00.048</t>
  </si>
  <si>
    <t>'2025/05/04 11:48:00.077</t>
  </si>
  <si>
    <t>'2025/05/04 11:48:00.109</t>
  </si>
  <si>
    <t>'2025/05/04 11:48:00.110</t>
  </si>
  <si>
    <t>'2025/05/04 11:48:00.136</t>
  </si>
  <si>
    <t>'2025/05/04 11:48:00.166</t>
  </si>
  <si>
    <t>'2025/05/04 11:48:00.167</t>
  </si>
  <si>
    <t>'2025/05/04 11:48:00.197</t>
  </si>
  <si>
    <t>'2025/05/04 11:48:00.226</t>
  </si>
  <si>
    <t>'2025/05/04 11:48:00.227</t>
  </si>
  <si>
    <t>'2025/05/04 11:48:00.275</t>
  </si>
  <si>
    <t>'2025/05/04 11:48:00.286</t>
  </si>
  <si>
    <t>'2025/05/04 11:48:00.287</t>
  </si>
  <si>
    <t>'2025/05/04 11:48:00.318</t>
  </si>
  <si>
    <t>'2025/05/04 11:48:00.349</t>
  </si>
  <si>
    <t>'2025/05/04 11:48:00.350</t>
  </si>
  <si>
    <t>'2025/05/04 11:48:00.377</t>
  </si>
  <si>
    <t>'2025/05/04 11:48:00.407</t>
  </si>
  <si>
    <t>'2025/05/04 11:48:00.439</t>
  </si>
  <si>
    <t>'2025/05/04 11:48:00.467</t>
  </si>
  <si>
    <t>'2025/05/04 11:48:00.468</t>
  </si>
  <si>
    <t>'2025/05/04 11:48:00.532</t>
  </si>
  <si>
    <t>'2025/05/04 11:48:00.533</t>
  </si>
  <si>
    <t>'2025/05/04 11:48:00.558</t>
  </si>
  <si>
    <t>'2025/05/04 11:48:00.586</t>
  </si>
  <si>
    <t>'2025/05/04 11:48:00.587</t>
  </si>
  <si>
    <t>'2025/05/04 11:48:00.618</t>
  </si>
  <si>
    <t>'2025/05/04 11:48:00.647</t>
  </si>
  <si>
    <t>'2025/05/04 11:48:00.677</t>
  </si>
  <si>
    <t>'2025/05/04 11:48:00.707</t>
  </si>
  <si>
    <t>'2025/05/04 11:48:00.708</t>
  </si>
  <si>
    <t>'2025/05/04 11:48:00.739</t>
  </si>
  <si>
    <t>'2025/05/04 11:48:00.770</t>
  </si>
  <si>
    <t>'2025/05/04 11:48:00.771</t>
  </si>
  <si>
    <t>'2025/05/04 11:48:00.798</t>
  </si>
  <si>
    <t>'2025/05/04 11:48:00.829</t>
  </si>
  <si>
    <t>'2025/05/04 11:48:00.858</t>
  </si>
  <si>
    <t>'2025/05/04 11:48:00.886</t>
  </si>
  <si>
    <t>'2025/05/04 11:48:00.916</t>
  </si>
  <si>
    <t>'2025/05/04 11:48:00.917</t>
  </si>
  <si>
    <t>'2025/05/04 11:48:00.949</t>
  </si>
  <si>
    <t>'2025/05/04 11:48:00.950</t>
  </si>
  <si>
    <t>'2025/05/04 11:48:00.976</t>
  </si>
  <si>
    <t>'2025/05/04 11:48:01.009</t>
  </si>
  <si>
    <t>'2025/05/04 11:48:01.043</t>
  </si>
  <si>
    <t>'2025/05/04 11:48:01.044</t>
  </si>
  <si>
    <t>'2025/05/04 11:48:01.104</t>
  </si>
  <si>
    <t>'2025/05/04 11:48:01.105</t>
  </si>
  <si>
    <t>'2025/05/04 11:48:01.129</t>
  </si>
  <si>
    <t>'2025/05/04 11:48:01.130</t>
  </si>
  <si>
    <t>'2025/05/04 11:48:01.160</t>
  </si>
  <si>
    <t>'2025/05/04 11:48:01.187</t>
  </si>
  <si>
    <t>'2025/05/04 11:48:01.188</t>
  </si>
  <si>
    <t>'2025/05/04 11:48:01.218</t>
  </si>
  <si>
    <t>'2025/05/04 11:48:01.249</t>
  </si>
  <si>
    <t>'2025/05/04 11:48:01.282</t>
  </si>
  <si>
    <t>'2025/05/04 11:48:01.307</t>
  </si>
  <si>
    <t>'2025/05/04 11:48:01.308</t>
  </si>
  <si>
    <t>'2025/05/04 11:48:01.337</t>
  </si>
  <si>
    <t>'2025/05/04 11:48:01.370</t>
  </si>
  <si>
    <t>'2025/05/04 11:48:01.371</t>
  </si>
  <si>
    <t>'2025/05/04 11:48:01.434</t>
  </si>
  <si>
    <t>'2025/05/04 11:48:01.435</t>
  </si>
  <si>
    <t>'2025/05/04 11:48:01.436</t>
  </si>
  <si>
    <t>'2025/05/04 11:48:01.458</t>
  </si>
  <si>
    <t>'2025/05/04 11:48:01.488</t>
  </si>
  <si>
    <t>'2025/05/04 11:48:01.518</t>
  </si>
  <si>
    <t>'2025/05/04 11:48:01.548</t>
  </si>
  <si>
    <t>'2025/05/04 11:48:01.576</t>
  </si>
  <si>
    <t>'2025/05/04 11:48:01.606</t>
  </si>
  <si>
    <t>'2025/05/04 11:48:01.607</t>
  </si>
  <si>
    <t>'2025/05/04 11:48:01.666</t>
  </si>
  <si>
    <t>'2025/05/04 11:48:01.667</t>
  </si>
  <si>
    <t>'2025/05/04 11:48:01.702</t>
  </si>
  <si>
    <t>'2025/05/04 11:48:01.703</t>
  </si>
  <si>
    <t>'2025/05/04 11:48:01.729</t>
  </si>
  <si>
    <t>'2025/05/04 11:48:01.730</t>
  </si>
  <si>
    <t>'2025/05/04 11:48:01.759</t>
  </si>
  <si>
    <t>'2025/05/04 11:48:01.787</t>
  </si>
  <si>
    <t>'2025/05/04 11:48:01.818</t>
  </si>
  <si>
    <t>'2025/05/04 11:48:01.819</t>
  </si>
  <si>
    <t>'2025/05/04 11:48:01.849</t>
  </si>
  <si>
    <t>'2025/05/04 11:48:01.877</t>
  </si>
  <si>
    <t>'2025/05/04 11:48:01.878</t>
  </si>
  <si>
    <t>'2025/05/04 11:48:01.907</t>
  </si>
  <si>
    <t>'2025/05/04 11:48:01.937</t>
  </si>
  <si>
    <t>'2025/05/04 11:48:01.938</t>
  </si>
  <si>
    <t>'2025/05/04 11:48:01.970</t>
  </si>
  <si>
    <t>'2025/05/04 11:48:02.002</t>
  </si>
  <si>
    <t>'2025/05/04 11:48:02.028</t>
  </si>
  <si>
    <t>'2025/05/04 11:48:02.029</t>
  </si>
  <si>
    <t>'2025/05/04 11:48:02.058</t>
  </si>
  <si>
    <t>'2025/05/04 11:48:02.087</t>
  </si>
  <si>
    <t>'2025/05/04 11:48:02.088</t>
  </si>
  <si>
    <t>'2025/05/04 11:48:02.118</t>
  </si>
  <si>
    <t>'2025/05/04 11:48:02.149</t>
  </si>
  <si>
    <t>'2025/05/04 11:48:02.177</t>
  </si>
  <si>
    <t>'2025/05/04 11:48:02.182</t>
  </si>
  <si>
    <t>'2025/05/04 11:48:02.210</t>
  </si>
  <si>
    <t>'2025/05/04 11:48:02.236</t>
  </si>
  <si>
    <t>'2025/05/04 11:48:02.237</t>
  </si>
  <si>
    <t>'2025/05/04 11:48:02.266</t>
  </si>
  <si>
    <t>'2025/05/04 11:48:02.267</t>
  </si>
  <si>
    <t>'2025/05/04 11:48:02.297</t>
  </si>
  <si>
    <t>'2025/05/04 11:48:02.326</t>
  </si>
  <si>
    <t>'2025/05/04 11:48:02.327</t>
  </si>
  <si>
    <t>'2025/05/04 11:48:02.359</t>
  </si>
  <si>
    <t>'2025/05/04 11:48:02.387</t>
  </si>
  <si>
    <t>'2025/05/04 11:48:02.418</t>
  </si>
  <si>
    <t>'2025/05/04 11:48:02.448</t>
  </si>
  <si>
    <t>'2025/05/04 11:48:02.450</t>
  </si>
  <si>
    <t>'2025/05/04 11:48:02.479</t>
  </si>
  <si>
    <t>'2025/05/04 11:48:02.507</t>
  </si>
  <si>
    <t>'2025/05/04 11:48:02.538</t>
  </si>
  <si>
    <t>'2025/05/04 11:48:02.539</t>
  </si>
  <si>
    <t>'2025/05/04 11:48:02.567</t>
  </si>
  <si>
    <t>'2025/05/04 11:48:02.598</t>
  </si>
  <si>
    <t>'2025/05/04 11:48:02.599</t>
  </si>
  <si>
    <t>'2025/05/04 11:48:02.633</t>
  </si>
  <si>
    <t>'2025/05/04 11:48:02.670</t>
  </si>
  <si>
    <t>'2025/05/04 11:48:02.688</t>
  </si>
  <si>
    <t>'2025/05/04 11:48:02.689</t>
  </si>
  <si>
    <t>'2025/05/04 11:48:02.718</t>
  </si>
  <si>
    <t>'2025/05/04 11:48:02.748</t>
  </si>
  <si>
    <t>'2025/05/04 11:48:02.749</t>
  </si>
  <si>
    <t>'2025/05/04 11:48:02.777</t>
  </si>
  <si>
    <t>'2025/05/04 11:48:02.807</t>
  </si>
  <si>
    <t>'2025/05/04 11:48:02.838</t>
  </si>
  <si>
    <t>'2025/05/04 11:48:02.867</t>
  </si>
  <si>
    <t>'2025/05/04 11:48:02.868</t>
  </si>
  <si>
    <t>'2025/05/04 11:48:02.903</t>
  </si>
  <si>
    <t>'2025/05/04 11:48:02.933</t>
  </si>
  <si>
    <t>'2025/05/04 11:48:02.936</t>
  </si>
  <si>
    <t>'2025/05/04 11:48:02.965</t>
  </si>
  <si>
    <t>'2025/05/04 11:48:02.987</t>
  </si>
  <si>
    <t>'2025/05/04 11:48:03.019</t>
  </si>
  <si>
    <t>'2025/05/04 11:48:03.077</t>
  </si>
  <si>
    <t>'2025/05/04 11:48:03.078</t>
  </si>
  <si>
    <t>'2025/05/04 11:48:03.106</t>
  </si>
  <si>
    <t>'2025/05/04 11:48:03.107</t>
  </si>
  <si>
    <t>'2025/05/04 11:48:03.138</t>
  </si>
  <si>
    <t>'2025/05/04 11:48:03.171</t>
  </si>
  <si>
    <t>'2025/05/04 11:48:03.172</t>
  </si>
  <si>
    <t>'2025/05/04 11:48:03.202</t>
  </si>
  <si>
    <t>'2025/05/04 11:48:03.235</t>
  </si>
  <si>
    <t>'2025/05/04 11:48:03.236</t>
  </si>
  <si>
    <t>'2025/05/04 11:48:03.299</t>
  </si>
  <si>
    <t>'2025/05/04 11:48:03.318</t>
  </si>
  <si>
    <t>'2025/05/04 11:48:03.319</t>
  </si>
  <si>
    <t>'2025/05/04 11:48:03.347</t>
  </si>
  <si>
    <t>'2025/05/04 11:48:03.348</t>
  </si>
  <si>
    <t>'2025/05/04 11:48:03.377</t>
  </si>
  <si>
    <t>'2025/05/04 11:48:03.407</t>
  </si>
  <si>
    <t>'2025/05/04 11:48:03.408</t>
  </si>
  <si>
    <t>'2025/05/04 11:48:03.438</t>
  </si>
  <si>
    <t>'2025/05/04 11:48:03.469</t>
  </si>
  <si>
    <t>'2025/05/04 11:48:03.470</t>
  </si>
  <si>
    <t>'2025/05/04 11:48:03.499</t>
  </si>
  <si>
    <t>'2025/05/04 11:48:03.534</t>
  </si>
  <si>
    <t>'2025/05/04 11:48:03.535</t>
  </si>
  <si>
    <t>'2025/05/04 11:48:03.558</t>
  </si>
  <si>
    <t>'2025/05/04 11:48:03.591</t>
  </si>
  <si>
    <t>'2025/05/04 11:48:03.592</t>
  </si>
  <si>
    <t>'2025/05/04 11:48:03.617</t>
  </si>
  <si>
    <t>'2025/05/04 11:48:03.647</t>
  </si>
  <si>
    <t>'2025/05/04 11:48:03.648</t>
  </si>
  <si>
    <t>'2025/05/04 11:48:03.678</t>
  </si>
  <si>
    <t>'2025/05/04 11:48:03.707</t>
  </si>
  <si>
    <t>'2025/05/04 11:48:03.736</t>
  </si>
  <si>
    <t>'2025/05/04 11:48:03.767</t>
  </si>
  <si>
    <t>'2025/05/04 11:48:03.797</t>
  </si>
  <si>
    <t>'2025/05/04 11:48:03.827</t>
  </si>
  <si>
    <t>'2025/05/04 11:48:03.870</t>
  </si>
  <si>
    <t>'2025/05/04 11:48:03.871</t>
  </si>
  <si>
    <t>'2025/05/04 11:48:03.886</t>
  </si>
  <si>
    <t>'2025/05/04 11:48:03.887</t>
  </si>
  <si>
    <t>'2025/05/04 11:48:03.918</t>
  </si>
  <si>
    <t>'2025/05/04 11:48:03.947</t>
  </si>
  <si>
    <t>'2025/05/04 11:48:03.948</t>
  </si>
  <si>
    <t>'2025/05/04 11:48:03.977</t>
  </si>
  <si>
    <t>'2025/05/04 11:48:04.007</t>
  </si>
  <si>
    <t>'2025/05/04 11:48:04.038</t>
  </si>
  <si>
    <t>'2025/05/04 11:48:04.068</t>
  </si>
  <si>
    <t>'2025/05/04 11:48:04.070</t>
  </si>
  <si>
    <t>'2025/05/04 11:48:04.097</t>
  </si>
  <si>
    <t>'2025/05/04 11:48:04.128</t>
  </si>
  <si>
    <t>'2025/05/04 11:48:04.157</t>
  </si>
  <si>
    <t>'2025/05/04 11:48:04.186</t>
  </si>
  <si>
    <t>'2025/05/04 11:48:04.187</t>
  </si>
  <si>
    <t>'2025/05/04 11:48:04.219</t>
  </si>
  <si>
    <t>'2025/05/04 11:48:04.248</t>
  </si>
  <si>
    <t>'2025/05/04 11:48:04.282</t>
  </si>
  <si>
    <t>'2025/05/04 11:48:04.307</t>
  </si>
  <si>
    <t>'2025/05/04 11:48:04.308</t>
  </si>
  <si>
    <t>'2025/05/04 11:48:04.337</t>
  </si>
  <si>
    <t>'2025/05/04 11:48:04.368</t>
  </si>
  <si>
    <t>'2025/05/04 11:48:04.369</t>
  </si>
  <si>
    <t>'2025/05/04 11:48:04.399</t>
  </si>
  <si>
    <t>'2025/05/04 11:48:04.427</t>
  </si>
  <si>
    <t>'2025/05/04 11:48:04.428</t>
  </si>
  <si>
    <t>'2025/05/04 11:48:04.459</t>
  </si>
  <si>
    <t>'2025/05/04 11:48:04.486</t>
  </si>
  <si>
    <t>'2025/05/04 11:48:04.487</t>
  </si>
  <si>
    <t>'2025/05/04 11:48:04.518</t>
  </si>
  <si>
    <t>'2025/05/04 11:48:04.548</t>
  </si>
  <si>
    <t>'2025/05/04 11:48:04.549</t>
  </si>
  <si>
    <t>'2025/05/04 11:48:04.608</t>
  </si>
  <si>
    <t>'2025/05/04 11:48:04.609</t>
  </si>
  <si>
    <t>'2025/05/04 11:48:04.638</t>
  </si>
  <si>
    <t>'2025/05/04 11:48:04.671</t>
  </si>
  <si>
    <t>'2025/05/04 11:48:04.672</t>
  </si>
  <si>
    <t>'2025/05/04 11:48:04.698</t>
  </si>
  <si>
    <t>'2025/05/04 11:48:04.726</t>
  </si>
  <si>
    <t>'2025/05/04 11:48:04.764</t>
  </si>
  <si>
    <t>'2025/05/04 11:48:04.765</t>
  </si>
  <si>
    <t>'2025/05/04 11:48:04.787</t>
  </si>
  <si>
    <t>'2025/05/04 11:48:04.788</t>
  </si>
  <si>
    <t>'2025/05/04 11:48:04.822</t>
  </si>
  <si>
    <t>'2025/05/04 11:48:04.848</t>
  </si>
  <si>
    <t>'2025/05/04 11:48:04.849</t>
  </si>
  <si>
    <t>'2025/05/04 11:48:04.877</t>
  </si>
  <si>
    <t>'2025/05/04 11:48:04.907</t>
  </si>
  <si>
    <t>'2025/05/04 11:48:04.908</t>
  </si>
  <si>
    <t>'2025/05/04 11:48:04.938</t>
  </si>
  <si>
    <t>'2025/05/04 11:48:04.969</t>
  </si>
  <si>
    <t>'2025/05/04 11:48:04.970</t>
  </si>
  <si>
    <t>'2025/05/04 11:48:05.000</t>
  </si>
  <si>
    <t>'2025/05/04 11:48:05.029</t>
  </si>
  <si>
    <t>'2025/05/04 11:48:05.061</t>
  </si>
  <si>
    <t>'2025/05/04 11:48:05.062</t>
  </si>
  <si>
    <t>'2025/05/04 11:48:05.087</t>
  </si>
  <si>
    <t>'2025/05/04 11:48:05.088</t>
  </si>
  <si>
    <t>'2025/05/04 11:48:05.118</t>
  </si>
  <si>
    <t>'2025/05/04 11:48:05.147</t>
  </si>
  <si>
    <t>'2025/05/04 11:48:05.148</t>
  </si>
  <si>
    <t>'2025/05/04 11:48:05.176</t>
  </si>
  <si>
    <t>'2025/05/04 11:48:05.206</t>
  </si>
  <si>
    <t>'2025/05/04 11:48:05.207</t>
  </si>
  <si>
    <t>'2025/05/04 11:48:05.236</t>
  </si>
  <si>
    <t>'2025/05/04 11:48:05.273</t>
  </si>
  <si>
    <t>'2025/05/04 11:48:05.274</t>
  </si>
  <si>
    <t>'2025/05/04 11:48:05.299</t>
  </si>
  <si>
    <t>'2025/05/04 11:48:05.334</t>
  </si>
  <si>
    <t>'2025/05/04 11:48:05.335</t>
  </si>
  <si>
    <t>'2025/05/04 11:48:05.358</t>
  </si>
  <si>
    <t>'2025/05/04 11:48:05.387</t>
  </si>
  <si>
    <t>'2025/05/04 11:48:05.388</t>
  </si>
  <si>
    <t>'2025/05/04 11:48:05.418</t>
  </si>
  <si>
    <t>'2025/05/04 11:48:05.448</t>
  </si>
  <si>
    <t>'2025/05/04 11:48:05.449</t>
  </si>
  <si>
    <t>'2025/05/04 11:48:05.477</t>
  </si>
  <si>
    <t>'2025/05/04 11:48:05.507</t>
  </si>
  <si>
    <t>'2025/05/04 11:48:05.508</t>
  </si>
  <si>
    <t>'2025/05/04 11:48:05.538</t>
  </si>
  <si>
    <t>'2025/05/04 11:48:05.569</t>
  </si>
  <si>
    <t>'2025/05/04 11:48:05.570</t>
  </si>
  <si>
    <t>'2025/05/04 11:48:05.599</t>
  </si>
  <si>
    <t>'2025/05/04 11:48:05.627</t>
  </si>
  <si>
    <t>'2025/05/04 11:48:05.628</t>
  </si>
  <si>
    <t>'2025/05/04 11:48:05.660</t>
  </si>
  <si>
    <t>'2025/05/04 11:48:05.687</t>
  </si>
  <si>
    <t>'2025/05/04 11:48:05.719</t>
  </si>
  <si>
    <t>'2025/05/04 11:48:05.750</t>
  </si>
  <si>
    <t>'2025/05/04 11:48:05.751</t>
  </si>
  <si>
    <t>'2025/05/04 11:48:05.807</t>
  </si>
  <si>
    <t>'2025/05/04 11:48:05.843</t>
  </si>
  <si>
    <t>'2025/05/04 11:48:05.867</t>
  </si>
  <si>
    <t>'2025/05/04 11:48:05.896</t>
  </si>
  <si>
    <t>'2025/05/04 11:48:05.931</t>
  </si>
  <si>
    <t>'2025/05/04 11:48:05.932</t>
  </si>
  <si>
    <t>'2025/05/04 11:48:05.959</t>
  </si>
  <si>
    <t>'2025/05/04 11:48:05.990</t>
  </si>
  <si>
    <t>'2025/05/04 11:48:06.017</t>
  </si>
  <si>
    <t>'2025/05/04 11:48:06.047</t>
  </si>
  <si>
    <t>'2025/05/04 11:48:06.077</t>
  </si>
  <si>
    <t>'2025/05/04 11:48:06.078</t>
  </si>
  <si>
    <t>'2025/05/04 11:48:06.108</t>
  </si>
  <si>
    <t>'2025/05/04 11:48:06.109</t>
  </si>
  <si>
    <t>'2025/05/04 11:48:06.137</t>
  </si>
  <si>
    <t>'2025/05/04 11:48:06.170</t>
  </si>
  <si>
    <t>'2025/05/04 11:48:06.198</t>
  </si>
  <si>
    <t>'2025/05/04 11:48:06.233</t>
  </si>
  <si>
    <t>'2025/05/04 11:48:06.235</t>
  </si>
  <si>
    <t>'2025/05/04 11:48:06.257</t>
  </si>
  <si>
    <t>'2025/05/04 11:48:06.287</t>
  </si>
  <si>
    <t>'2025/05/04 11:48:06.288</t>
  </si>
  <si>
    <t>'2025/05/04 11:48:06.317</t>
  </si>
  <si>
    <t>'2025/05/04 11:48:06.348</t>
  </si>
  <si>
    <t>'2025/05/04 11:48:06.349</t>
  </si>
  <si>
    <t>'2025/05/04 11:48:06.377</t>
  </si>
  <si>
    <t>'2025/05/04 11:48:06.407</t>
  </si>
  <si>
    <t>'2025/05/04 11:48:06.468</t>
  </si>
  <si>
    <t>'2025/05/04 11:48:06.470</t>
  </si>
  <si>
    <t>'2025/05/04 11:48:06.471</t>
  </si>
  <si>
    <t>'2025/05/04 11:48:06.498</t>
  </si>
  <si>
    <t>'2025/05/04 11:48:06.530</t>
  </si>
  <si>
    <t>'2025/05/04 11:48:06.531</t>
  </si>
  <si>
    <t>'2025/05/04 11:48:06.557</t>
  </si>
  <si>
    <t>'2025/05/04 11:48:06.587</t>
  </si>
  <si>
    <t>'2025/05/04 11:48:06.617</t>
  </si>
  <si>
    <t>'2025/05/04 11:48:06.646</t>
  </si>
  <si>
    <t>'2025/05/04 11:48:06.678</t>
  </si>
  <si>
    <t>'2025/05/04 11:48:06.679</t>
  </si>
  <si>
    <t>'2025/05/04 11:48:06.707</t>
  </si>
  <si>
    <t>'2025/05/04 11:48:06.738</t>
  </si>
  <si>
    <t>'2025/05/04 11:48:06.770</t>
  </si>
  <si>
    <t>'2025/05/04 11:48:06.771</t>
  </si>
  <si>
    <t>'2025/05/04 11:48:06.799</t>
  </si>
  <si>
    <t>'2025/05/04 11:48:06.836</t>
  </si>
  <si>
    <t>'2025/05/04 11:48:06.837</t>
  </si>
  <si>
    <t>'2025/05/04 11:48:06.860</t>
  </si>
  <si>
    <t>'2025/05/04 11:48:06.889</t>
  </si>
  <si>
    <t>'2025/05/04 11:48:06.890</t>
  </si>
  <si>
    <t>'2025/05/04 11:48:06.952</t>
  </si>
  <si>
    <t>'2025/05/04 11:48:06.953</t>
  </si>
  <si>
    <t>'2025/05/04 11:48:06.981</t>
  </si>
  <si>
    <t>'2025/05/04 11:48:07.007</t>
  </si>
  <si>
    <t>'2025/05/04 11:48:07.036</t>
  </si>
  <si>
    <t>'2025/05/04 11:48:07.072</t>
  </si>
  <si>
    <t>'2025/05/04 11:48:07.073</t>
  </si>
  <si>
    <t>'2025/05/04 11:48:07.099</t>
  </si>
  <si>
    <t>'2025/05/04 11:48:07.134</t>
  </si>
  <si>
    <t>'2025/05/04 11:48:07.161</t>
  </si>
  <si>
    <t>'2025/05/04 11:48:07.165</t>
  </si>
  <si>
    <t>'2025/05/04 11:48:07.187</t>
  </si>
  <si>
    <t>'2025/05/04 11:48:07.220</t>
  </si>
  <si>
    <t>'2025/05/04 11:48:07.221</t>
  </si>
  <si>
    <t>'2025/05/04 11:48:07.250</t>
  </si>
  <si>
    <t>'2025/05/04 11:48:07.251</t>
  </si>
  <si>
    <t>'2025/05/04 11:48:07.276</t>
  </si>
  <si>
    <t>'2025/05/04 11:48:07.306</t>
  </si>
  <si>
    <t>'2025/05/04 11:48:07.307</t>
  </si>
  <si>
    <t>'2025/05/04 11:48:07.336</t>
  </si>
  <si>
    <t>'2025/05/04 11:48:07.377</t>
  </si>
  <si>
    <t>'2025/05/04 11:48:07.398</t>
  </si>
  <si>
    <t>'2025/05/04 11:48:07.399</t>
  </si>
  <si>
    <t>'2025/05/04 11:48:07.429</t>
  </si>
  <si>
    <t>'2025/05/04 11:48:07.430</t>
  </si>
  <si>
    <t>'2025/05/04 11:48:07.458</t>
  </si>
  <si>
    <t>'2025/05/04 11:48:07.489</t>
  </si>
  <si>
    <t>'2025/05/04 11:48:07.490</t>
  </si>
  <si>
    <t>'2025/05/04 11:48:07.517</t>
  </si>
  <si>
    <t>'2025/05/04 11:48:07.548</t>
  </si>
  <si>
    <t>'2025/05/04 11:48:07.549</t>
  </si>
  <si>
    <t>'2025/05/04 11:48:07.577</t>
  </si>
  <si>
    <t>'2025/05/04 11:48:07.608</t>
  </si>
  <si>
    <t>'2025/05/04 11:48:07.609</t>
  </si>
  <si>
    <t>'2025/05/04 11:48:07.647</t>
  </si>
  <si>
    <t>'2025/05/04 11:48:07.667</t>
  </si>
  <si>
    <t>'2025/05/04 11:48:07.702</t>
  </si>
  <si>
    <t>'2025/05/04 11:48:07.731</t>
  </si>
  <si>
    <t>'2025/05/04 11:48:07.736</t>
  </si>
  <si>
    <t>'2025/05/04 11:48:07.758</t>
  </si>
  <si>
    <t>'2025/05/04 11:48:07.787</t>
  </si>
  <si>
    <t>'2025/05/04 11:48:07.788</t>
  </si>
  <si>
    <t>'2025/05/04 11:48:07.819</t>
  </si>
  <si>
    <t>'2025/05/04 11:48:07.849</t>
  </si>
  <si>
    <t>'2025/05/04 11:48:07.877</t>
  </si>
  <si>
    <t>'2025/05/04 11:48:07.880</t>
  </si>
  <si>
    <t>'2025/05/04 11:48:07.906</t>
  </si>
  <si>
    <t>'2025/05/04 11:48:07.907</t>
  </si>
  <si>
    <t>'2025/05/04 11:48:07.936</t>
  </si>
  <si>
    <t>'2025/05/04 11:48:07.967</t>
  </si>
  <si>
    <t>'2025/05/04 11:48:07.996</t>
  </si>
  <si>
    <t>'2025/05/04 11:48:08.035</t>
  </si>
  <si>
    <t>'2025/05/04 11:48:08.057</t>
  </si>
  <si>
    <t>'2025/05/04 11:48:08.059</t>
  </si>
  <si>
    <t>'2025/05/04 11:48:08.087</t>
  </si>
  <si>
    <t>'2025/05/04 11:48:08.088</t>
  </si>
  <si>
    <t>'2025/05/04 11:48:08.118</t>
  </si>
  <si>
    <t>'2025/05/04 11:48:08.148</t>
  </si>
  <si>
    <t>'2025/05/04 11:48:08.149</t>
  </si>
  <si>
    <t>'2025/05/04 11:48:08.183</t>
  </si>
  <si>
    <t>'2025/05/04 11:48:08.207</t>
  </si>
  <si>
    <t>'2025/05/04 11:48:08.208</t>
  </si>
  <si>
    <t>'2025/05/04 11:48:08.238</t>
  </si>
  <si>
    <t>'2025/05/04 11:48:08.268</t>
  </si>
  <si>
    <t>'2025/05/04 11:48:08.269</t>
  </si>
  <si>
    <t>'2025/05/04 11:48:08.300</t>
  </si>
  <si>
    <t>'2025/05/04 11:48:08.332</t>
  </si>
  <si>
    <t>'2025/05/04 11:48:08.333</t>
  </si>
  <si>
    <t>'2025/05/04 11:48:08.387</t>
  </si>
  <si>
    <t>'2025/05/04 11:48:08.388</t>
  </si>
  <si>
    <t>'2025/05/04 11:48:08.418</t>
  </si>
  <si>
    <t>'2025/05/04 11:48:08.449</t>
  </si>
  <si>
    <t>'2025/05/04 11:48:08.450</t>
  </si>
  <si>
    <t>'2025/05/04 11:48:08.477</t>
  </si>
  <si>
    <t>'2025/05/04 11:48:08.509</t>
  </si>
  <si>
    <t>'2025/05/04 11:48:08.539</t>
  </si>
  <si>
    <t>'2025/05/04 11:48:08.540</t>
  </si>
  <si>
    <t>'2025/05/04 11:48:08.571</t>
  </si>
  <si>
    <t>'2025/05/04 11:48:08.572</t>
  </si>
  <si>
    <t>'2025/05/04 11:48:08.603</t>
  </si>
  <si>
    <t>'2025/05/04 11:48:08.632</t>
  </si>
  <si>
    <t>'2025/05/04 11:48:08.634</t>
  </si>
  <si>
    <t>'2025/05/04 11:48:08.658</t>
  </si>
  <si>
    <t>'2025/05/04 11:48:08.688</t>
  </si>
  <si>
    <t>'2025/05/04 11:48:08.716</t>
  </si>
  <si>
    <t>'2025/05/04 11:48:08.717</t>
  </si>
  <si>
    <t>'2025/05/04 11:48:08.749</t>
  </si>
  <si>
    <t>'2025/05/04 11:48:08.750</t>
  </si>
  <si>
    <t>'2025/05/04 11:48:08.777</t>
  </si>
  <si>
    <t>'2025/05/04 11:48:08.807</t>
  </si>
  <si>
    <t>'2025/05/04 11:48:08.840</t>
  </si>
  <si>
    <t>'2025/05/04 11:48:08.841</t>
  </si>
  <si>
    <t>'2025/05/04 11:48:08.871</t>
  </si>
  <si>
    <t>'2025/05/04 11:48:08.903</t>
  </si>
  <si>
    <t>'2025/05/04 11:48:08.934</t>
  </si>
  <si>
    <t>'2025/05/04 11:48:08.958</t>
  </si>
  <si>
    <t>'2025/05/04 11:48:08.987</t>
  </si>
  <si>
    <t>'2025/05/04 11:48:08.988</t>
  </si>
  <si>
    <t>'2025/05/04 11:48:09.017</t>
  </si>
  <si>
    <t>'2025/05/04 11:48:09.047</t>
  </si>
  <si>
    <t>'2025/05/04 11:48:09.081</t>
  </si>
  <si>
    <t>'2025/05/04 11:48:09.082</t>
  </si>
  <si>
    <t>'2025/05/04 11:48:09.140</t>
  </si>
  <si>
    <t>'2025/05/04 11:48:09.141</t>
  </si>
  <si>
    <t>'2025/05/04 11:48:09.142</t>
  </si>
  <si>
    <t>'2025/05/04 11:48:09.173</t>
  </si>
  <si>
    <t>'2025/05/04 11:48:09.174</t>
  </si>
  <si>
    <t>'2025/05/04 11:48:09.202</t>
  </si>
  <si>
    <t>'2025/05/04 11:48:09.234</t>
  </si>
  <si>
    <t>'2025/05/04 11:48:09.266</t>
  </si>
  <si>
    <t>'2025/05/04 11:48:09.267</t>
  </si>
  <si>
    <t>'2025/05/04 11:48:09.293</t>
  </si>
  <si>
    <t>'2025/05/04 11:48:09.318</t>
  </si>
  <si>
    <t>'2025/05/04 11:48:09.319</t>
  </si>
  <si>
    <t>'2025/05/04 11:48:09.347</t>
  </si>
  <si>
    <t>'2025/05/04 11:48:09.348</t>
  </si>
  <si>
    <t>'2025/05/04 11:48:09.377</t>
  </si>
  <si>
    <t>'2025/05/04 11:48:09.406</t>
  </si>
  <si>
    <t>'2025/05/04 11:48:09.407</t>
  </si>
  <si>
    <t>'2025/05/04 11:48:09.438</t>
  </si>
  <si>
    <t>'2025/05/04 11:48:09.466</t>
  </si>
  <si>
    <t>'2025/05/04 11:48:09.467</t>
  </si>
  <si>
    <t>'2025/05/04 11:48:09.498</t>
  </si>
  <si>
    <t>'2025/05/04 11:48:09.533</t>
  </si>
  <si>
    <t>'2025/05/04 11:48:09.534</t>
  </si>
  <si>
    <t>'2025/05/04 11:48:09.559</t>
  </si>
  <si>
    <t>'2025/05/04 11:48:09.588</t>
  </si>
  <si>
    <t>'2025/05/04 11:48:09.589</t>
  </si>
  <si>
    <t>'2025/05/04 11:48:09.619</t>
  </si>
  <si>
    <t>'2025/05/04 11:48:09.647</t>
  </si>
  <si>
    <t>'2025/05/04 11:48:09.677</t>
  </si>
  <si>
    <t>'2025/05/04 11:48:09.678</t>
  </si>
  <si>
    <t>'2025/05/04 11:48:09.707</t>
  </si>
  <si>
    <t>'2025/05/04 11:48:09.708</t>
  </si>
  <si>
    <t>'2025/05/04 11:48:09.737</t>
  </si>
  <si>
    <t>'2025/05/04 11:48:09.769</t>
  </si>
  <si>
    <t>'2025/05/04 11:48:09.770</t>
  </si>
  <si>
    <t>'2025/05/04 11:48:09.798</t>
  </si>
  <si>
    <t>'2025/05/04 11:48:09.836</t>
  </si>
  <si>
    <t>'2025/05/04 11:48:09.838</t>
  </si>
  <si>
    <t>'2025/05/04 11:48:09.887</t>
  </si>
  <si>
    <t>'2025/05/04 11:48:09.919</t>
  </si>
  <si>
    <t>'2025/05/04 11:48:09.920</t>
  </si>
  <si>
    <t>'2025/05/04 11:48:09.946</t>
  </si>
  <si>
    <t>'2025/05/04 11:48:09.947</t>
  </si>
  <si>
    <t>'2025/05/04 11:48:09.977</t>
  </si>
  <si>
    <t>'2025/05/04 11:48:10.007</t>
  </si>
  <si>
    <t>'2025/05/04 11:48:10.008</t>
  </si>
  <si>
    <t>'2025/05/04 11:48:10.036</t>
  </si>
  <si>
    <t>'2025/05/04 11:48:10.066</t>
  </si>
  <si>
    <t>'2025/05/04 11:48:10.097</t>
  </si>
  <si>
    <t>'2025/05/04 11:48:10.098</t>
  </si>
  <si>
    <t>'2025/05/04 11:48:10.130</t>
  </si>
  <si>
    <t>'2025/05/04 11:48:10.158</t>
  </si>
  <si>
    <t>'2025/05/04 11:48:10.186</t>
  </si>
  <si>
    <t>'2025/05/04 11:48:10.187</t>
  </si>
  <si>
    <t>'2025/05/04 11:48:10.220</t>
  </si>
  <si>
    <t>'2025/05/04 11:48:10.248</t>
  </si>
  <si>
    <t>'2025/05/04 11:48:10.249</t>
  </si>
  <si>
    <t>'2025/05/04 11:48:10.277</t>
  </si>
  <si>
    <t>'2025/05/04 11:48:10.307</t>
  </si>
  <si>
    <t>'2025/05/04 11:48:10.337</t>
  </si>
  <si>
    <t>'2025/05/04 11:48:10.370</t>
  </si>
  <si>
    <t>'2025/05/04 11:48:10.371</t>
  </si>
  <si>
    <t>'2025/05/04 11:48:10.401</t>
  </si>
  <si>
    <t>'2025/05/04 11:48:10.431</t>
  </si>
  <si>
    <t>'2025/05/04 11:48:10.458</t>
  </si>
  <si>
    <t>'2025/05/04 11:48:10.487</t>
  </si>
  <si>
    <t>'2025/05/04 11:48:10.488</t>
  </si>
  <si>
    <t>'2025/05/04 11:48:10.517</t>
  </si>
  <si>
    <t>'2025/05/04 11:48:10.518</t>
  </si>
  <si>
    <t>'2025/05/04 11:48:10.549</t>
  </si>
  <si>
    <t>'2025/05/04 11:48:10.577</t>
  </si>
  <si>
    <t>'2025/05/04 11:48:10.578</t>
  </si>
  <si>
    <t>'2025/05/04 11:48:10.608</t>
  </si>
  <si>
    <t>'2025/05/04 11:48:10.609</t>
  </si>
  <si>
    <t>'2025/05/04 11:48:10.637</t>
  </si>
  <si>
    <t>'2025/05/04 11:48:10.670</t>
  </si>
  <si>
    <t>'2025/05/04 11:48:10.671</t>
  </si>
  <si>
    <t>'2025/05/04 11:48:10.700</t>
  </si>
  <si>
    <t>'2025/05/04 11:48:10.731</t>
  </si>
  <si>
    <t>'2025/05/04 11:48:10.732</t>
  </si>
  <si>
    <t>'2025/05/04 11:48:10.765</t>
  </si>
  <si>
    <t>'2025/05/04 11:48:10.787</t>
  </si>
  <si>
    <t>'2025/05/04 11:48:10.817</t>
  </si>
  <si>
    <t>'2025/05/04 11:48:10.846</t>
  </si>
  <si>
    <t>'2025/05/04 11:48:10.876</t>
  </si>
  <si>
    <t>'2025/05/04 11:48:10.879</t>
  </si>
  <si>
    <t>'2025/05/04 11:48:10.908</t>
  </si>
  <si>
    <t>'2025/05/04 11:48:10.938</t>
  </si>
  <si>
    <t>'2025/05/04 11:48:10.968</t>
  </si>
  <si>
    <t>'2025/05/04 11:48:11.002</t>
  </si>
  <si>
    <t>'2025/05/04 11:48:11.028</t>
  </si>
  <si>
    <t>'2025/05/04 11:48:11.058</t>
  </si>
  <si>
    <t>'2025/05/04 11:48:11.087</t>
  </si>
  <si>
    <t>'2025/05/04 11:48:11.088</t>
  </si>
  <si>
    <t>'2025/05/04 11:48:11.119</t>
  </si>
  <si>
    <t>'2025/05/04 11:48:11.148</t>
  </si>
  <si>
    <t>'2025/05/04 11:48:11.149</t>
  </si>
  <si>
    <t>'2025/05/04 11:48:11.180</t>
  </si>
  <si>
    <t>'2025/05/04 11:48:11.207</t>
  </si>
  <si>
    <t>'2025/05/04 11:48:11.237</t>
  </si>
  <si>
    <t>'2025/05/04 11:48:11.269</t>
  </si>
  <si>
    <t>'2025/05/04 11:48:11.270</t>
  </si>
  <si>
    <t>'2025/05/04 11:48:11.298</t>
  </si>
  <si>
    <t>'2025/05/04 11:48:11.330</t>
  </si>
  <si>
    <t>'2025/05/04 11:48:11.331</t>
  </si>
  <si>
    <t>'2025/05/04 11:48:11.358</t>
  </si>
  <si>
    <t>'2025/05/04 11:48:11.388</t>
  </si>
  <si>
    <t>'2025/05/04 11:48:11.420</t>
  </si>
  <si>
    <t>'2025/05/04 11:48:11.449</t>
  </si>
  <si>
    <t>'2025/05/04 11:48:11.477</t>
  </si>
  <si>
    <t>'2025/05/04 11:48:11.506</t>
  </si>
  <si>
    <t>'2025/05/04 11:48:11.507</t>
  </si>
  <si>
    <t>'2025/05/04 11:48:11.538</t>
  </si>
  <si>
    <t>'2025/05/04 11:48:11.569</t>
  </si>
  <si>
    <t>'2025/05/04 11:48:11.598</t>
  </si>
  <si>
    <t>'2025/05/04 11:48:11.627</t>
  </si>
  <si>
    <t>'2025/05/04 11:48:11.628</t>
  </si>
  <si>
    <t>'2025/05/04 11:48:11.660</t>
  </si>
  <si>
    <t>'2025/05/04 11:48:11.686</t>
  </si>
  <si>
    <t>'2025/05/04 11:48:11.717</t>
  </si>
  <si>
    <t>'2025/05/04 11:48:11.746</t>
  </si>
  <si>
    <t>'2025/05/04 11:48:11.747</t>
  </si>
  <si>
    <t>'2025/05/04 11:48:11.779</t>
  </si>
  <si>
    <t>'2025/05/04 11:48:11.840</t>
  </si>
  <si>
    <t>'2025/05/04 11:48:11.867</t>
  </si>
  <si>
    <t>'2025/05/04 11:48:11.869</t>
  </si>
  <si>
    <t>'2025/05/04 11:48:11.870</t>
  </si>
  <si>
    <t>'2025/05/04 11:48:11.905</t>
  </si>
  <si>
    <t>'2025/05/04 11:48:11.931</t>
  </si>
  <si>
    <t>'2025/05/04 11:48:11.961</t>
  </si>
  <si>
    <t>'2025/05/04 11:48:11.962</t>
  </si>
  <si>
    <t>'2025/05/04 11:48:11.987</t>
  </si>
  <si>
    <t>'2025/05/04 11:48:12.017</t>
  </si>
  <si>
    <t>'2025/05/04 11:48:12.048</t>
  </si>
  <si>
    <t>'2025/05/04 11:48:12.049</t>
  </si>
  <si>
    <t>'2025/05/04 11:48:12.081</t>
  </si>
  <si>
    <t>'2025/05/04 11:48:12.107</t>
  </si>
  <si>
    <t>'2025/05/04 11:48:12.108</t>
  </si>
  <si>
    <t>'2025/05/04 11:48:12.138</t>
  </si>
  <si>
    <t>'2025/05/04 11:48:12.171</t>
  </si>
  <si>
    <t>'2025/05/04 11:48:12.201</t>
  </si>
  <si>
    <t>'2025/05/04 11:48:12.203</t>
  </si>
  <si>
    <t>'2025/05/04 11:48:12.229</t>
  </si>
  <si>
    <t>'2025/05/04 11:48:12.261</t>
  </si>
  <si>
    <t>'2025/05/04 11:48:12.262</t>
  </si>
  <si>
    <t>'2025/05/04 11:48:12.287</t>
  </si>
  <si>
    <t>'2025/05/04 11:48:12.317</t>
  </si>
  <si>
    <t>'2025/05/04 11:48:12.348</t>
  </si>
  <si>
    <t>'2025/05/04 11:48:12.349</t>
  </si>
  <si>
    <t>'2025/05/04 11:48:12.379</t>
  </si>
  <si>
    <t>'2025/05/04 11:48:12.407</t>
  </si>
  <si>
    <t>'2025/05/04 11:48:12.437</t>
  </si>
  <si>
    <t>'2025/05/04 11:48:12.469</t>
  </si>
  <si>
    <t>'2025/05/04 11:48:12.470</t>
  </si>
  <si>
    <t>'2025/05/04 11:48:12.501</t>
  </si>
  <si>
    <t>'2025/05/04 11:48:12.535</t>
  </si>
  <si>
    <t>'2025/05/04 11:48:12.536</t>
  </si>
  <si>
    <t>'2025/05/04 11:48:12.561</t>
  </si>
  <si>
    <t>'2025/05/04 11:48:12.587</t>
  </si>
  <si>
    <t>'2025/05/04 11:48:12.590</t>
  </si>
  <si>
    <t>'2025/05/04 11:48:12.618</t>
  </si>
  <si>
    <t>'2025/05/04 11:48:12.649</t>
  </si>
  <si>
    <t>'2025/05/04 11:48:12.678</t>
  </si>
  <si>
    <t>'2025/05/04 11:48:12.709</t>
  </si>
  <si>
    <t>'2025/05/04 11:48:12.710</t>
  </si>
  <si>
    <t>'2025/05/04 11:48:12.738</t>
  </si>
  <si>
    <t>'2025/05/04 11:48:12.769</t>
  </si>
  <si>
    <t>'2025/05/04 11:48:12.801</t>
  </si>
  <si>
    <t>'2025/05/04 11:48:12.802</t>
  </si>
  <si>
    <t>'2025/05/04 11:48:12.831</t>
  </si>
  <si>
    <t>'2025/05/04 11:48:12.833</t>
  </si>
  <si>
    <t>'2025/05/04 11:48:12.858</t>
  </si>
  <si>
    <t>'2025/05/04 11:48:12.891</t>
  </si>
  <si>
    <t>'2025/05/04 11:48:12.892</t>
  </si>
  <si>
    <t>'2025/05/04 11:48:12.917</t>
  </si>
  <si>
    <t>'2025/05/04 11:48:12.948</t>
  </si>
  <si>
    <t>'2025/05/04 11:48:12.976</t>
  </si>
  <si>
    <t>'2025/05/04 11:48:13.008</t>
  </si>
  <si>
    <t>'2025/05/04 11:48:13.036</t>
  </si>
  <si>
    <t>'2025/05/04 11:48:13.037</t>
  </si>
  <si>
    <t>'2025/05/04 11:48:13.067</t>
  </si>
  <si>
    <t>'2025/05/04 11:48:13.099</t>
  </si>
  <si>
    <t>'2025/05/04 11:48:13.131</t>
  </si>
  <si>
    <t>'2025/05/04 11:48:13.132</t>
  </si>
  <si>
    <t>'2025/05/04 11:48:13.158</t>
  </si>
  <si>
    <t>'2025/05/04 11:48:13.187</t>
  </si>
  <si>
    <t>'2025/05/04 11:48:13.188</t>
  </si>
  <si>
    <t>'2025/05/04 11:48:13.217</t>
  </si>
  <si>
    <t>'2025/05/04 11:48:13.248</t>
  </si>
  <si>
    <t>'2025/05/04 11:48:13.249</t>
  </si>
  <si>
    <t>'2025/05/04 11:48:13.277</t>
  </si>
  <si>
    <t>'2025/05/04 11:48:13.308</t>
  </si>
  <si>
    <t>'2025/05/04 11:48:13.309</t>
  </si>
  <si>
    <t>'2025/05/04 11:48:13.338</t>
  </si>
  <si>
    <t>'2025/05/04 11:48:13.368</t>
  </si>
  <si>
    <t>'2025/05/04 11:48:13.369</t>
  </si>
  <si>
    <t>'2025/05/04 11:48:13.402</t>
  </si>
  <si>
    <t>'2025/05/04 11:48:13.435</t>
  </si>
  <si>
    <t>'2025/05/04 11:48:13.436</t>
  </si>
  <si>
    <t>'2025/05/04 11:48:13.465</t>
  </si>
  <si>
    <t>'2025/05/04 11:48:13.487</t>
  </si>
  <si>
    <t>'2025/05/04 11:48:13.488</t>
  </si>
  <si>
    <t>'2025/05/04 11:48:13.517</t>
  </si>
  <si>
    <t>'2025/05/04 11:48:13.547</t>
  </si>
  <si>
    <t>'2025/05/04 11:48:13.548</t>
  </si>
  <si>
    <t>'2025/05/04 11:48:13.577</t>
  </si>
  <si>
    <t>'2025/05/04 11:48:13.606</t>
  </si>
  <si>
    <t>'2025/05/04 11:48:13.607</t>
  </si>
  <si>
    <t>'2025/05/04 11:48:13.638</t>
  </si>
  <si>
    <t>'2025/05/04 11:48:13.666</t>
  </si>
  <si>
    <t>'2025/05/04 11:48:13.701</t>
  </si>
  <si>
    <t>'2025/05/04 11:48:13.756</t>
  </si>
  <si>
    <t>'2025/05/04 11:48:13.788</t>
  </si>
  <si>
    <t>'2025/05/04 11:48:13.789</t>
  </si>
  <si>
    <t>'2025/05/04 11:48:13.792</t>
  </si>
  <si>
    <t>'2025/05/04 11:48:13.817</t>
  </si>
  <si>
    <t>'2025/05/04 11:48:13.847</t>
  </si>
  <si>
    <t>'2025/05/04 11:48:13.849</t>
  </si>
  <si>
    <t>'2025/05/04 11:48:13.877</t>
  </si>
  <si>
    <t>'2025/05/04 11:48:13.907</t>
  </si>
  <si>
    <t>'2025/05/04 11:48:13.939</t>
  </si>
  <si>
    <t>'2025/05/04 11:48:13.940</t>
  </si>
  <si>
    <t>'2025/05/04 11:48:13.970</t>
  </si>
  <si>
    <t>'2025/05/04 11:48:13.971</t>
  </si>
  <si>
    <t>'2025/05/04 11:48:14.000</t>
  </si>
  <si>
    <t>'2025/05/04 11:48:14.031</t>
  </si>
  <si>
    <t>'2025/05/04 11:48:14.068</t>
  </si>
  <si>
    <t>'2025/05/04 11:48:14.069</t>
  </si>
  <si>
    <t>'2025/05/04 11:48:14.087</t>
  </si>
  <si>
    <t>'2025/05/04 11:48:14.117</t>
  </si>
  <si>
    <t>'2025/05/04 11:48:14.147</t>
  </si>
  <si>
    <t>'2025/05/04 11:48:14.180</t>
  </si>
  <si>
    <t>'2025/05/04 11:48:14.208</t>
  </si>
  <si>
    <t>'2025/05/04 11:48:14.241</t>
  </si>
  <si>
    <t>'2025/05/04 11:48:14.242</t>
  </si>
  <si>
    <t>'2025/05/04 11:48:14.268</t>
  </si>
  <si>
    <t>'2025/05/04 11:48:14.269</t>
  </si>
  <si>
    <t>'2025/05/04 11:48:14.302</t>
  </si>
  <si>
    <t>'2025/05/04 11:48:14.357</t>
  </si>
  <si>
    <t>'2025/05/04 11:48:14.358</t>
  </si>
  <si>
    <t>'2025/05/04 11:48:14.361</t>
  </si>
  <si>
    <t>'2025/05/04 11:48:14.388</t>
  </si>
  <si>
    <t>'2025/05/04 11:48:14.417</t>
  </si>
  <si>
    <t>'2025/05/04 11:48:14.446</t>
  </si>
  <si>
    <t>'2025/05/04 11:48:14.447</t>
  </si>
  <si>
    <t>'2025/05/04 11:48:14.482</t>
  </si>
  <si>
    <t>'2025/05/04 11:48:14.508</t>
  </si>
  <si>
    <t>'2025/05/04 11:48:14.509</t>
  </si>
  <si>
    <t>'2025/05/04 11:48:14.538</t>
  </si>
  <si>
    <t>'2025/05/04 11:48:14.569</t>
  </si>
  <si>
    <t>'2025/05/04 11:48:14.570</t>
  </si>
  <si>
    <t>'2025/05/04 11:48:14.605</t>
  </si>
  <si>
    <t>'2025/05/04 11:48:14.637</t>
  </si>
  <si>
    <t>'2025/05/04 11:48:14.658</t>
  </si>
  <si>
    <t>'2025/05/04 11:48:14.687</t>
  </si>
  <si>
    <t>'2025/05/04 11:48:14.688</t>
  </si>
  <si>
    <t>'2025/05/04 11:48:14.719</t>
  </si>
  <si>
    <t>'2025/05/04 11:48:14.747</t>
  </si>
  <si>
    <t>'2025/05/04 11:48:14.748</t>
  </si>
  <si>
    <t>'2025/05/04 11:48:14.780</t>
  </si>
  <si>
    <t>'2025/05/04 11:48:14.807</t>
  </si>
  <si>
    <t>'2025/05/04 11:48:14.808</t>
  </si>
  <si>
    <t>'2025/05/04 11:48:14.839</t>
  </si>
  <si>
    <t>'2025/05/04 11:48:14.869</t>
  </si>
  <si>
    <t>'2025/05/04 11:48:14.870</t>
  </si>
  <si>
    <t>'2025/05/04 11:48:14.901</t>
  </si>
  <si>
    <t>'2025/05/04 11:48:14.934</t>
  </si>
  <si>
    <t>'2025/05/04 11:48:14.935</t>
  </si>
  <si>
    <t>'2025/05/04 11:48:14.959</t>
  </si>
  <si>
    <t>'2025/05/04 11:48:14.987</t>
  </si>
  <si>
    <t>'2025/05/04 11:48:14.988</t>
  </si>
  <si>
    <t>'2025/05/04 11:48:15.018</t>
  </si>
  <si>
    <t>'2025/05/04 11:48:15.050</t>
  </si>
  <si>
    <t>'2025/05/04 11:48:15.051</t>
  </si>
  <si>
    <t>'2025/05/04 11:48:15.079</t>
  </si>
  <si>
    <t>'2025/05/04 11:48:15.107</t>
  </si>
  <si>
    <t>'2025/05/04 11:48:15.136</t>
  </si>
  <si>
    <t>'2025/05/04 11:48:15.167</t>
  </si>
  <si>
    <t>'2025/05/04 11:48:15.198</t>
  </si>
  <si>
    <t>'2025/05/04 11:48:15.227</t>
  </si>
  <si>
    <t>'2025/05/04 11:48:15.258</t>
  </si>
  <si>
    <t>'2025/05/04 11:48:15.288</t>
  </si>
  <si>
    <t>'2025/05/04 11:48:15.289</t>
  </si>
  <si>
    <t>'2025/05/04 11:48:15.317</t>
  </si>
  <si>
    <t>'2025/05/04 11:48:15.351</t>
  </si>
  <si>
    <t>'2025/05/04 11:48:15.352</t>
  </si>
  <si>
    <t>'2025/05/04 11:48:15.413</t>
  </si>
  <si>
    <t>'2025/05/04 11:48:15.414</t>
  </si>
  <si>
    <t>'2025/05/04 11:48:15.415</t>
  </si>
  <si>
    <t>'2025/05/04 11:48:15.439</t>
  </si>
  <si>
    <t>'2025/05/04 11:48:15.467</t>
  </si>
  <si>
    <t>'2025/05/04 11:48:15.506</t>
  </si>
  <si>
    <t>'2025/05/04 11:48:15.507</t>
  </si>
  <si>
    <t>'2025/05/04 11:48:15.536</t>
  </si>
  <si>
    <t>'2025/05/04 11:48:15.537</t>
  </si>
  <si>
    <t>'2025/05/04 11:48:15.560</t>
  </si>
  <si>
    <t>'2025/05/04 11:48:15.587</t>
  </si>
  <si>
    <t>'2025/05/04 11:48:15.588</t>
  </si>
  <si>
    <t>'2025/05/04 11:48:15.618</t>
  </si>
  <si>
    <t>'2025/05/04 11:48:15.647</t>
  </si>
  <si>
    <t>'2025/05/04 11:48:15.679</t>
  </si>
  <si>
    <t>'2025/05/04 11:48:15.680</t>
  </si>
  <si>
    <t>'2025/05/04 11:48:15.708</t>
  </si>
  <si>
    <t>'2025/05/04 11:48:15.737</t>
  </si>
  <si>
    <t>'2025/05/04 11:48:15.769</t>
  </si>
  <si>
    <t>'2025/05/04 11:48:15.770</t>
  </si>
  <si>
    <t>'2025/05/04 11:48:15.799</t>
  </si>
  <si>
    <t>'2025/05/04 11:48:15.841</t>
  </si>
  <si>
    <t>'2025/05/04 11:48:15.863</t>
  </si>
  <si>
    <t>'2025/05/04 11:48:15.886</t>
  </si>
  <si>
    <t>'2025/05/04 11:48:15.887</t>
  </si>
  <si>
    <t>'2025/05/04 11:48:15.916</t>
  </si>
  <si>
    <t>'2025/05/04 11:48:15.946</t>
  </si>
  <si>
    <t>'2025/05/04 11:48:15.947</t>
  </si>
  <si>
    <t>'2025/05/04 11:48:15.977</t>
  </si>
  <si>
    <t>'2025/05/04 11:48:16.009</t>
  </si>
  <si>
    <t>'2025/05/04 11:48:16.010</t>
  </si>
  <si>
    <t>'2025/05/04 11:48:16.037</t>
  </si>
  <si>
    <t>'2025/05/04 11:48:16.069</t>
  </si>
  <si>
    <t>'2025/05/04 11:48:16.070</t>
  </si>
  <si>
    <t>'2025/05/04 11:48:16.103</t>
  </si>
  <si>
    <t>'2025/05/04 11:48:16.130</t>
  </si>
  <si>
    <t>'2025/05/04 11:48:16.131</t>
  </si>
  <si>
    <t>'2025/05/04 11:48:16.163</t>
  </si>
  <si>
    <t>'2025/05/04 11:48:16.190</t>
  </si>
  <si>
    <t>'2025/05/04 11:48:16.219</t>
  </si>
  <si>
    <t>'2025/05/04 11:48:16.247</t>
  </si>
  <si>
    <t>'2025/05/04 11:48:16.248</t>
  </si>
  <si>
    <t>'2025/05/04 11:48:16.277</t>
  </si>
  <si>
    <t>'2025/05/04 11:48:16.307</t>
  </si>
  <si>
    <t>'2025/05/04 11:48:16.308</t>
  </si>
  <si>
    <t>'2025/05/04 11:48:16.337</t>
  </si>
  <si>
    <t>'2025/05/04 11:48:16.368</t>
  </si>
  <si>
    <t>'2025/05/04 11:48:16.369</t>
  </si>
  <si>
    <t>'2025/05/04 11:48:16.401</t>
  </si>
  <si>
    <t>'2025/05/04 11:48:16.430</t>
  </si>
  <si>
    <t>'2025/05/04 11:48:16.431</t>
  </si>
  <si>
    <t>'2025/05/04 11:48:16.466</t>
  </si>
  <si>
    <t>'2025/05/04 11:48:16.488</t>
  </si>
  <si>
    <t>'2025/05/04 11:48:16.521</t>
  </si>
  <si>
    <t>'2025/05/04 11:48:16.522</t>
  </si>
  <si>
    <t>'2025/05/04 11:48:16.547</t>
  </si>
  <si>
    <t>'2025/05/04 11:48:16.577</t>
  </si>
  <si>
    <t>'2025/05/04 11:48:16.606</t>
  </si>
  <si>
    <t>'2025/05/04 11:48:16.607</t>
  </si>
  <si>
    <t>'2025/05/04 11:48:16.636</t>
  </si>
  <si>
    <t>'2025/05/04 11:48:16.668</t>
  </si>
  <si>
    <t>'2025/05/04 11:48:16.699</t>
  </si>
  <si>
    <t>'2025/05/04 11:48:16.732</t>
  </si>
  <si>
    <t>'2025/05/04 11:48:16.733</t>
  </si>
  <si>
    <t>'2025/05/04 11:48:16.757</t>
  </si>
  <si>
    <t>'2025/05/04 11:48:16.788</t>
  </si>
  <si>
    <t>'2025/05/04 11:48:16.789</t>
  </si>
  <si>
    <t>'2025/05/04 11:48:16.817</t>
  </si>
  <si>
    <t>'2025/05/04 11:48:16.848</t>
  </si>
  <si>
    <t>'2025/05/04 11:48:16.849</t>
  </si>
  <si>
    <t>'2025/05/04 11:48:16.877</t>
  </si>
  <si>
    <t>'2025/05/04 11:48:16.908</t>
  </si>
  <si>
    <t>'2025/05/04 11:48:16.909</t>
  </si>
  <si>
    <t>'2025/05/04 11:48:16.938</t>
  </si>
  <si>
    <t>'2025/05/04 11:48:16.968</t>
  </si>
  <si>
    <t>'2025/05/04 11:48:17.002</t>
  </si>
  <si>
    <t>'2025/05/04 11:48:17.032</t>
  </si>
  <si>
    <t>'2025/05/04 11:48:17.033</t>
  </si>
  <si>
    <t>'2025/05/04 11:48:17.059</t>
  </si>
  <si>
    <t>'2025/05/04 11:48:17.088</t>
  </si>
  <si>
    <t>'2025/05/04 11:48:17.089</t>
  </si>
  <si>
    <t>'2025/05/04 11:48:17.118</t>
  </si>
  <si>
    <t>'2025/05/04 11:48:17.147</t>
  </si>
  <si>
    <t>'2025/05/04 11:48:17.149</t>
  </si>
  <si>
    <t>'2025/05/04 11:48:17.177</t>
  </si>
  <si>
    <t>'2025/05/04 11:48:17.207</t>
  </si>
  <si>
    <t>'2025/05/04 11:48:17.208</t>
  </si>
  <si>
    <t>'2025/05/04 11:48:17.237</t>
  </si>
  <si>
    <t>'2025/05/04 11:48:17.268</t>
  </si>
  <si>
    <t>'2025/05/04 11:48:17.301</t>
  </si>
  <si>
    <t>'2025/05/04 11:48:17.330</t>
  </si>
  <si>
    <t>'2025/05/04 11:48:17.357</t>
  </si>
  <si>
    <t>'2025/05/04 11:48:17.386</t>
  </si>
  <si>
    <t>'2025/05/04 11:48:17.387</t>
  </si>
  <si>
    <t>'2025/05/04 11:48:17.418</t>
  </si>
  <si>
    <t>'2025/05/04 11:48:17.447</t>
  </si>
  <si>
    <t>'2025/05/04 11:48:17.449</t>
  </si>
  <si>
    <t>'2025/05/04 11:48:17.478</t>
  </si>
  <si>
    <t>'2025/05/04 11:48:17.507</t>
  </si>
  <si>
    <t>'2025/05/04 11:48:17.508</t>
  </si>
  <si>
    <t>'2025/05/04 11:48:17.537</t>
  </si>
  <si>
    <t>'2025/05/04 11:48:17.570</t>
  </si>
  <si>
    <t>'2025/05/04 11:48:17.599</t>
  </si>
  <si>
    <t>'2025/05/04 11:48:17.633</t>
  </si>
  <si>
    <t>'2025/05/04 11:48:17.636</t>
  </si>
  <si>
    <t>'2025/05/04 11:48:17.658</t>
  </si>
  <si>
    <t>'2025/05/04 11:48:17.688</t>
  </si>
  <si>
    <t>'2025/05/04 11:48:17.689</t>
  </si>
  <si>
    <t>'2025/05/04 11:48:17.719</t>
  </si>
  <si>
    <t>'2025/05/04 11:48:17.748</t>
  </si>
  <si>
    <t>'2025/05/04 11:48:17.780</t>
  </si>
  <si>
    <t>'2025/05/04 11:48:17.807</t>
  </si>
  <si>
    <t>'2025/05/04 11:48:17.808</t>
  </si>
  <si>
    <t>'2025/05/04 11:48:17.839</t>
  </si>
  <si>
    <t>'2025/05/04 11:48:17.867</t>
  </si>
  <si>
    <t>'2025/05/04 11:48:17.868</t>
  </si>
  <si>
    <t>'2025/05/04 11:48:17.903</t>
  </si>
  <si>
    <t>'2025/05/04 11:48:17.933</t>
  </si>
  <si>
    <t>'2025/05/04 11:48:17.934</t>
  </si>
  <si>
    <t>'2025/05/04 11:48:17.959</t>
  </si>
  <si>
    <t>'2025/05/04 11:48:17.986</t>
  </si>
  <si>
    <t>'2025/05/04 11:48:17.987</t>
  </si>
  <si>
    <t>'2025/05/04 11:48:18.018</t>
  </si>
  <si>
    <t>'2025/05/04 11:48:18.048</t>
  </si>
  <si>
    <t>'2025/05/04 11:48:18.078</t>
  </si>
  <si>
    <t>'2025/05/04 11:48:18.108</t>
  </si>
  <si>
    <t>'2025/05/04 11:48:18.109</t>
  </si>
  <si>
    <t>'2025/05/04 11:48:18.169</t>
  </si>
  <si>
    <t>'2025/05/04 11:48:18.170</t>
  </si>
  <si>
    <t>'2025/05/04 11:48:18.201</t>
  </si>
  <si>
    <t>'2025/05/04 11:48:18.204</t>
  </si>
  <si>
    <t>'2025/05/04 11:48:18.229</t>
  </si>
  <si>
    <t>'2025/05/04 11:48:18.237</t>
  </si>
  <si>
    <t>'2025/05/04 11:48:18.258</t>
  </si>
  <si>
    <t>'2025/05/04 11:48:18.289</t>
  </si>
  <si>
    <t>'2025/05/04 11:48:18.317</t>
  </si>
  <si>
    <t>'2025/05/04 11:48:18.347</t>
  </si>
  <si>
    <t>'2025/05/04 11:48:18.348</t>
  </si>
  <si>
    <t>'2025/05/04 11:48:18.379</t>
  </si>
  <si>
    <t>'2025/05/04 11:48:18.407</t>
  </si>
  <si>
    <t>'2025/05/04 11:48:18.437</t>
  </si>
  <si>
    <t>'2025/05/04 11:48:18.469</t>
  </si>
  <si>
    <t>'2025/05/04 11:48:18.470</t>
  </si>
  <si>
    <t>'2025/05/04 11:48:18.497</t>
  </si>
  <si>
    <t>'2025/05/04 11:48:18.532</t>
  </si>
  <si>
    <t>'2025/05/04 11:48:18.558</t>
  </si>
  <si>
    <t>'2025/05/04 11:48:18.589</t>
  </si>
  <si>
    <t>'2025/05/04 11:48:18.590</t>
  </si>
  <si>
    <t>'2025/05/04 11:48:18.617</t>
  </si>
  <si>
    <t>'2025/05/04 11:48:18.647</t>
  </si>
  <si>
    <t>'2025/05/04 11:48:18.679</t>
  </si>
  <si>
    <t>'2025/05/04 11:48:18.706</t>
  </si>
  <si>
    <t>'2025/05/04 11:48:18.707</t>
  </si>
  <si>
    <t>'2025/05/04 11:48:18.746</t>
  </si>
  <si>
    <t>'2025/05/04 11:48:18.770</t>
  </si>
  <si>
    <t>'2025/05/04 11:48:18.771</t>
  </si>
  <si>
    <t>'2025/05/04 11:48:18.797</t>
  </si>
  <si>
    <t>'2025/05/04 11:48:18.829</t>
  </si>
  <si>
    <t>'2025/05/04 11:48:18.860</t>
  </si>
  <si>
    <t>'2025/05/04 11:48:18.861</t>
  </si>
  <si>
    <t>'2025/05/04 11:48:18.888</t>
  </si>
  <si>
    <t>'2025/05/04 11:48:18.889</t>
  </si>
  <si>
    <t>'2025/05/04 11:48:18.917</t>
  </si>
  <si>
    <t>'2025/05/04 11:48:18.949</t>
  </si>
  <si>
    <t>'2025/05/04 11:48:18.950</t>
  </si>
  <si>
    <t>'2025/05/04 11:48:18.979</t>
  </si>
  <si>
    <t>'2025/05/04 11:48:19.007</t>
  </si>
  <si>
    <t>'2025/05/04 11:48:19.008</t>
  </si>
  <si>
    <t>'2025/05/04 11:48:19.037</t>
  </si>
  <si>
    <t>'2025/05/04 11:48:19.071</t>
  </si>
  <si>
    <t>'2025/05/04 11:48:19.102</t>
  </si>
  <si>
    <t>'2025/05/04 11:48:19.103</t>
  </si>
  <si>
    <t>'2025/05/04 11:48:19.132</t>
  </si>
  <si>
    <t>'2025/05/04 11:48:19.134</t>
  </si>
  <si>
    <t>'2025/05/04 11:48:19.158</t>
  </si>
  <si>
    <t>'2025/05/04 11:48:19.187</t>
  </si>
  <si>
    <t>'2025/05/04 11:48:19.189</t>
  </si>
  <si>
    <t>'2025/05/04 11:48:19.218</t>
  </si>
  <si>
    <t>'2025/05/04 11:48:19.247</t>
  </si>
  <si>
    <t>'2025/05/04 11:48:19.248</t>
  </si>
  <si>
    <t>'2025/05/04 11:48:19.277</t>
  </si>
  <si>
    <t>'2025/05/04 11:48:19.307</t>
  </si>
  <si>
    <t>'2025/05/04 11:48:19.338</t>
  </si>
  <si>
    <t>'2025/05/04 11:48:19.369</t>
  </si>
  <si>
    <t>'2025/05/04 11:48:19.371</t>
  </si>
  <si>
    <t>'2025/05/04 11:48:19.400</t>
  </si>
  <si>
    <t>'2025/05/04 11:48:19.433</t>
  </si>
  <si>
    <t>'2025/05/04 11:48:19.457</t>
  </si>
  <si>
    <t>'2025/05/04 11:48:19.486</t>
  </si>
  <si>
    <t>'2025/05/04 11:48:19.487</t>
  </si>
  <si>
    <t>'2025/05/04 11:48:19.516</t>
  </si>
  <si>
    <t>'2025/05/04 11:48:19.549</t>
  </si>
  <si>
    <t>'2025/05/04 11:48:19.550</t>
  </si>
  <si>
    <t>'2025/05/04 11:48:19.578</t>
  </si>
  <si>
    <t>'2025/05/04 11:48:19.607</t>
  </si>
  <si>
    <t>'2025/05/04 11:48:19.608</t>
  </si>
  <si>
    <t>'2025/05/04 11:48:19.637</t>
  </si>
  <si>
    <t>'2025/05/04 11:48:19.667</t>
  </si>
  <si>
    <t>'2025/05/04 11:48:19.735</t>
  </si>
  <si>
    <t>'2025/05/04 11:48:19.736</t>
  </si>
  <si>
    <t>'2025/05/04 11:48:19.737</t>
  </si>
  <si>
    <t>'2025/05/04 11:48:19.787</t>
  </si>
  <si>
    <t>'2025/05/04 11:48:19.788</t>
  </si>
  <si>
    <t>'2025/05/04 11:48:19.789</t>
  </si>
  <si>
    <t>'2025/05/04 11:48:19.817</t>
  </si>
  <si>
    <t>'2025/05/04 11:48:19.847</t>
  </si>
  <si>
    <t>'2025/05/04 11:48:19.848</t>
  </si>
  <si>
    <t>'2025/05/04 11:48:19.879</t>
  </si>
  <si>
    <t>'2025/05/04 11:48:19.907</t>
  </si>
  <si>
    <t>'2025/05/04 11:48:19.937</t>
  </si>
  <si>
    <t>'2025/05/04 11:48:19.968</t>
  </si>
  <si>
    <t>'2025/05/04 11:48:19.970</t>
  </si>
  <si>
    <t>'2025/05/04 11:48:20.001</t>
  </si>
  <si>
    <t>'2025/05/04 11:48:20.061</t>
  </si>
  <si>
    <t>'2025/05/04 11:48:20.066</t>
  </si>
  <si>
    <t>'2025/05/04 11:48:20.087</t>
  </si>
  <si>
    <t>'2025/05/04 11:48:20.088</t>
  </si>
  <si>
    <t>'2025/05/04 11:48:20.118</t>
  </si>
  <si>
    <t>'2025/05/04 11:48:20.148</t>
  </si>
  <si>
    <t>'2025/05/04 11:48:20.176</t>
  </si>
  <si>
    <t>'2025/05/04 11:48:20.177</t>
  </si>
  <si>
    <t>'2025/05/04 11:48:20.206</t>
  </si>
  <si>
    <t>'2025/05/04 11:48:20.207</t>
  </si>
  <si>
    <t>'2025/05/04 11:48:20.236</t>
  </si>
  <si>
    <t>'2025/05/04 11:48:20.266</t>
  </si>
  <si>
    <t>'2025/05/04 11:48:20.267</t>
  </si>
  <si>
    <t>'2025/05/04 11:48:20.300</t>
  </si>
  <si>
    <t>'2025/05/04 11:48:20.336</t>
  </si>
  <si>
    <t>'2025/05/04 11:48:20.337</t>
  </si>
  <si>
    <t>'2025/05/04 11:48:20.363</t>
  </si>
  <si>
    <t>'2025/05/04 11:48:20.389</t>
  </si>
  <si>
    <t>'2025/05/04 11:48:20.390</t>
  </si>
  <si>
    <t>'2025/05/04 11:48:20.417</t>
  </si>
  <si>
    <t>'2025/05/04 11:48:20.448</t>
  </si>
  <si>
    <t>'2025/05/04 11:48:20.449</t>
  </si>
  <si>
    <t>'2025/05/04 11:48:20.477</t>
  </si>
  <si>
    <t>'2025/05/04 11:48:20.507</t>
  </si>
  <si>
    <t>'2025/05/04 11:48:20.510</t>
  </si>
  <si>
    <t>'2025/05/04 11:48:20.537</t>
  </si>
  <si>
    <t>'2025/05/04 11:48:20.569</t>
  </si>
  <si>
    <t>'2025/05/04 11:48:20.570</t>
  </si>
  <si>
    <t>'2025/05/04 11:48:20.601</t>
  </si>
  <si>
    <t>'2025/05/04 11:48:20.634</t>
  </si>
  <si>
    <t>'2025/05/04 11:48:20.635</t>
  </si>
  <si>
    <t>'2025/05/04 11:48:20.657</t>
  </si>
  <si>
    <t>'2025/05/04 11:48:20.687</t>
  </si>
  <si>
    <t>'2025/05/04 11:48:20.688</t>
  </si>
  <si>
    <t>'2025/05/04 11:48:20.717</t>
  </si>
  <si>
    <t>'2025/05/04 11:48:20.748</t>
  </si>
  <si>
    <t>'2025/05/04 11:48:20.749</t>
  </si>
  <si>
    <t>'2025/05/04 11:48:20.777</t>
  </si>
  <si>
    <t>'2025/05/04 11:48:20.806</t>
  </si>
  <si>
    <t>'2025/05/04 11:48:20.809</t>
  </si>
  <si>
    <t>'2025/05/04 11:48:20.838</t>
  </si>
  <si>
    <t>'2025/05/04 11:48:20.868</t>
  </si>
  <si>
    <t>'2025/05/04 11:48:20.869</t>
  </si>
  <si>
    <t>'2025/05/04 11:48:20.929</t>
  </si>
  <si>
    <t>'2025/05/04 11:48:20.932</t>
  </si>
  <si>
    <t>'2025/05/04 11:48:20.956</t>
  </si>
  <si>
    <t>'2025/05/04 11:48:20.986</t>
  </si>
  <si>
    <t>'2025/05/04 11:48:20.988</t>
  </si>
  <si>
    <t>'2025/05/04 11:48:21.017</t>
  </si>
  <si>
    <t>'2025/05/04 11:48:21.047</t>
  </si>
  <si>
    <t>'2025/05/04 11:48:21.079</t>
  </si>
  <si>
    <t>'2025/05/04 11:48:21.107</t>
  </si>
  <si>
    <t>'2025/05/04 11:48:21.113</t>
  </si>
  <si>
    <t>'2025/05/04 11:48:21.137</t>
  </si>
  <si>
    <t>'2025/05/04 11:48:21.169</t>
  </si>
  <si>
    <t>'2025/05/04 11:48:21.198</t>
  </si>
  <si>
    <t>'2025/05/04 11:48:21.229</t>
  </si>
  <si>
    <t>'2025/05/04 11:48:21.230</t>
  </si>
  <si>
    <t>'2025/05/04 11:48:21.258</t>
  </si>
  <si>
    <t>'2025/05/04 11:48:21.298</t>
  </si>
  <si>
    <t>'2025/05/04 11:48:21.299</t>
  </si>
  <si>
    <t>'2025/05/04 11:48:21.318</t>
  </si>
  <si>
    <t>'2025/05/04 11:48:21.347</t>
  </si>
  <si>
    <t>'2025/05/04 11:48:21.348</t>
  </si>
  <si>
    <t>'2025/05/04 11:48:21.379</t>
  </si>
  <si>
    <t>'2025/05/04 11:48:21.407</t>
  </si>
  <si>
    <t>'2025/05/04 11:48:21.437</t>
  </si>
  <si>
    <t>'2025/05/04 11:48:21.470</t>
  </si>
  <si>
    <t>'2025/05/04 11:48:21.502</t>
  </si>
  <si>
    <t>'2025/05/04 11:48:21.537</t>
  </si>
  <si>
    <t>'2025/05/04 11:48:21.560</t>
  </si>
  <si>
    <t>'2025/05/04 11:48:21.586</t>
  </si>
  <si>
    <t>'2025/05/04 11:48:21.587</t>
  </si>
  <si>
    <t>'2025/05/04 11:48:21.618</t>
  </si>
  <si>
    <t>'2025/05/04 11:48:21.647</t>
  </si>
  <si>
    <t>'2025/05/04 11:48:21.676</t>
  </si>
  <si>
    <t>'2025/05/04 11:48:21.706</t>
  </si>
  <si>
    <t>'2025/05/04 11:48:21.737</t>
  </si>
  <si>
    <t>'2025/05/04 11:48:21.767</t>
  </si>
  <si>
    <t>'2025/05/04 11:48:21.800</t>
  </si>
  <si>
    <t>'2025/05/04 11:48:21.801</t>
  </si>
  <si>
    <t>'2025/05/04 11:48:21.830</t>
  </si>
  <si>
    <t>'2025/05/04 11:48:21.862</t>
  </si>
  <si>
    <t>'2025/05/04 11:48:21.865</t>
  </si>
  <si>
    <t>'2025/05/04 11:48:21.887</t>
  </si>
  <si>
    <t>'2025/05/04 11:48:21.951</t>
  </si>
  <si>
    <t>'2025/05/04 11:48:21.952</t>
  </si>
  <si>
    <t>'2025/05/04 11:48:21.953</t>
  </si>
  <si>
    <t>'2025/05/04 11:48:21.979</t>
  </si>
  <si>
    <t>'2025/05/04 11:48:22.037</t>
  </si>
  <si>
    <t>'2025/05/04 11:48:22.038</t>
  </si>
  <si>
    <t>'2025/05/04 11:48:22.039</t>
  </si>
  <si>
    <t>'2025/05/04 11:48:22.069</t>
  </si>
  <si>
    <t>'2025/05/04 11:48:22.070</t>
  </si>
  <si>
    <t>'2025/05/04 11:48:22.104</t>
  </si>
  <si>
    <t>'2025/05/04 11:48:22.130</t>
  </si>
  <si>
    <t>'2025/05/04 11:48:22.131</t>
  </si>
  <si>
    <t>'2025/05/04 11:48:22.158</t>
  </si>
  <si>
    <t>'2025/05/04 11:48:22.188</t>
  </si>
  <si>
    <t>'2025/05/04 11:48:22.189</t>
  </si>
  <si>
    <t>'2025/05/04 11:48:22.217</t>
  </si>
  <si>
    <t>'2025/05/04 11:48:22.249</t>
  </si>
  <si>
    <t>'2025/05/04 11:48:22.250</t>
  </si>
  <si>
    <t>'2025/05/04 11:48:22.278</t>
  </si>
  <si>
    <t>'2025/05/04 11:48:22.306</t>
  </si>
  <si>
    <t>'2025/05/04 11:48:22.336</t>
  </si>
  <si>
    <t>'2025/05/04 11:48:22.337</t>
  </si>
  <si>
    <t>'2025/05/04 11:48:22.366</t>
  </si>
  <si>
    <t>'2025/05/04 11:48:22.367</t>
  </si>
  <si>
    <t>'2025/05/04 11:48:22.400</t>
  </si>
  <si>
    <t>'2025/05/04 11:48:22.434</t>
  </si>
  <si>
    <t>'2025/05/04 11:48:22.435</t>
  </si>
  <si>
    <t>'2025/05/04 11:48:22.457</t>
  </si>
  <si>
    <t>'2025/05/04 11:48:22.518</t>
  </si>
  <si>
    <t>'2025/05/04 11:48:22.519</t>
  </si>
  <si>
    <t>'2025/05/04 11:48:22.548</t>
  </si>
  <si>
    <t>'2025/05/04 11:48:22.549</t>
  </si>
  <si>
    <t>'2025/05/04 11:48:22.577</t>
  </si>
  <si>
    <t>'2025/05/04 11:48:22.608</t>
  </si>
  <si>
    <t>'2025/05/04 11:48:22.638</t>
  </si>
  <si>
    <t>'2025/05/04 11:48:22.669</t>
  </si>
  <si>
    <t>'2025/05/04 11:48:22.670</t>
  </si>
  <si>
    <t>'2025/05/04 11:48:22.699</t>
  </si>
  <si>
    <t>'2025/05/04 11:48:22.732</t>
  </si>
  <si>
    <t>'2025/05/04 11:48:22.767</t>
  </si>
  <si>
    <t>'2025/05/04 11:48:22.787</t>
  </si>
  <si>
    <t>'2025/05/04 11:48:22.817</t>
  </si>
  <si>
    <t>'2025/05/04 11:48:22.847</t>
  </si>
  <si>
    <t>'2025/05/04 11:48:22.848</t>
  </si>
  <si>
    <t>'2025/05/04 11:48:22.879</t>
  </si>
  <si>
    <t>'2025/05/04 11:48:22.907</t>
  </si>
  <si>
    <t>'2025/05/04 11:48:22.908</t>
  </si>
  <si>
    <t>'2025/05/04 11:48:22.938</t>
  </si>
  <si>
    <t>'2025/05/04 11:48:22.967</t>
  </si>
  <si>
    <t>'2025/05/04 11:48:22.969</t>
  </si>
  <si>
    <t>'2025/05/04 11:48:22.999</t>
  </si>
  <si>
    <t>'2025/05/04 11:48:23.030</t>
  </si>
  <si>
    <t>'2025/05/04 11:48:23.056</t>
  </si>
  <si>
    <t>'2025/05/04 11:48:23.064</t>
  </si>
  <si>
    <t>'2025/05/04 11:48:23.088</t>
  </si>
  <si>
    <t>'2025/05/04 11:48:23.119</t>
  </si>
  <si>
    <t>'2025/05/04 11:48:23.148</t>
  </si>
  <si>
    <t>'2025/05/04 11:48:23.177</t>
  </si>
  <si>
    <t>'2025/05/04 11:48:23.178</t>
  </si>
  <si>
    <t>'2025/05/04 11:48:23.208</t>
  </si>
  <si>
    <t>'2025/05/04 11:48:23.209</t>
  </si>
  <si>
    <t>'2025/05/04 11:48:23.237</t>
  </si>
  <si>
    <t>'2025/05/04 11:48:23.268</t>
  </si>
  <si>
    <t>'2025/05/04 11:48:23.301</t>
  </si>
  <si>
    <t>'2025/05/04 11:48:23.336</t>
  </si>
  <si>
    <t>'2025/05/04 11:48:23.362</t>
  </si>
  <si>
    <t>'2025/05/04 11:48:23.363</t>
  </si>
  <si>
    <t>'2025/05/04 11:48:23.387</t>
  </si>
  <si>
    <t>'2025/05/04 11:48:23.418</t>
  </si>
  <si>
    <t>'2025/05/04 11:48:23.419</t>
  </si>
  <si>
    <t>'2025/05/04 11:48:23.447</t>
  </si>
  <si>
    <t>'2025/05/04 11:48:23.448</t>
  </si>
  <si>
    <t>'2025/05/04 11:48:23.478</t>
  </si>
  <si>
    <t>'2025/05/04 11:48:23.507</t>
  </si>
  <si>
    <t>'2025/05/04 11:48:23.508</t>
  </si>
  <si>
    <t>'2025/05/04 11:48:23.539</t>
  </si>
  <si>
    <t>'2025/05/04 11:48:23.568</t>
  </si>
  <si>
    <t>'2025/05/04 11:48:23.569</t>
  </si>
  <si>
    <t>'2025/05/04 11:48:23.600</t>
  </si>
  <si>
    <t>'2025/05/04 11:48:23.631</t>
  </si>
  <si>
    <t>'2025/05/04 11:48:23.658</t>
  </si>
  <si>
    <t>'2025/05/04 11:48:23.665</t>
  </si>
  <si>
    <t>'2025/05/04 11:48:23.688</t>
  </si>
  <si>
    <t>'2025/05/04 11:48:23.689</t>
  </si>
  <si>
    <t>'2025/05/04 11:48:23.717</t>
  </si>
  <si>
    <t>'2025/05/04 11:48:23.746</t>
  </si>
  <si>
    <t>'2025/05/04 11:48:23.747</t>
  </si>
  <si>
    <t>'2025/05/04 11:48:23.777</t>
  </si>
  <si>
    <t>'2025/05/04 11:48:23.806</t>
  </si>
  <si>
    <t>'2025/05/04 11:48:23.808</t>
  </si>
  <si>
    <t>'2025/05/04 11:48:23.836</t>
  </si>
  <si>
    <t>'2025/05/04 11:48:23.867</t>
  </si>
  <si>
    <t>'2025/05/04 11:48:23.868</t>
  </si>
  <si>
    <t>'2025/05/04 11:48:23.900</t>
  </si>
  <si>
    <t>'2025/05/04 11:48:23.936</t>
  </si>
  <si>
    <t>'2025/05/04 11:48:23.962</t>
  </si>
  <si>
    <t>'2025/05/04 11:48:23.987</t>
  </si>
  <si>
    <t>'2025/05/04 11:48:24.019</t>
  </si>
  <si>
    <t>'2025/05/04 11:48:24.049</t>
  </si>
  <si>
    <t>'2025/05/04 11:48:24.050</t>
  </si>
  <si>
    <t>'2025/05/04 11:48:24.078</t>
  </si>
  <si>
    <t>'2025/05/04 11:48:24.107</t>
  </si>
  <si>
    <t>'2025/05/04 11:48:24.108</t>
  </si>
  <si>
    <t>'2025/05/04 11:48:24.137</t>
  </si>
  <si>
    <t>'2025/05/04 11:48:24.169</t>
  </si>
  <si>
    <t>'2025/05/04 11:48:24.202</t>
  </si>
  <si>
    <t>'2025/05/04 11:48:24.233</t>
  </si>
  <si>
    <t>'2025/05/04 11:48:24.234</t>
  </si>
  <si>
    <t>'2025/05/04 11:48:24.262</t>
  </si>
  <si>
    <t>'2025/05/04 11:48:24.289</t>
  </si>
  <si>
    <t>'2025/05/04 11:48:24.290</t>
  </si>
  <si>
    <t>'2025/05/04 11:48:24.317</t>
  </si>
  <si>
    <t>'2025/05/04 11:48:24.347</t>
  </si>
  <si>
    <t>'2025/05/04 11:48:24.377</t>
  </si>
  <si>
    <t>'2025/05/04 11:48:24.379</t>
  </si>
  <si>
    <t>'2025/05/04 11:48:24.412</t>
  </si>
  <si>
    <t>'2025/05/04 11:48:24.437</t>
  </si>
  <si>
    <t>'2025/05/04 11:48:24.473</t>
  </si>
  <si>
    <t>'2025/05/04 11:48:24.498</t>
  </si>
  <si>
    <t>'2025/05/04 11:48:24.530</t>
  </si>
  <si>
    <t>'2025/05/04 11:48:24.556</t>
  </si>
  <si>
    <t>'2025/05/04 11:48:24.588</t>
  </si>
  <si>
    <t>'2025/05/04 11:48:24.619</t>
  </si>
  <si>
    <t>'2025/05/04 11:48:24.646</t>
  </si>
  <si>
    <t>'2025/05/04 11:48:24.678</t>
  </si>
  <si>
    <t>'2025/05/04 11:48:24.706</t>
  </si>
  <si>
    <t>'2025/05/04 11:48:24.707</t>
  </si>
  <si>
    <t>'2025/05/04 11:48:24.736</t>
  </si>
  <si>
    <t>'2025/05/04 11:48:24.767</t>
  </si>
  <si>
    <t>'2025/05/04 11:48:24.768</t>
  </si>
  <si>
    <t>'2025/05/04 11:48:24.802</t>
  </si>
  <si>
    <t>'2025/05/04 11:48:24.857</t>
  </si>
  <si>
    <t>'2025/05/04 11:48:24.858</t>
  </si>
  <si>
    <t>'2025/05/04 11:48:24.860</t>
  </si>
  <si>
    <t>'2025/05/04 11:48:24.887</t>
  </si>
  <si>
    <t>'2025/05/04 11:48:24.917</t>
  </si>
  <si>
    <t>'2025/05/04 11:48:24.918</t>
  </si>
  <si>
    <t>'2025/05/04 11:48:24.949</t>
  </si>
  <si>
    <t>'2025/05/04 11:48:24.978</t>
  </si>
  <si>
    <t>'2025/05/04 11:48:25.007</t>
  </si>
  <si>
    <t>'2025/05/04 11:48:25.038</t>
  </si>
  <si>
    <t>'2025/05/04 11:48:25.039</t>
  </si>
  <si>
    <t>'2025/05/04 11:48:25.067</t>
  </si>
  <si>
    <t>'2025/05/04 11:48:25.068</t>
  </si>
  <si>
    <t>'2025/05/04 11:48:25.101</t>
  </si>
  <si>
    <t>'2025/05/04 11:48:25.161</t>
  </si>
  <si>
    <t>'2025/05/04 11:48:25.162</t>
  </si>
  <si>
    <t>'2025/05/04 11:48:25.186</t>
  </si>
  <si>
    <t>'2025/05/04 11:48:25.187</t>
  </si>
  <si>
    <t>'2025/05/04 11:48:25.216</t>
  </si>
  <si>
    <t>'2025/05/04 11:48:25.247</t>
  </si>
  <si>
    <t>'2025/05/04 11:48:25.248</t>
  </si>
  <si>
    <t>'2025/05/04 11:48:25.277</t>
  </si>
  <si>
    <t>'2025/05/04 11:48:25.311</t>
  </si>
  <si>
    <t>'2025/05/04 11:48:25.312</t>
  </si>
  <si>
    <t>'2025/05/04 11:48:25.341</t>
  </si>
  <si>
    <t>'2025/05/04 11:48:25.369</t>
  </si>
  <si>
    <t>'2025/05/04 11:48:25.370</t>
  </si>
  <si>
    <t>'2025/05/04 11:48:25.400</t>
  </si>
  <si>
    <t>'2025/05/04 11:48:25.435</t>
  </si>
  <si>
    <t>'2025/05/04 11:48:25.461</t>
  </si>
  <si>
    <t>'2025/05/04 11:48:25.488</t>
  </si>
  <si>
    <t>'2025/05/04 11:48:25.489</t>
  </si>
  <si>
    <t>'2025/05/04 11:48:25.518</t>
  </si>
  <si>
    <t>'2025/05/04 11:48:25.547</t>
  </si>
  <si>
    <t>'2025/05/04 11:48:25.548</t>
  </si>
  <si>
    <t>'2025/05/04 11:48:25.577</t>
  </si>
  <si>
    <t>'2025/05/04 11:48:25.607</t>
  </si>
  <si>
    <t>'2025/05/04 11:48:25.612</t>
  </si>
  <si>
    <t>'2025/05/04 11:48:25.637</t>
  </si>
  <si>
    <t>'2025/05/04 11:48:25.669</t>
  </si>
  <si>
    <t>'2025/05/04 11:48:25.670</t>
  </si>
  <si>
    <t>'2025/05/04 11:48:25.699</t>
  </si>
  <si>
    <t>'2025/05/04 11:48:25.734</t>
  </si>
  <si>
    <t>'2025/05/04 11:48:25.757</t>
  </si>
  <si>
    <t>'2025/05/04 11:48:25.762</t>
  </si>
  <si>
    <t>'2025/05/04 11:48:25.788</t>
  </si>
  <si>
    <t>'2025/05/04 11:48:25.789</t>
  </si>
  <si>
    <t>'2025/05/04 11:48:25.819</t>
  </si>
  <si>
    <t>'2025/05/04 11:48:25.848</t>
  </si>
  <si>
    <t>'2025/05/04 11:48:25.877</t>
  </si>
  <si>
    <t>'2025/05/04 11:48:25.878</t>
  </si>
  <si>
    <t>'2025/05/04 11:48:25.906</t>
  </si>
  <si>
    <t>'2025/05/04 11:48:25.907</t>
  </si>
  <si>
    <t>'2025/05/04 11:48:25.936</t>
  </si>
  <si>
    <t>'2025/05/04 11:48:25.967</t>
  </si>
  <si>
    <t>'2025/05/04 11:48:26.000</t>
  </si>
  <si>
    <t>'2025/05/04 11:48:26.031</t>
  </si>
  <si>
    <t>'2025/05/04 11:48:26.061</t>
  </si>
  <si>
    <t>'2025/05/04 11:48:26.087</t>
  </si>
  <si>
    <t>'2025/05/04 11:48:26.088</t>
  </si>
  <si>
    <t>'2025/05/04 11:48:26.118</t>
  </si>
  <si>
    <t>'2025/05/04 11:48:26.147</t>
  </si>
  <si>
    <t>'2025/05/04 11:48:26.149</t>
  </si>
  <si>
    <t>'2025/05/04 11:48:26.177</t>
  </si>
  <si>
    <t>'2025/05/04 11:48:26.208</t>
  </si>
  <si>
    <t>'2025/05/04 11:48:26.209</t>
  </si>
  <si>
    <t>'2025/05/04 11:48:26.240</t>
  </si>
  <si>
    <t>'2025/05/04 11:48:26.269</t>
  </si>
  <si>
    <t>'2025/05/04 11:48:26.300</t>
  </si>
  <si>
    <t>'2025/05/04 11:48:26.301</t>
  </si>
  <si>
    <t>'2025/05/04 11:48:26.332</t>
  </si>
  <si>
    <t>'2025/05/04 11:48:26.367</t>
  </si>
  <si>
    <t>'2025/05/04 11:48:26.368</t>
  </si>
  <si>
    <t>'2025/05/04 11:48:26.388</t>
  </si>
  <si>
    <t>'2025/05/04 11:48:26.446</t>
  </si>
  <si>
    <t>'2025/05/04 11:48:26.447</t>
  </si>
  <si>
    <t>'2025/05/04 11:48:26.448</t>
  </si>
  <si>
    <t>'2025/05/04 11:48:26.477</t>
  </si>
  <si>
    <t>'2025/05/04 11:48:26.507</t>
  </si>
  <si>
    <t>'2025/05/04 11:48:26.509</t>
  </si>
  <si>
    <t>'2025/05/04 11:48:26.541</t>
  </si>
  <si>
    <t>'2025/05/04 11:48:26.568</t>
  </si>
  <si>
    <t>'2025/05/04 11:48:26.598</t>
  </si>
  <si>
    <t>'2025/05/04 11:48:26.599</t>
  </si>
  <si>
    <t>'2025/05/04 11:48:26.638</t>
  </si>
  <si>
    <t>'2025/05/04 11:48:26.641</t>
  </si>
  <si>
    <t>'2025/05/04 11:48:26.656</t>
  </si>
  <si>
    <t>'2025/05/04 11:48:26.688</t>
  </si>
  <si>
    <t>'2025/05/04 11:48:26.717</t>
  </si>
  <si>
    <t>'2025/05/04 11:48:26.747</t>
  </si>
  <si>
    <t>'2025/05/04 11:48:26.777</t>
  </si>
  <si>
    <t>'2025/05/04 11:48:26.807</t>
  </si>
  <si>
    <t>'2025/05/04 11:48:26.839</t>
  </si>
  <si>
    <t>'2025/05/04 11:48:26.841</t>
  </si>
  <si>
    <t>'2025/05/04 11:48:26.868</t>
  </si>
  <si>
    <t>'2025/05/04 11:48:26.869</t>
  </si>
  <si>
    <t>'2025/05/04 11:48:26.900</t>
  </si>
  <si>
    <t>'2025/05/04 11:48:26.936</t>
  </si>
  <si>
    <t>'2025/05/04 11:48:26.937</t>
  </si>
  <si>
    <t>'2025/05/04 11:48:26.962</t>
  </si>
  <si>
    <t>'2025/05/04 11:48:26.990</t>
  </si>
  <si>
    <t>'2025/05/04 11:48:27.017</t>
  </si>
  <si>
    <t>'2025/05/04 11:48:27.048</t>
  </si>
  <si>
    <t>'2025/05/04 11:48:27.049</t>
  </si>
  <si>
    <t>'2025/05/04 11:48:27.077</t>
  </si>
  <si>
    <t>'2025/05/04 11:48:27.109</t>
  </si>
  <si>
    <t>'2025/05/04 11:48:27.137</t>
  </si>
  <si>
    <t>'2025/05/04 11:48:27.168</t>
  </si>
  <si>
    <t>'2025/05/04 11:48:27.201</t>
  </si>
  <si>
    <t>'2025/05/04 11:48:27.202</t>
  </si>
  <si>
    <t>'2025/05/04 11:48:27.262</t>
  </si>
  <si>
    <t>'2025/05/04 11:48:27.263</t>
  </si>
  <si>
    <t>'2025/05/04 11:48:27.287</t>
  </si>
  <si>
    <t>'2025/05/04 11:48:27.318</t>
  </si>
  <si>
    <t>'2025/05/04 11:48:27.346</t>
  </si>
  <si>
    <t>'2025/05/04 11:48:27.347</t>
  </si>
  <si>
    <t>'2025/05/04 11:48:27.377</t>
  </si>
  <si>
    <t>'2025/05/04 11:48:27.436</t>
  </si>
  <si>
    <t>'2025/05/04 11:48:27.438</t>
  </si>
  <si>
    <t>'2025/05/04 11:48:27.467</t>
  </si>
  <si>
    <t>'2025/05/04 11:48:27.468</t>
  </si>
  <si>
    <t>'2025/05/04 11:48:27.499</t>
  </si>
  <si>
    <t>'2025/05/04 11:48:27.530</t>
  </si>
  <si>
    <t>'2025/05/04 11:48:27.531</t>
  </si>
  <si>
    <t>'2025/05/04 11:48:27.563</t>
  </si>
  <si>
    <t>'2025/05/04 11:48:27.587</t>
  </si>
  <si>
    <t>'2025/05/04 11:48:27.588</t>
  </si>
  <si>
    <t>'2025/05/04 11:48:27.617</t>
  </si>
  <si>
    <t>'2025/05/04 11:48:27.647</t>
  </si>
  <si>
    <t>'2025/05/04 11:48:27.648</t>
  </si>
  <si>
    <t>'2025/05/04 11:48:27.682</t>
  </si>
  <si>
    <t>'2025/05/04 11:48:27.712</t>
  </si>
  <si>
    <t>'2025/05/04 11:48:27.738</t>
  </si>
  <si>
    <t>'2025/05/04 11:48:27.767</t>
  </si>
  <si>
    <t>'2025/05/04 11:48:27.800</t>
  </si>
  <si>
    <t>'2025/05/04 11:48:27.801</t>
  </si>
  <si>
    <t>'2025/05/04 11:48:27.832</t>
  </si>
  <si>
    <t>'2025/05/04 11:48:27.858</t>
  </si>
  <si>
    <t>'2025/05/04 11:48:27.887</t>
  </si>
  <si>
    <t>'2025/05/04 11:48:27.888</t>
  </si>
  <si>
    <t>'2025/05/04 11:48:27.917</t>
  </si>
  <si>
    <t>'2025/05/04 11:48:27.981</t>
  </si>
  <si>
    <t>'2025/05/04 11:48:28.010</t>
  </si>
  <si>
    <t>'2025/05/04 11:48:28.011</t>
  </si>
  <si>
    <t>'2025/05/04 11:48:28.036</t>
  </si>
  <si>
    <t>'2025/05/04 11:48:28.068</t>
  </si>
  <si>
    <t>'2025/05/04 11:48:28.099</t>
  </si>
  <si>
    <t>'2025/05/04 11:48:28.127</t>
  </si>
  <si>
    <t>'2025/05/04 11:48:28.129</t>
  </si>
  <si>
    <t>'2025/05/04 11:48:28.157</t>
  </si>
  <si>
    <t>'2025/05/04 11:48:28.186</t>
  </si>
  <si>
    <t>'2025/05/04 11:48:28.187</t>
  </si>
  <si>
    <t>'2025/05/04 11:48:28.218</t>
  </si>
  <si>
    <t>'2025/05/04 11:48:28.249</t>
  </si>
  <si>
    <t>'2025/05/04 11:48:28.277</t>
  </si>
  <si>
    <t>'2025/05/04 11:48:28.307</t>
  </si>
  <si>
    <t>'2025/05/04 11:48:28.311</t>
  </si>
  <si>
    <t>'2025/05/04 11:48:28.337</t>
  </si>
  <si>
    <t>'2025/05/04 11:48:28.370</t>
  </si>
  <si>
    <t>'2025/05/04 11:48:28.371</t>
  </si>
  <si>
    <t>'2025/05/04 11:48:28.428</t>
  </si>
  <si>
    <t>'2025/05/04 11:48:28.433</t>
  </si>
  <si>
    <t>'2025/05/04 11:48:28.434</t>
  </si>
  <si>
    <t>'2025/05/04 11:48:28.457</t>
  </si>
  <si>
    <t>'2025/05/04 11:48:28.488</t>
  </si>
  <si>
    <t>'2025/05/04 11:48:28.517</t>
  </si>
  <si>
    <t>'2025/05/04 11:48:28.518</t>
  </si>
  <si>
    <t>'2025/05/04 11:48:28.548</t>
  </si>
  <si>
    <t>'2025/05/04 11:48:28.549</t>
  </si>
  <si>
    <t>'2025/05/04 11:48:28.578</t>
  </si>
  <si>
    <t>'2025/05/04 11:48:28.610</t>
  </si>
  <si>
    <t>'2025/05/04 11:48:28.611</t>
  </si>
  <si>
    <t>'2025/05/04 11:48:28.637</t>
  </si>
  <si>
    <t>'2025/05/04 11:48:28.669</t>
  </si>
  <si>
    <t>'2025/05/04 11:48:28.670</t>
  </si>
  <si>
    <t>'2025/05/04 11:48:28.703</t>
  </si>
  <si>
    <t>'2025/05/04 11:48:28.733</t>
  </si>
  <si>
    <t>'2025/05/04 11:48:28.734</t>
  </si>
  <si>
    <t>'2025/05/04 11:48:28.756</t>
  </si>
  <si>
    <t>'2025/05/04 11:48:28.786</t>
  </si>
  <si>
    <t>'2025/05/04 11:48:28.787</t>
  </si>
  <si>
    <t>'2025/05/04 11:48:28.817</t>
  </si>
  <si>
    <t>'2025/05/04 11:48:28.849</t>
  </si>
  <si>
    <t>'2025/05/04 11:48:28.850</t>
  </si>
  <si>
    <t>'2025/05/04 11:48:28.878</t>
  </si>
  <si>
    <t>'2025/05/04 11:48:28.911</t>
  </si>
  <si>
    <t>'2025/05/04 11:48:28.938</t>
  </si>
  <si>
    <t>'2025/05/04 11:48:28.939</t>
  </si>
  <si>
    <t>'2025/05/04 11:48:28.969</t>
  </si>
  <si>
    <t>'2025/05/04 11:48:28.970</t>
  </si>
  <si>
    <t>'2025/05/04 11:48:29.000</t>
  </si>
  <si>
    <t>'2025/05/04 11:48:29.038</t>
  </si>
  <si>
    <t>'2025/05/04 11:48:29.039</t>
  </si>
  <si>
    <t>'2025/05/04 11:48:29.057</t>
  </si>
  <si>
    <t>'2025/05/04 11:48:29.087</t>
  </si>
  <si>
    <t>'2025/05/04 11:48:29.117</t>
  </si>
  <si>
    <t>'2025/05/04 11:48:29.147</t>
  </si>
  <si>
    <t>'2025/05/04 11:48:29.179</t>
  </si>
  <si>
    <t>'2025/05/04 11:48:29.207</t>
  </si>
  <si>
    <t>'2025/05/04 11:48:29.210</t>
  </si>
  <si>
    <t>'2025/05/04 11:48:29.236</t>
  </si>
  <si>
    <t>'2025/05/04 11:48:29.268</t>
  </si>
  <si>
    <t>'2025/05/04 11:48:29.270</t>
  </si>
  <si>
    <t>'2025/05/04 11:48:29.297</t>
  </si>
  <si>
    <t>'2025/05/04 11:48:29.336</t>
  </si>
  <si>
    <t>'2025/05/04 11:48:29.339</t>
  </si>
  <si>
    <t>'2025/05/04 11:48:29.360</t>
  </si>
  <si>
    <t>'2025/05/04 11:48:29.387</t>
  </si>
  <si>
    <t>'2025/05/04 11:48:29.388</t>
  </si>
  <si>
    <t>'2025/05/04 11:48:29.417</t>
  </si>
  <si>
    <t>'2025/05/04 11:48:29.446</t>
  </si>
  <si>
    <t>'2025/05/04 11:48:29.476</t>
  </si>
  <si>
    <t>'2025/05/04 11:48:29.477</t>
  </si>
  <si>
    <t>'2025/05/04 11:48:29.506</t>
  </si>
  <si>
    <t>'2025/05/04 11:48:29.507</t>
  </si>
  <si>
    <t>'2025/05/04 11:48:29.536</t>
  </si>
  <si>
    <t>'2025/05/04 11:48:29.567</t>
  </si>
  <si>
    <t>'2025/05/04 11:48:29.602</t>
  </si>
  <si>
    <t>'2025/05/04 11:48:29.635</t>
  </si>
  <si>
    <t>'2025/05/04 11:48:29.661</t>
  </si>
  <si>
    <t>'2025/05/04 11:48:29.664</t>
  </si>
  <si>
    <t>'2025/05/04 11:48:29.688</t>
  </si>
  <si>
    <t>'2025/05/04 11:48:29.719</t>
  </si>
  <si>
    <t>'2025/05/04 11:48:29.720</t>
  </si>
  <si>
    <t>'2025/05/04 11:48:29.747</t>
  </si>
  <si>
    <t>'2025/05/04 11:48:29.748</t>
  </si>
  <si>
    <t>'2025/05/04 11:48:29.777</t>
  </si>
  <si>
    <t>'2025/05/04 11:48:29.808</t>
  </si>
  <si>
    <t>'2025/05/04 11:48:29.838</t>
  </si>
  <si>
    <t>'2025/05/04 11:48:29.867</t>
  </si>
  <si>
    <t>'2025/05/04 11:48:29.868</t>
  </si>
  <si>
    <t>'2025/05/04 11:48:29.902</t>
  </si>
  <si>
    <t>'2025/05/04 11:48:29.934</t>
  </si>
  <si>
    <t>'2025/05/04 11:48:29.935</t>
  </si>
  <si>
    <t>'2025/05/04 11:48:29.961</t>
  </si>
  <si>
    <t>'2025/05/04 11:48:29.987</t>
  </si>
  <si>
    <t>'2025/05/04 11:48:29.989</t>
  </si>
  <si>
    <t>'2025/05/04 11:48:30.018</t>
  </si>
  <si>
    <t>'2025/05/04 11:48:30.047</t>
  </si>
  <si>
    <t>'2025/05/04 11:48:30.048</t>
  </si>
  <si>
    <t>'2025/05/04 11:48:30.080</t>
  </si>
  <si>
    <t>'2025/05/04 11:48:30.113</t>
  </si>
  <si>
    <t>'2025/05/04 11:48:30.114</t>
  </si>
  <si>
    <t>'2025/05/04 11:48:30.137</t>
  </si>
  <si>
    <t>'2025/05/04 11:48:30.167</t>
  </si>
  <si>
    <t>'2025/05/04 11:48:30.168</t>
  </si>
  <si>
    <t>'2025/05/04 11:48:30.200</t>
  </si>
  <si>
    <t>'2025/05/04 11:48:30.228</t>
  </si>
  <si>
    <t>'2025/05/04 11:48:30.287</t>
  </si>
  <si>
    <t>'2025/05/04 11:48:30.288</t>
  </si>
  <si>
    <t>'2025/05/04 11:48:30.317</t>
  </si>
  <si>
    <t>'2025/05/04 11:48:30.349</t>
  </si>
  <si>
    <t>'2025/05/04 11:48:30.350</t>
  </si>
  <si>
    <t>'2025/05/04 11:48:30.377</t>
  </si>
  <si>
    <t>'2025/05/04 11:48:30.407</t>
  </si>
  <si>
    <t>'2025/05/04 11:48:30.436</t>
  </si>
  <si>
    <t>'2025/05/04 11:48:30.466</t>
  </si>
  <si>
    <t>'2025/05/04 11:48:30.467</t>
  </si>
  <si>
    <t>'2025/05/04 11:48:30.500</t>
  </si>
  <si>
    <t>'2025/05/04 11:48:30.530</t>
  </si>
  <si>
    <t>'2025/05/04 11:48:30.560</t>
  </si>
  <si>
    <t>'2025/05/04 11:48:30.588</t>
  </si>
  <si>
    <t>'2025/05/04 11:48:30.589</t>
  </si>
  <si>
    <t>'2025/05/04 11:48:30.619</t>
  </si>
  <si>
    <t>'2025/05/04 11:48:30.648</t>
  </si>
  <si>
    <t>'2025/05/04 11:48:30.649</t>
  </si>
  <si>
    <t>'2025/05/04 11:48:30.679</t>
  </si>
  <si>
    <t>'2025/05/04 11:48:30.708</t>
  </si>
  <si>
    <t>'2025/05/04 11:48:30.710</t>
  </si>
  <si>
    <t>'2025/05/04 11:48:30.737</t>
  </si>
  <si>
    <t>'2025/05/04 11:48:30.768</t>
  </si>
  <si>
    <t>'2025/05/04 11:48:30.769</t>
  </si>
  <si>
    <t>'2025/05/04 11:48:30.799</t>
  </si>
  <si>
    <t>'2025/05/04 11:48:30.834</t>
  </si>
  <si>
    <t>'2025/05/04 11:48:30.886</t>
  </si>
  <si>
    <t>'2025/05/04 11:48:30.887</t>
  </si>
  <si>
    <t>'2025/05/04 11:48:30.917</t>
  </si>
  <si>
    <t>'2025/05/04 11:48:30.918</t>
  </si>
  <si>
    <t>'2025/05/04 11:48:30.946</t>
  </si>
  <si>
    <t>'2025/05/04 11:48:30.947</t>
  </si>
  <si>
    <t>'2025/05/04 11:48:30.976</t>
  </si>
  <si>
    <t>'2025/05/04 11:48:31.010</t>
  </si>
  <si>
    <t>'2025/05/04 11:48:31.037</t>
  </si>
  <si>
    <t>'2025/05/04 11:48:31.069</t>
  </si>
  <si>
    <t>'2025/05/04 11:48:31.103</t>
  </si>
  <si>
    <t>'2025/05/04 11:48:31.134</t>
  </si>
  <si>
    <t>'2025/05/04 11:48:31.135</t>
  </si>
  <si>
    <t>'2025/05/04 11:48:31.159</t>
  </si>
  <si>
    <t>'2025/05/04 11:48:31.187</t>
  </si>
  <si>
    <t>'2025/05/04 11:48:31.219</t>
  </si>
  <si>
    <t>'2025/05/04 11:48:31.220</t>
  </si>
  <si>
    <t>'2025/05/04 11:48:31.248</t>
  </si>
  <si>
    <t>'2025/05/04 11:48:31.249</t>
  </si>
  <si>
    <t>'2025/05/04 11:48:31.277</t>
  </si>
  <si>
    <t>'2025/05/04 11:48:31.312</t>
  </si>
  <si>
    <t>'2025/05/04 11:48:31.313</t>
  </si>
  <si>
    <t>'2025/05/04 11:48:31.337</t>
  </si>
  <si>
    <t>'2025/05/04 11:48:31.369</t>
  </si>
  <si>
    <t>'2025/05/04 11:48:31.370</t>
  </si>
  <si>
    <t>'2025/05/04 11:48:31.401</t>
  </si>
  <si>
    <t>'2025/05/04 11:48:31.431</t>
  </si>
  <si>
    <t>'2025/05/04 11:48:31.432</t>
  </si>
  <si>
    <t>'2025/05/04 11:48:31.457</t>
  </si>
  <si>
    <t>'2025/05/04 11:48:31.487</t>
  </si>
  <si>
    <t>'2025/05/04 11:48:31.517</t>
  </si>
  <si>
    <t>'2025/05/04 11:48:31.518</t>
  </si>
  <si>
    <t>'2025/05/04 11:48:31.546</t>
  </si>
  <si>
    <t>'2025/05/04 11:48:31.547</t>
  </si>
  <si>
    <t>'2025/05/04 11:48:31.576</t>
  </si>
  <si>
    <t>'2025/05/04 11:48:31.610</t>
  </si>
  <si>
    <t>'2025/05/04 11:48:31.638</t>
  </si>
  <si>
    <t>'2025/05/04 11:48:31.667</t>
  </si>
  <si>
    <t>'2025/05/04 11:48:31.698</t>
  </si>
  <si>
    <t>'2025/05/04 11:48:31.729</t>
  </si>
  <si>
    <t>'2025/05/04 11:48:31.734</t>
  </si>
  <si>
    <t>'2025/05/04 11:48:31.756</t>
  </si>
  <si>
    <t>'2025/05/04 11:48:31.791</t>
  </si>
  <si>
    <t>'2025/05/04 11:48:31.792</t>
  </si>
  <si>
    <t>'2025/05/04 11:48:31.817</t>
  </si>
  <si>
    <t>'2025/05/04 11:48:31.847</t>
  </si>
  <si>
    <t>'2025/05/04 11:48:31.849</t>
  </si>
  <si>
    <t>'2025/05/04 11:48:31.877</t>
  </si>
  <si>
    <t>'2025/05/04 11:48:31.909</t>
  </si>
  <si>
    <t>'2025/05/04 11:48:31.910</t>
  </si>
  <si>
    <t>'2025/05/04 11:48:31.939</t>
  </si>
  <si>
    <t>'2025/05/04 11:48:31.999</t>
  </si>
  <si>
    <t>'2025/05/04 11:48:32.000</t>
  </si>
  <si>
    <t>'2025/05/04 11:48:32.001</t>
  </si>
  <si>
    <t>'2025/05/04 11:48:32.037</t>
  </si>
  <si>
    <t>'2025/05/04 11:48:32.038</t>
  </si>
  <si>
    <t>'2025/05/04 11:48:32.061</t>
  </si>
  <si>
    <t>'2025/05/04 11:48:32.087</t>
  </si>
  <si>
    <t>'2025/05/04 11:48:32.117</t>
  </si>
  <si>
    <t>'2025/05/04 11:48:32.180</t>
  </si>
  <si>
    <t>'2025/05/04 11:48:32.181</t>
  </si>
  <si>
    <t>'2025/05/04 11:48:32.182</t>
  </si>
  <si>
    <t>'2025/05/04 11:48:32.210</t>
  </si>
  <si>
    <t>'2025/05/04 11:48:32.211</t>
  </si>
  <si>
    <t>'2025/05/04 11:48:32.237</t>
  </si>
  <si>
    <t>'2025/05/04 11:48:32.270</t>
  </si>
  <si>
    <t>'2025/05/04 11:48:32.271</t>
  </si>
  <si>
    <t>'2025/05/04 11:48:32.298</t>
  </si>
  <si>
    <t>'2025/05/04 11:48:32.335</t>
  </si>
  <si>
    <t>'2025/05/04 11:48:32.336</t>
  </si>
  <si>
    <t>'2025/05/04 11:48:32.356</t>
  </si>
  <si>
    <t>'2025/05/04 11:48:32.387</t>
  </si>
  <si>
    <t>'2025/05/04 11:48:32.389</t>
  </si>
  <si>
    <t>'2025/05/04 11:48:32.418</t>
  </si>
  <si>
    <t>'2025/05/04 11:48:32.447</t>
  </si>
  <si>
    <t>'2025/05/04 11:48:32.480</t>
  </si>
  <si>
    <t>'2025/05/04 11:48:32.511</t>
  </si>
  <si>
    <t>'2025/05/04 11:48:32.512</t>
  </si>
  <si>
    <t>'2025/05/04 11:48:32.513</t>
  </si>
  <si>
    <t>'2025/05/04 11:48:32.537</t>
  </si>
  <si>
    <t>'2025/05/04 11:48:32.571</t>
  </si>
  <si>
    <t>'2025/05/04 11:48:32.601</t>
  </si>
  <si>
    <t>'2025/05/04 11:48:32.630</t>
  </si>
  <si>
    <t>'2025/05/04 11:48:32.631</t>
  </si>
  <si>
    <t>'2025/05/04 11:48:32.660</t>
  </si>
  <si>
    <t>'2025/05/04 11:48:32.687</t>
  </si>
  <si>
    <t>'2025/05/04 11:48:32.719</t>
  </si>
  <si>
    <t>'2025/05/04 11:48:32.720</t>
  </si>
  <si>
    <t>'2025/05/04 11:48:32.746</t>
  </si>
  <si>
    <t>'2025/05/04 11:48:32.748</t>
  </si>
  <si>
    <t>'2025/05/04 11:48:32.777</t>
  </si>
  <si>
    <t>'2025/05/04 11:48:32.807</t>
  </si>
  <si>
    <t>'2025/05/04 11:48:32.837</t>
  </si>
  <si>
    <t>'2025/05/04 11:48:32.838</t>
  </si>
  <si>
    <t>'2025/05/04 11:48:32.867</t>
  </si>
  <si>
    <t>'2025/05/04 11:48:32.901</t>
  </si>
  <si>
    <t>'2025/05/04 11:48:32.933</t>
  </si>
  <si>
    <t>'2025/05/04 11:48:32.934</t>
  </si>
  <si>
    <t>'2025/05/04 11:48:32.962</t>
  </si>
  <si>
    <t>'2025/05/04 11:48:32.987</t>
  </si>
  <si>
    <t>'2025/05/04 11:48:33.016</t>
  </si>
  <si>
    <t>'2025/05/04 11:48:33.046</t>
  </si>
  <si>
    <t>'2025/05/04 11:48:33.047</t>
  </si>
  <si>
    <t>'2025/05/04 11:48:33.077</t>
  </si>
  <si>
    <t>'2025/05/04 11:48:33.108</t>
  </si>
  <si>
    <t>'2025/05/04 11:48:33.109</t>
  </si>
  <si>
    <t>'2025/05/04 11:48:33.137</t>
  </si>
  <si>
    <t>'2025/05/04 11:48:33.170</t>
  </si>
  <si>
    <t>'2025/05/04 11:48:33.171</t>
  </si>
  <si>
    <t>'2025/05/04 11:48:33.199</t>
  </si>
  <si>
    <t>'2025/05/04 11:48:33.229</t>
  </si>
  <si>
    <t>'2025/05/04 11:48:33.230</t>
  </si>
  <si>
    <t>'2025/05/04 11:48:33.260</t>
  </si>
  <si>
    <t>'2025/05/04 11:48:33.287</t>
  </si>
  <si>
    <t>'2025/05/04 11:48:33.317</t>
  </si>
  <si>
    <t>'2025/05/04 11:48:33.347</t>
  </si>
  <si>
    <t>'2025/05/04 11:48:33.378</t>
  </si>
  <si>
    <t>'2025/05/04 11:48:33.409</t>
  </si>
  <si>
    <t>'2025/05/04 11:48:33.437</t>
  </si>
  <si>
    <t>'2025/05/04 11:48:33.467</t>
  </si>
  <si>
    <t>'2025/05/04 11:48:33.497</t>
  </si>
  <si>
    <t>'2025/05/04 11:48:33.499</t>
  </si>
  <si>
    <t>'2025/05/04 11:48:33.531</t>
  </si>
  <si>
    <t>'2025/05/04 11:48:33.562</t>
  </si>
  <si>
    <t>'2025/05/04 11:48:33.564</t>
  </si>
  <si>
    <t>'2025/05/04 11:48:33.587</t>
  </si>
  <si>
    <t>'2025/05/04 11:48:33.617</t>
  </si>
  <si>
    <t>'2025/05/04 11:48:33.647</t>
  </si>
  <si>
    <t>'2025/05/04 11:48:33.648</t>
  </si>
  <si>
    <t>'2025/05/04 11:48:33.677</t>
  </si>
  <si>
    <t>'2025/05/04 11:48:33.707</t>
  </si>
  <si>
    <t>'2025/05/04 11:48:33.737</t>
  </si>
  <si>
    <t>'2025/05/04 11:48:33.766</t>
  </si>
  <si>
    <t>'2025/05/04 11:48:33.767</t>
  </si>
  <si>
    <t>'2025/05/04 11:48:33.796</t>
  </si>
  <si>
    <t>'2025/05/04 11:48:33.833</t>
  </si>
  <si>
    <t>'2025/05/04 11:48:33.834</t>
  </si>
  <si>
    <t>'2025/05/04 11:48:33.864</t>
  </si>
  <si>
    <t>'2025/05/04 11:48:33.887</t>
  </si>
  <si>
    <t>'2025/05/04 11:48:33.888</t>
  </si>
  <si>
    <t>'2025/05/04 11:48:33.917</t>
  </si>
  <si>
    <t>'2025/05/04 11:48:33.947</t>
  </si>
  <si>
    <t>'2025/05/04 11:48:34.007</t>
  </si>
  <si>
    <t>'2025/05/04 11:48:34.008</t>
  </si>
  <si>
    <t>'2025/05/04 11:48:34.010</t>
  </si>
  <si>
    <t>'2025/05/04 11:48:34.039</t>
  </si>
  <si>
    <t>'2025/05/04 11:48:34.067</t>
  </si>
  <si>
    <t>'2025/05/04 11:48:34.068</t>
  </si>
  <si>
    <t>'2025/05/04 11:48:34.099</t>
  </si>
  <si>
    <t>'2025/05/04 11:48:34.132</t>
  </si>
  <si>
    <t>'2025/05/04 11:48:34.159</t>
  </si>
  <si>
    <t>'2025/05/04 11:48:34.188</t>
  </si>
  <si>
    <t>'2025/05/04 11:48:34.216</t>
  </si>
  <si>
    <t>'2025/05/04 11:48:34.246</t>
  </si>
  <si>
    <t>'2025/05/04 11:48:34.247</t>
  </si>
  <si>
    <t>'2025/05/04 11:48:34.277</t>
  </si>
  <si>
    <t>'2025/05/04 11:48:34.308</t>
  </si>
  <si>
    <t>'2025/05/04 11:48:34.338</t>
  </si>
  <si>
    <t>'2025/05/04 11:48:34.367</t>
  </si>
  <si>
    <t>'2025/05/04 11:48:34.397</t>
  </si>
  <si>
    <t>'2025/05/04 11:48:34.428</t>
  </si>
  <si>
    <t>'2025/05/04 11:48:34.430</t>
  </si>
  <si>
    <t>'2025/05/04 11:48:34.459</t>
  </si>
  <si>
    <t>'2025/05/04 11:48:34.488</t>
  </si>
  <si>
    <t>'2025/05/04 11:48:34.517</t>
  </si>
  <si>
    <t>'2025/05/04 11:48:34.518</t>
  </si>
  <si>
    <t>'2025/05/04 11:48:34.548</t>
  </si>
  <si>
    <t>'2025/05/04 11:48:34.549</t>
  </si>
  <si>
    <t>'2025/05/04 11:48:34.580</t>
  </si>
  <si>
    <t>'2025/05/04 11:48:34.609</t>
  </si>
  <si>
    <t>'2025/05/04 11:48:34.638</t>
  </si>
  <si>
    <t>'2025/05/04 11:48:34.668</t>
  </si>
  <si>
    <t>'2025/05/04 11:48:34.669</t>
  </si>
  <si>
    <t>'2025/05/04 11:48:34.698</t>
  </si>
  <si>
    <t>'2025/05/04 11:48:34.731</t>
  </si>
  <si>
    <t>'2025/05/04 11:48:34.732</t>
  </si>
  <si>
    <t>'2025/05/04 11:48:34.758</t>
  </si>
  <si>
    <t>'2025/05/04 11:48:34.788</t>
  </si>
  <si>
    <t>'2025/05/04 11:48:34.789</t>
  </si>
  <si>
    <t>'2025/05/04 11:48:34.817</t>
  </si>
  <si>
    <t>'2025/05/04 11:48:34.848</t>
  </si>
  <si>
    <t>'2025/05/04 11:48:34.877</t>
  </si>
  <si>
    <t>'2025/05/04 11:48:34.878</t>
  </si>
  <si>
    <t>'2025/05/04 11:48:34.909</t>
  </si>
  <si>
    <t>'2025/05/04 11:48:34.910</t>
  </si>
  <si>
    <t>'2025/05/04 11:48:34.937</t>
  </si>
  <si>
    <t>'2025/05/04 11:48:34.967</t>
  </si>
  <si>
    <t>'2025/05/04 11:48:35.008</t>
  </si>
  <si>
    <t>'2025/05/04 11:48:35.009</t>
  </si>
  <si>
    <t>'2025/05/04 11:48:35.033</t>
  </si>
  <si>
    <t>'2025/05/04 11:48:35.034</t>
  </si>
  <si>
    <t>'2025/05/04 11:48:35.057</t>
  </si>
  <si>
    <t>'2025/05/04 11:48:35.088</t>
  </si>
  <si>
    <t>'2025/05/04 11:48:35.116</t>
  </si>
  <si>
    <t>'2025/05/04 11:48:35.147</t>
  </si>
  <si>
    <t>'2025/05/04 11:48:35.148</t>
  </si>
  <si>
    <t>'2025/05/04 11:48:35.176</t>
  </si>
  <si>
    <t>'2025/05/04 11:48:35.209</t>
  </si>
  <si>
    <t>'2025/05/04 11:48:35.239</t>
  </si>
  <si>
    <t>'2025/05/04 11:48:35.268</t>
  </si>
  <si>
    <t>'2025/05/04 11:48:35.269</t>
  </si>
  <si>
    <t>'2025/05/04 11:48:35.300</t>
  </si>
  <si>
    <t>'2025/05/04 11:48:35.329</t>
  </si>
  <si>
    <t>'2025/05/04 11:48:35.356</t>
  </si>
  <si>
    <t>'2025/05/04 11:48:35.387</t>
  </si>
  <si>
    <t>'2025/05/04 11:48:35.417</t>
  </si>
  <si>
    <t>'2025/05/04 11:48:35.447</t>
  </si>
  <si>
    <t>'2025/05/04 11:48:35.448</t>
  </si>
  <si>
    <t>'2025/05/04 11:48:35.478</t>
  </si>
  <si>
    <t>'2025/05/04 11:48:35.508</t>
  </si>
  <si>
    <t>'2025/05/04 11:48:35.542</t>
  </si>
  <si>
    <t>'2025/05/04 11:48:35.567</t>
  </si>
  <si>
    <t>'2025/05/04 11:48:35.600</t>
  </si>
  <si>
    <t>'2025/05/04 11:48:35.629</t>
  </si>
  <si>
    <t>'2025/05/04 11:48:35.658</t>
  </si>
  <si>
    <t>'2025/05/04 11:48:35.688</t>
  </si>
  <si>
    <t>'2025/05/04 11:48:35.689</t>
  </si>
  <si>
    <t>'2025/05/04 11:48:35.717</t>
  </si>
  <si>
    <t>'2025/05/04 11:48:35.747</t>
  </si>
  <si>
    <t>'2025/05/04 11:48:35.777</t>
  </si>
  <si>
    <t>'2025/05/04 11:48:35.778</t>
  </si>
  <si>
    <t>'2025/05/04 11:48:35.808</t>
  </si>
  <si>
    <t>'2025/05/04 11:48:35.836</t>
  </si>
  <si>
    <t>'2025/05/04 11:48:35.866</t>
  </si>
  <si>
    <t>'2025/05/04 11:48:35.896</t>
  </si>
  <si>
    <t>'2025/05/04 11:48:35.897</t>
  </si>
  <si>
    <t>'2025/05/04 11:48:35.935</t>
  </si>
  <si>
    <t>'2025/05/04 11:48:35.937</t>
  </si>
  <si>
    <t>'2025/05/04 11:48:35.957</t>
  </si>
  <si>
    <t>'2025/05/04 11:48:35.993</t>
  </si>
  <si>
    <t>'2025/05/04 11:48:35.994</t>
  </si>
  <si>
    <t>'2025/05/04 11:48:36.017</t>
  </si>
  <si>
    <t>'2025/05/04 11:48:36.047</t>
  </si>
  <si>
    <t>'2025/05/04 11:48:36.077</t>
  </si>
  <si>
    <t>'2025/05/04 11:48:36.109</t>
  </si>
  <si>
    <t>'2025/05/04 11:48:36.137</t>
  </si>
  <si>
    <t>'2025/05/04 11:48:36.167</t>
  </si>
  <si>
    <t>'2025/05/04 11:48:36.168</t>
  </si>
  <si>
    <t>'2025/05/04 11:48:36.200</t>
  </si>
  <si>
    <t>'2025/05/04 11:48:36.229</t>
  </si>
  <si>
    <t>'2025/05/04 11:48:36.230</t>
  </si>
  <si>
    <t>'2025/05/04 11:48:36.264</t>
  </si>
  <si>
    <t>'2025/05/04 11:48:36.287</t>
  </si>
  <si>
    <t>'2025/05/04 11:48:36.319</t>
  </si>
  <si>
    <t>'2025/05/04 11:48:36.347</t>
  </si>
  <si>
    <t>'2025/05/04 11:48:36.349</t>
  </si>
  <si>
    <t>'2025/05/04 11:48:36.377</t>
  </si>
  <si>
    <t>'2025/05/04 11:48:36.409</t>
  </si>
  <si>
    <t>'2025/05/04 11:48:36.438</t>
  </si>
  <si>
    <t>'2025/05/04 11:48:36.468</t>
  </si>
  <si>
    <t>'2025/05/04 11:48:36.499</t>
  </si>
  <si>
    <t>'2025/05/04 11:48:36.530</t>
  </si>
  <si>
    <t>'2025/05/04 11:48:36.531</t>
  </si>
  <si>
    <t>'2025/05/04 11:48:36.558</t>
  </si>
  <si>
    <t>'2025/05/04 11:48:36.588</t>
  </si>
  <si>
    <t>'2025/05/04 11:48:36.616</t>
  </si>
  <si>
    <t>'2025/05/04 11:48:36.647</t>
  </si>
  <si>
    <t>'2025/05/04 11:48:36.679</t>
  </si>
  <si>
    <t>'2025/05/04 11:48:36.680</t>
  </si>
  <si>
    <t>'2025/05/04 11:48:36.707</t>
  </si>
  <si>
    <t>'2025/05/04 11:48:36.708</t>
  </si>
  <si>
    <t>'2025/05/04 11:48:36.767</t>
  </si>
  <si>
    <t>'2025/05/04 11:48:36.769</t>
  </si>
  <si>
    <t>'2025/05/04 11:48:36.801</t>
  </si>
  <si>
    <t>'2025/05/04 11:48:36.831</t>
  </si>
  <si>
    <t>'2025/05/04 11:48:36.832</t>
  </si>
  <si>
    <t>'2025/05/04 11:48:36.859</t>
  </si>
  <si>
    <t>'2025/05/04 11:48:36.887</t>
  </si>
  <si>
    <t>'2025/05/04 11:48:36.917</t>
  </si>
  <si>
    <t>'2025/05/04 11:48:36.918</t>
  </si>
  <si>
    <t>'2025/05/04 11:48:36.947</t>
  </si>
  <si>
    <t>'2025/05/04 11:48:36.948</t>
  </si>
  <si>
    <t>'2025/05/04 11:48:36.977</t>
  </si>
  <si>
    <t>'2025/05/04 11:48:37.008</t>
  </si>
  <si>
    <t>'2025/05/04 11:48:37.037</t>
  </si>
  <si>
    <t>'2025/05/04 11:48:37.070</t>
  </si>
  <si>
    <t>'2025/05/04 11:48:37.071</t>
  </si>
  <si>
    <t>'2025/05/04 11:48:37.099</t>
  </si>
  <si>
    <t>'2025/05/04 11:48:37.134</t>
  </si>
  <si>
    <t>'2025/05/04 11:48:37.160</t>
  </si>
  <si>
    <t>'2025/05/04 11:48:37.161</t>
  </si>
  <si>
    <t>'2025/05/04 11:48:37.191</t>
  </si>
  <si>
    <t>'2025/05/04 11:48:37.216</t>
  </si>
  <si>
    <t>'2025/05/04 11:48:37.247</t>
  </si>
  <si>
    <t>'2025/05/04 11:48:37.276</t>
  </si>
  <si>
    <t>'2025/05/04 11:48:37.277</t>
  </si>
  <si>
    <t>'2025/05/04 11:48:37.306</t>
  </si>
  <si>
    <t>'2025/05/04 11:48:37.307</t>
  </si>
  <si>
    <t>'2025/05/04 11:48:37.336</t>
  </si>
  <si>
    <t>'2025/05/04 11:48:37.366</t>
  </si>
  <si>
    <t>'2025/05/04 11:48:37.395</t>
  </si>
  <si>
    <t>'2025/05/04 11:48:37.396</t>
  </si>
  <si>
    <t>'2025/05/04 11:48:37.430</t>
  </si>
  <si>
    <t>'2025/05/04 11:48:37.460</t>
  </si>
  <si>
    <t>'2025/05/04 11:48:37.486</t>
  </si>
  <si>
    <t>'2025/05/04 11:48:37.487</t>
  </si>
  <si>
    <t>'2025/05/04 11:48:37.516</t>
  </si>
  <si>
    <t>'2025/05/04 11:48:37.547</t>
  </si>
  <si>
    <t>'2025/05/04 11:48:37.577</t>
  </si>
  <si>
    <t>'2025/05/04 11:48:37.606</t>
  </si>
  <si>
    <t>'2025/05/04 11:48:37.607</t>
  </si>
  <si>
    <t>'2025/05/04 11:48:37.636</t>
  </si>
  <si>
    <t>'2025/05/04 11:48:37.666</t>
  </si>
  <si>
    <t>'2025/05/04 11:48:37.667</t>
  </si>
  <si>
    <t>'2025/05/04 11:48:37.697</t>
  </si>
  <si>
    <t>'2025/05/04 11:48:37.728</t>
  </si>
  <si>
    <t>'2025/05/04 11:48:37.729</t>
  </si>
  <si>
    <t>'2025/05/04 11:48:37.756</t>
  </si>
  <si>
    <t>'2025/05/04 11:48:37.786</t>
  </si>
  <si>
    <t>'2025/05/04 11:48:37.787</t>
  </si>
  <si>
    <t>'2025/05/04 11:48:37.816</t>
  </si>
  <si>
    <t>'2025/05/04 11:48:37.846</t>
  </si>
  <si>
    <t>'2025/05/04 11:48:37.878</t>
  </si>
  <si>
    <t>'2025/05/04 11:48:37.906</t>
  </si>
  <si>
    <t>'2025/05/04 11:48:37.941</t>
  </si>
  <si>
    <t>'2025/05/04 11:48:37.942</t>
  </si>
  <si>
    <t>'2025/05/04 11:48:37.968</t>
  </si>
  <si>
    <t>'2025/05/04 11:48:37.969</t>
  </si>
  <si>
    <t>'2025/05/04 11:48:37.998</t>
  </si>
  <si>
    <t>'2025/05/04 11:48:38.031</t>
  </si>
  <si>
    <t>'2025/05/04 11:48:38.032</t>
  </si>
  <si>
    <t>'2025/05/04 11:48:38.068</t>
  </si>
  <si>
    <t>'2025/05/04 11:48:38.089</t>
  </si>
  <si>
    <t>'2025/05/04 11:48:38.116</t>
  </si>
  <si>
    <t>'2025/05/04 11:48:38.148</t>
  </si>
  <si>
    <t>'2025/05/04 11:48:38.177</t>
  </si>
  <si>
    <t>'2025/05/04 11:48:38.206</t>
  </si>
  <si>
    <t>'2025/05/04 11:48:38.207</t>
  </si>
  <si>
    <t>'2025/05/04 11:48:38.236</t>
  </si>
  <si>
    <t>'2025/05/04 11:48:38.268</t>
  </si>
  <si>
    <t>'2025/05/04 11:48:38.298</t>
  </si>
  <si>
    <t>'2025/05/04 11:48:38.331</t>
  </si>
  <si>
    <t>'2025/05/04 11:48:38.333</t>
  </si>
  <si>
    <t>'2025/05/04 11:48:38.363</t>
  </si>
  <si>
    <t>'2025/05/04 11:48:38.387</t>
  </si>
  <si>
    <t>'2025/05/04 11:48:38.388</t>
  </si>
  <si>
    <t>'2025/05/04 11:48:38.417</t>
  </si>
  <si>
    <t>'2025/05/04 11:48:38.446</t>
  </si>
  <si>
    <t>'2025/05/04 11:48:38.449</t>
  </si>
  <si>
    <t>'2025/05/04 11:48:38.478</t>
  </si>
  <si>
    <t>'2025/05/04 11:48:38.508</t>
  </si>
  <si>
    <t>'2025/05/04 11:48:38.540</t>
  </si>
  <si>
    <t>'2025/05/04 11:48:38.566</t>
  </si>
  <si>
    <t>'2025/05/04 11:48:38.567</t>
  </si>
  <si>
    <t>'2025/05/04 11:48:38.596</t>
  </si>
  <si>
    <t>'2025/05/04 11:48:38.630</t>
  </si>
  <si>
    <t>'2025/05/04 11:48:38.657</t>
  </si>
  <si>
    <t>'2025/05/04 11:48:38.689</t>
  </si>
  <si>
    <t>'2025/05/04 11:48:38.717</t>
  </si>
  <si>
    <t>'2025/05/04 11:48:38.718</t>
  </si>
  <si>
    <t>'2025/05/04 11:48:38.747</t>
  </si>
  <si>
    <t>'2025/05/04 11:48:38.777</t>
  </si>
  <si>
    <t>'2025/05/04 11:48:38.778</t>
  </si>
  <si>
    <t>'2025/05/04 11:48:38.811</t>
  </si>
  <si>
    <t>'2025/05/04 11:48:38.812</t>
  </si>
  <si>
    <t>'2025/05/04 11:48:38.838</t>
  </si>
  <si>
    <t>'2025/05/04 11:48:38.868</t>
  </si>
  <si>
    <t>'2025/05/04 11:48:38.869</t>
  </si>
  <si>
    <t>'2025/05/04 11:48:38.899</t>
  </si>
  <si>
    <t>'2025/05/04 11:48:38.930</t>
  </si>
  <si>
    <t>'2025/05/04 11:48:38.961</t>
  </si>
  <si>
    <t>'2025/05/04 11:48:38.987</t>
  </si>
  <si>
    <t>'2025/05/04 11:48:38.988</t>
  </si>
  <si>
    <t>'2025/05/04 11:48:39.019</t>
  </si>
  <si>
    <t>'2025/05/04 11:48:39.047</t>
  </si>
  <si>
    <t>'2025/05/04 11:48:39.077</t>
  </si>
  <si>
    <t>'2025/05/04 11:48:39.115</t>
  </si>
  <si>
    <t>'2025/05/04 11:48:39.141</t>
  </si>
  <si>
    <t>'2025/05/04 11:48:39.142</t>
  </si>
  <si>
    <t>'2025/05/04 11:48:39.171</t>
  </si>
  <si>
    <t>'2025/05/04 11:48:39.202</t>
  </si>
  <si>
    <t>'2025/05/04 11:48:39.203</t>
  </si>
  <si>
    <t>'2025/05/04 11:48:39.228</t>
  </si>
  <si>
    <t>'2025/05/04 11:48:39.257</t>
  </si>
  <si>
    <t>'2025/05/04 11:48:39.287</t>
  </si>
  <si>
    <t>'2025/05/04 11:48:39.317</t>
  </si>
  <si>
    <t>'2025/05/04 11:48:39.348</t>
  </si>
  <si>
    <t>'2025/05/04 11:48:39.379</t>
  </si>
  <si>
    <t>'2025/05/04 11:48:39.407</t>
  </si>
  <si>
    <t>'2025/05/04 11:48:39.442</t>
  </si>
  <si>
    <t>'2025/05/04 11:48:39.467</t>
  </si>
  <si>
    <t>'2025/05/04 11:48:39.498</t>
  </si>
  <si>
    <t>'2025/05/04 11:48:39.533</t>
  </si>
  <si>
    <t>'2025/05/04 11:48:39.559</t>
  </si>
  <si>
    <t>'2025/05/04 11:48:39.561</t>
  </si>
  <si>
    <t>'2025/05/04 11:48:39.587</t>
  </si>
  <si>
    <t>'2025/05/04 11:48:39.617</t>
  </si>
  <si>
    <t>'2025/05/04 11:48:39.618</t>
  </si>
  <si>
    <t>'2025/05/04 11:48:39.650</t>
  </si>
  <si>
    <t>'2025/05/04 11:48:39.651</t>
  </si>
  <si>
    <t>'2025/05/04 11:48:39.677</t>
  </si>
  <si>
    <t>'2025/05/04 11:48:39.709</t>
  </si>
  <si>
    <t>'2025/05/04 11:48:39.710</t>
  </si>
  <si>
    <t>'2025/05/04 11:48:39.738</t>
  </si>
  <si>
    <t>'2025/05/04 11:48:39.769</t>
  </si>
  <si>
    <t>'2025/05/04 11:48:39.770</t>
  </si>
  <si>
    <t>'2025/05/04 11:48:39.800</t>
  </si>
  <si>
    <t>'2025/05/04 11:48:39.831</t>
  </si>
  <si>
    <t>'2025/05/04 11:48:39.860</t>
  </si>
  <si>
    <t>'2025/05/04 11:48:39.861</t>
  </si>
  <si>
    <t>'2025/05/04 11:48:39.888</t>
  </si>
  <si>
    <t>'2025/05/04 11:48:39.918</t>
  </si>
  <si>
    <t>'2025/05/04 11:48:39.946</t>
  </si>
  <si>
    <t>'2025/05/04 11:48:39.947</t>
  </si>
  <si>
    <t>'2025/05/04 11:48:39.978</t>
  </si>
  <si>
    <t>'2025/05/04 11:48:40.008</t>
  </si>
  <si>
    <t>'2025/05/04 11:48:40.036</t>
  </si>
  <si>
    <t>'2025/05/04 11:48:40.068</t>
  </si>
  <si>
    <t>'2025/05/04 11:48:40.103</t>
  </si>
  <si>
    <t>'2025/05/04 11:48:40.104</t>
  </si>
  <si>
    <t>'2025/05/04 11:48:40.130</t>
  </si>
  <si>
    <t>'2025/05/04 11:48:40.131</t>
  </si>
  <si>
    <t>'2025/05/04 11:48:40.158</t>
  </si>
  <si>
    <t>'2025/05/04 11:48:40.188</t>
  </si>
  <si>
    <t>'2025/05/04 11:48:40.193</t>
  </si>
  <si>
    <t>'2025/05/04 11:48:40.217</t>
  </si>
  <si>
    <t>'2025/05/04 11:48:40.247</t>
  </si>
  <si>
    <t>'2025/05/04 11:48:40.248</t>
  </si>
  <si>
    <t>'2025/05/04 11:48:40.277</t>
  </si>
  <si>
    <t>'2025/05/04 11:48:40.308</t>
  </si>
  <si>
    <t>'2025/05/04 11:48:40.309</t>
  </si>
  <si>
    <t>'2025/05/04 11:48:40.340</t>
  </si>
  <si>
    <t>'2025/05/04 11:48:40.398</t>
  </si>
  <si>
    <t>'2025/05/04 11:48:40.400</t>
  </si>
  <si>
    <t>'2025/05/04 11:48:40.432</t>
  </si>
  <si>
    <t>'2025/05/04 11:48:40.459</t>
  </si>
  <si>
    <t>'2025/05/04 11:48:40.487</t>
  </si>
  <si>
    <t>'2025/05/04 11:48:40.492</t>
  </si>
  <si>
    <t>'2025/05/04 11:48:40.517</t>
  </si>
  <si>
    <t>'2025/05/04 11:48:40.547</t>
  </si>
  <si>
    <t>'2025/05/04 11:48:40.548</t>
  </si>
  <si>
    <t>'2025/05/04 11:48:40.577</t>
  </si>
  <si>
    <t>'2025/05/04 11:48:40.609</t>
  </si>
  <si>
    <t>'2025/05/04 11:48:40.610</t>
  </si>
  <si>
    <t>'2025/05/04 11:48:40.637</t>
  </si>
  <si>
    <t>'2025/05/04 11:48:40.667</t>
  </si>
  <si>
    <t>'2025/05/04 11:48:40.668</t>
  </si>
  <si>
    <t>'2025/05/04 11:48:40.697</t>
  </si>
  <si>
    <t>'2025/05/04 11:48:40.729</t>
  </si>
  <si>
    <t>'2025/05/04 11:48:40.756</t>
  </si>
  <si>
    <t>'2025/05/04 11:48:40.757</t>
  </si>
  <si>
    <t>'2025/05/04 11:48:40.787</t>
  </si>
  <si>
    <t>'2025/05/04 11:48:40.818</t>
  </si>
  <si>
    <t>'2025/05/04 11:48:40.819</t>
  </si>
  <si>
    <t>'2025/05/04 11:48:40.847</t>
  </si>
  <si>
    <t>'2025/05/04 11:48:40.848</t>
  </si>
  <si>
    <t>'2025/05/04 11:48:40.877</t>
  </si>
  <si>
    <t>'2025/05/04 11:48:40.908</t>
  </si>
  <si>
    <t>'2025/05/04 11:48:40.910</t>
  </si>
  <si>
    <t>'2025/05/04 11:48:40.938</t>
  </si>
  <si>
    <t>'2025/05/04 11:48:40.968</t>
  </si>
  <si>
    <t>'2025/05/04 11:48:40.969</t>
  </si>
  <si>
    <t>'2025/05/04 11:48:40.998</t>
  </si>
  <si>
    <t>'2025/05/04 11:48:41.029</t>
  </si>
  <si>
    <t>'2025/05/04 11:48:41.061</t>
  </si>
  <si>
    <t>'2025/05/04 11:48:41.088</t>
  </si>
  <si>
    <t>'2025/05/04 11:48:41.117</t>
  </si>
  <si>
    <t>'2025/05/04 11:48:41.149</t>
  </si>
  <si>
    <t>'2025/05/04 11:48:41.177</t>
  </si>
  <si>
    <t>'2025/05/04 11:48:41.208</t>
  </si>
  <si>
    <t>'2025/05/04 11:48:41.237</t>
  </si>
  <si>
    <t>'2025/05/04 11:48:41.238</t>
  </si>
  <si>
    <t>'2025/05/04 11:48:41.267</t>
  </si>
  <si>
    <t>'2025/05/04 11:48:41.269</t>
  </si>
  <si>
    <t>'2025/05/04 11:48:41.297</t>
  </si>
  <si>
    <t>'2025/05/04 11:48:41.330</t>
  </si>
  <si>
    <t>'2025/05/04 11:48:41.357</t>
  </si>
  <si>
    <t>'2025/05/04 11:48:41.363</t>
  </si>
  <si>
    <t>'2025/05/04 11:48:41.389</t>
  </si>
  <si>
    <t>'2025/05/04 11:48:41.390</t>
  </si>
  <si>
    <t>'2025/05/04 11:48:41.416</t>
  </si>
  <si>
    <t>'2025/05/04 11:48:41.446</t>
  </si>
  <si>
    <t>'2025/05/04 11:48:41.447</t>
  </si>
  <si>
    <t>'2025/05/04 11:48:41.476</t>
  </si>
  <si>
    <t>'2025/05/04 11:48:41.507</t>
  </si>
  <si>
    <t>'2025/05/04 11:48:41.537</t>
  </si>
  <si>
    <t>'2025/05/04 11:48:41.539</t>
  </si>
  <si>
    <t>'2025/05/04 11:48:41.567</t>
  </si>
  <si>
    <t>'2025/05/04 11:48:41.568</t>
  </si>
  <si>
    <t>'2025/05/04 11:48:41.599</t>
  </si>
  <si>
    <t>'2025/05/04 11:48:41.632</t>
  </si>
  <si>
    <t>'2025/05/04 11:48:41.660</t>
  </si>
  <si>
    <t>'2025/05/04 11:48:41.661</t>
  </si>
  <si>
    <t>'2025/05/04 11:48:41.687</t>
  </si>
  <si>
    <t>'2025/05/04 11:48:41.688</t>
  </si>
  <si>
    <t>'2025/05/04 11:48:41.717</t>
  </si>
  <si>
    <t>'2025/05/04 11:48:41.749</t>
  </si>
  <si>
    <t>'2025/05/04 11:48:41.777</t>
  </si>
  <si>
    <t>'2025/05/04 11:48:41.807</t>
  </si>
  <si>
    <t>'2025/05/04 11:48:41.808</t>
  </si>
  <si>
    <t>'2025/05/04 11:48:41.837</t>
  </si>
  <si>
    <t>'2025/05/04 11:48:41.868</t>
  </si>
  <si>
    <t>'2025/05/04 11:48:41.869</t>
  </si>
  <si>
    <t>'2025/05/04 11:48:41.898</t>
  </si>
  <si>
    <t>'2025/05/04 11:48:41.936</t>
  </si>
  <si>
    <t>'2025/05/04 11:48:41.937</t>
  </si>
  <si>
    <t>'2025/05/04 11:48:41.959</t>
  </si>
  <si>
    <t>'2025/05/04 11:48:41.992</t>
  </si>
  <si>
    <t>'2025/05/04 11:48:41.993</t>
  </si>
  <si>
    <t>'2025/05/04 11:48:42.017</t>
  </si>
  <si>
    <t>'2025/05/04 11:48:42.047</t>
  </si>
  <si>
    <t>'2025/05/04 11:48:42.048</t>
  </si>
  <si>
    <t>'2025/05/04 11:48:42.077</t>
  </si>
  <si>
    <t>'2025/05/04 11:48:42.112</t>
  </si>
  <si>
    <t>'2025/05/04 11:48:42.140</t>
  </si>
  <si>
    <t>'2025/05/04 11:48:42.168</t>
  </si>
  <si>
    <t>'2025/05/04 11:48:42.197</t>
  </si>
  <si>
    <t>'2025/05/04 11:48:42.228</t>
  </si>
  <si>
    <t>'2025/05/04 11:48:42.259</t>
  </si>
  <si>
    <t>'2025/05/04 11:48:42.260</t>
  </si>
  <si>
    <t>'2025/05/04 11:48:42.286</t>
  </si>
  <si>
    <t>'2025/05/04 11:48:42.287</t>
  </si>
  <si>
    <t>'2025/05/04 11:48:42.319</t>
  </si>
  <si>
    <t>'2025/05/04 11:48:42.346</t>
  </si>
  <si>
    <t>'2025/05/04 11:48:42.347</t>
  </si>
  <si>
    <t>'2025/05/04 11:48:42.378</t>
  </si>
  <si>
    <t>'2025/05/04 11:48:42.408</t>
  </si>
  <si>
    <t>'2025/05/04 11:48:42.437</t>
  </si>
  <si>
    <t>'2025/05/04 11:48:42.467</t>
  </si>
  <si>
    <t>'2025/05/04 11:48:42.468</t>
  </si>
  <si>
    <t>'2025/05/04 11:48:42.497</t>
  </si>
  <si>
    <t>'2025/05/04 11:48:42.532</t>
  </si>
  <si>
    <t>'2025/05/04 11:48:42.557</t>
  </si>
  <si>
    <t>'2025/05/04 11:48:42.587</t>
  </si>
  <si>
    <t>'2025/05/04 11:48:42.588</t>
  </si>
  <si>
    <t>'2025/05/04 11:48:42.617</t>
  </si>
  <si>
    <t>'2025/05/04 11:48:42.647</t>
  </si>
  <si>
    <t>'2025/05/04 11:48:42.677</t>
  </si>
  <si>
    <t>'2025/05/04 11:48:42.709</t>
  </si>
  <si>
    <t>'2025/05/04 11:48:42.710</t>
  </si>
  <si>
    <t>'2025/05/04 11:48:42.711</t>
  </si>
  <si>
    <t>'2025/05/04 11:48:42.737</t>
  </si>
  <si>
    <t>'2025/05/04 11:48:42.769</t>
  </si>
  <si>
    <t>'2025/05/04 11:48:42.802</t>
  </si>
  <si>
    <t>'2025/05/04 11:48:42.827</t>
  </si>
  <si>
    <t>'2025/05/04 11:48:42.856</t>
  </si>
  <si>
    <t>'2025/05/04 11:48:42.916</t>
  </si>
  <si>
    <t>'2025/05/04 11:48:42.917</t>
  </si>
  <si>
    <t>'2025/05/04 11:48:42.947</t>
  </si>
  <si>
    <t>'2025/05/04 11:48:42.978</t>
  </si>
  <si>
    <t>'2025/05/04 11:48:43.007</t>
  </si>
  <si>
    <t>'2025/05/04 11:48:43.008</t>
  </si>
  <si>
    <t>'2025/05/04 11:48:43.039</t>
  </si>
  <si>
    <t>'2025/05/04 11:48:43.068</t>
  </si>
  <si>
    <t>'2025/05/04 11:48:43.099</t>
  </si>
  <si>
    <t>'2025/05/04 11:48:43.100</t>
  </si>
  <si>
    <t>'2025/05/04 11:48:43.130</t>
  </si>
  <si>
    <t>'2025/05/04 11:48:43.159</t>
  </si>
  <si>
    <t>'2025/05/04 11:48:43.160</t>
  </si>
  <si>
    <t>'2025/05/04 11:48:43.188</t>
  </si>
  <si>
    <t>'2025/05/04 11:48:43.193</t>
  </si>
  <si>
    <t>'2025/05/04 11:48:43.217</t>
  </si>
  <si>
    <t>'2025/05/04 11:48:43.247</t>
  </si>
  <si>
    <t>'2025/05/04 11:48:43.277</t>
  </si>
  <si>
    <t>'2025/05/04 11:48:43.278</t>
  </si>
  <si>
    <t>'2025/05/04 11:48:43.310</t>
  </si>
  <si>
    <t>'2025/05/04 11:48:43.342</t>
  </si>
  <si>
    <t>'2025/05/04 11:48:43.343</t>
  </si>
  <si>
    <t>'2025/05/04 11:48:43.369</t>
  </si>
  <si>
    <t>'2025/05/04 11:48:43.400</t>
  </si>
  <si>
    <t>'2025/05/04 11:48:43.402</t>
  </si>
  <si>
    <t>'2025/05/04 11:48:43.428</t>
  </si>
  <si>
    <t>'2025/05/04 11:48:43.433</t>
  </si>
  <si>
    <t>'2025/05/04 11:48:43.458</t>
  </si>
  <si>
    <t>'2025/05/04 11:48:43.490</t>
  </si>
  <si>
    <t>'2025/05/04 11:48:43.491</t>
  </si>
  <si>
    <t>'2025/05/04 11:48:43.517</t>
  </si>
  <si>
    <t>'2025/05/04 11:48:43.546</t>
  </si>
  <si>
    <t>'2025/05/04 11:48:43.547</t>
  </si>
  <si>
    <t>'2025/05/04 11:48:43.576</t>
  </si>
  <si>
    <t>'2025/05/04 11:48:43.608</t>
  </si>
  <si>
    <t>'2025/05/04 11:48:43.636</t>
  </si>
  <si>
    <t>'2025/05/04 11:48:43.669</t>
  </si>
  <si>
    <t>'2025/05/04 11:48:43.700</t>
  </si>
  <si>
    <t>'2025/05/04 11:48:43.733</t>
  </si>
  <si>
    <t>'2025/05/04 11:48:43.739</t>
  </si>
  <si>
    <t>'2025/05/04 11:48:43.763</t>
  </si>
  <si>
    <t>'2025/05/04 11:48:43.787</t>
  </si>
  <si>
    <t>'2025/05/04 11:48:43.817</t>
  </si>
  <si>
    <t>'2025/05/04 11:48:43.848</t>
  </si>
  <si>
    <t>'2025/05/04 11:48:43.849</t>
  </si>
  <si>
    <t>'2025/05/04 11:48:43.878</t>
  </si>
  <si>
    <t>'2025/05/04 11:48:43.907</t>
  </si>
  <si>
    <t>'2025/05/04 11:48:43.908</t>
  </si>
  <si>
    <t>'2025/05/04 11:48:43.939</t>
  </si>
  <si>
    <t>'2025/05/04 11:48:43.967</t>
  </si>
  <si>
    <t>'2025/05/04 11:48:43.968</t>
  </si>
  <si>
    <t>'2025/05/04 11:48:43.998</t>
  </si>
  <si>
    <t>'2025/05/04 11:48:44.035</t>
  </si>
  <si>
    <t>'2025/05/04 11:48:44.064</t>
  </si>
  <si>
    <t>'2025/05/04 11:48:44.099</t>
  </si>
  <si>
    <t>'2025/05/04 11:48:44.100</t>
  </si>
  <si>
    <t>'2025/05/04 11:48:44.117</t>
  </si>
  <si>
    <t>'2025/05/04 11:48:44.147</t>
  </si>
  <si>
    <t>'2025/05/04 11:48:44.178</t>
  </si>
  <si>
    <t>'2025/05/04 11:48:44.207</t>
  </si>
  <si>
    <t>'2025/05/04 11:48:44.210</t>
  </si>
  <si>
    <t>'2025/05/04 11:48:44.240</t>
  </si>
  <si>
    <t>'2025/05/04 11:48:44.269</t>
  </si>
  <si>
    <t>'2025/05/04 11:48:44.270</t>
  </si>
  <si>
    <t>'2025/05/04 11:48:44.328</t>
  </si>
  <si>
    <t>'2025/05/04 11:48:44.330</t>
  </si>
  <si>
    <t>'2025/05/04 11:48:44.357</t>
  </si>
  <si>
    <t>'2025/05/04 11:48:44.390</t>
  </si>
  <si>
    <t>'2025/05/04 11:48:44.418</t>
  </si>
  <si>
    <t>'2025/05/04 11:48:44.419</t>
  </si>
  <si>
    <t>'2025/05/04 11:48:44.447</t>
  </si>
  <si>
    <t>'2025/05/04 11:48:44.477</t>
  </si>
  <si>
    <t>'2025/05/04 11:48:44.478</t>
  </si>
  <si>
    <t>'2025/05/04 11:48:44.508</t>
  </si>
  <si>
    <t>'2025/05/04 11:48:44.509</t>
  </si>
  <si>
    <t>'2025/05/04 11:48:44.540</t>
  </si>
  <si>
    <t>'2025/05/04 11:48:44.567</t>
  </si>
  <si>
    <t>'2025/05/04 11:48:44.568</t>
  </si>
  <si>
    <t>'2025/05/04 11:48:44.597</t>
  </si>
  <si>
    <t>'2025/05/04 11:48:44.630</t>
  </si>
  <si>
    <t>'2025/05/04 11:48:44.631</t>
  </si>
  <si>
    <t>'2025/05/04 11:48:44.659</t>
  </si>
  <si>
    <t>'2025/05/04 11:48:44.689</t>
  </si>
  <si>
    <t>'2025/05/04 11:48:44.690</t>
  </si>
  <si>
    <t>'2025/05/04 11:48:44.717</t>
  </si>
  <si>
    <t>'2025/05/04 11:48:44.747</t>
  </si>
  <si>
    <t>'2025/05/04 11:48:44.778</t>
  </si>
  <si>
    <t>'2025/05/04 11:48:44.806</t>
  </si>
  <si>
    <t>'2025/05/04 11:48:44.807</t>
  </si>
  <si>
    <t>'2025/05/04 11:48:44.839</t>
  </si>
  <si>
    <t>'2025/05/04 11:48:44.867</t>
  </si>
  <si>
    <t>'2025/05/04 11:48:44.868</t>
  </si>
  <si>
    <t>'2025/05/04 11:48:44.901</t>
  </si>
  <si>
    <t>'2025/05/04 11:48:44.934</t>
  </si>
  <si>
    <t>'2025/05/04 11:48:44.940</t>
  </si>
  <si>
    <t>'2025/05/04 11:48:44.957</t>
  </si>
  <si>
    <t>'2025/05/04 11:48:44.987</t>
  </si>
  <si>
    <t>'2025/05/04 11:48:44.989</t>
  </si>
  <si>
    <t>'2025/05/04 11:48:45.016</t>
  </si>
  <si>
    <t>'2025/05/04 11:48:45.046</t>
  </si>
  <si>
    <t>'2025/05/04 11:48:45.076</t>
  </si>
  <si>
    <t>'2025/05/04 11:48:45.108</t>
  </si>
  <si>
    <t>'2025/05/04 11:48:45.137</t>
  </si>
  <si>
    <t>'2025/05/04 11:48:45.140</t>
  </si>
  <si>
    <t>'2025/05/04 11:48:45.168</t>
  </si>
  <si>
    <t>'2025/05/04 11:48:45.169</t>
  </si>
  <si>
    <t>'2025/05/04 11:48:45.200</t>
  </si>
  <si>
    <t>'2025/05/04 11:48:45.233</t>
  </si>
  <si>
    <t>'2025/05/04 11:48:45.235</t>
  </si>
  <si>
    <t>'2025/05/04 11:48:45.263</t>
  </si>
  <si>
    <t>'2025/05/04 11:48:45.287</t>
  </si>
  <si>
    <t>'2025/05/04 11:48:45.318</t>
  </si>
  <si>
    <t>'2025/05/04 11:48:45.319</t>
  </si>
  <si>
    <t>'2025/05/04 11:48:45.349</t>
  </si>
  <si>
    <t>'2025/05/04 11:48:45.377</t>
  </si>
  <si>
    <t>'2025/05/04 11:48:45.379</t>
  </si>
  <si>
    <t>'2025/05/04 11:48:45.408</t>
  </si>
  <si>
    <t>'2025/05/04 11:48:45.440</t>
  </si>
  <si>
    <t>'2025/05/04 11:48:45.469</t>
  </si>
  <si>
    <t>'2025/05/04 11:48:45.531</t>
  </si>
  <si>
    <t>'2025/05/04 11:48:45.532</t>
  </si>
  <si>
    <t>'2025/05/04 11:48:45.533</t>
  </si>
  <si>
    <t>'2025/05/04 11:48:45.534</t>
  </si>
  <si>
    <t>'2025/05/04 11:48:45.559</t>
  </si>
  <si>
    <t>'2025/05/04 11:48:45.589</t>
  </si>
  <si>
    <t>'2025/05/04 11:48:45.590</t>
  </si>
  <si>
    <t>'2025/05/04 11:48:45.617</t>
  </si>
  <si>
    <t>'2025/05/04 11:48:45.646</t>
  </si>
  <si>
    <t>'2025/05/04 11:48:45.678</t>
  </si>
  <si>
    <t>'2025/05/04 11:48:45.738</t>
  </si>
  <si>
    <t>'2025/05/04 11:48:45.739</t>
  </si>
  <si>
    <t>'2025/05/04 11:48:45.766</t>
  </si>
  <si>
    <t>'2025/05/04 11:48:45.767</t>
  </si>
  <si>
    <t>'2025/05/04 11:48:45.799</t>
  </si>
  <si>
    <t>'2025/05/04 11:48:45.830</t>
  </si>
  <si>
    <t>'2025/05/04 11:48:45.831</t>
  </si>
  <si>
    <t>'2025/05/04 11:48:45.857</t>
  </si>
  <si>
    <t>'2025/05/04 11:48:45.889</t>
  </si>
  <si>
    <t>'2025/05/04 11:48:45.890</t>
  </si>
  <si>
    <t>'2025/05/04 11:48:45.917</t>
  </si>
  <si>
    <t>'2025/05/04 11:48:45.947</t>
  </si>
  <si>
    <t>'2025/05/04 11:48:45.977</t>
  </si>
  <si>
    <t>'2025/05/04 11:48:46.011</t>
  </si>
  <si>
    <t>'2025/05/04 11:48:46.039</t>
  </si>
  <si>
    <t>'2025/05/04 11:48:46.042</t>
  </si>
  <si>
    <t>'2025/05/04 11:48:46.066</t>
  </si>
  <si>
    <t>'2025/05/04 11:48:46.096</t>
  </si>
  <si>
    <t>'2025/05/04 11:48:46.097</t>
  </si>
  <si>
    <t>'2025/05/04 11:48:46.133</t>
  </si>
  <si>
    <t>'2025/05/04 11:48:46.156</t>
  </si>
  <si>
    <t>'2025/05/04 11:48:46.193</t>
  </si>
  <si>
    <t>'2025/05/04 11:48:46.217</t>
  </si>
  <si>
    <t>'2025/05/04 11:48:46.247</t>
  </si>
  <si>
    <t>'2025/05/04 11:48:46.248</t>
  </si>
  <si>
    <t>'2025/05/04 11:48:46.276</t>
  </si>
  <si>
    <t>'2025/05/04 11:48:46.309</t>
  </si>
  <si>
    <t>'2025/05/04 11:48:46.310</t>
  </si>
  <si>
    <t>'2025/05/04 11:48:46.337</t>
  </si>
  <si>
    <t>'2025/05/04 11:48:46.368</t>
  </si>
  <si>
    <t>'2025/05/04 11:48:46.396</t>
  </si>
  <si>
    <t>'2025/05/04 11:48:46.428</t>
  </si>
  <si>
    <t>'2025/05/04 11:48:46.456</t>
  </si>
  <si>
    <t>'2025/05/04 11:48:46.457</t>
  </si>
  <si>
    <t>'2025/05/04 11:48:46.488</t>
  </si>
  <si>
    <t>'2025/05/04 11:48:46.489</t>
  </si>
  <si>
    <t>'2025/05/04 11:48:46.517</t>
  </si>
  <si>
    <t>'2025/05/04 11:48:46.547</t>
  </si>
  <si>
    <t>'2025/05/04 11:48:46.578</t>
  </si>
  <si>
    <t>'2025/05/04 11:48:46.580</t>
  </si>
  <si>
    <t>'2025/05/04 11:48:46.608</t>
  </si>
  <si>
    <t>'2025/05/04 11:48:46.640</t>
  </si>
  <si>
    <t>'2025/05/04 11:48:46.641</t>
  </si>
  <si>
    <t>'2025/05/04 11:48:46.668</t>
  </si>
  <si>
    <t>'2025/05/04 11:48:46.698</t>
  </si>
  <si>
    <t>'2025/05/04 11:48:46.734</t>
  </si>
  <si>
    <t>'2025/05/04 11:48:46.735</t>
  </si>
  <si>
    <t>'2025/05/04 11:48:46.736</t>
  </si>
  <si>
    <t>'2025/05/04 11:48:46.759</t>
  </si>
  <si>
    <t>'2025/05/04 11:48:46.789</t>
  </si>
  <si>
    <t>'2025/05/04 11:48:46.818</t>
  </si>
  <si>
    <t>'2025/05/04 11:48:46.819</t>
  </si>
  <si>
    <t>'2025/05/04 11:48:46.849</t>
  </si>
  <si>
    <t>'2025/05/04 11:48:46.850</t>
  </si>
  <si>
    <t>'2025/05/04 11:48:46.879</t>
  </si>
  <si>
    <t>'2025/05/04 11:48:46.908</t>
  </si>
  <si>
    <t>'2025/05/04 11:48:46.909</t>
  </si>
  <si>
    <t>'2025/05/04 11:48:46.942</t>
  </si>
  <si>
    <t>'2025/05/04 11:48:46.968</t>
  </si>
  <si>
    <t>'2025/05/04 11:48:47.003</t>
  </si>
  <si>
    <t>'2025/05/04 11:48:47.032</t>
  </si>
  <si>
    <t>'2025/05/04 11:48:47.033</t>
  </si>
  <si>
    <t>'2025/05/04 11:48:47.057</t>
  </si>
  <si>
    <t>'2025/05/04 11:48:47.116</t>
  </si>
  <si>
    <t>'2025/05/04 11:48:47.117</t>
  </si>
  <si>
    <t>'2025/05/04 11:48:47.118</t>
  </si>
  <si>
    <t>'2025/05/04 11:48:47.146</t>
  </si>
  <si>
    <t>'2025/05/04 11:48:47.147</t>
  </si>
  <si>
    <t>'2025/05/04 11:48:47.176</t>
  </si>
  <si>
    <t>'2025/05/04 11:48:47.208</t>
  </si>
  <si>
    <t>'2025/05/04 11:48:47.237</t>
  </si>
  <si>
    <t>'2025/05/04 11:48:47.267</t>
  </si>
  <si>
    <t>'2025/05/04 11:48:47.296</t>
  </si>
  <si>
    <t>'2025/05/04 11:48:47.331</t>
  </si>
  <si>
    <t>'2025/05/04 11:48:47.332</t>
  </si>
  <si>
    <t>'2025/05/04 11:48:47.357</t>
  </si>
  <si>
    <t>'2025/05/04 11:48:47.390</t>
  </si>
  <si>
    <t>'2025/05/04 11:48:47.391</t>
  </si>
  <si>
    <t>'2025/05/04 11:48:47.417</t>
  </si>
  <si>
    <t>'2025/05/04 11:48:47.447</t>
  </si>
  <si>
    <t>'2025/05/04 11:48:47.479</t>
  </si>
  <si>
    <t>'2025/05/04 11:48:47.508</t>
  </si>
  <si>
    <t>'2025/05/04 11:48:47.537</t>
  </si>
  <si>
    <t>'2025/05/04 11:48:47.568</t>
  </si>
  <si>
    <t>'2025/05/04 11:48:47.569</t>
  </si>
  <si>
    <t>'2025/05/04 11:48:47.600</t>
  </si>
  <si>
    <t>'2025/05/04 11:48:47.630</t>
  </si>
  <si>
    <t>'2025/05/04 11:48:47.631</t>
  </si>
  <si>
    <t>'2025/05/04 11:48:47.657</t>
  </si>
  <si>
    <t>'2025/05/04 11:48:47.691</t>
  </si>
  <si>
    <t>'2025/05/04 11:48:47.692</t>
  </si>
  <si>
    <t>'2025/05/04 11:48:47.717</t>
  </si>
  <si>
    <t>'2025/05/04 11:48:47.747</t>
  </si>
  <si>
    <t>'2025/05/04 11:48:47.777</t>
  </si>
  <si>
    <t>'2025/05/04 11:48:47.806</t>
  </si>
  <si>
    <t>'2025/05/04 11:48:47.807</t>
  </si>
  <si>
    <t>'2025/05/04 11:48:47.839</t>
  </si>
  <si>
    <t>'2025/05/04 11:48:47.866</t>
  </si>
  <si>
    <t>'2025/05/04 11:48:47.867</t>
  </si>
  <si>
    <t>'2025/05/04 11:48:47.897</t>
  </si>
  <si>
    <t>'2025/05/04 11:48:47.937</t>
  </si>
  <si>
    <t>'2025/05/04 11:48:47.941</t>
  </si>
  <si>
    <t>'2025/05/04 11:48:47.958</t>
  </si>
  <si>
    <t>'2025/05/04 11:48:47.992</t>
  </si>
  <si>
    <t>'2025/05/04 11:48:47.993</t>
  </si>
  <si>
    <t>'2025/05/04 11:48:48.017</t>
  </si>
  <si>
    <t>'2025/05/04 11:48:48.047</t>
  </si>
  <si>
    <t>'2025/05/04 11:48:48.048</t>
  </si>
  <si>
    <t>'2025/05/04 11:48:48.077</t>
  </si>
  <si>
    <t>'2025/05/04 11:48:48.106</t>
  </si>
  <si>
    <t>'2025/05/04 11:48:48.108</t>
  </si>
  <si>
    <t>'2025/05/04 11:48:48.139</t>
  </si>
  <si>
    <t>'2025/05/04 11:48:48.168</t>
  </si>
  <si>
    <t>'2025/05/04 11:48:48.169</t>
  </si>
  <si>
    <t>'2025/05/04 11:48:48.200</t>
  </si>
  <si>
    <t>'2025/05/04 11:48:48.233</t>
  </si>
  <si>
    <t>'2025/05/04 11:48:48.234</t>
  </si>
  <si>
    <t>'2025/05/04 11:48:48.257</t>
  </si>
  <si>
    <t>'2025/05/04 11:48:48.290</t>
  </si>
  <si>
    <t>'2025/05/04 11:48:48.291</t>
  </si>
  <si>
    <t>'2025/05/04 11:48:48.317</t>
  </si>
  <si>
    <t>'2025/05/04 11:48:48.378</t>
  </si>
  <si>
    <t>'2025/05/04 11:48:48.379</t>
  </si>
  <si>
    <t>'2025/05/04 11:48:48.407</t>
  </si>
  <si>
    <t>'2025/05/04 11:48:48.408</t>
  </si>
  <si>
    <t>'2025/05/04 11:48:48.440</t>
  </si>
  <si>
    <t>'2025/05/04 11:48:48.467</t>
  </si>
  <si>
    <t>'2025/05/04 11:48:48.499</t>
  </si>
  <si>
    <t>'2025/05/04 11:48:48.529</t>
  </si>
  <si>
    <t>'2025/05/04 11:48:48.530</t>
  </si>
  <si>
    <t>'2025/05/04 11:48:48.557</t>
  </si>
  <si>
    <t>'2025/05/04 11:48:48.589</t>
  </si>
  <si>
    <t>'2025/05/04 11:48:48.618</t>
  </si>
  <si>
    <t>'2025/05/04 11:48:48.648</t>
  </si>
  <si>
    <t>'2025/05/04 11:48:48.650</t>
  </si>
  <si>
    <t>'2025/05/04 11:48:48.651</t>
  </si>
  <si>
    <t>'2025/05/04 11:48:48.676</t>
  </si>
  <si>
    <t>'2025/05/04 11:48:48.707</t>
  </si>
  <si>
    <t>'2025/05/04 11:48:48.708</t>
  </si>
  <si>
    <t>'2025/05/04 11:48:48.739</t>
  </si>
  <si>
    <t>'2025/05/04 11:48:48.767</t>
  </si>
  <si>
    <t>'2025/05/04 11:48:48.801</t>
  </si>
  <si>
    <t>'2025/05/04 11:48:48.802</t>
  </si>
  <si>
    <t>'2025/05/04 11:48:48.831</t>
  </si>
  <si>
    <t>'2025/05/04 11:48:48.857</t>
  </si>
  <si>
    <t>'2025/05/04 11:48:48.861</t>
  </si>
  <si>
    <t>'2025/05/04 11:48:48.888</t>
  </si>
  <si>
    <t>'2025/05/04 11:48:48.917</t>
  </si>
  <si>
    <t>'2025/05/04 11:48:48.918</t>
  </si>
  <si>
    <t>'2025/05/04 11:48:48.947</t>
  </si>
  <si>
    <t>'2025/05/04 11:48:48.977</t>
  </si>
  <si>
    <t>'2025/05/04 11:48:49.007</t>
  </si>
  <si>
    <t>'2025/05/04 11:48:49.008</t>
  </si>
  <si>
    <t>'2025/05/04 11:48:49.040</t>
  </si>
  <si>
    <t>'2025/05/04 11:48:49.069</t>
  </si>
  <si>
    <t>'2025/05/04 11:48:49.097</t>
  </si>
  <si>
    <t>'2025/05/04 11:48:49.129</t>
  </si>
  <si>
    <t>'2025/05/04 11:48:49.130</t>
  </si>
  <si>
    <t>'2025/05/04 11:48:49.157</t>
  </si>
  <si>
    <t>'2025/05/04 11:48:49.187</t>
  </si>
  <si>
    <t>'2025/05/04 11:48:49.188</t>
  </si>
  <si>
    <t>'2025/05/04 11:48:49.216</t>
  </si>
  <si>
    <t>'2025/05/04 11:48:49.246</t>
  </si>
  <si>
    <t>'2025/05/04 11:48:49.247</t>
  </si>
  <si>
    <t>'2025/05/04 11:48:49.278</t>
  </si>
  <si>
    <t>'2025/05/04 11:48:49.308</t>
  </si>
  <si>
    <t>'2025/05/04 11:48:49.340</t>
  </si>
  <si>
    <t>'2025/05/04 11:48:49.366</t>
  </si>
  <si>
    <t>'2025/05/04 11:48:49.367</t>
  </si>
  <si>
    <t>'2025/05/04 11:48:49.402</t>
  </si>
  <si>
    <t>'2025/05/04 11:48:49.429</t>
  </si>
  <si>
    <t>'2025/05/04 11:48:49.430</t>
  </si>
  <si>
    <t>'2025/05/04 11:48:49.457</t>
  </si>
  <si>
    <t>'2025/05/04 11:48:49.487</t>
  </si>
  <si>
    <t>'2025/05/04 11:48:49.516</t>
  </si>
  <si>
    <t>'2025/05/04 11:48:49.517</t>
  </si>
  <si>
    <t>'2025/05/04 11:48:49.547</t>
  </si>
  <si>
    <t>'2025/05/04 11:48:49.578</t>
  </si>
  <si>
    <t>'2025/05/04 11:48:49.607</t>
  </si>
  <si>
    <t>'2025/05/04 11:48:49.612</t>
  </si>
  <si>
    <t>'2025/05/04 11:48:49.637</t>
  </si>
  <si>
    <t>'2025/05/04 11:48:49.668</t>
  </si>
  <si>
    <t>'2025/05/04 11:48:49.669</t>
  </si>
  <si>
    <t>'2025/05/04 11:48:49.699</t>
  </si>
  <si>
    <t>'2025/05/04 11:48:49.730</t>
  </si>
  <si>
    <t>'2025/05/04 11:48:49.758</t>
  </si>
  <si>
    <t>'2025/05/04 11:48:49.790</t>
  </si>
  <si>
    <t>'2025/05/04 11:48:49.791</t>
  </si>
  <si>
    <t>'2025/05/04 11:48:49.817</t>
  </si>
  <si>
    <t>'2025/05/04 11:48:49.847</t>
  </si>
  <si>
    <t>'2025/05/04 11:48:49.848</t>
  </si>
  <si>
    <t>'2025/05/04 11:48:49.877</t>
  </si>
  <si>
    <t>'2025/05/04 11:48:49.910</t>
  </si>
  <si>
    <t>'2025/05/04 11:48:49.939</t>
  </si>
  <si>
    <t>'2025/05/04 11:48:49.940</t>
  </si>
  <si>
    <t>'2025/05/04 11:48:49.966</t>
  </si>
  <si>
    <t>'2025/05/04 11:48:49.967</t>
  </si>
  <si>
    <t>'2025/05/04 11:48:49.996</t>
  </si>
  <si>
    <t>'2025/05/04 11:48:50.030</t>
  </si>
  <si>
    <t>'2025/05/04 11:48:50.031</t>
  </si>
  <si>
    <t>'2025/05/04 11:48:50.057</t>
  </si>
  <si>
    <t>'2025/05/04 11:48:50.090</t>
  </si>
  <si>
    <t>'2025/05/04 11:48:50.124</t>
  </si>
  <si>
    <t>'2025/05/04 11:48:50.125</t>
  </si>
  <si>
    <t>'2025/05/04 11:48:50.147</t>
  </si>
  <si>
    <t>'2025/05/04 11:48:50.148</t>
  </si>
  <si>
    <t>'2025/05/04 11:48:50.177</t>
  </si>
  <si>
    <t>'2025/05/04 11:48:50.207</t>
  </si>
  <si>
    <t>'2025/05/04 11:48:50.240</t>
  </si>
  <si>
    <t>'2025/05/04 11:48:50.269</t>
  </si>
  <si>
    <t>'2025/05/04 11:48:50.299</t>
  </si>
  <si>
    <t>'2025/05/04 11:48:50.328</t>
  </si>
  <si>
    <t>'2025/05/04 11:48:50.332</t>
  </si>
  <si>
    <t>'2025/05/04 11:48:50.363</t>
  </si>
  <si>
    <t>'2025/05/04 11:48:50.390</t>
  </si>
  <si>
    <t>'2025/05/04 11:48:50.391</t>
  </si>
  <si>
    <t>'2025/05/04 11:48:50.417</t>
  </si>
  <si>
    <t>'2025/05/04 11:48:50.447</t>
  </si>
  <si>
    <t>'2025/05/04 11:48:50.448</t>
  </si>
  <si>
    <t>'2025/05/04 11:48:50.479</t>
  </si>
  <si>
    <t>'2025/05/04 11:48:50.507</t>
  </si>
  <si>
    <t>'2025/05/04 11:48:50.508</t>
  </si>
  <si>
    <t>'2025/05/04 11:48:50.540</t>
  </si>
  <si>
    <t>'2025/05/04 11:48:50.573</t>
  </si>
  <si>
    <t>'2025/05/04 11:48:50.600</t>
  </si>
  <si>
    <t>'2025/05/04 11:48:50.633</t>
  </si>
  <si>
    <t>'2025/05/04 11:48:50.634</t>
  </si>
  <si>
    <t>'2025/05/04 11:48:50.657</t>
  </si>
  <si>
    <t>'2025/05/04 11:48:50.688</t>
  </si>
  <si>
    <t>'2025/05/04 11:48:50.693</t>
  </si>
  <si>
    <t>'2025/05/04 11:48:50.716</t>
  </si>
  <si>
    <t>'2025/05/04 11:48:50.746</t>
  </si>
  <si>
    <t>'2025/05/04 11:48:50.747</t>
  </si>
  <si>
    <t>'2025/05/04 11:48:50.776</t>
  </si>
  <si>
    <t>'2025/05/04 11:48:50.807</t>
  </si>
  <si>
    <t>'2025/05/04 11:48:50.840</t>
  </si>
  <si>
    <t>'2025/05/04 11:48:50.869</t>
  </si>
  <si>
    <t>'2025/05/04 11:48:50.870</t>
  </si>
  <si>
    <t>'2025/05/04 11:48:50.900</t>
  </si>
  <si>
    <t>'2025/05/04 11:48:50.930</t>
  </si>
  <si>
    <t>'2025/05/04 11:48:50.957</t>
  </si>
  <si>
    <t>'2025/05/04 11:48:50.990</t>
  </si>
  <si>
    <t>'2025/05/04 11:48:51.017</t>
  </si>
  <si>
    <t>'2025/05/04 11:48:51.047</t>
  </si>
  <si>
    <t>'2025/05/04 11:48:51.077</t>
  </si>
  <si>
    <t>'2025/05/04 11:48:51.109</t>
  </si>
  <si>
    <t>'2025/05/04 11:48:51.137</t>
  </si>
  <si>
    <t>'2025/05/04 11:48:51.138</t>
  </si>
  <si>
    <t>'2025/05/04 11:48:51.167</t>
  </si>
  <si>
    <t>'2025/05/04 11:48:51.199</t>
  </si>
  <si>
    <t>'2025/05/04 11:48:51.200</t>
  </si>
  <si>
    <t>'2025/05/04 11:48:51.227</t>
  </si>
  <si>
    <t>'2025/05/04 11:48:51.288</t>
  </si>
  <si>
    <t>'2025/05/04 11:48:51.289</t>
  </si>
  <si>
    <t>'2025/05/04 11:48:51.291</t>
  </si>
  <si>
    <t>'2025/05/04 11:48:51.319</t>
  </si>
  <si>
    <t>'2025/05/04 11:48:51.346</t>
  </si>
  <si>
    <t>'2025/05/04 11:48:51.347</t>
  </si>
  <si>
    <t>'2025/05/04 11:48:51.376</t>
  </si>
  <si>
    <t>'2025/05/04 11:48:51.407</t>
  </si>
  <si>
    <t>'2025/05/04 11:48:51.408</t>
  </si>
  <si>
    <t>'2025/05/04 11:48:51.438</t>
  </si>
  <si>
    <t>'2025/05/04 11:48:51.475</t>
  </si>
  <si>
    <t>'2025/05/04 11:48:51.477</t>
  </si>
  <si>
    <t>'2025/05/04 11:48:51.497</t>
  </si>
  <si>
    <t>'2025/05/04 11:48:51.532</t>
  </si>
  <si>
    <t>'2025/05/04 11:48:51.533</t>
  </si>
  <si>
    <t>'2025/05/04 11:48:51.558</t>
  </si>
  <si>
    <t>'2025/05/04 11:48:51.590</t>
  </si>
  <si>
    <t>'2025/05/04 11:48:51.591</t>
  </si>
  <si>
    <t>'2025/05/04 11:48:51.617</t>
  </si>
  <si>
    <t>'2025/05/04 11:48:51.677</t>
  </si>
  <si>
    <t>'2025/05/04 11:48:51.678</t>
  </si>
  <si>
    <t>'2025/05/04 11:48:51.709</t>
  </si>
  <si>
    <t>'2025/05/04 11:48:51.710</t>
  </si>
  <si>
    <t>'2025/05/04 11:48:51.739</t>
  </si>
  <si>
    <t>'2025/05/04 11:48:51.768</t>
  </si>
  <si>
    <t>'2025/05/04 11:48:51.773</t>
  </si>
  <si>
    <t>'2025/05/04 11:48:51.799</t>
  </si>
  <si>
    <t>'2025/05/04 11:48:51.831</t>
  </si>
  <si>
    <t>'2025/05/04 11:48:51.859</t>
  </si>
  <si>
    <t>'2025/05/04 11:48:51.860</t>
  </si>
  <si>
    <t>'2025/05/04 11:48:51.888</t>
  </si>
  <si>
    <t>'2025/05/04 11:48:51.920</t>
  </si>
  <si>
    <t>'2025/05/04 11:48:51.921</t>
  </si>
  <si>
    <t>'2025/05/04 11:48:51.947</t>
  </si>
  <si>
    <t>'2025/05/04 11:48:51.948</t>
  </si>
  <si>
    <t>'2025/05/04 11:48:51.977</t>
  </si>
  <si>
    <t>'2025/05/04 11:48:52.009</t>
  </si>
  <si>
    <t>'2025/05/04 11:48:52.010</t>
  </si>
  <si>
    <t>'2025/05/04 11:48:52.038</t>
  </si>
  <si>
    <t>'2025/05/04 11:48:52.069</t>
  </si>
  <si>
    <t>'2025/05/04 11:48:52.074</t>
  </si>
  <si>
    <t>'2025/05/04 11:48:52.127</t>
  </si>
  <si>
    <t>'2025/05/04 11:48:52.129</t>
  </si>
  <si>
    <t>'2025/05/04 11:48:52.156</t>
  </si>
  <si>
    <t>'2025/05/04 11:48:52.188</t>
  </si>
  <si>
    <t>'2025/05/04 11:48:52.189</t>
  </si>
  <si>
    <t>'2025/05/04 11:48:52.217</t>
  </si>
  <si>
    <t>'2025/05/04 11:48:52.246</t>
  </si>
  <si>
    <t>'2025/05/04 11:48:52.247</t>
  </si>
  <si>
    <t>'2025/05/04 11:48:52.277</t>
  </si>
  <si>
    <t>'2025/05/04 11:48:52.309</t>
  </si>
  <si>
    <t>'2025/05/04 11:48:52.340</t>
  </si>
  <si>
    <t>'2025/05/04 11:48:52.341</t>
  </si>
  <si>
    <t>'2025/05/04 11:48:52.373</t>
  </si>
  <si>
    <t>'2025/05/04 11:48:52.374</t>
  </si>
  <si>
    <t>'2025/05/04 11:48:52.400</t>
  </si>
  <si>
    <t>'2025/05/04 11:48:52.428</t>
  </si>
  <si>
    <t>'2025/05/04 11:48:52.431</t>
  </si>
  <si>
    <t>'2025/05/04 11:48:52.457</t>
  </si>
  <si>
    <t>'2025/05/04 11:48:52.490</t>
  </si>
  <si>
    <t>'2025/05/04 11:48:52.491</t>
  </si>
  <si>
    <t>'2025/05/04 11:48:52.517</t>
  </si>
  <si>
    <t>'2025/05/04 11:48:52.548</t>
  </si>
  <si>
    <t>'2025/05/04 11:48:52.549</t>
  </si>
  <si>
    <t>'2025/05/04 11:48:52.577</t>
  </si>
  <si>
    <t>'2025/05/04 11:48:52.609</t>
  </si>
  <si>
    <t>'2025/05/04 11:48:52.639</t>
  </si>
  <si>
    <t>'2025/05/04 11:48:52.667</t>
  </si>
  <si>
    <t>'2025/05/04 11:48:52.698</t>
  </si>
  <si>
    <t>'2025/05/04 11:48:52.700</t>
  </si>
  <si>
    <t>'2025/05/04 11:48:52.756</t>
  </si>
  <si>
    <t>'2025/05/04 11:48:52.758</t>
  </si>
  <si>
    <t>'2025/05/04 11:48:52.787</t>
  </si>
  <si>
    <t>'2025/05/04 11:48:52.788</t>
  </si>
  <si>
    <t>'2025/05/04 11:48:52.816</t>
  </si>
  <si>
    <t>'2025/05/04 11:48:52.846</t>
  </si>
  <si>
    <t>'2025/05/04 11:48:52.847</t>
  </si>
  <si>
    <t>'2025/05/04 11:48:52.876</t>
  </si>
  <si>
    <t>'2025/05/04 11:48:52.910</t>
  </si>
  <si>
    <t>'2025/05/04 11:48:52.911</t>
  </si>
  <si>
    <t>'2025/05/04 11:48:52.939</t>
  </si>
  <si>
    <t>'2025/05/04 11:48:52.969</t>
  </si>
  <si>
    <t>'2025/05/04 11:48:52.970</t>
  </si>
  <si>
    <t>'2025/05/04 11:48:53.003</t>
  </si>
  <si>
    <t>'2025/05/04 11:48:53.029</t>
  </si>
  <si>
    <t>'2025/05/04 11:48:53.030</t>
  </si>
  <si>
    <t>'2025/05/04 11:48:53.090</t>
  </si>
  <si>
    <t>'2025/05/04 11:48:53.091</t>
  </si>
  <si>
    <t>'2025/05/04 11:48:53.122</t>
  </si>
  <si>
    <t>'2025/05/04 11:48:53.147</t>
  </si>
  <si>
    <t>'2025/05/04 11:48:53.177</t>
  </si>
  <si>
    <t>'2025/05/04 11:48:53.207</t>
  </si>
  <si>
    <t>'2025/05/04 11:48:53.208</t>
  </si>
  <si>
    <t>'2025/05/04 11:48:53.240</t>
  </si>
  <si>
    <t>'2025/05/04 11:48:53.267</t>
  </si>
  <si>
    <t>'2025/05/04 11:48:53.301</t>
  </si>
  <si>
    <t>'2025/05/04 11:48:53.302</t>
  </si>
  <si>
    <t>'2025/05/04 11:48:53.331</t>
  </si>
  <si>
    <t>'2025/05/04 11:48:53.333</t>
  </si>
  <si>
    <t>'2025/05/04 11:48:53.360</t>
  </si>
  <si>
    <t>'2025/05/04 11:48:53.392</t>
  </si>
  <si>
    <t>'2025/05/04 11:48:53.395</t>
  </si>
  <si>
    <t>'2025/05/04 11:48:53.417</t>
  </si>
  <si>
    <t>'2025/05/04 11:48:53.447</t>
  </si>
  <si>
    <t>'2025/05/04 11:48:53.477</t>
  </si>
  <si>
    <t>'2025/05/04 11:48:53.506</t>
  </si>
  <si>
    <t>'2025/05/04 11:48:53.507</t>
  </si>
  <si>
    <t>'2025/05/04 11:48:53.537</t>
  </si>
  <si>
    <t>'2025/05/04 11:48:53.571</t>
  </si>
  <si>
    <t>'2025/05/04 11:48:53.597</t>
  </si>
  <si>
    <t>'2025/05/04 11:48:53.628</t>
  </si>
  <si>
    <t>'2025/05/04 11:48:53.657</t>
  </si>
  <si>
    <t>'2025/05/04 11:48:53.690</t>
  </si>
  <si>
    <t>'2025/05/04 11:48:53.717</t>
  </si>
  <si>
    <t>'2025/05/04 11:48:53.747</t>
  </si>
  <si>
    <t>'2025/05/04 11:48:53.748</t>
  </si>
  <si>
    <t>'2025/05/04 11:48:53.777</t>
  </si>
  <si>
    <t>'2025/05/04 11:48:53.808</t>
  </si>
  <si>
    <t>'2025/05/04 11:48:53.809</t>
  </si>
  <si>
    <t>'2025/05/04 11:48:53.840</t>
  </si>
  <si>
    <t>'2025/05/04 11:48:53.871</t>
  </si>
  <si>
    <t>'2025/05/04 11:48:53.873</t>
  </si>
  <si>
    <t>'2025/05/04 11:48:53.901</t>
  </si>
  <si>
    <t>'2025/05/04 11:48:53.931</t>
  </si>
  <si>
    <t>'2025/05/04 11:48:53.932</t>
  </si>
  <si>
    <t>'2025/05/04 11:48:53.957</t>
  </si>
  <si>
    <t>'2025/05/04 11:48:53.989</t>
  </si>
  <si>
    <t>'2025/05/04 11:48:53.990</t>
  </si>
  <si>
    <t>'2025/05/04 11:48:54.023</t>
  </si>
  <si>
    <t>'2025/05/04 11:48:54.046</t>
  </si>
  <si>
    <t>'2025/05/04 11:48:54.048</t>
  </si>
  <si>
    <t>'2025/05/04 11:48:54.077</t>
  </si>
  <si>
    <t>'2025/05/04 11:48:54.107</t>
  </si>
  <si>
    <t>'2025/05/04 11:48:54.108</t>
  </si>
  <si>
    <t>'2025/05/04 11:48:54.138</t>
  </si>
  <si>
    <t>'2025/05/04 11:48:54.172</t>
  </si>
  <si>
    <t>'2025/05/04 11:48:54.173</t>
  </si>
  <si>
    <t>'2025/05/04 11:48:54.226</t>
  </si>
  <si>
    <t>'2025/05/04 11:48:54.229</t>
  </si>
  <si>
    <t>'2025/05/04 11:48:54.257</t>
  </si>
  <si>
    <t>'2025/05/04 11:48:54.264</t>
  </si>
  <si>
    <t>'2025/05/04 11:48:54.288</t>
  </si>
  <si>
    <t>'2025/05/04 11:48:54.317</t>
  </si>
  <si>
    <t>'2025/05/04 11:48:54.347</t>
  </si>
  <si>
    <t>'2025/05/04 11:48:54.378</t>
  </si>
  <si>
    <t>'2025/05/04 11:48:54.407</t>
  </si>
  <si>
    <t>'2025/05/04 11:48:54.408</t>
  </si>
  <si>
    <t>'2025/05/04 11:48:54.439</t>
  </si>
  <si>
    <t>'2025/05/04 11:48:54.468</t>
  </si>
  <si>
    <t>'2025/05/04 11:48:54.469</t>
  </si>
  <si>
    <t>'2025/05/04 11:48:54.505</t>
  </si>
  <si>
    <t>'2025/05/04 11:48:54.533</t>
  </si>
  <si>
    <t>'2025/05/04 11:48:54.559</t>
  </si>
  <si>
    <t>'2025/05/04 11:48:54.561</t>
  </si>
  <si>
    <t>'2025/05/04 11:48:54.588</t>
  </si>
  <si>
    <t>'2025/05/04 11:48:54.589</t>
  </si>
  <si>
    <t>'2025/05/04 11:48:54.617</t>
  </si>
  <si>
    <t>'2025/05/04 11:48:54.647</t>
  </si>
  <si>
    <t>'2025/05/04 11:48:54.648</t>
  </si>
  <si>
    <t>'2025/05/04 11:48:54.677</t>
  </si>
  <si>
    <t>'2025/05/04 11:48:54.707</t>
  </si>
  <si>
    <t>'2025/05/04 11:48:54.739</t>
  </si>
  <si>
    <t>'2025/05/04 11:48:54.740</t>
  </si>
  <si>
    <t>'2025/05/04 11:48:54.773</t>
  </si>
  <si>
    <t>'2025/05/04 11:48:54.802</t>
  </si>
  <si>
    <t>'2025/05/04 11:48:54.838</t>
  </si>
  <si>
    <t>'2025/05/04 11:48:54.839</t>
  </si>
  <si>
    <t>'2025/05/04 11:48:54.861</t>
  </si>
  <si>
    <t>'2025/05/04 11:48:54.889</t>
  </si>
  <si>
    <t>'2025/05/04 11:48:54.917</t>
  </si>
  <si>
    <t>'2025/05/04 11:48:54.946</t>
  </si>
  <si>
    <t>'2025/05/04 11:48:54.976</t>
  </si>
  <si>
    <t>'2025/05/04 11:48:54.977</t>
  </si>
  <si>
    <t>'2025/05/04 11:48:55.007</t>
  </si>
  <si>
    <t>'2025/05/04 11:48:55.037</t>
  </si>
  <si>
    <t>'2025/05/04 11:48:55.066</t>
  </si>
  <si>
    <t>'2025/05/04 11:48:55.067</t>
  </si>
  <si>
    <t>'2025/05/04 11:48:55.071</t>
  </si>
  <si>
    <t>'2025/05/04 11:48:55.097</t>
  </si>
  <si>
    <t>'2025/05/04 11:48:55.128</t>
  </si>
  <si>
    <t>'2025/05/04 11:48:55.131</t>
  </si>
  <si>
    <t>'2025/05/04 11:48:55.160</t>
  </si>
  <si>
    <t>'2025/05/04 11:48:55.188</t>
  </si>
  <si>
    <t>'2025/05/04 11:48:55.189</t>
  </si>
  <si>
    <t>'2025/05/04 11:48:55.218</t>
  </si>
  <si>
    <t>'2025/05/04 11:48:55.247</t>
  </si>
  <si>
    <t>'2025/05/04 11:48:55.277</t>
  </si>
  <si>
    <t>'2025/05/04 11:48:55.308</t>
  </si>
  <si>
    <t>'2025/05/04 11:48:55.338</t>
  </si>
  <si>
    <t>'2025/05/04 11:48:55.367</t>
  </si>
  <si>
    <t>'2025/05/04 11:48:55.368</t>
  </si>
  <si>
    <t>'2025/05/04 11:48:55.399</t>
  </si>
  <si>
    <t>'2025/05/04 11:48:55.427</t>
  </si>
  <si>
    <t>'2025/05/04 11:48:55.428</t>
  </si>
  <si>
    <t>'2025/05/04 11:48:55.461</t>
  </si>
  <si>
    <t>'2025/05/04 11:48:55.487</t>
  </si>
  <si>
    <t>'2025/05/04 11:48:55.490</t>
  </si>
  <si>
    <t>'2025/05/04 11:48:55.517</t>
  </si>
  <si>
    <t>'2025/05/04 11:48:55.547</t>
  </si>
  <si>
    <t>'2025/05/04 11:48:55.579</t>
  </si>
  <si>
    <t>'2025/05/04 11:48:55.607</t>
  </si>
  <si>
    <t>'2025/05/04 11:48:55.608</t>
  </si>
  <si>
    <t>'2025/05/04 11:48:55.637</t>
  </si>
  <si>
    <t>'2025/05/04 11:48:55.668</t>
  </si>
  <si>
    <t>'2025/05/04 11:48:55.670</t>
  </si>
  <si>
    <t>'2025/05/04 11:48:55.697</t>
  </si>
  <si>
    <t>'2025/05/04 11:48:55.731</t>
  </si>
  <si>
    <t>'2025/05/04 11:48:55.759</t>
  </si>
  <si>
    <t>'2025/05/04 11:48:55.787</t>
  </si>
  <si>
    <t>'2025/05/04 11:48:55.788</t>
  </si>
  <si>
    <t>'2025/05/04 11:48:55.820</t>
  </si>
  <si>
    <t>'2025/05/04 11:48:55.847</t>
  </si>
  <si>
    <t>'2025/05/04 11:48:55.878</t>
  </si>
  <si>
    <t>'2025/05/04 11:48:55.908</t>
  </si>
  <si>
    <t>'2025/05/04 11:48:55.909</t>
  </si>
  <si>
    <t>'2025/05/04 11:48:55.938</t>
  </si>
  <si>
    <t>'2025/05/04 11:48:55.972</t>
  </si>
  <si>
    <t>'2025/05/04 11:48:55.973</t>
  </si>
  <si>
    <t>'2025/05/04 11:48:55.998</t>
  </si>
  <si>
    <t>'2025/05/04 11:48:56.028</t>
  </si>
  <si>
    <t>'2025/05/04 11:48:56.029</t>
  </si>
  <si>
    <t>'2025/05/04 11:48:56.057</t>
  </si>
  <si>
    <t>'2025/05/04 11:48:56.089</t>
  </si>
  <si>
    <t>'2025/05/04 11:48:56.121</t>
  </si>
  <si>
    <t>'2025/05/04 11:48:56.148</t>
  </si>
  <si>
    <t>'2025/05/04 11:48:56.177</t>
  </si>
  <si>
    <t>'2025/05/04 11:48:56.207</t>
  </si>
  <si>
    <t>'2025/05/04 11:48:56.208</t>
  </si>
  <si>
    <t>'2025/05/04 11:48:56.237</t>
  </si>
  <si>
    <t>'2025/05/04 11:48:56.273</t>
  </si>
  <si>
    <t>'2025/05/04 11:48:56.274</t>
  </si>
  <si>
    <t>'2025/05/04 11:48:56.329</t>
  </si>
  <si>
    <t>'2025/05/04 11:48:56.356</t>
  </si>
  <si>
    <t>'2025/05/04 11:48:56.357</t>
  </si>
  <si>
    <t>'2025/05/04 11:48:56.359</t>
  </si>
  <si>
    <t>'2025/05/04 11:48:56.388</t>
  </si>
  <si>
    <t>'2025/05/04 11:48:56.417</t>
  </si>
  <si>
    <t>'2025/05/04 11:48:56.447</t>
  </si>
  <si>
    <t>'2025/05/04 11:48:56.477</t>
  </si>
  <si>
    <t>'2025/05/04 11:48:56.509</t>
  </si>
  <si>
    <t>'2025/05/04 11:48:56.510</t>
  </si>
  <si>
    <t>'2025/05/04 11:48:56.541</t>
  </si>
  <si>
    <t>'2025/05/04 11:48:56.568</t>
  </si>
  <si>
    <t>'2025/05/04 11:48:56.599</t>
  </si>
  <si>
    <t>'2025/05/04 11:48:56.600</t>
  </si>
  <si>
    <t>'2025/05/04 11:48:56.634</t>
  </si>
  <si>
    <t>'2025/05/04 11:48:56.635</t>
  </si>
  <si>
    <t>'2025/05/04 11:48:56.657</t>
  </si>
  <si>
    <t>'2025/05/04 11:48:56.689</t>
  </si>
  <si>
    <t>'2025/05/04 11:48:56.717</t>
  </si>
  <si>
    <t>'2025/05/04 11:48:56.747</t>
  </si>
  <si>
    <t>'2025/05/04 11:48:56.748</t>
  </si>
  <si>
    <t>'2025/05/04 11:48:56.778</t>
  </si>
  <si>
    <t>'2025/05/04 11:48:56.807</t>
  </si>
  <si>
    <t>'2025/05/04 11:48:56.808</t>
  </si>
  <si>
    <t>'2025/05/04 11:48:56.837</t>
  </si>
  <si>
    <t>'2025/05/04 11:48:56.867</t>
  </si>
  <si>
    <t>'2025/05/04 11:48:56.901</t>
  </si>
  <si>
    <t>'2025/05/04 11:48:56.927</t>
  </si>
  <si>
    <t>'2025/05/04 11:48:56.967</t>
  </si>
  <si>
    <t>'2025/05/04 11:48:56.968</t>
  </si>
  <si>
    <t>'2025/05/04 11:48:56.990</t>
  </si>
  <si>
    <t>'2025/05/04 11:48:57.017</t>
  </si>
  <si>
    <t>'2025/05/04 11:48:57.021</t>
  </si>
  <si>
    <t>'2025/05/04 11:48:57.047</t>
  </si>
  <si>
    <t>'2025/05/04 11:48:57.076</t>
  </si>
  <si>
    <t>'2025/05/04 11:48:57.077</t>
  </si>
  <si>
    <t>'2025/05/04 11:48:57.107</t>
  </si>
  <si>
    <t>'2025/05/04 11:48:57.108</t>
  </si>
  <si>
    <t>'2025/05/04 11:48:57.136</t>
  </si>
  <si>
    <t>'2025/05/04 11:48:57.167</t>
  </si>
  <si>
    <t>'2025/05/04 11:48:57.168</t>
  </si>
  <si>
    <t>'2025/05/04 11:48:57.200</t>
  </si>
  <si>
    <t>'2025/05/04 11:48:57.230</t>
  </si>
  <si>
    <t>'2025/05/04 11:48:57.231</t>
  </si>
  <si>
    <t>'2025/05/04 11:48:57.258</t>
  </si>
  <si>
    <t>'2025/05/04 11:48:57.290</t>
  </si>
  <si>
    <t>'2025/05/04 11:48:57.291</t>
  </si>
  <si>
    <t>'2025/05/04 11:48:57.317</t>
  </si>
  <si>
    <t>'2025/05/04 11:48:57.347</t>
  </si>
  <si>
    <t>'2025/05/04 11:48:57.348</t>
  </si>
  <si>
    <t>'2025/05/04 11:48:57.378</t>
  </si>
  <si>
    <t>'2025/05/04 11:48:57.407</t>
  </si>
  <si>
    <t>'2025/05/04 11:48:57.441</t>
  </si>
  <si>
    <t>'2025/05/04 11:48:57.466</t>
  </si>
  <si>
    <t>'2025/05/04 11:48:57.467</t>
  </si>
  <si>
    <t>'2025/05/04 11:48:57.499</t>
  </si>
  <si>
    <t>'2025/05/04 11:48:57.529</t>
  </si>
  <si>
    <t>'2025/05/04 11:48:57.531</t>
  </si>
  <si>
    <t>'2025/05/04 11:48:57.557</t>
  </si>
  <si>
    <t>'2025/05/04 11:48:57.589</t>
  </si>
  <si>
    <t>'2025/05/04 11:48:57.617</t>
  </si>
  <si>
    <t>'2025/05/04 11:48:57.622</t>
  </si>
  <si>
    <t>'2025/05/04 11:48:57.647</t>
  </si>
  <si>
    <t>'2025/05/04 11:48:57.677</t>
  </si>
  <si>
    <t>'2025/05/04 11:48:57.709</t>
  </si>
  <si>
    <t>'2025/05/04 11:48:57.710</t>
  </si>
  <si>
    <t>'2025/05/04 11:48:57.737</t>
  </si>
  <si>
    <t>'2025/05/04 11:48:57.766</t>
  </si>
  <si>
    <t>'2025/05/04 11:48:57.767</t>
  </si>
  <si>
    <t>'2025/05/04 11:48:57.798</t>
  </si>
  <si>
    <t>'2025/05/04 11:48:57.826</t>
  </si>
  <si>
    <t>'2025/05/04 11:48:57.827</t>
  </si>
  <si>
    <t>'2025/05/04 11:48:57.856</t>
  </si>
  <si>
    <t>'2025/05/04 11:48:57.891</t>
  </si>
  <si>
    <t>'2025/05/04 11:48:57.917</t>
  </si>
  <si>
    <t>'2025/05/04 11:48:57.947</t>
  </si>
  <si>
    <t>'2025/05/04 11:48:57.948</t>
  </si>
  <si>
    <t>'2025/05/04 11:48:57.977</t>
  </si>
  <si>
    <t>'2025/05/04 11:48:58.009</t>
  </si>
  <si>
    <t>'2025/05/04 11:48:58.010</t>
  </si>
  <si>
    <t>'2025/05/04 11:48:58.038</t>
  </si>
  <si>
    <t>'2025/05/04 11:48:58.073</t>
  </si>
  <si>
    <t>'2025/05/04 11:48:58.076</t>
  </si>
  <si>
    <t>'2025/05/04 11:48:58.099</t>
  </si>
  <si>
    <t>'2025/05/04 11:48:58.128</t>
  </si>
  <si>
    <t>'2025/05/04 11:48:58.131</t>
  </si>
  <si>
    <t>'2025/05/04 11:48:58.160</t>
  </si>
  <si>
    <t>'2025/05/04 11:48:58.187</t>
  </si>
  <si>
    <t>'2025/05/04 11:48:58.188</t>
  </si>
  <si>
    <t>'2025/05/04 11:48:58.217</t>
  </si>
  <si>
    <t>'2025/05/04 11:48:58.247</t>
  </si>
  <si>
    <t>'2025/05/04 11:48:58.276</t>
  </si>
  <si>
    <t>'2025/05/04 11:48:58.307</t>
  </si>
  <si>
    <t>'2025/05/04 11:48:58.308</t>
  </si>
  <si>
    <t>'2025/05/04 11:48:58.338</t>
  </si>
  <si>
    <t>'2025/05/04 11:48:58.367</t>
  </si>
  <si>
    <t>'2025/05/04 11:48:58.371</t>
  </si>
  <si>
    <t>'2025/05/04 11:48:58.398</t>
  </si>
  <si>
    <t>'2025/05/04 11:48:58.427</t>
  </si>
  <si>
    <t>'2025/05/04 11:48:58.458</t>
  </si>
  <si>
    <t>'2025/05/04 11:48:58.459</t>
  </si>
  <si>
    <t>'2025/05/04 11:48:58.487</t>
  </si>
  <si>
    <t>'2025/05/04 11:48:58.518</t>
  </si>
  <si>
    <t>'2025/05/04 11:48:58.546</t>
  </si>
  <si>
    <t>'2025/05/04 11:48:58.576</t>
  </si>
  <si>
    <t>'2025/05/04 11:48:58.577</t>
  </si>
  <si>
    <t>'2025/05/04 11:48:58.609</t>
  </si>
  <si>
    <t>'2025/05/04 11:48:58.641</t>
  </si>
  <si>
    <t>'2025/05/04 11:48:58.673</t>
  </si>
  <si>
    <t>'2025/05/04 11:48:58.698</t>
  </si>
  <si>
    <t>'2025/05/04 11:48:58.733</t>
  </si>
  <si>
    <t>'2025/05/04 11:48:58.734</t>
  </si>
  <si>
    <t>'2025/05/04 11:48:58.760</t>
  </si>
  <si>
    <t>'2025/05/04 11:48:58.789</t>
  </si>
  <si>
    <t>'2025/05/04 11:48:58.818</t>
  </si>
  <si>
    <t>'2025/05/04 11:48:58.820</t>
  </si>
  <si>
    <t>'2025/05/04 11:48:58.847</t>
  </si>
  <si>
    <t>'2025/05/04 11:48:58.877</t>
  </si>
  <si>
    <t>'2025/05/04 11:48:58.908</t>
  </si>
  <si>
    <t>'2025/05/04 11:48:58.909</t>
  </si>
  <si>
    <t>'2025/05/04 11:48:58.939</t>
  </si>
  <si>
    <t>'2025/05/04 11:48:58.967</t>
  </si>
  <si>
    <t>'2025/05/04 11:48:58.998</t>
  </si>
  <si>
    <t>'2025/05/04 11:48:58.999</t>
  </si>
  <si>
    <t>'2025/05/04 11:48:59.029</t>
  </si>
  <si>
    <t>'2025/05/04 11:48:59.030</t>
  </si>
  <si>
    <t>'2025/05/04 11:48:59.057</t>
  </si>
  <si>
    <t>'2025/05/04 11:48:59.092</t>
  </si>
  <si>
    <t>'2025/05/04 11:48:59.096</t>
  </si>
  <si>
    <t>'2025/05/04 11:48:59.117</t>
  </si>
  <si>
    <t>'2025/05/04 11:48:59.148</t>
  </si>
  <si>
    <t>'2025/05/04 11:48:59.149</t>
  </si>
  <si>
    <t>'2025/05/04 11:48:59.177</t>
  </si>
  <si>
    <t>'2025/05/04 11:48:59.206</t>
  </si>
  <si>
    <t>'2025/05/04 11:48:59.237</t>
  </si>
  <si>
    <t>'2025/05/04 11:48:59.239</t>
  </si>
  <si>
    <t>'2025/05/04 11:48:59.266</t>
  </si>
  <si>
    <t>'2025/05/04 11:48:59.267</t>
  </si>
  <si>
    <t>'2025/05/04 11:48:59.299</t>
  </si>
  <si>
    <t>'2025/05/04 11:48:59.330</t>
  </si>
  <si>
    <t>'2025/05/04 11:48:59.332</t>
  </si>
  <si>
    <t>'2025/05/04 11:48:59.357</t>
  </si>
  <si>
    <t>'2025/05/04 11:48:59.388</t>
  </si>
  <si>
    <t>'2025/05/04 11:48:59.417</t>
  </si>
  <si>
    <t>'2025/05/04 11:48:59.476</t>
  </si>
  <si>
    <t>'2025/05/04 11:48:59.477</t>
  </si>
  <si>
    <t>'2025/05/04 11:48:59.478</t>
  </si>
  <si>
    <t>'2025/05/04 11:48:59.508</t>
  </si>
  <si>
    <t>'2025/05/04 11:48:59.509</t>
  </si>
  <si>
    <t>'2025/05/04 11:48:59.538</t>
  </si>
  <si>
    <t>'2025/05/04 11:48:59.567</t>
  </si>
  <si>
    <t>'2025/05/04 11:48:59.568</t>
  </si>
  <si>
    <t>'2025/05/04 11:48:59.600</t>
  </si>
  <si>
    <t>'2025/05/04 11:48:59.627</t>
  </si>
  <si>
    <t>'2025/05/04 11:48:59.628</t>
  </si>
  <si>
    <t>'2025/05/04 11:48:59.657</t>
  </si>
  <si>
    <t>'2025/05/04 11:48:59.688</t>
  </si>
  <si>
    <t>'2025/05/04 11:48:59.722</t>
  </si>
  <si>
    <t>'2025/05/04 11:48:59.747</t>
  </si>
  <si>
    <t>'2025/05/04 11:48:59.748</t>
  </si>
  <si>
    <t>'2025/05/04 11:48:59.749</t>
  </si>
  <si>
    <t>'2025/05/04 11:48:59.777</t>
  </si>
  <si>
    <t>'2025/05/04 11:48:59.807</t>
  </si>
  <si>
    <t>'2025/05/04 11:48:59.808</t>
  </si>
  <si>
    <t>'2025/05/04 11:48:59.840</t>
  </si>
  <si>
    <t>'2025/05/04 11:48:59.871</t>
  </si>
  <si>
    <t>'2025/05/04 11:48:59.897</t>
  </si>
  <si>
    <t>'2025/05/04 11:48:59.927</t>
  </si>
  <si>
    <t>'2025/05/04 11:48:59.930</t>
  </si>
  <si>
    <t>'2025/05/04 11:48:59.956</t>
  </si>
  <si>
    <t>'2025/05/04 11:48:59.988</t>
  </si>
  <si>
    <t>'2025/05/04 11:49:00.017</t>
  </si>
  <si>
    <t>'2025/05/04 11:49:00.047</t>
  </si>
  <si>
    <t>'2025/05/04 11:49:00.048</t>
  </si>
  <si>
    <t>'2025/05/04 11:49:00.077</t>
  </si>
  <si>
    <t>'2025/05/04 11:49:00.107</t>
  </si>
  <si>
    <t>'2025/05/04 11:49:00.110</t>
  </si>
  <si>
    <t>'2025/05/04 11:49:00.137</t>
  </si>
  <si>
    <t>'2025/05/04 11:49:00.172</t>
  </si>
  <si>
    <t>'2025/05/04 11:49:00.200</t>
  </si>
  <si>
    <t>'2025/05/04 11:49:00.201</t>
  </si>
  <si>
    <t>'2025/05/04 11:49:00.232</t>
  </si>
  <si>
    <t>'2025/05/04 11:49:00.233</t>
  </si>
  <si>
    <t>'2025/05/04 11:49:00.258</t>
  </si>
  <si>
    <t>'2025/05/04 11:49:00.288</t>
  </si>
  <si>
    <t>'2025/05/04 11:49:00.289</t>
  </si>
  <si>
    <t>'2025/05/04 11:49:00.317</t>
  </si>
  <si>
    <t>'2025/05/04 11:49:00.347</t>
  </si>
  <si>
    <t>'2025/05/04 11:49:00.348</t>
  </si>
  <si>
    <t>'2025/05/04 11:49:00.377</t>
  </si>
  <si>
    <t>'2025/05/04 11:49:00.407</t>
  </si>
  <si>
    <t>'2025/05/04 11:49:00.438</t>
  </si>
  <si>
    <t>'2025/05/04 11:49:00.439</t>
  </si>
  <si>
    <t>'2025/05/04 11:49:00.471</t>
  </si>
  <si>
    <t>'2025/05/04 11:49:00.473</t>
  </si>
  <si>
    <t>'2025/05/04 11:49:00.500</t>
  </si>
  <si>
    <t>'2025/05/04 11:49:00.533</t>
  </si>
  <si>
    <t>'2025/05/04 11:49:00.541</t>
  </si>
  <si>
    <t>'2025/05/04 11:49:00.562</t>
  </si>
  <si>
    <t>'2025/05/04 11:49:00.590</t>
  </si>
  <si>
    <t>'2025/05/04 11:49:00.616</t>
  </si>
  <si>
    <t>'2025/05/04 11:49:00.619</t>
  </si>
  <si>
    <t>'2025/05/04 11:49:00.646</t>
  </si>
  <si>
    <t>'2025/05/04 11:49:00.647</t>
  </si>
  <si>
    <t>'2025/05/04 11:49:00.676</t>
  </si>
  <si>
    <t>'2025/05/04 11:49:00.706</t>
  </si>
  <si>
    <t>'2025/05/04 11:49:00.707</t>
  </si>
  <si>
    <t>'2025/05/04 11:49:00.736</t>
  </si>
  <si>
    <t>'2025/05/04 11:49:00.768</t>
  </si>
  <si>
    <t>'2025/05/04 11:49:00.798</t>
  </si>
  <si>
    <t>'2025/05/04 11:49:00.827</t>
  </si>
  <si>
    <t>'2025/05/04 11:49:00.857</t>
  </si>
  <si>
    <t>'2025/05/04 11:49:00.858</t>
  </si>
  <si>
    <t>'2025/05/04 11:49:00.887</t>
  </si>
  <si>
    <t>'2025/05/04 11:49:00.888</t>
  </si>
  <si>
    <t>'2025/05/04 11:49:00.922</t>
  </si>
  <si>
    <t>'2025/05/04 11:49:00.947</t>
  </si>
  <si>
    <t>'2025/05/04 11:49:00.977</t>
  </si>
  <si>
    <t>'2025/05/04 11:49:01.009</t>
  </si>
  <si>
    <t>'2025/05/04 11:49:01.038</t>
  </si>
  <si>
    <t>'2025/05/04 11:49:01.039</t>
  </si>
  <si>
    <t>'2025/05/04 11:49:01.071</t>
  </si>
  <si>
    <t>'2025/05/04 11:49:01.098</t>
  </si>
  <si>
    <t>'2025/05/04 11:49:01.132</t>
  </si>
  <si>
    <t>'2025/05/04 11:49:01.159</t>
  </si>
  <si>
    <t>'2025/05/04 11:49:01.160</t>
  </si>
  <si>
    <t>'2025/05/04 11:49:01.190</t>
  </si>
  <si>
    <t>'2025/05/04 11:49:01.191</t>
  </si>
  <si>
    <t>'2025/05/04 11:49:01.221</t>
  </si>
  <si>
    <t>'2025/05/04 11:49:01.246</t>
  </si>
  <si>
    <t>'2025/05/04 11:49:01.247</t>
  </si>
  <si>
    <t>'2025/05/04 11:49:01.276</t>
  </si>
  <si>
    <t>'2025/05/04 11:49:01.307</t>
  </si>
  <si>
    <t>'2025/05/04 11:49:01.336</t>
  </si>
  <si>
    <t>'2025/05/04 11:49:01.366</t>
  </si>
  <si>
    <t>'2025/05/04 11:49:01.369</t>
  </si>
  <si>
    <t>'2025/05/04 11:49:01.397</t>
  </si>
  <si>
    <t>'2025/05/04 11:49:01.427</t>
  </si>
  <si>
    <t>'2025/05/04 11:49:01.457</t>
  </si>
  <si>
    <t>'2025/05/04 11:49:01.458</t>
  </si>
  <si>
    <t>'2025/05/04 11:49:01.488</t>
  </si>
  <si>
    <t>'2025/05/04 11:49:01.489</t>
  </si>
  <si>
    <t>'2025/05/04 11:49:01.517</t>
  </si>
  <si>
    <t>'2025/05/04 11:49:01.547</t>
  </si>
  <si>
    <t>'2025/05/04 11:49:01.548</t>
  </si>
  <si>
    <t>'2025/05/04 11:49:01.577</t>
  </si>
  <si>
    <t>'2025/05/04 11:49:01.608</t>
  </si>
  <si>
    <t>'2025/05/04 11:49:01.609</t>
  </si>
  <si>
    <t>'2025/05/04 11:49:01.640</t>
  </si>
  <si>
    <t>'2025/05/04 11:49:01.670</t>
  </si>
  <si>
    <t>'2025/05/04 11:49:01.671</t>
  </si>
  <si>
    <t>'2025/05/04 11:49:01.697</t>
  </si>
  <si>
    <t>'2025/05/04 11:49:01.727</t>
  </si>
  <si>
    <t>'2025/05/04 11:49:01.728</t>
  </si>
  <si>
    <t>'2025/05/04 11:49:01.759</t>
  </si>
  <si>
    <t>'2025/05/04 11:49:01.787</t>
  </si>
  <si>
    <t>'2025/05/04 11:49:01.817</t>
  </si>
  <si>
    <t>'2025/05/04 11:49:01.818</t>
  </si>
  <si>
    <t>'2025/05/04 11:49:01.847</t>
  </si>
  <si>
    <t>'2025/05/04 11:49:01.877</t>
  </si>
  <si>
    <t>'2025/05/04 11:49:01.907</t>
  </si>
  <si>
    <t>'2025/05/04 11:49:01.908</t>
  </si>
  <si>
    <t>'2025/05/04 11:49:01.940</t>
  </si>
  <si>
    <t>'2025/05/04 11:49:01.967</t>
  </si>
  <si>
    <t>'2025/05/04 11:49:01.970</t>
  </si>
  <si>
    <t>'2025/05/04 11:49:01.998</t>
  </si>
  <si>
    <t>'2025/05/04 11:49:02.027</t>
  </si>
  <si>
    <t>'2025/05/04 11:49:02.086</t>
  </si>
  <si>
    <t>'2025/05/04 11:49:02.088</t>
  </si>
  <si>
    <t>'2025/05/04 11:49:02.119</t>
  </si>
  <si>
    <t>'2025/05/04 11:49:02.147</t>
  </si>
  <si>
    <t>'2025/05/04 11:49:02.177</t>
  </si>
  <si>
    <t>'2025/05/04 11:49:02.178</t>
  </si>
  <si>
    <t>'2025/05/04 11:49:02.207</t>
  </si>
  <si>
    <t>'2025/05/04 11:49:02.239</t>
  </si>
  <si>
    <t>'2025/05/04 11:49:02.271</t>
  </si>
  <si>
    <t>'2025/05/04 11:49:02.298</t>
  </si>
  <si>
    <t>'2025/05/04 11:49:02.328</t>
  </si>
  <si>
    <t>'2025/05/04 11:49:02.363</t>
  </si>
  <si>
    <t>'2025/05/04 11:49:02.364</t>
  </si>
  <si>
    <t>'2025/05/04 11:49:02.388</t>
  </si>
  <si>
    <t>'2025/05/04 11:49:02.389</t>
  </si>
  <si>
    <t>'2025/05/04 11:49:02.418</t>
  </si>
  <si>
    <t>'2025/05/04 11:49:02.447</t>
  </si>
  <si>
    <t>'2025/05/04 11:49:02.450</t>
  </si>
  <si>
    <t>'2025/05/04 11:49:02.477</t>
  </si>
  <si>
    <t>'2025/05/04 11:49:02.510</t>
  </si>
  <si>
    <t>'2025/05/04 11:49:02.511</t>
  </si>
  <si>
    <t>'2025/05/04 11:49:02.538</t>
  </si>
  <si>
    <t>'2025/05/04 11:49:02.572</t>
  </si>
  <si>
    <t>'2025/05/04 11:49:02.600</t>
  </si>
  <si>
    <t>'2025/05/04 11:49:02.605</t>
  </si>
  <si>
    <t>'2025/05/04 11:49:02.627</t>
  </si>
  <si>
    <t>'2025/05/04 11:49:02.659</t>
  </si>
  <si>
    <t>'2025/05/04 11:49:02.662</t>
  </si>
  <si>
    <t>'2025/05/04 11:49:02.687</t>
  </si>
  <si>
    <t>'2025/05/04 11:49:02.689</t>
  </si>
  <si>
    <t>'2025/05/04 11:49:02.716</t>
  </si>
  <si>
    <t>'2025/05/04 11:49:02.746</t>
  </si>
  <si>
    <t>'2025/05/04 11:49:02.747</t>
  </si>
  <si>
    <t>'2025/05/04 11:49:02.776</t>
  </si>
  <si>
    <t>'2025/05/04 11:49:02.806</t>
  </si>
  <si>
    <t>'2025/05/04 11:49:02.807</t>
  </si>
  <si>
    <t>'2025/05/04 11:49:02.840</t>
  </si>
  <si>
    <t>'2025/05/04 11:49:02.870</t>
  </si>
  <si>
    <t>'2025/05/04 11:49:02.871</t>
  </si>
  <si>
    <t>'2025/05/04 11:49:02.897</t>
  </si>
  <si>
    <t>'2025/05/04 11:49:02.928</t>
  </si>
  <si>
    <t>'2025/05/04 11:49:02.929</t>
  </si>
  <si>
    <t>'2025/05/04 11:49:02.957</t>
  </si>
  <si>
    <t>'2025/05/04 11:49:02.989</t>
  </si>
  <si>
    <t>'2025/05/04 11:49:02.990</t>
  </si>
  <si>
    <t>'2025/05/04 11:49:03.021</t>
  </si>
  <si>
    <t>'2025/05/04 11:49:03.049</t>
  </si>
  <si>
    <t>'2025/05/04 11:49:03.050</t>
  </si>
  <si>
    <t>'2025/05/04 11:49:03.077</t>
  </si>
  <si>
    <t>'2025/05/04 11:49:03.110</t>
  </si>
  <si>
    <t>'2025/05/04 11:49:03.137</t>
  </si>
  <si>
    <t>'2025/05/04 11:49:03.172</t>
  </si>
  <si>
    <t>'2025/05/04 11:49:03.173</t>
  </si>
  <si>
    <t>'2025/05/04 11:49:03.203</t>
  </si>
  <si>
    <t>'2025/05/04 11:49:03.229</t>
  </si>
  <si>
    <t>'2025/05/04 11:49:03.260</t>
  </si>
  <si>
    <t>'2025/05/04 11:49:03.288</t>
  </si>
  <si>
    <t>'2025/05/04 11:49:03.317</t>
  </si>
  <si>
    <t>'2025/05/04 11:49:03.347</t>
  </si>
  <si>
    <t>'2025/05/04 11:49:03.348</t>
  </si>
  <si>
    <t>'2025/05/04 11:49:03.377</t>
  </si>
  <si>
    <t>'2025/05/04 11:49:03.406</t>
  </si>
  <si>
    <t>'2025/05/04 11:49:03.407</t>
  </si>
  <si>
    <t>'2025/05/04 11:49:03.437</t>
  </si>
  <si>
    <t>'2025/05/04 11:49:03.469</t>
  </si>
  <si>
    <t>'2025/05/04 11:49:03.470</t>
  </si>
  <si>
    <t>'2025/05/04 11:49:03.498</t>
  </si>
  <si>
    <t>'2025/05/04 11:49:03.528</t>
  </si>
  <si>
    <t>'2025/05/04 11:49:03.530</t>
  </si>
  <si>
    <t>'2025/05/04 11:49:03.557</t>
  </si>
  <si>
    <t>'2025/05/04 11:49:03.588</t>
  </si>
  <si>
    <t>'2025/05/04 11:49:03.621</t>
  </si>
  <si>
    <t>'2025/05/04 11:49:03.647</t>
  </si>
  <si>
    <t>'2025/05/04 11:49:03.677</t>
  </si>
  <si>
    <t>'2025/05/04 11:49:03.678</t>
  </si>
  <si>
    <t>'2025/05/04 11:49:03.709</t>
  </si>
  <si>
    <t>'2025/05/04 11:49:03.710</t>
  </si>
  <si>
    <t>'2025/05/04 11:49:03.739</t>
  </si>
  <si>
    <t>'2025/05/04 11:49:03.770</t>
  </si>
  <si>
    <t>'2025/05/04 11:49:03.801</t>
  </si>
  <si>
    <t>'2025/05/04 11:49:03.832</t>
  </si>
  <si>
    <t>'2025/05/04 11:49:03.833</t>
  </si>
  <si>
    <t>'2025/05/04 11:49:03.857</t>
  </si>
  <si>
    <t>'2025/05/04 11:49:03.889</t>
  </si>
  <si>
    <t>'2025/05/04 11:49:03.921</t>
  </si>
  <si>
    <t>'2025/05/04 11:49:03.947</t>
  </si>
  <si>
    <t>'2025/05/04 11:49:03.948</t>
  </si>
  <si>
    <t>'2025/05/04 11:49:03.977</t>
  </si>
  <si>
    <t>'2025/05/04 11:49:04.010</t>
  </si>
  <si>
    <t>'2025/05/04 11:49:04.011</t>
  </si>
  <si>
    <t>'2025/05/04 11:49:04.039</t>
  </si>
  <si>
    <t>'2025/05/04 11:49:04.070</t>
  </si>
  <si>
    <t>'2025/05/04 11:49:04.099</t>
  </si>
  <si>
    <t>'2025/05/04 11:49:04.102</t>
  </si>
  <si>
    <t>'2025/05/04 11:49:04.130</t>
  </si>
  <si>
    <t>'2025/05/04 11:49:04.131</t>
  </si>
  <si>
    <t>'2025/05/04 11:49:04.156</t>
  </si>
  <si>
    <t>'2025/05/04 11:49:04.186</t>
  </si>
  <si>
    <t>'2025/05/04 11:49:04.187</t>
  </si>
  <si>
    <t>'2025/05/04 11:49:04.219</t>
  </si>
  <si>
    <t>'2025/05/04 11:49:04.247</t>
  </si>
  <si>
    <t>'2025/05/04 11:49:04.277</t>
  </si>
  <si>
    <t>'2025/05/04 11:49:04.278</t>
  </si>
  <si>
    <t>'2025/05/04 11:49:04.306</t>
  </si>
  <si>
    <t>'2025/05/04 11:49:04.307</t>
  </si>
  <si>
    <t>'2025/05/04 11:49:04.336</t>
  </si>
  <si>
    <t>'2025/05/04 11:49:04.367</t>
  </si>
  <si>
    <t>'2025/05/04 11:49:04.402</t>
  </si>
  <si>
    <t>'2025/05/04 11:49:04.403</t>
  </si>
  <si>
    <t>'2025/05/04 11:49:04.426</t>
  </si>
  <si>
    <t>'2025/05/04 11:49:04.427</t>
  </si>
  <si>
    <t>'2025/05/04 11:49:04.463</t>
  </si>
  <si>
    <t>'2025/05/04 11:49:04.487</t>
  </si>
  <si>
    <t>'2025/05/04 11:49:04.488</t>
  </si>
  <si>
    <t>'2025/05/04 11:49:04.521</t>
  </si>
  <si>
    <t>'2025/05/04 11:49:04.547</t>
  </si>
  <si>
    <t>'2025/05/04 11:49:04.548</t>
  </si>
  <si>
    <t>'2025/05/04 11:49:04.577</t>
  </si>
  <si>
    <t>'2025/05/04 11:49:04.609</t>
  </si>
  <si>
    <t>'2025/05/04 11:49:04.610</t>
  </si>
  <si>
    <t>'2025/05/04 11:49:04.643</t>
  </si>
  <si>
    <t>'2025/05/04 11:49:04.671</t>
  </si>
  <si>
    <t>'2025/05/04 11:49:04.672</t>
  </si>
  <si>
    <t>'2025/05/04 11:49:04.697</t>
  </si>
  <si>
    <t>'2025/05/04 11:49:04.731</t>
  </si>
  <si>
    <t>'2025/05/04 11:49:04.756</t>
  </si>
  <si>
    <t>'2025/05/04 11:49:04.788</t>
  </si>
  <si>
    <t>'2025/05/04 11:49:04.789</t>
  </si>
  <si>
    <t>'2025/05/04 11:49:04.816</t>
  </si>
  <si>
    <t>'2025/05/04 11:49:04.846</t>
  </si>
  <si>
    <t>'2025/05/04 11:49:04.848</t>
  </si>
  <si>
    <t>'2025/05/04 11:49:04.876</t>
  </si>
  <si>
    <t>'2025/05/04 11:49:04.910</t>
  </si>
  <si>
    <t>'2025/05/04 11:49:04.911</t>
  </si>
  <si>
    <t>'2025/05/04 11:49:04.937</t>
  </si>
  <si>
    <t>'2025/05/04 11:49:04.970</t>
  </si>
  <si>
    <t>'2025/05/04 11:49:04.971</t>
  </si>
  <si>
    <t>'2025/05/04 11:49:05.000</t>
  </si>
  <si>
    <t>'2025/05/04 11:49:05.031</t>
  </si>
  <si>
    <t>'2025/05/04 11:49:05.032</t>
  </si>
  <si>
    <t>'2025/05/04 11:49:05.057</t>
  </si>
  <si>
    <t>'2025/05/04 11:49:05.088</t>
  </si>
  <si>
    <t>'2025/05/04 11:49:05.089</t>
  </si>
  <si>
    <t>'2025/05/04 11:49:05.117</t>
  </si>
  <si>
    <t>'2025/05/04 11:49:05.148</t>
  </si>
  <si>
    <t>'2025/05/04 11:49:05.178</t>
  </si>
  <si>
    <t>'2025/05/04 11:49:05.208</t>
  </si>
  <si>
    <t>'2025/05/04 11:49:05.209</t>
  </si>
  <si>
    <t>'2025/05/04 11:49:05.241</t>
  </si>
  <si>
    <t>'2025/05/04 11:49:05.273</t>
  </si>
  <si>
    <t>'2025/05/04 11:49:05.305</t>
  </si>
  <si>
    <t>'2025/05/04 11:49:05.338</t>
  </si>
  <si>
    <t>'2025/05/04 11:49:05.357</t>
  </si>
  <si>
    <t>'2025/05/04 11:49:05.389</t>
  </si>
  <si>
    <t>'2025/05/04 11:49:05.390</t>
  </si>
  <si>
    <t>'2025/05/04 11:49:05.417</t>
  </si>
  <si>
    <t>'2025/05/04 11:49:05.447</t>
  </si>
  <si>
    <t>'2025/05/04 11:49:05.477</t>
  </si>
  <si>
    <t>'2025/05/04 11:49:05.508</t>
  </si>
  <si>
    <t>'2025/05/04 11:49:05.536</t>
  </si>
  <si>
    <t>'2025/05/04 11:49:05.566</t>
  </si>
  <si>
    <t>'2025/05/04 11:49:05.597</t>
  </si>
  <si>
    <t>'2025/05/04 11:49:05.637</t>
  </si>
  <si>
    <t>'2025/05/04 11:49:05.638</t>
  </si>
  <si>
    <t>'2025/05/04 11:49:05.659</t>
  </si>
  <si>
    <t>'2025/05/04 11:49:05.688</t>
  </si>
  <si>
    <t>'2025/05/04 11:49:05.717</t>
  </si>
  <si>
    <t>'2025/05/04 11:49:05.748</t>
  </si>
  <si>
    <t>'2025/05/04 11:49:05.749</t>
  </si>
  <si>
    <t>'2025/05/04 11:49:05.777</t>
  </si>
  <si>
    <t>'2025/05/04 11:49:05.812</t>
  </si>
  <si>
    <t>'2025/05/04 11:49:05.837</t>
  </si>
  <si>
    <t>'2025/05/04 11:49:05.840</t>
  </si>
  <si>
    <t>'2025/05/04 11:49:05.870</t>
  </si>
  <si>
    <t>'2025/05/04 11:49:05.871</t>
  </si>
  <si>
    <t>'2025/05/04 11:49:05.898</t>
  </si>
  <si>
    <t>'2025/05/04 11:49:05.928</t>
  </si>
  <si>
    <t>'2025/05/04 11:49:05.932</t>
  </si>
  <si>
    <t>'2025/05/04 11:49:05.959</t>
  </si>
  <si>
    <t>'2025/05/04 11:49:05.990</t>
  </si>
  <si>
    <t>'2025/05/04 11:49:05.991</t>
  </si>
  <si>
    <t>'2025/05/04 11:49:06.017</t>
  </si>
  <si>
    <t>'2025/05/04 11:49:06.047</t>
  </si>
  <si>
    <t>'2025/05/04 11:49:06.077</t>
  </si>
  <si>
    <t>'2025/05/04 11:49:06.078</t>
  </si>
  <si>
    <t>'2025/05/04 11:49:06.107</t>
  </si>
  <si>
    <t>'2025/05/04 11:49:06.108</t>
  </si>
  <si>
    <t>'2025/05/04 11:49:06.140</t>
  </si>
  <si>
    <t>'2025/05/04 11:49:06.171</t>
  </si>
  <si>
    <t>'2025/05/04 11:49:06.172</t>
  </si>
  <si>
    <t>'2025/05/04 11:49:06.198</t>
  </si>
  <si>
    <t>'2025/05/04 11:49:06.227</t>
  </si>
  <si>
    <t>'2025/05/04 11:49:06.228</t>
  </si>
  <si>
    <t>'2025/05/04 11:49:06.258</t>
  </si>
  <si>
    <t>'2025/05/04 11:49:06.291</t>
  </si>
  <si>
    <t>'2025/05/04 11:49:06.319</t>
  </si>
  <si>
    <t>'2025/05/04 11:49:06.348</t>
  </si>
  <si>
    <t>'2025/05/04 11:49:06.349</t>
  </si>
  <si>
    <t>'2025/05/04 11:49:06.377</t>
  </si>
  <si>
    <t>'2025/05/04 11:49:06.408</t>
  </si>
  <si>
    <t>'2025/05/04 11:49:06.439</t>
  </si>
  <si>
    <t>'2025/05/04 11:49:06.473</t>
  </si>
  <si>
    <t>'2025/05/04 11:49:06.474</t>
  </si>
  <si>
    <t>'2025/05/04 11:49:06.499</t>
  </si>
  <si>
    <t>'2025/05/04 11:49:06.531</t>
  </si>
  <si>
    <t>'2025/05/04 11:49:06.532</t>
  </si>
  <si>
    <t>'2025/05/04 11:49:06.557</t>
  </si>
  <si>
    <t>'2025/05/04 11:49:06.592</t>
  </si>
  <si>
    <t>'2025/05/04 11:49:06.621</t>
  </si>
  <si>
    <t>'2025/05/04 11:49:06.646</t>
  </si>
  <si>
    <t>'2025/05/04 11:49:06.647</t>
  </si>
  <si>
    <t>'2025/05/04 11:49:06.677</t>
  </si>
  <si>
    <t>'2025/05/04 11:49:06.708</t>
  </si>
  <si>
    <t>'2025/05/04 11:49:06.737</t>
  </si>
  <si>
    <t>'2025/05/04 11:49:06.738</t>
  </si>
  <si>
    <t>'2025/05/04 11:49:06.773</t>
  </si>
  <si>
    <t>'2025/05/04 11:49:06.776</t>
  </si>
  <si>
    <t>'2025/05/04 11:49:06.800</t>
  </si>
  <si>
    <t>'2025/05/04 11:49:06.837</t>
  </si>
  <si>
    <t>'2025/05/04 11:49:06.842</t>
  </si>
  <si>
    <t>'2025/05/04 11:49:06.857</t>
  </si>
  <si>
    <t>'2025/05/04 11:49:06.887</t>
  </si>
  <si>
    <t>'2025/05/04 11:49:06.889</t>
  </si>
  <si>
    <t>'2025/05/04 11:49:06.918</t>
  </si>
  <si>
    <t>'2025/05/04 11:49:06.947</t>
  </si>
  <si>
    <t>'2025/05/04 11:49:06.977</t>
  </si>
  <si>
    <t>'2025/05/04 11:49:06.978</t>
  </si>
  <si>
    <t>'2025/05/04 11:49:07.006</t>
  </si>
  <si>
    <t>'2025/05/04 11:49:07.007</t>
  </si>
  <si>
    <t>'2025/05/04 11:49:07.041</t>
  </si>
  <si>
    <t>'2025/05/04 11:49:07.067</t>
  </si>
  <si>
    <t>'2025/05/04 11:49:07.068</t>
  </si>
  <si>
    <t>'2025/05/04 11:49:07.098</t>
  </si>
  <si>
    <t>'2025/05/04 11:49:07.134</t>
  </si>
  <si>
    <t>'2025/05/04 11:49:07.158</t>
  </si>
  <si>
    <t>'2025/05/04 11:49:07.159</t>
  </si>
  <si>
    <t>'2025/05/04 11:49:07.187</t>
  </si>
  <si>
    <t>'2025/05/04 11:49:07.188</t>
  </si>
  <si>
    <t>'2025/05/04 11:49:07.221</t>
  </si>
  <si>
    <t>'2025/05/04 11:49:07.247</t>
  </si>
  <si>
    <t>'2025/05/04 11:49:07.248</t>
  </si>
  <si>
    <t>'2025/05/04 11:49:07.277</t>
  </si>
  <si>
    <t>'2025/05/04 11:49:07.309</t>
  </si>
  <si>
    <t>'2025/05/04 11:49:07.310</t>
  </si>
  <si>
    <t>'2025/05/04 11:49:07.340</t>
  </si>
  <si>
    <t>'2025/05/04 11:49:07.372</t>
  </si>
  <si>
    <t>'2025/05/04 11:49:07.400</t>
  </si>
  <si>
    <t>'2025/05/04 11:49:07.430</t>
  </si>
  <si>
    <t>'2025/05/04 11:49:07.438</t>
  </si>
  <si>
    <t>'2025/05/04 11:49:07.459</t>
  </si>
  <si>
    <t>'2025/05/04 11:49:07.487</t>
  </si>
  <si>
    <t>'2025/05/04 11:49:07.488</t>
  </si>
  <si>
    <t>'2025/05/04 11:49:07.520</t>
  </si>
  <si>
    <t>'2025/05/04 11:49:07.549</t>
  </si>
  <si>
    <t>'2025/05/04 11:49:07.550</t>
  </si>
  <si>
    <t>'2025/05/04 11:49:07.577</t>
  </si>
  <si>
    <t>'2025/05/04 11:49:07.610</t>
  </si>
  <si>
    <t>'2025/05/04 11:49:07.637</t>
  </si>
  <si>
    <t>'2025/05/04 11:49:07.670</t>
  </si>
  <si>
    <t>'2025/05/04 11:49:07.696</t>
  </si>
  <si>
    <t>'2025/05/04 11:49:07.728</t>
  </si>
  <si>
    <t>'2025/05/04 11:49:07.757</t>
  </si>
  <si>
    <t>'2025/05/04 11:49:07.788</t>
  </si>
  <si>
    <t>'2025/05/04 11:49:07.846</t>
  </si>
  <si>
    <t>'2025/05/04 11:49:07.847</t>
  </si>
  <si>
    <t>'2025/05/04 11:49:07.848</t>
  </si>
  <si>
    <t>'2025/05/04 11:49:07.853</t>
  </si>
  <si>
    <t>'2025/05/04 11:49:07.877</t>
  </si>
  <si>
    <t>'2025/05/04 11:49:07.910</t>
  </si>
  <si>
    <t>'2025/05/04 11:49:07.911</t>
  </si>
  <si>
    <t>'2025/05/04 11:49:07.938</t>
  </si>
  <si>
    <t>'2025/05/04 11:49:07.972</t>
  </si>
  <si>
    <t>'2025/05/04 11:49:08.009</t>
  </si>
  <si>
    <t>'2025/05/04 11:49:08.010</t>
  </si>
  <si>
    <t>'2025/05/04 11:49:08.029</t>
  </si>
  <si>
    <t>'2025/05/04 11:49:08.030</t>
  </si>
  <si>
    <t>'2025/05/04 11:49:08.057</t>
  </si>
  <si>
    <t>'2025/05/04 11:49:08.088</t>
  </si>
  <si>
    <t>'2025/05/04 11:49:08.117</t>
  </si>
  <si>
    <t>'2025/05/04 11:49:08.147</t>
  </si>
  <si>
    <t>'2025/05/04 11:49:08.177</t>
  </si>
  <si>
    <t>'2025/05/04 11:49:08.207</t>
  </si>
  <si>
    <t>'2025/05/04 11:49:08.244</t>
  </si>
  <si>
    <t>'2025/05/04 11:49:08.245</t>
  </si>
  <si>
    <t>'2025/05/04 11:49:08.270</t>
  </si>
  <si>
    <t>'2025/05/04 11:49:08.307</t>
  </si>
  <si>
    <t>'2025/05/04 11:49:08.308</t>
  </si>
  <si>
    <t>'2025/05/04 11:49:08.327</t>
  </si>
  <si>
    <t>'2025/05/04 11:49:08.332</t>
  </si>
  <si>
    <t>'2025/05/04 11:49:08.356</t>
  </si>
  <si>
    <t>'2025/05/04 11:49:08.392</t>
  </si>
  <si>
    <t>'2025/05/04 11:49:08.393</t>
  </si>
  <si>
    <t>'2025/05/04 11:49:08.417</t>
  </si>
  <si>
    <t>'2025/05/04 11:49:08.446</t>
  </si>
  <si>
    <t>'2025/05/04 11:49:08.447</t>
  </si>
  <si>
    <t>'2025/05/04 11:49:08.478</t>
  </si>
  <si>
    <t>'2025/05/04 11:49:08.507</t>
  </si>
  <si>
    <t>'2025/05/04 11:49:08.540</t>
  </si>
  <si>
    <t>'2025/05/04 11:49:08.572</t>
  </si>
  <si>
    <t>'2025/05/04 11:49:08.573</t>
  </si>
  <si>
    <t>'2025/05/04 11:49:08.604</t>
  </si>
  <si>
    <t>'2025/05/04 11:49:08.629</t>
  </si>
  <si>
    <t>'2025/05/04 11:49:08.659</t>
  </si>
  <si>
    <t>'2025/05/04 11:49:08.686</t>
  </si>
  <si>
    <t>'2025/05/04 11:49:08.687</t>
  </si>
  <si>
    <t>'2025/05/04 11:49:08.719</t>
  </si>
  <si>
    <t>'2025/05/04 11:49:08.746</t>
  </si>
  <si>
    <t>'2025/05/04 11:49:08.747</t>
  </si>
  <si>
    <t>'2025/05/04 11:49:08.777</t>
  </si>
  <si>
    <t>'2025/05/04 11:49:08.808</t>
  </si>
  <si>
    <t>'2025/05/04 11:49:08.841</t>
  </si>
  <si>
    <t>'2025/05/04 11:49:08.871</t>
  </si>
  <si>
    <t>'2025/05/04 11:49:08.872</t>
  </si>
  <si>
    <t>'2025/05/04 11:49:08.899</t>
  </si>
  <si>
    <t>'2025/05/04 11:49:08.931</t>
  </si>
  <si>
    <t>'2025/05/04 11:49:08.932</t>
  </si>
  <si>
    <t>'2025/05/04 11:49:08.959</t>
  </si>
  <si>
    <t>'2025/05/04 11:49:08.990</t>
  </si>
  <si>
    <t>'2025/05/04 11:49:08.991</t>
  </si>
  <si>
    <t>'2025/05/04 11:49:09.017</t>
  </si>
  <si>
    <t>'2025/05/04 11:49:09.046</t>
  </si>
  <si>
    <t>'2025/05/04 11:49:09.047</t>
  </si>
  <si>
    <t>'2025/05/04 11:49:09.076</t>
  </si>
  <si>
    <t>'2025/05/04 11:49:09.106</t>
  </si>
  <si>
    <t>'2025/05/04 11:49:09.107</t>
  </si>
  <si>
    <t>'2025/05/04 11:49:09.136</t>
  </si>
  <si>
    <t>'2025/05/04 11:49:09.169</t>
  </si>
  <si>
    <t>'2025/05/04 11:49:09.204</t>
  </si>
  <si>
    <t>'2025/05/04 11:49:09.231</t>
  </si>
  <si>
    <t>'2025/05/04 11:49:09.259</t>
  </si>
  <si>
    <t>'2025/05/04 11:49:09.288</t>
  </si>
  <si>
    <t>'2025/05/04 11:49:09.289</t>
  </si>
  <si>
    <t>'2025/05/04 11:49:09.317</t>
  </si>
  <si>
    <t>'2025/05/04 11:49:09.346</t>
  </si>
  <si>
    <t>'2025/05/04 11:49:09.347</t>
  </si>
  <si>
    <t>'2025/05/04 11:49:09.376</t>
  </si>
  <si>
    <t>'2025/05/04 11:49:09.409</t>
  </si>
  <si>
    <t>'2025/05/04 11:49:09.438</t>
  </si>
  <si>
    <t>'2025/05/04 11:49:09.469</t>
  </si>
  <si>
    <t>'2025/05/04 11:49:09.470</t>
  </si>
  <si>
    <t>'2025/05/04 11:49:09.497</t>
  </si>
  <si>
    <t>'2025/05/04 11:49:09.527</t>
  </si>
  <si>
    <t>'2025/05/04 11:49:09.532</t>
  </si>
  <si>
    <t>'2025/05/04 11:49:09.559</t>
  </si>
  <si>
    <t>'2025/05/04 11:49:09.590</t>
  </si>
  <si>
    <t>'2025/05/04 11:49:09.618</t>
  </si>
  <si>
    <t>'2025/05/04 11:49:09.647</t>
  </si>
  <si>
    <t>'2025/05/04 11:49:09.677</t>
  </si>
  <si>
    <t>'2025/05/04 11:49:09.678</t>
  </si>
  <si>
    <t>'2025/05/04 11:49:09.712</t>
  </si>
  <si>
    <t>'2025/05/04 11:49:09.745</t>
  </si>
  <si>
    <t>'2025/05/04 11:49:09.773</t>
  </si>
  <si>
    <t>'2025/05/04 11:49:09.774</t>
  </si>
  <si>
    <t>'2025/05/04 11:49:09.800</t>
  </si>
  <si>
    <t>'2025/05/04 11:49:09.830</t>
  </si>
  <si>
    <t>'2025/05/04 11:49:09.831</t>
  </si>
  <si>
    <t>'2025/05/04 11:49:09.858</t>
  </si>
  <si>
    <t>'2025/05/04 11:49:09.891</t>
  </si>
  <si>
    <t>'2025/05/04 11:49:09.896</t>
  </si>
  <si>
    <t>'2025/05/04 11:49:09.919</t>
  </si>
  <si>
    <t>'2025/05/04 11:49:09.947</t>
  </si>
  <si>
    <t>'2025/05/04 11:49:09.977</t>
  </si>
  <si>
    <t>'2025/05/04 11:49:10.007</t>
  </si>
  <si>
    <t>'2025/05/04 11:49:10.039</t>
  </si>
  <si>
    <t>'2025/05/04 11:49:10.070</t>
  </si>
  <si>
    <t>'2025/05/04 11:49:10.071</t>
  </si>
  <si>
    <t>'2025/05/04 11:49:10.106</t>
  </si>
  <si>
    <t>'2025/05/04 11:49:10.132</t>
  </si>
  <si>
    <t>'2025/05/04 11:49:10.136</t>
  </si>
  <si>
    <t>'2025/05/04 11:49:10.157</t>
  </si>
  <si>
    <t>'2025/05/04 11:49:10.187</t>
  </si>
  <si>
    <t>'2025/05/04 11:49:10.188</t>
  </si>
  <si>
    <t>'2025/05/04 11:49:10.247</t>
  </si>
  <si>
    <t>'2025/05/04 11:49:10.248</t>
  </si>
  <si>
    <t>'2025/05/04 11:49:10.277</t>
  </si>
  <si>
    <t>'2025/05/04 11:49:10.307</t>
  </si>
  <si>
    <t>'2025/05/04 11:49:10.309</t>
  </si>
  <si>
    <t>'2025/05/04 11:49:10.337</t>
  </si>
  <si>
    <t>'2025/05/04 11:49:10.374</t>
  </si>
  <si>
    <t>'2025/05/04 11:49:10.375</t>
  </si>
  <si>
    <t>'2025/05/04 11:49:10.402</t>
  </si>
  <si>
    <t>'2025/05/04 11:49:10.431</t>
  </si>
  <si>
    <t>'2025/05/04 11:49:10.456</t>
  </si>
  <si>
    <t>'2025/05/04 11:49:10.457</t>
  </si>
  <si>
    <t>'2025/05/04 11:49:10.488</t>
  </si>
  <si>
    <t>'2025/05/04 11:49:10.489</t>
  </si>
  <si>
    <t>'2025/05/04 11:49:10.521</t>
  </si>
  <si>
    <t>'2025/05/04 11:49:10.548</t>
  </si>
  <si>
    <t>'2025/05/04 11:49:10.577</t>
  </si>
  <si>
    <t>'2025/05/04 11:49:10.607</t>
  </si>
  <si>
    <t>'2025/05/04 11:49:10.608</t>
  </si>
  <si>
    <t>'2025/05/04 11:49:10.638</t>
  </si>
  <si>
    <t>'2025/05/04 11:49:10.672</t>
  </si>
  <si>
    <t>'2025/05/04 11:49:10.673</t>
  </si>
  <si>
    <t>'2025/05/04 11:49:10.701</t>
  </si>
  <si>
    <t>'2025/05/04 11:49:10.730</t>
  </si>
  <si>
    <t>'2025/05/04 11:49:10.759</t>
  </si>
  <si>
    <t>'2025/05/04 11:49:10.760</t>
  </si>
  <si>
    <t>'2025/05/04 11:49:10.787</t>
  </si>
  <si>
    <t>'2025/05/04 11:49:10.788</t>
  </si>
  <si>
    <t>'2025/05/04 11:49:10.820</t>
  </si>
  <si>
    <t>'2025/05/04 11:49:10.848</t>
  </si>
  <si>
    <t>'2025/05/04 11:49:10.849</t>
  </si>
  <si>
    <t>'2025/05/04 11:49:10.881</t>
  </si>
  <si>
    <t>'2025/05/04 11:49:10.909</t>
  </si>
  <si>
    <t>'2025/05/04 11:49:10.910</t>
  </si>
  <si>
    <t>'2025/05/04 11:49:10.937</t>
  </si>
  <si>
    <t>'2025/05/04 11:49:10.972</t>
  </si>
  <si>
    <t>'2025/05/04 11:49:10.973</t>
  </si>
  <si>
    <t>'2025/05/04 11:49:11.002</t>
  </si>
  <si>
    <t>'2025/05/04 11:49:11.032</t>
  </si>
  <si>
    <t>'2025/05/04 11:49:11.036</t>
  </si>
  <si>
    <t>'2025/05/04 11:49:11.058</t>
  </si>
  <si>
    <t>'2025/05/04 11:49:11.088</t>
  </si>
  <si>
    <t>'2025/05/04 11:49:11.089</t>
  </si>
  <si>
    <t>'2025/05/04 11:49:11.120</t>
  </si>
  <si>
    <t>'2025/05/04 11:49:11.147</t>
  </si>
  <si>
    <t>'2025/05/04 11:49:11.177</t>
  </si>
  <si>
    <t>'2025/05/04 11:49:11.206</t>
  </si>
  <si>
    <t>'2025/05/04 11:49:11.236</t>
  </si>
  <si>
    <t>'2025/05/04 11:49:11.237</t>
  </si>
  <si>
    <t>'2025/05/04 11:49:11.267</t>
  </si>
  <si>
    <t>'2025/05/04 11:49:11.297</t>
  </si>
  <si>
    <t>'2025/05/04 11:49:11.334</t>
  </si>
  <si>
    <t>'2025/05/04 11:49:11.335</t>
  </si>
  <si>
    <t>'2025/05/04 11:49:11.357</t>
  </si>
  <si>
    <t>'2025/05/04 11:49:11.387</t>
  </si>
  <si>
    <t>'2025/05/04 11:49:11.388</t>
  </si>
  <si>
    <t>'2025/05/04 11:49:11.417</t>
  </si>
  <si>
    <t>'2025/05/04 11:49:11.448</t>
  </si>
  <si>
    <t>'2025/05/04 11:49:11.449</t>
  </si>
  <si>
    <t>'2025/05/04 11:49:11.479</t>
  </si>
  <si>
    <t>'2025/05/04 11:49:11.508</t>
  </si>
  <si>
    <t>'2025/05/04 11:49:11.538</t>
  </si>
  <si>
    <t>'2025/05/04 11:49:11.539</t>
  </si>
  <si>
    <t>'2025/05/04 11:49:11.569</t>
  </si>
  <si>
    <t>'2025/05/04 11:49:11.570</t>
  </si>
  <si>
    <t>'2025/05/04 11:49:11.603</t>
  </si>
  <si>
    <t>'2025/05/04 11:49:11.632</t>
  </si>
  <si>
    <t>'2025/05/04 11:49:11.637</t>
  </si>
  <si>
    <t>'2025/05/04 11:49:11.658</t>
  </si>
  <si>
    <t>'2025/05/04 11:49:11.688</t>
  </si>
  <si>
    <t>'2025/05/04 11:49:11.690</t>
  </si>
  <si>
    <t>'2025/05/04 11:49:11.717</t>
  </si>
  <si>
    <t>'2025/05/04 11:49:11.747</t>
  </si>
  <si>
    <t>'2025/05/04 11:49:11.748</t>
  </si>
  <si>
    <t>'2025/05/04 11:49:11.778</t>
  </si>
  <si>
    <t>'2025/05/04 11:49:11.808</t>
  </si>
  <si>
    <t>'2025/05/04 11:49:11.838</t>
  </si>
  <si>
    <t>'2025/05/04 11:49:11.839</t>
  </si>
  <si>
    <t>'2025/05/04 11:49:11.871</t>
  </si>
  <si>
    <t>'2025/05/04 11:49:11.898</t>
  </si>
  <si>
    <t>'2025/05/04 11:49:11.926</t>
  </si>
  <si>
    <t>'2025/05/04 11:49:11.956</t>
  </si>
  <si>
    <t>'2025/05/04 11:49:11.957</t>
  </si>
  <si>
    <t>'2025/05/04 11:49:11.988</t>
  </si>
  <si>
    <t>'2025/05/04 11:49:11.989</t>
  </si>
  <si>
    <t>'2025/05/04 11:49:12.023</t>
  </si>
  <si>
    <t>'2025/05/04 11:49:12.046</t>
  </si>
  <si>
    <t>'2025/05/04 11:49:12.047</t>
  </si>
  <si>
    <t>'2025/05/04 11:49:12.077</t>
  </si>
  <si>
    <t>'2025/05/04 11:49:12.106</t>
  </si>
  <si>
    <t>'2025/05/04 11:49:12.107</t>
  </si>
  <si>
    <t>'2025/05/04 11:49:12.140</t>
  </si>
  <si>
    <t>'2025/05/04 11:49:12.173</t>
  </si>
  <si>
    <t>'2025/05/04 11:49:12.203</t>
  </si>
  <si>
    <t>'2025/05/04 11:49:12.204</t>
  </si>
  <si>
    <t>'2025/05/04 11:49:12.227</t>
  </si>
  <si>
    <t>'2025/05/04 11:49:12.228</t>
  </si>
  <si>
    <t>'2025/05/04 11:49:12.260</t>
  </si>
  <si>
    <t>'2025/05/04 11:49:12.289</t>
  </si>
  <si>
    <t>'2025/05/04 11:49:12.290</t>
  </si>
  <si>
    <t>'2025/05/04 11:49:12.317</t>
  </si>
  <si>
    <t>'2025/05/04 11:49:12.347</t>
  </si>
  <si>
    <t>'2025/05/04 11:49:12.350</t>
  </si>
  <si>
    <t>'2025/05/04 11:49:12.377</t>
  </si>
  <si>
    <t>'2025/05/04 11:49:12.410</t>
  </si>
  <si>
    <t>'2025/05/04 11:49:12.412</t>
  </si>
  <si>
    <t>'2025/05/04 11:49:12.444</t>
  </si>
  <si>
    <t>'2025/05/04 11:49:12.505</t>
  </si>
  <si>
    <t>'2025/05/04 11:49:12.506</t>
  </si>
  <si>
    <t>'2025/05/04 11:49:12.507</t>
  </si>
  <si>
    <t>'2025/05/04 11:49:12.526</t>
  </si>
  <si>
    <t>'2025/05/04 11:49:12.535</t>
  </si>
  <si>
    <t>'2025/05/04 11:49:12.557</t>
  </si>
  <si>
    <t>'2025/05/04 11:49:12.587</t>
  </si>
  <si>
    <t>'2025/05/04 11:49:12.616</t>
  </si>
  <si>
    <t>'2025/05/04 11:49:12.617</t>
  </si>
  <si>
    <t>'2025/05/04 11:49:12.646</t>
  </si>
  <si>
    <t>'2025/05/04 11:49:12.647</t>
  </si>
  <si>
    <t>'2025/05/04 11:49:12.676</t>
  </si>
  <si>
    <t>'2025/05/04 11:49:12.707</t>
  </si>
  <si>
    <t>'2025/05/04 11:49:12.738</t>
  </si>
  <si>
    <t>'2025/05/04 11:49:12.772</t>
  </si>
  <si>
    <t>'2025/05/04 11:49:12.802</t>
  </si>
  <si>
    <t>'2025/05/04 11:49:12.831</t>
  </si>
  <si>
    <t>'2025/05/04 11:49:12.832</t>
  </si>
  <si>
    <t>'2025/05/04 11:49:12.859</t>
  </si>
  <si>
    <t>'2025/05/04 11:49:12.889</t>
  </si>
  <si>
    <t>'2025/05/04 11:49:12.918</t>
  </si>
  <si>
    <t>'2025/05/04 11:49:12.919</t>
  </si>
  <si>
    <t>'2025/05/04 11:49:12.947</t>
  </si>
  <si>
    <t>'2025/05/04 11:49:12.948</t>
  </si>
  <si>
    <t>'2025/05/04 11:49:12.977</t>
  </si>
  <si>
    <t>'2025/05/04 11:49:13.007</t>
  </si>
  <si>
    <t>'2025/05/04 11:49:13.008</t>
  </si>
  <si>
    <t>'2025/05/04 11:49:13.040</t>
  </si>
  <si>
    <t>'2025/05/04 11:49:13.072</t>
  </si>
  <si>
    <t>'2025/05/04 11:49:13.102</t>
  </si>
  <si>
    <t>'2025/05/04 11:49:13.132</t>
  </si>
  <si>
    <t>'2025/05/04 11:49:13.158</t>
  </si>
  <si>
    <t>'2025/05/04 11:49:13.159</t>
  </si>
  <si>
    <t>'2025/05/04 11:49:13.188</t>
  </si>
  <si>
    <t>'2025/05/04 11:49:13.189</t>
  </si>
  <si>
    <t>'2025/05/04 11:49:13.219</t>
  </si>
  <si>
    <t>'2025/05/04 11:49:13.276</t>
  </si>
  <si>
    <t>'2025/05/04 11:49:13.306</t>
  </si>
  <si>
    <t>'2025/05/04 11:49:13.307</t>
  </si>
  <si>
    <t>'2025/05/04 11:49:13.309</t>
  </si>
  <si>
    <t>'2025/05/04 11:49:13.338</t>
  </si>
  <si>
    <t>'2025/05/04 11:49:13.366</t>
  </si>
  <si>
    <t>'2025/05/04 11:49:13.401</t>
  </si>
  <si>
    <t>'2025/05/04 11:49:13.427</t>
  </si>
  <si>
    <t>'2025/05/04 11:49:13.458</t>
  </si>
  <si>
    <t>'2025/05/04 11:49:13.459</t>
  </si>
  <si>
    <t>'2025/05/04 11:49:13.487</t>
  </si>
  <si>
    <t>'2025/05/04 11:49:13.520</t>
  </si>
  <si>
    <t>'2025/05/04 11:49:13.521</t>
  </si>
  <si>
    <t>'2025/05/04 11:49:13.547</t>
  </si>
  <si>
    <t>'2025/05/04 11:49:13.548</t>
  </si>
  <si>
    <t>'2025/05/04 11:49:13.608</t>
  </si>
  <si>
    <t>'2025/05/04 11:49:13.610</t>
  </si>
  <si>
    <t>'2025/05/04 11:49:13.641</t>
  </si>
  <si>
    <t>'2025/05/04 11:49:13.670</t>
  </si>
  <si>
    <t>'2025/05/04 11:49:13.703</t>
  </si>
  <si>
    <t>'2025/05/04 11:49:13.704</t>
  </si>
  <si>
    <t>'2025/05/04 11:49:13.727</t>
  </si>
  <si>
    <t>'2025/05/04 11:49:13.735</t>
  </si>
  <si>
    <t>'2025/05/04 11:49:13.757</t>
  </si>
  <si>
    <t>'2025/05/04 11:49:13.789</t>
  </si>
  <si>
    <t>'2025/05/04 11:49:13.820</t>
  </si>
  <si>
    <t>'2025/05/04 11:49:13.847</t>
  </si>
  <si>
    <t>'2025/05/04 11:49:13.848</t>
  </si>
  <si>
    <t>'2025/05/04 11:49:13.877</t>
  </si>
  <si>
    <t>'2025/05/04 11:49:13.907</t>
  </si>
  <si>
    <t>'2025/05/04 11:49:13.908</t>
  </si>
  <si>
    <t>'2025/05/04 11:49:13.937</t>
  </si>
  <si>
    <t>'2025/05/04 11:49:13.973</t>
  </si>
  <si>
    <t>'2025/05/04 11:49:14.001</t>
  </si>
  <si>
    <t>'2025/05/04 11:49:14.027</t>
  </si>
  <si>
    <t>'2025/05/04 11:49:14.057</t>
  </si>
  <si>
    <t>'2025/05/04 11:49:14.086</t>
  </si>
  <si>
    <t>'2025/05/04 11:49:14.087</t>
  </si>
  <si>
    <t>'2025/05/04 11:49:14.118</t>
  </si>
  <si>
    <t>'2025/05/04 11:49:14.148</t>
  </si>
  <si>
    <t>'2025/05/04 11:49:14.149</t>
  </si>
  <si>
    <t>'2025/05/04 11:49:14.177</t>
  </si>
  <si>
    <t>'2025/05/04 11:49:14.208</t>
  </si>
  <si>
    <t>'2025/05/04 11:49:14.238</t>
  </si>
  <si>
    <t>'2025/05/04 11:49:14.274</t>
  </si>
  <si>
    <t>'2025/05/04 11:49:14.275</t>
  </si>
  <si>
    <t>'2025/05/04 11:49:14.300</t>
  </si>
  <si>
    <t>'2025/05/04 11:49:14.331</t>
  </si>
  <si>
    <t>'2025/05/04 11:49:14.333</t>
  </si>
  <si>
    <t>'2025/05/04 11:49:14.356</t>
  </si>
  <si>
    <t>'2025/05/04 11:49:14.386</t>
  </si>
  <si>
    <t>'2025/05/04 11:49:14.420</t>
  </si>
  <si>
    <t>'2025/05/04 11:49:14.421</t>
  </si>
  <si>
    <t>'2025/05/04 11:49:14.447</t>
  </si>
  <si>
    <t>'2025/05/04 11:49:14.448</t>
  </si>
  <si>
    <t>'2025/05/04 11:49:14.479</t>
  </si>
  <si>
    <t>'2025/05/04 11:49:14.510</t>
  </si>
  <si>
    <t>'2025/05/04 11:49:14.511</t>
  </si>
  <si>
    <t>'2025/05/04 11:49:14.540</t>
  </si>
  <si>
    <t>'2025/05/04 11:49:14.570</t>
  </si>
  <si>
    <t>'2025/05/04 11:49:14.573</t>
  </si>
  <si>
    <t>'2025/05/04 11:49:14.603</t>
  </si>
  <si>
    <t>'2025/05/04 11:49:14.628</t>
  </si>
  <si>
    <t>'2025/05/04 11:49:14.629</t>
  </si>
  <si>
    <t>'2025/05/04 11:49:14.659</t>
  </si>
  <si>
    <t>'2025/05/04 11:49:14.689</t>
  </si>
  <si>
    <t>'2025/05/04 11:49:14.690</t>
  </si>
  <si>
    <t>'2025/05/04 11:49:14.717</t>
  </si>
  <si>
    <t>'2025/05/04 11:49:14.748</t>
  </si>
  <si>
    <t>'2025/05/04 11:49:14.777</t>
  </si>
  <si>
    <t>'2025/05/04 11:49:14.806</t>
  </si>
  <si>
    <t>'2025/05/04 11:49:14.807</t>
  </si>
  <si>
    <t>'2025/05/04 11:49:14.839</t>
  </si>
  <si>
    <t>'2025/05/04 11:49:14.868</t>
  </si>
  <si>
    <t>'2025/05/04 11:49:14.871</t>
  </si>
  <si>
    <t>'2025/05/04 11:49:14.901</t>
  </si>
  <si>
    <t>'2025/05/04 11:49:14.927</t>
  </si>
  <si>
    <t>'2025/05/04 11:49:14.929</t>
  </si>
  <si>
    <t>'2025/05/04 11:49:14.957</t>
  </si>
  <si>
    <t>'2025/05/04 11:49:14.987</t>
  </si>
  <si>
    <t>'2025/05/04 11:49:15.018</t>
  </si>
  <si>
    <t>'2025/05/04 11:49:15.019</t>
  </si>
  <si>
    <t>'2025/05/04 11:49:15.048</t>
  </si>
  <si>
    <t>'2025/05/04 11:49:15.049</t>
  </si>
  <si>
    <t>'2025/05/04 11:49:15.077</t>
  </si>
  <si>
    <t>'2025/05/04 11:49:15.109</t>
  </si>
  <si>
    <t>'2025/05/04 11:49:15.138</t>
  </si>
  <si>
    <t>'2025/05/04 11:49:15.140</t>
  </si>
  <si>
    <t>'2025/05/04 11:49:15.171</t>
  </si>
  <si>
    <t>'2025/05/04 11:49:15.172</t>
  </si>
  <si>
    <t>'2025/05/04 11:49:15.203</t>
  </si>
  <si>
    <t>'2025/05/04 11:49:15.231</t>
  </si>
  <si>
    <t>'2025/05/04 11:49:15.232</t>
  </si>
  <si>
    <t>'2025/05/04 11:49:15.257</t>
  </si>
  <si>
    <t>'2025/05/04 11:49:15.289</t>
  </si>
  <si>
    <t>'2025/05/04 11:49:15.290</t>
  </si>
  <si>
    <t>'2025/05/04 11:49:15.317</t>
  </si>
  <si>
    <t>'2025/05/04 11:49:15.347</t>
  </si>
  <si>
    <t>'2025/05/04 11:49:15.348</t>
  </si>
  <si>
    <t>'2025/05/04 11:49:15.378</t>
  </si>
  <si>
    <t>'2025/05/04 11:49:15.407</t>
  </si>
  <si>
    <t>'2025/05/04 11:49:15.437</t>
  </si>
  <si>
    <t>'2025/05/04 11:49:15.468</t>
  </si>
  <si>
    <t>'2025/05/04 11:49:15.528</t>
  </si>
  <si>
    <t>'2025/05/04 11:49:15.530</t>
  </si>
  <si>
    <t>'2025/05/04 11:49:15.535</t>
  </si>
  <si>
    <t>'2025/05/04 11:49:15.558</t>
  </si>
  <si>
    <t>'2025/05/04 11:49:15.587</t>
  </si>
  <si>
    <t>'2025/05/04 11:49:15.618</t>
  </si>
  <si>
    <t>'2025/05/04 11:49:15.620</t>
  </si>
  <si>
    <t>'2025/05/04 11:49:15.646</t>
  </si>
  <si>
    <t>'2025/05/04 11:49:15.647</t>
  </si>
  <si>
    <t>'2025/05/04 11:49:15.679</t>
  </si>
  <si>
    <t>'2025/05/04 11:49:15.710</t>
  </si>
  <si>
    <t>'2025/05/04 11:49:15.740</t>
  </si>
  <si>
    <t>'2025/05/04 11:49:15.741</t>
  </si>
  <si>
    <t>'2025/05/04 11:49:15.770</t>
  </si>
  <si>
    <t>'2025/05/04 11:49:15.797</t>
  </si>
  <si>
    <t>'2025/05/04 11:49:15.798</t>
  </si>
  <si>
    <t>'2025/05/04 11:49:15.827</t>
  </si>
  <si>
    <t>'2025/05/04 11:49:15.857</t>
  </si>
  <si>
    <t>'2025/05/04 11:49:15.887</t>
  </si>
  <si>
    <t>'2025/05/04 11:49:15.888</t>
  </si>
  <si>
    <t>'2025/05/04 11:49:15.918</t>
  </si>
  <si>
    <t>'2025/05/04 11:49:15.947</t>
  </si>
  <si>
    <t>'2025/05/04 11:49:15.948</t>
  </si>
  <si>
    <t>'2025/05/04 11:49:15.977</t>
  </si>
  <si>
    <t>'2025/05/04 11:49:16.009</t>
  </si>
  <si>
    <t>'2025/05/04 11:49:16.010</t>
  </si>
  <si>
    <t>'2025/05/04 11:49:16.039</t>
  </si>
  <si>
    <t>'2025/05/04 11:49:16.070</t>
  </si>
  <si>
    <t>'2025/05/04 11:49:16.071</t>
  </si>
  <si>
    <t>'2025/05/04 11:49:16.105</t>
  </si>
  <si>
    <t>'2025/05/04 11:49:16.129</t>
  </si>
  <si>
    <t>'2025/05/04 11:49:16.136</t>
  </si>
  <si>
    <t>'2025/05/04 11:49:16.156</t>
  </si>
  <si>
    <t>'2025/05/04 11:49:16.186</t>
  </si>
  <si>
    <t>'2025/05/04 11:49:16.216</t>
  </si>
  <si>
    <t>'2025/05/04 11:49:16.217</t>
  </si>
  <si>
    <t>'2025/05/04 11:49:16.246</t>
  </si>
  <si>
    <t>'2025/05/04 11:49:16.247</t>
  </si>
  <si>
    <t>'2025/05/04 11:49:16.277</t>
  </si>
  <si>
    <t>'2025/05/04 11:49:16.308</t>
  </si>
  <si>
    <t>'2025/05/04 11:49:16.309</t>
  </si>
  <si>
    <t>'2025/05/04 11:49:16.373</t>
  </si>
  <si>
    <t>'2025/05/04 11:49:16.374</t>
  </si>
  <si>
    <t>'2025/05/04 11:49:16.407</t>
  </si>
  <si>
    <t>'2025/05/04 11:49:16.428</t>
  </si>
  <si>
    <t>'2025/05/04 11:49:16.431</t>
  </si>
  <si>
    <t>'2025/05/04 11:49:16.458</t>
  </si>
  <si>
    <t>'2025/05/04 11:49:16.489</t>
  </si>
  <si>
    <t>'2025/05/04 11:49:16.490</t>
  </si>
  <si>
    <t>'2025/05/04 11:49:16.518</t>
  </si>
  <si>
    <t>'2025/05/04 11:49:16.547</t>
  </si>
  <si>
    <t>'2025/05/04 11:49:16.577</t>
  </si>
  <si>
    <t>'2025/05/04 11:49:16.578</t>
  </si>
  <si>
    <t>'2025/05/04 11:49:16.607</t>
  </si>
  <si>
    <t>'2025/05/04 11:49:16.639</t>
  </si>
  <si>
    <t>'2025/05/04 11:49:16.671</t>
  </si>
  <si>
    <t>'2025/05/04 11:49:16.700</t>
  </si>
  <si>
    <t>'2025/05/04 11:49:16.702</t>
  </si>
  <si>
    <t>'2025/05/04 11:49:16.737</t>
  </si>
  <si>
    <t>'2025/05/04 11:49:16.757</t>
  </si>
  <si>
    <t>'2025/05/04 11:49:16.789</t>
  </si>
  <si>
    <t>'2025/05/04 11:49:16.790</t>
  </si>
  <si>
    <t>'2025/05/04 11:49:16.817</t>
  </si>
  <si>
    <t>'2025/05/04 11:49:16.848</t>
  </si>
  <si>
    <t>'2025/05/04 11:49:16.877</t>
  </si>
  <si>
    <t>'2025/05/04 11:49:16.906</t>
  </si>
  <si>
    <t>'2025/05/04 11:49:16.907</t>
  </si>
  <si>
    <t>'2025/05/04 11:49:16.936</t>
  </si>
  <si>
    <t>'2025/05/04 11:49:16.972</t>
  </si>
  <si>
    <t>'2025/05/04 11:49:17.002</t>
  </si>
  <si>
    <t>'2025/05/04 11:49:17.029</t>
  </si>
  <si>
    <t>'2025/05/04 11:49:17.030</t>
  </si>
  <si>
    <t>'2025/05/04 11:49:17.059</t>
  </si>
  <si>
    <t>'2025/05/04 11:49:17.088</t>
  </si>
  <si>
    <t>'2025/05/04 11:49:17.089</t>
  </si>
  <si>
    <t>'2025/05/04 11:49:17.119</t>
  </si>
  <si>
    <t>'2025/05/04 11:49:17.147</t>
  </si>
  <si>
    <t>'2025/05/04 11:49:17.148</t>
  </si>
  <si>
    <t>'2025/05/04 11:49:17.178</t>
  </si>
  <si>
    <t>'2025/05/04 11:49:17.208</t>
  </si>
  <si>
    <t>'2025/05/04 11:49:17.209</t>
  </si>
  <si>
    <t>'2025/05/04 11:49:17.241</t>
  </si>
  <si>
    <t>'2025/05/04 11:49:17.273</t>
  </si>
  <si>
    <t>'2025/05/04 11:49:17.274</t>
  </si>
  <si>
    <t>'2025/05/04 11:49:17.299</t>
  </si>
  <si>
    <t>'2025/05/04 11:49:17.327</t>
  </si>
  <si>
    <t>'2025/05/04 11:49:17.332</t>
  </si>
  <si>
    <t>'2025/05/04 11:49:17.358</t>
  </si>
  <si>
    <t>'2025/05/04 11:49:17.387</t>
  </si>
  <si>
    <t>'2025/05/04 11:49:17.388</t>
  </si>
  <si>
    <t>'2025/05/04 11:49:17.419</t>
  </si>
  <si>
    <t>'2025/05/04 11:49:17.447</t>
  </si>
  <si>
    <t>'2025/05/04 11:49:17.448</t>
  </si>
  <si>
    <t>'2025/05/04 11:49:17.477</t>
  </si>
  <si>
    <t>'2025/05/04 11:49:17.507</t>
  </si>
  <si>
    <t>'2025/05/04 11:49:17.508</t>
  </si>
  <si>
    <t>'2025/05/04 11:49:17.540</t>
  </si>
  <si>
    <t>'2025/05/04 11:49:17.569</t>
  </si>
  <si>
    <t>'2025/05/04 11:49:17.601</t>
  </si>
  <si>
    <t>'2025/05/04 11:49:17.626</t>
  </si>
  <si>
    <t>'2025/05/04 11:49:17.627</t>
  </si>
  <si>
    <t>'2025/05/04 11:49:17.657</t>
  </si>
  <si>
    <t>'2025/05/04 11:49:17.688</t>
  </si>
  <si>
    <t>'2025/05/04 11:49:17.689</t>
  </si>
  <si>
    <t>'2025/05/04 11:49:17.720</t>
  </si>
  <si>
    <t>'2025/05/04 11:49:17.747</t>
  </si>
  <si>
    <t>'2025/05/04 11:49:17.777</t>
  </si>
  <si>
    <t>'2025/05/04 11:49:17.807</t>
  </si>
  <si>
    <t>'2025/05/04 11:49:17.808</t>
  </si>
  <si>
    <t>'2025/05/04 11:49:17.843</t>
  </si>
  <si>
    <t>'2025/05/04 11:49:17.868</t>
  </si>
  <si>
    <t>'2025/05/04 11:49:17.897</t>
  </si>
  <si>
    <t>'2025/05/04 11:49:17.929</t>
  </si>
  <si>
    <t>'2025/05/04 11:49:17.937</t>
  </si>
  <si>
    <t>'2025/05/04 11:49:17.957</t>
  </si>
  <si>
    <t>'2025/05/04 11:49:17.989</t>
  </si>
  <si>
    <t>'2025/05/04 11:49:18.020</t>
  </si>
  <si>
    <t>'2025/05/04 11:49:18.049</t>
  </si>
  <si>
    <t>'2025/05/04 11:49:18.077</t>
  </si>
  <si>
    <t>'2025/05/04 11:49:18.107</t>
  </si>
  <si>
    <t>'2025/05/04 11:49:18.108</t>
  </si>
  <si>
    <t>'2025/05/04 11:49:18.142</t>
  </si>
  <si>
    <t>'2025/05/04 11:49:18.176</t>
  </si>
  <si>
    <t>'2025/05/04 11:49:18.177</t>
  </si>
  <si>
    <t>'2025/05/04 11:49:18.202</t>
  </si>
  <si>
    <t>'2025/05/04 11:49:18.229</t>
  </si>
  <si>
    <t>'2025/05/04 11:49:18.257</t>
  </si>
  <si>
    <t>'2025/05/04 11:49:18.288</t>
  </si>
  <si>
    <t>'2025/05/04 11:49:18.289</t>
  </si>
  <si>
    <t>'2025/05/04 11:49:18.316</t>
  </si>
  <si>
    <t>'2025/05/04 11:49:18.348</t>
  </si>
  <si>
    <t>'2025/05/04 11:49:18.377</t>
  </si>
  <si>
    <t>'2025/05/04 11:49:18.408</t>
  </si>
  <si>
    <t>'2025/05/04 11:49:18.470</t>
  </si>
  <si>
    <t>'2025/05/04 11:49:18.471</t>
  </si>
  <si>
    <t>'2025/05/04 11:49:18.472</t>
  </si>
  <si>
    <t>'2025/05/04 11:49:18.503</t>
  </si>
  <si>
    <t>'2025/05/04 11:49:18.529</t>
  </si>
  <si>
    <t>'2025/05/04 11:49:18.530</t>
  </si>
  <si>
    <t>'2025/05/04 11:49:18.557</t>
  </si>
  <si>
    <t>'2025/05/04 11:49:18.587</t>
  </si>
  <si>
    <t>'2025/05/04 11:49:18.618</t>
  </si>
  <si>
    <t>'2025/05/04 11:49:18.646</t>
  </si>
  <si>
    <t>'2025/05/04 11:49:18.678</t>
  </si>
  <si>
    <t>'2025/05/04 11:49:18.708</t>
  </si>
  <si>
    <t>'2025/05/04 11:49:18.741</t>
  </si>
  <si>
    <t>'2025/05/04 11:49:18.742</t>
  </si>
  <si>
    <t>'2025/05/04 11:49:18.769</t>
  </si>
  <si>
    <t>'2025/05/04 11:49:18.770</t>
  </si>
  <si>
    <t>'2025/05/04 11:49:18.802</t>
  </si>
  <si>
    <t>'2025/05/04 11:49:18.828</t>
  </si>
  <si>
    <t>'2025/05/04 11:49:18.831</t>
  </si>
  <si>
    <t>'2025/05/04 11:49:18.858</t>
  </si>
  <si>
    <t>'2025/05/04 11:49:18.890</t>
  </si>
  <si>
    <t>'2025/05/04 11:49:18.917</t>
  </si>
  <si>
    <t>'2025/05/04 11:49:18.946</t>
  </si>
  <si>
    <t>'2025/05/04 11:49:18.947</t>
  </si>
  <si>
    <t>'2025/05/04 11:49:18.976</t>
  </si>
  <si>
    <t>'2025/05/04 11:49:19.007</t>
  </si>
  <si>
    <t>'2025/05/04 11:49:19.008</t>
  </si>
  <si>
    <t>'2025/05/04 11:49:19.036</t>
  </si>
  <si>
    <t>'2025/05/04 11:49:19.072</t>
  </si>
  <si>
    <t>'2025/05/04 11:49:19.096</t>
  </si>
  <si>
    <t>'2025/05/04 11:49:19.097</t>
  </si>
  <si>
    <t>'2025/05/04 11:49:19.128</t>
  </si>
  <si>
    <t>'2025/05/04 11:49:19.129</t>
  </si>
  <si>
    <t>'2025/05/04 11:49:19.157</t>
  </si>
  <si>
    <t>'2025/05/04 11:49:19.189</t>
  </si>
  <si>
    <t>'2025/05/04 11:49:19.190</t>
  </si>
  <si>
    <t>'2025/05/04 11:49:19.217</t>
  </si>
  <si>
    <t>'2025/05/04 11:49:19.247</t>
  </si>
  <si>
    <t>'2025/05/04 11:49:19.250</t>
  </si>
  <si>
    <t>'2025/05/04 11:49:19.278</t>
  </si>
  <si>
    <t>'2025/05/04 11:49:19.309</t>
  </si>
  <si>
    <t>'2025/05/04 11:49:19.340</t>
  </si>
  <si>
    <t>'2025/05/04 11:49:19.341</t>
  </si>
  <si>
    <t>'2025/05/04 11:49:19.370</t>
  </si>
  <si>
    <t>'2025/05/04 11:49:19.371</t>
  </si>
  <si>
    <t>'2025/05/04 11:49:19.403</t>
  </si>
  <si>
    <t>'2025/05/04 11:49:19.430</t>
  </si>
  <si>
    <t>'2025/05/04 11:49:19.431</t>
  </si>
  <si>
    <t>'2025/05/04 11:49:19.457</t>
  </si>
  <si>
    <t>'2025/05/04 11:49:19.491</t>
  </si>
  <si>
    <t>'2025/05/04 11:49:19.492</t>
  </si>
  <si>
    <t>'2025/05/04 11:49:19.517</t>
  </si>
  <si>
    <t>'2025/05/04 11:49:19.547</t>
  </si>
  <si>
    <t>'2025/05/04 11:49:19.548</t>
  </si>
  <si>
    <t>'2025/05/04 11:49:19.577</t>
  </si>
  <si>
    <t>'2025/05/04 11:49:19.607</t>
  </si>
  <si>
    <t>'2025/05/04 11:49:19.638</t>
  </si>
  <si>
    <t>'2025/05/04 11:49:19.639</t>
  </si>
  <si>
    <t>'2025/05/04 11:49:19.672</t>
  </si>
  <si>
    <t>'2025/05/04 11:49:19.697</t>
  </si>
  <si>
    <t>'2025/05/04 11:49:19.727</t>
  </si>
  <si>
    <t>'2025/05/04 11:49:19.728</t>
  </si>
  <si>
    <t>'2025/05/04 11:49:19.756</t>
  </si>
  <si>
    <t>'2025/05/04 11:49:19.787</t>
  </si>
  <si>
    <t>'2025/05/04 11:49:19.817</t>
  </si>
  <si>
    <t>'2025/05/04 11:49:19.847</t>
  </si>
  <si>
    <t>'2025/05/04 11:49:19.878</t>
  </si>
  <si>
    <t>'2025/05/04 11:49:19.907</t>
  </si>
  <si>
    <t>'2025/05/04 11:49:19.908</t>
  </si>
  <si>
    <t>'2025/05/04 11:49:19.940</t>
  </si>
  <si>
    <t>'2025/05/04 11:49:19.972</t>
  </si>
  <si>
    <t>'2025/05/04 11:49:19.973</t>
  </si>
  <si>
    <t>'2025/05/04 11:49:20.002</t>
  </si>
  <si>
    <t>'2025/05/04 11:49:20.028</t>
  </si>
  <si>
    <t>'2025/05/04 11:49:20.031</t>
  </si>
  <si>
    <t>'2025/05/04 11:49:20.057</t>
  </si>
  <si>
    <t>'2025/05/04 11:49:20.087</t>
  </si>
  <si>
    <t>'2025/05/04 11:49:20.088</t>
  </si>
  <si>
    <t>'2025/05/04 11:49:20.118</t>
  </si>
  <si>
    <t>'2025/05/04 11:49:20.177</t>
  </si>
  <si>
    <t>'2025/05/04 11:49:20.178</t>
  </si>
  <si>
    <t>'2025/05/04 11:49:20.208</t>
  </si>
  <si>
    <t>'2025/05/04 11:49:20.240</t>
  </si>
  <si>
    <t>'2025/05/04 11:49:20.273</t>
  </si>
  <si>
    <t>'2025/05/04 11:49:20.278</t>
  </si>
  <si>
    <t>'2025/05/04 11:49:20.298</t>
  </si>
  <si>
    <t>'2025/05/04 11:49:20.327</t>
  </si>
  <si>
    <t>'2025/05/04 11:49:20.357</t>
  </si>
  <si>
    <t>'2025/05/04 11:49:20.358</t>
  </si>
  <si>
    <t>'2025/05/04 11:49:20.386</t>
  </si>
  <si>
    <t>'2025/05/04 11:49:20.389</t>
  </si>
  <si>
    <t>'2025/05/04 11:49:20.416</t>
  </si>
  <si>
    <t>'2025/05/04 11:49:20.446</t>
  </si>
  <si>
    <t>'2025/05/04 11:49:20.449</t>
  </si>
  <si>
    <t>'2025/05/04 11:49:20.476</t>
  </si>
  <si>
    <t>'2025/05/04 11:49:20.512</t>
  </si>
  <si>
    <t>'2025/05/04 11:49:20.513</t>
  </si>
  <si>
    <t>'2025/05/04 11:49:20.537</t>
  </si>
  <si>
    <t>'2025/05/04 11:49:20.574</t>
  </si>
  <si>
    <t>'2025/05/04 11:49:20.575</t>
  </si>
  <si>
    <t>'2025/05/04 11:49:20.601</t>
  </si>
  <si>
    <t>'2025/05/04 11:49:20.629</t>
  </si>
  <si>
    <t>'2025/05/04 11:49:20.630</t>
  </si>
  <si>
    <t>'2025/05/04 11:49:20.657</t>
  </si>
  <si>
    <t>'2025/05/04 11:49:20.719</t>
  </si>
  <si>
    <t>'2025/05/04 11:49:20.720</t>
  </si>
  <si>
    <t>'2025/05/04 11:49:20.747</t>
  </si>
  <si>
    <t>'2025/05/04 11:49:20.750</t>
  </si>
  <si>
    <t>'2025/05/04 11:49:20.777</t>
  </si>
  <si>
    <t>'2025/05/04 11:49:20.809</t>
  </si>
  <si>
    <t>'2025/05/04 11:49:20.841</t>
  </si>
  <si>
    <t>'2025/05/04 11:49:20.842</t>
  </si>
  <si>
    <t>'2025/05/04 11:49:20.873</t>
  </si>
  <si>
    <t>'2025/05/04 11:49:20.875</t>
  </si>
  <si>
    <t>'2025/05/04 11:49:20.906</t>
  </si>
  <si>
    <t>'2025/05/04 11:49:20.932</t>
  </si>
  <si>
    <t>'2025/05/04 11:49:20.933</t>
  </si>
  <si>
    <t>'2025/05/04 11:49:20.957</t>
  </si>
  <si>
    <t>'2025/05/04 11:49:20.987</t>
  </si>
  <si>
    <t>'2025/05/04 11:49:20.988</t>
  </si>
  <si>
    <t>'2025/05/04 11:49:21.017</t>
  </si>
  <si>
    <t>'2025/05/04 11:49:21.047</t>
  </si>
  <si>
    <t>'2025/05/04 11:49:21.051</t>
  </si>
  <si>
    <t>'2025/05/04 11:49:21.077</t>
  </si>
  <si>
    <t>'2025/05/04 11:49:21.108</t>
  </si>
  <si>
    <t>'2025/05/04 11:49:21.138</t>
  </si>
  <si>
    <t>'2025/05/04 11:49:21.169</t>
  </si>
  <si>
    <t>'2025/05/04 11:49:21.198</t>
  </si>
  <si>
    <t>'2025/05/04 11:49:21.228</t>
  </si>
  <si>
    <t>'2025/05/04 11:49:21.257</t>
  </si>
  <si>
    <t>'2025/05/04 11:49:21.289</t>
  </si>
  <si>
    <t>'2025/05/04 11:49:21.290</t>
  </si>
  <si>
    <t>'2025/05/04 11:49:21.318</t>
  </si>
  <si>
    <t>'2025/05/04 11:49:21.347</t>
  </si>
  <si>
    <t>'2025/05/04 11:49:21.351</t>
  </si>
  <si>
    <t>'2025/05/04 11:49:21.377</t>
  </si>
  <si>
    <t>'2025/05/04 11:49:21.407</t>
  </si>
  <si>
    <t>'2025/05/04 11:49:21.408</t>
  </si>
  <si>
    <t>'2025/05/04 11:49:21.439</t>
  </si>
  <si>
    <t>'2025/05/04 11:49:21.470</t>
  </si>
  <si>
    <t>'2025/05/04 11:49:21.471</t>
  </si>
  <si>
    <t>'2025/05/04 11:49:21.501</t>
  </si>
  <si>
    <t>'2025/05/04 11:49:21.529</t>
  </si>
  <si>
    <t>'2025/05/04 11:49:21.571</t>
  </si>
  <si>
    <t>'2025/05/04 11:49:21.587</t>
  </si>
  <si>
    <t>'2025/05/04 11:49:21.619</t>
  </si>
  <si>
    <t>'2025/05/04 11:49:21.620</t>
  </si>
  <si>
    <t>'2025/05/04 11:49:21.647</t>
  </si>
  <si>
    <t>'2025/05/04 11:49:21.648</t>
  </si>
  <si>
    <t>'2025/05/04 11:49:21.677</t>
  </si>
  <si>
    <t>'2025/05/04 11:49:21.707</t>
  </si>
  <si>
    <t>'2025/05/04 11:49:21.739</t>
  </si>
  <si>
    <t>'2025/05/04 11:49:21.772</t>
  </si>
  <si>
    <t>'2025/05/04 11:49:21.803</t>
  </si>
  <si>
    <t>'2025/05/04 11:49:21.804</t>
  </si>
  <si>
    <t>'2025/05/04 11:49:21.827</t>
  </si>
  <si>
    <t>'2025/05/04 11:49:21.856</t>
  </si>
  <si>
    <t>'2025/05/04 11:49:21.857</t>
  </si>
  <si>
    <t>'2025/05/04 11:49:21.886</t>
  </si>
  <si>
    <t>'2025/05/04 11:49:21.887</t>
  </si>
  <si>
    <t>'2025/05/04 11:49:21.917</t>
  </si>
  <si>
    <t>'2025/05/04 11:49:21.947</t>
  </si>
  <si>
    <t>'2025/05/04 11:49:21.977</t>
  </si>
  <si>
    <t>'2025/05/04 11:49:22.007</t>
  </si>
  <si>
    <t>'2025/05/04 11:49:22.008</t>
  </si>
  <si>
    <t>'2025/05/04 11:49:22.039</t>
  </si>
  <si>
    <t>'2025/05/04 11:49:22.072</t>
  </si>
  <si>
    <t>'2025/05/04 11:49:22.101</t>
  </si>
  <si>
    <t>'2025/05/04 11:49:22.127</t>
  </si>
  <si>
    <t>'2025/05/04 11:49:22.130</t>
  </si>
  <si>
    <t>'2025/05/04 11:49:22.157</t>
  </si>
  <si>
    <t>'2025/05/04 11:49:22.189</t>
  </si>
  <si>
    <t>'2025/05/04 11:49:22.190</t>
  </si>
  <si>
    <t>'2025/05/04 11:49:22.218</t>
  </si>
  <si>
    <t>'2025/05/04 11:49:22.247</t>
  </si>
  <si>
    <t>'2025/05/04 11:49:22.248</t>
  </si>
  <si>
    <t>'2025/05/04 11:49:22.277</t>
  </si>
  <si>
    <t>'2025/05/04 11:49:22.307</t>
  </si>
  <si>
    <t>'2025/05/04 11:49:22.339</t>
  </si>
  <si>
    <t>'2025/05/04 11:49:22.372</t>
  </si>
  <si>
    <t>'2025/05/04 11:49:22.373</t>
  </si>
  <si>
    <t>'2025/05/04 11:49:22.403</t>
  </si>
  <si>
    <t>'2025/05/04 11:49:22.427</t>
  </si>
  <si>
    <t>'2025/05/04 11:49:22.428</t>
  </si>
  <si>
    <t>'2025/05/04 11:49:22.459</t>
  </si>
  <si>
    <t>'2025/05/04 11:49:22.487</t>
  </si>
  <si>
    <t>'2025/05/04 11:49:22.488</t>
  </si>
  <si>
    <t>'2025/05/04 11:49:22.516</t>
  </si>
  <si>
    <t>'2025/05/04 11:49:22.546</t>
  </si>
  <si>
    <t>'2025/05/04 11:49:22.547</t>
  </si>
  <si>
    <t>'2025/05/04 11:49:22.578</t>
  </si>
  <si>
    <t>'2025/05/04 11:49:22.606</t>
  </si>
  <si>
    <t>'2025/05/04 11:49:22.607</t>
  </si>
  <si>
    <t>'2025/05/04 11:49:22.638</t>
  </si>
  <si>
    <t>'2025/05/04 11:49:22.672</t>
  </si>
  <si>
    <t>'2025/05/04 11:49:22.674</t>
  </si>
  <si>
    <t>'2025/05/04 11:49:22.702</t>
  </si>
  <si>
    <t>'2025/05/04 11:49:22.728</t>
  </si>
  <si>
    <t>'2025/05/04 11:49:22.735</t>
  </si>
  <si>
    <t>'2025/05/04 11:49:22.757</t>
  </si>
  <si>
    <t>'2025/05/04 11:49:22.787</t>
  </si>
  <si>
    <t>'2025/05/04 11:49:22.817</t>
  </si>
  <si>
    <t>'2025/05/04 11:49:22.849</t>
  </si>
  <si>
    <t>'2025/05/04 11:49:22.850</t>
  </si>
  <si>
    <t>'2025/05/04 11:49:22.877</t>
  </si>
  <si>
    <t>'2025/05/04 11:49:22.909</t>
  </si>
  <si>
    <t>'2025/05/04 11:49:22.910</t>
  </si>
  <si>
    <t>'2025/05/04 11:49:22.940</t>
  </si>
  <si>
    <t>'2025/05/04 11:49:22.976</t>
  </si>
  <si>
    <t>'2025/05/04 11:49:22.977</t>
  </si>
  <si>
    <t>'2025/05/04 11:49:23.003</t>
  </si>
  <si>
    <t>'2025/05/04 11:49:23.028</t>
  </si>
  <si>
    <t>'2025/05/04 11:49:23.056</t>
  </si>
  <si>
    <t>'2025/05/04 11:49:23.057</t>
  </si>
  <si>
    <t>'2025/05/04 11:49:23.088</t>
  </si>
  <si>
    <t>'2025/05/04 11:49:23.089</t>
  </si>
  <si>
    <t>'2025/05/04 11:49:23.117</t>
  </si>
  <si>
    <t>'2025/05/04 11:49:23.151</t>
  </si>
  <si>
    <t>'2025/05/04 11:49:23.152</t>
  </si>
  <si>
    <t>'2025/05/04 11:49:23.179</t>
  </si>
  <si>
    <t>'2025/05/04 11:49:23.208</t>
  </si>
  <si>
    <t>'2025/05/04 11:49:23.305</t>
  </si>
  <si>
    <t>'2025/05/04 11:49:23.306</t>
  </si>
  <si>
    <t>'2025/05/04 11:49:23.326</t>
  </si>
  <si>
    <t>'2025/05/04 11:49:23.329</t>
  </si>
  <si>
    <t>'2025/05/04 11:49:23.356</t>
  </si>
  <si>
    <t>'2025/05/04 11:49:23.388</t>
  </si>
  <si>
    <t>'2025/05/04 11:49:23.389</t>
  </si>
  <si>
    <t>'2025/05/04 11:49:23.417</t>
  </si>
  <si>
    <t>'2025/05/04 11:49:23.450</t>
  </si>
  <si>
    <t>'2025/05/04 11:49:23.477</t>
  </si>
  <si>
    <t>'2025/05/04 11:49:23.478</t>
  </si>
  <si>
    <t>'2025/05/04 11:49:23.508</t>
  </si>
  <si>
    <t>'2025/05/04 11:49:23.509</t>
  </si>
  <si>
    <t>'2025/05/04 11:49:23.543</t>
  </si>
  <si>
    <t>'2025/05/04 11:49:23.575</t>
  </si>
  <si>
    <t>'2025/05/04 11:49:23.607</t>
  </si>
  <si>
    <t>'2025/05/04 11:49:23.608</t>
  </si>
  <si>
    <t>'2025/05/04 11:49:23.627</t>
  </si>
  <si>
    <t>'2025/05/04 11:49:23.631</t>
  </si>
  <si>
    <t>'2025/05/04 11:49:23.657</t>
  </si>
  <si>
    <t>'2025/05/04 11:49:23.687</t>
  </si>
  <si>
    <t>'2025/05/04 11:49:23.688</t>
  </si>
  <si>
    <t>'2025/05/04 11:49:23.717</t>
  </si>
  <si>
    <t>'2025/05/04 11:49:23.749</t>
  </si>
  <si>
    <t>'2025/05/04 11:49:23.750</t>
  </si>
  <si>
    <t>'2025/05/04 11:49:23.777</t>
  </si>
  <si>
    <t>'2025/05/04 11:49:23.810</t>
  </si>
  <si>
    <t>'2025/05/04 11:49:23.811</t>
  </si>
  <si>
    <t>'2025/05/04 11:49:23.841</t>
  </si>
  <si>
    <t>'2025/05/04 11:49:23.872</t>
  </si>
  <si>
    <t>'2025/05/04 11:49:23.873</t>
  </si>
  <si>
    <t>'2025/05/04 11:49:23.905</t>
  </si>
  <si>
    <t>'2025/05/04 11:49:23.928</t>
  </si>
  <si>
    <t>'2025/05/04 11:49:23.933</t>
  </si>
  <si>
    <t>'2025/05/04 11:49:23.957</t>
  </si>
  <si>
    <t>'2025/05/04 11:49:23.986</t>
  </si>
  <si>
    <t>'2025/05/04 11:49:23.987</t>
  </si>
  <si>
    <t>'2025/05/04 11:49:24.018</t>
  </si>
  <si>
    <t>'2025/05/04 11:49:24.046</t>
  </si>
  <si>
    <t>'2025/05/04 11:49:24.053</t>
  </si>
  <si>
    <t>'2025/05/04 11:49:24.077</t>
  </si>
  <si>
    <t>'2025/05/04 11:49:24.111</t>
  </si>
  <si>
    <t>'2025/05/04 11:49:24.117</t>
  </si>
  <si>
    <t>'2025/05/04 11:49:24.139</t>
  </si>
  <si>
    <t>'2025/05/04 11:49:24.177</t>
  </si>
  <si>
    <t>'2025/05/04 11:49:24.178</t>
  </si>
  <si>
    <t>'2025/05/04 11:49:24.199</t>
  </si>
  <si>
    <t>'2025/05/04 11:49:24.230</t>
  </si>
  <si>
    <t>'2025/05/04 11:49:24.257</t>
  </si>
  <si>
    <t>'2025/05/04 11:49:24.289</t>
  </si>
  <si>
    <t>'2025/05/04 11:49:24.291</t>
  </si>
  <si>
    <t>'2025/05/04 11:49:24.317</t>
  </si>
  <si>
    <t>'2025/05/04 11:49:24.350</t>
  </si>
  <si>
    <t>'2025/05/04 11:49:24.351</t>
  </si>
  <si>
    <t>'2025/05/04 11:49:24.378</t>
  </si>
  <si>
    <t>'2025/05/04 11:49:24.407</t>
  </si>
  <si>
    <t>'2025/05/04 11:49:24.438</t>
  </si>
  <si>
    <t>'2025/05/04 11:49:24.439</t>
  </si>
  <si>
    <t>'2025/05/04 11:49:24.471</t>
  </si>
  <si>
    <t>'2025/05/04 11:49:24.472</t>
  </si>
  <si>
    <t>'2025/05/04 11:49:24.500</t>
  </si>
  <si>
    <t>'2025/05/04 11:49:24.528</t>
  </si>
  <si>
    <t>'2025/05/04 11:49:24.535</t>
  </si>
  <si>
    <t>'2025/05/04 11:49:24.557</t>
  </si>
  <si>
    <t>'2025/05/04 11:49:24.589</t>
  </si>
  <si>
    <t>'2025/05/04 11:49:24.590</t>
  </si>
  <si>
    <t>'2025/05/04 11:49:24.617</t>
  </si>
  <si>
    <t>'2025/05/04 11:49:24.649</t>
  </si>
  <si>
    <t>'2025/05/04 11:49:24.677</t>
  </si>
  <si>
    <t>'2025/05/04 11:49:24.678</t>
  </si>
  <si>
    <t>'2025/05/04 11:49:24.707</t>
  </si>
  <si>
    <t>'2025/05/04 11:49:24.736</t>
  </si>
  <si>
    <t>'2025/05/04 11:49:24.737</t>
  </si>
  <si>
    <t>'2025/05/04 11:49:24.771</t>
  </si>
  <si>
    <t>'2025/05/04 11:49:24.807</t>
  </si>
  <si>
    <t>'2025/05/04 11:49:24.810</t>
  </si>
  <si>
    <t>'2025/05/04 11:49:24.858</t>
  </si>
  <si>
    <t>'2025/05/04 11:49:24.859</t>
  </si>
  <si>
    <t>'2025/05/04 11:49:24.888</t>
  </si>
  <si>
    <t>'2025/05/04 11:49:24.889</t>
  </si>
  <si>
    <t>'2025/05/04 11:49:24.917</t>
  </si>
  <si>
    <t>'2025/05/04 11:49:24.947</t>
  </si>
  <si>
    <t>'2025/05/04 11:49:24.948</t>
  </si>
  <si>
    <t>'2025/05/04 11:49:24.977</t>
  </si>
  <si>
    <t>'2025/05/04 11:49:25.007</t>
  </si>
  <si>
    <t>'2025/05/04 11:49:25.042</t>
  </si>
  <si>
    <t>'2025/05/04 11:49:25.071</t>
  </si>
  <si>
    <t>'2025/05/04 11:49:25.105</t>
  </si>
  <si>
    <t>'2025/05/04 11:49:25.128</t>
  </si>
  <si>
    <t>'2025/05/04 11:49:25.158</t>
  </si>
  <si>
    <t>'2025/05/04 11:49:25.159</t>
  </si>
  <si>
    <t>'2025/05/04 11:49:25.188</t>
  </si>
  <si>
    <t>'2025/05/04 11:49:25.189</t>
  </si>
  <si>
    <t>'2025/05/04 11:49:25.219</t>
  </si>
  <si>
    <t>'2025/05/04 11:49:25.247</t>
  </si>
  <si>
    <t>'2025/05/04 11:49:25.249</t>
  </si>
  <si>
    <t>'2025/05/04 11:49:25.277</t>
  </si>
  <si>
    <t>'2025/05/04 11:49:25.312</t>
  </si>
  <si>
    <t>'2025/05/04 11:49:25.313</t>
  </si>
  <si>
    <t>'2025/05/04 11:49:25.339</t>
  </si>
  <si>
    <t>'2025/05/04 11:49:25.366</t>
  </si>
  <si>
    <t>'2025/05/04 11:49:25.367</t>
  </si>
  <si>
    <t>'2025/05/04 11:49:25.400</t>
  </si>
  <si>
    <t>'2025/05/04 11:49:25.426</t>
  </si>
  <si>
    <t>'2025/05/04 11:49:25.428</t>
  </si>
  <si>
    <t>'2025/05/04 11:49:25.457</t>
  </si>
  <si>
    <t>'2025/05/04 11:49:25.487</t>
  </si>
  <si>
    <t>'2025/05/04 11:49:25.520</t>
  </si>
  <si>
    <t>'2025/05/04 11:49:25.521</t>
  </si>
  <si>
    <t>'2025/05/04 11:49:25.547</t>
  </si>
  <si>
    <t>'2025/05/04 11:49:25.579</t>
  </si>
  <si>
    <t>'2025/05/04 11:49:25.580</t>
  </si>
  <si>
    <t>'2025/05/04 11:49:25.609</t>
  </si>
  <si>
    <t>'2025/05/04 11:49:25.610</t>
  </si>
  <si>
    <t>'2025/05/04 11:49:25.637</t>
  </si>
  <si>
    <t>'2025/05/04 11:49:25.674</t>
  </si>
  <si>
    <t>'2025/05/04 11:49:25.699</t>
  </si>
  <si>
    <t>'2025/05/04 11:49:25.700</t>
  </si>
  <si>
    <t>'2025/05/04 11:49:25.737</t>
  </si>
  <si>
    <t>'2025/05/04 11:49:25.739</t>
  </si>
  <si>
    <t>'2025/05/04 11:49:25.757</t>
  </si>
  <si>
    <t>'2025/05/04 11:49:25.789</t>
  </si>
  <si>
    <t>'2025/05/04 11:49:25.818</t>
  </si>
  <si>
    <t>'2025/05/04 11:49:25.847</t>
  </si>
  <si>
    <t>'2025/05/04 11:49:25.848</t>
  </si>
  <si>
    <t>'2025/05/04 11:49:25.877</t>
  </si>
  <si>
    <t>'2025/05/04 11:49:25.909</t>
  </si>
  <si>
    <t>'2025/05/04 11:49:25.910</t>
  </si>
  <si>
    <t>'2025/05/04 11:49:25.975</t>
  </si>
  <si>
    <t>'2025/05/04 11:49:25.976</t>
  </si>
  <si>
    <t>'2025/05/04 11:49:26.033</t>
  </si>
  <si>
    <t>'2025/05/04 11:49:26.034</t>
  </si>
  <si>
    <t>'2025/05/04 11:49:26.056</t>
  </si>
  <si>
    <t>'2025/05/04 11:49:26.086</t>
  </si>
  <si>
    <t>'2025/05/04 11:49:26.087</t>
  </si>
  <si>
    <t>'2025/05/04 11:49:26.117</t>
  </si>
  <si>
    <t>'2025/05/04 11:49:26.148</t>
  </si>
  <si>
    <t>'2025/05/04 11:49:26.149</t>
  </si>
  <si>
    <t>'2025/05/04 11:49:26.179</t>
  </si>
  <si>
    <t>'2025/05/04 11:49:26.207</t>
  </si>
  <si>
    <t>'2025/05/04 11:49:26.208</t>
  </si>
  <si>
    <t>'2025/05/04 11:49:26.242</t>
  </si>
  <si>
    <t>'2025/05/04 11:49:26.273</t>
  </si>
  <si>
    <t>'2025/05/04 11:49:26.300</t>
  </si>
  <si>
    <t>'2025/05/04 11:49:26.335</t>
  </si>
  <si>
    <t>'2025/05/04 11:49:26.356</t>
  </si>
  <si>
    <t>'2025/05/04 11:49:26.357</t>
  </si>
  <si>
    <t>'2025/05/04 11:49:26.388</t>
  </si>
  <si>
    <t>'2025/05/04 11:49:26.390</t>
  </si>
  <si>
    <t>'2025/05/04 11:49:26.449</t>
  </si>
  <si>
    <t>'2025/05/04 11:49:26.450</t>
  </si>
  <si>
    <t>'2025/05/04 11:49:26.478</t>
  </si>
  <si>
    <t>'2025/05/04 11:49:26.507</t>
  </si>
  <si>
    <t>'2025/05/04 11:49:26.536</t>
  </si>
  <si>
    <t>'2025/05/04 11:49:26.537</t>
  </si>
  <si>
    <t>'2025/05/04 11:49:26.568</t>
  </si>
  <si>
    <t>'2025/05/04 11:49:26.604</t>
  </si>
  <si>
    <t>'2025/05/04 11:49:26.629</t>
  </si>
  <si>
    <t>'2025/05/04 11:49:26.630</t>
  </si>
  <si>
    <t>'2025/05/04 11:49:26.657</t>
  </si>
  <si>
    <t>'2025/05/04 11:49:26.687</t>
  </si>
  <si>
    <t>'2025/05/04 11:49:26.689</t>
  </si>
  <si>
    <t>'2025/05/04 11:49:26.717</t>
  </si>
  <si>
    <t>'2025/05/04 11:49:26.748</t>
  </si>
  <si>
    <t>'2025/05/04 11:49:26.776</t>
  </si>
  <si>
    <t>'2025/05/04 11:49:26.777</t>
  </si>
  <si>
    <t>'2025/05/04 11:49:26.807</t>
  </si>
  <si>
    <t>'2025/05/04 11:49:26.838</t>
  </si>
  <si>
    <t>'2025/05/04 11:49:26.868</t>
  </si>
  <si>
    <t>'2025/05/04 11:49:26.869</t>
  </si>
  <si>
    <t>'2025/05/04 11:49:26.899</t>
  </si>
  <si>
    <t>'2025/05/04 11:49:26.927</t>
  </si>
  <si>
    <t>'2025/05/04 11:49:26.935</t>
  </si>
  <si>
    <t>'2025/05/04 11:49:26.957</t>
  </si>
  <si>
    <t>'2025/05/04 11:49:26.988</t>
  </si>
  <si>
    <t>'2025/05/04 11:49:26.989</t>
  </si>
  <si>
    <t>'2025/05/04 11:49:27.017</t>
  </si>
  <si>
    <t>'2025/05/04 11:49:27.049</t>
  </si>
  <si>
    <t>'2025/05/04 11:49:27.050</t>
  </si>
  <si>
    <t>'2025/05/04 11:49:27.077</t>
  </si>
  <si>
    <t>'2025/05/04 11:49:27.109</t>
  </si>
  <si>
    <t>'2025/05/04 11:49:27.138</t>
  </si>
  <si>
    <t>'2025/05/04 11:49:27.172</t>
  </si>
  <si>
    <t>'2025/05/04 11:49:27.173</t>
  </si>
  <si>
    <t>'2025/05/04 11:49:27.202</t>
  </si>
  <si>
    <t>'2025/05/04 11:49:27.227</t>
  </si>
  <si>
    <t>'2025/05/04 11:49:27.229</t>
  </si>
  <si>
    <t>'2025/05/04 11:49:27.257</t>
  </si>
  <si>
    <t>'2025/05/04 11:49:27.287</t>
  </si>
  <si>
    <t>'2025/05/04 11:49:27.318</t>
  </si>
  <si>
    <t>'2025/05/04 11:49:27.349</t>
  </si>
  <si>
    <t>'2025/05/04 11:49:27.378</t>
  </si>
  <si>
    <t>'2025/05/04 11:49:27.410</t>
  </si>
  <si>
    <t>'2025/05/04 11:49:27.442</t>
  </si>
  <si>
    <t>'2025/05/04 11:49:27.472</t>
  </si>
  <si>
    <t>'2025/05/04 11:49:27.473</t>
  </si>
  <si>
    <t>'2025/05/04 11:49:27.503</t>
  </si>
  <si>
    <t>'2025/05/04 11:49:27.536</t>
  </si>
  <si>
    <t>'2025/05/04 11:49:27.537</t>
  </si>
  <si>
    <t>'2025/05/04 11:49:27.556</t>
  </si>
  <si>
    <t>'2025/05/04 11:49:27.586</t>
  </si>
  <si>
    <t>'2025/05/04 11:49:27.587</t>
  </si>
  <si>
    <t>'2025/05/04 11:49:27.619</t>
  </si>
  <si>
    <t>'2025/05/04 11:49:27.650</t>
  </si>
  <si>
    <t>'2025/05/04 11:49:27.651</t>
  </si>
  <si>
    <t>'2025/05/04 11:49:27.677</t>
  </si>
  <si>
    <t>'2025/05/04 11:49:27.708</t>
  </si>
  <si>
    <t>'2025/05/04 11:49:27.709</t>
  </si>
  <si>
    <t>'2025/05/04 11:49:27.737</t>
  </si>
  <si>
    <t>'2025/05/04 11:49:27.771</t>
  </si>
  <si>
    <t>'2025/05/04 11:49:27.772</t>
  </si>
  <si>
    <t>'2025/05/04 11:49:27.805</t>
  </si>
  <si>
    <t>'2025/05/04 11:49:27.827</t>
  </si>
  <si>
    <t>'2025/05/04 11:49:27.839</t>
  </si>
  <si>
    <t>'2025/05/04 11:49:27.886</t>
  </si>
  <si>
    <t>'2025/05/04 11:49:27.887</t>
  </si>
  <si>
    <t>'2025/05/04 11:49:27.888</t>
  </si>
  <si>
    <t>'2025/05/04 11:49:27.917</t>
  </si>
  <si>
    <t>'2025/05/04 11:49:27.952</t>
  </si>
  <si>
    <t>'2025/05/04 11:49:27.953</t>
  </si>
  <si>
    <t>'2025/05/04 11:49:27.979</t>
  </si>
  <si>
    <t>'2025/05/04 11:49:28.008</t>
  </si>
  <si>
    <t>'2025/05/04 11:49:28.009</t>
  </si>
  <si>
    <t>'2025/05/04 11:49:28.037</t>
  </si>
  <si>
    <t>'2025/05/04 11:49:28.070</t>
  </si>
  <si>
    <t>'2025/05/04 11:49:28.073</t>
  </si>
  <si>
    <t>'2025/05/04 11:49:28.098</t>
  </si>
  <si>
    <t>'2025/05/04 11:49:28.134</t>
  </si>
  <si>
    <t>'2025/05/04 11:49:28.135</t>
  </si>
  <si>
    <t>'2025/05/04 11:49:28.157</t>
  </si>
  <si>
    <t>'2025/05/04 11:49:28.219</t>
  </si>
  <si>
    <t>'2025/05/04 11:49:28.220</t>
  </si>
  <si>
    <t>'2025/05/04 11:49:28.246</t>
  </si>
  <si>
    <t>'2025/05/04 11:49:28.247</t>
  </si>
  <si>
    <t>'2025/05/04 11:49:28.278</t>
  </si>
  <si>
    <t>'2025/05/04 11:49:28.337</t>
  </si>
  <si>
    <t>'2025/05/04 11:49:28.338</t>
  </si>
  <si>
    <t>'2025/05/04 11:49:28.404</t>
  </si>
  <si>
    <t>'2025/05/04 11:49:28.405</t>
  </si>
  <si>
    <t>'2025/05/04 11:49:28.432</t>
  </si>
  <si>
    <t>'2025/05/04 11:49:28.459</t>
  </si>
  <si>
    <t>'2025/05/04 11:49:28.460</t>
  </si>
  <si>
    <t>'2025/05/04 11:49:28.487</t>
  </si>
  <si>
    <t>'2025/05/04 11:49:28.488</t>
  </si>
  <si>
    <t>'2025/05/04 11:49:28.517</t>
  </si>
  <si>
    <t>'2025/05/04 11:49:28.547</t>
  </si>
  <si>
    <t>'2025/05/04 11:49:28.577</t>
  </si>
  <si>
    <t>'2025/05/04 11:49:28.578</t>
  </si>
  <si>
    <t>'2025/05/04 11:49:28.608</t>
  </si>
  <si>
    <t>'2025/05/04 11:49:28.609</t>
  </si>
  <si>
    <t>'2025/05/04 11:49:28.638</t>
  </si>
  <si>
    <t>'2025/05/04 11:49:28.671</t>
  </si>
  <si>
    <t>'2025/05/04 11:49:28.672</t>
  </si>
  <si>
    <t>'2025/05/04 11:49:28.704</t>
  </si>
  <si>
    <t>'2025/05/04 11:49:28.727</t>
  </si>
  <si>
    <t>'2025/05/04 11:49:28.729</t>
  </si>
  <si>
    <t>'2025/05/04 11:49:28.759</t>
  </si>
  <si>
    <t>'2025/05/04 11:49:28.787</t>
  </si>
  <si>
    <t>'2025/05/04 11:49:28.788</t>
  </si>
  <si>
    <t>'2025/05/04 11:49:28.818</t>
  </si>
  <si>
    <t>'2025/05/04 11:49:28.847</t>
  </si>
  <si>
    <t>'2025/05/04 11:49:28.848</t>
  </si>
  <si>
    <t>'2025/05/04 11:49:28.878</t>
  </si>
  <si>
    <t>'2025/05/04 11:49:28.910</t>
  </si>
  <si>
    <t>'2025/05/04 11:49:28.939</t>
  </si>
  <si>
    <t>'2025/05/04 11:49:28.970</t>
  </si>
  <si>
    <t>'2025/05/04 11:49:29.000</t>
  </si>
  <si>
    <t>'2025/05/04 11:49:29.027</t>
  </si>
  <si>
    <t>'2025/05/04 11:49:29.028</t>
  </si>
  <si>
    <t>'2025/05/04 11:49:29.057</t>
  </si>
  <si>
    <t>'2025/05/04 11:49:29.088</t>
  </si>
  <si>
    <t>'2025/05/04 11:49:29.089</t>
  </si>
  <si>
    <t>'2025/05/04 11:49:29.117</t>
  </si>
  <si>
    <t>'2025/05/04 11:49:29.151</t>
  </si>
  <si>
    <t>'2025/05/04 11:49:29.177</t>
  </si>
  <si>
    <t>'2025/05/04 11:49:29.207</t>
  </si>
  <si>
    <t>'2025/05/04 11:49:29.208</t>
  </si>
  <si>
    <t>'2025/05/04 11:49:29.239</t>
  </si>
  <si>
    <t>'2025/05/04 11:49:29.273</t>
  </si>
  <si>
    <t>'2025/05/04 11:49:29.307</t>
  </si>
  <si>
    <t>'2025/05/04 11:49:29.310</t>
  </si>
  <si>
    <t>'2025/05/04 11:49:29.327</t>
  </si>
  <si>
    <t>'2025/05/04 11:49:29.333</t>
  </si>
  <si>
    <t>'2025/05/04 11:49:29.357</t>
  </si>
  <si>
    <t>'2025/05/04 11:49:29.390</t>
  </si>
  <si>
    <t>'2025/05/04 11:49:29.417</t>
  </si>
  <si>
    <t>'2025/05/04 11:49:29.447</t>
  </si>
  <si>
    <t>'2025/05/04 11:49:29.448</t>
  </si>
  <si>
    <t>'2025/05/04 11:49:29.477</t>
  </si>
  <si>
    <t>'2025/05/04 11:49:29.508</t>
  </si>
  <si>
    <t>'2025/05/04 11:49:29.509</t>
  </si>
  <si>
    <t>'2025/05/04 11:49:29.540</t>
  </si>
  <si>
    <t>'2025/05/04 11:49:29.572</t>
  </si>
  <si>
    <t>'2025/05/04 11:49:29.574</t>
  </si>
  <si>
    <t>'2025/05/04 11:49:29.602</t>
  </si>
  <si>
    <t>'2025/05/04 11:49:29.635</t>
  </si>
  <si>
    <t>'2025/05/04 11:49:29.657</t>
  </si>
  <si>
    <t>'2025/05/04 11:49:29.658</t>
  </si>
  <si>
    <t>'2025/05/04 11:49:29.686</t>
  </si>
  <si>
    <t>'2025/05/04 11:49:29.687</t>
  </si>
  <si>
    <t>'2025/05/04 11:49:29.716</t>
  </si>
  <si>
    <t>'2025/05/04 11:49:29.748</t>
  </si>
  <si>
    <t>'2025/05/04 11:49:29.777</t>
  </si>
  <si>
    <t>'2025/05/04 11:49:29.778</t>
  </si>
  <si>
    <t>'2025/05/04 11:49:29.808</t>
  </si>
  <si>
    <t>'2025/05/04 11:49:29.809</t>
  </si>
  <si>
    <t>'2025/05/04 11:49:29.838</t>
  </si>
  <si>
    <t>'2025/05/04 11:49:29.873</t>
  </si>
  <si>
    <t>'2025/05/04 11:49:29.904</t>
  </si>
  <si>
    <t>'2025/05/04 11:49:29.927</t>
  </si>
  <si>
    <t>'2025/05/04 11:49:29.931</t>
  </si>
  <si>
    <t>'2025/05/04 11:49:29.957</t>
  </si>
  <si>
    <t>'2025/05/04 11:49:29.987</t>
  </si>
  <si>
    <t>'2025/05/04 11:49:29.988</t>
  </si>
  <si>
    <t>'2025/05/04 11:49:30.017</t>
  </si>
  <si>
    <t>'2025/05/04 11:49:30.049</t>
  </si>
  <si>
    <t>'2025/05/04 11:49:30.050</t>
  </si>
  <si>
    <t>'2025/05/04 11:49:30.082</t>
  </si>
  <si>
    <t>'2025/05/04 11:49:30.108</t>
  </si>
  <si>
    <t>'2025/05/04 11:49:30.109</t>
  </si>
  <si>
    <t>'2025/05/04 11:49:30.172</t>
  </si>
  <si>
    <t>'2025/05/04 11:49:30.173</t>
  </si>
  <si>
    <t>'2025/05/04 11:49:30.204</t>
  </si>
  <si>
    <t>'2025/05/04 11:49:30.227</t>
  </si>
  <si>
    <t>'2025/05/04 11:49:30.232</t>
  </si>
  <si>
    <t>'2025/05/04 11:49:30.258</t>
  </si>
  <si>
    <t>'2025/05/04 11:49:30.286</t>
  </si>
  <si>
    <t>'2025/05/04 11:49:30.288</t>
  </si>
  <si>
    <t>'2025/05/04 11:49:30.318</t>
  </si>
  <si>
    <t>'2025/05/04 11:49:30.347</t>
  </si>
  <si>
    <t>'2025/05/04 11:49:30.348</t>
  </si>
  <si>
    <t>'2025/05/04 11:49:30.377</t>
  </si>
  <si>
    <t>'2025/05/04 11:49:30.408</t>
  </si>
  <si>
    <t>'2025/05/04 11:49:30.438</t>
  </si>
  <si>
    <t>'2025/05/04 11:49:30.468</t>
  </si>
  <si>
    <t>'2025/05/04 11:49:30.469</t>
  </si>
  <si>
    <t>'2025/05/04 11:49:30.498</t>
  </si>
  <si>
    <t>'2025/05/04 11:49:30.527</t>
  </si>
  <si>
    <t>'2025/05/04 11:49:30.528</t>
  </si>
  <si>
    <t>'2025/05/04 11:49:30.557</t>
  </si>
  <si>
    <t>'2025/05/04 11:49:30.587</t>
  </si>
  <si>
    <t>'2025/05/04 11:49:30.588</t>
  </si>
  <si>
    <t>'2025/05/04 11:49:30.617</t>
  </si>
  <si>
    <t>'2025/05/04 11:49:30.649</t>
  </si>
  <si>
    <t>'2025/05/04 11:49:30.676</t>
  </si>
  <si>
    <t>'2025/05/04 11:49:30.708</t>
  </si>
  <si>
    <t>'2025/05/04 11:49:30.736</t>
  </si>
  <si>
    <t>'2025/05/04 11:49:30.737</t>
  </si>
  <si>
    <t>'2025/05/04 11:49:30.767</t>
  </si>
  <si>
    <t>'2025/05/04 11:49:30.768</t>
  </si>
  <si>
    <t>'2025/05/04 11:49:30.798</t>
  </si>
  <si>
    <t>'2025/05/04 11:49:30.828</t>
  </si>
  <si>
    <t>'2025/05/04 11:49:30.857</t>
  </si>
  <si>
    <t>'2025/05/04 11:49:30.858</t>
  </si>
  <si>
    <t>'2025/05/04 11:49:30.887</t>
  </si>
  <si>
    <t>'2025/05/04 11:49:30.888</t>
  </si>
  <si>
    <t>'2025/05/04 11:49:30.917</t>
  </si>
  <si>
    <t>'2025/05/04 11:49:30.949</t>
  </si>
  <si>
    <t>'2025/05/04 11:49:30.950</t>
  </si>
  <si>
    <t>'2025/05/04 11:49:30.977</t>
  </si>
  <si>
    <t>'2025/05/04 11:49:31.007</t>
  </si>
  <si>
    <t>'2025/05/04 11:49:31.008</t>
  </si>
  <si>
    <t>'2025/05/04 11:49:31.039</t>
  </si>
  <si>
    <t>'2025/05/04 11:49:31.072</t>
  </si>
  <si>
    <t>'2025/05/04 11:49:31.073</t>
  </si>
  <si>
    <t>'2025/05/04 11:49:31.100</t>
  </si>
  <si>
    <t>'2025/05/04 11:49:31.159</t>
  </si>
  <si>
    <t>'2025/05/04 11:49:31.160</t>
  </si>
  <si>
    <t>'2025/05/04 11:49:31.187</t>
  </si>
  <si>
    <t>'2025/05/04 11:49:31.217</t>
  </si>
  <si>
    <t>'2025/05/04 11:49:31.249</t>
  </si>
  <si>
    <t>'2025/05/04 11:49:31.283</t>
  </si>
  <si>
    <t>'2025/05/04 11:49:31.309</t>
  </si>
  <si>
    <t>'2025/05/04 11:49:31.310</t>
  </si>
  <si>
    <t>'2025/05/04 11:49:31.368</t>
  </si>
  <si>
    <t>'2025/05/04 11:49:31.369</t>
  </si>
  <si>
    <t>'2025/05/04 11:49:31.370</t>
  </si>
  <si>
    <t>'2025/05/04 11:49:31.402</t>
  </si>
  <si>
    <t>'2025/05/04 11:49:31.427</t>
  </si>
  <si>
    <t>'2025/05/04 11:49:31.428</t>
  </si>
  <si>
    <t>'2025/05/04 11:49:31.457</t>
  </si>
  <si>
    <t>'2025/05/04 11:49:31.487</t>
  </si>
  <si>
    <t>'2025/05/04 11:49:31.488</t>
  </si>
  <si>
    <t>'2025/05/04 11:49:31.519</t>
  </si>
  <si>
    <t>'2025/05/04 11:49:31.547</t>
  </si>
  <si>
    <t>'2025/05/04 11:49:31.548</t>
  </si>
  <si>
    <t>'2025/05/04 11:49:31.613</t>
  </si>
  <si>
    <t>'2025/05/04 11:49:31.614</t>
  </si>
  <si>
    <t>'2025/05/04 11:49:31.615</t>
  </si>
  <si>
    <t>'2025/05/04 11:49:31.638</t>
  </si>
  <si>
    <t>'2025/05/04 11:49:31.674</t>
  </si>
  <si>
    <t>'2025/05/04 11:49:31.675</t>
  </si>
  <si>
    <t>'2025/05/04 11:49:31.707</t>
  </si>
  <si>
    <t>'2025/05/04 11:49:31.757</t>
  </si>
  <si>
    <t>'2025/05/04 11:49:31.758</t>
  </si>
  <si>
    <t>'2025/05/04 11:49:31.786</t>
  </si>
  <si>
    <t>'2025/05/04 11:49:31.817</t>
  </si>
  <si>
    <t>'2025/05/04 11:49:31.846</t>
  </si>
  <si>
    <t>'2025/05/04 11:49:31.847</t>
  </si>
  <si>
    <t>'2025/05/04 11:49:31.878</t>
  </si>
  <si>
    <t>'2025/05/04 11:49:31.907</t>
  </si>
  <si>
    <t>'2025/05/04 11:49:31.908</t>
  </si>
  <si>
    <t>'2025/05/04 11:49:31.937</t>
  </si>
  <si>
    <t>'2025/05/04 11:49:32.003</t>
  </si>
  <si>
    <t>'2025/05/04 11:49:32.004</t>
  </si>
  <si>
    <t>'2025/05/04 11:49:32.005</t>
  </si>
  <si>
    <t>'2025/05/04 11:49:32.034</t>
  </si>
  <si>
    <t>'2025/05/04 11:49:32.057</t>
  </si>
  <si>
    <t>'2025/05/04 11:49:32.088</t>
  </si>
  <si>
    <t>'2025/05/04 11:49:32.089</t>
  </si>
  <si>
    <t>'2025/05/04 11:49:32.117</t>
  </si>
  <si>
    <t>'2025/05/04 11:49:32.147</t>
  </si>
  <si>
    <t>'2025/05/04 11:49:32.177</t>
  </si>
  <si>
    <t>'2025/05/04 11:49:32.207</t>
  </si>
  <si>
    <t>'2025/05/04 11:49:32.208</t>
  </si>
  <si>
    <t>'2025/05/04 11:49:32.240</t>
  </si>
  <si>
    <t>'2025/05/04 11:49:32.269</t>
  </si>
  <si>
    <t>'2025/05/04 11:49:32.299</t>
  </si>
  <si>
    <t>'2025/05/04 11:49:32.331</t>
  </si>
  <si>
    <t>'2025/05/04 11:49:32.332</t>
  </si>
  <si>
    <t>'2025/05/04 11:49:32.358</t>
  </si>
  <si>
    <t>'2025/05/04 11:49:32.388</t>
  </si>
  <si>
    <t>'2025/05/04 11:49:32.417</t>
  </si>
  <si>
    <t>'2025/05/04 11:49:32.447</t>
  </si>
  <si>
    <t>'2025/05/04 11:49:32.448</t>
  </si>
  <si>
    <t>'2025/05/04 11:49:32.477</t>
  </si>
  <si>
    <t>'2025/05/04 11:49:32.506</t>
  </si>
  <si>
    <t>'2025/05/04 11:49:32.536</t>
  </si>
  <si>
    <t>'2025/05/04 11:49:32.537</t>
  </si>
  <si>
    <t>'2025/05/04 11:49:32.567</t>
  </si>
  <si>
    <t>'2025/05/04 11:49:32.602</t>
  </si>
  <si>
    <t>'2025/05/04 11:49:32.632</t>
  </si>
  <si>
    <t>'2025/05/04 11:49:32.633</t>
  </si>
  <si>
    <t>'2025/05/04 11:49:32.659</t>
  </si>
  <si>
    <t>'2025/05/04 11:49:32.687</t>
  </si>
  <si>
    <t>'2025/05/04 11:49:32.688</t>
  </si>
  <si>
    <t>'2025/05/04 11:49:32.718</t>
  </si>
  <si>
    <t>'2025/05/04 11:49:32.777</t>
  </si>
  <si>
    <t>'2025/05/04 11:49:32.779</t>
  </si>
  <si>
    <t>'2025/05/04 11:49:32.807</t>
  </si>
  <si>
    <t>'2025/05/04 11:49:32.808</t>
  </si>
  <si>
    <t>'2025/05/04 11:49:32.837</t>
  </si>
  <si>
    <t>'2025/05/04 11:49:32.871</t>
  </si>
  <si>
    <t>'2025/05/04 11:49:32.903</t>
  </si>
  <si>
    <t>'2025/05/04 11:49:32.934</t>
  </si>
  <si>
    <t>'2025/05/04 11:49:32.935</t>
  </si>
  <si>
    <t>'2025/05/04 11:49:32.957</t>
  </si>
  <si>
    <t>'2025/05/04 11:49:32.987</t>
  </si>
  <si>
    <t>'2025/05/04 11:49:32.988</t>
  </si>
  <si>
    <t>'2025/05/04 11:49:33.018</t>
  </si>
  <si>
    <t>'2025/05/04 11:49:33.048</t>
  </si>
  <si>
    <t>'2025/05/04 11:49:33.049</t>
  </si>
  <si>
    <t>'2025/05/04 11:49:33.077</t>
  </si>
  <si>
    <t>'2025/05/04 11:49:33.108</t>
  </si>
  <si>
    <t>'2025/05/04 11:49:33.137</t>
  </si>
  <si>
    <t>'2025/05/04 11:49:33.138</t>
  </si>
  <si>
    <t>'2025/05/04 11:49:33.169</t>
  </si>
  <si>
    <t>'2025/05/04 11:49:33.170</t>
  </si>
  <si>
    <t>'2025/05/04 11:49:33.200</t>
  </si>
  <si>
    <t>'2025/05/04 11:49:33.228</t>
  </si>
  <si>
    <t>'2025/05/04 11:49:33.229</t>
  </si>
  <si>
    <t>'2025/05/04 11:49:33.257</t>
  </si>
  <si>
    <t>'2025/05/04 11:49:33.288</t>
  </si>
  <si>
    <t>'2025/05/04 11:49:33.289</t>
  </si>
  <si>
    <t>'2025/05/04 11:49:33.317</t>
  </si>
  <si>
    <t>'2025/05/04 11:49:33.348</t>
  </si>
  <si>
    <t>'2025/05/04 11:49:33.349</t>
  </si>
  <si>
    <t>'2025/05/04 11:49:33.377</t>
  </si>
  <si>
    <t>'2025/05/04 11:49:33.407</t>
  </si>
  <si>
    <t>'2025/05/04 11:49:33.438</t>
  </si>
  <si>
    <t>'2025/05/04 11:49:33.439</t>
  </si>
  <si>
    <t>'2025/05/04 11:49:33.470</t>
  </si>
  <si>
    <t>'2025/05/04 11:49:33.471</t>
  </si>
  <si>
    <t>'2025/05/04 11:49:33.501</t>
  </si>
  <si>
    <t>'2025/05/04 11:49:33.528</t>
  </si>
  <si>
    <t>'2025/05/04 11:49:33.557</t>
  </si>
  <si>
    <t>'2025/05/04 11:49:33.558</t>
  </si>
  <si>
    <t>'2025/05/04 11:49:33.588</t>
  </si>
  <si>
    <t>'2025/05/04 11:49:33.589</t>
  </si>
  <si>
    <t>'2025/05/04 11:49:33.617</t>
  </si>
  <si>
    <t>'2025/05/04 11:49:33.649</t>
  </si>
  <si>
    <t>'2025/05/04 11:49:33.681</t>
  </si>
  <si>
    <t>'2025/05/04 11:49:33.707</t>
  </si>
  <si>
    <t>'2025/05/04 11:49:33.738</t>
  </si>
  <si>
    <t>'2025/05/04 11:49:33.739</t>
  </si>
  <si>
    <t>'2025/05/04 11:49:33.768</t>
  </si>
  <si>
    <t>'2025/05/04 11:49:33.769</t>
  </si>
  <si>
    <t>'2025/05/04 11:49:33.806</t>
  </si>
  <si>
    <t>'2025/05/04 11:49:33.858</t>
  </si>
  <si>
    <t>'2025/05/04 11:49:33.859</t>
  </si>
  <si>
    <t>'2025/05/04 11:49:33.887</t>
  </si>
  <si>
    <t>'2025/05/04 11:49:33.916</t>
  </si>
  <si>
    <t>'2025/05/04 11:49:33.947</t>
  </si>
  <si>
    <t>'2025/05/04 11:49:33.976</t>
  </si>
  <si>
    <t>'2025/05/04 11:49:34.009</t>
  </si>
  <si>
    <t>'2025/05/04 11:49:34.010</t>
  </si>
  <si>
    <t>'2025/05/04 11:49:34.039</t>
  </si>
  <si>
    <t>'2025/05/04 11:49:34.072</t>
  </si>
  <si>
    <t>'2025/05/04 11:49:34.073</t>
  </si>
  <si>
    <t>'2025/05/04 11:49:34.129</t>
  </si>
  <si>
    <t>'2025/05/04 11:49:34.136</t>
  </si>
  <si>
    <t>'2025/05/04 11:49:34.157</t>
  </si>
  <si>
    <t>'2025/05/04 11:49:34.187</t>
  </si>
  <si>
    <t>'2025/05/04 11:49:34.188</t>
  </si>
  <si>
    <t>'2025/05/04 11:49:34.217</t>
  </si>
  <si>
    <t>'2025/05/04 11:49:34.250</t>
  </si>
  <si>
    <t>'2025/05/04 11:49:34.251</t>
  </si>
  <si>
    <t>'2025/05/04 11:49:34.282</t>
  </si>
  <si>
    <t>'2025/05/04 11:49:34.308</t>
  </si>
  <si>
    <t>'2025/05/04 11:49:34.309</t>
  </si>
  <si>
    <t>'2025/05/04 11:49:34.339</t>
  </si>
  <si>
    <t>'2025/05/04 11:49:34.369</t>
  </si>
  <si>
    <t>'2025/05/04 11:49:34.370</t>
  </si>
  <si>
    <t>'2025/05/04 11:49:34.402</t>
  </si>
  <si>
    <t>'2025/05/04 11:49:34.431</t>
  </si>
  <si>
    <t>'2025/05/04 11:49:34.432</t>
  </si>
  <si>
    <t>'2025/05/04 11:49:34.457</t>
  </si>
  <si>
    <t>'2025/05/04 11:49:34.486</t>
  </si>
  <si>
    <t>'2025/05/04 11:49:34.487</t>
  </si>
  <si>
    <t>'2025/05/04 11:49:34.516</t>
  </si>
  <si>
    <t>'2025/05/04 11:49:34.548</t>
  </si>
  <si>
    <t>'2025/05/04 11:49:34.576</t>
  </si>
  <si>
    <t>'2025/05/04 11:49:34.606</t>
  </si>
  <si>
    <t>'2025/05/04 11:49:34.636</t>
  </si>
  <si>
    <t>'2025/05/04 11:49:34.637</t>
  </si>
  <si>
    <t>'2025/05/04 11:49:34.672</t>
  </si>
  <si>
    <t>'2025/05/04 11:49:34.673</t>
  </si>
  <si>
    <t>'2025/05/04 11:49:34.726</t>
  </si>
  <si>
    <t>'2025/05/04 11:49:34.727</t>
  </si>
  <si>
    <t>'2025/05/04 11:49:34.733</t>
  </si>
  <si>
    <t>'2025/05/04 11:49:34.757</t>
  </si>
  <si>
    <t>'2025/05/04 11:49:34.788</t>
  </si>
  <si>
    <t>'2025/05/04 11:49:34.789</t>
  </si>
  <si>
    <t>'2025/05/04 11:49:34.817</t>
  </si>
  <si>
    <t>'2025/05/04 11:49:34.847</t>
  </si>
  <si>
    <t>'2025/05/04 11:49:34.877</t>
  </si>
  <si>
    <t>'2025/05/04 11:49:34.909</t>
  </si>
  <si>
    <t>'2025/05/04 11:49:34.910</t>
  </si>
  <si>
    <t>'2025/05/04 11:49:34.939</t>
  </si>
  <si>
    <t>'2025/05/04 11:49:34.971</t>
  </si>
  <si>
    <t>'2025/05/04 11:49:35.001</t>
  </si>
  <si>
    <t>'2025/05/04 11:49:35.002</t>
  </si>
  <si>
    <t>'2025/05/04 11:49:35.032</t>
  </si>
  <si>
    <t>'2025/05/04 11:49:35.033</t>
  </si>
  <si>
    <t>'2025/05/04 11:49:35.058</t>
  </si>
  <si>
    <t>'2025/05/04 11:49:35.087</t>
  </si>
  <si>
    <t>'2025/05/04 11:49:35.117</t>
  </si>
  <si>
    <t>'2025/05/04 11:49:35.147</t>
  </si>
  <si>
    <t>'2025/05/04 11:49:35.177</t>
  </si>
  <si>
    <t>'2025/05/04 11:49:35.178</t>
  </si>
  <si>
    <t>'2025/05/04 11:49:35.207</t>
  </si>
  <si>
    <t>'2025/05/04 11:49:35.208</t>
  </si>
  <si>
    <t>'2025/05/04 11:49:35.238</t>
  </si>
  <si>
    <t>'2025/05/04 11:49:35.269</t>
  </si>
  <si>
    <t>'2025/05/04 11:49:35.299</t>
  </si>
  <si>
    <t>'2025/05/04 11:49:35.327</t>
  </si>
  <si>
    <t>'2025/05/04 11:49:35.332</t>
  </si>
  <si>
    <t>'2025/05/04 11:49:35.357</t>
  </si>
  <si>
    <t>'2025/05/04 11:49:35.387</t>
  </si>
  <si>
    <t>'2025/05/04 11:49:35.418</t>
  </si>
  <si>
    <t>'2025/05/04 11:49:35.447</t>
  </si>
  <si>
    <t>'2025/05/04 11:49:35.478</t>
  </si>
  <si>
    <t>'2025/05/04 11:49:35.479</t>
  </si>
  <si>
    <t>'2025/05/04 11:49:35.509</t>
  </si>
  <si>
    <t>'2025/05/04 11:49:35.510</t>
  </si>
  <si>
    <t>'2025/05/04 11:49:35.572</t>
  </si>
  <si>
    <t>'2025/05/04 11:49:35.573</t>
  </si>
  <si>
    <t>'2025/05/04 11:49:35.605</t>
  </si>
  <si>
    <t>'2025/05/04 11:49:35.631</t>
  </si>
  <si>
    <t>'2025/05/04 11:49:35.634</t>
  </si>
  <si>
    <t>'2025/05/04 11:49:35.657</t>
  </si>
  <si>
    <t>'2025/05/04 11:49:35.689</t>
  </si>
  <si>
    <t>'2025/05/04 11:49:35.717</t>
  </si>
  <si>
    <t>'2025/05/04 11:49:35.749</t>
  </si>
  <si>
    <t>'2025/05/04 11:49:35.777</t>
  </si>
  <si>
    <t>'2025/05/04 11:49:35.808</t>
  </si>
  <si>
    <t>'2025/05/04 11:49:35.809</t>
  </si>
  <si>
    <t>'2025/05/04 11:49:35.837</t>
  </si>
  <si>
    <t>'2025/05/04 11:49:35.872</t>
  </si>
  <si>
    <t>'2025/05/04 11:49:35.873</t>
  </si>
  <si>
    <t>'2025/05/04 11:49:35.898</t>
  </si>
  <si>
    <t>'2025/05/04 11:49:35.931</t>
  </si>
  <si>
    <t>'2025/05/04 11:49:35.932</t>
  </si>
  <si>
    <t>'2025/05/04 11:49:35.957</t>
  </si>
  <si>
    <t>'2025/05/04 11:49:35.989</t>
  </si>
  <si>
    <t>'2025/05/04 11:49:35.990</t>
  </si>
  <si>
    <t>'2025/05/04 11:49:36.017</t>
  </si>
  <si>
    <t>'2025/05/04 11:49:36.046</t>
  </si>
  <si>
    <t>'2025/05/04 11:49:36.047</t>
  </si>
  <si>
    <t>'2025/05/04 11:49:36.076</t>
  </si>
  <si>
    <t>'2025/05/04 11:49:36.109</t>
  </si>
  <si>
    <t>'2025/05/04 11:49:36.138</t>
  </si>
  <si>
    <t>'2025/05/04 11:49:36.170</t>
  </si>
  <si>
    <t>'2025/05/04 11:49:36.171</t>
  </si>
  <si>
    <t>'2025/05/04 11:49:36.203</t>
  </si>
  <si>
    <t>'2025/05/04 11:49:36.232</t>
  </si>
  <si>
    <t>'2025/05/04 11:49:36.233</t>
  </si>
  <si>
    <t>'2025/05/04 11:49:36.257</t>
  </si>
  <si>
    <t>'2025/05/04 11:49:36.287</t>
  </si>
  <si>
    <t>'2025/05/04 11:49:36.319</t>
  </si>
  <si>
    <t>'2025/05/04 11:49:36.320</t>
  </si>
  <si>
    <t>'2025/05/04 11:49:36.348</t>
  </si>
  <si>
    <t>'2025/05/04 11:49:36.349</t>
  </si>
  <si>
    <t>'2025/05/04 11:49:36.378</t>
  </si>
  <si>
    <t>'2025/05/04 11:49:36.409</t>
  </si>
  <si>
    <t>'2025/05/04 11:49:36.410</t>
  </si>
  <si>
    <t>'2025/05/04 11:49:36.437</t>
  </si>
  <si>
    <t>'2025/05/04 11:49:36.469</t>
  </si>
  <si>
    <t>'2025/05/04 11:49:36.501</t>
  </si>
  <si>
    <t>'2025/05/04 11:49:36.533</t>
  </si>
  <si>
    <t>'2025/05/04 11:49:36.559</t>
  </si>
  <si>
    <t>'2025/05/04 11:49:36.587</t>
  </si>
  <si>
    <t>'2025/05/04 11:49:36.588</t>
  </si>
  <si>
    <t>'2025/05/04 11:49:36.617</t>
  </si>
  <si>
    <t>'2025/05/04 11:49:36.649</t>
  </si>
  <si>
    <t>'2025/05/04 11:49:36.676</t>
  </si>
  <si>
    <t>'2025/05/04 11:49:36.708</t>
  </si>
  <si>
    <t>'2025/05/04 11:49:36.709</t>
  </si>
  <si>
    <t>'2025/05/04 11:49:36.768</t>
  </si>
  <si>
    <t>'2025/05/04 11:49:36.769</t>
  </si>
  <si>
    <t>'2025/05/04 11:49:36.804</t>
  </si>
  <si>
    <t>'2025/05/04 11:49:36.827</t>
  </si>
  <si>
    <t>'2025/05/04 11:49:36.829</t>
  </si>
  <si>
    <t>'2025/05/04 11:49:36.859</t>
  </si>
  <si>
    <t>'2025/05/04 11:49:36.890</t>
  </si>
  <si>
    <t>'2025/05/04 11:49:36.918</t>
  </si>
  <si>
    <t>'2025/05/04 11:49:36.948</t>
  </si>
  <si>
    <t>'2025/05/04 11:49:36.949</t>
  </si>
  <si>
    <t>'2025/05/04 11:49:36.980</t>
  </si>
  <si>
    <t>'2025/05/04 11:49:37.039</t>
  </si>
  <si>
    <t>'2025/05/04 11:49:37.040</t>
  </si>
  <si>
    <t>'2025/05/04 11:49:37.041</t>
  </si>
  <si>
    <t>'2025/05/04 11:49:37.069</t>
  </si>
  <si>
    <t>'2025/05/04 11:49:37.070</t>
  </si>
  <si>
    <t>'2025/05/04 11:49:37.104</t>
  </si>
  <si>
    <t>'2025/05/04 11:49:37.131</t>
  </si>
  <si>
    <t>'2025/05/04 11:49:37.157</t>
  </si>
  <si>
    <t>'2025/05/04 11:49:37.189</t>
  </si>
  <si>
    <t>'2025/05/04 11:49:37.190</t>
  </si>
  <si>
    <t>'2025/05/04 11:49:37.219</t>
  </si>
  <si>
    <t>'2025/05/04 11:49:37.309</t>
  </si>
  <si>
    <t>'2025/05/04 11:49:37.310</t>
  </si>
  <si>
    <t>'2025/05/04 11:49:37.313</t>
  </si>
  <si>
    <t>'2025/05/04 11:49:37.340</t>
  </si>
  <si>
    <t>'2025/05/04 11:49:37.370</t>
  </si>
  <si>
    <t>'2025/05/04 11:49:37.371</t>
  </si>
  <si>
    <t>'2025/05/04 11:49:37.402</t>
  </si>
  <si>
    <t>'2025/05/04 11:49:37.426</t>
  </si>
  <si>
    <t>'2025/05/04 11:49:37.436</t>
  </si>
  <si>
    <t>'2025/05/04 11:49:37.457</t>
  </si>
  <si>
    <t>'2025/05/04 11:49:37.488</t>
  </si>
  <si>
    <t>'2025/05/04 11:49:37.516</t>
  </si>
  <si>
    <t>'2025/05/04 11:49:37.517</t>
  </si>
  <si>
    <t>'2025/05/04 11:49:37.580</t>
  </si>
  <si>
    <t>'2025/05/04 11:49:37.581</t>
  </si>
  <si>
    <t>'2025/05/04 11:49:37.607</t>
  </si>
  <si>
    <t>'2025/05/04 11:49:37.608</t>
  </si>
  <si>
    <t>'2025/05/04 11:49:37.638</t>
  </si>
  <si>
    <t>'2025/05/04 11:49:37.673</t>
  </si>
  <si>
    <t>'2025/05/04 11:49:37.707</t>
  </si>
  <si>
    <t>'2025/05/04 11:49:37.708</t>
  </si>
  <si>
    <t>'2025/05/04 11:49:37.728</t>
  </si>
  <si>
    <t>'2025/05/04 11:49:37.729</t>
  </si>
  <si>
    <t>'2025/05/04 11:49:37.757</t>
  </si>
  <si>
    <t>'2025/05/04 11:49:37.787</t>
  </si>
  <si>
    <t>'2025/05/04 11:49:37.788</t>
  </si>
  <si>
    <t>'2025/05/04 11:49:37.849</t>
  </si>
  <si>
    <t>'2025/05/04 11:49:37.850</t>
  </si>
  <si>
    <t>'2025/05/04 11:49:37.880</t>
  </si>
  <si>
    <t>'2025/05/04 11:49:37.908</t>
  </si>
  <si>
    <t>'2025/05/04 11:49:37.937</t>
  </si>
  <si>
    <t>'2025/05/04 11:49:37.970</t>
  </si>
  <si>
    <t>'2025/05/04 11:49:38.004</t>
  </si>
  <si>
    <t>'2025/05/04 11:49:38.038</t>
  </si>
  <si>
    <t>'2025/05/04 11:49:38.056</t>
  </si>
  <si>
    <t>'2025/05/04 11:49:38.086</t>
  </si>
  <si>
    <t>'2025/05/04 11:49:38.087</t>
  </si>
  <si>
    <t>'2025/05/04 11:49:38.148</t>
  </si>
  <si>
    <t>'2025/05/04 11:49:38.178</t>
  </si>
  <si>
    <t>'2025/05/04 11:49:38.206</t>
  </si>
  <si>
    <t>'2025/05/04 11:49:38.207</t>
  </si>
  <si>
    <t>'2025/05/04 11:49:38.236</t>
  </si>
  <si>
    <t>'2025/05/04 11:49:38.268</t>
  </si>
  <si>
    <t>'2025/05/04 11:49:38.297</t>
  </si>
  <si>
    <t>'2025/05/04 11:49:38.326</t>
  </si>
  <si>
    <t>'2025/05/04 11:49:38.331</t>
  </si>
  <si>
    <t>'2025/05/04 11:49:38.356</t>
  </si>
  <si>
    <t>'2025/05/04 11:49:38.388</t>
  </si>
  <si>
    <t>'2025/05/04 11:49:38.417</t>
  </si>
  <si>
    <t>'2025/05/04 11:49:38.448</t>
  </si>
  <si>
    <t>'2025/05/04 11:49:38.449</t>
  </si>
  <si>
    <t>'2025/05/04 11:49:38.478</t>
  </si>
  <si>
    <t>'2025/05/04 11:49:38.508</t>
  </si>
  <si>
    <t>'2025/05/04 11:49:38.509</t>
  </si>
  <si>
    <t>'2025/05/04 11:49:38.537</t>
  </si>
  <si>
    <t>'2025/05/04 11:49:38.568</t>
  </si>
  <si>
    <t>'2025/05/04 11:49:38.569</t>
  </si>
  <si>
    <t>'2025/05/04 11:49:38.599</t>
  </si>
  <si>
    <t>'2025/05/04 11:49:38.631</t>
  </si>
  <si>
    <t>'2025/05/04 11:49:38.634</t>
  </si>
  <si>
    <t>'2025/05/04 11:49:38.657</t>
  </si>
  <si>
    <t>'2025/05/04 11:49:38.686</t>
  </si>
  <si>
    <t>'2025/05/04 11:49:38.687</t>
  </si>
  <si>
    <t>'2025/05/04 11:49:38.716</t>
  </si>
  <si>
    <t>'2025/05/04 11:49:38.749</t>
  </si>
  <si>
    <t>'2025/05/04 11:49:38.776</t>
  </si>
  <si>
    <t>'2025/05/04 11:49:38.808</t>
  </si>
  <si>
    <t>'2025/05/04 11:49:38.836</t>
  </si>
  <si>
    <t>'2025/05/04 11:49:38.867</t>
  </si>
  <si>
    <t>'2025/05/04 11:49:38.899</t>
  </si>
  <si>
    <t>'2025/05/04 11:49:38.927</t>
  </si>
  <si>
    <t>'2025/05/04 11:49:38.931</t>
  </si>
  <si>
    <t>'2025/05/04 11:49:38.959</t>
  </si>
  <si>
    <t>'2025/05/04 11:49:38.989</t>
  </si>
  <si>
    <t>'2025/05/04 11:49:38.990</t>
  </si>
  <si>
    <t>'2025/05/04 11:49:39.017</t>
  </si>
  <si>
    <t>'2025/05/04 11:49:39.053</t>
  </si>
  <si>
    <t>'2025/05/04 11:49:39.076</t>
  </si>
  <si>
    <t>'2025/05/04 11:49:39.106</t>
  </si>
  <si>
    <t>'2025/05/04 11:49:39.136</t>
  </si>
  <si>
    <t>'2025/05/04 11:49:39.137</t>
  </si>
  <si>
    <t>'2025/05/04 11:49:39.206</t>
  </si>
  <si>
    <t>'2025/05/04 11:49:39.207</t>
  </si>
  <si>
    <t>'2025/05/04 11:49:39.230</t>
  </si>
  <si>
    <t>'2025/05/04 11:49:39.234</t>
  </si>
  <si>
    <t>'2025/05/04 11:49:39.257</t>
  </si>
  <si>
    <t>'2025/05/04 11:49:39.286</t>
  </si>
  <si>
    <t>'2025/05/04 11:49:39.287</t>
  </si>
  <si>
    <t>'2025/05/04 11:49:39.317</t>
  </si>
  <si>
    <t>'2025/05/04 11:49:39.348</t>
  </si>
  <si>
    <t>'2025/05/04 11:49:39.376</t>
  </si>
  <si>
    <t>'2025/05/04 11:49:39.407</t>
  </si>
  <si>
    <t>'2025/05/04 11:49:39.438</t>
  </si>
  <si>
    <t>'2025/05/04 11:49:39.470</t>
  </si>
  <si>
    <t>'2025/05/04 11:49:39.471</t>
  </si>
  <si>
    <t>'2025/05/04 11:49:39.501</t>
  </si>
  <si>
    <t>'2025/05/04 11:49:39.535</t>
  </si>
  <si>
    <t>'2025/05/04 11:49:39.536</t>
  </si>
  <si>
    <t>'2025/05/04 11:49:39.559</t>
  </si>
  <si>
    <t>'2025/05/04 11:49:39.587</t>
  </si>
  <si>
    <t>'2025/05/04 11:49:39.617</t>
  </si>
  <si>
    <t>'2025/05/04 11:49:39.647</t>
  </si>
  <si>
    <t>'2025/05/04 11:49:39.648</t>
  </si>
  <si>
    <t>'2025/05/04 11:49:39.677</t>
  </si>
  <si>
    <t>'2025/05/04 11:49:39.709</t>
  </si>
  <si>
    <t>'2025/05/04 11:49:39.710</t>
  </si>
  <si>
    <t>'2025/05/04 11:49:39.741</t>
  </si>
  <si>
    <t>'2025/05/04 11:49:39.770</t>
  </si>
  <si>
    <t>'2025/05/04 11:49:39.771</t>
  </si>
  <si>
    <t>'2025/05/04 11:49:39.799</t>
  </si>
  <si>
    <t>'2025/05/04 11:49:39.832</t>
  </si>
  <si>
    <t>'2025/05/04 11:49:39.858</t>
  </si>
  <si>
    <t>'2025/05/04 11:49:39.859</t>
  </si>
  <si>
    <t>'2025/05/04 11:49:39.888</t>
  </si>
  <si>
    <t>'2025/05/04 11:49:39.918</t>
  </si>
  <si>
    <t>'2025/05/04 11:49:39.919</t>
  </si>
  <si>
    <t>'2025/05/04 11:49:39.949</t>
  </si>
  <si>
    <t>'2025/05/04 11:49:39.950</t>
  </si>
  <si>
    <t>'2025/05/04 11:49:39.979</t>
  </si>
  <si>
    <t>'2025/05/04 11:49:40.014</t>
  </si>
  <si>
    <t>'2025/05/04 11:49:40.015</t>
  </si>
  <si>
    <t>'2025/05/04 11:49:40.039</t>
  </si>
  <si>
    <t>'2025/05/04 11:49:40.071</t>
  </si>
  <si>
    <t>'2025/05/04 11:49:40.135</t>
  </si>
  <si>
    <t>'2025/05/04 11:49:40.136</t>
  </si>
  <si>
    <t>'2025/05/04 11:49:40.156</t>
  </si>
  <si>
    <t>'2025/05/04 11:49:40.188</t>
  </si>
  <si>
    <t>'2025/05/04 11:49:40.190</t>
  </si>
  <si>
    <t>'2025/05/04 11:49:40.218</t>
  </si>
  <si>
    <t>'2025/05/04 11:49:40.247</t>
  </si>
  <si>
    <t>'2025/05/04 11:49:40.279</t>
  </si>
  <si>
    <t>'2025/05/04 11:49:40.307</t>
  </si>
  <si>
    <t>'2025/05/04 11:49:40.308</t>
  </si>
  <si>
    <t>'2025/05/04 11:49:40.338</t>
  </si>
  <si>
    <t>'2025/05/04 11:49:40.372</t>
  </si>
  <si>
    <t>'2025/05/04 11:49:40.373</t>
  </si>
  <si>
    <t>'2025/05/04 11:49:40.398</t>
  </si>
  <si>
    <t>'2025/05/04 11:49:40.427</t>
  </si>
  <si>
    <t>'2025/05/04 11:49:40.428</t>
  </si>
  <si>
    <t>'2025/05/04 11:49:40.487</t>
  </si>
  <si>
    <t>'2025/05/04 11:49:40.488</t>
  </si>
  <si>
    <t>'2025/05/04 11:49:40.518</t>
  </si>
  <si>
    <t>'2025/05/04 11:49:40.547</t>
  </si>
  <si>
    <t>'2025/05/04 11:49:40.548</t>
  </si>
  <si>
    <t>'2025/05/04 11:49:40.580</t>
  </si>
  <si>
    <t>'2025/05/04 11:49:40.607</t>
  </si>
  <si>
    <t>'2025/05/04 11:49:40.608</t>
  </si>
  <si>
    <t>'2025/05/04 11:49:40.640</t>
  </si>
  <si>
    <t>'2025/05/04 11:49:40.671</t>
  </si>
  <si>
    <t>'2025/05/04 11:49:40.673</t>
  </si>
  <si>
    <t>'2025/05/04 11:49:40.704</t>
  </si>
  <si>
    <t>'2025/05/04 11:49:40.727</t>
  </si>
  <si>
    <t>'2025/05/04 11:49:40.728</t>
  </si>
  <si>
    <t>'2025/05/04 11:49:40.756</t>
  </si>
  <si>
    <t>'2025/05/04 11:49:40.786</t>
  </si>
  <si>
    <t>'2025/05/04 11:49:40.787</t>
  </si>
  <si>
    <t>'2025/05/04 11:49:40.816</t>
  </si>
  <si>
    <t>'2025/05/04 11:49:40.848</t>
  </si>
  <si>
    <t>'2025/05/04 11:49:40.879</t>
  </si>
  <si>
    <t>'2025/05/04 11:49:40.906</t>
  </si>
  <si>
    <t>'2025/05/04 11:49:40.907</t>
  </si>
  <si>
    <t>'2025/05/04 11:49:40.940</t>
  </si>
  <si>
    <t>'2025/05/04 11:49:40.969</t>
  </si>
  <si>
    <t>'2025/05/04 11:49:40.970</t>
  </si>
  <si>
    <t>'2025/05/04 11:49:41.004</t>
  </si>
  <si>
    <t>'2025/05/04 11:49:41.029</t>
  </si>
  <si>
    <t>'2025/05/04 11:49:41.062</t>
  </si>
  <si>
    <t>'2025/05/04 11:49:41.063</t>
  </si>
  <si>
    <t>'2025/05/04 11:49:41.087</t>
  </si>
  <si>
    <t>'2025/05/04 11:49:41.088</t>
  </si>
  <si>
    <t>'2025/05/04 11:49:41.117</t>
  </si>
  <si>
    <t>'2025/05/04 11:49:41.148</t>
  </si>
  <si>
    <t>'2025/05/04 11:49:41.179</t>
  </si>
  <si>
    <t>'2025/05/04 11:49:41.180</t>
  </si>
  <si>
    <t>'2025/05/04 11:49:41.206</t>
  </si>
  <si>
    <t>'2025/05/04 11:49:41.207</t>
  </si>
  <si>
    <t>'2025/05/04 11:49:41.238</t>
  </si>
  <si>
    <t>'2025/05/04 11:49:41.269</t>
  </si>
  <si>
    <t>'2025/05/04 11:49:41.299</t>
  </si>
  <si>
    <t>'2025/05/04 11:49:41.300</t>
  </si>
  <si>
    <t>'2025/05/04 11:49:41.327</t>
  </si>
  <si>
    <t>'2025/05/04 11:49:41.332</t>
  </si>
  <si>
    <t>'2025/05/04 11:49:41.357</t>
  </si>
  <si>
    <t>'2025/05/04 11:49:41.388</t>
  </si>
  <si>
    <t>'2025/05/04 11:49:41.389</t>
  </si>
  <si>
    <t>'2025/05/04 11:49:41.418</t>
  </si>
  <si>
    <t>'2025/05/04 11:49:41.447</t>
  </si>
  <si>
    <t>'2025/05/04 11:49:41.448</t>
  </si>
  <si>
    <t>'2025/05/04 11:49:41.479</t>
  </si>
  <si>
    <t>'2025/05/04 11:49:41.508</t>
  </si>
  <si>
    <t>'2025/05/04 11:49:41.536</t>
  </si>
  <si>
    <t>'2025/05/04 11:49:41.566</t>
  </si>
  <si>
    <t>'2025/05/04 11:49:41.567</t>
  </si>
  <si>
    <t>'2025/05/04 11:49:41.602</t>
  </si>
  <si>
    <t>'2025/05/04 11:49:41.629</t>
  </si>
  <si>
    <t>'2025/05/04 11:49:41.630</t>
  </si>
  <si>
    <t>'2025/05/04 11:49:41.659</t>
  </si>
  <si>
    <t>'2025/05/04 11:49:41.687</t>
  </si>
  <si>
    <t>'2025/05/04 11:49:41.717</t>
  </si>
  <si>
    <t>'2025/05/04 11:49:41.748</t>
  </si>
  <si>
    <t>'2025/05/04 11:49:41.777</t>
  </si>
  <si>
    <t>'2025/05/04 11:49:41.807</t>
  </si>
  <si>
    <t>'2025/05/04 11:49:41.808</t>
  </si>
  <si>
    <t>'2025/05/04 11:49:41.841</t>
  </si>
  <si>
    <t>'2025/05/04 11:49:41.872</t>
  </si>
  <si>
    <t>'2025/05/04 11:49:41.873</t>
  </si>
  <si>
    <t>'2025/05/04 11:49:41.904</t>
  </si>
  <si>
    <t>'2025/05/04 11:49:41.931</t>
  </si>
  <si>
    <t>'2025/05/04 11:49:41.958</t>
  </si>
  <si>
    <t>'2025/05/04 11:49:41.987</t>
  </si>
  <si>
    <t>'2025/05/04 11:49:41.988</t>
  </si>
  <si>
    <t>'2025/05/04 11:49:42.017</t>
  </si>
  <si>
    <t>'2025/05/04 11:49:42.047</t>
  </si>
  <si>
    <t>'2025/05/04 11:49:42.080</t>
  </si>
  <si>
    <t>'2025/05/04 11:49:42.081</t>
  </si>
  <si>
    <t>'2025/05/04 11:49:42.111</t>
  </si>
  <si>
    <t>'2025/05/04 11:49:42.138</t>
  </si>
  <si>
    <t>'2025/05/04 11:49:42.170</t>
  </si>
  <si>
    <t>'2025/05/04 11:49:42.172</t>
  </si>
  <si>
    <t>'2025/05/04 11:49:42.202</t>
  </si>
  <si>
    <t>'2025/05/04 11:49:42.229</t>
  </si>
  <si>
    <t>'2025/05/04 11:49:42.230</t>
  </si>
  <si>
    <t>'2025/05/04 11:49:42.258</t>
  </si>
  <si>
    <t>'2025/05/04 11:49:42.286</t>
  </si>
  <si>
    <t>'2025/05/04 11:49:42.287</t>
  </si>
  <si>
    <t>'2025/05/04 11:49:42.317</t>
  </si>
  <si>
    <t>'2025/05/04 11:49:42.350</t>
  </si>
  <si>
    <t>'2025/05/04 11:49:42.351</t>
  </si>
  <si>
    <t>'2025/05/04 11:49:42.377</t>
  </si>
  <si>
    <t>'2025/05/04 11:49:42.407</t>
  </si>
  <si>
    <t>'2025/05/04 11:49:42.439</t>
  </si>
  <si>
    <t>'2025/05/04 11:49:42.440</t>
  </si>
  <si>
    <t>'2025/05/04 11:49:42.472</t>
  </si>
  <si>
    <t>'2025/05/04 11:49:42.473</t>
  </si>
  <si>
    <t>'2025/05/04 11:49:42.530</t>
  </si>
  <si>
    <t>'2025/05/04 11:49:42.531</t>
  </si>
  <si>
    <t>'2025/05/04 11:49:42.532</t>
  </si>
  <si>
    <t>'2025/05/04 11:49:42.557</t>
  </si>
  <si>
    <t>'2025/05/04 11:49:42.587</t>
  </si>
  <si>
    <t>'2025/05/04 11:49:42.588</t>
  </si>
  <si>
    <t>'2025/05/04 11:49:42.617</t>
  </si>
  <si>
    <t>'2025/05/04 11:49:42.649</t>
  </si>
  <si>
    <t>'2025/05/04 11:49:42.679</t>
  </si>
  <si>
    <t>'2025/05/04 11:49:42.680</t>
  </si>
  <si>
    <t>'2025/05/04 11:49:42.707</t>
  </si>
  <si>
    <t>'2025/05/04 11:49:42.708</t>
  </si>
  <si>
    <t>'2025/05/04 11:49:42.739</t>
  </si>
  <si>
    <t>'2025/05/04 11:49:42.771</t>
  </si>
  <si>
    <t>'2025/05/04 11:49:42.804</t>
  </si>
  <si>
    <t>'2025/05/04 11:49:42.805</t>
  </si>
  <si>
    <t>'2025/05/04 11:49:42.835</t>
  </si>
  <si>
    <t>'2025/05/04 11:49:42.836</t>
  </si>
  <si>
    <t>'2025/05/04 11:49:42.857</t>
  </si>
  <si>
    <t>'2025/05/04 11:49:42.889</t>
  </si>
  <si>
    <t>'2025/05/04 11:49:42.916</t>
  </si>
  <si>
    <t>'2025/05/04 11:49:42.946</t>
  </si>
  <si>
    <t>'2025/05/04 11:49:42.947</t>
  </si>
  <si>
    <t>'2025/05/04 11:49:42.976</t>
  </si>
  <si>
    <t>'2025/05/04 11:49:43.038</t>
  </si>
  <si>
    <t>'2025/05/04 11:49:43.039</t>
  </si>
  <si>
    <t>'2025/05/04 11:49:43.041</t>
  </si>
  <si>
    <t>'2025/05/04 11:49:43.068</t>
  </si>
  <si>
    <t>'2025/05/04 11:49:43.069</t>
  </si>
  <si>
    <t>'2025/05/04 11:49:43.100</t>
  </si>
  <si>
    <t>'2025/05/04 11:49:43.134</t>
  </si>
  <si>
    <t>'2025/05/04 11:49:43.159</t>
  </si>
  <si>
    <t>'2025/05/04 11:49:43.187</t>
  </si>
  <si>
    <t>'2025/05/04 11:49:43.217</t>
  </si>
  <si>
    <t>'2025/05/04 11:49:43.218</t>
  </si>
  <si>
    <t>'2025/05/04 11:49:43.248</t>
  </si>
  <si>
    <t>'2025/05/04 11:49:43.313</t>
  </si>
  <si>
    <t>'2025/05/04 11:49:43.314</t>
  </si>
  <si>
    <t>'2025/05/04 11:49:43.338</t>
  </si>
  <si>
    <t>'2025/05/04 11:49:43.371</t>
  </si>
  <si>
    <t>'2025/05/04 11:49:43.372</t>
  </si>
  <si>
    <t>'2025/05/04 11:49:43.402</t>
  </si>
  <si>
    <t>'2025/05/04 11:49:43.429</t>
  </si>
  <si>
    <t>'2025/05/04 11:49:43.430</t>
  </si>
  <si>
    <t>'2025/05/04 11:49:43.457</t>
  </si>
  <si>
    <t>'2025/05/04 11:49:43.491</t>
  </si>
  <si>
    <t>'2025/05/04 11:49:43.518</t>
  </si>
  <si>
    <t>'2025/05/04 11:49:43.519</t>
  </si>
  <si>
    <t>'2025/05/04 11:49:43.547</t>
  </si>
  <si>
    <t>'2025/05/04 11:49:43.579</t>
  </si>
  <si>
    <t>'2025/05/04 11:49:43.608</t>
  </si>
  <si>
    <t>'2025/05/04 11:49:43.638</t>
  </si>
  <si>
    <t>'2025/05/04 11:49:43.670</t>
  </si>
  <si>
    <t>'2025/05/04 11:49:43.672</t>
  </si>
  <si>
    <t>'2025/05/04 11:49:43.700</t>
  </si>
  <si>
    <t>'2025/05/04 11:49:43.757</t>
  </si>
  <si>
    <t>'2025/05/04 11:49:43.758</t>
  </si>
  <si>
    <t>'2025/05/04 11:49:43.787</t>
  </si>
  <si>
    <t>'2025/05/04 11:49:43.788</t>
  </si>
  <si>
    <t>'2025/05/04 11:49:43.819</t>
  </si>
  <si>
    <t>'2025/05/04 11:49:43.847</t>
  </si>
  <si>
    <t>'2025/05/04 11:49:43.848</t>
  </si>
  <si>
    <t>'2025/05/04 11:49:43.878</t>
  </si>
  <si>
    <t>'2025/05/04 11:49:43.907</t>
  </si>
  <si>
    <t>'2025/05/04 11:49:43.938</t>
  </si>
  <si>
    <t>'2025/05/04 11:49:43.974</t>
  </si>
  <si>
    <t>'2025/05/04 11:49:43.975</t>
  </si>
  <si>
    <t>'2025/05/04 11:49:44.000</t>
  </si>
  <si>
    <t>'2025/05/04 11:49:44.027</t>
  </si>
  <si>
    <t>'2025/05/04 11:49:44.057</t>
  </si>
  <si>
    <t>'2025/05/04 11:49:44.058</t>
  </si>
  <si>
    <t>'2025/05/04 11:49:44.117</t>
  </si>
  <si>
    <t>'2025/05/04 11:49:44.118</t>
  </si>
  <si>
    <t>'2025/05/04 11:49:44.147</t>
  </si>
  <si>
    <t>'2025/05/04 11:49:44.179</t>
  </si>
  <si>
    <t>'2025/05/04 11:49:44.180</t>
  </si>
  <si>
    <t>'2025/05/04 11:49:44.207</t>
  </si>
  <si>
    <t>'2025/05/04 11:49:44.237</t>
  </si>
  <si>
    <t>'2025/05/04 11:49:44.272</t>
  </si>
  <si>
    <t>'2025/05/04 11:49:44.299</t>
  </si>
  <si>
    <t>'2025/05/04 11:49:44.327</t>
  </si>
  <si>
    <t>'2025/05/04 11:49:44.356</t>
  </si>
  <si>
    <t>'2025/05/04 11:49:44.357</t>
  </si>
  <si>
    <t>'2025/05/04 11:49:44.386</t>
  </si>
  <si>
    <t>'2025/05/04 11:49:44.387</t>
  </si>
  <si>
    <t>'2025/05/04 11:49:44.418</t>
  </si>
  <si>
    <t>'2025/05/04 11:49:44.446</t>
  </si>
  <si>
    <t>'2025/05/04 11:49:44.447</t>
  </si>
  <si>
    <t>'2025/05/04 11:49:44.477</t>
  </si>
  <si>
    <t>'2025/05/04 11:49:44.507</t>
  </si>
  <si>
    <t>'2025/05/04 11:49:44.509</t>
  </si>
  <si>
    <t>'2025/05/04 11:49:44.539</t>
  </si>
  <si>
    <t>'2025/05/04 11:49:44.568</t>
  </si>
  <si>
    <t>'2025/05/04 11:49:44.600</t>
  </si>
  <si>
    <t>'2025/05/04 11:49:44.629</t>
  </si>
  <si>
    <t>'2025/05/04 11:49:44.630</t>
  </si>
  <si>
    <t>'2025/05/04 11:49:44.657</t>
  </si>
  <si>
    <t>'2025/05/04 11:49:44.687</t>
  </si>
  <si>
    <t>'2025/05/04 11:49:44.716</t>
  </si>
  <si>
    <t>'2025/05/04 11:49:44.747</t>
  </si>
  <si>
    <t>'2025/05/04 11:49:44.748</t>
  </si>
  <si>
    <t>'2025/05/04 11:49:44.779</t>
  </si>
  <si>
    <t>'2025/05/04 11:49:44.807</t>
  </si>
  <si>
    <t>'2025/05/04 11:49:44.838</t>
  </si>
  <si>
    <t>'2025/05/04 11:49:44.899</t>
  </si>
  <si>
    <t>'2025/05/04 11:49:44.900</t>
  </si>
  <si>
    <t>'2025/05/04 11:49:44.901</t>
  </si>
  <si>
    <t>'2025/05/04 11:49:44.929</t>
  </si>
  <si>
    <t>'2025/05/04 11:49:44.931</t>
  </si>
  <si>
    <t>'2025/05/04 11:49:44.957</t>
  </si>
  <si>
    <t>'2025/05/04 11:49:44.987</t>
  </si>
  <si>
    <t>'2025/05/04 11:49:45.017</t>
  </si>
  <si>
    <t>'2025/05/04 11:49:45.050</t>
  </si>
  <si>
    <t>'2025/05/04 11:49:45.051</t>
  </si>
  <si>
    <t>'2025/05/04 11:49:45.077</t>
  </si>
  <si>
    <t>'2025/05/04 11:49:45.106</t>
  </si>
  <si>
    <t>'2025/05/04 11:49:45.107</t>
  </si>
  <si>
    <t>'2025/05/04 11:49:45.138</t>
  </si>
  <si>
    <t>'2025/05/04 11:49:45.169</t>
  </si>
  <si>
    <t>'2025/05/04 11:49:45.199</t>
  </si>
  <si>
    <t>'2025/05/04 11:49:45.230</t>
  </si>
  <si>
    <t>'2025/05/04 11:49:45.231</t>
  </si>
  <si>
    <t>'2025/05/04 11:49:45.257</t>
  </si>
  <si>
    <t>'2025/05/04 11:49:45.287</t>
  </si>
  <si>
    <t>'2025/05/04 11:49:45.318</t>
  </si>
  <si>
    <t>'2025/05/04 11:49:45.319</t>
  </si>
  <si>
    <t>'2025/05/04 11:49:45.349</t>
  </si>
  <si>
    <t>'2025/05/04 11:49:45.350</t>
  </si>
  <si>
    <t>'2025/05/04 11:49:45.379</t>
  </si>
  <si>
    <t>'2025/05/04 11:49:45.409</t>
  </si>
  <si>
    <t>'2025/05/04 11:49:45.437</t>
  </si>
  <si>
    <t>'2025/05/04 11:49:45.471</t>
  </si>
  <si>
    <t>'2025/05/04 11:49:45.500</t>
  </si>
  <si>
    <t>'2025/05/04 11:49:45.501</t>
  </si>
  <si>
    <t>'2025/05/04 11:49:45.531</t>
  </si>
  <si>
    <t>'2025/05/04 11:49:45.533</t>
  </si>
  <si>
    <t>'2025/05/04 11:49:45.558</t>
  </si>
  <si>
    <t>'2025/05/04 11:49:45.586</t>
  </si>
  <si>
    <t>'2025/05/04 11:49:45.587</t>
  </si>
  <si>
    <t>'2025/05/04 11:49:45.617</t>
  </si>
  <si>
    <t>'2025/05/04 11:49:45.647</t>
  </si>
  <si>
    <t>'2025/05/04 11:49:45.648</t>
  </si>
  <si>
    <t>'2025/05/04 11:49:45.681</t>
  </si>
  <si>
    <t>'2025/05/04 11:49:45.707</t>
  </si>
  <si>
    <t>'2025/05/04 11:49:45.708</t>
  </si>
  <si>
    <t>'2025/05/04 11:49:45.745</t>
  </si>
  <si>
    <t>'2025/05/04 11:49:45.769</t>
  </si>
  <si>
    <t>'2025/05/04 11:49:45.770</t>
  </si>
  <si>
    <t>'2025/05/04 11:49:45.802</t>
  </si>
  <si>
    <t>'2025/05/04 11:49:45.835</t>
  </si>
  <si>
    <t>'2025/05/04 11:49:45.837</t>
  </si>
  <si>
    <t>'2025/05/04 11:49:45.858</t>
  </si>
  <si>
    <t>'2025/05/04 11:49:45.886</t>
  </si>
  <si>
    <t>'2025/05/04 11:49:45.887</t>
  </si>
  <si>
    <t>'2025/05/04 11:49:45.916</t>
  </si>
  <si>
    <t>'2025/05/04 11:49:45.948</t>
  </si>
  <si>
    <t>'2025/05/04 11:49:45.949</t>
  </si>
  <si>
    <t>'2025/05/04 11:49:45.980</t>
  </si>
  <si>
    <t>'2025/05/04 11:49:46.008</t>
  </si>
  <si>
    <t>'2025/05/04 11:49:46.009</t>
  </si>
  <si>
    <t>'2025/05/04 11:49:46.037</t>
  </si>
  <si>
    <t>'2025/05/04 11:49:46.070</t>
  </si>
  <si>
    <t>'2025/05/04 11:49:46.073</t>
  </si>
  <si>
    <t>'2025/05/04 11:49:46.100</t>
  </si>
  <si>
    <t>'2025/05/04 11:49:46.129</t>
  </si>
  <si>
    <t>'2025/05/04 11:49:46.162</t>
  </si>
  <si>
    <t>'2025/05/04 11:49:46.163</t>
  </si>
  <si>
    <t>'2025/05/04 11:49:46.187</t>
  </si>
  <si>
    <t>'2025/05/04 11:49:46.188</t>
  </si>
  <si>
    <t>'2025/05/04 11:49:46.216</t>
  </si>
  <si>
    <t>'2025/05/04 11:49:46.247</t>
  </si>
  <si>
    <t>'2025/05/04 11:49:46.248</t>
  </si>
  <si>
    <t>'2025/05/04 11:49:46.277</t>
  </si>
  <si>
    <t>'2025/05/04 11:49:46.311</t>
  </si>
  <si>
    <t>'2025/05/04 11:49:46.312</t>
  </si>
  <si>
    <t>'2025/05/04 11:49:46.341</t>
  </si>
  <si>
    <t>'2025/05/04 11:49:46.373</t>
  </si>
  <si>
    <t>'2025/05/04 11:49:46.374</t>
  </si>
  <si>
    <t>'2025/05/04 11:49:46.398</t>
  </si>
  <si>
    <t>'2025/05/04 11:49:46.429</t>
  </si>
  <si>
    <t>'2025/05/04 11:49:46.432</t>
  </si>
  <si>
    <t>'2025/05/04 11:49:46.458</t>
  </si>
  <si>
    <t>'2025/05/04 11:49:46.488</t>
  </si>
  <si>
    <t>'2025/05/04 11:49:46.516</t>
  </si>
  <si>
    <t>'2025/05/04 11:49:46.546</t>
  </si>
  <si>
    <t>'2025/05/04 11:49:46.547</t>
  </si>
  <si>
    <t>'2025/05/04 11:49:46.577</t>
  </si>
  <si>
    <t>'2025/05/04 11:49:46.608</t>
  </si>
  <si>
    <t>'2025/05/04 11:49:46.638</t>
  </si>
  <si>
    <t>'2025/05/04 11:49:46.670</t>
  </si>
  <si>
    <t>'2025/05/04 11:49:46.671</t>
  </si>
  <si>
    <t>'2025/05/04 11:49:46.699</t>
  </si>
  <si>
    <t>'2025/05/04 11:49:46.727</t>
  </si>
  <si>
    <t>'2025/05/04 11:49:46.728</t>
  </si>
  <si>
    <t>'2025/05/04 11:49:46.758</t>
  </si>
  <si>
    <t>'2025/05/04 11:49:46.788</t>
  </si>
  <si>
    <t>'2025/05/04 11:49:46.791</t>
  </si>
  <si>
    <t>'2025/05/04 11:49:46.817</t>
  </si>
  <si>
    <t>'2025/05/04 11:49:46.847</t>
  </si>
  <si>
    <t>'2025/05/04 11:49:46.848</t>
  </si>
  <si>
    <t>'2025/05/04 11:49:46.878</t>
  </si>
  <si>
    <t>'2025/05/04 11:49:46.908</t>
  </si>
  <si>
    <t>'2025/05/04 11:49:46.913</t>
  </si>
  <si>
    <t>'2025/05/04 11:49:46.938</t>
  </si>
  <si>
    <t>'2025/05/04 11:49:46.969</t>
  </si>
  <si>
    <t>'2025/05/04 11:49:46.970</t>
  </si>
  <si>
    <t>'2025/05/04 11:49:47.004</t>
  </si>
  <si>
    <t>'2025/05/04 11:49:47.028</t>
  </si>
  <si>
    <t>'2025/05/04 11:49:47.035</t>
  </si>
  <si>
    <t>'2025/05/04 11:49:47.057</t>
  </si>
  <si>
    <t>'2025/05/04 11:49:47.118</t>
  </si>
  <si>
    <t>'2025/05/04 11:49:47.119</t>
  </si>
  <si>
    <t>'2025/05/04 11:49:47.147</t>
  </si>
  <si>
    <t>'2025/05/04 11:49:47.148</t>
  </si>
  <si>
    <t>'2025/05/04 11:49:47.178</t>
  </si>
  <si>
    <t>'2025/05/04 11:49:47.206</t>
  </si>
  <si>
    <t>'2025/05/04 11:49:47.208</t>
  </si>
  <si>
    <t>'2025/05/04 11:49:47.237</t>
  </si>
  <si>
    <t>'2025/05/04 11:49:47.271</t>
  </si>
  <si>
    <t>'2025/05/04 11:49:47.272</t>
  </si>
  <si>
    <t>'2025/05/04 11:49:47.299</t>
  </si>
  <si>
    <t>'2025/05/04 11:49:47.327</t>
  </si>
  <si>
    <t>'2025/05/04 11:49:47.356</t>
  </si>
  <si>
    <t>'2025/05/04 11:49:47.387</t>
  </si>
  <si>
    <t>'2025/05/04 11:49:47.388</t>
  </si>
  <si>
    <t>'2025/05/04 11:49:47.417</t>
  </si>
  <si>
    <t>'2025/05/04 11:49:47.449</t>
  </si>
  <si>
    <t>'2025/05/04 11:49:47.450</t>
  </si>
  <si>
    <t>'2025/05/04 11:49:47.479</t>
  </si>
  <si>
    <t>'2025/05/04 11:49:47.508</t>
  </si>
  <si>
    <t>'2025/05/04 11:49:47.513</t>
  </si>
  <si>
    <t>'2025/05/04 11:49:47.539</t>
  </si>
  <si>
    <t>'2025/05/04 11:49:47.572</t>
  </si>
  <si>
    <t>'2025/05/04 11:49:47.574</t>
  </si>
  <si>
    <t>'2025/05/04 11:49:47.603</t>
  </si>
  <si>
    <t>'2025/05/04 11:49:47.627</t>
  </si>
  <si>
    <t>'2025/05/04 11:49:47.629</t>
  </si>
  <si>
    <t>'2025/05/04 11:49:47.657</t>
  </si>
  <si>
    <t>'2025/05/04 11:49:47.687</t>
  </si>
  <si>
    <t>'2025/05/04 11:49:47.688</t>
  </si>
  <si>
    <t>'2025/05/04 11:49:47.717</t>
  </si>
  <si>
    <t>'2025/05/04 11:49:47.749</t>
  </si>
  <si>
    <t>'2025/05/04 11:49:47.779</t>
  </si>
  <si>
    <t>'2025/05/04 11:49:47.780</t>
  </si>
  <si>
    <t>'2025/05/04 11:49:47.807</t>
  </si>
  <si>
    <t>'2025/05/04 11:49:47.838</t>
  </si>
  <si>
    <t>'2025/05/04 11:49:47.869</t>
  </si>
  <si>
    <t>'2025/05/04 11:49:47.898</t>
  </si>
  <si>
    <t>'2025/05/04 11:49:47.899</t>
  </si>
  <si>
    <t>'2025/05/04 11:49:47.957</t>
  </si>
  <si>
    <t>'2025/05/04 11:49:47.959</t>
  </si>
  <si>
    <t>'2025/05/04 11:49:47.986</t>
  </si>
  <si>
    <t>'2025/05/04 11:49:47.987</t>
  </si>
  <si>
    <t>'2025/05/04 11:49:48.049</t>
  </si>
  <si>
    <t>'2025/05/04 11:49:48.050</t>
  </si>
  <si>
    <t>'2025/05/04 11:49:48.051</t>
  </si>
  <si>
    <t>'2025/05/04 11:49:48.078</t>
  </si>
  <si>
    <t>'2025/05/04 11:49:48.107</t>
  </si>
  <si>
    <t>'2025/05/04 11:49:48.111</t>
  </si>
  <si>
    <t>'2025/05/04 11:49:48.139</t>
  </si>
  <si>
    <t>'2025/05/04 11:49:48.167</t>
  </si>
  <si>
    <t>'2025/05/04 11:49:48.169</t>
  </si>
  <si>
    <t>'2025/05/04 11:49:48.201</t>
  </si>
  <si>
    <t>'2025/05/04 11:49:48.229</t>
  </si>
  <si>
    <t>'2025/05/04 11:49:48.230</t>
  </si>
  <si>
    <t>'2025/05/04 11:49:48.259</t>
  </si>
  <si>
    <t>'2025/05/04 11:49:48.287</t>
  </si>
  <si>
    <t>'2025/05/04 11:49:48.293</t>
  </si>
  <si>
    <t>'2025/05/04 11:49:48.317</t>
  </si>
  <si>
    <t>'2025/05/04 11:49:48.347</t>
  </si>
  <si>
    <t>'2025/05/04 11:49:48.379</t>
  </si>
  <si>
    <t>'2025/05/04 11:49:48.410</t>
  </si>
  <si>
    <t>'2025/05/04 11:49:48.438</t>
  </si>
  <si>
    <t>'2025/05/04 11:49:48.472</t>
  </si>
  <si>
    <t>'2025/05/04 11:49:48.473</t>
  </si>
  <si>
    <t>'2025/05/04 11:49:48.498</t>
  </si>
  <si>
    <t>'2025/05/04 11:49:48.529</t>
  </si>
  <si>
    <t>'2025/05/04 11:49:48.530</t>
  </si>
  <si>
    <t>'2025/05/04 11:49:48.562</t>
  </si>
  <si>
    <t>'2025/05/04 11:49:48.587</t>
  </si>
  <si>
    <t>'2025/05/04 11:49:48.588</t>
  </si>
  <si>
    <t>'2025/05/04 11:49:48.616</t>
  </si>
  <si>
    <t>'2025/05/04 11:49:48.646</t>
  </si>
  <si>
    <t>'2025/05/04 11:49:48.647</t>
  </si>
  <si>
    <t>'2025/05/04 11:49:48.676</t>
  </si>
  <si>
    <t>'2025/05/04 11:49:48.706</t>
  </si>
  <si>
    <t>'2025/05/04 11:49:48.707</t>
  </si>
  <si>
    <t>'2025/05/04 11:49:48.738</t>
  </si>
  <si>
    <t>'2025/05/04 11:49:48.769</t>
  </si>
  <si>
    <t>'2025/05/04 11:49:48.770</t>
  </si>
  <si>
    <t>'2025/05/04 11:49:48.801</t>
  </si>
  <si>
    <t>'2025/05/04 11:49:48.833</t>
  </si>
  <si>
    <t>'2025/05/04 11:49:48.834</t>
  </si>
  <si>
    <t>'2025/05/04 11:49:48.857</t>
  </si>
  <si>
    <t>'2025/05/04 11:49:48.888</t>
  </si>
  <si>
    <t>'2025/05/04 11:49:48.919</t>
  </si>
  <si>
    <t>'2025/05/04 11:49:48.949</t>
  </si>
  <si>
    <t>'2025/05/04 11:49:48.978</t>
  </si>
  <si>
    <t>'2025/05/04 11:49:49.008</t>
  </si>
  <si>
    <t>'2025/05/04 11:49:49.011</t>
  </si>
  <si>
    <t>'2025/05/04 11:49:49.041</t>
  </si>
  <si>
    <t>'2025/05/04 11:49:49.074</t>
  </si>
  <si>
    <t>'2025/05/04 11:49:49.101</t>
  </si>
  <si>
    <t>'2025/05/04 11:49:49.130</t>
  </si>
  <si>
    <t>'2025/05/04 11:49:49.135</t>
  </si>
  <si>
    <t>'2025/05/04 11:49:49.161</t>
  </si>
  <si>
    <t>'2025/05/04 11:49:49.188</t>
  </si>
  <si>
    <t>'2025/05/04 11:49:49.217</t>
  </si>
  <si>
    <t>'2025/05/04 11:49:49.280</t>
  </si>
  <si>
    <t>'2025/05/04 11:49:49.281</t>
  </si>
  <si>
    <t>'2025/05/04 11:49:49.337</t>
  </si>
  <si>
    <t>'2025/05/04 11:49:49.338</t>
  </si>
  <si>
    <t>'2025/05/04 11:49:49.367</t>
  </si>
  <si>
    <t>'2025/05/04 11:49:49.371</t>
  </si>
  <si>
    <t>'2025/05/04 11:49:49.399</t>
  </si>
  <si>
    <t>'2025/05/04 11:49:49.426</t>
  </si>
  <si>
    <t>'2025/05/04 11:49:49.427</t>
  </si>
  <si>
    <t>'2025/05/04 11:49:49.469</t>
  </si>
  <si>
    <t>'2025/05/04 11:49:49.486</t>
  </si>
  <si>
    <t>'2025/05/04 11:49:49.487</t>
  </si>
  <si>
    <t>'2025/05/04 11:49:49.516</t>
  </si>
  <si>
    <t>'2025/05/04 11:49:49.549</t>
  </si>
  <si>
    <t>'2025/05/04 11:49:49.577</t>
  </si>
  <si>
    <t>'2025/05/04 11:49:49.611</t>
  </si>
  <si>
    <t>'2025/05/04 11:49:49.640</t>
  </si>
  <si>
    <t>'2025/05/04 11:49:49.672</t>
  </si>
  <si>
    <t>'2025/05/04 11:49:49.673</t>
  </si>
  <si>
    <t>'2025/05/04 11:49:49.702</t>
  </si>
  <si>
    <t>'2025/05/04 11:49:49.729</t>
  </si>
  <si>
    <t>'2025/05/04 11:49:49.730</t>
  </si>
  <si>
    <t>'2025/05/04 11:49:49.757</t>
  </si>
  <si>
    <t>'2025/05/04 11:49:49.787</t>
  </si>
  <si>
    <t>'2025/05/04 11:49:49.818</t>
  </si>
  <si>
    <t>'2025/05/04 11:49:49.819</t>
  </si>
  <si>
    <t>'2025/05/04 11:49:49.848</t>
  </si>
  <si>
    <t>'2025/05/04 11:49:49.877</t>
  </si>
  <si>
    <t>'2025/05/04 11:49:49.910</t>
  </si>
  <si>
    <t>'2025/05/04 11:49:49.939</t>
  </si>
  <si>
    <t>'2025/05/04 11:49:49.971</t>
  </si>
  <si>
    <t>'2025/05/04 11:49:49.972</t>
  </si>
  <si>
    <t>'2025/05/04 11:49:50.000</t>
  </si>
  <si>
    <t>'2025/05/04 11:49:50.028</t>
  </si>
  <si>
    <t>'2025/05/04 11:49:50.029</t>
  </si>
  <si>
    <t>'2025/05/04 11:49:50.061</t>
  </si>
  <si>
    <t>'2025/05/04 11:49:50.087</t>
  </si>
  <si>
    <t>'2025/05/04 11:49:50.116</t>
  </si>
  <si>
    <t>'2025/05/04 11:49:50.117</t>
  </si>
  <si>
    <t>'2025/05/04 11:49:50.146</t>
  </si>
  <si>
    <t>'2025/05/04 11:49:50.147</t>
  </si>
  <si>
    <t>'2025/05/04 11:49:50.177</t>
  </si>
  <si>
    <t>'2025/05/04 11:49:50.206</t>
  </si>
  <si>
    <t>'2025/05/04 11:49:50.207</t>
  </si>
  <si>
    <t>'2025/05/04 11:49:50.239</t>
  </si>
  <si>
    <t>'2025/05/04 11:49:50.277</t>
  </si>
  <si>
    <t>'2025/05/04 11:49:50.278</t>
  </si>
  <si>
    <t>'2025/05/04 11:49:50.298</t>
  </si>
  <si>
    <t>'2025/05/04 11:49:50.327</t>
  </si>
  <si>
    <t>'2025/05/04 11:49:50.357</t>
  </si>
  <si>
    <t>'2025/05/04 11:49:50.358</t>
  </si>
  <si>
    <t>'2025/05/04 11:49:50.387</t>
  </si>
  <si>
    <t>'2025/05/04 11:49:50.388</t>
  </si>
  <si>
    <t>'2025/05/04 11:49:50.417</t>
  </si>
  <si>
    <t>'2025/05/04 11:49:50.447</t>
  </si>
  <si>
    <t>'2025/05/04 11:49:50.448</t>
  </si>
  <si>
    <t>'2025/05/04 11:49:50.480</t>
  </si>
  <si>
    <t>'2025/05/04 11:49:50.507</t>
  </si>
  <si>
    <t>'2025/05/04 11:49:50.537</t>
  </si>
  <si>
    <t>'2025/05/04 11:49:50.570</t>
  </si>
  <si>
    <t>'2025/05/04 11:49:50.571</t>
  </si>
  <si>
    <t>'2025/05/04 11:49:50.602</t>
  </si>
  <si>
    <t>'2025/05/04 11:49:50.628</t>
  </si>
  <si>
    <t>'2025/05/04 11:49:50.629</t>
  </si>
  <si>
    <t>'2025/05/04 11:49:50.657</t>
  </si>
  <si>
    <t>'2025/05/04 11:49:50.687</t>
  </si>
  <si>
    <t>'2025/05/04 11:49:50.717</t>
  </si>
  <si>
    <t>'2025/05/04 11:49:50.719</t>
  </si>
  <si>
    <t>'2025/05/04 11:49:50.746</t>
  </si>
  <si>
    <t>'2025/05/04 11:49:50.747</t>
  </si>
  <si>
    <t>'2025/05/04 11:49:50.777</t>
  </si>
  <si>
    <t>'2025/05/04 11:49:50.810</t>
  </si>
  <si>
    <t>'2025/05/04 11:49:50.811</t>
  </si>
  <si>
    <t>'2025/05/04 11:49:50.837</t>
  </si>
  <si>
    <t>'2025/05/04 11:49:50.867</t>
  </si>
  <si>
    <t>'2025/05/04 11:49:50.900</t>
  </si>
  <si>
    <t>'2025/05/04 11:49:50.928</t>
  </si>
  <si>
    <t>'2025/05/04 11:49:50.987</t>
  </si>
  <si>
    <t>'2025/05/04 11:49:50.989</t>
  </si>
  <si>
    <t>'2025/05/04 11:49:50.990</t>
  </si>
  <si>
    <t>'2025/05/04 11:49:51.051</t>
  </si>
  <si>
    <t>'2025/05/04 11:49:51.052</t>
  </si>
  <si>
    <t>'2025/05/04 11:49:51.053</t>
  </si>
  <si>
    <t>'2025/05/04 11:49:51.078</t>
  </si>
  <si>
    <t>'2025/05/04 11:49:51.108</t>
  </si>
  <si>
    <t>'2025/05/04 11:49:51.112</t>
  </si>
  <si>
    <t>'2025/05/04 11:49:51.137</t>
  </si>
  <si>
    <t>'2025/05/04 11:49:51.168</t>
  </si>
  <si>
    <t>'2025/05/04 11:49:51.169</t>
  </si>
  <si>
    <t>'2025/05/04 11:49:51.203</t>
  </si>
  <si>
    <t>'2025/05/04 11:49:51.229</t>
  </si>
  <si>
    <t>'2025/05/04 11:49:51.232</t>
  </si>
  <si>
    <t>'2025/05/04 11:49:51.260</t>
  </si>
  <si>
    <t>'2025/05/04 11:49:51.286</t>
  </si>
  <si>
    <t>'2025/05/04 11:49:51.287</t>
  </si>
  <si>
    <t>'2025/05/04 11:49:51.316</t>
  </si>
  <si>
    <t>'2025/05/04 11:49:51.349</t>
  </si>
  <si>
    <t>'2025/05/04 11:49:51.350</t>
  </si>
  <si>
    <t>'2025/05/04 11:49:51.382</t>
  </si>
  <si>
    <t>'2025/05/04 11:49:51.448</t>
  </si>
  <si>
    <t>'2025/05/04 11:49:51.449</t>
  </si>
  <si>
    <t>'2025/05/04 11:49:51.470</t>
  </si>
  <si>
    <t>'2025/05/04 11:49:51.471</t>
  </si>
  <si>
    <t>'2025/05/04 11:49:51.502</t>
  </si>
  <si>
    <t>'2025/05/04 11:49:51.528</t>
  </si>
  <si>
    <t>'2025/05/04 11:49:51.529</t>
  </si>
  <si>
    <t>'2025/05/04 11:49:51.556</t>
  </si>
  <si>
    <t>'2025/05/04 11:49:51.586</t>
  </si>
  <si>
    <t>'2025/05/04 11:49:51.587</t>
  </si>
  <si>
    <t>'2025/05/04 11:49:51.618</t>
  </si>
  <si>
    <t>'2025/05/04 11:49:51.649</t>
  </si>
  <si>
    <t>'2025/05/04 11:49:51.678</t>
  </si>
  <si>
    <t>'2025/05/04 11:49:51.707</t>
  </si>
  <si>
    <t>'2025/05/04 11:49:51.738</t>
  </si>
  <si>
    <t>'2025/05/04 11:49:51.767</t>
  </si>
  <si>
    <t>'2025/05/04 11:49:51.769</t>
  </si>
  <si>
    <t>'2025/05/04 11:49:51.801</t>
  </si>
  <si>
    <t>'2025/05/04 11:49:51.828</t>
  </si>
  <si>
    <t>'2025/05/04 11:49:51.829</t>
  </si>
  <si>
    <t>'2025/05/04 11:49:51.857</t>
  </si>
  <si>
    <t>'2025/05/04 11:49:51.888</t>
  </si>
  <si>
    <t>'2025/05/04 11:49:51.889</t>
  </si>
  <si>
    <t>'2025/05/04 11:49:51.917</t>
  </si>
  <si>
    <t>'2025/05/04 11:49:51.947</t>
  </si>
  <si>
    <t>'2025/05/04 11:49:51.948</t>
  </si>
  <si>
    <t>'2025/05/04 11:49:51.977</t>
  </si>
  <si>
    <t>'2025/05/04 11:49:52.009</t>
  </si>
  <si>
    <t>'2025/05/04 11:49:52.010</t>
  </si>
  <si>
    <t>'2025/05/04 11:49:52.041</t>
  </si>
  <si>
    <t>'2025/05/04 11:49:52.070</t>
  </si>
  <si>
    <t>'2025/05/04 11:49:52.072</t>
  </si>
  <si>
    <t>'2025/05/04 11:49:52.101</t>
  </si>
  <si>
    <t>'2025/05/04 11:49:52.129</t>
  </si>
  <si>
    <t>'2025/05/04 11:49:52.131</t>
  </si>
  <si>
    <t>'2025/05/04 11:49:52.157</t>
  </si>
  <si>
    <t>'2025/05/04 11:49:52.187</t>
  </si>
  <si>
    <t>'2025/05/04 11:49:52.188</t>
  </si>
  <si>
    <t>'2025/05/04 11:49:52.216</t>
  </si>
  <si>
    <t>'2025/05/04 11:49:52.246</t>
  </si>
  <si>
    <t>'2025/05/04 11:49:52.278</t>
  </si>
  <si>
    <t>'2025/05/04 11:49:52.306</t>
  </si>
  <si>
    <t>'2025/05/04 11:49:52.307</t>
  </si>
  <si>
    <t>'2025/05/04 11:49:52.337</t>
  </si>
  <si>
    <t>'2025/05/04 11:49:52.371</t>
  </si>
  <si>
    <t>'2025/05/04 11:49:52.372</t>
  </si>
  <si>
    <t>'2025/05/04 11:49:52.398</t>
  </si>
  <si>
    <t>'2025/05/04 11:49:52.431</t>
  </si>
  <si>
    <t>'2025/05/04 11:49:52.434</t>
  </si>
  <si>
    <t>'2025/05/04 11:49:52.457</t>
  </si>
  <si>
    <t>'2025/05/04 11:49:52.520</t>
  </si>
  <si>
    <t>'2025/05/04 11:49:52.521</t>
  </si>
  <si>
    <t>'2025/05/04 11:49:52.548</t>
  </si>
  <si>
    <t>'2025/05/04 11:49:52.549</t>
  </si>
  <si>
    <t>'2025/05/04 11:49:52.578</t>
  </si>
  <si>
    <t>'2025/05/04 11:49:52.610</t>
  </si>
  <si>
    <t>'2025/05/04 11:49:52.611</t>
  </si>
  <si>
    <t>'2025/05/04 11:49:52.643</t>
  </si>
  <si>
    <t>'2025/05/04 11:49:52.673</t>
  </si>
  <si>
    <t>'2025/05/04 11:49:52.674</t>
  </si>
  <si>
    <t>'2025/05/04 11:49:52.700</t>
  </si>
  <si>
    <t>'2025/05/04 11:49:52.730</t>
  </si>
  <si>
    <t>'2025/05/04 11:49:52.731</t>
  </si>
  <si>
    <t>'2025/05/04 11:49:52.762</t>
  </si>
  <si>
    <t>'2025/05/04 11:49:52.787</t>
  </si>
  <si>
    <t>'2025/05/04 11:49:52.788</t>
  </si>
  <si>
    <t>'2025/05/04 11:49:52.817</t>
  </si>
  <si>
    <t>'2025/05/04 11:49:52.849</t>
  </si>
  <si>
    <t>'2025/05/04 11:49:52.850</t>
  </si>
  <si>
    <t>'2025/05/04 11:49:52.879</t>
  </si>
  <si>
    <t>'2025/05/04 11:49:52.908</t>
  </si>
  <si>
    <t>'2025/05/04 11:49:52.909</t>
  </si>
  <si>
    <t>'2025/05/04 11:49:52.937</t>
  </si>
  <si>
    <t>'2025/05/04 11:49:52.967</t>
  </si>
  <si>
    <t>'2025/05/04 11:49:52.968</t>
  </si>
  <si>
    <t>'2025/05/04 11:49:52.999</t>
  </si>
  <si>
    <t>'2025/05/04 11:49:53.027</t>
  </si>
  <si>
    <t>'2025/05/04 11:49:53.028</t>
  </si>
  <si>
    <t>'2025/05/04 11:49:53.057</t>
  </si>
  <si>
    <t>'2025/05/04 11:49:53.087</t>
  </si>
  <si>
    <t>'2025/05/04 11:49:53.119</t>
  </si>
  <si>
    <t>'2025/05/04 11:49:53.147</t>
  </si>
  <si>
    <t>'2025/05/04 11:49:53.148</t>
  </si>
  <si>
    <t>'2025/05/04 11:49:53.179</t>
  </si>
  <si>
    <t>'2025/05/04 11:49:53.208</t>
  </si>
  <si>
    <t>'2025/05/04 11:49:53.239</t>
  </si>
  <si>
    <t>'2025/05/04 11:49:53.240</t>
  </si>
  <si>
    <t>'2025/05/04 11:49:53.271</t>
  </si>
  <si>
    <t>'2025/05/04 11:49:53.272</t>
  </si>
  <si>
    <t>'2025/05/04 11:49:53.300</t>
  </si>
  <si>
    <t>'2025/05/04 11:49:53.328</t>
  </si>
  <si>
    <t>'2025/05/04 11:49:53.329</t>
  </si>
  <si>
    <t>'2025/05/04 11:49:53.361</t>
  </si>
  <si>
    <t>'2025/05/04 11:49:53.386</t>
  </si>
  <si>
    <t>'2025/05/04 11:49:53.388</t>
  </si>
  <si>
    <t>'2025/05/04 11:49:53.417</t>
  </si>
  <si>
    <t>'2025/05/04 11:49:53.449</t>
  </si>
  <si>
    <t>'2025/05/04 11:49:53.478</t>
  </si>
  <si>
    <t>'2025/05/04 11:49:53.507</t>
  </si>
  <si>
    <t>'2025/05/04 11:49:53.511</t>
  </si>
  <si>
    <t>'2025/05/04 11:49:53.538</t>
  </si>
  <si>
    <t>'2025/05/04 11:49:53.570</t>
  </si>
  <si>
    <t>'2025/05/04 11:49:53.571</t>
  </si>
  <si>
    <t>'2025/05/04 11:49:53.600</t>
  </si>
  <si>
    <t>'2025/05/04 11:49:53.629</t>
  </si>
  <si>
    <t>'2025/05/04 11:49:53.657</t>
  </si>
  <si>
    <t>'2025/05/04 11:49:53.686</t>
  </si>
  <si>
    <t>'2025/05/04 11:49:53.687</t>
  </si>
  <si>
    <t>'2025/05/04 11:49:53.716</t>
  </si>
  <si>
    <t>'2025/05/04 11:49:53.747</t>
  </si>
  <si>
    <t>'2025/05/04 11:49:53.748</t>
  </si>
  <si>
    <t>'2025/05/04 11:49:53.779</t>
  </si>
  <si>
    <t>'2025/05/04 11:49:53.807</t>
  </si>
  <si>
    <t>'2025/05/04 11:49:53.811</t>
  </si>
  <si>
    <t>'2025/05/04 11:49:53.839</t>
  </si>
  <si>
    <t>'2025/05/04 11:49:53.870</t>
  </si>
  <si>
    <t>'2025/05/04 11:49:53.871</t>
  </si>
  <si>
    <t>'2025/05/04 11:49:53.901</t>
  </si>
  <si>
    <t>'2025/05/04 11:49:53.927</t>
  </si>
  <si>
    <t>'2025/05/04 11:49:53.959</t>
  </si>
  <si>
    <t>'2025/05/04 11:49:53.960</t>
  </si>
  <si>
    <t>'2025/05/04 11:49:53.987</t>
  </si>
  <si>
    <t>'2025/05/04 11:49:53.988</t>
  </si>
  <si>
    <t>'2025/05/04 11:49:54.017</t>
  </si>
  <si>
    <t>'2025/05/04 11:49:54.047</t>
  </si>
  <si>
    <t>'2025/05/04 11:49:54.048</t>
  </si>
  <si>
    <t>'2025/05/04 11:49:54.080</t>
  </si>
  <si>
    <t>'2025/05/04 11:49:54.110</t>
  </si>
  <si>
    <t>'2025/05/04 11:49:54.111</t>
  </si>
  <si>
    <t>'2025/05/04 11:49:54.139</t>
  </si>
  <si>
    <t>'2025/05/04 11:49:54.172</t>
  </si>
  <si>
    <t>'2025/05/04 11:49:54.201</t>
  </si>
  <si>
    <t>'2025/05/04 11:49:54.202</t>
  </si>
  <si>
    <t>'2025/05/04 11:49:54.234</t>
  </si>
  <si>
    <t>'2025/05/04 11:49:54.235</t>
  </si>
  <si>
    <t>'2025/05/04 11:49:54.260</t>
  </si>
  <si>
    <t>'2025/05/04 11:49:54.287</t>
  </si>
  <si>
    <t>'2025/05/04 11:49:54.316</t>
  </si>
  <si>
    <t>'2025/05/04 11:49:54.346</t>
  </si>
  <si>
    <t>'2025/05/04 11:49:54.347</t>
  </si>
  <si>
    <t>'2025/05/04 11:49:54.376</t>
  </si>
  <si>
    <t>'2025/05/04 11:49:54.409</t>
  </si>
  <si>
    <t>'2025/05/04 11:49:54.437</t>
  </si>
  <si>
    <t>'2025/05/04 11:49:54.472</t>
  </si>
  <si>
    <t>'2025/05/04 11:49:54.478</t>
  </si>
  <si>
    <t>'2025/05/04 11:49:54.500</t>
  </si>
  <si>
    <t>'2025/05/04 11:49:54.527</t>
  </si>
  <si>
    <t>'2025/05/04 11:49:54.531</t>
  </si>
  <si>
    <t>'2025/05/04 11:49:54.557</t>
  </si>
  <si>
    <t>'2025/05/04 11:49:54.587</t>
  </si>
  <si>
    <t>'2025/05/04 11:49:54.588</t>
  </si>
  <si>
    <t>'2025/05/04 11:49:54.617</t>
  </si>
  <si>
    <t>'2025/05/04 11:49:54.647</t>
  </si>
  <si>
    <t>'2025/05/04 11:49:54.648</t>
  </si>
  <si>
    <t>'2025/05/04 11:49:54.678</t>
  </si>
  <si>
    <t>'2025/05/04 11:49:54.710</t>
  </si>
  <si>
    <t>'2025/05/04 11:49:54.769</t>
  </si>
  <si>
    <t>'2025/05/04 11:49:54.772</t>
  </si>
  <si>
    <t>'2025/05/04 11:49:54.802</t>
  </si>
  <si>
    <t>'2025/05/04 11:49:54.827</t>
  </si>
  <si>
    <t>'2025/05/04 11:49:54.828</t>
  </si>
  <si>
    <t>'2025/05/04 11:49:54.833</t>
  </si>
  <si>
    <t>'2025/05/04 11:49:54.857</t>
  </si>
  <si>
    <t>'2025/05/04 11:49:54.887</t>
  </si>
  <si>
    <t>'2025/05/04 11:49:54.917</t>
  </si>
  <si>
    <t>'2025/05/04 11:49:54.918</t>
  </si>
  <si>
    <t>'2025/05/04 11:49:54.948</t>
  </si>
  <si>
    <t>'2025/05/04 11:49:54.949</t>
  </si>
  <si>
    <t>'2025/05/04 11:49:54.981</t>
  </si>
  <si>
    <t>'2025/05/04 11:49:55.009</t>
  </si>
  <si>
    <t>'2025/05/04 11:49:55.010</t>
  </si>
  <si>
    <t>'2025/05/04 11:49:55.037</t>
  </si>
  <si>
    <t>'2025/05/04 11:49:55.069</t>
  </si>
  <si>
    <t>'2025/05/04 11:49:55.096</t>
  </si>
  <si>
    <t>'2025/05/04 11:49:55.097</t>
  </si>
  <si>
    <t>'2025/05/04 11:49:55.126</t>
  </si>
  <si>
    <t>'2025/05/04 11:49:55.160</t>
  </si>
  <si>
    <t>'2025/05/04 11:49:55.161</t>
  </si>
  <si>
    <t>'2025/05/04 11:49:55.187</t>
  </si>
  <si>
    <t>'2025/05/04 11:49:55.188</t>
  </si>
  <si>
    <t>'2025/05/04 11:49:55.217</t>
  </si>
  <si>
    <t>'2025/05/04 11:49:55.247</t>
  </si>
  <si>
    <t>'2025/05/04 11:49:55.307</t>
  </si>
  <si>
    <t>'2025/05/04 11:49:55.308</t>
  </si>
  <si>
    <t>'2025/05/04 11:49:55.309</t>
  </si>
  <si>
    <t>'2025/05/04 11:49:55.339</t>
  </si>
  <si>
    <t>'2025/05/04 11:49:55.370</t>
  </si>
  <si>
    <t>'2025/05/04 11:49:55.372</t>
  </si>
  <si>
    <t>'2025/05/04 11:49:55.397</t>
  </si>
  <si>
    <t>'2025/05/04 11:49:55.429</t>
  </si>
  <si>
    <t>'2025/05/04 11:49:55.430</t>
  </si>
  <si>
    <t>'2025/05/04 11:49:55.460</t>
  </si>
  <si>
    <t>'2025/05/04 11:49:55.518</t>
  </si>
  <si>
    <t>'2025/05/04 11:49:55.519</t>
  </si>
  <si>
    <t>'2025/05/04 11:49:55.547</t>
  </si>
  <si>
    <t>'2025/05/04 11:49:55.578</t>
  </si>
  <si>
    <t>'2025/05/04 11:49:55.608</t>
  </si>
  <si>
    <t>'2025/05/04 11:49:55.609</t>
  </si>
  <si>
    <t>'2025/05/04 11:49:55.673</t>
  </si>
  <si>
    <t>'2025/05/04 11:49:55.674</t>
  </si>
  <si>
    <t>'2025/05/04 11:49:55.704</t>
  </si>
  <si>
    <t>'2025/05/04 11:49:55.727</t>
  </si>
  <si>
    <t>'2025/05/04 11:49:55.756</t>
  </si>
  <si>
    <t>'2025/05/04 11:49:55.786</t>
  </si>
  <si>
    <t>'2025/05/04 11:49:55.846</t>
  </si>
  <si>
    <t>'2025/05/04 11:49:55.848</t>
  </si>
  <si>
    <t>'2025/05/04 11:49:55.849</t>
  </si>
  <si>
    <t>'2025/05/04 11:49:55.877</t>
  </si>
  <si>
    <t>'2025/05/04 11:49:55.907</t>
  </si>
  <si>
    <t>'2025/05/04 11:49:55.937</t>
  </si>
  <si>
    <t>'2025/05/04 11:49:55.938</t>
  </si>
  <si>
    <t>'2025/05/04 11:49:55.972</t>
  </si>
  <si>
    <t>'2025/05/04 11:49:56.000</t>
  </si>
  <si>
    <t>'2025/05/04 11:49:56.028</t>
  </si>
  <si>
    <t>'2025/05/04 11:49:56.061</t>
  </si>
  <si>
    <t>'2025/05/04 11:49:56.062</t>
  </si>
  <si>
    <t>'2025/05/04 11:49:56.089</t>
  </si>
  <si>
    <t>'2025/05/04 11:49:56.117</t>
  </si>
  <si>
    <t>'2025/05/04 11:49:56.150</t>
  </si>
  <si>
    <t>'2025/05/04 11:49:56.151</t>
  </si>
  <si>
    <t>'2025/05/04 11:49:56.179</t>
  </si>
  <si>
    <t>'2025/05/04 11:49:56.207</t>
  </si>
  <si>
    <t>'2025/05/04 11:49:56.208</t>
  </si>
  <si>
    <t>'2025/05/04 11:49:56.237</t>
  </si>
  <si>
    <t>'2025/05/04 11:49:56.268</t>
  </si>
  <si>
    <t>'2025/05/04 11:49:56.269</t>
  </si>
  <si>
    <t>'2025/05/04 11:49:56.300</t>
  </si>
  <si>
    <t>'2025/05/04 11:49:56.357</t>
  </si>
  <si>
    <t>'2025/05/04 11:49:56.361</t>
  </si>
  <si>
    <t>'2025/05/04 11:49:56.362</t>
  </si>
  <si>
    <t>'2025/05/04 11:49:56.387</t>
  </si>
  <si>
    <t>'2025/05/04 11:49:56.417</t>
  </si>
  <si>
    <t>'2025/05/04 11:49:56.448</t>
  </si>
  <si>
    <t>'2025/05/04 11:49:56.449</t>
  </si>
  <si>
    <t>'2025/05/04 11:49:56.477</t>
  </si>
  <si>
    <t>'2025/05/04 11:49:56.506</t>
  </si>
  <si>
    <t>'2025/05/04 11:49:56.538</t>
  </si>
  <si>
    <t>'2025/05/04 11:49:56.568</t>
  </si>
  <si>
    <t>'2025/05/04 11:49:56.599</t>
  </si>
  <si>
    <t>'2025/05/04 11:49:56.627</t>
  </si>
  <si>
    <t>'2025/05/04 11:49:56.661</t>
  </si>
  <si>
    <t>'2025/05/04 11:49:56.662</t>
  </si>
  <si>
    <t>'2025/05/04 11:49:56.687</t>
  </si>
  <si>
    <t>'2025/05/04 11:49:56.688</t>
  </si>
  <si>
    <t>'2025/05/04 11:49:56.718</t>
  </si>
  <si>
    <t>'2025/05/04 11:49:56.747</t>
  </si>
  <si>
    <t>'2025/05/04 11:49:56.778</t>
  </si>
  <si>
    <t>'2025/05/04 11:49:56.811</t>
  </si>
  <si>
    <t>'2025/05/04 11:49:56.840</t>
  </si>
  <si>
    <t>'2025/05/04 11:49:56.870</t>
  </si>
  <si>
    <t>'2025/05/04 11:49:56.901</t>
  </si>
  <si>
    <t>'2025/05/04 11:49:56.927</t>
  </si>
  <si>
    <t>'2025/05/04 11:49:56.928</t>
  </si>
  <si>
    <t>'2025/05/04 11:49:56.959</t>
  </si>
  <si>
    <t>'2025/05/04 11:49:56.987</t>
  </si>
  <si>
    <t>'2025/05/04 11:49:56.988</t>
  </si>
  <si>
    <t>'2025/05/04 11:49:57.017</t>
  </si>
  <si>
    <t>'2025/05/04 11:49:57.047</t>
  </si>
  <si>
    <t>'2025/05/04 11:49:57.048</t>
  </si>
  <si>
    <t>'2025/05/04 11:49:57.078</t>
  </si>
  <si>
    <t>'2025/05/04 11:49:57.110</t>
  </si>
  <si>
    <t>'2025/05/04 11:49:57.138</t>
  </si>
  <si>
    <t>'2025/05/04 11:49:57.167</t>
  </si>
  <si>
    <t>'2025/05/04 11:49:57.200</t>
  </si>
  <si>
    <t>'2025/05/04 11:49:57.229</t>
  </si>
  <si>
    <t>'2025/05/04 11:49:57.259</t>
  </si>
  <si>
    <t>'2025/05/04 11:49:57.286</t>
  </si>
  <si>
    <t>'2025/05/04 11:49:57.287</t>
  </si>
  <si>
    <t>'2025/05/04 11:49:57.316</t>
  </si>
  <si>
    <t>'2025/05/04 11:49:57.348</t>
  </si>
  <si>
    <t>'2025/05/04 11:49:57.381</t>
  </si>
  <si>
    <t>'2025/05/04 11:49:57.410</t>
  </si>
  <si>
    <t>'2025/05/04 11:49:57.437</t>
  </si>
  <si>
    <t>'2025/05/04 11:49:57.478</t>
  </si>
  <si>
    <t>'2025/05/04 11:49:57.479</t>
  </si>
  <si>
    <t>'2025/05/04 11:49:57.500</t>
  </si>
  <si>
    <t>'2025/05/04 11:49:57.533</t>
  </si>
  <si>
    <t>'2025/05/04 11:49:57.534</t>
  </si>
  <si>
    <t>'2025/05/04 11:49:57.557</t>
  </si>
  <si>
    <t>'2025/05/04 11:49:57.587</t>
  </si>
  <si>
    <t>'2025/05/04 11:49:57.588</t>
  </si>
  <si>
    <t>'2025/05/04 11:49:57.619</t>
  </si>
  <si>
    <t>'2025/05/04 11:49:57.647</t>
  </si>
  <si>
    <t>'2025/05/04 11:49:57.677</t>
  </si>
  <si>
    <t>'2025/05/04 11:49:57.711</t>
  </si>
  <si>
    <t>'2025/05/04 11:49:57.712</t>
  </si>
  <si>
    <t>'2025/05/04 11:49:57.737</t>
  </si>
  <si>
    <t>'2025/05/04 11:49:57.768</t>
  </si>
  <si>
    <t>'2025/05/04 11:49:57.802</t>
  </si>
  <si>
    <t>'2025/05/04 11:49:57.803</t>
  </si>
  <si>
    <t>'2025/05/04 11:49:57.860</t>
  </si>
  <si>
    <t>'2025/05/04 11:49:57.864</t>
  </si>
  <si>
    <t>'2025/05/04 11:49:57.886</t>
  </si>
  <si>
    <t>'2025/05/04 11:49:57.887</t>
  </si>
  <si>
    <t>'2025/05/04 11:49:57.916</t>
  </si>
  <si>
    <t>'2025/05/04 11:49:57.948</t>
  </si>
  <si>
    <t>'2025/05/04 11:49:57.976</t>
  </si>
  <si>
    <t>'2025/05/04 11:49:58.015</t>
  </si>
  <si>
    <t>'2025/05/04 11:49:58.036</t>
  </si>
  <si>
    <t>'2025/05/04 11:49:58.037</t>
  </si>
  <si>
    <t>'2025/05/04 11:49:58.071</t>
  </si>
  <si>
    <t>'2025/05/04 11:49:58.077</t>
  </si>
  <si>
    <t>'2025/05/04 11:49:58.129</t>
  </si>
  <si>
    <t>'2025/05/04 11:49:58.130</t>
  </si>
  <si>
    <t>'2025/05/04 11:49:58.133</t>
  </si>
  <si>
    <t>'2025/05/04 11:49:58.159</t>
  </si>
  <si>
    <t>'2025/05/04 11:49:58.187</t>
  </si>
  <si>
    <t>'2025/05/04 11:49:58.217</t>
  </si>
  <si>
    <t>'2025/05/04 11:49:58.248</t>
  </si>
  <si>
    <t>'2025/05/04 11:49:58.249</t>
  </si>
  <si>
    <t>'2025/05/04 11:49:58.281</t>
  </si>
  <si>
    <t>'2025/05/04 11:49:58.310</t>
  </si>
  <si>
    <t>'2025/05/04 11:49:58.369</t>
  </si>
  <si>
    <t>'2025/05/04 11:49:58.370</t>
  </si>
  <si>
    <t>'2025/05/04 11:49:58.373</t>
  </si>
  <si>
    <t>'2025/05/04 11:49:58.402</t>
  </si>
  <si>
    <t>'2025/05/04 11:49:58.434</t>
  </si>
  <si>
    <t>'2025/05/04 11:49:58.460</t>
  </si>
  <si>
    <t>'2025/05/04 11:49:58.487</t>
  </si>
  <si>
    <t>'2025/05/04 11:49:58.488</t>
  </si>
  <si>
    <t>'2025/05/04 11:49:58.517</t>
  </si>
  <si>
    <t>'2025/05/04 11:49:58.547</t>
  </si>
  <si>
    <t>'2025/05/04 11:49:58.548</t>
  </si>
  <si>
    <t>'2025/05/04 11:49:58.577</t>
  </si>
  <si>
    <t>'2025/05/04 11:49:58.609</t>
  </si>
  <si>
    <t>'2025/05/04 11:49:58.638</t>
  </si>
  <si>
    <t>'2025/05/04 11:49:58.668</t>
  </si>
  <si>
    <t>'2025/05/04 11:49:58.697</t>
  </si>
  <si>
    <t>'2025/05/04 11:49:58.736</t>
  </si>
  <si>
    <t>'2025/05/04 11:49:58.738</t>
  </si>
  <si>
    <t>'2025/05/04 11:49:58.759</t>
  </si>
  <si>
    <t>'2025/05/04 11:49:58.788</t>
  </si>
  <si>
    <t>'2025/05/04 11:49:58.789</t>
  </si>
  <si>
    <t>'2025/05/04 11:49:58.817</t>
  </si>
  <si>
    <t>'2025/05/04 11:49:58.847</t>
  </si>
  <si>
    <t>'2025/05/04 11:49:58.848</t>
  </si>
  <si>
    <t>'2025/05/04 11:49:58.880</t>
  </si>
  <si>
    <t>'2025/05/04 11:49:58.907</t>
  </si>
  <si>
    <t>'2025/05/04 11:49:58.909</t>
  </si>
  <si>
    <t>'2025/05/04 11:49:58.939</t>
  </si>
  <si>
    <t>'2025/05/04 11:49:58.970</t>
  </si>
  <si>
    <t>'2025/05/04 11:49:58.999</t>
  </si>
  <si>
    <t>'2025/05/04 11:49:59.001</t>
  </si>
  <si>
    <t>'2025/05/04 11:49:59.028</t>
  </si>
  <si>
    <t>'2025/05/04 11:49:59.030</t>
  </si>
  <si>
    <t>'2025/05/04 11:49:59.062</t>
  </si>
  <si>
    <t>'2025/05/04 11:49:59.087</t>
  </si>
  <si>
    <t>'2025/05/04 11:49:59.088</t>
  </si>
  <si>
    <t>'2025/05/04 11:49:59.117</t>
  </si>
  <si>
    <t>'2025/05/04 11:49:59.147</t>
  </si>
  <si>
    <t>'2025/05/04 11:49:59.148</t>
  </si>
  <si>
    <t>'2025/05/04 11:49:59.177</t>
  </si>
  <si>
    <t>'2025/05/04 11:49:59.211</t>
  </si>
  <si>
    <t>'2025/05/04 11:49:59.241</t>
  </si>
  <si>
    <t>'2025/05/04 11:49:59.269</t>
  </si>
  <si>
    <t>'2025/05/04 11:49:59.296</t>
  </si>
  <si>
    <t>'2025/05/04 11:49:59.298</t>
  </si>
  <si>
    <t>'2025/05/04 11:49:59.326</t>
  </si>
  <si>
    <t>'2025/05/04 11:49:59.327</t>
  </si>
  <si>
    <t>'2025/05/04 11:49:59.358</t>
  </si>
  <si>
    <t>'2025/05/04 11:49:59.388</t>
  </si>
  <si>
    <t>'2025/05/04 11:49:59.418</t>
  </si>
  <si>
    <t>'2025/05/04 11:49:59.447</t>
  </si>
  <si>
    <t>'2025/05/04 11:49:59.479</t>
  </si>
  <si>
    <t>'2025/05/04 11:49:59.508</t>
  </si>
  <si>
    <t>'2025/05/04 11:49:59.510</t>
  </si>
  <si>
    <t>'2025/05/04 11:49:59.541</t>
  </si>
  <si>
    <t>'2025/05/04 11:49:59.573</t>
  </si>
  <si>
    <t>'2025/05/04 11:49:59.576</t>
  </si>
  <si>
    <t>'2025/05/04 11:49:59.627</t>
  </si>
  <si>
    <t>'2025/05/04 11:49:59.628</t>
  </si>
  <si>
    <t>'2025/05/04 11:49:59.630</t>
  </si>
  <si>
    <t>'2025/05/04 11:49:59.688</t>
  </si>
  <si>
    <t>'2025/05/04 11:49:59.689</t>
  </si>
  <si>
    <t>'2025/05/04 11:49:59.717</t>
  </si>
  <si>
    <t>'2025/05/04 11:49:59.747</t>
  </si>
  <si>
    <t>'2025/05/04 11:49:59.748</t>
  </si>
  <si>
    <t>'2025/05/04 11:49:59.778</t>
  </si>
  <si>
    <t>'2025/05/04 11:49:59.808</t>
  </si>
  <si>
    <t>'2025/05/04 11:49:59.841</t>
  </si>
  <si>
    <t>'2025/05/04 11:49:59.843</t>
  </si>
  <si>
    <t>'2025/05/04 11:49:59.871</t>
  </si>
  <si>
    <t>'2025/05/04 11:49:59.900</t>
  </si>
  <si>
    <t>'2025/05/04 11:49:59.932</t>
  </si>
  <si>
    <t>'2025/05/04 11:49:59.936</t>
  </si>
  <si>
    <t>'2025/05/04 11:49:59.959</t>
  </si>
  <si>
    <t>'2025/05/04 11:49:59.987</t>
  </si>
  <si>
    <t>'2025/05/04 11:50:00.016</t>
  </si>
  <si>
    <t>'2025/05/04 11:50:00.017</t>
  </si>
  <si>
    <t>'2025/05/04 11:50:00.048</t>
  </si>
  <si>
    <t>'2025/05/04 11:50:00.077</t>
  </si>
  <si>
    <t>'2025/05/04 11:50:00.108</t>
  </si>
  <si>
    <t>'2025/05/04 11:50:00.137</t>
  </si>
  <si>
    <t>'2025/05/04 11:50:00.169</t>
  </si>
  <si>
    <t>'2025/05/04 11:50:00.170</t>
  </si>
  <si>
    <t>'2025/05/04 11:50:00.199</t>
  </si>
  <si>
    <t>'2025/05/04 11:50:00.231</t>
  </si>
  <si>
    <t>'2025/05/04 11:50:00.234</t>
  </si>
  <si>
    <t>'2025/05/04 11:50:00.257</t>
  </si>
  <si>
    <t>'2025/05/04 11:50:00.286</t>
  </si>
  <si>
    <t>'2025/05/04 11:50:00.288</t>
  </si>
  <si>
    <t>'2025/05/04 11:50:00.317</t>
  </si>
  <si>
    <t>'2025/05/04 11:50:00.347</t>
  </si>
  <si>
    <t>'2025/05/04 11:50:00.348</t>
  </si>
  <si>
    <t>'2025/05/04 11:50:00.377</t>
  </si>
  <si>
    <t>'2025/05/04 11:50:00.409</t>
  </si>
  <si>
    <t>'2025/05/04 11:50:00.437</t>
  </si>
  <si>
    <t>'2025/05/04 11:50:00.471</t>
  </si>
  <si>
    <t>'2025/05/04 11:50:00.499</t>
  </si>
  <si>
    <t>'2025/05/04 11:50:00.500</t>
  </si>
  <si>
    <t>'2025/05/04 11:50:00.537</t>
  </si>
  <si>
    <t>'2025/05/04 11:50:00.560</t>
  </si>
  <si>
    <t>'2025/05/04 11:50:00.588</t>
  </si>
  <si>
    <t>'2025/05/04 11:50:00.589</t>
  </si>
  <si>
    <t>'2025/05/04 11:50:00.617</t>
  </si>
  <si>
    <t>'2025/05/04 11:50:00.648</t>
  </si>
  <si>
    <t>'2025/05/04 11:50:00.649</t>
  </si>
  <si>
    <t>'2025/05/04 11:50:00.677</t>
  </si>
  <si>
    <t>'2025/05/04 11:50:00.708</t>
  </si>
  <si>
    <t>'2025/05/04 11:50:00.709</t>
  </si>
  <si>
    <t>'2025/05/04 11:50:00.736</t>
  </si>
  <si>
    <t>'2025/05/04 11:50:00.767</t>
  </si>
  <si>
    <t>'2025/05/04 11:50:00.768</t>
  </si>
  <si>
    <t>'2025/05/04 11:50:00.797</t>
  </si>
  <si>
    <t>'2025/05/04 11:50:00.826</t>
  </si>
  <si>
    <t>'2025/05/04 11:50:00.827</t>
  </si>
  <si>
    <t>'2025/05/04 11:50:00.858</t>
  </si>
  <si>
    <t>'2025/05/04 11:50:00.886</t>
  </si>
  <si>
    <t>'2025/05/04 11:50:00.887</t>
  </si>
  <si>
    <t>'2025/05/04 11:50:00.916</t>
  </si>
  <si>
    <t>'2025/05/04 11:50:00.948</t>
  </si>
  <si>
    <t>'2025/05/04 11:50:00.981</t>
  </si>
  <si>
    <t>'2025/05/04 11:50:01.009</t>
  </si>
  <si>
    <t>'2025/05/04 11:50:01.043</t>
  </si>
  <si>
    <t>'2025/05/04 11:50:01.044</t>
  </si>
  <si>
    <t>'2025/05/04 11:50:01.069</t>
  </si>
  <si>
    <t>'2025/05/04 11:50:01.070</t>
  </si>
  <si>
    <t>'2025/05/04 11:50:01.100</t>
  </si>
  <si>
    <t>'2025/05/04 11:50:01.127</t>
  </si>
  <si>
    <t>'2025/05/04 11:50:01.128</t>
  </si>
  <si>
    <t>'2025/05/04 11:50:01.158</t>
  </si>
  <si>
    <t>'2025/05/04 11:50:01.187</t>
  </si>
  <si>
    <t>'2025/05/04 11:50:01.188</t>
  </si>
  <si>
    <t>'2025/05/04 11:50:01.220</t>
  </si>
  <si>
    <t>'2025/05/04 11:50:01.247</t>
  </si>
  <si>
    <t>'2025/05/04 11:50:01.277</t>
  </si>
  <si>
    <t>'2025/05/04 11:50:01.314</t>
  </si>
  <si>
    <t>'2025/05/04 11:50:01.315</t>
  </si>
  <si>
    <t>'2025/05/04 11:50:01.338</t>
  </si>
  <si>
    <t>'2025/05/04 11:50:01.376</t>
  </si>
  <si>
    <t>'2025/05/04 11:50:01.377</t>
  </si>
  <si>
    <t>'2025/05/04 11:50:01.401</t>
  </si>
  <si>
    <t>'2025/05/04 11:50:01.429</t>
  </si>
  <si>
    <t>'2025/05/04 11:50:01.430</t>
  </si>
  <si>
    <t>'2025/05/04 11:50:01.458</t>
  </si>
  <si>
    <t>'2025/05/04 11:50:01.486</t>
  </si>
  <si>
    <t>'2025/05/04 11:50:01.516</t>
  </si>
  <si>
    <t>'2025/05/04 11:50:01.517</t>
  </si>
  <si>
    <t>'2025/05/04 11:50:01.546</t>
  </si>
  <si>
    <t>'2025/05/04 11:50:01.609</t>
  </si>
  <si>
    <t>'2025/05/04 11:50:01.610</t>
  </si>
  <si>
    <t>'2025/05/04 11:50:01.638</t>
  </si>
  <si>
    <t>'2025/05/04 11:50:01.669</t>
  </si>
  <si>
    <t>'2025/05/04 11:50:01.700</t>
  </si>
  <si>
    <t>'2025/05/04 11:50:01.701</t>
  </si>
  <si>
    <t>'2025/05/04 11:50:01.729</t>
  </si>
  <si>
    <t>'2025/05/04 11:50:01.757</t>
  </si>
  <si>
    <t>'2025/05/04 11:50:01.787</t>
  </si>
  <si>
    <t>'2025/05/04 11:50:01.788</t>
  </si>
  <si>
    <t>'2025/05/04 11:50:01.817</t>
  </si>
  <si>
    <t>'2025/05/04 11:50:01.847</t>
  </si>
  <si>
    <t>'2025/05/04 11:50:01.880</t>
  </si>
  <si>
    <t>'2025/05/04 11:50:01.907</t>
  </si>
  <si>
    <t>'2025/05/04 11:50:01.938</t>
  </si>
  <si>
    <t>'2025/05/04 11:50:01.969</t>
  </si>
  <si>
    <t>'2025/05/04 11:50:01.970</t>
  </si>
  <si>
    <t>'2025/05/04 11:50:01.999</t>
  </si>
  <si>
    <t>'2025/05/04 11:50:02.033</t>
  </si>
  <si>
    <t>'2025/05/04 11:50:02.035</t>
  </si>
  <si>
    <t>'2025/05/04 11:50:02.063</t>
  </si>
  <si>
    <t>'2025/05/04 11:50:02.086</t>
  </si>
  <si>
    <t>'2025/05/04 11:50:02.087</t>
  </si>
  <si>
    <t>'2025/05/04 11:50:02.118</t>
  </si>
  <si>
    <t>'2025/05/04 11:50:02.176</t>
  </si>
  <si>
    <t>'2025/05/04 11:50:02.206</t>
  </si>
  <si>
    <t>'2025/05/04 11:50:02.208</t>
  </si>
  <si>
    <t>'2025/05/04 11:50:02.209</t>
  </si>
  <si>
    <t>'2025/05/04 11:50:02.237</t>
  </si>
  <si>
    <t>'2025/05/04 11:50:02.271</t>
  </si>
  <si>
    <t>'2025/05/04 11:50:02.272</t>
  </si>
  <si>
    <t>'2025/05/04 11:50:02.302</t>
  </si>
  <si>
    <t>'2025/05/04 11:50:02.328</t>
  </si>
  <si>
    <t>'2025/05/04 11:50:02.360</t>
  </si>
  <si>
    <t>'2025/05/04 11:50:02.361</t>
  </si>
  <si>
    <t>'2025/05/04 11:50:02.387</t>
  </si>
  <si>
    <t>'2025/05/04 11:50:02.388</t>
  </si>
  <si>
    <t>'2025/05/04 11:50:02.416</t>
  </si>
  <si>
    <t>'2025/05/04 11:50:02.449</t>
  </si>
  <si>
    <t>'2025/05/04 11:50:02.450</t>
  </si>
  <si>
    <t>'2025/05/04 11:50:02.477</t>
  </si>
  <si>
    <t>'2025/05/04 11:50:02.514</t>
  </si>
  <si>
    <t>'2025/05/04 11:50:02.515</t>
  </si>
  <si>
    <t>'2025/05/04 11:50:02.541</t>
  </si>
  <si>
    <t>'2025/05/04 11:50:02.568</t>
  </si>
  <si>
    <t>'2025/05/04 11:50:02.569</t>
  </si>
  <si>
    <t>'2025/05/04 11:50:02.604</t>
  </si>
  <si>
    <t>'2025/05/04 11:50:02.629</t>
  </si>
  <si>
    <t>'2025/05/04 11:50:02.631</t>
  </si>
  <si>
    <t>'2025/05/04 11:50:02.659</t>
  </si>
  <si>
    <t>'2025/05/04 11:50:02.687</t>
  </si>
  <si>
    <t>'2025/05/04 11:50:02.688</t>
  </si>
  <si>
    <t>'2025/05/04 11:50:02.719</t>
  </si>
  <si>
    <t>'2025/05/04 11:50:02.747</t>
  </si>
  <si>
    <t>'2025/05/04 11:50:02.748</t>
  </si>
  <si>
    <t>'2025/05/04 11:50:02.777</t>
  </si>
  <si>
    <t>'2025/05/04 11:50:02.810</t>
  </si>
  <si>
    <t>'2025/05/04 11:50:02.837</t>
  </si>
  <si>
    <t>'2025/05/04 11:50:02.869</t>
  </si>
  <si>
    <t>'2025/05/04 11:50:02.897</t>
  </si>
  <si>
    <t>'2025/05/04 11:50:02.926</t>
  </si>
  <si>
    <t>'2025/05/04 11:50:02.927</t>
  </si>
  <si>
    <t>'2025/05/04 11:50:02.958</t>
  </si>
  <si>
    <t>'2025/05/04 11:50:02.989</t>
  </si>
  <si>
    <t>'2025/05/04 11:50:02.992</t>
  </si>
  <si>
    <t>'2025/05/04 11:50:03.016</t>
  </si>
  <si>
    <t>'2025/05/04 11:50:03.047</t>
  </si>
  <si>
    <t>'2025/05/04 11:50:03.048</t>
  </si>
  <si>
    <t>'2025/05/04 11:50:03.077</t>
  </si>
  <si>
    <t>'2025/05/04 11:50:03.107</t>
  </si>
  <si>
    <t>'2025/05/04 11:50:03.108</t>
  </si>
  <si>
    <t>'2025/05/04 11:50:03.150</t>
  </si>
  <si>
    <t>'2025/05/04 11:50:03.173</t>
  </si>
  <si>
    <t>'2025/05/04 11:50:03.198</t>
  </si>
  <si>
    <t>'2025/05/04 11:50:03.228</t>
  </si>
  <si>
    <t>'2025/05/04 11:50:03.229</t>
  </si>
  <si>
    <t>'2025/05/04 11:50:03.259</t>
  </si>
  <si>
    <t>'2025/05/04 11:50:03.287</t>
  </si>
  <si>
    <t>'2025/05/04 11:50:03.317</t>
  </si>
  <si>
    <t>'2025/05/04 11:50:03.318</t>
  </si>
  <si>
    <t>'2025/05/04 11:50:03.347</t>
  </si>
  <si>
    <t>'2025/05/04 11:50:03.348</t>
  </si>
  <si>
    <t>'2025/05/04 11:50:03.377</t>
  </si>
  <si>
    <t>'2025/05/04 11:50:03.408</t>
  </si>
  <si>
    <t>'2025/05/04 11:50:03.439</t>
  </si>
  <si>
    <t>'2025/05/04 11:50:03.471</t>
  </si>
  <si>
    <t>'2025/05/04 11:50:03.502</t>
  </si>
  <si>
    <t>'2025/05/04 11:50:03.503</t>
  </si>
  <si>
    <t>'2025/05/04 11:50:03.527</t>
  </si>
  <si>
    <t>'2025/05/04 11:50:03.530</t>
  </si>
  <si>
    <t>'2025/05/04 11:50:03.556</t>
  </si>
  <si>
    <t>'2025/05/04 11:50:03.617</t>
  </si>
  <si>
    <t>'2025/05/04 11:50:03.618</t>
  </si>
  <si>
    <t>'2025/05/04 11:50:03.646</t>
  </si>
  <si>
    <t>'2025/05/04 11:50:03.677</t>
  </si>
  <si>
    <t>'2025/05/04 11:50:03.678</t>
  </si>
  <si>
    <t>'2025/05/04 11:50:03.710</t>
  </si>
  <si>
    <t>'2025/05/04 11:50:03.743</t>
  </si>
  <si>
    <t>'2025/05/04 11:50:03.768</t>
  </si>
  <si>
    <t>'2025/05/04 11:50:03.770</t>
  </si>
  <si>
    <t>'2025/05/04 11:50:03.799</t>
  </si>
  <si>
    <t>'2025/05/04 11:50:03.830</t>
  </si>
  <si>
    <t>'2025/05/04 11:50:03.858</t>
  </si>
  <si>
    <t>'2025/05/04 11:50:03.859</t>
  </si>
  <si>
    <t>'2025/05/04 11:50:03.891</t>
  </si>
  <si>
    <t>'2025/05/04 11:50:03.919</t>
  </si>
  <si>
    <t>'2025/05/04 11:50:03.920</t>
  </si>
  <si>
    <t>'2025/05/04 11:50:03.947</t>
  </si>
  <si>
    <t>'2025/05/04 11:50:03.977</t>
  </si>
  <si>
    <t>'2025/05/04 11:50:04.010</t>
  </si>
  <si>
    <t>'2025/05/04 11:50:04.038</t>
  </si>
  <si>
    <t>'2025/05/04 11:50:04.039</t>
  </si>
  <si>
    <t>'2025/05/04 11:50:04.076</t>
  </si>
  <si>
    <t>'2025/05/04 11:50:04.077</t>
  </si>
  <si>
    <t>'2025/05/04 11:50:04.098</t>
  </si>
  <si>
    <t>'2025/05/04 11:50:04.129</t>
  </si>
  <si>
    <t>'2025/05/04 11:50:04.158</t>
  </si>
  <si>
    <t>'2025/05/04 11:50:04.161</t>
  </si>
  <si>
    <t>'2025/05/04 11:50:04.187</t>
  </si>
  <si>
    <t>'2025/05/04 11:50:04.188</t>
  </si>
  <si>
    <t>'2025/05/04 11:50:04.217</t>
  </si>
  <si>
    <t>'2025/05/04 11:50:04.248</t>
  </si>
  <si>
    <t>'2025/05/04 11:50:04.276</t>
  </si>
  <si>
    <t>'2025/05/04 11:50:04.277</t>
  </si>
  <si>
    <t>'2025/05/04 11:50:04.307</t>
  </si>
  <si>
    <t>'2025/05/04 11:50:04.337</t>
  </si>
  <si>
    <t>'2025/05/04 11:50:04.372</t>
  </si>
  <si>
    <t>'2025/05/04 11:50:04.378</t>
  </si>
  <si>
    <t>'2025/05/04 11:50:04.398</t>
  </si>
  <si>
    <t>'2025/05/04 11:50:04.427</t>
  </si>
  <si>
    <t>'2025/05/04 11:50:04.458</t>
  </si>
  <si>
    <t>'2025/05/04 11:50:04.459</t>
  </si>
  <si>
    <t>'2025/05/04 11:50:04.487</t>
  </si>
  <si>
    <t>'2025/05/04 11:50:04.488</t>
  </si>
  <si>
    <t>'2025/05/04 11:50:04.519</t>
  </si>
  <si>
    <t>'2025/05/04 11:50:04.547</t>
  </si>
  <si>
    <t>'2025/05/04 11:50:04.582</t>
  </si>
  <si>
    <t>'2025/05/04 11:50:04.583</t>
  </si>
  <si>
    <t>'2025/05/04 11:50:04.608</t>
  </si>
  <si>
    <t>'2025/05/04 11:50:04.609</t>
  </si>
  <si>
    <t>'2025/05/04 11:50:04.639</t>
  </si>
  <si>
    <t>'2025/05/04 11:50:04.668</t>
  </si>
  <si>
    <t>'2025/05/04 11:50:04.677</t>
  </si>
  <si>
    <t>'2025/05/04 11:50:04.698</t>
  </si>
  <si>
    <t>'2025/05/04 11:50:04.726</t>
  </si>
  <si>
    <t>'2025/05/04 11:50:04.727</t>
  </si>
  <si>
    <t>'2025/05/04 11:50:04.757</t>
  </si>
  <si>
    <t>'2025/05/04 11:50:04.789</t>
  </si>
  <si>
    <t>'2025/05/04 11:50:04.800</t>
  </si>
  <si>
    <t>'2025/05/04 11:50:04.817</t>
  </si>
  <si>
    <t>'2025/05/04 11:50:04.849</t>
  </si>
  <si>
    <t>'2025/05/04 11:50:04.883</t>
  </si>
  <si>
    <t>'2025/05/04 11:50:04.911</t>
  </si>
  <si>
    <t>'2025/05/04 11:50:04.941</t>
  </si>
  <si>
    <t>'2025/05/04 11:50:04.942</t>
  </si>
  <si>
    <t>'2025/05/04 11:50:04.966</t>
  </si>
  <si>
    <t>'2025/05/04 11:50:04.967</t>
  </si>
  <si>
    <t>'2025/05/04 11:50:05.002</t>
  </si>
  <si>
    <t>'2025/05/04 11:50:05.027</t>
  </si>
  <si>
    <t>'2025/05/04 11:50:05.057</t>
  </si>
  <si>
    <t>'2025/05/04 11:50:05.087</t>
  </si>
  <si>
    <t>'2025/05/04 11:50:05.117</t>
  </si>
  <si>
    <t>'2025/05/04 11:50:05.147</t>
  </si>
  <si>
    <t>'2025/05/04 11:50:05.178</t>
  </si>
  <si>
    <t>'2025/05/04 11:50:05.209</t>
  </si>
  <si>
    <t>'2025/05/04 11:50:05.210</t>
  </si>
  <si>
    <t>'2025/05/04 11:50:05.238</t>
  </si>
  <si>
    <t>'2025/05/04 11:50:05.271</t>
  </si>
  <si>
    <t>'2025/05/04 11:50:05.272</t>
  </si>
  <si>
    <t>'2025/05/04 11:50:05.299</t>
  </si>
  <si>
    <t>'2025/05/04 11:50:05.329</t>
  </si>
  <si>
    <t>'2025/05/04 11:50:05.330</t>
  </si>
  <si>
    <t>'2025/05/04 11:50:05.358</t>
  </si>
  <si>
    <t>'2025/05/04 11:50:05.387</t>
  </si>
  <si>
    <t>'2025/05/04 11:50:05.417</t>
  </si>
  <si>
    <t>'2025/05/04 11:50:05.447</t>
  </si>
  <si>
    <t>'2025/05/04 11:50:05.478</t>
  </si>
  <si>
    <t>'2025/05/04 11:50:05.509</t>
  </si>
  <si>
    <t>'2025/05/04 11:50:05.510</t>
  </si>
  <si>
    <t>'2025/05/04 11:50:05.539</t>
  </si>
  <si>
    <t>'2025/05/04 11:50:05.570</t>
  </si>
  <si>
    <t>'2025/05/04 11:50:05.572</t>
  </si>
  <si>
    <t>'2025/05/04 11:50:05.605</t>
  </si>
  <si>
    <t>'2025/05/04 11:50:05.630</t>
  </si>
  <si>
    <t>'2025/05/04 11:50:05.662</t>
  </si>
  <si>
    <t>'2025/05/04 11:50:05.665</t>
  </si>
  <si>
    <t>'2025/05/04 11:50:05.688</t>
  </si>
  <si>
    <t>'2025/05/04 11:50:05.717</t>
  </si>
  <si>
    <t>'2025/05/04 11:50:05.746</t>
  </si>
  <si>
    <t>'2025/05/04 11:50:05.778</t>
  </si>
  <si>
    <t>'2025/05/04 11:50:05.807</t>
  </si>
  <si>
    <t>'2025/05/04 11:50:05.841</t>
  </si>
  <si>
    <t>'2025/05/04 11:50:05.843</t>
  </si>
  <si>
    <t>'2025/05/04 11:50:05.871</t>
  </si>
  <si>
    <t>'2025/05/04 11:50:05.899</t>
  </si>
  <si>
    <t>'2025/05/04 11:50:05.931</t>
  </si>
  <si>
    <t>'2025/05/04 11:50:05.933</t>
  </si>
  <si>
    <t>'2025/05/04 11:50:05.959</t>
  </si>
  <si>
    <t>'2025/05/04 11:50:05.987</t>
  </si>
  <si>
    <t>'2025/05/04 11:50:06.016</t>
  </si>
  <si>
    <t>'2025/05/04 11:50:06.046</t>
  </si>
  <si>
    <t>'2025/05/04 11:50:06.047</t>
  </si>
  <si>
    <t>'2025/05/04 11:50:06.076</t>
  </si>
  <si>
    <t>'2025/05/04 11:50:06.116</t>
  </si>
  <si>
    <t>'2025/05/04 11:50:06.117</t>
  </si>
  <si>
    <t>'2025/05/04 11:50:06.140</t>
  </si>
  <si>
    <t>'2025/05/04 11:50:06.176</t>
  </si>
  <si>
    <t>'2025/05/04 11:50:06.206</t>
  </si>
  <si>
    <t>'2025/05/04 11:50:06.229</t>
  </si>
  <si>
    <t>'2025/05/04 11:50:06.230</t>
  </si>
  <si>
    <t>'2025/05/04 11:50:06.260</t>
  </si>
  <si>
    <t>'2025/05/04 11:50:06.287</t>
  </si>
  <si>
    <t>'2025/05/04 11:50:06.292</t>
  </si>
  <si>
    <t>'2025/05/04 11:50:06.317</t>
  </si>
  <si>
    <t>'2025/05/04 11:50:06.347</t>
  </si>
  <si>
    <t>'2025/05/04 11:50:06.348</t>
  </si>
  <si>
    <t>'2025/05/04 11:50:06.378</t>
  </si>
  <si>
    <t>'2025/05/04 11:50:06.408</t>
  </si>
  <si>
    <t>'2025/05/04 11:50:06.442</t>
  </si>
  <si>
    <t>'2025/05/04 11:50:06.470</t>
  </si>
  <si>
    <t>'2025/05/04 11:50:06.497</t>
  </si>
  <si>
    <t>'2025/05/04 11:50:06.529</t>
  </si>
  <si>
    <t>'2025/05/04 11:50:06.557</t>
  </si>
  <si>
    <t>'2025/05/04 11:50:06.592</t>
  </si>
  <si>
    <t>'2025/05/04 11:50:06.593</t>
  </si>
  <si>
    <t>'2025/05/04 11:50:06.617</t>
  </si>
  <si>
    <t>'2025/05/04 11:50:06.650</t>
  </si>
  <si>
    <t>'2025/05/04 11:50:06.651</t>
  </si>
  <si>
    <t>'2025/05/04 11:50:06.677</t>
  </si>
  <si>
    <t>'2025/05/04 11:50:06.710</t>
  </si>
  <si>
    <t>'2025/05/04 11:50:06.712</t>
  </si>
  <si>
    <t>'2025/05/04 11:50:06.739</t>
  </si>
  <si>
    <t>'2025/05/04 11:50:06.767</t>
  </si>
  <si>
    <t>'2025/05/04 11:50:06.801</t>
  </si>
  <si>
    <t>'2025/05/04 11:50:06.802</t>
  </si>
  <si>
    <t>'2025/05/04 11:50:06.831</t>
  </si>
  <si>
    <t>'2025/05/04 11:50:06.832</t>
  </si>
  <si>
    <t>'2025/05/04 11:50:06.857</t>
  </si>
  <si>
    <t>'2025/05/04 11:50:06.887</t>
  </si>
  <si>
    <t>'2025/05/04 11:50:06.888</t>
  </si>
  <si>
    <t>'2025/05/04 11:50:06.917</t>
  </si>
  <si>
    <t>'2025/05/04 11:50:06.948</t>
  </si>
  <si>
    <t>'2025/05/04 11:50:06.949</t>
  </si>
  <si>
    <t>'2025/05/04 11:50:06.978</t>
  </si>
  <si>
    <t>'2025/05/04 11:50:07.011</t>
  </si>
  <si>
    <t>'2025/05/04 11:50:07.042</t>
  </si>
  <si>
    <t>'2025/05/04 11:50:07.069</t>
  </si>
  <si>
    <t>'2025/05/04 11:50:07.079</t>
  </si>
  <si>
    <t>'2025/05/04 11:50:07.080</t>
  </si>
  <si>
    <t>'2025/05/04 11:50:07.100</t>
  </si>
  <si>
    <t>'2025/05/04 11:50:07.127</t>
  </si>
  <si>
    <t>'2025/05/04 11:50:07.128</t>
  </si>
  <si>
    <t>'2025/05/04 11:50:07.157</t>
  </si>
  <si>
    <t>'2025/05/04 11:50:07.186</t>
  </si>
  <si>
    <t>'2025/05/04 11:50:07.216</t>
  </si>
  <si>
    <t>'2025/05/04 11:50:07.217</t>
  </si>
  <si>
    <t>'2025/05/04 11:50:07.246</t>
  </si>
  <si>
    <t>'2025/05/04 11:50:07.278</t>
  </si>
  <si>
    <t>'2025/05/04 11:50:07.308</t>
  </si>
  <si>
    <t>'2025/05/04 11:50:07.309</t>
  </si>
  <si>
    <t>'2025/05/04 11:50:07.342</t>
  </si>
  <si>
    <t>'2025/05/04 11:50:07.375</t>
  </si>
  <si>
    <t>'2025/05/04 11:50:07.379</t>
  </si>
  <si>
    <t>'2025/05/04 11:50:07.403</t>
  </si>
  <si>
    <t>'2025/05/04 11:50:07.428</t>
  </si>
  <si>
    <t>'2025/05/04 11:50:07.429</t>
  </si>
  <si>
    <t>'2025/05/04 11:50:07.458</t>
  </si>
  <si>
    <t>'2025/05/04 11:50:07.486</t>
  </si>
  <si>
    <t>'2025/05/04 11:50:07.488</t>
  </si>
  <si>
    <t>'2025/05/04 11:50:07.517</t>
  </si>
  <si>
    <t>'2025/05/04 11:50:07.549</t>
  </si>
  <si>
    <t>'2025/05/04 11:50:07.578</t>
  </si>
  <si>
    <t>'2025/05/04 11:50:07.608</t>
  </si>
  <si>
    <t>'2025/05/04 11:50:07.637</t>
  </si>
  <si>
    <t>'2025/05/04 11:50:07.638</t>
  </si>
  <si>
    <t>'2025/05/04 11:50:07.668</t>
  </si>
  <si>
    <t>'2025/05/04 11:50:07.669</t>
  </si>
  <si>
    <t>'2025/05/04 11:50:07.698</t>
  </si>
  <si>
    <t>'2025/05/04 11:50:07.730</t>
  </si>
  <si>
    <t>'2025/05/04 11:50:07.764</t>
  </si>
  <si>
    <t>'2025/05/04 11:50:07.786</t>
  </si>
  <si>
    <t>'2025/05/04 11:50:07.787</t>
  </si>
  <si>
    <t>'2025/05/04 11:50:07.818</t>
  </si>
  <si>
    <t>'2025/05/04 11:50:07.848</t>
  </si>
  <si>
    <t>'2025/05/04 11:50:07.849</t>
  </si>
  <si>
    <t>'2025/05/04 11:50:07.876</t>
  </si>
  <si>
    <t>'2025/05/04 11:50:07.907</t>
  </si>
  <si>
    <t>'2025/05/04 11:50:07.908</t>
  </si>
  <si>
    <t>'2025/05/04 11:50:07.937</t>
  </si>
  <si>
    <t>'2025/05/04 11:50:07.967</t>
  </si>
  <si>
    <t>'2025/05/04 11:50:07.969</t>
  </si>
  <si>
    <t>'2025/05/04 11:50:08.000</t>
  </si>
  <si>
    <t>'2025/05/04 11:50:08.028</t>
  </si>
  <si>
    <t>'2025/05/04 11:50:08.029</t>
  </si>
  <si>
    <t>'2025/05/04 11:50:08.059</t>
  </si>
  <si>
    <t>'2025/05/04 11:50:08.087</t>
  </si>
  <si>
    <t>'2025/05/04 11:50:08.117</t>
  </si>
  <si>
    <t>'2025/05/04 11:50:08.147</t>
  </si>
  <si>
    <t>'2025/05/04 11:50:08.181</t>
  </si>
  <si>
    <t>'2025/05/04 11:50:08.208</t>
  </si>
  <si>
    <t>'2025/05/04 11:50:08.209</t>
  </si>
  <si>
    <t>'2025/05/04 11:50:08.242</t>
  </si>
  <si>
    <t>'2025/05/04 11:50:08.269</t>
  </si>
  <si>
    <t>'2025/05/04 11:50:08.270</t>
  </si>
  <si>
    <t>'2025/05/04 11:50:08.299</t>
  </si>
  <si>
    <t>'2025/05/04 11:50:08.328</t>
  </si>
  <si>
    <t>'2025/05/04 11:50:08.330</t>
  </si>
  <si>
    <t>'2025/05/04 11:50:08.358</t>
  </si>
  <si>
    <t>'2025/05/04 11:50:08.390</t>
  </si>
  <si>
    <t>'2025/05/04 11:50:08.391</t>
  </si>
  <si>
    <t>'2025/05/04 11:50:08.417</t>
  </si>
  <si>
    <t>'2025/05/04 11:50:08.447</t>
  </si>
  <si>
    <t>'2025/05/04 11:50:08.449</t>
  </si>
  <si>
    <t>'2025/05/04 11:50:08.479</t>
  </si>
  <si>
    <t>'2025/05/04 11:50:08.509</t>
  </si>
  <si>
    <t>'2025/05/04 11:50:08.510</t>
  </si>
  <si>
    <t>'2025/05/04 11:50:08.537</t>
  </si>
  <si>
    <t>'2025/05/04 11:50:08.568</t>
  </si>
  <si>
    <t>'2025/05/04 11:50:08.571</t>
  </si>
  <si>
    <t>'2025/05/04 11:50:08.597</t>
  </si>
  <si>
    <t>'2025/05/04 11:50:08.627</t>
  </si>
  <si>
    <t>'2025/05/04 11:50:08.657</t>
  </si>
  <si>
    <t>'2025/05/04 11:50:08.687</t>
  </si>
  <si>
    <t>'2025/05/04 11:50:08.691</t>
  </si>
  <si>
    <t>'2025/05/04 11:50:08.717</t>
  </si>
  <si>
    <t>'2025/05/04 11:50:08.747</t>
  </si>
  <si>
    <t>'2025/05/04 11:50:08.748</t>
  </si>
  <si>
    <t>'2025/05/04 11:50:08.778</t>
  </si>
  <si>
    <t>'2025/05/04 11:50:08.808</t>
  </si>
  <si>
    <t>'2025/05/04 11:50:08.809</t>
  </si>
  <si>
    <t>'2025/05/04 11:50:08.837</t>
  </si>
  <si>
    <t>'2025/05/04 11:50:08.872</t>
  </si>
  <si>
    <t>'2025/05/04 11:50:08.905</t>
  </si>
  <si>
    <t>'2025/05/04 11:50:08.926</t>
  </si>
  <si>
    <t>'2025/05/04 11:50:08.927</t>
  </si>
  <si>
    <t>'2025/05/04 11:50:08.957</t>
  </si>
  <si>
    <t>'2025/05/04 11:50:08.986</t>
  </si>
  <si>
    <t>'2025/05/04 11:50:08.990</t>
  </si>
  <si>
    <t>'2025/05/04 11:50:09.016</t>
  </si>
  <si>
    <t>'2025/05/04 11:50:09.047</t>
  </si>
  <si>
    <t>'2025/05/04 11:50:09.048</t>
  </si>
  <si>
    <t>'2025/05/04 11:50:09.080</t>
  </si>
  <si>
    <t>'2025/05/04 11:50:09.113</t>
  </si>
  <si>
    <t>'2025/05/04 11:50:09.114</t>
  </si>
  <si>
    <t>'2025/05/04 11:50:09.139</t>
  </si>
  <si>
    <t>'2025/05/04 11:50:09.172</t>
  </si>
  <si>
    <t>'2025/05/04 11:50:09.173</t>
  </si>
  <si>
    <t>'2025/05/04 11:50:09.202</t>
  </si>
  <si>
    <t>'2025/05/04 11:50:09.229</t>
  </si>
  <si>
    <t>'2025/05/04 11:50:09.230</t>
  </si>
  <si>
    <t>'2025/05/04 11:50:09.286</t>
  </si>
  <si>
    <t>'2025/05/04 11:50:09.289</t>
  </si>
  <si>
    <t>'2025/05/04 11:50:09.316</t>
  </si>
  <si>
    <t>'2025/05/04 11:50:09.347</t>
  </si>
  <si>
    <t>'2025/05/04 11:50:09.348</t>
  </si>
  <si>
    <t>'2025/05/04 11:50:09.376</t>
  </si>
  <si>
    <t>'2025/05/04 11:50:09.407</t>
  </si>
  <si>
    <t>'2025/05/04 11:50:09.441</t>
  </si>
  <si>
    <t>'2025/05/04 11:50:09.471</t>
  </si>
  <si>
    <t>'2025/05/04 11:50:09.472</t>
  </si>
  <si>
    <t>'2025/05/04 11:50:09.499</t>
  </si>
  <si>
    <t>'2025/05/04 11:50:09.530</t>
  </si>
  <si>
    <t>'2025/05/04 11:50:09.563</t>
  </si>
  <si>
    <t>'2025/05/04 11:50:09.587</t>
  </si>
  <si>
    <t>'2025/05/04 11:50:09.590</t>
  </si>
  <si>
    <t>'2025/05/04 11:50:09.617</t>
  </si>
  <si>
    <t>'2025/05/04 11:50:09.646</t>
  </si>
  <si>
    <t>'2025/05/04 11:50:09.647</t>
  </si>
  <si>
    <t>'2025/05/04 11:50:09.677</t>
  </si>
  <si>
    <t>'2025/05/04 11:50:09.710</t>
  </si>
  <si>
    <t>'2025/05/04 11:50:09.711</t>
  </si>
  <si>
    <t>'2025/05/04 11:50:09.774</t>
  </si>
  <si>
    <t>'2025/05/04 11:50:09.775</t>
  </si>
  <si>
    <t>'2025/05/04 11:50:09.776</t>
  </si>
  <si>
    <t>'2025/05/04 11:50:09.801</t>
  </si>
  <si>
    <t>'2025/05/04 11:50:09.827</t>
  </si>
  <si>
    <t>'2025/05/04 11:50:09.828</t>
  </si>
  <si>
    <t>'2025/05/04 11:50:09.857</t>
  </si>
  <si>
    <t>'2025/05/04 11:50:09.891</t>
  </si>
  <si>
    <t>'2025/05/04 11:50:09.892</t>
  </si>
  <si>
    <t>'2025/05/04 11:50:09.918</t>
  </si>
  <si>
    <t>'2025/05/04 11:50:09.947</t>
  </si>
  <si>
    <t>'2025/05/04 11:50:09.948</t>
  </si>
  <si>
    <t>'2025/05/04 11:50:09.979</t>
  </si>
  <si>
    <t>'2025/05/04 11:50:10.007</t>
  </si>
  <si>
    <t>'2025/05/04 11:50:10.008</t>
  </si>
  <si>
    <t>'2025/05/04 11:50:10.038</t>
  </si>
  <si>
    <t>'2025/05/04 11:50:10.097</t>
  </si>
  <si>
    <t>'2025/05/04 11:50:10.098</t>
  </si>
  <si>
    <t>'2025/05/04 11:50:10.126</t>
  </si>
  <si>
    <t>'2025/05/04 11:50:10.127</t>
  </si>
  <si>
    <t>'2025/05/04 11:50:10.165</t>
  </si>
  <si>
    <t>'2025/05/04 11:50:10.187</t>
  </si>
  <si>
    <t>'2025/05/04 11:50:10.191</t>
  </si>
  <si>
    <t>'2025/05/04 11:50:10.217</t>
  </si>
  <si>
    <t>'2025/05/04 11:50:10.249</t>
  </si>
  <si>
    <t>'2025/05/04 11:50:10.277</t>
  </si>
  <si>
    <t>'2025/05/04 11:50:10.308</t>
  </si>
  <si>
    <t>'2025/05/04 11:50:10.340</t>
  </si>
  <si>
    <t>'2025/05/04 11:50:10.370</t>
  </si>
  <si>
    <t>'2025/05/04 11:50:10.371</t>
  </si>
  <si>
    <t>'2025/05/04 11:50:10.397</t>
  </si>
  <si>
    <t>'2025/05/04 11:50:10.428</t>
  </si>
  <si>
    <t>'2025/05/04 11:50:10.429</t>
  </si>
  <si>
    <t>'2025/05/04 11:50:10.457</t>
  </si>
  <si>
    <t>'2025/05/04 11:50:10.517</t>
  </si>
  <si>
    <t>'2025/05/04 11:50:10.518</t>
  </si>
  <si>
    <t>'2025/05/04 11:50:10.548</t>
  </si>
  <si>
    <t>'2025/05/04 11:50:10.579</t>
  </si>
  <si>
    <t>'2025/05/04 11:50:10.610</t>
  </si>
  <si>
    <t>'2025/05/04 11:50:10.611</t>
  </si>
  <si>
    <t>'2025/05/04 11:50:10.644</t>
  </si>
  <si>
    <t>'2025/05/04 11:50:10.671</t>
  </si>
  <si>
    <t>'2025/05/04 11:50:10.676</t>
  </si>
  <si>
    <t>'2025/05/04 11:50:10.697</t>
  </si>
  <si>
    <t>'2025/05/04 11:50:10.727</t>
  </si>
  <si>
    <t>'2025/05/04 11:50:10.757</t>
  </si>
  <si>
    <t>'2025/05/04 11:50:10.788</t>
  </si>
  <si>
    <t>'2025/05/04 11:50:10.789</t>
  </si>
  <si>
    <t>'2025/05/04 11:50:10.817</t>
  </si>
  <si>
    <t>'2025/05/04 11:50:10.846</t>
  </si>
  <si>
    <t>'2025/05/04 11:50:10.847</t>
  </si>
  <si>
    <t>'2025/05/04 11:50:10.880</t>
  </si>
  <si>
    <t>'2025/05/04 11:50:10.907</t>
  </si>
  <si>
    <t>'2025/05/04 11:50:10.945</t>
  </si>
  <si>
    <t>'2025/05/04 11:50:10.946</t>
  </si>
  <si>
    <t>'2025/05/04 11:50:10.975</t>
  </si>
  <si>
    <t>'2025/05/04 11:50:10.976</t>
  </si>
  <si>
    <t>'2025/05/04 11:50:11.001</t>
  </si>
  <si>
    <t>'2025/05/04 11:50:11.027</t>
  </si>
  <si>
    <t>'2025/05/04 11:50:11.028</t>
  </si>
  <si>
    <t>'2025/05/04 11:50:11.059</t>
  </si>
  <si>
    <t>'2025/05/04 11:50:11.089</t>
  </si>
  <si>
    <t>'2025/05/04 11:50:11.090</t>
  </si>
  <si>
    <t>'2025/05/04 11:50:11.117</t>
  </si>
  <si>
    <t>'2025/05/04 11:50:11.147</t>
  </si>
  <si>
    <t>'2025/05/04 11:50:11.148</t>
  </si>
  <si>
    <t>'2025/05/04 11:50:11.208</t>
  </si>
  <si>
    <t>'2025/05/04 11:50:11.212</t>
  </si>
  <si>
    <t>'2025/05/04 11:50:11.213</t>
  </si>
  <si>
    <t>'2025/05/04 11:50:11.240</t>
  </si>
  <si>
    <t>'2025/05/04 11:50:11.274</t>
  </si>
  <si>
    <t>'2025/05/04 11:50:11.275</t>
  </si>
  <si>
    <t>'2025/05/04 11:50:11.299</t>
  </si>
  <si>
    <t>'2025/05/04 11:50:11.328</t>
  </si>
  <si>
    <t>'2025/05/04 11:50:11.329</t>
  </si>
  <si>
    <t>'2025/05/04 11:50:11.358</t>
  </si>
  <si>
    <t>'2025/05/04 11:50:11.387</t>
  </si>
  <si>
    <t>'2025/05/04 11:50:11.389</t>
  </si>
  <si>
    <t>'2025/05/04 11:50:11.419</t>
  </si>
  <si>
    <t>'2025/05/04 11:50:11.446</t>
  </si>
  <si>
    <t>'2025/05/04 11:50:11.447</t>
  </si>
  <si>
    <t>'2025/05/04 11:50:11.478</t>
  </si>
  <si>
    <t>'2025/05/04 11:50:11.506</t>
  </si>
  <si>
    <t>'2025/05/04 11:50:11.507</t>
  </si>
  <si>
    <t>'2025/05/04 11:50:11.539</t>
  </si>
  <si>
    <t>'2025/05/04 11:50:11.570</t>
  </si>
  <si>
    <t>'2025/05/04 11:50:11.574</t>
  </si>
  <si>
    <t>'2025/05/04 11:50:11.597</t>
  </si>
  <si>
    <t>'2025/05/04 11:50:11.630</t>
  </si>
  <si>
    <t>'2025/05/04 11:50:11.631</t>
  </si>
  <si>
    <t>'2025/05/04 11:50:11.657</t>
  </si>
  <si>
    <t>'2025/05/04 11:50:11.687</t>
  </si>
  <si>
    <t>'2025/05/04 11:50:11.688</t>
  </si>
  <si>
    <t>'2025/05/04 11:50:11.717</t>
  </si>
  <si>
    <t>'2025/05/04 11:50:11.747</t>
  </si>
  <si>
    <t>'2025/05/04 11:50:11.781</t>
  </si>
  <si>
    <t>'2025/05/04 11:50:11.811</t>
  </si>
  <si>
    <t>'2025/05/04 11:50:11.812</t>
  </si>
  <si>
    <t>'2025/05/04 11:50:11.845</t>
  </si>
  <si>
    <t>'2025/05/04 11:50:11.874</t>
  </si>
  <si>
    <t>'2025/05/04 11:50:11.897</t>
  </si>
  <si>
    <t>'2025/05/04 11:50:11.928</t>
  </si>
  <si>
    <t>'2025/05/04 11:50:11.929</t>
  </si>
  <si>
    <t>'2025/05/04 11:50:11.957</t>
  </si>
  <si>
    <t>'2025/05/04 11:50:11.991</t>
  </si>
  <si>
    <t>'2025/05/04 11:50:12.019</t>
  </si>
  <si>
    <t>'2025/05/04 11:50:12.020</t>
  </si>
  <si>
    <t>'2025/05/04 11:50:12.048</t>
  </si>
  <si>
    <t>'2025/05/04 11:50:12.049</t>
  </si>
  <si>
    <t>'2025/05/04 11:50:12.113</t>
  </si>
  <si>
    <t>'2025/05/04 11:50:12.114</t>
  </si>
  <si>
    <t>'2025/05/04 11:50:12.137</t>
  </si>
  <si>
    <t>'2025/05/04 11:50:12.167</t>
  </si>
  <si>
    <t>'2025/05/04 11:50:12.198</t>
  </si>
  <si>
    <t>'2025/05/04 11:50:12.227</t>
  </si>
  <si>
    <t>'2025/05/04 11:50:12.228</t>
  </si>
  <si>
    <t>'2025/05/04 11:50:12.257</t>
  </si>
  <si>
    <t>'2025/05/04 11:50:12.287</t>
  </si>
  <si>
    <t>'2025/05/04 11:50:12.291</t>
  </si>
  <si>
    <t>'2025/05/04 11:50:12.317</t>
  </si>
  <si>
    <t>'2025/05/04 11:50:12.349</t>
  </si>
  <si>
    <t>'2025/05/04 11:50:12.350</t>
  </si>
  <si>
    <t>'2025/05/04 11:50:12.379</t>
  </si>
  <si>
    <t>'2025/05/04 11:50:12.439</t>
  </si>
  <si>
    <t>'2025/05/04 11:50:12.440</t>
  </si>
  <si>
    <t>'2025/05/04 11:50:12.442</t>
  </si>
  <si>
    <t>'2025/05/04 11:50:12.470</t>
  </si>
  <si>
    <t>'2025/05/04 11:50:12.472</t>
  </si>
  <si>
    <t>'2025/05/04 11:50:12.499</t>
  </si>
  <si>
    <t>'2025/05/04 11:50:12.527</t>
  </si>
  <si>
    <t>'2025/05/04 11:50:12.529</t>
  </si>
  <si>
    <t>'2025/05/04 11:50:12.557</t>
  </si>
  <si>
    <t>'2025/05/04 11:50:12.590</t>
  </si>
  <si>
    <t>'2025/05/04 11:50:12.591</t>
  </si>
  <si>
    <t>'2025/05/04 11:50:12.617</t>
  </si>
  <si>
    <t>'2025/05/04 11:50:12.647</t>
  </si>
  <si>
    <t>'2025/05/04 11:50:12.648</t>
  </si>
  <si>
    <t>'2025/05/04 11:50:12.677</t>
  </si>
  <si>
    <t>'2025/05/04 11:50:12.708</t>
  </si>
  <si>
    <t>'2025/05/04 11:50:12.709</t>
  </si>
  <si>
    <t>'2025/05/04 11:50:12.739</t>
  </si>
  <si>
    <t>'2025/05/04 11:50:12.770</t>
  </si>
  <si>
    <t>'2025/05/04 11:50:12.774</t>
  </si>
  <si>
    <t>'2025/05/04 11:50:12.798</t>
  </si>
  <si>
    <t>'2025/05/04 11:50:12.830</t>
  </si>
  <si>
    <t>'2025/05/04 11:50:12.831</t>
  </si>
  <si>
    <t>'2025/05/04 11:50:12.857</t>
  </si>
  <si>
    <t>'2025/05/04 11:50:12.887</t>
  </si>
  <si>
    <t>'2025/05/04 11:50:12.891</t>
  </si>
  <si>
    <t>'2025/05/04 11:50:12.947</t>
  </si>
  <si>
    <t>'2025/05/04 11:50:12.979</t>
  </si>
  <si>
    <t>'2025/05/04 11:50:13.006</t>
  </si>
  <si>
    <t>'2025/05/04 11:50:13.008</t>
  </si>
  <si>
    <t>'2025/05/04 11:50:13.037</t>
  </si>
  <si>
    <t>'2025/05/04 11:50:13.072</t>
  </si>
  <si>
    <t>'2025/05/04 11:50:13.073</t>
  </si>
  <si>
    <t>'2025/05/04 11:50:13.099</t>
  </si>
  <si>
    <t>'2025/05/04 11:50:13.159</t>
  </si>
  <si>
    <t>'2025/05/04 11:50:13.160</t>
  </si>
  <si>
    <t>'2025/05/04 11:50:13.190</t>
  </si>
  <si>
    <t>'2025/05/04 11:50:13.191</t>
  </si>
  <si>
    <t>'2025/05/04 11:50:13.247</t>
  </si>
  <si>
    <t>'2025/05/04 11:50:13.248</t>
  </si>
  <si>
    <t>'2025/05/04 11:50:13.277</t>
  </si>
  <si>
    <t>'2025/05/04 11:50:13.309</t>
  </si>
  <si>
    <t>'2025/05/04 11:50:13.310</t>
  </si>
  <si>
    <t>'2025/05/04 11:50:13.339</t>
  </si>
  <si>
    <t>'2025/05/04 11:50:13.367</t>
  </si>
  <si>
    <t>'2025/05/04 11:50:13.399</t>
  </si>
  <si>
    <t>'2025/05/04 11:50:13.400</t>
  </si>
  <si>
    <t>'2025/05/04 11:50:13.430</t>
  </si>
  <si>
    <t>'2025/05/04 11:50:13.431</t>
  </si>
  <si>
    <t>'2025/05/04 11:50:13.462</t>
  </si>
  <si>
    <t>'2025/05/04 11:50:13.490</t>
  </si>
  <si>
    <t>'2025/05/04 11:50:13.491</t>
  </si>
  <si>
    <t>'2025/05/04 11:50:13.517</t>
  </si>
  <si>
    <t>'2025/05/04 11:50:13.548</t>
  </si>
  <si>
    <t>'2025/05/04 11:50:13.580</t>
  </si>
  <si>
    <t>'2025/05/04 11:50:13.611</t>
  </si>
  <si>
    <t>'2025/05/04 11:50:13.639</t>
  </si>
  <si>
    <t>'2025/05/04 11:50:13.672</t>
  </si>
  <si>
    <t>'2025/05/04 11:50:13.673</t>
  </si>
  <si>
    <t>'2025/05/04 11:50:13.697</t>
  </si>
  <si>
    <t>'2025/05/04 11:50:13.726</t>
  </si>
  <si>
    <t>'2025/05/04 11:50:13.727</t>
  </si>
  <si>
    <t>'2025/05/04 11:50:13.757</t>
  </si>
  <si>
    <t>'2025/05/04 11:50:13.789</t>
  </si>
  <si>
    <t>'2025/05/04 11:50:13.790</t>
  </si>
  <si>
    <t>'2025/05/04 11:50:13.817</t>
  </si>
  <si>
    <t>'2025/05/04 11:50:13.847</t>
  </si>
  <si>
    <t>'2025/05/04 11:50:13.848</t>
  </si>
  <si>
    <t>'2025/05/04 11:50:13.877</t>
  </si>
  <si>
    <t>'2025/05/04 11:50:13.911</t>
  </si>
  <si>
    <t>'2025/05/04 11:50:13.941</t>
  </si>
  <si>
    <t>'2025/05/04 11:50:13.943</t>
  </si>
  <si>
    <t>'2025/05/04 11:50:13.974</t>
  </si>
  <si>
    <t>'2025/05/04 11:50:14.031</t>
  </si>
  <si>
    <t>'2025/05/04 11:50:14.032</t>
  </si>
  <si>
    <t>'2025/05/04 11:50:14.062</t>
  </si>
  <si>
    <t>'2025/05/04 11:50:14.088</t>
  </si>
  <si>
    <t>'2025/05/04 11:50:14.089</t>
  </si>
  <si>
    <t>'2025/05/04 11:50:14.117</t>
  </si>
  <si>
    <t>'2025/05/04 11:50:14.147</t>
  </si>
  <si>
    <t>'2025/05/04 11:50:14.180</t>
  </si>
  <si>
    <t>'2025/05/04 11:50:14.211</t>
  </si>
  <si>
    <t>'2025/05/04 11:50:14.241</t>
  </si>
  <si>
    <t>'2025/05/04 11:50:14.274</t>
  </si>
  <si>
    <t>'2025/05/04 11:50:14.300</t>
  </si>
  <si>
    <t>'2025/05/04 11:50:14.326</t>
  </si>
  <si>
    <t>'2025/05/04 11:50:14.359</t>
  </si>
  <si>
    <t>'2025/05/04 11:50:14.386</t>
  </si>
  <si>
    <t>'2025/05/04 11:50:14.416</t>
  </si>
  <si>
    <t>'2025/05/04 11:50:14.417</t>
  </si>
  <si>
    <t>'2025/05/04 11:50:14.446</t>
  </si>
  <si>
    <t>'2025/05/04 11:50:14.447</t>
  </si>
  <si>
    <t>'2025/05/04 11:50:14.479</t>
  </si>
  <si>
    <t>'2025/05/04 11:50:14.509</t>
  </si>
  <si>
    <t>'2025/05/04 11:50:14.540</t>
  </si>
  <si>
    <t>'2025/05/04 11:50:14.576</t>
  </si>
  <si>
    <t>'2025/05/04 11:50:14.579</t>
  </si>
  <si>
    <t>'2025/05/04 11:50:14.601</t>
  </si>
  <si>
    <t>'2025/05/04 11:50:14.630</t>
  </si>
  <si>
    <t>'2025/05/04 11:50:14.631</t>
  </si>
  <si>
    <t>'2025/05/04 11:50:14.659</t>
  </si>
  <si>
    <t>'2025/05/04 11:50:14.690</t>
  </si>
  <si>
    <t>'2025/05/04 11:50:14.691</t>
  </si>
  <si>
    <t>'2025/05/04 11:50:14.717</t>
  </si>
  <si>
    <t>'2025/05/04 11:50:14.747</t>
  </si>
  <si>
    <t>'2025/05/04 11:50:14.748</t>
  </si>
  <si>
    <t>'2025/05/04 11:50:14.778</t>
  </si>
  <si>
    <t>'2025/05/04 11:50:14.809</t>
  </si>
  <si>
    <t>'2025/05/04 11:50:14.810</t>
  </si>
  <si>
    <t>'2025/05/04 11:50:14.844</t>
  </si>
  <si>
    <t>'2025/05/04 11:50:14.874</t>
  </si>
  <si>
    <t>'2025/05/04 11:50:14.881</t>
  </si>
  <si>
    <t>'2025/05/04 11:50:14.897</t>
  </si>
  <si>
    <t>'2025/05/04 11:50:14.928</t>
  </si>
  <si>
    <t>'2025/05/04 11:50:14.929</t>
  </si>
  <si>
    <t>'2025/05/04 11:50:14.960</t>
  </si>
  <si>
    <t>'2025/05/04 11:50:14.987</t>
  </si>
  <si>
    <t>'2025/05/04 11:50:14.989</t>
  </si>
  <si>
    <t>'2025/05/04 11:50:15.017</t>
  </si>
  <si>
    <t>'2025/05/04 11:50:15.046</t>
  </si>
  <si>
    <t>'2025/05/04 11:50:15.047</t>
  </si>
  <si>
    <t>'2025/05/04 11:50:15.079</t>
  </si>
  <si>
    <t>'2025/05/04 11:50:15.106</t>
  </si>
  <si>
    <t>'2025/05/04 11:50:15.140</t>
  </si>
  <si>
    <t>'2025/05/04 11:50:15.199</t>
  </si>
  <si>
    <t>'2025/05/04 11:50:15.200</t>
  </si>
  <si>
    <t>'2025/05/04 11:50:15.228</t>
  </si>
  <si>
    <t>'2025/05/04 11:50:15.257</t>
  </si>
  <si>
    <t>'2025/05/04 11:50:15.289</t>
  </si>
  <si>
    <t>'2025/05/04 11:50:15.290</t>
  </si>
  <si>
    <t>'2025/05/04 11:50:15.317</t>
  </si>
  <si>
    <t>'2025/05/04 11:50:15.347</t>
  </si>
  <si>
    <t>'2025/05/04 11:50:15.348</t>
  </si>
  <si>
    <t>'2025/05/04 11:50:15.377</t>
  </si>
  <si>
    <t>'2025/05/04 11:50:15.410</t>
  </si>
  <si>
    <t>'2025/05/04 11:50:15.411</t>
  </si>
  <si>
    <t>'2025/05/04 11:50:15.438</t>
  </si>
  <si>
    <t>'2025/05/04 11:50:15.472</t>
  </si>
  <si>
    <t>'2025/05/04 11:50:15.499</t>
  </si>
  <si>
    <t>'2025/05/04 11:50:15.500</t>
  </si>
  <si>
    <t>'2025/05/04 11:50:15.528</t>
  </si>
  <si>
    <t>'2025/05/04 11:50:15.529</t>
  </si>
  <si>
    <t>'2025/05/04 11:50:15.560</t>
  </si>
  <si>
    <t>'2025/05/04 11:50:15.587</t>
  </si>
  <si>
    <t>'2025/05/04 11:50:15.591</t>
  </si>
  <si>
    <t>'2025/05/04 11:50:15.616</t>
  </si>
  <si>
    <t>'2025/05/04 11:50:15.649</t>
  </si>
  <si>
    <t>'2025/05/04 11:50:15.677</t>
  </si>
  <si>
    <t>'2025/05/04 11:50:15.710</t>
  </si>
  <si>
    <t>'2025/05/04 11:50:15.712</t>
  </si>
  <si>
    <t>'2025/05/04 11:50:15.746</t>
  </si>
  <si>
    <t>'2025/05/04 11:50:15.775</t>
  </si>
  <si>
    <t>'2025/05/04 11:50:15.778</t>
  </si>
  <si>
    <t>'2025/05/04 11:50:15.802</t>
  </si>
  <si>
    <t>'2025/05/04 11:50:15.827</t>
  </si>
  <si>
    <t>'2025/05/04 11:50:15.858</t>
  </si>
  <si>
    <t>'2025/05/04 11:50:15.859</t>
  </si>
  <si>
    <t>'2025/05/04 11:50:15.886</t>
  </si>
  <si>
    <t>'2025/05/04 11:50:15.890</t>
  </si>
  <si>
    <t>'2025/05/04 11:50:15.917</t>
  </si>
  <si>
    <t>'2025/05/04 11:50:15.947</t>
  </si>
  <si>
    <t>'2025/05/04 11:50:15.977</t>
  </si>
  <si>
    <t>'2025/05/04 11:50:15.978</t>
  </si>
  <si>
    <t>'2025/05/04 11:50:16.010</t>
  </si>
  <si>
    <t>'2025/05/04 11:50:16.011</t>
  </si>
  <si>
    <t>'2025/05/04 11:50:16.039</t>
  </si>
  <si>
    <t>'2025/05/04 11:50:16.071</t>
  </si>
  <si>
    <t>'2025/05/04 11:50:16.098</t>
  </si>
  <si>
    <t>'2025/05/04 11:50:16.127</t>
  </si>
  <si>
    <t>'2025/05/04 11:50:16.158</t>
  </si>
  <si>
    <t>'2025/05/04 11:50:16.159</t>
  </si>
  <si>
    <t>'2025/05/04 11:50:16.190</t>
  </si>
  <si>
    <t>'2025/05/04 11:50:16.247</t>
  </si>
  <si>
    <t>'2025/05/04 11:50:16.248</t>
  </si>
  <si>
    <t>'2025/05/04 11:50:16.279</t>
  </si>
  <si>
    <t>'2025/05/04 11:50:16.280</t>
  </si>
  <si>
    <t>'2025/05/04 11:50:16.309</t>
  </si>
  <si>
    <t>'2025/05/04 11:50:16.310</t>
  </si>
  <si>
    <t>'2025/05/04 11:50:16.341</t>
  </si>
  <si>
    <t>'2025/05/04 11:50:16.369</t>
  </si>
  <si>
    <t>'2025/05/04 11:50:16.397</t>
  </si>
  <si>
    <t>'2025/05/04 11:50:16.400</t>
  </si>
  <si>
    <t>'2025/05/04 11:50:16.428</t>
  </si>
  <si>
    <t>'2025/05/04 11:50:16.429</t>
  </si>
  <si>
    <t>'2025/05/04 11:50:16.462</t>
  </si>
  <si>
    <t>'2025/05/04 11:50:16.489</t>
  </si>
  <si>
    <t>'2025/05/04 11:50:16.516</t>
  </si>
  <si>
    <t>'2025/05/04 11:50:16.546</t>
  </si>
  <si>
    <t>'2025/05/04 11:50:16.547</t>
  </si>
  <si>
    <t>'2025/05/04 11:50:16.577</t>
  </si>
  <si>
    <t>'2025/05/04 11:50:16.606</t>
  </si>
  <si>
    <t>'2025/05/04 11:50:16.607</t>
  </si>
  <si>
    <t>'2025/05/04 11:50:16.640</t>
  </si>
  <si>
    <t>'2025/05/04 11:50:16.671</t>
  </si>
  <si>
    <t>'2025/05/04 11:50:16.673</t>
  </si>
  <si>
    <t>'2025/05/04 11:50:16.701</t>
  </si>
  <si>
    <t>'2025/05/04 11:50:16.727</t>
  </si>
  <si>
    <t>'2025/05/04 11:50:16.757</t>
  </si>
  <si>
    <t>'2025/05/04 11:50:16.758</t>
  </si>
  <si>
    <t>'2025/05/04 11:50:16.791</t>
  </si>
  <si>
    <t>'2025/05/04 11:50:16.817</t>
  </si>
  <si>
    <t>'2025/05/04 11:50:16.818</t>
  </si>
  <si>
    <t>'2025/05/04 11:50:16.847</t>
  </si>
  <si>
    <t>'2025/05/04 11:50:16.848</t>
  </si>
  <si>
    <t>'2025/05/04 11:50:16.879</t>
  </si>
  <si>
    <t>'2025/05/04 11:50:16.913</t>
  </si>
  <si>
    <t>'2025/05/04 11:50:16.914</t>
  </si>
  <si>
    <t>'2025/05/04 11:50:16.943</t>
  </si>
  <si>
    <t>'2025/05/04 11:50:16.973</t>
  </si>
  <si>
    <t>'2025/05/04 11:50:16.974</t>
  </si>
  <si>
    <t>'2025/05/04 11:50:16.997</t>
  </si>
  <si>
    <t>'2025/05/04 11:50:17.033</t>
  </si>
  <si>
    <t>'2025/05/04 11:50:17.035</t>
  </si>
  <si>
    <t>'2025/05/04 11:50:17.057</t>
  </si>
  <si>
    <t>'2025/05/04 11:50:17.088</t>
  </si>
  <si>
    <t>'2025/05/04 11:50:17.117</t>
  </si>
  <si>
    <t>'2025/05/04 11:50:17.148</t>
  </si>
  <si>
    <t>'2025/05/04 11:50:17.149</t>
  </si>
  <si>
    <t>'2025/05/04 11:50:17.178</t>
  </si>
  <si>
    <t>'2025/05/04 11:50:17.208</t>
  </si>
  <si>
    <t>'2025/05/04 11:50:17.236</t>
  </si>
  <si>
    <t>'2025/05/04 11:50:17.239</t>
  </si>
  <si>
    <t>'2025/05/04 11:50:17.274</t>
  </si>
  <si>
    <t>'2025/05/04 11:50:17.297</t>
  </si>
  <si>
    <t>'2025/05/04 11:50:17.327</t>
  </si>
  <si>
    <t>'2025/05/04 11:50:17.357</t>
  </si>
  <si>
    <t>'2025/05/04 11:50:17.359</t>
  </si>
  <si>
    <t>'2025/05/04 11:50:17.387</t>
  </si>
  <si>
    <t>'2025/05/04 11:50:17.388</t>
  </si>
  <si>
    <t>'2025/05/04 11:50:17.417</t>
  </si>
  <si>
    <t>'2025/05/04 11:50:17.447</t>
  </si>
  <si>
    <t>'2025/05/04 11:50:17.449</t>
  </si>
  <si>
    <t>'2025/05/04 11:50:17.478</t>
  </si>
  <si>
    <t>'2025/05/04 11:50:17.510</t>
  </si>
  <si>
    <t>'2025/05/04 11:50:17.543</t>
  </si>
  <si>
    <t>'2025/05/04 11:50:17.570</t>
  </si>
  <si>
    <t>'2025/05/04 11:50:17.577</t>
  </si>
  <si>
    <t>'2025/05/04 11:50:17.598</t>
  </si>
  <si>
    <t>'2025/05/04 11:50:17.627</t>
  </si>
  <si>
    <t>'2025/05/04 11:50:17.659</t>
  </si>
  <si>
    <t>'2025/05/04 11:50:17.688</t>
  </si>
  <si>
    <t>'2025/05/04 11:50:17.689</t>
  </si>
  <si>
    <t>'2025/05/04 11:50:17.717</t>
  </si>
  <si>
    <t>'2025/05/04 11:50:17.748</t>
  </si>
  <si>
    <t>'2025/05/04 11:50:17.749</t>
  </si>
  <si>
    <t>'2025/05/04 11:50:17.778</t>
  </si>
  <si>
    <t>'2025/05/04 11:50:17.808</t>
  </si>
  <si>
    <t>'2025/05/04 11:50:17.809</t>
  </si>
  <si>
    <t>'2025/05/04 11:50:17.844</t>
  </si>
  <si>
    <t>'2025/05/04 11:50:17.876</t>
  </si>
  <si>
    <t>'2025/05/04 11:50:17.877</t>
  </si>
  <si>
    <t>'2025/05/04 11:50:17.897</t>
  </si>
  <si>
    <t>'2025/05/04 11:50:17.927</t>
  </si>
  <si>
    <t>'2025/05/04 11:50:17.929</t>
  </si>
  <si>
    <t>'2025/05/04 11:50:17.957</t>
  </si>
  <si>
    <t>'2025/05/04 11:50:17.988</t>
  </si>
  <si>
    <t>'2025/05/04 11:50:18.016</t>
  </si>
  <si>
    <t>'2025/05/04 11:50:18.017</t>
  </si>
  <si>
    <t>'2025/05/04 11:50:18.048</t>
  </si>
  <si>
    <t>'2025/05/04 11:50:18.049</t>
  </si>
  <si>
    <t>'2025/05/04 11:50:18.077</t>
  </si>
  <si>
    <t>'2025/05/04 11:50:18.114</t>
  </si>
  <si>
    <t>'2025/05/04 11:50:18.142</t>
  </si>
  <si>
    <t>'2025/05/04 11:50:18.170</t>
  </si>
  <si>
    <t>'2025/05/04 11:50:18.175</t>
  </si>
  <si>
    <t>'2025/05/04 11:50:18.197</t>
  </si>
  <si>
    <t>'2025/05/04 11:50:18.229</t>
  </si>
  <si>
    <t>'2025/05/04 11:50:18.230</t>
  </si>
  <si>
    <t>'2025/05/04 11:50:18.257</t>
  </si>
  <si>
    <t>'2025/05/04 11:50:18.287</t>
  </si>
  <si>
    <t>'2025/05/04 11:50:18.288</t>
  </si>
  <si>
    <t>'2025/05/04 11:50:18.317</t>
  </si>
  <si>
    <t>'2025/05/04 11:50:18.347</t>
  </si>
  <si>
    <t>'2025/05/04 11:50:18.379</t>
  </si>
  <si>
    <t>'2025/05/04 11:50:18.410</t>
  </si>
  <si>
    <t>'2025/05/04 11:50:18.440</t>
  </si>
  <si>
    <t>'2025/05/04 11:50:18.498</t>
  </si>
  <si>
    <t>'2025/05/04 11:50:18.499</t>
  </si>
  <si>
    <t>'2025/05/04 11:50:18.528</t>
  </si>
  <si>
    <t>'2025/05/04 11:50:18.529</t>
  </si>
  <si>
    <t>'2025/05/04 11:50:18.561</t>
  </si>
  <si>
    <t>'2025/05/04 11:50:18.589</t>
  </si>
  <si>
    <t>'2025/05/04 11:50:18.594</t>
  </si>
  <si>
    <t>'2025/05/04 11:50:18.616</t>
  </si>
  <si>
    <t>'2025/05/04 11:50:18.647</t>
  </si>
  <si>
    <t>'2025/05/04 11:50:18.648</t>
  </si>
  <si>
    <t>'2025/05/04 11:50:18.676</t>
  </si>
  <si>
    <t>'2025/05/04 11:50:18.708</t>
  </si>
  <si>
    <t>'2025/05/04 11:50:18.737</t>
  </si>
  <si>
    <t>'2025/05/04 11:50:18.768</t>
  </si>
  <si>
    <t>'2025/05/04 11:50:18.799</t>
  </si>
  <si>
    <t>'2025/05/04 11:50:18.828</t>
  </si>
  <si>
    <t>'2025/05/04 11:50:18.859</t>
  </si>
  <si>
    <t>'2025/05/04 11:50:18.889</t>
  </si>
  <si>
    <t>'2025/05/04 11:50:18.890</t>
  </si>
  <si>
    <t>'2025/05/04 11:50:18.917</t>
  </si>
  <si>
    <t>'2025/05/04 11:50:18.947</t>
  </si>
  <si>
    <t>'2025/05/04 11:50:18.948</t>
  </si>
  <si>
    <t>'2025/05/04 11:50:18.977</t>
  </si>
  <si>
    <t>'2025/05/04 11:50:19.008</t>
  </si>
  <si>
    <t>'2025/05/04 11:50:19.043</t>
  </si>
  <si>
    <t>'2025/05/04 11:50:19.044</t>
  </si>
  <si>
    <t>'2025/05/04 11:50:19.068</t>
  </si>
  <si>
    <t>'2025/05/04 11:50:19.072</t>
  </si>
  <si>
    <t>'2025/05/04 11:50:19.101</t>
  </si>
  <si>
    <t>'2025/05/04 11:50:19.128</t>
  </si>
  <si>
    <t>'2025/05/04 11:50:19.193</t>
  </si>
  <si>
    <t>'2025/05/04 11:50:19.194</t>
  </si>
  <si>
    <t>'2025/05/04 11:50:19.216</t>
  </si>
  <si>
    <t>'2025/05/04 11:50:19.247</t>
  </si>
  <si>
    <t>'2025/05/04 11:50:19.277</t>
  </si>
  <si>
    <t>'2025/05/04 11:50:19.307</t>
  </si>
  <si>
    <t>'2025/05/04 11:50:19.337</t>
  </si>
  <si>
    <t>'2025/05/04 11:50:19.396</t>
  </si>
  <si>
    <t>'2025/05/04 11:50:19.397</t>
  </si>
  <si>
    <t>'2025/05/04 11:50:19.398</t>
  </si>
  <si>
    <t>'2025/05/04 11:50:19.428</t>
  </si>
  <si>
    <t>'2025/05/04 11:50:19.429</t>
  </si>
  <si>
    <t>'2025/05/04 11:50:19.457</t>
  </si>
  <si>
    <t>'2025/05/04 11:50:19.490</t>
  </si>
  <si>
    <t>'2025/05/04 11:50:19.491</t>
  </si>
  <si>
    <t>'2025/05/04 11:50:19.517</t>
  </si>
  <si>
    <t>'2025/05/04 11:50:19.547</t>
  </si>
  <si>
    <t>'2025/05/04 11:50:19.548</t>
  </si>
  <si>
    <t>'2025/05/04 11:50:19.579</t>
  </si>
  <si>
    <t>'2025/05/04 11:50:19.610</t>
  </si>
  <si>
    <t>'2025/05/04 11:50:19.611</t>
  </si>
  <si>
    <t>'2025/05/04 11:50:19.674</t>
  </si>
  <si>
    <t>'2025/05/04 11:50:19.676</t>
  </si>
  <si>
    <t>'2025/05/04 11:50:19.678</t>
  </si>
  <si>
    <t>'2025/05/04 11:50:19.697</t>
  </si>
  <si>
    <t>'2025/05/04 11:50:19.729</t>
  </si>
  <si>
    <t>'2025/05/04 11:50:19.757</t>
  </si>
  <si>
    <t>'2025/05/04 11:50:19.788</t>
  </si>
  <si>
    <t>'2025/05/04 11:50:19.816</t>
  </si>
  <si>
    <t>'2025/05/04 11:50:19.876</t>
  </si>
  <si>
    <t>'2025/05/04 11:50:19.877</t>
  </si>
  <si>
    <t>'2025/05/04 11:50:19.906</t>
  </si>
  <si>
    <t>'2025/05/04 11:50:19.907</t>
  </si>
  <si>
    <t>'2025/05/04 11:50:19.967</t>
  </si>
  <si>
    <t>'2025/05/04 11:50:19.968</t>
  </si>
  <si>
    <t>'2025/05/04 11:50:19.997</t>
  </si>
  <si>
    <t>'2025/05/04 11:50:20.026</t>
  </si>
  <si>
    <t>'2025/05/04 11:50:20.029</t>
  </si>
  <si>
    <t>'2025/05/04 11:50:20.057</t>
  </si>
  <si>
    <t>'2025/05/04 11:50:20.088</t>
  </si>
  <si>
    <t>'2025/05/04 11:50:20.117</t>
  </si>
  <si>
    <t>'2025/05/04 11:50:20.146</t>
  </si>
  <si>
    <t>'2025/05/04 11:50:20.147</t>
  </si>
  <si>
    <t>'2025/05/04 11:50:20.177</t>
  </si>
  <si>
    <t>'2025/05/04 11:50:20.207</t>
  </si>
  <si>
    <t>'2025/05/04 11:50:20.208</t>
  </si>
  <si>
    <t>'2025/05/04 11:50:20.241</t>
  </si>
  <si>
    <t>'2025/05/04 11:50:20.272</t>
  </si>
  <si>
    <t>'2025/05/04 11:50:20.275</t>
  </si>
  <si>
    <t>'2025/05/04 11:50:20.298</t>
  </si>
  <si>
    <t>'2025/05/04 11:50:20.328</t>
  </si>
  <si>
    <t>'2025/05/04 11:50:20.363</t>
  </si>
  <si>
    <t>'2025/05/04 11:50:20.364</t>
  </si>
  <si>
    <t>'2025/05/04 11:50:20.387</t>
  </si>
  <si>
    <t>'2025/05/04 11:50:20.388</t>
  </si>
  <si>
    <t>'2025/05/04 11:50:20.417</t>
  </si>
  <si>
    <t>'2025/05/04 11:50:20.450</t>
  </si>
  <si>
    <t>'2025/05/04 11:50:20.451</t>
  </si>
  <si>
    <t>'2025/05/04 11:50:20.477</t>
  </si>
  <si>
    <t>'2025/05/04 11:50:20.512</t>
  </si>
  <si>
    <t>'2025/05/04 11:50:20.513</t>
  </si>
  <si>
    <t>'2025/05/04 11:50:20.539</t>
  </si>
  <si>
    <t>'2025/05/04 11:50:20.573</t>
  </si>
  <si>
    <t>'2025/05/04 11:50:20.574</t>
  </si>
  <si>
    <t>'2025/05/04 11:50:20.601</t>
  </si>
  <si>
    <t>'2025/05/04 11:50:20.663</t>
  </si>
  <si>
    <t>'2025/05/04 11:50:20.664</t>
  </si>
  <si>
    <t>'2025/05/04 11:50:20.673</t>
  </si>
  <si>
    <t>'2025/05/04 11:50:20.693</t>
  </si>
  <si>
    <t>'2025/05/04 11:50:20.716</t>
  </si>
  <si>
    <t>'2025/05/04 11:50:20.717</t>
  </si>
  <si>
    <t>'2025/05/04 11:50:20.747</t>
  </si>
  <si>
    <t>'2025/05/04 11:50:20.777</t>
  </si>
  <si>
    <t>'2025/05/04 11:50:20.778</t>
  </si>
  <si>
    <t>'2025/05/04 11:50:20.838</t>
  </si>
  <si>
    <t>'2025/05/04 11:50:20.839</t>
  </si>
  <si>
    <t>'2025/05/04 11:50:20.840</t>
  </si>
  <si>
    <t>'2025/05/04 11:50:20.874</t>
  </si>
  <si>
    <t>'2025/05/04 11:50:20.875</t>
  </si>
  <si>
    <t>'2025/05/04 11:50:20.897</t>
  </si>
  <si>
    <t>'2025/05/04 11:50:20.962</t>
  </si>
  <si>
    <t>'2025/05/04 11:50:20.963</t>
  </si>
  <si>
    <t>'2025/05/04 11:50:20.987</t>
  </si>
  <si>
    <t>'2025/05/04 11:50:20.988</t>
  </si>
  <si>
    <t>'2025/05/04 11:50:21.019</t>
  </si>
  <si>
    <t>'2025/05/04 11:50:21.048</t>
  </si>
  <si>
    <t>'2025/05/04 11:50:21.078</t>
  </si>
  <si>
    <t>'2025/05/04 11:50:21.079</t>
  </si>
  <si>
    <t>'2025/05/04 11:50:21.112</t>
  </si>
  <si>
    <t>'2025/05/04 11:50:21.144</t>
  </si>
  <si>
    <t>'2025/05/04 11:50:21.173</t>
  </si>
  <si>
    <t>'2025/05/04 11:50:21.174</t>
  </si>
  <si>
    <t>'2025/05/04 11:50:21.197</t>
  </si>
  <si>
    <t>'2025/05/04 11:50:21.229</t>
  </si>
  <si>
    <t>'2025/05/04 11:50:21.259</t>
  </si>
  <si>
    <t>'2025/05/04 11:50:21.260</t>
  </si>
  <si>
    <t>'2025/05/04 11:50:21.287</t>
  </si>
  <si>
    <t>'2025/05/04 11:50:21.288</t>
  </si>
  <si>
    <t>'2025/05/04 11:50:21.348</t>
  </si>
  <si>
    <t>'2025/05/04 11:50:21.349</t>
  </si>
  <si>
    <t>'2025/05/04 11:50:21.377</t>
  </si>
  <si>
    <t>'2025/05/04 11:50:21.407</t>
  </si>
  <si>
    <t>'2025/05/04 11:50:21.441</t>
  </si>
  <si>
    <t>'2025/05/04 11:50:21.475</t>
  </si>
  <si>
    <t>'2025/05/04 11:50:21.496</t>
  </si>
  <si>
    <t>'2025/05/04 11:50:21.498</t>
  </si>
  <si>
    <t>'2025/05/04 11:50:21.526</t>
  </si>
  <si>
    <t>'2025/05/04 11:50:21.527</t>
  </si>
  <si>
    <t>'2025/05/04 11:50:21.556</t>
  </si>
  <si>
    <t>'2025/05/04 11:50:21.588</t>
  </si>
  <si>
    <t>'2025/05/04 11:50:21.589</t>
  </si>
  <si>
    <t>'2025/05/04 11:50:21.617</t>
  </si>
  <si>
    <t>'2025/05/04 11:50:21.647</t>
  </si>
  <si>
    <t>'2025/05/04 11:50:21.677</t>
  </si>
  <si>
    <t>'2025/05/04 11:50:21.740</t>
  </si>
  <si>
    <t>'2025/05/04 11:50:21.741</t>
  </si>
  <si>
    <t>'2025/05/04 11:50:21.743</t>
  </si>
  <si>
    <t>'2025/05/04 11:50:21.773</t>
  </si>
  <si>
    <t>'2025/05/04 11:50:21.774</t>
  </si>
  <si>
    <t>'2025/05/04 11:50:21.798</t>
  </si>
  <si>
    <t>'2025/05/04 11:50:21.827</t>
  </si>
  <si>
    <t>'2025/05/04 11:50:21.828</t>
  </si>
  <si>
    <t>'2025/05/04 11:50:21.857</t>
  </si>
  <si>
    <t>'2025/05/04 11:50:21.888</t>
  </si>
  <si>
    <t>'2025/05/04 11:50:21.889</t>
  </si>
  <si>
    <t>'2025/05/04 11:50:21.917</t>
  </si>
  <si>
    <t>'2025/05/04 11:50:21.948</t>
  </si>
  <si>
    <t>'2025/05/04 11:50:21.949</t>
  </si>
  <si>
    <t>'2025/05/04 11:50:21.977</t>
  </si>
  <si>
    <t>'2025/05/04 11:50:22.009</t>
  </si>
  <si>
    <t>'2025/05/04 11:50:22.075</t>
  </si>
  <si>
    <t>'2025/05/04 11:50:22.076</t>
  </si>
  <si>
    <t>'2025/05/04 11:50:22.097</t>
  </si>
  <si>
    <t>'2025/05/04 11:50:22.127</t>
  </si>
  <si>
    <t>'2025/05/04 11:50:22.156</t>
  </si>
  <si>
    <t>'2025/05/04 11:50:22.187</t>
  </si>
  <si>
    <t>'2025/05/04 11:50:22.188</t>
  </si>
  <si>
    <t>'2025/05/04 11:50:22.216</t>
  </si>
  <si>
    <t>'2025/05/04 11:50:22.247</t>
  </si>
  <si>
    <t>'2025/05/04 11:50:22.278</t>
  </si>
  <si>
    <t>'2025/05/04 11:50:22.322</t>
  </si>
  <si>
    <t>'2025/05/04 11:50:22.323</t>
  </si>
  <si>
    <t>'2025/05/04 11:50:22.341</t>
  </si>
  <si>
    <t>'2025/05/04 11:50:22.372</t>
  </si>
  <si>
    <t>'2025/05/04 11:50:22.398</t>
  </si>
  <si>
    <t>'2025/05/04 11:50:22.401</t>
  </si>
  <si>
    <t>'2025/05/04 11:50:22.427</t>
  </si>
  <si>
    <t>'2025/05/04 11:50:22.428</t>
  </si>
  <si>
    <t>'2025/05/04 11:50:22.457</t>
  </si>
  <si>
    <t>'2025/05/04 11:50:22.490</t>
  </si>
  <si>
    <t>'2025/05/04 11:50:22.517</t>
  </si>
  <si>
    <t>'2025/05/04 11:50:22.518</t>
  </si>
  <si>
    <t>'2025/05/04 11:50:22.547</t>
  </si>
  <si>
    <t>'2025/05/04 11:50:22.548</t>
  </si>
  <si>
    <t>'2025/05/04 11:50:22.579</t>
  </si>
  <si>
    <t>'2025/05/04 11:50:22.608</t>
  </si>
  <si>
    <t>'2025/05/04 11:50:22.643</t>
  </si>
  <si>
    <t>'2025/05/04 11:50:22.644</t>
  </si>
  <si>
    <t>'2025/05/04 11:50:22.674</t>
  </si>
  <si>
    <t>'2025/05/04 11:50:22.675</t>
  </si>
  <si>
    <t>'2025/05/04 11:50:22.698</t>
  </si>
  <si>
    <t>'2025/05/04 11:50:22.727</t>
  </si>
  <si>
    <t>'2025/05/04 11:50:22.728</t>
  </si>
  <si>
    <t>'2025/05/04 11:50:22.757</t>
  </si>
  <si>
    <t>'2025/05/04 11:50:22.789</t>
  </si>
  <si>
    <t>'2025/05/04 11:50:22.790</t>
  </si>
  <si>
    <t>'2025/05/04 11:50:22.817</t>
  </si>
  <si>
    <t>'2025/05/04 11:50:22.846</t>
  </si>
  <si>
    <t>'2025/05/04 11:50:22.847</t>
  </si>
  <si>
    <t>'2025/05/04 11:50:22.878</t>
  </si>
  <si>
    <t>'2025/05/04 11:50:22.937</t>
  </si>
  <si>
    <t>'2025/05/04 11:50:22.939</t>
  </si>
  <si>
    <t>'2025/05/04 11:50:22.967</t>
  </si>
  <si>
    <t>'2025/05/04 11:50:22.969</t>
  </si>
  <si>
    <t>'2025/05/04 11:50:22.997</t>
  </si>
  <si>
    <t>'2025/05/04 11:50:23.027</t>
  </si>
  <si>
    <t>'2025/05/04 11:50:23.028</t>
  </si>
  <si>
    <t>'2025/05/04 11:50:23.060</t>
  </si>
  <si>
    <t>'2025/05/04 11:50:23.089</t>
  </si>
  <si>
    <t>'2025/05/04 11:50:23.090</t>
  </si>
  <si>
    <t>'2025/05/04 11:50:23.119</t>
  </si>
  <si>
    <t>'2025/05/04 11:50:23.147</t>
  </si>
  <si>
    <t>'2025/05/04 11:50:23.148</t>
  </si>
  <si>
    <t>'2025/05/04 11:50:23.179</t>
  </si>
  <si>
    <t>'2025/05/04 11:50:23.209</t>
  </si>
  <si>
    <t>'2025/05/04 11:50:23.211</t>
  </si>
  <si>
    <t>'2025/05/04 11:50:23.239</t>
  </si>
  <si>
    <t>'2025/05/04 11:50:23.272</t>
  </si>
  <si>
    <t>'2025/05/04 11:50:23.273</t>
  </si>
  <si>
    <t>'2025/05/04 11:50:23.298</t>
  </si>
  <si>
    <t>'2025/05/04 11:50:23.327</t>
  </si>
  <si>
    <t>'2025/05/04 11:50:23.328</t>
  </si>
  <si>
    <t>'2025/05/04 11:50:23.357</t>
  </si>
  <si>
    <t>'2025/05/04 11:50:23.388</t>
  </si>
  <si>
    <t>'2025/05/04 11:50:23.448</t>
  </si>
  <si>
    <t>'2025/05/04 11:50:23.449</t>
  </si>
  <si>
    <t>'2025/05/04 11:50:23.450</t>
  </si>
  <si>
    <t>'2025/05/04 11:50:23.478</t>
  </si>
  <si>
    <t>'2025/05/04 11:50:23.512</t>
  </si>
  <si>
    <t>'2025/05/04 11:50:23.513</t>
  </si>
  <si>
    <t>'2025/05/04 11:50:23.540</t>
  </si>
  <si>
    <t>'2025/05/04 11:50:23.576</t>
  </si>
  <si>
    <t>'2025/05/04 11:50:23.577</t>
  </si>
  <si>
    <t>'2025/05/04 11:50:23.596</t>
  </si>
  <si>
    <t>'2025/05/04 11:50:23.656</t>
  </si>
  <si>
    <t>'2025/05/04 11:50:23.686</t>
  </si>
  <si>
    <t>'2025/05/04 11:50:23.687</t>
  </si>
  <si>
    <t>'2025/05/04 11:50:23.716</t>
  </si>
  <si>
    <t>'2025/05/04 11:50:23.719</t>
  </si>
  <si>
    <t>'2025/05/04 11:50:23.747</t>
  </si>
  <si>
    <t>'2025/05/04 11:50:23.748</t>
  </si>
  <si>
    <t>'2025/05/04 11:50:23.780</t>
  </si>
  <si>
    <t>'2025/05/04 11:50:23.809</t>
  </si>
  <si>
    <t>'2025/05/04 11:50:23.810</t>
  </si>
  <si>
    <t>'2025/05/04 11:50:23.843</t>
  </si>
  <si>
    <t>'2025/05/04 11:50:23.874</t>
  </si>
  <si>
    <t>'2025/05/04 11:50:23.900</t>
  </si>
  <si>
    <t>'2025/05/04 11:50:23.928</t>
  </si>
  <si>
    <t>'2025/05/04 11:50:23.929</t>
  </si>
  <si>
    <t>'2025/05/04 11:50:23.957</t>
  </si>
  <si>
    <t>'2025/05/04 11:50:23.989</t>
  </si>
  <si>
    <t>'2025/05/04 11:50:23.990</t>
  </si>
  <si>
    <t>'2025/05/04 11:50:24.017</t>
  </si>
  <si>
    <t>'2025/05/04 11:50:24.048</t>
  </si>
  <si>
    <t>'2025/05/04 11:50:24.077</t>
  </si>
  <si>
    <t>'2025/05/04 11:50:24.110</t>
  </si>
  <si>
    <t>'2025/05/04 11:50:24.145</t>
  </si>
  <si>
    <t>'2025/05/04 11:50:24.177</t>
  </si>
  <si>
    <t>'2025/05/04 11:50:24.178</t>
  </si>
  <si>
    <t>'2025/05/04 11:50:24.197</t>
  </si>
  <si>
    <t>'2025/05/04 11:50:24.228</t>
  </si>
  <si>
    <t>'2025/05/04 11:50:24.229</t>
  </si>
  <si>
    <t>'2025/05/04 11:50:24.259</t>
  </si>
  <si>
    <t>'2025/05/04 11:50:24.289</t>
  </si>
  <si>
    <t>'2025/05/04 11:50:24.316</t>
  </si>
  <si>
    <t>'2025/05/04 11:50:24.346</t>
  </si>
  <si>
    <t>'2025/05/04 11:50:24.347</t>
  </si>
  <si>
    <t>'2025/05/04 11:50:24.376</t>
  </si>
  <si>
    <t>'2025/05/04 11:50:24.409</t>
  </si>
  <si>
    <t>'2025/05/04 11:50:24.442</t>
  </si>
  <si>
    <t>'2025/05/04 11:50:24.475</t>
  </si>
  <si>
    <t>'2025/05/04 11:50:24.477</t>
  </si>
  <si>
    <t>'2025/05/04 11:50:24.497</t>
  </si>
  <si>
    <t>'2025/05/04 11:50:24.527</t>
  </si>
  <si>
    <t>'2025/05/04 11:50:24.560</t>
  </si>
  <si>
    <t>'2025/05/04 11:50:24.561</t>
  </si>
  <si>
    <t>'2025/05/04 11:50:24.589</t>
  </si>
  <si>
    <t>'2025/05/04 11:50:24.647</t>
  </si>
  <si>
    <t>'2025/05/04 11:50:24.648</t>
  </si>
  <si>
    <t>'2025/05/04 11:50:24.649</t>
  </si>
  <si>
    <t>'2025/05/04 11:50:24.679</t>
  </si>
  <si>
    <t>'2025/05/04 11:50:24.708</t>
  </si>
  <si>
    <t>'2025/05/04 11:50:24.736</t>
  </si>
  <si>
    <t>'2025/05/04 11:50:24.773</t>
  </si>
  <si>
    <t>'2025/05/04 11:50:24.796</t>
  </si>
  <si>
    <t>'2025/05/04 11:50:24.829</t>
  </si>
  <si>
    <t>'2025/05/04 11:50:24.859</t>
  </si>
  <si>
    <t>'2025/05/04 11:50:24.889</t>
  </si>
  <si>
    <t>'2025/05/04 11:50:24.916</t>
  </si>
  <si>
    <t>'2025/05/04 11:50:24.917</t>
  </si>
  <si>
    <t>'2025/05/04 11:50:24.946</t>
  </si>
  <si>
    <t>'2025/05/04 11:50:24.947</t>
  </si>
  <si>
    <t>'2025/05/04 11:50:24.977</t>
  </si>
  <si>
    <t>'2025/05/04 11:50:25.007</t>
  </si>
  <si>
    <t>'2025/05/04 11:50:25.041</t>
  </si>
  <si>
    <t>'2025/05/04 11:50:25.071</t>
  </si>
  <si>
    <t>'2025/05/04 11:50:25.097</t>
  </si>
  <si>
    <t>'2025/05/04 11:50:25.127</t>
  </si>
  <si>
    <t>'2025/05/04 11:50:25.158</t>
  </si>
  <si>
    <t>'2025/05/04 11:50:25.187</t>
  </si>
  <si>
    <t>'2025/05/04 11:50:25.188</t>
  </si>
  <si>
    <t>'2025/05/04 11:50:25.218</t>
  </si>
  <si>
    <t>'2025/05/04 11:50:25.247</t>
  </si>
  <si>
    <t>'2025/05/04 11:50:25.248</t>
  </si>
  <si>
    <t>'2025/05/04 11:50:25.277</t>
  </si>
  <si>
    <t>'2025/05/04 11:50:25.309</t>
  </si>
  <si>
    <t>'2025/05/04 11:50:25.310</t>
  </si>
  <si>
    <t>'2025/05/04 11:50:25.368</t>
  </si>
  <si>
    <t>'2025/05/04 11:50:25.369</t>
  </si>
  <si>
    <t>'2025/05/04 11:50:25.397</t>
  </si>
  <si>
    <t>'2025/05/04 11:50:25.398</t>
  </si>
  <si>
    <t>'2025/05/04 11:50:25.427</t>
  </si>
  <si>
    <t>'2025/05/04 11:50:25.428</t>
  </si>
  <si>
    <t>'2025/05/04 11:50:25.458</t>
  </si>
  <si>
    <t>'2025/05/04 11:50:25.492</t>
  </si>
  <si>
    <t>'2025/05/04 11:50:25.516</t>
  </si>
  <si>
    <t>'2025/05/04 11:50:25.546</t>
  </si>
  <si>
    <t>'2025/05/04 11:50:25.547</t>
  </si>
  <si>
    <t>'2025/05/04 11:50:25.584</t>
  </si>
  <si>
    <t>'2025/05/04 11:50:25.607</t>
  </si>
  <si>
    <t>'2025/05/04 11:50:25.609</t>
  </si>
  <si>
    <t>'2025/05/04 11:50:25.639</t>
  </si>
  <si>
    <t>'2025/05/04 11:50:25.668</t>
  </si>
  <si>
    <t>'2025/05/04 11:50:25.671</t>
  </si>
  <si>
    <t>'2025/05/04 11:50:25.696</t>
  </si>
  <si>
    <t>'2025/05/04 11:50:25.728</t>
  </si>
  <si>
    <t>'2025/05/04 11:50:25.756</t>
  </si>
  <si>
    <t>'2025/05/04 11:50:25.787</t>
  </si>
  <si>
    <t>'2025/05/04 11:50:25.788</t>
  </si>
  <si>
    <t>'2025/05/04 11:50:25.817</t>
  </si>
  <si>
    <t>'2025/05/04 11:50:25.847</t>
  </si>
  <si>
    <t>'2025/05/04 11:50:25.877</t>
  </si>
  <si>
    <t>'2025/05/04 11:50:25.909</t>
  </si>
  <si>
    <t>'2025/05/04 11:50:25.910</t>
  </si>
  <si>
    <t>'2025/05/04 11:50:25.941</t>
  </si>
  <si>
    <t>'2025/05/04 11:50:25.974</t>
  </si>
  <si>
    <t>'2025/05/04 11:50:25.976</t>
  </si>
  <si>
    <t>'2025/05/04 11:50:25.998</t>
  </si>
  <si>
    <t>'2025/05/04 11:50:26.030</t>
  </si>
  <si>
    <t>'2025/05/04 11:50:26.058</t>
  </si>
  <si>
    <t>'2025/05/04 11:50:26.088</t>
  </si>
  <si>
    <t>'2025/05/04 11:50:26.089</t>
  </si>
  <si>
    <t>'2025/05/04 11:50:26.117</t>
  </si>
  <si>
    <t>'2025/05/04 11:50:26.147</t>
  </si>
  <si>
    <t>'2025/05/04 11:50:26.177</t>
  </si>
  <si>
    <t>'2025/05/04 11:50:26.210</t>
  </si>
  <si>
    <t>'2025/05/04 11:50:26.211</t>
  </si>
  <si>
    <t>'2025/05/04 11:50:26.240</t>
  </si>
  <si>
    <t>'2025/05/04 11:50:26.278</t>
  </si>
  <si>
    <t>'2025/05/04 11:50:26.279</t>
  </si>
  <si>
    <t>'2025/05/04 11:50:26.300</t>
  </si>
  <si>
    <t>'2025/05/04 11:50:26.329</t>
  </si>
  <si>
    <t>'2025/05/04 11:50:26.330</t>
  </si>
  <si>
    <t>'2025/05/04 11:50:26.357</t>
  </si>
  <si>
    <t>'2025/05/04 11:50:26.388</t>
  </si>
  <si>
    <t>'2025/05/04 11:50:26.416</t>
  </si>
  <si>
    <t>'2025/05/04 11:50:26.446</t>
  </si>
  <si>
    <t>'2025/05/04 11:50:26.447</t>
  </si>
  <si>
    <t>'2025/05/04 11:50:26.476</t>
  </si>
  <si>
    <t>'2025/05/04 11:50:26.509</t>
  </si>
  <si>
    <t>'2025/05/04 11:50:26.540</t>
  </si>
  <si>
    <t>'2025/05/04 11:50:26.568</t>
  </si>
  <si>
    <t>'2025/05/04 11:50:26.570</t>
  </si>
  <si>
    <t>'2025/05/04 11:50:26.598</t>
  </si>
  <si>
    <t>'2025/05/04 11:50:26.627</t>
  </si>
  <si>
    <t>'2025/05/04 11:50:26.656</t>
  </si>
  <si>
    <t>'2025/05/04 11:50:26.657</t>
  </si>
  <si>
    <t>'2025/05/04 11:50:26.688</t>
  </si>
  <si>
    <t>'2025/05/04 11:50:26.689</t>
  </si>
  <si>
    <t>'2025/05/04 11:50:26.717</t>
  </si>
  <si>
    <t>'2025/05/04 11:50:26.749</t>
  </si>
  <si>
    <t>'2025/05/04 11:50:26.750</t>
  </si>
  <si>
    <t>'2025/05/04 11:50:26.780</t>
  </si>
  <si>
    <t>'2025/05/04 11:50:26.810</t>
  </si>
  <si>
    <t>'2025/05/04 11:50:26.811</t>
  </si>
  <si>
    <t>'2025/05/04 11:50:26.840</t>
  </si>
  <si>
    <t>'2025/05/04 11:50:26.871</t>
  </si>
  <si>
    <t>'2025/05/04 11:50:26.872</t>
  </si>
  <si>
    <t>'2025/05/04 11:50:26.897</t>
  </si>
  <si>
    <t>'2025/05/04 11:50:26.927</t>
  </si>
  <si>
    <t>'2025/05/04 11:50:26.928</t>
  </si>
  <si>
    <t>'2025/05/04 11:50:26.960</t>
  </si>
  <si>
    <t>'2025/05/04 11:50:26.987</t>
  </si>
  <si>
    <t>'2025/05/04 11:50:27.017</t>
  </si>
  <si>
    <t>'2025/05/04 11:50:27.047</t>
  </si>
  <si>
    <t>'2025/05/04 11:50:27.049</t>
  </si>
  <si>
    <t>'2025/05/04 11:50:27.076</t>
  </si>
  <si>
    <t>'2025/05/04 11:50:27.107</t>
  </si>
  <si>
    <t>'2025/05/04 11:50:27.138</t>
  </si>
  <si>
    <t>'2025/05/04 11:50:27.166</t>
  </si>
  <si>
    <t>'2025/05/04 11:50:27.167</t>
  </si>
  <si>
    <t>'2025/05/04 11:50:27.198</t>
  </si>
  <si>
    <t>'2025/05/04 11:50:27.227</t>
  </si>
  <si>
    <t>'2025/05/04 11:50:27.259</t>
  </si>
  <si>
    <t>'2025/05/04 11:50:27.260</t>
  </si>
  <si>
    <t>'2025/05/04 11:50:27.287</t>
  </si>
  <si>
    <t>'2025/05/04 11:50:27.288</t>
  </si>
  <si>
    <t>'2025/05/04 11:50:27.317</t>
  </si>
  <si>
    <t>'2025/05/04 11:50:27.349</t>
  </si>
  <si>
    <t>'2025/05/04 11:50:27.377</t>
  </si>
  <si>
    <t>'2025/05/04 11:50:27.410</t>
  </si>
  <si>
    <t>'2025/05/04 11:50:27.440</t>
  </si>
  <si>
    <t>'2025/05/04 11:50:27.444</t>
  </si>
  <si>
    <t>'2025/05/04 11:50:27.472</t>
  </si>
  <si>
    <t>'2025/05/04 11:50:27.475</t>
  </si>
  <si>
    <t>'2025/05/04 11:50:27.501</t>
  </si>
  <si>
    <t>'2025/05/04 11:50:27.527</t>
  </si>
  <si>
    <t>'2025/05/04 11:50:27.528</t>
  </si>
  <si>
    <t>'2025/05/04 11:50:27.558</t>
  </si>
  <si>
    <t>'2025/05/04 11:50:27.587</t>
  </si>
  <si>
    <t>'2025/05/04 11:50:27.588</t>
  </si>
  <si>
    <t>'2025/05/04 11:50:27.617</t>
  </si>
  <si>
    <t>'2025/05/04 11:50:27.647</t>
  </si>
  <si>
    <t>'2025/05/04 11:50:27.648</t>
  </si>
  <si>
    <t>'2025/05/04 11:50:27.679</t>
  </si>
  <si>
    <t>'2025/05/04 11:50:27.745</t>
  </si>
  <si>
    <t>'2025/05/04 11:50:27.747</t>
  </si>
  <si>
    <t>'2025/05/04 11:50:27.748</t>
  </si>
  <si>
    <t>'2025/05/04 11:50:27.768</t>
  </si>
  <si>
    <t>'2025/05/04 11:50:27.772</t>
  </si>
  <si>
    <t>'2025/05/04 11:50:27.796</t>
  </si>
  <si>
    <t>'2025/05/04 11:50:27.829</t>
  </si>
  <si>
    <t>'2025/05/04 11:50:27.830</t>
  </si>
  <si>
    <t>'2025/05/04 11:50:27.859</t>
  </si>
  <si>
    <t>'2025/05/04 11:50:27.916</t>
  </si>
  <si>
    <t>'2025/05/04 11:50:27.920</t>
  </si>
  <si>
    <t>'2025/05/04 11:50:27.947</t>
  </si>
  <si>
    <t>'2025/05/04 11:50:27.977</t>
  </si>
  <si>
    <t>'2025/05/04 11:50:28.012</t>
  </si>
  <si>
    <t>'2025/05/04 11:50:28.013</t>
  </si>
  <si>
    <t>'2025/05/04 11:50:28.043</t>
  </si>
  <si>
    <t>'2025/05/04 11:50:28.072</t>
  </si>
  <si>
    <t>'2025/05/04 11:50:28.099</t>
  </si>
  <si>
    <t>'2025/05/04 11:50:28.127</t>
  </si>
  <si>
    <t>'2025/05/04 11:50:28.158</t>
  </si>
  <si>
    <t>'2025/05/04 11:50:28.187</t>
  </si>
  <si>
    <t>'2025/05/04 11:50:28.188</t>
  </si>
  <si>
    <t>'2025/05/04 11:50:28.217</t>
  </si>
  <si>
    <t>'2025/05/04 11:50:28.277</t>
  </si>
  <si>
    <t>'2025/05/04 11:50:28.279</t>
  </si>
  <si>
    <t>'2025/05/04 11:50:28.311</t>
  </si>
  <si>
    <t>'2025/05/04 11:50:28.312</t>
  </si>
  <si>
    <t>'2025/05/04 11:50:28.340</t>
  </si>
  <si>
    <t>'2025/05/04 11:50:28.372</t>
  </si>
  <si>
    <t>'2025/05/04 11:50:28.373</t>
  </si>
  <si>
    <t>'2025/05/04 11:50:28.407</t>
  </si>
  <si>
    <t>'2025/05/04 11:50:28.428</t>
  </si>
  <si>
    <t>'2025/05/04 11:50:28.432</t>
  </si>
  <si>
    <t>'2025/05/04 11:50:28.458</t>
  </si>
  <si>
    <t>'2025/05/04 11:50:28.486</t>
  </si>
  <si>
    <t>'2025/05/04 11:50:28.487</t>
  </si>
  <si>
    <t>'2025/05/04 11:50:28.516</t>
  </si>
  <si>
    <t>'2025/05/04 11:50:28.548</t>
  </si>
  <si>
    <t>'2025/05/04 11:50:28.578</t>
  </si>
  <si>
    <t>'2025/05/04 11:50:28.607</t>
  </si>
  <si>
    <t>'2025/05/04 11:50:28.608</t>
  </si>
  <si>
    <t>'2025/05/04 11:50:28.669</t>
  </si>
  <si>
    <t>'2025/05/04 11:50:28.671</t>
  </si>
  <si>
    <t>'2025/05/04 11:50:28.704</t>
  </si>
  <si>
    <t>'2025/05/04 11:50:28.705</t>
  </si>
  <si>
    <t>'2025/05/04 11:50:28.727</t>
  </si>
  <si>
    <t>'2025/05/04 11:50:28.756</t>
  </si>
  <si>
    <t>'2025/05/04 11:50:28.758</t>
  </si>
  <si>
    <t>'2025/05/04 11:50:28.787</t>
  </si>
  <si>
    <t>'2025/05/04 11:50:28.788</t>
  </si>
  <si>
    <t>'2025/05/04 11:50:28.817</t>
  </si>
  <si>
    <t>'2025/05/04 11:50:28.847</t>
  </si>
  <si>
    <t>'2025/05/04 11:50:28.848</t>
  </si>
  <si>
    <t>'2025/05/04 11:50:28.877</t>
  </si>
  <si>
    <t>'2025/05/04 11:50:28.913</t>
  </si>
  <si>
    <t>'2025/05/04 11:50:28.940</t>
  </si>
  <si>
    <t>'2025/05/04 11:50:28.941</t>
  </si>
  <si>
    <t>'2025/05/04 11:50:28.999</t>
  </si>
  <si>
    <t>'2025/05/04 11:50:29.000</t>
  </si>
  <si>
    <t>'2025/05/04 11:50:29.002</t>
  </si>
  <si>
    <t>'2025/05/04 11:50:29.029</t>
  </si>
  <si>
    <t>'2025/05/04 11:50:29.030</t>
  </si>
  <si>
    <t>'2025/05/04 11:50:29.058</t>
  </si>
  <si>
    <t>'2025/05/04 11:50:29.089</t>
  </si>
  <si>
    <t>'2025/05/04 11:50:29.117</t>
  </si>
  <si>
    <t>'2025/05/04 11:50:29.149</t>
  </si>
  <si>
    <t>'2025/05/04 11:50:29.209</t>
  </si>
  <si>
    <t>'2025/05/04 11:50:29.238</t>
  </si>
  <si>
    <t>'2025/05/04 11:50:29.269</t>
  </si>
  <si>
    <t>'2025/05/04 11:50:29.271</t>
  </si>
  <si>
    <t>'2025/05/04 11:50:29.297</t>
  </si>
  <si>
    <t>'2025/05/04 11:50:29.327</t>
  </si>
  <si>
    <t>'2025/05/04 11:50:29.328</t>
  </si>
  <si>
    <t>'2025/05/04 11:50:29.359</t>
  </si>
  <si>
    <t>'2025/05/04 11:50:29.389</t>
  </si>
  <si>
    <t>'2025/05/04 11:50:29.417</t>
  </si>
  <si>
    <t>'2025/05/04 11:50:29.447</t>
  </si>
  <si>
    <t>'2025/05/04 11:50:29.448</t>
  </si>
  <si>
    <t>'2025/05/04 11:50:29.480</t>
  </si>
  <si>
    <t>'2025/05/04 11:50:29.515</t>
  </si>
  <si>
    <t>'2025/05/04 11:50:29.539</t>
  </si>
  <si>
    <t>'2025/05/04 11:50:29.570</t>
  </si>
  <si>
    <t>'2025/05/04 11:50:29.571</t>
  </si>
  <si>
    <t>'2025/05/04 11:50:29.597</t>
  </si>
  <si>
    <t>'2025/05/04 11:50:29.629</t>
  </si>
  <si>
    <t>'2025/05/04 11:50:29.631</t>
  </si>
  <si>
    <t>'2025/05/04 11:50:29.658</t>
  </si>
  <si>
    <t>'2025/05/04 11:50:29.689</t>
  </si>
  <si>
    <t>'2025/05/04 11:50:29.690</t>
  </si>
  <si>
    <t>'2025/05/04 11:50:29.717</t>
  </si>
  <si>
    <t>'2025/05/04 11:50:29.747</t>
  </si>
  <si>
    <t>'2025/05/04 11:50:29.780</t>
  </si>
  <si>
    <t>'2025/05/04 11:50:29.807</t>
  </si>
  <si>
    <t>'2025/05/04 11:50:29.808</t>
  </si>
  <si>
    <t>'2025/05/04 11:50:29.846</t>
  </si>
  <si>
    <t>'2025/05/04 11:50:29.874</t>
  </si>
  <si>
    <t>'2025/05/04 11:50:29.875</t>
  </si>
  <si>
    <t>'2025/05/04 11:50:29.896</t>
  </si>
  <si>
    <t>'2025/05/04 11:50:29.928</t>
  </si>
  <si>
    <t>'2025/05/04 11:50:29.956</t>
  </si>
  <si>
    <t>'2025/05/04 11:50:29.989</t>
  </si>
  <si>
    <t>'2025/05/04 11:50:29.990</t>
  </si>
  <si>
    <t>'2025/05/04 11:50:30.017</t>
  </si>
  <si>
    <t>'2025/05/04 11:50:30.048</t>
  </si>
  <si>
    <t>'2025/05/04 11:50:30.049</t>
  </si>
  <si>
    <t>'2025/05/04 11:50:30.077</t>
  </si>
  <si>
    <t>'2025/05/04 11:50:30.110</t>
  </si>
  <si>
    <t>'2025/05/04 11:50:30.111</t>
  </si>
  <si>
    <t>'2025/05/04 11:50:30.146</t>
  </si>
  <si>
    <t>'2025/05/04 11:50:30.172</t>
  </si>
  <si>
    <t>'2025/05/04 11:50:30.174</t>
  </si>
  <si>
    <t>'2025/05/04 11:50:30.197</t>
  </si>
  <si>
    <t>'2025/05/04 11:50:30.227</t>
  </si>
  <si>
    <t>'2025/05/04 11:50:30.228</t>
  </si>
  <si>
    <t>'2025/05/04 11:50:30.259</t>
  </si>
  <si>
    <t>'2025/05/04 11:50:30.288</t>
  </si>
  <si>
    <t>'2025/05/04 11:50:30.291</t>
  </si>
  <si>
    <t>'2025/05/04 11:50:30.319</t>
  </si>
  <si>
    <t>'2025/05/04 11:50:30.347</t>
  </si>
  <si>
    <t>'2025/05/04 11:50:30.348</t>
  </si>
  <si>
    <t>'2025/05/04 11:50:30.377</t>
  </si>
  <si>
    <t>'2025/05/04 11:50:30.411</t>
  </si>
  <si>
    <t>'2025/05/04 11:50:30.441</t>
  </si>
  <si>
    <t>'2025/05/04 11:50:30.472</t>
  </si>
  <si>
    <t>'2025/05/04 11:50:30.501</t>
  </si>
  <si>
    <t>'2025/05/04 11:50:30.527</t>
  </si>
  <si>
    <t>'2025/05/04 11:50:30.528</t>
  </si>
  <si>
    <t>'2025/05/04 11:50:30.558</t>
  </si>
  <si>
    <t>'2025/05/04 11:50:30.586</t>
  </si>
  <si>
    <t>'2025/05/04 11:50:30.587</t>
  </si>
  <si>
    <t>'2025/05/04 11:50:30.617</t>
  </si>
  <si>
    <t>'2025/05/04 11:50:30.648</t>
  </si>
  <si>
    <t>'2025/05/04 11:50:30.715</t>
  </si>
  <si>
    <t>'2025/05/04 11:50:30.717</t>
  </si>
  <si>
    <t>'2025/05/04 11:50:30.719</t>
  </si>
  <si>
    <t>'2025/05/04 11:50:30.720</t>
  </si>
  <si>
    <t>'2025/05/04 11:50:30.738</t>
  </si>
  <si>
    <t>'2025/05/04 11:50:30.772</t>
  </si>
  <si>
    <t>'2025/05/04 11:50:30.773</t>
  </si>
  <si>
    <t>'2025/05/04 11:50:30.800</t>
  </si>
  <si>
    <t>'2025/05/04 11:50:30.828</t>
  </si>
  <si>
    <t>'2025/05/04 11:50:30.829</t>
  </si>
  <si>
    <t>'2025/05/04 11:50:30.858</t>
  </si>
  <si>
    <t>'2025/05/04 11:50:30.889</t>
  </si>
  <si>
    <t>'2025/05/04 11:50:30.917</t>
  </si>
  <si>
    <t>'2025/05/04 11:50:30.949</t>
  </si>
  <si>
    <t>'2025/05/04 11:50:30.950</t>
  </si>
  <si>
    <t>'2025/05/04 11:50:30.979</t>
  </si>
  <si>
    <t>'2025/05/04 11:50:31.012</t>
  </si>
  <si>
    <t>'2025/05/04 11:50:31.042</t>
  </si>
  <si>
    <t>'2025/05/04 11:50:31.043</t>
  </si>
  <si>
    <t>'2025/05/04 11:50:31.072</t>
  </si>
  <si>
    <t>'2025/05/04 11:50:31.075</t>
  </si>
  <si>
    <t>'2025/05/04 11:50:31.097</t>
  </si>
  <si>
    <t>'2025/05/04 11:50:31.128</t>
  </si>
  <si>
    <t>'2025/05/04 11:50:31.129</t>
  </si>
  <si>
    <t>'2025/05/04 11:50:31.157</t>
  </si>
  <si>
    <t>'2025/05/04 11:50:31.187</t>
  </si>
  <si>
    <t>'2025/05/04 11:50:31.219</t>
  </si>
  <si>
    <t>'2025/05/04 11:50:31.248</t>
  </si>
  <si>
    <t>'2025/05/04 11:50:31.249</t>
  </si>
  <si>
    <t>'2025/05/04 11:50:31.277</t>
  </si>
  <si>
    <t>'2025/05/04 11:50:31.308</t>
  </si>
  <si>
    <t>'2025/05/04 11:50:31.339</t>
  </si>
  <si>
    <t>'2025/05/04 11:50:31.366</t>
  </si>
  <si>
    <t>'2025/05/04 11:50:31.370</t>
  </si>
  <si>
    <t>'2025/05/04 11:50:31.397</t>
  </si>
  <si>
    <t>'2025/05/04 11:50:31.427</t>
  </si>
  <si>
    <t>'2025/05/04 11:50:31.428</t>
  </si>
  <si>
    <t>'2025/05/04 11:50:31.459</t>
  </si>
  <si>
    <t>'2025/05/04 11:50:31.487</t>
  </si>
  <si>
    <t>'2025/05/04 11:50:31.488</t>
  </si>
  <si>
    <t>'2025/05/04 11:50:31.517</t>
  </si>
  <si>
    <t>'2025/05/04 11:50:31.547</t>
  </si>
  <si>
    <t>'2025/05/04 11:50:31.548</t>
  </si>
  <si>
    <t>'2025/05/04 11:50:31.577</t>
  </si>
  <si>
    <t>'2025/05/04 11:50:31.610</t>
  </si>
  <si>
    <t>'2025/05/04 11:50:31.645</t>
  </si>
  <si>
    <t>'2025/05/04 11:50:31.672</t>
  </si>
  <si>
    <t>'2025/05/04 11:50:31.700</t>
  </si>
  <si>
    <t>'2025/05/04 11:50:31.727</t>
  </si>
  <si>
    <t>'2025/05/04 11:50:31.728</t>
  </si>
  <si>
    <t>'2025/05/04 11:50:31.758</t>
  </si>
  <si>
    <t>'2025/05/04 11:50:31.789</t>
  </si>
  <si>
    <t>'2025/05/04 11:50:31.817</t>
  </si>
  <si>
    <t>'2025/05/04 11:50:31.818</t>
  </si>
  <si>
    <t>'2025/05/04 11:50:31.847</t>
  </si>
  <si>
    <t>'2025/05/04 11:50:31.848</t>
  </si>
  <si>
    <t>'2025/05/04 11:50:31.880</t>
  </si>
  <si>
    <t>'2025/05/04 11:50:31.910</t>
  </si>
  <si>
    <t>'2025/05/04 11:50:31.946</t>
  </si>
  <si>
    <t>'2025/05/04 11:50:31.947</t>
  </si>
  <si>
    <t>'2025/05/04 11:50:31.972</t>
  </si>
  <si>
    <t>'2025/05/04 11:50:31.997</t>
  </si>
  <si>
    <t>'2025/05/04 11:50:32.028</t>
  </si>
  <si>
    <t>'2025/05/04 11:50:32.056</t>
  </si>
  <si>
    <t>'2025/05/04 11:50:32.057</t>
  </si>
  <si>
    <t>'2025/05/04 11:50:32.086</t>
  </si>
  <si>
    <t>'2025/05/04 11:50:32.087</t>
  </si>
  <si>
    <t>'2025/05/04 11:50:32.116</t>
  </si>
  <si>
    <t>'2025/05/04 11:50:32.147</t>
  </si>
  <si>
    <t>'2025/05/04 11:50:32.148</t>
  </si>
  <si>
    <t>'2025/05/04 11:50:32.177</t>
  </si>
  <si>
    <t>'2025/05/04 11:50:32.244</t>
  </si>
  <si>
    <t>'2025/05/04 11:50:32.245</t>
  </si>
  <si>
    <t>'2025/05/04 11:50:32.275</t>
  </si>
  <si>
    <t>'2025/05/04 11:50:32.298</t>
  </si>
  <si>
    <t>'2025/05/04 11:50:32.299</t>
  </si>
  <si>
    <t>'2025/05/04 11:50:32.329</t>
  </si>
  <si>
    <t>'2025/05/04 11:50:32.330</t>
  </si>
  <si>
    <t>'2025/05/04 11:50:32.357</t>
  </si>
  <si>
    <t>'2025/05/04 11:50:32.388</t>
  </si>
  <si>
    <t>'2025/05/04 11:50:32.389</t>
  </si>
  <si>
    <t>'2025/05/04 11:50:32.417</t>
  </si>
  <si>
    <t>'2025/05/04 11:50:32.479</t>
  </si>
  <si>
    <t>'2025/05/04 11:50:32.480</t>
  </si>
  <si>
    <t>'2025/05/04 11:50:32.510</t>
  </si>
  <si>
    <t>'2025/05/04 11:50:32.511</t>
  </si>
  <si>
    <t>'2025/05/04 11:50:32.544</t>
  </si>
  <si>
    <t>'2025/05/04 11:50:32.577</t>
  </si>
  <si>
    <t>'2025/05/04 11:50:32.630</t>
  </si>
  <si>
    <t>'2025/05/04 11:50:32.631</t>
  </si>
  <si>
    <t>'2025/05/04 11:50:32.632</t>
  </si>
  <si>
    <t>'2025/05/04 11:50:32.633</t>
  </si>
  <si>
    <t>'2025/05/04 11:50:32.658</t>
  </si>
  <si>
    <t>'2025/05/04 11:50:32.687</t>
  </si>
  <si>
    <t>'2025/05/04 11:50:32.717</t>
  </si>
  <si>
    <t>'2025/05/04 11:50:32.748</t>
  </si>
  <si>
    <t>'2025/05/04 11:50:32.749</t>
  </si>
  <si>
    <t>'2025/05/04 11:50:32.778</t>
  </si>
  <si>
    <t>'2025/05/04 11:50:32.806</t>
  </si>
  <si>
    <t>'2025/05/04 11:50:32.843</t>
  </si>
  <si>
    <t>'2025/05/04 11:50:32.844</t>
  </si>
  <si>
    <t>'2025/05/04 11:50:32.873</t>
  </si>
  <si>
    <t>'2025/05/04 11:50:32.898</t>
  </si>
  <si>
    <t>'2025/05/04 11:50:32.929</t>
  </si>
  <si>
    <t>'2025/05/04 11:50:32.957</t>
  </si>
  <si>
    <t>'2025/05/04 11:50:32.958</t>
  </si>
  <si>
    <t>'2025/05/04 11:50:32.987</t>
  </si>
  <si>
    <t>'2025/05/04 11:50:32.988</t>
  </si>
  <si>
    <t>'2025/05/04 11:50:33.017</t>
  </si>
  <si>
    <t>'2025/05/04 11:50:33.047</t>
  </si>
  <si>
    <t>'2025/05/04 11:50:33.048</t>
  </si>
  <si>
    <t>'2025/05/04 11:50:33.079</t>
  </si>
  <si>
    <t>'2025/05/04 11:50:33.110</t>
  </si>
  <si>
    <t>'2025/05/04 11:50:33.112</t>
  </si>
  <si>
    <t>'2025/05/04 11:50:33.142</t>
  </si>
  <si>
    <t>'2025/05/04 11:50:33.171</t>
  </si>
  <si>
    <t>'2025/05/04 11:50:33.172</t>
  </si>
  <si>
    <t>'2025/05/04 11:50:33.202</t>
  </si>
  <si>
    <t>'2025/05/04 11:50:33.227</t>
  </si>
  <si>
    <t>'2025/05/04 11:50:33.257</t>
  </si>
  <si>
    <t>'2025/05/04 11:50:33.288</t>
  </si>
  <si>
    <t>'2025/05/04 11:50:33.320</t>
  </si>
  <si>
    <t>'2025/05/04 11:50:33.347</t>
  </si>
  <si>
    <t>'2025/05/04 11:50:33.348</t>
  </si>
  <si>
    <t>'2025/05/04 11:50:33.383</t>
  </si>
  <si>
    <t>'2025/05/04 11:50:33.408</t>
  </si>
  <si>
    <t>'2025/05/04 11:50:33.409</t>
  </si>
  <si>
    <t>'2025/05/04 11:50:33.441</t>
  </si>
  <si>
    <t>'2025/05/04 11:50:33.469</t>
  </si>
  <si>
    <t>'2025/05/04 11:50:33.473</t>
  </si>
  <si>
    <t>'2025/05/04 11:50:33.497</t>
  </si>
  <si>
    <t>'2025/05/04 11:50:33.526</t>
  </si>
  <si>
    <t>'2025/05/04 11:50:33.527</t>
  </si>
  <si>
    <t>'2025/05/04 11:50:33.569</t>
  </si>
  <si>
    <t>'2025/05/04 11:50:33.587</t>
  </si>
  <si>
    <t>'2025/05/04 11:50:33.623</t>
  </si>
  <si>
    <t>'2025/05/04 11:50:33.647</t>
  </si>
  <si>
    <t>'2025/05/04 11:50:33.648</t>
  </si>
  <si>
    <t>'2025/05/04 11:50:33.677</t>
  </si>
  <si>
    <t>'2025/05/04 11:50:33.711</t>
  </si>
  <si>
    <t>'2025/05/04 11:50:33.713</t>
  </si>
  <si>
    <t>'2025/05/04 11:50:33.743</t>
  </si>
  <si>
    <t>'2025/05/04 11:50:33.772</t>
  </si>
  <si>
    <t>'2025/05/04 11:50:33.774</t>
  </si>
  <si>
    <t>'2025/05/04 11:50:33.798</t>
  </si>
  <si>
    <t>'2025/05/04 11:50:33.828</t>
  </si>
  <si>
    <t>'2025/05/04 11:50:33.829</t>
  </si>
  <si>
    <t>'2025/05/04 11:50:33.857</t>
  </si>
  <si>
    <t>'2025/05/04 11:50:33.890</t>
  </si>
  <si>
    <t>'2025/05/04 11:50:33.917</t>
  </si>
  <si>
    <t>'2025/05/04 11:50:33.918</t>
  </si>
  <si>
    <t>'2025/05/04 11:50:33.947</t>
  </si>
  <si>
    <t>'2025/05/04 11:50:33.948</t>
  </si>
  <si>
    <t>'2025/05/04 11:50:33.979</t>
  </si>
  <si>
    <t>'2025/05/04 11:50:34.009</t>
  </si>
  <si>
    <t>'2025/05/04 11:50:34.011</t>
  </si>
  <si>
    <t>'2025/05/04 11:50:34.042</t>
  </si>
  <si>
    <t>'2025/05/04 11:50:34.075</t>
  </si>
  <si>
    <t>'2025/05/04 11:50:34.098</t>
  </si>
  <si>
    <t>'2025/05/04 11:50:34.127</t>
  </si>
  <si>
    <t>'2025/05/04 11:50:34.128</t>
  </si>
  <si>
    <t>'2025/05/04 11:50:34.158</t>
  </si>
  <si>
    <t>'2025/05/04 11:50:34.186</t>
  </si>
  <si>
    <t>'2025/05/04 11:50:34.187</t>
  </si>
  <si>
    <t>'2025/05/04 11:50:34.216</t>
  </si>
  <si>
    <t>'2025/05/04 11:50:34.247</t>
  </si>
  <si>
    <t>'2025/05/04 11:50:34.248</t>
  </si>
  <si>
    <t>'2025/05/04 11:50:34.276</t>
  </si>
  <si>
    <t>'2025/05/04 11:50:34.310</t>
  </si>
  <si>
    <t>'2025/05/04 11:50:34.339</t>
  </si>
  <si>
    <t>'2025/05/04 11:50:34.340</t>
  </si>
  <si>
    <t>'2025/05/04 11:50:34.371</t>
  </si>
  <si>
    <t>'2025/05/04 11:50:34.372</t>
  </si>
  <si>
    <t>'2025/05/04 11:50:34.397</t>
  </si>
  <si>
    <t>'2025/05/04 11:50:34.427</t>
  </si>
  <si>
    <t>'2025/05/04 11:50:34.428</t>
  </si>
  <si>
    <t>'2025/05/04 11:50:34.457</t>
  </si>
  <si>
    <t>'2025/05/04 11:50:34.494</t>
  </si>
  <si>
    <t>'2025/05/04 11:50:34.518</t>
  </si>
  <si>
    <t>'2025/05/04 11:50:34.548</t>
  </si>
  <si>
    <t>'2025/05/04 11:50:34.549</t>
  </si>
  <si>
    <t>'2025/05/04 11:50:34.577</t>
  </si>
  <si>
    <t>'2025/05/04 11:50:34.610</t>
  </si>
  <si>
    <t>'2025/05/04 11:50:34.672</t>
  </si>
  <si>
    <t>'2025/05/04 11:50:34.674</t>
  </si>
  <si>
    <t>'2025/05/04 11:50:34.697</t>
  </si>
  <si>
    <t>'2025/05/04 11:50:34.727</t>
  </si>
  <si>
    <t>'2025/05/04 11:50:34.730</t>
  </si>
  <si>
    <t>'2025/05/04 11:50:34.757</t>
  </si>
  <si>
    <t>'2025/05/04 11:50:34.788</t>
  </si>
  <si>
    <t>'2025/05/04 11:50:34.820</t>
  </si>
  <si>
    <t>'2025/05/04 11:50:34.821</t>
  </si>
  <si>
    <t>'2025/05/04 11:50:34.848</t>
  </si>
  <si>
    <t>'2025/05/04 11:50:34.877</t>
  </si>
  <si>
    <t>'2025/05/04 11:50:34.906</t>
  </si>
  <si>
    <t>'2025/05/04 11:50:34.937</t>
  </si>
  <si>
    <t>'2025/05/04 11:50:34.972</t>
  </si>
  <si>
    <t>'2025/05/04 11:50:34.973</t>
  </si>
  <si>
    <t>'2025/05/04 11:50:34.998</t>
  </si>
  <si>
    <t>'2025/05/04 11:50:35.028</t>
  </si>
  <si>
    <t>'2025/05/04 11:50:35.029</t>
  </si>
  <si>
    <t>'2025/05/04 11:50:35.058</t>
  </si>
  <si>
    <t>'2025/05/04 11:50:35.088</t>
  </si>
  <si>
    <t>'2025/05/04 11:50:35.117</t>
  </si>
  <si>
    <t>'2025/05/04 11:50:35.147</t>
  </si>
  <si>
    <t>'2025/05/04 11:50:35.177</t>
  </si>
  <si>
    <t>'2025/05/04 11:50:35.178</t>
  </si>
  <si>
    <t>'2025/05/04 11:50:35.209</t>
  </si>
  <si>
    <t>'2025/05/04 11:50:35.210</t>
  </si>
  <si>
    <t>'2025/05/04 11:50:35.240</t>
  </si>
  <si>
    <t>'2025/05/04 11:50:35.274</t>
  </si>
  <si>
    <t>'2025/05/04 11:50:35.297</t>
  </si>
  <si>
    <t>'2025/05/04 11:50:35.305</t>
  </si>
  <si>
    <t>'2025/05/04 11:50:35.329</t>
  </si>
  <si>
    <t>'2025/05/04 11:50:35.358</t>
  </si>
  <si>
    <t>'2025/05/04 11:50:35.387</t>
  </si>
  <si>
    <t>'2025/05/04 11:50:35.420</t>
  </si>
  <si>
    <t>'2025/05/04 11:50:35.447</t>
  </si>
  <si>
    <t>'2025/05/04 11:50:35.478</t>
  </si>
  <si>
    <t>'2025/05/04 11:50:35.507</t>
  </si>
  <si>
    <t>'2025/05/04 11:50:35.510</t>
  </si>
  <si>
    <t>'2025/05/04 11:50:35.541</t>
  </si>
  <si>
    <t>'2025/05/04 11:50:35.569</t>
  </si>
  <si>
    <t>'2025/05/04 11:50:35.597</t>
  </si>
  <si>
    <t>'2025/05/04 11:50:35.626</t>
  </si>
  <si>
    <t>'2025/05/04 11:50:35.627</t>
  </si>
  <si>
    <t>'2025/05/04 11:50:35.657</t>
  </si>
  <si>
    <t>'2025/05/04 11:50:35.690</t>
  </si>
  <si>
    <t>'2025/05/04 11:50:35.717</t>
  </si>
  <si>
    <t>'2025/05/04 11:50:35.747</t>
  </si>
  <si>
    <t>'2025/05/04 11:50:35.748</t>
  </si>
  <si>
    <t>'2025/05/04 11:50:35.779</t>
  </si>
  <si>
    <t>'2025/05/04 11:50:35.809</t>
  </si>
  <si>
    <t>'2025/05/04 11:50:35.837</t>
  </si>
  <si>
    <t>'2025/05/04 11:50:35.870</t>
  </si>
  <si>
    <t>'2025/05/04 11:50:35.871</t>
  </si>
  <si>
    <t>'2025/05/04 11:50:35.897</t>
  </si>
  <si>
    <t>'2025/05/04 11:50:35.927</t>
  </si>
  <si>
    <t>'2025/05/04 11:50:35.929</t>
  </si>
  <si>
    <t>'2025/05/04 11:50:35.957</t>
  </si>
  <si>
    <t>'2025/05/04 11:50:35.991</t>
  </si>
  <si>
    <t>'2025/05/04 11:50:35.992</t>
  </si>
  <si>
    <t>'2025/05/04 11:50:36.020</t>
  </si>
  <si>
    <t>'2025/05/04 11:50:36.047</t>
  </si>
  <si>
    <t>'2025/05/04 11:50:36.048</t>
  </si>
  <si>
    <t>'2025/05/04 11:50:36.079</t>
  </si>
  <si>
    <t>'2025/05/04 11:50:36.111</t>
  </si>
  <si>
    <t>'2025/05/04 11:50:36.171</t>
  </si>
  <si>
    <t>'2025/05/04 11:50:36.175</t>
  </si>
  <si>
    <t>'2025/05/04 11:50:36.176</t>
  </si>
  <si>
    <t>'2025/05/04 11:50:36.177</t>
  </si>
  <si>
    <t>'2025/05/04 11:50:36.197</t>
  </si>
  <si>
    <t>'2025/05/04 11:50:36.228</t>
  </si>
  <si>
    <t>'2025/05/04 11:50:36.229</t>
  </si>
  <si>
    <t>'2025/05/04 11:50:36.258</t>
  </si>
  <si>
    <t>'2025/05/04 11:50:36.286</t>
  </si>
  <si>
    <t>'2025/05/04 11:50:36.287</t>
  </si>
  <si>
    <t>'2025/05/04 11:50:36.316</t>
  </si>
  <si>
    <t>'2025/05/04 11:50:36.346</t>
  </si>
  <si>
    <t>'2025/05/04 11:50:36.347</t>
  </si>
  <si>
    <t>'2025/05/04 11:50:36.377</t>
  </si>
  <si>
    <t>'2025/05/04 11:50:36.410</t>
  </si>
  <si>
    <t>'2025/05/04 11:50:36.438</t>
  </si>
  <si>
    <t>'2025/05/04 11:50:36.440</t>
  </si>
  <si>
    <t>'2025/05/04 11:50:36.472</t>
  </si>
  <si>
    <t>'2025/05/04 11:50:36.497</t>
  </si>
  <si>
    <t>'2025/05/04 11:50:36.527</t>
  </si>
  <si>
    <t>'2025/05/04 11:50:36.559</t>
  </si>
  <si>
    <t>'2025/05/04 11:50:36.588</t>
  </si>
  <si>
    <t>'2025/05/04 11:50:36.621</t>
  </si>
  <si>
    <t>'2025/05/04 11:50:36.622</t>
  </si>
  <si>
    <t>'2025/05/04 11:50:36.648</t>
  </si>
  <si>
    <t>'2025/05/04 11:50:36.649</t>
  </si>
  <si>
    <t>'2025/05/04 11:50:36.679</t>
  </si>
  <si>
    <t>'2025/05/04 11:50:36.709</t>
  </si>
  <si>
    <t>'2025/05/04 11:50:36.710</t>
  </si>
  <si>
    <t>'2025/05/04 11:50:36.742</t>
  </si>
  <si>
    <t>'2025/05/04 11:50:36.772</t>
  </si>
  <si>
    <t>'2025/05/04 11:50:36.806</t>
  </si>
  <si>
    <t>'2025/05/04 11:50:36.810</t>
  </si>
  <si>
    <t>'2025/05/04 11:50:36.827</t>
  </si>
  <si>
    <t>'2025/05/04 11:50:36.858</t>
  </si>
  <si>
    <t>'2025/05/04 11:50:36.887</t>
  </si>
  <si>
    <t>'2025/05/04 11:50:36.888</t>
  </si>
  <si>
    <t>'2025/05/04 11:50:36.919</t>
  </si>
  <si>
    <t>'2025/05/04 11:50:36.947</t>
  </si>
  <si>
    <t>'2025/05/04 11:50:36.948</t>
  </si>
  <si>
    <t>'2025/05/04 11:50:36.977</t>
  </si>
  <si>
    <t>'2025/05/04 11:50:37.009</t>
  </si>
  <si>
    <t>'2025/05/04 11:50:37.039</t>
  </si>
  <si>
    <t>'2025/05/04 11:50:37.073</t>
  </si>
  <si>
    <t>'2025/05/04 11:50:37.097</t>
  </si>
  <si>
    <t>'2025/05/04 11:50:37.126</t>
  </si>
  <si>
    <t>'2025/05/04 11:50:37.127</t>
  </si>
  <si>
    <t>'2025/05/04 11:50:37.158</t>
  </si>
  <si>
    <t>'2025/05/04 11:50:37.187</t>
  </si>
  <si>
    <t>'2025/05/04 11:50:37.189</t>
  </si>
  <si>
    <t>'2025/05/04 11:50:37.217</t>
  </si>
  <si>
    <t>'2025/05/04 11:50:37.246</t>
  </si>
  <si>
    <t>'2025/05/04 11:50:37.249</t>
  </si>
  <si>
    <t>'2025/05/04 11:50:37.277</t>
  </si>
  <si>
    <t>'2025/05/04 11:50:37.312</t>
  </si>
  <si>
    <t>'2025/05/04 11:50:37.340</t>
  </si>
  <si>
    <t>'2025/05/04 11:50:37.372</t>
  </si>
  <si>
    <t>'2025/05/04 11:50:37.373</t>
  </si>
  <si>
    <t>'2025/05/04 11:50:37.404</t>
  </si>
  <si>
    <t>'2025/05/04 11:50:37.429</t>
  </si>
  <si>
    <t>'2025/05/04 11:50:37.459</t>
  </si>
  <si>
    <t>'2025/05/04 11:50:37.488</t>
  </si>
  <si>
    <t>'2025/05/04 11:50:37.489</t>
  </si>
  <si>
    <t>'2025/05/04 11:50:37.517</t>
  </si>
  <si>
    <t>'2025/05/04 11:50:37.547</t>
  </si>
  <si>
    <t>'2025/05/04 11:50:37.548</t>
  </si>
  <si>
    <t>'2025/05/04 11:50:37.578</t>
  </si>
  <si>
    <t>'2025/05/04 11:50:37.609</t>
  </si>
  <si>
    <t>'2025/05/04 11:50:37.610</t>
  </si>
  <si>
    <t>'2025/05/04 11:50:37.639</t>
  </si>
  <si>
    <t>'2025/05/04 11:50:37.674</t>
  </si>
  <si>
    <t>'2025/05/04 11:50:37.697</t>
  </si>
  <si>
    <t>'2025/05/04 11:50:37.729</t>
  </si>
  <si>
    <t>'2025/05/04 11:50:37.730</t>
  </si>
  <si>
    <t>'2025/05/04 11:50:37.757</t>
  </si>
  <si>
    <t>'2025/05/04 11:50:37.786</t>
  </si>
  <si>
    <t>'2025/05/04 11:50:37.787</t>
  </si>
  <si>
    <t>'2025/05/04 11:50:37.817</t>
  </si>
  <si>
    <t>'2025/05/04 11:50:37.846</t>
  </si>
  <si>
    <t>'2025/05/04 11:50:37.847</t>
  </si>
  <si>
    <t>'2025/05/04 11:50:37.876</t>
  </si>
  <si>
    <t>'2025/05/04 11:50:37.909</t>
  </si>
  <si>
    <t>'2025/05/04 11:50:37.910</t>
  </si>
  <si>
    <t>'2025/05/04 11:50:37.942</t>
  </si>
  <si>
    <t>'2025/05/04 11:50:37.971</t>
  </si>
  <si>
    <t>'2025/05/04 11:50:37.972</t>
  </si>
  <si>
    <t>'2025/05/04 11:50:37.997</t>
  </si>
  <si>
    <t>'2025/05/04 11:50:38.027</t>
  </si>
  <si>
    <t>'2025/05/04 11:50:38.058</t>
  </si>
  <si>
    <t>'2025/05/04 11:50:38.087</t>
  </si>
  <si>
    <t>'2025/05/04 11:50:38.088</t>
  </si>
  <si>
    <t>'2025/05/04 11:50:38.119</t>
  </si>
  <si>
    <t>'2025/05/04 11:50:38.147</t>
  </si>
  <si>
    <t>'2025/05/04 11:50:38.177</t>
  </si>
  <si>
    <t>'2025/05/04 11:50:38.209</t>
  </si>
  <si>
    <t>'2025/05/04 11:50:38.245</t>
  </si>
  <si>
    <t>'2025/05/04 11:50:38.275</t>
  </si>
  <si>
    <t>'2025/05/04 11:50:38.276</t>
  </si>
  <si>
    <t>'2025/05/04 11:50:38.298</t>
  </si>
  <si>
    <t>'2025/05/04 11:50:38.327</t>
  </si>
  <si>
    <t>'2025/05/04 11:50:38.328</t>
  </si>
  <si>
    <t>'2025/05/04 11:50:38.361</t>
  </si>
  <si>
    <t>'2025/05/04 11:50:38.387</t>
  </si>
  <si>
    <t>'2025/05/04 11:50:38.388</t>
  </si>
  <si>
    <t>'2025/05/04 11:50:38.417</t>
  </si>
  <si>
    <t>'2025/05/04 11:50:38.447</t>
  </si>
  <si>
    <t>'2025/05/04 11:50:38.448</t>
  </si>
  <si>
    <t>'2025/05/04 11:50:38.480</t>
  </si>
  <si>
    <t>'2025/05/04 11:50:38.508</t>
  </si>
  <si>
    <t>'2025/05/04 11:50:38.509</t>
  </si>
  <si>
    <t>'2025/05/04 11:50:38.544</t>
  </si>
  <si>
    <t>'2025/05/04 11:50:38.571</t>
  </si>
  <si>
    <t>'2025/05/04 11:50:38.572</t>
  </si>
  <si>
    <t>'2025/05/04 11:50:38.596</t>
  </si>
  <si>
    <t>'2025/05/04 11:50:38.627</t>
  </si>
  <si>
    <t>'2025/05/04 11:50:38.657</t>
  </si>
  <si>
    <t>'2025/05/04 11:50:38.658</t>
  </si>
  <si>
    <t>'2025/05/04 11:50:38.687</t>
  </si>
  <si>
    <t>'2025/05/04 11:50:38.688</t>
  </si>
  <si>
    <t>'2025/05/04 11:50:38.753</t>
  </si>
  <si>
    <t>'2025/05/04 11:50:38.754</t>
  </si>
  <si>
    <t>'2025/05/04 11:50:38.755</t>
  </si>
  <si>
    <t>'2025/05/04 11:50:38.777</t>
  </si>
  <si>
    <t>'2025/05/04 11:50:38.809</t>
  </si>
  <si>
    <t>'2025/05/04 11:50:38.811</t>
  </si>
  <si>
    <t>'2025/05/04 11:50:38.844</t>
  </si>
  <si>
    <t>'2025/05/04 11:50:38.872</t>
  </si>
  <si>
    <t>'2025/05/04 11:50:38.875</t>
  </si>
  <si>
    <t>'2025/05/04 11:50:38.897</t>
  </si>
  <si>
    <t>'2025/05/04 11:50:38.928</t>
  </si>
  <si>
    <t>'2025/05/04 11:50:38.929</t>
  </si>
  <si>
    <t>'2025/05/04 11:50:38.959</t>
  </si>
  <si>
    <t>'2025/05/04 11:50:38.987</t>
  </si>
  <si>
    <t>'2025/05/04 11:50:39.023</t>
  </si>
  <si>
    <t>'2025/05/04 11:50:39.047</t>
  </si>
  <si>
    <t>'2025/05/04 11:50:39.048</t>
  </si>
  <si>
    <t>'2025/05/04 11:50:39.078</t>
  </si>
  <si>
    <t>'2025/05/04 11:50:39.106</t>
  </si>
  <si>
    <t>'2025/05/04 11:50:39.107</t>
  </si>
  <si>
    <t>'2025/05/04 11:50:39.140</t>
  </si>
  <si>
    <t>'2025/05/04 11:50:39.168</t>
  </si>
  <si>
    <t>'2025/05/04 11:50:39.171</t>
  </si>
  <si>
    <t>'2025/05/04 11:50:39.196</t>
  </si>
  <si>
    <t>'2025/05/04 11:50:39.229</t>
  </si>
  <si>
    <t>'2025/05/04 11:50:39.257</t>
  </si>
  <si>
    <t>'2025/05/04 11:50:39.258</t>
  </si>
  <si>
    <t>'2025/05/04 11:50:39.286</t>
  </si>
  <si>
    <t>'2025/05/04 11:50:39.287</t>
  </si>
  <si>
    <t>'2025/05/04 11:50:39.320</t>
  </si>
  <si>
    <t>'2025/05/04 11:50:39.376</t>
  </si>
  <si>
    <t>'2025/05/04 11:50:39.377</t>
  </si>
  <si>
    <t>'2025/05/04 11:50:39.378</t>
  </si>
  <si>
    <t>'2025/05/04 11:50:39.410</t>
  </si>
  <si>
    <t>'2025/05/04 11:50:39.445</t>
  </si>
  <si>
    <t>'2025/05/04 11:50:39.470</t>
  </si>
  <si>
    <t>'2025/05/04 11:50:39.471</t>
  </si>
  <si>
    <t>'2025/05/04 11:50:39.498</t>
  </si>
  <si>
    <t>'2025/05/04 11:50:39.527</t>
  </si>
  <si>
    <t>'2025/05/04 11:50:39.529</t>
  </si>
  <si>
    <t>'2025/05/04 11:50:39.560</t>
  </si>
  <si>
    <t>'2025/05/04 11:50:39.586</t>
  </si>
  <si>
    <t>'2025/05/04 11:50:39.588</t>
  </si>
  <si>
    <t>'2025/05/04 11:50:39.619</t>
  </si>
  <si>
    <t>'2025/05/04 11:50:39.647</t>
  </si>
  <si>
    <t>'2025/05/04 11:50:39.676</t>
  </si>
  <si>
    <t>'2025/05/04 11:50:39.708</t>
  </si>
  <si>
    <t>'2025/05/04 11:50:39.740</t>
  </si>
  <si>
    <t>'2025/05/04 11:50:39.766</t>
  </si>
  <si>
    <t>'2025/05/04 11:50:39.796</t>
  </si>
  <si>
    <t>'2025/05/04 11:50:39.797</t>
  </si>
  <si>
    <t>'2025/05/04 11:50:39.828</t>
  </si>
  <si>
    <t>'2025/05/04 11:50:39.829</t>
  </si>
  <si>
    <t>'2025/05/04 11:50:39.857</t>
  </si>
  <si>
    <t>'2025/05/04 11:50:39.888</t>
  </si>
  <si>
    <t>'2025/05/04 11:50:39.920</t>
  </si>
  <si>
    <t>'2025/05/04 11:50:39.952</t>
  </si>
  <si>
    <t>'2025/05/04 11:50:39.953</t>
  </si>
  <si>
    <t>'2025/05/04 11:50:39.979</t>
  </si>
  <si>
    <t>'2025/05/04 11:50:40.009</t>
  </si>
  <si>
    <t>'2025/05/04 11:50:40.037</t>
  </si>
  <si>
    <t>'2025/05/04 11:50:40.070</t>
  </si>
  <si>
    <t>'2025/05/04 11:50:40.071</t>
  </si>
  <si>
    <t>'2025/05/04 11:50:40.097</t>
  </si>
  <si>
    <t>'2025/05/04 11:50:40.127</t>
  </si>
  <si>
    <t>'2025/05/04 11:50:40.128</t>
  </si>
  <si>
    <t>'2025/05/04 11:50:40.157</t>
  </si>
  <si>
    <t>'2025/05/04 11:50:40.190</t>
  </si>
  <si>
    <t>'2025/05/04 11:50:40.219</t>
  </si>
  <si>
    <t>'2025/05/04 11:50:40.220</t>
  </si>
  <si>
    <t>'2025/05/04 11:50:40.254</t>
  </si>
  <si>
    <t>'2025/05/04 11:50:40.277</t>
  </si>
  <si>
    <t>'2025/05/04 11:50:40.278</t>
  </si>
  <si>
    <t>'2025/05/04 11:50:40.309</t>
  </si>
  <si>
    <t>'2025/05/04 11:50:40.310</t>
  </si>
  <si>
    <t>'2025/05/04 11:50:40.343</t>
  </si>
  <si>
    <t>'2025/05/04 11:50:40.371</t>
  </si>
  <si>
    <t>'2025/05/04 11:50:40.372</t>
  </si>
  <si>
    <t>'2025/05/04 11:50:40.397</t>
  </si>
  <si>
    <t>'2025/05/04 11:50:40.427</t>
  </si>
  <si>
    <t>'2025/05/04 11:50:40.457</t>
  </si>
  <si>
    <t>'2025/05/04 11:50:40.489</t>
  </si>
  <si>
    <t>'2025/05/04 11:50:40.516</t>
  </si>
  <si>
    <t>'2025/05/04 11:50:40.546</t>
  </si>
  <si>
    <t>'2025/05/04 11:50:40.547</t>
  </si>
  <si>
    <t>'2025/05/04 11:50:40.576</t>
  </si>
  <si>
    <t>'2025/05/04 11:50:40.608</t>
  </si>
  <si>
    <t>'2025/05/04 11:50:40.641</t>
  </si>
  <si>
    <t>'2025/05/04 11:50:40.670</t>
  </si>
  <si>
    <t>'2025/05/04 11:50:40.697</t>
  </si>
  <si>
    <t>'2025/05/04 11:50:40.727</t>
  </si>
  <si>
    <t>'2025/05/04 11:50:40.728</t>
  </si>
  <si>
    <t>'2025/05/04 11:50:40.759</t>
  </si>
  <si>
    <t>'2025/05/04 11:50:40.787</t>
  </si>
  <si>
    <t>'2025/05/04 11:50:40.819</t>
  </si>
  <si>
    <t>'2025/05/04 11:50:40.820</t>
  </si>
  <si>
    <t>'2025/05/04 11:50:40.849</t>
  </si>
  <si>
    <t>'2025/05/04 11:50:40.877</t>
  </si>
  <si>
    <t>'2025/05/04 11:50:40.907</t>
  </si>
  <si>
    <t>'2025/05/04 11:50:40.908</t>
  </si>
  <si>
    <t>'2025/05/04 11:50:40.943</t>
  </si>
  <si>
    <t>'2025/05/04 11:50:40.972</t>
  </si>
  <si>
    <t>'2025/05/04 11:50:41.027</t>
  </si>
  <si>
    <t>'2025/05/04 11:50:41.028</t>
  </si>
  <si>
    <t>'2025/05/04 11:50:41.057</t>
  </si>
  <si>
    <t>'2025/05/04 11:50:41.087</t>
  </si>
  <si>
    <t>'2025/05/04 11:50:41.088</t>
  </si>
  <si>
    <t>'2025/05/04 11:50:41.117</t>
  </si>
  <si>
    <t>'2025/05/04 11:50:41.149</t>
  </si>
  <si>
    <t>'2025/05/04 11:50:41.150</t>
  </si>
  <si>
    <t>'2025/05/04 11:50:41.177</t>
  </si>
  <si>
    <t>'2025/05/04 11:50:41.209</t>
  </si>
  <si>
    <t>'2025/05/04 11:50:41.237</t>
  </si>
  <si>
    <t>'2025/05/04 11:50:41.272</t>
  </si>
  <si>
    <t>'2025/05/04 11:50:41.273</t>
  </si>
  <si>
    <t>'2025/05/04 11:50:41.302</t>
  </si>
  <si>
    <t>'2025/05/04 11:50:41.328</t>
  </si>
  <si>
    <t>'2025/05/04 11:50:41.329</t>
  </si>
  <si>
    <t>'2025/05/04 11:50:41.356</t>
  </si>
  <si>
    <t>'2025/05/04 11:50:41.387</t>
  </si>
  <si>
    <t>'2025/05/04 11:50:41.389</t>
  </si>
  <si>
    <t>'2025/05/04 11:50:41.417</t>
  </si>
  <si>
    <t>'2025/05/04 11:50:41.450</t>
  </si>
  <si>
    <t>'2025/05/04 11:50:41.477</t>
  </si>
  <si>
    <t>'2025/05/04 11:50:41.508</t>
  </si>
  <si>
    <t>'2025/05/04 11:50:41.540</t>
  </si>
  <si>
    <t>'2025/05/04 11:50:41.571</t>
  </si>
  <si>
    <t>'2025/05/04 11:50:41.597</t>
  </si>
  <si>
    <t>'2025/05/04 11:50:41.598</t>
  </si>
  <si>
    <t>'2025/05/04 11:50:41.626</t>
  </si>
  <si>
    <t>'2025/05/04 11:50:41.627</t>
  </si>
  <si>
    <t>'2025/05/04 11:50:41.659</t>
  </si>
  <si>
    <t>'2025/05/04 11:50:41.688</t>
  </si>
  <si>
    <t>'2025/05/04 11:50:41.718</t>
  </si>
  <si>
    <t>'2025/05/04 11:50:41.747</t>
  </si>
  <si>
    <t>'2025/05/04 11:50:41.780</t>
  </si>
  <si>
    <t>'2025/05/04 11:50:41.808</t>
  </si>
  <si>
    <t>'2025/05/04 11:50:41.841</t>
  </si>
  <si>
    <t>'2025/05/04 11:50:41.873</t>
  </si>
  <si>
    <t>'2025/05/04 11:50:41.874</t>
  </si>
  <si>
    <t>'2025/05/04 11:50:41.926</t>
  </si>
  <si>
    <t>'2025/05/04 11:50:41.927</t>
  </si>
  <si>
    <t>'2025/05/04 11:50:41.928</t>
  </si>
  <si>
    <t>'2025/05/04 11:50:41.956</t>
  </si>
  <si>
    <t>'2025/05/04 11:50:41.987</t>
  </si>
  <si>
    <t>'2025/05/04 11:50:42.017</t>
  </si>
  <si>
    <t>'2025/05/04 11:50:42.047</t>
  </si>
  <si>
    <t>'2025/05/04 11:50:42.077</t>
  </si>
  <si>
    <t>'2025/05/04 11:50:42.109</t>
  </si>
  <si>
    <t>'2025/05/04 11:50:42.110</t>
  </si>
  <si>
    <t>'2025/05/04 11:50:42.140</t>
  </si>
  <si>
    <t>'2025/05/04 11:50:42.169</t>
  </si>
  <si>
    <t>'2025/05/04 11:50:42.170</t>
  </si>
  <si>
    <t>'2025/05/04 11:50:42.197</t>
  </si>
  <si>
    <t>'2025/05/04 11:50:42.228</t>
  </si>
  <si>
    <t>'2025/05/04 11:50:42.229</t>
  </si>
  <si>
    <t>'2025/05/04 11:50:42.257</t>
  </si>
  <si>
    <t>'2025/05/04 11:50:42.287</t>
  </si>
  <si>
    <t>'2025/05/04 11:50:42.288</t>
  </si>
  <si>
    <t>'2025/05/04 11:50:42.318</t>
  </si>
  <si>
    <t>'2025/05/04 11:50:42.352</t>
  </si>
  <si>
    <t>'2025/05/04 11:50:42.353</t>
  </si>
  <si>
    <t>'2025/05/04 11:50:42.379</t>
  </si>
  <si>
    <t>'2025/05/04 11:50:42.410</t>
  </si>
  <si>
    <t>'2025/05/04 11:50:42.442</t>
  </si>
  <si>
    <t>'2025/05/04 11:50:42.443</t>
  </si>
  <si>
    <t>'2025/05/04 11:50:42.472</t>
  </si>
  <si>
    <t>'2025/05/04 11:50:42.476</t>
  </si>
  <si>
    <t>'2025/05/04 11:50:42.497</t>
  </si>
  <si>
    <t>'2025/05/04 11:50:42.527</t>
  </si>
  <si>
    <t>'2025/05/04 11:50:42.528</t>
  </si>
  <si>
    <t>'2025/05/04 11:50:42.559</t>
  </si>
  <si>
    <t>'2025/05/04 11:50:42.588</t>
  </si>
  <si>
    <t>'2025/05/04 11:50:42.591</t>
  </si>
  <si>
    <t>'2025/05/04 11:50:42.618</t>
  </si>
  <si>
    <t>'2025/05/04 11:50:42.646</t>
  </si>
  <si>
    <t>'2025/05/04 11:50:42.676</t>
  </si>
  <si>
    <t>'2025/05/04 11:50:42.708</t>
  </si>
  <si>
    <t>'2025/05/04 11:50:42.736</t>
  </si>
  <si>
    <t>'2025/05/04 11:50:42.770</t>
  </si>
  <si>
    <t>'2025/05/04 11:50:42.772</t>
  </si>
  <si>
    <t>'2025/05/04 11:50:42.797</t>
  </si>
  <si>
    <t>'2025/05/04 11:50:42.827</t>
  </si>
  <si>
    <t>'2025/05/04 11:50:42.858</t>
  </si>
  <si>
    <t>'2025/05/04 11:50:42.859</t>
  </si>
  <si>
    <t>'2025/05/04 11:50:42.887</t>
  </si>
  <si>
    <t>'2025/05/04 11:50:42.888</t>
  </si>
  <si>
    <t>'2025/05/04 11:50:42.919</t>
  </si>
  <si>
    <t>'2025/05/04 11:50:42.947</t>
  </si>
  <si>
    <t>'2025/05/04 11:50:42.952</t>
  </si>
  <si>
    <t>'2025/05/04 11:50:42.978</t>
  </si>
  <si>
    <t>'2025/05/04 11:50:43.010</t>
  </si>
  <si>
    <t>'2025/05/04 11:50:43.043</t>
  </si>
  <si>
    <t>'2025/05/04 11:50:43.072</t>
  </si>
  <si>
    <t>'2025/05/04 11:50:43.073</t>
  </si>
  <si>
    <t>'2025/05/04 11:50:43.101</t>
  </si>
  <si>
    <t>'2025/05/04 11:50:43.129</t>
  </si>
  <si>
    <t>'2025/05/04 11:50:43.130</t>
  </si>
  <si>
    <t>'2025/05/04 11:50:43.157</t>
  </si>
  <si>
    <t>'2025/05/04 11:50:43.187</t>
  </si>
  <si>
    <t>'2025/05/04 11:50:43.218</t>
  </si>
  <si>
    <t>'2025/05/04 11:50:43.252</t>
  </si>
  <si>
    <t>'2025/05/04 11:50:43.253</t>
  </si>
  <si>
    <t>'2025/05/04 11:50:43.277</t>
  </si>
  <si>
    <t>'2025/05/04 11:50:43.309</t>
  </si>
  <si>
    <t>'2025/05/04 11:50:43.342</t>
  </si>
  <si>
    <t>'2025/05/04 11:50:43.368</t>
  </si>
  <si>
    <t>'2025/05/04 11:50:43.369</t>
  </si>
  <si>
    <t>'2025/05/04 11:50:43.397</t>
  </si>
  <si>
    <t>'2025/05/04 11:50:43.427</t>
  </si>
  <si>
    <t>'2025/05/04 11:50:43.457</t>
  </si>
  <si>
    <t>'2025/05/04 11:50:43.487</t>
  </si>
  <si>
    <t>'2025/05/04 11:50:43.488</t>
  </si>
  <si>
    <t>'2025/05/04 11:50:43.520</t>
  </si>
  <si>
    <t>'2025/05/04 11:50:43.547</t>
  </si>
  <si>
    <t>'2025/05/04 11:50:43.577</t>
  </si>
  <si>
    <t>'2025/05/04 11:50:43.611</t>
  </si>
  <si>
    <t>'2025/05/04 11:50:43.612</t>
  </si>
  <si>
    <t>'2025/05/04 11:50:43.643</t>
  </si>
  <si>
    <t>'2025/05/04 11:50:43.675</t>
  </si>
  <si>
    <t>'2025/05/04 11:50:43.697</t>
  </si>
  <si>
    <t>'2025/05/04 11:50:43.699</t>
  </si>
  <si>
    <t>'2025/05/04 11:50:43.727</t>
  </si>
  <si>
    <t>'2025/05/04 11:50:43.728</t>
  </si>
  <si>
    <t>'2025/05/04 11:50:43.787</t>
  </si>
  <si>
    <t>'2025/05/04 11:50:43.788</t>
  </si>
  <si>
    <t>'2025/05/04 11:50:43.817</t>
  </si>
  <si>
    <t>'2025/05/04 11:50:43.849</t>
  </si>
  <si>
    <t>'2025/05/04 11:50:43.877</t>
  </si>
  <si>
    <t>'2025/05/04 11:50:43.907</t>
  </si>
  <si>
    <t>'2025/05/04 11:50:43.941</t>
  </si>
  <si>
    <t>'2025/05/04 11:50:44.005</t>
  </si>
  <si>
    <t>'2025/05/04 11:50:44.006</t>
  </si>
  <si>
    <t>'2025/05/04 11:50:44.007</t>
  </si>
  <si>
    <t>'2025/05/04 11:50:44.027</t>
  </si>
  <si>
    <t>'2025/05/04 11:50:44.056</t>
  </si>
  <si>
    <t>'2025/05/04 11:50:44.086</t>
  </si>
  <si>
    <t>'2025/05/04 11:50:44.117</t>
  </si>
  <si>
    <t>'2025/05/04 11:50:44.146</t>
  </si>
  <si>
    <t>'2025/05/04 11:50:44.147</t>
  </si>
  <si>
    <t>'2025/05/04 11:50:44.177</t>
  </si>
  <si>
    <t>'2025/05/04 11:50:44.209</t>
  </si>
  <si>
    <t>'2025/05/04 11:50:44.239</t>
  </si>
  <si>
    <t>'2025/05/04 11:50:44.274</t>
  </si>
  <si>
    <t>'2025/05/04 11:50:44.305</t>
  </si>
  <si>
    <t>'2025/05/04 11:50:44.330</t>
  </si>
  <si>
    <t>'2025/05/04 11:50:44.357</t>
  </si>
  <si>
    <t>'2025/05/04 11:50:44.418</t>
  </si>
  <si>
    <t>'2025/05/04 11:50:44.420</t>
  </si>
  <si>
    <t>'2025/05/04 11:50:44.447</t>
  </si>
  <si>
    <t>'2025/05/04 11:50:44.448</t>
  </si>
  <si>
    <t>'2025/05/04 11:50:44.477</t>
  </si>
  <si>
    <t>'2025/05/04 11:50:44.509</t>
  </si>
  <si>
    <t>'2025/05/04 11:50:44.510</t>
  </si>
  <si>
    <t>'2025/05/04 11:50:44.543</t>
  </si>
  <si>
    <t>'2025/05/04 11:50:44.573</t>
  </si>
  <si>
    <t>'2025/05/04 11:50:44.602</t>
  </si>
  <si>
    <t>'2025/05/04 11:50:44.628</t>
  </si>
  <si>
    <t>'2025/05/04 11:50:44.629</t>
  </si>
  <si>
    <t>'2025/05/04 11:50:44.657</t>
  </si>
  <si>
    <t>'2025/05/04 11:50:44.687</t>
  </si>
  <si>
    <t>'2025/05/04 11:50:44.708</t>
  </si>
  <si>
    <t>'2025/05/04 11:50:44.719</t>
  </si>
  <si>
    <t>'2025/05/04 11:50:44.748</t>
  </si>
  <si>
    <t>'2025/05/04 11:50:44.750</t>
  </si>
  <si>
    <t>'2025/05/04 11:50:44.779</t>
  </si>
  <si>
    <t>'2025/05/04 11:50:44.808</t>
  </si>
  <si>
    <t>'2025/05/04 11:50:44.839</t>
  </si>
  <si>
    <t>'2025/05/04 11:50:44.870</t>
  </si>
  <si>
    <t>'2025/05/04 11:50:44.902</t>
  </si>
  <si>
    <t>'2025/05/04 11:50:44.927</t>
  </si>
  <si>
    <t>'2025/05/04 11:50:44.957</t>
  </si>
  <si>
    <t>'2025/05/04 11:50:44.958</t>
  </si>
  <si>
    <t>'2025/05/04 11:50:44.988</t>
  </si>
  <si>
    <t>'2025/05/04 11:50:44.989</t>
  </si>
  <si>
    <t>'2025/05/04 11:50:45.018</t>
  </si>
  <si>
    <t>'2025/05/04 11:50:45.047</t>
  </si>
  <si>
    <t>'2025/05/04 11:50:45.048</t>
  </si>
  <si>
    <t>'2025/05/04 11:50:45.077</t>
  </si>
  <si>
    <t>'2025/05/04 11:50:45.111</t>
  </si>
  <si>
    <t>'2025/05/04 11:50:45.112</t>
  </si>
  <si>
    <t>'2025/05/04 11:50:45.145</t>
  </si>
  <si>
    <t>'2025/05/04 11:50:45.172</t>
  </si>
  <si>
    <t>'2025/05/04 11:50:45.197</t>
  </si>
  <si>
    <t>'2025/05/04 11:50:45.227</t>
  </si>
  <si>
    <t>'2025/05/04 11:50:45.257</t>
  </si>
  <si>
    <t>'2025/05/04 11:50:45.258</t>
  </si>
  <si>
    <t>'2025/05/04 11:50:45.290</t>
  </si>
  <si>
    <t>'2025/05/04 11:50:45.291</t>
  </si>
  <si>
    <t>'2025/05/04 11:50:45.317</t>
  </si>
  <si>
    <t>'2025/05/04 11:50:45.348</t>
  </si>
  <si>
    <t>'2025/05/04 11:50:45.349</t>
  </si>
  <si>
    <t>'2025/05/04 11:50:45.377</t>
  </si>
  <si>
    <t>'2025/05/04 11:50:45.414</t>
  </si>
  <si>
    <t>'2025/05/04 11:50:45.443</t>
  </si>
  <si>
    <t>'2025/05/04 11:50:45.470</t>
  </si>
  <si>
    <t>'2025/05/04 11:50:45.506</t>
  </si>
  <si>
    <t>'2025/05/04 11:50:45.526</t>
  </si>
  <si>
    <t>'2025/05/04 11:50:45.527</t>
  </si>
  <si>
    <t>'2025/05/04 11:50:45.556</t>
  </si>
  <si>
    <t>'2025/05/04 11:50:45.586</t>
  </si>
  <si>
    <t>'2025/05/04 11:50:45.587</t>
  </si>
  <si>
    <t>'2025/05/04 11:50:45.618</t>
  </si>
  <si>
    <t>'2025/05/04 11:50:45.646</t>
  </si>
  <si>
    <t>'2025/05/04 11:50:45.650</t>
  </si>
  <si>
    <t>'2025/05/04 11:50:45.677</t>
  </si>
  <si>
    <t>'2025/05/04 11:50:45.710</t>
  </si>
  <si>
    <t>'2025/05/04 11:50:45.770</t>
  </si>
  <si>
    <t>'2025/05/04 11:50:45.775</t>
  </si>
  <si>
    <t>'2025/05/04 11:50:45.777</t>
  </si>
  <si>
    <t>'2025/05/04 11:50:45.780</t>
  </si>
  <si>
    <t>'2025/05/04 11:50:45.797</t>
  </si>
  <si>
    <t>'2025/05/04 11:50:45.829</t>
  </si>
  <si>
    <t>'2025/05/04 11:50:45.830</t>
  </si>
  <si>
    <t>'2025/05/04 11:50:45.858</t>
  </si>
  <si>
    <t>'2025/05/04 11:50:45.888</t>
  </si>
  <si>
    <t>'2025/05/04 11:50:45.920</t>
  </si>
  <si>
    <t>'2025/05/04 11:50:45.951</t>
  </si>
  <si>
    <t>'2025/05/04 11:50:45.952</t>
  </si>
  <si>
    <t>'2025/05/04 11:50:45.981</t>
  </si>
  <si>
    <t>'2025/05/04 11:50:46.008</t>
  </si>
  <si>
    <t>'2025/05/04 11:50:46.009</t>
  </si>
  <si>
    <t>'2025/05/04 11:50:46.040</t>
  </si>
  <si>
    <t>'2025/05/04 11:50:46.070</t>
  </si>
  <si>
    <t>'2025/05/04 11:50:46.097</t>
  </si>
  <si>
    <t>'2025/05/04 11:50:46.098</t>
  </si>
  <si>
    <t>'2025/05/04 11:50:46.127</t>
  </si>
  <si>
    <t>'2025/05/04 11:50:46.128</t>
  </si>
  <si>
    <t>'2025/05/04 11:50:46.157</t>
  </si>
  <si>
    <t>'2025/05/04 11:50:46.188</t>
  </si>
  <si>
    <t>'2025/05/04 11:50:46.216</t>
  </si>
  <si>
    <t>'2025/05/04 11:50:46.250</t>
  </si>
  <si>
    <t>'2025/05/04 11:50:46.276</t>
  </si>
  <si>
    <t>'2025/05/04 11:50:46.311</t>
  </si>
  <si>
    <t>'2025/05/04 11:50:46.338</t>
  </si>
  <si>
    <t>'2025/05/04 11:50:46.369</t>
  </si>
  <si>
    <t>'2025/05/04 11:50:46.370</t>
  </si>
  <si>
    <t>'2025/05/04 11:50:46.398</t>
  </si>
  <si>
    <t>'2025/05/04 11:50:46.428</t>
  </si>
  <si>
    <t>'2025/05/04 11:50:46.429</t>
  </si>
  <si>
    <t>'2025/05/04 11:50:46.457</t>
  </si>
  <si>
    <t>'2025/05/04 11:50:46.488</t>
  </si>
  <si>
    <t>'2025/05/04 11:50:46.517</t>
  </si>
  <si>
    <t>'2025/05/04 11:50:46.518</t>
  </si>
  <si>
    <t>'2025/05/04 11:50:46.547</t>
  </si>
  <si>
    <t>'2025/05/04 11:50:46.580</t>
  </si>
  <si>
    <t>'2025/05/04 11:50:46.610</t>
  </si>
  <si>
    <t>'2025/05/04 11:50:46.611</t>
  </si>
  <si>
    <t>'2025/05/04 11:50:46.642</t>
  </si>
  <si>
    <t>'2025/05/04 11:50:46.673</t>
  </si>
  <si>
    <t>'2025/05/04 11:50:46.700</t>
  </si>
  <si>
    <t>'2025/05/04 11:50:46.727</t>
  </si>
  <si>
    <t>'2025/05/04 11:50:46.730</t>
  </si>
  <si>
    <t>'2025/05/04 11:50:46.757</t>
  </si>
  <si>
    <t>'2025/05/04 11:50:46.787</t>
  </si>
  <si>
    <t>'2025/05/04 11:50:46.788</t>
  </si>
  <si>
    <t>'2025/05/04 11:50:46.817</t>
  </si>
  <si>
    <t>'2025/05/04 11:50:46.847</t>
  </si>
  <si>
    <t>'2025/05/04 11:50:46.877</t>
  </si>
  <si>
    <t>'2025/05/04 11:50:46.878</t>
  </si>
  <si>
    <t>'2025/05/04 11:50:46.908</t>
  </si>
  <si>
    <t>'2025/05/04 11:50:46.940</t>
  </si>
  <si>
    <t>'2025/05/04 11:50:46.967</t>
  </si>
  <si>
    <t>'2025/05/04 11:50:46.996</t>
  </si>
  <si>
    <t>'2025/05/04 11:50:46.997</t>
  </si>
  <si>
    <t>'2025/05/04 11:50:47.027</t>
  </si>
  <si>
    <t>'2025/05/04 11:50:47.030</t>
  </si>
  <si>
    <t>'2025/05/04 11:50:47.059</t>
  </si>
  <si>
    <t>'2025/05/04 11:50:47.089</t>
  </si>
  <si>
    <t>'2025/05/04 11:50:47.090</t>
  </si>
  <si>
    <t>'2025/05/04 11:50:47.119</t>
  </si>
  <si>
    <t>'2025/05/04 11:50:47.178</t>
  </si>
  <si>
    <t>'2025/05/04 11:50:47.180</t>
  </si>
  <si>
    <t>'2025/05/04 11:50:47.211</t>
  </si>
  <si>
    <t>'2025/05/04 11:50:47.242</t>
  </si>
  <si>
    <t>'2025/05/04 11:50:47.243</t>
  </si>
  <si>
    <t>'2025/05/04 11:50:47.268</t>
  </si>
  <si>
    <t>'2025/05/04 11:50:47.271</t>
  </si>
  <si>
    <t>'2025/05/04 11:50:47.301</t>
  </si>
  <si>
    <t>'2025/05/04 11:50:47.330</t>
  </si>
  <si>
    <t>'2025/05/04 11:50:47.357</t>
  </si>
  <si>
    <t>'2025/05/04 11:50:47.358</t>
  </si>
  <si>
    <t>'2025/05/04 11:50:47.387</t>
  </si>
  <si>
    <t>'2025/05/04 11:50:47.417</t>
  </si>
  <si>
    <t>'2025/05/04 11:50:47.418</t>
  </si>
  <si>
    <t>'2025/05/04 11:50:47.450</t>
  </si>
  <si>
    <t>'2025/05/04 11:50:47.477</t>
  </si>
  <si>
    <t>'2025/05/04 11:50:47.478</t>
  </si>
  <si>
    <t>'2025/05/04 11:50:47.507</t>
  </si>
  <si>
    <t>'2025/05/04 11:50:47.508</t>
  </si>
  <si>
    <t>'2025/05/04 11:50:47.541</t>
  </si>
  <si>
    <t>'2025/05/04 11:50:47.572</t>
  </si>
  <si>
    <t>'2025/05/04 11:50:47.573</t>
  </si>
  <si>
    <t>'2025/05/04 11:50:47.597</t>
  </si>
  <si>
    <t>'2025/05/04 11:50:47.627</t>
  </si>
  <si>
    <t>'2025/05/04 11:50:47.628</t>
  </si>
  <si>
    <t>'2025/05/04 11:50:47.686</t>
  </si>
  <si>
    <t>'2025/05/04 11:50:47.688</t>
  </si>
  <si>
    <t>'2025/05/04 11:50:47.716</t>
  </si>
  <si>
    <t>'2025/05/04 11:50:47.747</t>
  </si>
  <si>
    <t>'2025/05/04 11:50:47.748</t>
  </si>
  <si>
    <t>'2025/05/04 11:50:47.777</t>
  </si>
  <si>
    <t>'2025/05/04 11:50:47.809</t>
  </si>
  <si>
    <t>'2025/05/04 11:50:47.810</t>
  </si>
  <si>
    <t>'2025/05/04 11:50:47.839</t>
  </si>
  <si>
    <t>'2025/05/04 11:50:47.875</t>
  </si>
  <si>
    <t>'2025/05/04 11:50:47.876</t>
  </si>
  <si>
    <t>'2025/05/04 11:50:47.900</t>
  </si>
  <si>
    <t>'2025/05/04 11:50:47.927</t>
  </si>
  <si>
    <t>'2025/05/04 11:50:47.957</t>
  </si>
  <si>
    <t>'2025/05/04 11:50:47.958</t>
  </si>
  <si>
    <t>'2025/05/04 11:50:47.987</t>
  </si>
  <si>
    <t>'2025/05/04 11:50:47.988</t>
  </si>
  <si>
    <t>'2025/05/04 11:50:48.019</t>
  </si>
  <si>
    <t>'2025/05/04 11:50:48.049</t>
  </si>
  <si>
    <t>'2025/05/04 11:50:48.050</t>
  </si>
  <si>
    <t>'2025/05/04 11:50:48.078</t>
  </si>
  <si>
    <t>'2025/05/04 11:50:48.108</t>
  </si>
  <si>
    <t>'2025/05/04 11:50:48.109</t>
  </si>
  <si>
    <t>'2025/05/04 11:50:48.143</t>
  </si>
  <si>
    <t>'2025/05/04 11:50:48.167</t>
  </si>
  <si>
    <t>'2025/05/04 11:50:48.169</t>
  </si>
  <si>
    <t>'2025/05/04 11:50:48.203</t>
  </si>
  <si>
    <t>'2025/05/04 11:50:48.228</t>
  </si>
  <si>
    <t>'2025/05/04 11:50:48.257</t>
  </si>
  <si>
    <t>'2025/05/04 11:50:48.288</t>
  </si>
  <si>
    <t>'2025/05/04 11:50:48.317</t>
  </si>
  <si>
    <t>'2025/05/04 11:50:48.347</t>
  </si>
  <si>
    <t>'2025/05/04 11:50:48.348</t>
  </si>
  <si>
    <t>'2025/05/04 11:50:48.379</t>
  </si>
  <si>
    <t>'2025/05/04 11:50:48.408</t>
  </si>
  <si>
    <t>'2025/05/04 11:50:48.439</t>
  </si>
  <si>
    <t>'2025/05/04 11:50:48.470</t>
  </si>
  <si>
    <t>'2025/05/04 11:50:48.473</t>
  </si>
  <si>
    <t>'2025/05/04 11:50:48.497</t>
  </si>
  <si>
    <t>'2025/05/04 11:50:48.527</t>
  </si>
  <si>
    <t>'2025/05/04 11:50:48.528</t>
  </si>
  <si>
    <t>'2025/05/04 11:50:48.557</t>
  </si>
  <si>
    <t>'2025/05/04 11:50:48.589</t>
  </si>
  <si>
    <t>'2025/05/04 11:50:48.590</t>
  </si>
  <si>
    <t>'2025/05/04 11:50:48.618</t>
  </si>
  <si>
    <t>'2025/05/04 11:50:48.647</t>
  </si>
  <si>
    <t>'2025/05/04 11:50:48.648</t>
  </si>
  <si>
    <t>'2025/05/04 11:50:48.679</t>
  </si>
  <si>
    <t>'2025/05/04 11:50:48.709</t>
  </si>
  <si>
    <t>'2025/05/04 11:50:48.710</t>
  </si>
  <si>
    <t>'2025/05/04 11:50:48.741</t>
  </si>
  <si>
    <t>'2025/05/04 11:50:48.773</t>
  </si>
  <si>
    <t>'2025/05/04 11:50:48.774</t>
  </si>
  <si>
    <t>'2025/05/04 11:50:48.801</t>
  </si>
  <si>
    <t>'2025/05/04 11:50:48.827</t>
  </si>
  <si>
    <t>'2025/05/04 11:50:48.828</t>
  </si>
  <si>
    <t>'2025/05/04 11:50:48.857</t>
  </si>
  <si>
    <t>'2025/05/04 11:50:48.887</t>
  </si>
  <si>
    <t>'2025/05/04 11:50:48.888</t>
  </si>
  <si>
    <t>'2025/05/04 11:50:48.918</t>
  </si>
  <si>
    <t>'2025/05/04 11:50:48.950</t>
  </si>
  <si>
    <t>'2025/05/04 11:50:48.951</t>
  </si>
  <si>
    <t>'2025/05/04 11:50:49.008</t>
  </si>
  <si>
    <t>'2025/05/04 11:50:49.009</t>
  </si>
  <si>
    <t>'2025/05/04 11:50:49.010</t>
  </si>
  <si>
    <t>'2025/05/04 11:50:49.039</t>
  </si>
  <si>
    <t>'2025/05/04 11:50:49.074</t>
  </si>
  <si>
    <t>'2025/05/04 11:50:49.077</t>
  </si>
  <si>
    <t>'2025/05/04 11:50:49.098</t>
  </si>
  <si>
    <t>'2025/05/04 11:50:49.127</t>
  </si>
  <si>
    <t>'2025/05/04 11:50:49.128</t>
  </si>
  <si>
    <t>'2025/05/04 11:50:49.188</t>
  </si>
  <si>
    <t>'2025/05/04 11:50:49.191</t>
  </si>
  <si>
    <t>'2025/05/04 11:50:49.192</t>
  </si>
  <si>
    <t>'2025/05/04 11:50:49.217</t>
  </si>
  <si>
    <t>'2025/05/04 11:50:49.250</t>
  </si>
  <si>
    <t>'2025/05/04 11:50:49.251</t>
  </si>
  <si>
    <t>'2025/05/04 11:50:49.277</t>
  </si>
  <si>
    <t>'2025/05/04 11:50:49.310</t>
  </si>
  <si>
    <t>'2025/05/04 11:50:49.341</t>
  </si>
  <si>
    <t>'2025/05/04 11:50:49.344</t>
  </si>
  <si>
    <t>'2025/05/04 11:50:49.370</t>
  </si>
  <si>
    <t>'2025/05/04 11:50:49.371</t>
  </si>
  <si>
    <t>'2025/05/04 11:50:49.397</t>
  </si>
  <si>
    <t>'2025/05/04 11:50:49.429</t>
  </si>
  <si>
    <t>'2025/05/04 11:50:49.430</t>
  </si>
  <si>
    <t>'2025/05/04 11:50:49.457</t>
  </si>
  <si>
    <t>'2025/05/04 11:50:49.488</t>
  </si>
  <si>
    <t>'2025/05/04 11:50:49.489</t>
  </si>
  <si>
    <t>'2025/05/04 11:50:49.547</t>
  </si>
  <si>
    <t>'2025/05/04 11:50:49.550</t>
  </si>
  <si>
    <t>'2025/05/04 11:50:49.551</t>
  </si>
  <si>
    <t>'2025/05/04 11:50:49.577</t>
  </si>
  <si>
    <t>'2025/05/04 11:50:49.609</t>
  </si>
  <si>
    <t>'2025/05/04 11:50:49.639</t>
  </si>
  <si>
    <t>'2025/05/04 11:50:49.672</t>
  </si>
  <si>
    <t>'2025/05/04 11:50:49.673</t>
  </si>
  <si>
    <t>'2025/05/04 11:50:49.699</t>
  </si>
  <si>
    <t>'2025/05/04 11:50:49.727</t>
  </si>
  <si>
    <t>'2025/05/04 11:50:49.756</t>
  </si>
  <si>
    <t>'2025/05/04 11:50:49.757</t>
  </si>
  <si>
    <t>'2025/05/04 11:50:49.786</t>
  </si>
  <si>
    <t>'2025/05/04 11:50:49.787</t>
  </si>
  <si>
    <t>'2025/05/04 11:50:49.817</t>
  </si>
  <si>
    <t>'2025/05/04 11:50:49.846</t>
  </si>
  <si>
    <t>'2025/05/04 11:50:49.848</t>
  </si>
  <si>
    <t>'2025/05/04 11:50:49.877</t>
  </si>
  <si>
    <t>'2025/05/04 11:50:49.908</t>
  </si>
  <si>
    <t>'2025/05/04 11:50:49.941</t>
  </si>
  <si>
    <t>'2025/05/04 11:50:49.942</t>
  </si>
  <si>
    <t>'2025/05/04 11:50:49.973</t>
  </si>
  <si>
    <t>'2025/05/04 11:50:49.974</t>
  </si>
  <si>
    <t>'2025/05/04 11:50:49.997</t>
  </si>
  <si>
    <t>'2025/05/04 11:50:50.027</t>
  </si>
  <si>
    <t>'2025/05/04 11:50:50.057</t>
  </si>
  <si>
    <t>'2025/05/04 11:50:50.087</t>
  </si>
  <si>
    <t>'2025/05/04 11:50:50.088</t>
  </si>
  <si>
    <t>'2025/05/04 11:50:50.117</t>
  </si>
  <si>
    <t>'2025/05/04 11:50:50.150</t>
  </si>
  <si>
    <t>'2025/05/04 11:50:50.151</t>
  </si>
  <si>
    <t>'2025/05/04 11:50:50.177</t>
  </si>
  <si>
    <t>'2025/05/04 11:50:50.208</t>
  </si>
  <si>
    <t>'2025/05/04 11:50:50.209</t>
  </si>
  <si>
    <t>'2025/05/04 11:50:50.239</t>
  </si>
  <si>
    <t>'2025/05/04 11:50:50.277</t>
  </si>
  <si>
    <t>'2025/05/04 11:50:50.278</t>
  </si>
  <si>
    <t>'2025/05/04 11:50:50.303</t>
  </si>
  <si>
    <t>'2025/05/04 11:50:50.329</t>
  </si>
  <si>
    <t>'2025/05/04 11:50:50.330</t>
  </si>
  <si>
    <t>'2025/05/04 11:50:50.388</t>
  </si>
  <si>
    <t>'2025/05/04 11:50:50.389</t>
  </si>
  <si>
    <t>'2025/05/04 11:50:50.417</t>
  </si>
  <si>
    <t>'2025/05/04 11:50:50.418</t>
  </si>
  <si>
    <t>'2025/05/04 11:50:50.449</t>
  </si>
  <si>
    <t>'2025/05/04 11:50:50.478</t>
  </si>
  <si>
    <t>'2025/05/04 11:50:50.506</t>
  </si>
  <si>
    <t>'2025/05/04 11:50:50.507</t>
  </si>
  <si>
    <t>'2025/05/04 11:50:50.537</t>
  </si>
  <si>
    <t>'2025/05/04 11:50:50.567</t>
  </si>
  <si>
    <t>'2025/05/04 11:50:50.604</t>
  </si>
  <si>
    <t>'2025/05/04 11:50:50.610</t>
  </si>
  <si>
    <t>'2025/05/04 11:50:50.628</t>
  </si>
  <si>
    <t>'2025/05/04 11:50:50.657</t>
  </si>
  <si>
    <t>'2025/05/04 11:50:50.658</t>
  </si>
  <si>
    <t>'2025/05/04 11:50:50.687</t>
  </si>
  <si>
    <t>'2025/05/04 11:50:50.688</t>
  </si>
  <si>
    <t>'2025/05/04 11:50:50.718</t>
  </si>
  <si>
    <t>'2025/05/04 11:50:50.748</t>
  </si>
  <si>
    <t>'2025/05/04 11:50:50.749</t>
  </si>
  <si>
    <t>'2025/05/04 11:50:50.777</t>
  </si>
  <si>
    <t>'2025/05/04 11:50:50.809</t>
  </si>
  <si>
    <t>'2025/05/04 11:50:50.843</t>
  </si>
  <si>
    <t>'2025/05/04 11:50:50.868</t>
  </si>
  <si>
    <t>'2025/05/04 11:50:50.873</t>
  </si>
  <si>
    <t>'2025/05/04 11:50:50.905</t>
  </si>
  <si>
    <t>'2025/05/04 11:50:50.927</t>
  </si>
  <si>
    <t>'2025/05/04 11:50:50.928</t>
  </si>
  <si>
    <t>'2025/05/04 11:50:50.957</t>
  </si>
  <si>
    <t>'2025/05/04 11:50:50.987</t>
  </si>
  <si>
    <t>'2025/05/04 11:50:51.018</t>
  </si>
  <si>
    <t>'2025/05/04 11:50:51.047</t>
  </si>
  <si>
    <t>'2025/05/04 11:50:51.077</t>
  </si>
  <si>
    <t>'2025/05/04 11:50:51.079</t>
  </si>
  <si>
    <t>'2025/05/04 11:50:51.110</t>
  </si>
  <si>
    <t>'2025/05/04 11:50:51.153</t>
  </si>
  <si>
    <t>'2025/05/04 11:50:51.170</t>
  </si>
  <si>
    <t>'2025/05/04 11:50:51.171</t>
  </si>
  <si>
    <t>'2025/05/04 11:50:51.199</t>
  </si>
  <si>
    <t>'2025/05/04 11:50:51.227</t>
  </si>
  <si>
    <t>'2025/05/04 11:50:51.258</t>
  </si>
  <si>
    <t>'2025/05/04 11:50:51.286</t>
  </si>
  <si>
    <t>'2025/05/04 11:50:51.318</t>
  </si>
  <si>
    <t>'2025/05/04 11:50:51.347</t>
  </si>
  <si>
    <t>'2025/05/04 11:50:51.377</t>
  </si>
  <si>
    <t>'2025/05/04 11:50:51.409</t>
  </si>
  <si>
    <t>'2025/05/04 11:50:51.440</t>
  </si>
  <si>
    <t>'2025/05/04 11:50:51.473</t>
  </si>
  <si>
    <t>'2025/05/04 11:50:51.500</t>
  </si>
  <si>
    <t>'2025/05/04 11:50:51.527</t>
  </si>
  <si>
    <t>'2025/05/04 11:50:51.560</t>
  </si>
  <si>
    <t>'2025/05/04 11:50:51.561</t>
  </si>
  <si>
    <t>'2025/05/04 11:50:51.588</t>
  </si>
  <si>
    <t>'2025/05/04 11:50:51.618</t>
  </si>
  <si>
    <t>'2025/05/04 11:50:51.647</t>
  </si>
  <si>
    <t>'2025/05/04 11:50:51.677</t>
  </si>
  <si>
    <t>'2025/05/04 11:50:51.678</t>
  </si>
  <si>
    <t>'2025/05/04 11:50:51.709</t>
  </si>
  <si>
    <t>'2025/05/04 11:50:51.740</t>
  </si>
  <si>
    <t>'2025/05/04 11:50:51.773</t>
  </si>
  <si>
    <t>'2025/05/04 11:50:51.800</t>
  </si>
  <si>
    <t>'2025/05/04 11:50:51.801</t>
  </si>
  <si>
    <t>'2025/05/04 11:50:51.828</t>
  </si>
  <si>
    <t>'2025/05/04 11:50:51.829</t>
  </si>
  <si>
    <t>'2025/05/04 11:50:51.857</t>
  </si>
  <si>
    <t>'2025/05/04 11:50:51.886</t>
  </si>
  <si>
    <t>'2025/05/04 11:50:51.887</t>
  </si>
  <si>
    <t>'2025/05/04 11:50:51.916</t>
  </si>
  <si>
    <t>'2025/05/04 11:50:51.946</t>
  </si>
  <si>
    <t>'2025/05/04 11:50:51.947</t>
  </si>
  <si>
    <t>'2025/05/04 11:50:51.981</t>
  </si>
  <si>
    <t>'2025/05/04 11:50:52.037</t>
  </si>
  <si>
    <t>'2025/05/04 11:50:52.042</t>
  </si>
  <si>
    <t>'2025/05/04 11:50:52.074</t>
  </si>
  <si>
    <t>'2025/05/04 11:50:52.075</t>
  </si>
  <si>
    <t>'2025/05/04 11:50:52.100</t>
  </si>
  <si>
    <t>'2025/05/04 11:50:52.127</t>
  </si>
  <si>
    <t>'2025/05/04 11:50:52.128</t>
  </si>
  <si>
    <t>'2025/05/04 11:50:52.157</t>
  </si>
  <si>
    <t>'2025/05/04 11:50:52.187</t>
  </si>
  <si>
    <t>'2025/05/04 11:50:52.219</t>
  </si>
  <si>
    <t>'2025/05/04 11:50:52.251</t>
  </si>
  <si>
    <t>'2025/05/04 11:50:52.277</t>
  </si>
  <si>
    <t>'2025/05/04 11:50:52.278</t>
  </si>
  <si>
    <t>'2025/05/04 11:50:52.309</t>
  </si>
  <si>
    <t>'2025/05/04 11:50:52.340</t>
  </si>
  <si>
    <t>'2025/05/04 11:50:52.371</t>
  </si>
  <si>
    <t>'2025/05/04 11:50:52.398</t>
  </si>
  <si>
    <t>'2025/05/04 11:50:52.427</t>
  </si>
  <si>
    <t>'2025/05/04 11:50:52.428</t>
  </si>
  <si>
    <t>'2025/05/04 11:50:52.457</t>
  </si>
  <si>
    <t>'2025/05/04 11:50:52.487</t>
  </si>
  <si>
    <t>'2025/05/04 11:50:52.488</t>
  </si>
  <si>
    <t>'2025/05/04 11:50:52.519</t>
  </si>
  <si>
    <t>'2025/05/04 11:50:52.548</t>
  </si>
  <si>
    <t>'2025/05/04 11:50:52.549</t>
  </si>
  <si>
    <t>'2025/05/04 11:50:52.576</t>
  </si>
  <si>
    <t>'2025/05/04 11:50:52.606</t>
  </si>
  <si>
    <t>'2025/05/04 11:50:52.607</t>
  </si>
  <si>
    <t>'2025/05/04 11:50:52.637</t>
  </si>
  <si>
    <t>'2025/05/04 11:50:52.668</t>
  </si>
  <si>
    <t>'2025/05/04 11:50:52.698</t>
  </si>
  <si>
    <t>'2025/05/04 11:50:52.727</t>
  </si>
  <si>
    <t>'2025/05/04 11:50:52.729</t>
  </si>
  <si>
    <t>'2025/05/04 11:50:52.757</t>
  </si>
  <si>
    <t>'2025/05/04 11:50:52.789</t>
  </si>
  <si>
    <t>'2025/05/04 11:50:52.817</t>
  </si>
  <si>
    <t>'2025/05/04 11:50:52.818</t>
  </si>
  <si>
    <t>'2025/05/04 11:50:52.849</t>
  </si>
  <si>
    <t>'2025/05/04 11:50:52.877</t>
  </si>
  <si>
    <t>'2025/05/04 11:50:52.878</t>
  </si>
  <si>
    <t>'2025/05/04 11:50:52.910</t>
  </si>
  <si>
    <t>'2025/05/04 11:50:52.911</t>
  </si>
  <si>
    <t>'2025/05/04 11:50:52.941</t>
  </si>
  <si>
    <t>'2025/05/04 11:50:52.970</t>
  </si>
  <si>
    <t>'2025/05/04 11:50:52.997</t>
  </si>
  <si>
    <t>'2025/05/04 11:50:53.002</t>
  </si>
  <si>
    <t>'2025/05/04 11:50:53.028</t>
  </si>
  <si>
    <t>'2025/05/04 11:50:53.029</t>
  </si>
  <si>
    <t>'2025/05/04 11:50:53.057</t>
  </si>
  <si>
    <t>'2025/05/04 11:50:53.087</t>
  </si>
  <si>
    <t>'2025/05/04 11:50:53.088</t>
  </si>
  <si>
    <t>'2025/05/04 11:50:53.118</t>
  </si>
  <si>
    <t>'2025/05/04 11:50:53.150</t>
  </si>
  <si>
    <t>'2025/05/04 11:50:53.184</t>
  </si>
  <si>
    <t>'2025/05/04 11:50:53.212</t>
  </si>
  <si>
    <t>'2025/05/04 11:50:53.213</t>
  </si>
  <si>
    <t>'2025/05/04 11:50:53.249</t>
  </si>
  <si>
    <t>'2025/05/04 11:50:53.269</t>
  </si>
  <si>
    <t>'2025/05/04 11:50:53.273</t>
  </si>
  <si>
    <t>'2025/05/04 11:50:53.297</t>
  </si>
  <si>
    <t>'2025/05/04 11:50:53.326</t>
  </si>
  <si>
    <t>'2025/05/04 11:50:53.328</t>
  </si>
  <si>
    <t>'2025/05/04 11:50:53.356</t>
  </si>
  <si>
    <t>'2025/05/04 11:50:53.386</t>
  </si>
  <si>
    <t>'2025/05/04 11:50:53.387</t>
  </si>
  <si>
    <t>'2025/05/04 11:50:53.417</t>
  </si>
  <si>
    <t>'2025/05/04 11:50:53.449</t>
  </si>
  <si>
    <t>'2025/05/04 11:50:53.450</t>
  </si>
  <si>
    <t>'2025/05/04 11:50:53.479</t>
  </si>
  <si>
    <t>'2025/05/04 11:50:53.509</t>
  </si>
  <si>
    <t>'2025/05/04 11:50:53.542</t>
  </si>
  <si>
    <t>'2025/05/04 11:50:53.572</t>
  </si>
  <si>
    <t>'2025/05/04 11:50:53.573</t>
  </si>
  <si>
    <t>'2025/05/04 11:50:53.598</t>
  </si>
  <si>
    <t>'2025/05/04 11:50:53.629</t>
  </si>
  <si>
    <t>'2025/05/04 11:50:53.657</t>
  </si>
  <si>
    <t>'2025/05/04 11:50:53.658</t>
  </si>
  <si>
    <t>'2025/05/04 11:50:53.686</t>
  </si>
  <si>
    <t>'2025/05/04 11:50:53.687</t>
  </si>
  <si>
    <t>'2025/05/04 11:50:53.717</t>
  </si>
  <si>
    <t>'2025/05/04 11:50:53.749</t>
  </si>
  <si>
    <t>'2025/05/04 11:50:53.779</t>
  </si>
  <si>
    <t>'2025/05/04 11:50:53.780</t>
  </si>
  <si>
    <t>'2025/05/04 11:50:53.808</t>
  </si>
  <si>
    <t>'2025/05/04 11:50:53.810</t>
  </si>
  <si>
    <t>'2025/05/04 11:50:53.840</t>
  </si>
  <si>
    <t>'2025/05/04 11:50:53.875</t>
  </si>
  <si>
    <t>'2025/05/04 11:50:53.876</t>
  </si>
  <si>
    <t>'2025/05/04 11:50:53.899</t>
  </si>
  <si>
    <t>'2025/05/04 11:50:53.928</t>
  </si>
  <si>
    <t>'2025/05/04 11:50:53.929</t>
  </si>
  <si>
    <t>'2025/05/04 11:50:53.957</t>
  </si>
  <si>
    <t>'2025/05/04 11:50:53.987</t>
  </si>
  <si>
    <t>'2025/05/04 11:50:53.988</t>
  </si>
  <si>
    <t>'2025/05/04 11:50:54.018</t>
  </si>
  <si>
    <t>'2025/05/04 11:50:54.047</t>
  </si>
  <si>
    <t>'2025/05/04 11:50:54.048</t>
  </si>
  <si>
    <t>'2025/05/04 11:50:54.076</t>
  </si>
  <si>
    <t>'2025/05/04 11:50:54.106</t>
  </si>
  <si>
    <t>'2025/05/04 11:50:54.107</t>
  </si>
  <si>
    <t>'2025/05/04 11:50:54.141</t>
  </si>
  <si>
    <t>'2025/05/04 11:50:54.171</t>
  </si>
  <si>
    <t>'2025/05/04 11:50:54.172</t>
  </si>
  <si>
    <t>'2025/05/04 11:50:54.200</t>
  </si>
  <si>
    <t>'2025/05/04 11:50:54.233</t>
  </si>
  <si>
    <t>'2025/05/04 11:50:54.234</t>
  </si>
  <si>
    <t>'2025/05/04 11:50:54.257</t>
  </si>
  <si>
    <t>'2025/05/04 11:50:54.289</t>
  </si>
  <si>
    <t>'2025/05/04 11:50:54.317</t>
  </si>
  <si>
    <t>'2025/05/04 11:50:54.348</t>
  </si>
  <si>
    <t>'2025/05/04 11:50:54.380</t>
  </si>
  <si>
    <t>'2025/05/04 11:50:54.382</t>
  </si>
  <si>
    <t>'2025/05/04 11:50:54.408</t>
  </si>
  <si>
    <t>'2025/05/04 11:50:54.409</t>
  </si>
  <si>
    <t>'2025/05/04 11:50:54.438</t>
  </si>
  <si>
    <t>'2025/05/04 11:50:54.470</t>
  </si>
  <si>
    <t>'2025/05/04 11:50:54.474</t>
  </si>
  <si>
    <t>'2025/05/04 11:50:54.500</t>
  </si>
  <si>
    <t>'2025/05/04 11:50:54.527</t>
  </si>
  <si>
    <t>'2025/05/04 11:50:54.528</t>
  </si>
  <si>
    <t>'2025/05/04 11:50:54.559</t>
  </si>
  <si>
    <t>'2025/05/04 11:50:54.587</t>
  </si>
  <si>
    <t>'2025/05/04 11:50:54.617</t>
  </si>
  <si>
    <t>'2025/05/04 11:50:54.648</t>
  </si>
  <si>
    <t>'2025/05/04 11:50:54.649</t>
  </si>
  <si>
    <t>'2025/05/04 11:50:54.678</t>
  </si>
  <si>
    <t>'2025/05/04 11:50:54.710</t>
  </si>
  <si>
    <t>'2025/05/04 11:50:54.738</t>
  </si>
  <si>
    <t>'2025/05/04 11:50:54.769</t>
  </si>
  <si>
    <t>'2025/05/04 11:50:54.797</t>
  </si>
  <si>
    <t>'2025/05/04 11:50:54.798</t>
  </si>
  <si>
    <t>'2025/05/04 11:50:54.826</t>
  </si>
  <si>
    <t>'2025/05/04 11:50:54.857</t>
  </si>
  <si>
    <t>'2025/05/04 11:50:54.859</t>
  </si>
  <si>
    <t>'2025/05/04 11:50:54.887</t>
  </si>
  <si>
    <t>'2025/05/04 11:50:54.888</t>
  </si>
  <si>
    <t>'2025/05/04 11:50:54.920</t>
  </si>
  <si>
    <t>'2025/05/04 11:50:54.947</t>
  </si>
  <si>
    <t>'2025/05/04 11:50:54.948</t>
  </si>
  <si>
    <t>'2025/05/04 11:50:54.978</t>
  </si>
  <si>
    <t>'2025/05/04 11:50:55.008</t>
  </si>
  <si>
    <t>'2025/05/04 11:50:55.009</t>
  </si>
  <si>
    <t>'2025/05/04 11:50:55.040</t>
  </si>
  <si>
    <t>'2025/05/04 11:50:55.074</t>
  </si>
  <si>
    <t>'2025/05/04 11:50:55.076</t>
  </si>
  <si>
    <t>'2025/05/04 11:50:55.100</t>
  </si>
  <si>
    <t>'2025/05/04 11:50:55.127</t>
  </si>
  <si>
    <t>'2025/05/04 11:50:55.133</t>
  </si>
  <si>
    <t>'2025/05/04 11:50:55.159</t>
  </si>
  <si>
    <t>'2025/05/04 11:50:55.189</t>
  </si>
  <si>
    <t>'2025/05/04 11:50:55.218</t>
  </si>
  <si>
    <t>'2025/05/04 11:50:55.219</t>
  </si>
  <si>
    <t>'2025/05/04 11:50:55.248</t>
  </si>
  <si>
    <t>'2025/05/04 11:50:55.249</t>
  </si>
  <si>
    <t>'2025/05/04 11:50:55.279</t>
  </si>
  <si>
    <t>'2025/05/04 11:50:55.310</t>
  </si>
  <si>
    <t>'2025/05/04 11:50:55.311</t>
  </si>
  <si>
    <t>'2025/05/04 11:50:55.342</t>
  </si>
  <si>
    <t>'2025/05/04 11:50:55.372</t>
  </si>
  <si>
    <t>'2025/05/04 11:50:55.399</t>
  </si>
  <si>
    <t>'2025/05/04 11:50:55.400</t>
  </si>
  <si>
    <t>'2025/05/04 11:50:55.427</t>
  </si>
  <si>
    <t>'2025/05/04 11:50:55.456</t>
  </si>
  <si>
    <t>'2025/05/04 11:50:55.486</t>
  </si>
  <si>
    <t>'2025/05/04 11:50:55.518</t>
  </si>
  <si>
    <t>'2025/05/04 11:50:55.547</t>
  </si>
  <si>
    <t>'2025/05/04 11:50:55.548</t>
  </si>
  <si>
    <t>'2025/05/04 11:50:55.577</t>
  </si>
  <si>
    <t>'2025/05/04 11:50:55.609</t>
  </si>
  <si>
    <t>'2025/05/04 11:50:55.638</t>
  </si>
  <si>
    <t>'2025/05/04 11:50:55.640</t>
  </si>
  <si>
    <t>'2025/05/04 11:50:55.675</t>
  </si>
  <si>
    <t>'2025/05/04 11:50:55.698</t>
  </si>
  <si>
    <t>'2025/05/04 11:50:55.700</t>
  </si>
  <si>
    <t>'2025/05/04 11:50:55.727</t>
  </si>
  <si>
    <t>'2025/05/04 11:50:55.728</t>
  </si>
  <si>
    <t>'2025/05/04 11:50:55.757</t>
  </si>
  <si>
    <t>'2025/05/04 11:50:55.787</t>
  </si>
  <si>
    <t>'2025/05/04 11:50:55.817</t>
  </si>
  <si>
    <t>'2025/05/04 11:50:55.849</t>
  </si>
  <si>
    <t>'2025/05/04 11:50:55.850</t>
  </si>
  <si>
    <t>'2025/05/04 11:50:55.877</t>
  </si>
  <si>
    <t>'2025/05/04 11:50:55.909</t>
  </si>
  <si>
    <t>'2025/05/04 11:50:55.910</t>
  </si>
  <si>
    <t>'2025/05/04 11:50:55.940</t>
  </si>
  <si>
    <t>'2025/05/04 11:50:55.969</t>
  </si>
  <si>
    <t>'2025/05/04 11:50:55.972</t>
  </si>
  <si>
    <t>'2025/05/04 11:50:55.999</t>
  </si>
  <si>
    <t>'2025/05/04 11:50:56.057</t>
  </si>
  <si>
    <t>'2025/05/04 11:50:56.058</t>
  </si>
  <si>
    <t>'2025/05/04 11:50:56.088</t>
  </si>
  <si>
    <t>'2025/05/04 11:50:56.089</t>
  </si>
  <si>
    <t>'2025/05/04 11:50:56.118</t>
  </si>
  <si>
    <t>'2025/05/04 11:50:56.148</t>
  </si>
  <si>
    <t>'2025/05/04 11:50:56.176</t>
  </si>
  <si>
    <t>'2025/05/04 11:50:56.206</t>
  </si>
  <si>
    <t>'2025/05/04 11:50:56.238</t>
  </si>
  <si>
    <t>'2025/05/04 11:50:56.239</t>
  </si>
  <si>
    <t>'2025/05/04 11:50:56.270</t>
  </si>
  <si>
    <t>'2025/05/04 11:50:56.271</t>
  </si>
  <si>
    <t>'2025/05/04 11:50:56.300</t>
  </si>
  <si>
    <t>'2025/05/04 11:50:56.331</t>
  </si>
  <si>
    <t>'2025/05/04 11:50:56.357</t>
  </si>
  <si>
    <t>'2025/05/04 11:50:56.391</t>
  </si>
  <si>
    <t>'2025/05/04 11:50:56.392</t>
  </si>
  <si>
    <t>'2025/05/04 11:50:56.419</t>
  </si>
  <si>
    <t>'2025/05/04 11:50:56.449</t>
  </si>
  <si>
    <t>'2025/05/04 11:50:56.450</t>
  </si>
  <si>
    <t>'2025/05/04 11:50:56.477</t>
  </si>
  <si>
    <t>'2025/05/04 11:50:56.510</t>
  </si>
  <si>
    <t>'2025/05/04 11:50:56.511</t>
  </si>
  <si>
    <t>'2025/05/04 11:50:56.542</t>
  </si>
  <si>
    <t>'2025/05/04 11:50:56.569</t>
  </si>
  <si>
    <t>'2025/05/04 11:50:56.598</t>
  </si>
  <si>
    <t>'2025/05/04 11:50:56.628</t>
  </si>
  <si>
    <t>'2025/05/04 11:50:56.657</t>
  </si>
  <si>
    <t>'2025/05/04 11:50:56.687</t>
  </si>
  <si>
    <t>'2025/05/04 11:50:56.717</t>
  </si>
  <si>
    <t>'2025/05/04 11:50:56.749</t>
  </si>
  <si>
    <t>'2025/05/04 11:50:56.750</t>
  </si>
  <si>
    <t>'2025/05/04 11:50:56.782</t>
  </si>
  <si>
    <t>'2025/05/04 11:50:56.811</t>
  </si>
  <si>
    <t>'2025/05/04 11:50:56.812</t>
  </si>
  <si>
    <t>'2025/05/04 11:50:56.838</t>
  </si>
  <si>
    <t>'2025/05/04 11:50:56.874</t>
  </si>
  <si>
    <t>'2025/05/04 11:50:56.876</t>
  </si>
  <si>
    <t>'2025/05/04 11:50:56.897</t>
  </si>
  <si>
    <t>'2025/05/04 11:50:56.927</t>
  </si>
  <si>
    <t>'2025/05/04 11:50:56.956</t>
  </si>
  <si>
    <t>'2025/05/04 11:50:56.988</t>
  </si>
  <si>
    <t>'2025/05/04 11:50:57.018</t>
  </si>
  <si>
    <t>'2025/05/04 11:50:57.083</t>
  </si>
  <si>
    <t>'2025/05/04 11:50:57.084</t>
  </si>
  <si>
    <t>'2025/05/04 11:50:57.085</t>
  </si>
  <si>
    <t>'2025/05/04 11:50:57.109</t>
  </si>
  <si>
    <t>'2025/05/04 11:50:57.143</t>
  </si>
  <si>
    <t>'2025/05/04 11:50:57.170</t>
  </si>
  <si>
    <t>'2025/05/04 11:50:57.201</t>
  </si>
  <si>
    <t>'2025/05/04 11:50:57.227</t>
  </si>
  <si>
    <t>'2025/05/04 11:50:57.228</t>
  </si>
  <si>
    <t>'2025/05/04 11:50:57.286</t>
  </si>
  <si>
    <t>'2025/05/04 11:50:57.287</t>
  </si>
  <si>
    <t>'2025/05/04 11:50:57.288</t>
  </si>
  <si>
    <t>'2025/05/04 11:50:57.317</t>
  </si>
  <si>
    <t>'2025/05/04 11:50:57.347</t>
  </si>
  <si>
    <t>'2025/05/04 11:50:57.348</t>
  </si>
  <si>
    <t>'2025/05/04 11:50:57.379</t>
  </si>
  <si>
    <t>'2025/05/04 11:50:57.408</t>
  </si>
  <si>
    <t>'2025/05/04 11:50:57.438</t>
  </si>
  <si>
    <t>'2025/05/04 11:50:57.474</t>
  </si>
  <si>
    <t>'2025/05/04 11:50:57.475</t>
  </si>
  <si>
    <t>'2025/05/04 11:50:57.498</t>
  </si>
  <si>
    <t>'2025/05/04 11:50:57.527</t>
  </si>
  <si>
    <t>'2025/05/04 11:50:57.556</t>
  </si>
  <si>
    <t>'2025/05/04 11:50:57.557</t>
  </si>
  <si>
    <t>'2025/05/04 11:50:57.589</t>
  </si>
  <si>
    <t>'2025/05/04 11:50:57.617</t>
  </si>
  <si>
    <t>'2025/05/04 11:50:57.648</t>
  </si>
  <si>
    <t>'2025/05/04 11:50:57.649</t>
  </si>
  <si>
    <t>'2025/05/04 11:50:57.679</t>
  </si>
  <si>
    <t>'2025/05/04 11:50:57.707</t>
  </si>
  <si>
    <t>'2025/05/04 11:50:57.708</t>
  </si>
  <si>
    <t>'2025/05/04 11:50:57.740</t>
  </si>
  <si>
    <t>'2025/05/04 11:50:57.771</t>
  </si>
  <si>
    <t>'2025/05/04 11:50:57.799</t>
  </si>
  <si>
    <t>'2025/05/04 11:50:57.828</t>
  </si>
  <si>
    <t>'2025/05/04 11:50:57.829</t>
  </si>
  <si>
    <t>'2025/05/04 11:50:57.857</t>
  </si>
  <si>
    <t>'2025/05/04 11:50:57.887</t>
  </si>
  <si>
    <t>'2025/05/04 11:50:57.920</t>
  </si>
  <si>
    <t>'2025/05/04 11:50:57.947</t>
  </si>
  <si>
    <t>'2025/05/04 11:50:57.948</t>
  </si>
  <si>
    <t>'2025/05/04 11:50:57.977</t>
  </si>
  <si>
    <t>'2025/05/04 11:50:58.009</t>
  </si>
  <si>
    <t>'2025/05/04 11:50:58.038</t>
  </si>
  <si>
    <t>'2025/05/04 11:50:58.039</t>
  </si>
  <si>
    <t>'2025/05/04 11:50:58.068</t>
  </si>
  <si>
    <t>'2025/05/04 11:50:58.072</t>
  </si>
  <si>
    <t>'2025/05/04 11:50:58.100</t>
  </si>
  <si>
    <t>'2025/05/04 11:50:58.127</t>
  </si>
  <si>
    <t>'2025/05/04 11:50:58.128</t>
  </si>
  <si>
    <t>'2025/05/04 11:50:58.158</t>
  </si>
  <si>
    <t>'2025/05/04 11:50:58.189</t>
  </si>
  <si>
    <t>'2025/05/04 11:50:58.190</t>
  </si>
  <si>
    <t>'2025/05/04 11:50:58.218</t>
  </si>
  <si>
    <t>'2025/05/04 11:50:58.247</t>
  </si>
  <si>
    <t>'2025/05/04 11:50:58.248</t>
  </si>
  <si>
    <t>'2025/05/04 11:50:58.277</t>
  </si>
  <si>
    <t>'2025/05/04 11:50:58.308</t>
  </si>
  <si>
    <t>'2025/05/04 11:50:58.309</t>
  </si>
  <si>
    <t>'2025/05/04 11:50:58.338</t>
  </si>
  <si>
    <t>'2025/05/04 11:50:58.367</t>
  </si>
  <si>
    <t>'2025/05/04 11:50:58.370</t>
  </si>
  <si>
    <t>'2025/05/04 11:50:58.398</t>
  </si>
  <si>
    <t>'2025/05/04 11:50:58.427</t>
  </si>
  <si>
    <t>'2025/05/04 11:50:58.431</t>
  </si>
  <si>
    <t>'2025/05/04 11:50:58.458</t>
  </si>
  <si>
    <t>'2025/05/04 11:50:58.487</t>
  </si>
  <si>
    <t>'2025/05/04 11:50:58.520</t>
  </si>
  <si>
    <t>'2025/05/04 11:50:58.521</t>
  </si>
  <si>
    <t>'2025/05/04 11:50:58.547</t>
  </si>
  <si>
    <t>'2025/05/04 11:50:58.578</t>
  </si>
  <si>
    <t>'2025/05/04 11:50:58.580</t>
  </si>
  <si>
    <t>'2025/05/04 11:50:58.609</t>
  </si>
  <si>
    <t>'2025/05/04 11:50:58.610</t>
  </si>
  <si>
    <t>'2025/05/04 11:50:58.638</t>
  </si>
  <si>
    <t>'2025/05/04 11:50:58.672</t>
  </si>
  <si>
    <t>'2025/05/04 11:50:58.700</t>
  </si>
  <si>
    <t>'2025/05/04 11:50:58.701</t>
  </si>
  <si>
    <t>'2025/05/04 11:50:58.728</t>
  </si>
  <si>
    <t>'2025/05/04 11:50:58.729</t>
  </si>
  <si>
    <t>'2025/05/04 11:50:58.757</t>
  </si>
  <si>
    <t>'2025/05/04 11:50:58.787</t>
  </si>
  <si>
    <t>'2025/05/04 11:50:58.788</t>
  </si>
  <si>
    <t>'2025/05/04 11:50:58.818</t>
  </si>
  <si>
    <t>'2025/05/04 11:50:58.850</t>
  </si>
  <si>
    <t>'2025/05/04 11:50:58.877</t>
  </si>
  <si>
    <t>'2025/05/04 11:50:58.910</t>
  </si>
  <si>
    <t>'2025/05/04 11:50:58.941</t>
  </si>
  <si>
    <t>'2025/05/04 11:50:58.967</t>
  </si>
  <si>
    <t>'2025/05/04 11:50:58.969</t>
  </si>
  <si>
    <t>'2025/05/04 11:50:58.997</t>
  </si>
  <si>
    <t>'2025/05/04 11:50:59.027</t>
  </si>
  <si>
    <t>'2025/05/04 11:50:59.057</t>
  </si>
  <si>
    <t>'2025/05/04 11:50:59.058</t>
  </si>
  <si>
    <t>'2025/05/04 11:50:59.087</t>
  </si>
  <si>
    <t>'2025/05/04 11:50:59.121</t>
  </si>
  <si>
    <t>'2025/05/04 11:50:59.122</t>
  </si>
  <si>
    <t>'2025/05/04 11:50:59.149</t>
  </si>
  <si>
    <t>'2025/05/04 11:50:59.178</t>
  </si>
  <si>
    <t>'2025/05/04 11:50:59.211</t>
  </si>
  <si>
    <t>'2025/05/04 11:50:59.212</t>
  </si>
  <si>
    <t>'2025/05/04 11:50:59.239</t>
  </si>
  <si>
    <t>'2025/05/04 11:50:59.271</t>
  </si>
  <si>
    <t>'2025/05/04 11:50:59.272</t>
  </si>
  <si>
    <t>'2025/05/04 11:50:59.297</t>
  </si>
  <si>
    <t>'2025/05/04 11:50:59.327</t>
  </si>
  <si>
    <t>'2025/05/04 11:50:59.328</t>
  </si>
  <si>
    <t>'2025/05/04 11:50:59.357</t>
  </si>
  <si>
    <t>'2025/05/04 11:50:59.387</t>
  </si>
  <si>
    <t>'2025/05/04 11:50:59.388</t>
  </si>
  <si>
    <t>'2025/05/04 11:50:59.417</t>
  </si>
  <si>
    <t>'2025/05/04 11:50:59.449</t>
  </si>
  <si>
    <t>'2025/05/04 11:50:59.483</t>
  </si>
  <si>
    <t>'2025/05/04 11:50:59.484</t>
  </si>
  <si>
    <t>'2025/05/04 11:50:59.507</t>
  </si>
  <si>
    <t>'2025/05/04 11:50:59.508</t>
  </si>
  <si>
    <t>'2025/05/04 11:50:59.540</t>
  </si>
  <si>
    <t>'2025/05/04 11:50:59.571</t>
  </si>
  <si>
    <t>'2025/05/04 11:50:59.598</t>
  </si>
  <si>
    <t>'2025/05/04 11:50:59.627</t>
  </si>
  <si>
    <t>'2025/05/04 11:50:59.656</t>
  </si>
  <si>
    <t>'2025/05/04 11:50:59.686</t>
  </si>
  <si>
    <t>'2025/05/04 11:50:59.688</t>
  </si>
  <si>
    <t>'2025/05/04 11:50:59.716</t>
  </si>
  <si>
    <t>'2025/05/04 11:50:59.747</t>
  </si>
  <si>
    <t>'2025/05/04 11:50:59.782</t>
  </si>
  <si>
    <t>'2025/05/04 11:50:59.808</t>
  </si>
  <si>
    <t>'2025/05/04 11:50:59.838</t>
  </si>
  <si>
    <t>'2025/05/04 11:50:59.839</t>
  </si>
  <si>
    <t>'2025/05/04 11:50:59.871</t>
  </si>
  <si>
    <t>'2025/05/04 11:50:59.874</t>
  </si>
  <si>
    <t>'2025/05/04 11:50:59.900</t>
  </si>
  <si>
    <t>'2025/05/04 11:50:59.929</t>
  </si>
  <si>
    <t>'2025/05/04 11:50:59.930</t>
  </si>
  <si>
    <t>'2025/05/04 11:50:59.957</t>
  </si>
  <si>
    <t>'2025/05/04 11:50:59.987</t>
  </si>
  <si>
    <t>'2025/05/04 11:51:00.018</t>
  </si>
  <si>
    <t>'2025/05/04 11:51:00.049</t>
  </si>
  <si>
    <t>'2025/05/04 11:51:00.077</t>
  </si>
  <si>
    <t>'2025/05/04 11:51:00.110</t>
  </si>
  <si>
    <t>'2025/05/04 11:51:00.111</t>
  </si>
  <si>
    <t>'2025/05/04 11:51:00.140</t>
  </si>
  <si>
    <t>'2025/05/04 11:51:00.174</t>
  </si>
  <si>
    <t>'2025/05/04 11:51:00.198</t>
  </si>
  <si>
    <t>'2025/05/04 11:51:00.228</t>
  </si>
  <si>
    <t>'2025/05/04 11:51:00.257</t>
  </si>
  <si>
    <t>'2025/05/04 11:51:00.287</t>
  </si>
  <si>
    <t>'2025/05/04 11:51:00.289</t>
  </si>
  <si>
    <t>'2025/05/04 11:51:00.318</t>
  </si>
  <si>
    <t>'2025/05/04 11:51:00.347</t>
  </si>
  <si>
    <t>'2025/05/04 11:51:00.348</t>
  </si>
  <si>
    <t>'2025/05/04 11:51:00.378</t>
  </si>
  <si>
    <t>'2025/05/04 11:51:00.407</t>
  </si>
  <si>
    <t>'2025/05/04 11:51:00.437</t>
  </si>
  <si>
    <t>'2025/05/04 11:51:00.467</t>
  </si>
  <si>
    <t>'2025/05/04 11:51:00.469</t>
  </si>
  <si>
    <t>'2025/05/04 11:51:00.498</t>
  </si>
  <si>
    <t>'2025/05/04 11:51:00.528</t>
  </si>
  <si>
    <t>'2025/05/04 11:51:00.530</t>
  </si>
  <si>
    <t>'2025/05/04 11:51:00.557</t>
  </si>
  <si>
    <t>'2025/05/04 11:51:00.587</t>
  </si>
  <si>
    <t>'2025/05/04 11:51:00.617</t>
  </si>
  <si>
    <t>'2025/05/04 11:51:00.648</t>
  </si>
  <si>
    <t>'2025/05/04 11:51:00.681</t>
  </si>
  <si>
    <t>'2025/05/04 11:51:00.710</t>
  </si>
  <si>
    <t>'2025/05/04 11:51:00.711</t>
  </si>
  <si>
    <t>'2025/05/04 11:51:00.740</t>
  </si>
  <si>
    <t>'2025/05/04 11:51:00.774</t>
  </si>
  <si>
    <t>'2025/05/04 11:51:00.775</t>
  </si>
  <si>
    <t>'2025/05/04 11:51:00.799</t>
  </si>
  <si>
    <t>'2025/05/04 11:51:00.827</t>
  </si>
  <si>
    <t>'2025/05/04 11:51:00.829</t>
  </si>
  <si>
    <t>'2025/05/04 11:51:00.857</t>
  </si>
  <si>
    <t>'2025/05/04 11:51:00.887</t>
  </si>
  <si>
    <t>'2025/05/04 11:51:00.917</t>
  </si>
  <si>
    <t>'2025/05/04 11:51:00.947</t>
  </si>
  <si>
    <t>'2025/05/04 11:51:00.948</t>
  </si>
  <si>
    <t>'2025/05/04 11:51:00.981</t>
  </si>
  <si>
    <t>'2025/05/04 11:51:01.008</t>
  </si>
  <si>
    <t>'2025/05/04 11:51:01.040</t>
  </si>
  <si>
    <t>'2025/05/04 11:51:01.068</t>
  </si>
  <si>
    <t>'2025/05/04 11:51:01.098</t>
  </si>
  <si>
    <t>'2025/05/04 11:51:01.127</t>
  </si>
  <si>
    <t>'2025/05/04 11:51:01.128</t>
  </si>
  <si>
    <t>'2025/05/04 11:51:01.157</t>
  </si>
  <si>
    <t>'2025/05/04 11:51:01.188</t>
  </si>
  <si>
    <t>'2025/05/04 11:51:01.189</t>
  </si>
  <si>
    <t>'2025/05/04 11:51:01.218</t>
  </si>
  <si>
    <t>'2025/05/04 11:51:01.247</t>
  </si>
  <si>
    <t>'2025/05/04 11:51:01.248</t>
  </si>
  <si>
    <t>'2025/05/04 11:51:01.277</t>
  </si>
  <si>
    <t>'2025/05/04 11:51:01.307</t>
  </si>
  <si>
    <t>'2025/05/04 11:51:01.308</t>
  </si>
  <si>
    <t>'2025/05/04 11:51:01.339</t>
  </si>
  <si>
    <t>'2025/05/04 11:51:01.400</t>
  </si>
  <si>
    <t>'2025/05/04 11:51:01.401</t>
  </si>
  <si>
    <t>'2025/05/04 11:51:01.428</t>
  </si>
  <si>
    <t>'2025/05/04 11:51:01.459</t>
  </si>
  <si>
    <t>'2025/05/04 11:51:01.488</t>
  </si>
  <si>
    <t>'2025/05/04 11:51:01.489</t>
  </si>
  <si>
    <t>'2025/05/04 11:51:01.520</t>
  </si>
  <si>
    <t>'2025/05/04 11:51:01.547</t>
  </si>
  <si>
    <t>'2025/05/04 11:51:01.549</t>
  </si>
  <si>
    <t>'2025/05/04 11:51:01.580</t>
  </si>
  <si>
    <t>'2025/05/04 11:51:01.611</t>
  </si>
  <si>
    <t>'2025/05/04 11:51:01.638</t>
  </si>
  <si>
    <t>'2025/05/04 11:51:01.641</t>
  </si>
  <si>
    <t>'2025/05/04 11:51:01.668</t>
  </si>
  <si>
    <t>'2025/05/04 11:51:01.670</t>
  </si>
  <si>
    <t>'2025/05/04 11:51:01.699</t>
  </si>
  <si>
    <t>'2025/05/04 11:51:01.727</t>
  </si>
  <si>
    <t>'2025/05/04 11:51:01.728</t>
  </si>
  <si>
    <t>'2025/05/04 11:51:01.757</t>
  </si>
  <si>
    <t>'2025/05/04 11:51:01.786</t>
  </si>
  <si>
    <t>'2025/05/04 11:51:01.787</t>
  </si>
  <si>
    <t>'2025/05/04 11:51:01.816</t>
  </si>
  <si>
    <t>'2025/05/04 11:51:01.848</t>
  </si>
  <si>
    <t>'2025/05/04 11:51:01.876</t>
  </si>
  <si>
    <t>'2025/05/04 11:51:01.877</t>
  </si>
  <si>
    <t>'2025/05/04 11:51:01.920</t>
  </si>
  <si>
    <t>'2025/05/04 11:51:01.921</t>
  </si>
  <si>
    <t>'2025/05/04 11:51:01.939</t>
  </si>
  <si>
    <t>'2025/05/04 11:51:01.973</t>
  </si>
  <si>
    <t>'2025/05/04 11:51:01.998</t>
  </si>
  <si>
    <t>'2025/05/04 11:51:02.027</t>
  </si>
  <si>
    <t>'2025/05/04 11:51:02.028</t>
  </si>
  <si>
    <t>'2025/05/04 11:51:02.057</t>
  </si>
  <si>
    <t>'2025/05/04 11:51:02.087</t>
  </si>
  <si>
    <t>'2025/05/04 11:51:02.088</t>
  </si>
  <si>
    <t>'2025/05/04 11:51:02.117</t>
  </si>
  <si>
    <t>'2025/05/04 11:51:02.148</t>
  </si>
  <si>
    <t>'2025/05/04 11:51:02.149</t>
  </si>
  <si>
    <t>'2025/05/04 11:51:02.177</t>
  </si>
  <si>
    <t>'2025/05/04 11:51:02.207</t>
  </si>
  <si>
    <t>'2025/05/04 11:51:02.240</t>
  </si>
  <si>
    <t>'2025/05/04 11:51:02.241</t>
  </si>
  <si>
    <t>'2025/05/04 11:51:02.272</t>
  </si>
  <si>
    <t>'2025/05/04 11:51:02.273</t>
  </si>
  <si>
    <t>'2025/05/04 11:51:02.298</t>
  </si>
  <si>
    <t>'2025/05/04 11:51:02.327</t>
  </si>
  <si>
    <t>'2025/05/04 11:51:02.328</t>
  </si>
  <si>
    <t>'2025/05/04 11:51:02.357</t>
  </si>
  <si>
    <t>'2025/05/04 11:51:02.388</t>
  </si>
  <si>
    <t>'2025/05/04 11:51:02.419</t>
  </si>
  <si>
    <t>'2025/05/04 11:51:02.453</t>
  </si>
  <si>
    <t>'2025/05/04 11:51:02.454</t>
  </si>
  <si>
    <t>'2025/05/04 11:51:02.482</t>
  </si>
  <si>
    <t>'2025/05/04 11:51:02.508</t>
  </si>
  <si>
    <t>'2025/05/04 11:51:02.509</t>
  </si>
  <si>
    <t>'2025/05/04 11:51:02.567</t>
  </si>
  <si>
    <t>'2025/05/04 11:51:02.568</t>
  </si>
  <si>
    <t>'2025/05/04 11:51:02.598</t>
  </si>
  <si>
    <t>'2025/05/04 11:51:02.630</t>
  </si>
  <si>
    <t>'2025/05/04 11:51:02.657</t>
  </si>
  <si>
    <t>'2025/05/04 11:51:02.686</t>
  </si>
  <si>
    <t>'2025/05/04 11:51:02.687</t>
  </si>
  <si>
    <t>'2025/05/04 11:51:02.717</t>
  </si>
  <si>
    <t>'2025/05/04 11:51:02.749</t>
  </si>
  <si>
    <t>'2025/05/04 11:51:02.776</t>
  </si>
  <si>
    <t>'2025/05/04 11:51:02.807</t>
  </si>
  <si>
    <t>'2025/05/04 11:51:02.808</t>
  </si>
  <si>
    <t>'2025/05/04 11:51:02.837</t>
  </si>
  <si>
    <t>'2025/05/04 11:51:02.870</t>
  </si>
  <si>
    <t>'2025/05/04 11:51:02.871</t>
  </si>
  <si>
    <t>'2025/05/04 11:51:02.897</t>
  </si>
  <si>
    <t>'2025/05/04 11:51:02.929</t>
  </si>
  <si>
    <t>'2025/05/04 11:51:02.958</t>
  </si>
  <si>
    <t>'2025/05/04 11:51:02.959</t>
  </si>
  <si>
    <t>'2025/05/04 11:51:02.986</t>
  </si>
  <si>
    <t>'2025/05/04 11:51:02.987</t>
  </si>
  <si>
    <t>'2025/05/04 11:51:03.018</t>
  </si>
  <si>
    <t>'2025/05/04 11:51:03.054</t>
  </si>
  <si>
    <t>'2025/05/04 11:51:03.077</t>
  </si>
  <si>
    <t>'2025/05/04 11:51:03.111</t>
  </si>
  <si>
    <t>'2025/05/04 11:51:03.115</t>
  </si>
  <si>
    <t>'2025/05/04 11:51:03.139</t>
  </si>
  <si>
    <t>'2025/05/04 11:51:03.168</t>
  </si>
  <si>
    <t>'2025/05/04 11:51:03.169</t>
  </si>
  <si>
    <t>'2025/05/04 11:51:03.197</t>
  </si>
  <si>
    <t>'2025/05/04 11:51:03.227</t>
  </si>
  <si>
    <t>'2025/05/04 11:51:03.228</t>
  </si>
  <si>
    <t>'2025/05/04 11:51:03.256</t>
  </si>
  <si>
    <t>'2025/05/04 11:51:03.288</t>
  </si>
  <si>
    <t>'2025/05/04 11:51:03.318</t>
  </si>
  <si>
    <t>'2025/05/04 11:51:03.319</t>
  </si>
  <si>
    <t>'2025/05/04 11:51:03.349</t>
  </si>
  <si>
    <t>'2025/05/04 11:51:03.382</t>
  </si>
  <si>
    <t>'2025/05/04 11:51:03.383</t>
  </si>
  <si>
    <t>'2025/05/04 11:51:03.409</t>
  </si>
  <si>
    <t>'2025/05/04 11:51:03.410</t>
  </si>
  <si>
    <t>'2025/05/04 11:51:03.439</t>
  </si>
  <si>
    <t>'2025/05/04 11:51:03.471</t>
  </si>
  <si>
    <t>'2025/05/04 11:51:03.472</t>
  </si>
  <si>
    <t>'2025/05/04 11:51:03.497</t>
  </si>
  <si>
    <t>'2025/05/04 11:51:03.527</t>
  </si>
  <si>
    <t>'2025/05/04 11:51:03.528</t>
  </si>
  <si>
    <t>'2025/05/04 11:51:03.587</t>
  </si>
  <si>
    <t>'2025/05/04 11:51:03.588</t>
  </si>
  <si>
    <t>'2025/05/04 11:51:03.589</t>
  </si>
  <si>
    <t>'2025/05/04 11:51:03.619</t>
  </si>
  <si>
    <t>'2025/05/04 11:51:03.653</t>
  </si>
  <si>
    <t>'2025/05/04 11:51:03.679</t>
  </si>
  <si>
    <t>'2025/05/04 11:51:03.708</t>
  </si>
  <si>
    <t>'2025/05/04 11:51:03.709</t>
  </si>
  <si>
    <t>'2025/05/04 11:51:03.743</t>
  </si>
  <si>
    <t>'2025/05/04 11:51:03.772</t>
  </si>
  <si>
    <t>'2025/05/04 11:51:03.773</t>
  </si>
  <si>
    <t>'2025/05/04 11:51:03.799</t>
  </si>
  <si>
    <t>'2025/05/04 11:51:03.856</t>
  </si>
  <si>
    <t>'2025/05/04 11:51:03.857</t>
  </si>
  <si>
    <t>'2025/05/04 11:51:03.858</t>
  </si>
  <si>
    <t>'2025/05/04 11:51:03.886</t>
  </si>
  <si>
    <t>'2025/05/04 11:51:03.887</t>
  </si>
  <si>
    <t>'2025/05/04 11:51:03.918</t>
  </si>
  <si>
    <t>'2025/05/04 11:51:03.949</t>
  </si>
  <si>
    <t>'2025/05/04 11:51:03.976</t>
  </si>
  <si>
    <t>'2025/05/04 11:51:03.977</t>
  </si>
  <si>
    <t>'2025/05/04 11:51:04.007</t>
  </si>
  <si>
    <t>'2025/05/04 11:51:04.037</t>
  </si>
  <si>
    <t>'2025/05/04 11:51:04.074</t>
  </si>
  <si>
    <t>'2025/05/04 11:51:04.075</t>
  </si>
  <si>
    <t>'2025/05/04 11:51:04.098</t>
  </si>
  <si>
    <t>'2025/05/04 11:51:04.132</t>
  </si>
  <si>
    <t>'2025/05/04 11:51:04.133</t>
  </si>
  <si>
    <t>'2025/05/04 11:51:04.157</t>
  </si>
  <si>
    <t>'2025/05/04 11:51:04.187</t>
  </si>
  <si>
    <t>'2025/05/04 11:51:04.188</t>
  </si>
  <si>
    <t>'2025/05/04 11:51:04.217</t>
  </si>
  <si>
    <t>'2025/05/04 11:51:04.249</t>
  </si>
  <si>
    <t>'2025/05/04 11:51:04.279</t>
  </si>
  <si>
    <t>'2025/05/04 11:51:04.280</t>
  </si>
  <si>
    <t>'2025/05/04 11:51:04.308</t>
  </si>
  <si>
    <t>'2025/05/04 11:51:04.309</t>
  </si>
  <si>
    <t>'2025/05/04 11:51:04.340</t>
  </si>
  <si>
    <t>'2025/05/04 11:51:04.372</t>
  </si>
  <si>
    <t>'2025/05/04 11:51:04.373</t>
  </si>
  <si>
    <t>'2025/05/04 11:51:04.398</t>
  </si>
  <si>
    <t>'2025/05/04 11:51:04.427</t>
  </si>
  <si>
    <t>'2025/05/04 11:51:04.432</t>
  </si>
  <si>
    <t>'2025/05/04 11:51:04.457</t>
  </si>
  <si>
    <t>'2025/05/04 11:51:04.487</t>
  </si>
  <si>
    <t>'2025/05/04 11:51:04.488</t>
  </si>
  <si>
    <t>'2025/05/04 11:51:04.519</t>
  </si>
  <si>
    <t>'2025/05/04 11:51:04.548</t>
  </si>
  <si>
    <t>'2025/05/04 11:51:04.549</t>
  </si>
  <si>
    <t>'2025/05/04 11:51:04.580</t>
  </si>
  <si>
    <t>'2025/05/04 11:51:04.607</t>
  </si>
  <si>
    <t>'2025/05/04 11:51:04.608</t>
  </si>
  <si>
    <t>'2025/05/04 11:51:04.637</t>
  </si>
  <si>
    <t>'2025/05/04 11:51:04.667</t>
  </si>
  <si>
    <t>'2025/05/04 11:51:04.670</t>
  </si>
  <si>
    <t>'2025/05/04 11:51:04.700</t>
  </si>
  <si>
    <t>'2025/05/04 11:51:04.729</t>
  </si>
  <si>
    <t>'2025/05/04 11:51:04.757</t>
  </si>
  <si>
    <t>'2025/05/04 11:51:04.787</t>
  </si>
  <si>
    <t>'2025/05/04 11:51:04.788</t>
  </si>
  <si>
    <t>'2025/05/04 11:51:04.818</t>
  </si>
  <si>
    <t>'2025/05/04 11:51:04.849</t>
  </si>
  <si>
    <t>'2025/05/04 11:51:04.850</t>
  </si>
  <si>
    <t>'2025/05/04 11:51:04.878</t>
  </si>
  <si>
    <t>'2025/05/04 11:51:04.913</t>
  </si>
  <si>
    <t>'2025/05/04 11:51:04.914</t>
  </si>
  <si>
    <t>'2025/05/04 11:51:04.943</t>
  </si>
  <si>
    <t>'2025/05/04 11:51:04.969</t>
  </si>
  <si>
    <t>'2025/05/04 11:51:04.996</t>
  </si>
  <si>
    <t>'2025/05/04 11:51:05.026</t>
  </si>
  <si>
    <t>'2025/05/04 11:51:05.030</t>
  </si>
  <si>
    <t>'2025/05/04 11:51:05.057</t>
  </si>
  <si>
    <t>'2025/05/04 11:51:05.089</t>
  </si>
  <si>
    <t>'2025/05/04 11:51:05.090</t>
  </si>
  <si>
    <t>'2025/05/04 11:51:05.117</t>
  </si>
  <si>
    <t>'2025/05/04 11:51:05.147</t>
  </si>
  <si>
    <t>'2025/05/04 11:51:05.148</t>
  </si>
  <si>
    <t>'2025/05/04 11:51:05.182</t>
  </si>
  <si>
    <t>'2025/05/04 11:51:05.208</t>
  </si>
  <si>
    <t>'2025/05/04 11:51:05.241</t>
  </si>
  <si>
    <t>'2025/05/04 11:51:05.268</t>
  </si>
  <si>
    <t>'2025/05/04 11:51:05.269</t>
  </si>
  <si>
    <t>'2025/05/04 11:51:05.299</t>
  </si>
  <si>
    <t>'2025/05/04 11:51:05.330</t>
  </si>
  <si>
    <t>'2025/05/04 11:51:05.358</t>
  </si>
  <si>
    <t>'2025/05/04 11:51:05.386</t>
  </si>
  <si>
    <t>'2025/05/04 11:51:05.387</t>
  </si>
  <si>
    <t>'2025/05/04 11:51:05.416</t>
  </si>
  <si>
    <t>'2025/05/04 11:51:05.446</t>
  </si>
  <si>
    <t>'2025/05/04 11:51:05.447</t>
  </si>
  <si>
    <t>'2025/05/04 11:51:05.477</t>
  </si>
  <si>
    <t>'2025/05/04 11:51:05.519</t>
  </si>
  <si>
    <t>'2025/05/04 11:51:05.520</t>
  </si>
  <si>
    <t>'2025/05/04 11:51:05.541</t>
  </si>
  <si>
    <t>'2025/05/04 11:51:05.569</t>
  </si>
  <si>
    <t>'2025/05/04 11:51:05.571</t>
  </si>
  <si>
    <t>'2025/05/04 11:51:05.597</t>
  </si>
  <si>
    <t>'2025/05/04 11:51:05.631</t>
  </si>
  <si>
    <t>'2025/05/04 11:51:05.632</t>
  </si>
  <si>
    <t>'2025/05/04 11:51:05.660</t>
  </si>
  <si>
    <t>'2025/05/04 11:51:05.687</t>
  </si>
  <si>
    <t>'2025/05/04 11:51:05.688</t>
  </si>
  <si>
    <t>'2025/05/04 11:51:05.720</t>
  </si>
  <si>
    <t>'2025/05/04 11:51:05.748</t>
  </si>
  <si>
    <t>'2025/05/04 11:51:05.749</t>
  </si>
  <si>
    <t>'2025/05/04 11:51:05.776</t>
  </si>
  <si>
    <t>'2025/05/04 11:51:05.807</t>
  </si>
  <si>
    <t>'2025/05/04 11:51:05.839</t>
  </si>
  <si>
    <t>'2025/05/04 11:51:05.873</t>
  </si>
  <si>
    <t>'2025/05/04 11:51:05.874</t>
  </si>
  <si>
    <t>'2025/05/04 11:51:05.900</t>
  </si>
  <si>
    <t>'2025/05/04 11:51:05.927</t>
  </si>
  <si>
    <t>'2025/05/04 11:51:05.957</t>
  </si>
  <si>
    <t>'2025/05/04 11:51:05.958</t>
  </si>
  <si>
    <t>'2025/05/04 11:51:05.989</t>
  </si>
  <si>
    <t>'2025/05/04 11:51:06.017</t>
  </si>
  <si>
    <t>'2025/05/04 11:51:06.046</t>
  </si>
  <si>
    <t>'2025/05/04 11:51:06.076</t>
  </si>
  <si>
    <t>'2025/05/04 11:51:06.079</t>
  </si>
  <si>
    <t>'2025/05/04 11:51:06.106</t>
  </si>
  <si>
    <t>'2025/05/04 11:51:06.107</t>
  </si>
  <si>
    <t>'2025/05/04 11:51:06.141</t>
  </si>
  <si>
    <t>'2025/05/04 11:51:06.168</t>
  </si>
  <si>
    <t>'2025/05/04 11:51:06.197</t>
  </si>
  <si>
    <t>'2025/05/04 11:51:06.200</t>
  </si>
  <si>
    <t>'2025/05/04 11:51:06.228</t>
  </si>
  <si>
    <t>'2025/05/04 11:51:06.229</t>
  </si>
  <si>
    <t>'2025/05/04 11:51:06.257</t>
  </si>
  <si>
    <t>'2025/05/04 11:51:06.287</t>
  </si>
  <si>
    <t>'2025/05/04 11:51:06.288</t>
  </si>
  <si>
    <t>'2025/05/04 11:51:06.317</t>
  </si>
  <si>
    <t>'2025/05/04 11:51:06.347</t>
  </si>
  <si>
    <t>'2025/05/04 11:51:06.348</t>
  </si>
  <si>
    <t>'2025/05/04 11:51:06.381</t>
  </si>
  <si>
    <t>'2025/05/04 11:51:06.407</t>
  </si>
  <si>
    <t>'2025/05/04 11:51:06.408</t>
  </si>
  <si>
    <t>'2025/05/04 11:51:06.439</t>
  </si>
  <si>
    <t>'2025/05/04 11:51:06.467</t>
  </si>
  <si>
    <t>'2025/05/04 11:51:06.472</t>
  </si>
  <si>
    <t>'2025/05/04 11:51:06.500</t>
  </si>
  <si>
    <t>'2025/05/04 11:51:06.528</t>
  </si>
  <si>
    <t>'2025/05/04 11:51:06.557</t>
  </si>
  <si>
    <t>'2025/05/04 11:51:06.587</t>
  </si>
  <si>
    <t>'2025/05/04 11:51:06.621</t>
  </si>
  <si>
    <t>'2025/05/04 11:51:06.648</t>
  </si>
  <si>
    <t>'2025/05/04 11:51:06.677</t>
  </si>
  <si>
    <t>'2025/05/04 11:51:06.713</t>
  </si>
  <si>
    <t>'2025/05/04 11:51:06.716</t>
  </si>
  <si>
    <t>'2025/05/04 11:51:06.737</t>
  </si>
  <si>
    <t>'2025/05/04 11:51:06.767</t>
  </si>
  <si>
    <t>'2025/05/04 11:51:06.798</t>
  </si>
  <si>
    <t>'2025/05/04 11:51:06.799</t>
  </si>
  <si>
    <t>'2025/05/04 11:51:06.830</t>
  </si>
  <si>
    <t>'2025/05/04 11:51:06.857</t>
  </si>
  <si>
    <t>'2025/05/04 11:51:06.858</t>
  </si>
  <si>
    <t>'2025/05/04 11:51:06.887</t>
  </si>
  <si>
    <t>'2025/05/04 11:51:06.889</t>
  </si>
  <si>
    <t>'2025/05/04 11:51:06.917</t>
  </si>
  <si>
    <t>'2025/05/04 11:51:06.947</t>
  </si>
  <si>
    <t>'2025/05/04 11:51:06.948</t>
  </si>
  <si>
    <t>'2025/05/04 11:51:06.981</t>
  </si>
  <si>
    <t>'2025/05/04 11:51:07.008</t>
  </si>
  <si>
    <t>'2025/05/04 11:51:07.009</t>
  </si>
  <si>
    <t>'2025/05/04 11:51:07.040</t>
  </si>
  <si>
    <t>'2025/05/04 11:51:07.071</t>
  </si>
  <si>
    <t>'2025/05/04 11:51:07.098</t>
  </si>
  <si>
    <t>'2025/05/04 11:51:07.099</t>
  </si>
  <si>
    <t>'2025/05/04 11:51:07.127</t>
  </si>
  <si>
    <t>'2025/05/04 11:51:07.157</t>
  </si>
  <si>
    <t>'2025/05/04 11:51:07.187</t>
  </si>
  <si>
    <t>'2025/05/04 11:51:07.219</t>
  </si>
  <si>
    <t>'2025/05/04 11:51:07.220</t>
  </si>
  <si>
    <t>'2025/05/04 11:51:07.251</t>
  </si>
  <si>
    <t>'2025/05/04 11:51:07.252</t>
  </si>
  <si>
    <t>'2025/05/04 11:51:07.282</t>
  </si>
  <si>
    <t>'2025/05/04 11:51:07.309</t>
  </si>
  <si>
    <t>'2025/05/04 11:51:07.347</t>
  </si>
  <si>
    <t>'2025/05/04 11:51:07.348</t>
  </si>
  <si>
    <t>'2025/05/04 11:51:07.369</t>
  </si>
  <si>
    <t>'2025/05/04 11:51:07.370</t>
  </si>
  <si>
    <t>'2025/05/04 11:51:07.398</t>
  </si>
  <si>
    <t>'2025/05/04 11:51:07.430</t>
  </si>
  <si>
    <t>'2025/05/04 11:51:07.431</t>
  </si>
  <si>
    <t>'2025/05/04 11:51:07.456</t>
  </si>
  <si>
    <t>'2025/05/04 11:51:07.486</t>
  </si>
  <si>
    <t>'2025/05/04 11:51:07.487</t>
  </si>
  <si>
    <t>'2025/05/04 11:51:07.518</t>
  </si>
  <si>
    <t>'2025/05/04 11:51:07.546</t>
  </si>
  <si>
    <t>'2025/05/04 11:51:07.576</t>
  </si>
  <si>
    <t>'2025/05/04 11:51:07.577</t>
  </si>
  <si>
    <t>'2025/05/04 11:51:07.607</t>
  </si>
  <si>
    <t>'2025/05/04 11:51:07.608</t>
  </si>
  <si>
    <t>'2025/05/04 11:51:07.640</t>
  </si>
  <si>
    <t>'2025/05/04 11:51:07.667</t>
  </si>
  <si>
    <t>'2025/05/04 11:51:07.669</t>
  </si>
  <si>
    <t>'2025/05/04 11:51:07.700</t>
  </si>
  <si>
    <t>'2025/05/04 11:51:07.731</t>
  </si>
  <si>
    <t>'2025/05/04 11:51:07.733</t>
  </si>
  <si>
    <t>'2025/05/04 11:51:07.757</t>
  </si>
  <si>
    <t>'2025/05/04 11:51:07.787</t>
  </si>
  <si>
    <t>'2025/05/04 11:51:07.788</t>
  </si>
  <si>
    <t>'2025/05/04 11:51:07.817</t>
  </si>
  <si>
    <t>'2025/05/04 11:51:07.849</t>
  </si>
  <si>
    <t>'2025/05/04 11:51:07.850</t>
  </si>
  <si>
    <t>'2025/05/04 11:51:07.877</t>
  </si>
  <si>
    <t>'2025/05/04 11:51:07.910</t>
  </si>
  <si>
    <t>'2025/05/04 11:51:07.911</t>
  </si>
  <si>
    <t>'2025/05/04 11:51:07.942</t>
  </si>
  <si>
    <t>'2025/05/04 11:51:07.970</t>
  </si>
  <si>
    <t>'2025/05/04 11:51:07.974</t>
  </si>
  <si>
    <t>'2025/05/04 11:51:07.997</t>
  </si>
  <si>
    <t>'2025/05/04 11:51:08.031</t>
  </si>
  <si>
    <t>'2025/05/04 11:51:08.032</t>
  </si>
  <si>
    <t>'2025/05/04 11:51:08.057</t>
  </si>
  <si>
    <t>'2025/05/04 11:51:08.087</t>
  </si>
  <si>
    <t>'2025/05/04 11:51:08.088</t>
  </si>
  <si>
    <t>'2025/05/04 11:51:08.117</t>
  </si>
  <si>
    <t>'2025/05/04 11:51:08.150</t>
  </si>
  <si>
    <t>'2025/05/04 11:51:08.151</t>
  </si>
  <si>
    <t>'2025/05/04 11:51:08.177</t>
  </si>
  <si>
    <t>'2025/05/04 11:51:08.207</t>
  </si>
  <si>
    <t>'2025/05/04 11:51:08.208</t>
  </si>
  <si>
    <t>'2025/05/04 11:51:08.242</t>
  </si>
  <si>
    <t>'2025/05/04 11:51:08.271</t>
  </si>
  <si>
    <t>'2025/05/04 11:51:08.297</t>
  </si>
  <si>
    <t>'2025/05/04 11:51:08.331</t>
  </si>
  <si>
    <t>'2025/05/04 11:51:08.357</t>
  </si>
  <si>
    <t>'2025/05/04 11:51:08.387</t>
  </si>
  <si>
    <t>'2025/05/04 11:51:08.388</t>
  </si>
  <si>
    <t>'2025/05/04 11:51:08.417</t>
  </si>
  <si>
    <t>'2025/05/04 11:51:08.452</t>
  </si>
  <si>
    <t>'2025/05/04 11:51:08.477</t>
  </si>
  <si>
    <t>'2025/05/04 11:51:08.511</t>
  </si>
  <si>
    <t>'2025/05/04 11:51:08.538</t>
  </si>
  <si>
    <t>'2025/05/04 11:51:08.569</t>
  </si>
  <si>
    <t>'2025/05/04 11:51:08.570</t>
  </si>
  <si>
    <t>'2025/05/04 11:51:08.601</t>
  </si>
  <si>
    <t>'2025/05/04 11:51:08.631</t>
  </si>
  <si>
    <t>'2025/05/04 11:51:08.632</t>
  </si>
  <si>
    <t>'2025/05/04 11:51:08.657</t>
  </si>
  <si>
    <t>'2025/05/04 11:51:08.689</t>
  </si>
  <si>
    <t>'2025/05/04 11:51:08.717</t>
  </si>
  <si>
    <t>'2025/05/04 11:51:08.748</t>
  </si>
  <si>
    <t>'2025/05/04 11:51:08.781</t>
  </si>
  <si>
    <t>'2025/05/04 11:51:08.808</t>
  </si>
  <si>
    <t>'2025/05/04 11:51:08.849</t>
  </si>
  <si>
    <t>'2025/05/04 11:51:08.870</t>
  </si>
  <si>
    <t>'2025/05/04 11:51:08.872</t>
  </si>
  <si>
    <t>'2025/05/04 11:51:08.897</t>
  </si>
  <si>
    <t>'2025/05/04 11:51:08.929</t>
  </si>
  <si>
    <t>'2025/05/04 11:51:08.956</t>
  </si>
  <si>
    <t>'2025/05/04 11:51:08.957</t>
  </si>
  <si>
    <t>'2025/05/04 11:51:08.988</t>
  </si>
  <si>
    <t>'2025/05/04 11:51:09.017</t>
  </si>
  <si>
    <t>'2025/05/04 11:51:09.050</t>
  </si>
  <si>
    <t>'2025/05/04 11:51:09.080</t>
  </si>
  <si>
    <t>'2025/05/04 11:51:09.108</t>
  </si>
  <si>
    <t>'2025/05/04 11:51:09.109</t>
  </si>
  <si>
    <t>'2025/05/04 11:51:09.142</t>
  </si>
  <si>
    <t>'2025/05/04 11:51:09.169</t>
  </si>
  <si>
    <t>'2025/05/04 11:51:09.170</t>
  </si>
  <si>
    <t>'2025/05/04 11:51:09.197</t>
  </si>
  <si>
    <t>'2025/05/04 11:51:09.227</t>
  </si>
  <si>
    <t>'2025/05/04 11:51:09.228</t>
  </si>
  <si>
    <t>'2025/05/04 11:51:09.257</t>
  </si>
  <si>
    <t>'2025/05/04 11:51:09.287</t>
  </si>
  <si>
    <t>'2025/05/04 11:51:09.319</t>
  </si>
  <si>
    <t>'2025/05/04 11:51:09.351</t>
  </si>
  <si>
    <t>'2025/05/04 11:51:09.381</t>
  </si>
  <si>
    <t>'2025/05/04 11:51:09.382</t>
  </si>
  <si>
    <t>'2025/05/04 11:51:09.414</t>
  </si>
  <si>
    <t>'2025/05/04 11:51:09.415</t>
  </si>
  <si>
    <t>'2025/05/04 11:51:09.438</t>
  </si>
  <si>
    <t>'2025/05/04 11:51:09.473</t>
  </si>
  <si>
    <t>'2025/05/04 11:51:09.474</t>
  </si>
  <si>
    <t>'2025/05/04 11:51:09.499</t>
  </si>
  <si>
    <t>'2025/05/04 11:51:09.527</t>
  </si>
  <si>
    <t>'2025/05/04 11:51:09.529</t>
  </si>
  <si>
    <t>'2025/05/04 11:51:09.557</t>
  </si>
  <si>
    <t>'2025/05/04 11:51:09.588</t>
  </si>
  <si>
    <t>'2025/05/04 11:51:09.617</t>
  </si>
  <si>
    <t>'2025/05/04 11:51:09.649</t>
  </si>
  <si>
    <t>'2025/05/04 11:51:09.679</t>
  </si>
  <si>
    <t>'2025/05/04 11:51:09.707</t>
  </si>
  <si>
    <t>'2025/05/04 11:51:09.739</t>
  </si>
  <si>
    <t>'2025/05/04 11:51:09.742</t>
  </si>
  <si>
    <t>'2025/05/04 11:51:09.769</t>
  </si>
  <si>
    <t>'2025/05/04 11:51:09.798</t>
  </si>
  <si>
    <t>'2025/05/04 11:51:09.799</t>
  </si>
  <si>
    <t>'2025/05/04 11:51:09.831</t>
  </si>
  <si>
    <t>'2025/05/04 11:51:09.832</t>
  </si>
  <si>
    <t>'2025/05/04 11:51:09.856</t>
  </si>
  <si>
    <t>'2025/05/04 11:51:09.886</t>
  </si>
  <si>
    <t>'2025/05/04 11:51:09.918</t>
  </si>
  <si>
    <t>'2025/05/04 11:51:09.947</t>
  </si>
  <si>
    <t>'2025/05/04 11:51:09.948</t>
  </si>
  <si>
    <t>'2025/05/04 11:51:09.986</t>
  </si>
  <si>
    <t>'2025/05/04 11:51:10.008</t>
  </si>
  <si>
    <t>'2025/05/04 11:51:10.039</t>
  </si>
  <si>
    <t>'2025/05/04 11:51:10.072</t>
  </si>
  <si>
    <t>'2025/05/04 11:51:10.073</t>
  </si>
  <si>
    <t>'2025/05/04 11:51:10.099</t>
  </si>
  <si>
    <t>'2025/05/04 11:51:10.127</t>
  </si>
  <si>
    <t>'2025/05/04 11:51:10.129</t>
  </si>
  <si>
    <t>'2025/05/04 11:51:10.156</t>
  </si>
  <si>
    <t>'2025/05/04 11:51:10.187</t>
  </si>
  <si>
    <t>'2025/05/04 11:51:10.218</t>
  </si>
  <si>
    <t>'2025/05/04 11:51:10.252</t>
  </si>
  <si>
    <t>'2025/05/04 11:51:10.253</t>
  </si>
  <si>
    <t>'2025/05/04 11:51:10.282</t>
  </si>
  <si>
    <t>'2025/05/04 11:51:10.308</t>
  </si>
  <si>
    <t>'2025/05/04 11:51:10.309</t>
  </si>
  <si>
    <t>'2025/05/04 11:51:10.338</t>
  </si>
  <si>
    <t>'2025/05/04 11:51:10.367</t>
  </si>
  <si>
    <t>'2025/05/04 11:51:10.368</t>
  </si>
  <si>
    <t>'2025/05/04 11:51:10.397</t>
  </si>
  <si>
    <t>'2025/05/04 11:51:10.430</t>
  </si>
  <si>
    <t>'2025/05/04 11:51:10.431</t>
  </si>
  <si>
    <t>'2025/05/04 11:51:10.457</t>
  </si>
  <si>
    <t>'2025/05/04 11:51:10.500</t>
  </si>
  <si>
    <t>'2025/05/04 11:51:10.518</t>
  </si>
  <si>
    <t>'2025/05/04 11:51:10.546</t>
  </si>
  <si>
    <t>'2025/05/04 11:51:10.547</t>
  </si>
  <si>
    <t>'2025/05/04 11:51:10.585</t>
  </si>
  <si>
    <t>'2025/05/04 11:51:10.610</t>
  </si>
  <si>
    <t>'2025/05/04 11:51:10.614</t>
  </si>
  <si>
    <t>'2025/05/04 11:51:10.642</t>
  </si>
  <si>
    <t>'2025/05/04 11:51:10.671</t>
  </si>
  <si>
    <t>'2025/05/04 11:51:10.730</t>
  </si>
  <si>
    <t>'2025/05/04 11:51:10.757</t>
  </si>
  <si>
    <t>'2025/05/04 11:51:10.758</t>
  </si>
  <si>
    <t>'2025/05/04 11:51:10.759</t>
  </si>
  <si>
    <t>'2025/05/04 11:51:10.787</t>
  </si>
  <si>
    <t>'2025/05/04 11:51:10.819</t>
  </si>
  <si>
    <t>'2025/05/04 11:51:10.847</t>
  </si>
  <si>
    <t>'2025/05/04 11:51:10.851</t>
  </si>
  <si>
    <t>'2025/05/04 11:51:10.877</t>
  </si>
  <si>
    <t>'2025/05/04 11:51:10.912</t>
  </si>
  <si>
    <t>'2025/05/04 11:51:10.913</t>
  </si>
  <si>
    <t>'2025/05/04 11:51:10.943</t>
  </si>
  <si>
    <t>'2025/05/04 11:51:10.969</t>
  </si>
  <si>
    <t>'2025/05/04 11:51:10.998</t>
  </si>
  <si>
    <t>'2025/05/04 11:51:11.029</t>
  </si>
  <si>
    <t>'2025/05/04 11:51:11.031</t>
  </si>
  <si>
    <t>'2025/05/04 11:51:11.057</t>
  </si>
  <si>
    <t>'2025/05/04 11:51:11.086</t>
  </si>
  <si>
    <t>'2025/05/04 11:51:11.087</t>
  </si>
  <si>
    <t>'2025/05/04 11:51:11.120</t>
  </si>
  <si>
    <t>'2025/05/04 11:51:11.147</t>
  </si>
  <si>
    <t>'2025/05/04 11:51:11.178</t>
  </si>
  <si>
    <t>'2025/05/04 11:51:11.181</t>
  </si>
  <si>
    <t>'2025/05/04 11:51:11.210</t>
  </si>
  <si>
    <t>'2025/05/04 11:51:11.211</t>
  </si>
  <si>
    <t>'2025/05/04 11:51:11.239</t>
  </si>
  <si>
    <t>'2025/05/04 11:51:11.279</t>
  </si>
  <si>
    <t>'2025/05/04 11:51:11.280</t>
  </si>
  <si>
    <t>'2025/05/04 11:51:11.306</t>
  </si>
  <si>
    <t>'2025/05/04 11:51:11.330</t>
  </si>
  <si>
    <t>'2025/05/04 11:51:11.357</t>
  </si>
  <si>
    <t>'2025/05/04 11:51:11.387</t>
  </si>
  <si>
    <t>'2025/05/04 11:51:11.417</t>
  </si>
  <si>
    <t>'2025/05/04 11:51:11.418</t>
  </si>
  <si>
    <t>'2025/05/04 11:51:11.448</t>
  </si>
  <si>
    <t>'2025/05/04 11:51:11.449</t>
  </si>
  <si>
    <t>'2025/05/04 11:51:11.478</t>
  </si>
  <si>
    <t>'2025/05/04 11:51:11.508</t>
  </si>
  <si>
    <t>'2025/05/04 11:51:11.509</t>
  </si>
  <si>
    <t>'2025/05/04 11:51:11.541</t>
  </si>
  <si>
    <t>'2025/05/04 11:51:11.573</t>
  </si>
  <si>
    <t>'2025/05/04 11:51:11.574</t>
  </si>
  <si>
    <t>'2025/05/04 11:51:11.598</t>
  </si>
  <si>
    <t>'2025/05/04 11:51:11.630</t>
  </si>
  <si>
    <t>'2025/05/04 11:51:11.657</t>
  </si>
  <si>
    <t>'2025/05/04 11:51:11.687</t>
  </si>
  <si>
    <t>'2025/05/04 11:51:11.688</t>
  </si>
  <si>
    <t>'2025/05/04 11:51:11.718</t>
  </si>
  <si>
    <t>'2025/05/04 11:51:11.746</t>
  </si>
  <si>
    <t>'2025/05/04 11:51:11.747</t>
  </si>
  <si>
    <t>'2025/05/04 11:51:11.776</t>
  </si>
  <si>
    <t>'2025/05/04 11:51:11.806</t>
  </si>
  <si>
    <t>'2025/05/04 11:51:11.807</t>
  </si>
  <si>
    <t>'2025/05/04 11:51:11.837</t>
  </si>
  <si>
    <t>'2025/05/04 11:51:11.868</t>
  </si>
  <si>
    <t>'2025/05/04 11:51:11.873</t>
  </si>
  <si>
    <t>'2025/05/04 11:51:11.897</t>
  </si>
  <si>
    <t>'2025/05/04 11:51:11.930</t>
  </si>
  <si>
    <t>'2025/05/04 11:51:11.931</t>
  </si>
  <si>
    <t>'2025/05/04 11:51:11.956</t>
  </si>
  <si>
    <t>'2025/05/04 11:51:11.988</t>
  </si>
  <si>
    <t>'2025/05/04 11:51:11.989</t>
  </si>
  <si>
    <t>'2025/05/04 11:51:12.016</t>
  </si>
  <si>
    <t>'2025/05/04 11:51:12.047</t>
  </si>
  <si>
    <t>'2025/05/04 11:51:12.048</t>
  </si>
  <si>
    <t>'2025/05/04 11:51:12.079</t>
  </si>
  <si>
    <t>'2025/05/04 11:51:12.108</t>
  </si>
  <si>
    <t>'2025/05/04 11:51:12.109</t>
  </si>
  <si>
    <t>'2025/05/04 11:51:12.138</t>
  </si>
  <si>
    <t>'2025/05/04 11:51:12.169</t>
  </si>
  <si>
    <t>'2025/05/04 11:51:12.170</t>
  </si>
  <si>
    <t>'2025/05/04 11:51:12.197</t>
  </si>
  <si>
    <t>'2025/05/04 11:51:12.231</t>
  </si>
  <si>
    <t>'2025/05/04 11:51:12.232</t>
  </si>
  <si>
    <t>'2025/05/04 11:51:12.258</t>
  </si>
  <si>
    <t>'2025/05/04 11:51:12.287</t>
  </si>
  <si>
    <t>'2025/05/04 11:51:12.288</t>
  </si>
  <si>
    <t>'2025/05/04 11:51:12.317</t>
  </si>
  <si>
    <t>'2025/05/04 11:51:12.348</t>
  </si>
  <si>
    <t>'2025/05/04 11:51:12.381</t>
  </si>
  <si>
    <t>'2025/05/04 11:51:12.382</t>
  </si>
  <si>
    <t>'2025/05/04 11:51:12.418</t>
  </si>
  <si>
    <t>'2025/05/04 11:51:12.439</t>
  </si>
  <si>
    <t>'2025/05/04 11:51:12.467</t>
  </si>
  <si>
    <t>'2025/05/04 11:51:12.471</t>
  </si>
  <si>
    <t>'2025/05/04 11:51:12.498</t>
  </si>
  <si>
    <t>'2025/05/04 11:51:12.529</t>
  </si>
  <si>
    <t>'2025/05/04 11:51:12.558</t>
  </si>
  <si>
    <t>'2025/05/04 11:51:12.586</t>
  </si>
  <si>
    <t>'2025/05/04 11:51:12.587</t>
  </si>
  <si>
    <t>'2025/05/04 11:51:12.617</t>
  </si>
  <si>
    <t>'2025/05/04 11:51:12.650</t>
  </si>
  <si>
    <t>'2025/05/04 11:51:12.651</t>
  </si>
  <si>
    <t>'2025/05/04 11:51:12.679</t>
  </si>
  <si>
    <t>'2025/05/04 11:51:12.707</t>
  </si>
  <si>
    <t>'2025/05/04 11:51:12.708</t>
  </si>
  <si>
    <t>'2025/05/04 11:51:12.739</t>
  </si>
  <si>
    <t>'2025/05/04 11:51:12.772</t>
  </si>
  <si>
    <t>'2025/05/04 11:51:12.798</t>
  </si>
  <si>
    <t>'2025/05/04 11:51:12.828</t>
  </si>
  <si>
    <t>'2025/05/04 11:51:12.829</t>
  </si>
  <si>
    <t>'2025/05/04 11:51:12.857</t>
  </si>
  <si>
    <t>'2025/05/04 11:51:12.887</t>
  </si>
  <si>
    <t>'2025/05/04 11:51:12.917</t>
  </si>
  <si>
    <t>'2025/05/04 11:51:12.918</t>
  </si>
  <si>
    <t>'2025/05/04 11:51:12.947</t>
  </si>
  <si>
    <t>'2025/05/04 11:51:12.948</t>
  </si>
  <si>
    <t>'2025/05/04 11:51:12.980</t>
  </si>
  <si>
    <t>'2025/05/04 11:51:13.013</t>
  </si>
  <si>
    <t>'2025/05/04 11:51:13.014</t>
  </si>
  <si>
    <t>'2025/05/04 11:51:13.039</t>
  </si>
  <si>
    <t>'2025/05/04 11:51:13.068</t>
  </si>
  <si>
    <t>'2025/05/04 11:51:13.074</t>
  </si>
  <si>
    <t>'2025/05/04 11:51:13.102</t>
  </si>
  <si>
    <t>'2025/05/04 11:51:13.127</t>
  </si>
  <si>
    <t>'2025/05/04 11:51:13.129</t>
  </si>
  <si>
    <t>'2025/05/04 11:51:13.156</t>
  </si>
  <si>
    <t>'2025/05/04 11:51:13.186</t>
  </si>
  <si>
    <t>'2025/05/04 11:51:13.187</t>
  </si>
  <si>
    <t>'2025/05/04 11:51:13.216</t>
  </si>
  <si>
    <t>'2025/05/04 11:51:13.248</t>
  </si>
  <si>
    <t>'2025/05/04 11:51:13.279</t>
  </si>
  <si>
    <t>'2025/05/04 11:51:13.313</t>
  </si>
  <si>
    <t>'2025/05/04 11:51:13.338</t>
  </si>
  <si>
    <t>'2025/05/04 11:51:13.339</t>
  </si>
  <si>
    <t>'2025/05/04 11:51:13.373</t>
  </si>
  <si>
    <t>'2025/05/04 11:51:13.398</t>
  </si>
  <si>
    <t>'2025/05/04 11:51:13.400</t>
  </si>
  <si>
    <t>'2025/05/04 11:51:13.429</t>
  </si>
  <si>
    <t>'2025/05/04 11:51:13.430</t>
  </si>
  <si>
    <t>'2025/05/04 11:51:13.457</t>
  </si>
  <si>
    <t>'2025/05/04 11:51:13.487</t>
  </si>
  <si>
    <t>'2025/05/04 11:51:13.520</t>
  </si>
  <si>
    <t>'2025/05/04 11:51:13.521</t>
  </si>
  <si>
    <t>'2025/05/04 11:51:13.549</t>
  </si>
  <si>
    <t>'2025/05/04 11:51:13.550</t>
  </si>
  <si>
    <t>'2025/05/04 11:51:13.580</t>
  </si>
  <si>
    <t>'2025/05/04 11:51:13.610</t>
  </si>
  <si>
    <t>'2025/05/04 11:51:13.615</t>
  </si>
  <si>
    <t>'2025/05/04 11:51:13.639</t>
  </si>
  <si>
    <t>'2025/05/04 11:51:13.670</t>
  </si>
  <si>
    <t>'2025/05/04 11:51:13.672</t>
  </si>
  <si>
    <t>'2025/05/04 11:51:13.699</t>
  </si>
  <si>
    <t>'2025/05/04 11:51:13.731</t>
  </si>
  <si>
    <t>'2025/05/04 11:51:13.732</t>
  </si>
  <si>
    <t>'2025/05/04 11:51:13.757</t>
  </si>
  <si>
    <t>'2025/05/04 11:51:13.787</t>
  </si>
  <si>
    <t>'2025/05/04 11:51:13.822</t>
  </si>
  <si>
    <t>'2025/05/04 11:51:13.823</t>
  </si>
  <si>
    <t>'2025/05/04 11:51:13.851</t>
  </si>
  <si>
    <t>'2025/05/04 11:51:13.852</t>
  </si>
  <si>
    <t>'2025/05/04 11:51:13.878</t>
  </si>
  <si>
    <t>'2025/05/04 11:51:13.907</t>
  </si>
  <si>
    <t>'2025/05/04 11:51:13.938</t>
  </si>
  <si>
    <t>'2025/05/04 11:51:13.968</t>
  </si>
  <si>
    <t>'2025/05/04 11:51:13.997</t>
  </si>
  <si>
    <t>'2025/05/04 11:51:13.998</t>
  </si>
  <si>
    <t>'2025/05/04 11:51:14.029</t>
  </si>
  <si>
    <t>'2025/05/04 11:51:14.031</t>
  </si>
  <si>
    <t>'2025/05/04 11:51:14.057</t>
  </si>
  <si>
    <t>'2025/05/04 11:51:14.087</t>
  </si>
  <si>
    <t>'2025/05/04 11:51:14.118</t>
  </si>
  <si>
    <t>'2025/05/04 11:51:14.147</t>
  </si>
  <si>
    <t>'2025/05/04 11:51:14.149</t>
  </si>
  <si>
    <t>'2025/05/04 11:51:14.178</t>
  </si>
  <si>
    <t>'2025/05/04 11:51:14.211</t>
  </si>
  <si>
    <t>'2025/05/04 11:51:14.237</t>
  </si>
  <si>
    <t>'2025/05/04 11:51:14.274</t>
  </si>
  <si>
    <t>'2025/05/04 11:51:14.300</t>
  </si>
  <si>
    <t>'2025/05/04 11:51:14.329</t>
  </si>
  <si>
    <t>'2025/05/04 11:51:14.357</t>
  </si>
  <si>
    <t>'2025/05/04 11:51:14.358</t>
  </si>
  <si>
    <t>'2025/05/04 11:51:14.387</t>
  </si>
  <si>
    <t>'2025/05/04 11:51:14.417</t>
  </si>
  <si>
    <t>'2025/05/04 11:51:14.450</t>
  </si>
  <si>
    <t>'2025/05/04 11:51:14.477</t>
  </si>
  <si>
    <t>'2025/05/04 11:51:14.509</t>
  </si>
  <si>
    <t>'2025/05/04 11:51:14.510</t>
  </si>
  <si>
    <t>'2025/05/04 11:51:14.541</t>
  </si>
  <si>
    <t>'2025/05/04 11:51:14.566</t>
  </si>
  <si>
    <t>'2025/05/04 11:51:14.568</t>
  </si>
  <si>
    <t>'2025/05/04 11:51:14.597</t>
  </si>
  <si>
    <t>'2025/05/04 11:51:14.628</t>
  </si>
  <si>
    <t>'2025/05/04 11:51:14.658</t>
  </si>
  <si>
    <t>'2025/05/04 11:51:14.688</t>
  </si>
  <si>
    <t>'2025/05/04 11:51:14.689</t>
  </si>
  <si>
    <t>'2025/05/04 11:51:14.719</t>
  </si>
  <si>
    <t>'2025/05/04 11:51:14.748</t>
  </si>
  <si>
    <t>'2025/05/04 11:51:14.780</t>
  </si>
  <si>
    <t>'2025/05/04 11:51:14.781</t>
  </si>
  <si>
    <t>'2025/05/04 11:51:14.808</t>
  </si>
  <si>
    <t>'2025/05/04 11:51:14.838</t>
  </si>
  <si>
    <t>'2025/05/04 11:51:14.839</t>
  </si>
  <si>
    <t>'2025/05/04 11:51:14.872</t>
  </si>
  <si>
    <t>'2025/05/04 11:51:14.902</t>
  </si>
  <si>
    <t>'2025/05/04 11:51:14.907</t>
  </si>
  <si>
    <t>'2025/05/04 11:51:14.930</t>
  </si>
  <si>
    <t>'2025/05/04 11:51:14.931</t>
  </si>
  <si>
    <t>'2025/05/04 11:51:14.957</t>
  </si>
  <si>
    <t>'2025/05/04 11:51:14.988</t>
  </si>
  <si>
    <t>'2025/05/04 11:51:15.017</t>
  </si>
  <si>
    <t>'2025/05/04 11:51:15.018</t>
  </si>
  <si>
    <t>'2025/05/04 11:51:15.049</t>
  </si>
  <si>
    <t>'2025/05/04 11:51:15.079</t>
  </si>
  <si>
    <t>'2025/05/04 11:51:15.080</t>
  </si>
  <si>
    <t>'2025/05/04 11:51:15.109</t>
  </si>
  <si>
    <t>'2025/05/04 11:51:15.110</t>
  </si>
  <si>
    <t>'2025/05/04 11:51:15.140</t>
  </si>
  <si>
    <t>'2025/05/04 11:51:15.168</t>
  </si>
  <si>
    <t>'2025/05/04 11:51:15.170</t>
  </si>
  <si>
    <t>'2025/05/04 11:51:15.199</t>
  </si>
  <si>
    <t>'2025/05/04 11:51:15.229</t>
  </si>
  <si>
    <t>'2025/05/04 11:51:15.256</t>
  </si>
  <si>
    <t>'2025/05/04 11:51:15.286</t>
  </si>
  <si>
    <t>'2025/05/04 11:51:15.287</t>
  </si>
  <si>
    <t>'2025/05/04 11:51:15.316</t>
  </si>
  <si>
    <t>'2025/05/04 11:51:15.346</t>
  </si>
  <si>
    <t>'2025/05/04 11:51:15.347</t>
  </si>
  <si>
    <t>'2025/05/04 11:51:15.379</t>
  </si>
  <si>
    <t>'2025/05/04 11:51:15.409</t>
  </si>
  <si>
    <t>'2025/05/04 11:51:15.410</t>
  </si>
  <si>
    <t>'2025/05/04 11:51:15.439</t>
  </si>
  <si>
    <t>'2025/05/04 11:51:15.469</t>
  </si>
  <si>
    <t>'2025/05/04 11:51:15.470</t>
  </si>
  <si>
    <t>'2025/05/04 11:51:15.498</t>
  </si>
  <si>
    <t>'2025/05/04 11:51:15.530</t>
  </si>
  <si>
    <t>'2025/05/04 11:51:15.531</t>
  </si>
  <si>
    <t>'2025/05/04 11:51:15.557</t>
  </si>
  <si>
    <t>'2025/05/04 11:51:15.589</t>
  </si>
  <si>
    <t>'2025/05/04 11:51:15.590</t>
  </si>
  <si>
    <t>'2025/05/04 11:51:15.618</t>
  </si>
  <si>
    <t>'2025/05/04 11:51:15.649</t>
  </si>
  <si>
    <t>'2025/05/04 11:51:15.678</t>
  </si>
  <si>
    <t>'2025/05/04 11:51:15.679</t>
  </si>
  <si>
    <t>'2025/05/04 11:51:15.713</t>
  </si>
  <si>
    <t>'2025/05/04 11:51:15.714</t>
  </si>
  <si>
    <t>'2025/05/04 11:51:15.741</t>
  </si>
  <si>
    <t>'2025/05/04 11:51:15.771</t>
  </si>
  <si>
    <t>'2025/05/04 11:51:15.773</t>
  </si>
  <si>
    <t>'2025/05/04 11:51:15.797</t>
  </si>
  <si>
    <t>'2025/05/04 11:51:15.829</t>
  </si>
  <si>
    <t>'2025/05/04 11:51:15.830</t>
  </si>
  <si>
    <t>'2025/05/04 11:51:15.857</t>
  </si>
  <si>
    <t>'2025/05/04 11:51:15.887</t>
  </si>
  <si>
    <t>'2025/05/04 11:51:15.918</t>
  </si>
  <si>
    <t>'2025/05/04 11:51:15.948</t>
  </si>
  <si>
    <t>'2025/05/04 11:51:15.978</t>
  </si>
  <si>
    <t>'2025/05/04 11:51:16.007</t>
  </si>
  <si>
    <t>'2025/05/04 11:51:16.008</t>
  </si>
  <si>
    <t>'2025/05/04 11:51:16.036</t>
  </si>
  <si>
    <t>'2025/05/04 11:51:16.070</t>
  </si>
  <si>
    <t>'2025/05/04 11:51:16.071</t>
  </si>
  <si>
    <t>'2025/05/04 11:51:16.100</t>
  </si>
  <si>
    <t>'2025/05/04 11:51:16.127</t>
  </si>
  <si>
    <t>'2025/05/04 11:51:16.128</t>
  </si>
  <si>
    <t>'2025/05/04 11:51:16.157</t>
  </si>
  <si>
    <t>'2025/05/04 11:51:16.187</t>
  </si>
  <si>
    <t>'2025/05/04 11:51:16.188</t>
  </si>
  <si>
    <t>'2025/05/04 11:51:16.217</t>
  </si>
  <si>
    <t>'2025/05/04 11:51:16.250</t>
  </si>
  <si>
    <t>'2025/05/04 11:51:16.251</t>
  </si>
  <si>
    <t>'2025/05/04 11:51:16.283</t>
  </si>
  <si>
    <t>'2025/05/04 11:51:16.307</t>
  </si>
  <si>
    <t>'2025/05/04 11:51:16.308</t>
  </si>
  <si>
    <t>'2025/05/04 11:51:16.346</t>
  </si>
  <si>
    <t>'2025/05/04 11:51:16.370</t>
  </si>
  <si>
    <t>'2025/05/04 11:51:16.400</t>
  </si>
  <si>
    <t>'2025/05/04 11:51:16.427</t>
  </si>
  <si>
    <t>'2025/05/04 11:51:16.428</t>
  </si>
  <si>
    <t>'2025/05/04 11:51:16.457</t>
  </si>
  <si>
    <t>'2025/05/04 11:51:16.488</t>
  </si>
  <si>
    <t>'2025/05/04 11:51:16.489</t>
  </si>
  <si>
    <t>'2025/05/04 11:51:16.518</t>
  </si>
  <si>
    <t>'2025/05/04 11:51:16.551</t>
  </si>
  <si>
    <t>'2025/05/04 11:51:16.552</t>
  </si>
  <si>
    <t>'2025/05/04 11:51:16.580</t>
  </si>
  <si>
    <t>'2025/05/04 11:51:16.615</t>
  </si>
  <si>
    <t>'2025/05/04 11:51:16.640</t>
  </si>
  <si>
    <t>'2025/05/04 11:51:16.670</t>
  </si>
  <si>
    <t>'2025/05/04 11:51:16.699</t>
  </si>
  <si>
    <t>'2025/05/04 11:51:16.700</t>
  </si>
  <si>
    <t>'2025/05/04 11:51:16.729</t>
  </si>
  <si>
    <t>'2025/05/04 11:51:16.730</t>
  </si>
  <si>
    <t>'2025/05/04 11:51:16.758</t>
  </si>
  <si>
    <t>'2025/05/04 11:51:16.788</t>
  </si>
  <si>
    <t>'2025/05/04 11:51:16.789</t>
  </si>
  <si>
    <t>'2025/05/04 11:51:16.817</t>
  </si>
  <si>
    <t>'2025/05/04 11:51:16.848</t>
  </si>
  <si>
    <t>'2025/05/04 11:51:16.849</t>
  </si>
  <si>
    <t>'2025/05/04 11:51:16.909</t>
  </si>
  <si>
    <t>'2025/05/04 11:51:16.913</t>
  </si>
  <si>
    <t>'2025/05/04 11:51:16.914</t>
  </si>
  <si>
    <t>'2025/05/04 11:51:16.937</t>
  </si>
  <si>
    <t>'2025/05/04 11:51:16.968</t>
  </si>
  <si>
    <t>'2025/05/04 11:51:16.997</t>
  </si>
  <si>
    <t>'2025/05/04 11:51:16.998</t>
  </si>
  <si>
    <t>'2025/05/04 11:51:17.028</t>
  </si>
  <si>
    <t>'2025/05/04 11:51:17.029</t>
  </si>
  <si>
    <t>'2025/05/04 11:51:17.057</t>
  </si>
  <si>
    <t>'2025/05/04 11:51:17.087</t>
  </si>
  <si>
    <t>'2025/05/04 11:51:17.117</t>
  </si>
  <si>
    <t>'2025/05/04 11:51:17.122</t>
  </si>
  <si>
    <t>'2025/05/04 11:51:17.147</t>
  </si>
  <si>
    <t>'2025/05/04 11:51:17.148</t>
  </si>
  <si>
    <t>'2025/05/04 11:51:17.178</t>
  </si>
  <si>
    <t>'2025/05/04 11:51:17.208</t>
  </si>
  <si>
    <t>'2025/05/04 11:51:17.237</t>
  </si>
  <si>
    <t>'2025/05/04 11:51:17.267</t>
  </si>
  <si>
    <t>'2025/05/04 11:51:17.298</t>
  </si>
  <si>
    <t>'2025/05/04 11:51:17.329</t>
  </si>
  <si>
    <t>'2025/05/04 11:51:17.330</t>
  </si>
  <si>
    <t>'2025/05/04 11:51:17.357</t>
  </si>
  <si>
    <t>'2025/05/04 11:51:17.388</t>
  </si>
  <si>
    <t>'2025/05/04 11:51:17.389</t>
  </si>
  <si>
    <t>'2025/05/04 11:51:17.416</t>
  </si>
  <si>
    <t>'2025/05/04 11:51:17.446</t>
  </si>
  <si>
    <t>'2025/05/04 11:51:17.477</t>
  </si>
  <si>
    <t>'2025/05/04 11:51:17.507</t>
  </si>
  <si>
    <t>'2025/05/04 11:51:17.508</t>
  </si>
  <si>
    <t>'2025/05/04 11:51:17.541</t>
  </si>
  <si>
    <t>'2025/05/04 11:51:17.567</t>
  </si>
  <si>
    <t>'2025/05/04 11:51:17.568</t>
  </si>
  <si>
    <t>'2025/05/04 11:51:17.598</t>
  </si>
  <si>
    <t>'2025/05/04 11:51:17.630</t>
  </si>
  <si>
    <t>'2025/05/04 11:51:17.631</t>
  </si>
  <si>
    <t>'2025/05/04 11:51:17.657</t>
  </si>
  <si>
    <t>'2025/05/04 11:51:17.689</t>
  </si>
  <si>
    <t>'2025/05/04 11:51:17.690</t>
  </si>
  <si>
    <t>'2025/05/04 11:51:17.717</t>
  </si>
  <si>
    <t>'2025/05/04 11:51:17.747</t>
  </si>
  <si>
    <t>'2025/05/04 11:51:17.748</t>
  </si>
  <si>
    <t>'2025/05/04 11:51:17.781</t>
  </si>
  <si>
    <t>'2025/05/04 11:51:17.808</t>
  </si>
  <si>
    <t>'2025/05/04 11:51:17.840</t>
  </si>
  <si>
    <t>'2025/05/04 11:51:17.841</t>
  </si>
  <si>
    <t>'2025/05/04 11:51:17.868</t>
  </si>
  <si>
    <t>'2025/05/04 11:51:17.898</t>
  </si>
  <si>
    <t>'2025/05/04 11:51:17.899</t>
  </si>
  <si>
    <t>'2025/05/04 11:51:17.929</t>
  </si>
  <si>
    <t>'2025/05/04 11:51:17.957</t>
  </si>
  <si>
    <t>'2025/05/04 11:51:17.958</t>
  </si>
  <si>
    <t>'2025/05/04 11:51:17.987</t>
  </si>
  <si>
    <t>'2025/05/04 11:51:18.018</t>
  </si>
  <si>
    <t>'2025/05/04 11:51:18.049</t>
  </si>
  <si>
    <t>'2025/05/04 11:51:18.050</t>
  </si>
  <si>
    <t>'2025/05/04 11:51:18.079</t>
  </si>
  <si>
    <t>'2025/05/04 11:51:18.107</t>
  </si>
  <si>
    <t>'2025/05/04 11:51:18.140</t>
  </si>
  <si>
    <t>'2025/05/04 11:51:18.168</t>
  </si>
  <si>
    <t>'2025/05/04 11:51:18.169</t>
  </si>
  <si>
    <t>'2025/05/04 11:51:18.196</t>
  </si>
  <si>
    <t>'2025/05/04 11:51:18.228</t>
  </si>
  <si>
    <t>'2025/05/04 11:51:18.257</t>
  </si>
  <si>
    <t>'2025/05/04 11:51:18.289</t>
  </si>
  <si>
    <t>'2025/05/04 11:51:18.290</t>
  </si>
  <si>
    <t>'2025/05/04 11:51:18.317</t>
  </si>
  <si>
    <t>'2025/05/04 11:51:18.379</t>
  </si>
  <si>
    <t>'2025/05/04 11:51:18.380</t>
  </si>
  <si>
    <t>'2025/05/04 11:51:18.381</t>
  </si>
  <si>
    <t>'2025/05/04 11:51:18.410</t>
  </si>
  <si>
    <t>'2025/05/04 11:51:18.413</t>
  </si>
  <si>
    <t>'2025/05/04 11:51:18.439</t>
  </si>
  <si>
    <t>'2025/05/04 11:51:18.469</t>
  </si>
  <si>
    <t>'2025/05/04 11:51:18.470</t>
  </si>
  <si>
    <t>'2025/05/04 11:51:18.497</t>
  </si>
  <si>
    <t>'2025/05/04 11:51:18.530</t>
  </si>
  <si>
    <t>'2025/05/04 11:51:18.531</t>
  </si>
  <si>
    <t>'2025/05/04 11:51:18.557</t>
  </si>
  <si>
    <t>'2025/05/04 11:51:18.587</t>
  </si>
  <si>
    <t>'2025/05/04 11:51:18.588</t>
  </si>
  <si>
    <t>'2025/05/04 11:51:18.617</t>
  </si>
  <si>
    <t>'2025/05/04 11:51:18.649</t>
  </si>
  <si>
    <t>'2025/05/04 11:51:18.680</t>
  </si>
  <si>
    <t>'2025/05/04 11:51:18.681</t>
  </si>
  <si>
    <t>'2025/05/04 11:51:18.710</t>
  </si>
  <si>
    <t>'2025/05/04 11:51:18.712</t>
  </si>
  <si>
    <t>'2025/05/04 11:51:18.743</t>
  </si>
  <si>
    <t>'2025/05/04 11:51:18.768</t>
  </si>
  <si>
    <t>'2025/05/04 11:51:18.769</t>
  </si>
  <si>
    <t>'2025/05/04 11:51:18.797</t>
  </si>
  <si>
    <t>'2025/05/04 11:51:18.828</t>
  </si>
  <si>
    <t>'2025/05/04 11:51:18.829</t>
  </si>
  <si>
    <t>'2025/05/04 11:51:18.888</t>
  </si>
  <si>
    <t>'2025/05/04 11:51:18.891</t>
  </si>
  <si>
    <t>'2025/05/04 11:51:18.948</t>
  </si>
  <si>
    <t>'2025/05/04 11:51:18.949</t>
  </si>
  <si>
    <t>'2025/05/04 11:51:18.978</t>
  </si>
  <si>
    <t>'2025/05/04 11:51:18.979</t>
  </si>
  <si>
    <t>'2025/05/04 11:51:19.007</t>
  </si>
  <si>
    <t>'2025/05/04 11:51:19.008</t>
  </si>
  <si>
    <t>'2025/05/04 11:51:19.040</t>
  </si>
  <si>
    <t>'2025/05/04 11:51:19.068</t>
  </si>
  <si>
    <t>'2025/05/04 11:51:19.069</t>
  </si>
  <si>
    <t>'2025/05/04 11:51:19.097</t>
  </si>
  <si>
    <t>'2025/05/04 11:51:19.128</t>
  </si>
  <si>
    <t>'2025/05/04 11:51:19.129</t>
  </si>
  <si>
    <t>'2025/05/04 11:51:19.157</t>
  </si>
  <si>
    <t>'2025/05/04 11:51:19.187</t>
  </si>
  <si>
    <t>'2025/05/04 11:51:19.219</t>
  </si>
  <si>
    <t>'2025/05/04 11:51:19.249</t>
  </si>
  <si>
    <t>'2025/05/04 11:51:19.250</t>
  </si>
  <si>
    <t>'2025/05/04 11:51:19.279</t>
  </si>
  <si>
    <t>'2025/05/04 11:51:19.315</t>
  </si>
  <si>
    <t>'2025/05/04 11:51:19.339</t>
  </si>
  <si>
    <t>'2025/05/04 11:51:19.369</t>
  </si>
  <si>
    <t>'2025/05/04 11:51:19.370</t>
  </si>
  <si>
    <t>'2025/05/04 11:51:19.400</t>
  </si>
  <si>
    <t>'2025/05/04 11:51:19.429</t>
  </si>
  <si>
    <t>'2025/05/04 11:51:19.458</t>
  </si>
  <si>
    <t>'2025/05/04 11:51:19.487</t>
  </si>
  <si>
    <t>'2025/05/04 11:51:19.517</t>
  </si>
  <si>
    <t>'2025/05/04 11:51:19.518</t>
  </si>
  <si>
    <t>'2025/05/04 11:51:19.550</t>
  </si>
  <si>
    <t>'2025/05/04 11:51:19.551</t>
  </si>
  <si>
    <t>'2025/05/04 11:51:19.579</t>
  </si>
  <si>
    <t>'2025/05/04 11:51:19.610</t>
  </si>
  <si>
    <t>'2025/05/04 11:51:19.614</t>
  </si>
  <si>
    <t>'2025/05/04 11:51:19.636</t>
  </si>
  <si>
    <t>'2025/05/04 11:51:19.667</t>
  </si>
  <si>
    <t>'2025/05/04 11:51:19.669</t>
  </si>
  <si>
    <t>'2025/05/04 11:51:19.697</t>
  </si>
  <si>
    <t>'2025/05/04 11:51:19.728</t>
  </si>
  <si>
    <t>'2025/05/04 11:51:19.730</t>
  </si>
  <si>
    <t>'2025/05/04 11:51:19.757</t>
  </si>
  <si>
    <t>'2025/05/04 11:51:19.787</t>
  </si>
  <si>
    <t>'2025/05/04 11:51:19.788</t>
  </si>
  <si>
    <t>'2025/05/04 11:51:19.817</t>
  </si>
  <si>
    <t>'2025/05/04 11:51:19.849</t>
  </si>
  <si>
    <t>'2025/05/04 11:51:19.850</t>
  </si>
  <si>
    <t>'2025/05/04 11:51:19.881</t>
  </si>
  <si>
    <t>'2025/05/04 11:51:19.911</t>
  </si>
  <si>
    <t>'2025/05/04 11:51:19.912</t>
  </si>
  <si>
    <t>'2025/05/04 11:51:19.938</t>
  </si>
  <si>
    <t>'2025/05/04 11:51:19.970</t>
  </si>
  <si>
    <t>'2025/05/04 11:51:19.998</t>
  </si>
  <si>
    <t>'2025/05/04 11:51:19.999</t>
  </si>
  <si>
    <t>'2025/05/04 11:51:20.027</t>
  </si>
  <si>
    <t>'2025/05/04 11:51:20.029</t>
  </si>
  <si>
    <t>'2025/05/04 11:51:20.057</t>
  </si>
  <si>
    <t>'2025/05/04 11:51:20.087</t>
  </si>
  <si>
    <t>'2025/05/04 11:51:20.119</t>
  </si>
  <si>
    <t>'2025/05/04 11:51:20.148</t>
  </si>
  <si>
    <t>'2025/05/04 11:51:20.179</t>
  </si>
  <si>
    <t>'2025/05/04 11:51:20.211</t>
  </si>
  <si>
    <t>'2025/05/04 11:51:20.212</t>
  </si>
  <si>
    <t>'2025/05/04 11:51:20.240</t>
  </si>
  <si>
    <t>'2025/05/04 11:51:20.266</t>
  </si>
  <si>
    <t>'2025/05/04 11:51:20.268</t>
  </si>
  <si>
    <t>'2025/05/04 11:51:20.298</t>
  </si>
  <si>
    <t>'2025/05/04 11:51:20.327</t>
  </si>
  <si>
    <t>'2025/05/04 11:51:20.329</t>
  </si>
  <si>
    <t>'2025/05/04 11:51:20.357</t>
  </si>
  <si>
    <t>'2025/05/04 11:51:20.386</t>
  </si>
  <si>
    <t>'2025/05/04 11:51:20.387</t>
  </si>
  <si>
    <t>'2025/05/04 11:51:20.419</t>
  </si>
  <si>
    <t>'2025/05/04 11:51:20.447</t>
  </si>
  <si>
    <t>'2025/05/04 11:51:20.448</t>
  </si>
  <si>
    <t>'2025/05/04 11:51:20.478</t>
  </si>
  <si>
    <t>'2025/05/04 11:51:20.512</t>
  </si>
  <si>
    <t>'2025/05/04 11:51:20.513</t>
  </si>
  <si>
    <t>'2025/05/04 11:51:20.545</t>
  </si>
  <si>
    <t>'2025/05/04 11:51:20.572</t>
  </si>
  <si>
    <t>'2025/05/04 11:51:20.573</t>
  </si>
  <si>
    <t>'2025/05/04 11:51:20.597</t>
  </si>
  <si>
    <t>'2025/05/04 11:51:20.628</t>
  </si>
  <si>
    <t>'2025/05/04 11:51:20.629</t>
  </si>
  <si>
    <t>'2025/05/04 11:51:20.657</t>
  </si>
  <si>
    <t>'2025/05/04 11:51:20.688</t>
  </si>
  <si>
    <t>'2025/05/04 11:51:20.717</t>
  </si>
  <si>
    <t>'2025/05/04 11:51:20.748</t>
  </si>
  <si>
    <t>'2025/05/04 11:51:20.749</t>
  </si>
  <si>
    <t>'2025/05/04 11:51:20.781</t>
  </si>
  <si>
    <t>'2025/05/04 11:51:20.809</t>
  </si>
  <si>
    <t>'2025/05/04 11:51:20.810</t>
  </si>
  <si>
    <t>'2025/05/04 11:51:20.837</t>
  </si>
  <si>
    <t>'2025/05/04 11:51:20.869</t>
  </si>
  <si>
    <t>'2025/05/04 11:51:20.870</t>
  </si>
  <si>
    <t>'2025/05/04 11:51:20.897</t>
  </si>
  <si>
    <t>'2025/05/04 11:51:20.929</t>
  </si>
  <si>
    <t>'2025/05/04 11:51:20.930</t>
  </si>
  <si>
    <t>'2025/05/04 11:51:20.957</t>
  </si>
  <si>
    <t>'2025/05/04 11:51:20.986</t>
  </si>
  <si>
    <t>'2025/05/04 11:51:20.989</t>
  </si>
  <si>
    <t>'2025/05/04 11:51:21.018</t>
  </si>
  <si>
    <t>'2025/05/04 11:51:21.053</t>
  </si>
  <si>
    <t>'2025/05/04 11:51:21.078</t>
  </si>
  <si>
    <t>'2025/05/04 11:51:21.106</t>
  </si>
  <si>
    <t>'2025/05/04 11:51:21.107</t>
  </si>
  <si>
    <t>'2025/05/04 11:51:21.146</t>
  </si>
  <si>
    <t>'2025/05/04 11:51:21.166</t>
  </si>
  <si>
    <t>'2025/05/04 11:51:21.168</t>
  </si>
  <si>
    <t>'2025/05/04 11:51:21.197</t>
  </si>
  <si>
    <t>'2025/05/04 11:51:21.229</t>
  </si>
  <si>
    <t>'2025/05/04 11:51:21.230</t>
  </si>
  <si>
    <t>'2025/05/04 11:51:21.257</t>
  </si>
  <si>
    <t>'2025/05/04 11:51:21.287</t>
  </si>
  <si>
    <t>'2025/05/04 11:51:21.317</t>
  </si>
  <si>
    <t>'2025/05/04 11:51:21.347</t>
  </si>
  <si>
    <t>'2025/05/04 11:51:21.348</t>
  </si>
  <si>
    <t>'2025/05/04 11:51:21.382</t>
  </si>
  <si>
    <t>'2025/05/04 11:51:21.410</t>
  </si>
  <si>
    <t>'2025/05/04 11:51:21.411</t>
  </si>
  <si>
    <t>'2025/05/04 11:51:21.445</t>
  </si>
  <si>
    <t>'2025/05/04 11:51:21.468</t>
  </si>
  <si>
    <t>'2025/05/04 11:51:21.469</t>
  </si>
  <si>
    <t>'2025/05/04 11:51:21.497</t>
  </si>
  <si>
    <t>'2025/05/04 11:51:21.529</t>
  </si>
  <si>
    <t>'2025/05/04 11:51:21.557</t>
  </si>
  <si>
    <t>'2025/05/04 11:51:21.587</t>
  </si>
  <si>
    <t>'2025/05/04 11:51:21.588</t>
  </si>
  <si>
    <t>'2025/05/04 11:51:21.617</t>
  </si>
  <si>
    <t>'2025/05/04 11:51:21.647</t>
  </si>
  <si>
    <t>'2025/05/04 11:51:21.648</t>
  </si>
  <si>
    <t>'2025/05/04 11:51:21.683</t>
  </si>
  <si>
    <t>'2025/05/04 11:51:21.707</t>
  </si>
  <si>
    <t>'2025/05/04 11:51:21.711</t>
  </si>
  <si>
    <t>'2025/05/04 11:51:21.738</t>
  </si>
  <si>
    <t>'2025/05/04 11:51:21.768</t>
  </si>
  <si>
    <t>'2025/05/04 11:51:21.769</t>
  </si>
  <si>
    <t>'2025/05/04 11:51:21.796</t>
  </si>
  <si>
    <t>'2025/05/04 11:51:21.828</t>
  </si>
  <si>
    <t>'2025/05/04 11:51:21.857</t>
  </si>
  <si>
    <t>'2025/05/04 11:51:21.887</t>
  </si>
  <si>
    <t>'2025/05/04 11:51:21.890</t>
  </si>
  <si>
    <t>'2025/05/04 11:51:21.917</t>
  </si>
  <si>
    <t>'2025/05/04 11:51:21.948</t>
  </si>
  <si>
    <t>'2025/05/04 11:51:21.949</t>
  </si>
  <si>
    <t>'2025/05/04 11:51:21.979</t>
  </si>
  <si>
    <t>'2025/05/04 11:51:22.013</t>
  </si>
  <si>
    <t>'2025/05/04 11:51:22.040</t>
  </si>
  <si>
    <t>'2025/05/04 11:51:22.069</t>
  </si>
  <si>
    <t>'2025/05/04 11:51:22.070</t>
  </si>
  <si>
    <t>'2025/05/04 11:51:22.098</t>
  </si>
  <si>
    <t>'2025/05/04 11:51:22.131</t>
  </si>
  <si>
    <t>'2025/05/04 11:51:22.132</t>
  </si>
  <si>
    <t>'2025/05/04 11:51:22.157</t>
  </si>
  <si>
    <t>'2025/05/04 11:51:22.187</t>
  </si>
  <si>
    <t>'2025/05/04 11:51:22.189</t>
  </si>
  <si>
    <t>'2025/05/04 11:51:22.217</t>
  </si>
  <si>
    <t>'2025/05/04 11:51:22.248</t>
  </si>
  <si>
    <t>'2025/05/04 11:51:22.249</t>
  </si>
  <si>
    <t>'2025/05/04 11:51:22.281</t>
  </si>
  <si>
    <t>'2025/05/04 11:51:22.309</t>
  </si>
  <si>
    <t>'2025/05/04 11:51:22.311</t>
  </si>
  <si>
    <t>'2025/05/04 11:51:22.341</t>
  </si>
  <si>
    <t>'2025/05/04 11:51:22.372</t>
  </si>
  <si>
    <t>'2025/05/04 11:51:22.373</t>
  </si>
  <si>
    <t>'2025/05/04 11:51:22.398</t>
  </si>
  <si>
    <t>'2025/05/04 11:51:22.428</t>
  </si>
  <si>
    <t>'2025/05/04 11:51:22.456</t>
  </si>
  <si>
    <t>'2025/05/04 11:51:22.458</t>
  </si>
  <si>
    <t>'2025/05/04 11:51:22.486</t>
  </si>
  <si>
    <t>'2025/05/04 11:51:22.516</t>
  </si>
  <si>
    <t>'2025/05/04 11:51:22.517</t>
  </si>
  <si>
    <t>'2025/05/04 11:51:22.546</t>
  </si>
  <si>
    <t>'2025/05/04 11:51:22.547</t>
  </si>
  <si>
    <t>'2025/05/04 11:51:22.579</t>
  </si>
  <si>
    <t>'2025/05/04 11:51:22.611</t>
  </si>
  <si>
    <t>'2025/05/04 11:51:22.612</t>
  </si>
  <si>
    <t>'2025/05/04 11:51:22.639</t>
  </si>
  <si>
    <t>'2025/05/04 11:51:22.667</t>
  </si>
  <si>
    <t>'2025/05/04 11:51:22.701</t>
  </si>
  <si>
    <t>'2025/05/04 11:51:22.702</t>
  </si>
  <si>
    <t>'2025/05/04 11:51:22.728</t>
  </si>
  <si>
    <t>'2025/05/04 11:51:22.729</t>
  </si>
  <si>
    <t>'2025/05/04 11:51:22.757</t>
  </si>
  <si>
    <t>'2025/05/04 11:51:22.787</t>
  </si>
  <si>
    <t>'2025/05/04 11:51:22.788</t>
  </si>
  <si>
    <t>'2025/05/04 11:51:22.817</t>
  </si>
  <si>
    <t>'2025/05/04 11:51:22.850</t>
  </si>
  <si>
    <t>'2025/05/04 11:51:22.878</t>
  </si>
  <si>
    <t>'2025/05/04 11:51:22.879</t>
  </si>
  <si>
    <t>'2025/05/04 11:51:22.912</t>
  </si>
  <si>
    <t>'2025/05/04 11:51:22.913</t>
  </si>
  <si>
    <t>'2025/05/04 11:51:22.949</t>
  </si>
  <si>
    <t>'2025/05/04 11:51:22.968</t>
  </si>
  <si>
    <t>'2025/05/04 11:51:22.970</t>
  </si>
  <si>
    <t>'2025/05/04 11:51:22.999</t>
  </si>
  <si>
    <t>'2025/05/04 11:51:23.029</t>
  </si>
  <si>
    <t>'2025/05/04 11:51:23.030</t>
  </si>
  <si>
    <t>'2025/05/04 11:51:23.057</t>
  </si>
  <si>
    <t>'2025/05/04 11:51:23.087</t>
  </si>
  <si>
    <t>'2025/05/04 11:51:23.089</t>
  </si>
  <si>
    <t>'2025/05/04 11:51:23.119</t>
  </si>
  <si>
    <t>'2025/05/04 11:51:23.147</t>
  </si>
  <si>
    <t>'2025/05/04 11:51:23.149</t>
  </si>
  <si>
    <t>'2025/05/04 11:51:23.178</t>
  </si>
  <si>
    <t>'2025/05/04 11:51:23.207</t>
  </si>
  <si>
    <t>'2025/05/04 11:51:23.210</t>
  </si>
  <si>
    <t>'2025/05/04 11:51:23.237</t>
  </si>
  <si>
    <t>'2025/05/04 11:51:23.267</t>
  </si>
  <si>
    <t>'2025/05/04 11:51:23.272</t>
  </si>
  <si>
    <t>'2025/05/04 11:51:23.298</t>
  </si>
  <si>
    <t>'2025/05/04 11:51:23.327</t>
  </si>
  <si>
    <t>'2025/05/04 11:51:23.328</t>
  </si>
  <si>
    <t>'2025/05/04 11:51:23.357</t>
  </si>
  <si>
    <t>'2025/05/04 11:51:23.387</t>
  </si>
  <si>
    <t>'2025/05/04 11:51:23.417</t>
  </si>
  <si>
    <t>'2025/05/04 11:51:23.418</t>
  </si>
  <si>
    <t>'2025/05/04 11:51:23.450</t>
  </si>
  <si>
    <t>'2025/05/04 11:51:23.451</t>
  </si>
  <si>
    <t>'2025/05/04 11:51:23.477</t>
  </si>
  <si>
    <t>'2025/05/04 11:51:23.512</t>
  </si>
  <si>
    <t>'2025/05/04 11:51:23.513</t>
  </si>
  <si>
    <t>'2025/05/04 11:51:23.540</t>
  </si>
  <si>
    <t>'2025/05/04 11:51:23.568</t>
  </si>
  <si>
    <t>'2025/05/04 11:51:23.574</t>
  </si>
  <si>
    <t>'2025/05/04 11:51:23.597</t>
  </si>
  <si>
    <t>'2025/05/04 11:51:23.627</t>
  </si>
  <si>
    <t>'2025/05/04 11:51:23.658</t>
  </si>
  <si>
    <t>'2025/05/04 11:51:23.659</t>
  </si>
  <si>
    <t>'2025/05/04 11:51:23.687</t>
  </si>
  <si>
    <t>'2025/05/04 11:51:23.748</t>
  </si>
  <si>
    <t>'2025/05/04 11:51:23.749</t>
  </si>
  <si>
    <t>'2025/05/04 11:51:23.750</t>
  </si>
  <si>
    <t>'2025/05/04 11:51:23.751</t>
  </si>
  <si>
    <t>'2025/05/04 11:51:23.779</t>
  </si>
  <si>
    <t>'2025/05/04 11:51:23.816</t>
  </si>
  <si>
    <t>'2025/05/04 11:51:23.845</t>
  </si>
  <si>
    <t>'2025/05/04 11:51:23.867</t>
  </si>
  <si>
    <t>'2025/05/04 11:51:23.871</t>
  </si>
  <si>
    <t>'2025/05/04 11:51:23.898</t>
  </si>
  <si>
    <t>'2025/05/04 11:51:23.929</t>
  </si>
  <si>
    <t>'2025/05/04 11:51:23.956</t>
  </si>
  <si>
    <t>'2025/05/04 11:51:23.958</t>
  </si>
  <si>
    <t>'2025/05/04 11:51:23.987</t>
  </si>
  <si>
    <t>'2025/05/04 11:51:24.017</t>
  </si>
  <si>
    <t>'2025/05/04 11:51:24.049</t>
  </si>
  <si>
    <t>'2025/05/04 11:51:24.050</t>
  </si>
  <si>
    <t>'2025/05/04 11:51:24.079</t>
  </si>
  <si>
    <t>'2025/05/04 11:51:24.115</t>
  </si>
  <si>
    <t>'2025/05/04 11:51:24.116</t>
  </si>
  <si>
    <t>'2025/05/04 11:51:24.139</t>
  </si>
  <si>
    <t>'2025/05/04 11:51:24.167</t>
  </si>
  <si>
    <t>'2025/05/04 11:51:24.170</t>
  </si>
  <si>
    <t>'2025/05/04 11:51:24.200</t>
  </si>
  <si>
    <t>'2025/05/04 11:51:24.228</t>
  </si>
  <si>
    <t>'2025/05/04 11:51:24.229</t>
  </si>
  <si>
    <t>'2025/05/04 11:51:24.261</t>
  </si>
  <si>
    <t>'2025/05/04 11:51:24.287</t>
  </si>
  <si>
    <t>'2025/05/04 11:51:24.289</t>
  </si>
  <si>
    <t>'2025/05/04 11:51:24.317</t>
  </si>
  <si>
    <t>'2025/05/04 11:51:24.347</t>
  </si>
  <si>
    <t>'2025/05/04 11:51:24.378</t>
  </si>
  <si>
    <t>'2025/05/04 11:51:24.408</t>
  </si>
  <si>
    <t>'2025/05/04 11:51:24.409</t>
  </si>
  <si>
    <t>'2025/05/04 11:51:24.440</t>
  </si>
  <si>
    <t>'2025/05/04 11:51:24.468</t>
  </si>
  <si>
    <t>'2025/05/04 11:51:24.469</t>
  </si>
  <si>
    <t>'2025/05/04 11:51:24.497</t>
  </si>
  <si>
    <t>'2025/05/04 11:51:24.529</t>
  </si>
  <si>
    <t>'2025/05/04 11:51:24.557</t>
  </si>
  <si>
    <t>'2025/05/04 11:51:24.561</t>
  </si>
  <si>
    <t>'2025/05/04 11:51:24.586</t>
  </si>
  <si>
    <t>'2025/05/04 11:51:24.587</t>
  </si>
  <si>
    <t>'2025/05/04 11:51:24.616</t>
  </si>
  <si>
    <t>'2025/05/04 11:51:24.646</t>
  </si>
  <si>
    <t>'2025/05/04 11:51:24.647</t>
  </si>
  <si>
    <t>'2025/05/04 11:51:24.676</t>
  </si>
  <si>
    <t>'2025/05/04 11:51:24.712</t>
  </si>
  <si>
    <t>'2025/05/04 11:51:24.728</t>
  </si>
  <si>
    <t>'2025/05/04 11:51:24.737</t>
  </si>
  <si>
    <t>'2025/05/04 11:51:24.770</t>
  </si>
  <si>
    <t>'2025/05/04 11:51:24.771</t>
  </si>
  <si>
    <t>'2025/05/04 11:51:24.797</t>
  </si>
  <si>
    <t>'2025/05/04 11:51:24.828</t>
  </si>
  <si>
    <t>'2025/05/04 11:51:24.860</t>
  </si>
  <si>
    <t>'2025/05/04 11:51:24.887</t>
  </si>
  <si>
    <t>'2025/05/04 11:51:24.888</t>
  </si>
  <si>
    <t>'2025/05/04 11:51:24.917</t>
  </si>
  <si>
    <t>'2025/05/04 11:51:24.950</t>
  </si>
  <si>
    <t>'2025/05/04 11:51:24.951</t>
  </si>
  <si>
    <t>'2025/05/04 11:51:24.980</t>
  </si>
  <si>
    <t>'2025/05/04 11:51:25.012</t>
  </si>
  <si>
    <t>'2025/05/04 11:51:25.014</t>
  </si>
  <si>
    <t>'2025/05/04 11:51:25.040</t>
  </si>
  <si>
    <t>'2025/05/04 11:51:25.068</t>
  </si>
  <si>
    <t>'2025/05/04 11:51:25.071</t>
  </si>
  <si>
    <t>'2025/05/04 11:51:25.099</t>
  </si>
  <si>
    <t>'2025/05/04 11:51:25.127</t>
  </si>
  <si>
    <t>'2025/05/04 11:51:25.132</t>
  </si>
  <si>
    <t>'2025/05/04 11:51:25.157</t>
  </si>
  <si>
    <t>'2025/05/04 11:51:25.187</t>
  </si>
  <si>
    <t>'2025/05/04 11:51:25.188</t>
  </si>
  <si>
    <t>'2025/05/04 11:51:25.219</t>
  </si>
  <si>
    <t>'2025/05/04 11:51:25.249</t>
  </si>
  <si>
    <t>'2025/05/04 11:51:25.277</t>
  </si>
  <si>
    <t>'2025/05/04 11:51:25.279</t>
  </si>
  <si>
    <t>'2025/05/04 11:51:25.307</t>
  </si>
  <si>
    <t>'2025/05/04 11:51:25.308</t>
  </si>
  <si>
    <t>'2025/05/04 11:51:25.340</t>
  </si>
  <si>
    <t>'2025/05/04 11:51:25.367</t>
  </si>
  <si>
    <t>'2025/05/04 11:51:25.397</t>
  </si>
  <si>
    <t>'2025/05/04 11:51:25.428</t>
  </si>
  <si>
    <t>'2025/05/04 11:51:25.429</t>
  </si>
  <si>
    <t>'2025/05/04 11:51:25.461</t>
  </si>
  <si>
    <t>'2025/05/04 11:51:25.486</t>
  </si>
  <si>
    <t>'2025/05/04 11:51:25.487</t>
  </si>
  <si>
    <t>'2025/05/04 11:51:25.520</t>
  </si>
  <si>
    <t>'2025/05/04 11:51:25.549</t>
  </si>
  <si>
    <t>'2025/05/04 11:51:25.581</t>
  </si>
  <si>
    <t>'2025/05/04 11:51:25.610</t>
  </si>
  <si>
    <t>'2025/05/04 11:51:25.615</t>
  </si>
  <si>
    <t>'2025/05/04 11:51:25.642</t>
  </si>
  <si>
    <t>'2025/05/04 11:51:25.667</t>
  </si>
  <si>
    <t>'2025/05/04 11:51:25.669</t>
  </si>
  <si>
    <t>'2025/05/04 11:51:25.698</t>
  </si>
  <si>
    <t>'2025/05/04 11:51:25.732</t>
  </si>
  <si>
    <t>'2025/05/04 11:51:25.733</t>
  </si>
  <si>
    <t>'2025/05/04 11:51:25.760</t>
  </si>
  <si>
    <t>'2025/05/04 11:51:25.819</t>
  </si>
  <si>
    <t>'2025/05/04 11:51:25.820</t>
  </si>
  <si>
    <t>'2025/05/04 11:51:25.821</t>
  </si>
  <si>
    <t>'2025/05/04 11:51:25.851</t>
  </si>
  <si>
    <t>'2025/05/04 11:51:25.877</t>
  </si>
  <si>
    <t>'2025/05/04 11:51:25.915</t>
  </si>
  <si>
    <t>'2025/05/04 11:51:25.916</t>
  </si>
  <si>
    <t>'2025/05/04 11:51:25.940</t>
  </si>
  <si>
    <t>'2025/05/04 11:51:25.967</t>
  </si>
  <si>
    <t>'2025/05/04 11:51:25.980</t>
  </si>
  <si>
    <t>'2025/05/04 11:51:25.999</t>
  </si>
  <si>
    <t>'2025/05/04 11:51:26.028</t>
  </si>
  <si>
    <t>'2025/05/04 11:51:26.029</t>
  </si>
  <si>
    <t>'2025/05/04 11:51:26.056</t>
  </si>
  <si>
    <t>'2025/05/04 11:51:26.087</t>
  </si>
  <si>
    <t>'2025/05/04 11:51:26.088</t>
  </si>
  <si>
    <t>'2025/05/04 11:51:26.117</t>
  </si>
  <si>
    <t>'2025/05/04 11:51:26.149</t>
  </si>
  <si>
    <t>'2025/05/04 11:51:26.178</t>
  </si>
  <si>
    <t>'2025/05/04 11:51:26.212</t>
  </si>
  <si>
    <t>'2025/05/04 11:51:26.213</t>
  </si>
  <si>
    <t>'2025/05/04 11:51:26.239</t>
  </si>
  <si>
    <t>'2025/05/04 11:51:26.269</t>
  </si>
  <si>
    <t>'2025/05/04 11:51:26.270</t>
  </si>
  <si>
    <t>'2025/05/04 11:51:26.297</t>
  </si>
  <si>
    <t>'2025/05/04 11:51:26.331</t>
  </si>
  <si>
    <t>'2025/05/04 11:51:26.359</t>
  </si>
  <si>
    <t>'2025/05/04 11:51:26.387</t>
  </si>
  <si>
    <t>'2025/05/04 11:51:26.388</t>
  </si>
  <si>
    <t>'2025/05/04 11:51:26.418</t>
  </si>
  <si>
    <t>'2025/05/04 11:51:26.448</t>
  </si>
  <si>
    <t>'2025/05/04 11:51:26.449</t>
  </si>
  <si>
    <t>'2025/05/04 11:51:26.479</t>
  </si>
  <si>
    <t>'2025/05/04 11:51:26.506</t>
  </si>
  <si>
    <t>'2025/05/04 11:51:26.509</t>
  </si>
  <si>
    <t>'2025/05/04 11:51:26.540</t>
  </si>
  <si>
    <t>'2025/05/04 11:51:26.567</t>
  </si>
  <si>
    <t>'2025/05/04 11:51:26.570</t>
  </si>
  <si>
    <t>'2025/05/04 11:51:26.612</t>
  </si>
  <si>
    <t>'2025/05/04 11:51:26.627</t>
  </si>
  <si>
    <t>'2025/05/04 11:51:26.629</t>
  </si>
  <si>
    <t>'2025/05/04 11:51:26.657</t>
  </si>
  <si>
    <t>'2025/05/04 11:51:26.687</t>
  </si>
  <si>
    <t>'2025/05/04 11:51:26.718</t>
  </si>
  <si>
    <t>'2025/05/04 11:51:26.719</t>
  </si>
  <si>
    <t>'2025/05/04 11:51:26.746</t>
  </si>
  <si>
    <t>'2025/05/04 11:51:26.747</t>
  </si>
  <si>
    <t>'2025/05/04 11:51:26.778</t>
  </si>
  <si>
    <t>'2025/05/04 11:51:26.812</t>
  </si>
  <si>
    <t>'2025/05/04 11:51:26.813</t>
  </si>
  <si>
    <t>'2025/05/04 11:51:26.837</t>
  </si>
  <si>
    <t>'2025/05/04 11:51:26.867</t>
  </si>
  <si>
    <t>'2025/05/04 11:51:26.868</t>
  </si>
  <si>
    <t>'2025/05/04 11:51:26.898</t>
  </si>
  <si>
    <t>'2025/05/04 11:51:26.928</t>
  </si>
  <si>
    <t>'2025/05/04 11:51:26.958</t>
  </si>
  <si>
    <t>'2025/05/04 11:51:26.987</t>
  </si>
  <si>
    <t>'2025/05/04 11:51:27.019</t>
  </si>
  <si>
    <t>'2025/05/04 11:51:27.020</t>
  </si>
  <si>
    <t>'2025/05/04 11:51:27.049</t>
  </si>
  <si>
    <t>'2025/05/04 11:51:27.050</t>
  </si>
  <si>
    <t>'2025/05/04 11:51:27.078</t>
  </si>
  <si>
    <t>'2025/05/04 11:51:27.110</t>
  </si>
  <si>
    <t>'2025/05/04 11:51:27.111</t>
  </si>
  <si>
    <t>'2025/05/04 11:51:27.139</t>
  </si>
  <si>
    <t>'2025/05/04 11:51:27.170</t>
  </si>
  <si>
    <t>'2025/05/04 11:51:27.197</t>
  </si>
  <si>
    <t>'2025/05/04 11:51:27.230</t>
  </si>
  <si>
    <t>'2025/05/04 11:51:27.231</t>
  </si>
  <si>
    <t>'2025/05/04 11:51:27.257</t>
  </si>
  <si>
    <t>'2025/05/04 11:51:27.287</t>
  </si>
  <si>
    <t>'2025/05/04 11:51:27.318</t>
  </si>
  <si>
    <t>'2025/05/04 11:51:27.347</t>
  </si>
  <si>
    <t>'2025/05/04 11:51:27.377</t>
  </si>
  <si>
    <t>'2025/05/04 11:51:27.410</t>
  </si>
  <si>
    <t>'2025/05/04 11:51:27.411</t>
  </si>
  <si>
    <t>'2025/05/04 11:51:27.437</t>
  </si>
  <si>
    <t>'2025/05/04 11:51:27.466</t>
  </si>
  <si>
    <t>'2025/05/04 11:51:27.475</t>
  </si>
  <si>
    <t>'2025/05/04 11:51:27.496</t>
  </si>
  <si>
    <t>'2025/05/04 11:51:27.529</t>
  </si>
  <si>
    <t>'2025/05/04 11:51:27.530</t>
  </si>
  <si>
    <t>'2025/05/04 11:51:27.561</t>
  </si>
  <si>
    <t>'2025/05/04 11:51:27.587</t>
  </si>
  <si>
    <t>'2025/05/04 11:51:27.588</t>
  </si>
  <si>
    <t>'2025/05/04 11:51:27.617</t>
  </si>
  <si>
    <t>'2025/05/04 11:51:27.653</t>
  </si>
  <si>
    <t>'2025/05/04 11:51:27.677</t>
  </si>
  <si>
    <t>'2025/05/04 11:51:27.712</t>
  </si>
  <si>
    <t>'2025/05/04 11:51:27.743</t>
  </si>
  <si>
    <t>'2025/05/04 11:51:27.744</t>
  </si>
  <si>
    <t>'2025/05/04 11:51:27.767</t>
  </si>
  <si>
    <t>'2025/05/04 11:51:27.800</t>
  </si>
  <si>
    <t>'2025/05/04 11:51:27.801</t>
  </si>
  <si>
    <t>'2025/05/04 11:51:27.831</t>
  </si>
  <si>
    <t>'2025/05/04 11:51:27.832</t>
  </si>
  <si>
    <t>'2025/05/04 11:51:27.860</t>
  </si>
  <si>
    <t>'2025/05/04 11:51:27.887</t>
  </si>
  <si>
    <t>'2025/05/04 11:51:27.917</t>
  </si>
  <si>
    <t>'2025/05/04 11:51:27.950</t>
  </si>
  <si>
    <t>'2025/05/04 11:51:27.951</t>
  </si>
  <si>
    <t>'2025/05/04 11:51:27.978</t>
  </si>
  <si>
    <t>'2025/05/04 11:51:28.012</t>
  </si>
  <si>
    <t>'2025/05/04 11:51:28.013</t>
  </si>
  <si>
    <t>'2025/05/04 11:51:28.043</t>
  </si>
  <si>
    <t>'2025/05/04 11:51:28.067</t>
  </si>
  <si>
    <t>'2025/05/04 11:51:28.072</t>
  </si>
  <si>
    <t>'2025/05/04 11:51:28.099</t>
  </si>
  <si>
    <t>'2025/05/04 11:51:28.156</t>
  </si>
  <si>
    <t>'2025/05/04 11:51:28.159</t>
  </si>
  <si>
    <t>'2025/05/04 11:51:28.188</t>
  </si>
  <si>
    <t>'2025/05/04 11:51:28.216</t>
  </si>
  <si>
    <t>'2025/05/04 11:51:28.217</t>
  </si>
  <si>
    <t>'2025/05/04 11:51:28.248</t>
  </si>
  <si>
    <t>'2025/05/04 11:51:28.250</t>
  </si>
  <si>
    <t>'2025/05/04 11:51:28.280</t>
  </si>
  <si>
    <t>'2025/05/04 11:51:28.309</t>
  </si>
  <si>
    <t>'2025/05/04 11:51:28.310</t>
  </si>
  <si>
    <t>'2025/05/04 11:51:28.337</t>
  </si>
  <si>
    <t>'2025/05/04 11:51:28.367</t>
  </si>
  <si>
    <t>'2025/05/04 11:51:28.369</t>
  </si>
  <si>
    <t>'2025/05/04 11:51:28.397</t>
  </si>
  <si>
    <t>'2025/05/04 11:51:28.427</t>
  </si>
  <si>
    <t>'2025/05/04 11:51:28.428</t>
  </si>
  <si>
    <t>'2025/05/04 11:51:28.459</t>
  </si>
  <si>
    <t>'2025/05/04 11:51:28.488</t>
  </si>
  <si>
    <t>'2025/05/04 11:51:28.489</t>
  </si>
  <si>
    <t>'2025/05/04 11:51:28.517</t>
  </si>
  <si>
    <t>'2025/05/04 11:51:28.547</t>
  </si>
  <si>
    <t>'2025/05/04 11:51:28.579</t>
  </si>
  <si>
    <t>'2025/05/04 11:51:28.612</t>
  </si>
  <si>
    <t>'2025/05/04 11:51:28.640</t>
  </si>
  <si>
    <t>'2025/05/04 11:51:28.641</t>
  </si>
  <si>
    <t>'2025/05/04 11:51:28.670</t>
  </si>
  <si>
    <t>'2025/05/04 11:51:28.673</t>
  </si>
  <si>
    <t>'2025/05/04 11:51:28.698</t>
  </si>
  <si>
    <t>'2025/05/04 11:51:28.730</t>
  </si>
  <si>
    <t>'2025/05/04 11:51:28.731</t>
  </si>
  <si>
    <t>'2025/05/04 11:51:28.761</t>
  </si>
  <si>
    <t>'2025/05/04 11:51:28.787</t>
  </si>
  <si>
    <t>'2025/05/04 11:51:28.816</t>
  </si>
  <si>
    <t>'2025/05/04 11:51:28.846</t>
  </si>
  <si>
    <t>'2025/05/04 11:51:28.847</t>
  </si>
  <si>
    <t>'2025/05/04 11:51:28.876</t>
  </si>
  <si>
    <t>'2025/05/04 11:51:28.908</t>
  </si>
  <si>
    <t>'2025/05/04 11:51:28.938</t>
  </si>
  <si>
    <t>'2025/05/04 11:51:28.939</t>
  </si>
  <si>
    <t>'2025/05/04 11:51:28.969</t>
  </si>
  <si>
    <t>'2025/05/04 11:51:28.970</t>
  </si>
  <si>
    <t>'2025/05/04 11:51:28.997</t>
  </si>
  <si>
    <t>'2025/05/04 11:51:29.028</t>
  </si>
  <si>
    <t>'2025/05/04 11:51:29.029</t>
  </si>
  <si>
    <t>'2025/05/04 11:51:29.060</t>
  </si>
  <si>
    <t>'2025/05/04 11:51:29.089</t>
  </si>
  <si>
    <t>'2025/05/04 11:51:29.090</t>
  </si>
  <si>
    <t>'2025/05/04 11:51:29.117</t>
  </si>
  <si>
    <t>'2025/05/04 11:51:29.148</t>
  </si>
  <si>
    <t>'2025/05/04 11:51:29.149</t>
  </si>
  <si>
    <t>'2025/05/04 11:51:29.184</t>
  </si>
  <si>
    <t>'2025/05/04 11:51:29.211</t>
  </si>
  <si>
    <t>'2025/05/04 11:51:29.268</t>
  </si>
  <si>
    <t>'2025/05/04 11:51:29.269</t>
  </si>
  <si>
    <t>'2025/05/04 11:51:29.298</t>
  </si>
  <si>
    <t>'2025/05/04 11:51:29.328</t>
  </si>
  <si>
    <t>'2025/05/04 11:51:29.329</t>
  </si>
  <si>
    <t>'2025/05/04 11:51:29.357</t>
  </si>
  <si>
    <t>'2025/05/04 11:51:29.387</t>
  </si>
  <si>
    <t>'2025/05/04 11:51:29.388</t>
  </si>
  <si>
    <t>'2025/05/04 11:51:29.419</t>
  </si>
  <si>
    <t>'2025/05/04 11:51:29.450</t>
  </si>
  <si>
    <t>'2025/05/04 11:51:29.482</t>
  </si>
  <si>
    <t>'2025/05/04 11:51:29.509</t>
  </si>
  <si>
    <t>'2025/05/04 11:51:29.510</t>
  </si>
  <si>
    <t>'2025/05/04 11:51:29.539</t>
  </si>
  <si>
    <t>'2025/05/04 11:51:29.566</t>
  </si>
  <si>
    <t>'2025/05/04 11:51:29.567</t>
  </si>
  <si>
    <t>'2025/05/04 11:51:29.597</t>
  </si>
  <si>
    <t>'2025/05/04 11:51:29.629</t>
  </si>
  <si>
    <t>'2025/05/04 11:51:29.630</t>
  </si>
  <si>
    <t>'2025/05/04 11:51:29.657</t>
  </si>
  <si>
    <t>'2025/05/04 11:51:29.687</t>
  </si>
  <si>
    <t>'2025/05/04 11:51:29.688</t>
  </si>
  <si>
    <t>'2025/05/04 11:51:29.718</t>
  </si>
  <si>
    <t>'2025/05/04 11:51:29.748</t>
  </si>
  <si>
    <t>'2025/05/04 11:51:29.749</t>
  </si>
  <si>
    <t>'2025/05/04 11:51:29.780</t>
  </si>
  <si>
    <t>'2025/05/04 11:51:29.813</t>
  </si>
  <si>
    <t>'2025/05/04 11:51:29.814</t>
  </si>
  <si>
    <t>'2025/05/04 11:51:29.838</t>
  </si>
  <si>
    <t>'2025/05/04 11:51:29.878</t>
  </si>
  <si>
    <t>'2025/05/04 11:51:29.897</t>
  </si>
  <si>
    <t>'2025/05/04 11:51:29.898</t>
  </si>
  <si>
    <t>'2025/05/04 11:51:29.927</t>
  </si>
  <si>
    <t>'2025/05/04 11:51:29.928</t>
  </si>
  <si>
    <t>'2025/05/04 11:51:29.957</t>
  </si>
  <si>
    <t>'2025/05/04 11:51:29.987</t>
  </si>
  <si>
    <t>'2025/05/04 11:51:29.988</t>
  </si>
  <si>
    <t>'2025/05/04 11:51:30.017</t>
  </si>
  <si>
    <t>'2025/05/04 11:51:30.050</t>
  </si>
  <si>
    <t>'2025/05/04 11:51:30.051</t>
  </si>
  <si>
    <t>'2025/05/04 11:51:30.079</t>
  </si>
  <si>
    <t>'2025/05/04 11:51:30.114</t>
  </si>
  <si>
    <t>'2025/05/04 11:51:30.143</t>
  </si>
  <si>
    <t>'2025/05/04 11:51:30.169</t>
  </si>
  <si>
    <t>'2025/05/04 11:51:30.197</t>
  </si>
  <si>
    <t>'2025/05/04 11:51:30.199</t>
  </si>
  <si>
    <t>'2025/05/04 11:51:30.228</t>
  </si>
  <si>
    <t>'2025/05/04 11:51:30.259</t>
  </si>
  <si>
    <t>'2025/05/04 11:51:30.287</t>
  </si>
  <si>
    <t>'2025/05/04 11:51:30.316</t>
  </si>
  <si>
    <t>'2025/05/04 11:51:30.377</t>
  </si>
  <si>
    <t>'2025/05/04 11:51:30.378</t>
  </si>
  <si>
    <t>'2025/05/04 11:51:30.409</t>
  </si>
  <si>
    <t>'2025/05/04 11:51:30.438</t>
  </si>
  <si>
    <t>'2025/05/04 11:51:30.467</t>
  </si>
  <si>
    <t>'2025/05/04 11:51:30.469</t>
  </si>
  <si>
    <t>'2025/05/04 11:51:30.499</t>
  </si>
  <si>
    <t>'2025/05/04 11:51:30.528</t>
  </si>
  <si>
    <t>'2025/05/04 11:51:30.530</t>
  </si>
  <si>
    <t>'2025/05/04 11:51:30.589</t>
  </si>
  <si>
    <t>'2025/05/04 11:51:30.590</t>
  </si>
  <si>
    <t>'2025/05/04 11:51:30.617</t>
  </si>
  <si>
    <t>'2025/05/04 11:51:30.648</t>
  </si>
  <si>
    <t>'2025/05/04 11:51:30.649</t>
  </si>
  <si>
    <t>'2025/05/04 11:51:30.679</t>
  </si>
  <si>
    <t>'2025/05/04 11:51:30.710</t>
  </si>
  <si>
    <t>'2025/05/04 11:51:30.711</t>
  </si>
  <si>
    <t>'2025/05/04 11:51:30.744</t>
  </si>
  <si>
    <t>'2025/05/04 11:51:30.767</t>
  </si>
  <si>
    <t>'2025/05/04 11:51:30.799</t>
  </si>
  <si>
    <t>'2025/05/04 11:51:30.800</t>
  </si>
  <si>
    <t>'2025/05/04 11:51:30.827</t>
  </si>
  <si>
    <t>'2025/05/04 11:51:30.859</t>
  </si>
  <si>
    <t>'2025/05/04 11:51:30.860</t>
  </si>
  <si>
    <t>'2025/05/04 11:51:30.887</t>
  </si>
  <si>
    <t>'2025/05/04 11:51:30.919</t>
  </si>
  <si>
    <t>'2025/05/04 11:51:30.950</t>
  </si>
  <si>
    <t>'2025/05/04 11:51:30.977</t>
  </si>
  <si>
    <t>'2025/05/04 11:51:31.009</t>
  </si>
  <si>
    <t>'2025/05/04 11:51:31.037</t>
  </si>
  <si>
    <t>'2025/05/04 11:51:31.038</t>
  </si>
  <si>
    <t>'2025/05/04 11:51:31.066</t>
  </si>
  <si>
    <t>'2025/05/04 11:51:31.068</t>
  </si>
  <si>
    <t>'2025/05/04 11:51:31.096</t>
  </si>
  <si>
    <t>'2025/05/04 11:51:31.131</t>
  </si>
  <si>
    <t>'2025/05/04 11:51:31.159</t>
  </si>
  <si>
    <t>'2025/05/04 11:51:31.187</t>
  </si>
  <si>
    <t>'2025/05/04 11:51:31.217</t>
  </si>
  <si>
    <t>'2025/05/04 11:51:31.218</t>
  </si>
  <si>
    <t>'2025/05/04 11:51:31.247</t>
  </si>
  <si>
    <t>'2025/05/04 11:51:31.284</t>
  </si>
  <si>
    <t>'2025/05/04 11:51:31.285</t>
  </si>
  <si>
    <t>'2025/05/04 11:51:31.311</t>
  </si>
  <si>
    <t>'2025/05/04 11:51:31.344</t>
  </si>
  <si>
    <t>'2025/05/04 11:51:31.345</t>
  </si>
  <si>
    <t>'2025/05/04 11:51:31.369</t>
  </si>
  <si>
    <t>'2025/05/04 11:51:31.398</t>
  </si>
  <si>
    <t>'2025/05/04 11:51:31.429</t>
  </si>
  <si>
    <t>'2025/05/04 11:51:31.430</t>
  </si>
  <si>
    <t>'2025/05/04 11:51:31.459</t>
  </si>
  <si>
    <t>'2025/05/04 11:51:31.487</t>
  </si>
  <si>
    <t>'2025/05/04 11:51:31.517</t>
  </si>
  <si>
    <t>'2025/05/04 11:51:31.547</t>
  </si>
  <si>
    <t>'2025/05/04 11:51:31.581</t>
  </si>
  <si>
    <t>'2025/05/04 11:51:31.612</t>
  </si>
  <si>
    <t>'2025/05/04 11:51:31.613</t>
  </si>
  <si>
    <t>'2025/05/04 11:51:31.638</t>
  </si>
  <si>
    <t>'2025/05/04 11:51:31.667</t>
  </si>
  <si>
    <t>'2025/05/04 11:51:31.671</t>
  </si>
  <si>
    <t>'2025/05/04 11:51:31.699</t>
  </si>
  <si>
    <t>'2025/05/04 11:51:31.727</t>
  </si>
  <si>
    <t>'2025/05/04 11:51:31.758</t>
  </si>
  <si>
    <t>'2025/05/04 11:51:31.759</t>
  </si>
  <si>
    <t>'2025/05/04 11:51:31.786</t>
  </si>
  <si>
    <t>'2025/05/04 11:51:31.787</t>
  </si>
  <si>
    <t>'2025/05/04 11:51:31.846</t>
  </si>
  <si>
    <t>'2025/05/04 11:51:31.847</t>
  </si>
  <si>
    <t>'2025/05/04 11:51:31.848</t>
  </si>
  <si>
    <t>'2025/05/04 11:51:31.879</t>
  </si>
  <si>
    <t>'2025/05/04 11:51:31.909</t>
  </si>
  <si>
    <t>'2025/05/04 11:51:31.944</t>
  </si>
  <si>
    <t>'2025/05/04 11:51:31.968</t>
  </si>
  <si>
    <t>'2025/05/04 11:51:31.997</t>
  </si>
  <si>
    <t>'2025/05/04 11:51:32.027</t>
  </si>
  <si>
    <t>'2025/05/04 11:51:32.028</t>
  </si>
  <si>
    <t>'2025/05/04 11:51:32.059</t>
  </si>
  <si>
    <t>'2025/05/04 11:51:32.087</t>
  </si>
  <si>
    <t>'2025/05/04 11:51:32.117</t>
  </si>
  <si>
    <t>'2025/05/04 11:51:32.150</t>
  </si>
  <si>
    <t>'2025/05/04 11:51:32.151</t>
  </si>
  <si>
    <t>'2025/05/04 11:51:32.152</t>
  </si>
  <si>
    <t>'2025/05/04 11:51:32.179</t>
  </si>
  <si>
    <t>'2025/05/04 11:51:32.210</t>
  </si>
  <si>
    <t>'2025/05/04 11:51:32.211</t>
  </si>
  <si>
    <t>'2025/05/04 11:51:32.238</t>
  </si>
  <si>
    <t>'2025/05/04 11:51:32.267</t>
  </si>
  <si>
    <t>'2025/05/04 11:51:32.268</t>
  </si>
  <si>
    <t>'2025/05/04 11:51:32.299</t>
  </si>
  <si>
    <t>'2025/05/04 11:51:32.327</t>
  </si>
  <si>
    <t>'2025/05/04 11:51:32.329</t>
  </si>
  <si>
    <t>'2025/05/04 11:51:32.360</t>
  </si>
  <si>
    <t>'2025/05/04 11:51:32.389</t>
  </si>
  <si>
    <t>'2025/05/04 11:51:32.417</t>
  </si>
  <si>
    <t>'2025/05/04 11:51:32.446</t>
  </si>
  <si>
    <t>'2025/05/04 11:51:32.447</t>
  </si>
  <si>
    <t>'2025/05/04 11:51:32.478</t>
  </si>
  <si>
    <t>'2025/05/04 11:51:32.509</t>
  </si>
  <si>
    <t>'2025/05/04 11:51:32.539</t>
  </si>
  <si>
    <t>'2025/05/04 11:51:32.567</t>
  </si>
  <si>
    <t>'2025/05/04 11:51:32.568</t>
  </si>
  <si>
    <t>'2025/05/04 11:51:32.597</t>
  </si>
  <si>
    <t>'2025/05/04 11:51:32.627</t>
  </si>
  <si>
    <t>'2025/05/04 11:51:32.629</t>
  </si>
  <si>
    <t>'2025/05/04 11:51:32.657</t>
  </si>
  <si>
    <t>'2025/05/04 11:51:32.717</t>
  </si>
  <si>
    <t>'2025/05/04 11:51:32.718</t>
  </si>
  <si>
    <t>'2025/05/04 11:51:32.747</t>
  </si>
  <si>
    <t>'2025/05/04 11:51:32.748</t>
  </si>
  <si>
    <t>'2025/05/04 11:51:32.779</t>
  </si>
  <si>
    <t>'2025/05/04 11:51:32.810</t>
  </si>
  <si>
    <t>'2025/05/04 11:51:32.811</t>
  </si>
  <si>
    <t>'2025/05/04 11:51:32.837</t>
  </si>
  <si>
    <t>'2025/05/04 11:51:32.867</t>
  </si>
  <si>
    <t>'2025/05/04 11:51:32.870</t>
  </si>
  <si>
    <t>'2025/05/04 11:51:32.900</t>
  </si>
  <si>
    <t>'2025/05/04 11:51:32.927</t>
  </si>
  <si>
    <t>'2025/05/04 11:51:32.930</t>
  </si>
  <si>
    <t>'2025/05/04 11:51:32.958</t>
  </si>
  <si>
    <t>'2025/05/04 11:51:32.987</t>
  </si>
  <si>
    <t>'2025/05/04 11:51:32.988</t>
  </si>
  <si>
    <t>'2025/05/04 11:51:33.018</t>
  </si>
  <si>
    <t>'2025/05/04 11:51:33.050</t>
  </si>
  <si>
    <t>'2025/05/04 11:51:33.082</t>
  </si>
  <si>
    <t>'2025/05/04 11:51:33.111</t>
  </si>
  <si>
    <t>'2025/05/04 11:51:33.114</t>
  </si>
  <si>
    <t>'2025/05/04 11:51:33.148</t>
  </si>
  <si>
    <t>'2025/05/04 11:51:33.166</t>
  </si>
  <si>
    <t>'2025/05/04 11:51:33.172</t>
  </si>
  <si>
    <t>'2025/05/04 11:51:33.197</t>
  </si>
  <si>
    <t>'2025/05/04 11:51:33.227</t>
  </si>
  <si>
    <t>'2025/05/04 11:51:33.258</t>
  </si>
  <si>
    <t>'2025/05/04 11:51:33.286</t>
  </si>
  <si>
    <t>'2025/05/04 11:51:33.287</t>
  </si>
  <si>
    <t>'2025/05/04 11:51:33.317</t>
  </si>
  <si>
    <t>'2025/05/04 11:51:33.350</t>
  </si>
  <si>
    <t>'2025/05/04 11:51:33.380</t>
  </si>
  <si>
    <t>'2025/05/04 11:51:33.412</t>
  </si>
  <si>
    <t>'2025/05/04 11:51:33.437</t>
  </si>
  <si>
    <t>'2025/05/04 11:51:33.477</t>
  </si>
  <si>
    <t>'2025/05/04 11:51:33.498</t>
  </si>
  <si>
    <t>'2025/05/04 11:51:33.499</t>
  </si>
  <si>
    <t>'2025/05/04 11:51:33.527</t>
  </si>
  <si>
    <t>'2025/05/04 11:51:33.528</t>
  </si>
  <si>
    <t>'2025/05/04 11:51:33.557</t>
  </si>
  <si>
    <t>'2025/05/04 11:51:33.617</t>
  </si>
  <si>
    <t>'2025/05/04 11:51:33.618</t>
  </si>
  <si>
    <t>'2025/05/04 11:51:33.649</t>
  </si>
  <si>
    <t>'2025/05/04 11:51:33.650</t>
  </si>
  <si>
    <t>'2025/05/04 11:51:33.678</t>
  </si>
  <si>
    <t>'2025/05/04 11:51:33.714</t>
  </si>
  <si>
    <t>'2025/05/04 11:51:33.715</t>
  </si>
  <si>
    <t>'2025/05/04 11:51:33.747</t>
  </si>
  <si>
    <t>'2025/05/04 11:51:33.767</t>
  </si>
  <si>
    <t>'2025/05/04 11:51:33.768</t>
  </si>
  <si>
    <t>'2025/05/04 11:51:33.798</t>
  </si>
  <si>
    <t>'2025/05/04 11:51:33.829</t>
  </si>
  <si>
    <t>'2025/05/04 11:51:33.857</t>
  </si>
  <si>
    <t>'2025/05/04 11:51:33.887</t>
  </si>
  <si>
    <t>'2025/05/04 11:51:33.916</t>
  </si>
  <si>
    <t>'2025/05/04 11:51:33.946</t>
  </si>
  <si>
    <t>'2025/05/04 11:51:33.947</t>
  </si>
  <si>
    <t>'2025/05/04 11:51:33.978</t>
  </si>
  <si>
    <t>'2025/05/04 11:51:34.010</t>
  </si>
  <si>
    <t>'2025/05/04 11:51:34.043</t>
  </si>
  <si>
    <t>'2025/05/04 11:51:34.047</t>
  </si>
  <si>
    <t>'2025/05/04 11:51:34.068</t>
  </si>
  <si>
    <t>'2025/05/04 11:51:34.098</t>
  </si>
  <si>
    <t>'2025/05/04 11:51:34.128</t>
  </si>
  <si>
    <t>'2025/05/04 11:51:34.157</t>
  </si>
  <si>
    <t>'2025/05/04 11:51:34.159</t>
  </si>
  <si>
    <t>'2025/05/04 11:51:34.188</t>
  </si>
  <si>
    <t>'2025/05/04 11:51:34.189</t>
  </si>
  <si>
    <t>'2025/05/04 11:51:34.248</t>
  </si>
  <si>
    <t>'2025/05/04 11:51:34.249</t>
  </si>
  <si>
    <t>'2025/05/04 11:51:34.252</t>
  </si>
  <si>
    <t>'2025/05/04 11:51:34.279</t>
  </si>
  <si>
    <t>'2025/05/04 11:51:34.313</t>
  </si>
  <si>
    <t>'2025/05/04 11:51:34.341</t>
  </si>
  <si>
    <t>'2025/05/04 11:51:34.368</t>
  </si>
  <si>
    <t>'2025/05/04 11:51:34.369</t>
  </si>
  <si>
    <t>'2025/05/04 11:51:34.429</t>
  </si>
  <si>
    <t>'2025/05/04 11:51:34.431</t>
  </si>
  <si>
    <t>'2025/05/04 11:51:34.432</t>
  </si>
  <si>
    <t>'2025/05/04 11:51:34.458</t>
  </si>
  <si>
    <t>'2025/05/04 11:51:34.487</t>
  </si>
  <si>
    <t>'2025/05/04 11:51:34.488</t>
  </si>
  <si>
    <t>'2025/05/04 11:51:34.518</t>
  </si>
  <si>
    <t>'2025/05/04 11:51:34.548</t>
  </si>
  <si>
    <t>'2025/05/04 11:51:34.549</t>
  </si>
  <si>
    <t>'2025/05/04 11:51:34.578</t>
  </si>
  <si>
    <t>'2025/05/04 11:51:34.608</t>
  </si>
  <si>
    <t>'2025/05/04 11:51:34.640</t>
  </si>
  <si>
    <t>'2025/05/04 11:51:34.641</t>
  </si>
  <si>
    <t>'2025/05/04 11:51:34.667</t>
  </si>
  <si>
    <t>'2025/05/04 11:51:34.699</t>
  </si>
  <si>
    <t>'2025/05/04 11:51:34.727</t>
  </si>
  <si>
    <t>'2025/05/04 11:51:34.758</t>
  </si>
  <si>
    <t>'2025/05/04 11:51:34.787</t>
  </si>
  <si>
    <t>'2025/05/04 11:51:34.788</t>
  </si>
  <si>
    <t>'2025/05/04 11:51:34.817</t>
  </si>
  <si>
    <t>'2025/05/04 11:51:34.849</t>
  </si>
  <si>
    <t>'2025/05/04 11:51:34.878</t>
  </si>
  <si>
    <t>'2025/05/04 11:51:34.909</t>
  </si>
  <si>
    <t>'2025/05/04 11:51:34.911</t>
  </si>
  <si>
    <t>'2025/05/04 11:51:34.940</t>
  </si>
  <si>
    <t>'2025/05/04 11:51:34.968</t>
  </si>
  <si>
    <t>'2025/05/04 11:51:34.972</t>
  </si>
  <si>
    <t>'2025/05/04 11:51:35.001</t>
  </si>
  <si>
    <t>'2025/05/04 11:51:35.029</t>
  </si>
  <si>
    <t>'2025/05/04 11:51:35.060</t>
  </si>
  <si>
    <t>'2025/05/04 11:51:35.086</t>
  </si>
  <si>
    <t>'2025/05/04 11:51:35.087</t>
  </si>
  <si>
    <t>'2025/05/04 11:51:35.117</t>
  </si>
  <si>
    <t>'2025/05/04 11:51:35.147</t>
  </si>
  <si>
    <t>'2025/05/04 11:51:35.149</t>
  </si>
  <si>
    <t>'2025/05/04 11:51:35.177</t>
  </si>
  <si>
    <t>'2025/05/04 11:51:35.207</t>
  </si>
  <si>
    <t>'2025/05/04 11:51:35.208</t>
  </si>
  <si>
    <t>'2025/05/04 11:51:35.240</t>
  </si>
  <si>
    <t>'2025/05/04 11:51:35.267</t>
  </si>
  <si>
    <t>'2025/05/04 11:51:35.269</t>
  </si>
  <si>
    <t>'2025/05/04 11:51:35.297</t>
  </si>
  <si>
    <t>'2025/05/04 11:51:35.329</t>
  </si>
  <si>
    <t>'2025/05/04 11:51:35.358</t>
  </si>
  <si>
    <t>'2025/05/04 11:51:35.386</t>
  </si>
  <si>
    <t>'2025/05/04 11:51:35.387</t>
  </si>
  <si>
    <t>'2025/05/04 11:51:35.416</t>
  </si>
  <si>
    <t>'2025/05/04 11:51:35.480</t>
  </si>
  <si>
    <t>'2025/05/04 11:51:35.481</t>
  </si>
  <si>
    <t>'2025/05/04 11:51:35.511</t>
  </si>
  <si>
    <t>'2025/05/04 11:51:35.512</t>
  </si>
  <si>
    <t>'2025/05/04 11:51:35.545</t>
  </si>
  <si>
    <t>'2025/05/04 11:51:35.568</t>
  </si>
  <si>
    <t>'2025/05/04 11:51:35.597</t>
  </si>
  <si>
    <t>'2025/05/04 11:51:35.627</t>
  </si>
  <si>
    <t>'2025/05/04 11:51:35.629</t>
  </si>
  <si>
    <t>'2025/05/04 11:51:35.658</t>
  </si>
  <si>
    <t>'2025/05/04 11:51:35.687</t>
  </si>
  <si>
    <t>'2025/05/04 11:51:35.721</t>
  </si>
  <si>
    <t>'2025/05/04 11:51:35.722</t>
  </si>
  <si>
    <t>'2025/05/04 11:51:35.749</t>
  </si>
  <si>
    <t>'2025/05/04 11:51:35.750</t>
  </si>
  <si>
    <t>'2025/05/04 11:51:35.781</t>
  </si>
  <si>
    <t>'2025/05/04 11:51:35.813</t>
  </si>
  <si>
    <t>'2025/05/04 11:51:35.815</t>
  </si>
  <si>
    <t>'2025/05/04 11:51:35.847</t>
  </si>
  <si>
    <t>'2025/05/04 11:51:35.867</t>
  </si>
  <si>
    <t>'2025/05/04 11:51:35.869</t>
  </si>
  <si>
    <t>'2025/05/04 11:51:35.897</t>
  </si>
  <si>
    <t>'2025/05/04 11:51:35.927</t>
  </si>
  <si>
    <t>'2025/05/04 11:51:35.928</t>
  </si>
  <si>
    <t>'2025/05/04 11:51:35.959</t>
  </si>
  <si>
    <t>'2025/05/04 11:51:35.987</t>
  </si>
  <si>
    <t>'2025/05/04 11:51:36.022</t>
  </si>
  <si>
    <t>'2025/05/04 11:51:36.048</t>
  </si>
  <si>
    <t>'2025/05/04 11:51:36.049</t>
  </si>
  <si>
    <t>'2025/05/04 11:51:36.078</t>
  </si>
  <si>
    <t>'2025/05/04 11:51:36.111</t>
  </si>
  <si>
    <t>'2025/05/04 11:51:36.145</t>
  </si>
  <si>
    <t>'2025/05/04 11:51:36.168</t>
  </si>
  <si>
    <t>'2025/05/04 11:51:36.230</t>
  </si>
  <si>
    <t>'2025/05/04 11:51:36.231</t>
  </si>
  <si>
    <t>'2025/05/04 11:51:36.232</t>
  </si>
  <si>
    <t>'2025/05/04 11:51:36.257</t>
  </si>
  <si>
    <t>'2025/05/04 11:51:36.287</t>
  </si>
  <si>
    <t>'2025/05/04 11:51:36.317</t>
  </si>
  <si>
    <t>'2025/05/04 11:51:36.318</t>
  </si>
  <si>
    <t>'2025/05/04 11:51:36.347</t>
  </si>
  <si>
    <t>'2025/05/04 11:51:36.348</t>
  </si>
  <si>
    <t>'2025/05/04 11:51:36.380</t>
  </si>
  <si>
    <t>'2025/05/04 11:51:36.414</t>
  </si>
  <si>
    <t>'2025/05/04 11:51:36.442</t>
  </si>
  <si>
    <t>'2025/05/04 11:51:36.467</t>
  </si>
  <si>
    <t>'2025/05/04 11:51:36.468</t>
  </si>
  <si>
    <t>'2025/05/04 11:51:36.497</t>
  </si>
  <si>
    <t>'2025/05/04 11:51:36.530</t>
  </si>
  <si>
    <t>'2025/05/04 11:51:36.557</t>
  </si>
  <si>
    <t>'2025/05/04 11:51:36.558</t>
  </si>
  <si>
    <t>'2025/05/04 11:51:36.587</t>
  </si>
  <si>
    <t>'2025/05/04 11:51:36.588</t>
  </si>
  <si>
    <t>'2025/05/04 11:51:36.617</t>
  </si>
  <si>
    <t>'2025/05/04 11:51:36.649</t>
  </si>
  <si>
    <t>'2025/05/04 11:51:36.650</t>
  </si>
  <si>
    <t>'2025/05/04 11:51:36.682</t>
  </si>
  <si>
    <t>'2025/05/04 11:51:36.711</t>
  </si>
  <si>
    <t>'2025/05/04 11:51:36.712</t>
  </si>
  <si>
    <t>'2025/05/04 11:51:36.740</t>
  </si>
  <si>
    <t>'2025/05/04 11:51:36.766</t>
  </si>
  <si>
    <t>'2025/05/04 11:51:36.767</t>
  </si>
  <si>
    <t>'2025/05/04 11:51:36.797</t>
  </si>
  <si>
    <t>'2025/05/04 11:51:36.827</t>
  </si>
  <si>
    <t>'2025/05/04 11:51:36.828</t>
  </si>
  <si>
    <t>'2025/05/04 11:51:36.857</t>
  </si>
  <si>
    <t>'2025/05/04 11:51:36.889</t>
  </si>
  <si>
    <t>'2025/05/04 11:51:36.917</t>
  </si>
  <si>
    <t>'2025/05/04 11:51:36.979</t>
  </si>
  <si>
    <t>'2025/05/04 11:51:37.011</t>
  </si>
  <si>
    <t>'2025/05/04 11:51:37.012</t>
  </si>
  <si>
    <t>'2025/05/04 11:51:37.013</t>
  </si>
  <si>
    <t>'2025/05/04 11:51:37.042</t>
  </si>
  <si>
    <t>'2025/05/04 11:51:37.067</t>
  </si>
  <si>
    <t>'2025/05/04 11:51:37.068</t>
  </si>
  <si>
    <t>'2025/05/04 11:51:37.097</t>
  </si>
  <si>
    <t>'2025/05/04 11:51:37.129</t>
  </si>
  <si>
    <t>'2025/05/04 11:51:37.157</t>
  </si>
  <si>
    <t>'2025/05/04 11:51:37.188</t>
  </si>
  <si>
    <t>'2025/05/04 11:51:37.218</t>
  </si>
  <si>
    <t>'2025/05/04 11:51:37.249</t>
  </si>
  <si>
    <t>'2025/05/04 11:51:37.250</t>
  </si>
  <si>
    <t>'2025/05/04 11:51:37.283</t>
  </si>
  <si>
    <t>'2025/05/04 11:51:37.310</t>
  </si>
  <si>
    <t>'2025/05/04 11:51:37.311</t>
  </si>
  <si>
    <t>'2025/05/04 11:51:37.347</t>
  </si>
  <si>
    <t>'2025/05/04 11:51:37.367</t>
  </si>
  <si>
    <t>'2025/05/04 11:51:37.368</t>
  </si>
  <si>
    <t>'2025/05/04 11:51:37.397</t>
  </si>
  <si>
    <t>'2025/05/04 11:51:37.427</t>
  </si>
  <si>
    <t>'2025/05/04 11:51:37.428</t>
  </si>
  <si>
    <t>'2025/05/04 11:51:37.486</t>
  </si>
  <si>
    <t>'2025/05/04 11:51:37.487</t>
  </si>
  <si>
    <t>'2025/05/04 11:51:37.488</t>
  </si>
  <si>
    <t>'2025/05/04 11:51:37.516</t>
  </si>
  <si>
    <t>'2025/05/04 11:51:37.546</t>
  </si>
  <si>
    <t>'2025/05/04 11:51:37.547</t>
  </si>
  <si>
    <t>'2025/05/04 11:51:37.611</t>
  </si>
  <si>
    <t>'2025/05/04 11:51:37.612</t>
  </si>
  <si>
    <t>'2025/05/04 11:51:37.637</t>
  </si>
  <si>
    <t>'2025/05/04 11:51:37.667</t>
  </si>
  <si>
    <t>'2025/05/04 11:51:37.698</t>
  </si>
  <si>
    <t>'2025/05/04 11:51:37.699</t>
  </si>
  <si>
    <t>'2025/05/04 11:51:37.727</t>
  </si>
  <si>
    <t>'2025/05/04 11:51:37.759</t>
  </si>
  <si>
    <t>'2025/05/04 11:51:37.760</t>
  </si>
  <si>
    <t>'2025/05/04 11:51:37.788</t>
  </si>
  <si>
    <t>'2025/05/04 11:51:37.818</t>
  </si>
  <si>
    <t>'2025/05/04 11:51:37.819</t>
  </si>
  <si>
    <t>'2025/05/04 11:51:37.852</t>
  </si>
  <si>
    <t>'2025/05/04 11:51:37.882</t>
  </si>
  <si>
    <t>'2025/05/04 11:51:37.914</t>
  </si>
  <si>
    <t>'2025/05/04 11:51:37.946</t>
  </si>
  <si>
    <t>'2025/05/04 11:51:37.947</t>
  </si>
  <si>
    <t>'2025/05/04 11:51:37.968</t>
  </si>
  <si>
    <t>'2025/05/04 11:51:37.996</t>
  </si>
  <si>
    <t>'2025/05/04 11:51:37.998</t>
  </si>
  <si>
    <t>'2025/05/04 11:51:38.028</t>
  </si>
  <si>
    <t>'2025/05/04 11:51:38.058</t>
  </si>
  <si>
    <t>'2025/05/04 11:51:38.087</t>
  </si>
  <si>
    <t>'2025/05/04 11:51:38.088</t>
  </si>
  <si>
    <t>'2025/05/04 11:51:38.117</t>
  </si>
  <si>
    <t>'2025/05/04 11:51:38.153</t>
  </si>
  <si>
    <t>'2025/05/04 11:51:38.179</t>
  </si>
  <si>
    <t>'2025/05/04 11:51:38.209</t>
  </si>
  <si>
    <t>'2025/05/04 11:51:38.239</t>
  </si>
  <si>
    <t>'2025/05/04 11:51:38.267</t>
  </si>
  <si>
    <t>'2025/05/04 11:51:38.268</t>
  </si>
  <si>
    <t>'2025/05/04 11:51:38.297</t>
  </si>
  <si>
    <t>'2025/05/04 11:51:38.327</t>
  </si>
  <si>
    <t>'2025/05/04 11:51:38.328</t>
  </si>
  <si>
    <t>'2025/05/04 11:51:38.359</t>
  </si>
  <si>
    <t>'2025/05/04 11:51:38.387</t>
  </si>
  <si>
    <t>'2025/05/04 11:51:38.392</t>
  </si>
  <si>
    <t>'2025/05/04 11:51:38.417</t>
  </si>
  <si>
    <t>'2025/05/04 11:51:38.449</t>
  </si>
  <si>
    <t>'2025/05/04 11:51:38.450</t>
  </si>
  <si>
    <t>'2025/05/04 11:51:38.481</t>
  </si>
  <si>
    <t>'2025/05/04 11:51:38.511</t>
  </si>
  <si>
    <t>'2025/05/04 11:51:38.512</t>
  </si>
  <si>
    <t>'2025/05/04 11:51:38.545</t>
  </si>
  <si>
    <t>'2025/05/04 11:51:38.569</t>
  </si>
  <si>
    <t>'2025/05/04 11:51:38.570</t>
  </si>
  <si>
    <t>'2025/05/04 11:51:38.600</t>
  </si>
  <si>
    <t>'2025/05/04 11:51:38.631</t>
  </si>
  <si>
    <t>'2025/05/04 11:51:38.632</t>
  </si>
  <si>
    <t>'2025/05/04 11:51:38.657</t>
  </si>
  <si>
    <t>'2025/05/04 11:51:38.686</t>
  </si>
  <si>
    <t>'2025/05/04 11:51:38.691</t>
  </si>
  <si>
    <t>'2025/05/04 11:51:38.717</t>
  </si>
  <si>
    <t>'2025/05/04 11:51:38.747</t>
  </si>
  <si>
    <t>'2025/05/04 11:51:38.748</t>
  </si>
  <si>
    <t>'2025/05/04 11:51:38.783</t>
  </si>
  <si>
    <t>'2025/05/04 11:51:38.812</t>
  </si>
  <si>
    <t>'2025/05/04 11:51:38.813</t>
  </si>
  <si>
    <t>'2025/05/04 11:51:38.842</t>
  </si>
  <si>
    <t>'2025/05/04 11:51:38.871</t>
  </si>
  <si>
    <t>'2025/05/04 11:51:38.872</t>
  </si>
  <si>
    <t>'2025/05/04 11:51:38.897</t>
  </si>
  <si>
    <t>'2025/05/04 11:51:38.957</t>
  </si>
  <si>
    <t>'2025/05/04 11:51:38.958</t>
  </si>
  <si>
    <t>'2025/05/04 11:51:38.987</t>
  </si>
  <si>
    <t>'2025/05/04 11:51:39.018</t>
  </si>
  <si>
    <t>'2025/05/04 11:51:39.084</t>
  </si>
  <si>
    <t>'2025/05/04 11:51:39.087</t>
  </si>
  <si>
    <t>'2025/05/04 11:51:39.090</t>
  </si>
  <si>
    <t>'2025/05/04 11:51:39.107</t>
  </si>
  <si>
    <t>'2025/05/04 11:51:39.109</t>
  </si>
  <si>
    <t>'2025/05/04 11:51:39.145</t>
  </si>
  <si>
    <t>'2025/05/04 11:51:39.167</t>
  </si>
  <si>
    <t>'2025/05/04 11:51:39.168</t>
  </si>
  <si>
    <t>'2025/05/04 11:51:39.197</t>
  </si>
  <si>
    <t>'2025/05/04 11:51:39.228</t>
  </si>
  <si>
    <t>'2025/05/04 11:51:39.229</t>
  </si>
  <si>
    <t>'2025/05/04 11:51:39.259</t>
  </si>
  <si>
    <t>'2025/05/04 11:51:39.288</t>
  </si>
  <si>
    <t>'2025/05/04 11:51:39.293</t>
  </si>
  <si>
    <t>'2025/05/04 11:51:39.319</t>
  </si>
  <si>
    <t>'2025/05/04 11:51:39.348</t>
  </si>
  <si>
    <t>'2025/05/04 11:51:39.383</t>
  </si>
  <si>
    <t>'2025/05/04 11:51:39.410</t>
  </si>
  <si>
    <t>'2025/05/04 11:51:39.442</t>
  </si>
  <si>
    <t>'2025/05/04 11:51:39.467</t>
  </si>
  <si>
    <t>'2025/05/04 11:51:39.497</t>
  </si>
  <si>
    <t>'2025/05/04 11:51:39.498</t>
  </si>
  <si>
    <t>'2025/05/04 11:51:39.527</t>
  </si>
  <si>
    <t>'2025/05/04 11:51:39.528</t>
  </si>
  <si>
    <t>'2025/05/04 11:51:39.558</t>
  </si>
  <si>
    <t>'2025/05/04 11:51:39.589</t>
  </si>
  <si>
    <t>'2025/05/04 11:51:39.617</t>
  </si>
  <si>
    <t>'2025/05/04 11:51:39.646</t>
  </si>
  <si>
    <t>'2025/05/04 11:51:39.647</t>
  </si>
  <si>
    <t>'2025/05/04 11:51:39.679</t>
  </si>
  <si>
    <t>'2025/05/04 11:51:39.707</t>
  </si>
  <si>
    <t>'2025/05/04 11:51:39.745</t>
  </si>
  <si>
    <t>'2025/05/04 11:51:39.771</t>
  </si>
  <si>
    <t>'2025/05/04 11:51:39.776</t>
  </si>
  <si>
    <t>'2025/05/04 11:51:39.798</t>
  </si>
  <si>
    <t>'2025/05/04 11:51:39.827</t>
  </si>
  <si>
    <t>'2025/05/04 11:51:39.857</t>
  </si>
  <si>
    <t>'2025/05/04 11:51:39.858</t>
  </si>
  <si>
    <t>'2025/05/04 11:51:39.889</t>
  </si>
  <si>
    <t>'2025/05/04 11:51:39.917</t>
  </si>
  <si>
    <t>'2025/05/04 11:51:39.948</t>
  </si>
  <si>
    <t>'2025/05/04 11:51:39.989</t>
  </si>
  <si>
    <t>'2025/05/04 11:51:39.993</t>
  </si>
  <si>
    <t>'2025/05/04 11:51:40.007</t>
  </si>
  <si>
    <t>'2025/05/04 11:51:40.008</t>
  </si>
  <si>
    <t>'2025/05/04 11:51:40.037</t>
  </si>
  <si>
    <t>'2025/05/04 11:51:40.067</t>
  </si>
  <si>
    <t>'2025/05/04 11:51:40.096</t>
  </si>
  <si>
    <t>'2025/05/04 11:51:40.127</t>
  </si>
  <si>
    <t>'2025/05/04 11:51:40.156</t>
  </si>
  <si>
    <t>'2025/05/04 11:51:40.186</t>
  </si>
  <si>
    <t>'2025/05/04 11:51:40.187</t>
  </si>
  <si>
    <t>'2025/05/04 11:51:40.216</t>
  </si>
  <si>
    <t>'2025/05/04 11:51:40.248</t>
  </si>
  <si>
    <t>'2025/05/04 11:51:40.276</t>
  </si>
  <si>
    <t>'2025/05/04 11:51:40.309</t>
  </si>
  <si>
    <t>'2025/05/04 11:51:40.340</t>
  </si>
  <si>
    <t>'2025/05/04 11:51:40.344</t>
  </si>
  <si>
    <t>'2025/05/04 11:51:40.367</t>
  </si>
  <si>
    <t>'2025/05/04 11:51:40.398</t>
  </si>
  <si>
    <t>'2025/05/04 11:51:40.399</t>
  </si>
  <si>
    <t>'2025/05/04 11:51:40.429</t>
  </si>
  <si>
    <t>'2025/05/04 11:51:40.430</t>
  </si>
  <si>
    <t>'2025/05/04 11:51:40.457</t>
  </si>
  <si>
    <t>'2025/05/04 11:51:40.487</t>
  </si>
  <si>
    <t>'2025/05/04 11:51:40.489</t>
  </si>
  <si>
    <t>'2025/05/04 11:51:40.516</t>
  </si>
  <si>
    <t>'2025/05/04 11:51:40.547</t>
  </si>
  <si>
    <t>'2025/05/04 11:51:40.548</t>
  </si>
  <si>
    <t>'2025/05/04 11:51:40.578</t>
  </si>
  <si>
    <t>'2025/05/04 11:51:40.609</t>
  </si>
  <si>
    <t>'2025/05/04 11:51:40.642</t>
  </si>
  <si>
    <t>'2025/05/04 11:51:40.670</t>
  </si>
  <si>
    <t>'2025/05/04 11:51:40.675</t>
  </si>
  <si>
    <t>'2025/05/04 11:51:40.697</t>
  </si>
  <si>
    <t>'2025/05/04 11:51:40.727</t>
  </si>
  <si>
    <t>'2025/05/04 11:51:40.728</t>
  </si>
  <si>
    <t>'2025/05/04 11:51:40.757</t>
  </si>
  <si>
    <t>'2025/05/04 11:51:40.787</t>
  </si>
  <si>
    <t>'2025/05/04 11:51:40.788</t>
  </si>
  <si>
    <t>'2025/05/04 11:51:40.817</t>
  </si>
  <si>
    <t>'2025/05/04 11:51:40.847</t>
  </si>
  <si>
    <t>'2025/05/04 11:51:40.882</t>
  </si>
  <si>
    <t>'2025/05/04 11:51:40.912</t>
  </si>
  <si>
    <t>'2025/05/04 11:51:40.914</t>
  </si>
  <si>
    <t>'2025/05/04 11:51:40.948</t>
  </si>
  <si>
    <t>'2025/05/04 11:51:40.967</t>
  </si>
  <si>
    <t>'2025/05/04 11:51:40.976</t>
  </si>
  <si>
    <t>'2025/05/04 11:51:40.996</t>
  </si>
  <si>
    <t>'2025/05/04 11:51:41.028</t>
  </si>
  <si>
    <t>'2025/05/04 11:51:41.056</t>
  </si>
  <si>
    <t>'2025/05/04 11:51:41.057</t>
  </si>
  <si>
    <t>'2025/05/04 11:51:41.086</t>
  </si>
  <si>
    <t>'2025/05/04 11:51:41.089</t>
  </si>
  <si>
    <t>'2025/05/04 11:51:41.117</t>
  </si>
  <si>
    <t>'2025/05/04 11:51:41.147</t>
  </si>
  <si>
    <t>'2025/05/04 11:51:41.148</t>
  </si>
  <si>
    <t>'2025/05/04 11:51:41.180</t>
  </si>
  <si>
    <t>'2025/05/04 11:51:41.211</t>
  </si>
  <si>
    <t>'2025/05/04 11:51:41.239</t>
  </si>
  <si>
    <t>'2025/05/04 11:51:41.268</t>
  </si>
  <si>
    <t>'2025/05/04 11:51:41.269</t>
  </si>
  <si>
    <t>'2025/05/04 11:51:41.297</t>
  </si>
  <si>
    <t>'2025/05/04 11:51:41.330</t>
  </si>
  <si>
    <t>'2025/05/04 11:51:41.358</t>
  </si>
  <si>
    <t>'2025/05/04 11:51:41.391</t>
  </si>
  <si>
    <t>'2025/05/04 11:51:41.417</t>
  </si>
  <si>
    <t>'2025/05/04 11:51:41.450</t>
  </si>
  <si>
    <t>'2025/05/04 11:51:41.451</t>
  </si>
  <si>
    <t>'2025/05/04 11:51:41.477</t>
  </si>
  <si>
    <t>'2025/05/04 11:51:41.507</t>
  </si>
  <si>
    <t>'2025/05/04 11:51:41.508</t>
  </si>
  <si>
    <t>'2025/05/04 11:51:41.540</t>
  </si>
  <si>
    <t>'2025/05/04 11:51:41.566</t>
  </si>
  <si>
    <t>'2025/05/04 11:51:41.567</t>
  </si>
  <si>
    <t>'2025/05/04 11:51:41.597</t>
  </si>
  <si>
    <t>'2025/05/04 11:51:41.629</t>
  </si>
  <si>
    <t>'2025/05/04 11:51:41.630</t>
  </si>
  <si>
    <t>'2025/05/04 11:51:41.657</t>
  </si>
  <si>
    <t>'2025/05/04 11:51:41.690</t>
  </si>
  <si>
    <t>'2025/05/04 11:51:41.717</t>
  </si>
  <si>
    <t>'2025/05/04 11:51:41.748</t>
  </si>
  <si>
    <t>'2025/05/04 11:51:41.749</t>
  </si>
  <si>
    <t>'2025/05/04 11:51:41.779</t>
  </si>
  <si>
    <t>'2025/05/04 11:51:41.810</t>
  </si>
  <si>
    <t>'2025/05/04 11:51:41.811</t>
  </si>
  <si>
    <t>'2025/05/04 11:51:41.866</t>
  </si>
  <si>
    <t>'2025/05/04 11:51:41.868</t>
  </si>
  <si>
    <t>'2025/05/04 11:51:41.897</t>
  </si>
  <si>
    <t>'2025/05/04 11:51:41.927</t>
  </si>
  <si>
    <t>'2025/05/04 11:51:41.957</t>
  </si>
  <si>
    <t>'2025/05/04 11:51:41.987</t>
  </si>
  <si>
    <t>'2025/05/04 11:51:41.990</t>
  </si>
  <si>
    <t>'2025/05/04 11:51:42.047</t>
  </si>
  <si>
    <t>'2025/05/04 11:51:42.048</t>
  </si>
  <si>
    <t>'2025/05/04 11:51:42.049</t>
  </si>
  <si>
    <t>'2025/05/04 11:51:42.082</t>
  </si>
  <si>
    <t>'2025/05/04 11:51:42.110</t>
  </si>
  <si>
    <t>'2025/05/04 11:51:42.142</t>
  </si>
  <si>
    <t>'2025/05/04 11:51:42.146</t>
  </si>
  <si>
    <t>'2025/05/04 11:51:42.167</t>
  </si>
  <si>
    <t>'2025/05/04 11:51:42.168</t>
  </si>
  <si>
    <t>'2025/05/04 11:51:42.197</t>
  </si>
  <si>
    <t>'2025/05/04 11:51:42.228</t>
  </si>
  <si>
    <t>'2025/05/04 11:51:42.258</t>
  </si>
  <si>
    <t>'2025/05/04 11:51:42.291</t>
  </si>
  <si>
    <t>'2025/05/04 11:51:42.292</t>
  </si>
  <si>
    <t>'2025/05/04 11:51:42.320</t>
  </si>
  <si>
    <t>'2025/05/04 11:51:42.348</t>
  </si>
  <si>
    <t>'2025/05/04 11:51:42.349</t>
  </si>
  <si>
    <t>'2025/05/04 11:51:42.380</t>
  </si>
  <si>
    <t>'2025/05/04 11:51:42.439</t>
  </si>
  <si>
    <t>'2025/05/04 11:51:42.466</t>
  </si>
  <si>
    <t>'2025/05/04 11:51:42.467</t>
  </si>
  <si>
    <t>'2025/05/04 11:51:42.498</t>
  </si>
  <si>
    <t>'2025/05/04 11:51:42.529</t>
  </si>
  <si>
    <t>'2025/05/04 11:51:42.530</t>
  </si>
  <si>
    <t>'2025/05/04 11:51:42.558</t>
  </si>
  <si>
    <t>'2025/05/04 11:51:42.590</t>
  </si>
  <si>
    <t>'2025/05/04 11:51:42.617</t>
  </si>
  <si>
    <t>'2025/05/04 11:51:42.647</t>
  </si>
  <si>
    <t>'2025/05/04 11:51:42.648</t>
  </si>
  <si>
    <t>'2025/05/04 11:51:42.679</t>
  </si>
  <si>
    <t>'2025/05/04 11:51:42.709</t>
  </si>
  <si>
    <t>'2025/05/04 11:51:42.712</t>
  </si>
  <si>
    <t>'2025/05/04 11:51:42.744</t>
  </si>
  <si>
    <t>'2025/05/04 11:51:42.766</t>
  </si>
  <si>
    <t>'2025/05/04 11:51:42.767</t>
  </si>
  <si>
    <t>'2025/05/04 11:51:42.798</t>
  </si>
  <si>
    <t>'2025/05/04 11:51:42.829</t>
  </si>
  <si>
    <t>'2025/05/04 11:51:42.857</t>
  </si>
  <si>
    <t>'2025/05/04 11:51:42.858</t>
  </si>
  <si>
    <t>'2025/05/04 11:51:42.887</t>
  </si>
  <si>
    <t>'2025/05/04 11:51:42.918</t>
  </si>
  <si>
    <t>'2025/05/04 11:51:42.946</t>
  </si>
  <si>
    <t>'2025/05/04 11:51:42.947</t>
  </si>
  <si>
    <t>'2025/05/04 11:51:42.979</t>
  </si>
  <si>
    <t>'2025/05/04 11:51:43.012</t>
  </si>
  <si>
    <t>'2025/05/04 11:51:43.013</t>
  </si>
  <si>
    <t>'2025/05/04 11:51:43.042</t>
  </si>
  <si>
    <t>'2025/05/04 11:51:43.067</t>
  </si>
  <si>
    <t>'2025/05/04 11:51:43.068</t>
  </si>
  <si>
    <t>'2025/05/04 11:51:43.098</t>
  </si>
  <si>
    <t>'2025/05/04 11:51:43.126</t>
  </si>
  <si>
    <t>'2025/05/04 11:51:43.127</t>
  </si>
  <si>
    <t>'2025/05/04 11:51:43.157</t>
  </si>
  <si>
    <t>'2025/05/04 11:51:43.187</t>
  </si>
  <si>
    <t>'2025/05/04 11:51:43.188</t>
  </si>
  <si>
    <t>'2025/05/04 11:51:43.217</t>
  </si>
  <si>
    <t>'2025/05/04 11:51:43.247</t>
  </si>
  <si>
    <t>'2025/05/04 11:51:43.248</t>
  </si>
  <si>
    <t>'2025/05/04 11:51:43.283</t>
  </si>
  <si>
    <t>'2025/05/04 11:51:43.312</t>
  </si>
  <si>
    <t>'2025/05/04 11:51:43.313</t>
  </si>
  <si>
    <t>'2025/05/04 11:51:43.341</t>
  </si>
  <si>
    <t>'2025/05/04 11:51:43.368</t>
  </si>
  <si>
    <t>'2025/05/04 11:51:43.369</t>
  </si>
  <si>
    <t>'2025/05/04 11:51:43.398</t>
  </si>
  <si>
    <t>'2025/05/04 11:51:43.429</t>
  </si>
  <si>
    <t>'2025/05/04 11:51:43.459</t>
  </si>
  <si>
    <t>'2025/05/04 11:51:43.488</t>
  </si>
  <si>
    <t>'2025/05/04 11:51:43.517</t>
  </si>
  <si>
    <t>'2025/05/04 11:51:43.547</t>
  </si>
  <si>
    <t>'2025/05/04 11:51:43.548</t>
  </si>
  <si>
    <t>'2025/05/04 11:51:43.580</t>
  </si>
  <si>
    <t>'2025/05/04 11:51:43.614</t>
  </si>
  <si>
    <t>'2025/05/04 11:51:43.615</t>
  </si>
  <si>
    <t>'2025/05/04 11:51:43.645</t>
  </si>
  <si>
    <t>'2025/05/04 11:51:43.666</t>
  </si>
  <si>
    <t>'2025/05/04 11:51:43.667</t>
  </si>
  <si>
    <t>'2025/05/04 11:51:43.697</t>
  </si>
  <si>
    <t>'2025/05/04 11:51:43.729</t>
  </si>
  <si>
    <t>'2025/05/04 11:51:43.730</t>
  </si>
  <si>
    <t>'2025/05/04 11:51:43.760</t>
  </si>
  <si>
    <t>'2025/05/04 11:51:43.787</t>
  </si>
  <si>
    <t>'2025/05/04 11:51:43.789</t>
  </si>
  <si>
    <t>'2025/05/04 11:51:43.818</t>
  </si>
  <si>
    <t>'2025/05/04 11:51:43.846</t>
  </si>
  <si>
    <t>'2025/05/04 11:51:43.848</t>
  </si>
  <si>
    <t>'2025/05/04 11:51:43.878</t>
  </si>
  <si>
    <t>'2025/05/04 11:51:43.909</t>
  </si>
  <si>
    <t>'2025/05/04 11:51:43.937</t>
  </si>
  <si>
    <t>'2025/05/04 11:51:43.942</t>
  </si>
  <si>
    <t>'2025/05/04 11:51:43.967</t>
  </si>
  <si>
    <t>'2025/05/04 11:51:43.968</t>
  </si>
  <si>
    <t>'2025/05/04 11:51:43.997</t>
  </si>
  <si>
    <t>'2025/05/04 11:51:44.028</t>
  </si>
  <si>
    <t>'2025/05/04 11:51:44.029</t>
  </si>
  <si>
    <t>'2025/05/04 11:51:44.057</t>
  </si>
  <si>
    <t>'2025/05/04 11:51:44.087</t>
  </si>
  <si>
    <t>'2025/05/04 11:51:44.088</t>
  </si>
  <si>
    <t>'2025/05/04 11:51:44.117</t>
  </si>
  <si>
    <t>'2025/05/04 11:51:44.149</t>
  </si>
  <si>
    <t>'2025/05/04 11:51:44.179</t>
  </si>
  <si>
    <t>'2025/05/04 11:51:44.213</t>
  </si>
  <si>
    <t>'2025/05/04 11:51:44.214</t>
  </si>
  <si>
    <t>'2025/05/04 11:51:44.241</t>
  </si>
  <si>
    <t>'2025/05/04 11:51:44.267</t>
  </si>
  <si>
    <t>'2025/05/04 11:51:44.269</t>
  </si>
  <si>
    <t>'2025/05/04 11:51:44.297</t>
  </si>
  <si>
    <t>'2025/05/04 11:51:44.327</t>
  </si>
  <si>
    <t>'2025/05/04 11:51:44.357</t>
  </si>
  <si>
    <t>'2025/05/04 11:51:44.358</t>
  </si>
  <si>
    <t>'2025/05/04 11:51:44.390</t>
  </si>
  <si>
    <t>'2025/05/04 11:51:44.391</t>
  </si>
  <si>
    <t>'2025/05/04 11:51:44.419</t>
  </si>
  <si>
    <t>'2025/05/04 11:51:44.448</t>
  </si>
  <si>
    <t>'2025/05/04 11:51:44.449</t>
  </si>
  <si>
    <t>'2025/05/04 11:51:44.481</t>
  </si>
  <si>
    <t>'2025/05/04 11:51:44.507</t>
  </si>
  <si>
    <t>'2025/05/04 11:51:44.540</t>
  </si>
  <si>
    <t>'2025/05/04 11:51:44.568</t>
  </si>
  <si>
    <t>'2025/05/04 11:51:44.597</t>
  </si>
  <si>
    <t>'2025/05/04 11:51:44.598</t>
  </si>
  <si>
    <t>'2025/05/04 11:51:44.627</t>
  </si>
  <si>
    <t>'2025/05/04 11:51:44.628</t>
  </si>
  <si>
    <t>'2025/05/04 11:51:44.659</t>
  </si>
  <si>
    <t>'2025/05/04 11:51:44.689</t>
  </si>
  <si>
    <t>'2025/05/04 11:51:44.718</t>
  </si>
  <si>
    <t>'2025/05/04 11:51:44.719</t>
  </si>
  <si>
    <t>'2025/05/04 11:51:44.749</t>
  </si>
  <si>
    <t>'2025/05/04 11:51:44.778</t>
  </si>
  <si>
    <t>'2025/05/04 11:51:44.808</t>
  </si>
  <si>
    <t>'2025/05/04 11:51:44.839</t>
  </si>
  <si>
    <t>'2025/05/04 11:51:44.867</t>
  </si>
  <si>
    <t>'2025/05/04 11:51:44.898</t>
  </si>
  <si>
    <t>'2025/05/04 11:51:44.899</t>
  </si>
  <si>
    <t>'2025/05/04 11:51:44.927</t>
  </si>
  <si>
    <t>'2025/05/04 11:51:44.928</t>
  </si>
  <si>
    <t>'2025/05/04 11:51:44.958</t>
  </si>
  <si>
    <t>'2025/05/04 11:51:44.990</t>
  </si>
  <si>
    <t>'2025/05/04 11:51:44.991</t>
  </si>
  <si>
    <t>'2025/05/04 11:51:45.018</t>
  </si>
  <si>
    <t>'2025/05/04 11:51:45.048</t>
  </si>
  <si>
    <t>'2025/05/04 11:51:45.049</t>
  </si>
  <si>
    <t>'2025/05/04 11:51:45.078</t>
  </si>
  <si>
    <t>'2025/05/04 11:51:45.110</t>
  </si>
  <si>
    <t>'2025/05/04 11:51:45.111</t>
  </si>
  <si>
    <t>'2025/05/04 11:51:45.141</t>
  </si>
  <si>
    <t>'2025/05/04 11:51:45.166</t>
  </si>
  <si>
    <t>'2025/05/04 11:51:45.167</t>
  </si>
  <si>
    <t>'2025/05/04 11:51:45.196</t>
  </si>
  <si>
    <t>'2025/05/04 11:51:45.227</t>
  </si>
  <si>
    <t>'2025/05/04 11:51:45.257</t>
  </si>
  <si>
    <t>'2025/05/04 11:51:45.290</t>
  </si>
  <si>
    <t>'2025/05/04 11:51:45.291</t>
  </si>
  <si>
    <t>'2025/05/04 11:51:45.317</t>
  </si>
  <si>
    <t>'2025/05/04 11:51:45.348</t>
  </si>
  <si>
    <t>'2025/05/04 11:51:45.379</t>
  </si>
  <si>
    <t>'2025/05/04 11:51:45.380</t>
  </si>
  <si>
    <t>'2025/05/04 11:51:45.410</t>
  </si>
  <si>
    <t>'2025/05/04 11:51:45.411</t>
  </si>
  <si>
    <t>'2025/05/04 11:51:45.437</t>
  </si>
  <si>
    <t>'2025/05/04 11:51:45.468</t>
  </si>
  <si>
    <t>'2025/05/04 11:51:45.469</t>
  </si>
  <si>
    <t>'2025/05/04 11:51:45.497</t>
  </si>
  <si>
    <t>'2025/05/04 11:51:45.527</t>
  </si>
  <si>
    <t>'2025/05/04 11:51:45.556</t>
  </si>
  <si>
    <t>'2025/05/04 11:51:45.557</t>
  </si>
  <si>
    <t>'2025/05/04 11:51:45.617</t>
  </si>
  <si>
    <t>'2025/05/04 11:51:45.618</t>
  </si>
  <si>
    <t>'2025/05/04 11:51:45.647</t>
  </si>
  <si>
    <t>'2025/05/04 11:51:45.648</t>
  </si>
  <si>
    <t>'2025/05/04 11:51:45.679</t>
  </si>
  <si>
    <t>'2025/05/04 11:51:45.709</t>
  </si>
  <si>
    <t>'2025/05/04 11:51:45.746</t>
  </si>
  <si>
    <t>'2025/05/04 11:51:45.747</t>
  </si>
  <si>
    <t>'2025/05/04 11:51:45.766</t>
  </si>
  <si>
    <t>'2025/05/04 11:51:45.767</t>
  </si>
  <si>
    <t>'2025/05/04 11:51:45.826</t>
  </si>
  <si>
    <t>'2025/05/04 11:51:45.856</t>
  </si>
  <si>
    <t>'2025/05/04 11:51:45.857</t>
  </si>
  <si>
    <t>'2025/05/04 11:51:45.889</t>
  </si>
  <si>
    <t>'2025/05/04 11:51:45.922</t>
  </si>
  <si>
    <t>'2025/05/04 11:51:45.946</t>
  </si>
  <si>
    <t>'2025/05/04 11:51:45.947</t>
  </si>
  <si>
    <t>'2025/05/04 11:51:45.976</t>
  </si>
  <si>
    <t>'2025/05/04 11:51:46.007</t>
  </si>
  <si>
    <t>'2025/05/04 11:51:46.008</t>
  </si>
  <si>
    <t>'2025/05/04 11:51:46.038</t>
  </si>
  <si>
    <t>'2025/05/04 11:51:46.069</t>
  </si>
  <si>
    <t>'2025/05/04 11:51:46.097</t>
  </si>
  <si>
    <t>'2025/05/04 11:51:46.129</t>
  </si>
  <si>
    <t>'2025/05/04 11:51:46.130</t>
  </si>
  <si>
    <t>'2025/05/04 11:51:46.157</t>
  </si>
  <si>
    <t>'2025/05/04 11:51:46.187</t>
  </si>
  <si>
    <t>'2025/05/04 11:51:46.188</t>
  </si>
  <si>
    <t>'2025/05/04 11:51:46.220</t>
  </si>
  <si>
    <t>'2025/05/04 11:51:46.250</t>
  </si>
  <si>
    <t>'2025/05/04 11:51:46.251</t>
  </si>
  <si>
    <t>'2025/05/04 11:51:46.279</t>
  </si>
  <si>
    <t>'2025/05/04 11:51:46.316</t>
  </si>
  <si>
    <t>'2025/05/04 11:51:46.341</t>
  </si>
  <si>
    <t>'2025/05/04 11:51:46.368</t>
  </si>
  <si>
    <t>'2025/05/04 11:51:46.369</t>
  </si>
  <si>
    <t>'2025/05/04 11:51:46.399</t>
  </si>
  <si>
    <t>'2025/05/04 11:51:46.426</t>
  </si>
  <si>
    <t>'2025/05/04 11:51:46.427</t>
  </si>
  <si>
    <t>'2025/05/04 11:51:46.456</t>
  </si>
  <si>
    <t>'2025/05/04 11:51:46.486</t>
  </si>
  <si>
    <t>'2025/05/04 11:51:46.487</t>
  </si>
  <si>
    <t>'2025/05/04 11:51:46.516</t>
  </si>
  <si>
    <t>'2025/05/04 11:51:46.547</t>
  </si>
  <si>
    <t>'2025/05/04 11:51:46.548</t>
  </si>
  <si>
    <t>'2025/05/04 11:51:46.578</t>
  </si>
  <si>
    <t>'2025/05/04 11:51:46.612</t>
  </si>
  <si>
    <t>'2025/05/04 11:51:46.613</t>
  </si>
  <si>
    <t>'2025/05/04 11:51:46.644</t>
  </si>
  <si>
    <t>'2025/05/04 11:51:46.676</t>
  </si>
  <si>
    <t>'2025/05/04 11:51:46.677</t>
  </si>
  <si>
    <t>'2025/05/04 11:51:46.697</t>
  </si>
  <si>
    <t>'2025/05/04 11:51:46.727</t>
  </si>
  <si>
    <t>'2025/05/04 11:51:46.728</t>
  </si>
  <si>
    <t>'2025/05/04 11:51:46.759</t>
  </si>
  <si>
    <t>'2025/05/04 11:51:46.787</t>
  </si>
  <si>
    <t>'2025/05/04 11:51:46.788</t>
  </si>
  <si>
    <t>'2025/05/04 11:51:46.819</t>
  </si>
  <si>
    <t>'2025/05/04 11:51:46.849</t>
  </si>
  <si>
    <t>'2025/05/04 11:51:46.879</t>
  </si>
  <si>
    <t>'2025/05/04 11:51:46.880</t>
  </si>
  <si>
    <t>'2025/05/04 11:51:46.910</t>
  </si>
  <si>
    <t>'2025/05/04 11:51:46.915</t>
  </si>
  <si>
    <t>'2025/05/04 11:51:46.944</t>
  </si>
  <si>
    <t>'2025/05/04 11:51:47.000</t>
  </si>
  <si>
    <t>'2025/05/04 11:51:47.001</t>
  </si>
  <si>
    <t>'2025/05/04 11:51:47.002</t>
  </si>
  <si>
    <t>'2025/05/04 11:51:47.027</t>
  </si>
  <si>
    <t>'2025/05/04 11:51:47.028</t>
  </si>
  <si>
    <t>'2025/05/04 11:51:47.057</t>
  </si>
  <si>
    <t>'2025/05/04 11:51:47.088</t>
  </si>
  <si>
    <t>'2025/05/04 11:51:47.116</t>
  </si>
  <si>
    <t>'2025/05/04 11:51:47.149</t>
  </si>
  <si>
    <t>'2025/05/04 11:51:47.150</t>
  </si>
  <si>
    <t>'2025/05/04 11:51:47.176</t>
  </si>
  <si>
    <t>'2025/05/04 11:51:47.211</t>
  </si>
  <si>
    <t>'2025/05/04 11:51:47.212</t>
  </si>
  <si>
    <t>'2025/05/04 11:51:47.240</t>
  </si>
  <si>
    <t>'2025/05/04 11:51:47.267</t>
  </si>
  <si>
    <t>'2025/05/04 11:51:47.268</t>
  </si>
  <si>
    <t>'2025/05/04 11:51:47.298</t>
  </si>
  <si>
    <t>'2025/05/04 11:51:47.329</t>
  </si>
  <si>
    <t>'2025/05/04 11:51:47.330</t>
  </si>
  <si>
    <t>'2025/05/04 11:51:47.357</t>
  </si>
  <si>
    <t>'2025/05/04 11:51:47.388</t>
  </si>
  <si>
    <t>'2025/05/04 11:51:47.417</t>
  </si>
  <si>
    <t>'2025/05/04 11:51:47.418</t>
  </si>
  <si>
    <t>'2025/05/04 11:51:47.448</t>
  </si>
  <si>
    <t>'2025/05/04 11:51:47.449</t>
  </si>
  <si>
    <t>'2025/05/04 11:51:47.481</t>
  </si>
  <si>
    <t>'2025/05/04 11:51:47.511</t>
  </si>
  <si>
    <t>'2025/05/04 11:51:47.512</t>
  </si>
  <si>
    <t>'2025/05/04 11:51:47.543</t>
  </si>
  <si>
    <t>'2025/05/04 11:51:47.568</t>
  </si>
  <si>
    <t>'2025/05/04 11:51:47.597</t>
  </si>
  <si>
    <t>'2025/05/04 11:51:47.629</t>
  </si>
  <si>
    <t>'2025/05/04 11:51:47.630</t>
  </si>
  <si>
    <t>'2025/05/04 11:51:47.657</t>
  </si>
  <si>
    <t>'2025/05/04 11:51:47.687</t>
  </si>
  <si>
    <t>'2025/05/04 11:51:47.688</t>
  </si>
  <si>
    <t>'2025/05/04 11:51:47.717</t>
  </si>
  <si>
    <t>'2025/05/04 11:51:47.746</t>
  </si>
  <si>
    <t>'2025/05/04 11:51:47.747</t>
  </si>
  <si>
    <t>'2025/05/04 11:51:47.777</t>
  </si>
  <si>
    <t>'2025/05/04 11:51:47.807</t>
  </si>
  <si>
    <t>'2025/05/04 11:51:47.808</t>
  </si>
  <si>
    <t>'2025/05/04 11:51:47.842</t>
  </si>
  <si>
    <t>'2025/05/04 11:51:47.866</t>
  </si>
  <si>
    <t>'2025/05/04 11:51:47.897</t>
  </si>
  <si>
    <t>'2025/05/04 11:51:47.898</t>
  </si>
  <si>
    <t>'2025/05/04 11:51:47.927</t>
  </si>
  <si>
    <t>'2025/05/04 11:51:47.928</t>
  </si>
  <si>
    <t>'2025/05/04 11:51:47.957</t>
  </si>
  <si>
    <t>'2025/05/04 11:51:47.990</t>
  </si>
  <si>
    <t>'2025/05/04 11:51:48.017</t>
  </si>
  <si>
    <t>'2025/05/04 11:51:48.049</t>
  </si>
  <si>
    <t>'2025/05/04 11:51:48.050</t>
  </si>
  <si>
    <t>'2025/05/04 11:51:48.077</t>
  </si>
  <si>
    <t>'2025/05/04 11:51:48.115</t>
  </si>
  <si>
    <t>'2025/05/04 11:51:48.139</t>
  </si>
  <si>
    <t>'2025/05/04 11:51:48.167</t>
  </si>
  <si>
    <t>'2025/05/04 11:51:48.169</t>
  </si>
  <si>
    <t>'2025/05/04 11:51:48.197</t>
  </si>
  <si>
    <t>'2025/05/04 11:51:48.227</t>
  </si>
  <si>
    <t>'2025/05/04 11:51:48.228</t>
  </si>
  <si>
    <t>'2025/05/04 11:51:48.260</t>
  </si>
  <si>
    <t>'2025/05/04 11:51:48.290</t>
  </si>
  <si>
    <t>'2025/05/04 11:51:48.291</t>
  </si>
  <si>
    <t>'2025/05/04 11:51:48.319</t>
  </si>
  <si>
    <t>'2025/05/04 11:51:48.348</t>
  </si>
  <si>
    <t>'2025/05/04 11:51:48.349</t>
  </si>
  <si>
    <t>'2025/05/04 11:51:48.411</t>
  </si>
  <si>
    <t>'2025/05/04 11:51:48.412</t>
  </si>
  <si>
    <t>'2025/05/04 11:51:48.437</t>
  </si>
  <si>
    <t>'2025/05/04 11:51:48.466</t>
  </si>
  <si>
    <t>'2025/05/04 11:51:48.467</t>
  </si>
  <si>
    <t>'2025/05/04 11:51:48.496</t>
  </si>
  <si>
    <t>'2025/05/04 11:51:48.526</t>
  </si>
  <si>
    <t>'2025/05/04 11:51:48.528</t>
  </si>
  <si>
    <t>'2025/05/04 11:51:48.557</t>
  </si>
  <si>
    <t>'2025/05/04 11:51:48.590</t>
  </si>
  <si>
    <t>'2025/05/04 11:51:48.591</t>
  </si>
  <si>
    <t>'2025/05/04 11:51:48.617</t>
  </si>
  <si>
    <t>'2025/05/04 11:51:48.647</t>
  </si>
  <si>
    <t>'2025/05/04 11:51:48.648</t>
  </si>
  <si>
    <t>'2025/05/04 11:51:48.679</t>
  </si>
  <si>
    <t>'2025/05/04 11:51:48.711</t>
  </si>
  <si>
    <t>'2025/05/04 11:51:48.712</t>
  </si>
  <si>
    <t>'2025/05/04 11:51:48.744</t>
  </si>
  <si>
    <t>'2025/05/04 11:51:48.769</t>
  </si>
  <si>
    <t>'2025/05/04 11:51:48.770</t>
  </si>
  <si>
    <t>'2025/05/04 11:51:48.797</t>
  </si>
  <si>
    <t>'2025/05/04 11:51:48.827</t>
  </si>
  <si>
    <t>'2025/05/04 11:51:48.857</t>
  </si>
  <si>
    <t>'2025/05/04 11:51:48.889</t>
  </si>
  <si>
    <t>'2025/05/04 11:51:48.918</t>
  </si>
  <si>
    <t>'2025/05/04 11:51:48.947</t>
  </si>
  <si>
    <t>'2025/05/04 11:51:48.979</t>
  </si>
  <si>
    <t>'2025/05/04 11:51:49.011</t>
  </si>
  <si>
    <t>'2025/05/04 11:51:49.012</t>
  </si>
  <si>
    <t>'2025/05/04 11:51:49.039</t>
  </si>
  <si>
    <t>'2025/05/04 11:51:49.066</t>
  </si>
  <si>
    <t>'2025/05/04 11:51:49.067</t>
  </si>
  <si>
    <t>'2025/05/04 11:51:49.096</t>
  </si>
  <si>
    <t>'2025/05/04 11:51:49.126</t>
  </si>
  <si>
    <t>'2025/05/04 11:51:49.127</t>
  </si>
  <si>
    <t>'2025/05/04 11:51:49.158</t>
  </si>
  <si>
    <t>'2025/05/04 11:51:49.189</t>
  </si>
  <si>
    <t>'2025/05/04 11:51:49.218</t>
  </si>
  <si>
    <t>'2025/05/04 11:51:49.247</t>
  </si>
  <si>
    <t>'2025/05/04 11:51:49.278</t>
  </si>
  <si>
    <t>'2025/05/04 11:51:49.279</t>
  </si>
  <si>
    <t>'2025/05/04 11:51:49.309</t>
  </si>
  <si>
    <t>'2025/05/04 11:51:49.310</t>
  </si>
  <si>
    <t>'2025/05/04 11:51:49.343</t>
  </si>
  <si>
    <t>'2025/05/04 11:51:49.367</t>
  </si>
  <si>
    <t>'2025/05/04 11:51:49.397</t>
  </si>
  <si>
    <t>'2025/05/04 11:51:49.398</t>
  </si>
  <si>
    <t>'2025/05/04 11:51:49.427</t>
  </si>
  <si>
    <t>'2025/05/04 11:51:49.428</t>
  </si>
  <si>
    <t>'2025/05/04 11:51:49.457</t>
  </si>
  <si>
    <t>'2025/05/04 11:51:49.487</t>
  </si>
  <si>
    <t>'2025/05/04 11:51:49.488</t>
  </si>
  <si>
    <t>'2025/05/04 11:51:49.518</t>
  </si>
  <si>
    <t>'2025/05/04 11:51:49.550</t>
  </si>
  <si>
    <t>'2025/05/04 11:51:49.582</t>
  </si>
  <si>
    <t>'2025/05/04 11:51:49.583</t>
  </si>
  <si>
    <t>'2025/05/04 11:51:49.612</t>
  </si>
  <si>
    <t>'2025/05/04 11:51:49.641</t>
  </si>
  <si>
    <t>'2025/05/04 11:51:49.667</t>
  </si>
  <si>
    <t>'2025/05/04 11:51:49.668</t>
  </si>
  <si>
    <t>'2025/05/04 11:51:49.697</t>
  </si>
  <si>
    <t>'2025/05/04 11:51:49.726</t>
  </si>
  <si>
    <t>'2025/05/04 11:51:49.727</t>
  </si>
  <si>
    <t>'2025/05/04 11:51:49.756</t>
  </si>
  <si>
    <t>'2025/05/04 11:51:49.786</t>
  </si>
  <si>
    <t>'2025/05/04 11:51:49.847</t>
  </si>
  <si>
    <t>'2025/05/04 11:51:49.849</t>
  </si>
  <si>
    <t>'2025/05/04 11:51:49.879</t>
  </si>
  <si>
    <t>'2025/05/04 11:51:49.914</t>
  </si>
  <si>
    <t>'2025/05/04 11:51:49.915</t>
  </si>
  <si>
    <t>'2025/05/04 11:51:49.943</t>
  </si>
  <si>
    <t>'2025/05/04 11:51:49.966</t>
  </si>
  <si>
    <t>'2025/05/04 11:51:49.972</t>
  </si>
  <si>
    <t>'2025/05/04 11:51:49.997</t>
  </si>
  <si>
    <t>'2025/05/04 11:51:50.027</t>
  </si>
  <si>
    <t>'2025/05/04 11:51:50.028</t>
  </si>
  <si>
    <t>'2025/05/04 11:51:50.059</t>
  </si>
  <si>
    <t>'2025/05/04 11:51:50.087</t>
  </si>
  <si>
    <t>'2025/05/04 11:51:50.088</t>
  </si>
  <si>
    <t>'2025/05/04 11:51:50.147</t>
  </si>
  <si>
    <t>'2025/05/04 11:51:50.148</t>
  </si>
  <si>
    <t>'2025/05/04 11:51:50.149</t>
  </si>
  <si>
    <t>'2025/05/04 11:51:50.180</t>
  </si>
  <si>
    <t>'2025/05/04 11:51:50.212</t>
  </si>
  <si>
    <t>'2025/05/04 11:51:50.242</t>
  </si>
  <si>
    <t>'2025/05/04 11:51:50.247</t>
  </si>
  <si>
    <t>'2025/05/04 11:51:50.267</t>
  </si>
  <si>
    <t>'2025/05/04 11:51:50.268</t>
  </si>
  <si>
    <t>'2025/05/04 11:51:50.297</t>
  </si>
  <si>
    <t>'2025/05/04 11:51:50.327</t>
  </si>
  <si>
    <t>'2025/05/04 11:51:50.357</t>
  </si>
  <si>
    <t>'2025/05/04 11:51:50.358</t>
  </si>
  <si>
    <t>'2025/05/04 11:51:50.386</t>
  </si>
  <si>
    <t>'2025/05/04 11:51:50.387</t>
  </si>
  <si>
    <t>'2025/05/04 11:51:50.416</t>
  </si>
  <si>
    <t>'2025/05/04 11:51:50.446</t>
  </si>
  <si>
    <t>'2025/05/04 11:51:50.447</t>
  </si>
  <si>
    <t>'2025/05/04 11:51:50.478</t>
  </si>
  <si>
    <t>'2025/05/04 11:51:50.510</t>
  </si>
  <si>
    <t>'2025/05/04 11:51:50.511</t>
  </si>
  <si>
    <t>'2025/05/04 11:51:50.540</t>
  </si>
  <si>
    <t>'2025/05/04 11:51:50.596</t>
  </si>
  <si>
    <t>'2025/05/04 11:51:50.598</t>
  </si>
  <si>
    <t>'2025/05/04 11:51:50.599</t>
  </si>
  <si>
    <t>'2025/05/04 11:51:50.628</t>
  </si>
  <si>
    <t>'2025/05/04 11:51:50.629</t>
  </si>
  <si>
    <t>'2025/05/04 11:51:50.659</t>
  </si>
  <si>
    <t>'2025/05/04 11:51:50.688</t>
  </si>
  <si>
    <t>'2025/05/04 11:51:50.689</t>
  </si>
  <si>
    <t>'2025/05/04 11:51:50.717</t>
  </si>
  <si>
    <t>'2025/05/04 11:51:50.748</t>
  </si>
  <si>
    <t>'2025/05/04 11:51:50.749</t>
  </si>
  <si>
    <t>'2025/05/04 11:51:50.783</t>
  </si>
  <si>
    <t>'2025/05/04 11:51:50.846</t>
  </si>
  <si>
    <t>'2025/05/04 11:51:50.848</t>
  </si>
  <si>
    <t>'2025/05/04 11:51:50.868</t>
  </si>
  <si>
    <t>'2025/05/04 11:51:50.869</t>
  </si>
  <si>
    <t>'2025/05/04 11:51:50.899</t>
  </si>
  <si>
    <t>'2025/05/04 11:51:50.927</t>
  </si>
  <si>
    <t>'2025/05/04 11:51:50.928</t>
  </si>
  <si>
    <t>'2025/05/04 11:51:50.957</t>
  </si>
  <si>
    <t>'2025/05/04 11:51:50.987</t>
  </si>
  <si>
    <t>'2025/05/04 11:51:51.017</t>
  </si>
  <si>
    <t>'2025/05/04 11:51:51.046</t>
  </si>
  <si>
    <t>'2025/05/04 11:51:51.047</t>
  </si>
  <si>
    <t>'2025/05/04 11:51:51.076</t>
  </si>
  <si>
    <t>'2025/05/04 11:51:51.108</t>
  </si>
  <si>
    <t>'2025/05/04 11:51:51.109</t>
  </si>
  <si>
    <t>'2025/05/04 11:51:51.141</t>
  </si>
  <si>
    <t>'2025/05/04 11:51:51.166</t>
  </si>
  <si>
    <t>'2025/05/04 11:51:51.168</t>
  </si>
  <si>
    <t>'2025/05/04 11:51:51.197</t>
  </si>
  <si>
    <t>'2025/05/04 11:51:51.227</t>
  </si>
  <si>
    <t>'2025/05/04 11:51:51.228</t>
  </si>
  <si>
    <t>'2025/05/04 11:51:51.257</t>
  </si>
  <si>
    <t>'2025/05/04 11:51:51.288</t>
  </si>
  <si>
    <t>'2025/05/04 11:51:51.322</t>
  </si>
  <si>
    <t>'2025/05/04 11:51:51.323</t>
  </si>
  <si>
    <t>'2025/05/04 11:51:51.347</t>
  </si>
  <si>
    <t>'2025/05/04 11:51:51.348</t>
  </si>
  <si>
    <t>'2025/05/04 11:51:51.378</t>
  </si>
  <si>
    <t>'2025/05/04 11:51:51.417</t>
  </si>
  <si>
    <t>'2025/05/04 11:51:51.443</t>
  </si>
  <si>
    <t>'2025/05/04 11:51:51.469</t>
  </si>
  <si>
    <t>'2025/05/04 11:51:51.497</t>
  </si>
  <si>
    <t>'2025/05/04 11:51:51.527</t>
  </si>
  <si>
    <t>'2025/05/04 11:51:51.528</t>
  </si>
  <si>
    <t>'2025/05/04 11:51:51.559</t>
  </si>
  <si>
    <t>'2025/05/04 11:51:51.589</t>
  </si>
  <si>
    <t>'2025/05/04 11:51:51.617</t>
  </si>
  <si>
    <t>'2025/05/04 11:51:51.647</t>
  </si>
  <si>
    <t>'2025/05/04 11:51:51.648</t>
  </si>
  <si>
    <t>'2025/05/04 11:51:51.677</t>
  </si>
  <si>
    <t>'2025/05/04 11:51:51.708</t>
  </si>
  <si>
    <t>'2025/05/04 11:51:51.740</t>
  </si>
  <si>
    <t>'2025/05/04 11:51:51.767</t>
  </si>
  <si>
    <t>'2025/05/04 11:51:51.797</t>
  </si>
  <si>
    <t>'2025/05/04 11:51:51.828</t>
  </si>
  <si>
    <t>'2025/05/04 11:51:51.857</t>
  </si>
  <si>
    <t>'2025/05/04 11:51:51.888</t>
  </si>
  <si>
    <t>'2025/05/04 11:51:51.889</t>
  </si>
  <si>
    <t>'2025/05/04 11:51:51.917</t>
  </si>
  <si>
    <t>'2025/05/04 11:51:51.949</t>
  </si>
  <si>
    <t>'2025/05/04 11:51:51.950</t>
  </si>
  <si>
    <t>'2025/05/04 11:51:51.980</t>
  </si>
  <si>
    <t>'2025/05/04 11:51:52.009</t>
  </si>
  <si>
    <t>'2025/05/04 11:51:52.039</t>
  </si>
  <si>
    <t>'2025/05/04 11:51:52.042</t>
  </si>
  <si>
    <t>'2025/05/04 11:51:52.067</t>
  </si>
  <si>
    <t>'2025/05/04 11:51:52.127</t>
  </si>
  <si>
    <t>'2025/05/04 11:51:52.128</t>
  </si>
  <si>
    <t>'2025/05/04 11:51:52.158</t>
  </si>
  <si>
    <t>'2025/05/04 11:51:52.188</t>
  </si>
  <si>
    <t>'2025/05/04 11:51:52.189</t>
  </si>
  <si>
    <t>'2025/05/04 11:51:52.221</t>
  </si>
  <si>
    <t>'2025/05/04 11:51:52.247</t>
  </si>
  <si>
    <t>'2025/05/04 11:51:52.280</t>
  </si>
  <si>
    <t>'2025/05/04 11:51:52.307</t>
  </si>
  <si>
    <t>'2025/05/04 11:51:52.308</t>
  </si>
  <si>
    <t>'2025/05/04 11:51:52.336</t>
  </si>
  <si>
    <t>'2025/05/04 11:51:52.366</t>
  </si>
  <si>
    <t>'2025/05/04 11:51:52.367</t>
  </si>
  <si>
    <t>'2025/05/04 11:51:52.397</t>
  </si>
  <si>
    <t>'2025/05/04 11:51:52.428</t>
  </si>
  <si>
    <t>'2025/05/04 11:51:52.429</t>
  </si>
  <si>
    <t>'2025/05/04 11:51:52.457</t>
  </si>
  <si>
    <t>'2025/05/04 11:51:52.489</t>
  </si>
  <si>
    <t>'2025/05/04 11:51:52.490</t>
  </si>
  <si>
    <t>'2025/05/04 11:51:52.518</t>
  </si>
  <si>
    <t>'2025/05/04 11:51:52.549</t>
  </si>
  <si>
    <t>'2025/05/04 11:51:52.582</t>
  </si>
  <si>
    <t>'2025/05/04 11:51:52.611</t>
  </si>
  <si>
    <t>'2025/05/04 11:51:52.612</t>
  </si>
  <si>
    <t>'2025/05/04 11:51:52.639</t>
  </si>
  <si>
    <t>'2025/05/04 11:51:52.667</t>
  </si>
  <si>
    <t>'2025/05/04 11:51:52.699</t>
  </si>
  <si>
    <t>'2025/05/04 11:51:52.727</t>
  </si>
  <si>
    <t>'2025/05/04 11:51:52.759</t>
  </si>
  <si>
    <t>'2025/05/04 11:51:52.760</t>
  </si>
  <si>
    <t>'2025/05/04 11:51:52.788</t>
  </si>
  <si>
    <t>'2025/05/04 11:51:52.817</t>
  </si>
  <si>
    <t>'2025/05/04 11:51:52.818</t>
  </si>
  <si>
    <t>'2025/05/04 11:51:52.847</t>
  </si>
  <si>
    <t>'2025/05/04 11:51:52.848</t>
  </si>
  <si>
    <t>'2025/05/04 11:51:52.879</t>
  </si>
  <si>
    <t>'2025/05/04 11:51:52.909</t>
  </si>
  <si>
    <t>'2025/05/04 11:51:52.911</t>
  </si>
  <si>
    <t>'2025/05/04 11:51:52.940</t>
  </si>
  <si>
    <t>'2025/05/04 11:51:52.966</t>
  </si>
  <si>
    <t>'2025/05/04 11:51:52.967</t>
  </si>
  <si>
    <t>'2025/05/04 11:51:52.998</t>
  </si>
  <si>
    <t>'2025/05/04 11:51:53.026</t>
  </si>
  <si>
    <t>'2025/05/04 11:51:53.027</t>
  </si>
  <si>
    <t>'2025/05/04 11:51:53.059</t>
  </si>
  <si>
    <t>'2025/05/04 11:51:53.086</t>
  </si>
  <si>
    <t>'2025/05/04 11:51:53.117</t>
  </si>
  <si>
    <t>'2025/05/04 11:51:53.118</t>
  </si>
  <si>
    <t>'2025/05/04 11:51:53.147</t>
  </si>
  <si>
    <t>'2025/05/04 11:51:53.148</t>
  </si>
  <si>
    <t>'2025/05/04 11:51:53.180</t>
  </si>
  <si>
    <t>'2025/05/04 11:51:53.213</t>
  </si>
  <si>
    <t>'2025/05/04 11:51:53.239</t>
  </si>
  <si>
    <t>'2025/05/04 11:51:53.241</t>
  </si>
  <si>
    <t>'2025/05/04 11:51:53.267</t>
  </si>
  <si>
    <t>'2025/05/04 11:51:53.298</t>
  </si>
  <si>
    <t>'2025/05/04 11:51:53.327</t>
  </si>
  <si>
    <t>'2025/05/04 11:51:53.328</t>
  </si>
  <si>
    <t>'2025/05/04 11:51:53.357</t>
  </si>
  <si>
    <t>'2025/05/04 11:51:53.387</t>
  </si>
  <si>
    <t>'2025/05/04 11:51:53.388</t>
  </si>
  <si>
    <t>'2025/05/04 11:51:53.418</t>
  </si>
  <si>
    <t>'2025/05/04 11:51:53.447</t>
  </si>
  <si>
    <t>'2025/05/04 11:51:53.448</t>
  </si>
  <si>
    <t>'2025/05/04 11:51:53.481</t>
  </si>
  <si>
    <t>'2025/05/04 11:51:53.511</t>
  </si>
  <si>
    <t>'2025/05/04 11:51:53.512</t>
  </si>
  <si>
    <t>'2025/05/04 11:51:53.543</t>
  </si>
  <si>
    <t>'2025/05/04 11:51:53.568</t>
  </si>
  <si>
    <t>'2025/05/04 11:51:53.574</t>
  </si>
  <si>
    <t>'2025/05/04 11:51:53.596</t>
  </si>
  <si>
    <t>'2025/05/04 11:51:53.628</t>
  </si>
  <si>
    <t>'2025/05/04 11:51:53.656</t>
  </si>
  <si>
    <t>'2025/05/04 11:51:53.657</t>
  </si>
  <si>
    <t>'2025/05/04 11:51:53.719</t>
  </si>
  <si>
    <t>'2025/05/04 11:51:53.747</t>
  </si>
  <si>
    <t>'2025/05/04 11:51:53.779</t>
  </si>
  <si>
    <t>'2025/05/04 11:51:53.811</t>
  </si>
  <si>
    <t>'2025/05/04 11:51:53.812</t>
  </si>
  <si>
    <t>'2025/05/04 11:51:53.843</t>
  </si>
  <si>
    <t>'2025/05/04 11:51:53.867</t>
  </si>
  <si>
    <t>'2025/05/04 11:51:53.868</t>
  </si>
  <si>
    <t>'2025/05/04 11:51:53.898</t>
  </si>
  <si>
    <t>'2025/05/04 11:51:53.927</t>
  </si>
  <si>
    <t>'2025/05/04 11:51:53.928</t>
  </si>
  <si>
    <t>'2025/05/04 11:51:53.959</t>
  </si>
  <si>
    <t>'2025/05/04 11:51:53.987</t>
  </si>
  <si>
    <t>'2025/05/04 11:51:54.018</t>
  </si>
  <si>
    <t>'2025/05/04 11:51:54.050</t>
  </si>
  <si>
    <t>'2025/05/04 11:51:54.051</t>
  </si>
  <si>
    <t>'2025/05/04 11:51:54.077</t>
  </si>
  <si>
    <t>'2025/05/04 11:51:54.112</t>
  </si>
  <si>
    <t>'2025/05/04 11:51:54.116</t>
  </si>
  <si>
    <t>'2025/05/04 11:51:54.141</t>
  </si>
  <si>
    <t>'2025/05/04 11:51:54.167</t>
  </si>
  <si>
    <t>'2025/05/04 11:51:54.168</t>
  </si>
  <si>
    <t>'2025/05/04 11:51:54.199</t>
  </si>
  <si>
    <t>'2025/05/04 11:51:54.227</t>
  </si>
  <si>
    <t>'2025/05/04 11:51:54.228</t>
  </si>
  <si>
    <t>'2025/05/04 11:51:54.257</t>
  </si>
  <si>
    <t>'2025/05/04 11:51:54.286</t>
  </si>
  <si>
    <t>'2025/05/04 11:51:54.287</t>
  </si>
  <si>
    <t>'2025/05/04 11:51:54.316</t>
  </si>
  <si>
    <t>'2025/05/04 11:51:54.347</t>
  </si>
  <si>
    <t>'2025/05/04 11:51:54.378</t>
  </si>
  <si>
    <t>'2025/05/04 11:51:54.410</t>
  </si>
  <si>
    <t>'2025/05/04 11:51:54.439</t>
  </si>
  <si>
    <t>'2025/05/04 11:51:54.467</t>
  </si>
  <si>
    <t>'2025/05/04 11:51:54.497</t>
  </si>
  <si>
    <t>'2025/05/04 11:51:54.527</t>
  </si>
  <si>
    <t>'2025/05/04 11:51:54.557</t>
  </si>
  <si>
    <t>'2025/05/04 11:51:54.588</t>
  </si>
  <si>
    <t>'2025/05/04 11:51:54.589</t>
  </si>
  <si>
    <t>'2025/05/04 11:51:54.622</t>
  </si>
  <si>
    <t>'2025/05/04 11:51:54.650</t>
  </si>
  <si>
    <t>'2025/05/04 11:51:54.651</t>
  </si>
  <si>
    <t>'2025/05/04 11:51:54.681</t>
  </si>
  <si>
    <t>'2025/05/04 11:51:54.711</t>
  </si>
  <si>
    <t>'2025/05/04 11:51:54.712</t>
  </si>
  <si>
    <t>'2025/05/04 11:51:54.738</t>
  </si>
  <si>
    <t>'2025/05/04 11:51:54.768</t>
  </si>
  <si>
    <t>'2025/05/04 11:51:54.797</t>
  </si>
  <si>
    <t>'2025/05/04 11:51:54.826</t>
  </si>
  <si>
    <t>'2025/05/04 11:51:54.827</t>
  </si>
  <si>
    <t>'2025/05/04 11:51:54.857</t>
  </si>
  <si>
    <t>'2025/05/04 11:51:54.888</t>
  </si>
  <si>
    <t>'2025/05/04 11:51:54.889</t>
  </si>
  <si>
    <t>'2025/05/04 11:51:54.917</t>
  </si>
  <si>
    <t>'2025/05/04 11:51:54.946</t>
  </si>
  <si>
    <t>'2025/05/04 11:51:54.947</t>
  </si>
  <si>
    <t>'2025/05/04 11:51:54.978</t>
  </si>
  <si>
    <t>'2025/05/04 11:51:55.008</t>
  </si>
  <si>
    <t>'2025/05/04 11:51:55.037</t>
  </si>
  <si>
    <t>'2025/05/04 11:51:55.067</t>
  </si>
  <si>
    <t>'2025/05/04 11:51:55.098</t>
  </si>
  <si>
    <t>'2025/05/04 11:51:55.139</t>
  </si>
  <si>
    <t>'2025/05/04 11:51:55.146</t>
  </si>
  <si>
    <t>'2025/05/04 11:51:55.159</t>
  </si>
  <si>
    <t>'2025/05/04 11:51:55.188</t>
  </si>
  <si>
    <t>'2025/05/04 11:51:55.189</t>
  </si>
  <si>
    <t>'2025/05/04 11:51:55.221</t>
  </si>
  <si>
    <t>'2025/05/04 11:51:55.247</t>
  </si>
  <si>
    <t>'2025/05/04 11:51:55.280</t>
  </si>
  <si>
    <t>'2025/05/04 11:51:55.281</t>
  </si>
  <si>
    <t>'2025/05/04 11:51:55.311</t>
  </si>
  <si>
    <t>'2025/05/04 11:51:55.312</t>
  </si>
  <si>
    <t>'2025/05/04 11:51:55.343</t>
  </si>
  <si>
    <t>'2025/05/04 11:51:55.368</t>
  </si>
  <si>
    <t>'2025/05/04 11:51:55.369</t>
  </si>
  <si>
    <t>'2025/05/04 11:51:55.397</t>
  </si>
  <si>
    <t>'2025/05/04 11:51:55.429</t>
  </si>
  <si>
    <t>'2025/05/04 11:51:55.430</t>
  </si>
  <si>
    <t>'2025/05/04 11:51:55.457</t>
  </si>
  <si>
    <t>'2025/05/04 11:51:55.489</t>
  </si>
  <si>
    <t>'2025/05/04 11:51:55.490</t>
  </si>
  <si>
    <t>'2025/05/04 11:51:55.518</t>
  </si>
  <si>
    <t>'2025/05/04 11:51:55.548</t>
  </si>
  <si>
    <t>'2025/05/04 11:51:55.580</t>
  </si>
  <si>
    <t>'2025/05/04 11:51:55.581</t>
  </si>
  <si>
    <t>'2025/05/04 11:51:55.608</t>
  </si>
  <si>
    <t>'2025/05/04 11:51:55.609</t>
  </si>
  <si>
    <t>'2025/05/04 11:51:55.637</t>
  </si>
  <si>
    <t>'2025/05/04 11:51:55.668</t>
  </si>
  <si>
    <t>'2025/05/04 11:51:55.697</t>
  </si>
  <si>
    <t>'2025/05/04 11:51:55.726</t>
  </si>
  <si>
    <t>'2025/05/04 11:51:55.727</t>
  </si>
  <si>
    <t>'2025/05/04 11:51:55.758</t>
  </si>
  <si>
    <t>'2025/05/04 11:51:55.789</t>
  </si>
  <si>
    <t>'2025/05/04 11:51:55.821</t>
  </si>
  <si>
    <t>'2025/05/04 11:51:55.847</t>
  </si>
  <si>
    <t>'2025/05/04 11:51:55.848</t>
  </si>
  <si>
    <t>'2025/05/04 11:51:55.879</t>
  </si>
  <si>
    <t>'2025/05/04 11:51:55.909</t>
  </si>
  <si>
    <t>'2025/05/04 11:51:55.942</t>
  </si>
  <si>
    <t>'2025/05/04 11:51:55.967</t>
  </si>
  <si>
    <t>'2025/05/04 11:51:55.968</t>
  </si>
  <si>
    <t>'2025/05/04 11:51:55.997</t>
  </si>
  <si>
    <t>'2025/05/04 11:51:56.027</t>
  </si>
  <si>
    <t>'2025/05/04 11:51:56.028</t>
  </si>
  <si>
    <t>'2025/05/04 11:51:56.059</t>
  </si>
  <si>
    <t>'2025/05/04 11:51:56.087</t>
  </si>
  <si>
    <t>'2025/05/04 11:51:56.088</t>
  </si>
  <si>
    <t>'2025/05/04 11:51:56.117</t>
  </si>
  <si>
    <t>'2025/05/04 11:51:56.149</t>
  </si>
  <si>
    <t>'2025/05/04 11:51:56.180</t>
  </si>
  <si>
    <t>'2025/05/04 11:51:56.211</t>
  </si>
  <si>
    <t>'2025/05/04 11:51:56.241</t>
  </si>
  <si>
    <t>'2025/05/04 11:51:56.243</t>
  </si>
  <si>
    <t>'2025/05/04 11:51:56.270</t>
  </si>
  <si>
    <t>'2025/05/04 11:51:56.296</t>
  </si>
  <si>
    <t>'2025/05/04 11:51:56.297</t>
  </si>
  <si>
    <t>'2025/05/04 11:51:56.326</t>
  </si>
  <si>
    <t>'2025/05/04 11:51:56.327</t>
  </si>
  <si>
    <t>'2025/05/04 11:51:56.357</t>
  </si>
  <si>
    <t>'2025/05/04 11:51:56.389</t>
  </si>
  <si>
    <t>'2025/05/04 11:51:56.418</t>
  </si>
  <si>
    <t>'2025/05/04 11:51:56.446</t>
  </si>
  <si>
    <t>'2025/05/04 11:51:56.478</t>
  </si>
  <si>
    <t>'2025/05/04 11:51:56.479</t>
  </si>
  <si>
    <t>'2025/05/04 11:51:56.513</t>
  </si>
  <si>
    <t>'2025/05/04 11:51:56.514</t>
  </si>
  <si>
    <t>'2025/05/04 11:51:56.545</t>
  </si>
  <si>
    <t>'2025/05/04 11:51:56.572</t>
  </si>
  <si>
    <t>'2025/05/04 11:51:56.573</t>
  </si>
  <si>
    <t>'2025/05/04 11:51:56.627</t>
  </si>
  <si>
    <t>'2025/05/04 11:51:56.657</t>
  </si>
  <si>
    <t>'2025/05/04 11:51:56.658</t>
  </si>
  <si>
    <t>'2025/05/04 11:51:56.687</t>
  </si>
  <si>
    <t>'2025/05/04 11:51:56.717</t>
  </si>
  <si>
    <t>'2025/05/04 11:51:56.719</t>
  </si>
  <si>
    <t>'2025/05/04 11:51:56.747</t>
  </si>
  <si>
    <t>'2025/05/04 11:51:56.814</t>
  </si>
  <si>
    <t>'2025/05/04 11:51:56.815</t>
  </si>
  <si>
    <t>'2025/05/04 11:51:56.816</t>
  </si>
  <si>
    <t>'2025/05/04 11:51:56.839</t>
  </si>
  <si>
    <t>'2025/05/04 11:51:56.871</t>
  </si>
  <si>
    <t>'2025/05/04 11:51:56.896</t>
  </si>
  <si>
    <t>'2025/05/04 11:51:56.897</t>
  </si>
  <si>
    <t>'2025/05/04 11:51:56.926</t>
  </si>
  <si>
    <t>'2025/05/04 11:51:56.927</t>
  </si>
  <si>
    <t>'2025/05/04 11:51:56.956</t>
  </si>
  <si>
    <t>'2025/05/04 11:51:56.986</t>
  </si>
  <si>
    <t>'2025/05/04 11:51:57.016</t>
  </si>
  <si>
    <t>'2025/05/04 11:51:57.055</t>
  </si>
  <si>
    <t>'2025/05/04 11:51:57.076</t>
  </si>
  <si>
    <t>'2025/05/04 11:51:57.077</t>
  </si>
  <si>
    <t>'2025/05/04 11:51:57.111</t>
  </si>
  <si>
    <t>'2025/05/04 11:51:57.112</t>
  </si>
  <si>
    <t>'2025/05/04 11:51:57.139</t>
  </si>
  <si>
    <t>'2025/05/04 11:51:57.172</t>
  </si>
  <si>
    <t>'2025/05/04 11:51:57.200</t>
  </si>
  <si>
    <t>'2025/05/04 11:51:57.227</t>
  </si>
  <si>
    <t>'2025/05/04 11:51:57.257</t>
  </si>
  <si>
    <t>'2025/05/04 11:51:57.287</t>
  </si>
  <si>
    <t>'2025/05/04 11:51:57.318</t>
  </si>
  <si>
    <t>'2025/05/04 11:51:57.319</t>
  </si>
  <si>
    <t>'2025/05/04 11:51:57.348</t>
  </si>
  <si>
    <t>'2025/05/04 11:51:57.349</t>
  </si>
  <si>
    <t>'2025/05/04 11:51:57.381</t>
  </si>
  <si>
    <t>'2025/05/04 11:51:57.411</t>
  </si>
  <si>
    <t>'2025/05/04 11:51:57.412</t>
  </si>
  <si>
    <t>'2025/05/04 11:51:57.441</t>
  </si>
  <si>
    <t>'2025/05/04 11:51:57.471</t>
  </si>
  <si>
    <t>'2025/05/04 11:51:57.497</t>
  </si>
  <si>
    <t>'2025/05/04 11:51:57.498</t>
  </si>
  <si>
    <t>'2025/05/04 11:51:57.528</t>
  </si>
  <si>
    <t>'2025/05/04 11:51:57.529</t>
  </si>
  <si>
    <t>'2025/05/04 11:51:57.560</t>
  </si>
  <si>
    <t>'2025/05/04 11:51:57.586</t>
  </si>
  <si>
    <t>'2025/05/04 11:51:57.617</t>
  </si>
  <si>
    <t>'2025/05/04 11:51:57.646</t>
  </si>
  <si>
    <t>'2025/05/04 11:51:57.677</t>
  </si>
  <si>
    <t>'2025/05/04 11:51:57.709</t>
  </si>
  <si>
    <t>'2025/05/04 11:51:57.740</t>
  </si>
  <si>
    <t>'2025/05/04 11:51:57.770</t>
  </si>
  <si>
    <t>'2025/05/04 11:51:57.797</t>
  </si>
  <si>
    <t>'2025/05/04 11:51:57.827</t>
  </si>
  <si>
    <t>'2025/05/04 11:51:57.828</t>
  </si>
  <si>
    <t>'2025/05/04 11:51:57.857</t>
  </si>
  <si>
    <t>'2025/05/04 11:51:57.887</t>
  </si>
  <si>
    <t>'2025/05/04 11:51:57.921</t>
  </si>
  <si>
    <t>'2025/05/04 11:51:57.947</t>
  </si>
  <si>
    <t>'2025/05/04 11:51:57.948</t>
  </si>
  <si>
    <t>'2025/05/04 11:51:58.012</t>
  </si>
  <si>
    <t>'2025/05/04 11:51:58.013</t>
  </si>
  <si>
    <t>'2025/05/04 11:51:58.037</t>
  </si>
  <si>
    <t>'2025/05/04 11:51:58.068</t>
  </si>
  <si>
    <t>'2025/05/04 11:51:58.069</t>
  </si>
  <si>
    <t>'2025/05/04 11:51:58.097</t>
  </si>
  <si>
    <t>'2025/05/04 11:51:58.127</t>
  </si>
  <si>
    <t>'2025/05/04 11:51:58.128</t>
  </si>
  <si>
    <t>'2025/05/04 11:51:58.159</t>
  </si>
  <si>
    <t>'2025/05/04 11:51:58.188</t>
  </si>
  <si>
    <t>'2025/05/04 11:51:58.189</t>
  </si>
  <si>
    <t>'2025/05/04 11:51:58.220</t>
  </si>
  <si>
    <t>'2025/05/04 11:51:58.246</t>
  </si>
  <si>
    <t>'2025/05/04 11:51:58.277</t>
  </si>
  <si>
    <t>'2025/05/04 11:51:58.279</t>
  </si>
  <si>
    <t>'2025/05/04 11:51:58.307</t>
  </si>
  <si>
    <t>'2025/05/04 11:51:58.308</t>
  </si>
  <si>
    <t>'2025/05/04 11:51:58.340</t>
  </si>
  <si>
    <t>'2025/05/04 11:51:58.368</t>
  </si>
  <si>
    <t>'2025/05/04 11:51:58.397</t>
  </si>
  <si>
    <t>'2025/05/04 11:51:58.428</t>
  </si>
  <si>
    <t>'2025/05/04 11:51:58.429</t>
  </si>
  <si>
    <t>'2025/05/04 11:51:58.458</t>
  </si>
  <si>
    <t>'2025/05/04 11:51:58.488</t>
  </si>
  <si>
    <t>'2025/05/04 11:51:58.521</t>
  </si>
  <si>
    <t>'2025/05/04 11:51:58.548</t>
  </si>
  <si>
    <t>'2025/05/04 11:51:58.549</t>
  </si>
  <si>
    <t>'2025/05/04 11:51:58.583</t>
  </si>
  <si>
    <t>'2025/05/04 11:51:58.611</t>
  </si>
  <si>
    <t>'2025/05/04 11:51:58.612</t>
  </si>
  <si>
    <t>'2025/05/04 11:51:58.642</t>
  </si>
  <si>
    <t>'2025/05/04 11:51:58.667</t>
  </si>
  <si>
    <t>'2025/05/04 11:51:58.668</t>
  </si>
  <si>
    <t>'2025/05/04 11:51:58.727</t>
  </si>
  <si>
    <t>'2025/05/04 11:51:58.728</t>
  </si>
  <si>
    <t>'2025/05/04 11:51:58.758</t>
  </si>
  <si>
    <t>'2025/05/04 11:51:58.788</t>
  </si>
  <si>
    <t>'2025/05/04 11:51:58.789</t>
  </si>
  <si>
    <t>'2025/05/04 11:51:58.821</t>
  </si>
  <si>
    <t>'2025/05/04 11:51:58.847</t>
  </si>
  <si>
    <t>'2025/05/04 11:51:58.848</t>
  </si>
  <si>
    <t>'2025/05/04 11:51:58.881</t>
  </si>
  <si>
    <t>'2025/05/04 11:51:58.916</t>
  </si>
  <si>
    <t>'2025/05/04 11:51:58.917</t>
  </si>
  <si>
    <t>'2025/05/04 11:51:58.939</t>
  </si>
  <si>
    <t>'2025/05/04 11:51:58.966</t>
  </si>
  <si>
    <t>'2025/05/04 11:51:58.967</t>
  </si>
  <si>
    <t>'2025/05/04 11:51:58.998</t>
  </si>
  <si>
    <t>'2025/05/04 11:51:59.027</t>
  </si>
  <si>
    <t>'2025/05/04 11:51:59.028</t>
  </si>
  <si>
    <t>'2025/05/04 11:51:59.057</t>
  </si>
  <si>
    <t>'2025/05/04 11:51:59.089</t>
  </si>
  <si>
    <t>'2025/05/04 11:51:59.090</t>
  </si>
  <si>
    <t>'2025/05/04 11:51:59.121</t>
  </si>
  <si>
    <t>'2025/05/04 11:51:59.146</t>
  </si>
  <si>
    <t>'2025/05/04 11:51:59.147</t>
  </si>
  <si>
    <t>'2025/05/04 11:51:59.177</t>
  </si>
  <si>
    <t>'2025/05/04 11:51:59.209</t>
  </si>
  <si>
    <t>'2025/05/04 11:51:59.271</t>
  </si>
  <si>
    <t>'2025/05/04 11:51:59.273</t>
  </si>
  <si>
    <t>'2025/05/04 11:51:59.274</t>
  </si>
  <si>
    <t>'2025/05/04 11:51:59.297</t>
  </si>
  <si>
    <t>'2025/05/04 11:51:59.327</t>
  </si>
  <si>
    <t>'2025/05/04 11:51:59.328</t>
  </si>
  <si>
    <t>'2025/05/04 11:51:59.359</t>
  </si>
  <si>
    <t>'2025/05/04 11:51:59.387</t>
  </si>
  <si>
    <t>'2025/05/04 11:51:59.389</t>
  </si>
  <si>
    <t>'2025/05/04 11:51:59.420</t>
  </si>
  <si>
    <t>'2025/05/04 11:51:59.454</t>
  </si>
  <si>
    <t>'2025/05/04 11:51:59.455</t>
  </si>
  <si>
    <t>'2025/05/04 11:51:59.477</t>
  </si>
  <si>
    <t>'2025/05/04 11:51:59.509</t>
  </si>
  <si>
    <t>'2025/05/04 11:51:59.511</t>
  </si>
  <si>
    <t>'2025/05/04 11:51:59.539</t>
  </si>
  <si>
    <t>'2025/05/04 11:51:59.566</t>
  </si>
  <si>
    <t>'2025/05/04 11:51:59.569</t>
  </si>
  <si>
    <t>'2025/05/04 11:51:59.598</t>
  </si>
  <si>
    <t>'2025/05/04 11:51:59.628</t>
  </si>
  <si>
    <t>'2025/05/04 11:51:59.656</t>
  </si>
  <si>
    <t>'2025/05/04 11:51:59.657</t>
  </si>
  <si>
    <t>'2025/05/04 11:51:59.686</t>
  </si>
  <si>
    <t>'2025/05/04 11:51:59.688</t>
  </si>
  <si>
    <t>'2025/05/04 11:51:59.717</t>
  </si>
  <si>
    <t>'2025/05/04 11:51:59.747</t>
  </si>
  <si>
    <t>'2025/05/04 11:51:59.748</t>
  </si>
  <si>
    <t>'2025/05/04 11:51:59.778</t>
  </si>
  <si>
    <t>'2025/05/04 11:51:59.808</t>
  </si>
  <si>
    <t>'2025/05/04 11:51:59.810</t>
  </si>
  <si>
    <t>'2025/05/04 11:51:59.839</t>
  </si>
  <si>
    <t>'2025/05/04 11:51:59.870</t>
  </si>
  <si>
    <t>'2025/05/04 11:51:59.898</t>
  </si>
  <si>
    <t>'2025/05/04 11:51:59.899</t>
  </si>
  <si>
    <t>'2025/05/04 11:51:59.927</t>
  </si>
  <si>
    <t>'2025/05/04 11:51:59.928</t>
  </si>
  <si>
    <t>'2025/05/04 11:51:59.959</t>
  </si>
  <si>
    <t>'2025/05/04 11:51:59.989</t>
  </si>
  <si>
    <t>'2025/05/04 11:52:00.017</t>
  </si>
  <si>
    <t>'2025/05/04 11:52:00.048</t>
  </si>
  <si>
    <t>'2025/05/04 11:52:00.077</t>
  </si>
  <si>
    <t>'2025/05/04 11:52:00.078</t>
  </si>
  <si>
    <t>'2025/05/04 11:52:00.108</t>
  </si>
  <si>
    <t>'2025/05/04 11:52:00.142</t>
  </si>
  <si>
    <t>'2025/05/04 11:52:00.143</t>
  </si>
  <si>
    <t>'2025/05/04 11:52:00.171</t>
  </si>
  <si>
    <t>'2025/05/04 11:52:00.172</t>
  </si>
  <si>
    <t>'2025/05/04 11:52:00.197</t>
  </si>
  <si>
    <t>'2025/05/04 11:52:00.227</t>
  </si>
  <si>
    <t>'2025/05/04 11:52:00.256</t>
  </si>
  <si>
    <t>'2025/05/04 11:52:00.288</t>
  </si>
  <si>
    <t>'2025/05/04 11:52:00.316</t>
  </si>
  <si>
    <t>'2025/05/04 11:52:00.346</t>
  </si>
  <si>
    <t>'2025/05/04 11:52:00.347</t>
  </si>
  <si>
    <t>'2025/05/04 11:52:00.378</t>
  </si>
  <si>
    <t>'2025/05/04 11:52:00.410</t>
  </si>
  <si>
    <t>'2025/05/04 11:52:00.412</t>
  </si>
  <si>
    <t>'2025/05/04 11:52:00.441</t>
  </si>
  <si>
    <t>'2025/05/04 11:52:00.470</t>
  </si>
  <si>
    <t>'2025/05/04 11:52:00.471</t>
  </si>
  <si>
    <t>'2025/05/04 11:52:00.497</t>
  </si>
  <si>
    <t>'2025/05/04 11:52:00.527</t>
  </si>
  <si>
    <t>'2025/05/04 11:52:00.557</t>
  </si>
  <si>
    <t>'2025/05/04 11:52:00.558</t>
  </si>
  <si>
    <t>'2025/05/04 11:52:00.588</t>
  </si>
  <si>
    <t>'2025/05/04 11:52:00.589</t>
  </si>
  <si>
    <t>'2025/05/04 11:52:00.648</t>
  </si>
  <si>
    <t>'2025/05/04 11:52:00.650</t>
  </si>
  <si>
    <t>'2025/05/04 11:52:00.651</t>
  </si>
  <si>
    <t>'2025/05/04 11:52:00.678</t>
  </si>
  <si>
    <t>'2025/05/04 11:52:00.712</t>
  </si>
  <si>
    <t>'2025/05/04 11:52:00.713</t>
  </si>
  <si>
    <t>'2025/05/04 11:52:00.740</t>
  </si>
  <si>
    <t>'2025/05/04 11:52:00.772</t>
  </si>
  <si>
    <t>'2025/05/04 11:52:00.773</t>
  </si>
  <si>
    <t>'2025/05/04 11:52:00.797</t>
  </si>
  <si>
    <t>'2025/05/04 11:52:00.827</t>
  </si>
  <si>
    <t>'2025/05/04 11:52:00.828</t>
  </si>
  <si>
    <t>'2025/05/04 11:52:00.857</t>
  </si>
  <si>
    <t>'2025/05/04 11:52:00.888</t>
  </si>
  <si>
    <t>'2025/05/04 11:52:00.919</t>
  </si>
  <si>
    <t>'2025/05/04 11:52:00.946</t>
  </si>
  <si>
    <t>'2025/05/04 11:52:00.947</t>
  </si>
  <si>
    <t>'2025/05/04 11:52:00.978</t>
  </si>
  <si>
    <t>'2025/05/04 11:52:01.042</t>
  </si>
  <si>
    <t>'2025/05/04 11:52:01.067</t>
  </si>
  <si>
    <t>'2025/05/04 11:52:01.070</t>
  </si>
  <si>
    <t>'2025/05/04 11:52:01.071</t>
  </si>
  <si>
    <t>'2025/05/04 11:52:01.097</t>
  </si>
  <si>
    <t>'2025/05/04 11:52:01.127</t>
  </si>
  <si>
    <t>'2025/05/04 11:52:01.128</t>
  </si>
  <si>
    <t>'2025/05/04 11:52:01.157</t>
  </si>
  <si>
    <t>'2025/05/04 11:52:01.189</t>
  </si>
  <si>
    <t>'2025/05/04 11:52:01.221</t>
  </si>
  <si>
    <t>'2025/05/04 11:52:01.222</t>
  </si>
  <si>
    <t>'2025/05/04 11:52:01.247</t>
  </si>
  <si>
    <t>'2025/05/04 11:52:01.248</t>
  </si>
  <si>
    <t>'2025/05/04 11:52:01.282</t>
  </si>
  <si>
    <t>'2025/05/04 11:52:01.310</t>
  </si>
  <si>
    <t>'2025/05/04 11:52:01.311</t>
  </si>
  <si>
    <t>'2025/05/04 11:52:01.341</t>
  </si>
  <si>
    <t>'2025/05/04 11:52:01.367</t>
  </si>
  <si>
    <t>'2025/05/04 11:52:01.397</t>
  </si>
  <si>
    <t>'2025/05/04 11:52:01.427</t>
  </si>
  <si>
    <t>'2025/05/04 11:52:01.428</t>
  </si>
  <si>
    <t>'2025/05/04 11:52:01.458</t>
  </si>
  <si>
    <t>'2025/05/04 11:52:01.489</t>
  </si>
  <si>
    <t>'2025/05/04 11:52:01.519</t>
  </si>
  <si>
    <t>'2025/05/04 11:52:01.553</t>
  </si>
  <si>
    <t>'2025/05/04 11:52:01.576</t>
  </si>
  <si>
    <t>'2025/05/04 11:52:01.577</t>
  </si>
  <si>
    <t>'2025/05/04 11:52:01.608</t>
  </si>
  <si>
    <t>'2025/05/04 11:52:01.637</t>
  </si>
  <si>
    <t>'2025/05/04 11:52:01.638</t>
  </si>
  <si>
    <t>'2025/05/04 11:52:01.668</t>
  </si>
  <si>
    <t>'2025/05/04 11:52:01.697</t>
  </si>
  <si>
    <t>'2025/05/04 11:52:01.726</t>
  </si>
  <si>
    <t>'2025/05/04 11:52:01.728</t>
  </si>
  <si>
    <t>'2025/05/04 11:52:01.757</t>
  </si>
  <si>
    <t>'2025/05/04 11:52:01.788</t>
  </si>
  <si>
    <t>'2025/05/04 11:52:01.789</t>
  </si>
  <si>
    <t>'2025/05/04 11:52:01.821</t>
  </si>
  <si>
    <t>'2025/05/04 11:52:01.854</t>
  </si>
  <si>
    <t>'2025/05/04 11:52:01.855</t>
  </si>
  <si>
    <t>'2025/05/04 11:52:01.879</t>
  </si>
  <si>
    <t>'2025/05/04 11:52:01.910</t>
  </si>
  <si>
    <t>'2025/05/04 11:52:01.911</t>
  </si>
  <si>
    <t>'2025/05/04 11:52:01.940</t>
  </si>
  <si>
    <t>'2025/05/04 11:52:01.969</t>
  </si>
  <si>
    <t>'2025/05/04 11:52:01.998</t>
  </si>
  <si>
    <t>'2025/05/04 11:52:01.999</t>
  </si>
  <si>
    <t>'2025/05/04 11:52:02.029</t>
  </si>
  <si>
    <t>'2025/05/04 11:52:02.057</t>
  </si>
  <si>
    <t>'2025/05/04 11:52:02.087</t>
  </si>
  <si>
    <t>'2025/05/04 11:52:02.120</t>
  </si>
  <si>
    <t>'2025/05/04 11:52:02.147</t>
  </si>
  <si>
    <t>'2025/05/04 11:52:02.178</t>
  </si>
  <si>
    <t>'2025/05/04 11:52:02.179</t>
  </si>
  <si>
    <t>'2025/05/04 11:52:02.210</t>
  </si>
  <si>
    <t>'2025/05/04 11:52:02.237</t>
  </si>
  <si>
    <t>'2025/05/04 11:52:02.239</t>
  </si>
  <si>
    <t>'2025/05/04 11:52:02.267</t>
  </si>
  <si>
    <t>'2025/05/04 11:52:02.268</t>
  </si>
  <si>
    <t>'2025/05/04 11:52:02.297</t>
  </si>
  <si>
    <t>'2025/05/04 11:52:02.361</t>
  </si>
  <si>
    <t>'2025/05/04 11:52:02.362</t>
  </si>
  <si>
    <t>'2025/05/04 11:52:02.389</t>
  </si>
  <si>
    <t>'2025/05/04 11:52:02.420</t>
  </si>
  <si>
    <t>'2025/05/04 11:52:02.448</t>
  </si>
  <si>
    <t>'2025/05/04 11:52:02.449</t>
  </si>
  <si>
    <t>'2025/05/04 11:52:02.480</t>
  </si>
  <si>
    <t>'2025/05/04 11:52:02.511</t>
  </si>
  <si>
    <t>'2025/05/04 11:52:02.512</t>
  </si>
  <si>
    <t>'2025/05/04 11:52:02.543</t>
  </si>
  <si>
    <t>'2025/05/04 11:52:02.568</t>
  </si>
  <si>
    <t>'2025/05/04 11:52:02.569</t>
  </si>
  <si>
    <t>'2025/05/04 11:52:02.598</t>
  </si>
  <si>
    <t>'2025/05/04 11:52:02.628</t>
  </si>
  <si>
    <t>'2025/05/04 11:52:02.629</t>
  </si>
  <si>
    <t>'2025/05/04 11:52:02.657</t>
  </si>
  <si>
    <t>'2025/05/04 11:52:02.687</t>
  </si>
  <si>
    <t>'2025/05/04 11:52:02.688</t>
  </si>
  <si>
    <t>'2025/05/04 11:52:02.721</t>
  </si>
  <si>
    <t>'2025/05/04 11:52:02.748</t>
  </si>
  <si>
    <t>'2025/05/04 11:52:02.786</t>
  </si>
  <si>
    <t>'2025/05/04 11:52:02.787</t>
  </si>
  <si>
    <t>'2025/05/04 11:52:02.813</t>
  </si>
  <si>
    <t>'2025/05/04 11:52:02.814</t>
  </si>
  <si>
    <t>'2025/05/04 11:52:02.839</t>
  </si>
  <si>
    <t>'2025/05/04 11:52:02.871</t>
  </si>
  <si>
    <t>'2025/05/04 11:52:02.872</t>
  </si>
  <si>
    <t>'2025/05/04 11:52:02.897</t>
  </si>
  <si>
    <t>'2025/05/04 11:52:02.928</t>
  </si>
  <si>
    <t>'2025/05/04 11:52:02.958</t>
  </si>
  <si>
    <t>'2025/05/04 11:52:02.986</t>
  </si>
  <si>
    <t>'2025/05/04 11:52:02.987</t>
  </si>
  <si>
    <t>'2025/05/04 11:52:03.017</t>
  </si>
  <si>
    <t>'2025/05/04 11:52:03.048</t>
  </si>
  <si>
    <t>'2025/05/04 11:52:03.049</t>
  </si>
  <si>
    <t>'2025/05/04 11:52:03.078</t>
  </si>
  <si>
    <t>'2025/05/04 11:52:03.110</t>
  </si>
  <si>
    <t>'2025/05/04 11:52:03.111</t>
  </si>
  <si>
    <t>'2025/05/04 11:52:03.138</t>
  </si>
  <si>
    <t>'2025/05/04 11:52:03.178</t>
  </si>
  <si>
    <t>'2025/05/04 11:52:03.179</t>
  </si>
  <si>
    <t>'2025/05/04 11:52:03.197</t>
  </si>
  <si>
    <t>'2025/05/04 11:52:03.227</t>
  </si>
  <si>
    <t>'2025/05/04 11:52:03.257</t>
  </si>
  <si>
    <t>'2025/05/04 11:52:03.288</t>
  </si>
  <si>
    <t>'2025/05/04 11:52:03.289</t>
  </si>
  <si>
    <t>'2025/05/04 11:52:03.317</t>
  </si>
  <si>
    <t>'2025/05/04 11:52:03.347</t>
  </si>
  <si>
    <t>'2025/05/04 11:52:03.379</t>
  </si>
  <si>
    <t>'2025/05/04 11:52:03.380</t>
  </si>
  <si>
    <t>'2025/05/04 11:52:03.412</t>
  </si>
  <si>
    <t>'2025/05/04 11:52:03.413</t>
  </si>
  <si>
    <t>'2025/05/04 11:52:03.439</t>
  </si>
  <si>
    <t>'2025/05/04 11:52:03.470</t>
  </si>
  <si>
    <t>'2025/05/04 11:52:03.471</t>
  </si>
  <si>
    <t>'2025/05/04 11:52:03.527</t>
  </si>
  <si>
    <t>'2025/05/04 11:52:03.528</t>
  </si>
  <si>
    <t>'2025/05/04 11:52:03.557</t>
  </si>
  <si>
    <t>'2025/05/04 11:52:03.586</t>
  </si>
  <si>
    <t>'2025/05/04 11:52:03.587</t>
  </si>
  <si>
    <t>'2025/05/04 11:52:03.618</t>
  </si>
  <si>
    <t>'2025/05/04 11:52:03.646</t>
  </si>
  <si>
    <t>'2025/05/04 11:52:03.647</t>
  </si>
  <si>
    <t>'2025/05/04 11:52:03.677</t>
  </si>
  <si>
    <t>'2025/05/04 11:52:03.712</t>
  </si>
  <si>
    <t>'2025/05/04 11:52:03.713</t>
  </si>
  <si>
    <t>'2025/05/04 11:52:03.740</t>
  </si>
  <si>
    <t>'2025/05/04 11:52:03.770</t>
  </si>
  <si>
    <t>'2025/05/04 11:52:03.771</t>
  </si>
  <si>
    <t>'2025/05/04 11:52:03.797</t>
  </si>
  <si>
    <t>'2025/05/04 11:52:03.827</t>
  </si>
  <si>
    <t>'2025/05/04 11:52:03.828</t>
  </si>
  <si>
    <t>'2025/05/04 11:52:03.857</t>
  </si>
  <si>
    <t>'2025/05/04 11:52:03.890</t>
  </si>
  <si>
    <t>'2025/05/04 11:52:03.917</t>
  </si>
  <si>
    <t>'2025/05/04 11:52:03.947</t>
  </si>
  <si>
    <t>'2025/05/04 11:52:03.948</t>
  </si>
  <si>
    <t>'2025/05/04 11:52:03.979</t>
  </si>
  <si>
    <t>'2025/05/04 11:52:04.040</t>
  </si>
  <si>
    <t>'2025/05/04 11:52:04.047</t>
  </si>
  <si>
    <t>'2025/05/04 11:52:04.048</t>
  </si>
  <si>
    <t>'2025/05/04 11:52:04.071</t>
  </si>
  <si>
    <t>'2025/05/04 11:52:04.072</t>
  </si>
  <si>
    <t>'2025/05/04 11:52:04.099</t>
  </si>
  <si>
    <t>'2025/05/04 11:52:04.129</t>
  </si>
  <si>
    <t>'2025/05/04 11:52:04.130</t>
  </si>
  <si>
    <t>'2025/05/04 11:52:04.157</t>
  </si>
  <si>
    <t>'2025/05/04 11:52:04.187</t>
  </si>
  <si>
    <t>'2025/05/04 11:52:04.188</t>
  </si>
  <si>
    <t>'2025/05/04 11:52:04.217</t>
  </si>
  <si>
    <t>'2025/05/04 11:52:04.246</t>
  </si>
  <si>
    <t>'2025/05/04 11:52:04.247</t>
  </si>
  <si>
    <t>'2025/05/04 11:52:04.278</t>
  </si>
  <si>
    <t>'2025/05/04 11:52:04.307</t>
  </si>
  <si>
    <t>'2025/05/04 11:52:04.308</t>
  </si>
  <si>
    <t>'2025/05/04 11:52:04.337</t>
  </si>
  <si>
    <t>'2025/05/04 11:52:04.369</t>
  </si>
  <si>
    <t>'2025/05/04 11:52:04.370</t>
  </si>
  <si>
    <t>'2025/05/04 11:52:04.399</t>
  </si>
  <si>
    <t>'2025/05/04 11:52:04.427</t>
  </si>
  <si>
    <t>'2025/05/04 11:52:04.428</t>
  </si>
  <si>
    <t>'2025/05/04 11:52:04.457</t>
  </si>
  <si>
    <t>'2025/05/04 11:52:04.487</t>
  </si>
  <si>
    <t>'2025/05/04 11:52:04.519</t>
  </si>
  <si>
    <t>'2025/05/04 11:52:04.547</t>
  </si>
  <si>
    <t>'2025/05/04 11:52:04.578</t>
  </si>
  <si>
    <t>'2025/05/04 11:52:04.611</t>
  </si>
  <si>
    <t>'2025/05/04 11:52:04.612</t>
  </si>
  <si>
    <t>'2025/05/04 11:52:04.638</t>
  </si>
  <si>
    <t>'2025/05/04 11:52:04.669</t>
  </si>
  <si>
    <t>'2025/05/04 11:52:04.697</t>
  </si>
  <si>
    <t>'2025/05/04 11:52:04.698</t>
  </si>
  <si>
    <t>'2025/05/04 11:52:04.727</t>
  </si>
  <si>
    <t>'2025/05/04 11:52:04.758</t>
  </si>
  <si>
    <t>'2025/05/04 11:52:04.786</t>
  </si>
  <si>
    <t>'2025/05/04 11:52:04.787</t>
  </si>
  <si>
    <t>'2025/05/04 11:52:04.818</t>
  </si>
  <si>
    <t>'2025/05/04 11:52:04.846</t>
  </si>
  <si>
    <t>'2025/05/04 11:52:04.852</t>
  </si>
  <si>
    <t>'2025/05/04 11:52:04.908</t>
  </si>
  <si>
    <t>'2025/05/04 11:52:04.910</t>
  </si>
  <si>
    <t>'2025/05/04 11:52:04.966</t>
  </si>
  <si>
    <t>'2025/05/04 11:52:04.968</t>
  </si>
  <si>
    <t>'2025/05/04 11:52:04.996</t>
  </si>
  <si>
    <t>'2025/05/04 11:52:05.027</t>
  </si>
  <si>
    <t>'2025/05/04 11:52:05.061</t>
  </si>
  <si>
    <t>'2025/05/04 11:52:05.086</t>
  </si>
  <si>
    <t>'2025/05/04 11:52:05.087</t>
  </si>
  <si>
    <t>'2025/05/04 11:52:05.119</t>
  </si>
  <si>
    <t>'2025/05/04 11:52:05.120</t>
  </si>
  <si>
    <t>'2025/05/04 11:52:05.147</t>
  </si>
  <si>
    <t>'2025/05/04 11:52:05.148</t>
  </si>
  <si>
    <t>'2025/05/04 11:52:05.179</t>
  </si>
  <si>
    <t>'2025/05/04 11:52:05.210</t>
  </si>
  <si>
    <t>'2025/05/04 11:52:05.214</t>
  </si>
  <si>
    <t>'2025/05/04 11:52:05.242</t>
  </si>
  <si>
    <t>'2025/05/04 11:52:05.268</t>
  </si>
  <si>
    <t>'2025/05/04 11:52:05.269</t>
  </si>
  <si>
    <t>'2025/05/04 11:52:05.297</t>
  </si>
  <si>
    <t>'2025/05/04 11:52:05.326</t>
  </si>
  <si>
    <t>'2025/05/04 11:52:05.356</t>
  </si>
  <si>
    <t>'2025/05/04 11:52:05.357</t>
  </si>
  <si>
    <t>'2025/05/04 11:52:05.386</t>
  </si>
  <si>
    <t>'2025/05/04 11:52:05.387</t>
  </si>
  <si>
    <t>'2025/05/04 11:52:05.420</t>
  </si>
  <si>
    <t>'2025/05/04 11:52:05.453</t>
  </si>
  <si>
    <t>'2025/05/04 11:52:05.454</t>
  </si>
  <si>
    <t>'2025/05/04 11:52:05.478</t>
  </si>
  <si>
    <t>'2025/05/04 11:52:05.511</t>
  </si>
  <si>
    <t>'2025/05/04 11:52:05.512</t>
  </si>
  <si>
    <t>'2025/05/04 11:52:05.541</t>
  </si>
  <si>
    <t>'2025/05/04 11:52:05.566</t>
  </si>
  <si>
    <t>'2025/05/04 11:52:05.567</t>
  </si>
  <si>
    <t>'2025/05/04 11:52:05.597</t>
  </si>
  <si>
    <t>'2025/05/04 11:52:05.626</t>
  </si>
  <si>
    <t>'2025/05/04 11:52:05.627</t>
  </si>
  <si>
    <t>'2025/05/04 11:52:05.657</t>
  </si>
  <si>
    <t>'2025/05/04 11:52:05.687</t>
  </si>
  <si>
    <t>'2025/05/04 11:52:05.719</t>
  </si>
  <si>
    <t>'2025/05/04 11:52:05.752</t>
  </si>
  <si>
    <t>'2025/05/04 11:52:05.753</t>
  </si>
  <si>
    <t>'2025/05/04 11:52:05.778</t>
  </si>
  <si>
    <t>'2025/05/04 11:52:05.811</t>
  </si>
  <si>
    <t>'2025/05/04 11:52:05.840</t>
  </si>
  <si>
    <t>'2025/05/04 11:52:05.868</t>
  </si>
  <si>
    <t>'2025/05/04 11:52:05.869</t>
  </si>
  <si>
    <t>'2025/05/04 11:52:05.899</t>
  </si>
  <si>
    <t>'2025/05/04 11:52:05.928</t>
  </si>
  <si>
    <t>'2025/05/04 11:52:05.929</t>
  </si>
  <si>
    <t>'2025/05/04 11:52:05.957</t>
  </si>
  <si>
    <t>'2025/05/04 11:52:05.987</t>
  </si>
  <si>
    <t>'2025/05/04 11:52:05.988</t>
  </si>
  <si>
    <t>'2025/05/04 11:52:06.019</t>
  </si>
  <si>
    <t>'2025/05/04 11:52:06.047</t>
  </si>
  <si>
    <t>'2025/05/04 11:52:06.081</t>
  </si>
  <si>
    <t>'2025/05/04 11:52:06.082</t>
  </si>
  <si>
    <t>'2025/05/04 11:52:06.107</t>
  </si>
  <si>
    <t>'2025/05/04 11:52:06.109</t>
  </si>
  <si>
    <t>'2025/05/04 11:52:06.144</t>
  </si>
  <si>
    <t>'2025/05/04 11:52:06.170</t>
  </si>
  <si>
    <t>'2025/05/04 11:52:06.197</t>
  </si>
  <si>
    <t>'2025/05/04 11:52:06.226</t>
  </si>
  <si>
    <t>'2025/05/04 11:52:06.227</t>
  </si>
  <si>
    <t>'2025/05/04 11:52:06.258</t>
  </si>
  <si>
    <t>'2025/05/04 11:52:06.286</t>
  </si>
  <si>
    <t>'2025/05/04 11:52:06.317</t>
  </si>
  <si>
    <t>'2025/05/04 11:52:06.346</t>
  </si>
  <si>
    <t>'2025/05/04 11:52:06.347</t>
  </si>
  <si>
    <t>'2025/05/04 11:52:06.383</t>
  </si>
  <si>
    <t>'2025/05/04 11:52:06.413</t>
  </si>
  <si>
    <t>'2025/05/04 11:52:06.414</t>
  </si>
  <si>
    <t>'2025/05/04 11:52:06.441</t>
  </si>
  <si>
    <t>'2025/05/04 11:52:06.470</t>
  </si>
  <si>
    <t>'2025/05/04 11:52:06.471</t>
  </si>
  <si>
    <t>'2025/05/04 11:52:06.497</t>
  </si>
  <si>
    <t>'2025/05/04 11:52:06.527</t>
  </si>
  <si>
    <t>'2025/05/04 11:52:06.528</t>
  </si>
  <si>
    <t>'2025/05/04 11:52:06.559</t>
  </si>
  <si>
    <t>'2025/05/04 11:52:06.588</t>
  </si>
  <si>
    <t>'2025/05/04 11:52:06.617</t>
  </si>
  <si>
    <t>'2025/05/04 11:52:06.618</t>
  </si>
  <si>
    <t>'2025/05/04 11:52:06.647</t>
  </si>
  <si>
    <t>'2025/05/04 11:52:06.682</t>
  </si>
  <si>
    <t>'2025/05/04 11:52:06.683</t>
  </si>
  <si>
    <t>'2025/05/04 11:52:06.710</t>
  </si>
  <si>
    <t>'2025/05/04 11:52:06.711</t>
  </si>
  <si>
    <t>'2025/05/04 11:52:06.738</t>
  </si>
  <si>
    <t>'2025/05/04 11:52:06.770</t>
  </si>
  <si>
    <t>'2025/05/04 11:52:06.797</t>
  </si>
  <si>
    <t>'2025/05/04 11:52:06.827</t>
  </si>
  <si>
    <t>'2025/05/04 11:52:06.828</t>
  </si>
  <si>
    <t>'2025/05/04 11:52:06.857</t>
  </si>
  <si>
    <t>'2025/05/04 11:52:06.886</t>
  </si>
  <si>
    <t>'2025/05/04 11:52:06.887</t>
  </si>
  <si>
    <t>'2025/05/04 11:52:06.918</t>
  </si>
  <si>
    <t>'2025/05/04 11:52:06.946</t>
  </si>
  <si>
    <t>'2025/05/04 11:52:06.977</t>
  </si>
  <si>
    <t>'2025/05/04 11:52:07.010</t>
  </si>
  <si>
    <t>'2025/05/04 11:52:07.011</t>
  </si>
  <si>
    <t>'2025/05/04 11:52:07.038</t>
  </si>
  <si>
    <t>'2025/05/04 11:52:07.103</t>
  </si>
  <si>
    <t>'2025/05/04 11:52:07.104</t>
  </si>
  <si>
    <t>'2025/05/04 11:52:07.105</t>
  </si>
  <si>
    <t>'2025/05/04 11:52:07.127</t>
  </si>
  <si>
    <t>'2025/05/04 11:52:07.157</t>
  </si>
  <si>
    <t>'2025/05/04 11:52:07.187</t>
  </si>
  <si>
    <t>'2025/05/04 11:52:07.188</t>
  </si>
  <si>
    <t>'2025/05/04 11:52:07.217</t>
  </si>
  <si>
    <t>'2025/05/04 11:52:07.249</t>
  </si>
  <si>
    <t>'2025/05/04 11:52:07.250</t>
  </si>
  <si>
    <t>'2025/05/04 11:52:07.277</t>
  </si>
  <si>
    <t>'2025/05/04 11:52:07.309</t>
  </si>
  <si>
    <t>'2025/05/04 11:52:07.310</t>
  </si>
  <si>
    <t>'2025/05/04 11:52:07.341</t>
  </si>
  <si>
    <t>'2025/05/04 11:52:07.371</t>
  </si>
  <si>
    <t>'2025/05/04 11:52:07.399</t>
  </si>
  <si>
    <t>'2025/05/04 11:52:07.429</t>
  </si>
  <si>
    <t>'2025/05/04 11:52:07.457</t>
  </si>
  <si>
    <t>'2025/05/04 11:52:07.458</t>
  </si>
  <si>
    <t>'2025/05/04 11:52:07.488</t>
  </si>
  <si>
    <t>'2025/05/04 11:52:07.518</t>
  </si>
  <si>
    <t>'2025/05/04 11:52:07.546</t>
  </si>
  <si>
    <t>'2025/05/04 11:52:07.547</t>
  </si>
  <si>
    <t>'2025/05/04 11:52:07.609</t>
  </si>
  <si>
    <t>'2025/05/04 11:52:07.610</t>
  </si>
  <si>
    <t>'2025/05/04 11:52:07.639</t>
  </si>
  <si>
    <t>'2025/05/04 11:52:07.670</t>
  </si>
  <si>
    <t>'2025/05/04 11:52:07.671</t>
  </si>
  <si>
    <t>'2025/05/04 11:52:07.698</t>
  </si>
  <si>
    <t>'2025/05/04 11:52:07.729</t>
  </si>
  <si>
    <t>'2025/05/04 11:52:07.757</t>
  </si>
  <si>
    <t>'2025/05/04 11:52:07.788</t>
  </si>
  <si>
    <t>'2025/05/04 11:52:07.789</t>
  </si>
  <si>
    <t>'2025/05/04 11:52:07.818</t>
  </si>
  <si>
    <t>'2025/05/04 11:52:07.848</t>
  </si>
  <si>
    <t>'2025/05/04 11:52:07.850</t>
  </si>
  <si>
    <t>'2025/05/04 11:52:07.886</t>
  </si>
  <si>
    <t>'2025/05/04 11:52:07.908</t>
  </si>
  <si>
    <t>'2025/05/04 11:52:07.939</t>
  </si>
  <si>
    <t>'2025/05/04 11:52:07.968</t>
  </si>
  <si>
    <t>'2025/05/04 11:52:07.997</t>
  </si>
  <si>
    <t>'2025/05/04 11:52:08.027</t>
  </si>
  <si>
    <t>'2025/05/04 11:52:08.059</t>
  </si>
  <si>
    <t>'2025/05/04 11:52:08.088</t>
  </si>
  <si>
    <t>'2025/05/04 11:52:08.089</t>
  </si>
  <si>
    <t>'2025/05/04 11:52:08.119</t>
  </si>
  <si>
    <t>'2025/05/04 11:52:08.149</t>
  </si>
  <si>
    <t>'2025/05/04 11:52:08.150</t>
  </si>
  <si>
    <t>'2025/05/04 11:52:08.177</t>
  </si>
  <si>
    <t>'2025/05/04 11:52:08.208</t>
  </si>
  <si>
    <t>'2025/05/04 11:52:08.238</t>
  </si>
  <si>
    <t>'2025/05/04 11:52:08.266</t>
  </si>
  <si>
    <t>'2025/05/04 11:52:08.267</t>
  </si>
  <si>
    <t>'2025/05/04 11:52:08.330</t>
  </si>
  <si>
    <t>'2025/05/04 11:52:08.332</t>
  </si>
  <si>
    <t>'2025/05/04 11:52:08.333</t>
  </si>
  <si>
    <t>'2025/05/04 11:52:08.358</t>
  </si>
  <si>
    <t>'2025/05/04 11:52:08.387</t>
  </si>
  <si>
    <t>'2025/05/04 11:52:08.388</t>
  </si>
  <si>
    <t>'2025/05/04 11:52:08.419</t>
  </si>
  <si>
    <t>'2025/05/04 11:52:08.448</t>
  </si>
  <si>
    <t>'2025/05/04 11:52:08.453</t>
  </si>
  <si>
    <t>'2025/05/04 11:52:08.480</t>
  </si>
  <si>
    <t>'2025/05/04 11:52:08.512</t>
  </si>
  <si>
    <t>'2025/05/04 11:52:08.513</t>
  </si>
  <si>
    <t>'2025/05/04 11:52:08.539</t>
  </si>
  <si>
    <t>'2025/05/04 11:52:08.573</t>
  </si>
  <si>
    <t>'2025/05/04 11:52:08.600</t>
  </si>
  <si>
    <t>'2025/05/04 11:52:08.627</t>
  </si>
  <si>
    <t>'2025/05/04 11:52:08.628</t>
  </si>
  <si>
    <t>'2025/05/04 11:52:08.659</t>
  </si>
  <si>
    <t>'2025/05/04 11:52:08.688</t>
  </si>
  <si>
    <t>'2025/05/04 11:52:08.689</t>
  </si>
  <si>
    <t>'2025/05/04 11:52:08.719</t>
  </si>
  <si>
    <t>'2025/05/04 11:52:08.748</t>
  </si>
  <si>
    <t>'2025/05/04 11:52:08.777</t>
  </si>
  <si>
    <t>'2025/05/04 11:52:08.811</t>
  </si>
  <si>
    <t>'2025/05/04 11:52:08.812</t>
  </si>
  <si>
    <t>'2025/05/04 11:52:08.839</t>
  </si>
  <si>
    <t>'2025/05/04 11:52:08.867</t>
  </si>
  <si>
    <t>'2025/05/04 11:52:08.896</t>
  </si>
  <si>
    <t>'2025/05/04 11:52:08.928</t>
  </si>
  <si>
    <t>'2025/05/04 11:52:08.929</t>
  </si>
  <si>
    <t>'2025/05/04 11:52:08.957</t>
  </si>
  <si>
    <t>'2025/05/04 11:52:08.986</t>
  </si>
  <si>
    <t>'2025/05/04 11:52:08.987</t>
  </si>
  <si>
    <t>'2025/05/04 11:52:09.020</t>
  </si>
  <si>
    <t>'2025/05/04 11:52:09.049</t>
  </si>
  <si>
    <t>'2025/05/04 11:52:09.055</t>
  </si>
  <si>
    <t>'2025/05/04 11:52:09.083</t>
  </si>
  <si>
    <t>'2025/05/04 11:52:09.110</t>
  </si>
  <si>
    <t>'2025/05/04 11:52:09.141</t>
  </si>
  <si>
    <t>'2025/05/04 11:52:09.142</t>
  </si>
  <si>
    <t>'2025/05/04 11:52:09.169</t>
  </si>
  <si>
    <t>'2025/05/04 11:52:09.170</t>
  </si>
  <si>
    <t>'2025/05/04 11:52:09.227</t>
  </si>
  <si>
    <t>'2025/05/04 11:52:09.228</t>
  </si>
  <si>
    <t>'2025/05/04 11:52:09.257</t>
  </si>
  <si>
    <t>'2025/05/04 11:52:09.319</t>
  </si>
  <si>
    <t>'2025/05/04 11:52:09.320</t>
  </si>
  <si>
    <t>'2025/05/04 11:52:09.352</t>
  </si>
  <si>
    <t>'2025/05/04 11:52:09.353</t>
  </si>
  <si>
    <t>'2025/05/04 11:52:09.377</t>
  </si>
  <si>
    <t>'2025/05/04 11:52:09.412</t>
  </si>
  <si>
    <t>'2025/05/04 11:52:09.442</t>
  </si>
  <si>
    <t>'2025/05/04 11:52:09.446</t>
  </si>
  <si>
    <t>'2025/05/04 11:52:09.468</t>
  </si>
  <si>
    <t>'2025/05/04 11:52:09.469</t>
  </si>
  <si>
    <t>'2025/05/04 11:52:09.496</t>
  </si>
  <si>
    <t>'2025/05/04 11:52:09.526</t>
  </si>
  <si>
    <t>'2025/05/04 11:52:09.527</t>
  </si>
  <si>
    <t>'2025/05/04 11:52:09.556</t>
  </si>
  <si>
    <t>'2025/05/04 11:52:09.587</t>
  </si>
  <si>
    <t>'2025/05/04 11:52:09.618</t>
  </si>
  <si>
    <t>'2025/05/04 11:52:09.647</t>
  </si>
  <si>
    <t>'2025/05/04 11:52:09.677</t>
  </si>
  <si>
    <t>'2025/05/04 11:52:09.678</t>
  </si>
  <si>
    <t>'2025/05/04 11:52:09.710</t>
  </si>
  <si>
    <t>'2025/05/04 11:52:09.738</t>
  </si>
  <si>
    <t>'2025/05/04 11:52:09.769</t>
  </si>
  <si>
    <t>'2025/05/04 11:52:09.770</t>
  </si>
  <si>
    <t>'2025/05/04 11:52:09.797</t>
  </si>
  <si>
    <t>'2025/05/04 11:52:09.827</t>
  </si>
  <si>
    <t>'2025/05/04 11:52:09.828</t>
  </si>
  <si>
    <t>'2025/05/04 11:52:09.858</t>
  </si>
  <si>
    <t>'2025/05/04 11:52:09.892</t>
  </si>
  <si>
    <t>'2025/05/04 11:52:09.919</t>
  </si>
  <si>
    <t>'2025/05/04 11:52:09.947</t>
  </si>
  <si>
    <t>'2025/05/04 11:52:09.983</t>
  </si>
  <si>
    <t>'2025/05/04 11:52:09.985</t>
  </si>
  <si>
    <t>'2025/05/04 11:52:10.012</t>
  </si>
  <si>
    <t>'2025/05/04 11:52:10.013</t>
  </si>
  <si>
    <t>'2025/05/04 11:52:10.040</t>
  </si>
  <si>
    <t>'2025/05/04 11:52:10.070</t>
  </si>
  <si>
    <t>'2025/05/04 11:52:10.103</t>
  </si>
  <si>
    <t>'2025/05/04 11:52:10.126</t>
  </si>
  <si>
    <t>'2025/05/04 11:52:10.127</t>
  </si>
  <si>
    <t>'2025/05/04 11:52:10.156</t>
  </si>
  <si>
    <t>'2025/05/04 11:52:10.186</t>
  </si>
  <si>
    <t>'2025/05/04 11:52:10.219</t>
  </si>
  <si>
    <t>'2025/05/04 11:52:10.247</t>
  </si>
  <si>
    <t>'2025/05/04 11:52:10.278</t>
  </si>
  <si>
    <t>'2025/05/04 11:52:10.279</t>
  </si>
  <si>
    <t>'2025/05/04 11:52:10.307</t>
  </si>
  <si>
    <t>'2025/05/04 11:52:10.309</t>
  </si>
  <si>
    <t>'2025/05/04 11:52:10.338</t>
  </si>
  <si>
    <t>'2025/05/04 11:52:10.369</t>
  </si>
  <si>
    <t>'2025/05/04 11:52:10.459</t>
  </si>
  <si>
    <t>'2025/05/04 11:52:10.460</t>
  </si>
  <si>
    <t>'2025/05/04 11:52:10.461</t>
  </si>
  <si>
    <t>'2025/05/04 11:52:10.487</t>
  </si>
  <si>
    <t>'2025/05/04 11:52:10.488</t>
  </si>
  <si>
    <t>'2025/05/04 11:52:10.517</t>
  </si>
  <si>
    <t>'2025/05/04 11:52:10.549</t>
  </si>
  <si>
    <t>'2025/05/04 11:52:10.550</t>
  </si>
  <si>
    <t>'2025/05/04 11:52:10.580</t>
  </si>
  <si>
    <t>'2025/05/04 11:52:10.613</t>
  </si>
  <si>
    <t>'2025/05/04 11:52:10.641</t>
  </si>
  <si>
    <t>'2025/05/04 11:52:10.642</t>
  </si>
  <si>
    <t>'2025/05/04 11:52:10.697</t>
  </si>
  <si>
    <t>'2025/05/04 11:52:10.698</t>
  </si>
  <si>
    <t>'2025/05/04 11:52:10.699</t>
  </si>
  <si>
    <t>'2025/05/04 11:52:10.727</t>
  </si>
  <si>
    <t>'2025/05/04 11:52:10.757</t>
  </si>
  <si>
    <t>'2025/05/04 11:52:10.758</t>
  </si>
  <si>
    <t>'2025/05/04 11:52:10.786</t>
  </si>
  <si>
    <t>'2025/05/04 11:52:10.787</t>
  </si>
  <si>
    <t>'2025/05/04 11:52:10.817</t>
  </si>
  <si>
    <t>'2025/05/04 11:52:10.846</t>
  </si>
  <si>
    <t>'2025/05/04 11:52:10.847</t>
  </si>
  <si>
    <t>'2025/05/04 11:52:10.877</t>
  </si>
  <si>
    <t>'2025/05/04 11:52:10.909</t>
  </si>
  <si>
    <t>'2025/05/04 11:52:10.941</t>
  </si>
  <si>
    <t>'2025/05/04 11:52:11.003</t>
  </si>
  <si>
    <t>'2025/05/04 11:52:11.004</t>
  </si>
  <si>
    <t>'2025/05/04 11:52:11.027</t>
  </si>
  <si>
    <t>'2025/05/04 11:52:11.028</t>
  </si>
  <si>
    <t>'2025/05/04 11:52:11.057</t>
  </si>
  <si>
    <t>'2025/05/04 11:52:11.088</t>
  </si>
  <si>
    <t>'2025/05/04 11:52:11.118</t>
  </si>
  <si>
    <t>'2025/05/04 11:52:11.148</t>
  </si>
  <si>
    <t>'2025/05/04 11:52:11.149</t>
  </si>
  <si>
    <t>'2025/05/04 11:52:11.181</t>
  </si>
  <si>
    <t>'2025/05/04 11:52:11.211</t>
  </si>
  <si>
    <t>'2025/05/04 11:52:11.212</t>
  </si>
  <si>
    <t>'2025/05/04 11:52:11.238</t>
  </si>
  <si>
    <t>'2025/05/04 11:52:11.271</t>
  </si>
  <si>
    <t>'2025/05/04 11:52:11.297</t>
  </si>
  <si>
    <t>'2025/05/04 11:52:11.298</t>
  </si>
  <si>
    <t>'2025/05/04 11:52:11.327</t>
  </si>
  <si>
    <t>'2025/05/04 11:52:11.359</t>
  </si>
  <si>
    <t>'2025/05/04 11:52:11.360</t>
  </si>
  <si>
    <t>'2025/05/04 11:52:11.389</t>
  </si>
  <si>
    <t>'2025/05/04 11:52:11.417</t>
  </si>
  <si>
    <t>'2025/05/04 11:52:11.418</t>
  </si>
  <si>
    <t>'2025/05/04 11:52:11.447</t>
  </si>
  <si>
    <t>'2025/05/04 11:52:11.479</t>
  </si>
  <si>
    <t>'2025/05/04 11:52:11.509</t>
  </si>
  <si>
    <t>'2025/05/04 11:52:11.510</t>
  </si>
  <si>
    <t>'2025/05/04 11:52:11.538</t>
  </si>
  <si>
    <t>'2025/05/04 11:52:11.568</t>
  </si>
  <si>
    <t>'2025/05/04 11:52:11.569</t>
  </si>
  <si>
    <t>'2025/05/04 11:52:11.597</t>
  </si>
  <si>
    <t>'2025/05/04 11:52:11.627</t>
  </si>
  <si>
    <t>'2025/05/04 11:52:11.658</t>
  </si>
  <si>
    <t>'2025/05/04 11:52:11.659</t>
  </si>
  <si>
    <t>'2025/05/04 11:52:11.687</t>
  </si>
  <si>
    <t>'2025/05/04 11:52:11.688</t>
  </si>
  <si>
    <t>'2025/05/04 11:52:11.718</t>
  </si>
  <si>
    <t>'2025/05/04 11:52:11.752</t>
  </si>
  <si>
    <t>'2025/05/04 11:52:11.753</t>
  </si>
  <si>
    <t>'2025/05/04 11:52:11.777</t>
  </si>
  <si>
    <t>'2025/05/04 11:52:11.809</t>
  </si>
  <si>
    <t>'2025/05/04 11:52:11.810</t>
  </si>
  <si>
    <t>'2025/05/04 11:52:11.842</t>
  </si>
  <si>
    <t>'2025/05/04 11:52:11.867</t>
  </si>
  <si>
    <t>'2025/05/04 11:52:11.868</t>
  </si>
  <si>
    <t>'2025/05/04 11:52:11.897</t>
  </si>
  <si>
    <t>'2025/05/04 11:52:11.928</t>
  </si>
  <si>
    <t>'2025/05/04 11:52:11.929</t>
  </si>
  <si>
    <t>'2025/05/04 11:52:11.957</t>
  </si>
  <si>
    <t>'2025/05/04 11:52:11.990</t>
  </si>
  <si>
    <t>'2025/05/04 11:52:11.991</t>
  </si>
  <si>
    <t>'2025/05/04 11:52:12.019</t>
  </si>
  <si>
    <t>'2025/05/04 11:52:12.046</t>
  </si>
  <si>
    <t>'2025/05/04 11:52:12.047</t>
  </si>
  <si>
    <t>'2025/05/04 11:52:12.076</t>
  </si>
  <si>
    <t>'2025/05/04 11:52:12.107</t>
  </si>
  <si>
    <t>'2025/05/04 11:52:12.137</t>
  </si>
  <si>
    <t>'2025/05/04 11:52:12.166</t>
  </si>
  <si>
    <t>'2025/05/04 11:52:12.167</t>
  </si>
  <si>
    <t>'2025/05/04 11:52:12.197</t>
  </si>
  <si>
    <t>'2025/05/04 11:52:12.227</t>
  </si>
  <si>
    <t>'2025/05/04 11:52:12.257</t>
  </si>
  <si>
    <t>'2025/05/04 11:52:12.258</t>
  </si>
  <si>
    <t>'2025/05/04 11:52:12.287</t>
  </si>
  <si>
    <t>'2025/05/04 11:52:12.288</t>
  </si>
  <si>
    <t>'2025/05/04 11:52:12.320</t>
  </si>
  <si>
    <t>'2025/05/04 11:52:12.351</t>
  </si>
  <si>
    <t>'2025/05/04 11:52:12.352</t>
  </si>
  <si>
    <t>'2025/05/04 11:52:12.377</t>
  </si>
  <si>
    <t>'2025/05/04 11:52:12.438</t>
  </si>
  <si>
    <t>'2025/05/04 11:52:12.440</t>
  </si>
  <si>
    <t>'2025/05/04 11:52:12.467</t>
  </si>
  <si>
    <t>'2025/05/04 11:52:12.497</t>
  </si>
  <si>
    <t>'2025/05/04 11:52:12.499</t>
  </si>
  <si>
    <t>'2025/05/04 11:52:12.529</t>
  </si>
  <si>
    <t>'2025/05/04 11:52:12.557</t>
  </si>
  <si>
    <t>'2025/05/04 11:52:12.589</t>
  </si>
  <si>
    <t>'2025/05/04 11:52:12.590</t>
  </si>
  <si>
    <t>'2025/05/04 11:52:12.619</t>
  </si>
  <si>
    <t>'2025/05/04 11:52:12.653</t>
  </si>
  <si>
    <t>'2025/05/04 11:52:12.679</t>
  </si>
  <si>
    <t>'2025/05/04 11:52:12.708</t>
  </si>
  <si>
    <t>'2025/05/04 11:52:12.736</t>
  </si>
  <si>
    <t>'2025/05/04 11:52:12.767</t>
  </si>
  <si>
    <t>'2025/05/04 11:52:12.797</t>
  </si>
  <si>
    <t>'2025/05/04 11:52:12.798</t>
  </si>
  <si>
    <t>'2025/05/04 11:52:12.826</t>
  </si>
  <si>
    <t>'2025/05/04 11:52:12.827</t>
  </si>
  <si>
    <t>'2025/05/04 11:52:12.888</t>
  </si>
  <si>
    <t>'2025/05/04 11:52:12.889</t>
  </si>
  <si>
    <t>'2025/05/04 11:52:12.891</t>
  </si>
  <si>
    <t>'2025/05/04 11:52:12.917</t>
  </si>
  <si>
    <t>'2025/05/04 11:52:12.949</t>
  </si>
  <si>
    <t>'2025/05/04 11:52:12.977</t>
  </si>
  <si>
    <t>'2025/05/04 11:52:12.978</t>
  </si>
  <si>
    <t>'2025/05/04 11:52:13.009</t>
  </si>
  <si>
    <t>'2025/05/04 11:52:13.010</t>
  </si>
  <si>
    <t>'2025/05/04 11:52:13.040</t>
  </si>
  <si>
    <t>'2025/05/04 11:52:13.068</t>
  </si>
  <si>
    <t>'2025/05/04 11:52:13.069</t>
  </si>
  <si>
    <t>'2025/05/04 11:52:13.103</t>
  </si>
  <si>
    <t>'2025/05/04 11:52:13.127</t>
  </si>
  <si>
    <t>'2025/05/04 11:52:13.128</t>
  </si>
  <si>
    <t>'2025/05/04 11:52:13.157</t>
  </si>
  <si>
    <t>'2025/05/04 11:52:13.189</t>
  </si>
  <si>
    <t>'2025/05/04 11:52:13.190</t>
  </si>
  <si>
    <t>'2025/05/04 11:52:13.217</t>
  </si>
  <si>
    <t>'2025/05/04 11:52:13.247</t>
  </si>
  <si>
    <t>'2025/05/04 11:52:13.250</t>
  </si>
  <si>
    <t>'2025/05/04 11:52:13.277</t>
  </si>
  <si>
    <t>'2025/05/04 11:52:13.311</t>
  </si>
  <si>
    <t>'2025/05/04 11:52:13.312</t>
  </si>
  <si>
    <t>'2025/05/04 11:52:13.337</t>
  </si>
  <si>
    <t>'2025/05/04 11:52:13.368</t>
  </si>
  <si>
    <t>'2025/05/04 11:52:13.396</t>
  </si>
  <si>
    <t>'2025/05/04 11:52:13.426</t>
  </si>
  <si>
    <t>'2025/05/04 11:52:13.456</t>
  </si>
  <si>
    <t>'2025/05/04 11:52:13.458</t>
  </si>
  <si>
    <t>'2025/05/04 11:52:13.488</t>
  </si>
  <si>
    <t>'2025/05/04 11:52:13.517</t>
  </si>
  <si>
    <t>'2025/05/04 11:52:13.548</t>
  </si>
  <si>
    <t>'2025/05/04 11:52:13.578</t>
  </si>
  <si>
    <t>'2025/05/04 11:52:13.579</t>
  </si>
  <si>
    <t>'2025/05/04 11:52:13.611</t>
  </si>
  <si>
    <t>'2025/05/04 11:52:13.612</t>
  </si>
  <si>
    <t>'2025/05/04 11:52:13.638</t>
  </si>
  <si>
    <t>'2025/05/04 11:52:13.669</t>
  </si>
  <si>
    <t>'2025/05/04 11:52:13.670</t>
  </si>
  <si>
    <t>'2025/05/04 11:52:13.699</t>
  </si>
  <si>
    <t>'2025/05/04 11:52:13.727</t>
  </si>
  <si>
    <t>'2025/05/04 11:52:13.728</t>
  </si>
  <si>
    <t>'2025/05/04 11:52:13.758</t>
  </si>
  <si>
    <t>'2025/05/04 11:52:13.787</t>
  </si>
  <si>
    <t>'2025/05/04 11:52:13.821</t>
  </si>
  <si>
    <t>'2025/05/04 11:52:13.848</t>
  </si>
  <si>
    <t>'2025/05/04 11:52:13.849</t>
  </si>
  <si>
    <t>'2025/05/04 11:52:13.881</t>
  </si>
  <si>
    <t>'2025/05/04 11:52:13.910</t>
  </si>
  <si>
    <t>'2025/05/04 11:52:13.939</t>
  </si>
  <si>
    <t>'2025/05/04 11:52:13.968</t>
  </si>
  <si>
    <t>'2025/05/04 11:52:13.969</t>
  </si>
  <si>
    <t>'2025/05/04 11:52:13.997</t>
  </si>
  <si>
    <t>'2025/05/04 11:52:14.026</t>
  </si>
  <si>
    <t>'2025/05/04 11:52:14.027</t>
  </si>
  <si>
    <t>'2025/05/04 11:52:14.058</t>
  </si>
  <si>
    <t>'2025/05/04 11:52:14.086</t>
  </si>
  <si>
    <t>'2025/05/04 11:52:14.087</t>
  </si>
  <si>
    <t>'2025/05/04 11:52:14.116</t>
  </si>
  <si>
    <t>'2025/05/04 11:52:14.149</t>
  </si>
  <si>
    <t>'2025/05/04 11:52:14.179</t>
  </si>
  <si>
    <t>'2025/05/04 11:52:14.180</t>
  </si>
  <si>
    <t>'2025/05/04 11:52:14.209</t>
  </si>
  <si>
    <t>'2025/05/04 11:52:14.210</t>
  </si>
  <si>
    <t>'2025/05/04 11:52:14.238</t>
  </si>
  <si>
    <t>'2025/05/04 11:52:14.269</t>
  </si>
  <si>
    <t>'2025/05/04 11:52:14.270</t>
  </si>
  <si>
    <t>'2025/05/04 11:52:14.301</t>
  </si>
  <si>
    <t>'2025/05/04 11:52:14.327</t>
  </si>
  <si>
    <t>'2025/05/04 11:52:14.357</t>
  </si>
  <si>
    <t>'2025/05/04 11:52:14.358</t>
  </si>
  <si>
    <t>'2025/05/04 11:52:14.387</t>
  </si>
  <si>
    <t>'2025/05/04 11:52:14.417</t>
  </si>
  <si>
    <t>'2025/05/04 11:52:14.448</t>
  </si>
  <si>
    <t>'2025/05/04 11:52:14.449</t>
  </si>
  <si>
    <t>'2025/05/04 11:52:14.481</t>
  </si>
  <si>
    <t>'2025/05/04 11:52:14.513</t>
  </si>
  <si>
    <t>'2025/05/04 11:52:14.514</t>
  </si>
  <si>
    <t>'2025/05/04 11:52:14.539</t>
  </si>
  <si>
    <t>'2025/05/04 11:52:14.568</t>
  </si>
  <si>
    <t>'2025/05/04 11:52:14.597</t>
  </si>
  <si>
    <t>'2025/05/04 11:52:14.626</t>
  </si>
  <si>
    <t>'2025/05/04 11:52:14.628</t>
  </si>
  <si>
    <t>'2025/05/04 11:52:14.657</t>
  </si>
  <si>
    <t>'2025/05/04 11:52:14.686</t>
  </si>
  <si>
    <t>'2025/05/04 11:52:14.687</t>
  </si>
  <si>
    <t>'2025/05/04 11:52:14.716</t>
  </si>
  <si>
    <t>'2025/05/04 11:52:14.746</t>
  </si>
  <si>
    <t>'2025/05/04 11:52:14.779</t>
  </si>
  <si>
    <t>'2025/05/04 11:52:14.811</t>
  </si>
  <si>
    <t>'2025/05/04 11:52:14.812</t>
  </si>
  <si>
    <t>'2025/05/04 11:52:14.837</t>
  </si>
  <si>
    <t>'2025/05/04 11:52:14.870</t>
  </si>
  <si>
    <t>'2025/05/04 11:52:14.897</t>
  </si>
  <si>
    <t>'2025/05/04 11:52:14.961</t>
  </si>
  <si>
    <t>'2025/05/04 11:52:14.962</t>
  </si>
  <si>
    <t>'2025/05/04 11:52:14.989</t>
  </si>
  <si>
    <t>'2025/05/04 11:52:14.990</t>
  </si>
  <si>
    <t>'2025/05/04 11:52:15.017</t>
  </si>
  <si>
    <t>'2025/05/04 11:52:15.052</t>
  </si>
  <si>
    <t>'2025/05/04 11:52:15.053</t>
  </si>
  <si>
    <t>'2025/05/04 11:52:15.078</t>
  </si>
  <si>
    <t>'2025/05/04 11:52:15.109</t>
  </si>
  <si>
    <t>'2025/05/04 11:52:15.110</t>
  </si>
  <si>
    <t>'2025/05/04 11:52:15.142</t>
  </si>
  <si>
    <t>'2025/05/04 11:52:15.170</t>
  </si>
  <si>
    <t>'2025/05/04 11:52:15.171</t>
  </si>
  <si>
    <t>'2025/05/04 11:52:15.197</t>
  </si>
  <si>
    <t>'2025/05/04 11:52:15.227</t>
  </si>
  <si>
    <t>'2025/05/04 11:52:15.228</t>
  </si>
  <si>
    <t>'2025/05/04 11:52:15.257</t>
  </si>
  <si>
    <t>'2025/05/04 11:52:15.288</t>
  </si>
  <si>
    <t>'2025/05/04 11:52:15.289</t>
  </si>
  <si>
    <t>'2025/05/04 11:52:15.316</t>
  </si>
  <si>
    <t>'2025/05/04 11:52:15.346</t>
  </si>
  <si>
    <t>'2025/05/04 11:52:15.350</t>
  </si>
  <si>
    <t>'2025/05/04 11:52:15.378</t>
  </si>
  <si>
    <t>'2025/05/04 11:52:15.409</t>
  </si>
  <si>
    <t>'2025/05/04 11:52:15.438</t>
  </si>
  <si>
    <t>'2025/05/04 11:52:15.472</t>
  </si>
  <si>
    <t>'2025/05/04 11:52:15.473</t>
  </si>
  <si>
    <t>'2025/05/04 11:52:15.497</t>
  </si>
  <si>
    <t>'2025/05/04 11:52:15.526</t>
  </si>
  <si>
    <t>'2025/05/04 11:52:15.527</t>
  </si>
  <si>
    <t>'2025/05/04 11:52:15.557</t>
  </si>
  <si>
    <t>'2025/05/04 11:52:15.589</t>
  </si>
  <si>
    <t>'2025/05/04 11:52:15.620</t>
  </si>
  <si>
    <t>'2025/05/04 11:52:15.647</t>
  </si>
  <si>
    <t>'2025/05/04 11:52:15.677</t>
  </si>
  <si>
    <t>'2025/05/04 11:52:15.678</t>
  </si>
  <si>
    <t>'2025/05/04 11:52:15.708</t>
  </si>
  <si>
    <t>'2025/05/04 11:52:15.709</t>
  </si>
  <si>
    <t>'2025/05/04 11:52:15.739</t>
  </si>
  <si>
    <t>'2025/05/04 11:52:15.769</t>
  </si>
  <si>
    <t>'2025/05/04 11:52:15.799</t>
  </si>
  <si>
    <t>'2025/05/04 11:52:15.827</t>
  </si>
  <si>
    <t>'2025/05/04 11:52:15.857</t>
  </si>
  <si>
    <t>'2025/05/04 11:52:15.888</t>
  </si>
  <si>
    <t>'2025/05/04 11:52:15.889</t>
  </si>
  <si>
    <t>'2025/05/04 11:52:15.918</t>
  </si>
  <si>
    <t>'2025/05/04 11:52:15.951</t>
  </si>
  <si>
    <t>'2025/05/04 11:52:15.952</t>
  </si>
  <si>
    <t>'2025/05/04 11:52:16.009</t>
  </si>
  <si>
    <t>'2025/05/04 11:52:16.010</t>
  </si>
  <si>
    <t>'2025/05/04 11:52:16.036</t>
  </si>
  <si>
    <t>'2025/05/04 11:52:16.067</t>
  </si>
  <si>
    <t>'2025/05/04 11:52:16.097</t>
  </si>
  <si>
    <t>'2025/05/04 11:52:16.127</t>
  </si>
  <si>
    <t>'2025/05/04 11:52:16.128</t>
  </si>
  <si>
    <t>'2025/05/04 11:52:16.159</t>
  </si>
  <si>
    <t>'2025/05/04 11:52:16.189</t>
  </si>
  <si>
    <t>'2025/05/04 11:52:16.190</t>
  </si>
  <si>
    <t>'2025/05/04 11:52:16.218</t>
  </si>
  <si>
    <t>'2025/05/04 11:52:16.248</t>
  </si>
  <si>
    <t>'2025/05/04 11:52:16.278</t>
  </si>
  <si>
    <t>'2025/05/04 11:52:16.279</t>
  </si>
  <si>
    <t>'2025/05/04 11:52:16.311</t>
  </si>
  <si>
    <t>'2025/05/04 11:52:16.312</t>
  </si>
  <si>
    <t>'2025/05/04 11:52:16.339</t>
  </si>
  <si>
    <t>'2025/05/04 11:52:16.401</t>
  </si>
  <si>
    <t>'2025/05/04 11:52:16.402</t>
  </si>
  <si>
    <t>'2025/05/04 11:52:16.403</t>
  </si>
  <si>
    <t>'2025/05/04 11:52:16.427</t>
  </si>
  <si>
    <t>'2025/05/04 11:52:16.457</t>
  </si>
  <si>
    <t>'2025/05/04 11:52:16.458</t>
  </si>
  <si>
    <t>'2025/05/04 11:52:16.486</t>
  </si>
  <si>
    <t>'2025/05/04 11:52:16.487</t>
  </si>
  <si>
    <t>'2025/05/04 11:52:16.519</t>
  </si>
  <si>
    <t>'2025/05/04 11:52:16.550</t>
  </si>
  <si>
    <t>'2025/05/04 11:52:16.551</t>
  </si>
  <si>
    <t>'2025/05/04 11:52:16.578</t>
  </si>
  <si>
    <t>'2025/05/04 11:52:16.608</t>
  </si>
  <si>
    <t>'2025/05/04 11:52:16.609</t>
  </si>
  <si>
    <t>'2025/05/04 11:52:16.637</t>
  </si>
  <si>
    <t>'2025/05/04 11:52:16.666</t>
  </si>
  <si>
    <t>'2025/05/04 11:52:16.667</t>
  </si>
  <si>
    <t>'2025/05/04 11:52:16.696</t>
  </si>
  <si>
    <t>'2025/05/04 11:52:16.728</t>
  </si>
  <si>
    <t>'2025/05/04 11:52:16.729</t>
  </si>
  <si>
    <t>'2025/05/04 11:52:16.757</t>
  </si>
  <si>
    <t>'2025/05/04 11:52:16.787</t>
  </si>
  <si>
    <t>'2025/05/04 11:52:16.788</t>
  </si>
  <si>
    <t>'2025/05/04 11:52:16.817</t>
  </si>
  <si>
    <t>'2025/05/04 11:52:16.848</t>
  </si>
  <si>
    <t>'2025/05/04 11:52:16.849</t>
  </si>
  <si>
    <t>'2025/05/04 11:52:16.881</t>
  </si>
  <si>
    <t>'2025/05/04 11:52:16.908</t>
  </si>
  <si>
    <t>'2025/05/04 11:52:16.910</t>
  </si>
  <si>
    <t>'2025/05/04 11:52:16.938</t>
  </si>
  <si>
    <t>'2025/05/04 11:52:16.968</t>
  </si>
  <si>
    <t>'2025/05/04 11:52:16.969</t>
  </si>
  <si>
    <t>'2025/05/04 11:52:16.998</t>
  </si>
  <si>
    <t>'2025/05/04 11:52:17.029</t>
  </si>
  <si>
    <t>'2025/05/04 11:52:17.030</t>
  </si>
  <si>
    <t>'2025/05/04 11:52:17.057</t>
  </si>
  <si>
    <t>'2025/05/04 11:52:17.087</t>
  </si>
  <si>
    <t>'2025/05/04 11:52:17.088</t>
  </si>
  <si>
    <t>'2025/05/04 11:52:17.120</t>
  </si>
  <si>
    <t>'2025/05/04 11:52:17.147</t>
  </si>
  <si>
    <t>'2025/05/04 11:52:17.148</t>
  </si>
  <si>
    <t>'2025/05/04 11:52:17.180</t>
  </si>
  <si>
    <t>'2025/05/04 11:52:17.213</t>
  </si>
  <si>
    <t>'2025/05/04 11:52:17.238</t>
  </si>
  <si>
    <t>'2025/05/04 11:52:17.240</t>
  </si>
  <si>
    <t>'2025/05/04 11:52:17.266</t>
  </si>
  <si>
    <t>'2025/05/04 11:52:17.267</t>
  </si>
  <si>
    <t>'2025/05/04 11:52:17.296</t>
  </si>
  <si>
    <t>'2025/05/04 11:52:17.326</t>
  </si>
  <si>
    <t>'2025/05/04 11:52:17.358</t>
  </si>
  <si>
    <t>'2025/05/04 11:52:17.388</t>
  </si>
  <si>
    <t>'2025/05/04 11:52:17.389</t>
  </si>
  <si>
    <t>'2025/05/04 11:52:17.417</t>
  </si>
  <si>
    <t>'2025/05/04 11:52:17.447</t>
  </si>
  <si>
    <t>'2025/05/04 11:52:17.448</t>
  </si>
  <si>
    <t>'2025/05/04 11:52:17.479</t>
  </si>
  <si>
    <t>'2025/05/04 11:52:17.509</t>
  </si>
  <si>
    <t>'2025/05/04 11:52:17.538</t>
  </si>
  <si>
    <t>'2025/05/04 11:52:17.539</t>
  </si>
  <si>
    <t>'2025/05/04 11:52:17.568</t>
  </si>
  <si>
    <t>'2025/05/04 11:52:17.569</t>
  </si>
  <si>
    <t>'2025/05/04 11:52:17.597</t>
  </si>
  <si>
    <t>'2025/05/04 11:52:17.627</t>
  </si>
  <si>
    <t>'2025/05/04 11:52:17.659</t>
  </si>
  <si>
    <t>'2025/05/04 11:52:17.687</t>
  </si>
  <si>
    <t>'2025/05/04 11:52:17.688</t>
  </si>
  <si>
    <t>'2025/05/04 11:52:17.719</t>
  </si>
  <si>
    <t>'2025/05/04 11:52:17.747</t>
  </si>
  <si>
    <t>'2025/05/04 11:52:17.781</t>
  </si>
  <si>
    <t>'2025/05/04 11:52:17.785</t>
  </si>
  <si>
    <t>'2025/05/04 11:52:17.810</t>
  </si>
  <si>
    <t>'2025/05/04 11:52:17.811</t>
  </si>
  <si>
    <t>'2025/05/04 11:52:17.839</t>
  </si>
  <si>
    <t>'2025/05/04 11:52:17.868</t>
  </si>
  <si>
    <t>'2025/05/04 11:52:17.901</t>
  </si>
  <si>
    <t>'2025/05/04 11:52:17.926</t>
  </si>
  <si>
    <t>'2025/05/04 11:52:17.927</t>
  </si>
  <si>
    <t>'2025/05/04 11:52:17.956</t>
  </si>
  <si>
    <t>'2025/05/04 11:52:17.988</t>
  </si>
  <si>
    <t>'2025/05/04 11:52:18.078</t>
  </si>
  <si>
    <t>'2025/05/04 11:52:18.079</t>
  </si>
  <si>
    <t>'2025/05/04 11:52:18.080</t>
  </si>
  <si>
    <t>'2025/05/04 11:52:18.139</t>
  </si>
  <si>
    <t>'2025/05/04 11:52:18.141</t>
  </si>
  <si>
    <t>'2025/05/04 11:52:18.142</t>
  </si>
  <si>
    <t>'2025/05/04 11:52:18.168</t>
  </si>
  <si>
    <t>'2025/05/04 11:52:18.169</t>
  </si>
  <si>
    <t>'2025/05/04 11:52:18.197</t>
  </si>
  <si>
    <t>'2025/05/04 11:52:18.227</t>
  </si>
  <si>
    <t>'2025/05/04 11:52:18.228</t>
  </si>
  <si>
    <t>'2025/05/04 11:52:18.257</t>
  </si>
  <si>
    <t>'2025/05/04 11:52:18.321</t>
  </si>
  <si>
    <t>'2025/05/04 11:52:18.322</t>
  </si>
  <si>
    <t>'2025/05/04 11:52:18.350</t>
  </si>
  <si>
    <t>'2025/05/04 11:52:18.351</t>
  </si>
  <si>
    <t>'2025/05/04 11:52:18.439</t>
  </si>
  <si>
    <t>'2025/05/04 11:52:18.440</t>
  </si>
  <si>
    <t>'2025/05/04 11:52:18.442</t>
  </si>
  <si>
    <t>'2025/05/04 11:52:18.443</t>
  </si>
  <si>
    <t>'2025/05/04 11:52:18.472</t>
  </si>
  <si>
    <t>'2025/05/04 11:52:18.473</t>
  </si>
  <si>
    <t>'2025/05/04 11:52:18.498</t>
  </si>
  <si>
    <t>'2025/05/04 11:52:18.528</t>
  </si>
  <si>
    <t>'2025/05/04 11:52:18.556</t>
  </si>
  <si>
    <t>'2025/05/04 11:52:18.586</t>
  </si>
  <si>
    <t>'2025/05/04 11:52:18.587</t>
  </si>
  <si>
    <t>'2025/05/04 11:52:18.617</t>
  </si>
  <si>
    <t>'2025/05/04 11:52:18.649</t>
  </si>
  <si>
    <t>'2025/05/04 11:52:18.678</t>
  </si>
  <si>
    <t>'2025/05/04 11:52:18.706</t>
  </si>
  <si>
    <t>'2025/05/04 11:52:18.707</t>
  </si>
  <si>
    <t>'2025/05/04 11:52:18.736</t>
  </si>
  <si>
    <t>'2025/05/04 11:52:18.766</t>
  </si>
  <si>
    <t>'2025/05/04 11:52:18.767</t>
  </si>
  <si>
    <t>'2025/05/04 11:52:18.796</t>
  </si>
  <si>
    <t>'2025/05/04 11:52:18.826</t>
  </si>
  <si>
    <t>'2025/05/04 11:52:18.856</t>
  </si>
  <si>
    <t>'2025/05/04 11:52:18.857</t>
  </si>
  <si>
    <t>'2025/05/04 11:52:18.888</t>
  </si>
  <si>
    <t>'2025/05/04 11:52:18.946</t>
  </si>
  <si>
    <t>'2025/05/04 11:52:18.949</t>
  </si>
  <si>
    <t>'2025/05/04 11:52:18.978</t>
  </si>
  <si>
    <t>'2025/05/04 11:52:19.008</t>
  </si>
  <si>
    <t>'2025/05/04 11:52:19.009</t>
  </si>
  <si>
    <t>'2025/05/04 11:52:19.036</t>
  </si>
  <si>
    <t>'2025/05/04 11:52:19.066</t>
  </si>
  <si>
    <t>'2025/05/04 11:52:19.067</t>
  </si>
  <si>
    <t>'2025/05/04 11:52:19.097</t>
  </si>
  <si>
    <t>'2025/05/04 11:52:19.128</t>
  </si>
  <si>
    <t>'2025/05/04 11:52:19.156</t>
  </si>
  <si>
    <t>'2025/05/04 11:52:19.186</t>
  </si>
  <si>
    <t>'2025/05/04 11:52:19.187</t>
  </si>
  <si>
    <t>'2025/05/04 11:52:19.216</t>
  </si>
  <si>
    <t>'2025/05/04 11:52:19.246</t>
  </si>
  <si>
    <t>'2025/05/04 11:52:19.249</t>
  </si>
  <si>
    <t>'2025/05/04 11:52:19.277</t>
  </si>
  <si>
    <t>'2025/05/04 11:52:19.343</t>
  </si>
  <si>
    <t>'2025/05/04 11:52:19.344</t>
  </si>
  <si>
    <t>'2025/05/04 11:52:19.400</t>
  </si>
  <si>
    <t>'2025/05/04 11:52:19.401</t>
  </si>
  <si>
    <t>'2025/05/04 11:52:19.426</t>
  </si>
  <si>
    <t>'2025/05/04 11:52:19.429</t>
  </si>
  <si>
    <t>'2025/05/04 11:52:19.459</t>
  </si>
  <si>
    <t>'2025/05/04 11:52:19.487</t>
  </si>
  <si>
    <t>'2025/05/04 11:52:19.488</t>
  </si>
  <si>
    <t>'2025/05/04 11:52:19.517</t>
  </si>
  <si>
    <t>'2025/05/04 11:52:19.551</t>
  </si>
  <si>
    <t>'2025/05/04 11:52:19.552</t>
  </si>
  <si>
    <t>'2025/05/04 11:52:19.584</t>
  </si>
  <si>
    <t>'2025/05/04 11:52:19.642</t>
  </si>
  <si>
    <t>'2025/05/04 11:52:19.667</t>
  </si>
  <si>
    <t>'2025/05/04 11:52:19.699</t>
  </si>
  <si>
    <t>'2025/05/04 11:52:19.729</t>
  </si>
  <si>
    <t>'2025/05/04 11:52:19.730</t>
  </si>
  <si>
    <t>'2025/05/04 11:52:19.790</t>
  </si>
  <si>
    <t>'2025/05/04 11:52:19.791</t>
  </si>
  <si>
    <t>'2025/05/04 11:52:19.792</t>
  </si>
  <si>
    <t>'2025/05/04 11:52:19.848</t>
  </si>
  <si>
    <t>'2025/05/04 11:52:19.852</t>
  </si>
  <si>
    <t>'2025/05/04 11:52:19.879</t>
  </si>
  <si>
    <t>'2025/05/04 11:52:19.907</t>
  </si>
  <si>
    <t>'2025/05/04 11:52:19.908</t>
  </si>
  <si>
    <t>'2025/05/04 11:52:19.938</t>
  </si>
  <si>
    <t>'2025/05/04 11:52:19.969</t>
  </si>
  <si>
    <t>'2025/05/04 11:52:19.996</t>
  </si>
  <si>
    <t>'2025/05/04 11:52:19.999</t>
  </si>
  <si>
    <t>'2025/05/04 11:52:20.027</t>
  </si>
  <si>
    <t>'2025/05/04 11:52:20.057</t>
  </si>
  <si>
    <t>'2025/05/04 11:52:20.087</t>
  </si>
  <si>
    <t>'2025/05/04 11:52:20.117</t>
  </si>
  <si>
    <t>'2025/05/04 11:52:20.118</t>
  </si>
  <si>
    <t>'2025/05/04 11:52:20.148</t>
  </si>
  <si>
    <t>'2025/05/04 11:52:20.152</t>
  </si>
  <si>
    <t>'2025/05/04 11:52:20.179</t>
  </si>
  <si>
    <t>'2025/05/04 11:52:20.211</t>
  </si>
  <si>
    <t>'2025/05/04 11:52:20.213</t>
  </si>
  <si>
    <t>'2025/05/04 11:52:20.237</t>
  </si>
  <si>
    <t>'2025/05/04 11:52:20.277</t>
  </si>
  <si>
    <t>'2025/05/04 11:52:20.280</t>
  </si>
  <si>
    <t>'2025/05/04 11:52:20.300</t>
  </si>
  <si>
    <t>'2025/05/04 11:52:20.327</t>
  </si>
  <si>
    <t>'2025/05/04 11:52:20.328</t>
  </si>
  <si>
    <t>'2025/05/04 11:52:20.357</t>
  </si>
  <si>
    <t>'2025/05/04 11:52:20.387</t>
  </si>
  <si>
    <t>'2025/05/04 11:52:20.388</t>
  </si>
  <si>
    <t>'2025/05/04 11:52:20.418</t>
  </si>
  <si>
    <t>'2025/05/04 11:52:20.450</t>
  </si>
  <si>
    <t>'2025/05/04 11:52:20.451</t>
  </si>
  <si>
    <t>'2025/05/04 11:52:20.480</t>
  </si>
  <si>
    <t>'2025/05/04 11:52:20.510</t>
  </si>
  <si>
    <t>'2025/05/04 11:52:20.511</t>
  </si>
  <si>
    <t>'2025/05/04 11:52:20.537</t>
  </si>
  <si>
    <t>'2025/05/04 11:52:20.568</t>
  </si>
  <si>
    <t>'2025/05/04 11:52:20.602</t>
  </si>
  <si>
    <t>'2025/05/04 11:52:20.626</t>
  </si>
  <si>
    <t>'2025/05/04 11:52:20.627</t>
  </si>
  <si>
    <t>'2025/05/04 11:52:20.657</t>
  </si>
  <si>
    <t>'2025/05/04 11:52:20.688</t>
  </si>
  <si>
    <t>'2025/05/04 11:52:20.717</t>
  </si>
  <si>
    <t>'2025/05/04 11:52:20.749</t>
  </si>
  <si>
    <t>'2025/05/04 11:52:20.777</t>
  </si>
  <si>
    <t>'2025/05/04 11:52:20.808</t>
  </si>
  <si>
    <t>'2025/05/04 11:52:20.810</t>
  </si>
  <si>
    <t>'2025/05/04 11:52:20.837</t>
  </si>
  <si>
    <t>'2025/05/04 11:52:20.869</t>
  </si>
  <si>
    <t>'2025/05/04 11:52:20.870</t>
  </si>
  <si>
    <t>'2025/05/04 11:52:20.901</t>
  </si>
  <si>
    <t>'2025/05/04 11:52:20.927</t>
  </si>
  <si>
    <t>'2025/05/04 11:52:20.928</t>
  </si>
  <si>
    <t>'2025/05/04 11:52:20.957</t>
  </si>
  <si>
    <t>'2025/05/04 11:52:20.987</t>
  </si>
  <si>
    <t>'2025/05/04 11:52:20.988</t>
  </si>
  <si>
    <t>'2025/05/04 11:52:21.017</t>
  </si>
  <si>
    <t>'2025/05/04 11:52:21.052</t>
  </si>
  <si>
    <t>'2025/05/04 11:52:21.053</t>
  </si>
  <si>
    <t>'2025/05/04 11:52:21.079</t>
  </si>
  <si>
    <t>'2025/05/04 11:52:21.108</t>
  </si>
  <si>
    <t>'2025/05/04 11:52:21.110</t>
  </si>
  <si>
    <t>'2025/05/04 11:52:21.137</t>
  </si>
  <si>
    <t>'2025/05/04 11:52:21.170</t>
  </si>
  <si>
    <t>'2025/05/04 11:52:21.173</t>
  </si>
  <si>
    <t>'2025/05/04 11:52:21.196</t>
  </si>
  <si>
    <t>'2025/05/04 11:52:21.228</t>
  </si>
  <si>
    <t>'2025/05/04 11:52:21.256</t>
  </si>
  <si>
    <t>'2025/05/04 11:52:21.286</t>
  </si>
  <si>
    <t>'2025/05/04 11:52:21.287</t>
  </si>
  <si>
    <t>'2025/05/04 11:52:21.316</t>
  </si>
  <si>
    <t>'2025/05/04 11:52:21.351</t>
  </si>
  <si>
    <t>'2025/05/04 11:52:21.378</t>
  </si>
  <si>
    <t>'2025/05/04 11:52:21.411</t>
  </si>
  <si>
    <t>'2025/05/04 11:52:21.413</t>
  </si>
  <si>
    <t>'2025/05/04 11:52:21.442</t>
  </si>
  <si>
    <t>'2025/05/04 11:52:21.468</t>
  </si>
  <si>
    <t>'2025/05/04 11:52:21.498</t>
  </si>
  <si>
    <t>'2025/05/04 11:52:21.529</t>
  </si>
  <si>
    <t>'2025/05/04 11:52:21.557</t>
  </si>
  <si>
    <t>'2025/05/04 11:52:21.588</t>
  </si>
  <si>
    <t>'2025/05/04 11:52:21.589</t>
  </si>
  <si>
    <t>'2025/05/04 11:52:21.618</t>
  </si>
  <si>
    <t>'2025/05/04 11:52:21.652</t>
  </si>
  <si>
    <t>'2025/05/04 11:52:21.654</t>
  </si>
  <si>
    <t>'2025/05/04 11:52:21.678</t>
  </si>
  <si>
    <t>'2025/05/04 11:52:21.708</t>
  </si>
  <si>
    <t>'2025/05/04 11:52:21.740</t>
  </si>
  <si>
    <t>'2025/05/04 11:52:21.741</t>
  </si>
  <si>
    <t>'2025/05/04 11:52:21.769</t>
  </si>
  <si>
    <t>'2025/05/04 11:52:21.770</t>
  </si>
  <si>
    <t>'2025/05/04 11:52:21.797</t>
  </si>
  <si>
    <t>'2025/05/04 11:52:21.829</t>
  </si>
  <si>
    <t>'2025/05/04 11:52:21.830</t>
  </si>
  <si>
    <t>'2025/05/04 11:52:21.857</t>
  </si>
  <si>
    <t>'2025/05/04 11:52:21.886</t>
  </si>
  <si>
    <t>'2025/05/04 11:52:21.887</t>
  </si>
  <si>
    <t>'2025/05/04 11:52:21.917</t>
  </si>
  <si>
    <t>'2025/05/04 11:52:21.946</t>
  </si>
  <si>
    <t>'2025/05/04 11:52:21.949</t>
  </si>
  <si>
    <t>'2025/05/04 11:52:21.976</t>
  </si>
  <si>
    <t>'2025/05/04 11:52:22.012</t>
  </si>
  <si>
    <t>'2025/05/04 11:52:22.038</t>
  </si>
  <si>
    <t>'2025/05/04 11:52:22.067</t>
  </si>
  <si>
    <t>'2025/05/04 11:52:22.068</t>
  </si>
  <si>
    <t>'2025/05/04 11:52:22.098</t>
  </si>
  <si>
    <t>'2025/05/04 11:52:22.127</t>
  </si>
  <si>
    <t>'2025/05/04 11:52:22.128</t>
  </si>
  <si>
    <t>'2025/05/04 11:52:22.158</t>
  </si>
  <si>
    <t>'2025/05/04 11:52:22.216</t>
  </si>
  <si>
    <t>'2025/05/04 11:52:22.217</t>
  </si>
  <si>
    <t>'2025/05/04 11:52:22.218</t>
  </si>
  <si>
    <t>'2025/05/04 11:52:22.250</t>
  </si>
  <si>
    <t>'2025/05/04 11:52:22.279</t>
  </si>
  <si>
    <t>'2025/05/04 11:52:22.307</t>
  </si>
  <si>
    <t>'2025/05/04 11:52:22.308</t>
  </si>
  <si>
    <t>'2025/05/04 11:52:22.337</t>
  </si>
  <si>
    <t>'2025/05/04 11:52:22.369</t>
  </si>
  <si>
    <t>'2025/05/04 11:52:22.370</t>
  </si>
  <si>
    <t>'2025/05/04 11:52:22.397</t>
  </si>
  <si>
    <t>'2025/05/04 11:52:22.427</t>
  </si>
  <si>
    <t>'2025/05/04 11:52:22.458</t>
  </si>
  <si>
    <t>'2025/05/04 11:52:22.488</t>
  </si>
  <si>
    <t>'2025/05/04 11:52:22.489</t>
  </si>
  <si>
    <t>'2025/05/04 11:52:22.516</t>
  </si>
  <si>
    <t>'2025/05/04 11:52:22.549</t>
  </si>
  <si>
    <t>'2025/05/04 11:52:22.578</t>
  </si>
  <si>
    <t>'2025/05/04 11:52:22.608</t>
  </si>
  <si>
    <t>'2025/05/04 11:52:22.639</t>
  </si>
  <si>
    <t>'2025/05/04 11:52:22.668</t>
  </si>
  <si>
    <t>'2025/05/04 11:52:22.669</t>
  </si>
  <si>
    <t>'2025/05/04 11:52:22.697</t>
  </si>
  <si>
    <t>'2025/05/04 11:52:22.726</t>
  </si>
  <si>
    <t>'2025/05/04 11:52:22.727</t>
  </si>
  <si>
    <t>'2025/05/04 11:52:22.757</t>
  </si>
  <si>
    <t>'2025/05/04 11:52:22.789</t>
  </si>
  <si>
    <t>'2025/05/04 11:52:22.819</t>
  </si>
  <si>
    <t>'2025/05/04 11:52:22.850</t>
  </si>
  <si>
    <t>'2025/05/04 11:52:22.879</t>
  </si>
  <si>
    <t>'2025/05/04 11:52:22.909</t>
  </si>
  <si>
    <t>'2025/05/04 11:52:22.910</t>
  </si>
  <si>
    <t>'2025/05/04 11:52:22.940</t>
  </si>
  <si>
    <t>'2025/05/04 11:52:23.000</t>
  </si>
  <si>
    <t>'2025/05/04 11:52:23.001</t>
  </si>
  <si>
    <t>'2025/05/04 11:52:23.034</t>
  </si>
  <si>
    <t>'2025/05/04 11:52:23.035</t>
  </si>
  <si>
    <t>'2025/05/04 11:52:23.088</t>
  </si>
  <si>
    <t>'2025/05/04 11:52:23.089</t>
  </si>
  <si>
    <t>'2025/05/04 11:52:23.117</t>
  </si>
  <si>
    <t>'2025/05/04 11:52:23.150</t>
  </si>
  <si>
    <t>'2025/05/04 11:52:23.151</t>
  </si>
  <si>
    <t>'2025/05/04 11:52:23.177</t>
  </si>
  <si>
    <t>'2025/05/04 11:52:23.210</t>
  </si>
  <si>
    <t>'2025/05/04 11:52:23.236</t>
  </si>
  <si>
    <t>'2025/05/04 11:52:23.266</t>
  </si>
  <si>
    <t>'2025/05/04 11:52:23.267</t>
  </si>
  <si>
    <t>'2025/05/04 11:52:23.299</t>
  </si>
  <si>
    <t>'2025/05/04 11:52:23.358</t>
  </si>
  <si>
    <t>'2025/05/04 11:52:23.359</t>
  </si>
  <si>
    <t>'2025/05/04 11:52:23.387</t>
  </si>
  <si>
    <t>'2025/05/04 11:52:23.388</t>
  </si>
  <si>
    <t>'2025/05/04 11:52:23.389</t>
  </si>
  <si>
    <t>'2025/05/04 11:52:23.417</t>
  </si>
  <si>
    <t>'2025/05/04 11:52:23.455</t>
  </si>
  <si>
    <t>'2025/05/04 11:52:23.456</t>
  </si>
  <si>
    <t>'2025/05/04 11:52:23.479</t>
  </si>
  <si>
    <t>'2025/05/04 11:52:23.512</t>
  </si>
  <si>
    <t>'2025/05/04 11:52:23.516</t>
  </si>
  <si>
    <t>'2025/05/04 11:52:23.539</t>
  </si>
  <si>
    <t>'2025/05/04 11:52:23.568</t>
  </si>
  <si>
    <t>'2025/05/04 11:52:23.569</t>
  </si>
  <si>
    <t>'2025/05/04 11:52:23.600</t>
  </si>
  <si>
    <t>'2025/05/04 11:52:23.627</t>
  </si>
  <si>
    <t>'2025/05/04 11:52:23.658</t>
  </si>
  <si>
    <t>'2025/05/04 11:52:23.689</t>
  </si>
  <si>
    <t>'2025/05/04 11:52:23.718</t>
  </si>
  <si>
    <t>'2025/05/04 11:52:23.719</t>
  </si>
  <si>
    <t>'2025/05/04 11:52:23.749</t>
  </si>
  <si>
    <t>'2025/05/04 11:52:23.778</t>
  </si>
  <si>
    <t>'2025/05/04 11:52:23.779</t>
  </si>
  <si>
    <t>'2025/05/04 11:52:23.808</t>
  </si>
  <si>
    <t>'2025/05/04 11:52:23.838</t>
  </si>
  <si>
    <t>'2025/05/04 11:52:23.839</t>
  </si>
  <si>
    <t>'2025/05/04 11:52:23.868</t>
  </si>
  <si>
    <t>'2025/05/04 11:52:23.898</t>
  </si>
  <si>
    <t>'2025/05/04 11:52:23.927</t>
  </si>
  <si>
    <t>'2025/05/04 11:52:23.957</t>
  </si>
  <si>
    <t>'2025/05/04 11:52:23.987</t>
  </si>
  <si>
    <t>'2025/05/04 11:52:23.988</t>
  </si>
  <si>
    <t>'2025/05/04 11:52:24.017</t>
  </si>
  <si>
    <t>'2025/05/04 11:52:24.052</t>
  </si>
  <si>
    <t>'2025/05/04 11:52:24.053</t>
  </si>
  <si>
    <t>'2025/05/04 11:52:24.079</t>
  </si>
  <si>
    <t>'2025/05/04 11:52:24.113</t>
  </si>
  <si>
    <t>'2025/05/04 11:52:24.114</t>
  </si>
  <si>
    <t>'2025/05/04 11:52:24.140</t>
  </si>
  <si>
    <t>'2025/05/04 11:52:24.168</t>
  </si>
  <si>
    <t>'2025/05/04 11:52:24.169</t>
  </si>
  <si>
    <t>'2025/05/04 11:52:24.199</t>
  </si>
  <si>
    <t>'2025/05/04 11:52:24.227</t>
  </si>
  <si>
    <t>'2025/05/04 11:52:24.228</t>
  </si>
  <si>
    <t>'2025/05/04 11:52:24.257</t>
  </si>
  <si>
    <t>'2025/05/04 11:52:24.289</t>
  </si>
  <si>
    <t>'2025/05/04 11:52:24.290</t>
  </si>
  <si>
    <t>'2025/05/04 11:52:24.319</t>
  </si>
  <si>
    <t>'2025/05/04 11:52:24.347</t>
  </si>
  <si>
    <t>'2025/05/04 11:52:24.348</t>
  </si>
  <si>
    <t>'2025/05/04 11:52:24.380</t>
  </si>
  <si>
    <t>'2025/05/04 11:52:24.415</t>
  </si>
  <si>
    <t>'2025/05/04 11:52:24.437</t>
  </si>
  <si>
    <t>'2025/05/04 11:52:24.468</t>
  </si>
  <si>
    <t>'2025/05/04 11:52:24.499</t>
  </si>
  <si>
    <t>'2025/05/04 11:52:24.526</t>
  </si>
  <si>
    <t>'2025/05/04 11:52:24.527</t>
  </si>
  <si>
    <t>'2025/05/04 11:52:24.556</t>
  </si>
  <si>
    <t>'2025/05/04 11:52:24.587</t>
  </si>
  <si>
    <t>'2025/05/04 11:52:24.620</t>
  </si>
  <si>
    <t>'2025/05/04 11:52:24.621</t>
  </si>
  <si>
    <t>'2025/05/04 11:52:24.650</t>
  </si>
  <si>
    <t>'2025/05/04 11:52:24.651</t>
  </si>
  <si>
    <t>'2025/05/04 11:52:24.683</t>
  </si>
  <si>
    <t>'2025/05/04 11:52:24.708</t>
  </si>
  <si>
    <t>'2025/05/04 11:52:24.737</t>
  </si>
  <si>
    <t>'2025/05/04 11:52:24.769</t>
  </si>
  <si>
    <t>'2025/05/04 11:52:24.770</t>
  </si>
  <si>
    <t>'2025/05/04 11:52:24.798</t>
  </si>
  <si>
    <t>'2025/05/04 11:52:24.827</t>
  </si>
  <si>
    <t>'2025/05/04 11:52:24.857</t>
  </si>
  <si>
    <t>'2025/05/04 11:52:24.888</t>
  </si>
  <si>
    <t>'2025/05/04 11:52:24.889</t>
  </si>
  <si>
    <t>'2025/05/04 11:52:24.920</t>
  </si>
  <si>
    <t>'2025/05/04 11:52:24.950</t>
  </si>
  <si>
    <t>'2025/05/04 11:52:24.951</t>
  </si>
  <si>
    <t>'2025/05/04 11:52:24.983</t>
  </si>
  <si>
    <t>'2025/05/04 11:52:25.009</t>
  </si>
  <si>
    <t>'2025/05/04 11:52:25.011</t>
  </si>
  <si>
    <t>'2025/05/04 11:52:25.037</t>
  </si>
  <si>
    <t>'2025/05/04 11:52:25.068</t>
  </si>
  <si>
    <t>'2025/05/04 11:52:25.069</t>
  </si>
  <si>
    <t>'2025/05/04 11:52:25.096</t>
  </si>
  <si>
    <t>'2025/05/04 11:52:25.126</t>
  </si>
  <si>
    <t>'2025/05/04 11:52:25.127</t>
  </si>
  <si>
    <t>'2025/05/04 11:52:25.156</t>
  </si>
  <si>
    <t>'2025/05/04 11:52:25.187</t>
  </si>
  <si>
    <t>'2025/05/04 11:52:25.217</t>
  </si>
  <si>
    <t>'2025/05/04 11:52:25.249</t>
  </si>
  <si>
    <t>'2025/05/04 11:52:25.250</t>
  </si>
  <si>
    <t>'2025/05/04 11:52:25.277</t>
  </si>
  <si>
    <t>'2025/05/04 11:52:25.310</t>
  </si>
  <si>
    <t>'2025/05/04 11:52:25.340</t>
  </si>
  <si>
    <t>'2025/05/04 11:52:25.367</t>
  </si>
  <si>
    <t>'2025/05/04 11:52:25.369</t>
  </si>
  <si>
    <t>'2025/05/04 11:52:25.399</t>
  </si>
  <si>
    <t>'2025/05/04 11:52:25.428</t>
  </si>
  <si>
    <t>'2025/05/04 11:52:25.429</t>
  </si>
  <si>
    <t>'2025/05/04 11:52:25.457</t>
  </si>
  <si>
    <t>'2025/05/04 11:52:25.489</t>
  </si>
  <si>
    <t>'2025/05/04 11:52:25.519</t>
  </si>
  <si>
    <t>'2025/05/04 11:52:25.550</t>
  </si>
  <si>
    <t>'2025/05/04 11:52:25.578</t>
  </si>
  <si>
    <t>'2025/05/04 11:52:25.579</t>
  </si>
  <si>
    <t>'2025/05/04 11:52:25.608</t>
  </si>
  <si>
    <t>'2025/05/04 11:52:25.639</t>
  </si>
  <si>
    <t>'2025/05/04 11:52:25.667</t>
  </si>
  <si>
    <t>'2025/05/04 11:52:25.668</t>
  </si>
  <si>
    <t>'2025/05/04 11:52:25.697</t>
  </si>
  <si>
    <t>'2025/05/04 11:52:25.726</t>
  </si>
  <si>
    <t>'2025/05/04 11:52:25.727</t>
  </si>
  <si>
    <t>'2025/05/04 11:52:25.758</t>
  </si>
  <si>
    <t>'2025/05/04 11:52:25.786</t>
  </si>
  <si>
    <t>'2025/05/04 11:52:25.787</t>
  </si>
  <si>
    <t>'2025/05/04 11:52:25.816</t>
  </si>
  <si>
    <t>'2025/05/04 11:52:25.850</t>
  </si>
  <si>
    <t>'2025/05/04 11:52:25.884</t>
  </si>
  <si>
    <t>'2025/05/04 11:52:25.885</t>
  </si>
  <si>
    <t>'2025/05/04 11:52:25.910</t>
  </si>
  <si>
    <t>'2025/05/04 11:52:25.911</t>
  </si>
  <si>
    <t>'2025/05/04 11:52:25.937</t>
  </si>
  <si>
    <t>'2025/05/04 11:52:25.970</t>
  </si>
  <si>
    <t>'2025/05/04 11:52:25.971</t>
  </si>
  <si>
    <t>'2025/05/04 11:52:25.999</t>
  </si>
  <si>
    <t>'2025/05/04 11:52:26.027</t>
  </si>
  <si>
    <t>'2025/05/04 11:52:26.028</t>
  </si>
  <si>
    <t>'2025/05/04 11:52:26.057</t>
  </si>
  <si>
    <t>'2025/05/04 11:52:26.156</t>
  </si>
  <si>
    <t>'2025/05/04 11:52:26.157</t>
  </si>
  <si>
    <t>'2025/05/04 11:52:26.158</t>
  </si>
  <si>
    <t>'2025/05/04 11:52:26.178</t>
  </si>
  <si>
    <t>'2025/05/04 11:52:26.216</t>
  </si>
  <si>
    <t>'2025/05/04 11:52:26.217</t>
  </si>
  <si>
    <t>'2025/05/04 11:52:26.239</t>
  </si>
  <si>
    <t>'2025/05/04 11:52:26.267</t>
  </si>
  <si>
    <t>'2025/05/04 11:52:26.268</t>
  </si>
  <si>
    <t>'2025/05/04 11:52:26.299</t>
  </si>
  <si>
    <t>'2025/05/04 11:52:26.328</t>
  </si>
  <si>
    <t>'2025/05/04 11:52:26.329</t>
  </si>
  <si>
    <t>'2025/05/04 11:52:26.357</t>
  </si>
  <si>
    <t>'2025/05/04 11:52:26.386</t>
  </si>
  <si>
    <t>'2025/05/04 11:52:26.387</t>
  </si>
  <si>
    <t>'2025/05/04 11:52:26.421</t>
  </si>
  <si>
    <t>'2025/05/04 11:52:26.450</t>
  </si>
  <si>
    <t>'2025/05/04 11:52:26.451</t>
  </si>
  <si>
    <t>'2025/05/04 11:52:26.476</t>
  </si>
  <si>
    <t>'2025/05/04 11:52:26.508</t>
  </si>
  <si>
    <t>'2025/05/04 11:52:26.509</t>
  </si>
  <si>
    <t>'2025/05/04 11:52:26.538</t>
  </si>
  <si>
    <t>'2025/05/04 11:52:26.567</t>
  </si>
  <si>
    <t>'2025/05/04 11:52:26.568</t>
  </si>
  <si>
    <t>'2025/05/04 11:52:26.600</t>
  </si>
  <si>
    <t>'2025/05/04 11:52:26.629</t>
  </si>
  <si>
    <t>'2025/05/04 11:52:26.633</t>
  </si>
  <si>
    <t>'2025/05/04 11:52:26.657</t>
  </si>
  <si>
    <t>'2025/05/04 11:52:26.687</t>
  </si>
  <si>
    <t>'2025/05/04 11:52:26.688</t>
  </si>
  <si>
    <t>'2025/05/04 11:52:26.720</t>
  </si>
  <si>
    <t>'2025/05/04 11:52:26.750</t>
  </si>
  <si>
    <t>'2025/05/04 11:52:26.780</t>
  </si>
  <si>
    <t>'2025/05/04 11:52:26.813</t>
  </si>
  <si>
    <t>'2025/05/04 11:52:26.817</t>
  </si>
  <si>
    <t>'2025/05/04 11:52:26.841</t>
  </si>
  <si>
    <t>'2025/05/04 11:52:26.870</t>
  </si>
  <si>
    <t>'2025/05/04 11:52:26.872</t>
  </si>
  <si>
    <t>'2025/05/04 11:52:26.899</t>
  </si>
  <si>
    <t>'2025/05/04 11:52:26.926</t>
  </si>
  <si>
    <t>'2025/05/04 11:52:26.927</t>
  </si>
  <si>
    <t>'2025/05/04 11:52:26.956</t>
  </si>
  <si>
    <t>'2025/05/04 11:52:26.986</t>
  </si>
  <si>
    <t>'2025/05/04 11:52:26.987</t>
  </si>
  <si>
    <t>'2025/05/04 11:52:27.016</t>
  </si>
  <si>
    <t>'2025/05/04 11:52:27.046</t>
  </si>
  <si>
    <t>'2025/05/04 11:52:27.047</t>
  </si>
  <si>
    <t>'2025/05/04 11:52:27.077</t>
  </si>
  <si>
    <t>'2025/05/04 11:52:27.108</t>
  </si>
  <si>
    <t>'2025/05/04 11:52:27.109</t>
  </si>
  <si>
    <t>'2025/05/04 11:52:27.136</t>
  </si>
  <si>
    <t>'2025/05/04 11:52:27.167</t>
  </si>
  <si>
    <t>'2025/05/04 11:52:27.198</t>
  </si>
  <si>
    <t>'2025/05/04 11:52:27.228</t>
  </si>
  <si>
    <t>'2025/05/04 11:52:27.256</t>
  </si>
  <si>
    <t>'2025/05/04 11:52:27.286</t>
  </si>
  <si>
    <t>'2025/05/04 11:52:27.287</t>
  </si>
  <si>
    <t>'2025/05/04 11:52:27.316</t>
  </si>
  <si>
    <t>'2025/05/04 11:52:27.348</t>
  </si>
  <si>
    <t>'2025/05/04 11:52:27.377</t>
  </si>
  <si>
    <t>'2025/05/04 11:52:27.408</t>
  </si>
  <si>
    <t>'2025/05/04 11:52:27.409</t>
  </si>
  <si>
    <t>'2025/05/04 11:52:27.436</t>
  </si>
  <si>
    <t>'2025/05/04 11:52:27.466</t>
  </si>
  <si>
    <t>'2025/05/04 11:52:27.467</t>
  </si>
  <si>
    <t>'2025/05/04 11:52:27.498</t>
  </si>
  <si>
    <t>'2025/05/04 11:52:27.558</t>
  </si>
  <si>
    <t>'2025/05/04 11:52:27.559</t>
  </si>
  <si>
    <t>'2025/05/04 11:52:27.587</t>
  </si>
  <si>
    <t>'2025/05/04 11:52:27.616</t>
  </si>
  <si>
    <t>'2025/05/04 11:52:27.646</t>
  </si>
  <si>
    <t>'2025/05/04 11:52:27.647</t>
  </si>
  <si>
    <t>'2025/05/04 11:52:27.676</t>
  </si>
  <si>
    <t>'2025/05/04 11:52:27.711</t>
  </si>
  <si>
    <t>'2025/05/04 11:52:27.766</t>
  </si>
  <si>
    <t>'2025/05/04 11:52:27.828</t>
  </si>
  <si>
    <t>'2025/05/04 11:52:27.831</t>
  </si>
  <si>
    <t>'2025/05/04 11:52:27.832</t>
  </si>
  <si>
    <t>'2025/05/04 11:52:27.856</t>
  </si>
  <si>
    <t>'2025/05/04 11:52:27.888</t>
  </si>
  <si>
    <t>'2025/05/04 11:52:27.917</t>
  </si>
  <si>
    <t>'2025/05/04 11:52:27.948</t>
  </si>
  <si>
    <t>'2025/05/04 11:52:27.949</t>
  </si>
  <si>
    <t>'2025/05/04 11:52:27.979</t>
  </si>
  <si>
    <t>'2025/05/04 11:52:28.019</t>
  </si>
  <si>
    <t>'2025/05/04 11:52:28.021</t>
  </si>
  <si>
    <t>'2025/05/04 11:52:28.043</t>
  </si>
  <si>
    <t>'2025/05/04 11:52:28.067</t>
  </si>
  <si>
    <t>'2025/05/04 11:52:28.098</t>
  </si>
  <si>
    <t>'2025/05/04 11:52:28.127</t>
  </si>
  <si>
    <t>'2025/05/04 11:52:28.158</t>
  </si>
  <si>
    <t>'2025/05/04 11:52:28.190</t>
  </si>
  <si>
    <t>'2025/05/04 11:52:28.250</t>
  </si>
  <si>
    <t>'2025/05/04 11:52:28.251</t>
  </si>
  <si>
    <t>'2025/05/04 11:52:28.309</t>
  </si>
  <si>
    <t>'2025/05/04 11:52:28.336</t>
  </si>
  <si>
    <t>'2025/05/04 11:52:28.337</t>
  </si>
  <si>
    <t>'2025/05/04 11:52:28.339</t>
  </si>
  <si>
    <t>'2025/05/04 11:52:28.367</t>
  </si>
  <si>
    <t>'2025/05/04 11:52:28.398</t>
  </si>
  <si>
    <t>'2025/05/04 11:52:28.426</t>
  </si>
  <si>
    <t>'2025/05/04 11:52:28.427</t>
  </si>
  <si>
    <t>'2025/05/04 11:52:28.456</t>
  </si>
  <si>
    <t>'2025/05/04 11:52:28.517</t>
  </si>
  <si>
    <t>'2025/05/04 11:52:28.518</t>
  </si>
  <si>
    <t>'2025/05/04 11:52:28.553</t>
  </si>
  <si>
    <t>'2025/05/04 11:52:28.554</t>
  </si>
  <si>
    <t>'2025/05/04 11:52:28.577</t>
  </si>
  <si>
    <t>'2025/05/04 11:52:28.609</t>
  </si>
  <si>
    <t>'2025/05/04 11:52:28.639</t>
  </si>
  <si>
    <t>'2025/05/04 11:52:28.669</t>
  </si>
  <si>
    <t>'2025/05/04 11:52:28.672</t>
  </si>
  <si>
    <t>'2025/05/04 11:52:28.699</t>
  </si>
  <si>
    <t>'2025/05/04 11:52:28.727</t>
  </si>
  <si>
    <t>'2025/05/04 11:52:28.728</t>
  </si>
  <si>
    <t>'2025/05/04 11:52:28.757</t>
  </si>
  <si>
    <t>'2025/05/04 11:52:28.788</t>
  </si>
  <si>
    <t>'2025/05/04 11:52:28.789</t>
  </si>
  <si>
    <t>'2025/05/04 11:52:28.820</t>
  </si>
  <si>
    <t>'2025/05/04 11:52:28.853</t>
  </si>
  <si>
    <t>'2025/05/04 11:52:28.855</t>
  </si>
  <si>
    <t>'2025/05/04 11:52:28.882</t>
  </si>
  <si>
    <t>'2025/05/04 11:52:28.915</t>
  </si>
  <si>
    <t>'2025/05/04 11:52:28.916</t>
  </si>
  <si>
    <t>'2025/05/04 11:52:28.937</t>
  </si>
  <si>
    <t>'2025/05/04 11:52:28.970</t>
  </si>
  <si>
    <t>'2025/05/04 11:52:28.996</t>
  </si>
  <si>
    <t>'2025/05/04 11:52:29.028</t>
  </si>
  <si>
    <t>'2025/05/04 11:52:29.056</t>
  </si>
  <si>
    <t>'2025/05/04 11:52:29.086</t>
  </si>
  <si>
    <t>'2025/05/04 11:52:29.087</t>
  </si>
  <si>
    <t>'2025/05/04 11:52:29.151</t>
  </si>
  <si>
    <t>'2025/05/04 11:52:29.152</t>
  </si>
  <si>
    <t>'2025/05/04 11:52:29.153</t>
  </si>
  <si>
    <t>'2025/05/04 11:52:29.182</t>
  </si>
  <si>
    <t>'2025/05/04 11:52:29.216</t>
  </si>
  <si>
    <t>'2025/05/04 11:52:29.217</t>
  </si>
  <si>
    <t>'2025/05/04 11:52:29.237</t>
  </si>
  <si>
    <t>'2025/05/04 11:52:29.268</t>
  </si>
  <si>
    <t>'2025/05/04 11:52:29.269</t>
  </si>
  <si>
    <t>'2025/05/04 11:52:29.298</t>
  </si>
  <si>
    <t>'2025/05/04 11:52:29.356</t>
  </si>
  <si>
    <t>'2025/05/04 11:52:29.357</t>
  </si>
  <si>
    <t>'2025/05/04 11:52:29.358</t>
  </si>
  <si>
    <t>'2025/05/04 11:52:29.387</t>
  </si>
  <si>
    <t>'2025/05/04 11:52:29.456</t>
  </si>
  <si>
    <t>'2025/05/04 11:52:29.457</t>
  </si>
  <si>
    <t>'2025/05/04 11:52:29.482</t>
  </si>
  <si>
    <t>'2025/05/04 11:52:29.512</t>
  </si>
  <si>
    <t>'2025/05/04 11:52:29.519</t>
  </si>
  <si>
    <t>'2025/05/04 11:52:29.541</t>
  </si>
  <si>
    <t>'2025/05/04 11:52:29.569</t>
  </si>
  <si>
    <t>'2025/05/04 11:52:29.598</t>
  </si>
  <si>
    <t>'2025/05/04 11:52:29.627</t>
  </si>
  <si>
    <t>'2025/05/04 11:52:29.657</t>
  </si>
  <si>
    <t>'2025/05/04 11:52:29.686</t>
  </si>
  <si>
    <t>'2025/05/04 11:52:29.687</t>
  </si>
  <si>
    <t>'2025/05/04 11:52:29.717</t>
  </si>
  <si>
    <t>'2025/05/04 11:52:29.748</t>
  </si>
  <si>
    <t>'2025/05/04 11:52:29.781</t>
  </si>
  <si>
    <t>'2025/05/04 11:52:29.782</t>
  </si>
  <si>
    <t>'2025/05/04 11:52:29.811</t>
  </si>
  <si>
    <t>'2025/05/04 11:52:29.838</t>
  </si>
  <si>
    <t>'2025/05/04 11:52:29.839</t>
  </si>
  <si>
    <t>'2025/05/04 11:52:29.867</t>
  </si>
  <si>
    <t>'2025/05/04 11:52:29.868</t>
  </si>
  <si>
    <t>'2025/05/04 11:52:29.899</t>
  </si>
  <si>
    <t>'2025/05/04 11:52:29.927</t>
  </si>
  <si>
    <t>'2025/05/04 11:52:29.928</t>
  </si>
  <si>
    <t>'2025/05/04 11:52:29.959</t>
  </si>
  <si>
    <t>'2025/05/04 11:52:29.987</t>
  </si>
  <si>
    <t>'2025/05/04 11:52:29.988</t>
  </si>
  <si>
    <t>'2025/05/04 11:52:30.017</t>
  </si>
  <si>
    <t>'2025/05/04 11:52:30.049</t>
  </si>
  <si>
    <t>'2025/05/04 11:52:30.050</t>
  </si>
  <si>
    <t>'2025/05/04 11:52:30.080</t>
  </si>
  <si>
    <t>'2025/05/04 11:52:30.111</t>
  </si>
  <si>
    <t>'2025/05/04 11:52:30.139</t>
  </si>
  <si>
    <t>'2025/05/04 11:52:30.171</t>
  </si>
  <si>
    <t>'2025/05/04 11:52:30.200</t>
  </si>
  <si>
    <t>'2025/05/04 11:52:30.227</t>
  </si>
  <si>
    <t>'2025/05/04 11:52:30.228</t>
  </si>
  <si>
    <t>'2025/05/04 11:52:30.257</t>
  </si>
  <si>
    <t>'2025/05/04 11:52:30.287</t>
  </si>
  <si>
    <t>'2025/05/04 11:52:30.288</t>
  </si>
  <si>
    <t>'2025/05/04 11:52:30.319</t>
  </si>
  <si>
    <t>'2025/05/04 11:52:30.347</t>
  </si>
  <si>
    <t>'2025/05/04 11:52:30.377</t>
  </si>
  <si>
    <t>'2025/05/04 11:52:30.410</t>
  </si>
  <si>
    <t>'2025/05/04 11:52:30.436</t>
  </si>
  <si>
    <t>'2025/05/04 11:52:30.437</t>
  </si>
  <si>
    <t>'2025/05/04 11:52:30.467</t>
  </si>
  <si>
    <t>'2025/05/04 11:52:30.468</t>
  </si>
  <si>
    <t>'2025/05/04 11:52:30.499</t>
  </si>
  <si>
    <t>'2025/05/04 11:52:30.527</t>
  </si>
  <si>
    <t>'2025/05/04 11:52:30.528</t>
  </si>
  <si>
    <t>'2025/05/04 11:52:30.557</t>
  </si>
  <si>
    <t>'2025/05/04 11:52:30.590</t>
  </si>
  <si>
    <t>'2025/05/04 11:52:30.591</t>
  </si>
  <si>
    <t>'2025/05/04 11:52:30.618</t>
  </si>
  <si>
    <t>'2025/05/04 11:52:30.648</t>
  </si>
  <si>
    <t>'2025/05/04 11:52:30.651</t>
  </si>
  <si>
    <t>'2025/05/04 11:52:30.682</t>
  </si>
  <si>
    <t>'2025/05/04 11:52:30.709</t>
  </si>
  <si>
    <t>'2025/05/04 11:52:30.740</t>
  </si>
  <si>
    <t>'2025/05/04 11:52:30.743</t>
  </si>
  <si>
    <t>'2025/05/04 11:52:30.767</t>
  </si>
  <si>
    <t>'2025/05/04 11:52:30.768</t>
  </si>
  <si>
    <t>'2025/05/04 11:52:30.799</t>
  </si>
  <si>
    <t>'2025/05/04 11:52:30.827</t>
  </si>
  <si>
    <t>'2025/05/04 11:52:30.831</t>
  </si>
  <si>
    <t>'2025/05/04 11:52:30.857</t>
  </si>
  <si>
    <t>'2025/05/04 11:52:30.887</t>
  </si>
  <si>
    <t>'2025/05/04 11:52:30.949</t>
  </si>
  <si>
    <t>'2025/05/04 11:52:30.979</t>
  </si>
  <si>
    <t>'2025/05/04 11:52:30.980</t>
  </si>
  <si>
    <t>'2025/05/04 11:52:30.984</t>
  </si>
  <si>
    <t>'2025/05/04 11:52:30.985</t>
  </si>
  <si>
    <t>'2025/05/04 11:52:31.009</t>
  </si>
  <si>
    <t>'2025/05/04 11:52:31.010</t>
  </si>
  <si>
    <t>'2025/05/04 11:52:31.036</t>
  </si>
  <si>
    <t>'2025/05/04 11:52:31.066</t>
  </si>
  <si>
    <t>'2025/05/04 11:52:31.067</t>
  </si>
  <si>
    <t>'2025/05/04 11:52:31.098</t>
  </si>
  <si>
    <t>'2025/05/04 11:52:31.127</t>
  </si>
  <si>
    <t>'2025/05/04 11:52:31.128</t>
  </si>
  <si>
    <t>'2025/05/04 11:52:31.157</t>
  </si>
  <si>
    <t>'2025/05/04 11:52:31.187</t>
  </si>
  <si>
    <t>'2025/05/04 11:52:31.218</t>
  </si>
  <si>
    <t>'2025/05/04 11:52:31.287</t>
  </si>
  <si>
    <t>'2025/05/04 11:52:31.288</t>
  </si>
  <si>
    <t>'2025/05/04 11:52:31.309</t>
  </si>
  <si>
    <t>'2025/05/04 11:52:31.372</t>
  </si>
  <si>
    <t>'2025/05/04 11:52:31.373</t>
  </si>
  <si>
    <t>'2025/05/04 11:52:31.374</t>
  </si>
  <si>
    <t>'2025/05/04 11:52:31.397</t>
  </si>
  <si>
    <t>'2025/05/04 11:52:31.429</t>
  </si>
  <si>
    <t>'2025/05/04 11:52:31.458</t>
  </si>
  <si>
    <t>'2025/05/04 11:52:31.488</t>
  </si>
  <si>
    <t>'2025/05/04 11:52:31.490</t>
  </si>
  <si>
    <t>'2025/05/04 11:52:31.517</t>
  </si>
  <si>
    <t>'2025/05/04 11:52:31.553</t>
  </si>
  <si>
    <t>'2025/05/04 11:52:31.582</t>
  </si>
  <si>
    <t>'2025/05/04 11:52:31.583</t>
  </si>
  <si>
    <t>'2025/05/04 11:52:31.615</t>
  </si>
  <si>
    <t>'2025/05/04 11:52:31.637</t>
  </si>
  <si>
    <t>'2025/05/04 11:52:31.638</t>
  </si>
  <si>
    <t>'2025/05/04 11:52:31.668</t>
  </si>
  <si>
    <t>'2025/05/04 11:52:31.697</t>
  </si>
  <si>
    <t>'2025/05/04 11:52:31.730</t>
  </si>
  <si>
    <t>'2025/05/04 11:52:31.756</t>
  </si>
  <si>
    <t>'2025/05/04 11:52:31.786</t>
  </si>
  <si>
    <t>'2025/05/04 11:52:31.787</t>
  </si>
  <si>
    <t>'2025/05/04 11:52:31.818</t>
  </si>
  <si>
    <t>'2025/05/04 11:52:31.848</t>
  </si>
  <si>
    <t>'2025/05/04 11:52:31.849</t>
  </si>
  <si>
    <t>'2025/05/04 11:52:31.882</t>
  </si>
  <si>
    <t>'2025/05/04 11:52:31.910</t>
  </si>
  <si>
    <t>'2025/05/04 11:52:31.915</t>
  </si>
  <si>
    <t>'2025/05/04 11:52:31.937</t>
  </si>
  <si>
    <t>'2025/05/04 11:52:31.968</t>
  </si>
  <si>
    <t>'2025/05/04 11:52:31.969</t>
  </si>
  <si>
    <t>'2025/05/04 11:52:32.000</t>
  </si>
  <si>
    <t>'2025/05/04 11:52:32.027</t>
  </si>
  <si>
    <t>'2025/05/04 11:52:32.028</t>
  </si>
  <si>
    <t>'2025/05/04 11:52:32.058</t>
  </si>
  <si>
    <t>'2025/05/04 11:52:32.088</t>
  </si>
  <si>
    <t>'2025/05/04 11:52:32.089</t>
  </si>
  <si>
    <t>'2025/05/04 11:52:32.119</t>
  </si>
  <si>
    <t>'2025/05/04 11:52:32.151</t>
  </si>
  <si>
    <t>'2025/05/04 11:52:32.182</t>
  </si>
  <si>
    <t>'2025/05/04 11:52:32.209</t>
  </si>
  <si>
    <t>'2025/05/04 11:52:32.238</t>
  </si>
  <si>
    <t>'2025/05/04 11:52:32.268</t>
  </si>
  <si>
    <t>'2025/05/04 11:52:32.299</t>
  </si>
  <si>
    <t>'2025/05/04 11:52:32.326</t>
  </si>
  <si>
    <t>'2025/05/04 11:52:32.356</t>
  </si>
  <si>
    <t>'2025/05/04 11:52:32.357</t>
  </si>
  <si>
    <t>'2025/05/04 11:52:32.386</t>
  </si>
  <si>
    <t>'2025/05/04 11:52:32.387</t>
  </si>
  <si>
    <t>'2025/05/04 11:52:32.416</t>
  </si>
  <si>
    <t>'2025/05/04 11:52:32.447</t>
  </si>
  <si>
    <t>'2025/05/04 11:52:32.482</t>
  </si>
  <si>
    <t>'2025/05/04 11:52:32.510</t>
  </si>
  <si>
    <t>'2025/05/04 11:52:32.511</t>
  </si>
  <si>
    <t>'2025/05/04 11:52:32.540</t>
  </si>
  <si>
    <t>'2025/05/04 11:52:32.570</t>
  </si>
  <si>
    <t>'2025/05/04 11:52:32.597</t>
  </si>
  <si>
    <t>'2025/05/04 11:52:32.598</t>
  </si>
  <si>
    <t>'2025/05/04 11:52:32.627</t>
  </si>
  <si>
    <t>'2025/05/04 11:52:32.628</t>
  </si>
  <si>
    <t>'2025/05/04 11:52:32.687</t>
  </si>
  <si>
    <t>'2025/05/04 11:52:32.688</t>
  </si>
  <si>
    <t>'2025/05/04 11:52:32.720</t>
  </si>
  <si>
    <t>'2025/05/04 11:52:32.748</t>
  </si>
  <si>
    <t>'2025/05/04 11:52:32.749</t>
  </si>
  <si>
    <t>'2025/05/04 11:52:32.784</t>
  </si>
  <si>
    <t>'2025/05/04 11:52:32.811</t>
  </si>
  <si>
    <t>'2025/05/04 11:52:32.815</t>
  </si>
  <si>
    <t>'2025/05/04 11:52:32.836</t>
  </si>
  <si>
    <t>'2025/05/04 11:52:32.869</t>
  </si>
  <si>
    <t>'2025/05/04 11:52:32.897</t>
  </si>
  <si>
    <t>'2025/05/04 11:52:32.927</t>
  </si>
  <si>
    <t>'2025/05/04 11:52:32.928</t>
  </si>
  <si>
    <t>'2025/05/04 11:52:32.959</t>
  </si>
  <si>
    <t>'2025/05/04 11:52:32.987</t>
  </si>
  <si>
    <t>'2025/05/04 11:52:33.017</t>
  </si>
  <si>
    <t>'2025/05/04 11:52:33.018</t>
  </si>
  <si>
    <t>'2025/05/04 11:52:33.047</t>
  </si>
  <si>
    <t>'2025/05/04 11:52:33.079</t>
  </si>
  <si>
    <t>'2025/05/04 11:52:33.080</t>
  </si>
  <si>
    <t>'2025/05/04 11:52:33.109</t>
  </si>
  <si>
    <t>'2025/05/04 11:52:33.137</t>
  </si>
  <si>
    <t>'2025/05/04 11:52:33.167</t>
  </si>
  <si>
    <t>'2025/05/04 11:52:33.168</t>
  </si>
  <si>
    <t>'2025/05/04 11:52:33.198</t>
  </si>
  <si>
    <t>'2025/05/04 11:52:33.227</t>
  </si>
  <si>
    <t>'2025/05/04 11:52:33.231</t>
  </si>
  <si>
    <t>'2025/05/04 11:52:33.257</t>
  </si>
  <si>
    <t>'2025/05/04 11:52:33.287</t>
  </si>
  <si>
    <t>'2025/05/04 11:52:33.288</t>
  </si>
  <si>
    <t>'2025/05/04 11:52:33.317</t>
  </si>
  <si>
    <t>'2025/05/04 11:52:33.350</t>
  </si>
  <si>
    <t>'2025/05/04 11:52:33.379</t>
  </si>
  <si>
    <t>'2025/05/04 11:52:33.381</t>
  </si>
  <si>
    <t>'2025/05/04 11:52:33.408</t>
  </si>
  <si>
    <t>'2025/05/04 11:52:33.412</t>
  </si>
  <si>
    <t>'2025/05/04 11:52:33.437</t>
  </si>
  <si>
    <t>'2025/05/04 11:52:33.468</t>
  </si>
  <si>
    <t>'2025/05/04 11:52:33.469</t>
  </si>
  <si>
    <t>'2025/05/04 11:52:33.497</t>
  </si>
  <si>
    <t>'2025/05/04 11:52:33.527</t>
  </si>
  <si>
    <t>'2025/05/04 11:52:33.557</t>
  </si>
  <si>
    <t>'2025/05/04 11:52:33.558</t>
  </si>
  <si>
    <t>'2025/05/04 11:52:33.587</t>
  </si>
  <si>
    <t>'2025/05/04 11:52:33.617</t>
  </si>
  <si>
    <t>'2025/05/04 11:52:33.618</t>
  </si>
  <si>
    <t>'2025/05/04 11:52:33.651</t>
  </si>
  <si>
    <t>'2025/05/04 11:52:33.652</t>
  </si>
  <si>
    <t>'2025/05/04 11:52:33.706</t>
  </si>
  <si>
    <t>'2025/05/04 11:52:33.707</t>
  </si>
  <si>
    <t>'2025/05/04 11:52:33.708</t>
  </si>
  <si>
    <t>'2025/05/04 11:52:33.736</t>
  </si>
  <si>
    <t>'2025/05/04 11:52:33.766</t>
  </si>
  <si>
    <t>'2025/05/04 11:52:33.798</t>
  </si>
  <si>
    <t>'2025/05/04 11:52:33.827</t>
  </si>
  <si>
    <t>'2025/05/04 11:52:33.830</t>
  </si>
  <si>
    <t>'2025/05/04 11:52:33.859</t>
  </si>
  <si>
    <t>'2025/05/04 11:52:33.888</t>
  </si>
  <si>
    <t>'2025/05/04 11:52:33.917</t>
  </si>
  <si>
    <t>'2025/05/04 11:52:33.948</t>
  </si>
  <si>
    <t>'2025/05/04 11:52:33.949</t>
  </si>
  <si>
    <t>'2025/05/04 11:52:33.981</t>
  </si>
  <si>
    <t>'2025/05/04 11:52:34.011</t>
  </si>
  <si>
    <t>'2025/05/04 11:52:34.012</t>
  </si>
  <si>
    <t>'2025/05/04 11:52:34.037</t>
  </si>
  <si>
    <t>'2025/05/04 11:52:34.067</t>
  </si>
  <si>
    <t>'2025/05/04 11:52:34.068</t>
  </si>
  <si>
    <t>'2025/05/04 11:52:34.098</t>
  </si>
  <si>
    <t>'2025/05/04 11:52:34.132</t>
  </si>
  <si>
    <t>'2025/05/04 11:52:34.158</t>
  </si>
  <si>
    <t>'2025/05/04 11:52:34.188</t>
  </si>
  <si>
    <t>'2025/05/04 11:52:34.189</t>
  </si>
  <si>
    <t>'2025/05/04 11:52:34.219</t>
  </si>
  <si>
    <t>'2025/05/04 11:52:34.252</t>
  </si>
  <si>
    <t>'2025/05/04 11:52:34.287</t>
  </si>
  <si>
    <t>'2025/05/04 11:52:34.311</t>
  </si>
  <si>
    <t>'2025/05/04 11:52:34.312</t>
  </si>
  <si>
    <t>'2025/05/04 11:52:34.336</t>
  </si>
  <si>
    <t>'2025/05/04 11:52:34.367</t>
  </si>
  <si>
    <t>'2025/05/04 11:52:34.396</t>
  </si>
  <si>
    <t>'2025/05/04 11:52:34.426</t>
  </si>
  <si>
    <t>'2025/05/04 11:52:34.458</t>
  </si>
  <si>
    <t>'2025/05/04 11:52:34.488</t>
  </si>
  <si>
    <t>'2025/05/04 11:52:34.489</t>
  </si>
  <si>
    <t>'2025/05/04 11:52:34.523</t>
  </si>
  <si>
    <t>'2025/05/04 11:52:34.550</t>
  </si>
  <si>
    <t>'2025/05/04 11:52:34.581</t>
  </si>
  <si>
    <t>'2025/05/04 11:52:34.582</t>
  </si>
  <si>
    <t>'2025/05/04 11:52:34.609</t>
  </si>
  <si>
    <t>'2025/05/04 11:52:34.638</t>
  </si>
  <si>
    <t>'2025/05/04 11:52:34.639</t>
  </si>
  <si>
    <t>'2025/05/04 11:52:34.669</t>
  </si>
  <si>
    <t>'2025/05/04 11:52:34.670</t>
  </si>
  <si>
    <t>'2025/05/04 11:52:34.697</t>
  </si>
  <si>
    <t>'2025/05/04 11:52:34.727</t>
  </si>
  <si>
    <t>'2025/05/04 11:52:34.732</t>
  </si>
  <si>
    <t>'2025/05/04 11:52:34.757</t>
  </si>
  <si>
    <t>'2025/05/04 11:52:34.787</t>
  </si>
  <si>
    <t>'2025/05/04 11:52:34.788</t>
  </si>
  <si>
    <t>'2025/05/04 11:52:34.852</t>
  </si>
  <si>
    <t>'2025/05/04 11:52:34.885</t>
  </si>
  <si>
    <t>'2025/05/04 11:52:34.886</t>
  </si>
  <si>
    <t>'2025/05/04 11:52:34.887</t>
  </si>
  <si>
    <t>'2025/05/04 11:52:34.910</t>
  </si>
  <si>
    <t>'2025/05/04 11:52:34.915</t>
  </si>
  <si>
    <t>'2025/05/04 11:52:34.938</t>
  </si>
  <si>
    <t>'2025/05/04 11:52:34.967</t>
  </si>
  <si>
    <t>'2025/05/04 11:52:34.968</t>
  </si>
  <si>
    <t>'2025/05/04 11:52:34.997</t>
  </si>
  <si>
    <t>'2025/05/04 11:52:35.026</t>
  </si>
  <si>
    <t>'2025/05/04 11:52:35.027</t>
  </si>
  <si>
    <t>'2025/05/04 11:52:35.056</t>
  </si>
  <si>
    <t>'2025/05/04 11:52:35.088</t>
  </si>
  <si>
    <t>'2025/05/04 11:52:35.116</t>
  </si>
  <si>
    <t>'2025/05/04 11:52:35.117</t>
  </si>
  <si>
    <t>'2025/05/04 11:52:35.181</t>
  </si>
  <si>
    <t>'2025/05/04 11:52:35.182</t>
  </si>
  <si>
    <t>'2025/05/04 11:52:35.208</t>
  </si>
  <si>
    <t>'2025/05/04 11:52:35.215</t>
  </si>
  <si>
    <t>'2025/05/04 11:52:35.237</t>
  </si>
  <si>
    <t>'2025/05/04 11:52:35.270</t>
  </si>
  <si>
    <t>'2025/05/04 11:52:35.271</t>
  </si>
  <si>
    <t>'2025/05/04 11:52:35.298</t>
  </si>
  <si>
    <t>'2025/05/04 11:52:35.329</t>
  </si>
  <si>
    <t>'2025/05/04 11:52:35.357</t>
  </si>
  <si>
    <t>'2025/05/04 11:52:35.358</t>
  </si>
  <si>
    <t>'2025/05/04 11:52:35.389</t>
  </si>
  <si>
    <t>'2025/05/04 11:52:35.419</t>
  </si>
  <si>
    <t>'2025/05/04 11:52:35.449</t>
  </si>
  <si>
    <t>'2025/05/04 11:52:35.482</t>
  </si>
  <si>
    <t>'2025/05/04 11:52:35.540</t>
  </si>
  <si>
    <t>'2025/05/04 11:52:35.541</t>
  </si>
  <si>
    <t>'2025/05/04 11:52:35.542</t>
  </si>
  <si>
    <t>'2025/05/04 11:52:35.599</t>
  </si>
  <si>
    <t>'2025/05/04 11:52:35.600</t>
  </si>
  <si>
    <t>'2025/05/04 11:52:35.601</t>
  </si>
  <si>
    <t>'2025/05/04 11:52:35.627</t>
  </si>
  <si>
    <t>'2025/05/04 11:52:35.628</t>
  </si>
  <si>
    <t>'2025/05/04 11:52:35.658</t>
  </si>
  <si>
    <t>'2025/05/04 11:52:35.688</t>
  </si>
  <si>
    <t>'2025/05/04 11:52:35.717</t>
  </si>
  <si>
    <t>'2025/05/04 11:52:35.746</t>
  </si>
  <si>
    <t>'2025/05/04 11:52:35.747</t>
  </si>
  <si>
    <t>'2025/05/04 11:52:35.780</t>
  </si>
  <si>
    <t>'2025/05/04 11:52:35.814</t>
  </si>
  <si>
    <t>'2025/05/04 11:52:35.815</t>
  </si>
  <si>
    <t>'2025/05/04 11:52:35.867</t>
  </si>
  <si>
    <t>'2025/05/04 11:52:35.868</t>
  </si>
  <si>
    <t>'2025/05/04 11:52:35.898</t>
  </si>
  <si>
    <t>'2025/05/04 11:52:35.928</t>
  </si>
  <si>
    <t>'2025/05/04 11:52:35.929</t>
  </si>
  <si>
    <t>'2025/05/04 11:52:35.957</t>
  </si>
  <si>
    <t>'2025/05/04 11:52:35.987</t>
  </si>
  <si>
    <t>'2025/05/04 11:52:35.988</t>
  </si>
  <si>
    <t>'2025/05/04 11:52:36.019</t>
  </si>
  <si>
    <t>'2025/05/04 11:52:36.051</t>
  </si>
  <si>
    <t>'2025/05/04 11:52:36.052</t>
  </si>
  <si>
    <t>'2025/05/04 11:52:36.085</t>
  </si>
  <si>
    <t>'2025/05/04 11:52:36.115</t>
  </si>
  <si>
    <t>'2025/05/04 11:52:36.116</t>
  </si>
  <si>
    <t>'2025/05/04 11:52:36.149</t>
  </si>
  <si>
    <t>'2025/05/04 11:52:36.171</t>
  </si>
  <si>
    <t>'2025/05/04 11:52:36.172</t>
  </si>
  <si>
    <t>'2025/05/04 11:52:36.197</t>
  </si>
  <si>
    <t>'2025/05/04 11:52:36.229</t>
  </si>
  <si>
    <t>'2025/05/04 11:52:36.230</t>
  </si>
  <si>
    <t>'2025/05/04 11:52:36.257</t>
  </si>
  <si>
    <t>'2025/05/04 11:52:36.287</t>
  </si>
  <si>
    <t>'2025/05/04 11:52:36.319</t>
  </si>
  <si>
    <t>'2025/05/04 11:52:36.346</t>
  </si>
  <si>
    <t>'2025/05/04 11:52:36.347</t>
  </si>
  <si>
    <t>'2025/05/04 11:52:36.377</t>
  </si>
  <si>
    <t>'2025/05/04 11:52:36.409</t>
  </si>
  <si>
    <t>'2025/05/04 11:52:36.411</t>
  </si>
  <si>
    <t>'2025/05/04 11:52:36.436</t>
  </si>
  <si>
    <t>'2025/05/04 11:52:36.469</t>
  </si>
  <si>
    <t>'2025/05/04 11:52:36.470</t>
  </si>
  <si>
    <t>'2025/05/04 11:52:36.497</t>
  </si>
  <si>
    <t>'2025/05/04 11:52:36.530</t>
  </si>
  <si>
    <t>'2025/05/04 11:52:36.531</t>
  </si>
  <si>
    <t>'2025/05/04 11:52:36.558</t>
  </si>
  <si>
    <t>'2025/05/04 11:52:36.590</t>
  </si>
  <si>
    <t>'2025/05/04 11:52:36.591</t>
  </si>
  <si>
    <t>'2025/05/04 11:52:36.617</t>
  </si>
  <si>
    <t>'2025/05/04 11:52:36.655</t>
  </si>
  <si>
    <t>'2025/05/04 11:52:36.679</t>
  </si>
  <si>
    <t>'2025/05/04 11:52:36.710</t>
  </si>
  <si>
    <t>'2025/05/04 11:52:36.714</t>
  </si>
  <si>
    <t>'2025/05/04 11:52:36.767</t>
  </si>
  <si>
    <t>'2025/05/04 11:52:36.768</t>
  </si>
  <si>
    <t>'2025/05/04 11:52:36.769</t>
  </si>
  <si>
    <t>'2025/05/04 11:52:36.797</t>
  </si>
  <si>
    <t>'2025/05/04 11:52:36.827</t>
  </si>
  <si>
    <t>'2025/05/04 11:52:36.831</t>
  </si>
  <si>
    <t>'2025/05/04 11:52:36.858</t>
  </si>
  <si>
    <t>'2025/05/04 11:52:36.887</t>
  </si>
  <si>
    <t>'2025/05/04 11:52:36.888</t>
  </si>
  <si>
    <t>'2025/05/04 11:52:36.919</t>
  </si>
  <si>
    <t>'2025/05/04 11:52:36.950</t>
  </si>
  <si>
    <t>'2025/05/04 11:52:36.951</t>
  </si>
  <si>
    <t>'2025/05/04 11:52:36.977</t>
  </si>
  <si>
    <t>'2025/05/04 11:52:37.010</t>
  </si>
  <si>
    <t>'2025/05/04 11:52:37.038</t>
  </si>
  <si>
    <t>'2025/05/04 11:52:37.069</t>
  </si>
  <si>
    <t>'2025/05/04 11:52:37.130</t>
  </si>
  <si>
    <t>'2025/05/04 11:52:37.131</t>
  </si>
  <si>
    <t>'2025/05/04 11:52:37.158</t>
  </si>
  <si>
    <t>'2025/05/04 11:52:37.187</t>
  </si>
  <si>
    <t>'2025/05/04 11:52:37.188</t>
  </si>
  <si>
    <t>'2025/05/04 11:52:37.218</t>
  </si>
  <si>
    <t>'2025/05/04 11:52:37.250</t>
  </si>
  <si>
    <t>'2025/05/04 11:52:37.281</t>
  </si>
  <si>
    <t>'2025/05/04 11:52:37.309</t>
  </si>
  <si>
    <t>'2025/05/04 11:52:37.311</t>
  </si>
  <si>
    <t>'2025/05/04 11:52:37.337</t>
  </si>
  <si>
    <t>'2025/05/04 11:52:37.367</t>
  </si>
  <si>
    <t>'2025/05/04 11:52:37.368</t>
  </si>
  <si>
    <t>'2025/05/04 11:52:37.399</t>
  </si>
  <si>
    <t>'2025/05/04 11:52:37.427</t>
  </si>
  <si>
    <t>'2025/05/04 11:52:37.458</t>
  </si>
  <si>
    <t>'2025/05/04 11:52:37.459</t>
  </si>
  <si>
    <t>'2025/05/04 11:52:37.489</t>
  </si>
  <si>
    <t>'2025/05/04 11:52:37.490</t>
  </si>
  <si>
    <t>'2025/05/04 11:52:37.520</t>
  </si>
  <si>
    <t>'2025/05/04 11:52:37.552</t>
  </si>
  <si>
    <t>'2025/05/04 11:52:37.581</t>
  </si>
  <si>
    <t>'2025/05/04 11:52:37.609</t>
  </si>
  <si>
    <t>'2025/05/04 11:52:37.614</t>
  </si>
  <si>
    <t>'2025/05/04 11:52:37.637</t>
  </si>
  <si>
    <t>'2025/05/04 11:52:37.668</t>
  </si>
  <si>
    <t>'2025/05/04 11:52:37.669</t>
  </si>
  <si>
    <t>'2025/05/04 11:52:37.697</t>
  </si>
  <si>
    <t>'2025/05/04 11:52:37.726</t>
  </si>
  <si>
    <t>'2025/05/04 11:52:37.729</t>
  </si>
  <si>
    <t>'2025/05/04 11:52:37.756</t>
  </si>
  <si>
    <t>'2025/05/04 11:52:37.788</t>
  </si>
  <si>
    <t>'2025/05/04 11:52:37.817</t>
  </si>
  <si>
    <t>'2025/05/04 11:52:37.850</t>
  </si>
  <si>
    <t>'2025/05/04 11:52:37.878</t>
  </si>
  <si>
    <t>'2025/05/04 11:52:37.908</t>
  </si>
  <si>
    <t>'2025/05/04 11:52:37.909</t>
  </si>
  <si>
    <t>'2025/05/04 11:52:37.937</t>
  </si>
  <si>
    <t>'2025/05/04 11:52:37.968</t>
  </si>
  <si>
    <t>'2025/05/04 11:52:37.969</t>
  </si>
  <si>
    <t>'2025/05/04 11:52:37.997</t>
  </si>
  <si>
    <t>'2025/05/04 11:52:38.032</t>
  </si>
  <si>
    <t>'2025/05/04 11:52:38.057</t>
  </si>
  <si>
    <t>'2025/05/04 11:52:38.088</t>
  </si>
  <si>
    <t>'2025/05/04 11:52:38.120</t>
  </si>
  <si>
    <t>'2025/05/04 11:52:38.150</t>
  </si>
  <si>
    <t>'2025/05/04 11:52:38.152</t>
  </si>
  <si>
    <t>'2025/05/04 11:52:38.181</t>
  </si>
  <si>
    <t>'2025/05/04 11:52:38.214</t>
  </si>
  <si>
    <t>'2025/05/04 11:52:38.237</t>
  </si>
  <si>
    <t>'2025/05/04 11:52:38.268</t>
  </si>
  <si>
    <t>'2025/05/04 11:52:38.297</t>
  </si>
  <si>
    <t>'2025/05/04 11:52:38.328</t>
  </si>
  <si>
    <t>'2025/05/04 11:52:38.356</t>
  </si>
  <si>
    <t>'2025/05/04 11:52:38.386</t>
  </si>
  <si>
    <t>'2025/05/04 11:52:38.387</t>
  </si>
  <si>
    <t>'2025/05/04 11:52:38.416</t>
  </si>
  <si>
    <t>'2025/05/04 11:52:38.446</t>
  </si>
  <si>
    <t>'2025/05/04 11:52:38.480</t>
  </si>
  <si>
    <t>'2025/05/04 11:52:38.508</t>
  </si>
  <si>
    <t>'2025/05/04 11:52:38.509</t>
  </si>
  <si>
    <t>'2025/05/04 11:52:38.537</t>
  </si>
  <si>
    <t>'2025/05/04 11:52:38.568</t>
  </si>
  <si>
    <t>'2025/05/04 11:52:38.569</t>
  </si>
  <si>
    <t>'2025/05/04 11:52:38.602</t>
  </si>
  <si>
    <t>'2025/05/04 11:52:38.627</t>
  </si>
  <si>
    <t>'2025/05/04 11:52:38.663</t>
  </si>
  <si>
    <t>'2025/05/04 11:52:38.664</t>
  </si>
  <si>
    <t>'2025/05/04 11:52:38.687</t>
  </si>
  <si>
    <t>'2025/05/04 11:52:38.719</t>
  </si>
  <si>
    <t>'2025/05/04 11:52:38.720</t>
  </si>
  <si>
    <t>'2025/05/04 11:52:38.751</t>
  </si>
  <si>
    <t>'2025/05/04 11:52:38.782</t>
  </si>
  <si>
    <t>'2025/05/04 11:52:38.816</t>
  </si>
  <si>
    <t>'2025/05/04 11:52:38.817</t>
  </si>
  <si>
    <t>'2025/05/04 11:52:38.838</t>
  </si>
  <si>
    <t>'2025/05/04 11:52:38.869</t>
  </si>
  <si>
    <t>'2025/05/04 11:52:38.870</t>
  </si>
  <si>
    <t>'2025/05/04 11:52:38.897</t>
  </si>
  <si>
    <t>'2025/05/04 11:52:38.928</t>
  </si>
  <si>
    <t>'2025/05/04 11:52:38.929</t>
  </si>
  <si>
    <t>'2025/05/04 11:52:38.957</t>
  </si>
  <si>
    <t>'2025/05/04 11:52:38.987</t>
  </si>
  <si>
    <t>'2025/05/04 11:52:38.988</t>
  </si>
  <si>
    <t>'2025/05/04 11:52:39.050</t>
  </si>
  <si>
    <t>'2025/05/04 11:52:39.051</t>
  </si>
  <si>
    <t>'2025/05/04 11:52:39.079</t>
  </si>
  <si>
    <t>'2025/05/04 11:52:39.107</t>
  </si>
  <si>
    <t>'2025/05/04 11:52:39.108</t>
  </si>
  <si>
    <t>'2025/05/04 11:52:39.137</t>
  </si>
  <si>
    <t>'2025/05/04 11:52:39.168</t>
  </si>
  <si>
    <t>'2025/05/04 11:52:39.169</t>
  </si>
  <si>
    <t>'2025/05/04 11:52:39.197</t>
  </si>
  <si>
    <t>'2025/05/04 11:52:39.227</t>
  </si>
  <si>
    <t>'2025/05/04 11:52:39.228</t>
  </si>
  <si>
    <t>'2025/05/04 11:52:39.257</t>
  </si>
  <si>
    <t>'2025/05/04 11:52:39.287</t>
  </si>
  <si>
    <t>'2025/05/04 11:52:39.320</t>
  </si>
  <si>
    <t>'2025/05/04 11:52:39.321</t>
  </si>
  <si>
    <t>'2025/05/04 11:52:39.349</t>
  </si>
  <si>
    <t>'2025/05/04 11:52:39.377</t>
  </si>
  <si>
    <t>'2025/05/04 11:52:39.408</t>
  </si>
  <si>
    <t>'2025/05/04 11:52:39.437</t>
  </si>
  <si>
    <t>'2025/05/04 11:52:39.439</t>
  </si>
  <si>
    <t>'2025/05/04 11:52:39.467</t>
  </si>
  <si>
    <t>'2025/05/04 11:52:39.499</t>
  </si>
  <si>
    <t>'2025/05/04 11:52:39.527</t>
  </si>
  <si>
    <t>'2025/05/04 11:52:39.557</t>
  </si>
  <si>
    <t>'2025/05/04 11:52:39.558</t>
  </si>
  <si>
    <t>'2025/05/04 11:52:39.587</t>
  </si>
  <si>
    <t>'2025/05/04 11:52:39.588</t>
  </si>
  <si>
    <t>'2025/05/04 11:52:39.618</t>
  </si>
  <si>
    <t>'2025/05/04 11:52:39.650</t>
  </si>
  <si>
    <t>'2025/05/04 11:52:39.651</t>
  </si>
  <si>
    <t>'2025/05/04 11:52:39.679</t>
  </si>
  <si>
    <t>'2025/05/04 11:52:39.707</t>
  </si>
  <si>
    <t>'2025/05/04 11:52:39.736</t>
  </si>
  <si>
    <t>'2025/05/04 11:52:39.767</t>
  </si>
  <si>
    <t>'2025/05/04 11:52:39.798</t>
  </si>
  <si>
    <t>'2025/05/04 11:52:39.829</t>
  </si>
  <si>
    <t>'2025/05/04 11:52:39.857</t>
  </si>
  <si>
    <t>'2025/05/04 11:52:39.887</t>
  </si>
  <si>
    <t>'2025/05/04 11:52:39.888</t>
  </si>
  <si>
    <t>'2025/05/04 11:52:39.917</t>
  </si>
  <si>
    <t>'2025/05/04 11:52:39.951</t>
  </si>
  <si>
    <t>'2025/05/04 11:52:39.953</t>
  </si>
  <si>
    <t>'2025/05/04 11:52:40.009</t>
  </si>
  <si>
    <t>'2025/05/04 11:52:40.013</t>
  </si>
  <si>
    <t>'2025/05/04 11:52:40.014</t>
  </si>
  <si>
    <t>'2025/05/04 11:52:40.037</t>
  </si>
  <si>
    <t>'2025/05/04 11:52:40.067</t>
  </si>
  <si>
    <t>'2025/05/04 11:52:40.068</t>
  </si>
  <si>
    <t>'2025/05/04 11:52:40.097</t>
  </si>
  <si>
    <t>'2025/05/04 11:52:40.130</t>
  </si>
  <si>
    <t>'2025/05/04 11:52:40.131</t>
  </si>
  <si>
    <t>'2025/05/04 11:52:40.157</t>
  </si>
  <si>
    <t>'2025/05/04 11:52:40.187</t>
  </si>
  <si>
    <t>'2025/05/04 11:52:40.188</t>
  </si>
  <si>
    <t>'2025/05/04 11:52:40.217</t>
  </si>
  <si>
    <t>'2025/05/04 11:52:40.253</t>
  </si>
  <si>
    <t>'2025/05/04 11:52:40.254</t>
  </si>
  <si>
    <t>'2025/05/04 11:52:40.280</t>
  </si>
  <si>
    <t>'2025/05/04 11:52:40.311</t>
  </si>
  <si>
    <t>'2025/05/04 11:52:40.312</t>
  </si>
  <si>
    <t>'2025/05/04 11:52:40.336</t>
  </si>
  <si>
    <t>'2025/05/04 11:52:40.368</t>
  </si>
  <si>
    <t>'2025/05/04 11:52:40.397</t>
  </si>
  <si>
    <t>'2025/05/04 11:52:40.426</t>
  </si>
  <si>
    <t>'2025/05/04 11:52:40.429</t>
  </si>
  <si>
    <t>'2025/05/04 11:52:40.456</t>
  </si>
  <si>
    <t>'2025/05/04 11:52:40.488</t>
  </si>
  <si>
    <t>'2025/05/04 11:52:40.489</t>
  </si>
  <si>
    <t>'2025/05/04 11:52:40.517</t>
  </si>
  <si>
    <t>'2025/05/04 11:52:40.550</t>
  </si>
  <si>
    <t>'2025/05/04 11:52:40.551</t>
  </si>
  <si>
    <t>'2025/05/04 11:52:40.586</t>
  </si>
  <si>
    <t>'2025/05/04 11:52:40.616</t>
  </si>
  <si>
    <t>'2025/05/04 11:52:40.637</t>
  </si>
  <si>
    <t>'2025/05/04 11:52:40.667</t>
  </si>
  <si>
    <t>'2025/05/04 11:52:40.697</t>
  </si>
  <si>
    <t>'2025/05/04 11:52:40.730</t>
  </si>
  <si>
    <t>'2025/05/04 11:52:40.731</t>
  </si>
  <si>
    <t>'2025/05/04 11:52:40.757</t>
  </si>
  <si>
    <t>'2025/05/04 11:52:40.788</t>
  </si>
  <si>
    <t>'2025/05/04 11:52:40.817</t>
  </si>
  <si>
    <t>'2025/05/04 11:52:40.850</t>
  </si>
  <si>
    <t>'2025/05/04 11:52:40.851</t>
  </si>
  <si>
    <t>'2025/05/04 11:52:40.880</t>
  </si>
  <si>
    <t>'2025/05/04 11:52:40.910</t>
  </si>
  <si>
    <t>'2025/05/04 11:52:40.911</t>
  </si>
  <si>
    <t>'2025/05/04 11:52:40.937</t>
  </si>
  <si>
    <t>'2025/05/04 11:52:40.967</t>
  </si>
  <si>
    <t>'2025/05/04 11:52:40.968</t>
  </si>
  <si>
    <t>'2025/05/04 11:52:40.996</t>
  </si>
  <si>
    <t>'2025/05/04 11:52:41.028</t>
  </si>
  <si>
    <t>'2025/05/04 11:52:41.058</t>
  </si>
  <si>
    <t>'2025/05/04 11:52:41.086</t>
  </si>
  <si>
    <t>'2025/05/04 11:52:41.087</t>
  </si>
  <si>
    <t>'2025/05/04 11:52:41.117</t>
  </si>
  <si>
    <t>'2025/05/04 11:52:41.153</t>
  </si>
  <si>
    <t>'2025/05/04 11:52:41.181</t>
  </si>
  <si>
    <t>'2025/05/04 11:52:41.210</t>
  </si>
  <si>
    <t>'2025/05/04 11:52:41.238</t>
  </si>
  <si>
    <t>'2025/05/04 11:52:41.267</t>
  </si>
  <si>
    <t>'2025/05/04 11:52:41.268</t>
  </si>
  <si>
    <t>'2025/05/04 11:52:41.299</t>
  </si>
  <si>
    <t>'2025/05/04 11:52:41.330</t>
  </si>
  <si>
    <t>'2025/05/04 11:52:41.331</t>
  </si>
  <si>
    <t>'2025/05/04 11:52:41.357</t>
  </si>
  <si>
    <t>'2025/05/04 11:52:41.387</t>
  </si>
  <si>
    <t>'2025/05/04 11:52:41.388</t>
  </si>
  <si>
    <t>'2025/05/04 11:52:41.417</t>
  </si>
  <si>
    <t>'2025/05/04 11:52:41.451</t>
  </si>
  <si>
    <t>'2025/05/04 11:52:41.482</t>
  </si>
  <si>
    <t>'2025/05/04 11:52:41.484</t>
  </si>
  <si>
    <t>'2025/05/04 11:52:41.508</t>
  </si>
  <si>
    <t>'2025/05/04 11:52:41.537</t>
  </si>
  <si>
    <t>'2025/05/04 11:52:41.540</t>
  </si>
  <si>
    <t>'2025/05/04 11:52:41.568</t>
  </si>
  <si>
    <t>'2025/05/04 11:52:41.569</t>
  </si>
  <si>
    <t>'2025/05/04 11:52:41.627</t>
  </si>
  <si>
    <t>'2025/05/04 11:52:41.628</t>
  </si>
  <si>
    <t>'2025/05/04 11:52:41.657</t>
  </si>
  <si>
    <t>'2025/05/04 11:52:41.686</t>
  </si>
  <si>
    <t>'2025/05/04 11:52:41.687</t>
  </si>
  <si>
    <t>'2025/05/04 11:52:41.717</t>
  </si>
  <si>
    <t>'2025/05/04 11:52:41.752</t>
  </si>
  <si>
    <t>'2025/05/04 11:52:41.778</t>
  </si>
  <si>
    <t>'2025/05/04 11:52:41.836</t>
  </si>
  <si>
    <t>'2025/05/04 11:52:41.838</t>
  </si>
  <si>
    <t>'2025/05/04 11:52:41.870</t>
  </si>
  <si>
    <t>'2025/05/04 11:52:41.896</t>
  </si>
  <si>
    <t>'2025/05/04 11:52:41.927</t>
  </si>
  <si>
    <t>'2025/05/04 11:52:41.956</t>
  </si>
  <si>
    <t>'2025/05/04 11:52:41.986</t>
  </si>
  <si>
    <t>'2025/05/04 11:52:41.987</t>
  </si>
  <si>
    <t>'2025/05/04 11:52:42.049</t>
  </si>
  <si>
    <t>'2025/05/04 11:52:42.050</t>
  </si>
  <si>
    <t>'2025/05/04 11:52:42.079</t>
  </si>
  <si>
    <t>'2025/05/04 11:52:42.107</t>
  </si>
  <si>
    <t>'2025/05/04 11:52:42.109</t>
  </si>
  <si>
    <t>'2025/05/04 11:52:42.138</t>
  </si>
  <si>
    <t>'2025/05/04 11:52:42.168</t>
  </si>
  <si>
    <t>'2025/05/04 11:52:42.198</t>
  </si>
  <si>
    <t>'2025/05/04 11:52:42.201</t>
  </si>
  <si>
    <t>'2025/05/04 11:52:42.228</t>
  </si>
  <si>
    <t>'2025/05/04 11:52:42.229</t>
  </si>
  <si>
    <t>'2025/05/04 11:52:42.257</t>
  </si>
  <si>
    <t>'2025/05/04 11:52:42.289</t>
  </si>
  <si>
    <t>'2025/05/04 11:52:42.290</t>
  </si>
  <si>
    <t>'2025/05/04 11:52:42.319</t>
  </si>
  <si>
    <t>'2025/05/04 11:52:42.347</t>
  </si>
  <si>
    <t>'2025/05/04 11:52:42.348</t>
  </si>
  <si>
    <t>'2025/05/04 11:52:42.383</t>
  </si>
  <si>
    <t>'2025/05/04 11:52:42.407</t>
  </si>
  <si>
    <t>'2025/05/04 11:52:42.408</t>
  </si>
  <si>
    <t>'2025/05/04 11:52:42.436</t>
  </si>
  <si>
    <t>'2025/05/04 11:52:42.467</t>
  </si>
  <si>
    <t>'2025/05/04 11:52:42.498</t>
  </si>
  <si>
    <t>'2025/05/04 11:52:42.526</t>
  </si>
  <si>
    <t>'2025/05/04 11:52:42.527</t>
  </si>
  <si>
    <t>'2025/05/04 11:52:42.557</t>
  </si>
  <si>
    <t>'2025/05/04 11:52:42.587</t>
  </si>
  <si>
    <t>'2025/05/04 11:52:42.617</t>
  </si>
  <si>
    <t>'2025/05/04 11:52:42.652</t>
  </si>
  <si>
    <t>'2025/05/04 11:52:42.681</t>
  </si>
  <si>
    <t>'2025/05/04 11:52:42.709</t>
  </si>
  <si>
    <t>'2025/05/04 11:52:42.737</t>
  </si>
  <si>
    <t>'2025/05/04 11:52:42.741</t>
  </si>
  <si>
    <t>'2025/05/04 11:52:42.767</t>
  </si>
  <si>
    <t>'2025/05/04 11:52:42.799</t>
  </si>
  <si>
    <t>'2025/05/04 11:52:42.827</t>
  </si>
  <si>
    <t>'2025/05/04 11:52:42.891</t>
  </si>
  <si>
    <t>'2025/05/04 11:52:42.896</t>
  </si>
  <si>
    <t>'2025/05/04 11:52:42.897</t>
  </si>
  <si>
    <t>'2025/05/04 11:52:42.918</t>
  </si>
  <si>
    <t>'2025/05/04 11:52:42.981</t>
  </si>
  <si>
    <t>'2025/05/04 11:52:43.012</t>
  </si>
  <si>
    <t>'2025/05/04 11:52:43.015</t>
  </si>
  <si>
    <t>'2025/05/04 11:52:43.036</t>
  </si>
  <si>
    <t>'2025/05/04 11:52:43.066</t>
  </si>
  <si>
    <t>'2025/05/04 11:52:43.067</t>
  </si>
  <si>
    <t>'2025/05/04 11:52:43.097</t>
  </si>
  <si>
    <t>'2025/05/04 11:52:43.157</t>
  </si>
  <si>
    <t>'2025/05/04 11:52:43.158</t>
  </si>
  <si>
    <t>'2025/05/04 11:52:43.186</t>
  </si>
  <si>
    <t>'2025/05/04 11:52:43.187</t>
  </si>
  <si>
    <t>'2025/05/04 11:52:43.218</t>
  </si>
  <si>
    <t>'2025/05/04 11:52:43.248</t>
  </si>
  <si>
    <t>'2025/05/04 11:52:43.277</t>
  </si>
  <si>
    <t>'2025/05/04 11:52:43.307</t>
  </si>
  <si>
    <t>'2025/05/04 11:52:43.308</t>
  </si>
  <si>
    <t>'2025/05/04 11:52:43.337</t>
  </si>
  <si>
    <t>'2025/05/04 11:52:43.367</t>
  </si>
  <si>
    <t>'2025/05/04 11:52:43.368</t>
  </si>
  <si>
    <t>'2025/05/04 11:52:43.398</t>
  </si>
  <si>
    <t>'2025/05/04 11:52:43.458</t>
  </si>
  <si>
    <t>'2025/05/04 11:52:43.459</t>
  </si>
  <si>
    <t>'2025/05/04 11:52:43.488</t>
  </si>
  <si>
    <t>'2025/05/04 11:52:43.489</t>
  </si>
  <si>
    <t>'2025/05/04 11:52:43.517</t>
  </si>
  <si>
    <t>'2025/05/04 11:52:43.549</t>
  </si>
  <si>
    <t>'2025/05/04 11:52:43.550</t>
  </si>
  <si>
    <t>'2025/05/04 11:52:43.581</t>
  </si>
  <si>
    <t>'2025/05/04 11:52:43.608</t>
  </si>
  <si>
    <t>'2025/05/04 11:52:43.638</t>
  </si>
  <si>
    <t>'2025/05/04 11:52:43.666</t>
  </si>
  <si>
    <t>'2025/05/04 11:52:43.667</t>
  </si>
  <si>
    <t>'2025/05/04 11:52:43.697</t>
  </si>
  <si>
    <t>'2025/05/04 11:52:43.730</t>
  </si>
  <si>
    <t>'2025/05/04 11:52:43.757</t>
  </si>
  <si>
    <t>'2025/05/04 11:52:43.787</t>
  </si>
  <si>
    <t>'2025/05/04 11:52:43.788</t>
  </si>
  <si>
    <t>'2025/05/04 11:52:43.819</t>
  </si>
  <si>
    <t>'2025/05/04 11:52:43.849</t>
  </si>
  <si>
    <t>'2025/05/04 11:52:43.885</t>
  </si>
  <si>
    <t>'2025/05/04 11:52:43.886</t>
  </si>
  <si>
    <t>'2025/05/04 11:52:43.913</t>
  </si>
  <si>
    <t>'2025/05/04 11:52:43.937</t>
  </si>
  <si>
    <t>'2025/05/04 11:52:43.969</t>
  </si>
  <si>
    <t>'2025/05/04 11:52:43.970</t>
  </si>
  <si>
    <t>'2025/05/04 11:52:43.997</t>
  </si>
  <si>
    <t>'2025/05/04 11:52:44.029</t>
  </si>
  <si>
    <t>'2025/05/04 11:52:44.030</t>
  </si>
  <si>
    <t>'2025/05/04 11:52:44.059</t>
  </si>
  <si>
    <t>'2025/05/04 11:52:44.087</t>
  </si>
  <si>
    <t>'2025/05/04 11:52:44.088</t>
  </si>
  <si>
    <t>'2025/05/04 11:52:44.117</t>
  </si>
  <si>
    <t>'2025/05/04 11:52:44.154</t>
  </si>
  <si>
    <t>'2025/05/04 11:52:44.155</t>
  </si>
  <si>
    <t>'2025/05/04 11:52:44.209</t>
  </si>
  <si>
    <t>'2025/05/04 11:52:44.211</t>
  </si>
  <si>
    <t>'2025/05/04 11:52:44.212</t>
  </si>
  <si>
    <t>'2025/05/04 11:52:44.236</t>
  </si>
  <si>
    <t>'2025/05/04 11:52:44.269</t>
  </si>
  <si>
    <t>'2025/05/04 11:52:44.296</t>
  </si>
  <si>
    <t>'2025/05/04 11:52:44.328</t>
  </si>
  <si>
    <t>'2025/05/04 11:52:44.329</t>
  </si>
  <si>
    <t>'2025/05/04 11:52:44.356</t>
  </si>
  <si>
    <t>'2025/05/04 11:52:44.388</t>
  </si>
  <si>
    <t>'2025/05/04 11:52:44.389</t>
  </si>
  <si>
    <t>'2025/05/04 11:52:44.417</t>
  </si>
  <si>
    <t>'2025/05/04 11:52:44.451</t>
  </si>
  <si>
    <t>'2025/05/04 11:52:44.508</t>
  </si>
  <si>
    <t>'2025/05/04 11:52:44.509</t>
  </si>
  <si>
    <t>'2025/05/04 11:52:44.538</t>
  </si>
  <si>
    <t>'2025/05/04 11:52:44.539</t>
  </si>
  <si>
    <t>'2025/05/04 11:52:44.567</t>
  </si>
  <si>
    <t>'2025/05/04 11:52:44.568</t>
  </si>
  <si>
    <t>'2025/05/04 11:52:44.597</t>
  </si>
  <si>
    <t>'2025/05/04 11:52:44.629</t>
  </si>
  <si>
    <t>'2025/05/04 11:52:44.630</t>
  </si>
  <si>
    <t>'2025/05/04 11:52:44.658</t>
  </si>
  <si>
    <t>'2025/05/04 11:52:44.687</t>
  </si>
  <si>
    <t>'2025/05/04 11:52:44.688</t>
  </si>
  <si>
    <t>'2025/05/04 11:52:44.719</t>
  </si>
  <si>
    <t>'2025/05/04 11:52:44.748</t>
  </si>
  <si>
    <t>'2025/05/04 11:52:44.768</t>
  </si>
  <si>
    <t>'2025/05/04 11:52:44.787</t>
  </si>
  <si>
    <t>'2025/05/04 11:52:44.814</t>
  </si>
  <si>
    <t>'2025/05/04 11:52:44.815</t>
  </si>
  <si>
    <t>'2025/05/04 11:52:44.844</t>
  </si>
  <si>
    <t>'2025/05/04 11:52:44.867</t>
  </si>
  <si>
    <t>'2025/05/04 11:52:44.868</t>
  </si>
  <si>
    <t>'2025/05/04 11:52:44.899</t>
  </si>
  <si>
    <t>'2025/05/04 11:52:44.927</t>
  </si>
  <si>
    <t>'2025/05/04 11:52:44.956</t>
  </si>
  <si>
    <t>'2025/05/04 11:52:44.987</t>
  </si>
  <si>
    <t>'2025/05/04 11:52:44.988</t>
  </si>
  <si>
    <t>'2025/05/04 11:52:45.050</t>
  </si>
  <si>
    <t>'2025/05/04 11:52:45.080</t>
  </si>
  <si>
    <t>'2025/05/04 11:52:45.081</t>
  </si>
  <si>
    <t>'2025/05/04 11:52:45.108</t>
  </si>
  <si>
    <t>'2025/05/04 11:52:45.137</t>
  </si>
  <si>
    <t>'2025/05/04 11:52:45.169</t>
  </si>
  <si>
    <t>'2025/05/04 11:52:45.170</t>
  </si>
  <si>
    <t>'2025/05/04 11:52:45.197</t>
  </si>
  <si>
    <t>'2025/05/04 11:52:45.227</t>
  </si>
  <si>
    <t>'2025/05/04 11:52:45.257</t>
  </si>
  <si>
    <t>'2025/05/04 11:52:45.258</t>
  </si>
  <si>
    <t>'2025/05/04 11:52:45.287</t>
  </si>
  <si>
    <t>'2025/05/04 11:52:45.290</t>
  </si>
  <si>
    <t>'2025/05/04 11:52:45.318</t>
  </si>
  <si>
    <t>'2025/05/04 11:52:45.354</t>
  </si>
  <si>
    <t>'2025/05/04 11:52:45.382</t>
  </si>
  <si>
    <t>'2025/05/04 11:52:45.383</t>
  </si>
  <si>
    <t>'2025/05/04 11:52:45.437</t>
  </si>
  <si>
    <t>'2025/05/04 11:52:45.438</t>
  </si>
  <si>
    <t>'2025/05/04 11:52:45.440</t>
  </si>
  <si>
    <t>'2025/05/04 11:52:45.467</t>
  </si>
  <si>
    <t>'2025/05/04 11:52:45.468</t>
  </si>
  <si>
    <t>'2025/05/04 11:52:45.498</t>
  </si>
  <si>
    <t>'2025/05/04 11:52:45.528</t>
  </si>
  <si>
    <t>'2025/05/04 11:52:45.559</t>
  </si>
  <si>
    <t>'2025/05/04 11:52:45.588</t>
  </si>
  <si>
    <t>'2025/05/04 11:52:45.616</t>
  </si>
  <si>
    <t>'2025/05/04 11:52:45.650</t>
  </si>
  <si>
    <t>'2025/05/04 11:52:45.708</t>
  </si>
  <si>
    <t>'2025/05/04 11:52:45.712</t>
  </si>
  <si>
    <t>'2025/05/04 11:52:45.713</t>
  </si>
  <si>
    <t>'2025/05/04 11:52:45.737</t>
  </si>
  <si>
    <t>'2025/05/04 11:52:45.767</t>
  </si>
  <si>
    <t>'2025/05/04 11:52:45.799</t>
  </si>
  <si>
    <t>'2025/05/04 11:52:45.827</t>
  </si>
  <si>
    <t>'2025/05/04 11:52:45.857</t>
  </si>
  <si>
    <t>'2025/05/04 11:52:45.887</t>
  </si>
  <si>
    <t>'2025/05/04 11:52:45.888</t>
  </si>
  <si>
    <t>'2025/05/04 11:52:45.918</t>
  </si>
  <si>
    <t>'2025/05/04 11:52:45.951</t>
  </si>
  <si>
    <t>'2025/05/04 11:52:45.952</t>
  </si>
  <si>
    <t>'2025/05/04 11:52:45.980</t>
  </si>
  <si>
    <t>'2025/05/04 11:52:46.008</t>
  </si>
  <si>
    <t>'2025/05/04 11:52:46.014</t>
  </si>
  <si>
    <t>'2025/05/04 11:52:46.046</t>
  </si>
  <si>
    <t>'2025/05/04 11:52:46.067</t>
  </si>
  <si>
    <t>'2025/05/04 11:52:46.068</t>
  </si>
  <si>
    <t>'2025/05/04 11:52:46.099</t>
  </si>
  <si>
    <t>'2025/05/04 11:52:46.129</t>
  </si>
  <si>
    <t>'2025/05/04 11:52:46.130</t>
  </si>
  <si>
    <t>'2025/05/04 11:52:46.158</t>
  </si>
  <si>
    <t>'2025/05/04 11:52:46.187</t>
  </si>
  <si>
    <t>'2025/05/04 11:52:46.188</t>
  </si>
  <si>
    <t>'2025/05/04 11:52:46.217</t>
  </si>
  <si>
    <t>'2025/05/04 11:52:46.250</t>
  </si>
  <si>
    <t>'2025/05/04 11:52:46.251</t>
  </si>
  <si>
    <t>'2025/05/04 11:52:46.279</t>
  </si>
  <si>
    <t>'2025/05/04 11:52:46.306</t>
  </si>
  <si>
    <t>'2025/05/04 11:52:46.307</t>
  </si>
  <si>
    <t>'2025/05/04 11:52:46.336</t>
  </si>
  <si>
    <t>'2025/05/04 11:52:46.367</t>
  </si>
  <si>
    <t>'2025/05/04 11:52:46.397</t>
  </si>
  <si>
    <t>'2025/05/04 11:52:46.429</t>
  </si>
  <si>
    <t>'2025/05/04 11:52:46.457</t>
  </si>
  <si>
    <t>'2025/05/04 11:52:46.487</t>
  </si>
  <si>
    <t>'2025/05/04 11:52:46.488</t>
  </si>
  <si>
    <t>'2025/05/04 11:52:46.518</t>
  </si>
  <si>
    <t>'2025/05/04 11:52:46.579</t>
  </si>
  <si>
    <t>'2025/05/04 11:52:46.580</t>
  </si>
  <si>
    <t>'2025/05/04 11:52:46.612</t>
  </si>
  <si>
    <t>'2025/05/04 11:52:46.637</t>
  </si>
  <si>
    <t>'2025/05/04 11:52:46.729</t>
  </si>
  <si>
    <t>'2025/05/04 11:52:46.730</t>
  </si>
  <si>
    <t>'2025/05/04 11:52:46.731</t>
  </si>
  <si>
    <t>'2025/05/04 11:52:46.757</t>
  </si>
  <si>
    <t>'2025/05/04 11:52:46.787</t>
  </si>
  <si>
    <t>'2025/05/04 11:52:46.788</t>
  </si>
  <si>
    <t>'2025/05/04 11:52:46.819</t>
  </si>
  <si>
    <t>'2025/05/04 11:52:46.850</t>
  </si>
  <si>
    <t>'2025/05/04 11:52:46.880</t>
  </si>
  <si>
    <t>'2025/05/04 11:52:46.909</t>
  </si>
  <si>
    <t>'2025/05/04 11:52:46.936</t>
  </si>
  <si>
    <t>'2025/05/04 11:52:46.967</t>
  </si>
  <si>
    <t>'2025/05/04 11:52:46.998</t>
  </si>
  <si>
    <t>'2025/05/04 11:52:46.999</t>
  </si>
  <si>
    <t>'2025/05/04 11:52:47.028</t>
  </si>
  <si>
    <t>'2025/05/04 11:52:47.029</t>
  </si>
  <si>
    <t>'2025/05/04 11:52:47.062</t>
  </si>
  <si>
    <t>'2025/05/04 11:52:47.087</t>
  </si>
  <si>
    <t>'2025/05/04 11:52:47.088</t>
  </si>
  <si>
    <t>'2025/05/04 11:52:47.118</t>
  </si>
  <si>
    <t>'2025/05/04 11:52:47.180</t>
  </si>
  <si>
    <t>'2025/05/04 11:52:47.185</t>
  </si>
  <si>
    <t>'2025/05/04 11:52:47.186</t>
  </si>
  <si>
    <t>'2025/05/04 11:52:47.239</t>
  </si>
  <si>
    <t>'2025/05/04 11:52:47.240</t>
  </si>
  <si>
    <t>'2025/05/04 11:52:47.241</t>
  </si>
  <si>
    <t>'2025/05/04 11:52:47.267</t>
  </si>
  <si>
    <t>'2025/05/04 11:52:47.268</t>
  </si>
  <si>
    <t>'2025/05/04 11:52:47.298</t>
  </si>
  <si>
    <t>'2025/05/04 11:52:47.329</t>
  </si>
  <si>
    <t>'2025/05/04 11:52:47.330</t>
  </si>
  <si>
    <t>'2025/05/04 11:52:47.357</t>
  </si>
  <si>
    <t>'2025/05/04 11:52:47.390</t>
  </si>
  <si>
    <t>'2025/05/04 11:52:47.417</t>
  </si>
  <si>
    <t>'2025/05/04 11:52:47.450</t>
  </si>
  <si>
    <t>'2025/05/04 11:52:47.451</t>
  </si>
  <si>
    <t>'2025/05/04 11:52:47.483</t>
  </si>
  <si>
    <t>'2025/05/04 11:52:47.510</t>
  </si>
  <si>
    <t>'2025/05/04 11:52:47.511</t>
  </si>
  <si>
    <t>'2025/05/04 11:52:47.539</t>
  </si>
  <si>
    <t>'2025/05/04 11:52:47.566</t>
  </si>
  <si>
    <t>'2025/05/04 11:52:47.567</t>
  </si>
  <si>
    <t>'2025/05/04 11:52:47.596</t>
  </si>
  <si>
    <t>'2025/05/04 11:52:47.627</t>
  </si>
  <si>
    <t>'2025/05/04 11:52:47.656</t>
  </si>
  <si>
    <t>'2025/05/04 11:52:47.657</t>
  </si>
  <si>
    <t>'2025/05/04 11:52:47.686</t>
  </si>
  <si>
    <t>'2025/05/04 11:52:47.687</t>
  </si>
  <si>
    <t>'2025/05/04 11:52:47.720</t>
  </si>
  <si>
    <t>'2025/05/04 11:52:47.749</t>
  </si>
  <si>
    <t>'2025/05/04 11:52:47.750</t>
  </si>
  <si>
    <t>'2025/05/04 11:52:47.780</t>
  </si>
  <si>
    <t>'2025/05/04 11:52:47.810</t>
  </si>
  <si>
    <t>'2025/05/04 11:52:47.814</t>
  </si>
  <si>
    <t>'2025/05/04 11:52:47.837</t>
  </si>
  <si>
    <t>'2025/05/04 11:52:47.869</t>
  </si>
  <si>
    <t>'2025/05/04 11:52:47.870</t>
  </si>
  <si>
    <t>'2025/05/04 11:52:47.898</t>
  </si>
  <si>
    <t>'2025/05/04 11:52:47.929</t>
  </si>
  <si>
    <t>'2025/05/04 11:52:47.957</t>
  </si>
  <si>
    <t>'2025/05/04 11:52:47.987</t>
  </si>
  <si>
    <t>'2025/05/04 11:52:47.989</t>
  </si>
  <si>
    <t>'2025/05/04 11:52:48.018</t>
  </si>
  <si>
    <t>'2025/05/04 11:52:48.080</t>
  </si>
  <si>
    <t>'2025/05/04 11:52:48.084</t>
  </si>
  <si>
    <t>'2025/05/04 11:52:48.085</t>
  </si>
  <si>
    <t>'2025/05/04 11:52:48.108</t>
  </si>
  <si>
    <t>'2025/05/04 11:52:48.137</t>
  </si>
  <si>
    <t>'2025/05/04 11:52:48.138</t>
  </si>
  <si>
    <t>'2025/05/04 11:52:48.167</t>
  </si>
  <si>
    <t>'2025/05/04 11:52:48.198</t>
  </si>
  <si>
    <t>'2025/05/04 11:52:48.228</t>
  </si>
  <si>
    <t>'2025/05/04 11:52:48.256</t>
  </si>
  <si>
    <t>'2025/05/04 11:52:48.286</t>
  </si>
  <si>
    <t>'2025/05/04 11:52:48.287</t>
  </si>
  <si>
    <t>'2025/05/04 11:52:48.316</t>
  </si>
  <si>
    <t>'2025/05/04 11:52:48.348</t>
  </si>
  <si>
    <t>'2025/05/04 11:52:48.349</t>
  </si>
  <si>
    <t>'2025/05/04 11:52:48.382</t>
  </si>
  <si>
    <t>'2025/05/04 11:52:48.414</t>
  </si>
  <si>
    <t>'2025/05/04 11:52:48.416</t>
  </si>
  <si>
    <t>'2025/05/04 11:52:48.437</t>
  </si>
  <si>
    <t>'2025/05/04 11:52:48.469</t>
  </si>
  <si>
    <t>'2025/05/04 11:52:48.470</t>
  </si>
  <si>
    <t>'2025/05/04 11:52:48.499</t>
  </si>
  <si>
    <t>'2025/05/04 11:52:48.527</t>
  </si>
  <si>
    <t>'2025/05/04 11:52:48.528</t>
  </si>
  <si>
    <t>'2025/05/04 11:52:48.557</t>
  </si>
  <si>
    <t>'2025/05/04 11:52:48.587</t>
  </si>
  <si>
    <t>'2025/05/04 11:52:48.588</t>
  </si>
  <si>
    <t>'2025/05/04 11:52:48.618</t>
  </si>
  <si>
    <t>'2025/05/04 11:52:48.651</t>
  </si>
  <si>
    <t>'2025/05/04 11:52:48.652</t>
  </si>
  <si>
    <t>'2025/05/04 11:52:48.683</t>
  </si>
  <si>
    <t>'2025/05/04 11:52:48.746</t>
  </si>
  <si>
    <t>'2025/05/04 11:52:48.747</t>
  </si>
  <si>
    <t>'2025/05/04 11:52:48.769</t>
  </si>
  <si>
    <t>'2025/05/04 11:52:48.770</t>
  </si>
  <si>
    <t>'2025/05/04 11:52:48.797</t>
  </si>
  <si>
    <t>'2025/05/04 11:52:48.827</t>
  </si>
  <si>
    <t>'2025/05/04 11:52:48.828</t>
  </si>
  <si>
    <t>'2025/05/04 11:52:48.857</t>
  </si>
  <si>
    <t>'2025/05/04 11:52:48.887</t>
  </si>
  <si>
    <t>'2025/05/04 11:52:48.919</t>
  </si>
  <si>
    <t>'2025/05/04 11:52:48.947</t>
  </si>
  <si>
    <t>'2025/05/04 11:52:48.948</t>
  </si>
  <si>
    <t>'2025/05/04 11:52:48.979</t>
  </si>
  <si>
    <t>'2025/05/04 11:52:49.037</t>
  </si>
  <si>
    <t>'2025/05/04 11:52:49.039</t>
  </si>
  <si>
    <t>'2025/05/04 11:52:49.070</t>
  </si>
  <si>
    <t>'2025/05/04 11:52:49.071</t>
  </si>
  <si>
    <t>'2025/05/04 11:52:49.098</t>
  </si>
  <si>
    <t>'2025/05/04 11:52:49.127</t>
  </si>
  <si>
    <t>'2025/05/04 11:52:49.128</t>
  </si>
  <si>
    <t>'2025/05/04 11:52:49.157</t>
  </si>
  <si>
    <t>'2025/05/04 11:52:49.188</t>
  </si>
  <si>
    <t>'2025/05/04 11:52:49.219</t>
  </si>
  <si>
    <t>'2025/05/04 11:52:49.250</t>
  </si>
  <si>
    <t>'2025/05/04 11:52:49.251</t>
  </si>
  <si>
    <t>'2025/05/04 11:52:49.281</t>
  </si>
  <si>
    <t>'2025/05/04 11:52:49.314</t>
  </si>
  <si>
    <t>'2025/05/04 11:52:49.315</t>
  </si>
  <si>
    <t>'2025/05/04 11:52:49.337</t>
  </si>
  <si>
    <t>'2025/05/04 11:52:49.367</t>
  </si>
  <si>
    <t>'2025/05/04 11:52:49.368</t>
  </si>
  <si>
    <t>'2025/05/04 11:52:49.399</t>
  </si>
  <si>
    <t>'2025/05/04 11:52:49.460</t>
  </si>
  <si>
    <t>'2025/05/04 11:52:49.461</t>
  </si>
  <si>
    <t>'2025/05/04 11:52:49.487</t>
  </si>
  <si>
    <t>'2025/05/04 11:52:49.488</t>
  </si>
  <si>
    <t>'2025/05/04 11:52:49.518</t>
  </si>
  <si>
    <t>'2025/05/04 11:52:49.550</t>
  </si>
  <si>
    <t>'2025/05/04 11:52:49.579</t>
  </si>
  <si>
    <t>'2025/05/04 11:52:49.580</t>
  </si>
  <si>
    <t>'2025/05/04 11:52:49.606</t>
  </si>
  <si>
    <t>'2025/05/04 11:52:49.610</t>
  </si>
  <si>
    <t>'2025/05/04 11:52:49.636</t>
  </si>
  <si>
    <t>'2025/05/04 11:52:49.666</t>
  </si>
  <si>
    <t>'2025/05/04 11:52:49.667</t>
  </si>
  <si>
    <t>'2025/05/04 11:52:49.697</t>
  </si>
  <si>
    <t>'2025/05/04 11:52:49.727</t>
  </si>
  <si>
    <t>'2025/05/04 11:52:49.758</t>
  </si>
  <si>
    <t>'2025/05/04 11:52:49.759</t>
  </si>
  <si>
    <t>'2025/05/04 11:52:49.787</t>
  </si>
  <si>
    <t>'2025/05/04 11:52:49.788</t>
  </si>
  <si>
    <t>'2025/05/04 11:52:49.818</t>
  </si>
  <si>
    <t>'2025/05/04 11:52:49.850</t>
  </si>
  <si>
    <t>'2025/05/04 11:52:49.851</t>
  </si>
  <si>
    <t>'2025/05/04 11:52:49.881</t>
  </si>
  <si>
    <t>'2025/05/04 11:52:49.907</t>
  </si>
  <si>
    <t>'2025/05/04 11:52:49.939</t>
  </si>
  <si>
    <t>'2025/05/04 11:52:49.940</t>
  </si>
  <si>
    <t>'2025/05/04 11:52:49.969</t>
  </si>
  <si>
    <t>'2025/05/04 11:52:49.970</t>
  </si>
  <si>
    <t>'2025/05/04 11:52:49.998</t>
  </si>
  <si>
    <t>'2025/05/04 11:52:50.027</t>
  </si>
  <si>
    <t>'2025/05/04 11:52:50.028</t>
  </si>
  <si>
    <t>'2025/05/04 11:52:50.057</t>
  </si>
  <si>
    <t>'2025/05/04 11:52:50.088</t>
  </si>
  <si>
    <t>'2025/05/04 11:52:50.118</t>
  </si>
  <si>
    <t>'2025/05/04 11:52:50.150</t>
  </si>
  <si>
    <t>'2025/05/04 11:52:50.185</t>
  </si>
  <si>
    <t>'2025/05/04 11:52:50.186</t>
  </si>
  <si>
    <t>'2025/05/04 11:52:50.211</t>
  </si>
  <si>
    <t>'2025/05/04 11:52:50.213</t>
  </si>
  <si>
    <t>'2025/05/04 11:52:50.236</t>
  </si>
  <si>
    <t>'2025/05/04 11:52:50.268</t>
  </si>
  <si>
    <t>'2025/05/04 11:52:50.296</t>
  </si>
  <si>
    <t>'2025/05/04 11:52:50.328</t>
  </si>
  <si>
    <t>'2025/05/04 11:52:50.356</t>
  </si>
  <si>
    <t>'2025/05/04 11:52:50.387</t>
  </si>
  <si>
    <t>'2025/05/04 11:52:50.417</t>
  </si>
  <si>
    <t>'2025/05/04 11:52:50.451</t>
  </si>
  <si>
    <t>'2025/05/04 11:52:50.452</t>
  </si>
  <si>
    <t>'2025/05/04 11:52:50.479</t>
  </si>
  <si>
    <t>'2025/05/04 11:52:50.512</t>
  </si>
  <si>
    <t>'2025/05/04 11:52:50.513</t>
  </si>
  <si>
    <t>'2025/05/04 11:52:50.537</t>
  </si>
  <si>
    <t>'2025/05/04 11:52:50.568</t>
  </si>
  <si>
    <t>'2025/05/04 11:52:50.598</t>
  </si>
  <si>
    <t>'2025/05/04 11:52:50.628</t>
  </si>
  <si>
    <t>'2025/05/04 11:52:50.629</t>
  </si>
  <si>
    <t>'2025/05/04 11:52:50.658</t>
  </si>
  <si>
    <t>'2025/05/04 11:52:50.688</t>
  </si>
  <si>
    <t>'2025/05/04 11:52:50.689</t>
  </si>
  <si>
    <t>'2025/05/04 11:52:50.718</t>
  </si>
  <si>
    <t>'2025/05/04 11:52:50.752</t>
  </si>
  <si>
    <t>'2025/05/04 11:52:50.784</t>
  </si>
  <si>
    <t>'2025/05/04 11:52:50.808</t>
  </si>
  <si>
    <t>'2025/05/04 11:52:50.840</t>
  </si>
  <si>
    <t>'2025/05/04 11:52:50.868</t>
  </si>
  <si>
    <t>'2025/05/04 11:52:50.869</t>
  </si>
  <si>
    <t>'2025/05/04 11:52:50.898</t>
  </si>
  <si>
    <t>'2025/05/04 11:52:50.926</t>
  </si>
  <si>
    <t>'2025/05/04 11:52:50.927</t>
  </si>
  <si>
    <t>'2025/05/04 11:52:50.956</t>
  </si>
  <si>
    <t>'2025/05/04 11:52:50.988</t>
  </si>
  <si>
    <t>'2025/05/04 11:52:51.018</t>
  </si>
  <si>
    <t>'2025/05/04 11:52:51.049</t>
  </si>
  <si>
    <t>'2025/05/04 11:52:51.080</t>
  </si>
  <si>
    <t>'2025/05/04 11:52:51.082</t>
  </si>
  <si>
    <t>'2025/05/04 11:52:51.108</t>
  </si>
  <si>
    <t>'2025/05/04 11:52:51.111</t>
  </si>
  <si>
    <t>'2025/05/04 11:52:51.137</t>
  </si>
  <si>
    <t>'2025/05/04 11:52:51.167</t>
  </si>
  <si>
    <t>'2025/05/04 11:52:51.197</t>
  </si>
  <si>
    <t>'2025/05/04 11:52:51.198</t>
  </si>
  <si>
    <t>'2025/05/04 11:52:51.229</t>
  </si>
  <si>
    <t>'2025/05/04 11:52:51.230</t>
  </si>
  <si>
    <t>'2025/05/04 11:52:51.257</t>
  </si>
  <si>
    <t>'2025/05/04 11:52:51.287</t>
  </si>
  <si>
    <t>'2025/05/04 11:52:51.288</t>
  </si>
  <si>
    <t>'2025/05/04 11:52:51.318</t>
  </si>
  <si>
    <t>'2025/05/04 11:52:51.383</t>
  </si>
  <si>
    <t>'2025/05/04 11:52:51.384</t>
  </si>
  <si>
    <t>'2025/05/04 11:52:51.385</t>
  </si>
  <si>
    <t>'2025/05/04 11:52:51.408</t>
  </si>
  <si>
    <t>'2025/05/04 11:52:51.412</t>
  </si>
  <si>
    <t>'2025/05/04 11:52:51.437</t>
  </si>
  <si>
    <t>'2025/05/04 11:52:51.467</t>
  </si>
  <si>
    <t>'2025/05/04 11:52:51.498</t>
  </si>
  <si>
    <t>'2025/05/04 11:52:51.528</t>
  </si>
  <si>
    <t>'2025/05/04 11:52:51.558</t>
  </si>
  <si>
    <t>'2025/05/04 11:52:51.562</t>
  </si>
  <si>
    <t>'2025/05/04 11:52:51.586</t>
  </si>
  <si>
    <t>'2025/05/04 11:52:51.587</t>
  </si>
  <si>
    <t>'2025/05/04 11:52:51.618</t>
  </si>
  <si>
    <t>'2025/05/04 11:52:51.646</t>
  </si>
  <si>
    <t>'2025/05/04 11:52:51.647</t>
  </si>
  <si>
    <t>'2025/05/04 11:52:51.679</t>
  </si>
  <si>
    <t>'2025/05/04 11:52:51.768</t>
  </si>
  <si>
    <t>'2025/05/04 11:52:51.770</t>
  </si>
  <si>
    <t>'2025/05/04 11:52:51.771</t>
  </si>
  <si>
    <t>'2025/05/04 11:52:51.800</t>
  </si>
  <si>
    <t>'2025/05/04 11:52:51.860</t>
  </si>
  <si>
    <t>'2025/05/04 11:52:51.862</t>
  </si>
  <si>
    <t>'2025/05/04 11:52:51.888</t>
  </si>
  <si>
    <t>'2025/05/04 11:52:51.890</t>
  </si>
  <si>
    <t>'2025/05/04 11:52:51.919</t>
  </si>
  <si>
    <t>'2025/05/04 11:52:51.952</t>
  </si>
  <si>
    <t>'2025/05/04 11:52:52.011</t>
  </si>
  <si>
    <t>'2025/05/04 11:52:52.015</t>
  </si>
  <si>
    <t>'2025/05/04 11:52:52.016</t>
  </si>
  <si>
    <t>'2025/05/04 11:52:52.037</t>
  </si>
  <si>
    <t>'2025/05/04 11:52:52.069</t>
  </si>
  <si>
    <t>'2025/05/04 11:52:52.070</t>
  </si>
  <si>
    <t>'2025/05/04 11:52:52.098</t>
  </si>
  <si>
    <t>'2025/05/04 11:52:52.128</t>
  </si>
  <si>
    <t>'2025/05/04 11:52:52.129</t>
  </si>
  <si>
    <t>'2025/05/04 11:52:52.158</t>
  </si>
  <si>
    <t>'2025/05/04 11:52:52.188</t>
  </si>
  <si>
    <t>'2025/05/04 11:52:52.189</t>
  </si>
  <si>
    <t>'2025/05/04 11:52:52.221</t>
  </si>
  <si>
    <t>'2025/05/04 11:52:52.247</t>
  </si>
  <si>
    <t>'2025/05/04 11:52:52.248</t>
  </si>
  <si>
    <t>'2025/05/04 11:52:52.278</t>
  </si>
  <si>
    <t>'2025/05/04 11:52:52.318</t>
  </si>
  <si>
    <t>'2025/05/04 11:52:52.319</t>
  </si>
  <si>
    <t>'2025/05/04 11:52:52.336</t>
  </si>
  <si>
    <t>'2025/05/04 11:52:52.366</t>
  </si>
  <si>
    <t>'2025/05/04 11:52:52.367</t>
  </si>
  <si>
    <t>'2025/05/04 11:52:52.426</t>
  </si>
  <si>
    <t>'2025/05/04 11:52:52.427</t>
  </si>
  <si>
    <t>'2025/05/04 11:52:52.428</t>
  </si>
  <si>
    <t>'2025/05/04 11:52:52.457</t>
  </si>
  <si>
    <t>'2025/05/04 11:52:52.487</t>
  </si>
  <si>
    <t>'2025/05/04 11:52:52.488</t>
  </si>
  <si>
    <t>'2025/05/04 11:52:52.517</t>
  </si>
  <si>
    <t>'2025/05/04 11:52:52.550</t>
  </si>
  <si>
    <t>'2025/05/04 11:52:52.551</t>
  </si>
  <si>
    <t>'2025/05/04 11:52:52.585</t>
  </si>
  <si>
    <t>'2025/05/04 11:52:52.618</t>
  </si>
  <si>
    <t>'2025/05/04 11:52:52.637</t>
  </si>
  <si>
    <t>'2025/05/04 11:52:52.667</t>
  </si>
  <si>
    <t>'2025/05/04 11:52:52.697</t>
  </si>
  <si>
    <t>'2025/05/04 11:52:52.727</t>
  </si>
  <si>
    <t>'2025/05/04 11:52:52.728</t>
  </si>
  <si>
    <t>'2025/05/04 11:52:52.757</t>
  </si>
  <si>
    <t>'2025/05/04 11:52:52.787</t>
  </si>
  <si>
    <t>'2025/05/04 11:52:52.818</t>
  </si>
  <si>
    <t>'2025/05/04 11:52:52.819</t>
  </si>
  <si>
    <t>'2025/05/04 11:52:52.848</t>
  </si>
  <si>
    <t>'2025/05/04 11:52:52.849</t>
  </si>
  <si>
    <t>'2025/05/04 11:52:52.884</t>
  </si>
  <si>
    <t>'2025/05/04 11:52:52.916</t>
  </si>
  <si>
    <t>'2025/05/04 11:52:52.936</t>
  </si>
  <si>
    <t>'2025/05/04 11:52:52.966</t>
  </si>
  <si>
    <t>'2025/05/04 11:52:52.969</t>
  </si>
  <si>
    <t>'2025/05/04 11:52:52.996</t>
  </si>
  <si>
    <t>'2025/05/04 11:52:53.028</t>
  </si>
  <si>
    <t>'2025/05/04 11:52:53.057</t>
  </si>
  <si>
    <t>'2025/05/04 11:52:53.087</t>
  </si>
  <si>
    <t>'2025/05/04 11:52:53.088</t>
  </si>
  <si>
    <t>'2025/05/04 11:52:53.118</t>
  </si>
  <si>
    <t>'2025/05/04 11:52:53.151</t>
  </si>
  <si>
    <t>'2025/05/04 11:52:53.184</t>
  </si>
  <si>
    <t>'2025/05/04 11:52:53.211</t>
  </si>
  <si>
    <t>'2025/05/04 11:52:53.214</t>
  </si>
  <si>
    <t>'2025/05/04 11:52:53.237</t>
  </si>
  <si>
    <t>'2025/05/04 11:52:53.267</t>
  </si>
  <si>
    <t>'2025/05/04 11:52:53.297</t>
  </si>
  <si>
    <t>'2025/05/04 11:52:53.298</t>
  </si>
  <si>
    <t>'2025/05/04 11:52:53.328</t>
  </si>
  <si>
    <t>'2025/05/04 11:52:53.329</t>
  </si>
  <si>
    <t>'2025/05/04 11:52:53.357</t>
  </si>
  <si>
    <t>'2025/05/04 11:52:53.387</t>
  </si>
  <si>
    <t>'2025/05/04 11:52:53.388</t>
  </si>
  <si>
    <t>'2025/05/04 11:52:53.420</t>
  </si>
  <si>
    <t>'2025/05/04 11:52:53.448</t>
  </si>
  <si>
    <t>'2025/05/04 11:52:53.481</t>
  </si>
  <si>
    <t>'2025/05/04 11:52:53.508</t>
  </si>
  <si>
    <t>'2025/05/04 11:52:53.537</t>
  </si>
  <si>
    <t>'2025/05/04 11:52:53.539</t>
  </si>
  <si>
    <t>'2025/05/04 11:52:53.566</t>
  </si>
  <si>
    <t>'2025/05/04 11:52:53.568</t>
  </si>
  <si>
    <t>'2025/05/04 11:52:53.596</t>
  </si>
  <si>
    <t>'2025/05/04 11:52:53.660</t>
  </si>
  <si>
    <t>'2025/05/04 11:52:53.661</t>
  </si>
  <si>
    <t>'2025/05/04 11:52:53.688</t>
  </si>
  <si>
    <t>'2025/05/04 11:52:53.721</t>
  </si>
  <si>
    <t>'2025/05/04 11:52:53.747</t>
  </si>
  <si>
    <t>'2025/05/04 11:52:53.790</t>
  </si>
  <si>
    <t>'2025/05/04 11:52:53.794</t>
  </si>
  <si>
    <t>'2025/05/04 11:52:53.810</t>
  </si>
  <si>
    <t>'2025/05/04 11:52:53.811</t>
  </si>
  <si>
    <t>'2025/05/04 11:52:53.839</t>
  </si>
  <si>
    <t>'2025/05/04 11:52:53.869</t>
  </si>
  <si>
    <t>'2025/05/04 11:52:53.897</t>
  </si>
  <si>
    <t>'2025/05/04 11:52:53.961</t>
  </si>
  <si>
    <t>'2025/05/04 11:52:53.962</t>
  </si>
  <si>
    <t>'2025/05/04 11:52:53.963</t>
  </si>
  <si>
    <t>'2025/05/04 11:52:53.988</t>
  </si>
  <si>
    <t>'2025/05/04 11:52:53.989</t>
  </si>
  <si>
    <t>'2025/05/04 11:52:54.017</t>
  </si>
  <si>
    <t>'2025/05/04 11:52:54.051</t>
  </si>
  <si>
    <t>'2025/05/04 11:52:54.052</t>
  </si>
  <si>
    <t>'2025/05/04 11:52:54.082</t>
  </si>
  <si>
    <t>'2025/05/04 11:52:54.112</t>
  </si>
  <si>
    <t>'2025/05/04 11:52:54.117</t>
  </si>
  <si>
    <t>'2025/05/04 11:52:54.137</t>
  </si>
  <si>
    <t>'2025/05/04 11:52:54.168</t>
  </si>
  <si>
    <t>'2025/05/04 11:52:54.169</t>
  </si>
  <si>
    <t>'2025/05/04 11:52:54.197</t>
  </si>
  <si>
    <t>'2025/05/04 11:52:54.227</t>
  </si>
  <si>
    <t>'2025/05/04 11:52:54.259</t>
  </si>
  <si>
    <t>'2025/05/04 11:52:54.286</t>
  </si>
  <si>
    <t>'2025/05/04 11:52:54.287</t>
  </si>
  <si>
    <t>'2025/05/04 11:52:54.316</t>
  </si>
  <si>
    <t>'2025/05/04 11:52:54.350</t>
  </si>
  <si>
    <t>'2025/05/04 11:52:54.381</t>
  </si>
  <si>
    <t>'2025/05/04 11:52:54.416</t>
  </si>
  <si>
    <t>'2025/05/04 11:52:54.417</t>
  </si>
  <si>
    <t>'2025/05/04 11:52:54.467</t>
  </si>
  <si>
    <t>'2025/05/04 11:52:54.469</t>
  </si>
  <si>
    <t>'2025/05/04 11:52:54.497</t>
  </si>
  <si>
    <t>'2025/05/04 11:52:54.527</t>
  </si>
  <si>
    <t>'2025/05/04 11:52:54.528</t>
  </si>
  <si>
    <t>'2025/05/04 11:52:54.561</t>
  </si>
  <si>
    <t>'2025/05/04 11:52:54.589</t>
  </si>
  <si>
    <t>'2025/05/04 11:52:54.590</t>
  </si>
  <si>
    <t>'2025/05/04 11:52:54.619</t>
  </si>
  <si>
    <t>'2025/05/04 11:52:54.650</t>
  </si>
  <si>
    <t>'2025/05/04 11:52:54.685</t>
  </si>
  <si>
    <t>'2025/05/04 11:52:54.686</t>
  </si>
  <si>
    <t>'2025/05/04 11:52:54.716</t>
  </si>
  <si>
    <t>'2025/05/04 11:52:54.717</t>
  </si>
  <si>
    <t>'2025/05/04 11:52:54.737</t>
  </si>
  <si>
    <t>'2025/05/04 11:52:54.769</t>
  </si>
  <si>
    <t>'2025/05/04 11:52:54.796</t>
  </si>
  <si>
    <t>'2025/05/04 11:52:54.797</t>
  </si>
  <si>
    <t>'2025/05/04 11:52:54.827</t>
  </si>
  <si>
    <t>'2025/05/04 11:52:54.860</t>
  </si>
  <si>
    <t>'2025/05/04 11:52:54.887</t>
  </si>
  <si>
    <t>'2025/05/04 11:52:54.918</t>
  </si>
  <si>
    <t>'2025/05/04 11:52:54.947</t>
  </si>
  <si>
    <t>'2025/05/04 11:52:54.978</t>
  </si>
  <si>
    <t>'2025/05/04 11:52:55.011</t>
  </si>
  <si>
    <t>'2025/05/04 11:52:55.013</t>
  </si>
  <si>
    <t>'2025/05/04 11:52:55.037</t>
  </si>
  <si>
    <t>'2025/05/04 11:52:55.067</t>
  </si>
  <si>
    <t>'2025/05/04 11:52:55.099</t>
  </si>
  <si>
    <t>'2025/05/04 11:52:55.128</t>
  </si>
  <si>
    <t>'2025/05/04 11:52:55.129</t>
  </si>
  <si>
    <t>'2025/05/04 11:52:55.158</t>
  </si>
  <si>
    <t>'2025/05/04 11:52:55.187</t>
  </si>
  <si>
    <t>'2025/05/04 11:52:55.219</t>
  </si>
  <si>
    <t>'2025/05/04 11:52:55.249</t>
  </si>
  <si>
    <t>'2025/05/04 11:52:55.250</t>
  </si>
  <si>
    <t>'2025/05/04 11:52:55.283</t>
  </si>
  <si>
    <t>'2025/05/04 11:52:55.312</t>
  </si>
  <si>
    <t>'2025/05/04 11:52:55.313</t>
  </si>
  <si>
    <t>'2025/05/04 11:52:55.337</t>
  </si>
  <si>
    <t>'2025/05/04 11:52:55.370</t>
  </si>
  <si>
    <t>'2025/05/04 11:52:55.397</t>
  </si>
  <si>
    <t>'2025/05/04 11:52:55.427</t>
  </si>
  <si>
    <t>'2025/05/04 11:52:55.428</t>
  </si>
  <si>
    <t>'2025/05/04 11:52:55.457</t>
  </si>
  <si>
    <t>'2025/05/04 11:52:55.488</t>
  </si>
  <si>
    <t>'2025/05/04 11:52:55.489</t>
  </si>
  <si>
    <t>'2025/05/04 11:52:55.517</t>
  </si>
  <si>
    <t>'2025/05/04 11:52:55.549</t>
  </si>
  <si>
    <t>'2025/05/04 11:52:55.577</t>
  </si>
  <si>
    <t>'2025/05/04 11:52:55.609</t>
  </si>
  <si>
    <t>'2025/05/04 11:52:55.610</t>
  </si>
  <si>
    <t>'2025/05/04 11:52:55.636</t>
  </si>
  <si>
    <t>'2025/05/04 11:52:55.666</t>
  </si>
  <si>
    <t>'2025/05/04 11:52:55.667</t>
  </si>
  <si>
    <t>'2025/05/04 11:52:55.697</t>
  </si>
  <si>
    <t>'2025/05/04 11:52:55.729</t>
  </si>
  <si>
    <t>'2025/05/04 11:52:55.730</t>
  </si>
  <si>
    <t>'2025/05/04 11:52:55.757</t>
  </si>
  <si>
    <t>'2025/05/04 11:52:55.788</t>
  </si>
  <si>
    <t>'2025/05/04 11:52:55.789</t>
  </si>
  <si>
    <t>'2025/05/04 11:52:55.819</t>
  </si>
  <si>
    <t>'2025/05/04 11:52:55.852</t>
  </si>
  <si>
    <t>'2025/05/04 11:52:55.853</t>
  </si>
  <si>
    <t>'2025/05/04 11:52:55.879</t>
  </si>
  <si>
    <t>'2025/05/04 11:52:55.911</t>
  </si>
  <si>
    <t>'2025/05/04 11:52:55.938</t>
  </si>
  <si>
    <t>'2025/05/04 11:52:55.969</t>
  </si>
  <si>
    <t>'2025/05/04 11:52:55.970</t>
  </si>
  <si>
    <t>'2025/05/04 11:52:55.998</t>
  </si>
  <si>
    <t>'2025/05/04 11:52:56.027</t>
  </si>
  <si>
    <t>'2025/05/04 11:52:56.030</t>
  </si>
  <si>
    <t>'2025/05/04 11:52:56.058</t>
  </si>
  <si>
    <t>'2025/05/04 11:52:56.087</t>
  </si>
  <si>
    <t>'2025/05/04 11:52:56.120</t>
  </si>
  <si>
    <t>'2025/05/04 11:52:56.149</t>
  </si>
  <si>
    <t>'2025/05/04 11:52:56.184</t>
  </si>
  <si>
    <t>'2025/05/04 11:52:56.185</t>
  </si>
  <si>
    <t>'2025/05/04 11:52:56.216</t>
  </si>
  <si>
    <t>'2025/05/04 11:52:56.217</t>
  </si>
  <si>
    <t>'2025/05/04 11:52:56.236</t>
  </si>
  <si>
    <t>'2025/05/04 11:52:56.266</t>
  </si>
  <si>
    <t>'2025/05/04 11:52:56.269</t>
  </si>
  <si>
    <t>'2025/05/04 11:52:56.296</t>
  </si>
  <si>
    <t>'2025/05/04 11:52:56.328</t>
  </si>
  <si>
    <t>'2025/05/04 11:52:56.357</t>
  </si>
  <si>
    <t>'2025/05/04 11:52:56.387</t>
  </si>
  <si>
    <t>'2025/05/04 11:52:56.388</t>
  </si>
  <si>
    <t>'2025/05/04 11:52:56.419</t>
  </si>
  <si>
    <t>'2025/05/04 11:52:56.449</t>
  </si>
  <si>
    <t>'2025/05/04 11:52:56.450</t>
  </si>
  <si>
    <t>'2025/05/04 11:52:56.481</t>
  </si>
  <si>
    <t>'2025/05/04 11:52:56.511</t>
  </si>
  <si>
    <t>'2025/05/04 11:52:56.512</t>
  </si>
  <si>
    <t>'2025/05/04 11:52:56.538</t>
  </si>
  <si>
    <t>'2025/05/04 11:52:56.569</t>
  </si>
  <si>
    <t>'2025/05/04 11:52:56.597</t>
  </si>
  <si>
    <t>'2025/05/04 11:52:56.598</t>
  </si>
  <si>
    <t>'2025/05/04 11:52:56.628</t>
  </si>
  <si>
    <t>'2025/05/04 11:52:56.659</t>
  </si>
  <si>
    <t>'2025/05/04 11:52:56.687</t>
  </si>
  <si>
    <t>'2025/05/04 11:52:56.719</t>
  </si>
  <si>
    <t>'2025/05/04 11:52:56.720</t>
  </si>
  <si>
    <t>'2025/05/04 11:52:56.749</t>
  </si>
  <si>
    <t>'2025/05/04 11:52:56.750</t>
  </si>
  <si>
    <t>'2025/05/04 11:52:56.782</t>
  </si>
  <si>
    <t>'2025/05/04 11:52:56.817</t>
  </si>
  <si>
    <t>'2025/05/04 11:52:56.837</t>
  </si>
  <si>
    <t>'2025/05/04 11:52:56.869</t>
  </si>
  <si>
    <t>'2025/05/04 11:52:56.896</t>
  </si>
  <si>
    <t>'2025/05/04 11:52:56.928</t>
  </si>
  <si>
    <t>'2025/05/04 11:52:56.958</t>
  </si>
  <si>
    <t>'2025/05/04 11:52:56.959</t>
  </si>
  <si>
    <t>'2025/05/04 11:52:57.016</t>
  </si>
  <si>
    <t>'2025/05/04 11:52:57.017</t>
  </si>
  <si>
    <t>'2025/05/04 11:52:57.018</t>
  </si>
  <si>
    <t>'2025/05/04 11:52:57.049</t>
  </si>
  <si>
    <t>'2025/05/04 11:52:57.080</t>
  </si>
  <si>
    <t>'2025/05/04 11:52:57.112</t>
  </si>
  <si>
    <t>'2025/05/04 11:52:57.113</t>
  </si>
  <si>
    <t>'2025/05/04 11:52:57.137</t>
  </si>
  <si>
    <t>'2025/05/04 11:52:57.168</t>
  </si>
  <si>
    <t>'2025/05/04 11:52:57.197</t>
  </si>
  <si>
    <t>'2025/05/04 11:52:57.198</t>
  </si>
  <si>
    <t>'2025/05/04 11:52:57.226</t>
  </si>
  <si>
    <t>'2025/05/04 11:52:57.227</t>
  </si>
  <si>
    <t>'2025/05/04 11:52:57.259</t>
  </si>
  <si>
    <t>'2025/05/04 11:52:57.287</t>
  </si>
  <si>
    <t>'2025/05/04 11:52:57.318</t>
  </si>
  <si>
    <t>'2025/05/04 11:52:57.319</t>
  </si>
  <si>
    <t>'2025/05/04 11:52:57.348</t>
  </si>
  <si>
    <t>'2025/05/04 11:52:57.349</t>
  </si>
  <si>
    <t>'2025/05/04 11:52:57.382</t>
  </si>
  <si>
    <t>'2025/05/04 11:52:57.410</t>
  </si>
  <si>
    <t>'2025/05/04 11:52:57.439</t>
  </si>
  <si>
    <t>'2025/05/04 11:52:57.440</t>
  </si>
  <si>
    <t>'2025/05/04 11:52:57.467</t>
  </si>
  <si>
    <t>'2025/05/04 11:52:57.468</t>
  </si>
  <si>
    <t>'2025/05/04 11:52:57.497</t>
  </si>
  <si>
    <t>'2025/05/04 11:52:57.527</t>
  </si>
  <si>
    <t>'2025/05/04 11:52:57.528</t>
  </si>
  <si>
    <t>'2025/05/04 11:52:57.561</t>
  </si>
  <si>
    <t>'2025/05/04 11:52:57.586</t>
  </si>
  <si>
    <t>'2025/05/04 11:52:57.587</t>
  </si>
  <si>
    <t>'2025/05/04 11:52:57.616</t>
  </si>
  <si>
    <t>'2025/05/04 11:52:57.647</t>
  </si>
  <si>
    <t>'2025/05/04 11:52:57.648</t>
  </si>
  <si>
    <t>'2025/05/04 11:52:57.679</t>
  </si>
  <si>
    <t>'2025/05/04 11:52:57.712</t>
  </si>
  <si>
    <t>'2025/05/04 11:52:57.713</t>
  </si>
  <si>
    <t>'2025/05/04 11:52:57.737</t>
  </si>
  <si>
    <t>'2025/05/04 11:52:57.769</t>
  </si>
  <si>
    <t>'2025/05/04 11:52:57.770</t>
  </si>
  <si>
    <t>'2025/05/04 11:52:57.797</t>
  </si>
  <si>
    <t>'2025/05/04 11:52:57.859</t>
  </si>
  <si>
    <t>'2025/05/04 11:52:57.860</t>
  </si>
  <si>
    <t>'2025/05/04 11:52:57.861</t>
  </si>
  <si>
    <t>'2025/05/04 11:52:57.887</t>
  </si>
  <si>
    <t>'2025/05/04 11:52:57.888</t>
  </si>
  <si>
    <t>'2025/05/04 11:52:57.917</t>
  </si>
  <si>
    <t>'2025/05/04 11:52:57.947</t>
  </si>
  <si>
    <t>'2025/05/04 11:52:57.949</t>
  </si>
  <si>
    <t>'2025/05/04 11:52:57.982</t>
  </si>
  <si>
    <t>'2025/05/04 11:52:58.013</t>
  </si>
  <si>
    <t>'2025/05/04 11:52:58.037</t>
  </si>
  <si>
    <t>'2025/05/04 11:52:58.067</t>
  </si>
  <si>
    <t>'2025/05/04 11:52:58.068</t>
  </si>
  <si>
    <t>'2025/05/04 11:52:58.098</t>
  </si>
  <si>
    <t>'2025/05/04 11:52:58.127</t>
  </si>
  <si>
    <t>'2025/05/04 11:52:58.159</t>
  </si>
  <si>
    <t>'2025/05/04 11:52:58.187</t>
  </si>
  <si>
    <t>'2025/05/04 11:52:58.249</t>
  </si>
  <si>
    <t>'2025/05/04 11:52:58.250</t>
  </si>
  <si>
    <t>'2025/05/04 11:52:58.277</t>
  </si>
  <si>
    <t>'2025/05/04 11:52:58.308</t>
  </si>
  <si>
    <t>'2025/05/04 11:52:58.337</t>
  </si>
  <si>
    <t>'2025/05/04 11:52:58.367</t>
  </si>
  <si>
    <t>'2025/05/04 11:52:58.368</t>
  </si>
  <si>
    <t>'2025/05/04 11:52:58.397</t>
  </si>
  <si>
    <t>'2025/05/04 11:52:58.427</t>
  </si>
  <si>
    <t>'2025/05/04 11:52:58.459</t>
  </si>
  <si>
    <t>'2025/05/04 11:52:58.460</t>
  </si>
  <si>
    <t>'2025/05/04 11:52:58.489</t>
  </si>
  <si>
    <t>'2025/05/04 11:52:58.517</t>
  </si>
  <si>
    <t>'2025/05/04 11:52:58.518</t>
  </si>
  <si>
    <t>'2025/05/04 11:52:58.551</t>
  </si>
  <si>
    <t>'2025/05/04 11:52:58.580</t>
  </si>
  <si>
    <t>'2025/05/04 11:52:58.581</t>
  </si>
  <si>
    <t>'2025/05/04 11:52:58.610</t>
  </si>
  <si>
    <t>'2025/05/04 11:52:58.611</t>
  </si>
  <si>
    <t>'2025/05/04 11:52:58.643</t>
  </si>
  <si>
    <t>'2025/05/04 11:52:58.667</t>
  </si>
  <si>
    <t>'2025/05/04 11:52:58.668</t>
  </si>
  <si>
    <t>'2025/05/04 11:52:58.697</t>
  </si>
  <si>
    <t>'2025/05/04 11:52:58.728</t>
  </si>
  <si>
    <t>'2025/05/04 11:52:58.729</t>
  </si>
  <si>
    <t>'2025/05/04 11:52:58.758</t>
  </si>
  <si>
    <t>'2025/05/04 11:52:58.787</t>
  </si>
  <si>
    <t>'2025/05/04 11:52:58.788</t>
  </si>
  <si>
    <t>'2025/05/04 11:52:58.820</t>
  </si>
  <si>
    <t>'2025/05/04 11:52:58.848</t>
  </si>
  <si>
    <t>'2025/05/04 11:52:58.884</t>
  </si>
  <si>
    <t>'2025/05/04 11:52:58.913</t>
  </si>
  <si>
    <t>'2025/05/04 11:52:58.938</t>
  </si>
  <si>
    <t>'2025/05/04 11:52:58.966</t>
  </si>
  <si>
    <t>'2025/05/04 11:52:58.967</t>
  </si>
  <si>
    <t>'2025/05/04 11:52:58.996</t>
  </si>
  <si>
    <t>'2025/05/04 11:52:59.027</t>
  </si>
  <si>
    <t>'2025/05/04 11:52:59.057</t>
  </si>
  <si>
    <t>'2025/05/04 11:52:59.087</t>
  </si>
  <si>
    <t>'2025/05/04 11:52:59.088</t>
  </si>
  <si>
    <t>'2025/05/04 11:52:59.118</t>
  </si>
  <si>
    <t>'2025/05/04 11:52:59.150</t>
  </si>
  <si>
    <t>'2025/05/04 11:52:59.151</t>
  </si>
  <si>
    <t>'2025/05/04 11:52:59.182</t>
  </si>
  <si>
    <t>'2025/05/04 11:52:59.211</t>
  </si>
  <si>
    <t>'2025/05/04 11:52:59.216</t>
  </si>
  <si>
    <t>'2025/05/04 11:52:59.237</t>
  </si>
  <si>
    <t>'2025/05/04 11:52:59.268</t>
  </si>
  <si>
    <t>'2025/05/04 11:52:59.269</t>
  </si>
  <si>
    <t>'2025/05/04 11:52:59.297</t>
  </si>
  <si>
    <t>'2025/05/04 11:52:59.328</t>
  </si>
  <si>
    <t>'2025/05/04 11:52:59.329</t>
  </si>
  <si>
    <t>'2025/05/04 11:52:59.359</t>
  </si>
  <si>
    <t>'2025/05/04 11:52:59.420</t>
  </si>
  <si>
    <t>'2025/05/04 11:52:59.421</t>
  </si>
  <si>
    <t>'2025/05/04 11:52:59.422</t>
  </si>
  <si>
    <t>'2025/05/04 11:52:59.453</t>
  </si>
  <si>
    <t>'2025/05/04 11:52:59.479</t>
  </si>
  <si>
    <t>'2025/05/04 11:52:59.510</t>
  </si>
  <si>
    <t>'2025/05/04 11:52:59.511</t>
  </si>
  <si>
    <t>'2025/05/04 11:52:59.537</t>
  </si>
  <si>
    <t>'2025/05/04 11:52:59.566</t>
  </si>
  <si>
    <t>'2025/05/04 11:52:59.567</t>
  </si>
  <si>
    <t>'2025/05/04 11:52:59.596</t>
  </si>
  <si>
    <t>'2025/05/04 11:52:59.626</t>
  </si>
  <si>
    <t>'2025/05/04 11:52:59.627</t>
  </si>
  <si>
    <t>'2025/05/04 11:52:59.656</t>
  </si>
  <si>
    <t>'2025/05/04 11:52:59.689</t>
  </si>
  <si>
    <t>'2025/05/04 11:52:59.717</t>
  </si>
  <si>
    <t>'2025/05/04 11:52:59.747</t>
  </si>
  <si>
    <t>'2025/05/04 11:52:59.748</t>
  </si>
  <si>
    <t>'2025/05/04 11:52:59.779</t>
  </si>
  <si>
    <t>'2025/05/04 11:52:59.809</t>
  </si>
  <si>
    <t>'2025/05/04 11:52:59.811</t>
  </si>
  <si>
    <t>'2025/05/04 11:52:59.837</t>
  </si>
  <si>
    <t>'2025/05/04 11:52:59.869</t>
  </si>
  <si>
    <t>'2025/05/04 11:52:59.899</t>
  </si>
  <si>
    <t>'2025/05/04 11:52:59.927</t>
  </si>
  <si>
    <t>'2025/05/04 11:52:59.928</t>
  </si>
  <si>
    <t>'2025/05/04 11:52:59.957</t>
  </si>
  <si>
    <t>'2025/05/04 11:52:59.987</t>
  </si>
  <si>
    <t>'2025/05/04 11:52:59.988</t>
  </si>
  <si>
    <t>'2025/05/04 11:53:00.017</t>
  </si>
  <si>
    <t>'2025/05/04 11:53:00.048</t>
  </si>
  <si>
    <t>'2025/05/04 11:53:00.049</t>
  </si>
  <si>
    <t>'2025/05/04 11:53:00.082</t>
  </si>
  <si>
    <t>'2025/05/04 11:53:00.112</t>
  </si>
  <si>
    <t>'2025/05/04 11:53:00.138</t>
  </si>
  <si>
    <t>'2025/05/04 11:53:00.139</t>
  </si>
  <si>
    <t>'2025/05/04 11:53:00.167</t>
  </si>
  <si>
    <t>'2025/05/04 11:53:00.168</t>
  </si>
  <si>
    <t>'2025/05/04 11:53:00.197</t>
  </si>
  <si>
    <t>'2025/05/04 11:53:00.229</t>
  </si>
  <si>
    <t>'2025/05/04 11:53:00.258</t>
  </si>
  <si>
    <t>'2025/05/04 11:53:00.286</t>
  </si>
  <si>
    <t>'2025/05/04 11:53:00.287</t>
  </si>
  <si>
    <t>'2025/05/04 11:53:00.317</t>
  </si>
  <si>
    <t>'2025/05/04 11:53:00.348</t>
  </si>
  <si>
    <t>'2025/05/04 11:53:00.382</t>
  </si>
  <si>
    <t>'2025/05/04 11:53:00.411</t>
  </si>
  <si>
    <t>'2025/05/04 11:53:00.414</t>
  </si>
  <si>
    <t>'2025/05/04 11:53:00.437</t>
  </si>
  <si>
    <t>'2025/05/04 11:53:00.467</t>
  </si>
  <si>
    <t>'2025/05/04 11:53:00.468</t>
  </si>
  <si>
    <t>'2025/05/04 11:53:00.497</t>
  </si>
  <si>
    <t>'2025/05/04 11:53:00.528</t>
  </si>
  <si>
    <t>'2025/05/04 11:53:00.529</t>
  </si>
  <si>
    <t>'2025/05/04 11:53:00.559</t>
  </si>
  <si>
    <t>'2025/05/04 11:53:00.593</t>
  </si>
  <si>
    <t>'2025/05/04 11:53:00.594</t>
  </si>
  <si>
    <t>'2025/05/04 11:53:00.619</t>
  </si>
  <si>
    <t>'2025/05/04 11:53:00.651</t>
  </si>
  <si>
    <t>'2025/05/04 11:53:00.683</t>
  </si>
  <si>
    <t>'2025/05/04 11:53:00.684</t>
  </si>
  <si>
    <t>'2025/05/04 11:53:00.712</t>
  </si>
  <si>
    <t>'2025/05/04 11:53:00.713</t>
  </si>
  <si>
    <t>'2025/05/04 11:53:00.738</t>
  </si>
  <si>
    <t>'2025/05/04 11:53:00.767</t>
  </si>
  <si>
    <t>'2025/05/04 11:53:00.768</t>
  </si>
  <si>
    <t>'2025/05/04 11:53:00.797</t>
  </si>
  <si>
    <t>'2025/05/04 11:53:00.827</t>
  </si>
  <si>
    <t>'2025/05/04 11:53:00.828</t>
  </si>
  <si>
    <t>'2025/05/04 11:53:00.859</t>
  </si>
  <si>
    <t>'2025/05/04 11:53:00.887</t>
  </si>
  <si>
    <t>'2025/05/04 11:53:00.888</t>
  </si>
  <si>
    <t>'2025/05/04 11:53:00.918</t>
  </si>
  <si>
    <t>'2025/05/04 11:53:00.946</t>
  </si>
  <si>
    <t>'2025/05/04 11:53:00.947</t>
  </si>
  <si>
    <t>'2025/05/04 11:53:00.978</t>
  </si>
  <si>
    <t>'2025/05/04 11:53:01.012</t>
  </si>
  <si>
    <t>'2025/05/04 11:53:01.037</t>
  </si>
  <si>
    <t>'2025/05/04 11:53:01.071</t>
  </si>
  <si>
    <t>'2025/05/04 11:53:01.072</t>
  </si>
  <si>
    <t>'2025/05/04 11:53:01.097</t>
  </si>
  <si>
    <t>'2025/05/04 11:53:01.128</t>
  </si>
  <si>
    <t>'2025/05/04 11:53:01.129</t>
  </si>
  <si>
    <t>'2025/05/04 11:53:01.158</t>
  </si>
  <si>
    <t>'2025/05/04 11:53:01.187</t>
  </si>
  <si>
    <t>'2025/05/04 11:53:01.217</t>
  </si>
  <si>
    <t>'2025/05/04 11:53:01.248</t>
  </si>
  <si>
    <t>'2025/05/04 11:53:01.282</t>
  </si>
  <si>
    <t>'2025/05/04 11:53:01.283</t>
  </si>
  <si>
    <t>'2025/05/04 11:53:01.315</t>
  </si>
  <si>
    <t>'2025/05/04 11:53:01.316</t>
  </si>
  <si>
    <t>'2025/05/04 11:53:01.337</t>
  </si>
  <si>
    <t>'2025/05/04 11:53:01.367</t>
  </si>
  <si>
    <t>'2025/05/04 11:53:01.368</t>
  </si>
  <si>
    <t>'2025/05/04 11:53:01.397</t>
  </si>
  <si>
    <t>'2025/05/04 11:53:01.427</t>
  </si>
  <si>
    <t>'2025/05/04 11:53:01.429</t>
  </si>
  <si>
    <t>'2025/05/04 11:53:01.459</t>
  </si>
  <si>
    <t>'2025/05/04 11:53:01.488</t>
  </si>
  <si>
    <t>'2025/05/04 11:53:01.489</t>
  </si>
  <si>
    <t>'2025/05/04 11:53:01.521</t>
  </si>
  <si>
    <t>'2025/05/04 11:53:01.552</t>
  </si>
  <si>
    <t>'2025/05/04 11:53:01.578</t>
  </si>
  <si>
    <t>'2025/05/04 11:53:01.606</t>
  </si>
  <si>
    <t>'2025/05/04 11:53:01.611</t>
  </si>
  <si>
    <t>'2025/05/04 11:53:01.636</t>
  </si>
  <si>
    <t>'2025/05/04 11:53:01.667</t>
  </si>
  <si>
    <t>'2025/05/04 11:53:01.697</t>
  </si>
  <si>
    <t>'2025/05/04 11:53:01.731</t>
  </si>
  <si>
    <t>'2025/05/04 11:53:01.732</t>
  </si>
  <si>
    <t>'2025/05/04 11:53:01.757</t>
  </si>
  <si>
    <t>'2025/05/04 11:53:01.788</t>
  </si>
  <si>
    <t>'2025/05/04 11:53:01.789</t>
  </si>
  <si>
    <t>'2025/05/04 11:53:01.817</t>
  </si>
  <si>
    <t>'2025/05/04 11:53:01.848</t>
  </si>
  <si>
    <t>'2025/05/04 11:53:01.849</t>
  </si>
  <si>
    <t>'2025/05/04 11:53:01.881</t>
  </si>
  <si>
    <t>'2025/05/04 11:53:01.910</t>
  </si>
  <si>
    <t>'2025/05/04 11:53:01.911</t>
  </si>
  <si>
    <t>'2025/05/04 11:53:01.937</t>
  </si>
  <si>
    <t>'2025/05/04 11:53:01.967</t>
  </si>
  <si>
    <t>'2025/05/04 11:53:01.968</t>
  </si>
  <si>
    <t>'2025/05/04 11:53:01.998</t>
  </si>
  <si>
    <t>'2025/05/04 11:53:02.028</t>
  </si>
  <si>
    <t>'2025/05/04 11:53:02.029</t>
  </si>
  <si>
    <t>'2025/05/04 11:53:02.057</t>
  </si>
  <si>
    <t>'2025/05/04 11:53:02.087</t>
  </si>
  <si>
    <t>'2025/05/04 11:53:02.088</t>
  </si>
  <si>
    <t>'2025/05/04 11:53:02.119</t>
  </si>
  <si>
    <t>'2025/05/04 11:53:02.152</t>
  </si>
  <si>
    <t>'2025/05/04 11:53:02.153</t>
  </si>
  <si>
    <t>'2025/05/04 11:53:02.182</t>
  </si>
  <si>
    <t>'2025/05/04 11:53:02.213</t>
  </si>
  <si>
    <t>'2025/05/04 11:53:02.237</t>
  </si>
  <si>
    <t>'2025/05/04 11:53:02.266</t>
  </si>
  <si>
    <t>'2025/05/04 11:53:02.267</t>
  </si>
  <si>
    <t>'2025/05/04 11:53:02.296</t>
  </si>
  <si>
    <t>'2025/05/04 11:53:02.326</t>
  </si>
  <si>
    <t>'2025/05/04 11:53:02.358</t>
  </si>
  <si>
    <t>'2025/05/04 11:53:02.387</t>
  </si>
  <si>
    <t>'2025/05/04 11:53:02.388</t>
  </si>
  <si>
    <t>'2025/05/04 11:53:02.418</t>
  </si>
  <si>
    <t>'2025/05/04 11:53:02.449</t>
  </si>
  <si>
    <t>'2025/05/04 11:53:02.450</t>
  </si>
  <si>
    <t>'2025/05/04 11:53:02.482</t>
  </si>
  <si>
    <t>'2025/05/04 11:53:02.512</t>
  </si>
  <si>
    <t>'2025/05/04 11:53:02.513</t>
  </si>
  <si>
    <t>'2025/05/04 11:53:02.537</t>
  </si>
  <si>
    <t>'2025/05/04 11:53:02.567</t>
  </si>
  <si>
    <t>'2025/05/04 11:53:02.568</t>
  </si>
  <si>
    <t>'2025/05/04 11:53:02.599</t>
  </si>
  <si>
    <t>'2025/05/04 11:53:02.627</t>
  </si>
  <si>
    <t>'2025/05/04 11:53:02.628</t>
  </si>
  <si>
    <t>'2025/05/04 11:53:02.658</t>
  </si>
  <si>
    <t>'2025/05/04 11:53:02.689</t>
  </si>
  <si>
    <t>'2025/05/04 11:53:02.690</t>
  </si>
  <si>
    <t>'2025/05/04 11:53:02.718</t>
  </si>
  <si>
    <t>'2025/05/04 11:53:02.749</t>
  </si>
  <si>
    <t>'2025/05/04 11:53:02.780</t>
  </si>
  <si>
    <t>'2025/05/04 11:53:02.816</t>
  </si>
  <si>
    <t>'2025/05/04 11:53:02.837</t>
  </si>
  <si>
    <t>'2025/05/04 11:53:02.867</t>
  </si>
  <si>
    <t>'2025/05/04 11:53:02.868</t>
  </si>
  <si>
    <t>'2025/05/04 11:53:02.897</t>
  </si>
  <si>
    <t>'2025/05/04 11:53:02.926</t>
  </si>
  <si>
    <t>'2025/05/04 11:53:02.956</t>
  </si>
  <si>
    <t>'2025/05/04 11:53:02.957</t>
  </si>
  <si>
    <t>'2025/05/04 11:53:02.990</t>
  </si>
  <si>
    <t>'2025/05/04 11:53:03.016</t>
  </si>
  <si>
    <t>'2025/05/04 11:53:03.052</t>
  </si>
  <si>
    <t>'2025/05/04 11:53:03.053</t>
  </si>
  <si>
    <t>'2025/05/04 11:53:03.113</t>
  </si>
  <si>
    <t>'2025/05/04 11:53:03.114</t>
  </si>
  <si>
    <t>'2025/05/04 11:53:03.115</t>
  </si>
  <si>
    <t>'2025/05/04 11:53:03.137</t>
  </si>
  <si>
    <t>'2025/05/04 11:53:03.167</t>
  </si>
  <si>
    <t>'2025/05/04 11:53:03.168</t>
  </si>
  <si>
    <t>'2025/05/04 11:53:03.197</t>
  </si>
  <si>
    <t>'2025/05/04 11:53:03.227</t>
  </si>
  <si>
    <t>'2025/05/04 11:53:03.257</t>
  </si>
  <si>
    <t>'2025/05/04 11:53:03.287</t>
  </si>
  <si>
    <t>'2025/05/04 11:53:03.288</t>
  </si>
  <si>
    <t>'2025/05/04 11:53:03.319</t>
  </si>
  <si>
    <t>'2025/05/04 11:53:03.347</t>
  </si>
  <si>
    <t>'2025/05/04 11:53:03.348</t>
  </si>
  <si>
    <t>'2025/05/04 11:53:03.382</t>
  </si>
  <si>
    <t>'2025/05/04 11:53:03.408</t>
  </si>
  <si>
    <t>'2025/05/04 11:53:03.414</t>
  </si>
  <si>
    <t>'2025/05/04 11:53:03.437</t>
  </si>
  <si>
    <t>'2025/05/04 11:53:03.469</t>
  </si>
  <si>
    <t>'2025/05/04 11:53:03.497</t>
  </si>
  <si>
    <t>'2025/05/04 11:53:03.528</t>
  </si>
  <si>
    <t>'2025/05/04 11:53:03.529</t>
  </si>
  <si>
    <t>'2025/05/04 11:53:03.558</t>
  </si>
  <si>
    <t>'2025/05/04 11:53:03.586</t>
  </si>
  <si>
    <t>'2025/05/04 11:53:03.587</t>
  </si>
  <si>
    <t>'2025/05/04 11:53:03.616</t>
  </si>
  <si>
    <t>'2025/05/04 11:53:03.649</t>
  </si>
  <si>
    <t>'2025/05/04 11:53:03.680</t>
  </si>
  <si>
    <t>'2025/05/04 11:53:03.707</t>
  </si>
  <si>
    <t>'2025/05/04 11:53:03.708</t>
  </si>
  <si>
    <t>'2025/05/04 11:53:03.738</t>
  </si>
  <si>
    <t>'2025/05/04 11:53:03.767</t>
  </si>
  <si>
    <t>'2025/05/04 11:53:03.797</t>
  </si>
  <si>
    <t>'2025/05/04 11:53:03.798</t>
  </si>
  <si>
    <t>'2025/05/04 11:53:03.827</t>
  </si>
  <si>
    <t>'2025/05/04 11:53:03.828</t>
  </si>
  <si>
    <t>'2025/05/04 11:53:03.861</t>
  </si>
  <si>
    <t>'2025/05/04 11:53:03.888</t>
  </si>
  <si>
    <t>'2025/05/04 11:53:03.917</t>
  </si>
  <si>
    <t>'2025/05/04 11:53:03.918</t>
  </si>
  <si>
    <t>'2025/05/04 11:53:03.951</t>
  </si>
  <si>
    <t>'2025/05/04 11:53:03.953</t>
  </si>
  <si>
    <t>'2025/05/04 11:53:03.982</t>
  </si>
  <si>
    <t>'2025/05/04 11:53:04.007</t>
  </si>
  <si>
    <t>'2025/05/04 11:53:04.011</t>
  </si>
  <si>
    <t>'2025/05/04 11:53:04.037</t>
  </si>
  <si>
    <t>'2025/05/04 11:53:04.070</t>
  </si>
  <si>
    <t>'2025/05/04 11:53:04.071</t>
  </si>
  <si>
    <t>'2025/05/04 11:53:04.097</t>
  </si>
  <si>
    <t>'2025/05/04 11:53:04.127</t>
  </si>
  <si>
    <t>'2025/05/04 11:53:04.128</t>
  </si>
  <si>
    <t>'2025/05/04 11:53:04.159</t>
  </si>
  <si>
    <t>'2025/05/04 11:53:04.189</t>
  </si>
  <si>
    <t>'2025/05/04 11:53:04.193</t>
  </si>
  <si>
    <t>'2025/05/04 11:53:04.217</t>
  </si>
  <si>
    <t>'2025/05/04 11:53:04.259</t>
  </si>
  <si>
    <t>'2025/05/04 11:53:04.281</t>
  </si>
  <si>
    <t>'2025/05/04 11:53:04.307</t>
  </si>
  <si>
    <t>'2025/05/04 11:53:04.312</t>
  </si>
  <si>
    <t>'2025/05/04 11:53:04.337</t>
  </si>
  <si>
    <t>'2025/05/04 11:53:04.367</t>
  </si>
  <si>
    <t>'2025/05/04 11:53:04.368</t>
  </si>
  <si>
    <t>'2025/05/04 11:53:04.397</t>
  </si>
  <si>
    <t>'2025/05/04 11:53:04.427</t>
  </si>
  <si>
    <t>'2025/05/04 11:53:04.428</t>
  </si>
  <si>
    <t>'2025/05/04 11:53:04.458</t>
  </si>
  <si>
    <t>'2025/05/04 11:53:04.488</t>
  </si>
  <si>
    <t>'2025/05/04 11:53:04.492</t>
  </si>
  <si>
    <t>'2025/05/04 11:53:04.549</t>
  </si>
  <si>
    <t>'2025/05/04 11:53:04.550</t>
  </si>
  <si>
    <t>'2025/05/04 11:53:04.581</t>
  </si>
  <si>
    <t>'2025/05/04 11:53:04.608</t>
  </si>
  <si>
    <t>'2025/05/04 11:53:04.637</t>
  </si>
  <si>
    <t>'2025/05/04 11:53:04.638</t>
  </si>
  <si>
    <t>'2025/05/04 11:53:04.667</t>
  </si>
  <si>
    <t>'2025/05/04 11:53:04.697</t>
  </si>
  <si>
    <t>'2025/05/04 11:53:04.698</t>
  </si>
  <si>
    <t>'2025/05/04 11:53:04.727</t>
  </si>
  <si>
    <t>'2025/05/04 11:53:04.728</t>
  </si>
  <si>
    <t>'2025/05/04 11:53:04.758</t>
  </si>
  <si>
    <t>'2025/05/04 11:53:04.788</t>
  </si>
  <si>
    <t>'2025/05/04 11:53:04.814</t>
  </si>
  <si>
    <t>'2025/05/04 11:53:04.821</t>
  </si>
  <si>
    <t>'2025/05/04 11:53:04.846</t>
  </si>
  <si>
    <t>'2025/05/04 11:53:04.847</t>
  </si>
  <si>
    <t>'2025/05/04 11:53:04.878</t>
  </si>
  <si>
    <t>'2025/05/04 11:53:04.909</t>
  </si>
  <si>
    <t>'2025/05/04 11:53:04.940</t>
  </si>
  <si>
    <t>'2025/05/04 11:53:04.968</t>
  </si>
  <si>
    <t>'2025/05/04 11:53:04.969</t>
  </si>
  <si>
    <t>'2025/05/04 11:53:04.997</t>
  </si>
  <si>
    <t>'2025/05/04 11:53:05.026</t>
  </si>
  <si>
    <t>'2025/05/04 11:53:05.027</t>
  </si>
  <si>
    <t>'2025/05/04 11:53:05.058</t>
  </si>
  <si>
    <t>'2025/05/04 11:53:05.087</t>
  </si>
  <si>
    <t>'2025/05/04 11:53:05.119</t>
  </si>
  <si>
    <t>'2025/05/04 11:53:05.147</t>
  </si>
  <si>
    <t>'2025/05/04 11:53:05.181</t>
  </si>
  <si>
    <t>'2025/05/04 11:53:05.207</t>
  </si>
  <si>
    <t>'2025/05/04 11:53:05.212</t>
  </si>
  <si>
    <t>'2025/05/04 11:53:05.237</t>
  </si>
  <si>
    <t>'2025/05/04 11:53:05.269</t>
  </si>
  <si>
    <t>'2025/05/04 11:53:05.297</t>
  </si>
  <si>
    <t>'2025/05/04 11:53:05.327</t>
  </si>
  <si>
    <t>'2025/05/04 11:53:05.328</t>
  </si>
  <si>
    <t>'2025/05/04 11:53:05.357</t>
  </si>
  <si>
    <t>'2025/05/04 11:53:05.388</t>
  </si>
  <si>
    <t>'2025/05/04 11:53:05.389</t>
  </si>
  <si>
    <t>'2025/05/04 11:53:05.419</t>
  </si>
  <si>
    <t>'2025/05/04 11:53:05.447</t>
  </si>
  <si>
    <t>'2025/05/04 11:53:05.448</t>
  </si>
  <si>
    <t>'2025/05/04 11:53:05.479</t>
  </si>
  <si>
    <t>'2025/05/04 11:53:05.508</t>
  </si>
  <si>
    <t>'2025/05/04 11:53:05.510</t>
  </si>
  <si>
    <t>'2025/05/04 11:53:05.541</t>
  </si>
  <si>
    <t>'2025/05/04 11:53:05.567</t>
  </si>
  <si>
    <t>'2025/05/04 11:53:05.596</t>
  </si>
  <si>
    <t>'2025/05/04 11:53:05.626</t>
  </si>
  <si>
    <t>'2025/05/04 11:53:05.627</t>
  </si>
  <si>
    <t>'2025/05/04 11:53:05.656</t>
  </si>
  <si>
    <t>'2025/05/04 11:53:05.689</t>
  </si>
  <si>
    <t>'2025/05/04 11:53:05.721</t>
  </si>
  <si>
    <t>'2025/05/04 11:53:05.727</t>
  </si>
  <si>
    <t>'2025/05/04 11:53:05.748</t>
  </si>
  <si>
    <t>'2025/05/04 11:53:05.777</t>
  </si>
  <si>
    <t>'2025/05/04 11:53:05.814</t>
  </si>
  <si>
    <t>'2025/05/04 11:53:05.815</t>
  </si>
  <si>
    <t>'2025/05/04 11:53:05.837</t>
  </si>
  <si>
    <t>'2025/05/04 11:53:05.867</t>
  </si>
  <si>
    <t>'2025/05/04 11:53:05.868</t>
  </si>
  <si>
    <t>'2025/05/04 11:53:05.897</t>
  </si>
  <si>
    <t>'2025/05/04 11:53:05.927</t>
  </si>
  <si>
    <t>'2025/05/04 11:53:05.928</t>
  </si>
  <si>
    <t>'2025/05/04 11:53:05.960</t>
  </si>
  <si>
    <t>'2025/05/04 11:53:05.990</t>
  </si>
  <si>
    <t>'2025/05/04 11:53:06.017</t>
  </si>
  <si>
    <t>'2025/05/04 11:53:06.048</t>
  </si>
  <si>
    <t>'2025/05/04 11:53:06.079</t>
  </si>
  <si>
    <t>'2025/05/04 11:53:06.109</t>
  </si>
  <si>
    <t>'2025/05/04 11:53:06.138</t>
  </si>
  <si>
    <t>'2025/05/04 11:53:06.143</t>
  </si>
  <si>
    <t>'2025/05/04 11:53:06.169</t>
  </si>
  <si>
    <t>'2025/05/04 11:53:06.197</t>
  </si>
  <si>
    <t>'2025/05/04 11:53:06.198</t>
  </si>
  <si>
    <t>'2025/05/04 11:53:06.229</t>
  </si>
  <si>
    <t>'2025/05/04 11:53:06.257</t>
  </si>
  <si>
    <t>'2025/05/04 11:53:06.286</t>
  </si>
  <si>
    <t>'2025/05/04 11:53:06.287</t>
  </si>
  <si>
    <t>'2025/05/04 11:53:06.316</t>
  </si>
  <si>
    <t>'2025/05/04 11:53:06.347</t>
  </si>
  <si>
    <t>'2025/05/04 11:53:06.348</t>
  </si>
  <si>
    <t>'2025/05/04 11:53:06.385</t>
  </si>
  <si>
    <t>'2025/05/04 11:53:06.413</t>
  </si>
  <si>
    <t>'2025/05/04 11:53:06.417</t>
  </si>
  <si>
    <t>'2025/05/04 11:53:06.437</t>
  </si>
  <si>
    <t>'2025/05/04 11:53:06.468</t>
  </si>
  <si>
    <t>'2025/05/04 11:53:06.499</t>
  </si>
  <si>
    <t>'2025/05/04 11:53:06.527</t>
  </si>
  <si>
    <t>'2025/05/04 11:53:06.528</t>
  </si>
  <si>
    <t>'2025/05/04 11:53:06.558</t>
  </si>
  <si>
    <t>'2025/05/04 11:53:06.587</t>
  </si>
  <si>
    <t>'2025/05/04 11:53:06.588</t>
  </si>
  <si>
    <t>'2025/05/04 11:53:06.617</t>
  </si>
  <si>
    <t>'2025/05/04 11:53:06.649</t>
  </si>
  <si>
    <t>'2025/05/04 11:53:06.684</t>
  </si>
  <si>
    <t>'2025/05/04 11:53:06.685</t>
  </si>
  <si>
    <t>'2025/05/04 11:53:06.708</t>
  </si>
  <si>
    <t>'2025/05/04 11:53:06.741</t>
  </si>
  <si>
    <t>'2025/05/04 11:53:06.767</t>
  </si>
  <si>
    <t>'2025/05/04 11:53:06.768</t>
  </si>
  <si>
    <t>'2025/05/04 11:53:06.797</t>
  </si>
  <si>
    <t>'2025/05/04 11:53:06.827</t>
  </si>
  <si>
    <t>'2025/05/04 11:53:06.858</t>
  </si>
  <si>
    <t>'2025/05/04 11:53:06.891</t>
  </si>
  <si>
    <t>'2025/05/04 11:53:06.892</t>
  </si>
  <si>
    <t>'2025/05/04 11:53:06.919</t>
  </si>
  <si>
    <t>'2025/05/04 11:53:06.946</t>
  </si>
  <si>
    <t>'2025/05/04 11:53:06.947</t>
  </si>
  <si>
    <t>'2025/05/04 11:53:06.979</t>
  </si>
  <si>
    <t>'2025/05/04 11:53:07.012</t>
  </si>
  <si>
    <t>'2025/05/04 11:53:07.013</t>
  </si>
  <si>
    <t>'2025/05/04 11:53:07.038</t>
  </si>
  <si>
    <t>'2025/05/04 11:53:07.067</t>
  </si>
  <si>
    <t>'2025/05/04 11:53:07.068</t>
  </si>
  <si>
    <t>'2025/05/04 11:53:07.097</t>
  </si>
  <si>
    <t>'2025/05/04 11:53:07.127</t>
  </si>
  <si>
    <t>'2025/05/04 11:53:07.158</t>
  </si>
  <si>
    <t>'2025/05/04 11:53:07.159</t>
  </si>
  <si>
    <t>'2025/05/04 11:53:07.191</t>
  </si>
  <si>
    <t>'2025/05/04 11:53:07.192</t>
  </si>
  <si>
    <t>'2025/05/04 11:53:07.219</t>
  </si>
  <si>
    <t>'2025/05/04 11:53:07.249</t>
  </si>
  <si>
    <t>'2025/05/04 11:53:07.280</t>
  </si>
  <si>
    <t>'2025/05/04 11:53:07.315</t>
  </si>
  <si>
    <t>'2025/05/04 11:53:07.317</t>
  </si>
  <si>
    <t>'2025/05/04 11:53:07.337</t>
  </si>
  <si>
    <t>'2025/05/04 11:53:07.367</t>
  </si>
  <si>
    <t>'2025/05/04 11:53:07.368</t>
  </si>
  <si>
    <t>'2025/05/04 11:53:07.398</t>
  </si>
  <si>
    <t>'2025/05/04 11:53:07.427</t>
  </si>
  <si>
    <t>'2025/05/04 11:53:07.459</t>
  </si>
  <si>
    <t>'2025/05/04 11:53:07.490</t>
  </si>
  <si>
    <t>'2025/05/04 11:53:07.517</t>
  </si>
  <si>
    <t>'2025/05/04 11:53:07.548</t>
  </si>
  <si>
    <t>'2025/05/04 11:53:07.549</t>
  </si>
  <si>
    <t>'2025/05/04 11:53:07.583</t>
  </si>
  <si>
    <t>'2025/05/04 11:53:07.607</t>
  </si>
  <si>
    <t>'2025/05/04 11:53:07.636</t>
  </si>
  <si>
    <t>'2025/05/04 11:53:07.668</t>
  </si>
  <si>
    <t>'2025/05/04 11:53:07.669</t>
  </si>
  <si>
    <t>'2025/05/04 11:53:07.697</t>
  </si>
  <si>
    <t>'2025/05/04 11:53:07.727</t>
  </si>
  <si>
    <t>'2025/05/04 11:53:07.728</t>
  </si>
  <si>
    <t>'2025/05/04 11:53:07.758</t>
  </si>
  <si>
    <t>'2025/05/04 11:53:07.790</t>
  </si>
  <si>
    <t>'2025/05/04 11:53:07.791</t>
  </si>
  <si>
    <t>'2025/05/04 11:53:07.817</t>
  </si>
  <si>
    <t>'2025/05/04 11:53:07.847</t>
  </si>
  <si>
    <t>'2025/05/04 11:53:07.848</t>
  </si>
  <si>
    <t>'2025/05/04 11:53:07.881</t>
  </si>
  <si>
    <t>'2025/05/04 11:53:07.912</t>
  </si>
  <si>
    <t>'2025/05/04 11:53:07.937</t>
  </si>
  <si>
    <t>'2025/05/04 11:53:07.967</t>
  </si>
  <si>
    <t>'2025/05/04 11:53:07.968</t>
  </si>
  <si>
    <t>'2025/05/04 11:53:07.997</t>
  </si>
  <si>
    <t>'2025/05/04 11:53:08.029</t>
  </si>
  <si>
    <t>'2025/05/04 11:53:08.057</t>
  </si>
  <si>
    <t>'2025/05/04 11:53:08.091</t>
  </si>
  <si>
    <t>'2025/05/04 11:53:08.092</t>
  </si>
  <si>
    <t>'2025/05/04 11:53:08.118</t>
  </si>
  <si>
    <t>'2025/05/04 11:53:08.150</t>
  </si>
  <si>
    <t>'2025/05/04 11:53:08.180</t>
  </si>
  <si>
    <t>'2025/05/04 11:53:08.213</t>
  </si>
  <si>
    <t>'2025/05/04 11:53:08.236</t>
  </si>
  <si>
    <t>'2025/05/04 11:53:08.266</t>
  </si>
  <si>
    <t>'2025/05/04 11:53:08.267</t>
  </si>
  <si>
    <t>'2025/05/04 11:53:08.296</t>
  </si>
  <si>
    <t>'2025/05/04 11:53:08.327</t>
  </si>
  <si>
    <t>'2025/05/04 11:53:08.356</t>
  </si>
  <si>
    <t>'2025/05/04 11:53:08.390</t>
  </si>
  <si>
    <t>'2025/05/04 11:53:08.391</t>
  </si>
  <si>
    <t>'2025/05/04 11:53:08.417</t>
  </si>
  <si>
    <t>'2025/05/04 11:53:08.449</t>
  </si>
  <si>
    <t>'2025/05/04 11:53:08.480</t>
  </si>
  <si>
    <t>'2025/05/04 11:53:08.510</t>
  </si>
  <si>
    <t>'2025/05/04 11:53:08.511</t>
  </si>
  <si>
    <t>'2025/05/04 11:53:08.542</t>
  </si>
  <si>
    <t>'2025/05/04 11:53:08.569</t>
  </si>
  <si>
    <t>'2025/05/04 11:53:08.598</t>
  </si>
  <si>
    <t>'2025/05/04 11:53:08.627</t>
  </si>
  <si>
    <t>'2025/05/04 11:53:08.628</t>
  </si>
  <si>
    <t>'2025/05/04 11:53:08.657</t>
  </si>
  <si>
    <t>'2025/05/04 11:53:08.688</t>
  </si>
  <si>
    <t>'2025/05/04 11:53:08.717</t>
  </si>
  <si>
    <t>'2025/05/04 11:53:08.718</t>
  </si>
  <si>
    <t>'2025/05/04 11:53:08.750</t>
  </si>
  <si>
    <t>'2025/05/04 11:53:08.751</t>
  </si>
  <si>
    <t>'2025/05/04 11:53:08.779</t>
  </si>
  <si>
    <t>'2025/05/04 11:53:08.809</t>
  </si>
  <si>
    <t>'2025/05/04 11:53:08.811</t>
  </si>
  <si>
    <t>'2025/05/04 11:53:08.841</t>
  </si>
  <si>
    <t>'2025/05/04 11:53:08.869</t>
  </si>
  <si>
    <t>'2025/05/04 11:53:08.870</t>
  </si>
  <si>
    <t>'2025/05/04 11:53:08.897</t>
  </si>
  <si>
    <t>'2025/05/04 11:53:08.926</t>
  </si>
  <si>
    <t>'2025/05/04 11:53:08.956</t>
  </si>
  <si>
    <t>'2025/05/04 11:53:08.957</t>
  </si>
  <si>
    <t>'2025/05/04 11:53:08.989</t>
  </si>
  <si>
    <t>'2025/05/04 11:53:09.018</t>
  </si>
  <si>
    <t>'2025/05/04 11:53:09.047</t>
  </si>
  <si>
    <t>'2025/05/04 11:53:09.048</t>
  </si>
  <si>
    <t>'2025/05/04 11:53:09.080</t>
  </si>
  <si>
    <t>'2025/05/04 11:53:09.108</t>
  </si>
  <si>
    <t>'2025/05/04 11:53:09.109</t>
  </si>
  <si>
    <t>'2025/05/04 11:53:09.141</t>
  </si>
  <si>
    <t>'2025/05/04 11:53:09.167</t>
  </si>
  <si>
    <t>'2025/05/04 11:53:09.198</t>
  </si>
  <si>
    <t>'2025/05/04 11:53:09.199</t>
  </si>
  <si>
    <t>'2025/05/04 11:53:09.227</t>
  </si>
  <si>
    <t>'2025/05/04 11:53:09.259</t>
  </si>
  <si>
    <t>'2025/05/04 11:53:09.260</t>
  </si>
  <si>
    <t>'2025/05/04 11:53:09.287</t>
  </si>
  <si>
    <t>'2025/05/04 11:53:09.288</t>
  </si>
  <si>
    <t>'2025/05/04 11:53:09.319</t>
  </si>
  <si>
    <t>'2025/05/04 11:53:09.349</t>
  </si>
  <si>
    <t>'2025/05/04 11:53:09.383</t>
  </si>
  <si>
    <t>'2025/05/04 11:53:09.409</t>
  </si>
  <si>
    <t>'2025/05/04 11:53:09.410</t>
  </si>
  <si>
    <t>'2025/05/04 11:53:09.441</t>
  </si>
  <si>
    <t>'2025/05/04 11:53:09.467</t>
  </si>
  <si>
    <t>'2025/05/04 11:53:09.468</t>
  </si>
  <si>
    <t>'2025/05/04 11:53:09.497</t>
  </si>
  <si>
    <t>'2025/05/04 11:53:09.528</t>
  </si>
  <si>
    <t>'2025/05/04 11:53:09.529</t>
  </si>
  <si>
    <t>'2025/05/04 11:53:09.557</t>
  </si>
  <si>
    <t>'2025/05/04 11:53:09.588</t>
  </si>
  <si>
    <t>'2025/05/04 11:53:09.617</t>
  </si>
  <si>
    <t>'2025/05/04 11:53:09.618</t>
  </si>
  <si>
    <t>'2025/05/04 11:53:09.647</t>
  </si>
  <si>
    <t>'2025/05/04 11:53:09.677</t>
  </si>
  <si>
    <t>'2025/05/04 11:53:09.707</t>
  </si>
  <si>
    <t>'2025/05/04 11:53:09.713</t>
  </si>
  <si>
    <t>'2025/05/04 11:53:09.741</t>
  </si>
  <si>
    <t>'2025/05/04 11:53:09.767</t>
  </si>
  <si>
    <t>'2025/05/04 11:53:09.768</t>
  </si>
  <si>
    <t>'2025/05/04 11:53:09.797</t>
  </si>
  <si>
    <t>'2025/05/04 11:53:09.827</t>
  </si>
  <si>
    <t>'2025/05/04 11:53:09.828</t>
  </si>
  <si>
    <t>'2025/05/04 11:53:09.857</t>
  </si>
  <si>
    <t>'2025/05/04 11:53:09.887</t>
  </si>
  <si>
    <t>'2025/05/04 11:53:09.888</t>
  </si>
  <si>
    <t>'2025/05/04 11:53:09.917</t>
  </si>
  <si>
    <t>'2025/05/04 11:53:09.948</t>
  </si>
  <si>
    <t>'2025/05/04 11:53:09.949</t>
  </si>
  <si>
    <t>'2025/05/04 11:53:09.978</t>
  </si>
  <si>
    <t>'2025/05/04 11:53:10.009</t>
  </si>
  <si>
    <t>'2025/05/04 11:53:10.041</t>
  </si>
  <si>
    <t>'2025/05/04 11:53:10.067</t>
  </si>
  <si>
    <t>'2025/05/04 11:53:10.068</t>
  </si>
  <si>
    <t>'2025/05/04 11:53:10.097</t>
  </si>
  <si>
    <t>'2025/05/04 11:53:10.128</t>
  </si>
  <si>
    <t>'2025/05/04 11:53:10.129</t>
  </si>
  <si>
    <t>'2025/05/04 11:53:10.158</t>
  </si>
  <si>
    <t>'2025/05/04 11:53:10.191</t>
  </si>
  <si>
    <t>'2025/05/04 11:53:10.192</t>
  </si>
  <si>
    <t>'2025/05/04 11:53:10.218</t>
  </si>
  <si>
    <t>'2025/05/04 11:53:10.249</t>
  </si>
  <si>
    <t>'2025/05/04 11:53:10.251</t>
  </si>
  <si>
    <t>'2025/05/04 11:53:10.278</t>
  </si>
  <si>
    <t>'2025/05/04 11:53:10.308</t>
  </si>
  <si>
    <t>'2025/05/04 11:53:10.336</t>
  </si>
  <si>
    <t>'2025/05/04 11:53:10.337</t>
  </si>
  <si>
    <t>'2025/05/04 11:53:10.367</t>
  </si>
  <si>
    <t>'2025/05/04 11:53:10.368</t>
  </si>
  <si>
    <t>'2025/05/04 11:53:10.397</t>
  </si>
  <si>
    <t>'2025/05/04 11:53:10.429</t>
  </si>
  <si>
    <t>'2025/05/04 11:53:10.460</t>
  </si>
  <si>
    <t>'2025/05/04 11:53:10.461</t>
  </si>
  <si>
    <t>'2025/05/04 11:53:10.490</t>
  </si>
  <si>
    <t>'2025/05/04 11:53:10.491</t>
  </si>
  <si>
    <t>'2025/05/04 11:53:10.524</t>
  </si>
  <si>
    <t>'2025/05/04 11:53:10.547</t>
  </si>
  <si>
    <t>'2025/05/04 11:53:10.548</t>
  </si>
  <si>
    <t>'2025/05/04 11:53:10.582</t>
  </si>
  <si>
    <t>'2025/05/04 11:53:10.610</t>
  </si>
  <si>
    <t>'2025/05/04 11:53:10.613</t>
  </si>
  <si>
    <t>'2025/05/04 11:53:10.637</t>
  </si>
  <si>
    <t>'2025/05/04 11:53:10.667</t>
  </si>
  <si>
    <t>'2025/05/04 11:53:10.668</t>
  </si>
  <si>
    <t>'2025/05/04 11:53:10.697</t>
  </si>
  <si>
    <t>'2025/05/04 11:53:10.727</t>
  </si>
  <si>
    <t>'2025/05/04 11:53:10.728</t>
  </si>
  <si>
    <t>'2025/05/04 11:53:10.757</t>
  </si>
  <si>
    <t>'2025/05/04 11:53:10.789</t>
  </si>
  <si>
    <t>'2025/05/04 11:53:10.790</t>
  </si>
  <si>
    <t>'2025/05/04 11:53:10.817</t>
  </si>
  <si>
    <t>'2025/05/04 11:53:10.849</t>
  </si>
  <si>
    <t>'2025/05/04 11:53:10.850</t>
  </si>
  <si>
    <t>'2025/05/04 11:53:10.879</t>
  </si>
  <si>
    <t>'2025/05/04 11:53:10.911</t>
  </si>
  <si>
    <t>'2025/05/04 11:53:10.937</t>
  </si>
  <si>
    <t>'2025/05/04 11:53:10.966</t>
  </si>
  <si>
    <t>'2025/05/04 11:53:10.967</t>
  </si>
  <si>
    <t>'2025/05/04 11:53:10.997</t>
  </si>
  <si>
    <t>'2025/05/04 11:53:11.028</t>
  </si>
  <si>
    <t>'2025/05/04 11:53:11.029</t>
  </si>
  <si>
    <t>'2025/05/04 11:53:11.057</t>
  </si>
  <si>
    <t>'2025/05/04 11:53:11.091</t>
  </si>
  <si>
    <t>'2025/05/04 11:53:11.117</t>
  </si>
  <si>
    <t>'2025/05/04 11:53:11.152</t>
  </si>
  <si>
    <t>'2025/05/04 11:53:11.153</t>
  </si>
  <si>
    <t>'2025/05/04 11:53:11.179</t>
  </si>
  <si>
    <t>'2025/05/04 11:53:11.211</t>
  </si>
  <si>
    <t>'2025/05/04 11:53:11.237</t>
  </si>
  <si>
    <t>'2025/05/04 11:53:11.267</t>
  </si>
  <si>
    <t>'2025/05/04 11:53:11.297</t>
  </si>
  <si>
    <t>'2025/05/04 11:53:11.328</t>
  </si>
  <si>
    <t>'2025/05/04 11:53:11.357</t>
  </si>
  <si>
    <t>'2025/05/04 11:53:11.358</t>
  </si>
  <si>
    <t>'2025/05/04 11:53:11.389</t>
  </si>
  <si>
    <t>'2025/05/04 11:53:11.390</t>
  </si>
  <si>
    <t>'2025/05/04 11:53:11.417</t>
  </si>
  <si>
    <t>'2025/05/04 11:53:11.447</t>
  </si>
  <si>
    <t>'2025/05/04 11:53:11.448</t>
  </si>
  <si>
    <t>'2025/05/04 11:53:11.481</t>
  </si>
  <si>
    <t>'2025/05/04 11:53:11.513</t>
  </si>
  <si>
    <t>'2025/05/04 11:53:11.514</t>
  </si>
  <si>
    <t>'2025/05/04 11:53:11.538</t>
  </si>
  <si>
    <t>'2025/05/04 11:53:11.567</t>
  </si>
  <si>
    <t>'2025/05/04 11:53:11.596</t>
  </si>
  <si>
    <t>'2025/05/04 11:53:11.597</t>
  </si>
  <si>
    <t>'2025/05/04 11:53:11.626</t>
  </si>
  <si>
    <t>'2025/05/04 11:53:11.627</t>
  </si>
  <si>
    <t>'2025/05/04 11:53:11.657</t>
  </si>
  <si>
    <t>'2025/05/04 11:53:11.688</t>
  </si>
  <si>
    <t>'2025/05/04 11:53:11.689</t>
  </si>
  <si>
    <t>'2025/05/04 11:53:11.723</t>
  </si>
  <si>
    <t>'2025/05/04 11:53:11.747</t>
  </si>
  <si>
    <t>'2025/05/04 11:53:11.748</t>
  </si>
  <si>
    <t>'2025/05/04 11:53:11.780</t>
  </si>
  <si>
    <t>'2025/05/04 11:53:11.808</t>
  </si>
  <si>
    <t>'2025/05/04 11:53:11.811</t>
  </si>
  <si>
    <t>'2025/05/04 11:53:11.840</t>
  </si>
  <si>
    <t>'2025/05/04 11:53:11.867</t>
  </si>
  <si>
    <t>'2025/05/04 11:53:11.898</t>
  </si>
  <si>
    <t>'2025/05/04 11:53:11.899</t>
  </si>
  <si>
    <t>'2025/05/04 11:53:11.926</t>
  </si>
  <si>
    <t>'2025/05/04 11:53:11.927</t>
  </si>
  <si>
    <t>'2025/05/04 11:53:11.957</t>
  </si>
  <si>
    <t>'2025/05/04 11:53:11.990</t>
  </si>
  <si>
    <t>'2025/05/04 11:53:12.018</t>
  </si>
  <si>
    <t>'2025/05/04 11:53:12.052</t>
  </si>
  <si>
    <t>'2025/05/04 11:53:12.078</t>
  </si>
  <si>
    <t>'2025/05/04 11:53:12.107</t>
  </si>
  <si>
    <t>'2025/05/04 11:53:12.108</t>
  </si>
  <si>
    <t>'2025/05/04 11:53:12.139</t>
  </si>
  <si>
    <t>'2025/05/04 11:53:12.166</t>
  </si>
  <si>
    <t>'2025/05/04 11:53:12.167</t>
  </si>
  <si>
    <t>'2025/05/04 11:53:12.197</t>
  </si>
  <si>
    <t>'2025/05/04 11:53:12.226</t>
  </si>
  <si>
    <t>'2025/05/04 11:53:12.227</t>
  </si>
  <si>
    <t>'2025/05/04 11:53:12.258</t>
  </si>
  <si>
    <t>'2025/05/04 11:53:12.286</t>
  </si>
  <si>
    <t>'2025/05/04 11:53:12.287</t>
  </si>
  <si>
    <t>'2025/05/04 11:53:12.316</t>
  </si>
  <si>
    <t>'2025/05/04 11:53:12.350</t>
  </si>
  <si>
    <t>'2025/05/04 11:53:12.351</t>
  </si>
  <si>
    <t>'2025/05/04 11:53:12.379</t>
  </si>
  <si>
    <t>'2025/05/04 11:53:12.411</t>
  </si>
  <si>
    <t>'2025/05/04 11:53:12.412</t>
  </si>
  <si>
    <t>'2025/05/04 11:53:12.441</t>
  </si>
  <si>
    <t>'2025/05/04 11:53:12.474</t>
  </si>
  <si>
    <t>'2025/05/04 11:53:12.475</t>
  </si>
  <si>
    <t>'2025/05/04 11:53:12.499</t>
  </si>
  <si>
    <t>'2025/05/04 11:53:12.556</t>
  </si>
  <si>
    <t>'2025/05/04 11:53:12.557</t>
  </si>
  <si>
    <t>'2025/05/04 11:53:12.558</t>
  </si>
  <si>
    <t>'2025/05/04 11:53:12.587</t>
  </si>
  <si>
    <t>'2025/05/04 11:53:12.588</t>
  </si>
  <si>
    <t>'2025/05/04 11:53:12.650</t>
  </si>
  <si>
    <t>'2025/05/04 11:53:12.651</t>
  </si>
  <si>
    <t>'2025/05/04 11:53:12.652</t>
  </si>
  <si>
    <t>'2025/05/04 11:53:12.681</t>
  </si>
  <si>
    <t>'2025/05/04 11:53:12.706</t>
  </si>
  <si>
    <t>'2025/05/04 11:53:12.709</t>
  </si>
  <si>
    <t>'2025/05/04 11:53:12.740</t>
  </si>
  <si>
    <t>'2025/05/04 11:53:12.767</t>
  </si>
  <si>
    <t>'2025/05/04 11:53:12.768</t>
  </si>
  <si>
    <t>'2025/05/04 11:53:12.797</t>
  </si>
  <si>
    <t>'2025/05/04 11:53:12.827</t>
  </si>
  <si>
    <t>'2025/05/04 11:53:12.828</t>
  </si>
  <si>
    <t>'2025/05/04 11:53:12.858</t>
  </si>
  <si>
    <t>'2025/05/04 11:53:12.889</t>
  </si>
  <si>
    <t>'2025/05/04 11:53:12.890</t>
  </si>
  <si>
    <t>'2025/05/04 11:53:12.916</t>
  </si>
  <si>
    <t>'2025/05/04 11:53:12.946</t>
  </si>
  <si>
    <t>'2025/05/04 11:53:12.947</t>
  </si>
  <si>
    <t>'2025/05/04 11:53:12.981</t>
  </si>
  <si>
    <t>'2025/05/04 11:53:13.007</t>
  </si>
  <si>
    <t>'2025/05/04 11:53:13.045</t>
  </si>
  <si>
    <t>'2025/05/04 11:53:13.047</t>
  </si>
  <si>
    <t>'2025/05/04 11:53:13.066</t>
  </si>
  <si>
    <t>'2025/05/04 11:53:13.067</t>
  </si>
  <si>
    <t>'2025/05/04 11:53:13.097</t>
  </si>
  <si>
    <t>'2025/05/04 11:53:13.127</t>
  </si>
  <si>
    <t>'2025/05/04 11:53:13.128</t>
  </si>
  <si>
    <t>'2025/05/04 11:53:13.158</t>
  </si>
  <si>
    <t>'2025/05/04 11:53:13.188</t>
  </si>
  <si>
    <t>'2025/05/04 11:53:13.189</t>
  </si>
  <si>
    <t>'2025/05/04 11:53:13.218</t>
  </si>
  <si>
    <t>'2025/05/04 11:53:13.249</t>
  </si>
  <si>
    <t>'2025/05/04 11:53:13.250</t>
  </si>
  <si>
    <t>'2025/05/04 11:53:13.281</t>
  </si>
  <si>
    <t>'2025/05/04 11:53:13.311</t>
  </si>
  <si>
    <t>'2025/05/04 11:53:13.314</t>
  </si>
  <si>
    <t>'2025/05/04 11:53:13.341</t>
  </si>
  <si>
    <t>'2025/05/04 11:53:13.367</t>
  </si>
  <si>
    <t>'2025/05/04 11:53:13.397</t>
  </si>
  <si>
    <t>'2025/05/04 11:53:13.427</t>
  </si>
  <si>
    <t>'2025/05/04 11:53:13.457</t>
  </si>
  <si>
    <t>'2025/05/04 11:53:13.489</t>
  </si>
  <si>
    <t>'2025/05/04 11:53:13.491</t>
  </si>
  <si>
    <t>'2025/05/04 11:53:13.518</t>
  </si>
  <si>
    <t>'2025/05/04 11:53:13.553</t>
  </si>
  <si>
    <t>'2025/05/04 11:53:13.557</t>
  </si>
  <si>
    <t>'2025/05/04 11:53:13.578</t>
  </si>
  <si>
    <t>'2025/05/04 11:53:13.607</t>
  </si>
  <si>
    <t>'2025/05/04 11:53:13.611</t>
  </si>
  <si>
    <t>'2025/05/04 11:53:13.638</t>
  </si>
  <si>
    <t>'2025/05/04 11:53:13.669</t>
  </si>
  <si>
    <t>'2025/05/04 11:53:13.697</t>
  </si>
  <si>
    <t>'2025/05/04 11:53:13.728</t>
  </si>
  <si>
    <t>'2025/05/04 11:53:13.729</t>
  </si>
  <si>
    <t>'2025/05/04 11:53:13.757</t>
  </si>
  <si>
    <t>'2025/05/04 11:53:13.789</t>
  </si>
  <si>
    <t>'2025/05/04 11:53:13.790</t>
  </si>
  <si>
    <t>'2025/05/04 11:53:13.818</t>
  </si>
  <si>
    <t>'2025/05/04 11:53:13.847</t>
  </si>
  <si>
    <t>'2025/05/04 11:53:13.879</t>
  </si>
  <si>
    <t>'2025/05/04 11:53:13.880</t>
  </si>
  <si>
    <t>'2025/05/04 11:53:13.907</t>
  </si>
  <si>
    <t>'2025/05/04 11:53:13.909</t>
  </si>
  <si>
    <t>'2025/05/04 11:53:13.937</t>
  </si>
  <si>
    <t>'2025/05/04 11:53:13.967</t>
  </si>
  <si>
    <t>'2025/05/04 11:53:13.968</t>
  </si>
  <si>
    <t>'2025/05/04 11:53:13.997</t>
  </si>
  <si>
    <t>'2025/05/04 11:53:14.029</t>
  </si>
  <si>
    <t>'2025/05/04 11:53:14.057</t>
  </si>
  <si>
    <t>'2025/05/04 11:53:14.088</t>
  </si>
  <si>
    <t>'2025/05/04 11:53:14.089</t>
  </si>
  <si>
    <t>'2025/05/04 11:53:14.119</t>
  </si>
  <si>
    <t>'2025/05/04 11:53:14.157</t>
  </si>
  <si>
    <t>'2025/05/04 11:53:14.158</t>
  </si>
  <si>
    <t>'2025/05/04 11:53:14.178</t>
  </si>
  <si>
    <t>'2025/05/04 11:53:14.209</t>
  </si>
  <si>
    <t>'2025/05/04 11:53:14.238</t>
  </si>
  <si>
    <t>'2025/05/04 11:53:14.239</t>
  </si>
  <si>
    <t>'2025/05/04 11:53:14.266</t>
  </si>
  <si>
    <t>'2025/05/04 11:53:14.297</t>
  </si>
  <si>
    <t>'2025/05/04 11:53:14.326</t>
  </si>
  <si>
    <t>'2025/05/04 11:53:14.327</t>
  </si>
  <si>
    <t>'2025/05/04 11:53:14.357</t>
  </si>
  <si>
    <t>'2025/05/04 11:53:14.390</t>
  </si>
  <si>
    <t>'2025/05/04 11:53:14.417</t>
  </si>
  <si>
    <t>'2025/05/04 11:53:14.448</t>
  </si>
  <si>
    <t>'2025/05/04 11:53:14.449</t>
  </si>
  <si>
    <t>'2025/05/04 11:53:14.481</t>
  </si>
  <si>
    <t>'2025/05/04 11:53:14.507</t>
  </si>
  <si>
    <t>'2025/05/04 11:53:14.511</t>
  </si>
  <si>
    <t>'2025/05/04 11:53:14.539</t>
  </si>
  <si>
    <t>'2025/05/04 11:53:14.567</t>
  </si>
  <si>
    <t>'2025/05/04 11:53:14.568</t>
  </si>
  <si>
    <t>'2025/05/04 11:53:14.597</t>
  </si>
  <si>
    <t>'2025/05/04 11:53:14.629</t>
  </si>
  <si>
    <t>'2025/05/04 11:53:14.657</t>
  </si>
  <si>
    <t>'2025/05/04 11:53:14.690</t>
  </si>
  <si>
    <t>'2025/05/04 11:53:14.691</t>
  </si>
  <si>
    <t>'2025/05/04 11:53:14.717</t>
  </si>
  <si>
    <t>'2025/05/04 11:53:14.751</t>
  </si>
  <si>
    <t>'2025/05/04 11:53:14.752</t>
  </si>
  <si>
    <t>'2025/05/04 11:53:14.779</t>
  </si>
  <si>
    <t>'2025/05/04 11:53:14.814</t>
  </si>
  <si>
    <t>'2025/05/04 11:53:14.815</t>
  </si>
  <si>
    <t>'2025/05/04 11:53:14.838</t>
  </si>
  <si>
    <t>'2025/05/04 11:53:14.867</t>
  </si>
  <si>
    <t>'2025/05/04 11:53:14.868</t>
  </si>
  <si>
    <t>'2025/05/04 11:53:14.896</t>
  </si>
  <si>
    <t>'2025/05/04 11:53:14.957</t>
  </si>
  <si>
    <t>'2025/05/04 11:53:14.958</t>
  </si>
  <si>
    <t>'2025/05/04 11:53:14.988</t>
  </si>
  <si>
    <t>'2025/05/04 11:53:15.018</t>
  </si>
  <si>
    <t>'2025/05/04 11:53:15.049</t>
  </si>
  <si>
    <t>'2025/05/04 11:53:15.050</t>
  </si>
  <si>
    <t>'2025/05/04 11:53:15.078</t>
  </si>
  <si>
    <t>'2025/05/04 11:53:15.111</t>
  </si>
  <si>
    <t>'2025/05/04 11:53:15.113</t>
  </si>
  <si>
    <t>'2025/05/04 11:53:15.137</t>
  </si>
  <si>
    <t>'2025/05/04 11:53:15.167</t>
  </si>
  <si>
    <t>'2025/05/04 11:53:15.168</t>
  </si>
  <si>
    <t>'2025/05/04 11:53:15.198</t>
  </si>
  <si>
    <t>'2025/05/04 11:53:15.229</t>
  </si>
  <si>
    <t>'2025/05/04 11:53:15.257</t>
  </si>
  <si>
    <t>'2025/05/04 11:53:15.318</t>
  </si>
  <si>
    <t>'2025/05/04 11:53:15.320</t>
  </si>
  <si>
    <t>'2025/05/04 11:53:15.321</t>
  </si>
  <si>
    <t>'2025/05/04 11:53:15.348</t>
  </si>
  <si>
    <t>'2025/05/04 11:53:15.379</t>
  </si>
  <si>
    <t>'2025/05/04 11:53:15.409</t>
  </si>
  <si>
    <t>'2025/05/04 11:53:15.410</t>
  </si>
  <si>
    <t>'2025/05/04 11:53:15.439</t>
  </si>
  <si>
    <t>'2025/05/04 11:53:15.467</t>
  </si>
  <si>
    <t>'2025/05/04 11:53:15.497</t>
  </si>
  <si>
    <t>'2025/05/04 11:53:15.527</t>
  </si>
  <si>
    <t>'2025/05/04 11:53:15.528</t>
  </si>
  <si>
    <t>'2025/05/04 11:53:15.559</t>
  </si>
  <si>
    <t>'2025/05/04 11:53:15.586</t>
  </si>
  <si>
    <t>'2025/05/04 11:53:15.587</t>
  </si>
  <si>
    <t>'2025/05/04 11:53:15.617</t>
  </si>
  <si>
    <t>'2025/05/04 11:53:15.648</t>
  </si>
  <si>
    <t>'2025/05/04 11:53:15.679</t>
  </si>
  <si>
    <t>'2025/05/04 11:53:15.708</t>
  </si>
  <si>
    <t>'2025/05/04 11:53:15.709</t>
  </si>
  <si>
    <t>'2025/05/04 11:53:15.740</t>
  </si>
  <si>
    <t>'2025/05/04 11:53:15.767</t>
  </si>
  <si>
    <t>'2025/05/04 11:53:15.768</t>
  </si>
  <si>
    <t>'2025/05/04 11:53:15.797</t>
  </si>
  <si>
    <t>'2025/05/04 11:53:15.828</t>
  </si>
  <si>
    <t>'2025/05/04 11:53:15.829</t>
  </si>
  <si>
    <t>'2025/05/04 11:53:15.857</t>
  </si>
  <si>
    <t>'2025/05/04 11:53:15.889</t>
  </si>
  <si>
    <t>'2025/05/04 11:53:15.890</t>
  </si>
  <si>
    <t>'2025/05/04 11:53:15.919</t>
  </si>
  <si>
    <t>'2025/05/04 11:53:15.949</t>
  </si>
  <si>
    <t>'2025/05/04 11:53:15.950</t>
  </si>
  <si>
    <t>'2025/05/04 11:53:15.978</t>
  </si>
  <si>
    <t>'2025/05/04 11:53:16.009</t>
  </si>
  <si>
    <t>'2025/05/04 11:53:16.040</t>
  </si>
  <si>
    <t>'2025/05/04 11:53:16.041</t>
  </si>
  <si>
    <t>'2025/05/04 11:53:16.068</t>
  </si>
  <si>
    <t>'2025/05/04 11:53:16.069</t>
  </si>
  <si>
    <t>'2025/05/04 11:53:16.097</t>
  </si>
  <si>
    <t>'2025/05/04 11:53:16.130</t>
  </si>
  <si>
    <t>'2025/05/04 11:53:16.131</t>
  </si>
  <si>
    <t>'2025/05/04 11:53:16.157</t>
  </si>
  <si>
    <t>'2025/05/04 11:53:16.188</t>
  </si>
  <si>
    <t>'2025/05/04 11:53:16.189</t>
  </si>
  <si>
    <t>'2025/05/04 11:53:16.217</t>
  </si>
  <si>
    <t>'2025/05/04 11:53:16.247</t>
  </si>
  <si>
    <t>'2025/05/04 11:53:16.277</t>
  </si>
  <si>
    <t>'2025/05/04 11:53:16.307</t>
  </si>
  <si>
    <t>'2025/05/04 11:53:16.308</t>
  </si>
  <si>
    <t>'2025/05/04 11:53:16.338</t>
  </si>
  <si>
    <t>'2025/05/04 11:53:16.368</t>
  </si>
  <si>
    <t>'2025/05/04 11:53:16.372</t>
  </si>
  <si>
    <t>'2025/05/04 11:53:16.397</t>
  </si>
  <si>
    <t>'2025/05/04 11:53:16.459</t>
  </si>
  <si>
    <t>'2025/05/04 11:53:16.460</t>
  </si>
  <si>
    <t>'2025/05/04 11:53:16.489</t>
  </si>
  <si>
    <t>'2025/05/04 11:53:16.490</t>
  </si>
  <si>
    <t>'2025/05/04 11:53:16.523</t>
  </si>
  <si>
    <t>'2025/05/04 11:53:16.550</t>
  </si>
  <si>
    <t>'2025/05/04 11:53:16.552</t>
  </si>
  <si>
    <t>'2025/05/04 11:53:16.581</t>
  </si>
  <si>
    <t>'2025/05/04 11:53:16.608</t>
  </si>
  <si>
    <t>'2025/05/04 11:53:16.612</t>
  </si>
  <si>
    <t>'2025/05/04 11:53:16.639</t>
  </si>
  <si>
    <t>'2025/05/04 11:53:16.696</t>
  </si>
  <si>
    <t>'2025/05/04 11:53:16.697</t>
  </si>
  <si>
    <t>'2025/05/04 11:53:16.698</t>
  </si>
  <si>
    <t>'2025/05/04 11:53:16.728</t>
  </si>
  <si>
    <t>'2025/05/04 11:53:16.729</t>
  </si>
  <si>
    <t>'2025/05/04 11:53:16.758</t>
  </si>
  <si>
    <t>'2025/05/04 11:53:16.789</t>
  </si>
  <si>
    <t>'2025/05/04 11:53:16.790</t>
  </si>
  <si>
    <t>'2025/05/04 11:53:16.823</t>
  </si>
  <si>
    <t>'2025/05/04 11:53:16.851</t>
  </si>
  <si>
    <t>'2025/05/04 11:53:16.852</t>
  </si>
  <si>
    <t>'2025/05/04 11:53:16.882</t>
  </si>
  <si>
    <t>'2025/05/04 11:53:16.908</t>
  </si>
  <si>
    <t>'2025/05/04 11:53:16.909</t>
  </si>
  <si>
    <t>'2025/05/04 11:53:16.938</t>
  </si>
  <si>
    <t>'2025/05/04 11:53:16.966</t>
  </si>
  <si>
    <t>'2025/05/04 11:53:16.996</t>
  </si>
  <si>
    <t>'2025/05/04 11:53:16.997</t>
  </si>
  <si>
    <t>'2025/05/04 11:53:17.026</t>
  </si>
  <si>
    <t>'2025/05/04 11:53:17.027</t>
  </si>
  <si>
    <t>'2025/05/04 11:53:17.058</t>
  </si>
  <si>
    <t>'2025/05/04 11:53:17.089</t>
  </si>
  <si>
    <t>'2025/05/04 11:53:17.123</t>
  </si>
  <si>
    <t>'2025/05/04 11:53:17.150</t>
  </si>
  <si>
    <t>'2025/05/04 11:53:17.151</t>
  </si>
  <si>
    <t>'2025/05/04 11:53:17.183</t>
  </si>
  <si>
    <t>'2025/05/04 11:53:17.213</t>
  </si>
  <si>
    <t>'2025/05/04 11:53:17.214</t>
  </si>
  <si>
    <t>'2025/05/04 11:53:17.237</t>
  </si>
  <si>
    <t>'2025/05/04 11:53:17.268</t>
  </si>
  <si>
    <t>'2025/05/04 11:53:17.299</t>
  </si>
  <si>
    <t>'2025/05/04 11:53:17.329</t>
  </si>
  <si>
    <t>'2025/05/04 11:53:17.330</t>
  </si>
  <si>
    <t>'2025/05/04 11:53:17.357</t>
  </si>
  <si>
    <t>'2025/05/04 11:53:17.389</t>
  </si>
  <si>
    <t>'2025/05/04 11:53:17.390</t>
  </si>
  <si>
    <t>'2025/05/04 11:53:17.418</t>
  </si>
  <si>
    <t>'2025/05/04 11:53:17.448</t>
  </si>
  <si>
    <t>'2025/05/04 11:53:17.482</t>
  </si>
  <si>
    <t>'2025/05/04 11:53:17.512</t>
  </si>
  <si>
    <t>'2025/05/04 11:53:17.537</t>
  </si>
  <si>
    <t>'2025/05/04 11:53:17.566</t>
  </si>
  <si>
    <t>'2025/05/04 11:53:17.567</t>
  </si>
  <si>
    <t>'2025/05/04 11:53:17.596</t>
  </si>
  <si>
    <t>'2025/05/04 11:53:17.626</t>
  </si>
  <si>
    <t>'2025/05/04 11:53:17.627</t>
  </si>
  <si>
    <t>'2025/05/04 11:53:17.657</t>
  </si>
  <si>
    <t>'2025/05/04 11:53:17.687</t>
  </si>
  <si>
    <t>'2025/05/04 11:53:17.718</t>
  </si>
  <si>
    <t>'2025/05/04 11:53:17.719</t>
  </si>
  <si>
    <t>'2025/05/04 11:53:17.749</t>
  </si>
  <si>
    <t>'2025/05/04 11:53:17.750</t>
  </si>
  <si>
    <t>'2025/05/04 11:53:17.781</t>
  </si>
  <si>
    <t>'2025/05/04 11:53:17.810</t>
  </si>
  <si>
    <t>'2025/05/04 11:53:17.812</t>
  </si>
  <si>
    <t>'2025/05/04 11:53:17.838</t>
  </si>
  <si>
    <t>'2025/05/04 11:53:17.867</t>
  </si>
  <si>
    <t>'2025/05/04 11:53:17.868</t>
  </si>
  <si>
    <t>'2025/05/04 11:53:17.897</t>
  </si>
  <si>
    <t>'2025/05/04 11:53:17.929</t>
  </si>
  <si>
    <t>'2025/05/04 11:53:17.930</t>
  </si>
  <si>
    <t>'2025/05/04 11:53:17.958</t>
  </si>
  <si>
    <t>'2025/05/04 11:53:17.988</t>
  </si>
  <si>
    <t>'2025/05/04 11:53:17.989</t>
  </si>
  <si>
    <t>'2025/05/04 11:53:18.017</t>
  </si>
  <si>
    <t>'2025/05/04 11:53:18.049</t>
  </si>
  <si>
    <t>'2025/05/04 11:53:18.050</t>
  </si>
  <si>
    <t>'2025/05/04 11:53:18.082</t>
  </si>
  <si>
    <t>'2025/05/04 11:53:18.112</t>
  </si>
  <si>
    <t>'2025/05/04 11:53:18.113</t>
  </si>
  <si>
    <t>'2025/05/04 11:53:18.138</t>
  </si>
  <si>
    <t>'2025/05/04 11:53:18.168</t>
  </si>
  <si>
    <t>'2025/05/04 11:53:18.197</t>
  </si>
  <si>
    <t>'2025/05/04 11:53:18.227</t>
  </si>
  <si>
    <t>'2025/05/04 11:53:18.228</t>
  </si>
  <si>
    <t>'2025/05/04 11:53:18.260</t>
  </si>
  <si>
    <t>'2025/05/04 11:53:18.287</t>
  </si>
  <si>
    <t>'2025/05/04 11:53:18.288</t>
  </si>
  <si>
    <t>'2025/05/04 11:53:18.316</t>
  </si>
  <si>
    <t>'2025/05/04 11:53:18.346</t>
  </si>
  <si>
    <t>'2025/05/04 11:53:18.347</t>
  </si>
  <si>
    <t>'2025/05/04 11:53:18.380</t>
  </si>
  <si>
    <t>'2025/05/04 11:53:18.408</t>
  </si>
  <si>
    <t>'2025/05/04 11:53:18.438</t>
  </si>
  <si>
    <t>'2025/05/04 11:53:18.439</t>
  </si>
  <si>
    <t>'2025/05/04 11:53:18.469</t>
  </si>
  <si>
    <t>'2025/05/04 11:53:18.470</t>
  </si>
  <si>
    <t>'2025/05/04 11:53:18.497</t>
  </si>
  <si>
    <t>'2025/05/04 11:53:18.527</t>
  </si>
  <si>
    <t>'2025/05/04 11:53:18.558</t>
  </si>
  <si>
    <t>'2025/05/04 11:53:18.587</t>
  </si>
  <si>
    <t>'2025/05/04 11:53:18.619</t>
  </si>
  <si>
    <t>'2025/05/04 11:53:18.680</t>
  </si>
  <si>
    <t>'2025/05/04 11:53:18.682</t>
  </si>
  <si>
    <t>'2025/05/04 11:53:18.740</t>
  </si>
  <si>
    <t>'2025/05/04 11:53:18.742</t>
  </si>
  <si>
    <t>'2025/05/04 11:53:18.746</t>
  </si>
  <si>
    <t>'2025/05/04 11:53:18.767</t>
  </si>
  <si>
    <t>'2025/05/04 11:53:18.768</t>
  </si>
  <si>
    <t>'2025/05/04 11:53:18.797</t>
  </si>
  <si>
    <t>'2025/05/04 11:53:18.827</t>
  </si>
  <si>
    <t>'2025/05/04 11:53:18.857</t>
  </si>
  <si>
    <t>'2025/05/04 11:53:18.858</t>
  </si>
  <si>
    <t>'2025/05/04 11:53:18.887</t>
  </si>
  <si>
    <t>'2025/05/04 11:53:18.918</t>
  </si>
  <si>
    <t>'2025/05/04 11:53:18.919</t>
  </si>
  <si>
    <t>'2025/05/04 11:53:18.948</t>
  </si>
  <si>
    <t>'2025/05/04 11:53:18.981</t>
  </si>
  <si>
    <t>'2025/05/04 11:53:19.006</t>
  </si>
  <si>
    <t>'2025/05/04 11:53:19.007</t>
  </si>
  <si>
    <t>'2025/05/04 11:53:19.038</t>
  </si>
  <si>
    <t>'2025/05/04 11:53:19.067</t>
  </si>
  <si>
    <t>'2025/05/04 11:53:19.096</t>
  </si>
  <si>
    <t>'2025/05/04 11:53:19.127</t>
  </si>
  <si>
    <t>'2025/05/04 11:53:19.158</t>
  </si>
  <si>
    <t>'2025/05/04 11:53:19.159</t>
  </si>
  <si>
    <t>'2025/05/04 11:53:19.187</t>
  </si>
  <si>
    <t>'2025/05/04 11:53:19.188</t>
  </si>
  <si>
    <t>'2025/05/04 11:53:19.217</t>
  </si>
  <si>
    <t>'2025/05/04 11:53:19.249</t>
  </si>
  <si>
    <t>'2025/05/04 11:53:19.279</t>
  </si>
  <si>
    <t>'2025/05/04 11:53:19.307</t>
  </si>
  <si>
    <t>'2025/05/04 11:53:19.308</t>
  </si>
  <si>
    <t>'2025/05/04 11:53:19.337</t>
  </si>
  <si>
    <t>'2025/05/04 11:53:19.367</t>
  </si>
  <si>
    <t>'2025/05/04 11:53:19.371</t>
  </si>
  <si>
    <t>'2025/05/04 11:53:19.399</t>
  </si>
  <si>
    <t>'2025/05/04 11:53:19.426</t>
  </si>
  <si>
    <t>'2025/05/04 11:53:19.458</t>
  </si>
  <si>
    <t>'2025/05/04 11:53:19.459</t>
  </si>
  <si>
    <t>'2025/05/04 11:53:19.487</t>
  </si>
  <si>
    <t>'2025/05/04 11:53:19.518</t>
  </si>
  <si>
    <t>'2025/05/04 11:53:19.519</t>
  </si>
  <si>
    <t>'2025/05/04 11:53:19.550</t>
  </si>
  <si>
    <t>'2025/05/04 11:53:19.551</t>
  </si>
  <si>
    <t>'2025/05/04 11:53:19.577</t>
  </si>
  <si>
    <t>'2025/05/04 11:53:19.610</t>
  </si>
  <si>
    <t>'2025/05/04 11:53:19.611</t>
  </si>
  <si>
    <t>'2025/05/04 11:53:19.637</t>
  </si>
  <si>
    <t>'2025/05/04 11:53:19.666</t>
  </si>
  <si>
    <t>'2025/05/04 11:53:19.667</t>
  </si>
  <si>
    <t>'2025/05/04 11:53:19.696</t>
  </si>
  <si>
    <t>'2025/05/04 11:53:19.728</t>
  </si>
  <si>
    <t>'2025/05/04 11:53:19.729</t>
  </si>
  <si>
    <t>'2025/05/04 11:53:19.758</t>
  </si>
  <si>
    <t>'2025/05/04 11:53:19.787</t>
  </si>
  <si>
    <t>'2025/05/04 11:53:19.789</t>
  </si>
  <si>
    <t>'2025/05/04 11:53:19.818</t>
  </si>
  <si>
    <t>'2025/05/04 11:53:19.847</t>
  </si>
  <si>
    <t>'2025/05/04 11:53:19.848</t>
  </si>
  <si>
    <t>'2025/05/04 11:53:19.878</t>
  </si>
  <si>
    <t>'2025/05/04 11:53:19.912</t>
  </si>
  <si>
    <t>'2025/05/04 11:53:19.913</t>
  </si>
  <si>
    <t>'2025/05/04 11:53:19.939</t>
  </si>
  <si>
    <t>'2025/05/04 11:53:19.967</t>
  </si>
  <si>
    <t>'2025/05/04 11:53:19.972</t>
  </si>
  <si>
    <t>'2025/05/04 11:53:19.999</t>
  </si>
  <si>
    <t>'2025/05/04 11:53:20.027</t>
  </si>
  <si>
    <t>'2025/05/04 11:53:20.028</t>
  </si>
  <si>
    <t>'2025/05/04 11:53:20.057</t>
  </si>
  <si>
    <t>'2025/05/04 11:53:20.088</t>
  </si>
  <si>
    <t>'2025/05/04 11:53:20.089</t>
  </si>
  <si>
    <t>'2025/05/04 11:53:20.121</t>
  </si>
  <si>
    <t>'2025/05/04 11:53:20.155</t>
  </si>
  <si>
    <t>'2025/05/04 11:53:20.180</t>
  </si>
  <si>
    <t>'2025/05/04 11:53:20.181</t>
  </si>
  <si>
    <t>'2025/05/04 11:53:20.211</t>
  </si>
  <si>
    <t>'2025/05/04 11:53:20.237</t>
  </si>
  <si>
    <t>'2025/05/04 11:53:20.267</t>
  </si>
  <si>
    <t>'2025/05/04 11:53:20.296</t>
  </si>
  <si>
    <t>'2025/05/04 11:53:20.328</t>
  </si>
  <si>
    <t>'2025/05/04 11:53:20.359</t>
  </si>
  <si>
    <t>'2025/05/04 11:53:20.388</t>
  </si>
  <si>
    <t>'2025/05/04 11:53:20.417</t>
  </si>
  <si>
    <t>'2025/05/04 11:53:20.450</t>
  </si>
  <si>
    <t>'2025/05/04 11:53:20.483</t>
  </si>
  <si>
    <t>'2025/05/04 11:53:20.484</t>
  </si>
  <si>
    <t>'2025/05/04 11:53:20.508</t>
  </si>
  <si>
    <t>'2025/05/04 11:53:20.510</t>
  </si>
  <si>
    <t>'2025/05/04 11:53:20.539</t>
  </si>
  <si>
    <t>'2025/05/04 11:53:20.567</t>
  </si>
  <si>
    <t>'2025/05/04 11:53:20.568</t>
  </si>
  <si>
    <t>'2025/05/04 11:53:20.597</t>
  </si>
  <si>
    <t>'2025/05/04 11:53:20.628</t>
  </si>
  <si>
    <t>'2025/05/04 11:53:20.629</t>
  </si>
  <si>
    <t>'2025/05/04 11:53:20.658</t>
  </si>
  <si>
    <t>'2025/05/04 11:53:20.691</t>
  </si>
  <si>
    <t>'2025/05/04 11:53:20.721</t>
  </si>
  <si>
    <t>'2025/05/04 11:53:20.749</t>
  </si>
  <si>
    <t>'2025/05/04 11:53:20.750</t>
  </si>
  <si>
    <t>'2025/05/04 11:53:20.779</t>
  </si>
  <si>
    <t>'2025/05/04 11:53:20.813</t>
  </si>
  <si>
    <t>'2025/05/04 11:53:20.840</t>
  </si>
  <si>
    <t>'2025/05/04 11:53:20.843</t>
  </si>
  <si>
    <t>'2025/05/04 11:53:20.867</t>
  </si>
  <si>
    <t>'2025/05/04 11:53:20.899</t>
  </si>
  <si>
    <t>'2025/05/04 11:53:20.900</t>
  </si>
  <si>
    <t>'2025/05/04 11:53:20.926</t>
  </si>
  <si>
    <t>'2025/05/04 11:53:20.927</t>
  </si>
  <si>
    <t>'2025/05/04 11:53:20.958</t>
  </si>
  <si>
    <t>'2025/05/04 11:53:20.987</t>
  </si>
  <si>
    <t>'2025/05/04 11:53:21.020</t>
  </si>
  <si>
    <t>'2025/05/04 11:53:21.048</t>
  </si>
  <si>
    <t>'2025/05/04 11:53:21.049</t>
  </si>
  <si>
    <t>'2025/05/04 11:53:21.077</t>
  </si>
  <si>
    <t>'2025/05/04 11:53:21.113</t>
  </si>
  <si>
    <t>'2025/05/04 11:53:21.137</t>
  </si>
  <si>
    <t>'2025/05/04 11:53:21.167</t>
  </si>
  <si>
    <t>'2025/05/04 11:53:21.171</t>
  </si>
  <si>
    <t>'2025/05/04 11:53:21.197</t>
  </si>
  <si>
    <t>'2025/05/04 11:53:21.226</t>
  </si>
  <si>
    <t>'2025/05/04 11:53:21.258</t>
  </si>
  <si>
    <t>'2025/05/04 11:53:21.259</t>
  </si>
  <si>
    <t>'2025/05/04 11:53:21.290</t>
  </si>
  <si>
    <t>'2025/05/04 11:53:21.291</t>
  </si>
  <si>
    <t>'2025/05/04 11:53:21.317</t>
  </si>
  <si>
    <t>'2025/05/04 11:53:21.348</t>
  </si>
  <si>
    <t>'2025/05/04 11:53:21.349</t>
  </si>
  <si>
    <t>'2025/05/04 11:53:21.377</t>
  </si>
  <si>
    <t>'2025/05/04 11:53:21.408</t>
  </si>
  <si>
    <t>'2025/05/04 11:53:21.409</t>
  </si>
  <si>
    <t>'2025/05/04 11:53:21.439</t>
  </si>
  <si>
    <t>'2025/05/04 11:53:21.468</t>
  </si>
  <si>
    <t>'2025/05/04 11:53:21.469</t>
  </si>
  <si>
    <t>'2025/05/04 11:53:21.499</t>
  </si>
  <si>
    <t>'2025/05/04 11:53:21.527</t>
  </si>
  <si>
    <t>'2025/05/04 11:53:21.557</t>
  </si>
  <si>
    <t>'2025/05/04 11:53:21.558</t>
  </si>
  <si>
    <t>'2025/05/04 11:53:21.587</t>
  </si>
  <si>
    <t>'2025/05/04 11:53:21.588</t>
  </si>
  <si>
    <t>'2025/05/04 11:53:21.620</t>
  </si>
  <si>
    <t>'2025/05/04 11:53:21.647</t>
  </si>
  <si>
    <t>'2025/05/04 11:53:21.679</t>
  </si>
  <si>
    <t>'2025/05/04 11:53:21.707</t>
  </si>
  <si>
    <t>'2025/05/04 11:53:21.766</t>
  </si>
  <si>
    <t>'2025/05/04 11:53:21.767</t>
  </si>
  <si>
    <t>'2025/05/04 11:53:21.797</t>
  </si>
  <si>
    <t>'2025/05/04 11:53:21.798</t>
  </si>
  <si>
    <t>'2025/05/04 11:53:21.827</t>
  </si>
  <si>
    <t>'2025/05/04 11:53:21.859</t>
  </si>
  <si>
    <t>'2025/05/04 11:53:21.918</t>
  </si>
  <si>
    <t>'2025/05/04 11:53:21.919</t>
  </si>
  <si>
    <t>'2025/05/04 11:53:21.921</t>
  </si>
  <si>
    <t>'2025/05/04 11:53:21.952</t>
  </si>
  <si>
    <t>'2025/05/04 11:53:21.953</t>
  </si>
  <si>
    <t>'2025/05/04 11:53:21.979</t>
  </si>
  <si>
    <t>'2025/05/04 11:53:22.010</t>
  </si>
  <si>
    <t>'2025/05/04 11:53:22.038</t>
  </si>
  <si>
    <t>'2025/05/04 11:53:22.039</t>
  </si>
  <si>
    <t>'2025/05/04 11:53:22.067</t>
  </si>
  <si>
    <t>'2025/05/04 11:53:22.068</t>
  </si>
  <si>
    <t>'2025/05/04 11:53:22.099</t>
  </si>
  <si>
    <t>'2025/05/04 11:53:22.128</t>
  </si>
  <si>
    <t>'2025/05/04 11:53:22.129</t>
  </si>
  <si>
    <t>'2025/05/04 11:53:22.157</t>
  </si>
  <si>
    <t>'2025/05/04 11:53:22.189</t>
  </si>
  <si>
    <t>'2025/05/04 11:53:22.217</t>
  </si>
  <si>
    <t>'2025/05/04 11:53:22.255</t>
  </si>
  <si>
    <t>'2025/05/04 11:53:22.256</t>
  </si>
  <si>
    <t>'2025/05/04 11:53:22.278</t>
  </si>
  <si>
    <t>'2025/05/04 11:53:22.307</t>
  </si>
  <si>
    <t>'2025/05/04 11:53:22.308</t>
  </si>
  <si>
    <t>'2025/05/04 11:53:22.339</t>
  </si>
  <si>
    <t>'2025/05/04 11:53:22.367</t>
  </si>
  <si>
    <t>'2025/05/04 11:53:22.368</t>
  </si>
  <si>
    <t>'2025/05/04 11:53:22.397</t>
  </si>
  <si>
    <t>'2025/05/04 11:53:22.427</t>
  </si>
  <si>
    <t>'2025/05/04 11:53:22.428</t>
  </si>
  <si>
    <t>'2025/05/04 11:53:22.457</t>
  </si>
  <si>
    <t>'2025/05/04 11:53:22.487</t>
  </si>
  <si>
    <t>'2025/05/04 11:53:22.520</t>
  </si>
  <si>
    <t>'2025/05/04 11:53:22.521</t>
  </si>
  <si>
    <t>'2025/05/04 11:53:22.551</t>
  </si>
  <si>
    <t>'2025/05/04 11:53:22.552</t>
  </si>
  <si>
    <t>'2025/05/04 11:53:22.580</t>
  </si>
  <si>
    <t>'2025/05/04 11:53:22.608</t>
  </si>
  <si>
    <t>'2025/05/04 11:53:22.610</t>
  </si>
  <si>
    <t>'2025/05/04 11:53:22.640</t>
  </si>
  <si>
    <t>'2025/05/04 11:53:22.671</t>
  </si>
  <si>
    <t>'2025/05/04 11:53:22.672</t>
  </si>
  <si>
    <t>'2025/05/04 11:53:22.697</t>
  </si>
  <si>
    <t>'2025/05/04 11:53:22.728</t>
  </si>
  <si>
    <t>'2025/05/04 11:53:22.729</t>
  </si>
  <si>
    <t>'2025/05/04 11:53:22.757</t>
  </si>
  <si>
    <t>'2025/05/04 11:53:22.788</t>
  </si>
  <si>
    <t>'2025/05/04 11:53:22.789</t>
  </si>
  <si>
    <t>'2025/05/04 11:53:22.823</t>
  </si>
  <si>
    <t>'2025/05/04 11:53:22.851</t>
  </si>
  <si>
    <t>'2025/05/04 11:53:22.853</t>
  </si>
  <si>
    <t>'2025/05/04 11:53:22.883</t>
  </si>
  <si>
    <t>'2025/05/04 11:53:22.906</t>
  </si>
  <si>
    <t>'2025/05/04 11:53:22.909</t>
  </si>
  <si>
    <t>'2025/05/04 11:53:22.937</t>
  </si>
  <si>
    <t>'2025/05/04 11:53:22.967</t>
  </si>
  <si>
    <t>'2025/05/04 11:53:22.970</t>
  </si>
  <si>
    <t>'2025/05/04 11:53:22.998</t>
  </si>
  <si>
    <t>'2025/05/04 11:53:23.026</t>
  </si>
  <si>
    <t>'2025/05/04 11:53:23.027</t>
  </si>
  <si>
    <t>'2025/05/04 11:53:23.057</t>
  </si>
  <si>
    <t>'2025/05/04 11:53:23.088</t>
  </si>
  <si>
    <t>'2025/05/04 11:53:23.089</t>
  </si>
  <si>
    <t>'2025/05/04 11:53:23.118</t>
  </si>
  <si>
    <t>'2025/05/04 11:53:23.147</t>
  </si>
  <si>
    <t>'2025/05/04 11:53:23.148</t>
  </si>
  <si>
    <t>'2025/05/04 11:53:23.179</t>
  </si>
  <si>
    <t>'2025/05/04 11:53:23.207</t>
  </si>
  <si>
    <t>'2025/05/04 11:53:23.209</t>
  </si>
  <si>
    <t>'2025/05/04 11:53:23.238</t>
  </si>
  <si>
    <t>'2025/05/04 11:53:23.268</t>
  </si>
  <si>
    <t>'2025/05/04 11:53:23.272</t>
  </si>
  <si>
    <t>'2025/05/04 11:53:23.299</t>
  </si>
  <si>
    <t>'2025/05/04 11:53:23.327</t>
  </si>
  <si>
    <t>'2025/05/04 11:53:23.328</t>
  </si>
  <si>
    <t>'2025/05/04 11:53:23.358</t>
  </si>
  <si>
    <t>'2025/05/04 11:53:23.387</t>
  </si>
  <si>
    <t>'2025/05/04 11:53:23.421</t>
  </si>
  <si>
    <t>'2025/05/04 11:53:23.422</t>
  </si>
  <si>
    <t>'2025/05/04 11:53:23.449</t>
  </si>
  <si>
    <t>'2025/05/04 11:53:23.450</t>
  </si>
  <si>
    <t>'2025/05/04 11:53:23.479</t>
  </si>
  <si>
    <t>'2025/05/04 11:53:23.511</t>
  </si>
  <si>
    <t>'2025/05/04 11:53:23.512</t>
  </si>
  <si>
    <t>'2025/05/04 11:53:23.538</t>
  </si>
  <si>
    <t>'2025/05/04 11:53:23.566</t>
  </si>
  <si>
    <t>'2025/05/04 11:53:23.567</t>
  </si>
  <si>
    <t>'2025/05/04 11:53:23.596</t>
  </si>
  <si>
    <t>'2025/05/04 11:53:23.626</t>
  </si>
  <si>
    <t>'2025/05/04 11:53:23.627</t>
  </si>
  <si>
    <t>'2025/05/04 11:53:23.658</t>
  </si>
  <si>
    <t>'2025/05/04 11:53:23.687</t>
  </si>
  <si>
    <t>'2025/05/04 11:53:23.716</t>
  </si>
  <si>
    <t>'2025/05/04 11:53:23.717</t>
  </si>
  <si>
    <t>'2025/05/04 11:53:23.760</t>
  </si>
  <si>
    <t>'2025/05/04 11:53:23.777</t>
  </si>
  <si>
    <t>'2025/05/04 11:53:23.815</t>
  </si>
  <si>
    <t>'2025/05/04 11:53:23.837</t>
  </si>
  <si>
    <t>'2025/05/04 11:53:23.838</t>
  </si>
  <si>
    <t>'2025/05/04 11:53:23.867</t>
  </si>
  <si>
    <t>'2025/05/04 11:53:23.868</t>
  </si>
  <si>
    <t>'2025/05/04 11:53:23.897</t>
  </si>
  <si>
    <t>'2025/05/04 11:53:23.927</t>
  </si>
  <si>
    <t>'2025/05/04 11:53:23.928</t>
  </si>
  <si>
    <t>'2025/05/04 11:53:23.959</t>
  </si>
  <si>
    <t>'2025/05/04 11:53:23.992</t>
  </si>
  <si>
    <t>'2025/05/04 11:53:23.993</t>
  </si>
  <si>
    <t>'2025/05/04 11:53:24.022</t>
  </si>
  <si>
    <t>'2025/05/04 11:53:24.055</t>
  </si>
  <si>
    <t>'2025/05/04 11:53:24.078</t>
  </si>
  <si>
    <t>'2025/05/04 11:53:24.112</t>
  </si>
  <si>
    <t>'2025/05/04 11:53:24.113</t>
  </si>
  <si>
    <t>'2025/05/04 11:53:24.137</t>
  </si>
  <si>
    <t>'2025/05/04 11:53:24.167</t>
  </si>
  <si>
    <t>'2025/05/04 11:53:24.169</t>
  </si>
  <si>
    <t>'2025/05/04 11:53:24.197</t>
  </si>
  <si>
    <t>'2025/05/04 11:53:24.227</t>
  </si>
  <si>
    <t>'2025/05/04 11:53:24.228</t>
  </si>
  <si>
    <t>'2025/05/04 11:53:24.257</t>
  </si>
  <si>
    <t>'2025/05/04 11:53:24.320</t>
  </si>
  <si>
    <t>'2025/05/04 11:53:24.347</t>
  </si>
  <si>
    <t>'2025/05/04 11:53:24.349</t>
  </si>
  <si>
    <t>'2025/05/04 11:53:24.377</t>
  </si>
  <si>
    <t>'2025/05/04 11:53:24.407</t>
  </si>
  <si>
    <t>'2025/05/04 11:53:24.411</t>
  </si>
  <si>
    <t>'2025/05/04 11:53:24.439</t>
  </si>
  <si>
    <t>'2025/05/04 11:53:24.468</t>
  </si>
  <si>
    <t>'2025/05/04 11:53:24.469</t>
  </si>
  <si>
    <t>'2025/05/04 11:53:24.497</t>
  </si>
  <si>
    <t>'2025/05/04 11:53:24.527</t>
  </si>
  <si>
    <t>'2025/05/04 11:53:24.558</t>
  </si>
  <si>
    <t>'2025/05/04 11:53:24.587</t>
  </si>
  <si>
    <t>'2025/05/04 11:53:24.622</t>
  </si>
  <si>
    <t>'2025/05/04 11:53:24.648</t>
  </si>
  <si>
    <t>'2025/05/04 11:53:24.649</t>
  </si>
  <si>
    <t>'2025/05/04 11:53:24.683</t>
  </si>
  <si>
    <t>'2025/05/04 11:53:24.710</t>
  </si>
  <si>
    <t>'2025/05/04 11:53:24.739</t>
  </si>
  <si>
    <t>'2025/05/04 11:53:24.767</t>
  </si>
  <si>
    <t>'2025/05/04 11:53:24.768</t>
  </si>
  <si>
    <t>'2025/05/04 11:53:24.796</t>
  </si>
  <si>
    <t>'2025/05/04 11:53:24.826</t>
  </si>
  <si>
    <t>'2025/05/04 11:53:24.856</t>
  </si>
  <si>
    <t>'2025/05/04 11:53:24.857</t>
  </si>
  <si>
    <t>'2025/05/04 11:53:24.886</t>
  </si>
  <si>
    <t>'2025/05/04 11:53:24.887</t>
  </si>
  <si>
    <t>'2025/05/04 11:53:24.919</t>
  </si>
  <si>
    <t>'2025/05/04 11:53:24.949</t>
  </si>
  <si>
    <t>'2025/05/04 11:53:24.950</t>
  </si>
  <si>
    <t>'2025/05/04 11:53:24.977</t>
  </si>
  <si>
    <t>'2025/05/04 11:53:25.007</t>
  </si>
  <si>
    <t>'2025/05/04 11:53:25.008</t>
  </si>
  <si>
    <t>'2025/05/04 11:53:25.036</t>
  </si>
  <si>
    <t>'2025/05/04 11:53:25.067</t>
  </si>
  <si>
    <t>'2025/05/04 11:53:25.070</t>
  </si>
  <si>
    <t>'2025/05/04 11:53:25.097</t>
  </si>
  <si>
    <t>'2025/05/04 11:53:25.127</t>
  </si>
  <si>
    <t>'2025/05/04 11:53:25.129</t>
  </si>
  <si>
    <t>'2025/05/04 11:53:25.158</t>
  </si>
  <si>
    <t>'2025/05/04 11:53:25.188</t>
  </si>
  <si>
    <t>'2025/05/04 11:53:25.217</t>
  </si>
  <si>
    <t>'2025/05/04 11:53:25.249</t>
  </si>
  <si>
    <t>'2025/05/04 11:53:25.250</t>
  </si>
  <si>
    <t>'2025/05/04 11:53:25.279</t>
  </si>
  <si>
    <t>'2025/05/04 11:53:25.309</t>
  </si>
  <si>
    <t>'2025/05/04 11:53:25.337</t>
  </si>
  <si>
    <t>'2025/05/04 11:53:25.371</t>
  </si>
  <si>
    <t>'2025/05/04 11:53:25.397</t>
  </si>
  <si>
    <t>'2025/05/04 11:53:25.398</t>
  </si>
  <si>
    <t>'2025/05/04 11:53:25.427</t>
  </si>
  <si>
    <t>'2025/05/04 11:53:25.428</t>
  </si>
  <si>
    <t>'2025/05/04 11:53:25.460</t>
  </si>
  <si>
    <t>'2025/05/04 11:53:25.488</t>
  </si>
  <si>
    <t>'2025/05/04 11:53:25.519</t>
  </si>
  <si>
    <t>'2025/05/04 11:53:25.551</t>
  </si>
  <si>
    <t>'2025/05/04 11:53:25.552</t>
  </si>
  <si>
    <t>'2025/05/04 11:53:25.587</t>
  </si>
  <si>
    <t>'2025/05/04 11:53:25.608</t>
  </si>
  <si>
    <t>'2025/05/04 11:53:25.609</t>
  </si>
  <si>
    <t>'2025/05/04 11:53:25.636</t>
  </si>
  <si>
    <t>'2025/05/04 11:53:25.666</t>
  </si>
  <si>
    <t>'2025/05/04 11:53:25.697</t>
  </si>
  <si>
    <t>'2025/05/04 11:53:25.727</t>
  </si>
  <si>
    <t>'2025/05/04 11:53:25.728</t>
  </si>
  <si>
    <t>'2025/05/04 11:53:25.757</t>
  </si>
  <si>
    <t>'2025/05/04 11:53:25.790</t>
  </si>
  <si>
    <t>'2025/05/04 11:53:25.791</t>
  </si>
  <si>
    <t>'2025/05/04 11:53:25.818</t>
  </si>
  <si>
    <t>'2025/05/04 11:53:25.849</t>
  </si>
  <si>
    <t>'2025/05/04 11:53:25.850</t>
  </si>
  <si>
    <t>'2025/05/04 11:53:25.885</t>
  </si>
  <si>
    <t>'2025/05/04 11:53:25.907</t>
  </si>
  <si>
    <t>'2025/05/04 11:53:25.910</t>
  </si>
  <si>
    <t>'2025/05/04 11:53:25.940</t>
  </si>
  <si>
    <t>'2025/05/04 11:53:25.971</t>
  </si>
  <si>
    <t>'2025/05/04 11:53:25.972</t>
  </si>
  <si>
    <t>'2025/05/04 11:53:25.999</t>
  </si>
  <si>
    <t>'2025/05/04 11:53:26.027</t>
  </si>
  <si>
    <t>'2025/05/04 11:53:26.028</t>
  </si>
  <si>
    <t>'2025/05/04 11:53:26.057</t>
  </si>
  <si>
    <t>'2025/05/04 11:53:26.087</t>
  </si>
  <si>
    <t>'2025/05/04 11:53:26.088</t>
  </si>
  <si>
    <t>'2025/05/04 11:53:26.118</t>
  </si>
  <si>
    <t>'2025/05/04 11:53:26.156</t>
  </si>
  <si>
    <t>'2025/05/04 11:53:26.157</t>
  </si>
  <si>
    <t>'2025/05/04 11:53:26.177</t>
  </si>
  <si>
    <t>'2025/05/04 11:53:26.212</t>
  </si>
  <si>
    <t>'2025/05/04 11:53:26.237</t>
  </si>
  <si>
    <t>'2025/05/04 11:53:26.269</t>
  </si>
  <si>
    <t>'2025/05/04 11:53:26.298</t>
  </si>
  <si>
    <t>'2025/05/04 11:53:26.326</t>
  </si>
  <si>
    <t>'2025/05/04 11:53:26.328</t>
  </si>
  <si>
    <t>'2025/05/04 11:53:26.356</t>
  </si>
  <si>
    <t>'2025/05/04 11:53:26.387</t>
  </si>
  <si>
    <t>'2025/05/04 11:53:26.418</t>
  </si>
  <si>
    <t>'2025/05/04 11:53:26.419</t>
  </si>
  <si>
    <t>'2025/05/04 11:53:26.450</t>
  </si>
  <si>
    <t>'2025/05/04 11:53:26.451</t>
  </si>
  <si>
    <t>'2025/05/04 11:53:26.477</t>
  </si>
  <si>
    <t>'2025/05/04 11:53:26.509</t>
  </si>
  <si>
    <t>'2025/05/04 11:53:26.510</t>
  </si>
  <si>
    <t>'2025/05/04 11:53:26.538</t>
  </si>
  <si>
    <t>'2025/05/04 11:53:26.571</t>
  </si>
  <si>
    <t>'2025/05/04 11:53:26.597</t>
  </si>
  <si>
    <t>'2025/05/04 11:53:26.629</t>
  </si>
  <si>
    <t>'2025/05/04 11:53:26.656</t>
  </si>
  <si>
    <t>'2025/05/04 11:53:26.688</t>
  </si>
  <si>
    <t>'2025/05/04 11:53:26.721</t>
  </si>
  <si>
    <t>'2025/05/04 11:53:26.722</t>
  </si>
  <si>
    <t>'2025/05/04 11:53:26.747</t>
  </si>
  <si>
    <t>'2025/05/04 11:53:26.748</t>
  </si>
  <si>
    <t>'2025/05/04 11:53:26.781</t>
  </si>
  <si>
    <t>'2025/05/04 11:53:26.838</t>
  </si>
  <si>
    <t>'2025/05/04 11:53:26.839</t>
  </si>
  <si>
    <t>'2025/05/04 11:53:26.840</t>
  </si>
  <si>
    <t>'2025/05/04 11:53:26.871</t>
  </si>
  <si>
    <t>'2025/05/04 11:53:26.897</t>
  </si>
  <si>
    <t>'2025/05/04 11:53:26.898</t>
  </si>
  <si>
    <t>'2025/05/04 11:53:26.926</t>
  </si>
  <si>
    <t>'2025/05/04 11:53:26.927</t>
  </si>
  <si>
    <t>'2025/05/04 11:53:26.956</t>
  </si>
  <si>
    <t>'2025/05/04 11:53:26.986</t>
  </si>
  <si>
    <t>'2025/05/04 11:53:26.987</t>
  </si>
  <si>
    <t>'2025/05/04 11:53:27.016</t>
  </si>
  <si>
    <t>'2025/05/04 11:53:27.050</t>
  </si>
  <si>
    <t>'2025/05/04 11:53:27.051</t>
  </si>
  <si>
    <t>'2025/05/04 11:53:27.079</t>
  </si>
  <si>
    <t>'2025/05/04 11:53:27.108</t>
  </si>
  <si>
    <t>'2025/05/04 11:53:27.110</t>
  </si>
  <si>
    <t>'2025/05/04 11:53:27.144</t>
  </si>
  <si>
    <t>'2025/05/04 11:53:27.170</t>
  </si>
  <si>
    <t>'2025/05/04 11:53:27.171</t>
  </si>
  <si>
    <t>'2025/05/04 11:53:27.197</t>
  </si>
  <si>
    <t>'2025/05/04 11:53:27.227</t>
  </si>
  <si>
    <t>'2025/05/04 11:53:27.258</t>
  </si>
  <si>
    <t>'2025/05/04 11:53:27.286</t>
  </si>
  <si>
    <t>'2025/05/04 11:53:27.287</t>
  </si>
  <si>
    <t>'2025/05/04 11:53:27.320</t>
  </si>
  <si>
    <t>'2025/05/04 11:53:27.354</t>
  </si>
  <si>
    <t>'2025/05/04 11:53:27.380</t>
  </si>
  <si>
    <t>'2025/05/04 11:53:27.382</t>
  </si>
  <si>
    <t>'2025/05/04 11:53:27.412</t>
  </si>
  <si>
    <t>'2025/05/04 11:53:27.413</t>
  </si>
  <si>
    <t>'2025/05/04 11:53:27.438</t>
  </si>
  <si>
    <t>'2025/05/04 11:53:27.467</t>
  </si>
  <si>
    <t>'2025/05/04 11:53:27.468</t>
  </si>
  <si>
    <t>'2025/05/04 11:53:27.497</t>
  </si>
  <si>
    <t>'2025/05/04 11:53:27.527</t>
  </si>
  <si>
    <t>'2025/05/04 11:53:27.557</t>
  </si>
  <si>
    <t>'2025/05/04 11:53:27.558</t>
  </si>
  <si>
    <t>'2025/05/04 11:53:27.586</t>
  </si>
  <si>
    <t>'2025/05/04 11:53:27.587</t>
  </si>
  <si>
    <t>'2025/05/04 11:53:27.616</t>
  </si>
  <si>
    <t>'2025/05/04 11:53:27.648</t>
  </si>
  <si>
    <t>'2025/05/04 11:53:27.649</t>
  </si>
  <si>
    <t>'2025/05/04 11:53:27.679</t>
  </si>
  <si>
    <t>'2025/05/04 11:53:27.709</t>
  </si>
  <si>
    <t>'2025/05/04 11:53:27.737</t>
  </si>
  <si>
    <t>'2025/05/04 11:53:27.770</t>
  </si>
  <si>
    <t>'2025/05/04 11:53:27.797</t>
  </si>
  <si>
    <t>'2025/05/04 11:53:27.828</t>
  </si>
  <si>
    <t>'2025/05/04 11:53:27.829</t>
  </si>
  <si>
    <t>'2025/05/04 11:53:27.858</t>
  </si>
  <si>
    <t>'2025/05/04 11:53:27.888</t>
  </si>
  <si>
    <t>'2025/05/04 11:53:27.918</t>
  </si>
  <si>
    <t>'2025/05/04 11:53:27.954</t>
  </si>
  <si>
    <t>'2025/05/04 11:53:27.955</t>
  </si>
  <si>
    <t>'2025/05/04 11:53:27.981</t>
  </si>
  <si>
    <t>'2025/05/04 11:53:28.013</t>
  </si>
  <si>
    <t>'2025/05/04 11:53:28.016</t>
  </si>
  <si>
    <t>'2025/05/04 11:53:28.039</t>
  </si>
  <si>
    <t>'2025/05/04 11:53:28.069</t>
  </si>
  <si>
    <t>'2025/05/04 11:53:28.097</t>
  </si>
  <si>
    <t>'2025/05/04 11:53:28.098</t>
  </si>
  <si>
    <t>'2025/05/04 11:53:28.127</t>
  </si>
  <si>
    <t>'2025/05/04 11:53:28.128</t>
  </si>
  <si>
    <t>'2025/05/04 11:53:28.159</t>
  </si>
  <si>
    <t>'2025/05/04 11:53:28.189</t>
  </si>
  <si>
    <t>'2025/05/04 11:53:28.220</t>
  </si>
  <si>
    <t>'2025/05/04 11:53:28.253</t>
  </si>
  <si>
    <t>'2025/05/04 11:53:28.278</t>
  </si>
  <si>
    <t>'2025/05/04 11:53:28.306</t>
  </si>
  <si>
    <t>'2025/05/04 11:53:28.307</t>
  </si>
  <si>
    <t>'2025/05/04 11:53:28.341</t>
  </si>
  <si>
    <t>'2025/05/04 11:53:28.366</t>
  </si>
  <si>
    <t>'2025/05/04 11:53:28.367</t>
  </si>
  <si>
    <t>'2025/05/04 11:53:28.397</t>
  </si>
  <si>
    <t>'2025/05/04 11:53:28.427</t>
  </si>
  <si>
    <t>'2025/05/04 11:53:28.457</t>
  </si>
  <si>
    <t>'2025/05/04 11:53:28.487</t>
  </si>
  <si>
    <t>'2025/05/04 11:53:28.488</t>
  </si>
  <si>
    <t>'2025/05/04 11:53:28.525</t>
  </si>
  <si>
    <t>'2025/05/04 11:53:28.547</t>
  </si>
  <si>
    <t>'2025/05/04 11:53:28.548</t>
  </si>
  <si>
    <t>'2025/05/04 11:53:28.581</t>
  </si>
  <si>
    <t>'2025/05/04 11:53:28.610</t>
  </si>
  <si>
    <t>'2025/05/04 11:53:28.611</t>
  </si>
  <si>
    <t>'2025/05/04 11:53:28.637</t>
  </si>
  <si>
    <t>'2025/05/04 11:53:28.671</t>
  </si>
  <si>
    <t>'2025/05/04 11:53:28.672</t>
  </si>
  <si>
    <t>'2025/05/04 11:53:28.697</t>
  </si>
  <si>
    <t>'2025/05/04 11:53:28.727</t>
  </si>
  <si>
    <t>'2025/05/04 11:53:28.728</t>
  </si>
  <si>
    <t>'2025/05/04 11:53:28.757</t>
  </si>
  <si>
    <t>'2025/05/04 11:53:28.789</t>
  </si>
  <si>
    <t>'2025/05/04 11:53:28.790</t>
  </si>
  <si>
    <t>'2025/05/04 11:53:28.822</t>
  </si>
  <si>
    <t>'2025/05/04 11:53:28.849</t>
  </si>
  <si>
    <t>'2025/05/04 11:53:28.850</t>
  </si>
  <si>
    <t>'2025/05/04 11:53:28.882</t>
  </si>
  <si>
    <t>'2025/05/04 11:53:28.906</t>
  </si>
  <si>
    <t>'2025/05/04 11:53:28.908</t>
  </si>
  <si>
    <t>'2025/05/04 11:53:28.969</t>
  </si>
  <si>
    <t>'2025/05/04 11:53:28.972</t>
  </si>
  <si>
    <t>'2025/05/04 11:53:28.998</t>
  </si>
  <si>
    <t>'2025/05/04 11:53:29.027</t>
  </si>
  <si>
    <t>'2025/05/04 11:53:29.058</t>
  </si>
  <si>
    <t>'2025/05/04 11:53:29.059</t>
  </si>
  <si>
    <t>'2025/05/04 11:53:29.088</t>
  </si>
  <si>
    <t>'2025/05/04 11:53:29.089</t>
  </si>
  <si>
    <t>'2025/05/04 11:53:29.118</t>
  </si>
  <si>
    <t>'2025/05/04 11:53:29.151</t>
  </si>
  <si>
    <t>'2025/05/04 11:53:29.152</t>
  </si>
  <si>
    <t>'2025/05/04 11:53:29.180</t>
  </si>
  <si>
    <t>'2025/05/04 11:53:29.208</t>
  </si>
  <si>
    <t>'2025/05/04 11:53:29.237</t>
  </si>
  <si>
    <t>'2025/05/04 11:53:29.238</t>
  </si>
  <si>
    <t>'2025/05/04 11:53:29.271</t>
  </si>
  <si>
    <t>'2025/05/04 11:53:29.298</t>
  </si>
  <si>
    <t>'2025/05/04 11:53:29.360</t>
  </si>
  <si>
    <t>'2025/05/04 11:53:29.361</t>
  </si>
  <si>
    <t>'2025/05/04 11:53:29.389</t>
  </si>
  <si>
    <t>'2025/05/04 11:53:29.418</t>
  </si>
  <si>
    <t>'2025/05/04 11:53:29.419</t>
  </si>
  <si>
    <t>'2025/05/04 11:53:29.449</t>
  </si>
  <si>
    <t>'2025/05/04 11:53:29.484</t>
  </si>
  <si>
    <t>'2025/05/04 11:53:29.507</t>
  </si>
  <si>
    <t>'2025/05/04 11:53:29.510</t>
  </si>
  <si>
    <t>'2025/05/04 11:53:29.537</t>
  </si>
  <si>
    <t>'2025/05/04 11:53:29.568</t>
  </si>
  <si>
    <t>'2025/05/04 11:53:29.569</t>
  </si>
  <si>
    <t>'2025/05/04 11:53:29.596</t>
  </si>
  <si>
    <t>'2025/05/04 11:53:29.628</t>
  </si>
  <si>
    <t>'2025/05/04 11:53:29.656</t>
  </si>
  <si>
    <t>'2025/05/04 11:53:29.686</t>
  </si>
  <si>
    <t>'2025/05/04 11:53:29.687</t>
  </si>
  <si>
    <t>'2025/05/04 11:53:29.729</t>
  </si>
  <si>
    <t>'2025/05/04 11:53:29.748</t>
  </si>
  <si>
    <t>'2025/05/04 11:53:29.782</t>
  </si>
  <si>
    <t>'2025/05/04 11:53:29.809</t>
  </si>
  <si>
    <t>'2025/05/04 11:53:29.811</t>
  </si>
  <si>
    <t>'2025/05/04 11:53:29.838</t>
  </si>
  <si>
    <t>'2025/05/04 11:53:29.870</t>
  </si>
  <si>
    <t>'2025/05/04 11:53:29.871</t>
  </si>
  <si>
    <t>'2025/05/04 11:53:29.897</t>
  </si>
  <si>
    <t>'2025/05/04 11:53:29.927</t>
  </si>
  <si>
    <t>'2025/05/04 11:53:29.928</t>
  </si>
  <si>
    <t>'2025/05/04 11:53:29.957</t>
  </si>
  <si>
    <t>'2025/05/04 11:53:29.988</t>
  </si>
  <si>
    <t>'2025/05/04 11:53:29.989</t>
  </si>
  <si>
    <t>'2025/05/04 11:53:30.020</t>
  </si>
  <si>
    <t>'2025/05/04 11:53:30.050</t>
  </si>
  <si>
    <t>'2025/05/04 11:53:30.051</t>
  </si>
  <si>
    <t>'2025/05/04 11:53:30.081</t>
  </si>
  <si>
    <t>'2025/05/04 11:53:30.108</t>
  </si>
  <si>
    <t>'2025/05/04 11:53:30.109</t>
  </si>
  <si>
    <t>'2025/05/04 11:53:30.137</t>
  </si>
  <si>
    <t>'2025/05/04 11:53:30.203</t>
  </si>
  <si>
    <t>'2025/05/04 11:53:30.205</t>
  </si>
  <si>
    <t>'2025/05/04 11:53:30.227</t>
  </si>
  <si>
    <t>'2025/05/04 11:53:30.228</t>
  </si>
  <si>
    <t>'2025/05/04 11:53:30.256</t>
  </si>
  <si>
    <t>'2025/05/04 11:53:30.286</t>
  </si>
  <si>
    <t>'2025/05/04 11:53:30.287</t>
  </si>
  <si>
    <t>'2025/05/04 11:53:30.318</t>
  </si>
  <si>
    <t>'2025/05/04 11:53:30.348</t>
  </si>
  <si>
    <t>'2025/05/04 11:53:30.379</t>
  </si>
  <si>
    <t>'2025/05/04 11:53:30.408</t>
  </si>
  <si>
    <t>'2025/05/04 11:53:30.409</t>
  </si>
  <si>
    <t>'2025/05/04 11:53:30.439</t>
  </si>
  <si>
    <t>'2025/05/04 11:53:30.467</t>
  </si>
  <si>
    <t>'2025/05/04 11:53:30.468</t>
  </si>
  <si>
    <t>'2025/05/04 11:53:30.497</t>
  </si>
  <si>
    <t>'2025/05/04 11:53:30.528</t>
  </si>
  <si>
    <t>'2025/05/04 11:53:30.529</t>
  </si>
  <si>
    <t>'2025/05/04 11:53:30.557</t>
  </si>
  <si>
    <t>'2025/05/04 11:53:30.590</t>
  </si>
  <si>
    <t>'2025/05/04 11:53:30.591</t>
  </si>
  <si>
    <t>'2025/05/04 11:53:30.620</t>
  </si>
  <si>
    <t>'2025/05/04 11:53:30.647</t>
  </si>
  <si>
    <t>'2025/05/04 11:53:30.648</t>
  </si>
  <si>
    <t>'2025/05/04 11:53:30.681</t>
  </si>
  <si>
    <t>'2025/05/04 11:53:30.708</t>
  </si>
  <si>
    <t>'2025/05/04 11:53:30.742</t>
  </si>
  <si>
    <t>'2025/05/04 11:53:30.768</t>
  </si>
  <si>
    <t>'2025/05/04 11:53:30.769</t>
  </si>
  <si>
    <t>'2025/05/04 11:53:30.797</t>
  </si>
  <si>
    <t>'2025/05/04 11:53:30.827</t>
  </si>
  <si>
    <t>'2025/05/04 11:53:30.859</t>
  </si>
  <si>
    <t>'2025/05/04 11:53:30.891</t>
  </si>
  <si>
    <t>'2025/05/04 11:53:30.892</t>
  </si>
  <si>
    <t>'2025/05/04 11:53:30.919</t>
  </si>
  <si>
    <t>'2025/05/04 11:53:30.946</t>
  </si>
  <si>
    <t>'2025/05/04 11:53:30.947</t>
  </si>
  <si>
    <t>'2025/05/04 11:53:30.978</t>
  </si>
  <si>
    <t>'2025/05/04 11:53:31.006</t>
  </si>
  <si>
    <t>'2025/05/04 11:53:31.038</t>
  </si>
  <si>
    <t>'2025/05/04 11:53:31.039</t>
  </si>
  <si>
    <t>'2025/05/04 11:53:31.067</t>
  </si>
  <si>
    <t>'2025/05/04 11:53:31.068</t>
  </si>
  <si>
    <t>'2025/05/04 11:53:31.096</t>
  </si>
  <si>
    <t>'2025/05/04 11:53:31.127</t>
  </si>
  <si>
    <t>'2025/05/04 11:53:31.158</t>
  </si>
  <si>
    <t>'2025/05/04 11:53:31.189</t>
  </si>
  <si>
    <t>'2025/05/04 11:53:31.190</t>
  </si>
  <si>
    <t>'2025/05/04 11:53:31.220</t>
  </si>
  <si>
    <t>'2025/05/04 11:53:31.254</t>
  </si>
  <si>
    <t>'2025/05/04 11:53:31.279</t>
  </si>
  <si>
    <t>'2025/05/04 11:53:31.311</t>
  </si>
  <si>
    <t>'2025/05/04 11:53:31.338</t>
  </si>
  <si>
    <t>'2025/05/04 11:53:31.368</t>
  </si>
  <si>
    <t>'2025/05/04 11:53:31.369</t>
  </si>
  <si>
    <t>'2025/05/04 11:53:31.396</t>
  </si>
  <si>
    <t>'2025/05/04 11:53:31.426</t>
  </si>
  <si>
    <t>'2025/05/04 11:53:31.427</t>
  </si>
  <si>
    <t>'2025/05/04 11:53:31.457</t>
  </si>
  <si>
    <t>'2025/05/04 11:53:31.487</t>
  </si>
  <si>
    <t>'2025/05/04 11:53:31.488</t>
  </si>
  <si>
    <t>'2025/05/04 11:53:31.521</t>
  </si>
  <si>
    <t>'2025/05/04 11:53:31.549</t>
  </si>
  <si>
    <t>'2025/05/04 11:53:31.578</t>
  </si>
  <si>
    <t>'2025/05/04 11:53:31.579</t>
  </si>
  <si>
    <t>'2025/05/04 11:53:31.606</t>
  </si>
  <si>
    <t>'2025/05/04 11:53:31.637</t>
  </si>
  <si>
    <t>'2025/05/04 11:53:31.667</t>
  </si>
  <si>
    <t>'2025/05/04 11:53:31.697</t>
  </si>
  <si>
    <t>'2025/05/04 11:53:31.726</t>
  </si>
  <si>
    <t>'2025/05/04 11:53:31.727</t>
  </si>
  <si>
    <t>'2025/05/04 11:53:31.759</t>
  </si>
  <si>
    <t>'2025/05/04 11:53:31.788</t>
  </si>
  <si>
    <t>'2025/05/04 11:53:31.789</t>
  </si>
  <si>
    <t>'2025/05/04 11:53:31.819</t>
  </si>
  <si>
    <t>'2025/05/04 11:53:31.848</t>
  </si>
  <si>
    <t>'2025/05/04 11:53:31.878</t>
  </si>
  <si>
    <t>'2025/05/04 11:53:31.882</t>
  </si>
  <si>
    <t>'2025/05/04 11:53:31.908</t>
  </si>
  <si>
    <t>'2025/05/04 11:53:31.909</t>
  </si>
  <si>
    <t>'2025/05/04 11:53:31.937</t>
  </si>
  <si>
    <t>'2025/05/04 11:53:31.970</t>
  </si>
  <si>
    <t>'2025/05/04 11:53:31.997</t>
  </si>
  <si>
    <t>'2025/05/04 11:53:32.029</t>
  </si>
  <si>
    <t>'2025/05/04 11:53:32.057</t>
  </si>
  <si>
    <t>'2025/05/04 11:53:32.088</t>
  </si>
  <si>
    <t>'2025/05/04 11:53:32.089</t>
  </si>
  <si>
    <t>'2025/05/04 11:53:32.119</t>
  </si>
  <si>
    <t>'2025/05/04 11:53:32.153</t>
  </si>
  <si>
    <t>'2025/05/04 11:53:32.154</t>
  </si>
  <si>
    <t>'2025/05/04 11:53:32.182</t>
  </si>
  <si>
    <t>'2025/05/04 11:53:32.208</t>
  </si>
  <si>
    <t>'2025/05/04 11:53:32.236</t>
  </si>
  <si>
    <t>'2025/05/04 11:53:32.237</t>
  </si>
  <si>
    <t>'2025/05/04 11:53:32.268</t>
  </si>
  <si>
    <t>'2025/05/04 11:53:32.269</t>
  </si>
  <si>
    <t>'2025/05/04 11:53:32.298</t>
  </si>
  <si>
    <t>'2025/05/04 11:53:32.326</t>
  </si>
  <si>
    <t>'2025/05/04 11:53:32.327</t>
  </si>
  <si>
    <t>'2025/05/04 11:53:32.356</t>
  </si>
  <si>
    <t>'2025/05/04 11:53:32.387</t>
  </si>
  <si>
    <t>'2025/05/04 11:53:32.388</t>
  </si>
  <si>
    <t>'2025/05/04 11:53:32.419</t>
  </si>
  <si>
    <t>'2025/05/04 11:53:32.447</t>
  </si>
  <si>
    <t>'2025/05/04 11:53:32.452</t>
  </si>
  <si>
    <t>'2025/05/04 11:53:32.479</t>
  </si>
  <si>
    <t>'2025/05/04 11:53:32.508</t>
  </si>
  <si>
    <t>'2025/05/04 11:53:32.509</t>
  </si>
  <si>
    <t>'2025/05/04 11:53:32.537</t>
  </si>
  <si>
    <t>'2025/05/04 11:53:32.569</t>
  </si>
  <si>
    <t>'2025/05/04 11:53:32.570</t>
  </si>
  <si>
    <t>'2025/05/04 11:53:32.597</t>
  </si>
  <si>
    <t>'2025/05/04 11:53:32.627</t>
  </si>
  <si>
    <t>'2025/05/04 11:53:32.629</t>
  </si>
  <si>
    <t>'2025/05/04 11:53:32.658</t>
  </si>
  <si>
    <t>'2025/05/04 11:53:32.688</t>
  </si>
  <si>
    <t>'2025/05/04 11:53:32.719</t>
  </si>
  <si>
    <t>'2025/05/04 11:53:32.750</t>
  </si>
  <si>
    <t>'2025/05/04 11:53:32.751</t>
  </si>
  <si>
    <t>'2025/05/04 11:53:32.778</t>
  </si>
  <si>
    <t>'2025/05/04 11:53:32.812</t>
  </si>
  <si>
    <t>'2025/05/04 11:53:32.816</t>
  </si>
  <si>
    <t>'2025/05/04 11:53:32.837</t>
  </si>
  <si>
    <t>'2025/05/04 11:53:32.870</t>
  </si>
  <si>
    <t>'2025/05/04 11:53:32.871</t>
  </si>
  <si>
    <t>'2025/05/04 11:53:32.898</t>
  </si>
  <si>
    <t>'2025/05/04 11:53:32.926</t>
  </si>
  <si>
    <t>'2025/05/04 11:53:32.927</t>
  </si>
  <si>
    <t>'2025/05/04 11:53:32.956</t>
  </si>
  <si>
    <t>'2025/05/04 11:53:32.986</t>
  </si>
  <si>
    <t>'2025/05/04 11:53:32.987</t>
  </si>
  <si>
    <t>'2025/05/04 11:53:33.017</t>
  </si>
  <si>
    <t>'2025/05/04 11:53:33.049</t>
  </si>
  <si>
    <t>'2025/05/04 11:53:33.080</t>
  </si>
  <si>
    <t>'2025/05/04 11:53:33.081</t>
  </si>
  <si>
    <t>'2025/05/04 11:53:33.145</t>
  </si>
  <si>
    <t>'2025/05/04 11:53:33.148</t>
  </si>
  <si>
    <t>'2025/05/04 11:53:33.170</t>
  </si>
  <si>
    <t>'2025/05/04 11:53:33.171</t>
  </si>
  <si>
    <t>'2025/05/04 11:53:33.197</t>
  </si>
  <si>
    <t>'2025/05/04 11:53:33.227</t>
  </si>
  <si>
    <t>'2025/05/04 11:53:33.228</t>
  </si>
  <si>
    <t>'2025/05/04 11:53:33.257</t>
  </si>
  <si>
    <t>'2025/05/04 11:53:33.288</t>
  </si>
  <si>
    <t>'2025/05/04 11:53:33.322</t>
  </si>
  <si>
    <t>'2025/05/04 11:53:33.351</t>
  </si>
  <si>
    <t>'2025/05/04 11:53:33.378</t>
  </si>
  <si>
    <t>'2025/05/04 11:53:33.407</t>
  </si>
  <si>
    <t>'2025/05/04 11:53:33.409</t>
  </si>
  <si>
    <t>'2025/05/04 11:53:33.470</t>
  </si>
  <si>
    <t>'2025/05/04 11:53:33.471</t>
  </si>
  <si>
    <t>'2025/05/04 11:53:33.497</t>
  </si>
  <si>
    <t>'2025/05/04 11:53:33.528</t>
  </si>
  <si>
    <t>'2025/05/04 11:53:33.529</t>
  </si>
  <si>
    <t>'2025/05/04 11:53:33.557</t>
  </si>
  <si>
    <t>'2025/05/04 11:53:33.587</t>
  </si>
  <si>
    <t>'2025/05/04 11:53:33.588</t>
  </si>
  <si>
    <t>'2025/05/04 11:53:33.618</t>
  </si>
  <si>
    <t>'2025/05/04 11:53:33.648</t>
  </si>
  <si>
    <t>'2025/05/04 11:53:33.680</t>
  </si>
  <si>
    <t>'2025/05/04 11:53:33.681</t>
  </si>
  <si>
    <t>'2025/05/04 11:53:33.706</t>
  </si>
  <si>
    <t>'2025/05/04 11:53:33.709</t>
  </si>
  <si>
    <t>'2025/05/04 11:53:33.738</t>
  </si>
  <si>
    <t>'2025/05/04 11:53:33.767</t>
  </si>
  <si>
    <t>'2025/05/04 11:53:33.797</t>
  </si>
  <si>
    <t>'2025/05/04 11:53:33.798</t>
  </si>
  <si>
    <t>'2025/05/04 11:53:33.828</t>
  </si>
  <si>
    <t>'2025/05/04 11:53:33.829</t>
  </si>
  <si>
    <t>'2025/05/04 11:53:33.857</t>
  </si>
  <si>
    <t>'2025/05/04 11:53:33.887</t>
  </si>
  <si>
    <t>'2025/05/04 11:53:33.919</t>
  </si>
  <si>
    <t>'2025/05/04 11:53:33.920</t>
  </si>
  <si>
    <t>'2025/05/04 11:53:33.952</t>
  </si>
  <si>
    <t>'2025/05/04 11:53:33.953</t>
  </si>
  <si>
    <t>'2025/05/04 11:53:33.977</t>
  </si>
  <si>
    <t>'2025/05/04 11:53:34.007</t>
  </si>
  <si>
    <t>'2025/05/04 11:53:34.008</t>
  </si>
  <si>
    <t>'2025/05/04 11:53:34.071</t>
  </si>
  <si>
    <t>'2025/05/04 11:53:34.072</t>
  </si>
  <si>
    <t>'2025/05/04 11:53:34.073</t>
  </si>
  <si>
    <t>'2025/05/04 11:53:34.099</t>
  </si>
  <si>
    <t>'2025/05/04 11:53:34.127</t>
  </si>
  <si>
    <t>'2025/05/04 11:53:34.157</t>
  </si>
  <si>
    <t>'2025/05/04 11:53:34.189</t>
  </si>
  <si>
    <t>'2025/05/04 11:53:34.219</t>
  </si>
  <si>
    <t>'2025/05/04 11:53:34.247</t>
  </si>
  <si>
    <t>'2025/05/04 11:53:34.248</t>
  </si>
  <si>
    <t>'2025/05/04 11:53:34.281</t>
  </si>
  <si>
    <t>'2025/05/04 11:53:34.306</t>
  </si>
  <si>
    <t>'2025/05/04 11:53:34.336</t>
  </si>
  <si>
    <t>'2025/05/04 11:53:34.338</t>
  </si>
  <si>
    <t>'2025/05/04 11:53:34.367</t>
  </si>
  <si>
    <t>'2025/05/04 11:53:34.368</t>
  </si>
  <si>
    <t>'2025/05/04 11:53:34.399</t>
  </si>
  <si>
    <t>'2025/05/04 11:53:34.427</t>
  </si>
  <si>
    <t>'2025/05/04 11:53:34.457</t>
  </si>
  <si>
    <t>'2025/05/04 11:53:34.458</t>
  </si>
  <si>
    <t>'2025/05/04 11:53:34.487</t>
  </si>
  <si>
    <t>'2025/05/04 11:53:34.488</t>
  </si>
  <si>
    <t>'2025/05/04 11:53:34.523</t>
  </si>
  <si>
    <t>'2025/05/04 11:53:34.549</t>
  </si>
  <si>
    <t>'2025/05/04 11:53:34.553</t>
  </si>
  <si>
    <t>'2025/05/04 11:53:34.578</t>
  </si>
  <si>
    <t>'2025/05/04 11:53:34.612</t>
  </si>
  <si>
    <t>'2025/05/04 11:53:34.615</t>
  </si>
  <si>
    <t>'2025/05/04 11:53:34.637</t>
  </si>
  <si>
    <t>'2025/05/04 11:53:34.667</t>
  </si>
  <si>
    <t>'2025/05/04 11:53:34.668</t>
  </si>
  <si>
    <t>'2025/05/04 11:53:34.699</t>
  </si>
  <si>
    <t>'2025/05/04 11:53:34.727</t>
  </si>
  <si>
    <t>'2025/05/04 11:53:34.757</t>
  </si>
  <si>
    <t>'2025/05/04 11:53:34.789</t>
  </si>
  <si>
    <t>'2025/05/04 11:53:34.791</t>
  </si>
  <si>
    <t>'2025/05/04 11:53:34.819</t>
  </si>
  <si>
    <t>'2025/05/04 11:53:34.853</t>
  </si>
  <si>
    <t>'2025/05/04 11:53:34.856</t>
  </si>
  <si>
    <t>'2025/05/04 11:53:34.886</t>
  </si>
  <si>
    <t>'2025/05/04 11:53:34.911</t>
  </si>
  <si>
    <t>'2025/05/04 11:53:34.919</t>
  </si>
  <si>
    <t>'2025/05/04 11:53:34.936</t>
  </si>
  <si>
    <t>'2025/05/04 11:53:34.966</t>
  </si>
  <si>
    <t>'2025/05/04 11:53:34.967</t>
  </si>
  <si>
    <t>'2025/05/04 11:53:34.996</t>
  </si>
  <si>
    <t>'2025/05/04 11:53:35.026</t>
  </si>
  <si>
    <t>'2025/05/04 11:53:35.027</t>
  </si>
  <si>
    <t>'2025/05/04 11:53:35.057</t>
  </si>
  <si>
    <t>'2025/05/04 11:53:35.091</t>
  </si>
  <si>
    <t>'2025/05/04 11:53:35.092</t>
  </si>
  <si>
    <t>'2025/05/04 11:53:35.123</t>
  </si>
  <si>
    <t>'2025/05/04 11:53:35.153</t>
  </si>
  <si>
    <t>'2025/05/04 11:53:35.154</t>
  </si>
  <si>
    <t>'2025/05/04 11:53:35.183</t>
  </si>
  <si>
    <t>'2025/05/04 11:53:35.210</t>
  </si>
  <si>
    <t>'2025/05/04 11:53:35.238</t>
  </si>
  <si>
    <t>'2025/05/04 11:53:35.239</t>
  </si>
  <si>
    <t>'2025/05/04 11:53:35.267</t>
  </si>
  <si>
    <t>'2025/05/04 11:53:35.268</t>
  </si>
  <si>
    <t>'2025/05/04 11:53:35.297</t>
  </si>
  <si>
    <t>'2025/05/04 11:53:35.326</t>
  </si>
  <si>
    <t>'2025/05/04 11:53:35.327</t>
  </si>
  <si>
    <t>'2025/05/04 11:53:35.357</t>
  </si>
  <si>
    <t>'2025/05/04 11:53:35.392</t>
  </si>
  <si>
    <t>'2025/05/04 11:53:35.419</t>
  </si>
  <si>
    <t>'2025/05/04 11:53:35.450</t>
  </si>
  <si>
    <t>'2025/05/04 11:53:35.479</t>
  </si>
  <si>
    <t>'2025/05/04 11:53:35.480</t>
  </si>
  <si>
    <t>'2025/05/04 11:53:35.510</t>
  </si>
  <si>
    <t>'2025/05/04 11:53:35.511</t>
  </si>
  <si>
    <t>'2025/05/04 11:53:35.539</t>
  </si>
  <si>
    <t>'2025/05/04 11:53:35.567</t>
  </si>
  <si>
    <t>'2025/05/04 11:53:35.568</t>
  </si>
  <si>
    <t>'2025/05/04 11:53:35.596</t>
  </si>
  <si>
    <t>'2025/05/04 11:53:35.628</t>
  </si>
  <si>
    <t>'2025/05/04 11:53:35.629</t>
  </si>
  <si>
    <t>'2025/05/04 11:53:35.656</t>
  </si>
  <si>
    <t>'2025/05/04 11:53:35.686</t>
  </si>
  <si>
    <t>'2025/05/04 11:53:35.687</t>
  </si>
  <si>
    <t>'2025/05/04 11:53:35.718</t>
  </si>
  <si>
    <t>'2025/05/04 11:53:35.747</t>
  </si>
  <si>
    <t>'2025/05/04 11:53:35.776</t>
  </si>
  <si>
    <t>'2025/05/04 11:53:35.806</t>
  </si>
  <si>
    <t>'2025/05/04 11:53:35.807</t>
  </si>
  <si>
    <t>'2025/05/04 11:53:35.837</t>
  </si>
  <si>
    <t>'2025/05/04 11:53:35.868</t>
  </si>
  <si>
    <t>'2025/05/04 11:53:35.869</t>
  </si>
  <si>
    <t>'2025/05/04 11:53:35.897</t>
  </si>
  <si>
    <t>'2025/05/04 11:53:35.927</t>
  </si>
  <si>
    <t>'2025/05/04 11:53:35.928</t>
  </si>
  <si>
    <t>'2025/05/04 11:53:35.960</t>
  </si>
  <si>
    <t>'2025/05/04 11:53:35.988</t>
  </si>
  <si>
    <t>'2025/05/04 11:53:35.989</t>
  </si>
  <si>
    <t>'2025/05/04 11:53:36.021</t>
  </si>
  <si>
    <t>'2025/05/04 11:53:36.048</t>
  </si>
  <si>
    <t>'2025/05/04 11:53:36.049</t>
  </si>
  <si>
    <t>'2025/05/04 11:53:36.079</t>
  </si>
  <si>
    <t>'2025/05/04 11:53:36.107</t>
  </si>
  <si>
    <t>'2025/05/04 11:53:36.109</t>
  </si>
  <si>
    <t>'2025/05/04 11:53:36.137</t>
  </si>
  <si>
    <t>'2025/05/04 11:53:36.170</t>
  </si>
  <si>
    <t>'2025/05/04 11:53:36.171</t>
  </si>
  <si>
    <t>'2025/05/04 11:53:36.197</t>
  </si>
  <si>
    <t>'2025/05/04 11:53:36.229</t>
  </si>
  <si>
    <t>'2025/05/04 11:53:36.230</t>
  </si>
  <si>
    <t>'2025/05/04 11:53:36.259</t>
  </si>
  <si>
    <t>'2025/05/04 11:53:36.286</t>
  </si>
  <si>
    <t>'2025/05/04 11:53:36.287</t>
  </si>
  <si>
    <t>'2025/05/04 11:53:36.317</t>
  </si>
  <si>
    <t>'2025/05/04 11:53:36.348</t>
  </si>
  <si>
    <t>'2025/05/04 11:53:36.379</t>
  </si>
  <si>
    <t>'2025/05/04 11:53:36.382</t>
  </si>
  <si>
    <t>'2025/05/04 11:53:36.407</t>
  </si>
  <si>
    <t>'2025/05/04 11:53:36.437</t>
  </si>
  <si>
    <t>'2025/05/04 11:53:36.438</t>
  </si>
  <si>
    <t>'2025/05/04 11:53:36.469</t>
  </si>
  <si>
    <t>'2025/05/04 11:53:36.470</t>
  </si>
  <si>
    <t>'2025/05/04 11:53:36.497</t>
  </si>
  <si>
    <t>'2025/05/04 11:53:36.529</t>
  </si>
  <si>
    <t>'2025/05/04 11:53:36.530</t>
  </si>
  <si>
    <t>'2025/05/04 11:53:36.557</t>
  </si>
  <si>
    <t>'2025/05/04 11:53:36.590</t>
  </si>
  <si>
    <t>'2025/05/04 11:53:36.591</t>
  </si>
  <si>
    <t>'2025/05/04 11:53:36.619</t>
  </si>
  <si>
    <t>'2025/05/04 11:53:36.651</t>
  </si>
  <si>
    <t>'2025/05/04 11:53:36.678</t>
  </si>
  <si>
    <t>'2025/05/04 11:53:36.682</t>
  </si>
  <si>
    <t>'2025/05/04 11:53:36.708</t>
  </si>
  <si>
    <t>'2025/05/04 11:53:36.711</t>
  </si>
  <si>
    <t>'2025/05/04 11:53:36.737</t>
  </si>
  <si>
    <t>'2025/05/04 11:53:36.768</t>
  </si>
  <si>
    <t>'2025/05/04 11:53:36.769</t>
  </si>
  <si>
    <t>'2025/05/04 11:53:36.797</t>
  </si>
  <si>
    <t>'2025/05/04 11:53:36.829</t>
  </si>
  <si>
    <t>'2025/05/04 11:53:36.830</t>
  </si>
  <si>
    <t>'2025/05/04 11:53:36.857</t>
  </si>
  <si>
    <t>'2025/05/04 11:53:36.888</t>
  </si>
  <si>
    <t>'2025/05/04 11:53:36.916</t>
  </si>
  <si>
    <t>'2025/05/04 11:53:36.917</t>
  </si>
  <si>
    <t>'2025/05/04 11:53:36.950</t>
  </si>
  <si>
    <t>'2025/05/04 11:53:36.951</t>
  </si>
  <si>
    <t>'2025/05/04 11:53:36.976</t>
  </si>
  <si>
    <t>'2025/05/04 11:53:37.006</t>
  </si>
  <si>
    <t>'2025/05/04 11:53:37.007</t>
  </si>
  <si>
    <t>'2025/05/04 11:53:37.038</t>
  </si>
  <si>
    <t>'2025/05/04 11:53:37.067</t>
  </si>
  <si>
    <t>'2025/05/04 11:53:37.068</t>
  </si>
  <si>
    <t>'2025/05/04 11:53:37.097</t>
  </si>
  <si>
    <t>'2025/05/04 11:53:37.127</t>
  </si>
  <si>
    <t>'2025/05/04 11:53:37.157</t>
  </si>
  <si>
    <t>'2025/05/04 11:53:37.190</t>
  </si>
  <si>
    <t>'2025/05/04 11:53:37.191</t>
  </si>
  <si>
    <t>'2025/05/04 11:53:37.222</t>
  </si>
  <si>
    <t>'2025/05/04 11:53:37.254</t>
  </si>
  <si>
    <t>'2025/05/04 11:53:37.281</t>
  </si>
  <si>
    <t>'2025/05/04 11:53:37.282</t>
  </si>
  <si>
    <t>'2025/05/04 11:53:37.309</t>
  </si>
  <si>
    <t>'2025/05/04 11:53:37.313</t>
  </si>
  <si>
    <t>'2025/05/04 11:53:37.337</t>
  </si>
  <si>
    <t>'2025/05/04 11:53:37.368</t>
  </si>
  <si>
    <t>'2025/05/04 11:53:37.369</t>
  </si>
  <si>
    <t>'2025/05/04 11:53:37.399</t>
  </si>
  <si>
    <t>'2025/05/04 11:53:37.427</t>
  </si>
  <si>
    <t>'2025/05/04 11:53:37.428</t>
  </si>
  <si>
    <t>'2025/05/04 11:53:37.458</t>
  </si>
  <si>
    <t>'2025/05/04 11:53:37.488</t>
  </si>
  <si>
    <t>'2025/05/04 11:53:37.489</t>
  </si>
  <si>
    <t>'2025/05/04 11:53:37.522</t>
  </si>
  <si>
    <t>'2025/05/04 11:53:37.552</t>
  </si>
  <si>
    <t>'2025/05/04 11:53:37.553</t>
  </si>
  <si>
    <t>'2025/05/04 11:53:37.580</t>
  </si>
  <si>
    <t>'2025/05/04 11:53:37.606</t>
  </si>
  <si>
    <t>'2025/05/04 11:53:37.607</t>
  </si>
  <si>
    <t>'2025/05/04 11:53:37.637</t>
  </si>
  <si>
    <t>'2025/05/04 11:53:37.666</t>
  </si>
  <si>
    <t>'2025/05/04 11:53:37.667</t>
  </si>
  <si>
    <t>'2025/05/04 11:53:37.699</t>
  </si>
  <si>
    <t>'2025/05/04 11:53:37.727</t>
  </si>
  <si>
    <t>'2025/05/04 11:53:37.757</t>
  </si>
  <si>
    <t>'2025/05/04 11:53:37.790</t>
  </si>
  <si>
    <t>'2025/05/04 11:53:37.791</t>
  </si>
  <si>
    <t>'2025/05/04 11:53:37.859</t>
  </si>
  <si>
    <t>'2025/05/04 11:53:37.860</t>
  </si>
  <si>
    <t>'2025/05/04 11:53:37.861</t>
  </si>
  <si>
    <t>'2025/05/04 11:53:37.879</t>
  </si>
  <si>
    <t>'2025/05/04 11:53:37.909</t>
  </si>
  <si>
    <t>'2025/05/04 11:53:37.940</t>
  </si>
  <si>
    <t>'2025/05/04 11:53:37.967</t>
  </si>
  <si>
    <t>'2025/05/04 11:53:37.968</t>
  </si>
  <si>
    <t>'2025/05/04 11:53:37.997</t>
  </si>
  <si>
    <t>'2025/05/04 11:53:38.027</t>
  </si>
  <si>
    <t>'2025/05/04 11:53:38.028</t>
  </si>
  <si>
    <t>'2025/05/04 11:53:38.058</t>
  </si>
  <si>
    <t>'2025/05/04 11:53:38.087</t>
  </si>
  <si>
    <t>'2025/05/04 11:53:38.088</t>
  </si>
  <si>
    <t>'2025/05/04 11:53:38.120</t>
  </si>
  <si>
    <t>'2025/05/04 11:53:38.155</t>
  </si>
  <si>
    <t>'2025/05/04 11:53:38.156</t>
  </si>
  <si>
    <t>'2025/05/04 11:53:38.178</t>
  </si>
  <si>
    <t>'2025/05/04 11:53:38.210</t>
  </si>
  <si>
    <t>'2025/05/04 11:53:38.211</t>
  </si>
  <si>
    <t>'2025/05/04 11:53:38.237</t>
  </si>
  <si>
    <t>'2025/05/04 11:53:38.266</t>
  </si>
  <si>
    <t>'2025/05/04 11:53:38.267</t>
  </si>
  <si>
    <t>'2025/05/04 11:53:38.296</t>
  </si>
  <si>
    <t>'2025/05/04 11:53:38.326</t>
  </si>
  <si>
    <t>'2025/05/04 11:53:38.327</t>
  </si>
  <si>
    <t>'2025/05/04 11:53:38.356</t>
  </si>
  <si>
    <t>'2025/05/04 11:53:38.419</t>
  </si>
  <si>
    <t>'2025/05/04 11:53:38.421</t>
  </si>
  <si>
    <t>'2025/05/04 11:53:38.422</t>
  </si>
  <si>
    <t>'2025/05/04 11:53:38.447</t>
  </si>
  <si>
    <t>'2025/05/04 11:53:38.480</t>
  </si>
  <si>
    <t>'2025/05/04 11:53:38.481</t>
  </si>
  <si>
    <t>'2025/05/04 11:53:38.509</t>
  </si>
  <si>
    <t>'2025/05/04 11:53:38.540</t>
  </si>
  <si>
    <t>'2025/05/04 11:53:38.569</t>
  </si>
  <si>
    <t>'2025/05/04 11:53:38.597</t>
  </si>
  <si>
    <t>'2025/05/04 11:53:38.598</t>
  </si>
  <si>
    <t>'2025/05/04 11:53:38.627</t>
  </si>
  <si>
    <t>'2025/05/04 11:53:38.628</t>
  </si>
  <si>
    <t>'2025/05/04 11:53:38.658</t>
  </si>
  <si>
    <t>'2025/05/04 11:53:38.723</t>
  </si>
  <si>
    <t>'2025/05/04 11:53:38.724</t>
  </si>
  <si>
    <t>'2025/05/04 11:53:38.725</t>
  </si>
  <si>
    <t>'2025/05/04 11:53:38.749</t>
  </si>
  <si>
    <t>'2025/05/04 11:53:38.750</t>
  </si>
  <si>
    <t>'2025/05/04 11:53:38.778</t>
  </si>
  <si>
    <t>'2025/05/04 11:53:38.808</t>
  </si>
  <si>
    <t>'2025/05/04 11:53:38.809</t>
  </si>
  <si>
    <t>'2025/05/04 11:53:38.837</t>
  </si>
  <si>
    <t>'2025/05/04 11:53:38.869</t>
  </si>
  <si>
    <t>'2025/05/04 11:53:38.870</t>
  </si>
  <si>
    <t>'2025/05/04 11:53:38.897</t>
  </si>
  <si>
    <t>'2025/05/04 11:53:38.927</t>
  </si>
  <si>
    <t>'2025/05/04 11:53:38.958</t>
  </si>
  <si>
    <t>'2025/05/04 11:53:38.988</t>
  </si>
  <si>
    <t>'2025/05/04 11:53:39.017</t>
  </si>
  <si>
    <t>'2025/05/04 11:53:39.046</t>
  </si>
  <si>
    <t>'2025/05/04 11:53:39.047</t>
  </si>
  <si>
    <t>'2025/05/04 11:53:39.081</t>
  </si>
  <si>
    <t>'2025/05/04 11:53:39.108</t>
  </si>
  <si>
    <t>'2025/05/04 11:53:39.109</t>
  </si>
  <si>
    <t>'2025/05/04 11:53:39.138</t>
  </si>
  <si>
    <t>'2025/05/04 11:53:39.169</t>
  </si>
  <si>
    <t>'2025/05/04 11:53:39.170</t>
  </si>
  <si>
    <t>'2025/05/04 11:53:39.201</t>
  </si>
  <si>
    <t>'2025/05/04 11:53:39.227</t>
  </si>
  <si>
    <t>'2025/05/04 11:53:39.287</t>
  </si>
  <si>
    <t>'2025/05/04 11:53:39.288</t>
  </si>
  <si>
    <t>'2025/05/04 11:53:39.289</t>
  </si>
  <si>
    <t>'2025/05/04 11:53:39.290</t>
  </si>
  <si>
    <t>'2025/05/04 11:53:39.321</t>
  </si>
  <si>
    <t>'2025/05/04 11:53:39.350</t>
  </si>
  <si>
    <t>'2025/05/04 11:53:39.351</t>
  </si>
  <si>
    <t>'2025/05/04 11:53:39.377</t>
  </si>
  <si>
    <t>'2025/05/04 11:53:39.407</t>
  </si>
  <si>
    <t>'2025/05/04 11:53:39.409</t>
  </si>
  <si>
    <t>'2025/05/04 11:53:39.437</t>
  </si>
  <si>
    <t>'2025/05/04 11:53:39.469</t>
  </si>
  <si>
    <t>'2025/05/04 11:53:39.470</t>
  </si>
  <si>
    <t>'2025/05/04 11:53:39.498</t>
  </si>
  <si>
    <t>'2025/05/04 11:53:39.527</t>
  </si>
  <si>
    <t>'2025/05/04 11:53:39.528</t>
  </si>
  <si>
    <t>'2025/05/04 11:53:39.557</t>
  </si>
  <si>
    <t>'2025/05/04 11:53:39.588</t>
  </si>
  <si>
    <t>'2025/05/04 11:53:39.589</t>
  </si>
  <si>
    <t>'2025/05/04 11:53:39.622</t>
  </si>
  <si>
    <t>'2025/05/04 11:53:39.646</t>
  </si>
  <si>
    <t>'2025/05/04 11:53:39.647</t>
  </si>
  <si>
    <t>'2025/05/04 11:53:39.679</t>
  </si>
  <si>
    <t>'2025/05/04 11:53:39.706</t>
  </si>
  <si>
    <t>'2025/05/04 11:53:39.707</t>
  </si>
  <si>
    <t>'2025/05/04 11:53:39.736</t>
  </si>
  <si>
    <t>'2025/05/04 11:53:39.768</t>
  </si>
  <si>
    <t>'2025/05/04 11:53:39.769</t>
  </si>
  <si>
    <t>'2025/05/04 11:53:39.797</t>
  </si>
  <si>
    <t>'2025/05/04 11:53:39.827</t>
  </si>
  <si>
    <t>'2025/05/04 11:53:39.857</t>
  </si>
  <si>
    <t>'2025/05/04 11:53:39.888</t>
  </si>
  <si>
    <t>'2025/05/04 11:53:39.889</t>
  </si>
  <si>
    <t>'2025/05/04 11:53:39.923</t>
  </si>
  <si>
    <t>'2025/05/04 11:53:39.956</t>
  </si>
  <si>
    <t>'2025/05/04 11:53:39.957</t>
  </si>
  <si>
    <t>'2025/05/04 11:53:39.979</t>
  </si>
  <si>
    <t>'2025/05/04 11:53:40.008</t>
  </si>
  <si>
    <t>'2025/05/04 11:53:40.040</t>
  </si>
  <si>
    <t>'2025/05/04 11:53:40.041</t>
  </si>
  <si>
    <t>'2025/05/04 11:53:40.067</t>
  </si>
  <si>
    <t>'2025/05/04 11:53:40.103</t>
  </si>
  <si>
    <t>'2025/05/04 11:53:40.104</t>
  </si>
  <si>
    <t>'2025/05/04 11:53:40.130</t>
  </si>
  <si>
    <t>'2025/05/04 11:53:40.131</t>
  </si>
  <si>
    <t>'2025/05/04 11:53:40.161</t>
  </si>
  <si>
    <t>'2025/05/04 11:53:40.192</t>
  </si>
  <si>
    <t>'2025/05/04 11:53:40.193</t>
  </si>
  <si>
    <t>'2025/05/04 11:53:40.217</t>
  </si>
  <si>
    <t>'2025/05/04 11:53:40.254</t>
  </si>
  <si>
    <t>'2025/05/04 11:53:40.278</t>
  </si>
  <si>
    <t>'2025/05/04 11:53:40.306</t>
  </si>
  <si>
    <t>'2025/05/04 11:53:40.307</t>
  </si>
  <si>
    <t>'2025/05/04 11:53:40.338</t>
  </si>
  <si>
    <t>'2025/05/04 11:53:40.367</t>
  </si>
  <si>
    <t>'2025/05/04 11:53:40.368</t>
  </si>
  <si>
    <t>'2025/05/04 11:53:40.396</t>
  </si>
  <si>
    <t>'2025/05/04 11:53:40.427</t>
  </si>
  <si>
    <t>'2025/05/04 11:53:40.459</t>
  </si>
  <si>
    <t>'2025/05/04 11:53:40.490</t>
  </si>
  <si>
    <t>'2025/05/04 11:53:40.520</t>
  </si>
  <si>
    <t>'2025/05/04 11:53:40.554</t>
  </si>
  <si>
    <t>'2025/05/04 11:53:40.578</t>
  </si>
  <si>
    <t>'2025/05/04 11:53:40.606</t>
  </si>
  <si>
    <t>'2025/05/04 11:53:40.607</t>
  </si>
  <si>
    <t>'2025/05/04 11:53:40.637</t>
  </si>
  <si>
    <t>'2025/05/04 11:53:40.669</t>
  </si>
  <si>
    <t>'2025/05/04 11:53:40.697</t>
  </si>
  <si>
    <t>'2025/05/04 11:53:40.727</t>
  </si>
  <si>
    <t>'2025/05/04 11:53:40.757</t>
  </si>
  <si>
    <t>'2025/05/04 11:53:40.758</t>
  </si>
  <si>
    <t>'2025/05/04 11:53:40.791</t>
  </si>
  <si>
    <t>'2025/05/04 11:53:40.792</t>
  </si>
  <si>
    <t>'2025/05/04 11:53:40.825</t>
  </si>
  <si>
    <t>'2025/05/04 11:53:40.852</t>
  </si>
  <si>
    <t>'2025/05/04 11:53:40.853</t>
  </si>
  <si>
    <t>'2025/05/04 11:53:40.884</t>
  </si>
  <si>
    <t>'2025/05/04 11:53:40.907</t>
  </si>
  <si>
    <t>'2025/05/04 11:53:40.908</t>
  </si>
  <si>
    <t>'2025/05/04 11:53:40.936</t>
  </si>
  <si>
    <t>'2025/05/04 11:53:40.968</t>
  </si>
  <si>
    <t>'2025/05/04 11:53:40.996</t>
  </si>
  <si>
    <t>'2025/05/04 11:53:41.026</t>
  </si>
  <si>
    <t>'2025/05/04 11:53:41.027</t>
  </si>
  <si>
    <t>'2025/05/04 11:53:41.058</t>
  </si>
  <si>
    <t>'2025/05/04 11:53:41.088</t>
  </si>
  <si>
    <t>'2025/05/04 11:53:41.119</t>
  </si>
  <si>
    <t>'2025/05/04 11:53:41.155</t>
  </si>
  <si>
    <t>'2025/05/04 11:53:41.183</t>
  </si>
  <si>
    <t>'2025/05/04 11:53:41.207</t>
  </si>
  <si>
    <t>'2025/05/04 11:53:41.208</t>
  </si>
  <si>
    <t>'2025/05/04 11:53:41.240</t>
  </si>
  <si>
    <t>'2025/05/04 11:53:41.269</t>
  </si>
  <si>
    <t>'2025/05/04 11:53:41.272</t>
  </si>
  <si>
    <t>'2025/05/04 11:53:41.299</t>
  </si>
  <si>
    <t>'2025/05/04 11:53:41.328</t>
  </si>
  <si>
    <t>'2025/05/04 11:53:41.329</t>
  </si>
  <si>
    <t>'2025/05/04 11:53:41.357</t>
  </si>
  <si>
    <t>'2025/05/04 11:53:41.387</t>
  </si>
  <si>
    <t>'2025/05/04 11:53:41.388</t>
  </si>
  <si>
    <t>'2025/05/04 11:53:41.418</t>
  </si>
  <si>
    <t>'2025/05/04 11:53:41.451</t>
  </si>
  <si>
    <t>'2025/05/04 11:53:41.513</t>
  </si>
  <si>
    <t>'2025/05/04 11:53:41.519</t>
  </si>
  <si>
    <t>'2025/05/04 11:53:41.539</t>
  </si>
  <si>
    <t>'2025/05/04 11:53:41.569</t>
  </si>
  <si>
    <t>'2025/05/04 11:53:41.571</t>
  </si>
  <si>
    <t>'2025/05/04 11:53:41.596</t>
  </si>
  <si>
    <t>'2025/05/04 11:53:41.626</t>
  </si>
  <si>
    <t>'2025/05/04 11:53:41.627</t>
  </si>
  <si>
    <t>'2025/05/04 11:53:41.656</t>
  </si>
  <si>
    <t>'2025/05/04 11:53:41.686</t>
  </si>
  <si>
    <t>'2025/05/04 11:53:41.687</t>
  </si>
  <si>
    <t>'2025/05/04 11:53:41.722</t>
  </si>
  <si>
    <t>'2025/05/04 11:53:41.751</t>
  </si>
  <si>
    <t>'2025/05/04 11:53:41.780</t>
  </si>
  <si>
    <t>'2025/05/04 11:53:41.807</t>
  </si>
  <si>
    <t>'2025/05/04 11:53:41.809</t>
  </si>
  <si>
    <t>'2025/05/04 11:53:41.838</t>
  </si>
  <si>
    <t>'2025/05/04 11:53:41.870</t>
  </si>
  <si>
    <t>'2025/05/04 11:53:41.871</t>
  </si>
  <si>
    <t>'2025/05/04 11:53:41.897</t>
  </si>
  <si>
    <t>'2025/05/04 11:53:41.928</t>
  </si>
  <si>
    <t>'2025/05/04 11:53:41.929</t>
  </si>
  <si>
    <t>'2025/05/04 11:53:41.958</t>
  </si>
  <si>
    <t>'2025/05/04 11:53:41.989</t>
  </si>
  <si>
    <t>'2025/05/04 11:53:42.020</t>
  </si>
  <si>
    <t>'2025/05/04 11:53:42.054</t>
  </si>
  <si>
    <t>'2025/05/04 11:53:42.055</t>
  </si>
  <si>
    <t>'2025/05/04 11:53:42.078</t>
  </si>
  <si>
    <t>'2025/05/04 11:53:42.112</t>
  </si>
  <si>
    <t>'2025/05/04 11:53:42.140</t>
  </si>
  <si>
    <t>'2025/05/04 11:53:42.141</t>
  </si>
  <si>
    <t>'2025/05/04 11:53:42.168</t>
  </si>
  <si>
    <t>'2025/05/04 11:53:42.197</t>
  </si>
  <si>
    <t>'2025/05/04 11:53:42.227</t>
  </si>
  <si>
    <t>'2025/05/04 11:53:42.228</t>
  </si>
  <si>
    <t>'2025/05/04 11:53:42.257</t>
  </si>
  <si>
    <t>'2025/05/04 11:53:42.288</t>
  </si>
  <si>
    <t>'2025/05/04 11:53:42.320</t>
  </si>
  <si>
    <t>'2025/05/04 11:53:42.347</t>
  </si>
  <si>
    <t>'2025/05/04 11:53:42.377</t>
  </si>
  <si>
    <t>'2025/05/04 11:53:42.407</t>
  </si>
  <si>
    <t>'2025/05/04 11:53:42.437</t>
  </si>
  <si>
    <t>'2025/05/04 11:53:42.469</t>
  </si>
  <si>
    <t>'2025/05/04 11:53:42.470</t>
  </si>
  <si>
    <t>'2025/05/04 11:53:42.497</t>
  </si>
  <si>
    <t>'2025/05/04 11:53:42.527</t>
  </si>
  <si>
    <t>'2025/05/04 11:53:42.528</t>
  </si>
  <si>
    <t>'2025/05/04 11:53:42.557</t>
  </si>
  <si>
    <t>'2025/05/04 11:53:42.591</t>
  </si>
  <si>
    <t>'2025/05/04 11:53:42.592</t>
  </si>
  <si>
    <t>'2025/05/04 11:53:42.618</t>
  </si>
  <si>
    <t>'2025/05/04 11:53:42.652</t>
  </si>
  <si>
    <t>'2025/05/04 11:53:42.680</t>
  </si>
  <si>
    <t>'2025/05/04 11:53:42.707</t>
  </si>
  <si>
    <t>'2025/05/04 11:53:42.708</t>
  </si>
  <si>
    <t>'2025/05/04 11:53:42.737</t>
  </si>
  <si>
    <t>'2025/05/04 11:53:42.768</t>
  </si>
  <si>
    <t>'2025/05/04 11:53:42.769</t>
  </si>
  <si>
    <t>'2025/05/04 11:53:42.801</t>
  </si>
  <si>
    <t>'2025/05/04 11:53:42.827</t>
  </si>
  <si>
    <t>'2025/05/04 11:53:42.857</t>
  </si>
  <si>
    <t>'2025/05/04 11:53:42.892</t>
  </si>
  <si>
    <t>'2025/05/04 11:53:42.921</t>
  </si>
  <si>
    <t>'2025/05/04 11:53:42.922</t>
  </si>
  <si>
    <t>'2025/05/04 11:53:42.948</t>
  </si>
  <si>
    <t>'2025/05/04 11:53:42.949</t>
  </si>
  <si>
    <t>'2025/05/04 11:53:42.980</t>
  </si>
  <si>
    <t>'2025/05/04 11:53:43.006</t>
  </si>
  <si>
    <t>'2025/05/04 11:53:43.036</t>
  </si>
  <si>
    <t>'2025/05/04 11:53:43.037</t>
  </si>
  <si>
    <t>'2025/05/04 11:53:43.096</t>
  </si>
  <si>
    <t>'2025/05/04 11:53:43.099</t>
  </si>
  <si>
    <t>'2025/05/04 11:53:43.127</t>
  </si>
  <si>
    <t>'2025/05/04 11:53:43.128</t>
  </si>
  <si>
    <t>'2025/05/04 11:53:43.156</t>
  </si>
  <si>
    <t>'2025/05/04 11:53:43.187</t>
  </si>
  <si>
    <t>'2025/05/04 11:53:43.188</t>
  </si>
  <si>
    <t>'2025/05/04 11:53:43.216</t>
  </si>
  <si>
    <t>'2025/05/04 11:53:43.248</t>
  </si>
  <si>
    <t>'2025/05/04 11:53:43.278</t>
  </si>
  <si>
    <t>'2025/05/04 11:53:43.280</t>
  </si>
  <si>
    <t>'2025/05/04 11:53:43.309</t>
  </si>
  <si>
    <t>'2025/05/04 11:53:43.310</t>
  </si>
  <si>
    <t>'2025/05/04 11:53:43.337</t>
  </si>
  <si>
    <t>'2025/05/04 11:53:43.368</t>
  </si>
  <si>
    <t>'2025/05/04 11:53:43.401</t>
  </si>
  <si>
    <t>'2025/05/04 11:53:43.402</t>
  </si>
  <si>
    <t>'2025/05/04 11:53:43.427</t>
  </si>
  <si>
    <t>'2025/05/04 11:53:43.456</t>
  </si>
  <si>
    <t>'2025/05/04 11:53:43.487</t>
  </si>
  <si>
    <t>'2025/05/04 11:53:43.488</t>
  </si>
  <si>
    <t>'2025/05/04 11:53:43.516</t>
  </si>
  <si>
    <t>'2025/05/04 11:53:43.549</t>
  </si>
  <si>
    <t>'2025/05/04 11:53:43.550</t>
  </si>
  <si>
    <t>'2025/05/04 11:53:43.606</t>
  </si>
  <si>
    <t>'2025/05/04 11:53:43.608</t>
  </si>
  <si>
    <t>'2025/05/04 11:53:43.636</t>
  </si>
  <si>
    <t>'2025/05/04 11:53:43.666</t>
  </si>
  <si>
    <t>'2025/05/04 11:53:43.667</t>
  </si>
  <si>
    <t>'2025/05/04 11:53:43.701</t>
  </si>
  <si>
    <t>'2025/05/04 11:53:43.729</t>
  </si>
  <si>
    <t>'2025/05/04 11:53:43.758</t>
  </si>
  <si>
    <t>'2025/05/04 11:53:43.759</t>
  </si>
  <si>
    <t>'2025/05/04 11:53:43.786</t>
  </si>
  <si>
    <t>'2025/05/04 11:53:43.787</t>
  </si>
  <si>
    <t>'2025/05/04 11:53:43.819</t>
  </si>
  <si>
    <t>'2025/05/04 11:53:43.848</t>
  </si>
  <si>
    <t>'2025/05/04 11:53:43.884</t>
  </si>
  <si>
    <t>'2025/05/04 11:53:43.906</t>
  </si>
  <si>
    <t>'2025/05/04 11:53:43.907</t>
  </si>
  <si>
    <t>'2025/05/04 11:53:43.938</t>
  </si>
  <si>
    <t>'2025/05/04 11:53:43.967</t>
  </si>
  <si>
    <t>'2025/05/04 11:53:43.997</t>
  </si>
  <si>
    <t>'2025/05/04 11:53:44.060</t>
  </si>
  <si>
    <t>'2025/05/04 11:53:44.061</t>
  </si>
  <si>
    <t>'2025/05/04 11:53:44.062</t>
  </si>
  <si>
    <t>'2025/05/04 11:53:44.087</t>
  </si>
  <si>
    <t>'2025/05/04 11:53:44.088</t>
  </si>
  <si>
    <t>'2025/05/04 11:53:44.150</t>
  </si>
  <si>
    <t>'2025/05/04 11:53:44.177</t>
  </si>
  <si>
    <t>'2025/05/04 11:53:44.178</t>
  </si>
  <si>
    <t>'2025/05/04 11:53:44.238</t>
  </si>
  <si>
    <t>'2025/05/04 11:53:44.239</t>
  </si>
  <si>
    <t>'2025/05/04 11:53:44.267</t>
  </si>
  <si>
    <t>'2025/05/04 11:53:44.297</t>
  </si>
  <si>
    <t>'2025/05/04 11:53:44.298</t>
  </si>
  <si>
    <t>'2025/05/04 11:53:44.327</t>
  </si>
  <si>
    <t>'2025/05/04 11:53:44.357</t>
  </si>
  <si>
    <t>'2025/05/04 11:53:44.358</t>
  </si>
  <si>
    <t>'2025/05/04 11:53:44.391</t>
  </si>
  <si>
    <t>'2025/05/04 11:53:44.392</t>
  </si>
  <si>
    <t>'2025/05/04 11:53:44.420</t>
  </si>
  <si>
    <t>'2025/05/04 11:53:44.456</t>
  </si>
  <si>
    <t>'2025/05/04 11:53:44.457</t>
  </si>
  <si>
    <t>'2025/05/04 11:53:44.477</t>
  </si>
  <si>
    <t>'2025/05/04 11:53:44.508</t>
  </si>
  <si>
    <t>'2025/05/04 11:53:44.509</t>
  </si>
  <si>
    <t>'2025/05/04 11:53:44.539</t>
  </si>
  <si>
    <t>'2025/05/04 11:53:44.567</t>
  </si>
  <si>
    <t>'2025/05/04 11:53:44.597</t>
  </si>
  <si>
    <t>'2025/05/04 11:53:44.659</t>
  </si>
  <si>
    <t>'2025/05/04 11:53:44.660</t>
  </si>
  <si>
    <t>'2025/05/04 11:53:44.689</t>
  </si>
  <si>
    <t>'2025/05/04 11:53:44.724</t>
  </si>
  <si>
    <t>'2025/05/04 11:53:44.725</t>
  </si>
  <si>
    <t>'2025/05/04 11:53:44.751</t>
  </si>
  <si>
    <t>'2025/05/04 11:53:44.752</t>
  </si>
  <si>
    <t>'2025/05/04 11:53:44.776</t>
  </si>
  <si>
    <t>'2025/05/04 11:53:44.806</t>
  </si>
  <si>
    <t>'2025/05/04 11:53:44.807</t>
  </si>
  <si>
    <t>'2025/05/04 11:53:44.838</t>
  </si>
  <si>
    <t>'2025/05/04 11:53:44.870</t>
  </si>
  <si>
    <t>'2025/05/04 11:53:44.871</t>
  </si>
  <si>
    <t>'2025/05/04 11:53:44.898</t>
  </si>
  <si>
    <t>'2025/05/04 11:53:44.929</t>
  </si>
  <si>
    <t>'2025/05/04 11:53:44.930</t>
  </si>
  <si>
    <t>'2025/05/04 11:53:44.957</t>
  </si>
  <si>
    <t>'2025/05/04 11:53:44.988</t>
  </si>
  <si>
    <t>'2025/05/04 11:53:45.017</t>
  </si>
  <si>
    <t>'2025/05/04 11:53:45.018</t>
  </si>
  <si>
    <t>'2025/05/04 11:53:45.050</t>
  </si>
  <si>
    <t>'2025/05/04 11:53:45.082</t>
  </si>
  <si>
    <t>'2025/05/04 11:53:45.086</t>
  </si>
  <si>
    <t>'2025/05/04 11:53:45.108</t>
  </si>
  <si>
    <t>'2025/05/04 11:53:45.140</t>
  </si>
  <si>
    <t>'2025/05/04 11:53:45.141</t>
  </si>
  <si>
    <t>'2025/05/04 11:53:45.169</t>
  </si>
  <si>
    <t>'2025/05/04 11:53:45.170</t>
  </si>
  <si>
    <t>'2025/05/04 11:53:45.198</t>
  </si>
  <si>
    <t>'2025/05/04 11:53:45.227</t>
  </si>
  <si>
    <t>'2025/05/04 11:53:45.228</t>
  </si>
  <si>
    <t>'2025/05/04 11:53:45.257</t>
  </si>
  <si>
    <t>'2025/05/04 11:53:45.287</t>
  </si>
  <si>
    <t>'2025/05/04 11:53:45.321</t>
  </si>
  <si>
    <t>'2025/05/04 11:53:45.355</t>
  </si>
  <si>
    <t>'2025/05/04 11:53:45.356</t>
  </si>
  <si>
    <t>'2025/05/04 11:53:45.378</t>
  </si>
  <si>
    <t>'2025/05/04 11:53:45.409</t>
  </si>
  <si>
    <t>'2025/05/04 11:53:45.410</t>
  </si>
  <si>
    <t>'2025/05/04 11:53:45.436</t>
  </si>
  <si>
    <t>'2025/05/04 11:53:45.468</t>
  </si>
  <si>
    <t>'2025/05/04 11:53:45.526</t>
  </si>
  <si>
    <t>'2025/05/04 11:53:45.528</t>
  </si>
  <si>
    <t>'2025/05/04 11:53:45.587</t>
  </si>
  <si>
    <t>'2025/05/04 11:53:45.588</t>
  </si>
  <si>
    <t>'2025/05/04 11:53:45.589</t>
  </si>
  <si>
    <t>'2025/05/04 11:53:45.618</t>
  </si>
  <si>
    <t>'2025/05/04 11:53:45.649</t>
  </si>
  <si>
    <t>'2025/05/04 11:53:45.650</t>
  </si>
  <si>
    <t>'2025/05/04 11:53:45.681</t>
  </si>
  <si>
    <t>'2025/05/04 11:53:45.708</t>
  </si>
  <si>
    <t>'2025/05/04 11:53:45.709</t>
  </si>
  <si>
    <t>'2025/05/04 11:53:45.737</t>
  </si>
  <si>
    <t>'2025/05/04 11:53:45.766</t>
  </si>
  <si>
    <t>'2025/05/04 11:53:45.767</t>
  </si>
  <si>
    <t>'2025/05/04 11:53:45.800</t>
  </si>
  <si>
    <t>'2025/05/04 11:53:45.827</t>
  </si>
  <si>
    <t>'2025/05/04 11:53:45.828</t>
  </si>
  <si>
    <t>'2025/05/04 11:53:45.859</t>
  </si>
  <si>
    <t>'2025/05/04 11:53:45.887</t>
  </si>
  <si>
    <t>'2025/05/04 11:53:45.888</t>
  </si>
  <si>
    <t>'2025/05/04 11:53:45.918</t>
  </si>
  <si>
    <t>'2025/05/04 11:53:45.954</t>
  </si>
  <si>
    <t>'2025/05/04 11:53:45.955</t>
  </si>
  <si>
    <t>'2025/05/04 11:53:45.988</t>
  </si>
  <si>
    <t>'2025/05/04 11:53:46.008</t>
  </si>
  <si>
    <t>'2025/05/04 11:53:46.038</t>
  </si>
  <si>
    <t>'2025/05/04 11:53:46.039</t>
  </si>
  <si>
    <t>'2025/05/04 11:53:46.067</t>
  </si>
  <si>
    <t>'2025/05/04 11:53:46.068</t>
  </si>
  <si>
    <t>'2025/05/04 11:53:46.102</t>
  </si>
  <si>
    <t>'2025/05/04 11:53:46.128</t>
  </si>
  <si>
    <t>'2025/05/04 11:53:46.156</t>
  </si>
  <si>
    <t>'2025/05/04 11:53:46.157</t>
  </si>
  <si>
    <t>'2025/05/04 11:53:46.189</t>
  </si>
  <si>
    <t>'2025/05/04 11:53:46.217</t>
  </si>
  <si>
    <t>'2025/05/04 11:53:46.218</t>
  </si>
  <si>
    <t>'2025/05/04 11:53:46.249</t>
  </si>
  <si>
    <t>'2025/05/04 11:53:46.250</t>
  </si>
  <si>
    <t>'2025/05/04 11:53:46.281</t>
  </si>
  <si>
    <t>'2025/05/04 11:53:46.308</t>
  </si>
  <si>
    <t>'2025/05/04 11:53:46.339</t>
  </si>
  <si>
    <t>'2025/05/04 11:53:46.367</t>
  </si>
  <si>
    <t>'2025/05/04 11:53:46.368</t>
  </si>
  <si>
    <t>'2025/05/04 11:53:46.401</t>
  </si>
  <si>
    <t>'2025/05/04 11:53:46.426</t>
  </si>
  <si>
    <t>'2025/05/04 11:53:46.427</t>
  </si>
  <si>
    <t>'2025/05/04 11:53:46.456</t>
  </si>
  <si>
    <t>'2025/05/04 11:53:46.487</t>
  </si>
  <si>
    <t>'2025/05/04 11:53:46.488</t>
  </si>
  <si>
    <t>'2025/05/04 11:53:46.524</t>
  </si>
  <si>
    <t>'2025/05/04 11:53:46.552</t>
  </si>
  <si>
    <t>'2025/05/04 11:53:46.553</t>
  </si>
  <si>
    <t>'2025/05/04 11:53:46.578</t>
  </si>
  <si>
    <t>'2025/05/04 11:53:46.607</t>
  </si>
  <si>
    <t>'2025/05/04 11:53:46.608</t>
  </si>
  <si>
    <t>'2025/05/04 11:53:46.639</t>
  </si>
  <si>
    <t>'2025/05/04 11:53:46.668</t>
  </si>
  <si>
    <t>'2025/05/04 11:53:46.669</t>
  </si>
  <si>
    <t>'2025/05/04 11:53:46.701</t>
  </si>
  <si>
    <t>'2025/05/04 11:53:46.730</t>
  </si>
  <si>
    <t>'2025/05/04 11:53:46.734</t>
  </si>
  <si>
    <t>'2025/05/04 11:53:46.757</t>
  </si>
  <si>
    <t>'2025/05/04 11:53:46.786</t>
  </si>
  <si>
    <t>'2025/05/04 11:53:46.787</t>
  </si>
  <si>
    <t>'2025/05/04 11:53:46.816</t>
  </si>
  <si>
    <t>'2025/05/04 11:53:46.852</t>
  </si>
  <si>
    <t>'2025/05/04 11:53:46.853</t>
  </si>
  <si>
    <t>'2025/05/04 11:53:46.879</t>
  </si>
  <si>
    <t>'2025/05/04 11:53:46.907</t>
  </si>
  <si>
    <t>'2025/05/04 11:53:46.908</t>
  </si>
  <si>
    <t>'2025/05/04 11:53:46.937</t>
  </si>
  <si>
    <t>'2025/05/04 11:53:46.967</t>
  </si>
  <si>
    <t>'2025/05/04 11:53:47.001</t>
  </si>
  <si>
    <t>'2025/05/04 11:53:47.027</t>
  </si>
  <si>
    <t>'2025/05/04 11:53:47.028</t>
  </si>
  <si>
    <t>'2025/05/04 11:53:47.057</t>
  </si>
  <si>
    <t>'2025/05/04 11:53:47.089</t>
  </si>
  <si>
    <t>'2025/05/04 11:53:47.118</t>
  </si>
  <si>
    <t>'2025/05/04 11:53:47.122</t>
  </si>
  <si>
    <t>'2025/05/04 11:53:47.151</t>
  </si>
  <si>
    <t>'2025/05/04 11:53:47.152</t>
  </si>
  <si>
    <t>'2025/05/04 11:53:47.211</t>
  </si>
  <si>
    <t>'2025/05/04 11:53:47.213</t>
  </si>
  <si>
    <t>'2025/05/04 11:53:47.270</t>
  </si>
  <si>
    <t>'2025/05/04 11:53:47.271</t>
  </si>
  <si>
    <t>'2025/05/04 11:53:47.297</t>
  </si>
  <si>
    <t>'2025/05/04 11:53:47.327</t>
  </si>
  <si>
    <t>'2025/05/04 11:53:47.328</t>
  </si>
  <si>
    <t>'2025/05/04 11:53:47.357</t>
  </si>
  <si>
    <t>'2025/05/04 11:53:47.391</t>
  </si>
  <si>
    <t>'2025/05/04 11:53:47.418</t>
  </si>
  <si>
    <t>'2025/05/04 11:53:47.450</t>
  </si>
  <si>
    <t>'2025/05/04 11:53:47.478</t>
  </si>
  <si>
    <t>'2025/05/04 11:53:47.482</t>
  </si>
  <si>
    <t>'2025/05/04 11:53:47.506</t>
  </si>
  <si>
    <t>'2025/05/04 11:53:47.508</t>
  </si>
  <si>
    <t>'2025/05/04 11:53:47.537</t>
  </si>
  <si>
    <t>'2025/05/04 11:53:47.568</t>
  </si>
  <si>
    <t>'2025/05/04 11:53:47.569</t>
  </si>
  <si>
    <t>'2025/05/04 11:53:47.597</t>
  </si>
  <si>
    <t>'2025/05/04 11:53:47.629</t>
  </si>
  <si>
    <t>'2025/05/04 11:53:47.630</t>
  </si>
  <si>
    <t>'2025/05/04 11:53:47.657</t>
  </si>
  <si>
    <t>'2025/05/04 11:53:47.687</t>
  </si>
  <si>
    <t>'2025/05/04 11:53:47.688</t>
  </si>
  <si>
    <t>'2025/05/04 11:53:47.721</t>
  </si>
  <si>
    <t>'2025/05/04 11:53:47.751</t>
  </si>
  <si>
    <t>'2025/05/04 11:53:47.752</t>
  </si>
  <si>
    <t>'2025/05/04 11:53:47.809</t>
  </si>
  <si>
    <t>'2025/05/04 11:53:47.811</t>
  </si>
  <si>
    <t>'2025/05/04 11:53:47.812</t>
  </si>
  <si>
    <t>'2025/05/04 11:53:47.837</t>
  </si>
  <si>
    <t>'2025/05/04 11:53:47.868</t>
  </si>
  <si>
    <t>'2025/05/04 11:53:47.869</t>
  </si>
  <si>
    <t>'2025/05/04 11:53:47.897</t>
  </si>
  <si>
    <t>'2025/05/04 11:53:47.927</t>
  </si>
  <si>
    <t>'2025/05/04 11:53:47.928</t>
  </si>
  <si>
    <t>'2025/05/04 11:53:47.958</t>
  </si>
  <si>
    <t>'2025/05/04 11:53:47.989</t>
  </si>
  <si>
    <t>'2025/05/04 11:53:48.020</t>
  </si>
  <si>
    <t>'2025/05/04 11:53:48.021</t>
  </si>
  <si>
    <t>'2025/05/04 11:53:48.051</t>
  </si>
  <si>
    <t>'2025/05/04 11:53:48.053</t>
  </si>
  <si>
    <t>'2025/05/04 11:53:48.078</t>
  </si>
  <si>
    <t>'2025/05/04 11:53:48.108</t>
  </si>
  <si>
    <t>'2025/05/04 11:53:48.136</t>
  </si>
  <si>
    <t>'2025/05/04 11:53:48.137</t>
  </si>
  <si>
    <t>'2025/05/04 11:53:48.167</t>
  </si>
  <si>
    <t>'2025/05/04 11:53:48.196</t>
  </si>
  <si>
    <t>'2025/05/04 11:53:48.226</t>
  </si>
  <si>
    <t>'2025/05/04 11:53:48.257</t>
  </si>
  <si>
    <t>'2025/05/04 11:53:48.291</t>
  </si>
  <si>
    <t>'2025/05/04 11:53:48.320</t>
  </si>
  <si>
    <t>'2025/05/04 11:53:48.351</t>
  </si>
  <si>
    <t>'2025/05/04 11:53:48.352</t>
  </si>
  <si>
    <t>'2025/05/04 11:53:48.384</t>
  </si>
  <si>
    <t>'2025/05/04 11:53:48.408</t>
  </si>
  <si>
    <t>'2025/05/04 11:53:48.439</t>
  </si>
  <si>
    <t>'2025/05/04 11:53:48.467</t>
  </si>
  <si>
    <t>'2025/05/04 11:53:48.468</t>
  </si>
  <si>
    <t>'2025/05/04 11:53:48.498</t>
  </si>
  <si>
    <t>'2025/05/04 11:53:48.527</t>
  </si>
  <si>
    <t>'2025/05/04 11:53:48.557</t>
  </si>
  <si>
    <t>'2025/05/04 11:53:48.558</t>
  </si>
  <si>
    <t>'2025/05/04 11:53:48.591</t>
  </si>
  <si>
    <t>'2025/05/04 11:53:48.620</t>
  </si>
  <si>
    <t>'2025/05/04 11:53:48.621</t>
  </si>
  <si>
    <t>'2025/05/04 11:53:48.654</t>
  </si>
  <si>
    <t>'2025/05/04 11:53:48.711</t>
  </si>
  <si>
    <t>'2025/05/04 11:53:48.712</t>
  </si>
  <si>
    <t>'2025/05/04 11:53:48.737</t>
  </si>
  <si>
    <t>'2025/05/04 11:53:48.767</t>
  </si>
  <si>
    <t>'2025/05/04 11:53:48.798</t>
  </si>
  <si>
    <t>'2025/05/04 11:53:48.828</t>
  </si>
  <si>
    <t>'2025/05/04 11:53:48.829</t>
  </si>
  <si>
    <t>'2025/05/04 11:53:48.856</t>
  </si>
  <si>
    <t>'2025/05/04 11:53:48.886</t>
  </si>
  <si>
    <t>'2025/05/04 11:53:48.887</t>
  </si>
  <si>
    <t>'2025/05/04 11:53:48.919</t>
  </si>
  <si>
    <t>'2025/05/04 11:53:48.951</t>
  </si>
  <si>
    <t>'2025/05/04 11:53:48.952</t>
  </si>
  <si>
    <t>'2025/05/04 11:53:48.977</t>
  </si>
  <si>
    <t>'2025/05/04 11:53:49.009</t>
  </si>
  <si>
    <t>'2025/05/04 11:53:49.010</t>
  </si>
  <si>
    <t>'2025/05/04 11:53:49.038</t>
  </si>
  <si>
    <t>'2025/05/04 11:53:49.100</t>
  </si>
  <si>
    <t>'2025/05/04 11:53:49.127</t>
  </si>
  <si>
    <t>'2025/05/04 11:53:49.128</t>
  </si>
  <si>
    <t>'2025/05/04 11:53:49.129</t>
  </si>
  <si>
    <t>'2025/05/04 11:53:49.157</t>
  </si>
  <si>
    <t>'2025/05/04 11:53:49.190</t>
  </si>
  <si>
    <t>'2025/05/04 11:53:49.192</t>
  </si>
  <si>
    <t>'2025/05/04 11:53:49.222</t>
  </si>
  <si>
    <t>'2025/05/04 11:53:49.248</t>
  </si>
  <si>
    <t>'2025/05/04 11:53:49.253</t>
  </si>
  <si>
    <t>'2025/05/04 11:53:49.279</t>
  </si>
  <si>
    <t>'2025/05/04 11:53:49.308</t>
  </si>
  <si>
    <t>'2025/05/04 11:53:49.337</t>
  </si>
  <si>
    <t>'2025/05/04 11:53:49.338</t>
  </si>
  <si>
    <t>'2025/05/04 11:53:49.367</t>
  </si>
  <si>
    <t>'2025/05/04 11:53:49.368</t>
  </si>
  <si>
    <t>'2025/05/04 11:53:49.400</t>
  </si>
  <si>
    <t>'2025/05/04 11:53:49.427</t>
  </si>
  <si>
    <t>'2025/05/04 11:53:49.428</t>
  </si>
  <si>
    <t>'2025/05/04 11:53:49.458</t>
  </si>
  <si>
    <t>'2025/05/04 11:53:49.486</t>
  </si>
  <si>
    <t>'2025/05/04 11:53:49.487</t>
  </si>
  <si>
    <t>'2025/05/04 11:53:49.518</t>
  </si>
  <si>
    <t>'2025/05/04 11:53:49.550</t>
  </si>
  <si>
    <t>'2025/05/04 11:53:49.577</t>
  </si>
  <si>
    <t>'2025/05/04 11:53:49.608</t>
  </si>
  <si>
    <t>'2025/05/04 11:53:49.609</t>
  </si>
  <si>
    <t>'2025/05/04 11:53:49.637</t>
  </si>
  <si>
    <t>'2025/05/04 11:53:49.667</t>
  </si>
  <si>
    <t>'2025/05/04 11:53:49.668</t>
  </si>
  <si>
    <t>'2025/05/04 11:53:49.700</t>
  </si>
  <si>
    <t>'2025/05/04 11:53:49.727</t>
  </si>
  <si>
    <t>'2025/05/04 11:53:49.728</t>
  </si>
  <si>
    <t>'2025/05/04 11:53:49.759</t>
  </si>
  <si>
    <t>'2025/05/04 11:53:49.791</t>
  </si>
  <si>
    <t>'2025/05/04 11:53:49.792</t>
  </si>
  <si>
    <t>'2025/05/04 11:53:49.820</t>
  </si>
  <si>
    <t>'2025/05/04 11:53:49.849</t>
  </si>
  <si>
    <t>'2025/05/04 11:53:49.850</t>
  </si>
  <si>
    <t>'2025/05/04 11:53:49.884</t>
  </si>
  <si>
    <t>'2025/05/04 11:53:49.907</t>
  </si>
  <si>
    <t>'2025/05/04 11:53:49.939</t>
  </si>
  <si>
    <t>'2025/05/04 11:53:49.967</t>
  </si>
  <si>
    <t>'2025/05/04 11:53:49.969</t>
  </si>
  <si>
    <t>'2025/05/04 11:53:49.999</t>
  </si>
  <si>
    <t>'2025/05/04 11:53:50.032</t>
  </si>
  <si>
    <t>'2025/05/04 11:53:50.033</t>
  </si>
  <si>
    <t>'2025/05/04 11:53:50.057</t>
  </si>
  <si>
    <t>'2025/05/04 11:53:50.087</t>
  </si>
  <si>
    <t>'2025/05/04 11:53:50.088</t>
  </si>
  <si>
    <t>'2025/05/04 11:53:50.121</t>
  </si>
  <si>
    <t>'2025/05/04 11:53:50.148</t>
  </si>
  <si>
    <t>'2025/05/04 11:53:50.178</t>
  </si>
  <si>
    <t>'2025/05/04 11:53:50.208</t>
  </si>
  <si>
    <t>'2025/05/04 11:53:50.237</t>
  </si>
  <si>
    <t>'2025/05/04 11:53:50.267</t>
  </si>
  <si>
    <t>'2025/05/04 11:53:50.299</t>
  </si>
  <si>
    <t>'2025/05/04 11:53:50.300</t>
  </si>
  <si>
    <t>'2025/05/04 11:53:50.327</t>
  </si>
  <si>
    <t>'2025/05/04 11:53:50.328</t>
  </si>
  <si>
    <t>'2025/05/04 11:53:50.359</t>
  </si>
  <si>
    <t>'2025/05/04 11:53:50.388</t>
  </si>
  <si>
    <t>'2025/05/04 11:53:50.419</t>
  </si>
  <si>
    <t>'2025/05/04 11:53:50.454</t>
  </si>
  <si>
    <t>'2025/05/04 11:53:50.485</t>
  </si>
  <si>
    <t>'2025/05/04 11:53:50.512</t>
  </si>
  <si>
    <t>'2025/05/04 11:53:50.539</t>
  </si>
  <si>
    <t>'2025/05/04 11:53:50.540</t>
  </si>
  <si>
    <t>'2025/05/04 11:53:50.567</t>
  </si>
  <si>
    <t>'2025/05/04 11:53:50.568</t>
  </si>
  <si>
    <t>'2025/05/04 11:53:50.599</t>
  </si>
  <si>
    <t>'2025/05/04 11:53:50.628</t>
  </si>
  <si>
    <t>'2025/05/04 11:53:50.657</t>
  </si>
  <si>
    <t>'2025/05/04 11:53:50.691</t>
  </si>
  <si>
    <t>'2025/05/04 11:53:50.692</t>
  </si>
  <si>
    <t>'2025/05/04 11:53:50.720</t>
  </si>
  <si>
    <t>'2025/05/04 11:53:50.752</t>
  </si>
  <si>
    <t>'2025/05/04 11:53:50.753</t>
  </si>
  <si>
    <t>'2025/05/04 11:53:50.783</t>
  </si>
  <si>
    <t>'2025/05/04 11:53:50.806</t>
  </si>
  <si>
    <t>'2025/05/04 11:53:50.807</t>
  </si>
  <si>
    <t>'2025/05/04 11:53:50.838</t>
  </si>
  <si>
    <t>'2025/05/04 11:53:50.866</t>
  </si>
  <si>
    <t>'2025/05/04 11:53:50.867</t>
  </si>
  <si>
    <t>'2025/05/04 11:53:50.897</t>
  </si>
  <si>
    <t>'2025/05/04 11:53:50.927</t>
  </si>
  <si>
    <t>'2025/05/04 11:53:50.957</t>
  </si>
  <si>
    <t>'2025/05/04 11:53:50.958</t>
  </si>
  <si>
    <t>'2025/05/04 11:53:50.987</t>
  </si>
  <si>
    <t>'2025/05/04 11:53:50.989</t>
  </si>
  <si>
    <t>'2025/05/04 11:53:51.021</t>
  </si>
  <si>
    <t>'2025/05/04 11:53:51.050</t>
  </si>
  <si>
    <t>'2025/05/04 11:53:51.079</t>
  </si>
  <si>
    <t>'2025/05/04 11:53:51.107</t>
  </si>
  <si>
    <t>'2025/05/04 11:53:51.108</t>
  </si>
  <si>
    <t>'2025/05/04 11:53:51.168</t>
  </si>
  <si>
    <t>'2025/05/04 11:53:51.169</t>
  </si>
  <si>
    <t>'2025/05/04 11:53:51.197</t>
  </si>
  <si>
    <t>'2025/05/04 11:53:51.227</t>
  </si>
  <si>
    <t>'2025/05/04 11:53:51.258</t>
  </si>
  <si>
    <t>'2025/05/04 11:53:51.287</t>
  </si>
  <si>
    <t>'2025/05/04 11:53:51.288</t>
  </si>
  <si>
    <t>'2025/05/04 11:53:51.319</t>
  </si>
  <si>
    <t>'2025/05/04 11:53:51.353</t>
  </si>
  <si>
    <t>'2025/05/04 11:53:51.383</t>
  </si>
  <si>
    <t>'2025/05/04 11:53:51.407</t>
  </si>
  <si>
    <t>'2025/05/04 11:53:51.408</t>
  </si>
  <si>
    <t>'2025/05/04 11:53:51.438</t>
  </si>
  <si>
    <t>'2025/05/04 11:53:51.466</t>
  </si>
  <si>
    <t>'2025/05/04 11:53:51.467</t>
  </si>
  <si>
    <t>'2025/05/04 11:53:51.498</t>
  </si>
  <si>
    <t>'2025/05/04 11:53:51.526</t>
  </si>
  <si>
    <t>'2025/05/04 11:53:51.587</t>
  </si>
  <si>
    <t>'2025/05/04 11:53:51.588</t>
  </si>
  <si>
    <t>'2025/05/04 11:53:51.589</t>
  </si>
  <si>
    <t>'2025/05/04 11:53:51.619</t>
  </si>
  <si>
    <t>'2025/05/04 11:53:51.650</t>
  </si>
  <si>
    <t>'2025/05/04 11:53:51.678</t>
  </si>
  <si>
    <t>'2025/05/04 11:53:51.708</t>
  </si>
  <si>
    <t>'2025/05/04 11:53:51.709</t>
  </si>
  <si>
    <t>'2025/05/04 11:53:51.738</t>
  </si>
  <si>
    <t>'2025/05/04 11:53:51.767</t>
  </si>
  <si>
    <t>'2025/05/04 11:53:51.768</t>
  </si>
  <si>
    <t>'2025/05/04 11:53:51.799</t>
  </si>
  <si>
    <t>'2025/05/04 11:53:51.828</t>
  </si>
  <si>
    <t>'2025/05/04 11:53:51.858</t>
  </si>
  <si>
    <t>'2025/05/04 11:53:51.889</t>
  </si>
  <si>
    <t>'2025/05/04 11:53:51.890</t>
  </si>
  <si>
    <t>'2025/05/04 11:53:51.919</t>
  </si>
  <si>
    <t>'2025/05/04 11:53:51.984</t>
  </si>
  <si>
    <t>'2025/05/04 11:53:51.986</t>
  </si>
  <si>
    <t>'2025/05/04 11:53:51.988</t>
  </si>
  <si>
    <t>'2025/05/04 11:53:52.009</t>
  </si>
  <si>
    <t>'2025/05/04 11:53:52.037</t>
  </si>
  <si>
    <t>'2025/05/04 11:53:52.038</t>
  </si>
  <si>
    <t>'2025/05/04 11:53:52.068</t>
  </si>
  <si>
    <t>'2025/05/04 11:53:52.097</t>
  </si>
  <si>
    <t>'2025/05/04 11:53:52.130</t>
  </si>
  <si>
    <t>'2025/05/04 11:53:52.156</t>
  </si>
  <si>
    <t>'2025/05/04 11:53:52.157</t>
  </si>
  <si>
    <t>'2025/05/04 11:53:52.186</t>
  </si>
  <si>
    <t>'2025/05/04 11:53:52.187</t>
  </si>
  <si>
    <t>'2025/05/04 11:53:52.216</t>
  </si>
  <si>
    <t>'2025/05/04 11:53:52.251</t>
  </si>
  <si>
    <t>'2025/05/04 11:53:52.277</t>
  </si>
  <si>
    <t>'2025/05/04 11:53:52.279</t>
  </si>
  <si>
    <t>'2025/05/04 11:53:52.308</t>
  </si>
  <si>
    <t>'2025/05/04 11:53:52.337</t>
  </si>
  <si>
    <t>'2025/05/04 11:53:52.368</t>
  </si>
  <si>
    <t>'2025/05/04 11:53:52.399</t>
  </si>
  <si>
    <t>'2025/05/04 11:53:52.432</t>
  </si>
  <si>
    <t>'2025/05/04 11:53:52.433</t>
  </si>
  <si>
    <t>'2025/05/04 11:53:52.457</t>
  </si>
  <si>
    <t>'2025/05/04 11:53:52.488</t>
  </si>
  <si>
    <t>'2025/05/04 11:53:52.489</t>
  </si>
  <si>
    <t>'2025/05/04 11:53:52.522</t>
  </si>
  <si>
    <t>'2025/05/04 11:53:52.551</t>
  </si>
  <si>
    <t>'2025/05/04 11:53:52.552</t>
  </si>
  <si>
    <t>'2025/05/04 11:53:52.578</t>
  </si>
  <si>
    <t>'2025/05/04 11:53:52.607</t>
  </si>
  <si>
    <t>'2025/05/04 11:53:52.608</t>
  </si>
  <si>
    <t>'2025/05/04 11:53:52.637</t>
  </si>
  <si>
    <t>'2025/05/04 11:53:52.667</t>
  </si>
  <si>
    <t>'2025/05/04 11:53:52.668</t>
  </si>
  <si>
    <t>'2025/05/04 11:53:52.699</t>
  </si>
  <si>
    <t>'2025/05/04 11:53:52.727</t>
  </si>
  <si>
    <t>'2025/05/04 11:53:52.728</t>
  </si>
  <si>
    <t>'2025/05/04 11:53:52.759</t>
  </si>
  <si>
    <t>'2025/05/04 11:53:52.786</t>
  </si>
  <si>
    <t>'2025/05/04 11:53:52.787</t>
  </si>
  <si>
    <t>'2025/05/04 11:53:52.817</t>
  </si>
  <si>
    <t>'2025/05/04 11:53:52.850</t>
  </si>
  <si>
    <t>'2025/05/04 11:53:52.876</t>
  </si>
  <si>
    <t>'2025/05/04 11:53:52.907</t>
  </si>
  <si>
    <t>'2025/05/04 11:53:52.908</t>
  </si>
  <si>
    <t>'2025/05/04 11:53:52.937</t>
  </si>
  <si>
    <t>'2025/05/04 11:53:52.967</t>
  </si>
  <si>
    <t>'2025/05/04 11:53:52.968</t>
  </si>
  <si>
    <t>'2025/05/04 11:53:52.999</t>
  </si>
  <si>
    <t>'2025/05/04 11:53:53.066</t>
  </si>
  <si>
    <t>'2025/05/04 11:53:53.067</t>
  </si>
  <si>
    <t>'2025/05/04 11:53:53.089</t>
  </si>
  <si>
    <t>'2025/05/04 11:53:53.090</t>
  </si>
  <si>
    <t>'2025/05/04 11:53:53.120</t>
  </si>
  <si>
    <t>'2025/05/04 11:53:53.188</t>
  </si>
  <si>
    <t>'2025/05/04 11:53:53.189</t>
  </si>
  <si>
    <t>'2025/05/04 11:53:53.208</t>
  </si>
  <si>
    <t>'2025/05/04 11:53:53.209</t>
  </si>
  <si>
    <t>'2025/05/04 11:53:53.238</t>
  </si>
  <si>
    <t>'2025/05/04 11:53:53.269</t>
  </si>
  <si>
    <t>'2025/05/04 11:53:53.270</t>
  </si>
  <si>
    <t>'2025/05/04 11:53:53.299</t>
  </si>
  <si>
    <t>'2025/05/04 11:53:53.327</t>
  </si>
  <si>
    <t>'2025/05/04 11:53:53.328</t>
  </si>
  <si>
    <t>'2025/05/04 11:53:53.357</t>
  </si>
  <si>
    <t>'2025/05/04 11:53:53.392</t>
  </si>
  <si>
    <t>'2025/05/04 11:53:53.419</t>
  </si>
  <si>
    <t>'2025/05/04 11:53:53.452</t>
  </si>
  <si>
    <t>'2025/05/04 11:53:53.453</t>
  </si>
  <si>
    <t>'2025/05/04 11:53:53.479</t>
  </si>
  <si>
    <t>'2025/05/04 11:53:53.506</t>
  </si>
  <si>
    <t>'2025/05/04 11:53:53.507</t>
  </si>
  <si>
    <t>'2025/05/04 11:53:53.537</t>
  </si>
  <si>
    <t>'2025/05/04 11:53:53.567</t>
  </si>
  <si>
    <t>'2025/05/04 11:53:53.599</t>
  </si>
  <si>
    <t>'2025/05/04 11:53:53.600</t>
  </si>
  <si>
    <t>'2025/05/04 11:53:53.627</t>
  </si>
  <si>
    <t>'2025/05/04 11:53:53.628</t>
  </si>
  <si>
    <t>'2025/05/04 11:53:53.657</t>
  </si>
  <si>
    <t>'2025/05/04 11:53:53.688</t>
  </si>
  <si>
    <t>'2025/05/04 11:53:53.689</t>
  </si>
  <si>
    <t>'2025/05/04 11:53:53.719</t>
  </si>
  <si>
    <t>'2025/05/04 11:53:53.752</t>
  </si>
  <si>
    <t>'2025/05/04 11:53:53.778</t>
  </si>
  <si>
    <t>'2025/05/04 11:53:53.808</t>
  </si>
  <si>
    <t>'2025/05/04 11:53:53.867</t>
  </si>
  <si>
    <t>'2025/05/04 11:53:53.869</t>
  </si>
  <si>
    <t>'2025/05/04 11:53:53.898</t>
  </si>
  <si>
    <t>'2025/05/04 11:53:53.926</t>
  </si>
  <si>
    <t>'2025/05/04 11:53:53.927</t>
  </si>
  <si>
    <t>'2025/05/04 11:53:53.957</t>
  </si>
  <si>
    <t>'2025/05/04 11:53:53.987</t>
  </si>
  <si>
    <t>'2025/05/04 11:53:53.988</t>
  </si>
  <si>
    <t>'2025/05/04 11:53:54.020</t>
  </si>
  <si>
    <t>'2025/05/04 11:53:54.051</t>
  </si>
  <si>
    <t>'2025/05/04 11:53:54.052</t>
  </si>
  <si>
    <t>'2025/05/04 11:53:54.083</t>
  </si>
  <si>
    <t>'2025/05/04 11:53:54.106</t>
  </si>
  <si>
    <t>'2025/05/04 11:53:54.136</t>
  </si>
  <si>
    <t>'2025/05/04 11:53:54.166</t>
  </si>
  <si>
    <t>'2025/05/04 11:53:54.169</t>
  </si>
  <si>
    <t>'2025/05/04 11:53:54.198</t>
  </si>
  <si>
    <t>'2025/05/04 11:53:54.226</t>
  </si>
  <si>
    <t>'2025/05/04 11:53:54.227</t>
  </si>
  <si>
    <t>'2025/05/04 11:53:54.257</t>
  </si>
  <si>
    <t>'2025/05/04 11:53:54.289</t>
  </si>
  <si>
    <t>'2025/05/04 11:53:54.290</t>
  </si>
  <si>
    <t>'2025/05/04 11:53:54.318</t>
  </si>
  <si>
    <t>'2025/05/04 11:53:54.349</t>
  </si>
  <si>
    <t>'2025/05/04 11:53:54.351</t>
  </si>
  <si>
    <t>'2025/05/04 11:53:54.378</t>
  </si>
  <si>
    <t>'2025/05/04 11:53:54.407</t>
  </si>
  <si>
    <t>'2025/05/04 11:53:54.439</t>
  </si>
  <si>
    <t>'2025/05/04 11:53:54.440</t>
  </si>
  <si>
    <t>'2025/05/04 11:53:54.468</t>
  </si>
  <si>
    <t>'2025/05/04 11:53:54.469</t>
  </si>
  <si>
    <t>'2025/05/04 11:53:54.497</t>
  </si>
  <si>
    <t>'2025/05/04 11:53:54.527</t>
  </si>
  <si>
    <t>'2025/05/04 11:53:54.528</t>
  </si>
  <si>
    <t>'2025/05/04 11:53:54.557</t>
  </si>
  <si>
    <t>'2025/05/04 11:53:54.587</t>
  </si>
  <si>
    <t>'2025/05/04 11:53:54.589</t>
  </si>
  <si>
    <t>'2025/05/04 11:53:54.621</t>
  </si>
  <si>
    <t>'2025/05/04 11:53:54.653</t>
  </si>
  <si>
    <t>'2025/05/04 11:53:54.687</t>
  </si>
  <si>
    <t>'2025/05/04 11:53:54.689</t>
  </si>
  <si>
    <t>'2025/05/04 11:53:54.708</t>
  </si>
  <si>
    <t>'2025/05/04 11:53:54.709</t>
  </si>
  <si>
    <t>'2025/05/04 11:53:54.739</t>
  </si>
  <si>
    <t>'2025/05/04 11:53:54.767</t>
  </si>
  <si>
    <t>'2025/05/04 11:53:54.768</t>
  </si>
  <si>
    <t>'2025/05/04 11:53:54.796</t>
  </si>
  <si>
    <t>'2025/05/04 11:53:54.826</t>
  </si>
  <si>
    <t>'2025/05/04 11:53:54.827</t>
  </si>
  <si>
    <t>'2025/05/04 11:53:54.856</t>
  </si>
  <si>
    <t>'2025/05/04 11:53:54.887</t>
  </si>
  <si>
    <t>'2025/05/04 11:53:54.922</t>
  </si>
  <si>
    <t>'2025/05/04 11:53:54.923</t>
  </si>
  <si>
    <t>'2025/05/04 11:53:54.953</t>
  </si>
  <si>
    <t>'2025/05/04 11:53:54.983</t>
  </si>
  <si>
    <t>'2025/05/04 11:53:54.984</t>
  </si>
  <si>
    <t>'2025/05/04 11:53:55.007</t>
  </si>
  <si>
    <t>'2025/05/04 11:53:55.008</t>
  </si>
  <si>
    <t>'2025/05/04 11:53:55.038</t>
  </si>
  <si>
    <t>'2025/05/04 11:53:55.067</t>
  </si>
  <si>
    <t>'2025/05/04 11:53:55.068</t>
  </si>
  <si>
    <t>'2025/05/04 11:53:55.097</t>
  </si>
  <si>
    <t>'2025/05/04 11:53:55.127</t>
  </si>
  <si>
    <t>'2025/05/04 11:53:55.157</t>
  </si>
  <si>
    <t>'2025/05/04 11:53:55.158</t>
  </si>
  <si>
    <t>'2025/05/04 11:53:55.190</t>
  </si>
  <si>
    <t>'2025/05/04 11:53:55.223</t>
  </si>
  <si>
    <t>'2025/05/04 11:53:55.253</t>
  </si>
  <si>
    <t>'2025/05/04 11:53:55.282</t>
  </si>
  <si>
    <t>'2025/05/04 11:53:55.307</t>
  </si>
  <si>
    <t>'2025/05/04 11:53:55.337</t>
  </si>
  <si>
    <t>'2025/05/04 11:53:55.338</t>
  </si>
  <si>
    <t>'2025/05/04 11:53:55.369</t>
  </si>
  <si>
    <t>'2025/05/04 11:53:55.370</t>
  </si>
  <si>
    <t>'2025/05/04 11:53:55.397</t>
  </si>
  <si>
    <t>'2025/05/04 11:53:55.427</t>
  </si>
  <si>
    <t>'2025/05/04 11:53:55.456</t>
  </si>
  <si>
    <t>'2025/05/04 11:53:55.457</t>
  </si>
  <si>
    <t>'2025/05/04 11:53:55.524</t>
  </si>
  <si>
    <t>'2025/05/04 11:53:55.525</t>
  </si>
  <si>
    <t>'2025/05/04 11:53:55.549</t>
  </si>
  <si>
    <t>'2025/05/04 11:53:55.550</t>
  </si>
  <si>
    <t>'2025/05/04 11:53:55.577</t>
  </si>
  <si>
    <t>'2025/05/04 11:53:55.607</t>
  </si>
  <si>
    <t>'2025/05/04 11:53:55.608</t>
  </si>
  <si>
    <t>'2025/05/04 11:53:55.637</t>
  </si>
  <si>
    <t>'2025/05/04 11:53:55.667</t>
  </si>
  <si>
    <t>'2025/05/04 11:53:55.668</t>
  </si>
  <si>
    <t>'2025/05/04 11:53:55.701</t>
  </si>
  <si>
    <t>'2025/05/04 11:53:55.732</t>
  </si>
  <si>
    <t>'2025/05/04 11:53:55.758</t>
  </si>
  <si>
    <t>'2025/05/04 11:53:55.759</t>
  </si>
  <si>
    <t>'2025/05/04 11:53:55.789</t>
  </si>
  <si>
    <t>'2025/05/04 11:53:55.790</t>
  </si>
  <si>
    <t>'2025/05/04 11:53:55.822</t>
  </si>
  <si>
    <t>'2025/05/04 11:53:55.854</t>
  </si>
  <si>
    <t>'2025/05/04 11:53:55.882</t>
  </si>
  <si>
    <t>'2025/05/04 11:53:55.908</t>
  </si>
  <si>
    <t>'2025/05/04 11:53:55.938</t>
  </si>
  <si>
    <t>'2025/05/04 11:53:55.939</t>
  </si>
  <si>
    <t>'2025/05/04 11:53:55.968</t>
  </si>
  <si>
    <t>'2025/05/04 11:53:55.969</t>
  </si>
  <si>
    <t>'2025/05/04 11:53:55.998</t>
  </si>
  <si>
    <t>'2025/05/04 11:53:56.028</t>
  </si>
  <si>
    <t>'2025/05/04 11:53:56.033</t>
  </si>
  <si>
    <t>'2025/05/04 11:53:56.058</t>
  </si>
  <si>
    <t>'2025/05/04 11:53:56.088</t>
  </si>
  <si>
    <t>'2025/05/04 11:53:56.119</t>
  </si>
  <si>
    <t>'2025/05/04 11:53:56.148</t>
  </si>
  <si>
    <t>'2025/05/04 11:53:56.176</t>
  </si>
  <si>
    <t>'2025/05/04 11:53:56.206</t>
  </si>
  <si>
    <t>'2025/05/04 11:53:56.210</t>
  </si>
  <si>
    <t>'2025/05/04 11:53:56.239</t>
  </si>
  <si>
    <t>'2025/05/04 11:53:56.267</t>
  </si>
  <si>
    <t>'2025/05/04 11:53:56.268</t>
  </si>
  <si>
    <t>'2025/05/04 11:53:56.297</t>
  </si>
  <si>
    <t>'2025/05/04 11:53:56.327</t>
  </si>
  <si>
    <t>'2025/05/04 11:53:56.357</t>
  </si>
  <si>
    <t>'2025/05/04 11:53:56.358</t>
  </si>
  <si>
    <t>'2025/05/04 11:53:56.387</t>
  </si>
  <si>
    <t>'2025/05/04 11:53:56.421</t>
  </si>
  <si>
    <t>'2025/05/04 11:53:56.422</t>
  </si>
  <si>
    <t>'2025/05/04 11:53:56.453</t>
  </si>
  <si>
    <t>'2025/05/04 11:53:56.481</t>
  </si>
  <si>
    <t>'2025/05/04 11:53:56.482</t>
  </si>
  <si>
    <t>'2025/05/04 11:53:56.537</t>
  </si>
  <si>
    <t>'2025/05/04 11:53:56.539</t>
  </si>
  <si>
    <t>'2025/05/04 11:53:56.568</t>
  </si>
  <si>
    <t>'2025/05/04 11:53:56.569</t>
  </si>
  <si>
    <t>'2025/05/04 11:53:56.598</t>
  </si>
  <si>
    <t>'2025/05/04 11:53:56.627</t>
  </si>
  <si>
    <t>'2025/05/04 11:53:56.630</t>
  </si>
  <si>
    <t>'2025/05/04 11:53:56.657</t>
  </si>
  <si>
    <t>'2025/05/04 11:53:56.689</t>
  </si>
  <si>
    <t>'2025/05/04 11:53:56.690</t>
  </si>
  <si>
    <t>'2025/05/04 11:53:56.719</t>
  </si>
  <si>
    <t>'2025/05/04 11:53:56.754</t>
  </si>
  <si>
    <t>'2025/05/04 11:53:56.755</t>
  </si>
  <si>
    <t>'2025/05/04 11:53:56.778</t>
  </si>
  <si>
    <t>'2025/05/04 11:53:56.806</t>
  </si>
  <si>
    <t>'2025/05/04 11:53:56.807</t>
  </si>
  <si>
    <t>'2025/05/04 11:53:56.836</t>
  </si>
  <si>
    <t>'2025/05/04 11:53:56.869</t>
  </si>
  <si>
    <t>'2025/05/04 11:53:56.870</t>
  </si>
  <si>
    <t>'2025/05/04 11:53:56.897</t>
  </si>
  <si>
    <t>'2025/05/04 11:53:56.931</t>
  </si>
  <si>
    <t>'2025/05/04 11:53:56.957</t>
  </si>
  <si>
    <t>'2025/05/04 11:53:56.990</t>
  </si>
  <si>
    <t>'2025/05/04 11:53:57.020</t>
  </si>
  <si>
    <t>'2025/05/04 11:53:57.021</t>
  </si>
  <si>
    <t>'2025/05/04 11:53:57.053</t>
  </si>
  <si>
    <t>'2025/05/04 11:53:57.055</t>
  </si>
  <si>
    <t>'2025/05/04 11:53:57.079</t>
  </si>
  <si>
    <t>'2025/05/04 11:53:57.108</t>
  </si>
  <si>
    <t>'2025/05/04 11:53:57.112</t>
  </si>
  <si>
    <t>'2025/05/04 11:53:57.140</t>
  </si>
  <si>
    <t>'2025/05/04 11:53:57.170</t>
  </si>
  <si>
    <t>'2025/05/04 11:53:57.171</t>
  </si>
  <si>
    <t>'2025/05/04 11:53:57.199</t>
  </si>
  <si>
    <t>'2025/05/04 11:53:57.259</t>
  </si>
  <si>
    <t>'2025/05/04 11:53:57.260</t>
  </si>
  <si>
    <t>'2025/05/04 11:53:57.261</t>
  </si>
  <si>
    <t>'2025/05/04 11:53:57.287</t>
  </si>
  <si>
    <t>'2025/05/04 11:53:57.319</t>
  </si>
  <si>
    <t>'2025/05/04 11:53:57.352</t>
  </si>
  <si>
    <t>'2025/05/04 11:53:57.384</t>
  </si>
  <si>
    <t>'2025/05/04 11:53:57.410</t>
  </si>
  <si>
    <t>'2025/05/04 11:53:57.416</t>
  </si>
  <si>
    <t>'2025/05/04 11:53:57.417</t>
  </si>
  <si>
    <t>'2025/05/04 11:53:57.436</t>
  </si>
  <si>
    <t>'2025/05/04 11:53:57.466</t>
  </si>
  <si>
    <t>'2025/05/04 11:53:57.496</t>
  </si>
  <si>
    <t>'2025/05/04 11:53:57.526</t>
  </si>
  <si>
    <t>'2025/05/04 11:53:57.556</t>
  </si>
  <si>
    <t>'2025/05/04 11:53:57.557</t>
  </si>
  <si>
    <t>'2025/05/04 11:53:57.587</t>
  </si>
  <si>
    <t>'2025/05/04 11:53:57.621</t>
  </si>
  <si>
    <t>'2025/05/04 11:53:57.649</t>
  </si>
  <si>
    <t>'2025/05/04 11:53:57.650</t>
  </si>
  <si>
    <t>'2025/05/04 11:53:57.715</t>
  </si>
  <si>
    <t>'2025/05/04 11:53:57.716</t>
  </si>
  <si>
    <t>'2025/05/04 11:53:57.722</t>
  </si>
  <si>
    <t>'2025/05/04 11:53:57.737</t>
  </si>
  <si>
    <t>'2025/05/04 11:53:57.767</t>
  </si>
  <si>
    <t>'2025/05/04 11:53:57.768</t>
  </si>
  <si>
    <t>'2025/05/04 11:53:57.798</t>
  </si>
  <si>
    <t>'2025/05/04 11:53:57.827</t>
  </si>
  <si>
    <t>'2025/05/04 11:53:57.859</t>
  </si>
  <si>
    <t>'2025/05/04 11:53:57.860</t>
  </si>
  <si>
    <t>'2025/05/04 11:53:57.889</t>
  </si>
  <si>
    <t>'2025/05/04 11:53:57.918</t>
  </si>
  <si>
    <t>'2025/05/04 11:53:57.952</t>
  </si>
  <si>
    <t>'2025/05/04 11:53:57.953</t>
  </si>
  <si>
    <t>'2025/05/04 11:53:57.983</t>
  </si>
  <si>
    <t>'2025/05/04 11:53:58.007</t>
  </si>
  <si>
    <t>'2025/05/04 11:53:58.008</t>
  </si>
  <si>
    <t>'2025/05/04 11:53:58.038</t>
  </si>
  <si>
    <t>'2025/05/04 11:53:58.067</t>
  </si>
  <si>
    <t>'2025/05/04 11:53:58.097</t>
  </si>
  <si>
    <t>'2025/05/04 11:53:58.126</t>
  </si>
  <si>
    <t>'2025/05/04 11:53:58.127</t>
  </si>
  <si>
    <t>'2025/05/04 11:53:58.158</t>
  </si>
  <si>
    <t>'2025/05/04 11:53:58.186</t>
  </si>
  <si>
    <t>'2025/05/04 11:53:58.187</t>
  </si>
  <si>
    <t>'2025/05/04 11:53:58.217</t>
  </si>
  <si>
    <t>'2025/05/04 11:53:58.252</t>
  </si>
  <si>
    <t>'2025/05/04 11:53:58.281</t>
  </si>
  <si>
    <t>'2025/05/04 11:53:58.310</t>
  </si>
  <si>
    <t>'2025/05/04 11:53:58.315</t>
  </si>
  <si>
    <t>'2025/05/04 11:53:58.337</t>
  </si>
  <si>
    <t>'2025/05/04 11:53:58.367</t>
  </si>
  <si>
    <t>'2025/05/04 11:53:58.397</t>
  </si>
  <si>
    <t>'2025/05/04 11:53:58.427</t>
  </si>
  <si>
    <t>'2025/05/04 11:53:58.428</t>
  </si>
  <si>
    <t>'2025/05/04 11:53:58.429</t>
  </si>
  <si>
    <t>'2025/05/04 11:53:58.457</t>
  </si>
  <si>
    <t>'2025/05/04 11:53:58.487</t>
  </si>
  <si>
    <t>'2025/05/04 11:53:58.488</t>
  </si>
  <si>
    <t>'2025/05/04 11:53:58.520</t>
  </si>
  <si>
    <t>'2025/05/04 11:53:58.555</t>
  </si>
  <si>
    <t>'2025/05/04 11:53:58.581</t>
  </si>
  <si>
    <t>'2025/05/04 11:53:58.607</t>
  </si>
  <si>
    <t>'2025/05/04 11:53:58.608</t>
  </si>
  <si>
    <t>'2025/05/04 11:53:58.639</t>
  </si>
  <si>
    <t>'2025/05/04 11:53:58.669</t>
  </si>
  <si>
    <t>'2025/05/04 11:53:58.697</t>
  </si>
  <si>
    <t>'2025/05/04 11:53:58.727</t>
  </si>
  <si>
    <t>'2025/05/04 11:53:58.728</t>
  </si>
  <si>
    <t>'2025/05/04 11:53:58.757</t>
  </si>
  <si>
    <t>'2025/05/04 11:53:58.786</t>
  </si>
  <si>
    <t>'2025/05/04 11:53:58.817</t>
  </si>
  <si>
    <t>'2025/05/04 11:53:58.818</t>
  </si>
  <si>
    <t>'2025/05/04 11:53:58.849</t>
  </si>
  <si>
    <t>'2025/05/04 11:53:58.877</t>
  </si>
  <si>
    <t>'2025/05/04 11:53:58.881</t>
  </si>
  <si>
    <t>'2025/05/04 11:53:58.907</t>
  </si>
  <si>
    <t>'2025/05/04 11:53:58.937</t>
  </si>
  <si>
    <t>'2025/05/04 11:53:58.967</t>
  </si>
  <si>
    <t>'2025/05/04 11:53:58.969</t>
  </si>
  <si>
    <t>'2025/05/04 11:53:58.997</t>
  </si>
  <si>
    <t>'2025/05/04 11:53:59.030</t>
  </si>
  <si>
    <t>'2025/05/04 11:53:59.031</t>
  </si>
  <si>
    <t>'2025/05/04 11:53:59.059</t>
  </si>
  <si>
    <t>'2025/05/04 11:53:59.089</t>
  </si>
  <si>
    <t>'2025/05/04 11:53:59.119</t>
  </si>
  <si>
    <t>'2025/05/04 11:53:59.152</t>
  </si>
  <si>
    <t>'2025/05/04 11:53:59.182</t>
  </si>
  <si>
    <t>'2025/05/04 11:53:59.207</t>
  </si>
  <si>
    <t>'2025/05/04 11:53:59.209</t>
  </si>
  <si>
    <t>'2025/05/04 11:53:59.237</t>
  </si>
  <si>
    <t>'2025/05/04 11:53:59.267</t>
  </si>
  <si>
    <t>'2025/05/04 11:53:59.297</t>
  </si>
  <si>
    <t>'2025/05/04 11:53:59.298</t>
  </si>
  <si>
    <t>'2025/05/04 11:53:59.329</t>
  </si>
  <si>
    <t>'2025/05/04 11:53:59.330</t>
  </si>
  <si>
    <t>'2025/05/04 11:53:59.358</t>
  </si>
  <si>
    <t>'2025/05/04 11:53:59.389</t>
  </si>
  <si>
    <t>'2025/05/04 11:53:59.392</t>
  </si>
  <si>
    <t>'2025/05/04 11:53:59.421</t>
  </si>
  <si>
    <t>'2025/05/04 11:53:59.450</t>
  </si>
  <si>
    <t>'2025/05/04 11:53:59.481</t>
  </si>
  <si>
    <t>'2025/05/04 11:53:59.506</t>
  </si>
  <si>
    <t>'2025/05/04 11:53:59.507</t>
  </si>
  <si>
    <t>'2025/05/04 11:53:59.537</t>
  </si>
  <si>
    <t>'2025/05/04 11:53:59.569</t>
  </si>
  <si>
    <t>'2025/05/04 11:53:59.597</t>
  </si>
  <si>
    <t>'2025/05/04 11:53:59.598</t>
  </si>
  <si>
    <t>'2025/05/04 11:53:59.631</t>
  </si>
  <si>
    <t>'2025/05/04 11:53:59.632</t>
  </si>
  <si>
    <t>'2025/05/04 11:53:59.657</t>
  </si>
  <si>
    <t>'2025/05/04 11:53:59.690</t>
  </si>
  <si>
    <t>'2025/05/04 11:53:59.691</t>
  </si>
  <si>
    <t>'2025/05/04 11:53:59.718</t>
  </si>
  <si>
    <t>'2025/05/04 11:53:59.752</t>
  </si>
  <si>
    <t>'2025/05/04 11:53:59.753</t>
  </si>
  <si>
    <t>'2025/05/04 11:53:59.781</t>
  </si>
  <si>
    <t>'2025/05/04 11:53:59.807</t>
  </si>
  <si>
    <t>'2025/05/04 11:53:59.809</t>
  </si>
  <si>
    <t>'2025/05/04 11:53:59.837</t>
  </si>
  <si>
    <t>'2025/05/04 11:53:59.868</t>
  </si>
  <si>
    <t>'2025/05/04 11:53:59.869</t>
  </si>
  <si>
    <t>'2025/05/04 11:53:59.897</t>
  </si>
  <si>
    <t>'2025/05/04 11:53:59.931</t>
  </si>
  <si>
    <t>'2025/05/04 11:53:59.956</t>
  </si>
  <si>
    <t>'2025/05/04 11:53:59.957</t>
  </si>
  <si>
    <t>'2025/05/04 11:53:59.989</t>
  </si>
  <si>
    <t>'2025/05/04 11:54:00.022</t>
  </si>
  <si>
    <t>'2025/05/04 11:54:00.023</t>
  </si>
  <si>
    <t>'2025/05/04 11:54:00.047</t>
  </si>
  <si>
    <t>'2025/05/04 11:54:00.050</t>
  </si>
  <si>
    <t>'2025/05/04 11:54:00.083</t>
  </si>
  <si>
    <t>'2025/05/04 11:54:00.106</t>
  </si>
  <si>
    <t>'2025/05/04 11:54:00.107</t>
  </si>
  <si>
    <t>'2025/05/04 11:54:00.136</t>
  </si>
  <si>
    <t>'2025/05/04 11:54:00.166</t>
  </si>
  <si>
    <t>'2025/05/04 11:54:00.167</t>
  </si>
  <si>
    <t>'2025/05/04 11:54:00.196</t>
  </si>
  <si>
    <t>'2025/05/04 11:54:00.230</t>
  </si>
  <si>
    <t>'2025/05/04 11:54:00.258</t>
  </si>
  <si>
    <t>'2025/05/04 11:54:00.259</t>
  </si>
  <si>
    <t>'2025/05/04 11:54:00.290</t>
  </si>
  <si>
    <t>'2025/05/04 11:54:00.319</t>
  </si>
  <si>
    <t>'2025/05/04 11:54:00.350</t>
  </si>
  <si>
    <t>'2025/05/04 11:54:00.351</t>
  </si>
  <si>
    <t>'2025/05/04 11:54:00.378</t>
  </si>
  <si>
    <t>'2025/05/04 11:54:00.407</t>
  </si>
  <si>
    <t>'2025/05/04 11:54:00.437</t>
  </si>
  <si>
    <t>'2025/05/04 11:54:00.468</t>
  </si>
  <si>
    <t>'2025/05/04 11:54:00.497</t>
  </si>
  <si>
    <t>'2025/05/04 11:54:00.498</t>
  </si>
  <si>
    <t>'2025/05/04 11:54:00.531</t>
  </si>
  <si>
    <t>'2025/05/04 11:54:00.558</t>
  </si>
  <si>
    <t>'2025/05/04 11:54:00.586</t>
  </si>
  <si>
    <t>'2025/05/04 11:54:00.587</t>
  </si>
  <si>
    <t>'2025/05/04 11:54:00.618</t>
  </si>
  <si>
    <t>'2025/05/04 11:54:00.649</t>
  </si>
  <si>
    <t>'2025/05/04 11:54:00.652</t>
  </si>
  <si>
    <t>'2025/05/04 11:54:00.681</t>
  </si>
  <si>
    <t>'2025/05/04 11:54:00.714</t>
  </si>
  <si>
    <t>'2025/05/04 11:54:00.715</t>
  </si>
  <si>
    <t>'2025/05/04 11:54:00.739</t>
  </si>
  <si>
    <t>'2025/05/04 11:54:00.769</t>
  </si>
  <si>
    <t>'2025/05/04 11:54:00.770</t>
  </si>
  <si>
    <t>'2025/05/04 11:54:00.797</t>
  </si>
  <si>
    <t>'2025/05/04 11:54:00.826</t>
  </si>
  <si>
    <t>'2025/05/04 11:54:00.827</t>
  </si>
  <si>
    <t>'2025/05/04 11:54:00.856</t>
  </si>
  <si>
    <t>'2025/05/04 11:54:00.886</t>
  </si>
  <si>
    <t>'2025/05/04 11:54:00.919</t>
  </si>
  <si>
    <t>'2025/05/04 11:54:00.920</t>
  </si>
  <si>
    <t>'2025/05/04 11:54:00.952</t>
  </si>
  <si>
    <t>'2025/05/04 11:54:00.984</t>
  </si>
  <si>
    <t>'2025/05/04 11:54:00.985</t>
  </si>
  <si>
    <t>'2025/05/04 11:54:01.007</t>
  </si>
  <si>
    <t>'2025/05/04 11:54:01.037</t>
  </si>
  <si>
    <t>'2025/05/04 11:54:01.038</t>
  </si>
  <si>
    <t>'2025/05/04 11:54:01.067</t>
  </si>
  <si>
    <t>'2025/05/04 11:54:01.068</t>
  </si>
  <si>
    <t>'2025/05/04 11:54:01.097</t>
  </si>
  <si>
    <t>'2025/05/04 11:54:01.127</t>
  </si>
  <si>
    <t>'2025/05/04 11:54:01.128</t>
  </si>
  <si>
    <t>'2025/05/04 11:54:01.157</t>
  </si>
  <si>
    <t>'2025/05/04 11:54:01.189</t>
  </si>
  <si>
    <t>'2025/05/04 11:54:01.219</t>
  </si>
  <si>
    <t>'2025/05/04 11:54:01.250</t>
  </si>
  <si>
    <t>'2025/05/04 11:54:01.253</t>
  </si>
  <si>
    <t>'2025/05/04 11:54:01.281</t>
  </si>
  <si>
    <t>'2025/05/04 11:54:01.307</t>
  </si>
  <si>
    <t>'2025/05/04 11:54:01.308</t>
  </si>
  <si>
    <t>'2025/05/04 11:54:01.338</t>
  </si>
  <si>
    <t>'2025/05/04 11:54:01.367</t>
  </si>
  <si>
    <t>'2025/05/04 11:54:01.368</t>
  </si>
  <si>
    <t>'2025/05/04 11:54:01.399</t>
  </si>
  <si>
    <t>'2025/05/04 11:54:01.427</t>
  </si>
  <si>
    <t>'2025/05/04 11:54:01.459</t>
  </si>
  <si>
    <t>'2025/05/04 11:54:01.488</t>
  </si>
  <si>
    <t>'2025/05/04 11:54:01.517</t>
  </si>
  <si>
    <t>'2025/05/04 11:54:01.550</t>
  </si>
  <si>
    <t>'2025/05/04 11:54:01.585</t>
  </si>
  <si>
    <t>'2025/05/04 11:54:01.606</t>
  </si>
  <si>
    <t>'2025/05/04 11:54:01.607</t>
  </si>
  <si>
    <t>'2025/05/04 11:54:01.637</t>
  </si>
  <si>
    <t>'2025/05/04 11:54:01.670</t>
  </si>
  <si>
    <t>'2025/05/04 11:54:01.698</t>
  </si>
  <si>
    <t>'2025/05/04 11:54:01.699</t>
  </si>
  <si>
    <t>'2025/05/04 11:54:01.729</t>
  </si>
  <si>
    <t>'2025/05/04 11:54:01.730</t>
  </si>
  <si>
    <t>'2025/05/04 11:54:01.757</t>
  </si>
  <si>
    <t>'2025/05/04 11:54:01.788</t>
  </si>
  <si>
    <t>'2025/05/04 11:54:01.822</t>
  </si>
  <si>
    <t>'2025/05/04 11:54:01.854</t>
  </si>
  <si>
    <t>'2025/05/04 11:54:01.884</t>
  </si>
  <si>
    <t>'2025/05/04 11:54:01.942</t>
  </si>
  <si>
    <t>'2025/05/04 11:54:01.943</t>
  </si>
  <si>
    <t>'2025/05/04 11:54:01.969</t>
  </si>
  <si>
    <t>'2025/05/04 11:54:01.998</t>
  </si>
  <si>
    <t>'2025/05/04 11:54:01.999</t>
  </si>
  <si>
    <t>'2025/05/04 11:54:02.027</t>
  </si>
  <si>
    <t>'2025/05/04 11:54:02.028</t>
  </si>
  <si>
    <t>'2025/05/04 11:54:02.057</t>
  </si>
  <si>
    <t>'2025/05/04 11:54:02.087</t>
  </si>
  <si>
    <t>'2025/05/04 11:54:02.088</t>
  </si>
  <si>
    <t>'2025/05/04 11:54:02.116</t>
  </si>
  <si>
    <t>'2025/05/04 11:54:02.149</t>
  </si>
  <si>
    <t>'2025/05/04 11:54:02.150</t>
  </si>
  <si>
    <t>'2025/05/04 11:54:02.206</t>
  </si>
  <si>
    <t>'2025/05/04 11:54:02.207</t>
  </si>
  <si>
    <t>'2025/05/04 11:54:02.208</t>
  </si>
  <si>
    <t>'2025/05/04 11:54:02.237</t>
  </si>
  <si>
    <t>'2025/05/04 11:54:02.267</t>
  </si>
  <si>
    <t>'2025/05/04 11:54:02.268</t>
  </si>
  <si>
    <t>'2025/05/04 11:54:02.297</t>
  </si>
  <si>
    <t>'2025/05/04 11:54:02.330</t>
  </si>
  <si>
    <t>'2025/05/04 11:54:02.331</t>
  </si>
  <si>
    <t>'2025/05/04 11:54:02.358</t>
  </si>
  <si>
    <t>'2025/05/04 11:54:02.388</t>
  </si>
  <si>
    <t>'2025/05/04 11:54:02.389</t>
  </si>
  <si>
    <t>'2025/05/04 11:54:02.422</t>
  </si>
  <si>
    <t>'2025/05/04 11:54:02.477</t>
  </si>
  <si>
    <t>'2025/05/04 11:54:02.479</t>
  </si>
  <si>
    <t>'2025/05/04 11:54:02.484</t>
  </si>
  <si>
    <t>'2025/05/04 11:54:02.507</t>
  </si>
  <si>
    <t>'2025/05/04 11:54:02.537</t>
  </si>
  <si>
    <t>'2025/05/04 11:54:02.538</t>
  </si>
  <si>
    <t>'2025/05/04 11:54:02.568</t>
  </si>
  <si>
    <t>'2025/05/04 11:54:02.569</t>
  </si>
  <si>
    <t>'2025/05/04 11:54:02.629</t>
  </si>
  <si>
    <t>'2025/05/04 11:54:02.630</t>
  </si>
  <si>
    <t>'2025/05/04 11:54:02.631</t>
  </si>
  <si>
    <t>'2025/05/04 11:54:02.657</t>
  </si>
  <si>
    <t>'2025/05/04 11:54:02.689</t>
  </si>
  <si>
    <t>'2025/05/04 11:54:02.690</t>
  </si>
  <si>
    <t>'2025/05/04 11:54:02.719</t>
  </si>
  <si>
    <t>'2025/05/04 11:54:02.751</t>
  </si>
  <si>
    <t>'2025/05/04 11:54:02.777</t>
  </si>
  <si>
    <t>'2025/05/04 11:54:02.806</t>
  </si>
  <si>
    <t>'2025/05/04 11:54:02.838</t>
  </si>
  <si>
    <t>'2025/05/04 11:54:02.866</t>
  </si>
  <si>
    <t>'2025/05/04 11:54:02.867</t>
  </si>
  <si>
    <t>'2025/05/04 11:54:02.898</t>
  </si>
  <si>
    <t>'2025/05/04 11:54:02.929</t>
  </si>
  <si>
    <t>'2025/05/04 11:54:02.930</t>
  </si>
  <si>
    <t>'2025/05/04 11:54:02.957</t>
  </si>
  <si>
    <t>'2025/05/04 11:54:02.989</t>
  </si>
  <si>
    <t>'2025/05/04 11:54:02.990</t>
  </si>
  <si>
    <t>'2025/05/04 11:54:03.018</t>
  </si>
  <si>
    <t>'2025/05/04 11:54:03.052</t>
  </si>
  <si>
    <t>'2025/05/04 11:54:03.054</t>
  </si>
  <si>
    <t>'2025/05/04 11:54:03.082</t>
  </si>
  <si>
    <t>'2025/05/04 11:54:03.107</t>
  </si>
  <si>
    <t>'2025/05/04 11:54:03.108</t>
  </si>
  <si>
    <t>'2025/05/04 11:54:03.168</t>
  </si>
  <si>
    <t>'2025/05/04 11:54:03.169</t>
  </si>
  <si>
    <t>'2025/05/04 11:54:03.197</t>
  </si>
  <si>
    <t>'2025/05/04 11:54:03.230</t>
  </si>
  <si>
    <t>'2025/05/04 11:54:03.231</t>
  </si>
  <si>
    <t>'2025/05/04 11:54:03.259</t>
  </si>
  <si>
    <t>'2025/05/04 11:54:03.287</t>
  </si>
  <si>
    <t>'2025/05/04 11:54:03.288</t>
  </si>
  <si>
    <t>'2025/05/04 11:54:03.319</t>
  </si>
  <si>
    <t>'2025/05/04 11:54:03.355</t>
  </si>
  <si>
    <t>'2025/05/04 11:54:03.384</t>
  </si>
  <si>
    <t>'2025/05/04 11:54:03.407</t>
  </si>
  <si>
    <t>'2025/05/04 11:54:03.408</t>
  </si>
  <si>
    <t>'2025/05/04 11:54:03.438</t>
  </si>
  <si>
    <t>'2025/05/04 11:54:03.466</t>
  </si>
  <si>
    <t>'2025/05/04 11:54:03.467</t>
  </si>
  <si>
    <t>'2025/05/04 11:54:03.496</t>
  </si>
  <si>
    <t>'2025/05/04 11:54:03.528</t>
  </si>
  <si>
    <t>'2025/05/04 11:54:03.556</t>
  </si>
  <si>
    <t>'2025/05/04 11:54:03.589</t>
  </si>
  <si>
    <t>'2025/05/04 11:54:03.590</t>
  </si>
  <si>
    <t>'2025/05/04 11:54:03.620</t>
  </si>
  <si>
    <t>'2025/05/04 11:54:03.679</t>
  </si>
  <si>
    <t>'2025/05/04 11:54:03.681</t>
  </si>
  <si>
    <t>'2025/05/04 11:54:03.693</t>
  </si>
  <si>
    <t>'2025/05/04 11:54:03.707</t>
  </si>
  <si>
    <t>'2025/05/04 11:54:03.708</t>
  </si>
  <si>
    <t>'2025/05/04 11:54:03.737</t>
  </si>
  <si>
    <t>'2025/05/04 11:54:03.800</t>
  </si>
  <si>
    <t>'2025/05/04 11:54:03.801</t>
  </si>
  <si>
    <t>'2025/05/04 11:54:03.828</t>
  </si>
  <si>
    <t>'2025/05/04 11:54:03.829</t>
  </si>
  <si>
    <t>'2025/05/04 11:54:03.892</t>
  </si>
  <si>
    <t>'2025/05/04 11:54:03.893</t>
  </si>
  <si>
    <t>'2025/05/04 11:54:03.921</t>
  </si>
  <si>
    <t>'2025/05/04 11:54:03.952</t>
  </si>
  <si>
    <t>'2025/05/04 11:54:03.953</t>
  </si>
  <si>
    <t>'2025/05/04 11:54:03.985</t>
  </si>
  <si>
    <t>'2025/05/04 11:54:04.007</t>
  </si>
  <si>
    <t>'2025/05/04 11:54:04.009</t>
  </si>
  <si>
    <t>'2025/05/04 11:54:04.037</t>
  </si>
  <si>
    <t>'2025/05/04 11:54:04.067</t>
  </si>
  <si>
    <t>'2025/05/04 11:54:04.098</t>
  </si>
  <si>
    <t>'2025/05/04 11:54:04.126</t>
  </si>
  <si>
    <t>'2025/05/04 11:54:04.127</t>
  </si>
  <si>
    <t>'2025/05/04 11:54:04.156</t>
  </si>
  <si>
    <t>'2025/05/04 11:54:04.186</t>
  </si>
  <si>
    <t>'2025/05/04 11:54:04.187</t>
  </si>
  <si>
    <t>'2025/05/04 11:54:04.217</t>
  </si>
  <si>
    <t>'2025/05/04 11:54:04.249</t>
  </si>
  <si>
    <t>'2025/05/04 11:54:04.250</t>
  </si>
  <si>
    <t>'2025/05/04 11:54:04.281</t>
  </si>
  <si>
    <t>'2025/05/04 11:54:04.308</t>
  </si>
  <si>
    <t>'2025/05/04 11:54:04.338</t>
  </si>
  <si>
    <t>'2025/05/04 11:54:04.369</t>
  </si>
  <si>
    <t>'2025/05/04 11:54:04.397</t>
  </si>
  <si>
    <t>'2025/05/04 11:54:04.427</t>
  </si>
  <si>
    <t>'2025/05/04 11:54:04.428</t>
  </si>
  <si>
    <t>'2025/05/04 11:54:04.457</t>
  </si>
  <si>
    <t>'2025/05/04 11:54:04.488</t>
  </si>
  <si>
    <t>'2025/05/04 11:54:04.520</t>
  </si>
  <si>
    <t>'2025/05/04 11:54:04.522</t>
  </si>
  <si>
    <t>'2025/05/04 11:54:04.551</t>
  </si>
  <si>
    <t>'2025/05/04 11:54:04.580</t>
  </si>
  <si>
    <t>'2025/05/04 11:54:04.583</t>
  </si>
  <si>
    <t>'2025/05/04 11:54:04.608</t>
  </si>
  <si>
    <t>'2025/05/04 11:54:04.639</t>
  </si>
  <si>
    <t>'2025/05/04 11:54:04.667</t>
  </si>
  <si>
    <t>'2025/05/04 11:54:04.668</t>
  </si>
  <si>
    <t>'2025/05/04 11:54:04.697</t>
  </si>
  <si>
    <t>'2025/05/04 11:54:04.728</t>
  </si>
  <si>
    <t>'2025/05/04 11:54:04.729</t>
  </si>
  <si>
    <t>'2025/05/04 11:54:04.757</t>
  </si>
  <si>
    <t>'2025/05/04 11:54:04.788</t>
  </si>
  <si>
    <t>'2025/05/04 11:54:04.797</t>
  </si>
  <si>
    <t>'2025/05/04 11:54:04.817</t>
  </si>
  <si>
    <t>'2025/05/04 11:54:04.848</t>
  </si>
  <si>
    <t>'2025/05/04 11:54:04.849</t>
  </si>
  <si>
    <t>'2025/05/04 11:54:04.882</t>
  </si>
  <si>
    <t>'2025/05/04 11:54:04.906</t>
  </si>
  <si>
    <t>'2025/05/04 11:54:04.907</t>
  </si>
  <si>
    <t>'2025/05/04 11:54:04.940</t>
  </si>
  <si>
    <t>'2025/05/04 11:54:04.969</t>
  </si>
  <si>
    <t>'2025/05/04 11:54:04.997</t>
  </si>
  <si>
    <t>'2025/05/04 11:54:05.027</t>
  </si>
  <si>
    <t>'2025/05/04 11:54:05.057</t>
  </si>
  <si>
    <t>'2025/05/04 11:54:05.087</t>
  </si>
  <si>
    <t>'2025/05/04 11:54:05.088</t>
  </si>
  <si>
    <t>'2025/05/04 11:54:05.118</t>
  </si>
  <si>
    <t>'2025/05/04 11:54:05.152</t>
  </si>
  <si>
    <t>'2025/05/04 11:54:05.154</t>
  </si>
  <si>
    <t>'2025/05/04 11:54:05.180</t>
  </si>
  <si>
    <t>'2025/05/04 11:54:05.207</t>
  </si>
  <si>
    <t>'2025/05/04 11:54:05.213</t>
  </si>
  <si>
    <t>'2025/05/04 11:54:05.239</t>
  </si>
  <si>
    <t>'2025/05/04 11:54:05.267</t>
  </si>
  <si>
    <t>'2025/05/04 11:54:05.298</t>
  </si>
  <si>
    <t>'2025/05/04 11:54:05.299</t>
  </si>
  <si>
    <t>'2025/05/04 11:54:05.330</t>
  </si>
  <si>
    <t>'2025/05/04 11:54:05.357</t>
  </si>
  <si>
    <t>'2025/05/04 11:54:05.388</t>
  </si>
  <si>
    <t>'2025/05/04 11:54:05.389</t>
  </si>
  <si>
    <t>'2025/05/04 11:54:05.419</t>
  </si>
  <si>
    <t>'2025/05/04 11:54:05.448</t>
  </si>
  <si>
    <t>'2025/05/04 11:54:05.449</t>
  </si>
  <si>
    <t>'2025/05/04 11:54:05.484</t>
  </si>
  <si>
    <t>'2025/05/04 11:54:05.507</t>
  </si>
  <si>
    <t>'2025/05/04 11:54:05.539</t>
  </si>
  <si>
    <t>'2025/05/04 11:54:05.566</t>
  </si>
  <si>
    <t>'2025/05/04 11:54:05.567</t>
  </si>
  <si>
    <t>'2025/05/04 11:54:05.598</t>
  </si>
  <si>
    <t>'2025/05/04 11:54:05.629</t>
  </si>
  <si>
    <t>'2025/05/04 11:54:05.657</t>
  </si>
  <si>
    <t>'2025/05/04 11:54:05.689</t>
  </si>
  <si>
    <t>'2025/05/04 11:54:05.720</t>
  </si>
  <si>
    <t>'2025/05/04 11:54:05.721</t>
  </si>
  <si>
    <t>'2025/05/04 11:54:05.749</t>
  </si>
  <si>
    <t>'2025/05/04 11:54:05.783</t>
  </si>
  <si>
    <t>'2025/05/04 11:54:05.812</t>
  </si>
  <si>
    <t>'2025/05/04 11:54:05.813</t>
  </si>
  <si>
    <t>'2025/05/04 11:54:05.837</t>
  </si>
  <si>
    <t>'2025/05/04 11:54:05.866</t>
  </si>
  <si>
    <t>'2025/05/04 11:54:05.867</t>
  </si>
  <si>
    <t>'2025/05/04 11:54:05.896</t>
  </si>
  <si>
    <t>'2025/05/04 11:54:05.929</t>
  </si>
  <si>
    <t>'2025/05/04 11:54:05.930</t>
  </si>
  <si>
    <t>'2025/05/04 11:54:05.957</t>
  </si>
  <si>
    <t>'2025/05/04 11:54:05.990</t>
  </si>
  <si>
    <t>'2025/05/04 11:54:05.991</t>
  </si>
  <si>
    <t>'2025/05/04 11:54:06.020</t>
  </si>
  <si>
    <t>'2025/05/04 11:54:06.052</t>
  </si>
  <si>
    <t>'2025/05/04 11:54:06.053</t>
  </si>
  <si>
    <t>'2025/05/04 11:54:06.082</t>
  </si>
  <si>
    <t>'2025/05/04 11:54:06.108</t>
  </si>
  <si>
    <t>'2025/05/04 11:54:06.109</t>
  </si>
  <si>
    <t>'2025/05/04 11:54:06.136</t>
  </si>
  <si>
    <t>'2025/05/04 11:54:06.167</t>
  </si>
  <si>
    <t>'2025/05/04 11:54:06.196</t>
  </si>
  <si>
    <t>'2025/05/04 11:54:06.227</t>
  </si>
  <si>
    <t>'2025/05/04 11:54:06.228</t>
  </si>
  <si>
    <t>'2025/05/04 11:54:06.261</t>
  </si>
  <si>
    <t>'2025/05/04 11:54:06.289</t>
  </si>
  <si>
    <t>'2025/05/04 11:54:06.290</t>
  </si>
  <si>
    <t>'2025/05/04 11:54:06.320</t>
  </si>
  <si>
    <t>'2025/05/04 11:54:06.350</t>
  </si>
  <si>
    <t>'2025/05/04 11:54:06.354</t>
  </si>
  <si>
    <t>'2025/05/04 11:54:06.378</t>
  </si>
  <si>
    <t>'2025/05/04 11:54:06.409</t>
  </si>
  <si>
    <t>'2025/05/04 11:54:06.410</t>
  </si>
  <si>
    <t>'2025/05/04 11:54:06.437</t>
  </si>
  <si>
    <t>'2025/05/04 11:54:06.496</t>
  </si>
  <si>
    <t>'2025/05/04 11:54:06.498</t>
  </si>
  <si>
    <t>'2025/05/04 11:54:06.527</t>
  </si>
  <si>
    <t>'2025/05/04 11:54:06.528</t>
  </si>
  <si>
    <t>'2025/05/04 11:54:06.557</t>
  </si>
  <si>
    <t>'2025/05/04 11:54:06.629</t>
  </si>
  <si>
    <t>'2025/05/04 11:54:06.630</t>
  </si>
  <si>
    <t>'2025/05/04 11:54:06.651</t>
  </si>
  <si>
    <t>'2025/05/04 11:54:06.652</t>
  </si>
  <si>
    <t>'2025/05/04 11:54:06.681</t>
  </si>
  <si>
    <t>'2025/05/04 11:54:06.707</t>
  </si>
  <si>
    <t>'2025/05/04 11:54:06.708</t>
  </si>
  <si>
    <t>'2025/05/04 11:54:06.737</t>
  </si>
  <si>
    <t>'2025/05/04 11:54:06.767</t>
  </si>
  <si>
    <t>'2025/05/04 11:54:06.796</t>
  </si>
  <si>
    <t>'2025/05/04 11:54:06.827</t>
  </si>
  <si>
    <t>'2025/05/04 11:54:06.860</t>
  </si>
  <si>
    <t>'2025/05/04 11:54:06.888</t>
  </si>
  <si>
    <t>'2025/05/04 11:54:06.919</t>
  </si>
  <si>
    <t>'2025/05/04 11:54:06.920</t>
  </si>
  <si>
    <t>'2025/05/04 11:54:06.949</t>
  </si>
  <si>
    <t>'2025/05/04 11:54:06.951</t>
  </si>
  <si>
    <t>'2025/05/04 11:54:06.977</t>
  </si>
  <si>
    <t>'2025/05/04 11:54:07.007</t>
  </si>
  <si>
    <t>'2025/05/04 11:54:07.009</t>
  </si>
  <si>
    <t>'2025/05/04 11:54:07.067</t>
  </si>
  <si>
    <t>'2025/05/04 11:54:07.068</t>
  </si>
  <si>
    <t>'2025/05/04 11:54:07.069</t>
  </si>
  <si>
    <t>'2025/05/04 11:54:07.099</t>
  </si>
  <si>
    <t>'2025/05/04 11:54:07.129</t>
  </si>
  <si>
    <t>'2025/05/04 11:54:07.130</t>
  </si>
  <si>
    <t>'2025/05/04 11:54:07.157</t>
  </si>
  <si>
    <t>'2025/05/04 11:54:07.187</t>
  </si>
  <si>
    <t>'2025/05/04 11:54:07.188</t>
  </si>
  <si>
    <t>'2025/05/04 11:54:07.219</t>
  </si>
  <si>
    <t>'2025/05/04 11:54:07.248</t>
  </si>
  <si>
    <t>'2025/05/04 11:54:07.249</t>
  </si>
  <si>
    <t>'2025/05/04 11:54:07.282</t>
  </si>
  <si>
    <t>'2025/05/04 11:54:07.337</t>
  </si>
  <si>
    <t>'2025/05/04 11:54:07.338</t>
  </si>
  <si>
    <t>'2025/05/04 11:54:07.339</t>
  </si>
  <si>
    <t>'2025/05/04 11:54:07.367</t>
  </si>
  <si>
    <t>'2025/05/04 11:54:07.368</t>
  </si>
  <si>
    <t>'2025/05/04 11:54:07.400</t>
  </si>
  <si>
    <t>'2025/05/04 11:54:07.427</t>
  </si>
  <si>
    <t>'2025/05/04 11:54:07.456</t>
  </si>
  <si>
    <t>'2025/05/04 11:54:07.457</t>
  </si>
  <si>
    <t>'2025/05/04 11:54:07.486</t>
  </si>
  <si>
    <t>'2025/05/04 11:54:07.487</t>
  </si>
  <si>
    <t>'2025/05/04 11:54:07.550</t>
  </si>
  <si>
    <t>'2025/05/04 11:54:07.551</t>
  </si>
  <si>
    <t>'2025/05/04 11:54:07.582</t>
  </si>
  <si>
    <t>'2025/05/04 11:54:07.607</t>
  </si>
  <si>
    <t>'2025/05/04 11:54:07.638</t>
  </si>
  <si>
    <t>'2025/05/04 11:54:07.639</t>
  </si>
  <si>
    <t>'2025/05/04 11:54:07.669</t>
  </si>
  <si>
    <t>'2025/05/04 11:54:07.670</t>
  </si>
  <si>
    <t>'2025/05/04 11:54:07.697</t>
  </si>
  <si>
    <t>'2025/05/04 11:54:07.728</t>
  </si>
  <si>
    <t>'2025/05/04 11:54:07.729</t>
  </si>
  <si>
    <t>'2025/05/04 11:54:07.757</t>
  </si>
  <si>
    <t>'2025/05/04 11:54:07.791</t>
  </si>
  <si>
    <t>'2025/05/04 11:54:07.792</t>
  </si>
  <si>
    <t>'2025/05/04 11:54:07.850</t>
  </si>
  <si>
    <t>'2025/05/04 11:54:07.852</t>
  </si>
  <si>
    <t>'2025/05/04 11:54:07.854</t>
  </si>
  <si>
    <t>'2025/05/04 11:54:07.879</t>
  </si>
  <si>
    <t>'2025/05/04 11:54:07.908</t>
  </si>
  <si>
    <t>'2025/05/04 11:54:07.914</t>
  </si>
  <si>
    <t>'2025/05/04 11:54:07.937</t>
  </si>
  <si>
    <t>'2025/05/04 11:54:07.967</t>
  </si>
  <si>
    <t>'2025/05/04 11:54:07.969</t>
  </si>
  <si>
    <t>'2025/05/04 11:54:07.997</t>
  </si>
  <si>
    <t>'2025/05/04 11:54:08.027</t>
  </si>
  <si>
    <t>'2025/05/04 11:54:08.028</t>
  </si>
  <si>
    <t>'2025/05/04 11:54:08.057</t>
  </si>
  <si>
    <t>'2025/05/04 11:54:08.089</t>
  </si>
  <si>
    <t>'2025/05/04 11:54:08.118</t>
  </si>
  <si>
    <t>'2025/05/04 11:54:08.119</t>
  </si>
  <si>
    <t>'2025/05/04 11:54:08.149</t>
  </si>
  <si>
    <t>'2025/05/04 11:54:08.177</t>
  </si>
  <si>
    <t>'2025/05/04 11:54:08.207</t>
  </si>
  <si>
    <t>'2025/05/04 11:54:08.210</t>
  </si>
  <si>
    <t>'2025/05/04 11:54:08.237</t>
  </si>
  <si>
    <t>'2025/05/04 11:54:08.267</t>
  </si>
  <si>
    <t>'2025/05/04 11:54:08.301</t>
  </si>
  <si>
    <t>'2025/05/04 11:54:08.334</t>
  </si>
  <si>
    <t>'2025/05/04 11:54:08.336</t>
  </si>
  <si>
    <t>'2025/05/04 11:54:08.357</t>
  </si>
  <si>
    <t>'2025/05/04 11:54:08.389</t>
  </si>
  <si>
    <t>'2025/05/04 11:54:08.390</t>
  </si>
  <si>
    <t>'2025/05/04 11:54:08.419</t>
  </si>
  <si>
    <t>'2025/05/04 11:54:08.450</t>
  </si>
  <si>
    <t>'2025/05/04 11:54:08.451</t>
  </si>
  <si>
    <t>'2025/05/04 11:54:08.483</t>
  </si>
  <si>
    <t>'2025/05/04 11:54:08.507</t>
  </si>
  <si>
    <t>'2025/05/04 11:54:08.572</t>
  </si>
  <si>
    <t>'2025/05/04 11:54:08.573</t>
  </si>
  <si>
    <t>'2025/05/04 11:54:08.574</t>
  </si>
  <si>
    <t>'2025/05/04 11:54:08.597</t>
  </si>
  <si>
    <t>'2025/05/04 11:54:08.628</t>
  </si>
  <si>
    <t>'2025/05/04 11:54:08.629</t>
  </si>
  <si>
    <t>'2025/05/04 11:54:08.657</t>
  </si>
  <si>
    <t>'2025/05/04 11:54:08.689</t>
  </si>
  <si>
    <t>'2025/05/04 11:54:08.690</t>
  </si>
  <si>
    <t>'2025/05/04 11:54:08.719</t>
  </si>
  <si>
    <t>'2025/05/04 11:54:08.753</t>
  </si>
  <si>
    <t>'2025/05/04 11:54:08.782</t>
  </si>
  <si>
    <t>'2025/05/04 11:54:08.810</t>
  </si>
  <si>
    <t>'2025/05/04 11:54:08.837</t>
  </si>
  <si>
    <t>'2025/05/04 11:54:08.867</t>
  </si>
  <si>
    <t>'2025/05/04 11:54:08.868</t>
  </si>
  <si>
    <t>'2025/05/04 11:54:08.897</t>
  </si>
  <si>
    <t>'2025/05/04 11:54:08.929</t>
  </si>
  <si>
    <t>'2025/05/04 11:54:08.959</t>
  </si>
  <si>
    <t>'2025/05/04 11:54:08.987</t>
  </si>
  <si>
    <t>'2025/05/04 11:54:08.988</t>
  </si>
  <si>
    <t>'2025/05/04 11:54:09.017</t>
  </si>
  <si>
    <t>'2025/05/04 11:54:09.054</t>
  </si>
  <si>
    <t>'2025/05/04 11:54:09.080</t>
  </si>
  <si>
    <t>'2025/05/04 11:54:09.112</t>
  </si>
  <si>
    <t>'2025/05/04 11:54:09.137</t>
  </si>
  <si>
    <t>'2025/05/04 11:54:09.138</t>
  </si>
  <si>
    <t>'2025/05/04 11:54:09.167</t>
  </si>
  <si>
    <t>'2025/05/04 11:54:09.168</t>
  </si>
  <si>
    <t>'2025/05/04 11:54:09.199</t>
  </si>
  <si>
    <t>'2025/05/04 11:54:09.228</t>
  </si>
  <si>
    <t>'2025/05/04 11:54:09.258</t>
  </si>
  <si>
    <t>'2025/05/04 11:54:09.288</t>
  </si>
  <si>
    <t>'2025/05/04 11:54:09.289</t>
  </si>
  <si>
    <t>'2025/05/04 11:54:09.320</t>
  </si>
  <si>
    <t>'2025/05/04 11:54:09.351</t>
  </si>
  <si>
    <t>'2025/05/04 11:54:09.382</t>
  </si>
  <si>
    <t>'2025/05/04 11:54:09.407</t>
  </si>
  <si>
    <t>'2025/05/04 11:54:09.439</t>
  </si>
  <si>
    <t>'2025/05/04 11:54:09.440</t>
  </si>
  <si>
    <t>'2025/05/04 11:54:09.466</t>
  </si>
  <si>
    <t>'2025/05/04 11:54:09.467</t>
  </si>
  <si>
    <t>'2025/05/04 11:54:09.496</t>
  </si>
  <si>
    <t>'2025/05/04 11:54:09.526</t>
  </si>
  <si>
    <t>'2025/05/04 11:54:09.527</t>
  </si>
  <si>
    <t>'2025/05/04 11:54:09.556</t>
  </si>
  <si>
    <t>'2025/05/04 11:54:09.590</t>
  </si>
  <si>
    <t>'2025/05/04 11:54:09.591</t>
  </si>
  <si>
    <t>'2025/05/04 11:54:09.619</t>
  </si>
  <si>
    <t>'2025/05/04 11:54:09.651</t>
  </si>
  <si>
    <t>'2025/05/04 11:54:09.652</t>
  </si>
  <si>
    <t>'2025/05/04 11:54:09.680</t>
  </si>
  <si>
    <t>'2025/05/04 11:54:09.707</t>
  </si>
  <si>
    <t>'2025/05/04 11:54:09.708</t>
  </si>
  <si>
    <t>'2025/05/04 11:54:09.738</t>
  </si>
  <si>
    <t>'2025/05/04 11:54:09.768</t>
  </si>
  <si>
    <t>'2025/05/04 11:54:09.769</t>
  </si>
  <si>
    <t>'2025/05/04 11:54:09.798</t>
  </si>
  <si>
    <t>'2025/05/04 11:54:09.830</t>
  </si>
  <si>
    <t>'2025/05/04 11:54:09.857</t>
  </si>
  <si>
    <t>'2025/05/04 11:54:09.890</t>
  </si>
  <si>
    <t>'2025/05/04 11:54:09.891</t>
  </si>
  <si>
    <t>'2025/05/04 11:54:09.917</t>
  </si>
  <si>
    <t>'2025/05/04 11:54:09.950</t>
  </si>
  <si>
    <t>'2025/05/04 11:54:09.951</t>
  </si>
  <si>
    <t>'2025/05/04 11:54:09.984</t>
  </si>
  <si>
    <t>'2025/05/04 11:54:10.007</t>
  </si>
  <si>
    <t>'2025/05/04 11:54:10.013</t>
  </si>
  <si>
    <t>'2025/05/04 11:54:10.037</t>
  </si>
  <si>
    <t>'2025/05/04 11:54:10.067</t>
  </si>
  <si>
    <t>'2025/05/04 11:54:10.068</t>
  </si>
  <si>
    <t>'2025/05/04 11:54:10.097</t>
  </si>
  <si>
    <t>'2025/05/04 11:54:10.126</t>
  </si>
  <si>
    <t>'2025/05/04 11:54:10.159</t>
  </si>
  <si>
    <t>'2025/05/04 11:54:10.186</t>
  </si>
  <si>
    <t>'2025/05/04 11:54:10.187</t>
  </si>
  <si>
    <t>'2025/05/04 11:54:10.217</t>
  </si>
  <si>
    <t>'2025/05/04 11:54:10.247</t>
  </si>
  <si>
    <t>'2025/05/04 11:54:10.248</t>
  </si>
  <si>
    <t>'2025/05/04 11:54:10.281</t>
  </si>
  <si>
    <t>'2025/05/04 11:54:10.307</t>
  </si>
  <si>
    <t>'2025/05/04 11:54:10.308</t>
  </si>
  <si>
    <t>'2025/05/04 11:54:10.338</t>
  </si>
  <si>
    <t>'2025/05/04 11:54:10.367</t>
  </si>
  <si>
    <t>'2025/05/04 11:54:10.368</t>
  </si>
  <si>
    <t>'2025/05/04 11:54:10.397</t>
  </si>
  <si>
    <t>'2025/05/04 11:54:10.428</t>
  </si>
  <si>
    <t>'2025/05/04 11:54:10.429</t>
  </si>
  <si>
    <t>'2025/05/04 11:54:10.457</t>
  </si>
  <si>
    <t>'2025/05/04 11:54:10.487</t>
  </si>
  <si>
    <t>'2025/05/04 11:54:10.488</t>
  </si>
  <si>
    <t>'2025/05/04 11:54:10.519</t>
  </si>
  <si>
    <t>'2025/05/04 11:54:10.550</t>
  </si>
  <si>
    <t>'2025/05/04 11:54:10.584</t>
  </si>
  <si>
    <t>'2025/05/04 11:54:10.585</t>
  </si>
  <si>
    <t>'2025/05/04 11:54:10.607</t>
  </si>
  <si>
    <t>'2025/05/04 11:54:10.608</t>
  </si>
  <si>
    <t>'2025/05/04 11:54:10.637</t>
  </si>
  <si>
    <t>'2025/05/04 11:54:10.669</t>
  </si>
  <si>
    <t>'2025/05/04 11:54:10.697</t>
  </si>
  <si>
    <t>'2025/05/04 11:54:10.698</t>
  </si>
  <si>
    <t>'2025/05/04 11:54:10.729</t>
  </si>
  <si>
    <t>'2025/05/04 11:54:10.730</t>
  </si>
  <si>
    <t>'2025/05/04 11:54:10.757</t>
  </si>
  <si>
    <t>'2025/05/04 11:54:10.788</t>
  </si>
  <si>
    <t>'2025/05/04 11:54:10.817</t>
  </si>
  <si>
    <t>'2025/05/04 11:54:10.847</t>
  </si>
  <si>
    <t>'2025/05/04 11:54:10.848</t>
  </si>
  <si>
    <t>'2025/05/04 11:54:10.882</t>
  </si>
  <si>
    <t>'2025/05/04 11:54:10.907</t>
  </si>
  <si>
    <t>'2025/05/04 11:54:10.908</t>
  </si>
  <si>
    <t>'2025/05/04 11:54:10.939</t>
  </si>
  <si>
    <t>'2025/05/04 11:54:10.967</t>
  </si>
  <si>
    <t>'2025/05/04 11:54:10.968</t>
  </si>
  <si>
    <t>'2025/05/04 11:54:10.997</t>
  </si>
  <si>
    <t>'2025/05/04 11:54:11.027</t>
  </si>
  <si>
    <t>'2025/05/04 11:54:11.028</t>
  </si>
  <si>
    <t>'2025/05/04 11:54:11.089</t>
  </si>
  <si>
    <t>'2025/05/04 11:54:11.090</t>
  </si>
  <si>
    <t>'2025/05/04 11:54:11.119</t>
  </si>
  <si>
    <t>'2025/05/04 11:54:11.152</t>
  </si>
  <si>
    <t>'2025/05/04 11:54:11.153</t>
  </si>
  <si>
    <t>'2025/05/04 11:54:11.181</t>
  </si>
  <si>
    <t>'2025/05/04 11:54:11.212</t>
  </si>
  <si>
    <t>'2025/05/04 11:54:11.237</t>
  </si>
  <si>
    <t>'2025/05/04 11:54:11.266</t>
  </si>
  <si>
    <t>'2025/05/04 11:54:11.296</t>
  </si>
  <si>
    <t>'2025/05/04 11:54:11.333</t>
  </si>
  <si>
    <t>'2025/05/04 11:54:11.334</t>
  </si>
  <si>
    <t>'2025/05/04 11:54:11.357</t>
  </si>
  <si>
    <t>'2025/05/04 11:54:11.386</t>
  </si>
  <si>
    <t>'2025/05/04 11:54:11.387</t>
  </si>
  <si>
    <t>'2025/05/04 11:54:11.416</t>
  </si>
  <si>
    <t>'2025/05/04 11:54:11.448</t>
  </si>
  <si>
    <t>'2025/05/04 11:54:11.478</t>
  </si>
  <si>
    <t>'2025/05/04 11:54:11.479</t>
  </si>
  <si>
    <t>'2025/05/04 11:54:11.506</t>
  </si>
  <si>
    <t>'2025/05/04 11:54:11.509</t>
  </si>
  <si>
    <t>'2025/05/04 11:54:11.536</t>
  </si>
  <si>
    <t>'2025/05/04 11:54:11.566</t>
  </si>
  <si>
    <t>'2025/05/04 11:54:11.567</t>
  </si>
  <si>
    <t>'2025/05/04 11:54:11.597</t>
  </si>
  <si>
    <t>'2025/05/04 11:54:11.627</t>
  </si>
  <si>
    <t>'2025/05/04 11:54:11.661</t>
  </si>
  <si>
    <t>'2025/05/04 11:54:11.687</t>
  </si>
  <si>
    <t>'2025/05/04 11:54:11.719</t>
  </si>
  <si>
    <t>'2025/05/04 11:54:11.720</t>
  </si>
  <si>
    <t>'2025/05/04 11:54:11.751</t>
  </si>
  <si>
    <t>'2025/05/04 11:54:11.781</t>
  </si>
  <si>
    <t>'2025/05/04 11:54:11.785</t>
  </si>
  <si>
    <t>'2025/05/04 11:54:11.807</t>
  </si>
  <si>
    <t>'2025/05/04 11:54:11.812</t>
  </si>
  <si>
    <t>'2025/05/04 11:54:11.837</t>
  </si>
  <si>
    <t>'2025/05/04 11:54:11.867</t>
  </si>
  <si>
    <t>'2025/05/04 11:54:11.868</t>
  </si>
  <si>
    <t>'2025/05/04 11:54:11.898</t>
  </si>
  <si>
    <t>'2025/05/04 11:54:11.928</t>
  </si>
  <si>
    <t>'2025/05/04 11:54:11.929</t>
  </si>
  <si>
    <t>'2025/05/04 11:54:11.958</t>
  </si>
  <si>
    <t>'2025/05/04 11:54:11.988</t>
  </si>
  <si>
    <t>'2025/05/04 11:54:12.019</t>
  </si>
  <si>
    <t>'2025/05/04 11:54:12.047</t>
  </si>
  <si>
    <t>'2025/05/04 11:54:12.049</t>
  </si>
  <si>
    <t>'2025/05/04 11:54:12.078</t>
  </si>
  <si>
    <t>'2025/05/04 11:54:12.107</t>
  </si>
  <si>
    <t>'2025/05/04 11:54:12.110</t>
  </si>
  <si>
    <t>'2025/05/04 11:54:12.140</t>
  </si>
  <si>
    <t>'2025/05/04 11:54:12.166</t>
  </si>
  <si>
    <t>'2025/05/04 11:54:12.167</t>
  </si>
  <si>
    <t>'2025/05/04 11:54:12.198</t>
  </si>
  <si>
    <t>'2025/05/04 11:54:12.226</t>
  </si>
  <si>
    <t>'2025/05/04 11:54:12.228</t>
  </si>
  <si>
    <t>'2025/05/04 11:54:12.257</t>
  </si>
  <si>
    <t>'2025/05/04 11:54:12.287</t>
  </si>
  <si>
    <t>'2025/05/04 11:54:12.289</t>
  </si>
  <si>
    <t>'2025/05/04 11:54:12.317</t>
  </si>
  <si>
    <t>'2025/05/04 11:54:12.351</t>
  </si>
  <si>
    <t>'2025/05/04 11:54:12.407</t>
  </si>
  <si>
    <t>'2025/05/04 11:54:12.413</t>
  </si>
  <si>
    <t>'2025/05/04 11:54:12.414</t>
  </si>
  <si>
    <t>'2025/05/04 11:54:12.437</t>
  </si>
  <si>
    <t>'2025/05/04 11:54:12.501</t>
  </si>
  <si>
    <t>'2025/05/04 11:54:12.502</t>
  </si>
  <si>
    <t>'2025/05/04 11:54:12.503</t>
  </si>
  <si>
    <t>'2025/05/04 11:54:12.527</t>
  </si>
  <si>
    <t>'2025/05/04 11:54:12.557</t>
  </si>
  <si>
    <t>'2025/05/04 11:54:12.588</t>
  </si>
  <si>
    <t>'2025/05/04 11:54:12.589</t>
  </si>
  <si>
    <t>'2025/05/04 11:54:12.590</t>
  </si>
  <si>
    <t>'2025/05/04 11:54:12.620</t>
  </si>
  <si>
    <t>'2025/05/04 11:54:12.652</t>
  </si>
  <si>
    <t>'2025/05/04 11:54:12.655</t>
  </si>
  <si>
    <t>'2025/05/04 11:54:12.683</t>
  </si>
  <si>
    <t>'2025/05/04 11:54:12.712</t>
  </si>
  <si>
    <t>'2025/05/04 11:54:12.714</t>
  </si>
  <si>
    <t>'2025/05/04 11:54:12.737</t>
  </si>
  <si>
    <t>'2025/05/04 11:54:12.766</t>
  </si>
  <si>
    <t>'2025/05/04 11:54:12.796</t>
  </si>
  <si>
    <t>'2025/05/04 11:54:12.797</t>
  </si>
  <si>
    <t>'2025/05/04 11:54:12.826</t>
  </si>
  <si>
    <t>'2025/05/04 11:54:12.827</t>
  </si>
  <si>
    <t>'2025/05/04 11:54:12.856</t>
  </si>
  <si>
    <t>'2025/05/04 11:54:12.886</t>
  </si>
  <si>
    <t>'2025/05/04 11:54:12.887</t>
  </si>
  <si>
    <t>'2025/05/04 11:54:12.928</t>
  </si>
  <si>
    <t>'2025/05/04 11:54:12.954</t>
  </si>
  <si>
    <t>'2025/05/04 11:54:12.977</t>
  </si>
  <si>
    <t>'2025/05/04 11:54:13.008</t>
  </si>
  <si>
    <t>'2025/05/04 11:54:13.009</t>
  </si>
  <si>
    <t>'2025/05/04 11:54:13.037</t>
  </si>
  <si>
    <t>'2025/05/04 11:54:13.069</t>
  </si>
  <si>
    <t>'2025/05/04 11:54:13.070</t>
  </si>
  <si>
    <t>'2025/05/04 11:54:13.100</t>
  </si>
  <si>
    <t>'2025/05/04 11:54:13.127</t>
  </si>
  <si>
    <t>'2025/05/04 11:54:13.128</t>
  </si>
  <si>
    <t>'2025/05/04 11:54:13.157</t>
  </si>
  <si>
    <t>'2025/05/04 11:54:13.187</t>
  </si>
  <si>
    <t>'2025/05/04 11:54:13.188</t>
  </si>
  <si>
    <t>'2025/05/04 11:54:13.222</t>
  </si>
  <si>
    <t>'2025/05/04 11:54:13.248</t>
  </si>
  <si>
    <t>'2025/05/04 11:54:13.249</t>
  </si>
  <si>
    <t>'2025/05/04 11:54:13.282</t>
  </si>
  <si>
    <t>'2025/05/04 11:54:13.307</t>
  </si>
  <si>
    <t>'2025/05/04 11:54:13.339</t>
  </si>
  <si>
    <t>'2025/05/04 11:54:13.367</t>
  </si>
  <si>
    <t>'2025/05/04 11:54:13.368</t>
  </si>
  <si>
    <t>'2025/05/04 11:54:13.397</t>
  </si>
  <si>
    <t>'2025/05/04 11:54:13.429</t>
  </si>
  <si>
    <t>'2025/05/04 11:54:13.456</t>
  </si>
  <si>
    <t>'2025/05/04 11:54:13.486</t>
  </si>
  <si>
    <t>'2025/05/04 11:54:13.517</t>
  </si>
  <si>
    <t>'2025/05/04 11:54:13.548</t>
  </si>
  <si>
    <t>'2025/05/04 11:54:13.549</t>
  </si>
  <si>
    <t>'2025/05/04 11:54:13.580</t>
  </si>
  <si>
    <t>'2025/05/04 11:54:13.609</t>
  </si>
  <si>
    <t>'2025/05/04 11:54:13.637</t>
  </si>
  <si>
    <t>'2025/05/04 11:54:13.638</t>
  </si>
  <si>
    <t>'2025/05/04 11:54:13.667</t>
  </si>
  <si>
    <t>'2025/05/04 11:54:13.668</t>
  </si>
  <si>
    <t>'2025/05/04 11:54:13.698</t>
  </si>
  <si>
    <t>'2025/05/04 11:54:13.729</t>
  </si>
  <si>
    <t>'2025/05/04 11:54:13.730</t>
  </si>
  <si>
    <t>'2025/05/04 11:54:13.761</t>
  </si>
  <si>
    <t>'2025/05/04 11:54:13.790</t>
  </si>
  <si>
    <t>'2025/05/04 11:54:13.795</t>
  </si>
  <si>
    <t>'2025/05/04 11:54:13.821</t>
  </si>
  <si>
    <t>'2025/05/04 11:54:13.859</t>
  </si>
  <si>
    <t>'2025/05/04 11:54:13.861</t>
  </si>
  <si>
    <t>'2025/05/04 11:54:13.876</t>
  </si>
  <si>
    <t>'2025/05/04 11:54:13.907</t>
  </si>
  <si>
    <t>'2025/05/04 11:54:13.909</t>
  </si>
  <si>
    <t>'2025/05/04 11:54:13.937</t>
  </si>
  <si>
    <t>'2025/05/04 11:54:13.967</t>
  </si>
  <si>
    <t>'2025/05/04 11:54:13.999</t>
  </si>
  <si>
    <t>'2025/05/04 11:54:14.000</t>
  </si>
  <si>
    <t>'2025/05/04 11:54:14.028</t>
  </si>
  <si>
    <t>'2025/05/04 11:54:14.029</t>
  </si>
  <si>
    <t>'2025/05/04 11:54:14.060</t>
  </si>
  <si>
    <t>'2025/05/04 11:54:14.087</t>
  </si>
  <si>
    <t>'2025/05/04 11:54:14.118</t>
  </si>
  <si>
    <t>'2025/05/04 11:54:14.148</t>
  </si>
  <si>
    <t>'2025/05/04 11:54:14.149</t>
  </si>
  <si>
    <t>'2025/05/04 11:54:14.178</t>
  </si>
  <si>
    <t>'2025/05/04 11:54:14.206</t>
  </si>
  <si>
    <t>'2025/05/04 11:54:14.238</t>
  </si>
  <si>
    <t>'2025/05/04 11:54:14.267</t>
  </si>
  <si>
    <t>'2025/05/04 11:54:14.297</t>
  </si>
  <si>
    <t>'2025/05/04 11:54:14.327</t>
  </si>
  <si>
    <t>'2025/05/04 11:54:14.358</t>
  </si>
  <si>
    <t>'2025/05/04 11:54:14.359</t>
  </si>
  <si>
    <t>'2025/05/04 11:54:14.387</t>
  </si>
  <si>
    <t>'2025/05/04 11:54:14.388</t>
  </si>
  <si>
    <t>'2025/05/04 11:54:14.423</t>
  </si>
  <si>
    <t>'2025/05/04 11:54:14.450</t>
  </si>
  <si>
    <t>'2025/05/04 11:54:14.451</t>
  </si>
  <si>
    <t>'2025/05/04 11:54:14.491</t>
  </si>
  <si>
    <t>'2025/05/04 11:54:14.509</t>
  </si>
  <si>
    <t>'2025/05/04 11:54:14.510</t>
  </si>
  <si>
    <t>'2025/05/04 11:54:14.538</t>
  </si>
  <si>
    <t>'2025/05/04 11:54:14.567</t>
  </si>
  <si>
    <t>'2025/05/04 11:54:14.599</t>
  </si>
  <si>
    <t>'2025/05/04 11:54:14.627</t>
  </si>
  <si>
    <t>'2025/05/04 11:54:14.658</t>
  </si>
  <si>
    <t>'2025/05/04 11:54:14.660</t>
  </si>
  <si>
    <t>'2025/05/04 11:54:14.687</t>
  </si>
  <si>
    <t>'2025/05/04 11:54:14.688</t>
  </si>
  <si>
    <t>'2025/05/04 11:54:14.718</t>
  </si>
  <si>
    <t>'2025/05/04 11:54:14.752</t>
  </si>
  <si>
    <t>'2025/05/04 11:54:14.753</t>
  </si>
  <si>
    <t>'2025/05/04 11:54:14.778</t>
  </si>
  <si>
    <t>'2025/05/04 11:54:14.809</t>
  </si>
  <si>
    <t>'2025/05/04 11:54:14.810</t>
  </si>
  <si>
    <t>'2025/05/04 11:54:14.836</t>
  </si>
  <si>
    <t>'2025/05/04 11:54:14.868</t>
  </si>
  <si>
    <t>'2025/05/04 11:54:14.899</t>
  </si>
  <si>
    <t>'2025/05/04 11:54:14.927</t>
  </si>
  <si>
    <t>'2025/05/04 11:54:14.957</t>
  </si>
  <si>
    <t>'2025/05/04 11:54:14.958</t>
  </si>
  <si>
    <t>'2025/05/04 11:54:14.987</t>
  </si>
  <si>
    <t>'2025/05/04 11:54:15.017</t>
  </si>
  <si>
    <t>'2025/05/04 11:54:15.053</t>
  </si>
  <si>
    <t>'2025/05/04 11:54:15.054</t>
  </si>
  <si>
    <t>'2025/05/04 11:54:15.078</t>
  </si>
  <si>
    <t>'2025/05/04 11:54:15.111</t>
  </si>
  <si>
    <t>'2025/05/04 11:54:15.112</t>
  </si>
  <si>
    <t>'2025/05/04 11:54:15.139</t>
  </si>
  <si>
    <t>'2025/05/04 11:54:15.167</t>
  </si>
  <si>
    <t>'2025/05/04 11:54:15.168</t>
  </si>
  <si>
    <t>'2025/05/04 11:54:15.197</t>
  </si>
  <si>
    <t>'2025/05/04 11:54:15.228</t>
  </si>
  <si>
    <t>'2025/05/04 11:54:15.229</t>
  </si>
  <si>
    <t>'2025/05/04 11:54:15.258</t>
  </si>
  <si>
    <t>'2025/05/04 11:54:15.289</t>
  </si>
  <si>
    <t>'2025/05/04 11:54:15.320</t>
  </si>
  <si>
    <t>'2025/05/04 11:54:15.321</t>
  </si>
  <si>
    <t>'2025/05/04 11:54:15.354</t>
  </si>
  <si>
    <t>'2025/05/04 11:54:15.355</t>
  </si>
  <si>
    <t>'2025/05/04 11:54:15.381</t>
  </si>
  <si>
    <t>'2025/05/04 11:54:15.410</t>
  </si>
  <si>
    <t>'2025/05/04 11:54:15.411</t>
  </si>
  <si>
    <t>'2025/05/04 11:54:15.437</t>
  </si>
  <si>
    <t>'2025/05/04 11:54:15.466</t>
  </si>
  <si>
    <t>'2025/05/04 11:54:15.497</t>
  </si>
  <si>
    <t>'2025/05/04 11:54:15.527</t>
  </si>
  <si>
    <t>'2025/05/04 11:54:15.528</t>
  </si>
  <si>
    <t>'2025/05/04 11:54:15.558</t>
  </si>
  <si>
    <t>'2025/05/04 11:54:15.586</t>
  </si>
  <si>
    <t>'2025/05/04 11:54:15.587</t>
  </si>
  <si>
    <t>'2025/05/04 11:54:15.616</t>
  </si>
  <si>
    <t>'2025/05/04 11:54:15.648</t>
  </si>
  <si>
    <t>'2025/05/04 11:54:15.677</t>
  </si>
  <si>
    <t>'2025/05/04 11:54:15.678</t>
  </si>
  <si>
    <t>'2025/05/04 11:54:15.711</t>
  </si>
  <si>
    <t>'2025/05/04 11:54:15.738</t>
  </si>
  <si>
    <t>'2025/05/04 11:54:15.767</t>
  </si>
  <si>
    <t>'2025/05/04 11:54:15.797</t>
  </si>
  <si>
    <t>'2025/05/04 11:54:15.829</t>
  </si>
  <si>
    <t>'2025/05/04 11:54:15.830</t>
  </si>
  <si>
    <t>'2025/05/04 11:54:15.864</t>
  </si>
  <si>
    <t>'2025/05/04 11:54:15.887</t>
  </si>
  <si>
    <t>'2025/05/04 11:54:15.918</t>
  </si>
  <si>
    <t>'2025/05/04 11:54:15.948</t>
  </si>
  <si>
    <t>'2025/05/04 11:54:15.949</t>
  </si>
  <si>
    <t>'2025/05/04 11:54:15.977</t>
  </si>
  <si>
    <t>'2025/05/04 11:54:16.008</t>
  </si>
  <si>
    <t>'2025/05/04 11:54:16.012</t>
  </si>
  <si>
    <t>'2025/05/04 11:54:16.038</t>
  </si>
  <si>
    <t>'2025/05/04 11:54:16.068</t>
  </si>
  <si>
    <t>'2025/05/04 11:54:16.069</t>
  </si>
  <si>
    <t>'2025/05/04 11:54:16.096</t>
  </si>
  <si>
    <t>'2025/05/04 11:54:16.126</t>
  </si>
  <si>
    <t>'2025/05/04 11:54:16.156</t>
  </si>
  <si>
    <t>'2025/05/04 11:54:16.159</t>
  </si>
  <si>
    <t>'2025/05/04 11:54:16.188</t>
  </si>
  <si>
    <t>'2025/05/04 11:54:16.218</t>
  </si>
  <si>
    <t>'2025/05/04 11:54:16.250</t>
  </si>
  <si>
    <t>'2025/05/04 11:54:16.251</t>
  </si>
  <si>
    <t>'2025/05/04 11:54:16.279</t>
  </si>
  <si>
    <t>'2025/05/04 11:54:16.309</t>
  </si>
  <si>
    <t>'2025/05/04 11:54:16.337</t>
  </si>
  <si>
    <t>'2025/05/04 11:54:16.367</t>
  </si>
  <si>
    <t>'2025/05/04 11:54:16.368</t>
  </si>
  <si>
    <t>'2025/05/04 11:54:16.397</t>
  </si>
  <si>
    <t>'2025/05/04 11:54:16.427</t>
  </si>
  <si>
    <t>'2025/05/04 11:54:16.428</t>
  </si>
  <si>
    <t>'2025/05/04 11:54:16.460</t>
  </si>
  <si>
    <t>'2025/05/04 11:54:16.488</t>
  </si>
  <si>
    <t>'2025/05/04 11:54:16.519</t>
  </si>
  <si>
    <t>'2025/05/04 11:54:16.549</t>
  </si>
  <si>
    <t>'2025/05/04 11:54:16.550</t>
  </si>
  <si>
    <t>'2025/05/04 11:54:16.577</t>
  </si>
  <si>
    <t>'2025/05/04 11:54:16.607</t>
  </si>
  <si>
    <t>'2025/05/04 11:54:16.608</t>
  </si>
  <si>
    <t>'2025/05/04 11:54:16.637</t>
  </si>
  <si>
    <t>'2025/05/04 11:54:16.667</t>
  </si>
  <si>
    <t>'2025/05/04 11:54:16.697</t>
  </si>
  <si>
    <t>'2025/05/04 11:54:16.698</t>
  </si>
  <si>
    <t>'2025/05/04 11:54:16.727</t>
  </si>
  <si>
    <t>'2025/05/04 11:54:16.728</t>
  </si>
  <si>
    <t>'2025/05/04 11:54:16.761</t>
  </si>
  <si>
    <t>'2025/05/04 11:54:16.788</t>
  </si>
  <si>
    <t>'2025/05/04 11:54:16.818</t>
  </si>
  <si>
    <t>'2025/05/04 11:54:16.847</t>
  </si>
  <si>
    <t>'2025/05/04 11:54:16.877</t>
  </si>
  <si>
    <t>'2025/05/04 11:54:16.908</t>
  </si>
  <si>
    <t>'2025/05/04 11:54:16.938</t>
  </si>
  <si>
    <t>'2025/05/04 11:54:16.939</t>
  </si>
  <si>
    <t>'2025/05/04 11:54:16.967</t>
  </si>
  <si>
    <t>'2025/05/04 11:54:16.968</t>
  </si>
  <si>
    <t>'2025/05/04 11:54:16.998</t>
  </si>
  <si>
    <t>'2025/05/04 11:54:17.026</t>
  </si>
  <si>
    <t>'2025/05/04 11:54:17.060</t>
  </si>
  <si>
    <t>'2025/05/04 11:54:17.088</t>
  </si>
  <si>
    <t>'2025/05/04 11:54:17.089</t>
  </si>
  <si>
    <t>'2025/05/04 11:54:17.118</t>
  </si>
  <si>
    <t>'2025/05/04 11:54:17.155</t>
  </si>
  <si>
    <t>'2025/05/04 11:54:17.183</t>
  </si>
  <si>
    <t>'2025/05/04 11:54:17.207</t>
  </si>
  <si>
    <t>'2025/05/04 11:54:17.208</t>
  </si>
  <si>
    <t>'2025/05/04 11:54:17.238</t>
  </si>
  <si>
    <t>'2025/05/04 11:54:17.267</t>
  </si>
  <si>
    <t>'2025/05/04 11:54:17.297</t>
  </si>
  <si>
    <t>'2025/05/04 11:54:17.298</t>
  </si>
  <si>
    <t>'2025/05/04 11:54:17.327</t>
  </si>
  <si>
    <t>'2025/05/04 11:54:17.328</t>
  </si>
  <si>
    <t>'2025/05/04 11:54:17.359</t>
  </si>
  <si>
    <t>'2025/05/04 11:54:17.387</t>
  </si>
  <si>
    <t>'2025/05/04 11:54:17.390</t>
  </si>
  <si>
    <t>'2025/05/04 11:54:17.417</t>
  </si>
  <si>
    <t>'2025/05/04 11:54:17.447</t>
  </si>
  <si>
    <t>'2025/05/04 11:54:17.479</t>
  </si>
  <si>
    <t>'2025/05/04 11:54:17.480</t>
  </si>
  <si>
    <t>'2025/05/04 11:54:17.509</t>
  </si>
  <si>
    <t>'2025/05/04 11:54:17.536</t>
  </si>
  <si>
    <t>'2025/05/04 11:54:17.566</t>
  </si>
  <si>
    <t>'2025/05/04 11:54:17.567</t>
  </si>
  <si>
    <t>'2025/05/04 11:54:17.597</t>
  </si>
  <si>
    <t>'2025/05/04 11:54:17.627</t>
  </si>
  <si>
    <t>'2025/05/04 11:54:17.628</t>
  </si>
  <si>
    <t>'2025/05/04 11:54:17.657</t>
  </si>
  <si>
    <t>'2025/05/04 11:54:17.687</t>
  </si>
  <si>
    <t>'2025/05/04 11:54:17.717</t>
  </si>
  <si>
    <t>'2025/05/04 11:54:17.719</t>
  </si>
  <si>
    <t>'2025/05/04 11:54:17.755</t>
  </si>
  <si>
    <t>'2025/05/04 11:54:17.756</t>
  </si>
  <si>
    <t>'2025/05/04 11:54:17.780</t>
  </si>
  <si>
    <t>'2025/05/04 11:54:17.813</t>
  </si>
  <si>
    <t>'2025/05/04 11:54:17.814</t>
  </si>
  <si>
    <t>'2025/05/04 11:54:17.837</t>
  </si>
  <si>
    <t>'2025/05/04 11:54:17.866</t>
  </si>
  <si>
    <t>'2025/05/04 11:54:17.927</t>
  </si>
  <si>
    <t>'2025/05/04 11:54:17.928</t>
  </si>
  <si>
    <t>'2025/05/04 11:54:17.929</t>
  </si>
  <si>
    <t>'2025/05/04 11:54:17.957</t>
  </si>
  <si>
    <t>'2025/05/04 11:54:17.987</t>
  </si>
  <si>
    <t>'2025/05/04 11:54:17.988</t>
  </si>
  <si>
    <t>'2025/05/04 11:54:18.022</t>
  </si>
  <si>
    <t>'2025/05/04 11:54:18.048</t>
  </si>
  <si>
    <t>'2025/05/04 11:54:18.050</t>
  </si>
  <si>
    <t>'2025/05/04 11:54:18.080</t>
  </si>
  <si>
    <t>'2025/05/04 11:54:18.109</t>
  </si>
  <si>
    <t>'2025/05/04 11:54:18.136</t>
  </si>
  <si>
    <t>'2025/05/04 11:54:18.166</t>
  </si>
  <si>
    <t>'2025/05/04 11:54:18.167</t>
  </si>
  <si>
    <t>'2025/05/04 11:54:18.197</t>
  </si>
  <si>
    <t>'2025/05/04 11:54:18.228</t>
  </si>
  <si>
    <t>'2025/05/04 11:54:18.229</t>
  </si>
  <si>
    <t>'2025/05/04 11:54:18.290</t>
  </si>
  <si>
    <t>'2025/05/04 11:54:18.291</t>
  </si>
  <si>
    <t>'2025/05/04 11:54:18.319</t>
  </si>
  <si>
    <t>'2025/05/04 11:54:18.351</t>
  </si>
  <si>
    <t>'2025/05/04 11:54:18.353</t>
  </si>
  <si>
    <t>'2025/05/04 11:54:18.378</t>
  </si>
  <si>
    <t>'2025/05/04 11:54:18.410</t>
  </si>
  <si>
    <t>'2025/05/04 11:54:18.411</t>
  </si>
  <si>
    <t>'2025/05/04 11:54:18.437</t>
  </si>
  <si>
    <t>'2025/05/04 11:54:18.469</t>
  </si>
  <si>
    <t>'2025/05/04 11:54:18.470</t>
  </si>
  <si>
    <t>'2025/05/04 11:54:18.497</t>
  </si>
  <si>
    <t>'2025/05/04 11:54:18.529</t>
  </si>
  <si>
    <t>'2025/05/04 11:54:18.530</t>
  </si>
  <si>
    <t>'2025/05/04 11:54:18.558</t>
  </si>
  <si>
    <t>'2025/05/04 11:54:18.589</t>
  </si>
  <si>
    <t>'2025/05/04 11:54:18.590</t>
  </si>
  <si>
    <t>'2025/05/04 11:54:18.619</t>
  </si>
  <si>
    <t>'2025/05/04 11:54:18.652</t>
  </si>
  <si>
    <t>'2025/05/04 11:54:18.653</t>
  </si>
  <si>
    <t>'2025/05/04 11:54:18.678</t>
  </si>
  <si>
    <t>'2025/05/04 11:54:18.714</t>
  </si>
  <si>
    <t>'2025/05/04 11:54:18.715</t>
  </si>
  <si>
    <t>'2025/05/04 11:54:18.768</t>
  </si>
  <si>
    <t>'2025/05/04 11:54:18.796</t>
  </si>
  <si>
    <t>'2025/05/04 11:54:18.826</t>
  </si>
  <si>
    <t>'2025/05/04 11:54:18.827</t>
  </si>
  <si>
    <t>'2025/05/04 11:54:18.856</t>
  </si>
  <si>
    <t>'2025/05/04 11:54:18.886</t>
  </si>
  <si>
    <t>'2025/05/04 11:54:18.887</t>
  </si>
  <si>
    <t>'2025/05/04 11:54:18.919</t>
  </si>
  <si>
    <t>'2025/05/04 11:54:18.949</t>
  </si>
  <si>
    <t>'2025/05/04 11:54:18.981</t>
  </si>
  <si>
    <t>'2025/05/04 11:54:19.011</t>
  </si>
  <si>
    <t>'2025/05/04 11:54:19.012</t>
  </si>
  <si>
    <t>'2025/05/04 11:54:19.037</t>
  </si>
  <si>
    <t>'2025/05/04 11:54:19.067</t>
  </si>
  <si>
    <t>'2025/05/04 11:54:19.068</t>
  </si>
  <si>
    <t>'2025/05/04 11:54:19.097</t>
  </si>
  <si>
    <t>'2025/05/04 11:54:19.127</t>
  </si>
  <si>
    <t>'2025/05/04 11:54:19.159</t>
  </si>
  <si>
    <t>'2025/05/04 11:54:19.160</t>
  </si>
  <si>
    <t>'2025/05/04 11:54:19.187</t>
  </si>
  <si>
    <t>'2025/05/04 11:54:19.188</t>
  </si>
  <si>
    <t>'2025/05/04 11:54:19.220</t>
  </si>
  <si>
    <t>'2025/05/04 11:54:19.251</t>
  </si>
  <si>
    <t>'2025/05/04 11:54:19.252</t>
  </si>
  <si>
    <t>'2025/05/04 11:54:19.286</t>
  </si>
  <si>
    <t>'2025/05/04 11:54:19.307</t>
  </si>
  <si>
    <t>'2025/05/04 11:54:19.308</t>
  </si>
  <si>
    <t>'2025/05/04 11:54:19.337</t>
  </si>
  <si>
    <t>'2025/05/04 11:54:19.367</t>
  </si>
  <si>
    <t>'2025/05/04 11:54:19.399</t>
  </si>
  <si>
    <t>'2025/05/04 11:54:19.427</t>
  </si>
  <si>
    <t>'2025/05/04 11:54:19.429</t>
  </si>
  <si>
    <t>'2025/05/04 11:54:19.459</t>
  </si>
  <si>
    <t>'2025/05/04 11:54:19.486</t>
  </si>
  <si>
    <t>'2025/05/04 11:54:19.487</t>
  </si>
  <si>
    <t>'2025/05/04 11:54:19.517</t>
  </si>
  <si>
    <t>'2025/05/04 11:54:19.549</t>
  </si>
  <si>
    <t>'2025/05/04 11:54:19.577</t>
  </si>
  <si>
    <t>'2025/05/04 11:54:19.607</t>
  </si>
  <si>
    <t>'2025/05/04 11:54:19.638</t>
  </si>
  <si>
    <t>'2025/05/04 11:54:19.667</t>
  </si>
  <si>
    <t>'2025/05/04 11:54:19.698</t>
  </si>
  <si>
    <t>'2025/05/04 11:54:19.700</t>
  </si>
  <si>
    <t>'2025/05/04 11:54:19.729</t>
  </si>
  <si>
    <t>'2025/05/04 11:54:19.730</t>
  </si>
  <si>
    <t>'2025/05/04 11:54:19.759</t>
  </si>
  <si>
    <t>'2025/05/04 11:54:19.793</t>
  </si>
  <si>
    <t>'2025/05/04 11:54:19.794</t>
  </si>
  <si>
    <t>'2025/05/04 11:54:19.818</t>
  </si>
  <si>
    <t>'2025/05/04 11:54:19.853</t>
  </si>
  <si>
    <t>'2025/05/04 11:54:19.862</t>
  </si>
  <si>
    <t>'2025/05/04 11:54:19.882</t>
  </si>
  <si>
    <t>'2025/05/04 11:54:19.945</t>
  </si>
  <si>
    <t>'2025/05/04 11:54:19.946</t>
  </si>
  <si>
    <t>'2025/05/04 11:54:19.948</t>
  </si>
  <si>
    <t>'2025/05/04 11:54:19.967</t>
  </si>
  <si>
    <t>'2025/05/04 11:54:19.997</t>
  </si>
  <si>
    <t>'2025/05/04 11:54:20.028</t>
  </si>
  <si>
    <t>'2025/05/04 11:54:20.029</t>
  </si>
  <si>
    <t>'2025/05/04 11:54:20.059</t>
  </si>
  <si>
    <t>'2025/05/04 11:54:20.087</t>
  </si>
  <si>
    <t>'2025/05/04 11:54:20.119</t>
  </si>
  <si>
    <t>'2025/05/04 11:54:20.150</t>
  </si>
  <si>
    <t>'2025/05/04 11:54:20.178</t>
  </si>
  <si>
    <t>'2025/05/04 11:54:20.206</t>
  </si>
  <si>
    <t>'2025/05/04 11:54:20.238</t>
  </si>
  <si>
    <t>'2025/05/04 11:54:20.267</t>
  </si>
  <si>
    <t>'2025/05/04 11:54:20.299</t>
  </si>
  <si>
    <t>'2025/05/04 11:54:20.329</t>
  </si>
  <si>
    <t>'2025/05/04 11:54:20.331</t>
  </si>
  <si>
    <t>'2025/05/04 11:54:20.359</t>
  </si>
  <si>
    <t>'2025/05/04 11:54:20.398</t>
  </si>
  <si>
    <t>'2025/05/04 11:54:20.418</t>
  </si>
  <si>
    <t>'2025/05/04 11:54:20.449</t>
  </si>
  <si>
    <t>'2025/05/04 11:54:20.480</t>
  </si>
  <si>
    <t>'2025/05/04 11:54:20.481</t>
  </si>
  <si>
    <t>'2025/05/04 11:54:20.507</t>
  </si>
  <si>
    <t>'2025/05/04 11:54:20.508</t>
  </si>
  <si>
    <t>'2025/05/04 11:54:20.568</t>
  </si>
  <si>
    <t>'2025/05/04 11:54:20.569</t>
  </si>
  <si>
    <t>'2025/05/04 11:54:20.597</t>
  </si>
  <si>
    <t>'2025/05/04 11:54:20.627</t>
  </si>
  <si>
    <t>'2025/05/04 11:54:20.629</t>
  </si>
  <si>
    <t>'2025/05/04 11:54:20.686</t>
  </si>
  <si>
    <t>'2025/05/04 11:54:20.687</t>
  </si>
  <si>
    <t>'2025/05/04 11:54:20.688</t>
  </si>
  <si>
    <t>'2025/05/04 11:54:20.720</t>
  </si>
  <si>
    <t>'2025/05/04 11:54:20.753</t>
  </si>
  <si>
    <t>'2025/05/04 11:54:20.754</t>
  </si>
  <si>
    <t>'2025/05/04 11:54:20.782</t>
  </si>
  <si>
    <t>'2025/05/04 11:54:20.807</t>
  </si>
  <si>
    <t>'2025/05/04 11:54:20.836</t>
  </si>
  <si>
    <t>'2025/05/04 11:54:20.868</t>
  </si>
  <si>
    <t>'2025/05/04 11:54:20.896</t>
  </si>
  <si>
    <t>'2025/05/04 11:54:20.928</t>
  </si>
  <si>
    <t>'2025/05/04 11:54:20.957</t>
  </si>
  <si>
    <t>'2025/05/04 11:54:20.988</t>
  </si>
  <si>
    <t>'2025/05/04 11:54:21.021</t>
  </si>
  <si>
    <t>'2025/05/04 11:54:21.051</t>
  </si>
  <si>
    <t>'2025/05/04 11:54:21.052</t>
  </si>
  <si>
    <t>'2025/05/04 11:54:21.078</t>
  </si>
  <si>
    <t>'2025/05/04 11:54:21.111</t>
  </si>
  <si>
    <t>'2025/05/04 11:54:21.137</t>
  </si>
  <si>
    <t>'2025/05/04 11:54:21.167</t>
  </si>
  <si>
    <t>'2025/05/04 11:54:21.168</t>
  </si>
  <si>
    <t>'2025/05/04 11:54:21.199</t>
  </si>
  <si>
    <t>'2025/05/04 11:54:21.228</t>
  </si>
  <si>
    <t>'2025/05/04 11:54:21.229</t>
  </si>
  <si>
    <t>'2025/05/04 11:54:21.258</t>
  </si>
  <si>
    <t>'2025/05/04 11:54:21.288</t>
  </si>
  <si>
    <t>'2025/05/04 11:54:21.320</t>
  </si>
  <si>
    <t>'2025/05/04 11:54:21.321</t>
  </si>
  <si>
    <t>'2025/05/04 11:54:21.353</t>
  </si>
  <si>
    <t>'2025/05/04 11:54:21.377</t>
  </si>
  <si>
    <t>'2025/05/04 11:54:21.378</t>
  </si>
  <si>
    <t>'2025/05/04 11:54:21.409</t>
  </si>
  <si>
    <t>'2025/05/04 11:54:21.410</t>
  </si>
  <si>
    <t>'2025/05/04 11:54:21.437</t>
  </si>
  <si>
    <t>'2025/05/04 11:54:21.467</t>
  </si>
  <si>
    <t>'2025/05/04 11:54:21.496</t>
  </si>
  <si>
    <t>'2025/05/04 11:54:21.497</t>
  </si>
  <si>
    <t>'2025/05/04 11:54:21.526</t>
  </si>
  <si>
    <t>'2025/05/04 11:54:21.558</t>
  </si>
  <si>
    <t>'2025/05/04 11:54:21.588</t>
  </si>
  <si>
    <t>'2025/05/04 11:54:21.619</t>
  </si>
  <si>
    <t>'2025/05/04 11:54:21.649</t>
  </si>
  <si>
    <t>'2025/05/04 11:54:21.651</t>
  </si>
  <si>
    <t>'2025/05/04 11:54:21.677</t>
  </si>
  <si>
    <t>'2025/05/04 11:54:21.709</t>
  </si>
  <si>
    <t>'2025/05/04 11:54:21.737</t>
  </si>
  <si>
    <t>'2025/05/04 11:54:21.800</t>
  </si>
  <si>
    <t>'2025/05/04 11:54:21.801</t>
  </si>
  <si>
    <t>'2025/05/04 11:54:21.802</t>
  </si>
  <si>
    <t>'2025/05/04 11:54:21.832</t>
  </si>
  <si>
    <t>'2025/05/04 11:54:21.833</t>
  </si>
  <si>
    <t>'2025/05/04 11:54:21.858</t>
  </si>
  <si>
    <t>'2025/05/04 11:54:21.888</t>
  </si>
  <si>
    <t>'2025/05/04 11:54:21.889</t>
  </si>
  <si>
    <t>'2025/05/04 11:54:21.918</t>
  </si>
  <si>
    <t>'2025/05/04 11:54:21.950</t>
  </si>
  <si>
    <t>'2025/05/04 11:54:21.984</t>
  </si>
  <si>
    <t>'2025/05/04 11:54:21.985</t>
  </si>
  <si>
    <t>'2025/05/04 11:54:22.009</t>
  </si>
  <si>
    <t>'2025/05/04 11:54:22.010</t>
  </si>
  <si>
    <t>'2025/05/04 11:54:22.037</t>
  </si>
  <si>
    <t>'2025/05/04 11:54:22.067</t>
  </si>
  <si>
    <t>'2025/05/04 11:54:22.098</t>
  </si>
  <si>
    <t>'2025/05/04 11:54:22.127</t>
  </si>
  <si>
    <t>'2025/05/04 11:54:22.186</t>
  </si>
  <si>
    <t>'2025/05/04 11:54:22.187</t>
  </si>
  <si>
    <t>'2025/05/04 11:54:22.188</t>
  </si>
  <si>
    <t>'2025/05/04 11:54:22.189</t>
  </si>
  <si>
    <t>'2025/05/04 11:54:22.217</t>
  </si>
  <si>
    <t>'2025/05/04 11:54:22.247</t>
  </si>
  <si>
    <t>'2025/05/04 11:54:22.283</t>
  </si>
  <si>
    <t>'2025/05/04 11:54:22.284</t>
  </si>
  <si>
    <t>'2025/05/04 11:54:22.309</t>
  </si>
  <si>
    <t>'2025/05/04 11:54:22.310</t>
  </si>
  <si>
    <t>'2025/05/04 11:54:22.337</t>
  </si>
  <si>
    <t>'2025/05/04 11:54:22.367</t>
  </si>
  <si>
    <t>'2025/05/04 11:54:22.397</t>
  </si>
  <si>
    <t>'2025/05/04 11:54:22.428</t>
  </si>
  <si>
    <t>'2025/05/04 11:54:22.429</t>
  </si>
  <si>
    <t>'2025/05/04 11:54:22.457</t>
  </si>
  <si>
    <t>'2025/05/04 11:54:22.487</t>
  </si>
  <si>
    <t>'2025/05/04 11:54:22.488</t>
  </si>
  <si>
    <t>'2025/05/04 11:54:22.518</t>
  </si>
  <si>
    <t>'2025/05/04 11:54:22.587</t>
  </si>
  <si>
    <t>'2025/05/04 11:54:22.590</t>
  </si>
  <si>
    <t>'2025/05/04 11:54:22.591</t>
  </si>
  <si>
    <t>'2025/05/04 11:54:22.612</t>
  </si>
  <si>
    <t>'2025/05/04 11:54:22.613</t>
  </si>
  <si>
    <t>'2025/05/04 11:54:22.637</t>
  </si>
  <si>
    <t>'2025/05/04 11:54:22.667</t>
  </si>
  <si>
    <t>'2025/05/04 11:54:22.732</t>
  </si>
  <si>
    <t>'2025/05/04 11:54:22.733</t>
  </si>
  <si>
    <t>'2025/05/04 11:54:22.758</t>
  </si>
  <si>
    <t>'2025/05/04 11:54:22.792</t>
  </si>
  <si>
    <t>'2025/05/04 11:54:22.793</t>
  </si>
  <si>
    <t>'2025/05/04 11:54:22.818</t>
  </si>
  <si>
    <t>'2025/05/04 11:54:22.847</t>
  </si>
  <si>
    <t>'2025/05/04 11:54:22.907</t>
  </si>
  <si>
    <t>'2025/05/04 11:54:22.908</t>
  </si>
  <si>
    <t>'2025/05/04 11:54:22.938</t>
  </si>
  <si>
    <t>'2025/05/04 11:54:22.967</t>
  </si>
  <si>
    <t>'2025/05/04 11:54:22.997</t>
  </si>
  <si>
    <t>'2025/05/04 11:54:22.998</t>
  </si>
  <si>
    <t>'2025/05/04 11:54:23.027</t>
  </si>
  <si>
    <t>'2025/05/04 11:54:23.028</t>
  </si>
  <si>
    <t>'2025/05/04 11:54:23.060</t>
  </si>
  <si>
    <t>'2025/05/04 11:54:23.087</t>
  </si>
  <si>
    <t>'2025/05/04 11:54:23.117</t>
  </si>
  <si>
    <t>'2025/05/04 11:54:23.152</t>
  </si>
  <si>
    <t>'2025/05/04 11:54:23.153</t>
  </si>
  <si>
    <t>'2025/05/04 11:54:23.185</t>
  </si>
  <si>
    <t>'2025/05/04 11:54:23.207</t>
  </si>
  <si>
    <t>'2025/05/04 11:54:23.208</t>
  </si>
  <si>
    <t>'2025/05/04 11:54:23.237</t>
  </si>
  <si>
    <t>'2025/05/04 11:54:23.267</t>
  </si>
  <si>
    <t>'2025/05/04 11:54:23.298</t>
  </si>
  <si>
    <t>'2025/05/04 11:54:23.327</t>
  </si>
  <si>
    <t>'2025/05/04 11:54:23.328</t>
  </si>
  <si>
    <t>'2025/05/04 11:54:23.359</t>
  </si>
  <si>
    <t>'2025/05/04 11:54:23.387</t>
  </si>
  <si>
    <t>'2025/05/04 11:54:23.388</t>
  </si>
  <si>
    <t>'2025/05/04 11:54:23.418</t>
  </si>
  <si>
    <t>'2025/05/04 11:54:23.451</t>
  </si>
  <si>
    <t>'2025/05/04 11:54:23.452</t>
  </si>
  <si>
    <t>'2025/05/04 11:54:23.476</t>
  </si>
  <si>
    <t>'2025/05/04 11:54:23.506</t>
  </si>
  <si>
    <t>'2025/05/04 11:54:23.507</t>
  </si>
  <si>
    <t>'2025/05/04 11:54:23.537</t>
  </si>
  <si>
    <t>'2025/05/04 11:54:23.568</t>
  </si>
  <si>
    <t>'2025/05/04 11:54:23.569</t>
  </si>
  <si>
    <t>'2025/05/04 11:54:23.597</t>
  </si>
  <si>
    <t>'2025/05/04 11:54:23.630</t>
  </si>
  <si>
    <t>'2025/05/04 11:54:23.658</t>
  </si>
  <si>
    <t>'2025/05/04 11:54:23.659</t>
  </si>
  <si>
    <t>'2025/05/04 11:54:23.692</t>
  </si>
  <si>
    <t>'2025/05/04 11:54:23.717</t>
  </si>
  <si>
    <t>'2025/05/04 11:54:23.718</t>
  </si>
  <si>
    <t>'2025/05/04 11:54:23.749</t>
  </si>
  <si>
    <t>'2025/05/04 11:54:23.751</t>
  </si>
  <si>
    <t>'2025/05/04 11:54:23.780</t>
  </si>
  <si>
    <t>'2025/05/04 11:54:23.810</t>
  </si>
  <si>
    <t>'2025/05/04 11:54:23.814</t>
  </si>
  <si>
    <t>'2025/05/04 11:54:23.837</t>
  </si>
  <si>
    <t>'2025/05/04 11:54:23.867</t>
  </si>
  <si>
    <t>'2025/05/04 11:54:23.868</t>
  </si>
  <si>
    <t>'2025/05/04 11:54:23.897</t>
  </si>
  <si>
    <t>'2025/05/04 11:54:23.930</t>
  </si>
  <si>
    <t>'2025/05/04 11:54:23.958</t>
  </si>
  <si>
    <t>'2025/05/04 11:54:23.988</t>
  </si>
  <si>
    <t>'2025/05/04 11:54:23.992</t>
  </si>
  <si>
    <t>'2025/05/04 11:54:24.019</t>
  </si>
  <si>
    <t>'2025/05/04 11:54:24.048</t>
  </si>
  <si>
    <t>'2025/05/04 11:54:24.049</t>
  </si>
  <si>
    <t>'2025/05/04 11:54:24.078</t>
  </si>
  <si>
    <t>'2025/05/04 11:54:24.108</t>
  </si>
  <si>
    <t>'2025/05/04 11:54:24.110</t>
  </si>
  <si>
    <t>'2025/05/04 11:54:24.136</t>
  </si>
  <si>
    <t>'2025/05/04 11:54:24.166</t>
  </si>
  <si>
    <t>'2025/05/04 11:54:24.167</t>
  </si>
  <si>
    <t>'2025/05/04 11:54:24.229</t>
  </si>
  <si>
    <t>'2025/05/04 11:54:24.230</t>
  </si>
  <si>
    <t>'2025/05/04 11:54:24.259</t>
  </si>
  <si>
    <t>'2025/05/04 11:54:24.290</t>
  </si>
  <si>
    <t>'2025/05/04 11:54:24.320</t>
  </si>
  <si>
    <t>'2025/05/04 11:54:24.349</t>
  </si>
  <si>
    <t>'2025/05/04 11:54:24.351</t>
  </si>
  <si>
    <t>'2025/05/04 11:54:24.378</t>
  </si>
  <si>
    <t>'2025/05/04 11:54:24.409</t>
  </si>
  <si>
    <t>'2025/05/04 11:54:24.437</t>
  </si>
  <si>
    <t>'2025/05/04 11:54:24.438</t>
  </si>
  <si>
    <t>'2025/05/04 11:54:24.467</t>
  </si>
  <si>
    <t>'2025/05/04 11:54:24.468</t>
  </si>
  <si>
    <t>'2025/05/04 11:54:24.498</t>
  </si>
  <si>
    <t>'2025/05/04 11:54:24.531</t>
  </si>
  <si>
    <t>'2025/05/04 11:54:24.559</t>
  </si>
  <si>
    <t>'2025/05/04 11:54:24.588</t>
  </si>
  <si>
    <t>'2025/05/04 11:54:24.589</t>
  </si>
  <si>
    <t>'2025/05/04 11:54:24.619</t>
  </si>
  <si>
    <t>'2025/05/04 11:54:24.649</t>
  </si>
  <si>
    <t>'2025/05/04 11:54:24.677</t>
  </si>
  <si>
    <t>'2025/05/04 11:54:24.709</t>
  </si>
  <si>
    <t>'2025/05/04 11:54:24.737</t>
  </si>
  <si>
    <t>'2025/05/04 11:54:24.738</t>
  </si>
  <si>
    <t>'2025/05/04 11:54:24.767</t>
  </si>
  <si>
    <t>'2025/05/04 11:54:24.770</t>
  </si>
  <si>
    <t>'2025/05/04 11:54:24.799</t>
  </si>
  <si>
    <t>'2025/05/04 11:54:24.888</t>
  </si>
  <si>
    <t>'2025/05/04 11:54:24.889</t>
  </si>
  <si>
    <t>'2025/05/04 11:54:24.918</t>
  </si>
  <si>
    <t>'2025/05/04 11:54:24.981</t>
  </si>
  <si>
    <t>'2025/05/04 11:54:24.982</t>
  </si>
  <si>
    <t>'2025/05/04 11:54:25.009</t>
  </si>
  <si>
    <t>'2025/05/04 11:54:25.010</t>
  </si>
  <si>
    <t>'2025/05/04 11:54:25.037</t>
  </si>
  <si>
    <t>'2025/05/04 11:54:25.067</t>
  </si>
  <si>
    <t>'2025/05/04 11:54:25.068</t>
  </si>
  <si>
    <t>'2025/05/04 11:54:25.098</t>
  </si>
  <si>
    <t>'2025/05/04 11:54:25.127</t>
  </si>
  <si>
    <t>'2025/05/04 11:54:25.157</t>
  </si>
  <si>
    <t>'2025/05/04 11:54:25.158</t>
  </si>
  <si>
    <t>'2025/05/04 11:54:25.193</t>
  </si>
  <si>
    <t>'2025/05/04 11:54:25.194</t>
  </si>
  <si>
    <t>'2025/05/04 11:54:25.250</t>
  </si>
  <si>
    <t>'2025/05/04 11:54:25.251</t>
  </si>
  <si>
    <t>'2025/05/04 11:54:25.252</t>
  </si>
  <si>
    <t>'2025/05/04 11:54:25.279</t>
  </si>
  <si>
    <t>'2025/05/04 11:54:25.309</t>
  </si>
  <si>
    <t>'2025/05/04 11:54:25.337</t>
  </si>
  <si>
    <t>'2025/05/04 11:54:25.367</t>
  </si>
  <si>
    <t>'2025/05/04 11:54:25.368</t>
  </si>
  <si>
    <t>'2025/05/04 11:54:25.429</t>
  </si>
  <si>
    <t>'2025/05/04 11:54:25.430</t>
  </si>
  <si>
    <t>'2025/05/04 11:54:25.457</t>
  </si>
  <si>
    <t>'2025/05/04 11:54:25.486</t>
  </si>
  <si>
    <t>'2025/05/04 11:54:25.516</t>
  </si>
  <si>
    <t>'2025/05/04 11:54:25.517</t>
  </si>
  <si>
    <t>'2025/05/04 11:54:25.551</t>
  </si>
  <si>
    <t>'2025/05/04 11:54:25.552</t>
  </si>
  <si>
    <t>'2025/05/04 11:54:25.578</t>
  </si>
  <si>
    <t>'2025/05/04 11:54:25.609</t>
  </si>
  <si>
    <t>'2025/05/04 11:54:25.610</t>
  </si>
  <si>
    <t>'2025/05/04 11:54:25.637</t>
  </si>
  <si>
    <t>'2025/05/04 11:54:25.667</t>
  </si>
  <si>
    <t>'2025/05/04 11:54:25.670</t>
  </si>
  <si>
    <t>'2025/05/04 11:54:25.697</t>
  </si>
  <si>
    <t>'2025/05/04 11:54:25.729</t>
  </si>
  <si>
    <t>'2025/05/04 11:54:25.730</t>
  </si>
  <si>
    <t>'2025/05/04 11:54:25.758</t>
  </si>
  <si>
    <t>'2025/05/04 11:54:25.789</t>
  </si>
  <si>
    <t>'2025/05/04 11:54:25.790</t>
  </si>
  <si>
    <t>'2025/05/04 11:54:25.820</t>
  </si>
  <si>
    <t>'2025/05/04 11:54:25.849</t>
  </si>
  <si>
    <t>'2025/05/04 11:54:25.850</t>
  </si>
  <si>
    <t>'2025/05/04 11:54:25.885</t>
  </si>
  <si>
    <t>'2025/05/04 11:54:25.914</t>
  </si>
  <si>
    <t>'2025/05/04 11:54:25.915</t>
  </si>
  <si>
    <t>'2025/05/04 11:54:25.937</t>
  </si>
  <si>
    <t>'2025/05/04 11:54:25.967</t>
  </si>
  <si>
    <t>'2025/05/04 11:54:25.997</t>
  </si>
  <si>
    <t>'2025/05/04 11:54:26.027</t>
  </si>
  <si>
    <t>'2025/05/04 11:54:26.029</t>
  </si>
  <si>
    <t>'2025/05/04 11:54:26.058</t>
  </si>
  <si>
    <t>'2025/05/04 11:54:26.092</t>
  </si>
  <si>
    <t>'2025/05/04 11:54:26.093</t>
  </si>
  <si>
    <t>'2025/05/04 11:54:26.120</t>
  </si>
  <si>
    <t>'2025/05/04 11:54:26.149</t>
  </si>
  <si>
    <t>'2025/05/04 11:54:26.152</t>
  </si>
  <si>
    <t>'2025/05/04 11:54:26.176</t>
  </si>
  <si>
    <t>'2025/05/04 11:54:26.209</t>
  </si>
  <si>
    <t>'2025/05/04 11:54:26.210</t>
  </si>
  <si>
    <t>'2025/05/04 11:54:26.237</t>
  </si>
  <si>
    <t>'2025/05/04 11:54:26.267</t>
  </si>
  <si>
    <t>'2025/05/04 11:54:26.268</t>
  </si>
  <si>
    <t>'2025/05/04 11:54:26.297</t>
  </si>
  <si>
    <t>'2025/05/04 11:54:26.329</t>
  </si>
  <si>
    <t>'2025/05/04 11:54:26.330</t>
  </si>
  <si>
    <t>'2025/05/04 11:54:26.357</t>
  </si>
  <si>
    <t>'2025/05/04 11:54:26.398</t>
  </si>
  <si>
    <t>'2025/05/04 11:54:26.399</t>
  </si>
  <si>
    <t>'2025/05/04 11:54:26.419</t>
  </si>
  <si>
    <t>'2025/05/04 11:54:26.449</t>
  </si>
  <si>
    <t>'2025/05/04 11:54:26.479</t>
  </si>
  <si>
    <t>'2025/05/04 11:54:26.480</t>
  </si>
  <si>
    <t>'2025/05/04 11:54:26.507</t>
  </si>
  <si>
    <t>'2025/05/04 11:54:26.566</t>
  </si>
  <si>
    <t>'2025/05/04 11:54:26.567</t>
  </si>
  <si>
    <t>'2025/05/04 11:54:26.568</t>
  </si>
  <si>
    <t>'2025/05/04 11:54:26.570</t>
  </si>
  <si>
    <t>'2025/05/04 11:54:26.599</t>
  </si>
  <si>
    <t>'2025/05/04 11:54:26.629</t>
  </si>
  <si>
    <t>'2025/05/04 11:54:26.696</t>
  </si>
  <si>
    <t>'2025/05/04 11:54:26.697</t>
  </si>
  <si>
    <t>'2025/05/04 11:54:26.718</t>
  </si>
  <si>
    <t>'2025/05/04 11:54:26.758</t>
  </si>
  <si>
    <t>'2025/05/04 11:54:26.778</t>
  </si>
  <si>
    <t>'2025/05/04 11:54:26.807</t>
  </si>
  <si>
    <t>'2025/05/04 11:54:26.836</t>
  </si>
  <si>
    <t>'2025/05/04 11:54:26.841</t>
  </si>
  <si>
    <t>'2025/05/04 11:54:26.866</t>
  </si>
  <si>
    <t>'2025/05/04 11:54:26.867</t>
  </si>
  <si>
    <t>'2025/05/04 11:54:26.896</t>
  </si>
  <si>
    <t>'2025/05/04 11:54:26.928</t>
  </si>
  <si>
    <t>'2025/05/04 11:54:26.960</t>
  </si>
  <si>
    <t>'2025/05/04 11:54:26.961</t>
  </si>
  <si>
    <t>'2025/05/04 11:54:26.987</t>
  </si>
  <si>
    <t>'2025/05/04 11:54:26.988</t>
  </si>
  <si>
    <t>'2025/05/04 11:54:27.052</t>
  </si>
  <si>
    <t>'2025/05/04 11:54:27.107</t>
  </si>
  <si>
    <t>'2025/05/04 11:54:27.108</t>
  </si>
  <si>
    <t>'2025/05/04 11:54:27.109</t>
  </si>
  <si>
    <t>'2025/05/04 11:54:27.111</t>
  </si>
  <si>
    <t>'2025/05/04 11:54:27.137</t>
  </si>
  <si>
    <t>'2025/05/04 11:54:27.197</t>
  </si>
  <si>
    <t>'2025/05/04 11:54:27.198</t>
  </si>
  <si>
    <t>'2025/05/04 11:54:27.227</t>
  </si>
  <si>
    <t>'2025/05/04 11:54:27.230</t>
  </si>
  <si>
    <t>'2025/05/04 11:54:27.258</t>
  </si>
  <si>
    <t>'2025/05/04 11:54:27.288</t>
  </si>
  <si>
    <t>'2025/05/04 11:54:27.291</t>
  </si>
  <si>
    <t>'2025/05/04 11:54:27.317</t>
  </si>
  <si>
    <t>'2025/05/04 11:54:27.350</t>
  </si>
  <si>
    <t>'2025/05/04 11:54:27.351</t>
  </si>
  <si>
    <t>'2025/05/04 11:54:27.378</t>
  </si>
  <si>
    <t>'2025/05/04 11:54:27.407</t>
  </si>
  <si>
    <t>'2025/05/04 11:54:27.408</t>
  </si>
  <si>
    <t>'2025/05/04 11:54:27.437</t>
  </si>
  <si>
    <t>'2025/05/04 11:54:27.466</t>
  </si>
  <si>
    <t>'2025/05/04 11:54:27.467</t>
  </si>
  <si>
    <t>'2025/05/04 11:54:27.496</t>
  </si>
  <si>
    <t>'2025/05/04 11:54:27.528</t>
  </si>
  <si>
    <t>'2025/05/04 11:54:27.556</t>
  </si>
  <si>
    <t>'2025/05/04 11:54:27.586</t>
  </si>
  <si>
    <t>'2025/05/04 11:54:27.587</t>
  </si>
  <si>
    <t>'2025/05/04 11:54:27.619</t>
  </si>
  <si>
    <t>'2025/05/04 11:54:27.648</t>
  </si>
  <si>
    <t>'2025/05/04 11:54:27.649</t>
  </si>
  <si>
    <t>'2025/05/04 11:54:27.677</t>
  </si>
  <si>
    <t>'2025/05/04 11:54:27.709</t>
  </si>
  <si>
    <t>'2025/05/04 11:54:27.710</t>
  </si>
  <si>
    <t>'2025/05/04 11:54:27.737</t>
  </si>
  <si>
    <t>'2025/05/04 11:54:27.767</t>
  </si>
  <si>
    <t>'2025/05/04 11:54:27.768</t>
  </si>
  <si>
    <t>'2025/05/04 11:54:27.797</t>
  </si>
  <si>
    <t>'2025/05/04 11:54:27.828</t>
  </si>
  <si>
    <t>'2025/05/04 11:54:27.858</t>
  </si>
  <si>
    <t>'2025/05/04 11:54:27.859</t>
  </si>
  <si>
    <t>'2025/05/04 11:54:27.918</t>
  </si>
  <si>
    <t>'2025/05/04 11:54:27.921</t>
  </si>
  <si>
    <t>'2025/05/04 11:54:27.922</t>
  </si>
  <si>
    <t>'2025/05/04 11:54:27.952</t>
  </si>
  <si>
    <t>'2025/05/04 11:54:28.009</t>
  </si>
  <si>
    <t>'2025/05/04 11:54:28.010</t>
  </si>
  <si>
    <t>'2025/05/04 11:54:28.011</t>
  </si>
  <si>
    <t>'2025/05/04 11:54:28.037</t>
  </si>
  <si>
    <t>'2025/05/04 11:54:28.068</t>
  </si>
  <si>
    <t>'2025/05/04 11:54:28.097</t>
  </si>
  <si>
    <t>'2025/05/04 11:54:28.127</t>
  </si>
  <si>
    <t>'2025/05/04 11:54:28.128</t>
  </si>
  <si>
    <t>'2025/05/04 11:54:28.157</t>
  </si>
  <si>
    <t>'2025/05/04 11:54:28.186</t>
  </si>
  <si>
    <t>'2025/05/04 11:54:28.189</t>
  </si>
  <si>
    <t>'2025/05/04 11:54:28.217</t>
  </si>
  <si>
    <t>'2025/05/04 11:54:28.247</t>
  </si>
  <si>
    <t>'2025/05/04 11:54:28.249</t>
  </si>
  <si>
    <t>'2025/05/04 11:54:28.278</t>
  </si>
  <si>
    <t>'2025/05/04 11:54:28.307</t>
  </si>
  <si>
    <t>'2025/05/04 11:54:28.308</t>
  </si>
  <si>
    <t>'2025/05/04 11:54:28.337</t>
  </si>
  <si>
    <t>'2025/05/04 11:54:28.367</t>
  </si>
  <si>
    <t>'2025/05/04 11:54:28.368</t>
  </si>
  <si>
    <t>'2025/05/04 11:54:28.397</t>
  </si>
  <si>
    <t>'2025/05/04 11:54:28.427</t>
  </si>
  <si>
    <t>'2025/05/04 11:54:28.428</t>
  </si>
  <si>
    <t>'2025/05/04 11:54:28.460</t>
  </si>
  <si>
    <t>'2025/05/04 11:54:28.488</t>
  </si>
  <si>
    <t>'2025/05/04 11:54:28.489</t>
  </si>
  <si>
    <t>'2025/05/04 11:54:28.521</t>
  </si>
  <si>
    <t>'2025/05/04 11:54:28.556</t>
  </si>
  <si>
    <t>'2025/05/04 11:54:28.580</t>
  </si>
  <si>
    <t>'2025/05/04 11:54:28.583</t>
  </si>
  <si>
    <t>'2025/05/04 11:54:28.607</t>
  </si>
  <si>
    <t>'2025/05/04 11:54:28.608</t>
  </si>
  <si>
    <t>'2025/05/04 11:54:28.637</t>
  </si>
  <si>
    <t>'2025/05/04 11:54:28.667</t>
  </si>
  <si>
    <t>'2025/05/04 11:54:28.697</t>
  </si>
  <si>
    <t>'2025/05/04 11:54:28.698</t>
  </si>
  <si>
    <t>'2025/05/04 11:54:28.727</t>
  </si>
  <si>
    <t>'2025/05/04 11:54:28.758</t>
  </si>
  <si>
    <t>'2025/05/04 11:54:28.759</t>
  </si>
  <si>
    <t>'2025/05/04 11:54:28.789</t>
  </si>
  <si>
    <t>'2025/05/04 11:54:28.790</t>
  </si>
  <si>
    <t>'2025/05/04 11:54:28.817</t>
  </si>
  <si>
    <t>'2025/05/04 11:54:28.848</t>
  </si>
  <si>
    <t>'2025/05/04 11:54:28.876</t>
  </si>
  <si>
    <t>'2025/05/04 11:54:28.906</t>
  </si>
  <si>
    <t>'2025/05/04 11:54:28.907</t>
  </si>
  <si>
    <t>'2025/05/04 11:54:28.941</t>
  </si>
  <si>
    <t>'2025/05/04 11:54:28.967</t>
  </si>
  <si>
    <t>'2025/05/04 11:54:28.999</t>
  </si>
  <si>
    <t>'2025/05/04 11:54:29.028</t>
  </si>
  <si>
    <t>'2025/05/04 11:54:29.058</t>
  </si>
  <si>
    <t>'2025/05/04 11:54:29.089</t>
  </si>
  <si>
    <t>'2025/05/04 11:54:29.118</t>
  </si>
  <si>
    <t>'2025/05/04 11:54:29.119</t>
  </si>
  <si>
    <t>'2025/05/04 11:54:29.149</t>
  </si>
  <si>
    <t>'2025/05/04 11:54:29.151</t>
  </si>
  <si>
    <t>'2025/05/04 11:54:29.177</t>
  </si>
  <si>
    <t>'2025/05/04 11:54:29.208</t>
  </si>
  <si>
    <t>'2025/05/04 11:54:29.209</t>
  </si>
  <si>
    <t>'2025/05/04 11:54:29.241</t>
  </si>
  <si>
    <t>'2025/05/04 11:54:29.267</t>
  </si>
  <si>
    <t>'2025/05/04 11:54:29.268</t>
  </si>
  <si>
    <t>'2025/05/04 11:54:29.299</t>
  </si>
  <si>
    <t>'2025/05/04 11:54:29.330</t>
  </si>
  <si>
    <t>'2025/05/04 11:54:29.358</t>
  </si>
  <si>
    <t>'2025/05/04 11:54:29.390</t>
  </si>
  <si>
    <t>'2025/05/04 11:54:29.391</t>
  </si>
  <si>
    <t>'2025/05/04 11:54:29.420</t>
  </si>
  <si>
    <t>'2025/05/04 11:54:29.447</t>
  </si>
  <si>
    <t>'2025/05/04 11:54:29.448</t>
  </si>
  <si>
    <t>'2025/05/04 11:54:29.476</t>
  </si>
  <si>
    <t>'2025/05/04 11:54:29.507</t>
  </si>
  <si>
    <t>'2025/05/04 11:54:29.509</t>
  </si>
  <si>
    <t>'2025/05/04 11:54:29.536</t>
  </si>
  <si>
    <t>'2025/05/04 11:54:29.566</t>
  </si>
  <si>
    <t>'2025/05/04 11:54:29.567</t>
  </si>
  <si>
    <t>'2025/05/04 11:54:29.598</t>
  </si>
  <si>
    <t>'2025/05/04 11:54:29.631</t>
  </si>
  <si>
    <t>'2025/05/04 11:54:29.632</t>
  </si>
  <si>
    <t>'2025/05/04 11:54:29.658</t>
  </si>
  <si>
    <t>'2025/05/04 11:54:29.691</t>
  </si>
  <si>
    <t>'2025/05/04 11:54:29.692</t>
  </si>
  <si>
    <t>'2025/05/04 11:54:29.719</t>
  </si>
  <si>
    <t>'2025/05/04 11:54:29.751</t>
  </si>
  <si>
    <t>'2025/05/04 11:54:29.752</t>
  </si>
  <si>
    <t>'2025/05/04 11:54:29.782</t>
  </si>
  <si>
    <t>'2025/05/04 11:54:29.812</t>
  </si>
  <si>
    <t>'2025/05/04 11:54:29.813</t>
  </si>
  <si>
    <t>'2025/05/04 11:54:29.837</t>
  </si>
  <si>
    <t>'2025/05/04 11:54:29.867</t>
  </si>
  <si>
    <t>'2025/05/04 11:54:29.897</t>
  </si>
  <si>
    <t>'2025/05/04 11:54:29.930</t>
  </si>
  <si>
    <t>'2025/05/04 11:54:29.931</t>
  </si>
  <si>
    <t>'2025/05/04 11:54:30.025</t>
  </si>
  <si>
    <t>'2025/05/04 11:54:30.027</t>
  </si>
  <si>
    <t>'2025/05/04 11:54:30.028</t>
  </si>
  <si>
    <t>'2025/05/04 11:54:30.029</t>
  </si>
  <si>
    <t>'2025/05/04 11:54:30.085</t>
  </si>
  <si>
    <t>'2025/05/04 11:54:30.091</t>
  </si>
  <si>
    <t>'2025/05/04 11:54:30.092</t>
  </si>
  <si>
    <t>'2025/05/04 11:54:30.107</t>
  </si>
  <si>
    <t>'2025/05/04 11:54:30.108</t>
  </si>
  <si>
    <t>'2025/05/04 11:54:30.136</t>
  </si>
  <si>
    <t>'2025/05/04 11:54:30.166</t>
  </si>
  <si>
    <t>'2025/05/04 11:54:30.167</t>
  </si>
  <si>
    <t>'2025/05/04 11:54:30.196</t>
  </si>
  <si>
    <t>'2025/05/04 11:54:30.226</t>
  </si>
  <si>
    <t>'2025/05/04 11:54:30.227</t>
  </si>
  <si>
    <t>'2025/05/04 11:54:30.257</t>
  </si>
  <si>
    <t>'2025/05/04 11:54:30.290</t>
  </si>
  <si>
    <t>'2025/05/04 11:54:30.291</t>
  </si>
  <si>
    <t>'2025/05/04 11:54:30.319</t>
  </si>
  <si>
    <t>'2025/05/04 11:54:30.349</t>
  </si>
  <si>
    <t>'2025/05/04 11:54:30.350</t>
  </si>
  <si>
    <t>'2025/05/04 11:54:30.377</t>
  </si>
  <si>
    <t>'2025/05/04 11:54:30.406</t>
  </si>
  <si>
    <t>'2025/05/04 11:54:30.438</t>
  </si>
  <si>
    <t>'2025/05/04 11:54:30.439</t>
  </si>
  <si>
    <t>'2025/05/04 11:54:30.468</t>
  </si>
  <si>
    <t>'2025/05/04 11:54:30.469</t>
  </si>
  <si>
    <t>'2025/05/04 11:54:30.497</t>
  </si>
  <si>
    <t>'2025/05/04 11:54:30.527</t>
  </si>
  <si>
    <t>'2025/05/04 11:54:30.528</t>
  </si>
  <si>
    <t>'2025/05/04 11:54:30.558</t>
  </si>
  <si>
    <t>'2025/05/04 11:54:30.590</t>
  </si>
  <si>
    <t>'2025/05/04 11:54:30.591</t>
  </si>
  <si>
    <t>'2025/05/04 11:54:30.619</t>
  </si>
  <si>
    <t>'2025/05/04 11:54:30.649</t>
  </si>
  <si>
    <t>'2025/05/04 11:54:30.677</t>
  </si>
  <si>
    <t>'2025/05/04 11:54:30.680</t>
  </si>
  <si>
    <t>'2025/05/04 11:54:30.709</t>
  </si>
  <si>
    <t>'2025/05/04 11:54:30.739</t>
  </si>
  <si>
    <t>'2025/05/04 11:54:30.767</t>
  </si>
  <si>
    <t>'2025/05/04 11:54:30.797</t>
  </si>
  <si>
    <t>'2025/05/04 11:54:30.826</t>
  </si>
  <si>
    <t>'2025/05/04 11:54:30.827</t>
  </si>
  <si>
    <t>'2025/05/04 11:54:30.859</t>
  </si>
  <si>
    <t>'2025/05/04 11:54:30.887</t>
  </si>
  <si>
    <t>'2025/05/04 11:54:30.918</t>
  </si>
  <si>
    <t>'2025/05/04 11:54:30.948</t>
  </si>
  <si>
    <t>'2025/05/04 11:54:30.949</t>
  </si>
  <si>
    <t>'2025/05/04 11:54:30.978</t>
  </si>
  <si>
    <t>'2025/05/04 11:54:31.008</t>
  </si>
  <si>
    <t>'2025/05/04 11:54:31.037</t>
  </si>
  <si>
    <t>'2025/05/04 11:54:31.069</t>
  </si>
  <si>
    <t>'2025/05/04 11:54:31.097</t>
  </si>
  <si>
    <t>'2025/05/04 11:54:31.127</t>
  </si>
  <si>
    <t>'2025/05/04 11:54:31.158</t>
  </si>
  <si>
    <t>'2025/05/04 11:54:31.159</t>
  </si>
  <si>
    <t>'2025/05/04 11:54:31.188</t>
  </si>
  <si>
    <t>'2025/05/04 11:54:31.221</t>
  </si>
  <si>
    <t>'2025/05/04 11:54:31.222</t>
  </si>
  <si>
    <t>'2025/05/04 11:54:31.254</t>
  </si>
  <si>
    <t>'2025/05/04 11:54:31.255</t>
  </si>
  <si>
    <t>'2025/05/04 11:54:31.278</t>
  </si>
  <si>
    <t>'2025/05/04 11:54:31.308</t>
  </si>
  <si>
    <t>'2025/05/04 11:54:31.309</t>
  </si>
  <si>
    <t>'2025/05/04 11:54:31.341</t>
  </si>
  <si>
    <t>'2025/05/04 11:54:31.367</t>
  </si>
  <si>
    <t>'2025/05/04 11:54:31.398</t>
  </si>
  <si>
    <t>'2025/05/04 11:54:31.399</t>
  </si>
  <si>
    <t>'2025/05/04 11:54:31.427</t>
  </si>
  <si>
    <t>'2025/05/04 11:54:31.428</t>
  </si>
  <si>
    <t>'2025/05/04 11:54:31.486</t>
  </si>
  <si>
    <t>'2025/05/04 11:54:31.488</t>
  </si>
  <si>
    <t>'2025/05/04 11:54:31.518</t>
  </si>
  <si>
    <t>'2025/05/04 11:54:31.550</t>
  </si>
  <si>
    <t>'2025/05/04 11:54:31.551</t>
  </si>
  <si>
    <t>'2025/05/04 11:54:31.576</t>
  </si>
  <si>
    <t>'2025/05/04 11:54:31.607</t>
  </si>
  <si>
    <t>'2025/05/04 11:54:31.637</t>
  </si>
  <si>
    <t>'2025/05/04 11:54:31.667</t>
  </si>
  <si>
    <t>'2025/05/04 11:54:31.668</t>
  </si>
  <si>
    <t>'2025/05/04 11:54:31.697</t>
  </si>
  <si>
    <t>'2025/05/04 11:54:31.727</t>
  </si>
  <si>
    <t>'2025/05/04 11:54:31.728</t>
  </si>
  <si>
    <t>'2025/05/04 11:54:31.757</t>
  </si>
  <si>
    <t>'2025/05/04 11:54:31.791</t>
  </si>
  <si>
    <t>'2025/05/04 11:54:31.792</t>
  </si>
  <si>
    <t>'2025/05/04 11:54:31.820</t>
  </si>
  <si>
    <t>'2025/05/04 11:54:31.852</t>
  </si>
  <si>
    <t>'2025/05/04 11:54:31.853</t>
  </si>
  <si>
    <t>'2025/05/04 11:54:31.879</t>
  </si>
  <si>
    <t>'2025/05/04 11:54:31.909</t>
  </si>
  <si>
    <t>'2025/05/04 11:54:31.910</t>
  </si>
  <si>
    <t>'2025/05/04 11:54:31.941</t>
  </si>
  <si>
    <t>'2025/05/04 11:54:31.969</t>
  </si>
  <si>
    <t>'2025/05/04 11:54:31.997</t>
  </si>
  <si>
    <t>'2025/05/04 11:54:31.998</t>
  </si>
  <si>
    <t>'2025/05/04 11:54:32.027</t>
  </si>
  <si>
    <t>'2025/05/04 11:54:32.028</t>
  </si>
  <si>
    <t>'2025/05/04 11:54:32.059</t>
  </si>
  <si>
    <t>'2025/05/04 11:54:32.089</t>
  </si>
  <si>
    <t>'2025/05/04 11:54:32.090</t>
  </si>
  <si>
    <t>'2025/05/04 11:54:32.119</t>
  </si>
  <si>
    <t>'2025/05/04 11:54:32.150</t>
  </si>
  <si>
    <t>'2025/05/04 11:54:32.177</t>
  </si>
  <si>
    <t>'2025/05/04 11:54:32.178</t>
  </si>
  <si>
    <t>'2025/05/04 11:54:32.207</t>
  </si>
  <si>
    <t>'2025/05/04 11:54:32.236</t>
  </si>
  <si>
    <t>'2025/05/04 11:54:32.239</t>
  </si>
  <si>
    <t>'2025/05/04 11:54:32.267</t>
  </si>
  <si>
    <t>'2025/05/04 11:54:32.331</t>
  </si>
  <si>
    <t>'2025/05/04 11:54:32.332</t>
  </si>
  <si>
    <t>'2025/05/04 11:54:32.359</t>
  </si>
  <si>
    <t>'2025/05/04 11:54:32.390</t>
  </si>
  <si>
    <t>'2025/05/04 11:54:32.391</t>
  </si>
  <si>
    <t>'2025/05/04 11:54:32.421</t>
  </si>
  <si>
    <t>'2025/05/04 11:54:32.448</t>
  </si>
  <si>
    <t>'2025/05/04 11:54:32.449</t>
  </si>
  <si>
    <t>'2025/05/04 11:54:32.479</t>
  </si>
  <si>
    <t>'2025/05/04 11:54:32.508</t>
  </si>
  <si>
    <t>'2025/05/04 11:54:32.541</t>
  </si>
  <si>
    <t>'2025/05/04 11:54:32.542</t>
  </si>
  <si>
    <t>'2025/05/04 11:54:32.596</t>
  </si>
  <si>
    <t>'2025/05/04 11:54:32.597</t>
  </si>
  <si>
    <t>'2025/05/04 11:54:32.598</t>
  </si>
  <si>
    <t>'2025/05/04 11:54:32.628</t>
  </si>
  <si>
    <t>'2025/05/04 11:54:32.629</t>
  </si>
  <si>
    <t>'2025/05/04 11:54:32.658</t>
  </si>
  <si>
    <t>'2025/05/04 11:54:32.689</t>
  </si>
  <si>
    <t>'2025/05/04 11:54:32.719</t>
  </si>
  <si>
    <t>'2025/05/04 11:54:32.749</t>
  </si>
  <si>
    <t>'2025/05/04 11:54:32.750</t>
  </si>
  <si>
    <t>'2025/05/04 11:54:32.778</t>
  </si>
  <si>
    <t>'2025/05/04 11:54:32.807</t>
  </si>
  <si>
    <t>'2025/05/04 11:54:32.811</t>
  </si>
  <si>
    <t>'2025/05/04 11:54:32.838</t>
  </si>
  <si>
    <t>'2025/05/04 11:54:32.868</t>
  </si>
  <si>
    <t>'2025/05/04 11:54:32.896</t>
  </si>
  <si>
    <t>'2025/05/04 11:54:32.927</t>
  </si>
  <si>
    <t>'2025/05/04 11:54:32.959</t>
  </si>
  <si>
    <t>'2025/05/04 11:54:32.990</t>
  </si>
  <si>
    <t>'2025/05/04 11:54:32.991</t>
  </si>
  <si>
    <t>'2025/05/04 11:54:33.017</t>
  </si>
  <si>
    <t>'2025/05/04 11:54:33.050</t>
  </si>
  <si>
    <t>'2025/05/04 11:54:33.051</t>
  </si>
  <si>
    <t>'2025/05/04 11:54:33.078</t>
  </si>
  <si>
    <t>'2025/05/04 11:54:33.109</t>
  </si>
  <si>
    <t>'2025/05/04 11:54:33.111</t>
  </si>
  <si>
    <t>'2025/05/04 11:54:33.138</t>
  </si>
  <si>
    <t>'2025/05/04 11:54:33.169</t>
  </si>
  <si>
    <t>'2025/05/04 11:54:33.170</t>
  </si>
  <si>
    <t>'2025/05/04 11:54:33.200</t>
  </si>
  <si>
    <t>'2025/05/04 11:54:33.229</t>
  </si>
  <si>
    <t>'2025/05/04 11:54:33.230</t>
  </si>
  <si>
    <t>'2025/05/04 11:54:33.258</t>
  </si>
  <si>
    <t>'2025/05/04 11:54:33.291</t>
  </si>
  <si>
    <t>'2025/05/04 11:54:33.292</t>
  </si>
  <si>
    <t>'2025/05/04 11:54:33.325</t>
  </si>
  <si>
    <t>'2025/05/04 11:54:33.351</t>
  </si>
  <si>
    <t>'2025/05/04 11:54:33.352</t>
  </si>
  <si>
    <t>'2025/05/04 11:54:33.378</t>
  </si>
  <si>
    <t>'2025/05/04 11:54:33.411</t>
  </si>
  <si>
    <t>'2025/05/04 11:54:33.412</t>
  </si>
  <si>
    <t>'2025/05/04 11:54:33.437</t>
  </si>
  <si>
    <t>'2025/05/04 11:54:33.469</t>
  </si>
  <si>
    <t>'2025/05/04 11:54:33.470</t>
  </si>
  <si>
    <t>'2025/05/04 11:54:33.496</t>
  </si>
  <si>
    <t>'2025/05/04 11:54:33.526</t>
  </si>
  <si>
    <t>'2025/05/04 11:54:33.527</t>
  </si>
  <si>
    <t>'2025/05/04 11:54:33.556</t>
  </si>
  <si>
    <t>'2025/05/04 11:54:33.589</t>
  </si>
  <si>
    <t>'2025/05/04 11:54:33.629</t>
  </si>
  <si>
    <t>'2025/05/04 11:54:33.646</t>
  </si>
  <si>
    <t>'2025/05/04 11:54:33.682</t>
  </si>
  <si>
    <t>'2025/05/04 11:54:33.685</t>
  </si>
  <si>
    <t>'2025/05/04 11:54:33.707</t>
  </si>
  <si>
    <t>'2025/05/04 11:54:33.737</t>
  </si>
  <si>
    <t>'2025/05/04 11:54:33.767</t>
  </si>
  <si>
    <t>'2025/05/04 11:54:33.798</t>
  </si>
  <si>
    <t>'2025/05/04 11:54:33.827</t>
  </si>
  <si>
    <t>'2025/05/04 11:54:33.828</t>
  </si>
  <si>
    <t>'2025/05/04 11:54:33.886</t>
  </si>
  <si>
    <t>'2025/05/04 11:54:33.890</t>
  </si>
  <si>
    <t>'2025/05/04 11:54:33.917</t>
  </si>
  <si>
    <t>'2025/05/04 11:54:33.918</t>
  </si>
  <si>
    <t>'2025/05/04 11:54:33.949</t>
  </si>
  <si>
    <t>'2025/05/04 11:54:33.977</t>
  </si>
  <si>
    <t>'2025/05/04 11:54:34.009</t>
  </si>
  <si>
    <t>'2025/05/04 11:54:34.039</t>
  </si>
  <si>
    <t>'2025/05/04 11:54:34.040</t>
  </si>
  <si>
    <t>'2025/05/04 11:54:34.068</t>
  </si>
  <si>
    <t>'2025/05/04 11:54:34.069</t>
  </si>
  <si>
    <t>'2025/05/04 11:54:34.099</t>
  </si>
  <si>
    <t>'2025/05/04 11:54:34.127</t>
  </si>
  <si>
    <t>'2025/05/04 11:54:34.128</t>
  </si>
  <si>
    <t>'2025/05/04 11:54:34.156</t>
  </si>
  <si>
    <t>'2025/05/04 11:54:34.188</t>
  </si>
  <si>
    <t>'2025/05/04 11:54:34.189</t>
  </si>
  <si>
    <t>'2025/05/04 11:54:34.218</t>
  </si>
  <si>
    <t>'2025/05/04 11:54:34.248</t>
  </si>
  <si>
    <t>'2025/05/04 11:54:34.249</t>
  </si>
  <si>
    <t>'2025/05/04 11:54:34.277</t>
  </si>
  <si>
    <t>'2025/05/04 11:54:34.308</t>
  </si>
  <si>
    <t>'2025/05/04 11:54:34.340</t>
  </si>
  <si>
    <t>'2025/05/04 11:54:34.341</t>
  </si>
  <si>
    <t>'2025/05/04 11:54:34.367</t>
  </si>
  <si>
    <t>'2025/05/04 11:54:34.368</t>
  </si>
  <si>
    <t>'2025/05/04 11:54:34.399</t>
  </si>
  <si>
    <t>'2025/05/04 11:54:34.427</t>
  </si>
  <si>
    <t>'2025/05/04 11:54:34.428</t>
  </si>
  <si>
    <t>'2025/05/04 11:54:34.460</t>
  </si>
  <si>
    <t>'2025/05/04 11:54:34.520</t>
  </si>
  <si>
    <t>'2025/05/04 11:54:34.521</t>
  </si>
  <si>
    <t>'2025/05/04 11:54:34.523</t>
  </si>
  <si>
    <t>'2025/05/04 11:54:34.583</t>
  </si>
  <si>
    <t>'2025/05/04 11:54:34.584</t>
  </si>
  <si>
    <t>'2025/05/04 11:54:34.585</t>
  </si>
  <si>
    <t>'2025/05/04 11:54:34.640</t>
  </si>
  <si>
    <t>'2025/05/04 11:54:34.641</t>
  </si>
  <si>
    <t>'2025/05/04 11:54:34.668</t>
  </si>
  <si>
    <t>'2025/05/04 11:54:34.697</t>
  </si>
  <si>
    <t>'2025/05/04 11:54:34.727</t>
  </si>
  <si>
    <t>'2025/05/04 11:54:34.728</t>
  </si>
  <si>
    <t>'2025/05/04 11:54:34.759</t>
  </si>
  <si>
    <t>'2025/05/04 11:54:34.792</t>
  </si>
  <si>
    <t>'2025/05/04 11:54:34.793</t>
  </si>
  <si>
    <t>'2025/05/04 11:54:34.817</t>
  </si>
  <si>
    <t>'2025/05/04 11:54:34.846</t>
  </si>
  <si>
    <t>'2025/05/04 11:54:34.848</t>
  </si>
  <si>
    <t>'2025/05/04 11:54:34.876</t>
  </si>
  <si>
    <t>'2025/05/04 11:54:34.906</t>
  </si>
  <si>
    <t>'2025/05/04 11:54:34.939</t>
  </si>
  <si>
    <t>'2025/05/04 11:54:34.940</t>
  </si>
  <si>
    <t>'2025/05/04 11:54:34.966</t>
  </si>
  <si>
    <t>'2025/05/04 11:54:34.967</t>
  </si>
  <si>
    <t>'2025/05/04 11:54:34.997</t>
  </si>
  <si>
    <t>'2025/05/04 11:54:35.028</t>
  </si>
  <si>
    <t>'2025/05/04 11:54:35.060</t>
  </si>
  <si>
    <t>'2025/05/04 11:54:35.061</t>
  </si>
  <si>
    <t>'2025/05/04 11:54:35.088</t>
  </si>
  <si>
    <t>'2025/05/04 11:54:35.090</t>
  </si>
  <si>
    <t>'2025/05/04 11:54:35.118</t>
  </si>
  <si>
    <t>'2025/05/04 11:54:35.152</t>
  </si>
  <si>
    <t>'2025/05/04 11:54:35.153</t>
  </si>
  <si>
    <t>'2025/05/04 11:54:35.179</t>
  </si>
  <si>
    <t>'2025/05/04 11:54:35.208</t>
  </si>
  <si>
    <t>'2025/05/04 11:54:35.269</t>
  </si>
  <si>
    <t>'2025/05/04 11:54:35.270</t>
  </si>
  <si>
    <t>'2025/05/04 11:54:35.298</t>
  </si>
  <si>
    <t>'2025/05/04 11:54:35.329</t>
  </si>
  <si>
    <t>'2025/05/04 11:54:35.330</t>
  </si>
  <si>
    <t>'2025/05/04 11:54:35.358</t>
  </si>
  <si>
    <t>'2025/05/04 11:54:35.388</t>
  </si>
  <si>
    <t>'2025/05/04 11:54:35.390</t>
  </si>
  <si>
    <t>'2025/05/04 11:54:35.418</t>
  </si>
  <si>
    <t>'2025/05/04 11:54:35.449</t>
  </si>
  <si>
    <t>'2025/05/04 11:54:35.476</t>
  </si>
  <si>
    <t>'2025/05/04 11:54:35.477</t>
  </si>
  <si>
    <t>'2025/05/04 11:54:35.508</t>
  </si>
  <si>
    <t>'2025/05/04 11:54:35.539</t>
  </si>
  <si>
    <t>'2025/05/04 11:54:35.566</t>
  </si>
  <si>
    <t>'2025/05/04 11:54:35.596</t>
  </si>
  <si>
    <t>'2025/05/04 11:54:35.597</t>
  </si>
  <si>
    <t>'2025/05/04 11:54:35.628</t>
  </si>
  <si>
    <t>'2025/05/04 11:54:35.658</t>
  </si>
  <si>
    <t>'2025/05/04 11:54:35.659</t>
  </si>
  <si>
    <t>'2025/05/04 11:54:35.688</t>
  </si>
  <si>
    <t>'2025/05/04 11:54:35.690</t>
  </si>
  <si>
    <t>'2025/05/04 11:54:35.719</t>
  </si>
  <si>
    <t>'2025/05/04 11:54:35.754</t>
  </si>
  <si>
    <t>'2025/05/04 11:54:35.777</t>
  </si>
  <si>
    <t>'2025/05/04 11:54:35.779</t>
  </si>
  <si>
    <t>'2025/05/04 11:54:35.809</t>
  </si>
  <si>
    <t>'2025/05/04 11:54:35.810</t>
  </si>
  <si>
    <t>'2025/05/04 11:54:35.840</t>
  </si>
  <si>
    <t>'2025/05/04 11:54:35.867</t>
  </si>
  <si>
    <t>'2025/05/04 11:54:35.868</t>
  </si>
  <si>
    <t>'2025/05/04 11:54:35.897</t>
  </si>
  <si>
    <t>'2025/05/04 11:54:35.928</t>
  </si>
  <si>
    <t>'2025/05/04 11:54:35.929</t>
  </si>
  <si>
    <t>'2025/05/04 11:54:35.961</t>
  </si>
  <si>
    <t>'2025/05/04 11:54:35.989</t>
  </si>
  <si>
    <t>'2025/05/04 11:54:35.990</t>
  </si>
  <si>
    <t>'2025/05/04 11:54:36.023</t>
  </si>
  <si>
    <t>'2025/05/04 11:54:36.049</t>
  </si>
  <si>
    <t>'2025/05/04 11:54:36.077</t>
  </si>
  <si>
    <t>'2025/05/04 11:54:36.107</t>
  </si>
  <si>
    <t>'2025/05/04 11:54:36.173</t>
  </si>
  <si>
    <t>'2025/05/04 11:54:36.175</t>
  </si>
  <si>
    <t>'2025/05/04 11:54:36.196</t>
  </si>
  <si>
    <t>'2025/05/04 11:54:36.226</t>
  </si>
  <si>
    <t>'2025/05/04 11:54:36.227</t>
  </si>
  <si>
    <t>'2025/05/04 11:54:36.256</t>
  </si>
  <si>
    <t>'2025/05/04 11:54:36.289</t>
  </si>
  <si>
    <t>'2025/05/04 11:54:36.325</t>
  </si>
  <si>
    <t>'2025/05/04 11:54:36.351</t>
  </si>
  <si>
    <t>'2025/05/04 11:54:36.356</t>
  </si>
  <si>
    <t>'2025/05/04 11:54:36.379</t>
  </si>
  <si>
    <t>'2025/05/04 11:54:36.408</t>
  </si>
  <si>
    <t>'2025/05/04 11:54:36.409</t>
  </si>
  <si>
    <t>'2025/05/04 11:54:36.440</t>
  </si>
  <si>
    <t>'2025/05/04 11:54:36.468</t>
  </si>
  <si>
    <t>'2025/05/04 11:54:36.497</t>
  </si>
  <si>
    <t>'2025/05/04 11:54:36.529</t>
  </si>
  <si>
    <t>'2025/05/04 11:54:36.562</t>
  </si>
  <si>
    <t>'2025/05/04 11:54:36.592</t>
  </si>
  <si>
    <t>'2025/05/04 11:54:36.593</t>
  </si>
  <si>
    <t>'2025/05/04 11:54:36.618</t>
  </si>
  <si>
    <t>'2025/05/04 11:54:36.652</t>
  </si>
  <si>
    <t>'2025/05/04 11:54:36.653</t>
  </si>
  <si>
    <t>'2025/05/04 11:54:36.678</t>
  </si>
  <si>
    <t>'2025/05/04 11:54:36.710</t>
  </si>
  <si>
    <t>'2025/05/04 11:54:36.711</t>
  </si>
  <si>
    <t>'2025/05/04 11:54:36.738</t>
  </si>
  <si>
    <t>'2025/05/04 11:54:36.767</t>
  </si>
  <si>
    <t>'2025/05/04 11:54:36.827</t>
  </si>
  <si>
    <t>'2025/05/04 11:54:36.828</t>
  </si>
  <si>
    <t>'2025/05/04 11:54:36.829</t>
  </si>
  <si>
    <t>'2025/05/04 11:54:36.886</t>
  </si>
  <si>
    <t>'2025/05/04 11:54:36.889</t>
  </si>
  <si>
    <t>'2025/05/04 11:54:36.917</t>
  </si>
  <si>
    <t>'2025/05/04 11:54:36.949</t>
  </si>
  <si>
    <t>'2025/05/04 11:54:36.952</t>
  </si>
  <si>
    <t>'2025/05/04 11:54:36.979</t>
  </si>
  <si>
    <t>'2025/05/04 11:54:37.007</t>
  </si>
  <si>
    <t>'2025/05/04 11:54:37.044</t>
  </si>
  <si>
    <t>'2025/05/04 11:54:37.048</t>
  </si>
  <si>
    <t>'2025/05/04 11:54:37.068</t>
  </si>
  <si>
    <t>'2025/05/04 11:54:37.069</t>
  </si>
  <si>
    <t>'2025/05/04 11:54:37.097</t>
  </si>
  <si>
    <t>'2025/05/04 11:54:37.128</t>
  </si>
  <si>
    <t>'2025/05/04 11:54:37.129</t>
  </si>
  <si>
    <t>'2025/05/04 11:54:37.159</t>
  </si>
  <si>
    <t>'2025/05/04 11:54:37.194</t>
  </si>
  <si>
    <t>'2025/05/04 11:54:37.221</t>
  </si>
  <si>
    <t>'2025/05/04 11:54:37.226</t>
  </si>
  <si>
    <t>'2025/05/04 11:54:37.247</t>
  </si>
  <si>
    <t>'2025/05/04 11:54:37.248</t>
  </si>
  <si>
    <t>'2025/05/04 11:54:37.277</t>
  </si>
  <si>
    <t>'2025/05/04 11:54:37.309</t>
  </si>
  <si>
    <t>'2025/05/04 11:54:37.311</t>
  </si>
  <si>
    <t>'2025/05/04 11:54:37.339</t>
  </si>
  <si>
    <t>'2025/05/04 11:54:37.367</t>
  </si>
  <si>
    <t>'2025/05/04 11:54:37.368</t>
  </si>
  <si>
    <t>'2025/05/04 11:54:37.397</t>
  </si>
  <si>
    <t>'2025/05/04 11:54:37.427</t>
  </si>
  <si>
    <t>'2025/05/04 11:54:37.459</t>
  </si>
  <si>
    <t>'2025/05/04 11:54:37.461</t>
  </si>
  <si>
    <t>'2025/05/04 11:54:37.488</t>
  </si>
  <si>
    <t>'2025/05/04 11:54:37.517</t>
  </si>
  <si>
    <t>'2025/05/04 11:54:37.579</t>
  </si>
  <si>
    <t>'2025/05/04 11:54:37.580</t>
  </si>
  <si>
    <t>'2025/05/04 11:54:37.609</t>
  </si>
  <si>
    <t>'2025/05/04 11:54:37.610</t>
  </si>
  <si>
    <t>'2025/05/04 11:54:37.637</t>
  </si>
  <si>
    <t>'2025/05/04 11:54:37.667</t>
  </si>
  <si>
    <t>'2025/05/04 11:54:37.702</t>
  </si>
  <si>
    <t>'2025/05/04 11:54:37.727</t>
  </si>
  <si>
    <t>'2025/05/04 11:54:37.759</t>
  </si>
  <si>
    <t>'2025/05/04 11:54:37.792</t>
  </si>
  <si>
    <t>'2025/05/04 11:54:37.793</t>
  </si>
  <si>
    <t>'2025/05/04 11:54:37.822</t>
  </si>
  <si>
    <t>'2025/05/04 11:54:37.850</t>
  </si>
  <si>
    <t>'2025/05/04 11:54:37.851</t>
  </si>
  <si>
    <t>'2025/05/04 11:54:37.880</t>
  </si>
  <si>
    <t>'2025/05/04 11:54:37.909</t>
  </si>
  <si>
    <t>'2025/05/04 11:54:37.910</t>
  </si>
  <si>
    <t>'2025/05/04 11:54:37.941</t>
  </si>
  <si>
    <t>'2025/05/04 11:54:37.967</t>
  </si>
  <si>
    <t>'2025/05/04 11:54:37.968</t>
  </si>
  <si>
    <t>'2025/05/04 11:54:37.997</t>
  </si>
  <si>
    <t>'2025/05/04 11:54:38.027</t>
  </si>
  <si>
    <t>'2025/05/04 11:54:38.028</t>
  </si>
  <si>
    <t>'2025/05/04 11:54:38.090</t>
  </si>
  <si>
    <t>'2025/05/04 11:54:38.091</t>
  </si>
  <si>
    <t>'2025/05/04 11:54:38.092</t>
  </si>
  <si>
    <t>'2025/05/04 11:54:38.119</t>
  </si>
  <si>
    <t>'2025/05/04 11:54:38.149</t>
  </si>
  <si>
    <t>'2025/05/04 11:54:38.176</t>
  </si>
  <si>
    <t>'2025/05/04 11:54:38.206</t>
  </si>
  <si>
    <t>'2025/05/04 11:54:38.207</t>
  </si>
  <si>
    <t>'2025/05/04 11:54:38.238</t>
  </si>
  <si>
    <t>'2025/05/04 11:54:38.298</t>
  </si>
  <si>
    <t>'2025/05/04 11:54:38.299</t>
  </si>
  <si>
    <t>'2025/05/04 11:54:38.358</t>
  </si>
  <si>
    <t>'2025/05/04 11:54:38.359</t>
  </si>
  <si>
    <t>'2025/05/04 11:54:38.390</t>
  </si>
  <si>
    <t>'2025/05/04 11:54:38.391</t>
  </si>
  <si>
    <t>'2025/05/04 11:54:38.422</t>
  </si>
  <si>
    <t>'2025/05/04 11:54:38.450</t>
  </si>
  <si>
    <t>'2025/05/04 11:54:38.451</t>
  </si>
  <si>
    <t>'2025/05/04 11:54:38.478</t>
  </si>
  <si>
    <t>'2025/05/04 11:54:38.509</t>
  </si>
  <si>
    <t>'2025/05/04 11:54:38.510</t>
  </si>
  <si>
    <t>'2025/05/04 11:54:38.539</t>
  </si>
  <si>
    <t>'2025/05/04 11:54:38.567</t>
  </si>
  <si>
    <t>'2025/05/04 11:54:38.597</t>
  </si>
  <si>
    <t>'2025/05/04 11:54:38.598</t>
  </si>
  <si>
    <t>'2025/05/04 11:54:38.627</t>
  </si>
  <si>
    <t>'2025/05/04 11:54:38.628</t>
  </si>
  <si>
    <t>'2025/05/04 11:54:38.660</t>
  </si>
  <si>
    <t>'2025/05/04 11:54:38.690</t>
  </si>
  <si>
    <t>'2025/05/04 11:54:38.691</t>
  </si>
  <si>
    <t>'2025/05/04 11:54:38.718</t>
  </si>
  <si>
    <t>'2025/05/04 11:54:38.750</t>
  </si>
  <si>
    <t>'2025/05/04 11:54:38.751</t>
  </si>
  <si>
    <t>'2025/05/04 11:54:38.778</t>
  </si>
  <si>
    <t>'2025/05/04 11:54:38.806</t>
  </si>
  <si>
    <t>'2025/05/04 11:54:38.807</t>
  </si>
  <si>
    <t>'2025/05/04 11:54:38.838</t>
  </si>
  <si>
    <t>'2025/05/04 11:54:38.868</t>
  </si>
  <si>
    <t>'2025/05/04 11:54:38.872</t>
  </si>
  <si>
    <t>'2025/05/04 11:54:38.896</t>
  </si>
  <si>
    <t>'2025/05/04 11:54:38.926</t>
  </si>
  <si>
    <t>'2025/05/04 11:54:38.927</t>
  </si>
  <si>
    <t>'2025/05/04 11:54:38.957</t>
  </si>
  <si>
    <t>'2025/05/04 11:54:38.992</t>
  </si>
  <si>
    <t>'2025/05/04 11:54:38.993</t>
  </si>
  <si>
    <t>'2025/05/04 11:54:39.022</t>
  </si>
  <si>
    <t>'2025/05/04 11:54:39.051</t>
  </si>
  <si>
    <t>'2025/05/04 11:54:39.052</t>
  </si>
  <si>
    <t>'2025/05/04 11:54:39.078</t>
  </si>
  <si>
    <t>'2025/05/04 11:54:39.108</t>
  </si>
  <si>
    <t>'2025/05/04 11:54:39.114</t>
  </si>
  <si>
    <t>'2025/05/04 11:54:39.139</t>
  </si>
  <si>
    <t>'2025/05/04 11:54:39.167</t>
  </si>
  <si>
    <t>'2025/05/04 11:54:39.168</t>
  </si>
  <si>
    <t>'2025/05/04 11:54:39.197</t>
  </si>
  <si>
    <t>'2025/05/04 11:54:39.228</t>
  </si>
  <si>
    <t>'2025/05/04 11:54:39.258</t>
  </si>
  <si>
    <t>'2025/05/04 11:54:39.259</t>
  </si>
  <si>
    <t>'2025/05/04 11:54:39.287</t>
  </si>
  <si>
    <t>'2025/05/04 11:54:39.288</t>
  </si>
  <si>
    <t>'2025/05/04 11:54:39.322</t>
  </si>
  <si>
    <t>'2025/05/04 11:54:39.356</t>
  </si>
  <si>
    <t>'2025/05/04 11:54:39.357</t>
  </si>
  <si>
    <t>'2025/05/04 11:54:39.378</t>
  </si>
  <si>
    <t>'2025/05/04 11:54:39.410</t>
  </si>
  <si>
    <t>'2025/05/04 11:54:39.437</t>
  </si>
  <si>
    <t>'2025/05/04 11:54:39.467</t>
  </si>
  <si>
    <t>'2025/05/04 11:54:39.468</t>
  </si>
  <si>
    <t>'2025/05/04 11:54:39.496</t>
  </si>
  <si>
    <t>'2025/05/04 11:54:39.526</t>
  </si>
  <si>
    <t>'2025/05/04 11:54:39.527</t>
  </si>
  <si>
    <t>'2025/05/04 11:54:39.557</t>
  </si>
  <si>
    <t>'2025/05/04 11:54:39.594</t>
  </si>
  <si>
    <t>'2025/05/04 11:54:39.628</t>
  </si>
  <si>
    <t>'2025/05/04 11:54:39.648</t>
  </si>
  <si>
    <t>'2025/05/04 11:54:39.649</t>
  </si>
  <si>
    <t>'2025/05/04 11:54:39.676</t>
  </si>
  <si>
    <t>'2025/05/04 11:54:39.709</t>
  </si>
  <si>
    <t>'2025/05/04 11:54:39.710</t>
  </si>
  <si>
    <t>'2025/05/04 11:54:39.737</t>
  </si>
  <si>
    <t>'2025/05/04 11:54:39.767</t>
  </si>
  <si>
    <t>'2025/05/04 11:54:39.797</t>
  </si>
  <si>
    <t>'2025/05/04 11:54:39.798</t>
  </si>
  <si>
    <t>'2025/05/04 11:54:39.828</t>
  </si>
  <si>
    <t>'2025/05/04 11:54:39.859</t>
  </si>
  <si>
    <t>'2025/05/04 11:54:39.860</t>
  </si>
  <si>
    <t>'2025/05/04 11:54:39.891</t>
  </si>
  <si>
    <t>'2025/05/04 11:54:39.893</t>
  </si>
  <si>
    <t>'2025/05/04 11:54:39.919</t>
  </si>
  <si>
    <t>'2025/05/04 11:54:39.948</t>
  </si>
  <si>
    <t>'2025/05/04 11:54:39.980</t>
  </si>
  <si>
    <t>'2025/05/04 11:54:39.983</t>
  </si>
  <si>
    <t>'2025/05/04 11:54:40.008</t>
  </si>
  <si>
    <t>'2025/05/04 11:54:40.037</t>
  </si>
  <si>
    <t>'2025/05/04 11:54:40.067</t>
  </si>
  <si>
    <t>'2025/05/04 11:54:40.097</t>
  </si>
  <si>
    <t>'2025/05/04 11:54:40.098</t>
  </si>
  <si>
    <t>'2025/05/04 11:54:40.129</t>
  </si>
  <si>
    <t>'2025/05/04 11:54:40.160</t>
  </si>
  <si>
    <t>'2025/05/04 11:54:40.187</t>
  </si>
  <si>
    <t>'2025/05/04 11:54:40.188</t>
  </si>
  <si>
    <t>'2025/05/04 11:54:40.218</t>
  </si>
  <si>
    <t>'2025/05/04 11:54:40.248</t>
  </si>
  <si>
    <t>'2025/05/04 11:54:40.249</t>
  </si>
  <si>
    <t>'2025/05/04 11:54:40.277</t>
  </si>
  <si>
    <t>'2025/05/04 11:54:40.310</t>
  </si>
  <si>
    <t>'2025/05/04 11:54:40.311</t>
  </si>
  <si>
    <t>'2025/05/04 11:54:40.337</t>
  </si>
  <si>
    <t>'2025/05/04 11:54:40.367</t>
  </si>
  <si>
    <t>'2025/05/04 11:54:40.368</t>
  </si>
  <si>
    <t>'2025/05/04 11:54:40.397</t>
  </si>
  <si>
    <t>'2025/05/04 11:54:40.427</t>
  </si>
  <si>
    <t>'2025/05/04 11:54:40.428</t>
  </si>
  <si>
    <t>'2025/05/04 11:54:40.458</t>
  </si>
  <si>
    <t>'2025/05/04 11:54:40.488</t>
  </si>
  <si>
    <t>'2025/05/04 11:54:40.547</t>
  </si>
  <si>
    <t>'2025/05/04 11:54:40.551</t>
  </si>
  <si>
    <t>'2025/05/04 11:54:40.552</t>
  </si>
  <si>
    <t>'2025/05/04 11:54:40.555</t>
  </si>
  <si>
    <t>'2025/05/04 11:54:40.577</t>
  </si>
  <si>
    <t>'2025/05/04 11:54:40.611</t>
  </si>
  <si>
    <t>'2025/05/04 11:54:40.612</t>
  </si>
  <si>
    <t>'2025/05/04 11:54:40.637</t>
  </si>
  <si>
    <t>'2025/05/04 11:54:40.667</t>
  </si>
  <si>
    <t>'2025/05/04 11:54:40.697</t>
  </si>
  <si>
    <t>'2025/05/04 11:54:40.728</t>
  </si>
  <si>
    <t>'2025/05/04 11:54:40.729</t>
  </si>
  <si>
    <t>'2025/05/04 11:54:40.758</t>
  </si>
  <si>
    <t>'2025/05/04 11:54:40.789</t>
  </si>
  <si>
    <t>'2025/05/04 11:54:40.790</t>
  </si>
  <si>
    <t>'2025/05/04 11:54:40.826</t>
  </si>
  <si>
    <t>'2025/05/04 11:54:40.847</t>
  </si>
  <si>
    <t>'2025/05/04 11:54:40.848</t>
  </si>
  <si>
    <t>'2025/05/04 11:54:40.876</t>
  </si>
  <si>
    <t>'2025/05/04 11:54:40.908</t>
  </si>
  <si>
    <t>'2025/05/04 11:54:40.937</t>
  </si>
  <si>
    <t>'2025/05/04 11:54:40.938</t>
  </si>
  <si>
    <t>'2025/05/04 11:54:40.967</t>
  </si>
  <si>
    <t>'2025/05/04 11:54:40.968</t>
  </si>
  <si>
    <t>'2025/05/04 11:54:40.997</t>
  </si>
  <si>
    <t>'2025/05/04 11:54:41.027</t>
  </si>
  <si>
    <t>'2025/05/04 11:54:41.060</t>
  </si>
  <si>
    <t>'2025/05/04 11:54:41.093</t>
  </si>
  <si>
    <t>'2025/05/04 11:54:41.094</t>
  </si>
  <si>
    <t>'2025/05/04 11:54:41.117</t>
  </si>
  <si>
    <t>'2025/05/04 11:54:41.177</t>
  </si>
  <si>
    <t>'2025/05/04 11:54:41.178</t>
  </si>
  <si>
    <t>'2025/05/04 11:54:41.179</t>
  </si>
  <si>
    <t>'2025/05/04 11:54:41.209</t>
  </si>
  <si>
    <t>'2025/05/04 11:54:41.210</t>
  </si>
  <si>
    <t>'2025/05/04 11:54:41.239</t>
  </si>
  <si>
    <t>'2025/05/04 11:54:41.267</t>
  </si>
  <si>
    <t>'2025/05/04 11:54:41.268</t>
  </si>
  <si>
    <t>'2025/05/04 11:54:41.297</t>
  </si>
  <si>
    <t>'2025/05/04 11:54:41.327</t>
  </si>
  <si>
    <t>'2025/05/04 11:54:41.328</t>
  </si>
  <si>
    <t>'2025/05/04 11:54:41.358</t>
  </si>
  <si>
    <t>'2025/05/04 11:54:41.389</t>
  </si>
  <si>
    <t>'2025/05/04 11:54:41.390</t>
  </si>
  <si>
    <t>'2025/05/04 11:54:41.422</t>
  </si>
  <si>
    <t>'2025/05/04 11:54:41.451</t>
  </si>
  <si>
    <t>'2025/05/04 11:54:41.453</t>
  </si>
  <si>
    <t>'2025/05/04 11:54:41.508</t>
  </si>
  <si>
    <t>'2025/05/04 11:54:41.509</t>
  </si>
  <si>
    <t>'2025/05/04 11:54:41.538</t>
  </si>
  <si>
    <t>'2025/05/04 11:54:41.566</t>
  </si>
  <si>
    <t>'2025/05/04 11:54:41.567</t>
  </si>
  <si>
    <t>'2025/05/04 11:54:41.597</t>
  </si>
  <si>
    <t>'2025/05/04 11:54:41.627</t>
  </si>
  <si>
    <t>'2025/05/04 11:54:41.689</t>
  </si>
  <si>
    <t>'2025/05/04 11:54:41.690</t>
  </si>
  <si>
    <t>'2025/05/04 11:54:41.691</t>
  </si>
  <si>
    <t>'2025/05/04 11:54:41.718</t>
  </si>
  <si>
    <t>'2025/05/04 11:54:41.748</t>
  </si>
  <si>
    <t>'2025/05/04 11:54:41.780</t>
  </si>
  <si>
    <t>'2025/05/04 11:54:41.781</t>
  </si>
  <si>
    <t>'2025/05/04 11:54:41.807</t>
  </si>
  <si>
    <t>'2025/05/04 11:54:41.808</t>
  </si>
  <si>
    <t>'2025/05/04 11:54:41.838</t>
  </si>
  <si>
    <t>'2025/05/04 11:54:41.867</t>
  </si>
  <si>
    <t>'2025/05/04 11:54:41.868</t>
  </si>
  <si>
    <t>'2025/05/04 11:54:41.897</t>
  </si>
  <si>
    <t>'2025/05/04 11:54:41.927</t>
  </si>
  <si>
    <t>'2025/05/04 11:54:41.928</t>
  </si>
  <si>
    <t>'2025/05/04 11:54:41.957</t>
  </si>
  <si>
    <t>'2025/05/04 11:54:41.992</t>
  </si>
  <si>
    <t>'2025/05/04 11:54:41.993</t>
  </si>
  <si>
    <t>'2025/05/04 11:54:42.021</t>
  </si>
  <si>
    <t>'2025/05/04 11:54:42.049</t>
  </si>
  <si>
    <t>'2025/05/04 11:54:42.050</t>
  </si>
  <si>
    <t>'2025/05/04 11:54:42.077</t>
  </si>
  <si>
    <t>'2025/05/04 11:54:42.107</t>
  </si>
  <si>
    <t>'2025/05/04 11:54:42.137</t>
  </si>
  <si>
    <t>'2025/05/04 11:54:42.170</t>
  </si>
  <si>
    <t>'2025/05/04 11:54:42.196</t>
  </si>
  <si>
    <t>'2025/05/04 11:54:42.226</t>
  </si>
  <si>
    <t>'2025/05/04 11:54:42.258</t>
  </si>
  <si>
    <t>'2025/05/04 11:54:42.291</t>
  </si>
  <si>
    <t>'2025/05/04 11:54:42.292</t>
  </si>
  <si>
    <t>'2025/05/04 11:54:42.317</t>
  </si>
  <si>
    <t>'2025/05/04 11:54:42.352</t>
  </si>
  <si>
    <t>'2025/05/04 11:54:42.378</t>
  </si>
  <si>
    <t>'2025/05/04 11:54:42.379</t>
  </si>
  <si>
    <t>'2025/05/04 11:54:42.407</t>
  </si>
  <si>
    <t>'2025/05/04 11:54:42.408</t>
  </si>
  <si>
    <t>'2025/05/04 11:54:42.439</t>
  </si>
  <si>
    <t>'2025/05/04 11:54:42.467</t>
  </si>
  <si>
    <t>'2025/05/04 11:54:42.468</t>
  </si>
  <si>
    <t>'2025/05/04 11:54:42.497</t>
  </si>
  <si>
    <t>'2025/05/04 11:54:42.527</t>
  </si>
  <si>
    <t>'2025/05/04 11:54:42.528</t>
  </si>
  <si>
    <t>'2025/05/04 11:54:42.559</t>
  </si>
  <si>
    <t>'2025/05/04 11:54:42.590</t>
  </si>
  <si>
    <t>'2025/05/04 11:54:42.591</t>
  </si>
  <si>
    <t>'2025/05/04 11:54:42.621</t>
  </si>
  <si>
    <t>'2025/05/04 11:54:42.650</t>
  </si>
  <si>
    <t>'2025/05/04 11:54:42.651</t>
  </si>
  <si>
    <t>'2025/05/04 11:54:42.707</t>
  </si>
  <si>
    <t>'2025/05/04 11:54:42.709</t>
  </si>
  <si>
    <t>'2025/05/04 11:54:42.710</t>
  </si>
  <si>
    <t>'2025/05/04 11:54:42.740</t>
  </si>
  <si>
    <t>'2025/05/04 11:54:42.767</t>
  </si>
  <si>
    <t>'2025/05/04 11:54:42.768</t>
  </si>
  <si>
    <t>'2025/05/04 11:54:42.797</t>
  </si>
  <si>
    <t>'2025/05/04 11:54:42.826</t>
  </si>
  <si>
    <t>'2025/05/04 11:54:42.827</t>
  </si>
  <si>
    <t>'2025/05/04 11:54:42.857</t>
  </si>
  <si>
    <t>'2025/05/04 11:54:42.887</t>
  </si>
  <si>
    <t>'2025/05/04 11:54:42.888</t>
  </si>
  <si>
    <t>'2025/05/04 11:54:42.918</t>
  </si>
  <si>
    <t>'2025/05/04 11:54:42.954</t>
  </si>
  <si>
    <t>'2025/05/04 11:54:42.955</t>
  </si>
  <si>
    <t>'2025/05/04 11:54:42.977</t>
  </si>
  <si>
    <t>'2025/05/04 11:54:43.010</t>
  </si>
  <si>
    <t>'2025/05/04 11:54:43.012</t>
  </si>
  <si>
    <t>'2025/05/04 11:54:43.037</t>
  </si>
  <si>
    <t>'2025/05/04 11:54:43.067</t>
  </si>
  <si>
    <t>'2025/05/04 11:54:43.068</t>
  </si>
  <si>
    <t>'2025/05/04 11:54:43.097</t>
  </si>
  <si>
    <t>'2025/05/04 11:54:43.127</t>
  </si>
  <si>
    <t>'2025/05/04 11:54:43.128</t>
  </si>
  <si>
    <t>'2025/05/04 11:54:43.158</t>
  </si>
  <si>
    <t>'2025/05/04 11:54:43.190</t>
  </si>
  <si>
    <t>'2025/05/04 11:54:43.193</t>
  </si>
  <si>
    <t>'2025/05/04 11:54:43.221</t>
  </si>
  <si>
    <t>'2025/05/04 11:54:43.248</t>
  </si>
  <si>
    <t>'2025/05/04 11:54:43.254</t>
  </si>
  <si>
    <t>'2025/05/04 11:54:43.277</t>
  </si>
  <si>
    <t>'2025/05/04 11:54:43.310</t>
  </si>
  <si>
    <t>'2025/05/04 11:54:43.338</t>
  </si>
  <si>
    <t>'2025/05/04 11:54:43.368</t>
  </si>
  <si>
    <t>'2025/05/04 11:54:43.397</t>
  </si>
  <si>
    <t>'2025/05/04 11:54:43.428</t>
  </si>
  <si>
    <t>'2025/05/04 11:54:43.461</t>
  </si>
  <si>
    <t>'2025/05/04 11:54:43.462</t>
  </si>
  <si>
    <t>'2025/05/04 11:54:43.488</t>
  </si>
  <si>
    <t>'2025/05/04 11:54:43.489</t>
  </si>
  <si>
    <t>'2025/05/04 11:54:43.517</t>
  </si>
  <si>
    <t>'2025/05/04 11:54:43.549</t>
  </si>
  <si>
    <t>'2025/05/04 11:54:43.550</t>
  </si>
  <si>
    <t>'2025/05/04 11:54:43.576</t>
  </si>
  <si>
    <t>'2025/05/04 11:54:43.610</t>
  </si>
  <si>
    <t>'2025/05/04 11:54:43.667</t>
  </si>
  <si>
    <t>'2025/05/04 11:54:43.668</t>
  </si>
  <si>
    <t>'2025/05/04 11:54:43.669</t>
  </si>
  <si>
    <t>'2025/05/04 11:54:43.697</t>
  </si>
  <si>
    <t>'2025/05/04 11:54:43.727</t>
  </si>
  <si>
    <t>'2025/05/04 11:54:43.760</t>
  </si>
  <si>
    <t>'2025/05/04 11:54:43.761</t>
  </si>
  <si>
    <t>'2025/05/04 11:54:43.789</t>
  </si>
  <si>
    <t>'2025/05/04 11:54:43.791</t>
  </si>
  <si>
    <t>'2025/05/04 11:54:43.824</t>
  </si>
  <si>
    <t>'2025/05/04 11:54:43.848</t>
  </si>
  <si>
    <t>'2025/05/04 11:54:43.849</t>
  </si>
  <si>
    <t>'2025/05/04 11:54:43.877</t>
  </si>
  <si>
    <t>'2025/05/04 11:54:43.907</t>
  </si>
  <si>
    <t>'2025/05/04 11:54:43.909</t>
  </si>
  <si>
    <t>'2025/05/04 11:54:43.938</t>
  </si>
  <si>
    <t>'2025/05/04 11:54:43.969</t>
  </si>
  <si>
    <t>'2025/05/04 11:54:43.996</t>
  </si>
  <si>
    <t>'2025/05/04 11:54:44.026</t>
  </si>
  <si>
    <t>'2025/05/04 11:54:44.027</t>
  </si>
  <si>
    <t>'2025/05/04 11:54:44.056</t>
  </si>
  <si>
    <t>'2025/05/04 11:54:44.088</t>
  </si>
  <si>
    <t>'2025/05/04 11:54:44.117</t>
  </si>
  <si>
    <t>'2025/05/04 11:54:44.149</t>
  </si>
  <si>
    <t>'2025/05/04 11:54:44.176</t>
  </si>
  <si>
    <t>'2025/05/04 11:54:44.177</t>
  </si>
  <si>
    <t>'2025/05/04 11:54:44.206</t>
  </si>
  <si>
    <t>'2025/05/04 11:54:44.207</t>
  </si>
  <si>
    <t>'2025/05/04 11:54:44.238</t>
  </si>
  <si>
    <t>'2025/05/04 11:54:44.267</t>
  </si>
  <si>
    <t>'2025/05/04 11:54:44.297</t>
  </si>
  <si>
    <t>'2025/05/04 11:54:44.327</t>
  </si>
  <si>
    <t>'2025/05/04 11:54:44.359</t>
  </si>
  <si>
    <t>'2025/05/04 11:54:44.360</t>
  </si>
  <si>
    <t>'2025/05/04 11:54:44.389</t>
  </si>
  <si>
    <t>'2025/05/04 11:54:44.390</t>
  </si>
  <si>
    <t>'2025/05/04 11:54:44.421</t>
  </si>
  <si>
    <t>'2025/05/04 11:54:44.449</t>
  </si>
  <si>
    <t>'2025/05/04 11:54:44.478</t>
  </si>
  <si>
    <t>'2025/05/04 11:54:44.509</t>
  </si>
  <si>
    <t>'2025/05/04 11:54:44.510</t>
  </si>
  <si>
    <t>'2025/05/04 11:54:44.538</t>
  </si>
  <si>
    <t>'2025/05/04 11:54:44.571</t>
  </si>
  <si>
    <t>'2025/05/04 11:54:44.598</t>
  </si>
  <si>
    <t>'2025/05/04 11:54:44.627</t>
  </si>
  <si>
    <t>'2025/05/04 11:54:44.628</t>
  </si>
  <si>
    <t>'2025/05/04 11:54:44.657</t>
  </si>
  <si>
    <t>'2025/05/04 11:54:44.689</t>
  </si>
  <si>
    <t>'2025/05/04 11:54:44.726</t>
  </si>
  <si>
    <t>'2025/05/04 11:54:44.727</t>
  </si>
  <si>
    <t>'2025/05/04 11:54:44.752</t>
  </si>
  <si>
    <t>'2025/05/04 11:54:44.779</t>
  </si>
  <si>
    <t>'2025/05/04 11:54:44.807</t>
  </si>
  <si>
    <t>'2025/05/04 14:08:03.610</t>
  </si>
  <si>
    <t>'2025/05/04 14:08:03.640</t>
  </si>
  <si>
    <t>'2025/05/04 14:08:03.641</t>
  </si>
  <si>
    <t>'2025/05/04 14:08:03.671</t>
  </si>
  <si>
    <t>'2025/05/04 14:08:03.700</t>
  </si>
  <si>
    <t>'2025/05/04 14:08:03.730</t>
  </si>
  <si>
    <t>'2025/05/04 14:08:03.762</t>
  </si>
  <si>
    <t>'2025/05/04 14:08:03.793</t>
  </si>
  <si>
    <t>'2025/05/04 14:08:03.822</t>
  </si>
  <si>
    <t>'2025/05/04 14:08:03.851</t>
  </si>
  <si>
    <t>'2025/05/04 14:08:03.852</t>
  </si>
  <si>
    <t>'2025/05/04 14:08:03.880</t>
  </si>
  <si>
    <t>'2025/05/04 14:08:03.910</t>
  </si>
  <si>
    <t>'2025/05/04 14:08:03.911</t>
  </si>
  <si>
    <t>'2025/05/04 14:08:03.942</t>
  </si>
  <si>
    <t>'2025/05/04 14:08:03.971</t>
  </si>
  <si>
    <t>'2025/05/04 14:08:04.000</t>
  </si>
  <si>
    <t>'2025/05/04 14:08:04.001</t>
  </si>
  <si>
    <t>'2025/05/04 14:08:04.030</t>
  </si>
  <si>
    <t>'2025/05/04 14:08:04.031</t>
  </si>
  <si>
    <t>'2025/05/04 14:08:04.060</t>
  </si>
  <si>
    <t>'2025/05/04 14:08:04.091</t>
  </si>
  <si>
    <t>'2025/05/04 14:08:04.124</t>
  </si>
  <si>
    <t>'2025/05/04 14:08:04.125</t>
  </si>
  <si>
    <t>'2025/05/04 14:08:04.156</t>
  </si>
  <si>
    <t>'2025/05/04 14:08:04.159</t>
  </si>
  <si>
    <t>'2025/05/04 14:08:04.180</t>
  </si>
  <si>
    <t>'2025/05/04 14:08:04.210</t>
  </si>
  <si>
    <t>'2025/05/04 14:08:04.240</t>
  </si>
  <si>
    <t>'2025/05/04 14:08:04.241</t>
  </si>
  <si>
    <t>'2025/05/04 14:08:04.271</t>
  </si>
  <si>
    <t>'2025/05/04 14:08:04.272</t>
  </si>
  <si>
    <t>'2025/05/04 14:08:04.300</t>
  </si>
  <si>
    <t>'2025/05/04 14:08:04.331</t>
  </si>
  <si>
    <t>'2025/05/04 14:08:04.369</t>
  </si>
  <si>
    <t>'2025/05/04 14:08:04.371</t>
  </si>
  <si>
    <t>'2025/05/04 14:08:04.392</t>
  </si>
  <si>
    <t>'2025/05/04 14:08:04.422</t>
  </si>
  <si>
    <t>'2025/05/04 14:08:04.450</t>
  </si>
  <si>
    <t>'2025/05/04 14:08:04.451</t>
  </si>
  <si>
    <t>'2025/05/04 14:08:04.480</t>
  </si>
  <si>
    <t>'2025/05/04 14:08:04.510</t>
  </si>
  <si>
    <t>'2025/05/04 14:08:04.540</t>
  </si>
  <si>
    <t>'2025/05/04 14:08:04.541</t>
  </si>
  <si>
    <t>'2025/05/04 14:08:04.573</t>
  </si>
  <si>
    <t>'2025/05/04 14:08:04.601</t>
  </si>
  <si>
    <t>'2025/05/04 14:08:04.631</t>
  </si>
  <si>
    <t>'2025/05/04 14:08:04.660</t>
  </si>
  <si>
    <t>'2025/05/04 14:08:04.691</t>
  </si>
  <si>
    <t>'2025/05/04 14:08:04.721</t>
  </si>
  <si>
    <t>'2025/05/04 14:08:04.750</t>
  </si>
  <si>
    <t>'2025/05/04 14:08:04.780</t>
  </si>
  <si>
    <t>'2025/05/04 14:08:04.810</t>
  </si>
  <si>
    <t>'2025/05/04 14:08:04.840</t>
  </si>
  <si>
    <t>'2025/05/04 14:08:04.870</t>
  </si>
  <si>
    <t>'2025/05/04 14:08:04.871</t>
  </si>
  <si>
    <t>'2025/05/04 14:08:04.900</t>
  </si>
  <si>
    <t>'2025/05/04 14:08:04.930</t>
  </si>
  <si>
    <t>'2025/05/04 14:08:04.931</t>
  </si>
  <si>
    <t>'2025/05/04 14:08:04.961</t>
  </si>
  <si>
    <t>'2025/05/04 14:08:04.993</t>
  </si>
  <si>
    <t>'2025/05/04 14:08:05.026</t>
  </si>
  <si>
    <t>'2025/05/04 14:08:05.050</t>
  </si>
  <si>
    <t>'2025/05/04 14:08:05.051</t>
  </si>
  <si>
    <t>'2025/05/04 14:08:05.080</t>
  </si>
  <si>
    <t>'2025/05/04 14:08:05.110</t>
  </si>
  <si>
    <t>'2025/05/04 14:08:05.140</t>
  </si>
  <si>
    <t>'2025/05/04 14:08:05.141</t>
  </si>
  <si>
    <t>'2025/05/04 14:08:05.171</t>
  </si>
  <si>
    <t>'2025/05/04 14:08:05.201</t>
  </si>
  <si>
    <t>'2025/05/04 14:08:05.202</t>
  </si>
  <si>
    <t>'2025/05/04 14:08:05.230</t>
  </si>
  <si>
    <t>'2025/05/04 14:08:05.260</t>
  </si>
  <si>
    <t>'2025/05/04 14:08:05.262</t>
  </si>
  <si>
    <t>'2025/05/04 14:08:05.293</t>
  </si>
  <si>
    <t>'2025/05/04 14:08:05.322</t>
  </si>
  <si>
    <t>'2025/05/04 14:08:05.325</t>
  </si>
  <si>
    <t>'2025/05/04 14:08:05.350</t>
  </si>
  <si>
    <t>'2025/05/04 14:08:05.381</t>
  </si>
  <si>
    <t>'2025/05/04 14:08:05.382</t>
  </si>
  <si>
    <t>'2025/05/04 14:08:05.410</t>
  </si>
  <si>
    <t>'2025/05/04 14:08:05.411</t>
  </si>
  <si>
    <t>'2025/05/04 14:08:05.442</t>
  </si>
  <si>
    <t>'2025/05/04 14:08:05.472</t>
  </si>
  <si>
    <t>'2025/05/04 14:08:05.473</t>
  </si>
  <si>
    <t>'2025/05/04 14:08:05.500</t>
  </si>
  <si>
    <t>'2025/05/04 14:08:05.530</t>
  </si>
  <si>
    <t>'2025/05/04 14:08:05.560</t>
  </si>
  <si>
    <t>'2025/05/04 14:08:05.590</t>
  </si>
  <si>
    <t>'2025/05/04 14:08:05.630</t>
  </si>
  <si>
    <t>'2025/05/04 14:08:05.649</t>
  </si>
  <si>
    <t>'2025/05/04 14:08:05.650</t>
  </si>
  <si>
    <t>'2025/05/04 14:08:05.651</t>
  </si>
  <si>
    <t>'2025/05/04 14:08:05.680</t>
  </si>
  <si>
    <t>'2025/05/04 14:08:05.710</t>
  </si>
  <si>
    <t>'2025/05/04 14:08:05.711</t>
  </si>
  <si>
    <t>'2025/05/04 14:08:05.742</t>
  </si>
  <si>
    <t>'2025/05/04 14:08:05.773</t>
  </si>
  <si>
    <t>'2025/05/04 14:08:05.801</t>
  </si>
  <si>
    <t>'2025/05/04 14:08:05.830</t>
  </si>
  <si>
    <t>'2025/05/04 14:08:05.861</t>
  </si>
  <si>
    <t>'2025/05/04 14:08:05.898</t>
  </si>
  <si>
    <t>'2025/05/04 14:08:05.923</t>
  </si>
  <si>
    <t>'2025/05/04 14:08:05.950</t>
  </si>
  <si>
    <t>'2025/05/04 14:08:05.980</t>
  </si>
  <si>
    <t>'2025/05/04 14:08:05.981</t>
  </si>
  <si>
    <t>'2025/05/04 14:08:06.010</t>
  </si>
  <si>
    <t>'2025/05/04 14:08:06.040</t>
  </si>
  <si>
    <t>'2025/05/04 14:08:06.041</t>
  </si>
  <si>
    <t>'2025/05/04 14:08:06.071</t>
  </si>
  <si>
    <t>'2025/05/04 14:08:06.101</t>
  </si>
  <si>
    <t>'2025/05/04 14:08:06.130</t>
  </si>
  <si>
    <t>'2025/05/04 14:08:06.131</t>
  </si>
  <si>
    <t>'2025/05/04 14:08:06.160</t>
  </si>
  <si>
    <t>'2025/05/04 14:08:06.194</t>
  </si>
  <si>
    <t>'2025/05/04 14:08:06.222</t>
  </si>
  <si>
    <t>'2025/05/04 14:08:06.223</t>
  </si>
  <si>
    <t>'2025/05/04 14:08:06.250</t>
  </si>
  <si>
    <t>'2025/05/04 14:08:06.251</t>
  </si>
  <si>
    <t>'2025/05/04 14:08:06.280</t>
  </si>
  <si>
    <t>'2025/05/04 14:08:06.312</t>
  </si>
  <si>
    <t>'2025/05/04 14:08:06.340</t>
  </si>
  <si>
    <t>'2025/05/04 14:08:06.341</t>
  </si>
  <si>
    <t>'2025/05/04 14:08:06.370</t>
  </si>
  <si>
    <t>'2025/05/04 14:08:06.400</t>
  </si>
  <si>
    <t>'2025/05/04 14:08:06.401</t>
  </si>
  <si>
    <t>'2025/05/04 14:08:06.430</t>
  </si>
  <si>
    <t>'2025/05/04 14:08:06.460</t>
  </si>
  <si>
    <t>'2025/05/04 14:08:06.461</t>
  </si>
  <si>
    <t>'2025/05/04 14:08:06.492</t>
  </si>
  <si>
    <t>'2025/05/04 14:08:06.526</t>
  </si>
  <si>
    <t>'2025/05/04 14:08:06.551</t>
  </si>
  <si>
    <t>'2025/05/04 14:08:06.580</t>
  </si>
  <si>
    <t>'2025/05/04 14:08:06.581</t>
  </si>
  <si>
    <t>'2025/05/04 14:08:06.611</t>
  </si>
  <si>
    <t>'2025/05/04 14:08:06.641</t>
  </si>
  <si>
    <t>'2025/05/04 14:08:06.644</t>
  </si>
  <si>
    <t>'2025/05/04 14:08:06.671</t>
  </si>
  <si>
    <t>'2025/05/04 14:08:06.703</t>
  </si>
  <si>
    <t>'2025/05/04 14:08:06.730</t>
  </si>
  <si>
    <t>'2025/05/04 14:08:06.760</t>
  </si>
  <si>
    <t>'2025/05/04 14:08:06.761</t>
  </si>
  <si>
    <t>'2025/05/04 14:08:06.828</t>
  </si>
  <si>
    <t>'2025/05/04 14:08:06.830</t>
  </si>
  <si>
    <t>'2025/05/04 14:08:06.850</t>
  </si>
  <si>
    <t>'2025/05/04 14:08:06.882</t>
  </si>
  <si>
    <t>'2025/05/04 14:08:06.910</t>
  </si>
  <si>
    <t>'2025/05/04 14:08:06.942</t>
  </si>
  <si>
    <t>'2025/05/04 14:08:06.943</t>
  </si>
  <si>
    <t>'2025/05/04 14:08:06.970</t>
  </si>
  <si>
    <t>'2025/05/04 14:08:06.972</t>
  </si>
  <si>
    <t>'2025/05/04 14:08:07.000</t>
  </si>
  <si>
    <t>'2025/05/04 14:08:07.031</t>
  </si>
  <si>
    <t>'2025/05/04 14:08:07.033</t>
  </si>
  <si>
    <t>'2025/05/04 14:08:07.063</t>
  </si>
  <si>
    <t>'2025/05/04 14:08:07.102</t>
  </si>
  <si>
    <t>'2025/05/04 14:08:07.128</t>
  </si>
  <si>
    <t>'2025/05/04 14:08:07.129</t>
  </si>
  <si>
    <t>'2025/05/04 14:08:07.150</t>
  </si>
  <si>
    <t>'2025/05/04 14:08:07.181</t>
  </si>
  <si>
    <t>'2025/05/04 14:08:07.182</t>
  </si>
  <si>
    <t>'2025/05/04 14:08:07.210</t>
  </si>
  <si>
    <t>'2025/05/04 14:08:07.240</t>
  </si>
  <si>
    <t>'2025/05/04 14:08:07.241</t>
  </si>
  <si>
    <t>'2025/05/04 14:08:07.273</t>
  </si>
  <si>
    <t>'2025/05/04 14:08:07.274</t>
  </si>
  <si>
    <t>'2025/05/04 14:08:07.302</t>
  </si>
  <si>
    <t>'2025/05/04 14:08:07.331</t>
  </si>
  <si>
    <t>'2025/05/04 14:08:07.361</t>
  </si>
  <si>
    <t>'2025/05/04 14:08:07.392</t>
  </si>
  <si>
    <t>'2025/05/04 14:08:07.393</t>
  </si>
  <si>
    <t>'2025/05/04 14:08:07.422</t>
  </si>
  <si>
    <t>'2025/05/04 14:08:07.451</t>
  </si>
  <si>
    <t>'2025/05/04 14:08:07.452</t>
  </si>
  <si>
    <t>'2025/05/04 14:08:07.481</t>
  </si>
  <si>
    <t>'2025/05/04 14:08:07.511</t>
  </si>
  <si>
    <t>'2025/05/04 14:08:07.540</t>
  </si>
  <si>
    <t>'2025/05/04 14:08:07.542</t>
  </si>
  <si>
    <t>'2025/05/04 14:08:07.574</t>
  </si>
  <si>
    <t>'2025/05/04 14:08:07.602</t>
  </si>
  <si>
    <t>'2025/05/04 14:08:07.605</t>
  </si>
  <si>
    <t>'2025/05/04 14:08:07.631</t>
  </si>
  <si>
    <t>'2025/05/04 14:08:07.661</t>
  </si>
  <si>
    <t>'2025/05/04 14:08:07.695</t>
  </si>
  <si>
    <t>'2025/05/04 14:08:07.724</t>
  </si>
  <si>
    <t>'2025/05/04 14:08:07.751</t>
  </si>
  <si>
    <t>'2025/05/04 14:08:07.752</t>
  </si>
  <si>
    <t>'2025/05/04 14:08:07.782</t>
  </si>
  <si>
    <t>'2025/05/04 14:08:07.811</t>
  </si>
  <si>
    <t>'2025/05/04 14:08:07.843</t>
  </si>
  <si>
    <t>'2025/05/04 14:08:07.871</t>
  </si>
  <si>
    <t>'2025/05/04 14:08:07.900</t>
  </si>
  <si>
    <t>'2025/05/04 14:08:07.901</t>
  </si>
  <si>
    <t>'2025/05/04 14:08:07.931</t>
  </si>
  <si>
    <t>'2025/05/04 14:08:07.964</t>
  </si>
  <si>
    <t>'2025/05/04 14:08:07.965</t>
  </si>
  <si>
    <t>'2025/05/04 14:08:07.992</t>
  </si>
  <si>
    <t>'2025/05/04 14:08:08.024</t>
  </si>
  <si>
    <t>'2025/05/04 14:08:08.050</t>
  </si>
  <si>
    <t>'2025/05/04 14:08:08.081</t>
  </si>
  <si>
    <t>'2025/05/04 14:08:08.110</t>
  </si>
  <si>
    <t>'2025/05/04 14:08:08.111</t>
  </si>
  <si>
    <t>'2025/05/04 14:08:08.141</t>
  </si>
  <si>
    <t>'2025/05/04 14:08:08.175</t>
  </si>
  <si>
    <t>'2025/05/04 14:08:08.202</t>
  </si>
  <si>
    <t>'2025/05/04 14:08:08.232</t>
  </si>
  <si>
    <t>'2025/05/04 14:08:08.261</t>
  </si>
  <si>
    <t>'2025/05/04 14:08:08.294</t>
  </si>
  <si>
    <t>'2025/05/04 14:08:08.295</t>
  </si>
  <si>
    <t>'2025/05/04 14:08:08.322</t>
  </si>
  <si>
    <t>'2025/05/04 14:08:08.331</t>
  </si>
  <si>
    <t>'2025/05/04 14:08:08.350</t>
  </si>
  <si>
    <t>'2025/05/04 14:08:08.382</t>
  </si>
  <si>
    <t>'2025/05/04 14:08:08.383</t>
  </si>
  <si>
    <t>'2025/05/04 14:08:08.411</t>
  </si>
  <si>
    <t>'2025/05/04 14:08:08.412</t>
  </si>
  <si>
    <t>'2025/05/04 14:08:08.440</t>
  </si>
  <si>
    <t>'2025/05/04 14:08:08.471</t>
  </si>
  <si>
    <t>'2025/05/04 14:08:08.501</t>
  </si>
  <si>
    <t>'2025/05/04 14:08:08.502</t>
  </si>
  <si>
    <t>'2025/05/04 14:08:08.531</t>
  </si>
  <si>
    <t>'2025/05/04 14:08:08.563</t>
  </si>
  <si>
    <t>'2025/05/04 14:08:08.594</t>
  </si>
  <si>
    <t>'2025/05/04 14:08:08.624</t>
  </si>
  <si>
    <t>'2025/05/04 14:08:08.651</t>
  </si>
  <si>
    <t>'2025/05/04 14:08:08.680</t>
  </si>
  <si>
    <t>'2025/05/04 14:08:08.710</t>
  </si>
  <si>
    <t>'2025/05/04 14:08:08.711</t>
  </si>
  <si>
    <t>'2025/05/04 14:08:08.744</t>
  </si>
  <si>
    <t>'2025/05/04 14:08:08.772</t>
  </si>
  <si>
    <t>'2025/05/04 14:08:08.800</t>
  </si>
  <si>
    <t>'2025/05/04 14:08:08.831</t>
  </si>
  <si>
    <t>'2025/05/04 14:08:08.832</t>
  </si>
  <si>
    <t>'2025/05/04 14:08:08.861</t>
  </si>
  <si>
    <t>'2025/05/04 14:08:08.895</t>
  </si>
  <si>
    <t>'2025/05/04 14:08:08.921</t>
  </si>
  <si>
    <t>'2025/05/04 14:08:08.925</t>
  </si>
  <si>
    <t>'2025/05/04 14:08:08.951</t>
  </si>
  <si>
    <t>'2025/05/04 14:08:08.981</t>
  </si>
  <si>
    <t>'2025/05/04 14:08:08.982</t>
  </si>
  <si>
    <t>'2025/05/04 14:08:09.013</t>
  </si>
  <si>
    <t>'2025/05/04 14:08:09.041</t>
  </si>
  <si>
    <t>'2025/05/04 14:08:09.042</t>
  </si>
  <si>
    <t>'2025/05/04 14:08:09.071</t>
  </si>
  <si>
    <t>'2025/05/04 14:08:09.102</t>
  </si>
  <si>
    <t>'2025/05/04 14:08:09.104</t>
  </si>
  <si>
    <t>'2025/05/04 14:08:09.130</t>
  </si>
  <si>
    <t>'2025/05/04 14:08:09.162</t>
  </si>
  <si>
    <t>'2025/05/04 14:08:09.195</t>
  </si>
  <si>
    <t>'2025/05/04 14:08:09.227</t>
  </si>
  <si>
    <t>'2025/05/04 14:08:09.229</t>
  </si>
  <si>
    <t>'2025/05/04 14:08:09.251</t>
  </si>
  <si>
    <t>'2025/05/04 14:08:09.280</t>
  </si>
  <si>
    <t>'2025/05/04 14:08:09.281</t>
  </si>
  <si>
    <t>'2025/05/04 14:08:09.310</t>
  </si>
  <si>
    <t>'2025/05/04 14:08:09.311</t>
  </si>
  <si>
    <t>'2025/05/04 14:08:09.340</t>
  </si>
  <si>
    <t>'2025/05/04 14:08:09.371</t>
  </si>
  <si>
    <t>'2025/05/04 14:08:09.403</t>
  </si>
  <si>
    <t>'2025/05/04 14:08:09.408</t>
  </si>
  <si>
    <t>'2025/05/04 14:08:09.430</t>
  </si>
  <si>
    <t>'2025/05/04 14:08:09.431</t>
  </si>
  <si>
    <t>'2025/05/04 14:08:09.461</t>
  </si>
  <si>
    <t>'2025/05/04 14:08:09.493</t>
  </si>
  <si>
    <t>'2025/05/04 14:08:09.522</t>
  </si>
  <si>
    <t>'2025/05/04 14:08:09.527</t>
  </si>
  <si>
    <t>'2025/05/04 14:08:09.551</t>
  </si>
  <si>
    <t>'2025/05/04 14:08:09.580</t>
  </si>
  <si>
    <t>'2025/05/04 14:08:09.581</t>
  </si>
  <si>
    <t>'2025/05/04 14:08:09.610</t>
  </si>
  <si>
    <t>'2025/05/04 14:08:09.641</t>
  </si>
  <si>
    <t>'2025/05/04 14:08:09.642</t>
  </si>
  <si>
    <t>'2025/05/04 14:08:09.671</t>
  </si>
  <si>
    <t>'2025/05/04 14:08:09.701</t>
  </si>
  <si>
    <t>'2025/05/04 14:08:09.731</t>
  </si>
  <si>
    <t>'2025/05/04 14:08:09.732</t>
  </si>
  <si>
    <t>'2025/05/04 14:08:09.762</t>
  </si>
  <si>
    <t>'2025/05/04 14:08:09.795</t>
  </si>
  <si>
    <t>'2025/05/04 14:08:09.821</t>
  </si>
  <si>
    <t>'2025/05/04 14:08:09.852</t>
  </si>
  <si>
    <t>'2025/05/04 14:08:09.855</t>
  </si>
  <si>
    <t>'2025/05/04 14:08:09.880</t>
  </si>
  <si>
    <t>'2025/05/04 14:08:09.912</t>
  </si>
  <si>
    <t>'2025/05/04 14:08:09.940</t>
  </si>
  <si>
    <t>'2025/05/04 14:08:09.941</t>
  </si>
  <si>
    <t>'2025/05/04 14:08:09.972</t>
  </si>
  <si>
    <t>'2025/05/04 14:08:09.973</t>
  </si>
  <si>
    <t>'2025/05/04 14:08:10.000</t>
  </si>
  <si>
    <t>'2025/05/04 14:08:10.030</t>
  </si>
  <si>
    <t>'2025/05/04 14:08:10.031</t>
  </si>
  <si>
    <t>'2025/05/04 14:08:10.060</t>
  </si>
  <si>
    <t>'2025/05/04 14:08:10.094</t>
  </si>
  <si>
    <t>'2025/05/04 14:08:10.123</t>
  </si>
  <si>
    <t>'2025/05/04 14:08:10.151</t>
  </si>
  <si>
    <t>'2025/05/04 14:08:10.180</t>
  </si>
  <si>
    <t>'2025/05/04 14:08:10.181</t>
  </si>
  <si>
    <t>'2025/05/04 14:08:10.210</t>
  </si>
  <si>
    <t>'2025/05/04 14:08:10.244</t>
  </si>
  <si>
    <t>'2025/05/04 14:08:10.271</t>
  </si>
  <si>
    <t>'2025/05/04 14:08:10.272</t>
  </si>
  <si>
    <t>'2025/05/04 14:08:10.301</t>
  </si>
  <si>
    <t>'2025/05/04 14:08:10.330</t>
  </si>
  <si>
    <t>'2025/05/04 14:08:10.361</t>
  </si>
  <si>
    <t>'2025/05/04 14:08:10.398</t>
  </si>
  <si>
    <t>'2025/05/04 14:08:10.399</t>
  </si>
  <si>
    <t>'2025/05/04 14:08:10.422</t>
  </si>
  <si>
    <t>'2025/05/04 14:08:10.455</t>
  </si>
  <si>
    <t>'2025/05/04 14:08:10.482</t>
  </si>
  <si>
    <t>'2025/05/04 14:08:10.483</t>
  </si>
  <si>
    <t>'2025/05/04 14:08:10.510</t>
  </si>
  <si>
    <t>'2025/05/04 14:08:10.541</t>
  </si>
  <si>
    <t>'2025/05/04 14:08:10.542</t>
  </si>
  <si>
    <t>'2025/05/04 14:08:10.570</t>
  </si>
  <si>
    <t>'2025/05/04 14:08:10.600</t>
  </si>
  <si>
    <t>'2025/05/04 14:08:10.601</t>
  </si>
  <si>
    <t>'2025/05/04 14:08:10.631</t>
  </si>
  <si>
    <t>'2025/05/04 14:08:10.664</t>
  </si>
  <si>
    <t>'2025/05/04 14:08:10.665</t>
  </si>
  <si>
    <t>'2025/05/04 14:08:10.695</t>
  </si>
  <si>
    <t>'2025/05/04 14:08:10.721</t>
  </si>
  <si>
    <t>'2025/05/04 14:08:10.751</t>
  </si>
  <si>
    <t>'2025/05/04 14:08:10.780</t>
  </si>
  <si>
    <t>'2025/05/04 14:08:10.781</t>
  </si>
  <si>
    <t>'2025/05/04 14:08:10.813</t>
  </si>
  <si>
    <t>'2025/05/04 14:08:10.814</t>
  </si>
  <si>
    <t>'2025/05/04 14:08:10.840</t>
  </si>
  <si>
    <t>'2025/05/04 14:08:10.871</t>
  </si>
  <si>
    <t>'2025/05/04 14:08:10.901</t>
  </si>
  <si>
    <t>'2025/05/04 14:08:10.902</t>
  </si>
  <si>
    <t>'2025/05/04 14:08:10.931</t>
  </si>
  <si>
    <t>'2025/05/04 14:08:10.963</t>
  </si>
  <si>
    <t>'2025/05/04 14:08:10.991</t>
  </si>
  <si>
    <t>'2025/05/04 14:08:11.025</t>
  </si>
  <si>
    <t>'2025/05/04 14:08:11.027</t>
  </si>
  <si>
    <t>'2025/05/04 14:08:11.051</t>
  </si>
  <si>
    <t>'2025/05/04 14:08:11.082</t>
  </si>
  <si>
    <t>'2025/05/04 14:08:11.110</t>
  </si>
  <si>
    <t>'2025/05/04 14:08:11.142</t>
  </si>
  <si>
    <t>'2025/05/04 14:08:11.172</t>
  </si>
  <si>
    <t>'2025/05/04 14:08:11.174</t>
  </si>
  <si>
    <t>'2025/05/04 14:08:11.200</t>
  </si>
  <si>
    <t>'2025/05/04 14:08:11.231</t>
  </si>
  <si>
    <t>'2025/05/04 14:08:11.232</t>
  </si>
  <si>
    <t>'2025/05/04 14:08:11.260</t>
  </si>
  <si>
    <t>'2025/05/04 14:08:11.293</t>
  </si>
  <si>
    <t>'2025/05/04 14:08:11.322</t>
  </si>
  <si>
    <t>'2025/05/04 14:08:11.351</t>
  </si>
  <si>
    <t>'2025/05/04 14:08:11.383</t>
  </si>
  <si>
    <t>'2025/05/04 14:08:11.384</t>
  </si>
  <si>
    <t>'2025/05/04 14:08:11.411</t>
  </si>
  <si>
    <t>'2025/05/04 14:08:11.440</t>
  </si>
  <si>
    <t>'2025/05/04 14:08:11.470</t>
  </si>
  <si>
    <t>'2025/05/04 14:08:11.472</t>
  </si>
  <si>
    <t>'2025/05/04 14:08:11.500</t>
  </si>
  <si>
    <t>'2025/05/04 14:08:11.531</t>
  </si>
  <si>
    <t>'2025/05/04 14:08:11.561</t>
  </si>
  <si>
    <t>'2025/05/04 14:08:11.562</t>
  </si>
  <si>
    <t>'2025/05/04 14:08:11.590</t>
  </si>
  <si>
    <t>'2025/05/04 14:08:11.624</t>
  </si>
  <si>
    <t>'2025/05/04 14:08:11.627</t>
  </si>
  <si>
    <t>'2025/05/04 14:08:11.650</t>
  </si>
  <si>
    <t>'2025/05/04 14:08:11.651</t>
  </si>
  <si>
    <t>'2025/05/04 14:08:11.683</t>
  </si>
  <si>
    <t>'2025/05/04 14:08:11.711</t>
  </si>
  <si>
    <t>'2025/05/04 14:08:11.742</t>
  </si>
  <si>
    <t>'2025/05/04 14:08:11.743</t>
  </si>
  <si>
    <t>'2025/05/04 14:08:11.770</t>
  </si>
  <si>
    <t>'2025/05/04 14:08:11.774</t>
  </si>
  <si>
    <t>'2025/05/04 14:08:11.801</t>
  </si>
  <si>
    <t>'2025/05/04 14:08:11.831</t>
  </si>
  <si>
    <t>'2025/05/04 14:08:11.894</t>
  </si>
  <si>
    <t>'2025/05/04 14:08:11.920</t>
  </si>
  <si>
    <t>'2025/05/04 14:08:11.923</t>
  </si>
  <si>
    <t>'2025/05/04 14:08:11.951</t>
  </si>
  <si>
    <t>'2025/05/04 14:08:11.952</t>
  </si>
  <si>
    <t>'2025/05/04 14:08:11.981</t>
  </si>
  <si>
    <t>'2025/05/04 14:08:12.010</t>
  </si>
  <si>
    <t>'2025/05/04 14:08:12.011</t>
  </si>
  <si>
    <t>'2025/05/04 14:08:12.040</t>
  </si>
  <si>
    <t>'2025/05/04 14:08:12.070</t>
  </si>
  <si>
    <t>'2025/05/04 14:08:12.072</t>
  </si>
  <si>
    <t>'2025/05/04 14:08:12.100</t>
  </si>
  <si>
    <t>'2025/05/04 14:08:12.133</t>
  </si>
  <si>
    <t>'2025/05/04 14:08:12.161</t>
  </si>
  <si>
    <t>'2025/05/04 14:08:12.193</t>
  </si>
  <si>
    <t>'2025/05/04 14:08:12.194</t>
  </si>
  <si>
    <t>'2025/05/04 14:08:12.224</t>
  </si>
  <si>
    <t>'2025/05/04 14:08:12.250</t>
  </si>
  <si>
    <t>'2025/05/04 14:08:12.251</t>
  </si>
  <si>
    <t>'2025/05/04 14:08:12.281</t>
  </si>
  <si>
    <t>'2025/05/04 14:08:12.310</t>
  </si>
  <si>
    <t>'2025/05/04 14:08:12.342</t>
  </si>
  <si>
    <t>'2025/05/04 14:08:12.343</t>
  </si>
  <si>
    <t>'2025/05/04 14:08:12.371</t>
  </si>
  <si>
    <t>'2025/05/04 14:08:12.373</t>
  </si>
  <si>
    <t>'2025/05/04 14:08:12.400</t>
  </si>
  <si>
    <t>'2025/05/04 14:08:12.430</t>
  </si>
  <si>
    <t>'2025/05/04 14:08:12.461</t>
  </si>
  <si>
    <t>'2025/05/04 14:08:12.494</t>
  </si>
  <si>
    <t>'2025/05/04 14:08:12.523</t>
  </si>
  <si>
    <t>'2025/05/04 14:08:12.552</t>
  </si>
  <si>
    <t>'2025/05/04 14:08:12.580</t>
  </si>
  <si>
    <t>'2025/05/04 14:08:12.581</t>
  </si>
  <si>
    <t>'2025/05/04 14:08:12.611</t>
  </si>
  <si>
    <t>'2025/05/04 14:08:12.641</t>
  </si>
  <si>
    <t>'2025/05/04 14:08:12.642</t>
  </si>
  <si>
    <t>'2025/05/04 14:08:12.673</t>
  </si>
  <si>
    <t>'2025/05/04 14:08:12.701</t>
  </si>
  <si>
    <t>'2025/05/04 14:08:12.732</t>
  </si>
  <si>
    <t>'2025/05/04 14:08:12.763</t>
  </si>
  <si>
    <t>'2025/05/04 14:08:12.764</t>
  </si>
  <si>
    <t>'2025/05/04 14:08:12.799</t>
  </si>
  <si>
    <t>'2025/05/04 14:08:12.823</t>
  </si>
  <si>
    <t>'2025/05/04 14:08:12.854</t>
  </si>
  <si>
    <t>'2025/05/04 14:08:12.882</t>
  </si>
  <si>
    <t>'2025/05/04 14:08:12.910</t>
  </si>
  <si>
    <t>'2025/05/04 14:08:12.940</t>
  </si>
  <si>
    <t>'2025/05/04 14:08:12.941</t>
  </si>
  <si>
    <t>'2025/05/04 14:08:12.971</t>
  </si>
  <si>
    <t>'2025/05/04 14:08:13.000</t>
  </si>
  <si>
    <t>'2025/05/04 14:08:13.001</t>
  </si>
  <si>
    <t>'2025/05/04 14:08:13.031</t>
  </si>
  <si>
    <t>'2025/05/04 14:08:13.062</t>
  </si>
  <si>
    <t>'2025/05/04 14:08:13.063</t>
  </si>
  <si>
    <t>'2025/05/04 14:08:13.093</t>
  </si>
  <si>
    <t>'2025/05/04 14:08:13.123</t>
  </si>
  <si>
    <t>'2025/05/04 14:08:13.150</t>
  </si>
  <si>
    <t>'2025/05/04 14:08:13.152</t>
  </si>
  <si>
    <t>'2025/05/04 14:08:13.214</t>
  </si>
  <si>
    <t>'2025/05/04 14:08:13.215</t>
  </si>
  <si>
    <t>'2025/05/04 14:08:13.240</t>
  </si>
  <si>
    <t>'2025/05/04 14:08:13.271</t>
  </si>
  <si>
    <t>'2025/05/04 14:08:13.301</t>
  </si>
  <si>
    <t>'2025/05/04 14:08:13.330</t>
  </si>
  <si>
    <t>'2025/05/04 14:08:13.331</t>
  </si>
  <si>
    <t>'2025/05/04 14:08:13.332</t>
  </si>
  <si>
    <t>'2025/05/04 14:08:13.393</t>
  </si>
  <si>
    <t>'2025/05/04 14:08:13.394</t>
  </si>
  <si>
    <t>'2025/05/04 14:08:13.422</t>
  </si>
  <si>
    <t>'2025/05/04 14:08:13.483</t>
  </si>
  <si>
    <t>'2025/05/04 14:08:13.484</t>
  </si>
  <si>
    <t>'2025/05/04 14:08:13.486</t>
  </si>
  <si>
    <t>'2025/05/04 14:08:13.510</t>
  </si>
  <si>
    <t>'2025/05/04 14:08:13.541</t>
  </si>
  <si>
    <t>'2025/05/04 14:08:13.542</t>
  </si>
  <si>
    <t>'2025/05/04 14:08:13.571</t>
  </si>
  <si>
    <t>'2025/05/04 14:08:13.601</t>
  </si>
  <si>
    <t>'2025/05/04 14:08:13.633</t>
  </si>
  <si>
    <t>'2025/05/04 14:08:13.661</t>
  </si>
  <si>
    <t>'2025/05/04 14:08:13.694</t>
  </si>
  <si>
    <t>'2025/05/04 14:08:13.721</t>
  </si>
  <si>
    <t>'2025/05/04 14:08:13.723</t>
  </si>
  <si>
    <t>'2025/05/04 14:08:13.780</t>
  </si>
  <si>
    <t>'2025/05/04 14:08:13.781</t>
  </si>
  <si>
    <t>'2025/05/04 14:08:13.782</t>
  </si>
  <si>
    <t>'2025/05/04 14:08:13.810</t>
  </si>
  <si>
    <t>'2025/05/04 14:08:13.811</t>
  </si>
  <si>
    <t>'2025/05/04 14:08:13.840</t>
  </si>
  <si>
    <t>'2025/05/04 14:08:13.870</t>
  </si>
  <si>
    <t>'2025/05/04 14:08:13.900</t>
  </si>
  <si>
    <t>'2025/05/04 14:08:13.901</t>
  </si>
  <si>
    <t>'2025/05/04 14:08:13.931</t>
  </si>
  <si>
    <t>'2025/05/04 14:08:13.962</t>
  </si>
  <si>
    <t>'2025/05/04 14:08:13.963</t>
  </si>
  <si>
    <t>'2025/05/04 14:08:13.991</t>
  </si>
  <si>
    <t>'2025/05/04 14:08:14.024</t>
  </si>
  <si>
    <t>'2025/05/04 14:08:14.051</t>
  </si>
  <si>
    <t>'2025/05/04 14:08:14.053</t>
  </si>
  <si>
    <t>'2025/05/04 14:08:14.112</t>
  </si>
  <si>
    <t>'2025/05/04 14:08:14.113</t>
  </si>
  <si>
    <t>'2025/05/04 14:08:14.141</t>
  </si>
  <si>
    <t>'2025/05/04 14:08:14.171</t>
  </si>
  <si>
    <t>'2025/05/04 14:08:14.200</t>
  </si>
  <si>
    <t>'2025/05/04 14:08:14.201</t>
  </si>
  <si>
    <t>'2025/05/04 14:08:14.231</t>
  </si>
  <si>
    <t>'2025/05/04 14:08:14.262</t>
  </si>
  <si>
    <t>'2025/05/04 14:08:14.293</t>
  </si>
  <si>
    <t>'2025/05/04 14:08:14.323</t>
  </si>
  <si>
    <t>'2025/05/04 14:08:14.324</t>
  </si>
  <si>
    <t>'2025/05/04 14:08:14.351</t>
  </si>
  <si>
    <t>'2025/05/04 14:08:14.381</t>
  </si>
  <si>
    <t>'2025/05/04 14:08:14.383</t>
  </si>
  <si>
    <t>'2025/05/04 14:08:14.410</t>
  </si>
  <si>
    <t>'2025/05/04 14:08:14.411</t>
  </si>
  <si>
    <t>'2025/05/04 14:08:14.440</t>
  </si>
  <si>
    <t>'2025/05/04 14:08:14.472</t>
  </si>
  <si>
    <t>'2025/05/04 14:08:14.500</t>
  </si>
  <si>
    <t>'2025/05/04 14:08:14.505</t>
  </si>
  <si>
    <t>'2025/05/04 14:08:14.530</t>
  </si>
  <si>
    <t>'2025/05/04 14:08:14.531</t>
  </si>
  <si>
    <t>'2025/05/04 14:08:14.560</t>
  </si>
  <si>
    <t>'2025/05/04 14:08:14.590</t>
  </si>
  <si>
    <t>'2025/05/04 14:08:14.621</t>
  </si>
  <si>
    <t>'2025/05/04 14:08:14.624</t>
  </si>
  <si>
    <t>'2025/05/04 14:08:14.651</t>
  </si>
  <si>
    <t>'2025/05/04 14:08:14.652</t>
  </si>
  <si>
    <t>'2025/05/04 14:08:14.681</t>
  </si>
  <si>
    <t>'2025/05/04 14:08:14.710</t>
  </si>
  <si>
    <t>'2025/05/04 14:08:14.741</t>
  </si>
  <si>
    <t>'2025/05/04 14:08:14.742</t>
  </si>
  <si>
    <t>'2025/05/04 14:08:14.776</t>
  </si>
  <si>
    <t>'2025/05/04 14:08:14.803</t>
  </si>
  <si>
    <t>'2025/05/04 14:08:14.832</t>
  </si>
  <si>
    <t>'2025/05/04 14:08:14.864</t>
  </si>
  <si>
    <t>'2025/05/04 14:08:14.893</t>
  </si>
  <si>
    <t>'2025/05/04 14:08:14.894</t>
  </si>
  <si>
    <t>'2025/05/04 14:08:14.922</t>
  </si>
  <si>
    <t>'2025/05/04 14:08:14.951</t>
  </si>
  <si>
    <t>'2025/05/04 14:08:14.952</t>
  </si>
  <si>
    <t>'2025/05/04 14:08:14.980</t>
  </si>
  <si>
    <t>'2025/05/04 14:08:15.011</t>
  </si>
  <si>
    <t>'2025/05/04 14:08:15.012</t>
  </si>
  <si>
    <t>'2025/05/04 14:08:15.041</t>
  </si>
  <si>
    <t>'2025/05/04 14:08:15.073</t>
  </si>
  <si>
    <t>'2025/05/04 14:08:15.103</t>
  </si>
  <si>
    <t>'2025/05/04 14:08:15.130</t>
  </si>
  <si>
    <t>'2025/05/04 14:08:15.161</t>
  </si>
  <si>
    <t>'2025/05/04 14:08:15.191</t>
  </si>
  <si>
    <t>'2025/05/04 14:08:15.192</t>
  </si>
  <si>
    <t>'2025/05/04 14:08:15.221</t>
  </si>
  <si>
    <t>'2025/05/04 14:08:15.251</t>
  </si>
  <si>
    <t>'2025/05/04 14:08:15.256</t>
  </si>
  <si>
    <t>'2025/05/04 14:08:15.281</t>
  </si>
  <si>
    <t>'2025/05/04 14:08:15.340</t>
  </si>
  <si>
    <t>'2025/05/04 14:08:15.341</t>
  </si>
  <si>
    <t>'2025/05/04 14:08:15.342</t>
  </si>
  <si>
    <t>'2025/05/04 14:08:15.372</t>
  </si>
  <si>
    <t>'2025/05/04 14:08:15.373</t>
  </si>
  <si>
    <t>'2025/05/04 14:08:15.400</t>
  </si>
  <si>
    <t>'2025/05/04 14:08:15.430</t>
  </si>
  <si>
    <t>'2025/05/04 14:08:15.431</t>
  </si>
  <si>
    <t>'2025/05/04 14:08:15.464</t>
  </si>
  <si>
    <t>'2025/05/04 14:08:15.495</t>
  </si>
  <si>
    <t>'2025/05/04 14:08:15.526</t>
  </si>
  <si>
    <t>'2025/05/04 14:08:15.527</t>
  </si>
  <si>
    <t>'2025/05/04 14:08:15.550</t>
  </si>
  <si>
    <t>'2025/05/04 14:08:15.581</t>
  </si>
  <si>
    <t>'2025/05/04 14:08:15.611</t>
  </si>
  <si>
    <t>'2025/05/04 14:08:15.645</t>
  </si>
  <si>
    <t>'2025/05/04 14:08:15.647</t>
  </si>
  <si>
    <t>'2025/05/04 14:08:15.671</t>
  </si>
  <si>
    <t>'2025/05/04 14:08:15.738</t>
  </si>
  <si>
    <t>'2025/05/04 14:08:15.739</t>
  </si>
  <si>
    <t>'2025/05/04 14:08:15.766</t>
  </si>
  <si>
    <t>'2025/05/04 14:08:15.793</t>
  </si>
  <si>
    <t>'2025/05/04 14:08:15.820</t>
  </si>
  <si>
    <t>'2025/05/04 14:08:15.821</t>
  </si>
  <si>
    <t>'2025/05/04 14:08:15.850</t>
  </si>
  <si>
    <t>'2025/05/04 14:08:15.852</t>
  </si>
  <si>
    <t>'2025/05/04 14:08:15.880</t>
  </si>
  <si>
    <t>'2025/05/04 14:08:15.910</t>
  </si>
  <si>
    <t>'2025/05/04 14:08:15.911</t>
  </si>
  <si>
    <t>'2025/05/04 14:08:15.940</t>
  </si>
  <si>
    <t>'2025/05/04 14:08:15.972</t>
  </si>
  <si>
    <t>'2025/05/04 14:08:16.000</t>
  </si>
  <si>
    <t>'2025/05/04 14:08:16.002</t>
  </si>
  <si>
    <t>'2025/05/04 14:08:16.031</t>
  </si>
  <si>
    <t>'2025/05/04 14:08:16.032</t>
  </si>
  <si>
    <t>'2025/05/04 14:08:16.062</t>
  </si>
  <si>
    <t>'2025/05/04 14:08:16.094</t>
  </si>
  <si>
    <t>'2025/05/04 14:08:16.127</t>
  </si>
  <si>
    <t>'2025/05/04 14:08:16.128</t>
  </si>
  <si>
    <t>'2025/05/04 14:08:16.152</t>
  </si>
  <si>
    <t>'2025/05/04 14:08:16.153</t>
  </si>
  <si>
    <t>'2025/05/04 14:08:16.181</t>
  </si>
  <si>
    <t>'2025/05/04 14:08:16.211</t>
  </si>
  <si>
    <t>'2025/05/04 14:08:16.241</t>
  </si>
  <si>
    <t>'2025/05/04 14:08:16.242</t>
  </si>
  <si>
    <t>'2025/05/04 14:08:16.271</t>
  </si>
  <si>
    <t>'2025/05/04 14:08:16.272</t>
  </si>
  <si>
    <t>'2025/05/04 14:08:16.302</t>
  </si>
  <si>
    <t>'2025/05/04 14:08:16.332</t>
  </si>
  <si>
    <t>'2025/05/04 14:08:16.360</t>
  </si>
  <si>
    <t>'2025/05/04 14:08:16.361</t>
  </si>
  <si>
    <t>'2025/05/04 14:08:16.392</t>
  </si>
  <si>
    <t>'2025/05/04 14:08:16.421</t>
  </si>
  <si>
    <t>'2025/05/04 14:08:16.423</t>
  </si>
  <si>
    <t>'2025/05/04 14:08:16.482</t>
  </si>
  <si>
    <t>'2025/05/04 14:08:16.510</t>
  </si>
  <si>
    <t>'2025/05/04 14:08:16.511</t>
  </si>
  <si>
    <t>'2025/05/04 14:08:16.544</t>
  </si>
  <si>
    <t>'2025/05/04 14:08:16.571</t>
  </si>
  <si>
    <t>'2025/05/04 14:08:16.573</t>
  </si>
  <si>
    <t>'2025/05/04 14:08:16.601</t>
  </si>
  <si>
    <t>'2025/05/04 14:08:16.631</t>
  </si>
  <si>
    <t>'2025/05/04 14:08:16.660</t>
  </si>
  <si>
    <t>'2025/05/04 14:08:16.693</t>
  </si>
  <si>
    <t>'2025/05/04 14:08:16.694</t>
  </si>
  <si>
    <t>'2025/05/04 14:08:16.720</t>
  </si>
  <si>
    <t>'2025/05/04 14:08:16.752</t>
  </si>
  <si>
    <t>'2025/05/04 14:08:16.753</t>
  </si>
  <si>
    <t>'2025/05/04 14:08:16.782</t>
  </si>
  <si>
    <t>'2025/05/04 14:08:16.811</t>
  </si>
  <si>
    <t>'2025/05/04 14:08:16.841</t>
  </si>
  <si>
    <t>'2025/05/04 14:08:16.871</t>
  </si>
  <si>
    <t>'2025/05/04 14:08:16.873</t>
  </si>
  <si>
    <t>'2025/05/04 14:08:16.902</t>
  </si>
  <si>
    <t>'2025/05/04 14:08:16.930</t>
  </si>
  <si>
    <t>'2025/05/04 14:08:16.961</t>
  </si>
  <si>
    <t>'2025/05/04 14:08:16.962</t>
  </si>
  <si>
    <t>'2025/05/04 14:08:16.991</t>
  </si>
  <si>
    <t>'2025/05/04 14:08:17.021</t>
  </si>
  <si>
    <t>'2025/05/04 14:08:17.023</t>
  </si>
  <si>
    <t>'2025/05/04 14:08:17.051</t>
  </si>
  <si>
    <t>'2025/05/04 14:08:17.080</t>
  </si>
  <si>
    <t>'2025/05/04 14:08:17.081</t>
  </si>
  <si>
    <t>'2025/05/04 14:08:17.110</t>
  </si>
  <si>
    <t>'2025/05/04 14:08:17.111</t>
  </si>
  <si>
    <t>'2025/05/04 14:08:17.141</t>
  </si>
  <si>
    <t>'2025/05/04 14:08:17.172</t>
  </si>
  <si>
    <t>'2025/05/04 14:08:17.202</t>
  </si>
  <si>
    <t>'2025/05/04 14:08:17.230</t>
  </si>
  <si>
    <t>'2025/05/04 14:08:17.261</t>
  </si>
  <si>
    <t>'2025/05/04 14:08:17.294</t>
  </si>
  <si>
    <t>'2025/05/04 14:08:17.322</t>
  </si>
  <si>
    <t>'2025/05/04 14:08:17.324</t>
  </si>
  <si>
    <t>'2025/05/04 14:08:17.352</t>
  </si>
  <si>
    <t>'2025/05/04 14:08:17.380</t>
  </si>
  <si>
    <t>'2025/05/04 14:08:17.410</t>
  </si>
  <si>
    <t>'2025/05/04 14:08:17.440</t>
  </si>
  <si>
    <t>'2025/05/04 14:08:17.441</t>
  </si>
  <si>
    <t>'2025/05/04 14:08:17.470</t>
  </si>
  <si>
    <t>'2025/05/04 14:08:17.502</t>
  </si>
  <si>
    <t>'2025/05/04 14:08:17.532</t>
  </si>
  <si>
    <t>'2025/05/04 14:08:17.562</t>
  </si>
  <si>
    <t>'2025/05/04 14:08:17.592</t>
  </si>
  <si>
    <t>'2025/05/04 14:08:17.620</t>
  </si>
  <si>
    <t>'2025/05/04 14:08:17.623</t>
  </si>
  <si>
    <t>'2025/05/04 14:08:17.652</t>
  </si>
  <si>
    <t>'2025/05/04 14:08:17.681</t>
  </si>
  <si>
    <t>'2025/05/04 14:08:17.682</t>
  </si>
  <si>
    <t>'2025/05/04 14:08:17.711</t>
  </si>
  <si>
    <t>'2025/05/04 14:08:17.740</t>
  </si>
  <si>
    <t>'2025/05/04 14:08:17.770</t>
  </si>
  <si>
    <t>'2025/05/04 14:08:17.801</t>
  </si>
  <si>
    <t>'2025/05/04 14:08:17.831</t>
  </si>
  <si>
    <t>'2025/05/04 14:08:17.864</t>
  </si>
  <si>
    <t>'2025/05/04 14:08:17.895</t>
  </si>
  <si>
    <t>'2025/05/04 14:08:17.897</t>
  </si>
  <si>
    <t>'2025/05/04 14:08:17.926</t>
  </si>
  <si>
    <t>'2025/05/04 14:08:17.951</t>
  </si>
  <si>
    <t>'2025/05/04 14:08:17.980</t>
  </si>
  <si>
    <t>'2025/05/04 14:08:17.981</t>
  </si>
  <si>
    <t>'2025/05/04 14:08:18.010</t>
  </si>
  <si>
    <t>'2025/05/04 14:08:18.011</t>
  </si>
  <si>
    <t>'2025/05/04 14:08:18.042</t>
  </si>
  <si>
    <t>'2025/05/04 14:08:18.070</t>
  </si>
  <si>
    <t>'2025/05/04 14:08:18.071</t>
  </si>
  <si>
    <t>'2025/05/04 14:08:18.102</t>
  </si>
  <si>
    <t>'2025/05/04 14:08:18.130</t>
  </si>
  <si>
    <t>'2025/05/04 14:08:18.131</t>
  </si>
  <si>
    <t>'2025/05/04 14:08:18.164</t>
  </si>
  <si>
    <t>'2025/05/04 14:08:18.190</t>
  </si>
  <si>
    <t>'2025/05/04 14:08:18.226</t>
  </si>
  <si>
    <t>'2025/05/04 14:08:18.227</t>
  </si>
  <si>
    <t>'2025/05/04 14:08:18.251</t>
  </si>
  <si>
    <t>'2025/05/04 14:08:18.252</t>
  </si>
  <si>
    <t>'2025/05/04 14:08:18.283</t>
  </si>
  <si>
    <t>'2025/05/04 14:08:18.310</t>
  </si>
  <si>
    <t>'2025/05/04 14:08:18.341</t>
  </si>
  <si>
    <t>'2025/05/04 14:08:18.370</t>
  </si>
  <si>
    <t>'2025/05/04 14:08:18.371</t>
  </si>
  <si>
    <t>'2025/05/04 14:08:18.404</t>
  </si>
  <si>
    <t>'2025/05/04 14:08:18.430</t>
  </si>
  <si>
    <t>'2025/05/04 14:08:18.460</t>
  </si>
  <si>
    <t>'2025/05/04 14:08:18.461</t>
  </si>
  <si>
    <t>'2025/05/04 14:08:18.494</t>
  </si>
  <si>
    <t>'2025/05/04 14:08:18.521</t>
  </si>
  <si>
    <t>'2025/05/04 14:08:18.524</t>
  </si>
  <si>
    <t>'2025/05/04 14:08:18.551</t>
  </si>
  <si>
    <t>'2025/05/04 14:08:18.582</t>
  </si>
  <si>
    <t>'2025/05/04 14:08:18.610</t>
  </si>
  <si>
    <t>'2025/05/04 14:08:18.641</t>
  </si>
  <si>
    <t>'2025/05/04 14:08:18.670</t>
  </si>
  <si>
    <t>'2025/05/04 14:08:18.702</t>
  </si>
  <si>
    <t>'2025/05/04 14:08:18.703</t>
  </si>
  <si>
    <t>'2025/05/04 14:08:18.731</t>
  </si>
  <si>
    <t>'2025/05/04 14:08:18.761</t>
  </si>
  <si>
    <t>'2025/05/04 14:08:18.791</t>
  </si>
  <si>
    <t>'2025/05/04 14:08:18.792</t>
  </si>
  <si>
    <t>'2025/05/04 14:08:18.824</t>
  </si>
  <si>
    <t>'2025/05/04 14:08:18.852</t>
  </si>
  <si>
    <t>'2025/05/04 14:08:18.862</t>
  </si>
  <si>
    <t>'2025/05/04 14:08:18.881</t>
  </si>
  <si>
    <t>'2025/05/04 14:08:18.910</t>
  </si>
  <si>
    <t>'2025/05/04 14:08:18.941</t>
  </si>
  <si>
    <t>'2025/05/04 14:08:18.970</t>
  </si>
  <si>
    <t>'2025/05/04 14:08:18.971</t>
  </si>
  <si>
    <t>'2025/05/04 14:08:19.001</t>
  </si>
  <si>
    <t>'2025/05/04 14:08:19.030</t>
  </si>
  <si>
    <t>'2025/05/04 14:08:19.060</t>
  </si>
  <si>
    <t>'2025/05/04 14:08:19.061</t>
  </si>
  <si>
    <t>'2025/05/04 14:08:19.097</t>
  </si>
  <si>
    <t>'2025/05/04 14:08:19.120</t>
  </si>
  <si>
    <t>'2025/05/04 14:08:19.121</t>
  </si>
  <si>
    <t>'2025/05/04 14:08:19.164</t>
  </si>
  <si>
    <t>'2025/05/04 14:08:19.180</t>
  </si>
  <si>
    <t>'2025/05/04 14:08:19.181</t>
  </si>
  <si>
    <t>'2025/05/04 14:08:19.211</t>
  </si>
  <si>
    <t>'2025/05/04 14:08:19.240</t>
  </si>
  <si>
    <t>'2025/05/04 14:08:19.271</t>
  </si>
  <si>
    <t>'2025/05/04 14:08:19.302</t>
  </si>
  <si>
    <t>'2025/05/04 14:08:19.303</t>
  </si>
  <si>
    <t>'2025/05/04 14:08:19.333</t>
  </si>
  <si>
    <t>'2025/05/04 14:08:19.362</t>
  </si>
  <si>
    <t>'2025/05/04 14:08:19.391</t>
  </si>
  <si>
    <t>'2025/05/04 14:08:19.427</t>
  </si>
  <si>
    <t>'2025/05/04 14:08:19.428</t>
  </si>
  <si>
    <t>'2025/05/04 14:08:19.453</t>
  </si>
  <si>
    <t>'2025/05/04 14:08:19.480</t>
  </si>
  <si>
    <t>'2025/05/04 14:08:19.510</t>
  </si>
  <si>
    <t>'2025/05/04 14:08:19.511</t>
  </si>
  <si>
    <t>'2025/05/04 14:08:19.540</t>
  </si>
  <si>
    <t>'2025/05/04 14:08:19.571</t>
  </si>
  <si>
    <t>'2025/05/04 14:08:19.602</t>
  </si>
  <si>
    <t>'2025/05/04 14:08:19.634</t>
  </si>
  <si>
    <t>'2025/05/04 14:08:19.660</t>
  </si>
  <si>
    <t>'2025/05/04 14:08:19.692</t>
  </si>
  <si>
    <t>'2025/05/04 14:08:19.720</t>
  </si>
  <si>
    <t>'2025/05/04 14:08:19.751</t>
  </si>
  <si>
    <t>'2025/05/04 14:08:19.780</t>
  </si>
  <si>
    <t>'2025/05/04 14:08:19.782</t>
  </si>
  <si>
    <t>'2025/05/04 14:08:19.810</t>
  </si>
  <si>
    <t>'2025/05/04 14:08:19.812</t>
  </si>
  <si>
    <t>'2025/05/04 14:08:19.841</t>
  </si>
  <si>
    <t>'2025/05/04 14:08:19.874</t>
  </si>
  <si>
    <t>'2025/05/04 14:08:19.901</t>
  </si>
  <si>
    <t>'2025/05/04 14:08:19.933</t>
  </si>
  <si>
    <t>'2025/05/04 14:08:19.961</t>
  </si>
  <si>
    <t>'2025/05/04 14:08:19.991</t>
  </si>
  <si>
    <t>'2025/05/04 14:08:19.992</t>
  </si>
  <si>
    <t>'2025/05/04 14:08:20.021</t>
  </si>
  <si>
    <t>'2025/05/04 14:08:20.052</t>
  </si>
  <si>
    <t>'2025/05/04 14:08:20.053</t>
  </si>
  <si>
    <t>'2025/05/04 14:08:20.083</t>
  </si>
  <si>
    <t>'2025/05/04 14:08:20.110</t>
  </si>
  <si>
    <t>'2025/05/04 14:08:20.111</t>
  </si>
  <si>
    <t>'2025/05/04 14:08:20.140</t>
  </si>
  <si>
    <t>'2025/05/04 14:08:20.171</t>
  </si>
  <si>
    <t>'2025/05/04 14:08:20.201</t>
  </si>
  <si>
    <t>'2025/05/04 14:08:20.230</t>
  </si>
  <si>
    <t>'2025/05/04 14:08:20.231</t>
  </si>
  <si>
    <t>'2025/05/04 14:08:20.260</t>
  </si>
  <si>
    <t>'2025/05/04 14:08:20.295</t>
  </si>
  <si>
    <t>'2025/05/04 14:08:20.322</t>
  </si>
  <si>
    <t>'2025/05/04 14:08:20.351</t>
  </si>
  <si>
    <t>'2025/05/04 14:08:20.380</t>
  </si>
  <si>
    <t>'2025/05/04 14:08:20.381</t>
  </si>
  <si>
    <t>'2025/05/04 14:08:20.410</t>
  </si>
  <si>
    <t>'2025/05/04 14:08:20.440</t>
  </si>
  <si>
    <t>'2025/05/04 14:08:20.441</t>
  </si>
  <si>
    <t>'2025/05/04 14:08:20.474</t>
  </si>
  <si>
    <t>'2025/05/04 14:08:20.501</t>
  </si>
  <si>
    <t>'2025/05/04 14:08:20.502</t>
  </si>
  <si>
    <t>'2025/05/04 14:08:20.531</t>
  </si>
  <si>
    <t>'2025/05/04 14:08:20.535</t>
  </si>
  <si>
    <t>'2025/05/04 14:08:20.561</t>
  </si>
  <si>
    <t>'2025/05/04 14:08:20.591</t>
  </si>
  <si>
    <t>'2025/05/04 14:08:20.621</t>
  </si>
  <si>
    <t>'2025/05/04 14:08:20.622</t>
  </si>
  <si>
    <t>'2025/05/04 14:08:20.652</t>
  </si>
  <si>
    <t>'2025/05/04 14:08:20.680</t>
  </si>
  <si>
    <t>'2025/05/04 14:08:20.681</t>
  </si>
  <si>
    <t>'2025/05/04 14:08:20.716</t>
  </si>
  <si>
    <t>'2025/05/04 14:08:20.717</t>
  </si>
  <si>
    <t>'2025/05/04 14:08:20.740</t>
  </si>
  <si>
    <t>'2025/05/04 14:08:20.770</t>
  </si>
  <si>
    <t>'2025/05/04 14:08:20.800</t>
  </si>
  <si>
    <t>'2025/05/04 14:08:20.802</t>
  </si>
  <si>
    <t>'2025/05/04 14:08:20.831</t>
  </si>
  <si>
    <t>'2025/05/04 14:08:20.861</t>
  </si>
  <si>
    <t>'2025/05/04 14:08:20.862</t>
  </si>
  <si>
    <t>'2025/05/04 14:08:20.920</t>
  </si>
  <si>
    <t>'2025/05/04 14:08:20.922</t>
  </si>
  <si>
    <t>'2025/05/04 14:08:20.980</t>
  </si>
  <si>
    <t>'2025/05/04 14:08:20.981</t>
  </si>
  <si>
    <t>'2025/05/04 14:08:21.010</t>
  </si>
  <si>
    <t>'2025/05/04 14:08:21.011</t>
  </si>
  <si>
    <t>'2025/05/04 14:08:21.040</t>
  </si>
  <si>
    <t>'2025/05/04 14:08:21.041</t>
  </si>
  <si>
    <t>'2025/05/04 14:08:21.072</t>
  </si>
  <si>
    <t>'2025/05/04 14:08:21.101</t>
  </si>
  <si>
    <t>'2025/05/04 14:08:21.103</t>
  </si>
  <si>
    <t>'2025/05/04 14:08:21.130</t>
  </si>
  <si>
    <t>'2025/05/04 14:08:21.161</t>
  </si>
  <si>
    <t>'2025/05/04 14:08:21.162</t>
  </si>
  <si>
    <t>'2025/05/04 14:08:21.194</t>
  </si>
  <si>
    <t>'2025/05/04 14:08:21.220</t>
  </si>
  <si>
    <t>'2025/05/04 14:08:21.251</t>
  </si>
  <si>
    <t>'2025/05/04 14:08:21.252</t>
  </si>
  <si>
    <t>'2025/05/04 14:08:21.281</t>
  </si>
  <si>
    <t>'2025/05/04 14:08:21.310</t>
  </si>
  <si>
    <t>'2025/05/04 14:08:21.344</t>
  </si>
  <si>
    <t>'2025/05/04 14:08:21.345</t>
  </si>
  <si>
    <t>'2025/05/04 14:08:21.373</t>
  </si>
  <si>
    <t>'2025/05/04 14:08:21.401</t>
  </si>
  <si>
    <t>'2025/05/04 14:08:21.402</t>
  </si>
  <si>
    <t>'2025/05/04 14:08:21.439</t>
  </si>
  <si>
    <t>'2025/05/04 14:08:21.464</t>
  </si>
  <si>
    <t>'2025/05/04 14:08:21.498</t>
  </si>
  <si>
    <t>'2025/05/04 14:08:21.525</t>
  </si>
  <si>
    <t>'2025/05/04 14:08:21.528</t>
  </si>
  <si>
    <t>'2025/05/04 14:08:21.551</t>
  </si>
  <si>
    <t>'2025/05/04 14:08:21.580</t>
  </si>
  <si>
    <t>'2025/05/04 14:08:21.581</t>
  </si>
  <si>
    <t>'2025/05/04 14:08:21.610</t>
  </si>
  <si>
    <t>'2025/05/04 14:08:21.642</t>
  </si>
  <si>
    <t>'2025/05/04 14:08:21.671</t>
  </si>
  <si>
    <t>'2025/05/04 14:08:21.700</t>
  </si>
  <si>
    <t>'2025/05/04 14:08:21.701</t>
  </si>
  <si>
    <t>'2025/05/04 14:08:21.731</t>
  </si>
  <si>
    <t>'2025/05/04 14:08:21.732</t>
  </si>
  <si>
    <t>'2025/05/04 14:08:21.764</t>
  </si>
  <si>
    <t>'2025/05/04 14:08:21.792</t>
  </si>
  <si>
    <t>'2025/05/04 14:08:21.793</t>
  </si>
  <si>
    <t>'2025/05/04 14:08:21.826</t>
  </si>
  <si>
    <t>'2025/05/04 14:08:21.851</t>
  </si>
  <si>
    <t>'2025/05/04 14:08:21.881</t>
  </si>
  <si>
    <t>'2025/05/04 14:08:21.882</t>
  </si>
  <si>
    <t>'2025/05/04 14:08:21.912</t>
  </si>
  <si>
    <t>'2025/05/04 14:08:21.942</t>
  </si>
  <si>
    <t>'2025/05/04 14:08:21.971</t>
  </si>
  <si>
    <t>'2025/05/04 14:08:21.972</t>
  </si>
  <si>
    <t>'2025/05/04 14:08:22.003</t>
  </si>
  <si>
    <t>'2025/05/04 14:08:22.037</t>
  </si>
  <si>
    <t>'2025/05/04 14:08:22.066</t>
  </si>
  <si>
    <t>'2025/05/04 14:08:22.096</t>
  </si>
  <si>
    <t>'2025/05/04 14:08:22.120</t>
  </si>
  <si>
    <t>'2025/05/04 14:08:22.122</t>
  </si>
  <si>
    <t>'2025/05/04 14:08:22.152</t>
  </si>
  <si>
    <t>'2025/05/04 14:08:22.180</t>
  </si>
  <si>
    <t>'2025/05/04 14:08:22.182</t>
  </si>
  <si>
    <t>'2025/05/04 14:08:22.210</t>
  </si>
  <si>
    <t>'2025/05/04 14:08:22.240</t>
  </si>
  <si>
    <t>'2025/05/04 14:08:22.241</t>
  </si>
  <si>
    <t>'2025/05/04 14:08:22.270</t>
  </si>
  <si>
    <t>'2025/05/04 14:08:22.271</t>
  </si>
  <si>
    <t>'2025/05/04 14:08:22.301</t>
  </si>
  <si>
    <t>'2025/05/04 14:08:22.331</t>
  </si>
  <si>
    <t>'2025/05/04 14:08:22.332</t>
  </si>
  <si>
    <t>'2025/05/04 14:08:22.360</t>
  </si>
  <si>
    <t>'2025/05/04 14:08:22.390</t>
  </si>
  <si>
    <t>'2025/05/04 14:08:22.420</t>
  </si>
  <si>
    <t>'2025/05/04 14:08:22.422</t>
  </si>
  <si>
    <t>'2025/05/04 14:08:22.450</t>
  </si>
  <si>
    <t>'2025/05/04 14:08:22.481</t>
  </si>
  <si>
    <t>'2025/05/04 14:08:22.487</t>
  </si>
  <si>
    <t>'2025/05/04 14:08:22.510</t>
  </si>
  <si>
    <t>'2025/05/04 14:08:22.542</t>
  </si>
  <si>
    <t>'2025/05/04 14:08:22.571</t>
  </si>
  <si>
    <t>'2025/05/04 14:08:22.572</t>
  </si>
  <si>
    <t>'2025/05/04 14:08:22.601</t>
  </si>
  <si>
    <t>'2025/05/04 14:08:22.630</t>
  </si>
  <si>
    <t>'2025/05/04 14:08:22.662</t>
  </si>
  <si>
    <t>'2025/05/04 14:08:22.698</t>
  </si>
  <si>
    <t>'2025/05/04 14:08:22.720</t>
  </si>
  <si>
    <t>'2025/05/04 14:08:22.753</t>
  </si>
  <si>
    <t>'2025/05/04 14:08:22.784</t>
  </si>
  <si>
    <t>'2025/05/04 14:08:22.785</t>
  </si>
  <si>
    <t>'2025/05/04 14:08:22.840</t>
  </si>
  <si>
    <t>'2025/05/04 14:08:22.841</t>
  </si>
  <si>
    <t>'2025/05/04 14:08:22.842</t>
  </si>
  <si>
    <t>'2025/05/04 14:08:22.871</t>
  </si>
  <si>
    <t>'2025/05/04 14:08:22.902</t>
  </si>
  <si>
    <t>'2025/05/04 14:08:22.903</t>
  </si>
  <si>
    <t>'2025/05/04 14:08:22.930</t>
  </si>
  <si>
    <t>'2025/05/04 14:08:22.960</t>
  </si>
  <si>
    <t>'2025/05/04 14:08:22.961</t>
  </si>
  <si>
    <t>'2025/05/04 14:08:22.991</t>
  </si>
  <si>
    <t>'2025/05/04 14:08:23.022</t>
  </si>
  <si>
    <t>'2025/05/04 14:08:23.025</t>
  </si>
  <si>
    <t>'2025/05/04 14:08:23.052</t>
  </si>
  <si>
    <t>'2025/05/04 14:08:23.080</t>
  </si>
  <si>
    <t>'2025/05/04 14:08:23.081</t>
  </si>
  <si>
    <t>'2025/05/04 14:08:23.143</t>
  </si>
  <si>
    <t>'2025/05/04 14:08:23.171</t>
  </si>
  <si>
    <t>'2025/05/04 14:08:23.201</t>
  </si>
  <si>
    <t>'2025/05/04 14:08:23.263</t>
  </si>
  <si>
    <t>'2025/05/04 14:08:23.264</t>
  </si>
  <si>
    <t>'2025/05/04 14:08:23.291</t>
  </si>
  <si>
    <t>'2025/05/04 14:08:23.293</t>
  </si>
  <si>
    <t>'2025/05/04 14:08:23.321</t>
  </si>
  <si>
    <t>'2025/05/04 14:08:23.352</t>
  </si>
  <si>
    <t>'2025/05/04 14:08:23.353</t>
  </si>
  <si>
    <t>'2025/05/04 14:08:23.385</t>
  </si>
  <si>
    <t>'2025/05/04 14:08:23.411</t>
  </si>
  <si>
    <t>'2025/05/04 14:08:23.412</t>
  </si>
  <si>
    <t>'2025/05/04 14:08:23.440</t>
  </si>
  <si>
    <t>'2025/05/04 14:08:23.471</t>
  </si>
  <si>
    <t>'2025/05/04 14:08:23.501</t>
  </si>
  <si>
    <t>'2025/05/04 14:08:23.536</t>
  </si>
  <si>
    <t>'2025/05/04 14:08:23.537</t>
  </si>
  <si>
    <t>'2025/05/04 14:08:23.561</t>
  </si>
  <si>
    <t>'2025/05/04 14:08:23.592</t>
  </si>
  <si>
    <t>'2025/05/04 14:08:23.623</t>
  </si>
  <si>
    <t>'2025/05/04 14:08:23.627</t>
  </si>
  <si>
    <t>'2025/05/04 14:08:23.652</t>
  </si>
  <si>
    <t>'2025/05/04 14:08:23.682</t>
  </si>
  <si>
    <t>'2025/05/04 14:08:23.710</t>
  </si>
  <si>
    <t>'2025/05/04 14:08:23.740</t>
  </si>
  <si>
    <t>'2025/05/04 14:08:23.741</t>
  </si>
  <si>
    <t>'2025/05/04 14:08:23.772</t>
  </si>
  <si>
    <t>'2025/05/04 14:08:23.801</t>
  </si>
  <si>
    <t>'2025/05/04 14:08:23.803</t>
  </si>
  <si>
    <t>'2025/05/04 14:08:23.831</t>
  </si>
  <si>
    <t>'2025/05/04 14:08:23.865</t>
  </si>
  <si>
    <t>'2025/05/04 14:08:23.892</t>
  </si>
  <si>
    <t>'2025/05/04 14:08:23.920</t>
  </si>
  <si>
    <t>'2025/05/04 14:08:23.923</t>
  </si>
  <si>
    <t>'2025/05/04 14:08:23.952</t>
  </si>
  <si>
    <t>'2025/05/04 14:08:23.980</t>
  </si>
  <si>
    <t>'2025/05/04 14:08:23.981</t>
  </si>
  <si>
    <t>'2025/05/04 14:08:24.010</t>
  </si>
  <si>
    <t>'2025/05/04 14:08:24.105</t>
  </si>
  <si>
    <t>'2025/05/04 14:08:24.106</t>
  </si>
  <si>
    <t>'2025/05/04 14:08:24.142</t>
  </si>
  <si>
    <t>'2025/05/04 14:08:24.162</t>
  </si>
  <si>
    <t>'2025/05/04 14:08:24.221</t>
  </si>
  <si>
    <t>'2025/05/04 14:08:24.225</t>
  </si>
  <si>
    <t>'2025/05/04 14:08:24.250</t>
  </si>
  <si>
    <t>'2025/05/04 14:08:24.251</t>
  </si>
  <si>
    <t>'2025/05/04 14:08:24.280</t>
  </si>
  <si>
    <t>'2025/05/04 14:08:24.310</t>
  </si>
  <si>
    <t>'2025/05/04 14:08:24.341</t>
  </si>
  <si>
    <t>'2025/05/04 14:08:24.343</t>
  </si>
  <si>
    <t>'2025/05/04 14:08:24.372</t>
  </si>
  <si>
    <t>'2025/05/04 14:08:24.403</t>
  </si>
  <si>
    <t>'2025/05/04 14:08:24.430</t>
  </si>
  <si>
    <t>'2025/05/04 14:08:24.431</t>
  </si>
  <si>
    <t>'2025/05/04 14:08:24.493</t>
  </si>
  <si>
    <t>'2025/05/04 14:08:24.494</t>
  </si>
  <si>
    <t>'2025/05/04 14:08:24.520</t>
  </si>
  <si>
    <t>'2025/05/04 14:08:24.551</t>
  </si>
  <si>
    <t>'2025/05/04 14:08:24.584</t>
  </si>
  <si>
    <t>'2025/05/04 14:08:24.585</t>
  </si>
  <si>
    <t>'2025/05/04 14:08:24.610</t>
  </si>
  <si>
    <t>'2025/05/04 14:08:24.673</t>
  </si>
  <si>
    <t>'2025/05/04 14:08:24.674</t>
  </si>
  <si>
    <t>'2025/05/04 14:08:24.703</t>
  </si>
  <si>
    <t>'2025/05/04 14:08:24.730</t>
  </si>
  <si>
    <t>'2025/05/04 14:08:24.760</t>
  </si>
  <si>
    <t>'2025/05/04 14:08:24.792</t>
  </si>
  <si>
    <t>'2025/05/04 14:08:24.820</t>
  </si>
  <si>
    <t>'2025/05/04 14:08:24.852</t>
  </si>
  <si>
    <t>'2025/05/04 14:08:24.882</t>
  </si>
  <si>
    <t>'2025/05/04 14:08:24.940</t>
  </si>
  <si>
    <t>'2025/05/04 14:08:24.941</t>
  </si>
  <si>
    <t>'2025/05/04 14:08:24.942</t>
  </si>
  <si>
    <t>'2025/05/04 14:08:24.970</t>
  </si>
  <si>
    <t>'2025/05/04 14:08:24.971</t>
  </si>
  <si>
    <t>'2025/05/04 14:08:25.005</t>
  </si>
  <si>
    <t>'2025/05/04 14:08:25.030</t>
  </si>
  <si>
    <t>'2025/05/04 14:08:25.031</t>
  </si>
  <si>
    <t>'2025/05/04 14:08:25.072</t>
  </si>
  <si>
    <t>'2025/05/04 14:08:25.095</t>
  </si>
  <si>
    <t>'2025/05/04 14:08:25.129</t>
  </si>
  <si>
    <t>'2025/05/04 14:08:25.130</t>
  </si>
  <si>
    <t>'2025/05/04 14:08:25.151</t>
  </si>
  <si>
    <t>'2025/05/04 14:08:25.152</t>
  </si>
  <si>
    <t>'2025/05/04 14:08:25.180</t>
  </si>
  <si>
    <t>'2025/05/04 14:08:25.212</t>
  </si>
  <si>
    <t>'2025/05/04 14:08:25.242</t>
  </si>
  <si>
    <t>'2025/05/04 14:08:25.271</t>
  </si>
  <si>
    <t>'2025/05/04 14:08:25.272</t>
  </si>
  <si>
    <t>'2025/05/04 14:08:25.303</t>
  </si>
  <si>
    <t>'2025/05/04 14:08:25.331</t>
  </si>
  <si>
    <t>'2025/05/04 14:08:25.334</t>
  </si>
  <si>
    <t>'2025/05/04 14:08:25.360</t>
  </si>
  <si>
    <t>'2025/05/04 14:08:25.391</t>
  </si>
  <si>
    <t>'2025/05/04 14:08:25.421</t>
  </si>
  <si>
    <t>'2025/05/04 14:08:25.423</t>
  </si>
  <si>
    <t>'2025/05/04 14:08:25.451</t>
  </si>
  <si>
    <t>'2025/05/04 14:08:25.487</t>
  </si>
  <si>
    <t>'2025/05/04 14:08:25.510</t>
  </si>
  <si>
    <t>'2025/05/04 14:08:25.570</t>
  </si>
  <si>
    <t>'2025/05/04 14:08:25.572</t>
  </si>
  <si>
    <t>'2025/05/04 14:08:25.574</t>
  </si>
  <si>
    <t>'2025/05/04 14:08:25.576</t>
  </si>
  <si>
    <t>'2025/05/04 14:08:25.600</t>
  </si>
  <si>
    <t>'2025/05/04 14:08:25.636</t>
  </si>
  <si>
    <t>'2025/05/04 14:08:25.662</t>
  </si>
  <si>
    <t>'2025/05/04 14:08:25.663</t>
  </si>
  <si>
    <t>'2025/05/04 14:08:25.695</t>
  </si>
  <si>
    <t>'2025/05/04 14:08:25.696</t>
  </si>
  <si>
    <t>'2025/05/04 14:08:25.720</t>
  </si>
  <si>
    <t>'2025/05/04 14:08:25.751</t>
  </si>
  <si>
    <t>'2025/05/04 14:08:25.781</t>
  </si>
  <si>
    <t>'2025/05/04 14:08:25.782</t>
  </si>
  <si>
    <t>'2025/05/04 14:08:25.812</t>
  </si>
  <si>
    <t>'2025/05/04 14:08:25.813</t>
  </si>
  <si>
    <t>'2025/05/04 14:08:25.872</t>
  </si>
  <si>
    <t>'2025/05/04 14:08:25.930</t>
  </si>
  <si>
    <t>'2025/05/04 14:08:25.931</t>
  </si>
  <si>
    <t>'2025/05/04 14:08:25.934</t>
  </si>
  <si>
    <t>'2025/05/04 14:08:25.960</t>
  </si>
  <si>
    <t>'2025/05/04 14:08:25.991</t>
  </si>
  <si>
    <t>'2025/05/04 14:08:26.021</t>
  </si>
  <si>
    <t>'2025/05/04 14:08:26.022</t>
  </si>
  <si>
    <t>'2025/05/04 14:08:26.051</t>
  </si>
  <si>
    <t>'2025/05/04 14:08:26.082</t>
  </si>
  <si>
    <t>'2025/05/04 14:08:26.083</t>
  </si>
  <si>
    <t>'2025/05/04 14:08:26.111</t>
  </si>
  <si>
    <t>'2025/05/04 14:08:26.141</t>
  </si>
  <si>
    <t>'2025/05/04 14:08:26.142</t>
  </si>
  <si>
    <t>'2025/05/04 14:08:26.170</t>
  </si>
  <si>
    <t>'2025/05/04 14:08:26.200</t>
  </si>
  <si>
    <t>'2025/05/04 14:08:26.230</t>
  </si>
  <si>
    <t>'2025/05/04 14:08:26.264</t>
  </si>
  <si>
    <t>'2025/05/04 14:08:26.268</t>
  </si>
  <si>
    <t>'2025/05/04 14:08:26.291</t>
  </si>
  <si>
    <t>'2025/05/04 14:08:26.295</t>
  </si>
  <si>
    <t>'2025/05/04 14:08:26.321</t>
  </si>
  <si>
    <t>'2025/05/04 14:08:26.352</t>
  </si>
  <si>
    <t>'2025/05/04 14:08:26.385</t>
  </si>
  <si>
    <t>'2025/05/04 14:08:26.411</t>
  </si>
  <si>
    <t>'2025/05/04 14:08:26.440</t>
  </si>
  <si>
    <t>'2025/05/04 14:08:26.441</t>
  </si>
  <si>
    <t>'2025/05/04 14:08:26.472</t>
  </si>
  <si>
    <t>'2025/05/04 14:08:26.473</t>
  </si>
  <si>
    <t>'2025/05/04 14:08:26.501</t>
  </si>
  <si>
    <t>'2025/05/04 14:08:26.533</t>
  </si>
  <si>
    <t>'2025/05/04 14:08:26.562</t>
  </si>
  <si>
    <t>'2025/05/04 14:08:26.591</t>
  </si>
  <si>
    <t>'2025/05/04 14:08:26.592</t>
  </si>
  <si>
    <t>'2025/05/04 14:08:26.623</t>
  </si>
  <si>
    <t>'2025/05/04 14:08:26.654</t>
  </si>
  <si>
    <t>'2025/05/04 14:08:26.680</t>
  </si>
  <si>
    <t>'2025/05/04 14:08:26.681</t>
  </si>
  <si>
    <t>'2025/05/04 14:08:26.711</t>
  </si>
  <si>
    <t>'2025/05/04 14:08:26.740</t>
  </si>
  <si>
    <t>'2025/05/04 14:08:26.741</t>
  </si>
  <si>
    <t>'2025/05/04 14:08:26.772</t>
  </si>
  <si>
    <t>'2025/05/04 14:08:26.804</t>
  </si>
  <si>
    <t>'2025/05/04 14:08:26.806</t>
  </si>
  <si>
    <t>'2025/05/04 14:08:26.831</t>
  </si>
  <si>
    <t>'2025/05/04 14:08:26.832</t>
  </si>
  <si>
    <t>'2025/05/04 14:08:26.863</t>
  </si>
  <si>
    <t>'2025/05/04 14:08:26.892</t>
  </si>
  <si>
    <t>'2025/05/04 14:08:26.920</t>
  </si>
  <si>
    <t>'2025/05/04 14:08:26.921</t>
  </si>
  <si>
    <t>'2025/05/04 14:08:26.951</t>
  </si>
  <si>
    <t>'2025/05/04 14:08:26.982</t>
  </si>
  <si>
    <t>'2025/05/04 14:08:27.010</t>
  </si>
  <si>
    <t>'2025/05/04 14:08:27.011</t>
  </si>
  <si>
    <t>'2025/05/04 14:08:27.040</t>
  </si>
  <si>
    <t>'2025/05/04 14:08:27.072</t>
  </si>
  <si>
    <t>'2025/05/04 14:08:27.101</t>
  </si>
  <si>
    <t>'2025/05/04 14:08:27.132</t>
  </si>
  <si>
    <t>'2025/05/04 14:08:27.160</t>
  </si>
  <si>
    <t>'2025/05/04 14:08:27.161</t>
  </si>
  <si>
    <t>'2025/05/04 14:08:27.292</t>
  </si>
  <si>
    <t>'2025/05/04 14:08:27.293</t>
  </si>
  <si>
    <t>'2025/05/04 14:08:27.294</t>
  </si>
  <si>
    <t>'2025/05/04 14:08:27.295</t>
  </si>
  <si>
    <t>'2025/05/04 14:08:27.312</t>
  </si>
  <si>
    <t>'2025/05/04 14:08:27.340</t>
  </si>
  <si>
    <t>'2025/05/04 14:08:27.371</t>
  </si>
  <si>
    <t>'2025/05/04 14:08:27.401</t>
  </si>
  <si>
    <t>'2025/05/04 14:08:27.430</t>
  </si>
  <si>
    <t>'2025/05/04 14:08:27.431</t>
  </si>
  <si>
    <t>'2025/05/04 14:08:27.462</t>
  </si>
  <si>
    <t>'2025/05/04 14:08:27.494</t>
  </si>
  <si>
    <t>'2025/05/04 14:08:27.520</t>
  </si>
  <si>
    <t>'2025/05/04 14:08:27.552</t>
  </si>
  <si>
    <t>'2025/05/04 14:08:27.555</t>
  </si>
  <si>
    <t>'2025/05/04 14:08:27.580</t>
  </si>
  <si>
    <t>'2025/05/04 14:08:27.611</t>
  </si>
  <si>
    <t>'2025/05/04 14:08:27.642</t>
  </si>
  <si>
    <t>'2025/05/04 14:08:27.672</t>
  </si>
  <si>
    <t>'2025/05/04 14:08:27.703</t>
  </si>
  <si>
    <t>'2025/05/04 14:08:27.731</t>
  </si>
  <si>
    <t>'2025/05/04 14:08:27.732</t>
  </si>
  <si>
    <t>'2025/05/04 14:08:27.795</t>
  </si>
  <si>
    <t>'2025/05/04 14:08:27.820</t>
  </si>
  <si>
    <t>'2025/05/04 14:08:27.821</t>
  </si>
  <si>
    <t>'2025/05/04 14:08:27.862</t>
  </si>
  <si>
    <t>'2025/05/04 14:08:27.863</t>
  </si>
  <si>
    <t>'2025/05/04 14:08:27.880</t>
  </si>
  <si>
    <t>'2025/05/04 14:08:27.911</t>
  </si>
  <si>
    <t>'2025/05/04 14:08:27.940</t>
  </si>
  <si>
    <t>'2025/05/04 14:08:27.941</t>
  </si>
  <si>
    <t>'2025/05/04 14:08:27.972</t>
  </si>
  <si>
    <t>'2025/05/04 14:08:28.001</t>
  </si>
  <si>
    <t>'2025/05/04 14:08:28.002</t>
  </si>
  <si>
    <t>'2025/05/04 14:08:28.030</t>
  </si>
  <si>
    <t>'2025/05/04 14:08:28.031</t>
  </si>
  <si>
    <t>'2025/05/04 14:08:28.062</t>
  </si>
  <si>
    <t>'2025/05/04 14:08:28.094</t>
  </si>
  <si>
    <t>'2025/05/04 14:08:28.120</t>
  </si>
  <si>
    <t>'2025/05/04 14:08:28.121</t>
  </si>
  <si>
    <t>'2025/05/04 14:08:28.150</t>
  </si>
  <si>
    <t>'2025/05/04 14:08:28.151</t>
  </si>
  <si>
    <t>'2025/05/04 14:08:28.180</t>
  </si>
  <si>
    <t>'2025/05/04 14:08:28.211</t>
  </si>
  <si>
    <t>'2025/05/04 14:08:28.242</t>
  </si>
  <si>
    <t>'2025/05/04 14:08:28.271</t>
  </si>
  <si>
    <t>'2025/05/04 14:08:28.272</t>
  </si>
  <si>
    <t>'2025/05/04 14:08:28.300</t>
  </si>
  <si>
    <t>'2025/05/04 14:08:28.332</t>
  </si>
  <si>
    <t>'2025/05/04 14:08:28.363</t>
  </si>
  <si>
    <t>'2025/05/04 14:08:28.391</t>
  </si>
  <si>
    <t>'2025/05/04 14:08:28.392</t>
  </si>
  <si>
    <t>'2025/05/04 14:08:28.428</t>
  </si>
  <si>
    <t>'2025/05/04 14:08:28.451</t>
  </si>
  <si>
    <t>'2025/05/04 14:08:28.480</t>
  </si>
  <si>
    <t>'2025/05/04 14:08:28.481</t>
  </si>
  <si>
    <t>'2025/05/04 14:08:28.512</t>
  </si>
  <si>
    <t>'2025/05/04 14:08:28.513</t>
  </si>
  <si>
    <t>'2025/05/04 14:08:28.540</t>
  </si>
  <si>
    <t>'2025/05/04 14:08:28.572</t>
  </si>
  <si>
    <t>'2025/05/04 14:08:28.602</t>
  </si>
  <si>
    <t>'2025/05/04 14:08:28.630</t>
  </si>
  <si>
    <t>'2025/05/04 14:08:28.662</t>
  </si>
  <si>
    <t>'2025/05/04 14:08:28.692</t>
  </si>
  <si>
    <t>'2025/05/04 14:08:28.696</t>
  </si>
  <si>
    <t>'2025/05/04 14:08:28.723</t>
  </si>
  <si>
    <t>'2025/05/04 14:08:28.750</t>
  </si>
  <si>
    <t>'2025/05/04 14:08:28.780</t>
  </si>
  <si>
    <t>'2025/05/04 14:08:28.781</t>
  </si>
  <si>
    <t>'2025/05/04 14:08:28.810</t>
  </si>
  <si>
    <t>'2025/05/04 14:08:28.840</t>
  </si>
  <si>
    <t>'2025/05/04 14:08:28.841</t>
  </si>
  <si>
    <t>'2025/05/04 14:08:28.870</t>
  </si>
  <si>
    <t>'2025/05/04 14:08:28.871</t>
  </si>
  <si>
    <t>'2025/05/04 14:08:28.905</t>
  </si>
  <si>
    <t>'2025/05/04 14:08:28.931</t>
  </si>
  <si>
    <t>'2025/05/04 14:08:28.932</t>
  </si>
  <si>
    <t>'2025/05/04 14:08:28.960</t>
  </si>
  <si>
    <t>'2025/05/04 14:08:28.990</t>
  </si>
  <si>
    <t>'2025/05/04 14:08:29.022</t>
  </si>
  <si>
    <t>'2025/05/04 14:08:29.053</t>
  </si>
  <si>
    <t>'2025/05/04 14:08:29.083</t>
  </si>
  <si>
    <t>'2025/05/04 14:08:29.084</t>
  </si>
  <si>
    <t>'2025/05/04 14:08:29.110</t>
  </si>
  <si>
    <t>'2025/05/04 14:08:29.111</t>
  </si>
  <si>
    <t>'2025/05/04 14:08:29.140</t>
  </si>
  <si>
    <t>'2025/05/04 14:08:29.171</t>
  </si>
  <si>
    <t>'2025/05/04 14:08:29.203</t>
  </si>
  <si>
    <t>'2025/05/04 14:08:29.204</t>
  </si>
  <si>
    <t>'2025/05/04 14:08:29.231</t>
  </si>
  <si>
    <t>'2025/05/04 14:08:29.234</t>
  </si>
  <si>
    <t>'2025/05/04 14:08:29.262</t>
  </si>
  <si>
    <t>'2025/05/04 14:08:29.298</t>
  </si>
  <si>
    <t>'2025/05/04 14:08:29.322</t>
  </si>
  <si>
    <t>'2025/05/04 14:08:29.353</t>
  </si>
  <si>
    <t>'2025/05/04 14:08:29.386</t>
  </si>
  <si>
    <t>'2025/05/04 14:08:29.387</t>
  </si>
  <si>
    <t>'2025/05/04 14:08:29.410</t>
  </si>
  <si>
    <t>'2025/05/04 14:08:29.411</t>
  </si>
  <si>
    <t>'2025/05/04 14:08:29.440</t>
  </si>
  <si>
    <t>'2025/05/04 14:08:29.470</t>
  </si>
  <si>
    <t>'2025/05/04 14:08:29.500</t>
  </si>
  <si>
    <t>'2025/05/04 14:08:29.501</t>
  </si>
  <si>
    <t>'2025/05/04 14:08:29.532</t>
  </si>
  <si>
    <t>'2025/05/04 14:08:29.562</t>
  </si>
  <si>
    <t>'2025/05/04 14:08:29.596</t>
  </si>
  <si>
    <t>'2025/05/04 14:08:29.620</t>
  </si>
  <si>
    <t>'2025/05/04 14:08:29.621</t>
  </si>
  <si>
    <t>'2025/05/04 14:08:29.653</t>
  </si>
  <si>
    <t>'2025/05/04 14:08:29.654</t>
  </si>
  <si>
    <t>'2025/05/04 14:08:29.682</t>
  </si>
  <si>
    <t>'2025/05/04 14:08:29.710</t>
  </si>
  <si>
    <t>'2025/05/04 14:08:29.740</t>
  </si>
  <si>
    <t>'2025/05/04 14:08:29.741</t>
  </si>
  <si>
    <t>'2025/05/04 14:08:29.770</t>
  </si>
  <si>
    <t>'2025/05/04 14:08:29.771</t>
  </si>
  <si>
    <t>'2025/05/04 14:08:29.802</t>
  </si>
  <si>
    <t>'2025/05/04 14:08:29.831</t>
  </si>
  <si>
    <t>'2025/05/04 14:08:29.861</t>
  </si>
  <si>
    <t>'2025/05/04 14:08:29.862</t>
  </si>
  <si>
    <t>'2025/05/04 14:08:29.896</t>
  </si>
  <si>
    <t>'2025/05/04 14:08:29.920</t>
  </si>
  <si>
    <t>'2025/05/04 14:08:29.951</t>
  </si>
  <si>
    <t>'2025/05/04 14:08:29.952</t>
  </si>
  <si>
    <t>'2025/05/04 14:08:29.984</t>
  </si>
  <si>
    <t>'2025/05/04 14:08:29.985</t>
  </si>
  <si>
    <t>'2025/05/04 14:08:30.014</t>
  </si>
  <si>
    <t>'2025/05/04 14:08:30.040</t>
  </si>
  <si>
    <t>'2025/05/04 14:08:30.041</t>
  </si>
  <si>
    <t>'2025/05/04 14:08:30.071</t>
  </si>
  <si>
    <t>'2025/05/04 14:08:30.100</t>
  </si>
  <si>
    <t>'2025/05/04 14:08:30.101</t>
  </si>
  <si>
    <t>'2025/05/04 14:08:30.131</t>
  </si>
  <si>
    <t>'2025/05/04 14:08:30.163</t>
  </si>
  <si>
    <t>'2025/05/04 14:08:30.164</t>
  </si>
  <si>
    <t>'2025/05/04 14:08:30.191</t>
  </si>
  <si>
    <t>'2025/05/04 14:08:30.221</t>
  </si>
  <si>
    <t>'2025/05/04 14:08:30.258</t>
  </si>
  <si>
    <t>'2025/05/04 14:08:30.280</t>
  </si>
  <si>
    <t>'2025/05/04 14:08:30.281</t>
  </si>
  <si>
    <t>'2025/05/04 14:08:30.310</t>
  </si>
  <si>
    <t>'2025/05/04 14:08:30.347</t>
  </si>
  <si>
    <t>'2025/05/04 14:08:30.352</t>
  </si>
  <si>
    <t>'2025/05/04 14:08:30.371</t>
  </si>
  <si>
    <t>'2025/05/04 14:08:30.372</t>
  </si>
  <si>
    <t>'2025/05/04 14:08:30.406</t>
  </si>
  <si>
    <t>'2025/05/04 14:08:30.435</t>
  </si>
  <si>
    <t>'2025/05/04 14:08:30.436</t>
  </si>
  <si>
    <t>'2025/05/04 14:08:30.462</t>
  </si>
  <si>
    <t>'2025/05/04 14:08:30.496</t>
  </si>
  <si>
    <t>'2025/05/04 14:08:30.522</t>
  </si>
  <si>
    <t>'2025/05/04 14:08:30.524</t>
  </si>
  <si>
    <t>'2025/05/04 14:08:30.552</t>
  </si>
  <si>
    <t>'2025/05/04 14:08:30.580</t>
  </si>
  <si>
    <t>'2025/05/04 14:08:30.583</t>
  </si>
  <si>
    <t>'2025/05/04 14:08:30.612</t>
  </si>
  <si>
    <t>'2025/05/04 14:08:30.641</t>
  </si>
  <si>
    <t>'2025/05/04 14:08:30.642</t>
  </si>
  <si>
    <t>'2025/05/04 14:08:30.672</t>
  </si>
  <si>
    <t>'2025/05/04 14:08:30.700</t>
  </si>
  <si>
    <t>'2025/05/04 14:08:30.730</t>
  </si>
  <si>
    <t>'2025/05/04 14:08:30.763</t>
  </si>
  <si>
    <t>'2025/05/04 14:08:30.793</t>
  </si>
  <si>
    <t>'2025/05/04 14:08:30.794</t>
  </si>
  <si>
    <t>'2025/05/04 14:08:30.820</t>
  </si>
  <si>
    <t>'2025/05/04 14:08:30.853</t>
  </si>
  <si>
    <t>'2025/05/04 14:08:30.881</t>
  </si>
  <si>
    <t>'2025/05/04 14:08:30.884</t>
  </si>
  <si>
    <t>'2025/05/04 14:08:30.910</t>
  </si>
  <si>
    <t>'2025/05/04 14:08:30.911</t>
  </si>
  <si>
    <t>'2025/05/04 14:08:30.941</t>
  </si>
  <si>
    <t>'2025/05/04 14:08:30.970</t>
  </si>
  <si>
    <t>'2025/05/04 14:08:30.971</t>
  </si>
  <si>
    <t>'2025/05/04 14:08:31.002</t>
  </si>
  <si>
    <t>'2025/05/04 14:08:31.040</t>
  </si>
  <si>
    <t>'2025/05/04 14:08:31.041</t>
  </si>
  <si>
    <t>'2025/05/04 14:08:31.061</t>
  </si>
  <si>
    <t>'2025/05/04 14:08:31.092</t>
  </si>
  <si>
    <t>'2025/05/04 14:08:31.121</t>
  </si>
  <si>
    <t>'2025/05/04 14:08:31.122</t>
  </si>
  <si>
    <t>'2025/05/04 14:08:31.152</t>
  </si>
  <si>
    <t>'2025/05/04 14:08:31.181</t>
  </si>
  <si>
    <t>'2025/05/04 14:08:31.183</t>
  </si>
  <si>
    <t>'2025/05/04 14:08:31.212</t>
  </si>
  <si>
    <t>'2025/05/04 14:08:31.240</t>
  </si>
  <si>
    <t>'2025/05/04 14:08:31.241</t>
  </si>
  <si>
    <t>'2025/05/04 14:08:31.272</t>
  </si>
  <si>
    <t>'2025/05/04 14:08:31.301</t>
  </si>
  <si>
    <t>'2025/05/04 14:08:31.302</t>
  </si>
  <si>
    <t>'2025/05/04 14:08:31.331</t>
  </si>
  <si>
    <t>'2025/05/04 14:08:31.334</t>
  </si>
  <si>
    <t>'2025/05/04 14:08:31.360</t>
  </si>
  <si>
    <t>'2025/05/04 14:08:31.391</t>
  </si>
  <si>
    <t>'2025/05/04 14:08:31.420</t>
  </si>
  <si>
    <t>'2025/05/04 14:08:31.450</t>
  </si>
  <si>
    <t>'2025/05/04 14:08:31.452</t>
  </si>
  <si>
    <t>'2025/05/04 14:08:31.481</t>
  </si>
  <si>
    <t>'2025/05/04 14:08:31.510</t>
  </si>
  <si>
    <t>'2025/05/04 14:08:31.511</t>
  </si>
  <si>
    <t>'2025/05/04 14:08:31.542</t>
  </si>
  <si>
    <t>'2025/05/04 14:08:31.570</t>
  </si>
  <si>
    <t>'2025/05/04 14:08:31.601</t>
  </si>
  <si>
    <t>'2025/05/04 14:08:31.633</t>
  </si>
  <si>
    <t>'2025/05/04 14:08:31.634</t>
  </si>
  <si>
    <t>'2025/05/04 14:08:31.661</t>
  </si>
  <si>
    <t>'2025/05/04 14:08:31.692</t>
  </si>
  <si>
    <t>'2025/05/04 14:08:31.721</t>
  </si>
  <si>
    <t>'2025/05/04 14:08:31.722</t>
  </si>
  <si>
    <t>'2025/05/04 14:08:31.754</t>
  </si>
  <si>
    <t>'2025/05/04 14:08:31.783</t>
  </si>
  <si>
    <t>'2025/05/04 14:08:31.784</t>
  </si>
  <si>
    <t>'2025/05/04 14:08:31.810</t>
  </si>
  <si>
    <t>'2025/05/04 14:08:31.811</t>
  </si>
  <si>
    <t>'2025/05/04 14:08:31.840</t>
  </si>
  <si>
    <t>'2025/05/04 14:08:31.870</t>
  </si>
  <si>
    <t>'2025/05/04 14:08:31.872</t>
  </si>
  <si>
    <t>'2025/05/04 14:08:31.901</t>
  </si>
  <si>
    <t>'2025/05/04 14:08:31.930</t>
  </si>
  <si>
    <t>'2025/05/04 14:08:31.933</t>
  </si>
  <si>
    <t>'2025/05/04 14:08:31.960</t>
  </si>
  <si>
    <t>'2025/05/04 14:08:31.991</t>
  </si>
  <si>
    <t>'2025/05/04 14:08:32.022</t>
  </si>
  <si>
    <t>'2025/05/04 14:08:32.023</t>
  </si>
  <si>
    <t>'2025/05/04 14:08:32.051</t>
  </si>
  <si>
    <t>'2025/05/04 14:08:32.052</t>
  </si>
  <si>
    <t>'2025/05/04 14:08:32.081</t>
  </si>
  <si>
    <t>'2025/05/04 14:08:32.110</t>
  </si>
  <si>
    <t>'2025/05/04 14:08:32.140</t>
  </si>
  <si>
    <t>'2025/05/04 14:08:32.141</t>
  </si>
  <si>
    <t>'2025/05/04 14:08:32.171</t>
  </si>
  <si>
    <t>'2025/05/04 14:08:32.172</t>
  </si>
  <si>
    <t>'2025/05/04 14:08:32.200</t>
  </si>
  <si>
    <t>'2025/05/04 14:08:32.230</t>
  </si>
  <si>
    <t>'2025/05/04 14:08:32.231</t>
  </si>
  <si>
    <t>'2025/05/04 14:08:32.263</t>
  </si>
  <si>
    <t>'2025/05/04 14:08:32.296</t>
  </si>
  <si>
    <t>'2025/05/04 14:08:32.297</t>
  </si>
  <si>
    <t>'2025/05/04 14:08:32.320</t>
  </si>
  <si>
    <t>'2025/05/04 14:08:32.353</t>
  </si>
  <si>
    <t>'2025/05/04 14:08:32.380</t>
  </si>
  <si>
    <t>'2025/05/04 14:08:32.381</t>
  </si>
  <si>
    <t>'2025/05/04 14:08:32.410</t>
  </si>
  <si>
    <t>'2025/05/04 14:08:32.411</t>
  </si>
  <si>
    <t>'2025/05/04 14:08:32.440</t>
  </si>
  <si>
    <t>'2025/05/04 14:08:32.470</t>
  </si>
  <si>
    <t>'2025/05/04 14:08:32.500</t>
  </si>
  <si>
    <t>'2025/05/04 14:08:32.534</t>
  </si>
  <si>
    <t>'2025/05/04 14:08:32.562</t>
  </si>
  <si>
    <t>'2025/05/04 14:08:32.591</t>
  </si>
  <si>
    <t>'2025/05/04 14:08:32.622</t>
  </si>
  <si>
    <t>'2025/05/04 14:08:32.651</t>
  </si>
  <si>
    <t>'2025/05/04 14:08:32.684</t>
  </si>
  <si>
    <t>'2025/05/04 14:08:32.710</t>
  </si>
  <si>
    <t>'2025/05/04 14:08:32.744</t>
  </si>
  <si>
    <t>'2025/05/04 14:08:32.772</t>
  </si>
  <si>
    <t>'2025/05/04 14:08:32.806</t>
  </si>
  <si>
    <t>'2025/05/04 14:08:32.807</t>
  </si>
  <si>
    <t>'2025/05/04 14:08:32.836</t>
  </si>
  <si>
    <t>'2025/05/04 14:08:32.861</t>
  </si>
  <si>
    <t>'2025/05/04 14:08:32.862</t>
  </si>
  <si>
    <t>'2025/05/04 14:08:32.894</t>
  </si>
  <si>
    <t>'2025/05/04 14:08:32.920</t>
  </si>
  <si>
    <t>'2025/05/04 14:08:32.921</t>
  </si>
  <si>
    <t>'2025/05/04 14:08:32.951</t>
  </si>
  <si>
    <t>'2025/05/04 14:08:32.980</t>
  </si>
  <si>
    <t>'2025/05/04 14:08:32.983</t>
  </si>
  <si>
    <t>'2025/05/04 14:08:33.011</t>
  </si>
  <si>
    <t>'2025/05/04 14:08:33.040</t>
  </si>
  <si>
    <t>'2025/05/04 14:08:33.041</t>
  </si>
  <si>
    <t>'2025/05/04 14:08:33.072</t>
  </si>
  <si>
    <t>'2025/05/04 14:08:33.073</t>
  </si>
  <si>
    <t>'2025/05/04 14:08:33.103</t>
  </si>
  <si>
    <t>'2025/05/04 14:08:33.130</t>
  </si>
  <si>
    <t>'2025/05/04 14:08:33.161</t>
  </si>
  <si>
    <t>'2025/05/04 14:08:33.196</t>
  </si>
  <si>
    <t>'2025/05/04 14:08:33.221</t>
  </si>
  <si>
    <t>'2025/05/04 14:08:33.222</t>
  </si>
  <si>
    <t>'2025/05/04 14:08:33.253</t>
  </si>
  <si>
    <t>'2025/05/04 14:08:33.280</t>
  </si>
  <si>
    <t>'2025/05/04 14:08:33.313</t>
  </si>
  <si>
    <t>'2025/05/04 14:08:33.340</t>
  </si>
  <si>
    <t>'2025/05/04 14:08:33.341</t>
  </si>
  <si>
    <t>'2025/05/04 14:08:33.371</t>
  </si>
  <si>
    <t>'2025/05/04 14:08:33.372</t>
  </si>
  <si>
    <t>'2025/05/04 14:08:33.400</t>
  </si>
  <si>
    <t>'2025/05/04 14:08:33.433</t>
  </si>
  <si>
    <t>'2025/05/04 14:08:33.462</t>
  </si>
  <si>
    <t>'2025/05/04 14:08:33.492</t>
  </si>
  <si>
    <t>'2025/05/04 14:08:33.521</t>
  </si>
  <si>
    <t>'2025/05/04 14:08:33.553</t>
  </si>
  <si>
    <t>'2025/05/04 14:08:33.580</t>
  </si>
  <si>
    <t>'2025/05/04 14:08:33.584</t>
  </si>
  <si>
    <t>'2025/05/04 14:08:33.610</t>
  </si>
  <si>
    <t>'2025/05/04 14:08:33.642</t>
  </si>
  <si>
    <t>'2025/05/04 14:08:33.643</t>
  </si>
  <si>
    <t>'2025/05/04 14:08:33.671</t>
  </si>
  <si>
    <t>'2025/05/04 14:08:33.701</t>
  </si>
  <si>
    <t>'2025/05/04 14:08:33.732</t>
  </si>
  <si>
    <t>'2025/05/04 14:08:33.762</t>
  </si>
  <si>
    <t>'2025/05/04 14:08:33.763</t>
  </si>
  <si>
    <t>'2025/05/04 14:08:33.790</t>
  </si>
  <si>
    <t>'2025/05/04 14:08:33.857</t>
  </si>
  <si>
    <t>'2025/05/04 14:08:33.858</t>
  </si>
  <si>
    <t>'2025/05/04 14:08:33.880</t>
  </si>
  <si>
    <t>'2025/05/04 14:08:33.911</t>
  </si>
  <si>
    <t>'2025/05/04 14:08:33.940</t>
  </si>
  <si>
    <t>'2025/05/04 14:08:33.941</t>
  </si>
  <si>
    <t>'2025/05/04 14:08:33.970</t>
  </si>
  <si>
    <t>'2025/05/04 14:08:34.003</t>
  </si>
  <si>
    <t>'2025/05/04 14:08:34.004</t>
  </si>
  <si>
    <t>'2025/05/04 14:08:34.032</t>
  </si>
  <si>
    <t>'2025/05/04 14:08:34.034</t>
  </si>
  <si>
    <t>'2025/05/04 14:08:34.062</t>
  </si>
  <si>
    <t>'2025/05/04 14:08:34.093</t>
  </si>
  <si>
    <t>'2025/05/04 14:08:34.122</t>
  </si>
  <si>
    <t>'2025/05/04 14:08:34.123</t>
  </si>
  <si>
    <t>'2025/05/04 14:08:34.151</t>
  </si>
  <si>
    <t>'2025/05/04 14:08:34.181</t>
  </si>
  <si>
    <t>'2025/05/04 14:08:34.212</t>
  </si>
  <si>
    <t>'2025/05/04 14:08:34.240</t>
  </si>
  <si>
    <t>'2025/05/04 14:08:34.241</t>
  </si>
  <si>
    <t>'2025/05/04 14:08:34.270</t>
  </si>
  <si>
    <t>'2025/05/04 14:08:34.304</t>
  </si>
  <si>
    <t>'2025/05/04 14:08:34.305</t>
  </si>
  <si>
    <t>'2025/05/04 14:08:34.330</t>
  </si>
  <si>
    <t>'2025/05/04 14:08:34.332</t>
  </si>
  <si>
    <t>'2025/05/04 14:08:34.362</t>
  </si>
  <si>
    <t>'2025/05/04 14:08:34.422</t>
  </si>
  <si>
    <t>'2025/05/04 14:08:34.423</t>
  </si>
  <si>
    <t>'2025/05/04 14:08:34.455</t>
  </si>
  <si>
    <t>'2025/05/04 14:08:34.481</t>
  </si>
  <si>
    <t>'2025/05/04 14:08:34.482</t>
  </si>
  <si>
    <t>'2025/05/04 14:08:34.511</t>
  </si>
  <si>
    <t>'2025/05/04 14:08:34.512</t>
  </si>
  <si>
    <t>'2025/05/04 14:08:34.540</t>
  </si>
  <si>
    <t>'2025/05/04 14:08:34.576</t>
  </si>
  <si>
    <t>'2025/05/04 14:08:34.600</t>
  </si>
  <si>
    <t>'2025/05/04 14:08:34.601</t>
  </si>
  <si>
    <t>'2025/05/04 14:08:34.630</t>
  </si>
  <si>
    <t>'2025/05/04 14:08:34.661</t>
  </si>
  <si>
    <t>'2025/05/04 14:08:34.662</t>
  </si>
  <si>
    <t>'2025/05/04 14:08:34.693</t>
  </si>
  <si>
    <t>'2025/05/04 14:08:34.694</t>
  </si>
  <si>
    <t>'2025/05/04 14:08:34.721</t>
  </si>
  <si>
    <t>'2025/05/04 14:08:34.752</t>
  </si>
  <si>
    <t>'2025/05/04 14:08:34.780</t>
  </si>
  <si>
    <t>'2025/05/04 14:08:34.786</t>
  </si>
  <si>
    <t>'2025/05/04 14:08:34.810</t>
  </si>
  <si>
    <t>'2025/05/04 14:08:34.844</t>
  </si>
  <si>
    <t>'2025/05/04 14:08:34.871</t>
  </si>
  <si>
    <t>'2025/05/04 14:08:34.900</t>
  </si>
  <si>
    <t>'2025/05/04 14:08:34.901</t>
  </si>
  <si>
    <t>'2025/05/04 14:08:34.931</t>
  </si>
  <si>
    <t>'2025/05/04 14:08:34.933</t>
  </si>
  <si>
    <t>'2025/05/04 14:08:34.963</t>
  </si>
  <si>
    <t>'2025/05/04 14:08:34.991</t>
  </si>
  <si>
    <t>'2025/05/04 14:08:34.992</t>
  </si>
  <si>
    <t>'2025/05/04 14:08:35.021</t>
  </si>
  <si>
    <t>'2025/05/04 14:08:35.053</t>
  </si>
  <si>
    <t>'2025/05/04 14:08:35.081</t>
  </si>
  <si>
    <t>'2025/05/04 14:08:35.083</t>
  </si>
  <si>
    <t>'2025/05/04 14:08:35.111</t>
  </si>
  <si>
    <t>'2025/05/04 14:08:35.140</t>
  </si>
  <si>
    <t>'2025/05/04 14:08:35.141</t>
  </si>
  <si>
    <t>'2025/05/04 14:08:35.171</t>
  </si>
  <si>
    <t>'2025/05/04 14:08:35.172</t>
  </si>
  <si>
    <t>'2025/05/04 14:08:35.202</t>
  </si>
  <si>
    <t>'2025/05/04 14:08:35.230</t>
  </si>
  <si>
    <t>'2025/05/04 14:08:35.231</t>
  </si>
  <si>
    <t>'2025/05/04 14:08:35.260</t>
  </si>
  <si>
    <t>'2025/05/04 14:08:35.293</t>
  </si>
  <si>
    <t>'2025/05/04 14:08:35.320</t>
  </si>
  <si>
    <t>'2025/05/04 14:08:35.321</t>
  </si>
  <si>
    <t>'2025/05/04 14:08:35.352</t>
  </si>
  <si>
    <t>'2025/05/04 14:08:35.381</t>
  </si>
  <si>
    <t>'2025/05/04 14:08:35.382</t>
  </si>
  <si>
    <t>'2025/05/04 14:08:35.410</t>
  </si>
  <si>
    <t>'2025/05/04 14:08:35.411</t>
  </si>
  <si>
    <t>'2025/05/04 14:08:35.440</t>
  </si>
  <si>
    <t>'2025/05/04 14:08:35.472</t>
  </si>
  <si>
    <t>'2025/05/04 14:08:35.502</t>
  </si>
  <si>
    <t>'2025/05/04 14:08:35.533</t>
  </si>
  <si>
    <t>'2025/05/04 14:08:35.534</t>
  </si>
  <si>
    <t>'2025/05/04 14:08:35.561</t>
  </si>
  <si>
    <t>'2025/05/04 14:08:35.595</t>
  </si>
  <si>
    <t>'2025/05/04 14:08:35.604</t>
  </si>
  <si>
    <t>'2025/05/04 14:08:35.620</t>
  </si>
  <si>
    <t>'2025/05/04 14:08:35.653</t>
  </si>
  <si>
    <t>'2025/05/04 14:08:35.654</t>
  </si>
  <si>
    <t>'2025/05/04 14:08:35.683</t>
  </si>
  <si>
    <t>'2025/05/04 14:08:35.710</t>
  </si>
  <si>
    <t>'2025/05/04 14:08:35.741</t>
  </si>
  <si>
    <t>'2025/05/04 14:08:35.771</t>
  </si>
  <si>
    <t>'2025/05/04 14:08:35.802</t>
  </si>
  <si>
    <t>'2025/05/04 14:08:35.830</t>
  </si>
  <si>
    <t>'2025/05/04 14:08:35.833</t>
  </si>
  <si>
    <t>'2025/05/04 14:08:35.862</t>
  </si>
  <si>
    <t>'2025/05/04 14:08:35.893</t>
  </si>
  <si>
    <t>'2025/05/04 14:08:35.920</t>
  </si>
  <si>
    <t>'2025/05/04 14:08:35.921</t>
  </si>
  <si>
    <t>'2025/05/04 14:08:35.954</t>
  </si>
  <si>
    <t>'2025/05/04 14:08:35.980</t>
  </si>
  <si>
    <t>'2025/05/04 14:08:35.981</t>
  </si>
  <si>
    <t>'2025/05/04 14:08:36.010</t>
  </si>
  <si>
    <t>'2025/05/04 14:08:36.040</t>
  </si>
  <si>
    <t>'2025/05/04 14:08:36.041</t>
  </si>
  <si>
    <t>'2025/05/04 14:08:36.070</t>
  </si>
  <si>
    <t>'2025/05/04 14:08:36.101</t>
  </si>
  <si>
    <t>'2025/05/04 14:08:36.102</t>
  </si>
  <si>
    <t>'2025/05/04 14:08:36.133</t>
  </si>
  <si>
    <t>'2025/05/04 14:08:36.134</t>
  </si>
  <si>
    <t>'2025/05/04 14:08:36.160</t>
  </si>
  <si>
    <t>'2025/05/04 14:08:36.192</t>
  </si>
  <si>
    <t>'2025/05/04 14:08:36.220</t>
  </si>
  <si>
    <t>'2025/05/04 14:08:36.258</t>
  </si>
  <si>
    <t>'2025/05/04 14:08:36.259</t>
  </si>
  <si>
    <t>'2025/05/04 14:08:36.280</t>
  </si>
  <si>
    <t>'2025/05/04 14:08:36.311</t>
  </si>
  <si>
    <t>'2025/05/04 14:08:36.341</t>
  </si>
  <si>
    <t>'2025/05/04 14:08:36.370</t>
  </si>
  <si>
    <t>'2025/05/04 14:08:36.371</t>
  </si>
  <si>
    <t>'2025/05/04 14:08:36.402</t>
  </si>
  <si>
    <t>'2025/05/04 14:08:36.431</t>
  </si>
  <si>
    <t>'2025/05/04 14:08:36.468</t>
  </si>
  <si>
    <t>'2025/05/04 14:08:36.490</t>
  </si>
  <si>
    <t>'2025/05/04 14:08:36.520</t>
  </si>
  <si>
    <t>'2025/05/04 14:08:36.521</t>
  </si>
  <si>
    <t>'2025/05/04 14:08:36.550</t>
  </si>
  <si>
    <t>'2025/05/04 14:08:36.553</t>
  </si>
  <si>
    <t>'2025/05/04 14:08:36.580</t>
  </si>
  <si>
    <t>'2025/05/04 14:08:36.610</t>
  </si>
  <si>
    <t>'2025/05/04 14:08:36.640</t>
  </si>
  <si>
    <t>'2025/05/04 14:08:36.641</t>
  </si>
  <si>
    <t>'2025/05/04 14:08:36.670</t>
  </si>
  <si>
    <t>'2025/05/04 14:08:36.671</t>
  </si>
  <si>
    <t>'2025/05/04 14:08:36.704</t>
  </si>
  <si>
    <t>'2025/05/04 14:08:36.734</t>
  </si>
  <si>
    <t>'2025/05/04 14:08:36.735</t>
  </si>
  <si>
    <t>'2025/05/04 14:08:36.760</t>
  </si>
  <si>
    <t>'2025/05/04 14:08:36.796</t>
  </si>
  <si>
    <t>'2025/05/04 14:08:36.822</t>
  </si>
  <si>
    <t>'2025/05/04 14:08:36.854</t>
  </si>
  <si>
    <t>'2025/05/04 14:08:36.881</t>
  </si>
  <si>
    <t>'2025/05/04 14:08:36.884</t>
  </si>
  <si>
    <t>'2025/05/04 14:08:36.910</t>
  </si>
  <si>
    <t>'2025/05/04 14:08:36.940</t>
  </si>
  <si>
    <t>'2025/05/04 14:08:36.941</t>
  </si>
  <si>
    <t>'2025/05/04 14:08:36.971</t>
  </si>
  <si>
    <t>'2025/05/04 14:08:37.002</t>
  </si>
  <si>
    <t>'2025/05/04 14:08:37.035</t>
  </si>
  <si>
    <t>'2025/05/04 14:08:37.062</t>
  </si>
  <si>
    <t>'2025/05/04 14:08:37.092</t>
  </si>
  <si>
    <t>'2025/05/04 14:08:37.093</t>
  </si>
  <si>
    <t>'2025/05/04 14:08:37.121</t>
  </si>
  <si>
    <t>'2025/05/04 14:08:37.154</t>
  </si>
  <si>
    <t>'2025/05/04 14:08:37.155</t>
  </si>
  <si>
    <t>'2025/05/04 14:08:37.181</t>
  </si>
  <si>
    <t>'2025/05/04 14:08:37.210</t>
  </si>
  <si>
    <t>'2025/05/04 14:08:37.211</t>
  </si>
  <si>
    <t>'2025/05/04 14:08:37.242</t>
  </si>
  <si>
    <t>'2025/05/04 14:08:37.270</t>
  </si>
  <si>
    <t>'2025/05/04 14:08:37.271</t>
  </si>
  <si>
    <t>'2025/05/04 14:08:37.304</t>
  </si>
  <si>
    <t>'2025/05/04 14:08:37.331</t>
  </si>
  <si>
    <t>'2025/05/04 14:08:37.332</t>
  </si>
  <si>
    <t>'2025/05/04 14:08:37.362</t>
  </si>
  <si>
    <t>'2025/05/04 14:08:37.394</t>
  </si>
  <si>
    <t>'2025/05/04 14:08:37.426</t>
  </si>
  <si>
    <t>'2025/05/04 14:08:37.451</t>
  </si>
  <si>
    <t>'2025/05/04 14:08:37.486</t>
  </si>
  <si>
    <t>'2025/05/04 14:08:37.487</t>
  </si>
  <si>
    <t>'2025/05/04 14:08:37.510</t>
  </si>
  <si>
    <t>'2025/05/04 14:08:37.511</t>
  </si>
  <si>
    <t>'2025/05/04 14:08:37.540</t>
  </si>
  <si>
    <t>'2025/05/04 14:08:37.571</t>
  </si>
  <si>
    <t>'2025/05/04 14:08:37.572</t>
  </si>
  <si>
    <t>'2025/05/04 14:08:37.607</t>
  </si>
  <si>
    <t>'2025/05/04 14:08:37.634</t>
  </si>
  <si>
    <t>'2025/05/04 14:08:37.661</t>
  </si>
  <si>
    <t>'2025/05/04 14:08:37.663</t>
  </si>
  <si>
    <t>'2025/05/04 14:08:37.692</t>
  </si>
  <si>
    <t>'2025/05/04 14:08:37.693</t>
  </si>
  <si>
    <t>'2025/05/04 14:08:37.725</t>
  </si>
  <si>
    <t>'2025/05/04 14:08:37.752</t>
  </si>
  <si>
    <t>'2025/05/04 14:08:37.753</t>
  </si>
  <si>
    <t>'2025/05/04 14:08:37.782</t>
  </si>
  <si>
    <t>'2025/05/04 14:08:37.811</t>
  </si>
  <si>
    <t>'2025/05/04 14:08:37.840</t>
  </si>
  <si>
    <t>'2025/05/04 14:08:37.841</t>
  </si>
  <si>
    <t>'2025/05/04 14:08:37.870</t>
  </si>
  <si>
    <t>'2025/05/04 14:08:37.902</t>
  </si>
  <si>
    <t>'2025/05/04 14:08:37.932</t>
  </si>
  <si>
    <t>'2025/05/04 14:08:37.966</t>
  </si>
  <si>
    <t>'2025/05/04 14:08:37.967</t>
  </si>
  <si>
    <t>'2025/05/04 14:08:37.991</t>
  </si>
  <si>
    <t>'2025/05/04 14:08:38.022</t>
  </si>
  <si>
    <t>'2025/05/04 14:08:38.024</t>
  </si>
  <si>
    <t>'2025/05/04 14:08:38.054</t>
  </si>
  <si>
    <t>'2025/05/04 14:08:38.081</t>
  </si>
  <si>
    <t>'2025/05/04 14:08:38.082</t>
  </si>
  <si>
    <t>'2025/05/04 14:08:38.110</t>
  </si>
  <si>
    <t>'2025/05/04 14:08:38.112</t>
  </si>
  <si>
    <t>'2025/05/04 14:08:38.140</t>
  </si>
  <si>
    <t>'2025/05/04 14:08:38.171</t>
  </si>
  <si>
    <t>'2025/05/04 14:08:38.172</t>
  </si>
  <si>
    <t>'2025/05/04 14:08:38.200</t>
  </si>
  <si>
    <t>'2025/05/04 14:08:38.232</t>
  </si>
  <si>
    <t>'2025/05/04 14:08:38.233</t>
  </si>
  <si>
    <t>'2025/05/04 14:08:38.262</t>
  </si>
  <si>
    <t>'2025/05/04 14:08:38.293</t>
  </si>
  <si>
    <t>'2025/05/04 14:08:38.320</t>
  </si>
  <si>
    <t>'2025/05/04 14:08:38.321</t>
  </si>
  <si>
    <t>'2025/05/04 14:08:38.353</t>
  </si>
  <si>
    <t>'2025/05/04 14:08:38.354</t>
  </si>
  <si>
    <t>'2025/05/04 14:08:38.380</t>
  </si>
  <si>
    <t>'2025/05/04 14:08:38.419</t>
  </si>
  <si>
    <t>'2025/05/04 14:08:38.420</t>
  </si>
  <si>
    <t>'2025/05/04 14:08:38.441</t>
  </si>
  <si>
    <t>'2025/05/04 14:08:38.470</t>
  </si>
  <si>
    <t>'2025/05/04 14:08:38.471</t>
  </si>
  <si>
    <t>'2025/05/04 14:08:38.500</t>
  </si>
  <si>
    <t>'2025/05/04 14:08:38.532</t>
  </si>
  <si>
    <t>'2025/05/04 14:08:38.533</t>
  </si>
  <si>
    <t>'2025/05/04 14:08:38.561</t>
  </si>
  <si>
    <t>'2025/05/04 14:08:38.590</t>
  </si>
  <si>
    <t>'2025/05/04 14:08:38.620</t>
  </si>
  <si>
    <t>'2025/05/04 14:08:38.627</t>
  </si>
  <si>
    <t>'2025/05/04 14:08:38.650</t>
  </si>
  <si>
    <t>'2025/05/04 14:08:38.682</t>
  </si>
  <si>
    <t>'2025/05/04 14:08:38.685</t>
  </si>
  <si>
    <t>'2025/05/04 14:08:38.710</t>
  </si>
  <si>
    <t>'2025/05/04 14:08:38.711</t>
  </si>
  <si>
    <t>'2025/05/04 14:08:38.741</t>
  </si>
  <si>
    <t>'2025/05/04 14:08:38.772</t>
  </si>
  <si>
    <t>'2025/05/04 14:08:38.801</t>
  </si>
  <si>
    <t>'2025/05/04 14:08:38.834</t>
  </si>
  <si>
    <t>'2025/05/04 14:08:38.861</t>
  </si>
  <si>
    <t>'2025/05/04 14:08:38.862</t>
  </si>
  <si>
    <t>'2025/05/04 14:08:38.893</t>
  </si>
  <si>
    <t>'2025/05/04 14:08:38.894</t>
  </si>
  <si>
    <t>'2025/05/04 14:08:38.926</t>
  </si>
  <si>
    <t>'2025/05/04 14:08:38.951</t>
  </si>
  <si>
    <t>'2025/05/04 14:08:38.982</t>
  </si>
  <si>
    <t>'2025/05/04 14:08:38.984</t>
  </si>
  <si>
    <t>'2025/05/04 14:08:39.013</t>
  </si>
  <si>
    <t>'2025/05/04 14:08:39.041</t>
  </si>
  <si>
    <t>'2025/05/04 14:08:39.042</t>
  </si>
  <si>
    <t>'2025/05/04 14:08:39.070</t>
  </si>
  <si>
    <t>'2025/05/04 14:08:39.071</t>
  </si>
  <si>
    <t>'2025/05/04 14:08:39.101</t>
  </si>
  <si>
    <t>'2025/05/04 14:08:39.132</t>
  </si>
  <si>
    <t>'2025/05/04 14:08:39.133</t>
  </si>
  <si>
    <t>'2025/05/04 14:08:39.160</t>
  </si>
  <si>
    <t>'2025/05/04 14:08:39.190</t>
  </si>
  <si>
    <t>'2025/05/04 14:08:39.191</t>
  </si>
  <si>
    <t>'2025/05/04 14:08:39.220</t>
  </si>
  <si>
    <t>'2025/05/04 14:08:39.252</t>
  </si>
  <si>
    <t>'2025/05/04 14:08:39.280</t>
  </si>
  <si>
    <t>'2025/05/04 14:08:39.281</t>
  </si>
  <si>
    <t>'2025/05/04 14:08:39.311</t>
  </si>
  <si>
    <t>'2025/05/04 14:08:39.345</t>
  </si>
  <si>
    <t>'2025/05/04 14:08:39.346</t>
  </si>
  <si>
    <t>'2025/05/04 14:08:39.373</t>
  </si>
  <si>
    <t>'2025/05/04 14:08:39.405</t>
  </si>
  <si>
    <t>'2025/05/04 14:08:39.406</t>
  </si>
  <si>
    <t>'2025/05/04 14:08:39.431</t>
  </si>
  <si>
    <t>'2025/05/04 14:08:39.462</t>
  </si>
  <si>
    <t>'2025/05/04 14:08:39.494</t>
  </si>
  <si>
    <t>'2025/05/04 14:08:39.521</t>
  </si>
  <si>
    <t>'2025/05/04 14:08:39.551</t>
  </si>
  <si>
    <t>'2025/05/04 14:08:39.582</t>
  </si>
  <si>
    <t>'2025/05/04 14:08:39.583</t>
  </si>
  <si>
    <t>'2025/05/04 14:08:39.611</t>
  </si>
  <si>
    <t>'2025/05/04 14:08:39.641</t>
  </si>
  <si>
    <t>'2025/05/04 14:08:39.670</t>
  </si>
  <si>
    <t>'2025/05/04 14:08:39.671</t>
  </si>
  <si>
    <t>'2025/05/04 14:08:39.702</t>
  </si>
  <si>
    <t>'2025/05/04 14:08:39.734</t>
  </si>
  <si>
    <t>'2025/05/04 14:08:39.736</t>
  </si>
  <si>
    <t>'2025/05/04 14:08:39.762</t>
  </si>
  <si>
    <t>'2025/05/04 14:08:39.792</t>
  </si>
  <si>
    <t>'2025/05/04 14:08:39.824</t>
  </si>
  <si>
    <t>'2025/05/04 14:08:39.850</t>
  </si>
  <si>
    <t>'2025/05/04 14:08:39.888</t>
  </si>
  <si>
    <t>'2025/05/04 14:08:39.889</t>
  </si>
  <si>
    <t>'2025/05/04 14:08:39.910</t>
  </si>
  <si>
    <t>'2025/05/04 14:08:39.911</t>
  </si>
  <si>
    <t>'2025/05/04 14:08:39.940</t>
  </si>
  <si>
    <t>'2025/05/04 14:08:39.971</t>
  </si>
  <si>
    <t>'2025/05/04 14:08:40.001</t>
  </si>
  <si>
    <t>'2025/05/04 14:08:40.035</t>
  </si>
  <si>
    <t>'2025/05/04 14:08:40.036</t>
  </si>
  <si>
    <t>'2025/05/04 14:08:40.065</t>
  </si>
  <si>
    <t>'2025/05/04 14:08:40.092</t>
  </si>
  <si>
    <t>'2025/05/04 14:08:40.095</t>
  </si>
  <si>
    <t>'2025/05/04 14:08:40.123</t>
  </si>
  <si>
    <t>'2025/05/04 14:08:40.151</t>
  </si>
  <si>
    <t>'2025/05/04 14:08:40.152</t>
  </si>
  <si>
    <t>'2025/05/04 14:08:40.183</t>
  </si>
  <si>
    <t>'2025/05/04 14:08:40.215</t>
  </si>
  <si>
    <t>'2025/05/04 14:08:40.250</t>
  </si>
  <si>
    <t>'2025/05/04 14:08:40.253</t>
  </si>
  <si>
    <t>'2025/05/04 14:08:40.271</t>
  </si>
  <si>
    <t>'2025/05/04 14:08:40.303</t>
  </si>
  <si>
    <t>'2025/05/04 14:08:40.330</t>
  </si>
  <si>
    <t>'2025/05/04 14:08:40.332</t>
  </si>
  <si>
    <t>'2025/05/04 14:08:40.365</t>
  </si>
  <si>
    <t>'2025/05/04 14:08:40.366</t>
  </si>
  <si>
    <t>'2025/05/04 14:08:40.392</t>
  </si>
  <si>
    <t>'2025/05/04 14:08:40.393</t>
  </si>
  <si>
    <t>'2025/05/04 14:08:40.420</t>
  </si>
  <si>
    <t>'2025/05/04 14:08:40.450</t>
  </si>
  <si>
    <t>'2025/05/04 14:08:40.481</t>
  </si>
  <si>
    <t>'2025/05/04 14:08:40.482</t>
  </si>
  <si>
    <t>'2025/05/04 14:08:40.510</t>
  </si>
  <si>
    <t>'2025/05/04 14:08:40.514</t>
  </si>
  <si>
    <t>'2025/05/04 14:08:40.542</t>
  </si>
  <si>
    <t>'2025/05/04 14:08:40.570</t>
  </si>
  <si>
    <t>'2025/05/04 14:08:40.571</t>
  </si>
  <si>
    <t>'2025/05/04 14:08:40.601</t>
  </si>
  <si>
    <t>'2025/05/04 14:08:40.630</t>
  </si>
  <si>
    <t>'2025/05/04 14:08:40.632</t>
  </si>
  <si>
    <t>'2025/05/04 14:08:40.661</t>
  </si>
  <si>
    <t>'2025/05/04 14:08:40.696</t>
  </si>
  <si>
    <t>'2025/05/04 14:08:40.721</t>
  </si>
  <si>
    <t>'2025/05/04 14:08:40.722</t>
  </si>
  <si>
    <t>'2025/05/04 14:08:40.751</t>
  </si>
  <si>
    <t>'2025/05/04 14:08:40.781</t>
  </si>
  <si>
    <t>'2025/05/04 14:08:40.811</t>
  </si>
  <si>
    <t>'2025/05/04 14:08:40.840</t>
  </si>
  <si>
    <t>'2025/05/04 14:08:40.841</t>
  </si>
  <si>
    <t>'2025/05/04 14:08:40.872</t>
  </si>
  <si>
    <t>'2025/05/04 14:08:40.901</t>
  </si>
  <si>
    <t>'2025/05/04 14:08:40.933</t>
  </si>
  <si>
    <t>'2025/05/04 14:08:40.935</t>
  </si>
  <si>
    <t>'2025/05/04 14:08:40.962</t>
  </si>
  <si>
    <t>'2025/05/04 14:08:40.992</t>
  </si>
  <si>
    <t>'2025/05/04 14:08:41.021</t>
  </si>
  <si>
    <t>'2025/05/04 14:08:41.022</t>
  </si>
  <si>
    <t>'2025/05/04 14:08:41.052</t>
  </si>
  <si>
    <t>'2025/05/04 14:08:41.081</t>
  </si>
  <si>
    <t>'2025/05/04 14:08:41.110</t>
  </si>
  <si>
    <t>'2025/05/04 14:08:41.142</t>
  </si>
  <si>
    <t>'2025/05/04 14:08:41.170</t>
  </si>
  <si>
    <t>'2025/05/04 14:08:41.171</t>
  </si>
  <si>
    <t>'2025/05/04 14:08:41.201</t>
  </si>
  <si>
    <t>'2025/05/04 14:08:41.233</t>
  </si>
  <si>
    <t>'2025/05/04 14:08:41.234</t>
  </si>
  <si>
    <t>'2025/05/04 14:08:41.290</t>
  </si>
  <si>
    <t>'2025/05/04 14:08:41.291</t>
  </si>
  <si>
    <t>'2025/05/04 14:08:41.292</t>
  </si>
  <si>
    <t>'2025/05/04 14:08:41.320</t>
  </si>
  <si>
    <t>'2025/05/04 14:08:41.353</t>
  </si>
  <si>
    <t>'2025/05/04 14:08:41.382</t>
  </si>
  <si>
    <t>'2025/05/04 14:08:41.410</t>
  </si>
  <si>
    <t>'2025/05/04 14:08:41.442</t>
  </si>
  <si>
    <t>'2025/05/04 14:08:41.443</t>
  </si>
  <si>
    <t>'2025/05/04 14:08:41.472</t>
  </si>
  <si>
    <t>'2025/05/04 14:08:41.504</t>
  </si>
  <si>
    <t>'2025/05/04 14:08:41.505</t>
  </si>
  <si>
    <t>'2025/05/04 14:08:41.561</t>
  </si>
  <si>
    <t>'2025/05/04 14:08:41.562</t>
  </si>
  <si>
    <t>'2025/05/04 14:08:41.564</t>
  </si>
  <si>
    <t>'2025/05/04 14:08:41.591</t>
  </si>
  <si>
    <t>'2025/05/04 14:08:41.593</t>
  </si>
  <si>
    <t>'2025/05/04 14:08:41.621</t>
  </si>
  <si>
    <t>'2025/05/04 14:08:41.653</t>
  </si>
  <si>
    <t>'2025/05/04 14:08:41.684</t>
  </si>
  <si>
    <t>'2025/05/04 14:08:41.685</t>
  </si>
  <si>
    <t>'2025/05/04 14:08:41.710</t>
  </si>
  <si>
    <t>'2025/05/04 14:08:41.740</t>
  </si>
  <si>
    <t>'2025/05/04 14:08:41.770</t>
  </si>
  <si>
    <t>'2025/05/04 14:08:41.771</t>
  </si>
  <si>
    <t>'2025/05/04 14:08:41.842</t>
  </si>
  <si>
    <t>'2025/05/04 14:08:41.860</t>
  </si>
  <si>
    <t>'2025/05/04 14:08:41.861</t>
  </si>
  <si>
    <t>'2025/05/04 14:08:41.898</t>
  </si>
  <si>
    <t>'2025/05/04 14:08:41.899</t>
  </si>
  <si>
    <t>'2025/05/04 14:08:41.921</t>
  </si>
  <si>
    <t>'2025/05/04 14:08:41.953</t>
  </si>
  <si>
    <t>'2025/05/04 14:08:41.983</t>
  </si>
  <si>
    <t>'2025/05/04 14:08:41.988</t>
  </si>
  <si>
    <t>'2025/05/04 14:08:42.012</t>
  </si>
  <si>
    <t>'2025/05/04 14:08:42.040</t>
  </si>
  <si>
    <t>'2025/05/04 14:08:42.070</t>
  </si>
  <si>
    <t>'2025/05/04 14:08:42.101</t>
  </si>
  <si>
    <t>'2025/05/04 14:08:42.131</t>
  </si>
  <si>
    <t>'2025/05/04 14:08:42.132</t>
  </si>
  <si>
    <t>'2025/05/04 14:08:42.162</t>
  </si>
  <si>
    <t>'2025/05/04 14:08:42.190</t>
  </si>
  <si>
    <t>'2025/05/04 14:08:42.192</t>
  </si>
  <si>
    <t>'2025/05/04 14:08:42.223</t>
  </si>
  <si>
    <t>'2025/05/04 14:08:42.254</t>
  </si>
  <si>
    <t>'2025/05/04 14:08:42.255</t>
  </si>
  <si>
    <t>'2025/05/04 14:08:42.280</t>
  </si>
  <si>
    <t>'2025/05/04 14:08:42.310</t>
  </si>
  <si>
    <t>'2025/05/04 14:08:42.311</t>
  </si>
  <si>
    <t>'2025/05/04 14:08:42.341</t>
  </si>
  <si>
    <t>'2025/05/04 14:08:42.400</t>
  </si>
  <si>
    <t>'2025/05/04 14:08:42.401</t>
  </si>
  <si>
    <t>'2025/05/04 14:08:42.403</t>
  </si>
  <si>
    <t>'2025/05/04 14:08:42.433</t>
  </si>
  <si>
    <t>'2025/05/04 14:08:42.460</t>
  </si>
  <si>
    <t>'2025/05/04 14:08:42.464</t>
  </si>
  <si>
    <t>'2025/05/04 14:08:42.492</t>
  </si>
  <si>
    <t>'2025/05/04 14:08:42.521</t>
  </si>
  <si>
    <t>'2025/05/04 14:08:42.522</t>
  </si>
  <si>
    <t>'2025/05/04 14:08:42.554</t>
  </si>
  <si>
    <t>'2025/05/04 14:08:42.585</t>
  </si>
  <si>
    <t>'2025/05/04 14:08:42.588</t>
  </si>
  <si>
    <t>'2025/05/04 14:08:42.612</t>
  </si>
  <si>
    <t>'2025/05/04 14:08:42.643</t>
  </si>
  <si>
    <t>'2025/05/04 14:08:42.670</t>
  </si>
  <si>
    <t>'2025/05/04 14:08:42.701</t>
  </si>
  <si>
    <t>'2025/05/04 14:08:42.732</t>
  </si>
  <si>
    <t>'2025/05/04 14:08:42.765</t>
  </si>
  <si>
    <t>'2025/05/04 14:08:42.793</t>
  </si>
  <si>
    <t>'2025/05/04 14:08:42.821</t>
  </si>
  <si>
    <t>'2025/05/04 14:08:42.851</t>
  </si>
  <si>
    <t>'2025/05/04 14:08:42.882</t>
  </si>
  <si>
    <t>'2025/05/04 14:08:42.883</t>
  </si>
  <si>
    <t>'2025/05/04 14:08:42.910</t>
  </si>
  <si>
    <t>'2025/05/04 14:08:42.912</t>
  </si>
  <si>
    <t>'2025/05/04 14:08:42.941</t>
  </si>
  <si>
    <t>'2025/05/04 14:08:42.971</t>
  </si>
  <si>
    <t>'2025/05/04 14:08:42.972</t>
  </si>
  <si>
    <t>'2025/05/04 14:08:43.068</t>
  </si>
  <si>
    <t>'2025/05/04 14:08:43.094</t>
  </si>
  <si>
    <t>'2025/05/04 14:08:43.121</t>
  </si>
  <si>
    <t>'2025/05/04 14:08:43.210</t>
  </si>
  <si>
    <t>'2025/05/04 14:08:43.211</t>
  </si>
  <si>
    <t>'2025/05/04 14:08:43.214</t>
  </si>
  <si>
    <t>'2025/05/04 14:08:43.240</t>
  </si>
  <si>
    <t>'2025/05/04 14:08:43.271</t>
  </si>
  <si>
    <t>'2025/05/04 14:08:43.300</t>
  </si>
  <si>
    <t>'2025/05/04 14:08:43.301</t>
  </si>
  <si>
    <t>'2025/05/04 14:08:43.334</t>
  </si>
  <si>
    <t>'2025/05/04 14:08:43.364</t>
  </si>
  <si>
    <t>'2025/05/04 14:08:43.365</t>
  </si>
  <si>
    <t>'2025/05/04 14:08:43.393</t>
  </si>
  <si>
    <t>'2025/05/04 14:08:43.421</t>
  </si>
  <si>
    <t>'2025/05/04 14:08:43.422</t>
  </si>
  <si>
    <t>'2025/05/04 14:08:43.451</t>
  </si>
  <si>
    <t>'2025/05/04 14:08:43.481</t>
  </si>
  <si>
    <t>'2025/05/04 14:08:43.511</t>
  </si>
  <si>
    <t>'2025/05/04 14:08:43.512</t>
  </si>
  <si>
    <t>'2025/05/04 14:08:43.543</t>
  </si>
  <si>
    <t>'2025/05/04 14:08:43.571</t>
  </si>
  <si>
    <t>'2025/05/04 14:08:43.601</t>
  </si>
  <si>
    <t>'2025/05/04 14:08:43.602</t>
  </si>
  <si>
    <t>'2025/05/04 14:08:43.630</t>
  </si>
  <si>
    <t>'2025/05/04 14:08:43.660</t>
  </si>
  <si>
    <t>'2025/05/04 14:08:43.661</t>
  </si>
  <si>
    <t>'2025/05/04 14:08:43.690</t>
  </si>
  <si>
    <t>'2025/05/04 14:08:43.694</t>
  </si>
  <si>
    <t>'2025/05/04 14:08:43.720</t>
  </si>
  <si>
    <t>'2025/05/04 14:08:43.780</t>
  </si>
  <si>
    <t>'2025/05/04 14:08:43.812</t>
  </si>
  <si>
    <t>'2025/05/04 14:08:43.814</t>
  </si>
  <si>
    <t>'2025/05/04 14:08:43.815</t>
  </si>
  <si>
    <t>'2025/05/04 14:08:43.816</t>
  </si>
  <si>
    <t>'2025/05/04 14:08:43.840</t>
  </si>
  <si>
    <t>'2025/05/04 14:08:43.870</t>
  </si>
  <si>
    <t>'2025/05/04 14:08:43.900</t>
  </si>
  <si>
    <t>'2025/05/04 14:08:43.901</t>
  </si>
  <si>
    <t>'2025/05/04 14:08:43.931</t>
  </si>
  <si>
    <t>'2025/05/04 14:08:43.962</t>
  </si>
  <si>
    <t>'2025/05/04 14:08:43.990</t>
  </si>
  <si>
    <t>'2025/05/04 14:08:43.992</t>
  </si>
  <si>
    <t>'2025/05/04 14:08:43.993</t>
  </si>
  <si>
    <t>'2025/05/04 14:08:44.022</t>
  </si>
  <si>
    <t>'2025/05/04 14:08:44.051</t>
  </si>
  <si>
    <t>'2025/05/04 14:08:44.052</t>
  </si>
  <si>
    <t>'2025/05/04 14:08:44.083</t>
  </si>
  <si>
    <t>'2025/05/04 14:08:44.111</t>
  </si>
  <si>
    <t>'2025/05/04 14:08:44.141</t>
  </si>
  <si>
    <t>'2025/05/04 14:08:44.142</t>
  </si>
  <si>
    <t>'2025/05/04 14:08:44.171</t>
  </si>
  <si>
    <t>'2025/05/04 14:08:44.202</t>
  </si>
  <si>
    <t>'2025/05/04 14:08:44.231</t>
  </si>
  <si>
    <t>'2025/05/04 14:08:44.261</t>
  </si>
  <si>
    <t>'2025/05/04 14:08:44.262</t>
  </si>
  <si>
    <t>'2025/05/04 14:08:44.293</t>
  </si>
  <si>
    <t>'2025/05/04 14:08:44.324</t>
  </si>
  <si>
    <t>'2025/05/04 14:08:44.325</t>
  </si>
  <si>
    <t>'2025/05/04 14:08:44.350</t>
  </si>
  <si>
    <t>'2025/05/04 14:08:44.381</t>
  </si>
  <si>
    <t>'2025/05/04 14:08:44.411</t>
  </si>
  <si>
    <t>'2025/05/04 14:08:44.440</t>
  </si>
  <si>
    <t>'2025/05/04 14:08:44.441</t>
  </si>
  <si>
    <t>'2025/05/04 14:08:44.472</t>
  </si>
  <si>
    <t>'2025/05/04 14:08:44.481</t>
  </si>
  <si>
    <t>'2025/05/04 14:08:44.502</t>
  </si>
  <si>
    <t>'2025/05/04 14:08:44.543</t>
  </si>
  <si>
    <t>'2025/05/04 14:08:44.565</t>
  </si>
  <si>
    <t>'2025/05/04 14:08:44.568</t>
  </si>
  <si>
    <t>'2025/05/04 14:08:44.592</t>
  </si>
  <si>
    <t>'2025/05/04 14:08:44.593</t>
  </si>
  <si>
    <t>'2025/05/04 14:08:44.622</t>
  </si>
  <si>
    <t>'2025/05/04 14:08:44.651</t>
  </si>
  <si>
    <t>'2025/05/04 14:08:44.713</t>
  </si>
  <si>
    <t>'2025/05/04 14:08:44.772</t>
  </si>
  <si>
    <t>'2025/05/04 14:08:44.773</t>
  </si>
  <si>
    <t>'2025/05/04 14:08:44.774</t>
  </si>
  <si>
    <t>'2025/05/04 14:08:44.801</t>
  </si>
  <si>
    <t>'2025/05/04 14:08:44.832</t>
  </si>
  <si>
    <t>'2025/05/04 14:08:44.867</t>
  </si>
  <si>
    <t>'2025/05/04 14:08:44.894</t>
  </si>
  <si>
    <t>'2025/05/04 14:08:44.895</t>
  </si>
  <si>
    <t>'2025/05/04 14:08:44.921</t>
  </si>
  <si>
    <t>'2025/05/04 14:08:44.950</t>
  </si>
  <si>
    <t>'2025/05/04 14:08:44.951</t>
  </si>
  <si>
    <t>'2025/05/04 14:08:44.980</t>
  </si>
  <si>
    <t>'2025/05/04 14:08:45.011</t>
  </si>
  <si>
    <t>'2025/05/04 14:08:45.012</t>
  </si>
  <si>
    <t>'2025/05/04 14:08:45.040</t>
  </si>
  <si>
    <t>'2025/05/04 14:08:45.070</t>
  </si>
  <si>
    <t>'2025/05/04 14:08:45.101</t>
  </si>
  <si>
    <t>'2025/05/04 14:08:45.134</t>
  </si>
  <si>
    <t>'2025/05/04 14:08:45.135</t>
  </si>
  <si>
    <t>'2025/05/04 14:08:45.164</t>
  </si>
  <si>
    <t>'2025/05/04 14:08:45.191</t>
  </si>
  <si>
    <t>'2025/05/04 14:08:45.223</t>
  </si>
  <si>
    <t>'2025/05/04 14:08:45.225</t>
  </si>
  <si>
    <t>'2025/05/04 14:08:45.253</t>
  </si>
  <si>
    <t>'2025/05/04 14:08:45.282</t>
  </si>
  <si>
    <t>'2025/05/04 14:08:45.283</t>
  </si>
  <si>
    <t>'2025/05/04 14:08:45.343</t>
  </si>
  <si>
    <t>'2025/05/04 14:08:45.345</t>
  </si>
  <si>
    <t>'2025/05/04 14:08:45.347</t>
  </si>
  <si>
    <t>'2025/05/04 14:08:45.372</t>
  </si>
  <si>
    <t>'2025/05/04 14:08:45.373</t>
  </si>
  <si>
    <t>'2025/05/04 14:08:45.401</t>
  </si>
  <si>
    <t>'2025/05/04 14:08:45.499</t>
  </si>
  <si>
    <t>'2025/05/04 14:08:45.501</t>
  </si>
  <si>
    <t>'2025/05/04 14:08:45.503</t>
  </si>
  <si>
    <t>'2025/05/04 14:08:45.504</t>
  </si>
  <si>
    <t>'2025/05/04 14:08:45.520</t>
  </si>
  <si>
    <t>'2025/05/04 14:08:45.551</t>
  </si>
  <si>
    <t>'2025/05/04 14:08:45.586</t>
  </si>
  <si>
    <t>'2025/05/04 14:08:45.590</t>
  </si>
  <si>
    <t>'2025/05/04 14:08:45.610</t>
  </si>
  <si>
    <t>'2025/05/04 14:08:45.640</t>
  </si>
  <si>
    <t>'2025/05/04 14:08:45.642</t>
  </si>
  <si>
    <t>'2025/05/04 14:08:45.670</t>
  </si>
  <si>
    <t>'2025/05/04 14:08:45.671</t>
  </si>
  <si>
    <t>'2025/05/04 14:08:45.700</t>
  </si>
  <si>
    <t>'2025/05/04 14:08:45.741</t>
  </si>
  <si>
    <t>'2025/05/04 14:08:45.760</t>
  </si>
  <si>
    <t>'2025/05/04 14:08:45.793</t>
  </si>
  <si>
    <t>'2025/05/04 14:08:45.823</t>
  </si>
  <si>
    <t>'2025/05/04 14:08:45.824</t>
  </si>
  <si>
    <t>'2025/05/04 14:08:45.852</t>
  </si>
  <si>
    <t>'2025/05/04 14:08:45.880</t>
  </si>
  <si>
    <t>'2025/05/04 14:08:45.881</t>
  </si>
  <si>
    <t>'2025/05/04 14:08:45.910</t>
  </si>
  <si>
    <t>'2025/05/04 14:08:45.911</t>
  </si>
  <si>
    <t>'2025/05/04 14:08:45.940</t>
  </si>
  <si>
    <t>'2025/05/04 14:08:45.971</t>
  </si>
  <si>
    <t>'2025/05/04 14:08:46.000</t>
  </si>
  <si>
    <t>'2025/05/04 14:08:46.005</t>
  </si>
  <si>
    <t>'2025/05/04 14:08:46.034</t>
  </si>
  <si>
    <t>'2025/05/04 14:08:46.064</t>
  </si>
  <si>
    <t>'2025/05/04 14:08:46.093</t>
  </si>
  <si>
    <t>'2025/05/04 14:08:46.121</t>
  </si>
  <si>
    <t>'2025/05/04 14:08:46.122</t>
  </si>
  <si>
    <t>'2025/05/04 14:08:46.153</t>
  </si>
  <si>
    <t>'2025/05/04 14:08:46.154</t>
  </si>
  <si>
    <t>'2025/05/04 14:08:46.180</t>
  </si>
  <si>
    <t>'2025/05/04 14:08:46.212</t>
  </si>
  <si>
    <t>'2025/05/04 14:08:46.241</t>
  </si>
  <si>
    <t>'2025/05/04 14:08:46.242</t>
  </si>
  <si>
    <t>'2025/05/04 14:08:46.272</t>
  </si>
  <si>
    <t>'2025/05/04 14:08:46.300</t>
  </si>
  <si>
    <t>'2025/05/04 14:08:46.301</t>
  </si>
  <si>
    <t>'2025/05/04 14:08:46.362</t>
  </si>
  <si>
    <t>'2025/05/04 14:08:46.363</t>
  </si>
  <si>
    <t>'2025/05/04 14:08:46.365</t>
  </si>
  <si>
    <t>'2025/05/04 14:08:46.390</t>
  </si>
  <si>
    <t>'2025/05/04 14:08:46.421</t>
  </si>
  <si>
    <t>'2025/05/04 14:08:46.426</t>
  </si>
  <si>
    <t>'2025/05/04 14:08:46.451</t>
  </si>
  <si>
    <t>'2025/05/04 14:08:46.485</t>
  </si>
  <si>
    <t>'2025/05/04 14:08:46.486</t>
  </si>
  <si>
    <t>'2025/05/04 14:08:46.513</t>
  </si>
  <si>
    <t>'2025/05/04 14:08:46.541</t>
  </si>
  <si>
    <t>'2025/05/04 14:08:46.570</t>
  </si>
  <si>
    <t>'2025/05/04 14:08:46.601</t>
  </si>
  <si>
    <t>'2025/05/04 14:08:46.631</t>
  </si>
  <si>
    <t>'2025/05/04 14:08:46.632</t>
  </si>
  <si>
    <t>'2025/05/04 14:08:46.665</t>
  </si>
  <si>
    <t>'2025/05/04 14:08:46.693</t>
  </si>
  <si>
    <t>'2025/05/04 14:08:46.720</t>
  </si>
  <si>
    <t>'2025/05/04 14:08:46.721</t>
  </si>
  <si>
    <t>'2025/05/04 14:08:46.781</t>
  </si>
  <si>
    <t>'2025/05/04 14:08:46.783</t>
  </si>
  <si>
    <t>'2025/05/04 14:08:46.784</t>
  </si>
  <si>
    <t>'2025/05/04 14:08:46.810</t>
  </si>
  <si>
    <t>'2025/05/04 14:08:46.840</t>
  </si>
  <si>
    <t>'2025/05/04 14:08:46.841</t>
  </si>
  <si>
    <t>'2025/05/04 14:08:46.872</t>
  </si>
  <si>
    <t>'2025/05/04 14:08:46.873</t>
  </si>
  <si>
    <t>'2025/05/04 14:08:46.903</t>
  </si>
  <si>
    <t>'2025/05/04 14:08:46.933</t>
  </si>
  <si>
    <t>'2025/05/04 14:08:46.960</t>
  </si>
  <si>
    <t>'2025/05/04 14:08:46.990</t>
  </si>
  <si>
    <t>'2025/05/04 14:08:46.992</t>
  </si>
  <si>
    <t>'2025/05/04 14:08:47.020</t>
  </si>
  <si>
    <t>'2025/05/04 14:08:47.084</t>
  </si>
  <si>
    <t>'2025/05/04 14:08:47.085</t>
  </si>
  <si>
    <t>'2025/05/04 14:08:47.110</t>
  </si>
  <si>
    <t>'2025/05/04 14:08:47.140</t>
  </si>
  <si>
    <t>'2025/05/04 14:08:47.141</t>
  </si>
  <si>
    <t>'2025/05/04 14:08:47.172</t>
  </si>
  <si>
    <t>'2025/05/04 14:08:47.201</t>
  </si>
  <si>
    <t>'2025/05/04 14:08:47.232</t>
  </si>
  <si>
    <t>'2025/05/04 14:08:47.260</t>
  </si>
  <si>
    <t>'2025/05/04 14:08:47.262</t>
  </si>
  <si>
    <t>'2025/05/04 14:08:47.294</t>
  </si>
  <si>
    <t>'2025/05/04 14:08:47.320</t>
  </si>
  <si>
    <t>'2025/05/04 14:08:47.321</t>
  </si>
  <si>
    <t>'2025/05/04 14:08:47.352</t>
  </si>
  <si>
    <t>'2025/05/04 14:08:47.381</t>
  </si>
  <si>
    <t>'2025/05/04 14:08:47.411</t>
  </si>
  <si>
    <t>'2025/05/04 14:08:47.441</t>
  </si>
  <si>
    <t>'2025/05/04 14:08:47.442</t>
  </si>
  <si>
    <t>'2025/05/04 14:08:47.470</t>
  </si>
  <si>
    <t>'2025/05/04 14:08:47.471</t>
  </si>
  <si>
    <t>'2025/05/04 14:08:47.508</t>
  </si>
  <si>
    <t>'2025/05/04 14:08:47.533</t>
  </si>
  <si>
    <t>'2025/05/04 14:08:47.560</t>
  </si>
  <si>
    <t>'2025/05/04 14:08:47.592</t>
  </si>
  <si>
    <t>'2025/05/04 14:08:47.621</t>
  </si>
  <si>
    <t>'2025/05/04 14:08:47.622</t>
  </si>
  <si>
    <t>'2025/05/04 14:08:47.650</t>
  </si>
  <si>
    <t>'2025/05/04 14:08:47.682</t>
  </si>
  <si>
    <t>'2025/05/04 14:08:47.683</t>
  </si>
  <si>
    <t>'2025/05/04 14:08:47.710</t>
  </si>
  <si>
    <t>'2025/05/04 14:08:47.713</t>
  </si>
  <si>
    <t>'2025/05/04 14:08:47.741</t>
  </si>
  <si>
    <t>'2025/05/04 14:08:47.772</t>
  </si>
  <si>
    <t>'2025/05/04 14:08:47.801</t>
  </si>
  <si>
    <t>'2025/05/04 14:08:47.832</t>
  </si>
  <si>
    <t>'2025/05/04 14:08:47.863</t>
  </si>
  <si>
    <t>'2025/05/04 14:08:47.891</t>
  </si>
  <si>
    <t>'2025/05/04 14:08:47.892</t>
  </si>
  <si>
    <t>'2025/05/04 14:08:47.921</t>
  </si>
  <si>
    <t>'2025/05/04 14:08:47.950</t>
  </si>
  <si>
    <t>'2025/05/04 14:08:47.951</t>
  </si>
  <si>
    <t>'2025/05/04 14:08:47.982</t>
  </si>
  <si>
    <t>'2025/05/04 14:08:47.983</t>
  </si>
  <si>
    <t>'2025/05/04 14:08:48.012</t>
  </si>
  <si>
    <t>'2025/05/04 14:08:48.042</t>
  </si>
  <si>
    <t>'2025/05/04 14:08:48.043</t>
  </si>
  <si>
    <t>'2025/05/04 14:08:48.070</t>
  </si>
  <si>
    <t>'2025/05/04 14:08:48.071</t>
  </si>
  <si>
    <t>'2025/05/04 14:08:48.100</t>
  </si>
  <si>
    <t>'2025/05/04 14:08:48.137</t>
  </si>
  <si>
    <t>'2025/05/04 14:08:48.138</t>
  </si>
  <si>
    <t>'2025/05/04 14:08:48.166</t>
  </si>
  <si>
    <t>'2025/05/04 14:08:48.192</t>
  </si>
  <si>
    <t>'2025/05/04 14:08:48.220</t>
  </si>
  <si>
    <t>'2025/05/04 14:08:48.255</t>
  </si>
  <si>
    <t>'2025/05/04 14:08:48.280</t>
  </si>
  <si>
    <t>'2025/05/04 14:08:48.281</t>
  </si>
  <si>
    <t>'2025/05/04 14:08:48.311</t>
  </si>
  <si>
    <t>'2025/05/04 14:08:48.341</t>
  </si>
  <si>
    <t>'2025/05/04 14:08:48.371</t>
  </si>
  <si>
    <t>'2025/05/04 14:08:48.404</t>
  </si>
  <si>
    <t>'2025/05/04 14:08:48.405</t>
  </si>
  <si>
    <t>'2025/05/04 14:08:48.430</t>
  </si>
  <si>
    <t>'2025/05/04 14:08:48.460</t>
  </si>
  <si>
    <t>'2025/05/04 14:08:48.467</t>
  </si>
  <si>
    <t>'2025/05/04 14:08:48.496</t>
  </si>
  <si>
    <t>'2025/05/04 14:08:48.522</t>
  </si>
  <si>
    <t>'2025/05/04 14:08:48.523</t>
  </si>
  <si>
    <t>'2025/05/04 14:08:48.551</t>
  </si>
  <si>
    <t>'2025/05/04 14:08:48.580</t>
  </si>
  <si>
    <t>'2025/05/04 14:08:48.610</t>
  </si>
  <si>
    <t>'2025/05/04 14:08:48.640</t>
  </si>
  <si>
    <t>'2025/05/04 14:08:48.641</t>
  </si>
  <si>
    <t>'2025/05/04 14:08:48.670</t>
  </si>
  <si>
    <t>'2025/05/04 14:08:48.671</t>
  </si>
  <si>
    <t>'2025/05/04 14:08:48.702</t>
  </si>
  <si>
    <t>'2025/05/04 14:08:48.734</t>
  </si>
  <si>
    <t>'2025/05/04 14:08:48.762</t>
  </si>
  <si>
    <t>'2025/05/04 14:08:48.790</t>
  </si>
  <si>
    <t>'2025/05/04 14:08:48.821</t>
  </si>
  <si>
    <t>'2025/05/04 14:08:48.851</t>
  </si>
  <si>
    <t>'2025/05/04 14:08:48.884</t>
  </si>
  <si>
    <t>'2025/05/04 14:08:48.885</t>
  </si>
  <si>
    <t>'2025/05/04 14:08:48.912</t>
  </si>
  <si>
    <t>'2025/05/04 14:08:48.940</t>
  </si>
  <si>
    <t>'2025/05/04 14:08:48.941</t>
  </si>
  <si>
    <t>'2025/05/04 14:08:48.970</t>
  </si>
  <si>
    <t>'2025/05/04 14:08:49.000</t>
  </si>
  <si>
    <t>'2025/05/04 14:08:49.002</t>
  </si>
  <si>
    <t>'2025/05/04 14:08:49.031</t>
  </si>
  <si>
    <t>'2025/05/04 14:08:49.065</t>
  </si>
  <si>
    <t>'2025/05/04 14:08:49.090</t>
  </si>
  <si>
    <t>'2025/05/04 14:08:49.096</t>
  </si>
  <si>
    <t>'2025/05/04 14:08:49.120</t>
  </si>
  <si>
    <t>'2025/05/04 14:08:49.151</t>
  </si>
  <si>
    <t>'2025/05/04 14:08:49.152</t>
  </si>
  <si>
    <t>'2025/05/04 14:08:49.183</t>
  </si>
  <si>
    <t>'2025/05/04 14:08:49.245</t>
  </si>
  <si>
    <t>'2025/05/04 14:08:49.246</t>
  </si>
  <si>
    <t>'2025/05/04 14:08:49.270</t>
  </si>
  <si>
    <t>'2025/05/04 14:08:49.302</t>
  </si>
  <si>
    <t>'2025/05/04 14:08:49.303</t>
  </si>
  <si>
    <t>'2025/05/04 14:08:49.332</t>
  </si>
  <si>
    <t>'2025/05/04 14:08:49.333</t>
  </si>
  <si>
    <t>'2025/05/04 14:08:49.369</t>
  </si>
  <si>
    <t>'2025/05/04 14:08:49.393</t>
  </si>
  <si>
    <t>'2025/05/04 14:08:49.394</t>
  </si>
  <si>
    <t>'2025/05/04 14:08:49.420</t>
  </si>
  <si>
    <t>'2025/05/04 14:08:49.451</t>
  </si>
  <si>
    <t>'2025/05/04 14:08:49.452</t>
  </si>
  <si>
    <t>'2025/05/04 14:08:49.481</t>
  </si>
  <si>
    <t>'2025/05/04 14:08:49.510</t>
  </si>
  <si>
    <t>'2025/05/04 14:08:49.513</t>
  </si>
  <si>
    <t>'2025/05/04 14:08:49.541</t>
  </si>
  <si>
    <t>'2025/05/04 14:08:49.572</t>
  </si>
  <si>
    <t>'2025/05/04 14:08:49.573</t>
  </si>
  <si>
    <t>'2025/05/04 14:08:49.601</t>
  </si>
  <si>
    <t>'2025/05/04 14:08:49.631</t>
  </si>
  <si>
    <t>'2025/05/04 14:08:49.632</t>
  </si>
  <si>
    <t>'2025/05/04 14:08:49.665</t>
  </si>
  <si>
    <t>'2025/05/04 14:08:49.694</t>
  </si>
  <si>
    <t>'2025/05/04 14:08:49.695</t>
  </si>
  <si>
    <t>'2025/05/04 14:08:49.721</t>
  </si>
  <si>
    <t>'2025/05/04 14:08:49.752</t>
  </si>
  <si>
    <t>'2025/05/04 14:08:49.782</t>
  </si>
  <si>
    <t>'2025/05/04 14:08:49.812</t>
  </si>
  <si>
    <t>'2025/05/04 14:08:49.813</t>
  </si>
  <si>
    <t>'2025/05/04 14:08:49.842</t>
  </si>
  <si>
    <t>'2025/05/04 14:08:49.874</t>
  </si>
  <si>
    <t>'2025/05/04 14:08:49.901</t>
  </si>
  <si>
    <t>'2025/05/04 14:08:49.902</t>
  </si>
  <si>
    <t>'2025/05/04 14:08:49.931</t>
  </si>
  <si>
    <t>'2025/05/04 14:08:49.993</t>
  </si>
  <si>
    <t>'2025/05/04 14:08:49.994</t>
  </si>
  <si>
    <t>'2025/05/04 14:08:50.022</t>
  </si>
  <si>
    <t>'2025/05/04 14:08:50.052</t>
  </si>
  <si>
    <t>'2025/05/04 14:08:50.082</t>
  </si>
  <si>
    <t>'2025/05/04 14:08:50.112</t>
  </si>
  <si>
    <t>'2025/05/04 14:08:50.143</t>
  </si>
  <si>
    <t>'2025/05/04 14:08:50.146</t>
  </si>
  <si>
    <t>'2025/05/04 14:08:50.171</t>
  </si>
  <si>
    <t>'2025/05/04 14:08:50.172</t>
  </si>
  <si>
    <t>'2025/05/04 14:08:50.231</t>
  </si>
  <si>
    <t>'2025/05/04 14:08:50.232</t>
  </si>
  <si>
    <t>'2025/05/04 14:08:50.261</t>
  </si>
  <si>
    <t>'2025/05/04 14:08:50.291</t>
  </si>
  <si>
    <t>'2025/05/04 14:08:50.292</t>
  </si>
  <si>
    <t>'2025/05/04 14:08:50.329</t>
  </si>
  <si>
    <t>'2025/05/04 14:08:50.351</t>
  </si>
  <si>
    <t>'2025/05/04 14:08:50.412</t>
  </si>
  <si>
    <t>'2025/05/04 14:08:50.413</t>
  </si>
  <si>
    <t>'2025/05/04 14:08:50.442</t>
  </si>
  <si>
    <t>'2025/05/04 14:08:50.443</t>
  </si>
  <si>
    <t>'2025/05/04 14:08:50.471</t>
  </si>
  <si>
    <t>'2025/05/04 14:08:50.472</t>
  </si>
  <si>
    <t>'2025/05/04 14:08:50.500</t>
  </si>
  <si>
    <t>'2025/05/04 14:08:50.536</t>
  </si>
  <si>
    <t>'2025/05/04 14:08:50.537</t>
  </si>
  <si>
    <t>'2025/05/04 14:08:50.565</t>
  </si>
  <si>
    <t>'2025/05/04 14:08:50.592</t>
  </si>
  <si>
    <t>'2025/05/04 14:08:50.620</t>
  </si>
  <si>
    <t>'2025/05/04 14:08:50.621</t>
  </si>
  <si>
    <t>'2025/05/04 14:08:50.650</t>
  </si>
  <si>
    <t>'2025/05/04 14:08:50.682</t>
  </si>
  <si>
    <t>'2025/05/04 14:08:50.683</t>
  </si>
  <si>
    <t>'2025/05/04 14:08:50.712</t>
  </si>
  <si>
    <t>'2025/05/04 14:08:50.713</t>
  </si>
  <si>
    <t>'2025/05/04 14:08:50.743</t>
  </si>
  <si>
    <t>'2025/05/04 14:08:50.771</t>
  </si>
  <si>
    <t>'2025/05/04 14:08:50.802</t>
  </si>
  <si>
    <t>'2025/05/04 14:08:50.803</t>
  </si>
  <si>
    <t>'2025/05/04 14:08:50.830</t>
  </si>
  <si>
    <t>'2025/05/04 14:08:50.831</t>
  </si>
  <si>
    <t>'2025/05/04 14:08:50.860</t>
  </si>
  <si>
    <t>'2025/05/04 14:08:50.896</t>
  </si>
  <si>
    <t>'2025/05/04 14:08:50.920</t>
  </si>
  <si>
    <t>'2025/05/04 14:08:50.956</t>
  </si>
  <si>
    <t>'2025/05/04 14:08:50.958</t>
  </si>
  <si>
    <t>'2025/05/04 14:08:50.982</t>
  </si>
  <si>
    <t>'2025/05/04 14:08:51.012</t>
  </si>
  <si>
    <t>'2025/05/04 14:08:51.013</t>
  </si>
  <si>
    <t>'2025/05/04 14:08:51.040</t>
  </si>
  <si>
    <t>'2025/05/04 14:08:51.071</t>
  </si>
  <si>
    <t>'2025/05/04 14:08:51.106</t>
  </si>
  <si>
    <t>'2025/05/04 14:08:51.107</t>
  </si>
  <si>
    <t>'2025/05/04 14:08:51.133</t>
  </si>
  <si>
    <t>'2025/05/04 14:08:51.165</t>
  </si>
  <si>
    <t>'2025/05/04 14:08:51.192</t>
  </si>
  <si>
    <t>'2025/05/04 14:08:51.193</t>
  </si>
  <si>
    <t>'2025/05/04 14:08:51.223</t>
  </si>
  <si>
    <t>'2025/05/04 14:08:51.252</t>
  </si>
  <si>
    <t>'2025/05/04 14:08:51.282</t>
  </si>
  <si>
    <t>'2025/05/04 14:08:51.312</t>
  </si>
  <si>
    <t>'2025/05/04 14:08:51.340</t>
  </si>
  <si>
    <t>'2025/05/04 14:08:51.341</t>
  </si>
  <si>
    <t>'2025/05/04 14:08:51.371</t>
  </si>
  <si>
    <t>'2025/05/04 14:08:51.400</t>
  </si>
  <si>
    <t>'2025/05/04 14:08:51.401</t>
  </si>
  <si>
    <t>'2025/05/04 14:08:51.433</t>
  </si>
  <si>
    <t>'2025/05/04 14:08:51.462</t>
  </si>
  <si>
    <t>'2025/05/04 14:08:51.490</t>
  </si>
  <si>
    <t>'2025/05/04 14:08:51.520</t>
  </si>
  <si>
    <t>'2025/05/04 14:08:51.521</t>
  </si>
  <si>
    <t>'2025/05/04 14:08:51.551</t>
  </si>
  <si>
    <t>'2025/05/04 14:08:51.552</t>
  </si>
  <si>
    <t>'2025/05/04 14:08:51.580</t>
  </si>
  <si>
    <t>'2025/05/04 14:08:51.612</t>
  </si>
  <si>
    <t>'2025/05/04 14:08:51.640</t>
  </si>
  <si>
    <t>'2025/05/04 14:08:51.642</t>
  </si>
  <si>
    <t>'2025/05/04 14:08:51.672</t>
  </si>
  <si>
    <t>'2025/05/04 14:08:51.702</t>
  </si>
  <si>
    <t>'2025/05/04 14:08:51.734</t>
  </si>
  <si>
    <t>'2025/05/04 14:08:51.766</t>
  </si>
  <si>
    <t>'2025/05/04 14:08:51.790</t>
  </si>
  <si>
    <t>'2025/05/04 14:08:51.791</t>
  </si>
  <si>
    <t>'2025/05/04 14:08:51.851</t>
  </si>
  <si>
    <t>'2025/05/04 14:08:51.852</t>
  </si>
  <si>
    <t>'2025/05/04 14:08:51.883</t>
  </si>
  <si>
    <t>'2025/05/04 14:08:51.918</t>
  </si>
  <si>
    <t>'2025/05/04 14:08:51.940</t>
  </si>
  <si>
    <t>'2025/05/04 14:08:51.941</t>
  </si>
  <si>
    <t>'2025/05/04 14:08:51.972</t>
  </si>
  <si>
    <t>'2025/05/04 14:08:52.001</t>
  </si>
  <si>
    <t>'2025/05/04 14:08:52.034</t>
  </si>
  <si>
    <t>'2025/05/04 14:08:52.066</t>
  </si>
  <si>
    <t>'2025/05/04 14:08:52.091</t>
  </si>
  <si>
    <t>'2025/05/04 14:08:52.092</t>
  </si>
  <si>
    <t>'2025/05/04 14:08:52.120</t>
  </si>
  <si>
    <t>'2025/05/04 14:08:52.150</t>
  </si>
  <si>
    <t>'2025/05/04 14:08:52.151</t>
  </si>
  <si>
    <t>'2025/05/04 14:08:52.180</t>
  </si>
  <si>
    <t>'2025/05/04 14:08:52.212</t>
  </si>
  <si>
    <t>'2025/05/04 14:08:52.214</t>
  </si>
  <si>
    <t>'2025/05/04 14:08:52.240</t>
  </si>
  <si>
    <t>'2025/05/04 14:08:52.270</t>
  </si>
  <si>
    <t>'2025/05/04 14:08:52.300</t>
  </si>
  <si>
    <t>'2025/05/04 14:08:52.301</t>
  </si>
  <si>
    <t>'2025/05/04 14:08:52.334</t>
  </si>
  <si>
    <t>'2025/05/04 14:08:52.365</t>
  </si>
  <si>
    <t>'2025/05/04 14:08:52.366</t>
  </si>
  <si>
    <t>'2025/05/04 14:08:52.393</t>
  </si>
  <si>
    <t>'2025/05/04 14:08:52.395</t>
  </si>
  <si>
    <t>'2025/05/04 14:08:52.420</t>
  </si>
  <si>
    <t>'2025/05/04 14:08:52.451</t>
  </si>
  <si>
    <t>'2025/05/04 14:08:52.483</t>
  </si>
  <si>
    <t>'2025/05/04 14:08:52.511</t>
  </si>
  <si>
    <t>'2025/05/04 14:08:52.515</t>
  </si>
  <si>
    <t>'2025/05/04 14:08:52.540</t>
  </si>
  <si>
    <t>'2025/05/04 14:08:52.572</t>
  </si>
  <si>
    <t>'2025/05/04 14:08:52.600</t>
  </si>
  <si>
    <t>'2025/05/04 14:08:52.601</t>
  </si>
  <si>
    <t>'2025/05/04 14:08:52.633</t>
  </si>
  <si>
    <t>'2025/05/04 14:08:52.634</t>
  </si>
  <si>
    <t>'2025/05/04 14:08:52.664</t>
  </si>
  <si>
    <t>'2025/05/04 14:08:52.692</t>
  </si>
  <si>
    <t>'2025/05/04 14:08:52.695</t>
  </si>
  <si>
    <t>'2025/05/04 14:08:52.721</t>
  </si>
  <si>
    <t>'2025/05/04 14:08:52.750</t>
  </si>
  <si>
    <t>'2025/05/04 14:08:52.751</t>
  </si>
  <si>
    <t>'2025/05/04 14:08:52.780</t>
  </si>
  <si>
    <t>'2025/05/04 14:08:52.810</t>
  </si>
  <si>
    <t>'2025/05/04 14:08:52.840</t>
  </si>
  <si>
    <t>'2025/05/04 14:08:52.905</t>
  </si>
  <si>
    <t>'2025/05/04 14:08:52.906</t>
  </si>
  <si>
    <t>'2025/05/04 14:08:52.932</t>
  </si>
  <si>
    <t>'2025/05/04 14:08:52.968</t>
  </si>
  <si>
    <t>'2025/05/04 14:08:52.970</t>
  </si>
  <si>
    <t>'2025/05/04 14:08:52.992</t>
  </si>
  <si>
    <t>'2025/05/04 14:08:53.022</t>
  </si>
  <si>
    <t>'2025/05/04 14:08:53.023</t>
  </si>
  <si>
    <t>'2025/05/04 14:08:53.051</t>
  </si>
  <si>
    <t>'2025/05/04 14:08:53.080</t>
  </si>
  <si>
    <t>'2025/05/04 14:08:53.112</t>
  </si>
  <si>
    <t>'2025/05/04 14:08:53.173</t>
  </si>
  <si>
    <t>'2025/05/04 14:08:53.174</t>
  </si>
  <si>
    <t>'2025/05/04 14:08:53.205</t>
  </si>
  <si>
    <t>'2025/05/04 14:08:53.232</t>
  </si>
  <si>
    <t>'2025/05/04 14:08:53.269</t>
  </si>
  <si>
    <t>'2025/05/04 14:08:53.270</t>
  </si>
  <si>
    <t>'2025/05/04 14:08:53.299</t>
  </si>
  <si>
    <t>'2025/05/04 14:08:53.321</t>
  </si>
  <si>
    <t>'2025/05/04 14:08:53.322</t>
  </si>
  <si>
    <t>'2025/05/04 14:08:53.352</t>
  </si>
  <si>
    <t>'2025/05/04 14:08:53.353</t>
  </si>
  <si>
    <t>'2025/05/04 14:08:53.380</t>
  </si>
  <si>
    <t>'2025/05/04 14:08:53.414</t>
  </si>
  <si>
    <t>'2025/05/04 14:08:53.440</t>
  </si>
  <si>
    <t>'2025/05/04 14:08:53.441</t>
  </si>
  <si>
    <t>'2025/05/04 14:08:53.470</t>
  </si>
  <si>
    <t>'2025/05/04 14:08:53.471</t>
  </si>
  <si>
    <t>'2025/05/04 14:08:53.502</t>
  </si>
  <si>
    <t>'2025/05/04 14:08:53.533</t>
  </si>
  <si>
    <t>'2025/05/04 14:08:53.534</t>
  </si>
  <si>
    <t>'2025/05/04 14:08:53.564</t>
  </si>
  <si>
    <t>'2025/05/04 14:08:53.623</t>
  </si>
  <si>
    <t>'2025/05/04 14:08:53.624</t>
  </si>
  <si>
    <t>'2025/05/04 14:08:53.625</t>
  </si>
  <si>
    <t>'2025/05/04 14:08:53.651</t>
  </si>
  <si>
    <t>'2025/05/04 14:08:53.681</t>
  </si>
  <si>
    <t>'2025/05/04 14:08:53.682</t>
  </si>
  <si>
    <t>'2025/05/04 14:08:53.712</t>
  </si>
  <si>
    <t>'2025/05/04 14:08:53.713</t>
  </si>
  <si>
    <t>'2025/05/04 14:08:53.740</t>
  </si>
  <si>
    <t>'2025/05/04 14:08:53.770</t>
  </si>
  <si>
    <t>'2025/05/04 14:08:53.800</t>
  </si>
  <si>
    <t>'2025/05/04 14:08:53.801</t>
  </si>
  <si>
    <t>'2025/05/04 14:08:53.835</t>
  </si>
  <si>
    <t>'2025/05/04 14:08:53.866</t>
  </si>
  <si>
    <t>'2025/05/04 14:08:53.894</t>
  </si>
  <si>
    <t>'2025/05/04 14:08:53.897</t>
  </si>
  <si>
    <t>'2025/05/04 14:08:53.920</t>
  </si>
  <si>
    <t>'2025/05/04 14:08:53.952</t>
  </si>
  <si>
    <t>'2025/05/04 14:08:53.953</t>
  </si>
  <si>
    <t>'2025/05/04 14:08:53.982</t>
  </si>
  <si>
    <t>'2025/05/04 14:08:54.011</t>
  </si>
  <si>
    <t>'2025/05/04 14:08:54.041</t>
  </si>
  <si>
    <t>'2025/05/04 14:08:54.070</t>
  </si>
  <si>
    <t>'2025/05/04 14:08:54.071</t>
  </si>
  <si>
    <t>'2025/05/04 14:08:54.100</t>
  </si>
  <si>
    <t>'2025/05/04 14:08:54.133</t>
  </si>
  <si>
    <t>'2025/05/04 14:08:54.134</t>
  </si>
  <si>
    <t>'2025/05/04 14:08:54.167</t>
  </si>
  <si>
    <t>'2025/05/04 14:08:54.192</t>
  </si>
  <si>
    <t>'2025/05/04 14:08:54.230</t>
  </si>
  <si>
    <t>'2025/05/04 14:08:54.231</t>
  </si>
  <si>
    <t>'2025/05/04 14:08:54.251</t>
  </si>
  <si>
    <t>'2025/05/04 14:08:54.280</t>
  </si>
  <si>
    <t>'2025/05/04 14:08:54.282</t>
  </si>
  <si>
    <t>'2025/05/04 14:08:54.313</t>
  </si>
  <si>
    <t>'2025/05/04 14:08:54.340</t>
  </si>
  <si>
    <t>'2025/05/04 14:08:54.370</t>
  </si>
  <si>
    <t>'2025/05/04 14:08:54.371</t>
  </si>
  <si>
    <t>'2025/05/04 14:08:54.432</t>
  </si>
  <si>
    <t>'2025/05/04 14:08:54.433</t>
  </si>
  <si>
    <t>'2025/05/04 14:08:54.461</t>
  </si>
  <si>
    <t>'2025/05/04 14:08:54.494</t>
  </si>
  <si>
    <t>'2025/05/04 14:08:54.521</t>
  </si>
  <si>
    <t>'2025/05/04 14:08:54.522</t>
  </si>
  <si>
    <t>'2025/05/04 14:08:54.553</t>
  </si>
  <si>
    <t>'2025/05/04 14:08:54.554</t>
  </si>
  <si>
    <t>'2025/05/04 14:08:54.581</t>
  </si>
  <si>
    <t>'2025/05/04 14:08:54.612</t>
  </si>
  <si>
    <t>'2025/05/04 14:08:54.671</t>
  </si>
  <si>
    <t>'2025/05/04 14:08:54.672</t>
  </si>
  <si>
    <t>'2025/05/04 14:08:54.674</t>
  </si>
  <si>
    <t>'2025/05/04 14:08:54.702</t>
  </si>
  <si>
    <t>'2025/05/04 14:08:54.732</t>
  </si>
  <si>
    <t>'2025/05/04 14:08:54.761</t>
  </si>
  <si>
    <t>'2025/05/04 14:08:54.762</t>
  </si>
  <si>
    <t>'2025/05/04 14:08:54.791</t>
  </si>
  <si>
    <t>'2025/05/04 14:08:54.823</t>
  </si>
  <si>
    <t>'2025/05/04 14:08:54.824</t>
  </si>
  <si>
    <t>'2025/05/04 14:08:54.851</t>
  </si>
  <si>
    <t>'2025/05/04 14:08:54.852</t>
  </si>
  <si>
    <t>'2025/05/04 14:08:54.880</t>
  </si>
  <si>
    <t>'2025/05/04 14:08:54.911</t>
  </si>
  <si>
    <t>'2025/05/04 14:08:54.912</t>
  </si>
  <si>
    <t>'2025/05/04 14:08:54.940</t>
  </si>
  <si>
    <t>'2025/05/04 14:08:55.000</t>
  </si>
  <si>
    <t>'2025/05/04 14:08:55.035</t>
  </si>
  <si>
    <t>'2025/05/04 14:08:55.036</t>
  </si>
  <si>
    <t>'2025/05/04 14:08:55.061</t>
  </si>
  <si>
    <t>'2025/05/04 14:08:55.095</t>
  </si>
  <si>
    <t>'2025/05/04 14:08:55.096</t>
  </si>
  <si>
    <t>'2025/05/04 14:08:55.123</t>
  </si>
  <si>
    <t>'2025/05/04 14:08:55.153</t>
  </si>
  <si>
    <t>'2025/05/04 14:08:55.154</t>
  </si>
  <si>
    <t>'2025/05/04 14:08:55.180</t>
  </si>
  <si>
    <t>'2025/05/04 14:08:55.211</t>
  </si>
  <si>
    <t>'2025/05/04 14:08:55.212</t>
  </si>
  <si>
    <t>'2025/05/04 14:08:55.240</t>
  </si>
  <si>
    <t>'2025/05/04 14:08:55.300</t>
  </si>
  <si>
    <t>'2025/05/04 14:08:55.302</t>
  </si>
  <si>
    <t>'2025/05/04 14:08:55.333</t>
  </si>
  <si>
    <t>'2025/05/04 14:08:55.368</t>
  </si>
  <si>
    <t>'2025/05/04 14:08:55.390</t>
  </si>
  <si>
    <t>'2025/05/04 14:08:55.420</t>
  </si>
  <si>
    <t>'2025/05/04 14:08:55.421</t>
  </si>
  <si>
    <t>'2025/05/04 14:08:55.450</t>
  </si>
  <si>
    <t>'2025/05/04 14:08:55.451</t>
  </si>
  <si>
    <t>'2025/05/04 14:08:55.482</t>
  </si>
  <si>
    <t>'2025/05/04 14:08:55.512</t>
  </si>
  <si>
    <t>'2025/05/04 14:08:55.571</t>
  </si>
  <si>
    <t>'2025/05/04 14:08:55.572</t>
  </si>
  <si>
    <t>'2025/05/04 14:08:55.573</t>
  </si>
  <si>
    <t>'2025/05/04 14:08:55.603</t>
  </si>
  <si>
    <t>'2025/05/04 14:08:55.633</t>
  </si>
  <si>
    <t>'2025/05/04 14:08:55.634</t>
  </si>
  <si>
    <t>'2025/05/04 14:08:55.665</t>
  </si>
  <si>
    <t>'2025/05/04 14:08:55.692</t>
  </si>
  <si>
    <t>'2025/05/04 14:08:55.721</t>
  </si>
  <si>
    <t>'2025/05/04 14:08:55.783</t>
  </si>
  <si>
    <t>'2025/05/04 14:08:55.784</t>
  </si>
  <si>
    <t>'2025/05/04 14:08:55.785</t>
  </si>
  <si>
    <t>'2025/05/04 14:08:55.813</t>
  </si>
  <si>
    <t>'2025/05/04 14:08:55.841</t>
  </si>
  <si>
    <t>'2025/05/04 14:08:55.871</t>
  </si>
  <si>
    <t>'2025/05/04 14:08:55.902</t>
  </si>
  <si>
    <t>'2025/05/04 14:08:55.903</t>
  </si>
  <si>
    <t>'2025/05/04 14:08:55.933</t>
  </si>
  <si>
    <t>'2025/05/04 14:08:55.964</t>
  </si>
  <si>
    <t>'2025/05/04 14:08:55.991</t>
  </si>
  <si>
    <t>'2025/05/04 14:08:56.050</t>
  </si>
  <si>
    <t>'2025/05/04 14:08:56.051</t>
  </si>
  <si>
    <t>'2025/05/04 14:08:56.053</t>
  </si>
  <si>
    <t>'2025/05/04 14:08:56.054</t>
  </si>
  <si>
    <t>'2025/05/04 14:08:56.084</t>
  </si>
  <si>
    <t>'2025/05/04 14:08:56.110</t>
  </si>
  <si>
    <t>'2025/05/04 14:08:56.144</t>
  </si>
  <si>
    <t>'2025/05/04 14:08:56.145</t>
  </si>
  <si>
    <t>'2025/05/04 14:08:56.171</t>
  </si>
  <si>
    <t>'2025/05/04 14:08:56.173</t>
  </si>
  <si>
    <t>'2025/05/04 14:08:56.200</t>
  </si>
  <si>
    <t>'2025/05/04 14:08:56.232</t>
  </si>
  <si>
    <t>'2025/05/04 14:08:56.262</t>
  </si>
  <si>
    <t>'2025/05/04 14:08:56.301</t>
  </si>
  <si>
    <t>'2025/05/04 14:08:56.320</t>
  </si>
  <si>
    <t>'2025/05/04 14:08:56.321</t>
  </si>
  <si>
    <t>'2025/05/04 14:08:56.351</t>
  </si>
  <si>
    <t>'2025/05/04 14:08:56.381</t>
  </si>
  <si>
    <t>'2025/05/04 14:08:56.382</t>
  </si>
  <si>
    <t>'2025/05/04 14:08:56.445</t>
  </si>
  <si>
    <t>'2025/05/04 14:08:56.470</t>
  </si>
  <si>
    <t>'2025/05/04 14:08:56.472</t>
  </si>
  <si>
    <t>'2025/05/04 14:08:56.500</t>
  </si>
  <si>
    <t>'2025/05/04 14:08:56.536</t>
  </si>
  <si>
    <t>'2025/05/04 14:08:56.564</t>
  </si>
  <si>
    <t>'2025/05/04 14:08:56.565</t>
  </si>
  <si>
    <t>'2025/05/04 14:08:56.591</t>
  </si>
  <si>
    <t>'2025/05/04 14:08:56.592</t>
  </si>
  <si>
    <t>'2025/05/04 14:08:56.621</t>
  </si>
  <si>
    <t>'2025/05/04 14:08:56.650</t>
  </si>
  <si>
    <t>'2025/05/04 14:08:56.680</t>
  </si>
  <si>
    <t>'2025/05/04 14:08:56.681</t>
  </si>
  <si>
    <t>'2025/05/04 14:08:56.711</t>
  </si>
  <si>
    <t>'2025/05/04 14:08:56.741</t>
  </si>
  <si>
    <t>'2025/05/04 14:08:56.742</t>
  </si>
  <si>
    <t>'2025/05/04 14:08:56.771</t>
  </si>
  <si>
    <t>'2025/05/04 14:08:56.801</t>
  </si>
  <si>
    <t>'2025/05/04 14:08:56.832</t>
  </si>
  <si>
    <t>'2025/05/04 14:08:56.862</t>
  </si>
  <si>
    <t>'2025/05/04 14:08:56.865</t>
  </si>
  <si>
    <t>'2025/05/04 14:08:56.891</t>
  </si>
  <si>
    <t>'2025/05/04 14:08:56.920</t>
  </si>
  <si>
    <t>'2025/05/04 14:08:56.921</t>
  </si>
  <si>
    <t>'2025/05/04 14:08:56.951</t>
  </si>
  <si>
    <t>'2025/05/04 14:08:56.952</t>
  </si>
  <si>
    <t>'2025/05/04 14:08:56.983</t>
  </si>
  <si>
    <t>'2025/05/04 14:08:57.011</t>
  </si>
  <si>
    <t>'2025/05/04 14:08:57.014</t>
  </si>
  <si>
    <t>'2025/05/04 14:08:57.043</t>
  </si>
  <si>
    <t>'2025/05/04 14:08:57.070</t>
  </si>
  <si>
    <t>'2025/05/04 14:08:57.071</t>
  </si>
  <si>
    <t>'2025/05/04 14:08:57.103</t>
  </si>
  <si>
    <t>'2025/05/04 14:08:57.134</t>
  </si>
  <si>
    <t>'2025/05/04 14:08:57.163</t>
  </si>
  <si>
    <t>'2025/05/04 14:08:57.191</t>
  </si>
  <si>
    <t>'2025/05/04 14:08:57.192</t>
  </si>
  <si>
    <t>'2025/05/04 14:08:57.220</t>
  </si>
  <si>
    <t>'2025/05/04 14:08:57.250</t>
  </si>
  <si>
    <t>'2025/05/04 14:08:57.251</t>
  </si>
  <si>
    <t>'2025/05/04 14:08:57.280</t>
  </si>
  <si>
    <t>'2025/05/04 14:08:57.311</t>
  </si>
  <si>
    <t>'2025/05/04 14:08:57.313</t>
  </si>
  <si>
    <t>'2025/05/04 14:08:57.340</t>
  </si>
  <si>
    <t>'2025/05/04 14:08:57.375</t>
  </si>
  <si>
    <t>'2025/05/04 14:08:57.402</t>
  </si>
  <si>
    <t>'2025/05/04 14:08:57.435</t>
  </si>
  <si>
    <t>'2025/05/04 14:08:57.461</t>
  </si>
  <si>
    <t>'2025/05/04 14:08:57.491</t>
  </si>
  <si>
    <t>'2025/05/04 14:08:57.521</t>
  </si>
  <si>
    <t>'2025/05/04 14:08:57.551</t>
  </si>
  <si>
    <t>'2025/05/04 14:08:57.580</t>
  </si>
  <si>
    <t>'2025/05/04 14:08:57.581</t>
  </si>
  <si>
    <t>'2025/05/04 14:08:57.611</t>
  </si>
  <si>
    <t>'2025/05/04 14:08:57.645</t>
  </si>
  <si>
    <t>'2025/05/04 14:08:57.646</t>
  </si>
  <si>
    <t>'2025/05/04 14:08:57.671</t>
  </si>
  <si>
    <t>'2025/05/04 14:08:57.672</t>
  </si>
  <si>
    <t>'2025/05/04 14:08:57.700</t>
  </si>
  <si>
    <t>'2025/05/04 14:08:57.735</t>
  </si>
  <si>
    <t>'2025/05/04 14:08:57.767</t>
  </si>
  <si>
    <t>'2025/05/04 14:08:57.791</t>
  </si>
  <si>
    <t>'2025/05/04 14:08:57.821</t>
  </si>
  <si>
    <t>'2025/05/04 14:08:57.822</t>
  </si>
  <si>
    <t>'2025/05/04 14:08:57.851</t>
  </si>
  <si>
    <t>'2025/05/04 14:08:57.881</t>
  </si>
  <si>
    <t>'2025/05/04 14:08:57.882</t>
  </si>
  <si>
    <t>'2025/05/04 14:08:57.911</t>
  </si>
  <si>
    <t>'2025/05/04 14:08:57.940</t>
  </si>
  <si>
    <t>'2025/05/04 14:08:57.941</t>
  </si>
  <si>
    <t>'2025/05/04 14:08:57.970</t>
  </si>
  <si>
    <t>'2025/05/04 14:08:57.971</t>
  </si>
  <si>
    <t>'2025/05/04 14:08:58.004</t>
  </si>
  <si>
    <t>'2025/05/04 14:08:58.032</t>
  </si>
  <si>
    <t>'2025/05/04 14:08:58.067</t>
  </si>
  <si>
    <t>'2025/05/04 14:08:58.091</t>
  </si>
  <si>
    <t>'2025/05/04 14:08:58.092</t>
  </si>
  <si>
    <t>'2025/05/04 14:08:58.128</t>
  </si>
  <si>
    <t>'2025/05/04 14:08:58.151</t>
  </si>
  <si>
    <t>'2025/05/04 14:08:58.181</t>
  </si>
  <si>
    <t>'2025/05/04 14:08:58.214</t>
  </si>
  <si>
    <t>'2025/05/04 14:08:58.240</t>
  </si>
  <si>
    <t>'2025/05/04 14:08:58.241</t>
  </si>
  <si>
    <t>'2025/05/04 14:08:58.270</t>
  </si>
  <si>
    <t>'2025/05/04 14:08:58.271</t>
  </si>
  <si>
    <t>'2025/05/04 14:08:58.302</t>
  </si>
  <si>
    <t>'2025/05/04 14:08:58.334</t>
  </si>
  <si>
    <t>'2025/05/04 14:08:58.365</t>
  </si>
  <si>
    <t>'2025/05/04 14:08:58.391</t>
  </si>
  <si>
    <t>'2025/05/04 14:08:58.392</t>
  </si>
  <si>
    <t>'2025/05/04 14:08:58.421</t>
  </si>
  <si>
    <t>'2025/05/04 14:08:58.450</t>
  </si>
  <si>
    <t>'2025/05/04 14:08:58.481</t>
  </si>
  <si>
    <t>'2025/05/04 14:08:58.510</t>
  </si>
  <si>
    <t>'2025/05/04 14:08:58.543</t>
  </si>
  <si>
    <t>'2025/05/04 14:08:58.544</t>
  </si>
  <si>
    <t>'2025/05/04 14:08:58.570</t>
  </si>
  <si>
    <t>'2025/05/04 14:08:58.600</t>
  </si>
  <si>
    <t>'2025/05/04 14:08:58.630</t>
  </si>
  <si>
    <t>'2025/05/04 14:08:58.665</t>
  </si>
  <si>
    <t>'2025/05/04 14:08:58.698</t>
  </si>
  <si>
    <t>'2025/05/04 14:08:58.720</t>
  </si>
  <si>
    <t>'2025/05/04 14:08:58.721</t>
  </si>
  <si>
    <t>'2025/05/04 14:08:58.750</t>
  </si>
  <si>
    <t>'2025/05/04 14:08:58.751</t>
  </si>
  <si>
    <t>'2025/05/04 14:08:58.781</t>
  </si>
  <si>
    <t>'2025/05/04 14:08:58.841</t>
  </si>
  <si>
    <t>'2025/05/04 14:08:58.842</t>
  </si>
  <si>
    <t>'2025/05/04 14:08:58.870</t>
  </si>
  <si>
    <t>'2025/05/04 14:08:58.871</t>
  </si>
  <si>
    <t>'2025/05/04 14:08:58.904</t>
  </si>
  <si>
    <t>'2025/05/04 14:08:58.967</t>
  </si>
  <si>
    <t>'2025/05/04 14:08:58.968</t>
  </si>
  <si>
    <t>'2025/05/04 14:08:58.991</t>
  </si>
  <si>
    <t>'2025/05/04 14:08:58.995</t>
  </si>
  <si>
    <t>'2025/05/04 14:08:59.020</t>
  </si>
  <si>
    <t>'2025/05/04 14:08:59.051</t>
  </si>
  <si>
    <t>'2025/05/04 14:08:59.080</t>
  </si>
  <si>
    <t>'2025/05/04 14:08:59.082</t>
  </si>
  <si>
    <t>'2025/05/04 14:08:59.110</t>
  </si>
  <si>
    <t>'2025/05/04 14:08:59.142</t>
  </si>
  <si>
    <t>'2025/05/04 14:08:59.143</t>
  </si>
  <si>
    <t>'2025/05/04 14:08:59.171</t>
  </si>
  <si>
    <t>'2025/05/04 14:08:59.200</t>
  </si>
  <si>
    <t>'2025/05/04 14:08:59.201</t>
  </si>
  <si>
    <t>'2025/05/04 14:08:59.231</t>
  </si>
  <si>
    <t>'2025/05/04 14:08:59.265</t>
  </si>
  <si>
    <t>'2025/05/04 14:08:59.290</t>
  </si>
  <si>
    <t>'2025/05/04 14:08:59.295</t>
  </si>
  <si>
    <t>'2025/05/04 14:08:59.322</t>
  </si>
  <si>
    <t>'2025/05/04 14:08:59.353</t>
  </si>
  <si>
    <t>'2025/05/04 14:08:59.382</t>
  </si>
  <si>
    <t>'2025/05/04 14:08:59.410</t>
  </si>
  <si>
    <t>'2025/05/04 14:08:59.440</t>
  </si>
  <si>
    <t>'2025/05/04 14:08:59.441</t>
  </si>
  <si>
    <t>'2025/05/04 14:08:59.470</t>
  </si>
  <si>
    <t>'2025/05/04 14:08:59.471</t>
  </si>
  <si>
    <t>'2025/05/04 14:08:59.500</t>
  </si>
  <si>
    <t>'2025/05/04 14:08:59.533</t>
  </si>
  <si>
    <t>'2025/05/04 14:08:59.565</t>
  </si>
  <si>
    <t>'2025/05/04 14:08:59.597</t>
  </si>
  <si>
    <t>'2025/05/04 14:08:59.598</t>
  </si>
  <si>
    <t>'2025/05/04 14:08:59.620</t>
  </si>
  <si>
    <t>'2025/05/04 14:08:59.651</t>
  </si>
  <si>
    <t>'2025/05/04 14:08:59.680</t>
  </si>
  <si>
    <t>'2025/05/04 14:08:59.681</t>
  </si>
  <si>
    <t>'2025/05/04 14:08:59.710</t>
  </si>
  <si>
    <t>'2025/05/04 14:08:59.740</t>
  </si>
  <si>
    <t>'2025/05/04 14:08:59.741</t>
  </si>
  <si>
    <t>'2025/05/04 14:08:59.770</t>
  </si>
  <si>
    <t>'2025/05/04 14:08:59.803</t>
  </si>
  <si>
    <t>'2025/05/04 14:08:59.831</t>
  </si>
  <si>
    <t>'2025/05/04 14:08:59.890</t>
  </si>
  <si>
    <t>'2025/05/04 14:08:59.891</t>
  </si>
  <si>
    <t>'2025/05/04 14:08:59.893</t>
  </si>
  <si>
    <t>'2025/05/04 14:08:59.952</t>
  </si>
  <si>
    <t>'2025/05/04 14:08:59.953</t>
  </si>
  <si>
    <t>'2025/05/04 14:08:59.980</t>
  </si>
  <si>
    <t>'2025/05/04 14:08:59.981</t>
  </si>
  <si>
    <t>'2025/05/04 14:09:00.013</t>
  </si>
  <si>
    <t>'2025/05/04 14:09:00.040</t>
  </si>
  <si>
    <t>'2025/05/04 14:09:00.041</t>
  </si>
  <si>
    <t>'2025/05/04 14:09:00.071</t>
  </si>
  <si>
    <t>'2025/05/04 14:09:00.072</t>
  </si>
  <si>
    <t>'2025/05/04 14:09:00.101</t>
  </si>
  <si>
    <t>'2025/05/04 14:09:00.164</t>
  </si>
  <si>
    <t>'2025/05/04 14:09:00.165</t>
  </si>
  <si>
    <t>'2025/05/04 14:09:00.166</t>
  </si>
  <si>
    <t>'2025/05/04 14:09:00.193</t>
  </si>
  <si>
    <t>'2025/05/04 14:09:00.221</t>
  </si>
  <si>
    <t>'2025/05/04 14:09:00.222</t>
  </si>
  <si>
    <t>'2025/05/04 14:09:00.250</t>
  </si>
  <si>
    <t>'2025/05/04 14:09:00.251</t>
  </si>
  <si>
    <t>'2025/05/04 14:09:00.284</t>
  </si>
  <si>
    <t>'2025/05/04 14:09:00.310</t>
  </si>
  <si>
    <t>'2025/05/04 14:09:00.311</t>
  </si>
  <si>
    <t>'2025/05/04 14:09:00.341</t>
  </si>
  <si>
    <t>'2025/05/04 14:09:00.370</t>
  </si>
  <si>
    <t>'2025/05/04 14:09:00.402</t>
  </si>
  <si>
    <t>'2025/05/04 14:09:00.437</t>
  </si>
  <si>
    <t>'2025/05/04 14:09:00.438</t>
  </si>
  <si>
    <t>'2025/05/04 14:09:00.464</t>
  </si>
  <si>
    <t>'2025/05/04 14:09:00.492</t>
  </si>
  <si>
    <t>'2025/05/04 14:09:00.520</t>
  </si>
  <si>
    <t>'2025/05/04 14:09:00.521</t>
  </si>
  <si>
    <t>'2025/05/04 14:09:00.550</t>
  </si>
  <si>
    <t>'2025/05/04 14:09:00.581</t>
  </si>
  <si>
    <t>'2025/05/04 14:09:00.583</t>
  </si>
  <si>
    <t>'2025/05/04 14:09:00.611</t>
  </si>
  <si>
    <t>'2025/05/04 14:09:00.612</t>
  </si>
  <si>
    <t>'2025/05/04 14:09:00.641</t>
  </si>
  <si>
    <t>'2025/05/04 14:09:00.671</t>
  </si>
  <si>
    <t>'2025/05/04 14:09:00.702</t>
  </si>
  <si>
    <t>'2025/05/04 14:09:00.735</t>
  </si>
  <si>
    <t>'2025/05/04 14:09:00.767</t>
  </si>
  <si>
    <t>'2025/05/04 14:09:00.801</t>
  </si>
  <si>
    <t>'2025/05/04 14:09:00.822</t>
  </si>
  <si>
    <t>'2025/05/04 14:09:00.850</t>
  </si>
  <si>
    <t>'2025/05/04 14:09:00.851</t>
  </si>
  <si>
    <t>'2025/05/04 14:09:00.881</t>
  </si>
  <si>
    <t>'2025/05/04 14:09:00.911</t>
  </si>
  <si>
    <t>'2025/05/04 14:09:00.940</t>
  </si>
  <si>
    <t>'2025/05/04 14:09:00.943</t>
  </si>
  <si>
    <t>'2025/05/04 14:09:00.971</t>
  </si>
  <si>
    <t>'2025/05/04 14:09:01.001</t>
  </si>
  <si>
    <t>'2025/05/04 14:09:01.032</t>
  </si>
  <si>
    <t>'2025/05/04 14:09:01.033</t>
  </si>
  <si>
    <t>'2025/05/04 14:09:01.064</t>
  </si>
  <si>
    <t>'2025/05/04 14:09:01.096</t>
  </si>
  <si>
    <t>'2025/05/04 14:09:01.162</t>
  </si>
  <si>
    <t>'2025/05/04 14:09:01.180</t>
  </si>
  <si>
    <t>'2025/05/04 14:09:01.210</t>
  </si>
  <si>
    <t>'2025/05/04 14:09:01.212</t>
  </si>
  <si>
    <t>'2025/05/04 14:09:01.243</t>
  </si>
  <si>
    <t>'2025/05/04 14:09:01.275</t>
  </si>
  <si>
    <t>'2025/05/04 14:09:01.300</t>
  </si>
  <si>
    <t>'2025/05/04 14:09:01.302</t>
  </si>
  <si>
    <t>'2025/05/04 14:09:01.331</t>
  </si>
  <si>
    <t>'2025/05/04 14:09:01.362</t>
  </si>
  <si>
    <t>'2025/05/04 14:09:01.390</t>
  </si>
  <si>
    <t>'2025/05/04 14:09:01.420</t>
  </si>
  <si>
    <t>'2025/05/04 14:09:01.453</t>
  </si>
  <si>
    <t>'2025/05/04 14:09:01.480</t>
  </si>
  <si>
    <t>'2025/05/04 14:09:01.510</t>
  </si>
  <si>
    <t>'2025/05/04 14:09:01.540</t>
  </si>
  <si>
    <t>'2025/05/04 14:09:01.543</t>
  </si>
  <si>
    <t>'2025/05/04 14:09:01.570</t>
  </si>
  <si>
    <t>'2025/05/04 14:09:01.600</t>
  </si>
  <si>
    <t>'2025/05/04 14:09:01.601</t>
  </si>
  <si>
    <t>'2025/05/04 14:09:01.631</t>
  </si>
  <si>
    <t>'2025/05/04 14:09:01.662</t>
  </si>
  <si>
    <t>'2025/05/04 14:09:01.691</t>
  </si>
  <si>
    <t>'2025/05/04 14:09:01.696</t>
  </si>
  <si>
    <t>'2025/05/04 14:09:01.720</t>
  </si>
  <si>
    <t>'2025/05/04 14:09:01.750</t>
  </si>
  <si>
    <t>'2025/05/04 14:09:01.751</t>
  </si>
  <si>
    <t>'2025/05/04 14:09:01.780</t>
  </si>
  <si>
    <t>'2025/05/04 14:09:01.810</t>
  </si>
  <si>
    <t>'2025/05/04 14:09:01.811</t>
  </si>
  <si>
    <t>'2025/05/04 14:09:01.841</t>
  </si>
  <si>
    <t>'2025/05/04 14:09:01.871</t>
  </si>
  <si>
    <t>'2025/05/04 14:09:01.901</t>
  </si>
  <si>
    <t>'2025/05/04 14:09:01.903</t>
  </si>
  <si>
    <t>'2025/05/04 14:09:01.933</t>
  </si>
  <si>
    <t>'2025/05/04 14:09:01.934</t>
  </si>
  <si>
    <t>'2025/05/04 14:09:01.965</t>
  </si>
  <si>
    <t>'2025/05/04 14:09:01.994</t>
  </si>
  <si>
    <t>'2025/05/04 14:09:01.995</t>
  </si>
  <si>
    <t>'2025/05/04 14:09:02.021</t>
  </si>
  <si>
    <t>'2025/05/04 14:09:02.051</t>
  </si>
  <si>
    <t>'2025/05/04 14:09:02.082</t>
  </si>
  <si>
    <t>'2025/05/04 14:09:02.083</t>
  </si>
  <si>
    <t>'2025/05/04 14:09:02.110</t>
  </si>
  <si>
    <t>'2025/05/04 14:09:02.112</t>
  </si>
  <si>
    <t>'2025/05/04 14:09:02.140</t>
  </si>
  <si>
    <t>'2025/05/04 14:09:02.171</t>
  </si>
  <si>
    <t>'2025/05/04 14:09:02.200</t>
  </si>
  <si>
    <t>'2025/05/04 14:09:02.261</t>
  </si>
  <si>
    <t>'2025/05/04 14:09:02.265</t>
  </si>
  <si>
    <t>'2025/05/04 14:09:02.267</t>
  </si>
  <si>
    <t>'2025/05/04 14:09:02.295</t>
  </si>
  <si>
    <t>'2025/05/04 14:09:02.296</t>
  </si>
  <si>
    <t>'2025/05/04 14:09:02.321</t>
  </si>
  <si>
    <t>'2025/05/04 14:09:02.351</t>
  </si>
  <si>
    <t>'2025/05/04 14:09:02.381</t>
  </si>
  <si>
    <t>'2025/05/04 14:09:02.382</t>
  </si>
  <si>
    <t>'2025/05/04 14:09:02.410</t>
  </si>
  <si>
    <t>'2025/05/04 14:09:02.440</t>
  </si>
  <si>
    <t>'2025/05/04 14:09:02.441</t>
  </si>
  <si>
    <t>'2025/05/04 14:09:02.471</t>
  </si>
  <si>
    <t>'2025/05/04 14:09:02.502</t>
  </si>
  <si>
    <t>'2025/05/04 14:09:02.503</t>
  </si>
  <si>
    <t>'2025/05/04 14:09:02.533</t>
  </si>
  <si>
    <t>'2025/05/04 14:09:02.566</t>
  </si>
  <si>
    <t>'2025/05/04 14:09:02.567</t>
  </si>
  <si>
    <t>'2025/05/04 14:09:02.594</t>
  </si>
  <si>
    <t>'2025/05/04 14:09:02.622</t>
  </si>
  <si>
    <t>'2025/05/04 14:09:02.651</t>
  </si>
  <si>
    <t>'2025/05/04 14:09:02.652</t>
  </si>
  <si>
    <t>'2025/05/04 14:09:02.681</t>
  </si>
  <si>
    <t>'2025/05/04 14:09:02.714</t>
  </si>
  <si>
    <t>'2025/05/04 14:09:02.740</t>
  </si>
  <si>
    <t>'2025/05/04 14:09:02.743</t>
  </si>
  <si>
    <t>'2025/05/04 14:09:02.770</t>
  </si>
  <si>
    <t>'2025/05/04 14:09:02.801</t>
  </si>
  <si>
    <t>'2025/05/04 14:09:02.802</t>
  </si>
  <si>
    <t>'2025/05/04 14:09:02.832</t>
  </si>
  <si>
    <t>'2025/05/04 14:09:02.833</t>
  </si>
  <si>
    <t>'2025/05/04 14:09:02.865</t>
  </si>
  <si>
    <t>'2025/05/04 14:09:02.894</t>
  </si>
  <si>
    <t>'2025/05/04 14:09:02.896</t>
  </si>
  <si>
    <t>'2025/05/04 14:09:02.921</t>
  </si>
  <si>
    <t>'2025/05/04 14:09:02.951</t>
  </si>
  <si>
    <t>'2025/05/04 14:09:02.980</t>
  </si>
  <si>
    <t>'2025/05/04 14:09:03.010</t>
  </si>
  <si>
    <t>'2025/05/04 14:09:03.012</t>
  </si>
  <si>
    <t>'2025/05/04 14:09:03.044</t>
  </si>
  <si>
    <t>'2025/05/04 14:09:03.070</t>
  </si>
  <si>
    <t>'2025/05/04 14:09:03.071</t>
  </si>
  <si>
    <t>'2025/05/04 14:09:03.100</t>
  </si>
  <si>
    <t>'2025/05/04 14:09:03.132</t>
  </si>
  <si>
    <t>'2025/05/04 14:09:03.133</t>
  </si>
  <si>
    <t>'2025/05/04 14:09:03.163</t>
  </si>
  <si>
    <t>'2025/05/04 14:09:03.192</t>
  </si>
  <si>
    <t>'2025/05/04 14:09:03.221</t>
  </si>
  <si>
    <t>'2025/05/04 14:09:03.251</t>
  </si>
  <si>
    <t>'2025/05/04 14:09:03.252</t>
  </si>
  <si>
    <t>'2025/05/04 14:09:03.282</t>
  </si>
  <si>
    <t>'2025/05/04 14:09:03.313</t>
  </si>
  <si>
    <t>'2025/05/04 14:09:03.341</t>
  </si>
  <si>
    <t>'2025/05/04 14:09:03.344</t>
  </si>
  <si>
    <t>'2025/05/04 14:09:03.370</t>
  </si>
  <si>
    <t>'2025/05/04 14:09:03.371</t>
  </si>
  <si>
    <t>'2025/05/04 14:09:03.400</t>
  </si>
  <si>
    <t>'2025/05/04 14:09:03.436</t>
  </si>
  <si>
    <t>'2025/05/04 14:09:03.466</t>
  </si>
  <si>
    <t>'2025/05/04 14:09:03.468</t>
  </si>
  <si>
    <t>'2025/05/04 14:09:03.493</t>
  </si>
  <si>
    <t>'2025/05/04 14:09:03.494</t>
  </si>
  <si>
    <t>'2025/05/04 14:09:03.522</t>
  </si>
  <si>
    <t>'2025/05/04 14:09:03.550</t>
  </si>
  <si>
    <t>'2025/05/04 14:09:03.551</t>
  </si>
  <si>
    <t>'2025/05/04 14:09:03.612</t>
  </si>
  <si>
    <t>'2025/05/04 14:09:03.613</t>
  </si>
  <si>
    <t>'2025/05/04 14:09:03.640</t>
  </si>
  <si>
    <t>'2025/05/04 14:09:03.670</t>
  </si>
  <si>
    <t>'2025/05/04 14:09:03.700</t>
  </si>
  <si>
    <t>'2025/05/04 14:09:03.709</t>
  </si>
  <si>
    <t>'2025/05/04 14:09:03.734</t>
  </si>
  <si>
    <t>'2025/05/04 14:09:03.763</t>
  </si>
  <si>
    <t>'2025/05/04 14:09:03.764</t>
  </si>
  <si>
    <t>'2025/05/04 14:09:03.795</t>
  </si>
  <si>
    <t>'2025/05/04 14:09:03.820</t>
  </si>
  <si>
    <t>'2025/05/04 14:09:03.851</t>
  </si>
  <si>
    <t>'2025/05/04 14:09:03.910</t>
  </si>
  <si>
    <t>'2025/05/04 14:09:03.911</t>
  </si>
  <si>
    <t>'2025/05/04 14:09:03.912</t>
  </si>
  <si>
    <t>'2025/05/04 14:09:03.943</t>
  </si>
  <si>
    <t>'2025/05/04 14:09:03.971</t>
  </si>
  <si>
    <t>'2025/05/04 14:09:04.000</t>
  </si>
  <si>
    <t>'2025/05/04 14:09:04.001</t>
  </si>
  <si>
    <t>'2025/05/04 14:09:04.032</t>
  </si>
  <si>
    <t>'2025/05/04 14:09:04.062</t>
  </si>
  <si>
    <t>'2025/05/04 14:09:04.094</t>
  </si>
  <si>
    <t>'2025/05/04 14:09:04.120</t>
  </si>
  <si>
    <t>'2025/05/04 14:09:04.121</t>
  </si>
  <si>
    <t>'2025/05/04 14:09:04.151</t>
  </si>
  <si>
    <t>'2025/05/04 14:09:04.181</t>
  </si>
  <si>
    <t>'2025/05/04 14:09:04.211</t>
  </si>
  <si>
    <t>'2025/05/04 14:09:04.212</t>
  </si>
  <si>
    <t>'2025/05/04 14:09:04.243</t>
  </si>
  <si>
    <t>'2025/05/04 14:09:04.270</t>
  </si>
  <si>
    <t>'2025/05/04 14:09:04.271</t>
  </si>
  <si>
    <t>'2025/05/04 14:09:04.300</t>
  </si>
  <si>
    <t>'2025/05/04 14:09:04.330</t>
  </si>
  <si>
    <t>'2025/05/04 14:09:04.392</t>
  </si>
  <si>
    <t>'2025/05/04 14:09:04.393</t>
  </si>
  <si>
    <t>'2025/05/04 14:09:04.394</t>
  </si>
  <si>
    <t>'2025/05/04 14:09:04.422</t>
  </si>
  <si>
    <t>'2025/05/04 14:09:04.450</t>
  </si>
  <si>
    <t>'2025/05/04 14:09:04.481</t>
  </si>
  <si>
    <t>'2025/05/04 14:09:04.482</t>
  </si>
  <si>
    <t>'2025/05/04 14:09:04.511</t>
  </si>
  <si>
    <t>'2025/05/04 14:09:04.544</t>
  </si>
  <si>
    <t>'2025/05/04 14:09:04.545</t>
  </si>
  <si>
    <t>'2025/05/04 14:09:04.570</t>
  </si>
  <si>
    <t>'2025/05/04 14:09:04.631</t>
  </si>
  <si>
    <t>'2025/05/04 14:09:04.632</t>
  </si>
  <si>
    <t>'2025/05/04 14:09:04.633</t>
  </si>
  <si>
    <t>'2025/05/04 14:09:04.634</t>
  </si>
  <si>
    <t>'2025/05/04 14:09:04.661</t>
  </si>
  <si>
    <t>'2025/05/04 14:09:04.695</t>
  </si>
  <si>
    <t>'2025/05/04 14:09:04.722</t>
  </si>
  <si>
    <t>'2025/05/04 14:09:04.723</t>
  </si>
  <si>
    <t>'2025/05/04 14:09:04.752</t>
  </si>
  <si>
    <t>'2025/05/04 14:09:04.753</t>
  </si>
  <si>
    <t>'2025/05/04 14:09:04.781</t>
  </si>
  <si>
    <t>'2025/05/04 14:09:04.811</t>
  </si>
  <si>
    <t>'2025/05/04 14:09:04.812</t>
  </si>
  <si>
    <t>'2025/05/04 14:09:04.840</t>
  </si>
  <si>
    <t>'2025/05/04 14:09:04.871</t>
  </si>
  <si>
    <t>'2025/05/04 14:09:04.900</t>
  </si>
  <si>
    <t>'2025/05/04 14:09:04.931</t>
  </si>
  <si>
    <t>'2025/05/04 14:09:04.964</t>
  </si>
  <si>
    <t>'2025/05/04 14:09:04.993</t>
  </si>
  <si>
    <t>'2025/05/04 14:09:05.024</t>
  </si>
  <si>
    <t>'2025/05/04 14:09:05.027</t>
  </si>
  <si>
    <t>'2025/05/04 14:09:05.050</t>
  </si>
  <si>
    <t>'2025/05/04 14:09:05.051</t>
  </si>
  <si>
    <t>'2025/05/04 14:09:05.080</t>
  </si>
  <si>
    <t>'2025/05/04 14:09:05.111</t>
  </si>
  <si>
    <t>'2025/05/04 14:09:05.141</t>
  </si>
  <si>
    <t>'2025/05/04 14:09:05.171</t>
  </si>
  <si>
    <t>'2025/05/04 14:09:05.172</t>
  </si>
  <si>
    <t>'2025/05/04 14:09:05.203</t>
  </si>
  <si>
    <t>'2025/05/04 14:09:05.233</t>
  </si>
  <si>
    <t>'2025/05/04 14:09:05.263</t>
  </si>
  <si>
    <t>'2025/05/04 14:09:05.264</t>
  </si>
  <si>
    <t>'2025/05/04 14:09:05.292</t>
  </si>
  <si>
    <t>'2025/05/04 14:09:05.298</t>
  </si>
  <si>
    <t>'2025/05/04 14:09:05.321</t>
  </si>
  <si>
    <t>'2025/05/04 14:09:05.353</t>
  </si>
  <si>
    <t>'2025/05/04 14:09:05.354</t>
  </si>
  <si>
    <t>'2025/05/04 14:09:05.380</t>
  </si>
  <si>
    <t>'2025/05/04 14:09:05.411</t>
  </si>
  <si>
    <t>'2025/05/04 14:09:05.441</t>
  </si>
  <si>
    <t>'2025/05/04 14:09:05.471</t>
  </si>
  <si>
    <t>'2025/05/04 14:09:05.472</t>
  </si>
  <si>
    <t>'2025/05/04 14:09:05.504</t>
  </si>
  <si>
    <t>'2025/05/04 14:09:05.531</t>
  </si>
  <si>
    <t>'2025/05/04 14:09:05.563</t>
  </si>
  <si>
    <t>'2025/05/04 14:09:05.592</t>
  </si>
  <si>
    <t>'2025/05/04 14:09:05.621</t>
  </si>
  <si>
    <t>'2025/05/04 14:09:05.650</t>
  </si>
  <si>
    <t>'2025/05/04 14:09:05.651</t>
  </si>
  <si>
    <t>'2025/05/04 14:09:05.683</t>
  </si>
  <si>
    <t>'2025/05/04 14:09:05.712</t>
  </si>
  <si>
    <t>'2025/05/04 14:09:05.713</t>
  </si>
  <si>
    <t>'2025/05/04 14:09:05.743</t>
  </si>
  <si>
    <t>'2025/05/04 14:09:05.771</t>
  </si>
  <si>
    <t>'2025/05/04 14:09:05.802</t>
  </si>
  <si>
    <t>'2025/05/04 14:09:05.833</t>
  </si>
  <si>
    <t>'2025/05/04 14:09:05.861</t>
  </si>
  <si>
    <t>'2025/05/04 14:09:05.862</t>
  </si>
  <si>
    <t>'2025/05/04 14:09:05.899</t>
  </si>
  <si>
    <t>'2025/05/04 14:09:05.900</t>
  </si>
  <si>
    <t>'2025/05/04 14:09:05.922</t>
  </si>
  <si>
    <t>'2025/05/04 14:09:05.950</t>
  </si>
  <si>
    <t>'2025/05/04 14:09:05.981</t>
  </si>
  <si>
    <t>'2025/05/04 14:09:06.012</t>
  </si>
  <si>
    <t>'2025/05/04 14:09:06.040</t>
  </si>
  <si>
    <t>'2025/05/04 14:09:06.041</t>
  </si>
  <si>
    <t>'2025/05/04 14:09:06.071</t>
  </si>
  <si>
    <t>'2025/05/04 14:09:06.100</t>
  </si>
  <si>
    <t>'2025/05/04 14:09:06.101</t>
  </si>
  <si>
    <t>'2025/05/04 14:09:06.132</t>
  </si>
  <si>
    <t>'2025/05/04 14:09:06.163</t>
  </si>
  <si>
    <t>'2025/05/04 14:09:06.164</t>
  </si>
  <si>
    <t>'2025/05/04 14:09:06.191</t>
  </si>
  <si>
    <t>'2025/05/04 14:09:06.193</t>
  </si>
  <si>
    <t>'2025/05/04 14:09:06.220</t>
  </si>
  <si>
    <t>'2025/05/04 14:09:06.252</t>
  </si>
  <si>
    <t>'2025/05/04 14:09:06.280</t>
  </si>
  <si>
    <t>'2025/05/04 14:09:06.281</t>
  </si>
  <si>
    <t>'2025/05/04 14:09:06.311</t>
  </si>
  <si>
    <t>'2025/05/04 14:09:06.313</t>
  </si>
  <si>
    <t>'2025/05/04 14:09:06.341</t>
  </si>
  <si>
    <t>'2025/05/04 14:09:06.371</t>
  </si>
  <si>
    <t>'2025/05/04 14:09:06.402</t>
  </si>
  <si>
    <t>'2025/05/04 14:09:06.433</t>
  </si>
  <si>
    <t>'2025/05/04 14:09:06.464</t>
  </si>
  <si>
    <t>'2025/05/04 14:09:06.466</t>
  </si>
  <si>
    <t>'2025/05/04 14:09:06.500</t>
  </si>
  <si>
    <t>'2025/05/04 14:09:06.501</t>
  </si>
  <si>
    <t>'2025/05/04 14:09:06.523</t>
  </si>
  <si>
    <t>'2025/05/04 14:09:06.552</t>
  </si>
  <si>
    <t>'2025/05/04 14:09:06.580</t>
  </si>
  <si>
    <t>'2025/05/04 14:09:06.581</t>
  </si>
  <si>
    <t>'2025/05/04 14:09:06.611</t>
  </si>
  <si>
    <t>'2025/05/04 14:09:06.642</t>
  </si>
  <si>
    <t>'2025/05/04 14:09:06.672</t>
  </si>
  <si>
    <t>'2025/05/04 14:09:06.703</t>
  </si>
  <si>
    <t>'2025/05/04 14:09:06.704</t>
  </si>
  <si>
    <t>'2025/05/04 14:09:06.766</t>
  </si>
  <si>
    <t>'2025/05/04 14:09:06.767</t>
  </si>
  <si>
    <t>'2025/05/04 14:09:06.791</t>
  </si>
  <si>
    <t>'2025/05/04 14:09:06.792</t>
  </si>
  <si>
    <t>'2025/05/04 14:09:06.821</t>
  </si>
  <si>
    <t>'2025/05/04 14:09:06.850</t>
  </si>
  <si>
    <t>'2025/05/04 14:09:06.881</t>
  </si>
  <si>
    <t>'2025/05/04 14:09:06.882</t>
  </si>
  <si>
    <t>'2025/05/04 14:09:06.910</t>
  </si>
  <si>
    <t>'2025/05/04 14:09:06.911</t>
  </si>
  <si>
    <t>'2025/05/04 14:09:06.942</t>
  </si>
  <si>
    <t>'2025/05/04 14:09:06.972</t>
  </si>
  <si>
    <t>'2025/05/04 14:09:07.003</t>
  </si>
  <si>
    <t>'2025/05/04 14:09:07.004</t>
  </si>
  <si>
    <t>'2025/05/04 14:09:07.032</t>
  </si>
  <si>
    <t>'2025/05/04 14:09:07.033</t>
  </si>
  <si>
    <t>'2025/05/04 14:09:07.067</t>
  </si>
  <si>
    <t>'2025/05/04 14:09:07.092</t>
  </si>
  <si>
    <t>'2025/05/04 14:09:07.121</t>
  </si>
  <si>
    <t>'2025/05/04 14:09:07.122</t>
  </si>
  <si>
    <t>'2025/05/04 14:09:07.152</t>
  </si>
  <si>
    <t>'2025/05/04 14:09:07.183</t>
  </si>
  <si>
    <t>'2025/05/04 14:09:07.212</t>
  </si>
  <si>
    <t>'2025/05/04 14:09:07.241</t>
  </si>
  <si>
    <t>'2025/05/04 14:09:07.271</t>
  </si>
  <si>
    <t>'2025/05/04 14:09:07.300</t>
  </si>
  <si>
    <t>'2025/05/04 14:09:07.333</t>
  </si>
  <si>
    <t>'2025/05/04 14:09:07.366</t>
  </si>
  <si>
    <t>'2025/05/04 14:09:07.395</t>
  </si>
  <si>
    <t>'2025/05/04 14:09:07.422</t>
  </si>
  <si>
    <t>'2025/05/04 14:09:07.450</t>
  </si>
  <si>
    <t>'2025/05/04 14:09:07.482</t>
  </si>
  <si>
    <t>'2025/05/04 14:09:07.510</t>
  </si>
  <si>
    <t>'2025/05/04 14:09:07.542</t>
  </si>
  <si>
    <t>'2025/05/04 14:09:07.543</t>
  </si>
  <si>
    <t>'2025/05/04 14:09:07.570</t>
  </si>
  <si>
    <t>'2025/05/04 14:09:07.571</t>
  </si>
  <si>
    <t>'2025/05/04 14:09:07.634</t>
  </si>
  <si>
    <t>'2025/05/04 14:09:07.636</t>
  </si>
  <si>
    <t>'2025/05/04 14:09:07.664</t>
  </si>
  <si>
    <t>'2025/05/04 14:09:07.665</t>
  </si>
  <si>
    <t>'2025/05/04 14:09:07.696</t>
  </si>
  <si>
    <t>'2025/05/04 14:09:07.697</t>
  </si>
  <si>
    <t>'2025/05/04 14:09:07.721</t>
  </si>
  <si>
    <t>'2025/05/04 14:09:07.755</t>
  </si>
  <si>
    <t>'2025/05/04 14:09:07.756</t>
  </si>
  <si>
    <t>'2025/05/04 14:09:07.782</t>
  </si>
  <si>
    <t>'2025/05/04 14:09:07.811</t>
  </si>
  <si>
    <t>'2025/05/04 14:09:07.842</t>
  </si>
  <si>
    <t>'2025/05/04 14:09:07.872</t>
  </si>
  <si>
    <t>'2025/05/04 14:09:07.901</t>
  </si>
  <si>
    <t>'2025/05/04 14:09:07.932</t>
  </si>
  <si>
    <t>'2025/05/04 14:09:07.933</t>
  </si>
  <si>
    <t>'2025/05/04 14:09:07.963</t>
  </si>
  <si>
    <t>'2025/05/04 14:09:07.994</t>
  </si>
  <si>
    <t>'2025/05/04 14:09:08.020</t>
  </si>
  <si>
    <t>'2025/05/04 14:09:08.050</t>
  </si>
  <si>
    <t>'2025/05/04 14:09:08.080</t>
  </si>
  <si>
    <t>'2025/05/04 14:09:08.110</t>
  </si>
  <si>
    <t>'2025/05/04 14:09:08.111</t>
  </si>
  <si>
    <t>'2025/05/04 14:09:08.204</t>
  </si>
  <si>
    <t>'2025/05/04 14:09:08.205</t>
  </si>
  <si>
    <t>'2025/05/04 14:09:08.206</t>
  </si>
  <si>
    <t>'2025/05/04 14:09:08.207</t>
  </si>
  <si>
    <t>'2025/05/04 14:09:08.232</t>
  </si>
  <si>
    <t>'2025/05/04 14:09:08.265</t>
  </si>
  <si>
    <t>'2025/05/04 14:09:08.266</t>
  </si>
  <si>
    <t>'2025/05/04 14:09:08.292</t>
  </si>
  <si>
    <t>'2025/05/04 14:09:08.293</t>
  </si>
  <si>
    <t>'2025/05/04 14:09:08.326</t>
  </si>
  <si>
    <t>'2025/05/04 14:09:08.351</t>
  </si>
  <si>
    <t>'2025/05/04 14:09:08.352</t>
  </si>
  <si>
    <t>'2025/05/04 14:09:08.380</t>
  </si>
  <si>
    <t>'2025/05/04 14:09:08.411</t>
  </si>
  <si>
    <t>'2025/05/04 14:09:08.442</t>
  </si>
  <si>
    <t>'2025/05/04 14:09:08.443</t>
  </si>
  <si>
    <t>'2025/05/04 14:09:08.470</t>
  </si>
  <si>
    <t>'2025/05/04 14:09:08.471</t>
  </si>
  <si>
    <t>'2025/05/04 14:09:08.502</t>
  </si>
  <si>
    <t>'2025/05/04 14:09:08.532</t>
  </si>
  <si>
    <t>'2025/05/04 14:09:08.565</t>
  </si>
  <si>
    <t>'2025/05/04 14:09:08.566</t>
  </si>
  <si>
    <t>'2025/05/04 14:09:08.598</t>
  </si>
  <si>
    <t>'2025/05/04 14:09:08.620</t>
  </si>
  <si>
    <t>'2025/05/04 14:09:08.622</t>
  </si>
  <si>
    <t>'2025/05/04 14:09:08.655</t>
  </si>
  <si>
    <t>'2025/05/04 14:09:08.656</t>
  </si>
  <si>
    <t>'2025/05/04 14:09:08.681</t>
  </si>
  <si>
    <t>'2025/05/04 14:09:08.710</t>
  </si>
  <si>
    <t>'2025/05/04 14:09:08.711</t>
  </si>
  <si>
    <t>'2025/05/04 14:09:08.740</t>
  </si>
  <si>
    <t>'2025/05/04 14:09:08.771</t>
  </si>
  <si>
    <t>'2025/05/04 14:09:08.800</t>
  </si>
  <si>
    <t>'2025/05/04 14:09:08.801</t>
  </si>
  <si>
    <t>'2025/05/04 14:09:08.833</t>
  </si>
  <si>
    <t>'2025/05/04 14:09:08.834</t>
  </si>
  <si>
    <t>'2025/05/04 14:09:08.863</t>
  </si>
  <si>
    <t>'2025/05/04 14:09:08.897</t>
  </si>
  <si>
    <t>'2025/05/04 14:09:08.898</t>
  </si>
  <si>
    <t>'2025/05/04 14:09:08.920</t>
  </si>
  <si>
    <t>'2025/05/04 14:09:08.951</t>
  </si>
  <si>
    <t>'2025/05/04 14:09:08.982</t>
  </si>
  <si>
    <t>'2025/05/04 14:09:09.010</t>
  </si>
  <si>
    <t>'2025/05/04 14:09:09.011</t>
  </si>
  <si>
    <t>'2025/05/04 14:09:09.042</t>
  </si>
  <si>
    <t>'2025/05/04 14:09:09.071</t>
  </si>
  <si>
    <t>'2025/05/04 14:09:09.101</t>
  </si>
  <si>
    <t>'2025/05/04 14:09:09.134</t>
  </si>
  <si>
    <t>'2025/05/04 14:09:09.164</t>
  </si>
  <si>
    <t>'2025/05/04 14:09:09.165</t>
  </si>
  <si>
    <t>'2025/05/04 14:09:09.193</t>
  </si>
  <si>
    <t>'2025/05/04 14:09:09.194</t>
  </si>
  <si>
    <t>'2025/05/04 14:09:09.221</t>
  </si>
  <si>
    <t>'2025/05/04 14:09:09.251</t>
  </si>
  <si>
    <t>'2025/05/04 14:09:09.252</t>
  </si>
  <si>
    <t>'2025/05/04 14:09:09.281</t>
  </si>
  <si>
    <t>'2025/05/04 14:09:09.310</t>
  </si>
  <si>
    <t>'2025/05/04 14:09:09.340</t>
  </si>
  <si>
    <t>'2025/05/04 14:09:09.371</t>
  </si>
  <si>
    <t>'2025/05/04 14:09:09.372</t>
  </si>
  <si>
    <t>'2025/05/04 14:09:09.400</t>
  </si>
  <si>
    <t>'2025/05/04 14:09:09.433</t>
  </si>
  <si>
    <t>'2025/05/04 14:09:09.464</t>
  </si>
  <si>
    <t>'2025/05/04 14:09:09.492</t>
  </si>
  <si>
    <t>'2025/05/04 14:09:09.521</t>
  </si>
  <si>
    <t>'2025/05/04 14:09:09.525</t>
  </si>
  <si>
    <t>'2025/05/04 14:09:09.551</t>
  </si>
  <si>
    <t>'2025/05/04 14:09:09.580</t>
  </si>
  <si>
    <t>'2025/05/04 14:09:09.613</t>
  </si>
  <si>
    <t>'2025/05/04 14:09:09.641</t>
  </si>
  <si>
    <t>'2025/05/04 14:09:09.643</t>
  </si>
  <si>
    <t>'2025/05/04 14:09:09.671</t>
  </si>
  <si>
    <t>'2025/05/04 14:09:09.701</t>
  </si>
  <si>
    <t>'2025/05/04 14:09:09.702</t>
  </si>
  <si>
    <t>'2025/05/04 14:09:09.731</t>
  </si>
  <si>
    <t>'2025/05/04 14:09:09.776</t>
  </si>
  <si>
    <t>'2025/05/04 14:09:09.777</t>
  </si>
  <si>
    <t>'2025/05/04 14:09:09.795</t>
  </si>
  <si>
    <t>'2025/05/04 14:09:09.796</t>
  </si>
  <si>
    <t>'2025/05/04 14:09:09.820</t>
  </si>
  <si>
    <t>'2025/05/04 14:09:09.851</t>
  </si>
  <si>
    <t>'2025/05/04 14:09:09.881</t>
  </si>
  <si>
    <t>'2025/05/04 14:09:09.910</t>
  </si>
  <si>
    <t>'2025/05/04 14:09:09.941</t>
  </si>
  <si>
    <t>'2025/05/04 14:09:09.943</t>
  </si>
  <si>
    <t>'2025/05/04 14:09:09.970</t>
  </si>
  <si>
    <t>'2025/05/04 14:09:09.971</t>
  </si>
  <si>
    <t>'2025/05/04 14:09:10.000</t>
  </si>
  <si>
    <t>'2025/05/04 14:09:10.033</t>
  </si>
  <si>
    <t>'2025/05/04 14:09:10.061</t>
  </si>
  <si>
    <t>'2025/05/04 14:09:10.062</t>
  </si>
  <si>
    <t>'2025/05/04 14:09:10.094</t>
  </si>
  <si>
    <t>'2025/05/04 14:09:10.120</t>
  </si>
  <si>
    <t>'2025/05/04 14:09:10.121</t>
  </si>
  <si>
    <t>'2025/05/04 14:09:10.151</t>
  </si>
  <si>
    <t>'2025/05/04 14:09:10.180</t>
  </si>
  <si>
    <t>'2025/05/04 14:09:10.182</t>
  </si>
  <si>
    <t>'2025/05/04 14:09:10.211</t>
  </si>
  <si>
    <t>'2025/05/04 14:09:10.243</t>
  </si>
  <si>
    <t>'2025/05/04 14:09:10.244</t>
  </si>
  <si>
    <t>'2025/05/04 14:09:10.271</t>
  </si>
  <si>
    <t>'2025/05/04 14:09:10.272</t>
  </si>
  <si>
    <t>'2025/05/04 14:09:10.301</t>
  </si>
  <si>
    <t>'2025/05/04 14:09:10.331</t>
  </si>
  <si>
    <t>'2025/05/04 14:09:10.364</t>
  </si>
  <si>
    <t>'2025/05/04 14:09:10.366</t>
  </si>
  <si>
    <t>'2025/05/04 14:09:10.394</t>
  </si>
  <si>
    <t>'2025/05/04 14:09:10.423</t>
  </si>
  <si>
    <t>'2025/05/04 14:09:10.424</t>
  </si>
  <si>
    <t>'2025/05/04 14:09:10.450</t>
  </si>
  <si>
    <t>'2025/05/04 14:09:10.480</t>
  </si>
  <si>
    <t>'2025/05/04 14:09:10.481</t>
  </si>
  <si>
    <t>'2025/05/04 14:09:10.510</t>
  </si>
  <si>
    <t>'2025/05/04 14:09:10.511</t>
  </si>
  <si>
    <t>'2025/05/04 14:09:10.542</t>
  </si>
  <si>
    <t>'2025/05/04 14:09:10.570</t>
  </si>
  <si>
    <t>'2025/05/04 14:09:10.601</t>
  </si>
  <si>
    <t>'2025/05/04 14:09:10.602</t>
  </si>
  <si>
    <t>'2025/05/04 14:09:10.630</t>
  </si>
  <si>
    <t>'2025/05/04 14:09:10.631</t>
  </si>
  <si>
    <t>'2025/05/04 14:09:10.660</t>
  </si>
  <si>
    <t>'2025/05/04 14:09:10.696</t>
  </si>
  <si>
    <t>'2025/05/04 14:09:10.721</t>
  </si>
  <si>
    <t>'2025/05/04 14:09:10.780</t>
  </si>
  <si>
    <t>'2025/05/04 14:09:10.781</t>
  </si>
  <si>
    <t>'2025/05/04 14:09:10.782</t>
  </si>
  <si>
    <t>'2025/05/04 14:09:10.810</t>
  </si>
  <si>
    <t>'2025/05/04 14:09:10.811</t>
  </si>
  <si>
    <t>'2025/05/04 14:09:10.842</t>
  </si>
  <si>
    <t>'2025/05/04 14:09:10.876</t>
  </si>
  <si>
    <t>'2025/05/04 14:09:10.936</t>
  </si>
  <si>
    <t>'2025/05/04 14:09:10.937</t>
  </si>
  <si>
    <t>'2025/05/04 14:09:10.968</t>
  </si>
  <si>
    <t>'2025/05/04 14:09:11.021</t>
  </si>
  <si>
    <t>'2025/05/04 14:09:11.022</t>
  </si>
  <si>
    <t>'2025/05/04 14:09:11.051</t>
  </si>
  <si>
    <t>'2025/05/04 14:09:11.080</t>
  </si>
  <si>
    <t>'2025/05/04 14:09:11.081</t>
  </si>
  <si>
    <t>'2025/05/04 14:09:11.114</t>
  </si>
  <si>
    <t>'2025/05/04 14:09:11.142</t>
  </si>
  <si>
    <t>'2025/05/04 14:09:11.171</t>
  </si>
  <si>
    <t>'2025/05/04 14:09:11.172</t>
  </si>
  <si>
    <t>'2025/05/04 14:09:11.202</t>
  </si>
  <si>
    <t>'2025/05/04 14:09:11.235</t>
  </si>
  <si>
    <t>'2025/05/04 14:09:11.261</t>
  </si>
  <si>
    <t>'2025/05/04 14:09:11.262</t>
  </si>
  <si>
    <t>'2025/05/04 14:09:11.290</t>
  </si>
  <si>
    <t>'2025/05/04 14:09:11.294</t>
  </si>
  <si>
    <t>'2025/05/04 14:09:11.320</t>
  </si>
  <si>
    <t>'2025/05/04 14:09:11.352</t>
  </si>
  <si>
    <t>'2025/05/04 14:09:11.382</t>
  </si>
  <si>
    <t>'2025/05/04 14:09:11.383</t>
  </si>
  <si>
    <t>'2025/05/04 14:09:11.411</t>
  </si>
  <si>
    <t>'2025/05/04 14:09:11.441</t>
  </si>
  <si>
    <t>'2025/05/04 14:09:11.470</t>
  </si>
  <si>
    <t>'2025/05/04 14:09:11.500</t>
  </si>
  <si>
    <t>'2025/05/04 14:09:11.501</t>
  </si>
  <si>
    <t>'2025/05/04 14:09:11.534</t>
  </si>
  <si>
    <t>'2025/05/04 14:09:11.535</t>
  </si>
  <si>
    <t>'2025/05/04 14:09:11.568</t>
  </si>
  <si>
    <t>'2025/05/04 14:09:11.595</t>
  </si>
  <si>
    <t>'2025/05/04 14:09:11.596</t>
  </si>
  <si>
    <t>'2025/05/04 14:09:11.621</t>
  </si>
  <si>
    <t>'2025/05/04 14:09:11.652</t>
  </si>
  <si>
    <t>'2025/05/04 14:09:11.682</t>
  </si>
  <si>
    <t>'2025/05/04 14:09:11.683</t>
  </si>
  <si>
    <t>'2025/05/04 14:09:11.711</t>
  </si>
  <si>
    <t>'2025/05/04 14:09:11.741</t>
  </si>
  <si>
    <t>'2025/05/04 14:09:11.742</t>
  </si>
  <si>
    <t>'2025/05/04 14:09:11.771</t>
  </si>
  <si>
    <t>'2025/05/04 14:09:11.801</t>
  </si>
  <si>
    <t>'2025/05/04 14:09:11.831</t>
  </si>
  <si>
    <t>'2025/05/04 14:09:11.862</t>
  </si>
  <si>
    <t>'2025/05/04 14:09:11.864</t>
  </si>
  <si>
    <t>'2025/05/04 14:09:11.893</t>
  </si>
  <si>
    <t>'2025/05/04 14:09:11.920</t>
  </si>
  <si>
    <t>'2025/05/04 14:09:11.921</t>
  </si>
  <si>
    <t>'2025/05/04 14:09:11.950</t>
  </si>
  <si>
    <t>'2025/05/04 14:09:11.981</t>
  </si>
  <si>
    <t>'2025/05/04 14:09:11.982</t>
  </si>
  <si>
    <t>'2025/05/04 14:09:12.011</t>
  </si>
  <si>
    <t>'2025/05/04 14:09:12.012</t>
  </si>
  <si>
    <t>'2025/05/04 14:09:12.042</t>
  </si>
  <si>
    <t>'2025/05/04 14:09:12.070</t>
  </si>
  <si>
    <t>'2025/05/04 14:09:12.071</t>
  </si>
  <si>
    <t>'2025/05/04 14:09:12.101</t>
  </si>
  <si>
    <t>'2025/05/04 14:09:12.132</t>
  </si>
  <si>
    <t>'2025/05/04 14:09:12.133</t>
  </si>
  <si>
    <t>'2025/05/04 14:09:12.166</t>
  </si>
  <si>
    <t>'2025/05/04 14:09:12.195</t>
  </si>
  <si>
    <t>'2025/05/04 14:09:12.196</t>
  </si>
  <si>
    <t>'2025/05/04 14:09:12.220</t>
  </si>
  <si>
    <t>'2025/05/04 14:09:12.253</t>
  </si>
  <si>
    <t>'2025/05/04 14:09:12.280</t>
  </si>
  <si>
    <t>'2025/05/04 14:09:12.312</t>
  </si>
  <si>
    <t>'2025/05/04 14:09:12.343</t>
  </si>
  <si>
    <t>'2025/05/04 14:09:12.370</t>
  </si>
  <si>
    <t>'2025/05/04 14:09:12.401</t>
  </si>
  <si>
    <t>'2025/05/04 14:09:12.432</t>
  </si>
  <si>
    <t>'2025/05/04 14:09:12.433</t>
  </si>
  <si>
    <t>'2025/05/04 14:09:12.462</t>
  </si>
  <si>
    <t>'2025/05/04 14:09:12.492</t>
  </si>
  <si>
    <t>'2025/05/04 14:09:12.520</t>
  </si>
  <si>
    <t>'2025/05/04 14:09:12.521</t>
  </si>
  <si>
    <t>'2025/05/04 14:09:12.551</t>
  </si>
  <si>
    <t>'2025/05/04 14:09:12.552</t>
  </si>
  <si>
    <t>'2025/05/04 14:09:12.584</t>
  </si>
  <si>
    <t>'2025/05/04 14:09:12.613</t>
  </si>
  <si>
    <t>'2025/05/04 14:09:12.641</t>
  </si>
  <si>
    <t>'2025/05/04 14:09:12.642</t>
  </si>
  <si>
    <t>'2025/05/04 14:09:12.670</t>
  </si>
  <si>
    <t>'2025/05/04 14:09:12.671</t>
  </si>
  <si>
    <t>'2025/05/04 14:09:12.736</t>
  </si>
  <si>
    <t>'2025/05/04 14:09:12.737</t>
  </si>
  <si>
    <t>'2025/05/04 14:09:12.765</t>
  </si>
  <si>
    <t>'2025/05/04 14:09:12.797</t>
  </si>
  <si>
    <t>'2025/05/04 14:09:12.820</t>
  </si>
  <si>
    <t>'2025/05/04 14:09:12.821</t>
  </si>
  <si>
    <t>'2025/05/04 14:09:12.851</t>
  </si>
  <si>
    <t>'2025/05/04 14:09:12.852</t>
  </si>
  <si>
    <t>'2025/05/04 14:09:12.881</t>
  </si>
  <si>
    <t>'2025/05/04 14:09:12.913</t>
  </si>
  <si>
    <t>'2025/05/04 14:09:12.943</t>
  </si>
  <si>
    <t>'2025/05/04 14:09:12.971</t>
  </si>
  <si>
    <t>'2025/05/04 14:09:12.972</t>
  </si>
  <si>
    <t>'2025/05/04 14:09:13.002</t>
  </si>
  <si>
    <t>'2025/05/04 14:09:13.032</t>
  </si>
  <si>
    <t>'2025/05/04 14:09:13.064</t>
  </si>
  <si>
    <t>'2025/05/04 14:09:13.066</t>
  </si>
  <si>
    <t>'2025/05/04 14:09:13.097</t>
  </si>
  <si>
    <t>'2025/05/04 14:09:13.102</t>
  </si>
  <si>
    <t>'2025/05/04 14:09:13.121</t>
  </si>
  <si>
    <t>'2025/05/04 14:09:13.182</t>
  </si>
  <si>
    <t>'2025/05/04 14:09:13.183</t>
  </si>
  <si>
    <t>'2025/05/04 14:09:13.210</t>
  </si>
  <si>
    <t>'2025/05/04 14:09:13.241</t>
  </si>
  <si>
    <t>'2025/05/04 14:09:13.242</t>
  </si>
  <si>
    <t>'2025/05/04 14:09:13.271</t>
  </si>
  <si>
    <t>'2025/05/04 14:09:13.301</t>
  </si>
  <si>
    <t>'2025/05/04 14:09:13.302</t>
  </si>
  <si>
    <t>'2025/05/04 14:09:13.333</t>
  </si>
  <si>
    <t>'2025/05/04 14:09:13.363</t>
  </si>
  <si>
    <t>'2025/05/04 14:09:13.365</t>
  </si>
  <si>
    <t>'2025/05/04 14:09:13.392</t>
  </si>
  <si>
    <t>'2025/05/04 14:09:13.393</t>
  </si>
  <si>
    <t>'2025/05/04 14:09:13.427</t>
  </si>
  <si>
    <t>'2025/05/04 14:09:13.451</t>
  </si>
  <si>
    <t>'2025/05/04 14:09:13.483</t>
  </si>
  <si>
    <t>'2025/05/04 14:09:13.511</t>
  </si>
  <si>
    <t>'2025/05/04 14:09:13.543</t>
  </si>
  <si>
    <t>'2025/05/04 14:09:13.572</t>
  </si>
  <si>
    <t>'2025/05/04 14:09:13.601</t>
  </si>
  <si>
    <t>'2025/05/04 14:09:13.635</t>
  </si>
  <si>
    <t>'2025/05/04 14:09:13.663</t>
  </si>
  <si>
    <t>'2025/05/04 14:09:13.695</t>
  </si>
  <si>
    <t>'2025/05/04 14:09:13.721</t>
  </si>
  <si>
    <t>'2025/05/04 14:09:13.722</t>
  </si>
  <si>
    <t>'2025/05/04 14:09:13.750</t>
  </si>
  <si>
    <t>'2025/05/04 14:09:13.751</t>
  </si>
  <si>
    <t>'2025/05/04 14:09:13.780</t>
  </si>
  <si>
    <t>'2025/05/04 14:09:13.810</t>
  </si>
  <si>
    <t>'2025/05/04 14:09:13.841</t>
  </si>
  <si>
    <t>'2025/05/04 14:09:13.842</t>
  </si>
  <si>
    <t>'2025/05/04 14:09:13.870</t>
  </si>
  <si>
    <t>'2025/05/04 14:09:13.871</t>
  </si>
  <si>
    <t>'2025/05/04 14:09:13.904</t>
  </si>
  <si>
    <t>'2025/05/04 14:09:13.932</t>
  </si>
  <si>
    <t>'2025/05/04 14:09:13.963</t>
  </si>
  <si>
    <t>'2025/05/04 14:09:13.991</t>
  </si>
  <si>
    <t>'2025/05/04 14:09:13.992</t>
  </si>
  <si>
    <t>'2025/05/04 14:09:14.021</t>
  </si>
  <si>
    <t>'2025/05/04 14:09:14.053</t>
  </si>
  <si>
    <t>'2025/05/04 14:09:14.055</t>
  </si>
  <si>
    <t>'2025/05/04 14:09:14.081</t>
  </si>
  <si>
    <t>'2025/05/04 14:09:14.111</t>
  </si>
  <si>
    <t>'2025/05/04 14:09:14.113</t>
  </si>
  <si>
    <t>'2025/05/04 14:09:14.142</t>
  </si>
  <si>
    <t>'2025/05/04 14:09:14.209</t>
  </si>
  <si>
    <t>'2025/05/04 14:09:14.210</t>
  </si>
  <si>
    <t>'2025/05/04 14:09:14.232</t>
  </si>
  <si>
    <t>'2025/05/04 14:09:14.268</t>
  </si>
  <si>
    <t>'2025/05/04 14:09:14.270</t>
  </si>
  <si>
    <t>'2025/05/04 14:09:14.290</t>
  </si>
  <si>
    <t>'2025/05/04 14:09:14.321</t>
  </si>
  <si>
    <t>'2025/05/04 14:09:14.350</t>
  </si>
  <si>
    <t>'2025/05/04 14:09:14.380</t>
  </si>
  <si>
    <t>'2025/05/04 14:09:14.381</t>
  </si>
  <si>
    <t>'2025/05/04 14:09:14.410</t>
  </si>
  <si>
    <t>'2025/05/04 14:09:14.442</t>
  </si>
  <si>
    <t>'2025/05/04 14:09:14.443</t>
  </si>
  <si>
    <t>'2025/05/04 14:09:14.470</t>
  </si>
  <si>
    <t>'2025/05/04 14:09:14.500</t>
  </si>
  <si>
    <t>'2025/05/04 14:09:14.502</t>
  </si>
  <si>
    <t>'2025/05/04 14:09:14.531</t>
  </si>
  <si>
    <t>'2025/05/04 14:09:14.568</t>
  </si>
  <si>
    <t>'2025/05/04 14:09:14.592</t>
  </si>
  <si>
    <t>'2025/05/04 14:09:14.620</t>
  </si>
  <si>
    <t>'2025/05/04 14:09:14.680</t>
  </si>
  <si>
    <t>'2025/05/04 14:09:14.682</t>
  </si>
  <si>
    <t>'2025/05/04 14:09:14.683</t>
  </si>
  <si>
    <t>'2025/05/04 14:09:14.710</t>
  </si>
  <si>
    <t>'2025/05/04 14:09:14.711</t>
  </si>
  <si>
    <t>'2025/05/04 14:09:14.742</t>
  </si>
  <si>
    <t>'2025/05/04 14:09:14.770</t>
  </si>
  <si>
    <t>'2025/05/04 14:09:14.771</t>
  </si>
  <si>
    <t>'2025/05/04 14:09:14.802</t>
  </si>
  <si>
    <t>'2025/05/04 14:09:14.832</t>
  </si>
  <si>
    <t>'2025/05/04 14:09:14.865</t>
  </si>
  <si>
    <t>'2025/05/04 14:09:14.866</t>
  </si>
  <si>
    <t>'2025/05/04 14:09:14.893</t>
  </si>
  <si>
    <t>'2025/05/04 14:09:14.894</t>
  </si>
  <si>
    <t>'2025/05/04 14:09:14.921</t>
  </si>
  <si>
    <t>'2025/05/04 14:09:14.951</t>
  </si>
  <si>
    <t>'2025/05/04 14:09:14.980</t>
  </si>
  <si>
    <t>'2025/05/04 14:09:14.981</t>
  </si>
  <si>
    <t>'2025/05/04 14:09:15.011</t>
  </si>
  <si>
    <t>'2025/05/04 14:09:15.012</t>
  </si>
  <si>
    <t>'2025/05/04 14:09:15.042</t>
  </si>
  <si>
    <t>'2025/05/04 14:09:15.070</t>
  </si>
  <si>
    <t>'2025/05/04 14:09:15.101</t>
  </si>
  <si>
    <t>'2025/05/04 14:09:15.103</t>
  </si>
  <si>
    <t>'2025/05/04 14:09:15.130</t>
  </si>
  <si>
    <t>'2025/05/04 14:09:15.162</t>
  </si>
  <si>
    <t>'2025/05/04 14:09:15.166</t>
  </si>
  <si>
    <t>'2025/05/04 14:09:15.190</t>
  </si>
  <si>
    <t>'2025/05/04 14:09:15.220</t>
  </si>
  <si>
    <t>'2025/05/04 14:09:15.221</t>
  </si>
  <si>
    <t>'2025/05/04 14:09:15.253</t>
  </si>
  <si>
    <t>'2025/05/04 14:09:15.281</t>
  </si>
  <si>
    <t>'2025/05/04 14:09:15.282</t>
  </si>
  <si>
    <t>'2025/05/04 14:09:15.312</t>
  </si>
  <si>
    <t>'2025/05/04 14:09:15.341</t>
  </si>
  <si>
    <t>'2025/05/04 14:09:15.371</t>
  </si>
  <si>
    <t>'2025/05/04 14:09:15.400</t>
  </si>
  <si>
    <t>'2025/05/04 14:09:15.432</t>
  </si>
  <si>
    <t>'2025/05/04 14:09:15.461</t>
  </si>
  <si>
    <t>'2025/05/04 14:09:15.462</t>
  </si>
  <si>
    <t>'2025/05/04 14:09:15.494</t>
  </si>
  <si>
    <t>'2025/05/04 14:09:15.496</t>
  </si>
  <si>
    <t>'2025/05/04 14:09:15.524</t>
  </si>
  <si>
    <t>'2025/05/04 14:09:15.550</t>
  </si>
  <si>
    <t>'2025/05/04 14:09:15.552</t>
  </si>
  <si>
    <t>'2025/05/04 14:09:15.581</t>
  </si>
  <si>
    <t>'2025/05/04 14:09:15.613</t>
  </si>
  <si>
    <t>'2025/05/04 14:09:15.641</t>
  </si>
  <si>
    <t>'2025/05/04 14:09:15.670</t>
  </si>
  <si>
    <t>'2025/05/04 14:09:15.671</t>
  </si>
  <si>
    <t>'2025/05/04 14:09:15.700</t>
  </si>
  <si>
    <t>'2025/05/04 14:09:15.733</t>
  </si>
  <si>
    <t>'2025/05/04 14:09:15.767</t>
  </si>
  <si>
    <t>'2025/05/04 14:09:15.768</t>
  </si>
  <si>
    <t>'2025/05/04 14:09:15.790</t>
  </si>
  <si>
    <t>'2025/05/04 14:09:15.821</t>
  </si>
  <si>
    <t>'2025/05/04 14:09:15.850</t>
  </si>
  <si>
    <t>'2025/05/04 14:09:15.853</t>
  </si>
  <si>
    <t>'2025/05/04 14:09:15.881</t>
  </si>
  <si>
    <t>'2025/05/04 14:09:15.910</t>
  </si>
  <si>
    <t>'2025/05/04 14:09:15.911</t>
  </si>
  <si>
    <t>'2025/05/04 14:09:15.941</t>
  </si>
  <si>
    <t>'2025/05/04 14:09:15.972</t>
  </si>
  <si>
    <t>'2025/05/04 14:09:15.973</t>
  </si>
  <si>
    <t>'2025/05/04 14:09:16.001</t>
  </si>
  <si>
    <t>'2025/05/04 14:09:16.033</t>
  </si>
  <si>
    <t>'2025/05/04 14:09:16.061</t>
  </si>
  <si>
    <t>'2025/05/04 14:09:16.097</t>
  </si>
  <si>
    <t>'2025/05/04 14:09:16.121</t>
  </si>
  <si>
    <t>'2025/05/04 14:09:16.124</t>
  </si>
  <si>
    <t>'2025/05/04 14:09:16.151</t>
  </si>
  <si>
    <t>'2025/05/04 14:09:16.181</t>
  </si>
  <si>
    <t>'2025/05/04 14:09:16.182</t>
  </si>
  <si>
    <t>'2025/05/04 14:09:16.213</t>
  </si>
  <si>
    <t>'2025/05/04 14:09:16.241</t>
  </si>
  <si>
    <t>'2025/05/04 14:09:16.242</t>
  </si>
  <si>
    <t>'2025/05/04 14:09:16.270</t>
  </si>
  <si>
    <t>'2025/05/04 14:09:16.271</t>
  </si>
  <si>
    <t>'2025/05/04 14:09:16.300</t>
  </si>
  <si>
    <t>'2025/05/04 14:09:16.330</t>
  </si>
  <si>
    <t>'2025/05/04 14:09:16.364</t>
  </si>
  <si>
    <t>'2025/05/04 14:09:16.391</t>
  </si>
  <si>
    <t>'2025/05/04 14:09:16.392</t>
  </si>
  <si>
    <t>'2025/05/04 14:09:16.422</t>
  </si>
  <si>
    <t>'2025/05/04 14:09:16.451</t>
  </si>
  <si>
    <t>'2025/05/04 14:09:16.480</t>
  </si>
  <si>
    <t>'2025/05/04 14:09:16.482</t>
  </si>
  <si>
    <t>'2025/05/04 14:09:16.510</t>
  </si>
  <si>
    <t>'2025/05/04 14:09:16.511</t>
  </si>
  <si>
    <t>'2025/05/04 14:09:16.541</t>
  </si>
  <si>
    <t>'2025/05/04 14:09:16.571</t>
  </si>
  <si>
    <t>'2025/05/04 14:09:16.601</t>
  </si>
  <si>
    <t>'2025/05/04 14:09:16.632</t>
  </si>
  <si>
    <t>'2025/05/04 14:09:16.662</t>
  </si>
  <si>
    <t>'2025/05/04 14:09:16.664</t>
  </si>
  <si>
    <t>'2025/05/04 14:09:16.691</t>
  </si>
  <si>
    <t>'2025/05/04 14:09:16.721</t>
  </si>
  <si>
    <t>'2025/05/04 14:09:16.723</t>
  </si>
  <si>
    <t>'2025/05/04 14:09:16.751</t>
  </si>
  <si>
    <t>'2025/05/04 14:09:16.752</t>
  </si>
  <si>
    <t>'2025/05/04 14:09:16.782</t>
  </si>
  <si>
    <t>'2025/05/04 14:09:16.811</t>
  </si>
  <si>
    <t>'2025/05/04 14:09:16.842</t>
  </si>
  <si>
    <t>'2025/05/04 14:09:16.870</t>
  </si>
  <si>
    <t>'2025/05/04 14:09:16.871</t>
  </si>
  <si>
    <t>'2025/05/04 14:09:16.901</t>
  </si>
  <si>
    <t>'2025/05/04 14:09:16.932</t>
  </si>
  <si>
    <t>'2025/05/04 14:09:16.962</t>
  </si>
  <si>
    <t>'2025/05/04 14:09:16.990</t>
  </si>
  <si>
    <t>'2025/05/04 14:09:17.021</t>
  </si>
  <si>
    <t>'2025/05/04 14:09:17.025</t>
  </si>
  <si>
    <t>'2025/05/04 14:09:17.050</t>
  </si>
  <si>
    <t>'2025/05/04 14:09:17.082</t>
  </si>
  <si>
    <t>'2025/05/04 14:09:17.083</t>
  </si>
  <si>
    <t>'2025/05/04 14:09:17.110</t>
  </si>
  <si>
    <t>'2025/05/04 14:09:17.142</t>
  </si>
  <si>
    <t>'2025/05/04 14:09:17.143</t>
  </si>
  <si>
    <t>'2025/05/04 14:09:17.203</t>
  </si>
  <si>
    <t>'2025/05/04 14:09:17.204</t>
  </si>
  <si>
    <t>'2025/05/04 14:09:17.233</t>
  </si>
  <si>
    <t>'2025/05/04 14:09:17.265</t>
  </si>
  <si>
    <t>'2025/05/04 14:09:17.266</t>
  </si>
  <si>
    <t>'2025/05/04 14:09:17.292</t>
  </si>
  <si>
    <t>'2025/05/04 14:09:17.333</t>
  </si>
  <si>
    <t>'2025/05/04 14:09:17.334</t>
  </si>
  <si>
    <t>'2025/05/04 14:09:17.351</t>
  </si>
  <si>
    <t>'2025/05/04 14:09:17.352</t>
  </si>
  <si>
    <t>'2025/05/04 14:09:17.380</t>
  </si>
  <si>
    <t>'2025/05/04 14:09:17.410</t>
  </si>
  <si>
    <t>'2025/05/04 14:09:17.441</t>
  </si>
  <si>
    <t>'2025/05/04 14:09:17.444</t>
  </si>
  <si>
    <t>'2025/05/04 14:09:17.471</t>
  </si>
  <si>
    <t>'2025/05/04 14:09:17.501</t>
  </si>
  <si>
    <t>'2025/05/04 14:09:17.502</t>
  </si>
  <si>
    <t>'2025/05/04 14:09:17.533</t>
  </si>
  <si>
    <t>'2025/05/04 14:09:17.562</t>
  </si>
  <si>
    <t>'2025/05/04 14:09:17.590</t>
  </si>
  <si>
    <t>'2025/05/04 14:09:17.591</t>
  </si>
  <si>
    <t>'2025/05/04 14:09:17.620</t>
  </si>
  <si>
    <t>'2025/05/04 14:09:17.651</t>
  </si>
  <si>
    <t>'2025/05/04 14:09:17.652</t>
  </si>
  <si>
    <t>'2025/05/04 14:09:17.680</t>
  </si>
  <si>
    <t>'2025/05/04 14:09:17.710</t>
  </si>
  <si>
    <t>'2025/05/04 14:09:17.712</t>
  </si>
  <si>
    <t>'2025/05/04 14:09:17.740</t>
  </si>
  <si>
    <t>'2025/05/04 14:09:17.774</t>
  </si>
  <si>
    <t>'2025/05/04 14:09:17.801</t>
  </si>
  <si>
    <t>'2025/05/04 14:09:17.833</t>
  </si>
  <si>
    <t>'2025/05/04 14:09:17.834</t>
  </si>
  <si>
    <t>'2025/05/04 14:09:17.862</t>
  </si>
  <si>
    <t>'2025/05/04 14:09:17.892</t>
  </si>
  <si>
    <t>'2025/05/04 14:09:17.896</t>
  </si>
  <si>
    <t>'2025/05/04 14:09:17.922</t>
  </si>
  <si>
    <t>'2025/05/04 14:09:17.985</t>
  </si>
  <si>
    <t>'2025/05/04 14:09:17.986</t>
  </si>
  <si>
    <t>'2025/05/04 14:09:18.012</t>
  </si>
  <si>
    <t>'2025/05/04 14:09:18.041</t>
  </si>
  <si>
    <t>'2025/05/04 14:09:18.042</t>
  </si>
  <si>
    <t>'2025/05/04 14:09:18.071</t>
  </si>
  <si>
    <t>'2025/05/04 14:09:18.102</t>
  </si>
  <si>
    <t>'2025/05/04 14:09:18.135</t>
  </si>
  <si>
    <t>'2025/05/04 14:09:18.136</t>
  </si>
  <si>
    <t>'2025/05/04 14:09:18.163</t>
  </si>
  <si>
    <t>'2025/05/04 14:09:18.197</t>
  </si>
  <si>
    <t>'2025/05/04 14:09:18.198</t>
  </si>
  <si>
    <t>'2025/05/04 14:09:18.220</t>
  </si>
  <si>
    <t>'2025/05/04 14:09:18.251</t>
  </si>
  <si>
    <t>'2025/05/04 14:09:18.252</t>
  </si>
  <si>
    <t>'2025/05/04 14:09:18.281</t>
  </si>
  <si>
    <t>'2025/05/04 14:09:18.310</t>
  </si>
  <si>
    <t>'2025/05/04 14:09:18.343</t>
  </si>
  <si>
    <t>'2025/05/04 14:09:18.344</t>
  </si>
  <si>
    <t>'2025/05/04 14:09:18.370</t>
  </si>
  <si>
    <t>'2025/05/04 14:09:18.371</t>
  </si>
  <si>
    <t>'2025/05/04 14:09:18.401</t>
  </si>
  <si>
    <t>'2025/05/04 14:09:18.431</t>
  </si>
  <si>
    <t>'2025/05/04 14:09:18.465</t>
  </si>
  <si>
    <t>'2025/05/04 14:09:18.466</t>
  </si>
  <si>
    <t>'2025/05/04 14:09:18.490</t>
  </si>
  <si>
    <t>'2025/05/04 14:09:18.491</t>
  </si>
  <si>
    <t>'2025/05/04 14:09:18.524</t>
  </si>
  <si>
    <t>'2025/05/04 14:09:18.553</t>
  </si>
  <si>
    <t>'2025/05/04 14:09:18.582</t>
  </si>
  <si>
    <t>'2025/05/04 14:09:18.611</t>
  </si>
  <si>
    <t>'2025/05/04 14:09:18.612</t>
  </si>
  <si>
    <t>'2025/05/04 14:09:18.643</t>
  </si>
  <si>
    <t>'2025/05/04 14:09:18.734</t>
  </si>
  <si>
    <t>'2025/05/04 14:09:18.735</t>
  </si>
  <si>
    <t>'2025/05/04 14:09:18.736</t>
  </si>
  <si>
    <t>'2025/05/04 14:09:18.762</t>
  </si>
  <si>
    <t>'2025/05/04 14:09:18.824</t>
  </si>
  <si>
    <t>'2025/05/04 14:09:18.826</t>
  </si>
  <si>
    <t>'2025/05/04 14:09:18.827</t>
  </si>
  <si>
    <t>'2025/05/04 14:09:18.850</t>
  </si>
  <si>
    <t>'2025/05/04 14:09:18.880</t>
  </si>
  <si>
    <t>'2025/05/04 14:09:18.881</t>
  </si>
  <si>
    <t>'2025/05/04 14:09:18.910</t>
  </si>
  <si>
    <t>'2025/05/04 14:09:18.911</t>
  </si>
  <si>
    <t>'2025/05/04 14:09:18.942</t>
  </si>
  <si>
    <t>'2025/05/04 14:09:18.971</t>
  </si>
  <si>
    <t>'2025/05/04 14:09:18.972</t>
  </si>
  <si>
    <t>'2025/05/04 14:09:19.033</t>
  </si>
  <si>
    <t>'2025/05/04 14:09:19.034</t>
  </si>
  <si>
    <t>'2025/05/04 14:09:19.097</t>
  </si>
  <si>
    <t>'2025/05/04 14:09:19.121</t>
  </si>
  <si>
    <t>'2025/05/04 14:09:19.124</t>
  </si>
  <si>
    <t>'2025/05/04 14:09:19.151</t>
  </si>
  <si>
    <t>'2025/05/04 14:09:19.152</t>
  </si>
  <si>
    <t>'2025/05/04 14:09:19.181</t>
  </si>
  <si>
    <t>'2025/05/04 14:09:19.211</t>
  </si>
  <si>
    <t>'2025/05/04 14:09:19.241</t>
  </si>
  <si>
    <t>'2025/05/04 14:09:19.271</t>
  </si>
  <si>
    <t>'2025/05/04 14:09:19.301</t>
  </si>
  <si>
    <t>'2025/05/04 14:09:19.338</t>
  </si>
  <si>
    <t>'2025/05/04 14:09:19.365</t>
  </si>
  <si>
    <t>'2025/05/04 14:09:19.366</t>
  </si>
  <si>
    <t>'2025/05/04 14:09:19.392</t>
  </si>
  <si>
    <t>'2025/05/04 14:09:19.424</t>
  </si>
  <si>
    <t>'2025/05/04 14:09:19.425</t>
  </si>
  <si>
    <t>'2025/05/04 14:09:19.451</t>
  </si>
  <si>
    <t>'2025/05/04 14:09:19.480</t>
  </si>
  <si>
    <t>'2025/05/04 14:09:19.481</t>
  </si>
  <si>
    <t>'2025/05/04 14:09:19.511</t>
  </si>
  <si>
    <t>'2025/05/04 14:09:19.542</t>
  </si>
  <si>
    <t>'2025/05/04 14:09:19.570</t>
  </si>
  <si>
    <t>'2025/05/04 14:09:19.602</t>
  </si>
  <si>
    <t>'2025/05/04 14:09:19.631</t>
  </si>
  <si>
    <t>'2025/05/04 14:09:19.662</t>
  </si>
  <si>
    <t>'2025/05/04 14:09:19.691</t>
  </si>
  <si>
    <t>'2025/05/04 14:09:19.696</t>
  </si>
  <si>
    <t>'2025/05/04 14:09:19.724</t>
  </si>
  <si>
    <t>'2025/05/04 14:09:19.751</t>
  </si>
  <si>
    <t>'2025/05/04 14:09:19.782</t>
  </si>
  <si>
    <t>'2025/05/04 14:09:19.811</t>
  </si>
  <si>
    <t>'2025/05/04 14:09:19.842</t>
  </si>
  <si>
    <t>'2025/05/04 14:09:19.846</t>
  </si>
  <si>
    <t>'2025/05/04 14:09:19.871</t>
  </si>
  <si>
    <t>'2025/05/04 14:09:19.872</t>
  </si>
  <si>
    <t>'2025/05/04 14:09:19.900</t>
  </si>
  <si>
    <t>'2025/05/04 14:09:19.931</t>
  </si>
  <si>
    <t>'2025/05/04 14:09:19.962</t>
  </si>
  <si>
    <t>'2025/05/04 14:09:19.964</t>
  </si>
  <si>
    <t>'2025/05/04 14:09:19.995</t>
  </si>
  <si>
    <t>'2025/05/04 14:09:20.024</t>
  </si>
  <si>
    <t>'2025/05/04 14:09:20.025</t>
  </si>
  <si>
    <t>'2025/05/04 14:09:20.051</t>
  </si>
  <si>
    <t>'2025/05/04 14:09:20.081</t>
  </si>
  <si>
    <t>'2025/05/04 14:09:20.082</t>
  </si>
  <si>
    <t>'2025/05/04 14:09:20.111</t>
  </si>
  <si>
    <t>'2025/05/04 14:09:20.140</t>
  </si>
  <si>
    <t>'2025/05/04 14:09:20.141</t>
  </si>
  <si>
    <t>'2025/05/04 14:09:20.174</t>
  </si>
  <si>
    <t>'2025/05/04 14:09:20.175</t>
  </si>
  <si>
    <t>'2025/05/04 14:09:20.200</t>
  </si>
  <si>
    <t>'2025/05/04 14:09:20.231</t>
  </si>
  <si>
    <t>'2025/05/04 14:09:20.263</t>
  </si>
  <si>
    <t>'2025/05/04 14:09:20.264</t>
  </si>
  <si>
    <t>'2025/05/04 14:09:20.294</t>
  </si>
  <si>
    <t>'2025/05/04 14:09:20.296</t>
  </si>
  <si>
    <t>'2025/05/04 14:09:20.324</t>
  </si>
  <si>
    <t>'2025/05/04 14:09:20.351</t>
  </si>
  <si>
    <t>'2025/05/04 14:09:20.380</t>
  </si>
  <si>
    <t>'2025/05/04 14:09:20.411</t>
  </si>
  <si>
    <t>'2025/05/04 14:09:20.440</t>
  </si>
  <si>
    <t>'2025/05/04 14:09:20.473</t>
  </si>
  <si>
    <t>'2025/05/04 14:09:20.474</t>
  </si>
  <si>
    <t>'2025/05/04 14:09:20.502</t>
  </si>
  <si>
    <t>'2025/05/04 14:09:20.534</t>
  </si>
  <si>
    <t>'2025/05/04 14:09:20.565</t>
  </si>
  <si>
    <t>'2025/05/04 14:09:20.566</t>
  </si>
  <si>
    <t>'2025/05/04 14:09:20.591</t>
  </si>
  <si>
    <t>'2025/05/04 14:09:20.621</t>
  </si>
  <si>
    <t>'2025/05/04 14:09:20.623</t>
  </si>
  <si>
    <t>'2025/05/04 14:09:20.653</t>
  </si>
  <si>
    <t>'2025/05/04 14:09:20.654</t>
  </si>
  <si>
    <t>'2025/05/04 14:09:20.682</t>
  </si>
  <si>
    <t>'2025/05/04 14:09:20.711</t>
  </si>
  <si>
    <t>'2025/05/04 14:09:20.740</t>
  </si>
  <si>
    <t>'2025/05/04 14:09:20.741</t>
  </si>
  <si>
    <t>'2025/05/04 14:09:20.770</t>
  </si>
  <si>
    <t>'2025/05/04 14:09:20.800</t>
  </si>
  <si>
    <t>'2025/05/04 14:09:20.801</t>
  </si>
  <si>
    <t>'2025/05/04 14:09:20.831</t>
  </si>
  <si>
    <t>'2025/05/04 14:09:20.864</t>
  </si>
  <si>
    <t>'2025/05/04 14:09:20.865</t>
  </si>
  <si>
    <t>'2025/05/04 14:09:20.896</t>
  </si>
  <si>
    <t>'2025/05/04 14:09:20.897</t>
  </si>
  <si>
    <t>'2025/05/04 14:09:20.921</t>
  </si>
  <si>
    <t>'2025/05/04 14:09:20.951</t>
  </si>
  <si>
    <t>'2025/05/04 14:09:20.980</t>
  </si>
  <si>
    <t>'2025/05/04 14:09:21.011</t>
  </si>
  <si>
    <t>'2025/05/04 14:09:21.041</t>
  </si>
  <si>
    <t>'2025/05/04 14:09:21.073</t>
  </si>
  <si>
    <t>'2025/05/04 14:09:21.074</t>
  </si>
  <si>
    <t>'2025/05/04 14:09:21.102</t>
  </si>
  <si>
    <t>'2025/05/04 14:09:21.131</t>
  </si>
  <si>
    <t>'2025/05/04 14:09:21.167</t>
  </si>
  <si>
    <t>'2025/05/04 14:09:21.168</t>
  </si>
  <si>
    <t>'2025/05/04 14:09:21.195</t>
  </si>
  <si>
    <t>'2025/05/04 14:09:21.198</t>
  </si>
  <si>
    <t>'2025/05/04 14:09:21.222</t>
  </si>
  <si>
    <t>'2025/05/04 14:09:21.250</t>
  </si>
  <si>
    <t>'2025/05/04 14:09:21.251</t>
  </si>
  <si>
    <t>'2025/05/04 14:09:21.281</t>
  </si>
  <si>
    <t>'2025/05/04 14:09:21.311</t>
  </si>
  <si>
    <t>'2025/05/04 14:09:21.340</t>
  </si>
  <si>
    <t>'2025/05/04 14:09:21.342</t>
  </si>
  <si>
    <t>'2025/05/04 14:09:21.370</t>
  </si>
  <si>
    <t>'2025/05/04 14:09:21.373</t>
  </si>
  <si>
    <t>'2025/05/04 14:09:21.400</t>
  </si>
  <si>
    <t>'2025/05/04 14:09:21.430</t>
  </si>
  <si>
    <t>'2025/05/04 14:09:21.463</t>
  </si>
  <si>
    <t>'2025/05/04 14:09:21.493</t>
  </si>
  <si>
    <t>'2025/05/04 14:09:21.520</t>
  </si>
  <si>
    <t>'2025/05/04 14:09:21.521</t>
  </si>
  <si>
    <t>'2025/05/04 14:09:21.552</t>
  </si>
  <si>
    <t>'2025/05/04 14:09:21.580</t>
  </si>
  <si>
    <t>'2025/05/04 14:09:21.581</t>
  </si>
  <si>
    <t>'2025/05/04 14:09:21.610</t>
  </si>
  <si>
    <t>'2025/05/04 14:09:21.640</t>
  </si>
  <si>
    <t>'2025/05/04 14:09:21.641</t>
  </si>
  <si>
    <t>'2025/05/04 14:09:21.671</t>
  </si>
  <si>
    <t>'2025/05/04 14:09:21.702</t>
  </si>
  <si>
    <t>'2025/05/04 14:09:21.730</t>
  </si>
  <si>
    <t>'2025/05/04 14:09:21.732</t>
  </si>
  <si>
    <t>'2025/05/04 14:09:21.764</t>
  </si>
  <si>
    <t>'2025/05/04 14:09:21.796</t>
  </si>
  <si>
    <t>'2025/05/04 14:09:21.797</t>
  </si>
  <si>
    <t>'2025/05/04 14:09:21.822</t>
  </si>
  <si>
    <t>'2025/05/04 14:09:21.852</t>
  </si>
  <si>
    <t>'2025/05/04 14:09:21.853</t>
  </si>
  <si>
    <t>'2025/05/04 14:09:21.880</t>
  </si>
  <si>
    <t>'2025/05/04 14:09:21.911</t>
  </si>
  <si>
    <t>'2025/05/04 14:09:21.941</t>
  </si>
  <si>
    <t>'2025/05/04 14:09:21.942</t>
  </si>
  <si>
    <t>'2025/05/04 14:09:21.971</t>
  </si>
  <si>
    <t>'2025/05/04 14:09:21.972</t>
  </si>
  <si>
    <t>'2025/05/04 14:09:22.001</t>
  </si>
  <si>
    <t>'2025/05/04 14:09:22.030</t>
  </si>
  <si>
    <t>'2025/05/04 14:09:22.060</t>
  </si>
  <si>
    <t>'2025/05/04 14:09:22.061</t>
  </si>
  <si>
    <t>'2025/05/04 14:09:22.090</t>
  </si>
  <si>
    <t>'2025/05/04 14:09:22.091</t>
  </si>
  <si>
    <t>'2025/05/04 14:09:22.122</t>
  </si>
  <si>
    <t>'2025/05/04 14:09:22.150</t>
  </si>
  <si>
    <t>'2025/05/04 14:09:22.152</t>
  </si>
  <si>
    <t>'2025/05/04 14:09:22.181</t>
  </si>
  <si>
    <t>'2025/05/04 14:09:22.241</t>
  </si>
  <si>
    <t>'2025/05/04 14:09:22.242</t>
  </si>
  <si>
    <t>'2025/05/04 14:09:22.275</t>
  </si>
  <si>
    <t>'2025/05/04 14:09:22.301</t>
  </si>
  <si>
    <t>'2025/05/04 14:09:22.302</t>
  </si>
  <si>
    <t>'2025/05/04 14:09:22.330</t>
  </si>
  <si>
    <t>'2025/05/04 14:09:22.331</t>
  </si>
  <si>
    <t>'2025/05/04 14:09:22.362</t>
  </si>
  <si>
    <t>'2025/05/04 14:09:22.391</t>
  </si>
  <si>
    <t>'2025/05/04 14:09:22.394</t>
  </si>
  <si>
    <t>'2025/05/04 14:09:22.424</t>
  </si>
  <si>
    <t>'2025/05/04 14:09:22.452</t>
  </si>
  <si>
    <t>'2025/05/04 14:09:22.481</t>
  </si>
  <si>
    <t>'2025/05/04 14:09:22.482</t>
  </si>
  <si>
    <t>'2025/05/04 14:09:22.510</t>
  </si>
  <si>
    <t>'2025/05/04 14:09:22.511</t>
  </si>
  <si>
    <t>'2025/05/04 14:09:22.541</t>
  </si>
  <si>
    <t>'2025/05/04 14:09:22.571</t>
  </si>
  <si>
    <t>'2025/05/04 14:09:22.602</t>
  </si>
  <si>
    <t>'2025/05/04 14:09:22.603</t>
  </si>
  <si>
    <t>'2025/05/04 14:09:22.633</t>
  </si>
  <si>
    <t>'2025/05/04 14:09:22.662</t>
  </si>
  <si>
    <t>'2025/05/04 14:09:22.663</t>
  </si>
  <si>
    <t>'2025/05/04 14:09:22.692</t>
  </si>
  <si>
    <t>'2025/05/04 14:09:22.726</t>
  </si>
  <si>
    <t>'2025/05/04 14:09:22.727</t>
  </si>
  <si>
    <t>'2025/05/04 14:09:22.750</t>
  </si>
  <si>
    <t>'2025/05/04 14:09:22.751</t>
  </si>
  <si>
    <t>'2025/05/04 14:09:22.781</t>
  </si>
  <si>
    <t>'2025/05/04 14:09:22.810</t>
  </si>
  <si>
    <t>'2025/05/04 14:09:22.842</t>
  </si>
  <si>
    <t>'2025/05/04 14:09:22.843</t>
  </si>
  <si>
    <t>'2025/05/04 14:09:22.872</t>
  </si>
  <si>
    <t>'2025/05/04 14:09:22.901</t>
  </si>
  <si>
    <t>'2025/05/04 14:09:22.945</t>
  </si>
  <si>
    <t>'2025/05/04 14:09:22.962</t>
  </si>
  <si>
    <t>'2025/05/04 14:09:22.992</t>
  </si>
  <si>
    <t>'2025/05/04 14:09:22.995</t>
  </si>
  <si>
    <t>'2025/05/04 14:09:23.022</t>
  </si>
  <si>
    <t>'2025/05/04 14:09:23.052</t>
  </si>
  <si>
    <t>'2025/05/04 14:09:23.081</t>
  </si>
  <si>
    <t>'2025/05/04 14:09:23.112</t>
  </si>
  <si>
    <t>'2025/05/04 14:09:23.140</t>
  </si>
  <si>
    <t>'2025/05/04 14:09:23.141</t>
  </si>
  <si>
    <t>'2025/05/04 14:09:23.171</t>
  </si>
  <si>
    <t>'2025/05/04 14:09:23.201</t>
  </si>
  <si>
    <t>'2025/05/04 14:09:23.202</t>
  </si>
  <si>
    <t>'2025/05/04 14:09:23.232</t>
  </si>
  <si>
    <t>'2025/05/04 14:09:23.261</t>
  </si>
  <si>
    <t>'2025/05/04 14:09:23.264</t>
  </si>
  <si>
    <t>'2025/05/04 14:09:23.290</t>
  </si>
  <si>
    <t>'2025/05/04 14:09:23.323</t>
  </si>
  <si>
    <t>'2025/05/04 14:09:23.324</t>
  </si>
  <si>
    <t>'2025/05/04 14:09:23.351</t>
  </si>
  <si>
    <t>'2025/05/04 14:09:23.380</t>
  </si>
  <si>
    <t>'2025/05/04 14:09:23.381</t>
  </si>
  <si>
    <t>'2025/05/04 14:09:23.412</t>
  </si>
  <si>
    <t>'2025/05/04 14:09:23.441</t>
  </si>
  <si>
    <t>'2025/05/04 14:09:23.473</t>
  </si>
  <si>
    <t>'2025/05/04 14:09:23.502</t>
  </si>
  <si>
    <t>'2025/05/04 14:09:23.503</t>
  </si>
  <si>
    <t>'2025/05/04 14:09:23.535</t>
  </si>
  <si>
    <t>'2025/05/04 14:09:23.566</t>
  </si>
  <si>
    <t>'2025/05/04 14:09:23.591</t>
  </si>
  <si>
    <t>'2025/05/04 14:09:23.594</t>
  </si>
  <si>
    <t>'2025/05/04 14:09:23.621</t>
  </si>
  <si>
    <t>'2025/05/04 14:09:23.651</t>
  </si>
  <si>
    <t>'2025/05/04 14:09:23.680</t>
  </si>
  <si>
    <t>'2025/05/04 14:09:23.714</t>
  </si>
  <si>
    <t>'2025/05/04 14:09:23.743</t>
  </si>
  <si>
    <t>'2025/05/04 14:09:23.771</t>
  </si>
  <si>
    <t>'2025/05/04 14:09:23.801</t>
  </si>
  <si>
    <t>'2025/05/04 14:09:23.835</t>
  </si>
  <si>
    <t>'2025/05/04 14:09:23.861</t>
  </si>
  <si>
    <t>'2025/05/04 14:09:23.862</t>
  </si>
  <si>
    <t>'2025/05/04 14:09:23.895</t>
  </si>
  <si>
    <t>'2025/05/04 14:09:23.921</t>
  </si>
  <si>
    <t>'2025/05/04 14:09:23.950</t>
  </si>
  <si>
    <t>'2025/05/04 14:09:23.980</t>
  </si>
  <si>
    <t>'2025/05/04 14:09:23.981</t>
  </si>
  <si>
    <t>'2025/05/04 14:09:24.010</t>
  </si>
  <si>
    <t>'2025/05/04 14:09:24.011</t>
  </si>
  <si>
    <t>'2025/05/04 14:09:24.043</t>
  </si>
  <si>
    <t>'2025/05/04 14:09:24.073</t>
  </si>
  <si>
    <t>'2025/05/04 14:09:24.101</t>
  </si>
  <si>
    <t>'2025/05/04 14:09:24.131</t>
  </si>
  <si>
    <t>'2025/05/04 14:09:24.132</t>
  </si>
  <si>
    <t>'2025/05/04 14:09:24.163</t>
  </si>
  <si>
    <t>'2025/05/04 14:09:24.191</t>
  </si>
  <si>
    <t>'2025/05/04 14:09:24.192</t>
  </si>
  <si>
    <t>'2025/05/04 14:09:24.222</t>
  </si>
  <si>
    <t>'2025/05/04 14:09:24.251</t>
  </si>
  <si>
    <t>'2025/05/04 14:09:24.280</t>
  </si>
  <si>
    <t>'2025/05/04 14:09:24.282</t>
  </si>
  <si>
    <t>'2025/05/04 14:09:24.310</t>
  </si>
  <si>
    <t>'2025/05/04 14:09:24.311</t>
  </si>
  <si>
    <t>'2025/05/04 14:09:24.343</t>
  </si>
  <si>
    <t>'2025/05/04 14:09:24.372</t>
  </si>
  <si>
    <t>'2025/05/04 14:09:24.373</t>
  </si>
  <si>
    <t>'2025/05/04 14:09:24.401</t>
  </si>
  <si>
    <t>'2025/05/04 14:09:24.435</t>
  </si>
  <si>
    <t>'2025/05/04 14:09:24.461</t>
  </si>
  <si>
    <t>'2025/05/04 14:09:24.463</t>
  </si>
  <si>
    <t>'2025/05/04 14:09:24.493</t>
  </si>
  <si>
    <t>'2025/05/04 14:09:24.498</t>
  </si>
  <si>
    <t>'2025/05/04 14:09:24.522</t>
  </si>
  <si>
    <t>'2025/05/04 14:09:24.550</t>
  </si>
  <si>
    <t>'2025/05/04 14:09:24.551</t>
  </si>
  <si>
    <t>'2025/05/04 14:09:24.580</t>
  </si>
  <si>
    <t>'2025/05/04 14:09:24.611</t>
  </si>
  <si>
    <t>'2025/05/04 14:09:24.642</t>
  </si>
  <si>
    <t>'2025/05/04 14:09:24.674</t>
  </si>
  <si>
    <t>'2025/05/04 14:09:24.675</t>
  </si>
  <si>
    <t>'2025/05/04 14:09:24.702</t>
  </si>
  <si>
    <t>'2025/05/04 14:09:24.732</t>
  </si>
  <si>
    <t>'2025/05/04 14:09:24.796</t>
  </si>
  <si>
    <t>'2025/05/04 14:09:24.798</t>
  </si>
  <si>
    <t>'2025/05/04 14:09:24.822</t>
  </si>
  <si>
    <t>'2025/05/04 14:09:24.823</t>
  </si>
  <si>
    <t>'2025/05/04 14:09:24.852</t>
  </si>
  <si>
    <t>'2025/05/04 14:09:24.881</t>
  </si>
  <si>
    <t>'2025/05/04 14:09:24.910</t>
  </si>
  <si>
    <t>'2025/05/04 14:09:24.911</t>
  </si>
  <si>
    <t>'2025/05/04 14:09:24.941</t>
  </si>
  <si>
    <t>'2025/05/04 14:09:24.971</t>
  </si>
  <si>
    <t>'2025/05/04 14:09:25.000</t>
  </si>
  <si>
    <t>'2025/05/04 14:09:25.001</t>
  </si>
  <si>
    <t>'2025/05/04 14:09:25.034</t>
  </si>
  <si>
    <t>'2025/05/04 14:09:25.061</t>
  </si>
  <si>
    <t>'2025/05/04 14:09:25.093</t>
  </si>
  <si>
    <t>'2025/05/04 14:09:25.122</t>
  </si>
  <si>
    <t>'2025/05/04 14:09:25.123</t>
  </si>
  <si>
    <t>'2025/05/04 14:09:25.151</t>
  </si>
  <si>
    <t>'2025/05/04 14:09:25.181</t>
  </si>
  <si>
    <t>'2025/05/04 14:09:25.210</t>
  </si>
  <si>
    <t>'2025/05/04 14:09:25.211</t>
  </si>
  <si>
    <t>'2025/05/04 14:09:25.241</t>
  </si>
  <si>
    <t>'2025/05/04 14:09:25.271</t>
  </si>
  <si>
    <t>'2025/05/04 14:09:25.302</t>
  </si>
  <si>
    <t>'2025/05/04 14:09:25.339</t>
  </si>
  <si>
    <t>'2025/05/04 14:09:25.362</t>
  </si>
  <si>
    <t>'2025/05/04 14:09:25.364</t>
  </si>
  <si>
    <t>'2025/05/04 14:09:25.396</t>
  </si>
  <si>
    <t>'2025/05/04 14:09:25.424</t>
  </si>
  <si>
    <t>'2025/05/04 14:09:25.450</t>
  </si>
  <si>
    <t>'2025/05/04 14:09:25.451</t>
  </si>
  <si>
    <t>'2025/05/04 14:09:25.480</t>
  </si>
  <si>
    <t>'2025/05/04 14:09:25.510</t>
  </si>
  <si>
    <t>'2025/05/04 14:09:25.511</t>
  </si>
  <si>
    <t>'2025/05/04 14:09:25.542</t>
  </si>
  <si>
    <t>'2025/05/04 14:09:25.571</t>
  </si>
  <si>
    <t>'2025/05/04 14:09:25.573</t>
  </si>
  <si>
    <t>'2025/05/04 14:09:25.602</t>
  </si>
  <si>
    <t>'2025/05/04 14:09:25.632</t>
  </si>
  <si>
    <t>'2025/05/04 14:09:25.633</t>
  </si>
  <si>
    <t>'2025/05/04 14:09:25.694</t>
  </si>
  <si>
    <t>'2025/05/04 14:09:25.697</t>
  </si>
  <si>
    <t>'2025/05/04 14:09:25.722</t>
  </si>
  <si>
    <t>'2025/05/04 14:09:25.782</t>
  </si>
  <si>
    <t>'2025/05/04 14:09:25.783</t>
  </si>
  <si>
    <t>'2025/05/04 14:09:25.810</t>
  </si>
  <si>
    <t>'2025/05/04 14:09:25.811</t>
  </si>
  <si>
    <t>'2025/05/04 14:09:25.840</t>
  </si>
  <si>
    <t>'2025/05/04 14:09:25.872</t>
  </si>
  <si>
    <t>'2025/05/04 14:09:25.901</t>
  </si>
  <si>
    <t>'2025/05/04 14:09:25.931</t>
  </si>
  <si>
    <t>'2025/05/04 14:09:25.932</t>
  </si>
  <si>
    <t>'2025/05/04 14:09:25.962</t>
  </si>
  <si>
    <t>'2025/05/04 14:09:25.991</t>
  </si>
  <si>
    <t>'2025/05/04 14:09:25.992</t>
  </si>
  <si>
    <t>'2025/05/04 14:09:26.022</t>
  </si>
  <si>
    <t>'2025/05/04 14:09:26.056</t>
  </si>
  <si>
    <t>'2025/05/04 14:09:26.057</t>
  </si>
  <si>
    <t>'2025/05/04 14:09:26.081</t>
  </si>
  <si>
    <t>'2025/05/04 14:09:26.111</t>
  </si>
  <si>
    <t>'2025/05/04 14:09:26.141</t>
  </si>
  <si>
    <t>'2025/05/04 14:09:26.172</t>
  </si>
  <si>
    <t>'2025/05/04 14:09:26.173</t>
  </si>
  <si>
    <t>'2025/05/04 14:09:26.202</t>
  </si>
  <si>
    <t>'2025/05/04 14:09:26.233</t>
  </si>
  <si>
    <t>'2025/05/04 14:09:26.293</t>
  </si>
  <si>
    <t>'2025/05/04 14:09:26.295</t>
  </si>
  <si>
    <t>'2025/05/04 14:09:26.298</t>
  </si>
  <si>
    <t>'2025/05/04 14:09:26.299</t>
  </si>
  <si>
    <t>'2025/05/04 14:09:26.322</t>
  </si>
  <si>
    <t>'2025/05/04 14:09:26.351</t>
  </si>
  <si>
    <t>'2025/05/04 14:09:26.380</t>
  </si>
  <si>
    <t>'2025/05/04 14:09:26.381</t>
  </si>
  <si>
    <t>'2025/05/04 14:09:26.413</t>
  </si>
  <si>
    <t>'2025/05/04 14:09:26.472</t>
  </si>
  <si>
    <t>'2025/05/04 14:09:26.473</t>
  </si>
  <si>
    <t>'2025/05/04 14:09:26.474</t>
  </si>
  <si>
    <t>'2025/05/04 14:09:26.500</t>
  </si>
  <si>
    <t>'2025/05/04 14:09:26.531</t>
  </si>
  <si>
    <t>'2025/05/04 14:09:26.566</t>
  </si>
  <si>
    <t>'2025/05/04 14:09:26.568</t>
  </si>
  <si>
    <t>'2025/05/04 14:09:26.592</t>
  </si>
  <si>
    <t>'2025/05/04 14:09:26.593</t>
  </si>
  <si>
    <t>'2025/05/04 14:09:26.622</t>
  </si>
  <si>
    <t>'2025/05/04 14:09:26.651</t>
  </si>
  <si>
    <t>'2025/05/04 14:09:26.655</t>
  </si>
  <si>
    <t>'2025/05/04 14:09:26.681</t>
  </si>
  <si>
    <t>'2025/05/04 14:09:26.710</t>
  </si>
  <si>
    <t>'2025/05/04 14:09:26.742</t>
  </si>
  <si>
    <t>'2025/05/04 14:09:26.743</t>
  </si>
  <si>
    <t>'2025/05/04 14:09:26.773</t>
  </si>
  <si>
    <t>'2025/05/04 14:09:26.774</t>
  </si>
  <si>
    <t>'2025/05/04 14:09:26.801</t>
  </si>
  <si>
    <t>'2025/05/04 14:09:26.832</t>
  </si>
  <si>
    <t>'2025/05/04 14:09:26.833</t>
  </si>
  <si>
    <t>'2025/05/04 14:09:26.862</t>
  </si>
  <si>
    <t>'2025/05/04 14:09:26.891</t>
  </si>
  <si>
    <t>'2025/05/04 14:09:26.894</t>
  </si>
  <si>
    <t>'2025/05/04 14:09:26.921</t>
  </si>
  <si>
    <t>'2025/05/04 14:09:26.951</t>
  </si>
  <si>
    <t>'2025/05/04 14:09:26.952</t>
  </si>
  <si>
    <t>'2025/05/04 14:09:26.983</t>
  </si>
  <si>
    <t>'2025/05/04 14:09:27.012</t>
  </si>
  <si>
    <t>'2025/05/04 14:09:27.013</t>
  </si>
  <si>
    <t>'2025/05/04 14:09:27.041</t>
  </si>
  <si>
    <t>'2025/05/04 14:09:27.071</t>
  </si>
  <si>
    <t>'2025/05/04 14:09:27.100</t>
  </si>
  <si>
    <t>'2025/05/04 14:09:27.101</t>
  </si>
  <si>
    <t>'2025/05/04 14:09:27.131</t>
  </si>
  <si>
    <t>'2025/05/04 14:09:27.132</t>
  </si>
  <si>
    <t>'2025/05/04 14:09:27.166</t>
  </si>
  <si>
    <t>'2025/05/04 14:09:27.190</t>
  </si>
  <si>
    <t>'2025/05/04 14:09:27.191</t>
  </si>
  <si>
    <t>'2025/05/04 14:09:27.221</t>
  </si>
  <si>
    <t>'2025/05/04 14:09:27.251</t>
  </si>
  <si>
    <t>'2025/05/04 14:09:27.280</t>
  </si>
  <si>
    <t>'2025/05/04 14:09:27.282</t>
  </si>
  <si>
    <t>'2025/05/04 14:09:27.310</t>
  </si>
  <si>
    <t>'2025/05/04 14:09:27.345</t>
  </si>
  <si>
    <t>'2025/05/04 14:09:27.373</t>
  </si>
  <si>
    <t>'2025/05/04 14:09:27.405</t>
  </si>
  <si>
    <t>'2025/05/04 14:09:27.430</t>
  </si>
  <si>
    <t>'2025/05/04 14:09:27.431</t>
  </si>
  <si>
    <t>'2025/05/04 14:09:27.463</t>
  </si>
  <si>
    <t>'2025/05/04 14:09:27.494</t>
  </si>
  <si>
    <t>'2025/05/04 14:09:27.521</t>
  </si>
  <si>
    <t>'2025/05/04 14:09:27.522</t>
  </si>
  <si>
    <t>'2025/05/04 14:09:27.551</t>
  </si>
  <si>
    <t>'2025/05/04 14:09:27.580</t>
  </si>
  <si>
    <t>'2025/05/04 14:09:27.581</t>
  </si>
  <si>
    <t>'2025/05/04 14:09:27.645</t>
  </si>
  <si>
    <t>'2025/05/04 14:09:27.646</t>
  </si>
  <si>
    <t>'2025/05/04 14:09:27.671</t>
  </si>
  <si>
    <t>'2025/05/04 14:09:27.730</t>
  </si>
  <si>
    <t>'2025/05/04 14:09:27.733</t>
  </si>
  <si>
    <t>'2025/05/04 14:09:27.762</t>
  </si>
  <si>
    <t>'2025/05/04 14:09:27.791</t>
  </si>
  <si>
    <t>'2025/05/04 14:09:27.820</t>
  </si>
  <si>
    <t>'2025/05/04 14:09:27.821</t>
  </si>
  <si>
    <t>'2025/05/04 14:09:27.850</t>
  </si>
  <si>
    <t>'2025/05/04 14:09:27.881</t>
  </si>
  <si>
    <t>'2025/05/04 14:09:27.882</t>
  </si>
  <si>
    <t>'2025/05/04 14:09:27.911</t>
  </si>
  <si>
    <t>'2025/05/04 14:09:27.943</t>
  </si>
  <si>
    <t>'2025/05/04 14:09:28.001</t>
  </si>
  <si>
    <t>'2025/05/04 14:09:28.002</t>
  </si>
  <si>
    <t>'2025/05/04 14:09:28.005</t>
  </si>
  <si>
    <t>'2025/05/04 14:09:28.034</t>
  </si>
  <si>
    <t>'2025/05/04 14:09:28.062</t>
  </si>
  <si>
    <t>'2025/05/04 14:09:28.063</t>
  </si>
  <si>
    <t>'2025/05/04 14:09:28.091</t>
  </si>
  <si>
    <t>'2025/05/04 14:09:28.122</t>
  </si>
  <si>
    <t>'2025/05/04 14:09:28.124</t>
  </si>
  <si>
    <t>'2025/05/04 14:09:28.151</t>
  </si>
  <si>
    <t>'2025/05/04 14:09:28.180</t>
  </si>
  <si>
    <t>'2025/05/04 14:09:28.181</t>
  </si>
  <si>
    <t>'2025/05/04 14:09:28.212</t>
  </si>
  <si>
    <t>'2025/05/04 14:09:28.213</t>
  </si>
  <si>
    <t>'2025/05/04 14:09:28.241</t>
  </si>
  <si>
    <t>'2025/05/04 14:09:28.273</t>
  </si>
  <si>
    <t>'2025/05/04 14:09:28.301</t>
  </si>
  <si>
    <t>'2025/05/04 14:09:28.331</t>
  </si>
  <si>
    <t>'2025/05/04 14:09:28.362</t>
  </si>
  <si>
    <t>'2025/05/04 14:09:28.363</t>
  </si>
  <si>
    <t>'2025/05/04 14:09:28.390</t>
  </si>
  <si>
    <t>'2025/05/04 14:09:28.391</t>
  </si>
  <si>
    <t>'2025/05/04 14:09:28.426</t>
  </si>
  <si>
    <t>'2025/05/04 14:09:28.450</t>
  </si>
  <si>
    <t>'2025/05/04 14:09:28.452</t>
  </si>
  <si>
    <t>'2025/05/04 14:09:28.482</t>
  </si>
  <si>
    <t>'2025/05/04 14:09:28.541</t>
  </si>
  <si>
    <t>'2025/05/04 14:09:28.542</t>
  </si>
  <si>
    <t>'2025/05/04 14:09:28.573</t>
  </si>
  <si>
    <t>'2025/05/04 14:09:28.603</t>
  </si>
  <si>
    <t>'2025/05/04 14:09:28.604</t>
  </si>
  <si>
    <t>'2025/05/04 14:09:28.631</t>
  </si>
  <si>
    <t>'2025/05/04 14:09:28.662</t>
  </si>
  <si>
    <t>'2025/05/04 14:09:28.694</t>
  </si>
  <si>
    <t>'2025/05/04 14:09:28.695</t>
  </si>
  <si>
    <t>'2025/05/04 14:09:28.723</t>
  </si>
  <si>
    <t>'2025/05/04 14:09:28.751</t>
  </si>
  <si>
    <t>'2025/05/04 14:09:28.781</t>
  </si>
  <si>
    <t>'2025/05/04 14:09:28.810</t>
  </si>
  <si>
    <t>'2025/05/04 14:09:28.811</t>
  </si>
  <si>
    <t>'2025/05/04 14:09:28.812</t>
  </si>
  <si>
    <t>'2025/05/04 14:09:28.841</t>
  </si>
  <si>
    <t>'2025/05/04 14:09:28.872</t>
  </si>
  <si>
    <t>'2025/05/04 14:09:28.873</t>
  </si>
  <si>
    <t>'2025/05/04 14:09:28.901</t>
  </si>
  <si>
    <t>'2025/05/04 14:09:28.938</t>
  </si>
  <si>
    <t>'2025/05/04 14:09:28.943</t>
  </si>
  <si>
    <t>'2025/05/04 14:09:28.962</t>
  </si>
  <si>
    <t>'2025/05/04 14:09:28.994</t>
  </si>
  <si>
    <t>'2025/05/04 14:09:29.022</t>
  </si>
  <si>
    <t>'2025/05/04 14:09:29.050</t>
  </si>
  <si>
    <t>'2025/05/04 14:09:29.080</t>
  </si>
  <si>
    <t>'2025/05/04 14:09:29.082</t>
  </si>
  <si>
    <t>'2025/05/04 14:09:29.110</t>
  </si>
  <si>
    <t>'2025/05/04 14:09:29.111</t>
  </si>
  <si>
    <t>'2025/05/04 14:09:29.141</t>
  </si>
  <si>
    <t>'2025/05/04 14:09:29.171</t>
  </si>
  <si>
    <t>'2025/05/04 14:09:29.202</t>
  </si>
  <si>
    <t>'2025/05/04 14:09:29.203</t>
  </si>
  <si>
    <t>'2025/05/04 14:09:29.234</t>
  </si>
  <si>
    <t>'2025/05/04 14:09:29.262</t>
  </si>
  <si>
    <t>'2025/05/04 14:09:29.291</t>
  </si>
  <si>
    <t>'2025/05/04 14:09:29.295</t>
  </si>
  <si>
    <t>'2025/05/04 14:09:29.322</t>
  </si>
  <si>
    <t>'2025/05/04 14:09:29.354</t>
  </si>
  <si>
    <t>'2025/05/04 14:09:29.413</t>
  </si>
  <si>
    <t>'2025/05/04 14:09:29.414</t>
  </si>
  <si>
    <t>'2025/05/04 14:09:29.415</t>
  </si>
  <si>
    <t>'2025/05/04 14:09:29.440</t>
  </si>
  <si>
    <t>'2025/05/04 14:09:29.471</t>
  </si>
  <si>
    <t>'2025/05/04 14:09:29.503</t>
  </si>
  <si>
    <t>'2025/05/04 14:09:29.534</t>
  </si>
  <si>
    <t>'2025/05/04 14:09:29.567</t>
  </si>
  <si>
    <t>'2025/05/04 14:09:29.592</t>
  </si>
  <si>
    <t>'2025/05/04 14:09:29.621</t>
  </si>
  <si>
    <t>'2025/05/04 14:09:29.622</t>
  </si>
  <si>
    <t>'2025/05/04 14:09:29.680</t>
  </si>
  <si>
    <t>'2025/05/04 14:09:29.681</t>
  </si>
  <si>
    <t>'2025/05/04 14:09:29.710</t>
  </si>
  <si>
    <t>'2025/05/04 14:09:29.712</t>
  </si>
  <si>
    <t>'2025/05/04 14:09:29.741</t>
  </si>
  <si>
    <t>'2025/05/04 14:09:29.777</t>
  </si>
  <si>
    <t>'2025/05/04 14:09:29.802</t>
  </si>
  <si>
    <t>'2025/05/04 14:09:29.831</t>
  </si>
  <si>
    <t>'2025/05/04 14:09:29.863</t>
  </si>
  <si>
    <t>'2025/05/04 14:09:29.865</t>
  </si>
  <si>
    <t>'2025/05/04 14:09:29.893</t>
  </si>
  <si>
    <t>'2025/05/04 14:09:29.894</t>
  </si>
  <si>
    <t>'2025/05/04 14:09:29.951</t>
  </si>
  <si>
    <t>'2025/05/04 14:09:29.980</t>
  </si>
  <si>
    <t>'2025/05/04 14:09:29.981</t>
  </si>
  <si>
    <t>'2025/05/04 14:09:30.011</t>
  </si>
  <si>
    <t>'2025/05/04 14:09:30.012</t>
  </si>
  <si>
    <t>'2025/05/04 14:09:30.040</t>
  </si>
  <si>
    <t>'2025/05/04 14:09:30.072</t>
  </si>
  <si>
    <t>'2025/05/04 14:09:30.100</t>
  </si>
  <si>
    <t>'2025/05/04 14:09:30.131</t>
  </si>
  <si>
    <t>'2025/05/04 14:09:30.132</t>
  </si>
  <si>
    <t>'2025/05/04 14:09:30.165</t>
  </si>
  <si>
    <t>'2025/05/04 14:09:30.172</t>
  </si>
  <si>
    <t>'2025/05/04 14:09:30.193</t>
  </si>
  <si>
    <t>'2025/05/04 14:09:30.196</t>
  </si>
  <si>
    <t>'2025/05/04 14:09:30.223</t>
  </si>
  <si>
    <t>'2025/05/04 14:09:30.250</t>
  </si>
  <si>
    <t>'2025/05/04 14:09:30.281</t>
  </si>
  <si>
    <t>'2025/05/04 14:09:30.282</t>
  </si>
  <si>
    <t>'2025/05/04 14:09:30.310</t>
  </si>
  <si>
    <t>'2025/05/04 14:09:30.311</t>
  </si>
  <si>
    <t>'2025/05/04 14:09:30.340</t>
  </si>
  <si>
    <t>'2025/05/04 14:09:30.371</t>
  </si>
  <si>
    <t>'2025/05/04 14:09:30.372</t>
  </si>
  <si>
    <t>'2025/05/04 14:09:30.410</t>
  </si>
  <si>
    <t>'2025/05/04 14:09:30.434</t>
  </si>
  <si>
    <t>'2025/05/04 14:09:30.461</t>
  </si>
  <si>
    <t>'2025/05/04 14:09:30.491</t>
  </si>
  <si>
    <t>'2025/05/04 14:09:30.493</t>
  </si>
  <si>
    <t>'2025/05/04 14:09:30.521</t>
  </si>
  <si>
    <t>'2025/05/04 14:09:30.550</t>
  </si>
  <si>
    <t>'2025/05/04 14:09:30.580</t>
  </si>
  <si>
    <t>'2025/05/04 14:09:30.581</t>
  </si>
  <si>
    <t>'2025/05/04 14:09:30.612</t>
  </si>
  <si>
    <t>'2025/05/04 14:09:30.641</t>
  </si>
  <si>
    <t>'2025/05/04 14:09:30.671</t>
  </si>
  <si>
    <t>'2025/05/04 14:09:30.673</t>
  </si>
  <si>
    <t>'2025/05/04 14:09:30.703</t>
  </si>
  <si>
    <t>'2025/05/04 14:09:30.731</t>
  </si>
  <si>
    <t>'2025/05/04 14:09:30.766</t>
  </si>
  <si>
    <t>'2025/05/04 14:09:30.793</t>
  </si>
  <si>
    <t>'2025/05/04 14:09:30.795</t>
  </si>
  <si>
    <t>'2025/05/04 14:09:30.821</t>
  </si>
  <si>
    <t>'2025/05/04 14:09:30.851</t>
  </si>
  <si>
    <t>'2025/05/04 14:09:30.852</t>
  </si>
  <si>
    <t>'2025/05/04 14:09:30.880</t>
  </si>
  <si>
    <t>'2025/05/04 14:09:30.910</t>
  </si>
  <si>
    <t>'2025/05/04 14:09:30.940</t>
  </si>
  <si>
    <t>'2025/05/04 14:09:30.941</t>
  </si>
  <si>
    <t>'2025/05/04 14:09:30.972</t>
  </si>
  <si>
    <t>'2025/05/04 14:09:31.001</t>
  </si>
  <si>
    <t>'2025/05/04 14:09:31.033</t>
  </si>
  <si>
    <t>'2025/05/04 14:09:31.060</t>
  </si>
  <si>
    <t>'2025/05/04 14:09:31.092</t>
  </si>
  <si>
    <t>'2025/05/04 14:09:31.093</t>
  </si>
  <si>
    <t>'2025/05/04 14:09:31.121</t>
  </si>
  <si>
    <t>'2025/05/04 14:09:31.151</t>
  </si>
  <si>
    <t>'2025/05/04 14:09:31.183</t>
  </si>
  <si>
    <t>'2025/05/04 14:09:31.211</t>
  </si>
  <si>
    <t>'2025/05/04 14:09:31.241</t>
  </si>
  <si>
    <t>'2025/05/04 14:09:31.242</t>
  </si>
  <si>
    <t>'2025/05/04 14:09:31.271</t>
  </si>
  <si>
    <t>'2025/05/04 14:09:31.272</t>
  </si>
  <si>
    <t>'2025/05/04 14:09:31.301</t>
  </si>
  <si>
    <t>'2025/05/04 14:09:31.332</t>
  </si>
  <si>
    <t>'2025/05/04 14:09:31.365</t>
  </si>
  <si>
    <t>'2025/05/04 14:09:31.366</t>
  </si>
  <si>
    <t>'2025/05/04 14:09:31.390</t>
  </si>
  <si>
    <t>'2025/05/04 14:09:31.391</t>
  </si>
  <si>
    <t>'2025/05/04 14:09:31.427</t>
  </si>
  <si>
    <t>'2025/05/04 14:09:31.450</t>
  </si>
  <si>
    <t>'2025/05/04 14:09:31.451</t>
  </si>
  <si>
    <t>'2025/05/04 14:09:31.480</t>
  </si>
  <si>
    <t>'2025/05/04 14:09:31.510</t>
  </si>
  <si>
    <t>'2025/05/04 14:09:31.540</t>
  </si>
  <si>
    <t>'2025/05/04 14:09:31.541</t>
  </si>
  <si>
    <t>'2025/05/04 14:09:31.572</t>
  </si>
  <si>
    <t>'2025/05/04 14:09:31.603</t>
  </si>
  <si>
    <t>'2025/05/04 14:09:31.630</t>
  </si>
  <si>
    <t>'2025/05/04 14:09:31.666</t>
  </si>
  <si>
    <t>'2025/05/04 14:09:31.667</t>
  </si>
  <si>
    <t>'2025/05/04 14:09:31.692</t>
  </si>
  <si>
    <t>'2025/05/04 14:09:31.725</t>
  </si>
  <si>
    <t>'2025/05/04 14:09:31.726</t>
  </si>
  <si>
    <t>'2025/05/04 14:09:31.751</t>
  </si>
  <si>
    <t>'2025/05/04 14:09:31.780</t>
  </si>
  <si>
    <t>'2025/05/04 14:09:31.781</t>
  </si>
  <si>
    <t>'2025/05/04 14:09:31.810</t>
  </si>
  <si>
    <t>'2025/05/04 14:09:31.811</t>
  </si>
  <si>
    <t>'2025/05/04 14:09:31.840</t>
  </si>
  <si>
    <t>'2025/05/04 14:09:31.872</t>
  </si>
  <si>
    <t>'2025/05/04 14:09:31.900</t>
  </si>
  <si>
    <t>'2025/05/04 14:09:31.901</t>
  </si>
  <si>
    <t>'2025/05/04 14:09:31.932</t>
  </si>
  <si>
    <t>'2025/05/04 14:09:31.933</t>
  </si>
  <si>
    <t>'2025/05/04 14:09:31.964</t>
  </si>
  <si>
    <t>'2025/05/04 14:09:31.992</t>
  </si>
  <si>
    <t>'2025/05/04 14:09:31.995</t>
  </si>
  <si>
    <t>'2025/05/04 14:09:32.022</t>
  </si>
  <si>
    <t>'2025/05/04 14:09:32.051</t>
  </si>
  <si>
    <t>'2025/05/04 14:09:32.081</t>
  </si>
  <si>
    <t>'2025/05/04 14:09:32.082</t>
  </si>
  <si>
    <t>'2025/05/04 14:09:32.110</t>
  </si>
  <si>
    <t>'2025/05/04 14:09:32.140</t>
  </si>
  <si>
    <t>'2025/05/04 14:09:32.141</t>
  </si>
  <si>
    <t>'2025/05/04 14:09:32.170</t>
  </si>
  <si>
    <t>'2025/05/04 14:09:32.200</t>
  </si>
  <si>
    <t>'2025/05/04 14:09:32.201</t>
  </si>
  <si>
    <t>'2025/05/04 14:09:32.234</t>
  </si>
  <si>
    <t>'2025/05/04 14:09:32.261</t>
  </si>
  <si>
    <t>'2025/05/04 14:09:32.290</t>
  </si>
  <si>
    <t>'2025/05/04 14:09:32.358</t>
  </si>
  <si>
    <t>'2025/05/04 14:09:32.359</t>
  </si>
  <si>
    <t>'2025/05/04 14:09:32.380</t>
  </si>
  <si>
    <t>'2025/05/04 14:09:32.381</t>
  </si>
  <si>
    <t>'2025/05/04 14:09:32.411</t>
  </si>
  <si>
    <t>'2025/05/04 14:09:32.442</t>
  </si>
  <si>
    <t>'2025/05/04 14:09:32.472</t>
  </si>
  <si>
    <t>'2025/05/04 14:09:32.473</t>
  </si>
  <si>
    <t>'2025/05/04 14:09:32.501</t>
  </si>
  <si>
    <t>'2025/05/04 14:09:32.535</t>
  </si>
  <si>
    <t>'2025/05/04 14:09:32.536</t>
  </si>
  <si>
    <t>'2025/05/04 14:09:32.595</t>
  </si>
  <si>
    <t>'2025/05/04 14:09:32.597</t>
  </si>
  <si>
    <t>'2025/05/04 14:09:32.622</t>
  </si>
  <si>
    <t>'2025/05/04 14:09:32.651</t>
  </si>
  <si>
    <t>'2025/05/04 14:09:32.654</t>
  </si>
  <si>
    <t>'2025/05/04 14:09:32.682</t>
  </si>
  <si>
    <t>'2025/05/04 14:09:32.711</t>
  </si>
  <si>
    <t>'2025/05/04 14:09:32.740</t>
  </si>
  <si>
    <t>'2025/05/04 14:09:32.771</t>
  </si>
  <si>
    <t>'2025/05/04 14:09:32.772</t>
  </si>
  <si>
    <t>'2025/05/04 14:09:32.800</t>
  </si>
  <si>
    <t>'2025/05/04 14:09:32.831</t>
  </si>
  <si>
    <t>'2025/05/04 14:09:32.863</t>
  </si>
  <si>
    <t>'2025/05/04 14:09:32.864</t>
  </si>
  <si>
    <t>'2025/05/04 14:09:32.890</t>
  </si>
  <si>
    <t>'2025/05/04 14:09:32.920</t>
  </si>
  <si>
    <t>'2025/05/04 14:09:32.921</t>
  </si>
  <si>
    <t>'2025/05/04 14:09:32.953</t>
  </si>
  <si>
    <t>'2025/05/04 14:09:32.980</t>
  </si>
  <si>
    <t>'2025/05/04 14:09:32.981</t>
  </si>
  <si>
    <t>'2025/05/04 14:09:33.012</t>
  </si>
  <si>
    <t>'2025/05/04 14:09:33.041</t>
  </si>
  <si>
    <t>'2025/05/04 14:09:33.073</t>
  </si>
  <si>
    <t>'2025/05/04 14:09:33.074</t>
  </si>
  <si>
    <t>'2025/05/04 14:09:33.102</t>
  </si>
  <si>
    <t>'2025/05/04 14:09:33.131</t>
  </si>
  <si>
    <t>'2025/05/04 14:09:33.165</t>
  </si>
  <si>
    <t>'2025/05/04 14:09:33.166</t>
  </si>
  <si>
    <t>'2025/05/04 14:09:33.191</t>
  </si>
  <si>
    <t>'2025/05/04 14:09:33.221</t>
  </si>
  <si>
    <t>'2025/05/04 14:09:33.222</t>
  </si>
  <si>
    <t>'2025/05/04 14:09:33.254</t>
  </si>
  <si>
    <t>'2025/05/04 14:09:33.281</t>
  </si>
  <si>
    <t>'2025/05/04 14:09:33.311</t>
  </si>
  <si>
    <t>'2025/05/04 14:09:33.312</t>
  </si>
  <si>
    <t>'2025/05/04 14:09:33.341</t>
  </si>
  <si>
    <t>'2025/05/04 14:09:33.372</t>
  </si>
  <si>
    <t>'2025/05/04 14:09:33.403</t>
  </si>
  <si>
    <t>'2025/05/04 14:09:33.431</t>
  </si>
  <si>
    <t>'2025/05/04 14:09:33.460</t>
  </si>
  <si>
    <t>'2025/05/04 14:09:33.490</t>
  </si>
  <si>
    <t>'2025/05/04 14:09:33.520</t>
  </si>
  <si>
    <t>'2025/05/04 14:09:33.521</t>
  </si>
  <si>
    <t>'2025/05/04 14:09:33.554</t>
  </si>
  <si>
    <t>'2025/05/04 14:09:33.582</t>
  </si>
  <si>
    <t>'2025/05/04 14:09:33.611</t>
  </si>
  <si>
    <t>'2025/05/04 14:09:33.640</t>
  </si>
  <si>
    <t>'2025/05/04 14:09:33.641</t>
  </si>
  <si>
    <t>'2025/05/04 14:09:33.670</t>
  </si>
  <si>
    <t>'2025/05/04 14:09:33.671</t>
  </si>
  <si>
    <t>'2025/05/04 14:09:33.700</t>
  </si>
  <si>
    <t>'2025/05/04 14:09:33.735</t>
  </si>
  <si>
    <t>'2025/05/04 14:09:33.738</t>
  </si>
  <si>
    <t>'2025/05/04 14:09:33.762</t>
  </si>
  <si>
    <t>'2025/05/04 14:09:33.791</t>
  </si>
  <si>
    <t>'2025/05/04 14:09:33.824</t>
  </si>
  <si>
    <t>'2025/05/04 14:09:33.850</t>
  </si>
  <si>
    <t>'2025/05/04 14:09:33.881</t>
  </si>
  <si>
    <t>'2025/05/04 14:09:33.883</t>
  </si>
  <si>
    <t>'2025/05/04 14:09:33.910</t>
  </si>
  <si>
    <t>'2025/05/04 14:09:33.911</t>
  </si>
  <si>
    <t>'2025/05/04 14:09:33.941</t>
  </si>
  <si>
    <t>'2025/05/04 14:09:33.971</t>
  </si>
  <si>
    <t>'2025/05/04 14:09:34.004</t>
  </si>
  <si>
    <t>'2025/05/04 14:09:34.005</t>
  </si>
  <si>
    <t>'2025/05/04 14:09:34.032</t>
  </si>
  <si>
    <t>'2025/05/04 14:09:34.061</t>
  </si>
  <si>
    <t>'2025/05/04 14:09:34.062</t>
  </si>
  <si>
    <t>'2025/05/04 14:09:34.090</t>
  </si>
  <si>
    <t>'2025/05/04 14:09:34.120</t>
  </si>
  <si>
    <t>'2025/05/04 14:09:34.121</t>
  </si>
  <si>
    <t>'2025/05/04 14:09:34.151</t>
  </si>
  <si>
    <t>'2025/05/04 14:09:34.152</t>
  </si>
  <si>
    <t>'2025/05/04 14:09:34.180</t>
  </si>
  <si>
    <t>'2025/05/04 14:09:34.211</t>
  </si>
  <si>
    <t>'2025/05/04 14:09:34.242</t>
  </si>
  <si>
    <t>'2025/05/04 14:09:34.272</t>
  </si>
  <si>
    <t>'2025/05/04 14:09:34.301</t>
  </si>
  <si>
    <t>'2025/05/04 14:09:34.303</t>
  </si>
  <si>
    <t>'2025/05/04 14:09:34.334</t>
  </si>
  <si>
    <t>'2025/05/04 14:09:34.338</t>
  </si>
  <si>
    <t>'2025/05/04 14:09:34.362</t>
  </si>
  <si>
    <t>'2025/05/04 14:09:34.396</t>
  </si>
  <si>
    <t>'2025/05/04 14:09:34.397</t>
  </si>
  <si>
    <t>'2025/05/04 14:09:34.421</t>
  </si>
  <si>
    <t>'2025/05/04 14:09:34.481</t>
  </si>
  <si>
    <t>'2025/05/04 14:09:34.482</t>
  </si>
  <si>
    <t>'2025/05/04 14:09:34.510</t>
  </si>
  <si>
    <t>'2025/05/04 14:09:34.542</t>
  </si>
  <si>
    <t>'2025/05/04 14:09:34.543</t>
  </si>
  <si>
    <t>'2025/05/04 14:09:34.576</t>
  </si>
  <si>
    <t>'2025/05/04 14:09:34.601</t>
  </si>
  <si>
    <t>'2025/05/04 14:09:34.604</t>
  </si>
  <si>
    <t>'2025/05/04 14:09:34.633</t>
  </si>
  <si>
    <t>'2025/05/04 14:09:34.662</t>
  </si>
  <si>
    <t>'2025/05/04 14:09:34.663</t>
  </si>
  <si>
    <t>'2025/05/04 14:09:34.693</t>
  </si>
  <si>
    <t>'2025/05/04 14:09:34.694</t>
  </si>
  <si>
    <t>'2025/05/04 14:09:34.749</t>
  </si>
  <si>
    <t>'2025/05/04 14:09:34.752</t>
  </si>
  <si>
    <t>'2025/05/04 14:09:34.780</t>
  </si>
  <si>
    <t>'2025/05/04 14:09:34.781</t>
  </si>
  <si>
    <t>'2025/05/04 14:09:34.810</t>
  </si>
  <si>
    <t>'2025/05/04 14:09:34.811</t>
  </si>
  <si>
    <t>'2025/05/04 14:09:34.873</t>
  </si>
  <si>
    <t>'2025/05/04 14:09:34.874</t>
  </si>
  <si>
    <t>'2025/05/04 14:09:34.875</t>
  </si>
  <si>
    <t>'2025/05/04 14:09:34.904</t>
  </si>
  <si>
    <t>'2025/05/04 14:09:34.975</t>
  </si>
  <si>
    <t>'2025/05/04 14:09:34.976</t>
  </si>
  <si>
    <t>'2025/05/04 14:09:34.991</t>
  </si>
  <si>
    <t>'2025/05/04 14:09:34.992</t>
  </si>
  <si>
    <t>'2025/05/04 14:09:35.021</t>
  </si>
  <si>
    <t>'2025/05/04 14:09:35.051</t>
  </si>
  <si>
    <t>'2025/05/04 14:09:35.052</t>
  </si>
  <si>
    <t>'2025/05/04 14:09:35.081</t>
  </si>
  <si>
    <t>'2025/05/04 14:09:35.111</t>
  </si>
  <si>
    <t>'2025/05/04 14:09:35.141</t>
  </si>
  <si>
    <t>'2025/05/04 14:09:35.206</t>
  </si>
  <si>
    <t>'2025/05/04 14:09:35.207</t>
  </si>
  <si>
    <t>'2025/05/04 14:09:35.230</t>
  </si>
  <si>
    <t>'2025/05/04 14:09:35.263</t>
  </si>
  <si>
    <t>'2025/05/04 14:09:35.264</t>
  </si>
  <si>
    <t>'2025/05/04 14:09:35.291</t>
  </si>
  <si>
    <t>'2025/05/04 14:09:35.292</t>
  </si>
  <si>
    <t>'2025/05/04 14:09:35.320</t>
  </si>
  <si>
    <t>'2025/05/04 14:09:35.353</t>
  </si>
  <si>
    <t>'2025/05/04 14:09:35.380</t>
  </si>
  <si>
    <t>'2025/05/04 14:09:35.381</t>
  </si>
  <si>
    <t>'2025/05/04 14:09:35.410</t>
  </si>
  <si>
    <t>'2025/05/04 14:09:35.411</t>
  </si>
  <si>
    <t>'2025/05/04 14:09:35.440</t>
  </si>
  <si>
    <t>'2025/05/04 14:09:35.474</t>
  </si>
  <si>
    <t>'2025/05/04 14:09:35.501</t>
  </si>
  <si>
    <t>'2025/05/04 14:09:35.502</t>
  </si>
  <si>
    <t>'2025/05/04 14:09:35.532</t>
  </si>
  <si>
    <t>'2025/05/04 14:09:35.536</t>
  </si>
  <si>
    <t>'2025/05/04 14:09:35.563</t>
  </si>
  <si>
    <t>'2025/05/04 14:09:35.597</t>
  </si>
  <si>
    <t>'2025/05/04 14:09:35.621</t>
  </si>
  <si>
    <t>'2025/05/04 14:09:35.622</t>
  </si>
  <si>
    <t>'2025/05/04 14:09:35.653</t>
  </si>
  <si>
    <t>'2025/05/04 14:09:35.654</t>
  </si>
  <si>
    <t>'2025/05/04 14:09:35.680</t>
  </si>
  <si>
    <t>'2025/05/04 14:09:35.711</t>
  </si>
  <si>
    <t>'2025/05/04 14:09:35.745</t>
  </si>
  <si>
    <t>'2025/05/04 14:09:35.746</t>
  </si>
  <si>
    <t>'2025/05/04 14:09:35.771</t>
  </si>
  <si>
    <t>'2025/05/04 14:09:35.803</t>
  </si>
  <si>
    <t>'2025/05/04 14:09:35.804</t>
  </si>
  <si>
    <t>'2025/05/04 14:09:35.839</t>
  </si>
  <si>
    <t>'2025/05/04 14:09:35.863</t>
  </si>
  <si>
    <t>'2025/05/04 14:09:35.867</t>
  </si>
  <si>
    <t>'2025/05/04 14:09:35.922</t>
  </si>
  <si>
    <t>'2025/05/04 14:09:35.923</t>
  </si>
  <si>
    <t>'2025/05/04 14:09:35.924</t>
  </si>
  <si>
    <t>'2025/05/04 14:09:35.954</t>
  </si>
  <si>
    <t>'2025/05/04 14:09:35.955</t>
  </si>
  <si>
    <t>'2025/05/04 14:09:35.980</t>
  </si>
  <si>
    <t>'2025/05/04 14:09:36.010</t>
  </si>
  <si>
    <t>'2025/05/04 14:09:36.015</t>
  </si>
  <si>
    <t>'2025/05/04 14:09:36.075</t>
  </si>
  <si>
    <t>'2025/05/04 14:09:36.076</t>
  </si>
  <si>
    <t>'2025/05/04 14:09:36.078</t>
  </si>
  <si>
    <t>'2025/05/04 14:09:36.101</t>
  </si>
  <si>
    <t>'2025/05/04 14:09:36.133</t>
  </si>
  <si>
    <t>'2025/05/04 14:09:36.163</t>
  </si>
  <si>
    <t>'2025/05/04 14:09:36.190</t>
  </si>
  <si>
    <t>'2025/05/04 14:09:36.191</t>
  </si>
  <si>
    <t>'2025/05/04 14:09:36.194</t>
  </si>
  <si>
    <t>'2025/05/04 14:09:36.221</t>
  </si>
  <si>
    <t>'2025/05/04 14:09:36.254</t>
  </si>
  <si>
    <t>'2025/05/04 14:09:36.281</t>
  </si>
  <si>
    <t>'2025/05/04 14:09:36.282</t>
  </si>
  <si>
    <t>'2025/05/04 14:09:36.310</t>
  </si>
  <si>
    <t>'2025/05/04 14:09:36.311</t>
  </si>
  <si>
    <t>'2025/05/04 14:09:36.341</t>
  </si>
  <si>
    <t>'2025/05/04 14:09:36.371</t>
  </si>
  <si>
    <t>'2025/05/04 14:09:36.408</t>
  </si>
  <si>
    <t>'2025/05/04 14:09:36.433</t>
  </si>
  <si>
    <t>'2025/05/04 14:09:36.465</t>
  </si>
  <si>
    <t>'2025/05/04 14:09:36.466</t>
  </si>
  <si>
    <t>'2025/05/04 14:09:36.491</t>
  </si>
  <si>
    <t>'2025/05/04 14:09:36.492</t>
  </si>
  <si>
    <t>'2025/05/04 14:09:36.524</t>
  </si>
  <si>
    <t>'2025/05/04 14:09:36.554</t>
  </si>
  <si>
    <t>'2025/05/04 14:09:36.580</t>
  </si>
  <si>
    <t>'2025/05/04 14:09:36.581</t>
  </si>
  <si>
    <t>'2025/05/04 14:09:36.610</t>
  </si>
  <si>
    <t>'2025/05/04 14:09:36.611</t>
  </si>
  <si>
    <t>'2025/05/04 14:09:36.641</t>
  </si>
  <si>
    <t>'2025/05/04 14:09:36.671</t>
  </si>
  <si>
    <t>'2025/05/04 14:09:36.700</t>
  </si>
  <si>
    <t>'2025/05/04 14:09:36.702</t>
  </si>
  <si>
    <t>'2025/05/04 14:09:36.731</t>
  </si>
  <si>
    <t>'2025/05/04 14:09:36.763</t>
  </si>
  <si>
    <t>'2025/05/04 14:09:36.764</t>
  </si>
  <si>
    <t>'2025/05/04 14:09:36.858</t>
  </si>
  <si>
    <t>'2025/05/04 14:09:36.859</t>
  </si>
  <si>
    <t>'2025/05/04 14:09:36.861</t>
  </si>
  <si>
    <t>'2025/05/04 14:09:36.863</t>
  </si>
  <si>
    <t>'2025/05/04 14:09:36.880</t>
  </si>
  <si>
    <t>'2025/05/04 14:09:36.913</t>
  </si>
  <si>
    <t>'2025/05/04 14:09:36.914</t>
  </si>
  <si>
    <t>'2025/05/04 14:09:36.941</t>
  </si>
  <si>
    <t>'2025/05/04 14:09:36.972</t>
  </si>
  <si>
    <t>'2025/05/04 14:09:37.000</t>
  </si>
  <si>
    <t>'2025/05/04 14:09:37.003</t>
  </si>
  <si>
    <t>'2025/05/04 14:09:37.032</t>
  </si>
  <si>
    <t>'2025/05/04 14:09:37.061</t>
  </si>
  <si>
    <t>'2025/05/04 14:09:37.062</t>
  </si>
  <si>
    <t>'2025/05/04 14:09:37.091</t>
  </si>
  <si>
    <t>'2025/05/04 14:09:37.092</t>
  </si>
  <si>
    <t>'2025/05/04 14:09:37.121</t>
  </si>
  <si>
    <t>'2025/05/04 14:09:37.151</t>
  </si>
  <si>
    <t>'2025/05/04 14:09:37.152</t>
  </si>
  <si>
    <t>'2025/05/04 14:09:37.181</t>
  </si>
  <si>
    <t>'2025/05/04 14:09:37.211</t>
  </si>
  <si>
    <t>'2025/05/04 14:09:37.240</t>
  </si>
  <si>
    <t>'2025/05/04 14:09:37.241</t>
  </si>
  <si>
    <t>'2025/05/04 14:09:37.270</t>
  </si>
  <si>
    <t>'2025/05/04 14:09:37.271</t>
  </si>
  <si>
    <t>'2025/05/04 14:09:37.302</t>
  </si>
  <si>
    <t>'2025/05/04 14:09:37.337</t>
  </si>
  <si>
    <t>'2025/05/04 14:09:37.364</t>
  </si>
  <si>
    <t>'2025/05/04 14:09:37.391</t>
  </si>
  <si>
    <t>'2025/05/04 14:09:37.424</t>
  </si>
  <si>
    <t>'2025/05/04 14:09:37.451</t>
  </si>
  <si>
    <t>'2025/05/04 14:09:37.480</t>
  </si>
  <si>
    <t>'2025/05/04 14:09:37.481</t>
  </si>
  <si>
    <t>'2025/05/04 14:09:37.510</t>
  </si>
  <si>
    <t>'2025/05/04 14:09:37.542</t>
  </si>
  <si>
    <t>'2025/05/04 14:09:37.543</t>
  </si>
  <si>
    <t>'2025/05/04 14:09:37.571</t>
  </si>
  <si>
    <t>'2025/05/04 14:09:37.603</t>
  </si>
  <si>
    <t>'2025/05/04 14:09:37.604</t>
  </si>
  <si>
    <t>'2025/05/04 14:09:37.636</t>
  </si>
  <si>
    <t>'2025/05/04 14:09:37.662</t>
  </si>
  <si>
    <t>'2025/05/04 14:09:37.691</t>
  </si>
  <si>
    <t>'2025/05/04 14:09:37.723</t>
  </si>
  <si>
    <t>'2025/05/04 14:09:37.724</t>
  </si>
  <si>
    <t>'2025/05/04 14:09:37.751</t>
  </si>
  <si>
    <t>'2025/05/04 14:09:37.752</t>
  </si>
  <si>
    <t>'2025/05/04 14:09:37.780</t>
  </si>
  <si>
    <t>'2025/05/04 14:09:37.811</t>
  </si>
  <si>
    <t>'2025/05/04 14:09:37.842</t>
  </si>
  <si>
    <t>'2025/05/04 14:09:37.871</t>
  </si>
  <si>
    <t>'2025/05/04 14:09:37.902</t>
  </si>
  <si>
    <t>'2025/05/04 14:09:37.930</t>
  </si>
  <si>
    <t>'2025/05/04 14:09:37.931</t>
  </si>
  <si>
    <t>'2025/05/04 14:09:37.962</t>
  </si>
  <si>
    <t>'2025/05/04 14:09:37.990</t>
  </si>
  <si>
    <t>'2025/05/04 14:09:38.021</t>
  </si>
  <si>
    <t>'2025/05/04 14:09:38.023</t>
  </si>
  <si>
    <t>'2025/05/04 14:09:38.051</t>
  </si>
  <si>
    <t>'2025/05/04 14:09:38.052</t>
  </si>
  <si>
    <t>'2025/05/04 14:09:38.080</t>
  </si>
  <si>
    <t>'2025/05/04 14:09:38.111</t>
  </si>
  <si>
    <t>'2025/05/04 14:09:38.143</t>
  </si>
  <si>
    <t>'2025/05/04 14:09:38.172</t>
  </si>
  <si>
    <t>'2025/05/04 14:09:38.203</t>
  </si>
  <si>
    <t>'2025/05/04 14:09:38.234</t>
  </si>
  <si>
    <t>'2025/05/04 14:09:38.261</t>
  </si>
  <si>
    <t>'2025/05/04 14:09:38.263</t>
  </si>
  <si>
    <t>'2025/05/04 14:09:38.292</t>
  </si>
  <si>
    <t>'2025/05/04 14:09:38.293</t>
  </si>
  <si>
    <t>'2025/05/04 14:09:38.321</t>
  </si>
  <si>
    <t>'2025/05/04 14:09:38.351</t>
  </si>
  <si>
    <t>'2025/05/04 14:09:38.352</t>
  </si>
  <si>
    <t>'2025/05/04 14:09:38.381</t>
  </si>
  <si>
    <t>'2025/05/04 14:09:38.411</t>
  </si>
  <si>
    <t>'2025/05/04 14:09:38.443</t>
  </si>
  <si>
    <t>'2025/05/04 14:09:38.471</t>
  </si>
  <si>
    <t>'2025/05/04 14:09:38.472</t>
  </si>
  <si>
    <t>'2025/05/04 14:09:38.504</t>
  </si>
  <si>
    <t>'2025/05/04 14:09:38.532</t>
  </si>
  <si>
    <t>'2025/05/04 14:09:38.560</t>
  </si>
  <si>
    <t>'2025/05/04 14:09:38.562</t>
  </si>
  <si>
    <t>'2025/05/04 14:09:38.590</t>
  </si>
  <si>
    <t>'2025/05/04 14:09:38.623</t>
  </si>
  <si>
    <t>'2025/05/04 14:09:38.624</t>
  </si>
  <si>
    <t>'2025/05/04 14:09:38.652</t>
  </si>
  <si>
    <t>'2025/05/04 14:09:38.682</t>
  </si>
  <si>
    <t>'2025/05/04 14:09:38.712</t>
  </si>
  <si>
    <t>'2025/05/04 14:09:38.741</t>
  </si>
  <si>
    <t>'2025/05/04 14:09:38.773</t>
  </si>
  <si>
    <t>'2025/05/04 14:09:38.806</t>
  </si>
  <si>
    <t>'2025/05/04 14:09:38.807</t>
  </si>
  <si>
    <t>'2025/05/04 14:09:38.833</t>
  </si>
  <si>
    <t>'2025/05/04 14:09:38.863</t>
  </si>
  <si>
    <t>'2025/05/04 14:09:38.864</t>
  </si>
  <si>
    <t>'2025/05/04 14:09:38.891</t>
  </si>
  <si>
    <t>'2025/05/04 14:09:38.921</t>
  </si>
  <si>
    <t>'2025/05/04 14:09:38.922</t>
  </si>
  <si>
    <t>'2025/05/04 14:09:38.952</t>
  </si>
  <si>
    <t>'2025/05/04 14:09:38.982</t>
  </si>
  <si>
    <t>'2025/05/04 14:09:38.983</t>
  </si>
  <si>
    <t>'2025/05/04 14:09:39.010</t>
  </si>
  <si>
    <t>'2025/05/04 14:09:39.011</t>
  </si>
  <si>
    <t>'2025/05/04 14:09:39.041</t>
  </si>
  <si>
    <t>'2025/05/04 14:09:39.073</t>
  </si>
  <si>
    <t>'2025/05/04 14:09:39.167</t>
  </si>
  <si>
    <t>'2025/05/04 14:09:39.168</t>
  </si>
  <si>
    <t>'2025/05/04 14:09:39.169</t>
  </si>
  <si>
    <t>'2025/05/04 14:09:39.190</t>
  </si>
  <si>
    <t>'2025/05/04 14:09:39.220</t>
  </si>
  <si>
    <t>'2025/05/04 14:09:39.221</t>
  </si>
  <si>
    <t>'2025/05/04 14:09:39.253</t>
  </si>
  <si>
    <t>'2025/05/04 14:09:39.281</t>
  </si>
  <si>
    <t>'2025/05/04 14:09:39.282</t>
  </si>
  <si>
    <t>'2025/05/04 14:09:39.310</t>
  </si>
  <si>
    <t>'2025/05/04 14:09:39.311</t>
  </si>
  <si>
    <t>'2025/05/04 14:09:39.340</t>
  </si>
  <si>
    <t>'2025/05/04 14:09:39.371</t>
  </si>
  <si>
    <t>'2025/05/04 14:09:39.372</t>
  </si>
  <si>
    <t>'2025/05/04 14:09:39.403</t>
  </si>
  <si>
    <t>'2025/05/04 14:09:39.432</t>
  </si>
  <si>
    <t>'2025/05/04 14:09:39.433</t>
  </si>
  <si>
    <t>'2025/05/04 14:09:39.463</t>
  </si>
  <si>
    <t>'2025/05/04 14:09:39.491</t>
  </si>
  <si>
    <t>'2025/05/04 14:09:39.493</t>
  </si>
  <si>
    <t>'2025/05/04 14:09:39.521</t>
  </si>
  <si>
    <t>'2025/05/04 14:09:39.552</t>
  </si>
  <si>
    <t>'2025/05/04 14:09:39.580</t>
  </si>
  <si>
    <t>'2025/05/04 14:09:39.581</t>
  </si>
  <si>
    <t>'2025/05/04 14:09:39.611</t>
  </si>
  <si>
    <t>'2025/05/04 14:09:39.640</t>
  </si>
  <si>
    <t>'2025/05/04 14:09:39.641</t>
  </si>
  <si>
    <t>'2025/05/04 14:09:39.673</t>
  </si>
  <si>
    <t>'2025/05/04 14:09:39.674</t>
  </si>
  <si>
    <t>'2025/05/04 14:09:39.700</t>
  </si>
  <si>
    <t>'2025/05/04 14:09:39.740</t>
  </si>
  <si>
    <t>'2025/05/04 14:09:39.742</t>
  </si>
  <si>
    <t>'2025/05/04 14:09:39.762</t>
  </si>
  <si>
    <t>'2025/05/04 14:09:39.794</t>
  </si>
  <si>
    <t>'2025/05/04 14:09:39.822</t>
  </si>
  <si>
    <t>'2025/05/04 14:09:39.852</t>
  </si>
  <si>
    <t>'2025/05/04 14:09:39.881</t>
  </si>
  <si>
    <t>'2025/05/04 14:09:39.910</t>
  </si>
  <si>
    <t>'2025/05/04 14:09:39.940</t>
  </si>
  <si>
    <t>'2025/05/04 14:09:39.941</t>
  </si>
  <si>
    <t>'2025/05/04 14:09:39.971</t>
  </si>
  <si>
    <t>'2025/05/04 14:09:40.004</t>
  </si>
  <si>
    <t>'2025/05/04 14:09:40.005</t>
  </si>
  <si>
    <t>'2025/05/04 14:09:40.033</t>
  </si>
  <si>
    <t>'2025/05/04 14:09:40.061</t>
  </si>
  <si>
    <t>'2025/05/04 14:09:40.063</t>
  </si>
  <si>
    <t>'2025/05/04 14:09:40.093</t>
  </si>
  <si>
    <t>'2025/05/04 14:09:40.121</t>
  </si>
  <si>
    <t>'2025/05/04 14:09:40.123</t>
  </si>
  <si>
    <t>'2025/05/04 14:09:40.152</t>
  </si>
  <si>
    <t>'2025/05/04 14:09:40.153</t>
  </si>
  <si>
    <t>'2025/05/04 14:09:40.181</t>
  </si>
  <si>
    <t>'2025/05/04 14:09:40.211</t>
  </si>
  <si>
    <t>'2025/05/04 14:09:40.241</t>
  </si>
  <si>
    <t>'2025/05/04 14:09:40.271</t>
  </si>
  <si>
    <t>'2025/05/04 14:09:40.272</t>
  </si>
  <si>
    <t>'2025/05/04 14:09:40.302</t>
  </si>
  <si>
    <t>'2025/05/04 14:09:40.331</t>
  </si>
  <si>
    <t>'2025/05/04 14:09:40.364</t>
  </si>
  <si>
    <t>'2025/05/04 14:09:40.367</t>
  </si>
  <si>
    <t>'2025/05/04 14:09:40.391</t>
  </si>
  <si>
    <t>'2025/05/04 14:09:40.392</t>
  </si>
  <si>
    <t>'2025/05/04 14:09:40.420</t>
  </si>
  <si>
    <t>'2025/05/04 14:09:40.450</t>
  </si>
  <si>
    <t>'2025/05/04 14:09:40.451</t>
  </si>
  <si>
    <t>'2025/05/04 14:09:40.482</t>
  </si>
  <si>
    <t>'2025/05/04 14:09:40.510</t>
  </si>
  <si>
    <t>'2025/05/04 14:09:40.511</t>
  </si>
  <si>
    <t>'2025/05/04 14:09:40.543</t>
  </si>
  <si>
    <t>'2025/05/04 14:09:40.571</t>
  </si>
  <si>
    <t>'2025/05/04 14:09:40.607</t>
  </si>
  <si>
    <t>'2025/05/04 14:09:40.631</t>
  </si>
  <si>
    <t>'2025/05/04 14:09:40.662</t>
  </si>
  <si>
    <t>'2025/05/04 14:09:40.663</t>
  </si>
  <si>
    <t>'2025/05/04 14:09:40.691</t>
  </si>
  <si>
    <t>'2025/05/04 14:09:40.722</t>
  </si>
  <si>
    <t>'2025/05/04 14:09:40.723</t>
  </si>
  <si>
    <t>'2025/05/04 14:09:40.752</t>
  </si>
  <si>
    <t>'2025/05/04 14:09:40.780</t>
  </si>
  <si>
    <t>'2025/05/04 14:09:40.781</t>
  </si>
  <si>
    <t>'2025/05/04 14:09:40.811</t>
  </si>
  <si>
    <t>'2025/05/04 14:09:40.841</t>
  </si>
  <si>
    <t>'2025/05/04 14:09:40.872</t>
  </si>
  <si>
    <t>'2025/05/04 14:09:40.901</t>
  </si>
  <si>
    <t>'2025/05/04 14:09:40.944</t>
  </si>
  <si>
    <t>'2025/05/04 14:09:40.964</t>
  </si>
  <si>
    <t>'2025/05/04 14:09:40.990</t>
  </si>
  <si>
    <t>'2025/05/04 14:09:40.991</t>
  </si>
  <si>
    <t>'2025/05/04 14:09:41.020</t>
  </si>
  <si>
    <t>'2025/05/04 14:09:41.052</t>
  </si>
  <si>
    <t>'2025/05/04 14:09:41.080</t>
  </si>
  <si>
    <t>'2025/05/04 14:09:41.081</t>
  </si>
  <si>
    <t>'2025/05/04 14:09:41.111</t>
  </si>
  <si>
    <t>'2025/05/04 14:09:41.140</t>
  </si>
  <si>
    <t>'2025/05/04 14:09:41.141</t>
  </si>
  <si>
    <t>'2025/05/04 14:09:41.170</t>
  </si>
  <si>
    <t>'2025/05/04 14:09:41.202</t>
  </si>
  <si>
    <t>'2025/05/04 14:09:41.203</t>
  </si>
  <si>
    <t>'2025/05/04 14:09:41.232</t>
  </si>
  <si>
    <t>'2025/05/04 14:09:41.262</t>
  </si>
  <si>
    <t>'2025/05/04 14:09:41.263</t>
  </si>
  <si>
    <t>'2025/05/04 14:09:41.292</t>
  </si>
  <si>
    <t>'2025/05/04 14:09:41.293</t>
  </si>
  <si>
    <t>'2025/05/04 14:09:41.321</t>
  </si>
  <si>
    <t>'2025/05/04 14:09:41.351</t>
  </si>
  <si>
    <t>'2025/05/04 14:09:41.383</t>
  </si>
  <si>
    <t>'2025/05/04 14:09:41.411</t>
  </si>
  <si>
    <t>'2025/05/04 14:09:41.442</t>
  </si>
  <si>
    <t>'2025/05/04 14:09:41.443</t>
  </si>
  <si>
    <t>'2025/05/04 14:09:41.471</t>
  </si>
  <si>
    <t>'2025/05/04 14:09:41.473</t>
  </si>
  <si>
    <t>'2025/05/04 14:09:41.502</t>
  </si>
  <si>
    <t>'2025/05/04 14:09:41.531</t>
  </si>
  <si>
    <t>'2025/05/04 14:09:41.532</t>
  </si>
  <si>
    <t>'2025/05/04 14:09:41.565</t>
  </si>
  <si>
    <t>'2025/05/04 14:09:41.594</t>
  </si>
  <si>
    <t>'2025/05/04 14:09:41.623</t>
  </si>
  <si>
    <t>'2025/05/04 14:09:41.651</t>
  </si>
  <si>
    <t>'2025/05/04 14:09:41.652</t>
  </si>
  <si>
    <t>'2025/05/04 14:09:41.680</t>
  </si>
  <si>
    <t>'2025/05/04 14:09:41.710</t>
  </si>
  <si>
    <t>'2025/05/04 14:09:41.711</t>
  </si>
  <si>
    <t>'2025/05/04 14:09:41.740</t>
  </si>
  <si>
    <t>'2025/05/04 14:09:41.770</t>
  </si>
  <si>
    <t>'2025/05/04 14:09:41.771</t>
  </si>
  <si>
    <t>'2025/05/04 14:09:41.802</t>
  </si>
  <si>
    <t>'2025/05/04 14:09:41.831</t>
  </si>
  <si>
    <t>'2025/05/04 14:09:41.861</t>
  </si>
  <si>
    <t>'2025/05/04 14:09:41.891</t>
  </si>
  <si>
    <t>'2025/05/04 14:09:41.921</t>
  </si>
  <si>
    <t>'2025/05/04 14:09:41.951</t>
  </si>
  <si>
    <t>'2025/05/04 14:09:41.981</t>
  </si>
  <si>
    <t>'2025/05/04 14:09:41.982</t>
  </si>
  <si>
    <t>'2025/05/04 14:09:42.014</t>
  </si>
  <si>
    <t>'2025/05/04 14:09:42.041</t>
  </si>
  <si>
    <t>'2025/05/04 14:09:42.042</t>
  </si>
  <si>
    <t>'2025/05/04 14:09:42.072</t>
  </si>
  <si>
    <t>'2025/05/04 14:09:42.102</t>
  </si>
  <si>
    <t>'2025/05/04 14:09:42.142</t>
  </si>
  <si>
    <t>'2025/05/04 14:09:42.160</t>
  </si>
  <si>
    <t>'2025/05/04 14:09:42.164</t>
  </si>
  <si>
    <t>'2025/05/04 14:09:42.190</t>
  </si>
  <si>
    <t>'2025/05/04 14:09:42.192</t>
  </si>
  <si>
    <t>'2025/05/04 14:09:42.221</t>
  </si>
  <si>
    <t>'2025/05/04 14:09:42.251</t>
  </si>
  <si>
    <t>'2025/05/04 14:09:42.280</t>
  </si>
  <si>
    <t>'2025/05/04 14:09:42.281</t>
  </si>
  <si>
    <t>'2025/05/04 14:09:42.311</t>
  </si>
  <si>
    <t>'2025/05/04 14:09:42.312</t>
  </si>
  <si>
    <t>'2025/05/04 14:09:42.340</t>
  </si>
  <si>
    <t>'2025/05/04 14:09:42.370</t>
  </si>
  <si>
    <t>'2025/05/04 14:09:42.372</t>
  </si>
  <si>
    <t>'2025/05/04 14:09:42.403</t>
  </si>
  <si>
    <t>'2025/05/04 14:09:42.431</t>
  </si>
  <si>
    <t>'2025/05/04 14:09:42.461</t>
  </si>
  <si>
    <t>'2025/05/04 14:09:42.491</t>
  </si>
  <si>
    <t>'2025/05/04 14:09:42.493</t>
  </si>
  <si>
    <t>'2025/05/04 14:09:42.525</t>
  </si>
  <si>
    <t>'2025/05/04 14:09:42.551</t>
  </si>
  <si>
    <t>'2025/05/04 14:09:42.582</t>
  </si>
  <si>
    <t>'2025/05/04 14:09:42.610</t>
  </si>
  <si>
    <t>'2025/05/04 14:09:42.611</t>
  </si>
  <si>
    <t>'2025/05/04 14:09:42.643</t>
  </si>
  <si>
    <t>'2025/05/04 14:09:42.670</t>
  </si>
  <si>
    <t>'2025/05/04 14:09:42.671</t>
  </si>
  <si>
    <t>'2025/05/04 14:09:42.703</t>
  </si>
  <si>
    <t>'2025/05/04 14:09:42.731</t>
  </si>
  <si>
    <t>'2025/05/04 14:09:42.735</t>
  </si>
  <si>
    <t>'2025/05/04 14:09:42.763</t>
  </si>
  <si>
    <t>'2025/05/04 14:09:42.792</t>
  </si>
  <si>
    <t>'2025/05/04 14:09:42.821</t>
  </si>
  <si>
    <t>'2025/05/04 14:09:42.822</t>
  </si>
  <si>
    <t>'2025/05/04 14:09:42.852</t>
  </si>
  <si>
    <t>'2025/05/04 14:09:42.853</t>
  </si>
  <si>
    <t>'2025/05/04 14:09:42.880</t>
  </si>
  <si>
    <t>'2025/05/04 14:09:42.910</t>
  </si>
  <si>
    <t>'2025/05/04 14:09:42.911</t>
  </si>
  <si>
    <t>'2025/05/04 14:09:42.945</t>
  </si>
  <si>
    <t>'2025/05/04 14:09:42.970</t>
  </si>
  <si>
    <t>'2025/05/04 14:09:42.971</t>
  </si>
  <si>
    <t>'2025/05/04 14:09:43.001</t>
  </si>
  <si>
    <t>'2025/05/04 14:09:43.035</t>
  </si>
  <si>
    <t>'2025/05/04 14:09:43.061</t>
  </si>
  <si>
    <t>'2025/05/04 14:09:43.062</t>
  </si>
  <si>
    <t>'2025/05/04 14:09:43.091</t>
  </si>
  <si>
    <t>'2025/05/04 14:09:43.092</t>
  </si>
  <si>
    <t>'2025/05/04 14:09:43.122</t>
  </si>
  <si>
    <t>'2025/05/04 14:09:43.152</t>
  </si>
  <si>
    <t>'2025/05/04 14:09:43.181</t>
  </si>
  <si>
    <t>'2025/05/04 14:09:43.182</t>
  </si>
  <si>
    <t>'2025/05/04 14:09:43.211</t>
  </si>
  <si>
    <t>'2025/05/04 14:09:43.240</t>
  </si>
  <si>
    <t>'2025/05/04 14:09:43.270</t>
  </si>
  <si>
    <t>'2025/05/04 14:09:43.271</t>
  </si>
  <si>
    <t>'2025/05/04 14:09:43.273</t>
  </si>
  <si>
    <t>'2025/05/04 14:09:43.301</t>
  </si>
  <si>
    <t>'2025/05/04 14:09:43.345</t>
  </si>
  <si>
    <t>'2025/05/04 14:09:43.361</t>
  </si>
  <si>
    <t>'2025/05/04 14:09:43.394</t>
  </si>
  <si>
    <t>'2025/05/04 14:09:43.395</t>
  </si>
  <si>
    <t>'2025/05/04 14:09:43.421</t>
  </si>
  <si>
    <t>'2025/05/04 14:09:43.451</t>
  </si>
  <si>
    <t>'2025/05/04 14:09:43.480</t>
  </si>
  <si>
    <t>'2025/05/04 14:09:43.481</t>
  </si>
  <si>
    <t>'2025/05/04 14:09:43.511</t>
  </si>
  <si>
    <t>'2025/05/04 14:09:43.512</t>
  </si>
  <si>
    <t>'2025/05/04 14:09:43.541</t>
  </si>
  <si>
    <t>'2025/05/04 14:09:43.573</t>
  </si>
  <si>
    <t>'2025/05/04 14:09:43.602</t>
  </si>
  <si>
    <t>'2025/05/04 14:09:43.603</t>
  </si>
  <si>
    <t>'2025/05/04 14:09:43.633</t>
  </si>
  <si>
    <t>'2025/05/04 14:09:43.660</t>
  </si>
  <si>
    <t>'2025/05/04 14:09:43.661</t>
  </si>
  <si>
    <t>'2025/05/04 14:09:43.690</t>
  </si>
  <si>
    <t>'2025/05/04 14:09:43.691</t>
  </si>
  <si>
    <t>'2025/05/04 14:09:43.722</t>
  </si>
  <si>
    <t>'2025/05/04 14:09:43.751</t>
  </si>
  <si>
    <t>'2025/05/04 14:09:43.780</t>
  </si>
  <si>
    <t>'2025/05/04 14:09:43.787</t>
  </si>
  <si>
    <t>'2025/05/04 14:09:43.810</t>
  </si>
  <si>
    <t>'2025/05/04 14:09:43.811</t>
  </si>
  <si>
    <t>'2025/05/04 14:09:43.844</t>
  </si>
  <si>
    <t>'2025/05/04 14:09:43.870</t>
  </si>
  <si>
    <t>'2025/05/04 14:09:43.872</t>
  </si>
  <si>
    <t>'2025/05/04 14:09:43.906</t>
  </si>
  <si>
    <t>'2025/05/04 14:09:43.932</t>
  </si>
  <si>
    <t>'2025/05/04 14:09:43.935</t>
  </si>
  <si>
    <t>'2025/05/04 14:09:43.963</t>
  </si>
  <si>
    <t>'2025/05/04 14:09:43.994</t>
  </si>
  <si>
    <t>'2025/05/04 14:09:44.023</t>
  </si>
  <si>
    <t>'2025/05/04 14:09:44.051</t>
  </si>
  <si>
    <t>'2025/05/04 14:09:44.084</t>
  </si>
  <si>
    <t>'2025/05/04 14:09:44.085</t>
  </si>
  <si>
    <t>'2025/05/04 14:09:44.111</t>
  </si>
  <si>
    <t>'2025/05/04 14:09:44.141</t>
  </si>
  <si>
    <t>'2025/05/04 14:09:44.171</t>
  </si>
  <si>
    <t>'2025/05/04 14:09:44.202</t>
  </si>
  <si>
    <t>'2025/05/04 14:09:44.203</t>
  </si>
  <si>
    <t>'2025/05/04 14:09:44.230</t>
  </si>
  <si>
    <t>'2025/05/04 14:09:44.231</t>
  </si>
  <si>
    <t>'2025/05/04 14:09:44.260</t>
  </si>
  <si>
    <t>'2025/05/04 14:09:44.290</t>
  </si>
  <si>
    <t>'2025/05/04 14:09:44.291</t>
  </si>
  <si>
    <t>'2025/05/04 14:09:44.320</t>
  </si>
  <si>
    <t>'2025/05/04 14:09:44.350</t>
  </si>
  <si>
    <t>'2025/05/04 14:09:44.351</t>
  </si>
  <si>
    <t>'2025/05/04 14:09:44.385</t>
  </si>
  <si>
    <t>'2025/05/04 14:09:44.411</t>
  </si>
  <si>
    <t>'2025/05/04 14:09:44.441</t>
  </si>
  <si>
    <t>'2025/05/04 14:09:44.501</t>
  </si>
  <si>
    <t>'2025/05/04 14:09:44.502</t>
  </si>
  <si>
    <t>'2025/05/04 14:09:44.503</t>
  </si>
  <si>
    <t>'2025/05/04 14:09:44.534</t>
  </si>
  <si>
    <t>'2025/05/04 14:09:44.565</t>
  </si>
  <si>
    <t>'2025/05/04 14:09:44.591</t>
  </si>
  <si>
    <t>'2025/05/04 14:09:44.621</t>
  </si>
  <si>
    <t>'2025/05/04 14:09:44.651</t>
  </si>
  <si>
    <t>'2025/05/04 14:09:44.681</t>
  </si>
  <si>
    <t>'2025/05/04 14:09:44.712</t>
  </si>
  <si>
    <t>'2025/05/04 14:09:44.740</t>
  </si>
  <si>
    <t>'2025/05/04 14:09:44.741</t>
  </si>
  <si>
    <t>'2025/05/04 14:09:44.772</t>
  </si>
  <si>
    <t>'2025/05/04 14:09:44.773</t>
  </si>
  <si>
    <t>'2025/05/04 14:09:44.802</t>
  </si>
  <si>
    <t>'2025/05/04 14:09:44.835</t>
  </si>
  <si>
    <t>'2025/05/04 14:09:44.864</t>
  </si>
  <si>
    <t>'2025/05/04 14:09:44.891</t>
  </si>
  <si>
    <t>'2025/05/04 14:09:44.920</t>
  </si>
  <si>
    <t>'2025/05/04 14:09:44.921</t>
  </si>
  <si>
    <t>'2025/05/04 14:09:44.950</t>
  </si>
  <si>
    <t>'2025/05/04 14:09:44.981</t>
  </si>
  <si>
    <t>'2025/05/04 14:09:45.010</t>
  </si>
  <si>
    <t>'2025/05/04 14:09:45.011</t>
  </si>
  <si>
    <t>'2025/05/04 14:09:45.040</t>
  </si>
  <si>
    <t>'2025/05/04 14:09:45.072</t>
  </si>
  <si>
    <t>'2025/05/04 14:09:45.073</t>
  </si>
  <si>
    <t>'2025/05/04 14:09:45.101</t>
  </si>
  <si>
    <t>'2025/05/04 14:09:45.131</t>
  </si>
  <si>
    <t>'2025/05/04 14:09:45.163</t>
  </si>
  <si>
    <t>'2025/05/04 14:09:45.164</t>
  </si>
  <si>
    <t>'2025/05/04 14:09:45.192</t>
  </si>
  <si>
    <t>'2025/05/04 14:09:45.193</t>
  </si>
  <si>
    <t>'2025/05/04 14:09:45.222</t>
  </si>
  <si>
    <t>'2025/05/04 14:09:45.252</t>
  </si>
  <si>
    <t>'2025/05/04 14:09:45.342</t>
  </si>
  <si>
    <t>'2025/05/04 14:09:45.343</t>
  </si>
  <si>
    <t>'2025/05/04 14:09:45.344</t>
  </si>
  <si>
    <t>'2025/05/04 14:09:45.370</t>
  </si>
  <si>
    <t>'2025/05/04 14:09:45.371</t>
  </si>
  <si>
    <t>'2025/05/04 14:09:45.403</t>
  </si>
  <si>
    <t>'2025/05/04 14:09:45.432</t>
  </si>
  <si>
    <t>'2025/05/04 14:09:45.433</t>
  </si>
  <si>
    <t>'2025/05/04 14:09:45.461</t>
  </si>
  <si>
    <t>'2025/05/04 14:09:45.490</t>
  </si>
  <si>
    <t>'2025/05/04 14:09:45.520</t>
  </si>
  <si>
    <t>'2025/05/04 14:09:45.521</t>
  </si>
  <si>
    <t>'2025/05/04 14:09:45.550</t>
  </si>
  <si>
    <t>'2025/05/04 14:09:45.551</t>
  </si>
  <si>
    <t>'2025/05/04 14:09:45.583</t>
  </si>
  <si>
    <t>'2025/05/04 14:09:45.617</t>
  </si>
  <si>
    <t>'2025/05/04 14:09:45.642</t>
  </si>
  <si>
    <t>'2025/05/04 14:09:45.671</t>
  </si>
  <si>
    <t>'2025/05/04 14:09:45.701</t>
  </si>
  <si>
    <t>'2025/05/04 14:09:45.734</t>
  </si>
  <si>
    <t>'2025/05/04 14:09:45.764</t>
  </si>
  <si>
    <t>'2025/05/04 14:09:45.765</t>
  </si>
  <si>
    <t>'2025/05/04 14:09:45.791</t>
  </si>
  <si>
    <t>'2025/05/04 14:09:45.821</t>
  </si>
  <si>
    <t>'2025/05/04 14:09:45.823</t>
  </si>
  <si>
    <t>'2025/05/04 14:09:45.850</t>
  </si>
  <si>
    <t>'2025/05/04 14:09:45.880</t>
  </si>
  <si>
    <t>'2025/05/04 14:09:45.881</t>
  </si>
  <si>
    <t>'2025/05/04 14:09:45.912</t>
  </si>
  <si>
    <t>'2025/05/04 14:09:45.913</t>
  </si>
  <si>
    <t>'2025/05/04 14:09:45.941</t>
  </si>
  <si>
    <t>'2025/05/04 14:09:45.972</t>
  </si>
  <si>
    <t>'2025/05/04 14:09:45.973</t>
  </si>
  <si>
    <t>'2025/05/04 14:09:46.003</t>
  </si>
  <si>
    <t>'2025/05/04 14:09:46.034</t>
  </si>
  <si>
    <t>'2025/05/04 14:09:46.063</t>
  </si>
  <si>
    <t>'2025/05/04 14:09:46.064</t>
  </si>
  <si>
    <t>'2025/05/04 14:09:46.091</t>
  </si>
  <si>
    <t>'2025/05/04 14:09:46.120</t>
  </si>
  <si>
    <t>'2025/05/04 14:09:46.121</t>
  </si>
  <si>
    <t>'2025/05/04 14:09:46.150</t>
  </si>
  <si>
    <t>'2025/05/04 14:09:46.151</t>
  </si>
  <si>
    <t>'2025/05/04 14:09:46.180</t>
  </si>
  <si>
    <t>'2025/05/04 14:09:46.210</t>
  </si>
  <si>
    <t>'2025/05/04 14:09:46.211</t>
  </si>
  <si>
    <t>'2025/05/04 14:09:46.242</t>
  </si>
  <si>
    <t>'2025/05/04 14:09:46.271</t>
  </si>
  <si>
    <t>'2025/05/04 14:09:46.273</t>
  </si>
  <si>
    <t>'2025/05/04 14:09:46.304</t>
  </si>
  <si>
    <t>'2025/05/04 14:09:46.330</t>
  </si>
  <si>
    <t>'2025/05/04 14:09:46.331</t>
  </si>
  <si>
    <t>'2025/05/04 14:09:46.360</t>
  </si>
  <si>
    <t>'2025/05/04 14:09:46.391</t>
  </si>
  <si>
    <t>'2025/05/04 14:09:46.424</t>
  </si>
  <si>
    <t>'2025/05/04 14:09:46.425</t>
  </si>
  <si>
    <t>'2025/05/04 14:09:46.451</t>
  </si>
  <si>
    <t>'2025/05/04 14:09:46.452</t>
  </si>
  <si>
    <t>'2025/05/04 14:09:46.484</t>
  </si>
  <si>
    <t>'2025/05/04 14:09:46.510</t>
  </si>
  <si>
    <t>'2025/05/04 14:09:46.511</t>
  </si>
  <si>
    <t>'2025/05/04 14:09:46.541</t>
  </si>
  <si>
    <t>'2025/05/04 14:09:46.573</t>
  </si>
  <si>
    <t>'2025/05/04 14:09:46.601</t>
  </si>
  <si>
    <t>'2025/05/04 14:09:46.603</t>
  </si>
  <si>
    <t>'2025/05/04 14:09:46.630</t>
  </si>
  <si>
    <t>'2025/05/04 14:09:46.662</t>
  </si>
  <si>
    <t>'2025/05/04 14:09:46.691</t>
  </si>
  <si>
    <t>'2025/05/04 14:09:46.722</t>
  </si>
  <si>
    <t>'2025/05/04 14:09:46.750</t>
  </si>
  <si>
    <t>'2025/05/04 14:09:46.751</t>
  </si>
  <si>
    <t>'2025/05/04 14:09:46.780</t>
  </si>
  <si>
    <t>'2025/05/04 14:09:46.810</t>
  </si>
  <si>
    <t>'2025/05/04 14:09:46.840</t>
  </si>
  <si>
    <t>'2025/05/04 14:09:46.841</t>
  </si>
  <si>
    <t>'2025/05/04 14:09:46.875</t>
  </si>
  <si>
    <t>'2025/05/04 14:09:46.902</t>
  </si>
  <si>
    <t>'2025/05/04 14:09:46.932</t>
  </si>
  <si>
    <t>'2025/05/04 14:09:46.935</t>
  </si>
  <si>
    <t>'2025/05/04 14:09:46.963</t>
  </si>
  <si>
    <t>'2025/05/04 14:09:46.991</t>
  </si>
  <si>
    <t>'2025/05/04 14:09:47.022</t>
  </si>
  <si>
    <t>'2025/05/04 14:09:47.025</t>
  </si>
  <si>
    <t>'2025/05/04 14:09:47.051</t>
  </si>
  <si>
    <t>'2025/05/04 14:09:47.052</t>
  </si>
  <si>
    <t>'2025/05/04 14:09:47.080</t>
  </si>
  <si>
    <t>'2025/05/04 14:09:47.111</t>
  </si>
  <si>
    <t>'2025/05/04 14:09:47.140</t>
  </si>
  <si>
    <t>'2025/05/04 14:09:47.141</t>
  </si>
  <si>
    <t>'2025/05/04 14:09:47.172</t>
  </si>
  <si>
    <t>'2025/05/04 14:09:47.204</t>
  </si>
  <si>
    <t>'2025/05/04 14:09:47.234</t>
  </si>
  <si>
    <t>'2025/05/04 14:09:47.262</t>
  </si>
  <si>
    <t>'2025/05/04 14:09:47.292</t>
  </si>
  <si>
    <t>'2025/05/04 14:09:47.321</t>
  </si>
  <si>
    <t>'2025/05/04 14:09:47.351</t>
  </si>
  <si>
    <t>'2025/05/04 14:09:47.353</t>
  </si>
  <si>
    <t>'2025/05/04 14:09:47.381</t>
  </si>
  <si>
    <t>'2025/05/04 14:09:47.410</t>
  </si>
  <si>
    <t>'2025/05/04 14:09:47.440</t>
  </si>
  <si>
    <t>'2025/05/04 14:09:47.441</t>
  </si>
  <si>
    <t>'2025/05/04 14:09:47.471</t>
  </si>
  <si>
    <t>'2025/05/04 14:09:47.506</t>
  </si>
  <si>
    <t>'2025/05/04 14:09:47.507</t>
  </si>
  <si>
    <t>'2025/05/04 14:09:47.534</t>
  </si>
  <si>
    <t>'2025/05/04 14:09:47.560</t>
  </si>
  <si>
    <t>'2025/05/04 14:09:47.563</t>
  </si>
  <si>
    <t>'2025/05/04 14:09:47.591</t>
  </si>
  <si>
    <t>'2025/05/04 14:09:47.621</t>
  </si>
  <si>
    <t>'2025/05/04 14:09:47.651</t>
  </si>
  <si>
    <t>'2025/05/04 14:09:47.684</t>
  </si>
  <si>
    <t>'2025/05/04 14:09:47.685</t>
  </si>
  <si>
    <t>'2025/05/04 14:09:47.710</t>
  </si>
  <si>
    <t>'2025/05/04 14:09:47.711</t>
  </si>
  <si>
    <t>'2025/05/04 14:09:47.740</t>
  </si>
  <si>
    <t>'2025/05/04 14:09:47.771</t>
  </si>
  <si>
    <t>'2025/05/04 14:09:47.804</t>
  </si>
  <si>
    <t>'2025/05/04 14:09:47.805</t>
  </si>
  <si>
    <t>'2025/05/04 14:09:47.834</t>
  </si>
  <si>
    <t>'2025/05/04 14:09:47.835</t>
  </si>
  <si>
    <t>'2025/05/04 14:09:47.863</t>
  </si>
  <si>
    <t>'2025/05/04 14:09:47.891</t>
  </si>
  <si>
    <t>'2025/05/04 14:09:47.892</t>
  </si>
  <si>
    <t>'2025/05/04 14:09:47.921</t>
  </si>
  <si>
    <t>'2025/05/04 14:09:47.951</t>
  </si>
  <si>
    <t>'2025/05/04 14:09:47.980</t>
  </si>
  <si>
    <t>'2025/05/04 14:09:47.981</t>
  </si>
  <si>
    <t>'2025/05/04 14:09:48.011</t>
  </si>
  <si>
    <t>'2025/05/04 14:09:48.040</t>
  </si>
  <si>
    <t>'2025/05/04 14:09:48.041</t>
  </si>
  <si>
    <t>'2025/05/04 14:09:48.073</t>
  </si>
  <si>
    <t>'2025/05/04 14:09:48.074</t>
  </si>
  <si>
    <t>'2025/05/04 14:09:48.112</t>
  </si>
  <si>
    <t>'2025/05/04 14:09:48.134</t>
  </si>
  <si>
    <t>'2025/05/04 14:09:48.168</t>
  </si>
  <si>
    <t>'2025/05/04 14:09:48.191</t>
  </si>
  <si>
    <t>'2025/05/04 14:09:48.192</t>
  </si>
  <si>
    <t>'2025/05/04 14:09:48.221</t>
  </si>
  <si>
    <t>'2025/05/04 14:09:48.251</t>
  </si>
  <si>
    <t>'2025/05/04 14:09:48.252</t>
  </si>
  <si>
    <t>'2025/05/04 14:09:48.280</t>
  </si>
  <si>
    <t>'2025/05/04 14:09:48.312</t>
  </si>
  <si>
    <t>'2025/05/04 14:09:48.340</t>
  </si>
  <si>
    <t>'2025/05/04 14:09:48.341</t>
  </si>
  <si>
    <t>'2025/05/04 14:09:48.371</t>
  </si>
  <si>
    <t>'2025/05/04 14:09:48.402</t>
  </si>
  <si>
    <t>'2025/05/04 14:09:48.435</t>
  </si>
  <si>
    <t>'2025/05/04 14:09:48.463</t>
  </si>
  <si>
    <t>'2025/05/04 14:09:48.494</t>
  </si>
  <si>
    <t>'2025/05/04 14:09:48.496</t>
  </si>
  <si>
    <t>'2025/05/04 14:09:48.522</t>
  </si>
  <si>
    <t>'2025/05/04 14:09:48.550</t>
  </si>
  <si>
    <t>'2025/05/04 14:09:48.551</t>
  </si>
  <si>
    <t>'2025/05/04 14:09:48.581</t>
  </si>
  <si>
    <t>'2025/05/04 14:09:48.611</t>
  </si>
  <si>
    <t>'2025/05/04 14:09:48.612</t>
  </si>
  <si>
    <t>'2025/05/04 14:09:48.640</t>
  </si>
  <si>
    <t>'2025/05/04 14:09:48.672</t>
  </si>
  <si>
    <t>'2025/05/04 14:09:48.701</t>
  </si>
  <si>
    <t>'2025/05/04 14:09:48.735</t>
  </si>
  <si>
    <t>'2025/05/04 14:09:48.737</t>
  </si>
  <si>
    <t>'2025/05/04 14:09:48.764</t>
  </si>
  <si>
    <t>'2025/05/04 14:09:48.791</t>
  </si>
  <si>
    <t>'2025/05/04 14:09:48.822</t>
  </si>
  <si>
    <t>'2025/05/04 14:09:48.823</t>
  </si>
  <si>
    <t>'2025/05/04 14:09:48.851</t>
  </si>
  <si>
    <t>'2025/05/04 14:09:48.852</t>
  </si>
  <si>
    <t>'2025/05/04 14:09:48.881</t>
  </si>
  <si>
    <t>'2025/05/04 14:09:48.911</t>
  </si>
  <si>
    <t>'2025/05/04 14:09:48.945</t>
  </si>
  <si>
    <t>'2025/05/04 14:09:48.946</t>
  </si>
  <si>
    <t>'2025/05/04 14:09:48.971</t>
  </si>
  <si>
    <t>'2025/05/04 14:09:49.002</t>
  </si>
  <si>
    <t>'2025/05/04 14:09:49.037</t>
  </si>
  <si>
    <t>'2025/05/04 14:09:49.038</t>
  </si>
  <si>
    <t>'2025/05/04 14:09:49.065</t>
  </si>
  <si>
    <t>'2025/05/04 14:09:49.094</t>
  </si>
  <si>
    <t>'2025/05/04 14:09:49.095</t>
  </si>
  <si>
    <t>'2025/05/04 14:09:49.122</t>
  </si>
  <si>
    <t>'2025/05/04 14:09:49.151</t>
  </si>
  <si>
    <t>'2025/05/04 14:09:49.152</t>
  </si>
  <si>
    <t>'2025/05/04 14:09:49.181</t>
  </si>
  <si>
    <t>'2025/05/04 14:09:49.211</t>
  </si>
  <si>
    <t>'2025/05/04 14:09:49.241</t>
  </si>
  <si>
    <t>'2025/05/04 14:09:49.272</t>
  </si>
  <si>
    <t>'2025/05/04 14:09:49.300</t>
  </si>
  <si>
    <t>'2025/05/04 14:09:49.332</t>
  </si>
  <si>
    <t>'2025/05/04 14:09:49.333</t>
  </si>
  <si>
    <t>'2025/05/04 14:09:49.369</t>
  </si>
  <si>
    <t>'2025/05/04 14:09:49.390</t>
  </si>
  <si>
    <t>'2025/05/04 14:09:49.450</t>
  </si>
  <si>
    <t>'2025/05/04 14:09:49.451</t>
  </si>
  <si>
    <t>'2025/05/04 14:09:49.453</t>
  </si>
  <si>
    <t>'2025/05/04 14:09:49.480</t>
  </si>
  <si>
    <t>'2025/05/04 14:09:49.511</t>
  </si>
  <si>
    <t>'2025/05/04 14:09:49.541</t>
  </si>
  <si>
    <t>'2025/05/04 14:09:49.572</t>
  </si>
  <si>
    <t>'2025/05/04 14:09:49.606</t>
  </si>
  <si>
    <t>'2025/05/04 14:09:49.631</t>
  </si>
  <si>
    <t>'2025/05/04 14:09:49.662</t>
  </si>
  <si>
    <t>'2025/05/04 14:09:49.663</t>
  </si>
  <si>
    <t>'2025/05/04 14:09:49.691</t>
  </si>
  <si>
    <t>'2025/05/04 14:09:49.724</t>
  </si>
  <si>
    <t>'2025/05/04 14:09:49.726</t>
  </si>
  <si>
    <t>'2025/05/04 14:09:49.750</t>
  </si>
  <si>
    <t>'2025/05/04 14:09:49.751</t>
  </si>
  <si>
    <t>'2025/05/04 14:09:49.783</t>
  </si>
  <si>
    <t>'2025/05/04 14:09:49.811</t>
  </si>
  <si>
    <t>'2025/05/04 14:09:49.840</t>
  </si>
  <si>
    <t>'2025/05/04 14:09:49.841</t>
  </si>
  <si>
    <t>'2025/05/04 14:09:49.872</t>
  </si>
  <si>
    <t>'2025/05/04 14:09:49.874</t>
  </si>
  <si>
    <t>'2025/05/04 14:09:49.901</t>
  </si>
  <si>
    <t>'2025/05/04 14:09:49.930</t>
  </si>
  <si>
    <t>'2025/05/04 14:09:49.933</t>
  </si>
  <si>
    <t>'2025/05/04 14:09:49.960</t>
  </si>
  <si>
    <t>'2025/05/04 14:09:49.990</t>
  </si>
  <si>
    <t>'2025/05/04 14:09:49.991</t>
  </si>
  <si>
    <t>'2025/05/04 14:09:50.021</t>
  </si>
  <si>
    <t>'2025/05/04 14:09:50.051</t>
  </si>
  <si>
    <t>'2025/05/04 14:09:50.081</t>
  </si>
  <si>
    <t>'2025/05/04 14:09:50.084</t>
  </si>
  <si>
    <t>'2025/05/04 14:09:50.111</t>
  </si>
  <si>
    <t>'2025/05/04 14:09:50.142</t>
  </si>
  <si>
    <t>'2025/05/04 14:09:50.143</t>
  </si>
  <si>
    <t>'2025/05/04 14:09:50.171</t>
  </si>
  <si>
    <t>'2025/05/04 14:09:50.204</t>
  </si>
  <si>
    <t>'2025/05/04 14:09:50.205</t>
  </si>
  <si>
    <t>'2025/05/04 14:09:50.239</t>
  </si>
  <si>
    <t>'2025/05/04 14:09:50.266</t>
  </si>
  <si>
    <t>'2025/05/04 14:09:50.291</t>
  </si>
  <si>
    <t>'2025/05/04 14:09:50.322</t>
  </si>
  <si>
    <t>'2025/05/04 14:09:50.353</t>
  </si>
  <si>
    <t>'2025/05/04 14:09:50.384</t>
  </si>
  <si>
    <t>'2025/05/04 14:09:50.411</t>
  </si>
  <si>
    <t>'2025/05/04 14:09:50.440</t>
  </si>
  <si>
    <t>'2025/05/04 14:09:50.442</t>
  </si>
  <si>
    <t>'2025/05/04 14:09:50.471</t>
  </si>
  <si>
    <t>'2025/05/04 14:09:50.502</t>
  </si>
  <si>
    <t>'2025/05/04 14:09:50.532</t>
  </si>
  <si>
    <t>'2025/05/04 14:09:50.567</t>
  </si>
  <si>
    <t>'2025/05/04 14:09:50.568</t>
  </si>
  <si>
    <t>'2025/05/04 14:09:50.591</t>
  </si>
  <si>
    <t>'2025/05/04 14:09:50.621</t>
  </si>
  <si>
    <t>'2025/05/04 14:09:50.650</t>
  </si>
  <si>
    <t>'2025/05/04 14:09:50.680</t>
  </si>
  <si>
    <t>'2025/05/04 14:09:50.681</t>
  </si>
  <si>
    <t>'2025/05/04 14:09:50.711</t>
  </si>
  <si>
    <t>'2025/05/04 14:09:50.741</t>
  </si>
  <si>
    <t>'2025/05/04 14:09:50.742</t>
  </si>
  <si>
    <t>'2025/05/04 14:09:50.771</t>
  </si>
  <si>
    <t>'2025/05/04 14:09:50.802</t>
  </si>
  <si>
    <t>'2025/05/04 14:09:50.803</t>
  </si>
  <si>
    <t>'2025/05/04 14:09:50.836</t>
  </si>
  <si>
    <t>'2025/05/04 14:09:50.861</t>
  </si>
  <si>
    <t>'2025/05/04 14:09:50.862</t>
  </si>
  <si>
    <t>'2025/05/04 14:09:50.892</t>
  </si>
  <si>
    <t>'2025/05/04 14:09:50.923</t>
  </si>
  <si>
    <t>'2025/05/04 14:09:50.951</t>
  </si>
  <si>
    <t>'2025/05/04 14:09:50.981</t>
  </si>
  <si>
    <t>'2025/05/04 14:09:51.011</t>
  </si>
  <si>
    <t>'2025/05/04 14:09:51.012</t>
  </si>
  <si>
    <t>'2025/05/04 14:09:51.042</t>
  </si>
  <si>
    <t>'2025/05/04 14:09:51.071</t>
  </si>
  <si>
    <t>'2025/05/04 14:09:51.102</t>
  </si>
  <si>
    <t>'2025/05/04 14:09:51.133</t>
  </si>
  <si>
    <t>'2025/05/04 14:09:51.160</t>
  </si>
  <si>
    <t>'2025/05/04 14:09:51.165</t>
  </si>
  <si>
    <t>'2025/05/04 14:09:51.191</t>
  </si>
  <si>
    <t>'2025/05/04 14:09:51.192</t>
  </si>
  <si>
    <t>'2025/05/04 14:09:51.220</t>
  </si>
  <si>
    <t>'2025/05/04 14:09:51.250</t>
  </si>
  <si>
    <t>'2025/05/04 14:09:51.251</t>
  </si>
  <si>
    <t>'2025/05/04 14:09:51.280</t>
  </si>
  <si>
    <t>'2025/05/04 14:09:51.311</t>
  </si>
  <si>
    <t>'2025/05/04 14:09:51.372</t>
  </si>
  <si>
    <t>'2025/05/04 14:09:51.373</t>
  </si>
  <si>
    <t>'2025/05/04 14:09:51.407</t>
  </si>
  <si>
    <t>'2025/05/04 14:09:51.438</t>
  </si>
  <si>
    <t>'2025/05/04 14:09:51.466</t>
  </si>
  <si>
    <t>'2025/05/04 14:09:51.470</t>
  </si>
  <si>
    <t>'2025/05/04 14:09:51.493</t>
  </si>
  <si>
    <t>'2025/05/04 14:09:51.524</t>
  </si>
  <si>
    <t>'2025/05/04 14:09:51.525</t>
  </si>
  <si>
    <t>'2025/05/04 14:09:51.551</t>
  </si>
  <si>
    <t>'2025/05/04 14:09:51.554</t>
  </si>
  <si>
    <t>'2025/05/04 14:09:51.581</t>
  </si>
  <si>
    <t>'2025/05/04 14:09:51.611</t>
  </si>
  <si>
    <t>'2025/05/04 14:09:51.640</t>
  </si>
  <si>
    <t>'2025/05/04 14:09:51.641</t>
  </si>
  <si>
    <t>'2025/05/04 14:09:51.672</t>
  </si>
  <si>
    <t>'2025/05/04 14:09:51.673</t>
  </si>
  <si>
    <t>'2025/05/04 14:09:51.704</t>
  </si>
  <si>
    <t>'2025/05/04 14:09:51.733</t>
  </si>
  <si>
    <t>'2025/05/04 14:09:51.762</t>
  </si>
  <si>
    <t>'2025/05/04 14:09:51.763</t>
  </si>
  <si>
    <t>'2025/05/04 14:09:51.790</t>
  </si>
  <si>
    <t>'2025/05/04 14:09:51.793</t>
  </si>
  <si>
    <t>'2025/05/04 14:09:51.822</t>
  </si>
  <si>
    <t>'2025/05/04 14:09:51.854</t>
  </si>
  <si>
    <t>'2025/05/04 14:09:51.855</t>
  </si>
  <si>
    <t>'2025/05/04 14:09:51.880</t>
  </si>
  <si>
    <t>'2025/05/04 14:09:51.911</t>
  </si>
  <si>
    <t>'2025/05/04 14:09:51.941</t>
  </si>
  <si>
    <t>'2025/05/04 14:09:51.942</t>
  </si>
  <si>
    <t>'2025/05/04 14:09:51.972</t>
  </si>
  <si>
    <t>'2025/05/04 14:09:51.973</t>
  </si>
  <si>
    <t>'2025/05/04 14:09:52.001</t>
  </si>
  <si>
    <t>'2025/05/04 14:09:52.034</t>
  </si>
  <si>
    <t>'2025/05/04 14:09:52.061</t>
  </si>
  <si>
    <t>'2025/05/04 14:09:52.091</t>
  </si>
  <si>
    <t>'2025/05/04 14:09:52.132</t>
  </si>
  <si>
    <t>'2025/05/04 14:09:52.150</t>
  </si>
  <si>
    <t>'2025/05/04 14:09:52.151</t>
  </si>
  <si>
    <t>'2025/05/04 14:09:52.183</t>
  </si>
  <si>
    <t>'2025/05/04 14:09:52.211</t>
  </si>
  <si>
    <t>'2025/05/04 14:09:52.242</t>
  </si>
  <si>
    <t>'2025/05/04 14:09:52.243</t>
  </si>
  <si>
    <t>'2025/05/04 14:09:52.271</t>
  </si>
  <si>
    <t>'2025/05/04 14:09:52.303</t>
  </si>
  <si>
    <t>'2025/05/04 14:09:52.304</t>
  </si>
  <si>
    <t>'2025/05/04 14:09:52.331</t>
  </si>
  <si>
    <t>'2025/05/04 14:09:52.361</t>
  </si>
  <si>
    <t>'2025/05/04 14:09:52.362</t>
  </si>
  <si>
    <t>'2025/05/04 14:09:52.391</t>
  </si>
  <si>
    <t>'2025/05/04 14:09:52.421</t>
  </si>
  <si>
    <t>'2025/05/04 14:09:52.486</t>
  </si>
  <si>
    <t>'2025/05/04 14:09:52.487</t>
  </si>
  <si>
    <t>'2025/05/04 14:09:52.488</t>
  </si>
  <si>
    <t>'2025/05/04 14:09:52.510</t>
  </si>
  <si>
    <t>'2025/05/04 14:09:52.511</t>
  </si>
  <si>
    <t>'2025/05/04 14:09:52.540</t>
  </si>
  <si>
    <t>'2025/05/04 14:09:52.570</t>
  </si>
  <si>
    <t>'2025/05/04 14:09:52.635</t>
  </si>
  <si>
    <t>'2025/05/04 14:09:52.636</t>
  </si>
  <si>
    <t>'2025/05/04 14:09:52.637</t>
  </si>
  <si>
    <t>'2025/05/04 14:09:52.662</t>
  </si>
  <si>
    <t>'2025/05/04 14:09:52.693</t>
  </si>
  <si>
    <t>'2025/05/04 14:09:52.723</t>
  </si>
  <si>
    <t>'2025/05/04 14:09:52.751</t>
  </si>
  <si>
    <t>'2025/05/04 14:09:52.753</t>
  </si>
  <si>
    <t>'2025/05/04 14:09:52.783</t>
  </si>
  <si>
    <t>'2025/05/04 14:09:52.812</t>
  </si>
  <si>
    <t>'2025/05/04 14:09:52.840</t>
  </si>
  <si>
    <t>'2025/05/04 14:09:52.841</t>
  </si>
  <si>
    <t>'2025/05/04 14:09:52.870</t>
  </si>
  <si>
    <t>'2025/05/04 14:09:52.905</t>
  </si>
  <si>
    <t>'2025/05/04 14:09:52.906</t>
  </si>
  <si>
    <t>'2025/05/04 14:09:52.932</t>
  </si>
  <si>
    <t>'2025/05/04 14:09:52.933</t>
  </si>
  <si>
    <t>'2025/05/04 14:09:52.966</t>
  </si>
  <si>
    <t>'2025/05/04 14:09:52.991</t>
  </si>
  <si>
    <t>'2025/05/04 14:09:53.025</t>
  </si>
  <si>
    <t>'2025/05/04 14:09:53.052</t>
  </si>
  <si>
    <t>'2025/05/04 14:09:53.082</t>
  </si>
  <si>
    <t>'2025/05/04 14:09:53.083</t>
  </si>
  <si>
    <t>'2025/05/04 14:09:53.110</t>
  </si>
  <si>
    <t>'2025/05/04 14:09:53.140</t>
  </si>
  <si>
    <t>'2025/05/04 14:09:53.170</t>
  </si>
  <si>
    <t>'2025/05/04 14:09:53.172</t>
  </si>
  <si>
    <t>'2025/05/04 14:09:53.173</t>
  </si>
  <si>
    <t>'2025/05/04 14:09:53.203</t>
  </si>
  <si>
    <t>'2025/05/04 14:09:53.236</t>
  </si>
  <si>
    <t>'2025/05/04 14:09:53.262</t>
  </si>
  <si>
    <t>'2025/05/04 14:09:53.263</t>
  </si>
  <si>
    <t>'2025/05/04 14:09:53.292</t>
  </si>
  <si>
    <t>'2025/05/04 14:09:53.293</t>
  </si>
  <si>
    <t>'2025/05/04 14:09:53.321</t>
  </si>
  <si>
    <t>'2025/05/04 14:09:53.353</t>
  </si>
  <si>
    <t>'2025/05/04 14:09:53.355</t>
  </si>
  <si>
    <t>'2025/05/04 14:09:53.383</t>
  </si>
  <si>
    <t>'2025/05/04 14:09:53.412</t>
  </si>
  <si>
    <t>'2025/05/04 14:09:53.441</t>
  </si>
  <si>
    <t>'2025/05/04 14:09:53.442</t>
  </si>
  <si>
    <t>'2025/05/04 14:09:53.472</t>
  </si>
  <si>
    <t>'2025/05/04 14:09:53.505</t>
  </si>
  <si>
    <t>'2025/05/04 14:09:53.506</t>
  </si>
  <si>
    <t>'2025/05/04 14:09:53.531</t>
  </si>
  <si>
    <t>'2025/05/04 14:09:53.533</t>
  </si>
  <si>
    <t>'2025/05/04 14:09:53.561</t>
  </si>
  <si>
    <t>'2025/05/04 14:09:53.591</t>
  </si>
  <si>
    <t>'2025/05/04 14:09:53.622</t>
  </si>
  <si>
    <t>'2025/05/04 14:09:53.653</t>
  </si>
  <si>
    <t>'2025/05/04 14:09:53.682</t>
  </si>
  <si>
    <t>'2025/05/04 14:09:53.710</t>
  </si>
  <si>
    <t>'2025/05/04 14:09:53.741</t>
  </si>
  <si>
    <t>'2025/05/04 14:09:53.742</t>
  </si>
  <si>
    <t>'2025/05/04 14:09:53.770</t>
  </si>
  <si>
    <t>'2025/05/04 14:09:53.804</t>
  </si>
  <si>
    <t>'2025/05/04 14:09:53.838</t>
  </si>
  <si>
    <t>'2025/05/04 14:09:53.862</t>
  </si>
  <si>
    <t>'2025/05/04 14:09:53.891</t>
  </si>
  <si>
    <t>'2025/05/04 14:09:53.921</t>
  </si>
  <si>
    <t>'2025/05/04 14:09:53.922</t>
  </si>
  <si>
    <t>'2025/05/04 14:09:53.950</t>
  </si>
  <si>
    <t>'2025/05/04 14:09:53.980</t>
  </si>
  <si>
    <t>'2025/05/04 14:09:53.981</t>
  </si>
  <si>
    <t>'2025/05/04 14:09:54.011</t>
  </si>
  <si>
    <t>'2025/05/04 14:09:54.040</t>
  </si>
  <si>
    <t>'2025/05/04 14:09:54.071</t>
  </si>
  <si>
    <t>'2025/05/04 14:09:54.072</t>
  </si>
  <si>
    <t>'2025/05/04 14:09:54.104</t>
  </si>
  <si>
    <t>'2025/05/04 14:09:54.136</t>
  </si>
  <si>
    <t>'2025/05/04 14:09:54.137</t>
  </si>
  <si>
    <t>'2025/05/04 14:09:54.163</t>
  </si>
  <si>
    <t>'2025/05/04 14:09:54.191</t>
  </si>
  <si>
    <t>'2025/05/04 14:09:54.221</t>
  </si>
  <si>
    <t>'2025/05/04 14:09:54.222</t>
  </si>
  <si>
    <t>'2025/05/04 14:09:54.251</t>
  </si>
  <si>
    <t>'2025/05/04 14:09:54.252</t>
  </si>
  <si>
    <t>'2025/05/04 14:09:54.283</t>
  </si>
  <si>
    <t>'2025/05/04 14:09:54.311</t>
  </si>
  <si>
    <t>'2025/05/04 14:09:54.340</t>
  </si>
  <si>
    <t>'2025/05/04 14:09:54.341</t>
  </si>
  <si>
    <t>'2025/05/04 14:09:54.370</t>
  </si>
  <si>
    <t>'2025/05/04 14:09:54.403</t>
  </si>
  <si>
    <t>'2025/05/04 14:09:54.431</t>
  </si>
  <si>
    <t>'2025/05/04 14:09:54.469</t>
  </si>
  <si>
    <t>'2025/05/04 14:09:54.491</t>
  </si>
  <si>
    <t>'2025/05/04 14:09:54.523</t>
  </si>
  <si>
    <t>'2025/05/04 14:09:54.524</t>
  </si>
  <si>
    <t>'2025/05/04 14:09:54.551</t>
  </si>
  <si>
    <t>'2025/05/04 14:09:54.552</t>
  </si>
  <si>
    <t>'2025/05/04 14:09:54.581</t>
  </si>
  <si>
    <t>'2025/05/04 14:09:54.612</t>
  </si>
  <si>
    <t>'2025/05/04 14:09:54.613</t>
  </si>
  <si>
    <t>'2025/05/04 14:09:54.640</t>
  </si>
  <si>
    <t>'2025/05/04 14:09:54.671</t>
  </si>
  <si>
    <t>'2025/05/04 14:09:54.705</t>
  </si>
  <si>
    <t>'2025/05/04 14:09:54.706</t>
  </si>
  <si>
    <t>'2025/05/04 14:09:54.736</t>
  </si>
  <si>
    <t>'2025/05/04 14:09:54.762</t>
  </si>
  <si>
    <t>'2025/05/04 14:09:54.763</t>
  </si>
  <si>
    <t>'2025/05/04 14:09:54.791</t>
  </si>
  <si>
    <t>'2025/05/04 14:09:54.792</t>
  </si>
  <si>
    <t>'2025/05/04 14:09:54.821</t>
  </si>
  <si>
    <t>'2025/05/04 14:09:54.852</t>
  </si>
  <si>
    <t>'2025/05/04 14:09:54.853</t>
  </si>
  <si>
    <t>'2025/05/04 14:09:54.881</t>
  </si>
  <si>
    <t>'2025/05/04 14:09:54.911</t>
  </si>
  <si>
    <t>'2025/05/04 14:09:54.940</t>
  </si>
  <si>
    <t>'2025/05/04 14:09:54.941</t>
  </si>
  <si>
    <t>'2025/05/04 14:09:54.972</t>
  </si>
  <si>
    <t>'2025/05/04 14:09:55.000</t>
  </si>
  <si>
    <t>'2025/05/04 14:09:55.035</t>
  </si>
  <si>
    <t>'2025/05/04 14:09:55.061</t>
  </si>
  <si>
    <t>'2025/05/04 14:09:55.090</t>
  </si>
  <si>
    <t>'2025/05/04 14:09:55.121</t>
  </si>
  <si>
    <t>'2025/05/04 14:09:55.122</t>
  </si>
  <si>
    <t>'2025/05/04 14:09:55.150</t>
  </si>
  <si>
    <t>'2025/05/04 14:09:55.151</t>
  </si>
  <si>
    <t>'2025/05/04 14:09:55.181</t>
  </si>
  <si>
    <t>'2025/05/04 14:09:55.211</t>
  </si>
  <si>
    <t>'2025/05/04 14:09:55.212</t>
  </si>
  <si>
    <t>'2025/05/04 14:09:55.240</t>
  </si>
  <si>
    <t>'2025/05/04 14:09:55.272</t>
  </si>
  <si>
    <t>'2025/05/04 14:09:55.304</t>
  </si>
  <si>
    <t>'2025/05/04 14:09:55.331</t>
  </si>
  <si>
    <t>'2025/05/04 14:09:55.332</t>
  </si>
  <si>
    <t>'2025/05/04 14:09:55.367</t>
  </si>
  <si>
    <t>'2025/05/04 14:09:55.390</t>
  </si>
  <si>
    <t>'2025/05/04 14:09:55.421</t>
  </si>
  <si>
    <t>'2025/05/04 14:09:55.422</t>
  </si>
  <si>
    <t>'2025/05/04 14:09:55.451</t>
  </si>
  <si>
    <t>'2025/05/04 14:09:55.482</t>
  </si>
  <si>
    <t>'2025/05/04 14:09:55.483</t>
  </si>
  <si>
    <t>'2025/05/04 14:09:55.512</t>
  </si>
  <si>
    <t>'2025/05/04 14:09:55.541</t>
  </si>
  <si>
    <t>'2025/05/04 14:09:55.542</t>
  </si>
  <si>
    <t>'2025/05/04 14:09:55.572</t>
  </si>
  <si>
    <t>'2025/05/04 14:09:55.600</t>
  </si>
  <si>
    <t>'2025/05/04 14:09:55.632</t>
  </si>
  <si>
    <t>'2025/05/04 14:09:55.664</t>
  </si>
  <si>
    <t>'2025/05/04 14:09:55.690</t>
  </si>
  <si>
    <t>'2025/05/04 14:09:55.722</t>
  </si>
  <si>
    <t>'2025/05/04 14:09:55.751</t>
  </si>
  <si>
    <t>'2025/05/04 14:09:55.781</t>
  </si>
  <si>
    <t>'2025/05/04 14:09:55.782</t>
  </si>
  <si>
    <t>'2025/05/04 14:09:55.810</t>
  </si>
  <si>
    <t>'2025/05/04 14:09:55.842</t>
  </si>
  <si>
    <t>'2025/05/04 14:09:55.843</t>
  </si>
  <si>
    <t>'2025/05/04 14:09:55.872</t>
  </si>
  <si>
    <t>'2025/05/04 14:09:55.873</t>
  </si>
  <si>
    <t>'2025/05/04 14:09:55.905</t>
  </si>
  <si>
    <t>'2025/05/04 14:09:55.936</t>
  </si>
  <si>
    <t>'2025/05/04 14:09:55.937</t>
  </si>
  <si>
    <t>'2025/05/04 14:09:55.962</t>
  </si>
  <si>
    <t>'2025/05/04 14:09:55.992</t>
  </si>
  <si>
    <t>'2025/05/04 14:09:56.021</t>
  </si>
  <si>
    <t>'2025/05/04 14:09:56.022</t>
  </si>
  <si>
    <t>'2025/05/04 14:09:56.051</t>
  </si>
  <si>
    <t>'2025/05/04 14:09:56.082</t>
  </si>
  <si>
    <t>'2025/05/04 14:09:56.083</t>
  </si>
  <si>
    <t>'2025/05/04 14:09:56.110</t>
  </si>
  <si>
    <t>'2025/05/04 14:09:56.140</t>
  </si>
  <si>
    <t>'2025/05/04 14:09:56.141</t>
  </si>
  <si>
    <t>'2025/05/04 14:09:56.171</t>
  </si>
  <si>
    <t>'2025/05/04 14:09:56.172</t>
  </si>
  <si>
    <t>'2025/05/04 14:09:56.200</t>
  </si>
  <si>
    <t>'2025/05/04 14:09:56.232</t>
  </si>
  <si>
    <t>'2025/05/04 14:09:56.260</t>
  </si>
  <si>
    <t>'2025/05/04 14:09:56.321</t>
  </si>
  <si>
    <t>'2025/05/04 14:09:56.324</t>
  </si>
  <si>
    <t>'2025/05/04 14:09:56.351</t>
  </si>
  <si>
    <t>'2025/05/04 14:09:56.352</t>
  </si>
  <si>
    <t>'2025/05/04 14:09:56.382</t>
  </si>
  <si>
    <t>'2025/05/04 14:09:56.410</t>
  </si>
  <si>
    <t>'2025/05/04 14:09:56.440</t>
  </si>
  <si>
    <t>'2025/05/04 14:09:56.441</t>
  </si>
  <si>
    <t>'2025/05/04 14:09:56.478</t>
  </si>
  <si>
    <t>'2025/05/04 14:09:56.502</t>
  </si>
  <si>
    <t>'2025/05/04 14:09:56.503</t>
  </si>
  <si>
    <t>'2025/05/04 14:09:56.533</t>
  </si>
  <si>
    <t>'2025/05/04 14:09:56.563</t>
  </si>
  <si>
    <t>'2025/05/04 14:09:56.564</t>
  </si>
  <si>
    <t>'2025/05/04 14:09:56.591</t>
  </si>
  <si>
    <t>'2025/05/04 14:09:56.621</t>
  </si>
  <si>
    <t>'2025/05/04 14:09:56.622</t>
  </si>
  <si>
    <t>'2025/05/04 14:09:56.651</t>
  </si>
  <si>
    <t>'2025/05/04 14:09:56.682</t>
  </si>
  <si>
    <t>'2025/05/04 14:09:56.683</t>
  </si>
  <si>
    <t>'2025/05/04 14:09:56.711</t>
  </si>
  <si>
    <t>'2025/05/04 14:09:56.741</t>
  </si>
  <si>
    <t>'2025/05/04 14:09:56.742</t>
  </si>
  <si>
    <t>'2025/05/04 14:09:56.772</t>
  </si>
  <si>
    <t>'2025/05/04 14:09:56.807</t>
  </si>
  <si>
    <t>'2025/05/04 14:09:56.833</t>
  </si>
  <si>
    <t>'2025/05/04 14:09:56.860</t>
  </si>
  <si>
    <t>'2025/05/04 14:09:56.863</t>
  </si>
  <si>
    <t>'2025/05/04 14:09:56.891</t>
  </si>
  <si>
    <t>'2025/05/04 14:09:56.922</t>
  </si>
  <si>
    <t>'2025/05/04 14:09:56.950</t>
  </si>
  <si>
    <t>'2025/05/04 14:09:56.981</t>
  </si>
  <si>
    <t>'2025/05/04 14:09:57.010</t>
  </si>
  <si>
    <t>'2025/05/04 14:09:57.011</t>
  </si>
  <si>
    <t>'2025/05/04 14:09:57.041</t>
  </si>
  <si>
    <t>'2025/05/04 14:09:57.042</t>
  </si>
  <si>
    <t>'2025/05/04 14:09:57.071</t>
  </si>
  <si>
    <t>'2025/05/04 14:09:57.103</t>
  </si>
  <si>
    <t>'2025/05/04 14:09:57.104</t>
  </si>
  <si>
    <t>'2025/05/04 14:09:57.135</t>
  </si>
  <si>
    <t>'2025/05/04 14:09:57.172</t>
  </si>
  <si>
    <t>'2025/05/04 14:09:57.173</t>
  </si>
  <si>
    <t>'2025/05/04 14:09:57.191</t>
  </si>
  <si>
    <t>'2025/05/04 14:09:57.222</t>
  </si>
  <si>
    <t>'2025/05/04 14:09:57.223</t>
  </si>
  <si>
    <t>'2025/05/04 14:09:57.252</t>
  </si>
  <si>
    <t>'2025/05/04 14:09:57.281</t>
  </si>
  <si>
    <t>'2025/05/04 14:09:57.311</t>
  </si>
  <si>
    <t>'2025/05/04 14:09:57.341</t>
  </si>
  <si>
    <t>'2025/05/04 14:09:57.370</t>
  </si>
  <si>
    <t>'2025/05/04 14:09:57.403</t>
  </si>
  <si>
    <t>'2025/05/04 14:09:57.404</t>
  </si>
  <si>
    <t>'2025/05/04 14:09:57.437</t>
  </si>
  <si>
    <t>'2025/05/04 14:09:57.438</t>
  </si>
  <si>
    <t>'2025/05/04 14:09:57.466</t>
  </si>
  <si>
    <t>'2025/05/04 14:09:57.490</t>
  </si>
  <si>
    <t>'2025/05/04 14:09:57.491</t>
  </si>
  <si>
    <t>'2025/05/04 14:09:57.520</t>
  </si>
  <si>
    <t>'2025/05/04 14:09:57.551</t>
  </si>
  <si>
    <t>'2025/05/04 14:09:57.552</t>
  </si>
  <si>
    <t>'2025/05/04 14:09:57.580</t>
  </si>
  <si>
    <t>'2025/05/04 14:09:57.614</t>
  </si>
  <si>
    <t>'2025/05/04 14:09:57.615</t>
  </si>
  <si>
    <t>'2025/05/04 14:09:57.640</t>
  </si>
  <si>
    <t>'2025/05/04 14:09:57.670</t>
  </si>
  <si>
    <t>'2025/05/04 14:09:57.671</t>
  </si>
  <si>
    <t>'2025/05/04 14:09:57.704</t>
  </si>
  <si>
    <t>'2025/05/04 14:09:57.732</t>
  </si>
  <si>
    <t>'2025/05/04 14:09:57.763</t>
  </si>
  <si>
    <t>'2025/05/04 14:09:57.766</t>
  </si>
  <si>
    <t>'2025/05/04 14:09:57.791</t>
  </si>
  <si>
    <t>'2025/05/04 14:09:57.822</t>
  </si>
  <si>
    <t>'2025/05/04 14:09:57.823</t>
  </si>
  <si>
    <t>'2025/05/04 14:09:57.851</t>
  </si>
  <si>
    <t>'2025/05/04 14:09:57.852</t>
  </si>
  <si>
    <t>'2025/05/04 14:09:57.881</t>
  </si>
  <si>
    <t>'2025/05/04 14:09:57.910</t>
  </si>
  <si>
    <t>'2025/05/04 14:09:57.911</t>
  </si>
  <si>
    <t>'2025/05/04 14:09:57.941</t>
  </si>
  <si>
    <t>'2025/05/04 14:09:57.971</t>
  </si>
  <si>
    <t>'2025/05/04 14:09:58.007</t>
  </si>
  <si>
    <t>'2025/05/04 14:09:58.008</t>
  </si>
  <si>
    <t>'2025/05/04 14:09:58.036</t>
  </si>
  <si>
    <t>'2025/05/04 14:09:58.037</t>
  </si>
  <si>
    <t>'2025/05/04 14:09:58.062</t>
  </si>
  <si>
    <t>'2025/05/04 14:09:58.093</t>
  </si>
  <si>
    <t>'2025/05/04 14:09:58.120</t>
  </si>
  <si>
    <t>'2025/05/04 14:09:58.121</t>
  </si>
  <si>
    <t>'2025/05/04 14:09:58.152</t>
  </si>
  <si>
    <t>'2025/05/04 14:09:58.180</t>
  </si>
  <si>
    <t>'2025/05/04 14:09:58.210</t>
  </si>
  <si>
    <t>'2025/05/04 14:09:58.241</t>
  </si>
  <si>
    <t>'2025/05/04 14:09:58.271</t>
  </si>
  <si>
    <t>'2025/05/04 14:09:58.307</t>
  </si>
  <si>
    <t>'2025/05/04 14:09:58.335</t>
  </si>
  <si>
    <t>'2025/05/04 14:09:58.366</t>
  </si>
  <si>
    <t>'2025/05/04 14:09:58.391</t>
  </si>
  <si>
    <t>'2025/05/04 14:09:58.392</t>
  </si>
  <si>
    <t>'2025/05/04 14:09:58.393</t>
  </si>
  <si>
    <t>'2025/05/04 14:09:58.424</t>
  </si>
  <si>
    <t>'2025/05/04 14:09:58.451</t>
  </si>
  <si>
    <t>'2025/05/04 14:09:58.490</t>
  </si>
  <si>
    <t>'2025/05/04 14:09:58.510</t>
  </si>
  <si>
    <t>'2025/05/04 14:09:58.543</t>
  </si>
  <si>
    <t>'2025/05/04 14:09:58.544</t>
  </si>
  <si>
    <t>'2025/05/04 14:09:58.571</t>
  </si>
  <si>
    <t>'2025/05/04 14:09:58.572</t>
  </si>
  <si>
    <t>'2025/05/04 14:09:58.603</t>
  </si>
  <si>
    <t>'2025/05/04 14:09:58.633</t>
  </si>
  <si>
    <t>'2025/05/04 14:09:58.634</t>
  </si>
  <si>
    <t>'2025/05/04 14:09:58.661</t>
  </si>
  <si>
    <t>'2025/05/04 14:09:58.691</t>
  </si>
  <si>
    <t>'2025/05/04 14:09:58.694</t>
  </si>
  <si>
    <t>'2025/05/04 14:09:58.721</t>
  </si>
  <si>
    <t>'2025/05/04 14:09:58.750</t>
  </si>
  <si>
    <t>'2025/05/04 14:09:58.751</t>
  </si>
  <si>
    <t>'2025/05/04 14:09:58.780</t>
  </si>
  <si>
    <t>'2025/05/04 14:09:58.810</t>
  </si>
  <si>
    <t>'2025/05/04 14:09:58.811</t>
  </si>
  <si>
    <t>'2025/05/04 14:09:58.840</t>
  </si>
  <si>
    <t>'2025/05/04 14:09:58.875</t>
  </si>
  <si>
    <t>'2025/05/04 14:09:58.902</t>
  </si>
  <si>
    <t>'2025/05/04 14:09:58.903</t>
  </si>
  <si>
    <t>'2025/05/04 14:09:58.934</t>
  </si>
  <si>
    <t>'2025/05/04 14:09:58.961</t>
  </si>
  <si>
    <t>'2025/05/04 14:09:58.991</t>
  </si>
  <si>
    <t>'2025/05/04 14:09:59.021</t>
  </si>
  <si>
    <t>'2025/05/04 14:09:59.022</t>
  </si>
  <si>
    <t>'2025/05/04 14:09:59.051</t>
  </si>
  <si>
    <t>'2025/05/04 14:09:59.081</t>
  </si>
  <si>
    <t>'2025/05/04 14:09:59.082</t>
  </si>
  <si>
    <t>'2025/05/04 14:09:59.111</t>
  </si>
  <si>
    <t>'2025/05/04 14:09:59.112</t>
  </si>
  <si>
    <t>'2025/05/04 14:09:59.144</t>
  </si>
  <si>
    <t>'2025/05/04 14:09:59.171</t>
  </si>
  <si>
    <t>'2025/05/04 14:09:59.208</t>
  </si>
  <si>
    <t>'2025/05/04 14:09:59.209</t>
  </si>
  <si>
    <t>'2025/05/04 14:09:59.233</t>
  </si>
  <si>
    <t>'2025/05/04 14:09:59.265</t>
  </si>
  <si>
    <t>'2025/05/04 14:09:59.266</t>
  </si>
  <si>
    <t>'2025/05/04 14:09:59.291</t>
  </si>
  <si>
    <t>'2025/05/04 14:09:59.321</t>
  </si>
  <si>
    <t>'2025/05/04 14:09:59.322</t>
  </si>
  <si>
    <t>'2025/05/04 14:09:59.350</t>
  </si>
  <si>
    <t>'2025/05/04 14:09:59.351</t>
  </si>
  <si>
    <t>'2025/05/04 14:09:59.380</t>
  </si>
  <si>
    <t>'2025/05/04 14:09:59.410</t>
  </si>
  <si>
    <t>'2025/05/04 14:09:59.411</t>
  </si>
  <si>
    <t>'2025/05/04 14:09:59.440</t>
  </si>
  <si>
    <t>'2025/05/04 14:09:59.472</t>
  </si>
  <si>
    <t>'2025/05/04 14:09:59.503</t>
  </si>
  <si>
    <t>'2025/05/04 14:09:59.534</t>
  </si>
  <si>
    <t>'2025/05/04 14:09:59.535</t>
  </si>
  <si>
    <t>'2025/05/04 14:09:59.561</t>
  </si>
  <si>
    <t>'2025/05/04 14:09:59.591</t>
  </si>
  <si>
    <t>'2025/05/04 14:09:59.620</t>
  </si>
  <si>
    <t>'2025/05/04 14:09:59.621</t>
  </si>
  <si>
    <t>'2025/05/04 14:09:59.651</t>
  </si>
  <si>
    <t>'2025/05/04 14:09:59.682</t>
  </si>
  <si>
    <t>'2025/05/04 14:09:59.683</t>
  </si>
  <si>
    <t>'2025/05/04 14:09:59.711</t>
  </si>
  <si>
    <t>'2025/05/04 14:09:59.743</t>
  </si>
  <si>
    <t>'2025/05/04 14:09:59.744</t>
  </si>
  <si>
    <t>'2025/05/04 14:09:59.771</t>
  </si>
  <si>
    <t>'2025/05/04 14:09:59.815</t>
  </si>
  <si>
    <t>'2025/05/04 14:09:59.816</t>
  </si>
  <si>
    <t>'2025/05/04 14:09:59.840</t>
  </si>
  <si>
    <t>'2025/05/04 14:09:59.865</t>
  </si>
  <si>
    <t>'2025/05/04 14:09:59.866</t>
  </si>
  <si>
    <t>'2025/05/04 14:09:59.890</t>
  </si>
  <si>
    <t>'2025/05/04 14:09:59.921</t>
  </si>
  <si>
    <t>'2025/05/04 14:09:59.950</t>
  </si>
  <si>
    <t>'2025/05/04 14:09:59.951</t>
  </si>
  <si>
    <t>'2025/05/04 14:09:59.980</t>
  </si>
  <si>
    <t>'2025/05/04 14:10:00.010</t>
  </si>
  <si>
    <t>'2025/05/04 14:10:00.040</t>
  </si>
  <si>
    <t>'2025/05/04 14:10:00.041</t>
  </si>
  <si>
    <t>'2025/05/04 14:10:00.070</t>
  </si>
  <si>
    <t>'2025/05/04 14:10:00.072</t>
  </si>
  <si>
    <t>'2025/05/04 14:10:00.101</t>
  </si>
  <si>
    <t>'2025/05/04 14:10:00.138</t>
  </si>
  <si>
    <t>'2025/05/04 14:10:00.163</t>
  </si>
  <si>
    <t>'2025/05/04 14:10:00.164</t>
  </si>
  <si>
    <t>'2025/05/04 14:10:00.191</t>
  </si>
  <si>
    <t>'2025/05/04 14:10:00.221</t>
  </si>
  <si>
    <t>'2025/05/04 14:10:00.223</t>
  </si>
  <si>
    <t>'2025/05/04 14:10:00.251</t>
  </si>
  <si>
    <t>'2025/05/04 14:10:00.281</t>
  </si>
  <si>
    <t>'2025/05/04 14:10:00.311</t>
  </si>
  <si>
    <t>'2025/05/04 14:10:00.340</t>
  </si>
  <si>
    <t>'2025/05/04 14:10:00.341</t>
  </si>
  <si>
    <t>'2025/05/04 14:10:00.371</t>
  </si>
  <si>
    <t>'2025/05/04 14:10:00.402</t>
  </si>
  <si>
    <t>'2025/05/04 14:10:00.436</t>
  </si>
  <si>
    <t>'2025/05/04 14:10:00.437</t>
  </si>
  <si>
    <t>'2025/05/04 14:10:00.461</t>
  </si>
  <si>
    <t>'2025/05/04 14:10:00.491</t>
  </si>
  <si>
    <t>'2025/05/04 14:10:00.523</t>
  </si>
  <si>
    <t>'2025/05/04 14:10:00.552</t>
  </si>
  <si>
    <t>'2025/05/04 14:10:00.553</t>
  </si>
  <si>
    <t>'2025/05/04 14:10:00.581</t>
  </si>
  <si>
    <t>'2025/05/04 14:10:00.611</t>
  </si>
  <si>
    <t>'2025/05/04 14:10:00.642</t>
  </si>
  <si>
    <t>'2025/05/04 14:10:00.643</t>
  </si>
  <si>
    <t>'2025/05/04 14:10:00.670</t>
  </si>
  <si>
    <t>'2025/05/04 14:10:00.705</t>
  </si>
  <si>
    <t>'2025/05/04 14:10:00.734</t>
  </si>
  <si>
    <t>'2025/05/04 14:10:00.761</t>
  </si>
  <si>
    <t>'2025/05/04 14:10:00.765</t>
  </si>
  <si>
    <t>'2025/05/04 14:10:00.790</t>
  </si>
  <si>
    <t>'2025/05/04 14:10:00.821</t>
  </si>
  <si>
    <t>'2025/05/04 14:10:00.850</t>
  </si>
  <si>
    <t>'2025/05/04 14:10:00.851</t>
  </si>
  <si>
    <t>'2025/05/04 14:10:00.852</t>
  </si>
  <si>
    <t>'2025/05/04 14:10:00.881</t>
  </si>
  <si>
    <t>'2025/05/04 14:10:00.910</t>
  </si>
  <si>
    <t>'2025/05/04 14:10:00.940</t>
  </si>
  <si>
    <t>'2025/05/04 14:10:00.941</t>
  </si>
  <si>
    <t>'2025/05/04 14:10:00.971</t>
  </si>
  <si>
    <t>'2025/05/04 14:10:01.001</t>
  </si>
  <si>
    <t>'2025/05/04 14:10:01.002</t>
  </si>
  <si>
    <t>'2025/05/04 14:10:01.032</t>
  </si>
  <si>
    <t>'2025/05/04 14:10:01.033</t>
  </si>
  <si>
    <t>'2025/05/04 14:10:01.061</t>
  </si>
  <si>
    <t>'2025/05/04 14:10:01.091</t>
  </si>
  <si>
    <t>'2025/05/04 14:10:01.092</t>
  </si>
  <si>
    <t>'2025/05/04 14:10:01.121</t>
  </si>
  <si>
    <t>'2025/05/04 14:10:01.154</t>
  </si>
  <si>
    <t>'2025/05/04 14:10:01.182</t>
  </si>
  <si>
    <t>'2025/05/04 14:10:01.213</t>
  </si>
  <si>
    <t>'2025/05/04 14:10:01.214</t>
  </si>
  <si>
    <t>'2025/05/04 14:10:01.240</t>
  </si>
  <si>
    <t>'2025/05/04 14:10:01.271</t>
  </si>
  <si>
    <t>'2025/05/04 14:10:01.300</t>
  </si>
  <si>
    <t>'2025/05/04 14:10:01.332</t>
  </si>
  <si>
    <t>'2025/05/04 14:10:01.333</t>
  </si>
  <si>
    <t>'2025/05/04 14:10:01.361</t>
  </si>
  <si>
    <t>'2025/05/04 14:10:01.390</t>
  </si>
  <si>
    <t>'2025/05/04 14:10:01.391</t>
  </si>
  <si>
    <t>'2025/05/04 14:10:01.423</t>
  </si>
  <si>
    <t>'2025/05/04 14:10:01.451</t>
  </si>
  <si>
    <t>'2025/05/04 14:10:01.481</t>
  </si>
  <si>
    <t>'2025/05/04 14:10:01.482</t>
  </si>
  <si>
    <t>'2025/05/04 14:10:01.511</t>
  </si>
  <si>
    <t>'2025/05/04 14:10:01.542</t>
  </si>
  <si>
    <t>'2025/05/04 14:10:01.571</t>
  </si>
  <si>
    <t>'2025/05/04 14:10:01.605</t>
  </si>
  <si>
    <t>'2025/05/04 14:10:01.606</t>
  </si>
  <si>
    <t>'2025/05/04 14:10:01.634</t>
  </si>
  <si>
    <t>'2025/05/04 14:10:01.635</t>
  </si>
  <si>
    <t>'2025/05/04 14:10:01.667</t>
  </si>
  <si>
    <t>'2025/05/04 14:10:01.691</t>
  </si>
  <si>
    <t>'2025/05/04 14:10:01.692</t>
  </si>
  <si>
    <t>'2025/05/04 14:10:01.721</t>
  </si>
  <si>
    <t>'2025/05/04 14:10:01.752</t>
  </si>
  <si>
    <t>'2025/05/04 14:10:01.780</t>
  </si>
  <si>
    <t>'2025/05/04 14:10:01.810</t>
  </si>
  <si>
    <t>'2025/05/04 14:10:01.811</t>
  </si>
  <si>
    <t>'2025/05/04 14:10:01.840</t>
  </si>
  <si>
    <t>'2025/05/04 14:10:01.870</t>
  </si>
  <si>
    <t>'2025/05/04 14:10:01.903</t>
  </si>
  <si>
    <t>'2025/05/04 14:10:01.904</t>
  </si>
  <si>
    <t>'2025/05/04 14:10:01.934</t>
  </si>
  <si>
    <t>'2025/05/04 14:10:01.935</t>
  </si>
  <si>
    <t>'2025/05/04 14:10:01.960</t>
  </si>
  <si>
    <t>'2025/05/04 14:10:01.992</t>
  </si>
  <si>
    <t>'2025/05/04 14:10:02.020</t>
  </si>
  <si>
    <t>'2025/05/04 14:10:02.021</t>
  </si>
  <si>
    <t>'2025/05/04 14:10:02.053</t>
  </si>
  <si>
    <t>'2025/05/04 14:10:02.055</t>
  </si>
  <si>
    <t>'2025/05/04 14:10:02.085</t>
  </si>
  <si>
    <t>'2025/05/04 14:10:02.119</t>
  </si>
  <si>
    <t>'2025/05/04 14:10:02.140</t>
  </si>
  <si>
    <t>'2025/05/04 14:10:02.170</t>
  </si>
  <si>
    <t>'2025/05/04 14:10:02.171</t>
  </si>
  <si>
    <t>'2025/05/04 14:10:02.204</t>
  </si>
  <si>
    <t>'2025/05/04 14:10:02.234</t>
  </si>
  <si>
    <t>'2025/05/04 14:10:02.261</t>
  </si>
  <si>
    <t>'2025/05/04 14:10:02.262</t>
  </si>
  <si>
    <t>'2025/05/04 14:10:02.290</t>
  </si>
  <si>
    <t>'2025/05/04 14:10:02.322</t>
  </si>
  <si>
    <t>'2025/05/04 14:10:02.351</t>
  </si>
  <si>
    <t>'2025/05/04 14:10:02.383</t>
  </si>
  <si>
    <t>'2025/05/04 14:10:02.414</t>
  </si>
  <si>
    <t>'2025/05/04 14:10:02.441</t>
  </si>
  <si>
    <t>'2025/05/04 14:10:02.442</t>
  </si>
  <si>
    <t>'2025/05/04 14:10:02.471</t>
  </si>
  <si>
    <t>'2025/05/04 14:10:02.503</t>
  </si>
  <si>
    <t>'2025/05/04 14:10:02.532</t>
  </si>
  <si>
    <t>'2025/05/04 14:10:02.534</t>
  </si>
  <si>
    <t>'2025/05/04 14:10:02.562</t>
  </si>
  <si>
    <t>'2025/05/04 14:10:02.590</t>
  </si>
  <si>
    <t>'2025/05/04 14:10:02.591</t>
  </si>
  <si>
    <t>'2025/05/04 14:10:02.620</t>
  </si>
  <si>
    <t>'2025/05/04 14:10:02.650</t>
  </si>
  <si>
    <t>'2025/05/04 14:10:02.683</t>
  </si>
  <si>
    <t>'2025/05/04 14:10:02.710</t>
  </si>
  <si>
    <t>'2025/05/04 14:10:02.741</t>
  </si>
  <si>
    <t>'2025/05/04 14:10:02.772</t>
  </si>
  <si>
    <t>'2025/05/04 14:10:02.804</t>
  </si>
  <si>
    <t>'2025/05/04 14:10:02.805</t>
  </si>
  <si>
    <t>'2025/05/04 14:10:02.836</t>
  </si>
  <si>
    <t>'2025/05/04 14:10:02.837</t>
  </si>
  <si>
    <t>'2025/05/04 14:10:02.861</t>
  </si>
  <si>
    <t>'2025/05/04 14:10:02.891</t>
  </si>
  <si>
    <t>'2025/05/04 14:10:02.921</t>
  </si>
  <si>
    <t>'2025/05/04 14:10:02.922</t>
  </si>
  <si>
    <t>'2025/05/04 14:10:02.954</t>
  </si>
  <si>
    <t>'2025/05/04 14:10:02.958</t>
  </si>
  <si>
    <t>'2025/05/04 14:10:02.982</t>
  </si>
  <si>
    <t>'2025/05/04 14:10:03.011</t>
  </si>
  <si>
    <t>'2025/05/04 14:10:03.012</t>
  </si>
  <si>
    <t>'2025/05/04 14:10:03.042</t>
  </si>
  <si>
    <t>'2025/05/04 14:10:03.071</t>
  </si>
  <si>
    <t>'2025/05/04 14:10:03.104</t>
  </si>
  <si>
    <t>'2025/05/04 14:10:03.132</t>
  </si>
  <si>
    <t>'2025/05/04 14:10:03.161</t>
  </si>
  <si>
    <t>'2025/05/04 14:10:03.166</t>
  </si>
  <si>
    <t>'2025/05/04 14:10:03.190</t>
  </si>
  <si>
    <t>'2025/05/04 14:10:03.193</t>
  </si>
  <si>
    <t>'2025/05/04 14:10:03.221</t>
  </si>
  <si>
    <t>'2025/05/04 14:10:03.251</t>
  </si>
  <si>
    <t>'2025/05/04 14:10:03.282</t>
  </si>
  <si>
    <t>'2025/05/04 14:10:03.311</t>
  </si>
  <si>
    <t>'2025/05/04 14:10:03.341</t>
  </si>
  <si>
    <t>'2025/05/04 14:10:03.342</t>
  </si>
  <si>
    <t>'2025/05/04 14:10:03.372</t>
  </si>
  <si>
    <t>'2025/05/04 14:10:03.402</t>
  </si>
  <si>
    <t>'2025/05/04 14:10:03.434</t>
  </si>
  <si>
    <t>'2025/05/04 14:10:03.435</t>
  </si>
  <si>
    <t>'2025/05/04 14:10:03.461</t>
  </si>
  <si>
    <t>'2025/05/04 14:10:03.491</t>
  </si>
  <si>
    <t>'2025/05/04 14:10:03.492</t>
  </si>
  <si>
    <t>'2025/05/04 14:10:03.521</t>
  </si>
  <si>
    <t>'2025/05/04 14:10:03.552</t>
  </si>
  <si>
    <t>'2025/05/04 14:10:03.581</t>
  </si>
  <si>
    <t>'2025/05/04 14:10:03.610</t>
  </si>
  <si>
    <t>'2025/05/04 14:10:03.611</t>
  </si>
  <si>
    <t>'2025/05/04 14:10:03.643</t>
  </si>
  <si>
    <t>'2025/05/04 14:10:03.671</t>
  </si>
  <si>
    <t>'2025/05/04 14:10:03.707</t>
  </si>
  <si>
    <t>'2025/05/04 14:10:03.734</t>
  </si>
  <si>
    <t>'2025/05/04 14:10:03.745</t>
  </si>
  <si>
    <t>'2025/05/04 14:10:03.763</t>
  </si>
  <si>
    <t>'2025/05/04 14:10:03.790</t>
  </si>
  <si>
    <t>'2025/05/04 14:10:03.791</t>
  </si>
  <si>
    <t>'2025/05/04 14:10:03.821</t>
  </si>
  <si>
    <t>'2025/05/04 14:10:03.850</t>
  </si>
  <si>
    <t>'2025/05/04 14:10:03.851</t>
  </si>
  <si>
    <t>'2025/05/04 14:10:03.880</t>
  </si>
  <si>
    <t>'2025/05/04 14:10:03.911</t>
  </si>
  <si>
    <t>'2025/05/04 14:10:03.942</t>
  </si>
  <si>
    <t>'2025/05/04 14:10:03.972</t>
  </si>
  <si>
    <t>'2025/05/04 14:10:04.001</t>
  </si>
  <si>
    <t>'2025/05/04 14:10:04.002</t>
  </si>
  <si>
    <t>'2025/05/04 14:10:04.037</t>
  </si>
  <si>
    <t>'2025/05/04 14:10:04.061</t>
  </si>
  <si>
    <t>'2025/05/04 14:10:04.065</t>
  </si>
  <si>
    <t>'2025/05/04 14:10:04.091</t>
  </si>
  <si>
    <t>'2025/05/04 14:10:04.122</t>
  </si>
  <si>
    <t>'2025/05/04 14:10:04.123</t>
  </si>
  <si>
    <t>'2025/05/04 14:10:04.152</t>
  </si>
  <si>
    <t>'2025/05/04 14:10:04.180</t>
  </si>
  <si>
    <t>'2025/05/04 14:10:04.182</t>
  </si>
  <si>
    <t>'2025/05/04 14:10:04.212</t>
  </si>
  <si>
    <t>'2025/05/04 14:10:04.241</t>
  </si>
  <si>
    <t>'2025/05/04 14:10:04.242</t>
  </si>
  <si>
    <t>'2025/05/04 14:10:04.271</t>
  </si>
  <si>
    <t>'2025/05/04 14:10:04.272</t>
  </si>
  <si>
    <t>'2025/05/04 14:10:04.303</t>
  </si>
  <si>
    <t>'2025/05/04 14:10:04.335</t>
  </si>
  <si>
    <t>'2025/05/04 14:10:04.364</t>
  </si>
  <si>
    <t>'2025/05/04 14:10:04.365</t>
  </si>
  <si>
    <t>'2025/05/04 14:10:04.390</t>
  </si>
  <si>
    <t>'2025/05/04 14:10:04.391</t>
  </si>
  <si>
    <t>'2025/05/04 14:10:04.421</t>
  </si>
  <si>
    <t>'2025/05/04 14:10:04.452</t>
  </si>
  <si>
    <t>'2025/05/04 14:10:04.480</t>
  </si>
  <si>
    <t>'2025/05/04 14:10:04.510</t>
  </si>
  <si>
    <t>'2025/05/04 14:10:04.540</t>
  </si>
  <si>
    <t>'2025/05/04 14:10:04.541</t>
  </si>
  <si>
    <t>'2025/05/04 14:10:04.571</t>
  </si>
  <si>
    <t>'2025/05/04 14:10:04.606</t>
  </si>
  <si>
    <t>'2025/05/04 14:10:04.631</t>
  </si>
  <si>
    <t>'2025/05/04 14:10:04.661</t>
  </si>
  <si>
    <t>'2025/05/04 14:10:04.690</t>
  </si>
  <si>
    <t>'2025/05/04 14:10:04.692</t>
  </si>
  <si>
    <t>'2025/05/04 14:10:04.693</t>
  </si>
  <si>
    <t>'2025/05/04 14:10:04.724</t>
  </si>
  <si>
    <t>'2025/05/04 14:10:04.750</t>
  </si>
  <si>
    <t>'2025/05/04 14:10:04.751</t>
  </si>
  <si>
    <t>'2025/05/04 14:10:04.780</t>
  </si>
  <si>
    <t>'2025/05/04 14:10:04.813</t>
  </si>
  <si>
    <t>'2025/05/04 14:10:04.840</t>
  </si>
  <si>
    <t>'2025/05/04 14:10:04.841</t>
  </si>
  <si>
    <t>'2025/05/04 14:10:04.870</t>
  </si>
  <si>
    <t>'2025/05/04 14:10:04.871</t>
  </si>
  <si>
    <t>'2025/05/04 14:10:04.902</t>
  </si>
  <si>
    <t>'2025/05/04 14:10:04.935</t>
  </si>
  <si>
    <t>'2025/05/04 14:10:04.961</t>
  </si>
  <si>
    <t>'2025/05/04 14:10:04.965</t>
  </si>
  <si>
    <t>'2025/05/04 14:10:04.991</t>
  </si>
  <si>
    <t>'2025/05/04 14:10:05.020</t>
  </si>
  <si>
    <t>'2025/05/04 14:10:05.021</t>
  </si>
  <si>
    <t>'2025/05/04 14:10:05.053</t>
  </si>
  <si>
    <t>'2025/05/04 14:10:05.054</t>
  </si>
  <si>
    <t>'2025/05/04 14:10:05.080</t>
  </si>
  <si>
    <t>'2025/05/04 14:10:05.110</t>
  </si>
  <si>
    <t>'2025/05/04 14:10:05.112</t>
  </si>
  <si>
    <t>'2025/05/04 14:10:05.140</t>
  </si>
  <si>
    <t>'2025/05/04 14:10:05.170</t>
  </si>
  <si>
    <t>'2025/05/04 14:10:05.172</t>
  </si>
  <si>
    <t>'2025/05/04 14:10:05.206</t>
  </si>
  <si>
    <t>'2025/05/04 14:10:05.239</t>
  </si>
  <si>
    <t>'2025/05/04 14:10:05.261</t>
  </si>
  <si>
    <t>'2025/05/04 14:10:05.265</t>
  </si>
  <si>
    <t>'2025/05/04 14:10:05.291</t>
  </si>
  <si>
    <t>'2025/05/04 14:10:05.320</t>
  </si>
  <si>
    <t>'2025/05/04 14:10:05.352</t>
  </si>
  <si>
    <t>'2025/05/04 14:10:05.353</t>
  </si>
  <si>
    <t>'2025/05/04 14:10:05.382</t>
  </si>
  <si>
    <t>'2025/05/04 14:10:05.410</t>
  </si>
  <si>
    <t>'2025/05/04 14:10:05.441</t>
  </si>
  <si>
    <t>'2025/05/04 14:10:05.470</t>
  </si>
  <si>
    <t>'2025/05/04 14:10:05.471</t>
  </si>
  <si>
    <t>'2025/05/04 14:10:05.503</t>
  </si>
  <si>
    <t>'2025/05/04 14:10:05.539</t>
  </si>
  <si>
    <t>'2025/05/04 14:10:05.561</t>
  </si>
  <si>
    <t>'2025/05/04 14:10:05.564</t>
  </si>
  <si>
    <t>'2025/05/04 14:10:05.591</t>
  </si>
  <si>
    <t>'2025/05/04 14:10:05.622</t>
  </si>
  <si>
    <t>'2025/05/04 14:10:05.650</t>
  </si>
  <si>
    <t>'2025/05/04 14:10:05.651</t>
  </si>
  <si>
    <t>'2025/05/04 14:10:05.682</t>
  </si>
  <si>
    <t>'2025/05/04 14:10:05.711</t>
  </si>
  <si>
    <t>'2025/05/04 14:10:05.740</t>
  </si>
  <si>
    <t>'2025/05/04 14:10:05.741</t>
  </si>
  <si>
    <t>'2025/05/04 14:10:05.770</t>
  </si>
  <si>
    <t>'2025/05/04 14:10:05.771</t>
  </si>
  <si>
    <t>'2025/05/04 14:10:05.800</t>
  </si>
  <si>
    <t>'2025/05/04 14:10:05.830</t>
  </si>
  <si>
    <t>'2025/05/04 14:10:05.867</t>
  </si>
  <si>
    <t>'2025/05/04 14:10:05.869</t>
  </si>
  <si>
    <t>'2025/05/04 14:10:05.890</t>
  </si>
  <si>
    <t>'2025/05/04 14:10:05.920</t>
  </si>
  <si>
    <t>'2025/05/04 14:10:05.921</t>
  </si>
  <si>
    <t>'2025/05/04 14:10:05.950</t>
  </si>
  <si>
    <t>'2025/05/04 14:10:05.981</t>
  </si>
  <si>
    <t>'2025/05/04 14:10:05.982</t>
  </si>
  <si>
    <t>'2025/05/04 14:10:06.010</t>
  </si>
  <si>
    <t>'2025/05/04 14:10:06.013</t>
  </si>
  <si>
    <t>'2025/05/04 14:10:06.048</t>
  </si>
  <si>
    <t>'2025/05/04 14:10:06.072</t>
  </si>
  <si>
    <t>'2025/05/04 14:10:06.113</t>
  </si>
  <si>
    <t>'2025/05/04 14:10:06.135</t>
  </si>
  <si>
    <t>'2025/05/04 14:10:06.168</t>
  </si>
  <si>
    <t>'2025/05/04 14:10:06.190</t>
  </si>
  <si>
    <t>'2025/05/04 14:10:06.222</t>
  </si>
  <si>
    <t>'2025/05/04 14:10:06.251</t>
  </si>
  <si>
    <t>'2025/05/04 14:10:06.281</t>
  </si>
  <si>
    <t>'2025/05/04 14:10:06.311</t>
  </si>
  <si>
    <t>'2025/05/04 14:10:06.315</t>
  </si>
  <si>
    <t>'2025/05/04 14:10:06.341</t>
  </si>
  <si>
    <t>'2025/05/04 14:10:06.374</t>
  </si>
  <si>
    <t>'2025/05/04 14:10:06.401</t>
  </si>
  <si>
    <t>'2025/05/04 14:10:06.431</t>
  </si>
  <si>
    <t>'2025/05/04 14:10:06.460</t>
  </si>
  <si>
    <t>'2025/05/04 14:10:06.464</t>
  </si>
  <si>
    <t>'2025/05/04 14:10:06.490</t>
  </si>
  <si>
    <t>'2025/05/04 14:10:06.521</t>
  </si>
  <si>
    <t>'2025/05/04 14:10:06.522</t>
  </si>
  <si>
    <t>'2025/05/04 14:10:06.551</t>
  </si>
  <si>
    <t>'2025/05/04 14:10:06.582</t>
  </si>
  <si>
    <t>'2025/05/04 14:10:06.611</t>
  </si>
  <si>
    <t>'2025/05/04 14:10:06.641</t>
  </si>
  <si>
    <t>'2025/05/04 14:10:06.674</t>
  </si>
  <si>
    <t>'2025/05/04 14:10:06.703</t>
  </si>
  <si>
    <t>'2025/05/04 14:10:06.738</t>
  </si>
  <si>
    <t>'2025/05/04 14:10:06.739</t>
  </si>
  <si>
    <t>'2025/05/04 14:10:06.763</t>
  </si>
  <si>
    <t>'2025/05/04 14:10:06.790</t>
  </si>
  <si>
    <t>'2025/05/04 14:10:06.793</t>
  </si>
  <si>
    <t>'2025/05/04 14:10:06.820</t>
  </si>
  <si>
    <t>'2025/05/04 14:10:06.851</t>
  </si>
  <si>
    <t>'2025/05/04 14:10:06.852</t>
  </si>
  <si>
    <t>'2025/05/04 14:10:06.881</t>
  </si>
  <si>
    <t>'2025/05/04 14:10:06.914</t>
  </si>
  <si>
    <t>'2025/05/04 14:10:06.917</t>
  </si>
  <si>
    <t>'2025/05/04 14:10:06.940</t>
  </si>
  <si>
    <t>'2025/05/04 14:10:06.971</t>
  </si>
  <si>
    <t>'2025/05/04 14:10:07.007</t>
  </si>
  <si>
    <t>'2025/05/04 14:10:07.033</t>
  </si>
  <si>
    <t>'2025/05/04 14:10:07.035</t>
  </si>
  <si>
    <t>'2025/05/04 14:10:07.067</t>
  </si>
  <si>
    <t>'2025/05/04 14:10:07.090</t>
  </si>
  <si>
    <t>'2025/05/04 14:10:07.120</t>
  </si>
  <si>
    <t>'2025/05/04 14:10:07.121</t>
  </si>
  <si>
    <t>'2025/05/04 14:10:07.150</t>
  </si>
  <si>
    <t>'2025/05/04 14:10:07.183</t>
  </si>
  <si>
    <t>'2025/05/04 14:10:07.210</t>
  </si>
  <si>
    <t>'2025/05/04 14:10:07.241</t>
  </si>
  <si>
    <t>'2025/05/04 14:10:07.242</t>
  </si>
  <si>
    <t>'2025/05/04 14:10:07.272</t>
  </si>
  <si>
    <t>'2025/05/04 14:10:07.305</t>
  </si>
  <si>
    <t>'2025/05/04 14:10:07.331</t>
  </si>
  <si>
    <t>'2025/05/04 14:10:07.361</t>
  </si>
  <si>
    <t>'2025/05/04 14:10:07.367</t>
  </si>
  <si>
    <t>'2025/05/04 14:10:07.392</t>
  </si>
  <si>
    <t>'2025/05/04 14:10:07.421</t>
  </si>
  <si>
    <t>'2025/05/04 14:10:07.451</t>
  </si>
  <si>
    <t>'2025/05/04 14:10:07.484</t>
  </si>
  <si>
    <t>'2025/05/04 14:10:07.486</t>
  </si>
  <si>
    <t>'2025/05/04 14:10:07.510</t>
  </si>
  <si>
    <t>'2025/05/04 14:10:07.540</t>
  </si>
  <si>
    <t>'2025/05/04 14:10:07.541</t>
  </si>
  <si>
    <t>'2025/05/04 14:10:07.570</t>
  </si>
  <si>
    <t>'2025/05/04 14:10:07.604</t>
  </si>
  <si>
    <t>'2025/05/04 14:10:07.605</t>
  </si>
  <si>
    <t>'2025/05/04 14:10:07.638</t>
  </si>
  <si>
    <t>'2025/05/04 14:10:07.661</t>
  </si>
  <si>
    <t>'2025/05/04 14:10:07.664</t>
  </si>
  <si>
    <t>'2025/05/04 14:10:07.690</t>
  </si>
  <si>
    <t>'2025/05/04 14:10:07.691</t>
  </si>
  <si>
    <t>'2025/05/04 14:10:07.722</t>
  </si>
  <si>
    <t>'2025/05/04 14:10:07.750</t>
  </si>
  <si>
    <t>'2025/05/04 14:10:07.751</t>
  </si>
  <si>
    <t>'2025/05/04 14:10:07.780</t>
  </si>
  <si>
    <t>'2025/05/04 14:10:07.813</t>
  </si>
  <si>
    <t>'2025/05/04 14:10:07.840</t>
  </si>
  <si>
    <t>'2025/05/04 14:10:07.841</t>
  </si>
  <si>
    <t>'2025/05/04 14:10:07.870</t>
  </si>
  <si>
    <t>'2025/05/04 14:10:07.903</t>
  </si>
  <si>
    <t>'2025/05/04 14:10:07.904</t>
  </si>
  <si>
    <t>'2025/05/04 14:10:07.935</t>
  </si>
  <si>
    <t>'2025/05/04 14:10:07.936</t>
  </si>
  <si>
    <t>'2025/05/04 14:10:07.968</t>
  </si>
  <si>
    <t>'2025/05/04 14:10:07.990</t>
  </si>
  <si>
    <t>'2025/05/04 14:10:08.023</t>
  </si>
  <si>
    <t>'2025/05/04 14:10:08.024</t>
  </si>
  <si>
    <t>'2025/05/04 14:10:08.050</t>
  </si>
  <si>
    <t>'2025/05/04 14:10:08.081</t>
  </si>
  <si>
    <t>'2025/05/04 14:10:08.082</t>
  </si>
  <si>
    <t>'2025/05/04 14:10:08.111</t>
  </si>
  <si>
    <t>'2025/05/04 14:10:08.142</t>
  </si>
  <si>
    <t>'2025/05/04 14:10:08.143</t>
  </si>
  <si>
    <t>'2025/05/04 14:10:08.170</t>
  </si>
  <si>
    <t>'2025/05/04 14:10:08.171</t>
  </si>
  <si>
    <t>'2025/05/04 14:10:08.204</t>
  </si>
  <si>
    <t>'2025/05/04 14:10:08.234</t>
  </si>
  <si>
    <t>'2025/05/04 14:10:08.235</t>
  </si>
  <si>
    <t>'2025/05/04 14:10:08.264</t>
  </si>
  <si>
    <t>'2025/05/04 14:10:08.290</t>
  </si>
  <si>
    <t>'2025/05/04 14:10:08.322</t>
  </si>
  <si>
    <t>'2025/05/04 14:10:08.323</t>
  </si>
  <si>
    <t>'2025/05/04 14:10:08.350</t>
  </si>
  <si>
    <t>'2025/05/04 14:10:08.380</t>
  </si>
  <si>
    <t>'2025/05/04 14:10:08.382</t>
  </si>
  <si>
    <t>'2025/05/04 14:10:08.411</t>
  </si>
  <si>
    <t>'2025/05/04 14:10:08.412</t>
  </si>
  <si>
    <t>'2025/05/04 14:10:08.440</t>
  </si>
  <si>
    <t>'2025/05/04 14:10:08.470</t>
  </si>
  <si>
    <t>'2025/05/04 14:10:08.471</t>
  </si>
  <si>
    <t>'2025/05/04 14:10:08.502</t>
  </si>
  <si>
    <t>'2025/05/04 14:10:08.534</t>
  </si>
  <si>
    <t>'2025/05/04 14:10:08.568</t>
  </si>
  <si>
    <t>'2025/05/04 14:10:08.570</t>
  </si>
  <si>
    <t>'2025/05/04 14:10:08.591</t>
  </si>
  <si>
    <t>'2025/05/04 14:10:08.620</t>
  </si>
  <si>
    <t>'2025/05/04 14:10:08.652</t>
  </si>
  <si>
    <t>'2025/05/04 14:10:08.681</t>
  </si>
  <si>
    <t>'2025/05/04 14:10:08.711</t>
  </si>
  <si>
    <t>'2025/05/04 14:10:08.712</t>
  </si>
  <si>
    <t>'2025/05/04 14:10:08.741</t>
  </si>
  <si>
    <t>'2025/05/04 14:10:08.772</t>
  </si>
  <si>
    <t>'2025/05/04 14:10:08.773</t>
  </si>
  <si>
    <t>'2025/05/04 14:10:08.802</t>
  </si>
  <si>
    <t>'2025/05/04 14:10:08.834</t>
  </si>
  <si>
    <t>'2025/05/04 14:10:08.864</t>
  </si>
  <si>
    <t>'2025/05/04 14:10:08.891</t>
  </si>
  <si>
    <t>'2025/05/04 14:10:08.921</t>
  </si>
  <si>
    <t>'2025/05/04 14:10:08.950</t>
  </si>
  <si>
    <t>'2025/05/04 14:10:08.981</t>
  </si>
  <si>
    <t>'2025/05/04 14:10:09.010</t>
  </si>
  <si>
    <t>'2025/05/04 14:10:09.040</t>
  </si>
  <si>
    <t>'2025/05/04 14:10:09.041</t>
  </si>
  <si>
    <t>'2025/05/04 14:10:09.070</t>
  </si>
  <si>
    <t>'2025/05/04 14:10:09.105</t>
  </si>
  <si>
    <t>'2025/05/04 14:10:09.133</t>
  </si>
  <si>
    <t>'2025/05/04 14:10:09.162</t>
  </si>
  <si>
    <t>'2025/05/04 14:10:09.165</t>
  </si>
  <si>
    <t>'2025/05/04 14:10:09.220</t>
  </si>
  <si>
    <t>'2025/05/04 14:10:09.221</t>
  </si>
  <si>
    <t>'2025/05/04 14:10:09.250</t>
  </si>
  <si>
    <t>'2025/05/04 14:10:09.281</t>
  </si>
  <si>
    <t>'2025/05/04 14:10:09.282</t>
  </si>
  <si>
    <t>'2025/05/04 14:10:09.310</t>
  </si>
  <si>
    <t>'2025/05/04 14:10:09.340</t>
  </si>
  <si>
    <t>'2025/05/04 14:10:09.342</t>
  </si>
  <si>
    <t>'2025/05/04 14:10:09.372</t>
  </si>
  <si>
    <t>'2025/05/04 14:10:09.401</t>
  </si>
  <si>
    <t>'2025/05/04 14:10:09.402</t>
  </si>
  <si>
    <t>'2025/05/04 14:10:09.442</t>
  </si>
  <si>
    <t>'2025/05/04 14:10:09.477</t>
  </si>
  <si>
    <t>'2025/05/04 14:10:09.490</t>
  </si>
  <si>
    <t>'2025/05/04 14:10:09.520</t>
  </si>
  <si>
    <t>'2025/05/04 14:10:09.521</t>
  </si>
  <si>
    <t>'2025/05/04 14:10:09.583</t>
  </si>
  <si>
    <t>'2025/05/04 14:10:09.584</t>
  </si>
  <si>
    <t>'2025/05/04 14:10:09.612</t>
  </si>
  <si>
    <t>'2025/05/04 14:10:09.646</t>
  </si>
  <si>
    <t>'2025/05/04 14:10:09.649</t>
  </si>
  <si>
    <t>'2025/05/04 14:10:09.670</t>
  </si>
  <si>
    <t>'2025/05/04 14:10:09.702</t>
  </si>
  <si>
    <t>'2025/05/04 14:10:09.735</t>
  </si>
  <si>
    <t>'2025/05/04 14:10:09.760</t>
  </si>
  <si>
    <t>'2025/05/04 14:10:09.766</t>
  </si>
  <si>
    <t>'2025/05/04 14:10:09.791</t>
  </si>
  <si>
    <t>'2025/05/04 14:10:09.822</t>
  </si>
  <si>
    <t>'2025/05/04 14:10:09.850</t>
  </si>
  <si>
    <t>'2025/05/04 14:10:09.851</t>
  </si>
  <si>
    <t>'2025/05/04 14:10:09.852</t>
  </si>
  <si>
    <t>'2025/05/04 14:10:09.880</t>
  </si>
  <si>
    <t>'2025/05/04 14:10:09.913</t>
  </si>
  <si>
    <t>'2025/05/04 14:10:09.942</t>
  </si>
  <si>
    <t>'2025/05/04 14:10:09.972</t>
  </si>
  <si>
    <t>'2025/05/04 14:10:10.004</t>
  </si>
  <si>
    <t>'2025/05/04 14:10:10.005</t>
  </si>
  <si>
    <t>'2025/05/04 14:10:10.035</t>
  </si>
  <si>
    <t>'2025/05/04 14:10:10.036</t>
  </si>
  <si>
    <t>'2025/05/04 14:10:10.061</t>
  </si>
  <si>
    <t>'2025/05/04 14:10:10.093</t>
  </si>
  <si>
    <t>'2025/05/04 14:10:10.121</t>
  </si>
  <si>
    <t>'2025/05/04 14:10:10.122</t>
  </si>
  <si>
    <t>'2025/05/04 14:10:10.151</t>
  </si>
  <si>
    <t>'2025/05/04 14:10:10.180</t>
  </si>
  <si>
    <t>'2025/05/04 14:10:10.181</t>
  </si>
  <si>
    <t>'2025/05/04 14:10:10.210</t>
  </si>
  <si>
    <t>'2025/05/04 14:10:10.242</t>
  </si>
  <si>
    <t>'2025/05/04 14:10:10.243</t>
  </si>
  <si>
    <t>'2025/05/04 14:10:10.271</t>
  </si>
  <si>
    <t>'2025/05/04 14:10:10.272</t>
  </si>
  <si>
    <t>'2025/05/04 14:10:10.302</t>
  </si>
  <si>
    <t>'2025/05/04 14:10:10.333</t>
  </si>
  <si>
    <t>'2025/05/04 14:10:10.334</t>
  </si>
  <si>
    <t>'2025/05/04 14:10:10.361</t>
  </si>
  <si>
    <t>'2025/05/04 14:10:10.390</t>
  </si>
  <si>
    <t>'2025/05/04 14:10:10.420</t>
  </si>
  <si>
    <t>'2025/05/04 14:10:10.423</t>
  </si>
  <si>
    <t>'2025/05/04 14:10:10.450</t>
  </si>
  <si>
    <t>'2025/05/04 14:10:10.451</t>
  </si>
  <si>
    <t>'2025/05/04 14:10:10.482</t>
  </si>
  <si>
    <t>'2025/05/04 14:10:10.511</t>
  </si>
  <si>
    <t>'2025/05/04 14:10:10.541</t>
  </si>
  <si>
    <t>'2025/05/04 14:10:10.542</t>
  </si>
  <si>
    <t>'2025/05/04 14:10:10.572</t>
  </si>
  <si>
    <t>'2025/05/04 14:10:10.602</t>
  </si>
  <si>
    <t>'2025/05/04 14:10:10.635</t>
  </si>
  <si>
    <t>'2025/05/04 14:10:10.636</t>
  </si>
  <si>
    <t>'2025/05/04 14:10:10.664</t>
  </si>
  <si>
    <t>'2025/05/04 14:10:10.690</t>
  </si>
  <si>
    <t>'2025/05/04 14:10:10.691</t>
  </si>
  <si>
    <t>'2025/05/04 14:10:10.722</t>
  </si>
  <si>
    <t>'2025/05/04 14:10:10.751</t>
  </si>
  <si>
    <t>'2025/05/04 14:10:10.752</t>
  </si>
  <si>
    <t>'2025/05/04 14:10:10.781</t>
  </si>
  <si>
    <t>'2025/05/04 14:10:10.811</t>
  </si>
  <si>
    <t>'2025/05/04 14:10:10.842</t>
  </si>
  <si>
    <t>'2025/05/04 14:10:10.871</t>
  </si>
  <si>
    <t>'2025/05/04 14:10:10.872</t>
  </si>
  <si>
    <t>'2025/05/04 14:10:10.903</t>
  </si>
  <si>
    <t>'2025/05/04 14:10:10.938</t>
  </si>
  <si>
    <t>'2025/05/04 14:10:10.939</t>
  </si>
  <si>
    <t>'2025/05/04 14:10:10.960</t>
  </si>
  <si>
    <t>'2025/05/04 14:10:10.990</t>
  </si>
  <si>
    <t>'2025/05/04 14:10:10.991</t>
  </si>
  <si>
    <t>'2025/05/04 14:10:11.020</t>
  </si>
  <si>
    <t>'2025/05/04 14:10:11.051</t>
  </si>
  <si>
    <t>'2025/05/04 14:10:11.052</t>
  </si>
  <si>
    <t>'2025/05/04 14:10:11.080</t>
  </si>
  <si>
    <t>'2025/05/04 14:10:11.110</t>
  </si>
  <si>
    <t>'2025/05/04 14:10:11.140</t>
  </si>
  <si>
    <t>'2025/05/04 14:10:11.141</t>
  </si>
  <si>
    <t>'2025/05/04 14:10:11.170</t>
  </si>
  <si>
    <t>'2025/05/04 14:10:11.171</t>
  </si>
  <si>
    <t>'2025/05/04 14:10:11.202</t>
  </si>
  <si>
    <t>'2025/05/04 14:10:11.231</t>
  </si>
  <si>
    <t>'2025/05/04 14:10:11.262</t>
  </si>
  <si>
    <t>'2025/05/04 14:10:11.264</t>
  </si>
  <si>
    <t>'2025/05/04 14:10:11.290</t>
  </si>
  <si>
    <t>'2025/05/04 14:10:11.291</t>
  </si>
  <si>
    <t>'2025/05/04 14:10:11.321</t>
  </si>
  <si>
    <t>'2025/05/04 14:10:11.351</t>
  </si>
  <si>
    <t>'2025/05/04 14:10:11.382</t>
  </si>
  <si>
    <t>'2025/05/04 14:10:11.414</t>
  </si>
  <si>
    <t>'2025/05/04 14:10:11.439</t>
  </si>
  <si>
    <t>'2025/05/04 14:10:11.440</t>
  </si>
  <si>
    <t>'2025/05/04 14:10:11.470</t>
  </si>
  <si>
    <t>'2025/05/04 14:10:11.501</t>
  </si>
  <si>
    <t>'2025/05/04 14:10:11.502</t>
  </si>
  <si>
    <t>'2025/05/04 14:10:11.534</t>
  </si>
  <si>
    <t>'2025/05/04 14:10:11.565</t>
  </si>
  <si>
    <t>'2025/05/04 14:10:11.591</t>
  </si>
  <si>
    <t>'2025/05/04 14:10:11.592</t>
  </si>
  <si>
    <t>'2025/05/04 14:10:11.621</t>
  </si>
  <si>
    <t>'2025/05/04 14:10:11.654</t>
  </si>
  <si>
    <t>'2025/05/04 14:10:11.681</t>
  </si>
  <si>
    <t>'2025/05/04 14:10:11.710</t>
  </si>
  <si>
    <t>'2025/05/04 14:10:11.711</t>
  </si>
  <si>
    <t>'2025/05/04 14:10:11.769</t>
  </si>
  <si>
    <t>'2025/05/04 14:10:11.770</t>
  </si>
  <si>
    <t>'2025/05/04 14:10:11.800</t>
  </si>
  <si>
    <t>'2025/05/04 14:10:11.801</t>
  </si>
  <si>
    <t>'2025/05/04 14:10:11.832</t>
  </si>
  <si>
    <t>'2025/05/04 14:10:11.872</t>
  </si>
  <si>
    <t>'2025/05/04 14:10:11.873</t>
  </si>
  <si>
    <t>'2025/05/04 14:10:11.890</t>
  </si>
  <si>
    <t>'2025/05/04 14:10:11.891</t>
  </si>
  <si>
    <t>'2025/05/04 14:10:11.921</t>
  </si>
  <si>
    <t>'2025/05/04 14:10:11.952</t>
  </si>
  <si>
    <t>'2025/05/04 14:10:11.982</t>
  </si>
  <si>
    <t>'2025/05/04 14:10:11.983</t>
  </si>
  <si>
    <t>'2025/05/04 14:10:12.014</t>
  </si>
  <si>
    <t>'2025/05/04 14:10:12.040</t>
  </si>
  <si>
    <t>'2025/05/04 14:10:12.041</t>
  </si>
  <si>
    <t>'2025/05/04 14:10:12.070</t>
  </si>
  <si>
    <t>'2025/05/04 14:10:12.107</t>
  </si>
  <si>
    <t>'2025/05/04 14:10:12.108</t>
  </si>
  <si>
    <t>'2025/05/04 14:10:12.133</t>
  </si>
  <si>
    <t>'2025/05/04 14:10:12.167</t>
  </si>
  <si>
    <t>'2025/05/04 14:10:12.168</t>
  </si>
  <si>
    <t>'2025/05/04 14:10:12.190</t>
  </si>
  <si>
    <t>'2025/05/04 14:10:12.220</t>
  </si>
  <si>
    <t>'2025/05/04 14:10:12.224</t>
  </si>
  <si>
    <t>'2025/05/04 14:10:12.250</t>
  </si>
  <si>
    <t>'2025/05/04 14:10:12.251</t>
  </si>
  <si>
    <t>'2025/05/04 14:10:12.282</t>
  </si>
  <si>
    <t>'2025/05/04 14:10:12.313</t>
  </si>
  <si>
    <t>'2025/05/04 14:10:12.340</t>
  </si>
  <si>
    <t>'2025/05/04 14:10:12.370</t>
  </si>
  <si>
    <t>'2025/05/04 14:10:12.371</t>
  </si>
  <si>
    <t>'2025/05/04 14:10:12.402</t>
  </si>
  <si>
    <t>'2025/05/04 14:10:12.435</t>
  </si>
  <si>
    <t>'2025/05/04 14:10:12.462</t>
  </si>
  <si>
    <t>'2025/05/04 14:10:12.463</t>
  </si>
  <si>
    <t>'2025/05/04 14:10:12.490</t>
  </si>
  <si>
    <t>'2025/05/04 14:10:12.523</t>
  </si>
  <si>
    <t>'2025/05/04 14:10:12.553</t>
  </si>
  <si>
    <t>'2025/05/04 14:10:12.581</t>
  </si>
  <si>
    <t>'2025/05/04 14:10:12.582</t>
  </si>
  <si>
    <t>'2025/05/04 14:10:12.612</t>
  </si>
  <si>
    <t>'2025/05/04 14:10:12.643</t>
  </si>
  <si>
    <t>'2025/05/04 14:10:12.647</t>
  </si>
  <si>
    <t>'2025/05/04 14:10:12.673</t>
  </si>
  <si>
    <t>'2025/05/04 14:10:12.702</t>
  </si>
  <si>
    <t>'2025/05/04 14:10:12.732</t>
  </si>
  <si>
    <t>'2025/05/04 14:10:12.763</t>
  </si>
  <si>
    <t>'2025/05/04 14:10:12.768</t>
  </si>
  <si>
    <t>'2025/05/04 14:10:12.791</t>
  </si>
  <si>
    <t>'2025/05/04 14:10:12.821</t>
  </si>
  <si>
    <t>'2025/05/04 14:10:12.822</t>
  </si>
  <si>
    <t>'2025/05/04 14:10:12.850</t>
  </si>
  <si>
    <t>'2025/05/04 14:10:12.851</t>
  </si>
  <si>
    <t>'2025/05/04 14:10:12.881</t>
  </si>
  <si>
    <t>'2025/05/04 14:10:12.912</t>
  </si>
  <si>
    <t>'2025/05/04 14:10:12.942</t>
  </si>
  <si>
    <t>'2025/05/04 14:10:12.943</t>
  </si>
  <si>
    <t>'2025/05/04 14:10:12.976</t>
  </si>
  <si>
    <t>'2025/05/04 14:10:13.001</t>
  </si>
  <si>
    <t>'2025/05/04 14:10:13.002</t>
  </si>
  <si>
    <t>'2025/05/04 14:10:13.034</t>
  </si>
  <si>
    <t>'2025/05/04 14:10:13.061</t>
  </si>
  <si>
    <t>'2025/05/04 14:10:13.091</t>
  </si>
  <si>
    <t>'2025/05/04 14:10:13.121</t>
  </si>
  <si>
    <t>'2025/05/04 14:10:13.122</t>
  </si>
  <si>
    <t>'2025/05/04 14:10:13.152</t>
  </si>
  <si>
    <t>'2025/05/04 14:10:13.180</t>
  </si>
  <si>
    <t>'2025/05/04 14:10:13.181</t>
  </si>
  <si>
    <t>'2025/05/04 14:10:13.212</t>
  </si>
  <si>
    <t>'2025/05/04 14:10:13.241</t>
  </si>
  <si>
    <t>'2025/05/04 14:10:13.242</t>
  </si>
  <si>
    <t>'2025/05/04 14:10:13.271</t>
  </si>
  <si>
    <t>'2025/05/04 14:10:13.303</t>
  </si>
  <si>
    <t>'2025/05/04 14:10:13.304</t>
  </si>
  <si>
    <t>'2025/05/04 14:10:13.333</t>
  </si>
  <si>
    <t>'2025/05/04 14:10:13.334</t>
  </si>
  <si>
    <t>'2025/05/04 14:10:13.363</t>
  </si>
  <si>
    <t>'2025/05/04 14:10:13.391</t>
  </si>
  <si>
    <t>'2025/05/04 14:10:13.392</t>
  </si>
  <si>
    <t>'2025/05/04 14:10:13.422</t>
  </si>
  <si>
    <t>'2025/05/04 14:10:13.450</t>
  </si>
  <si>
    <t>'2025/05/04 14:10:13.480</t>
  </si>
  <si>
    <t>'2025/05/04 14:10:13.481</t>
  </si>
  <si>
    <t>'2025/05/04 14:10:13.512</t>
  </si>
  <si>
    <t>'2025/05/04 14:10:13.541</t>
  </si>
  <si>
    <t>'2025/05/04 14:10:13.572</t>
  </si>
  <si>
    <t>'2025/05/04 14:10:13.573</t>
  </si>
  <si>
    <t>'2025/05/04 14:10:13.603</t>
  </si>
  <si>
    <t>'2025/05/04 14:10:13.636</t>
  </si>
  <si>
    <t>'2025/05/04 14:10:13.637</t>
  </si>
  <si>
    <t>'2025/05/04 14:10:13.665</t>
  </si>
  <si>
    <t>'2025/05/04 14:10:13.690</t>
  </si>
  <si>
    <t>'2025/05/04 14:10:13.691</t>
  </si>
  <si>
    <t>'2025/05/04 14:10:13.721</t>
  </si>
  <si>
    <t>'2025/05/04 14:10:13.750</t>
  </si>
  <si>
    <t>'2025/05/04 14:10:13.751</t>
  </si>
  <si>
    <t>'2025/05/04 14:10:13.781</t>
  </si>
  <si>
    <t>'2025/05/04 14:10:13.812</t>
  </si>
  <si>
    <t>'2025/05/04 14:10:13.841</t>
  </si>
  <si>
    <t>'2025/05/04 14:10:13.871</t>
  </si>
  <si>
    <t>'2025/05/04 14:10:13.908</t>
  </si>
  <si>
    <t>'2025/05/04 14:10:13.909</t>
  </si>
  <si>
    <t>'2025/05/04 14:10:13.933</t>
  </si>
  <si>
    <t>'2025/05/04 14:10:13.963</t>
  </si>
  <si>
    <t>'2025/05/04 14:10:13.965</t>
  </si>
  <si>
    <t>'2025/05/04 14:10:13.991</t>
  </si>
  <si>
    <t>'2025/05/04 14:10:13.992</t>
  </si>
  <si>
    <t>'2025/05/04 14:10:14.021</t>
  </si>
  <si>
    <t>'2025/05/04 14:10:14.052</t>
  </si>
  <si>
    <t>'2025/05/04 14:10:14.081</t>
  </si>
  <si>
    <t>'2025/05/04 14:10:14.083</t>
  </si>
  <si>
    <t>'2025/05/04 14:10:14.111</t>
  </si>
  <si>
    <t>'2025/05/04 14:10:14.141</t>
  </si>
  <si>
    <t>'2025/05/04 14:10:14.173</t>
  </si>
  <si>
    <t>'2025/05/04 14:10:14.202</t>
  </si>
  <si>
    <t>'2025/05/04 14:10:14.235</t>
  </si>
  <si>
    <t>'2025/05/04 14:10:14.263</t>
  </si>
  <si>
    <t>'2025/05/04 14:10:14.266</t>
  </si>
  <si>
    <t>'2025/05/04 14:10:14.290</t>
  </si>
  <si>
    <t>'2025/05/04 14:10:14.291</t>
  </si>
  <si>
    <t>'2025/05/04 14:10:14.320</t>
  </si>
  <si>
    <t>'2025/05/04 14:10:14.350</t>
  </si>
  <si>
    <t>'2025/05/04 14:10:14.380</t>
  </si>
  <si>
    <t>'2025/05/04 14:10:14.381</t>
  </si>
  <si>
    <t>'2025/05/04 14:10:14.411</t>
  </si>
  <si>
    <t>'2025/05/04 14:10:14.440</t>
  </si>
  <si>
    <t>'2025/05/04 14:10:14.441</t>
  </si>
  <si>
    <t>'2025/05/04 14:10:14.472</t>
  </si>
  <si>
    <t>'2025/05/04 14:10:14.502</t>
  </si>
  <si>
    <t>'2025/05/04 14:10:14.534</t>
  </si>
  <si>
    <t>'2025/05/04 14:10:14.564</t>
  </si>
  <si>
    <t>'2025/05/04 14:10:14.565</t>
  </si>
  <si>
    <t>'2025/05/04 14:10:14.590</t>
  </si>
  <si>
    <t>'2025/05/04 14:10:14.621</t>
  </si>
  <si>
    <t>'2025/05/04 14:10:14.622</t>
  </si>
  <si>
    <t>'2025/05/04 14:10:14.651</t>
  </si>
  <si>
    <t>'2025/05/04 14:10:14.652</t>
  </si>
  <si>
    <t>'2025/05/04 14:10:14.681</t>
  </si>
  <si>
    <t>'2025/05/04 14:10:14.711</t>
  </si>
  <si>
    <t>'2025/05/04 14:10:14.742</t>
  </si>
  <si>
    <t>'2025/05/04 14:10:14.743</t>
  </si>
  <si>
    <t>'2025/05/04 14:10:14.771</t>
  </si>
  <si>
    <t>'2025/05/04 14:10:14.772</t>
  </si>
  <si>
    <t>'2025/05/04 14:10:14.803</t>
  </si>
  <si>
    <t>'2025/05/04 14:10:14.833</t>
  </si>
  <si>
    <t>'2025/05/04 14:10:14.834</t>
  </si>
  <si>
    <t>'2025/05/04 14:10:14.864</t>
  </si>
  <si>
    <t>'2025/05/04 14:10:14.891</t>
  </si>
  <si>
    <t>'2025/05/04 14:10:14.920</t>
  </si>
  <si>
    <t>'2025/05/04 14:10:14.952</t>
  </si>
  <si>
    <t>'2025/05/04 14:10:14.981</t>
  </si>
  <si>
    <t>'2025/05/04 14:10:14.982</t>
  </si>
  <si>
    <t>'2025/05/04 14:10:15.010</t>
  </si>
  <si>
    <t>'2025/05/04 14:10:15.011</t>
  </si>
  <si>
    <t>'2025/05/04 14:10:15.040</t>
  </si>
  <si>
    <t>'2025/05/04 14:10:15.074</t>
  </si>
  <si>
    <t>'2025/05/04 14:10:15.103</t>
  </si>
  <si>
    <t>'2025/05/04 14:10:15.132</t>
  </si>
  <si>
    <t>'2025/05/04 14:10:15.133</t>
  </si>
  <si>
    <t>'2025/05/04 14:10:15.166</t>
  </si>
  <si>
    <t>'2025/05/04 14:10:15.193</t>
  </si>
  <si>
    <t>'2025/05/04 14:10:15.222</t>
  </si>
  <si>
    <t>'2025/05/04 14:10:15.223</t>
  </si>
  <si>
    <t>'2025/05/04 14:10:15.251</t>
  </si>
  <si>
    <t>'2025/05/04 14:10:15.252</t>
  </si>
  <si>
    <t>'2025/05/04 14:10:15.281</t>
  </si>
  <si>
    <t>'2025/05/04 14:10:15.313</t>
  </si>
  <si>
    <t>'2025/05/04 14:10:15.340</t>
  </si>
  <si>
    <t>'2025/05/04 14:10:15.341</t>
  </si>
  <si>
    <t>'2025/05/04 14:10:15.373</t>
  </si>
  <si>
    <t>'2025/05/04 14:10:15.400</t>
  </si>
  <si>
    <t>'2025/05/04 14:10:15.401</t>
  </si>
  <si>
    <t>'2025/05/04 14:10:15.436</t>
  </si>
  <si>
    <t>'2025/05/04 14:10:15.437</t>
  </si>
  <si>
    <t>'2025/05/04 14:10:15.466</t>
  </si>
  <si>
    <t>'2025/05/04 14:10:15.496</t>
  </si>
  <si>
    <t>'2025/05/04 14:10:15.521</t>
  </si>
  <si>
    <t>'2025/05/04 14:10:15.522</t>
  </si>
  <si>
    <t>'2025/05/04 14:10:15.550</t>
  </si>
  <si>
    <t>'2025/05/04 14:10:15.581</t>
  </si>
  <si>
    <t>'2025/05/04 14:10:15.613</t>
  </si>
  <si>
    <t>'2025/05/04 14:10:15.614</t>
  </si>
  <si>
    <t>'2025/05/04 14:10:15.640</t>
  </si>
  <si>
    <t>'2025/05/04 14:10:15.670</t>
  </si>
  <si>
    <t>'2025/05/04 14:10:15.671</t>
  </si>
  <si>
    <t>'2025/05/04 14:10:15.701</t>
  </si>
  <si>
    <t>'2025/05/04 14:10:15.732</t>
  </si>
  <si>
    <t>'2025/05/04 14:10:15.733</t>
  </si>
  <si>
    <t>'2025/05/04 14:10:15.761</t>
  </si>
  <si>
    <t>'2025/05/04 14:10:15.790</t>
  </si>
  <si>
    <t>'2025/05/04 14:10:15.791</t>
  </si>
  <si>
    <t>'2025/05/04 14:10:15.820</t>
  </si>
  <si>
    <t>'2025/05/04 14:10:15.851</t>
  </si>
  <si>
    <t>'2025/05/04 14:10:15.881</t>
  </si>
  <si>
    <t>'2025/05/04 14:10:15.882</t>
  </si>
  <si>
    <t>'2025/05/04 14:10:15.911</t>
  </si>
  <si>
    <t>'2025/05/04 14:10:15.945</t>
  </si>
  <si>
    <t>'2025/05/04 14:10:15.946</t>
  </si>
  <si>
    <t>'2025/05/04 14:10:15.971</t>
  </si>
  <si>
    <t>'2025/05/04 14:10:15.972</t>
  </si>
  <si>
    <t>'2025/05/04 14:10:16.033</t>
  </si>
  <si>
    <t>'2025/05/04 14:10:16.034</t>
  </si>
  <si>
    <t>'2025/05/04 14:10:16.061</t>
  </si>
  <si>
    <t>'2025/05/04 14:10:16.066</t>
  </si>
  <si>
    <t>'2025/05/04 14:10:16.093</t>
  </si>
  <si>
    <t>'2025/05/04 14:10:16.124</t>
  </si>
  <si>
    <t>'2025/05/04 14:10:16.125</t>
  </si>
  <si>
    <t>'2025/05/04 14:10:16.151</t>
  </si>
  <si>
    <t>'2025/05/04 14:10:16.180</t>
  </si>
  <si>
    <t>'2025/05/04 14:10:16.212</t>
  </si>
  <si>
    <t>'2025/05/04 14:10:16.213</t>
  </si>
  <si>
    <t>'2025/05/04 14:10:16.241</t>
  </si>
  <si>
    <t>'2025/05/04 14:10:16.271</t>
  </si>
  <si>
    <t>'2025/05/04 14:10:16.272</t>
  </si>
  <si>
    <t>'2025/05/04 14:10:16.301</t>
  </si>
  <si>
    <t>'2025/05/04 14:10:16.330</t>
  </si>
  <si>
    <t>'2025/05/04 14:10:16.331</t>
  </si>
  <si>
    <t>'2025/05/04 14:10:16.364</t>
  </si>
  <si>
    <t>'2025/05/04 14:10:16.391</t>
  </si>
  <si>
    <t>'2025/05/04 14:10:16.451</t>
  </si>
  <si>
    <t>'2025/05/04 14:10:16.452</t>
  </si>
  <si>
    <t>'2025/05/04 14:10:16.453</t>
  </si>
  <si>
    <t>'2025/05/04 14:10:16.483</t>
  </si>
  <si>
    <t>'2025/05/04 14:10:16.518</t>
  </si>
  <si>
    <t>'2025/05/04 14:10:16.546</t>
  </si>
  <si>
    <t>'2025/05/04 14:10:16.547</t>
  </si>
  <si>
    <t>'2025/05/04 14:10:16.571</t>
  </si>
  <si>
    <t>'2025/05/04 14:10:16.572</t>
  </si>
  <si>
    <t>'2025/05/04 14:10:16.605</t>
  </si>
  <si>
    <t>'2025/05/04 14:10:16.642</t>
  </si>
  <si>
    <t>'2025/05/04 14:10:16.661</t>
  </si>
  <si>
    <t>'2025/05/04 14:10:16.665</t>
  </si>
  <si>
    <t>'2025/05/04 14:10:16.691</t>
  </si>
  <si>
    <t>'2025/05/04 14:10:16.692</t>
  </si>
  <si>
    <t>'2025/05/04 14:10:16.720</t>
  </si>
  <si>
    <t>'2025/05/04 14:10:16.752</t>
  </si>
  <si>
    <t>'2025/05/04 14:10:16.780</t>
  </si>
  <si>
    <t>'2025/05/04 14:10:16.812</t>
  </si>
  <si>
    <t>'2025/05/04 14:10:16.840</t>
  </si>
  <si>
    <t>'2025/05/04 14:10:16.841</t>
  </si>
  <si>
    <t>'2025/05/04 14:10:16.871</t>
  </si>
  <si>
    <t>'2025/05/04 14:10:16.903</t>
  </si>
  <si>
    <t>'2025/05/04 14:10:16.936</t>
  </si>
  <si>
    <t>'2025/05/04 14:10:16.960</t>
  </si>
  <si>
    <t>'2025/05/04 14:10:16.968</t>
  </si>
  <si>
    <t>'2025/05/04 14:10:16.990</t>
  </si>
  <si>
    <t>'2025/05/04 14:10:16.991</t>
  </si>
  <si>
    <t>'2025/05/04 14:10:17.020</t>
  </si>
  <si>
    <t>'2025/05/04 14:10:17.050</t>
  </si>
  <si>
    <t>'2025/05/04 14:10:17.082</t>
  </si>
  <si>
    <t>'2025/05/04 14:10:17.083</t>
  </si>
  <si>
    <t>'2025/05/04 14:10:17.112</t>
  </si>
  <si>
    <t>'2025/05/04 14:10:17.173</t>
  </si>
  <si>
    <t>'2025/05/04 14:10:17.174</t>
  </si>
  <si>
    <t>'2025/05/04 14:10:17.205</t>
  </si>
  <si>
    <t>'2025/05/04 14:10:17.234</t>
  </si>
  <si>
    <t>'2025/05/04 14:10:17.268</t>
  </si>
  <si>
    <t>'2025/05/04 14:10:17.272</t>
  </si>
  <si>
    <t>'2025/05/04 14:10:17.294</t>
  </si>
  <si>
    <t>'2025/05/04 14:10:17.320</t>
  </si>
  <si>
    <t>'2025/05/04 14:10:17.321</t>
  </si>
  <si>
    <t>'2025/05/04 14:10:17.350</t>
  </si>
  <si>
    <t>'2025/05/04 14:10:17.351</t>
  </si>
  <si>
    <t>'2025/05/04 14:10:17.380</t>
  </si>
  <si>
    <t>'2025/05/04 14:10:17.411</t>
  </si>
  <si>
    <t>'2025/05/04 14:10:17.441</t>
  </si>
  <si>
    <t>'2025/05/04 14:10:17.471</t>
  </si>
  <si>
    <t>'2025/05/04 14:10:17.502</t>
  </si>
  <si>
    <t>'2025/05/04 14:10:17.535</t>
  </si>
  <si>
    <t>'2025/05/04 14:10:17.536</t>
  </si>
  <si>
    <t>'2025/05/04 14:10:17.562</t>
  </si>
  <si>
    <t>'2025/05/04 14:10:17.592</t>
  </si>
  <si>
    <t>'2025/05/04 14:10:17.620</t>
  </si>
  <si>
    <t>'2025/05/04 14:10:17.650</t>
  </si>
  <si>
    <t>'2025/05/04 14:10:17.681</t>
  </si>
  <si>
    <t>'2025/05/04 14:10:17.682</t>
  </si>
  <si>
    <t>'2025/05/04 14:10:17.711</t>
  </si>
  <si>
    <t>'2025/05/04 14:10:17.741</t>
  </si>
  <si>
    <t>'2025/05/04 14:10:17.772</t>
  </si>
  <si>
    <t>'2025/05/04 14:10:17.801</t>
  </si>
  <si>
    <t>'2025/05/04 14:10:17.802</t>
  </si>
  <si>
    <t>'2025/05/04 14:10:17.843</t>
  </si>
  <si>
    <t>'2025/05/04 14:10:17.863</t>
  </si>
  <si>
    <t>'2025/05/04 14:10:17.891</t>
  </si>
  <si>
    <t>'2025/05/04 14:10:17.892</t>
  </si>
  <si>
    <t>'2025/05/04 14:10:17.921</t>
  </si>
  <si>
    <t>'2025/05/04 14:10:17.951</t>
  </si>
  <si>
    <t>'2025/05/04 14:10:17.981</t>
  </si>
  <si>
    <t>'2025/05/04 14:10:18.011</t>
  </si>
  <si>
    <t>'2025/05/04 14:10:18.040</t>
  </si>
  <si>
    <t>'2025/05/04 14:10:18.041</t>
  </si>
  <si>
    <t>'2025/05/04 14:10:18.071</t>
  </si>
  <si>
    <t>'2025/05/04 14:10:18.102</t>
  </si>
  <si>
    <t>'2025/05/04 14:10:18.135</t>
  </si>
  <si>
    <t>'2025/05/04 14:10:18.136</t>
  </si>
  <si>
    <t>'2025/05/04 14:10:18.166</t>
  </si>
  <si>
    <t>'2025/05/04 14:10:18.191</t>
  </si>
  <si>
    <t>'2025/05/04 14:10:18.220</t>
  </si>
  <si>
    <t>'2025/05/04 14:10:18.221</t>
  </si>
  <si>
    <t>'2025/05/04 14:10:18.250</t>
  </si>
  <si>
    <t>'2025/05/04 14:10:18.251</t>
  </si>
  <si>
    <t>'2025/05/04 14:10:18.281</t>
  </si>
  <si>
    <t>'2025/05/04 14:10:18.310</t>
  </si>
  <si>
    <t>'2025/05/04 14:10:18.311</t>
  </si>
  <si>
    <t>'2025/05/04 14:10:18.340</t>
  </si>
  <si>
    <t>'2025/05/04 14:10:18.370</t>
  </si>
  <si>
    <t>'2025/05/04 14:10:18.405</t>
  </si>
  <si>
    <t>'2025/05/04 14:10:18.436</t>
  </si>
  <si>
    <t>'2025/05/04 14:10:18.437</t>
  </si>
  <si>
    <t>'2025/05/04 14:10:18.479</t>
  </si>
  <si>
    <t>'2025/05/04 14:10:18.490</t>
  </si>
  <si>
    <t>'2025/05/04 14:10:18.521</t>
  </si>
  <si>
    <t>'2025/05/04 14:10:18.581</t>
  </si>
  <si>
    <t>'2025/05/04 14:10:18.582</t>
  </si>
  <si>
    <t>'2025/05/04 14:10:18.613</t>
  </si>
  <si>
    <t>'2025/05/04 14:10:18.614</t>
  </si>
  <si>
    <t>'2025/05/04 14:10:18.642</t>
  </si>
  <si>
    <t>'2025/05/04 14:10:18.672</t>
  </si>
  <si>
    <t>'2025/05/04 14:10:18.703</t>
  </si>
  <si>
    <t>'2025/05/04 14:10:18.733</t>
  </si>
  <si>
    <t>'2025/05/04 14:10:18.764</t>
  </si>
  <si>
    <t>'2025/05/04 14:10:18.795</t>
  </si>
  <si>
    <t>'2025/05/04 14:10:18.821</t>
  </si>
  <si>
    <t>'2025/05/04 14:10:18.822</t>
  </si>
  <si>
    <t>'2025/05/04 14:10:18.851</t>
  </si>
  <si>
    <t>'2025/05/04 14:10:18.881</t>
  </si>
  <si>
    <t>'2025/05/04 14:10:18.882</t>
  </si>
  <si>
    <t>'2025/05/04 14:10:18.911</t>
  </si>
  <si>
    <t>'2025/05/04 14:10:18.912</t>
  </si>
  <si>
    <t>'2025/05/04 14:10:18.941</t>
  </si>
  <si>
    <t>'2025/05/04 14:10:18.970</t>
  </si>
  <si>
    <t>'2025/05/04 14:10:18.971</t>
  </si>
  <si>
    <t>'2025/05/04 14:10:19.000</t>
  </si>
  <si>
    <t>'2025/05/04 14:10:19.033</t>
  </si>
  <si>
    <t>'2025/05/04 14:10:19.063</t>
  </si>
  <si>
    <t>'2025/05/04 14:10:19.064</t>
  </si>
  <si>
    <t>'2025/05/04 14:10:19.091</t>
  </si>
  <si>
    <t>'2025/05/04 14:10:19.120</t>
  </si>
  <si>
    <t>'2025/05/04 14:10:19.121</t>
  </si>
  <si>
    <t>'2025/05/04 14:10:19.152</t>
  </si>
  <si>
    <t>'2025/05/04 14:10:19.153</t>
  </si>
  <si>
    <t>'2025/05/04 14:10:19.180</t>
  </si>
  <si>
    <t>'2025/05/04 14:10:19.212</t>
  </si>
  <si>
    <t>'2025/05/04 14:10:19.241</t>
  </si>
  <si>
    <t>'2025/05/04 14:10:19.274</t>
  </si>
  <si>
    <t>'2025/05/04 14:10:19.301</t>
  </si>
  <si>
    <t>'2025/05/04 14:10:19.302</t>
  </si>
  <si>
    <t>'2025/05/04 14:10:19.331</t>
  </si>
  <si>
    <t>'2025/05/04 14:10:19.362</t>
  </si>
  <si>
    <t>'2025/05/04 14:10:19.363</t>
  </si>
  <si>
    <t>'2025/05/04 14:10:19.393</t>
  </si>
  <si>
    <t>'2025/05/04 14:10:19.421</t>
  </si>
  <si>
    <t>'2025/05/04 14:10:19.450</t>
  </si>
  <si>
    <t>'2025/05/04 14:10:19.480</t>
  </si>
  <si>
    <t>'2025/05/04 14:10:19.482</t>
  </si>
  <si>
    <t>'2025/05/04 14:10:19.511</t>
  </si>
  <si>
    <t>'2025/05/04 14:10:19.540</t>
  </si>
  <si>
    <t>'2025/05/04 14:10:19.541</t>
  </si>
  <si>
    <t>'2025/05/04 14:10:19.570</t>
  </si>
  <si>
    <t>'2025/05/04 14:10:19.571</t>
  </si>
  <si>
    <t>'2025/05/04 14:10:19.604</t>
  </si>
  <si>
    <t>'2025/05/04 14:10:19.633</t>
  </si>
  <si>
    <t>'2025/05/04 14:10:19.660</t>
  </si>
  <si>
    <t>'2025/05/04 14:10:19.661</t>
  </si>
  <si>
    <t>'2025/05/04 14:10:19.692</t>
  </si>
  <si>
    <t>'2025/05/04 14:10:19.697</t>
  </si>
  <si>
    <t>'2025/05/04 14:10:19.720</t>
  </si>
  <si>
    <t>'2025/05/04 14:10:19.754</t>
  </si>
  <si>
    <t>'2025/05/04 14:10:19.756</t>
  </si>
  <si>
    <t>'2025/05/04 14:10:19.780</t>
  </si>
  <si>
    <t>'2025/05/04 14:10:19.812</t>
  </si>
  <si>
    <t>'2025/05/04 14:10:19.843</t>
  </si>
  <si>
    <t>'2025/05/04 14:10:19.844</t>
  </si>
  <si>
    <t>'2025/05/04 14:10:19.873</t>
  </si>
  <si>
    <t>'2025/05/04 14:10:19.906</t>
  </si>
  <si>
    <t>'2025/05/04 14:10:19.907</t>
  </si>
  <si>
    <t>'2025/05/04 14:10:19.933</t>
  </si>
  <si>
    <t>'2025/05/04 14:10:19.961</t>
  </si>
  <si>
    <t>'2025/05/04 14:10:19.962</t>
  </si>
  <si>
    <t>'2025/05/04 14:10:19.991</t>
  </si>
  <si>
    <t>'2025/05/04 14:10:20.021</t>
  </si>
  <si>
    <t>'2025/05/04 14:10:20.051</t>
  </si>
  <si>
    <t>'2025/05/04 14:10:20.083</t>
  </si>
  <si>
    <t>'2025/05/04 14:10:20.111</t>
  </si>
  <si>
    <t>'2025/05/04 14:10:20.141</t>
  </si>
  <si>
    <t>'2025/05/04 14:10:20.172</t>
  </si>
  <si>
    <t>'2025/05/04 14:10:20.234</t>
  </si>
  <si>
    <t>'2025/05/04 14:10:20.235</t>
  </si>
  <si>
    <t>'2025/05/04 14:10:20.265</t>
  </si>
  <si>
    <t>'2025/05/04 14:10:20.291</t>
  </si>
  <si>
    <t>'2025/05/04 14:10:20.292</t>
  </si>
  <si>
    <t>'2025/05/04 14:10:20.320</t>
  </si>
  <si>
    <t>'2025/05/04 14:10:20.350</t>
  </si>
  <si>
    <t>'2025/05/04 14:10:20.351</t>
  </si>
  <si>
    <t>'2025/05/04 14:10:20.380</t>
  </si>
  <si>
    <t>'2025/05/04 14:10:20.413</t>
  </si>
  <si>
    <t>'2025/05/04 14:10:20.443</t>
  </si>
  <si>
    <t>'2025/05/04 14:10:20.444</t>
  </si>
  <si>
    <t>'2025/05/04 14:10:20.501</t>
  </si>
  <si>
    <t>'2025/05/04 14:10:20.535</t>
  </si>
  <si>
    <t>'2025/05/04 14:10:20.561</t>
  </si>
  <si>
    <t>'2025/05/04 14:10:20.591</t>
  </si>
  <si>
    <t>'2025/05/04 14:10:20.621</t>
  </si>
  <si>
    <t>'2025/05/04 14:10:20.650</t>
  </si>
  <si>
    <t>'2025/05/04 14:10:20.651</t>
  </si>
  <si>
    <t>'2025/05/04 14:10:20.680</t>
  </si>
  <si>
    <t>'2025/05/04 14:10:20.713</t>
  </si>
  <si>
    <t>'2025/05/04 14:10:20.741</t>
  </si>
  <si>
    <t>'2025/05/04 14:10:20.770</t>
  </si>
  <si>
    <t>'2025/05/04 14:10:20.771</t>
  </si>
  <si>
    <t>'2025/05/04 14:10:20.801</t>
  </si>
  <si>
    <t>'2025/05/04 14:10:20.831</t>
  </si>
  <si>
    <t>'2025/05/04 14:10:20.861</t>
  </si>
  <si>
    <t>'2025/05/04 14:10:20.863</t>
  </si>
  <si>
    <t>'2025/05/04 14:10:20.890</t>
  </si>
  <si>
    <t>'2025/05/04 14:10:20.922</t>
  </si>
  <si>
    <t>'2025/05/04 14:10:20.954</t>
  </si>
  <si>
    <t>'2025/05/04 14:10:20.980</t>
  </si>
  <si>
    <t>'2025/05/04 14:10:20.981</t>
  </si>
  <si>
    <t>'2025/05/04 14:10:21.014</t>
  </si>
  <si>
    <t>'2025/05/04 14:10:21.015</t>
  </si>
  <si>
    <t>'2025/05/04 14:10:21.040</t>
  </si>
  <si>
    <t>'2025/05/04 14:10:21.071</t>
  </si>
  <si>
    <t>'2025/05/04 14:10:21.102</t>
  </si>
  <si>
    <t>'2025/05/04 14:10:21.103</t>
  </si>
  <si>
    <t>'2025/05/04 14:10:21.132</t>
  </si>
  <si>
    <t>'2025/05/04 14:10:21.166</t>
  </si>
  <si>
    <t>'2025/05/04 14:10:21.170</t>
  </si>
  <si>
    <t>'2025/05/04 14:10:21.191</t>
  </si>
  <si>
    <t>'2025/05/04 14:10:21.196</t>
  </si>
  <si>
    <t>'2025/05/04 14:10:21.220</t>
  </si>
  <si>
    <t>'2025/05/04 14:10:21.251</t>
  </si>
  <si>
    <t>'2025/05/04 14:10:21.280</t>
  </si>
  <si>
    <t>'2025/05/04 14:10:21.314</t>
  </si>
  <si>
    <t>'2025/05/04 14:10:21.340</t>
  </si>
  <si>
    <t>'2025/05/04 14:10:21.342</t>
  </si>
  <si>
    <t>'2025/05/04 14:10:21.373</t>
  </si>
  <si>
    <t>'2025/05/04 14:10:21.375</t>
  </si>
  <si>
    <t>'2025/05/04 14:10:21.402</t>
  </si>
  <si>
    <t>'2025/05/04 14:10:21.433</t>
  </si>
  <si>
    <t>'2025/05/04 14:10:21.434</t>
  </si>
  <si>
    <t>'2025/05/04 14:10:21.463</t>
  </si>
  <si>
    <t>'2025/05/04 14:10:21.491</t>
  </si>
  <si>
    <t>'2025/05/04 14:10:21.520</t>
  </si>
  <si>
    <t>'2025/05/04 14:10:21.521</t>
  </si>
  <si>
    <t>'2025/05/04 14:10:21.550</t>
  </si>
  <si>
    <t>'2025/05/04 14:10:21.551</t>
  </si>
  <si>
    <t>'2025/05/04 14:10:21.581</t>
  </si>
  <si>
    <t>'2025/05/04 14:10:21.617</t>
  </si>
  <si>
    <t>'2025/05/04 14:10:21.640</t>
  </si>
  <si>
    <t>'2025/05/04 14:10:21.641</t>
  </si>
  <si>
    <t>'2025/05/04 14:10:21.671</t>
  </si>
  <si>
    <t>'2025/05/04 14:10:21.700</t>
  </si>
  <si>
    <t>'2025/05/04 14:10:21.701</t>
  </si>
  <si>
    <t>'2025/05/04 14:10:21.732</t>
  </si>
  <si>
    <t>'2025/05/04 14:10:21.762</t>
  </si>
  <si>
    <t>'2025/05/04 14:10:21.764</t>
  </si>
  <si>
    <t>'2025/05/04 14:10:21.790</t>
  </si>
  <si>
    <t>'2025/05/04 14:10:21.821</t>
  </si>
  <si>
    <t>'2025/05/04 14:10:21.854</t>
  </si>
  <si>
    <t>'2025/05/04 14:10:21.881</t>
  </si>
  <si>
    <t>'2025/05/04 14:10:21.882</t>
  </si>
  <si>
    <t>'2025/05/04 14:10:21.913</t>
  </si>
  <si>
    <t>'2025/05/04 14:10:21.915</t>
  </si>
  <si>
    <t>'2025/05/04 14:10:21.940</t>
  </si>
  <si>
    <t>'2025/05/04 14:10:21.971</t>
  </si>
  <si>
    <t>'2025/05/04 14:10:22.001</t>
  </si>
  <si>
    <t>'2025/05/04 14:10:22.002</t>
  </si>
  <si>
    <t>'2025/05/04 14:10:22.032</t>
  </si>
  <si>
    <t>'2025/05/04 14:10:22.061</t>
  </si>
  <si>
    <t>'2025/05/04 14:10:22.063</t>
  </si>
  <si>
    <t>'2025/05/04 14:10:22.091</t>
  </si>
  <si>
    <t>'2025/05/04 14:10:22.121</t>
  </si>
  <si>
    <t>'2025/05/04 14:10:22.150</t>
  </si>
  <si>
    <t>'2025/05/04 14:10:22.151</t>
  </si>
  <si>
    <t>'2025/05/04 14:10:22.181</t>
  </si>
  <si>
    <t>'2025/05/04 14:10:22.210</t>
  </si>
  <si>
    <t>'2025/05/04 14:10:22.241</t>
  </si>
  <si>
    <t>'2025/05/04 14:10:22.244</t>
  </si>
  <si>
    <t>'2025/05/04 14:10:22.270</t>
  </si>
  <si>
    <t>'2025/05/04 14:10:22.301</t>
  </si>
  <si>
    <t>'2025/05/04 14:10:22.302</t>
  </si>
  <si>
    <t>'2025/05/04 14:10:22.331</t>
  </si>
  <si>
    <t>'2025/05/04 14:10:22.364</t>
  </si>
  <si>
    <t>'2025/05/04 14:10:22.422</t>
  </si>
  <si>
    <t>'2025/05/04 14:10:22.423</t>
  </si>
  <si>
    <t>'2025/05/04 14:10:22.451</t>
  </si>
  <si>
    <t>'2025/05/04 14:10:22.480</t>
  </si>
  <si>
    <t>'2025/05/04 14:10:22.481</t>
  </si>
  <si>
    <t>'2025/05/04 14:10:22.512</t>
  </si>
  <si>
    <t>'2025/05/04 14:10:22.541</t>
  </si>
  <si>
    <t>'2025/05/04 14:10:22.544</t>
  </si>
  <si>
    <t>'2025/05/04 14:10:22.571</t>
  </si>
  <si>
    <t>'2025/05/04 14:10:22.572</t>
  </si>
  <si>
    <t>'2025/05/04 14:10:22.603</t>
  </si>
  <si>
    <t>'2025/05/04 14:10:22.636</t>
  </si>
  <si>
    <t>'2025/05/04 14:10:22.637</t>
  </si>
  <si>
    <t>'2025/05/04 14:10:22.662</t>
  </si>
  <si>
    <t>'2025/05/04 14:10:22.692</t>
  </si>
  <si>
    <t>'2025/05/04 14:10:22.721</t>
  </si>
  <si>
    <t>'2025/05/04 14:10:22.722</t>
  </si>
  <si>
    <t>'2025/05/04 14:10:22.752</t>
  </si>
  <si>
    <t>'2025/05/04 14:10:22.781</t>
  </si>
  <si>
    <t>'2025/05/04 14:10:22.811</t>
  </si>
  <si>
    <t>'2025/05/04 14:10:22.840</t>
  </si>
  <si>
    <t>'2025/05/04 14:10:22.843</t>
  </si>
  <si>
    <t>'2025/05/04 14:10:22.872</t>
  </si>
  <si>
    <t>'2025/05/04 14:10:22.904</t>
  </si>
  <si>
    <t>'2025/05/04 14:10:22.932</t>
  </si>
  <si>
    <t>'2025/05/04 14:10:22.960</t>
  </si>
  <si>
    <t>'2025/05/04 14:10:22.961</t>
  </si>
  <si>
    <t>'2025/05/04 14:10:22.991</t>
  </si>
  <si>
    <t>'2025/05/04 14:10:23.021</t>
  </si>
  <si>
    <t>'2025/05/04 14:10:23.050</t>
  </si>
  <si>
    <t>'2025/05/04 14:10:23.051</t>
  </si>
  <si>
    <t>'2025/05/04 14:10:23.082</t>
  </si>
  <si>
    <t>'2025/05/04 14:10:23.112</t>
  </si>
  <si>
    <t>'2025/05/04 14:10:23.140</t>
  </si>
  <si>
    <t>'2025/05/04 14:10:23.171</t>
  </si>
  <si>
    <t>'2025/05/04 14:10:23.172</t>
  </si>
  <si>
    <t>'2025/05/04 14:10:23.201</t>
  </si>
  <si>
    <t>'2025/05/04 14:10:23.233</t>
  </si>
  <si>
    <t>'2025/05/04 14:10:23.262</t>
  </si>
  <si>
    <t>'2025/05/04 14:10:23.264</t>
  </si>
  <si>
    <t>'2025/05/04 14:10:23.291</t>
  </si>
  <si>
    <t>'2025/05/04 14:10:23.293</t>
  </si>
  <si>
    <t>'2025/05/04 14:10:23.321</t>
  </si>
  <si>
    <t>'2025/05/04 14:10:23.350</t>
  </si>
  <si>
    <t>'2025/05/04 14:10:23.381</t>
  </si>
  <si>
    <t>'2025/05/04 14:10:23.411</t>
  </si>
  <si>
    <t>'2025/05/04 14:10:23.412</t>
  </si>
  <si>
    <t>'2025/05/04 14:10:23.443</t>
  </si>
  <si>
    <t>'2025/05/04 14:10:23.470</t>
  </si>
  <si>
    <t>'2025/05/04 14:10:23.503</t>
  </si>
  <si>
    <t>'2025/05/04 14:10:23.532</t>
  </si>
  <si>
    <t>'2025/05/04 14:10:23.533</t>
  </si>
  <si>
    <t>'2025/05/04 14:10:23.562</t>
  </si>
  <si>
    <t>'2025/05/04 14:10:23.590</t>
  </si>
  <si>
    <t>'2025/05/04 14:10:23.591</t>
  </si>
  <si>
    <t>'2025/05/04 14:10:23.622</t>
  </si>
  <si>
    <t>'2025/05/04 14:10:23.650</t>
  </si>
  <si>
    <t>'2025/05/04 14:10:23.682</t>
  </si>
  <si>
    <t>'2025/05/04 14:10:23.683</t>
  </si>
  <si>
    <t>'2025/05/04 14:10:23.711</t>
  </si>
  <si>
    <t>'2025/05/04 14:10:23.740</t>
  </si>
  <si>
    <t>'2025/05/04 14:10:23.752</t>
  </si>
  <si>
    <t>'2025/05/04 14:10:23.770</t>
  </si>
  <si>
    <t>'2025/05/04 14:10:23.800</t>
  </si>
  <si>
    <t>'2025/05/04 14:10:23.801</t>
  </si>
  <si>
    <t>'2025/05/04 14:10:23.834</t>
  </si>
  <si>
    <t>'2025/05/04 14:10:23.861</t>
  </si>
  <si>
    <t>'2025/05/04 14:10:23.894</t>
  </si>
  <si>
    <t>'2025/05/04 14:10:23.895</t>
  </si>
  <si>
    <t>'2025/05/04 14:10:23.924</t>
  </si>
  <si>
    <t>'2025/05/04 14:10:23.925</t>
  </si>
  <si>
    <t>'2025/05/04 14:10:23.950</t>
  </si>
  <si>
    <t>'2025/05/04 14:10:23.951</t>
  </si>
  <si>
    <t>'2025/05/04 14:10:23.981</t>
  </si>
  <si>
    <t>'2025/05/04 14:10:24.011</t>
  </si>
  <si>
    <t>'2025/05/04 14:10:24.040</t>
  </si>
  <si>
    <t>'2025/05/04 14:10:24.041</t>
  </si>
  <si>
    <t>'2025/05/04 14:10:24.071</t>
  </si>
  <si>
    <t>'2025/05/04 14:10:24.072</t>
  </si>
  <si>
    <t>'2025/05/04 14:10:24.101</t>
  </si>
  <si>
    <t>'2025/05/04 14:10:24.131</t>
  </si>
  <si>
    <t>'2025/05/04 14:10:24.132</t>
  </si>
  <si>
    <t>'2025/05/04 14:10:24.160</t>
  </si>
  <si>
    <t>'2025/05/04 14:10:24.194</t>
  </si>
  <si>
    <t>'2025/05/04 14:10:24.222</t>
  </si>
  <si>
    <t>'2025/05/04 14:10:24.250</t>
  </si>
  <si>
    <t>'2025/05/04 14:10:24.281</t>
  </si>
  <si>
    <t>'2025/05/04 14:10:24.282</t>
  </si>
  <si>
    <t>'2025/05/04 14:10:24.310</t>
  </si>
  <si>
    <t>'2025/05/04 14:10:24.342</t>
  </si>
  <si>
    <t>'2025/05/04 14:10:24.370</t>
  </si>
  <si>
    <t>'2025/05/04 14:10:24.371</t>
  </si>
  <si>
    <t>'2025/05/04 14:10:24.401</t>
  </si>
  <si>
    <t>'2025/05/04 14:10:24.431</t>
  </si>
  <si>
    <t>'2025/05/04 14:10:24.464</t>
  </si>
  <si>
    <t>'2025/05/04 14:10:24.465</t>
  </si>
  <si>
    <t>'2025/05/04 14:10:24.494</t>
  </si>
  <si>
    <t>'2025/05/04 14:10:24.520</t>
  </si>
  <si>
    <t>'2025/05/04 14:10:24.550</t>
  </si>
  <si>
    <t>'2025/05/04 14:10:24.551</t>
  </si>
  <si>
    <t>'2025/05/04 14:10:24.582</t>
  </si>
  <si>
    <t>'2025/05/04 14:10:24.611</t>
  </si>
  <si>
    <t>'2025/05/04 14:10:24.640</t>
  </si>
  <si>
    <t>'2025/05/04 14:10:24.642</t>
  </si>
  <si>
    <t>'2025/05/04 14:10:24.670</t>
  </si>
  <si>
    <t>'2025/05/04 14:10:24.671</t>
  </si>
  <si>
    <t>'2025/05/04 14:10:24.701</t>
  </si>
  <si>
    <t>'2025/05/04 14:10:24.730</t>
  </si>
  <si>
    <t>'2025/05/04 14:10:24.768</t>
  </si>
  <si>
    <t>'2025/05/04 14:10:24.769</t>
  </si>
  <si>
    <t>'2025/05/04 14:10:24.794</t>
  </si>
  <si>
    <t>'2025/05/04 14:10:24.821</t>
  </si>
  <si>
    <t>'2025/05/04 14:10:24.822</t>
  </si>
  <si>
    <t>'2025/05/04 14:10:24.851</t>
  </si>
  <si>
    <t>'2025/05/04 14:10:24.852</t>
  </si>
  <si>
    <t>'2025/05/04 14:10:24.881</t>
  </si>
  <si>
    <t>'2025/05/04 14:10:24.911</t>
  </si>
  <si>
    <t>'2025/05/04 14:10:24.940</t>
  </si>
  <si>
    <t>'2025/05/04 14:10:24.941</t>
  </si>
  <si>
    <t>'2025/05/04 14:10:24.970</t>
  </si>
  <si>
    <t>'2025/05/04 14:10:24.971</t>
  </si>
  <si>
    <t>'2025/05/04 14:10:25.002</t>
  </si>
  <si>
    <t>'2025/05/04 14:10:25.035</t>
  </si>
  <si>
    <t>'2025/05/04 14:10:25.094</t>
  </si>
  <si>
    <t>'2025/05/04 14:10:25.095</t>
  </si>
  <si>
    <t>'2025/05/04 14:10:25.100</t>
  </si>
  <si>
    <t>'2025/05/04 14:10:25.121</t>
  </si>
  <si>
    <t>'2025/05/04 14:10:25.150</t>
  </si>
  <si>
    <t>'2025/05/04 14:10:25.151</t>
  </si>
  <si>
    <t>'2025/05/04 14:10:25.180</t>
  </si>
  <si>
    <t>'2025/05/04 14:10:25.218</t>
  </si>
  <si>
    <t>'2025/05/04 14:10:25.241</t>
  </si>
  <si>
    <t>'2025/05/04 14:10:25.270</t>
  </si>
  <si>
    <t>'2025/05/04 14:10:25.301</t>
  </si>
  <si>
    <t>'2025/05/04 14:10:25.402</t>
  </si>
  <si>
    <t>'2025/05/04 14:10:25.403</t>
  </si>
  <si>
    <t>'2025/05/04 14:10:25.404</t>
  </si>
  <si>
    <t>'2025/05/04 14:10:25.421</t>
  </si>
  <si>
    <t>'2025/05/04 14:10:25.450</t>
  </si>
  <si>
    <t>'2025/05/04 14:10:25.482</t>
  </si>
  <si>
    <t>'2025/05/04 14:10:25.511</t>
  </si>
  <si>
    <t>'2025/05/04 14:10:25.543</t>
  </si>
  <si>
    <t>'2025/05/04 14:10:25.544</t>
  </si>
  <si>
    <t>'2025/05/04 14:10:25.571</t>
  </si>
  <si>
    <t>'2025/05/04 14:10:25.572</t>
  </si>
  <si>
    <t>'2025/05/04 14:10:25.600</t>
  </si>
  <si>
    <t>'2025/05/04 14:10:25.632</t>
  </si>
  <si>
    <t>'2025/05/04 14:10:25.634</t>
  </si>
  <si>
    <t>'2025/05/04 14:10:25.660</t>
  </si>
  <si>
    <t>'2025/05/04 14:10:25.692</t>
  </si>
  <si>
    <t>'2025/05/04 14:10:25.693</t>
  </si>
  <si>
    <t>'2025/05/04 14:10:25.720</t>
  </si>
  <si>
    <t>'2025/05/04 14:10:25.750</t>
  </si>
  <si>
    <t>'2025/05/04 14:10:25.781</t>
  </si>
  <si>
    <t>'2025/05/04 14:10:25.811</t>
  </si>
  <si>
    <t>'2025/05/04 14:10:25.843</t>
  </si>
  <si>
    <t>'2025/05/04 14:10:25.873</t>
  </si>
  <si>
    <t>'2025/05/04 14:10:25.903</t>
  </si>
  <si>
    <t>'2025/05/04 14:10:25.934</t>
  </si>
  <si>
    <t>'2025/05/04 14:10:25.998</t>
  </si>
  <si>
    <t>'2025/05/04 14:10:26.020</t>
  </si>
  <si>
    <t>'2025/05/04 14:10:26.021</t>
  </si>
  <si>
    <t>'2025/05/04 14:10:26.052</t>
  </si>
  <si>
    <t>'2025/05/04 14:10:26.053</t>
  </si>
  <si>
    <t>'2025/05/04 14:10:26.081</t>
  </si>
  <si>
    <t>'2025/05/04 14:10:26.111</t>
  </si>
  <si>
    <t>'2025/05/04 14:10:26.143</t>
  </si>
  <si>
    <t>'2025/05/04 14:10:26.173</t>
  </si>
  <si>
    <t>'2025/05/04 14:10:26.174</t>
  </si>
  <si>
    <t>'2025/05/04 14:10:26.202</t>
  </si>
  <si>
    <t>'2025/05/04 14:10:26.232</t>
  </si>
  <si>
    <t>'2025/05/04 14:10:26.233</t>
  </si>
  <si>
    <t>'2025/05/04 14:10:26.260</t>
  </si>
  <si>
    <t>'2025/05/04 14:10:26.291</t>
  </si>
  <si>
    <t>'2025/05/04 14:10:26.292</t>
  </si>
  <si>
    <t>'2025/05/04 14:10:26.320</t>
  </si>
  <si>
    <t>'2025/05/04 14:10:26.352</t>
  </si>
  <si>
    <t>'2025/05/04 14:10:26.381</t>
  </si>
  <si>
    <t>'2025/05/04 14:10:26.382</t>
  </si>
  <si>
    <t>'2025/05/04 14:10:26.414</t>
  </si>
  <si>
    <t>'2025/05/04 14:10:26.443</t>
  </si>
  <si>
    <t>'2025/05/04 14:10:26.444</t>
  </si>
  <si>
    <t>'2025/05/04 14:10:26.470</t>
  </si>
  <si>
    <t>'2025/05/04 14:10:26.506</t>
  </si>
  <si>
    <t>'2025/05/04 14:10:26.507</t>
  </si>
  <si>
    <t>'2025/05/04 14:10:26.532</t>
  </si>
  <si>
    <t>'2025/05/04 14:10:26.533</t>
  </si>
  <si>
    <t>'2025/05/04 14:10:26.561</t>
  </si>
  <si>
    <t>'2025/05/04 14:10:26.592</t>
  </si>
  <si>
    <t>'2025/05/04 14:10:26.620</t>
  </si>
  <si>
    <t>'2025/05/04 14:10:26.621</t>
  </si>
  <si>
    <t>'2025/05/04 14:10:26.651</t>
  </si>
  <si>
    <t>'2025/05/04 14:10:26.682</t>
  </si>
  <si>
    <t>'2025/05/04 14:10:26.711</t>
  </si>
  <si>
    <t>'2025/05/04 14:10:26.743</t>
  </si>
  <si>
    <t>'2025/05/04 14:10:26.772</t>
  </si>
  <si>
    <t>'2025/05/04 14:10:26.804</t>
  </si>
  <si>
    <t>'2025/05/04 14:10:26.812</t>
  </si>
  <si>
    <t>'2025/05/04 14:10:26.839</t>
  </si>
  <si>
    <t>'2025/05/04 14:10:26.861</t>
  </si>
  <si>
    <t>'2025/05/04 14:10:26.894</t>
  </si>
  <si>
    <t>'2025/05/04 14:10:26.920</t>
  </si>
  <si>
    <t>'2025/05/04 14:10:26.921</t>
  </si>
  <si>
    <t>'2025/05/04 14:10:26.950</t>
  </si>
  <si>
    <t>'2025/05/04 14:10:26.981</t>
  </si>
  <si>
    <t>'2025/05/04 14:10:26.982</t>
  </si>
  <si>
    <t>'2025/05/04 14:10:27.011</t>
  </si>
  <si>
    <t>'2025/05/04 14:10:27.042</t>
  </si>
  <si>
    <t>'2025/05/04 14:10:27.043</t>
  </si>
  <si>
    <t>'2025/05/04 14:10:27.070</t>
  </si>
  <si>
    <t>'2025/05/04 14:10:27.102</t>
  </si>
  <si>
    <t>'2025/05/04 14:10:27.132</t>
  </si>
  <si>
    <t>'2025/05/04 14:10:27.133</t>
  </si>
  <si>
    <t>'2025/05/04 14:10:27.163</t>
  </si>
  <si>
    <t>'2025/05/04 14:10:27.191</t>
  </si>
  <si>
    <t>'2025/05/04 14:10:27.222</t>
  </si>
  <si>
    <t>'2025/05/04 14:10:27.223</t>
  </si>
  <si>
    <t>'2025/05/04 14:10:27.250</t>
  </si>
  <si>
    <t>'2025/05/04 14:10:27.251</t>
  </si>
  <si>
    <t>'2025/05/04 14:10:27.280</t>
  </si>
  <si>
    <t>'2025/05/04 14:10:27.312</t>
  </si>
  <si>
    <t>'2025/05/04 14:10:27.342</t>
  </si>
  <si>
    <t>'2025/05/04 14:10:27.372</t>
  </si>
  <si>
    <t>'2025/05/04 14:10:27.402</t>
  </si>
  <si>
    <t>'2025/05/04 14:10:27.403</t>
  </si>
  <si>
    <t>'2025/05/04 14:10:27.432</t>
  </si>
  <si>
    <t>'2025/05/04 14:10:27.463</t>
  </si>
  <si>
    <t>'2025/05/04 14:10:27.464</t>
  </si>
  <si>
    <t>'2025/05/04 14:10:27.490</t>
  </si>
  <si>
    <t>'2025/05/04 14:10:27.493</t>
  </si>
  <si>
    <t>'2025/05/04 14:10:27.521</t>
  </si>
  <si>
    <t>'2025/05/04 14:10:27.550</t>
  </si>
  <si>
    <t>'2025/05/04 14:10:27.580</t>
  </si>
  <si>
    <t>'2025/05/04 14:10:27.581</t>
  </si>
  <si>
    <t>'2025/05/04 14:10:27.611</t>
  </si>
  <si>
    <t>'2025/05/04 14:10:27.612</t>
  </si>
  <si>
    <t>'2025/05/04 14:10:27.640</t>
  </si>
  <si>
    <t>'2025/05/04 14:10:27.671</t>
  </si>
  <si>
    <t>'2025/05/04 14:10:27.672</t>
  </si>
  <si>
    <t>'2025/05/04 14:10:27.701</t>
  </si>
  <si>
    <t>'2025/05/04 14:10:27.732</t>
  </si>
  <si>
    <t>'2025/05/04 14:10:27.733</t>
  </si>
  <si>
    <t>'2025/05/04 14:10:27.762</t>
  </si>
  <si>
    <t>'2025/05/04 14:10:27.794</t>
  </si>
  <si>
    <t>'2025/05/04 14:10:27.795</t>
  </si>
  <si>
    <t>'2025/05/04 14:10:27.823</t>
  </si>
  <si>
    <t>'2025/05/04 14:10:27.851</t>
  </si>
  <si>
    <t>'2025/05/04 14:10:27.852</t>
  </si>
  <si>
    <t>'2025/05/04 14:10:27.880</t>
  </si>
  <si>
    <t>'2025/05/04 14:10:27.971</t>
  </si>
  <si>
    <t>'2025/05/04 14:10:27.974</t>
  </si>
  <si>
    <t>'2025/05/04 14:10:27.975</t>
  </si>
  <si>
    <t>'2025/05/04 14:10:27.976</t>
  </si>
  <si>
    <t>'2025/05/04 14:10:28.001</t>
  </si>
  <si>
    <t>'2025/05/04 14:10:28.032</t>
  </si>
  <si>
    <t>'2025/05/04 14:10:28.036</t>
  </si>
  <si>
    <t>'2025/05/04 14:10:28.061</t>
  </si>
  <si>
    <t>'2025/05/04 14:10:28.094</t>
  </si>
  <si>
    <t>'2025/05/04 14:10:28.095</t>
  </si>
  <si>
    <t>'2025/05/04 14:10:28.122</t>
  </si>
  <si>
    <t>'2025/05/04 14:10:28.151</t>
  </si>
  <si>
    <t>'2025/05/04 14:10:28.218</t>
  </si>
  <si>
    <t>'2025/05/04 14:10:28.221</t>
  </si>
  <si>
    <t>'2025/05/04 14:10:28.222</t>
  </si>
  <si>
    <t>'2025/05/04 14:10:28.240</t>
  </si>
  <si>
    <t>'2025/05/04 14:10:28.270</t>
  </si>
  <si>
    <t>'2025/05/04 14:10:28.271</t>
  </si>
  <si>
    <t>'2025/05/04 14:10:28.330</t>
  </si>
  <si>
    <t>'2025/05/04 14:10:28.332</t>
  </si>
  <si>
    <t>'2025/05/04 14:10:28.360</t>
  </si>
  <si>
    <t>'2025/05/04 14:10:28.393</t>
  </si>
  <si>
    <t>'2025/05/04 14:10:28.421</t>
  </si>
  <si>
    <t>'2025/05/04 14:10:28.428</t>
  </si>
  <si>
    <t>'2025/05/04 14:10:28.451</t>
  </si>
  <si>
    <t>'2025/05/04 14:10:28.482</t>
  </si>
  <si>
    <t>'2025/05/04 14:10:28.511</t>
  </si>
  <si>
    <t>'2025/05/04 14:10:28.512</t>
  </si>
  <si>
    <t>'2025/05/04 14:10:28.541</t>
  </si>
  <si>
    <t>'2025/05/04 14:10:28.604</t>
  </si>
  <si>
    <t>'2025/05/04 14:10:28.605</t>
  </si>
  <si>
    <t>'2025/05/04 14:10:28.632</t>
  </si>
  <si>
    <t>'2025/05/04 14:10:28.635</t>
  </si>
  <si>
    <t>'2025/05/04 14:10:28.661</t>
  </si>
  <si>
    <t>'2025/05/04 14:10:28.693</t>
  </si>
  <si>
    <t>'2025/05/04 14:10:28.694</t>
  </si>
  <si>
    <t>'2025/05/04 14:10:28.721</t>
  </si>
  <si>
    <t>'2025/05/04 14:10:28.750</t>
  </si>
  <si>
    <t>'2025/05/04 14:10:28.781</t>
  </si>
  <si>
    <t>'2025/05/04 14:10:28.783</t>
  </si>
  <si>
    <t>'2025/05/04 14:10:28.817</t>
  </si>
  <si>
    <t>'2025/05/04 14:10:28.818</t>
  </si>
  <si>
    <t>'2025/05/04 14:10:28.840</t>
  </si>
  <si>
    <t>'2025/05/04 14:10:28.873</t>
  </si>
  <si>
    <t>'2025/05/04 14:10:28.906</t>
  </si>
  <si>
    <t>'2025/05/04 14:10:28.907</t>
  </si>
  <si>
    <t>'2025/05/04 14:10:28.933</t>
  </si>
  <si>
    <t>'2025/05/04 14:10:28.960</t>
  </si>
  <si>
    <t>'2025/05/04 14:10:28.993</t>
  </si>
  <si>
    <t>'2025/05/04 14:10:29.020</t>
  </si>
  <si>
    <t>'2025/05/04 14:10:29.021</t>
  </si>
  <si>
    <t>'2025/05/04 14:10:29.051</t>
  </si>
  <si>
    <t>'2025/05/04 14:10:29.053</t>
  </si>
  <si>
    <t>'2025/05/04 14:10:29.080</t>
  </si>
  <si>
    <t>'2025/05/04 14:10:29.111</t>
  </si>
  <si>
    <t>'2025/05/04 14:10:29.143</t>
  </si>
  <si>
    <t>'2025/05/04 14:10:29.171</t>
  </si>
  <si>
    <t>'2025/05/04 14:10:29.172</t>
  </si>
  <si>
    <t>'2025/05/04 14:10:29.201</t>
  </si>
  <si>
    <t>'2025/05/04 14:10:29.234</t>
  </si>
  <si>
    <t>'2025/05/04 14:10:29.260</t>
  </si>
  <si>
    <t>'2025/05/04 14:10:29.263</t>
  </si>
  <si>
    <t>'2025/05/04 14:10:29.292</t>
  </si>
  <si>
    <t>'2025/05/04 14:10:29.293</t>
  </si>
  <si>
    <t>'2025/05/04 14:10:29.320</t>
  </si>
  <si>
    <t>'2025/05/04 14:10:29.350</t>
  </si>
  <si>
    <t>'2025/05/04 14:10:29.382</t>
  </si>
  <si>
    <t>'2025/05/04 14:10:29.383</t>
  </si>
  <si>
    <t>'2025/05/04 14:10:29.411</t>
  </si>
  <si>
    <t>'2025/05/04 14:10:29.442</t>
  </si>
  <si>
    <t>'2025/05/04 14:10:29.470</t>
  </si>
  <si>
    <t>'2025/05/04 14:10:29.472</t>
  </si>
  <si>
    <t>'2025/05/04 14:10:29.505</t>
  </si>
  <si>
    <t>'2025/05/04 14:10:29.535</t>
  </si>
  <si>
    <t>'2025/05/04 14:10:29.562</t>
  </si>
  <si>
    <t>'2025/05/04 14:10:29.591</t>
  </si>
  <si>
    <t>'2025/05/04 14:10:29.592</t>
  </si>
  <si>
    <t>'2025/05/04 14:10:29.620</t>
  </si>
  <si>
    <t>'2025/05/04 14:10:29.650</t>
  </si>
  <si>
    <t>'2025/05/04 14:10:29.680</t>
  </si>
  <si>
    <t>'2025/05/04 14:10:29.681</t>
  </si>
  <si>
    <t>'2025/05/04 14:10:29.714</t>
  </si>
  <si>
    <t>'2025/05/04 14:10:29.743</t>
  </si>
  <si>
    <t>'2025/05/04 14:10:29.770</t>
  </si>
  <si>
    <t>'2025/05/04 14:10:29.802</t>
  </si>
  <si>
    <t>'2025/05/04 14:10:29.832</t>
  </si>
  <si>
    <t>'2025/05/04 14:10:29.861</t>
  </si>
  <si>
    <t>'2025/05/04 14:10:29.862</t>
  </si>
  <si>
    <t>'2025/05/04 14:10:29.892</t>
  </si>
  <si>
    <t>'2025/05/04 14:10:29.893</t>
  </si>
  <si>
    <t>'2025/05/04 14:10:29.921</t>
  </si>
  <si>
    <t>'2025/05/04 14:10:29.950</t>
  </si>
  <si>
    <t>'2025/05/04 14:10:29.951</t>
  </si>
  <si>
    <t>'2025/05/04 14:10:29.981</t>
  </si>
  <si>
    <t>'2025/05/04 14:10:30.011</t>
  </si>
  <si>
    <t>'2025/05/04 14:10:30.042</t>
  </si>
  <si>
    <t>'2025/05/04 14:10:30.043</t>
  </si>
  <si>
    <t>'2025/05/04 14:10:30.073</t>
  </si>
  <si>
    <t>'2025/05/04 14:10:30.103</t>
  </si>
  <si>
    <t>'2025/05/04 14:10:30.132</t>
  </si>
  <si>
    <t>'2025/05/04 14:10:30.133</t>
  </si>
  <si>
    <t>'2025/05/04 14:10:30.162</t>
  </si>
  <si>
    <t>'2025/05/04 14:10:30.191</t>
  </si>
  <si>
    <t>'2025/05/04 14:10:30.221</t>
  </si>
  <si>
    <t>'2025/05/04 14:10:30.222</t>
  </si>
  <si>
    <t>'2025/05/04 14:10:30.250</t>
  </si>
  <si>
    <t>'2025/05/04 14:10:30.251</t>
  </si>
  <si>
    <t>'2025/05/04 14:10:30.281</t>
  </si>
  <si>
    <t>'2025/05/04 14:10:30.341</t>
  </si>
  <si>
    <t>'2025/05/04 14:10:30.342</t>
  </si>
  <si>
    <t>'2025/05/04 14:10:30.370</t>
  </si>
  <si>
    <t>'2025/05/04 14:10:30.414</t>
  </si>
  <si>
    <t>'2025/05/04 14:10:30.433</t>
  </si>
  <si>
    <t>'2025/05/04 14:10:30.466</t>
  </si>
  <si>
    <t>'2025/05/04 14:10:30.467</t>
  </si>
  <si>
    <t>'2025/05/04 14:10:30.550</t>
  </si>
  <si>
    <t>'2025/05/04 14:10:30.551</t>
  </si>
  <si>
    <t>'2025/05/04 14:10:30.553</t>
  </si>
  <si>
    <t>'2025/05/04 14:10:30.554</t>
  </si>
  <si>
    <t>'2025/05/04 14:10:30.614</t>
  </si>
  <si>
    <t>'2025/05/04 14:10:30.673</t>
  </si>
  <si>
    <t>'2025/05/04 14:10:30.677</t>
  </si>
  <si>
    <t>'2025/05/04 14:10:30.678</t>
  </si>
  <si>
    <t>'2025/05/04 14:10:30.768</t>
  </si>
  <si>
    <t>'2025/05/04 14:10:30.769</t>
  </si>
  <si>
    <t>'2025/05/04 14:10:30.770</t>
  </si>
  <si>
    <t>'2025/05/04 14:10:30.793</t>
  </si>
  <si>
    <t>'2025/05/04 14:10:30.822</t>
  </si>
  <si>
    <t>'2025/05/04 14:10:30.823</t>
  </si>
  <si>
    <t>'2025/05/04 14:10:30.851</t>
  </si>
  <si>
    <t>'2025/05/04 14:10:30.909</t>
  </si>
  <si>
    <t>'2025/05/04 14:10:30.910</t>
  </si>
  <si>
    <t>'2025/05/04 14:10:30.911</t>
  </si>
  <si>
    <t>'2025/05/04 14:10:30.913</t>
  </si>
  <si>
    <t>'2025/05/04 14:10:30.940</t>
  </si>
  <si>
    <t>'2025/05/04 14:10:30.973</t>
  </si>
  <si>
    <t>'2025/05/04 14:10:31.000</t>
  </si>
  <si>
    <t>'2025/05/04 14:10:31.001</t>
  </si>
  <si>
    <t>'2025/05/04 14:10:31.036</t>
  </si>
  <si>
    <t>'2025/05/04 14:10:31.060</t>
  </si>
  <si>
    <t>'2025/05/04 14:10:31.061</t>
  </si>
  <si>
    <t>'2025/05/04 14:10:31.093</t>
  </si>
  <si>
    <t>'2025/05/04 14:10:31.155</t>
  </si>
  <si>
    <t>'2025/05/04 14:10:31.180</t>
  </si>
  <si>
    <t>'2025/05/04 14:10:31.181</t>
  </si>
  <si>
    <t>'2025/05/04 14:10:31.216</t>
  </si>
  <si>
    <t>'2025/05/04 14:10:31.241</t>
  </si>
  <si>
    <t>'2025/05/04 14:10:31.242</t>
  </si>
  <si>
    <t>'2025/05/04 14:10:31.270</t>
  </si>
  <si>
    <t>'2025/05/04 14:10:31.306</t>
  </si>
  <si>
    <t>'2025/05/04 14:10:31.307</t>
  </si>
  <si>
    <t>'2025/05/04 14:10:31.332</t>
  </si>
  <si>
    <t>'2025/05/04 14:10:31.333</t>
  </si>
  <si>
    <t>'2025/05/04 14:10:31.362</t>
  </si>
  <si>
    <t>'2025/05/04 14:10:31.393</t>
  </si>
  <si>
    <t>'2025/05/04 14:10:31.426</t>
  </si>
  <si>
    <t>'2025/05/04 14:10:31.427</t>
  </si>
  <si>
    <t>'2025/05/04 14:10:31.450</t>
  </si>
  <si>
    <t>'2025/05/04 14:10:31.451</t>
  </si>
  <si>
    <t>'2025/05/04 14:10:31.514</t>
  </si>
  <si>
    <t>'2025/05/04 14:10:31.515</t>
  </si>
  <si>
    <t>'2025/05/04 14:10:31.572</t>
  </si>
  <si>
    <t>'2025/05/04 14:10:31.573</t>
  </si>
  <si>
    <t>'2025/05/04 14:10:31.601</t>
  </si>
  <si>
    <t>'2025/05/04 14:10:31.635</t>
  </si>
  <si>
    <t>'2025/05/04 14:10:31.660</t>
  </si>
  <si>
    <t>'2025/05/04 14:10:31.663</t>
  </si>
  <si>
    <t>'2025/05/04 14:10:31.694</t>
  </si>
  <si>
    <t>'2025/05/04 14:10:31.695</t>
  </si>
  <si>
    <t>'2025/05/04 14:10:31.721</t>
  </si>
  <si>
    <t>'2025/05/04 14:10:31.752</t>
  </si>
  <si>
    <t>'2025/05/04 14:10:31.780</t>
  </si>
  <si>
    <t>'2025/05/04 14:10:31.811</t>
  </si>
  <si>
    <t>'2025/05/04 14:10:31.812</t>
  </si>
  <si>
    <t>'2025/05/04 14:10:31.841</t>
  </si>
  <si>
    <t>'2025/05/04 14:10:31.872</t>
  </si>
  <si>
    <t>'2025/05/04 14:10:31.873</t>
  </si>
  <si>
    <t>'2025/05/04 14:10:31.903</t>
  </si>
  <si>
    <t>'2025/05/04 14:10:31.933</t>
  </si>
  <si>
    <t>'2025/05/04 14:10:31.966</t>
  </si>
  <si>
    <t>'2025/05/04 14:10:31.967</t>
  </si>
  <si>
    <t>'2025/05/04 14:10:31.992</t>
  </si>
  <si>
    <t>'2025/05/04 14:10:31.996</t>
  </si>
  <si>
    <t>'2025/05/04 14:10:32.021</t>
  </si>
  <si>
    <t>'2025/05/04 14:10:32.052</t>
  </si>
  <si>
    <t>'2025/05/04 14:10:32.080</t>
  </si>
  <si>
    <t>'2025/05/04 14:10:32.081</t>
  </si>
  <si>
    <t>'2025/05/04 14:10:32.111</t>
  </si>
  <si>
    <t>'2025/05/04 14:10:32.141</t>
  </si>
  <si>
    <t>'2025/05/04 14:10:32.170</t>
  </si>
  <si>
    <t>'2025/05/04 14:10:32.171</t>
  </si>
  <si>
    <t>'2025/05/04 14:10:32.202</t>
  </si>
  <si>
    <t>'2025/05/04 14:10:32.232</t>
  </si>
  <si>
    <t>'2025/05/04 14:10:32.260</t>
  </si>
  <si>
    <t>'2025/05/04 14:10:32.292</t>
  </si>
  <si>
    <t>'2025/05/04 14:10:32.294</t>
  </si>
  <si>
    <t>'2025/05/04 14:10:32.321</t>
  </si>
  <si>
    <t>'2025/05/04 14:10:32.351</t>
  </si>
  <si>
    <t>'2025/05/04 14:10:32.382</t>
  </si>
  <si>
    <t>'2025/05/04 14:10:32.415</t>
  </si>
  <si>
    <t>'2025/05/04 14:10:32.416</t>
  </si>
  <si>
    <t>'2025/05/04 14:10:32.441</t>
  </si>
  <si>
    <t>'2025/05/04 14:10:32.471</t>
  </si>
  <si>
    <t>'2025/05/04 14:10:32.501</t>
  </si>
  <si>
    <t>'2025/05/04 14:10:32.503</t>
  </si>
  <si>
    <t>'2025/05/04 14:10:32.532</t>
  </si>
  <si>
    <t>'2025/05/04 14:10:32.560</t>
  </si>
  <si>
    <t>'2025/05/04 14:10:32.561</t>
  </si>
  <si>
    <t>'2025/05/04 14:10:32.595</t>
  </si>
  <si>
    <t>'2025/05/04 14:10:32.620</t>
  </si>
  <si>
    <t>'2025/05/04 14:10:32.650</t>
  </si>
  <si>
    <t>'2025/05/04 14:10:32.651</t>
  </si>
  <si>
    <t>'2025/05/04 14:10:32.680</t>
  </si>
  <si>
    <t>'2025/05/04 14:10:32.712</t>
  </si>
  <si>
    <t>'2025/05/04 14:10:32.746</t>
  </si>
  <si>
    <t>'2025/05/04 14:10:32.775</t>
  </si>
  <si>
    <t>'2025/05/04 14:10:32.804</t>
  </si>
  <si>
    <t>'2025/05/04 14:10:32.805</t>
  </si>
  <si>
    <t>'2025/05/04 14:10:32.863</t>
  </si>
  <si>
    <t>'2025/05/04 14:10:32.864</t>
  </si>
  <si>
    <t>'2025/05/04 14:10:32.891</t>
  </si>
  <si>
    <t>'2025/05/04 14:10:32.920</t>
  </si>
  <si>
    <t>'2025/05/04 14:10:32.921</t>
  </si>
  <si>
    <t>'2025/05/04 14:10:32.950</t>
  </si>
  <si>
    <t>'2025/05/04 14:10:32.951</t>
  </si>
  <si>
    <t>'2025/05/04 14:10:32.980</t>
  </si>
  <si>
    <t>'2025/05/04 14:10:33.013</t>
  </si>
  <si>
    <t>'2025/05/04 14:10:33.014</t>
  </si>
  <si>
    <t>'2025/05/04 14:10:33.044</t>
  </si>
  <si>
    <t>'2025/05/04 14:10:33.071</t>
  </si>
  <si>
    <t>'2025/05/04 14:10:33.134</t>
  </si>
  <si>
    <t>'2025/05/04 14:10:33.135</t>
  </si>
  <si>
    <t>'2025/05/04 14:10:33.161</t>
  </si>
  <si>
    <t>'2025/05/04 14:10:33.164</t>
  </si>
  <si>
    <t>'2025/05/04 14:10:33.192</t>
  </si>
  <si>
    <t>'2025/05/04 14:10:33.197</t>
  </si>
  <si>
    <t>'2025/05/04 14:10:33.221</t>
  </si>
  <si>
    <t>'2025/05/04 14:10:33.252</t>
  </si>
  <si>
    <t>'2025/05/04 14:10:33.281</t>
  </si>
  <si>
    <t>'2025/05/04 14:10:33.312</t>
  </si>
  <si>
    <t>'2025/05/04 14:10:33.342</t>
  </si>
  <si>
    <t>'2025/05/04 14:10:33.343</t>
  </si>
  <si>
    <t>'2025/05/04 14:10:33.370</t>
  </si>
  <si>
    <t>'2025/05/04 14:10:33.371</t>
  </si>
  <si>
    <t>'2025/05/04 14:10:33.400</t>
  </si>
  <si>
    <t>'2025/05/04 14:10:33.435</t>
  </si>
  <si>
    <t>'2025/05/04 14:10:33.465</t>
  </si>
  <si>
    <t>'2025/05/04 14:10:33.467</t>
  </si>
  <si>
    <t>'2025/05/04 14:10:33.497</t>
  </si>
  <si>
    <t>'2025/05/04 14:10:33.520</t>
  </si>
  <si>
    <t>'2025/05/04 14:10:33.521</t>
  </si>
  <si>
    <t>'2025/05/04 14:10:33.550</t>
  </si>
  <si>
    <t>'2025/05/04 14:10:33.580</t>
  </si>
  <si>
    <t>'2025/05/04 14:10:33.610</t>
  </si>
  <si>
    <t>'2025/05/04 14:10:33.641</t>
  </si>
  <si>
    <t>'2025/05/04 14:10:33.642</t>
  </si>
  <si>
    <t>'2025/05/04 14:10:33.676</t>
  </si>
  <si>
    <t>'2025/05/04 14:10:33.680</t>
  </si>
  <si>
    <t>'2025/05/04 14:10:33.737</t>
  </si>
  <si>
    <t>'2025/05/04 14:10:33.738</t>
  </si>
  <si>
    <t>'2025/05/04 14:10:33.762</t>
  </si>
  <si>
    <t>'2025/05/04 14:10:33.791</t>
  </si>
  <si>
    <t>'2025/05/04 14:10:33.792</t>
  </si>
  <si>
    <t>'2025/05/04 14:10:33.821</t>
  </si>
  <si>
    <t>'2025/05/04 14:10:33.850</t>
  </si>
  <si>
    <t>'2025/05/04 14:10:33.851</t>
  </si>
  <si>
    <t>'2025/05/04 14:10:33.881</t>
  </si>
  <si>
    <t>'2025/05/04 14:10:33.911</t>
  </si>
  <si>
    <t>'2025/05/04 14:10:33.912</t>
  </si>
  <si>
    <t>'2025/05/04 14:10:33.945</t>
  </si>
  <si>
    <t>'2025/05/04 14:10:33.972</t>
  </si>
  <si>
    <t>'2025/05/04 14:10:34.001</t>
  </si>
  <si>
    <t>'2025/05/04 14:10:34.036</t>
  </si>
  <si>
    <t>'2025/05/04 14:10:34.060</t>
  </si>
  <si>
    <t>'2025/05/04 14:10:34.063</t>
  </si>
  <si>
    <t>'2025/05/04 14:10:34.092</t>
  </si>
  <si>
    <t>'2025/05/04 14:10:34.093</t>
  </si>
  <si>
    <t>'2025/05/04 14:10:34.120</t>
  </si>
  <si>
    <t>'2025/05/04 14:10:34.150</t>
  </si>
  <si>
    <t>'2025/05/04 14:10:34.151</t>
  </si>
  <si>
    <t>'2025/05/04 14:10:34.180</t>
  </si>
  <si>
    <t>'2025/05/04 14:10:34.211</t>
  </si>
  <si>
    <t>'2025/05/04 14:10:34.212</t>
  </si>
  <si>
    <t>'2025/05/04 14:10:34.270</t>
  </si>
  <si>
    <t>'2025/05/04 14:10:34.271</t>
  </si>
  <si>
    <t>'2025/05/04 14:10:34.301</t>
  </si>
  <si>
    <t>'2025/05/04 14:10:34.331</t>
  </si>
  <si>
    <t>'2025/05/04 14:10:34.392</t>
  </si>
  <si>
    <t>'2025/05/04 14:10:34.393</t>
  </si>
  <si>
    <t>'2025/05/04 14:10:34.421</t>
  </si>
  <si>
    <t>'2025/05/04 14:10:34.452</t>
  </si>
  <si>
    <t>'2025/05/04 14:10:34.480</t>
  </si>
  <si>
    <t>'2025/05/04 14:10:34.481</t>
  </si>
  <si>
    <t>'2025/05/04 14:10:34.545</t>
  </si>
  <si>
    <t>'2025/05/04 14:10:34.546</t>
  </si>
  <si>
    <t>'2025/05/04 14:10:34.604</t>
  </si>
  <si>
    <t>'2025/05/04 14:10:34.605</t>
  </si>
  <si>
    <t>'2025/05/04 14:10:34.632</t>
  </si>
  <si>
    <t>'2025/05/04 14:10:34.660</t>
  </si>
  <si>
    <t>'2025/05/04 14:10:34.661</t>
  </si>
  <si>
    <t>'2025/05/04 14:10:34.692</t>
  </si>
  <si>
    <t>'2025/05/04 14:10:34.722</t>
  </si>
  <si>
    <t>'2025/05/04 14:10:34.751</t>
  </si>
  <si>
    <t>'2025/05/04 14:10:34.782</t>
  </si>
  <si>
    <t>'2025/05/04 14:10:34.810</t>
  </si>
  <si>
    <t>'2025/05/04 14:10:34.842</t>
  </si>
  <si>
    <t>'2025/05/04 14:10:34.843</t>
  </si>
  <si>
    <t>'2025/05/04 14:10:34.875</t>
  </si>
  <si>
    <t>'2025/05/04 14:10:34.902</t>
  </si>
  <si>
    <t>'2025/05/04 14:10:34.934</t>
  </si>
  <si>
    <t>'2025/05/04 14:10:34.960</t>
  </si>
  <si>
    <t>'2025/05/04 14:10:34.961</t>
  </si>
  <si>
    <t>'2025/05/04 14:10:34.992</t>
  </si>
  <si>
    <t>'2025/05/04 14:10:35.021</t>
  </si>
  <si>
    <t>'2025/05/04 14:10:35.051</t>
  </si>
  <si>
    <t>'2025/05/04 14:10:35.080</t>
  </si>
  <si>
    <t>'2025/05/04 14:10:35.111</t>
  </si>
  <si>
    <t>'2025/05/04 14:10:35.141</t>
  </si>
  <si>
    <t>'2025/05/04 14:10:35.142</t>
  </si>
  <si>
    <t>'2025/05/04 14:10:35.171</t>
  </si>
  <si>
    <t>'2025/05/04 14:10:35.202</t>
  </si>
  <si>
    <t>'2025/05/04 14:10:35.203</t>
  </si>
  <si>
    <t>'2025/05/04 14:10:35.233</t>
  </si>
  <si>
    <t>'2025/05/04 14:10:35.260</t>
  </si>
  <si>
    <t>'2025/05/04 14:10:35.261</t>
  </si>
  <si>
    <t>'2025/05/04 14:10:35.292</t>
  </si>
  <si>
    <t>'2025/05/04 14:10:35.320</t>
  </si>
  <si>
    <t>'2025/05/04 14:10:35.321</t>
  </si>
  <si>
    <t>'2025/05/04 14:10:35.350</t>
  </si>
  <si>
    <t>'2025/05/04 14:10:35.351</t>
  </si>
  <si>
    <t>'2025/05/04 14:10:35.383</t>
  </si>
  <si>
    <t>'2025/05/04 14:10:35.411</t>
  </si>
  <si>
    <t>'2025/05/04 14:10:35.445</t>
  </si>
  <si>
    <t>'2025/05/04 14:10:35.471</t>
  </si>
  <si>
    <t>'2025/05/04 14:10:35.503</t>
  </si>
  <si>
    <t>'2025/05/04 14:10:35.504</t>
  </si>
  <si>
    <t>'2025/05/04 14:10:35.530</t>
  </si>
  <si>
    <t>'2025/05/04 14:10:35.560</t>
  </si>
  <si>
    <t>'2025/05/04 14:10:35.562</t>
  </si>
  <si>
    <t>'2025/05/04 14:10:35.592</t>
  </si>
  <si>
    <t>'2025/05/04 14:10:35.624</t>
  </si>
  <si>
    <t>'2025/05/04 14:10:35.650</t>
  </si>
  <si>
    <t>'2025/05/04 14:10:35.651</t>
  </si>
  <si>
    <t>'2025/05/04 14:10:35.681</t>
  </si>
  <si>
    <t>'2025/05/04 14:10:35.710</t>
  </si>
  <si>
    <t>'2025/05/04 14:10:35.745</t>
  </si>
  <si>
    <t>'2025/05/04 14:10:35.771</t>
  </si>
  <si>
    <t>'2025/05/04 14:10:35.772</t>
  </si>
  <si>
    <t>'2025/05/04 14:10:35.803</t>
  </si>
  <si>
    <t>'2025/05/04 14:10:35.834</t>
  </si>
  <si>
    <t>'2025/05/04 14:10:35.861</t>
  </si>
  <si>
    <t>'2025/05/04 14:10:35.920</t>
  </si>
  <si>
    <t>'2025/05/04 14:10:35.921</t>
  </si>
  <si>
    <t>'2025/05/04 14:10:35.922</t>
  </si>
  <si>
    <t>'2025/05/04 14:10:35.951</t>
  </si>
  <si>
    <t>'2025/05/04 14:10:35.982</t>
  </si>
  <si>
    <t>'2025/05/04 14:10:35.983</t>
  </si>
  <si>
    <t>'2025/05/04 14:10:36.014</t>
  </si>
  <si>
    <t>'2025/05/04 14:10:36.074</t>
  </si>
  <si>
    <t>'2025/05/04 14:10:36.075</t>
  </si>
  <si>
    <t>'2025/05/04 14:10:36.108</t>
  </si>
  <si>
    <t>'2025/05/04 14:10:36.109</t>
  </si>
  <si>
    <t>'2025/05/04 14:10:36.133</t>
  </si>
  <si>
    <t>'2025/05/04 14:10:36.161</t>
  </si>
  <si>
    <t>'2025/05/04 14:10:36.193</t>
  </si>
  <si>
    <t>'2025/05/04 14:10:36.220</t>
  </si>
  <si>
    <t>'2025/05/04 14:10:36.250</t>
  </si>
  <si>
    <t>'2025/05/04 14:10:36.251</t>
  </si>
  <si>
    <t>'2025/05/04 14:10:36.280</t>
  </si>
  <si>
    <t>'2025/05/04 14:10:36.310</t>
  </si>
  <si>
    <t>'2025/05/04 14:10:36.311</t>
  </si>
  <si>
    <t>'2025/05/04 14:10:36.342</t>
  </si>
  <si>
    <t>'2025/05/04 14:10:36.371</t>
  </si>
  <si>
    <t>'2025/05/04 14:10:36.405</t>
  </si>
  <si>
    <t>'2025/05/04 14:10:36.430</t>
  </si>
  <si>
    <t>'2025/05/04 14:10:36.434</t>
  </si>
  <si>
    <t>'2025/05/04 14:10:36.436</t>
  </si>
  <si>
    <t>'2025/05/04 14:10:36.466</t>
  </si>
  <si>
    <t>'2025/05/04 14:10:36.520</t>
  </si>
  <si>
    <t>'2025/05/04 14:10:36.522</t>
  </si>
  <si>
    <t>'2025/05/04 14:10:36.523</t>
  </si>
  <si>
    <t>'2025/05/04 14:10:36.552</t>
  </si>
  <si>
    <t>'2025/05/04 14:10:36.580</t>
  </si>
  <si>
    <t>'2025/05/04 14:10:36.581</t>
  </si>
  <si>
    <t>'2025/05/04 14:10:36.611</t>
  </si>
  <si>
    <t>'2025/05/04 14:10:36.641</t>
  </si>
  <si>
    <t>'2025/05/04 14:10:36.642</t>
  </si>
  <si>
    <t>'2025/05/04 14:10:36.671</t>
  </si>
  <si>
    <t>'2025/05/04 14:10:36.674</t>
  </si>
  <si>
    <t>'2025/05/04 14:10:36.705</t>
  </si>
  <si>
    <t>'2025/05/04 14:10:36.731</t>
  </si>
  <si>
    <t>'2025/05/04 14:10:36.732</t>
  </si>
  <si>
    <t>'2025/05/04 14:10:36.762</t>
  </si>
  <si>
    <t>'2025/05/04 14:10:36.792</t>
  </si>
  <si>
    <t>'2025/05/04 14:10:36.793</t>
  </si>
  <si>
    <t>'2025/05/04 14:10:36.821</t>
  </si>
  <si>
    <t>'2025/05/04 14:10:36.850</t>
  </si>
  <si>
    <t>'2025/05/04 14:10:36.851</t>
  </si>
  <si>
    <t>'2025/05/04 14:10:36.880</t>
  </si>
  <si>
    <t>'2025/05/04 14:10:36.912</t>
  </si>
  <si>
    <t>'2025/05/04 14:10:36.942</t>
  </si>
  <si>
    <t>'2025/05/04 14:10:36.943</t>
  </si>
  <si>
    <t>'2025/05/04 14:10:36.970</t>
  </si>
  <si>
    <t>'2025/05/04 14:10:36.973</t>
  </si>
  <si>
    <t>'2025/05/04 14:10:37.003</t>
  </si>
  <si>
    <t>'2025/05/04 14:10:37.030</t>
  </si>
  <si>
    <t>'2025/05/04 14:10:37.061</t>
  </si>
  <si>
    <t>'2025/05/04 14:10:37.092</t>
  </si>
  <si>
    <t>'2025/05/04 14:10:37.122</t>
  </si>
  <si>
    <t>'2025/05/04 14:10:37.123</t>
  </si>
  <si>
    <t>'2025/05/04 14:10:37.151</t>
  </si>
  <si>
    <t>'2025/05/04 14:10:37.181</t>
  </si>
  <si>
    <t>'2025/05/04 14:10:37.211</t>
  </si>
  <si>
    <t>'2025/05/04 14:10:37.242</t>
  </si>
  <si>
    <t>'2025/05/04 14:10:37.274</t>
  </si>
  <si>
    <t>'2025/05/04 14:10:37.302</t>
  </si>
  <si>
    <t>'2025/05/04 14:10:37.331</t>
  </si>
  <si>
    <t>'2025/05/04 14:10:37.362</t>
  </si>
  <si>
    <t>'2025/05/04 14:10:37.393</t>
  </si>
  <si>
    <t>'2025/05/04 14:10:37.394</t>
  </si>
  <si>
    <t>'2025/05/04 14:10:37.421</t>
  </si>
  <si>
    <t>'2025/05/04 14:10:37.450</t>
  </si>
  <si>
    <t>'2025/05/04 14:10:37.451</t>
  </si>
  <si>
    <t>'2025/05/04 14:10:37.482</t>
  </si>
  <si>
    <t>'2025/05/04 14:10:37.510</t>
  </si>
  <si>
    <t>'2025/05/04 14:10:37.511</t>
  </si>
  <si>
    <t>'2025/05/04 14:10:37.540</t>
  </si>
  <si>
    <t>'2025/05/04 14:10:37.572</t>
  </si>
  <si>
    <t>'2025/05/04 14:10:37.601</t>
  </si>
  <si>
    <t>'2025/05/04 14:10:37.603</t>
  </si>
  <si>
    <t>'2025/05/04 14:10:37.632</t>
  </si>
  <si>
    <t>'2025/05/04 14:10:37.664</t>
  </si>
  <si>
    <t>'2025/05/04 14:10:37.667</t>
  </si>
  <si>
    <t>'2025/05/04 14:10:37.691</t>
  </si>
  <si>
    <t>'2025/05/04 14:10:37.720</t>
  </si>
  <si>
    <t>'2025/05/04 14:10:37.724</t>
  </si>
  <si>
    <t>'2025/05/04 14:10:37.780</t>
  </si>
  <si>
    <t>'2025/05/04 14:10:37.781</t>
  </si>
  <si>
    <t>'2025/05/04 14:10:37.782</t>
  </si>
  <si>
    <t>'2025/05/04 14:10:37.812</t>
  </si>
  <si>
    <t>'2025/05/04 14:10:37.841</t>
  </si>
  <si>
    <t>'2025/05/04 14:10:37.842</t>
  </si>
  <si>
    <t>'2025/05/04 14:10:37.872</t>
  </si>
  <si>
    <t>'2025/05/04 14:10:37.902</t>
  </si>
  <si>
    <t>'2025/05/04 14:10:37.932</t>
  </si>
  <si>
    <t>'2025/05/04 14:10:37.962</t>
  </si>
  <si>
    <t>'2025/05/04 14:10:37.963</t>
  </si>
  <si>
    <t>'2025/05/04 14:10:37.992</t>
  </si>
  <si>
    <t>'2025/05/04 14:10:38.025</t>
  </si>
  <si>
    <t>'2025/05/04 14:10:38.026</t>
  </si>
  <si>
    <t>'2025/05/04 14:10:38.050</t>
  </si>
  <si>
    <t>'2025/05/04 14:10:38.113</t>
  </si>
  <si>
    <t>'2025/05/04 14:10:38.114</t>
  </si>
  <si>
    <t>'2025/05/04 14:10:38.115</t>
  </si>
  <si>
    <t>'2025/05/04 14:10:38.141</t>
  </si>
  <si>
    <t>'2025/05/04 14:10:38.174</t>
  </si>
  <si>
    <t>'2025/05/04 14:10:38.175</t>
  </si>
  <si>
    <t>'2025/05/04 14:10:38.202</t>
  </si>
  <si>
    <t>'2025/05/04 14:10:38.232</t>
  </si>
  <si>
    <t>'2025/05/04 14:10:38.260</t>
  </si>
  <si>
    <t>'2025/05/04 14:10:38.261</t>
  </si>
  <si>
    <t>'2025/05/04 14:10:38.290</t>
  </si>
  <si>
    <t>'2025/05/04 14:10:38.321</t>
  </si>
  <si>
    <t>'2025/05/04 14:10:38.350</t>
  </si>
  <si>
    <t>'2025/05/04 14:10:38.351</t>
  </si>
  <si>
    <t>'2025/05/04 14:10:38.380</t>
  </si>
  <si>
    <t>'2025/05/04 14:10:38.413</t>
  </si>
  <si>
    <t>'2025/05/04 14:10:38.441</t>
  </si>
  <si>
    <t>'2025/05/04 14:10:38.471</t>
  </si>
  <si>
    <t>'2025/05/04 14:10:38.502</t>
  </si>
  <si>
    <t>'2025/05/04 14:10:38.532</t>
  </si>
  <si>
    <t>'2025/05/04 14:10:38.562</t>
  </si>
  <si>
    <t>'2025/05/04 14:10:38.563</t>
  </si>
  <si>
    <t>'2025/05/04 14:10:38.592</t>
  </si>
  <si>
    <t>'2025/05/04 14:10:38.593</t>
  </si>
  <si>
    <t>'2025/05/04 14:10:38.621</t>
  </si>
  <si>
    <t>'2025/05/04 14:10:38.654</t>
  </si>
  <si>
    <t>'2025/05/04 14:10:38.682</t>
  </si>
  <si>
    <t>'2025/05/04 14:10:38.710</t>
  </si>
  <si>
    <t>'2025/05/04 14:10:38.711</t>
  </si>
  <si>
    <t>'2025/05/04 14:10:38.741</t>
  </si>
  <si>
    <t>'2025/05/04 14:10:38.772</t>
  </si>
  <si>
    <t>'2025/05/04 14:10:38.802</t>
  </si>
  <si>
    <t>'2025/05/04 14:10:38.834</t>
  </si>
  <si>
    <t>'2025/05/04 14:10:38.862</t>
  </si>
  <si>
    <t>'2025/05/04 14:10:38.891</t>
  </si>
  <si>
    <t>'2025/05/04 14:10:38.892</t>
  </si>
  <si>
    <t>'2025/05/04 14:10:38.921</t>
  </si>
  <si>
    <t>'2025/05/04 14:10:38.950</t>
  </si>
  <si>
    <t>'2025/05/04 14:10:38.982</t>
  </si>
  <si>
    <t>'2025/05/04 14:10:39.011</t>
  </si>
  <si>
    <t>'2025/05/04 14:10:39.012</t>
  </si>
  <si>
    <t>'2025/05/04 14:10:39.044</t>
  </si>
  <si>
    <t>'2025/05/04 14:10:39.072</t>
  </si>
  <si>
    <t>'2025/05/04 14:10:39.074</t>
  </si>
  <si>
    <t>'2025/05/04 14:10:39.103</t>
  </si>
  <si>
    <t>'2025/05/04 14:10:39.134</t>
  </si>
  <si>
    <t>'2025/05/04 14:10:39.135</t>
  </si>
  <si>
    <t>'2025/05/04 14:10:39.162</t>
  </si>
  <si>
    <t>'2025/05/04 14:10:39.191</t>
  </si>
  <si>
    <t>'2025/05/04 14:10:39.194</t>
  </si>
  <si>
    <t>'2025/05/04 14:10:39.221</t>
  </si>
  <si>
    <t>'2025/05/04 14:10:39.250</t>
  </si>
  <si>
    <t>'2025/05/04 14:10:39.284</t>
  </si>
  <si>
    <t>'2025/05/04 14:10:39.286</t>
  </si>
  <si>
    <t>'2025/05/04 14:10:39.311</t>
  </si>
  <si>
    <t>'2025/05/04 14:10:39.312</t>
  </si>
  <si>
    <t>'2025/05/04 14:10:39.341</t>
  </si>
  <si>
    <t>'2025/05/04 14:10:39.370</t>
  </si>
  <si>
    <t>'2025/05/04 14:10:39.403</t>
  </si>
  <si>
    <t>'2025/05/04 14:10:39.407</t>
  </si>
  <si>
    <t>'2025/05/04 14:10:39.436</t>
  </si>
  <si>
    <t>'2025/05/04 14:10:39.437</t>
  </si>
  <si>
    <t>'2025/05/04 14:10:39.461</t>
  </si>
  <si>
    <t>'2025/05/04 14:10:39.493</t>
  </si>
  <si>
    <t>'2025/05/04 14:10:39.521</t>
  </si>
  <si>
    <t>'2025/05/04 14:10:39.551</t>
  </si>
  <si>
    <t>'2025/05/04 14:10:39.552</t>
  </si>
  <si>
    <t>'2025/05/04 14:10:39.583</t>
  </si>
  <si>
    <t>'2025/05/04 14:10:39.610</t>
  </si>
  <si>
    <t>'2025/05/04 14:10:39.650</t>
  </si>
  <si>
    <t>'2025/05/04 14:10:39.651</t>
  </si>
  <si>
    <t>'2025/05/04 14:10:39.674</t>
  </si>
  <si>
    <t>'2025/05/04 14:10:39.703</t>
  </si>
  <si>
    <t>'2025/05/04 14:10:39.765</t>
  </si>
  <si>
    <t>'2025/05/04 14:10:39.794</t>
  </si>
  <si>
    <t>'2025/05/04 14:10:39.795</t>
  </si>
  <si>
    <t>'2025/05/04 14:10:39.797</t>
  </si>
  <si>
    <t>'2025/05/04 14:10:39.823</t>
  </si>
  <si>
    <t>'2025/05/04 14:10:39.850</t>
  </si>
  <si>
    <t>'2025/05/04 14:10:39.851</t>
  </si>
  <si>
    <t>'2025/05/04 14:10:39.880</t>
  </si>
  <si>
    <t>'2025/05/04 14:10:39.911</t>
  </si>
  <si>
    <t>'2025/05/04 14:10:39.940</t>
  </si>
  <si>
    <t>'2025/05/04 14:10:39.941</t>
  </si>
  <si>
    <t>'2025/05/04 14:10:39.974</t>
  </si>
  <si>
    <t>'2025/05/04 14:10:40.035</t>
  </si>
  <si>
    <t>'2025/05/04 14:10:40.036</t>
  </si>
  <si>
    <t>'2025/05/04 14:10:40.062</t>
  </si>
  <si>
    <t>'2025/05/04 14:10:40.092</t>
  </si>
  <si>
    <t>'2025/05/04 14:10:40.120</t>
  </si>
  <si>
    <t>'2025/05/04 14:10:40.150</t>
  </si>
  <si>
    <t>'2025/05/04 14:10:40.181</t>
  </si>
  <si>
    <t>'2025/05/04 14:10:40.183</t>
  </si>
  <si>
    <t>'2025/05/04 14:10:40.210</t>
  </si>
  <si>
    <t>'2025/05/04 14:10:40.211</t>
  </si>
  <si>
    <t>'2025/05/04 14:10:40.240</t>
  </si>
  <si>
    <t>'2025/05/04 14:10:40.270</t>
  </si>
  <si>
    <t>'2025/05/04 14:10:40.271</t>
  </si>
  <si>
    <t>'2025/05/04 14:10:40.302</t>
  </si>
  <si>
    <t>'2025/05/04 14:10:40.333</t>
  </si>
  <si>
    <t>'2025/05/04 14:10:40.362</t>
  </si>
  <si>
    <t>'2025/05/04 14:10:40.363</t>
  </si>
  <si>
    <t>'2025/05/04 14:10:40.391</t>
  </si>
  <si>
    <t>'2025/05/04 14:10:40.420</t>
  </si>
  <si>
    <t>'2025/05/04 14:10:40.425</t>
  </si>
  <si>
    <t>'2025/05/04 14:10:40.451</t>
  </si>
  <si>
    <t>'2025/05/04 14:10:40.481</t>
  </si>
  <si>
    <t>'2025/05/04 14:10:40.513</t>
  </si>
  <si>
    <t>'2025/05/04 14:10:40.542</t>
  </si>
  <si>
    <t>'2025/05/04 14:10:40.571</t>
  </si>
  <si>
    <t>'2025/05/04 14:10:40.602</t>
  </si>
  <si>
    <t>'2025/05/04 14:10:40.632</t>
  </si>
  <si>
    <t>'2025/05/04 14:10:40.633</t>
  </si>
  <si>
    <t>'2025/05/04 14:10:40.634</t>
  </si>
  <si>
    <t>'2025/05/04 14:10:40.663</t>
  </si>
  <si>
    <t>'2025/05/04 14:10:40.692</t>
  </si>
  <si>
    <t>'2025/05/04 14:10:40.723</t>
  </si>
  <si>
    <t>'2025/05/04 14:10:40.724</t>
  </si>
  <si>
    <t>'2025/05/04 14:10:40.750</t>
  </si>
  <si>
    <t>'2025/05/04 14:10:40.780</t>
  </si>
  <si>
    <t>'2025/05/04 14:10:40.781</t>
  </si>
  <si>
    <t>'2025/05/04 14:10:40.812</t>
  </si>
  <si>
    <t>'2025/05/04 14:10:40.813</t>
  </si>
  <si>
    <t>'2025/05/04 14:10:40.840</t>
  </si>
  <si>
    <t>'2025/05/04 14:10:40.870</t>
  </si>
  <si>
    <t>'2025/05/04 14:10:40.871</t>
  </si>
  <si>
    <t>'2025/05/04 14:10:40.930</t>
  </si>
  <si>
    <t>'2025/05/04 14:10:40.931</t>
  </si>
  <si>
    <t>'2025/05/04 14:10:40.932</t>
  </si>
  <si>
    <t>'2025/05/04 14:10:40.960</t>
  </si>
  <si>
    <t>'2025/05/04 14:10:40.992</t>
  </si>
  <si>
    <t>'2025/05/04 14:10:41.025</t>
  </si>
  <si>
    <t>'2025/05/04 14:10:41.050</t>
  </si>
  <si>
    <t>'2025/05/04 14:10:41.051</t>
  </si>
  <si>
    <t>'2025/05/04 14:10:41.080</t>
  </si>
  <si>
    <t>'2025/05/04 14:10:41.111</t>
  </si>
  <si>
    <t>'2025/05/04 14:10:41.141</t>
  </si>
  <si>
    <t>'2025/05/04 14:10:41.172</t>
  </si>
  <si>
    <t>'2025/05/04 14:10:41.173</t>
  </si>
  <si>
    <t>'2025/05/04 14:10:41.202</t>
  </si>
  <si>
    <t>'2025/05/04 14:10:41.233</t>
  </si>
  <si>
    <t>'2025/05/04 14:10:41.237</t>
  </si>
  <si>
    <t>'2025/05/04 14:10:41.261</t>
  </si>
  <si>
    <t>'2025/05/04 14:10:41.292</t>
  </si>
  <si>
    <t>'2025/05/04 14:10:41.324</t>
  </si>
  <si>
    <t>'2025/05/04 14:10:41.351</t>
  </si>
  <si>
    <t>'2025/05/04 14:10:41.410</t>
  </si>
  <si>
    <t>'2025/05/04 14:10:41.411</t>
  </si>
  <si>
    <t>'2025/05/04 14:10:41.445</t>
  </si>
  <si>
    <t>'2025/05/04 14:10:41.471</t>
  </si>
  <si>
    <t>'2025/05/04 14:10:41.503</t>
  </si>
  <si>
    <t>'2025/05/04 14:10:41.504</t>
  </si>
  <si>
    <t>'2025/05/04 14:10:41.530</t>
  </si>
  <si>
    <t>'2025/05/04 14:10:41.531</t>
  </si>
  <si>
    <t>'2025/05/04 14:10:41.560</t>
  </si>
  <si>
    <t>'2025/05/04 14:10:41.595</t>
  </si>
  <si>
    <t>'2025/05/04 14:10:41.600</t>
  </si>
  <si>
    <t>'2025/05/04 14:10:41.623</t>
  </si>
  <si>
    <t>'2025/05/04 14:10:41.650</t>
  </si>
  <si>
    <t>'2025/05/04 14:10:41.651</t>
  </si>
  <si>
    <t>'2025/05/04 14:10:41.713</t>
  </si>
  <si>
    <t>'2025/05/04 14:10:41.714</t>
  </si>
  <si>
    <t>'2025/05/04 14:10:41.743</t>
  </si>
  <si>
    <t>'2025/05/04 14:10:41.744</t>
  </si>
  <si>
    <t>'2025/05/04 14:10:41.774</t>
  </si>
  <si>
    <t>'2025/05/04 14:10:41.804</t>
  </si>
  <si>
    <t>'2025/05/04 14:10:41.836</t>
  </si>
  <si>
    <t>'2025/05/04 14:10:41.862</t>
  </si>
  <si>
    <t>'2025/05/04 14:10:41.893</t>
  </si>
  <si>
    <t>'2025/05/04 14:10:41.900</t>
  </si>
  <si>
    <t>'2025/05/04 14:10:41.923</t>
  </si>
  <si>
    <t>'2025/05/04 14:10:41.951</t>
  </si>
  <si>
    <t>'2025/05/04 14:10:41.952</t>
  </si>
  <si>
    <t>'2025/05/04 14:10:41.983</t>
  </si>
  <si>
    <t>'2025/05/04 14:10:42.010</t>
  </si>
  <si>
    <t>'2025/05/04 14:10:42.041</t>
  </si>
  <si>
    <t>'2025/05/04 14:10:42.042</t>
  </si>
  <si>
    <t>'2025/05/04 14:10:42.071</t>
  </si>
  <si>
    <t>'2025/05/04 14:10:42.100</t>
  </si>
  <si>
    <t>'2025/05/04 14:10:42.101</t>
  </si>
  <si>
    <t>'2025/05/04 14:10:42.131</t>
  </si>
  <si>
    <t>'2025/05/04 14:10:42.133</t>
  </si>
  <si>
    <t>'2025/05/04 14:10:42.228</t>
  </si>
  <si>
    <t>'2025/05/04 14:10:42.231</t>
  </si>
  <si>
    <t>'2025/05/04 14:10:42.282</t>
  </si>
  <si>
    <t>'2025/05/04 14:10:42.283</t>
  </si>
  <si>
    <t>'2025/05/04 14:10:42.311</t>
  </si>
  <si>
    <t>'2025/05/04 14:10:42.312</t>
  </si>
  <si>
    <t>'2025/05/04 14:10:42.372</t>
  </si>
  <si>
    <t>'2025/05/04 14:10:42.373</t>
  </si>
  <si>
    <t>'2025/05/04 14:10:42.401</t>
  </si>
  <si>
    <t>'2025/05/04 14:10:42.436</t>
  </si>
  <si>
    <t>'2025/05/04 14:10:42.461</t>
  </si>
  <si>
    <t>'2025/05/04 14:10:42.493</t>
  </si>
  <si>
    <t>'2025/05/04 14:10:42.520</t>
  </si>
  <si>
    <t>'2025/05/04 14:10:42.522</t>
  </si>
  <si>
    <t>'2025/05/04 14:10:42.551</t>
  </si>
  <si>
    <t>'2025/05/04 14:10:42.580</t>
  </si>
  <si>
    <t>'2025/05/04 14:10:42.581</t>
  </si>
  <si>
    <t>'2025/05/04 14:10:42.611</t>
  </si>
  <si>
    <t>'2025/05/04 14:10:42.642</t>
  </si>
  <si>
    <t>'2025/05/04 14:10:42.643</t>
  </si>
  <si>
    <t>'2025/05/04 14:10:42.673</t>
  </si>
  <si>
    <t>'2025/05/04 14:10:42.703</t>
  </si>
  <si>
    <t>'2025/05/04 14:10:42.731</t>
  </si>
  <si>
    <t>'2025/05/04 14:10:42.761</t>
  </si>
  <si>
    <t>'2025/05/04 14:10:42.762</t>
  </si>
  <si>
    <t>'2025/05/04 14:10:42.790</t>
  </si>
  <si>
    <t>'2025/05/04 14:10:42.836</t>
  </si>
  <si>
    <t>'2025/05/04 14:10:42.840</t>
  </si>
  <si>
    <t>'2025/05/04 14:10:42.850</t>
  </si>
  <si>
    <t>'2025/05/04 14:10:42.851</t>
  </si>
  <si>
    <t>'2025/05/04 14:10:42.880</t>
  </si>
  <si>
    <t>'2025/05/04 14:10:42.914</t>
  </si>
  <si>
    <t>'2025/05/04 14:10:42.915</t>
  </si>
  <si>
    <t>'2025/05/04 14:10:42.942</t>
  </si>
  <si>
    <t>'2025/05/04 14:10:42.973</t>
  </si>
  <si>
    <t>'2025/05/04 14:10:43.002</t>
  </si>
  <si>
    <t>'2025/05/04 14:10:43.003</t>
  </si>
  <si>
    <t>'2025/05/04 14:10:43.031</t>
  </si>
  <si>
    <t>'2025/05/04 14:10:43.060</t>
  </si>
  <si>
    <t>'2025/05/04 14:10:43.094</t>
  </si>
  <si>
    <t>'2025/05/04 14:10:43.095</t>
  </si>
  <si>
    <t>'2025/05/04 14:10:43.122</t>
  </si>
  <si>
    <t>'2025/05/04 14:10:43.151</t>
  </si>
  <si>
    <t>'2025/05/04 14:10:43.152</t>
  </si>
  <si>
    <t>'2025/05/04 14:10:43.182</t>
  </si>
  <si>
    <t>'2025/05/04 14:10:43.213</t>
  </si>
  <si>
    <t>'2025/05/04 14:10:43.244</t>
  </si>
  <si>
    <t>'2025/05/04 14:10:43.245</t>
  </si>
  <si>
    <t>'2025/05/04 14:10:43.273</t>
  </si>
  <si>
    <t>'2025/05/04 14:10:43.331</t>
  </si>
  <si>
    <t>'2025/05/04 14:10:43.332</t>
  </si>
  <si>
    <t>'2025/05/04 14:10:43.333</t>
  </si>
  <si>
    <t>'2025/05/04 14:10:43.361</t>
  </si>
  <si>
    <t>'2025/05/04 14:10:43.362</t>
  </si>
  <si>
    <t>'2025/05/04 14:10:43.392</t>
  </si>
  <si>
    <t>'2025/05/04 14:10:43.422</t>
  </si>
  <si>
    <t>'2025/05/04 14:10:43.452</t>
  </si>
  <si>
    <t>'2025/05/04 14:10:43.481</t>
  </si>
  <si>
    <t>'2025/05/04 14:10:43.510</t>
  </si>
  <si>
    <t>'2025/05/04 14:10:43.512</t>
  </si>
  <si>
    <t>'2025/05/04 14:10:43.540</t>
  </si>
  <si>
    <t>'2025/05/04 14:10:43.573</t>
  </si>
  <si>
    <t>'2025/05/04 14:10:43.574</t>
  </si>
  <si>
    <t>'2025/05/04 14:10:43.601</t>
  </si>
  <si>
    <t>'2025/05/04 14:10:43.633</t>
  </si>
  <si>
    <t>'2025/05/04 14:10:43.660</t>
  </si>
  <si>
    <t>'2025/05/04 14:10:43.661</t>
  </si>
  <si>
    <t>'2025/05/04 14:10:43.692</t>
  </si>
  <si>
    <t>'2025/05/04 14:10:43.693</t>
  </si>
  <si>
    <t>'2025/05/04 14:10:43.721</t>
  </si>
  <si>
    <t>'2025/05/04 14:10:43.750</t>
  </si>
  <si>
    <t>'2025/05/04 14:10:43.764</t>
  </si>
  <si>
    <t>'2025/05/04 14:10:43.780</t>
  </si>
  <si>
    <t>'2025/05/04 14:10:43.812</t>
  </si>
  <si>
    <t>'2025/05/04 14:10:43.841</t>
  </si>
  <si>
    <t>'2025/05/04 14:10:43.872</t>
  </si>
  <si>
    <t>'2025/05/04 14:10:43.902</t>
  </si>
  <si>
    <t>'2025/05/04 14:10:43.903</t>
  </si>
  <si>
    <t>'2025/05/04 14:10:43.936</t>
  </si>
  <si>
    <t>'2025/05/04 14:10:43.961</t>
  </si>
  <si>
    <t>'2025/05/04 14:10:43.991</t>
  </si>
  <si>
    <t>'2025/05/04 14:10:43.994</t>
  </si>
  <si>
    <t>'2025/05/04 14:10:44.052</t>
  </si>
  <si>
    <t>'2025/05/04 14:10:44.084</t>
  </si>
  <si>
    <t>'2025/05/04 14:10:44.110</t>
  </si>
  <si>
    <t>'2025/05/04 14:10:44.111</t>
  </si>
  <si>
    <t>'2025/05/04 14:10:44.141</t>
  </si>
  <si>
    <t>'2025/05/04 14:10:44.172</t>
  </si>
  <si>
    <t>'2025/05/04 14:10:44.203</t>
  </si>
  <si>
    <t>'2025/05/04 14:10:44.233</t>
  </si>
  <si>
    <t>'2025/05/04 14:10:44.234</t>
  </si>
  <si>
    <t>'2025/05/04 14:10:44.260</t>
  </si>
  <si>
    <t>'2025/05/04 14:10:44.290</t>
  </si>
  <si>
    <t>'2025/05/04 14:10:44.291</t>
  </si>
  <si>
    <t>'2025/05/04 14:10:44.323</t>
  </si>
  <si>
    <t>'2025/05/04 14:10:44.350</t>
  </si>
  <si>
    <t>'2025/05/04 14:10:44.351</t>
  </si>
  <si>
    <t>'2025/05/04 14:10:44.382</t>
  </si>
  <si>
    <t>'2025/05/04 14:10:44.416</t>
  </si>
  <si>
    <t>'2025/05/04 14:10:44.417</t>
  </si>
  <si>
    <t>'2025/05/04 14:10:44.443</t>
  </si>
  <si>
    <t>'2025/05/04 14:10:44.472</t>
  </si>
  <si>
    <t>'2025/05/04 14:10:44.505</t>
  </si>
  <si>
    <t>'2025/05/04 14:10:44.509</t>
  </si>
  <si>
    <t>'2025/05/04 14:10:44.533</t>
  </si>
  <si>
    <t>'2025/05/04 14:10:44.534</t>
  </si>
  <si>
    <t>'2025/05/04 14:10:44.561</t>
  </si>
  <si>
    <t>'2025/05/04 14:10:44.591</t>
  </si>
  <si>
    <t>'2025/05/04 14:10:44.592</t>
  </si>
  <si>
    <t>'2025/05/04 14:10:44.623</t>
  </si>
  <si>
    <t>'2025/05/04 14:10:44.652</t>
  </si>
  <si>
    <t>'2025/05/04 14:10:44.653</t>
  </si>
  <si>
    <t>'2025/05/04 14:10:44.680</t>
  </si>
  <si>
    <t>'2025/05/04 14:10:44.714</t>
  </si>
  <si>
    <t>'2025/05/04 14:10:44.742</t>
  </si>
  <si>
    <t>'2025/05/04 14:10:44.743</t>
  </si>
  <si>
    <t>'2025/05/04 14:10:44.773</t>
  </si>
  <si>
    <t>'2025/05/04 14:10:44.801</t>
  </si>
  <si>
    <t>'2025/05/04 14:10:44.804</t>
  </si>
  <si>
    <t>'2025/05/04 14:10:44.831</t>
  </si>
  <si>
    <t>'2025/05/04 14:10:44.860</t>
  </si>
  <si>
    <t>'2025/05/04 14:10:44.861</t>
  </si>
  <si>
    <t>'2025/05/04 14:10:44.895</t>
  </si>
  <si>
    <t>'2025/05/04 14:10:44.899</t>
  </si>
  <si>
    <t>'2025/05/04 14:10:44.922</t>
  </si>
  <si>
    <t>'2025/05/04 14:10:44.983</t>
  </si>
  <si>
    <t>'2025/05/04 14:10:44.984</t>
  </si>
  <si>
    <t>'2025/05/04 14:10:45.010</t>
  </si>
  <si>
    <t>'2025/05/04 14:10:45.011</t>
  </si>
  <si>
    <t>'2025/05/04 14:10:45.041</t>
  </si>
  <si>
    <t>'2025/05/04 14:10:45.071</t>
  </si>
  <si>
    <t>'2025/05/04 14:10:45.073</t>
  </si>
  <si>
    <t>'2025/05/04 14:10:45.105</t>
  </si>
  <si>
    <t>'2025/05/04 14:10:45.131</t>
  </si>
  <si>
    <t>'2025/05/04 14:10:45.160</t>
  </si>
  <si>
    <t>'2025/05/04 14:10:45.161</t>
  </si>
  <si>
    <t>'2025/05/04 14:10:45.194</t>
  </si>
  <si>
    <t>'2025/05/04 14:10:45.252</t>
  </si>
  <si>
    <t>'2025/05/04 14:10:45.281</t>
  </si>
  <si>
    <t>'2025/05/04 14:10:45.282</t>
  </si>
  <si>
    <t>'2025/05/04 14:10:45.283</t>
  </si>
  <si>
    <t>'2025/05/04 14:10:45.310</t>
  </si>
  <si>
    <t>'2025/05/04 14:10:45.311</t>
  </si>
  <si>
    <t>'2025/05/04 14:10:45.344</t>
  </si>
  <si>
    <t>'2025/05/04 14:10:45.373</t>
  </si>
  <si>
    <t>'2025/05/04 14:10:45.374</t>
  </si>
  <si>
    <t>'2025/05/04 14:10:45.404</t>
  </si>
  <si>
    <t>'2025/05/04 14:10:45.432</t>
  </si>
  <si>
    <t>'2025/05/04 14:10:45.461</t>
  </si>
  <si>
    <t>'2025/05/04 14:10:45.462</t>
  </si>
  <si>
    <t>'2025/05/04 14:10:45.491</t>
  </si>
  <si>
    <t>'2025/05/04 14:10:45.522</t>
  </si>
  <si>
    <t>'2025/05/04 14:10:45.552</t>
  </si>
  <si>
    <t>'2025/05/04 14:10:45.553</t>
  </si>
  <si>
    <t>'2025/05/04 14:10:45.582</t>
  </si>
  <si>
    <t>'2025/05/04 14:10:45.611</t>
  </si>
  <si>
    <t>'2025/05/04 14:10:45.643</t>
  </si>
  <si>
    <t>'2025/05/04 14:10:45.671</t>
  </si>
  <si>
    <t>'2025/05/04 14:10:45.707</t>
  </si>
  <si>
    <t>'2025/05/04 14:10:45.732</t>
  </si>
  <si>
    <t>'2025/05/04 14:10:45.793</t>
  </si>
  <si>
    <t>'2025/05/04 14:10:45.794</t>
  </si>
  <si>
    <t>'2025/05/04 14:10:45.823</t>
  </si>
  <si>
    <t>'2025/05/04 14:10:45.826</t>
  </si>
  <si>
    <t>'2025/05/04 14:10:45.851</t>
  </si>
  <si>
    <t>'2025/05/04 14:10:45.882</t>
  </si>
  <si>
    <t>'2025/05/04 14:10:45.883</t>
  </si>
  <si>
    <t>'2025/05/04 14:10:45.911</t>
  </si>
  <si>
    <t>'2025/05/04 14:10:45.943</t>
  </si>
  <si>
    <t>'2025/05/04 14:10:45.945</t>
  </si>
  <si>
    <t>'2025/05/04 14:10:45.972</t>
  </si>
  <si>
    <t>'2025/05/04 14:10:46.006</t>
  </si>
  <si>
    <t>'2025/05/04 14:10:46.007</t>
  </si>
  <si>
    <t>'2025/05/04 14:10:46.030</t>
  </si>
  <si>
    <t>'2025/05/04 14:10:46.033</t>
  </si>
  <si>
    <t>'2025/05/04 14:10:46.062</t>
  </si>
  <si>
    <t>'2025/05/04 14:10:46.093</t>
  </si>
  <si>
    <t>'2025/05/04 14:10:46.094</t>
  </si>
  <si>
    <t>'2025/05/04 14:10:46.123</t>
  </si>
  <si>
    <t>'2025/05/04 14:10:46.150</t>
  </si>
  <si>
    <t>'2025/05/04 14:10:46.151</t>
  </si>
  <si>
    <t>'2025/05/04 14:10:46.180</t>
  </si>
  <si>
    <t>'2025/05/04 14:10:46.210</t>
  </si>
  <si>
    <t>'2025/05/04 14:10:46.240</t>
  </si>
  <si>
    <t>'2025/05/04 14:10:46.241</t>
  </si>
  <si>
    <t>'2025/05/04 14:10:46.272</t>
  </si>
  <si>
    <t>'2025/05/04 14:10:46.306</t>
  </si>
  <si>
    <t>'2025/05/04 14:10:46.333</t>
  </si>
  <si>
    <t>'2025/05/04 14:10:46.394</t>
  </si>
  <si>
    <t>'2025/05/04 14:10:46.396</t>
  </si>
  <si>
    <t>'2025/05/04 14:10:46.399</t>
  </si>
  <si>
    <t>'2025/05/04 14:10:46.400</t>
  </si>
  <si>
    <t>'2025/05/04 14:10:46.422</t>
  </si>
  <si>
    <t>'2025/05/04 14:10:46.452</t>
  </si>
  <si>
    <t>'2025/05/04 14:10:46.453</t>
  </si>
  <si>
    <t>'2025/05/04 14:10:46.480</t>
  </si>
  <si>
    <t>'2025/05/04 14:10:46.510</t>
  </si>
  <si>
    <t>'2025/05/04 14:10:46.513</t>
  </si>
  <si>
    <t>'2025/05/04 14:10:46.540</t>
  </si>
  <si>
    <t>'2025/05/04 14:10:46.574</t>
  </si>
  <si>
    <t>'2025/05/04 14:10:46.575</t>
  </si>
  <si>
    <t>'2025/05/04 14:10:46.601</t>
  </si>
  <si>
    <t>'2025/05/04 14:10:46.632</t>
  </si>
  <si>
    <t>'2025/05/04 14:10:46.661</t>
  </si>
  <si>
    <t>'2025/05/04 14:10:46.692</t>
  </si>
  <si>
    <t>'2025/05/04 14:10:46.724</t>
  </si>
  <si>
    <t>'2025/05/04 14:10:46.753</t>
  </si>
  <si>
    <t>'2025/05/04 14:10:46.780</t>
  </si>
  <si>
    <t>'2025/05/04 14:10:46.781</t>
  </si>
  <si>
    <t>'2025/05/04 14:10:46.811</t>
  </si>
  <si>
    <t>'2025/05/04 14:10:46.841</t>
  </si>
  <si>
    <t>'2025/05/04 14:10:46.842</t>
  </si>
  <si>
    <t>'2025/05/04 14:10:46.871</t>
  </si>
  <si>
    <t>'2025/05/04 14:10:46.902</t>
  </si>
  <si>
    <t>'2025/05/04 14:10:46.933</t>
  </si>
  <si>
    <t>'2025/05/04 14:10:46.961</t>
  </si>
  <si>
    <t>'2025/05/04 14:10:46.962</t>
  </si>
  <si>
    <t>'2025/05/04 14:10:46.992</t>
  </si>
  <si>
    <t>'2025/05/04 14:10:47.020</t>
  </si>
  <si>
    <t>'2025/05/04 14:10:47.052</t>
  </si>
  <si>
    <t>'2025/05/04 14:10:47.082</t>
  </si>
  <si>
    <t>'2025/05/04 14:10:47.110</t>
  </si>
  <si>
    <t>'2025/05/04 14:10:47.143</t>
  </si>
  <si>
    <t>'2025/05/04 14:10:47.172</t>
  </si>
  <si>
    <t>'2025/05/04 14:10:47.173</t>
  </si>
  <si>
    <t>'2025/05/04 14:10:47.200</t>
  </si>
  <si>
    <t>'2025/05/04 14:10:47.233</t>
  </si>
  <si>
    <t>'2025/05/04 14:10:47.262</t>
  </si>
  <si>
    <t>'2025/05/04 14:10:47.263</t>
  </si>
  <si>
    <t>'2025/05/04 14:10:47.291</t>
  </si>
  <si>
    <t>'2025/05/04 14:10:47.321</t>
  </si>
  <si>
    <t>'2025/05/04 14:10:47.324</t>
  </si>
  <si>
    <t>'2025/05/04 14:10:47.350</t>
  </si>
  <si>
    <t>'2025/05/04 14:10:47.351</t>
  </si>
  <si>
    <t>'2025/05/04 14:10:47.412</t>
  </si>
  <si>
    <t>'2025/05/04 14:10:47.414</t>
  </si>
  <si>
    <t>'2025/05/04 14:10:47.440</t>
  </si>
  <si>
    <t>'2025/05/04 14:10:47.500</t>
  </si>
  <si>
    <t>'2025/05/04 14:10:47.501</t>
  </si>
  <si>
    <t>'2025/05/04 14:10:47.530</t>
  </si>
  <si>
    <t>'2025/05/04 14:10:47.560</t>
  </si>
  <si>
    <t>'2025/05/04 14:10:47.561</t>
  </si>
  <si>
    <t>'2025/05/04 14:10:47.591</t>
  </si>
  <si>
    <t>'2025/05/04 14:10:47.624</t>
  </si>
  <si>
    <t>'2025/05/04 14:10:47.651</t>
  </si>
  <si>
    <t>'2025/05/04 14:10:47.680</t>
  </si>
  <si>
    <t>'2025/05/04 14:10:47.711</t>
  </si>
  <si>
    <t>'2025/05/04 14:10:47.712</t>
  </si>
  <si>
    <t>'2025/05/04 14:10:47.742</t>
  </si>
  <si>
    <t>'2025/05/04 14:10:47.776</t>
  </si>
  <si>
    <t>'2025/05/04 14:10:47.802</t>
  </si>
  <si>
    <t>'2025/05/04 14:10:47.836</t>
  </si>
  <si>
    <t>'2025/05/04 14:10:47.862</t>
  </si>
  <si>
    <t>'2025/05/04 14:10:47.863</t>
  </si>
  <si>
    <t>'2025/05/04 14:10:47.891</t>
  </si>
  <si>
    <t>'2025/05/04 14:10:47.923</t>
  </si>
  <si>
    <t>'2025/05/04 14:10:47.924</t>
  </si>
  <si>
    <t>'2025/05/04 14:10:47.951</t>
  </si>
  <si>
    <t>'2025/05/04 14:10:47.982</t>
  </si>
  <si>
    <t>'2025/05/04 14:10:48.011</t>
  </si>
  <si>
    <t>'2025/05/04 14:10:48.012</t>
  </si>
  <si>
    <t>'2025/05/04 14:10:48.042</t>
  </si>
  <si>
    <t>'2025/05/04 14:10:48.073</t>
  </si>
  <si>
    <t>'2025/05/04 14:10:48.103</t>
  </si>
  <si>
    <t>'2025/05/04 14:10:48.131</t>
  </si>
  <si>
    <t>'2025/05/04 14:10:48.160</t>
  </si>
  <si>
    <t>'2025/05/04 14:10:48.161</t>
  </si>
  <si>
    <t>'2025/05/04 14:10:48.191</t>
  </si>
  <si>
    <t>'2025/05/04 14:10:48.224</t>
  </si>
  <si>
    <t>'2025/05/04 14:10:48.225</t>
  </si>
  <si>
    <t>'2025/05/04 14:10:48.250</t>
  </si>
  <si>
    <t>'2025/05/04 14:10:48.283</t>
  </si>
  <si>
    <t>'2025/05/04 14:10:48.285</t>
  </si>
  <si>
    <t>'2025/05/04 14:10:48.310</t>
  </si>
  <si>
    <t>'2025/05/04 14:10:48.311</t>
  </si>
  <si>
    <t>'2025/05/04 14:10:48.342</t>
  </si>
  <si>
    <t>'2025/05/04 14:10:48.375</t>
  </si>
  <si>
    <t>'2025/05/04 14:10:48.376</t>
  </si>
  <si>
    <t>'2025/05/04 14:10:48.402</t>
  </si>
  <si>
    <t>'2025/05/04 14:10:48.433</t>
  </si>
  <si>
    <t>'2025/05/04 14:10:48.434</t>
  </si>
  <si>
    <t>'2025/05/04 14:10:48.461</t>
  </si>
  <si>
    <t>'2025/05/04 14:10:48.491</t>
  </si>
  <si>
    <t>'2025/05/04 14:10:48.492</t>
  </si>
  <si>
    <t>'2025/05/04 14:10:48.523</t>
  </si>
  <si>
    <t>'2025/05/04 14:10:48.551</t>
  </si>
  <si>
    <t>'2025/05/04 14:10:48.580</t>
  </si>
  <si>
    <t>'2025/05/04 14:10:48.611</t>
  </si>
  <si>
    <t>'2025/05/04 14:10:48.678</t>
  </si>
  <si>
    <t>'2025/05/04 14:10:48.679</t>
  </si>
  <si>
    <t>'2025/05/04 14:10:48.680</t>
  </si>
  <si>
    <t>'2025/05/04 14:10:48.701</t>
  </si>
  <si>
    <t>'2025/05/04 14:10:48.732</t>
  </si>
  <si>
    <t>'2025/05/04 14:10:48.733</t>
  </si>
  <si>
    <t>'2025/05/04 14:10:48.761</t>
  </si>
  <si>
    <t>'2025/05/04 14:10:48.794</t>
  </si>
  <si>
    <t>'2025/05/04 14:10:48.823</t>
  </si>
  <si>
    <t>'2025/05/04 14:10:48.850</t>
  </si>
  <si>
    <t>'2025/05/04 14:10:48.883</t>
  </si>
  <si>
    <t>'2025/05/04 14:10:48.885</t>
  </si>
  <si>
    <t>'2025/05/04 14:10:48.910</t>
  </si>
  <si>
    <t>'2025/05/04 14:10:48.945</t>
  </si>
  <si>
    <t>'2025/05/04 14:10:48.946</t>
  </si>
  <si>
    <t>'2025/05/04 14:10:48.971</t>
  </si>
  <si>
    <t>'2025/05/04 14:10:49.000</t>
  </si>
  <si>
    <t>'2025/05/04 14:10:49.034</t>
  </si>
  <si>
    <t>'2025/05/04 14:10:49.061</t>
  </si>
  <si>
    <t>'2025/05/04 14:10:49.091</t>
  </si>
  <si>
    <t>'2025/05/04 14:10:49.124</t>
  </si>
  <si>
    <t>'2025/05/04 14:10:49.125</t>
  </si>
  <si>
    <t>'2025/05/04 14:10:49.153</t>
  </si>
  <si>
    <t>'2025/05/04 14:10:49.181</t>
  </si>
  <si>
    <t>'2025/05/04 14:10:49.244</t>
  </si>
  <si>
    <t>'2025/05/04 14:10:49.245</t>
  </si>
  <si>
    <t>'2025/05/04 14:10:49.273</t>
  </si>
  <si>
    <t>'2025/05/04 14:10:49.306</t>
  </si>
  <si>
    <t>'2025/05/04 14:10:49.331</t>
  </si>
  <si>
    <t>'2025/05/04 14:10:49.332</t>
  </si>
  <si>
    <t>'2025/05/04 14:10:49.361</t>
  </si>
  <si>
    <t>'2025/05/04 14:10:49.392</t>
  </si>
  <si>
    <t>'2025/05/04 14:10:49.393</t>
  </si>
  <si>
    <t>'2025/05/04 14:10:49.421</t>
  </si>
  <si>
    <t>'2025/05/04 14:10:49.452</t>
  </si>
  <si>
    <t>'2025/05/04 14:10:49.481</t>
  </si>
  <si>
    <t>'2025/05/04 14:10:49.510</t>
  </si>
  <si>
    <t>'2025/05/04 14:10:49.542</t>
  </si>
  <si>
    <t>'2025/05/04 14:10:49.543</t>
  </si>
  <si>
    <t>'2025/05/04 14:10:49.572</t>
  </si>
  <si>
    <t>'2025/05/04 14:10:49.602</t>
  </si>
  <si>
    <t>'2025/05/04 14:10:49.634</t>
  </si>
  <si>
    <t>'2025/05/04 14:10:49.660</t>
  </si>
  <si>
    <t>'2025/05/04 14:10:49.694</t>
  </si>
  <si>
    <t>'2025/05/04 14:10:49.721</t>
  </si>
  <si>
    <t>'2025/05/04 14:10:49.752</t>
  </si>
  <si>
    <t>'2025/05/04 14:10:49.781</t>
  </si>
  <si>
    <t>'2025/05/04 14:10:49.810</t>
  </si>
  <si>
    <t>'2025/05/04 14:10:49.811</t>
  </si>
  <si>
    <t>'2025/05/04 14:10:49.840</t>
  </si>
  <si>
    <t>'2025/05/04 14:10:49.878</t>
  </si>
  <si>
    <t>'2025/05/04 14:10:49.906</t>
  </si>
  <si>
    <t>'2025/05/04 14:10:49.935</t>
  </si>
  <si>
    <t>'2025/05/04 14:10:49.960</t>
  </si>
  <si>
    <t>'2025/05/04 14:10:49.962</t>
  </si>
  <si>
    <t>'2025/05/04 14:10:49.996</t>
  </si>
  <si>
    <t>'2025/05/04 14:10:50.022</t>
  </si>
  <si>
    <t>'2025/05/04 14:10:50.051</t>
  </si>
  <si>
    <t>'2025/05/04 14:10:50.080</t>
  </si>
  <si>
    <t>'2025/05/04 14:10:50.110</t>
  </si>
  <si>
    <t>'2025/05/04 14:10:50.142</t>
  </si>
  <si>
    <t>'2025/05/04 14:10:50.143</t>
  </si>
  <si>
    <t>'2025/05/04 14:10:50.172</t>
  </si>
  <si>
    <t>'2025/05/04 14:10:50.202</t>
  </si>
  <si>
    <t>'2025/05/04 14:10:50.230</t>
  </si>
  <si>
    <t>'2025/05/04 14:10:50.260</t>
  </si>
  <si>
    <t>'2025/05/04 14:10:50.261</t>
  </si>
  <si>
    <t>'2025/05/04 14:10:50.293</t>
  </si>
  <si>
    <t>'2025/05/04 14:10:50.294</t>
  </si>
  <si>
    <t>'2025/05/04 14:10:50.321</t>
  </si>
  <si>
    <t>'2025/05/04 14:10:50.352</t>
  </si>
  <si>
    <t>'2025/05/04 14:10:50.353</t>
  </si>
  <si>
    <t>'2025/05/04 14:10:50.382</t>
  </si>
  <si>
    <t>'2025/05/04 14:10:50.412</t>
  </si>
  <si>
    <t>'2025/05/04 14:10:50.442</t>
  </si>
  <si>
    <t>'2025/05/04 14:10:50.443</t>
  </si>
  <si>
    <t>'2025/05/04 14:10:50.473</t>
  </si>
  <si>
    <t>'2025/05/04 14:10:50.507</t>
  </si>
  <si>
    <t>'2025/05/04 14:10:50.508</t>
  </si>
  <si>
    <t>'2025/05/04 14:10:50.531</t>
  </si>
  <si>
    <t>'2025/05/04 14:10:50.532</t>
  </si>
  <si>
    <t>'2025/05/04 14:10:50.562</t>
  </si>
  <si>
    <t>'2025/05/04 14:10:50.591</t>
  </si>
  <si>
    <t>'2025/05/04 14:10:50.622</t>
  </si>
  <si>
    <t>'2025/05/04 14:10:50.650</t>
  </si>
  <si>
    <t>'2025/05/04 14:10:50.681</t>
  </si>
  <si>
    <t>'2025/05/04 14:10:50.711</t>
  </si>
  <si>
    <t>'2025/05/04 14:10:50.744</t>
  </si>
  <si>
    <t>'2025/05/04 14:10:50.772</t>
  </si>
  <si>
    <t>'2025/05/04 14:10:50.774</t>
  </si>
  <si>
    <t>'2025/05/04 14:10:50.801</t>
  </si>
  <si>
    <t>'2025/05/04 14:10:50.830</t>
  </si>
  <si>
    <t>'2025/05/04 14:10:50.833</t>
  </si>
  <si>
    <t>'2025/05/04 14:10:50.860</t>
  </si>
  <si>
    <t>'2025/05/04 14:10:50.895</t>
  </si>
  <si>
    <t>'2025/05/04 14:10:50.921</t>
  </si>
  <si>
    <t>'2025/05/04 14:10:50.951</t>
  </si>
  <si>
    <t>'2025/05/04 14:10:50.981</t>
  </si>
  <si>
    <t>'2025/05/04 14:10:51.010</t>
  </si>
  <si>
    <t>'2025/05/04 14:10:51.011</t>
  </si>
  <si>
    <t>'2025/05/04 14:10:51.044</t>
  </si>
  <si>
    <t>'2025/05/04 14:10:51.076</t>
  </si>
  <si>
    <t>'2025/05/04 14:10:51.105</t>
  </si>
  <si>
    <t>'2025/05/04 14:10:51.106</t>
  </si>
  <si>
    <t>'2025/05/04 14:10:51.135</t>
  </si>
  <si>
    <t>'2025/05/04 14:10:51.136</t>
  </si>
  <si>
    <t>'2025/05/04 14:10:51.163</t>
  </si>
  <si>
    <t>'2025/05/04 14:10:51.191</t>
  </si>
  <si>
    <t>'2025/05/04 14:10:51.222</t>
  </si>
  <si>
    <t>'2025/05/04 14:10:51.250</t>
  </si>
  <si>
    <t>'2025/05/04 14:10:51.281</t>
  </si>
  <si>
    <t>'2025/05/04 14:10:51.282</t>
  </si>
  <si>
    <t>'2025/05/04 14:10:51.312</t>
  </si>
  <si>
    <t>'2025/05/04 14:10:51.342</t>
  </si>
  <si>
    <t>'2025/05/04 14:10:51.372</t>
  </si>
  <si>
    <t>'2025/05/04 14:10:51.401</t>
  </si>
  <si>
    <t>'2025/05/04 14:10:51.403</t>
  </si>
  <si>
    <t>'2025/05/04 14:10:51.431</t>
  </si>
  <si>
    <t>'2025/05/04 14:10:51.435</t>
  </si>
  <si>
    <t>'2025/05/04 14:10:51.460</t>
  </si>
  <si>
    <t>'2025/05/04 14:10:51.492</t>
  </si>
  <si>
    <t>'2025/05/04 14:10:51.521</t>
  </si>
  <si>
    <t>'2025/05/04 14:10:51.522</t>
  </si>
  <si>
    <t>'2025/05/04 14:10:51.550</t>
  </si>
  <si>
    <t>'2025/05/04 14:10:51.551</t>
  </si>
  <si>
    <t>'2025/05/04 14:10:51.580</t>
  </si>
  <si>
    <t>'2025/05/04 14:10:51.612</t>
  </si>
  <si>
    <t>'2025/05/04 14:10:51.613</t>
  </si>
  <si>
    <t>'2025/05/04 14:10:51.641</t>
  </si>
  <si>
    <t>'2025/05/04 14:10:51.674</t>
  </si>
  <si>
    <t>'2025/05/04 14:10:51.706</t>
  </si>
  <si>
    <t>'2025/05/04 14:10:51.731</t>
  </si>
  <si>
    <t>'2025/05/04 14:10:51.762</t>
  </si>
  <si>
    <t>'2025/05/04 14:10:51.790</t>
  </si>
  <si>
    <t>'2025/05/04 14:10:51.822</t>
  </si>
  <si>
    <t>'2025/05/04 14:10:51.850</t>
  </si>
  <si>
    <t>'2025/05/04 14:10:51.851</t>
  </si>
  <si>
    <t>'2025/05/04 14:10:51.884</t>
  </si>
  <si>
    <t>'2025/05/04 14:10:51.911</t>
  </si>
  <si>
    <t>'2025/05/04 14:10:51.912</t>
  </si>
  <si>
    <t>'2025/05/04 14:10:51.940</t>
  </si>
  <si>
    <t>'2025/05/04 14:10:51.971</t>
  </si>
  <si>
    <t>'2025/05/04 14:10:52.001</t>
  </si>
  <si>
    <t>'2025/05/04 14:10:52.031</t>
  </si>
  <si>
    <t>'2025/05/04 14:10:52.091</t>
  </si>
  <si>
    <t>'2025/05/04 14:10:52.121</t>
  </si>
  <si>
    <t>'2025/05/04 14:10:52.123</t>
  </si>
  <si>
    <t>'2025/05/04 14:10:52.182</t>
  </si>
  <si>
    <t>'2025/05/04 14:10:52.183</t>
  </si>
  <si>
    <t>'2025/05/04 14:10:52.215</t>
  </si>
  <si>
    <t>'2025/05/04 14:10:52.240</t>
  </si>
  <si>
    <t>'2025/05/04 14:10:52.270</t>
  </si>
  <si>
    <t>'2025/05/04 14:10:52.302</t>
  </si>
  <si>
    <t>'2025/05/04 14:10:52.334</t>
  </si>
  <si>
    <t>'2025/05/04 14:10:52.361</t>
  </si>
  <si>
    <t>'2025/05/04 14:10:52.395</t>
  </si>
  <si>
    <t>'2025/05/04 14:10:52.422</t>
  </si>
  <si>
    <t>'2025/05/04 14:10:52.458</t>
  </si>
  <si>
    <t>'2025/05/04 14:10:52.480</t>
  </si>
  <si>
    <t>'2025/05/04 14:10:52.481</t>
  </si>
  <si>
    <t>'2025/05/04 14:10:52.511</t>
  </si>
  <si>
    <t>'2025/05/04 14:10:52.542</t>
  </si>
  <si>
    <t>'2025/05/04 14:10:52.543</t>
  </si>
  <si>
    <t>'2025/05/04 14:10:52.571</t>
  </si>
  <si>
    <t>'2025/05/04 14:10:52.605</t>
  </si>
  <si>
    <t>'2025/05/04 14:10:52.606</t>
  </si>
  <si>
    <t>'2025/05/04 14:10:52.633</t>
  </si>
  <si>
    <t>'2025/05/04 14:10:52.665</t>
  </si>
  <si>
    <t>'2025/05/04 14:10:52.666</t>
  </si>
  <si>
    <t>'2025/05/04 14:10:52.692</t>
  </si>
  <si>
    <t>'2025/05/04 14:10:52.694</t>
  </si>
  <si>
    <t>'2025/05/04 14:10:52.721</t>
  </si>
  <si>
    <t>'2025/05/04 14:10:52.751</t>
  </si>
  <si>
    <t>'2025/05/04 14:10:52.782</t>
  </si>
  <si>
    <t>'2025/05/04 14:10:52.810</t>
  </si>
  <si>
    <t>'2025/05/04 14:10:52.840</t>
  </si>
  <si>
    <t>'2025/05/04 14:10:52.841</t>
  </si>
  <si>
    <t>'2025/05/04 14:10:52.903</t>
  </si>
  <si>
    <t>'2025/05/04 14:10:52.908</t>
  </si>
  <si>
    <t>'2025/05/04 14:10:52.909</t>
  </si>
  <si>
    <t>'2025/05/04 14:10:52.934</t>
  </si>
  <si>
    <t>'2025/05/04 14:10:52.935</t>
  </si>
  <si>
    <t>'2025/05/04 14:10:52.961</t>
  </si>
  <si>
    <t>'2025/05/04 14:10:52.992</t>
  </si>
  <si>
    <t>'2025/05/04 14:10:52.993</t>
  </si>
  <si>
    <t>'2025/05/04 14:10:53.022</t>
  </si>
  <si>
    <t>'2025/05/04 14:10:53.050</t>
  </si>
  <si>
    <t>'2025/05/04 14:10:53.080</t>
  </si>
  <si>
    <t>'2025/05/04 14:10:53.081</t>
  </si>
  <si>
    <t>'2025/05/04 14:10:53.110</t>
  </si>
  <si>
    <t>'2025/05/04 14:10:53.173</t>
  </si>
  <si>
    <t>'2025/05/04 14:10:53.174</t>
  </si>
  <si>
    <t>'2025/05/04 14:10:53.175</t>
  </si>
  <si>
    <t>'2025/05/04 14:10:53.216</t>
  </si>
  <si>
    <t>'2025/05/04 14:10:53.236</t>
  </si>
  <si>
    <t>'2025/05/04 14:10:53.262</t>
  </si>
  <si>
    <t>'2025/05/04 14:10:53.263</t>
  </si>
  <si>
    <t>'2025/05/04 14:10:53.291</t>
  </si>
  <si>
    <t>'2025/05/04 14:10:53.322</t>
  </si>
  <si>
    <t>'2025/05/04 14:10:53.350</t>
  </si>
  <si>
    <t>'2025/05/04 14:10:53.351</t>
  </si>
  <si>
    <t>'2025/05/04 14:10:53.380</t>
  </si>
  <si>
    <t>'2025/05/04 14:10:53.412</t>
  </si>
  <si>
    <t>'2025/05/04 14:10:53.444</t>
  </si>
  <si>
    <t>'2025/05/04 14:10:53.474</t>
  </si>
  <si>
    <t>'2025/05/04 14:10:53.475</t>
  </si>
  <si>
    <t>'2025/05/04 14:10:53.502</t>
  </si>
  <si>
    <t>'2025/05/04 14:10:53.530</t>
  </si>
  <si>
    <t>'2025/05/04 14:10:53.560</t>
  </si>
  <si>
    <t>'2025/05/04 14:10:53.561</t>
  </si>
  <si>
    <t>'2025/05/04 14:10:53.592</t>
  </si>
  <si>
    <t>'2025/05/04 14:10:53.621</t>
  </si>
  <si>
    <t>'2025/05/04 14:10:53.623</t>
  </si>
  <si>
    <t>'2025/05/04 14:10:53.653</t>
  </si>
  <si>
    <t>'2025/05/04 14:10:53.712</t>
  </si>
  <si>
    <t>'2025/05/04 14:10:53.713</t>
  </si>
  <si>
    <t>'2025/05/04 14:10:53.714</t>
  </si>
  <si>
    <t>'2025/05/04 14:10:53.742</t>
  </si>
  <si>
    <t>'2025/05/04 14:10:53.774</t>
  </si>
  <si>
    <t>'2025/05/04 14:10:53.801</t>
  </si>
  <si>
    <t>'2025/05/04 14:10:53.839</t>
  </si>
  <si>
    <t>'2025/05/04 14:10:53.860</t>
  </si>
  <si>
    <t>'2025/05/04 14:10:53.890</t>
  </si>
  <si>
    <t>'2025/05/04 14:10:53.920</t>
  </si>
  <si>
    <t>'2025/05/04 14:10:53.921</t>
  </si>
  <si>
    <t>'2025/05/04 14:10:53.952</t>
  </si>
  <si>
    <t>'2025/05/04 14:10:53.953</t>
  </si>
  <si>
    <t>'2025/05/04 14:10:53.980</t>
  </si>
  <si>
    <t>'2025/05/04 14:10:54.010</t>
  </si>
  <si>
    <t>'2025/05/04 14:10:54.040</t>
  </si>
  <si>
    <t>'2025/05/04 14:10:54.042</t>
  </si>
  <si>
    <t>'2025/05/04 14:10:54.072</t>
  </si>
  <si>
    <t>'2025/05/04 14:10:54.073</t>
  </si>
  <si>
    <t>'2025/05/04 14:10:54.102</t>
  </si>
  <si>
    <t>'2025/05/04 14:10:54.131</t>
  </si>
  <si>
    <t>'2025/05/04 14:10:54.133</t>
  </si>
  <si>
    <t>'2025/05/04 14:10:54.160</t>
  </si>
  <si>
    <t>'2025/05/04 14:10:54.190</t>
  </si>
  <si>
    <t>'2025/05/04 14:10:54.221</t>
  </si>
  <si>
    <t>'2025/05/04 14:10:54.251</t>
  </si>
  <si>
    <t>'2025/05/04 14:10:54.252</t>
  </si>
  <si>
    <t>'2025/05/04 14:10:54.282</t>
  </si>
  <si>
    <t>'2025/05/04 14:10:54.310</t>
  </si>
  <si>
    <t>'2025/05/04 14:10:54.311</t>
  </si>
  <si>
    <t>'2025/05/04 14:10:54.373</t>
  </si>
  <si>
    <t>'2025/05/04 14:10:54.374</t>
  </si>
  <si>
    <t>'2025/05/04 14:10:54.401</t>
  </si>
  <si>
    <t>'2025/05/04 14:10:54.430</t>
  </si>
  <si>
    <t>'2025/05/04 14:10:54.466</t>
  </si>
  <si>
    <t>'2025/05/04 14:10:54.467</t>
  </si>
  <si>
    <t>'2025/05/04 14:10:54.491</t>
  </si>
  <si>
    <t>'2025/05/04 14:10:54.492</t>
  </si>
  <si>
    <t>'2025/05/04 14:10:54.529</t>
  </si>
  <si>
    <t>'2025/05/04 14:10:54.552</t>
  </si>
  <si>
    <t>'2025/05/04 14:10:54.581</t>
  </si>
  <si>
    <t>'2025/05/04 14:10:54.610</t>
  </si>
  <si>
    <t>'2025/05/04 14:10:54.611</t>
  </si>
  <si>
    <t>'2025/05/04 14:10:54.612</t>
  </si>
  <si>
    <t>'2025/05/04 14:10:54.641</t>
  </si>
  <si>
    <t>'2025/05/04 14:10:54.675</t>
  </si>
  <si>
    <t>'2025/05/04 14:10:54.676</t>
  </si>
  <si>
    <t>'2025/05/04 14:10:54.707</t>
  </si>
  <si>
    <t>'2025/05/04 14:10:54.732</t>
  </si>
  <si>
    <t>'2025/05/04 14:10:54.763</t>
  </si>
  <si>
    <t>'2025/05/04 14:10:54.793</t>
  </si>
  <si>
    <t>'2025/05/04 14:10:54.794</t>
  </si>
  <si>
    <t>'2025/05/04 14:10:54.821</t>
  </si>
  <si>
    <t>'2025/05/04 14:10:54.851</t>
  </si>
  <si>
    <t>'2025/05/04 14:10:54.880</t>
  </si>
  <si>
    <t>'2025/05/04 14:10:54.881</t>
  </si>
  <si>
    <t>'2025/05/04 14:10:54.913</t>
  </si>
  <si>
    <t>'2025/05/04 14:10:54.942</t>
  </si>
  <si>
    <t>'2025/05/04 14:10:54.972</t>
  </si>
  <si>
    <t>'2025/05/04 14:10:55.000</t>
  </si>
  <si>
    <t>'2025/05/04 14:10:55.002</t>
  </si>
  <si>
    <t>'2025/05/04 14:10:55.033</t>
  </si>
  <si>
    <t>'2025/05/04 14:10:55.061</t>
  </si>
  <si>
    <t>'2025/05/04 14:10:55.062</t>
  </si>
  <si>
    <t>'2025/05/04 14:10:55.091</t>
  </si>
  <si>
    <t>'2025/05/04 14:10:55.092</t>
  </si>
  <si>
    <t>'2025/05/04 14:10:55.122</t>
  </si>
  <si>
    <t>'2025/05/04 14:10:55.151</t>
  </si>
  <si>
    <t>'2025/05/04 14:10:55.152</t>
  </si>
  <si>
    <t>'2025/05/04 14:10:55.181</t>
  </si>
  <si>
    <t>'2025/05/04 14:10:55.211</t>
  </si>
  <si>
    <t>'2025/05/04 14:10:55.242</t>
  </si>
  <si>
    <t>'2025/05/04 14:10:55.273</t>
  </si>
  <si>
    <t>'2025/05/04 14:10:55.275</t>
  </si>
  <si>
    <t>'2025/05/04 14:10:55.302</t>
  </si>
  <si>
    <t>'2025/05/04 14:10:55.331</t>
  </si>
  <si>
    <t>'2025/05/04 14:10:55.332</t>
  </si>
  <si>
    <t>'2025/05/04 14:10:55.362</t>
  </si>
  <si>
    <t>'2025/05/04 14:10:55.391</t>
  </si>
  <si>
    <t>'2025/05/04 14:10:55.450</t>
  </si>
  <si>
    <t>'2025/05/04 14:10:55.451</t>
  </si>
  <si>
    <t>'2025/05/04 14:10:55.453</t>
  </si>
  <si>
    <t>'2025/05/04 14:10:55.480</t>
  </si>
  <si>
    <t>'2025/05/04 14:10:55.510</t>
  </si>
  <si>
    <t>'2025/05/04 14:10:55.511</t>
  </si>
  <si>
    <t>'2025/05/04 14:10:55.545</t>
  </si>
  <si>
    <t>'2025/05/04 14:10:55.572</t>
  </si>
  <si>
    <t>'2025/05/04 14:10:55.603</t>
  </si>
  <si>
    <t>'2025/05/04 14:10:55.632</t>
  </si>
  <si>
    <t>'2025/05/04 14:10:55.693</t>
  </si>
  <si>
    <t>'2025/05/04 14:10:55.694</t>
  </si>
  <si>
    <t>'2025/05/04 14:10:55.723</t>
  </si>
  <si>
    <t>'2025/05/04 14:10:55.724</t>
  </si>
  <si>
    <t>'2025/05/04 14:10:55.751</t>
  </si>
  <si>
    <t>'2025/05/04 14:10:55.781</t>
  </si>
  <si>
    <t>'2025/05/04 14:10:55.813</t>
  </si>
  <si>
    <t>'2025/05/04 14:10:55.841</t>
  </si>
  <si>
    <t>'2025/05/04 14:10:55.874</t>
  </si>
  <si>
    <t>'2025/05/04 14:10:55.876</t>
  </si>
  <si>
    <t>'2025/05/04 14:10:55.906</t>
  </si>
  <si>
    <t>'2025/05/04 14:10:55.932</t>
  </si>
  <si>
    <t>'2025/05/04 14:10:55.962</t>
  </si>
  <si>
    <t>'2025/05/04 14:10:55.963</t>
  </si>
  <si>
    <t>'2025/05/04 14:10:55.993</t>
  </si>
  <si>
    <t>'2025/05/04 14:10:56.025</t>
  </si>
  <si>
    <t>'2025/05/04 14:10:56.026</t>
  </si>
  <si>
    <t>'2025/05/04 14:10:56.081</t>
  </si>
  <si>
    <t>'2025/05/04 14:10:56.082</t>
  </si>
  <si>
    <t>'2025/05/04 14:10:56.110</t>
  </si>
  <si>
    <t>'2025/05/04 14:10:56.140</t>
  </si>
  <si>
    <t>'2025/05/04 14:10:56.141</t>
  </si>
  <si>
    <t>'2025/05/04 14:10:56.174</t>
  </si>
  <si>
    <t>'2025/05/04 14:10:56.202</t>
  </si>
  <si>
    <t>'2025/05/04 14:10:56.205</t>
  </si>
  <si>
    <t>'2025/05/04 14:10:56.232</t>
  </si>
  <si>
    <t>'2025/05/04 14:10:56.261</t>
  </si>
  <si>
    <t>'2025/05/04 14:10:56.262</t>
  </si>
  <si>
    <t>'2025/05/04 14:10:56.291</t>
  </si>
  <si>
    <t>'2025/05/04 14:10:56.292</t>
  </si>
  <si>
    <t>'2025/05/04 14:10:56.323</t>
  </si>
  <si>
    <t>'2025/05/04 14:10:56.351</t>
  </si>
  <si>
    <t>'2025/05/04 14:10:56.352</t>
  </si>
  <si>
    <t>'2025/05/04 14:10:56.380</t>
  </si>
  <si>
    <t>'2025/05/04 14:10:56.411</t>
  </si>
  <si>
    <t>'2025/05/04 14:10:56.442</t>
  </si>
  <si>
    <t>'2025/05/04 14:10:56.443</t>
  </si>
  <si>
    <t>'2025/05/04 14:10:56.475</t>
  </si>
  <si>
    <t>'2025/05/04 14:10:56.502</t>
  </si>
  <si>
    <t>'2025/05/04 14:10:56.505</t>
  </si>
  <si>
    <t>'2025/05/04 14:10:56.531</t>
  </si>
  <si>
    <t>'2025/05/04 14:10:56.562</t>
  </si>
  <si>
    <t>'2025/05/04 14:10:56.593</t>
  </si>
  <si>
    <t>'2025/05/04 14:10:56.621</t>
  </si>
  <si>
    <t>'2025/05/04 14:10:56.650</t>
  </si>
  <si>
    <t>'2025/05/04 14:10:56.681</t>
  </si>
  <si>
    <t>'2025/05/04 14:10:56.682</t>
  </si>
  <si>
    <t>'2025/05/04 14:10:56.742</t>
  </si>
  <si>
    <t>'2025/05/04 14:10:56.743</t>
  </si>
  <si>
    <t>'2025/05/04 14:10:56.770</t>
  </si>
  <si>
    <t>'2025/05/04 14:10:56.771</t>
  </si>
  <si>
    <t>'2025/05/04 14:10:56.831</t>
  </si>
  <si>
    <t>'2025/05/04 14:10:56.832</t>
  </si>
  <si>
    <t>'2025/05/04 14:10:56.835</t>
  </si>
  <si>
    <t>'2025/05/04 14:10:56.861</t>
  </si>
  <si>
    <t>'2025/05/04 14:10:56.892</t>
  </si>
  <si>
    <t>'2025/05/04 14:10:56.923</t>
  </si>
  <si>
    <t>'2025/05/04 14:10:56.924</t>
  </si>
  <si>
    <t>'2025/05/04 14:10:56.950</t>
  </si>
  <si>
    <t>'2025/05/04 14:10:56.951</t>
  </si>
  <si>
    <t>'2025/05/04 14:10:56.980</t>
  </si>
  <si>
    <t>'2025/05/04 14:10:57.010</t>
  </si>
  <si>
    <t>'2025/05/04 14:10:57.011</t>
  </si>
  <si>
    <t>'2025/05/04 14:10:57.043</t>
  </si>
  <si>
    <t>'2025/05/04 14:10:57.077</t>
  </si>
  <si>
    <t>'2025/05/04 14:10:57.105</t>
  </si>
  <si>
    <t>'2025/05/04 14:10:57.131</t>
  </si>
  <si>
    <t>'2025/05/04 14:10:57.161</t>
  </si>
  <si>
    <t>'2025/05/04 14:10:57.162</t>
  </si>
  <si>
    <t>'2025/05/04 14:10:57.194</t>
  </si>
  <si>
    <t>'2025/05/04 14:10:57.227</t>
  </si>
  <si>
    <t>'2025/05/04 14:10:57.251</t>
  </si>
  <si>
    <t>'2025/05/04 14:10:57.280</t>
  </si>
  <si>
    <t>'2025/05/04 14:10:57.311</t>
  </si>
  <si>
    <t>'2025/05/04 14:10:57.374</t>
  </si>
  <si>
    <t>'2025/05/04 14:10:57.400</t>
  </si>
  <si>
    <t>'2025/05/04 14:10:57.401</t>
  </si>
  <si>
    <t>'2025/05/04 14:10:57.431</t>
  </si>
  <si>
    <t>'2025/05/04 14:10:57.433</t>
  </si>
  <si>
    <t>'2025/05/04 14:10:57.460</t>
  </si>
  <si>
    <t>'2025/05/04 14:10:57.490</t>
  </si>
  <si>
    <t>'2025/05/04 14:10:57.522</t>
  </si>
  <si>
    <t>'2025/05/04 14:10:57.523</t>
  </si>
  <si>
    <t>'2025/05/04 14:10:57.581</t>
  </si>
  <si>
    <t>'2025/05/04 14:10:57.583</t>
  </si>
  <si>
    <t>'2025/05/04 14:10:57.585</t>
  </si>
  <si>
    <t>'2025/05/04 14:10:57.610</t>
  </si>
  <si>
    <t>'2025/05/04 14:10:57.611</t>
  </si>
  <si>
    <t>'2025/05/04 14:10:57.646</t>
  </si>
  <si>
    <t>'2025/05/04 14:10:57.675</t>
  </si>
  <si>
    <t>'2025/05/04 14:10:57.702</t>
  </si>
  <si>
    <t>'2025/05/04 14:10:57.736</t>
  </si>
  <si>
    <t>'2025/05/04 14:10:57.737</t>
  </si>
  <si>
    <t>'2025/05/04 14:10:57.792</t>
  </si>
  <si>
    <t>'2025/05/04 14:10:57.822</t>
  </si>
  <si>
    <t>'2025/05/04 14:10:57.823</t>
  </si>
  <si>
    <t>'2025/05/04 14:10:57.850</t>
  </si>
  <si>
    <t>'2025/05/04 14:10:57.851</t>
  </si>
  <si>
    <t>'2025/05/04 14:10:57.881</t>
  </si>
  <si>
    <t>'2025/05/04 14:10:57.911</t>
  </si>
  <si>
    <t>'2025/05/04 14:10:57.943</t>
  </si>
  <si>
    <t>'2025/05/04 14:10:57.972</t>
  </si>
  <si>
    <t>'2025/05/04 14:10:58.002</t>
  </si>
  <si>
    <t>'2025/05/04 14:10:58.030</t>
  </si>
  <si>
    <t>'2025/05/04 14:10:58.060</t>
  </si>
  <si>
    <t>'2025/05/04 14:10:58.061</t>
  </si>
  <si>
    <t>'2025/05/04 14:10:58.091</t>
  </si>
  <si>
    <t>'2025/05/04 14:10:58.121</t>
  </si>
  <si>
    <t>'2025/05/04 14:10:58.122</t>
  </si>
  <si>
    <t>'2025/05/04 14:10:58.157</t>
  </si>
  <si>
    <t>'2025/05/04 14:10:58.184</t>
  </si>
  <si>
    <t>'2025/05/04 14:10:58.185</t>
  </si>
  <si>
    <t>'2025/05/04 14:10:58.211</t>
  </si>
  <si>
    <t>'2025/05/04 14:10:58.241</t>
  </si>
  <si>
    <t>'2025/05/04 14:10:58.274</t>
  </si>
  <si>
    <t>'2025/05/04 14:10:58.275</t>
  </si>
  <si>
    <t>'2025/05/04 14:10:58.305</t>
  </si>
  <si>
    <t>'2025/05/04 14:10:58.332</t>
  </si>
  <si>
    <t>'2025/05/04 14:10:58.362</t>
  </si>
  <si>
    <t>'2025/05/04 14:10:58.363</t>
  </si>
  <si>
    <t>'2025/05/04 14:10:58.392</t>
  </si>
  <si>
    <t>'2025/05/04 14:10:58.421</t>
  </si>
  <si>
    <t>'2025/05/04 14:10:58.451</t>
  </si>
  <si>
    <t>'2025/05/04 14:10:58.455</t>
  </si>
  <si>
    <t>'2025/05/04 14:10:58.480</t>
  </si>
  <si>
    <t>'2025/05/04 14:10:58.510</t>
  </si>
  <si>
    <t>'2025/05/04 14:10:58.543</t>
  </si>
  <si>
    <t>'2025/05/04 14:10:58.544</t>
  </si>
  <si>
    <t>'2025/05/04 14:10:58.572</t>
  </si>
  <si>
    <t>'2025/05/04 14:10:58.601</t>
  </si>
  <si>
    <t>'2025/05/04 14:10:58.633</t>
  </si>
  <si>
    <t>'2025/05/04 14:10:58.660</t>
  </si>
  <si>
    <t>'2025/05/04 14:10:58.661</t>
  </si>
  <si>
    <t>'2025/05/04 14:10:58.690</t>
  </si>
  <si>
    <t>'2025/05/04 14:10:58.720</t>
  </si>
  <si>
    <t>'2025/05/04 14:10:58.721</t>
  </si>
  <si>
    <t>'2025/05/04 14:10:58.750</t>
  </si>
  <si>
    <t>'2025/05/04 14:10:58.812</t>
  </si>
  <si>
    <t>'2025/05/04 14:10:58.813</t>
  </si>
  <si>
    <t>'2025/05/04 14:10:58.842</t>
  </si>
  <si>
    <t>'2025/05/04 14:10:58.873</t>
  </si>
  <si>
    <t>'2025/05/04 14:10:58.903</t>
  </si>
  <si>
    <t>'2025/05/04 14:10:58.904</t>
  </si>
  <si>
    <t>'2025/05/04 14:10:58.933</t>
  </si>
  <si>
    <t>'2025/05/04 14:10:58.960</t>
  </si>
  <si>
    <t>'2025/05/04 14:10:58.994</t>
  </si>
  <si>
    <t>'2025/05/04 14:10:58.995</t>
  </si>
  <si>
    <t>'2025/05/04 14:10:59.022</t>
  </si>
  <si>
    <t>'2025/05/04 14:10:59.051</t>
  </si>
  <si>
    <t>'2025/05/04 14:10:59.054</t>
  </si>
  <si>
    <t>'2025/05/04 14:10:59.081</t>
  </si>
  <si>
    <t>'2025/05/04 14:10:59.126</t>
  </si>
  <si>
    <t>'2025/05/04 14:10:59.141</t>
  </si>
  <si>
    <t>'2025/05/04 14:10:59.172</t>
  </si>
  <si>
    <t>'2025/05/04 14:10:59.266</t>
  </si>
  <si>
    <t>'2025/05/04 14:10:59.267</t>
  </si>
  <si>
    <t>'2025/05/04 14:10:59.271</t>
  </si>
  <si>
    <t>'2025/05/04 14:10:59.291</t>
  </si>
  <si>
    <t>'2025/05/04 14:10:59.321</t>
  </si>
  <si>
    <t>'2025/05/04 14:10:59.350</t>
  </si>
  <si>
    <t>'2025/05/04 14:10:59.353</t>
  </si>
  <si>
    <t>'2025/05/04 14:10:59.382</t>
  </si>
  <si>
    <t>'2025/05/04 14:10:59.411</t>
  </si>
  <si>
    <t>'2025/05/04 14:10:59.443</t>
  </si>
  <si>
    <t>'2025/05/04 14:10:59.477</t>
  </si>
  <si>
    <t>'2025/05/04 14:10:59.478</t>
  </si>
  <si>
    <t>'2025/05/04 14:10:59.532</t>
  </si>
  <si>
    <t>'2025/05/04 14:10:59.563</t>
  </si>
  <si>
    <t>'2025/05/04 14:10:59.566</t>
  </si>
  <si>
    <t>'2025/05/04 14:10:59.567</t>
  </si>
  <si>
    <t>'2025/05/04 14:10:59.593</t>
  </si>
  <si>
    <t>'2025/05/04 14:10:59.621</t>
  </si>
  <si>
    <t>'2025/05/04 14:10:59.623</t>
  </si>
  <si>
    <t>'2025/05/04 14:10:59.650</t>
  </si>
  <si>
    <t>'2025/05/04 14:10:59.680</t>
  </si>
  <si>
    <t>'2025/05/04 14:10:59.681</t>
  </si>
  <si>
    <t>'2025/05/04 14:10:59.710</t>
  </si>
  <si>
    <t>'2025/05/04 14:10:59.711</t>
  </si>
  <si>
    <t>'2025/05/04 14:10:59.741</t>
  </si>
  <si>
    <t>'2025/05/04 14:10:59.776</t>
  </si>
  <si>
    <t>'2025/05/04 14:10:59.803</t>
  </si>
  <si>
    <t>'2025/05/04 14:10:59.804</t>
  </si>
  <si>
    <t>'2025/05/04 14:10:59.831</t>
  </si>
  <si>
    <t>'2025/05/04 14:10:59.832</t>
  </si>
  <si>
    <t>'2025/05/04 14:10:59.862</t>
  </si>
  <si>
    <t>'2025/05/04 14:10:59.892</t>
  </si>
  <si>
    <t>'2025/05/04 14:10:59.893</t>
  </si>
  <si>
    <t>'2025/05/04 14:10:59.921</t>
  </si>
  <si>
    <t>'2025/05/04 14:10:59.950</t>
  </si>
  <si>
    <t>'2025/05/04 14:10:59.980</t>
  </si>
  <si>
    <t>'2025/05/04 14:10:59.981</t>
  </si>
  <si>
    <t>'2025/05/04 14:11:00.012</t>
  </si>
  <si>
    <t>'2025/05/04 14:11:00.013</t>
  </si>
  <si>
    <t>'2025/05/04 14:11:00.042</t>
  </si>
  <si>
    <t>'2025/05/04 14:11:00.072</t>
  </si>
  <si>
    <t>'2025/05/04 14:11:00.074</t>
  </si>
  <si>
    <t>'2025/05/04 14:11:00.133</t>
  </si>
  <si>
    <t>'2025/05/04 14:11:00.139</t>
  </si>
  <si>
    <t>'2025/05/04 14:11:00.162</t>
  </si>
  <si>
    <t>'2025/05/04 14:11:00.192</t>
  </si>
  <si>
    <t>'2025/05/04 14:11:00.193</t>
  </si>
  <si>
    <t>'2025/05/04 14:11:00.221</t>
  </si>
  <si>
    <t>'2025/05/04 14:11:00.251</t>
  </si>
  <si>
    <t>'2025/05/04 14:11:00.281</t>
  </si>
  <si>
    <t>'2025/05/04 14:11:00.346</t>
  </si>
  <si>
    <t>'2025/05/04 14:11:00.347</t>
  </si>
  <si>
    <t>'2025/05/04 14:11:00.373</t>
  </si>
  <si>
    <t>'2025/05/04 14:11:00.374</t>
  </si>
  <si>
    <t>'2025/05/04 14:11:00.404</t>
  </si>
  <si>
    <t>'2025/05/04 14:11:00.432</t>
  </si>
  <si>
    <t>'2025/05/04 14:11:00.461</t>
  </si>
  <si>
    <t>'2025/05/04 14:11:00.491</t>
  </si>
  <si>
    <t>'2025/05/04 14:11:00.492</t>
  </si>
  <si>
    <t>'2025/05/04 14:11:00.524</t>
  </si>
  <si>
    <t>'2025/05/04 14:11:00.585</t>
  </si>
  <si>
    <t>'2025/05/04 14:11:00.586</t>
  </si>
  <si>
    <t>'2025/05/04 14:11:00.612</t>
  </si>
  <si>
    <t>'2025/05/04 14:11:00.640</t>
  </si>
  <si>
    <t>'2025/05/04 14:11:00.707</t>
  </si>
  <si>
    <t>'2025/05/04 14:11:00.708</t>
  </si>
  <si>
    <t>'2025/05/04 14:11:00.709</t>
  </si>
  <si>
    <t>'2025/05/04 14:11:00.731</t>
  </si>
  <si>
    <t>'2025/05/04 14:11:00.762</t>
  </si>
  <si>
    <t>'2025/05/04 14:11:00.791</t>
  </si>
  <si>
    <t>'2025/05/04 14:11:00.824</t>
  </si>
  <si>
    <t>'2025/05/04 14:11:00.854</t>
  </si>
  <si>
    <t>'2025/05/04 14:11:00.880</t>
  </si>
  <si>
    <t>'2025/05/04 14:11:00.881</t>
  </si>
  <si>
    <t>'2025/05/04 14:11:00.910</t>
  </si>
  <si>
    <t>'2025/05/04 14:11:00.940</t>
  </si>
  <si>
    <t>'2025/05/04 14:11:00.941</t>
  </si>
  <si>
    <t>'2025/05/04 14:11:00.982</t>
  </si>
  <si>
    <t>'2025/05/04 14:11:00.987</t>
  </si>
  <si>
    <t>'2025/05/04 14:11:01.003</t>
  </si>
  <si>
    <t>'2025/05/04 14:11:01.033</t>
  </si>
  <si>
    <t>'2025/05/04 14:11:01.036</t>
  </si>
  <si>
    <t>'2025/05/04 14:11:01.061</t>
  </si>
  <si>
    <t>'2025/05/04 14:11:01.092</t>
  </si>
  <si>
    <t>'2025/05/04 14:11:01.123</t>
  </si>
  <si>
    <t>'2025/05/04 14:11:01.124</t>
  </si>
  <si>
    <t>'2025/05/04 14:11:01.154</t>
  </si>
  <si>
    <t>'2025/05/04 14:11:01.155</t>
  </si>
  <si>
    <t>'2025/05/04 14:11:01.180</t>
  </si>
  <si>
    <t>'2025/05/04 14:11:01.220</t>
  </si>
  <si>
    <t>'2025/05/04 14:11:01.271</t>
  </si>
  <si>
    <t>'2025/05/04 14:11:01.273</t>
  </si>
  <si>
    <t>'2025/05/04 14:11:01.301</t>
  </si>
  <si>
    <t>'2025/05/04 14:11:01.332</t>
  </si>
  <si>
    <t>'2025/05/04 14:11:01.333</t>
  </si>
  <si>
    <t>'2025/05/04 14:11:01.360</t>
  </si>
  <si>
    <t>'2025/05/04 14:11:01.391</t>
  </si>
  <si>
    <t>'2025/05/04 14:11:01.392</t>
  </si>
  <si>
    <t>'2025/05/04 14:11:01.423</t>
  </si>
  <si>
    <t>'2025/05/04 14:11:01.454</t>
  </si>
  <si>
    <t>'2025/05/04 14:11:01.487</t>
  </si>
  <si>
    <t>'2025/05/04 14:11:01.510</t>
  </si>
  <si>
    <t>'2025/05/04 14:11:01.511</t>
  </si>
  <si>
    <t>'2025/05/04 14:11:01.541</t>
  </si>
  <si>
    <t>'2025/05/04 14:11:01.572</t>
  </si>
  <si>
    <t>'2025/05/04 14:11:01.573</t>
  </si>
  <si>
    <t>'2025/05/04 14:11:01.603</t>
  </si>
  <si>
    <t>'2025/05/04 14:11:01.633</t>
  </si>
  <si>
    <t>'2025/05/04 14:11:01.634</t>
  </si>
  <si>
    <t>'2025/05/04 14:11:01.661</t>
  </si>
  <si>
    <t>'2025/05/04 14:11:01.692</t>
  </si>
  <si>
    <t>'2025/05/04 14:11:01.693</t>
  </si>
  <si>
    <t>'2025/05/04 14:11:01.726</t>
  </si>
  <si>
    <t>'2025/05/04 14:11:01.753</t>
  </si>
  <si>
    <t>'2025/05/04 14:11:01.782</t>
  </si>
  <si>
    <t>'2025/05/04 14:11:01.814</t>
  </si>
  <si>
    <t>'2025/05/04 14:11:01.844</t>
  </si>
  <si>
    <t>'2025/05/04 14:11:01.845</t>
  </si>
  <si>
    <t>'2025/05/04 14:11:01.872</t>
  </si>
  <si>
    <t>'2025/05/04 14:11:01.873</t>
  </si>
  <si>
    <t>'2025/05/04 14:11:01.902</t>
  </si>
  <si>
    <t>'2025/05/04 14:11:01.930</t>
  </si>
  <si>
    <t>'2025/05/04 14:11:01.931</t>
  </si>
  <si>
    <t>'2025/05/04 14:11:01.960</t>
  </si>
  <si>
    <t>'2025/05/04 14:11:01.991</t>
  </si>
  <si>
    <t>'2025/05/04 14:11:02.021</t>
  </si>
  <si>
    <t>'2025/05/04 14:11:02.053</t>
  </si>
  <si>
    <t>'2025/05/04 14:11:02.082</t>
  </si>
  <si>
    <t>'2025/05/04 14:11:02.110</t>
  </si>
  <si>
    <t>'2025/05/04 14:11:02.111</t>
  </si>
  <si>
    <t>'2025/05/04 14:11:02.140</t>
  </si>
  <si>
    <t>'2025/05/04 14:11:02.142</t>
  </si>
  <si>
    <t>'2025/05/04 14:11:02.207</t>
  </si>
  <si>
    <t>'2025/05/04 14:11:02.208</t>
  </si>
  <si>
    <t>'2025/05/04 14:11:02.230</t>
  </si>
  <si>
    <t>'2025/05/04 14:11:02.231</t>
  </si>
  <si>
    <t>'2025/05/04 14:11:02.291</t>
  </si>
  <si>
    <t>'2025/05/04 14:11:02.321</t>
  </si>
  <si>
    <t>'2025/05/04 14:11:02.322</t>
  </si>
  <si>
    <t>'2025/05/04 14:11:02.382</t>
  </si>
  <si>
    <t>'2025/05/04 14:11:02.383</t>
  </si>
  <si>
    <t>'2025/05/04 14:11:02.384</t>
  </si>
  <si>
    <t>'2025/05/04 14:11:02.410</t>
  </si>
  <si>
    <t>'2025/05/04 14:11:02.440</t>
  </si>
  <si>
    <t>'2025/05/04 14:11:02.441</t>
  </si>
  <si>
    <t>'2025/05/04 14:11:02.535</t>
  </si>
  <si>
    <t>'2025/05/04 14:11:02.536</t>
  </si>
  <si>
    <t>'2025/05/04 14:11:02.561</t>
  </si>
  <si>
    <t>'2025/05/04 14:11:02.562</t>
  </si>
  <si>
    <t>'2025/05/04 14:11:02.592</t>
  </si>
  <si>
    <t>'2025/05/04 14:11:02.620</t>
  </si>
  <si>
    <t>'2025/05/04 14:11:02.621</t>
  </si>
  <si>
    <t>'2025/05/04 14:11:02.653</t>
  </si>
  <si>
    <t>'2025/05/04 14:11:02.656</t>
  </si>
  <si>
    <t>'2025/05/04 14:11:02.680</t>
  </si>
  <si>
    <t>'2025/05/04 14:11:02.710</t>
  </si>
  <si>
    <t>'2025/05/04 14:11:02.711</t>
  </si>
  <si>
    <t>'2025/05/04 14:11:02.742</t>
  </si>
  <si>
    <t>'2025/05/04 14:11:02.772</t>
  </si>
  <si>
    <t>'2025/05/04 14:11:02.774</t>
  </si>
  <si>
    <t>'2025/05/04 14:11:02.803</t>
  </si>
  <si>
    <t>'2025/05/04 14:11:02.833</t>
  </si>
  <si>
    <t>'2025/05/04 14:11:02.861</t>
  </si>
  <si>
    <t>'2025/05/04 14:11:02.891</t>
  </si>
  <si>
    <t>'2025/05/04 14:11:02.892</t>
  </si>
  <si>
    <t>'2025/05/04 14:11:02.920</t>
  </si>
  <si>
    <t>'2025/05/04 14:11:02.951</t>
  </si>
  <si>
    <t>'2025/05/04 14:11:02.980</t>
  </si>
  <si>
    <t>'2025/05/04 14:11:03.012</t>
  </si>
  <si>
    <t>'2025/05/04 14:11:03.013</t>
  </si>
  <si>
    <t>'2025/05/04 14:11:03.042</t>
  </si>
  <si>
    <t>'2025/05/04 14:11:03.076</t>
  </si>
  <si>
    <t>'2025/05/04 14:11:03.077</t>
  </si>
  <si>
    <t>'2025/05/04 14:11:03.105</t>
  </si>
  <si>
    <t>'2025/05/04 14:11:03.162</t>
  </si>
  <si>
    <t>'2025/05/04 14:11:03.164</t>
  </si>
  <si>
    <t>'2025/05/04 14:11:03.190</t>
  </si>
  <si>
    <t>'2025/05/04 14:11:03.220</t>
  </si>
  <si>
    <t>'2025/05/04 14:11:03.221</t>
  </si>
  <si>
    <t>'2025/05/04 14:11:03.250</t>
  </si>
  <si>
    <t>'2025/05/04 14:11:03.280</t>
  </si>
  <si>
    <t>'2025/05/04 14:11:03.311</t>
  </si>
  <si>
    <t>'2025/05/04 14:11:03.312</t>
  </si>
  <si>
    <t>'2025/05/04 14:11:03.313</t>
  </si>
  <si>
    <t>'2025/05/04 14:11:03.342</t>
  </si>
  <si>
    <t>'2025/05/04 14:11:03.375</t>
  </si>
  <si>
    <t>'2025/05/04 14:11:03.376</t>
  </si>
  <si>
    <t>'2025/05/04 14:11:03.405</t>
  </si>
  <si>
    <t>'2025/05/04 14:11:03.437</t>
  </si>
  <si>
    <t>'2025/05/04 14:11:03.462</t>
  </si>
  <si>
    <t>'2025/05/04 14:11:03.490</t>
  </si>
  <si>
    <t>'2025/05/04 14:11:03.491</t>
  </si>
  <si>
    <t>'2025/05/04 14:11:03.522</t>
  </si>
  <si>
    <t>'2025/05/04 14:11:03.552</t>
  </si>
  <si>
    <t>'2025/05/04 14:11:03.553</t>
  </si>
  <si>
    <t>'2025/05/04 14:11:03.580</t>
  </si>
  <si>
    <t>'2025/05/04 14:11:03.611</t>
  </si>
  <si>
    <t>'2025/05/04 14:11:03.641</t>
  </si>
  <si>
    <t>'2025/05/04 14:11:03.674</t>
  </si>
  <si>
    <t>'2025/05/04 14:11:03.675</t>
  </si>
  <si>
    <t>'2025/05/04 14:11:03.706</t>
  </si>
  <si>
    <t>'2025/05/04 14:11:03.730</t>
  </si>
  <si>
    <t>'2025/05/04 14:11:03.760</t>
  </si>
  <si>
    <t>'2025/05/04 14:11:03.761</t>
  </si>
  <si>
    <t>'2025/05/04 14:11:03.790</t>
  </si>
  <si>
    <t>'2025/05/04 14:11:03.799</t>
  </si>
  <si>
    <t>'2025/05/04 14:11:03.826</t>
  </si>
  <si>
    <t>'2025/05/04 14:11:03.852</t>
  </si>
  <si>
    <t>'2025/05/04 14:11:03.882</t>
  </si>
  <si>
    <t>'2025/05/04 14:11:03.912</t>
  </si>
  <si>
    <t>'2025/05/04 14:11:03.941</t>
  </si>
  <si>
    <t>'2025/05/04 14:11:03.942</t>
  </si>
  <si>
    <t>'2025/05/04 14:11:03.972</t>
  </si>
  <si>
    <t>'2025/05/04 14:11:04.002</t>
  </si>
  <si>
    <t>'2025/05/04 14:11:04.006</t>
  </si>
  <si>
    <t>'2025/05/04 14:11:04.033</t>
  </si>
  <si>
    <t>'2025/05/04 14:11:04.035</t>
  </si>
  <si>
    <t>'2025/05/04 14:11:04.064</t>
  </si>
  <si>
    <t>'2025/05/04 14:11:04.090</t>
  </si>
  <si>
    <t>'2025/05/04 14:11:04.120</t>
  </si>
  <si>
    <t>'2025/05/04 14:11:04.121</t>
  </si>
  <si>
    <t>'2025/05/04 14:11:04.150</t>
  </si>
  <si>
    <t>'2025/05/04 14:11:04.180</t>
  </si>
  <si>
    <t>'2025/05/04 14:11:04.181</t>
  </si>
  <si>
    <t>'2025/05/04 14:11:04.212</t>
  </si>
  <si>
    <t>'2025/05/04 14:11:04.240</t>
  </si>
  <si>
    <t>'2025/05/04 14:11:04.241</t>
  </si>
  <si>
    <t>'2025/05/04 14:11:04.276</t>
  </si>
  <si>
    <t>'2025/05/04 14:11:04.303</t>
  </si>
  <si>
    <t>'2025/05/04 14:11:04.362</t>
  </si>
  <si>
    <t>'2025/05/04 14:11:04.363</t>
  </si>
  <si>
    <t>'2025/05/04 14:11:04.364</t>
  </si>
  <si>
    <t>'2025/05/04 14:11:04.390</t>
  </si>
  <si>
    <t>'2025/05/04 14:11:04.420</t>
  </si>
  <si>
    <t>'2025/05/04 14:11:04.452</t>
  </si>
  <si>
    <t>'2025/05/04 14:11:04.510</t>
  </si>
  <si>
    <t>'2025/05/04 14:11:04.512</t>
  </si>
  <si>
    <t>'2025/05/04 14:11:04.543</t>
  </si>
  <si>
    <t>'2025/05/04 14:11:04.571</t>
  </si>
  <si>
    <t>'2025/05/04 14:11:04.606</t>
  </si>
  <si>
    <t>'2025/05/04 14:11:04.607</t>
  </si>
  <si>
    <t>'2025/05/04 14:11:04.630</t>
  </si>
  <si>
    <t>'2025/05/04 14:11:04.661</t>
  </si>
  <si>
    <t>'2025/05/04 14:11:04.692</t>
  </si>
  <si>
    <t>'2025/05/04 14:11:04.693</t>
  </si>
  <si>
    <t>'2025/05/04 14:11:04.721</t>
  </si>
  <si>
    <t>'2025/05/04 14:11:04.780</t>
  </si>
  <si>
    <t>'2025/05/04 14:11:04.782</t>
  </si>
  <si>
    <t>'2025/05/04 14:11:04.810</t>
  </si>
  <si>
    <t>'2025/05/04 14:11:04.844</t>
  </si>
  <si>
    <t>'2025/05/04 14:11:04.845</t>
  </si>
  <si>
    <t>'2025/05/04 14:11:04.871</t>
  </si>
  <si>
    <t>'2025/05/04 14:11:04.909</t>
  </si>
  <si>
    <t>'2025/05/04 14:11:04.910</t>
  </si>
  <si>
    <t>'2025/05/04 14:11:04.933</t>
  </si>
  <si>
    <t>'2025/05/04 14:11:04.961</t>
  </si>
  <si>
    <t>'2025/05/04 14:11:04.990</t>
  </si>
  <si>
    <t>'2025/05/04 14:11:04.991</t>
  </si>
  <si>
    <t>'2025/05/04 14:11:05.021</t>
  </si>
  <si>
    <t>'2025/05/04 14:11:05.052</t>
  </si>
  <si>
    <t>'2025/05/04 14:11:05.083</t>
  </si>
  <si>
    <t>'2025/05/04 14:11:05.087</t>
  </si>
  <si>
    <t>'2025/05/04 14:11:05.111</t>
  </si>
  <si>
    <t>'2025/05/04 14:11:05.140</t>
  </si>
  <si>
    <t>'2025/05/04 14:11:05.141</t>
  </si>
  <si>
    <t>'2025/05/04 14:11:05.174</t>
  </si>
  <si>
    <t>'2025/05/04 14:11:05.201</t>
  </si>
  <si>
    <t>'2025/05/04 14:11:05.202</t>
  </si>
  <si>
    <t>'2025/05/04 14:11:05.261</t>
  </si>
  <si>
    <t>'2025/05/04 14:11:05.262</t>
  </si>
  <si>
    <t>'2025/05/04 14:11:05.291</t>
  </si>
  <si>
    <t>'2025/05/04 14:11:05.292</t>
  </si>
  <si>
    <t>'2025/05/04 14:11:05.322</t>
  </si>
  <si>
    <t>'2025/05/04 14:11:05.352</t>
  </si>
  <si>
    <t>'2025/05/04 14:11:05.380</t>
  </si>
  <si>
    <t>'2025/05/04 14:11:05.381</t>
  </si>
  <si>
    <t>'2025/05/04 14:11:05.412</t>
  </si>
  <si>
    <t>'2025/05/04 14:11:05.440</t>
  </si>
  <si>
    <t>'2025/05/04 14:11:05.441</t>
  </si>
  <si>
    <t>'2025/05/04 14:11:05.474</t>
  </si>
  <si>
    <t>'2025/05/04 14:11:05.504</t>
  </si>
  <si>
    <t>'2025/05/04 14:11:05.535</t>
  </si>
  <si>
    <t>'2025/05/04 14:11:05.536</t>
  </si>
  <si>
    <t>'2025/05/04 14:11:05.561</t>
  </si>
  <si>
    <t>'2025/05/04 14:11:05.591</t>
  </si>
  <si>
    <t>'2025/05/04 14:11:05.620</t>
  </si>
  <si>
    <t>'2025/05/04 14:11:05.622</t>
  </si>
  <si>
    <t>'2025/05/04 14:11:05.652</t>
  </si>
  <si>
    <t>'2025/05/04 14:11:05.681</t>
  </si>
  <si>
    <t>'2025/05/04 14:11:05.711</t>
  </si>
  <si>
    <t>'2025/05/04 14:11:05.742</t>
  </si>
  <si>
    <t>'2025/05/04 14:11:05.771</t>
  </si>
  <si>
    <t>'2025/05/04 14:11:05.835</t>
  </si>
  <si>
    <t>'2025/05/04 14:11:05.836</t>
  </si>
  <si>
    <t>'2025/05/04 14:11:05.860</t>
  </si>
  <si>
    <t>'2025/05/04 14:11:05.861</t>
  </si>
  <si>
    <t>'2025/05/04 14:11:05.892</t>
  </si>
  <si>
    <t>'2025/05/04 14:11:05.952</t>
  </si>
  <si>
    <t>'2025/05/04 14:11:05.953</t>
  </si>
  <si>
    <t>'2025/05/04 14:11:05.980</t>
  </si>
  <si>
    <t>'2025/05/04 14:11:06.013</t>
  </si>
  <si>
    <t>'2025/05/04 14:11:06.044</t>
  </si>
  <si>
    <t>'2025/05/04 14:11:06.045</t>
  </si>
  <si>
    <t>'2025/05/04 14:11:06.074</t>
  </si>
  <si>
    <t>'2025/05/04 14:11:06.104</t>
  </si>
  <si>
    <t>'2025/05/04 14:11:06.133</t>
  </si>
  <si>
    <t>'2025/05/04 14:11:06.137</t>
  </si>
  <si>
    <t>'2025/05/04 14:11:06.139</t>
  </si>
  <si>
    <t>'2025/05/04 14:11:06.161</t>
  </si>
  <si>
    <t>'2025/05/04 14:11:06.191</t>
  </si>
  <si>
    <t>'2025/05/04 14:11:06.192</t>
  </si>
  <si>
    <t>'2025/05/04 14:11:06.223</t>
  </si>
  <si>
    <t>'2025/05/04 14:11:06.251</t>
  </si>
  <si>
    <t>'2025/05/04 14:11:06.281</t>
  </si>
  <si>
    <t>'2025/05/04 14:11:06.310</t>
  </si>
  <si>
    <t>'2025/05/04 14:11:06.343</t>
  </si>
  <si>
    <t>'2025/05/04 14:11:06.344</t>
  </si>
  <si>
    <t>'2025/05/04 14:11:06.373</t>
  </si>
  <si>
    <t>'2025/05/04 14:11:06.403</t>
  </si>
  <si>
    <t>'2025/05/04 14:11:06.404</t>
  </si>
  <si>
    <t>'2025/05/04 14:11:06.433</t>
  </si>
  <si>
    <t>'2025/05/04 14:11:06.490</t>
  </si>
  <si>
    <t>'2025/05/04 14:11:06.491</t>
  </si>
  <si>
    <t>'2025/05/04 14:11:06.492</t>
  </si>
  <si>
    <t>'2025/05/04 14:11:06.494</t>
  </si>
  <si>
    <t>'2025/05/04 14:11:06.522</t>
  </si>
  <si>
    <t>'2025/05/04 14:11:06.552</t>
  </si>
  <si>
    <t>'2025/05/04 14:11:06.553</t>
  </si>
  <si>
    <t>'2025/05/04 14:11:06.580</t>
  </si>
  <si>
    <t>'2025/05/04 14:11:06.613</t>
  </si>
  <si>
    <t>'2025/05/04 14:11:06.642</t>
  </si>
  <si>
    <t>'2025/05/04 14:11:06.709</t>
  </si>
  <si>
    <t>'2025/05/04 14:11:06.710</t>
  </si>
  <si>
    <t>'2025/05/04 14:11:06.731</t>
  </si>
  <si>
    <t>'2025/05/04 14:11:06.761</t>
  </si>
  <si>
    <t>'2025/05/04 14:11:06.792</t>
  </si>
  <si>
    <t>'2025/05/04 14:11:06.820</t>
  </si>
  <si>
    <t>'2025/05/04 14:11:06.852</t>
  </si>
  <si>
    <t>'2025/05/04 14:11:06.853</t>
  </si>
  <si>
    <t>'2025/05/04 14:11:06.880</t>
  </si>
  <si>
    <t>'2025